>tt0403385</t>
  </si>
  <si>
    <t>tt0403386</t>
  </si>
  <si>
    <t>tt0403388</t>
  </si>
  <si>
    <t>tt0403390</t>
  </si>
  <si>
    <t>tt0403397</t>
  </si>
  <si>
    <t>tt0403399</t>
  </si>
  <si>
    <t>tt0403401</t>
  </si>
  <si>
    <t>tt0403407</t>
  </si>
  <si>
    <t>tt0403410</t>
  </si>
  <si>
    <t>tt0403411</t>
  </si>
  <si>
    <t>tt0403413</t>
  </si>
  <si>
    <t>tt0403414</t>
  </si>
  <si>
    <t>tt0403415</t>
  </si>
  <si>
    <t>tt0403416</t>
  </si>
  <si>
    <t>tt0403417</t>
  </si>
  <si>
    <t>tt0403420</t>
  </si>
  <si>
    <t>tt0403421</t>
  </si>
  <si>
    <t>tt0403425</t>
  </si>
  <si>
    <t>tt0403426</t>
  </si>
  <si>
    <t>tt0403427</t>
  </si>
  <si>
    <t>tt0403430</t>
  </si>
  <si>
    <t>tt0403431</t>
  </si>
  <si>
    <t>tt0403436</t>
  </si>
  <si>
    <t>tt0403437</t>
  </si>
  <si>
    <t>tt0403439</t>
  </si>
  <si>
    <t>tt0403441</t>
  </si>
  <si>
    <t>tt0403443</t>
  </si>
  <si>
    <t>tt0403444</t>
  </si>
  <si>
    <t>tt0403447</t>
  </si>
  <si>
    <t>tt0403448</t>
  </si>
  <si>
    <t>tt0403452</t>
  </si>
  <si>
    <t>tt0403454</t>
  </si>
  <si>
    <t>tt0403455</t>
  </si>
  <si>
    <t>tt0403459</t>
  </si>
  <si>
    <t>tt0403460</t>
  </si>
  <si>
    <t>tt0403461</t>
  </si>
  <si>
    <t>tt0403462</t>
  </si>
  <si>
    <t>tt0403463</t>
  </si>
  <si>
    <t>tt0403464</t>
  </si>
  <si>
    <t>tt0403465</t>
  </si>
  <si>
    <t>tt0403466</t>
  </si>
  <si>
    <t>tt0403468</t>
  </si>
  <si>
    <t>tt0403473</t>
  </si>
  <si>
    <t>tt0403475</t>
  </si>
  <si>
    <t>tt0403476</t>
  </si>
  <si>
    <t>tt0403477</t>
  </si>
  <si>
    <t>tt0403479</t>
  </si>
  <si>
    <t>tt0403481</t>
  </si>
  <si>
    <t>tt0403482</t>
  </si>
  <si>
    <t>tt0403483</t>
  </si>
  <si>
    <t>tt0403485</t>
  </si>
  <si>
    <t>tt0403487</t>
  </si>
  <si>
    <t>tt0403490</t>
  </si>
  <si>
    <t>tt0403496</t>
  </si>
  <si>
    <t>tt0403503</t>
  </si>
  <si>
    <t>tt0403505</t>
  </si>
  <si>
    <t>tt0403507</t>
  </si>
  <si>
    <t>tt0403508</t>
  </si>
  <si>
    <t>tt0403510</t>
  </si>
  <si>
    <t>tt0403514</t>
  </si>
  <si>
    <t>tt0403516</t>
  </si>
  <si>
    <t>tt0403522</t>
  </si>
  <si>
    <t>tt0403524</t>
  </si>
  <si>
    <t>tt0403525</t>
  </si>
  <si>
    <t>tt0403526</t>
  </si>
  <si>
    <t>tt0403532</t>
  </si>
  <si>
    <t>tt0403533</t>
  </si>
  <si>
    <t>tt0403535</t>
  </si>
  <si>
    <t>tt0403537</t>
  </si>
  <si>
    <t>tt0403538</t>
  </si>
  <si>
    <t>tt0403539</t>
  </si>
  <si>
    <t>tt0403571</t>
  </si>
  <si>
    <t>tt0403574</t>
  </si>
  <si>
    <t>tt0403575</t>
  </si>
  <si>
    <t>tt0403578</t>
  </si>
  <si>
    <t>tt0403579</t>
  </si>
  <si>
    <t>tt0403581</t>
  </si>
  <si>
    <t>tt0403582</t>
  </si>
  <si>
    <t>tt0403590</t>
  </si>
  <si>
    <t>tt0403591</t>
  </si>
  <si>
    <t>tt0403592</t>
  </si>
  <si>
    <t>tt0403595</t>
  </si>
  <si>
    <t>tt0403598</t>
  </si>
  <si>
    <t>tt0403600</t>
  </si>
  <si>
    <t>tt0403601</t>
  </si>
  <si>
    <t>tt0403603</t>
  </si>
  <si>
    <t>tt0403604</t>
  </si>
  <si>
    <t>tt0403609</t>
  </si>
  <si>
    <t>tt0403612</t>
  </si>
  <si>
    <t>tt0403616</t>
  </si>
  <si>
    <t>tt0403624</t>
  </si>
  <si>
    <t>tt0403627</t>
  </si>
  <si>
    <t>tt0403629</t>
  </si>
  <si>
    <t>tt0403630</t>
  </si>
  <si>
    <t>tt0403632</t>
  </si>
  <si>
    <t>tt0403633</t>
  </si>
  <si>
    <t>tt0403640</t>
  </si>
  <si>
    <t>tt0403641</t>
  </si>
  <si>
    <t>tt0403645</t>
  </si>
  <si>
    <t>tt0403646</t>
  </si>
  <si>
    <t>tt0403648</t>
  </si>
  <si>
    <t>tt0403649</t>
  </si>
  <si>
    <t>tt0403650</t>
  </si>
  <si>
    <t>tt0403655</t>
  </si>
  <si>
    <t>tt0403657</t>
  </si>
  <si>
    <t>tt0403658</t>
  </si>
  <si>
    <t>tt0403659</t>
  </si>
  <si>
    <t>tt0403674</t>
  </si>
  <si>
    <t>tt0403677</t>
  </si>
  <si>
    <t>tt0403679</t>
  </si>
  <si>
    <t>tt0403684</t>
  </si>
  <si>
    <t>tt0403685</t>
  </si>
  <si>
    <t>tt0403686</t>
  </si>
  <si>
    <t>tt0403687</t>
  </si>
  <si>
    <t>tt0403692</t>
  </si>
  <si>
    <t>tt0403694</t>
  </si>
  <si>
    <t>tt0403695</t>
  </si>
  <si>
    <t>tt0403702</t>
  </si>
  <si>
    <t>tt0403703</t>
  </si>
  <si>
    <t>tt0403705</t>
  </si>
  <si>
    <t>tt0403707</t>
  </si>
  <si>
    <t>tt0403708</t>
  </si>
  <si>
    <t>tt0403709</t>
  </si>
  <si>
    <t>tt0403713</t>
  </si>
  <si>
    <t>tt0403714</t>
  </si>
  <si>
    <t>tt0403717</t>
  </si>
  <si>
    <t>tt0403718</t>
  </si>
  <si>
    <t>tt0403719</t>
  </si>
  <si>
    <t>tt0403721</t>
  </si>
  <si>
    <t>tt0403722</t>
  </si>
  <si>
    <t>tt0403723</t>
  </si>
  <si>
    <t>tt0403724</t>
  </si>
  <si>
    <t>tt0403725</t>
  </si>
  <si>
    <t>tt0403726</t>
  </si>
  <si>
    <t>tt0403727</t>
  </si>
  <si>
    <t>tt0403728</t>
  </si>
  <si>
    <t>tt0403730</t>
  </si>
  <si>
    <t>tt0403731</t>
  </si>
  <si>
    <t>tt0403732</t>
  </si>
  <si>
    <t>tt0403738</t>
  </si>
  <si>
    <t>tt0403739</t>
  </si>
  <si>
    <t>tt0403743</t>
  </si>
  <si>
    <t>tt0403744</t>
  </si>
  <si>
    <t>tt0403745</t>
  </si>
  <si>
    <t>tt0403747</t>
  </si>
  <si>
    <t>tt0403748</t>
  </si>
  <si>
    <t>tt0403751</t>
  </si>
  <si>
    <t>tt0403752</t>
  </si>
  <si>
    <t>tt0403754</t>
  </si>
  <si>
    <t>tt0403755</t>
  </si>
  <si>
    <t>tt0403759</t>
  </si>
  <si>
    <t>tt0403761</t>
  </si>
  <si>
    <t>tt0403764</t>
  </si>
  <si>
    <t>tt0403766</t>
  </si>
  <si>
    <t>tt0403776</t>
  </si>
  <si>
    <t>tt0403778</t>
  </si>
  <si>
    <t>tt0403779</t>
  </si>
  <si>
    <t>tt0403780</t>
  </si>
  <si>
    <t>tt0403781</t>
  </si>
  <si>
    <t>tt0403783</t>
  </si>
  <si>
    <t>tt0403787</t>
  </si>
  <si>
    <t>tt0403789</t>
  </si>
  <si>
    <t>tt0403791</t>
  </si>
  <si>
    <t>tt0403795</t>
  </si>
  <si>
    <t>tt0403797</t>
  </si>
  <si>
    <t>tt0403803</t>
  </si>
  <si>
    <t>tt0403804</t>
  </si>
  <si>
    <t>tt0403806</t>
  </si>
  <si>
    <t>tt0403807</t>
  </si>
  <si>
    <t>tt0403808</t>
  </si>
  <si>
    <t>tt0403811</t>
  </si>
  <si>
    <t>tt0403812</t>
  </si>
  <si>
    <t>tt0403813</t>
  </si>
  <si>
    <t>tt0403814</t>
  </si>
  <si>
    <t>tt0403816</t>
  </si>
  <si>
    <t>tt0403819</t>
  </si>
  <si>
    <t>tt0403821</t>
  </si>
  <si>
    <t>tt0403822</t>
  </si>
  <si>
    <t>tt0403824</t>
  </si>
  <si>
    <t>tt0403827</t>
  </si>
  <si>
    <t>tt0403828</t>
  </si>
  <si>
    <t>tt0403831</t>
  </si>
  <si>
    <t>tt0403832</t>
  </si>
  <si>
    <t>tt0403833</t>
  </si>
  <si>
    <t>tt0403836</t>
  </si>
  <si>
    <t>tt0403837</t>
  </si>
  <si>
    <t>tt0403839</t>
  </si>
  <si>
    <t>tt0403842</t>
  </si>
  <si>
    <t>tt0403844</t>
  </si>
  <si>
    <t>tt0403847</t>
  </si>
  <si>
    <t>tt0403848</t>
  </si>
  <si>
    <t>tt0403851</t>
  </si>
  <si>
    <t>tt0403856</t>
  </si>
  <si>
    <t>tt0403864</t>
  </si>
  <si>
    <t>tt0403867</t>
  </si>
  <si>
    <t>tt0403869</t>
  </si>
  <si>
    <t>tt0403871</t>
  </si>
  <si>
    <t>tt0403872</t>
  </si>
  <si>
    <t>tt0403873</t>
  </si>
  <si>
    <t>tt0403876</t>
  </si>
  <si>
    <t>tt0403877</t>
  </si>
  <si>
    <t>tt0403878</t>
  </si>
  <si>
    <t>tt0403880</t>
  </si>
  <si>
    <t>tt0403884</t>
  </si>
  <si>
    <t>tt0403885</t>
  </si>
  <si>
    <t>tt0403888</t>
  </si>
  <si>
    <t>tt0403889</t>
  </si>
  <si>
    <t>tt0403890</t>
  </si>
  <si>
    <t>tt0403893</t>
  </si>
  <si>
    <t>tt0403894</t>
  </si>
  <si>
    <t>tt0403895</t>
  </si>
  <si>
    <t>tt0403897</t>
  </si>
  <si>
    <t>tt0403898</t>
  </si>
  <si>
    <t>tt0403899</t>
  </si>
  <si>
    <t>tt0403900</t>
  </si>
  <si>
    <t>tt0403903</t>
  </si>
  <si>
    <t>tt0403906</t>
  </si>
  <si>
    <t>tt0403908</t>
  </si>
  <si>
    <t>tt0403910</t>
  </si>
  <si>
    <t>tt0403913</t>
  </si>
  <si>
    <t>tt0403915</t>
  </si>
  <si>
    <t>tt0403916</t>
  </si>
  <si>
    <t>tt0403917</t>
  </si>
  <si>
    <t>tt0403923</t>
  </si>
  <si>
    <t>tt0403924</t>
  </si>
  <si>
    <t>tt0403925</t>
  </si>
  <si>
    <t>tt0403927</t>
  </si>
  <si>
    <t>tt0403933</t>
  </si>
  <si>
    <t>tt0403935</t>
  </si>
  <si>
    <t>tt0403936</t>
  </si>
  <si>
    <t>tt0403939</t>
  </si>
  <si>
    <t>tt0403942</t>
  </si>
  <si>
    <t>tt0403946</t>
  </si>
  <si>
    <t>tt0403949</t>
  </si>
  <si>
    <t>tt0403950</t>
  </si>
  <si>
    <t>tt0403951</t>
  </si>
  <si>
    <t>tt0403953</t>
  </si>
  <si>
    <t>tt0403954</t>
  </si>
  <si>
    <t>tt0403957</t>
  </si>
  <si>
    <t>tt0403962</t>
  </si>
  <si>
    <t>tt0403965</t>
  </si>
  <si>
    <t>tt0403967</t>
  </si>
  <si>
    <t>tt0403970</t>
  </si>
  <si>
    <t>tt0403971</t>
  </si>
  <si>
    <t>tt0403972</t>
  </si>
  <si>
    <t>tt0403974</t>
  </si>
  <si>
    <t>tt0403977</t>
  </si>
  <si>
    <t>tt0403978</t>
  </si>
  <si>
    <t>tt0403979</t>
  </si>
  <si>
    <t>tt0403980</t>
  </si>
  <si>
    <t>tt0403981</t>
  </si>
  <si>
    <t>tt0403984</t>
  </si>
  <si>
    <t>tt0403986</t>
  </si>
  <si>
    <t>tt0403990</t>
  </si>
  <si>
    <t>tt0403992</t>
  </si>
  <si>
    <t>tt0403993</t>
  </si>
  <si>
    <t>tt0403994</t>
  </si>
  <si>
    <t>tt0403996</t>
  </si>
  <si>
    <t>tt0403997</t>
  </si>
  <si>
    <t>tt0403998</t>
  </si>
  <si>
    <t>tt0404000</t>
  </si>
  <si>
    <t>tt0404001</t>
  </si>
  <si>
    <t>tt0404002</t>
  </si>
  <si>
    <t>tt0404003</t>
  </si>
  <si>
    <t>tt0404004</t>
  </si>
  <si>
    <t>tt0404005</t>
  </si>
  <si>
    <t>tt0404007</t>
  </si>
  <si>
    <t>tt0404008</t>
  </si>
  <si>
    <t>tt0404010</t>
  </si>
  <si>
    <t>tt0404011</t>
  </si>
  <si>
    <t>tt0404013</t>
  </si>
  <si>
    <t>tt0404015</t>
  </si>
  <si>
    <t>tt0404016</t>
  </si>
  <si>
    <t>tt0404017</t>
  </si>
  <si>
    <t>tt0404018</t>
  </si>
  <si>
    <t>tt0404025</t>
  </si>
  <si>
    <t>tt0404026</t>
  </si>
  <si>
    <t>tt0404029</t>
  </si>
  <si>
    <t>tt0404030</t>
  </si>
  <si>
    <t>tt0404031</t>
  </si>
  <si>
    <t>tt0404032</t>
  </si>
  <si>
    <t>tt0404034</t>
  </si>
  <si>
    <t>tt0404035</t>
  </si>
  <si>
    <t>tt0404040</t>
  </si>
  <si>
    <t>tt0404044</t>
  </si>
  <si>
    <t>tt0404045</t>
  </si>
  <si>
    <t>tt0404050</t>
  </si>
  <si>
    <t>tt0404051</t>
  </si>
  <si>
    <t>tt0404054</t>
  </si>
  <si>
    <t>tt0404055</t>
  </si>
  <si>
    <t>tt0404057</t>
  </si>
  <si>
    <t>tt0404058</t>
  </si>
  <si>
    <t>tt0404059</t>
  </si>
  <si>
    <t>tt0404060</t>
  </si>
  <si>
    <t>tt0404061</t>
  </si>
  <si>
    <t>tt0404072</t>
  </si>
  <si>
    <t>tt0404073</t>
  </si>
  <si>
    <t>tt0404075</t>
  </si>
  <si>
    <t>tt0404079</t>
  </si>
  <si>
    <t>tt0404082</t>
  </si>
  <si>
    <t>tt0404086</t>
  </si>
  <si>
    <t>tt0404088</t>
  </si>
  <si>
    <t>tt0404090</t>
  </si>
  <si>
    <t>tt0404092</t>
  </si>
  <si>
    <t>tt0404094</t>
  </si>
  <si>
    <t>tt0404095</t>
  </si>
  <si>
    <t>tt0404097</t>
  </si>
  <si>
    <t>tt0404098</t>
  </si>
  <si>
    <t>tt0404112</t>
  </si>
  <si>
    <t>tt0404114</t>
  </si>
  <si>
    <t>tt0404115</t>
  </si>
  <si>
    <t>tt0404116</t>
  </si>
  <si>
    <t>tt0404126</t>
  </si>
  <si>
    <t>tt0404127</t>
  </si>
  <si>
    <t>tt0404132</t>
  </si>
  <si>
    <t>tt0404135</t>
  </si>
  <si>
    <t>tt0404138</t>
  </si>
  <si>
    <t>tt0404139</t>
  </si>
  <si>
    <t>tt0404140</t>
  </si>
  <si>
    <t>tt0404142</t>
  </si>
  <si>
    <t>tt0404143</t>
  </si>
  <si>
    <t>tt0404146</t>
  </si>
  <si>
    <t>tt0404148</t>
  </si>
  <si>
    <t>tt0404156</t>
  </si>
  <si>
    <t>tt0404163</t>
  </si>
  <si>
    <t>tt0404165</t>
  </si>
  <si>
    <t>tt0404169</t>
  </si>
  <si>
    <t>tt0404174</t>
  </si>
  <si>
    <t>tt0404176</t>
  </si>
  <si>
    <t>tt0404177</t>
  </si>
  <si>
    <t>tt0404180</t>
  </si>
  <si>
    <t>tt0404181</t>
  </si>
  <si>
    <t>tt0404182</t>
  </si>
  <si>
    <t>tt0404183</t>
  </si>
  <si>
    <t>tt0404186</t>
  </si>
  <si>
    <t>tt0404190</t>
  </si>
  <si>
    <t>tt0404192</t>
  </si>
  <si>
    <t>tt0404193</t>
  </si>
  <si>
    <t>tt0404194</t>
  </si>
  <si>
    <t>tt0404196</t>
  </si>
  <si>
    <t>tt0404201</t>
  </si>
  <si>
    <t>tt0404202</t>
  </si>
  <si>
    <t>tt0404203</t>
  </si>
  <si>
    <t>tt0404204</t>
  </si>
  <si>
    <t>tt0404205</t>
  </si>
  <si>
    <t>tt0404206</t>
  </si>
  <si>
    <t>tt0404211</t>
  </si>
  <si>
    <t>tt0404213</t>
  </si>
  <si>
    <t>tt0404215</t>
  </si>
  <si>
    <t>tt0404217</t>
  </si>
  <si>
    <t>tt0404218</t>
  </si>
  <si>
    <t>tt0404219</t>
  </si>
  <si>
    <t>tt0404220</t>
  </si>
  <si>
    <t>tt0404222</t>
  </si>
  <si>
    <t>tt0404225</t>
  </si>
  <si>
    <t>tt0404228</t>
  </si>
  <si>
    <t>tt0404229</t>
  </si>
  <si>
    <t>tt0404231</t>
  </si>
  <si>
    <t>tt0404235</t>
  </si>
  <si>
    <t>tt0404238</t>
  </si>
  <si>
    <t>tt0404239</t>
  </si>
  <si>
    <t>tt0404240</t>
  </si>
  <si>
    <t>tt0404241</t>
  </si>
  <si>
    <t>tt0404242</t>
  </si>
  <si>
    <t>tt0404246</t>
  </si>
  <si>
    <t>tt0404247</t>
  </si>
  <si>
    <t>tt0404248</t>
  </si>
  <si>
    <t>tt0404250</t>
  </si>
  <si>
    <t>tt0404251</t>
  </si>
  <si>
    <t>tt0404254</t>
  </si>
  <si>
    <t>tt0404259</t>
  </si>
  <si>
    <t>tt0404262</t>
  </si>
  <si>
    <t>tt0404264</t>
  </si>
  <si>
    <t>tt0404266</t>
  </si>
  <si>
    <t>tt0404267</t>
  </si>
  <si>
    <t>tt0404271</t>
  </si>
  <si>
    <t>tt0404274</t>
  </si>
  <si>
    <t>tt0404277</t>
  </si>
  <si>
    <t>tt0404280</t>
  </si>
  <si>
    <t>tt0404281</t>
  </si>
  <si>
    <t>tt0404284</t>
  </si>
  <si>
    <t>tt0404286</t>
  </si>
  <si>
    <t>tt0404287</t>
  </si>
  <si>
    <t>tt0404288</t>
  </si>
  <si>
    <t>tt0404290</t>
  </si>
  <si>
    <t>tt0404291</t>
  </si>
  <si>
    <t>tt0404298</t>
  </si>
  <si>
    <t>tt0404301</t>
  </si>
  <si>
    <t>tt0404305</t>
  </si>
  <si>
    <t>tt0404312</t>
  </si>
  <si>
    <t>tt0404314</t>
  </si>
  <si>
    <t>tt0404318</t>
  </si>
  <si>
    <t>tt0404324</t>
  </si>
  <si>
    <t>tt0404325</t>
  </si>
  <si>
    <t>tt0404329</t>
  </si>
  <si>
    <t>tt0404330</t>
  </si>
  <si>
    <t>tt0404337</t>
  </si>
  <si>
    <t>tt0404341</t>
  </si>
  <si>
    <t>tt0404345</t>
  </si>
  <si>
    <t>tt0404347</t>
  </si>
  <si>
    <t>tt0404351</t>
  </si>
  <si>
    <t>tt0404356</t>
  </si>
  <si>
    <t>tt0404357</t>
  </si>
  <si>
    <t>tt0404358</t>
  </si>
  <si>
    <t>tt0404362</t>
  </si>
  <si>
    <t>tt0404363</t>
  </si>
  <si>
    <t>tt0404364</t>
  </si>
  <si>
    <t>tt0404367</t>
  </si>
  <si>
    <t>tt0404373</t>
  </si>
  <si>
    <t>tt0404379</t>
  </si>
  <si>
    <t>tt0404380</t>
  </si>
  <si>
    <t>tt0404381</t>
  </si>
  <si>
    <t>tt0404383</t>
  </si>
  <si>
    <t>tt0404386</t>
  </si>
  <si>
    <t>tt0404387</t>
  </si>
  <si>
    <t>tt0404388</t>
  </si>
  <si>
    <t>tt0404390</t>
  </si>
  <si>
    <t>tt0404394</t>
  </si>
  <si>
    <t>tt0404397</t>
  </si>
  <si>
    <t>tt0404398</t>
  </si>
  <si>
    <t>tt0404399</t>
  </si>
  <si>
    <t>tt0404402</t>
  </si>
  <si>
    <t>tt0404408</t>
  </si>
  <si>
    <t>tt0404412</t>
  </si>
  <si>
    <t>tt0404414</t>
  </si>
  <si>
    <t>tt0404415</t>
  </si>
  <si>
    <t>tt0404420</t>
  </si>
  <si>
    <t>tt0404421</t>
  </si>
  <si>
    <t>tt0404427</t>
  </si>
  <si>
    <t>tt0404428</t>
  </si>
  <si>
    <t>tt0404429</t>
  </si>
  <si>
    <t>tt0404430</t>
  </si>
  <si>
    <t>tt0404433</t>
  </si>
  <si>
    <t>tt0404434</t>
  </si>
  <si>
    <t>tt0404435</t>
  </si>
  <si>
    <t>tt0404436</t>
  </si>
  <si>
    <t>tt0404437</t>
  </si>
  <si>
    <t>tt0404441</t>
  </si>
  <si>
    <t>tt0404442</t>
  </si>
  <si>
    <t>tt0404445</t>
  </si>
  <si>
    <t>tt0404447</t>
  </si>
  <si>
    <t>tt0404448</t>
  </si>
  <si>
    <t>tt0404449</t>
  </si>
  <si>
    <t>tt0404451</t>
  </si>
  <si>
    <t>tt0404453</t>
  </si>
  <si>
    <t>tt0404454</t>
  </si>
  <si>
    <t>tt0404455</t>
  </si>
  <si>
    <t>tt0404456</t>
  </si>
  <si>
    <t>tt0404457</t>
  </si>
  <si>
    <t>tt0404458</t>
  </si>
  <si>
    <t>tt0404461</t>
  </si>
  <si>
    <t>tt0404462</t>
  </si>
  <si>
    <t>tt0404463</t>
  </si>
  <si>
    <t>tt0404464</t>
  </si>
  <si>
    <t>tt0404469</t>
  </si>
  <si>
    <t>tt0404471</t>
  </si>
  <si>
    <t>tt0404472</t>
  </si>
  <si>
    <t>tt0404474</t>
  </si>
  <si>
    <t>tt0404479</t>
  </si>
  <si>
    <t>tt0404481</t>
  </si>
  <si>
    <t>tt0404483</t>
  </si>
  <si>
    <t>tt0404484</t>
  </si>
  <si>
    <t>tt0404492</t>
  </si>
  <si>
    <t>tt0404494</t>
  </si>
  <si>
    <t>tt0404496</t>
  </si>
  <si>
    <t>tt0404502</t>
  </si>
  <si>
    <t>tt0404503</t>
  </si>
  <si>
    <t>tt0404504</t>
  </si>
  <si>
    <t>tt0404505</t>
  </si>
  <si>
    <t>tt0404507</t>
  </si>
  <si>
    <t>tt0404509</t>
  </si>
  <si>
    <t>tt0404513</t>
  </si>
  <si>
    <t>tt0404520</t>
  </si>
  <si>
    <t>tt0404524</t>
  </si>
  <si>
    <t>tt0404526</t>
  </si>
  <si>
    <t>tt0404528</t>
  </si>
  <si>
    <t>tt0404531</t>
  </si>
  <si>
    <t>tt0404532</t>
  </si>
  <si>
    <t>tt0404535</t>
  </si>
  <si>
    <t>tt0404537</t>
  </si>
  <si>
    <t>tt0404543</t>
  </si>
  <si>
    <t>tt0404547</t>
  </si>
  <si>
    <t>tt0404551</t>
  </si>
  <si>
    <t>tt0404552</t>
  </si>
  <si>
    <t>tt0404553</t>
  </si>
  <si>
    <t>tt0404555</t>
  </si>
  <si>
    <t>tt0404556</t>
  </si>
  <si>
    <t>tt0404559</t>
  </si>
  <si>
    <t>tt0404562</t>
  </si>
  <si>
    <t>tt0404564</t>
  </si>
  <si>
    <t>tt0404568</t>
  </si>
  <si>
    <t>tt0404569</t>
  </si>
  <si>
    <t>tt0404572</t>
  </si>
  <si>
    <t>tt0404573</t>
  </si>
  <si>
    <t>tt0404579</t>
  </si>
  <si>
    <t>tt0404580</t>
  </si>
  <si>
    <t>tt0404581</t>
  </si>
  <si>
    <t>tt0404582</t>
  </si>
  <si>
    <t>tt0404583</t>
  </si>
  <si>
    <t>tt0404584</t>
  </si>
  <si>
    <t>tt0404587</t>
  </si>
  <si>
    <t>tt0404590</t>
  </si>
  <si>
    <t>tt0404593</t>
  </si>
  <si>
    <t>tt0404595</t>
  </si>
  <si>
    <t>tt0404597</t>
  </si>
  <si>
    <t>tt0404598</t>
  </si>
  <si>
    <t>tt0404604</t>
  </si>
  <si>
    <t>tt0404607</t>
  </si>
  <si>
    <t>tt0404608</t>
  </si>
  <si>
    <t>tt0404611</t>
  </si>
  <si>
    <t>tt0404613</t>
  </si>
  <si>
    <t>tt0404615</t>
  </si>
  <si>
    <t>tt0404617</t>
  </si>
  <si>
    <t>tt0404618</t>
  </si>
  <si>
    <t>tt0404624</t>
  </si>
  <si>
    <t>tt0404625</t>
  </si>
  <si>
    <t>tt0404626</t>
  </si>
  <si>
    <t>tt0404629</t>
  </si>
  <si>
    <t>tt0404630</t>
  </si>
  <si>
    <t>tt0404631</t>
  </si>
  <si>
    <t>tt0404635</t>
  </si>
  <si>
    <t>tt0404636</t>
  </si>
  <si>
    <t>tt0404638</t>
  </si>
  <si>
    <t>tt0404641</t>
  </si>
  <si>
    <t>tt0404644</t>
  </si>
  <si>
    <t>tt0404646</t>
  </si>
  <si>
    <t>tt0404649</t>
  </si>
  <si>
    <t>tt0404653</t>
  </si>
  <si>
    <t>tt0404656</t>
  </si>
  <si>
    <t>tt0404659</t>
  </si>
  <si>
    <t>tt0404663</t>
  </si>
  <si>
    <t>tt0404664</t>
  </si>
  <si>
    <t>tt0404665</t>
  </si>
  <si>
    <t>tt0404666</t>
  </si>
  <si>
    <t>tt0404667</t>
  </si>
  <si>
    <t>tt0404672</t>
  </si>
  <si>
    <t>tt0404674</t>
  </si>
  <si>
    <t>tt0404676</t>
  </si>
  <si>
    <t>tt0404677</t>
  </si>
  <si>
    <t>tt0404678</t>
  </si>
  <si>
    <t>tt0404679</t>
  </si>
  <si>
    <t>tt0404680</t>
  </si>
  <si>
    <t>tt0404682</t>
  </si>
  <si>
    <t>tt0404686</t>
  </si>
  <si>
    <t>tt0404687</t>
  </si>
  <si>
    <t>tt0404692</t>
  </si>
  <si>
    <t>tt0404693</t>
  </si>
  <si>
    <t>tt0404724</t>
  </si>
  <si>
    <t>tt0404734</t>
  </si>
  <si>
    <t>tt0404745</t>
  </si>
  <si>
    <t>tt0404749</t>
  </si>
  <si>
    <t>tt0404752</t>
  </si>
  <si>
    <t>tt0404756</t>
  </si>
  <si>
    <t>tt0404757</t>
  </si>
  <si>
    <t>tt0404758</t>
  </si>
  <si>
    <t>tt0404766</t>
  </si>
  <si>
    <t>tt0404771</t>
  </si>
  <si>
    <t>tt0404772</t>
  </si>
  <si>
    <t>tt0404773</t>
  </si>
  <si>
    <t>tt0404777</t>
  </si>
  <si>
    <t>tt0404780</t>
  </si>
  <si>
    <t>tt0404784</t>
  </si>
  <si>
    <t>tt0404786</t>
  </si>
  <si>
    <t>tt0404788</t>
  </si>
  <si>
    <t>tt0404789</t>
  </si>
  <si>
    <t>tt0404790</t>
  </si>
  <si>
    <t>tt0404794</t>
  </si>
  <si>
    <t>tt0404796</t>
  </si>
  <si>
    <t>tt0404797</t>
  </si>
  <si>
    <t>tt0404799</t>
  </si>
  <si>
    <t>tt0404802</t>
  </si>
  <si>
    <t>tt0404806</t>
  </si>
  <si>
    <t>tt0404808</t>
  </si>
  <si>
    <t>tt0404813</t>
  </si>
  <si>
    <t>tt0404816</t>
  </si>
  <si>
    <t>tt0404818</t>
  </si>
  <si>
    <t>tt0404819</t>
  </si>
  <si>
    <t>tt0404822</t>
  </si>
  <si>
    <t>tt0404823</t>
  </si>
  <si>
    <t>tt0404824</t>
  </si>
  <si>
    <t>tt0404826</t>
  </si>
  <si>
    <t>tt0404827</t>
  </si>
  <si>
    <t>tt0404828</t>
  </si>
  <si>
    <t>tt0404831</t>
  </si>
  <si>
    <t>tt0404832</t>
  </si>
  <si>
    <t>tt0404833</t>
  </si>
  <si>
    <t>tt0404835</t>
  </si>
  <si>
    <t>tt0404836</t>
  </si>
  <si>
    <t>tt0404841</t>
  </si>
  <si>
    <t>tt0404843</t>
  </si>
  <si>
    <t>tt0404844</t>
  </si>
  <si>
    <t>tt0404848</t>
  </si>
  <si>
    <t>tt0404851</t>
  </si>
  <si>
    <t>tt0404855</t>
  </si>
  <si>
    <t>tt0404857</t>
  </si>
  <si>
    <t>tt0404861</t>
  </si>
  <si>
    <t>tt0404862</t>
  </si>
  <si>
    <t>tt0404865</t>
  </si>
  <si>
    <t>tt0404866</t>
  </si>
  <si>
    <t>tt0404867</t>
  </si>
  <si>
    <t>tt0404868</t>
  </si>
  <si>
    <t>tt0404869</t>
  </si>
  <si>
    <t>tt0404870</t>
  </si>
  <si>
    <t>tt0404871</t>
  </si>
  <si>
    <t>tt0404875</t>
  </si>
  <si>
    <t>tt0404879</t>
  </si>
  <si>
    <t>tt0404880</t>
  </si>
  <si>
    <t>tt0404881</t>
  </si>
  <si>
    <t>tt0404882</t>
  </si>
  <si>
    <t>tt0404883</t>
  </si>
  <si>
    <t>tt0404884</t>
  </si>
  <si>
    <t>tt0404888</t>
  </si>
  <si>
    <t>tt0404891</t>
  </si>
  <si>
    <t>tt0404894</t>
  </si>
  <si>
    <t>tt0404895</t>
  </si>
  <si>
    <t>tt0404896</t>
  </si>
  <si>
    <t>tt0404897</t>
  </si>
  <si>
    <t>tt0404901</t>
  </si>
  <si>
    <t>tt0404904</t>
  </si>
  <si>
    <t>tt0404906</t>
  </si>
  <si>
    <t>tt0404908</t>
  </si>
  <si>
    <t>tt0404911</t>
  </si>
  <si>
    <t>tt0404912</t>
  </si>
  <si>
    <t>tt0404913</t>
  </si>
  <si>
    <t>tt0404921</t>
  </si>
  <si>
    <t>tt0404929</t>
  </si>
  <si>
    <t>tt0404932</t>
  </si>
  <si>
    <t>tt0404933</t>
  </si>
  <si>
    <t>tt0404936</t>
  </si>
  <si>
    <t>tt0404937</t>
  </si>
  <si>
    <t>tt0404938</t>
  </si>
  <si>
    <t>tt0404940</t>
  </si>
  <si>
    <t>tt0404942</t>
  </si>
  <si>
    <t>tt0404949</t>
  </si>
  <si>
    <t>tt0404952</t>
  </si>
  <si>
    <t>tt0404954</t>
  </si>
  <si>
    <t>tt0404958</t>
  </si>
  <si>
    <t>tt0404960</t>
  </si>
  <si>
    <t>tt0404963</t>
  </si>
  <si>
    <t>tt0404964</t>
  </si>
  <si>
    <t>tt0404965</t>
  </si>
  <si>
    <t>tt0404967</t>
  </si>
  <si>
    <t>tt0404969</t>
  </si>
  <si>
    <t>tt0404970</t>
  </si>
  <si>
    <t>tt0404971</t>
  </si>
  <si>
    <t>tt0404972</t>
  </si>
  <si>
    <t>tt0404973</t>
  </si>
  <si>
    <t>tt0404977</t>
  </si>
  <si>
    <t>tt0404978</t>
  </si>
  <si>
    <t>tt0404979</t>
  </si>
  <si>
    <t>tt0404980</t>
  </si>
  <si>
    <t>tt0404983</t>
  </si>
  <si>
    <t>tt0404987</t>
  </si>
  <si>
    <t>tt0404991</t>
  </si>
  <si>
    <t>tt0404992</t>
  </si>
  <si>
    <t>tt0404998</t>
  </si>
  <si>
    <t>tt0405003</t>
  </si>
  <si>
    <t>tt0405004</t>
  </si>
  <si>
    <t>tt0405005</t>
  </si>
  <si>
    <t>tt0405006</t>
  </si>
  <si>
    <t>tt0405009</t>
  </si>
  <si>
    <t>tt0405010</t>
  </si>
  <si>
    <t>tt0405013</t>
  </si>
  <si>
    <t>tt0405014</t>
  </si>
  <si>
    <t>tt0405015</t>
  </si>
  <si>
    <t>tt0405017</t>
  </si>
  <si>
    <t>tt0405018</t>
  </si>
  <si>
    <t>tt0405020</t>
  </si>
  <si>
    <t>tt0405022</t>
  </si>
  <si>
    <t>tt0405023</t>
  </si>
  <si>
    <t>tt0405024</t>
  </si>
  <si>
    <t>tt0405025</t>
  </si>
  <si>
    <t>tt0405027</t>
  </si>
  <si>
    <t>tt0405028</t>
  </si>
  <si>
    <t>tt0405031</t>
  </si>
  <si>
    <t>tt0405034</t>
  </si>
  <si>
    <t>tt0405037</t>
  </si>
  <si>
    <t>tt0405038</t>
  </si>
  <si>
    <t>tt0405040</t>
  </si>
  <si>
    <t>tt0405042</t>
  </si>
  <si>
    <t>tt0405043</t>
  </si>
  <si>
    <t>tt0405044</t>
  </si>
  <si>
    <t>tt0405046</t>
  </si>
  <si>
    <t>tt0405047</t>
  </si>
  <si>
    <t>tt0405048</t>
  </si>
  <si>
    <t>tt0405049</t>
  </si>
  <si>
    <t>tt0405050</t>
  </si>
  <si>
    <t>tt0405052</t>
  </si>
  <si>
    <t>tt0405053</t>
  </si>
  <si>
    <t>tt0405054</t>
  </si>
  <si>
    <t>tt0405055</t>
  </si>
  <si>
    <t>tt0405057</t>
  </si>
  <si>
    <t>tt0405059</t>
  </si>
  <si>
    <t>tt0405061</t>
  </si>
  <si>
    <t>tt0405063</t>
  </si>
  <si>
    <t>tt0405064</t>
  </si>
  <si>
    <t>tt0405065</t>
  </si>
  <si>
    <t>tt0405066</t>
  </si>
  <si>
    <t>tt0405073</t>
  </si>
  <si>
    <t>tt0405076</t>
  </si>
  <si>
    <t>tt0405079</t>
  </si>
  <si>
    <t>tt0405082</t>
  </si>
  <si>
    <t>tt0405084</t>
  </si>
  <si>
    <t>tt0405086</t>
  </si>
  <si>
    <t>tt0405089</t>
  </si>
  <si>
    <t>tt0405091</t>
  </si>
  <si>
    <t>tt0405094</t>
  </si>
  <si>
    <t>tt0405095</t>
  </si>
  <si>
    <t>tt0405096</t>
  </si>
  <si>
    <t>tt0405098</t>
  </si>
  <si>
    <t>tt0405101</t>
  </si>
  <si>
    <t>tt0405104</t>
  </si>
  <si>
    <t>tt0405106</t>
  </si>
  <si>
    <t>tt0405107</t>
  </si>
  <si>
    <t>tt0405117</t>
  </si>
  <si>
    <t>tt0405118</t>
  </si>
  <si>
    <t>tt0405119</t>
  </si>
  <si>
    <t>tt0405120</t>
  </si>
  <si>
    <t>tt0405121</t>
  </si>
  <si>
    <t>tt0405122</t>
  </si>
  <si>
    <t>tt0405123</t>
  </si>
  <si>
    <t>tt0405124</t>
  </si>
  <si>
    <t>tt0405127</t>
  </si>
  <si>
    <t>tt0405130</t>
  </si>
  <si>
    <t>tt0405133</t>
  </si>
  <si>
    <t>tt0405134</t>
  </si>
  <si>
    <t>tt0405138</t>
  </si>
  <si>
    <t>tt0405145</t>
  </si>
  <si>
    <t>tt0405149</t>
  </si>
  <si>
    <t>tt0405150</t>
  </si>
  <si>
    <t>tt0405151</t>
  </si>
  <si>
    <t>tt0405153</t>
  </si>
  <si>
    <t>tt0405157</t>
  </si>
  <si>
    <t>tt0405159</t>
  </si>
  <si>
    <t>tt0405162</t>
  </si>
  <si>
    <t>tt0405163</t>
  </si>
  <si>
    <t>tt0405165</t>
  </si>
  <si>
    <t>tt0405166</t>
  </si>
  <si>
    <t>tt0405168</t>
  </si>
  <si>
    <t>tt0405169</t>
  </si>
  <si>
    <t>tt0405172</t>
  </si>
  <si>
    <t>tt0405173</t>
  </si>
  <si>
    <t>tt0405175</t>
  </si>
  <si>
    <t>tt0405182</t>
  </si>
  <si>
    <t>tt0405183</t>
  </si>
  <si>
    <t>tt0405185</t>
  </si>
  <si>
    <t>tt0405188</t>
  </si>
  <si>
    <t>tt0405194</t>
  </si>
  <si>
    <t>tt0405196</t>
  </si>
  <si>
    <t>tt0405197</t>
  </si>
  <si>
    <t>tt0405199</t>
  </si>
  <si>
    <t>tt0405208</t>
  </si>
  <si>
    <t>tt0405214</t>
  </si>
  <si>
    <t>tt0405217</t>
  </si>
  <si>
    <t>tt0405220</t>
  </si>
  <si>
    <t>tt0405223</t>
  </si>
  <si>
    <t>tt0405225</t>
  </si>
  <si>
    <t>tt0405226</t>
  </si>
  <si>
    <t>tt0405229</t>
  </si>
  <si>
    <t>tt0405230</t>
  </si>
  <si>
    <t>tt0405232</t>
  </si>
  <si>
    <t>tt0405235</t>
  </si>
  <si>
    <t>tt0405236</t>
  </si>
  <si>
    <t>tt0405237</t>
  </si>
  <si>
    <t>tt0405238</t>
  </si>
  <si>
    <t>tt0405239</t>
  </si>
  <si>
    <t>tt0405240</t>
  </si>
  <si>
    <t>tt0405241</t>
  </si>
  <si>
    <t>tt0405246</t>
  </si>
  <si>
    <t>tt0405247</t>
  </si>
  <si>
    <t>tt0405248</t>
  </si>
  <si>
    <t>tt0405249</t>
  </si>
  <si>
    <t>tt0405250</t>
  </si>
  <si>
    <t>tt0405251</t>
  </si>
  <si>
    <t>tt0405252</t>
  </si>
  <si>
    <t>tt0405260</t>
  </si>
  <si>
    <t>tt0405264</t>
  </si>
  <si>
    <t>tt0405265</t>
  </si>
  <si>
    <t>tt0405266</t>
  </si>
  <si>
    <t>tt0405271</t>
  </si>
  <si>
    <t>tt0405273</t>
  </si>
  <si>
    <t>tt0405276</t>
  </si>
  <si>
    <t>tt0405278</t>
  </si>
  <si>
    <t>tt0405280</t>
  </si>
  <si>
    <t>tt0405282</t>
  </si>
  <si>
    <t>tt0405283</t>
  </si>
  <si>
    <t>tt0405289</t>
  </si>
  <si>
    <t>tt0405292</t>
  </si>
  <si>
    <t>tt0405296</t>
  </si>
  <si>
    <t>tt0405297</t>
  </si>
  <si>
    <t>tt0405298</t>
  </si>
  <si>
    <t>tt0405304</t>
  </si>
  <si>
    <t>tt0405306</t>
  </si>
  <si>
    <t>tt0405307</t>
  </si>
  <si>
    <t>tt0405308</t>
  </si>
  <si>
    <t>tt0405310</t>
  </si>
  <si>
    <t>tt0405312</t>
  </si>
  <si>
    <t>tt0405313</t>
  </si>
  <si>
    <t>tt0405314</t>
  </si>
  <si>
    <t>tt0405315</t>
  </si>
  <si>
    <t>tt0405323</t>
  </si>
  <si>
    <t>tt0405324</t>
  </si>
  <si>
    <t>tt0405325</t>
  </si>
  <si>
    <t>tt0405326</t>
  </si>
  <si>
    <t>tt0405329</t>
  </si>
  <si>
    <t>tt0405330</t>
  </si>
  <si>
    <t>tt0405331</t>
  </si>
  <si>
    <t>tt0405333</t>
  </si>
  <si>
    <t>tt0405335</t>
  </si>
  <si>
    <t>tt0405336</t>
  </si>
  <si>
    <t>tt0405337</t>
  </si>
  <si>
    <t>tt0405339</t>
  </si>
  <si>
    <t>tt0405341</t>
  </si>
  <si>
    <t>tt0405342</t>
  </si>
  <si>
    <t>tt0405343</t>
  </si>
  <si>
    <t>tt0405345</t>
  </si>
  <si>
    <t>tt0405346</t>
  </si>
  <si>
    <t>tt0405347</t>
  </si>
  <si>
    <t>tt0405352</t>
  </si>
  <si>
    <t>tt0405356</t>
  </si>
  <si>
    <t>tt0405357</t>
  </si>
  <si>
    <t>tt0405358</t>
  </si>
  <si>
    <t>tt0405360</t>
  </si>
  <si>
    <t>tt0405364</t>
  </si>
  <si>
    <t>tt0405376</t>
  </si>
  <si>
    <t>tt0405377</t>
  </si>
  <si>
    <t>tt0405384</t>
  </si>
  <si>
    <t>tt0405385</t>
  </si>
  <si>
    <t>tt0405387</t>
  </si>
  <si>
    <t>tt0405390</t>
  </si>
  <si>
    <t>tt0405391</t>
  </si>
  <si>
    <t>tt0405393</t>
  </si>
  <si>
    <t>tt0405400</t>
  </si>
  <si>
    <t>tt0405401</t>
  </si>
  <si>
    <t>tt0405406</t>
  </si>
  <si>
    <t>tt0405410</t>
  </si>
  <si>
    <t>tt0405412</t>
  </si>
  <si>
    <t>tt0405413</t>
  </si>
  <si>
    <t>tt0405417</t>
  </si>
  <si>
    <t>tt0405418</t>
  </si>
  <si>
    <t>tt0405420</t>
  </si>
  <si>
    <t>tt0405421</t>
  </si>
  <si>
    <t>tt0405422</t>
  </si>
  <si>
    <t>tt0405424</t>
  </si>
  <si>
    <t>tt0405425</t>
  </si>
  <si>
    <t>tt0405426</t>
  </si>
  <si>
    <t>tt0405431</t>
  </si>
  <si>
    <t>tt0405433</t>
  </si>
  <si>
    <t>tt0405434</t>
  </si>
  <si>
    <t>tt0405440</t>
  </si>
  <si>
    <t>tt0405441</t>
  </si>
  <si>
    <t>tt0405442</t>
  </si>
  <si>
    <t>tt0405444</t>
  </si>
  <si>
    <t>tt0405445</t>
  </si>
  <si>
    <t>tt0405452</t>
  </si>
  <si>
    <t>tt0405453</t>
  </si>
  <si>
    <t>tt0405454</t>
  </si>
  <si>
    <t>tt0405455</t>
  </si>
  <si>
    <t>tt0405456</t>
  </si>
  <si>
    <t>tt0405458</t>
  </si>
  <si>
    <t>tt0405459</t>
  </si>
  <si>
    <t>tt0405461</t>
  </si>
  <si>
    <t>tt0405467</t>
  </si>
  <si>
    <t>tt0405468</t>
  </si>
  <si>
    <t>tt0405469</t>
  </si>
  <si>
    <t>tt0405470</t>
  </si>
  <si>
    <t>tt0405473</t>
  </si>
  <si>
    <t>tt0405474</t>
  </si>
  <si>
    <t>tt0405475</t>
  </si>
  <si>
    <t>tt0405476</t>
  </si>
  <si>
    <t>tt0405479</t>
  </si>
  <si>
    <t>tt0405481</t>
  </si>
  <si>
    <t>tt0405485</t>
  </si>
  <si>
    <t>tt0405487</t>
  </si>
  <si>
    <t>tt0405490</t>
  </si>
  <si>
    <t>tt0405491</t>
  </si>
  <si>
    <t>tt0405496</t>
  </si>
  <si>
    <t>tt0405497</t>
  </si>
  <si>
    <t>tt0405498</t>
  </si>
  <si>
    <t>tt0405499</t>
  </si>
  <si>
    <t>tt0405500</t>
  </si>
  <si>
    <t>tt0405501</t>
  </si>
  <si>
    <t>tt0405507</t>
  </si>
  <si>
    <t>tt0405508</t>
  </si>
  <si>
    <t>tt0405510</t>
  </si>
  <si>
    <t>tt0405511</t>
  </si>
  <si>
    <t>tt0405513</t>
  </si>
  <si>
    <t>tt0405514</t>
  </si>
  <si>
    <t>tt0405515</t>
  </si>
  <si>
    <t>tt0405516</t>
  </si>
  <si>
    <t>tt0405518</t>
  </si>
  <si>
    <t>tt0405519</t>
  </si>
  <si>
    <t>tt0405520</t>
  </si>
  <si>
    <t>tt0405521</t>
  </si>
  <si>
    <t>tt0405522</t>
  </si>
  <si>
    <t>tt0405524</t>
  </si>
  <si>
    <t>tt0405526</t>
  </si>
  <si>
    <t>tt0405527</t>
  </si>
  <si>
    <t>tt0405529</t>
  </si>
  <si>
    <t>tt0405533</t>
  </si>
  <si>
    <t>tt0405542</t>
  </si>
  <si>
    <t>tt0405543</t>
  </si>
  <si>
    <t>tt0405545</t>
  </si>
  <si>
    <t>tt0405551</t>
  </si>
  <si>
    <t>tt0405554</t>
  </si>
  <si>
    <t>tt0405557</t>
  </si>
  <si>
    <t>tt0405559</t>
  </si>
  <si>
    <t>tt0405560</t>
  </si>
  <si>
    <t>tt0405562</t>
  </si>
  <si>
    <t>tt0405564</t>
  </si>
  <si>
    <t>tt0405567</t>
  </si>
  <si>
    <t>tt0405568</t>
  </si>
  <si>
    <t>tt0405571</t>
  </si>
  <si>
    <t>tt0405572</t>
  </si>
  <si>
    <t>tt0405573</t>
  </si>
  <si>
    <t>tt0405575</t>
  </si>
  <si>
    <t>tt0405576</t>
  </si>
  <si>
    <t>tt0405587</t>
  </si>
  <si>
    <t>tt0405589</t>
  </si>
  <si>
    <t>tt0405590</t>
  </si>
  <si>
    <t>tt0405594</t>
  </si>
  <si>
    <t>tt0405598</t>
  </si>
  <si>
    <t>tt0405605</t>
  </si>
  <si>
    <t>tt0405609</t>
  </si>
  <si>
    <t>tt0405610</t>
  </si>
  <si>
    <t>tt0405615</t>
  </si>
  <si>
    <t>tt0405616</t>
  </si>
  <si>
    <t>tt0405617</t>
  </si>
  <si>
    <t>tt0405619</t>
  </si>
  <si>
    <t>tt0405620</t>
  </si>
  <si>
    <t>tt0405625</t>
  </si>
  <si>
    <t>tt0405629</t>
  </si>
  <si>
    <t>tt0405631</t>
  </si>
  <si>
    <t>tt0405632</t>
  </si>
  <si>
    <t>tt0405646</t>
  </si>
  <si>
    <t>tt0405647</t>
  </si>
  <si>
    <t>tt0405652</t>
  </si>
  <si>
    <t>tt0405662</t>
  </si>
  <si>
    <t>tt0405668</t>
  </si>
  <si>
    <t>tt0405673</t>
  </si>
  <si>
    <t>tt0405675</t>
  </si>
  <si>
    <t>tt0405676</t>
  </si>
  <si>
    <t>tt0405677</t>
  </si>
  <si>
    <t>tt0405680</t>
  </si>
  <si>
    <t>tt0405684</t>
  </si>
  <si>
    <t>tt0405694</t>
  </si>
  <si>
    <t>tt0405695</t>
  </si>
  <si>
    <t>tt0405699</t>
  </si>
  <si>
    <t>tt0405700</t>
  </si>
  <si>
    <t>tt0405705</t>
  </si>
  <si>
    <t>tt0405706</t>
  </si>
  <si>
    <t>tt0405713</t>
  </si>
  <si>
    <t>tt0405715</t>
  </si>
  <si>
    <t>tt0405719</t>
  </si>
  <si>
    <t>tt0405720</t>
  </si>
  <si>
    <t>tt0405721</t>
  </si>
  <si>
    <t>tt0405722</t>
  </si>
  <si>
    <t>tt0405723</t>
  </si>
  <si>
    <t>tt0405731</t>
  </si>
  <si>
    <t>tt0405736</t>
  </si>
  <si>
    <t>tt0405743</t>
  </si>
  <si>
    <t>tt0405753</t>
  </si>
  <si>
    <t>tt0405754</t>
  </si>
  <si>
    <t>tt0405756</t>
  </si>
  <si>
    <t>tt0405758</t>
  </si>
  <si>
    <t>tt0405759</t>
  </si>
  <si>
    <t>tt0405762</t>
  </si>
  <si>
    <t>tt0405770</t>
  </si>
  <si>
    <t>tt0405773</t>
  </si>
  <si>
    <t>tt0405775</t>
  </si>
  <si>
    <t>tt0405776</t>
  </si>
  <si>
    <t>tt0405777</t>
  </si>
  <si>
    <t>tt0405778</t>
  </si>
  <si>
    <t>tt0405779</t>
  </si>
  <si>
    <t>tt0405784</t>
  </si>
  <si>
    <t>tt0405787</t>
  </si>
  <si>
    <t>tt0405798</t>
  </si>
  <si>
    <t>tt0405801</t>
  </si>
  <si>
    <t>tt0405805</t>
  </si>
  <si>
    <t>tt0405807</t>
  </si>
  <si>
    <t>tt0405814</t>
  </si>
  <si>
    <t>tt0405816</t>
  </si>
  <si>
    <t>tt0405821</t>
  </si>
  <si>
    <t>tt0405823</t>
  </si>
  <si>
    <t>tt0405824</t>
  </si>
  <si>
    <t>tt0405826</t>
  </si>
  <si>
    <t>tt0405827</t>
  </si>
  <si>
    <t>tt0405831</t>
  </si>
  <si>
    <t>tt0405832</t>
  </si>
  <si>
    <t>tt0405833</t>
  </si>
  <si>
    <t>tt0405835</t>
  </si>
  <si>
    <t>tt0405836</t>
  </si>
  <si>
    <t>tt0405838</t>
  </si>
  <si>
    <t>tt0405839</t>
  </si>
  <si>
    <t>tt0405845</t>
  </si>
  <si>
    <t>tt0405849</t>
  </si>
  <si>
    <t>tt0405852</t>
  </si>
  <si>
    <t>tt0405853</t>
  </si>
  <si>
    <t>tt0405854</t>
  </si>
  <si>
    <t>tt0405856</t>
  </si>
  <si>
    <t>tt0405860</t>
  </si>
  <si>
    <t>tt0405861</t>
  </si>
  <si>
    <t>tt0405864</t>
  </si>
  <si>
    <t>tt0405865</t>
  </si>
  <si>
    <t>tt0405866</t>
  </si>
  <si>
    <t>tt0405871</t>
  </si>
  <si>
    <t>tt0405872</t>
  </si>
  <si>
    <t>tt0405873</t>
  </si>
  <si>
    <t>tt0405874</t>
  </si>
  <si>
    <t>tt0405877</t>
  </si>
  <si>
    <t>tt0405878</t>
  </si>
  <si>
    <t>tt0405879</t>
  </si>
  <si>
    <t>tt0405888</t>
  </si>
  <si>
    <t>tt0405892</t>
  </si>
  <si>
    <t>tt0405893</t>
  </si>
  <si>
    <t>tt0405896</t>
  </si>
  <si>
    <t>tt0405904</t>
  </si>
  <si>
    <t>tt0405906</t>
  </si>
  <si>
    <t>tt0405908</t>
  </si>
  <si>
    <t>tt0405918</t>
  </si>
  <si>
    <t>tt0405919</t>
  </si>
  <si>
    <t>tt0405922</t>
  </si>
  <si>
    <t>tt0405932</t>
  </si>
  <si>
    <t>tt0405933</t>
  </si>
  <si>
    <t>tt0405935</t>
  </si>
  <si>
    <t>tt0405938</t>
  </si>
  <si>
    <t>tt0405942</t>
  </si>
  <si>
    <t>tt0405950</t>
  </si>
  <si>
    <t>tt0405952</t>
  </si>
  <si>
    <t>tt0405953</t>
  </si>
  <si>
    <t>tt0405954</t>
  </si>
  <si>
    <t>tt0405955</t>
  </si>
  <si>
    <t>tt0405961</t>
  </si>
  <si>
    <t>tt0405962</t>
  </si>
  <si>
    <t>tt0405963</t>
  </si>
  <si>
    <t>tt0405967</t>
  </si>
  <si>
    <t>tt0405974</t>
  </si>
  <si>
    <t>tt0405976</t>
  </si>
  <si>
    <t>tt0405977</t>
  </si>
  <si>
    <t>tt0405978</t>
  </si>
  <si>
    <t>tt0405980</t>
  </si>
  <si>
    <t>tt0405981</t>
  </si>
  <si>
    <t>tt0405986</t>
  </si>
  <si>
    <t>tt0405989</t>
  </si>
  <si>
    <t>tt0405993</t>
  </si>
  <si>
    <t>tt0405997</t>
  </si>
  <si>
    <t>tt0406002</t>
  </si>
  <si>
    <t>tt0406005</t>
  </si>
  <si>
    <t>tt0406006</t>
  </si>
  <si>
    <t>tt0406008</t>
  </si>
  <si>
    <t>tt0406012</t>
  </si>
  <si>
    <t>tt0406015</t>
  </si>
  <si>
    <t>tt0406018</t>
  </si>
  <si>
    <t>tt0406026</t>
  </si>
  <si>
    <t>tt0406032</t>
  </si>
  <si>
    <t>tt0406036</t>
  </si>
  <si>
    <t>tt0406038</t>
  </si>
  <si>
    <t>tt0406039</t>
  </si>
  <si>
    <t>tt0406040</t>
  </si>
  <si>
    <t>tt0406041</t>
  </si>
  <si>
    <t>tt0406042</t>
  </si>
  <si>
    <t>tt0406043</t>
  </si>
  <si>
    <t>tt0406044</t>
  </si>
  <si>
    <t>tt0406046</t>
  </si>
  <si>
    <t>tt0406051</t>
  </si>
  <si>
    <t>tt0406057</t>
  </si>
  <si>
    <t>tt0406059</t>
  </si>
  <si>
    <t>tt0406061</t>
  </si>
  <si>
    <t>tt0406062</t>
  </si>
  <si>
    <t>tt0406063</t>
  </si>
  <si>
    <t>tt0406065</t>
  </si>
  <si>
    <t>tt0406068</t>
  </si>
  <si>
    <t>tt0406069</t>
  </si>
  <si>
    <t>tt0406072</t>
  </si>
  <si>
    <t>tt0406073</t>
  </si>
  <si>
    <t>tt0406081</t>
  </si>
  <si>
    <t>tt0406085</t>
  </si>
  <si>
    <t>tt0406087</t>
  </si>
  <si>
    <t>tt0406088</t>
  </si>
  <si>
    <t>tt0406097</t>
  </si>
  <si>
    <t>tt0406098</t>
  </si>
  <si>
    <t>tt0406103</t>
  </si>
  <si>
    <t>tt0406106</t>
  </si>
  <si>
    <t>tt0406108</t>
  </si>
  <si>
    <t>tt0406110</t>
  </si>
  <si>
    <t>tt0406112</t>
  </si>
  <si>
    <t>tt0406115</t>
  </si>
  <si>
    <t>tt0406117</t>
  </si>
  <si>
    <t>tt0406127</t>
  </si>
  <si>
    <t>tt0406129</t>
  </si>
  <si>
    <t>tt0406138</t>
  </si>
  <si>
    <t>tt0406140</t>
  </si>
  <si>
    <t>tt0406141</t>
  </si>
  <si>
    <t>tt0406142</t>
  </si>
  <si>
    <t>tt0406143</t>
  </si>
  <si>
    <t>tt0406145</t>
  </si>
  <si>
    <t>tt0406148</t>
  </si>
  <si>
    <t>tt0406149</t>
  </si>
  <si>
    <t>tt0406155</t>
  </si>
  <si>
    <t>tt0406158</t>
  </si>
  <si>
    <t>tt0406171</t>
  </si>
  <si>
    <t>tt0406181</t>
  </si>
  <si>
    <t>tt0406187</t>
  </si>
  <si>
    <t>tt0406188</t>
  </si>
  <si>
    <t>tt0406194</t>
  </si>
  <si>
    <t>tt0406195</t>
  </si>
  <si>
    <t>tt0406197</t>
  </si>
  <si>
    <t>tt0406199</t>
  </si>
  <si>
    <t>tt0406200</t>
  </si>
  <si>
    <t>tt0406210</t>
  </si>
  <si>
    <t>tt0406211</t>
  </si>
  <si>
    <t>tt0406212</t>
  </si>
  <si>
    <t>tt0406213</t>
  </si>
  <si>
    <t>tt0406214</t>
  </si>
  <si>
    <t>tt0406216</t>
  </si>
  <si>
    <t>tt0406217</t>
  </si>
  <si>
    <t>tt0406218</t>
  </si>
  <si>
    <t>tt0406219</t>
  </si>
  <si>
    <t>tt0406221</t>
  </si>
  <si>
    <t>tt0406222</t>
  </si>
  <si>
    <t>tt0406223</t>
  </si>
  <si>
    <t>tt0406224</t>
  </si>
  <si>
    <t>tt0406225</t>
  </si>
  <si>
    <t>tt0406226</t>
  </si>
  <si>
    <t>tt0406227</t>
  </si>
  <si>
    <t>tt0406230</t>
  </si>
  <si>
    <t>tt0406235</t>
  </si>
  <si>
    <t>tt0406238</t>
  </si>
  <si>
    <t>tt0406240</t>
  </si>
  <si>
    <t>tt0406241</t>
  </si>
  <si>
    <t>tt0406242</t>
  </si>
  <si>
    <t>tt0406244</t>
  </si>
  <si>
    <t>tt0406247</t>
  </si>
  <si>
    <t>tt0406248</t>
  </si>
  <si>
    <t>tt0406251</t>
  </si>
  <si>
    <t>tt0406265</t>
  </si>
  <si>
    <t>tt0406267</t>
  </si>
  <si>
    <t>tt0406269</t>
  </si>
  <si>
    <t>tt0406272</t>
  </si>
  <si>
    <t>tt0406273</t>
  </si>
  <si>
    <t>tt0406277</t>
  </si>
  <si>
    <t>tt0406279</t>
  </si>
  <si>
    <t>tt0406280</t>
  </si>
  <si>
    <t>tt0406281</t>
  </si>
  <si>
    <t>tt0406282</t>
  </si>
  <si>
    <t>tt0406287</t>
  </si>
  <si>
    <t>tt0406292</t>
  </si>
  <si>
    <t>tt0406300</t>
  </si>
  <si>
    <t>tt0406304</t>
  </si>
  <si>
    <t>tt0406305</t>
  </si>
  <si>
    <t>tt0406310</t>
  </si>
  <si>
    <t>tt0406318</t>
  </si>
  <si>
    <t>tt0406320</t>
  </si>
  <si>
    <t>tt0406322</t>
  </si>
  <si>
    <t>tt0406323</t>
  </si>
  <si>
    <t>tt0406324</t>
  </si>
  <si>
    <t>tt0406325</t>
  </si>
  <si>
    <t>tt0406326</t>
  </si>
  <si>
    <t>tt0406327</t>
  </si>
  <si>
    <t>tt0406330</t>
  </si>
  <si>
    <t>tt0406332</t>
  </si>
  <si>
    <t>tt0406336</t>
  </si>
  <si>
    <t>tt0406337</t>
  </si>
  <si>
    <t>tt0406338</t>
  </si>
  <si>
    <t>tt0406340</t>
  </si>
  <si>
    <t>tt0406344</t>
  </si>
  <si>
    <t>tt0406345</t>
  </si>
  <si>
    <t>tt0406346</t>
  </si>
  <si>
    <t>tt0406347</t>
  </si>
  <si>
    <t>tt0406350</t>
  </si>
  <si>
    <t>tt0406351</t>
  </si>
  <si>
    <t>tt0406359</t>
  </si>
  <si>
    <t>tt0406360</t>
  </si>
  <si>
    <t>tt0406362</t>
  </si>
  <si>
    <t>tt0406365</t>
  </si>
  <si>
    <t>tt0406367</t>
  </si>
  <si>
    <t>tt0406370</t>
  </si>
  <si>
    <t>tt0406372</t>
  </si>
  <si>
    <t>tt0406373</t>
  </si>
  <si>
    <t>tt0406375</t>
  </si>
  <si>
    <t>tt0406376</t>
  </si>
  <si>
    <t>tt0406378</t>
  </si>
  <si>
    <t>tt0406383</t>
  </si>
  <si>
    <t>tt0406387</t>
  </si>
  <si>
    <t>tt0406389</t>
  </si>
  <si>
    <t>tt0406391</t>
  </si>
  <si>
    <t>tt0406394</t>
  </si>
  <si>
    <t>tt0406397</t>
  </si>
  <si>
    <t>tt0406398</t>
  </si>
  <si>
    <t>tt0406402</t>
  </si>
  <si>
    <t>tt0406404</t>
  </si>
  <si>
    <t>tt0406405</t>
  </si>
  <si>
    <t>tt0406406</t>
  </si>
  <si>
    <t>tt0406408</t>
  </si>
  <si>
    <t>tt0406409</t>
  </si>
  <si>
    <t>tt0406410</t>
  </si>
  <si>
    <t>tt0406411</t>
  </si>
  <si>
    <t>tt0406412</t>
  </si>
  <si>
    <t>tt0406413</t>
  </si>
  <si>
    <t>tt0406416</t>
  </si>
  <si>
    <t>tt0406419</t>
  </si>
  <si>
    <t>tt0406421</t>
  </si>
  <si>
    <t>tt0406422</t>
  </si>
  <si>
    <t>tt0406423</t>
  </si>
  <si>
    <t>tt0406425</t>
  </si>
  <si>
    <t>tt0406426</t>
  </si>
  <si>
    <t>tt0406428</t>
  </si>
  <si>
    <t>tt0406429</t>
  </si>
  <si>
    <t>tt0406430</t>
  </si>
  <si>
    <t>tt0406431</t>
  </si>
  <si>
    <t>tt0406432</t>
  </si>
  <si>
    <t>tt0406433</t>
  </si>
  <si>
    <t>tt0406434</t>
  </si>
  <si>
    <t>tt0406435</t>
  </si>
  <si>
    <t>tt0406437</t>
  </si>
  <si>
    <t>tt0406438</t>
  </si>
  <si>
    <t>tt0406439</t>
  </si>
  <si>
    <t>tt0406440</t>
  </si>
  <si>
    <t>tt0406442</t>
  </si>
  <si>
    <t>tt0406445</t>
  </si>
  <si>
    <t>tt0406446</t>
  </si>
  <si>
    <t>tt0406447</t>
  </si>
  <si>
    <t>tt0406448</t>
  </si>
  <si>
    <t>tt0406451</t>
  </si>
  <si>
    <t>tt0406453</t>
  </si>
  <si>
    <t>tt0406454</t>
  </si>
  <si>
    <t>tt0406463</t>
  </si>
  <si>
    <t>tt0406465</t>
  </si>
  <si>
    <t>tt0406466</t>
  </si>
  <si>
    <t>tt0406467</t>
  </si>
  <si>
    <t>tt0406468</t>
  </si>
  <si>
    <t>tt0406469</t>
  </si>
  <si>
    <t>tt0406477</t>
  </si>
  <si>
    <t>tt0406482</t>
  </si>
  <si>
    <t>tt0406486</t>
  </si>
  <si>
    <t>tt0406487</t>
  </si>
  <si>
    <t>tt0406489</t>
  </si>
  <si>
    <t>tt0406490</t>
  </si>
  <si>
    <t>tt0406492</t>
  </si>
  <si>
    <t>tt0406493</t>
  </si>
  <si>
    <t>tt0406495</t>
  </si>
  <si>
    <t>tt0406498</t>
  </si>
  <si>
    <t>tt0406501</t>
  </si>
  <si>
    <t>tt0406506</t>
  </si>
  <si>
    <t>tt0406514</t>
  </si>
  <si>
    <t>tt0406516</t>
  </si>
  <si>
    <t>tt0406517</t>
  </si>
  <si>
    <t>tt0406518</t>
  </si>
  <si>
    <t>tt0406519</t>
  </si>
  <si>
    <t>tt0406524</t>
  </si>
  <si>
    <t>tt0406527</t>
  </si>
  <si>
    <t>tt0406528</t>
  </si>
  <si>
    <t>tt0406531</t>
  </si>
  <si>
    <t>tt0406535</t>
  </si>
  <si>
    <t>tt0406541</t>
  </si>
  <si>
    <t>tt0406542</t>
  </si>
  <si>
    <t>tt0406546</t>
  </si>
  <si>
    <t>tt0406548</t>
  </si>
  <si>
    <t>tt0406549</t>
  </si>
  <si>
    <t>tt0406551</t>
  </si>
  <si>
    <t>tt0406552</t>
  </si>
  <si>
    <t>tt0406553</t>
  </si>
  <si>
    <t>tt0406554</t>
  </si>
  <si>
    <t>tt0406557</t>
  </si>
  <si>
    <t>tt0406559</t>
  </si>
  <si>
    <t>tt0406560</t>
  </si>
  <si>
    <t>tt0406561</t>
  </si>
  <si>
    <t>tt0406564</t>
  </si>
  <si>
    <t>tt0406565</t>
  </si>
  <si>
    <t>tt0406566</t>
  </si>
  <si>
    <t>tt0406575</t>
  </si>
  <si>
    <t>tt0406578</t>
  </si>
  <si>
    <t>tt0406587</t>
  </si>
  <si>
    <t>tt0406590</t>
  </si>
  <si>
    <t>tt0406592</t>
  </si>
  <si>
    <t>tt0406596</t>
  </si>
  <si>
    <t>tt0406597</t>
  </si>
  <si>
    <t>tt0406598</t>
  </si>
  <si>
    <t>tt0406599</t>
  </si>
  <si>
    <t>tt0406601</t>
  </si>
  <si>
    <t>tt0406602</t>
  </si>
  <si>
    <t>tt0406604</t>
  </si>
  <si>
    <t>tt0406617</t>
  </si>
  <si>
    <t>tt0406620</t>
  </si>
  <si>
    <t>tt0406622</t>
  </si>
  <si>
    <t>tt0406627</t>
  </si>
  <si>
    <t>tt0406630</t>
  </si>
  <si>
    <t>tt0406632</t>
  </si>
  <si>
    <t>tt0406634</t>
  </si>
  <si>
    <t>tt0406635</t>
  </si>
  <si>
    <t>tt0406636</t>
  </si>
  <si>
    <t>tt0406639</t>
  </si>
  <si>
    <t>tt0406640</t>
  </si>
  <si>
    <t>tt0406641</t>
  </si>
  <si>
    <t>tt0406642</t>
  </si>
  <si>
    <t>tt0406643</t>
  </si>
  <si>
    <t>tt0406646</t>
  </si>
  <si>
    <t>tt0406647</t>
  </si>
  <si>
    <t>tt0406649</t>
  </si>
  <si>
    <t>tt0406650</t>
  </si>
  <si>
    <t>tt0406653</t>
  </si>
  <si>
    <t>tt0406659</t>
  </si>
  <si>
    <t>tt0406661</t>
  </si>
  <si>
    <t>tt0406663</t>
  </si>
  <si>
    <t>tt0406664</t>
  </si>
  <si>
    <t>tt0406668</t>
  </si>
  <si>
    <t>tt0406669</t>
  </si>
  <si>
    <t>tt0406670</t>
  </si>
  <si>
    <t>tt0406671</t>
  </si>
  <si>
    <t>tt0406672</t>
  </si>
  <si>
    <t>tt0406674</t>
  </si>
  <si>
    <t>tt0406679</t>
  </si>
  <si>
    <t>tt0406691</t>
  </si>
  <si>
    <t>tt0406692</t>
  </si>
  <si>
    <t>tt0406693</t>
  </si>
  <si>
    <t>tt0406695</t>
  </si>
  <si>
    <t>tt0406703</t>
  </si>
  <si>
    <t>tt0406705</t>
  </si>
  <si>
    <t>tt0406706</t>
  </si>
  <si>
    <t>tt0406709</t>
  </si>
  <si>
    <t>tt0406710</t>
  </si>
  <si>
    <t>tt0406711</t>
  </si>
  <si>
    <t>tt0406713</t>
  </si>
  <si>
    <t>tt0406716</t>
  </si>
  <si>
    <t>tt0406720</t>
  </si>
  <si>
    <t>tt0406721</t>
  </si>
  <si>
    <t>tt0406724</t>
  </si>
  <si>
    <t>tt0406725</t>
  </si>
  <si>
    <t>tt0406728</t>
  </si>
  <si>
    <t>tt0406732</t>
  </si>
  <si>
    <t>tt0406733</t>
  </si>
  <si>
    <t>tt0406734</t>
  </si>
  <si>
    <t>tt0406740</t>
  </si>
  <si>
    <t>tt0406741</t>
  </si>
  <si>
    <t>tt0406743</t>
  </si>
  <si>
    <t>tt0406746</t>
  </si>
  <si>
    <t>tt0406750</t>
  </si>
  <si>
    <t>tt0406751</t>
  </si>
  <si>
    <t>tt0406754</t>
  </si>
  <si>
    <t>tt0406759</t>
  </si>
  <si>
    <t>tt0406763</t>
  </si>
  <si>
    <t>tt0406767</t>
  </si>
  <si>
    <t>tt0406768</t>
  </si>
  <si>
    <t>tt0406771</t>
  </si>
  <si>
    <t>tt0406773</t>
  </si>
  <si>
    <t>tt0406774</t>
  </si>
  <si>
    <t>tt0406775</t>
  </si>
  <si>
    <t>tt0406777</t>
  </si>
  <si>
    <t>tt0406780</t>
  </si>
  <si>
    <t>tt0406781</t>
  </si>
  <si>
    <t>tt0406782</t>
  </si>
  <si>
    <t>tt0406786</t>
  </si>
  <si>
    <t>tt0406788</t>
  </si>
  <si>
    <t>tt0406789</t>
  </si>
  <si>
    <t>tt0406790</t>
  </si>
  <si>
    <t>tt0406794</t>
  </si>
  <si>
    <t>tt0406797</t>
  </si>
  <si>
    <t>tt0406799</t>
  </si>
  <si>
    <t>tt0406800</t>
  </si>
  <si>
    <t>tt0406801</t>
  </si>
  <si>
    <t>tt0406804</t>
  </si>
  <si>
    <t>tt0406806</t>
  </si>
  <si>
    <t>tt0406807</t>
  </si>
  <si>
    <t>tt0406810</t>
  </si>
  <si>
    <t>tt0406816</t>
  </si>
  <si>
    <t>tt0406818</t>
  </si>
  <si>
    <t>tt0406819</t>
  </si>
  <si>
    <t>tt0406821</t>
  </si>
  <si>
    <t>tt0406826</t>
  </si>
  <si>
    <t>tt0406830</t>
  </si>
  <si>
    <t>tt0406832</t>
  </si>
  <si>
    <t>tt0406833</t>
  </si>
  <si>
    <t>tt0406835</t>
  </si>
  <si>
    <t>tt0406837</t>
  </si>
  <si>
    <t>tt0406838</t>
  </si>
  <si>
    <t>tt0406839</t>
  </si>
  <si>
    <t>tt0406841</t>
  </si>
  <si>
    <t>tt0406845</t>
  </si>
  <si>
    <t>tt0406850</t>
  </si>
  <si>
    <t>tt0406853</t>
  </si>
  <si>
    <t>tt0406854</t>
  </si>
  <si>
    <t>tt0406859</t>
  </si>
  <si>
    <t>tt0406860</t>
  </si>
  <si>
    <t>tt0406861</t>
  </si>
  <si>
    <t>tt0406862</t>
  </si>
  <si>
    <t>tt0406867</t>
  </si>
  <si>
    <t>tt0406870</t>
  </si>
  <si>
    <t>tt0406871</t>
  </si>
  <si>
    <t>tt0406873</t>
  </si>
  <si>
    <t>tt0406875</t>
  </si>
  <si>
    <t>tt0406879</t>
  </si>
  <si>
    <t>tt0406881</t>
  </si>
  <si>
    <t>tt0406882</t>
  </si>
  <si>
    <t>tt0406892</t>
  </si>
  <si>
    <t>tt0406893</t>
  </si>
  <si>
    <t>tt0406900</t>
  </si>
  <si>
    <t>tt0406902</t>
  </si>
  <si>
    <t>tt0406903</t>
  </si>
  <si>
    <t>tt0406904</t>
  </si>
  <si>
    <t>tt0406905</t>
  </si>
  <si>
    <t>tt0406906</t>
  </si>
  <si>
    <t>tt0406907</t>
  </si>
  <si>
    <t>tt0406909</t>
  </si>
  <si>
    <t>tt0406910</t>
  </si>
  <si>
    <t>tt0406914</t>
  </si>
  <si>
    <t>tt0406916</t>
  </si>
  <si>
    <t>tt0406923</t>
  </si>
  <si>
    <t>tt0406924</t>
  </si>
  <si>
    <t>tt0406925</t>
  </si>
  <si>
    <t>tt0406929</t>
  </si>
  <si>
    <t>tt0406933</t>
  </si>
  <si>
    <t>tt0406934</t>
  </si>
  <si>
    <t>tt0406941</t>
  </si>
  <si>
    <t>tt0406942</t>
  </si>
  <si>
    <t>tt0406943</t>
  </si>
  <si>
    <t>tt0406945</t>
  </si>
  <si>
    <t>tt0406949</t>
  </si>
  <si>
    <t>tt0406951</t>
  </si>
  <si>
    <t>tt0406956</t>
  </si>
  <si>
    <t>tt0406958</t>
  </si>
  <si>
    <t>tt0406960</t>
  </si>
  <si>
    <t>tt0406962</t>
  </si>
  <si>
    <t>tt0406964</t>
  </si>
  <si>
    <t>tt0406967</t>
  </si>
  <si>
    <t>tt0406968</t>
  </si>
  <si>
    <t>tt0406969</t>
  </si>
  <si>
    <t>tt0406977</t>
  </si>
  <si>
    <t>tt0406982</t>
  </si>
  <si>
    <t>tt0406983</t>
  </si>
  <si>
    <t>tt0406984</t>
  </si>
  <si>
    <t>tt0406989</t>
  </si>
  <si>
    <t>tt0406990</t>
  </si>
  <si>
    <t>tt0406995</t>
  </si>
  <si>
    <t>tt0406996</t>
  </si>
  <si>
    <t>tt0406998</t>
  </si>
  <si>
    <t>tt0407000</t>
  </si>
  <si>
    <t>tt0407002</t>
  </si>
  <si>
    <t>tt0407005</t>
  </si>
  <si>
    <t>tt0407008</t>
  </si>
  <si>
    <t>tt0407013</t>
  </si>
  <si>
    <t>tt0407014</t>
  </si>
  <si>
    <t>tt0407018</t>
  </si>
  <si>
    <t>tt0407021</t>
  </si>
  <si>
    <t>tt0407023</t>
  </si>
  <si>
    <t>tt0407026</t>
  </si>
  <si>
    <t>tt0407028</t>
  </si>
  <si>
    <t>tt0407029</t>
  </si>
  <si>
    <t>tt0407031</t>
  </si>
  <si>
    <t>tt0407033</t>
  </si>
  <si>
    <t>tt0407034</t>
  </si>
  <si>
    <t>tt0407036</t>
  </si>
  <si>
    <t>tt0407038</t>
  </si>
  <si>
    <t>tt0407040</t>
  </si>
  <si>
    <t>tt0407043</t>
  </si>
  <si>
    <t>tt0407045</t>
  </si>
  <si>
    <t>tt0407047</t>
  </si>
  <si>
    <t>tt0407048</t>
  </si>
  <si>
    <t>tt0407051</t>
  </si>
  <si>
    <t>tt0407054</t>
  </si>
  <si>
    <t>tt0407056</t>
  </si>
  <si>
    <t>tt0407058</t>
  </si>
  <si>
    <t>tt0407084</t>
  </si>
  <si>
    <t>tt0407085</t>
  </si>
  <si>
    <t>tt0407086</t>
  </si>
  <si>
    <t>tt0407092</t>
  </si>
  <si>
    <t>tt0407094</t>
  </si>
  <si>
    <t>tt0407095</t>
  </si>
  <si>
    <t>tt0407099</t>
  </si>
  <si>
    <t>tt0407101</t>
  </si>
  <si>
    <t>tt0407102</t>
  </si>
  <si>
    <t>tt0407103</t>
  </si>
  <si>
    <t>tt0407104</t>
  </si>
  <si>
    <t>tt0407108</t>
  </si>
  <si>
    <t>tt0407109</t>
  </si>
  <si>
    <t>tt0407111</t>
  </si>
  <si>
    <t>tt0407113</t>
  </si>
  <si>
    <t>tt0407117</t>
  </si>
  <si>
    <t>tt0407121</t>
  </si>
  <si>
    <t>tt0407122</t>
  </si>
  <si>
    <t>tt0407124</t>
  </si>
  <si>
    <t>tt0407131</t>
  </si>
  <si>
    <t>tt0407133</t>
  </si>
  <si>
    <t>tt0407134</t>
  </si>
  <si>
    <t>tt0407138</t>
  </si>
  <si>
    <t>tt0407142</t>
  </si>
  <si>
    <t>tt0407144</t>
  </si>
  <si>
    <t>tt0407146</t>
  </si>
  <si>
    <t>tt0407147</t>
  </si>
  <si>
    <t>tt0407150</t>
  </si>
  <si>
    <t>tt0407153</t>
  </si>
  <si>
    <t>tt0407158</t>
  </si>
  <si>
    <t>tt0407168</t>
  </si>
  <si>
    <t>tt0407170</t>
  </si>
  <si>
    <t>tt0407176</t>
  </si>
  <si>
    <t>tt0407182</t>
  </si>
  <si>
    <t>tt0407184</t>
  </si>
  <si>
    <t>tt0407188</t>
  </si>
  <si>
    <t>tt0407190</t>
  </si>
  <si>
    <t>tt0407192</t>
  </si>
  <si>
    <t>tt0407193</t>
  </si>
  <si>
    <t>tt0407194</t>
  </si>
  <si>
    <t>tt0407195</t>
  </si>
  <si>
    <t>tt0407202</t>
  </si>
  <si>
    <t>tt0407203</t>
  </si>
  <si>
    <t>tt0407205</t>
  </si>
  <si>
    <t>tt0407209</t>
  </si>
  <si>
    <t>tt0407210</t>
  </si>
  <si>
    <t>tt0407212</t>
  </si>
  <si>
    <t>tt0407213</t>
  </si>
  <si>
    <t>tt0407214</t>
  </si>
  <si>
    <t>tt0407215</t>
  </si>
  <si>
    <t>tt0407220</t>
  </si>
  <si>
    <t>tt0407221</t>
  </si>
  <si>
    <t>tt0407222</t>
  </si>
  <si>
    <t>tt0407225</t>
  </si>
  <si>
    <t>tt0407226</t>
  </si>
  <si>
    <t>tt0407230</t>
  </si>
  <si>
    <t>tt0407232</t>
  </si>
  <si>
    <t>tt0407233</t>
  </si>
  <si>
    <t>tt0407234</t>
  </si>
  <si>
    <t>tt0407236</t>
  </si>
  <si>
    <t>tt0407237</t>
  </si>
  <si>
    <t>tt0407246</t>
  </si>
  <si>
    <t>tt0407250</t>
  </si>
  <si>
    <t>tt0407251</t>
  </si>
  <si>
    <t>tt0407254</t>
  </si>
  <si>
    <t>tt0407258</t>
  </si>
  <si>
    <t>tt0407263</t>
  </si>
  <si>
    <t>tt0407265</t>
  </si>
  <si>
    <t>tt0407269</t>
  </si>
  <si>
    <t>tt0407271</t>
  </si>
  <si>
    <t>tt0407273</t>
  </si>
  <si>
    <t>tt0407274</t>
  </si>
  <si>
    <t>tt0407275</t>
  </si>
  <si>
    <t>tt0407276</t>
  </si>
  <si>
    <t>tt0407278</t>
  </si>
  <si>
    <t>tt0407279</t>
  </si>
  <si>
    <t>tt0407280</t>
  </si>
  <si>
    <t>tt0407290</t>
  </si>
  <si>
    <t>tt0407291</t>
  </si>
  <si>
    <t>tt0407296</t>
  </si>
  <si>
    <t>tt0407297</t>
  </si>
  <si>
    <t>tt0407301</t>
  </si>
  <si>
    <t>tt0407302</t>
  </si>
  <si>
    <t>tt0407304</t>
  </si>
  <si>
    <t>tt0407305</t>
  </si>
  <si>
    <t>tt0407306</t>
  </si>
  <si>
    <t>tt0407309</t>
  </si>
  <si>
    <t>tt0407310</t>
  </si>
  <si>
    <t>tt0407313</t>
  </si>
  <si>
    <t>tt0407318</t>
  </si>
  <si>
    <t>tt0407319</t>
  </si>
  <si>
    <t>tt0407327</t>
  </si>
  <si>
    <t>tt0407334</t>
  </si>
  <si>
    <t>tt0407335</t>
  </si>
  <si>
    <t>tt0407336</t>
  </si>
  <si>
    <t>tt0407337</t>
  </si>
  <si>
    <t>tt0407338</t>
  </si>
  <si>
    <t>tt0407339</t>
  </si>
  <si>
    <t>tt0407340</t>
  </si>
  <si>
    <t>tt0407342</t>
  </si>
  <si>
    <t>tt0407344</t>
  </si>
  <si>
    <t>tt0407353</t>
  </si>
  <si>
    <t>tt0407354</t>
  </si>
  <si>
    <t>tt0407356</t>
  </si>
  <si>
    <t>tt0407357</t>
  </si>
  <si>
    <t>tt0407360</t>
  </si>
  <si>
    <t>tt0407361</t>
  </si>
  <si>
    <t>tt0407362</t>
  </si>
  <si>
    <t>tt0407363</t>
  </si>
  <si>
    <t>tt0407366</t>
  </si>
  <si>
    <t>tt0407367</t>
  </si>
  <si>
    <t>tt0407368</t>
  </si>
  <si>
    <t>tt0407369</t>
  </si>
  <si>
    <t>tt0407371</t>
  </si>
  <si>
    <t>tt0407372</t>
  </si>
  <si>
    <t>tt0407373</t>
  </si>
  <si>
    <t>tt0407376</t>
  </si>
  <si>
    <t>tt0407377</t>
  </si>
  <si>
    <t>tt0407378</t>
  </si>
  <si>
    <t>tt0407379</t>
  </si>
  <si>
    <t>tt0407380</t>
  </si>
  <si>
    <t>tt0407383</t>
  </si>
  <si>
    <t>tt0407384</t>
  </si>
  <si>
    <t>tt0407386</t>
  </si>
  <si>
    <t>tt0407387</t>
  </si>
  <si>
    <t>tt0407388</t>
  </si>
  <si>
    <t>tt0407389</t>
  </si>
  <si>
    <t>tt0407390</t>
  </si>
  <si>
    <t>tt0407391</t>
  </si>
  <si>
    <t>tt0407394</t>
  </si>
  <si>
    <t>tt0407398</t>
  </si>
  <si>
    <t>tt0407400</t>
  </si>
  <si>
    <t>tt0407401</t>
  </si>
  <si>
    <t>tt0407402</t>
  </si>
  <si>
    <t>tt0407404</t>
  </si>
  <si>
    <t>tt0407406</t>
  </si>
  <si>
    <t>tt0407407</t>
  </si>
  <si>
    <t>tt0407409</t>
  </si>
  <si>
    <t>tt0407411</t>
  </si>
  <si>
    <t>tt0407414</t>
  </si>
  <si>
    <t>tt0407415</t>
  </si>
  <si>
    <t>tt0407418</t>
  </si>
  <si>
    <t>tt0407419</t>
  </si>
  <si>
    <t>tt0407420</t>
  </si>
  <si>
    <t>tt0407421</t>
  </si>
  <si>
    <t>tt0407422</t>
  </si>
  <si>
    <t>tt0407423</t>
  </si>
  <si>
    <t>tt0407424</t>
  </si>
  <si>
    <t>tt0407426</t>
  </si>
  <si>
    <t>tt0407428</t>
  </si>
  <si>
    <t>tt0407430</t>
  </si>
  <si>
    <t>tt0407433</t>
  </si>
  <si>
    <t>tt0407441</t>
  </si>
  <si>
    <t>tt0407443</t>
  </si>
  <si>
    <t>tt0407444</t>
  </si>
  <si>
    <t>tt0407445</t>
  </si>
  <si>
    <t>tt0407446</t>
  </si>
  <si>
    <t>tt0407447</t>
  </si>
  <si>
    <t>tt0407448</t>
  </si>
  <si>
    <t>tt0407450</t>
  </si>
  <si>
    <t>tt0407451</t>
  </si>
  <si>
    <t>tt0407452</t>
  </si>
  <si>
    <t>tt0407453</t>
  </si>
  <si>
    <t>tt0407454</t>
  </si>
  <si>
    <t>tt0407455</t>
  </si>
  <si>
    <t>tt0407456</t>
  </si>
  <si>
    <t>tt0407457</t>
  </si>
  <si>
    <t>tt0407460</t>
  </si>
  <si>
    <t>tt0407461</t>
  </si>
  <si>
    <t>tt0407462</t>
  </si>
  <si>
    <t>tt0407464</t>
  </si>
  <si>
    <t>tt0407465</t>
  </si>
  <si>
    <t>tt0407466</t>
  </si>
  <si>
    <t>tt0407467</t>
  </si>
  <si>
    <t>tt0407469</t>
  </si>
  <si>
    <t>tt0407472</t>
  </si>
  <si>
    <t>tt0407473</t>
  </si>
  <si>
    <t>tt0407475</t>
  </si>
  <si>
    <t>tt0407476</t>
  </si>
  <si>
    <t>tt0407477</t>
  </si>
  <si>
    <t>tt0407478</t>
  </si>
  <si>
    <t>tt0407479</t>
  </si>
  <si>
    <t>tt0407482</t>
  </si>
  <si>
    <t>tt0407483</t>
  </si>
  <si>
    <t>tt0407485</t>
  </si>
  <si>
    <t>tt0407487</t>
  </si>
  <si>
    <t>tt0407490</t>
  </si>
  <si>
    <t>tt0407491</t>
  </si>
  <si>
    <t>tt0407492</t>
  </si>
  <si>
    <t>tt0407495</t>
  </si>
  <si>
    <t>tt0407496</t>
  </si>
  <si>
    <t>tt0407500</t>
  </si>
  <si>
    <t>tt0407502</t>
  </si>
  <si>
    <t>tt0407503</t>
  </si>
  <si>
    <t>tt0407505</t>
  </si>
  <si>
    <t>tt0407511</t>
  </si>
  <si>
    <t>tt0407512</t>
  </si>
  <si>
    <t>tt0407513</t>
  </si>
  <si>
    <t>tt0407514</t>
  </si>
  <si>
    <t>tt0407516</t>
  </si>
  <si>
    <t>tt0407521</t>
  </si>
  <si>
    <t>tt0407522</t>
  </si>
  <si>
    <t>tt0407523</t>
  </si>
  <si>
    <t>tt0407525</t>
  </si>
  <si>
    <t>tt0407527</t>
  </si>
  <si>
    <t>tt0407528</t>
  </si>
  <si>
    <t>tt0407529</t>
  </si>
  <si>
    <t>tt0407530</t>
  </si>
  <si>
    <t>tt0407531</t>
  </si>
  <si>
    <t>tt0407532</t>
  </si>
  <si>
    <t>tt0407533</t>
  </si>
  <si>
    <t>tt0407534</t>
  </si>
  <si>
    <t>tt0407535</t>
  </si>
  <si>
    <t>tt0407536</t>
  </si>
  <si>
    <t>tt0407547</t>
  </si>
  <si>
    <t>tt0407548</t>
  </si>
  <si>
    <t>tt0407549</t>
  </si>
  <si>
    <t>tt0407551</t>
  </si>
  <si>
    <t>tt0407553</t>
  </si>
  <si>
    <t>tt0407556</t>
  </si>
  <si>
    <t>tt0407557</t>
  </si>
  <si>
    <t>tt0407559</t>
  </si>
  <si>
    <t>tt0407561</t>
  </si>
  <si>
    <t>tt0407562</t>
  </si>
  <si>
    <t>tt0407563</t>
  </si>
  <si>
    <t>tt0407568</t>
  </si>
  <si>
    <t>tt0407569</t>
  </si>
  <si>
    <t>tt0407570</t>
  </si>
  <si>
    <t>tt0407573</t>
  </si>
  <si>
    <t>tt0407575</t>
  </si>
  <si>
    <t>tt0407576</t>
  </si>
  <si>
    <t>tt0407578</t>
  </si>
  <si>
    <t>tt0407579</t>
  </si>
  <si>
    <t>tt0407581</t>
  </si>
  <si>
    <t>tt0407583</t>
  </si>
  <si>
    <t>tt0407602</t>
  </si>
  <si>
    <t>tt0407604</t>
  </si>
  <si>
    <t>tt0407607</t>
  </si>
  <si>
    <t>tt0407610</t>
  </si>
  <si>
    <t>tt0407612</t>
  </si>
  <si>
    <t>tt0407614</t>
  </si>
  <si>
    <t>tt0407617</t>
  </si>
  <si>
    <t>tt0407618</t>
  </si>
  <si>
    <t>tt0407621</t>
  </si>
  <si>
    <t>tt0407622</t>
  </si>
  <si>
    <t>tt0407623</t>
  </si>
  <si>
    <t>tt0407627</t>
  </si>
  <si>
    <t>tt0407628</t>
  </si>
  <si>
    <t>tt0407632</t>
  </si>
  <si>
    <t>tt0407635</t>
  </si>
  <si>
    <t>tt0407640</t>
  </si>
  <si>
    <t>tt0407643</t>
  </si>
  <si>
    <t>tt0407645</t>
  </si>
  <si>
    <t>tt0407646</t>
  </si>
  <si>
    <t>tt0407650</t>
  </si>
  <si>
    <t>tt0407656</t>
  </si>
  <si>
    <t>tt0407658</t>
  </si>
  <si>
    <t>tt0407659</t>
  </si>
  <si>
    <t>tt0407668</t>
  </si>
  <si>
    <t>tt0407669</t>
  </si>
  <si>
    <t>tt0407675</t>
  </si>
  <si>
    <t>tt0407679</t>
  </si>
  <si>
    <t>tt0407680</t>
  </si>
  <si>
    <t>tt0407682</t>
  </si>
  <si>
    <t>tt0407684</t>
  </si>
  <si>
    <t>tt0407685</t>
  </si>
  <si>
    <t>tt0407686</t>
  </si>
  <si>
    <t>tt0407687</t>
  </si>
  <si>
    <t>tt0407688</t>
  </si>
  <si>
    <t>tt0407691</t>
  </si>
  <si>
    <t>tt0407695</t>
  </si>
  <si>
    <t>tt0407696</t>
  </si>
  <si>
    <t>tt0407701</t>
  </si>
  <si>
    <t>tt0407702</t>
  </si>
  <si>
    <t>tt0407703</t>
  </si>
  <si>
    <t>tt0407705</t>
  </si>
  <si>
    <t>tt0407706</t>
  </si>
  <si>
    <t>tt0407707</t>
  </si>
  <si>
    <t>tt0407708</t>
  </si>
  <si>
    <t>tt0407709</t>
  </si>
  <si>
    <t>tt0407711</t>
  </si>
  <si>
    <t>tt0407713</t>
  </si>
  <si>
    <t>tt0407714</t>
  </si>
  <si>
    <t>tt0407715</t>
  </si>
  <si>
    <t>tt0407717</t>
  </si>
  <si>
    <t>tt0407718</t>
  </si>
  <si>
    <t>tt0407719</t>
  </si>
  <si>
    <t>tt0407720</t>
  </si>
  <si>
    <t>tt0407724</t>
  </si>
  <si>
    <t>tt0407727</t>
  </si>
  <si>
    <t>tt0407728</t>
  </si>
  <si>
    <t>tt0407732</t>
  </si>
  <si>
    <t>tt0407734</t>
  </si>
  <si>
    <t>tt0407735</t>
  </si>
  <si>
    <t>tt0407737</t>
  </si>
  <si>
    <t>tt0407743</t>
  </si>
  <si>
    <t>tt0407745</t>
  </si>
  <si>
    <t>tt0407746</t>
  </si>
  <si>
    <t>tt0407748</t>
  </si>
  <si>
    <t>tt0407749</t>
  </si>
  <si>
    <t>tt0407758</t>
  </si>
  <si>
    <t>tt0407761</t>
  </si>
  <si>
    <t>tt0407762</t>
  </si>
  <si>
    <t>tt0407765</t>
  </si>
  <si>
    <t>tt0407766</t>
  </si>
  <si>
    <t>tt0407770</t>
  </si>
  <si>
    <t>tt0407777</t>
  </si>
  <si>
    <t>tt0407778</t>
  </si>
  <si>
    <t>tt0407780</t>
  </si>
  <si>
    <t>tt0407781</t>
  </si>
  <si>
    <t>tt0407783</t>
  </si>
  <si>
    <t>tt0407788</t>
  </si>
  <si>
    <t>tt0407795</t>
  </si>
  <si>
    <t>tt0407796</t>
  </si>
  <si>
    <t>tt0407798</t>
  </si>
  <si>
    <t>tt0407799</t>
  </si>
  <si>
    <t>tt0407801</t>
  </si>
  <si>
    <t>tt0407802</t>
  </si>
  <si>
    <t>tt0407803</t>
  </si>
  <si>
    <t>tt0407805</t>
  </si>
  <si>
    <t>tt0407808</t>
  </si>
  <si>
    <t>tt0407809</t>
  </si>
  <si>
    <t>tt0407814</t>
  </si>
  <si>
    <t>tt0407815</t>
  </si>
  <si>
    <t>tt0407819</t>
  </si>
  <si>
    <t>tt0407821</t>
  </si>
  <si>
    <t>tt0407827</t>
  </si>
  <si>
    <t>tt0407829</t>
  </si>
  <si>
    <t>tt0407830</t>
  </si>
  <si>
    <t>tt0407831</t>
  </si>
  <si>
    <t>tt0407837</t>
  </si>
  <si>
    <t>tt0407842</t>
  </si>
  <si>
    <t>tt0407843</t>
  </si>
  <si>
    <t>tt0407846</t>
  </si>
  <si>
    <t>tt0407851</t>
  </si>
  <si>
    <t>tt0407852</t>
  </si>
  <si>
    <t>tt0407853</t>
  </si>
  <si>
    <t>tt0407854</t>
  </si>
  <si>
    <t>tt0407856</t>
  </si>
  <si>
    <t>tt0407858</t>
  </si>
  <si>
    <t>tt0407859</t>
  </si>
  <si>
    <t>tt0407860</t>
  </si>
  <si>
    <t>tt0407861</t>
  </si>
  <si>
    <t>tt0407863</t>
  </si>
  <si>
    <t>tt0407864</t>
  </si>
  <si>
    <t>tt0407867</t>
  </si>
  <si>
    <t>tt0407869</t>
  </si>
  <si>
    <t>tt0407870</t>
  </si>
  <si>
    <t>tt0407871</t>
  </si>
  <si>
    <t>tt0407872</t>
  </si>
  <si>
    <t>tt0407874</t>
  </si>
  <si>
    <t>tt0407876</t>
  </si>
  <si>
    <t>tt0407878</t>
  </si>
  <si>
    <t>tt0407879</t>
  </si>
  <si>
    <t>tt0407880</t>
  </si>
  <si>
    <t>tt0407881</t>
  </si>
  <si>
    <t>tt0407885</t>
  </si>
  <si>
    <t>tt0407887</t>
  </si>
  <si>
    <t>tt0407888</t>
  </si>
  <si>
    <t>tt0407892</t>
  </si>
  <si>
    <t>tt0407894</t>
  </si>
  <si>
    <t>tt0407897</t>
  </si>
  <si>
    <t>tt0407898</t>
  </si>
  <si>
    <t>tt0407903</t>
  </si>
  <si>
    <t>tt0407904</t>
  </si>
  <si>
    <t>tt0407905</t>
  </si>
  <si>
    <t>tt0407908</t>
  </si>
  <si>
    <t>tt0407909</t>
  </si>
  <si>
    <t>tt0407911</t>
  </si>
  <si>
    <t>tt0407915</t>
  </si>
  <si>
    <t>tt0407917</t>
  </si>
  <si>
    <t>tt0407918</t>
  </si>
  <si>
    <t>tt0407924</t>
  </si>
  <si>
    <t>tt0407926</t>
  </si>
  <si>
    <t>tt0407928</t>
  </si>
  <si>
    <t>tt0407929</t>
  </si>
  <si>
    <t>tt0407930</t>
  </si>
  <si>
    <t>tt0407931</t>
  </si>
  <si>
    <t>tt0407933</t>
  </si>
  <si>
    <t>tt0407934</t>
  </si>
  <si>
    <t>tt0407936</t>
  </si>
  <si>
    <t>tt0407937</t>
  </si>
  <si>
    <t>tt0407938</t>
  </si>
  <si>
    <t>tt0407939</t>
  </si>
  <si>
    <t>tt0407941</t>
  </si>
  <si>
    <t>tt0407942</t>
  </si>
  <si>
    <t>tt0407945</t>
  </si>
  <si>
    <t>tt0407947</t>
  </si>
  <si>
    <t>tt0407949</t>
  </si>
  <si>
    <t>tt0407951</t>
  </si>
  <si>
    <t>tt0407953</t>
  </si>
  <si>
    <t>tt0407954</t>
  </si>
  <si>
    <t>tt0407960</t>
  </si>
  <si>
    <t>tt0407961</t>
  </si>
  <si>
    <t>tt0407962</t>
  </si>
  <si>
    <t>tt0407965</t>
  </si>
  <si>
    <t>tt0407968</t>
  </si>
  <si>
    <t>tt0407969</t>
  </si>
  <si>
    <t>tt0407970</t>
  </si>
  <si>
    <t>tt0407971</t>
  </si>
  <si>
    <t>tt0407972</t>
  </si>
  <si>
    <t>tt0407974</t>
  </si>
  <si>
    <t>tt0407976</t>
  </si>
  <si>
    <t>tt0407977</t>
  </si>
  <si>
    <t>tt0407980</t>
  </si>
  <si>
    <t>tt0407981</t>
  </si>
  <si>
    <t>tt0407982</t>
  </si>
  <si>
    <t>tt0407983</t>
  </si>
  <si>
    <t>tt0407984</t>
  </si>
  <si>
    <t>tt0407985</t>
  </si>
  <si>
    <t>tt0407988</t>
  </si>
  <si>
    <t>tt0407991</t>
  </si>
  <si>
    <t>tt0407995</t>
  </si>
  <si>
    <t>tt0407998</t>
  </si>
  <si>
    <t>tt0408001</t>
  </si>
  <si>
    <t>tt0408002</t>
  </si>
  <si>
    <t>tt0408004</t>
  </si>
  <si>
    <t>tt0408007</t>
  </si>
  <si>
    <t>tt0408008</t>
  </si>
  <si>
    <t>tt0408009</t>
  </si>
  <si>
    <t>tt0408010</t>
  </si>
  <si>
    <t>tt0408013</t>
  </si>
  <si>
    <t>tt0408017</t>
  </si>
  <si>
    <t>tt0408018</t>
  </si>
  <si>
    <t>tt0408019</t>
  </si>
  <si>
    <t>tt0408023</t>
  </si>
  <si>
    <t>tt0408027</t>
  </si>
  <si>
    <t>tt0408028</t>
  </si>
  <si>
    <t>tt0408030</t>
  </si>
  <si>
    <t>tt0408031</t>
  </si>
  <si>
    <t>tt0408034</t>
  </si>
  <si>
    <t>tt0408036</t>
  </si>
  <si>
    <t>tt0408038</t>
  </si>
  <si>
    <t>tt0408039</t>
  </si>
  <si>
    <t>tt0408042</t>
  </si>
  <si>
    <t>tt0408043</t>
  </si>
  <si>
    <t>tt0408046</t>
  </si>
  <si>
    <t>tt0408056</t>
  </si>
  <si>
    <t>tt0408060</t>
  </si>
  <si>
    <t>tt0408062</t>
  </si>
  <si>
    <t>tt0408066</t>
  </si>
  <si>
    <t>tt0408067</t>
  </si>
  <si>
    <t>tt0408069</t>
  </si>
  <si>
    <t>tt0408070</t>
  </si>
  <si>
    <t>tt0408072</t>
  </si>
  <si>
    <t>tt0408080</t>
  </si>
  <si>
    <t>tt0408082</t>
  </si>
  <si>
    <t>tt0408085</t>
  </si>
  <si>
    <t>tt0408087</t>
  </si>
  <si>
    <t>tt0408090</t>
  </si>
  <si>
    <t>tt0408094</t>
  </si>
  <si>
    <t>tt0408102</t>
  </si>
  <si>
    <t>tt0408105</t>
  </si>
  <si>
    <t>tt0408106</t>
  </si>
  <si>
    <t>tt0408111</t>
  </si>
  <si>
    <t>tt0408112</t>
  </si>
  <si>
    <t>tt0408113</t>
  </si>
  <si>
    <t>tt0408116</t>
  </si>
  <si>
    <t>tt0408117</t>
  </si>
  <si>
    <t>tt0408120</t>
  </si>
  <si>
    <t>tt0408126</t>
  </si>
  <si>
    <t>tt0408127</t>
  </si>
  <si>
    <t>tt0408129</t>
  </si>
  <si>
    <t>tt0408130</t>
  </si>
  <si>
    <t>tt0408132</t>
  </si>
  <si>
    <t>tt0408133</t>
  </si>
  <si>
    <t>tt0408140</t>
  </si>
  <si>
    <t>tt0408142</t>
  </si>
  <si>
    <t>tt0408144</t>
  </si>
  <si>
    <t>tt0408149</t>
  </si>
  <si>
    <t>tt0408154</t>
  </si>
  <si>
    <t>tt0408155</t>
  </si>
  <si>
    <t>tt0408161</t>
  </si>
  <si>
    <t>tt0408162</t>
  </si>
  <si>
    <t>tt0408166</t>
  </si>
  <si>
    <t>tt0408167</t>
  </si>
  <si>
    <t>tt0408170</t>
  </si>
  <si>
    <t>tt0408173</t>
  </si>
  <si>
    <t>tt0408174</t>
  </si>
  <si>
    <t>tt0408175</t>
  </si>
  <si>
    <t>tt0408178</t>
  </si>
  <si>
    <t>tt0408180</t>
  </si>
  <si>
    <t>tt0408181</t>
  </si>
  <si>
    <t>tt0408183</t>
  </si>
  <si>
    <t>tt0408186</t>
  </si>
  <si>
    <t>tt0408191</t>
  </si>
  <si>
    <t>tt0408192</t>
  </si>
  <si>
    <t>tt0408194</t>
  </si>
  <si>
    <t>tt0408196</t>
  </si>
  <si>
    <t>tt0408197</t>
  </si>
  <si>
    <t>tt0408198</t>
  </si>
  <si>
    <t>tt0408199</t>
  </si>
  <si>
    <t>tt0408203</t>
  </si>
  <si>
    <t>tt0408204</t>
  </si>
  <si>
    <t>tt0408205</t>
  </si>
  <si>
    <t>tt0408209</t>
  </si>
  <si>
    <t>tt0408212</t>
  </si>
  <si>
    <t>tt0408213</t>
  </si>
  <si>
    <t>tt0408214</t>
  </si>
  <si>
    <t>tt0408215</t>
  </si>
  <si>
    <t>tt0408216</t>
  </si>
  <si>
    <t>tt0408217</t>
  </si>
  <si>
    <t>tt0408219</t>
  </si>
  <si>
    <t>tt0408220</t>
  </si>
  <si>
    <t>tt0408221</t>
  </si>
  <si>
    <t>tt0408222</t>
  </si>
  <si>
    <t>tt0408224</t>
  </si>
  <si>
    <t>tt0408225</t>
  </si>
  <si>
    <t>tt0408228</t>
  </si>
  <si>
    <t>tt0408229</t>
  </si>
  <si>
    <t>tt0408230</t>
  </si>
  <si>
    <t>tt0408234</t>
  </si>
  <si>
    <t>tt0408236</t>
  </si>
  <si>
    <t>tt0408237</t>
  </si>
  <si>
    <t>tt0408239</t>
  </si>
  <si>
    <t>tt0408240</t>
  </si>
  <si>
    <t>tt0408242</t>
  </si>
  <si>
    <t>tt0408246</t>
  </si>
  <si>
    <t>tt0408247</t>
  </si>
  <si>
    <t>tt0408248</t>
  </si>
  <si>
    <t>tt0408249</t>
  </si>
  <si>
    <t>tt0408251</t>
  </si>
  <si>
    <t>tt0408253</t>
  </si>
  <si>
    <t>tt0408254</t>
  </si>
  <si>
    <t>tt0408255</t>
  </si>
  <si>
    <t>tt0408256</t>
  </si>
  <si>
    <t>tt0408259</t>
  </si>
  <si>
    <t>tt0408261</t>
  </si>
  <si>
    <t>tt0408262</t>
  </si>
  <si>
    <t>tt0408267</t>
  </si>
  <si>
    <t>tt0408268</t>
  </si>
  <si>
    <t>tt0408269</t>
  </si>
  <si>
    <t>tt0408270</t>
  </si>
  <si>
    <t>tt0408271</t>
  </si>
  <si>
    <t>tt0408272</t>
  </si>
  <si>
    <t>tt0408273</t>
  </si>
  <si>
    <t>tt0408274</t>
  </si>
  <si>
    <t>tt0408275</t>
  </si>
  <si>
    <t>tt0408278</t>
  </si>
  <si>
    <t>tt0408281</t>
  </si>
  <si>
    <t>tt0408285</t>
  </si>
  <si>
    <t>tt0408286</t>
  </si>
  <si>
    <t>tt0408290</t>
  </si>
  <si>
    <t>tt0408291</t>
  </si>
  <si>
    <t>tt0408295</t>
  </si>
  <si>
    <t>tt0408296</t>
  </si>
  <si>
    <t>tt0408297</t>
  </si>
  <si>
    <t>tt0408298</t>
  </si>
  <si>
    <t>tt0408299</t>
  </si>
  <si>
    <t>tt0408300</t>
  </si>
  <si>
    <t>tt0408302</t>
  </si>
  <si>
    <t>tt0408304</t>
  </si>
  <si>
    <t>tt0408306</t>
  </si>
  <si>
    <t>tt0408309</t>
  </si>
  <si>
    <t>tt0408310</t>
  </si>
  <si>
    <t>tt0408311</t>
  </si>
  <si>
    <t>tt0408312</t>
  </si>
  <si>
    <t>tt0408316</t>
  </si>
  <si>
    <t>tt0408318</t>
  </si>
  <si>
    <t>tt0408319</t>
  </si>
  <si>
    <t>tt0408321</t>
  </si>
  <si>
    <t>tt0408324</t>
  </si>
  <si>
    <t>tt0408325</t>
  </si>
  <si>
    <t>tt0408326</t>
  </si>
  <si>
    <t>tt0408330</t>
  </si>
  <si>
    <t>tt0408331</t>
  </si>
  <si>
    <t>tt0408334</t>
  </si>
  <si>
    <t>tt0408335</t>
  </si>
  <si>
    <t>tt0408336</t>
  </si>
  <si>
    <t>tt0408338</t>
  </si>
  <si>
    <t>tt0408339</t>
  </si>
  <si>
    <t>tt0408342</t>
  </si>
  <si>
    <t>tt0408343</t>
  </si>
  <si>
    <t>tt0408345</t>
  </si>
  <si>
    <t>tt0408347</t>
  </si>
  <si>
    <t>tt0408348</t>
  </si>
  <si>
    <t>tt0408349</t>
  </si>
  <si>
    <t>tt0408351</t>
  </si>
  <si>
    <t>tt0408352</t>
  </si>
  <si>
    <t>tt0408353</t>
  </si>
  <si>
    <t>tt0408354</t>
  </si>
  <si>
    <t>tt0408355</t>
  </si>
  <si>
    <t>tt0408358</t>
  </si>
  <si>
    <t>tt0408359</t>
  </si>
  <si>
    <t>tt0408364</t>
  </si>
  <si>
    <t>tt0408366</t>
  </si>
  <si>
    <t>tt0408368</t>
  </si>
  <si>
    <t>tt0408369</t>
  </si>
  <si>
    <t>tt0408370</t>
  </si>
  <si>
    <t>tt0408374</t>
  </si>
  <si>
    <t>tt0408375</t>
  </si>
  <si>
    <t>tt0408377</t>
  </si>
  <si>
    <t>tt0408378</t>
  </si>
  <si>
    <t>tt0408379</t>
  </si>
  <si>
    <t>tt0408381</t>
  </si>
  <si>
    <t>tt0408383</t>
  </si>
  <si>
    <t>tt0408384</t>
  </si>
  <si>
    <t>tt0408385</t>
  </si>
  <si>
    <t>tt0408387</t>
  </si>
  <si>
    <t>tt0408388</t>
  </si>
  <si>
    <t>tt0408389</t>
  </si>
  <si>
    <t>tt0408393</t>
  </si>
  <si>
    <t>tt0408396</t>
  </si>
  <si>
    <t>tt0408397</t>
  </si>
  <si>
    <t>tt0408399</t>
  </si>
  <si>
    <t>tt0408401</t>
  </si>
  <si>
    <t>tt0408403</t>
  </si>
  <si>
    <t>tt0408404</t>
  </si>
  <si>
    <t>tt0408406</t>
  </si>
  <si>
    <t>tt0408407</t>
  </si>
  <si>
    <t>tt0408408</t>
  </si>
  <si>
    <t>tt0408409</t>
  </si>
  <si>
    <t>tt0408410</t>
  </si>
  <si>
    <t>tt0408412</t>
  </si>
  <si>
    <t>tt0408413</t>
  </si>
  <si>
    <t>tt0408414</t>
  </si>
  <si>
    <t>tt0408415</t>
  </si>
  <si>
    <t>tt0408416</t>
  </si>
  <si>
    <t>tt0408417</t>
  </si>
  <si>
    <t>tt0408418</t>
  </si>
  <si>
    <t>tt0408420</t>
  </si>
  <si>
    <t>tt0408427</t>
  </si>
  <si>
    <t>tt0408429</t>
  </si>
  <si>
    <t>tt0408430</t>
  </si>
  <si>
    <t>tt0408434</t>
  </si>
  <si>
    <t>tt0408436</t>
  </si>
  <si>
    <t>tt0408440</t>
  </si>
  <si>
    <t>tt0408444</t>
  </si>
  <si>
    <t>tt0408460</t>
  </si>
  <si>
    <t>tt0408467</t>
  </si>
  <si>
    <t>tt0408469</t>
  </si>
  <si>
    <t>tt0408470</t>
  </si>
  <si>
    <t>tt0408471</t>
  </si>
  <si>
    <t>tt0408472</t>
  </si>
  <si>
    <t>tt0408476</t>
  </si>
  <si>
    <t>tt0408481</t>
  </si>
  <si>
    <t>tt0408483</t>
  </si>
  <si>
    <t>tt0408484</t>
  </si>
  <si>
    <t>tt0408487</t>
  </si>
  <si>
    <t>tt0408488</t>
  </si>
  <si>
    <t>tt0408493</t>
  </si>
  <si>
    <t>tt0408494</t>
  </si>
  <si>
    <t>tt0408496</t>
  </si>
  <si>
    <t>tt0408502</t>
  </si>
  <si>
    <t>tt0408503</t>
  </si>
  <si>
    <t>tt0408504</t>
  </si>
  <si>
    <t>tt0408506</t>
  </si>
  <si>
    <t>tt0408511</t>
  </si>
  <si>
    <t>tt0408518</t>
  </si>
  <si>
    <t>tt0408524</t>
  </si>
  <si>
    <t>tt0408525</t>
  </si>
  <si>
    <t>tt0408528</t>
  </si>
  <si>
    <t>tt0408532</t>
  </si>
  <si>
    <t>tt0408533</t>
  </si>
  <si>
    <t>tt0408537</t>
  </si>
  <si>
    <t>tt0408538</t>
  </si>
  <si>
    <t>tt0408544</t>
  </si>
  <si>
    <t>tt0408551</t>
  </si>
  <si>
    <t>tt0408552</t>
  </si>
  <si>
    <t>tt0408554</t>
  </si>
  <si>
    <t>tt0408556</t>
  </si>
  <si>
    <t>tt0408557</t>
  </si>
  <si>
    <t>tt0408558</t>
  </si>
  <si>
    <t>tt0408559</t>
  </si>
  <si>
    <t>tt0408569</t>
  </si>
  <si>
    <t>tt0408570</t>
  </si>
  <si>
    <t>tt0408571</t>
  </si>
  <si>
    <t>tt0408578</t>
  </si>
  <si>
    <t>tt0408579</t>
  </si>
  <si>
    <t>tt0408585</t>
  </si>
  <si>
    <t>tt0408586</t>
  </si>
  <si>
    <t>tt0408596</t>
  </si>
  <si>
    <t>tt0408597</t>
  </si>
  <si>
    <t>tt0408599</t>
  </si>
  <si>
    <t>tt0408606</t>
  </si>
  <si>
    <t>tt0408609</t>
  </si>
  <si>
    <t>tt0408611</t>
  </si>
  <si>
    <t>tt0408612</t>
  </si>
  <si>
    <t>tt0408613</t>
  </si>
  <si>
    <t>tt0408619</t>
  </si>
  <si>
    <t>tt0408629</t>
  </si>
  <si>
    <t>tt0408630</t>
  </si>
  <si>
    <t>tt0408632</t>
  </si>
  <si>
    <t>tt0408635</t>
  </si>
  <si>
    <t>tt0408636</t>
  </si>
  <si>
    <t>tt0408638</t>
  </si>
  <si>
    <t>tt0408641</t>
  </si>
  <si>
    <t>tt0408642</t>
  </si>
  <si>
    <t>tt0408645</t>
  </si>
  <si>
    <t>tt0408646</t>
  </si>
  <si>
    <t>tt0408650</t>
  </si>
  <si>
    <t>tt0408651</t>
  </si>
  <si>
    <t>tt0408653</t>
  </si>
  <si>
    <t>tt0408654</t>
  </si>
  <si>
    <t>tt0408664</t>
  </si>
  <si>
    <t>tt0408665</t>
  </si>
  <si>
    <t>tt0408666</t>
  </si>
  <si>
    <t>tt0408671</t>
  </si>
  <si>
    <t>tt0408680</t>
  </si>
  <si>
    <t>tt0408681</t>
  </si>
  <si>
    <t>tt0408682</t>
  </si>
  <si>
    <t>tt0408692</t>
  </si>
  <si>
    <t>tt0408695</t>
  </si>
  <si>
    <t>tt0408698</t>
  </si>
  <si>
    <t>tt0408702</t>
  </si>
  <si>
    <t>tt0408703</t>
  </si>
  <si>
    <t>tt0408704</t>
  </si>
  <si>
    <t>tt0408705</t>
  </si>
  <si>
    <t>tt0408707</t>
  </si>
  <si>
    <t>tt0408708</t>
  </si>
  <si>
    <t>tt0408709</t>
  </si>
  <si>
    <t>tt0408711</t>
  </si>
  <si>
    <t>tt0408712</t>
  </si>
  <si>
    <t>tt0408724</t>
  </si>
  <si>
    <t>tt0408730</t>
  </si>
  <si>
    <t>tt0408734</t>
  </si>
  <si>
    <t>tt0408735</t>
  </si>
  <si>
    <t>tt0408739</t>
  </si>
  <si>
    <t>tt0408740</t>
  </si>
  <si>
    <t>tt0408741</t>
  </si>
  <si>
    <t>tt0408746</t>
  </si>
  <si>
    <t>tt0408749</t>
  </si>
  <si>
    <t>tt0408755</t>
  </si>
  <si>
    <t>tt0408759</t>
  </si>
  <si>
    <t>tt0408760</t>
  </si>
  <si>
    <t>tt0408769</t>
  </si>
  <si>
    <t>tt0408777</t>
  </si>
  <si>
    <t>tt0408782</t>
  </si>
  <si>
    <t>tt0408786</t>
  </si>
  <si>
    <t>tt0408787</t>
  </si>
  <si>
    <t>tt0408788</t>
  </si>
  <si>
    <t>tt0408789</t>
  </si>
  <si>
    <t>tt0408790</t>
  </si>
  <si>
    <t>tt0408791</t>
  </si>
  <si>
    <t>tt0408793</t>
  </si>
  <si>
    <t>tt0408795</t>
  </si>
  <si>
    <t>tt0408802</t>
  </si>
  <si>
    <t>tt0408804</t>
  </si>
  <si>
    <t>tt0408805</t>
  </si>
  <si>
    <t>tt0408807</t>
  </si>
  <si>
    <t>tt0408812</t>
  </si>
  <si>
    <t>tt0408813</t>
  </si>
  <si>
    <t>tt0408814</t>
  </si>
  <si>
    <t>tt0408816</t>
  </si>
  <si>
    <t>tt0408818</t>
  </si>
  <si>
    <t>tt0408826</t>
  </si>
  <si>
    <t>tt0408828</t>
  </si>
  <si>
    <t>tt0408830</t>
  </si>
  <si>
    <t>tt0408832</t>
  </si>
  <si>
    <t>tt0408834</t>
  </si>
  <si>
    <t>tt0408837</t>
  </si>
  <si>
    <t>tt0408839</t>
  </si>
  <si>
    <t>tt0408840</t>
  </si>
  <si>
    <t>tt0408842</t>
  </si>
  <si>
    <t>tt0408843</t>
  </si>
  <si>
    <t>tt0408847</t>
  </si>
  <si>
    <t>tt0408851</t>
  </si>
  <si>
    <t>tt0408852</t>
  </si>
  <si>
    <t>tt0408854</t>
  </si>
  <si>
    <t>tt0408859</t>
  </si>
  <si>
    <t>tt0408860</t>
  </si>
  <si>
    <t>tt0408861</t>
  </si>
  <si>
    <t>tt0408873</t>
  </si>
  <si>
    <t>tt0408882</t>
  </si>
  <si>
    <t>tt0408885</t>
  </si>
  <si>
    <t>tt0408886</t>
  </si>
  <si>
    <t>tt0408890</t>
  </si>
  <si>
    <t>tt0408895</t>
  </si>
  <si>
    <t>tt0408896</t>
  </si>
  <si>
    <t>tt0408898</t>
  </si>
  <si>
    <t>tt0408902</t>
  </si>
  <si>
    <t>tt0408903</t>
  </si>
  <si>
    <t>tt0408905</t>
  </si>
  <si>
    <t>tt0408906</t>
  </si>
  <si>
    <t>tt0408908</t>
  </si>
  <si>
    <t>tt0408914</t>
  </si>
  <si>
    <t>tt0408916</t>
  </si>
  <si>
    <t>tt0408917</t>
  </si>
  <si>
    <t>tt0408919</t>
  </si>
  <si>
    <t>tt0408922</t>
  </si>
  <si>
    <t>tt0408927</t>
  </si>
  <si>
    <t>tt0408929</t>
  </si>
  <si>
    <t>tt0408930</t>
  </si>
  <si>
    <t>tt0408931</t>
  </si>
  <si>
    <t>tt0408935</t>
  </si>
  <si>
    <t>tt0408938</t>
  </si>
  <si>
    <t>tt0408939</t>
  </si>
  <si>
    <t>tt0408961</t>
  </si>
  <si>
    <t>tt0408967</t>
  </si>
  <si>
    <t>tt0408968</t>
  </si>
  <si>
    <t>tt0408970</t>
  </si>
  <si>
    <t>tt0408971</t>
  </si>
  <si>
    <t>tt0408973</t>
  </si>
  <si>
    <t>tt0408976</t>
  </si>
  <si>
    <t>tt0408978</t>
  </si>
  <si>
    <t>tt0408981</t>
  </si>
  <si>
    <t>tt0408982</t>
  </si>
  <si>
    <t>tt0408983</t>
  </si>
  <si>
    <t>tt0408985</t>
  </si>
  <si>
    <t>tt0408989</t>
  </si>
  <si>
    <t>tt0408992</t>
  </si>
  <si>
    <t>tt0408993</t>
  </si>
  <si>
    <t>tt0408996</t>
  </si>
  <si>
    <t>tt0408998</t>
  </si>
  <si>
    <t>tt0409001</t>
  </si>
  <si>
    <t>tt0409004</t>
  </si>
  <si>
    <t>tt0409005</t>
  </si>
  <si>
    <t>tt0409006</t>
  </si>
  <si>
    <t>tt0409008</t>
  </si>
  <si>
    <t>tt0409011</t>
  </si>
  <si>
    <t>tt0409015</t>
  </si>
  <si>
    <t>tt0409016</t>
  </si>
  <si>
    <t>tt0409022</t>
  </si>
  <si>
    <t>tt0409023</t>
  </si>
  <si>
    <t>tt0409025</t>
  </si>
  <si>
    <t>tt0409026</t>
  </si>
  <si>
    <t>tt0409029</t>
  </si>
  <si>
    <t>tt0409032</t>
  </si>
  <si>
    <t>tt0409033</t>
  </si>
  <si>
    <t>tt0409034</t>
  </si>
  <si>
    <t>tt0409035</t>
  </si>
  <si>
    <t>tt0409037</t>
  </si>
  <si>
    <t>tt0409039</t>
  </si>
  <si>
    <t>tt0409040</t>
  </si>
  <si>
    <t>tt0409043</t>
  </si>
  <si>
    <t>tt0409048</t>
  </si>
  <si>
    <t>tt0409051</t>
  </si>
  <si>
    <t>tt0409065</t>
  </si>
  <si>
    <t>tt0409066</t>
  </si>
  <si>
    <t>tt0409068</t>
  </si>
  <si>
    <t>tt0409069</t>
  </si>
  <si>
    <t>tt0409071</t>
  </si>
  <si>
    <t>tt0409072</t>
  </si>
  <si>
    <t>tt0409075</t>
  </si>
  <si>
    <t>tt0409081</t>
  </si>
  <si>
    <t>tt0409083</t>
  </si>
  <si>
    <t>tt0409086</t>
  </si>
  <si>
    <t>tt0409092</t>
  </si>
  <si>
    <t>tt0409095</t>
  </si>
  <si>
    <t>tt0409099</t>
  </si>
  <si>
    <t>tt0409100</t>
  </si>
  <si>
    <t>tt0409101</t>
  </si>
  <si>
    <t>tt0409104</t>
  </si>
  <si>
    <t>tt0409108</t>
  </si>
  <si>
    <t>tt0409117</t>
  </si>
  <si>
    <t>tt0409118</t>
  </si>
  <si>
    <t>tt0409119</t>
  </si>
  <si>
    <t>tt0409125</t>
  </si>
  <si>
    <t>tt0409130</t>
  </si>
  <si>
    <t>tt0409135</t>
  </si>
  <si>
    <t>tt0409150</t>
  </si>
  <si>
    <t>tt0409153</t>
  </si>
  <si>
    <t>tt0409156</t>
  </si>
  <si>
    <t>tt0409157</t>
  </si>
  <si>
    <t>tt0409161</t>
  </si>
  <si>
    <t>tt0409164</t>
  </si>
  <si>
    <t>tt0409166</t>
  </si>
  <si>
    <t>tt0409167</t>
  </si>
  <si>
    <t>tt0409168</t>
  </si>
  <si>
    <t>tt0409177</t>
  </si>
  <si>
    <t>tt0409182</t>
  </si>
  <si>
    <t>tt0409183</t>
  </si>
  <si>
    <t>tt0409184</t>
  </si>
  <si>
    <t>tt0409185</t>
  </si>
  <si>
    <t>tt0409188</t>
  </si>
  <si>
    <t>tt0409192</t>
  </si>
  <si>
    <t>tt0409193</t>
  </si>
  <si>
    <t>tt0409199</t>
  </si>
  <si>
    <t>tt0409201</t>
  </si>
  <si>
    <t>tt0409207</t>
  </si>
  <si>
    <t>tt0409208</t>
  </si>
  <si>
    <t>tt0409218</t>
  </si>
  <si>
    <t>tt0409221</t>
  </si>
  <si>
    <t>tt0409222</t>
  </si>
  <si>
    <t>tt0409224</t>
  </si>
  <si>
    <t>tt0409227</t>
  </si>
  <si>
    <t>tt0409231</t>
  </si>
  <si>
    <t>tt0409234</t>
  </si>
  <si>
    <t>tt0409245</t>
  </si>
  <si>
    <t>tt0409260</t>
  </si>
  <si>
    <t>tt0409261</t>
  </si>
  <si>
    <t>tt0409267</t>
  </si>
  <si>
    <t>tt0409274</t>
  </si>
  <si>
    <t>tt0409280</t>
  </si>
  <si>
    <t>tt0409285</t>
  </si>
  <si>
    <t>tt0409286</t>
  </si>
  <si>
    <t>tt0409291</t>
  </si>
  <si>
    <t>tt0409293</t>
  </si>
  <si>
    <t>tt0409296</t>
  </si>
  <si>
    <t>tt0409298</t>
  </si>
  <si>
    <t>tt0409301</t>
  </si>
  <si>
    <t>tt0409306</t>
  </si>
  <si>
    <t>tt0409315</t>
  </si>
  <si>
    <t>tt0409317</t>
  </si>
  <si>
    <t>tt0409320</t>
  </si>
  <si>
    <t>tt0409333</t>
  </si>
  <si>
    <t>tt0409338</t>
  </si>
  <si>
    <t>tt0409341</t>
  </si>
  <si>
    <t>tt0409344</t>
  </si>
  <si>
    <t>tt0409345</t>
  </si>
  <si>
    <t>tt0409355</t>
  </si>
  <si>
    <t>tt0409371</t>
  </si>
  <si>
    <t>tt0409379</t>
  </si>
  <si>
    <t>tt0409380</t>
  </si>
  <si>
    <t>tt0409382</t>
  </si>
  <si>
    <t>tt0409389</t>
  </si>
  <si>
    <t>tt0409390</t>
  </si>
  <si>
    <t>tt0409394</t>
  </si>
  <si>
    <t>tt0409396</t>
  </si>
  <si>
    <t>tt0409398</t>
  </si>
  <si>
    <t>tt0409399</t>
  </si>
  <si>
    <t>tt0409400</t>
  </si>
  <si>
    <t>tt0409401</t>
  </si>
  <si>
    <t>tt0409404</t>
  </si>
  <si>
    <t>tt0409405</t>
  </si>
  <si>
    <t>tt0409406</t>
  </si>
  <si>
    <t>tt0409408</t>
  </si>
  <si>
    <t>tt0409409</t>
  </si>
  <si>
    <t>tt0409412</t>
  </si>
  <si>
    <t>tt0409414</t>
  </si>
  <si>
    <t>tt0409416</t>
  </si>
  <si>
    <t>tt0409417</t>
  </si>
  <si>
    <t>tt0409423</t>
  </si>
  <si>
    <t>tt0409427</t>
  </si>
  <si>
    <t>tt0409429</t>
  </si>
  <si>
    <t>tt0409433</t>
  </si>
  <si>
    <t>tt0409435</t>
  </si>
  <si>
    <t>tt0409436</t>
  </si>
  <si>
    <t>tt0409438</t>
  </si>
  <si>
    <t>tt0409440</t>
  </si>
  <si>
    <t>tt0409442</t>
  </si>
  <si>
    <t>tt0409448</t>
  </si>
  <si>
    <t>tt0409459</t>
  </si>
  <si>
    <t>tt0409472</t>
  </si>
  <si>
    <t>tt0409476</t>
  </si>
  <si>
    <t>tt0409480</t>
  </si>
  <si>
    <t>tt0409481</t>
  </si>
  <si>
    <t>tt0409484</t>
  </si>
  <si>
    <t>tt0409491</t>
  </si>
  <si>
    <t>tt0409493</t>
  </si>
  <si>
    <t>tt0409495</t>
  </si>
  <si>
    <t>tt0409496</t>
  </si>
  <si>
    <t>tt0409497</t>
  </si>
  <si>
    <t>tt0409498</t>
  </si>
  <si>
    <t>tt0409499</t>
  </si>
  <si>
    <t>tt0409500</t>
  </si>
  <si>
    <t>tt0409502</t>
  </si>
  <si>
    <t>tt0409506</t>
  </si>
  <si>
    <t>tt0409507</t>
  </si>
  <si>
    <t>tt0409518</t>
  </si>
  <si>
    <t>tt0409519</t>
  </si>
  <si>
    <t>tt0409521</t>
  </si>
  <si>
    <t>tt0409523</t>
  </si>
  <si>
    <t>tt0409525</t>
  </si>
  <si>
    <t>tt0409526</t>
  </si>
  <si>
    <t>tt0409527</t>
  </si>
  <si>
    <t>tt0409528</t>
  </si>
  <si>
    <t>tt0409529</t>
  </si>
  <si>
    <t>tt0409530</t>
  </si>
  <si>
    <t>tt0409532</t>
  </si>
  <si>
    <t>tt0409535</t>
  </si>
  <si>
    <t>tt0409536</t>
  </si>
  <si>
    <t>tt0409537</t>
  </si>
  <si>
    <t>tt0409538</t>
  </si>
  <si>
    <t>tt0409541</t>
  </si>
  <si>
    <t>tt0409543</t>
  </si>
  <si>
    <t>tt0409546</t>
  </si>
  <si>
    <t>tt0409547</t>
  </si>
  <si>
    <t>tt0409548</t>
  </si>
  <si>
    <t>tt0409550</t>
  </si>
  <si>
    <t>tt0409558</t>
  </si>
  <si>
    <t>tt0409562</t>
  </si>
  <si>
    <t>tt0409569</t>
  </si>
  <si>
    <t>tt0409570</t>
  </si>
  <si>
    <t>tt0409571</t>
  </si>
  <si>
    <t>tt0409572</t>
  </si>
  <si>
    <t>tt0409573</t>
  </si>
  <si>
    <t>tt0409574</t>
  </si>
  <si>
    <t>tt0409577</t>
  </si>
  <si>
    <t>tt0409579</t>
  </si>
  <si>
    <t>tt0409580</t>
  </si>
  <si>
    <t>tt0409581</t>
  </si>
  <si>
    <t>tt0409582</t>
  </si>
  <si>
    <t>tt0409583</t>
  </si>
  <si>
    <t>tt0409584</t>
  </si>
  <si>
    <t>tt0409586</t>
  </si>
  <si>
    <t>tt0409588</t>
  </si>
  <si>
    <t>tt0409591</t>
  </si>
  <si>
    <t>tt0409593</t>
  </si>
  <si>
    <t>tt0409594</t>
  </si>
  <si>
    <t>tt0409596</t>
  </si>
  <si>
    <t>tt0409597</t>
  </si>
  <si>
    <t>tt0409604</t>
  </si>
  <si>
    <t>tt0409605</t>
  </si>
  <si>
    <t>tt0409606</t>
  </si>
  <si>
    <t>tt0409608</t>
  </si>
  <si>
    <t>tt0409611</t>
  </si>
  <si>
    <t>tt0409612</t>
  </si>
  <si>
    <t>tt0409614</t>
  </si>
  <si>
    <t>tt0409615</t>
  </si>
  <si>
    <t>tt0409616</t>
  </si>
  <si>
    <t>tt0409617</t>
  </si>
  <si>
    <t>tt0409618</t>
  </si>
  <si>
    <t>tt0409619</t>
  </si>
  <si>
    <t>tt0409625</t>
  </si>
  <si>
    <t>tt0409628</t>
  </si>
  <si>
    <t>tt0409630</t>
  </si>
  <si>
    <t>tt0409633</t>
  </si>
  <si>
    <t>tt0409634</t>
  </si>
  <si>
    <t>tt0409637</t>
  </si>
  <si>
    <t>tt0409640</t>
  </si>
  <si>
    <t>tt0409642</t>
  </si>
  <si>
    <t>tt0409643</t>
  </si>
  <si>
    <t>tt0409645</t>
  </si>
  <si>
    <t>tt0409647</t>
  </si>
  <si>
    <t>tt0409648</t>
  </si>
  <si>
    <t>tt0409649</t>
  </si>
  <si>
    <t>tt0409650</t>
  </si>
  <si>
    <t>tt0409651</t>
  </si>
  <si>
    <t>tt0409652</t>
  </si>
  <si>
    <t>tt0409653</t>
  </si>
  <si>
    <t>tt0409656</t>
  </si>
  <si>
    <t>tt0409658</t>
  </si>
  <si>
    <t>tt0409659</t>
  </si>
  <si>
    <t>tt0409660</t>
  </si>
  <si>
    <t>tt0409661</t>
  </si>
  <si>
    <t>tt0409662</t>
  </si>
  <si>
    <t>tt0409667</t>
  </si>
  <si>
    <t>tt0409668</t>
  </si>
  <si>
    <t>tt0409670</t>
  </si>
  <si>
    <t>tt0409673</t>
  </si>
  <si>
    <t>tt0409674</t>
  </si>
  <si>
    <t>tt0409675</t>
  </si>
  <si>
    <t>tt0409676</t>
  </si>
  <si>
    <t>tt0409678</t>
  </si>
  <si>
    <t>tt0409681</t>
  </si>
  <si>
    <t>tt0409687</t>
  </si>
  <si>
    <t>tt0409688</t>
  </si>
  <si>
    <t>tt0409691</t>
  </si>
  <si>
    <t>tt0409692</t>
  </si>
  <si>
    <t>tt0409694</t>
  </si>
  <si>
    <t>tt0409695</t>
  </si>
  <si>
    <t>tt0409696</t>
  </si>
  <si>
    <t>tt0409699</t>
  </si>
  <si>
    <t>tt0409700</t>
  </si>
  <si>
    <t>tt0409703</t>
  </si>
  <si>
    <t>tt0409706</t>
  </si>
  <si>
    <t>tt0409707</t>
  </si>
  <si>
    <t>tt0409709</t>
  </si>
  <si>
    <t>tt0409713</t>
  </si>
  <si>
    <t>tt0409723</t>
  </si>
  <si>
    <t>tt0409724</t>
  </si>
  <si>
    <t>tt0409725</t>
  </si>
  <si>
    <t>tt0409728</t>
  </si>
  <si>
    <t>tt0409729</t>
  </si>
  <si>
    <t>tt0409730</t>
  </si>
  <si>
    <t>tt0409732</t>
  </si>
  <si>
    <t>tt0409733</t>
  </si>
  <si>
    <t>tt0409734</t>
  </si>
  <si>
    <t>tt0409735</t>
  </si>
  <si>
    <t>tt0409736</t>
  </si>
  <si>
    <t>tt0409737</t>
  </si>
  <si>
    <t>tt0409738</t>
  </si>
  <si>
    <t>tt0409748</t>
  </si>
  <si>
    <t>tt0409749</t>
  </si>
  <si>
    <t>tt0409750</t>
  </si>
  <si>
    <t>tt0409753</t>
  </si>
  <si>
    <t>tt0409754</t>
  </si>
  <si>
    <t>tt0409755</t>
  </si>
  <si>
    <t>tt0409757</t>
  </si>
  <si>
    <t>tt0409758</t>
  </si>
  <si>
    <t>tt0409759</t>
  </si>
  <si>
    <t>tt0409760</t>
  </si>
  <si>
    <t>tt0409763</t>
  </si>
  <si>
    <t>tt0409764</t>
  </si>
  <si>
    <t>tt0409765</t>
  </si>
  <si>
    <t>tt0409767</t>
  </si>
  <si>
    <t>tt0409771</t>
  </si>
  <si>
    <t>tt0409776</t>
  </si>
  <si>
    <t>tt0409777</t>
  </si>
  <si>
    <t>tt0409778</t>
  </si>
  <si>
    <t>tt0409779</t>
  </si>
  <si>
    <t>tt0409780</t>
  </si>
  <si>
    <t>tt0409784</t>
  </si>
  <si>
    <t>tt0409785</t>
  </si>
  <si>
    <t>tt0409790</t>
  </si>
  <si>
    <t>tt0409791</t>
  </si>
  <si>
    <t>tt0409792</t>
  </si>
  <si>
    <t>tt0409793</t>
  </si>
  <si>
    <t>tt0409794</t>
  </si>
  <si>
    <t>tt0409795</t>
  </si>
  <si>
    <t>tt0409796</t>
  </si>
  <si>
    <t>tt0409797</t>
  </si>
  <si>
    <t>tt0409799</t>
  </si>
  <si>
    <t>tt0409800</t>
  </si>
  <si>
    <t>tt0409802</t>
  </si>
  <si>
    <t>tt0409805</t>
  </si>
  <si>
    <t>tt0409806</t>
  </si>
  <si>
    <t>tt0409809</t>
  </si>
  <si>
    <t>tt0409811</t>
  </si>
  <si>
    <t>tt0409813</t>
  </si>
  <si>
    <t>tt0409815</t>
  </si>
  <si>
    <t>tt0409821</t>
  </si>
  <si>
    <t>tt0409825</t>
  </si>
  <si>
    <t>tt0409826</t>
  </si>
  <si>
    <t>tt0409827</t>
  </si>
  <si>
    <t>tt0409828</t>
  </si>
  <si>
    <t>tt0409832</t>
  </si>
  <si>
    <t>tt0409833</t>
  </si>
  <si>
    <t>tt0409838</t>
  </si>
  <si>
    <t>tt0409841</t>
  </si>
  <si>
    <t>tt0409842</t>
  </si>
  <si>
    <t>tt0409843</t>
  </si>
  <si>
    <t>tt0409847</t>
  </si>
  <si>
    <t>tt0409848</t>
  </si>
  <si>
    <t>tt0409852</t>
  </si>
  <si>
    <t>tt0409854</t>
  </si>
  <si>
    <t>tt0409860</t>
  </si>
  <si>
    <t>tt0409865</t>
  </si>
  <si>
    <t>tt0409866</t>
  </si>
  <si>
    <t>tt0409868</t>
  </si>
  <si>
    <t>tt0409876</t>
  </si>
  <si>
    <t>tt0409877</t>
  </si>
  <si>
    <t>tt0409878</t>
  </si>
  <si>
    <t>tt0409880</t>
  </si>
  <si>
    <t>tt0409882</t>
  </si>
  <si>
    <t>tt0409892</t>
  </si>
  <si>
    <t>tt0409894</t>
  </si>
  <si>
    <t>tt0409895</t>
  </si>
  <si>
    <t>tt0409896</t>
  </si>
  <si>
    <t>tt0409898</t>
  </si>
  <si>
    <t>tt0409899</t>
  </si>
  <si>
    <t>tt0409900</t>
  </si>
  <si>
    <t>tt0409902</t>
  </si>
  <si>
    <t>tt0409904</t>
  </si>
  <si>
    <t>tt0409905</t>
  </si>
  <si>
    <t>tt0409907</t>
  </si>
  <si>
    <t>tt0409908</t>
  </si>
  <si>
    <t>tt0409909</t>
  </si>
  <si>
    <t>tt0409910</t>
  </si>
  <si>
    <t>tt0409912</t>
  </si>
  <si>
    <t>tt0409915</t>
  </si>
  <si>
    <t>tt0409918</t>
  </si>
  <si>
    <t>tt0409919</t>
  </si>
  <si>
    <t>tt0409922</t>
  </si>
  <si>
    <t>tt0409923</t>
  </si>
  <si>
    <t>tt0409925</t>
  </si>
  <si>
    <t>tt0409926</t>
  </si>
  <si>
    <t>tt0409931</t>
  </si>
  <si>
    <t>tt0409936</t>
  </si>
  <si>
    <t>tt0409937</t>
  </si>
  <si>
    <t>tt0409938</t>
  </si>
  <si>
    <t>tt0409941</t>
  </si>
  <si>
    <t>tt0409947</t>
  </si>
  <si>
    <t>tt0409948</t>
  </si>
  <si>
    <t>tt0409950</t>
  </si>
  <si>
    <t>tt0409953</t>
  </si>
  <si>
    <t>tt0409954</t>
  </si>
  <si>
    <t>tt0409955</t>
  </si>
  <si>
    <t>tt0409957</t>
  </si>
  <si>
    <t>tt0409958</t>
  </si>
  <si>
    <t>tt0409962</t>
  </si>
  <si>
    <t>tt0409963</t>
  </si>
  <si>
    <t>tt0409964</t>
  </si>
  <si>
    <t>tt0409965</t>
  </si>
  <si>
    <t>tt0409973</t>
  </si>
  <si>
    <t>tt0409974</t>
  </si>
  <si>
    <t>tt0409975</t>
  </si>
  <si>
    <t>tt0409978</t>
  </si>
  <si>
    <t>tt0409979</t>
  </si>
  <si>
    <t>tt0409980</t>
  </si>
  <si>
    <t>tt0409985</t>
  </si>
  <si>
    <t>tt0409986</t>
  </si>
  <si>
    <t>tt0409989</t>
  </si>
  <si>
    <t>tt0409992</t>
  </si>
  <si>
    <t>tt0409994</t>
  </si>
  <si>
    <t>tt0409995</t>
  </si>
  <si>
    <t>tt0409997</t>
  </si>
  <si>
    <t>tt0409999</t>
  </si>
  <si>
    <t>tt0410000</t>
  </si>
  <si>
    <t>tt0410002</t>
  </si>
  <si>
    <t>tt0410004</t>
  </si>
  <si>
    <t>tt0410005</t>
  </si>
  <si>
    <t>tt0410006</t>
  </si>
  <si>
    <t>tt0410010</t>
  </si>
  <si>
    <t>tt0410019</t>
  </si>
  <si>
    <t>tt0410023</t>
  </si>
  <si>
    <t>tt0410025</t>
  </si>
  <si>
    <t>tt0410038</t>
  </si>
  <si>
    <t>tt0410040</t>
  </si>
  <si>
    <t>tt0410041</t>
  </si>
  <si>
    <t>tt0410043</t>
  </si>
  <si>
    <t>tt0410044</t>
  </si>
  <si>
    <t>tt0410047</t>
  </si>
  <si>
    <t>tt0410048</t>
  </si>
  <si>
    <t>tt0410050</t>
  </si>
  <si>
    <t>tt0410052</t>
  </si>
  <si>
    <t>tt0410055</t>
  </si>
  <si>
    <t>tt0410056</t>
  </si>
  <si>
    <t>tt0410057</t>
  </si>
  <si>
    <t>tt0410060</t>
  </si>
  <si>
    <t>tt0410065</t>
  </si>
  <si>
    <t>tt0410068</t>
  </si>
  <si>
    <t>tt0410070</t>
  </si>
  <si>
    <t>tt0410073</t>
  </si>
  <si>
    <t>tt0410079</t>
  </si>
  <si>
    <t>tt0410084</t>
  </si>
  <si>
    <t>tt0410090</t>
  </si>
  <si>
    <t>tt0410092</t>
  </si>
  <si>
    <t>tt0410094</t>
  </si>
  <si>
    <t>tt0410095</t>
  </si>
  <si>
    <t>tt0410096</t>
  </si>
  <si>
    <t>tt0410097</t>
  </si>
  <si>
    <t>tt0410098</t>
  </si>
  <si>
    <t>tt0410107</t>
  </si>
  <si>
    <t>tt0410110</t>
  </si>
  <si>
    <t>tt0410117</t>
  </si>
  <si>
    <t>tt0410118</t>
  </si>
  <si>
    <t>tt0410119</t>
  </si>
  <si>
    <t>tt0410122</t>
  </si>
  <si>
    <t>tt0410123</t>
  </si>
  <si>
    <t>tt0410124</t>
  </si>
  <si>
    <t>tt0410125</t>
  </si>
  <si>
    <t>tt0410126</t>
  </si>
  <si>
    <t>tt0410130</t>
  </si>
  <si>
    <t>tt0410132</t>
  </si>
  <si>
    <t>tt0410134</t>
  </si>
  <si>
    <t>tt0410135</t>
  </si>
  <si>
    <t>tt0410140</t>
  </si>
  <si>
    <t>tt0410141</t>
  </si>
  <si>
    <t>tt0410142</t>
  </si>
  <si>
    <t>tt0410145</t>
  </si>
  <si>
    <t>tt0410146</t>
  </si>
  <si>
    <t>tt0410149</t>
  </si>
  <si>
    <t>tt0410152</t>
  </si>
  <si>
    <t>tt0410154</t>
  </si>
  <si>
    <t>tt0410155</t>
  </si>
  <si>
    <t>tt0410156</t>
  </si>
  <si>
    <t>tt0410157</t>
  </si>
  <si>
    <t>tt0410158</t>
  </si>
  <si>
    <t>tt0410160</t>
  </si>
  <si>
    <t>tt0410162</t>
  </si>
  <si>
    <t>tt0410163</t>
  </si>
  <si>
    <t>tt0410164</t>
  </si>
  <si>
    <t>tt0410165</t>
  </si>
  <si>
    <t>tt0410166</t>
  </si>
  <si>
    <t>tt0410175</t>
  </si>
  <si>
    <t>tt0410179</t>
  </si>
  <si>
    <t>tt0410182</t>
  </si>
  <si>
    <t>tt0410188</t>
  </si>
  <si>
    <t>tt0410196</t>
  </si>
  <si>
    <t>tt0410200</t>
  </si>
  <si>
    <t>tt0410201</t>
  </si>
  <si>
    <t>tt0410212</t>
  </si>
  <si>
    <t>tt0410214</t>
  </si>
  <si>
    <t>tt0410226</t>
  </si>
  <si>
    <t>tt0410227</t>
  </si>
  <si>
    <t>tt0410229</t>
  </si>
  <si>
    <t>tt0410233</t>
  </si>
  <si>
    <t>tt0410235</t>
  </si>
  <si>
    <t>tt0410243</t>
  </si>
  <si>
    <t>tt0410252</t>
  </si>
  <si>
    <t>tt0410253</t>
  </si>
  <si>
    <t>tt0410260</t>
  </si>
  <si>
    <t>tt0410265</t>
  </si>
  <si>
    <t>tt0410266</t>
  </si>
  <si>
    <t>tt0410268</t>
  </si>
  <si>
    <t>tt0410270</t>
  </si>
  <si>
    <t>tt0410273</t>
  </si>
  <si>
    <t>tt0410276</t>
  </si>
  <si>
    <t>tt0410279</t>
  </si>
  <si>
    <t>tt0410283</t>
  </si>
  <si>
    <t>tt0410284</t>
  </si>
  <si>
    <t>tt0410285</t>
  </si>
  <si>
    <t>tt0410288</t>
  </si>
  <si>
    <t>tt0410292</t>
  </si>
  <si>
    <t>tt0410294</t>
  </si>
  <si>
    <t>tt0410296</t>
  </si>
  <si>
    <t>tt0410297</t>
  </si>
  <si>
    <t>tt0410300</t>
  </si>
  <si>
    <t>tt0410302</t>
  </si>
  <si>
    <t>tt0410306</t>
  </si>
  <si>
    <t>tt0410308</t>
  </si>
  <si>
    <t>tt0410309</t>
  </si>
  <si>
    <t>tt0410311</t>
  </si>
  <si>
    <t>tt0410312</t>
  </si>
  <si>
    <t>tt0410315</t>
  </si>
  <si>
    <t>tt0410316</t>
  </si>
  <si>
    <t>tt0410320</t>
  </si>
  <si>
    <t>tt0410321</t>
  </si>
  <si>
    <t>tt0410325</t>
  </si>
  <si>
    <t>tt0410327</t>
  </si>
  <si>
    <t>tt0410328</t>
  </si>
  <si>
    <t>tt0410329</t>
  </si>
  <si>
    <t>tt0410330</t>
  </si>
  <si>
    <t>tt0410332</t>
  </si>
  <si>
    <t>tt0410336</t>
  </si>
  <si>
    <t>tt0410339</t>
  </si>
  <si>
    <t>tt0410342</t>
  </si>
  <si>
    <t>tt0410345</t>
  </si>
  <si>
    <t>tt0410346</t>
  </si>
  <si>
    <t>tt0410351</t>
  </si>
  <si>
    <t>tt0410353</t>
  </si>
  <si>
    <t>tt0410354</t>
  </si>
  <si>
    <t>tt0410355</t>
  </si>
  <si>
    <t>tt0410358</t>
  </si>
  <si>
    <t>tt0410359</t>
  </si>
  <si>
    <t>tt0410360</t>
  </si>
  <si>
    <t>tt0410367</t>
  </si>
  <si>
    <t>tt0410369</t>
  </si>
  <si>
    <t>tt0410370</t>
  </si>
  <si>
    <t>tt0410376</t>
  </si>
  <si>
    <t>tt0410377</t>
  </si>
  <si>
    <t>tt0410381</t>
  </si>
  <si>
    <t>tt0410383</t>
  </si>
  <si>
    <t>tt0410385</t>
  </si>
  <si>
    <t>tt0410386</t>
  </si>
  <si>
    <t>tt0410387</t>
  </si>
  <si>
    <t>tt0410388</t>
  </si>
  <si>
    <t>tt0410390</t>
  </si>
  <si>
    <t>tt0410391</t>
  </si>
  <si>
    <t>tt0410392</t>
  </si>
  <si>
    <t>tt0410396</t>
  </si>
  <si>
    <t>tt0410397</t>
  </si>
  <si>
    <t>tt0410398</t>
  </si>
  <si>
    <t>tt0410400</t>
  </si>
  <si>
    <t>tt0410403</t>
  </si>
  <si>
    <t>tt0410405</t>
  </si>
  <si>
    <t>tt0410407</t>
  </si>
  <si>
    <t>tt0410408</t>
  </si>
  <si>
    <t>tt0410409</t>
  </si>
  <si>
    <t>tt0410410</t>
  </si>
  <si>
    <t>tt0410411</t>
  </si>
  <si>
    <t>tt0410414</t>
  </si>
  <si>
    <t>tt0410416</t>
  </si>
  <si>
    <t>tt0410417</t>
  </si>
  <si>
    <t>tt0410418</t>
  </si>
  <si>
    <t>tt0410420</t>
  </si>
  <si>
    <t>tt0410421</t>
  </si>
  <si>
    <t>tt0410422</t>
  </si>
  <si>
    <t>tt0410426</t>
  </si>
  <si>
    <t>tt0410428</t>
  </si>
  <si>
    <t>tt0410430</t>
  </si>
  <si>
    <t>tt0410431</t>
  </si>
  <si>
    <t>tt0410432</t>
  </si>
  <si>
    <t>tt0410433</t>
  </si>
  <si>
    <t>tt0410435</t>
  </si>
  <si>
    <t>tt0410436</t>
  </si>
  <si>
    <t>tt0410437</t>
  </si>
  <si>
    <t>tt0410444</t>
  </si>
  <si>
    <t>tt0410445</t>
  </si>
  <si>
    <t>tt0410447</t>
  </si>
  <si>
    <t>tt0410448</t>
  </si>
  <si>
    <t>tt0410449</t>
  </si>
  <si>
    <t>tt0410452</t>
  </si>
  <si>
    <t>tt0410454</t>
  </si>
  <si>
    <t>tt0410459</t>
  </si>
  <si>
    <t>tt0410461</t>
  </si>
  <si>
    <t>tt0410463</t>
  </si>
  <si>
    <t>tt0410464</t>
  </si>
  <si>
    <t>tt0410465</t>
  </si>
  <si>
    <t>tt0410466</t>
  </si>
  <si>
    <t>tt0410467</t>
  </si>
  <si>
    <t>tt0410468</t>
  </si>
  <si>
    <t>tt0410471</t>
  </si>
  <si>
    <t>tt0410472</t>
  </si>
  <si>
    <t>tt0410473</t>
  </si>
  <si>
    <t>tt0410477</t>
  </si>
  <si>
    <t>tt0410478</t>
  </si>
  <si>
    <t>tt0410480</t>
  </si>
  <si>
    <t>tt0410482</t>
  </si>
  <si>
    <t>tt0410496</t>
  </si>
  <si>
    <t>tt0410508</t>
  </si>
  <si>
    <t>tt0410509</t>
  </si>
  <si>
    <t>tt0410512</t>
  </si>
  <si>
    <t>tt0410516</t>
  </si>
  <si>
    <t>tt0410518</t>
  </si>
  <si>
    <t>tt0410519</t>
  </si>
  <si>
    <t>tt0410520</t>
  </si>
  <si>
    <t>tt0410521</t>
  </si>
  <si>
    <t>tt0410523</t>
  </si>
  <si>
    <t>tt0410526</t>
  </si>
  <si>
    <t>tt0410527</t>
  </si>
  <si>
    <t>tt0410528</t>
  </si>
  <si>
    <t>tt0410529</t>
  </si>
  <si>
    <t>tt0410532</t>
  </si>
  <si>
    <t>tt0410534</t>
  </si>
  <si>
    <t>tt0410536</t>
  </si>
  <si>
    <t>tt0410537</t>
  </si>
  <si>
    <t>tt0410540</t>
  </si>
  <si>
    <t>tt0410541</t>
  </si>
  <si>
    <t>tt0410542</t>
  </si>
  <si>
    <t>tt0410545</t>
  </si>
  <si>
    <t>tt0410549</t>
  </si>
  <si>
    <t>tt0410554</t>
  </si>
  <si>
    <t>tt0410555</t>
  </si>
  <si>
    <t>tt0410557</t>
  </si>
  <si>
    <t>tt0410560</t>
  </si>
  <si>
    <t>tt0410564</t>
  </si>
  <si>
    <t>tt0410567</t>
  </si>
  <si>
    <t>tt0410568</t>
  </si>
  <si>
    <t>tt0410569</t>
  </si>
  <si>
    <t>tt0410571</t>
  </si>
  <si>
    <t>tt0410572</t>
  </si>
  <si>
    <t>tt0410573</t>
  </si>
  <si>
    <t>tt0410574</t>
  </si>
  <si>
    <t>tt0410575</t>
  </si>
  <si>
    <t>tt0410576</t>
  </si>
  <si>
    <t>tt0410577</t>
  </si>
  <si>
    <t>tt0410578</t>
  </si>
  <si>
    <t>tt0410579</t>
  </si>
  <si>
    <t>tt0410586</t>
  </si>
  <si>
    <t>tt0410588</t>
  </si>
  <si>
    <t>tt0410589</t>
  </si>
  <si>
    <t>tt0410591</t>
  </si>
  <si>
    <t>tt0410594</t>
  </si>
  <si>
    <t>tt0410595</t>
  </si>
  <si>
    <t>tt0410597</t>
  </si>
  <si>
    <t>tt0410598</t>
  </si>
  <si>
    <t>tt0410599</t>
  </si>
  <si>
    <t>tt0410600</t>
  </si>
  <si>
    <t>tt0410602</t>
  </si>
  <si>
    <t>tt0410603</t>
  </si>
  <si>
    <t>tt0410605</t>
  </si>
  <si>
    <t>tt0410606</t>
  </si>
  <si>
    <t>tt0410609</t>
  </si>
  <si>
    <t>tt0410610</t>
  </si>
  <si>
    <t>tt0410617</t>
  </si>
  <si>
    <t>tt0410621</t>
  </si>
  <si>
    <t>tt0410622</t>
  </si>
  <si>
    <t>tt0410623</t>
  </si>
  <si>
    <t>tt0410626</t>
  </si>
  <si>
    <t>tt0410631</t>
  </si>
  <si>
    <t>tt0410632</t>
  </si>
  <si>
    <t>tt0410636</t>
  </si>
  <si>
    <t>tt0410638</t>
  </si>
  <si>
    <t>tt0410639</t>
  </si>
  <si>
    <t>tt0410641</t>
  </si>
  <si>
    <t>tt0410642</t>
  </si>
  <si>
    <t>tt0410648</t>
  </si>
  <si>
    <t>tt0410650</t>
  </si>
  <si>
    <t>tt0410651</t>
  </si>
  <si>
    <t>tt0410652</t>
  </si>
  <si>
    <t>tt0410657</t>
  </si>
  <si>
    <t>tt0410663</t>
  </si>
  <si>
    <t>tt0410666</t>
  </si>
  <si>
    <t>tt0410677</t>
  </si>
  <si>
    <t>tt0410691</t>
  </si>
  <si>
    <t>tt0410692</t>
  </si>
  <si>
    <t>tt0410695</t>
  </si>
  <si>
    <t>tt0410696</t>
  </si>
  <si>
    <t>tt0410700</t>
  </si>
  <si>
    <t>tt0410702</t>
  </si>
  <si>
    <t>tt0410707</t>
  </si>
  <si>
    <t>tt0410708</t>
  </si>
  <si>
    <t>tt0410710</t>
  </si>
  <si>
    <t>tt0410714</t>
  </si>
  <si>
    <t>tt0410715</t>
  </si>
  <si>
    <t>tt0410726</t>
  </si>
  <si>
    <t>tt0410728</t>
  </si>
  <si>
    <t>tt0410729</t>
  </si>
  <si>
    <t>tt0410730</t>
  </si>
  <si>
    <t>tt0410732</t>
  </si>
  <si>
    <t>tt0410742</t>
  </si>
  <si>
    <t>tt0410744</t>
  </si>
  <si>
    <t>tt0410747</t>
  </si>
  <si>
    <t>tt0410751</t>
  </si>
  <si>
    <t>tt0410755</t>
  </si>
  <si>
    <t>tt0410757</t>
  </si>
  <si>
    <t>tt0410758</t>
  </si>
  <si>
    <t>tt0410764</t>
  </si>
  <si>
    <t>tt0410772</t>
  </si>
  <si>
    <t>tt0410774</t>
  </si>
  <si>
    <t>tt0410775</t>
  </si>
  <si>
    <t>tt0410779</t>
  </si>
  <si>
    <t>tt0410784</t>
  </si>
  <si>
    <t>tt0410798</t>
  </si>
  <si>
    <t>tt0410799</t>
  </si>
  <si>
    <t>tt0410801</t>
  </si>
  <si>
    <t>tt0410802</t>
  </si>
  <si>
    <t>tt0410803</t>
  </si>
  <si>
    <t>tt0410806</t>
  </si>
  <si>
    <t>tt0410809</t>
  </si>
  <si>
    <t>tt0410811</t>
  </si>
  <si>
    <t>tt0410812</t>
  </si>
  <si>
    <t>tt0410813</t>
  </si>
  <si>
    <t>tt0410814</t>
  </si>
  <si>
    <t>tt0410818</t>
  </si>
  <si>
    <t>tt0410824</t>
  </si>
  <si>
    <t>tt0410825</t>
  </si>
  <si>
    <t>tt0410829</t>
  </si>
  <si>
    <t>tt0410835</t>
  </si>
  <si>
    <t>tt0410836</t>
  </si>
  <si>
    <t>tt0410839</t>
  </si>
  <si>
    <t>tt0410847</t>
  </si>
  <si>
    <t>tt0410848</t>
  </si>
  <si>
    <t>tt0410851</t>
  </si>
  <si>
    <t>tt0410863</t>
  </si>
  <si>
    <t>tt0410866</t>
  </si>
  <si>
    <t>tt0410867</t>
  </si>
  <si>
    <t>tt0410868</t>
  </si>
  <si>
    <t>tt0410875</t>
  </si>
  <si>
    <t>tt0410876</t>
  </si>
  <si>
    <t>tt0410879</t>
  </si>
  <si>
    <t>tt0410880</t>
  </si>
  <si>
    <t>tt0410884</t>
  </si>
  <si>
    <t>tt0410885</t>
  </si>
  <si>
    <t>tt0410886</t>
  </si>
  <si>
    <t>tt0410890</t>
  </si>
  <si>
    <t>tt0410896</t>
  </si>
  <si>
    <t>tt0410900</t>
  </si>
  <si>
    <t>tt0410901</t>
  </si>
  <si>
    <t>tt0410905</t>
  </si>
  <si>
    <t>tt0410907</t>
  </si>
  <si>
    <t>tt0410911</t>
  </si>
  <si>
    <t>tt0410914</t>
  </si>
  <si>
    <t>tt0410915</t>
  </si>
  <si>
    <t>tt0410917</t>
  </si>
  <si>
    <t>tt0410919</t>
  </si>
  <si>
    <t>tt0410920</t>
  </si>
  <si>
    <t>tt0410921</t>
  </si>
  <si>
    <t>tt0410924</t>
  </si>
  <si>
    <t>tt0410927</t>
  </si>
  <si>
    <t>tt0410931</t>
  </si>
  <si>
    <t>tt0410932</t>
  </si>
  <si>
    <t>tt0410934</t>
  </si>
  <si>
    <t>tt0410939</t>
  </si>
  <si>
    <t>tt0410941</t>
  </si>
  <si>
    <t>tt0410942</t>
  </si>
  <si>
    <t>tt0410943</t>
  </si>
  <si>
    <t>tt0410945</t>
  </si>
  <si>
    <t>tt0410946</t>
  </si>
  <si>
    <t>tt0410947</t>
  </si>
  <si>
    <t>tt0410949</t>
  </si>
  <si>
    <t>tt0410951</t>
  </si>
  <si>
    <t>tt0410952</t>
  </si>
  <si>
    <t>tt0410953</t>
  </si>
  <si>
    <t>tt0410954</t>
  </si>
  <si>
    <t>tt0410956</t>
  </si>
  <si>
    <t>tt0410957</t>
  </si>
  <si>
    <t>tt0410958</t>
  </si>
  <si>
    <t>tt0410961</t>
  </si>
  <si>
    <t>tt0410964</t>
  </si>
  <si>
    <t>tt0410965</t>
  </si>
  <si>
    <t>tt0410966</t>
  </si>
  <si>
    <t>tt0410967</t>
  </si>
  <si>
    <t>tt0410970</t>
  </si>
  <si>
    <t>tt0410972</t>
  </si>
  <si>
    <t>tt0410973</t>
  </si>
  <si>
    <t>tt0410975</t>
  </si>
  <si>
    <t>tt0410977</t>
  </si>
  <si>
    <t>tt0410978</t>
  </si>
  <si>
    <t>tt0410979</t>
  </si>
  <si>
    <t>tt0410982</t>
  </si>
  <si>
    <t>tt0410984</t>
  </si>
  <si>
    <t>tt0410985</t>
  </si>
  <si>
    <t>tt0410987</t>
  </si>
  <si>
    <t>tt0410989</t>
  </si>
  <si>
    <t>tt0410990</t>
  </si>
  <si>
    <t>tt0410991</t>
  </si>
  <si>
    <t>tt0410997</t>
  </si>
  <si>
    <t>tt0411000</t>
  </si>
  <si>
    <t>tt0411001</t>
  </si>
  <si>
    <t>tt0411002</t>
  </si>
  <si>
    <t>tt0411003</t>
  </si>
  <si>
    <t>tt0411004</t>
  </si>
  <si>
    <t>tt0411005</t>
  </si>
  <si>
    <t>tt0411007</t>
  </si>
  <si>
    <t>tt0411008</t>
  </si>
  <si>
    <t>tt0411009</t>
  </si>
  <si>
    <t>tt0411010</t>
  </si>
  <si>
    <t>tt0411011</t>
  </si>
  <si>
    <t>tt0411012</t>
  </si>
  <si>
    <t>tt0411013</t>
  </si>
  <si>
    <t>tt0411014</t>
  </si>
  <si>
    <t>tt0411015</t>
  </si>
  <si>
    <t>tt0411019</t>
  </si>
  <si>
    <t>tt0411021</t>
  </si>
  <si>
    <t>tt0411022</t>
  </si>
  <si>
    <t>tt0411023</t>
  </si>
  <si>
    <t>tt0411024</t>
  </si>
  <si>
    <t>tt0411027</t>
  </si>
  <si>
    <t>tt0411028</t>
  </si>
  <si>
    <t>tt0411029</t>
  </si>
  <si>
    <t>tt0411033</t>
  </si>
  <si>
    <t>tt0411035</t>
  </si>
  <si>
    <t>tt0411036</t>
  </si>
  <si>
    <t>tt0411037</t>
  </si>
  <si>
    <t>tt0411038</t>
  </si>
  <si>
    <t>tt0411039</t>
  </si>
  <si>
    <t>tt0411040</t>
  </si>
  <si>
    <t>tt0411041</t>
  </si>
  <si>
    <t>tt0411042</t>
  </si>
  <si>
    <t>tt0411044</t>
  </si>
  <si>
    <t>tt0411057</t>
  </si>
  <si>
    <t>tt0411058</t>
  </si>
  <si>
    <t>tt0411059</t>
  </si>
  <si>
    <t>tt0411061</t>
  </si>
  <si>
    <t>tt0411062</t>
  </si>
  <si>
    <t>tt0411063</t>
  </si>
  <si>
    <t>tt0411064</t>
  </si>
  <si>
    <t>tt0411065</t>
  </si>
  <si>
    <t>tt0411066</t>
  </si>
  <si>
    <t>tt0411067</t>
  </si>
  <si>
    <t>tt0411068</t>
  </si>
  <si>
    <t>tt0411069</t>
  </si>
  <si>
    <t>tt0411070</t>
  </si>
  <si>
    <t>tt0411071</t>
  </si>
  <si>
    <t>tt0411072</t>
  </si>
  <si>
    <t>tt0411073</t>
  </si>
  <si>
    <t>tt0411077</t>
  </si>
  <si>
    <t>tt0411078</t>
  </si>
  <si>
    <t>tt0411079</t>
  </si>
  <si>
    <t>tt0411080</t>
  </si>
  <si>
    <t>tt0411082</t>
  </si>
  <si>
    <t>tt0411085</t>
  </si>
  <si>
    <t>tt0411088</t>
  </si>
  <si>
    <t>tt0411090</t>
  </si>
  <si>
    <t>tt0411091</t>
  </si>
  <si>
    <t>tt0411095</t>
  </si>
  <si>
    <t>tt0411096</t>
  </si>
  <si>
    <t>tt0411098</t>
  </si>
  <si>
    <t>tt0411101</t>
  </si>
  <si>
    <t>tt0411102</t>
  </si>
  <si>
    <t>tt0411105</t>
  </si>
  <si>
    <t>tt0411106</t>
  </si>
  <si>
    <t>tt0411107</t>
  </si>
  <si>
    <t>tt0411108</t>
  </si>
  <si>
    <t>tt0411111</t>
  </si>
  <si>
    <t>tt0411114</t>
  </si>
  <si>
    <t>tt0411117</t>
  </si>
  <si>
    <t>tt0411118</t>
  </si>
  <si>
    <t>tt0411119</t>
  </si>
  <si>
    <t>tt0411127</t>
  </si>
  <si>
    <t>tt0411128</t>
  </si>
  <si>
    <t>tt0411131</t>
  </si>
  <si>
    <t>tt0411139</t>
  </si>
  <si>
    <t>tt0411145</t>
  </si>
  <si>
    <t>tt0411146</t>
  </si>
  <si>
    <t>tt0411154</t>
  </si>
  <si>
    <t>tt0411155</t>
  </si>
  <si>
    <t>tt0411156</t>
  </si>
  <si>
    <t>tt0411157</t>
  </si>
  <si>
    <t>tt0411158</t>
  </si>
  <si>
    <t>tt0411159</t>
  </si>
  <si>
    <t>tt0411165</t>
  </si>
  <si>
    <t>tt0411168</t>
  </si>
  <si>
    <t>tt0411170</t>
  </si>
  <si>
    <t>tt0411171</t>
  </si>
  <si>
    <t>tt0411175</t>
  </si>
  <si>
    <t>tt0411177</t>
  </si>
  <si>
    <t>tt0411189</t>
  </si>
  <si>
    <t>tt0411193</t>
  </si>
  <si>
    <t>tt0411194</t>
  </si>
  <si>
    <t>tt0411195</t>
  </si>
  <si>
    <t>tt0411198</t>
  </si>
  <si>
    <t>tt0411203</t>
  </si>
  <si>
    <t>tt0411204</t>
  </si>
  <si>
    <t>tt0411205</t>
  </si>
  <si>
    <t>tt0411210</t>
  </si>
  <si>
    <t>tt0411212</t>
  </si>
  <si>
    <t>tt0411213</t>
  </si>
  <si>
    <t>tt0411214</t>
  </si>
  <si>
    <t>tt0411215</t>
  </si>
  <si>
    <t>tt0411217</t>
  </si>
  <si>
    <t>tt0411218</t>
  </si>
  <si>
    <t>tt0411219</t>
  </si>
  <si>
    <t>tt0411220</t>
  </si>
  <si>
    <t>tt0411223</t>
  </si>
  <si>
    <t>tt0411225</t>
  </si>
  <si>
    <t>tt0411227</t>
  </si>
  <si>
    <t>tt0411232</t>
  </si>
  <si>
    <t>tt0411233</t>
  </si>
  <si>
    <t>tt0411234</t>
  </si>
  <si>
    <t>tt0411236</t>
  </si>
  <si>
    <t>tt0411242</t>
  </si>
  <si>
    <t>tt0411243</t>
  </si>
  <si>
    <t>tt0411250</t>
  </si>
  <si>
    <t>tt0411254</t>
  </si>
  <si>
    <t>tt0411259</t>
  </si>
  <si>
    <t>tt0411263</t>
  </si>
  <si>
    <t>tt0411265</t>
  </si>
  <si>
    <t>tt0411266</t>
  </si>
  <si>
    <t>tt0411267</t>
  </si>
  <si>
    <t>tt0411268</t>
  </si>
  <si>
    <t>tt0411269</t>
  </si>
  <si>
    <t>tt0411270</t>
  </si>
  <si>
    <t>tt0411271</t>
  </si>
  <si>
    <t>tt0411272</t>
  </si>
  <si>
    <t>tt0411274</t>
  </si>
  <si>
    <t>tt0411275</t>
  </si>
  <si>
    <t>tt0411276</t>
  </si>
  <si>
    <t>tt0411277</t>
  </si>
  <si>
    <t>tt0411278</t>
  </si>
  <si>
    <t>tt0411279</t>
  </si>
  <si>
    <t>tt0411280</t>
  </si>
  <si>
    <t>tt0411281</t>
  </si>
  <si>
    <t>tt0411284</t>
  </si>
  <si>
    <t>tt0411285</t>
  </si>
  <si>
    <t>tt0411287</t>
  </si>
  <si>
    <t>tt0411289</t>
  </si>
  <si>
    <t>tt0411291</t>
  </si>
  <si>
    <t>tt0411295</t>
  </si>
  <si>
    <t>tt0411296</t>
  </si>
  <si>
    <t>tt0411302</t>
  </si>
  <si>
    <t>tt0411304</t>
  </si>
  <si>
    <t>tt0411322</t>
  </si>
  <si>
    <t>tt0411323</t>
  </si>
  <si>
    <t>tt0411324</t>
  </si>
  <si>
    <t>tt0411327</t>
  </si>
  <si>
    <t>tt0411335</t>
  </si>
  <si>
    <t>tt0411339</t>
  </si>
  <si>
    <t>tt0411347</t>
  </si>
  <si>
    <t>tt0411349</t>
  </si>
  <si>
    <t>tt0411351</t>
  </si>
  <si>
    <t>tt0411356</t>
  </si>
  <si>
    <t>tt0411358</t>
  </si>
  <si>
    <t>tt0411359</t>
  </si>
  <si>
    <t>tt0411361</t>
  </si>
  <si>
    <t>tt0411371</t>
  </si>
  <si>
    <t>tt0411373</t>
  </si>
  <si>
    <t>tt0411376</t>
  </si>
  <si>
    <t>tt0411377</t>
  </si>
  <si>
    <t>tt0411385</t>
  </si>
  <si>
    <t>tt0411387</t>
  </si>
  <si>
    <t>tt0411388</t>
  </si>
  <si>
    <t>tt0411396</t>
  </si>
  <si>
    <t>tt0411398</t>
  </si>
  <si>
    <t>tt0411399</t>
  </si>
  <si>
    <t>tt0411403</t>
  </si>
  <si>
    <t>tt0411404</t>
  </si>
  <si>
    <t>tt0411407</t>
  </si>
  <si>
    <t>tt0411410</t>
  </si>
  <si>
    <t>tt0411415</t>
  </si>
  <si>
    <t>tt0411418</t>
  </si>
  <si>
    <t>tt0411421</t>
  </si>
  <si>
    <t>tt0411422</t>
  </si>
  <si>
    <t>tt0411423</t>
  </si>
  <si>
    <t>tt0411427</t>
  </si>
  <si>
    <t>tt0411437</t>
  </si>
  <si>
    <t>tt0411439</t>
  </si>
  <si>
    <t>tt0411440</t>
  </si>
  <si>
    <t>tt0411445</t>
  </si>
  <si>
    <t>tt0411447</t>
  </si>
  <si>
    <t>tt0411448</t>
  </si>
  <si>
    <t>tt0411451</t>
  </si>
  <si>
    <t>tt0411455</t>
  </si>
  <si>
    <t>tt0411458</t>
  </si>
  <si>
    <t>tt0411461</t>
  </si>
  <si>
    <t>tt0411463</t>
  </si>
  <si>
    <t>tt0411465</t>
  </si>
  <si>
    <t>tt0411466</t>
  </si>
  <si>
    <t>tt0411469</t>
  </si>
  <si>
    <t>tt0411470</t>
  </si>
  <si>
    <t>tt0411471</t>
  </si>
  <si>
    <t>tt0411472</t>
  </si>
  <si>
    <t>tt0411473</t>
  </si>
  <si>
    <t>tt0411475</t>
  </si>
  <si>
    <t>tt0411477</t>
  </si>
  <si>
    <t>tt0411478</t>
  </si>
  <si>
    <t>tt0411487</t>
  </si>
  <si>
    <t>tt0411488</t>
  </si>
  <si>
    <t>tt0411489</t>
  </si>
  <si>
    <t>tt0411490</t>
  </si>
  <si>
    <t>tt0411492</t>
  </si>
  <si>
    <t>tt0411495</t>
  </si>
  <si>
    <t>tt0411498</t>
  </si>
  <si>
    <t>tt0411516</t>
  </si>
  <si>
    <t>tt0411517</t>
  </si>
  <si>
    <t>tt0411519</t>
  </si>
  <si>
    <t>tt0411520</t>
  </si>
  <si>
    <t>tt0411521</t>
  </si>
  <si>
    <t>tt0411523</t>
  </si>
  <si>
    <t>tt0411529</t>
  </si>
  <si>
    <t>tt0411532</t>
  </si>
  <si>
    <t>tt0411535</t>
  </si>
  <si>
    <t>tt0411536</t>
  </si>
  <si>
    <t>tt0411538</t>
  </si>
  <si>
    <t>tt0411542</t>
  </si>
  <si>
    <t>tt0411543</t>
  </si>
  <si>
    <t>tt0411544</t>
  </si>
  <si>
    <t>tt0411545</t>
  </si>
  <si>
    <t>tt0411546</t>
  </si>
  <si>
    <t>tt0411549</t>
  </si>
  <si>
    <t>tt0411554</t>
  </si>
  <si>
    <t>tt0411555</t>
  </si>
  <si>
    <t>tt0411562</t>
  </si>
  <si>
    <t>tt0411565</t>
  </si>
  <si>
    <t>tt0411566</t>
  </si>
  <si>
    <t>tt0411577</t>
  </si>
  <si>
    <t>tt0411581</t>
  </si>
  <si>
    <t>tt0411603</t>
  </si>
  <si>
    <t>tt0411605</t>
  </si>
  <si>
    <t>tt0411608</t>
  </si>
  <si>
    <t>tt0411613</t>
  </si>
  <si>
    <t>tt0411617</t>
  </si>
  <si>
    <t>tt0411618</t>
  </si>
  <si>
    <t>tt0411621</t>
  </si>
  <si>
    <t>tt0411622</t>
  </si>
  <si>
    <t>tt0411626</t>
  </si>
  <si>
    <t>tt0411627</t>
  </si>
  <si>
    <t>tt0411628</t>
  </si>
  <si>
    <t>tt0411629</t>
  </si>
  <si>
    <t>tt0411630</t>
  </si>
  <si>
    <t>tt0411636</t>
  </si>
  <si>
    <t>tt0411640</t>
  </si>
  <si>
    <t>tt0411641</t>
  </si>
  <si>
    <t>tt0411644</t>
  </si>
  <si>
    <t>tt0411645</t>
  </si>
  <si>
    <t>tt0411646</t>
  </si>
  <si>
    <t>tt0411648</t>
  </si>
  <si>
    <t>tt0411649</t>
  </si>
  <si>
    <t>tt0411654</t>
  </si>
  <si>
    <t>tt0411656</t>
  </si>
  <si>
    <t>tt0411657</t>
  </si>
  <si>
    <t>tt0411658</t>
  </si>
  <si>
    <t>tt0411659</t>
  </si>
  <si>
    <t>tt0411662</t>
  </si>
  <si>
    <t>tt0411665</t>
  </si>
  <si>
    <t>tt0411666</t>
  </si>
  <si>
    <t>tt0411670</t>
  </si>
  <si>
    <t>tt0411674</t>
  </si>
  <si>
    <t>tt0411677</t>
  </si>
  <si>
    <t>tt0411679</t>
  </si>
  <si>
    <t>tt0411682</t>
  </si>
  <si>
    <t>tt0411688</t>
  </si>
  <si>
    <t>tt0411690</t>
  </si>
  <si>
    <t>tt0411698</t>
  </si>
  <si>
    <t>tt0411702</t>
  </si>
  <si>
    <t>tt0411705</t>
  </si>
  <si>
    <t>tt0411708</t>
  </si>
  <si>
    <t>tt0411709</t>
  </si>
  <si>
    <t>tt0411713</t>
  </si>
  <si>
    <t>tt0411715</t>
  </si>
  <si>
    <t>tt0411716</t>
  </si>
  <si>
    <t>tt0411718</t>
  </si>
  <si>
    <t>tt0411733</t>
  </si>
  <si>
    <t>tt0411734</t>
  </si>
  <si>
    <t>tt0411741</t>
  </si>
  <si>
    <t>tt0411743</t>
  </si>
  <si>
    <t>tt0411746</t>
  </si>
  <si>
    <t>tt0411747</t>
  </si>
  <si>
    <t>tt0411749</t>
  </si>
  <si>
    <t>tt0411750</t>
  </si>
  <si>
    <t>tt0411751</t>
  </si>
  <si>
    <t>tt0411753</t>
  </si>
  <si>
    <t>tt0411759</t>
  </si>
  <si>
    <t>tt0411763</t>
  </si>
  <si>
    <t>tt0411765</t>
  </si>
  <si>
    <t>tt0411771</t>
  </si>
  <si>
    <t>tt0411772</t>
  </si>
  <si>
    <t>tt0411778</t>
  </si>
  <si>
    <t>tt0411781</t>
  </si>
  <si>
    <t>tt0411782</t>
  </si>
  <si>
    <t>tt0411790</t>
  </si>
  <si>
    <t>tt0411795</t>
  </si>
  <si>
    <t>tt0411796</t>
  </si>
  <si>
    <t>tt0411797</t>
  </si>
  <si>
    <t>tt0411798</t>
  </si>
  <si>
    <t>tt0411802</t>
  </si>
  <si>
    <t>tt0411803</t>
  </si>
  <si>
    <t>tt0411804</t>
  </si>
  <si>
    <t>tt0411805</t>
  </si>
  <si>
    <t>tt0411806</t>
  </si>
  <si>
    <t>tt0411810</t>
  </si>
  <si>
    <t>tt0411811</t>
  </si>
  <si>
    <t>tt0411815</t>
  </si>
  <si>
    <t>tt0411818</t>
  </si>
  <si>
    <t>tt0411819</t>
  </si>
  <si>
    <t>tt0411821</t>
  </si>
  <si>
    <t>tt0411822</t>
  </si>
  <si>
    <t>tt0411826</t>
  </si>
  <si>
    <t>tt0411827</t>
  </si>
  <si>
    <t>tt0411833</t>
  </si>
  <si>
    <t>tt0411834</t>
  </si>
  <si>
    <t>tt0411846</t>
  </si>
  <si>
    <t>tt0411851</t>
  </si>
  <si>
    <t>tt0411853</t>
  </si>
  <si>
    <t>tt0411854</t>
  </si>
  <si>
    <t>tt0411858</t>
  </si>
  <si>
    <t>tt0411859</t>
  </si>
  <si>
    <t>tt0411860</t>
  </si>
  <si>
    <t>tt0411864</t>
  </si>
  <si>
    <t>tt0411868</t>
  </si>
  <si>
    <t>tt0411869</t>
  </si>
  <si>
    <t>tt0411870</t>
  </si>
  <si>
    <t>tt0411871</t>
  </si>
  <si>
    <t>tt0411872</t>
  </si>
  <si>
    <t>tt0411883</t>
  </si>
  <si>
    <t>tt0411884</t>
  </si>
  <si>
    <t>tt0411886</t>
  </si>
  <si>
    <t>tt0411887</t>
  </si>
  <si>
    <t>tt0411892</t>
  </si>
  <si>
    <t>tt0411894</t>
  </si>
  <si>
    <t>tt0411900</t>
  </si>
  <si>
    <t>tt0411902</t>
  </si>
  <si>
    <t>tt0411906</t>
  </si>
  <si>
    <t>tt0411907</t>
  </si>
  <si>
    <t>tt0411909</t>
  </si>
  <si>
    <t>tt0411915</t>
  </si>
  <si>
    <t>tt0411917</t>
  </si>
  <si>
    <t>tt0411925</t>
  </si>
  <si>
    <t>tt0411926</t>
  </si>
  <si>
    <t>tt0411927</t>
  </si>
  <si>
    <t>tt0411928</t>
  </si>
  <si>
    <t>tt0411931</t>
  </si>
  <si>
    <t>tt0411932</t>
  </si>
  <si>
    <t>tt0411934</t>
  </si>
  <si>
    <t>tt0411935</t>
  </si>
  <si>
    <t>tt0411938</t>
  </si>
  <si>
    <t>tt0411939</t>
  </si>
  <si>
    <t>tt0411940</t>
  </si>
  <si>
    <t>tt0411941</t>
  </si>
  <si>
    <t>tt0411944</t>
  </si>
  <si>
    <t>tt0411945</t>
  </si>
  <si>
    <t>tt0411949</t>
  </si>
  <si>
    <t>tt0411951</t>
  </si>
  <si>
    <t>tt0411954</t>
  </si>
  <si>
    <t>tt0411957</t>
  </si>
  <si>
    <t>tt0411958</t>
  </si>
  <si>
    <t>tt0411962</t>
  </si>
  <si>
    <t>tt0411964</t>
  </si>
  <si>
    <t>tt0411966</t>
  </si>
  <si>
    <t>tt0411973</t>
  </si>
  <si>
    <t>tt0411984</t>
  </si>
  <si>
    <t>tt0411987</t>
  </si>
  <si>
    <t>tt0411992</t>
  </si>
  <si>
    <t>tt0411993</t>
  </si>
  <si>
    <t>tt0411997</t>
  </si>
  <si>
    <t>tt0411998</t>
  </si>
  <si>
    <t>tt0412007</t>
  </si>
  <si>
    <t>tt0412008</t>
  </si>
  <si>
    <t>tt0412012</t>
  </si>
  <si>
    <t>tt0412013</t>
  </si>
  <si>
    <t>tt0412016</t>
  </si>
  <si>
    <t>tt0412017</t>
  </si>
  <si>
    <t>tt0412019</t>
  </si>
  <si>
    <t>tt0412022</t>
  </si>
  <si>
    <t>tt0412026</t>
  </si>
  <si>
    <t>tt0412028</t>
  </si>
  <si>
    <t>tt0412030</t>
  </si>
  <si>
    <t>tt0412031</t>
  </si>
  <si>
    <t>tt0412032</t>
  </si>
  <si>
    <t>tt0412033</t>
  </si>
  <si>
    <t>tt0412036</t>
  </si>
  <si>
    <t>tt0412042</t>
  </si>
  <si>
    <t>tt0412044</t>
  </si>
  <si>
    <t>tt0412045</t>
  </si>
  <si>
    <t>tt0412046</t>
  </si>
  <si>
    <t>tt0412047</t>
  </si>
  <si>
    <t>tt0412053</t>
  </si>
  <si>
    <t>tt0412056</t>
  </si>
  <si>
    <t>tt0412063</t>
  </si>
  <si>
    <t>tt0412064</t>
  </si>
  <si>
    <t>tt0412067</t>
  </si>
  <si>
    <t>tt0412068</t>
  </si>
  <si>
    <t>tt0412069</t>
  </si>
  <si>
    <t>tt0412070</t>
  </si>
  <si>
    <t>tt0412074</t>
  </si>
  <si>
    <t>tt0412078</t>
  </si>
  <si>
    <t>tt0412079</t>
  </si>
  <si>
    <t>tt0412080</t>
  </si>
  <si>
    <t>tt0412081</t>
  </si>
  <si>
    <t>tt0412083</t>
  </si>
  <si>
    <t>tt0412091</t>
  </si>
  <si>
    <t>tt0412096</t>
  </si>
  <si>
    <t>tt0412099</t>
  </si>
  <si>
    <t>tt0412101</t>
  </si>
  <si>
    <t>tt0412106</t>
  </si>
  <si>
    <t>tt0412107</t>
  </si>
  <si>
    <t>tt0412109</t>
  </si>
  <si>
    <t>tt0412112</t>
  </si>
  <si>
    <t>tt0412113</t>
  </si>
  <si>
    <t>tt0412114</t>
  </si>
  <si>
    <t>tt0412116</t>
  </si>
  <si>
    <t>tt0412118</t>
  </si>
  <si>
    <t>tt0412119</t>
  </si>
  <si>
    <t>tt0412124</t>
  </si>
  <si>
    <t>tt0412127</t>
  </si>
  <si>
    <t>tt0412128</t>
  </si>
  <si>
    <t>tt0412132</t>
  </si>
  <si>
    <t>tt0412134</t>
  </si>
  <si>
    <t>tt0412136</t>
  </si>
  <si>
    <t>tt0412137</t>
  </si>
  <si>
    <t>tt0412141</t>
  </si>
  <si>
    <t>tt0412142</t>
  </si>
  <si>
    <t>tt0412146</t>
  </si>
  <si>
    <t>tt0412148</t>
  </si>
  <si>
    <t>tt0412150</t>
  </si>
  <si>
    <t>tt0412156</t>
  </si>
  <si>
    <t>tt0412158</t>
  </si>
  <si>
    <t>tt0412160</t>
  </si>
  <si>
    <t>tt0412161</t>
  </si>
  <si>
    <t>tt0412162</t>
  </si>
  <si>
    <t>tt0412163</t>
  </si>
  <si>
    <t>tt0412165</t>
  </si>
  <si>
    <t>tt0412172</t>
  </si>
  <si>
    <t>tt0412174</t>
  </si>
  <si>
    <t>tt0412175</t>
  </si>
  <si>
    <t>tt0412176</t>
  </si>
  <si>
    <t>tt0412179</t>
  </si>
  <si>
    <t>tt0412183</t>
  </si>
  <si>
    <t>tt0412184</t>
  </si>
  <si>
    <t>tt0412198</t>
  </si>
  <si>
    <t>tt0412200</t>
  </si>
  <si>
    <t>tt0412201</t>
  </si>
  <si>
    <t>tt0412202</t>
  </si>
  <si>
    <t>tt0412205</t>
  </si>
  <si>
    <t>tt0412206</t>
  </si>
  <si>
    <t>tt0412209</t>
  </si>
  <si>
    <t>tt0412210</t>
  </si>
  <si>
    <t>tt0412211</t>
  </si>
  <si>
    <t>tt0412214</t>
  </si>
  <si>
    <t>tt0412215</t>
  </si>
  <si>
    <t>tt0412216</t>
  </si>
  <si>
    <t>tt0412217</t>
  </si>
  <si>
    <t>tt0412221</t>
  </si>
  <si>
    <t>tt0412225</t>
  </si>
  <si>
    <t>tt0412229</t>
  </si>
  <si>
    <t>tt0412233</t>
  </si>
  <si>
    <t>tt0412235</t>
  </si>
  <si>
    <t>tt0412238</t>
  </si>
  <si>
    <t>tt0412239</t>
  </si>
  <si>
    <t>tt0412244</t>
  </si>
  <si>
    <t>tt0412247</t>
  </si>
  <si>
    <t>tt0412250</t>
  </si>
  <si>
    <t>tt0412253</t>
  </si>
  <si>
    <t>tt0412254</t>
  </si>
  <si>
    <t>tt0412255</t>
  </si>
  <si>
    <t>tt0412256</t>
  </si>
  <si>
    <t>tt0412257</t>
  </si>
  <si>
    <t>tt0412259</t>
  </si>
  <si>
    <t>tt0412260</t>
  </si>
  <si>
    <t>tt0412262</t>
  </si>
  <si>
    <t>tt0412265</t>
  </si>
  <si>
    <t>tt0412270</t>
  </si>
  <si>
    <t>tt0412276</t>
  </si>
  <si>
    <t>tt0412279</t>
  </si>
  <si>
    <t>tt0412283</t>
  </si>
  <si>
    <t>tt0412285</t>
  </si>
  <si>
    <t>tt0412297</t>
  </si>
  <si>
    <t>tt0412298</t>
  </si>
  <si>
    <t>tt0412299</t>
  </si>
  <si>
    <t>tt0412300</t>
  </si>
  <si>
    <t>tt0412301</t>
  </si>
  <si>
    <t>tt0412303</t>
  </si>
  <si>
    <t>tt0412305</t>
  </si>
  <si>
    <t>tt0412308</t>
  </si>
  <si>
    <t>tt0412311</t>
  </si>
  <si>
    <t>tt0412312</t>
  </si>
  <si>
    <t>tt0412316</t>
  </si>
  <si>
    <t>tt0412344</t>
  </si>
  <si>
    <t>tt0412350</t>
  </si>
  <si>
    <t>tt0412365</t>
  </si>
  <si>
    <t>tt0412366</t>
  </si>
  <si>
    <t>tt0412393</t>
  </si>
  <si>
    <t>tt0412412</t>
  </si>
  <si>
    <t>tt0412420</t>
  </si>
  <si>
    <t>tt0412422</t>
  </si>
  <si>
    <t>tt0412428</t>
  </si>
  <si>
    <t>tt0412437</t>
  </si>
  <si>
    <t>tt0412444</t>
  </si>
  <si>
    <t>tt0412445</t>
  </si>
  <si>
    <t>tt0412448</t>
  </si>
  <si>
    <t>tt0412449</t>
  </si>
  <si>
    <t>tt0412459</t>
  </si>
  <si>
    <t>tt0412461</t>
  </si>
  <si>
    <t>tt0412464</t>
  </si>
  <si>
    <t>tt0412467</t>
  </si>
  <si>
    <t>tt0412469</t>
  </si>
  <si>
    <t>tt0412473</t>
  </si>
  <si>
    <t>tt0412475</t>
  </si>
  <si>
    <t>tt0412477</t>
  </si>
  <si>
    <t>tt0412480</t>
  </si>
  <si>
    <t>tt0412484</t>
  </si>
  <si>
    <t>tt0412486</t>
  </si>
  <si>
    <t>tt0412487</t>
  </si>
  <si>
    <t>tt0412492</t>
  </si>
  <si>
    <t>tt0412494</t>
  </si>
  <si>
    <t>tt0412495</t>
  </si>
  <si>
    <t>tt0412496</t>
  </si>
  <si>
    <t>tt0412498</t>
  </si>
  <si>
    <t>tt0412511</t>
  </si>
  <si>
    <t>tt0412516</t>
  </si>
  <si>
    <t>tt0412517</t>
  </si>
  <si>
    <t>tt0412518</t>
  </si>
  <si>
    <t>tt0412519</t>
  </si>
  <si>
    <t>tt0412520</t>
  </si>
  <si>
    <t>tt0412521</t>
  </si>
  <si>
    <t>tt0412522</t>
  </si>
  <si>
    <t>tt0412523</t>
  </si>
  <si>
    <t>tt0412525</t>
  </si>
  <si>
    <t>tt0412526</t>
  </si>
  <si>
    <t>tt0412528</t>
  </si>
  <si>
    <t>tt0412529</t>
  </si>
  <si>
    <t>tt0412530</t>
  </si>
  <si>
    <t>tt0412532</t>
  </si>
  <si>
    <t>tt0412535</t>
  </si>
  <si>
    <t>tt0412536</t>
  </si>
  <si>
    <t>tt0412538</t>
  </si>
  <si>
    <t>tt0412540</t>
  </si>
  <si>
    <t>tt0412541</t>
  </si>
  <si>
    <t>tt0412542</t>
  </si>
  <si>
    <t>tt0412548</t>
  </si>
  <si>
    <t>tt0412554</t>
  </si>
  <si>
    <t>tt0412561</t>
  </si>
  <si>
    <t>tt0412562</t>
  </si>
  <si>
    <t>tt0412571</t>
  </si>
  <si>
    <t>tt0412572</t>
  </si>
  <si>
    <t>tt0412576</t>
  </si>
  <si>
    <t>tt0412579</t>
  </si>
  <si>
    <t>tt0412580</t>
  </si>
  <si>
    <t>tt0412582</t>
  </si>
  <si>
    <t>tt0412583</t>
  </si>
  <si>
    <t>tt0412584</t>
  </si>
  <si>
    <t>tt0412587</t>
  </si>
  <si>
    <t>tt0412588</t>
  </si>
  <si>
    <t>tt0412589</t>
  </si>
  <si>
    <t>tt0412595</t>
  </si>
  <si>
    <t>tt0412596</t>
  </si>
  <si>
    <t>tt0412602</t>
  </si>
  <si>
    <t>tt0412605</t>
  </si>
  <si>
    <t>tt0412608</t>
  </si>
  <si>
    <t>tt0412610</t>
  </si>
  <si>
    <t>tt0412613</t>
  </si>
  <si>
    <t>tt0412615</t>
  </si>
  <si>
    <t>tt0412617</t>
  </si>
  <si>
    <t>tt0412623</t>
  </si>
  <si>
    <t>tt0412625</t>
  </si>
  <si>
    <t>tt0412626</t>
  </si>
  <si>
    <t>tt0412628</t>
  </si>
  <si>
    <t>tt0412631</t>
  </si>
  <si>
    <t>tt0412632</t>
  </si>
  <si>
    <t>tt0412635</t>
  </si>
  <si>
    <t>tt0412637</t>
  </si>
  <si>
    <t>tt0412639</t>
  </si>
  <si>
    <t>tt0412641</t>
  </si>
  <si>
    <t>tt0412643</t>
  </si>
  <si>
    <t>tt0412644</t>
  </si>
  <si>
    <t>tt0412646</t>
  </si>
  <si>
    <t>tt0412651</t>
  </si>
  <si>
    <t>tt0412652</t>
  </si>
  <si>
    <t>tt0412653</t>
  </si>
  <si>
    <t>tt0412654</t>
  </si>
  <si>
    <t>tt0412660</t>
  </si>
  <si>
    <t>tt0412661</t>
  </si>
  <si>
    <t>tt0412665</t>
  </si>
  <si>
    <t>tt0412667</t>
  </si>
  <si>
    <t>tt0412669</t>
  </si>
  <si>
    <t>tt0412670</t>
  </si>
  <si>
    <t>tt0412671</t>
  </si>
  <si>
    <t>tt0412672</t>
  </si>
  <si>
    <t>tt0412675</t>
  </si>
  <si>
    <t>tt0412677</t>
  </si>
  <si>
    <t>tt0412679</t>
  </si>
  <si>
    <t>tt0412683</t>
  </si>
  <si>
    <t>tt0412689</t>
  </si>
  <si>
    <t>tt0412692</t>
  </si>
  <si>
    <t>tt0412693</t>
  </si>
  <si>
    <t>tt0412696</t>
  </si>
  <si>
    <t>tt0412697</t>
  </si>
  <si>
    <t>tt0412703</t>
  </si>
  <si>
    <t>tt0412704</t>
  </si>
  <si>
    <t>tt0412706</t>
  </si>
  <si>
    <t>tt0412707</t>
  </si>
  <si>
    <t>tt0412709</t>
  </si>
  <si>
    <t>tt0412718</t>
  </si>
  <si>
    <t>tt0412721</t>
  </si>
  <si>
    <t>tt0412722</t>
  </si>
  <si>
    <t>tt0412723</t>
  </si>
  <si>
    <t>tt0412737</t>
  </si>
  <si>
    <t>tt0412739</t>
  </si>
  <si>
    <t>tt0412740</t>
  </si>
  <si>
    <t>tt0412743</t>
  </si>
  <si>
    <t>tt0412744</t>
  </si>
  <si>
    <t>tt0412751</t>
  </si>
  <si>
    <t>tt0412765</t>
  </si>
  <si>
    <t>tt0412766</t>
  </si>
  <si>
    <t>tt0412769</t>
  </si>
  <si>
    <t>tt0412777</t>
  </si>
  <si>
    <t>tt0412778</t>
  </si>
  <si>
    <t>tt0412781</t>
  </si>
  <si>
    <t>tt0412784</t>
  </si>
  <si>
    <t>tt0412786</t>
  </si>
  <si>
    <t>tt0412790</t>
  </si>
  <si>
    <t>tt0412791</t>
  </si>
  <si>
    <t>tt0412792</t>
  </si>
  <si>
    <t>tt0412796</t>
  </si>
  <si>
    <t>tt0412798</t>
  </si>
  <si>
    <t>tt0412804</t>
  </si>
  <si>
    <t>tt0412808</t>
  </si>
  <si>
    <t>tt0412810</t>
  </si>
  <si>
    <t>tt0412813</t>
  </si>
  <si>
    <t>tt0412814</t>
  </si>
  <si>
    <t>tt0412815</t>
  </si>
  <si>
    <t>tt0412816</t>
  </si>
  <si>
    <t>tt0412820</t>
  </si>
  <si>
    <t>tt0412823</t>
  </si>
  <si>
    <t>tt0412843</t>
  </si>
  <si>
    <t>tt0412846</t>
  </si>
  <si>
    <t>tt0412847</t>
  </si>
  <si>
    <t>tt0412852</t>
  </si>
  <si>
    <t>tt0412853</t>
  </si>
  <si>
    <t>tt0412862</t>
  </si>
  <si>
    <t>tt0412864</t>
  </si>
  <si>
    <t>tt0412867</t>
  </si>
  <si>
    <t>tt0412878</t>
  </si>
  <si>
    <t>tt0412879</t>
  </si>
  <si>
    <t>tt0412883</t>
  </si>
  <si>
    <t>tt0412886</t>
  </si>
  <si>
    <t>tt0412887</t>
  </si>
  <si>
    <t>tt0412888</t>
  </si>
  <si>
    <t>tt0412890</t>
  </si>
  <si>
    <t>tt0412891</t>
  </si>
  <si>
    <t>tt0412893</t>
  </si>
  <si>
    <t>tt0412895</t>
  </si>
  <si>
    <t>tt0412898</t>
  </si>
  <si>
    <t>tt0412899</t>
  </si>
  <si>
    <t>tt0412902</t>
  </si>
  <si>
    <t>tt0412904</t>
  </si>
  <si>
    <t>tt0412907</t>
  </si>
  <si>
    <t>tt0412908</t>
  </si>
  <si>
    <t>tt0412912</t>
  </si>
  <si>
    <t>tt0412913</t>
  </si>
  <si>
    <t>tt0412914</t>
  </si>
  <si>
    <t>tt0412915</t>
  </si>
  <si>
    <t>tt0412916</t>
  </si>
  <si>
    <t>tt0412919</t>
  </si>
  <si>
    <t>tt0412922</t>
  </si>
  <si>
    <t>tt0412924</t>
  </si>
  <si>
    <t>tt0412925</t>
  </si>
  <si>
    <t>tt0412930</t>
  </si>
  <si>
    <t>tt0412932</t>
  </si>
  <si>
    <t>tt0412935</t>
  </si>
  <si>
    <t>tt0412936</t>
  </si>
  <si>
    <t>tt0412937</t>
  </si>
  <si>
    <t>tt0412944</t>
  </si>
  <si>
    <t>tt0412948</t>
  </si>
  <si>
    <t>tt0412949</t>
  </si>
  <si>
    <t>tt0412954</t>
  </si>
  <si>
    <t>tt0412955</t>
  </si>
  <si>
    <t>tt0412956</t>
  </si>
  <si>
    <t>tt0412959</t>
  </si>
  <si>
    <t>tt0412965</t>
  </si>
  <si>
    <t>tt0412967</t>
  </si>
  <si>
    <t>tt0412971</t>
  </si>
  <si>
    <t>tt0412972</t>
  </si>
  <si>
    <t>tt0412979</t>
  </si>
  <si>
    <t>tt0412980</t>
  </si>
  <si>
    <t>tt0412988</t>
  </si>
  <si>
    <t>tt0412990</t>
  </si>
  <si>
    <t>tt0412993</t>
  </si>
  <si>
    <t>tt0412995</t>
  </si>
  <si>
    <t>tt0412998</t>
  </si>
  <si>
    <t>tt0412999</t>
  </si>
  <si>
    <t>tt0413011</t>
  </si>
  <si>
    <t>tt0413014</t>
  </si>
  <si>
    <t>tt0413015</t>
  </si>
  <si>
    <t>tt0413018</t>
  </si>
  <si>
    <t>tt0413020</t>
  </si>
  <si>
    <t>tt0413021</t>
  </si>
  <si>
    <t>tt0413024</t>
  </si>
  <si>
    <t>tt0413026</t>
  </si>
  <si>
    <t>tt0413027</t>
  </si>
  <si>
    <t>tt0413028</t>
  </si>
  <si>
    <t>tt0413032</t>
  </si>
  <si>
    <t>tt0413033</t>
  </si>
  <si>
    <t>tt0413040</t>
  </si>
  <si>
    <t>tt0413045</t>
  </si>
  <si>
    <t>tt0413051</t>
  </si>
  <si>
    <t>tt0413053</t>
  </si>
  <si>
    <t>tt0413055</t>
  </si>
  <si>
    <t>tt0413059</t>
  </si>
  <si>
    <t>tt0413063</t>
  </si>
  <si>
    <t>tt0413067</t>
  </si>
  <si>
    <t>tt0413071</t>
  </si>
  <si>
    <t>tt0413072</t>
  </si>
  <si>
    <t>tt0413074</t>
  </si>
  <si>
    <t>tt0413075</t>
  </si>
  <si>
    <t>tt0413078</t>
  </si>
  <si>
    <t>tt0413083</t>
  </si>
  <si>
    <t>tt0413084</t>
  </si>
  <si>
    <t>tt0413086</t>
  </si>
  <si>
    <t>tt0413095</t>
  </si>
  <si>
    <t>tt0413097</t>
  </si>
  <si>
    <t>tt0413099</t>
  </si>
  <si>
    <t>tt0413103</t>
  </si>
  <si>
    <t>tt0413104</t>
  </si>
  <si>
    <t>tt0413107</t>
  </si>
  <si>
    <t>tt0413108</t>
  </si>
  <si>
    <t>tt0413109</t>
  </si>
  <si>
    <t>tt0413111</t>
  </si>
  <si>
    <t>tt0413115</t>
  </si>
  <si>
    <t>tt0413119</t>
  </si>
  <si>
    <t>tt0413127</t>
  </si>
  <si>
    <t>tt0413128</t>
  </si>
  <si>
    <t>tt0413130</t>
  </si>
  <si>
    <t>tt0413131</t>
  </si>
  <si>
    <t>tt0413132</t>
  </si>
  <si>
    <t>tt0413134</t>
  </si>
  <si>
    <t>tt0413135</t>
  </si>
  <si>
    <t>tt0413138</t>
  </si>
  <si>
    <t>tt0413139</t>
  </si>
  <si>
    <t>tt0413141</t>
  </si>
  <si>
    <t>tt0413144</t>
  </si>
  <si>
    <t>tt0413145</t>
  </si>
  <si>
    <t>tt0413146</t>
  </si>
  <si>
    <t>tt0413147</t>
  </si>
  <si>
    <t>tt0413149</t>
  </si>
  <si>
    <t>tt0413150</t>
  </si>
  <si>
    <t>tt0413153</t>
  </si>
  <si>
    <t>tt0413155</t>
  </si>
  <si>
    <t>tt0413156</t>
  </si>
  <si>
    <t>tt0413157</t>
  </si>
  <si>
    <t>tt0413158</t>
  </si>
  <si>
    <t>tt0413159</t>
  </si>
  <si>
    <t>tt0413160</t>
  </si>
  <si>
    <t>tt0413161</t>
  </si>
  <si>
    <t>tt0413162</t>
  </si>
  <si>
    <t>tt0413163</t>
  </si>
  <si>
    <t>tt0413164</t>
  </si>
  <si>
    <t>tt0413165</t>
  </si>
  <si>
    <t>tt0413168</t>
  </si>
  <si>
    <t>tt0413172</t>
  </si>
  <si>
    <t>tt0413177</t>
  </si>
  <si>
    <t>tt0413178</t>
  </si>
  <si>
    <t>tt0413179</t>
  </si>
  <si>
    <t>tt0413183</t>
  </si>
  <si>
    <t>tt0413185</t>
  </si>
  <si>
    <t>tt0413187</t>
  </si>
  <si>
    <t>tt0413193</t>
  </si>
  <si>
    <t>tt0413199</t>
  </si>
  <si>
    <t>tt0413201</t>
  </si>
  <si>
    <t>tt0413206</t>
  </si>
  <si>
    <t>tt0413207</t>
  </si>
  <si>
    <t>tt0413208</t>
  </si>
  <si>
    <t>tt0413210</t>
  </si>
  <si>
    <t>tt0413216</t>
  </si>
  <si>
    <t>tt0413218</t>
  </si>
  <si>
    <t>tt0413219</t>
  </si>
  <si>
    <t>tt0413220</t>
  </si>
  <si>
    <t>tt0413221</t>
  </si>
  <si>
    <t>tt0413222</t>
  </si>
  <si>
    <t>tt0413223</t>
  </si>
  <si>
    <t>tt0413224</t>
  </si>
  <si>
    <t>tt0413226</t>
  </si>
  <si>
    <t>tt0413239</t>
  </si>
  <si>
    <t>tt0413241</t>
  </si>
  <si>
    <t>tt0413242</t>
  </si>
  <si>
    <t>tt0413243</t>
  </si>
  <si>
    <t>tt0413244</t>
  </si>
  <si>
    <t>tt0413247</t>
  </si>
  <si>
    <t>tt0413249</t>
  </si>
  <si>
    <t>tt0413256</t>
  </si>
  <si>
    <t>tt0413257</t>
  </si>
  <si>
    <t>tt0413258</t>
  </si>
  <si>
    <t>tt0413267</t>
  </si>
  <si>
    <t>tt0413268</t>
  </si>
  <si>
    <t>tt0413269</t>
  </si>
  <si>
    <t>tt0413271</t>
  </si>
  <si>
    <t>tt0413272</t>
  </si>
  <si>
    <t>tt0413277</t>
  </si>
  <si>
    <t>tt0413279</t>
  </si>
  <si>
    <t>tt0413283</t>
  </si>
  <si>
    <t>tt0413284</t>
  </si>
  <si>
    <t>tt0413289</t>
  </si>
  <si>
    <t>tt0413290</t>
  </si>
  <si>
    <t>tt0413291</t>
  </si>
  <si>
    <t>tt0413292</t>
  </si>
  <si>
    <t>tt0413295</t>
  </si>
  <si>
    <t>tt0413296</t>
  </si>
  <si>
    <t>tt0413297</t>
  </si>
  <si>
    <t>tt0413300</t>
  </si>
  <si>
    <t>tt0413302</t>
  </si>
  <si>
    <t>tt0413304</t>
  </si>
  <si>
    <t>tt0413305</t>
  </si>
  <si>
    <t>tt0413308</t>
  </si>
  <si>
    <t>tt0413309</t>
  </si>
  <si>
    <t>tt0413310</t>
  </si>
  <si>
    <t>tt0413316</t>
  </si>
  <si>
    <t>tt0413317</t>
  </si>
  <si>
    <t>tt0413318</t>
  </si>
  <si>
    <t>tt0413322</t>
  </si>
  <si>
    <t>tt0413323</t>
  </si>
  <si>
    <t>tt0413326</t>
  </si>
  <si>
    <t>tt0413328</t>
  </si>
  <si>
    <t>tt0413333</t>
  </si>
  <si>
    <t>tt0413337</t>
  </si>
  <si>
    <t>tt0413340</t>
  </si>
  <si>
    <t>tt0413343</t>
  </si>
  <si>
    <t>tt0413345</t>
  </si>
  <si>
    <t>tt0413348</t>
  </si>
  <si>
    <t>tt0413349</t>
  </si>
  <si>
    <t>tt0413351</t>
  </si>
  <si>
    <t>tt0413353</t>
  </si>
  <si>
    <t>tt0413356</t>
  </si>
  <si>
    <t>tt0413358</t>
  </si>
  <si>
    <t>tt0413366</t>
  </si>
  <si>
    <t>tt0413368</t>
  </si>
  <si>
    <t>tt0413370</t>
  </si>
  <si>
    <t>tt0413371</t>
  </si>
  <si>
    <t>tt0413373</t>
  </si>
  <si>
    <t>tt0413380</t>
  </si>
  <si>
    <t>tt0413385</t>
  </si>
  <si>
    <t>tt0413390</t>
  </si>
  <si>
    <t>tt0413393</t>
  </si>
  <si>
    <t>tt0413398</t>
  </si>
  <si>
    <t>tt0413401</t>
  </si>
  <si>
    <t>tt0413404</t>
  </si>
  <si>
    <t>tt0413405</t>
  </si>
  <si>
    <t>tt0413406</t>
  </si>
  <si>
    <t>tt0413407</t>
  </si>
  <si>
    <t>tt0413409</t>
  </si>
  <si>
    <t>tt0413411</t>
  </si>
  <si>
    <t>tt0413414</t>
  </si>
  <si>
    <t>tt0413421</t>
  </si>
  <si>
    <t>tt0413422</t>
  </si>
  <si>
    <t>tt0413426</t>
  </si>
  <si>
    <t>tt0413432</t>
  </si>
  <si>
    <t>tt0413433</t>
  </si>
  <si>
    <t>tt0413446</t>
  </si>
  <si>
    <t>tt0413447</t>
  </si>
  <si>
    <t>tt0413448</t>
  </si>
  <si>
    <t>tt0413450</t>
  </si>
  <si>
    <t>tt0413451</t>
  </si>
  <si>
    <t>tt0413452</t>
  </si>
  <si>
    <t>tt0413455</t>
  </si>
  <si>
    <t>tt0413458</t>
  </si>
  <si>
    <t>tt0413460</t>
  </si>
  <si>
    <t>tt0413463</t>
  </si>
  <si>
    <t>tt0413465</t>
  </si>
  <si>
    <t>tt0413466</t>
  </si>
  <si>
    <t>tt0413470</t>
  </si>
  <si>
    <t>tt0413471</t>
  </si>
  <si>
    <t>tt0413472</t>
  </si>
  <si>
    <t>tt0413480</t>
  </si>
  <si>
    <t>tt0413487</t>
  </si>
  <si>
    <t>tt0413488</t>
  </si>
  <si>
    <t>tt0413492</t>
  </si>
  <si>
    <t>tt0413494</t>
  </si>
  <si>
    <t>tt0413499</t>
  </si>
  <si>
    <t>tt0413500</t>
  </si>
  <si>
    <t>tt0413501</t>
  </si>
  <si>
    <t>tt0413502</t>
  </si>
  <si>
    <t>tt0413504</t>
  </si>
  <si>
    <t>tt0413507</t>
  </si>
  <si>
    <t>tt0413509</t>
  </si>
  <si>
    <t>tt0413510</t>
  </si>
  <si>
    <t>tt0413515</t>
  </si>
  <si>
    <t>tt0413516</t>
  </si>
  <si>
    <t>tt0413520</t>
  </si>
  <si>
    <t>tt0413523</t>
  </si>
  <si>
    <t>tt0413526</t>
  </si>
  <si>
    <t>tt0413527</t>
  </si>
  <si>
    <t>tt0413528</t>
  </si>
  <si>
    <t>tt0413531</t>
  </si>
  <si>
    <t>tt0413533</t>
  </si>
  <si>
    <t>tt0413535</t>
  </si>
  <si>
    <t>tt0413536</t>
  </si>
  <si>
    <t>tt0413539</t>
  </si>
  <si>
    <t>tt0413540</t>
  </si>
  <si>
    <t>tt0413541</t>
  </si>
  <si>
    <t>tt0413542</t>
  </si>
  <si>
    <t>tt0413547</t>
  </si>
  <si>
    <t>tt0413548</t>
  </si>
  <si>
    <t>tt0413549</t>
  </si>
  <si>
    <t>tt0413550</t>
  </si>
  <si>
    <t>tt0413553</t>
  </si>
  <si>
    <t>tt0413554</t>
  </si>
  <si>
    <t>tt0413556</t>
  </si>
  <si>
    <t>tt0413558</t>
  </si>
  <si>
    <t>tt0413559</t>
  </si>
  <si>
    <t>tt0413561</t>
  </si>
  <si>
    <t>tt0413562</t>
  </si>
  <si>
    <t>tt0413565</t>
  </si>
  <si>
    <t>tt0413566</t>
  </si>
  <si>
    <t>tt0413569</t>
  </si>
  <si>
    <t>tt0413570</t>
  </si>
  <si>
    <t>tt0413571</t>
  </si>
  <si>
    <t>tt0413572</t>
  </si>
  <si>
    <t>tt0413573</t>
  </si>
  <si>
    <t>tt0413574</t>
  </si>
  <si>
    <t>tt0413575</t>
  </si>
  <si>
    <t>tt0413578</t>
  </si>
  <si>
    <t>tt0413579</t>
  </si>
  <si>
    <t>tt0413583</t>
  </si>
  <si>
    <t>tt0413589</t>
  </si>
  <si>
    <t>tt0413590</t>
  </si>
  <si>
    <t>tt0413591</t>
  </si>
  <si>
    <t>tt0413597</t>
  </si>
  <si>
    <t>tt0413599</t>
  </si>
  <si>
    <t>tt0413600</t>
  </si>
  <si>
    <t>tt0413601</t>
  </si>
  <si>
    <t>tt0413602</t>
  </si>
  <si>
    <t>tt0413606</t>
  </si>
  <si>
    <t>tt0413608</t>
  </si>
  <si>
    <t>tt0413609</t>
  </si>
  <si>
    <t>tt0413610</t>
  </si>
  <si>
    <t>tt0413611</t>
  </si>
  <si>
    <t>tt0413612</t>
  </si>
  <si>
    <t>tt0413613</t>
  </si>
  <si>
    <t>tt0413614</t>
  </si>
  <si>
    <t>tt0413615</t>
  </si>
  <si>
    <t>tt0413616</t>
  </si>
  <si>
    <t>tt0413617</t>
  </si>
  <si>
    <t>tt0413622</t>
  </si>
  <si>
    <t>tt0413623</t>
  </si>
  <si>
    <t>tt0413627</t>
  </si>
  <si>
    <t>tt0413628</t>
  </si>
  <si>
    <t>tt0413635</t>
  </si>
  <si>
    <t>tt0413643</t>
  </si>
  <si>
    <t>tt0413644</t>
  </si>
  <si>
    <t>tt0413650</t>
  </si>
  <si>
    <t>tt0413651</t>
  </si>
  <si>
    <t>tt0413652</t>
  </si>
  <si>
    <t>tt0413656</t>
  </si>
  <si>
    <t>tt0413658</t>
  </si>
  <si>
    <t>tt0413661</t>
  </si>
  <si>
    <t>tt0413662</t>
  </si>
  <si>
    <t>tt0413663</t>
  </si>
  <si>
    <t>tt0413669</t>
  </si>
  <si>
    <t>tt0413670</t>
  </si>
  <si>
    <t>tt0413671</t>
  </si>
  <si>
    <t>tt0413672</t>
  </si>
  <si>
    <t>tt0413673</t>
  </si>
  <si>
    <t>tt0413674</t>
  </si>
  <si>
    <t>tt0413676</t>
  </si>
  <si>
    <t>tt0413677</t>
  </si>
  <si>
    <t>tt0413678</t>
  </si>
  <si>
    <t>tt0413680</t>
  </si>
  <si>
    <t>tt0413682</t>
  </si>
  <si>
    <t>tt0413688</t>
  </si>
  <si>
    <t>tt0413690</t>
  </si>
  <si>
    <t>tt0413692</t>
  </si>
  <si>
    <t>tt0413693</t>
  </si>
  <si>
    <t>tt0413701</t>
  </si>
  <si>
    <t>tt0413704</t>
  </si>
  <si>
    <t>tt0413711</t>
  </si>
  <si>
    <t>tt0413731</t>
  </si>
  <si>
    <t>tt0413747</t>
  </si>
  <si>
    <t>tt0413749</t>
  </si>
  <si>
    <t>tt0413750</t>
  </si>
  <si>
    <t>tt0413751</t>
  </si>
  <si>
    <t>tt0413753</t>
  </si>
  <si>
    <t>tt0413769</t>
  </si>
  <si>
    <t>tt0413778</t>
  </si>
  <si>
    <t>tt0413797</t>
  </si>
  <si>
    <t>tt0413798</t>
  </si>
  <si>
    <t>tt0413799</t>
  </si>
  <si>
    <t>tt0413801</t>
  </si>
  <si>
    <t>tt0413803</t>
  </si>
  <si>
    <t>tt0413807</t>
  </si>
  <si>
    <t>tt0413814</t>
  </si>
  <si>
    <t>tt0413815</t>
  </si>
  <si>
    <t>tt0413819</t>
  </si>
  <si>
    <t>tt0413821</t>
  </si>
  <si>
    <t>tt0413823</t>
  </si>
  <si>
    <t>tt0413824</t>
  </si>
  <si>
    <t>tt0413825</t>
  </si>
  <si>
    <t>tt0413826</t>
  </si>
  <si>
    <t>tt0413828</t>
  </si>
  <si>
    <t>tt0413830</t>
  </si>
  <si>
    <t>tt0413833</t>
  </si>
  <si>
    <t>tt0413836</t>
  </si>
  <si>
    <t>tt0413838</t>
  </si>
  <si>
    <t>tt0413845</t>
  </si>
  <si>
    <t>tt0413846</t>
  </si>
  <si>
    <t>tt0413847</t>
  </si>
  <si>
    <t>tt0413848</t>
  </si>
  <si>
    <t>tt0413852</t>
  </si>
  <si>
    <t>tt0413853</t>
  </si>
  <si>
    <t>tt0413854</t>
  </si>
  <si>
    <t>tt0413855</t>
  </si>
  <si>
    <t>tt0413856</t>
  </si>
  <si>
    <t>tt0413857</t>
  </si>
  <si>
    <t>tt0413858</t>
  </si>
  <si>
    <t>tt0413861</t>
  </si>
  <si>
    <t>tt0413863</t>
  </si>
  <si>
    <t>tt0413877</t>
  </si>
  <si>
    <t>tt0413879</t>
  </si>
  <si>
    <t>tt0413880</t>
  </si>
  <si>
    <t>tt0413886</t>
  </si>
  <si>
    <t>tt0413893</t>
  </si>
  <si>
    <t>tt0413894</t>
  </si>
  <si>
    <t>tt0413895</t>
  </si>
  <si>
    <t>tt0413896</t>
  </si>
  <si>
    <t>tt0413898</t>
  </si>
  <si>
    <t>tt0413900</t>
  </si>
  <si>
    <t>tt0413902</t>
  </si>
  <si>
    <t>tt0413903</t>
  </si>
  <si>
    <t>tt0413909</t>
  </si>
  <si>
    <t>tt0413911</t>
  </si>
  <si>
    <t>tt0413912</t>
  </si>
  <si>
    <t>tt0413914</t>
  </si>
  <si>
    <t>tt0413918</t>
  </si>
  <si>
    <t>tt0413923</t>
  </si>
  <si>
    <t>tt0413925</t>
  </si>
  <si>
    <t>tt0413926</t>
  </si>
  <si>
    <t>tt0413931</t>
  </si>
  <si>
    <t>tt0413932</t>
  </si>
  <si>
    <t>tt0413933</t>
  </si>
  <si>
    <t>tt0413934</t>
  </si>
  <si>
    <t>tt0413945</t>
  </si>
  <si>
    <t>tt0413946</t>
  </si>
  <si>
    <t>tt0413950</t>
  </si>
  <si>
    <t>tt0413952</t>
  </si>
  <si>
    <t>tt0413954</t>
  </si>
  <si>
    <t>tt0413956</t>
  </si>
  <si>
    <t>tt0413957</t>
  </si>
  <si>
    <t>tt0413958</t>
  </si>
  <si>
    <t>tt0413959</t>
  </si>
  <si>
    <t>tt0413961</t>
  </si>
  <si>
    <t>tt0413964</t>
  </si>
  <si>
    <t>tt0413966</t>
  </si>
  <si>
    <t>tt0413972</t>
  </si>
  <si>
    <t>tt0413974</t>
  </si>
  <si>
    <t>tt0413975</t>
  </si>
  <si>
    <t>tt0413979</t>
  </si>
  <si>
    <t>tt0413980</t>
  </si>
  <si>
    <t>tt0413982</t>
  </si>
  <si>
    <t>tt0413984</t>
  </si>
  <si>
    <t>tt0413989</t>
  </si>
  <si>
    <t>tt0413990</t>
  </si>
  <si>
    <t>tt0413995</t>
  </si>
  <si>
    <t>tt0413999</t>
  </si>
  <si>
    <t>tt0414000</t>
  </si>
  <si>
    <t>tt0414001</t>
  </si>
  <si>
    <t>tt0414017</t>
  </si>
  <si>
    <t>tt0414021</t>
  </si>
  <si>
    <t>tt0414023</t>
  </si>
  <si>
    <t>tt0414026</t>
  </si>
  <si>
    <t>tt0414027</t>
  </si>
  <si>
    <t>tt0414031</t>
  </si>
  <si>
    <t>tt0414032</t>
  </si>
  <si>
    <t>tt0414034</t>
  </si>
  <si>
    <t>tt0414036</t>
  </si>
  <si>
    <t>tt0414040</t>
  </si>
  <si>
    <t>tt0414042</t>
  </si>
  <si>
    <t>tt0414044</t>
  </si>
  <si>
    <t>tt0414047</t>
  </si>
  <si>
    <t>tt0414055</t>
  </si>
  <si>
    <t>tt0414059</t>
  </si>
  <si>
    <t>tt0414064</t>
  </si>
  <si>
    <t>tt0414071</t>
  </si>
  <si>
    <t>tt0414075</t>
  </si>
  <si>
    <t>tt0414078</t>
  </si>
  <si>
    <t>tt0414081</t>
  </si>
  <si>
    <t>tt0414083</t>
  </si>
  <si>
    <t>tt0414084</t>
  </si>
  <si>
    <t>tt0414088</t>
  </si>
  <si>
    <t>tt0414089</t>
  </si>
  <si>
    <t>tt0414090</t>
  </si>
  <si>
    <t>tt0414095</t>
  </si>
  <si>
    <t>tt0414097</t>
  </si>
  <si>
    <t>tt0414103</t>
  </si>
  <si>
    <t>tt0414105</t>
  </si>
  <si>
    <t>tt0414108</t>
  </si>
  <si>
    <t>tt0414114</t>
  </si>
  <si>
    <t>tt0414123</t>
  </si>
  <si>
    <t>tt0414129</t>
  </si>
  <si>
    <t>tt0414132</t>
  </si>
  <si>
    <t>tt0414135</t>
  </si>
  <si>
    <t>tt0414136</t>
  </si>
  <si>
    <t>tt0414137</t>
  </si>
  <si>
    <t>tt0414142</t>
  </si>
  <si>
    <t>tt0414144</t>
  </si>
  <si>
    <t>tt0414147</t>
  </si>
  <si>
    <t>tt0414148</t>
  </si>
  <si>
    <t>tt0414150</t>
  </si>
  <si>
    <t>tt0414155</t>
  </si>
  <si>
    <t>tt0414156</t>
  </si>
  <si>
    <t>tt0414160</t>
  </si>
  <si>
    <t>tt0414161</t>
  </si>
  <si>
    <t>tt0414165</t>
  </si>
  <si>
    <t>tt0414175</t>
  </si>
  <si>
    <t>tt0414177</t>
  </si>
  <si>
    <t>tt0414184</t>
  </si>
  <si>
    <t>tt0414195</t>
  </si>
  <si>
    <t>tt0414196</t>
  </si>
  <si>
    <t>tt0414198</t>
  </si>
  <si>
    <t>tt0414199</t>
  </si>
  <si>
    <t>tt0414200</t>
  </si>
  <si>
    <t>tt0414201</t>
  </si>
  <si>
    <t>tt0414202</t>
  </si>
  <si>
    <t>tt0414206</t>
  </si>
  <si>
    <t>tt0414208</t>
  </si>
  <si>
    <t>tt0414210</t>
  </si>
  <si>
    <t>tt0414211</t>
  </si>
  <si>
    <t>tt0414213</t>
  </si>
  <si>
    <t>tt0414215</t>
  </si>
  <si>
    <t>tt0414222</t>
  </si>
  <si>
    <t>tt0414223</t>
  </si>
  <si>
    <t>tt0414224</t>
  </si>
  <si>
    <t>tt0414225</t>
  </si>
  <si>
    <t>tt0414228</t>
  </si>
  <si>
    <t>tt0414236</t>
  </si>
  <si>
    <t>tt0414238</t>
  </si>
  <si>
    <t>tt0414239</t>
  </si>
  <si>
    <t>tt0414240</t>
  </si>
  <si>
    <t>tt0414241</t>
  </si>
  <si>
    <t>tt0414243</t>
  </si>
  <si>
    <t>tt0414244</t>
  </si>
  <si>
    <t>tt0414248</t>
  </si>
  <si>
    <t>tt0414252</t>
  </si>
  <si>
    <t>tt0414254</t>
  </si>
  <si>
    <t>tt0414258</t>
  </si>
  <si>
    <t>tt0414260</t>
  </si>
  <si>
    <t>tt0414261</t>
  </si>
  <si>
    <t>tt0414262</t>
  </si>
  <si>
    <t>tt0414264</t>
  </si>
  <si>
    <t>tt0414266</t>
  </si>
  <si>
    <t>tt0414267</t>
  </si>
  <si>
    <t>tt0414269</t>
  </si>
  <si>
    <t>tt0414270</t>
  </si>
  <si>
    <t>tt0414276</t>
  </si>
  <si>
    <t>tt0414277</t>
  </si>
  <si>
    <t>tt0414279</t>
  </si>
  <si>
    <t>tt0414280</t>
  </si>
  <si>
    <t>tt0414281</t>
  </si>
  <si>
    <t>tt0414284</t>
  </si>
  <si>
    <t>tt0414285</t>
  </si>
  <si>
    <t>tt0414287</t>
  </si>
  <si>
    <t>tt0414290</t>
  </si>
  <si>
    <t>tt0414291</t>
  </si>
  <si>
    <t>tt0414300</t>
  </si>
  <si>
    <t>tt0414306</t>
  </si>
  <si>
    <t>tt0414311</t>
  </si>
  <si>
    <t>tt0414312</t>
  </si>
  <si>
    <t>tt0414314</t>
  </si>
  <si>
    <t>tt0414315</t>
  </si>
  <si>
    <t>tt0414316</t>
  </si>
  <si>
    <t>tt0414318</t>
  </si>
  <si>
    <t>tt0414322</t>
  </si>
  <si>
    <t>tt0414324</t>
  </si>
  <si>
    <t>tt0414326</t>
  </si>
  <si>
    <t>tt0414333</t>
  </si>
  <si>
    <t>tt0414338</t>
  </si>
  <si>
    <t>tt0414344</t>
  </si>
  <si>
    <t>tt0414347</t>
  </si>
  <si>
    <t>tt0414350</t>
  </si>
  <si>
    <t>tt0414355</t>
  </si>
  <si>
    <t>tt0414356</t>
  </si>
  <si>
    <t>tt0414366</t>
  </si>
  <si>
    <t>tt0414373</t>
  </si>
  <si>
    <t>tt0414374</t>
  </si>
  <si>
    <t>tt0414377</t>
  </si>
  <si>
    <t>tt0414378</t>
  </si>
  <si>
    <t>tt0414379</t>
  </si>
  <si>
    <t>tt0414384</t>
  </si>
  <si>
    <t>tt0414386</t>
  </si>
  <si>
    <t>tt0414387</t>
  </si>
  <si>
    <t>tt0414388</t>
  </si>
  <si>
    <t>tt0414389</t>
  </si>
  <si>
    <t>tt0414390</t>
  </si>
  <si>
    <t>tt0414391</t>
  </si>
  <si>
    <t>tt0414392</t>
  </si>
  <si>
    <t>tt0414398</t>
  </si>
  <si>
    <t>tt0414399</t>
  </si>
  <si>
    <t>tt0414401</t>
  </si>
  <si>
    <t>tt0414405</t>
  </si>
  <si>
    <t>tt0414407</t>
  </si>
  <si>
    <t>tt0414409</t>
  </si>
  <si>
    <t>tt0414410</t>
  </si>
  <si>
    <t>tt0414411</t>
  </si>
  <si>
    <t>tt0414412</t>
  </si>
  <si>
    <t>tt0414413</t>
  </si>
  <si>
    <t>tt0414414</t>
  </si>
  <si>
    <t>tt0414415</t>
  </si>
  <si>
    <t>tt0414417</t>
  </si>
  <si>
    <t>tt0414421</t>
  </si>
  <si>
    <t>tt0414426</t>
  </si>
  <si>
    <t>tt0414428</t>
  </si>
  <si>
    <t>tt0414430</t>
  </si>
  <si>
    <t>tt0414432</t>
  </si>
  <si>
    <t>tt0414433</t>
  </si>
  <si>
    <t>tt0414434</t>
  </si>
  <si>
    <t>tt0414445</t>
  </si>
  <si>
    <t>tt0414452</t>
  </si>
  <si>
    <t>tt0414453</t>
  </si>
  <si>
    <t>tt0414454</t>
  </si>
  <si>
    <t>tt0414455</t>
  </si>
  <si>
    <t>tt0414456</t>
  </si>
  <si>
    <t>tt0414458</t>
  </si>
  <si>
    <t>tt0414460</t>
  </si>
  <si>
    <t>tt0414461</t>
  </si>
  <si>
    <t>tt0414462</t>
  </si>
  <si>
    <t>tt0414469</t>
  </si>
  <si>
    <t>tt0414471</t>
  </si>
  <si>
    <t>tt0414472</t>
  </si>
  <si>
    <t>tt0414476</t>
  </si>
  <si>
    <t>tt0414479</t>
  </si>
  <si>
    <t>tt0414480</t>
  </si>
  <si>
    <t>tt0414487</t>
  </si>
  <si>
    <t>tt0414495</t>
  </si>
  <si>
    <t>tt0414499</t>
  </si>
  <si>
    <t>tt0414503</t>
  </si>
  <si>
    <t>tt0414504</t>
  </si>
  <si>
    <t>tt0414506</t>
  </si>
  <si>
    <t>tt0414510</t>
  </si>
  <si>
    <t>tt0414513</t>
  </si>
  <si>
    <t>tt0414515</t>
  </si>
  <si>
    <t>tt0414518</t>
  </si>
  <si>
    <t>tt0414520</t>
  </si>
  <si>
    <t>tt0414528</t>
  </si>
  <si>
    <t>tt0414531</t>
  </si>
  <si>
    <t>tt0414532</t>
  </si>
  <si>
    <t>tt0414536</t>
  </si>
  <si>
    <t>tt0414538</t>
  </si>
  <si>
    <t>tt0414540</t>
  </si>
  <si>
    <t>tt0414542</t>
  </si>
  <si>
    <t>tt0414545</t>
  </si>
  <si>
    <t>tt0414546</t>
  </si>
  <si>
    <t>tt0414552</t>
  </si>
  <si>
    <t>tt0414553</t>
  </si>
  <si>
    <t>tt0414560</t>
  </si>
  <si>
    <t>tt0414566</t>
  </si>
  <si>
    <t>tt0414570</t>
  </si>
  <si>
    <t>tt0414571</t>
  </si>
  <si>
    <t>tt0414575</t>
  </si>
  <si>
    <t>tt0414583</t>
  </si>
  <si>
    <t>tt0414584</t>
  </si>
  <si>
    <t>tt0414587</t>
  </si>
  <si>
    <t>tt0414590</t>
  </si>
  <si>
    <t>tt0414591</t>
  </si>
  <si>
    <t>tt0414592</t>
  </si>
  <si>
    <t>tt0414597</t>
  </si>
  <si>
    <t>tt0414599</t>
  </si>
  <si>
    <t>tt0414605</t>
  </si>
  <si>
    <t>tt0414606</t>
  </si>
  <si>
    <t>tt0414608</t>
  </si>
  <si>
    <t>tt0414610</t>
  </si>
  <si>
    <t>tt0414611</t>
  </si>
  <si>
    <t>tt0414612</t>
  </si>
  <si>
    <t>tt0414617</t>
  </si>
  <si>
    <t>tt0414619</t>
  </si>
  <si>
    <t>tt0414620</t>
  </si>
  <si>
    <t>tt0414623</t>
  </si>
  <si>
    <t>tt0414624</t>
  </si>
  <si>
    <t>tt0414625</t>
  </si>
  <si>
    <t>tt0414631</t>
  </si>
  <si>
    <t>tt0414636</t>
  </si>
  <si>
    <t>tt0414640</t>
  </si>
  <si>
    <t>tt0414642</t>
  </si>
  <si>
    <t>tt0414643</t>
  </si>
  <si>
    <t>tt0414645</t>
  </si>
  <si>
    <t>tt0414651</t>
  </si>
  <si>
    <t>tt0414654</t>
  </si>
  <si>
    <t>tt0414657</t>
  </si>
  <si>
    <t>tt0414658</t>
  </si>
  <si>
    <t>tt0414660</t>
  </si>
  <si>
    <t>tt0414661</t>
  </si>
  <si>
    <t>tt0414665</t>
  </si>
  <si>
    <t>tt0414666</t>
  </si>
  <si>
    <t>tt0414672</t>
  </si>
  <si>
    <t>tt0414675</t>
  </si>
  <si>
    <t>tt0414679</t>
  </si>
  <si>
    <t>tt0414680</t>
  </si>
  <si>
    <t>tt0414686</t>
  </si>
  <si>
    <t>tt0414691</t>
  </si>
  <si>
    <t>tt0414692</t>
  </si>
  <si>
    <t>tt0414696</t>
  </si>
  <si>
    <t>tt0414704</t>
  </si>
  <si>
    <t>tt0414705</t>
  </si>
  <si>
    <t>tt0414706</t>
  </si>
  <si>
    <t>tt0414712</t>
  </si>
  <si>
    <t>tt0414713</t>
  </si>
  <si>
    <t>tt0414714</t>
  </si>
  <si>
    <t>tt0414716</t>
  </si>
  <si>
    <t>tt0414717</t>
  </si>
  <si>
    <t>tt0414718</t>
  </si>
  <si>
    <t>tt0414719</t>
  </si>
  <si>
    <t>tt0414720</t>
  </si>
  <si>
    <t>tt0414721</t>
  </si>
  <si>
    <t>tt0414722</t>
  </si>
  <si>
    <t>tt0414724</t>
  </si>
  <si>
    <t>tt0414725</t>
  </si>
  <si>
    <t>tt0414726</t>
  </si>
  <si>
    <t>tt0414727</t>
  </si>
  <si>
    <t>tt0414728</t>
  </si>
  <si>
    <t>tt0414729</t>
  </si>
  <si>
    <t>tt0414731</t>
  </si>
  <si>
    <t>tt0414732</t>
  </si>
  <si>
    <t>tt0414734</t>
  </si>
  <si>
    <t>tt0414736</t>
  </si>
  <si>
    <t>tt0414738</t>
  </si>
  <si>
    <t>tt0414740</t>
  </si>
  <si>
    <t>tt0414741</t>
  </si>
  <si>
    <t>tt0414743</t>
  </si>
  <si>
    <t>tt0414746</t>
  </si>
  <si>
    <t>tt0414748</t>
  </si>
  <si>
    <t>tt0414750</t>
  </si>
  <si>
    <t>tt0414751</t>
  </si>
  <si>
    <t>tt0414752</t>
  </si>
  <si>
    <t>tt0414753</t>
  </si>
  <si>
    <t>tt0414754</t>
  </si>
  <si>
    <t>tt0414755</t>
  </si>
  <si>
    <t>tt0414756</t>
  </si>
  <si>
    <t>tt0414760</t>
  </si>
  <si>
    <t>tt0414762</t>
  </si>
  <si>
    <t>tt0414763</t>
  </si>
  <si>
    <t>tt0414766</t>
  </si>
  <si>
    <t>tt0414767</t>
  </si>
  <si>
    <t>tt0414768</t>
  </si>
  <si>
    <t>tt0414769</t>
  </si>
  <si>
    <t>tt0414770</t>
  </si>
  <si>
    <t>tt0414772</t>
  </si>
  <si>
    <t>tt0414773</t>
  </si>
  <si>
    <t>tt0414774</t>
  </si>
  <si>
    <t>tt0414777</t>
  </si>
  <si>
    <t>tt0414779</t>
  </si>
  <si>
    <t>tt0414780</t>
  </si>
  <si>
    <t>tt0414781</t>
  </si>
  <si>
    <t>tt0414783</t>
  </si>
  <si>
    <t>tt0414784</t>
  </si>
  <si>
    <t>tt0414785</t>
  </si>
  <si>
    <t>tt0414789</t>
  </si>
  <si>
    <t>tt0414794</t>
  </si>
  <si>
    <t>tt0414795</t>
  </si>
  <si>
    <t>tt0414796</t>
  </si>
  <si>
    <t>tt0414797</t>
  </si>
  <si>
    <t>tt0414799</t>
  </si>
  <si>
    <t>tt0414801</t>
  </si>
  <si>
    <t>tt0414804</t>
  </si>
  <si>
    <t>tt0414805</t>
  </si>
  <si>
    <t>tt0414806</t>
  </si>
  <si>
    <t>tt0414808</t>
  </si>
  <si>
    <t>tt0414810</t>
  </si>
  <si>
    <t>tt0414813</t>
  </si>
  <si>
    <t>tt0414825</t>
  </si>
  <si>
    <t>tt0414830</t>
  </si>
  <si>
    <t>tt0414831</t>
  </si>
  <si>
    <t>tt0414832</t>
  </si>
  <si>
    <t>tt0414833</t>
  </si>
  <si>
    <t>tt0414834</t>
  </si>
  <si>
    <t>tt0414836</t>
  </si>
  <si>
    <t>tt0414838</t>
  </si>
  <si>
    <t>tt0414839</t>
  </si>
  <si>
    <t>tt0414842</t>
  </si>
  <si>
    <t>tt0414843</t>
  </si>
  <si>
    <t>tt0414845</t>
  </si>
  <si>
    <t>tt0414848</t>
  </si>
  <si>
    <t>tt0414850</t>
  </si>
  <si>
    <t>tt0414851</t>
  </si>
  <si>
    <t>tt0414852</t>
  </si>
  <si>
    <t>tt0414853</t>
  </si>
  <si>
    <t>tt0414855</t>
  </si>
  <si>
    <t>tt0414857</t>
  </si>
  <si>
    <t>tt0414858</t>
  </si>
  <si>
    <t>tt0414859</t>
  </si>
  <si>
    <t>tt0414861</t>
  </si>
  <si>
    <t>tt0414862</t>
  </si>
  <si>
    <t>tt0414863</t>
  </si>
  <si>
    <t>tt0414865</t>
  </si>
  <si>
    <t>tt0414868</t>
  </si>
  <si>
    <t>tt0414869</t>
  </si>
  <si>
    <t>tt0414870</t>
  </si>
  <si>
    <t>tt0414872</t>
  </si>
  <si>
    <t>tt0414873</t>
  </si>
  <si>
    <t>tt0414874</t>
  </si>
  <si>
    <t>tt0414879</t>
  </si>
  <si>
    <t>tt0414880</t>
  </si>
  <si>
    <t>tt0414881</t>
  </si>
  <si>
    <t>tt0414888</t>
  </si>
  <si>
    <t>tt0414890</t>
  </si>
  <si>
    <t>tt0414891</t>
  </si>
  <si>
    <t>tt0414894</t>
  </si>
  <si>
    <t>tt0414899</t>
  </si>
  <si>
    <t>tt0414901</t>
  </si>
  <si>
    <t>tt0414902</t>
  </si>
  <si>
    <t>tt0414903</t>
  </si>
  <si>
    <t>tt0414904</t>
  </si>
  <si>
    <t>tt0414905</t>
  </si>
  <si>
    <t>tt0414906</t>
  </si>
  <si>
    <t>tt0414907</t>
  </si>
  <si>
    <t>tt0414912</t>
  </si>
  <si>
    <t>tt0414914</t>
  </si>
  <si>
    <t>tt0414917</t>
  </si>
  <si>
    <t>tt0414918</t>
  </si>
  <si>
    <t>tt0414920</t>
  </si>
  <si>
    <t>tt0414922</t>
  </si>
  <si>
    <t>tt0414923</t>
  </si>
  <si>
    <t>tt0414924</t>
  </si>
  <si>
    <t>tt0414925</t>
  </si>
  <si>
    <t>tt0414927</t>
  </si>
  <si>
    <t>tt0414928</t>
  </si>
  <si>
    <t>tt0414930</t>
  </si>
  <si>
    <t>tt0414931</t>
  </si>
  <si>
    <t>tt0414932</t>
  </si>
  <si>
    <t>tt0414933</t>
  </si>
  <si>
    <t>tt0414935</t>
  </si>
  <si>
    <t>tt0414936</t>
  </si>
  <si>
    <t>tt0414937</t>
  </si>
  <si>
    <t>tt0414938</t>
  </si>
  <si>
    <t>tt0414939</t>
  </si>
  <si>
    <t>tt0414940</t>
  </si>
  <si>
    <t>tt0414941</t>
  </si>
  <si>
    <t>tt0414942</t>
  </si>
  <si>
    <t>tt0414947</t>
  </si>
  <si>
    <t>tt0414949</t>
  </si>
  <si>
    <t>tt0414951</t>
  </si>
  <si>
    <t>tt0414953</t>
  </si>
  <si>
    <t>tt0414956</t>
  </si>
  <si>
    <t>tt0414961</t>
  </si>
  <si>
    <t>tt0414964</t>
  </si>
  <si>
    <t>tt0414967</t>
  </si>
  <si>
    <t>tt0414968</t>
  </si>
  <si>
    <t>tt0414969</t>
  </si>
  <si>
    <t>tt0414971</t>
  </si>
  <si>
    <t>tt0414972</t>
  </si>
  <si>
    <t>tt0414975</t>
  </si>
  <si>
    <t>tt0414976</t>
  </si>
  <si>
    <t>tt0414977</t>
  </si>
  <si>
    <t>tt0414978</t>
  </si>
  <si>
    <t>tt0414980</t>
  </si>
  <si>
    <t>tt0414981</t>
  </si>
  <si>
    <t>tt0414982</t>
  </si>
  <si>
    <t>tt0414989</t>
  </si>
  <si>
    <t>tt0414990</t>
  </si>
  <si>
    <t>tt0414991</t>
  </si>
  <si>
    <t>tt0414992</t>
  </si>
  <si>
    <t>tt0414993</t>
  </si>
  <si>
    <t>tt0414995</t>
  </si>
  <si>
    <t>tt0414996</t>
  </si>
  <si>
    <t>tt0414998</t>
  </si>
  <si>
    <t>tt0415002</t>
  </si>
  <si>
    <t>tt0415003</t>
  </si>
  <si>
    <t>tt0415004</t>
  </si>
  <si>
    <t>tt0415005</t>
  </si>
  <si>
    <t>tt0415006</t>
  </si>
  <si>
    <t>tt0415011</t>
  </si>
  <si>
    <t>tt0415012</t>
  </si>
  <si>
    <t>tt0415014</t>
  </si>
  <si>
    <t>tt0415015</t>
  </si>
  <si>
    <t>tt0415016</t>
  </si>
  <si>
    <t>tt0415017</t>
  </si>
  <si>
    <t>tt0415023</t>
  </si>
  <si>
    <t>tt0415024</t>
  </si>
  <si>
    <t>tt0415029</t>
  </si>
  <si>
    <t>tt0415031</t>
  </si>
  <si>
    <t>tt0415038</t>
  </si>
  <si>
    <t>tt0415039</t>
  </si>
  <si>
    <t>tt0415040</t>
  </si>
  <si>
    <t>tt0415041</t>
  </si>
  <si>
    <t>tt0415042</t>
  </si>
  <si>
    <t>tt0415045</t>
  </si>
  <si>
    <t>tt0415046</t>
  </si>
  <si>
    <t>tt0415047</t>
  </si>
  <si>
    <t>tt0415049</t>
  </si>
  <si>
    <t>tt0415050</t>
  </si>
  <si>
    <t>tt0415051</t>
  </si>
  <si>
    <t>tt0415052</t>
  </si>
  <si>
    <t>tt0415054</t>
  </si>
  <si>
    <t>tt0415055</t>
  </si>
  <si>
    <t>tt0415056</t>
  </si>
  <si>
    <t>tt0415057</t>
  </si>
  <si>
    <t>tt0415058</t>
  </si>
  <si>
    <t>tt0415059</t>
  </si>
  <si>
    <t>tt0415060</t>
  </si>
  <si>
    <t>tt0415064</t>
  </si>
  <si>
    <t>tt0415065</t>
  </si>
  <si>
    <t>tt0415067</t>
  </si>
  <si>
    <t>tt0415068</t>
  </si>
  <si>
    <t>tt0415072</t>
  </si>
  <si>
    <t>tt0415075</t>
  </si>
  <si>
    <t>tt0415076</t>
  </si>
  <si>
    <t>tt0415077</t>
  </si>
  <si>
    <t>tt0415079</t>
  </si>
  <si>
    <t>tt0415080</t>
  </si>
  <si>
    <t>tt0415081</t>
  </si>
  <si>
    <t>tt0415082</t>
  </si>
  <si>
    <t>tt0415083</t>
  </si>
  <si>
    <t>tt0415084</t>
  </si>
  <si>
    <t>tt0415085</t>
  </si>
  <si>
    <t>tt0415086</t>
  </si>
  <si>
    <t>tt0415087</t>
  </si>
  <si>
    <t>tt0415088</t>
  </si>
  <si>
    <t>tt0415089</t>
  </si>
  <si>
    <t>tt0415092</t>
  </si>
  <si>
    <t>tt0415094</t>
  </si>
  <si>
    <t>tt0415096</t>
  </si>
  <si>
    <t>tt0415097</t>
  </si>
  <si>
    <t>tt0415099</t>
  </si>
  <si>
    <t>tt0415102</t>
  </si>
  <si>
    <t>tt0415103</t>
  </si>
  <si>
    <t>tt0415104</t>
  </si>
  <si>
    <t>tt0415106</t>
  </si>
  <si>
    <t>tt0415108</t>
  </si>
  <si>
    <t>tt0415111</t>
  </si>
  <si>
    <t>tt0415113</t>
  </si>
  <si>
    <t>tt0415114</t>
  </si>
  <si>
    <t>tt0415115</t>
  </si>
  <si>
    <t>tt0415116</t>
  </si>
  <si>
    <t>tt0415118</t>
  </si>
  <si>
    <t>tt0415119</t>
  </si>
  <si>
    <t>tt0415120</t>
  </si>
  <si>
    <t>tt0415121</t>
  </si>
  <si>
    <t>tt0415123</t>
  </si>
  <si>
    <t>tt0415126</t>
  </si>
  <si>
    <t>tt0415127</t>
  </si>
  <si>
    <t>tt0415136</t>
  </si>
  <si>
    <t>tt0415137</t>
  </si>
  <si>
    <t>tt0415140</t>
  </si>
  <si>
    <t>tt0415141</t>
  </si>
  <si>
    <t>tt0415143</t>
  </si>
  <si>
    <t>tt0415144</t>
  </si>
  <si>
    <t>tt0415147</t>
  </si>
  <si>
    <t>tt0415150</t>
  </si>
  <si>
    <t>tt0415151</t>
  </si>
  <si>
    <t>tt0415154</t>
  </si>
  <si>
    <t>tt0415155</t>
  </si>
  <si>
    <t>tt0415156</t>
  </si>
  <si>
    <t>tt0415157</t>
  </si>
  <si>
    <t>tt0415160</t>
  </si>
  <si>
    <t>tt0415162</t>
  </si>
  <si>
    <t>tt0415164</t>
  </si>
  <si>
    <t>tt0415167</t>
  </si>
  <si>
    <t>tt0415169</t>
  </si>
  <si>
    <t>tt0415170</t>
  </si>
  <si>
    <t>tt0415171</t>
  </si>
  <si>
    <t>tt0415172</t>
  </si>
  <si>
    <t>tt0415173</t>
  </si>
  <si>
    <t>tt0415174</t>
  </si>
  <si>
    <t>tt0415177</t>
  </si>
  <si>
    <t>tt0415179</t>
  </si>
  <si>
    <t>tt0415180</t>
  </si>
  <si>
    <t>tt0415181</t>
  </si>
  <si>
    <t>tt0415182</t>
  </si>
  <si>
    <t>tt0415183</t>
  </si>
  <si>
    <t>tt0415185</t>
  </si>
  <si>
    <t>tt0415186</t>
  </si>
  <si>
    <t>tt0415188</t>
  </si>
  <si>
    <t>tt0415191</t>
  </si>
  <si>
    <t>tt0415193</t>
  </si>
  <si>
    <t>tt0415194</t>
  </si>
  <si>
    <t>tt0415195</t>
  </si>
  <si>
    <t>tt0415196</t>
  </si>
  <si>
    <t>tt0415198</t>
  </si>
  <si>
    <t>tt0415199</t>
  </si>
  <si>
    <t>tt0415201</t>
  </si>
  <si>
    <t>tt0415202</t>
  </si>
  <si>
    <t>tt0415204</t>
  </si>
  <si>
    <t>tt0415205</t>
  </si>
  <si>
    <t>tt0415206</t>
  </si>
  <si>
    <t>tt0415211</t>
  </si>
  <si>
    <t>tt0415213</t>
  </si>
  <si>
    <t>tt0415216</t>
  </si>
  <si>
    <t>tt0415217</t>
  </si>
  <si>
    <t>tt0415219</t>
  </si>
  <si>
    <t>tt0415224</t>
  </si>
  <si>
    <t>tt0415226</t>
  </si>
  <si>
    <t>tt0415227</t>
  </si>
  <si>
    <t>tt0415228</t>
  </si>
  <si>
    <t>tt0415229</t>
  </si>
  <si>
    <t>tt0415230</t>
  </si>
  <si>
    <t>tt0415232</t>
  </si>
  <si>
    <t>tt0415233</t>
  </si>
  <si>
    <t>tt0415234</t>
  </si>
  <si>
    <t>tt0415236</t>
  </si>
  <si>
    <t>tt0415237</t>
  </si>
  <si>
    <t>tt0415239</t>
  </si>
  <si>
    <t>tt0415240</t>
  </si>
  <si>
    <t>tt0415245</t>
  </si>
  <si>
    <t>tt0415246</t>
  </si>
  <si>
    <t>tt0415248</t>
  </si>
  <si>
    <t>tt0415249</t>
  </si>
  <si>
    <t>tt0415253</t>
  </si>
  <si>
    <t>tt0415256</t>
  </si>
  <si>
    <t>tt0415257</t>
  </si>
  <si>
    <t>tt0415258</t>
  </si>
  <si>
    <t>tt0415262</t>
  </si>
  <si>
    <t>tt0415264</t>
  </si>
  <si>
    <t>tt0415265</t>
  </si>
  <si>
    <t>tt0415269</t>
  </si>
  <si>
    <t>tt0415270</t>
  </si>
  <si>
    <t>tt0415275</t>
  </si>
  <si>
    <t>tt0415276</t>
  </si>
  <si>
    <t>tt0415280</t>
  </si>
  <si>
    <t>tt0415281</t>
  </si>
  <si>
    <t>tt0415282</t>
  </si>
  <si>
    <t>tt0415283</t>
  </si>
  <si>
    <t>tt0415284</t>
  </si>
  <si>
    <t>tt0415285</t>
  </si>
  <si>
    <t>tt0415287</t>
  </si>
  <si>
    <t>tt0415288</t>
  </si>
  <si>
    <t>tt0415291</t>
  </si>
  <si>
    <t>tt0415294</t>
  </si>
  <si>
    <t>tt0415297</t>
  </si>
  <si>
    <t>tt0415298</t>
  </si>
  <si>
    <t>tt0415299</t>
  </si>
  <si>
    <t>tt0415300</t>
  </si>
  <si>
    <t>tt0415304</t>
  </si>
  <si>
    <t>tt0415305</t>
  </si>
  <si>
    <t>tt0415306</t>
  </si>
  <si>
    <t>tt0415311</t>
  </si>
  <si>
    <t>tt0415312</t>
  </si>
  <si>
    <t>tt0415313</t>
  </si>
  <si>
    <t>tt0415314</t>
  </si>
  <si>
    <t>tt0415321</t>
  </si>
  <si>
    <t>tt0415322</t>
  </si>
  <si>
    <t>tt0415323</t>
  </si>
  <si>
    <t>tt0415328</t>
  </si>
  <si>
    <t>tt0415331</t>
  </si>
  <si>
    <t>tt0415333</t>
  </si>
  <si>
    <t>tt0415335</t>
  </si>
  <si>
    <t>tt0415336</t>
  </si>
  <si>
    <t>tt0415337</t>
  </si>
  <si>
    <t>tt0415339</t>
  </si>
  <si>
    <t>tt0415342</t>
  </si>
  <si>
    <t>tt0415345</t>
  </si>
  <si>
    <t>tt0415348</t>
  </si>
  <si>
    <t>tt0415349</t>
  </si>
  <si>
    <t>tt0415355</t>
  </si>
  <si>
    <t>tt0415357</t>
  </si>
  <si>
    <t>tt0415359</t>
  </si>
  <si>
    <t>tt0415360</t>
  </si>
  <si>
    <t>tt0415362</t>
  </si>
  <si>
    <t>tt0415363</t>
  </si>
  <si>
    <t>tt0415364</t>
  </si>
  <si>
    <t>tt0415367</t>
  </si>
  <si>
    <t>tt0415370</t>
  </si>
  <si>
    <t>tt0415373</t>
  </si>
  <si>
    <t>tt0415374</t>
  </si>
  <si>
    <t>tt0415377</t>
  </si>
  <si>
    <t>tt0415380</t>
  </si>
  <si>
    <t>tt0415381</t>
  </si>
  <si>
    <t>tt0415382</t>
  </si>
  <si>
    <t>tt0415383</t>
  </si>
  <si>
    <t>tt0415387</t>
  </si>
  <si>
    <t>tt0415388</t>
  </si>
  <si>
    <t>tt0415389</t>
  </si>
  <si>
    <t>tt0415391</t>
  </si>
  <si>
    <t>tt0415394</t>
  </si>
  <si>
    <t>tt0415398</t>
  </si>
  <si>
    <t>tt0415399</t>
  </si>
  <si>
    <t>tt0415401</t>
  </si>
  <si>
    <t>tt0415402</t>
  </si>
  <si>
    <t>tt0415406</t>
  </si>
  <si>
    <t>tt0415407</t>
  </si>
  <si>
    <t>tt0415411</t>
  </si>
  <si>
    <t>tt0415413</t>
  </si>
  <si>
    <t>tt0415414</t>
  </si>
  <si>
    <t>tt0415415</t>
  </si>
  <si>
    <t>tt0415418</t>
  </si>
  <si>
    <t>tt0415421</t>
  </si>
  <si>
    <t>tt0415423</t>
  </si>
  <si>
    <t>tt0415424</t>
  </si>
  <si>
    <t>tt0415425</t>
  </si>
  <si>
    <t>tt0415427</t>
  </si>
  <si>
    <t>tt0415428</t>
  </si>
  <si>
    <t>tt0415429</t>
  </si>
  <si>
    <t>tt0415430</t>
  </si>
  <si>
    <t>tt0415432</t>
  </si>
  <si>
    <t>tt0415434</t>
  </si>
  <si>
    <t>tt0415435</t>
  </si>
  <si>
    <t>tt0415437</t>
  </si>
  <si>
    <t>tt0415438</t>
  </si>
  <si>
    <t>tt0415439</t>
  </si>
  <si>
    <t>tt0415440</t>
  </si>
  <si>
    <t>tt0415442</t>
  </si>
  <si>
    <t>tt0415443</t>
  </si>
  <si>
    <t>tt0415444</t>
  </si>
  <si>
    <t>tt0415445</t>
  </si>
  <si>
    <t>tt0415447</t>
  </si>
  <si>
    <t>tt0415448</t>
  </si>
  <si>
    <t>tt0415450</t>
  </si>
  <si>
    <t>tt0415451</t>
  </si>
  <si>
    <t>tt0415456</t>
  </si>
  <si>
    <t>tt0415460</t>
  </si>
  <si>
    <t>tt0415461</t>
  </si>
  <si>
    <t>tt0415462</t>
  </si>
  <si>
    <t>tt0415463</t>
  </si>
  <si>
    <t>tt0415466</t>
  </si>
  <si>
    <t>tt0415467</t>
  </si>
  <si>
    <t>tt0415468</t>
  </si>
  <si>
    <t>tt0415469</t>
  </si>
  <si>
    <t>tt0415471</t>
  </si>
  <si>
    <t>tt0415472</t>
  </si>
  <si>
    <t>tt0415474</t>
  </si>
  <si>
    <t>tt0415475</t>
  </si>
  <si>
    <t>tt0415476</t>
  </si>
  <si>
    <t>tt0415477</t>
  </si>
  <si>
    <t>tt0415478</t>
  </si>
  <si>
    <t>tt0415479</t>
  </si>
  <si>
    <t>tt0415481</t>
  </si>
  <si>
    <t>tt0415482</t>
  </si>
  <si>
    <t>tt0415483</t>
  </si>
  <si>
    <t>tt0415484</t>
  </si>
  <si>
    <t>tt0415489</t>
  </si>
  <si>
    <t>tt0415490</t>
  </si>
  <si>
    <t>tt0415491</t>
  </si>
  <si>
    <t>tt0415492</t>
  </si>
  <si>
    <t>tt0415494</t>
  </si>
  <si>
    <t>tt0415498</t>
  </si>
  <si>
    <t>tt0415499</t>
  </si>
  <si>
    <t>tt0415508</t>
  </si>
  <si>
    <t>tt0415530</t>
  </si>
  <si>
    <t>tt0415557</t>
  </si>
  <si>
    <t>tt0415569</t>
  </si>
  <si>
    <t>tt0415570</t>
  </si>
  <si>
    <t>tt0415574</t>
  </si>
  <si>
    <t>tt0415583</t>
  </si>
  <si>
    <t>tt0415584</t>
  </si>
  <si>
    <t>tt0415593</t>
  </si>
  <si>
    <t>tt0415607</t>
  </si>
  <si>
    <t>tt0415615</t>
  </si>
  <si>
    <t>tt0415619</t>
  </si>
  <si>
    <t>tt0415634</t>
  </si>
  <si>
    <t>tt0415642</t>
  </si>
  <si>
    <t>tt0415644</t>
  </si>
  <si>
    <t>tt0415651</t>
  </si>
  <si>
    <t>tt0415669</t>
  </si>
  <si>
    <t>tt0415671</t>
  </si>
  <si>
    <t>tt0415673</t>
  </si>
  <si>
    <t>tt0415674</t>
  </si>
  <si>
    <t>tt0415676</t>
  </si>
  <si>
    <t>tt0415677</t>
  </si>
  <si>
    <t>tt0415678</t>
  </si>
  <si>
    <t>tt0415679</t>
  </si>
  <si>
    <t>tt0415680</t>
  </si>
  <si>
    <t>tt0415682</t>
  </si>
  <si>
    <t>tt0415683</t>
  </si>
  <si>
    <t>tt0415685</t>
  </si>
  <si>
    <t>tt0415687</t>
  </si>
  <si>
    <t>tt0415689</t>
  </si>
  <si>
    <t>tt0415691</t>
  </si>
  <si>
    <t>tt0415692</t>
  </si>
  <si>
    <t>tt0415693</t>
  </si>
  <si>
    <t>tt0415695</t>
  </si>
  <si>
    <t>tt0415697</t>
  </si>
  <si>
    <t>tt0415701</t>
  </si>
  <si>
    <t>tt0415703</t>
  </si>
  <si>
    <t>tt0415704</t>
  </si>
  <si>
    <t>tt0415705</t>
  </si>
  <si>
    <t>tt0415706</t>
  </si>
  <si>
    <t>tt0415709</t>
  </si>
  <si>
    <t>tt0415710</t>
  </si>
  <si>
    <t>tt0415711</t>
  </si>
  <si>
    <t>tt0415722</t>
  </si>
  <si>
    <t>tt0415725</t>
  </si>
  <si>
    <t>tt0415726</t>
  </si>
  <si>
    <t>tt0415727</t>
  </si>
  <si>
    <t>tt0415728</t>
  </si>
  <si>
    <t>tt0415729</t>
  </si>
  <si>
    <t>tt0415730</t>
  </si>
  <si>
    <t>tt0415731</t>
  </si>
  <si>
    <t>tt0415732</t>
  </si>
  <si>
    <t>tt0415733</t>
  </si>
  <si>
    <t>tt0415734</t>
  </si>
  <si>
    <t>tt0415735</t>
  </si>
  <si>
    <t>tt0415736</t>
  </si>
  <si>
    <t>tt0415737</t>
  </si>
  <si>
    <t>tt0415739</t>
  </si>
  <si>
    <t>tt0415742</t>
  </si>
  <si>
    <t>tt0415743</t>
  </si>
  <si>
    <t>tt0415744</t>
  </si>
  <si>
    <t>tt0415747</t>
  </si>
  <si>
    <t>tt0415748</t>
  </si>
  <si>
    <t>tt0415752</t>
  </si>
  <si>
    <t>tt0415756</t>
  </si>
  <si>
    <t>tt0415759</t>
  </si>
  <si>
    <t>tt0415763</t>
  </si>
  <si>
    <t>tt0415764</t>
  </si>
  <si>
    <t>tt0415765</t>
  </si>
  <si>
    <t>tt0415767</t>
  </si>
  <si>
    <t>tt0415768</t>
  </si>
  <si>
    <t>tt0415770</t>
  </si>
  <si>
    <t>tt0415771</t>
  </si>
  <si>
    <t>tt0415773</t>
  </si>
  <si>
    <t>tt0415774</t>
  </si>
  <si>
    <t>tt0415775</t>
  </si>
  <si>
    <t>tt0415776</t>
  </si>
  <si>
    <t>tt0415778</t>
  </si>
  <si>
    <t>tt0415779</t>
  </si>
  <si>
    <t>tt0415780</t>
  </si>
  <si>
    <t>tt0415781</t>
  </si>
  <si>
    <t>tt0415782</t>
  </si>
  <si>
    <t>tt0415783</t>
  </si>
  <si>
    <t>tt0415785</t>
  </si>
  <si>
    <t>tt0415787</t>
  </si>
  <si>
    <t>tt0415788</t>
  </si>
  <si>
    <t>tt0415789</t>
  </si>
  <si>
    <t>tt0415791</t>
  </si>
  <si>
    <t>tt0415796</t>
  </si>
  <si>
    <t>tt0415797</t>
  </si>
  <si>
    <t>tt0415799</t>
  </si>
  <si>
    <t>tt0415800</t>
  </si>
  <si>
    <t>tt0415801</t>
  </si>
  <si>
    <t>tt0415806</t>
  </si>
  <si>
    <t>tt0415807</t>
  </si>
  <si>
    <t>tt0415815</t>
  </si>
  <si>
    <t>tt0415819</t>
  </si>
  <si>
    <t>tt0415820</t>
  </si>
  <si>
    <t>tt0415822</t>
  </si>
  <si>
    <t>tt0415824</t>
  </si>
  <si>
    <t>tt0415828</t>
  </si>
  <si>
    <t>tt0415833</t>
  </si>
  <si>
    <t>tt0415834</t>
  </si>
  <si>
    <t>tt0415836</t>
  </si>
  <si>
    <t>tt0415838</t>
  </si>
  <si>
    <t>tt0415841</t>
  </si>
  <si>
    <t>tt0415845</t>
  </si>
  <si>
    <t>tt0415846</t>
  </si>
  <si>
    <t>tt0415850</t>
  </si>
  <si>
    <t>tt0415851</t>
  </si>
  <si>
    <t>tt0415852</t>
  </si>
  <si>
    <t>tt0415853</t>
  </si>
  <si>
    <t>tt0415855</t>
  </si>
  <si>
    <t>tt0415856</t>
  </si>
  <si>
    <t>tt0415858</t>
  </si>
  <si>
    <t>tt0415860</t>
  </si>
  <si>
    <t>tt0415861</t>
  </si>
  <si>
    <t>tt0415864</t>
  </si>
  <si>
    <t>tt0415865</t>
  </si>
  <si>
    <t>tt0415866</t>
  </si>
  <si>
    <t>tt0415872</t>
  </si>
  <si>
    <t>tt0415874</t>
  </si>
  <si>
    <t>tt0415877</t>
  </si>
  <si>
    <t>tt0415878</t>
  </si>
  <si>
    <t>tt0415885</t>
  </si>
  <si>
    <t>tt0415892</t>
  </si>
  <si>
    <t>tt0415898</t>
  </si>
  <si>
    <t>tt0415902</t>
  </si>
  <si>
    <t>tt0415905</t>
  </si>
  <si>
    <t>tt0415906</t>
  </si>
  <si>
    <t>tt0415908</t>
  </si>
  <si>
    <t>tt0415911</t>
  </si>
  <si>
    <t>tt0415925</t>
  </si>
  <si>
    <t>tt0415926</t>
  </si>
  <si>
    <t>tt0415927</t>
  </si>
  <si>
    <t>tt0415932</t>
  </si>
  <si>
    <t>tt0415934</t>
  </si>
  <si>
    <t>tt0415935</t>
  </si>
  <si>
    <t>tt0415936</t>
  </si>
  <si>
    <t>tt0415938</t>
  </si>
  <si>
    <t>tt0415940</t>
  </si>
  <si>
    <t>tt0415941</t>
  </si>
  <si>
    <t>tt0415942</t>
  </si>
  <si>
    <t>tt0415943</t>
  </si>
  <si>
    <t>tt0415944</t>
  </si>
  <si>
    <t>tt0415946</t>
  </si>
  <si>
    <t>tt0415947</t>
  </si>
  <si>
    <t>tt0415948</t>
  </si>
  <si>
    <t>tt0415949</t>
  </si>
  <si>
    <t>tt0415951</t>
  </si>
  <si>
    <t>tt0415952</t>
  </si>
  <si>
    <t>tt0415953</t>
  </si>
  <si>
    <t>tt0415954</t>
  </si>
  <si>
    <t>tt0415955</t>
  </si>
  <si>
    <t>tt0415958</t>
  </si>
  <si>
    <t>tt0415960</t>
  </si>
  <si>
    <t>tt0415964</t>
  </si>
  <si>
    <t>tt0415965</t>
  </si>
  <si>
    <t>tt0415967</t>
  </si>
  <si>
    <t>tt0415968</t>
  </si>
  <si>
    <t>tt0415969</t>
  </si>
  <si>
    <t>tt0415970</t>
  </si>
  <si>
    <t>tt0415971</t>
  </si>
  <si>
    <t>tt0415972</t>
  </si>
  <si>
    <t>tt0415973</t>
  </si>
  <si>
    <t>tt0415975</t>
  </si>
  <si>
    <t>tt0415978</t>
  </si>
  <si>
    <t>tt0415981</t>
  </si>
  <si>
    <t>tt0415984</t>
  </si>
  <si>
    <t>tt0415985</t>
  </si>
  <si>
    <t>tt0415993</t>
  </si>
  <si>
    <t>tt0415998</t>
  </si>
  <si>
    <t>tt0416002</t>
  </si>
  <si>
    <t>tt0416009</t>
  </si>
  <si>
    <t>tt0416012</t>
  </si>
  <si>
    <t>tt0416016</t>
  </si>
  <si>
    <t>tt0416020</t>
  </si>
  <si>
    <t>tt0416024</t>
  </si>
  <si>
    <t>tt0416025</t>
  </si>
  <si>
    <t>tt0416026</t>
  </si>
  <si>
    <t>tt0416030</t>
  </si>
  <si>
    <t>tt0416032</t>
  </si>
  <si>
    <t>tt0416035</t>
  </si>
  <si>
    <t>tt0416037</t>
  </si>
  <si>
    <t>tt0416038</t>
  </si>
  <si>
    <t>tt0416040</t>
  </si>
  <si>
    <t>tt0416041</t>
  </si>
  <si>
    <t>tt0416043</t>
  </si>
  <si>
    <t>tt0416044</t>
  </si>
  <si>
    <t>tt0416046</t>
  </si>
  <si>
    <t>tt0416047</t>
  </si>
  <si>
    <t>tt0416049</t>
  </si>
  <si>
    <t>tt0416051</t>
  </si>
  <si>
    <t>tt0416053</t>
  </si>
  <si>
    <t>tt0416055</t>
  </si>
  <si>
    <t>tt0416056</t>
  </si>
  <si>
    <t>tt0416057</t>
  </si>
  <si>
    <t>tt0416059</t>
  </si>
  <si>
    <t>tt0416062</t>
  </si>
  <si>
    <t>tt0416070</t>
  </si>
  <si>
    <t>tt0416071</t>
  </si>
  <si>
    <t>tt0416072</t>
  </si>
  <si>
    <t>tt0416073</t>
  </si>
  <si>
    <t>tt0416078</t>
  </si>
  <si>
    <t>tt0416080</t>
  </si>
  <si>
    <t>tt0416085</t>
  </si>
  <si>
    <t>tt0416086</t>
  </si>
  <si>
    <t>tt0416088</t>
  </si>
  <si>
    <t>tt0416089</t>
  </si>
  <si>
    <t>tt0416090</t>
  </si>
  <si>
    <t>tt0416091</t>
  </si>
  <si>
    <t>tt0416093</t>
  </si>
  <si>
    <t>tt0416094</t>
  </si>
  <si>
    <t>tt0416095</t>
  </si>
  <si>
    <t>tt0416096</t>
  </si>
  <si>
    <t>tt0416099</t>
  </si>
  <si>
    <t>tt0416100</t>
  </si>
  <si>
    <t>tt0416101</t>
  </si>
  <si>
    <t>tt0416105</t>
  </si>
  <si>
    <t>tt0416107</t>
  </si>
  <si>
    <t>tt0416111</t>
  </si>
  <si>
    <t>tt0416114</t>
  </si>
  <si>
    <t>tt0416119</t>
  </si>
  <si>
    <t>tt0416120</t>
  </si>
  <si>
    <t>tt0416121</t>
  </si>
  <si>
    <t>tt0416123</t>
  </si>
  <si>
    <t>tt0416125</t>
  </si>
  <si>
    <t>tt0416127</t>
  </si>
  <si>
    <t>tt0416128</t>
  </si>
  <si>
    <t>tt0416129</t>
  </si>
  <si>
    <t>tt0416131</t>
  </si>
  <si>
    <t>tt0416134</t>
  </si>
  <si>
    <t>tt0416136</t>
  </si>
  <si>
    <t>tt0416137</t>
  </si>
  <si>
    <t>tt0416138</t>
  </si>
  <si>
    <t>tt0416140</t>
  </si>
  <si>
    <t>tt0416141</t>
  </si>
  <si>
    <t>tt0416142</t>
  </si>
  <si>
    <t>tt0416143</t>
  </si>
  <si>
    <t>tt0416144</t>
  </si>
  <si>
    <t>tt0416145</t>
  </si>
  <si>
    <t>tt0416146</t>
  </si>
  <si>
    <t>tt0416147</t>
  </si>
  <si>
    <t>tt0416148</t>
  </si>
  <si>
    <t>tt0416150</t>
  </si>
  <si>
    <t>tt0416151</t>
  </si>
  <si>
    <t>tt0416152</t>
  </si>
  <si>
    <t>tt0416153</t>
  </si>
  <si>
    <t>tt0416154</t>
  </si>
  <si>
    <t>tt0416155</t>
  </si>
  <si>
    <t>tt0416156</t>
  </si>
  <si>
    <t>tt0416157</t>
  </si>
  <si>
    <t>tt0416162</t>
  </si>
  <si>
    <t>tt0416165</t>
  </si>
  <si>
    <t>tt0416172</t>
  </si>
  <si>
    <t>tt0416173</t>
  </si>
  <si>
    <t>tt0416175</t>
  </si>
  <si>
    <t>tt0416181</t>
  </si>
  <si>
    <t>tt0416185</t>
  </si>
  <si>
    <t>tt0416187</t>
  </si>
  <si>
    <t>tt0416190</t>
  </si>
  <si>
    <t>tt0416191</t>
  </si>
  <si>
    <t>tt0416192</t>
  </si>
  <si>
    <t>tt0416193</t>
  </si>
  <si>
    <t>tt0416194</t>
  </si>
  <si>
    <t>tt0416196</t>
  </si>
  <si>
    <t>tt0416201</t>
  </si>
  <si>
    <t>tt0416205</t>
  </si>
  <si>
    <t>tt0416206</t>
  </si>
  <si>
    <t>tt0416207</t>
  </si>
  <si>
    <t>tt0416208</t>
  </si>
  <si>
    <t>tt0416210</t>
  </si>
  <si>
    <t>tt0416211</t>
  </si>
  <si>
    <t>tt0416212</t>
  </si>
  <si>
    <t>tt0416213</t>
  </si>
  <si>
    <t>tt0416214</t>
  </si>
  <si>
    <t>tt0416217</t>
  </si>
  <si>
    <t>tt0416218</t>
  </si>
  <si>
    <t>tt0416219</t>
  </si>
  <si>
    <t>tt0416220</t>
  </si>
  <si>
    <t>tt0416221</t>
  </si>
  <si>
    <t>tt0416223</t>
  </si>
  <si>
    <t>tt0416224</t>
  </si>
  <si>
    <t>tt0416225</t>
  </si>
  <si>
    <t>tt0416226</t>
  </si>
  <si>
    <t>tt0416227</t>
  </si>
  <si>
    <t>tt0416228</t>
  </si>
  <si>
    <t>tt0416230</t>
  </si>
  <si>
    <t>tt0416231</t>
  </si>
  <si>
    <t>tt0416235</t>
  </si>
  <si>
    <t>tt0416236</t>
  </si>
  <si>
    <t>tt0416240</t>
  </si>
  <si>
    <t>tt0416242</t>
  </si>
  <si>
    <t>tt0416243</t>
  </si>
  <si>
    <t>tt0416246</t>
  </si>
  <si>
    <t>tt0416247</t>
  </si>
  <si>
    <t>tt0416248</t>
  </si>
  <si>
    <t>tt0416249</t>
  </si>
  <si>
    <t>tt0416250</t>
  </si>
  <si>
    <t>tt0416251</t>
  </si>
  <si>
    <t>tt0416252</t>
  </si>
  <si>
    <t>tt0416254</t>
  </si>
  <si>
    <t>tt0416260</t>
  </si>
  <si>
    <t>tt0416263</t>
  </si>
  <si>
    <t>tt0416265</t>
  </si>
  <si>
    <t>tt0416266</t>
  </si>
  <si>
    <t>tt0416267</t>
  </si>
  <si>
    <t>tt0416268</t>
  </si>
  <si>
    <t>tt0416271</t>
  </si>
  <si>
    <t>tt0416272</t>
  </si>
  <si>
    <t>tt0416274</t>
  </si>
  <si>
    <t>tt0416279</t>
  </si>
  <si>
    <t>tt0416280</t>
  </si>
  <si>
    <t>tt0416281</t>
  </si>
  <si>
    <t>tt0416282</t>
  </si>
  <si>
    <t>tt0416287</t>
  </si>
  <si>
    <t>tt0416288</t>
  </si>
  <si>
    <t>tt0416289</t>
  </si>
  <si>
    <t>tt0416292</t>
  </si>
  <si>
    <t>tt0416297</t>
  </si>
  <si>
    <t>tt0416299</t>
  </si>
  <si>
    <t>tt0416303</t>
  </si>
  <si>
    <t>tt0416307</t>
  </si>
  <si>
    <t>tt0416310</t>
  </si>
  <si>
    <t>tt0416315</t>
  </si>
  <si>
    <t>tt0416316</t>
  </si>
  <si>
    <t>tt0416320</t>
  </si>
  <si>
    <t>tt0416321</t>
  </si>
  <si>
    <t>tt0416325</t>
  </si>
  <si>
    <t>tt0416326</t>
  </si>
  <si>
    <t>tt0416327</t>
  </si>
  <si>
    <t>tt0416328</t>
  </si>
  <si>
    <t>tt0416330</t>
  </si>
  <si>
    <t>tt0416331</t>
  </si>
  <si>
    <t>tt0416332</t>
  </si>
  <si>
    <t>tt0416333</t>
  </si>
  <si>
    <t>tt0416334</t>
  </si>
  <si>
    <t>tt0416335</t>
  </si>
  <si>
    <t>tt0416336</t>
  </si>
  <si>
    <t>tt0416337</t>
  </si>
  <si>
    <t>tt0416338</t>
  </si>
  <si>
    <t>tt0416339</t>
  </si>
  <si>
    <t>tt0416340</t>
  </si>
  <si>
    <t>tt0416341</t>
  </si>
  <si>
    <t>tt0416343</t>
  </si>
  <si>
    <t>tt0416344</t>
  </si>
  <si>
    <t>tt0416345</t>
  </si>
  <si>
    <t>tt0416347</t>
  </si>
  <si>
    <t>tt0416349</t>
  </si>
  <si>
    <t>tt0416351</t>
  </si>
  <si>
    <t>tt0416353</t>
  </si>
  <si>
    <t>tt0416354</t>
  </si>
  <si>
    <t>tt0416355</t>
  </si>
  <si>
    <t>tt0416358</t>
  </si>
  <si>
    <t>tt0416359</t>
  </si>
  <si>
    <t>tt0416362</t>
  </si>
  <si>
    <t>tt0416363</t>
  </si>
  <si>
    <t>tt0416364</t>
  </si>
  <si>
    <t>tt0416365</t>
  </si>
  <si>
    <t>tt0416368</t>
  </si>
  <si>
    <t>tt0416369</t>
  </si>
  <si>
    <t>tt0416370</t>
  </si>
  <si>
    <t>tt0416373</t>
  </si>
  <si>
    <t>tt0416376</t>
  </si>
  <si>
    <t>tt0416377</t>
  </si>
  <si>
    <t>tt0416379</t>
  </si>
  <si>
    <t>tt0416380</t>
  </si>
  <si>
    <t>tt0416382</t>
  </si>
  <si>
    <t>tt0416385</t>
  </si>
  <si>
    <t>tt0416387</t>
  </si>
  <si>
    <t>tt0416389</t>
  </si>
  <si>
    <t>tt0416390</t>
  </si>
  <si>
    <t>tt0416391</t>
  </si>
  <si>
    <t>tt0416392</t>
  </si>
  <si>
    <t>tt0416393</t>
  </si>
  <si>
    <t>tt0416394</t>
  </si>
  <si>
    <t>tt0416395</t>
  </si>
  <si>
    <t>tt0416397</t>
  </si>
  <si>
    <t>tt0416398</t>
  </si>
  <si>
    <t>tt0416399</t>
  </si>
  <si>
    <t>tt0416400</t>
  </si>
  <si>
    <t>tt0416401</t>
  </si>
  <si>
    <t>tt0416402</t>
  </si>
  <si>
    <t>tt0416405</t>
  </si>
  <si>
    <t>tt0416406</t>
  </si>
  <si>
    <t>tt0416407</t>
  </si>
  <si>
    <t>tt0416408</t>
  </si>
  <si>
    <t>tt0416409</t>
  </si>
  <si>
    <t>tt0416411</t>
  </si>
  <si>
    <t>tt0416412</t>
  </si>
  <si>
    <t>tt0416414</t>
  </si>
  <si>
    <t>tt0416416</t>
  </si>
  <si>
    <t>tt0416417</t>
  </si>
  <si>
    <t>tt0416421</t>
  </si>
  <si>
    <t>tt0416422</t>
  </si>
  <si>
    <t>tt0416423</t>
  </si>
  <si>
    <t>tt0416424</t>
  </si>
  <si>
    <t>tt0416426</t>
  </si>
  <si>
    <t>tt0416428</t>
  </si>
  <si>
    <t>tt0416429</t>
  </si>
  <si>
    <t>tt0416433</t>
  </si>
  <si>
    <t>tt0416434</t>
  </si>
  <si>
    <t>tt0416435</t>
  </si>
  <si>
    <t>tt0416436</t>
  </si>
  <si>
    <t>tt0416438</t>
  </si>
  <si>
    <t>tt0416439</t>
  </si>
  <si>
    <t>tt0416440</t>
  </si>
  <si>
    <t>tt0416441</t>
  </si>
  <si>
    <t>tt0416442</t>
  </si>
  <si>
    <t>tt0416444</t>
  </si>
  <si>
    <t>tt0416448</t>
  </si>
  <si>
    <t>tt0416449</t>
  </si>
  <si>
    <t>tt0416452</t>
  </si>
  <si>
    <t>tt0416453</t>
  </si>
  <si>
    <t>tt0416454</t>
  </si>
  <si>
    <t>tt0416458</t>
  </si>
  <si>
    <t>tt0416463</t>
  </si>
  <si>
    <t>tt0416464</t>
  </si>
  <si>
    <t>tt0416465</t>
  </si>
  <si>
    <t>tt0416466</t>
  </si>
  <si>
    <t>tt0416467</t>
  </si>
  <si>
    <t>tt0416468</t>
  </si>
  <si>
    <t>tt0416469</t>
  </si>
  <si>
    <t>tt0416470</t>
  </si>
  <si>
    <t>tt0416471</t>
  </si>
  <si>
    <t>tt0416472</t>
  </si>
  <si>
    <t>tt0416474</t>
  </si>
  <si>
    <t>tt0416475</t>
  </si>
  <si>
    <t>tt0416476</t>
  </si>
  <si>
    <t>tt0416478</t>
  </si>
  <si>
    <t>tt0416479</t>
  </si>
  <si>
    <t>tt0416481</t>
  </si>
  <si>
    <t>tt0416482</t>
  </si>
  <si>
    <t>tt0416485</t>
  </si>
  <si>
    <t>tt0416489</t>
  </si>
  <si>
    <t>tt0416492</t>
  </si>
  <si>
    <t>tt0416493</t>
  </si>
  <si>
    <t>tt0416494</t>
  </si>
  <si>
    <t>tt0416496</t>
  </si>
  <si>
    <t>tt0416498</t>
  </si>
  <si>
    <t>tt0416499</t>
  </si>
  <si>
    <t>tt0416500</t>
  </si>
  <si>
    <t>tt0416501</t>
  </si>
  <si>
    <t>tt0416502</t>
  </si>
  <si>
    <t>tt0416504</t>
  </si>
  <si>
    <t>tt0416505</t>
  </si>
  <si>
    <t>tt0416508</t>
  </si>
  <si>
    <t>tt0416509</t>
  </si>
  <si>
    <t>tt0416511</t>
  </si>
  <si>
    <t>tt0416515</t>
  </si>
  <si>
    <t>tt0416549</t>
  </si>
  <si>
    <t>tt0416551</t>
  </si>
  <si>
    <t>tt0416568</t>
  </si>
  <si>
    <t>tt0416603</t>
  </si>
  <si>
    <t>tt0416604</t>
  </si>
  <si>
    <t>tt0416606</t>
  </si>
  <si>
    <t>tt0416608</t>
  </si>
  <si>
    <t>tt0416609</t>
  </si>
  <si>
    <t>tt0416610</t>
  </si>
  <si>
    <t>tt0416612</t>
  </si>
  <si>
    <t>tt0416617</t>
  </si>
  <si>
    <t>tt0416618</t>
  </si>
  <si>
    <t>tt0416619</t>
  </si>
  <si>
    <t>tt0416620</t>
  </si>
  <si>
    <t>tt0416622</t>
  </si>
  <si>
    <t>tt0416626</t>
  </si>
  <si>
    <t>tt0416628</t>
  </si>
  <si>
    <t>tt0416632</t>
  </si>
  <si>
    <t>tt0416633</t>
  </si>
  <si>
    <t>tt0416634</t>
  </si>
  <si>
    <t>tt0416636</t>
  </si>
  <si>
    <t>tt0416640</t>
  </si>
  <si>
    <t>tt0416642</t>
  </si>
  <si>
    <t>tt0416644</t>
  </si>
  <si>
    <t>tt0416645</t>
  </si>
  <si>
    <t>tt0416646</t>
  </si>
  <si>
    <t>tt0416648</t>
  </si>
  <si>
    <t>tt0416649</t>
  </si>
  <si>
    <t>tt0416652</t>
  </si>
  <si>
    <t>tt0416654</t>
  </si>
  <si>
    <t>tt0416655</t>
  </si>
  <si>
    <t>tt0416656</t>
  </si>
  <si>
    <t>tt0416658</t>
  </si>
  <si>
    <t>tt0416659</t>
  </si>
  <si>
    <t>tt0416661</t>
  </si>
  <si>
    <t>tt0416664</t>
  </si>
  <si>
    <t>tt0416665</t>
  </si>
  <si>
    <t>tt0416666</t>
  </si>
  <si>
    <t>tt0416667</t>
  </si>
  <si>
    <t>tt0416668</t>
  </si>
  <si>
    <t>tt0416673</t>
  </si>
  <si>
    <t>tt0416674</t>
  </si>
  <si>
    <t>tt0416675</t>
  </si>
  <si>
    <t>tt0416676</t>
  </si>
  <si>
    <t>tt0416677</t>
  </si>
  <si>
    <t>tt0416679</t>
  </si>
  <si>
    <t>tt0416680</t>
  </si>
  <si>
    <t>tt0416681</t>
  </si>
  <si>
    <t>tt0416684</t>
  </si>
  <si>
    <t>tt0416685</t>
  </si>
  <si>
    <t>tt0416686</t>
  </si>
  <si>
    <t>tt0416688</t>
  </si>
  <si>
    <t>tt0416692</t>
  </si>
  <si>
    <t>tt0416694</t>
  </si>
  <si>
    <t>tt0416695</t>
  </si>
  <si>
    <t>tt0416696</t>
  </si>
  <si>
    <t>tt0416700</t>
  </si>
  <si>
    <t>tt0416701</t>
  </si>
  <si>
    <t>tt0416703</t>
  </si>
  <si>
    <t>tt0416706</t>
  </si>
  <si>
    <t>tt0416709</t>
  </si>
  <si>
    <t>tt0416712</t>
  </si>
  <si>
    <t>tt0416713</t>
  </si>
  <si>
    <t>tt0416716</t>
  </si>
  <si>
    <t>tt0416717</t>
  </si>
  <si>
    <t>tt0416719</t>
  </si>
  <si>
    <t>tt0416721</t>
  </si>
  <si>
    <t>tt0416722</t>
  </si>
  <si>
    <t>tt0416724</t>
  </si>
  <si>
    <t>tt0416725</t>
  </si>
  <si>
    <t>tt0416726</t>
  </si>
  <si>
    <t>tt0416729</t>
  </si>
  <si>
    <t>tt0416730</t>
  </si>
  <si>
    <t>tt0416733</t>
  </si>
  <si>
    <t>tt0416736</t>
  </si>
  <si>
    <t>tt0416737</t>
  </si>
  <si>
    <t>tt0416740</t>
  </si>
  <si>
    <t>tt0416743</t>
  </si>
  <si>
    <t>tt0416744</t>
  </si>
  <si>
    <t>tt0416745</t>
  </si>
  <si>
    <t>tt0416746</t>
  </si>
  <si>
    <t>tt0416747</t>
  </si>
  <si>
    <t>tt0416748</t>
  </si>
  <si>
    <t>tt0416749</t>
  </si>
  <si>
    <t>tt0416751</t>
  </si>
  <si>
    <t>tt0416752</t>
  </si>
  <si>
    <t>tt0416753</t>
  </si>
  <si>
    <t>tt0416758</t>
  </si>
  <si>
    <t>tt0416762</t>
  </si>
  <si>
    <t>tt0416765</t>
  </si>
  <si>
    <t>tt0416768</t>
  </si>
  <si>
    <t>tt0416769</t>
  </si>
  <si>
    <t>tt0416773</t>
  </si>
  <si>
    <t>tt0416774</t>
  </si>
  <si>
    <t>tt0416775</t>
  </si>
  <si>
    <t>tt0416777</t>
  </si>
  <si>
    <t>tt0416778</t>
  </si>
  <si>
    <t>tt0416779</t>
  </si>
  <si>
    <t>tt0416781</t>
  </si>
  <si>
    <t>tt0416782</t>
  </si>
  <si>
    <t>tt0416784</t>
  </si>
  <si>
    <t>tt0416787</t>
  </si>
  <si>
    <t>tt0416789</t>
  </si>
  <si>
    <t>tt0416790</t>
  </si>
  <si>
    <t>tt0416793</t>
  </si>
  <si>
    <t>tt0416797</t>
  </si>
  <si>
    <t>tt0416798</t>
  </si>
  <si>
    <t>tt0416799</t>
  </si>
  <si>
    <t>tt0416800</t>
  </si>
  <si>
    <t>tt0416801</t>
  </si>
  <si>
    <t>tt0416802</t>
  </si>
  <si>
    <t>tt0416809</t>
  </si>
  <si>
    <t>tt0416811</t>
  </si>
  <si>
    <t>tt0416812</t>
  </si>
  <si>
    <t>tt0416813</t>
  </si>
  <si>
    <t>tt0416815</t>
  </si>
  <si>
    <t>tt0416821</t>
  </si>
  <si>
    <t>tt0416822</t>
  </si>
  <si>
    <t>tt0416825</t>
  </si>
  <si>
    <t>tt0416826</t>
  </si>
  <si>
    <t>tt0416827</t>
  </si>
  <si>
    <t>tt0416828</t>
  </si>
  <si>
    <t>tt0416829</t>
  </si>
  <si>
    <t>tt0416833</t>
  </si>
  <si>
    <t>tt0416836</t>
  </si>
  <si>
    <t>tt0416839</t>
  </si>
  <si>
    <t>tt0416841</t>
  </si>
  <si>
    <t>tt0416843</t>
  </si>
  <si>
    <t>tt0416844</t>
  </si>
  <si>
    <t>tt0416845</t>
  </si>
  <si>
    <t>tt0416849</t>
  </si>
  <si>
    <t>tt0416850</t>
  </si>
  <si>
    <t>tt0416852</t>
  </si>
  <si>
    <t>tt0416853</t>
  </si>
  <si>
    <t>tt0416854</t>
  </si>
  <si>
    <t>tt0416855</t>
  </si>
  <si>
    <t>tt0416856</t>
  </si>
  <si>
    <t>tt0416857</t>
  </si>
  <si>
    <t>tt0416860</t>
  </si>
  <si>
    <t>tt0416861</t>
  </si>
  <si>
    <t>tt0416863</t>
  </si>
  <si>
    <t>tt0416867</t>
  </si>
  <si>
    <t>tt0416871</t>
  </si>
  <si>
    <t>tt0416873</t>
  </si>
  <si>
    <t>tt0416874</t>
  </si>
  <si>
    <t>tt0416878</t>
  </si>
  <si>
    <t>tt0416879</t>
  </si>
  <si>
    <t>tt0416881</t>
  </si>
  <si>
    <t>tt0416882</t>
  </si>
  <si>
    <t>tt0416883</t>
  </si>
  <si>
    <t>tt0416884</t>
  </si>
  <si>
    <t>tt0416887</t>
  </si>
  <si>
    <t>tt0416889</t>
  </si>
  <si>
    <t>tt0416890</t>
  </si>
  <si>
    <t>tt0416891</t>
  </si>
  <si>
    <t>tt0416893</t>
  </si>
  <si>
    <t>tt0416896</t>
  </si>
  <si>
    <t>tt0416897</t>
  </si>
  <si>
    <t>tt0416898</t>
  </si>
  <si>
    <t>tt0416899</t>
  </si>
  <si>
    <t>tt0416902</t>
  </si>
  <si>
    <t>tt0416903</t>
  </si>
  <si>
    <t>tt0416906</t>
  </si>
  <si>
    <t>tt0416908</t>
  </si>
  <si>
    <t>tt0416912</t>
  </si>
  <si>
    <t>tt0416913</t>
  </si>
  <si>
    <t>tt0416914</t>
  </si>
  <si>
    <t>tt0416916</t>
  </si>
  <si>
    <t>tt0416917</t>
  </si>
  <si>
    <t>tt0416918</t>
  </si>
  <si>
    <t>tt0416920</t>
  </si>
  <si>
    <t>tt0416923</t>
  </si>
  <si>
    <t>tt0416924</t>
  </si>
  <si>
    <t>tt0416925</t>
  </si>
  <si>
    <t>tt0416934</t>
  </si>
  <si>
    <t>tt0416937</t>
  </si>
  <si>
    <t>tt0416938</t>
  </si>
  <si>
    <t>tt0416941</t>
  </si>
  <si>
    <t>tt0416943</t>
  </si>
  <si>
    <t>tt0416944</t>
  </si>
  <si>
    <t>tt0416946</t>
  </si>
  <si>
    <t>tt0416947</t>
  </si>
  <si>
    <t>tt0416952</t>
  </si>
  <si>
    <t>tt0416958</t>
  </si>
  <si>
    <t>tt0416959</t>
  </si>
  <si>
    <t>tt0416960</t>
  </si>
  <si>
    <t>tt0416961</t>
  </si>
  <si>
    <t>tt0416962</t>
  </si>
  <si>
    <t>tt0416966</t>
  </si>
  <si>
    <t>tt0416968</t>
  </si>
  <si>
    <t>tt0416979</t>
  </si>
  <si>
    <t>tt0416980</t>
  </si>
  <si>
    <t>tt0416982</t>
  </si>
  <si>
    <t>tt0416984</t>
  </si>
  <si>
    <t>tt0416985</t>
  </si>
  <si>
    <t>tt0416986</t>
  </si>
  <si>
    <t>tt0416990</t>
  </si>
  <si>
    <t>tt0416991</t>
  </si>
  <si>
    <t>tt0416993</t>
  </si>
  <si>
    <t>tt0416995</t>
  </si>
  <si>
    <t>tt0416999</t>
  </si>
  <si>
    <t>tt0417001</t>
  </si>
  <si>
    <t>tt0417002</t>
  </si>
  <si>
    <t>tt0417003</t>
  </si>
  <si>
    <t>tt0417004</t>
  </si>
  <si>
    <t>tt0417007</t>
  </si>
  <si>
    <t>tt0417008</t>
  </si>
  <si>
    <t>tt0417009</t>
  </si>
  <si>
    <t>tt0417010</t>
  </si>
  <si>
    <t>tt0417011</t>
  </si>
  <si>
    <t>tt0417012</t>
  </si>
  <si>
    <t>tt0417015</t>
  </si>
  <si>
    <t>tt0417016</t>
  </si>
  <si>
    <t>tt0417017</t>
  </si>
  <si>
    <t>tt0417022</t>
  </si>
  <si>
    <t>tt0417023</t>
  </si>
  <si>
    <t>tt0417024</t>
  </si>
  <si>
    <t>tt0417025</t>
  </si>
  <si>
    <t>tt0417029</t>
  </si>
  <si>
    <t>tt0417041</t>
  </si>
  <si>
    <t>tt0417045</t>
  </si>
  <si>
    <t>tt0417046</t>
  </si>
  <si>
    <t>tt0417049</t>
  </si>
  <si>
    <t>tt0417053</t>
  </si>
  <si>
    <t>tt0417055</t>
  </si>
  <si>
    <t>tt0417056</t>
  </si>
  <si>
    <t>tt0417061</t>
  </si>
  <si>
    <t>tt0417062</t>
  </si>
  <si>
    <t>tt0417063</t>
  </si>
  <si>
    <t>tt0417066</t>
  </si>
  <si>
    <t>tt0417069</t>
  </si>
  <si>
    <t>tt0417071</t>
  </si>
  <si>
    <t>tt0417072</t>
  </si>
  <si>
    <t>tt0417073</t>
  </si>
  <si>
    <t>tt0417075</t>
  </si>
  <si>
    <t>tt0417076</t>
  </si>
  <si>
    <t>tt0417077</t>
  </si>
  <si>
    <t>tt0417079</t>
  </si>
  <si>
    <t>tt0417080</t>
  </si>
  <si>
    <t>tt0417081</t>
  </si>
  <si>
    <t>tt0417082</t>
  </si>
  <si>
    <t>tt0417083</t>
  </si>
  <si>
    <t>tt0417084</t>
  </si>
  <si>
    <t>tt0417085</t>
  </si>
  <si>
    <t>tt0417092</t>
  </si>
  <si>
    <t>tt0417093</t>
  </si>
  <si>
    <t>tt0417094</t>
  </si>
  <si>
    <t>tt0417096</t>
  </si>
  <si>
    <t>tt0417100</t>
  </si>
  <si>
    <t>tt0417102</t>
  </si>
  <si>
    <t>tt0417104</t>
  </si>
  <si>
    <t>tt0417106</t>
  </si>
  <si>
    <t>tt0417108</t>
  </si>
  <si>
    <t>tt0417109</t>
  </si>
  <si>
    <t>tt0417111</t>
  </si>
  <si>
    <t>tt0417112</t>
  </si>
  <si>
    <t>tt0417113</t>
  </si>
  <si>
    <t>tt0417114</t>
  </si>
  <si>
    <t>tt0417116</t>
  </si>
  <si>
    <t>tt0417118</t>
  </si>
  <si>
    <t>tt0417120</t>
  </si>
  <si>
    <t>tt0417121</t>
  </si>
  <si>
    <t>tt0417122</t>
  </si>
  <si>
    <t>tt0417123</t>
  </si>
  <si>
    <t>tt0417124</t>
  </si>
  <si>
    <t>tt0417125</t>
  </si>
  <si>
    <t>tt0417129</t>
  </si>
  <si>
    <t>tt0417131</t>
  </si>
  <si>
    <t>tt0417132</t>
  </si>
  <si>
    <t>tt0417135</t>
  </si>
  <si>
    <t>tt0417136</t>
  </si>
  <si>
    <t>tt0417138</t>
  </si>
  <si>
    <t>tt0417139</t>
  </si>
  <si>
    <t>tt0417141</t>
  </si>
  <si>
    <t>tt0417142</t>
  </si>
  <si>
    <t>tt0417145</t>
  </si>
  <si>
    <t>tt0417146</t>
  </si>
  <si>
    <t>tt0417147</t>
  </si>
  <si>
    <t>tt0417148</t>
  </si>
  <si>
    <t>tt0417151</t>
  </si>
  <si>
    <t>tt0417156</t>
  </si>
  <si>
    <t>tt0417157</t>
  </si>
  <si>
    <t>tt0417162</t>
  </si>
  <si>
    <t>tt0417163</t>
  </si>
  <si>
    <t>tt0417166</t>
  </si>
  <si>
    <t>tt0417171</t>
  </si>
  <si>
    <t>tt0417173</t>
  </si>
  <si>
    <t>tt0417175</t>
  </si>
  <si>
    <t>tt0417176</t>
  </si>
  <si>
    <t>tt0417177</t>
  </si>
  <si>
    <t>tt0417180</t>
  </si>
  <si>
    <t>tt0417182</t>
  </si>
  <si>
    <t>tt0417183</t>
  </si>
  <si>
    <t>tt0417184</t>
  </si>
  <si>
    <t>tt0417185</t>
  </si>
  <si>
    <t>tt0417187</t>
  </si>
  <si>
    <t>tt0417189</t>
  </si>
  <si>
    <t>tt0417190</t>
  </si>
  <si>
    <t>tt0417191</t>
  </si>
  <si>
    <t>tt0417194</t>
  </si>
  <si>
    <t>tt0417195</t>
  </si>
  <si>
    <t>tt0417196</t>
  </si>
  <si>
    <t>tt0417197</t>
  </si>
  <si>
    <t>tt0417198</t>
  </si>
  <si>
    <t>tt0417199</t>
  </si>
  <si>
    <t>tt0417200</t>
  </si>
  <si>
    <t>tt0417202</t>
  </si>
  <si>
    <t>tt0417203</t>
  </si>
  <si>
    <t>tt0417204</t>
  </si>
  <si>
    <t>tt0417205</t>
  </si>
  <si>
    <t>tt0417208</t>
  </si>
  <si>
    <t>tt0417210</t>
  </si>
  <si>
    <t>tt0417214</t>
  </si>
  <si>
    <t>tt0417215</t>
  </si>
  <si>
    <t>tt0417216</t>
  </si>
  <si>
    <t>tt0417217</t>
  </si>
  <si>
    <t>tt0417219</t>
  </si>
  <si>
    <t>tt0417220</t>
  </si>
  <si>
    <t>tt0417224</t>
  </si>
  <si>
    <t>tt0417225</t>
  </si>
  <si>
    <t>tt0417226</t>
  </si>
  <si>
    <t>tt0417228</t>
  </si>
  <si>
    <t>tt0417229</t>
  </si>
  <si>
    <t>tt0417230</t>
  </si>
  <si>
    <t>tt0417231</t>
  </si>
  <si>
    <t>tt0417232</t>
  </si>
  <si>
    <t>tt0417233</t>
  </si>
  <si>
    <t>tt0417239</t>
  </si>
  <si>
    <t>tt0417240</t>
  </si>
  <si>
    <t>tt0417241</t>
  </si>
  <si>
    <t>tt0417243</t>
  </si>
  <si>
    <t>tt0417244</t>
  </si>
  <si>
    <t>tt0417245</t>
  </si>
  <si>
    <t>tt0417248</t>
  </si>
  <si>
    <t>tt0417249</t>
  </si>
  <si>
    <t>tt0417250</t>
  </si>
  <si>
    <t>tt0417251</t>
  </si>
  <si>
    <t>tt0417252</t>
  </si>
  <si>
    <t>tt0417253</t>
  </si>
  <si>
    <t>tt0417255</t>
  </si>
  <si>
    <t>tt0417256</t>
  </si>
  <si>
    <t>tt0417259</t>
  </si>
  <si>
    <t>tt0417260</t>
  </si>
  <si>
    <t>tt0417263</t>
  </si>
  <si>
    <t>tt0417265</t>
  </si>
  <si>
    <t>tt0417266</t>
  </si>
  <si>
    <t>tt0417271</t>
  </si>
  <si>
    <t>tt0417276</t>
  </si>
  <si>
    <t>tt0417279</t>
  </si>
  <si>
    <t>tt0417281</t>
  </si>
  <si>
    <t>tt0417284</t>
  </si>
  <si>
    <t>tt0417286</t>
  </si>
  <si>
    <t>tt0417287</t>
  </si>
  <si>
    <t>tt0417288</t>
  </si>
  <si>
    <t>tt0417289</t>
  </si>
  <si>
    <t>tt0417293</t>
  </si>
  <si>
    <t>tt0417295</t>
  </si>
  <si>
    <t>tt0417296</t>
  </si>
  <si>
    <t>tt0417298</t>
  </si>
  <si>
    <t>tt0417299</t>
  </si>
  <si>
    <t>tt0417301</t>
  </si>
  <si>
    <t>tt0417302</t>
  </si>
  <si>
    <t>tt0417306</t>
  </si>
  <si>
    <t>tt0417311</t>
  </si>
  <si>
    <t>tt0417312</t>
  </si>
  <si>
    <t>tt0417314</t>
  </si>
  <si>
    <t>tt0417315</t>
  </si>
  <si>
    <t>tt0417316</t>
  </si>
  <si>
    <t>tt0417317</t>
  </si>
  <si>
    <t>tt0417319</t>
  </si>
  <si>
    <t>tt0417322</t>
  </si>
  <si>
    <t>tt0417324</t>
  </si>
  <si>
    <t>tt0417325</t>
  </si>
  <si>
    <t>tt0417326</t>
  </si>
  <si>
    <t>tt0417331</t>
  </si>
  <si>
    <t>tt0417332</t>
  </si>
  <si>
    <t>tt0417334</t>
  </si>
  <si>
    <t>tt0417340</t>
  </si>
  <si>
    <t>tt0417343</t>
  </si>
  <si>
    <t>tt0417345</t>
  </si>
  <si>
    <t>tt0417346</t>
  </si>
  <si>
    <t>tt0417347</t>
  </si>
  <si>
    <t>tt0417349</t>
  </si>
  <si>
    <t>tt0417350</t>
  </si>
  <si>
    <t>tt0417351</t>
  </si>
  <si>
    <t>tt0417352</t>
  </si>
  <si>
    <t>tt0417353</t>
  </si>
  <si>
    <t>tt0417354</t>
  </si>
  <si>
    <t>tt0417357</t>
  </si>
  <si>
    <t>tt0417360</t>
  </si>
  <si>
    <t>tt0417361</t>
  </si>
  <si>
    <t>tt0417364</t>
  </si>
  <si>
    <t>tt0417365</t>
  </si>
  <si>
    <t>tt0417368</t>
  </si>
  <si>
    <t>tt0417369</t>
  </si>
  <si>
    <t>tt0417373</t>
  </si>
  <si>
    <t>tt0417375</t>
  </si>
  <si>
    <t>tt0417376</t>
  </si>
  <si>
    <t>tt0417377</t>
  </si>
  <si>
    <t>tt0417381</t>
  </si>
  <si>
    <t>tt0417382</t>
  </si>
  <si>
    <t>tt0417385</t>
  </si>
  <si>
    <t>tt0417386</t>
  </si>
  <si>
    <t>tt0417387</t>
  </si>
  <si>
    <t>tt0417390</t>
  </si>
  <si>
    <t>tt0417391</t>
  </si>
  <si>
    <t>tt0417393</t>
  </si>
  <si>
    <t>tt0417395</t>
  </si>
  <si>
    <t>tt0417396</t>
  </si>
  <si>
    <t>tt0417397</t>
  </si>
  <si>
    <t>tt0417398</t>
  </si>
  <si>
    <t>tt0417402</t>
  </si>
  <si>
    <t>tt0417403</t>
  </si>
  <si>
    <t>tt0417408</t>
  </si>
  <si>
    <t>tt0417410</t>
  </si>
  <si>
    <t>tt0417412</t>
  </si>
  <si>
    <t>tt0417414</t>
  </si>
  <si>
    <t>tt0417415</t>
  </si>
  <si>
    <t>tt0417416</t>
  </si>
  <si>
    <t>tt0417421</t>
  </si>
  <si>
    <t>tt0417424</t>
  </si>
  <si>
    <t>tt0417425</t>
  </si>
  <si>
    <t>tt0417427</t>
  </si>
  <si>
    <t>tt0417428</t>
  </si>
  <si>
    <t>tt0417431</t>
  </si>
  <si>
    <t>tt0417432</t>
  </si>
  <si>
    <t>tt0417433</t>
  </si>
  <si>
    <t>tt0417442</t>
  </si>
  <si>
    <t>tt0417443</t>
  </si>
  <si>
    <t>tt0417448</t>
  </si>
  <si>
    <t>tt0417449</t>
  </si>
  <si>
    <t>tt0417450</t>
  </si>
  <si>
    <t>tt0417453</t>
  </si>
  <si>
    <t>tt0417457</t>
  </si>
  <si>
    <t>tt0417459</t>
  </si>
  <si>
    <t>tt0417461</t>
  </si>
  <si>
    <t>tt0417465</t>
  </si>
  <si>
    <t>tt0417468</t>
  </si>
  <si>
    <t>tt0417471</t>
  </si>
  <si>
    <t>tt0417473</t>
  </si>
  <si>
    <t>tt0417477</t>
  </si>
  <si>
    <t>tt0417479</t>
  </si>
  <si>
    <t>tt0417480</t>
  </si>
  <si>
    <t>tt0417483</t>
  </si>
  <si>
    <t>tt0417492</t>
  </si>
  <si>
    <t>tt0417494</t>
  </si>
  <si>
    <t>tt0417495</t>
  </si>
  <si>
    <t>tt0417496</t>
  </si>
  <si>
    <t>tt0417499</t>
  </si>
  <si>
    <t>tt0417501</t>
  </si>
  <si>
    <t>tt0417502</t>
  </si>
  <si>
    <t>tt0417503</t>
  </si>
  <si>
    <t>tt0417506</t>
  </si>
  <si>
    <t>tt0417507</t>
  </si>
  <si>
    <t>tt0417514</t>
  </si>
  <si>
    <t>tt0417519</t>
  </si>
  <si>
    <t>tt0417520</t>
  </si>
  <si>
    <t>tt0417521</t>
  </si>
  <si>
    <t>tt0417522</t>
  </si>
  <si>
    <t>tt0417526</t>
  </si>
  <si>
    <t>tt0417527</t>
  </si>
  <si>
    <t>tt0417528</t>
  </si>
  <si>
    <t>tt0417530</t>
  </si>
  <si>
    <t>tt0417531</t>
  </si>
  <si>
    <t>tt0417532</t>
  </si>
  <si>
    <t>tt0417535</t>
  </si>
  <si>
    <t>tt0417539</t>
  </si>
  <si>
    <t>tt0417541</t>
  </si>
  <si>
    <t>tt0417546</t>
  </si>
  <si>
    <t>tt0417547</t>
  </si>
  <si>
    <t>tt0417550</t>
  </si>
  <si>
    <t>tt0417551</t>
  </si>
  <si>
    <t>tt0417552</t>
  </si>
  <si>
    <t>tt0417555</t>
  </si>
  <si>
    <t>tt0417557</t>
  </si>
  <si>
    <t>tt0417559</t>
  </si>
  <si>
    <t>tt0417563</t>
  </si>
  <si>
    <t>tt0417564</t>
  </si>
  <si>
    <t>tt0417565</t>
  </si>
  <si>
    <t>tt0417566</t>
  </si>
  <si>
    <t>tt0417567</t>
  </si>
  <si>
    <t>tt0417568</t>
  </si>
  <si>
    <t>tt0417569</t>
  </si>
  <si>
    <t>tt0417570</t>
  </si>
  <si>
    <t>tt0417571</t>
  </si>
  <si>
    <t>tt0417572</t>
  </si>
  <si>
    <t>tt0417573</t>
  </si>
  <si>
    <t>tt0417574</t>
  </si>
  <si>
    <t>tt0417575</t>
  </si>
  <si>
    <t>tt0417576</t>
  </si>
  <si>
    <t>tt0417577</t>
  </si>
  <si>
    <t>tt0417578</t>
  </si>
  <si>
    <t>tt0417579</t>
  </si>
  <si>
    <t>tt0417580</t>
  </si>
  <si>
    <t>tt0417582</t>
  </si>
  <si>
    <t>tt0417585</t>
  </si>
  <si>
    <t>tt0417586</t>
  </si>
  <si>
    <t>tt0417587</t>
  </si>
  <si>
    <t>tt0417589</t>
  </si>
  <si>
    <t>tt0417590</t>
  </si>
  <si>
    <t>tt0417591</t>
  </si>
  <si>
    <t>tt0417594</t>
  </si>
  <si>
    <t>tt0417597</t>
  </si>
  <si>
    <t>tt0417598</t>
  </si>
  <si>
    <t>tt0417599</t>
  </si>
  <si>
    <t>tt0417600</t>
  </si>
  <si>
    <t>tt0417601</t>
  </si>
  <si>
    <t>tt0417602</t>
  </si>
  <si>
    <t>tt0417603</t>
  </si>
  <si>
    <t>tt0417607</t>
  </si>
  <si>
    <t>tt0417608</t>
  </si>
  <si>
    <t>tt0417609</t>
  </si>
  <si>
    <t>tt0417610</t>
  </si>
  <si>
    <t>tt0417611</t>
  </si>
  <si>
    <t>tt0417614</t>
  </si>
  <si>
    <t>tt0417618</t>
  </si>
  <si>
    <t>tt0417620</t>
  </si>
  <si>
    <t>tt0417621</t>
  </si>
  <si>
    <t>tt0417628</t>
  </si>
  <si>
    <t>tt0417629</t>
  </si>
  <si>
    <t>tt0417632</t>
  </si>
  <si>
    <t>tt0417641</t>
  </si>
  <si>
    <t>tt0417642</t>
  </si>
  <si>
    <t>tt0417643</t>
  </si>
  <si>
    <t>tt0417647</t>
  </si>
  <si>
    <t>tt0417651</t>
  </si>
  <si>
    <t>tt0417653</t>
  </si>
  <si>
    <t>tt0417657</t>
  </si>
  <si>
    <t>tt0417658</t>
  </si>
  <si>
    <t>tt0417659</t>
  </si>
  <si>
    <t>tt0417662</t>
  </si>
  <si>
    <t>tt0417665</t>
  </si>
  <si>
    <t>tt0417666</t>
  </si>
  <si>
    <t>tt0417667</t>
  </si>
  <si>
    <t>tt0417668</t>
  </si>
  <si>
    <t>tt0417669</t>
  </si>
  <si>
    <t>tt0417670</t>
  </si>
  <si>
    <t>tt0417672</t>
  </si>
  <si>
    <t>tt0417673</t>
  </si>
  <si>
    <t>tt0417676</t>
  </si>
  <si>
    <t>tt0417678</t>
  </si>
  <si>
    <t>tt0417680</t>
  </si>
  <si>
    <t>tt0417684</t>
  </si>
  <si>
    <t>tt0417685</t>
  </si>
  <si>
    <t>tt0417686</t>
  </si>
  <si>
    <t>tt0417687</t>
  </si>
  <si>
    <t>tt0417691</t>
  </si>
  <si>
    <t>tt0417694</t>
  </si>
  <si>
    <t>tt0417696</t>
  </si>
  <si>
    <t>tt0417706</t>
  </si>
  <si>
    <t>tt0417707</t>
  </si>
  <si>
    <t>tt0417709</t>
  </si>
  <si>
    <t>tt0417712</t>
  </si>
  <si>
    <t>tt0417717</t>
  </si>
  <si>
    <t>tt0417718</t>
  </si>
  <si>
    <t>tt0417720</t>
  </si>
  <si>
    <t>tt0417722</t>
  </si>
  <si>
    <t>tt0417730</t>
  </si>
  <si>
    <t>tt0417731</t>
  </si>
  <si>
    <t>tt0417734</t>
  </si>
  <si>
    <t>tt0417735</t>
  </si>
  <si>
    <t>tt0417736</t>
  </si>
  <si>
    <t>tt0417737</t>
  </si>
  <si>
    <t>tt0417741</t>
  </si>
  <si>
    <t>tt0417744</t>
  </si>
  <si>
    <t>tt0417745</t>
  </si>
  <si>
    <t>tt0417747</t>
  </si>
  <si>
    <t>tt0417750</t>
  </si>
  <si>
    <t>tt0417751</t>
  </si>
  <si>
    <t>tt0417754</t>
  </si>
  <si>
    <t>tt0417755</t>
  </si>
  <si>
    <t>tt0417757</t>
  </si>
  <si>
    <t>tt0417758</t>
  </si>
  <si>
    <t>tt0417761</t>
  </si>
  <si>
    <t>tt0417765</t>
  </si>
  <si>
    <t>tt0417767</t>
  </si>
  <si>
    <t>tt0417772</t>
  </si>
  <si>
    <t>tt0417773</t>
  </si>
  <si>
    <t>tt0417776</t>
  </si>
  <si>
    <t>tt0417777</t>
  </si>
  <si>
    <t>tt0417778</t>
  </si>
  <si>
    <t>tt0417781</t>
  </si>
  <si>
    <t>tt0417782</t>
  </si>
  <si>
    <t>tt0417791</t>
  </si>
  <si>
    <t>tt0417792</t>
  </si>
  <si>
    <t>tt0417793</t>
  </si>
  <si>
    <t>tt0417795</t>
  </si>
  <si>
    <t>tt0417797</t>
  </si>
  <si>
    <t>tt0417798</t>
  </si>
  <si>
    <t>tt0417799</t>
  </si>
  <si>
    <t>tt0417801</t>
  </si>
  <si>
    <t>tt0417802</t>
  </si>
  <si>
    <t>tt0417805</t>
  </si>
  <si>
    <t>tt0417806</t>
  </si>
  <si>
    <t>tt0417807</t>
  </si>
  <si>
    <t>tt0417814</t>
  </si>
  <si>
    <t>tt0417816</t>
  </si>
  <si>
    <t>tt0417817</t>
  </si>
  <si>
    <t>tt0417819</t>
  </si>
  <si>
    <t>tt0417821</t>
  </si>
  <si>
    <t>tt0417825</t>
  </si>
  <si>
    <t>tt0417826</t>
  </si>
  <si>
    <t>tt0417827</t>
  </si>
  <si>
    <t>tt0417831</t>
  </si>
  <si>
    <t>tt0417833</t>
  </si>
  <si>
    <t>tt0417841</t>
  </si>
  <si>
    <t>tt0417844</t>
  </si>
  <si>
    <t>tt0417849</t>
  </si>
  <si>
    <t>tt0417854</t>
  </si>
  <si>
    <t>tt0417856</t>
  </si>
  <si>
    <t>tt0417858</t>
  </si>
  <si>
    <t>tt0417859</t>
  </si>
  <si>
    <t>tt0417861</t>
  </si>
  <si>
    <t>tt0417862</t>
  </si>
  <si>
    <t>tt0417863</t>
  </si>
  <si>
    <t>tt0417865</t>
  </si>
  <si>
    <t>tt0417866</t>
  </si>
  <si>
    <t>tt0417869</t>
  </si>
  <si>
    <t>tt0417870</t>
  </si>
  <si>
    <t>tt0417871</t>
  </si>
  <si>
    <t>tt0417872</t>
  </si>
  <si>
    <t>tt0417873</t>
  </si>
  <si>
    <t>tt0417874</t>
  </si>
  <si>
    <t>tt0417875</t>
  </si>
  <si>
    <t>tt0417876</t>
  </si>
  <si>
    <t>tt0417877</t>
  </si>
  <si>
    <t>tt0417878</t>
  </si>
  <si>
    <t>tt0417883</t>
  </si>
  <si>
    <t>tt0417887</t>
  </si>
  <si>
    <t>tt0417890</t>
  </si>
  <si>
    <t>tt0417893</t>
  </si>
  <si>
    <t>tt0417894</t>
  </si>
  <si>
    <t>tt0417895</t>
  </si>
  <si>
    <t>tt0417896</t>
  </si>
  <si>
    <t>tt0417897</t>
  </si>
  <si>
    <t>tt0417903</t>
  </si>
  <si>
    <t>tt0417904</t>
  </si>
  <si>
    <t>tt0417905</t>
  </si>
  <si>
    <t>tt0417907</t>
  </si>
  <si>
    <t>tt0417909</t>
  </si>
  <si>
    <t>tt0417911</t>
  </si>
  <si>
    <t>tt0417912</t>
  </si>
  <si>
    <t>tt0417915</t>
  </si>
  <si>
    <t>tt0417917</t>
  </si>
  <si>
    <t>tt0417918</t>
  </si>
  <si>
    <t>tt0417923</t>
  </si>
  <si>
    <t>tt0417924</t>
  </si>
  <si>
    <t>tt0417925</t>
  </si>
  <si>
    <t>tt0417926</t>
  </si>
  <si>
    <t>tt0417927</t>
  </si>
  <si>
    <t>tt0417930</t>
  </si>
  <si>
    <t>tt0417932</t>
  </si>
  <si>
    <t>tt0417934</t>
  </si>
  <si>
    <t>tt0417935</t>
  </si>
  <si>
    <t>tt0417938</t>
  </si>
  <si>
    <t>tt0417940</t>
  </si>
  <si>
    <t>tt0417942</t>
  </si>
  <si>
    <t>tt0417943</t>
  </si>
  <si>
    <t>tt0417944</t>
  </si>
  <si>
    <t>tt0417945</t>
  </si>
  <si>
    <t>tt0417949</t>
  </si>
  <si>
    <t>tt0417950</t>
  </si>
  <si>
    <t>tt0417951</t>
  </si>
  <si>
    <t>tt0417953</t>
  </si>
  <si>
    <t>tt0417954</t>
  </si>
  <si>
    <t>tt0417956</t>
  </si>
  <si>
    <t>tt0417958</t>
  </si>
  <si>
    <t>tt0417963</t>
  </si>
  <si>
    <t>tt0417965</t>
  </si>
  <si>
    <t>tt0417966</t>
  </si>
  <si>
    <t>tt0417967</t>
  </si>
  <si>
    <t>tt0417971</t>
  </si>
  <si>
    <t>tt0417973</t>
  </si>
  <si>
    <t>tt0417976</t>
  </si>
  <si>
    <t>tt0417978</t>
  </si>
  <si>
    <t>tt0417988</t>
  </si>
  <si>
    <t>tt0417989</t>
  </si>
  <si>
    <t>tt0417991</t>
  </si>
  <si>
    <t>tt0417995</t>
  </si>
  <si>
    <t>tt0417997</t>
  </si>
  <si>
    <t>tt0418001</t>
  </si>
  <si>
    <t>tt0418004</t>
  </si>
  <si>
    <t>tt0418007</t>
  </si>
  <si>
    <t>tt0418008</t>
  </si>
  <si>
    <t>tt0418009</t>
  </si>
  <si>
    <t>tt0418014</t>
  </si>
  <si>
    <t>tt0418016</t>
  </si>
  <si>
    <t>tt0418017</t>
  </si>
  <si>
    <t>tt0418020</t>
  </si>
  <si>
    <t>tt0418032</t>
  </si>
  <si>
    <t>tt0418034</t>
  </si>
  <si>
    <t>tt0418035</t>
  </si>
  <si>
    <t>tt0418038</t>
  </si>
  <si>
    <t>tt0418046</t>
  </si>
  <si>
    <t>tt0418047</t>
  </si>
  <si>
    <t>tt0418048</t>
  </si>
  <si>
    <t>tt0418049</t>
  </si>
  <si>
    <t>tt0418052</t>
  </si>
  <si>
    <t>tt0418053</t>
  </si>
  <si>
    <t>tt0418056</t>
  </si>
  <si>
    <t>tt0418063</t>
  </si>
  <si>
    <t>tt0418073</t>
  </si>
  <si>
    <t>tt0418075</t>
  </si>
  <si>
    <t>tt0418079</t>
  </si>
  <si>
    <t>tt0418084</t>
  </si>
  <si>
    <t>tt0418086</t>
  </si>
  <si>
    <t>tt0418089</t>
  </si>
  <si>
    <t>tt0418090</t>
  </si>
  <si>
    <t>tt0418091</t>
  </si>
  <si>
    <t>tt0418092</t>
  </si>
  <si>
    <t>tt0418093</t>
  </si>
  <si>
    <t>tt0418096</t>
  </si>
  <si>
    <t>tt0418102</t>
  </si>
  <si>
    <t>tt0418104</t>
  </si>
  <si>
    <t>tt0418106</t>
  </si>
  <si>
    <t>tt0418107</t>
  </si>
  <si>
    <t>tt0418108</t>
  </si>
  <si>
    <t>tt0418110</t>
  </si>
  <si>
    <t>tt0418112</t>
  </si>
  <si>
    <t>tt0418115</t>
  </si>
  <si>
    <t>tt0418118</t>
  </si>
  <si>
    <t>tt0418122</t>
  </si>
  <si>
    <t>tt0418123</t>
  </si>
  <si>
    <t>tt0418128</t>
  </si>
  <si>
    <t>tt0418129</t>
  </si>
  <si>
    <t>tt0418130</t>
  </si>
  <si>
    <t>tt0418131</t>
  </si>
  <si>
    <t>tt0418135</t>
  </si>
  <si>
    <t>tt0418139</t>
  </si>
  <si>
    <t>tt0418141</t>
  </si>
  <si>
    <t>tt0418142</t>
  </si>
  <si>
    <t>tt0418149</t>
  </si>
  <si>
    <t>tt0418150</t>
  </si>
  <si>
    <t>tt0418151</t>
  </si>
  <si>
    <t>tt0418152</t>
  </si>
  <si>
    <t>tt0418156</t>
  </si>
  <si>
    <t>tt0418159</t>
  </si>
  <si>
    <t>tt0418162</t>
  </si>
  <si>
    <t>tt0418164</t>
  </si>
  <si>
    <t>tt0418165</t>
  </si>
  <si>
    <t>tt0418170</t>
  </si>
  <si>
    <t>tt0418171</t>
  </si>
  <si>
    <t>tt0418172</t>
  </si>
  <si>
    <t>tt0418173</t>
  </si>
  <si>
    <t>tt0418174</t>
  </si>
  <si>
    <t>tt0418177</t>
  </si>
  <si>
    <t>tt0418180</t>
  </si>
  <si>
    <t>tt0418181</t>
  </si>
  <si>
    <t>tt0418191</t>
  </si>
  <si>
    <t>tt0418194</t>
  </si>
  <si>
    <t>tt0418195</t>
  </si>
  <si>
    <t>tt0418196</t>
  </si>
  <si>
    <t>tt0418199</t>
  </si>
  <si>
    <t>tt0418202</t>
  </si>
  <si>
    <t>tt0418203</t>
  </si>
  <si>
    <t>tt0418204</t>
  </si>
  <si>
    <t>tt0418206</t>
  </si>
  <si>
    <t>tt0418207</t>
  </si>
  <si>
    <t>tt0418209</t>
  </si>
  <si>
    <t>tt0418217</t>
  </si>
  <si>
    <t>tt0418221</t>
  </si>
  <si>
    <t>tt0418222</t>
  </si>
  <si>
    <t>tt0418223</t>
  </si>
  <si>
    <t>tt0418224</t>
  </si>
  <si>
    <t>tt0418226</t>
  </si>
  <si>
    <t>tt0418227</t>
  </si>
  <si>
    <t>tt0418228</t>
  </si>
  <si>
    <t>tt0418229</t>
  </si>
  <si>
    <t>tt0418233</t>
  </si>
  <si>
    <t>tt0418235</t>
  </si>
  <si>
    <t>tt0418239</t>
  </si>
  <si>
    <t>tt0418240</t>
  </si>
  <si>
    <t>tt0418242</t>
  </si>
  <si>
    <t>tt0418243</t>
  </si>
  <si>
    <t>tt0418247</t>
  </si>
  <si>
    <t>tt0418250</t>
  </si>
  <si>
    <t>tt0418251</t>
  </si>
  <si>
    <t>tt0418252</t>
  </si>
  <si>
    <t>tt0418253</t>
  </si>
  <si>
    <t>tt0418254</t>
  </si>
  <si>
    <t>tt0418259</t>
  </si>
  <si>
    <t>tt0418263</t>
  </si>
  <si>
    <t>tt0418265</t>
  </si>
  <si>
    <t>tt0418266</t>
  </si>
  <si>
    <t>tt0418267</t>
  </si>
  <si>
    <t>tt0418268</t>
  </si>
  <si>
    <t>tt0418269</t>
  </si>
  <si>
    <t>tt0418271</t>
  </si>
  <si>
    <t>tt0418279</t>
  </si>
  <si>
    <t>tt0418281</t>
  </si>
  <si>
    <t>tt0418285</t>
  </si>
  <si>
    <t>tt0418287</t>
  </si>
  <si>
    <t>tt0418291</t>
  </si>
  <si>
    <t>tt0418292</t>
  </si>
  <si>
    <t>tt0418294</t>
  </si>
  <si>
    <t>tt0418299</t>
  </si>
  <si>
    <t>tt0418303</t>
  </si>
  <si>
    <t>tt0418305</t>
  </si>
  <si>
    <t>tt0418308</t>
  </si>
  <si>
    <t>tt0418309</t>
  </si>
  <si>
    <t>tt0418310</t>
  </si>
  <si>
    <t>tt0418312</t>
  </si>
  <si>
    <t>tt0418315</t>
  </si>
  <si>
    <t>tt0418316</t>
  </si>
  <si>
    <t>tt0418318</t>
  </si>
  <si>
    <t>tt0418320</t>
  </si>
  <si>
    <t>tt0418322</t>
  </si>
  <si>
    <t>tt0418323</t>
  </si>
  <si>
    <t>tt0418324</t>
  </si>
  <si>
    <t>tt0418325</t>
  </si>
  <si>
    <t>tt0418327</t>
  </si>
  <si>
    <t>tt0418329</t>
  </si>
  <si>
    <t>tt0418330</t>
  </si>
  <si>
    <t>tt0418332</t>
  </si>
  <si>
    <t>tt0418338</t>
  </si>
  <si>
    <t>tt0418341</t>
  </si>
  <si>
    <t>tt0418342</t>
  </si>
  <si>
    <t>tt0418345</t>
  </si>
  <si>
    <t>tt0418351</t>
  </si>
  <si>
    <t>tt0418356</t>
  </si>
  <si>
    <t>tt0418357</t>
  </si>
  <si>
    <t>tt0418362</t>
  </si>
  <si>
    <t>tt0418364</t>
  </si>
  <si>
    <t>tt0418367</t>
  </si>
  <si>
    <t>tt0418368</t>
  </si>
  <si>
    <t>tt0418370</t>
  </si>
  <si>
    <t>tt0418372</t>
  </si>
  <si>
    <t>tt0418373</t>
  </si>
  <si>
    <t>tt0418375</t>
  </si>
  <si>
    <t>tt0418377</t>
  </si>
  <si>
    <t>tt0418380</t>
  </si>
  <si>
    <t>tt0418383</t>
  </si>
  <si>
    <t>tt0418387</t>
  </si>
  <si>
    <t>tt0418390</t>
  </si>
  <si>
    <t>tt0418391</t>
  </si>
  <si>
    <t>tt0418392</t>
  </si>
  <si>
    <t>tt0418393</t>
  </si>
  <si>
    <t>tt0418394</t>
  </si>
  <si>
    <t>tt0418395</t>
  </si>
  <si>
    <t>tt0418396</t>
  </si>
  <si>
    <t>tt0418399</t>
  </si>
  <si>
    <t>tt0418401</t>
  </si>
  <si>
    <t>tt0418402</t>
  </si>
  <si>
    <t>tt0418403</t>
  </si>
  <si>
    <t>tt0418407</t>
  </si>
  <si>
    <t>tt0418412</t>
  </si>
  <si>
    <t>tt0418413</t>
  </si>
  <si>
    <t>tt0418415</t>
  </si>
  <si>
    <t>tt0418424</t>
  </si>
  <si>
    <t>tt0418426</t>
  </si>
  <si>
    <t>tt0418427</t>
  </si>
  <si>
    <t>tt0418429</t>
  </si>
  <si>
    <t>tt0418430</t>
  </si>
  <si>
    <t>tt0418432</t>
  </si>
  <si>
    <t>tt0418434</t>
  </si>
  <si>
    <t>tt0418435</t>
  </si>
  <si>
    <t>tt0418436</t>
  </si>
  <si>
    <t>tt0418437</t>
  </si>
  <si>
    <t>tt0418438</t>
  </si>
  <si>
    <t>tt0418439</t>
  </si>
  <si>
    <t>tt0418440</t>
  </si>
  <si>
    <t>tt0418442</t>
  </si>
  <si>
    <t>tt0418443</t>
  </si>
  <si>
    <t>tt0418445</t>
  </si>
  <si>
    <t>tt0418446</t>
  </si>
  <si>
    <t>tt0418449</t>
  </si>
  <si>
    <t>tt0418450</t>
  </si>
  <si>
    <t>tt0418451</t>
  </si>
  <si>
    <t>tt0418453</t>
  </si>
  <si>
    <t>tt0418455</t>
  </si>
  <si>
    <t>tt0418457</t>
  </si>
  <si>
    <t>tt0418458</t>
  </si>
  <si>
    <t>tt0418460</t>
  </si>
  <si>
    <t>tt0418467</t>
  </si>
  <si>
    <t>tt0418470</t>
  </si>
  <si>
    <t>tt0418471</t>
  </si>
  <si>
    <t>tt0418476</t>
  </si>
  <si>
    <t>tt0418477</t>
  </si>
  <si>
    <t>tt0418484</t>
  </si>
  <si>
    <t>tt0418485</t>
  </si>
  <si>
    <t>tt0418487</t>
  </si>
  <si>
    <t>tt0418491</t>
  </si>
  <si>
    <t>tt0418494</t>
  </si>
  <si>
    <t>tt0418497</t>
  </si>
  <si>
    <t>tt0418499</t>
  </si>
  <si>
    <t>tt0418511</t>
  </si>
  <si>
    <t>tt0418515</t>
  </si>
  <si>
    <t>tt0418531</t>
  </si>
  <si>
    <t>tt0418535</t>
  </si>
  <si>
    <t>tt0418539</t>
  </si>
  <si>
    <t>tt0418545</t>
  </si>
  <si>
    <t>tt0418582</t>
  </si>
  <si>
    <t>tt0418583</t>
  </si>
  <si>
    <t>tt0418585</t>
  </si>
  <si>
    <t>tt0418586</t>
  </si>
  <si>
    <t>tt0418587</t>
  </si>
  <si>
    <t>tt0418589</t>
  </si>
  <si>
    <t>tt0418590</t>
  </si>
  <si>
    <t>tt0418592</t>
  </si>
  <si>
    <t>tt0418593</t>
  </si>
  <si>
    <t>tt0418594</t>
  </si>
  <si>
    <t>tt0418595</t>
  </si>
  <si>
    <t>tt0418598</t>
  </si>
  <si>
    <t>tt0418599</t>
  </si>
  <si>
    <t>tt0418602</t>
  </si>
  <si>
    <t>tt0418603</t>
  </si>
  <si>
    <t>tt0418604</t>
  </si>
  <si>
    <t>tt0418605</t>
  </si>
  <si>
    <t>tt0418611</t>
  </si>
  <si>
    <t>tt0418612</t>
  </si>
  <si>
    <t>tt0418614</t>
  </si>
  <si>
    <t>tt0418619</t>
  </si>
  <si>
    <t>tt0418621</t>
  </si>
  <si>
    <t>tt0418623</t>
  </si>
  <si>
    <t>tt0418624</t>
  </si>
  <si>
    <t>tt0418625</t>
  </si>
  <si>
    <t>tt0418627</t>
  </si>
  <si>
    <t>tt0418631</t>
  </si>
  <si>
    <t>tt0418634</t>
  </si>
  <si>
    <t>tt0418635</t>
  </si>
  <si>
    <t>tt0418636</t>
  </si>
  <si>
    <t>tt0418639</t>
  </si>
  <si>
    <t>tt0418640</t>
  </si>
  <si>
    <t>tt0418642</t>
  </si>
  <si>
    <t>tt0418646</t>
  </si>
  <si>
    <t>tt0418647</t>
  </si>
  <si>
    <t>tt0418648</t>
  </si>
  <si>
    <t>tt0418650</t>
  </si>
  <si>
    <t>tt0418651</t>
  </si>
  <si>
    <t>tt0418652</t>
  </si>
  <si>
    <t>tt0418653</t>
  </si>
  <si>
    <t>tt0418657</t>
  </si>
  <si>
    <t>tt0418658</t>
  </si>
  <si>
    <t>tt0418659</t>
  </si>
  <si>
    <t>tt0418662</t>
  </si>
  <si>
    <t>tt0418663</t>
  </si>
  <si>
    <t>tt0418670</t>
  </si>
  <si>
    <t>tt0418672</t>
  </si>
  <si>
    <t>tt0418675</t>
  </si>
  <si>
    <t>tt0418676</t>
  </si>
  <si>
    <t>tt0418680</t>
  </si>
  <si>
    <t>tt0418681</t>
  </si>
  <si>
    <t>tt0418686</t>
  </si>
  <si>
    <t>tt0418688</t>
  </si>
  <si>
    <t>tt0418689</t>
  </si>
  <si>
    <t>tt0418690</t>
  </si>
  <si>
    <t>tt0418692</t>
  </si>
  <si>
    <t>tt0418693</t>
  </si>
  <si>
    <t>tt0418695</t>
  </si>
  <si>
    <t>tt0418697</t>
  </si>
  <si>
    <t>tt0418698</t>
  </si>
  <si>
    <t>tt0418700</t>
  </si>
  <si>
    <t>tt0418701</t>
  </si>
  <si>
    <t>tt0418704</t>
  </si>
  <si>
    <t>tt0418705</t>
  </si>
  <si>
    <t>tt0418709</t>
  </si>
  <si>
    <t>tt0418712</t>
  </si>
  <si>
    <t>tt0418714</t>
  </si>
  <si>
    <t>tt0418716</t>
  </si>
  <si>
    <t>tt0418718</t>
  </si>
  <si>
    <t>tt0418727</t>
  </si>
  <si>
    <t>tt0418729</t>
  </si>
  <si>
    <t>tt0418733</t>
  </si>
  <si>
    <t>tt0418735</t>
  </si>
  <si>
    <t>tt0418737</t>
  </si>
  <si>
    <t>tt0418739</t>
  </si>
  <si>
    <t>tt0418741</t>
  </si>
  <si>
    <t>tt0418743</t>
  </si>
  <si>
    <t>tt0418746</t>
  </si>
  <si>
    <t>tt0418749</t>
  </si>
  <si>
    <t>tt0418750</t>
  </si>
  <si>
    <t>tt0418752</t>
  </si>
  <si>
    <t>tt0418753</t>
  </si>
  <si>
    <t>tt0418757</t>
  </si>
  <si>
    <t>tt0418758</t>
  </si>
  <si>
    <t>tt0418759</t>
  </si>
  <si>
    <t>tt0418760</t>
  </si>
  <si>
    <t>tt0418762</t>
  </si>
  <si>
    <t>tt0418763</t>
  </si>
  <si>
    <t>tt0418765</t>
  </si>
  <si>
    <t>tt0418766</t>
  </si>
  <si>
    <t>tt0418767</t>
  </si>
  <si>
    <t>tt0418769</t>
  </si>
  <si>
    <t>tt0418773</t>
  </si>
  <si>
    <t>tt0418775</t>
  </si>
  <si>
    <t>tt0418776</t>
  </si>
  <si>
    <t>tt0418778</t>
  </si>
  <si>
    <t>tt0418781</t>
  </si>
  <si>
    <t>tt0418783</t>
  </si>
  <si>
    <t>tt0418784</t>
  </si>
  <si>
    <t>tt0418786</t>
  </si>
  <si>
    <t>tt0418787</t>
  </si>
  <si>
    <t>tt0418791</t>
  </si>
  <si>
    <t>tt0418793</t>
  </si>
  <si>
    <t>tt0418795</t>
  </si>
  <si>
    <t>tt0418797</t>
  </si>
  <si>
    <t>tt0418798</t>
  </si>
  <si>
    <t>tt0418799</t>
  </si>
  <si>
    <t>tt0418800</t>
  </si>
  <si>
    <t>tt0418801</t>
  </si>
  <si>
    <t>tt0418802</t>
  </si>
  <si>
    <t>tt0418805</t>
  </si>
  <si>
    <t>tt0418808</t>
  </si>
  <si>
    <t>tt0418809</t>
  </si>
  <si>
    <t>tt0418810</t>
  </si>
  <si>
    <t>tt0418811</t>
  </si>
  <si>
    <t>tt0418812</t>
  </si>
  <si>
    <t>tt0418815</t>
  </si>
  <si>
    <t>tt0418816</t>
  </si>
  <si>
    <t>tt0418817</t>
  </si>
  <si>
    <t>tt0418818</t>
  </si>
  <si>
    <t>tt0418819</t>
  </si>
  <si>
    <t>tt0418822</t>
  </si>
  <si>
    <t>tt0418823</t>
  </si>
  <si>
    <t>tt0418824</t>
  </si>
  <si>
    <t>tt0418825</t>
  </si>
  <si>
    <t>tt0418831</t>
  </si>
  <si>
    <t>tt0418832</t>
  </si>
  <si>
    <t>tt0418835</t>
  </si>
  <si>
    <t>tt0418837</t>
  </si>
  <si>
    <t>tt0418838</t>
  </si>
  <si>
    <t>tt0418839</t>
  </si>
  <si>
    <t>tt0418847</t>
  </si>
  <si>
    <t>tt0418849</t>
  </si>
  <si>
    <t>tt0418851</t>
  </si>
  <si>
    <t>tt0418852</t>
  </si>
  <si>
    <t>tt0418853</t>
  </si>
  <si>
    <t>tt0418854</t>
  </si>
  <si>
    <t>tt0418857</t>
  </si>
  <si>
    <t>tt0418858</t>
  </si>
  <si>
    <t>tt0418859</t>
  </si>
  <si>
    <t>tt0418860</t>
  </si>
  <si>
    <t>tt0418862</t>
  </si>
  <si>
    <t>tt0418863</t>
  </si>
  <si>
    <t>tt0418865</t>
  </si>
  <si>
    <t>tt0418866</t>
  </si>
  <si>
    <t>tt0418867</t>
  </si>
  <si>
    <t>tt0418869</t>
  </si>
  <si>
    <t>tt0418872</t>
  </si>
  <si>
    <t>tt0418873</t>
  </si>
  <si>
    <t>tt0418879</t>
  </si>
  <si>
    <t>tt0418880</t>
  </si>
  <si>
    <t>tt0418881</t>
  </si>
  <si>
    <t>tt0418884</t>
  </si>
  <si>
    <t>tt0418887</t>
  </si>
  <si>
    <t>tt0418888</t>
  </si>
  <si>
    <t>tt0418891</t>
  </si>
  <si>
    <t>tt0418893</t>
  </si>
  <si>
    <t>tt0418896</t>
  </si>
  <si>
    <t>tt0418897</t>
  </si>
  <si>
    <t>tt0418903</t>
  </si>
  <si>
    <t>tt0418905</t>
  </si>
  <si>
    <t>tt0418906</t>
  </si>
  <si>
    <t>tt0418914</t>
  </si>
  <si>
    <t>tt0418915</t>
  </si>
  <si>
    <t>tt0418916</t>
  </si>
  <si>
    <t>tt0418924</t>
  </si>
  <si>
    <t>tt0418928</t>
  </si>
  <si>
    <t>tt0418929</t>
  </si>
  <si>
    <t>tt0418930</t>
  </si>
  <si>
    <t>tt0418933</t>
  </si>
  <si>
    <t>tt0418940</t>
  </si>
  <si>
    <t>tt0418941</t>
  </si>
  <si>
    <t>tt0418955</t>
  </si>
  <si>
    <t>tt0418957</t>
  </si>
  <si>
    <t>tt0418959</t>
  </si>
  <si>
    <t>tt0418961</t>
  </si>
  <si>
    <t>tt0418963</t>
  </si>
  <si>
    <t>tt0418964</t>
  </si>
  <si>
    <t>tt0418968</t>
  </si>
  <si>
    <t>tt0418977</t>
  </si>
  <si>
    <t>tt0418982</t>
  </si>
  <si>
    <t>tt0418984</t>
  </si>
  <si>
    <t>tt0418985</t>
  </si>
  <si>
    <t>tt0418986</t>
  </si>
  <si>
    <t>tt0418987</t>
  </si>
  <si>
    <t>tt0418997</t>
  </si>
  <si>
    <t>tt0418998</t>
  </si>
  <si>
    <t>tt0418999</t>
  </si>
  <si>
    <t>tt0419000</t>
  </si>
  <si>
    <t>tt0419005</t>
  </si>
  <si>
    <t>tt0419020</t>
  </si>
  <si>
    <t>tt0419022</t>
  </si>
  <si>
    <t>tt0419023</t>
  </si>
  <si>
    <t>tt0419025</t>
  </si>
  <si>
    <t>tt0419026</t>
  </si>
  <si>
    <t>tt0419034</t>
  </si>
  <si>
    <t>tt0419041</t>
  </si>
  <si>
    <t>tt0419054</t>
  </si>
  <si>
    <t>tt0419055</t>
  </si>
  <si>
    <t>tt0419056</t>
  </si>
  <si>
    <t>tt0419058</t>
  </si>
  <si>
    <t>tt0419059</t>
  </si>
  <si>
    <t>tt0419062</t>
  </si>
  <si>
    <t>tt0419067</t>
  </si>
  <si>
    <t>tt0419069</t>
  </si>
  <si>
    <t>tt0419073</t>
  </si>
  <si>
    <t>tt0419078</t>
  </si>
  <si>
    <t>tt0419080</t>
  </si>
  <si>
    <t>tt0419081</t>
  </si>
  <si>
    <t>tt0419083</t>
  </si>
  <si>
    <t>tt0419085</t>
  </si>
  <si>
    <t>tt0419086</t>
  </si>
  <si>
    <t>tt0419088</t>
  </si>
  <si>
    <t>tt0419090</t>
  </si>
  <si>
    <t>tt0419091</t>
  </si>
  <si>
    <t>tt0419092</t>
  </si>
  <si>
    <t>tt0419094</t>
  </si>
  <si>
    <t>tt0419095</t>
  </si>
  <si>
    <t>tt0419097</t>
  </si>
  <si>
    <t>tt0419098</t>
  </si>
  <si>
    <t>tt0419099</t>
  </si>
  <si>
    <t>tt0419100</t>
  </si>
  <si>
    <t>tt0419101</t>
  </si>
  <si>
    <t>tt0419102</t>
  </si>
  <si>
    <t>tt0419103</t>
  </si>
  <si>
    <t>tt0419104</t>
  </si>
  <si>
    <t>tt0419105</t>
  </si>
  <si>
    <t>tt0419107</t>
  </si>
  <si>
    <t>tt0419108</t>
  </si>
  <si>
    <t>tt0419109</t>
  </si>
  <si>
    <t>tt0419110</t>
  </si>
  <si>
    <t>tt0419111</t>
  </si>
  <si>
    <t>tt0419112</t>
  </si>
  <si>
    <t>tt0419115</t>
  </si>
  <si>
    <t>tt0419116</t>
  </si>
  <si>
    <t>tt0419119</t>
  </si>
  <si>
    <t>tt0419121</t>
  </si>
  <si>
    <t>tt0419124</t>
  </si>
  <si>
    <t>tt0419125</t>
  </si>
  <si>
    <t>tt0419128</t>
  </si>
  <si>
    <t>tt0419129</t>
  </si>
  <si>
    <t>tt0419132</t>
  </si>
  <si>
    <t>tt0419134</t>
  </si>
  <si>
    <t>tt0419135</t>
  </si>
  <si>
    <t>tt0419136</t>
  </si>
  <si>
    <t>tt0419137</t>
  </si>
  <si>
    <t>tt0419140</t>
  </si>
  <si>
    <t>tt0419142</t>
  </si>
  <si>
    <t>tt0419143</t>
  </si>
  <si>
    <t>tt0419146</t>
  </si>
  <si>
    <t>tt0419150</t>
  </si>
  <si>
    <t>tt0419152</t>
  </si>
  <si>
    <t>tt0419156</t>
  </si>
  <si>
    <t>tt0419159</t>
  </si>
  <si>
    <t>tt0419160</t>
  </si>
  <si>
    <t>tt0419161</t>
  </si>
  <si>
    <t>tt0419163</t>
  </si>
  <si>
    <t>tt0419165</t>
  </si>
  <si>
    <t>tt0419166</t>
  </si>
  <si>
    <t>tt0419167</t>
  </si>
  <si>
    <t>tt0419168</t>
  </si>
  <si>
    <t>tt0419172</t>
  </si>
  <si>
    <t>tt0419174</t>
  </si>
  <si>
    <t>tt0419177</t>
  </si>
  <si>
    <t>tt0419180</t>
  </si>
  <si>
    <t>tt0419184</t>
  </si>
  <si>
    <t>tt0419185</t>
  </si>
  <si>
    <t>tt0419188</t>
  </si>
  <si>
    <t>tt0419191</t>
  </si>
  <si>
    <t>tt0419194</t>
  </si>
  <si>
    <t>tt0419197</t>
  </si>
  <si>
    <t>tt0419198</t>
  </si>
  <si>
    <t>tt0419199</t>
  </si>
  <si>
    <t>tt0419201</t>
  </si>
  <si>
    <t>tt0419207</t>
  </si>
  <si>
    <t>tt0419208</t>
  </si>
  <si>
    <t>tt0419209</t>
  </si>
  <si>
    <t>tt0419211</t>
  </si>
  <si>
    <t>tt0419214</t>
  </si>
  <si>
    <t>tt0419216</t>
  </si>
  <si>
    <t>tt0419217</t>
  </si>
  <si>
    <t>tt0419224</t>
  </si>
  <si>
    <t>tt0419226</t>
  </si>
  <si>
    <t>tt0419227</t>
  </si>
  <si>
    <t>tt0419229</t>
  </si>
  <si>
    <t>tt0419232</t>
  </si>
  <si>
    <t>tt0419235</t>
  </si>
  <si>
    <t>tt0419236</t>
  </si>
  <si>
    <t>tt0419242</t>
  </si>
  <si>
    <t>tt0419243</t>
  </si>
  <si>
    <t>tt0419245</t>
  </si>
  <si>
    <t>tt0419247</t>
  </si>
  <si>
    <t>tt0419252</t>
  </si>
  <si>
    <t>tt0419253</t>
  </si>
  <si>
    <t>tt0419255</t>
  </si>
  <si>
    <t>tt0419256</t>
  </si>
  <si>
    <t>tt0419259</t>
  </si>
  <si>
    <t>tt0419260</t>
  </si>
  <si>
    <t>tt0419261</t>
  </si>
  <si>
    <t>tt0419262</t>
  </si>
  <si>
    <t>tt0419265</t>
  </si>
  <si>
    <t>tt0419268</t>
  </si>
  <si>
    <t>tt0419269</t>
  </si>
  <si>
    <t>tt0419276</t>
  </si>
  <si>
    <t>tt0419277</t>
  </si>
  <si>
    <t>tt0419279</t>
  </si>
  <si>
    <t>tt0419280</t>
  </si>
  <si>
    <t>tt0419281</t>
  </si>
  <si>
    <t>tt0419283</t>
  </si>
  <si>
    <t>tt0419286</t>
  </si>
  <si>
    <t>tt0419287</t>
  </si>
  <si>
    <t>tt0419288</t>
  </si>
  <si>
    <t>tt0419289</t>
  </si>
  <si>
    <t>tt0419292</t>
  </si>
  <si>
    <t>tt0419294</t>
  </si>
  <si>
    <t>tt0419295</t>
  </si>
  <si>
    <t>tt0419297</t>
  </si>
  <si>
    <t>tt0419298</t>
  </si>
  <si>
    <t>tt0419299</t>
  </si>
  <si>
    <t>tt0419300</t>
  </si>
  <si>
    <t>tt0419301</t>
  </si>
  <si>
    <t>tt0419304</t>
  </si>
  <si>
    <t>tt0419305</t>
  </si>
  <si>
    <t>tt0419306</t>
  </si>
  <si>
    <t>tt0419307</t>
  </si>
  <si>
    <t>tt0419314</t>
  </si>
  <si>
    <t>tt0419315</t>
  </si>
  <si>
    <t>tt0419316</t>
  </si>
  <si>
    <t>tt0419318</t>
  </si>
  <si>
    <t>tt0419319</t>
  </si>
  <si>
    <t>tt0419320</t>
  </si>
  <si>
    <t>tt0419321</t>
  </si>
  <si>
    <t>tt0419322</t>
  </si>
  <si>
    <t>tt0419323</t>
  </si>
  <si>
    <t>tt0419324</t>
  </si>
  <si>
    <t>tt0419326</t>
  </si>
  <si>
    <t>tt0419327</t>
  </si>
  <si>
    <t>tt0419328</t>
  </si>
  <si>
    <t>tt0419329</t>
  </si>
  <si>
    <t>tt0419331</t>
  </si>
  <si>
    <t>tt0419332</t>
  </si>
  <si>
    <t>tt0419333</t>
  </si>
  <si>
    <t>tt0419336</t>
  </si>
  <si>
    <t>tt0419338</t>
  </si>
  <si>
    <t>tt0419341</t>
  </si>
  <si>
    <t>tt0419342</t>
  </si>
  <si>
    <t>tt0419343</t>
  </si>
  <si>
    <t>tt0419344</t>
  </si>
  <si>
    <t>tt0419345</t>
  </si>
  <si>
    <t>tt0419346</t>
  </si>
  <si>
    <t>tt0419347</t>
  </si>
  <si>
    <t>tt0419348</t>
  </si>
  <si>
    <t>tt0419349</t>
  </si>
  <si>
    <t>tt0419350</t>
  </si>
  <si>
    <t>tt0419353</t>
  </si>
  <si>
    <t>tt0419355</t>
  </si>
  <si>
    <t>tt0419358</t>
  </si>
  <si>
    <t>tt0419359</t>
  </si>
  <si>
    <t>tt0419361</t>
  </si>
  <si>
    <t>tt0419365</t>
  </si>
  <si>
    <t>tt0419367</t>
  </si>
  <si>
    <t>tt0419370</t>
  </si>
  <si>
    <t>tt0419372</t>
  </si>
  <si>
    <t>tt0419373</t>
  </si>
  <si>
    <t>tt0419376</t>
  </si>
  <si>
    <t>tt0419384</t>
  </si>
  <si>
    <t>tt0419385</t>
  </si>
  <si>
    <t>tt0419386</t>
  </si>
  <si>
    <t>tt0419388</t>
  </si>
  <si>
    <t>tt0419389</t>
  </si>
  <si>
    <t>tt0419393</t>
  </si>
  <si>
    <t>tt0419394</t>
  </si>
  <si>
    <t>tt0419395</t>
  </si>
  <si>
    <t>tt0419396</t>
  </si>
  <si>
    <t>tt0419397</t>
  </si>
  <si>
    <t>tt0419398</t>
  </si>
  <si>
    <t>tt0419399</t>
  </si>
  <si>
    <t>tt0419403</t>
  </si>
  <si>
    <t>tt0419404</t>
  </si>
  <si>
    <t>tt0419406</t>
  </si>
  <si>
    <t>tt0419407</t>
  </si>
  <si>
    <t>tt0419409</t>
  </si>
  <si>
    <t>tt0419410</t>
  </si>
  <si>
    <t>tt0419412</t>
  </si>
  <si>
    <t>tt0419413</t>
  </si>
  <si>
    <t>tt0419416</t>
  </si>
  <si>
    <t>tt0419417</t>
  </si>
  <si>
    <t>tt0419418</t>
  </si>
  <si>
    <t>tt0419420</t>
  </si>
  <si>
    <t>tt0419422</t>
  </si>
  <si>
    <t>tt0419424</t>
  </si>
  <si>
    <t>tt0419425</t>
  </si>
  <si>
    <t>tt0419427</t>
  </si>
  <si>
    <t>tt0419428</t>
  </si>
  <si>
    <t>tt0419434</t>
  </si>
  <si>
    <t>tt0419435</t>
  </si>
  <si>
    <t>tt0419437</t>
  </si>
  <si>
    <t>tt0419445</t>
  </si>
  <si>
    <t>tt0419449</t>
  </si>
  <si>
    <t>tt0419450</t>
  </si>
  <si>
    <t>tt0419453</t>
  </si>
  <si>
    <t>tt0419456</t>
  </si>
  <si>
    <t>tt0419457</t>
  </si>
  <si>
    <t>tt0419461</t>
  </si>
  <si>
    <t>tt0419462</t>
  </si>
  <si>
    <t>tt0419463</t>
  </si>
  <si>
    <t>tt0419468</t>
  </si>
  <si>
    <t>tt0419470</t>
  </si>
  <si>
    <t>tt0419473</t>
  </si>
  <si>
    <t>tt0419477</t>
  </si>
  <si>
    <t>tt0419482</t>
  </si>
  <si>
    <t>tt0419490</t>
  </si>
  <si>
    <t>tt0419491</t>
  </si>
  <si>
    <t>tt0419492</t>
  </si>
  <si>
    <t>tt0419498</t>
  </si>
  <si>
    <t>tt0419499</t>
  </si>
  <si>
    <t>tt0419504</t>
  </si>
  <si>
    <t>tt0419506</t>
  </si>
  <si>
    <t>tt0419513</t>
  </si>
  <si>
    <t>tt0419515</t>
  </si>
  <si>
    <t>tt0419516</t>
  </si>
  <si>
    <t>tt0419517</t>
  </si>
  <si>
    <t>tt0419559</t>
  </si>
  <si>
    <t>tt0419561</t>
  </si>
  <si>
    <t>tt0419589</t>
  </si>
  <si>
    <t>tt0419602</t>
  </si>
  <si>
    <t>tt0419610</t>
  </si>
  <si>
    <t>tt0419612</t>
  </si>
  <si>
    <t>tt0419613</t>
  </si>
  <si>
    <t>tt0419615</t>
  </si>
  <si>
    <t>tt0419620</t>
  </si>
  <si>
    <t>tt0419622</t>
  </si>
  <si>
    <t>tt0419624</t>
  </si>
  <si>
    <t>tt0419626</t>
  </si>
  <si>
    <t>tt0419630</t>
  </si>
  <si>
    <t>tt0419633</t>
  </si>
  <si>
    <t>tt0419634</t>
  </si>
  <si>
    <t>tt0419637</t>
  </si>
  <si>
    <t>tt0419639</t>
  </si>
  <si>
    <t>tt0419640</t>
  </si>
  <si>
    <t>tt0419641</t>
  </si>
  <si>
    <t>tt0419647</t>
  </si>
  <si>
    <t>tt0419651</t>
  </si>
  <si>
    <t>tt0419652</t>
  </si>
  <si>
    <t>tt0419656</t>
  </si>
  <si>
    <t>tt0419658</t>
  </si>
  <si>
    <t>tt0419660</t>
  </si>
  <si>
    <t>tt0419661</t>
  </si>
  <si>
    <t>tt0419663</t>
  </si>
  <si>
    <t>tt0419664</t>
  </si>
  <si>
    <t>tt0419665</t>
  </si>
  <si>
    <t>tt0419667</t>
  </si>
  <si>
    <t>tt0419668</t>
  </si>
  <si>
    <t>tt0419673</t>
  </si>
  <si>
    <t>tt0419674</t>
  </si>
  <si>
    <t>tt0419675</t>
  </si>
  <si>
    <t>tt0419677</t>
  </si>
  <si>
    <t>tt0419679</t>
  </si>
  <si>
    <t>tt0419680</t>
  </si>
  <si>
    <t>tt0419681</t>
  </si>
  <si>
    <t>tt0419683</t>
  </si>
  <si>
    <t>tt0419684</t>
  </si>
  <si>
    <t>tt0419686</t>
  </si>
  <si>
    <t>tt0419688</t>
  </si>
  <si>
    <t>tt0419690</t>
  </si>
  <si>
    <t>tt0419692</t>
  </si>
  <si>
    <t>tt0419694</t>
  </si>
  <si>
    <t>tt0419695</t>
  </si>
  <si>
    <t>tt0419700</t>
  </si>
  <si>
    <t>tt0419701</t>
  </si>
  <si>
    <t>tt0419703</t>
  </si>
  <si>
    <t>tt0419704</t>
  </si>
  <si>
    <t>tt0419706</t>
  </si>
  <si>
    <t>tt0419707</t>
  </si>
  <si>
    <t>tt0419708</t>
  </si>
  <si>
    <t>tt0419712</t>
  </si>
  <si>
    <t>tt0419713</t>
  </si>
  <si>
    <t>tt0419715</t>
  </si>
  <si>
    <t>tt0419718</t>
  </si>
  <si>
    <t>tt0419720</t>
  </si>
  <si>
    <t>tt0419721</t>
  </si>
  <si>
    <t>tt0419722</t>
  </si>
  <si>
    <t>tt0419724</t>
  </si>
  <si>
    <t>tt0419726</t>
  </si>
  <si>
    <t>tt0419728</t>
  </si>
  <si>
    <t>tt0419729</t>
  </si>
  <si>
    <t>tt0419730</t>
  </si>
  <si>
    <t>tt0419731</t>
  </si>
  <si>
    <t>tt0419732</t>
  </si>
  <si>
    <t>tt0419737</t>
  </si>
  <si>
    <t>tt0419739</t>
  </si>
  <si>
    <t>tt0419741</t>
  </si>
  <si>
    <t>tt0419743</t>
  </si>
  <si>
    <t>tt0419744</t>
  </si>
  <si>
    <t>tt0419745</t>
  </si>
  <si>
    <t>tt0419746</t>
  </si>
  <si>
    <t>tt0419747</t>
  </si>
  <si>
    <t>tt0419749</t>
  </si>
  <si>
    <t>tt0419751</t>
  </si>
  <si>
    <t>tt0419754</t>
  </si>
  <si>
    <t>tt0419756</t>
  </si>
  <si>
    <t>tt0419757</t>
  </si>
  <si>
    <t>tt0419759</t>
  </si>
  <si>
    <t>tt0419760</t>
  </si>
  <si>
    <t>tt0419762</t>
  </si>
  <si>
    <t>tt0419764</t>
  </si>
  <si>
    <t>tt0419765</t>
  </si>
  <si>
    <t>tt0419766</t>
  </si>
  <si>
    <t>tt0419767</t>
  </si>
  <si>
    <t>tt0419770</t>
  </si>
  <si>
    <t>tt0419771</t>
  </si>
  <si>
    <t>tt0419773</t>
  </si>
  <si>
    <t>tt0419774</t>
  </si>
  <si>
    <t>tt0419775</t>
  </si>
  <si>
    <t>tt0419777</t>
  </si>
  <si>
    <t>tt0419778</t>
  </si>
  <si>
    <t>tt0419781</t>
  </si>
  <si>
    <t>tt0419782</t>
  </si>
  <si>
    <t>tt0419786</t>
  </si>
  <si>
    <t>tt0419787</t>
  </si>
  <si>
    <t>tt0419793</t>
  </si>
  <si>
    <t>tt0419797</t>
  </si>
  <si>
    <t>tt0419798</t>
  </si>
  <si>
    <t>tt0419803</t>
  </si>
  <si>
    <t>tt0419804</t>
  </si>
  <si>
    <t>tt0419805</t>
  </si>
  <si>
    <t>tt0419806</t>
  </si>
  <si>
    <t>tt0419810</t>
  </si>
  <si>
    <t>tt0419812</t>
  </si>
  <si>
    <t>tt0419815</t>
  </si>
  <si>
    <t>tt0419816</t>
  </si>
  <si>
    <t>tt0419817</t>
  </si>
  <si>
    <t>tt0419818</t>
  </si>
  <si>
    <t>tt0419819</t>
  </si>
  <si>
    <t>tt0419821</t>
  </si>
  <si>
    <t>tt0419823</t>
  </si>
  <si>
    <t>tt0419824</t>
  </si>
  <si>
    <t>tt0419826</t>
  </si>
  <si>
    <t>tt0419828</t>
  </si>
  <si>
    <t>tt0419829</t>
  </si>
  <si>
    <t>tt0419831</t>
  </si>
  <si>
    <t>tt0419835</t>
  </si>
  <si>
    <t>tt0419839</t>
  </si>
  <si>
    <t>tt0419840</t>
  </si>
  <si>
    <t>tt0419841</t>
  </si>
  <si>
    <t>tt0419843</t>
  </si>
  <si>
    <t>tt0419845</t>
  </si>
  <si>
    <t>tt0419846</t>
  </si>
  <si>
    <t>tt0419849</t>
  </si>
  <si>
    <t>tt0419854</t>
  </si>
  <si>
    <t>tt0419857</t>
  </si>
  <si>
    <t>tt0419858</t>
  </si>
  <si>
    <t>tt0419861</t>
  </si>
  <si>
    <t>tt0419863</t>
  </si>
  <si>
    <t>tt0419870</t>
  </si>
  <si>
    <t>tt0419871</t>
  </si>
  <si>
    <t>tt0419872</t>
  </si>
  <si>
    <t>tt0419876</t>
  </si>
  <si>
    <t>tt0419877</t>
  </si>
  <si>
    <t>tt0419878</t>
  </si>
  <si>
    <t>tt0419879</t>
  </si>
  <si>
    <t>tt0419881</t>
  </si>
  <si>
    <t>tt0419882</t>
  </si>
  <si>
    <t>tt0419883</t>
  </si>
  <si>
    <t>tt0419886</t>
  </si>
  <si>
    <t>tt0419887</t>
  </si>
  <si>
    <t>tt0419888</t>
  </si>
  <si>
    <t>tt0419890</t>
  </si>
  <si>
    <t>tt0419893</t>
  </si>
  <si>
    <t>tt0419894</t>
  </si>
  <si>
    <t>tt0419897</t>
  </si>
  <si>
    <t>tt0419898</t>
  </si>
  <si>
    <t>tt0419900</t>
  </si>
  <si>
    <t>tt0419901</t>
  </si>
  <si>
    <t>tt0419902</t>
  </si>
  <si>
    <t>tt0419908</t>
  </si>
  <si>
    <t>tt0419909</t>
  </si>
  <si>
    <t>tt0419914</t>
  </si>
  <si>
    <t>tt0419921</t>
  </si>
  <si>
    <t>tt0419922</t>
  </si>
  <si>
    <t>tt0419923</t>
  </si>
  <si>
    <t>tt0419925</t>
  </si>
  <si>
    <t>tt0419926</t>
  </si>
  <si>
    <t>tt0419929</t>
  </si>
  <si>
    <t>tt0419931</t>
  </si>
  <si>
    <t>tt0419933</t>
  </si>
  <si>
    <t>tt0419934</t>
  </si>
  <si>
    <t>tt0419935</t>
  </si>
  <si>
    <t>tt0419937</t>
  </si>
  <si>
    <t>tt0419940</t>
  </si>
  <si>
    <t>tt0419941</t>
  </si>
  <si>
    <t>tt0419943</t>
  </si>
  <si>
    <t>tt0419944</t>
  </si>
  <si>
    <t>tt0419945</t>
  </si>
  <si>
    <t>tt0419946</t>
  </si>
  <si>
    <t>tt0419947</t>
  </si>
  <si>
    <t>tt0419948</t>
  </si>
  <si>
    <t>tt0419949</t>
  </si>
  <si>
    <t>tt0419952</t>
  </si>
  <si>
    <t>tt0419953</t>
  </si>
  <si>
    <t>tt0419954</t>
  </si>
  <si>
    <t>tt0419955</t>
  </si>
  <si>
    <t>tt0419957</t>
  </si>
  <si>
    <t>tt0419958</t>
  </si>
  <si>
    <t>tt0419959</t>
  </si>
  <si>
    <t>tt0419960</t>
  </si>
  <si>
    <t>tt0419963</t>
  </si>
  <si>
    <t>tt0419964</t>
  </si>
  <si>
    <t>tt0419965</t>
  </si>
  <si>
    <t>tt0419966</t>
  </si>
  <si>
    <t>tt0419967</t>
  </si>
  <si>
    <t>tt0419969</t>
  </si>
  <si>
    <t>tt0419974</t>
  </si>
  <si>
    <t>tt0419976</t>
  </si>
  <si>
    <t>tt0419978</t>
  </si>
  <si>
    <t>tt0419979</t>
  </si>
  <si>
    <t>tt0419981</t>
  </si>
  <si>
    <t>tt0419982</t>
  </si>
  <si>
    <t>tt0419983</t>
  </si>
  <si>
    <t>tt0419984</t>
  </si>
  <si>
    <t>tt0419985</t>
  </si>
  <si>
    <t>tt0419987</t>
  </si>
  <si>
    <t>tt0419989</t>
  </si>
  <si>
    <t>tt0419992</t>
  </si>
  <si>
    <t>tt0419993</t>
  </si>
  <si>
    <t>tt0420005</t>
  </si>
  <si>
    <t>tt0420009</t>
  </si>
  <si>
    <t>tt0420012</t>
  </si>
  <si>
    <t>tt0420015</t>
  </si>
  <si>
    <t>tt0420016</t>
  </si>
  <si>
    <t>tt0420017</t>
  </si>
  <si>
    <t>tt0420019</t>
  </si>
  <si>
    <t>tt0420021</t>
  </si>
  <si>
    <t>tt0420022</t>
  </si>
  <si>
    <t>tt0420023</t>
  </si>
  <si>
    <t>tt0420024</t>
  </si>
  <si>
    <t>tt0420026</t>
  </si>
  <si>
    <t>tt0420027</t>
  </si>
  <si>
    <t>tt0420028</t>
  </si>
  <si>
    <t>tt0420034</t>
  </si>
  <si>
    <t>tt0420036</t>
  </si>
  <si>
    <t>tt0420037</t>
  </si>
  <si>
    <t>tt0420038</t>
  </si>
  <si>
    <t>tt0420039</t>
  </si>
  <si>
    <t>tt0420041</t>
  </si>
  <si>
    <t>tt0420043</t>
  </si>
  <si>
    <t>tt0420046</t>
  </si>
  <si>
    <t>tt0420047</t>
  </si>
  <si>
    <t>tt0420048</t>
  </si>
  <si>
    <t>tt0420051</t>
  </si>
  <si>
    <t>tt0420052</t>
  </si>
  <si>
    <t>tt0420055</t>
  </si>
  <si>
    <t>tt0420060</t>
  </si>
  <si>
    <t>tt0420066</t>
  </si>
  <si>
    <t>tt0420067</t>
  </si>
  <si>
    <t>tt0420068</t>
  </si>
  <si>
    <t>tt0420069</t>
  </si>
  <si>
    <t>tt0420072</t>
  </si>
  <si>
    <t>tt0420075</t>
  </si>
  <si>
    <t>tt0420076</t>
  </si>
  <si>
    <t>tt0420077</t>
  </si>
  <si>
    <t>tt0420078</t>
  </si>
  <si>
    <t>tt0420080</t>
  </si>
  <si>
    <t>tt0420084</t>
  </si>
  <si>
    <t>tt0420087</t>
  </si>
  <si>
    <t>tt0420090</t>
  </si>
  <si>
    <t>tt0420092</t>
  </si>
  <si>
    <t>tt0420093</t>
  </si>
  <si>
    <t>tt0420094</t>
  </si>
  <si>
    <t>tt0420095</t>
  </si>
  <si>
    <t>tt0420097</t>
  </si>
  <si>
    <t>tt0420098</t>
  </si>
  <si>
    <t>tt0420099</t>
  </si>
  <si>
    <t>tt0420101</t>
  </si>
  <si>
    <t>tt0420102</t>
  </si>
  <si>
    <t>tt0420103</t>
  </si>
  <si>
    <t>tt0420104</t>
  </si>
  <si>
    <t>tt0420105</t>
  </si>
  <si>
    <t>tt0420106</t>
  </si>
  <si>
    <t>tt0420110</t>
  </si>
  <si>
    <t>tt0420111</t>
  </si>
  <si>
    <t>tt0420115</t>
  </si>
  <si>
    <t>tt0420116</t>
  </si>
  <si>
    <t>tt0420118</t>
  </si>
  <si>
    <t>tt0420122</t>
  </si>
  <si>
    <t>tt0420123</t>
  </si>
  <si>
    <t>tt0420125</t>
  </si>
  <si>
    <t>tt0420127</t>
  </si>
  <si>
    <t>tt0420128</t>
  </si>
  <si>
    <t>tt0420129</t>
  </si>
  <si>
    <t>tt0420130</t>
  </si>
  <si>
    <t>tt0420132</t>
  </si>
  <si>
    <t>tt0420133</t>
  </si>
  <si>
    <t>tt0420134</t>
  </si>
  <si>
    <t>tt0420136</t>
  </si>
  <si>
    <t>tt0420138</t>
  </si>
  <si>
    <t>tt0420139</t>
  </si>
  <si>
    <t>tt0420142</t>
  </si>
  <si>
    <t>tt0420143</t>
  </si>
  <si>
    <t>tt0420145</t>
  </si>
  <si>
    <t>tt0420151</t>
  </si>
  <si>
    <t>tt0420155</t>
  </si>
  <si>
    <t>tt0420158</t>
  </si>
  <si>
    <t>tt0420159</t>
  </si>
  <si>
    <t>tt0420160</t>
  </si>
  <si>
    <t>tt0420161</t>
  </si>
  <si>
    <t>tt0420165</t>
  </si>
  <si>
    <t>tt0420170</t>
  </si>
  <si>
    <t>tt0420171</t>
  </si>
  <si>
    <t>tt0420172</t>
  </si>
  <si>
    <t>tt0420175</t>
  </si>
  <si>
    <t>tt0420177</t>
  </si>
  <si>
    <t>tt0420179</t>
  </si>
  <si>
    <t>tt0420181</t>
  </si>
  <si>
    <t>tt0420183</t>
  </si>
  <si>
    <t>tt0420187</t>
  </si>
  <si>
    <t>tt0420188</t>
  </si>
  <si>
    <t>tt0420192</t>
  </si>
  <si>
    <t>tt0420195</t>
  </si>
  <si>
    <t>tt0420196</t>
  </si>
  <si>
    <t>tt0420198</t>
  </si>
  <si>
    <t>tt0420199</t>
  </si>
  <si>
    <t>tt0420205</t>
  </si>
  <si>
    <t>tt0420206</t>
  </si>
  <si>
    <t>tt0420211</t>
  </si>
  <si>
    <t>tt0420215</t>
  </si>
  <si>
    <t>tt0420216</t>
  </si>
  <si>
    <t>tt0420219</t>
  </si>
  <si>
    <t>tt0420221</t>
  </si>
  <si>
    <t>tt0420222</t>
  </si>
  <si>
    <t>tt0420223</t>
  </si>
  <si>
    <t>tt0420225</t>
  </si>
  <si>
    <t>tt0420226</t>
  </si>
  <si>
    <t>tt0420227</t>
  </si>
  <si>
    <t>tt0420229</t>
  </si>
  <si>
    <t>tt0420230</t>
  </si>
  <si>
    <t>tt0420231</t>
  </si>
  <si>
    <t>tt0420232</t>
  </si>
  <si>
    <t>tt0420233</t>
  </si>
  <si>
    <t>tt0420234</t>
  </si>
  <si>
    <t>tt0420238</t>
  </si>
  <si>
    <t>tt0420241</t>
  </si>
  <si>
    <t>tt0420249</t>
  </si>
  <si>
    <t>tt0420250</t>
  </si>
  <si>
    <t>tt0420251</t>
  </si>
  <si>
    <t>tt0420252</t>
  </si>
  <si>
    <t>tt0420255</t>
  </si>
  <si>
    <t>tt0420257</t>
  </si>
  <si>
    <t>tt0420259</t>
  </si>
  <si>
    <t>tt0420260</t>
  </si>
  <si>
    <t>tt0420263</t>
  </si>
  <si>
    <t>tt0420266</t>
  </si>
  <si>
    <t>tt0420267</t>
  </si>
  <si>
    <t>tt0420268</t>
  </si>
  <si>
    <t>tt0420269</t>
  </si>
  <si>
    <t>tt0420274</t>
  </si>
  <si>
    <t>tt0420276</t>
  </si>
  <si>
    <t>tt0420277</t>
  </si>
  <si>
    <t>tt0420278</t>
  </si>
  <si>
    <t>tt0420279</t>
  </si>
  <si>
    <t>tt0420280</t>
  </si>
  <si>
    <t>tt0420285</t>
  </si>
  <si>
    <t>tt0420286</t>
  </si>
  <si>
    <t>tt0420289</t>
  </si>
  <si>
    <t>tt0420290</t>
  </si>
  <si>
    <t>tt0420291</t>
  </si>
  <si>
    <t>tt0420293</t>
  </si>
  <si>
    <t>tt0420294</t>
  </si>
  <si>
    <t>tt0420298</t>
  </si>
  <si>
    <t>tt0420301</t>
  </si>
  <si>
    <t>tt0420304</t>
  </si>
  <si>
    <t>tt0420307</t>
  </si>
  <si>
    <t>tt0420308</t>
  </si>
  <si>
    <t>tt0420310</t>
  </si>
  <si>
    <t>tt0420311</t>
  </si>
  <si>
    <t>tt0420312</t>
  </si>
  <si>
    <t>tt0420313</t>
  </si>
  <si>
    <t>tt0420316</t>
  </si>
  <si>
    <t>tt0420318</t>
  </si>
  <si>
    <t>tt0420322</t>
  </si>
  <si>
    <t>tt0420323</t>
  </si>
  <si>
    <t>tt0420324</t>
  </si>
  <si>
    <t>tt0420327</t>
  </si>
  <si>
    <t>tt0420328</t>
  </si>
  <si>
    <t>tt0420332</t>
  </si>
  <si>
    <t>tt0420333</t>
  </si>
  <si>
    <t>tt0420338</t>
  </si>
  <si>
    <t>tt0420340</t>
  </si>
  <si>
    <t>tt0420341</t>
  </si>
  <si>
    <t>tt0420342</t>
  </si>
  <si>
    <t>tt0420343</t>
  </si>
  <si>
    <t>tt0420344</t>
  </si>
  <si>
    <t>tt0420345</t>
  </si>
  <si>
    <t>tt0420346</t>
  </si>
  <si>
    <t>tt0420347</t>
  </si>
  <si>
    <t>tt0420352</t>
  </si>
  <si>
    <t>tt0420356</t>
  </si>
  <si>
    <t>tt0420358</t>
  </si>
  <si>
    <t>tt0420359</t>
  </si>
  <si>
    <t>tt0420361</t>
  </si>
  <si>
    <t>tt0420362</t>
  </si>
  <si>
    <t>tt0420363</t>
  </si>
  <si>
    <t>tt0420364</t>
  </si>
  <si>
    <t>tt0420365</t>
  </si>
  <si>
    <t>tt0420366</t>
  </si>
  <si>
    <t>tt0420367</t>
  </si>
  <si>
    <t>tt0420369</t>
  </si>
  <si>
    <t>tt0420370</t>
  </si>
  <si>
    <t>tt0420371</t>
  </si>
  <si>
    <t>tt0420372</t>
  </si>
  <si>
    <t>tt0420373</t>
  </si>
  <si>
    <t>tt0420374</t>
  </si>
  <si>
    <t>tt0420375</t>
  </si>
  <si>
    <t>tt0420377</t>
  </si>
  <si>
    <t>tt0420378</t>
  </si>
  <si>
    <t>tt0420380</t>
  </si>
  <si>
    <t>tt0420381</t>
  </si>
  <si>
    <t>tt0420382</t>
  </si>
  <si>
    <t>tt0420384</t>
  </si>
  <si>
    <t>tt0420385</t>
  </si>
  <si>
    <t>tt0420387</t>
  </si>
  <si>
    <t>tt0420388</t>
  </si>
  <si>
    <t>tt0420389</t>
  </si>
  <si>
    <t>tt0420390</t>
  </si>
  <si>
    <t>tt0420393</t>
  </si>
  <si>
    <t>tt0420395</t>
  </si>
  <si>
    <t>tt0420396</t>
  </si>
  <si>
    <t>tt0420397</t>
  </si>
  <si>
    <t>tt0420400</t>
  </si>
  <si>
    <t>tt0420401</t>
  </si>
  <si>
    <t>tt0420402</t>
  </si>
  <si>
    <t>tt0420403</t>
  </si>
  <si>
    <t>tt0420404</t>
  </si>
  <si>
    <t>tt0420405</t>
  </si>
  <si>
    <t>tt0420407</t>
  </si>
  <si>
    <t>tt0420408</t>
  </si>
  <si>
    <t>tt0420409</t>
  </si>
  <si>
    <t>tt0420410</t>
  </si>
  <si>
    <t>tt0420413</t>
  </si>
  <si>
    <t>tt0420415</t>
  </si>
  <si>
    <t>tt0420416</t>
  </si>
  <si>
    <t>tt0420417</t>
  </si>
  <si>
    <t>tt0420418</t>
  </si>
  <si>
    <t>tt0420425</t>
  </si>
  <si>
    <t>tt0420426</t>
  </si>
  <si>
    <t>tt0420429</t>
  </si>
  <si>
    <t>tt0420430</t>
  </si>
  <si>
    <t>tt0420431</t>
  </si>
  <si>
    <t>tt0420432</t>
  </si>
  <si>
    <t>tt0420433</t>
  </si>
  <si>
    <t>tt0420435</t>
  </si>
  <si>
    <t>tt0420438</t>
  </si>
  <si>
    <t>tt0420441</t>
  </si>
  <si>
    <t>tt0420447</t>
  </si>
  <si>
    <t>tt0420448</t>
  </si>
  <si>
    <t>tt0420449</t>
  </si>
  <si>
    <t>tt0420451</t>
  </si>
  <si>
    <t>tt0420456</t>
  </si>
  <si>
    <t>tt0420457</t>
  </si>
  <si>
    <t>tt0420458</t>
  </si>
  <si>
    <t>tt0420460</t>
  </si>
  <si>
    <t>tt0420462</t>
  </si>
  <si>
    <t>tt0420463</t>
  </si>
  <si>
    <t>tt0420464</t>
  </si>
  <si>
    <t>tt0420465</t>
  </si>
  <si>
    <t>tt0420466</t>
  </si>
  <si>
    <t>tt0420468</t>
  </si>
  <si>
    <t>tt0420469</t>
  </si>
  <si>
    <t>tt0420472</t>
  </si>
  <si>
    <t>tt0420476</t>
  </si>
  <si>
    <t>tt0420478</t>
  </si>
  <si>
    <t>tt0420479</t>
  </si>
  <si>
    <t>tt0420480</t>
  </si>
  <si>
    <t>tt0420483</t>
  </si>
  <si>
    <t>tt0420485</t>
  </si>
  <si>
    <t>tt0420486</t>
  </si>
  <si>
    <t>tt0420487</t>
  </si>
  <si>
    <t>tt0420490</t>
  </si>
  <si>
    <t>tt0420495</t>
  </si>
  <si>
    <t>tt0420496</t>
  </si>
  <si>
    <t>tt0420497</t>
  </si>
  <si>
    <t>tt0420498</t>
  </si>
  <si>
    <t>tt0420499</t>
  </si>
  <si>
    <t>tt0420502</t>
  </si>
  <si>
    <t>tt0420503</t>
  </si>
  <si>
    <t>tt0420504</t>
  </si>
  <si>
    <t>tt0420505</t>
  </si>
  <si>
    <t>tt0420507</t>
  </si>
  <si>
    <t>tt0420508</t>
  </si>
  <si>
    <t>tt0420509</t>
  </si>
  <si>
    <t>tt0420511</t>
  </si>
  <si>
    <t>tt0420513</t>
  </si>
  <si>
    <t>tt0420514</t>
  </si>
  <si>
    <t>tt0420515</t>
  </si>
  <si>
    <t>tt0420520</t>
  </si>
  <si>
    <t>tt0420522</t>
  </si>
  <si>
    <t>tt0420524</t>
  </si>
  <si>
    <t>tt0420526</t>
  </si>
  <si>
    <t>tt0420528</t>
  </si>
  <si>
    <t>tt0420529</t>
  </si>
  <si>
    <t>tt0420532</t>
  </si>
  <si>
    <t>tt0420534</t>
  </si>
  <si>
    <t>tt0420538</t>
  </si>
  <si>
    <t>tt0420541</t>
  </si>
  <si>
    <t>tt0420543</t>
  </si>
  <si>
    <t>tt0420544</t>
  </si>
  <si>
    <t>tt0420546</t>
  </si>
  <si>
    <t>tt0420548</t>
  </si>
  <si>
    <t>tt0420549</t>
  </si>
  <si>
    <t>tt0420550</t>
  </si>
  <si>
    <t>tt0420551</t>
  </si>
  <si>
    <t>tt0420555</t>
  </si>
  <si>
    <t>tt0420557</t>
  </si>
  <si>
    <t>tt0420559</t>
  </si>
  <si>
    <t>tt0420560</t>
  </si>
  <si>
    <t>tt0420561</t>
  </si>
  <si>
    <t>tt0420562</t>
  </si>
  <si>
    <t>tt0420563</t>
  </si>
  <si>
    <t>tt0420565</t>
  </si>
  <si>
    <t>tt0420566</t>
  </si>
  <si>
    <t>tt0420567</t>
  </si>
  <si>
    <t>tt0420572</t>
  </si>
  <si>
    <t>tt0420573</t>
  </si>
  <si>
    <t>tt0420574</t>
  </si>
  <si>
    <t>tt0420575</t>
  </si>
  <si>
    <t>tt0420577</t>
  </si>
  <si>
    <t>tt0420586</t>
  </si>
  <si>
    <t>tt0420588</t>
  </si>
  <si>
    <t>tt0420589</t>
  </si>
  <si>
    <t>tt0420590</t>
  </si>
  <si>
    <t>tt0420592</t>
  </si>
  <si>
    <t>tt0420593</t>
  </si>
  <si>
    <t>tt0420598</t>
  </si>
  <si>
    <t>tt0420601</t>
  </si>
  <si>
    <t>tt0420609</t>
  </si>
  <si>
    <t>tt0420610</t>
  </si>
  <si>
    <t>tt0420613</t>
  </si>
  <si>
    <t>tt0420616</t>
  </si>
  <si>
    <t>tt0420617</t>
  </si>
  <si>
    <t>tt0420620</t>
  </si>
  <si>
    <t>tt0420626</t>
  </si>
  <si>
    <t>tt0420627</t>
  </si>
  <si>
    <t>tt0420635</t>
  </si>
  <si>
    <t>tt0420638</t>
  </si>
  <si>
    <t>tt0420642</t>
  </si>
  <si>
    <t>tt0420643</t>
  </si>
  <si>
    <t>tt0420645</t>
  </si>
  <si>
    <t>tt0420646</t>
  </si>
  <si>
    <t>tt0420647</t>
  </si>
  <si>
    <t>tt0420650</t>
  </si>
  <si>
    <t>tt0420655</t>
  </si>
  <si>
    <t>tt0420658</t>
  </si>
  <si>
    <t>tt0420659</t>
  </si>
  <si>
    <t>tt0420660</t>
  </si>
  <si>
    <t>tt0420665</t>
  </si>
  <si>
    <t>tt0420667</t>
  </si>
  <si>
    <t>tt0420671</t>
  </si>
  <si>
    <t>tt0420676</t>
  </si>
  <si>
    <t>tt0420677</t>
  </si>
  <si>
    <t>tt0420678</t>
  </si>
  <si>
    <t>tt0420679</t>
  </si>
  <si>
    <t>tt0420683</t>
  </si>
  <si>
    <t>tt0420684</t>
  </si>
  <si>
    <t>tt0420690</t>
  </si>
  <si>
    <t>tt0420691</t>
  </si>
  <si>
    <t>tt0420692</t>
  </si>
  <si>
    <t>tt0420693</t>
  </si>
  <si>
    <t>tt0420698</t>
  </si>
  <si>
    <t>tt0420703</t>
  </si>
  <si>
    <t>tt0420704</t>
  </si>
  <si>
    <t>tt0420706</t>
  </si>
  <si>
    <t>tt0420707</t>
  </si>
  <si>
    <t>tt0420708</t>
  </si>
  <si>
    <t>tt0420709</t>
  </si>
  <si>
    <t>tt0420711</t>
  </si>
  <si>
    <t>tt0420712</t>
  </si>
  <si>
    <t>tt0420713</t>
  </si>
  <si>
    <t>tt0420715</t>
  </si>
  <si>
    <t>tt0420716</t>
  </si>
  <si>
    <t>tt0420719</t>
  </si>
  <si>
    <t>tt0420720</t>
  </si>
  <si>
    <t>tt0420721</t>
  </si>
  <si>
    <t>tt0420723</t>
  </si>
  <si>
    <t>tt0420724</t>
  </si>
  <si>
    <t>tt0420727</t>
  </si>
  <si>
    <t>tt0420728</t>
  </si>
  <si>
    <t>tt0420729</t>
  </si>
  <si>
    <t>tt0420737</t>
  </si>
  <si>
    <t>tt0420739</t>
  </si>
  <si>
    <t>tt0420740</t>
  </si>
  <si>
    <t>tt0420741</t>
  </si>
  <si>
    <t>tt0420744</t>
  </si>
  <si>
    <t>tt0420745</t>
  </si>
  <si>
    <t>tt0420746</t>
  </si>
  <si>
    <t>tt0420748</t>
  </si>
  <si>
    <t>tt0420750</t>
  </si>
  <si>
    <t>tt0420754</t>
  </si>
  <si>
    <t>tt0420757</t>
  </si>
  <si>
    <t>tt0420758</t>
  </si>
  <si>
    <t>tt0420762</t>
  </si>
  <si>
    <t>tt0420764</t>
  </si>
  <si>
    <t>tt0420765</t>
  </si>
  <si>
    <t>tt0420766</t>
  </si>
  <si>
    <t>tt0420767</t>
  </si>
  <si>
    <t>tt0420768</t>
  </si>
  <si>
    <t>tt0420770</t>
  </si>
  <si>
    <t>tt0420772</t>
  </si>
  <si>
    <t>tt0420775</t>
  </si>
  <si>
    <t>tt0420777</t>
  </si>
  <si>
    <t>tt0420778</t>
  </si>
  <si>
    <t>tt0420780</t>
  </si>
  <si>
    <t>tt0420781</t>
  </si>
  <si>
    <t>tt0420782</t>
  </si>
  <si>
    <t>tt0420783</t>
  </si>
  <si>
    <t>tt0420785</t>
  </si>
  <si>
    <t>tt0420787</t>
  </si>
  <si>
    <t>tt0420788</t>
  </si>
  <si>
    <t>tt0420792</t>
  </si>
  <si>
    <t>tt0420793</t>
  </si>
  <si>
    <t>tt0420795</t>
  </si>
  <si>
    <t>tt0420798</t>
  </si>
  <si>
    <t>tt0420803</t>
  </si>
  <si>
    <t>tt0420805</t>
  </si>
  <si>
    <t>tt0420808</t>
  </si>
  <si>
    <t>tt0420809</t>
  </si>
  <si>
    <t>tt0420815</t>
  </si>
  <si>
    <t>tt0420818</t>
  </si>
  <si>
    <t>tt0420821</t>
  </si>
  <si>
    <t>tt0420826</t>
  </si>
  <si>
    <t>tt0420829</t>
  </si>
  <si>
    <t>tt0420830</t>
  </si>
  <si>
    <t>tt0420832</t>
  </si>
  <si>
    <t>tt0420834</t>
  </si>
  <si>
    <t>tt0420835</t>
  </si>
  <si>
    <t>tt0420837</t>
  </si>
  <si>
    <t>tt0420838</t>
  </si>
  <si>
    <t>tt0420841</t>
  </si>
  <si>
    <t>tt0420843</t>
  </si>
  <si>
    <t>tt0420844</t>
  </si>
  <si>
    <t>tt0420845</t>
  </si>
  <si>
    <t>tt0420848</t>
  </si>
  <si>
    <t>tt0420849</t>
  </si>
  <si>
    <t>tt0420850</t>
  </si>
  <si>
    <t>tt0420854</t>
  </si>
  <si>
    <t>tt0420856</t>
  </si>
  <si>
    <t>tt0420857</t>
  </si>
  <si>
    <t>tt0420859</t>
  </si>
  <si>
    <t>tt0420862</t>
  </si>
  <si>
    <t>tt0420863</t>
  </si>
  <si>
    <t>tt0420864</t>
  </si>
  <si>
    <t>tt0420867</t>
  </si>
  <si>
    <t>tt0420868</t>
  </si>
  <si>
    <t>tt0420869</t>
  </si>
  <si>
    <t>tt0420870</t>
  </si>
  <si>
    <t>tt0420871</t>
  </si>
  <si>
    <t>tt0420872</t>
  </si>
  <si>
    <t>tt0420878</t>
  </si>
  <si>
    <t>tt0420881</t>
  </si>
  <si>
    <t>tt0420884</t>
  </si>
  <si>
    <t>tt0420885</t>
  </si>
  <si>
    <t>tt0420886</t>
  </si>
  <si>
    <t>tt0420887</t>
  </si>
  <si>
    <t>tt0420889</t>
  </si>
  <si>
    <t>tt0420891</t>
  </si>
  <si>
    <t>tt0420894</t>
  </si>
  <si>
    <t>tt0420895</t>
  </si>
  <si>
    <t>tt0420896</t>
  </si>
  <si>
    <t>tt0420897</t>
  </si>
  <si>
    <t>tt0420898</t>
  </si>
  <si>
    <t>tt0420899</t>
  </si>
  <si>
    <t>tt0420900</t>
  </si>
  <si>
    <t>tt0420901</t>
  </si>
  <si>
    <t>tt0420906</t>
  </si>
  <si>
    <t>tt0420909</t>
  </si>
  <si>
    <t>tt0420910</t>
  </si>
  <si>
    <t>tt0420911</t>
  </si>
  <si>
    <t>tt0420912</t>
  </si>
  <si>
    <t>tt0420917</t>
  </si>
  <si>
    <t>tt0420919</t>
  </si>
  <si>
    <t>tt0420920</t>
  </si>
  <si>
    <t>tt0420923</t>
  </si>
  <si>
    <t>tt0420924</t>
  </si>
  <si>
    <t>tt0420928</t>
  </si>
  <si>
    <t>tt0420929</t>
  </si>
  <si>
    <t>tt0420930</t>
  </si>
  <si>
    <t>tt0420931</t>
  </si>
  <si>
    <t>tt0420932</t>
  </si>
  <si>
    <t>tt0420934</t>
  </si>
  <si>
    <t>tt0420937</t>
  </si>
  <si>
    <t>tt0420939</t>
  </si>
  <si>
    <t>tt0420941</t>
  </si>
  <si>
    <t>tt0420942</t>
  </si>
  <si>
    <t>tt0420943</t>
  </si>
  <si>
    <t>tt0420950</t>
  </si>
  <si>
    <t>tt0420951</t>
  </si>
  <si>
    <t>tt0420952</t>
  </si>
  <si>
    <t>tt0420953</t>
  </si>
  <si>
    <t>tt0420954</t>
  </si>
  <si>
    <t>tt0420957</t>
  </si>
  <si>
    <t>tt0420958</t>
  </si>
  <si>
    <t>tt0420963</t>
  </si>
  <si>
    <t>tt0420964</t>
  </si>
  <si>
    <t>tt0420966</t>
  </si>
  <si>
    <t>tt0420969</t>
  </si>
  <si>
    <t>tt0420971</t>
  </si>
  <si>
    <t>tt0420972</t>
  </si>
  <si>
    <t>tt0420974</t>
  </si>
  <si>
    <t>tt0420975</t>
  </si>
  <si>
    <t>tt0420976</t>
  </si>
  <si>
    <t>tt0420978</t>
  </si>
  <si>
    <t>tt0420980</t>
  </si>
  <si>
    <t>tt0420981</t>
  </si>
  <si>
    <t>tt0420982</t>
  </si>
  <si>
    <t>tt0420983</t>
  </si>
  <si>
    <t>tt0420985</t>
  </si>
  <si>
    <t>tt0420990</t>
  </si>
  <si>
    <t>tt0420991</t>
  </si>
  <si>
    <t>tt0420992</t>
  </si>
  <si>
    <t>tt0420993</t>
  </si>
  <si>
    <t>tt0420995</t>
  </si>
  <si>
    <t>tt0420997</t>
  </si>
  <si>
    <t>tt0420998</t>
  </si>
  <si>
    <t>tt0420999</t>
  </si>
  <si>
    <t>tt0421003</t>
  </si>
  <si>
    <t>tt0421005</t>
  </si>
  <si>
    <t>tt0421007</t>
  </si>
  <si>
    <t>tt0421008</t>
  </si>
  <si>
    <t>tt0421011</t>
  </si>
  <si>
    <t>tt0421012</t>
  </si>
  <si>
    <t>tt0421018</t>
  </si>
  <si>
    <t>tt0421019</t>
  </si>
  <si>
    <t>tt0421021</t>
  </si>
  <si>
    <t>tt0421023</t>
  </si>
  <si>
    <t>tt0421030</t>
  </si>
  <si>
    <t>tt0421031</t>
  </si>
  <si>
    <t>tt0421033</t>
  </si>
  <si>
    <t>tt0421035</t>
  </si>
  <si>
    <t>tt0421036</t>
  </si>
  <si>
    <t>tt0421037</t>
  </si>
  <si>
    <t>tt0421039</t>
  </si>
  <si>
    <t>tt0421041</t>
  </si>
  <si>
    <t>tt0421042</t>
  </si>
  <si>
    <t>tt0421044</t>
  </si>
  <si>
    <t>tt0421045</t>
  </si>
  <si>
    <t>tt0421046</t>
  </si>
  <si>
    <t>tt0421048</t>
  </si>
  <si>
    <t>tt0421050</t>
  </si>
  <si>
    <t>tt0421051</t>
  </si>
  <si>
    <t>tt0421053</t>
  </si>
  <si>
    <t>tt0421054</t>
  </si>
  <si>
    <t>tt0421055</t>
  </si>
  <si>
    <t>tt0421057</t>
  </si>
  <si>
    <t>tt0421059</t>
  </si>
  <si>
    <t>tt0421061</t>
  </si>
  <si>
    <t>tt0421062</t>
  </si>
  <si>
    <t>tt0421063</t>
  </si>
  <si>
    <t>tt0421064</t>
  </si>
  <si>
    <t>tt0421065</t>
  </si>
  <si>
    <t>tt0421066</t>
  </si>
  <si>
    <t>tt0421067</t>
  </si>
  <si>
    <t>tt0421068</t>
  </si>
  <si>
    <t>tt0421070</t>
  </si>
  <si>
    <t>tt0421072</t>
  </si>
  <si>
    <t>tt0421073</t>
  </si>
  <si>
    <t>tt0421074</t>
  </si>
  <si>
    <t>tt0421075</t>
  </si>
  <si>
    <t>tt0421076</t>
  </si>
  <si>
    <t>tt0421079</t>
  </si>
  <si>
    <t>tt0421080</t>
  </si>
  <si>
    <t>tt0421082</t>
  </si>
  <si>
    <t>tt0421083</t>
  </si>
  <si>
    <t>tt0421085</t>
  </si>
  <si>
    <t>tt0421086</t>
  </si>
  <si>
    <t>tt0421087</t>
  </si>
  <si>
    <t>tt0421088</t>
  </si>
  <si>
    <t>tt0421089</t>
  </si>
  <si>
    <t>tt0421090</t>
  </si>
  <si>
    <t>tt0421091</t>
  </si>
  <si>
    <t>tt0421092</t>
  </si>
  <si>
    <t>tt0421094</t>
  </si>
  <si>
    <t>tt0421095</t>
  </si>
  <si>
    <t>tt0421097</t>
  </si>
  <si>
    <t>tt0421099</t>
  </si>
  <si>
    <t>tt0421105</t>
  </si>
  <si>
    <t>tt0421106</t>
  </si>
  <si>
    <t>tt0421108</t>
  </si>
  <si>
    <t>tt0421110</t>
  </si>
  <si>
    <t>tt0421111</t>
  </si>
  <si>
    <t>tt0421113</t>
  </si>
  <si>
    <t>tt0421115</t>
  </si>
  <si>
    <t>tt0421116</t>
  </si>
  <si>
    <t>tt0421117</t>
  </si>
  <si>
    <t>tt0421118</t>
  </si>
  <si>
    <t>tt0421119</t>
  </si>
  <si>
    <t>tt0421120</t>
  </si>
  <si>
    <t>tt0421121</t>
  </si>
  <si>
    <t>tt0421122</t>
  </si>
  <si>
    <t>tt0421123</t>
  </si>
  <si>
    <t>tt0421128</t>
  </si>
  <si>
    <t>tt0421135</t>
  </si>
  <si>
    <t>tt0421136</t>
  </si>
  <si>
    <t>tt0421137</t>
  </si>
  <si>
    <t>tt0421138</t>
  </si>
  <si>
    <t>tt0421139</t>
  </si>
  <si>
    <t>tt0421141</t>
  </si>
  <si>
    <t>tt0421142</t>
  </si>
  <si>
    <t>tt0421143</t>
  </si>
  <si>
    <t>tt0421144</t>
  </si>
  <si>
    <t>tt0421145</t>
  </si>
  <si>
    <t>tt0421146</t>
  </si>
  <si>
    <t>tt0421147</t>
  </si>
  <si>
    <t>tt0421148</t>
  </si>
  <si>
    <t>tt0421150</t>
  </si>
  <si>
    <t>tt0421151</t>
  </si>
  <si>
    <t>tt0421156</t>
  </si>
  <si>
    <t>tt0421157</t>
  </si>
  <si>
    <t>tt0421160</t>
  </si>
  <si>
    <t>tt0421161</t>
  </si>
  <si>
    <t>tt0421163</t>
  </si>
  <si>
    <t>tt0421164</t>
  </si>
  <si>
    <t>tt0421166</t>
  </si>
  <si>
    <t>tt0421167</t>
  </si>
  <si>
    <t>tt0421169</t>
  </si>
  <si>
    <t>tt0421170</t>
  </si>
  <si>
    <t>tt0421171</t>
  </si>
  <si>
    <t>tt0421174</t>
  </si>
  <si>
    <t>tt0421175</t>
  </si>
  <si>
    <t>tt0421179</t>
  </si>
  <si>
    <t>tt0421180</t>
  </si>
  <si>
    <t>tt0421182</t>
  </si>
  <si>
    <t>tt0421183</t>
  </si>
  <si>
    <t>tt0421184</t>
  </si>
  <si>
    <t>tt0421185</t>
  </si>
  <si>
    <t>tt0421186</t>
  </si>
  <si>
    <t>tt0421188</t>
  </si>
  <si>
    <t>tt0421189</t>
  </si>
  <si>
    <t>tt0421190</t>
  </si>
  <si>
    <t>tt0421192</t>
  </si>
  <si>
    <t>tt0421194</t>
  </si>
  <si>
    <t>tt0421195</t>
  </si>
  <si>
    <t>tt0421197</t>
  </si>
  <si>
    <t>tt0421199</t>
  </si>
  <si>
    <t>tt0421202</t>
  </si>
  <si>
    <t>tt0421204</t>
  </si>
  <si>
    <t>tt0421206</t>
  </si>
  <si>
    <t>tt0421209</t>
  </si>
  <si>
    <t>tt0421210</t>
  </si>
  <si>
    <t>tt0421211</t>
  </si>
  <si>
    <t>tt0421212</t>
  </si>
  <si>
    <t>tt0421216</t>
  </si>
  <si>
    <t>tt0421217</t>
  </si>
  <si>
    <t>tt0421219</t>
  </si>
  <si>
    <t>tt0421220</t>
  </si>
  <si>
    <t>tt0421221</t>
  </si>
  <si>
    <t>tt0421222</t>
  </si>
  <si>
    <t>tt0421223</t>
  </si>
  <si>
    <t>tt0421224</t>
  </si>
  <si>
    <t>tt0421225</t>
  </si>
  <si>
    <t>tt0421226</t>
  </si>
  <si>
    <t>tt0421227</t>
  </si>
  <si>
    <t>tt0421229</t>
  </si>
  <si>
    <t>tt0421231</t>
  </si>
  <si>
    <t>tt0421232</t>
  </si>
  <si>
    <t>tt0421234</t>
  </si>
  <si>
    <t>tt0421235</t>
  </si>
  <si>
    <t>tt0421236</t>
  </si>
  <si>
    <t>tt0421237</t>
  </si>
  <si>
    <t>tt0421238</t>
  </si>
  <si>
    <t>tt0421239</t>
  </si>
  <si>
    <t>tt0421242</t>
  </si>
  <si>
    <t>tt0421243</t>
  </si>
  <si>
    <t>tt0421244</t>
  </si>
  <si>
    <t>tt0421245</t>
  </si>
  <si>
    <t>tt0421247</t>
  </si>
  <si>
    <t>tt0421248</t>
  </si>
  <si>
    <t>tt0421250</t>
  </si>
  <si>
    <t>tt0421251</t>
  </si>
  <si>
    <t>tt0421252</t>
  </si>
  <si>
    <t>tt0421253</t>
  </si>
  <si>
    <t>tt0421260</t>
  </si>
  <si>
    <t>tt0421261</t>
  </si>
  <si>
    <t>tt0421262</t>
  </si>
  <si>
    <t>tt0421264</t>
  </si>
  <si>
    <t>tt0421266</t>
  </si>
  <si>
    <t>tt0421267</t>
  </si>
  <si>
    <t>tt0421268</t>
  </si>
  <si>
    <t>tt0421270</t>
  </si>
  <si>
    <t>tt0421273</t>
  </si>
  <si>
    <t>tt0421275</t>
  </si>
  <si>
    <t>tt0421277</t>
  </si>
  <si>
    <t>tt0421279</t>
  </si>
  <si>
    <t>tt0421283</t>
  </si>
  <si>
    <t>tt0421286</t>
  </si>
  <si>
    <t>tt0421287</t>
  </si>
  <si>
    <t>tt0421288</t>
  </si>
  <si>
    <t>tt0421291</t>
  </si>
  <si>
    <t>tt0421293</t>
  </si>
  <si>
    <t>tt0421294</t>
  </si>
  <si>
    <t>tt0421295</t>
  </si>
  <si>
    <t>tt0421297</t>
  </si>
  <si>
    <t>tt0421299</t>
  </si>
  <si>
    <t>tt0421301</t>
  </si>
  <si>
    <t>tt0421303</t>
  </si>
  <si>
    <t>tt0421305</t>
  </si>
  <si>
    <t>tt0421306</t>
  </si>
  <si>
    <t>tt0421307</t>
  </si>
  <si>
    <t>tt0421308</t>
  </si>
  <si>
    <t>tt0421311</t>
  </si>
  <si>
    <t>tt0421312</t>
  </si>
  <si>
    <t>tt0421313</t>
  </si>
  <si>
    <t>tt0421316</t>
  </si>
  <si>
    <t>tt0421317</t>
  </si>
  <si>
    <t>tt0421319</t>
  </si>
  <si>
    <t>tt0421321</t>
  </si>
  <si>
    <t>tt0421322</t>
  </si>
  <si>
    <t>tt0421324</t>
  </si>
  <si>
    <t>tt0421325</t>
  </si>
  <si>
    <t>tt0421326</t>
  </si>
  <si>
    <t>tt0421327</t>
  </si>
  <si>
    <t>tt0421328</t>
  </si>
  <si>
    <t>tt0421334</t>
  </si>
  <si>
    <t>tt0421338</t>
  </si>
  <si>
    <t>tt0421339</t>
  </si>
  <si>
    <t>tt0421340</t>
  </si>
  <si>
    <t>tt0421343</t>
  </si>
  <si>
    <t>tt0421351</t>
  </si>
  <si>
    <t>tt0421352</t>
  </si>
  <si>
    <t>tt0421353</t>
  </si>
  <si>
    <t>tt0421354</t>
  </si>
  <si>
    <t>tt0421355</t>
  </si>
  <si>
    <t>tt0421356</t>
  </si>
  <si>
    <t>tt0421357</t>
  </si>
  <si>
    <t>tt0421361</t>
  </si>
  <si>
    <t>tt0421362</t>
  </si>
  <si>
    <t>tt0421365</t>
  </si>
  <si>
    <t>tt0421370</t>
  </si>
  <si>
    <t>tt0421372</t>
  </si>
  <si>
    <t>tt0421374</t>
  </si>
  <si>
    <t>tt0421376</t>
  </si>
  <si>
    <t>tt0421377</t>
  </si>
  <si>
    <t>tt0421379</t>
  </si>
  <si>
    <t>tt0421381</t>
  </si>
  <si>
    <t>tt0421382</t>
  </si>
  <si>
    <t>tt0421384</t>
  </si>
  <si>
    <t>tt0421386</t>
  </si>
  <si>
    <t>tt0421389</t>
  </si>
  <si>
    <t>tt0421391</t>
  </si>
  <si>
    <t>tt0421393</t>
  </si>
  <si>
    <t>tt0421394</t>
  </si>
  <si>
    <t>tt0421396</t>
  </si>
  <si>
    <t>tt0421397</t>
  </si>
  <si>
    <t>tt0421398</t>
  </si>
  <si>
    <t>tt0421400</t>
  </si>
  <si>
    <t>tt0421401</t>
  </si>
  <si>
    <t>tt0421403</t>
  </si>
  <si>
    <t>tt0421416</t>
  </si>
  <si>
    <t>tt0421417</t>
  </si>
  <si>
    <t>tt0421419</t>
  </si>
  <si>
    <t>tt0421422</t>
  </si>
  <si>
    <t>tt0421425</t>
  </si>
  <si>
    <t>tt0421426</t>
  </si>
  <si>
    <t>tt0421427</t>
  </si>
  <si>
    <t>tt0421428</t>
  </si>
  <si>
    <t>tt0421429</t>
  </si>
  <si>
    <t>tt0421431</t>
  </si>
  <si>
    <t>tt0421433</t>
  </si>
  <si>
    <t>tt0421437</t>
  </si>
  <si>
    <t>tt0421439</t>
  </si>
  <si>
    <t>tt0421442</t>
  </si>
  <si>
    <t>tt0421443</t>
  </si>
  <si>
    <t>tt0421445</t>
  </si>
  <si>
    <t>tt0421447</t>
  </si>
  <si>
    <t>tt0421448</t>
  </si>
  <si>
    <t>tt0421449</t>
  </si>
  <si>
    <t>tt0421450</t>
  </si>
  <si>
    <t>tt0421451</t>
  </si>
  <si>
    <t>tt0421452</t>
  </si>
  <si>
    <t>tt0421453</t>
  </si>
  <si>
    <t>tt0421455</t>
  </si>
  <si>
    <t>tt0421457</t>
  </si>
  <si>
    <t>tt0421458</t>
  </si>
  <si>
    <t>tt0421459</t>
  </si>
  <si>
    <t>tt0421460</t>
  </si>
  <si>
    <t>tt0421463</t>
  </si>
  <si>
    <t>tt0421464</t>
  </si>
  <si>
    <t>tt0421465</t>
  </si>
  <si>
    <t>tt0421468</t>
  </si>
  <si>
    <t>tt0421470</t>
  </si>
  <si>
    <t>tt0421471</t>
  </si>
  <si>
    <t>tt0421472</t>
  </si>
  <si>
    <t>tt0421473</t>
  </si>
  <si>
    <t>tt0421474</t>
  </si>
  <si>
    <t>tt0421478</t>
  </si>
  <si>
    <t>tt0421479</t>
  </si>
  <si>
    <t>tt0421480</t>
  </si>
  <si>
    <t>tt0421482</t>
  </si>
  <si>
    <t>tt0421484</t>
  </si>
  <si>
    <t>tt0421485</t>
  </si>
  <si>
    <t>tt0421486</t>
  </si>
  <si>
    <t>tt0421487</t>
  </si>
  <si>
    <t>tt0421488</t>
  </si>
  <si>
    <t>tt0421490</t>
  </si>
  <si>
    <t>tt0421491</t>
  </si>
  <si>
    <t>tt0421513</t>
  </si>
  <si>
    <t>tt0421518</t>
  </si>
  <si>
    <t>tt0421520</t>
  </si>
  <si>
    <t>tt0421523</t>
  </si>
  <si>
    <t>tt0421526</t>
  </si>
  <si>
    <t>tt0421527</t>
  </si>
  <si>
    <t>tt0421528</t>
  </si>
  <si>
    <t>tt0421529</t>
  </si>
  <si>
    <t>tt0421530</t>
  </si>
  <si>
    <t>tt0421531</t>
  </si>
  <si>
    <t>tt0421532</t>
  </si>
  <si>
    <t>tt0421533</t>
  </si>
  <si>
    <t>tt0421535</t>
  </si>
  <si>
    <t>tt0421538</t>
  </si>
  <si>
    <t>tt0421539</t>
  </si>
  <si>
    <t>tt0421541</t>
  </si>
  <si>
    <t>tt0421545</t>
  </si>
  <si>
    <t>tt0421549</t>
  </si>
  <si>
    <t>tt0421550</t>
  </si>
  <si>
    <t>tt0421557</t>
  </si>
  <si>
    <t>tt0421558</t>
  </si>
  <si>
    <t>tt0421559</t>
  </si>
  <si>
    <t>tt0421560</t>
  </si>
  <si>
    <t>tt0421561</t>
  </si>
  <si>
    <t>tt0421562</t>
  </si>
  <si>
    <t>tt0421565</t>
  </si>
  <si>
    <t>tt0421566</t>
  </si>
  <si>
    <t>tt0421567</t>
  </si>
  <si>
    <t>tt0421569</t>
  </si>
  <si>
    <t>tt0421570</t>
  </si>
  <si>
    <t>tt0421572</t>
  </si>
  <si>
    <t>tt0421576</t>
  </si>
  <si>
    <t>tt0421577</t>
  </si>
  <si>
    <t>tt0421579</t>
  </si>
  <si>
    <t>tt0421581</t>
  </si>
  <si>
    <t>tt0421586</t>
  </si>
  <si>
    <t>tt0421587</t>
  </si>
  <si>
    <t>tt0421589</t>
  </si>
  <si>
    <t>tt0421590</t>
  </si>
  <si>
    <t>tt0421593</t>
  </si>
  <si>
    <t>tt0421595</t>
  </si>
  <si>
    <t>tt0421597</t>
  </si>
  <si>
    <t>tt0421598</t>
  </si>
  <si>
    <t>tt0421603</t>
  </si>
  <si>
    <t>tt0421622</t>
  </si>
  <si>
    <t>tt0421623</t>
  </si>
  <si>
    <t>tt0421625</t>
  </si>
  <si>
    <t>tt0421626</t>
  </si>
  <si>
    <t>tt0421628</t>
  </si>
  <si>
    <t>tt0421631</t>
  </si>
  <si>
    <t>tt0421632</t>
  </si>
  <si>
    <t>tt0421633</t>
  </si>
  <si>
    <t>tt0421634</t>
  </si>
  <si>
    <t>tt0421635</t>
  </si>
  <si>
    <t>tt0421639</t>
  </si>
  <si>
    <t>tt0421640</t>
  </si>
  <si>
    <t>tt0421642</t>
  </si>
  <si>
    <t>tt0421646</t>
  </si>
  <si>
    <t>tt0421649</t>
  </si>
  <si>
    <t>tt0421652</t>
  </si>
  <si>
    <t>tt0421655</t>
  </si>
  <si>
    <t>tt0421659</t>
  </si>
  <si>
    <t>tt0421662</t>
  </si>
  <si>
    <t>tt0421664</t>
  </si>
  <si>
    <t>tt0421667</t>
  </si>
  <si>
    <t>tt0421668</t>
  </si>
  <si>
    <t>tt0421670</t>
  </si>
  <si>
    <t>tt0421672</t>
  </si>
  <si>
    <t>tt0421675</t>
  </si>
  <si>
    <t>tt0421682</t>
  </si>
  <si>
    <t>tt0421687</t>
  </si>
  <si>
    <t>tt0421690</t>
  </si>
  <si>
    <t>tt0421692</t>
  </si>
  <si>
    <t>tt0421696</t>
  </si>
  <si>
    <t>tt0421697</t>
  </si>
  <si>
    <t>tt0421699</t>
  </si>
  <si>
    <t>tt0421700</t>
  </si>
  <si>
    <t>tt0421704</t>
  </si>
  <si>
    <t>tt0421705</t>
  </si>
  <si>
    <t>tt0421707</t>
  </si>
  <si>
    <t>tt0421710</t>
  </si>
  <si>
    <t>tt0421711</t>
  </si>
  <si>
    <t>tt0421713</t>
  </si>
  <si>
    <t>tt0421714</t>
  </si>
  <si>
    <t>tt0421715</t>
  </si>
  <si>
    <t>tt0421720</t>
  </si>
  <si>
    <t>tt0421722</t>
  </si>
  <si>
    <t>tt0421725</t>
  </si>
  <si>
    <t>tt0421728</t>
  </si>
  <si>
    <t>tt0421729</t>
  </si>
  <si>
    <t>tt0421733</t>
  </si>
  <si>
    <t>tt0421736</t>
  </si>
  <si>
    <t>tt0421746</t>
  </si>
  <si>
    <t>tt0421749</t>
  </si>
  <si>
    <t>tt0421750</t>
  </si>
  <si>
    <t>tt0421753</t>
  </si>
  <si>
    <t>tt0421754</t>
  </si>
  <si>
    <t>tt0421756</t>
  </si>
  <si>
    <t>tt0421758</t>
  </si>
  <si>
    <t>tt0421760</t>
  </si>
  <si>
    <t>tt0421771</t>
  </si>
  <si>
    <t>tt0421773</t>
  </si>
  <si>
    <t>tt0421774</t>
  </si>
  <si>
    <t>tt0421775</t>
  </si>
  <si>
    <t>tt0421782</t>
  </si>
  <si>
    <t>tt0421807</t>
  </si>
  <si>
    <t>tt0421867</t>
  </si>
  <si>
    <t>tt0421869</t>
  </si>
  <si>
    <t>tt0421875</t>
  </si>
  <si>
    <t>tt0421879</t>
  </si>
  <si>
    <t>tt0421888</t>
  </si>
  <si>
    <t>tt0421909</t>
  </si>
  <si>
    <t>tt0421917</t>
  </si>
  <si>
    <t>tt0421920</t>
  </si>
  <si>
    <t>tt0421931</t>
  </si>
  <si>
    <t>tt0421935</t>
  </si>
  <si>
    <t>tt0421939</t>
  </si>
  <si>
    <t>tt0421947</t>
  </si>
  <si>
    <t>tt0421951</t>
  </si>
  <si>
    <t>tt0421957</t>
  </si>
  <si>
    <t>tt0421958</t>
  </si>
  <si>
    <t>tt0421960</t>
  </si>
  <si>
    <t>tt0421962</t>
  </si>
  <si>
    <t>tt0421967</t>
  </si>
  <si>
    <t>tt0421968</t>
  </si>
  <si>
    <t>tt0421971</t>
  </si>
  <si>
    <t>tt0421973</t>
  </si>
  <si>
    <t>tt0421974</t>
  </si>
  <si>
    <t>tt0421979</t>
  </si>
  <si>
    <t>tt0421982</t>
  </si>
  <si>
    <t>tt0421983</t>
  </si>
  <si>
    <t>tt0421988</t>
  </si>
  <si>
    <t>tt0421989</t>
  </si>
  <si>
    <t>tt0421994</t>
  </si>
  <si>
    <t>tt0421995</t>
  </si>
  <si>
    <t>tt0421996</t>
  </si>
  <si>
    <t>tt0421997</t>
  </si>
  <si>
    <t>tt0421998</t>
  </si>
  <si>
    <t>tt0422002</t>
  </si>
  <si>
    <t>tt0422014</t>
  </si>
  <si>
    <t>tt0422015</t>
  </si>
  <si>
    <t>tt0422016</t>
  </si>
  <si>
    <t>tt0422023</t>
  </si>
  <si>
    <t>tt0422024</t>
  </si>
  <si>
    <t>tt0422027</t>
  </si>
  <si>
    <t>tt0422029</t>
  </si>
  <si>
    <t>tt0422030</t>
  </si>
  <si>
    <t>tt0422037</t>
  </si>
  <si>
    <t>tt0422041</t>
  </si>
  <si>
    <t>tt0422061</t>
  </si>
  <si>
    <t>tt0422063</t>
  </si>
  <si>
    <t>tt0422065</t>
  </si>
  <si>
    <t>tt0422067</t>
  </si>
  <si>
    <t>tt0422069</t>
  </si>
  <si>
    <t>tt0422070</t>
  </si>
  <si>
    <t>tt0422071</t>
  </si>
  <si>
    <t>tt0422072</t>
  </si>
  <si>
    <t>tt0422074</t>
  </si>
  <si>
    <t>tt0422077</t>
  </si>
  <si>
    <t>tt0422078</t>
  </si>
  <si>
    <t>tt0422079</t>
  </si>
  <si>
    <t>tt0422081</t>
  </si>
  <si>
    <t>tt0422084</t>
  </si>
  <si>
    <t>tt0422085</t>
  </si>
  <si>
    <t>tt0422090</t>
  </si>
  <si>
    <t>tt0422091</t>
  </si>
  <si>
    <t>tt0422093</t>
  </si>
  <si>
    <t>tt0422096</t>
  </si>
  <si>
    <t>tt0422104</t>
  </si>
  <si>
    <t>tt0422106</t>
  </si>
  <si>
    <t>tt0422107</t>
  </si>
  <si>
    <t>tt0422108</t>
  </si>
  <si>
    <t>tt0422111</t>
  </si>
  <si>
    <t>tt0422115</t>
  </si>
  <si>
    <t>tt0422118</t>
  </si>
  <si>
    <t>tt0422120</t>
  </si>
  <si>
    <t>tt0422133</t>
  </si>
  <si>
    <t>tt0422134</t>
  </si>
  <si>
    <t>tt0422135</t>
  </si>
  <si>
    <t>tt0422140</t>
  </si>
  <si>
    <t>tt0422141</t>
  </si>
  <si>
    <t>tt0422143</t>
  </si>
  <si>
    <t>tt0422150</t>
  </si>
  <si>
    <t>tt0422151</t>
  </si>
  <si>
    <t>tt0422154</t>
  </si>
  <si>
    <t>tt0422155</t>
  </si>
  <si>
    <t>tt0422157</t>
  </si>
  <si>
    <t>tt0422160</t>
  </si>
  <si>
    <t>tt0422163</t>
  </si>
  <si>
    <t>tt0422167</t>
  </si>
  <si>
    <t>tt0422170</t>
  </si>
  <si>
    <t>tt0422175</t>
  </si>
  <si>
    <t>tt0422182</t>
  </si>
  <si>
    <t>tt0422184</t>
  </si>
  <si>
    <t>tt0422185</t>
  </si>
  <si>
    <t>tt0422189</t>
  </si>
  <si>
    <t>tt0422204</t>
  </si>
  <si>
    <t>tt0422207</t>
  </si>
  <si>
    <t>tt0422211</t>
  </si>
  <si>
    <t>tt0422212</t>
  </si>
  <si>
    <t>tt0422216</t>
  </si>
  <si>
    <t>tt0422217</t>
  </si>
  <si>
    <t>tt0422218</t>
  </si>
  <si>
    <t>tt0422219</t>
  </si>
  <si>
    <t>tt0422221</t>
  </si>
  <si>
    <t>tt0422225</t>
  </si>
  <si>
    <t>tt0422228</t>
  </si>
  <si>
    <t>tt0422229</t>
  </si>
  <si>
    <t>tt0422236</t>
  </si>
  <si>
    <t>tt0422238</t>
  </si>
  <si>
    <t>tt0422240</t>
  </si>
  <si>
    <t>tt0422243</t>
  </si>
  <si>
    <t>tt0422244</t>
  </si>
  <si>
    <t>tt0422247</t>
  </si>
  <si>
    <t>tt0422248</t>
  </si>
  <si>
    <t>tt0422249</t>
  </si>
  <si>
    <t>tt0422250</t>
  </si>
  <si>
    <t>tt0422254</t>
  </si>
  <si>
    <t>tt0422257</t>
  </si>
  <si>
    <t>tt0422258</t>
  </si>
  <si>
    <t>tt0422260</t>
  </si>
  <si>
    <t>tt0422263</t>
  </si>
  <si>
    <t>tt0422265</t>
  </si>
  <si>
    <t>tt0422266</t>
  </si>
  <si>
    <t>tt0422269</t>
  </si>
  <si>
    <t>tt0422272</t>
  </si>
  <si>
    <t>tt0422273</t>
  </si>
  <si>
    <t>tt0422283</t>
  </si>
  <si>
    <t>tt0422285</t>
  </si>
  <si>
    <t>tt0422291</t>
  </si>
  <si>
    <t>tt0422293</t>
  </si>
  <si>
    <t>tt0422294</t>
  </si>
  <si>
    <t>tt0422295</t>
  </si>
  <si>
    <t>tt0422298</t>
  </si>
  <si>
    <t>tt0422302</t>
  </si>
  <si>
    <t>tt0422307</t>
  </si>
  <si>
    <t>tt0422309</t>
  </si>
  <si>
    <t>tt0422311</t>
  </si>
  <si>
    <t>tt0422312</t>
  </si>
  <si>
    <t>tt0422314</t>
  </si>
  <si>
    <t>tt0422316</t>
  </si>
  <si>
    <t>tt0422319</t>
  </si>
  <si>
    <t>tt0422320</t>
  </si>
  <si>
    <t>tt0422321</t>
  </si>
  <si>
    <t>tt0422327</t>
  </si>
  <si>
    <t>tt0422328</t>
  </si>
  <si>
    <t>tt0422331</t>
  </si>
  <si>
    <t>tt0422335</t>
  </si>
  <si>
    <t>tt0422337</t>
  </si>
  <si>
    <t>tt0422342</t>
  </si>
  <si>
    <t>tt0422343</t>
  </si>
  <si>
    <t>tt0422344</t>
  </si>
  <si>
    <t>tt0422345</t>
  </si>
  <si>
    <t>tt0422346</t>
  </si>
  <si>
    <t>tt0422347</t>
  </si>
  <si>
    <t>tt0422349</t>
  </si>
  <si>
    <t>tt0422350</t>
  </si>
  <si>
    <t>tt0422351</t>
  </si>
  <si>
    <t>tt0422352</t>
  </si>
  <si>
    <t>tt0422353</t>
  </si>
  <si>
    <t>tt0422354</t>
  </si>
  <si>
    <t>tt0422355</t>
  </si>
  <si>
    <t>tt0422357</t>
  </si>
  <si>
    <t>tt0422360</t>
  </si>
  <si>
    <t>tt0422361</t>
  </si>
  <si>
    <t>tt0422366</t>
  </si>
  <si>
    <t>tt0422367</t>
  </si>
  <si>
    <t>tt0422370</t>
  </si>
  <si>
    <t>tt0422372</t>
  </si>
  <si>
    <t>tt0422373</t>
  </si>
  <si>
    <t>tt0422374</t>
  </si>
  <si>
    <t>tt0422375</t>
  </si>
  <si>
    <t>tt0422376</t>
  </si>
  <si>
    <t>tt0422378</t>
  </si>
  <si>
    <t>tt0422379</t>
  </si>
  <si>
    <t>tt0422382</t>
  </si>
  <si>
    <t>tt0422386</t>
  </si>
  <si>
    <t>tt0422388</t>
  </si>
  <si>
    <t>tt0422395</t>
  </si>
  <si>
    <t>tt0422398</t>
  </si>
  <si>
    <t>tt0422399</t>
  </si>
  <si>
    <t>tt0422400</t>
  </si>
  <si>
    <t>tt0422401</t>
  </si>
  <si>
    <t>tt0422402</t>
  </si>
  <si>
    <t>tt0422403</t>
  </si>
  <si>
    <t>tt0422410</t>
  </si>
  <si>
    <t>tt0422411</t>
  </si>
  <si>
    <t>tt0422417</t>
  </si>
  <si>
    <t>tt0422419</t>
  </si>
  <si>
    <t>tt0422420</t>
  </si>
  <si>
    <t>tt0422421</t>
  </si>
  <si>
    <t>tt0422423</t>
  </si>
  <si>
    <t>tt0422429</t>
  </si>
  <si>
    <t>tt0422432</t>
  </si>
  <si>
    <t>tt0422433</t>
  </si>
  <si>
    <t>tt0422434</t>
  </si>
  <si>
    <t>tt0422441</t>
  </si>
  <si>
    <t>tt0422442</t>
  </si>
  <si>
    <t>tt0422445</t>
  </si>
  <si>
    <t>tt0422446</t>
  </si>
  <si>
    <t>tt0422447</t>
  </si>
  <si>
    <t>tt0422448</t>
  </si>
  <si>
    <t>tt0422451</t>
  </si>
  <si>
    <t>tt0422457</t>
  </si>
  <si>
    <t>tt0422458</t>
  </si>
  <si>
    <t>tt0422460</t>
  </si>
  <si>
    <t>tt0422462</t>
  </si>
  <si>
    <t>tt0422464</t>
  </si>
  <si>
    <t>tt0422467</t>
  </si>
  <si>
    <t>tt0422469</t>
  </si>
  <si>
    <t>tt0422475</t>
  </si>
  <si>
    <t>tt0422479</t>
  </si>
  <si>
    <t>tt0422485</t>
  </si>
  <si>
    <t>tt0422486</t>
  </si>
  <si>
    <t>tt0422487</t>
  </si>
  <si>
    <t>tt0422488</t>
  </si>
  <si>
    <t>tt0422491</t>
  </si>
  <si>
    <t>tt0422494</t>
  </si>
  <si>
    <t>tt0422496</t>
  </si>
  <si>
    <t>tt0422497</t>
  </si>
  <si>
    <t>tt0422498</t>
  </si>
  <si>
    <t>tt0422500</t>
  </si>
  <si>
    <t>tt0422501</t>
  </si>
  <si>
    <t>tt0422504</t>
  </si>
  <si>
    <t>tt0422509</t>
  </si>
  <si>
    <t>tt0422511</t>
  </si>
  <si>
    <t>tt0422515</t>
  </si>
  <si>
    <t>tt0422516</t>
  </si>
  <si>
    <t>tt0422517</t>
  </si>
  <si>
    <t>tt0422522</t>
  </si>
  <si>
    <t>tt0422527</t>
  </si>
  <si>
    <t>tt0422528</t>
  </si>
  <si>
    <t>tt0422531</t>
  </si>
  <si>
    <t>tt0422532</t>
  </si>
  <si>
    <t>tt0422535</t>
  </si>
  <si>
    <t>tt0422539</t>
  </si>
  <si>
    <t>tt0422541</t>
  </si>
  <si>
    <t>tt0422548</t>
  </si>
  <si>
    <t>tt0422549</t>
  </si>
  <si>
    <t>tt0422550</t>
  </si>
  <si>
    <t>tt0422561</t>
  </si>
  <si>
    <t>tt0422563</t>
  </si>
  <si>
    <t>tt0422564</t>
  </si>
  <si>
    <t>tt0422569</t>
  </si>
  <si>
    <t>tt0422570</t>
  </si>
  <si>
    <t>tt0422571</t>
  </si>
  <si>
    <t>tt0422573</t>
  </si>
  <si>
    <t>tt0422574</t>
  </si>
  <si>
    <t>tt0422578</t>
  </si>
  <si>
    <t>tt0422579</t>
  </si>
  <si>
    <t>tt0422581</t>
  </si>
  <si>
    <t>tt0422582</t>
  </si>
  <si>
    <t>tt0422585</t>
  </si>
  <si>
    <t>tt0422588</t>
  </si>
  <si>
    <t>tt0422589</t>
  </si>
  <si>
    <t>tt0422600</t>
  </si>
  <si>
    <t>tt0422601</t>
  </si>
  <si>
    <t>tt0422603</t>
  </si>
  <si>
    <t>tt0422605</t>
  </si>
  <si>
    <t>tt0422607</t>
  </si>
  <si>
    <t>tt0422608</t>
  </si>
  <si>
    <t>tt0422609</t>
  </si>
  <si>
    <t>tt0422613</t>
  </si>
  <si>
    <t>tt0422615</t>
  </si>
  <si>
    <t>tt0422616</t>
  </si>
  <si>
    <t>tt0422617</t>
  </si>
  <si>
    <t>tt0422618</t>
  </si>
  <si>
    <t>tt0422621</t>
  </si>
  <si>
    <t>tt0422622</t>
  </si>
  <si>
    <t>tt0422627</t>
  </si>
  <si>
    <t>tt0422632</t>
  </si>
  <si>
    <t>tt0422634</t>
  </si>
  <si>
    <t>tt0422639</t>
  </si>
  <si>
    <t>tt0422640</t>
  </si>
  <si>
    <t>tt0422643</t>
  </si>
  <si>
    <t>tt0422646</t>
  </si>
  <si>
    <t>tt0422647</t>
  </si>
  <si>
    <t>tt0422648</t>
  </si>
  <si>
    <t>tt0422665</t>
  </si>
  <si>
    <t>tt0422667</t>
  </si>
  <si>
    <t>tt0422671</t>
  </si>
  <si>
    <t>tt0422672</t>
  </si>
  <si>
    <t>tt0422675</t>
  </si>
  <si>
    <t>tt0422684</t>
  </si>
  <si>
    <t>tt0422685</t>
  </si>
  <si>
    <t>tt0422689</t>
  </si>
  <si>
    <t>tt0422691</t>
  </si>
  <si>
    <t>tt0422693</t>
  </si>
  <si>
    <t>tt0422694</t>
  </si>
  <si>
    <t>tt0422696</t>
  </si>
  <si>
    <t>tt0422701</t>
  </si>
  <si>
    <t>tt0422702</t>
  </si>
  <si>
    <t>tt0422703</t>
  </si>
  <si>
    <t>tt0422704</t>
  </si>
  <si>
    <t>tt0422705</t>
  </si>
  <si>
    <t>tt0422706</t>
  </si>
  <si>
    <t>tt0422707</t>
  </si>
  <si>
    <t>tt0422708</t>
  </si>
  <si>
    <t>tt0422715</t>
  </si>
  <si>
    <t>tt0422716</t>
  </si>
  <si>
    <t>tt0422717</t>
  </si>
  <si>
    <t>tt0422719</t>
  </si>
  <si>
    <t>tt0422720</t>
  </si>
  <si>
    <t>tt0422733</t>
  </si>
  <si>
    <t>tt0422734</t>
  </si>
  <si>
    <t>tt0422737</t>
  </si>
  <si>
    <t>tt0422738</t>
  </si>
  <si>
    <t>tt0422741</t>
  </si>
  <si>
    <t>tt0422744</t>
  </si>
  <si>
    <t>tt0422748</t>
  </si>
  <si>
    <t>tt0422752</t>
  </si>
  <si>
    <t>tt0422754</t>
  </si>
  <si>
    <t>tt0422755</t>
  </si>
  <si>
    <t>tt0422757</t>
  </si>
  <si>
    <t>tt0422762</t>
  </si>
  <si>
    <t>tt0422764</t>
  </si>
  <si>
    <t>tt0422768</t>
  </si>
  <si>
    <t>tt0422769</t>
  </si>
  <si>
    <t>tt0422771</t>
  </si>
  <si>
    <t>tt0422773</t>
  </si>
  <si>
    <t>tt0422774</t>
  </si>
  <si>
    <t>tt0422775</t>
  </si>
  <si>
    <t>tt0422778</t>
  </si>
  <si>
    <t>tt0422779</t>
  </si>
  <si>
    <t>tt0422783</t>
  </si>
  <si>
    <t>tt0422788</t>
  </si>
  <si>
    <t>tt0422790</t>
  </si>
  <si>
    <t>tt0422792</t>
  </si>
  <si>
    <t>tt0422793</t>
  </si>
  <si>
    <t>tt0422796</t>
  </si>
  <si>
    <t>tt0422798</t>
  </si>
  <si>
    <t>tt0422799</t>
  </si>
  <si>
    <t>tt0422801</t>
  </si>
  <si>
    <t>tt0422805</t>
  </si>
  <si>
    <t>tt0422813</t>
  </si>
  <si>
    <t>tt0422817</t>
  </si>
  <si>
    <t>tt0422821</t>
  </si>
  <si>
    <t>tt0422823</t>
  </si>
  <si>
    <t>tt0422824</t>
  </si>
  <si>
    <t>tt0422826</t>
  </si>
  <si>
    <t>tt0422831</t>
  </si>
  <si>
    <t>tt0422834</t>
  </si>
  <si>
    <t>tt0422835</t>
  </si>
  <si>
    <t>tt0422836</t>
  </si>
  <si>
    <t>tt0422839</t>
  </si>
  <si>
    <t>tt0422840</t>
  </si>
  <si>
    <t>tt0422843</t>
  </si>
  <si>
    <t>tt0422846</t>
  </si>
  <si>
    <t>tt0422847</t>
  </si>
  <si>
    <t>tt0422852</t>
  </si>
  <si>
    <t>tt0422854</t>
  </si>
  <si>
    <t>tt0422855</t>
  </si>
  <si>
    <t>tt0422856</t>
  </si>
  <si>
    <t>tt0422857</t>
  </si>
  <si>
    <t>tt0422861</t>
  </si>
  <si>
    <t>tt0422875</t>
  </si>
  <si>
    <t>tt0422876</t>
  </si>
  <si>
    <t>tt0422877</t>
  </si>
  <si>
    <t>tt0422878</t>
  </si>
  <si>
    <t>tt0422879</t>
  </si>
  <si>
    <t>tt0422881</t>
  </si>
  <si>
    <t>tt0422883</t>
  </si>
  <si>
    <t>tt0422887</t>
  </si>
  <si>
    <t>tt0422894</t>
  </si>
  <si>
    <t>tt0422896</t>
  </si>
  <si>
    <t>tt0422897</t>
  </si>
  <si>
    <t>tt0422898</t>
  </si>
  <si>
    <t>tt0422899</t>
  </si>
  <si>
    <t>tt0422900</t>
  </si>
  <si>
    <t>tt0422903</t>
  </si>
  <si>
    <t>tt0422904</t>
  </si>
  <si>
    <t>tt0422907</t>
  </si>
  <si>
    <t>tt0422908</t>
  </si>
  <si>
    <t>tt0422909</t>
  </si>
  <si>
    <t>tt0422910</t>
  </si>
  <si>
    <t>tt0422911</t>
  </si>
  <si>
    <t>tt0422914</t>
  </si>
  <si>
    <t>tt0422920</t>
  </si>
  <si>
    <t>tt0422929</t>
  </si>
  <si>
    <t>tt0422930</t>
  </si>
  <si>
    <t>tt0422931</t>
  </si>
  <si>
    <t>tt0422934</t>
  </si>
  <si>
    <t>tt0422942</t>
  </si>
  <si>
    <t>tt0422944</t>
  </si>
  <si>
    <t>tt0422946</t>
  </si>
  <si>
    <t>tt0422948</t>
  </si>
  <si>
    <t>tt0422950</t>
  </si>
  <si>
    <t>tt0422952</t>
  </si>
  <si>
    <t>tt0422955</t>
  </si>
  <si>
    <t>tt0422956</t>
  </si>
  <si>
    <t>tt0422960</t>
  </si>
  <si>
    <t>tt0422962</t>
  </si>
  <si>
    <t>tt0422963</t>
  </si>
  <si>
    <t>tt0422965</t>
  </si>
  <si>
    <t>tt0422966</t>
  </si>
  <si>
    <t>tt0422968</t>
  </si>
  <si>
    <t>tt0422973</t>
  </si>
  <si>
    <t>tt0422974</t>
  </si>
  <si>
    <t>tt0422978</t>
  </si>
  <si>
    <t>tt0422981</t>
  </si>
  <si>
    <t>tt0422982</t>
  </si>
  <si>
    <t>tt0422983</t>
  </si>
  <si>
    <t>tt0422986</t>
  </si>
  <si>
    <t>tt0422987</t>
  </si>
  <si>
    <t>tt0422989</t>
  </si>
  <si>
    <t>tt0422991</t>
  </si>
  <si>
    <t>tt0422995</t>
  </si>
  <si>
    <t>tt0422997</t>
  </si>
  <si>
    <t>tt0422998</t>
  </si>
  <si>
    <t>tt0423002</t>
  </si>
  <si>
    <t>tt0423007</t>
  </si>
  <si>
    <t>tt0423008</t>
  </si>
  <si>
    <t>tt0423019</t>
  </si>
  <si>
    <t>tt0423023</t>
  </si>
  <si>
    <t>tt0423024</t>
  </si>
  <si>
    <t>tt0423025</t>
  </si>
  <si>
    <t>tt0423026</t>
  </si>
  <si>
    <t>tt0423027</t>
  </si>
  <si>
    <t>tt0423028</t>
  </si>
  <si>
    <t>tt0423029</t>
  </si>
  <si>
    <t>tt0423030</t>
  </si>
  <si>
    <t>tt0423033</t>
  </si>
  <si>
    <t>tt0423034</t>
  </si>
  <si>
    <t>tt0423037</t>
  </si>
  <si>
    <t>tt0423040</t>
  </si>
  <si>
    <t>tt0423041</t>
  </si>
  <si>
    <t>tt0423042</t>
  </si>
  <si>
    <t>tt0423046</t>
  </si>
  <si>
    <t>tt0423049</t>
  </si>
  <si>
    <t>tt0423057</t>
  </si>
  <si>
    <t>tt0423058</t>
  </si>
  <si>
    <t>tt0423061</t>
  </si>
  <si>
    <t>tt0423062</t>
  </si>
  <si>
    <t>tt0423065</t>
  </si>
  <si>
    <t>tt0423071</t>
  </si>
  <si>
    <t>tt0423072</t>
  </si>
  <si>
    <t>tt0423073</t>
  </si>
  <si>
    <t>tt0423077</t>
  </si>
  <si>
    <t>tt0423078</t>
  </si>
  <si>
    <t>tt0423083</t>
  </si>
  <si>
    <t>tt0423084</t>
  </si>
  <si>
    <t>tt0423087</t>
  </si>
  <si>
    <t>tt0423088</t>
  </si>
  <si>
    <t>tt0423091</t>
  </si>
  <si>
    <t>tt0423097</t>
  </si>
  <si>
    <t>tt0423100</t>
  </si>
  <si>
    <t>tt0423104</t>
  </si>
  <si>
    <t>tt0423107</t>
  </si>
  <si>
    <t>tt0423108</t>
  </si>
  <si>
    <t>tt0423110</t>
  </si>
  <si>
    <t>tt0423115</t>
  </si>
  <si>
    <t>tt0423116</t>
  </si>
  <si>
    <t>tt0423121</t>
  </si>
  <si>
    <t>tt0423122</t>
  </si>
  <si>
    <t>tt0423125</t>
  </si>
  <si>
    <t>tt0423129</t>
  </si>
  <si>
    <t>tt0423131</t>
  </si>
  <si>
    <t>tt0423132</t>
  </si>
  <si>
    <t>tt0423140</t>
  </si>
  <si>
    <t>tt0423146</t>
  </si>
  <si>
    <t>tt0423149</t>
  </si>
  <si>
    <t>tt0423152</t>
  </si>
  <si>
    <t>tt0423155</t>
  </si>
  <si>
    <t>tt0423166</t>
  </si>
  <si>
    <t>tt0423167</t>
  </si>
  <si>
    <t>tt0423168</t>
  </si>
  <si>
    <t>tt0423169</t>
  </si>
  <si>
    <t>tt0423176</t>
  </si>
  <si>
    <t>tt0423179</t>
  </si>
  <si>
    <t>tt0423181</t>
  </si>
  <si>
    <t>tt0423182</t>
  </si>
  <si>
    <t>tt0423183</t>
  </si>
  <si>
    <t>tt0423184</t>
  </si>
  <si>
    <t>tt0423188</t>
  </si>
  <si>
    <t>tt0423194</t>
  </si>
  <si>
    <t>tt0423195</t>
  </si>
  <si>
    <t>tt0423203</t>
  </si>
  <si>
    <t>tt0423207</t>
  </si>
  <si>
    <t>tt0423208</t>
  </si>
  <si>
    <t>tt0423212</t>
  </si>
  <si>
    <t>tt0423217</t>
  </si>
  <si>
    <t>tt0423221</t>
  </si>
  <si>
    <t>tt0423224</t>
  </si>
  <si>
    <t>tt0423229</t>
  </si>
  <si>
    <t>tt0423232</t>
  </si>
  <si>
    <t>tt0423237</t>
  </si>
  <si>
    <t>tt0423238</t>
  </si>
  <si>
    <t>tt0423248</t>
  </si>
  <si>
    <t>tt0423250</t>
  </si>
  <si>
    <t>tt0423251</t>
  </si>
  <si>
    <t>tt0423258</t>
  </si>
  <si>
    <t>tt0423261</t>
  </si>
  <si>
    <t>tt0423268</t>
  </si>
  <si>
    <t>tt0423272</t>
  </si>
  <si>
    <t>tt0423277</t>
  </si>
  <si>
    <t>tt0423286</t>
  </si>
  <si>
    <t>tt0423288</t>
  </si>
  <si>
    <t>tt0423293</t>
  </si>
  <si>
    <t>tt0423294</t>
  </si>
  <si>
    <t>tt0423300</t>
  </si>
  <si>
    <t>tt0423305</t>
  </si>
  <si>
    <t>tt0423310</t>
  </si>
  <si>
    <t>tt0423313</t>
  </si>
  <si>
    <t>tt0423314</t>
  </si>
  <si>
    <t>tt0423320</t>
  </si>
  <si>
    <t>tt0423323</t>
  </si>
  <si>
    <t>tt0423325</t>
  </si>
  <si>
    <t>tt0423336</t>
  </si>
  <si>
    <t>tt0423338</t>
  </si>
  <si>
    <t>tt0423355</t>
  </si>
  <si>
    <t>tt0423356</t>
  </si>
  <si>
    <t>tt0423359</t>
  </si>
  <si>
    <t>tt0423360</t>
  </si>
  <si>
    <t>tt0423363</t>
  </si>
  <si>
    <t>tt0423366</t>
  </si>
  <si>
    <t>tt0423367</t>
  </si>
  <si>
    <t>tt0423370</t>
  </si>
  <si>
    <t>tt0423371</t>
  </si>
  <si>
    <t>tt0423372</t>
  </si>
  <si>
    <t>tt0423377</t>
  </si>
  <si>
    <t>tt0423381</t>
  </si>
  <si>
    <t>tt0423382</t>
  </si>
  <si>
    <t>tt0423386</t>
  </si>
  <si>
    <t>tt0423395</t>
  </si>
  <si>
    <t>tt0423397</t>
  </si>
  <si>
    <t>tt0423401</t>
  </si>
  <si>
    <t>tt0423403</t>
  </si>
  <si>
    <t>tt0423408</t>
  </si>
  <si>
    <t>tt0423409</t>
  </si>
  <si>
    <t>tt0423412</t>
  </si>
  <si>
    <t>tt0423423</t>
  </si>
  <si>
    <t>tt0423424</t>
  </si>
  <si>
    <t>tt0423425</t>
  </si>
  <si>
    <t>tt0423426</t>
  </si>
  <si>
    <t>tt0423429</t>
  </si>
  <si>
    <t>tt0423433</t>
  </si>
  <si>
    <t>tt0423441</t>
  </si>
  <si>
    <t>tt0423442</t>
  </si>
  <si>
    <t>tt0423444</t>
  </si>
  <si>
    <t>tt0423447</t>
  </si>
  <si>
    <t>tt0423449</t>
  </si>
  <si>
    <t>tt0423452</t>
  </si>
  <si>
    <t>tt0423453</t>
  </si>
  <si>
    <t>tt0423454</t>
  </si>
  <si>
    <t>tt0423455</t>
  </si>
  <si>
    <t>tt0423461</t>
  </si>
  <si>
    <t>tt0423466</t>
  </si>
  <si>
    <t>tt0423467</t>
  </si>
  <si>
    <t>tt0423470</t>
  </si>
  <si>
    <t>tt0423471</t>
  </si>
  <si>
    <t>tt0423472</t>
  </si>
  <si>
    <t>tt0423474</t>
  </si>
  <si>
    <t>tt0423480</t>
  </si>
  <si>
    <t>tt0423481</t>
  </si>
  <si>
    <t>tt0423485</t>
  </si>
  <si>
    <t>tt0423487</t>
  </si>
  <si>
    <t>tt0423493</t>
  </si>
  <si>
    <t>tt0423494</t>
  </si>
  <si>
    <t>tt0423495</t>
  </si>
  <si>
    <t>tt0423499</t>
  </si>
  <si>
    <t>tt0423500</t>
  </si>
  <si>
    <t>tt0423501</t>
  </si>
  <si>
    <t>tt0423502</t>
  </si>
  <si>
    <t>tt0423505</t>
  </si>
  <si>
    <t>tt0423506</t>
  </si>
  <si>
    <t>tt0423507</t>
  </si>
  <si>
    <t>tt0423510</t>
  </si>
  <si>
    <t>tt0423514</t>
  </si>
  <si>
    <t>tt0423515</t>
  </si>
  <si>
    <t>tt0423516</t>
  </si>
  <si>
    <t>tt0423518</t>
  </si>
  <si>
    <t>tt0423520</t>
  </si>
  <si>
    <t>tt0423521</t>
  </si>
  <si>
    <t>tt0423522</t>
  </si>
  <si>
    <t>tt0423525</t>
  </si>
  <si>
    <t>tt0423526</t>
  </si>
  <si>
    <t>tt0423527</t>
  </si>
  <si>
    <t>tt0423532</t>
  </si>
  <si>
    <t>tt0423533</t>
  </si>
  <si>
    <t>tt0423534</t>
  </si>
  <si>
    <t>tt0423537</t>
  </si>
  <si>
    <t>tt0423539</t>
  </si>
  <si>
    <t>tt0423543</t>
  </si>
  <si>
    <t>tt0423544</t>
  </si>
  <si>
    <t>tt0423546</t>
  </si>
  <si>
    <t>tt0423547</t>
  </si>
  <si>
    <t>tt0423549</t>
  </si>
  <si>
    <t>tt0423550</t>
  </si>
  <si>
    <t>tt0423556</t>
  </si>
  <si>
    <t>tt0423559</t>
  </si>
  <si>
    <t>tt0423566</t>
  </si>
  <si>
    <t>tt0423582</t>
  </si>
  <si>
    <t>tt0423584</t>
  </si>
  <si>
    <t>tt0423586</t>
  </si>
  <si>
    <t>tt0423592</t>
  </si>
  <si>
    <t>tt0423604</t>
  </si>
  <si>
    <t>tt0423606</t>
  </si>
  <si>
    <t>tt0423607</t>
  </si>
  <si>
    <t>tt0423608</t>
  </si>
  <si>
    <t>tt0423612</t>
  </si>
  <si>
    <t>tt0423613</t>
  </si>
  <si>
    <t>tt0423615</t>
  </si>
  <si>
    <t>tt0423618</t>
  </si>
  <si>
    <t>tt0423620</t>
  </si>
  <si>
    <t>tt0423621</t>
  </si>
  <si>
    <t>tt0423623</t>
  </si>
  <si>
    <t>tt0423626</t>
  </si>
  <si>
    <t>tt0423627</t>
  </si>
  <si>
    <t>tt0423629</t>
  </si>
  <si>
    <t>tt0423631</t>
  </si>
  <si>
    <t>tt0423633</t>
  </si>
  <si>
    <t>tt0423634</t>
  </si>
  <si>
    <t>tt0423635</t>
  </si>
  <si>
    <t>tt0423637</t>
  </si>
  <si>
    <t>tt0423639</t>
  </si>
  <si>
    <t>tt0423640</t>
  </si>
  <si>
    <t>tt0423642</t>
  </si>
  <si>
    <t>tt0423645</t>
  </si>
  <si>
    <t>tt0423646</t>
  </si>
  <si>
    <t>tt0423648</t>
  </si>
  <si>
    <t>tt0423649</t>
  </si>
  <si>
    <t>tt0423650</t>
  </si>
  <si>
    <t>tt0423651</t>
  </si>
  <si>
    <t>tt0423652</t>
  </si>
  <si>
    <t>tt0423654</t>
  </si>
  <si>
    <t>tt0423657</t>
  </si>
  <si>
    <t>tt0423661</t>
  </si>
  <si>
    <t>tt0423666</t>
  </si>
  <si>
    <t>tt0423667</t>
  </si>
  <si>
    <t>tt0423668</t>
  </si>
  <si>
    <t>tt0423670</t>
  </si>
  <si>
    <t>tt0423672</t>
  </si>
  <si>
    <t>tt0423675</t>
  </si>
  <si>
    <t>tt0423677</t>
  </si>
  <si>
    <t>tt0423679</t>
  </si>
  <si>
    <t>tt0423681</t>
  </si>
  <si>
    <t>tt0423685</t>
  </si>
  <si>
    <t>tt0423686</t>
  </si>
  <si>
    <t>tt0423688</t>
  </si>
  <si>
    <t>tt0423692</t>
  </si>
  <si>
    <t>tt0423693</t>
  </si>
  <si>
    <t>tt0423695</t>
  </si>
  <si>
    <t>tt0423696</t>
  </si>
  <si>
    <t>tt0423700</t>
  </si>
  <si>
    <t>tt0423702</t>
  </si>
  <si>
    <t>tt0423703</t>
  </si>
  <si>
    <t>tt0423704</t>
  </si>
  <si>
    <t>tt0423705</t>
  </si>
  <si>
    <t>tt0423710</t>
  </si>
  <si>
    <t>tt0423711</t>
  </si>
  <si>
    <t>tt0423713</t>
  </si>
  <si>
    <t>tt0423716</t>
  </si>
  <si>
    <t>tt0423717</t>
  </si>
  <si>
    <t>tt0423720</t>
  </si>
  <si>
    <t>tt0423722</t>
  </si>
  <si>
    <t>tt0423723</t>
  </si>
  <si>
    <t>tt0423726</t>
  </si>
  <si>
    <t>tt0423729</t>
  </si>
  <si>
    <t>tt0423730</t>
  </si>
  <si>
    <t>tt0423731</t>
  </si>
  <si>
    <t>tt0423733</t>
  </si>
  <si>
    <t>tt0423734</t>
  </si>
  <si>
    <t>tt0423735</t>
  </si>
  <si>
    <t>tt0423742</t>
  </si>
  <si>
    <t>tt0423743</t>
  </si>
  <si>
    <t>tt0423746</t>
  </si>
  <si>
    <t>tt0423747</t>
  </si>
  <si>
    <t>tt0423749</t>
  </si>
  <si>
    <t>tt0423752</t>
  </si>
  <si>
    <t>tt0423753</t>
  </si>
  <si>
    <t>tt0423757</t>
  </si>
  <si>
    <t>tt0423758</t>
  </si>
  <si>
    <t>tt0423760</t>
  </si>
  <si>
    <t>tt0423762</t>
  </si>
  <si>
    <t>tt0423764</t>
  </si>
  <si>
    <t>tt0423765</t>
  </si>
  <si>
    <t>tt0423767</t>
  </si>
  <si>
    <t>tt0423768</t>
  </si>
  <si>
    <t>tt0423770</t>
  </si>
  <si>
    <t>tt0423771</t>
  </si>
  <si>
    <t>tt0423772</t>
  </si>
  <si>
    <t>tt0423775</t>
  </si>
  <si>
    <t>tt0423776</t>
  </si>
  <si>
    <t>tt0423777</t>
  </si>
  <si>
    <t>tt0423779</t>
  </si>
  <si>
    <t>tt0423781</t>
  </si>
  <si>
    <t>tt0423782</t>
  </si>
  <si>
    <t>tt0423783</t>
  </si>
  <si>
    <t>tt0423785</t>
  </si>
  <si>
    <t>tt0423787</t>
  </si>
  <si>
    <t>tt0423788</t>
  </si>
  <si>
    <t>tt0423789</t>
  </si>
  <si>
    <t>tt0423792</t>
  </si>
  <si>
    <t>tt0423793</t>
  </si>
  <si>
    <t>tt0423795</t>
  </si>
  <si>
    <t>tt0423797</t>
  </si>
  <si>
    <t>tt0423799</t>
  </si>
  <si>
    <t>tt0423800</t>
  </si>
  <si>
    <t>tt0423801</t>
  </si>
  <si>
    <t>tt0423802</t>
  </si>
  <si>
    <t>tt0423805</t>
  </si>
  <si>
    <t>tt0423809</t>
  </si>
  <si>
    <t>tt0423813</t>
  </si>
  <si>
    <t>tt0423814</t>
  </si>
  <si>
    <t>tt0423815</t>
  </si>
  <si>
    <t>tt0423818</t>
  </si>
  <si>
    <t>tt0423820</t>
  </si>
  <si>
    <t>tt0423822</t>
  </si>
  <si>
    <t>tt0423828</t>
  </si>
  <si>
    <t>tt0423831</t>
  </si>
  <si>
    <t>tt0423832</t>
  </si>
  <si>
    <t>tt0423837</t>
  </si>
  <si>
    <t>tt0423840</t>
  </si>
  <si>
    <t>tt0423841</t>
  </si>
  <si>
    <t>tt0423844</t>
  </si>
  <si>
    <t>tt0423845</t>
  </si>
  <si>
    <t>tt0423846</t>
  </si>
  <si>
    <t>tt0423847</t>
  </si>
  <si>
    <t>tt0423849</t>
  </si>
  <si>
    <t>tt0423851</t>
  </si>
  <si>
    <t>tt0423853</t>
  </si>
  <si>
    <t>tt0423855</t>
  </si>
  <si>
    <t>tt0423857</t>
  </si>
  <si>
    <t>tt0423863</t>
  </si>
  <si>
    <t>tt0423864</t>
  </si>
  <si>
    <t>tt0423866</t>
  </si>
  <si>
    <t>tt0423868</t>
  </si>
  <si>
    <t>tt0423869</t>
  </si>
  <si>
    <t>tt0423870</t>
  </si>
  <si>
    <t>tt0423871</t>
  </si>
  <si>
    <t>tt0423874</t>
  </si>
  <si>
    <t>tt0423875</t>
  </si>
  <si>
    <t>tt0423877</t>
  </si>
  <si>
    <t>tt0423878</t>
  </si>
  <si>
    <t>tt0423880</t>
  </si>
  <si>
    <t>tt0423881</t>
  </si>
  <si>
    <t>tt0423913</t>
  </si>
  <si>
    <t>tt0423914</t>
  </si>
  <si>
    <t>tt0423925</t>
  </si>
  <si>
    <t>tt0423926</t>
  </si>
  <si>
    <t>tt0423928</t>
  </si>
  <si>
    <t>tt0423930</t>
  </si>
  <si>
    <t>tt0423931</t>
  </si>
  <si>
    <t>tt0423932</t>
  </si>
  <si>
    <t>tt0423936</t>
  </si>
  <si>
    <t>tt0423942</t>
  </si>
  <si>
    <t>tt0423969</t>
  </si>
  <si>
    <t>tt0423976</t>
  </si>
  <si>
    <t>tt0423977</t>
  </si>
  <si>
    <t>tt0423980</t>
  </si>
  <si>
    <t>tt0423984</t>
  </si>
  <si>
    <t>tt0423987</t>
  </si>
  <si>
    <t>tt0423989</t>
  </si>
  <si>
    <t>tt0423990</t>
  </si>
  <si>
    <t>tt0423993</t>
  </si>
  <si>
    <t>tt0423994</t>
  </si>
  <si>
    <t>tt0423995</t>
  </si>
  <si>
    <t>tt0423997</t>
  </si>
  <si>
    <t>tt0423999</t>
  </si>
  <si>
    <t>tt0424000</t>
  </si>
  <si>
    <t>tt0424001</t>
  </si>
  <si>
    <t>tt0424007</t>
  </si>
  <si>
    <t>tt0424012</t>
  </si>
  <si>
    <t>tt0424013</t>
  </si>
  <si>
    <t>tt0424015</t>
  </si>
  <si>
    <t>tt0424016</t>
  </si>
  <si>
    <t>tt0424018</t>
  </si>
  <si>
    <t>tt0424019</t>
  </si>
  <si>
    <t>tt0424023</t>
  </si>
  <si>
    <t>tt0424024</t>
  </si>
  <si>
    <t>tt0424025</t>
  </si>
  <si>
    <t>tt0424026</t>
  </si>
  <si>
    <t>tt0424028</t>
  </si>
  <si>
    <t>tt0424029</t>
  </si>
  <si>
    <t>tt0424033</t>
  </si>
  <si>
    <t>tt0424036</t>
  </si>
  <si>
    <t>tt0424038</t>
  </si>
  <si>
    <t>tt0424040</t>
  </si>
  <si>
    <t>tt0424041</t>
  </si>
  <si>
    <t>tt0424048</t>
  </si>
  <si>
    <t>tt0424049</t>
  </si>
  <si>
    <t>tt0424051</t>
  </si>
  <si>
    <t>tt0424053</t>
  </si>
  <si>
    <t>tt0424055</t>
  </si>
  <si>
    <t>tt0424056</t>
  </si>
  <si>
    <t>tt0424057</t>
  </si>
  <si>
    <t>tt0424058</t>
  </si>
  <si>
    <t>tt0424059</t>
  </si>
  <si>
    <t>tt0424062</t>
  </si>
  <si>
    <t>tt0424063</t>
  </si>
  <si>
    <t>tt0424064</t>
  </si>
  <si>
    <t>tt0424067</t>
  </si>
  <si>
    <t>tt0424068</t>
  </si>
  <si>
    <t>tt0424069</t>
  </si>
  <si>
    <t>tt0424071</t>
  </si>
  <si>
    <t>tt0424072</t>
  </si>
  <si>
    <t>tt0424074</t>
  </si>
  <si>
    <t>tt0424076</t>
  </si>
  <si>
    <t>tt0424077</t>
  </si>
  <si>
    <t>tt0424078</t>
  </si>
  <si>
    <t>tt0424080</t>
  </si>
  <si>
    <t>tt0424081</t>
  </si>
  <si>
    <t>tt0424082</t>
  </si>
  <si>
    <t>tt0424089</t>
  </si>
  <si>
    <t>tt0424090</t>
  </si>
  <si>
    <t>tt0424092</t>
  </si>
  <si>
    <t>tt0424093</t>
  </si>
  <si>
    <t>tt0424095</t>
  </si>
  <si>
    <t>tt0424096</t>
  </si>
  <si>
    <t>tt0424097</t>
  </si>
  <si>
    <t>tt0424099</t>
  </si>
  <si>
    <t>tt0424100</t>
  </si>
  <si>
    <t>tt0424101</t>
  </si>
  <si>
    <t>tt0424102</t>
  </si>
  <si>
    <t>tt0424106</t>
  </si>
  <si>
    <t>tt0424107</t>
  </si>
  <si>
    <t>tt0424108</t>
  </si>
  <si>
    <t>tt0424113</t>
  </si>
  <si>
    <t>tt0424114</t>
  </si>
  <si>
    <t>tt0424115</t>
  </si>
  <si>
    <t>tt0424117</t>
  </si>
  <si>
    <t>tt0424118</t>
  </si>
  <si>
    <t>tt0424119</t>
  </si>
  <si>
    <t>tt0424121</t>
  </si>
  <si>
    <t>tt0424125</t>
  </si>
  <si>
    <t>tt0424128</t>
  </si>
  <si>
    <t>tt0424129</t>
  </si>
  <si>
    <t>tt0424130</t>
  </si>
  <si>
    <t>tt0424131</t>
  </si>
  <si>
    <t>tt0424133</t>
  </si>
  <si>
    <t>tt0424134</t>
  </si>
  <si>
    <t>tt0424135</t>
  </si>
  <si>
    <t>tt0424136</t>
  </si>
  <si>
    <t>tt0424140</t>
  </si>
  <si>
    <t>tt0424141</t>
  </si>
  <si>
    <t>tt0424142</t>
  </si>
  <si>
    <t>tt0424143</t>
  </si>
  <si>
    <t>tt0424147</t>
  </si>
  <si>
    <t>tt0424148</t>
  </si>
  <si>
    <t>tt0424149</t>
  </si>
  <si>
    <t>tt0424154</t>
  </si>
  <si>
    <t>tt0424158</t>
  </si>
  <si>
    <t>tt0424159</t>
  </si>
  <si>
    <t>tt0424167</t>
  </si>
  <si>
    <t>tt0424169</t>
  </si>
  <si>
    <t>tt0424176</t>
  </si>
  <si>
    <t>tt0424178</t>
  </si>
  <si>
    <t>tt0424179</t>
  </si>
  <si>
    <t>tt0424182</t>
  </si>
  <si>
    <t>tt0424185</t>
  </si>
  <si>
    <t>tt0424186</t>
  </si>
  <si>
    <t>tt0424187</t>
  </si>
  <si>
    <t>tt0424189</t>
  </si>
  <si>
    <t>tt0424200</t>
  </si>
  <si>
    <t>tt0424201</t>
  </si>
  <si>
    <t>tt0424202</t>
  </si>
  <si>
    <t>tt0424205</t>
  </si>
  <si>
    <t>tt0424210</t>
  </si>
  <si>
    <t>tt0424212</t>
  </si>
  <si>
    <t>tt0424213</t>
  </si>
  <si>
    <t>tt0424214</t>
  </si>
  <si>
    <t>tt0424218</t>
  </si>
  <si>
    <t>tt0424220</t>
  </si>
  <si>
    <t>tt0424222</t>
  </si>
  <si>
    <t>tt0424223</t>
  </si>
  <si>
    <t>tt0424225</t>
  </si>
  <si>
    <t>tt0424226</t>
  </si>
  <si>
    <t>tt0424227</t>
  </si>
  <si>
    <t>tt0424228</t>
  </si>
  <si>
    <t>tt0424229</t>
  </si>
  <si>
    <t>tt0424230</t>
  </si>
  <si>
    <t>tt0424232</t>
  </si>
  <si>
    <t>tt0424234</t>
  </si>
  <si>
    <t>tt0424235</t>
  </si>
  <si>
    <t>tt0424237</t>
  </si>
  <si>
    <t>tt0424238</t>
  </si>
  <si>
    <t>tt0424239</t>
  </si>
  <si>
    <t>tt0424240</t>
  </si>
  <si>
    <t>tt0424241</t>
  </si>
  <si>
    <t>tt0424242</t>
  </si>
  <si>
    <t>tt0424247</t>
  </si>
  <si>
    <t>tt0424249</t>
  </si>
  <si>
    <t>tt0424254</t>
  </si>
  <si>
    <t>tt0424256</t>
  </si>
  <si>
    <t>tt0424260</t>
  </si>
  <si>
    <t>tt0424261</t>
  </si>
  <si>
    <t>tt0424263</t>
  </si>
  <si>
    <t>tt0424264</t>
  </si>
  <si>
    <t>tt0424269</t>
  </si>
  <si>
    <t>tt0424270</t>
  </si>
  <si>
    <t>tt0424271</t>
  </si>
  <si>
    <t>tt0424272</t>
  </si>
  <si>
    <t>tt0424273</t>
  </si>
  <si>
    <t>tt0424277</t>
  </si>
  <si>
    <t>tt0424278</t>
  </si>
  <si>
    <t>tt0424279</t>
  </si>
  <si>
    <t>tt0424285</t>
  </si>
  <si>
    <t>tt0424287</t>
  </si>
  <si>
    <t>tt0424289</t>
  </si>
  <si>
    <t>tt0424290</t>
  </si>
  <si>
    <t>tt0424295</t>
  </si>
  <si>
    <t>tt0424296</t>
  </si>
  <si>
    <t>tt0424297</t>
  </si>
  <si>
    <t>tt0424298</t>
  </si>
  <si>
    <t>tt0424302</t>
  </si>
  <si>
    <t>tt0424303</t>
  </si>
  <si>
    <t>tt0424309</t>
  </si>
  <si>
    <t>tt0424313</t>
  </si>
  <si>
    <t>tt0424314</t>
  </si>
  <si>
    <t>tt0424315</t>
  </si>
  <si>
    <t>tt0424316</t>
  </si>
  <si>
    <t>tt0424317</t>
  </si>
  <si>
    <t>tt0424318</t>
  </si>
  <si>
    <t>tt0424319</t>
  </si>
  <si>
    <t>tt0424320</t>
  </si>
  <si>
    <t>tt0424321</t>
  </si>
  <si>
    <t>tt0424325</t>
  </si>
  <si>
    <t>tt0424326</t>
  </si>
  <si>
    <t>tt0424327</t>
  </si>
  <si>
    <t>tt0424330</t>
  </si>
  <si>
    <t>tt0424334</t>
  </si>
  <si>
    <t>tt0424338</t>
  </si>
  <si>
    <t>tt0424339</t>
  </si>
  <si>
    <t>tt0424340</t>
  </si>
  <si>
    <t>tt0424341</t>
  </si>
  <si>
    <t>tt0424342</t>
  </si>
  <si>
    <t>tt0424343</t>
  </si>
  <si>
    <t>tt0424345</t>
  </si>
  <si>
    <t>tt0424347</t>
  </si>
  <si>
    <t>tt0424349</t>
  </si>
  <si>
    <t>tt0424350</t>
  </si>
  <si>
    <t>tt0424359</t>
  </si>
  <si>
    <t>tt0424360</t>
  </si>
  <si>
    <t>tt0424362</t>
  </si>
  <si>
    <t>tt0424363</t>
  </si>
  <si>
    <t>tt0424365</t>
  </si>
  <si>
    <t>tt0424369</t>
  </si>
  <si>
    <t>tt0424370</t>
  </si>
  <si>
    <t>tt0424373</t>
  </si>
  <si>
    <t>tt0424374</t>
  </si>
  <si>
    <t>tt0424376</t>
  </si>
  <si>
    <t>tt0424377</t>
  </si>
  <si>
    <t>tt0424379</t>
  </si>
  <si>
    <t>tt0424381</t>
  </si>
  <si>
    <t>tt0424382</t>
  </si>
  <si>
    <t>tt0424386</t>
  </si>
  <si>
    <t>tt0424389</t>
  </si>
  <si>
    <t>tt0424390</t>
  </si>
  <si>
    <t>tt0424392</t>
  </si>
  <si>
    <t>tt0424393</t>
  </si>
  <si>
    <t>tt0424395</t>
  </si>
  <si>
    <t>tt0424399</t>
  </si>
  <si>
    <t>tt0424401</t>
  </si>
  <si>
    <t>tt0424402</t>
  </si>
  <si>
    <t>tt0424406</t>
  </si>
  <si>
    <t>tt0424407</t>
  </si>
  <si>
    <t>tt0424410</t>
  </si>
  <si>
    <t>tt0424418</t>
  </si>
  <si>
    <t>tt0424419</t>
  </si>
  <si>
    <t>tt0424420</t>
  </si>
  <si>
    <t>tt0424421</t>
  </si>
  <si>
    <t>tt0424422</t>
  </si>
  <si>
    <t>tt0424423</t>
  </si>
  <si>
    <t>tt0424424</t>
  </si>
  <si>
    <t>tt0424425</t>
  </si>
  <si>
    <t>tt0424429</t>
  </si>
  <si>
    <t>tt0424430</t>
  </si>
  <si>
    <t>tt0424432</t>
  </si>
  <si>
    <t>tt0424433</t>
  </si>
  <si>
    <t>tt0424434</t>
  </si>
  <si>
    <t>tt0424435</t>
  </si>
  <si>
    <t>tt0424437</t>
  </si>
  <si>
    <t>tt0424441</t>
  </si>
  <si>
    <t>tt0424444</t>
  </si>
  <si>
    <t>tt0424445</t>
  </si>
  <si>
    <t>tt0424447</t>
  </si>
  <si>
    <t>tt0424448</t>
  </si>
  <si>
    <t>tt0424450</t>
  </si>
  <si>
    <t>tt0424452</t>
  </si>
  <si>
    <t>tt0424453</t>
  </si>
  <si>
    <t>tt0424454</t>
  </si>
  <si>
    <t>tt0424455</t>
  </si>
  <si>
    <t>tt0424456</t>
  </si>
  <si>
    <t>tt0424457</t>
  </si>
  <si>
    <t>tt0424461</t>
  </si>
  <si>
    <t>tt0424466</t>
  </si>
  <si>
    <t>tt0424467</t>
  </si>
  <si>
    <t>tt0424468</t>
  </si>
  <si>
    <t>tt0424469</t>
  </si>
  <si>
    <t>tt0424470</t>
  </si>
  <si>
    <t>tt0424472</t>
  </si>
  <si>
    <t>tt0424474</t>
  </si>
  <si>
    <t>tt0424476</t>
  </si>
  <si>
    <t>tt0424482</t>
  </si>
  <si>
    <t>tt0424484</t>
  </si>
  <si>
    <t>tt0424485</t>
  </si>
  <si>
    <t>tt0424486</t>
  </si>
  <si>
    <t>tt0424487</t>
  </si>
  <si>
    <t>tt0424488</t>
  </si>
  <si>
    <t>tt0424489</t>
  </si>
  <si>
    <t>tt0424491</t>
  </si>
  <si>
    <t>tt0424493</t>
  </si>
  <si>
    <t>tt0424494</t>
  </si>
  <si>
    <t>tt0424496</t>
  </si>
  <si>
    <t>tt0424498</t>
  </si>
  <si>
    <t>tt0424504</t>
  </si>
  <si>
    <t>tt0424505</t>
  </si>
  <si>
    <t>tt0424506</t>
  </si>
  <si>
    <t>tt0424507</t>
  </si>
  <si>
    <t>tt0424509</t>
  </si>
  <si>
    <t>tt0424510</t>
  </si>
  <si>
    <t>tt0424517</t>
  </si>
  <si>
    <t>tt0424519</t>
  </si>
  <si>
    <t>tt0424525</t>
  </si>
  <si>
    <t>tt0424527</t>
  </si>
  <si>
    <t>tt0424528</t>
  </si>
  <si>
    <t>tt0424530</t>
  </si>
  <si>
    <t>tt0424536</t>
  </si>
  <si>
    <t>tt0424539</t>
  </si>
  <si>
    <t>tt0424543</t>
  </si>
  <si>
    <t>tt0424545</t>
  </si>
  <si>
    <t>tt0424546</t>
  </si>
  <si>
    <t>tt0424547</t>
  </si>
  <si>
    <t>tt0424553</t>
  </si>
  <si>
    <t>tt0424554</t>
  </si>
  <si>
    <t>tt0424555</t>
  </si>
  <si>
    <t>tt0424556</t>
  </si>
  <si>
    <t>tt0424558</t>
  </si>
  <si>
    <t>tt0424562</t>
  </si>
  <si>
    <t>tt0424565</t>
  </si>
  <si>
    <t>tt0424566</t>
  </si>
  <si>
    <t>tt0424568</t>
  </si>
  <si>
    <t>tt0424569</t>
  </si>
  <si>
    <t>tt0424570</t>
  </si>
  <si>
    <t>tt0424572</t>
  </si>
  <si>
    <t>tt0424573</t>
  </si>
  <si>
    <t>tt0424575</t>
  </si>
  <si>
    <t>tt0424576</t>
  </si>
  <si>
    <t>tt0424577</t>
  </si>
  <si>
    <t>tt0424578</t>
  </si>
  <si>
    <t>tt0424579</t>
  </si>
  <si>
    <t>tt0424581</t>
  </si>
  <si>
    <t>tt0424583</t>
  </si>
  <si>
    <t>tt0424584</t>
  </si>
  <si>
    <t>tt0424586</t>
  </si>
  <si>
    <t>tt0424587</t>
  </si>
  <si>
    <t>tt0424588</t>
  </si>
  <si>
    <t>tt0424589</t>
  </si>
  <si>
    <t>tt0424592</t>
  </si>
  <si>
    <t>tt0424593</t>
  </si>
  <si>
    <t>tt0424594</t>
  </si>
  <si>
    <t>tt0424595</t>
  </si>
  <si>
    <t>tt0424596</t>
  </si>
  <si>
    <t>tt0424598</t>
  </si>
  <si>
    <t>tt0424600</t>
  </si>
  <si>
    <t>tt0424601</t>
  </si>
  <si>
    <t>tt0424602</t>
  </si>
  <si>
    <t>tt0424603</t>
  </si>
  <si>
    <t>tt0424604</t>
  </si>
  <si>
    <t>tt0424608</t>
  </si>
  <si>
    <t>tt0424609</t>
  </si>
  <si>
    <t>tt0424611</t>
  </si>
  <si>
    <t>tt0424613</t>
  </si>
  <si>
    <t>tt0424616</t>
  </si>
  <si>
    <t>tt0424617</t>
  </si>
  <si>
    <t>tt0424618</t>
  </si>
  <si>
    <t>tt0424619</t>
  </si>
  <si>
    <t>tt0424627</t>
  </si>
  <si>
    <t>tt0424628</t>
  </si>
  <si>
    <t>tt0424631</t>
  </si>
  <si>
    <t>tt0424633</t>
  </si>
  <si>
    <t>tt0424637</t>
  </si>
  <si>
    <t>tt0424638</t>
  </si>
  <si>
    <t>tt0424639</t>
  </si>
  <si>
    <t>tt0424640</t>
  </si>
  <si>
    <t>tt0424642</t>
  </si>
  <si>
    <t>tt0424645</t>
  </si>
  <si>
    <t>tt0424648</t>
  </si>
  <si>
    <t>tt0424649</t>
  </si>
  <si>
    <t>tt0424656</t>
  </si>
  <si>
    <t>tt0424657</t>
  </si>
  <si>
    <t>tt0424658</t>
  </si>
  <si>
    <t>tt0424659</t>
  </si>
  <si>
    <t>tt0424660</t>
  </si>
  <si>
    <t>tt0424661</t>
  </si>
  <si>
    <t>tt0424664</t>
  </si>
  <si>
    <t>tt0424665</t>
  </si>
  <si>
    <t>tt0424668</t>
  </si>
  <si>
    <t>tt0424671</t>
  </si>
  <si>
    <t>tt0424673</t>
  </si>
  <si>
    <t>tt0424678</t>
  </si>
  <si>
    <t>tt0424680</t>
  </si>
  <si>
    <t>tt0424681</t>
  </si>
  <si>
    <t>tt0424682</t>
  </si>
  <si>
    <t>tt0424687</t>
  </si>
  <si>
    <t>tt0424688</t>
  </si>
  <si>
    <t>tt0424689</t>
  </si>
  <si>
    <t>tt0424691</t>
  </si>
  <si>
    <t>tt0424692</t>
  </si>
  <si>
    <t>tt0424697</t>
  </si>
  <si>
    <t>tt0424699</t>
  </si>
  <si>
    <t>tt0424700</t>
  </si>
  <si>
    <t>tt0424703</t>
  </si>
  <si>
    <t>tt0424706</t>
  </si>
  <si>
    <t>tt0424707</t>
  </si>
  <si>
    <t>tt0424708</t>
  </si>
  <si>
    <t>tt0424709</t>
  </si>
  <si>
    <t>tt0424711</t>
  </si>
  <si>
    <t>tt0424713</t>
  </si>
  <si>
    <t>tt0424714</t>
  </si>
  <si>
    <t>tt0424715</t>
  </si>
  <si>
    <t>tt0424716</t>
  </si>
  <si>
    <t>tt0424718</t>
  </si>
  <si>
    <t>tt0424719</t>
  </si>
  <si>
    <t>tt0424720</t>
  </si>
  <si>
    <t>tt0424721</t>
  </si>
  <si>
    <t>tt0424723</t>
  </si>
  <si>
    <t>tt0424726</t>
  </si>
  <si>
    <t>tt0424727</t>
  </si>
  <si>
    <t>tt0424729</t>
  </si>
  <si>
    <t>tt0424731</t>
  </si>
  <si>
    <t>tt0424732</t>
  </si>
  <si>
    <t>tt0424735</t>
  </si>
  <si>
    <t>tt0424736</t>
  </si>
  <si>
    <t>tt0424737</t>
  </si>
  <si>
    <t>tt0424738</t>
  </si>
  <si>
    <t>tt0424743</t>
  </si>
  <si>
    <t>tt0424744</t>
  </si>
  <si>
    <t>tt0424745</t>
  </si>
  <si>
    <t>tt0424748</t>
  </si>
  <si>
    <t>tt0424752</t>
  </si>
  <si>
    <t>tt0424754</t>
  </si>
  <si>
    <t>tt0424755</t>
  </si>
  <si>
    <t>tt0424757</t>
  </si>
  <si>
    <t>tt0424758</t>
  </si>
  <si>
    <t>tt0424760</t>
  </si>
  <si>
    <t>tt0424762</t>
  </si>
  <si>
    <t>tt0424763</t>
  </si>
  <si>
    <t>tt0424765</t>
  </si>
  <si>
    <t>tt0424766</t>
  </si>
  <si>
    <t>tt0424768</t>
  </si>
  <si>
    <t>tt0424769</t>
  </si>
  <si>
    <t>tt0424773</t>
  </si>
  <si>
    <t>tt0424774</t>
  </si>
  <si>
    <t>tt0424775</t>
  </si>
  <si>
    <t>tt0424776</t>
  </si>
  <si>
    <t>tt0424777</t>
  </si>
  <si>
    <t>tt0424778</t>
  </si>
  <si>
    <t>tt0424783</t>
  </si>
  <si>
    <t>tt0424786</t>
  </si>
  <si>
    <t>tt0424787</t>
  </si>
  <si>
    <t>tt0424789</t>
  </si>
  <si>
    <t>tt0424792</t>
  </si>
  <si>
    <t>tt0424793</t>
  </si>
  <si>
    <t>tt0424795</t>
  </si>
  <si>
    <t>tt0424797</t>
  </si>
  <si>
    <t>tt0424800</t>
  </si>
  <si>
    <t>tt0424804</t>
  </si>
  <si>
    <t>tt0424808</t>
  </si>
  <si>
    <t>tt0424810</t>
  </si>
  <si>
    <t>tt0424817</t>
  </si>
  <si>
    <t>tt0424818</t>
  </si>
  <si>
    <t>tt0424819</t>
  </si>
  <si>
    <t>tt0424823</t>
  </si>
  <si>
    <t>tt0424825</t>
  </si>
  <si>
    <t>tt0424826</t>
  </si>
  <si>
    <t>tt0424827</t>
  </si>
  <si>
    <t>tt0424829</t>
  </si>
  <si>
    <t>tt0424830</t>
  </si>
  <si>
    <t>tt0424832</t>
  </si>
  <si>
    <t>tt0424833</t>
  </si>
  <si>
    <t>tt0424836</t>
  </si>
  <si>
    <t>tt0424840</t>
  </si>
  <si>
    <t>tt0424842</t>
  </si>
  <si>
    <t>tt0424843</t>
  </si>
  <si>
    <t>tt0424846</t>
  </si>
  <si>
    <t>tt0424849</t>
  </si>
  <si>
    <t>tt0424854</t>
  </si>
  <si>
    <t>tt0424855</t>
  </si>
  <si>
    <t>tt0424856</t>
  </si>
  <si>
    <t>tt0424857</t>
  </si>
  <si>
    <t>tt0424859</t>
  </si>
  <si>
    <t>tt0424860</t>
  </si>
  <si>
    <t>tt0424861</t>
  </si>
  <si>
    <t>tt0424863</t>
  </si>
  <si>
    <t>tt0424867</t>
  </si>
  <si>
    <t>tt0424871</t>
  </si>
  <si>
    <t>tt0424873</t>
  </si>
  <si>
    <t>tt0424875</t>
  </si>
  <si>
    <t>tt0424878</t>
  </si>
  <si>
    <t>tt0424880</t>
  </si>
  <si>
    <t>tt0424881</t>
  </si>
  <si>
    <t>tt0424882</t>
  </si>
  <si>
    <t>tt0424885</t>
  </si>
  <si>
    <t>tt0424886</t>
  </si>
  <si>
    <t>tt0424887</t>
  </si>
  <si>
    <t>tt0424888</t>
  </si>
  <si>
    <t>tt0424890</t>
  </si>
  <si>
    <t>tt0424891</t>
  </si>
  <si>
    <t>tt0424898</t>
  </si>
  <si>
    <t>tt0424899</t>
  </si>
  <si>
    <t>tt0424900</t>
  </si>
  <si>
    <t>tt0424901</t>
  </si>
  <si>
    <t>tt0424903</t>
  </si>
  <si>
    <t>tt0424904</t>
  </si>
  <si>
    <t>tt0424906</t>
  </si>
  <si>
    <t>tt0424908</t>
  </si>
  <si>
    <t>tt0424909</t>
  </si>
  <si>
    <t>tt0424918</t>
  </si>
  <si>
    <t>tt0424919</t>
  </si>
  <si>
    <t>tt0424924</t>
  </si>
  <si>
    <t>tt0424925</t>
  </si>
  <si>
    <t>tt0424928</t>
  </si>
  <si>
    <t>tt0424932</t>
  </si>
  <si>
    <t>tt0424933</t>
  </si>
  <si>
    <t>tt0424934</t>
  </si>
  <si>
    <t>tt0424935</t>
  </si>
  <si>
    <t>tt0424936</t>
  </si>
  <si>
    <t>tt0424938</t>
  </si>
  <si>
    <t>tt0424939</t>
  </si>
  <si>
    <t>tt0424942</t>
  </si>
  <si>
    <t>tt0424944</t>
  </si>
  <si>
    <t>tt0424949</t>
  </si>
  <si>
    <t>tt0424952</t>
  </si>
  <si>
    <t>tt0424956</t>
  </si>
  <si>
    <t>tt0424958</t>
  </si>
  <si>
    <t>tt0424961</t>
  </si>
  <si>
    <t>tt0424963</t>
  </si>
  <si>
    <t>tt0424965</t>
  </si>
  <si>
    <t>tt0424967</t>
  </si>
  <si>
    <t>tt0424971</t>
  </si>
  <si>
    <t>tt0424972</t>
  </si>
  <si>
    <t>tt0424981</t>
  </si>
  <si>
    <t>tt0424982</t>
  </si>
  <si>
    <t>tt0424983</t>
  </si>
  <si>
    <t>tt0424984</t>
  </si>
  <si>
    <t>tt0424986</t>
  </si>
  <si>
    <t>tt0424987</t>
  </si>
  <si>
    <t>tt0424991</t>
  </si>
  <si>
    <t>tt0424992</t>
  </si>
  <si>
    <t>tt0424993</t>
  </si>
  <si>
    <t>tt0424997</t>
  </si>
  <si>
    <t>tt0424999</t>
  </si>
  <si>
    <t>tt0425001</t>
  </si>
  <si>
    <t>tt0425003</t>
  </si>
  <si>
    <t>tt0425006</t>
  </si>
  <si>
    <t>tt0425011</t>
  </si>
  <si>
    <t>tt0425012</t>
  </si>
  <si>
    <t>tt0425013</t>
  </si>
  <si>
    <t>tt0425015</t>
  </si>
  <si>
    <t>tt0425016</t>
  </si>
  <si>
    <t>tt0425018</t>
  </si>
  <si>
    <t>tt0425023</t>
  </si>
  <si>
    <t>tt0425026</t>
  </si>
  <si>
    <t>tt0425027</t>
  </si>
  <si>
    <t>tt0425031</t>
  </si>
  <si>
    <t>tt0425040</t>
  </si>
  <si>
    <t>tt0425041</t>
  </si>
  <si>
    <t>tt0425043</t>
  </si>
  <si>
    <t>tt0425044</t>
  </si>
  <si>
    <t>tt0425046</t>
  </si>
  <si>
    <t>tt0425048</t>
  </si>
  <si>
    <t>tt0425049</t>
  </si>
  <si>
    <t>tt0425053</t>
  </si>
  <si>
    <t>tt0425054</t>
  </si>
  <si>
    <t>tt0425055</t>
  </si>
  <si>
    <t>tt0425056</t>
  </si>
  <si>
    <t>tt0425057</t>
  </si>
  <si>
    <t>tt0425059</t>
  </si>
  <si>
    <t>tt0425061</t>
  </si>
  <si>
    <t>tt0425063</t>
  </si>
  <si>
    <t>tt0425068</t>
  </si>
  <si>
    <t>tt0425069</t>
  </si>
  <si>
    <t>tt0425070</t>
  </si>
  <si>
    <t>tt0425071</t>
  </si>
  <si>
    <t>tt0425073</t>
  </si>
  <si>
    <t>tt0425076</t>
  </si>
  <si>
    <t>tt0425077</t>
  </si>
  <si>
    <t>tt0425079</t>
  </si>
  <si>
    <t>tt0425080</t>
  </si>
  <si>
    <t>tt0425083</t>
  </si>
  <si>
    <t>tt0425086</t>
  </si>
  <si>
    <t>tt0425087</t>
  </si>
  <si>
    <t>tt0425088</t>
  </si>
  <si>
    <t>tt0425089</t>
  </si>
  <si>
    <t>tt0425090</t>
  </si>
  <si>
    <t>tt0425093</t>
  </si>
  <si>
    <t>tt0425094</t>
  </si>
  <si>
    <t>tt0425096</t>
  </si>
  <si>
    <t>tt0425098</t>
  </si>
  <si>
    <t>tt0425099</t>
  </si>
  <si>
    <t>tt0425100</t>
  </si>
  <si>
    <t>tt0425105</t>
  </si>
  <si>
    <t>tt0425106</t>
  </si>
  <si>
    <t>tt0425110</t>
  </si>
  <si>
    <t>tt0425112</t>
  </si>
  <si>
    <t>tt0425116</t>
  </si>
  <si>
    <t>tt0425118</t>
  </si>
  <si>
    <t>tt0425120</t>
  </si>
  <si>
    <t>tt0425121</t>
  </si>
  <si>
    <t>tt0425123</t>
  </si>
  <si>
    <t>tt0425125</t>
  </si>
  <si>
    <t>tt0425126</t>
  </si>
  <si>
    <t>tt0425130</t>
  </si>
  <si>
    <t>tt0425132</t>
  </si>
  <si>
    <t>tt0425133</t>
  </si>
  <si>
    <t>tt0425135</t>
  </si>
  <si>
    <t>tt0425136</t>
  </si>
  <si>
    <t>tt0425137</t>
  </si>
  <si>
    <t>tt0425139</t>
  </si>
  <si>
    <t>tt0425141</t>
  </si>
  <si>
    <t>tt0425144</t>
  </si>
  <si>
    <t>tt0425145</t>
  </si>
  <si>
    <t>tt0425147</t>
  </si>
  <si>
    <t>tt0425148</t>
  </si>
  <si>
    <t>tt0425149</t>
  </si>
  <si>
    <t>tt0425150</t>
  </si>
  <si>
    <t>tt0425151</t>
  </si>
  <si>
    <t>tt0425153</t>
  </si>
  <si>
    <t>tt0425154</t>
  </si>
  <si>
    <t>tt0425155</t>
  </si>
  <si>
    <t>tt0425158</t>
  </si>
  <si>
    <t>tt0425159</t>
  </si>
  <si>
    <t>tt0425160</t>
  </si>
  <si>
    <t>tt0425161</t>
  </si>
  <si>
    <t>tt0425162</t>
  </si>
  <si>
    <t>tt0425163</t>
  </si>
  <si>
    <t>tt0425165</t>
  </si>
  <si>
    <t>tt0425166</t>
  </si>
  <si>
    <t>tt0425167</t>
  </si>
  <si>
    <t>tt0425170</t>
  </si>
  <si>
    <t>tt0425174</t>
  </si>
  <si>
    <t>tt0425176</t>
  </si>
  <si>
    <t>tt0425178</t>
  </si>
  <si>
    <t>tt0425179</t>
  </si>
  <si>
    <t>tt0425180</t>
  </si>
  <si>
    <t>tt0425182</t>
  </si>
  <si>
    <t>tt0425186</t>
  </si>
  <si>
    <t>tt0425187</t>
  </si>
  <si>
    <t>tt0425188</t>
  </si>
  <si>
    <t>tt0425189</t>
  </si>
  <si>
    <t>tt0425192</t>
  </si>
  <si>
    <t>tt0425195</t>
  </si>
  <si>
    <t>tt0425196</t>
  </si>
  <si>
    <t>tt0425197</t>
  </si>
  <si>
    <t>tt0425198</t>
  </si>
  <si>
    <t>tt0425199</t>
  </si>
  <si>
    <t>tt0425200</t>
  </si>
  <si>
    <t>tt0425202</t>
  </si>
  <si>
    <t>tt0425203</t>
  </si>
  <si>
    <t>tt0425205</t>
  </si>
  <si>
    <t>tt0425206</t>
  </si>
  <si>
    <t>tt0425207</t>
  </si>
  <si>
    <t>tt0425210</t>
  </si>
  <si>
    <t>tt0425211</t>
  </si>
  <si>
    <t>tt0425218</t>
  </si>
  <si>
    <t>tt0425219</t>
  </si>
  <si>
    <t>tt0425220</t>
  </si>
  <si>
    <t>tt0425221</t>
  </si>
  <si>
    <t>tt0425223</t>
  </si>
  <si>
    <t>tt0425224</t>
  </si>
  <si>
    <t>tt0425225</t>
  </si>
  <si>
    <t>tt0425228</t>
  </si>
  <si>
    <t>tt0425230</t>
  </si>
  <si>
    <t>tt0425235</t>
  </si>
  <si>
    <t>tt0425236</t>
  </si>
  <si>
    <t>tt0425238</t>
  </si>
  <si>
    <t>tt0425245</t>
  </si>
  <si>
    <t>tt0425248</t>
  </si>
  <si>
    <t>tt0425249</t>
  </si>
  <si>
    <t>tt0425253</t>
  </si>
  <si>
    <t>tt0425255</t>
  </si>
  <si>
    <t>tt0425257</t>
  </si>
  <si>
    <t>tt0425258</t>
  </si>
  <si>
    <t>tt0425260</t>
  </si>
  <si>
    <t>tt0425261</t>
  </si>
  <si>
    <t>tt0425262</t>
  </si>
  <si>
    <t>tt0425266</t>
  </si>
  <si>
    <t>tt0425267</t>
  </si>
  <si>
    <t>tt0425268</t>
  </si>
  <si>
    <t>tt0425270</t>
  </si>
  <si>
    <t>tt0425271</t>
  </si>
  <si>
    <t>tt0425274</t>
  </si>
  <si>
    <t>tt0425276</t>
  </si>
  <si>
    <t>tt0425278</t>
  </si>
  <si>
    <t>tt0425285</t>
  </si>
  <si>
    <t>tt0425287</t>
  </si>
  <si>
    <t>tt0425290</t>
  </si>
  <si>
    <t>tt0425295</t>
  </si>
  <si>
    <t>tt0425298</t>
  </si>
  <si>
    <t>tt0425299</t>
  </si>
  <si>
    <t>tt0425300</t>
  </si>
  <si>
    <t>tt0425308</t>
  </si>
  <si>
    <t>tt0425311</t>
  </si>
  <si>
    <t>tt0425313</t>
  </si>
  <si>
    <t>tt0425314</t>
  </si>
  <si>
    <t>tt0425315</t>
  </si>
  <si>
    <t>tt0425317</t>
  </si>
  <si>
    <t>tt0425321</t>
  </si>
  <si>
    <t>tt0425322</t>
  </si>
  <si>
    <t>tt0425323</t>
  </si>
  <si>
    <t>tt0425324</t>
  </si>
  <si>
    <t>tt0425326</t>
  </si>
  <si>
    <t>tt0425327</t>
  </si>
  <si>
    <t>tt0425329</t>
  </si>
  <si>
    <t>tt0425330</t>
  </si>
  <si>
    <t>tt0425331</t>
  </si>
  <si>
    <t>tt0425333</t>
  </si>
  <si>
    <t>tt0425337</t>
  </si>
  <si>
    <t>tt0425342</t>
  </si>
  <si>
    <t>tt0425344</t>
  </si>
  <si>
    <t>tt0425345</t>
  </si>
  <si>
    <t>tt0425346</t>
  </si>
  <si>
    <t>tt0425350</t>
  </si>
  <si>
    <t>tt0425353</t>
  </si>
  <si>
    <t>tt0425354</t>
  </si>
  <si>
    <t>tt0425356</t>
  </si>
  <si>
    <t>tt0425357</t>
  </si>
  <si>
    <t>tt0425359</t>
  </si>
  <si>
    <t>tt0425360</t>
  </si>
  <si>
    <t>tt0425361</t>
  </si>
  <si>
    <t>tt0425362</t>
  </si>
  <si>
    <t>tt0425363</t>
  </si>
  <si>
    <t>tt0425365</t>
  </si>
  <si>
    <t>tt0425366</t>
  </si>
  <si>
    <t>tt0425367</t>
  </si>
  <si>
    <t>tt0425368</t>
  </si>
  <si>
    <t>tt0425369</t>
  </si>
  <si>
    <t>tt0425370</t>
  </si>
  <si>
    <t>tt0425371</t>
  </si>
  <si>
    <t>tt0425372</t>
  </si>
  <si>
    <t>tt0425374</t>
  </si>
  <si>
    <t>tt0425377</t>
  </si>
  <si>
    <t>tt0425379</t>
  </si>
  <si>
    <t>tt0425383</t>
  </si>
  <si>
    <t>tt0425384</t>
  </si>
  <si>
    <t>tt0425385</t>
  </si>
  <si>
    <t>tt0425386</t>
  </si>
  <si>
    <t>tt0425387</t>
  </si>
  <si>
    <t>tt0425388</t>
  </si>
  <si>
    <t>tt0425389</t>
  </si>
  <si>
    <t>tt0425390</t>
  </si>
  <si>
    <t>tt0425391</t>
  </si>
  <si>
    <t>tt0425394</t>
  </si>
  <si>
    <t>tt0425395</t>
  </si>
  <si>
    <t>tt0425400</t>
  </si>
  <si>
    <t>tt0425401</t>
  </si>
  <si>
    <t>tt0425402</t>
  </si>
  <si>
    <t>tt0425404</t>
  </si>
  <si>
    <t>tt0425406</t>
  </si>
  <si>
    <t>tt0425407</t>
  </si>
  <si>
    <t>tt0425410</t>
  </si>
  <si>
    <t>tt0425413</t>
  </si>
  <si>
    <t>tt0425414</t>
  </si>
  <si>
    <t>tt0425416</t>
  </si>
  <si>
    <t>tt0425417</t>
  </si>
  <si>
    <t>tt0425422</t>
  </si>
  <si>
    <t>tt0425424</t>
  </si>
  <si>
    <t>tt0425426</t>
  </si>
  <si>
    <t>tt0425429</t>
  </si>
  <si>
    <t>tt0425430</t>
  </si>
  <si>
    <t>tt0425432</t>
  </si>
  <si>
    <t>tt0425434</t>
  </si>
  <si>
    <t>tt0425437</t>
  </si>
  <si>
    <t>tt0425438</t>
  </si>
  <si>
    <t>tt0425439</t>
  </si>
  <si>
    <t>tt0425440</t>
  </si>
  <si>
    <t>tt0425444</t>
  </si>
  <si>
    <t>tt0425445</t>
  </si>
  <si>
    <t>tt0425447</t>
  </si>
  <si>
    <t>tt0425454</t>
  </si>
  <si>
    <t>tt0425455</t>
  </si>
  <si>
    <t>tt0425456</t>
  </si>
  <si>
    <t>tt0425457</t>
  </si>
  <si>
    <t>tt0425458</t>
  </si>
  <si>
    <t>tt0425459</t>
  </si>
  <si>
    <t>tt0425460</t>
  </si>
  <si>
    <t>tt0425462</t>
  </si>
  <si>
    <t>tt0425463</t>
  </si>
  <si>
    <t>tt0425465</t>
  </si>
  <si>
    <t>tt0425466</t>
  </si>
  <si>
    <t>tt0425468</t>
  </si>
  <si>
    <t>tt0425470</t>
  </si>
  <si>
    <t>tt0425471</t>
  </si>
  <si>
    <t>tt0425472</t>
  </si>
  <si>
    <t>tt0425473</t>
  </si>
  <si>
    <t>tt0425475</t>
  </si>
  <si>
    <t>tt0425478</t>
  </si>
  <si>
    <t>tt0425481</t>
  </si>
  <si>
    <t>tt0425482</t>
  </si>
  <si>
    <t>tt0425483</t>
  </si>
  <si>
    <t>tt0425484</t>
  </si>
  <si>
    <t>tt0425485</t>
  </si>
  <si>
    <t>tt0425487</t>
  </si>
  <si>
    <t>tt0425488</t>
  </si>
  <si>
    <t>tt0425489</t>
  </si>
  <si>
    <t>tt0425491</t>
  </si>
  <si>
    <t>tt0425492</t>
  </si>
  <si>
    <t>tt0425497</t>
  </si>
  <si>
    <t>tt0425498</t>
  </si>
  <si>
    <t>tt0425500</t>
  </si>
  <si>
    <t>tt0425501</t>
  </si>
  <si>
    <t>tt0425502</t>
  </si>
  <si>
    <t>tt0425507</t>
  </si>
  <si>
    <t>tt0425508</t>
  </si>
  <si>
    <t>tt0425509</t>
  </si>
  <si>
    <t>tt0425511</t>
  </si>
  <si>
    <t>tt0425512</t>
  </si>
  <si>
    <t>tt0425517</t>
  </si>
  <si>
    <t>tt0425522</t>
  </si>
  <si>
    <t>tt0425523</t>
  </si>
  <si>
    <t>tt0425524</t>
  </si>
  <si>
    <t>tt0425525</t>
  </si>
  <si>
    <t>tt0425527</t>
  </si>
  <si>
    <t>tt0425528</t>
  </si>
  <si>
    <t>tt0425529</t>
  </si>
  <si>
    <t>tt0425531</t>
  </si>
  <si>
    <t>tt0425541</t>
  </si>
  <si>
    <t>tt0425542</t>
  </si>
  <si>
    <t>tt0425546</t>
  </si>
  <si>
    <t>tt0425548</t>
  </si>
  <si>
    <t>tt0425558</t>
  </si>
  <si>
    <t>tt0425565</t>
  </si>
  <si>
    <t>tt0425567</t>
  </si>
  <si>
    <t>tt0425571</t>
  </si>
  <si>
    <t>tt0425572</t>
  </si>
  <si>
    <t>tt0425573</t>
  </si>
  <si>
    <t>tt0425583</t>
  </si>
  <si>
    <t>tt0425591</t>
  </si>
  <si>
    <t>tt0425592</t>
  </si>
  <si>
    <t>tt0425598</t>
  </si>
  <si>
    <t>tt0425600</t>
  </si>
  <si>
    <t>tt0425601</t>
  </si>
  <si>
    <t>tt0425605</t>
  </si>
  <si>
    <t>tt0425606</t>
  </si>
  <si>
    <t>tt0425610</t>
  </si>
  <si>
    <t>tt0425617</t>
  </si>
  <si>
    <t>tt0425619</t>
  </si>
  <si>
    <t>tt0425621</t>
  </si>
  <si>
    <t>tt0425622</t>
  </si>
  <si>
    <t>tt0425623</t>
  </si>
  <si>
    <t>tt0425624</t>
  </si>
  <si>
    <t>tt0425631</t>
  </si>
  <si>
    <t>tt0425632</t>
  </si>
  <si>
    <t>tt0425633</t>
  </si>
  <si>
    <t>tt0425634</t>
  </si>
  <si>
    <t>tt0425636</t>
  </si>
  <si>
    <t>tt0425637</t>
  </si>
  <si>
    <t>tt0425638</t>
  </si>
  <si>
    <t>tt0425644</t>
  </si>
  <si>
    <t>tt0425645</t>
  </si>
  <si>
    <t>tt0425648</t>
  </si>
  <si>
    <t>tt0425649</t>
  </si>
  <si>
    <t>tt0425650</t>
  </si>
  <si>
    <t>tt0425651</t>
  </si>
  <si>
    <t>tt0425653</t>
  </si>
  <si>
    <t>tt0425656</t>
  </si>
  <si>
    <t>tt0425657</t>
  </si>
  <si>
    <t>tt0425659</t>
  </si>
  <si>
    <t>tt0425660</t>
  </si>
  <si>
    <t>tt0425661</t>
  </si>
  <si>
    <t>tt0425662</t>
  </si>
  <si>
    <t>tt0425669</t>
  </si>
  <si>
    <t>tt0425672</t>
  </si>
  <si>
    <t>tt0425674</t>
  </si>
  <si>
    <t>tt0425675</t>
  </si>
  <si>
    <t>tt0425676</t>
  </si>
  <si>
    <t>tt0425677</t>
  </si>
  <si>
    <t>tt0425678</t>
  </si>
  <si>
    <t>tt0425679</t>
  </si>
  <si>
    <t>tt0425686</t>
  </si>
  <si>
    <t>tt0425688</t>
  </si>
  <si>
    <t>tt0425692</t>
  </si>
  <si>
    <t>tt0425693</t>
  </si>
  <si>
    <t>tt0425694</t>
  </si>
  <si>
    <t>tt0425695</t>
  </si>
  <si>
    <t>tt0425696</t>
  </si>
  <si>
    <t>tt0425697</t>
  </si>
  <si>
    <t>tt0425698</t>
  </si>
  <si>
    <t>tt0425702</t>
  </si>
  <si>
    <t>tt0425706</t>
  </si>
  <si>
    <t>tt0425708</t>
  </si>
  <si>
    <t>tt0425709</t>
  </si>
  <si>
    <t>tt0425710</t>
  </si>
  <si>
    <t>tt0425712</t>
  </si>
  <si>
    <t>tt0425714</t>
  </si>
  <si>
    <t>tt0425715</t>
  </si>
  <si>
    <t>tt0425717</t>
  </si>
  <si>
    <t>tt0425718</t>
  </si>
  <si>
    <t>tt0425719</t>
  </si>
  <si>
    <t>tt0425720</t>
  </si>
  <si>
    <t>tt0425722</t>
  </si>
  <si>
    <t>tt0425723</t>
  </si>
  <si>
    <t>tt0425724</t>
  </si>
  <si>
    <t>tt0425725</t>
  </si>
  <si>
    <t>tt0425728</t>
  </si>
  <si>
    <t>tt0425729</t>
  </si>
  <si>
    <t>tt0425731</t>
  </si>
  <si>
    <t>tt0425733</t>
  </si>
  <si>
    <t>tt0425735</t>
  </si>
  <si>
    <t>tt0425738</t>
  </si>
  <si>
    <t>tt0425740</t>
  </si>
  <si>
    <t>tt0425743</t>
  </si>
  <si>
    <t>tt0425747</t>
  </si>
  <si>
    <t>tt0425748</t>
  </si>
  <si>
    <t>tt0425752</t>
  </si>
  <si>
    <t>tt0425756</t>
  </si>
  <si>
    <t>tt0425758</t>
  </si>
  <si>
    <t>tt0425764</t>
  </si>
  <si>
    <t>tt0425766</t>
  </si>
  <si>
    <t>tt0425767</t>
  </si>
  <si>
    <t>tt0425769</t>
  </si>
  <si>
    <t>tt0425774</t>
  </si>
  <si>
    <t>tt0425775</t>
  </si>
  <si>
    <t>tt0425776</t>
  </si>
  <si>
    <t>tt0425778</t>
  </si>
  <si>
    <t>tt0425780</t>
  </si>
  <si>
    <t>tt0425785</t>
  </si>
  <si>
    <t>tt0425788</t>
  </si>
  <si>
    <t>tt0425801</t>
  </si>
  <si>
    <t>tt0425802</t>
  </si>
  <si>
    <t>tt0425804</t>
  </si>
  <si>
    <t>tt0425805</t>
  </si>
  <si>
    <t>tt0425807</t>
  </si>
  <si>
    <t>tt0425809</t>
  </si>
  <si>
    <t>tt0425811</t>
  </si>
  <si>
    <t>tt0425813</t>
  </si>
  <si>
    <t>tt0425817</t>
  </si>
  <si>
    <t>tt0425818</t>
  </si>
  <si>
    <t>tt0425823</t>
  </si>
  <si>
    <t>tt0425825</t>
  </si>
  <si>
    <t>tt0425832</t>
  </si>
  <si>
    <t>tt0425834</t>
  </si>
  <si>
    <t>tt0425840</t>
  </si>
  <si>
    <t>tt0425847</t>
  </si>
  <si>
    <t>tt0425882</t>
  </si>
  <si>
    <t>tt0425915</t>
  </si>
  <si>
    <t>tt0425928</t>
  </si>
  <si>
    <t>tt0425940</t>
  </si>
  <si>
    <t>tt0425941</t>
  </si>
  <si>
    <t>tt0425943</t>
  </si>
  <si>
    <t>tt0425944</t>
  </si>
  <si>
    <t>tt0425945</t>
  </si>
  <si>
    <t>tt0425947</t>
  </si>
  <si>
    <t>tt0425949</t>
  </si>
  <si>
    <t>tt0425950</t>
  </si>
  <si>
    <t>tt0425951</t>
  </si>
  <si>
    <t>tt0425958</t>
  </si>
  <si>
    <t>tt0425960</t>
  </si>
  <si>
    <t>tt0425963</t>
  </si>
  <si>
    <t>tt0425966</t>
  </si>
  <si>
    <t>tt0425967</t>
  </si>
  <si>
    <t>tt0425968</t>
  </si>
  <si>
    <t>tt0425969</t>
  </si>
  <si>
    <t>tt0425970</t>
  </si>
  <si>
    <t>tt0425976</t>
  </si>
  <si>
    <t>tt0425979</t>
  </si>
  <si>
    <t>tt0425984</t>
  </si>
  <si>
    <t>tt0425985</t>
  </si>
  <si>
    <t>tt0425987</t>
  </si>
  <si>
    <t>tt0425988</t>
  </si>
  <si>
    <t>tt0425990</t>
  </si>
  <si>
    <t>tt0425993</t>
  </si>
  <si>
    <t>tt0425994</t>
  </si>
  <si>
    <t>tt0425996</t>
  </si>
  <si>
    <t>tt0425997</t>
  </si>
  <si>
    <t>tt0425999</t>
  </si>
  <si>
    <t>tt0426000</t>
  </si>
  <si>
    <t>tt0426001</t>
  </si>
  <si>
    <t>tt0426003</t>
  </si>
  <si>
    <t>tt0426007</t>
  </si>
  <si>
    <t>tt0426009</t>
  </si>
  <si>
    <t>tt0426016</t>
  </si>
  <si>
    <t>tt0426017</t>
  </si>
  <si>
    <t>tt0426018</t>
  </si>
  <si>
    <t>tt0426019</t>
  </si>
  <si>
    <t>tt0426020</t>
  </si>
  <si>
    <t>tt0426023</t>
  </si>
  <si>
    <t>tt0426025</t>
  </si>
  <si>
    <t>tt0426027</t>
  </si>
  <si>
    <t>tt0426031</t>
  </si>
  <si>
    <t>tt0426032</t>
  </si>
  <si>
    <t>tt0426033</t>
  </si>
  <si>
    <t>tt0426034</t>
  </si>
  <si>
    <t>tt0426037</t>
  </si>
  <si>
    <t>tt0426038</t>
  </si>
  <si>
    <t>tt0426042</t>
  </si>
  <si>
    <t>tt0426043</t>
  </si>
  <si>
    <t>tt0426044</t>
  </si>
  <si>
    <t>tt0426047</t>
  </si>
  <si>
    <t>tt0426048</t>
  </si>
  <si>
    <t>tt0426049</t>
  </si>
  <si>
    <t>tt0426053</t>
  </si>
  <si>
    <t>tt0426055</t>
  </si>
  <si>
    <t>tt0426057</t>
  </si>
  <si>
    <t>tt0426059</t>
  </si>
  <si>
    <t>tt0426060</t>
  </si>
  <si>
    <t>tt0426062</t>
  </si>
  <si>
    <t>tt0426064</t>
  </si>
  <si>
    <t>tt0426065</t>
  </si>
  <si>
    <t>tt0426073</t>
  </si>
  <si>
    <t>tt0426075</t>
  </si>
  <si>
    <t>tt0426077</t>
  </si>
  <si>
    <t>tt0426079</t>
  </si>
  <si>
    <t>tt0426082</t>
  </si>
  <si>
    <t>tt0426086</t>
  </si>
  <si>
    <t>tt0426087</t>
  </si>
  <si>
    <t>tt0426089</t>
  </si>
  <si>
    <t>tt0426094</t>
  </si>
  <si>
    <t>tt0426095</t>
  </si>
  <si>
    <t>tt0426096</t>
  </si>
  <si>
    <t>tt0426097</t>
  </si>
  <si>
    <t>tt0426099</t>
  </si>
  <si>
    <t>tt0426100</t>
  </si>
  <si>
    <t>tt0426101</t>
  </si>
  <si>
    <t>tt0426102</t>
  </si>
  <si>
    <t>tt0426104</t>
  </si>
  <si>
    <t>tt0426106</t>
  </si>
  <si>
    <t>tt0426111</t>
  </si>
  <si>
    <t>tt0426113</t>
  </si>
  <si>
    <t>tt0426114</t>
  </si>
  <si>
    <t>tt0426116</t>
  </si>
  <si>
    <t>tt0426124</t>
  </si>
  <si>
    <t>tt0426127</t>
  </si>
  <si>
    <t>tt0426131</t>
  </si>
  <si>
    <t>tt0426138</t>
  </si>
  <si>
    <t>tt0426139</t>
  </si>
  <si>
    <t>tt0426144</t>
  </si>
  <si>
    <t>tt0426148</t>
  </si>
  <si>
    <t>tt0426149</t>
  </si>
  <si>
    <t>tt0426150</t>
  </si>
  <si>
    <t>tt0426154</t>
  </si>
  <si>
    <t>tt0426155</t>
  </si>
  <si>
    <t>tt0426159</t>
  </si>
  <si>
    <t>tt0426160</t>
  </si>
  <si>
    <t>tt0426163</t>
  </si>
  <si>
    <t>tt0426165</t>
  </si>
  <si>
    <t>tt0426168</t>
  </si>
  <si>
    <t>tt0426169</t>
  </si>
  <si>
    <t>tt0426171</t>
  </si>
  <si>
    <t>tt0426172</t>
  </si>
  <si>
    <t>tt0426173</t>
  </si>
  <si>
    <t>tt0426176</t>
  </si>
  <si>
    <t>tt0426177</t>
  </si>
  <si>
    <t>tt0426178</t>
  </si>
  <si>
    <t>tt0426179</t>
  </si>
  <si>
    <t>tt0426180</t>
  </si>
  <si>
    <t>tt0426183</t>
  </si>
  <si>
    <t>tt0426189</t>
  </si>
  <si>
    <t>tt0426190</t>
  </si>
  <si>
    <t>tt0426191</t>
  </si>
  <si>
    <t>tt0426192</t>
  </si>
  <si>
    <t>tt0426194</t>
  </si>
  <si>
    <t>tt0426195</t>
  </si>
  <si>
    <t>tt0426196</t>
  </si>
  <si>
    <t>tt0426198</t>
  </si>
  <si>
    <t>tt0426199</t>
  </si>
  <si>
    <t>tt0426200</t>
  </si>
  <si>
    <t>tt0426201</t>
  </si>
  <si>
    <t>tt0426202</t>
  </si>
  <si>
    <t>tt0426203</t>
  </si>
  <si>
    <t>tt0426204</t>
  </si>
  <si>
    <t>tt0426207</t>
  </si>
  <si>
    <t>tt0426208</t>
  </si>
  <si>
    <t>tt0426209</t>
  </si>
  <si>
    <t>tt0426210</t>
  </si>
  <si>
    <t>tt0426212</t>
  </si>
  <si>
    <t>tt0426213</t>
  </si>
  <si>
    <t>tt0426214</t>
  </si>
  <si>
    <t>tt0426218</t>
  </si>
  <si>
    <t>tt0426219</t>
  </si>
  <si>
    <t>tt0426225</t>
  </si>
  <si>
    <t>tt0426227</t>
  </si>
  <si>
    <t>tt0426228</t>
  </si>
  <si>
    <t>tt0426229</t>
  </si>
  <si>
    <t>tt0426230</t>
  </si>
  <si>
    <t>tt0426231</t>
  </si>
  <si>
    <t>tt0426232</t>
  </si>
  <si>
    <t>tt0426234</t>
  </si>
  <si>
    <t>tt0426236</t>
  </si>
  <si>
    <t>tt0426239</t>
  </si>
  <si>
    <t>tt0426241</t>
  </si>
  <si>
    <t>tt0426245</t>
  </si>
  <si>
    <t>tt0426247</t>
  </si>
  <si>
    <t>tt0426249</t>
  </si>
  <si>
    <t>tt0426253</t>
  </si>
  <si>
    <t>tt0426254</t>
  </si>
  <si>
    <t>tt0426258</t>
  </si>
  <si>
    <t>tt0426260</t>
  </si>
  <si>
    <t>tt0426265</t>
  </si>
  <si>
    <t>tt0426266</t>
  </si>
  <si>
    <t>tt0426269</t>
  </si>
  <si>
    <t>tt0426270</t>
  </si>
  <si>
    <t>tt0426272</t>
  </si>
  <si>
    <t>tt0426274</t>
  </si>
  <si>
    <t>tt0426275</t>
  </si>
  <si>
    <t>tt0426276</t>
  </si>
  <si>
    <t>tt0426277</t>
  </si>
  <si>
    <t>tt0426279</t>
  </si>
  <si>
    <t>tt0426282</t>
  </si>
  <si>
    <t>tt0426286</t>
  </si>
  <si>
    <t>tt0426289</t>
  </si>
  <si>
    <t>tt0426291</t>
  </si>
  <si>
    <t>tt0426292</t>
  </si>
  <si>
    <t>tt0426295</t>
  </si>
  <si>
    <t>tt0426298</t>
  </si>
  <si>
    <t>tt0426300</t>
  </si>
  <si>
    <t>tt0426302</t>
  </si>
  <si>
    <t>tt0426313</t>
  </si>
  <si>
    <t>tt0426315</t>
  </si>
  <si>
    <t>tt0426316</t>
  </si>
  <si>
    <t>tt0426323</t>
  </si>
  <si>
    <t>tt0426331</t>
  </si>
  <si>
    <t>tt0426332</t>
  </si>
  <si>
    <t>tt0426338</t>
  </si>
  <si>
    <t>tt0426340</t>
  </si>
  <si>
    <t>tt0426341</t>
  </si>
  <si>
    <t>tt0426342</t>
  </si>
  <si>
    <t>tt0426344</t>
  </si>
  <si>
    <t>tt0426346</t>
  </si>
  <si>
    <t>tt0426347</t>
  </si>
  <si>
    <t>tt0426348</t>
  </si>
  <si>
    <t>tt0426351</t>
  </si>
  <si>
    <t>tt0426352</t>
  </si>
  <si>
    <t>tt0426355</t>
  </si>
  <si>
    <t>tt0426356</t>
  </si>
  <si>
    <t>tt0426358</t>
  </si>
  <si>
    <t>tt0426360</t>
  </si>
  <si>
    <t>tt0426366</t>
  </si>
  <si>
    <t>tt0426367</t>
  </si>
  <si>
    <t>tt0426369</t>
  </si>
  <si>
    <t>tt0426371</t>
  </si>
  <si>
    <t>tt0426372</t>
  </si>
  <si>
    <t>tt0426375</t>
  </si>
  <si>
    <t>tt0426376</t>
  </si>
  <si>
    <t>tt0426379</t>
  </si>
  <si>
    <t>tt0426381</t>
  </si>
  <si>
    <t>tt0426383</t>
  </si>
  <si>
    <t>tt0426384</t>
  </si>
  <si>
    <t>tt0426385</t>
  </si>
  <si>
    <t>tt0426386</t>
  </si>
  <si>
    <t>tt0426389</t>
  </si>
  <si>
    <t>tt0426390</t>
  </si>
  <si>
    <t>tt0426391</t>
  </si>
  <si>
    <t>tt0426393</t>
  </si>
  <si>
    <t>tt0426394</t>
  </si>
  <si>
    <t>tt0426396</t>
  </si>
  <si>
    <t>tt0426397</t>
  </si>
  <si>
    <t>tt0426399</t>
  </si>
  <si>
    <t>tt0426400</t>
  </si>
  <si>
    <t>tt0426401</t>
  </si>
  <si>
    <t>tt0426402</t>
  </si>
  <si>
    <t>tt0426403</t>
  </si>
  <si>
    <t>tt0426404</t>
  </si>
  <si>
    <t>tt0426408</t>
  </si>
  <si>
    <t>tt0426409</t>
  </si>
  <si>
    <t>tt0426413</t>
  </si>
  <si>
    <t>tt0426414</t>
  </si>
  <si>
    <t>tt0426415</t>
  </si>
  <si>
    <t>tt0426416</t>
  </si>
  <si>
    <t>tt0426417</t>
  </si>
  <si>
    <t>tt0426419</t>
  </si>
  <si>
    <t>tt0426420</t>
  </si>
  <si>
    <t>tt0426421</t>
  </si>
  <si>
    <t>tt0426422</t>
  </si>
  <si>
    <t>tt0426423</t>
  </si>
  <si>
    <t>tt0426424</t>
  </si>
  <si>
    <t>tt0426425</t>
  </si>
  <si>
    <t>tt0426428</t>
  </si>
  <si>
    <t>tt0426429</t>
  </si>
  <si>
    <t>tt0426430</t>
  </si>
  <si>
    <t>tt0426432</t>
  </si>
  <si>
    <t>tt0426433</t>
  </si>
  <si>
    <t>tt0426435</t>
  </si>
  <si>
    <t>tt0426436</t>
  </si>
  <si>
    <t>tt0426437</t>
  </si>
  <si>
    <t>tt0426438</t>
  </si>
  <si>
    <t>tt0426439</t>
  </si>
  <si>
    <t>tt0426442</t>
  </si>
  <si>
    <t>tt0426443</t>
  </si>
  <si>
    <t>tt0426445</t>
  </si>
  <si>
    <t>tt0426446</t>
  </si>
  <si>
    <t>tt0426448</t>
  </si>
  <si>
    <t>tt0426449</t>
  </si>
  <si>
    <t>tt0426450</t>
  </si>
  <si>
    <t>tt0426452</t>
  </si>
  <si>
    <t>tt0426455</t>
  </si>
  <si>
    <t>tt0426456</t>
  </si>
  <si>
    <t>tt0426457</t>
  </si>
  <si>
    <t>tt0426458</t>
  </si>
  <si>
    <t>tt0426459</t>
  </si>
  <si>
    <t>tt0426460</t>
  </si>
  <si>
    <t>tt0426461</t>
  </si>
  <si>
    <t>tt0426462</t>
  </si>
  <si>
    <t>tt0426464</t>
  </si>
  <si>
    <t>tt0426465</t>
  </si>
  <si>
    <t>tt0426469</t>
  </si>
  <si>
    <t>tt0426470</t>
  </si>
  <si>
    <t>tt0426471</t>
  </si>
  <si>
    <t>tt0426472</t>
  </si>
  <si>
    <t>tt0426473</t>
  </si>
  <si>
    <t>tt0426475</t>
  </si>
  <si>
    <t>tt0426477</t>
  </si>
  <si>
    <t>tt0426478</t>
  </si>
  <si>
    <t>tt0426480</t>
  </si>
  <si>
    <t>tt0426481</t>
  </si>
  <si>
    <t>tt0426485</t>
  </si>
  <si>
    <t>tt0426487</t>
  </si>
  <si>
    <t>tt0426489</t>
  </si>
  <si>
    <t>tt0426490</t>
  </si>
  <si>
    <t>tt0426493</t>
  </si>
  <si>
    <t>tt0426494</t>
  </si>
  <si>
    <t>tt0426495</t>
  </si>
  <si>
    <t>tt0426497</t>
  </si>
  <si>
    <t>tt0426498</t>
  </si>
  <si>
    <t>tt0426499</t>
  </si>
  <si>
    <t>tt0426501</t>
  </si>
  <si>
    <t>tt0426502</t>
  </si>
  <si>
    <t>tt0426503</t>
  </si>
  <si>
    <t>tt0426505</t>
  </si>
  <si>
    <t>tt0426506</t>
  </si>
  <si>
    <t>tt0426507</t>
  </si>
  <si>
    <t>tt0426508</t>
  </si>
  <si>
    <t>tt0426511</t>
  </si>
  <si>
    <t>tt0426512</t>
  </si>
  <si>
    <t>tt0426513</t>
  </si>
  <si>
    <t>tt0426515</t>
  </si>
  <si>
    <t>tt0426516</t>
  </si>
  <si>
    <t>tt0426517</t>
  </si>
  <si>
    <t>tt0426518</t>
  </si>
  <si>
    <t>tt0426519</t>
  </si>
  <si>
    <t>tt0426521</t>
  </si>
  <si>
    <t>tt0426523</t>
  </si>
  <si>
    <t>tt0426524</t>
  </si>
  <si>
    <t>tt0426525</t>
  </si>
  <si>
    <t>tt0426526</t>
  </si>
  <si>
    <t>tt0426527</t>
  </si>
  <si>
    <t>tt0426531</t>
  </si>
  <si>
    <t>tt0426533</t>
  </si>
  <si>
    <t>tt0426535</t>
  </si>
  <si>
    <t>tt0426537</t>
  </si>
  <si>
    <t>tt0426540</t>
  </si>
  <si>
    <t>tt0426541</t>
  </si>
  <si>
    <t>tt0426543</t>
  </si>
  <si>
    <t>tt0426546</t>
  </si>
  <si>
    <t>tt0426548</t>
  </si>
  <si>
    <t>tt0426549</t>
  </si>
  <si>
    <t>tt0426550</t>
  </si>
  <si>
    <t>tt0426552</t>
  </si>
  <si>
    <t>tt0426553</t>
  </si>
  <si>
    <t>tt0426554</t>
  </si>
  <si>
    <t>tt0426556</t>
  </si>
  <si>
    <t>tt0426557</t>
  </si>
  <si>
    <t>tt0426558</t>
  </si>
  <si>
    <t>tt0426559</t>
  </si>
  <si>
    <t>tt0426561</t>
  </si>
  <si>
    <t>tt0426563</t>
  </si>
  <si>
    <t>tt0426564</t>
  </si>
  <si>
    <t>tt0426566</t>
  </si>
  <si>
    <t>tt0426568</t>
  </si>
  <si>
    <t>tt0426569</t>
  </si>
  <si>
    <t>tt0426572</t>
  </si>
  <si>
    <t>tt0426573</t>
  </si>
  <si>
    <t>tt0426574</t>
  </si>
  <si>
    <t>tt0426576</t>
  </si>
  <si>
    <t>tt0426577</t>
  </si>
  <si>
    <t>tt0426578</t>
  </si>
  <si>
    <t>tt0426580</t>
  </si>
  <si>
    <t>tt0426581</t>
  </si>
  <si>
    <t>tt0426582</t>
  </si>
  <si>
    <t>tt0426583</t>
  </si>
  <si>
    <t>tt0426584</t>
  </si>
  <si>
    <t>tt0426586</t>
  </si>
  <si>
    <t>tt0426587</t>
  </si>
  <si>
    <t>tt0426590</t>
  </si>
  <si>
    <t>tt0426591</t>
  </si>
  <si>
    <t>tt0426592</t>
  </si>
  <si>
    <t>tt0426593</t>
  </si>
  <si>
    <t>tt0426594</t>
  </si>
  <si>
    <t>tt0426596</t>
  </si>
  <si>
    <t>tt0426597</t>
  </si>
  <si>
    <t>tt0426599</t>
  </si>
  <si>
    <t>tt0426600</t>
  </si>
  <si>
    <t>tt0426601</t>
  </si>
  <si>
    <t>tt0426602</t>
  </si>
  <si>
    <t>tt0426605</t>
  </si>
  <si>
    <t>tt0426606</t>
  </si>
  <si>
    <t>tt0426607</t>
  </si>
  <si>
    <t>tt0426608</t>
  </si>
  <si>
    <t>tt0426609</t>
  </si>
  <si>
    <t>tt0426610</t>
  </si>
  <si>
    <t>tt0426611</t>
  </si>
  <si>
    <t>tt0426613</t>
  </si>
  <si>
    <t>tt0426615</t>
  </si>
  <si>
    <t>tt0426616</t>
  </si>
  <si>
    <t>tt0426618</t>
  </si>
  <si>
    <t>tt0426621</t>
  </si>
  <si>
    <t>tt0426625</t>
  </si>
  <si>
    <t>tt0426626</t>
  </si>
  <si>
    <t>tt0426627</t>
  </si>
  <si>
    <t>tt0426628</t>
  </si>
  <si>
    <t>tt0426629</t>
  </si>
  <si>
    <t>tt0426631</t>
  </si>
  <si>
    <t>tt0426632</t>
  </si>
  <si>
    <t>tt0426634</t>
  </si>
  <si>
    <t>tt0426635</t>
  </si>
  <si>
    <t>tt0426636</t>
  </si>
  <si>
    <t>tt0426637</t>
  </si>
  <si>
    <t>tt0426638</t>
  </si>
  <si>
    <t>tt0426639</t>
  </si>
  <si>
    <t>tt0426640</t>
  </si>
  <si>
    <t>tt0426641</t>
  </si>
  <si>
    <t>tt0426642</t>
  </si>
  <si>
    <t>tt0426644</t>
  </si>
  <si>
    <t>tt0426645</t>
  </si>
  <si>
    <t>tt0426646</t>
  </si>
  <si>
    <t>tt0426647</t>
  </si>
  <si>
    <t>tt0426648</t>
  </si>
  <si>
    <t>tt0426649</t>
  </si>
  <si>
    <t>tt0426651</t>
  </si>
  <si>
    <t>tt0426652</t>
  </si>
  <si>
    <t>tt0426654</t>
  </si>
  <si>
    <t>tt0426655</t>
  </si>
  <si>
    <t>tt0426656</t>
  </si>
  <si>
    <t>tt0426657</t>
  </si>
  <si>
    <t>tt0426661</t>
  </si>
  <si>
    <t>tt0426663</t>
  </si>
  <si>
    <t>tt0426664</t>
  </si>
  <si>
    <t>tt0426666</t>
  </si>
  <si>
    <t>tt0426667</t>
  </si>
  <si>
    <t>tt0426668</t>
  </si>
  <si>
    <t>tt0426671</t>
  </si>
  <si>
    <t>tt0426672</t>
  </si>
  <si>
    <t>tt0426673</t>
  </si>
  <si>
    <t>tt0426674</t>
  </si>
  <si>
    <t>tt0426675</t>
  </si>
  <si>
    <t>tt0426676</t>
  </si>
  <si>
    <t>tt0426679</t>
  </si>
  <si>
    <t>tt0426680</t>
  </si>
  <si>
    <t>tt0426681</t>
  </si>
  <si>
    <t>tt0426682</t>
  </si>
  <si>
    <t>tt0426683</t>
  </si>
  <si>
    <t>tt0426684</t>
  </si>
  <si>
    <t>tt0426685</t>
  </si>
  <si>
    <t>tt0426686</t>
  </si>
  <si>
    <t>tt0426687</t>
  </si>
  <si>
    <t>tt0426688</t>
  </si>
  <si>
    <t>tt0426690</t>
  </si>
  <si>
    <t>tt0426692</t>
  </si>
  <si>
    <t>tt0426693</t>
  </si>
  <si>
    <t>tt0426694</t>
  </si>
  <si>
    <t>tt0426696</t>
  </si>
  <si>
    <t>tt0426697</t>
  </si>
  <si>
    <t>tt0426698</t>
  </si>
  <si>
    <t>tt0426701</t>
  </si>
  <si>
    <t>tt0426702</t>
  </si>
  <si>
    <t>tt0426703</t>
  </si>
  <si>
    <t>tt0426704</t>
  </si>
  <si>
    <t>tt0426705</t>
  </si>
  <si>
    <t>tt0426706</t>
  </si>
  <si>
    <t>tt0426708</t>
  </si>
  <si>
    <t>tt0426709</t>
  </si>
  <si>
    <t>tt0426710</t>
  </si>
  <si>
    <t>tt0426711</t>
  </si>
  <si>
    <t>tt0426712</t>
  </si>
  <si>
    <t>tt0426713</t>
  </si>
  <si>
    <t>tt0426714</t>
  </si>
  <si>
    <t>tt0426719</t>
  </si>
  <si>
    <t>tt0426720</t>
  </si>
  <si>
    <t>tt0426721</t>
  </si>
  <si>
    <t>tt0426722</t>
  </si>
  <si>
    <t>tt0426723</t>
  </si>
  <si>
    <t>tt0426724</t>
  </si>
  <si>
    <t>tt0426726</t>
  </si>
  <si>
    <t>tt0426729</t>
  </si>
  <si>
    <t>tt0426732</t>
  </si>
  <si>
    <t>tt0426733</t>
  </si>
  <si>
    <t>tt0426734</t>
  </si>
  <si>
    <t>tt0426735</t>
  </si>
  <si>
    <t>tt0426738</t>
  </si>
  <si>
    <t>tt0426740</t>
  </si>
  <si>
    <t>tt0426741</t>
  </si>
  <si>
    <t>tt0426744</t>
  </si>
  <si>
    <t>tt0426745</t>
  </si>
  <si>
    <t>tt0426746</t>
  </si>
  <si>
    <t>tt0426747</t>
  </si>
  <si>
    <t>tt0426748</t>
  </si>
  <si>
    <t>tt0426750</t>
  </si>
  <si>
    <t>tt0426753</t>
  </si>
  <si>
    <t>tt0426754</t>
  </si>
  <si>
    <t>tt0426755</t>
  </si>
  <si>
    <t>tt0426757</t>
  </si>
  <si>
    <t>tt0426759</t>
  </si>
  <si>
    <t>tt0426760</t>
  </si>
  <si>
    <t>tt0426761</t>
  </si>
  <si>
    <t>tt0426762</t>
  </si>
  <si>
    <t>tt0426764</t>
  </si>
  <si>
    <t>tt0426765</t>
  </si>
  <si>
    <t>tt0426767</t>
  </si>
  <si>
    <t>tt0426768</t>
  </si>
  <si>
    <t>tt0426769</t>
  </si>
  <si>
    <t>tt0426771</t>
  </si>
  <si>
    <t>tt0426772</t>
  </si>
  <si>
    <t>tt0426774</t>
  </si>
  <si>
    <t>tt0426775</t>
  </si>
  <si>
    <t>tt0426777</t>
  </si>
  <si>
    <t>tt0426779</t>
  </si>
  <si>
    <t>tt0426781</t>
  </si>
  <si>
    <t>tt0426782</t>
  </si>
  <si>
    <t>tt0426783</t>
  </si>
  <si>
    <t>tt0426784</t>
  </si>
  <si>
    <t>tt0426785</t>
  </si>
  <si>
    <t>tt0426786</t>
  </si>
  <si>
    <t>tt0426787</t>
  </si>
  <si>
    <t>tt0426788</t>
  </si>
  <si>
    <t>tt0426789</t>
  </si>
  <si>
    <t>tt0426790</t>
  </si>
  <si>
    <t>tt0426791</t>
  </si>
  <si>
    <t>tt0426793</t>
  </si>
  <si>
    <t>tt0426794</t>
  </si>
  <si>
    <t>tt0426798</t>
  </si>
  <si>
    <t>tt0426799</t>
  </si>
  <si>
    <t>tt0426801</t>
  </si>
  <si>
    <t>tt0426802</t>
  </si>
  <si>
    <t>tt0426803</t>
  </si>
  <si>
    <t>tt0426804</t>
  </si>
  <si>
    <t>tt0426808</t>
  </si>
  <si>
    <t>tt0426810</t>
  </si>
  <si>
    <t>tt0426811</t>
  </si>
  <si>
    <t>tt0426812</t>
  </si>
  <si>
    <t>tt0426813</t>
  </si>
  <si>
    <t>tt0426815</t>
  </si>
  <si>
    <t>tt0426816</t>
  </si>
  <si>
    <t>tt0426817</t>
  </si>
  <si>
    <t>tt0426821</t>
  </si>
  <si>
    <t>tt0426823</t>
  </si>
  <si>
    <t>tt0426824</t>
  </si>
  <si>
    <t>tt0426825</t>
  </si>
  <si>
    <t>tt0426826</t>
  </si>
  <si>
    <t>tt0426827</t>
  </si>
  <si>
    <t>tt0426829</t>
  </si>
  <si>
    <t>tt0426830</t>
  </si>
  <si>
    <t>tt0426831</t>
  </si>
  <si>
    <t>tt0426832</t>
  </si>
  <si>
    <t>tt0426833</t>
  </si>
  <si>
    <t>tt0426836</t>
  </si>
  <si>
    <t>tt0426837</t>
  </si>
  <si>
    <t>tt0426838</t>
  </si>
  <si>
    <t>tt0426840</t>
  </si>
  <si>
    <t>tt0426841</t>
  </si>
  <si>
    <t>tt0426842</t>
  </si>
  <si>
    <t>tt0426843</t>
  </si>
  <si>
    <t>tt0426844</t>
  </si>
  <si>
    <t>tt0426847</t>
  </si>
  <si>
    <t>tt0426848</t>
  </si>
  <si>
    <t>tt0426849</t>
  </si>
  <si>
    <t>tt0426850</t>
  </si>
  <si>
    <t>tt0426852</t>
  </si>
  <si>
    <t>tt0426854</t>
  </si>
  <si>
    <t>tt0426855</t>
  </si>
  <si>
    <t>tt0426857</t>
  </si>
  <si>
    <t>tt0426860</t>
  </si>
  <si>
    <t>tt0426863</t>
  </si>
  <si>
    <t>tt0426864</t>
  </si>
  <si>
    <t>tt0426865</t>
  </si>
  <si>
    <t>tt0426866</t>
  </si>
  <si>
    <t>tt0426869</t>
  </si>
  <si>
    <t>tt0426877</t>
  </si>
  <si>
    <t>tt0426878</t>
  </si>
  <si>
    <t>tt0426883</t>
  </si>
  <si>
    <t>tt0426888</t>
  </si>
  <si>
    <t>tt0426892</t>
  </si>
  <si>
    <t>tt0426893</t>
  </si>
  <si>
    <t>tt0426896</t>
  </si>
  <si>
    <t>tt0426899</t>
  </si>
  <si>
    <t>tt0426900</t>
  </si>
  <si>
    <t>tt0426904</t>
  </si>
  <si>
    <t>tt0426905</t>
  </si>
  <si>
    <t>tt0426906</t>
  </si>
  <si>
    <t>tt0426907</t>
  </si>
  <si>
    <t>tt0426910</t>
  </si>
  <si>
    <t>tt0426911</t>
  </si>
  <si>
    <t>tt0426912</t>
  </si>
  <si>
    <t>tt0426915</t>
  </si>
  <si>
    <t>tt0426916</t>
  </si>
  <si>
    <t>tt0426917</t>
  </si>
  <si>
    <t>tt0426921</t>
  </si>
  <si>
    <t>tt0426922</t>
  </si>
  <si>
    <t>tt0426927</t>
  </si>
  <si>
    <t>tt0426931</t>
  </si>
  <si>
    <t>tt0426933</t>
  </si>
  <si>
    <t>tt0426936</t>
  </si>
  <si>
    <t>tt0426938</t>
  </si>
  <si>
    <t>tt0426939</t>
  </si>
  <si>
    <t>tt0426940</t>
  </si>
  <si>
    <t>tt0426941</t>
  </si>
  <si>
    <t>tt0426944</t>
  </si>
  <si>
    <t>tt0426946</t>
  </si>
  <si>
    <t>tt0426947</t>
  </si>
  <si>
    <t>tt0426949</t>
  </si>
  <si>
    <t>tt0426954</t>
  </si>
  <si>
    <t>tt0426955</t>
  </si>
  <si>
    <t>tt0426959</t>
  </si>
  <si>
    <t>tt0426963</t>
  </si>
  <si>
    <t>tt0426966</t>
  </si>
  <si>
    <t>tt0426967</t>
  </si>
  <si>
    <t>tt0426971</t>
  </si>
  <si>
    <t>tt0426974</t>
  </si>
  <si>
    <t>tt0426975</t>
  </si>
  <si>
    <t>tt0426977</t>
  </si>
  <si>
    <t>tt0426980</t>
  </si>
  <si>
    <t>tt0426984</t>
  </si>
  <si>
    <t>tt0426985</t>
  </si>
  <si>
    <t>tt0426987</t>
  </si>
  <si>
    <t>tt0426988</t>
  </si>
  <si>
    <t>tt0426989</t>
  </si>
  <si>
    <t>tt0426990</t>
  </si>
  <si>
    <t>tt0426993</t>
  </si>
  <si>
    <t>tt0426996</t>
  </si>
  <si>
    <t>tt0426998</t>
  </si>
  <si>
    <t>tt0426999</t>
  </si>
  <si>
    <t>tt0427000</t>
  </si>
  <si>
    <t>tt0427003</t>
  </si>
  <si>
    <t>tt0427004</t>
  </si>
  <si>
    <t>tt0427005</t>
  </si>
  <si>
    <t>tt0427008</t>
  </si>
  <si>
    <t>tt0427014</t>
  </si>
  <si>
    <t>tt0427016</t>
  </si>
  <si>
    <t>tt0427017</t>
  </si>
  <si>
    <t>tt0427018</t>
  </si>
  <si>
    <t>tt0427019</t>
  </si>
  <si>
    <t>tt0427021</t>
  </si>
  <si>
    <t>tt0427024</t>
  </si>
  <si>
    <t>tt0427026</t>
  </si>
  <si>
    <t>tt0427027</t>
  </si>
  <si>
    <t>tt0427028</t>
  </si>
  <si>
    <t>tt0427029</t>
  </si>
  <si>
    <t>tt0427030</t>
  </si>
  <si>
    <t>tt0427033</t>
  </si>
  <si>
    <t>tt0427035</t>
  </si>
  <si>
    <t>tt0427037</t>
  </si>
  <si>
    <t>tt0427038</t>
  </si>
  <si>
    <t>tt0427039</t>
  </si>
  <si>
    <t>tt0427042</t>
  </si>
  <si>
    <t>tt0427046</t>
  </si>
  <si>
    <t>tt0427047</t>
  </si>
  <si>
    <t>tt0427048</t>
  </si>
  <si>
    <t>tt0427053</t>
  </si>
  <si>
    <t>tt0427055</t>
  </si>
  <si>
    <t>tt0427057</t>
  </si>
  <si>
    <t>tt0427063</t>
  </si>
  <si>
    <t>tt0427064</t>
  </si>
  <si>
    <t>tt0427065</t>
  </si>
  <si>
    <t>tt0427066</t>
  </si>
  <si>
    <t>tt0427071</t>
  </si>
  <si>
    <t>tt0427074</t>
  </si>
  <si>
    <t>tt0427077</t>
  </si>
  <si>
    <t>tt0427080</t>
  </si>
  <si>
    <t>tt0427086</t>
  </si>
  <si>
    <t>tt0427089</t>
  </si>
  <si>
    <t>tt0427095</t>
  </si>
  <si>
    <t>tt0427096</t>
  </si>
  <si>
    <t>tt0427101</t>
  </si>
  <si>
    <t>tt0427108</t>
  </si>
  <si>
    <t>tt0427109</t>
  </si>
  <si>
    <t>tt0427110</t>
  </si>
  <si>
    <t>tt0427114</t>
  </si>
  <si>
    <t>tt0427117</t>
  </si>
  <si>
    <t>tt0427119</t>
  </si>
  <si>
    <t>tt0427122</t>
  </si>
  <si>
    <t>tt0427123</t>
  </si>
  <si>
    <t>tt0427125</t>
  </si>
  <si>
    <t>tt0427126</t>
  </si>
  <si>
    <t>tt0427127</t>
  </si>
  <si>
    <t>tt0427132</t>
  </si>
  <si>
    <t>tt0427133</t>
  </si>
  <si>
    <t>tt0427134</t>
  </si>
  <si>
    <t>tt0427136</t>
  </si>
  <si>
    <t>tt0427137</t>
  </si>
  <si>
    <t>tt0427140</t>
  </si>
  <si>
    <t>tt0427141</t>
  </si>
  <si>
    <t>tt0427143</t>
  </si>
  <si>
    <t>tt0427144</t>
  </si>
  <si>
    <t>tt0427150</t>
  </si>
  <si>
    <t>tt0427152</t>
  </si>
  <si>
    <t>tt0427157</t>
  </si>
  <si>
    <t>tt0427160</t>
  </si>
  <si>
    <t>tt0427166</t>
  </si>
  <si>
    <t>tt0427176</t>
  </si>
  <si>
    <t>tt0427179</t>
  </si>
  <si>
    <t>tt0427191</t>
  </si>
  <si>
    <t>tt0427193</t>
  </si>
  <si>
    <t>tt0427195</t>
  </si>
  <si>
    <t>tt0427200</t>
  </si>
  <si>
    <t>tt0427201</t>
  </si>
  <si>
    <t>tt0427203</t>
  </si>
  <si>
    <t>tt0427205</t>
  </si>
  <si>
    <t>tt0427206</t>
  </si>
  <si>
    <t>tt0427207</t>
  </si>
  <si>
    <t>tt0427208</t>
  </si>
  <si>
    <t>tt0427211</t>
  </si>
  <si>
    <t>tt0427212</t>
  </si>
  <si>
    <t>tt0427219</t>
  </si>
  <si>
    <t>tt0427220</t>
  </si>
  <si>
    <t>tt0427221</t>
  </si>
  <si>
    <t>tt0427224</t>
  </si>
  <si>
    <t>tt0427225</t>
  </si>
  <si>
    <t>tt0427228</t>
  </si>
  <si>
    <t>tt0427229</t>
  </si>
  <si>
    <t>tt0427230</t>
  </si>
  <si>
    <t>tt0427231</t>
  </si>
  <si>
    <t>tt0427232</t>
  </si>
  <si>
    <t>tt0427235</t>
  </si>
  <si>
    <t>tt0427236</t>
  </si>
  <si>
    <t>tt0427237</t>
  </si>
  <si>
    <t>tt0427239</t>
  </si>
  <si>
    <t>tt0427250</t>
  </si>
  <si>
    <t>tt0427251</t>
  </si>
  <si>
    <t>tt0427256</t>
  </si>
  <si>
    <t>tt0427258</t>
  </si>
  <si>
    <t>tt0427263</t>
  </si>
  <si>
    <t>tt0427265</t>
  </si>
  <si>
    <t>tt0427267</t>
  </si>
  <si>
    <t>tt0427268</t>
  </si>
  <si>
    <t>tt0427269</t>
  </si>
  <si>
    <t>tt0427271</t>
  </si>
  <si>
    <t>tt0427275</t>
  </si>
  <si>
    <t>tt0427276</t>
  </si>
  <si>
    <t>tt0427282</t>
  </si>
  <si>
    <t>tt0427284</t>
  </si>
  <si>
    <t>tt0427286</t>
  </si>
  <si>
    <t>tt0427290</t>
  </si>
  <si>
    <t>tt0427296</t>
  </si>
  <si>
    <t>tt0427298</t>
  </si>
  <si>
    <t>tt0427302</t>
  </si>
  <si>
    <t>tt0427303</t>
  </si>
  <si>
    <t>tt0427304</t>
  </si>
  <si>
    <t>tt0427306</t>
  </si>
  <si>
    <t>tt0427307</t>
  </si>
  <si>
    <t>tt0427308</t>
  </si>
  <si>
    <t>tt0427309</t>
  </si>
  <si>
    <t>tt0427310</t>
  </si>
  <si>
    <t>tt0427312</t>
  </si>
  <si>
    <t>tt0427313</t>
  </si>
  <si>
    <t>tt0427314</t>
  </si>
  <si>
    <t>tt0427316</t>
  </si>
  <si>
    <t>tt0427319</t>
  </si>
  <si>
    <t>tt0427321</t>
  </si>
  <si>
    <t>tt0427322</t>
  </si>
  <si>
    <t>tt0427323</t>
  </si>
  <si>
    <t>tt0427324</t>
  </si>
  <si>
    <t>tt0427327</t>
  </si>
  <si>
    <t>tt0427328</t>
  </si>
  <si>
    <t>tt0427333</t>
  </si>
  <si>
    <t>tt0427335</t>
  </si>
  <si>
    <t>tt0427336</t>
  </si>
  <si>
    <t>tt0427337</t>
  </si>
  <si>
    <t>tt0427339</t>
  </si>
  <si>
    <t>tt0427341</t>
  </si>
  <si>
    <t>tt0427342</t>
  </si>
  <si>
    <t>tt0427343</t>
  </si>
  <si>
    <t>tt0427345</t>
  </si>
  <si>
    <t>tt0427348</t>
  </si>
  <si>
    <t>tt0427350</t>
  </si>
  <si>
    <t>tt0427351</t>
  </si>
  <si>
    <t>tt0427354</t>
  </si>
  <si>
    <t>tt0427356</t>
  </si>
  <si>
    <t>tt0427357</t>
  </si>
  <si>
    <t>tt0427359</t>
  </si>
  <si>
    <t>tt0427360</t>
  </si>
  <si>
    <t>tt0427361</t>
  </si>
  <si>
    <t>tt0427362</t>
  </si>
  <si>
    <t>tt0427363</t>
  </si>
  <si>
    <t>tt0427364</t>
  </si>
  <si>
    <t>tt0427366</t>
  </si>
  <si>
    <t>tt0427369</t>
  </si>
  <si>
    <t>tt0427370</t>
  </si>
  <si>
    <t>tt0427372</t>
  </si>
  <si>
    <t>tt0427373</t>
  </si>
  <si>
    <t>tt0427374</t>
  </si>
  <si>
    <t>tt0427375</t>
  </si>
  <si>
    <t>tt0427376</t>
  </si>
  <si>
    <t>tt0427377</t>
  </si>
  <si>
    <t>tt0427379</t>
  </si>
  <si>
    <t>tt0427380</t>
  </si>
  <si>
    <t>tt0427381</t>
  </si>
  <si>
    <t>tt0427382</t>
  </si>
  <si>
    <t>tt0427383</t>
  </si>
  <si>
    <t>tt0427387</t>
  </si>
  <si>
    <t>tt0427388</t>
  </si>
  <si>
    <t>tt0427389</t>
  </si>
  <si>
    <t>tt0427392</t>
  </si>
  <si>
    <t>tt0427393</t>
  </si>
  <si>
    <t>tt0427400</t>
  </si>
  <si>
    <t>tt0427403</t>
  </si>
  <si>
    <t>tt0427405</t>
  </si>
  <si>
    <t>tt0427406</t>
  </si>
  <si>
    <t>tt0427409</t>
  </si>
  <si>
    <t>tt0427411</t>
  </si>
  <si>
    <t>tt0427413</t>
  </si>
  <si>
    <t>tt0427415</t>
  </si>
  <si>
    <t>tt0427416</t>
  </si>
  <si>
    <t>tt0427418</t>
  </si>
  <si>
    <t>tt0427420</t>
  </si>
  <si>
    <t>tt0427421</t>
  </si>
  <si>
    <t>tt0427424</t>
  </si>
  <si>
    <t>tt0427425</t>
  </si>
  <si>
    <t>tt0427426</t>
  </si>
  <si>
    <t>tt0427427</t>
  </si>
  <si>
    <t>tt0427428</t>
  </si>
  <si>
    <t>tt0427430</t>
  </si>
  <si>
    <t>tt0427431</t>
  </si>
  <si>
    <t>tt0427433</t>
  </si>
  <si>
    <t>tt0427434</t>
  </si>
  <si>
    <t>tt0427438</t>
  </si>
  <si>
    <t>tt0427441</t>
  </si>
  <si>
    <t>tt0427448</t>
  </si>
  <si>
    <t>tt0427449</t>
  </si>
  <si>
    <t>tt0427450</t>
  </si>
  <si>
    <t>tt0427451</t>
  </si>
  <si>
    <t>tt0427452</t>
  </si>
  <si>
    <t>tt0427453</t>
  </si>
  <si>
    <t>tt0427454</t>
  </si>
  <si>
    <t>tt0427456</t>
  </si>
  <si>
    <t>tt0427457</t>
  </si>
  <si>
    <t>tt0427459</t>
  </si>
  <si>
    <t>tt0427461</t>
  </si>
  <si>
    <t>tt0427462</t>
  </si>
  <si>
    <t>tt0427466</t>
  </si>
  <si>
    <t>tt0427467</t>
  </si>
  <si>
    <t>tt0427468</t>
  </si>
  <si>
    <t>tt0427469</t>
  </si>
  <si>
    <t>tt0427470</t>
  </si>
  <si>
    <t>tt0427472</t>
  </si>
  <si>
    <t>tt0427475</t>
  </si>
  <si>
    <t>tt0427479</t>
  </si>
  <si>
    <t>tt0427480</t>
  </si>
  <si>
    <t>tt0427481</t>
  </si>
  <si>
    <t>tt0427482</t>
  </si>
  <si>
    <t>tt0427487</t>
  </si>
  <si>
    <t>tt0427489</t>
  </si>
  <si>
    <t>tt0427493</t>
  </si>
  <si>
    <t>tt0427494</t>
  </si>
  <si>
    <t>tt0427495</t>
  </si>
  <si>
    <t>tt0427498</t>
  </si>
  <si>
    <t>tt0427503</t>
  </si>
  <si>
    <t>tt0427506</t>
  </si>
  <si>
    <t>tt0427509</t>
  </si>
  <si>
    <t>tt0427511</t>
  </si>
  <si>
    <t>tt0427518</t>
  </si>
  <si>
    <t>tt0427524</t>
  </si>
  <si>
    <t>tt0427526</t>
  </si>
  <si>
    <t>tt0427527</t>
  </si>
  <si>
    <t>tt0427528</t>
  </si>
  <si>
    <t>tt0427529</t>
  </si>
  <si>
    <t>tt0427530</t>
  </si>
  <si>
    <t>tt0427531</t>
  </si>
  <si>
    <t>tt0427534</t>
  </si>
  <si>
    <t>tt0427536</t>
  </si>
  <si>
    <t>tt0427537</t>
  </si>
  <si>
    <t>tt0427540</t>
  </si>
  <si>
    <t>tt0427541</t>
  </si>
  <si>
    <t>tt0427542</t>
  </si>
  <si>
    <t>tt0427543</t>
  </si>
  <si>
    <t>tt0427545</t>
  </si>
  <si>
    <t>tt0427546</t>
  </si>
  <si>
    <t>tt0427548</t>
  </si>
  <si>
    <t>tt0427549</t>
  </si>
  <si>
    <t>tt0427550</t>
  </si>
  <si>
    <t>tt0427557</t>
  </si>
  <si>
    <t>tt0427558</t>
  </si>
  <si>
    <t>tt0427562</t>
  </si>
  <si>
    <t>tt0427569</t>
  </si>
  <si>
    <t>tt0427575</t>
  </si>
  <si>
    <t>tt0427576</t>
  </si>
  <si>
    <t>tt0427577</t>
  </si>
  <si>
    <t>tt0427578</t>
  </si>
  <si>
    <t>tt0427580</t>
  </si>
  <si>
    <t>tt0427582</t>
  </si>
  <si>
    <t>tt0427583</t>
  </si>
  <si>
    <t>tt0427586</t>
  </si>
  <si>
    <t>tt0427587</t>
  </si>
  <si>
    <t>tt0427588</t>
  </si>
  <si>
    <t>tt0427591</t>
  </si>
  <si>
    <t>tt0427592</t>
  </si>
  <si>
    <t>tt0427595</t>
  </si>
  <si>
    <t>tt0427596</t>
  </si>
  <si>
    <t>tt0427597</t>
  </si>
  <si>
    <t>tt0427598</t>
  </si>
  <si>
    <t>tt0427602</t>
  </si>
  <si>
    <t>tt0427610</t>
  </si>
  <si>
    <t>tt0427614</t>
  </si>
  <si>
    <t>tt0427615</t>
  </si>
  <si>
    <t>tt0427616</t>
  </si>
  <si>
    <t>tt0427617</t>
  </si>
  <si>
    <t>tt0427618</t>
  </si>
  <si>
    <t>tt0427620</t>
  </si>
  <si>
    <t>tt0427621</t>
  </si>
  <si>
    <t>tt0427624</t>
  </si>
  <si>
    <t>tt0427626</t>
  </si>
  <si>
    <t>tt0427627</t>
  </si>
  <si>
    <t>tt0427628</t>
  </si>
  <si>
    <t>tt0427629</t>
  </si>
  <si>
    <t>tt0427631</t>
  </si>
  <si>
    <t>tt0427633</t>
  </si>
  <si>
    <t>tt0427635</t>
  </si>
  <si>
    <t>tt0427637</t>
  </si>
  <si>
    <t>tt0427639</t>
  </si>
  <si>
    <t>tt0427640</t>
  </si>
  <si>
    <t>tt0427641</t>
  </si>
  <si>
    <t>tt0427644</t>
  </si>
  <si>
    <t>tt0427645</t>
  </si>
  <si>
    <t>tt0427648</t>
  </si>
  <si>
    <t>tt0427650</t>
  </si>
  <si>
    <t>tt0427651</t>
  </si>
  <si>
    <t>tt0427653</t>
  </si>
  <si>
    <t>tt0427654</t>
  </si>
  <si>
    <t>tt0427662</t>
  </si>
  <si>
    <t>tt0427666</t>
  </si>
  <si>
    <t>tt0427674</t>
  </si>
  <si>
    <t>tt0427678</t>
  </si>
  <si>
    <t>tt0427680</t>
  </si>
  <si>
    <t>tt0427684</t>
  </si>
  <si>
    <t>tt0427688</t>
  </si>
  <si>
    <t>tt0427693</t>
  </si>
  <si>
    <t>tt0427694</t>
  </si>
  <si>
    <t>tt0427696</t>
  </si>
  <si>
    <t>tt0427698</t>
  </si>
  <si>
    <t>tt0427699</t>
  </si>
  <si>
    <t>tt0427700</t>
  </si>
  <si>
    <t>tt0427704</t>
  </si>
  <si>
    <t>tt0427706</t>
  </si>
  <si>
    <t>tt0427707</t>
  </si>
  <si>
    <t>tt0427708</t>
  </si>
  <si>
    <t>tt0427710</t>
  </si>
  <si>
    <t>tt0427713</t>
  </si>
  <si>
    <t>tt0427767</t>
  </si>
  <si>
    <t>tt0427783</t>
  </si>
  <si>
    <t>tt0427786</t>
  </si>
  <si>
    <t>tt0427788</t>
  </si>
  <si>
    <t>tt0427789</t>
  </si>
  <si>
    <t>tt0427790</t>
  </si>
  <si>
    <t>tt0427791</t>
  </si>
  <si>
    <t>tt0427792</t>
  </si>
  <si>
    <t>tt0427793</t>
  </si>
  <si>
    <t>tt0427794</t>
  </si>
  <si>
    <t>tt0427796</t>
  </si>
  <si>
    <t>tt0427800</t>
  </si>
  <si>
    <t>tt0427804</t>
  </si>
  <si>
    <t>tt0427805</t>
  </si>
  <si>
    <t>tt0427809</t>
  </si>
  <si>
    <t>tt0427810</t>
  </si>
  <si>
    <t>tt0427818</t>
  </si>
  <si>
    <t>tt0427820</t>
  </si>
  <si>
    <t>tt0427822</t>
  </si>
  <si>
    <t>tt0427823</t>
  </si>
  <si>
    <t>tt0427826</t>
  </si>
  <si>
    <t>tt0427827</t>
  </si>
  <si>
    <t>tt0427829</t>
  </si>
  <si>
    <t>tt0427830</t>
  </si>
  <si>
    <t>tt0427832</t>
  </si>
  <si>
    <t>tt0427836</t>
  </si>
  <si>
    <t>tt0427840</t>
  </si>
  <si>
    <t>tt0427841</t>
  </si>
  <si>
    <t>tt0427847</t>
  </si>
  <si>
    <t>tt0427848</t>
  </si>
  <si>
    <t>tt0427849</t>
  </si>
  <si>
    <t>tt0427850</t>
  </si>
  <si>
    <t>tt0427851</t>
  </si>
  <si>
    <t>tt0427853</t>
  </si>
  <si>
    <t>tt0427854</t>
  </si>
  <si>
    <t>tt0427855</t>
  </si>
  <si>
    <t>tt0427856</t>
  </si>
  <si>
    <t>tt0427862</t>
  </si>
  <si>
    <t>tt0427865</t>
  </si>
  <si>
    <t>tt0427866</t>
  </si>
  <si>
    <t>tt0427868</t>
  </si>
  <si>
    <t>tt0427869</t>
  </si>
  <si>
    <t>tt0427871</t>
  </si>
  <si>
    <t>tt0427872</t>
  </si>
  <si>
    <t>tt0427873</t>
  </si>
  <si>
    <t>tt0427875</t>
  </si>
  <si>
    <t>tt0427876</t>
  </si>
  <si>
    <t>tt0427878</t>
  </si>
  <si>
    <t>tt0427879</t>
  </si>
  <si>
    <t>tt0427880</t>
  </si>
  <si>
    <t>tt0427882</t>
  </si>
  <si>
    <t>tt0427884</t>
  </si>
  <si>
    <t>tt0427885</t>
  </si>
  <si>
    <t>tt0427888</t>
  </si>
  <si>
    <t>tt0427889</t>
  </si>
  <si>
    <t>tt0427890</t>
  </si>
  <si>
    <t>tt0427898</t>
  </si>
  <si>
    <t>tt0427899</t>
  </si>
  <si>
    <t>tt0427900</t>
  </si>
  <si>
    <t>tt0427901</t>
  </si>
  <si>
    <t>tt0427903</t>
  </si>
  <si>
    <t>tt0427904</t>
  </si>
  <si>
    <t>tt0427905</t>
  </si>
  <si>
    <t>tt0427906</t>
  </si>
  <si>
    <t>tt0427910</t>
  </si>
  <si>
    <t>tt0427913</t>
  </si>
  <si>
    <t>tt0427914</t>
  </si>
  <si>
    <t>tt0427915</t>
  </si>
  <si>
    <t>tt0427919</t>
  </si>
  <si>
    <t>tt0427922</t>
  </si>
  <si>
    <t>tt0427925</t>
  </si>
  <si>
    <t>tt0427926</t>
  </si>
  <si>
    <t>tt0427927</t>
  </si>
  <si>
    <t>tt0427929</t>
  </si>
  <si>
    <t>tt0427931</t>
  </si>
  <si>
    <t>tt0427934</t>
  </si>
  <si>
    <t>tt0427935</t>
  </si>
  <si>
    <t>tt0427936</t>
  </si>
  <si>
    <t>tt0427938</t>
  </si>
  <si>
    <t>tt0427939</t>
  </si>
  <si>
    <t>tt0427940</t>
  </si>
  <si>
    <t>tt0427942</t>
  </si>
  <si>
    <t>tt0427943</t>
  </si>
  <si>
    <t>tt0427944</t>
  </si>
  <si>
    <t>tt0427945</t>
  </si>
  <si>
    <t>tt0427947</t>
  </si>
  <si>
    <t>tt0427951</t>
  </si>
  <si>
    <t>tt0427952</t>
  </si>
  <si>
    <t>tt0427953</t>
  </si>
  <si>
    <t>tt0427954</t>
  </si>
  <si>
    <t>tt0427955</t>
  </si>
  <si>
    <t>tt0427956</t>
  </si>
  <si>
    <t>tt0427960</t>
  </si>
  <si>
    <t>tt0427962</t>
  </si>
  <si>
    <t>tt0427965</t>
  </si>
  <si>
    <t>tt0427967</t>
  </si>
  <si>
    <t>tt0427968</t>
  </si>
  <si>
    <t>tt0427969</t>
  </si>
  <si>
    <t>tt0427971</t>
  </si>
  <si>
    <t>tt0427977</t>
  </si>
  <si>
    <t>tt0427981</t>
  </si>
  <si>
    <t>tt0427986</t>
  </si>
  <si>
    <t>tt0427989</t>
  </si>
  <si>
    <t>tt0427992</t>
  </si>
  <si>
    <t>tt0427993</t>
  </si>
  <si>
    <t>tt0427998</t>
  </si>
  <si>
    <t>tt0427999</t>
  </si>
  <si>
    <t>tt0428001</t>
  </si>
  <si>
    <t>tt0428002</t>
  </si>
  <si>
    <t>tt0428003</t>
  </si>
  <si>
    <t>tt0428006</t>
  </si>
  <si>
    <t>tt0428007</t>
  </si>
  <si>
    <t>tt0428009</t>
  </si>
  <si>
    <t>tt0428017</t>
  </si>
  <si>
    <t>tt0428019</t>
  </si>
  <si>
    <t>tt0428020</t>
  </si>
  <si>
    <t>tt0428022</t>
  </si>
  <si>
    <t>tt0428024</t>
  </si>
  <si>
    <t>tt0428025</t>
  </si>
  <si>
    <t>tt0428029</t>
  </si>
  <si>
    <t>tt0428030</t>
  </si>
  <si>
    <t>tt0428031</t>
  </si>
  <si>
    <t>tt0428034</t>
  </si>
  <si>
    <t>tt0428035</t>
  </si>
  <si>
    <t>tt0428036</t>
  </si>
  <si>
    <t>tt0428037</t>
  </si>
  <si>
    <t>tt0428038</t>
  </si>
  <si>
    <t>tt0428039</t>
  </si>
  <si>
    <t>tt0428040</t>
  </si>
  <si>
    <t>tt0428043</t>
  </si>
  <si>
    <t>tt0428044</t>
  </si>
  <si>
    <t>tt0428045</t>
  </si>
  <si>
    <t>tt0428049</t>
  </si>
  <si>
    <t>tt0428052</t>
  </si>
  <si>
    <t>tt0428054</t>
  </si>
  <si>
    <t>tt0428055</t>
  </si>
  <si>
    <t>tt0428058</t>
  </si>
  <si>
    <t>tt0428059</t>
  </si>
  <si>
    <t>tt0428060</t>
  </si>
  <si>
    <t>tt0428061</t>
  </si>
  <si>
    <t>tt0428063</t>
  </si>
  <si>
    <t>tt0428064</t>
  </si>
  <si>
    <t>tt0428066</t>
  </si>
  <si>
    <t>tt0428068</t>
  </si>
  <si>
    <t>tt0428070</t>
  </si>
  <si>
    <t>tt0428071</t>
  </si>
  <si>
    <t>tt0428072</t>
  </si>
  <si>
    <t>tt0428074</t>
  </si>
  <si>
    <t>tt0428075</t>
  </si>
  <si>
    <t>tt0428076</t>
  </si>
  <si>
    <t>tt0428077</t>
  </si>
  <si>
    <t>tt0428078</t>
  </si>
  <si>
    <t>tt0428080</t>
  </si>
  <si>
    <t>tt0428081</t>
  </si>
  <si>
    <t>tt0428083</t>
  </si>
  <si>
    <t>tt0428084</t>
  </si>
  <si>
    <t>tt0428085</t>
  </si>
  <si>
    <t>tt0428087</t>
  </si>
  <si>
    <t>tt0428088</t>
  </si>
  <si>
    <t>tt0428089</t>
  </si>
  <si>
    <t>tt0428091</t>
  </si>
  <si>
    <t>tt0428092</t>
  </si>
  <si>
    <t>tt0428093</t>
  </si>
  <si>
    <t>tt0428095</t>
  </si>
  <si>
    <t>tt0428098</t>
  </si>
  <si>
    <t>tt0428099</t>
  </si>
  <si>
    <t>tt0428101</t>
  </si>
  <si>
    <t>tt0428105</t>
  </si>
  <si>
    <t>tt0428106</t>
  </si>
  <si>
    <t>tt0428107</t>
  </si>
  <si>
    <t>tt0428108</t>
  </si>
  <si>
    <t>tt0428109</t>
  </si>
  <si>
    <t>tt0428110</t>
  </si>
  <si>
    <t>tt0428111</t>
  </si>
  <si>
    <t>tt0428113</t>
  </si>
  <si>
    <t>tt0428114</t>
  </si>
  <si>
    <t>tt0428117</t>
  </si>
  <si>
    <t>tt0428118</t>
  </si>
  <si>
    <t>tt0428119</t>
  </si>
  <si>
    <t>tt0428125</t>
  </si>
  <si>
    <t>tt0428128</t>
  </si>
  <si>
    <t>tt0428130</t>
  </si>
  <si>
    <t>tt0428133</t>
  </si>
  <si>
    <t>tt0428134</t>
  </si>
  <si>
    <t>tt0428135</t>
  </si>
  <si>
    <t>tt0428138</t>
  </si>
  <si>
    <t>tt0428139</t>
  </si>
  <si>
    <t>tt0428140</t>
  </si>
  <si>
    <t>tt0428142</t>
  </si>
  <si>
    <t>tt0428144</t>
  </si>
  <si>
    <t>tt0428146</t>
  </si>
  <si>
    <t>tt0428152</t>
  </si>
  <si>
    <t>tt0428153</t>
  </si>
  <si>
    <t>tt0428154</t>
  </si>
  <si>
    <t>tt0428155</t>
  </si>
  <si>
    <t>tt0428156</t>
  </si>
  <si>
    <t>tt0428158</t>
  </si>
  <si>
    <t>tt0428160</t>
  </si>
  <si>
    <t>tt0428162</t>
  </si>
  <si>
    <t>tt0428163</t>
  </si>
  <si>
    <t>tt0428164</t>
  </si>
  <si>
    <t>tt0428166</t>
  </si>
  <si>
    <t>tt0428167</t>
  </si>
  <si>
    <t>tt0428169</t>
  </si>
  <si>
    <t>tt0428170</t>
  </si>
  <si>
    <t>tt0428171</t>
  </si>
  <si>
    <t>tt0428172</t>
  </si>
  <si>
    <t>tt0428173</t>
  </si>
  <si>
    <t>tt0428174</t>
  </si>
  <si>
    <t>tt0428175</t>
  </si>
  <si>
    <t>tt0428176</t>
  </si>
  <si>
    <t>tt0428178</t>
  </si>
  <si>
    <t>tt0428180</t>
  </si>
  <si>
    <t>tt0428182</t>
  </si>
  <si>
    <t>tt0428185</t>
  </si>
  <si>
    <t>tt0428186</t>
  </si>
  <si>
    <t>tt0428187</t>
  </si>
  <si>
    <t>tt0428188</t>
  </si>
  <si>
    <t>tt0428189</t>
  </si>
  <si>
    <t>tt0428190</t>
  </si>
  <si>
    <t>tt0428192</t>
  </si>
  <si>
    <t>tt0428193</t>
  </si>
  <si>
    <t>tt0428194</t>
  </si>
  <si>
    <t>tt0428195</t>
  </si>
  <si>
    <t>tt0428196</t>
  </si>
  <si>
    <t>tt0428198</t>
  </si>
  <si>
    <t>tt0428203</t>
  </si>
  <si>
    <t>tt0428206</t>
  </si>
  <si>
    <t>tt0428207</t>
  </si>
  <si>
    <t>tt0428210</t>
  </si>
  <si>
    <t>tt0428211</t>
  </si>
  <si>
    <t>tt0428212</t>
  </si>
  <si>
    <t>tt0428213</t>
  </si>
  <si>
    <t>tt0428215</t>
  </si>
  <si>
    <t>tt0428217</t>
  </si>
  <si>
    <t>tt0428219</t>
  </si>
  <si>
    <t>tt0428222</t>
  </si>
  <si>
    <t>tt0428224</t>
  </si>
  <si>
    <t>tt0428228</t>
  </si>
  <si>
    <t>tt0428229</t>
  </si>
  <si>
    <t>tt0428232</t>
  </si>
  <si>
    <t>tt0428233</t>
  </si>
  <si>
    <t>tt0428235</t>
  </si>
  <si>
    <t>tt0428238</t>
  </si>
  <si>
    <t>tt0428244</t>
  </si>
  <si>
    <t>tt0428248</t>
  </si>
  <si>
    <t>tt0428249</t>
  </si>
  <si>
    <t>tt0428250</t>
  </si>
  <si>
    <t>tt0428251</t>
  </si>
  <si>
    <t>tt0428253</t>
  </si>
  <si>
    <t>tt0428254</t>
  </si>
  <si>
    <t>tt0428259</t>
  </si>
  <si>
    <t>tt0428265</t>
  </si>
  <si>
    <t>tt0428269</t>
  </si>
  <si>
    <t>tt0428272</t>
  </si>
  <si>
    <t>tt0428274</t>
  </si>
  <si>
    <t>tt0428275</t>
  </si>
  <si>
    <t>tt0428276</t>
  </si>
  <si>
    <t>tt0428278</t>
  </si>
  <si>
    <t>tt0428280</t>
  </si>
  <si>
    <t>tt0428282</t>
  </si>
  <si>
    <t>tt0428283</t>
  </si>
  <si>
    <t>tt0428287</t>
  </si>
  <si>
    <t>tt0428288</t>
  </si>
  <si>
    <t>tt0428289</t>
  </si>
  <si>
    <t>tt0428290</t>
  </si>
  <si>
    <t>tt0428293</t>
  </si>
  <si>
    <t>tt0428294</t>
  </si>
  <si>
    <t>tt0428295</t>
  </si>
  <si>
    <t>tt0428296</t>
  </si>
  <si>
    <t>tt0428299</t>
  </si>
  <si>
    <t>tt0428303</t>
  </si>
  <si>
    <t>tt0428304</t>
  </si>
  <si>
    <t>tt0428305</t>
  </si>
  <si>
    <t>tt0428307</t>
  </si>
  <si>
    <t>tt0428317</t>
  </si>
  <si>
    <t>tt0428329</t>
  </si>
  <si>
    <t>tt0428338</t>
  </si>
  <si>
    <t>tt0428357</t>
  </si>
  <si>
    <t>tt0428362</t>
  </si>
  <si>
    <t>tt0428384</t>
  </si>
  <si>
    <t>tt0428387</t>
  </si>
  <si>
    <t>tt0428390</t>
  </si>
  <si>
    <t>tt0428396</t>
  </si>
  <si>
    <t>tt0428406</t>
  </si>
  <si>
    <t>tt0428415</t>
  </si>
  <si>
    <t>tt0428417</t>
  </si>
  <si>
    <t>tt0428422</t>
  </si>
  <si>
    <t>tt0428425</t>
  </si>
  <si>
    <t>tt0428427</t>
  </si>
  <si>
    <t>tt0428428</t>
  </si>
  <si>
    <t>tt0428429</t>
  </si>
  <si>
    <t>tt0428430</t>
  </si>
  <si>
    <t>tt0428431</t>
  </si>
  <si>
    <t>tt0428432</t>
  </si>
  <si>
    <t>tt0428436</t>
  </si>
  <si>
    <t>tt0428437</t>
  </si>
  <si>
    <t>tt0428438</t>
  </si>
  <si>
    <t>tt0428441</t>
  </si>
  <si>
    <t>tt0428442</t>
  </si>
  <si>
    <t>tt0428443</t>
  </si>
  <si>
    <t>tt0428444</t>
  </si>
  <si>
    <t>tt0428445</t>
  </si>
  <si>
    <t>tt0428446</t>
  </si>
  <si>
    <t>tt0428448</t>
  </si>
  <si>
    <t>tt0428452</t>
  </si>
  <si>
    <t>tt0428453</t>
  </si>
  <si>
    <t>tt0428455</t>
  </si>
  <si>
    <t>tt0428457</t>
  </si>
  <si>
    <t>tt0428459</t>
  </si>
  <si>
    <t>tt0428460</t>
  </si>
  <si>
    <t>tt0428461</t>
  </si>
  <si>
    <t>tt0428465</t>
  </si>
  <si>
    <t>tt0428470</t>
  </si>
  <si>
    <t>tt0428471</t>
  </si>
  <si>
    <t>tt0428476</t>
  </si>
  <si>
    <t>tt0428481</t>
  </si>
  <si>
    <t>tt0428482</t>
  </si>
  <si>
    <t>tt0428484</t>
  </si>
  <si>
    <t>tt0428485</t>
  </si>
  <si>
    <t>tt0428486</t>
  </si>
  <si>
    <t>tt0428488</t>
  </si>
  <si>
    <t>tt0428489</t>
  </si>
  <si>
    <t>tt0428490</t>
  </si>
  <si>
    <t>tt0428492</t>
  </si>
  <si>
    <t>tt0428493</t>
  </si>
  <si>
    <t>tt0428495</t>
  </si>
  <si>
    <t>tt0428505</t>
  </si>
  <si>
    <t>tt0428510</t>
  </si>
  <si>
    <t>tt0428517</t>
  </si>
  <si>
    <t>tt0428518</t>
  </si>
  <si>
    <t>tt0428523</t>
  </si>
  <si>
    <t>tt0428530</t>
  </si>
  <si>
    <t>tt0428531</t>
  </si>
  <si>
    <t>tt0428532</t>
  </si>
  <si>
    <t>tt0428535</t>
  </si>
  <si>
    <t>tt0428538</t>
  </si>
  <si>
    <t>tt0428539</t>
  </si>
  <si>
    <t>tt0428541</t>
  </si>
  <si>
    <t>tt0428542</t>
  </si>
  <si>
    <t>tt0428543</t>
  </si>
  <si>
    <t>tt0428546</t>
  </si>
  <si>
    <t>tt0428547</t>
  </si>
  <si>
    <t>tt0428548</t>
  </si>
  <si>
    <t>tt0428551</t>
  </si>
  <si>
    <t>tt0428554</t>
  </si>
  <si>
    <t>tt0428558</t>
  </si>
  <si>
    <t>tt0428569</t>
  </si>
  <si>
    <t>tt0428573</t>
  </si>
  <si>
    <t>tt0428579</t>
  </si>
  <si>
    <t>tt0428583</t>
  </si>
  <si>
    <t>tt0428584</t>
  </si>
  <si>
    <t>tt0428587</t>
  </si>
  <si>
    <t>tt0428589</t>
  </si>
  <si>
    <t>tt0428590</t>
  </si>
  <si>
    <t>tt0428594</t>
  </si>
  <si>
    <t>tt0428595</t>
  </si>
  <si>
    <t>tt0428596</t>
  </si>
  <si>
    <t>tt0428607</t>
  </si>
  <si>
    <t>tt0428608</t>
  </si>
  <si>
    <t>tt0428609</t>
  </si>
  <si>
    <t>tt0428613</t>
  </si>
  <si>
    <t>tt0428614</t>
  </si>
  <si>
    <t>tt0428615</t>
  </si>
  <si>
    <t>tt0428617</t>
  </si>
  <si>
    <t>tt0428620</t>
  </si>
  <si>
    <t>tt0428627</t>
  </si>
  <si>
    <t>tt0428629</t>
  </si>
  <si>
    <t>tt0428631</t>
  </si>
  <si>
    <t>tt0428634</t>
  </si>
  <si>
    <t>tt0428635</t>
  </si>
  <si>
    <t>tt0428646</t>
  </si>
  <si>
    <t>tt0428649</t>
  </si>
  <si>
    <t>tt0428655</t>
  </si>
  <si>
    <t>tt0428659</t>
  </si>
  <si>
    <t>tt0428662</t>
  </si>
  <si>
    <t>tt0428663</t>
  </si>
  <si>
    <t>tt0428664</t>
  </si>
  <si>
    <t>tt0428668</t>
  </si>
  <si>
    <t>tt0428670</t>
  </si>
  <si>
    <t>tt0428671</t>
  </si>
  <si>
    <t>tt0428672</t>
  </si>
  <si>
    <t>tt0428673</t>
  </si>
  <si>
    <t>tt0428674</t>
  </si>
  <si>
    <t>tt0428677</t>
  </si>
  <si>
    <t>tt0428679</t>
  </si>
  <si>
    <t>tt0428681</t>
  </si>
  <si>
    <t>tt0428682</t>
  </si>
  <si>
    <t>tt0428684</t>
  </si>
  <si>
    <t>tt0428693</t>
  </si>
  <si>
    <t>tt0428695</t>
  </si>
  <si>
    <t>tt0428697</t>
  </si>
  <si>
    <t>tt0428699</t>
  </si>
  <si>
    <t>tt0428703</t>
  </si>
  <si>
    <t>tt0428707</t>
  </si>
  <si>
    <t>tt0428710</t>
  </si>
  <si>
    <t>tt0428714</t>
  </si>
  <si>
    <t>tt0428716</t>
  </si>
  <si>
    <t>tt0428717</t>
  </si>
  <si>
    <t>tt0428721</t>
  </si>
  <si>
    <t>tt0428725</t>
  </si>
  <si>
    <t>tt0428726</t>
  </si>
  <si>
    <t>tt0428729</t>
  </si>
  <si>
    <t>tt0428730</t>
  </si>
  <si>
    <t>tt0428731</t>
  </si>
  <si>
    <t>tt0428736</t>
  </si>
  <si>
    <t>tt0428737</t>
  </si>
  <si>
    <t>tt0428738</t>
  </si>
  <si>
    <t>tt0428739</t>
  </si>
  <si>
    <t>tt0428740</t>
  </si>
  <si>
    <t>tt0428741</t>
  </si>
  <si>
    <t>tt0428742</t>
  </si>
  <si>
    <t>tt0428743</t>
  </si>
  <si>
    <t>tt0428744</t>
  </si>
  <si>
    <t>tt0428745</t>
  </si>
  <si>
    <t>tt0428746</t>
  </si>
  <si>
    <t>tt0428747</t>
  </si>
  <si>
    <t>tt0428748</t>
  </si>
  <si>
    <t>tt0428749</t>
  </si>
  <si>
    <t>tt0428750</t>
  </si>
  <si>
    <t>tt0428751</t>
  </si>
  <si>
    <t>tt0428752</t>
  </si>
  <si>
    <t>tt0428753</t>
  </si>
  <si>
    <t>tt0428758</t>
  </si>
  <si>
    <t>tt0428759</t>
  </si>
  <si>
    <t>tt0428761</t>
  </si>
  <si>
    <t>tt0428763</t>
  </si>
  <si>
    <t>tt0428765</t>
  </si>
  <si>
    <t>tt0428771</t>
  </si>
  <si>
    <t>tt0428780</t>
  </si>
  <si>
    <t>tt0428784</t>
  </si>
  <si>
    <t>tt0428785</t>
  </si>
  <si>
    <t>tt0428797</t>
  </si>
  <si>
    <t>tt0428798</t>
  </si>
  <si>
    <t>tt0428803</t>
  </si>
  <si>
    <t>tt0428806</t>
  </si>
  <si>
    <t>tt0428814</t>
  </si>
  <si>
    <t>tt0428816</t>
  </si>
  <si>
    <t>tt0428819</t>
  </si>
  <si>
    <t>tt0428820</t>
  </si>
  <si>
    <t>tt0428821</t>
  </si>
  <si>
    <t>tt0428822</t>
  </si>
  <si>
    <t>tt0428824</t>
  </si>
  <si>
    <t>tt0428825</t>
  </si>
  <si>
    <t>tt0428827</t>
  </si>
  <si>
    <t>tt0428828</t>
  </si>
  <si>
    <t>tt0428830</t>
  </si>
  <si>
    <t>tt0428831</t>
  </si>
  <si>
    <t>tt0428835</t>
  </si>
  <si>
    <t>tt0428836</t>
  </si>
  <si>
    <t>tt0428838</t>
  </si>
  <si>
    <t>tt0428854</t>
  </si>
  <si>
    <t>tt0428856</t>
  </si>
  <si>
    <t>tt0428857</t>
  </si>
  <si>
    <t>tt0428858</t>
  </si>
  <si>
    <t>tt0428860</t>
  </si>
  <si>
    <t>tt0428861</t>
  </si>
  <si>
    <t>tt0428865</t>
  </si>
  <si>
    <t>tt0428866</t>
  </si>
  <si>
    <t>tt0428870</t>
  </si>
  <si>
    <t>tt0428871</t>
  </si>
  <si>
    <t>tt0428875</t>
  </si>
  <si>
    <t>tt0428881</t>
  </si>
  <si>
    <t>tt0428883</t>
  </si>
  <si>
    <t>tt0428885</t>
  </si>
  <si>
    <t>tt0428887</t>
  </si>
  <si>
    <t>tt0428892</t>
  </si>
  <si>
    <t>tt0428893</t>
  </si>
  <si>
    <t>tt0428894</t>
  </si>
  <si>
    <t>tt0428895</t>
  </si>
  <si>
    <t>tt0428897</t>
  </si>
  <si>
    <t>tt0428898</t>
  </si>
  <si>
    <t>tt0428902</t>
  </si>
  <si>
    <t>tt0428903</t>
  </si>
  <si>
    <t>tt0428908</t>
  </si>
  <si>
    <t>tt0428914</t>
  </si>
  <si>
    <t>tt0428915</t>
  </si>
  <si>
    <t>tt0428918</t>
  </si>
  <si>
    <t>tt0428923</t>
  </si>
  <si>
    <t>tt0428925</t>
  </si>
  <si>
    <t>tt0428929</t>
  </si>
  <si>
    <t>tt0428930</t>
  </si>
  <si>
    <t>tt0428934</t>
  </si>
  <si>
    <t>tt0428935</t>
  </si>
  <si>
    <t>tt0428937</t>
  </si>
  <si>
    <t>tt0428940</t>
  </si>
  <si>
    <t>tt0428944</t>
  </si>
  <si>
    <t>tt0428945</t>
  </si>
  <si>
    <t>tt0428946</t>
  </si>
  <si>
    <t>tt0428947</t>
  </si>
  <si>
    <t>tt0428948</t>
  </si>
  <si>
    <t>tt0428956</t>
  </si>
  <si>
    <t>tt0428961</t>
  </si>
  <si>
    <t>tt0428965</t>
  </si>
  <si>
    <t>tt0428972</t>
  </si>
  <si>
    <t>tt0428973</t>
  </si>
  <si>
    <t>tt0428974</t>
  </si>
  <si>
    <t>tt0428983</t>
  </si>
  <si>
    <t>tt0428987</t>
  </si>
  <si>
    <t>tt0428988</t>
  </si>
  <si>
    <t>tt0428989</t>
  </si>
  <si>
    <t>tt0428995</t>
  </si>
  <si>
    <t>tt0428998</t>
  </si>
  <si>
    <t>tt0429008</t>
  </si>
  <si>
    <t>tt0429009</t>
  </si>
  <si>
    <t>tt0429011</t>
  </si>
  <si>
    <t>tt0429018</t>
  </si>
  <si>
    <t>tt0429020</t>
  </si>
  <si>
    <t>tt0429021</t>
  </si>
  <si>
    <t>tt0429023</t>
  </si>
  <si>
    <t>tt0429024</t>
  </si>
  <si>
    <t>tt0429027</t>
  </si>
  <si>
    <t>tt0429029</t>
  </si>
  <si>
    <t>tt0429031</t>
  </si>
  <si>
    <t>tt0429032</t>
  </si>
  <si>
    <t>tt0429044</t>
  </si>
  <si>
    <t>tt0429045</t>
  </si>
  <si>
    <t>tt0429046</t>
  </si>
  <si>
    <t>tt0429048</t>
  </si>
  <si>
    <t>tt0429050</t>
  </si>
  <si>
    <t>tt0429052</t>
  </si>
  <si>
    <t>tt0429053</t>
  </si>
  <si>
    <t>tt0429055</t>
  </si>
  <si>
    <t>tt0429056</t>
  </si>
  <si>
    <t>tt0429058</t>
  </si>
  <si>
    <t>tt0429059</t>
  </si>
  <si>
    <t>tt0429060</t>
  </si>
  <si>
    <t>tt0429061</t>
  </si>
  <si>
    <t>tt0429067</t>
  </si>
  <si>
    <t>tt0429068</t>
  </si>
  <si>
    <t>tt0429069</t>
  </si>
  <si>
    <t>tt0429071</t>
  </si>
  <si>
    <t>tt0429072</t>
  </si>
  <si>
    <t>tt0429076</t>
  </si>
  <si>
    <t>tt0429078</t>
  </si>
  <si>
    <t>tt0429080</t>
  </si>
  <si>
    <t>tt0429086</t>
  </si>
  <si>
    <t>tt0429087</t>
  </si>
  <si>
    <t>tt0429092</t>
  </si>
  <si>
    <t>tt0429095</t>
  </si>
  <si>
    <t>tt0429097</t>
  </si>
  <si>
    <t>tt0429098</t>
  </si>
  <si>
    <t>tt0429099</t>
  </si>
  <si>
    <t>tt0429102</t>
  </si>
  <si>
    <t>tt0429106</t>
  </si>
  <si>
    <t>tt0429107</t>
  </si>
  <si>
    <t>tt0429108</t>
  </si>
  <si>
    <t>tt0429110</t>
  </si>
  <si>
    <t>tt0429112</t>
  </si>
  <si>
    <t>tt0429113</t>
  </si>
  <si>
    <t>tt0429114</t>
  </si>
  <si>
    <t>tt0429115</t>
  </si>
  <si>
    <t>tt0429118</t>
  </si>
  <si>
    <t>tt0429121</t>
  </si>
  <si>
    <t>tt0429126</t>
  </si>
  <si>
    <t>tt0429137</t>
  </si>
  <si>
    <t>tt0429139</t>
  </si>
  <si>
    <t>tt0429140</t>
  </si>
  <si>
    <t>tt0429141</t>
  </si>
  <si>
    <t>tt0429145</t>
  </si>
  <si>
    <t>tt0429147</t>
  </si>
  <si>
    <t>tt0429152</t>
  </si>
  <si>
    <t>tt0429153</t>
  </si>
  <si>
    <t>tt0429154</t>
  </si>
  <si>
    <t>tt0429155</t>
  </si>
  <si>
    <t>tt0429156</t>
  </si>
  <si>
    <t>tt0429157</t>
  </si>
  <si>
    <t>tt0429158</t>
  </si>
  <si>
    <t>tt0429159</t>
  </si>
  <si>
    <t>tt0429167</t>
  </si>
  <si>
    <t>tt0429168</t>
  </si>
  <si>
    <t>tt0429172</t>
  </si>
  <si>
    <t>tt0429173</t>
  </si>
  <si>
    <t>tt0429175</t>
  </si>
  <si>
    <t>tt0429176</t>
  </si>
  <si>
    <t>tt0429177</t>
  </si>
  <si>
    <t>tt0429184</t>
  </si>
  <si>
    <t>tt0429185</t>
  </si>
  <si>
    <t>tt0429187</t>
  </si>
  <si>
    <t>tt0429190</t>
  </si>
  <si>
    <t>tt0429192</t>
  </si>
  <si>
    <t>tt0429194</t>
  </si>
  <si>
    <t>tt0429200</t>
  </si>
  <si>
    <t>tt0429201</t>
  </si>
  <si>
    <t>tt0429203</t>
  </si>
  <si>
    <t>tt0429204</t>
  </si>
  <si>
    <t>tt0429208</t>
  </si>
  <si>
    <t>tt0429209</t>
  </si>
  <si>
    <t>tt0429211</t>
  </si>
  <si>
    <t>tt0429212</t>
  </si>
  <si>
    <t>tt0429216</t>
  </si>
  <si>
    <t>tt0429226</t>
  </si>
  <si>
    <t>tt0429227</t>
  </si>
  <si>
    <t>tt0429230</t>
  </si>
  <si>
    <t>tt0429231</t>
  </si>
  <si>
    <t>tt0429233</t>
  </si>
  <si>
    <t>tt0429235</t>
  </si>
  <si>
    <t>tt0429244</t>
  </si>
  <si>
    <t>tt0429245</t>
  </si>
  <si>
    <t>tt0429247</t>
  </si>
  <si>
    <t>tt0429248</t>
  </si>
  <si>
    <t>tt0429250</t>
  </si>
  <si>
    <t>tt0429252</t>
  </si>
  <si>
    <t>tt0429253</t>
  </si>
  <si>
    <t>tt0429254</t>
  </si>
  <si>
    <t>tt0429255</t>
  </si>
  <si>
    <t>tt0429256</t>
  </si>
  <si>
    <t>tt0429261</t>
  </si>
  <si>
    <t>tt0429267</t>
  </si>
  <si>
    <t>tt0429268</t>
  </si>
  <si>
    <t>tt0429269</t>
  </si>
  <si>
    <t>tt0429272</t>
  </si>
  <si>
    <t>tt0429273</t>
  </si>
  <si>
    <t>tt0429275</t>
  </si>
  <si>
    <t>tt0429277</t>
  </si>
  <si>
    <t>tt0429278</t>
  </si>
  <si>
    <t>tt0429279</t>
  </si>
  <si>
    <t>tt0429280</t>
  </si>
  <si>
    <t>tt0429281</t>
  </si>
  <si>
    <t>tt0429282</t>
  </si>
  <si>
    <t>tt0429287</t>
  </si>
  <si>
    <t>tt0429288</t>
  </si>
  <si>
    <t>tt0429289</t>
  </si>
  <si>
    <t>tt0429290</t>
  </si>
  <si>
    <t>tt0429292</t>
  </si>
  <si>
    <t>tt0429293</t>
  </si>
  <si>
    <t>tt0429296</t>
  </si>
  <si>
    <t>tt0429299</t>
  </si>
  <si>
    <t>tt0429301</t>
  </si>
  <si>
    <t>tt0429302</t>
  </si>
  <si>
    <t>tt0429304</t>
  </si>
  <si>
    <t>tt0429305</t>
  </si>
  <si>
    <t>tt0429309</t>
  </si>
  <si>
    <t>tt0429310</t>
  </si>
  <si>
    <t>tt0429311</t>
  </si>
  <si>
    <t>tt0429312</t>
  </si>
  <si>
    <t>tt0429314</t>
  </si>
  <si>
    <t>tt0429316</t>
  </si>
  <si>
    <t>tt0429318</t>
  </si>
  <si>
    <t>tt0429319</t>
  </si>
  <si>
    <t>tt0429323</t>
  </si>
  <si>
    <t>tt0429324</t>
  </si>
  <si>
    <t>tt0429325</t>
  </si>
  <si>
    <t>tt0429327</t>
  </si>
  <si>
    <t>tt0429328</t>
  </si>
  <si>
    <t>tt0429329</t>
  </si>
  <si>
    <t>tt0429330</t>
  </si>
  <si>
    <t>tt0429331</t>
  </si>
  <si>
    <t>tt0429332</t>
  </si>
  <si>
    <t>tt0429334</t>
  </si>
  <si>
    <t>tt0429336</t>
  </si>
  <si>
    <t>tt0429337</t>
  </si>
  <si>
    <t>tt0429341</t>
  </si>
  <si>
    <t>tt0429342</t>
  </si>
  <si>
    <t>tt0429344</t>
  </si>
  <si>
    <t>tt0429345</t>
  </si>
  <si>
    <t>tt0429346</t>
  </si>
  <si>
    <t>tt0429347</t>
  </si>
  <si>
    <t>tt0429348</t>
  </si>
  <si>
    <t>tt0429350</t>
  </si>
  <si>
    <t>tt0429357</t>
  </si>
  <si>
    <t>tt0429359</t>
  </si>
  <si>
    <t>tt0429360</t>
  </si>
  <si>
    <t>tt0429361</t>
  </si>
  <si>
    <t>tt0429362</t>
  </si>
  <si>
    <t>tt0429363</t>
  </si>
  <si>
    <t>tt0429364</t>
  </si>
  <si>
    <t>tt0429367</t>
  </si>
  <si>
    <t>tt0429368</t>
  </si>
  <si>
    <t>tt0429372</t>
  </si>
  <si>
    <t>tt0429375</t>
  </si>
  <si>
    <t>tt0429377</t>
  </si>
  <si>
    <t>tt0429378</t>
  </si>
  <si>
    <t>tt0429379</t>
  </si>
  <si>
    <t>tt0429381</t>
  </si>
  <si>
    <t>tt0429382</t>
  </si>
  <si>
    <t>tt0429383</t>
  </si>
  <si>
    <t>tt0429384</t>
  </si>
  <si>
    <t>tt0429385</t>
  </si>
  <si>
    <t>tt0429387</t>
  </si>
  <si>
    <t>tt0429388</t>
  </si>
  <si>
    <t>tt0429390</t>
  </si>
  <si>
    <t>tt0429391</t>
  </si>
  <si>
    <t>tt0429392</t>
  </si>
  <si>
    <t>tt0429393</t>
  </si>
  <si>
    <t>tt0429395</t>
  </si>
  <si>
    <t>tt0429398</t>
  </si>
  <si>
    <t>tt0429399</t>
  </si>
  <si>
    <t>tt0429400</t>
  </si>
  <si>
    <t>tt0429401</t>
  </si>
  <si>
    <t>tt0429402</t>
  </si>
  <si>
    <t>tt0429403</t>
  </si>
  <si>
    <t>tt0429404</t>
  </si>
  <si>
    <t>tt0429406</t>
  </si>
  <si>
    <t>tt0429407</t>
  </si>
  <si>
    <t>tt0429408</t>
  </si>
  <si>
    <t>tt0429410</t>
  </si>
  <si>
    <t>tt0429412</t>
  </si>
  <si>
    <t>tt0429413</t>
  </si>
  <si>
    <t>tt0429414</t>
  </si>
  <si>
    <t>tt0429416</t>
  </si>
  <si>
    <t>tt0429421</t>
  </si>
  <si>
    <t>tt0429422</t>
  </si>
  <si>
    <t>tt0429426</t>
  </si>
  <si>
    <t>tt0429429</t>
  </si>
  <si>
    <t>tt0429430</t>
  </si>
  <si>
    <t>tt0429431</t>
  </si>
  <si>
    <t>tt0429433</t>
  </si>
  <si>
    <t>tt0429434</t>
  </si>
  <si>
    <t>tt0429435</t>
  </si>
  <si>
    <t>tt0429436</t>
  </si>
  <si>
    <t>tt0429438</t>
  </si>
  <si>
    <t>tt0429439</t>
  </si>
  <si>
    <t>tt0429440</t>
  </si>
  <si>
    <t>tt0429442</t>
  </si>
  <si>
    <t>tt0429447</t>
  </si>
  <si>
    <t>tt0429448</t>
  </si>
  <si>
    <t>tt0429449</t>
  </si>
  <si>
    <t>tt0429452</t>
  </si>
  <si>
    <t>tt0429455</t>
  </si>
  <si>
    <t>tt0429457</t>
  </si>
  <si>
    <t>tt0429458</t>
  </si>
  <si>
    <t>tt0429459</t>
  </si>
  <si>
    <t>tt0429462</t>
  </si>
  <si>
    <t>tt0429463</t>
  </si>
  <si>
    <t>tt0429465</t>
  </si>
  <si>
    <t>tt0429466</t>
  </si>
  <si>
    <t>tt0429467</t>
  </si>
  <si>
    <t>tt0429468</t>
  </si>
  <si>
    <t>tt0429469</t>
  </si>
  <si>
    <t>tt0429472</t>
  </si>
  <si>
    <t>tt0429473</t>
  </si>
  <si>
    <t>tt0429475</t>
  </si>
  <si>
    <t>tt0429476</t>
  </si>
  <si>
    <t>tt0429477</t>
  </si>
  <si>
    <t>tt0429478</t>
  </si>
  <si>
    <t>tt0429482</t>
  </si>
  <si>
    <t>tt0429483</t>
  </si>
  <si>
    <t>tt0429484</t>
  </si>
  <si>
    <t>tt0429486</t>
  </si>
  <si>
    <t>tt0429487</t>
  </si>
  <si>
    <t>tt0429489</t>
  </si>
  <si>
    <t>tt0429491</t>
  </si>
  <si>
    <t>tt0429492</t>
  </si>
  <si>
    <t>tt0429493</t>
  </si>
  <si>
    <t>tt0429495</t>
  </si>
  <si>
    <t>tt0429496</t>
  </si>
  <si>
    <t>tt0429498</t>
  </si>
  <si>
    <t>tt0429503</t>
  </si>
  <si>
    <t>tt0429504</t>
  </si>
  <si>
    <t>tt0429505</t>
  </si>
  <si>
    <t>tt0429508</t>
  </si>
  <si>
    <t>tt0429509</t>
  </si>
  <si>
    <t>tt0429510</t>
  </si>
  <si>
    <t>tt0429511</t>
  </si>
  <si>
    <t>tt0429512</t>
  </si>
  <si>
    <t>tt0429513</t>
  </si>
  <si>
    <t>tt0429514</t>
  </si>
  <si>
    <t>tt0429515</t>
  </si>
  <si>
    <t>tt0429516</t>
  </si>
  <si>
    <t>tt0429517</t>
  </si>
  <si>
    <t>tt0429518</t>
  </si>
  <si>
    <t>tt0429519</t>
  </si>
  <si>
    <t>tt0429520</t>
  </si>
  <si>
    <t>tt0429521</t>
  </si>
  <si>
    <t>tt0429523</t>
  </si>
  <si>
    <t>tt0429524</t>
  </si>
  <si>
    <t>tt0429527</t>
  </si>
  <si>
    <t>tt0429528</t>
  </si>
  <si>
    <t>tt0429533</t>
  </si>
  <si>
    <t>tt0429534</t>
  </si>
  <si>
    <t>tt0429541</t>
  </si>
  <si>
    <t>tt0429542</t>
  </si>
  <si>
    <t>tt0429544</t>
  </si>
  <si>
    <t>tt0429545</t>
  </si>
  <si>
    <t>tt0429546</t>
  </si>
  <si>
    <t>tt0429547</t>
  </si>
  <si>
    <t>tt0429554</t>
  </si>
  <si>
    <t>tt0429561</t>
  </si>
  <si>
    <t>tt0429562</t>
  </si>
  <si>
    <t>tt0429567</t>
  </si>
  <si>
    <t>tt0429569</t>
  </si>
  <si>
    <t>tt0429570</t>
  </si>
  <si>
    <t>tt0429572</t>
  </si>
  <si>
    <t>tt0429573</t>
  </si>
  <si>
    <t>tt0429575</t>
  </si>
  <si>
    <t>tt0429577</t>
  </si>
  <si>
    <t>tt0429583</t>
  </si>
  <si>
    <t>tt0429587</t>
  </si>
  <si>
    <t>tt0429589</t>
  </si>
  <si>
    <t>tt0429590</t>
  </si>
  <si>
    <t>tt0429591</t>
  </si>
  <si>
    <t>tt0429600</t>
  </si>
  <si>
    <t>tt0429601</t>
  </si>
  <si>
    <t>tt0429606</t>
  </si>
  <si>
    <t>tt0429607</t>
  </si>
  <si>
    <t>tt0429609</t>
  </si>
  <si>
    <t>tt0429611</t>
  </si>
  <si>
    <t>tt0429614</t>
  </si>
  <si>
    <t>tt0429615</t>
  </si>
  <si>
    <t>tt0429616</t>
  </si>
  <si>
    <t>tt0429618</t>
  </si>
  <si>
    <t>tt0429621</t>
  </si>
  <si>
    <t>tt0429624</t>
  </si>
  <si>
    <t>tt0429625</t>
  </si>
  <si>
    <t>tt0429626</t>
  </si>
  <si>
    <t>tt0429627</t>
  </si>
  <si>
    <t>tt0429629</t>
  </si>
  <si>
    <t>tt0429630</t>
  </si>
  <si>
    <t>tt0429631</t>
  </si>
  <si>
    <t>tt0429633</t>
  </si>
  <si>
    <t>tt0429635</t>
  </si>
  <si>
    <t>tt0429639</t>
  </si>
  <si>
    <t>tt0429641</t>
  </si>
  <si>
    <t>tt0429647</t>
  </si>
  <si>
    <t>tt0429652</t>
  </si>
  <si>
    <t>tt0429653</t>
  </si>
  <si>
    <t>tt0429655</t>
  </si>
  <si>
    <t>tt0429656</t>
  </si>
  <si>
    <t>tt0429658</t>
  </si>
  <si>
    <t>tt0429660</t>
  </si>
  <si>
    <t>tt0429662</t>
  </si>
  <si>
    <t>tt0429664</t>
  </si>
  <si>
    <t>tt0429665</t>
  </si>
  <si>
    <t>tt0429679</t>
  </si>
  <si>
    <t>tt0429681</t>
  </si>
  <si>
    <t>tt0429682</t>
  </si>
  <si>
    <t>tt0429683</t>
  </si>
  <si>
    <t>tt0429687</t>
  </si>
  <si>
    <t>tt0429690</t>
  </si>
  <si>
    <t>tt0429691</t>
  </si>
  <si>
    <t>tt0429696</t>
  </si>
  <si>
    <t>tt0429704</t>
  </si>
  <si>
    <t>tt0429709</t>
  </si>
  <si>
    <t>tt0429710</t>
  </si>
  <si>
    <t>tt0429711</t>
  </si>
  <si>
    <t>tt0429715</t>
  </si>
  <si>
    <t>tt0429718</t>
  </si>
  <si>
    <t>tt0429720</t>
  </si>
  <si>
    <t>tt0429721</t>
  </si>
  <si>
    <t>tt0429723</t>
  </si>
  <si>
    <t>tt0429724</t>
  </si>
  <si>
    <t>tt0429725</t>
  </si>
  <si>
    <t>tt0429727</t>
  </si>
  <si>
    <t>tt0429729</t>
  </si>
  <si>
    <t>tt0429732</t>
  </si>
  <si>
    <t>tt0429738</t>
  </si>
  <si>
    <t>tt0429739</t>
  </si>
  <si>
    <t>tt0429743</t>
  </si>
  <si>
    <t>tt0429746</t>
  </si>
  <si>
    <t>tt0429757</t>
  </si>
  <si>
    <t>tt0429764</t>
  </si>
  <si>
    <t>tt0429766</t>
  </si>
  <si>
    <t>tt0429768</t>
  </si>
  <si>
    <t>tt0429769</t>
  </si>
  <si>
    <t>tt0429773</t>
  </si>
  <si>
    <t>tt0429774</t>
  </si>
  <si>
    <t>tt0429776</t>
  </si>
  <si>
    <t>tt0429777</t>
  </si>
  <si>
    <t>tt0429778</t>
  </si>
  <si>
    <t>tt0429779</t>
  </si>
  <si>
    <t>tt0429784</t>
  </si>
  <si>
    <t>tt0429790</t>
  </si>
  <si>
    <t>tt0429791</t>
  </si>
  <si>
    <t>tt0429792</t>
  </si>
  <si>
    <t>tt0429807</t>
  </si>
  <si>
    <t>tt0429819</t>
  </si>
  <si>
    <t>tt0429820</t>
  </si>
  <si>
    <t>tt0429830</t>
  </si>
  <si>
    <t>tt0429833</t>
  </si>
  <si>
    <t>tt0429858</t>
  </si>
  <si>
    <t>tt0429860</t>
  </si>
  <si>
    <t>tt0429861</t>
  </si>
  <si>
    <t>tt0429896</t>
  </si>
  <si>
    <t>tt0429898</t>
  </si>
  <si>
    <t>tt0429903</t>
  </si>
  <si>
    <t>tt0429908</t>
  </si>
  <si>
    <t>tt0429917</t>
  </si>
  <si>
    <t>tt0429932</t>
  </si>
  <si>
    <t>tt0429967</t>
  </si>
  <si>
    <t>tt0429968</t>
  </si>
  <si>
    <t>tt0429979</t>
  </si>
  <si>
    <t>tt0429980</t>
  </si>
  <si>
    <t>tt0429981</t>
  </si>
  <si>
    <t>tt0429988</t>
  </si>
  <si>
    <t>tt0429990</t>
  </si>
  <si>
    <t>tt0429992</t>
  </si>
  <si>
    <t>tt0429994</t>
  </si>
  <si>
    <t>tt0429999</t>
  </si>
  <si>
    <t>tt0430000</t>
  </si>
  <si>
    <t>tt0430001</t>
  </si>
  <si>
    <t>tt0430005</t>
  </si>
  <si>
    <t>tt0430007</t>
  </si>
  <si>
    <t>tt0430008</t>
  </si>
  <si>
    <t>tt0430011</t>
  </si>
  <si>
    <t>tt0430013</t>
  </si>
  <si>
    <t>tt0430016</t>
  </si>
  <si>
    <t>tt0430019</t>
  </si>
  <si>
    <t>tt0430021</t>
  </si>
  <si>
    <t>tt0430024</t>
  </si>
  <si>
    <t>tt0430025</t>
  </si>
  <si>
    <t>tt0430027</t>
  </si>
  <si>
    <t>tt0430028</t>
  </si>
  <si>
    <t>tt0430030</t>
  </si>
  <si>
    <t>tt0430031</t>
  </si>
  <si>
    <t>tt0430041</t>
  </si>
  <si>
    <t>tt0430042</t>
  </si>
  <si>
    <t>tt0430045</t>
  </si>
  <si>
    <t>tt0430048</t>
  </si>
  <si>
    <t>tt0430049</t>
  </si>
  <si>
    <t>tt0430050</t>
  </si>
  <si>
    <t>tt0430051</t>
  </si>
  <si>
    <t>tt0430053</t>
  </si>
  <si>
    <t>tt0430059</t>
  </si>
  <si>
    <t>tt0430063</t>
  </si>
  <si>
    <t>tt0430065</t>
  </si>
  <si>
    <t>tt0430066</t>
  </si>
  <si>
    <t>tt0430070</t>
  </si>
  <si>
    <t>tt0430071</t>
  </si>
  <si>
    <t>tt0430074</t>
  </si>
  <si>
    <t>tt0430078</t>
  </si>
  <si>
    <t>tt0430082</t>
  </si>
  <si>
    <t>tt0430085</t>
  </si>
  <si>
    <t>tt0430087</t>
  </si>
  <si>
    <t>tt0430088</t>
  </si>
  <si>
    <t>tt0430089</t>
  </si>
  <si>
    <t>tt0430091</t>
  </si>
  <si>
    <t>tt0430097</t>
  </si>
  <si>
    <t>tt0430099</t>
  </si>
  <si>
    <t>tt0430100</t>
  </si>
  <si>
    <t>tt0430102</t>
  </si>
  <si>
    <t>tt0430105</t>
  </si>
  <si>
    <t>tt0430108</t>
  </si>
  <si>
    <t>tt0430109</t>
  </si>
  <si>
    <t>tt0430111</t>
  </si>
  <si>
    <t>tt0430113</t>
  </si>
  <si>
    <t>tt0430114</t>
  </si>
  <si>
    <t>tt0430116</t>
  </si>
  <si>
    <t>tt0430119</t>
  </si>
  <si>
    <t>tt0430123</t>
  </si>
  <si>
    <t>tt0430131</t>
  </si>
  <si>
    <t>tt0430132</t>
  </si>
  <si>
    <t>tt0430133</t>
  </si>
  <si>
    <t>tt0430134</t>
  </si>
  <si>
    <t>tt0430136</t>
  </si>
  <si>
    <t>tt0430137</t>
  </si>
  <si>
    <t>tt0430144</t>
  </si>
  <si>
    <t>tt0430147</t>
  </si>
  <si>
    <t>tt0430149</t>
  </si>
  <si>
    <t>tt0430151</t>
  </si>
  <si>
    <t>tt0430153</t>
  </si>
  <si>
    <t>tt0430154</t>
  </si>
  <si>
    <t>tt0430155</t>
  </si>
  <si>
    <t>tt0430159</t>
  </si>
  <si>
    <t>tt0430162</t>
  </si>
  <si>
    <t>tt0430164</t>
  </si>
  <si>
    <t>tt0430170</t>
  </si>
  <si>
    <t>tt0430172</t>
  </si>
  <si>
    <t>tt0430174</t>
  </si>
  <si>
    <t>tt0430175</t>
  </si>
  <si>
    <t>tt0430176</t>
  </si>
  <si>
    <t>tt0430181</t>
  </si>
  <si>
    <t>tt0430185</t>
  </si>
  <si>
    <t>tt0430190</t>
  </si>
  <si>
    <t>tt0430193</t>
  </si>
  <si>
    <t>tt0430194</t>
  </si>
  <si>
    <t>tt0430198</t>
  </si>
  <si>
    <t>tt0430199</t>
  </si>
  <si>
    <t>tt0430200</t>
  </si>
  <si>
    <t>tt0430202</t>
  </si>
  <si>
    <t>tt0430205</t>
  </si>
  <si>
    <t>tt0430206</t>
  </si>
  <si>
    <t>tt0430207</t>
  </si>
  <si>
    <t>tt0430209</t>
  </si>
  <si>
    <t>tt0430211</t>
  </si>
  <si>
    <t>tt0430215</t>
  </si>
  <si>
    <t>tt0430216</t>
  </si>
  <si>
    <t>tt0430217</t>
  </si>
  <si>
    <t>tt0430219</t>
  </si>
  <si>
    <t>tt0430220</t>
  </si>
  <si>
    <t>tt0430224</t>
  </si>
  <si>
    <t>tt0430225</t>
  </si>
  <si>
    <t>tt0430227</t>
  </si>
  <si>
    <t>tt0430229</t>
  </si>
  <si>
    <t>tt0430230</t>
  </si>
  <si>
    <t>tt0430232</t>
  </si>
  <si>
    <t>tt0430239</t>
  </si>
  <si>
    <t>tt0430240</t>
  </si>
  <si>
    <t>tt0430244</t>
  </si>
  <si>
    <t>tt0430247</t>
  </si>
  <si>
    <t>tt0430248</t>
  </si>
  <si>
    <t>tt0430250</t>
  </si>
  <si>
    <t>tt0430251</t>
  </si>
  <si>
    <t>tt0430252</t>
  </si>
  <si>
    <t>tt0430254</t>
  </si>
  <si>
    <t>tt0430256</t>
  </si>
  <si>
    <t>tt0430257</t>
  </si>
  <si>
    <t>tt0430258</t>
  </si>
  <si>
    <t>tt0430260</t>
  </si>
  <si>
    <t>tt0430264</t>
  </si>
  <si>
    <t>tt0430266</t>
  </si>
  <si>
    <t>tt0430267</t>
  </si>
  <si>
    <t>tt0430269</t>
  </si>
  <si>
    <t>tt0430271</t>
  </si>
  <si>
    <t>tt0430273</t>
  </si>
  <si>
    <t>tt0430275</t>
  </si>
  <si>
    <t>tt0430278</t>
  </si>
  <si>
    <t>tt0430279</t>
  </si>
  <si>
    <t>tt0430282</t>
  </si>
  <si>
    <t>tt0430283</t>
  </si>
  <si>
    <t>tt0430288</t>
  </si>
  <si>
    <t>tt0430289</t>
  </si>
  <si>
    <t>tt0430290</t>
  </si>
  <si>
    <t>tt0430292</t>
  </si>
  <si>
    <t>tt0430293</t>
  </si>
  <si>
    <t>tt0430295</t>
  </si>
  <si>
    <t>tt0430301</t>
  </si>
  <si>
    <t>tt0430302</t>
  </si>
  <si>
    <t>tt0430303</t>
  </si>
  <si>
    <t>tt0430304</t>
  </si>
  <si>
    <t>tt0430305</t>
  </si>
  <si>
    <t>tt0430306</t>
  </si>
  <si>
    <t>tt0430307</t>
  </si>
  <si>
    <t>tt0430308</t>
  </si>
  <si>
    <t>tt0430311</t>
  </si>
  <si>
    <t>tt0430314</t>
  </si>
  <si>
    <t>tt0430321</t>
  </si>
  <si>
    <t>tt0430326</t>
  </si>
  <si>
    <t>tt0430327</t>
  </si>
  <si>
    <t>tt0430328</t>
  </si>
  <si>
    <t>tt0430329</t>
  </si>
  <si>
    <t>tt0430331</t>
  </si>
  <si>
    <t>tt0430333</t>
  </si>
  <si>
    <t>tt0430334</t>
  </si>
  <si>
    <t>tt0430338</t>
  </si>
  <si>
    <t>tt0430346</t>
  </si>
  <si>
    <t>tt0430349</t>
  </si>
  <si>
    <t>tt0430350</t>
  </si>
  <si>
    <t>tt0430351</t>
  </si>
  <si>
    <t>tt0430352</t>
  </si>
  <si>
    <t>tt0430354</t>
  </si>
  <si>
    <t>tt0430355</t>
  </si>
  <si>
    <t>tt0430357</t>
  </si>
  <si>
    <t>tt0430358</t>
  </si>
  <si>
    <t>tt0430359</t>
  </si>
  <si>
    <t>tt0430360</t>
  </si>
  <si>
    <t>tt0430361</t>
  </si>
  <si>
    <t>tt0430362</t>
  </si>
  <si>
    <t>tt0430363</t>
  </si>
  <si>
    <t>tt0430364</t>
  </si>
  <si>
    <t>tt0430370</t>
  </si>
  <si>
    <t>tt0430371</t>
  </si>
  <si>
    <t>tt0430372</t>
  </si>
  <si>
    <t>tt0430374</t>
  </si>
  <si>
    <t>tt0430375</t>
  </si>
  <si>
    <t>tt0430377</t>
  </si>
  <si>
    <t>tt0430378</t>
  </si>
  <si>
    <t>tt0430379</t>
  </si>
  <si>
    <t>tt0430380</t>
  </si>
  <si>
    <t>tt0430381</t>
  </si>
  <si>
    <t>tt0430382</t>
  </si>
  <si>
    <t>tt0430384</t>
  </si>
  <si>
    <t>tt0430385</t>
  </si>
  <si>
    <t>tt0430386</t>
  </si>
  <si>
    <t>tt0430392</t>
  </si>
  <si>
    <t>tt0430394</t>
  </si>
  <si>
    <t>tt0430397</t>
  </si>
  <si>
    <t>tt0430398</t>
  </si>
  <si>
    <t>tt0430399</t>
  </si>
  <si>
    <t>tt0430403</t>
  </si>
  <si>
    <t>tt0430404</t>
  </si>
  <si>
    <t>tt0430405</t>
  </si>
  <si>
    <t>tt0430406</t>
  </si>
  <si>
    <t>tt0430411</t>
  </si>
  <si>
    <t>tt0430416</t>
  </si>
  <si>
    <t>tt0430418</t>
  </si>
  <si>
    <t>tt0430419</t>
  </si>
  <si>
    <t>tt0430420</t>
  </si>
  <si>
    <t>tt0430421</t>
  </si>
  <si>
    <t>tt0430422</t>
  </si>
  <si>
    <t>tt0430423</t>
  </si>
  <si>
    <t>tt0430426</t>
  </si>
  <si>
    <t>tt0430427</t>
  </si>
  <si>
    <t>tt0430429</t>
  </si>
  <si>
    <t>tt0430430</t>
  </si>
  <si>
    <t>tt0430431</t>
  </si>
  <si>
    <t>tt0430432</t>
  </si>
  <si>
    <t>tt0430436</t>
  </si>
  <si>
    <t>tt0430437</t>
  </si>
  <si>
    <t>tt0430439</t>
  </si>
  <si>
    <t>tt0430440</t>
  </si>
  <si>
    <t>tt0430444</t>
  </si>
  <si>
    <t>tt0430446</t>
  </si>
  <si>
    <t>tt0430450</t>
  </si>
  <si>
    <t>tt0430452</t>
  </si>
  <si>
    <t>tt0430454</t>
  </si>
  <si>
    <t>tt0430456</t>
  </si>
  <si>
    <t>tt0430457</t>
  </si>
  <si>
    <t>tt0430463</t>
  </si>
  <si>
    <t>tt0430464</t>
  </si>
  <si>
    <t>tt0430465</t>
  </si>
  <si>
    <t>tt0430471</t>
  </si>
  <si>
    <t>tt0430472</t>
  </si>
  <si>
    <t>tt0430473</t>
  </si>
  <si>
    <t>tt0430474</t>
  </si>
  <si>
    <t>tt0430477</t>
  </si>
  <si>
    <t>tt0430479</t>
  </si>
  <si>
    <t>tt0430480</t>
  </si>
  <si>
    <t>tt0430482</t>
  </si>
  <si>
    <t>tt0430484</t>
  </si>
  <si>
    <t>tt0430487</t>
  </si>
  <si>
    <t>tt0430489</t>
  </si>
  <si>
    <t>tt0430490</t>
  </si>
  <si>
    <t>tt0430493</t>
  </si>
  <si>
    <t>tt0430494</t>
  </si>
  <si>
    <t>tt0430495</t>
  </si>
  <si>
    <t>tt0430497</t>
  </si>
  <si>
    <t>tt0430504</t>
  </si>
  <si>
    <t>tt0430506</t>
  </si>
  <si>
    <t>tt0430508</t>
  </si>
  <si>
    <t>tt0430510</t>
  </si>
  <si>
    <t>tt0430513</t>
  </si>
  <si>
    <t>tt0430516</t>
  </si>
  <si>
    <t>tt0430518</t>
  </si>
  <si>
    <t>tt0430523</t>
  </si>
  <si>
    <t>tt0430524</t>
  </si>
  <si>
    <t>tt0430525</t>
  </si>
  <si>
    <t>tt0430529</t>
  </si>
  <si>
    <t>tt0430530</t>
  </si>
  <si>
    <t>tt0430550</t>
  </si>
  <si>
    <t>tt0430551</t>
  </si>
  <si>
    <t>tt0430555</t>
  </si>
  <si>
    <t>tt0430556</t>
  </si>
  <si>
    <t>tt0430559</t>
  </si>
  <si>
    <t>tt0430561</t>
  </si>
  <si>
    <t>tt0430562</t>
  </si>
  <si>
    <t>tt0430567</t>
  </si>
  <si>
    <t>tt0430568</t>
  </si>
  <si>
    <t>tt0430572</t>
  </si>
  <si>
    <t>tt0430573</t>
  </si>
  <si>
    <t>tt0430575</t>
  </si>
  <si>
    <t>tt0430576</t>
  </si>
  <si>
    <t>tt0430577</t>
  </si>
  <si>
    <t>tt0430580</t>
  </si>
  <si>
    <t>tt0430581</t>
  </si>
  <si>
    <t>tt0430582</t>
  </si>
  <si>
    <t>tt0430587</t>
  </si>
  <si>
    <t>tt0430589</t>
  </si>
  <si>
    <t>tt0430590</t>
  </si>
  <si>
    <t>tt0430591</t>
  </si>
  <si>
    <t>tt0430592</t>
  </si>
  <si>
    <t>tt0430593</t>
  </si>
  <si>
    <t>tt0430594</t>
  </si>
  <si>
    <t>tt0430596</t>
  </si>
  <si>
    <t>tt0430597</t>
  </si>
  <si>
    <t>tt0430599</t>
  </si>
  <si>
    <t>tt0430601</t>
  </si>
  <si>
    <t>tt0430602</t>
  </si>
  <si>
    <t>tt0430603</t>
  </si>
  <si>
    <t>tt0430604</t>
  </si>
  <si>
    <t>tt0430605</t>
  </si>
  <si>
    <t>tt0430607</t>
  </si>
  <si>
    <t>tt0430611</t>
  </si>
  <si>
    <t>tt0430613</t>
  </si>
  <si>
    <t>tt0430614</t>
  </si>
  <si>
    <t>tt0430615</t>
  </si>
  <si>
    <t>tt0430616</t>
  </si>
  <si>
    <t>tt0430618</t>
  </si>
  <si>
    <t>tt0430619</t>
  </si>
  <si>
    <t>tt0430621</t>
  </si>
  <si>
    <t>tt0430622</t>
  </si>
  <si>
    <t>tt0430623</t>
  </si>
  <si>
    <t>tt0430625</t>
  </si>
  <si>
    <t>tt0430627</t>
  </si>
  <si>
    <t>tt0430631</t>
  </si>
  <si>
    <t>tt0430632</t>
  </si>
  <si>
    <t>tt0430633</t>
  </si>
  <si>
    <t>tt0430634</t>
  </si>
  <si>
    <t>tt0430635</t>
  </si>
  <si>
    <t>tt0430638</t>
  </si>
  <si>
    <t>tt0430639</t>
  </si>
  <si>
    <t>tt0430640</t>
  </si>
  <si>
    <t>tt0430641</t>
  </si>
  <si>
    <t>tt0430642</t>
  </si>
  <si>
    <t>tt0430643</t>
  </si>
  <si>
    <t>tt0430645</t>
  </si>
  <si>
    <t>tt0430647</t>
  </si>
  <si>
    <t>tt0430650</t>
  </si>
  <si>
    <t>tt0430651</t>
  </si>
  <si>
    <t>tt0430652</t>
  </si>
  <si>
    <t>tt0430654</t>
  </si>
  <si>
    <t>tt0430655</t>
  </si>
  <si>
    <t>tt0430656</t>
  </si>
  <si>
    <t>tt0430657</t>
  </si>
  <si>
    <t>tt0430659</t>
  </si>
  <si>
    <t>tt0430661</t>
  </si>
  <si>
    <t>tt0430662</t>
  </si>
  <si>
    <t>tt0430663</t>
  </si>
  <si>
    <t>tt0430665</t>
  </si>
  <si>
    <t>tt0430667</t>
  </si>
  <si>
    <t>tt0430671</t>
  </si>
  <si>
    <t>tt0430674</t>
  </si>
  <si>
    <t>tt0430676</t>
  </si>
  <si>
    <t>tt0430677</t>
  </si>
  <si>
    <t>tt0430678</t>
  </si>
  <si>
    <t>tt0430684</t>
  </si>
  <si>
    <t>tt0430687</t>
  </si>
  <si>
    <t>tt0430688</t>
  </si>
  <si>
    <t>tt0430690</t>
  </si>
  <si>
    <t>tt0430691</t>
  </si>
  <si>
    <t>tt0430692</t>
  </si>
  <si>
    <t>tt0430702</t>
  </si>
  <si>
    <t>tt0430705</t>
  </si>
  <si>
    <t>tt0430707</t>
  </si>
  <si>
    <t>tt0430708</t>
  </si>
  <si>
    <t>tt0430709</t>
  </si>
  <si>
    <t>tt0430710</t>
  </si>
  <si>
    <t>tt0430714</t>
  </si>
  <si>
    <t>tt0430721</t>
  </si>
  <si>
    <t>tt0430722</t>
  </si>
  <si>
    <t>tt0430724</t>
  </si>
  <si>
    <t>tt0430725</t>
  </si>
  <si>
    <t>tt0430726</t>
  </si>
  <si>
    <t>tt0430727</t>
  </si>
  <si>
    <t>tt0430729</t>
  </si>
  <si>
    <t>tt0430735</t>
  </si>
  <si>
    <t>tt0430738</t>
  </si>
  <si>
    <t>tt0430745</t>
  </si>
  <si>
    <t>tt0430746</t>
  </si>
  <si>
    <t>tt0430748</t>
  </si>
  <si>
    <t>tt0430749</t>
  </si>
  <si>
    <t>tt0430750</t>
  </si>
  <si>
    <t>tt0430751</t>
  </si>
  <si>
    <t>tt0430752</t>
  </si>
  <si>
    <t>tt0430753</t>
  </si>
  <si>
    <t>tt0430754</t>
  </si>
  <si>
    <t>tt0430755</t>
  </si>
  <si>
    <t>tt0430756</t>
  </si>
  <si>
    <t>tt0430759</t>
  </si>
  <si>
    <t>tt0430763</t>
  </si>
  <si>
    <t>tt0430765</t>
  </si>
  <si>
    <t>tt0430766</t>
  </si>
  <si>
    <t>tt0430768</t>
  </si>
  <si>
    <t>tt0430769</t>
  </si>
  <si>
    <t>tt0430770</t>
  </si>
  <si>
    <t>tt0430771</t>
  </si>
  <si>
    <t>tt0430772</t>
  </si>
  <si>
    <t>tt0430776</t>
  </si>
  <si>
    <t>tt0430779</t>
  </si>
  <si>
    <t>tt0430780</t>
  </si>
  <si>
    <t>tt0430782</t>
  </si>
  <si>
    <t>tt0430783</t>
  </si>
  <si>
    <t>tt0430784</t>
  </si>
  <si>
    <t>tt0430785</t>
  </si>
  <si>
    <t>tt0430787</t>
  </si>
  <si>
    <t>tt0430789</t>
  </si>
  <si>
    <t>tt0430790</t>
  </si>
  <si>
    <t>tt0430793</t>
  </si>
  <si>
    <t>tt0430794</t>
  </si>
  <si>
    <t>tt0430795</t>
  </si>
  <si>
    <t>tt0430800</t>
  </si>
  <si>
    <t>tt0430801</t>
  </si>
  <si>
    <t>tt0430803</t>
  </si>
  <si>
    <t>tt0430807</t>
  </si>
  <si>
    <t>tt0430809</t>
  </si>
  <si>
    <t>tt0430812</t>
  </si>
  <si>
    <t>tt0430813</t>
  </si>
  <si>
    <t>tt0430814</t>
  </si>
  <si>
    <t>tt0430817</t>
  </si>
  <si>
    <t>tt0430820</t>
  </si>
  <si>
    <t>tt0430822</t>
  </si>
  <si>
    <t>tt0430825</t>
  </si>
  <si>
    <t>tt0430829</t>
  </si>
  <si>
    <t>tt0430830</t>
  </si>
  <si>
    <t>tt0430831</t>
  </si>
  <si>
    <t>tt0430833</t>
  </si>
  <si>
    <t>tt0430834</t>
  </si>
  <si>
    <t>tt0430835</t>
  </si>
  <si>
    <t>tt0430836</t>
  </si>
  <si>
    <t>tt0430839</t>
  </si>
  <si>
    <t>tt0430840</t>
  </si>
  <si>
    <t>tt0430842</t>
  </si>
  <si>
    <t>tt0430843</t>
  </si>
  <si>
    <t>tt0430845</t>
  </si>
  <si>
    <t>tt0430847</t>
  </si>
  <si>
    <t>tt0430848</t>
  </si>
  <si>
    <t>tt0430850</t>
  </si>
  <si>
    <t>tt0430851</t>
  </si>
  <si>
    <t>tt0430854</t>
  </si>
  <si>
    <t>tt0430855</t>
  </si>
  <si>
    <t>tt0430856</t>
  </si>
  <si>
    <t>tt0430857</t>
  </si>
  <si>
    <t>tt0430859</t>
  </si>
  <si>
    <t>tt0430861</t>
  </si>
  <si>
    <t>tt0430862</t>
  </si>
  <si>
    <t>tt0430863</t>
  </si>
  <si>
    <t>tt0430864</t>
  </si>
  <si>
    <t>tt0430865</t>
  </si>
  <si>
    <t>tt0430866</t>
  </si>
  <si>
    <t>tt0430868</t>
  </si>
  <si>
    <t>tt0430870</t>
  </si>
  <si>
    <t>tt0430873</t>
  </si>
  <si>
    <t>tt0430874</t>
  </si>
  <si>
    <t>tt0430875</t>
  </si>
  <si>
    <t>tt0430876</t>
  </si>
  <si>
    <t>tt0430877</t>
  </si>
  <si>
    <t>tt0430878</t>
  </si>
  <si>
    <t>tt0430879</t>
  </si>
  <si>
    <t>tt0430882</t>
  </si>
  <si>
    <t>tt0430884</t>
  </si>
  <si>
    <t>tt0430888</t>
  </si>
  <si>
    <t>tt0430891</t>
  </si>
  <si>
    <t>tt0430894</t>
  </si>
  <si>
    <t>tt0430895</t>
  </si>
  <si>
    <t>tt0430896</t>
  </si>
  <si>
    <t>tt0430897</t>
  </si>
  <si>
    <t>tt0430898</t>
  </si>
  <si>
    <t>tt0430899</t>
  </si>
  <si>
    <t>tt0430900</t>
  </si>
  <si>
    <t>tt0430901</t>
  </si>
  <si>
    <t>tt0430909</t>
  </si>
  <si>
    <t>tt0430912</t>
  </si>
  <si>
    <t>tt0430916</t>
  </si>
  <si>
    <t>tt0430918</t>
  </si>
  <si>
    <t>tt0430919</t>
  </si>
  <si>
    <t>tt0430921</t>
  </si>
  <si>
    <t>tt0430922</t>
  </si>
  <si>
    <t>tt0430925</t>
  </si>
  <si>
    <t>tt0430926</t>
  </si>
  <si>
    <t>tt0430931</t>
  </si>
  <si>
    <t>tt0430932</t>
  </si>
  <si>
    <t>tt0430934</t>
  </si>
  <si>
    <t>tt0430935</t>
  </si>
  <si>
    <t>tt0430938</t>
  </si>
  <si>
    <t>tt0430941</t>
  </si>
  <si>
    <t>tt0430942</t>
  </si>
  <si>
    <t>tt0430946</t>
  </si>
  <si>
    <t>tt0430947</t>
  </si>
  <si>
    <t>tt0430948</t>
  </si>
  <si>
    <t>tt0430949</t>
  </si>
  <si>
    <t>tt0430950</t>
  </si>
  <si>
    <t>tt0430953</t>
  </si>
  <si>
    <t>tt0430955</t>
  </si>
  <si>
    <t>tt0430957</t>
  </si>
  <si>
    <t>tt0430971</t>
  </si>
  <si>
    <t>tt0430984</t>
  </si>
  <si>
    <t>tt0430986</t>
  </si>
  <si>
    <t>tt0430989</t>
  </si>
  <si>
    <t>tt0431002</t>
  </si>
  <si>
    <t>tt0431009</t>
  </si>
  <si>
    <t>tt0431017</t>
  </si>
  <si>
    <t>tt0431021</t>
  </si>
  <si>
    <t>tt0431022</t>
  </si>
  <si>
    <t>tt0431027</t>
  </si>
  <si>
    <t>tt0431035</t>
  </si>
  <si>
    <t>tt0431044</t>
  </si>
  <si>
    <t>tt0431045</t>
  </si>
  <si>
    <t>tt0431049</t>
  </si>
  <si>
    <t>tt0431051</t>
  </si>
  <si>
    <t>tt0431052</t>
  </si>
  <si>
    <t>tt0431053</t>
  </si>
  <si>
    <t>tt0431057</t>
  </si>
  <si>
    <t>tt0431058</t>
  </si>
  <si>
    <t>tt0431059</t>
  </si>
  <si>
    <t>tt0431065</t>
  </si>
  <si>
    <t>tt0431069</t>
  </si>
  <si>
    <t>tt0431071</t>
  </si>
  <si>
    <t>tt0431074</t>
  </si>
  <si>
    <t>tt0431076</t>
  </si>
  <si>
    <t>tt0431077</t>
  </si>
  <si>
    <t>tt0431078</t>
  </si>
  <si>
    <t>tt0431080</t>
  </si>
  <si>
    <t>tt0431082</t>
  </si>
  <si>
    <t>tt0431083</t>
  </si>
  <si>
    <t>tt0431087</t>
  </si>
  <si>
    <t>tt0431090</t>
  </si>
  <si>
    <t>tt0431091</t>
  </si>
  <si>
    <t>tt0431092</t>
  </si>
  <si>
    <t>tt0431101</t>
  </si>
  <si>
    <t>tt0431102</t>
  </si>
  <si>
    <t>tt0431103</t>
  </si>
  <si>
    <t>tt0431104</t>
  </si>
  <si>
    <t>tt0431105</t>
  </si>
  <si>
    <t>tt0431109</t>
  </si>
  <si>
    <t>tt0431111</t>
  </si>
  <si>
    <t>tt0431112</t>
  </si>
  <si>
    <t>tt0431114</t>
  </si>
  <si>
    <t>tt0431115</t>
  </si>
  <si>
    <t>tt0431118</t>
  </si>
  <si>
    <t>tt0431119</t>
  </si>
  <si>
    <t>tt0431120</t>
  </si>
  <si>
    <t>tt0431122</t>
  </si>
  <si>
    <t>tt0431124</t>
  </si>
  <si>
    <t>tt0431125</t>
  </si>
  <si>
    <t>tt0431126</t>
  </si>
  <si>
    <t>tt0431129</t>
  </si>
  <si>
    <t>tt0431133</t>
  </si>
  <si>
    <t>tt0431135</t>
  </si>
  <si>
    <t>tt0431139</t>
  </si>
  <si>
    <t>tt0431145</t>
  </si>
  <si>
    <t>tt0431147</t>
  </si>
  <si>
    <t>tt0431149</t>
  </si>
  <si>
    <t>tt0431150</t>
  </si>
  <si>
    <t>tt0431151</t>
  </si>
  <si>
    <t>tt0431153</t>
  </si>
  <si>
    <t>tt0431154</t>
  </si>
  <si>
    <t>tt0431155</t>
  </si>
  <si>
    <t>tt0431159</t>
  </si>
  <si>
    <t>tt0431160</t>
  </si>
  <si>
    <t>tt0431163</t>
  </si>
  <si>
    <t>tt0431164</t>
  </si>
  <si>
    <t>tt0431168</t>
  </si>
  <si>
    <t>tt0431169</t>
  </si>
  <si>
    <t>tt0431170</t>
  </si>
  <si>
    <t>tt0431175</t>
  </si>
  <si>
    <t>tt0431176</t>
  </si>
  <si>
    <t>tt0431182</t>
  </si>
  <si>
    <t>tt0431183</t>
  </si>
  <si>
    <t>tt0431185</t>
  </si>
  <si>
    <t>tt0431190</t>
  </si>
  <si>
    <t>tt0431192</t>
  </si>
  <si>
    <t>tt0431193</t>
  </si>
  <si>
    <t>tt0431194</t>
  </si>
  <si>
    <t>tt0431197</t>
  </si>
  <si>
    <t>tt0431198</t>
  </si>
  <si>
    <t>tt0431202</t>
  </si>
  <si>
    <t>tt0431205</t>
  </si>
  <si>
    <t>tt0431207</t>
  </si>
  <si>
    <t>tt0431213</t>
  </si>
  <si>
    <t>tt0431225</t>
  </si>
  <si>
    <t>tt0431229</t>
  </si>
  <si>
    <t>tt0431233</t>
  </si>
  <si>
    <t>tt0431244</t>
  </si>
  <si>
    <t>tt0431245</t>
  </si>
  <si>
    <t>tt0431246</t>
  </si>
  <si>
    <t>tt0431247</t>
  </si>
  <si>
    <t>tt0431248</t>
  </si>
  <si>
    <t>tt0431251</t>
  </si>
  <si>
    <t>tt0431252</t>
  </si>
  <si>
    <t>tt0431254</t>
  </si>
  <si>
    <t>tt0431256</t>
  </si>
  <si>
    <t>tt0431259</t>
  </si>
  <si>
    <t>tt0431263</t>
  </si>
  <si>
    <t>tt0431264</t>
  </si>
  <si>
    <t>tt0431265</t>
  </si>
  <si>
    <t>tt0431266</t>
  </si>
  <si>
    <t>tt0431267</t>
  </si>
  <si>
    <t>tt0431270</t>
  </si>
  <si>
    <t>tt0431273</t>
  </si>
  <si>
    <t>tt0431275</t>
  </si>
  <si>
    <t>tt0431277</t>
  </si>
  <si>
    <t>tt0431279</t>
  </si>
  <si>
    <t>tt0431287</t>
  </si>
  <si>
    <t>tt0431298</t>
  </si>
  <si>
    <t>tt0431300</t>
  </si>
  <si>
    <t>tt0431303</t>
  </si>
  <si>
    <t>tt0431304</t>
  </si>
  <si>
    <t>tt0431305</t>
  </si>
  <si>
    <t>tt0431307</t>
  </si>
  <si>
    <t>tt0431308</t>
  </si>
  <si>
    <t>tt0431312</t>
  </si>
  <si>
    <t>tt0431313</t>
  </si>
  <si>
    <t>tt0431315</t>
  </si>
  <si>
    <t>tt0431316</t>
  </si>
  <si>
    <t>tt0431320</t>
  </si>
  <si>
    <t>tt0431321</t>
  </si>
  <si>
    <t>tt0431322</t>
  </si>
  <si>
    <t>tt0431323</t>
  </si>
  <si>
    <t>tt0431326</t>
  </si>
  <si>
    <t>tt0431332</t>
  </si>
  <si>
    <t>tt0431333</t>
  </si>
  <si>
    <t>tt0431335</t>
  </si>
  <si>
    <t>tt0431339</t>
  </si>
  <si>
    <t>tt0431340</t>
  </si>
  <si>
    <t>tt0431348</t>
  </si>
  <si>
    <t>tt0431349</t>
  </si>
  <si>
    <t>tt0431350</t>
  </si>
  <si>
    <t>tt0431351</t>
  </si>
  <si>
    <t>tt0431359</t>
  </si>
  <si>
    <t>tt0431360</t>
  </si>
  <si>
    <t>tt0431361</t>
  </si>
  <si>
    <t>tt0431363</t>
  </si>
  <si>
    <t>tt0431367</t>
  </si>
  <si>
    <t>tt0431368</t>
  </si>
  <si>
    <t>tt0431370</t>
  </si>
  <si>
    <t>tt0431371</t>
  </si>
  <si>
    <t>tt0431372</t>
  </si>
  <si>
    <t>tt0431373</t>
  </si>
  <si>
    <t>tt0431376</t>
  </si>
  <si>
    <t>tt0431377</t>
  </si>
  <si>
    <t>tt0431378</t>
  </si>
  <si>
    <t>tt0431379</t>
  </si>
  <si>
    <t>tt0431380</t>
  </si>
  <si>
    <t>tt0431381</t>
  </si>
  <si>
    <t>tt0431383</t>
  </si>
  <si>
    <t>tt0431384</t>
  </si>
  <si>
    <t>tt0431386</t>
  </si>
  <si>
    <t>tt0431387</t>
  </si>
  <si>
    <t>tt0431389</t>
  </si>
  <si>
    <t>tt0431393</t>
  </si>
  <si>
    <t>tt0431394</t>
  </si>
  <si>
    <t>tt0431397</t>
  </si>
  <si>
    <t>tt0431398</t>
  </si>
  <si>
    <t>tt0431400</t>
  </si>
  <si>
    <t>tt0431402</t>
  </si>
  <si>
    <t>tt0431403</t>
  </si>
  <si>
    <t>tt0431405</t>
  </si>
  <si>
    <t>tt0431409</t>
  </si>
  <si>
    <t>tt0431414</t>
  </si>
  <si>
    <t>tt0431417</t>
  </si>
  <si>
    <t>tt0431418</t>
  </si>
  <si>
    <t>tt0431419</t>
  </si>
  <si>
    <t>tt0431420</t>
  </si>
  <si>
    <t>tt0431422</t>
  </si>
  <si>
    <t>tt0431424</t>
  </si>
  <si>
    <t>tt0431425</t>
  </si>
  <si>
    <t>tt0431426</t>
  </si>
  <si>
    <t>tt0431427</t>
  </si>
  <si>
    <t>tt0431428</t>
  </si>
  <si>
    <t>tt0431429</t>
  </si>
  <si>
    <t>tt0431431</t>
  </si>
  <si>
    <t>tt0431432</t>
  </si>
  <si>
    <t>tt0431436</t>
  </si>
  <si>
    <t>tt0431438</t>
  </si>
  <si>
    <t>tt0431442</t>
  </si>
  <si>
    <t>tt0431443</t>
  </si>
  <si>
    <t>tt0431445</t>
  </si>
  <si>
    <t>tt0431447</t>
  </si>
  <si>
    <t>tt0431448</t>
  </si>
  <si>
    <t>tt0431449</t>
  </si>
  <si>
    <t>tt0431452</t>
  </si>
  <si>
    <t>tt0431461</t>
  </si>
  <si>
    <t>tt0431462</t>
  </si>
  <si>
    <t>tt0431464</t>
  </si>
  <si>
    <t>tt0431465</t>
  </si>
  <si>
    <t>tt0431466</t>
  </si>
  <si>
    <t>tt0431467</t>
  </si>
  <si>
    <t>tt0431468</t>
  </si>
  <si>
    <t>tt0431469</t>
  </si>
  <si>
    <t>tt0431472</t>
  </si>
  <si>
    <t>tt0431476</t>
  </si>
  <si>
    <t>tt0431478</t>
  </si>
  <si>
    <t>tt0431479</t>
  </si>
  <si>
    <t>tt0431480</t>
  </si>
  <si>
    <t>tt0431481</t>
  </si>
  <si>
    <t>tt0431484</t>
  </si>
  <si>
    <t>tt0431485</t>
  </si>
  <si>
    <t>tt0431487</t>
  </si>
  <si>
    <t>tt0431489</t>
  </si>
  <si>
    <t>tt0431490</t>
  </si>
  <si>
    <t>tt0431491</t>
  </si>
  <si>
    <t>tt0431492</t>
  </si>
  <si>
    <t>tt0431493</t>
  </si>
  <si>
    <t>tt0431495</t>
  </si>
  <si>
    <t>tt0431496</t>
  </si>
  <si>
    <t>tt0431498</t>
  </si>
  <si>
    <t>tt0431501</t>
  </si>
  <si>
    <t>tt0431502</t>
  </si>
  <si>
    <t>tt0431503</t>
  </si>
  <si>
    <t>tt0431504</t>
  </si>
  <si>
    <t>tt0431506</t>
  </si>
  <si>
    <t>tt0431512</t>
  </si>
  <si>
    <t>tt0431514</t>
  </si>
  <si>
    <t>tt0431519</t>
  </si>
  <si>
    <t>tt0431522</t>
  </si>
  <si>
    <t>tt0431523</t>
  </si>
  <si>
    <t>tt0431524</t>
  </si>
  <si>
    <t>tt0431526</t>
  </si>
  <si>
    <t>tt0431527</t>
  </si>
  <si>
    <t>tt0431528</t>
  </si>
  <si>
    <t>tt0431530</t>
  </si>
  <si>
    <t>tt0431533</t>
  </si>
  <si>
    <t>tt0431535</t>
  </si>
  <si>
    <t>tt0431536</t>
  </si>
  <si>
    <t>tt0431538</t>
  </si>
  <si>
    <t>tt0431543</t>
  </si>
  <si>
    <t>tt0431545</t>
  </si>
  <si>
    <t>tt0431547</t>
  </si>
  <si>
    <t>tt0431549</t>
  </si>
  <si>
    <t>tt0431550</t>
  </si>
  <si>
    <t>tt0431553</t>
  </si>
  <si>
    <t>tt0431557</t>
  </si>
  <si>
    <t>tt0431559</t>
  </si>
  <si>
    <t>tt0431562</t>
  </si>
  <si>
    <t>tt0431563</t>
  </si>
  <si>
    <t>tt0431565</t>
  </si>
  <si>
    <t>tt0431566</t>
  </si>
  <si>
    <t>tt0431567</t>
  </si>
  <si>
    <t>tt0431568</t>
  </si>
  <si>
    <t>tt0431571</t>
  </si>
  <si>
    <t>tt0431573</t>
  </si>
  <si>
    <t>tt0431577</t>
  </si>
  <si>
    <t>tt0431579</t>
  </si>
  <si>
    <t>tt0431582</t>
  </si>
  <si>
    <t>tt0431583</t>
  </si>
  <si>
    <t>tt0431588</t>
  </si>
  <si>
    <t>tt0431591</t>
  </si>
  <si>
    <t>tt0431592</t>
  </si>
  <si>
    <t>tt0431596</t>
  </si>
  <si>
    <t>tt0431600</t>
  </si>
  <si>
    <t>tt0431601</t>
  </si>
  <si>
    <t>tt0431603</t>
  </si>
  <si>
    <t>tt0431606</t>
  </si>
  <si>
    <t>tt0431607</t>
  </si>
  <si>
    <t>tt0431608</t>
  </si>
  <si>
    <t>tt0431611</t>
  </si>
  <si>
    <t>tt0431614</t>
  </si>
  <si>
    <t>tt0431615</t>
  </si>
  <si>
    <t>tt0431616</t>
  </si>
  <si>
    <t>tt0431617</t>
  </si>
  <si>
    <t>tt0431619</t>
  </si>
  <si>
    <t>tt0431620</t>
  </si>
  <si>
    <t>tt0431623</t>
  </si>
  <si>
    <t>tt0431640</t>
  </si>
  <si>
    <t>tt0431641</t>
  </si>
  <si>
    <t>tt0431645</t>
  </si>
  <si>
    <t>tt0431646</t>
  </si>
  <si>
    <t>tt0431647</t>
  </si>
  <si>
    <t>tt0431648</t>
  </si>
  <si>
    <t>tt0431649</t>
  </si>
  <si>
    <t>tt0431650</t>
  </si>
  <si>
    <t>tt0431654</t>
  </si>
  <si>
    <t>tt0431655</t>
  </si>
  <si>
    <t>tt0431661</t>
  </si>
  <si>
    <t>tt0431668</t>
  </si>
  <si>
    <t>tt0431670</t>
  </si>
  <si>
    <t>tt0431671</t>
  </si>
  <si>
    <t>tt0431673</t>
  </si>
  <si>
    <t>tt0431675</t>
  </si>
  <si>
    <t>tt0431676</t>
  </si>
  <si>
    <t>tt0431678</t>
  </si>
  <si>
    <t>tt0431680</t>
  </si>
  <si>
    <t>tt0431682</t>
  </si>
  <si>
    <t>tt0431683</t>
  </si>
  <si>
    <t>tt0431684</t>
  </si>
  <si>
    <t>tt0431687</t>
  </si>
  <si>
    <t>tt0431688</t>
  </si>
  <si>
    <t>tt0431691</t>
  </si>
  <si>
    <t>tt0431692</t>
  </si>
  <si>
    <t>tt0431696</t>
  </si>
  <si>
    <t>tt0431698</t>
  </si>
  <si>
    <t>tt0431701</t>
  </si>
  <si>
    <t>tt0431703</t>
  </si>
  <si>
    <t>tt0431704</t>
  </si>
  <si>
    <t>tt0431705</t>
  </si>
  <si>
    <t>tt0431707</t>
  </si>
  <si>
    <t>tt0431710</t>
  </si>
  <si>
    <t>tt0431712</t>
  </si>
  <si>
    <t>tt0431714</t>
  </si>
  <si>
    <t>tt0431715</t>
  </si>
  <si>
    <t>tt0431718</t>
  </si>
  <si>
    <t>tt0431720</t>
  </si>
  <si>
    <t>tt0431721</t>
  </si>
  <si>
    <t>tt0431724</t>
  </si>
  <si>
    <t>tt0431726</t>
  </si>
  <si>
    <t>tt0431727</t>
  </si>
  <si>
    <t>tt0431729</t>
  </si>
  <si>
    <t>tt0431730</t>
  </si>
  <si>
    <t>tt0431733</t>
  </si>
  <si>
    <t>tt0431735</t>
  </si>
  <si>
    <t>tt0431736</t>
  </si>
  <si>
    <t>tt0431737</t>
  </si>
  <si>
    <t>tt0431750</t>
  </si>
  <si>
    <t>tt0431752</t>
  </si>
  <si>
    <t>tt0431755</t>
  </si>
  <si>
    <t>tt0431760</t>
  </si>
  <si>
    <t>tt0431761</t>
  </si>
  <si>
    <t>tt0431763</t>
  </si>
  <si>
    <t>tt0431764</t>
  </si>
  <si>
    <t>tt0431768</t>
  </si>
  <si>
    <t>tt0431769</t>
  </si>
  <si>
    <t>tt0431770</t>
  </si>
  <si>
    <t>tt0431771</t>
  </si>
  <si>
    <t>tt0431772</t>
  </si>
  <si>
    <t>tt0431773</t>
  </si>
  <si>
    <t>tt0431774</t>
  </si>
  <si>
    <t>tt0431776</t>
  </si>
  <si>
    <t>tt0431780</t>
  </si>
  <si>
    <t>tt0431783</t>
  </si>
  <si>
    <t>tt0431785</t>
  </si>
  <si>
    <t>tt0431787</t>
  </si>
  <si>
    <t>tt0431796</t>
  </si>
  <si>
    <t>tt0431799</t>
  </si>
  <si>
    <t>tt0431801</t>
  </si>
  <si>
    <t>tt0431802</t>
  </si>
  <si>
    <t>tt0431804</t>
  </si>
  <si>
    <t>tt0431809</t>
  </si>
  <si>
    <t>tt0431811</t>
  </si>
  <si>
    <t>tt0431813</t>
  </si>
  <si>
    <t>tt0431814</t>
  </si>
  <si>
    <t>tt0431816</t>
  </si>
  <si>
    <t>tt0431818</t>
  </si>
  <si>
    <t>tt0431823</t>
  </si>
  <si>
    <t>tt0431824</t>
  </si>
  <si>
    <t>tt0431827</t>
  </si>
  <si>
    <t>tt0431829</t>
  </si>
  <si>
    <t>tt0431830</t>
  </si>
  <si>
    <t>tt0431831</t>
  </si>
  <si>
    <t>tt0431836</t>
  </si>
  <si>
    <t>tt0431837</t>
  </si>
  <si>
    <t>tt0431839</t>
  </si>
  <si>
    <t>tt0431840</t>
  </si>
  <si>
    <t>tt0431841</t>
  </si>
  <si>
    <t>tt0431842</t>
  </si>
  <si>
    <t>tt0431843</t>
  </si>
  <si>
    <t>tt0431849</t>
  </si>
  <si>
    <t>tt0431851</t>
  </si>
  <si>
    <t>tt0431856</t>
  </si>
  <si>
    <t>tt0431859</t>
  </si>
  <si>
    <t>tt0431860</t>
  </si>
  <si>
    <t>tt0431862</t>
  </si>
  <si>
    <t>tt0431863</t>
  </si>
  <si>
    <t>tt0431864</t>
  </si>
  <si>
    <t>tt0431865</t>
  </si>
  <si>
    <t>tt0431866</t>
  </si>
  <si>
    <t>tt0431868</t>
  </si>
  <si>
    <t>tt0431869</t>
  </si>
  <si>
    <t>tt0431873</t>
  </si>
  <si>
    <t>tt0431874</t>
  </si>
  <si>
    <t>tt0431875</t>
  </si>
  <si>
    <t>tt0431878</t>
  </si>
  <si>
    <t>tt0431880</t>
  </si>
  <si>
    <t>tt0431881</t>
  </si>
  <si>
    <t>tt0431884</t>
  </si>
  <si>
    <t>tt0431888</t>
  </si>
  <si>
    <t>tt0431889</t>
  </si>
  <si>
    <t>tt0431890</t>
  </si>
  <si>
    <t>tt0431891</t>
  </si>
  <si>
    <t>tt0431892</t>
  </si>
  <si>
    <t>tt0431893</t>
  </si>
  <si>
    <t>tt0431898</t>
  </si>
  <si>
    <t>tt0431899</t>
  </si>
  <si>
    <t>tt0431903</t>
  </si>
  <si>
    <t>tt0431904</t>
  </si>
  <si>
    <t>tt0431905</t>
  </si>
  <si>
    <t>tt0431906</t>
  </si>
  <si>
    <t>tt0431907</t>
  </si>
  <si>
    <t>tt0431908</t>
  </si>
  <si>
    <t>tt0431909</t>
  </si>
  <si>
    <t>tt0431914</t>
  </si>
  <si>
    <t>tt0431915</t>
  </si>
  <si>
    <t>tt0431917</t>
  </si>
  <si>
    <t>tt0431920</t>
  </si>
  <si>
    <t>tt0431921</t>
  </si>
  <si>
    <t>tt0431922</t>
  </si>
  <si>
    <t>tt0431924</t>
  </si>
  <si>
    <t>tt0431929</t>
  </si>
  <si>
    <t>tt0431939</t>
  </si>
  <si>
    <t>tt0431940</t>
  </si>
  <si>
    <t>tt0431943</t>
  </si>
  <si>
    <t>tt0431944</t>
  </si>
  <si>
    <t>tt0431945</t>
  </si>
  <si>
    <t>tt0431946</t>
  </si>
  <si>
    <t>tt0431947</t>
  </si>
  <si>
    <t>tt0431952</t>
  </si>
  <si>
    <t>tt0431955</t>
  </si>
  <si>
    <t>tt0431956</t>
  </si>
  <si>
    <t>tt0431957</t>
  </si>
  <si>
    <t>tt0431958</t>
  </si>
  <si>
    <t>tt0431959</t>
  </si>
  <si>
    <t>tt0431960</t>
  </si>
  <si>
    <t>tt0431961</t>
  </si>
  <si>
    <t>tt0431962</t>
  </si>
  <si>
    <t>tt0431964</t>
  </si>
  <si>
    <t>tt0431966</t>
  </si>
  <si>
    <t>tt0431971</t>
  </si>
  <si>
    <t>tt0431972</t>
  </si>
  <si>
    <t>tt0431975</t>
  </si>
  <si>
    <t>tt0431978</t>
  </si>
  <si>
    <t>tt0431979</t>
  </si>
  <si>
    <t>tt0431986</t>
  </si>
  <si>
    <t>tt0431991</t>
  </si>
  <si>
    <t>tt0431992</t>
  </si>
  <si>
    <t>tt0431993</t>
  </si>
  <si>
    <t>tt0431994</t>
  </si>
  <si>
    <t>tt0431995</t>
  </si>
  <si>
    <t>tt0431996</t>
  </si>
  <si>
    <t>tt0432000</t>
  </si>
  <si>
    <t>tt0432002</t>
  </si>
  <si>
    <t>tt0432004</t>
  </si>
  <si>
    <t>tt0432006</t>
  </si>
  <si>
    <t>tt0432008</t>
  </si>
  <si>
    <t>tt0432010</t>
  </si>
  <si>
    <t>tt0432011</t>
  </si>
  <si>
    <t>tt0432012</t>
  </si>
  <si>
    <t>tt0432018</t>
  </si>
  <si>
    <t>tt0432021</t>
  </si>
  <si>
    <t>tt0432023</t>
  </si>
  <si>
    <t>tt0432024</t>
  </si>
  <si>
    <t>tt0432025</t>
  </si>
  <si>
    <t>tt0432028</t>
  </si>
  <si>
    <t>tt0432031</t>
  </si>
  <si>
    <t>tt0432033</t>
  </si>
  <si>
    <t>tt0432034</t>
  </si>
  <si>
    <t>tt0432037</t>
  </si>
  <si>
    <t>tt0432042</t>
  </si>
  <si>
    <t>tt0432043</t>
  </si>
  <si>
    <t>tt0432044</t>
  </si>
  <si>
    <t>tt0432047</t>
  </si>
  <si>
    <t>tt0432049</t>
  </si>
  <si>
    <t>tt0432052</t>
  </si>
  <si>
    <t>tt0432053</t>
  </si>
  <si>
    <t>tt0432057</t>
  </si>
  <si>
    <t>tt0432060</t>
  </si>
  <si>
    <t>tt0432064</t>
  </si>
  <si>
    <t>tt0432066</t>
  </si>
  <si>
    <t>tt0432067</t>
  </si>
  <si>
    <t>tt0432076</t>
  </si>
  <si>
    <t>tt0432078</t>
  </si>
  <si>
    <t>tt0432082</t>
  </si>
  <si>
    <t>tt0432083</t>
  </si>
  <si>
    <t>tt0432088</t>
  </si>
  <si>
    <t>tt0432090</t>
  </si>
  <si>
    <t>tt0432094</t>
  </si>
  <si>
    <t>tt0432095</t>
  </si>
  <si>
    <t>tt0432097</t>
  </si>
  <si>
    <t>tt0432102</t>
  </si>
  <si>
    <t>tt0432103</t>
  </si>
  <si>
    <t>tt0432105</t>
  </si>
  <si>
    <t>tt0432108</t>
  </si>
  <si>
    <t>tt0432109</t>
  </si>
  <si>
    <t>tt0432111</t>
  </si>
  <si>
    <t>tt0432114</t>
  </si>
  <si>
    <t>tt0432116</t>
  </si>
  <si>
    <t>tt0432117</t>
  </si>
  <si>
    <t>tt0432121</t>
  </si>
  <si>
    <t>tt0432122</t>
  </si>
  <si>
    <t>tt0432123</t>
  </si>
  <si>
    <t>tt0432124</t>
  </si>
  <si>
    <t>tt0432127</t>
  </si>
  <si>
    <t>tt0432131</t>
  </si>
  <si>
    <t>tt0432138</t>
  </si>
  <si>
    <t>tt0432144</t>
  </si>
  <si>
    <t>tt0432146</t>
  </si>
  <si>
    <t>tt0432147</t>
  </si>
  <si>
    <t>tt0432149</t>
  </si>
  <si>
    <t>tt0432160</t>
  </si>
  <si>
    <t>tt0432162</t>
  </si>
  <si>
    <t>tt0432166</t>
  </si>
  <si>
    <t>tt0432171</t>
  </si>
  <si>
    <t>tt0432172</t>
  </si>
  <si>
    <t>tt0432173</t>
  </si>
  <si>
    <t>tt0432175</t>
  </si>
  <si>
    <t>tt0432176</t>
  </si>
  <si>
    <t>tt0432177</t>
  </si>
  <si>
    <t>tt0432179</t>
  </si>
  <si>
    <t>tt0432180</t>
  </si>
  <si>
    <t>tt0432181</t>
  </si>
  <si>
    <t>tt0432184</t>
  </si>
  <si>
    <t>tt0432186</t>
  </si>
  <si>
    <t>tt0432187</t>
  </si>
  <si>
    <t>tt0432188</t>
  </si>
  <si>
    <t>tt0432189</t>
  </si>
  <si>
    <t>tt0432191</t>
  </si>
  <si>
    <t>tt0432192</t>
  </si>
  <si>
    <t>tt0432201</t>
  </si>
  <si>
    <t>tt0432202</t>
  </si>
  <si>
    <t>tt0432205</t>
  </si>
  <si>
    <t>tt0432206</t>
  </si>
  <si>
    <t>tt0432210</t>
  </si>
  <si>
    <t>tt0432211</t>
  </si>
  <si>
    <t>tt0432214</t>
  </si>
  <si>
    <t>tt0432215</t>
  </si>
  <si>
    <t>tt0432220</t>
  </si>
  <si>
    <t>tt0432224</t>
  </si>
  <si>
    <t>tt0432225</t>
  </si>
  <si>
    <t>tt0432226</t>
  </si>
  <si>
    <t>tt0432227</t>
  </si>
  <si>
    <t>tt0432228</t>
  </si>
  <si>
    <t>tt0432229</t>
  </si>
  <si>
    <t>tt0432231</t>
  </si>
  <si>
    <t>tt0432232</t>
  </si>
  <si>
    <t>tt0432235</t>
  </si>
  <si>
    <t>tt0432236</t>
  </si>
  <si>
    <t>tt0432238</t>
  </si>
  <si>
    <t>tt0432240</t>
  </si>
  <si>
    <t>tt0432242</t>
  </si>
  <si>
    <t>tt0432244</t>
  </si>
  <si>
    <t>tt0432245</t>
  </si>
  <si>
    <t>tt0432248</t>
  </si>
  <si>
    <t>tt0432250</t>
  </si>
  <si>
    <t>tt0432252</t>
  </si>
  <si>
    <t>tt0432255</t>
  </si>
  <si>
    <t>tt0432257</t>
  </si>
  <si>
    <t>tt0432258</t>
  </si>
  <si>
    <t>tt0432259</t>
  </si>
  <si>
    <t>tt0432260</t>
  </si>
  <si>
    <t>tt0432262</t>
  </si>
  <si>
    <t>tt0432263</t>
  </si>
  <si>
    <t>tt0432264</t>
  </si>
  <si>
    <t>tt0432265</t>
  </si>
  <si>
    <t>tt0432266</t>
  </si>
  <si>
    <t>tt0432267</t>
  </si>
  <si>
    <t>tt0432269</t>
  </si>
  <si>
    <t>tt0432272</t>
  </si>
  <si>
    <t>tt0432273</t>
  </si>
  <si>
    <t>tt0432274</t>
  </si>
  <si>
    <t>tt0432275</t>
  </si>
  <si>
    <t>tt0432276</t>
  </si>
  <si>
    <t>tt0432277</t>
  </si>
  <si>
    <t>tt0432279</t>
  </si>
  <si>
    <t>tt0432280</t>
  </si>
  <si>
    <t>tt0432281</t>
  </si>
  <si>
    <t>tt0432283</t>
  </si>
  <si>
    <t>tt0432284</t>
  </si>
  <si>
    <t>tt0432287</t>
  </si>
  <si>
    <t>tt0432288</t>
  </si>
  <si>
    <t>tt0432289</t>
  </si>
  <si>
    <t>tt0432290</t>
  </si>
  <si>
    <t>tt0432291</t>
  </si>
  <si>
    <t>tt0432292</t>
  </si>
  <si>
    <t>tt0432294</t>
  </si>
  <si>
    <t>tt0432296</t>
  </si>
  <si>
    <t>tt0432297</t>
  </si>
  <si>
    <t>tt0432300</t>
  </si>
  <si>
    <t>tt0432302</t>
  </si>
  <si>
    <t>tt0432303</t>
  </si>
  <si>
    <t>tt0432304</t>
  </si>
  <si>
    <t>tt0432308</t>
  </si>
  <si>
    <t>tt0432313</t>
  </si>
  <si>
    <t>tt0432314</t>
  </si>
  <si>
    <t>tt0432315</t>
  </si>
  <si>
    <t>tt0432318</t>
  </si>
  <si>
    <t>tt0432319</t>
  </si>
  <si>
    <t>tt0432320</t>
  </si>
  <si>
    <t>tt0432321</t>
  </si>
  <si>
    <t>tt0432325</t>
  </si>
  <si>
    <t>tt0432327</t>
  </si>
  <si>
    <t>tt0432328</t>
  </si>
  <si>
    <t>tt0432331</t>
  </si>
  <si>
    <t>tt0432332</t>
  </si>
  <si>
    <t>tt0432333</t>
  </si>
  <si>
    <t>tt0432334</t>
  </si>
  <si>
    <t>tt0432335</t>
  </si>
  <si>
    <t>tt0432337</t>
  </si>
  <si>
    <t>tt0432338</t>
  </si>
  <si>
    <t>tt0432341</t>
  </si>
  <si>
    <t>tt0432342</t>
  </si>
  <si>
    <t>tt0432343</t>
  </si>
  <si>
    <t>tt0432345</t>
  </si>
  <si>
    <t>tt0432346</t>
  </si>
  <si>
    <t>tt0432347</t>
  </si>
  <si>
    <t>tt0432348</t>
  </si>
  <si>
    <t>tt0432351</t>
  </si>
  <si>
    <t>tt0432354</t>
  </si>
  <si>
    <t>tt0432358</t>
  </si>
  <si>
    <t>tt0432360</t>
  </si>
  <si>
    <t>tt0432361</t>
  </si>
  <si>
    <t>tt0432363</t>
  </si>
  <si>
    <t>tt0432364</t>
  </si>
  <si>
    <t>tt0432366</t>
  </si>
  <si>
    <t>tt0432367</t>
  </si>
  <si>
    <t>tt0432368</t>
  </si>
  <si>
    <t>tt0432371</t>
  </si>
  <si>
    <t>tt0432373</t>
  </si>
  <si>
    <t>tt0432374</t>
  </si>
  <si>
    <t>tt0432377</t>
  </si>
  <si>
    <t>tt0432378</t>
  </si>
  <si>
    <t>tt0432379</t>
  </si>
  <si>
    <t>tt0432382</t>
  </si>
  <si>
    <t>tt0432383</t>
  </si>
  <si>
    <t>tt0432385</t>
  </si>
  <si>
    <t>tt0432386</t>
  </si>
  <si>
    <t>tt0432393</t>
  </si>
  <si>
    <t>tt0432396</t>
  </si>
  <si>
    <t>tt0432397</t>
  </si>
  <si>
    <t>tt0432398</t>
  </si>
  <si>
    <t>tt0432399</t>
  </si>
  <si>
    <t>tt0432400</t>
  </si>
  <si>
    <t>tt0432402</t>
  </si>
  <si>
    <t>tt0432407</t>
  </si>
  <si>
    <t>tt0432414</t>
  </si>
  <si>
    <t>tt0432416</t>
  </si>
  <si>
    <t>tt0432420</t>
  </si>
  <si>
    <t>tt0432425</t>
  </si>
  <si>
    <t>tt0432428</t>
  </si>
  <si>
    <t>tt0432431</t>
  </si>
  <si>
    <t>tt0432432</t>
  </si>
  <si>
    <t>tt0432437</t>
  </si>
  <si>
    <t>tt0432442</t>
  </si>
  <si>
    <t>tt0432443</t>
  </si>
  <si>
    <t>tt0432445</t>
  </si>
  <si>
    <t>tt0432452</t>
  </si>
  <si>
    <t>tt0432455</t>
  </si>
  <si>
    <t>tt0432456</t>
  </si>
  <si>
    <t>tt0432458</t>
  </si>
  <si>
    <t>tt0432459</t>
  </si>
  <si>
    <t>tt0432460</t>
  </si>
  <si>
    <t>tt0432462</t>
  </si>
  <si>
    <t>tt0432463</t>
  </si>
  <si>
    <t>tt0432464</t>
  </si>
  <si>
    <t>tt0432465</t>
  </si>
  <si>
    <t>tt0432466</t>
  </si>
  <si>
    <t>tt0432467</t>
  </si>
  <si>
    <t>tt0432468</t>
  </si>
  <si>
    <t>tt0432469</t>
  </si>
  <si>
    <t>tt0432470</t>
  </si>
  <si>
    <t>tt0432471</t>
  </si>
  <si>
    <t>tt0432473</t>
  </si>
  <si>
    <t>tt0432474</t>
  </si>
  <si>
    <t>tt0432486</t>
  </si>
  <si>
    <t>tt0432488</t>
  </si>
  <si>
    <t>tt0432489</t>
  </si>
  <si>
    <t>tt0432491</t>
  </si>
  <si>
    <t>tt0432493</t>
  </si>
  <si>
    <t>tt0432497</t>
  </si>
  <si>
    <t>tt0432505</t>
  </si>
  <si>
    <t>tt0432506</t>
  </si>
  <si>
    <t>tt0432513</t>
  </si>
  <si>
    <t>tt0432523</t>
  </si>
  <si>
    <t>tt0432525</t>
  </si>
  <si>
    <t>tt0432526</t>
  </si>
  <si>
    <t>tt0432527</t>
  </si>
  <si>
    <t>tt0432529</t>
  </si>
  <si>
    <t>tt0432532</t>
  </si>
  <si>
    <t>tt0432535</t>
  </si>
  <si>
    <t>tt0432536</t>
  </si>
  <si>
    <t>tt0432538</t>
  </si>
  <si>
    <t>tt0432539</t>
  </si>
  <si>
    <t>tt0432550</t>
  </si>
  <si>
    <t>tt0432563</t>
  </si>
  <si>
    <t>tt0432564</t>
  </si>
  <si>
    <t>tt0432582</t>
  </si>
  <si>
    <t>tt0432593</t>
  </si>
  <si>
    <t>tt0432594</t>
  </si>
  <si>
    <t>tt0432602</t>
  </si>
  <si>
    <t>tt0432603</t>
  </si>
  <si>
    <t>tt0432606</t>
  </si>
  <si>
    <t>tt0432608</t>
  </si>
  <si>
    <t>tt0432609</t>
  </si>
  <si>
    <t>tt0432611</t>
  </si>
  <si>
    <t>tt0432614</t>
  </si>
  <si>
    <t>tt0432623</t>
  </si>
  <si>
    <t>tt0432626</t>
  </si>
  <si>
    <t>tt0432632</t>
  </si>
  <si>
    <t>tt0432636</t>
  </si>
  <si>
    <t>tt0432637</t>
  </si>
  <si>
    <t>tt0432638</t>
  </si>
  <si>
    <t>tt0432639</t>
  </si>
  <si>
    <t>tt0432641</t>
  </si>
  <si>
    <t>tt0432643</t>
  </si>
  <si>
    <t>tt0432644</t>
  </si>
  <si>
    <t>tt0432645</t>
  </si>
  <si>
    <t>tt0432647</t>
  </si>
  <si>
    <t>tt0432648</t>
  </si>
  <si>
    <t>tt0432649</t>
  </si>
  <si>
    <t>tt0432654</t>
  </si>
  <si>
    <t>tt0432656</t>
  </si>
  <si>
    <t>tt0432659</t>
  </si>
  <si>
    <t>tt0432660</t>
  </si>
  <si>
    <t>tt0432661</t>
  </si>
  <si>
    <t>tt0432663</t>
  </si>
  <si>
    <t>tt0432664</t>
  </si>
  <si>
    <t>tt0432665</t>
  </si>
  <si>
    <t>tt0432667</t>
  </si>
  <si>
    <t>tt0432672</t>
  </si>
  <si>
    <t>tt0432673</t>
  </si>
  <si>
    <t>tt0432675</t>
  </si>
  <si>
    <t>tt0432677</t>
  </si>
  <si>
    <t>tt0432678</t>
  </si>
  <si>
    <t>tt0432679</t>
  </si>
  <si>
    <t>tt0432680</t>
  </si>
  <si>
    <t>tt0432684</t>
  </si>
  <si>
    <t>tt0432685</t>
  </si>
  <si>
    <t>tt0432686</t>
  </si>
  <si>
    <t>tt0432687</t>
  </si>
  <si>
    <t>tt0432688</t>
  </si>
  <si>
    <t>tt0432690</t>
  </si>
  <si>
    <t>tt0432692</t>
  </si>
  <si>
    <t>tt0432696</t>
  </si>
  <si>
    <t>tt0432697</t>
  </si>
  <si>
    <t>tt0432700</t>
  </si>
  <si>
    <t>tt0432703</t>
  </si>
  <si>
    <t>tt0432710</t>
  </si>
  <si>
    <t>tt0432711</t>
  </si>
  <si>
    <t>tt0432712</t>
  </si>
  <si>
    <t>tt0432719</t>
  </si>
  <si>
    <t>tt0432720</t>
  </si>
  <si>
    <t>tt0432727</t>
  </si>
  <si>
    <t>tt0432732</t>
  </si>
  <si>
    <t>tt0432733</t>
  </si>
  <si>
    <t>tt0432735</t>
  </si>
  <si>
    <t>tt0432738</t>
  </si>
  <si>
    <t>tt0432740</t>
  </si>
  <si>
    <t>tt0432742</t>
  </si>
  <si>
    <t>tt0432744</t>
  </si>
  <si>
    <t>tt0432749</t>
  </si>
  <si>
    <t>tt0432750</t>
  </si>
  <si>
    <t>tt0432752</t>
  </si>
  <si>
    <t>tt0432753</t>
  </si>
  <si>
    <t>tt0432755</t>
  </si>
  <si>
    <t>tt0432762</t>
  </si>
  <si>
    <t>tt0432764</t>
  </si>
  <si>
    <t>tt0432765</t>
  </si>
  <si>
    <t>tt0432766</t>
  </si>
  <si>
    <t>tt0432770</t>
  </si>
  <si>
    <t>tt0432775</t>
  </si>
  <si>
    <t>tt0432776</t>
  </si>
  <si>
    <t>tt0432782</t>
  </si>
  <si>
    <t>tt0432783</t>
  </si>
  <si>
    <t>tt0432786</t>
  </si>
  <si>
    <t>tt0432793</t>
  </si>
  <si>
    <t>tt0432794</t>
  </si>
  <si>
    <t>tt0432800</t>
  </si>
  <si>
    <t>tt0432807</t>
  </si>
  <si>
    <t>tt0432810</t>
  </si>
  <si>
    <t>tt0432811</t>
  </si>
  <si>
    <t>tt0432815</t>
  </si>
  <si>
    <t>tt0432816</t>
  </si>
  <si>
    <t>tt0432817</t>
  </si>
  <si>
    <t>tt0432819</t>
  </si>
  <si>
    <t>tt0432823</t>
  </si>
  <si>
    <t>tt0432824</t>
  </si>
  <si>
    <t>tt0432825</t>
  </si>
  <si>
    <t>tt0432826</t>
  </si>
  <si>
    <t>tt0432827</t>
  </si>
  <si>
    <t>tt0432829</t>
  </si>
  <si>
    <t>tt0432831</t>
  </si>
  <si>
    <t>tt0432835</t>
  </si>
  <si>
    <t>tt0432837</t>
  </si>
  <si>
    <t>tt0432844</t>
  </si>
  <si>
    <t>tt0432852</t>
  </si>
  <si>
    <t>tt0432855</t>
  </si>
  <si>
    <t>tt0432856</t>
  </si>
  <si>
    <t>tt0432858</t>
  </si>
  <si>
    <t>tt0432862</t>
  </si>
  <si>
    <t>tt0432866</t>
  </si>
  <si>
    <t>tt0432876</t>
  </si>
  <si>
    <t>tt0432877</t>
  </si>
  <si>
    <t>tt0432878</t>
  </si>
  <si>
    <t>tt0432880</t>
  </si>
  <si>
    <t>tt0432881</t>
  </si>
  <si>
    <t>tt0432882</t>
  </si>
  <si>
    <t>tt0432883</t>
  </si>
  <si>
    <t>tt0432889</t>
  </si>
  <si>
    <t>tt0432892</t>
  </si>
  <si>
    <t>tt0432894</t>
  </si>
  <si>
    <t>tt0432898</t>
  </si>
  <si>
    <t>tt0432901</t>
  </si>
  <si>
    <t>tt0432906</t>
  </si>
  <si>
    <t>tt0432907</t>
  </si>
  <si>
    <t>tt0432909</t>
  </si>
  <si>
    <t>tt0432910</t>
  </si>
  <si>
    <t>tt0432914</t>
  </si>
  <si>
    <t>tt0432916</t>
  </si>
  <si>
    <t>tt0432922</t>
  </si>
  <si>
    <t>tt0432924</t>
  </si>
  <si>
    <t>tt0432928</t>
  </si>
  <si>
    <t>tt0432930</t>
  </si>
  <si>
    <t>tt0432932</t>
  </si>
  <si>
    <t>tt0432933</t>
  </si>
  <si>
    <t>tt0432934</t>
  </si>
  <si>
    <t>tt0432936</t>
  </si>
  <si>
    <t>tt0432938</t>
  </si>
  <si>
    <t>tt0432940</t>
  </si>
  <si>
    <t>tt0432944</t>
  </si>
  <si>
    <t>tt0432947</t>
  </si>
  <si>
    <t>tt0432956</t>
  </si>
  <si>
    <t>tt0432958</t>
  </si>
  <si>
    <t>tt0432959</t>
  </si>
  <si>
    <t>tt0432963</t>
  </si>
  <si>
    <t>tt0432965</t>
  </si>
  <si>
    <t>tt0432966</t>
  </si>
  <si>
    <t>tt0432968</t>
  </si>
  <si>
    <t>tt0432972</t>
  </si>
  <si>
    <t>tt0432977</t>
  </si>
  <si>
    <t>tt0432982</t>
  </si>
  <si>
    <t>tt0432986</t>
  </si>
  <si>
    <t>tt0432988</t>
  </si>
  <si>
    <t>tt0432989</t>
  </si>
  <si>
    <t>tt0432991</t>
  </si>
  <si>
    <t>tt0432996</t>
  </si>
  <si>
    <t>tt0432998</t>
  </si>
  <si>
    <t>tt0432999</t>
  </si>
  <si>
    <t>tt0433000</t>
  </si>
  <si>
    <t>tt0433002</t>
  </si>
  <si>
    <t>tt0433009</t>
  </si>
  <si>
    <t>tt0433010</t>
  </si>
  <si>
    <t>tt0433011</t>
  </si>
  <si>
    <t>tt0433016</t>
  </si>
  <si>
    <t>tt0433017</t>
  </si>
  <si>
    <t>tt0433018</t>
  </si>
  <si>
    <t>tt0433019</t>
  </si>
  <si>
    <t>tt0433020</t>
  </si>
  <si>
    <t>tt0433021</t>
  </si>
  <si>
    <t>tt0433024</t>
  </si>
  <si>
    <t>tt0433028</t>
  </si>
  <si>
    <t>tt0433033</t>
  </si>
  <si>
    <t>tt0433035</t>
  </si>
  <si>
    <t>tt0433036</t>
  </si>
  <si>
    <t>tt0433038</t>
  </si>
  <si>
    <t>tt0433039</t>
  </si>
  <si>
    <t>tt0433041</t>
  </si>
  <si>
    <t>tt0433043</t>
  </si>
  <si>
    <t>tt0433045</t>
  </si>
  <si>
    <t>tt0433047</t>
  </si>
  <si>
    <t>tt0433049</t>
  </si>
  <si>
    <t>tt0433050</t>
  </si>
  <si>
    <t>tt0433055</t>
  </si>
  <si>
    <t>tt0433058</t>
  </si>
  <si>
    <t>tt0433060</t>
  </si>
  <si>
    <t>tt0433070</t>
  </si>
  <si>
    <t>tt0433086</t>
  </si>
  <si>
    <t>tt0433088</t>
  </si>
  <si>
    <t>tt0433089</t>
  </si>
  <si>
    <t>tt0433090</t>
  </si>
  <si>
    <t>tt0433092</t>
  </si>
  <si>
    <t>tt0433093</t>
  </si>
  <si>
    <t>tt0433096</t>
  </si>
  <si>
    <t>tt0433104</t>
  </si>
  <si>
    <t>tt0433107</t>
  </si>
  <si>
    <t>tt0433114</t>
  </si>
  <si>
    <t>tt0433115</t>
  </si>
  <si>
    <t>tt0433116</t>
  </si>
  <si>
    <t>tt0433118</t>
  </si>
  <si>
    <t>tt0433124</t>
  </si>
  <si>
    <t>tt0433139</t>
  </si>
  <si>
    <t>tt0433146</t>
  </si>
  <si>
    <t>tt0433147</t>
  </si>
  <si>
    <t>tt0433162</t>
  </si>
  <si>
    <t>tt0433196</t>
  </si>
  <si>
    <t>tt0433219</t>
  </si>
  <si>
    <t>tt0433261</t>
  </si>
  <si>
    <t>tt0433268</t>
  </si>
  <si>
    <t>tt0433269</t>
  </si>
  <si>
    <t>tt0433271</t>
  </si>
  <si>
    <t>tt0433273</t>
  </si>
  <si>
    <t>tt0433274</t>
  </si>
  <si>
    <t>tt0433275</t>
  </si>
  <si>
    <t>tt0433276</t>
  </si>
  <si>
    <t>tt0433277</t>
  </si>
  <si>
    <t>tt0433278</t>
  </si>
  <si>
    <t>tt0433279</t>
  </si>
  <si>
    <t>tt0433280</t>
  </si>
  <si>
    <t>tt0433281</t>
  </si>
  <si>
    <t>tt0433282</t>
  </si>
  <si>
    <t>tt0433283</t>
  </si>
  <si>
    <t>tt0433285</t>
  </si>
  <si>
    <t>tt0433286</t>
  </si>
  <si>
    <t>tt0433288</t>
  </si>
  <si>
    <t>tt0433289</t>
  </si>
  <si>
    <t>tt0433292</t>
  </si>
  <si>
    <t>tt0433293</t>
  </si>
  <si>
    <t>tt0433294</t>
  </si>
  <si>
    <t>tt0433295</t>
  </si>
  <si>
    <t>tt0433296</t>
  </si>
  <si>
    <t>tt0433297</t>
  </si>
  <si>
    <t>tt0433298</t>
  </si>
  <si>
    <t>tt0433300</t>
  </si>
  <si>
    <t>tt0433303</t>
  </si>
  <si>
    <t>tt0433308</t>
  </si>
  <si>
    <t>tt0433309</t>
  </si>
  <si>
    <t>tt0433310</t>
  </si>
  <si>
    <t>tt0433314</t>
  </si>
  <si>
    <t>tt0433315</t>
  </si>
  <si>
    <t>tt0433316</t>
  </si>
  <si>
    <t>tt0433319</t>
  </si>
  <si>
    <t>tt0433320</t>
  </si>
  <si>
    <t>tt0433321</t>
  </si>
  <si>
    <t>tt0433322</t>
  </si>
  <si>
    <t>tt0433323</t>
  </si>
  <si>
    <t>tt0433325</t>
  </si>
  <si>
    <t>tt0433326</t>
  </si>
  <si>
    <t>tt0433327</t>
  </si>
  <si>
    <t>tt0433328</t>
  </si>
  <si>
    <t>tt0433331</t>
  </si>
  <si>
    <t>tt0433332</t>
  </si>
  <si>
    <t>tt0433333</t>
  </si>
  <si>
    <t>tt0433334</t>
  </si>
  <si>
    <t>tt0433337</t>
  </si>
  <si>
    <t>tt0433340</t>
  </si>
  <si>
    <t>tt0433341</t>
  </si>
  <si>
    <t>tt0433342</t>
  </si>
  <si>
    <t>tt0433343</t>
  </si>
  <si>
    <t>tt0433345</t>
  </si>
  <si>
    <t>tt0433346</t>
  </si>
  <si>
    <t>tt0433349</t>
  </si>
  <si>
    <t>tt0433350</t>
  </si>
  <si>
    <t>tt0433351</t>
  </si>
  <si>
    <t>tt0433353</t>
  </si>
  <si>
    <t>tt0433354</t>
  </si>
  <si>
    <t>tt0433356</t>
  </si>
  <si>
    <t>tt0433357</t>
  </si>
  <si>
    <t>tt0433358</t>
  </si>
  <si>
    <t>tt0433359</t>
  </si>
  <si>
    <t>tt0433360</t>
  </si>
  <si>
    <t>tt0433361</t>
  </si>
  <si>
    <t>tt0433362</t>
  </si>
  <si>
    <t>tt0433363</t>
  </si>
  <si>
    <t>tt0433364</t>
  </si>
  <si>
    <t>tt0433365</t>
  </si>
  <si>
    <t>tt0433366</t>
  </si>
  <si>
    <t>tt0433367</t>
  </si>
  <si>
    <t>tt0433369</t>
  </si>
  <si>
    <t>tt0433370</t>
  </si>
  <si>
    <t>tt0433371</t>
  </si>
  <si>
    <t>tt0433372</t>
  </si>
  <si>
    <t>tt0433373</t>
  </si>
  <si>
    <t>tt0433374</t>
  </si>
  <si>
    <t>tt0433375</t>
  </si>
  <si>
    <t>tt0433376</t>
  </si>
  <si>
    <t>tt0433377</t>
  </si>
  <si>
    <t>tt0433378</t>
  </si>
  <si>
    <t>tt0433379</t>
  </si>
  <si>
    <t>tt0433380</t>
  </si>
  <si>
    <t>tt0433381</t>
  </si>
  <si>
    <t>tt0433382</t>
  </si>
  <si>
    <t>tt0433383</t>
  </si>
  <si>
    <t>tt0433384</t>
  </si>
  <si>
    <t>tt0433385</t>
  </si>
  <si>
    <t>tt0433386</t>
  </si>
  <si>
    <t>tt0433387</t>
  </si>
  <si>
    <t>tt0433388</t>
  </si>
  <si>
    <t>tt0433389</t>
  </si>
  <si>
    <t>tt0433390</t>
  </si>
  <si>
    <t>tt0433392</t>
  </si>
  <si>
    <t>tt0433393</t>
  </si>
  <si>
    <t>tt0433394</t>
  </si>
  <si>
    <t>tt0433395</t>
  </si>
  <si>
    <t>tt0433396</t>
  </si>
  <si>
    <t>tt0433397</t>
  </si>
  <si>
    <t>tt0433398</t>
  </si>
  <si>
    <t>tt0433399</t>
  </si>
  <si>
    <t>tt0433400</t>
  </si>
  <si>
    <t>tt0433402</t>
  </si>
  <si>
    <t>tt0433403</t>
  </si>
  <si>
    <t>tt0433404</t>
  </si>
  <si>
    <t>tt0433405</t>
  </si>
  <si>
    <t>tt0433406</t>
  </si>
  <si>
    <t>tt0433407</t>
  </si>
  <si>
    <t>tt0433408</t>
  </si>
  <si>
    <t>tt0433409</t>
  </si>
  <si>
    <t>tt0433410</t>
  </si>
  <si>
    <t>tt0433411</t>
  </si>
  <si>
    <t>tt0433412</t>
  </si>
  <si>
    <t>tt0433413</t>
  </si>
  <si>
    <t>tt0433416</t>
  </si>
  <si>
    <t>tt0433417</t>
  </si>
  <si>
    <t>tt0433418</t>
  </si>
  <si>
    <t>tt0433421</t>
  </si>
  <si>
    <t>tt0433422</t>
  </si>
  <si>
    <t>tt0433424</t>
  </si>
  <si>
    <t>tt0433425</t>
  </si>
  <si>
    <t>tt0433426</t>
  </si>
  <si>
    <t>tt0433428</t>
  </si>
  <si>
    <t>tt0433429</t>
  </si>
  <si>
    <t>tt0433430</t>
  </si>
  <si>
    <t>tt0433431</t>
  </si>
  <si>
    <t>tt0433432</t>
  </si>
  <si>
    <t>tt0433434</t>
  </si>
  <si>
    <t>tt0433435</t>
  </si>
  <si>
    <t>tt0433436</t>
  </si>
  <si>
    <t>tt0433437</t>
  </si>
  <si>
    <t>tt0433438</t>
  </si>
  <si>
    <t>tt0433439</t>
  </si>
  <si>
    <t>tt0433440</t>
  </si>
  <si>
    <t>tt0433441</t>
  </si>
  <si>
    <t>tt0433442</t>
  </si>
  <si>
    <t>tt0433443</t>
  </si>
  <si>
    <t>tt0433446</t>
  </si>
  <si>
    <t>tt0433447</t>
  </si>
  <si>
    <t>tt0433448</t>
  </si>
  <si>
    <t>tt0433450</t>
  </si>
  <si>
    <t>tt0433451</t>
  </si>
  <si>
    <t>tt0433452</t>
  </si>
  <si>
    <t>tt0433453</t>
  </si>
  <si>
    <t>tt0433454</t>
  </si>
  <si>
    <t>tt0433455</t>
  </si>
  <si>
    <t>tt0433456</t>
  </si>
  <si>
    <t>tt0433457</t>
  </si>
  <si>
    <t>tt0433458</t>
  </si>
  <si>
    <t>tt0433463</t>
  </si>
  <si>
    <t>tt0433467</t>
  </si>
  <si>
    <t>tt0433468</t>
  </si>
  <si>
    <t>tt0433469</t>
  </si>
  <si>
    <t>tt0433472</t>
  </si>
  <si>
    <t>tt0433475</t>
  </si>
  <si>
    <t>tt0433476</t>
  </si>
  <si>
    <t>tt0433478</t>
  </si>
  <si>
    <t>tt0433482</t>
  </si>
  <si>
    <t>tt0433484</t>
  </si>
  <si>
    <t>tt0433485</t>
  </si>
  <si>
    <t>tt0433486</t>
  </si>
  <si>
    <t>tt0433487</t>
  </si>
  <si>
    <t>tt0433488</t>
  </si>
  <si>
    <t>tt0433489</t>
  </si>
  <si>
    <t>tt0433490</t>
  </si>
  <si>
    <t>tt0433491</t>
  </si>
  <si>
    <t>tt0433493</t>
  </si>
  <si>
    <t>tt0433494</t>
  </si>
  <si>
    <t>tt0433496</t>
  </si>
  <si>
    <t>tt0433498</t>
  </si>
  <si>
    <t>tt0433500</t>
  </si>
  <si>
    <t>tt0433501</t>
  </si>
  <si>
    <t>tt0433504</t>
  </si>
  <si>
    <t>tt0433505</t>
  </si>
  <si>
    <t>tt0433507</t>
  </si>
  <si>
    <t>tt0433510</t>
  </si>
  <si>
    <t>tt0433511</t>
  </si>
  <si>
    <t>tt0433512</t>
  </si>
  <si>
    <t>tt0433513</t>
  </si>
  <si>
    <t>tt0433517</t>
  </si>
  <si>
    <t>tt0433518</t>
  </si>
  <si>
    <t>tt0433520</t>
  </si>
  <si>
    <t>tt0433521</t>
  </si>
  <si>
    <t>tt0433522</t>
  </si>
  <si>
    <t>tt0433523</t>
  </si>
  <si>
    <t>tt0433525</t>
  </si>
  <si>
    <t>tt0433526</t>
  </si>
  <si>
    <t>tt0433528</t>
  </si>
  <si>
    <t>tt0433529</t>
  </si>
  <si>
    <t>tt0433532</t>
  </si>
  <si>
    <t>tt0433533</t>
  </si>
  <si>
    <t>tt0433534</t>
  </si>
  <si>
    <t>tt0433535</t>
  </si>
  <si>
    <t>tt0433536</t>
  </si>
  <si>
    <t>tt0433537</t>
  </si>
  <si>
    <t>tt0433539</t>
  </si>
  <si>
    <t>tt0433540</t>
  </si>
  <si>
    <t>tt0433542</t>
  </si>
  <si>
    <t>tt0433543</t>
  </si>
  <si>
    <t>tt0433544</t>
  </si>
  <si>
    <t>tt0433545</t>
  </si>
  <si>
    <t>tt0433547</t>
  </si>
  <si>
    <t>tt0433549</t>
  </si>
  <si>
    <t>tt0433554</t>
  </si>
  <si>
    <t>tt0433555</t>
  </si>
  <si>
    <t>tt0433557</t>
  </si>
  <si>
    <t>tt0433559</t>
  </si>
  <si>
    <t>tt0433560</t>
  </si>
  <si>
    <t>tt0433562</t>
  </si>
  <si>
    <t>tt0433563</t>
  </si>
  <si>
    <t>tt0433564</t>
  </si>
  <si>
    <t>tt0433566</t>
  </si>
  <si>
    <t>tt0433568</t>
  </si>
  <si>
    <t>tt0433570</t>
  </si>
  <si>
    <t>tt0433574</t>
  </si>
  <si>
    <t>tt0433575</t>
  </si>
  <si>
    <t>tt0433576</t>
  </si>
  <si>
    <t>tt0433577</t>
  </si>
  <si>
    <t>tt0433578</t>
  </si>
  <si>
    <t>tt0433579</t>
  </si>
  <si>
    <t>tt0433581</t>
  </si>
  <si>
    <t>tt0433583</t>
  </si>
  <si>
    <t>tt0433587</t>
  </si>
  <si>
    <t>tt0433588</t>
  </si>
  <si>
    <t>tt0433589</t>
  </si>
  <si>
    <t>tt0433591</t>
  </si>
  <si>
    <t>tt0433592</t>
  </si>
  <si>
    <t>tt0433593</t>
  </si>
  <si>
    <t>tt0433598</t>
  </si>
  <si>
    <t>tt0433601</t>
  </si>
  <si>
    <t>tt0433602</t>
  </si>
  <si>
    <t>tt0433603</t>
  </si>
  <si>
    <t>tt0433604</t>
  </si>
  <si>
    <t>tt0433605</t>
  </si>
  <si>
    <t>tt0433606</t>
  </si>
  <si>
    <t>tt0433610</t>
  </si>
  <si>
    <t>tt0433611</t>
  </si>
  <si>
    <t>tt0433614</t>
  </si>
  <si>
    <t>tt0433615</t>
  </si>
  <si>
    <t>tt0433619</t>
  </si>
  <si>
    <t>tt0433620</t>
  </si>
  <si>
    <t>tt0433621</t>
  </si>
  <si>
    <t>tt0433622</t>
  </si>
  <si>
    <t>tt0433623</t>
  </si>
  <si>
    <t>tt0433624</t>
  </si>
  <si>
    <t>tt0433626</t>
  </si>
  <si>
    <t>tt0433629</t>
  </si>
  <si>
    <t>tt0433630</t>
  </si>
  <si>
    <t>tt0433632</t>
  </si>
  <si>
    <t>tt0433635</t>
  </si>
  <si>
    <t>tt0433636</t>
  </si>
  <si>
    <t>tt0433637</t>
  </si>
  <si>
    <t>tt0433638</t>
  </si>
  <si>
    <t>tt0433639</t>
  </si>
  <si>
    <t>tt0433640</t>
  </si>
  <si>
    <t>tt0433642</t>
  </si>
  <si>
    <t>tt0433643</t>
  </si>
  <si>
    <t>tt0433646</t>
  </si>
  <si>
    <t>tt0433648</t>
  </si>
  <si>
    <t>tt0433649</t>
  </si>
  <si>
    <t>tt0433650</t>
  </si>
  <si>
    <t>tt0433654</t>
  </si>
  <si>
    <t>tt0433655</t>
  </si>
  <si>
    <t>tt0433656</t>
  </si>
  <si>
    <t>tt0433657</t>
  </si>
  <si>
    <t>tt0433660</t>
  </si>
  <si>
    <t>tt0433662</t>
  </si>
  <si>
    <t>tt0433664</t>
  </si>
  <si>
    <t>tt0433665</t>
  </si>
  <si>
    <t>tt0433666</t>
  </si>
  <si>
    <t>tt0433667</t>
  </si>
  <si>
    <t>tt0433669</t>
  </si>
  <si>
    <t>tt0433672</t>
  </si>
  <si>
    <t>tt0433673</t>
  </si>
  <si>
    <t>tt0433674</t>
  </si>
  <si>
    <t>tt0433676</t>
  </si>
  <si>
    <t>tt0433678</t>
  </si>
  <si>
    <t>tt0433679</t>
  </si>
  <si>
    <t>tt0433680</t>
  </si>
  <si>
    <t>tt0433681</t>
  </si>
  <si>
    <t>tt0433683</t>
  </si>
  <si>
    <t>tt0433686</t>
  </si>
  <si>
    <t>tt0433688</t>
  </si>
  <si>
    <t>tt0433690</t>
  </si>
  <si>
    <t>tt0433692</t>
  </si>
  <si>
    <t>tt0433693</t>
  </si>
  <si>
    <t>tt0433694</t>
  </si>
  <si>
    <t>tt0433696</t>
  </si>
  <si>
    <t>tt0433700</t>
  </si>
  <si>
    <t>tt0433703</t>
  </si>
  <si>
    <t>tt0433704</t>
  </si>
  <si>
    <t>tt0433705</t>
  </si>
  <si>
    <t>tt0433708</t>
  </si>
  <si>
    <t>tt0433709</t>
  </si>
  <si>
    <t>tt0433710</t>
  </si>
  <si>
    <t>tt0433712</t>
  </si>
  <si>
    <t>tt0433714</t>
  </si>
  <si>
    <t>tt0433717</t>
  </si>
  <si>
    <t>tt0433718</t>
  </si>
  <si>
    <t>tt0433720</t>
  </si>
  <si>
    <t>tt0433721</t>
  </si>
  <si>
    <t>tt0433722</t>
  </si>
  <si>
    <t>tt0433723</t>
  </si>
  <si>
    <t>tt0433725</t>
  </si>
  <si>
    <t>tt0433726</t>
  </si>
  <si>
    <t>tt0433728</t>
  </si>
  <si>
    <t>tt0433733</t>
  </si>
  <si>
    <t>tt0433734</t>
  </si>
  <si>
    <t>tt0433735</t>
  </si>
  <si>
    <t>tt0433737</t>
  </si>
  <si>
    <t>tt0433738</t>
  </si>
  <si>
    <t>tt0433739</t>
  </si>
  <si>
    <t>tt0433740</t>
  </si>
  <si>
    <t>tt0433743</t>
  </si>
  <si>
    <t>tt0433744</t>
  </si>
  <si>
    <t>tt0433745</t>
  </si>
  <si>
    <t>tt0433751</t>
  </si>
  <si>
    <t>tt0433764</t>
  </si>
  <si>
    <t>tt0433766</t>
  </si>
  <si>
    <t>tt0433767</t>
  </si>
  <si>
    <t>tt0433769</t>
  </si>
  <si>
    <t>tt0433770</t>
  </si>
  <si>
    <t>tt0433771</t>
  </si>
  <si>
    <t>tt0433780</t>
  </si>
  <si>
    <t>tt0433787</t>
  </si>
  <si>
    <t>tt0433789</t>
  </si>
  <si>
    <t>tt0433791</t>
  </si>
  <si>
    <t>tt0433793</t>
  </si>
  <si>
    <t>tt0433795</t>
  </si>
  <si>
    <t>tt0433803</t>
  </si>
  <si>
    <t>tt0433817</t>
  </si>
  <si>
    <t>tt0433835</t>
  </si>
  <si>
    <t>tt0433839</t>
  </si>
  <si>
    <t>tt0433841</t>
  </si>
  <si>
    <t>tt0433842</t>
  </si>
  <si>
    <t>tt0433844</t>
  </si>
  <si>
    <t>tt0433845</t>
  </si>
  <si>
    <t>tt0433846</t>
  </si>
  <si>
    <t>tt0433851</t>
  </si>
  <si>
    <t>tt0433857</t>
  </si>
  <si>
    <t>tt0433861</t>
  </si>
  <si>
    <t>tt0433863</t>
  </si>
  <si>
    <t>tt0433868</t>
  </si>
  <si>
    <t>tt0433873</t>
  </si>
  <si>
    <t>tt0433875</t>
  </si>
  <si>
    <t>tt0433883</t>
  </si>
  <si>
    <t>tt0433895</t>
  </si>
  <si>
    <t>tt0433896</t>
  </si>
  <si>
    <t>tt0433898</t>
  </si>
  <si>
    <t>tt0433899</t>
  </si>
  <si>
    <t>tt0433901</t>
  </si>
  <si>
    <t>tt0433902</t>
  </si>
  <si>
    <t>tt0433905</t>
  </si>
  <si>
    <t>tt0433913</t>
  </si>
  <si>
    <t>tt0433914</t>
  </si>
  <si>
    <t>tt0433917</t>
  </si>
  <si>
    <t>tt0433918</t>
  </si>
  <si>
    <t>tt0433922</t>
  </si>
  <si>
    <t>tt0433924</t>
  </si>
  <si>
    <t>tt0433925</t>
  </si>
  <si>
    <t>tt0433926</t>
  </si>
  <si>
    <t>tt0433927</t>
  </si>
  <si>
    <t>tt0433929</t>
  </si>
  <si>
    <t>tt0433931</t>
  </si>
  <si>
    <t>tt0433932</t>
  </si>
  <si>
    <t>tt0433936</t>
  </si>
  <si>
    <t>tt0433946</t>
  </si>
  <si>
    <t>tt0433952</t>
  </si>
  <si>
    <t>tt0433953</t>
  </si>
  <si>
    <t>tt0433955</t>
  </si>
  <si>
    <t>tt0433957</t>
  </si>
  <si>
    <t>tt0433959</t>
  </si>
  <si>
    <t>tt0433961</t>
  </si>
  <si>
    <t>tt0433963</t>
  </si>
  <si>
    <t>tt0433964</t>
  </si>
  <si>
    <t>tt0433969</t>
  </si>
  <si>
    <t>tt0433972</t>
  </si>
  <si>
    <t>tt0433974</t>
  </si>
  <si>
    <t>tt0433979</t>
  </si>
  <si>
    <t>tt0433982</t>
  </si>
  <si>
    <t>tt0433983</t>
  </si>
  <si>
    <t>tt0433985</t>
  </si>
  <si>
    <t>tt0433988</t>
  </si>
  <si>
    <t>tt0433995</t>
  </si>
  <si>
    <t>tt0434005</t>
  </si>
  <si>
    <t>tt0434008</t>
  </si>
  <si>
    <t>tt0434009</t>
  </si>
  <si>
    <t>tt0434011</t>
  </si>
  <si>
    <t>tt0434015</t>
  </si>
  <si>
    <t>tt0434016</t>
  </si>
  <si>
    <t>tt0434022</t>
  </si>
  <si>
    <t>tt0434023</t>
  </si>
  <si>
    <t>tt0434028</t>
  </si>
  <si>
    <t>tt0434029</t>
  </si>
  <si>
    <t>tt0434032</t>
  </si>
  <si>
    <t>tt0434033</t>
  </si>
  <si>
    <t>tt0434034</t>
  </si>
  <si>
    <t>tt0434035</t>
  </si>
  <si>
    <t>tt0434036</t>
  </si>
  <si>
    <t>tt0434037</t>
  </si>
  <si>
    <t>tt0434042</t>
  </si>
  <si>
    <t>tt0434044</t>
  </si>
  <si>
    <t>tt0434046</t>
  </si>
  <si>
    <t>tt0434053</t>
  </si>
  <si>
    <t>tt0434054</t>
  </si>
  <si>
    <t>tt0434057</t>
  </si>
  <si>
    <t>tt0434067</t>
  </si>
  <si>
    <t>tt0434069</t>
  </si>
  <si>
    <t>tt0434080</t>
  </si>
  <si>
    <t>tt0434084</t>
  </si>
  <si>
    <t>tt0434085</t>
  </si>
  <si>
    <t>tt0434086</t>
  </si>
  <si>
    <t>tt0434091</t>
  </si>
  <si>
    <t>tt0434095</t>
  </si>
  <si>
    <t>tt0434096</t>
  </si>
  <si>
    <t>tt0434097</t>
  </si>
  <si>
    <t>tt0434098</t>
  </si>
  <si>
    <t>tt0434105</t>
  </si>
  <si>
    <t>tt0434106</t>
  </si>
  <si>
    <t>tt0434110</t>
  </si>
  <si>
    <t>tt0434114</t>
  </si>
  <si>
    <t>tt0434117</t>
  </si>
  <si>
    <t>tt0434120</t>
  </si>
  <si>
    <t>tt0434123</t>
  </si>
  <si>
    <t>tt0434124</t>
  </si>
  <si>
    <t>tt0434125</t>
  </si>
  <si>
    <t>tt0434127</t>
  </si>
  <si>
    <t>tt0434128</t>
  </si>
  <si>
    <t>tt0434129</t>
  </si>
  <si>
    <t>tt0434131</t>
  </si>
  <si>
    <t>tt0434135</t>
  </si>
  <si>
    <t>tt0434136</t>
  </si>
  <si>
    <t>tt0434138</t>
  </si>
  <si>
    <t>tt0434139</t>
  </si>
  <si>
    <t>tt0434143</t>
  </si>
  <si>
    <t>tt0434147</t>
  </si>
  <si>
    <t>tt0434151</t>
  </si>
  <si>
    <t>tt0434152</t>
  </si>
  <si>
    <t>tt0434154</t>
  </si>
  <si>
    <t>tt0434155</t>
  </si>
  <si>
    <t>tt0434157</t>
  </si>
  <si>
    <t>tt0434159</t>
  </si>
  <si>
    <t>tt0434160</t>
  </si>
  <si>
    <t>tt0434165</t>
  </si>
  <si>
    <t>tt0434166</t>
  </si>
  <si>
    <t>tt0434167</t>
  </si>
  <si>
    <t>tt0434168</t>
  </si>
  <si>
    <t>tt0434169</t>
  </si>
  <si>
    <t>tt0434170</t>
  </si>
  <si>
    <t>tt0434172</t>
  </si>
  <si>
    <t>tt0434179</t>
  </si>
  <si>
    <t>tt0434183</t>
  </si>
  <si>
    <t>tt0434185</t>
  </si>
  <si>
    <t>tt0434187</t>
  </si>
  <si>
    <t>tt0434188</t>
  </si>
  <si>
    <t>tt0434189</t>
  </si>
  <si>
    <t>tt0434191</t>
  </si>
  <si>
    <t>tt0434192</t>
  </si>
  <si>
    <t>tt0434193</t>
  </si>
  <si>
    <t>tt0434198</t>
  </si>
  <si>
    <t>tt0434199</t>
  </si>
  <si>
    <t>tt0434215</t>
  </si>
  <si>
    <t>tt0434220</t>
  </si>
  <si>
    <t>tt0434226</t>
  </si>
  <si>
    <t>tt0434229</t>
  </si>
  <si>
    <t>tt0434230</t>
  </si>
  <si>
    <t>tt0434231</t>
  </si>
  <si>
    <t>tt0434233</t>
  </si>
  <si>
    <t>tt0434237</t>
  </si>
  <si>
    <t>tt0434242</t>
  </si>
  <si>
    <t>tt0434246</t>
  </si>
  <si>
    <t>tt0434262</t>
  </si>
  <si>
    <t>tt0434263</t>
  </si>
  <si>
    <t>tt0434265</t>
  </si>
  <si>
    <t>tt0434272</t>
  </si>
  <si>
    <t>tt0434273</t>
  </si>
  <si>
    <t>tt0434276</t>
  </si>
  <si>
    <t>tt0434278</t>
  </si>
  <si>
    <t>tt0434281</t>
  </si>
  <si>
    <t>tt0434284</t>
  </si>
  <si>
    <t>tt0434285</t>
  </si>
  <si>
    <t>tt0434286</t>
  </si>
  <si>
    <t>tt0434288</t>
  </si>
  <si>
    <t>tt0434290</t>
  </si>
  <si>
    <t>tt0434292</t>
  </si>
  <si>
    <t>tt0434293</t>
  </si>
  <si>
    <t>tt0434294</t>
  </si>
  <si>
    <t>tt0434296</t>
  </si>
  <si>
    <t>tt0434298</t>
  </si>
  <si>
    <t>tt0434299</t>
  </si>
  <si>
    <t>tt0434301</t>
  </si>
  <si>
    <t>tt0434304</t>
  </si>
  <si>
    <t>tt0434308</t>
  </si>
  <si>
    <t>tt0434311</t>
  </si>
  <si>
    <t>tt0434313</t>
  </si>
  <si>
    <t>tt0434315</t>
  </si>
  <si>
    <t>tt0434317</t>
  </si>
  <si>
    <t>tt0434318</t>
  </si>
  <si>
    <t>tt0434324</t>
  </si>
  <si>
    <t>tt0434325</t>
  </si>
  <si>
    <t>tt0434330</t>
  </si>
  <si>
    <t>tt0434333</t>
  </si>
  <si>
    <t>tt0434335</t>
  </si>
  <si>
    <t>tt0434338</t>
  </si>
  <si>
    <t>tt0434341</t>
  </si>
  <si>
    <t>tt0434342</t>
  </si>
  <si>
    <t>tt0434343</t>
  </si>
  <si>
    <t>tt0434345</t>
  </si>
  <si>
    <t>tt0434347</t>
  </si>
  <si>
    <t>tt0434348</t>
  </si>
  <si>
    <t>tt0434350</t>
  </si>
  <si>
    <t>tt0434352</t>
  </si>
  <si>
    <t>tt0434353</t>
  </si>
  <si>
    <t>tt0434356</t>
  </si>
  <si>
    <t>tt0434358</t>
  </si>
  <si>
    <t>tt0434360</t>
  </si>
  <si>
    <t>tt0434365</t>
  </si>
  <si>
    <t>tt0434368</t>
  </si>
  <si>
    <t>tt0434369</t>
  </si>
  <si>
    <t>tt0434370</t>
  </si>
  <si>
    <t>tt0434372</t>
  </si>
  <si>
    <t>tt0434377</t>
  </si>
  <si>
    <t>tt0434381</t>
  </si>
  <si>
    <t>tt0434382</t>
  </si>
  <si>
    <t>tt0434383</t>
  </si>
  <si>
    <t>tt0434388</t>
  </si>
  <si>
    <t>tt0434395</t>
  </si>
  <si>
    <t>tt0434400</t>
  </si>
  <si>
    <t>tt0434407</t>
  </si>
  <si>
    <t>tt0434409</t>
  </si>
  <si>
    <t>tt0434412</t>
  </si>
  <si>
    <t>tt0434414</t>
  </si>
  <si>
    <t>tt0434419</t>
  </si>
  <si>
    <t>tt0434423</t>
  </si>
  <si>
    <t>tt0434424</t>
  </si>
  <si>
    <t>tt0434432</t>
  </si>
  <si>
    <t>tt0434438</t>
  </si>
  <si>
    <t>tt0434440</t>
  </si>
  <si>
    <t>tt0434445</t>
  </si>
  <si>
    <t>tt0434446</t>
  </si>
  <si>
    <t>tt0434452</t>
  </si>
  <si>
    <t>tt0434455</t>
  </si>
  <si>
    <t>tt0434458</t>
  </si>
  <si>
    <t>tt0434461</t>
  </si>
  <si>
    <t>tt0434462</t>
  </si>
  <si>
    <t>tt0434464</t>
  </si>
  <si>
    <t>tt0434465</t>
  </si>
  <si>
    <t>tt0434489</t>
  </si>
  <si>
    <t>tt0434499</t>
  </si>
  <si>
    <t>tt0434500</t>
  </si>
  <si>
    <t>tt0434501</t>
  </si>
  <si>
    <t>tt0434520</t>
  </si>
  <si>
    <t>tt0434538</t>
  </si>
  <si>
    <t>tt0434539</t>
  </si>
  <si>
    <t>tt0434541</t>
  </si>
  <si>
    <t>tt0434544</t>
  </si>
  <si>
    <t>tt0434545</t>
  </si>
  <si>
    <t>tt0434546</t>
  </si>
  <si>
    <t>tt0434548</t>
  </si>
  <si>
    <t>tt0434587</t>
  </si>
  <si>
    <t>tt0434611</t>
  </si>
  <si>
    <t>tt0434655</t>
  </si>
  <si>
    <t>tt0434658</t>
  </si>
  <si>
    <t>tt0434660</t>
  </si>
  <si>
    <t>tt0434661</t>
  </si>
  <si>
    <t>tt0434662</t>
  </si>
  <si>
    <t>tt0434663</t>
  </si>
  <si>
    <t>tt0434665</t>
  </si>
  <si>
    <t>tt0434666</t>
  </si>
  <si>
    <t>tt0434669</t>
  </si>
  <si>
    <t>tt0434670</t>
  </si>
  <si>
    <t>tt0434671</t>
  </si>
  <si>
    <t>tt0434672</t>
  </si>
  <si>
    <t>tt0434676</t>
  </si>
  <si>
    <t>tt0434679</t>
  </si>
  <si>
    <t>tt0434680</t>
  </si>
  <si>
    <t>tt0434682</t>
  </si>
  <si>
    <t>tt0434685</t>
  </si>
  <si>
    <t>tt0434690</t>
  </si>
  <si>
    <t>tt0434691</t>
  </si>
  <si>
    <t>tt0434692</t>
  </si>
  <si>
    <t>tt0434693</t>
  </si>
  <si>
    <t>tt0434694</t>
  </si>
  <si>
    <t>tt0434695</t>
  </si>
  <si>
    <t>tt0434696</t>
  </si>
  <si>
    <t>tt0434697</t>
  </si>
  <si>
    <t>tt0434698</t>
  </si>
  <si>
    <t>tt0434699</t>
  </si>
  <si>
    <t>tt0434700</t>
  </si>
  <si>
    <t>tt0434701</t>
  </si>
  <si>
    <t>tt0434702</t>
  </si>
  <si>
    <t>tt0434703</t>
  </si>
  <si>
    <t>tt0434704</t>
  </si>
  <si>
    <t>tt0434705</t>
  </si>
  <si>
    <t>tt0434706</t>
  </si>
  <si>
    <t>tt0434707</t>
  </si>
  <si>
    <t>tt0434709</t>
  </si>
  <si>
    <t>tt0434712</t>
  </si>
  <si>
    <t>tt0434714</t>
  </si>
  <si>
    <t>tt0434715</t>
  </si>
  <si>
    <t>tt0434716</t>
  </si>
  <si>
    <t>tt0434718</t>
  </si>
  <si>
    <t>tt0434721</t>
  </si>
  <si>
    <t>tt0434722</t>
  </si>
  <si>
    <t>tt0434723</t>
  </si>
  <si>
    <t>tt0434725</t>
  </si>
  <si>
    <t>tt0434728</t>
  </si>
  <si>
    <t>tt0434729</t>
  </si>
  <si>
    <t>tt0434731</t>
  </si>
  <si>
    <t>tt0434733</t>
  </si>
  <si>
    <t>tt0434734</t>
  </si>
  <si>
    <t>tt0434735</t>
  </si>
  <si>
    <t>tt0434736</t>
  </si>
  <si>
    <t>tt0434737</t>
  </si>
  <si>
    <t>tt0434738</t>
  </si>
  <si>
    <t>tt0434739</t>
  </si>
  <si>
    <t>tt0434740</t>
  </si>
  <si>
    <t>tt0434741</t>
  </si>
  <si>
    <t>tt0434747</t>
  </si>
  <si>
    <t>tt0434757</t>
  </si>
  <si>
    <t>tt0434758</t>
  </si>
  <si>
    <t>tt0434760</t>
  </si>
  <si>
    <t>tt0434761</t>
  </si>
  <si>
    <t>tt0434762</t>
  </si>
  <si>
    <t>tt0434763</t>
  </si>
  <si>
    <t>tt0434768</t>
  </si>
  <si>
    <t>tt0434771</t>
  </si>
  <si>
    <t>tt0434772</t>
  </si>
  <si>
    <t>tt0434779</t>
  </si>
  <si>
    <t>tt0434783</t>
  </si>
  <si>
    <t>tt0434787</t>
  </si>
  <si>
    <t>tt0434789</t>
  </si>
  <si>
    <t>tt0434792</t>
  </si>
  <si>
    <t>tt0434796</t>
  </si>
  <si>
    <t>tt0434804</t>
  </si>
  <si>
    <t>tt0434805</t>
  </si>
  <si>
    <t>tt0434807</t>
  </si>
  <si>
    <t>tt0434818</t>
  </si>
  <si>
    <t>tt0434819</t>
  </si>
  <si>
    <t>tt0434820</t>
  </si>
  <si>
    <t>tt0434823</t>
  </si>
  <si>
    <t>tt0434826</t>
  </si>
  <si>
    <t>tt0434827</t>
  </si>
  <si>
    <t>tt0434839</t>
  </si>
  <si>
    <t>tt0434840</t>
  </si>
  <si>
    <t>tt0434842</t>
  </si>
  <si>
    <t>tt0434845</t>
  </si>
  <si>
    <t>tt0434848</t>
  </si>
  <si>
    <t>tt0434850</t>
  </si>
  <si>
    <t>tt0434851</t>
  </si>
  <si>
    <t>tt0434853</t>
  </si>
  <si>
    <t>tt0434856</t>
  </si>
  <si>
    <t>tt0434857</t>
  </si>
  <si>
    <t>tt0434858</t>
  </si>
  <si>
    <t>tt0434859</t>
  </si>
  <si>
    <t>tt0434861</t>
  </si>
  <si>
    <t>tt0434862</t>
  </si>
  <si>
    <t>tt0434863</t>
  </si>
  <si>
    <t>tt0434864</t>
  </si>
  <si>
    <t>tt0434865</t>
  </si>
  <si>
    <t>tt0434866</t>
  </si>
  <si>
    <t>tt0434874</t>
  </si>
  <si>
    <t>tt0434878</t>
  </si>
  <si>
    <t>tt0434880</t>
  </si>
  <si>
    <t>tt0434881</t>
  </si>
  <si>
    <t>tt0434882</t>
  </si>
  <si>
    <t>tt0434883</t>
  </si>
  <si>
    <t>tt0434884</t>
  </si>
  <si>
    <t>tt0434885</t>
  </si>
  <si>
    <t>tt0434887</t>
  </si>
  <si>
    <t>tt0434892</t>
  </si>
  <si>
    <t>tt0434901</t>
  </si>
  <si>
    <t>tt0434904</t>
  </si>
  <si>
    <t>tt0434905</t>
  </si>
  <si>
    <t>tt0434908</t>
  </si>
  <si>
    <t>tt0434911</t>
  </si>
  <si>
    <t>tt0434915</t>
  </si>
  <si>
    <t>tt0434919</t>
  </si>
  <si>
    <t>tt0434922</t>
  </si>
  <si>
    <t>tt0434923</t>
  </si>
  <si>
    <t>tt0434924</t>
  </si>
  <si>
    <t>tt0434925</t>
  </si>
  <si>
    <t>tt0434927</t>
  </si>
  <si>
    <t>tt0434928</t>
  </si>
  <si>
    <t>tt0434929</t>
  </si>
  <si>
    <t>tt0434931</t>
  </si>
  <si>
    <t>tt0434934</t>
  </si>
  <si>
    <t>tt0434935</t>
  </si>
  <si>
    <t>tt0434936</t>
  </si>
  <si>
    <t>tt0434937</t>
  </si>
  <si>
    <t>tt0434938</t>
  </si>
  <si>
    <t>tt0434939</t>
  </si>
  <si>
    <t>tt0434940</t>
  </si>
  <si>
    <t>tt0434941</t>
  </si>
  <si>
    <t>tt0434947</t>
  </si>
  <si>
    <t>tt0434951</t>
  </si>
  <si>
    <t>tt0434953</t>
  </si>
  <si>
    <t>tt0434958</t>
  </si>
  <si>
    <t>tt0434962</t>
  </si>
  <si>
    <t>tt0434964</t>
  </si>
  <si>
    <t>tt0434966</t>
  </si>
  <si>
    <t>tt0434967</t>
  </si>
  <si>
    <t>tt0434968</t>
  </si>
  <si>
    <t>tt0434969</t>
  </si>
  <si>
    <t>tt0434970</t>
  </si>
  <si>
    <t>tt0434972</t>
  </si>
  <si>
    <t>tt0434974</t>
  </si>
  <si>
    <t>tt0434985</t>
  </si>
  <si>
    <t>tt0434991</t>
  </si>
  <si>
    <t>tt0434992</t>
  </si>
  <si>
    <t>tt0434996</t>
  </si>
  <si>
    <t>tt0434997</t>
  </si>
  <si>
    <t>tt0434999</t>
  </si>
  <si>
    <t>tt0435001</t>
  </si>
  <si>
    <t>tt0435003</t>
  </si>
  <si>
    <t>tt0435004</t>
  </si>
  <si>
    <t>tt0435005</t>
  </si>
  <si>
    <t>tt0435009</t>
  </si>
  <si>
    <t>tt0435012</t>
  </si>
  <si>
    <t>tt0435026</t>
  </si>
  <si>
    <t>tt0435028</t>
  </si>
  <si>
    <t>tt0435031</t>
  </si>
  <si>
    <t>tt0435032</t>
  </si>
  <si>
    <t>tt0435033</t>
  </si>
  <si>
    <t>tt0435034</t>
  </si>
  <si>
    <t>tt0435038</t>
  </si>
  <si>
    <t>tt0435042</t>
  </si>
  <si>
    <t>tt0435044</t>
  </si>
  <si>
    <t>tt0435050</t>
  </si>
  <si>
    <t>tt0435054</t>
  </si>
  <si>
    <t>tt0435055</t>
  </si>
  <si>
    <t>tt0435064</t>
  </si>
  <si>
    <t>tt0435065</t>
  </si>
  <si>
    <t>tt0435066</t>
  </si>
  <si>
    <t>tt0435067</t>
  </si>
  <si>
    <t>tt0435069</t>
  </si>
  <si>
    <t>tt0435071</t>
  </si>
  <si>
    <t>tt0435072</t>
  </si>
  <si>
    <t>tt0435076</t>
  </si>
  <si>
    <t>tt0435079</t>
  </si>
  <si>
    <t>tt0435086</t>
  </si>
  <si>
    <t>tt0435090</t>
  </si>
  <si>
    <t>tt0435091</t>
  </si>
  <si>
    <t>tt0435094</t>
  </si>
  <si>
    <t>tt0435096</t>
  </si>
  <si>
    <t>tt0435099</t>
  </si>
  <si>
    <t>tt0435100</t>
  </si>
  <si>
    <t>tt0435103</t>
  </si>
  <si>
    <t>tt0435104</t>
  </si>
  <si>
    <t>tt0435107</t>
  </si>
  <si>
    <t>tt0435111</t>
  </si>
  <si>
    <t>tt0435115</t>
  </si>
  <si>
    <t>tt0435117</t>
  </si>
  <si>
    <t>tt0435119</t>
  </si>
  <si>
    <t>tt0435121</t>
  </si>
  <si>
    <t>tt0435122</t>
  </si>
  <si>
    <t>tt0435123</t>
  </si>
  <si>
    <t>tt0435126</t>
  </si>
  <si>
    <t>tt0435130</t>
  </si>
  <si>
    <t>tt0435131</t>
  </si>
  <si>
    <t>tt0435135</t>
  </si>
  <si>
    <t>tt0435136</t>
  </si>
  <si>
    <t>tt0435137</t>
  </si>
  <si>
    <t>tt0435140</t>
  </si>
  <si>
    <t>tt0435142</t>
  </si>
  <si>
    <t>tt0435143</t>
  </si>
  <si>
    <t>tt0435149</t>
  </si>
  <si>
    <t>tt0435150</t>
  </si>
  <si>
    <t>tt0435151</t>
  </si>
  <si>
    <t>tt0435153</t>
  </si>
  <si>
    <t>tt0435164</t>
  </si>
  <si>
    <t>tt0435167</t>
  </si>
  <si>
    <t>tt0435171</t>
  </si>
  <si>
    <t>tt0435172</t>
  </si>
  <si>
    <t>tt0435174</t>
  </si>
  <si>
    <t>tt0435175</t>
  </si>
  <si>
    <t>tt0435176</t>
  </si>
  <si>
    <t>tt0435177</t>
  </si>
  <si>
    <t>tt0435181</t>
  </si>
  <si>
    <t>tt0435184</t>
  </si>
  <si>
    <t>tt0435185</t>
  </si>
  <si>
    <t>tt0435189</t>
  </si>
  <si>
    <t>tt0435191</t>
  </si>
  <si>
    <t>tt0435195</t>
  </si>
  <si>
    <t>tt0435198</t>
  </si>
  <si>
    <t>tt0435202</t>
  </si>
  <si>
    <t>tt0435206</t>
  </si>
  <si>
    <t>tt0435208</t>
  </si>
  <si>
    <t>tt0435209</t>
  </si>
  <si>
    <t>tt0435210</t>
  </si>
  <si>
    <t>tt0435214</t>
  </si>
  <si>
    <t>tt0435215</t>
  </si>
  <si>
    <t>tt0435217</t>
  </si>
  <si>
    <t>tt0435223</t>
  </si>
  <si>
    <t>tt0435224</t>
  </si>
  <si>
    <t>tt0435225</t>
  </si>
  <si>
    <t>tt0435229</t>
  </si>
  <si>
    <t>tt0435231</t>
  </si>
  <si>
    <t>tt0435238</t>
  </si>
  <si>
    <t>tt0435239</t>
  </si>
  <si>
    <t>tt0435240</t>
  </si>
  <si>
    <t>tt0435242</t>
  </si>
  <si>
    <t>tt0435244</t>
  </si>
  <si>
    <t>tt0435247</t>
  </si>
  <si>
    <t>tt0435250</t>
  </si>
  <si>
    <t>tt0435251</t>
  </si>
  <si>
    <t>tt0435257</t>
  </si>
  <si>
    <t>tt0435259</t>
  </si>
  <si>
    <t>tt0435267</t>
  </si>
  <si>
    <t>tt0435277</t>
  </si>
  <si>
    <t>tt0435278</t>
  </si>
  <si>
    <t>tt0435281</t>
  </si>
  <si>
    <t>tt0435282</t>
  </si>
  <si>
    <t>tt0435284</t>
  </si>
  <si>
    <t>tt0435285</t>
  </si>
  <si>
    <t>tt0435286</t>
  </si>
  <si>
    <t>tt0435288</t>
  </si>
  <si>
    <t>tt0435289</t>
  </si>
  <si>
    <t>tt0435297</t>
  </si>
  <si>
    <t>tt0435303</t>
  </si>
  <si>
    <t>tt0435305</t>
  </si>
  <si>
    <t>tt0435306</t>
  </si>
  <si>
    <t>tt0435309</t>
  </si>
  <si>
    <t>tt0435311</t>
  </si>
  <si>
    <t>tt0435312</t>
  </si>
  <si>
    <t>tt0435314</t>
  </si>
  <si>
    <t>tt0435316</t>
  </si>
  <si>
    <t>tt0435318</t>
  </si>
  <si>
    <t>tt0435323</t>
  </si>
  <si>
    <t>tt0435327</t>
  </si>
  <si>
    <t>tt0435328</t>
  </si>
  <si>
    <t>tt0435331</t>
  </si>
  <si>
    <t>tt0435334</t>
  </si>
  <si>
    <t>tt0435335</t>
  </si>
  <si>
    <t>tt0435336</t>
  </si>
  <si>
    <t>tt0435338</t>
  </si>
  <si>
    <t>tt0435339</t>
  </si>
  <si>
    <t>tt0435341</t>
  </si>
  <si>
    <t>tt0435342</t>
  </si>
  <si>
    <t>tt0435350</t>
  </si>
  <si>
    <t>tt0435351</t>
  </si>
  <si>
    <t>tt0435352</t>
  </si>
  <si>
    <t>tt0435358</t>
  </si>
  <si>
    <t>tt0435359</t>
  </si>
  <si>
    <t>tt0435360</t>
  </si>
  <si>
    <t>tt0435366</t>
  </si>
  <si>
    <t>tt0435370</t>
  </si>
  <si>
    <t>tt0435371</t>
  </si>
  <si>
    <t>tt0435378</t>
  </si>
  <si>
    <t>tt0435383</t>
  </si>
  <si>
    <t>tt0435384</t>
  </si>
  <si>
    <t>tt0435385</t>
  </si>
  <si>
    <t>tt0435389</t>
  </si>
  <si>
    <t>tt0435390</t>
  </si>
  <si>
    <t>tt0435391</t>
  </si>
  <si>
    <t>tt0435392</t>
  </si>
  <si>
    <t>tt0435396</t>
  </si>
  <si>
    <t>tt0435399</t>
  </si>
  <si>
    <t>tt0435400</t>
  </si>
  <si>
    <t>tt0435408</t>
  </si>
  <si>
    <t>tt0435411</t>
  </si>
  <si>
    <t>tt0435428</t>
  </si>
  <si>
    <t>tt0435434</t>
  </si>
  <si>
    <t>tt0435437</t>
  </si>
  <si>
    <t>tt0435440</t>
  </si>
  <si>
    <t>tt0435441</t>
  </si>
  <si>
    <t>tt0435447</t>
  </si>
  <si>
    <t>tt0435456</t>
  </si>
  <si>
    <t>tt0435459</t>
  </si>
  <si>
    <t>tt0435462</t>
  </si>
  <si>
    <t>tt0435464</t>
  </si>
  <si>
    <t>tt0435468</t>
  </si>
  <si>
    <t>tt0435474</t>
  </si>
  <si>
    <t>tt0435475</t>
  </si>
  <si>
    <t>tt0435476</t>
  </si>
  <si>
    <t>tt0435477</t>
  </si>
  <si>
    <t>tt0435479</t>
  </si>
  <si>
    <t>tt0435482</t>
  </si>
  <si>
    <t>tt0435486</t>
  </si>
  <si>
    <t>tt0435487</t>
  </si>
  <si>
    <t>tt0435489</t>
  </si>
  <si>
    <t>tt0435492</t>
  </si>
  <si>
    <t>tt0435493</t>
  </si>
  <si>
    <t>tt0435499</t>
  </si>
  <si>
    <t>tt0435501</t>
  </si>
  <si>
    <t>tt0435502</t>
  </si>
  <si>
    <t>tt0435503</t>
  </si>
  <si>
    <t>tt0435505</t>
  </si>
  <si>
    <t>tt0435506</t>
  </si>
  <si>
    <t>tt0435507</t>
  </si>
  <si>
    <t>tt0435517</t>
  </si>
  <si>
    <t>tt0435520</t>
  </si>
  <si>
    <t>tt0435523</t>
  </si>
  <si>
    <t>tt0435525</t>
  </si>
  <si>
    <t>tt0435526</t>
  </si>
  <si>
    <t>tt0435528</t>
  </si>
  <si>
    <t>tt0435529</t>
  </si>
  <si>
    <t>tt0435530</t>
  </si>
  <si>
    <t>tt0435537</t>
  </si>
  <si>
    <t>tt0435539</t>
  </si>
  <si>
    <t>tt0435543</t>
  </si>
  <si>
    <t>tt0435544</t>
  </si>
  <si>
    <t>tt0435545</t>
  </si>
  <si>
    <t>tt0435546</t>
  </si>
  <si>
    <t>tt0435550</t>
  </si>
  <si>
    <t>tt0435551</t>
  </si>
  <si>
    <t>tt0435554</t>
  </si>
  <si>
    <t>tt0435555</t>
  </si>
  <si>
    <t>tt0435557</t>
  </si>
  <si>
    <t>tt0435558</t>
  </si>
  <si>
    <t>tt0435560</t>
  </si>
  <si>
    <t>tt0435562</t>
  </si>
  <si>
    <t>tt0435563</t>
  </si>
  <si>
    <t>tt0435565</t>
  </si>
  <si>
    <t>tt0435566</t>
  </si>
  <si>
    <t>tt0435567</t>
  </si>
  <si>
    <t>tt0435569</t>
  </si>
  <si>
    <t>tt0435571</t>
  </si>
  <si>
    <t>tt0435576</t>
  </si>
  <si>
    <t>tt0435577</t>
  </si>
  <si>
    <t>tt0435578</t>
  </si>
  <si>
    <t>tt0435581</t>
  </si>
  <si>
    <t>tt0435582</t>
  </si>
  <si>
    <t>tt0435584</t>
  </si>
  <si>
    <t>tt0435585</t>
  </si>
  <si>
    <t>tt0435586</t>
  </si>
  <si>
    <t>tt0435587</t>
  </si>
  <si>
    <t>tt0435591</t>
  </si>
  <si>
    <t>tt0435592</t>
  </si>
  <si>
    <t>tt0435593</t>
  </si>
  <si>
    <t>tt0435595</t>
  </si>
  <si>
    <t>tt0435596</t>
  </si>
  <si>
    <t>tt0435597</t>
  </si>
  <si>
    <t>tt0435598</t>
  </si>
  <si>
    <t>tt0435599</t>
  </si>
  <si>
    <t>tt0435602</t>
  </si>
  <si>
    <t>tt0435605</t>
  </si>
  <si>
    <t>tt0435606</t>
  </si>
  <si>
    <t>tt0435607</t>
  </si>
  <si>
    <t>tt0435608</t>
  </si>
  <si>
    <t>tt0435609</t>
  </si>
  <si>
    <t>tt0435610</t>
  </si>
  <si>
    <t>tt0435611</t>
  </si>
  <si>
    <t>tt0435612</t>
  </si>
  <si>
    <t>tt0435613</t>
  </si>
  <si>
    <t>tt0435616</t>
  </si>
  <si>
    <t>tt0435617</t>
  </si>
  <si>
    <t>tt0435618</t>
  </si>
  <si>
    <t>tt0435619</t>
  </si>
  <si>
    <t>tt0435620</t>
  </si>
  <si>
    <t>tt0435623</t>
  </si>
  <si>
    <t>tt0435624</t>
  </si>
  <si>
    <t>tt0435625</t>
  </si>
  <si>
    <t>tt0435626</t>
  </si>
  <si>
    <t>tt0435627</t>
  </si>
  <si>
    <t>tt0435629</t>
  </si>
  <si>
    <t>tt0435630</t>
  </si>
  <si>
    <t>tt0435631</t>
  </si>
  <si>
    <t>tt0435632</t>
  </si>
  <si>
    <t>tt0435634</t>
  </si>
  <si>
    <t>tt0435635</t>
  </si>
  <si>
    <t>tt0435636</t>
  </si>
  <si>
    <t>tt0435637</t>
  </si>
  <si>
    <t>tt0435638</t>
  </si>
  <si>
    <t>tt0435641</t>
  </si>
  <si>
    <t>tt0435642</t>
  </si>
  <si>
    <t>tt0435643</t>
  </si>
  <si>
    <t>tt0435644</t>
  </si>
  <si>
    <t>tt0435645</t>
  </si>
  <si>
    <t>tt0435646</t>
  </si>
  <si>
    <t>tt0435651</t>
  </si>
  <si>
    <t>tt0435652</t>
  </si>
  <si>
    <t>tt0435653</t>
  </si>
  <si>
    <t>tt0435654</t>
  </si>
  <si>
    <t>tt0435657</t>
  </si>
  <si>
    <t>tt0435658</t>
  </si>
  <si>
    <t>tt0435659</t>
  </si>
  <si>
    <t>tt0435660</t>
  </si>
  <si>
    <t>tt0435665</t>
  </si>
  <si>
    <t>tt0435666</t>
  </si>
  <si>
    <t>tt0435668</t>
  </si>
  <si>
    <t>tt0435669</t>
  </si>
  <si>
    <t>tt0435670</t>
  </si>
  <si>
    <t>tt0435671</t>
  </si>
  <si>
    <t>tt0435674</t>
  </si>
  <si>
    <t>tt0435675</t>
  </si>
  <si>
    <t>tt0435676</t>
  </si>
  <si>
    <t>tt0435677</t>
  </si>
  <si>
    <t>tt0435678</t>
  </si>
  <si>
    <t>tt0435679</t>
  </si>
  <si>
    <t>tt0435680</t>
  </si>
  <si>
    <t>tt0435681</t>
  </si>
  <si>
    <t>tt0435683</t>
  </si>
  <si>
    <t>tt0435684</t>
  </si>
  <si>
    <t>tt0435687</t>
  </si>
  <si>
    <t>tt0435688</t>
  </si>
  <si>
    <t>tt0435689</t>
  </si>
  <si>
    <t>tt0435691</t>
  </si>
  <si>
    <t>tt0435692</t>
  </si>
  <si>
    <t>tt0435693</t>
  </si>
  <si>
    <t>tt0435694</t>
  </si>
  <si>
    <t>tt0435696</t>
  </si>
  <si>
    <t>tt0435700</t>
  </si>
  <si>
    <t>tt0435702</t>
  </si>
  <si>
    <t>tt0435704</t>
  </si>
  <si>
    <t>tt0435705</t>
  </si>
  <si>
    <t>tt0435706</t>
  </si>
  <si>
    <t>tt0435708</t>
  </si>
  <si>
    <t>tt0435710</t>
  </si>
  <si>
    <t>tt0435711</t>
  </si>
  <si>
    <t>tt0435713</t>
  </si>
  <si>
    <t>tt0435714</t>
  </si>
  <si>
    <t>tt0435715</t>
  </si>
  <si>
    <t>tt0435716</t>
  </si>
  <si>
    <t>tt0435717</t>
  </si>
  <si>
    <t>tt0435718</t>
  </si>
  <si>
    <t>tt0435719</t>
  </si>
  <si>
    <t>tt0435720</t>
  </si>
  <si>
    <t>tt0435721</t>
  </si>
  <si>
    <t>tt0435723</t>
  </si>
  <si>
    <t>tt0435724</t>
  </si>
  <si>
    <t>tt0435725</t>
  </si>
  <si>
    <t>tt0435726</t>
  </si>
  <si>
    <t>tt0435727</t>
  </si>
  <si>
    <t>tt0435728</t>
  </si>
  <si>
    <t>tt0435729</t>
  </si>
  <si>
    <t>tt0435730</t>
  </si>
  <si>
    <t>tt0435733</t>
  </si>
  <si>
    <t>tt0435735</t>
  </si>
  <si>
    <t>tt0435737</t>
  </si>
  <si>
    <t>tt0435738</t>
  </si>
  <si>
    <t>tt0435740</t>
  </si>
  <si>
    <t>tt0435741</t>
  </si>
  <si>
    <t>tt0435745</t>
  </si>
  <si>
    <t>tt0435748</t>
  </si>
  <si>
    <t>tt0435749</t>
  </si>
  <si>
    <t>tt0435751</t>
  </si>
  <si>
    <t>tt0435752</t>
  </si>
  <si>
    <t>tt0435754</t>
  </si>
  <si>
    <t>tt0435756</t>
  </si>
  <si>
    <t>tt0435757</t>
  </si>
  <si>
    <t>tt0435758</t>
  </si>
  <si>
    <t>tt0435759</t>
  </si>
  <si>
    <t>tt0435761</t>
  </si>
  <si>
    <t>tt0435762</t>
  </si>
  <si>
    <t>tt0435763</t>
  </si>
  <si>
    <t>tt0435766</t>
  </si>
  <si>
    <t>tt0435770</t>
  </si>
  <si>
    <t>tt0435771</t>
  </si>
  <si>
    <t>tt0435772</t>
  </si>
  <si>
    <t>tt0435773</t>
  </si>
  <si>
    <t>tt0435774</t>
  </si>
  <si>
    <t>tt0435776</t>
  </si>
  <si>
    <t>tt0435777</t>
  </si>
  <si>
    <t>tt0435778</t>
  </si>
  <si>
    <t>tt0435779</t>
  </si>
  <si>
    <t>tt0435780</t>
  </si>
  <si>
    <t>tt0435786</t>
  </si>
  <si>
    <t>tt0435790</t>
  </si>
  <si>
    <t>tt0435791</t>
  </si>
  <si>
    <t>tt0435794</t>
  </si>
  <si>
    <t>tt0435796</t>
  </si>
  <si>
    <t>tt0435805</t>
  </si>
  <si>
    <t>tt0435809</t>
  </si>
  <si>
    <t>tt0435817</t>
  </si>
  <si>
    <t>tt0435824</t>
  </si>
  <si>
    <t>tt0435825</t>
  </si>
  <si>
    <t>tt0435827</t>
  </si>
  <si>
    <t>tt0435828</t>
  </si>
  <si>
    <t>tt0435829</t>
  </si>
  <si>
    <t>tt0435833</t>
  </si>
  <si>
    <t>tt0435838</t>
  </si>
  <si>
    <t>tt0435846</t>
  </si>
  <si>
    <t>tt0435849</t>
  </si>
  <si>
    <t>tt0435851</t>
  </si>
  <si>
    <t>tt0435854</t>
  </si>
  <si>
    <t>tt0435855</t>
  </si>
  <si>
    <t>tt0435864</t>
  </si>
  <si>
    <t>tt0435867</t>
  </si>
  <si>
    <t>tt0435878</t>
  </si>
  <si>
    <t>tt0435889</t>
  </si>
  <si>
    <t>tt0435923</t>
  </si>
  <si>
    <t>tt0435926</t>
  </si>
  <si>
    <t>tt0435927</t>
  </si>
  <si>
    <t>tt0435928</t>
  </si>
  <si>
    <t>tt0435929</t>
  </si>
  <si>
    <t>tt0435931</t>
  </si>
  <si>
    <t>tt0435933</t>
  </si>
  <si>
    <t>tt0435936</t>
  </si>
  <si>
    <t>tt0435937</t>
  </si>
  <si>
    <t>tt0435938</t>
  </si>
  <si>
    <t>tt0435939</t>
  </si>
  <si>
    <t>tt0435940</t>
  </si>
  <si>
    <t>tt0435941</t>
  </si>
  <si>
    <t>tt0435942</t>
  </si>
  <si>
    <t>tt0435944</t>
  </si>
  <si>
    <t>tt0435947</t>
  </si>
  <si>
    <t>tt0435948</t>
  </si>
  <si>
    <t>tt0435950</t>
  </si>
  <si>
    <t>tt0435952</t>
  </si>
  <si>
    <t>tt0435954</t>
  </si>
  <si>
    <t>tt0435956</t>
  </si>
  <si>
    <t>tt0435959</t>
  </si>
  <si>
    <t>tt0435961</t>
  </si>
  <si>
    <t>tt0435966</t>
  </si>
  <si>
    <t>tt0435967</t>
  </si>
  <si>
    <t>tt0435968</t>
  </si>
  <si>
    <t>tt0435969</t>
  </si>
  <si>
    <t>tt0435970</t>
  </si>
  <si>
    <t>tt0435972</t>
  </si>
  <si>
    <t>tt0435976</t>
  </si>
  <si>
    <t>tt0435977</t>
  </si>
  <si>
    <t>tt0435978</t>
  </si>
  <si>
    <t>tt0435980</t>
  </si>
  <si>
    <t>tt0435981</t>
  </si>
  <si>
    <t>tt0435983</t>
  </si>
  <si>
    <t>tt0435985</t>
  </si>
  <si>
    <t>tt0435988</t>
  </si>
  <si>
    <t>tt0435992</t>
  </si>
  <si>
    <t>tt0435993</t>
  </si>
  <si>
    <t>tt0435994</t>
  </si>
  <si>
    <t>tt0435995</t>
  </si>
  <si>
    <t>tt0435997</t>
  </si>
  <si>
    <t>tt0435998</t>
  </si>
  <si>
    <t>tt0436001</t>
  </si>
  <si>
    <t>tt0436002</t>
  </si>
  <si>
    <t>tt0436003</t>
  </si>
  <si>
    <t>tt0436005</t>
  </si>
  <si>
    <t>tt0436007</t>
  </si>
  <si>
    <t>tt0436008</t>
  </si>
  <si>
    <t>tt0436010</t>
  </si>
  <si>
    <t>tt0436011</t>
  </si>
  <si>
    <t>tt0436012</t>
  </si>
  <si>
    <t>tt0436013</t>
  </si>
  <si>
    <t>tt0436015</t>
  </si>
  <si>
    <t>tt0436016</t>
  </si>
  <si>
    <t>tt0436018</t>
  </si>
  <si>
    <t>tt0436019</t>
  </si>
  <si>
    <t>tt0436022</t>
  </si>
  <si>
    <t>tt0436026</t>
  </si>
  <si>
    <t>tt0436027</t>
  </si>
  <si>
    <t>tt0436028</t>
  </si>
  <si>
    <t>tt0436031</t>
  </si>
  <si>
    <t>tt0436033</t>
  </si>
  <si>
    <t>tt0436034</t>
  </si>
  <si>
    <t>tt0436035</t>
  </si>
  <si>
    <t>tt0436037</t>
  </si>
  <si>
    <t>tt0436038</t>
  </si>
  <si>
    <t>tt0436039</t>
  </si>
  <si>
    <t>tt0436040</t>
  </si>
  <si>
    <t>tt0436052</t>
  </si>
  <si>
    <t>tt0436053</t>
  </si>
  <si>
    <t>tt0436057</t>
  </si>
  <si>
    <t>tt0436058</t>
  </si>
  <si>
    <t>tt0436062</t>
  </si>
  <si>
    <t>tt0436065</t>
  </si>
  <si>
    <t>tt0436067</t>
  </si>
  <si>
    <t>tt0436070</t>
  </si>
  <si>
    <t>tt0436071</t>
  </si>
  <si>
    <t>tt0436072</t>
  </si>
  <si>
    <t>tt0436073</t>
  </si>
  <si>
    <t>tt0436074</t>
  </si>
  <si>
    <t>tt0436075</t>
  </si>
  <si>
    <t>tt0436077</t>
  </si>
  <si>
    <t>tt0436078</t>
  </si>
  <si>
    <t>tt0436079</t>
  </si>
  <si>
    <t>tt0436080</t>
  </si>
  <si>
    <t>tt0436081</t>
  </si>
  <si>
    <t>tt0436082</t>
  </si>
  <si>
    <t>tt0436084</t>
  </si>
  <si>
    <t>tt0436089</t>
  </si>
  <si>
    <t>tt0436091</t>
  </si>
  <si>
    <t>tt0436095</t>
  </si>
  <si>
    <t>tt0436097</t>
  </si>
  <si>
    <t>tt0436098</t>
  </si>
  <si>
    <t>tt0436099</t>
  </si>
  <si>
    <t>tt0436101</t>
  </si>
  <si>
    <t>tt0436103</t>
  </si>
  <si>
    <t>tt0436104</t>
  </si>
  <si>
    <t>tt0436112</t>
  </si>
  <si>
    <t>tt0436113</t>
  </si>
  <si>
    <t>tt0436116</t>
  </si>
  <si>
    <t>tt0436117</t>
  </si>
  <si>
    <t>tt0436119</t>
  </si>
  <si>
    <t>tt0436122</t>
  </si>
  <si>
    <t>tt0436126</t>
  </si>
  <si>
    <t>tt0436128</t>
  </si>
  <si>
    <t>tt0436129</t>
  </si>
  <si>
    <t>tt0436138</t>
  </si>
  <si>
    <t>tt0436139</t>
  </si>
  <si>
    <t>tt0436142</t>
  </si>
  <si>
    <t>tt0436145</t>
  </si>
  <si>
    <t>tt0436147</t>
  </si>
  <si>
    <t>tt0436149</t>
  </si>
  <si>
    <t>tt0436151</t>
  </si>
  <si>
    <t>tt0436153</t>
  </si>
  <si>
    <t>tt0436158</t>
  </si>
  <si>
    <t>tt0436162</t>
  </si>
  <si>
    <t>tt0436165</t>
  </si>
  <si>
    <t>tt0436168</t>
  </si>
  <si>
    <t>tt0436172</t>
  </si>
  <si>
    <t>tt0436173</t>
  </si>
  <si>
    <t>tt0436175</t>
  </si>
  <si>
    <t>tt0436176</t>
  </si>
  <si>
    <t>tt0436177</t>
  </si>
  <si>
    <t>tt0436180</t>
  </si>
  <si>
    <t>tt0436187</t>
  </si>
  <si>
    <t>tt0436189</t>
  </si>
  <si>
    <t>tt0436193</t>
  </si>
  <si>
    <t>tt0436194</t>
  </si>
  <si>
    <t>tt0436199</t>
  </si>
  <si>
    <t>tt0436200</t>
  </si>
  <si>
    <t>tt0436201</t>
  </si>
  <si>
    <t>tt0436202</t>
  </si>
  <si>
    <t>tt0436204</t>
  </si>
  <si>
    <t>tt0436206</t>
  </si>
  <si>
    <t>tt0436211</t>
  </si>
  <si>
    <t>tt0436213</t>
  </si>
  <si>
    <t>tt0436216</t>
  </si>
  <si>
    <t>tt0436217</t>
  </si>
  <si>
    <t>tt0436218</t>
  </si>
  <si>
    <t>tt0436219</t>
  </si>
  <si>
    <t>tt0436220</t>
  </si>
  <si>
    <t>tt0436225</t>
  </si>
  <si>
    <t>tt0436227</t>
  </si>
  <si>
    <t>tt0436230</t>
  </si>
  <si>
    <t>tt0436231</t>
  </si>
  <si>
    <t>tt0436232</t>
  </si>
  <si>
    <t>tt0436233</t>
  </si>
  <si>
    <t>tt0436235</t>
  </si>
  <si>
    <t>tt0436237</t>
  </si>
  <si>
    <t>tt0436238</t>
  </si>
  <si>
    <t>tt0436239</t>
  </si>
  <si>
    <t>tt0436240</t>
  </si>
  <si>
    <t>tt0436241</t>
  </si>
  <si>
    <t>tt0436247</t>
  </si>
  <si>
    <t>tt0436250</t>
  </si>
  <si>
    <t>tt0436251</t>
  </si>
  <si>
    <t>tt0436253</t>
  </si>
  <si>
    <t>tt0436254</t>
  </si>
  <si>
    <t>tt0436259</t>
  </si>
  <si>
    <t>tt0436261</t>
  </si>
  <si>
    <t>tt0436262</t>
  </si>
  <si>
    <t>tt0436268</t>
  </si>
  <si>
    <t>tt0436271</t>
  </si>
  <si>
    <t>tt0436282</t>
  </si>
  <si>
    <t>tt0436283</t>
  </si>
  <si>
    <t>tt0436285</t>
  </si>
  <si>
    <t>tt0436287</t>
  </si>
  <si>
    <t>tt0436288</t>
  </si>
  <si>
    <t>tt0436289</t>
  </si>
  <si>
    <t>tt0436294</t>
  </si>
  <si>
    <t>tt0436295</t>
  </si>
  <si>
    <t>tt0436297</t>
  </si>
  <si>
    <t>tt0436299</t>
  </si>
  <si>
    <t>tt0436300</t>
  </si>
  <si>
    <t>tt0436301</t>
  </si>
  <si>
    <t>tt0436302</t>
  </si>
  <si>
    <t>tt0436305</t>
  </si>
  <si>
    <t>tt0436307</t>
  </si>
  <si>
    <t>tt0436318</t>
  </si>
  <si>
    <t>tt0436319</t>
  </si>
  <si>
    <t>tt0436320</t>
  </si>
  <si>
    <t>tt0436321</t>
  </si>
  <si>
    <t>tt0436323</t>
  </si>
  <si>
    <t>tt0436327</t>
  </si>
  <si>
    <t>tt0436331</t>
  </si>
  <si>
    <t>tt0436334</t>
  </si>
  <si>
    <t>tt0436339</t>
  </si>
  <si>
    <t>tt0436341</t>
  </si>
  <si>
    <t>tt0436343</t>
  </si>
  <si>
    <t>tt0436344</t>
  </si>
  <si>
    <t>tt0436345</t>
  </si>
  <si>
    <t>tt0436352</t>
  </si>
  <si>
    <t>tt0436357</t>
  </si>
  <si>
    <t>tt0436358</t>
  </si>
  <si>
    <t>tt0436359</t>
  </si>
  <si>
    <t>tt0436362</t>
  </si>
  <si>
    <t>tt0436364</t>
  </si>
  <si>
    <t>tt0436366</t>
  </si>
  <si>
    <t>tt0436369</t>
  </si>
  <si>
    <t>tt0436370</t>
  </si>
  <si>
    <t>tt0436373</t>
  </si>
  <si>
    <t>tt0436374</t>
  </si>
  <si>
    <t>tt0436380</t>
  </si>
  <si>
    <t>tt0436382</t>
  </si>
  <si>
    <t>tt0436385</t>
  </si>
  <si>
    <t>tt0436387</t>
  </si>
  <si>
    <t>tt0436388</t>
  </si>
  <si>
    <t>tt0436389</t>
  </si>
  <si>
    <t>tt0436390</t>
  </si>
  <si>
    <t>tt0436391</t>
  </si>
  <si>
    <t>tt0436392</t>
  </si>
  <si>
    <t>tt0436393</t>
  </si>
  <si>
    <t>tt0436395</t>
  </si>
  <si>
    <t>tt0436396</t>
  </si>
  <si>
    <t>tt0436399</t>
  </si>
  <si>
    <t>tt0436400</t>
  </si>
  <si>
    <t>tt0436405</t>
  </si>
  <si>
    <t>tt0436406</t>
  </si>
  <si>
    <t>tt0436413</t>
  </si>
  <si>
    <t>tt0436417</t>
  </si>
  <si>
    <t>tt0436419</t>
  </si>
  <si>
    <t>tt0436420</t>
  </si>
  <si>
    <t>tt0436422</t>
  </si>
  <si>
    <t>tt0436424</t>
  </si>
  <si>
    <t>tt0436425</t>
  </si>
  <si>
    <t>tt0436428</t>
  </si>
  <si>
    <t>tt0436430</t>
  </si>
  <si>
    <t>tt0436435</t>
  </si>
  <si>
    <t>tt0436441</t>
  </si>
  <si>
    <t>tt0436445</t>
  </si>
  <si>
    <t>tt0436446</t>
  </si>
  <si>
    <t>tt0436448</t>
  </si>
  <si>
    <t>tt0436451</t>
  </si>
  <si>
    <t>tt0436452</t>
  </si>
  <si>
    <t>tt0436455</t>
  </si>
  <si>
    <t>tt0436457</t>
  </si>
  <si>
    <t>tt0436459</t>
  </si>
  <si>
    <t>tt0436460</t>
  </si>
  <si>
    <t>tt0436461</t>
  </si>
  <si>
    <t>tt0436463</t>
  </si>
  <si>
    <t>tt0436464</t>
  </si>
  <si>
    <t>tt0436465</t>
  </si>
  <si>
    <t>tt0436466</t>
  </si>
  <si>
    <t>tt0436467</t>
  </si>
  <si>
    <t>tt0436468</t>
  </si>
  <si>
    <t>tt0436478</t>
  </si>
  <si>
    <t>tt0436480</t>
  </si>
  <si>
    <t>tt0436481</t>
  </si>
  <si>
    <t>tt0436483</t>
  </si>
  <si>
    <t>tt0436484</t>
  </si>
  <si>
    <t>tt0436485</t>
  </si>
  <si>
    <t>tt0436486</t>
  </si>
  <si>
    <t>tt0436488</t>
  </si>
  <si>
    <t>tt0436491</t>
  </si>
  <si>
    <t>tt0436495</t>
  </si>
  <si>
    <t>tt0436496</t>
  </si>
  <si>
    <t>tt0436498</t>
  </si>
  <si>
    <t>tt0436502</t>
  </si>
  <si>
    <t>tt0436503</t>
  </si>
  <si>
    <t>tt0436506</t>
  </si>
  <si>
    <t>tt0436508</t>
  </si>
  <si>
    <t>tt0436509</t>
  </si>
  <si>
    <t>tt0436510</t>
  </si>
  <si>
    <t>tt0436514</t>
  </si>
  <si>
    <t>tt0436515</t>
  </si>
  <si>
    <t>tt0436516</t>
  </si>
  <si>
    <t>tt0436517</t>
  </si>
  <si>
    <t>tt0436520</t>
  </si>
  <si>
    <t>tt0436524</t>
  </si>
  <si>
    <t>tt0436525</t>
  </si>
  <si>
    <t>tt0436527</t>
  </si>
  <si>
    <t>tt0436528</t>
  </si>
  <si>
    <t>tt0436531</t>
  </si>
  <si>
    <t>tt0436536</t>
  </si>
  <si>
    <t>tt0436541</t>
  </si>
  <si>
    <t>tt0436546</t>
  </si>
  <si>
    <t>tt0436547</t>
  </si>
  <si>
    <t>tt0436548</t>
  </si>
  <si>
    <t>tt0436549</t>
  </si>
  <si>
    <t>tt0436550</t>
  </si>
  <si>
    <t>tt0436552</t>
  </si>
  <si>
    <t>tt0436554</t>
  </si>
  <si>
    <t>tt0436557</t>
  </si>
  <si>
    <t>tt0436559</t>
  </si>
  <si>
    <t>tt0436560</t>
  </si>
  <si>
    <t>tt0436563</t>
  </si>
  <si>
    <t>tt0436566</t>
  </si>
  <si>
    <t>tt0436567</t>
  </si>
  <si>
    <t>tt0436568</t>
  </si>
  <si>
    <t>tt0436569</t>
  </si>
  <si>
    <t>tt0436570</t>
  </si>
  <si>
    <t>tt0436571</t>
  </si>
  <si>
    <t>tt0436572</t>
  </si>
  <si>
    <t>tt0436577</t>
  </si>
  <si>
    <t>tt0436579</t>
  </si>
  <si>
    <t>tt0436584</t>
  </si>
  <si>
    <t>tt0436587</t>
  </si>
  <si>
    <t>tt0436589</t>
  </si>
  <si>
    <t>tt0436590</t>
  </si>
  <si>
    <t>tt0436595</t>
  </si>
  <si>
    <t>tt0436598</t>
  </si>
  <si>
    <t>tt0436599</t>
  </si>
  <si>
    <t>tt0436607</t>
  </si>
  <si>
    <t>tt0436608</t>
  </si>
  <si>
    <t>tt0436609</t>
  </si>
  <si>
    <t>tt0436612</t>
  </si>
  <si>
    <t>tt0436613</t>
  </si>
  <si>
    <t>tt0436614</t>
  </si>
  <si>
    <t>tt0436618</t>
  </si>
  <si>
    <t>tt0436620</t>
  </si>
  <si>
    <t>tt0436623</t>
  </si>
  <si>
    <t>tt0436629</t>
  </si>
  <si>
    <t>tt0436636</t>
  </si>
  <si>
    <t>tt0436637</t>
  </si>
  <si>
    <t>tt0436638</t>
  </si>
  <si>
    <t>tt0436639</t>
  </si>
  <si>
    <t>tt0436641</t>
  </si>
  <si>
    <t>tt0436644</t>
  </si>
  <si>
    <t>tt0436649</t>
  </si>
  <si>
    <t>tt0436650</t>
  </si>
  <si>
    <t>tt0436653</t>
  </si>
  <si>
    <t>tt0436657</t>
  </si>
  <si>
    <t>tt0436658</t>
  </si>
  <si>
    <t>tt0436659</t>
  </si>
  <si>
    <t>tt0436660</t>
  </si>
  <si>
    <t>tt0436661</t>
  </si>
  <si>
    <t>tt0436667</t>
  </si>
  <si>
    <t>tt0436668</t>
  </si>
  <si>
    <t>tt0436669</t>
  </si>
  <si>
    <t>tt0436670</t>
  </si>
  <si>
    <t>tt0436671</t>
  </si>
  <si>
    <t>tt0436672</t>
  </si>
  <si>
    <t>tt0436673</t>
  </si>
  <si>
    <t>tt0436675</t>
  </si>
  <si>
    <t>tt0436676</t>
  </si>
  <si>
    <t>tt0436680</t>
  </si>
  <si>
    <t>tt0436681</t>
  </si>
  <si>
    <t>tt0436682</t>
  </si>
  <si>
    <t>tt0436684</t>
  </si>
  <si>
    <t>tt0436685</t>
  </si>
  <si>
    <t>tt0436686</t>
  </si>
  <si>
    <t>tt0436687</t>
  </si>
  <si>
    <t>tt0436688</t>
  </si>
  <si>
    <t>tt0436689</t>
  </si>
  <si>
    <t>tt0436692</t>
  </si>
  <si>
    <t>tt0436697</t>
  </si>
  <si>
    <t>tt0436698</t>
  </si>
  <si>
    <t>tt0436699</t>
  </si>
  <si>
    <t>tt0436701</t>
  </si>
  <si>
    <t>tt0436706</t>
  </si>
  <si>
    <t>tt0436709</t>
  </si>
  <si>
    <t>tt0436710</t>
  </si>
  <si>
    <t>tt0436714</t>
  </si>
  <si>
    <t>tt0436715</t>
  </si>
  <si>
    <t>tt0436717</t>
  </si>
  <si>
    <t>tt0436720</t>
  </si>
  <si>
    <t>tt0436721</t>
  </si>
  <si>
    <t>tt0436722</t>
  </si>
  <si>
    <t>tt0436723</t>
  </si>
  <si>
    <t>tt0436724</t>
  </si>
  <si>
    <t>tt0436726</t>
  </si>
  <si>
    <t>tt0436727</t>
  </si>
  <si>
    <t>tt0436728</t>
  </si>
  <si>
    <t>tt0436732</t>
  </si>
  <si>
    <t>tt0436736</t>
  </si>
  <si>
    <t>tt0436737</t>
  </si>
  <si>
    <t>tt0436738</t>
  </si>
  <si>
    <t>tt0436742</t>
  </si>
  <si>
    <t>tt0436743</t>
  </si>
  <si>
    <t>tt0436746</t>
  </si>
  <si>
    <t>tt0436747</t>
  </si>
  <si>
    <t>tt0436750</t>
  </si>
  <si>
    <t>tt0436752</t>
  </si>
  <si>
    <t>tt0436754</t>
  </si>
  <si>
    <t>tt0436760</t>
  </si>
  <si>
    <t>tt0436764</t>
  </si>
  <si>
    <t>tt0436766</t>
  </si>
  <si>
    <t>tt0436768</t>
  </si>
  <si>
    <t>tt0436769</t>
  </si>
  <si>
    <t>tt0436771</t>
  </si>
  <si>
    <t>tt0436772</t>
  </si>
  <si>
    <t>tt0436774</t>
  </si>
  <si>
    <t>tt0436775</t>
  </si>
  <si>
    <t>tt0436778</t>
  </si>
  <si>
    <t>tt0436781</t>
  </si>
  <si>
    <t>tt0436782</t>
  </si>
  <si>
    <t>tt0436784</t>
  </si>
  <si>
    <t>tt0436787</t>
  </si>
  <si>
    <t>tt0436789</t>
  </si>
  <si>
    <t>tt0436790</t>
  </si>
  <si>
    <t>tt0436791</t>
  </si>
  <si>
    <t>tt0436794</t>
  </si>
  <si>
    <t>tt0436798</t>
  </si>
  <si>
    <t>tt0436801</t>
  </si>
  <si>
    <t>tt0436805</t>
  </si>
  <si>
    <t>tt0436810</t>
  </si>
  <si>
    <t>tt0436811</t>
  </si>
  <si>
    <t>tt0436812</t>
  </si>
  <si>
    <t>tt0436813</t>
  </si>
  <si>
    <t>tt0436815</t>
  </si>
  <si>
    <t>tt0436816</t>
  </si>
  <si>
    <t>tt0436824</t>
  </si>
  <si>
    <t>tt0436828</t>
  </si>
  <si>
    <t>tt0436829</t>
  </si>
  <si>
    <t>tt0436832</t>
  </si>
  <si>
    <t>tt0436833</t>
  </si>
  <si>
    <t>tt0436835</t>
  </si>
  <si>
    <t>tt0436836</t>
  </si>
  <si>
    <t>tt0436837</t>
  </si>
  <si>
    <t>tt0436841</t>
  </si>
  <si>
    <t>tt0436843</t>
  </si>
  <si>
    <t>tt0436845</t>
  </si>
  <si>
    <t>tt0436846</t>
  </si>
  <si>
    <t>tt0436847</t>
  </si>
  <si>
    <t>tt0436848</t>
  </si>
  <si>
    <t>tt0436849</t>
  </si>
  <si>
    <t>tt0436850</t>
  </si>
  <si>
    <t>tt0436851</t>
  </si>
  <si>
    <t>tt0436852</t>
  </si>
  <si>
    <t>tt0436854</t>
  </si>
  <si>
    <t>tt0436855</t>
  </si>
  <si>
    <t>tt0436856</t>
  </si>
  <si>
    <t>tt0436857</t>
  </si>
  <si>
    <t>tt0436858</t>
  </si>
  <si>
    <t>tt0436859</t>
  </si>
  <si>
    <t>tt0436863</t>
  </si>
  <si>
    <t>tt0436864</t>
  </si>
  <si>
    <t>tt0436865</t>
  </si>
  <si>
    <t>tt0436869</t>
  </si>
  <si>
    <t>tt0436872</t>
  </si>
  <si>
    <t>tt0436873</t>
  </si>
  <si>
    <t>tt0436874</t>
  </si>
  <si>
    <t>tt0436880</t>
  </si>
  <si>
    <t>tt0436884</t>
  </si>
  <si>
    <t>tt0436886</t>
  </si>
  <si>
    <t>tt0436887</t>
  </si>
  <si>
    <t>tt0436888</t>
  </si>
  <si>
    <t>tt0436889</t>
  </si>
  <si>
    <t>tt0436890</t>
  </si>
  <si>
    <t>tt0436903</t>
  </si>
  <si>
    <t>tt0436918</t>
  </si>
  <si>
    <t>tt0436919</t>
  </si>
  <si>
    <t>tt0436941</t>
  </si>
  <si>
    <t>tt0436945</t>
  </si>
  <si>
    <t>tt0436956</t>
  </si>
  <si>
    <t>tt0436967</t>
  </si>
  <si>
    <t>tt0436971</t>
  </si>
  <si>
    <t>tt0436973</t>
  </si>
  <si>
    <t>tt0436974</t>
  </si>
  <si>
    <t>tt0436976</t>
  </si>
  <si>
    <t>tt0436977</t>
  </si>
  <si>
    <t>tt0436978</t>
  </si>
  <si>
    <t>tt0436979</t>
  </si>
  <si>
    <t>tt0436980</t>
  </si>
  <si>
    <t>tt0436982</t>
  </si>
  <si>
    <t>tt0436983</t>
  </si>
  <si>
    <t>tt0436984</t>
  </si>
  <si>
    <t>tt0436985</t>
  </si>
  <si>
    <t>tt0436986</t>
  </si>
  <si>
    <t>tt0436987</t>
  </si>
  <si>
    <t>tt0436992</t>
  </si>
  <si>
    <t>tt0436995</t>
  </si>
  <si>
    <t>tt0436996</t>
  </si>
  <si>
    <t>tt0436999</t>
  </si>
  <si>
    <t>tt0437000</t>
  </si>
  <si>
    <t>tt0437002</t>
  </si>
  <si>
    <t>tt0437005</t>
  </si>
  <si>
    <t>tt0437006</t>
  </si>
  <si>
    <t>tt0437010</t>
  </si>
  <si>
    <t>tt0437012</t>
  </si>
  <si>
    <t>tt0437013</t>
  </si>
  <si>
    <t>tt0437015</t>
  </si>
  <si>
    <t>tt0437016</t>
  </si>
  <si>
    <t>tt0437018</t>
  </si>
  <si>
    <t>tt0437019</t>
  </si>
  <si>
    <t>tt0437020</t>
  </si>
  <si>
    <t>tt0437021</t>
  </si>
  <si>
    <t>tt0437022</t>
  </si>
  <si>
    <t>tt0437024</t>
  </si>
  <si>
    <t>tt0437026</t>
  </si>
  <si>
    <t>tt0437027</t>
  </si>
  <si>
    <t>tt0437029</t>
  </si>
  <si>
    <t>tt0437032</t>
  </si>
  <si>
    <t>tt0437033</t>
  </si>
  <si>
    <t>tt0437034</t>
  </si>
  <si>
    <t>tt0437036</t>
  </si>
  <si>
    <t>tt0437040</t>
  </si>
  <si>
    <t>tt0437041</t>
  </si>
  <si>
    <t>tt0437042</t>
  </si>
  <si>
    <t>tt0437043</t>
  </si>
  <si>
    <t>tt0437044</t>
  </si>
  <si>
    <t>tt0437045</t>
  </si>
  <si>
    <t>tt0437047</t>
  </si>
  <si>
    <t>tt0437050</t>
  </si>
  <si>
    <t>tt0437051</t>
  </si>
  <si>
    <t>tt0437052</t>
  </si>
  <si>
    <t>tt0437053</t>
  </si>
  <si>
    <t>tt0437054</t>
  </si>
  <si>
    <t>tt0437057</t>
  </si>
  <si>
    <t>tt0437058</t>
  </si>
  <si>
    <t>tt0437059</t>
  </si>
  <si>
    <t>tt0437060</t>
  </si>
  <si>
    <t>tt0437061</t>
  </si>
  <si>
    <t>tt0437064</t>
  </si>
  <si>
    <t>tt0437065</t>
  </si>
  <si>
    <t>tt0437068</t>
  </si>
  <si>
    <t>tt0437072</t>
  </si>
  <si>
    <t>tt0437075</t>
  </si>
  <si>
    <t>tt0437080</t>
  </si>
  <si>
    <t>tt0437081</t>
  </si>
  <si>
    <t>tt0437084</t>
  </si>
  <si>
    <t>tt0437085</t>
  </si>
  <si>
    <t>tt0437086</t>
  </si>
  <si>
    <t>tt0437088</t>
  </si>
  <si>
    <t>tt0437089</t>
  </si>
  <si>
    <t>tt0437090</t>
  </si>
  <si>
    <t>tt0437091</t>
  </si>
  <si>
    <t>tt0437092</t>
  </si>
  <si>
    <t>tt0437093</t>
  </si>
  <si>
    <t>tt0437094</t>
  </si>
  <si>
    <t>tt0437095</t>
  </si>
  <si>
    <t>tt0437099</t>
  </si>
  <si>
    <t>tt0437102</t>
  </si>
  <si>
    <t>tt0437104</t>
  </si>
  <si>
    <t>tt0437105</t>
  </si>
  <si>
    <t>tt0437108</t>
  </si>
  <si>
    <t>tt0437110</t>
  </si>
  <si>
    <t>tt0437112</t>
  </si>
  <si>
    <t>tt0437113</t>
  </si>
  <si>
    <t>tt0437114</t>
  </si>
  <si>
    <t>tt0437115</t>
  </si>
  <si>
    <t>tt0437116</t>
  </si>
  <si>
    <t>tt0437122</t>
  </si>
  <si>
    <t>tt0437123</t>
  </si>
  <si>
    <t>tt0437124</t>
  </si>
  <si>
    <t>tt0437125</t>
  </si>
  <si>
    <t>tt0437126</t>
  </si>
  <si>
    <t>tt0437128</t>
  </si>
  <si>
    <t>tt0437135</t>
  </si>
  <si>
    <t>tt0437137</t>
  </si>
  <si>
    <t>tt0437138</t>
  </si>
  <si>
    <t>tt0437140</t>
  </si>
  <si>
    <t>tt0437142</t>
  </si>
  <si>
    <t>tt0437143</t>
  </si>
  <si>
    <t>tt0437144</t>
  </si>
  <si>
    <t>tt0437145</t>
  </si>
  <si>
    <t>tt0437146</t>
  </si>
  <si>
    <t>tt0437149</t>
  </si>
  <si>
    <t>tt0437150</t>
  </si>
  <si>
    <t>tt0437152</t>
  </si>
  <si>
    <t>tt0437156</t>
  </si>
  <si>
    <t>tt0437158</t>
  </si>
  <si>
    <t>tt0437159</t>
  </si>
  <si>
    <t>tt0437160</t>
  </si>
  <si>
    <t>tt0437161</t>
  </si>
  <si>
    <t>tt0437163</t>
  </si>
  <si>
    <t>tt0437164</t>
  </si>
  <si>
    <t>tt0437167</t>
  </si>
  <si>
    <t>tt0437171</t>
  </si>
  <si>
    <t>tt0437179</t>
  </si>
  <si>
    <t>tt0437182</t>
  </si>
  <si>
    <t>tt0437183</t>
  </si>
  <si>
    <t>tt0437184</t>
  </si>
  <si>
    <t>tt0437186</t>
  </si>
  <si>
    <t>tt0437187</t>
  </si>
  <si>
    <t>tt0437189</t>
  </si>
  <si>
    <t>tt0437191</t>
  </si>
  <si>
    <t>tt0437193</t>
  </si>
  <si>
    <t>tt0437194</t>
  </si>
  <si>
    <t>tt0437196</t>
  </si>
  <si>
    <t>tt0437198</t>
  </si>
  <si>
    <t>tt0437199</t>
  </si>
  <si>
    <t>tt0437204</t>
  </si>
  <si>
    <t>tt0437208</t>
  </si>
  <si>
    <t>tt0437211</t>
  </si>
  <si>
    <t>tt0437213</t>
  </si>
  <si>
    <t>tt0437217</t>
  </si>
  <si>
    <t>tt0437221</t>
  </si>
  <si>
    <t>tt0437224</t>
  </si>
  <si>
    <t>tt0437225</t>
  </si>
  <si>
    <t>tt0437227</t>
  </si>
  <si>
    <t>tt0437230</t>
  </si>
  <si>
    <t>tt0437232</t>
  </si>
  <si>
    <t>tt0437233</t>
  </si>
  <si>
    <t>tt0437234</t>
  </si>
  <si>
    <t>tt0437236</t>
  </si>
  <si>
    <t>tt0437237</t>
  </si>
  <si>
    <t>tt0437238</t>
  </si>
  <si>
    <t>tt0437239</t>
  </si>
  <si>
    <t>tt0437243</t>
  </si>
  <si>
    <t>tt0437245</t>
  </si>
  <si>
    <t>tt0437246</t>
  </si>
  <si>
    <t>tt0437247</t>
  </si>
  <si>
    <t>tt0437250</t>
  </si>
  <si>
    <t>tt0437256</t>
  </si>
  <si>
    <t>tt0437257</t>
  </si>
  <si>
    <t>tt0437258</t>
  </si>
  <si>
    <t>tt0437263</t>
  </si>
  <si>
    <t>tt0437265</t>
  </si>
  <si>
    <t>tt0437269</t>
  </si>
  <si>
    <t>tt0437272</t>
  </si>
  <si>
    <t>tt0437273</t>
  </si>
  <si>
    <t>tt0437275</t>
  </si>
  <si>
    <t>tt0437277</t>
  </si>
  <si>
    <t>tt0437278</t>
  </si>
  <si>
    <t>tt0437279</t>
  </si>
  <si>
    <t>tt0437280</t>
  </si>
  <si>
    <t>tt0437282</t>
  </si>
  <si>
    <t>tt0437283</t>
  </si>
  <si>
    <t>tt0437284</t>
  </si>
  <si>
    <t>tt0437288</t>
  </si>
  <si>
    <t>tt0437290</t>
  </si>
  <si>
    <t>tt0437292</t>
  </si>
  <si>
    <t>tt0437294</t>
  </si>
  <si>
    <t>tt0437300</t>
  </si>
  <si>
    <t>tt0437301</t>
  </si>
  <si>
    <t>tt0437302</t>
  </si>
  <si>
    <t>tt0437309</t>
  </si>
  <si>
    <t>tt0437310</t>
  </si>
  <si>
    <t>tt0437311</t>
  </si>
  <si>
    <t>tt0437312</t>
  </si>
  <si>
    <t>tt0437313</t>
  </si>
  <si>
    <t>tt0437314</t>
  </si>
  <si>
    <t>tt0437316</t>
  </si>
  <si>
    <t>tt0437320</t>
  </si>
  <si>
    <t>tt0437325</t>
  </si>
  <si>
    <t>tt0437327</t>
  </si>
  <si>
    <t>tt0437328</t>
  </si>
  <si>
    <t>tt0437329</t>
  </si>
  <si>
    <t>tt0437330</t>
  </si>
  <si>
    <t>tt0437332</t>
  </si>
  <si>
    <t>tt0437335</t>
  </si>
  <si>
    <t>tt0437337</t>
  </si>
  <si>
    <t>tt0437338</t>
  </si>
  <si>
    <t>tt0437341</t>
  </si>
  <si>
    <t>tt0437346</t>
  </si>
  <si>
    <t>tt0437350</t>
  </si>
  <si>
    <t>tt0437353</t>
  </si>
  <si>
    <t>tt0437354</t>
  </si>
  <si>
    <t>tt0437355</t>
  </si>
  <si>
    <t>tt0437357</t>
  </si>
  <si>
    <t>tt0437359</t>
  </si>
  <si>
    <t>tt0437360</t>
  </si>
  <si>
    <t>tt0437362</t>
  </si>
  <si>
    <t>tt0437363</t>
  </si>
  <si>
    <t>tt0437364</t>
  </si>
  <si>
    <t>tt0437365</t>
  </si>
  <si>
    <t>tt0437370</t>
  </si>
  <si>
    <t>tt0437371</t>
  </si>
  <si>
    <t>tt0437380</t>
  </si>
  <si>
    <t>tt0437387</t>
  </si>
  <si>
    <t>tt0437388</t>
  </si>
  <si>
    <t>tt0437389</t>
  </si>
  <si>
    <t>tt0437392</t>
  </si>
  <si>
    <t>tt0437397</t>
  </si>
  <si>
    <t>tt0437398</t>
  </si>
  <si>
    <t>tt0437399</t>
  </si>
  <si>
    <t>tt0437401</t>
  </si>
  <si>
    <t>tt0437405</t>
  </si>
  <si>
    <t>tt0437407</t>
  </si>
  <si>
    <t>tt0437409</t>
  </si>
  <si>
    <t>tt0437410</t>
  </si>
  <si>
    <t>tt0437413</t>
  </si>
  <si>
    <t>tt0437416</t>
  </si>
  <si>
    <t>tt0437418</t>
  </si>
  <si>
    <t>tt0437420</t>
  </si>
  <si>
    <t>tt0437421</t>
  </si>
  <si>
    <t>tt0437424</t>
  </si>
  <si>
    <t>tt0437425</t>
  </si>
  <si>
    <t>tt0437426</t>
  </si>
  <si>
    <t>tt0437428</t>
  </si>
  <si>
    <t>tt0437429</t>
  </si>
  <si>
    <t>tt0437436</t>
  </si>
  <si>
    <t>tt0437437</t>
  </si>
  <si>
    <t>tt0437438</t>
  </si>
  <si>
    <t>tt0437440</t>
  </si>
  <si>
    <t>tt0437441</t>
  </si>
  <si>
    <t>tt0437442</t>
  </si>
  <si>
    <t>tt0437443</t>
  </si>
  <si>
    <t>tt0437446</t>
  </si>
  <si>
    <t>tt0437447</t>
  </si>
  <si>
    <t>tt0437449</t>
  </si>
  <si>
    <t>tt0437450</t>
  </si>
  <si>
    <t>tt0437454</t>
  </si>
  <si>
    <t>tt0437459</t>
  </si>
  <si>
    <t>tt0437462</t>
  </si>
  <si>
    <t>tt0437465</t>
  </si>
  <si>
    <t>tt0437466</t>
  </si>
  <si>
    <t>tt0437467</t>
  </si>
  <si>
    <t>tt0437468</t>
  </si>
  <si>
    <t>tt0437469</t>
  </si>
  <si>
    <t>tt0437470</t>
  </si>
  <si>
    <t>tt0437473</t>
  </si>
  <si>
    <t>tt0437475</t>
  </si>
  <si>
    <t>tt0437476</t>
  </si>
  <si>
    <t>tt0437477</t>
  </si>
  <si>
    <t>tt0437478</t>
  </si>
  <si>
    <t>tt0437479</t>
  </si>
  <si>
    <t>tt0437480</t>
  </si>
  <si>
    <t>tt0437483</t>
  </si>
  <si>
    <t>tt0437484</t>
  </si>
  <si>
    <t>tt0437485</t>
  </si>
  <si>
    <t>tt0437486</t>
  </si>
  <si>
    <t>tt0437487</t>
  </si>
  <si>
    <t>tt0437489</t>
  </si>
  <si>
    <t>tt0437490</t>
  </si>
  <si>
    <t>tt0437492</t>
  </si>
  <si>
    <t>tt0437496</t>
  </si>
  <si>
    <t>tt0437497</t>
  </si>
  <si>
    <t>tt0437498</t>
  </si>
  <si>
    <t>tt0437499</t>
  </si>
  <si>
    <t>tt0437500</t>
  </si>
  <si>
    <t>tt0437501</t>
  </si>
  <si>
    <t>tt0437503</t>
  </si>
  <si>
    <t>tt0437505</t>
  </si>
  <si>
    <t>tt0437506</t>
  </si>
  <si>
    <t>tt0437507</t>
  </si>
  <si>
    <t>tt0437515</t>
  </si>
  <si>
    <t>tt0437516</t>
  </si>
  <si>
    <t>tt0437518</t>
  </si>
  <si>
    <t>tt0437522</t>
  </si>
  <si>
    <t>tt0437526</t>
  </si>
  <si>
    <t>tt0437528</t>
  </si>
  <si>
    <t>tt0437538</t>
  </si>
  <si>
    <t>tt0437539</t>
  </si>
  <si>
    <t>tt0437540</t>
  </si>
  <si>
    <t>tt0437541</t>
  </si>
  <si>
    <t>tt0437544</t>
  </si>
  <si>
    <t>tt0437545</t>
  </si>
  <si>
    <t>tt0437550</t>
  </si>
  <si>
    <t>tt0437557</t>
  </si>
  <si>
    <t>tt0437613</t>
  </si>
  <si>
    <t>tt0437640</t>
  </si>
  <si>
    <t>tt0437651</t>
  </si>
  <si>
    <t>tt0437661</t>
  </si>
  <si>
    <t>tt0437662</t>
  </si>
  <si>
    <t>tt0437684</t>
  </si>
  <si>
    <t>tt0437686</t>
  </si>
  <si>
    <t>tt0437691</t>
  </si>
  <si>
    <t>tt0437696</t>
  </si>
  <si>
    <t>tt0437697</t>
  </si>
  <si>
    <t>tt0437698</t>
  </si>
  <si>
    <t>tt0437700</t>
  </si>
  <si>
    <t>tt0437702</t>
  </si>
  <si>
    <t>tt0437704</t>
  </si>
  <si>
    <t>tt0437706</t>
  </si>
  <si>
    <t>tt0437709</t>
  </si>
  <si>
    <t>tt0437710</t>
  </si>
  <si>
    <t>tt0437711</t>
  </si>
  <si>
    <t>tt0437713</t>
  </si>
  <si>
    <t>tt0437714</t>
  </si>
  <si>
    <t>tt0437715</t>
  </si>
  <si>
    <t>tt0437717</t>
  </si>
  <si>
    <t>tt0437719</t>
  </si>
  <si>
    <t>tt0437722</t>
  </si>
  <si>
    <t>tt0437723</t>
  </si>
  <si>
    <t>tt0437724</t>
  </si>
  <si>
    <t>tt0437728</t>
  </si>
  <si>
    <t>tt0437729</t>
  </si>
  <si>
    <t>tt0437730</t>
  </si>
  <si>
    <t>tt0437732</t>
  </si>
  <si>
    <t>tt0437733</t>
  </si>
  <si>
    <t>tt0437735</t>
  </si>
  <si>
    <t>tt0437736</t>
  </si>
  <si>
    <t>tt0437737</t>
  </si>
  <si>
    <t>tt0437738</t>
  </si>
  <si>
    <t>tt0437741</t>
  </si>
  <si>
    <t>tt0437742</t>
  </si>
  <si>
    <t>tt0437743</t>
  </si>
  <si>
    <t>tt0437744</t>
  </si>
  <si>
    <t>tt0437745</t>
  </si>
  <si>
    <t>tt0437746</t>
  </si>
  <si>
    <t>tt0437752</t>
  </si>
  <si>
    <t>tt0437754</t>
  </si>
  <si>
    <t>tt0437757</t>
  </si>
  <si>
    <t>tt0437758</t>
  </si>
  <si>
    <t>tt0437761</t>
  </si>
  <si>
    <t>tt0437763</t>
  </si>
  <si>
    <t>tt0437768</t>
  </si>
  <si>
    <t>tt0437769</t>
  </si>
  <si>
    <t>tt0437771</t>
  </si>
  <si>
    <t>tt0437773</t>
  </si>
  <si>
    <t>tt0437776</t>
  </si>
  <si>
    <t>tt0437777</t>
  </si>
  <si>
    <t>tt0437779</t>
  </si>
  <si>
    <t>tt0437780</t>
  </si>
  <si>
    <t>tt0437781</t>
  </si>
  <si>
    <t>tt0437782</t>
  </si>
  <si>
    <t>tt0437783</t>
  </si>
  <si>
    <t>tt0437784</t>
  </si>
  <si>
    <t>tt0437785</t>
  </si>
  <si>
    <t>tt0437788</t>
  </si>
  <si>
    <t>tt0437789</t>
  </si>
  <si>
    <t>tt0437791</t>
  </si>
  <si>
    <t>tt0437793</t>
  </si>
  <si>
    <t>tt0437800</t>
  </si>
  <si>
    <t>tt0437802</t>
  </si>
  <si>
    <t>tt0437803</t>
  </si>
  <si>
    <t>tt0437806</t>
  </si>
  <si>
    <t>tt0437807</t>
  </si>
  <si>
    <t>tt0437814</t>
  </si>
  <si>
    <t>tt0437818</t>
  </si>
  <si>
    <t>tt0437820</t>
  </si>
  <si>
    <t>tt0437825</t>
  </si>
  <si>
    <t>tt0437828</t>
  </si>
  <si>
    <t>tt0437836</t>
  </si>
  <si>
    <t>tt0437840</t>
  </si>
  <si>
    <t>tt0437841</t>
  </si>
  <si>
    <t>tt0437843</t>
  </si>
  <si>
    <t>tt0437850</t>
  </si>
  <si>
    <t>tt0437851</t>
  </si>
  <si>
    <t>tt0437852</t>
  </si>
  <si>
    <t>tt0437854</t>
  </si>
  <si>
    <t>tt0437856</t>
  </si>
  <si>
    <t>tt0437857</t>
  </si>
  <si>
    <t>tt0437862</t>
  </si>
  <si>
    <t>tt0437863</t>
  </si>
  <si>
    <t>tt0437865</t>
  </si>
  <si>
    <t>tt0437872</t>
  </si>
  <si>
    <t>tt0437874</t>
  </si>
  <si>
    <t>tt0437875</t>
  </si>
  <si>
    <t>tt0437879</t>
  </si>
  <si>
    <t>tt0437880</t>
  </si>
  <si>
    <t>tt0437887</t>
  </si>
  <si>
    <t>tt0437888</t>
  </si>
  <si>
    <t>tt0437890</t>
  </si>
  <si>
    <t>tt0437903</t>
  </si>
  <si>
    <t>tt0437904</t>
  </si>
  <si>
    <t>tt0437907</t>
  </si>
  <si>
    <t>tt0437908</t>
  </si>
  <si>
    <t>tt0437915</t>
  </si>
  <si>
    <t>tt0437916</t>
  </si>
  <si>
    <t>tt0437921</t>
  </si>
  <si>
    <t>tt0437922</t>
  </si>
  <si>
    <t>tt0437927</t>
  </si>
  <si>
    <t>tt0437928</t>
  </si>
  <si>
    <t>tt0437930</t>
  </si>
  <si>
    <t>tt0437931</t>
  </si>
  <si>
    <t>tt0437932</t>
  </si>
  <si>
    <t>tt0437934</t>
  </si>
  <si>
    <t>tt0437937</t>
  </si>
  <si>
    <t>tt0437940</t>
  </si>
  <si>
    <t>tt0437942</t>
  </si>
  <si>
    <t>tt0437943</t>
  </si>
  <si>
    <t>tt0437945</t>
  </si>
  <si>
    <t>tt0437947</t>
  </si>
  <si>
    <t>tt0437950</t>
  </si>
  <si>
    <t>tt0437951</t>
  </si>
  <si>
    <t>tt0437954</t>
  </si>
  <si>
    <t>tt0437955</t>
  </si>
  <si>
    <t>tt0437960</t>
  </si>
  <si>
    <t>tt0437961</t>
  </si>
  <si>
    <t>tt0437968</t>
  </si>
  <si>
    <t>tt0437970</t>
  </si>
  <si>
    <t>tt0437972</t>
  </si>
  <si>
    <t>tt0437973</t>
  </si>
  <si>
    <t>tt0437974</t>
  </si>
  <si>
    <t>tt0437975</t>
  </si>
  <si>
    <t>tt0437977</t>
  </si>
  <si>
    <t>tt0437978</t>
  </si>
  <si>
    <t>tt0437980</t>
  </si>
  <si>
    <t>tt0437982</t>
  </si>
  <si>
    <t>tt0437983</t>
  </si>
  <si>
    <t>tt0437984</t>
  </si>
  <si>
    <t>tt0437986</t>
  </si>
  <si>
    <t>tt0437987</t>
  </si>
  <si>
    <t>tt0437988</t>
  </si>
  <si>
    <t>tt0437989</t>
  </si>
  <si>
    <t>tt0437990</t>
  </si>
  <si>
    <t>tt0437991</t>
  </si>
  <si>
    <t>tt0437992</t>
  </si>
  <si>
    <t>tt0437993</t>
  </si>
  <si>
    <t>tt0437994</t>
  </si>
  <si>
    <t>tt0437996</t>
  </si>
  <si>
    <t>tt0438004</t>
  </si>
  <si>
    <t>tt0438005</t>
  </si>
  <si>
    <t>tt0438016</t>
  </si>
  <si>
    <t>tt0438017</t>
  </si>
  <si>
    <t>tt0438018</t>
  </si>
  <si>
    <t>tt0438021</t>
  </si>
  <si>
    <t>tt0438027</t>
  </si>
  <si>
    <t>tt0438028</t>
  </si>
  <si>
    <t>tt0438029</t>
  </si>
  <si>
    <t>tt0438031</t>
  </si>
  <si>
    <t>tt0438032</t>
  </si>
  <si>
    <t>tt0438033</t>
  </si>
  <si>
    <t>tt0438034</t>
  </si>
  <si>
    <t>tt0438040</t>
  </si>
  <si>
    <t>tt0438042</t>
  </si>
  <si>
    <t>tt0438043</t>
  </si>
  <si>
    <t>tt0438047</t>
  </si>
  <si>
    <t>tt0438052</t>
  </si>
  <si>
    <t>tt0438053</t>
  </si>
  <si>
    <t>tt0438054</t>
  </si>
  <si>
    <t>tt0438055</t>
  </si>
  <si>
    <t>tt0438056</t>
  </si>
  <si>
    <t>tt0438057</t>
  </si>
  <si>
    <t>tt0438058</t>
  </si>
  <si>
    <t>tt0438060</t>
  </si>
  <si>
    <t>tt0438061</t>
  </si>
  <si>
    <t>tt0438064</t>
  </si>
  <si>
    <t>tt0438065</t>
  </si>
  <si>
    <t>tt0438067</t>
  </si>
  <si>
    <t>tt0438068</t>
  </si>
  <si>
    <t>tt0438070</t>
  </si>
  <si>
    <t>tt0438074</t>
  </si>
  <si>
    <t>tt0438075</t>
  </si>
  <si>
    <t>tt0438076</t>
  </si>
  <si>
    <t>tt0438077</t>
  </si>
  <si>
    <t>tt0438089</t>
  </si>
  <si>
    <t>tt0438096</t>
  </si>
  <si>
    <t>tt0438097</t>
  </si>
  <si>
    <t>tt0438098</t>
  </si>
  <si>
    <t>tt0438100</t>
  </si>
  <si>
    <t>tt0438101</t>
  </si>
  <si>
    <t>tt0438102</t>
  </si>
  <si>
    <t>tt0438104</t>
  </si>
  <si>
    <t>tt0438105</t>
  </si>
  <si>
    <t>tt0438106</t>
  </si>
  <si>
    <t>tt0438108</t>
  </si>
  <si>
    <t>tt0438114</t>
  </si>
  <si>
    <t>tt0438116</t>
  </si>
  <si>
    <t>tt0438117</t>
  </si>
  <si>
    <t>tt0438118</t>
  </si>
  <si>
    <t>tt0438120</t>
  </si>
  <si>
    <t>tt0438123</t>
  </si>
  <si>
    <t>tt0438126</t>
  </si>
  <si>
    <t>tt0438129</t>
  </si>
  <si>
    <t>tt0438133</t>
  </si>
  <si>
    <t>tt0438136</t>
  </si>
  <si>
    <t>tt0438139</t>
  </si>
  <si>
    <t>tt0438140</t>
  </si>
  <si>
    <t>tt0438145</t>
  </si>
  <si>
    <t>tt0438146</t>
  </si>
  <si>
    <t>tt0438150</t>
  </si>
  <si>
    <t>tt0438151</t>
  </si>
  <si>
    <t>tt0438153</t>
  </si>
  <si>
    <t>tt0438154</t>
  </si>
  <si>
    <t>tt0438156</t>
  </si>
  <si>
    <t>tt0438160</t>
  </si>
  <si>
    <t>tt0438163</t>
  </si>
  <si>
    <t>tt0438164</t>
  </si>
  <si>
    <t>tt0438165</t>
  </si>
  <si>
    <t>tt0438166</t>
  </si>
  <si>
    <t>tt0438168</t>
  </si>
  <si>
    <t>tt0438169</t>
  </si>
  <si>
    <t>tt0438170</t>
  </si>
  <si>
    <t>tt0438171</t>
  </si>
  <si>
    <t>tt0438172</t>
  </si>
  <si>
    <t>tt0438173</t>
  </si>
  <si>
    <t>tt0438201</t>
  </si>
  <si>
    <t>tt0438203</t>
  </si>
  <si>
    <t>tt0438204</t>
  </si>
  <si>
    <t>tt0438205</t>
  </si>
  <si>
    <t>tt0438210</t>
  </si>
  <si>
    <t>tt0438213</t>
  </si>
  <si>
    <t>tt0438216</t>
  </si>
  <si>
    <t>tt0438224</t>
  </si>
  <si>
    <t>tt0438225</t>
  </si>
  <si>
    <t>tt0438226</t>
  </si>
  <si>
    <t>tt0438227</t>
  </si>
  <si>
    <t>tt0438230</t>
  </si>
  <si>
    <t>tt0438231</t>
  </si>
  <si>
    <t>tt0438236</t>
  </si>
  <si>
    <t>tt0438237</t>
  </si>
  <si>
    <t>tt0438239</t>
  </si>
  <si>
    <t>tt0438241</t>
  </si>
  <si>
    <t>tt0438243</t>
  </si>
  <si>
    <t>tt0438247</t>
  </si>
  <si>
    <t>tt0438249</t>
  </si>
  <si>
    <t>tt0438251</t>
  </si>
  <si>
    <t>tt0438254</t>
  </si>
  <si>
    <t>tt0438255</t>
  </si>
  <si>
    <t>tt0438256</t>
  </si>
  <si>
    <t>tt0438257</t>
  </si>
  <si>
    <t>tt0438262</t>
  </si>
  <si>
    <t>tt0438264</t>
  </si>
  <si>
    <t>tt0438265</t>
  </si>
  <si>
    <t>tt0438274</t>
  </si>
  <si>
    <t>tt0438275</t>
  </si>
  <si>
    <t>tt0438276</t>
  </si>
  <si>
    <t>tt0438285</t>
  </si>
  <si>
    <t>tt0438286</t>
  </si>
  <si>
    <t>tt0438288</t>
  </si>
  <si>
    <t>tt0438289</t>
  </si>
  <si>
    <t>tt0438292</t>
  </si>
  <si>
    <t>tt0438293</t>
  </si>
  <si>
    <t>tt0438296</t>
  </si>
  <si>
    <t>tt0438298</t>
  </si>
  <si>
    <t>tt0438299</t>
  </si>
  <si>
    <t>tt0438302</t>
  </si>
  <si>
    <t>tt0438314</t>
  </si>
  <si>
    <t>tt0438315</t>
  </si>
  <si>
    <t>tt0438320</t>
  </si>
  <si>
    <t>tt0438321</t>
  </si>
  <si>
    <t>tt0438323</t>
  </si>
  <si>
    <t>tt0438324</t>
  </si>
  <si>
    <t>tt0438326</t>
  </si>
  <si>
    <t>tt0438327</t>
  </si>
  <si>
    <t>tt0438329</t>
  </si>
  <si>
    <t>tt0438332</t>
  </si>
  <si>
    <t>tt0438339</t>
  </si>
  <si>
    <t>tt0438342</t>
  </si>
  <si>
    <t>tt0438351</t>
  </si>
  <si>
    <t>tt0438357</t>
  </si>
  <si>
    <t>tt0438361</t>
  </si>
  <si>
    <t>tt0438365</t>
  </si>
  <si>
    <t>tt0438370</t>
  </si>
  <si>
    <t>tt0438377</t>
  </si>
  <si>
    <t>tt0438378</t>
  </si>
  <si>
    <t>tt0438379</t>
  </si>
  <si>
    <t>tt0438380</t>
  </si>
  <si>
    <t>tt0438384</t>
  </si>
  <si>
    <t>tt0438388</t>
  </si>
  <si>
    <t>tt0438390</t>
  </si>
  <si>
    <t>tt0438393</t>
  </si>
  <si>
    <t>tt0438399</t>
  </si>
  <si>
    <t>tt0438401</t>
  </si>
  <si>
    <t>tt0438407</t>
  </si>
  <si>
    <t>tt0438410</t>
  </si>
  <si>
    <t>tt0438411</t>
  </si>
  <si>
    <t>tt0438415</t>
  </si>
  <si>
    <t>tt0438427</t>
  </si>
  <si>
    <t>tt0438430</t>
  </si>
  <si>
    <t>tt0438431</t>
  </si>
  <si>
    <t>tt0438438</t>
  </si>
  <si>
    <t>tt0438440</t>
  </si>
  <si>
    <t>tt0438443</t>
  </si>
  <si>
    <t>tt0438445</t>
  </si>
  <si>
    <t>tt0438446</t>
  </si>
  <si>
    <t>tt0438447</t>
  </si>
  <si>
    <t>tt0438451</t>
  </si>
  <si>
    <t>tt0438453</t>
  </si>
  <si>
    <t>tt0438454</t>
  </si>
  <si>
    <t>tt0438456</t>
  </si>
  <si>
    <t>tt0438463</t>
  </si>
  <si>
    <t>tt0438465</t>
  </si>
  <si>
    <t>tt0438466</t>
  </si>
  <si>
    <t>tt0438470</t>
  </si>
  <si>
    <t>tt0438472</t>
  </si>
  <si>
    <t>tt0438475</t>
  </si>
  <si>
    <t>tt0438478</t>
  </si>
  <si>
    <t>tt0438480</t>
  </si>
  <si>
    <t>tt0438484</t>
  </si>
  <si>
    <t>tt0438485</t>
  </si>
  <si>
    <t>tt0438486</t>
  </si>
  <si>
    <t>tt0438488</t>
  </si>
  <si>
    <t>tt0438490</t>
  </si>
  <si>
    <t>tt0438491</t>
  </si>
  <si>
    <t>tt0438492</t>
  </si>
  <si>
    <t>tt0438495</t>
  </si>
  <si>
    <t>tt0438500</t>
  </si>
  <si>
    <t>tt0438502</t>
  </si>
  <si>
    <t>tt0438503</t>
  </si>
  <si>
    <t>tt0438507</t>
  </si>
  <si>
    <t>tt0438508</t>
  </si>
  <si>
    <t>tt0438509</t>
  </si>
  <si>
    <t>tt0438512</t>
  </si>
  <si>
    <t>tt0438515</t>
  </si>
  <si>
    <t>tt0438519</t>
  </si>
  <si>
    <t>tt0438520</t>
  </si>
  <si>
    <t>tt0438531</t>
  </si>
  <si>
    <t>tt0438532</t>
  </si>
  <si>
    <t>tt0438535</t>
  </si>
  <si>
    <t>tt0438537</t>
  </si>
  <si>
    <t>tt0438541</t>
  </si>
  <si>
    <t>tt0438542</t>
  </si>
  <si>
    <t>tt0438543</t>
  </si>
  <si>
    <t>tt0438545</t>
  </si>
  <si>
    <t>tt0438550</t>
  </si>
  <si>
    <t>tt0438551</t>
  </si>
  <si>
    <t>tt0438554</t>
  </si>
  <si>
    <t>tt0438558</t>
  </si>
  <si>
    <t>tt0438559</t>
  </si>
  <si>
    <t>tt0438560</t>
  </si>
  <si>
    <t>tt0438562</t>
  </si>
  <si>
    <t>tt0438563</t>
  </si>
  <si>
    <t>tt0438566</t>
  </si>
  <si>
    <t>tt0438575</t>
  </si>
  <si>
    <t>tt0438576</t>
  </si>
  <si>
    <t>tt0438577</t>
  </si>
  <si>
    <t>tt0438578</t>
  </si>
  <si>
    <t>tt0438580</t>
  </si>
  <si>
    <t>tt0438584</t>
  </si>
  <si>
    <t>tt0438585</t>
  </si>
  <si>
    <t>tt0438614</t>
  </si>
  <si>
    <t>tt0438617</t>
  </si>
  <si>
    <t>tt0438662</t>
  </si>
  <si>
    <t>tt0438663</t>
  </si>
  <si>
    <t>tt0438664</t>
  </si>
  <si>
    <t>tt0438674</t>
  </si>
  <si>
    <t>tt0438680</t>
  </si>
  <si>
    <t>tt0438685</t>
  </si>
  <si>
    <t>tt0438687</t>
  </si>
  <si>
    <t>tt0438688</t>
  </si>
  <si>
    <t>tt0438689</t>
  </si>
  <si>
    <t>tt0438691</t>
  </si>
  <si>
    <t>tt0438692</t>
  </si>
  <si>
    <t>tt0438695</t>
  </si>
  <si>
    <t>tt0438698</t>
  </si>
  <si>
    <t>tt0438699</t>
  </si>
  <si>
    <t>tt0438701</t>
  </si>
  <si>
    <t>tt0438702</t>
  </si>
  <si>
    <t>tt0438704</t>
  </si>
  <si>
    <t>tt0438705</t>
  </si>
  <si>
    <t>tt0438706</t>
  </si>
  <si>
    <t>tt0438709</t>
  </si>
  <si>
    <t>tt0438719</t>
  </si>
  <si>
    <t>tt0438722</t>
  </si>
  <si>
    <t>tt0438724</t>
  </si>
  <si>
    <t>tt0438732</t>
  </si>
  <si>
    <t>tt0438733</t>
  </si>
  <si>
    <t>tt0438736</t>
  </si>
  <si>
    <t>tt0438742</t>
  </si>
  <si>
    <t>tt0438743</t>
  </si>
  <si>
    <t>tt0438744</t>
  </si>
  <si>
    <t>tt0438745</t>
  </si>
  <si>
    <t>tt0438747</t>
  </si>
  <si>
    <t>tt0438751</t>
  </si>
  <si>
    <t>tt0438754</t>
  </si>
  <si>
    <t>tt0438755</t>
  </si>
  <si>
    <t>tt0438756</t>
  </si>
  <si>
    <t>tt0438757</t>
  </si>
  <si>
    <t>tt0438763</t>
  </si>
  <si>
    <t>tt0438764</t>
  </si>
  <si>
    <t>tt0438766</t>
  </si>
  <si>
    <t>tt0438769</t>
  </si>
  <si>
    <t>tt0438772</t>
  </si>
  <si>
    <t>tt0438776</t>
  </si>
  <si>
    <t>tt0438779</t>
  </si>
  <si>
    <t>tt0438784</t>
  </si>
  <si>
    <t>tt0438786</t>
  </si>
  <si>
    <t>tt0438799</t>
  </si>
  <si>
    <t>tt0438805</t>
  </si>
  <si>
    <t>tt0438810</t>
  </si>
  <si>
    <t>tt0438815</t>
  </si>
  <si>
    <t>tt0438819</t>
  </si>
  <si>
    <t>tt0438824</t>
  </si>
  <si>
    <t>tt0438825</t>
  </si>
  <si>
    <t>tt0438830</t>
  </si>
  <si>
    <t>tt0438832</t>
  </si>
  <si>
    <t>tt0438833</t>
  </si>
  <si>
    <t>tt0438837</t>
  </si>
  <si>
    <t>tt0438841</t>
  </si>
  <si>
    <t>tt0438842</t>
  </si>
  <si>
    <t>tt0438844</t>
  </si>
  <si>
    <t>tt0438846</t>
  </si>
  <si>
    <t>tt0438850</t>
  </si>
  <si>
    <t>tt0438852</t>
  </si>
  <si>
    <t>tt0438853</t>
  </si>
  <si>
    <t>tt0438856</t>
  </si>
  <si>
    <t>tt0438857</t>
  </si>
  <si>
    <t>tt0438859</t>
  </si>
  <si>
    <t>tt0438861</t>
  </si>
  <si>
    <t>tt0438865</t>
  </si>
  <si>
    <t>tt0438866</t>
  </si>
  <si>
    <t>tt0438867</t>
  </si>
  <si>
    <t>tt0438873</t>
  </si>
  <si>
    <t>tt0438875</t>
  </si>
  <si>
    <t>tt0438876</t>
  </si>
  <si>
    <t>tt0438877</t>
  </si>
  <si>
    <t>tt0438878</t>
  </si>
  <si>
    <t>tt0438882</t>
  </si>
  <si>
    <t>tt0438883</t>
  </si>
  <si>
    <t>tt0438888</t>
  </si>
  <si>
    <t>tt0438892</t>
  </si>
  <si>
    <t>tt0438893</t>
  </si>
  <si>
    <t>tt0438894</t>
  </si>
  <si>
    <t>tt0438897</t>
  </si>
  <si>
    <t>tt0438900</t>
  </si>
  <si>
    <t>tt0438903</t>
  </si>
  <si>
    <t>tt0438904</t>
  </si>
  <si>
    <t>tt0438907</t>
  </si>
  <si>
    <t>tt0438910</t>
  </si>
  <si>
    <t>tt0438912</t>
  </si>
  <si>
    <t>tt0438913</t>
  </si>
  <si>
    <t>tt0438916</t>
  </si>
  <si>
    <t>tt0438921</t>
  </si>
  <si>
    <t>tt0438923</t>
  </si>
  <si>
    <t>tt0438925</t>
  </si>
  <si>
    <t>tt0438926</t>
  </si>
  <si>
    <t>tt0438937</t>
  </si>
  <si>
    <t>tt0438938</t>
  </si>
  <si>
    <t>tt0438939</t>
  </si>
  <si>
    <t>tt0438943</t>
  </si>
  <si>
    <t>tt0438944</t>
  </si>
  <si>
    <t>tt0438947</t>
  </si>
  <si>
    <t>tt0438948</t>
  </si>
  <si>
    <t>tt0438950</t>
  </si>
  <si>
    <t>tt0438951</t>
  </si>
  <si>
    <t>tt0438954</t>
  </si>
  <si>
    <t>tt0438955</t>
  </si>
  <si>
    <t>tt0438957</t>
  </si>
  <si>
    <t>tt0438961</t>
  </si>
  <si>
    <t>tt0438963</t>
  </si>
  <si>
    <t>tt0438967</t>
  </si>
  <si>
    <t>tt0438971</t>
  </si>
  <si>
    <t>tt0438974</t>
  </si>
  <si>
    <t>tt0438975</t>
  </si>
  <si>
    <t>tt0438976</t>
  </si>
  <si>
    <t>tt0438981</t>
  </si>
  <si>
    <t>tt0438983</t>
  </si>
  <si>
    <t>tt0438986</t>
  </si>
  <si>
    <t>tt0438991</t>
  </si>
  <si>
    <t>tt0438992</t>
  </si>
  <si>
    <t>tt0438993</t>
  </si>
  <si>
    <t>tt0438998</t>
  </si>
  <si>
    <t>tt0439007</t>
  </si>
  <si>
    <t>tt0439008</t>
  </si>
  <si>
    <t>tt0439010</t>
  </si>
  <si>
    <t>tt0439011</t>
  </si>
  <si>
    <t>tt0439015</t>
  </si>
  <si>
    <t>tt0439017</t>
  </si>
  <si>
    <t>tt0439020</t>
  </si>
  <si>
    <t>tt0439021</t>
  </si>
  <si>
    <t>tt0439022</t>
  </si>
  <si>
    <t>tt0439023</t>
  </si>
  <si>
    <t>tt0439028</t>
  </si>
  <si>
    <t>tt0439031</t>
  </si>
  <si>
    <t>tt0439032</t>
  </si>
  <si>
    <t>tt0439036</t>
  </si>
  <si>
    <t>tt0439039</t>
  </si>
  <si>
    <t>tt0439043</t>
  </si>
  <si>
    <t>tt0439047</t>
  </si>
  <si>
    <t>tt0439048</t>
  </si>
  <si>
    <t>tt0439049</t>
  </si>
  <si>
    <t>tt0439051</t>
  </si>
  <si>
    <t>tt0439052</t>
  </si>
  <si>
    <t>tt0439054</t>
  </si>
  <si>
    <t>tt0439062</t>
  </si>
  <si>
    <t>tt0439063</t>
  </si>
  <si>
    <t>tt0439065</t>
  </si>
  <si>
    <t>tt0439068</t>
  </si>
  <si>
    <t>tt0439069</t>
  </si>
  <si>
    <t>tt0439071</t>
  </si>
  <si>
    <t>tt0439073</t>
  </si>
  <si>
    <t>tt0439074</t>
  </si>
  <si>
    <t>tt0439075</t>
  </si>
  <si>
    <t>tt0439076</t>
  </si>
  <si>
    <t>tt0439085</t>
  </si>
  <si>
    <t>tt0439086</t>
  </si>
  <si>
    <t>tt0439090</t>
  </si>
  <si>
    <t>tt0439091</t>
  </si>
  <si>
    <t>tt0439092</t>
  </si>
  <si>
    <t>tt0439095</t>
  </si>
  <si>
    <t>tt0439096</t>
  </si>
  <si>
    <t>tt0439099</t>
  </si>
  <si>
    <t>tt0439100</t>
  </si>
  <si>
    <t>tt0439101</t>
  </si>
  <si>
    <t>tt0439104</t>
  </si>
  <si>
    <t>tt0439105</t>
  </si>
  <si>
    <t>tt0439107</t>
  </si>
  <si>
    <t>tt0439109</t>
  </si>
  <si>
    <t>tt0439113</t>
  </si>
  <si>
    <t>tt0439115</t>
  </si>
  <si>
    <t>tt0439119</t>
  </si>
  <si>
    <t>tt0439122</t>
  </si>
  <si>
    <t>tt0439123</t>
  </si>
  <si>
    <t>tt0439126</t>
  </si>
  <si>
    <t>tt0439129</t>
  </si>
  <si>
    <t>tt0439130</t>
  </si>
  <si>
    <t>tt0439132</t>
  </si>
  <si>
    <t>tt0439134</t>
  </si>
  <si>
    <t>tt0439135</t>
  </si>
  <si>
    <t>tt0439141</t>
  </si>
  <si>
    <t>tt0439142</t>
  </si>
  <si>
    <t>tt0439143</t>
  </si>
  <si>
    <t>tt0439144</t>
  </si>
  <si>
    <t>tt0439145</t>
  </si>
  <si>
    <t>tt0439147</t>
  </si>
  <si>
    <t>tt0439150</t>
  </si>
  <si>
    <t>tt0439152</t>
  </si>
  <si>
    <t>tt0439156</t>
  </si>
  <si>
    <t>tt0439161</t>
  </si>
  <si>
    <t>tt0439162</t>
  </si>
  <si>
    <t>tt0439164</t>
  </si>
  <si>
    <t>tt0439166</t>
  </si>
  <si>
    <t>tt0439168</t>
  </si>
  <si>
    <t>tt0439177</t>
  </si>
  <si>
    <t>tt0439179</t>
  </si>
  <si>
    <t>tt0439180</t>
  </si>
  <si>
    <t>tt0439181</t>
  </si>
  <si>
    <t>tt0439182</t>
  </si>
  <si>
    <t>tt0439184</t>
  </si>
  <si>
    <t>tt0439185</t>
  </si>
  <si>
    <t>tt0439186</t>
  </si>
  <si>
    <t>tt0439188</t>
  </si>
  <si>
    <t>tt0439192</t>
  </si>
  <si>
    <t>tt0439194</t>
  </si>
  <si>
    <t>tt0439195</t>
  </si>
  <si>
    <t>tt0439196</t>
  </si>
  <si>
    <t>tt0439197</t>
  </si>
  <si>
    <t>tt0439204</t>
  </si>
  <si>
    <t>tt0439205</t>
  </si>
  <si>
    <t>tt0439211</t>
  </si>
  <si>
    <t>tt0439213</t>
  </si>
  <si>
    <t>tt0439215</t>
  </si>
  <si>
    <t>tt0439217</t>
  </si>
  <si>
    <t>tt0439218</t>
  </si>
  <si>
    <t>tt0439219</t>
  </si>
  <si>
    <t>tt0439220</t>
  </si>
  <si>
    <t>tt0439221</t>
  </si>
  <si>
    <t>tt0439223</t>
  </si>
  <si>
    <t>tt0439225</t>
  </si>
  <si>
    <t>tt0439226</t>
  </si>
  <si>
    <t>tt0439227</t>
  </si>
  <si>
    <t>tt0439228</t>
  </si>
  <si>
    <t>tt0439233</t>
  </si>
  <si>
    <t>tt0439235</t>
  </si>
  <si>
    <t>tt0439236</t>
  </si>
  <si>
    <t>tt0439238</t>
  </si>
  <si>
    <t>tt0439239</t>
  </si>
  <si>
    <t>tt0439241</t>
  </si>
  <si>
    <t>tt0439245</t>
  </si>
  <si>
    <t>tt0439247</t>
  </si>
  <si>
    <t>tt0439249</t>
  </si>
  <si>
    <t>tt0439256</t>
  </si>
  <si>
    <t>tt0439258</t>
  </si>
  <si>
    <t>tt0439261</t>
  </si>
  <si>
    <t>tt0439263</t>
  </si>
  <si>
    <t>tt0439264</t>
  </si>
  <si>
    <t>tt0439265</t>
  </si>
  <si>
    <t>tt0439266</t>
  </si>
  <si>
    <t>tt0439267</t>
  </si>
  <si>
    <t>tt0439270</t>
  </si>
  <si>
    <t>tt0439272</t>
  </si>
  <si>
    <t>tt0439277</t>
  </si>
  <si>
    <t>tt0439278</t>
  </si>
  <si>
    <t>tt0439280</t>
  </si>
  <si>
    <t>tt0439282</t>
  </si>
  <si>
    <t>tt0439284</t>
  </si>
  <si>
    <t>tt0439285</t>
  </si>
  <si>
    <t>tt0439289</t>
  </si>
  <si>
    <t>tt0439292</t>
  </si>
  <si>
    <t>tt0439293</t>
  </si>
  <si>
    <t>tt0439294</t>
  </si>
  <si>
    <t>tt0439295</t>
  </si>
  <si>
    <t>tt0439296</t>
  </si>
  <si>
    <t>tt0439298</t>
  </si>
  <si>
    <t>tt0439299</t>
  </si>
  <si>
    <t>tt0439301</t>
  </si>
  <si>
    <t>tt0439304</t>
  </si>
  <si>
    <t>tt0439306</t>
  </si>
  <si>
    <t>tt0439307</t>
  </si>
  <si>
    <t>tt0439308</t>
  </si>
  <si>
    <t>tt0439309</t>
  </si>
  <si>
    <t>tt0439310</t>
  </si>
  <si>
    <t>tt0439311</t>
  </si>
  <si>
    <t>tt0439312</t>
  </si>
  <si>
    <t>tt0439313</t>
  </si>
  <si>
    <t>tt0439314</t>
  </si>
  <si>
    <t>tt0439318</t>
  </si>
  <si>
    <t>tt0439320</t>
  </si>
  <si>
    <t>tt0439324</t>
  </si>
  <si>
    <t>tt0439327</t>
  </si>
  <si>
    <t>tt0439329</t>
  </si>
  <si>
    <t>tt0439332</t>
  </si>
  <si>
    <t>tt0439334</t>
  </si>
  <si>
    <t>tt0439335</t>
  </si>
  <si>
    <t>tt0439341</t>
  </si>
  <si>
    <t>tt0439343</t>
  </si>
  <si>
    <t>tt0439344</t>
  </si>
  <si>
    <t>tt0439346</t>
  </si>
  <si>
    <t>tt0439347</t>
  </si>
  <si>
    <t>tt0439349</t>
  </si>
  <si>
    <t>tt0439351</t>
  </si>
  <si>
    <t>tt0439353</t>
  </si>
  <si>
    <t>tt0439354</t>
  </si>
  <si>
    <t>tt0439355</t>
  </si>
  <si>
    <t>tt0439356</t>
  </si>
  <si>
    <t>tt0439357</t>
  </si>
  <si>
    <t>tt0439358</t>
  </si>
  <si>
    <t>tt0439360</t>
  </si>
  <si>
    <t>tt0439363</t>
  </si>
  <si>
    <t>tt0439364</t>
  </si>
  <si>
    <t>tt0439365</t>
  </si>
  <si>
    <t>tt0439367</t>
  </si>
  <si>
    <t>tt0439369</t>
  </si>
  <si>
    <t>tt0439370</t>
  </si>
  <si>
    <t>tt0439371</t>
  </si>
  <si>
    <t>tt0439374</t>
  </si>
  <si>
    <t>tt0439375</t>
  </si>
  <si>
    <t>tt0439376</t>
  </si>
  <si>
    <t>tt0439377</t>
  </si>
  <si>
    <t>tt0439379</t>
  </si>
  <si>
    <t>tt0439380</t>
  </si>
  <si>
    <t>tt0439381</t>
  </si>
  <si>
    <t>tt0439382</t>
  </si>
  <si>
    <t>tt0439384</t>
  </si>
  <si>
    <t>tt0439385</t>
  </si>
  <si>
    <t>tt0439386</t>
  </si>
  <si>
    <t>tt0439387</t>
  </si>
  <si>
    <t>tt0439388</t>
  </si>
  <si>
    <t>tt0439389</t>
  </si>
  <si>
    <t>tt0439392</t>
  </si>
  <si>
    <t>tt0439393</t>
  </si>
  <si>
    <t>tt0439396</t>
  </si>
  <si>
    <t>tt0439399</t>
  </si>
  <si>
    <t>tt0439400</t>
  </si>
  <si>
    <t>tt0439401</t>
  </si>
  <si>
    <t>tt0439402</t>
  </si>
  <si>
    <t>tt0439403</t>
  </si>
  <si>
    <t>tt0439404</t>
  </si>
  <si>
    <t>tt0439405</t>
  </si>
  <si>
    <t>tt0439408</t>
  </si>
  <si>
    <t>tt0439409</t>
  </si>
  <si>
    <t>tt0439410</t>
  </si>
  <si>
    <t>tt0439411</t>
  </si>
  <si>
    <t>tt0439412</t>
  </si>
  <si>
    <t>tt0439414</t>
  </si>
  <si>
    <t>tt0439415</t>
  </si>
  <si>
    <t>tt0439417</t>
  </si>
  <si>
    <t>tt0439418</t>
  </si>
  <si>
    <t>tt0439419</t>
  </si>
  <si>
    <t>tt0439420</t>
  </si>
  <si>
    <t>tt0439421</t>
  </si>
  <si>
    <t>tt0439422</t>
  </si>
  <si>
    <t>tt0439423</t>
  </si>
  <si>
    <t>tt0439424</t>
  </si>
  <si>
    <t>tt0439425</t>
  </si>
  <si>
    <t>tt0439426</t>
  </si>
  <si>
    <t>tt0439427</t>
  </si>
  <si>
    <t>tt0439428</t>
  </si>
  <si>
    <t>tt0439430</t>
  </si>
  <si>
    <t>tt0439431</t>
  </si>
  <si>
    <t>tt0439434</t>
  </si>
  <si>
    <t>tt0439435</t>
  </si>
  <si>
    <t>tt0439436</t>
  </si>
  <si>
    <t>tt0439437</t>
  </si>
  <si>
    <t>tt0439440</t>
  </si>
  <si>
    <t>tt0439441</t>
  </si>
  <si>
    <t>tt0439442</t>
  </si>
  <si>
    <t>tt0439443</t>
  </si>
  <si>
    <t>tt0439444</t>
  </si>
  <si>
    <t>tt0439445</t>
  </si>
  <si>
    <t>tt0439447</t>
  </si>
  <si>
    <t>tt0439448</t>
  </si>
  <si>
    <t>tt0439449</t>
  </si>
  <si>
    <t>tt0439450</t>
  </si>
  <si>
    <t>tt0439451</t>
  </si>
  <si>
    <t>tt0439453</t>
  </si>
  <si>
    <t>tt0439454</t>
  </si>
  <si>
    <t>tt0439455</t>
  </si>
  <si>
    <t>tt0439458</t>
  </si>
  <si>
    <t>tt0439459</t>
  </si>
  <si>
    <t>tt0439460</t>
  </si>
  <si>
    <t>tt0439461</t>
  </si>
  <si>
    <t>tt0439464</t>
  </si>
  <si>
    <t>tt0439465</t>
  </si>
  <si>
    <t>tt0439466</t>
  </si>
  <si>
    <t>tt0439467</t>
  </si>
  <si>
    <t>tt0439469</t>
  </si>
  <si>
    <t>tt0439471</t>
  </si>
  <si>
    <t>tt0439472</t>
  </si>
  <si>
    <t>tt0439473</t>
  </si>
  <si>
    <t>tt0439475</t>
  </si>
  <si>
    <t>tt0439476</t>
  </si>
  <si>
    <t>tt0439477</t>
  </si>
  <si>
    <t>tt0439478</t>
  </si>
  <si>
    <t>tt0439479</t>
  </si>
  <si>
    <t>tt0439480</t>
  </si>
  <si>
    <t>tt0439482</t>
  </si>
  <si>
    <t>tt0439483</t>
  </si>
  <si>
    <t>tt0439484</t>
  </si>
  <si>
    <t>tt0439486</t>
  </si>
  <si>
    <t>tt0439487</t>
  </si>
  <si>
    <t>tt0439488</t>
  </si>
  <si>
    <t>tt0439489</t>
  </si>
  <si>
    <t>tt0439490</t>
  </si>
  <si>
    <t>tt0439491</t>
  </si>
  <si>
    <t>tt0439493</t>
  </si>
  <si>
    <t>tt0439494</t>
  </si>
  <si>
    <t>tt0439496</t>
  </si>
  <si>
    <t>tt0439499</t>
  </si>
  <si>
    <t>tt0439500</t>
  </si>
  <si>
    <t>tt0439501</t>
  </si>
  <si>
    <t>tt0439502</t>
  </si>
  <si>
    <t>tt0439503</t>
  </si>
  <si>
    <t>tt0439504</t>
  </si>
  <si>
    <t>tt0439507</t>
  </si>
  <si>
    <t>tt0439511</t>
  </si>
  <si>
    <t>tt0439512</t>
  </si>
  <si>
    <t>tt0439515</t>
  </si>
  <si>
    <t>tt0439516</t>
  </si>
  <si>
    <t>tt0439517</t>
  </si>
  <si>
    <t>tt0439518</t>
  </si>
  <si>
    <t>tt0439522</t>
  </si>
  <si>
    <t>tt0439523</t>
  </si>
  <si>
    <t>tt0439525</t>
  </si>
  <si>
    <t>tt0439526</t>
  </si>
  <si>
    <t>tt0439527</t>
  </si>
  <si>
    <t>tt0439528</t>
  </si>
  <si>
    <t>tt0439530</t>
  </si>
  <si>
    <t>tt0439531</t>
  </si>
  <si>
    <t>tt0439532</t>
  </si>
  <si>
    <t>tt0439533</t>
  </si>
  <si>
    <t>tt0439534</t>
  </si>
  <si>
    <t>tt0439536</t>
  </si>
  <si>
    <t>tt0439537</t>
  </si>
  <si>
    <t>tt0439538</t>
  </si>
  <si>
    <t>tt0439539</t>
  </si>
  <si>
    <t>tt0439542</t>
  </si>
  <si>
    <t>tt0439543</t>
  </si>
  <si>
    <t>tt0439544</t>
  </si>
  <si>
    <t>tt0439545</t>
  </si>
  <si>
    <t>tt0439546</t>
  </si>
  <si>
    <t>tt0439547</t>
  </si>
  <si>
    <t>tt0439548</t>
  </si>
  <si>
    <t>tt0439549</t>
  </si>
  <si>
    <t>tt0439553</t>
  </si>
  <si>
    <t>tt0439554</t>
  </si>
  <si>
    <t>tt0439555</t>
  </si>
  <si>
    <t>tt0439558</t>
  </si>
  <si>
    <t>tt0439559</t>
  </si>
  <si>
    <t>tt0439562</t>
  </si>
  <si>
    <t>tt0439563</t>
  </si>
  <si>
    <t>tt0439565</t>
  </si>
  <si>
    <t>tt0439566</t>
  </si>
  <si>
    <t>tt0439567</t>
  </si>
  <si>
    <t>tt0439568</t>
  </si>
  <si>
    <t>tt0439569</t>
  </si>
  <si>
    <t>tt0439573</t>
  </si>
  <si>
    <t>tt0439574</t>
  </si>
  <si>
    <t>tt0439575</t>
  </si>
  <si>
    <t>tt0439576</t>
  </si>
  <si>
    <t>tt0439578</t>
  </si>
  <si>
    <t>tt0439579</t>
  </si>
  <si>
    <t>tt0439581</t>
  </si>
  <si>
    <t>tt0439582</t>
  </si>
  <si>
    <t>tt0439583</t>
  </si>
  <si>
    <t>tt0439585</t>
  </si>
  <si>
    <t>tt0439586</t>
  </si>
  <si>
    <t>tt0439588</t>
  </si>
  <si>
    <t>tt0439590</t>
  </si>
  <si>
    <t>tt0439591</t>
  </si>
  <si>
    <t>tt0439592</t>
  </si>
  <si>
    <t>tt0439597</t>
  </si>
  <si>
    <t>tt0439598</t>
  </si>
  <si>
    <t>tt0439599</t>
  </si>
  <si>
    <t>tt0439601</t>
  </si>
  <si>
    <t>tt0439602</t>
  </si>
  <si>
    <t>tt0439603</t>
  </si>
  <si>
    <t>tt0439604</t>
  </si>
  <si>
    <t>tt0439606</t>
  </si>
  <si>
    <t>tt0439607</t>
  </si>
  <si>
    <t>tt0439608</t>
  </si>
  <si>
    <t>tt0439609</t>
  </si>
  <si>
    <t>tt0439610</t>
  </si>
  <si>
    <t>tt0439611</t>
  </si>
  <si>
    <t>tt0439612</t>
  </si>
  <si>
    <t>tt0439613</t>
  </si>
  <si>
    <t>tt0439615</t>
  </si>
  <si>
    <t>tt0439616</t>
  </si>
  <si>
    <t>tt0439617</t>
  </si>
  <si>
    <t>tt0439618</t>
  </si>
  <si>
    <t>tt0439620</t>
  </si>
  <si>
    <t>tt0439621</t>
  </si>
  <si>
    <t>tt0439623</t>
  </si>
  <si>
    <t>tt0439624</t>
  </si>
  <si>
    <t>tt0439625</t>
  </si>
  <si>
    <t>tt0439627</t>
  </si>
  <si>
    <t>tt0439628</t>
  </si>
  <si>
    <t>tt0439629</t>
  </si>
  <si>
    <t>tt0439630</t>
  </si>
  <si>
    <t>tt0439631</t>
  </si>
  <si>
    <t>tt0439633</t>
  </si>
  <si>
    <t>tt0439634</t>
  </si>
  <si>
    <t>tt0439635</t>
  </si>
  <si>
    <t>tt0439636</t>
  </si>
  <si>
    <t>tt0439637</t>
  </si>
  <si>
    <t>tt0439638</t>
  </si>
  <si>
    <t>tt0439639</t>
  </si>
  <si>
    <t>tt0439641</t>
  </si>
  <si>
    <t>tt0439642</t>
  </si>
  <si>
    <t>tt0439643</t>
  </si>
  <si>
    <t>tt0439645</t>
  </si>
  <si>
    <t>tt0439646</t>
  </si>
  <si>
    <t>tt0439647</t>
  </si>
  <si>
    <t>tt0439648</t>
  </si>
  <si>
    <t>tt0439649</t>
  </si>
  <si>
    <t>tt0439650</t>
  </si>
  <si>
    <t>tt0439651</t>
  </si>
  <si>
    <t>tt0439652</t>
  </si>
  <si>
    <t>tt0439653</t>
  </si>
  <si>
    <t>tt0439654</t>
  </si>
  <si>
    <t>tt0439655</t>
  </si>
  <si>
    <t>tt0439656</t>
  </si>
  <si>
    <t>tt0439657</t>
  </si>
  <si>
    <t>tt0439658</t>
  </si>
  <si>
    <t>tt0439659</t>
  </si>
  <si>
    <t>tt0439660</t>
  </si>
  <si>
    <t>tt0439661</t>
  </si>
  <si>
    <t>tt0439662</t>
  </si>
  <si>
    <t>tt0439664</t>
  </si>
  <si>
    <t>tt0439666</t>
  </si>
  <si>
    <t>tt0439668</t>
  </si>
  <si>
    <t>tt0439670</t>
  </si>
  <si>
    <t>tt0439672</t>
  </si>
  <si>
    <t>tt0439673</t>
  </si>
  <si>
    <t>tt0439675</t>
  </si>
  <si>
    <t>tt0439676</t>
  </si>
  <si>
    <t>tt0439677</t>
  </si>
  <si>
    <t>tt0439678</t>
  </si>
  <si>
    <t>tt0439679</t>
  </si>
  <si>
    <t>tt0439680</t>
  </si>
  <si>
    <t>tt0439682</t>
  </si>
  <si>
    <t>tt0439684</t>
  </si>
  <si>
    <t>tt0439685</t>
  </si>
  <si>
    <t>tt0439686</t>
  </si>
  <si>
    <t>tt0439688</t>
  </si>
  <si>
    <t>tt0439689</t>
  </si>
  <si>
    <t>tt0439690</t>
  </si>
  <si>
    <t>tt0439692</t>
  </si>
  <si>
    <t>tt0439695</t>
  </si>
  <si>
    <t>tt0439696</t>
  </si>
  <si>
    <t>tt0439700</t>
  </si>
  <si>
    <t>tt0439704</t>
  </si>
  <si>
    <t>tt0439705</t>
  </si>
  <si>
    <t>tt0439706</t>
  </si>
  <si>
    <t>tt0439707</t>
  </si>
  <si>
    <t>tt0439708</t>
  </si>
  <si>
    <t>tt0439709</t>
  </si>
  <si>
    <t>tt0439710</t>
  </si>
  <si>
    <t>tt0439711</t>
  </si>
  <si>
    <t>tt0439712</t>
  </si>
  <si>
    <t>tt0439713</t>
  </si>
  <si>
    <t>tt0439714</t>
  </si>
  <si>
    <t>tt0439716</t>
  </si>
  <si>
    <t>tt0439718</t>
  </si>
  <si>
    <t>tt0439719</t>
  </si>
  <si>
    <t>tt0439720</t>
  </si>
  <si>
    <t>tt0439722</t>
  </si>
  <si>
    <t>tt0439724</t>
  </si>
  <si>
    <t>tt0439727</t>
  </si>
  <si>
    <t>tt0439728</t>
  </si>
  <si>
    <t>tt0439729</t>
  </si>
  <si>
    <t>tt0439731</t>
  </si>
  <si>
    <t>tt0439732</t>
  </si>
  <si>
    <t>tt0439734</t>
  </si>
  <si>
    <t>tt0439735</t>
  </si>
  <si>
    <t>tt0439740</t>
  </si>
  <si>
    <t>tt0439741</t>
  </si>
  <si>
    <t>tt0439743</t>
  </si>
  <si>
    <t>tt0439744</t>
  </si>
  <si>
    <t>tt0439746</t>
  </si>
  <si>
    <t>tt0439747</t>
  </si>
  <si>
    <t>tt0439748</t>
  </si>
  <si>
    <t>tt0439749</t>
  </si>
  <si>
    <t>tt0439750</t>
  </si>
  <si>
    <t>tt0439752</t>
  </si>
  <si>
    <t>tt0439753</t>
  </si>
  <si>
    <t>tt0439754</t>
  </si>
  <si>
    <t>tt0439755</t>
  </si>
  <si>
    <t>tt0439759</t>
  </si>
  <si>
    <t>tt0439762</t>
  </si>
  <si>
    <t>tt0439763</t>
  </si>
  <si>
    <t>tt0439765</t>
  </si>
  <si>
    <t>tt0439769</t>
  </si>
  <si>
    <t>tt0439771</t>
  </si>
  <si>
    <t>tt0439772</t>
  </si>
  <si>
    <t>tt0439773</t>
  </si>
  <si>
    <t>tt0439774</t>
  </si>
  <si>
    <t>tt0439775</t>
  </si>
  <si>
    <t>tt0439780</t>
  </si>
  <si>
    <t>tt0439781</t>
  </si>
  <si>
    <t>tt0439782</t>
  </si>
  <si>
    <t>tt0439783</t>
  </si>
  <si>
    <t>tt0439784</t>
  </si>
  <si>
    <t>tt0439785</t>
  </si>
  <si>
    <t>tt0439786</t>
  </si>
  <si>
    <t>tt0439787</t>
  </si>
  <si>
    <t>tt0439789</t>
  </si>
  <si>
    <t>tt0439790</t>
  </si>
  <si>
    <t>tt0439793</t>
  </si>
  <si>
    <t>tt0439795</t>
  </si>
  <si>
    <t>tt0439797</t>
  </si>
  <si>
    <t>tt0439798</t>
  </si>
  <si>
    <t>tt0439799</t>
  </si>
  <si>
    <t>tt0439801</t>
  </si>
  <si>
    <t>tt0439802</t>
  </si>
  <si>
    <t>tt0439804</t>
  </si>
  <si>
    <t>tt0439805</t>
  </si>
  <si>
    <t>tt0439806</t>
  </si>
  <si>
    <t>tt0439809</t>
  </si>
  <si>
    <t>tt0439810</t>
  </si>
  <si>
    <t>tt0439811</t>
  </si>
  <si>
    <t>tt0439812</t>
  </si>
  <si>
    <t>tt0439814</t>
  </si>
  <si>
    <t>tt0439815</t>
  </si>
  <si>
    <t>tt0439816</t>
  </si>
  <si>
    <t>tt0439817</t>
  </si>
  <si>
    <t>tt0439818</t>
  </si>
  <si>
    <t>tt0439819</t>
  </si>
  <si>
    <t>tt0439820</t>
  </si>
  <si>
    <t>tt0439821</t>
  </si>
  <si>
    <t>tt0439823</t>
  </si>
  <si>
    <t>tt0439825</t>
  </si>
  <si>
    <t>tt0439826</t>
  </si>
  <si>
    <t>tt0439831</t>
  </si>
  <si>
    <t>tt0439833</t>
  </si>
  <si>
    <t>tt0439834</t>
  </si>
  <si>
    <t>tt0439836</t>
  </si>
  <si>
    <t>tt0439838</t>
  </si>
  <si>
    <t>tt0439842</t>
  </si>
  <si>
    <t>tt0439844</t>
  </si>
  <si>
    <t>tt0439845</t>
  </si>
  <si>
    <t>tt0439848</t>
  </si>
  <si>
    <t>tt0439849</t>
  </si>
  <si>
    <t>tt0439850</t>
  </si>
  <si>
    <t>tt0439851</t>
  </si>
  <si>
    <t>tt0439855</t>
  </si>
  <si>
    <t>tt0439856</t>
  </si>
  <si>
    <t>tt0439860</t>
  </si>
  <si>
    <t>tt0439862</t>
  </si>
  <si>
    <t>tt0439864</t>
  </si>
  <si>
    <t>tt0439867</t>
  </si>
  <si>
    <t>tt0439868</t>
  </si>
  <si>
    <t>tt0439869</t>
  </si>
  <si>
    <t>tt0439870</t>
  </si>
  <si>
    <t>tt0439872</t>
  </si>
  <si>
    <t>tt0439873</t>
  </si>
  <si>
    <t>tt0439874</t>
  </si>
  <si>
    <t>tt0439875</t>
  </si>
  <si>
    <t>tt0439876</t>
  </si>
  <si>
    <t>tt0439878</t>
  </si>
  <si>
    <t>tt0439879</t>
  </si>
  <si>
    <t>tt0439882</t>
  </si>
  <si>
    <t>tt0439883</t>
  </si>
  <si>
    <t>tt0439884</t>
  </si>
  <si>
    <t>tt0439885</t>
  </si>
  <si>
    <t>tt0439886</t>
  </si>
  <si>
    <t>tt0439889</t>
  </si>
  <si>
    <t>tt0439890</t>
  </si>
  <si>
    <t>tt0439896</t>
  </si>
  <si>
    <t>tt0439897</t>
  </si>
  <si>
    <t>tt0439901</t>
  </si>
  <si>
    <t>tt0439904</t>
  </si>
  <si>
    <t>tt0439907</t>
  </si>
  <si>
    <t>tt0439910</t>
  </si>
  <si>
    <t>tt0439911</t>
  </si>
  <si>
    <t>tt0439912</t>
  </si>
  <si>
    <t>tt0439913</t>
  </si>
  <si>
    <t>tt0439917</t>
  </si>
  <si>
    <t>tt0439919</t>
  </si>
  <si>
    <t>tt0439922</t>
  </si>
  <si>
    <t>tt0439924</t>
  </si>
  <si>
    <t>tt0439925</t>
  </si>
  <si>
    <t>tt0439930</t>
  </si>
  <si>
    <t>tt0439932</t>
  </si>
  <si>
    <t>tt0439934</t>
  </si>
  <si>
    <t>tt0439936</t>
  </si>
  <si>
    <t>tt0439938</t>
  </si>
  <si>
    <t>tt0439939</t>
  </si>
  <si>
    <t>tt0439940</t>
  </si>
  <si>
    <t>tt0439943</t>
  </si>
  <si>
    <t>tt0439949</t>
  </si>
  <si>
    <t>tt0439952</t>
  </si>
  <si>
    <t>tt0439959</t>
  </si>
  <si>
    <t>tt0439962</t>
  </si>
  <si>
    <t>tt0439965</t>
  </si>
  <si>
    <t>tt0439968</t>
  </si>
  <si>
    <t>tt0439969</t>
  </si>
  <si>
    <t>tt0439970</t>
  </si>
  <si>
    <t>tt0439973</t>
  </si>
  <si>
    <t>tt0439979</t>
  </si>
  <si>
    <t>tt0439980</t>
  </si>
  <si>
    <t>tt0439985</t>
  </si>
  <si>
    <t>tt0439992</t>
  </si>
  <si>
    <t>tt0439997</t>
  </si>
  <si>
    <t>tt0440003</t>
  </si>
  <si>
    <t>tt0440004</t>
  </si>
  <si>
    <t>tt0440005</t>
  </si>
  <si>
    <t>tt0440007</t>
  </si>
  <si>
    <t>tt0440016</t>
  </si>
  <si>
    <t>tt0440026</t>
  </si>
  <si>
    <t>tt0440034</t>
  </si>
  <si>
    <t>tt0440044</t>
  </si>
  <si>
    <t>tt0440045</t>
  </si>
  <si>
    <t>tt0440047</t>
  </si>
  <si>
    <t>tt0440052</t>
  </si>
  <si>
    <t>tt0440067</t>
  </si>
  <si>
    <t>tt0440074</t>
  </si>
  <si>
    <t>tt0440075</t>
  </si>
  <si>
    <t>tt0440078</t>
  </si>
  <si>
    <t>tt0440082</t>
  </si>
  <si>
    <t>tt0440084</t>
  </si>
  <si>
    <t>tt0440085</t>
  </si>
  <si>
    <t>tt0440086</t>
  </si>
  <si>
    <t>tt0440088</t>
  </si>
  <si>
    <t>tt0440093</t>
  </si>
  <si>
    <t>tt0440104</t>
  </si>
  <si>
    <t>tt0440107</t>
  </si>
  <si>
    <t>tt0440109</t>
  </si>
  <si>
    <t>tt0440146</t>
  </si>
  <si>
    <t>tt0440149</t>
  </si>
  <si>
    <t>tt0440153</t>
  </si>
  <si>
    <t>tt0440154</t>
  </si>
  <si>
    <t>tt0440155</t>
  </si>
  <si>
    <t>tt0440157</t>
  </si>
  <si>
    <t>tt0440158</t>
  </si>
  <si>
    <t>tt0440159</t>
  </si>
  <si>
    <t>tt0440163</t>
  </si>
  <si>
    <t>tt0440167</t>
  </si>
  <si>
    <t>tt0440168</t>
  </si>
  <si>
    <t>tt0440169</t>
  </si>
  <si>
    <t>tt0440175</t>
  </si>
  <si>
    <t>tt0440177</t>
  </si>
  <si>
    <t>tt0440183</t>
  </si>
  <si>
    <t>tt0440186</t>
  </si>
  <si>
    <t>tt0440192</t>
  </si>
  <si>
    <t>tt0440195</t>
  </si>
  <si>
    <t>tt0440196</t>
  </si>
  <si>
    <t>tt0440199</t>
  </si>
  <si>
    <t>tt0440200</t>
  </si>
  <si>
    <t>tt0440202</t>
  </si>
  <si>
    <t>tt0440203</t>
  </si>
  <si>
    <t>tt0440205</t>
  </si>
  <si>
    <t>tt0440206</t>
  </si>
  <si>
    <t>tt0440209</t>
  </si>
  <si>
    <t>tt0440210</t>
  </si>
  <si>
    <t>tt0440215</t>
  </si>
  <si>
    <t>tt0440221</t>
  </si>
  <si>
    <t>tt0440222</t>
  </si>
  <si>
    <t>tt0440237</t>
  </si>
  <si>
    <t>tt0440242</t>
  </si>
  <si>
    <t>tt0440243</t>
  </si>
  <si>
    <t>tt0440248</t>
  </si>
  <si>
    <t>tt0440250</t>
  </si>
  <si>
    <t>tt0440266</t>
  </si>
  <si>
    <t>tt0440270</t>
  </si>
  <si>
    <t>tt0440272</t>
  </si>
  <si>
    <t>tt0440278</t>
  </si>
  <si>
    <t>tt0440280</t>
  </si>
  <si>
    <t>tt0440288</t>
  </si>
  <si>
    <t>tt0440289</t>
  </si>
  <si>
    <t>tt0440292</t>
  </si>
  <si>
    <t>tt0440297</t>
  </si>
  <si>
    <t>tt0440311</t>
  </si>
  <si>
    <t>tt0440319</t>
  </si>
  <si>
    <t>tt0440323</t>
  </si>
  <si>
    <t>tt0440326</t>
  </si>
  <si>
    <t>tt0440334</t>
  </si>
  <si>
    <t>tt0440337</t>
  </si>
  <si>
    <t>tt0440338</t>
  </si>
  <si>
    <t>tt0440347</t>
  </si>
  <si>
    <t>tt0440348</t>
  </si>
  <si>
    <t>tt0440361</t>
  </si>
  <si>
    <t>tt0440367</t>
  </si>
  <si>
    <t>tt0440368</t>
  </si>
  <si>
    <t>tt0440375</t>
  </si>
  <si>
    <t>tt0440378</t>
  </si>
  <si>
    <t>tt0440382</t>
  </si>
  <si>
    <t>tt0440383</t>
  </si>
  <si>
    <t>tt0440385</t>
  </si>
  <si>
    <t>tt0440392</t>
  </si>
  <si>
    <t>tt0440395</t>
  </si>
  <si>
    <t>tt0440409</t>
  </si>
  <si>
    <t>tt0440410</t>
  </si>
  <si>
    <t>tt0440411</t>
  </si>
  <si>
    <t>tt0440423</t>
  </si>
  <si>
    <t>tt0440426</t>
  </si>
  <si>
    <t>tt0440432</t>
  </si>
  <si>
    <t>tt0440434</t>
  </si>
  <si>
    <t>tt0440437</t>
  </si>
  <si>
    <t>tt0440438</t>
  </si>
  <si>
    <t>tt0440441</t>
  </si>
  <si>
    <t>tt0440444</t>
  </si>
  <si>
    <t>tt0440445</t>
  </si>
  <si>
    <t>tt0440446</t>
  </si>
  <si>
    <t>tt0440450</t>
  </si>
  <si>
    <t>tt0440455</t>
  </si>
  <si>
    <t>tt0440463</t>
  </si>
  <si>
    <t>tt0440464</t>
  </si>
  <si>
    <t>tt0440478</t>
  </si>
  <si>
    <t>tt0440485</t>
  </si>
  <si>
    <t>tt0440486</t>
  </si>
  <si>
    <t>tt0440488</t>
  </si>
  <si>
    <t>tt0440489</t>
  </si>
  <si>
    <t>tt0440501</t>
  </si>
  <si>
    <t>tt0440507</t>
  </si>
  <si>
    <t>tt0440511</t>
  </si>
  <si>
    <t>tt0440512</t>
  </si>
  <si>
    <t>tt0440513</t>
  </si>
  <si>
    <t>tt0440517</t>
  </si>
  <si>
    <t>tt0440518</t>
  </si>
  <si>
    <t>tt0440525</t>
  </si>
  <si>
    <t>tt0440530</t>
  </si>
  <si>
    <t>tt0440532</t>
  </si>
  <si>
    <t>tt0440541</t>
  </si>
  <si>
    <t>tt0440543</t>
  </si>
  <si>
    <t>tt0440544</t>
  </si>
  <si>
    <t>tt0440546</t>
  </si>
  <si>
    <t>tt0440548</t>
  </si>
  <si>
    <t>tt0440549</t>
  </si>
  <si>
    <t>tt0440553</t>
  </si>
  <si>
    <t>tt0440554</t>
  </si>
  <si>
    <t>tt0440555</t>
  </si>
  <si>
    <t>tt0440560</t>
  </si>
  <si>
    <t>tt0440562</t>
  </si>
  <si>
    <t>tt0440564</t>
  </si>
  <si>
    <t>tt0440575</t>
  </si>
  <si>
    <t>tt0440579</t>
  </si>
  <si>
    <t>tt0440581</t>
  </si>
  <si>
    <t>tt0440582</t>
  </si>
  <si>
    <t>tt0440587</t>
  </si>
  <si>
    <t>tt0440590</t>
  </si>
  <si>
    <t>tt0440594</t>
  </si>
  <si>
    <t>tt0440595</t>
  </si>
  <si>
    <t>tt0440600</t>
  </si>
  <si>
    <t>tt0440601</t>
  </si>
  <si>
    <t>tt0440602</t>
  </si>
  <si>
    <t>tt0440604</t>
  </si>
  <si>
    <t>tt0440607</t>
  </si>
  <si>
    <t>tt0440608</t>
  </si>
  <si>
    <t>tt0440609</t>
  </si>
  <si>
    <t>tt0440616</t>
  </si>
  <si>
    <t>tt0440619</t>
  </si>
  <si>
    <t>tt0440621</t>
  </si>
  <si>
    <t>tt0440622</t>
  </si>
  <si>
    <t>tt0440627</t>
  </si>
  <si>
    <t>tt0440639</t>
  </si>
  <si>
    <t>tt0440644</t>
  </si>
  <si>
    <t>tt0440645</t>
  </si>
  <si>
    <t>tt0440649</t>
  </si>
  <si>
    <t>tt0440661</t>
  </si>
  <si>
    <t>tt0440663</t>
  </si>
  <si>
    <t>tt0440665</t>
  </si>
  <si>
    <t>tt0440677</t>
  </si>
  <si>
    <t>tt0440681</t>
  </si>
  <si>
    <t>tt0440686</t>
  </si>
  <si>
    <t>tt0440689</t>
  </si>
  <si>
    <t>tt0440690</t>
  </si>
  <si>
    <t>tt0440691</t>
  </si>
  <si>
    <t>tt0440697</t>
  </si>
  <si>
    <t>tt0440698</t>
  </si>
  <si>
    <t>tt0440699</t>
  </si>
  <si>
    <t>tt0440704</t>
  </si>
  <si>
    <t>tt0440710</t>
  </si>
  <si>
    <t>tt0440712</t>
  </si>
  <si>
    <t>tt0440715</t>
  </si>
  <si>
    <t>tt0440720</t>
  </si>
  <si>
    <t>tt0440725</t>
  </si>
  <si>
    <t>tt0440726</t>
  </si>
  <si>
    <t>tt0440727</t>
  </si>
  <si>
    <t>tt0440730</t>
  </si>
  <si>
    <t>tt0440738</t>
  </si>
  <si>
    <t>tt0440739</t>
  </si>
  <si>
    <t>tt0440744</t>
  </si>
  <si>
    <t>tt0440748</t>
  </si>
  <si>
    <t>tt0440751</t>
  </si>
  <si>
    <t>tt0440761</t>
  </si>
  <si>
    <t>tt0440767</t>
  </si>
  <si>
    <t>tt0440769</t>
  </si>
  <si>
    <t>tt0440780</t>
  </si>
  <si>
    <t>tt0440791</t>
  </si>
  <si>
    <t>tt0440798</t>
  </si>
  <si>
    <t>tt0440801</t>
  </si>
  <si>
    <t>tt0440803</t>
  </si>
  <si>
    <t>tt0440807</t>
  </si>
  <si>
    <t>tt0440814</t>
  </si>
  <si>
    <t>tt0440815</t>
  </si>
  <si>
    <t>tt0440820</t>
  </si>
  <si>
    <t>tt0440826</t>
  </si>
  <si>
    <t>tt0440830</t>
  </si>
  <si>
    <t>tt0440833</t>
  </si>
  <si>
    <t>tt0440836</t>
  </si>
  <si>
    <t>tt0440839</t>
  </si>
  <si>
    <t>tt0440841</t>
  </si>
  <si>
    <t>tt0440842</t>
  </si>
  <si>
    <t>tt0440843</t>
  </si>
  <si>
    <t>tt0440846</t>
  </si>
  <si>
    <t>tt0440849</t>
  </si>
  <si>
    <t>tt0440853</t>
  </si>
  <si>
    <t>tt0440867</t>
  </si>
  <si>
    <t>tt0440868</t>
  </si>
  <si>
    <t>tt0440870</t>
  </si>
  <si>
    <t>tt0440874</t>
  </si>
  <si>
    <t>tt0440877</t>
  </si>
  <si>
    <t>tt0440884</t>
  </si>
  <si>
    <t>tt0440887</t>
  </si>
  <si>
    <t>tt0440895</t>
  </si>
  <si>
    <t>tt0440897</t>
  </si>
  <si>
    <t>tt0440898</t>
  </si>
  <si>
    <t>tt0440901</t>
  </si>
  <si>
    <t>tt0440903</t>
  </si>
  <si>
    <t>tt0440910</t>
  </si>
  <si>
    <t>tt0440913</t>
  </si>
  <si>
    <t>tt0440916</t>
  </si>
  <si>
    <t>tt0440920</t>
  </si>
  <si>
    <t>tt0440935</t>
  </si>
  <si>
    <t>tt0440939</t>
  </si>
  <si>
    <t>tt0440944</t>
  </si>
  <si>
    <t>tt0440952</t>
  </si>
  <si>
    <t>tt0440953</t>
  </si>
  <si>
    <t>tt0440957</t>
  </si>
  <si>
    <t>tt0440958</t>
  </si>
  <si>
    <t>tt0440961</t>
  </si>
  <si>
    <t>tt0440962</t>
  </si>
  <si>
    <t>tt0440963</t>
  </si>
  <si>
    <t>tt0440964</t>
  </si>
  <si>
    <t>tt0440965</t>
  </si>
  <si>
    <t>tt0440967</t>
  </si>
  <si>
    <t>tt0440971</t>
  </si>
  <si>
    <t>tt0440972</t>
  </si>
  <si>
    <t>tt0440974</t>
  </si>
  <si>
    <t>tt0440975</t>
  </si>
  <si>
    <t>tt0440977</t>
  </si>
  <si>
    <t>tt0440978</t>
  </si>
  <si>
    <t>tt0440979</t>
  </si>
  <si>
    <t>tt0440981</t>
  </si>
  <si>
    <t>tt0440982</t>
  </si>
  <si>
    <t>tt0440983</t>
  </si>
  <si>
    <t>tt0440984</t>
  </si>
  <si>
    <t>tt0440985</t>
  </si>
  <si>
    <t>tt0440987</t>
  </si>
  <si>
    <t>tt0440988</t>
  </si>
  <si>
    <t>tt0440989</t>
  </si>
  <si>
    <t>tt0440991</t>
  </si>
  <si>
    <t>tt0440992</t>
  </si>
  <si>
    <t>tt0440995</t>
  </si>
  <si>
    <t>tt0440997</t>
  </si>
  <si>
    <t>tt0440998</t>
  </si>
  <si>
    <t>tt0441000</t>
  </si>
  <si>
    <t>tt0441001</t>
  </si>
  <si>
    <t>tt0441002</t>
  </si>
  <si>
    <t>tt0441005</t>
  </si>
  <si>
    <t>tt0441007</t>
  </si>
  <si>
    <t>tt0441008</t>
  </si>
  <si>
    <t>tt0441013</t>
  </si>
  <si>
    <t>tt0441014</t>
  </si>
  <si>
    <t>tt0441016</t>
  </si>
  <si>
    <t>tt0441017</t>
  </si>
  <si>
    <t>tt0441018</t>
  </si>
  <si>
    <t>tt0441019</t>
  </si>
  <si>
    <t>tt0441021</t>
  </si>
  <si>
    <t>tt0441022</t>
  </si>
  <si>
    <t>tt0441023</t>
  </si>
  <si>
    <t>tt0441024</t>
  </si>
  <si>
    <t>tt0441025</t>
  </si>
  <si>
    <t>tt0441026</t>
  </si>
  <si>
    <t>tt0441027</t>
  </si>
  <si>
    <t>tt0441028</t>
  </si>
  <si>
    <t>tt0441029</t>
  </si>
  <si>
    <t>tt0441030</t>
  </si>
  <si>
    <t>tt0441032</t>
  </si>
  <si>
    <t>tt0441033</t>
  </si>
  <si>
    <t>tt0441034</t>
  </si>
  <si>
    <t>tt0441035</t>
  </si>
  <si>
    <t>tt0441036</t>
  </si>
  <si>
    <t>tt0441037</t>
  </si>
  <si>
    <t>tt0441039</t>
  </si>
  <si>
    <t>tt0441040</t>
  </si>
  <si>
    <t>tt0441041</t>
  </si>
  <si>
    <t>tt0441045</t>
  </si>
  <si>
    <t>tt0441047</t>
  </si>
  <si>
    <t>tt0441048</t>
  </si>
  <si>
    <t>tt0441049</t>
  </si>
  <si>
    <t>tt0441050</t>
  </si>
  <si>
    <t>tt0441051</t>
  </si>
  <si>
    <t>tt0441052</t>
  </si>
  <si>
    <t>tt0441053</t>
  </si>
  <si>
    <t>tt0441054</t>
  </si>
  <si>
    <t>tt0441056</t>
  </si>
  <si>
    <t>tt0441058</t>
  </si>
  <si>
    <t>tt0441059</t>
  </si>
  <si>
    <t>tt0441060</t>
  </si>
  <si>
    <t>tt0441061</t>
  </si>
  <si>
    <t>tt0441066</t>
  </si>
  <si>
    <t>tt0441068</t>
  </si>
  <si>
    <t>tt0441069</t>
  </si>
  <si>
    <t>tt0441070</t>
  </si>
  <si>
    <t>tt0441071</t>
  </si>
  <si>
    <t>tt0441074</t>
  </si>
  <si>
    <t>tt0441075</t>
  </si>
  <si>
    <t>tt0441076</t>
  </si>
  <si>
    <t>tt0441077</t>
  </si>
  <si>
    <t>tt0441078</t>
  </si>
  <si>
    <t>tt0441080</t>
  </si>
  <si>
    <t>tt0441082</t>
  </si>
  <si>
    <t>tt0441083</t>
  </si>
  <si>
    <t>tt0441084</t>
  </si>
  <si>
    <t>tt0441089</t>
  </si>
  <si>
    <t>tt0441091</t>
  </si>
  <si>
    <t>tt0441092</t>
  </si>
  <si>
    <t>tt0441100</t>
  </si>
  <si>
    <t>tt0441102</t>
  </si>
  <si>
    <t>tt0441103</t>
  </si>
  <si>
    <t>tt0441104</t>
  </si>
  <si>
    <t>tt0441105</t>
  </si>
  <si>
    <t>tt0441108</t>
  </si>
  <si>
    <t>tt0441112</t>
  </si>
  <si>
    <t>tt0441113</t>
  </si>
  <si>
    <t>tt0441117</t>
  </si>
  <si>
    <t>tt0441122</t>
  </si>
  <si>
    <t>tt0441124</t>
  </si>
  <si>
    <t>tt0441129</t>
  </si>
  <si>
    <t>tt0441130</t>
  </si>
  <si>
    <t>tt0441132</t>
  </si>
  <si>
    <t>tt0441140</t>
  </si>
  <si>
    <t>tt0441147</t>
  </si>
  <si>
    <t>tt0441148</t>
  </si>
  <si>
    <t>tt0441151</t>
  </si>
  <si>
    <t>tt0441153</t>
  </si>
  <si>
    <t>tt0441154</t>
  </si>
  <si>
    <t>tt0441156</t>
  </si>
  <si>
    <t>tt0441159</t>
  </si>
  <si>
    <t>tt0441160</t>
  </si>
  <si>
    <t>tt0441164</t>
  </si>
  <si>
    <t>tt0441177</t>
  </si>
  <si>
    <t>tt0441180</t>
  </si>
  <si>
    <t>tt0441183</t>
  </si>
  <si>
    <t>tt0441189</t>
  </si>
  <si>
    <t>tt0441205</t>
  </si>
  <si>
    <t>tt0441218</t>
  </si>
  <si>
    <t>tt0441220</t>
  </si>
  <si>
    <t>tt0441232</t>
  </si>
  <si>
    <t>tt0441249</t>
  </si>
  <si>
    <t>tt0441252</t>
  </si>
  <si>
    <t>tt0441253</t>
  </si>
  <si>
    <t>tt0441255</t>
  </si>
  <si>
    <t>tt0441257</t>
  </si>
  <si>
    <t>tt0441259</t>
  </si>
  <si>
    <t>tt0441263</t>
  </si>
  <si>
    <t>tt0441266</t>
  </si>
  <si>
    <t>tt0441267</t>
  </si>
  <si>
    <t>tt0441268</t>
  </si>
  <si>
    <t>tt0441279</t>
  </si>
  <si>
    <t>tt0441281</t>
  </si>
  <si>
    <t>tt0441284</t>
  </si>
  <si>
    <t>tt0441287</t>
  </si>
  <si>
    <t>tt0441289</t>
  </si>
  <si>
    <t>tt0441297</t>
  </si>
  <si>
    <t>tt0441300</t>
  </si>
  <si>
    <t>tt0441303</t>
  </si>
  <si>
    <t>tt0441309</t>
  </si>
  <si>
    <t>tt0441311</t>
  </si>
  <si>
    <t>tt0441316</t>
  </si>
  <si>
    <t>tt0441319</t>
  </si>
  <si>
    <t>tt0441320</t>
  </si>
  <si>
    <t>tt0441321</t>
  </si>
  <si>
    <t>tt0441324</t>
  </si>
  <si>
    <t>tt0441326</t>
  </si>
  <si>
    <t>tt0441328</t>
  </si>
  <si>
    <t>tt0441331</t>
  </si>
  <si>
    <t>tt0441335</t>
  </si>
  <si>
    <t>tt0441337</t>
  </si>
  <si>
    <t>tt0441339</t>
  </si>
  <si>
    <t>tt0441342</t>
  </si>
  <si>
    <t>tt0441344</t>
  </si>
  <si>
    <t>tt0441346</t>
  </si>
  <si>
    <t>tt0441354</t>
  </si>
  <si>
    <t>tt0441355</t>
  </si>
  <si>
    <t>tt0441359</t>
  </si>
  <si>
    <t>tt0441361</t>
  </si>
  <si>
    <t>tt0441377</t>
  </si>
  <si>
    <t>tt0441382</t>
  </si>
  <si>
    <t>tt0441386</t>
  </si>
  <si>
    <t>tt0441387</t>
  </si>
  <si>
    <t>tt0441388</t>
  </si>
  <si>
    <t>tt0441389</t>
  </si>
  <si>
    <t>tt0441391</t>
  </si>
  <si>
    <t>tt0441394</t>
  </si>
  <si>
    <t>tt0441395</t>
  </si>
  <si>
    <t>tt0441396</t>
  </si>
  <si>
    <t>tt0441397</t>
  </si>
  <si>
    <t>tt0441398</t>
  </si>
  <si>
    <t>tt0441399</t>
  </si>
  <si>
    <t>tt0441402</t>
  </si>
  <si>
    <t>tt0441412</t>
  </si>
  <si>
    <t>tt0441413</t>
  </si>
  <si>
    <t>tt0441429</t>
  </si>
  <si>
    <t>tt0441430</t>
  </si>
  <si>
    <t>tt0441434</t>
  </si>
  <si>
    <t>tt0441435</t>
  </si>
  <si>
    <t>tt0441439</t>
  </si>
  <si>
    <t>tt0441440</t>
  </si>
  <si>
    <t>tt0441441</t>
  </si>
  <si>
    <t>tt0441446</t>
  </si>
  <si>
    <t>tt0441452</t>
  </si>
  <si>
    <t>tt0441455</t>
  </si>
  <si>
    <t>tt0441456</t>
  </si>
  <si>
    <t>tt0441461</t>
  </si>
  <si>
    <t>tt0441462</t>
  </si>
  <si>
    <t>tt0441463</t>
  </si>
  <si>
    <t>tt0441464</t>
  </si>
  <si>
    <t>tt0441466</t>
  </si>
  <si>
    <t>tt0441473</t>
  </si>
  <si>
    <t>tt0441476</t>
  </si>
  <si>
    <t>tt0441480</t>
  </si>
  <si>
    <t>tt0441481</t>
  </si>
  <si>
    <t>tt0441482</t>
  </si>
  <si>
    <t>tt0441486</t>
  </si>
  <si>
    <t>tt0441489</t>
  </si>
  <si>
    <t>tt0441490</t>
  </si>
  <si>
    <t>tt0441493</t>
  </si>
  <si>
    <t>tt0441500</t>
  </si>
  <si>
    <t>tt0441507</t>
  </si>
  <si>
    <t>tt0441508</t>
  </si>
  <si>
    <t>tt0441510</t>
  </si>
  <si>
    <t>tt0441511</t>
  </si>
  <si>
    <t>tt0441516</t>
  </si>
  <si>
    <t>tt0441517</t>
  </si>
  <si>
    <t>tt0441522</t>
  </si>
  <si>
    <t>tt0441527</t>
  </si>
  <si>
    <t>tt0441529</t>
  </si>
  <si>
    <t>tt0441530</t>
  </si>
  <si>
    <t>tt0441532</t>
  </si>
  <si>
    <t>tt0441539</t>
  </si>
  <si>
    <t>tt0441542</t>
  </si>
  <si>
    <t>tt0441544</t>
  </si>
  <si>
    <t>tt0441548</t>
  </si>
  <si>
    <t>tt0441549</t>
  </si>
  <si>
    <t>tt0441552</t>
  </si>
  <si>
    <t>tt0441553</t>
  </si>
  <si>
    <t>tt0441554</t>
  </si>
  <si>
    <t>tt0441558</t>
  </si>
  <si>
    <t>tt0441561</t>
  </si>
  <si>
    <t>tt0441562</t>
  </si>
  <si>
    <t>tt0441565</t>
  </si>
  <si>
    <t>tt0441567</t>
  </si>
  <si>
    <t>tt0441570</t>
  </si>
  <si>
    <t>tt0441571</t>
  </si>
  <si>
    <t>tt0441573</t>
  </si>
  <si>
    <t>tt0441574</t>
  </si>
  <si>
    <t>tt0441577</t>
  </si>
  <si>
    <t>tt0441579</t>
  </si>
  <si>
    <t>tt0441580</t>
  </si>
  <si>
    <t>tt0441581</t>
  </si>
  <si>
    <t>tt0441582</t>
  </si>
  <si>
    <t>tt0441584</t>
  </si>
  <si>
    <t>tt0441586</t>
  </si>
  <si>
    <t>tt0441588</t>
  </si>
  <si>
    <t>tt0441589</t>
  </si>
  <si>
    <t>tt0441593</t>
  </si>
  <si>
    <t>tt0441596</t>
  </si>
  <si>
    <t>tt0441597</t>
  </si>
  <si>
    <t>tt0441598</t>
  </si>
  <si>
    <t>tt0441600</t>
  </si>
  <si>
    <t>tt0441602</t>
  </si>
  <si>
    <t>tt0441604</t>
  </si>
  <si>
    <t>tt0441607</t>
  </si>
  <si>
    <t>tt0441608</t>
  </si>
  <si>
    <t>tt0441610</t>
  </si>
  <si>
    <t>tt0441611</t>
  </si>
  <si>
    <t>tt0441612</t>
  </si>
  <si>
    <t>tt0441613</t>
  </si>
  <si>
    <t>tt0441614</t>
  </si>
  <si>
    <t>tt0441616</t>
  </si>
  <si>
    <t>tt0441617</t>
  </si>
  <si>
    <t>tt0441618</t>
  </si>
  <si>
    <t>tt0441619</t>
  </si>
  <si>
    <t>tt0441621</t>
  </si>
  <si>
    <t>tt0441622</t>
  </si>
  <si>
    <t>tt0441624</t>
  </si>
  <si>
    <t>tt0441625</t>
  </si>
  <si>
    <t>tt0441627</t>
  </si>
  <si>
    <t>tt0441630</t>
  </si>
  <si>
    <t>tt0441632</t>
  </si>
  <si>
    <t>tt0441633</t>
  </si>
  <si>
    <t>tt0441634</t>
  </si>
  <si>
    <t>tt0441635</t>
  </si>
  <si>
    <t>tt0441636</t>
  </si>
  <si>
    <t>tt0441640</t>
  </si>
  <si>
    <t>tt0441641</t>
  </si>
  <si>
    <t>tt0441644</t>
  </si>
  <si>
    <t>tt0441645</t>
  </si>
  <si>
    <t>tt0441646</t>
  </si>
  <si>
    <t>tt0441647</t>
  </si>
  <si>
    <t>tt0441648</t>
  </si>
  <si>
    <t>tt0441649</t>
  </si>
  <si>
    <t>tt0441650</t>
  </si>
  <si>
    <t>tt0441651</t>
  </si>
  <si>
    <t>tt0441652</t>
  </si>
  <si>
    <t>tt0441653</t>
  </si>
  <si>
    <t>tt0441654</t>
  </si>
  <si>
    <t>tt0441656</t>
  </si>
  <si>
    <t>tt0441657</t>
  </si>
  <si>
    <t>tt0441658</t>
  </si>
  <si>
    <t>tt0441659</t>
  </si>
  <si>
    <t>tt0441662</t>
  </si>
  <si>
    <t>tt0441663</t>
  </si>
  <si>
    <t>tt0441664</t>
  </si>
  <si>
    <t>tt0441667</t>
  </si>
  <si>
    <t>tt0441669</t>
  </si>
  <si>
    <t>tt0441672</t>
  </si>
  <si>
    <t>tt0441673</t>
  </si>
  <si>
    <t>tt0441674</t>
  </si>
  <si>
    <t>tt0441675</t>
  </si>
  <si>
    <t>tt0441678</t>
  </si>
  <si>
    <t>tt0441679</t>
  </si>
  <si>
    <t>tt0441680</t>
  </si>
  <si>
    <t>tt0441683</t>
  </si>
  <si>
    <t>tt0441684</t>
  </si>
  <si>
    <t>tt0441685</t>
  </si>
  <si>
    <t>tt0441687</t>
  </si>
  <si>
    <t>tt0441689</t>
  </si>
  <si>
    <t>tt0441691</t>
  </si>
  <si>
    <t>tt0441692</t>
  </si>
  <si>
    <t>tt0441694</t>
  </si>
  <si>
    <t>tt0441695</t>
  </si>
  <si>
    <t>tt0441696</t>
  </si>
  <si>
    <t>tt0441697</t>
  </si>
  <si>
    <t>tt0441699</t>
  </si>
  <si>
    <t>tt0441700</t>
  </si>
  <si>
    <t>tt0441702</t>
  </si>
  <si>
    <t>tt0441704</t>
  </si>
  <si>
    <t>tt0441705</t>
  </si>
  <si>
    <t>tt0441706</t>
  </si>
  <si>
    <t>tt0441710</t>
  </si>
  <si>
    <t>tt0441712</t>
  </si>
  <si>
    <t>tt0441713</t>
  </si>
  <si>
    <t>tt0441714</t>
  </si>
  <si>
    <t>tt0441716</t>
  </si>
  <si>
    <t>tt0441718</t>
  </si>
  <si>
    <t>tt0441723</t>
  </si>
  <si>
    <t>tt0441725</t>
  </si>
  <si>
    <t>tt0441726</t>
  </si>
  <si>
    <t>tt0441730</t>
  </si>
  <si>
    <t>tt0441732</t>
  </si>
  <si>
    <t>tt0441733</t>
  </si>
  <si>
    <t>tt0441736</t>
  </si>
  <si>
    <t>tt0441737</t>
  </si>
  <si>
    <t>tt0441738</t>
  </si>
  <si>
    <t>tt0441739</t>
  </si>
  <si>
    <t>tt0441741</t>
  </si>
  <si>
    <t>tt0441742</t>
  </si>
  <si>
    <t>tt0441743</t>
  </si>
  <si>
    <t>tt0441745</t>
  </si>
  <si>
    <t>tt0441747</t>
  </si>
  <si>
    <t>tt0441748</t>
  </si>
  <si>
    <t>tt0441751</t>
  </si>
  <si>
    <t>tt0441752</t>
  </si>
  <si>
    <t>tt0441754</t>
  </si>
  <si>
    <t>tt0441755</t>
  </si>
  <si>
    <t>tt0441756</t>
  </si>
  <si>
    <t>tt0441757</t>
  </si>
  <si>
    <t>tt0441758</t>
  </si>
  <si>
    <t>tt0441759</t>
  </si>
  <si>
    <t>tt0441761</t>
  </si>
  <si>
    <t>tt0441762</t>
  </si>
  <si>
    <t>tt0441763</t>
  </si>
  <si>
    <t>tt0441764</t>
  </si>
  <si>
    <t>tt0441766</t>
  </si>
  <si>
    <t>tt0441767</t>
  </si>
  <si>
    <t>tt0441768</t>
  </si>
  <si>
    <t>tt0441769</t>
  </si>
  <si>
    <t>tt0441771</t>
  </si>
  <si>
    <t>tt0441773</t>
  </si>
  <si>
    <t>tt0441774</t>
  </si>
  <si>
    <t>tt0441776</t>
  </si>
  <si>
    <t>tt0441779</t>
  </si>
  <si>
    <t>tt0441780</t>
  </si>
  <si>
    <t>tt0441781</t>
  </si>
  <si>
    <t>tt0441782</t>
  </si>
  <si>
    <t>tt0441783</t>
  </si>
  <si>
    <t>tt0441784</t>
  </si>
  <si>
    <t>tt0441785</t>
  </si>
  <si>
    <t>tt0441786</t>
  </si>
  <si>
    <t>tt0441787</t>
  </si>
  <si>
    <t>tt0441789</t>
  </si>
  <si>
    <t>tt0441790</t>
  </si>
  <si>
    <t>tt0441791</t>
  </si>
  <si>
    <t>tt0441793</t>
  </si>
  <si>
    <t>tt0441794</t>
  </si>
  <si>
    <t>tt0441795</t>
  </si>
  <si>
    <t>tt0441796</t>
  </si>
  <si>
    <t>tt0441797</t>
  </si>
  <si>
    <t>tt0441798</t>
  </si>
  <si>
    <t>tt0441799</t>
  </si>
  <si>
    <t>tt0441804</t>
  </si>
  <si>
    <t>tt0441805</t>
  </si>
  <si>
    <t>tt0441807</t>
  </si>
  <si>
    <t>tt0441809</t>
  </si>
  <si>
    <t>tt0441810</t>
  </si>
  <si>
    <t>tt0441813</t>
  </si>
  <si>
    <t>tt0441814</t>
  </si>
  <si>
    <t>tt0441815</t>
  </si>
  <si>
    <t>tt0441816</t>
  </si>
  <si>
    <t>tt0441817</t>
  </si>
  <si>
    <t>tt0441818</t>
  </si>
  <si>
    <t>tt0441819</t>
  </si>
  <si>
    <t>tt0441820</t>
  </si>
  <si>
    <t>tt0441821</t>
  </si>
  <si>
    <t>tt0441824</t>
  </si>
  <si>
    <t>tt0441825</t>
  </si>
  <si>
    <t>tt0441826</t>
  </si>
  <si>
    <t>tt0441830</t>
  </si>
  <si>
    <t>tt0441831</t>
  </si>
  <si>
    <t>tt0441833</t>
  </si>
  <si>
    <t>tt0441834</t>
  </si>
  <si>
    <t>tt0441836</t>
  </si>
  <si>
    <t>tt0441840</t>
  </si>
  <si>
    <t>tt0441842</t>
  </si>
  <si>
    <t>tt0441843</t>
  </si>
  <si>
    <t>tt0441844</t>
  </si>
  <si>
    <t>tt0441846</t>
  </si>
  <si>
    <t>tt0441847</t>
  </si>
  <si>
    <t>tt0441848</t>
  </si>
  <si>
    <t>tt0441850</t>
  </si>
  <si>
    <t>tt0441851</t>
  </si>
  <si>
    <t>tt0441853</t>
  </si>
  <si>
    <t>tt0441854</t>
  </si>
  <si>
    <t>tt0441856</t>
  </si>
  <si>
    <t>tt0441857</t>
  </si>
  <si>
    <t>tt0441859</t>
  </si>
  <si>
    <t>tt0441860</t>
  </si>
  <si>
    <t>tt0441863</t>
  </si>
  <si>
    <t>tt0441867</t>
  </si>
  <si>
    <t>tt0441868</t>
  </si>
  <si>
    <t>tt0441869</t>
  </si>
  <si>
    <t>tt0441871</t>
  </si>
  <si>
    <t>tt0441873</t>
  </si>
  <si>
    <t>tt0441875</t>
  </si>
  <si>
    <t>tt0441876</t>
  </si>
  <si>
    <t>tt0441877</t>
  </si>
  <si>
    <t>tt0441881</t>
  </si>
  <si>
    <t>tt0441885</t>
  </si>
  <si>
    <t>tt0441886</t>
  </si>
  <si>
    <t>tt0441887</t>
  </si>
  <si>
    <t>tt0441888</t>
  </si>
  <si>
    <t>tt0441889</t>
  </si>
  <si>
    <t>tt0441890</t>
  </si>
  <si>
    <t>tt0441891</t>
  </si>
  <si>
    <t>tt0441893</t>
  </si>
  <si>
    <t>tt0441896</t>
  </si>
  <si>
    <t>tt0441897</t>
  </si>
  <si>
    <t>tt0441901</t>
  </si>
  <si>
    <t>tt0441902</t>
  </si>
  <si>
    <t>tt0441904</t>
  </si>
  <si>
    <t>tt0441906</t>
  </si>
  <si>
    <t>tt0441908</t>
  </si>
  <si>
    <t>tt0441909</t>
  </si>
  <si>
    <t>tt0441910</t>
  </si>
  <si>
    <t>tt0441912</t>
  </si>
  <si>
    <t>tt0441913</t>
  </si>
  <si>
    <t>tt0441914</t>
  </si>
  <si>
    <t>tt0441915</t>
  </si>
  <si>
    <t>tt0441917</t>
  </si>
  <si>
    <t>tt0441919</t>
  </si>
  <si>
    <t>tt0441921</t>
  </si>
  <si>
    <t>tt0441923</t>
  </si>
  <si>
    <t>tt0441924</t>
  </si>
  <si>
    <t>tt0441925</t>
  </si>
  <si>
    <t>tt0441927</t>
  </si>
  <si>
    <t>tt0441930</t>
  </si>
  <si>
    <t>tt0441933</t>
  </si>
  <si>
    <t>tt0441934</t>
  </si>
  <si>
    <t>tt0441936</t>
  </si>
  <si>
    <t>tt0441938</t>
  </si>
  <si>
    <t>tt0441940</t>
  </si>
  <si>
    <t>tt0441941</t>
  </si>
  <si>
    <t>tt0441944</t>
  </si>
  <si>
    <t>tt0441946</t>
  </si>
  <si>
    <t>tt0441948</t>
  </si>
  <si>
    <t>tt0441950</t>
  </si>
  <si>
    <t>tt0441954</t>
  </si>
  <si>
    <t>tt0441955</t>
  </si>
  <si>
    <t>tt0441957</t>
  </si>
  <si>
    <t>tt0441958</t>
  </si>
  <si>
    <t>tt0441962</t>
  </si>
  <si>
    <t>tt0441966</t>
  </si>
  <si>
    <t>tt0441968</t>
  </si>
  <si>
    <t>tt0441969</t>
  </si>
  <si>
    <t>tt0441970</t>
  </si>
  <si>
    <t>tt0441974</t>
  </si>
  <si>
    <t>tt0441988</t>
  </si>
  <si>
    <t>tt0441991</t>
  </si>
  <si>
    <t>tt0441994</t>
  </si>
  <si>
    <t>tt0442000</t>
  </si>
  <si>
    <t>tt0442001</t>
  </si>
  <si>
    <t>tt0442003</t>
  </si>
  <si>
    <t>tt0442011</t>
  </si>
  <si>
    <t>tt0442013</t>
  </si>
  <si>
    <t>tt0442015</t>
  </si>
  <si>
    <t>tt0442016</t>
  </si>
  <si>
    <t>tt0442017</t>
  </si>
  <si>
    <t>tt0442025</t>
  </si>
  <si>
    <t>tt0442027</t>
  </si>
  <si>
    <t>tt0442032</t>
  </si>
  <si>
    <t>tt0442035</t>
  </si>
  <si>
    <t>tt0442043</t>
  </si>
  <si>
    <t>tt0442046</t>
  </si>
  <si>
    <t>tt0442054</t>
  </si>
  <si>
    <t>tt0442070</t>
  </si>
  <si>
    <t>tt0442072</t>
  </si>
  <si>
    <t>tt0442084</t>
  </si>
  <si>
    <t>tt0442114</t>
  </si>
  <si>
    <t>tt0442133</t>
  </si>
  <si>
    <t>tt0442138</t>
  </si>
  <si>
    <t>tt0442148</t>
  </si>
  <si>
    <t>tt0442174</t>
  </si>
  <si>
    <t>tt0442177</t>
  </si>
  <si>
    <t>tt0442184</t>
  </si>
  <si>
    <t>tt0442186</t>
  </si>
  <si>
    <t>tt0442189</t>
  </si>
  <si>
    <t>tt0442194</t>
  </si>
  <si>
    <t>tt0442197</t>
  </si>
  <si>
    <t>tt0442198</t>
  </si>
  <si>
    <t>tt0442199</t>
  </si>
  <si>
    <t>tt0442200</t>
  </si>
  <si>
    <t>tt0442201</t>
  </si>
  <si>
    <t>tt0442204</t>
  </si>
  <si>
    <t>tt0442207</t>
  </si>
  <si>
    <t>tt0442209</t>
  </si>
  <si>
    <t>tt0442210</t>
  </si>
  <si>
    <t>tt0442212</t>
  </si>
  <si>
    <t>tt0442218</t>
  </si>
  <si>
    <t>tt0442220</t>
  </si>
  <si>
    <t>tt0442223</t>
  </si>
  <si>
    <t>tt0442233</t>
  </si>
  <si>
    <t>tt0442236</t>
  </si>
  <si>
    <t>tt0442239</t>
  </si>
  <si>
    <t>tt0442240</t>
  </si>
  <si>
    <t>tt0442245</t>
  </si>
  <si>
    <t>tt0442247</t>
  </si>
  <si>
    <t>tt0442256</t>
  </si>
  <si>
    <t>tt0442262</t>
  </si>
  <si>
    <t>tt0442267</t>
  </si>
  <si>
    <t>tt0442268</t>
  </si>
  <si>
    <t>tt0442269</t>
  </si>
  <si>
    <t>tt0442272</t>
  </si>
  <si>
    <t>tt0442278</t>
  </si>
  <si>
    <t>tt0442279</t>
  </si>
  <si>
    <t>tt0442283</t>
  </si>
  <si>
    <t>tt0442286</t>
  </si>
  <si>
    <t>tt0442289</t>
  </si>
  <si>
    <t>tt0442291</t>
  </si>
  <si>
    <t>tt0442297</t>
  </si>
  <si>
    <t>tt0442304</t>
  </si>
  <si>
    <t>tt0442306</t>
  </si>
  <si>
    <t>tt0442312</t>
  </si>
  <si>
    <t>tt0442313</t>
  </si>
  <si>
    <t>tt0442316</t>
  </si>
  <si>
    <t>tt0442319</t>
  </si>
  <si>
    <t>tt0442321</t>
  </si>
  <si>
    <t>tt0442326</t>
  </si>
  <si>
    <t>tt0442327</t>
  </si>
  <si>
    <t>tt0442330</t>
  </si>
  <si>
    <t>tt0442332</t>
  </si>
  <si>
    <t>tt0442335</t>
  </si>
  <si>
    <t>tt0442342</t>
  </si>
  <si>
    <t>tt0442353</t>
  </si>
  <si>
    <t>tt0442355</t>
  </si>
  <si>
    <t>tt0442357</t>
  </si>
  <si>
    <t>tt0442358</t>
  </si>
  <si>
    <t>tt0442359</t>
  </si>
  <si>
    <t>tt0442365</t>
  </si>
  <si>
    <t>tt0442367</t>
  </si>
  <si>
    <t>tt0442371</t>
  </si>
  <si>
    <t>tt0442376</t>
  </si>
  <si>
    <t>tt0442379</t>
  </si>
  <si>
    <t>tt0442384</t>
  </si>
  <si>
    <t>tt0442385</t>
  </si>
  <si>
    <t>tt0442390</t>
  </si>
  <si>
    <t>tt0442399</t>
  </si>
  <si>
    <t>tt0442401</t>
  </si>
  <si>
    <t>tt0442403</t>
  </si>
  <si>
    <t>tt0442405</t>
  </si>
  <si>
    <t>tt0442406</t>
  </si>
  <si>
    <t>tt0442407</t>
  </si>
  <si>
    <t>tt0442408</t>
  </si>
  <si>
    <t>tt0442412</t>
  </si>
  <si>
    <t>tt0442417</t>
  </si>
  <si>
    <t>tt0442424</t>
  </si>
  <si>
    <t>tt0442436</t>
  </si>
  <si>
    <t>tt0442440</t>
  </si>
  <si>
    <t>tt0442441</t>
  </si>
  <si>
    <t>tt0442442</t>
  </si>
  <si>
    <t>tt0442443</t>
  </si>
  <si>
    <t>tt0442448</t>
  </si>
  <si>
    <t>tt0442470</t>
  </si>
  <si>
    <t>tt0442474</t>
  </si>
  <si>
    <t>tt0442480</t>
  </si>
  <si>
    <t>tt0442484</t>
  </si>
  <si>
    <t>tt0442486</t>
  </si>
  <si>
    <t>tt0442489</t>
  </si>
  <si>
    <t>tt0442496</t>
  </si>
  <si>
    <t>tt0442498</t>
  </si>
  <si>
    <t>tt0442503</t>
  </si>
  <si>
    <t>tt0442507</t>
  </si>
  <si>
    <t>tt0442511</t>
  </si>
  <si>
    <t>tt0442513</t>
  </si>
  <si>
    <t>tt0442514</t>
  </si>
  <si>
    <t>tt0442518</t>
  </si>
  <si>
    <t>tt0442520</t>
  </si>
  <si>
    <t>tt0442522</t>
  </si>
  <si>
    <t>tt0442533</t>
  </si>
  <si>
    <t>tt0442544</t>
  </si>
  <si>
    <t>tt0442546</t>
  </si>
  <si>
    <t>tt0442547</t>
  </si>
  <si>
    <t>tt0442550</t>
  </si>
  <si>
    <t>tt0442555</t>
  </si>
  <si>
    <t>tt0442564</t>
  </si>
  <si>
    <t>tt0442567</t>
  </si>
  <si>
    <t>tt0442574</t>
  </si>
  <si>
    <t>tt0442579</t>
  </si>
  <si>
    <t>tt0442585</t>
  </si>
  <si>
    <t>tt0442588</t>
  </si>
  <si>
    <t>tt0442591</t>
  </si>
  <si>
    <t>tt0442593</t>
  </si>
  <si>
    <t>tt0442600</t>
  </si>
  <si>
    <t>tt0442601</t>
  </si>
  <si>
    <t>tt0442606</t>
  </si>
  <si>
    <t>tt0442610</t>
  </si>
  <si>
    <t>tt0442622</t>
  </si>
  <si>
    <t>tt0442625</t>
  </si>
  <si>
    <t>tt0442628</t>
  </si>
  <si>
    <t>tt0442629</t>
  </si>
  <si>
    <t>tt0442630</t>
  </si>
  <si>
    <t>tt0442631</t>
  </si>
  <si>
    <t>tt0442632</t>
  </si>
  <si>
    <t>tt0442633</t>
  </si>
  <si>
    <t>tt0442634</t>
  </si>
  <si>
    <t>tt0442636</t>
  </si>
  <si>
    <t>tt0442637</t>
  </si>
  <si>
    <t>tt0442639</t>
  </si>
  <si>
    <t>tt0442641</t>
  </si>
  <si>
    <t>tt0442642</t>
  </si>
  <si>
    <t>tt0442643</t>
  </si>
  <si>
    <t>tt0442644</t>
  </si>
  <si>
    <t>tt0442645</t>
  </si>
  <si>
    <t>tt0442646</t>
  </si>
  <si>
    <t>tt0442647</t>
  </si>
  <si>
    <t>tt0442648</t>
  </si>
  <si>
    <t>tt0442650</t>
  </si>
  <si>
    <t>tt0442651</t>
  </si>
  <si>
    <t>tt0442652</t>
  </si>
  <si>
    <t>tt0442654</t>
  </si>
  <si>
    <t>tt0442655</t>
  </si>
  <si>
    <t>tt0442656</t>
  </si>
  <si>
    <t>tt0442658</t>
  </si>
  <si>
    <t>tt0442660</t>
  </si>
  <si>
    <t>tt0442662</t>
  </si>
  <si>
    <t>tt0442663</t>
  </si>
  <si>
    <t>tt0442664</t>
  </si>
  <si>
    <t>tt0442665</t>
  </si>
  <si>
    <t>tt0442666</t>
  </si>
  <si>
    <t>tt0442668</t>
  </si>
  <si>
    <t>tt0442670</t>
  </si>
  <si>
    <t>tt0442672</t>
  </si>
  <si>
    <t>tt0442674</t>
  </si>
  <si>
    <t>tt0442675</t>
  </si>
  <si>
    <t>tt0442676</t>
  </si>
  <si>
    <t>tt0442677</t>
  </si>
  <si>
    <t>tt0442678</t>
  </si>
  <si>
    <t>tt0442679</t>
  </si>
  <si>
    <t>tt0442681</t>
  </si>
  <si>
    <t>tt0442682</t>
  </si>
  <si>
    <t>tt0442683</t>
  </si>
  <si>
    <t>tt0442684</t>
  </si>
  <si>
    <t>tt0442685</t>
  </si>
  <si>
    <t>tt0442687</t>
  </si>
  <si>
    <t>tt0442688</t>
  </si>
  <si>
    <t>tt0442690</t>
  </si>
  <si>
    <t>tt0442691</t>
  </si>
  <si>
    <t>tt0442693</t>
  </si>
  <si>
    <t>tt0442696</t>
  </si>
  <si>
    <t>tt0442697</t>
  </si>
  <si>
    <t>tt0442698</t>
  </si>
  <si>
    <t>tt0442699</t>
  </si>
  <si>
    <t>tt0442702</t>
  </si>
  <si>
    <t>tt0442703</t>
  </si>
  <si>
    <t>tt0442705</t>
  </si>
  <si>
    <t>tt0442706</t>
  </si>
  <si>
    <t>tt0442708</t>
  </si>
  <si>
    <t>tt0442709</t>
  </si>
  <si>
    <t>tt0442710</t>
  </si>
  <si>
    <t>tt0442713</t>
  </si>
  <si>
    <t>tt0442715</t>
  </si>
  <si>
    <t>tt0442716</t>
  </si>
  <si>
    <t>tt0442717</t>
  </si>
  <si>
    <t>tt0442718</t>
  </si>
  <si>
    <t>tt0442722</t>
  </si>
  <si>
    <t>tt0442724</t>
  </si>
  <si>
    <t>tt0442725</t>
  </si>
  <si>
    <t>tt0442726</t>
  </si>
  <si>
    <t>tt0442729</t>
  </si>
  <si>
    <t>tt0442730</t>
  </si>
  <si>
    <t>tt0442731</t>
  </si>
  <si>
    <t>tt0442732</t>
  </si>
  <si>
    <t>tt0442734</t>
  </si>
  <si>
    <t>tt0442735</t>
  </si>
  <si>
    <t>tt0442737</t>
  </si>
  <si>
    <t>tt0442738</t>
  </si>
  <si>
    <t>tt0442740</t>
  </si>
  <si>
    <t>tt0442741</t>
  </si>
  <si>
    <t>tt0442743</t>
  </si>
  <si>
    <t>tt0442744</t>
  </si>
  <si>
    <t>tt0442750</t>
  </si>
  <si>
    <t>tt0442751</t>
  </si>
  <si>
    <t>tt0442752</t>
  </si>
  <si>
    <t>tt0442753</t>
  </si>
  <si>
    <t>tt0442754</t>
  </si>
  <si>
    <t>tt0442755</t>
  </si>
  <si>
    <t>tt0442757</t>
  </si>
  <si>
    <t>tt0442760</t>
  </si>
  <si>
    <t>tt0442762</t>
  </si>
  <si>
    <t>tt0442764</t>
  </si>
  <si>
    <t>tt0442765</t>
  </si>
  <si>
    <t>tt0442768</t>
  </si>
  <si>
    <t>tt0442771</t>
  </si>
  <si>
    <t>tt0442772</t>
  </si>
  <si>
    <t>tt0442773</t>
  </si>
  <si>
    <t>tt0442776</t>
  </si>
  <si>
    <t>tt0442780</t>
  </si>
  <si>
    <t>tt0442781</t>
  </si>
  <si>
    <t>tt0442782</t>
  </si>
  <si>
    <t>tt0442784</t>
  </si>
  <si>
    <t>tt0442787</t>
  </si>
  <si>
    <t>tt0442789</t>
  </si>
  <si>
    <t>tt0442791</t>
  </si>
  <si>
    <t>tt0442797</t>
  </si>
  <si>
    <t>tt0442798</t>
  </si>
  <si>
    <t>tt0442799</t>
  </si>
  <si>
    <t>tt0442800</t>
  </si>
  <si>
    <t>tt0442801</t>
  </si>
  <si>
    <t>tt0442803</t>
  </si>
  <si>
    <t>tt0442804</t>
  </si>
  <si>
    <t>tt0442805</t>
  </si>
  <si>
    <t>tt0442806</t>
  </si>
  <si>
    <t>tt0442808</t>
  </si>
  <si>
    <t>tt0442809</t>
  </si>
  <si>
    <t>tt0442811</t>
  </si>
  <si>
    <t>tt0442812</t>
  </si>
  <si>
    <t>tt0442813</t>
  </si>
  <si>
    <t>tt0442814</t>
  </si>
  <si>
    <t>tt0442815</t>
  </si>
  <si>
    <t>tt0442816</t>
  </si>
  <si>
    <t>tt0442818</t>
  </si>
  <si>
    <t>tt0442820</t>
  </si>
  <si>
    <t>tt0442822</t>
  </si>
  <si>
    <t>tt0442823</t>
  </si>
  <si>
    <t>tt0442824</t>
  </si>
  <si>
    <t>tt0442825</t>
  </si>
  <si>
    <t>tt0442826</t>
  </si>
  <si>
    <t>tt0442827</t>
  </si>
  <si>
    <t>tt0442830</t>
  </si>
  <si>
    <t>tt0442831</t>
  </si>
  <si>
    <t>tt0442832</t>
  </si>
  <si>
    <t>tt0442833</t>
  </si>
  <si>
    <t>tt0442834</t>
  </si>
  <si>
    <t>tt0442835</t>
  </si>
  <si>
    <t>tt0442837</t>
  </si>
  <si>
    <t>tt0442840</t>
  </si>
  <si>
    <t>tt0442841</t>
  </si>
  <si>
    <t>tt0442842</t>
  </si>
  <si>
    <t>tt0442844</t>
  </si>
  <si>
    <t>tt0442846</t>
  </si>
  <si>
    <t>tt0442855</t>
  </si>
  <si>
    <t>tt0442856</t>
  </si>
  <si>
    <t>tt0442857</t>
  </si>
  <si>
    <t>tt0442863</t>
  </si>
  <si>
    <t>tt0442864</t>
  </si>
  <si>
    <t>tt0442865</t>
  </si>
  <si>
    <t>tt0442867</t>
  </si>
  <si>
    <t>tt0442870</t>
  </si>
  <si>
    <t>tt0442873</t>
  </si>
  <si>
    <t>tt0442875</t>
  </si>
  <si>
    <t>tt0442878</t>
  </si>
  <si>
    <t>tt0442881</t>
  </si>
  <si>
    <t>tt0442884</t>
  </si>
  <si>
    <t>tt0442892</t>
  </si>
  <si>
    <t>tt0442893</t>
  </si>
  <si>
    <t>tt0442896</t>
  </si>
  <si>
    <t>tt0442897</t>
  </si>
  <si>
    <t>tt0442901</t>
  </si>
  <si>
    <t>tt0442903</t>
  </si>
  <si>
    <t>tt0442907</t>
  </si>
  <si>
    <t>tt0442908</t>
  </si>
  <si>
    <t>tt0442932</t>
  </si>
  <si>
    <t>tt0442933</t>
  </si>
  <si>
    <t>tt0442934</t>
  </si>
  <si>
    <t>tt0442936</t>
  </si>
  <si>
    <t>tt0442938</t>
  </si>
  <si>
    <t>tt0442939</t>
  </si>
  <si>
    <t>tt0442940</t>
  </si>
  <si>
    <t>tt0442943</t>
  </si>
  <si>
    <t>tt0442947</t>
  </si>
  <si>
    <t>tt0442950</t>
  </si>
  <si>
    <t>tt0442952</t>
  </si>
  <si>
    <t>tt0442954</t>
  </si>
  <si>
    <t>tt0442958</t>
  </si>
  <si>
    <t>tt0442961</t>
  </si>
  <si>
    <t>tt0442965</t>
  </si>
  <si>
    <t>tt0442973</t>
  </si>
  <si>
    <t>tt0442975</t>
  </si>
  <si>
    <t>tt0442976</t>
  </si>
  <si>
    <t>tt0442981</t>
  </si>
  <si>
    <t>tt0442983</t>
  </si>
  <si>
    <t>tt0442984</t>
  </si>
  <si>
    <t>tt0442985</t>
  </si>
  <si>
    <t>tt0442990</t>
  </si>
  <si>
    <t>tt0443000</t>
  </si>
  <si>
    <t>tt0443001</t>
  </si>
  <si>
    <t>tt0443005</t>
  </si>
  <si>
    <t>tt0443008</t>
  </si>
  <si>
    <t>tt0443009</t>
  </si>
  <si>
    <t>tt0443012</t>
  </si>
  <si>
    <t>tt0443014</t>
  </si>
  <si>
    <t>tt0443015</t>
  </si>
  <si>
    <t>tt0443019</t>
  </si>
  <si>
    <t>tt0443021</t>
  </si>
  <si>
    <t>tt0443028</t>
  </si>
  <si>
    <t>tt0443029</t>
  </si>
  <si>
    <t>tt0443036</t>
  </si>
  <si>
    <t>tt0443038</t>
  </si>
  <si>
    <t>tt0443039</t>
  </si>
  <si>
    <t>tt0443040</t>
  </si>
  <si>
    <t>tt0443041</t>
  </si>
  <si>
    <t>tt0443054</t>
  </si>
  <si>
    <t>tt0443057</t>
  </si>
  <si>
    <t>tt0443058</t>
  </si>
  <si>
    <t>tt0443059</t>
  </si>
  <si>
    <t>tt0443060</t>
  </si>
  <si>
    <t>tt0443061</t>
  </si>
  <si>
    <t>tt0443062</t>
  </si>
  <si>
    <t>tt0443067</t>
  </si>
  <si>
    <t>tt0443069</t>
  </si>
  <si>
    <t>tt0443071</t>
  </si>
  <si>
    <t>tt0443072</t>
  </si>
  <si>
    <t>tt0443073</t>
  </si>
  <si>
    <t>tt0443075</t>
  </si>
  <si>
    <t>tt0443076</t>
  </si>
  <si>
    <t>tt0443084</t>
  </si>
  <si>
    <t>tt0443087</t>
  </si>
  <si>
    <t>tt0443088</t>
  </si>
  <si>
    <t>tt0443091</t>
  </si>
  <si>
    <t>tt0443097</t>
  </si>
  <si>
    <t>tt0443099</t>
  </si>
  <si>
    <t>tt0443104</t>
  </si>
  <si>
    <t>tt0443105</t>
  </si>
  <si>
    <t>tt0443108</t>
  </si>
  <si>
    <t>tt0443110</t>
  </si>
  <si>
    <t>tt0443111</t>
  </si>
  <si>
    <t>tt0443113</t>
  </si>
  <si>
    <t>tt0443114</t>
  </si>
  <si>
    <t>tt0443123</t>
  </si>
  <si>
    <t>tt0443124</t>
  </si>
  <si>
    <t>tt0443125</t>
  </si>
  <si>
    <t>tt0443131</t>
  </si>
  <si>
    <t>tt0443139</t>
  </si>
  <si>
    <t>tt0443154</t>
  </si>
  <si>
    <t>tt0443158</t>
  </si>
  <si>
    <t>tt0443159</t>
  </si>
  <si>
    <t>tt0443160</t>
  </si>
  <si>
    <t>tt0443161</t>
  </si>
  <si>
    <t>tt0443162</t>
  </si>
  <si>
    <t>tt0443163</t>
  </si>
  <si>
    <t>tt0443164</t>
  </si>
  <si>
    <t>tt0443167</t>
  </si>
  <si>
    <t>tt0443171</t>
  </si>
  <si>
    <t>tt0443178</t>
  </si>
  <si>
    <t>tt0443187</t>
  </si>
  <si>
    <t>tt0443190</t>
  </si>
  <si>
    <t>tt0443191</t>
  </si>
  <si>
    <t>tt0443192</t>
  </si>
  <si>
    <t>tt0443194</t>
  </si>
  <si>
    <t>tt0443197</t>
  </si>
  <si>
    <t>tt0443203</t>
  </si>
  <si>
    <t>tt0443205</t>
  </si>
  <si>
    <t>tt0443211</t>
  </si>
  <si>
    <t>tt0443216</t>
  </si>
  <si>
    <t>tt0443221</t>
  </si>
  <si>
    <t>tt0443231</t>
  </si>
  <si>
    <t>tt0443232</t>
  </si>
  <si>
    <t>tt0443238</t>
  </si>
  <si>
    <t>tt0443241</t>
  </si>
  <si>
    <t>tt0443246</t>
  </si>
  <si>
    <t>tt0443249</t>
  </si>
  <si>
    <t>tt0443254</t>
  </si>
  <si>
    <t>tt0443260</t>
  </si>
  <si>
    <t>tt0443261</t>
  </si>
  <si>
    <t>tt0443268</t>
  </si>
  <si>
    <t>tt0443270</t>
  </si>
  <si>
    <t>tt0443272</t>
  </si>
  <si>
    <t>tt0443273</t>
  </si>
  <si>
    <t>tt0443274</t>
  </si>
  <si>
    <t>tt0443281</t>
  </si>
  <si>
    <t>tt0443282</t>
  </si>
  <si>
    <t>tt0443283</t>
  </si>
  <si>
    <t>tt0443284</t>
  </si>
  <si>
    <t>tt0443287</t>
  </si>
  <si>
    <t>tt0443288</t>
  </si>
  <si>
    <t>tt0443289</t>
  </si>
  <si>
    <t>tt0443290</t>
  </si>
  <si>
    <t>tt0443295</t>
  </si>
  <si>
    <t>tt0443299</t>
  </si>
  <si>
    <t>tt0443300</t>
  </si>
  <si>
    <t>tt0443301</t>
  </si>
  <si>
    <t>tt0443302</t>
  </si>
  <si>
    <t>tt0443303</t>
  </si>
  <si>
    <t>tt0443307</t>
  </si>
  <si>
    <t>tt0443310</t>
  </si>
  <si>
    <t>tt0443313</t>
  </si>
  <si>
    <t>tt0443314</t>
  </si>
  <si>
    <t>tt0443315</t>
  </si>
  <si>
    <t>tt0443316</t>
  </si>
  <si>
    <t>tt0443317</t>
  </si>
  <si>
    <t>tt0443318</t>
  </si>
  <si>
    <t>tt0443321</t>
  </si>
  <si>
    <t>tt0443323</t>
  </si>
  <si>
    <t>tt0443324</t>
  </si>
  <si>
    <t>tt0443325</t>
  </si>
  <si>
    <t>tt0443326</t>
  </si>
  <si>
    <t>tt0443327</t>
  </si>
  <si>
    <t>tt0443328</t>
  </si>
  <si>
    <t>tt0443329</t>
  </si>
  <si>
    <t>tt0443331</t>
  </si>
  <si>
    <t>tt0443332</t>
  </si>
  <si>
    <t>tt0443334</t>
  </si>
  <si>
    <t>tt0443335</t>
  </si>
  <si>
    <t>tt0443336</t>
  </si>
  <si>
    <t>tt0443337</t>
  </si>
  <si>
    <t>tt0443340</t>
  </si>
  <si>
    <t>tt0443342</t>
  </si>
  <si>
    <t>tt0443343</t>
  </si>
  <si>
    <t>tt0443344</t>
  </si>
  <si>
    <t>tt0443345</t>
  </si>
  <si>
    <t>tt0443346</t>
  </si>
  <si>
    <t>tt0443351</t>
  </si>
  <si>
    <t>tt0443352</t>
  </si>
  <si>
    <t>tt0443353</t>
  </si>
  <si>
    <t>tt0443354</t>
  </si>
  <si>
    <t>tt0443359</t>
  </si>
  <si>
    <t>tt0443360</t>
  </si>
  <si>
    <t>tt0443361</t>
  </si>
  <si>
    <t>tt0443362</t>
  </si>
  <si>
    <t>tt0443364</t>
  </si>
  <si>
    <t>tt0443365</t>
  </si>
  <si>
    <t>tt0443366</t>
  </si>
  <si>
    <t>tt0443367</t>
  </si>
  <si>
    <t>tt0443368</t>
  </si>
  <si>
    <t>tt0443369</t>
  </si>
  <si>
    <t>tt0443370</t>
  </si>
  <si>
    <t>tt0443371</t>
  </si>
  <si>
    <t>tt0443372</t>
  </si>
  <si>
    <t>tt0443374</t>
  </si>
  <si>
    <t>tt0443380</t>
  </si>
  <si>
    <t>tt0443385</t>
  </si>
  <si>
    <t>tt0443386</t>
  </si>
  <si>
    <t>tt0443389</t>
  </si>
  <si>
    <t>tt0443390</t>
  </si>
  <si>
    <t>tt0443392</t>
  </si>
  <si>
    <t>tt0443394</t>
  </si>
  <si>
    <t>tt0443397</t>
  </si>
  <si>
    <t>tt0443399</t>
  </si>
  <si>
    <t>tt0443400</t>
  </si>
  <si>
    <t>tt0443402</t>
  </si>
  <si>
    <t>tt0443403</t>
  </si>
  <si>
    <t>tt0443407</t>
  </si>
  <si>
    <t>tt0443408</t>
  </si>
  <si>
    <t>tt0443409</t>
  </si>
  <si>
    <t>tt0443412</t>
  </si>
  <si>
    <t>tt0443416</t>
  </si>
  <si>
    <t>tt0443418</t>
  </si>
  <si>
    <t>tt0443419</t>
  </si>
  <si>
    <t>tt0443420</t>
  </si>
  <si>
    <t>tt0443421</t>
  </si>
  <si>
    <t>tt0443422</t>
  </si>
  <si>
    <t>tt0443423</t>
  </si>
  <si>
    <t>tt0443424</t>
  </si>
  <si>
    <t>tt0443425</t>
  </si>
  <si>
    <t>tt0443426</t>
  </si>
  <si>
    <t>tt0443427</t>
  </si>
  <si>
    <t>tt0443428</t>
  </si>
  <si>
    <t>tt0443429</t>
  </si>
  <si>
    <t>tt0443430</t>
  </si>
  <si>
    <t>tt0443431</t>
  </si>
  <si>
    <t>tt0443432</t>
  </si>
  <si>
    <t>tt0443434</t>
  </si>
  <si>
    <t>tt0443435</t>
  </si>
  <si>
    <t>tt0443436</t>
  </si>
  <si>
    <t>tt0443437</t>
  </si>
  <si>
    <t>tt0443438</t>
  </si>
  <si>
    <t>tt0443440</t>
  </si>
  <si>
    <t>tt0443441</t>
  </si>
  <si>
    <t>tt0443442</t>
  </si>
  <si>
    <t>tt0443443</t>
  </si>
  <si>
    <t>tt0443445</t>
  </si>
  <si>
    <t>tt0443446</t>
  </si>
  <si>
    <t>tt0443448</t>
  </si>
  <si>
    <t>tt0443450</t>
  </si>
  <si>
    <t>tt0443451</t>
  </si>
  <si>
    <t>tt0443453</t>
  </si>
  <si>
    <t>tt0443454</t>
  </si>
  <si>
    <t>tt0443455</t>
  </si>
  <si>
    <t>tt0443456</t>
  </si>
  <si>
    <t>tt0443457</t>
  </si>
  <si>
    <t>tt0443458</t>
  </si>
  <si>
    <t>tt0443459</t>
  </si>
  <si>
    <t>tt0443461</t>
  </si>
  <si>
    <t>tt0443462</t>
  </si>
  <si>
    <t>tt0443464</t>
  </si>
  <si>
    <t>tt0443465</t>
  </si>
  <si>
    <t>tt0443466</t>
  </si>
  <si>
    <t>tt0443468</t>
  </si>
  <si>
    <t>tt0443471</t>
  </si>
  <si>
    <t>tt0443472</t>
  </si>
  <si>
    <t>tt0443473</t>
  </si>
  <si>
    <t>tt0443474</t>
  </si>
  <si>
    <t>tt0443475</t>
  </si>
  <si>
    <t>tt0443476</t>
  </si>
  <si>
    <t>tt0443478</t>
  </si>
  <si>
    <t>tt0443479</t>
  </si>
  <si>
    <t>tt0443480</t>
  </si>
  <si>
    <t>tt0443483</t>
  </si>
  <si>
    <t>tt0443484</t>
  </si>
  <si>
    <t>tt0443486</t>
  </si>
  <si>
    <t>tt0443488</t>
  </si>
  <si>
    <t>tt0443489</t>
  </si>
  <si>
    <t>tt0443491</t>
  </si>
  <si>
    <t>tt0443492</t>
  </si>
  <si>
    <t>tt0443493</t>
  </si>
  <si>
    <t>tt0443494</t>
  </si>
  <si>
    <t>tt0443495</t>
  </si>
  <si>
    <t>tt0443496</t>
  </si>
  <si>
    <t>tt0443497</t>
  </si>
  <si>
    <t>tt0443498</t>
  </si>
  <si>
    <t>tt0443499</t>
  </si>
  <si>
    <t>tt0443500</t>
  </si>
  <si>
    <t>tt0443501</t>
  </si>
  <si>
    <t>tt0443503</t>
  </si>
  <si>
    <t>tt0443506</t>
  </si>
  <si>
    <t>tt0443507</t>
  </si>
  <si>
    <t>tt0443510</t>
  </si>
  <si>
    <t>tt0443511</t>
  </si>
  <si>
    <t>tt0443512</t>
  </si>
  <si>
    <t>tt0443513</t>
  </si>
  <si>
    <t>tt0443514</t>
  </si>
  <si>
    <t>tt0443515</t>
  </si>
  <si>
    <t>tt0443517</t>
  </si>
  <si>
    <t>tt0443518</t>
  </si>
  <si>
    <t>tt0443520</t>
  </si>
  <si>
    <t>tt0443521</t>
  </si>
  <si>
    <t>tt0443523</t>
  </si>
  <si>
    <t>tt0443524</t>
  </si>
  <si>
    <t>tt0443526</t>
  </si>
  <si>
    <t>tt0443527</t>
  </si>
  <si>
    <t>tt0443528</t>
  </si>
  <si>
    <t>tt0443529</t>
  </si>
  <si>
    <t>tt0443530</t>
  </si>
  <si>
    <t>tt0443531</t>
  </si>
  <si>
    <t>tt0443533</t>
  </si>
  <si>
    <t>tt0443534</t>
  </si>
  <si>
    <t>tt0443535</t>
  </si>
  <si>
    <t>tt0443536</t>
  </si>
  <si>
    <t>tt0443537</t>
  </si>
  <si>
    <t>tt0443538</t>
  </si>
  <si>
    <t>tt0443539</t>
  </si>
  <si>
    <t>tt0443540</t>
  </si>
  <si>
    <t>tt0443541</t>
  </si>
  <si>
    <t>tt0443543</t>
  </si>
  <si>
    <t>tt0443544</t>
  </si>
  <si>
    <t>tt0443547</t>
  </si>
  <si>
    <t>tt0443548</t>
  </si>
  <si>
    <t>tt0443549</t>
  </si>
  <si>
    <t>tt0443550</t>
  </si>
  <si>
    <t>tt0443551</t>
  </si>
  <si>
    <t>tt0443552</t>
  </si>
  <si>
    <t>tt0443553</t>
  </si>
  <si>
    <t>tt0443554</t>
  </si>
  <si>
    <t>tt0443555</t>
  </si>
  <si>
    <t>tt0443557</t>
  </si>
  <si>
    <t>tt0443558</t>
  </si>
  <si>
    <t>tt0443559</t>
  </si>
  <si>
    <t>tt0443562</t>
  </si>
  <si>
    <t>tt0443563</t>
  </si>
  <si>
    <t>tt0443564</t>
  </si>
  <si>
    <t>tt0443565</t>
  </si>
  <si>
    <t>tt0443566</t>
  </si>
  <si>
    <t>tt0443567</t>
  </si>
  <si>
    <t>tt0443568</t>
  </si>
  <si>
    <t>tt0443569</t>
  </si>
  <si>
    <t>tt0443570</t>
  </si>
  <si>
    <t>tt0443576</t>
  </si>
  <si>
    <t>tt0443577</t>
  </si>
  <si>
    <t>tt0443578</t>
  </si>
  <si>
    <t>tt0443579</t>
  </si>
  <si>
    <t>tt0443580</t>
  </si>
  <si>
    <t>tt0443581</t>
  </si>
  <si>
    <t>tt0443582</t>
  </si>
  <si>
    <t>tt0443584</t>
  </si>
  <si>
    <t>tt0443586</t>
  </si>
  <si>
    <t>tt0443587</t>
  </si>
  <si>
    <t>tt0443588</t>
  </si>
  <si>
    <t>tt0443589</t>
  </si>
  <si>
    <t>tt0443590</t>
  </si>
  <si>
    <t>tt0443591</t>
  </si>
  <si>
    <t>tt0443593</t>
  </si>
  <si>
    <t>tt0443594</t>
  </si>
  <si>
    <t>tt0443595</t>
  </si>
  <si>
    <t>tt0443596</t>
  </si>
  <si>
    <t>tt0443597</t>
  </si>
  <si>
    <t>tt0443599</t>
  </si>
  <si>
    <t>tt0443600</t>
  </si>
  <si>
    <t>tt0443604</t>
  </si>
  <si>
    <t>tt0443606</t>
  </si>
  <si>
    <t>tt0443608</t>
  </si>
  <si>
    <t>tt0443610</t>
  </si>
  <si>
    <t>tt0443612</t>
  </si>
  <si>
    <t>tt0443616</t>
  </si>
  <si>
    <t>tt0443618</t>
  </si>
  <si>
    <t>tt0443619</t>
  </si>
  <si>
    <t>tt0443620</t>
  </si>
  <si>
    <t>tt0443621</t>
  </si>
  <si>
    <t>tt0443622</t>
  </si>
  <si>
    <t>tt0443623</t>
  </si>
  <si>
    <t>tt0443624</t>
  </si>
  <si>
    <t>tt0443625</t>
  </si>
  <si>
    <t>tt0443626</t>
  </si>
  <si>
    <t>tt0443628</t>
  </si>
  <si>
    <t>tt0443629</t>
  </si>
  <si>
    <t>tt0443630</t>
  </si>
  <si>
    <t>tt0443632</t>
  </si>
  <si>
    <t>tt0443633</t>
  </si>
  <si>
    <t>tt0443635</t>
  </si>
  <si>
    <t>tt0443636</t>
  </si>
  <si>
    <t>tt0443637</t>
  </si>
  <si>
    <t>tt0443639</t>
  </si>
  <si>
    <t>tt0443640</t>
  </si>
  <si>
    <t>tt0443644</t>
  </si>
  <si>
    <t>tt0443645</t>
  </si>
  <si>
    <t>tt0443647</t>
  </si>
  <si>
    <t>tt0443648</t>
  </si>
  <si>
    <t>tt0443649</t>
  </si>
  <si>
    <t>tt0443650</t>
  </si>
  <si>
    <t>tt0443651</t>
  </si>
  <si>
    <t>tt0443652</t>
  </si>
  <si>
    <t>tt0443653</t>
  </si>
  <si>
    <t>tt0443654</t>
  </si>
  <si>
    <t>tt0443656</t>
  </si>
  <si>
    <t>tt0443657</t>
  </si>
  <si>
    <t>tt0443658</t>
  </si>
  <si>
    <t>tt0443662</t>
  </si>
  <si>
    <t>tt0443665</t>
  </si>
  <si>
    <t>tt0443668</t>
  </si>
  <si>
    <t>tt0443669</t>
  </si>
  <si>
    <t>tt0443670</t>
  </si>
  <si>
    <t>tt0443671</t>
  </si>
  <si>
    <t>tt0443673</t>
  </si>
  <si>
    <t>tt0443675</t>
  </si>
  <si>
    <t>tt0443676</t>
  </si>
  <si>
    <t>tt0443678</t>
  </si>
  <si>
    <t>tt0443679</t>
  </si>
  <si>
    <t>tt0443680</t>
  </si>
  <si>
    <t>tt0443684</t>
  </si>
  <si>
    <t>tt0443685</t>
  </si>
  <si>
    <t>tt0443686</t>
  </si>
  <si>
    <t>tt0443687</t>
  </si>
  <si>
    <t>tt0443688</t>
  </si>
  <si>
    <t>tt0443689</t>
  </si>
  <si>
    <t>tt0443690</t>
  </si>
  <si>
    <t>tt0443691</t>
  </si>
  <si>
    <t>tt0443693</t>
  </si>
  <si>
    <t>tt0443694</t>
  </si>
  <si>
    <t>tt0443695</t>
  </si>
  <si>
    <t>tt0443696</t>
  </si>
  <si>
    <t>tt0443697</t>
  </si>
  <si>
    <t>tt0443698</t>
  </si>
  <si>
    <t>tt0443699</t>
  </si>
  <si>
    <t>tt0443700</t>
  </si>
  <si>
    <t>tt0443701</t>
  </si>
  <si>
    <t>tt0443702</t>
  </si>
  <si>
    <t>tt0443703</t>
  </si>
  <si>
    <t>tt0443704</t>
  </si>
  <si>
    <t>tt0443706</t>
  </si>
  <si>
    <t>tt0443708</t>
  </si>
  <si>
    <t>tt0443709</t>
  </si>
  <si>
    <t>tt0443713</t>
  </si>
  <si>
    <t>tt0443714</t>
  </si>
  <si>
    <t>tt0443717</t>
  </si>
  <si>
    <t>tt0443718</t>
  </si>
  <si>
    <t>tt0443719</t>
  </si>
  <si>
    <t>tt0443721</t>
  </si>
  <si>
    <t>tt0443722</t>
  </si>
  <si>
    <t>tt0443723</t>
  </si>
  <si>
    <t>tt0443724</t>
  </si>
  <si>
    <t>tt0443725</t>
  </si>
  <si>
    <t>tt0443726</t>
  </si>
  <si>
    <t>tt0443727</t>
  </si>
  <si>
    <t>tt0443729</t>
  </si>
  <si>
    <t>tt0443731</t>
  </si>
  <si>
    <t>tt0443732</t>
  </si>
  <si>
    <t>tt0443733</t>
  </si>
  <si>
    <t>tt0443734</t>
  </si>
  <si>
    <t>tt0443735</t>
  </si>
  <si>
    <t>tt0443736</t>
  </si>
  <si>
    <t>tt0443737</t>
  </si>
  <si>
    <t>tt0443739</t>
  </si>
  <si>
    <t>tt0443740</t>
  </si>
  <si>
    <t>tt0443741</t>
  </si>
  <si>
    <t>tt0443742</t>
  </si>
  <si>
    <t>tt0443744</t>
  </si>
  <si>
    <t>tt0443745</t>
  </si>
  <si>
    <t>tt0443746</t>
  </si>
  <si>
    <t>tt0443748</t>
  </si>
  <si>
    <t>tt0443750</t>
  </si>
  <si>
    <t>tt0443751</t>
  </si>
  <si>
    <t>tt0443753</t>
  </si>
  <si>
    <t>tt0443755</t>
  </si>
  <si>
    <t>tt0443756</t>
  </si>
  <si>
    <t>tt0443757</t>
  </si>
  <si>
    <t>tt0443759</t>
  </si>
  <si>
    <t>tt0443760</t>
  </si>
  <si>
    <t>tt0443761</t>
  </si>
  <si>
    <t>tt0443762</t>
  </si>
  <si>
    <t>tt0443765</t>
  </si>
  <si>
    <t>tt0443768</t>
  </si>
  <si>
    <t>tt0443769</t>
  </si>
  <si>
    <t>tt0443771</t>
  </si>
  <si>
    <t>tt0443775</t>
  </si>
  <si>
    <t>tt0443776</t>
  </si>
  <si>
    <t>tt0443779</t>
  </si>
  <si>
    <t>tt0443780</t>
  </si>
  <si>
    <t>tt0443781</t>
  </si>
  <si>
    <t>tt0443782</t>
  </si>
  <si>
    <t>tt0443784</t>
  </si>
  <si>
    <t>tt0443786</t>
  </si>
  <si>
    <t>tt0443788</t>
  </si>
  <si>
    <t>tt0443790</t>
  </si>
  <si>
    <t>tt0443792</t>
  </si>
  <si>
    <t>tt0443793</t>
  </si>
  <si>
    <t>tt0443795</t>
  </si>
  <si>
    <t>tt0443796</t>
  </si>
  <si>
    <t>tt0443797</t>
  </si>
  <si>
    <t>tt0443801</t>
  </si>
  <si>
    <t>tt0443802</t>
  </si>
  <si>
    <t>tt0443805</t>
  </si>
  <si>
    <t>tt0443806</t>
  </si>
  <si>
    <t>tt0443807</t>
  </si>
  <si>
    <t>tt0443810</t>
  </si>
  <si>
    <t>tt0443811</t>
  </si>
  <si>
    <t>tt0443812</t>
  </si>
  <si>
    <t>tt0443821</t>
  </si>
  <si>
    <t>tt0443829</t>
  </si>
  <si>
    <t>tt0443831</t>
  </si>
  <si>
    <t>tt0443832</t>
  </si>
  <si>
    <t>tt0443835</t>
  </si>
  <si>
    <t>tt0443836</t>
  </si>
  <si>
    <t>tt0443841</t>
  </si>
  <si>
    <t>tt0443842</t>
  </si>
  <si>
    <t>tt0443844</t>
  </si>
  <si>
    <t>tt0443852</t>
  </si>
  <si>
    <t>tt0443853</t>
  </si>
  <si>
    <t>tt0443858</t>
  </si>
  <si>
    <t>tt0443860</t>
  </si>
  <si>
    <t>tt0443880</t>
  </si>
  <si>
    <t>tt0443882</t>
  </si>
  <si>
    <t>tt0443886</t>
  </si>
  <si>
    <t>tt0443888</t>
  </si>
  <si>
    <t>tt0443899</t>
  </si>
  <si>
    <t>tt0443900</t>
  </si>
  <si>
    <t>tt0443901</t>
  </si>
  <si>
    <t>tt0443903</t>
  </si>
  <si>
    <t>tt0443906</t>
  </si>
  <si>
    <t>tt0443913</t>
  </si>
  <si>
    <t>tt0443923</t>
  </si>
  <si>
    <t>tt0443925</t>
  </si>
  <si>
    <t>tt0443930</t>
  </si>
  <si>
    <t>tt0443933</t>
  </si>
  <si>
    <t>tt0443946</t>
  </si>
  <si>
    <t>tt0443948</t>
  </si>
  <si>
    <t>tt0443950</t>
  </si>
  <si>
    <t>tt0443953</t>
  </si>
  <si>
    <t>tt0443955</t>
  </si>
  <si>
    <t>tt0443958</t>
  </si>
  <si>
    <t>tt0443961</t>
  </si>
  <si>
    <t>tt0443965</t>
  </si>
  <si>
    <t>tt0443966</t>
  </si>
  <si>
    <t>tt0443975</t>
  </si>
  <si>
    <t>tt0443976</t>
  </si>
  <si>
    <t>tt0443977</t>
  </si>
  <si>
    <t>tt0443980</t>
  </si>
  <si>
    <t>tt0443982</t>
  </si>
  <si>
    <t>tt0443983</t>
  </si>
  <si>
    <t>tt0443988</t>
  </si>
  <si>
    <t>tt0443994</t>
  </si>
  <si>
    <t>tt0444001</t>
  </si>
  <si>
    <t>tt0444002</t>
  </si>
  <si>
    <t>tt0444008</t>
  </si>
  <si>
    <t>tt0444010</t>
  </si>
  <si>
    <t>tt0444020</t>
  </si>
  <si>
    <t>tt0444047</t>
  </si>
  <si>
    <t>tt0444062</t>
  </si>
  <si>
    <t>tt0444069</t>
  </si>
  <si>
    <t>tt0444081</t>
  </si>
  <si>
    <t>tt0444082</t>
  </si>
  <si>
    <t>tt0444106</t>
  </si>
  <si>
    <t>tt0444109</t>
  </si>
  <si>
    <t>tt0444112</t>
  </si>
  <si>
    <t>tt0444114</t>
  </si>
  <si>
    <t>tt0444121</t>
  </si>
  <si>
    <t>tt0444122</t>
  </si>
  <si>
    <t>tt0444126</t>
  </si>
  <si>
    <t>tt0444129</t>
  </si>
  <si>
    <t>tt0444131</t>
  </si>
  <si>
    <t>tt0444150</t>
  </si>
  <si>
    <t>tt0444169</t>
  </si>
  <si>
    <t>tt0444170</t>
  </si>
  <si>
    <t>tt0444182</t>
  </si>
  <si>
    <t>tt0444187</t>
  </si>
  <si>
    <t>tt0444193</t>
  </si>
  <si>
    <t>tt0444194</t>
  </si>
  <si>
    <t>tt0444197</t>
  </si>
  <si>
    <t>tt0444199</t>
  </si>
  <si>
    <t>tt0444200</t>
  </si>
  <si>
    <t>tt0444206</t>
  </si>
  <si>
    <t>tt0444208</t>
  </si>
  <si>
    <t>tt0444211</t>
  </si>
  <si>
    <t>tt0444214</t>
  </si>
  <si>
    <t>tt0444216</t>
  </si>
  <si>
    <t>tt0444231</t>
  </si>
  <si>
    <t>tt0444234</t>
  </si>
  <si>
    <t>tt0444241</t>
  </si>
  <si>
    <t>tt0444247</t>
  </si>
  <si>
    <t>tt0444249</t>
  </si>
  <si>
    <t>tt0444252</t>
  </si>
  <si>
    <t>tt0444265</t>
  </si>
  <si>
    <t>tt0444266</t>
  </si>
  <si>
    <t>tt0444268</t>
  </si>
  <si>
    <t>tt0444273</t>
  </si>
  <si>
    <t>tt0444280</t>
  </si>
  <si>
    <t>tt0444281</t>
  </si>
  <si>
    <t>tt0444283</t>
  </si>
  <si>
    <t>tt0444284</t>
  </si>
  <si>
    <t>tt0444287</t>
  </si>
  <si>
    <t>tt0444294</t>
  </si>
  <si>
    <t>tt0444308</t>
  </si>
  <si>
    <t>tt0444314</t>
  </si>
  <si>
    <t>tt0444321</t>
  </si>
  <si>
    <t>tt0444330</t>
  </si>
  <si>
    <t>tt0444333</t>
  </si>
  <si>
    <t>tt0444336</t>
  </si>
  <si>
    <t>tt0444337</t>
  </si>
  <si>
    <t>tt0444338</t>
  </si>
  <si>
    <t>tt0444340</t>
  </si>
  <si>
    <t>tt0444341</t>
  </si>
  <si>
    <t>tt0444342</t>
  </si>
  <si>
    <t>tt0444345</t>
  </si>
  <si>
    <t>tt0444346</t>
  </si>
  <si>
    <t>tt0444358</t>
  </si>
  <si>
    <t>tt0444363</t>
  </si>
  <si>
    <t>tt0444366</t>
  </si>
  <si>
    <t>tt0444369</t>
  </si>
  <si>
    <t>tt0444378</t>
  </si>
  <si>
    <t>tt0444381</t>
  </si>
  <si>
    <t>tt0444386</t>
  </si>
  <si>
    <t>tt0444388</t>
  </si>
  <si>
    <t>tt0444391</t>
  </si>
  <si>
    <t>tt0444398</t>
  </si>
  <si>
    <t>tt0444407</t>
  </si>
  <si>
    <t>tt0444408</t>
  </si>
  <si>
    <t>tt0444409</t>
  </si>
  <si>
    <t>tt0444415</t>
  </si>
  <si>
    <t>tt0444417</t>
  </si>
  <si>
    <t>tt0444418</t>
  </si>
  <si>
    <t>tt0444426</t>
  </si>
  <si>
    <t>tt0444429</t>
  </si>
  <si>
    <t>tt0444436</t>
  </si>
  <si>
    <t>tt0444443</t>
  </si>
  <si>
    <t>tt0444453</t>
  </si>
  <si>
    <t>tt0444463</t>
  </si>
  <si>
    <t>tt0444465</t>
  </si>
  <si>
    <t>tt0444466</t>
  </si>
  <si>
    <t>tt0444474</t>
  </si>
  <si>
    <t>tt0444478</t>
  </si>
  <si>
    <t>tt0444479</t>
  </si>
  <si>
    <t>tt0444482</t>
  </si>
  <si>
    <t>tt0444486</t>
  </si>
  <si>
    <t>tt0444496</t>
  </si>
  <si>
    <t>tt0444500</t>
  </si>
  <si>
    <t>tt0444505</t>
  </si>
  <si>
    <t>tt0444507</t>
  </si>
  <si>
    <t>tt0444518</t>
  </si>
  <si>
    <t>tt0444519</t>
  </si>
  <si>
    <t>tt0444527</t>
  </si>
  <si>
    <t>tt0444530</t>
  </si>
  <si>
    <t>tt0444531</t>
  </si>
  <si>
    <t>tt0444533</t>
  </si>
  <si>
    <t>tt0444534</t>
  </si>
  <si>
    <t>tt0444537</t>
  </si>
  <si>
    <t>tt0444540</t>
  </si>
  <si>
    <t>tt0444543</t>
  </si>
  <si>
    <t>tt0444546</t>
  </si>
  <si>
    <t>tt0444549</t>
  </si>
  <si>
    <t>tt0444562</t>
  </si>
  <si>
    <t>tt0444566</t>
  </si>
  <si>
    <t>tt0444567</t>
  </si>
  <si>
    <t>tt0444568</t>
  </si>
  <si>
    <t>tt0444570</t>
  </si>
  <si>
    <t>tt0444574</t>
  </si>
  <si>
    <t>tt0444577</t>
  </si>
  <si>
    <t>tt0444578</t>
  </si>
  <si>
    <t>tt0444581</t>
  </si>
  <si>
    <t>tt0444583</t>
  </si>
  <si>
    <t>tt0444584</t>
  </si>
  <si>
    <t>tt0444586</t>
  </si>
  <si>
    <t>tt0444587</t>
  </si>
  <si>
    <t>tt0444590</t>
  </si>
  <si>
    <t>tt0444591</t>
  </si>
  <si>
    <t>tt0444592</t>
  </si>
  <si>
    <t>tt0444593</t>
  </si>
  <si>
    <t>tt0444594</t>
  </si>
  <si>
    <t>tt0444595</t>
  </si>
  <si>
    <t>tt0444596</t>
  </si>
  <si>
    <t>tt0444597</t>
  </si>
  <si>
    <t>tt0444599</t>
  </si>
  <si>
    <t>tt0444600</t>
  </si>
  <si>
    <t>tt0444605</t>
  </si>
  <si>
    <t>tt0444606</t>
  </si>
  <si>
    <t>tt0444608</t>
  </si>
  <si>
    <t>tt0444610</t>
  </si>
  <si>
    <t>tt0444614</t>
  </si>
  <si>
    <t>tt0444615</t>
  </si>
  <si>
    <t>tt0444622</t>
  </si>
  <si>
    <t>tt0444625</t>
  </si>
  <si>
    <t>tt0444626</t>
  </si>
  <si>
    <t>tt0444627</t>
  </si>
  <si>
    <t>tt0444628</t>
  </si>
  <si>
    <t>tt0444629</t>
  </si>
  <si>
    <t>tt0444631</t>
  </si>
  <si>
    <t>tt0444633</t>
  </si>
  <si>
    <t>tt0444635</t>
  </si>
  <si>
    <t>tt0444640</t>
  </si>
  <si>
    <t>tt0444641</t>
  </si>
  <si>
    <t>tt0444647</t>
  </si>
  <si>
    <t>tt0444648</t>
  </si>
  <si>
    <t>tt0444650</t>
  </si>
  <si>
    <t>tt0444651</t>
  </si>
  <si>
    <t>tt0444653</t>
  </si>
  <si>
    <t>tt0444657</t>
  </si>
  <si>
    <t>tt0444658</t>
  </si>
  <si>
    <t>tt0444660</t>
  </si>
  <si>
    <t>tt0444661</t>
  </si>
  <si>
    <t>tt0444665</t>
  </si>
  <si>
    <t>tt0444667</t>
  </si>
  <si>
    <t>tt0444668</t>
  </si>
  <si>
    <t>tt0444669</t>
  </si>
  <si>
    <t>tt0444672</t>
  </si>
  <si>
    <t>tt0444673</t>
  </si>
  <si>
    <t>tt0444678</t>
  </si>
  <si>
    <t>tt0444680</t>
  </si>
  <si>
    <t>tt0444681</t>
  </si>
  <si>
    <t>tt0444682</t>
  </si>
  <si>
    <t>tt0444683</t>
  </si>
  <si>
    <t>tt0444684</t>
  </si>
  <si>
    <t>tt0444685</t>
  </si>
  <si>
    <t>tt0444691</t>
  </si>
  <si>
    <t>tt0444695</t>
  </si>
  <si>
    <t>tt0444696</t>
  </si>
  <si>
    <t>tt0444698</t>
  </si>
  <si>
    <t>tt0444700</t>
  </si>
  <si>
    <t>tt0444702</t>
  </si>
  <si>
    <t>tt0444703</t>
  </si>
  <si>
    <t>tt0444704</t>
  </si>
  <si>
    <t>tt0444705</t>
  </si>
  <si>
    <t>tt0444706</t>
  </si>
  <si>
    <t>tt0444711</t>
  </si>
  <si>
    <t>tt0444718</t>
  </si>
  <si>
    <t>tt0444719</t>
  </si>
  <si>
    <t>tt0444722</t>
  </si>
  <si>
    <t>tt0444723</t>
  </si>
  <si>
    <t>tt0444724</t>
  </si>
  <si>
    <t>tt0444728</t>
  </si>
  <si>
    <t>tt0444729</t>
  </si>
  <si>
    <t>tt0444734</t>
  </si>
  <si>
    <t>tt0444736</t>
  </si>
  <si>
    <t>tt0444738</t>
  </si>
  <si>
    <t>tt0444740</t>
  </si>
  <si>
    <t>tt0444744</t>
  </si>
  <si>
    <t>tt0444745</t>
  </si>
  <si>
    <t>tt0444746</t>
  </si>
  <si>
    <t>tt0444748</t>
  </si>
  <si>
    <t>tt0444753</t>
  </si>
  <si>
    <t>tt0444759</t>
  </si>
  <si>
    <t>tt0444763</t>
  </si>
  <si>
    <t>tt0444765</t>
  </si>
  <si>
    <t>tt0444766</t>
  </si>
  <si>
    <t>tt0444767</t>
  </si>
  <si>
    <t>tt0444769</t>
  </si>
  <si>
    <t>tt0444775</t>
  </si>
  <si>
    <t>tt0444778</t>
  </si>
  <si>
    <t>tt0444779</t>
  </si>
  <si>
    <t>tt0444780</t>
  </si>
  <si>
    <t>tt0444781</t>
  </si>
  <si>
    <t>tt0444797</t>
  </si>
  <si>
    <t>tt0444805</t>
  </si>
  <si>
    <t>tt0444812</t>
  </si>
  <si>
    <t>tt0444820</t>
  </si>
  <si>
    <t>tt0444821</t>
  </si>
  <si>
    <t>tt0444822</t>
  </si>
  <si>
    <t>tt0444826</t>
  </si>
  <si>
    <t>tt0444840</t>
  </si>
  <si>
    <t>tt0444845</t>
  </si>
  <si>
    <t>tt0444849</t>
  </si>
  <si>
    <t>tt0444850</t>
  </si>
  <si>
    <t>tt0444851</t>
  </si>
  <si>
    <t>tt0444852</t>
  </si>
  <si>
    <t>tt0444854</t>
  </si>
  <si>
    <t>tt0444855</t>
  </si>
  <si>
    <t>tt0444857</t>
  </si>
  <si>
    <t>tt0444859</t>
  </si>
  <si>
    <t>tt0444862</t>
  </si>
  <si>
    <t>tt0444865</t>
  </si>
  <si>
    <t>tt0444867</t>
  </si>
  <si>
    <t>tt0444871</t>
  </si>
  <si>
    <t>tt0444873</t>
  </si>
  <si>
    <t>tt0444874</t>
  </si>
  <si>
    <t>tt0444875</t>
  </si>
  <si>
    <t>tt0444876</t>
  </si>
  <si>
    <t>tt0444879</t>
  </si>
  <si>
    <t>tt0444884</t>
  </si>
  <si>
    <t>tt0444886</t>
  </si>
  <si>
    <t>tt0444890</t>
  </si>
  <si>
    <t>tt0444893</t>
  </si>
  <si>
    <t>tt0444896</t>
  </si>
  <si>
    <t>tt0444902</t>
  </si>
  <si>
    <t>tt0444903</t>
  </si>
  <si>
    <t>tt0444904</t>
  </si>
  <si>
    <t>tt0444905</t>
  </si>
  <si>
    <t>tt0444913</t>
  </si>
  <si>
    <t>tt0444915</t>
  </si>
  <si>
    <t>tt0444916</t>
  </si>
  <si>
    <t>tt0444918</t>
  </si>
  <si>
    <t>tt0444924</t>
  </si>
  <si>
    <t>tt0444929</t>
  </si>
  <si>
    <t>tt0444931</t>
  </si>
  <si>
    <t>tt0444932</t>
  </si>
  <si>
    <t>tt0444935</t>
  </si>
  <si>
    <t>tt0444938</t>
  </si>
  <si>
    <t>tt0444944</t>
  </si>
  <si>
    <t>tt0444945</t>
  </si>
  <si>
    <t>tt0444949</t>
  </si>
  <si>
    <t>tt0444950</t>
  </si>
  <si>
    <t>tt0444951</t>
  </si>
  <si>
    <t>tt0444952</t>
  </si>
  <si>
    <t>tt0444953</t>
  </si>
  <si>
    <t>tt0444954</t>
  </si>
  <si>
    <t>tt0444955</t>
  </si>
  <si>
    <t>tt0444956</t>
  </si>
  <si>
    <t>tt0444957</t>
  </si>
  <si>
    <t>tt0444959</t>
  </si>
  <si>
    <t>tt0444960</t>
  </si>
  <si>
    <t>tt0444961</t>
  </si>
  <si>
    <t>tt0444962</t>
  </si>
  <si>
    <t>tt0444964</t>
  </si>
  <si>
    <t>tt0444965</t>
  </si>
  <si>
    <t>tt0444966</t>
  </si>
  <si>
    <t>tt0444967</t>
  </si>
  <si>
    <t>tt0444968</t>
  </si>
  <si>
    <t>tt0444969</t>
  </si>
  <si>
    <t>tt0444971</t>
  </si>
  <si>
    <t>tt0444972</t>
  </si>
  <si>
    <t>tt0444973</t>
  </si>
  <si>
    <t>tt0444978</t>
  </si>
  <si>
    <t>tt0444979</t>
  </si>
  <si>
    <t>tt0444980</t>
  </si>
  <si>
    <t>tt0444982</t>
  </si>
  <si>
    <t>tt0444983</t>
  </si>
  <si>
    <t>tt0444984</t>
  </si>
  <si>
    <t>tt0444985</t>
  </si>
  <si>
    <t>tt0444986</t>
  </si>
  <si>
    <t>tt0444987</t>
  </si>
  <si>
    <t>tt0444988</t>
  </si>
  <si>
    <t>tt0444990</t>
  </si>
  <si>
    <t>tt0444991</t>
  </si>
  <si>
    <t>tt0444993</t>
  </si>
  <si>
    <t>tt0444994</t>
  </si>
  <si>
    <t>tt0444999</t>
  </si>
  <si>
    <t>tt0445000</t>
  </si>
  <si>
    <t>tt0445001</t>
  </si>
  <si>
    <t>tt0445003</t>
  </si>
  <si>
    <t>tt0445004</t>
  </si>
  <si>
    <t>tt0445005</t>
  </si>
  <si>
    <t>tt0445007</t>
  </si>
  <si>
    <t>tt0445008</t>
  </si>
  <si>
    <t>tt0445009</t>
  </si>
  <si>
    <t>tt0445011</t>
  </si>
  <si>
    <t>tt0445012</t>
  </si>
  <si>
    <t>tt0445013</t>
  </si>
  <si>
    <t>tt0445015</t>
  </si>
  <si>
    <t>tt0445019</t>
  </si>
  <si>
    <t>tt0445020</t>
  </si>
  <si>
    <t>tt0445022</t>
  </si>
  <si>
    <t>tt0445023</t>
  </si>
  <si>
    <t>tt0445024</t>
  </si>
  <si>
    <t>tt0445025</t>
  </si>
  <si>
    <t>tt0445026</t>
  </si>
  <si>
    <t>tt0445027</t>
  </si>
  <si>
    <t>tt0445032</t>
  </si>
  <si>
    <t>tt0445033</t>
  </si>
  <si>
    <t>tt0445035</t>
  </si>
  <si>
    <t>tt0445036</t>
  </si>
  <si>
    <t>tt0445038</t>
  </si>
  <si>
    <t>tt0445041</t>
  </si>
  <si>
    <t>tt0445043</t>
  </si>
  <si>
    <t>tt0445044</t>
  </si>
  <si>
    <t>tt0445045</t>
  </si>
  <si>
    <t>tt0445046</t>
  </si>
  <si>
    <t>tt0445047</t>
  </si>
  <si>
    <t>tt0445049</t>
  </si>
  <si>
    <t>tt0445053</t>
  </si>
  <si>
    <t>tt0445054</t>
  </si>
  <si>
    <t>tt0445056</t>
  </si>
  <si>
    <t>tt0445059</t>
  </si>
  <si>
    <t>tt0445061</t>
  </si>
  <si>
    <t>tt0445062</t>
  </si>
  <si>
    <t>tt0445063</t>
  </si>
  <si>
    <t>tt0445068</t>
  </si>
  <si>
    <t>tt0445069</t>
  </si>
  <si>
    <t>tt0445070</t>
  </si>
  <si>
    <t>tt0445071</t>
  </si>
  <si>
    <t>tt0445072</t>
  </si>
  <si>
    <t>tt0445073</t>
  </si>
  <si>
    <t>tt0445074</t>
  </si>
  <si>
    <t>tt0445075</t>
  </si>
  <si>
    <t>tt0445076</t>
  </si>
  <si>
    <t>tt0445077</t>
  </si>
  <si>
    <t>tt0445079</t>
  </si>
  <si>
    <t>tt0445081</t>
  </si>
  <si>
    <t>tt0445083</t>
  </si>
  <si>
    <t>tt0445084</t>
  </si>
  <si>
    <t>tt0445085</t>
  </si>
  <si>
    <t>tt0445088</t>
  </si>
  <si>
    <t>tt0445090</t>
  </si>
  <si>
    <t>tt0445092</t>
  </si>
  <si>
    <t>tt0445093</t>
  </si>
  <si>
    <t>tt0445094</t>
  </si>
  <si>
    <t>tt0445095</t>
  </si>
  <si>
    <t>tt0445097</t>
  </si>
  <si>
    <t>tt0445101</t>
  </si>
  <si>
    <t>tt0445102</t>
  </si>
  <si>
    <t>tt0445103</t>
  </si>
  <si>
    <t>tt0445105</t>
  </si>
  <si>
    <t>tt0445107</t>
  </si>
  <si>
    <t>tt0445108</t>
  </si>
  <si>
    <t>tt0445109</t>
  </si>
  <si>
    <t>tt0445110</t>
  </si>
  <si>
    <t>tt0445111</t>
  </si>
  <si>
    <t>tt0445112</t>
  </si>
  <si>
    <t>tt0445114</t>
  </si>
  <si>
    <t>tt0445116</t>
  </si>
  <si>
    <t>tt0445120</t>
  </si>
  <si>
    <t>tt0445121</t>
  </si>
  <si>
    <t>tt0445125</t>
  </si>
  <si>
    <t>tt0445126</t>
  </si>
  <si>
    <t>tt0445127</t>
  </si>
  <si>
    <t>tt0445128</t>
  </si>
  <si>
    <t>tt0445130</t>
  </si>
  <si>
    <t>tt0445131</t>
  </si>
  <si>
    <t>tt0445133</t>
  </si>
  <si>
    <t>tt0445134</t>
  </si>
  <si>
    <t>tt0445135</t>
  </si>
  <si>
    <t>tt0445138</t>
  </si>
  <si>
    <t>tt0445152</t>
  </si>
  <si>
    <t>tt0445153</t>
  </si>
  <si>
    <t>tt0445156</t>
  </si>
  <si>
    <t>tt0445157</t>
  </si>
  <si>
    <t>tt0445158</t>
  </si>
  <si>
    <t>tt0445159</t>
  </si>
  <si>
    <t>tt0445161</t>
  </si>
  <si>
    <t>tt0445170</t>
  </si>
  <si>
    <t>tt0445171</t>
  </si>
  <si>
    <t>tt0445173</t>
  </si>
  <si>
    <t>tt0445176</t>
  </si>
  <si>
    <t>tt0445177</t>
  </si>
  <si>
    <t>tt0445193</t>
  </si>
  <si>
    <t>tt0445195</t>
  </si>
  <si>
    <t>tt0445198</t>
  </si>
  <si>
    <t>tt0445202</t>
  </si>
  <si>
    <t>tt0445203</t>
  </si>
  <si>
    <t>tt0445204</t>
  </si>
  <si>
    <t>tt0445205</t>
  </si>
  <si>
    <t>tt0445211</t>
  </si>
  <si>
    <t>tt0445212</t>
  </si>
  <si>
    <t>tt0445214</t>
  </si>
  <si>
    <t>tt0445221</t>
  </si>
  <si>
    <t>tt0445226</t>
  </si>
  <si>
    <t>tt0445229</t>
  </si>
  <si>
    <t>tt0445232</t>
  </si>
  <si>
    <t>tt0445234</t>
  </si>
  <si>
    <t>tt0445236</t>
  </si>
  <si>
    <t>tt0445254</t>
  </si>
  <si>
    <t>tt0445255</t>
  </si>
  <si>
    <t>tt0445259</t>
  </si>
  <si>
    <t>tt0445260</t>
  </si>
  <si>
    <t>tt0445278</t>
  </si>
  <si>
    <t>tt0445279</t>
  </si>
  <si>
    <t>tt0445282</t>
  </si>
  <si>
    <t>tt0445283</t>
  </si>
  <si>
    <t>tt0445288</t>
  </si>
  <si>
    <t>tt0445291</t>
  </si>
  <si>
    <t>tt0445305</t>
  </si>
  <si>
    <t>tt0445311</t>
  </si>
  <si>
    <t>tt0445312</t>
  </si>
  <si>
    <t>tt0445313</t>
  </si>
  <si>
    <t>tt0445314</t>
  </si>
  <si>
    <t>tt0445319</t>
  </si>
  <si>
    <t>tt0445321</t>
  </si>
  <si>
    <t>tt0445322</t>
  </si>
  <si>
    <t>tt0445335</t>
  </si>
  <si>
    <t>tt0445336</t>
  </si>
  <si>
    <t>tt0445337</t>
  </si>
  <si>
    <t>tt0445338</t>
  </si>
  <si>
    <t>tt0445340</t>
  </si>
  <si>
    <t>tt0445359</t>
  </si>
  <si>
    <t>tt0445361</t>
  </si>
  <si>
    <t>tt0445365</t>
  </si>
  <si>
    <t>tt0445366</t>
  </si>
  <si>
    <t>tt0445375</t>
  </si>
  <si>
    <t>tt0445383</t>
  </si>
  <si>
    <t>tt0445385</t>
  </si>
  <si>
    <t>tt0445387</t>
  </si>
  <si>
    <t>tt0445388</t>
  </si>
  <si>
    <t>tt0445394</t>
  </si>
  <si>
    <t>tt0445395</t>
  </si>
  <si>
    <t>tt0445396</t>
  </si>
  <si>
    <t>tt0445404</t>
  </si>
  <si>
    <t>tt0445406</t>
  </si>
  <si>
    <t>tt0445408</t>
  </si>
  <si>
    <t>tt0445409</t>
  </si>
  <si>
    <t>tt0445410</t>
  </si>
  <si>
    <t>tt0445412</t>
  </si>
  <si>
    <t>tt0445415</t>
  </si>
  <si>
    <t>tt0445417</t>
  </si>
  <si>
    <t>tt0445419</t>
  </si>
  <si>
    <t>tt0445420</t>
  </si>
  <si>
    <t>tt0445436</t>
  </si>
  <si>
    <t>tt0445437</t>
  </si>
  <si>
    <t>tt0445438</t>
  </si>
  <si>
    <t>tt0445439</t>
  </si>
  <si>
    <t>tt0445440</t>
  </si>
  <si>
    <t>tt0445443</t>
  </si>
  <si>
    <t>tt0445444</t>
  </si>
  <si>
    <t>tt0445451</t>
  </si>
  <si>
    <t>tt0445461</t>
  </si>
  <si>
    <t>tt0445462</t>
  </si>
  <si>
    <t>tt0445466</t>
  </si>
  <si>
    <t>tt0445467</t>
  </si>
  <si>
    <t>tt0445469</t>
  </si>
  <si>
    <t>tt0445473</t>
  </si>
  <si>
    <t>tt0445475</t>
  </si>
  <si>
    <t>tt0445477</t>
  </si>
  <si>
    <t>tt0445480</t>
  </si>
  <si>
    <t>tt0445483</t>
  </si>
  <si>
    <t>tt0445488</t>
  </si>
  <si>
    <t>tt0445489</t>
  </si>
  <si>
    <t>tt0445494</t>
  </si>
  <si>
    <t>tt0445498</t>
  </si>
  <si>
    <t>tt0445501</t>
  </si>
  <si>
    <t>tt0445506</t>
  </si>
  <si>
    <t>tt0445507</t>
  </si>
  <si>
    <t>tt0445508</t>
  </si>
  <si>
    <t>tt0445509</t>
  </si>
  <si>
    <t>tt0445510</t>
  </si>
  <si>
    <t>tt0445512</t>
  </si>
  <si>
    <t>tt0445513</t>
  </si>
  <si>
    <t>tt0445514</t>
  </si>
  <si>
    <t>tt0445515</t>
  </si>
  <si>
    <t>tt0445525</t>
  </si>
  <si>
    <t>tt0445527</t>
  </si>
  <si>
    <t>tt0445528</t>
  </si>
  <si>
    <t>tt0445529</t>
  </si>
  <si>
    <t>tt0445533</t>
  </si>
  <si>
    <t>tt0445534</t>
  </si>
  <si>
    <t>tt0445537</t>
  </si>
  <si>
    <t>tt0445541</t>
  </si>
  <si>
    <t>tt0445544</t>
  </si>
  <si>
    <t>tt0445548</t>
  </si>
  <si>
    <t>tt0445553</t>
  </si>
  <si>
    <t>tt0445554</t>
  </si>
  <si>
    <t>tt0445555</t>
  </si>
  <si>
    <t>tt0445563</t>
  </si>
  <si>
    <t>tt0445565</t>
  </si>
  <si>
    <t>tt0445566</t>
  </si>
  <si>
    <t>tt0445568</t>
  </si>
  <si>
    <t>tt0445569</t>
  </si>
  <si>
    <t>tt0445570</t>
  </si>
  <si>
    <t>tt0445588</t>
  </si>
  <si>
    <t>tt0445589</t>
  </si>
  <si>
    <t>tt0445590</t>
  </si>
  <si>
    <t>tt0445597</t>
  </si>
  <si>
    <t>tt0445598</t>
  </si>
  <si>
    <t>tt0445601</t>
  </si>
  <si>
    <t>tt0445602</t>
  </si>
  <si>
    <t>tt0445605</t>
  </si>
  <si>
    <t>tt0445606</t>
  </si>
  <si>
    <t>tt0445609</t>
  </si>
  <si>
    <t>tt0445612</t>
  </si>
  <si>
    <t>tt0445614</t>
  </si>
  <si>
    <t>tt0445619</t>
  </si>
  <si>
    <t>tt0445620</t>
  </si>
  <si>
    <t>tt0445622</t>
  </si>
  <si>
    <t>tt0445625</t>
  </si>
  <si>
    <t>tt0445641</t>
  </si>
  <si>
    <t>tt0445642</t>
  </si>
  <si>
    <t>tt0445643</t>
  </si>
  <si>
    <t>tt0445644</t>
  </si>
  <si>
    <t>tt0445645</t>
  </si>
  <si>
    <t>tt0445646</t>
  </si>
  <si>
    <t>tt0445648</t>
  </si>
  <si>
    <t>tt0445650</t>
  </si>
  <si>
    <t>tt0445651</t>
  </si>
  <si>
    <t>tt0445652</t>
  </si>
  <si>
    <t>tt0445653</t>
  </si>
  <si>
    <t>tt0445654</t>
  </si>
  <si>
    <t>tt0445657</t>
  </si>
  <si>
    <t>tt0445658</t>
  </si>
  <si>
    <t>tt0445659</t>
  </si>
  <si>
    <t>tt0445660</t>
  </si>
  <si>
    <t>tt0445661</t>
  </si>
  <si>
    <t>tt0445663</t>
  </si>
  <si>
    <t>tt0445666</t>
  </si>
  <si>
    <t>tt0445670</t>
  </si>
  <si>
    <t>tt0445673</t>
  </si>
  <si>
    <t>tt0445674</t>
  </si>
  <si>
    <t>tt0445677</t>
  </si>
  <si>
    <t>tt0445683</t>
  </si>
  <si>
    <t>tt0445686</t>
  </si>
  <si>
    <t>tt0445689</t>
  </si>
  <si>
    <t>tt0445691</t>
  </si>
  <si>
    <t>tt0445693</t>
  </si>
  <si>
    <t>tt0445694</t>
  </si>
  <si>
    <t>tt0445705</t>
  </si>
  <si>
    <t>tt0445706</t>
  </si>
  <si>
    <t>tt0445707</t>
  </si>
  <si>
    <t>tt0445709</t>
  </si>
  <si>
    <t>tt0445711</t>
  </si>
  <si>
    <t>tt0445720</t>
  </si>
  <si>
    <t>tt0445724</t>
  </si>
  <si>
    <t>tt0445728</t>
  </si>
  <si>
    <t>tt0445735</t>
  </si>
  <si>
    <t>tt0445736</t>
  </si>
  <si>
    <t>tt0445737</t>
  </si>
  <si>
    <t>tt0445739</t>
  </si>
  <si>
    <t>tt0445745</t>
  </si>
  <si>
    <t>tt0445750</t>
  </si>
  <si>
    <t>tt0445751</t>
  </si>
  <si>
    <t>tt0445752</t>
  </si>
  <si>
    <t>tt0445753</t>
  </si>
  <si>
    <t>tt0445760</t>
  </si>
  <si>
    <t>tt0445764</t>
  </si>
  <si>
    <t>tt0445770</t>
  </si>
  <si>
    <t>tt0445771</t>
  </si>
  <si>
    <t>tt0445772</t>
  </si>
  <si>
    <t>tt0445773</t>
  </si>
  <si>
    <t>tt0445774</t>
  </si>
  <si>
    <t>tt0445776</t>
  </si>
  <si>
    <t>tt0445777</t>
  </si>
  <si>
    <t>tt0445788</t>
  </si>
  <si>
    <t>tt0445791</t>
  </si>
  <si>
    <t>tt0445794</t>
  </si>
  <si>
    <t>tt0445796</t>
  </si>
  <si>
    <t>tt0445800</t>
  </si>
  <si>
    <t>tt0445806</t>
  </si>
  <si>
    <t>tt0445808</t>
  </si>
  <si>
    <t>tt0445809</t>
  </si>
  <si>
    <t>tt0445811</t>
  </si>
  <si>
    <t>tt0445812</t>
  </si>
  <si>
    <t>tt0445816</t>
  </si>
  <si>
    <t>tt0445817</t>
  </si>
  <si>
    <t>tt0445819</t>
  </si>
  <si>
    <t>tt0445820</t>
  </si>
  <si>
    <t>tt0445823</t>
  </si>
  <si>
    <t>tt0445828</t>
  </si>
  <si>
    <t>tt0445830</t>
  </si>
  <si>
    <t>tt0445831</t>
  </si>
  <si>
    <t>tt0445832</t>
  </si>
  <si>
    <t>tt0445835</t>
  </si>
  <si>
    <t>tt0445836</t>
  </si>
  <si>
    <t>tt0445838</t>
  </si>
  <si>
    <t>tt0445839</t>
  </si>
  <si>
    <t>tt0445840</t>
  </si>
  <si>
    <t>tt0445841</t>
  </si>
  <si>
    <t>tt0445843</t>
  </si>
  <si>
    <t>tt0445844</t>
  </si>
  <si>
    <t>tt0445845</t>
  </si>
  <si>
    <t>tt0445848</t>
  </si>
  <si>
    <t>tt0445849</t>
  </si>
  <si>
    <t>tt0445850</t>
  </si>
  <si>
    <t>tt0445851</t>
  </si>
  <si>
    <t>tt0445852</t>
  </si>
  <si>
    <t>tt0445853</t>
  </si>
  <si>
    <t>tt0445860</t>
  </si>
  <si>
    <t>tt0445861</t>
  </si>
  <si>
    <t>tt0445863</t>
  </si>
  <si>
    <t>tt0445865</t>
  </si>
  <si>
    <t>tt0445866</t>
  </si>
  <si>
    <t>tt0445867</t>
  </si>
  <si>
    <t>tt0445870</t>
  </si>
  <si>
    <t>tt0445871</t>
  </si>
  <si>
    <t>tt0445875</t>
  </si>
  <si>
    <t>tt0445876</t>
  </si>
  <si>
    <t>tt0445879</t>
  </si>
  <si>
    <t>tt0445880</t>
  </si>
  <si>
    <t>tt0445881</t>
  </si>
  <si>
    <t>tt0445882</t>
  </si>
  <si>
    <t>tt0445883</t>
  </si>
  <si>
    <t>tt0445884</t>
  </si>
  <si>
    <t>tt0445886</t>
  </si>
  <si>
    <t>tt0445887</t>
  </si>
  <si>
    <t>tt0445888</t>
  </si>
  <si>
    <t>tt0445890</t>
  </si>
  <si>
    <t>tt0445891</t>
  </si>
  <si>
    <t>tt0445893</t>
  </si>
  <si>
    <t>tt0445894</t>
  </si>
  <si>
    <t>tt0445897</t>
  </si>
  <si>
    <t>tt0445899</t>
  </si>
  <si>
    <t>tt0445900</t>
  </si>
  <si>
    <t>tt0445904</t>
  </si>
  <si>
    <t>tt0445906</t>
  </si>
  <si>
    <t>tt0445907</t>
  </si>
  <si>
    <t>tt0445909</t>
  </si>
  <si>
    <t>tt0445910</t>
  </si>
  <si>
    <t>tt0445911</t>
  </si>
  <si>
    <t>tt0445912</t>
  </si>
  <si>
    <t>tt0445913</t>
  </si>
  <si>
    <t>tt0445914</t>
  </si>
  <si>
    <t>tt0445915</t>
  </si>
  <si>
    <t>tt0445917</t>
  </si>
  <si>
    <t>tt0445918</t>
  </si>
  <si>
    <t>tt0445919</t>
  </si>
  <si>
    <t>tt0445921</t>
  </si>
  <si>
    <t>tt0445922</t>
  </si>
  <si>
    <t>tt0445924</t>
  </si>
  <si>
    <t>tt0445927</t>
  </si>
  <si>
    <t>tt0445928</t>
  </si>
  <si>
    <t>tt0445929</t>
  </si>
  <si>
    <t>tt0445930</t>
  </si>
  <si>
    <t>tt0445931</t>
  </si>
  <si>
    <t>tt0445932</t>
  </si>
  <si>
    <t>tt0445933</t>
  </si>
  <si>
    <t>tt0445934</t>
  </si>
  <si>
    <t>tt0445935</t>
  </si>
  <si>
    <t>tt0445936</t>
  </si>
  <si>
    <t>tt0445939</t>
  </si>
  <si>
    <t>tt0445940</t>
  </si>
  <si>
    <t>tt0445941</t>
  </si>
  <si>
    <t>tt0445942</t>
  </si>
  <si>
    <t>tt0445944</t>
  </si>
  <si>
    <t>tt0445945</t>
  </si>
  <si>
    <t>tt0445946</t>
  </si>
  <si>
    <t>tt0445948</t>
  </si>
  <si>
    <t>tt0445949</t>
  </si>
  <si>
    <t>tt0445950</t>
  </si>
  <si>
    <t>tt0445952</t>
  </si>
  <si>
    <t>tt0445953</t>
  </si>
  <si>
    <t>tt0445955</t>
  </si>
  <si>
    <t>tt0445957</t>
  </si>
  <si>
    <t>tt0445958</t>
  </si>
  <si>
    <t>tt0445960</t>
  </si>
  <si>
    <t>tt0445961</t>
  </si>
  <si>
    <t>tt0445963</t>
  </si>
  <si>
    <t>tt0445964</t>
  </si>
  <si>
    <t>tt0445965</t>
  </si>
  <si>
    <t>tt0445966</t>
  </si>
  <si>
    <t>tt0445967</t>
  </si>
  <si>
    <t>tt0445968</t>
  </si>
  <si>
    <t>tt0445969</t>
  </si>
  <si>
    <t>tt0445970</t>
  </si>
  <si>
    <t>tt0445971</t>
  </si>
  <si>
    <t>tt0445972</t>
  </si>
  <si>
    <t>tt0445974</t>
  </si>
  <si>
    <t>tt0445975</t>
  </si>
  <si>
    <t>tt0445976</t>
  </si>
  <si>
    <t>tt0445977</t>
  </si>
  <si>
    <t>tt0445979</t>
  </si>
  <si>
    <t>tt0445980</t>
  </si>
  <si>
    <t>tt0445984</t>
  </si>
  <si>
    <t>tt0445985</t>
  </si>
  <si>
    <t>tt0445986</t>
  </si>
  <si>
    <t>tt0445987</t>
  </si>
  <si>
    <t>tt0445988</t>
  </si>
  <si>
    <t>tt0445989</t>
  </si>
  <si>
    <t>tt0445990</t>
  </si>
  <si>
    <t>tt0445991</t>
  </si>
  <si>
    <t>tt0445993</t>
  </si>
  <si>
    <t>tt0445995</t>
  </si>
  <si>
    <t>tt0445996</t>
  </si>
  <si>
    <t>tt0445998</t>
  </si>
  <si>
    <t>tt0445999</t>
  </si>
  <si>
    <t>tt0446000</t>
  </si>
  <si>
    <t>tt0446001</t>
  </si>
  <si>
    <t>tt0446002</t>
  </si>
  <si>
    <t>tt0446003</t>
  </si>
  <si>
    <t>tt0446006</t>
  </si>
  <si>
    <t>tt0446007</t>
  </si>
  <si>
    <t>tt0446008</t>
  </si>
  <si>
    <t>tt0446009</t>
  </si>
  <si>
    <t>tt0446010</t>
  </si>
  <si>
    <t>tt0446011</t>
  </si>
  <si>
    <t>tt0446012</t>
  </si>
  <si>
    <t>tt0446013</t>
  </si>
  <si>
    <t>tt0446015</t>
  </si>
  <si>
    <t>tt0446016</t>
  </si>
  <si>
    <t>tt0446017</t>
  </si>
  <si>
    <t>tt0446023</t>
  </si>
  <si>
    <t>tt0446025</t>
  </si>
  <si>
    <t>tt0446026</t>
  </si>
  <si>
    <t>tt0446027</t>
  </si>
  <si>
    <t>tt0446028</t>
  </si>
  <si>
    <t>tt0446029</t>
  </si>
  <si>
    <t>tt0446030</t>
  </si>
  <si>
    <t>tt0446031</t>
  </si>
  <si>
    <t>tt0446032</t>
  </si>
  <si>
    <t>tt0446037</t>
  </si>
  <si>
    <t>tt0446038</t>
  </si>
  <si>
    <t>tt0446042</t>
  </si>
  <si>
    <t>tt0446043</t>
  </si>
  <si>
    <t>tt0446044</t>
  </si>
  <si>
    <t>tt0446045</t>
  </si>
  <si>
    <t>tt0446046</t>
  </si>
  <si>
    <t>tt0446047</t>
  </si>
  <si>
    <t>tt0446048</t>
  </si>
  <si>
    <t>tt0446049</t>
  </si>
  <si>
    <t>tt0446051</t>
  </si>
  <si>
    <t>tt0446053</t>
  </si>
  <si>
    <t>tt0446055</t>
  </si>
  <si>
    <t>tt0446057</t>
  </si>
  <si>
    <t>tt0446058</t>
  </si>
  <si>
    <t>tt0446059</t>
  </si>
  <si>
    <t>tt0446060</t>
  </si>
  <si>
    <t>tt0446062</t>
  </si>
  <si>
    <t>tt0446063</t>
  </si>
  <si>
    <t>tt0446066</t>
  </si>
  <si>
    <t>tt0446067</t>
  </si>
  <si>
    <t>tt0446068</t>
  </si>
  <si>
    <t>tt0446069</t>
  </si>
  <si>
    <t>tt0446070</t>
  </si>
  <si>
    <t>tt0446071</t>
  </si>
  <si>
    <t>tt0446073</t>
  </si>
  <si>
    <t>tt0446074</t>
  </si>
  <si>
    <t>tt0446076</t>
  </si>
  <si>
    <t>tt0446078</t>
  </si>
  <si>
    <t>tt0446081</t>
  </si>
  <si>
    <t>tt0446082</t>
  </si>
  <si>
    <t>tt0446083</t>
  </si>
  <si>
    <t>tt0446084</t>
  </si>
  <si>
    <t>tt0446085</t>
  </si>
  <si>
    <t>tt0446088</t>
  </si>
  <si>
    <t>tt0446089</t>
  </si>
  <si>
    <t>tt0446090</t>
  </si>
  <si>
    <t>tt0446091</t>
  </si>
  <si>
    <t>tt0446093</t>
  </si>
  <si>
    <t>tt0446094</t>
  </si>
  <si>
    <t>tt0446095</t>
  </si>
  <si>
    <t>tt0446096</t>
  </si>
  <si>
    <t>tt0446098</t>
  </si>
  <si>
    <t>tt0446099</t>
  </si>
  <si>
    <t>tt0446100</t>
  </si>
  <si>
    <t>tt0446101</t>
  </si>
  <si>
    <t>tt0446110</t>
  </si>
  <si>
    <t>tt0446111</t>
  </si>
  <si>
    <t>tt0446112</t>
  </si>
  <si>
    <t>tt0446118</t>
  </si>
  <si>
    <t>tt0446125</t>
  </si>
  <si>
    <t>tt0446129</t>
  </si>
  <si>
    <t>tt0446132</t>
  </si>
  <si>
    <t>tt0446134</t>
  </si>
  <si>
    <t>tt0446136</t>
  </si>
  <si>
    <t>tt0446139</t>
  </si>
  <si>
    <t>tt0446142</t>
  </si>
  <si>
    <t>tt0446146</t>
  </si>
  <si>
    <t>tt0446148</t>
  </si>
  <si>
    <t>tt0446150</t>
  </si>
  <si>
    <t>tt0446158</t>
  </si>
  <si>
    <t>tt0446159</t>
  </si>
  <si>
    <t>tt0446169</t>
  </si>
  <si>
    <t>tt0446171</t>
  </si>
  <si>
    <t>tt0446173</t>
  </si>
  <si>
    <t>tt0446187</t>
  </si>
  <si>
    <t>tt0446189</t>
  </si>
  <si>
    <t>tt0446190</t>
  </si>
  <si>
    <t>tt0446201</t>
  </si>
  <si>
    <t>tt0446204</t>
  </si>
  <si>
    <t>tt0446205</t>
  </si>
  <si>
    <t>tt0446208</t>
  </si>
  <si>
    <t>tt0446211</t>
  </si>
  <si>
    <t>tt0446212</t>
  </si>
  <si>
    <t>tt0446213</t>
  </si>
  <si>
    <t>tt0446216</t>
  </si>
  <si>
    <t>tt0446217</t>
  </si>
  <si>
    <t>tt0446218</t>
  </si>
  <si>
    <t>tt0446219</t>
  </si>
  <si>
    <t>tt0446221</t>
  </si>
  <si>
    <t>tt0446222</t>
  </si>
  <si>
    <t>tt0446223</t>
  </si>
  <si>
    <t>tt0446224</t>
  </si>
  <si>
    <t>tt0446225</t>
  </si>
  <si>
    <t>tt0446226</t>
  </si>
  <si>
    <t>tt0446227</t>
  </si>
  <si>
    <t>tt0446229</t>
  </si>
  <si>
    <t>tt0446232</t>
  </si>
  <si>
    <t>tt0446233</t>
  </si>
  <si>
    <t>tt0446238</t>
  </si>
  <si>
    <t>tt0446239</t>
  </si>
  <si>
    <t>tt0446240</t>
  </si>
  <si>
    <t>tt0446241</t>
  </si>
  <si>
    <t>tt0446242</t>
  </si>
  <si>
    <t>tt0446244</t>
  </si>
  <si>
    <t>tt0446245</t>
  </si>
  <si>
    <t>tt0446248</t>
  </si>
  <si>
    <t>tt0446249</t>
  </si>
  <si>
    <t>tt0446251</t>
  </si>
  <si>
    <t>tt0446253</t>
  </si>
  <si>
    <t>tt0446254</t>
  </si>
  <si>
    <t>tt0446255</t>
  </si>
  <si>
    <t>tt0446256</t>
  </si>
  <si>
    <t>tt0446257</t>
  </si>
  <si>
    <t>tt0446260</t>
  </si>
  <si>
    <t>tt0446262</t>
  </si>
  <si>
    <t>tt0446264</t>
  </si>
  <si>
    <t>tt0446265</t>
  </si>
  <si>
    <t>tt0446266</t>
  </si>
  <si>
    <t>tt0446267</t>
  </si>
  <si>
    <t>tt0446268</t>
  </si>
  <si>
    <t>tt0446269</t>
  </si>
  <si>
    <t>tt0446270</t>
  </si>
  <si>
    <t>tt0446271</t>
  </si>
  <si>
    <t>tt0446272</t>
  </si>
  <si>
    <t>tt0446273</t>
  </si>
  <si>
    <t>tt0446274</t>
  </si>
  <si>
    <t>tt0446275</t>
  </si>
  <si>
    <t>tt0446282</t>
  </si>
  <si>
    <t>tt0446283</t>
  </si>
  <si>
    <t>tt0446285</t>
  </si>
  <si>
    <t>tt0446287</t>
  </si>
  <si>
    <t>tt0446288</t>
  </si>
  <si>
    <t>tt0446289</t>
  </si>
  <si>
    <t>tt0446293</t>
  </si>
  <si>
    <t>tt0446297</t>
  </si>
  <si>
    <t>tt0446298</t>
  </si>
  <si>
    <t>tt0446299</t>
  </si>
  <si>
    <t>tt0446300</t>
  </si>
  <si>
    <t>tt0446302</t>
  </si>
  <si>
    <t>tt0446304</t>
  </si>
  <si>
    <t>tt0446307</t>
  </si>
  <si>
    <t>tt0446309</t>
  </si>
  <si>
    <t>tt0446310</t>
  </si>
  <si>
    <t>tt0446312</t>
  </si>
  <si>
    <t>tt0446313</t>
  </si>
  <si>
    <t>tt0446314</t>
  </si>
  <si>
    <t>tt0446316</t>
  </si>
  <si>
    <t>tt0446319</t>
  </si>
  <si>
    <t>tt0446320</t>
  </si>
  <si>
    <t>tt0446326</t>
  </si>
  <si>
    <t>tt0446327</t>
  </si>
  <si>
    <t>tt0446328</t>
  </si>
  <si>
    <t>tt0446336</t>
  </si>
  <si>
    <t>tt0446337</t>
  </si>
  <si>
    <t>tt0446338</t>
  </si>
  <si>
    <t>tt0446339</t>
  </si>
  <si>
    <t>tt0446340</t>
  </si>
  <si>
    <t>tt0446342</t>
  </si>
  <si>
    <t>tt0446343</t>
  </si>
  <si>
    <t>tt0446345</t>
  </si>
  <si>
    <t>tt0446346</t>
  </si>
  <si>
    <t>tt0446347</t>
  </si>
  <si>
    <t>tt0446348</t>
  </si>
  <si>
    <t>tt0446350</t>
  </si>
  <si>
    <t>tt0446354</t>
  </si>
  <si>
    <t>tt0446355</t>
  </si>
  <si>
    <t>tt0446356</t>
  </si>
  <si>
    <t>tt0446358</t>
  </si>
  <si>
    <t>tt0446359</t>
  </si>
  <si>
    <t>tt0446360</t>
  </si>
  <si>
    <t>tt0446362</t>
  </si>
  <si>
    <t>tt0446364</t>
  </si>
  <si>
    <t>tt0446366</t>
  </si>
  <si>
    <t>tt0446369</t>
  </si>
  <si>
    <t>tt0446370</t>
  </si>
  <si>
    <t>tt0446371</t>
  </si>
  <si>
    <t>tt0446375</t>
  </si>
  <si>
    <t>tt0446376</t>
  </si>
  <si>
    <t>tt0446377</t>
  </si>
  <si>
    <t>tt0446378</t>
  </si>
  <si>
    <t>tt0446380</t>
  </si>
  <si>
    <t>tt0446381</t>
  </si>
  <si>
    <t>tt0446382</t>
  </si>
  <si>
    <t>tt0446386</t>
  </si>
  <si>
    <t>tt0446387</t>
  </si>
  <si>
    <t>tt0446388</t>
  </si>
  <si>
    <t>tt0446393</t>
  </si>
  <si>
    <t>tt0446395</t>
  </si>
  <si>
    <t>tt0446397</t>
  </si>
  <si>
    <t>tt0446398</t>
  </si>
  <si>
    <t>tt0446400</t>
  </si>
  <si>
    <t>tt0446403</t>
  </si>
  <si>
    <t>tt0446404</t>
  </si>
  <si>
    <t>tt0446406</t>
  </si>
  <si>
    <t>tt0446407</t>
  </si>
  <si>
    <t>tt0446409</t>
  </si>
  <si>
    <t>tt0446413</t>
  </si>
  <si>
    <t>tt0446414</t>
  </si>
  <si>
    <t>tt0446417</t>
  </si>
  <si>
    <t>tt0446418</t>
  </si>
  <si>
    <t>tt0446419</t>
  </si>
  <si>
    <t>tt0446420</t>
  </si>
  <si>
    <t>tt0446421</t>
  </si>
  <si>
    <t>tt0446423</t>
  </si>
  <si>
    <t>tt0446424</t>
  </si>
  <si>
    <t>tt0446426</t>
  </si>
  <si>
    <t>tt0446432</t>
  </si>
  <si>
    <t>tt0446433</t>
  </si>
  <si>
    <t>tt0446434</t>
  </si>
  <si>
    <t>tt0446435</t>
  </si>
  <si>
    <t>tt0446437</t>
  </si>
  <si>
    <t>tt0446438</t>
  </si>
  <si>
    <t>tt0446439</t>
  </si>
  <si>
    <t>tt0446441</t>
  </si>
  <si>
    <t>tt0446442</t>
  </si>
  <si>
    <t>tt0446443</t>
  </si>
  <si>
    <t>tt0446445</t>
  </si>
  <si>
    <t>tt0446446</t>
  </si>
  <si>
    <t>tt0446447</t>
  </si>
  <si>
    <t>tt0446449</t>
  </si>
  <si>
    <t>tt0446452</t>
  </si>
  <si>
    <t>tt0446453</t>
  </si>
  <si>
    <t>tt0446454</t>
  </si>
  <si>
    <t>tt0446456</t>
  </si>
  <si>
    <t>tt0446458</t>
  </si>
  <si>
    <t>tt0446459</t>
  </si>
  <si>
    <t>tt0446460</t>
  </si>
  <si>
    <t>tt0446461</t>
  </si>
  <si>
    <t>tt0446463</t>
  </si>
  <si>
    <t>tt0446464</t>
  </si>
  <si>
    <t>tt0446466</t>
  </si>
  <si>
    <t>tt0446468</t>
  </si>
  <si>
    <t>tt0446469</t>
  </si>
  <si>
    <t>tt0446470</t>
  </si>
  <si>
    <t>tt0446471</t>
  </si>
  <si>
    <t>tt0446473</t>
  </si>
  <si>
    <t>tt0446475</t>
  </si>
  <si>
    <t>tt0446476</t>
  </si>
  <si>
    <t>tt0446477</t>
  </si>
  <si>
    <t>tt0446478</t>
  </si>
  <si>
    <t>tt0446481</t>
  </si>
  <si>
    <t>tt0446483</t>
  </si>
  <si>
    <t>tt0446485</t>
  </si>
  <si>
    <t>tt0446488</t>
  </si>
  <si>
    <t>tt0446489</t>
  </si>
  <si>
    <t>tt0446490</t>
  </si>
  <si>
    <t>tt0446491</t>
  </si>
  <si>
    <t>tt0446492</t>
  </si>
  <si>
    <t>tt0446493</t>
  </si>
  <si>
    <t>tt0446495</t>
  </si>
  <si>
    <t>tt0446497</t>
  </si>
  <si>
    <t>tt0446500</t>
  </si>
  <si>
    <t>tt0446501</t>
  </si>
  <si>
    <t>tt0446502</t>
  </si>
  <si>
    <t>tt0446504</t>
  </si>
  <si>
    <t>tt0446506</t>
  </si>
  <si>
    <t>tt0446507</t>
  </si>
  <si>
    <t>tt0446510</t>
  </si>
  <si>
    <t>tt0446511</t>
  </si>
  <si>
    <t>tt0446512</t>
  </si>
  <si>
    <t>tt0446513</t>
  </si>
  <si>
    <t>tt0446514</t>
  </si>
  <si>
    <t>tt0446516</t>
  </si>
  <si>
    <t>tt0446519</t>
  </si>
  <si>
    <t>tt0446521</t>
  </si>
  <si>
    <t>tt0446522</t>
  </si>
  <si>
    <t>tt0446525</t>
  </si>
  <si>
    <t>tt0446526</t>
  </si>
  <si>
    <t>tt0446527</t>
  </si>
  <si>
    <t>tt0446530</t>
  </si>
  <si>
    <t>tt0446531</t>
  </si>
  <si>
    <t>tt0446532</t>
  </si>
  <si>
    <t>tt0446533</t>
  </si>
  <si>
    <t>tt0446535</t>
  </si>
  <si>
    <t>tt0446536</t>
  </si>
  <si>
    <t>tt0446539</t>
  </si>
  <si>
    <t>tt0446541</t>
  </si>
  <si>
    <t>tt0446545</t>
  </si>
  <si>
    <t>tt0446546</t>
  </si>
  <si>
    <t>tt0446547</t>
  </si>
  <si>
    <t>tt0446549</t>
  </si>
  <si>
    <t>tt0446550</t>
  </si>
  <si>
    <t>tt0446551</t>
  </si>
  <si>
    <t>tt0446552</t>
  </si>
  <si>
    <t>tt0446553</t>
  </si>
  <si>
    <t>tt0446556</t>
  </si>
  <si>
    <t>tt0446557</t>
  </si>
  <si>
    <t>tt0446559</t>
  </si>
  <si>
    <t>tt0446560</t>
  </si>
  <si>
    <t>tt0446562</t>
  </si>
  <si>
    <t>tt0446563</t>
  </si>
  <si>
    <t>tt0446564</t>
  </si>
  <si>
    <t>tt0446565</t>
  </si>
  <si>
    <t>tt0446566</t>
  </si>
  <si>
    <t>tt0446567</t>
  </si>
  <si>
    <t>tt0446570</t>
  </si>
  <si>
    <t>tt0446571</t>
  </si>
  <si>
    <t>tt0446574</t>
  </si>
  <si>
    <t>tt0446576</t>
  </si>
  <si>
    <t>tt0446577</t>
  </si>
  <si>
    <t>tt0446580</t>
  </si>
  <si>
    <t>tt0446582</t>
  </si>
  <si>
    <t>tt0446583</t>
  </si>
  <si>
    <t>tt0446584</t>
  </si>
  <si>
    <t>tt0446588</t>
  </si>
  <si>
    <t>tt0446591</t>
  </si>
  <si>
    <t>tt0446593</t>
  </si>
  <si>
    <t>tt0446596</t>
  </si>
  <si>
    <t>tt0446597</t>
  </si>
  <si>
    <t>tt0446599</t>
  </si>
  <si>
    <t>tt0446601</t>
  </si>
  <si>
    <t>tt0446602</t>
  </si>
  <si>
    <t>tt0446603</t>
  </si>
  <si>
    <t>tt0446604</t>
  </si>
  <si>
    <t>tt0446606</t>
  </si>
  <si>
    <t>tt0446608</t>
  </si>
  <si>
    <t>tt0446610</t>
  </si>
  <si>
    <t>tt0446611</t>
  </si>
  <si>
    <t>tt0446612</t>
  </si>
  <si>
    <t>tt0446614</t>
  </si>
  <si>
    <t>tt0446616</t>
  </si>
  <si>
    <t>tt0446617</t>
  </si>
  <si>
    <t>tt0446618</t>
  </si>
  <si>
    <t>tt0446621</t>
  </si>
  <si>
    <t>tt0446622</t>
  </si>
  <si>
    <t>tt0446624</t>
  </si>
  <si>
    <t>tt0446626</t>
  </si>
  <si>
    <t>tt0446627</t>
  </si>
  <si>
    <t>tt0446628</t>
  </si>
  <si>
    <t>tt0446629</t>
  </si>
  <si>
    <t>tt0446634</t>
  </si>
  <si>
    <t>tt0446636</t>
  </si>
  <si>
    <t>tt0446639</t>
  </si>
  <si>
    <t>tt0446643</t>
  </si>
  <si>
    <t>tt0446644</t>
  </si>
  <si>
    <t>tt0446645</t>
  </si>
  <si>
    <t>tt0446646</t>
  </si>
  <si>
    <t>tt0446647</t>
  </si>
  <si>
    <t>tt0446651</t>
  </si>
  <si>
    <t>tt0446652</t>
  </si>
  <si>
    <t>tt0446653</t>
  </si>
  <si>
    <t>tt0446657</t>
  </si>
  <si>
    <t>tt0446661</t>
  </si>
  <si>
    <t>tt0446662</t>
  </si>
  <si>
    <t>tt0446663</t>
  </si>
  <si>
    <t>tt0446665</t>
  </si>
  <si>
    <t>tt0446667</t>
  </si>
  <si>
    <t>tt0446669</t>
  </si>
  <si>
    <t>tt0446670</t>
  </si>
  <si>
    <t>tt0446672</t>
  </si>
  <si>
    <t>tt0446673</t>
  </si>
  <si>
    <t>tt0446676</t>
  </si>
  <si>
    <t>tt0446681</t>
  </si>
  <si>
    <t>tt0446683</t>
  </si>
  <si>
    <t>tt0446685</t>
  </si>
  <si>
    <t>tt0446686</t>
  </si>
  <si>
    <t>tt0446687</t>
  </si>
  <si>
    <t>tt0446689</t>
  </si>
  <si>
    <t>tt0446692</t>
  </si>
  <si>
    <t>tt0446698</t>
  </si>
  <si>
    <t>tt0446701</t>
  </si>
  <si>
    <t>tt0446702</t>
  </si>
  <si>
    <t>tt0446707</t>
  </si>
  <si>
    <t>tt0446708</t>
  </si>
  <si>
    <t>tt0446713</t>
  </si>
  <si>
    <t>tt0446715</t>
  </si>
  <si>
    <t>tt0446717</t>
  </si>
  <si>
    <t>tt0446718</t>
  </si>
  <si>
    <t>tt0446719</t>
  </si>
  <si>
    <t>tt0446722</t>
  </si>
  <si>
    <t>tt0446723</t>
  </si>
  <si>
    <t>tt0446724</t>
  </si>
  <si>
    <t>tt0446725</t>
  </si>
  <si>
    <t>tt0446726</t>
  </si>
  <si>
    <t>tt0446727</t>
  </si>
  <si>
    <t>tt0446729</t>
  </si>
  <si>
    <t>tt0446731</t>
  </si>
  <si>
    <t>tt0446733</t>
  </si>
  <si>
    <t>tt0446734</t>
  </si>
  <si>
    <t>tt0446735</t>
  </si>
  <si>
    <t>tt0446736</t>
  </si>
  <si>
    <t>tt0446738</t>
  </si>
  <si>
    <t>tt0446740</t>
  </si>
  <si>
    <t>tt0446742</t>
  </si>
  <si>
    <t>tt0446744</t>
  </si>
  <si>
    <t>tt0446747</t>
  </si>
  <si>
    <t>tt0446749</t>
  </si>
  <si>
    <t>tt0446750</t>
  </si>
  <si>
    <t>tt0446752</t>
  </si>
  <si>
    <t>tt0446754</t>
  </si>
  <si>
    <t>tt0446755</t>
  </si>
  <si>
    <t>tt0446757</t>
  </si>
  <si>
    <t>tt0446760</t>
  </si>
  <si>
    <t>tt0446761</t>
  </si>
  <si>
    <t>tt0446763</t>
  </si>
  <si>
    <t>tt0446765</t>
  </si>
  <si>
    <t>tt0446766</t>
  </si>
  <si>
    <t>tt0446767</t>
  </si>
  <si>
    <t>tt0446768</t>
  </si>
  <si>
    <t>tt0446769</t>
  </si>
  <si>
    <t>tt0446771</t>
  </si>
  <si>
    <t>tt0446772</t>
  </si>
  <si>
    <t>tt0446774</t>
  </si>
  <si>
    <t>tt0446775</t>
  </si>
  <si>
    <t>tt0446777</t>
  </si>
  <si>
    <t>tt0446780</t>
  </si>
  <si>
    <t>tt0446783</t>
  </si>
  <si>
    <t>tt0446784</t>
  </si>
  <si>
    <t>tt0446788</t>
  </si>
  <si>
    <t>tt0446789</t>
  </si>
  <si>
    <t>tt0446790</t>
  </si>
  <si>
    <t>tt0446792</t>
  </si>
  <si>
    <t>tt0446793</t>
  </si>
  <si>
    <t>tt0446794</t>
  </si>
  <si>
    <t>tt0446796</t>
  </si>
  <si>
    <t>tt0446800</t>
  </si>
  <si>
    <t>tt0446801</t>
  </si>
  <si>
    <t>tt0446802</t>
  </si>
  <si>
    <t>tt0446807</t>
  </si>
  <si>
    <t>tt0446809</t>
  </si>
  <si>
    <t>tt0446812</t>
  </si>
  <si>
    <t>tt0446813</t>
  </si>
  <si>
    <t>tt0446814</t>
  </si>
  <si>
    <t>tt0446815</t>
  </si>
  <si>
    <t>tt0446816</t>
  </si>
  <si>
    <t>tt0446817</t>
  </si>
  <si>
    <t>tt0446818</t>
  </si>
  <si>
    <t>tt0446819</t>
  </si>
  <si>
    <t>tt0446820</t>
  </si>
  <si>
    <t>tt0446823</t>
  </si>
  <si>
    <t>tt0446824</t>
  </si>
  <si>
    <t>tt0446828</t>
  </si>
  <si>
    <t>tt0446831</t>
  </si>
  <si>
    <t>tt0446833</t>
  </si>
  <si>
    <t>tt0446834</t>
  </si>
  <si>
    <t>tt0446839</t>
  </si>
  <si>
    <t>tt0446840</t>
  </si>
  <si>
    <t>tt0446841</t>
  </si>
  <si>
    <t>tt0446843</t>
  </si>
  <si>
    <t>tt0446844</t>
  </si>
  <si>
    <t>tt0446845</t>
  </si>
  <si>
    <t>tt0446847</t>
  </si>
  <si>
    <t>tt0446849</t>
  </si>
  <si>
    <t>tt0446850</t>
  </si>
  <si>
    <t>tt0446851</t>
  </si>
  <si>
    <t>tt0446853</t>
  </si>
  <si>
    <t>tt0446854</t>
  </si>
  <si>
    <t>tt0446855</t>
  </si>
  <si>
    <t>tt0446856</t>
  </si>
  <si>
    <t>tt0446857</t>
  </si>
  <si>
    <t>tt0446858</t>
  </si>
  <si>
    <t>tt0446859</t>
  </si>
  <si>
    <t>tt0446861</t>
  </si>
  <si>
    <t>tt0446862</t>
  </si>
  <si>
    <t>tt0446865</t>
  </si>
  <si>
    <t>tt0446866</t>
  </si>
  <si>
    <t>tt0446867</t>
  </si>
  <si>
    <t>tt0446868</t>
  </si>
  <si>
    <t>tt0446872</t>
  </si>
  <si>
    <t>tt0446879</t>
  </si>
  <si>
    <t>tt0446880</t>
  </si>
  <si>
    <t>tt0446886</t>
  </si>
  <si>
    <t>tt0446887</t>
  </si>
  <si>
    <t>tt0446889</t>
  </si>
  <si>
    <t>tt0446891</t>
  </si>
  <si>
    <t>tt0446892</t>
  </si>
  <si>
    <t>tt0446893</t>
  </si>
  <si>
    <t>tt0446894</t>
  </si>
  <si>
    <t>tt0446896</t>
  </si>
  <si>
    <t>tt0446897</t>
  </si>
  <si>
    <t>tt0446902</t>
  </si>
  <si>
    <t>tt0446904</t>
  </si>
  <si>
    <t>tt0446907</t>
  </si>
  <si>
    <t>tt0446918</t>
  </si>
  <si>
    <t>tt0446919</t>
  </si>
  <si>
    <t>tt0446924</t>
  </si>
  <si>
    <t>tt0446926</t>
  </si>
  <si>
    <t>tt0446927</t>
  </si>
  <si>
    <t>tt0446928</t>
  </si>
  <si>
    <t>tt0446929</t>
  </si>
  <si>
    <t>tt0446930</t>
  </si>
  <si>
    <t>tt0446931</t>
  </si>
  <si>
    <t>tt0446935</t>
  </si>
  <si>
    <t>tt0446936</t>
  </si>
  <si>
    <t>tt0446940</t>
  </si>
  <si>
    <t>tt0446942</t>
  </si>
  <si>
    <t>tt0446946</t>
  </si>
  <si>
    <t>tt0446947</t>
  </si>
  <si>
    <t>tt0446953</t>
  </si>
  <si>
    <t>tt0446955</t>
  </si>
  <si>
    <t>tt0446956</t>
  </si>
  <si>
    <t>tt0446958</t>
  </si>
  <si>
    <t>tt0446959</t>
  </si>
  <si>
    <t>tt0446960</t>
  </si>
  <si>
    <t>tt0446965</t>
  </si>
  <si>
    <t>tt0446966</t>
  </si>
  <si>
    <t>tt0446971</t>
  </si>
  <si>
    <t>tt0446975</t>
  </si>
  <si>
    <t>tt0446976</t>
  </si>
  <si>
    <t>tt0446977</t>
  </si>
  <si>
    <t>tt0446983</t>
  </si>
  <si>
    <t>tt0446999</t>
  </si>
  <si>
    <t>tt0447000</t>
  </si>
  <si>
    <t>tt0447002</t>
  </si>
  <si>
    <t>tt0447004</t>
  </si>
  <si>
    <t>tt0447009</t>
  </si>
  <si>
    <t>tt0447012</t>
  </si>
  <si>
    <t>tt0447014</t>
  </si>
  <si>
    <t>tt0447016</t>
  </si>
  <si>
    <t>tt0447023</t>
  </si>
  <si>
    <t>tt0447025</t>
  </si>
  <si>
    <t>tt0447027</t>
  </si>
  <si>
    <t>tt0447038</t>
  </si>
  <si>
    <t>tt0447062</t>
  </si>
  <si>
    <t>tt0447100</t>
  </si>
  <si>
    <t>tt0447106</t>
  </si>
  <si>
    <t>tt0447134</t>
  </si>
  <si>
    <t>tt0447135</t>
  </si>
  <si>
    <t>tt0447160</t>
  </si>
  <si>
    <t>tt0447166</t>
  </si>
  <si>
    <t>tt0447171</t>
  </si>
  <si>
    <t>tt0447172</t>
  </si>
  <si>
    <t>tt0447174</t>
  </si>
  <si>
    <t>tt0447175</t>
  </si>
  <si>
    <t>tt0447176</t>
  </si>
  <si>
    <t>tt0447177</t>
  </si>
  <si>
    <t>tt0447182</t>
  </si>
  <si>
    <t>tt0447183</t>
  </si>
  <si>
    <t>tt0447187</t>
  </si>
  <si>
    <t>tt0447194</t>
  </si>
  <si>
    <t>tt0447196</t>
  </si>
  <si>
    <t>tt0447198</t>
  </si>
  <si>
    <t>tt0447199</t>
  </si>
  <si>
    <t>tt0447200</t>
  </si>
  <si>
    <t>tt0447204</t>
  </si>
  <si>
    <t>tt0447205</t>
  </si>
  <si>
    <t>tt0447206</t>
  </si>
  <si>
    <t>tt0447207</t>
  </si>
  <si>
    <t>tt0447209</t>
  </si>
  <si>
    <t>tt0447212</t>
  </si>
  <si>
    <t>tt0447214</t>
  </si>
  <si>
    <t>tt0447218</t>
  </si>
  <si>
    <t>tt0447219</t>
  </si>
  <si>
    <t>tt0447220</t>
  </si>
  <si>
    <t>tt0447221</t>
  </si>
  <si>
    <t>tt0447223</t>
  </si>
  <si>
    <t>tt0447224</t>
  </si>
  <si>
    <t>tt0447225</t>
  </si>
  <si>
    <t>tt0447235</t>
  </si>
  <si>
    <t>tt0447238</t>
  </si>
  <si>
    <t>tt0447239</t>
  </si>
  <si>
    <t>tt0447240</t>
  </si>
  <si>
    <t>tt0447242</t>
  </si>
  <si>
    <t>tt0447245</t>
  </si>
  <si>
    <t>tt0447249</t>
  </si>
  <si>
    <t>tt0447250</t>
  </si>
  <si>
    <t>tt0447251</t>
  </si>
  <si>
    <t>tt0447257</t>
  </si>
  <si>
    <t>tt0447258</t>
  </si>
  <si>
    <t>tt0447268</t>
  </si>
  <si>
    <t>tt0447271</t>
  </si>
  <si>
    <t>tt0447272</t>
  </si>
  <si>
    <t>tt0447275</t>
  </si>
  <si>
    <t>tt0447283</t>
  </si>
  <si>
    <t>tt0447284</t>
  </si>
  <si>
    <t>tt0447285</t>
  </si>
  <si>
    <t>tt0447296</t>
  </si>
  <si>
    <t>tt0447297</t>
  </si>
  <si>
    <t>tt0447299</t>
  </si>
  <si>
    <t>tt0447300</t>
  </si>
  <si>
    <t>tt0447301</t>
  </si>
  <si>
    <t>tt0447302</t>
  </si>
  <si>
    <t>tt0447308</t>
  </si>
  <si>
    <t>tt0447317</t>
  </si>
  <si>
    <t>tt0447319</t>
  </si>
  <si>
    <t>tt0447321</t>
  </si>
  <si>
    <t>tt0447323</t>
  </si>
  <si>
    <t>tt0447326</t>
  </si>
  <si>
    <t>tt0447331</t>
  </si>
  <si>
    <t>tt0447333</t>
  </si>
  <si>
    <t>tt0447336</t>
  </si>
  <si>
    <t>tt0447337</t>
  </si>
  <si>
    <t>tt0447338</t>
  </si>
  <si>
    <t>tt0447347</t>
  </si>
  <si>
    <t>tt0447349</t>
  </si>
  <si>
    <t>tt0447353</t>
  </si>
  <si>
    <t>tt0447355</t>
  </si>
  <si>
    <t>tt0447365</t>
  </si>
  <si>
    <t>tt0447366</t>
  </si>
  <si>
    <t>tt0447367</t>
  </si>
  <si>
    <t>tt0447370</t>
  </si>
  <si>
    <t>tt0447371</t>
  </si>
  <si>
    <t>tt0447372</t>
  </si>
  <si>
    <t>tt0447374</t>
  </si>
  <si>
    <t>tt0447375</t>
  </si>
  <si>
    <t>tt0447379</t>
  </si>
  <si>
    <t>tt0447380</t>
  </si>
  <si>
    <t>tt0447381</t>
  </si>
  <si>
    <t>tt0447382</t>
  </si>
  <si>
    <t>tt0447383</t>
  </si>
  <si>
    <t>tt0447385</t>
  </si>
  <si>
    <t>tt0447386</t>
  </si>
  <si>
    <t>tt0447394</t>
  </si>
  <si>
    <t>tt0447398</t>
  </si>
  <si>
    <t>tt0447404</t>
  </si>
  <si>
    <t>tt0447410</t>
  </si>
  <si>
    <t>tt0447411</t>
  </si>
  <si>
    <t>tt0447415</t>
  </si>
  <si>
    <t>tt0447423</t>
  </si>
  <si>
    <t>tt0447426</t>
  </si>
  <si>
    <t>tt0447431</t>
  </si>
  <si>
    <t>tt0447432</t>
  </si>
  <si>
    <t>tt0447433</t>
  </si>
  <si>
    <t>tt0447437</t>
  </si>
  <si>
    <t>tt0447447</t>
  </si>
  <si>
    <t>tt0447448</t>
  </si>
  <si>
    <t>tt0447449</t>
  </si>
  <si>
    <t>tt0447454</t>
  </si>
  <si>
    <t>tt0447455</t>
  </si>
  <si>
    <t>tt0447460</t>
  </si>
  <si>
    <t>tt0447461</t>
  </si>
  <si>
    <t>tt0447468</t>
  </si>
  <si>
    <t>tt0447470</t>
  </si>
  <si>
    <t>tt0447471</t>
  </si>
  <si>
    <t>tt0447474</t>
  </si>
  <si>
    <t>tt0447476</t>
  </si>
  <si>
    <t>tt0447479</t>
  </si>
  <si>
    <t>tt0447480</t>
  </si>
  <si>
    <t>tt0447482</t>
  </si>
  <si>
    <t>tt0447484</t>
  </si>
  <si>
    <t>tt0447487</t>
  </si>
  <si>
    <t>tt0447489</t>
  </si>
  <si>
    <t>tt0447492</t>
  </si>
  <si>
    <t>tt0447495</t>
  </si>
  <si>
    <t>tt0447496</t>
  </si>
  <si>
    <t>tt0447498</t>
  </si>
  <si>
    <t>tt0447499</t>
  </si>
  <si>
    <t>tt0447500</t>
  </si>
  <si>
    <t>tt0447501</t>
  </si>
  <si>
    <t>tt0447506</t>
  </si>
  <si>
    <t>tt0447508</t>
  </si>
  <si>
    <t>tt0447515</t>
  </si>
  <si>
    <t>tt0447516</t>
  </si>
  <si>
    <t>tt0447517</t>
  </si>
  <si>
    <t>tt0447519</t>
  </si>
  <si>
    <t>tt0447520</t>
  </si>
  <si>
    <t>tt0447524</t>
  </si>
  <si>
    <t>tt0447526</t>
  </si>
  <si>
    <t>tt0447531</t>
  </si>
  <si>
    <t>tt0447533</t>
  </si>
  <si>
    <t>tt0447535</t>
  </si>
  <si>
    <t>tt0447537</t>
  </si>
  <si>
    <t>tt0447538</t>
  </si>
  <si>
    <t>tt0447544</t>
  </si>
  <si>
    <t>tt0447545</t>
  </si>
  <si>
    <t>tt0447548</t>
  </si>
  <si>
    <t>tt0447554</t>
  </si>
  <si>
    <t>tt0447556</t>
  </si>
  <si>
    <t>tt0447557</t>
  </si>
  <si>
    <t>tt0447559</t>
  </si>
  <si>
    <t>tt0447563</t>
  </si>
  <si>
    <t>tt0447566</t>
  </si>
  <si>
    <t>tt0447570</t>
  </si>
  <si>
    <t>tt0447571</t>
  </si>
  <si>
    <t>tt0447572</t>
  </si>
  <si>
    <t>tt0447573</t>
  </si>
  <si>
    <t>tt0447574</t>
  </si>
  <si>
    <t>tt0447578</t>
  </si>
  <si>
    <t>tt0447579</t>
  </si>
  <si>
    <t>tt0447580</t>
  </si>
  <si>
    <t>tt0447581</t>
  </si>
  <si>
    <t>tt0447582</t>
  </si>
  <si>
    <t>tt0447584</t>
  </si>
  <si>
    <t>tt0447585</t>
  </si>
  <si>
    <t>tt0447587</t>
  </si>
  <si>
    <t>tt0447589</t>
  </si>
  <si>
    <t>tt0447590</t>
  </si>
  <si>
    <t>tt0447591</t>
  </si>
  <si>
    <t>tt0447592</t>
  </si>
  <si>
    <t>tt0447595</t>
  </si>
  <si>
    <t>tt0447599</t>
  </si>
  <si>
    <t>tt0447600</t>
  </si>
  <si>
    <t>tt0447601</t>
  </si>
  <si>
    <t>tt0447602</t>
  </si>
  <si>
    <t>tt0447603</t>
  </si>
  <si>
    <t>tt0447604</t>
  </si>
  <si>
    <t>tt0447606</t>
  </si>
  <si>
    <t>tt0447607</t>
  </si>
  <si>
    <t>tt0447610</t>
  </si>
  <si>
    <t>tt0447611</t>
  </si>
  <si>
    <t>tt0447612</t>
  </si>
  <si>
    <t>tt0447613</t>
  </si>
  <si>
    <t>tt0447614</t>
  </si>
  <si>
    <t>tt0447615</t>
  </si>
  <si>
    <t>tt0447616</t>
  </si>
  <si>
    <t>tt0447617</t>
  </si>
  <si>
    <t>tt0447618</t>
  </si>
  <si>
    <t>tt0447619</t>
  </si>
  <si>
    <t>tt0447627</t>
  </si>
  <si>
    <t>tt0447628</t>
  </si>
  <si>
    <t>tt0447632</t>
  </si>
  <si>
    <t>tt0447634</t>
  </si>
  <si>
    <t>tt0447635</t>
  </si>
  <si>
    <t>tt0447636</t>
  </si>
  <si>
    <t>tt0447637</t>
  </si>
  <si>
    <t>tt0447638</t>
  </si>
  <si>
    <t>tt0447641</t>
  </si>
  <si>
    <t>tt0447642</t>
  </si>
  <si>
    <t>tt0447645</t>
  </si>
  <si>
    <t>tt0447649</t>
  </si>
  <si>
    <t>tt0447650</t>
  </si>
  <si>
    <t>tt0447653</t>
  </si>
  <si>
    <t>tt0447654</t>
  </si>
  <si>
    <t>tt0447658</t>
  </si>
  <si>
    <t>tt0447659</t>
  </si>
  <si>
    <t>tt0447660</t>
  </si>
  <si>
    <t>tt0447665</t>
  </si>
  <si>
    <t>tt0447666</t>
  </si>
  <si>
    <t>tt0447668</t>
  </si>
  <si>
    <t>tt0447672</t>
  </si>
  <si>
    <t>tt0447673</t>
  </si>
  <si>
    <t>tt0447674</t>
  </si>
  <si>
    <t>tt0447675</t>
  </si>
  <si>
    <t>tt0447676</t>
  </si>
  <si>
    <t>tt0447678</t>
  </si>
  <si>
    <t>tt0447679</t>
  </si>
  <si>
    <t>tt0447680</t>
  </si>
  <si>
    <t>tt0447684</t>
  </si>
  <si>
    <t>tt0447686</t>
  </si>
  <si>
    <t>tt0447690</t>
  </si>
  <si>
    <t>tt0447692</t>
  </si>
  <si>
    <t>tt0447696</t>
  </si>
  <si>
    <t>tt0447697</t>
  </si>
  <si>
    <t>tt0447698</t>
  </si>
  <si>
    <t>tt0447699</t>
  </si>
  <si>
    <t>tt0447700</t>
  </si>
  <si>
    <t>tt0447702</t>
  </si>
  <si>
    <t>tt0447703</t>
  </si>
  <si>
    <t>tt0447704</t>
  </si>
  <si>
    <t>tt0447707</t>
  </si>
  <si>
    <t>tt0447710</t>
  </si>
  <si>
    <t>tt0447712</t>
  </si>
  <si>
    <t>tt0447715</t>
  </si>
  <si>
    <t>tt0447717</t>
  </si>
  <si>
    <t>tt0447718</t>
  </si>
  <si>
    <t>tt0447719</t>
  </si>
  <si>
    <t>tt0447722</t>
  </si>
  <si>
    <t>tt0447723</t>
  </si>
  <si>
    <t>tt0447727</t>
  </si>
  <si>
    <t>tt0447728</t>
  </si>
  <si>
    <t>tt0447730</t>
  </si>
  <si>
    <t>tt0447732</t>
  </si>
  <si>
    <t>tt0447733</t>
  </si>
  <si>
    <t>tt0447735</t>
  </si>
  <si>
    <t>tt0447736</t>
  </si>
  <si>
    <t>tt0447737</t>
  </si>
  <si>
    <t>tt0447746</t>
  </si>
  <si>
    <t>tt0447763</t>
  </si>
  <si>
    <t>tt0447772</t>
  </si>
  <si>
    <t>tt0447776</t>
  </si>
  <si>
    <t>tt0447779</t>
  </si>
  <si>
    <t>tt0447780</t>
  </si>
  <si>
    <t>tt0447783</t>
  </si>
  <si>
    <t>tt0447787</t>
  </si>
  <si>
    <t>tt0447788</t>
  </si>
  <si>
    <t>tt0447799</t>
  </si>
  <si>
    <t>tt0447800</t>
  </si>
  <si>
    <t>tt0447802</t>
  </si>
  <si>
    <t>tt0447806</t>
  </si>
  <si>
    <t>tt0447807</t>
  </si>
  <si>
    <t>tt0447812</t>
  </si>
  <si>
    <t>tt0447813</t>
  </si>
  <si>
    <t>tt0447815</t>
  </si>
  <si>
    <t>tt0447822</t>
  </si>
  <si>
    <t>tt0447827</t>
  </si>
  <si>
    <t>tt0447828</t>
  </si>
  <si>
    <t>tt0447831</t>
  </si>
  <si>
    <t>tt0447836</t>
  </si>
  <si>
    <t>tt0447838</t>
  </si>
  <si>
    <t>tt0447841</t>
  </si>
  <si>
    <t>tt0447842</t>
  </si>
  <si>
    <t>tt0447843</t>
  </si>
  <si>
    <t>tt0447844</t>
  </si>
  <si>
    <t>tt0447849</t>
  </si>
  <si>
    <t>tt0447853</t>
  </si>
  <si>
    <t>tt0447854</t>
  </si>
  <si>
    <t>tt0447857</t>
  </si>
  <si>
    <t>tt0447871</t>
  </si>
  <si>
    <t>tt0447874</t>
  </si>
  <si>
    <t>tt0447876</t>
  </si>
  <si>
    <t>tt0447877</t>
  </si>
  <si>
    <t>tt0447878</t>
  </si>
  <si>
    <t>tt0447879</t>
  </si>
  <si>
    <t>tt0447885</t>
  </si>
  <si>
    <t>tt0447889</t>
  </si>
  <si>
    <t>tt0447890</t>
  </si>
  <si>
    <t>tt0447893</t>
  </si>
  <si>
    <t>tt0447899</t>
  </si>
  <si>
    <t>tt0447900</t>
  </si>
  <si>
    <t>tt0447906</t>
  </si>
  <si>
    <t>tt0447907</t>
  </si>
  <si>
    <t>tt0447909</t>
  </si>
  <si>
    <t>tt0447917</t>
  </si>
  <si>
    <t>tt0447918</t>
  </si>
  <si>
    <t>tt0447919</t>
  </si>
  <si>
    <t>tt0447925</t>
  </si>
  <si>
    <t>tt0447927</t>
  </si>
  <si>
    <t>tt0447929</t>
  </si>
  <si>
    <t>tt0447930</t>
  </si>
  <si>
    <t>tt0447933</t>
  </si>
  <si>
    <t>tt0447934</t>
  </si>
  <si>
    <t>tt0447935</t>
  </si>
  <si>
    <t>tt0447936</t>
  </si>
  <si>
    <t>tt0447939</t>
  </si>
  <si>
    <t>tt0447940</t>
  </si>
  <si>
    <t>tt0447941</t>
  </si>
  <si>
    <t>tt0447942</t>
  </si>
  <si>
    <t>tt0447943</t>
  </si>
  <si>
    <t>tt0447945</t>
  </si>
  <si>
    <t>tt0447946</t>
  </si>
  <si>
    <t>tt0447949</t>
  </si>
  <si>
    <t>tt0447953</t>
  </si>
  <si>
    <t>tt0447965</t>
  </si>
  <si>
    <t>tt0447966</t>
  </si>
  <si>
    <t>tt0447987</t>
  </si>
  <si>
    <t>tt0447988</t>
  </si>
  <si>
    <t>tt0447989</t>
  </si>
  <si>
    <t>tt0447990</t>
  </si>
  <si>
    <t>tt0447996</t>
  </si>
  <si>
    <t>tt0447998</t>
  </si>
  <si>
    <t>tt0447999</t>
  </si>
  <si>
    <t>tt0448001</t>
  </si>
  <si>
    <t>tt0448002</t>
  </si>
  <si>
    <t>tt0448004</t>
  </si>
  <si>
    <t>tt0448005</t>
  </si>
  <si>
    <t>tt0448008</t>
  </si>
  <si>
    <t>tt0448009</t>
  </si>
  <si>
    <t>tt0448010</t>
  </si>
  <si>
    <t>tt0448011</t>
  </si>
  <si>
    <t>tt0448012</t>
  </si>
  <si>
    <t>tt0448017</t>
  </si>
  <si>
    <t>tt0448020</t>
  </si>
  <si>
    <t>tt0448022</t>
  </si>
  <si>
    <t>tt0448050</t>
  </si>
  <si>
    <t>tt0448052</t>
  </si>
  <si>
    <t>tt0448058</t>
  </si>
  <si>
    <t>tt0448064</t>
  </si>
  <si>
    <t>tt0448066</t>
  </si>
  <si>
    <t>tt0448069</t>
  </si>
  <si>
    <t>tt0448075</t>
  </si>
  <si>
    <t>tt0448076</t>
  </si>
  <si>
    <t>tt0448078</t>
  </si>
  <si>
    <t>tt0448085</t>
  </si>
  <si>
    <t>tt0448086</t>
  </si>
  <si>
    <t>tt0448089</t>
  </si>
  <si>
    <t>tt0448090</t>
  </si>
  <si>
    <t>tt0448091</t>
  </si>
  <si>
    <t>tt0448092</t>
  </si>
  <si>
    <t>tt0448093</t>
  </si>
  <si>
    <t>tt0448094</t>
  </si>
  <si>
    <t>tt0448097</t>
  </si>
  <si>
    <t>tt0448099</t>
  </si>
  <si>
    <t>tt0448100</t>
  </si>
  <si>
    <t>tt0448106</t>
  </si>
  <si>
    <t>tt0448108</t>
  </si>
  <si>
    <t>tt0448109</t>
  </si>
  <si>
    <t>tt0448113</t>
  </si>
  <si>
    <t>tt0448114</t>
  </si>
  <si>
    <t>tt0448115</t>
  </si>
  <si>
    <t>tt0448116</t>
  </si>
  <si>
    <t>tt0448117</t>
  </si>
  <si>
    <t>tt0448118</t>
  </si>
  <si>
    <t>tt0448119</t>
  </si>
  <si>
    <t>tt0448120</t>
  </si>
  <si>
    <t>tt0448121</t>
  </si>
  <si>
    <t>tt0448123</t>
  </si>
  <si>
    <t>tt0448124</t>
  </si>
  <si>
    <t>tt0448125</t>
  </si>
  <si>
    <t>tt0448126</t>
  </si>
  <si>
    <t>tt0448128</t>
  </si>
  <si>
    <t>tt0448129</t>
  </si>
  <si>
    <t>tt0448130</t>
  </si>
  <si>
    <t>tt0448131</t>
  </si>
  <si>
    <t>tt0448132</t>
  </si>
  <si>
    <t>tt0448134</t>
  </si>
  <si>
    <t>tt0448136</t>
  </si>
  <si>
    <t>tt0448137</t>
  </si>
  <si>
    <t>tt0448138</t>
  </si>
  <si>
    <t>tt0448140</t>
  </si>
  <si>
    <t>tt0448141</t>
  </si>
  <si>
    <t>tt0448142</t>
  </si>
  <si>
    <t>tt0448143</t>
  </si>
  <si>
    <t>tt0448145</t>
  </si>
  <si>
    <t>tt0448146</t>
  </si>
  <si>
    <t>tt0448147</t>
  </si>
  <si>
    <t>tt0448148</t>
  </si>
  <si>
    <t>tt0448149</t>
  </si>
  <si>
    <t>tt0448150</t>
  </si>
  <si>
    <t>tt0448153</t>
  </si>
  <si>
    <t>tt0448154</t>
  </si>
  <si>
    <t>tt0448156</t>
  </si>
  <si>
    <t>tt0448157</t>
  </si>
  <si>
    <t>tt0448160</t>
  </si>
  <si>
    <t>tt0448166</t>
  </si>
  <si>
    <t>tt0448167</t>
  </si>
  <si>
    <t>tt0448168</t>
  </si>
  <si>
    <t>tt0448172</t>
  </si>
  <si>
    <t>tt0448173</t>
  </si>
  <si>
    <t>tt0448176</t>
  </si>
  <si>
    <t>tt0448177</t>
  </si>
  <si>
    <t>tt0448179</t>
  </si>
  <si>
    <t>tt0448180</t>
  </si>
  <si>
    <t>tt0448182</t>
  </si>
  <si>
    <t>tt0448183</t>
  </si>
  <si>
    <t>tt0448185</t>
  </si>
  <si>
    <t>tt0448187</t>
  </si>
  <si>
    <t>tt0448188</t>
  </si>
  <si>
    <t>tt0448189</t>
  </si>
  <si>
    <t>tt0448190</t>
  </si>
  <si>
    <t>tt0448191</t>
  </si>
  <si>
    <t>tt0448192</t>
  </si>
  <si>
    <t>tt0448194</t>
  </si>
  <si>
    <t>tt0448195</t>
  </si>
  <si>
    <t>tt0448196</t>
  </si>
  <si>
    <t>tt0448197</t>
  </si>
  <si>
    <t>tt0448198</t>
  </si>
  <si>
    <t>tt0448199</t>
  </si>
  <si>
    <t>tt0448201</t>
  </si>
  <si>
    <t>tt0448204</t>
  </si>
  <si>
    <t>tt0448205</t>
  </si>
  <si>
    <t>tt0448206</t>
  </si>
  <si>
    <t>tt0448207</t>
  </si>
  <si>
    <t>tt0448208</t>
  </si>
  <si>
    <t>tt0448210</t>
  </si>
  <si>
    <t>tt0448211</t>
  </si>
  <si>
    <t>tt0448212</t>
  </si>
  <si>
    <t>tt0448214</t>
  </si>
  <si>
    <t>tt0448215</t>
  </si>
  <si>
    <t>tt0448216</t>
  </si>
  <si>
    <t>tt0448219</t>
  </si>
  <si>
    <t>tt0448220</t>
  </si>
  <si>
    <t>tt0448221</t>
  </si>
  <si>
    <t>tt0448222</t>
  </si>
  <si>
    <t>tt0448224</t>
  </si>
  <si>
    <t>tt0448225</t>
  </si>
  <si>
    <t>tt0448227</t>
  </si>
  <si>
    <t>tt0448228</t>
  </si>
  <si>
    <t>tt0448233</t>
  </si>
  <si>
    <t>tt0448234</t>
  </si>
  <si>
    <t>tt0448235</t>
  </si>
  <si>
    <t>tt0448236</t>
  </si>
  <si>
    <t>tt0448237</t>
  </si>
  <si>
    <t>tt0448238</t>
  </si>
  <si>
    <t>tt0448239</t>
  </si>
  <si>
    <t>tt0448240</t>
  </si>
  <si>
    <t>tt0448241</t>
  </si>
  <si>
    <t>tt0448244</t>
  </si>
  <si>
    <t>tt0448245</t>
  </si>
  <si>
    <t>tt0448247</t>
  </si>
  <si>
    <t>tt0448249</t>
  </si>
  <si>
    <t>tt0448250</t>
  </si>
  <si>
    <t>tt0448251</t>
  </si>
  <si>
    <t>tt0448253</t>
  </si>
  <si>
    <t>tt0448255</t>
  </si>
  <si>
    <t>tt0448256</t>
  </si>
  <si>
    <t>tt0448257</t>
  </si>
  <si>
    <t>tt0448261</t>
  </si>
  <si>
    <t>tt0448264</t>
  </si>
  <si>
    <t>tt0448265</t>
  </si>
  <si>
    <t>tt0448267</t>
  </si>
  <si>
    <t>tt0448269</t>
  </si>
  <si>
    <t>tt0448270</t>
  </si>
  <si>
    <t>tt0448272</t>
  </si>
  <si>
    <t>tt0448273</t>
  </si>
  <si>
    <t>tt0448274</t>
  </si>
  <si>
    <t>tt0448275</t>
  </si>
  <si>
    <t>tt0448277</t>
  </si>
  <si>
    <t>tt0448278</t>
  </si>
  <si>
    <t>tt0448281</t>
  </si>
  <si>
    <t>tt0448282</t>
  </si>
  <si>
    <t>tt0448284</t>
  </si>
  <si>
    <t>tt0448285</t>
  </si>
  <si>
    <t>tt0448291</t>
  </si>
  <si>
    <t>tt0448292</t>
  </si>
  <si>
    <t>tt0448293</t>
  </si>
  <si>
    <t>tt0448294</t>
  </si>
  <si>
    <t>tt0448297</t>
  </si>
  <si>
    <t>tt0448300</t>
  </si>
  <si>
    <t>tt0448303</t>
  </si>
  <si>
    <t>tt0448304</t>
  </si>
  <si>
    <t>tt0448314</t>
  </si>
  <si>
    <t>tt0448315</t>
  </si>
  <si>
    <t>tt0448320</t>
  </si>
  <si>
    <t>tt0448325</t>
  </si>
  <si>
    <t>tt0448329</t>
  </si>
  <si>
    <t>tt0448333</t>
  </si>
  <si>
    <t>tt0448342</t>
  </si>
  <si>
    <t>tt0448345</t>
  </si>
  <si>
    <t>tt0448346</t>
  </si>
  <si>
    <t>tt0448350</t>
  </si>
  <si>
    <t>tt0448352</t>
  </si>
  <si>
    <t>tt0448357</t>
  </si>
  <si>
    <t>tt0448364</t>
  </si>
  <si>
    <t>tt0448367</t>
  </si>
  <si>
    <t>tt0448368</t>
  </si>
  <si>
    <t>tt0448373</t>
  </si>
  <si>
    <t>tt0448376</t>
  </si>
  <si>
    <t>tt0448377</t>
  </si>
  <si>
    <t>tt0448392</t>
  </si>
  <si>
    <t>tt0448399</t>
  </si>
  <si>
    <t>tt0448400</t>
  </si>
  <si>
    <t>tt0448402</t>
  </si>
  <si>
    <t>tt0448404</t>
  </si>
  <si>
    <t>tt0448405</t>
  </si>
  <si>
    <t>tt0448406</t>
  </si>
  <si>
    <t>tt0448408</t>
  </si>
  <si>
    <t>tt0448413</t>
  </si>
  <si>
    <t>tt0448418</t>
  </si>
  <si>
    <t>tt0448424</t>
  </si>
  <si>
    <t>tt0448430</t>
  </si>
  <si>
    <t>tt0448434</t>
  </si>
  <si>
    <t>tt0448435</t>
  </si>
  <si>
    <t>tt0448441</t>
  </si>
  <si>
    <t>tt0448442</t>
  </si>
  <si>
    <t>tt0448443</t>
  </si>
  <si>
    <t>tt0448444</t>
  </si>
  <si>
    <t>tt0448448</t>
  </si>
  <si>
    <t>tt0448454</t>
  </si>
  <si>
    <t>tt0448455</t>
  </si>
  <si>
    <t>tt0448458</t>
  </si>
  <si>
    <t>tt0448462</t>
  </si>
  <si>
    <t>tt0448463</t>
  </si>
  <si>
    <t>tt0448471</t>
  </si>
  <si>
    <t>tt0448472</t>
  </si>
  <si>
    <t>tt0448482</t>
  </si>
  <si>
    <t>tt0448505</t>
  </si>
  <si>
    <t>tt0448506</t>
  </si>
  <si>
    <t>tt0448513</t>
  </si>
  <si>
    <t>tt0448543</t>
  </si>
  <si>
    <t>tt0448547</t>
  </si>
  <si>
    <t>tt0448552</t>
  </si>
  <si>
    <t>tt0448561</t>
  </si>
  <si>
    <t>tt0448564</t>
  </si>
  <si>
    <t>tt0448565</t>
  </si>
  <si>
    <t>tt0448569</t>
  </si>
  <si>
    <t>tt0448573</t>
  </si>
  <si>
    <t>tt0448586</t>
  </si>
  <si>
    <t>tt0448589</t>
  </si>
  <si>
    <t>tt0448596</t>
  </si>
  <si>
    <t>tt0448597</t>
  </si>
  <si>
    <t>tt0448603</t>
  </si>
  <si>
    <t>tt0448607</t>
  </si>
  <si>
    <t>tt0448609</t>
  </si>
  <si>
    <t>tt0448610</t>
  </si>
  <si>
    <t>tt0448615</t>
  </si>
  <si>
    <t>tt0448616</t>
  </si>
  <si>
    <t>tt0448618</t>
  </si>
  <si>
    <t>tt0448621</t>
  </si>
  <si>
    <t>tt0448629</t>
  </si>
  <si>
    <t>tt0448633</t>
  </si>
  <si>
    <t>tt0448643</t>
  </si>
  <si>
    <t>tt0448644</t>
  </si>
  <si>
    <t>tt0448662</t>
  </si>
  <si>
    <t>tt0448663</t>
  </si>
  <si>
    <t>tt0448670</t>
  </si>
  <si>
    <t>tt0448671</t>
  </si>
  <si>
    <t>tt0448672</t>
  </si>
  <si>
    <t>tt0448674</t>
  </si>
  <si>
    <t>tt0448675</t>
  </si>
  <si>
    <t>tt0448678</t>
  </si>
  <si>
    <t>tt0448680</t>
  </si>
  <si>
    <t>tt0448682</t>
  </si>
  <si>
    <t>tt0448686</t>
  </si>
  <si>
    <t>tt0448690</t>
  </si>
  <si>
    <t>tt0448694</t>
  </si>
  <si>
    <t>tt0448702</t>
  </si>
  <si>
    <t>tt0448707</t>
  </si>
  <si>
    <t>tt0448715</t>
  </si>
  <si>
    <t>tt0448719</t>
  </si>
  <si>
    <t>tt0448725</t>
  </si>
  <si>
    <t>tt0448726</t>
  </si>
  <si>
    <t>tt0448729</t>
  </si>
  <si>
    <t>tt0448731</t>
  </si>
  <si>
    <t>tt0448732</t>
  </si>
  <si>
    <t>tt0448734</t>
  </si>
  <si>
    <t>tt0448737</t>
  </si>
  <si>
    <t>tt0448738</t>
  </si>
  <si>
    <t>tt0448742</t>
  </si>
  <si>
    <t>tt0448743</t>
  </si>
  <si>
    <t>tt0448753</t>
  </si>
  <si>
    <t>tt0448755</t>
  </si>
  <si>
    <t>tt0448758</t>
  </si>
  <si>
    <t>tt0448759</t>
  </si>
  <si>
    <t>tt0448760</t>
  </si>
  <si>
    <t>tt0448769</t>
  </si>
  <si>
    <t>tt0448771</t>
  </si>
  <si>
    <t>tt0448772</t>
  </si>
  <si>
    <t>tt0448773</t>
  </si>
  <si>
    <t>tt0448774</t>
  </si>
  <si>
    <t>tt0448775</t>
  </si>
  <si>
    <t>tt0448778</t>
  </si>
  <si>
    <t>tt0448781</t>
  </si>
  <si>
    <t>tt0448786</t>
  </si>
  <si>
    <t>tt0448789</t>
  </si>
  <si>
    <t>tt0448790</t>
  </si>
  <si>
    <t>tt0448798</t>
  </si>
  <si>
    <t>tt0448802</t>
  </si>
  <si>
    <t>tt0448805</t>
  </si>
  <si>
    <t>tt0448812</t>
  </si>
  <si>
    <t>tt0448814</t>
  </si>
  <si>
    <t>tt0448817</t>
  </si>
  <si>
    <t>tt0448830</t>
  </si>
  <si>
    <t>tt0448832</t>
  </si>
  <si>
    <t>tt0448836</t>
  </si>
  <si>
    <t>tt0448840</t>
  </si>
  <si>
    <t>tt0448845</t>
  </si>
  <si>
    <t>tt0448855</t>
  </si>
  <si>
    <t>tt0448857</t>
  </si>
  <si>
    <t>tt0448860</t>
  </si>
  <si>
    <t>tt0448868</t>
  </si>
  <si>
    <t>tt0448869</t>
  </si>
  <si>
    <t>tt0448874</t>
  </si>
  <si>
    <t>tt0448877</t>
  </si>
  <si>
    <t>tt0448878</t>
  </si>
  <si>
    <t>tt0448879</t>
  </si>
  <si>
    <t>tt0448881</t>
  </si>
  <si>
    <t>tt0448887</t>
  </si>
  <si>
    <t>tt0448888</t>
  </si>
  <si>
    <t>tt0448889</t>
  </si>
  <si>
    <t>tt0448890</t>
  </si>
  <si>
    <t>tt0448891</t>
  </si>
  <si>
    <t>tt0448892</t>
  </si>
  <si>
    <t>tt0448893</t>
  </si>
  <si>
    <t>tt0448894</t>
  </si>
  <si>
    <t>tt0448896</t>
  </si>
  <si>
    <t>tt0448897</t>
  </si>
  <si>
    <t>tt0448899</t>
  </si>
  <si>
    <t>tt0448900</t>
  </si>
  <si>
    <t>tt0448903</t>
  </si>
  <si>
    <t>tt0448904</t>
  </si>
  <si>
    <t>tt0448906</t>
  </si>
  <si>
    <t>tt0448909</t>
  </si>
  <si>
    <t>tt0448911</t>
  </si>
  <si>
    <t>tt0448917</t>
  </si>
  <si>
    <t>tt0448918</t>
  </si>
  <si>
    <t>tt0448919</t>
  </si>
  <si>
    <t>tt0448920</t>
  </si>
  <si>
    <t>tt0448922</t>
  </si>
  <si>
    <t>tt0448923</t>
  </si>
  <si>
    <t>tt0448924</t>
  </si>
  <si>
    <t>tt0448927</t>
  </si>
  <si>
    <t>tt0448928</t>
  </si>
  <si>
    <t>tt0448929</t>
  </si>
  <si>
    <t>tt0448930</t>
  </si>
  <si>
    <t>tt0448931</t>
  </si>
  <si>
    <t>tt0448932</t>
  </si>
  <si>
    <t>tt0448933</t>
  </si>
  <si>
    <t>tt0448934</t>
  </si>
  <si>
    <t>tt0448938</t>
  </si>
  <si>
    <t>tt0448939</t>
  </si>
  <si>
    <t>tt0448941</t>
  </si>
  <si>
    <t>tt0448942</t>
  </si>
  <si>
    <t>tt0448943</t>
  </si>
  <si>
    <t>tt0448946</t>
  </si>
  <si>
    <t>tt0448947</t>
  </si>
  <si>
    <t>tt0448948</t>
  </si>
  <si>
    <t>tt0448950</t>
  </si>
  <si>
    <t>tt0448951</t>
  </si>
  <si>
    <t>tt0448952</t>
  </si>
  <si>
    <t>tt0448954</t>
  </si>
  <si>
    <t>tt0448955</t>
  </si>
  <si>
    <t>tt0448958</t>
  </si>
  <si>
    <t>tt0448961</t>
  </si>
  <si>
    <t>tt0448962</t>
  </si>
  <si>
    <t>tt0448963</t>
  </si>
  <si>
    <t>tt0448964</t>
  </si>
  <si>
    <t>tt0448965</t>
  </si>
  <si>
    <t>tt0448966</t>
  </si>
  <si>
    <t>tt0448967</t>
  </si>
  <si>
    <t>tt0448968</t>
  </si>
  <si>
    <t>tt0448969</t>
  </si>
  <si>
    <t>tt0448972</t>
  </si>
  <si>
    <t>tt0448973</t>
  </si>
  <si>
    <t>tt0448977</t>
  </si>
  <si>
    <t>tt0448978</t>
  </si>
  <si>
    <t>tt0448980</t>
  </si>
  <si>
    <t>tt0448982</t>
  </si>
  <si>
    <t>tt0448983</t>
  </si>
  <si>
    <t>tt0448984</t>
  </si>
  <si>
    <t>tt0448985</t>
  </si>
  <si>
    <t>tt0448989</t>
  </si>
  <si>
    <t>tt0448990</t>
  </si>
  <si>
    <t>tt0448991</t>
  </si>
  <si>
    <t>tt0448992</t>
  </si>
  <si>
    <t>tt0448993</t>
  </si>
  <si>
    <t>tt0448994</t>
  </si>
  <si>
    <t>tt0448996</t>
  </si>
  <si>
    <t>tt0448997</t>
  </si>
  <si>
    <t>tt0448998</t>
  </si>
  <si>
    <t>tt0449000</t>
  </si>
  <si>
    <t>tt0449001</t>
  </si>
  <si>
    <t>tt0449003</t>
  </si>
  <si>
    <t>tt0449004</t>
  </si>
  <si>
    <t>tt0449005</t>
  </si>
  <si>
    <t>tt0449009</t>
  </si>
  <si>
    <t>tt0449010</t>
  </si>
  <si>
    <t>tt0449011</t>
  </si>
  <si>
    <t>tt0449012</t>
  </si>
  <si>
    <t>tt0449015</t>
  </si>
  <si>
    <t>tt0449017</t>
  </si>
  <si>
    <t>tt0449018</t>
  </si>
  <si>
    <t>tt0449023</t>
  </si>
  <si>
    <t>tt0449026</t>
  </si>
  <si>
    <t>tt0449027</t>
  </si>
  <si>
    <t>tt0449028</t>
  </si>
  <si>
    <t>tt0449029</t>
  </si>
  <si>
    <t>tt0449030</t>
  </si>
  <si>
    <t>tt0449031</t>
  </si>
  <si>
    <t>tt0449033</t>
  </si>
  <si>
    <t>tt0449036</t>
  </si>
  <si>
    <t>tt0449038</t>
  </si>
  <si>
    <t>tt0449039</t>
  </si>
  <si>
    <t>tt0449040</t>
  </si>
  <si>
    <t>tt0449042</t>
  </si>
  <si>
    <t>tt0449043</t>
  </si>
  <si>
    <t>tt0449045</t>
  </si>
  <si>
    <t>tt0449046</t>
  </si>
  <si>
    <t>tt0449048</t>
  </si>
  <si>
    <t>tt0449049</t>
  </si>
  <si>
    <t>tt0449052</t>
  </si>
  <si>
    <t>tt0449054</t>
  </si>
  <si>
    <t>tt0449055</t>
  </si>
  <si>
    <t>tt0449056</t>
  </si>
  <si>
    <t>tt0449057</t>
  </si>
  <si>
    <t>tt0449058</t>
  </si>
  <si>
    <t>tt0449059</t>
  </si>
  <si>
    <t>tt0449061</t>
  </si>
  <si>
    <t>tt0449062</t>
  </si>
  <si>
    <t>tt0449063</t>
  </si>
  <si>
    <t>tt0449064</t>
  </si>
  <si>
    <t>tt0449066</t>
  </si>
  <si>
    <t>tt0449067</t>
  </si>
  <si>
    <t>tt0449070</t>
  </si>
  <si>
    <t>tt0449072</t>
  </si>
  <si>
    <t>tt0449073</t>
  </si>
  <si>
    <t>tt0449074</t>
  </si>
  <si>
    <t>tt0449077</t>
  </si>
  <si>
    <t>tt0449080</t>
  </si>
  <si>
    <t>tt0449081</t>
  </si>
  <si>
    <t>tt0449084</t>
  </si>
  <si>
    <t>tt0449086</t>
  </si>
  <si>
    <t>tt0449088</t>
  </si>
  <si>
    <t>tt0449089</t>
  </si>
  <si>
    <t>tt0449091</t>
  </si>
  <si>
    <t>tt0449092</t>
  </si>
  <si>
    <t>tt0449093</t>
  </si>
  <si>
    <t>tt0449094</t>
  </si>
  <si>
    <t>tt0449095</t>
  </si>
  <si>
    <t>tt0449097</t>
  </si>
  <si>
    <t>tt0449099</t>
  </si>
  <si>
    <t>tt0449100</t>
  </si>
  <si>
    <t>tt0449102</t>
  </si>
  <si>
    <t>tt0449103</t>
  </si>
  <si>
    <t>tt0449104</t>
  </si>
  <si>
    <t>tt0449107</t>
  </si>
  <si>
    <t>tt0449108</t>
  </si>
  <si>
    <t>tt0449110</t>
  </si>
  <si>
    <t>tt0449111</t>
  </si>
  <si>
    <t>tt0449112</t>
  </si>
  <si>
    <t>tt0449115</t>
  </si>
  <si>
    <t>tt0449119</t>
  </si>
  <si>
    <t>tt0449120</t>
  </si>
  <si>
    <t>tt0449121</t>
  </si>
  <si>
    <t>tt0449135</t>
  </si>
  <si>
    <t>tt0449136</t>
  </si>
  <si>
    <t>tt0449137</t>
  </si>
  <si>
    <t>tt0449138</t>
  </si>
  <si>
    <t>tt0449140</t>
  </si>
  <si>
    <t>tt0449144</t>
  </si>
  <si>
    <t>tt0449145</t>
  </si>
  <si>
    <t>tt0449149</t>
  </si>
  <si>
    <t>tt0449153</t>
  </si>
  <si>
    <t>tt0449154</t>
  </si>
  <si>
    <t>tt0449158</t>
  </si>
  <si>
    <t>tt0449159</t>
  </si>
  <si>
    <t>tt0449164</t>
  </si>
  <si>
    <t>tt0449169</t>
  </si>
  <si>
    <t>tt0449172</t>
  </si>
  <si>
    <t>tt0449180</t>
  </si>
  <si>
    <t>tt0449181</t>
  </si>
  <si>
    <t>tt0449189</t>
  </si>
  <si>
    <t>tt0449190</t>
  </si>
  <si>
    <t>tt0449191</t>
  </si>
  <si>
    <t>tt0449194</t>
  </si>
  <si>
    <t>tt0449203</t>
  </si>
  <si>
    <t>tt0449207</t>
  </si>
  <si>
    <t>tt0449210</t>
  </si>
  <si>
    <t>tt0449213</t>
  </si>
  <si>
    <t>tt0449214</t>
  </si>
  <si>
    <t>tt0449217</t>
  </si>
  <si>
    <t>tt0449221</t>
  </si>
  <si>
    <t>tt0449225</t>
  </si>
  <si>
    <t>tt0449227</t>
  </si>
  <si>
    <t>tt0449228</t>
  </si>
  <si>
    <t>tt0449229</t>
  </si>
  <si>
    <t>tt0449231</t>
  </si>
  <si>
    <t>tt0449232</t>
  </si>
  <si>
    <t>tt0449233</t>
  </si>
  <si>
    <t>tt0449235</t>
  </si>
  <si>
    <t>tt0449246</t>
  </si>
  <si>
    <t>tt0449252</t>
  </si>
  <si>
    <t>tt0449254</t>
  </si>
  <si>
    <t>tt0449258</t>
  </si>
  <si>
    <t>tt0449264</t>
  </si>
  <si>
    <t>tt0449269</t>
  </si>
  <si>
    <t>tt0449274</t>
  </si>
  <si>
    <t>tt0449298</t>
  </si>
  <si>
    <t>tt0449303</t>
  </si>
  <si>
    <t>tt0449306</t>
  </si>
  <si>
    <t>tt0449307</t>
  </si>
  <si>
    <t>tt0449308</t>
  </si>
  <si>
    <t>tt0449309</t>
  </si>
  <si>
    <t>tt0449315</t>
  </si>
  <si>
    <t>tt0449318</t>
  </si>
  <si>
    <t>tt0449324</t>
  </si>
  <si>
    <t>tt0449325</t>
  </si>
  <si>
    <t>tt0449350</t>
  </si>
  <si>
    <t>tt0449351</t>
  </si>
  <si>
    <t>tt0449357</t>
  </si>
  <si>
    <t>tt0449375</t>
  </si>
  <si>
    <t>tt0449377</t>
  </si>
  <si>
    <t>tt0449378</t>
  </si>
  <si>
    <t>tt0449379</t>
  </si>
  <si>
    <t>tt0449380</t>
  </si>
  <si>
    <t>tt0449381</t>
  </si>
  <si>
    <t>tt0449387</t>
  </si>
  <si>
    <t>tt0449389</t>
  </si>
  <si>
    <t>tt0449390</t>
  </si>
  <si>
    <t>tt0449393</t>
  </si>
  <si>
    <t>tt0449395</t>
  </si>
  <si>
    <t>tt0449398</t>
  </si>
  <si>
    <t>tt0449430</t>
  </si>
  <si>
    <t>tt0449434</t>
  </si>
  <si>
    <t>tt0449438</t>
  </si>
  <si>
    <t>tt0449440</t>
  </si>
  <si>
    <t>tt0449442</t>
  </si>
  <si>
    <t>tt0449444</t>
  </si>
  <si>
    <t>tt0449447</t>
  </si>
  <si>
    <t>tt0449448</t>
  </si>
  <si>
    <t>tt0449449</t>
  </si>
  <si>
    <t>tt0449452</t>
  </si>
  <si>
    <t>tt0449453</t>
  </si>
  <si>
    <t>tt0449454</t>
  </si>
  <si>
    <t>tt0449459</t>
  </si>
  <si>
    <t>tt0449460</t>
  </si>
  <si>
    <t>tt0449461</t>
  </si>
  <si>
    <t>tt0449462</t>
  </si>
  <si>
    <t>tt0449465</t>
  </si>
  <si>
    <t>tt0449466</t>
  </si>
  <si>
    <t>tt0449467</t>
  </si>
  <si>
    <t>tt0449469</t>
  </si>
  <si>
    <t>tt0449470</t>
  </si>
  <si>
    <t>tt0449471</t>
  </si>
  <si>
    <t>tt0449472</t>
  </si>
  <si>
    <t>tt0449474</t>
  </si>
  <si>
    <t>tt0449475</t>
  </si>
  <si>
    <t>tt0449476</t>
  </si>
  <si>
    <t>tt0449477</t>
  </si>
  <si>
    <t>tt0449478</t>
  </si>
  <si>
    <t>tt0449481</t>
  </si>
  <si>
    <t>tt0449484</t>
  </si>
  <si>
    <t>tt0449487</t>
  </si>
  <si>
    <t>tt0449488</t>
  </si>
  <si>
    <t>tt0449491</t>
  </si>
  <si>
    <t>tt0449492</t>
  </si>
  <si>
    <t>tt0449493</t>
  </si>
  <si>
    <t>tt0449494</t>
  </si>
  <si>
    <t>tt0449496</t>
  </si>
  <si>
    <t>tt0449497</t>
  </si>
  <si>
    <t>tt0449498</t>
  </si>
  <si>
    <t>tt0449499</t>
  </si>
  <si>
    <t>tt0449500</t>
  </si>
  <si>
    <t>tt0449501</t>
  </si>
  <si>
    <t>tt0449503</t>
  </si>
  <si>
    <t>tt0449509</t>
  </si>
  <si>
    <t>tt0449510</t>
  </si>
  <si>
    <t>tt0449513</t>
  </si>
  <si>
    <t>tt0449514</t>
  </si>
  <si>
    <t>tt0449517</t>
  </si>
  <si>
    <t>tt0449519</t>
  </si>
  <si>
    <t>tt0449520</t>
  </si>
  <si>
    <t>tt0449521</t>
  </si>
  <si>
    <t>tt0449523</t>
  </si>
  <si>
    <t>tt0449526</t>
  </si>
  <si>
    <t>tt0449527</t>
  </si>
  <si>
    <t>tt0449528</t>
  </si>
  <si>
    <t>tt0449529</t>
  </si>
  <si>
    <t>tt0449531</t>
  </si>
  <si>
    <t>tt0449536</t>
  </si>
  <si>
    <t>tt0449542</t>
  </si>
  <si>
    <t>tt0449543</t>
  </si>
  <si>
    <t>tt0449544</t>
  </si>
  <si>
    <t>tt0449545</t>
  </si>
  <si>
    <t>tt0449546</t>
  </si>
  <si>
    <t>tt0449548</t>
  </si>
  <si>
    <t>tt0449550</t>
  </si>
  <si>
    <t>tt0449551</t>
  </si>
  <si>
    <t>tt0449554</t>
  </si>
  <si>
    <t>tt0449557</t>
  </si>
  <si>
    <t>tt0449558</t>
  </si>
  <si>
    <t>tt0449561</t>
  </si>
  <si>
    <t>tt0449564</t>
  </si>
  <si>
    <t>tt0449565</t>
  </si>
  <si>
    <t>tt0449566</t>
  </si>
  <si>
    <t>tt0449567</t>
  </si>
  <si>
    <t>tt0449569</t>
  </si>
  <si>
    <t>tt0449570</t>
  </si>
  <si>
    <t>tt0449571</t>
  </si>
  <si>
    <t>tt0449573</t>
  </si>
  <si>
    <t>tt0449574</t>
  </si>
  <si>
    <t>tt0449576</t>
  </si>
  <si>
    <t>tt0449578</t>
  </si>
  <si>
    <t>tt0449579</t>
  </si>
  <si>
    <t>tt0449581</t>
  </si>
  <si>
    <t>tt0449583</t>
  </si>
  <si>
    <t>tt0449584</t>
  </si>
  <si>
    <t>tt0449585</t>
  </si>
  <si>
    <t>tt0449586</t>
  </si>
  <si>
    <t>tt0449587</t>
  </si>
  <si>
    <t>tt0449588</t>
  </si>
  <si>
    <t>tt0449590</t>
  </si>
  <si>
    <t>tt0449591</t>
  </si>
  <si>
    <t>tt0449592</t>
  </si>
  <si>
    <t>tt0449595</t>
  </si>
  <si>
    <t>tt0449596</t>
  </si>
  <si>
    <t>tt0449599</t>
  </si>
  <si>
    <t>tt0449600</t>
  </si>
  <si>
    <t>tt0449601</t>
  </si>
  <si>
    <t>tt0449602</t>
  </si>
  <si>
    <t>tt0449603</t>
  </si>
  <si>
    <t>tt0449604</t>
  </si>
  <si>
    <t>tt0449605</t>
  </si>
  <si>
    <t>tt0449606</t>
  </si>
  <si>
    <t>tt0449607</t>
  </si>
  <si>
    <t>tt0449609</t>
  </si>
  <si>
    <t>tt0449610</t>
  </si>
  <si>
    <t>tt0449612</t>
  </si>
  <si>
    <t>tt0449613</t>
  </si>
  <si>
    <t>tt0449614</t>
  </si>
  <si>
    <t>tt0449615</t>
  </si>
  <si>
    <t>tt0449616</t>
  </si>
  <si>
    <t>tt0449617</t>
  </si>
  <si>
    <t>tt0449618</t>
  </si>
  <si>
    <t>tt0449619</t>
  </si>
  <si>
    <t>tt0449621</t>
  </si>
  <si>
    <t>tt0449622</t>
  </si>
  <si>
    <t>tt0449623</t>
  </si>
  <si>
    <t>tt0449625</t>
  </si>
  <si>
    <t>tt0449626</t>
  </si>
  <si>
    <t>tt0449627</t>
  </si>
  <si>
    <t>tt0449628</t>
  </si>
  <si>
    <t>tt0449629</t>
  </si>
  <si>
    <t>tt0449630</t>
  </si>
  <si>
    <t>tt0449632</t>
  </si>
  <si>
    <t>tt0449634</t>
  </si>
  <si>
    <t>tt0449636</t>
  </si>
  <si>
    <t>tt0449637</t>
  </si>
  <si>
    <t>tt0449638</t>
  </si>
  <si>
    <t>tt0449639</t>
  </si>
  <si>
    <t>tt0449640</t>
  </si>
  <si>
    <t>tt0449641</t>
  </si>
  <si>
    <t>tt0449642</t>
  </si>
  <si>
    <t>tt0449645</t>
  </si>
  <si>
    <t>tt0449646</t>
  </si>
  <si>
    <t>tt0449647</t>
  </si>
  <si>
    <t>tt0449650</t>
  </si>
  <si>
    <t>tt0449651</t>
  </si>
  <si>
    <t>tt0449654</t>
  </si>
  <si>
    <t>tt0449655</t>
  </si>
  <si>
    <t>tt0449657</t>
  </si>
  <si>
    <t>tt0449658</t>
  </si>
  <si>
    <t>tt0449659</t>
  </si>
  <si>
    <t>tt0449660</t>
  </si>
  <si>
    <t>tt0449661</t>
  </si>
  <si>
    <t>tt0449662</t>
  </si>
  <si>
    <t>tt0449664</t>
  </si>
  <si>
    <t>tt0449667</t>
  </si>
  <si>
    <t>tt0449668</t>
  </si>
  <si>
    <t>tt0449669</t>
  </si>
  <si>
    <t>tt0449670</t>
  </si>
  <si>
    <t>tt0449671</t>
  </si>
  <si>
    <t>tt0449673</t>
  </si>
  <si>
    <t>tt0449680</t>
  </si>
  <si>
    <t>tt0449684</t>
  </si>
  <si>
    <t>tt0449686</t>
  </si>
  <si>
    <t>tt0449689</t>
  </si>
  <si>
    <t>tt0449691</t>
  </si>
  <si>
    <t>tt0449692</t>
  </si>
  <si>
    <t>tt0449693</t>
  </si>
  <si>
    <t>tt0449694</t>
  </si>
  <si>
    <t>tt0449696</t>
  </si>
  <si>
    <t>tt0449699</t>
  </si>
  <si>
    <t>tt0449701</t>
  </si>
  <si>
    <t>tt0449706</t>
  </si>
  <si>
    <t>tt0449721</t>
  </si>
  <si>
    <t>tt0449723</t>
  </si>
  <si>
    <t>tt0449724</t>
  </si>
  <si>
    <t>tt0449726</t>
  </si>
  <si>
    <t>tt0449730</t>
  </si>
  <si>
    <t>tt0449734</t>
  </si>
  <si>
    <t>tt0449737</t>
  </si>
  <si>
    <t>tt0449740</t>
  </si>
  <si>
    <t>tt0449741</t>
  </si>
  <si>
    <t>tt0449745</t>
  </si>
  <si>
    <t>tt0449758</t>
  </si>
  <si>
    <t>tt0449763</t>
  </si>
  <si>
    <t>tt0449764</t>
  </si>
  <si>
    <t>tt0449766</t>
  </si>
  <si>
    <t>tt0449770</t>
  </si>
  <si>
    <t>tt0449771</t>
  </si>
  <si>
    <t>tt0449775</t>
  </si>
  <si>
    <t>tt0449777</t>
  </si>
  <si>
    <t>tt0449778</t>
  </si>
  <si>
    <t>tt0449780</t>
  </si>
  <si>
    <t>tt0449786</t>
  </si>
  <si>
    <t>tt0449787</t>
  </si>
  <si>
    <t>tt0449801</t>
  </si>
  <si>
    <t>tt0449802</t>
  </si>
  <si>
    <t>tt0449803</t>
  </si>
  <si>
    <t>tt0449804</t>
  </si>
  <si>
    <t>tt0449806</t>
  </si>
  <si>
    <t>tt0449809</t>
  </si>
  <si>
    <t>tt0449810</t>
  </si>
  <si>
    <t>tt0449811</t>
  </si>
  <si>
    <t>tt0449812</t>
  </si>
  <si>
    <t>tt0449817</t>
  </si>
  <si>
    <t>tt0449818</t>
  </si>
  <si>
    <t>tt0449828</t>
  </si>
  <si>
    <t>tt0449829</t>
  </si>
  <si>
    <t>tt0449830</t>
  </si>
  <si>
    <t>tt0449832</t>
  </si>
  <si>
    <t>tt0449834</t>
  </si>
  <si>
    <t>tt0449836</t>
  </si>
  <si>
    <t>tt0449842</t>
  </si>
  <si>
    <t>tt0449843</t>
  </si>
  <si>
    <t>tt0449845</t>
  </si>
  <si>
    <t>tt0449846</t>
  </si>
  <si>
    <t>tt0449847</t>
  </si>
  <si>
    <t>tt0449851</t>
  </si>
  <si>
    <t>tt0449858</t>
  </si>
  <si>
    <t>tt0449860</t>
  </si>
  <si>
    <t>tt0449866</t>
  </si>
  <si>
    <t>tt0449867</t>
  </si>
  <si>
    <t>tt0449868</t>
  </si>
  <si>
    <t>tt0449869</t>
  </si>
  <si>
    <t>tt0449870</t>
  </si>
  <si>
    <t>tt0449871</t>
  </si>
  <si>
    <t>tt0449874</t>
  </si>
  <si>
    <t>tt0449877</t>
  </si>
  <si>
    <t>tt0449879</t>
  </si>
  <si>
    <t>tt0449880</t>
  </si>
  <si>
    <t>tt0449886</t>
  </si>
  <si>
    <t>tt0449887</t>
  </si>
  <si>
    <t>tt0449888</t>
  </si>
  <si>
    <t>tt0449889</t>
  </si>
  <si>
    <t>tt0449891</t>
  </si>
  <si>
    <t>tt0449892</t>
  </si>
  <si>
    <t>tt0449895</t>
  </si>
  <si>
    <t>tt0449896</t>
  </si>
  <si>
    <t>tt0449897</t>
  </si>
  <si>
    <t>tt0449898</t>
  </si>
  <si>
    <t>tt0449900</t>
  </si>
  <si>
    <t>tt0449903</t>
  </si>
  <si>
    <t>tt0449905</t>
  </si>
  <si>
    <t>tt0449906</t>
  </si>
  <si>
    <t>tt0449909</t>
  </si>
  <si>
    <t>tt0449912</t>
  </si>
  <si>
    <t>tt0449913</t>
  </si>
  <si>
    <t>tt0449917</t>
  </si>
  <si>
    <t>tt0449922</t>
  </si>
  <si>
    <t>tt0449923</t>
  </si>
  <si>
    <t>tt0449924</t>
  </si>
  <si>
    <t>tt0449926</t>
  </si>
  <si>
    <t>tt0449927</t>
  </si>
  <si>
    <t>tt0449945</t>
  </si>
  <si>
    <t>tt0449946</t>
  </si>
  <si>
    <t>tt0449951</t>
  </si>
  <si>
    <t>tt0449959</t>
  </si>
  <si>
    <t>tt0449962</t>
  </si>
  <si>
    <t>tt0449964</t>
  </si>
  <si>
    <t>tt0449965</t>
  </si>
  <si>
    <t>tt0449972</t>
  </si>
  <si>
    <t>tt0449973</t>
  </si>
  <si>
    <t>tt0449979</t>
  </si>
  <si>
    <t>tt0449982</t>
  </si>
  <si>
    <t>tt0449983</t>
  </si>
  <si>
    <t>tt0449984</t>
  </si>
  <si>
    <t>tt0449985</t>
  </si>
  <si>
    <t>tt0449986</t>
  </si>
  <si>
    <t>tt0449988</t>
  </si>
  <si>
    <t>tt0449989</t>
  </si>
  <si>
    <t>tt0449991</t>
  </si>
  <si>
    <t>tt0449992</t>
  </si>
  <si>
    <t>tt0449994</t>
  </si>
  <si>
    <t>tt0449995</t>
  </si>
  <si>
    <t>tt0449997</t>
  </si>
  <si>
    <t>tt0449998</t>
  </si>
  <si>
    <t>tt0449999</t>
  </si>
  <si>
    <t>tt0450001</t>
  </si>
  <si>
    <t>tt0450002</t>
  </si>
  <si>
    <t>tt0450003</t>
  </si>
  <si>
    <t>tt0450004</t>
  </si>
  <si>
    <t>tt0450005</t>
  </si>
  <si>
    <t>tt0450009</t>
  </si>
  <si>
    <t>tt0450017</t>
  </si>
  <si>
    <t>tt0450020</t>
  </si>
  <si>
    <t>tt0450028</t>
  </si>
  <si>
    <t>tt0450032</t>
  </si>
  <si>
    <t>tt0450034</t>
  </si>
  <si>
    <t>tt0450036</t>
  </si>
  <si>
    <t>tt0450037</t>
  </si>
  <si>
    <t>tt0450039</t>
  </si>
  <si>
    <t>tt0450044</t>
  </si>
  <si>
    <t>tt0450045</t>
  </si>
  <si>
    <t>tt0450051</t>
  </si>
  <si>
    <t>tt0450054</t>
  </si>
  <si>
    <t>tt0450061</t>
  </si>
  <si>
    <t>tt0450062</t>
  </si>
  <si>
    <t>tt0450065</t>
  </si>
  <si>
    <t>tt0450066</t>
  </si>
  <si>
    <t>tt0450067</t>
  </si>
  <si>
    <t>tt0450069</t>
  </si>
  <si>
    <t>tt0450070</t>
  </si>
  <si>
    <t>tt0450073</t>
  </si>
  <si>
    <t>tt0450076</t>
  </si>
  <si>
    <t>tt0450077</t>
  </si>
  <si>
    <t>tt0450078</t>
  </si>
  <si>
    <t>tt0450080</t>
  </si>
  <si>
    <t>tt0450081</t>
  </si>
  <si>
    <t>tt0450082</t>
  </si>
  <si>
    <t>tt0450084</t>
  </si>
  <si>
    <t>tt0450087</t>
  </si>
  <si>
    <t>tt0450089</t>
  </si>
  <si>
    <t>tt0450090</t>
  </si>
  <si>
    <t>tt0450099</t>
  </si>
  <si>
    <t>tt0450101</t>
  </si>
  <si>
    <t>tt0450102</t>
  </si>
  <si>
    <t>tt0450104</t>
  </si>
  <si>
    <t>tt0450107</t>
  </si>
  <si>
    <t>tt0450110</t>
  </si>
  <si>
    <t>tt0450115</t>
  </si>
  <si>
    <t>tt0450116</t>
  </si>
  <si>
    <t>tt0450117</t>
  </si>
  <si>
    <t>tt0450118</t>
  </si>
  <si>
    <t>tt0450119</t>
  </si>
  <si>
    <t>tt0450120</t>
  </si>
  <si>
    <t>tt0450121</t>
  </si>
  <si>
    <t>tt0450123</t>
  </si>
  <si>
    <t>tt0450124</t>
  </si>
  <si>
    <t>tt0450126</t>
  </si>
  <si>
    <t>tt0450128</t>
  </si>
  <si>
    <t>tt0450137</t>
  </si>
  <si>
    <t>tt0450140</t>
  </si>
  <si>
    <t>tt0450145</t>
  </si>
  <si>
    <t>tt0450146</t>
  </si>
  <si>
    <t>tt0450148</t>
  </si>
  <si>
    <t>tt0450149</t>
  </si>
  <si>
    <t>tt0450150</t>
  </si>
  <si>
    <t>tt0450152</t>
  </si>
  <si>
    <t>tt0450155</t>
  </si>
  <si>
    <t>tt0450156</t>
  </si>
  <si>
    <t>tt0450158</t>
  </si>
  <si>
    <t>tt0450161</t>
  </si>
  <si>
    <t>tt0450163</t>
  </si>
  <si>
    <t>tt0450166</t>
  </si>
  <si>
    <t>tt0450167</t>
  </si>
  <si>
    <t>tt0450172</t>
  </si>
  <si>
    <t>tt0450178</t>
  </si>
  <si>
    <t>tt0450182</t>
  </si>
  <si>
    <t>tt0450184</t>
  </si>
  <si>
    <t>tt0450185</t>
  </si>
  <si>
    <t>tt0450188</t>
  </si>
  <si>
    <t>tt0450192</t>
  </si>
  <si>
    <t>tt0450196</t>
  </si>
  <si>
    <t>tt0450197</t>
  </si>
  <si>
    <t>tt0450198</t>
  </si>
  <si>
    <t>tt0450204</t>
  </si>
  <si>
    <t>tt0450205</t>
  </si>
  <si>
    <t>tt0450206</t>
  </si>
  <si>
    <t>tt0450207</t>
  </si>
  <si>
    <t>tt0450208</t>
  </si>
  <si>
    <t>tt0450210</t>
  </si>
  <si>
    <t>tt0450214</t>
  </si>
  <si>
    <t>tt0450218</t>
  </si>
  <si>
    <t>tt0450221</t>
  </si>
  <si>
    <t>tt0450222</t>
  </si>
  <si>
    <t>tt0450224</t>
  </si>
  <si>
    <t>tt0450225</t>
  </si>
  <si>
    <t>tt0450232</t>
  </si>
  <si>
    <t>tt0450233</t>
  </si>
  <si>
    <t>tt0450234</t>
  </si>
  <si>
    <t>tt0450235</t>
  </si>
  <si>
    <t>tt0450236</t>
  </si>
  <si>
    <t>tt0450238</t>
  </si>
  <si>
    <t>tt0450239</t>
  </si>
  <si>
    <t>tt0450240</t>
  </si>
  <si>
    <t>tt0450242</t>
  </si>
  <si>
    <t>tt0450245</t>
  </si>
  <si>
    <t>tt0450246</t>
  </si>
  <si>
    <t>tt0450248</t>
  </si>
  <si>
    <t>tt0450249</t>
  </si>
  <si>
    <t>tt0450251</t>
  </si>
  <si>
    <t>tt0450253</t>
  </si>
  <si>
    <t>tt0450254</t>
  </si>
  <si>
    <t>tt0450255</t>
  </si>
  <si>
    <t>tt0450256</t>
  </si>
  <si>
    <t>tt0450258</t>
  </si>
  <si>
    <t>tt0450259</t>
  </si>
  <si>
    <t>tt0450261</t>
  </si>
  <si>
    <t>tt0450264</t>
  </si>
  <si>
    <t>tt0450265</t>
  </si>
  <si>
    <t>tt0450266</t>
  </si>
  <si>
    <t>tt0450268</t>
  </si>
  <si>
    <t>tt0450269</t>
  </si>
  <si>
    <t>tt0450270</t>
  </si>
  <si>
    <t>tt0450271</t>
  </si>
  <si>
    <t>tt0450273</t>
  </si>
  <si>
    <t>tt0450274</t>
  </si>
  <si>
    <t>tt0450275</t>
  </si>
  <si>
    <t>tt0450276</t>
  </si>
  <si>
    <t>tt0450278</t>
  </si>
  <si>
    <t>tt0450279</t>
  </si>
  <si>
    <t>tt0450284</t>
  </si>
  <si>
    <t>tt0450285</t>
  </si>
  <si>
    <t>tt0450286</t>
  </si>
  <si>
    <t>tt0450287</t>
  </si>
  <si>
    <t>tt0450288</t>
  </si>
  <si>
    <t>tt0450290</t>
  </si>
  <si>
    <t>tt0450291</t>
  </si>
  <si>
    <t>tt0450292</t>
  </si>
  <si>
    <t>tt0450293</t>
  </si>
  <si>
    <t>tt0450295</t>
  </si>
  <si>
    <t>tt0450296</t>
  </si>
  <si>
    <t>tt0450299</t>
  </si>
  <si>
    <t>tt0450302</t>
  </si>
  <si>
    <t>tt0450303</t>
  </si>
  <si>
    <t>tt0450306</t>
  </si>
  <si>
    <t>tt0450308</t>
  </si>
  <si>
    <t>tt0450309</t>
  </si>
  <si>
    <t>tt0450311</t>
  </si>
  <si>
    <t>tt0450313</t>
  </si>
  <si>
    <t>tt0450314</t>
  </si>
  <si>
    <t>tt0450315</t>
  </si>
  <si>
    <t>tt0450316</t>
  </si>
  <si>
    <t>tt0450317</t>
  </si>
  <si>
    <t>tt0450321</t>
  </si>
  <si>
    <t>tt0450323</t>
  </si>
  <si>
    <t>tt0450324</t>
  </si>
  <si>
    <t>tt0450325</t>
  </si>
  <si>
    <t>tt0450326</t>
  </si>
  <si>
    <t>tt0450328</t>
  </si>
  <si>
    <t>tt0450329</t>
  </si>
  <si>
    <t>tt0450330</t>
  </si>
  <si>
    <t>tt0450331</t>
  </si>
  <si>
    <t>tt0450332</t>
  </si>
  <si>
    <t>tt0450334</t>
  </si>
  <si>
    <t>tt0450336</t>
  </si>
  <si>
    <t>tt0450337</t>
  </si>
  <si>
    <t>tt0450338</t>
  </si>
  <si>
    <t>tt0450339</t>
  </si>
  <si>
    <t>tt0450340</t>
  </si>
  <si>
    <t>tt0450341</t>
  </si>
  <si>
    <t>tt0450343</t>
  </si>
  <si>
    <t>tt0450344</t>
  </si>
  <si>
    <t>tt0450345</t>
  </si>
  <si>
    <t>tt0450347</t>
  </si>
  <si>
    <t>tt0450349</t>
  </si>
  <si>
    <t>tt0450351</t>
  </si>
  <si>
    <t>tt0450357</t>
  </si>
  <si>
    <t>tt0450358</t>
  </si>
  <si>
    <t>tt0450359</t>
  </si>
  <si>
    <t>tt0450361</t>
  </si>
  <si>
    <t>tt0450362</t>
  </si>
  <si>
    <t>tt0450363</t>
  </si>
  <si>
    <t>tt0450366</t>
  </si>
  <si>
    <t>tt0450367</t>
  </si>
  <si>
    <t>tt0450368</t>
  </si>
  <si>
    <t>tt0450369</t>
  </si>
  <si>
    <t>tt0450371</t>
  </si>
  <si>
    <t>tt0450373</t>
  </si>
  <si>
    <t>tt0450374</t>
  </si>
  <si>
    <t>tt0450376</t>
  </si>
  <si>
    <t>tt0450377</t>
  </si>
  <si>
    <t>tt0450381</t>
  </si>
  <si>
    <t>tt0450383</t>
  </si>
  <si>
    <t>tt0450384</t>
  </si>
  <si>
    <t>tt0450385</t>
  </si>
  <si>
    <t>tt0450388</t>
  </si>
  <si>
    <t>tt0450392</t>
  </si>
  <si>
    <t>tt0450393</t>
  </si>
  <si>
    <t>tt0450399</t>
  </si>
  <si>
    <t>tt0450400</t>
  </si>
  <si>
    <t>tt0450401</t>
  </si>
  <si>
    <t>tt0450403</t>
  </si>
  <si>
    <t>tt0450404</t>
  </si>
  <si>
    <t>tt0450405</t>
  </si>
  <si>
    <t>tt0450407</t>
  </si>
  <si>
    <t>tt0450409</t>
  </si>
  <si>
    <t>tt0450410</t>
  </si>
  <si>
    <t>tt0450411</t>
  </si>
  <si>
    <t>tt0450412</t>
  </si>
  <si>
    <t>tt0450414</t>
  </si>
  <si>
    <t>tt0450419</t>
  </si>
  <si>
    <t>tt0450423</t>
  </si>
  <si>
    <t>tt0450426</t>
  </si>
  <si>
    <t>tt0450428</t>
  </si>
  <si>
    <t>tt0450429</t>
  </si>
  <si>
    <t>tt0450430</t>
  </si>
  <si>
    <t>tt0450431</t>
  </si>
  <si>
    <t>tt0450432</t>
  </si>
  <si>
    <t>tt0450434</t>
  </si>
  <si>
    <t>tt0450435</t>
  </si>
  <si>
    <t>tt0450436</t>
  </si>
  <si>
    <t>tt0450437</t>
  </si>
  <si>
    <t>tt0450438</t>
  </si>
  <si>
    <t>tt0450440</t>
  </si>
  <si>
    <t>tt0450441</t>
  </si>
  <si>
    <t>tt0450442</t>
  </si>
  <si>
    <t>tt0450447</t>
  </si>
  <si>
    <t>tt0450448</t>
  </si>
  <si>
    <t>tt0450449</t>
  </si>
  <si>
    <t>tt0450450</t>
  </si>
  <si>
    <t>tt0450455</t>
  </si>
  <si>
    <t>tt0450458</t>
  </si>
  <si>
    <t>tt0450460</t>
  </si>
  <si>
    <t>tt0450461</t>
  </si>
  <si>
    <t>tt0450462</t>
  </si>
  <si>
    <t>tt0450465</t>
  </si>
  <si>
    <t>tt0450467</t>
  </si>
  <si>
    <t>tt0450468</t>
  </si>
  <si>
    <t>tt0450469</t>
  </si>
  <si>
    <t>tt0450470</t>
  </si>
  <si>
    <t>tt0450471</t>
  </si>
  <si>
    <t>tt0450472</t>
  </si>
  <si>
    <t>tt0450474</t>
  </si>
  <si>
    <t>tt0450475</t>
  </si>
  <si>
    <t>tt0450478</t>
  </si>
  <si>
    <t>tt0450479</t>
  </si>
  <si>
    <t>tt0450483</t>
  </si>
  <si>
    <t>tt0450484</t>
  </si>
  <si>
    <t>tt0450485</t>
  </si>
  <si>
    <t>tt0450486</t>
  </si>
  <si>
    <t>tt0450487</t>
  </si>
  <si>
    <t>tt0450488</t>
  </si>
  <si>
    <t>tt0450492</t>
  </si>
  <si>
    <t>tt0450493</t>
  </si>
  <si>
    <t>tt0450494</t>
  </si>
  <si>
    <t>tt0450495</t>
  </si>
  <si>
    <t>tt0450497</t>
  </si>
  <si>
    <t>tt0450498</t>
  </si>
  <si>
    <t>tt0450500</t>
  </si>
  <si>
    <t>tt0450501</t>
  </si>
  <si>
    <t>tt0450502</t>
  </si>
  <si>
    <t>tt0450503</t>
  </si>
  <si>
    <t>tt0450504</t>
  </si>
  <si>
    <t>tt0450506</t>
  </si>
  <si>
    <t>tt0450508</t>
  </si>
  <si>
    <t>tt0450509</t>
  </si>
  <si>
    <t>tt0450511</t>
  </si>
  <si>
    <t>tt0450512</t>
  </si>
  <si>
    <t>tt0450513</t>
  </si>
  <si>
    <t>tt0450516</t>
  </si>
  <si>
    <t>tt0450518</t>
  </si>
  <si>
    <t>tt0450519</t>
  </si>
  <si>
    <t>tt0450520</t>
  </si>
  <si>
    <t>tt0450524</t>
  </si>
  <si>
    <t>tt0450527</t>
  </si>
  <si>
    <t>tt0450529</t>
  </si>
  <si>
    <t>tt0450537</t>
  </si>
  <si>
    <t>tt0450540</t>
  </si>
  <si>
    <t>tt0450542</t>
  </si>
  <si>
    <t>tt0450544</t>
  </si>
  <si>
    <t>tt0450548</t>
  </si>
  <si>
    <t>tt0450555</t>
  </si>
  <si>
    <t>tt0450564</t>
  </si>
  <si>
    <t>tt0450566</t>
  </si>
  <si>
    <t>tt0450569</t>
  </si>
  <si>
    <t>tt0450577</t>
  </si>
  <si>
    <t>tt0450578</t>
  </si>
  <si>
    <t>tt0450581</t>
  </si>
  <si>
    <t>tt0450585</t>
  </si>
  <si>
    <t>tt0450586</t>
  </si>
  <si>
    <t>tt0450608</t>
  </si>
  <si>
    <t>tt0450615</t>
  </si>
  <si>
    <t>tt0450656</t>
  </si>
  <si>
    <t>tt0450664</t>
  </si>
  <si>
    <t>tt0450667</t>
  </si>
  <si>
    <t>tt0450669</t>
  </si>
  <si>
    <t>tt0450674</t>
  </si>
  <si>
    <t>tt0450680</t>
  </si>
  <si>
    <t>tt0450702</t>
  </si>
  <si>
    <t>tt0450747</t>
  </si>
  <si>
    <t>tt0450757</t>
  </si>
  <si>
    <t>tt0450763</t>
  </si>
  <si>
    <t>tt0450767</t>
  </si>
  <si>
    <t>tt0450774</t>
  </si>
  <si>
    <t>tt0450776</t>
  </si>
  <si>
    <t>tt0450777</t>
  </si>
  <si>
    <t>tt0450784</t>
  </si>
  <si>
    <t>tt0450790</t>
  </si>
  <si>
    <t>tt0450791</t>
  </si>
  <si>
    <t>tt0450815</t>
  </si>
  <si>
    <t>tt0450824</t>
  </si>
  <si>
    <t>tt0450825</t>
  </si>
  <si>
    <t>tt0450826</t>
  </si>
  <si>
    <t>tt0450827</t>
  </si>
  <si>
    <t>tt0450833</t>
  </si>
  <si>
    <t>tt0450835</t>
  </si>
  <si>
    <t>tt0450836</t>
  </si>
  <si>
    <t>tt0450843</t>
  </si>
  <si>
    <t>tt0450844</t>
  </si>
  <si>
    <t>tt0450850</t>
  </si>
  <si>
    <t>tt0450851</t>
  </si>
  <si>
    <t>tt0450857</t>
  </si>
  <si>
    <t>tt0450858</t>
  </si>
  <si>
    <t>tt0450865</t>
  </si>
  <si>
    <t>tt0450869</t>
  </si>
  <si>
    <t>tt0450880</t>
  </si>
  <si>
    <t>tt0450890</t>
  </si>
  <si>
    <t>tt0450891</t>
  </si>
  <si>
    <t>tt0450892</t>
  </si>
  <si>
    <t>tt0450893</t>
  </si>
  <si>
    <t>tt0450894</t>
  </si>
  <si>
    <t>tt0450896</t>
  </si>
  <si>
    <t>tt0450897</t>
  </si>
  <si>
    <t>tt0450898</t>
  </si>
  <si>
    <t>tt0450901</t>
  </si>
  <si>
    <t>tt0450902</t>
  </si>
  <si>
    <t>tt0450903</t>
  </si>
  <si>
    <t>tt0450904</t>
  </si>
  <si>
    <t>tt0450906</t>
  </si>
  <si>
    <t>tt0450907</t>
  </si>
  <si>
    <t>tt0450909</t>
  </si>
  <si>
    <t>tt0450911</t>
  </si>
  <si>
    <t>tt0450917</t>
  </si>
  <si>
    <t>tt0450920</t>
  </si>
  <si>
    <t>tt0450921</t>
  </si>
  <si>
    <t>tt0450922</t>
  </si>
  <si>
    <t>tt0450923</t>
  </si>
  <si>
    <t>tt0450925</t>
  </si>
  <si>
    <t>tt0450927</t>
  </si>
  <si>
    <t>tt0450928</t>
  </si>
  <si>
    <t>tt0450929</t>
  </si>
  <si>
    <t>tt0450930</t>
  </si>
  <si>
    <t>tt0450931</t>
  </si>
  <si>
    <t>tt0450933</t>
  </si>
  <si>
    <t>tt0450934</t>
  </si>
  <si>
    <t>tt0450935</t>
  </si>
  <si>
    <t>tt0450937</t>
  </si>
  <si>
    <t>tt0450938</t>
  </si>
  <si>
    <t>tt0450939</t>
  </si>
  <si>
    <t>tt0450940</t>
  </si>
  <si>
    <t>tt0450941</t>
  </si>
  <si>
    <t>tt0450944</t>
  </si>
  <si>
    <t>tt0450945</t>
  </si>
  <si>
    <t>tt0450948</t>
  </si>
  <si>
    <t>tt0450949</t>
  </si>
  <si>
    <t>tt0450950</t>
  </si>
  <si>
    <t>tt0450951</t>
  </si>
  <si>
    <t>tt0450952</t>
  </si>
  <si>
    <t>tt0450953</t>
  </si>
  <si>
    <t>tt0450954</t>
  </si>
  <si>
    <t>tt0450955</t>
  </si>
  <si>
    <t>tt0450956</t>
  </si>
  <si>
    <t>tt0450957</t>
  </si>
  <si>
    <t>tt0450958</t>
  </si>
  <si>
    <t>tt0450959</t>
  </si>
  <si>
    <t>tt0450960</t>
  </si>
  <si>
    <t>tt0450962</t>
  </si>
  <si>
    <t>tt0450964</t>
  </si>
  <si>
    <t>tt0450965</t>
  </si>
  <si>
    <t>tt0450966</t>
  </si>
  <si>
    <t>tt0450967</t>
  </si>
  <si>
    <t>tt0450968</t>
  </si>
  <si>
    <t>tt0450972</t>
  </si>
  <si>
    <t>tt0450973</t>
  </si>
  <si>
    <t>tt0450974</t>
  </si>
  <si>
    <t>tt0450975</t>
  </si>
  <si>
    <t>tt0450976</t>
  </si>
  <si>
    <t>tt0450979</t>
  </si>
  <si>
    <t>tt0450980</t>
  </si>
  <si>
    <t>tt0450982</t>
  </si>
  <si>
    <t>tt0450984</t>
  </si>
  <si>
    <t>tt0450986</t>
  </si>
  <si>
    <t>tt0450987</t>
  </si>
  <si>
    <t>tt0450989</t>
  </si>
  <si>
    <t>tt0450990</t>
  </si>
  <si>
    <t>tt0450992</t>
  </si>
  <si>
    <t>tt0450994</t>
  </si>
  <si>
    <t>tt0450995</t>
  </si>
  <si>
    <t>tt0450996</t>
  </si>
  <si>
    <t>tt0450997</t>
  </si>
  <si>
    <t>tt0450999</t>
  </si>
  <si>
    <t>tt0451001</t>
  </si>
  <si>
    <t>tt0451002</t>
  </si>
  <si>
    <t>tt0451003</t>
  </si>
  <si>
    <t>tt0451005</t>
  </si>
  <si>
    <t>tt0451007</t>
  </si>
  <si>
    <t>tt0451010</t>
  </si>
  <si>
    <t>tt0451011</t>
  </si>
  <si>
    <t>tt0451014</t>
  </si>
  <si>
    <t>tt0451016</t>
  </si>
  <si>
    <t>tt0451017</t>
  </si>
  <si>
    <t>tt0451018</t>
  </si>
  <si>
    <t>tt0451020</t>
  </si>
  <si>
    <t>tt0451021</t>
  </si>
  <si>
    <t>tt0451022</t>
  </si>
  <si>
    <t>tt0451024</t>
  </si>
  <si>
    <t>tt0451026</t>
  </si>
  <si>
    <t>tt0451028</t>
  </si>
  <si>
    <t>tt0451030</t>
  </si>
  <si>
    <t>tt0451031</t>
  </si>
  <si>
    <t>tt0451032</t>
  </si>
  <si>
    <t>tt0451033</t>
  </si>
  <si>
    <t>tt0451034</t>
  </si>
  <si>
    <t>tt0451035</t>
  </si>
  <si>
    <t>tt0451036</t>
  </si>
  <si>
    <t>tt0451037</t>
  </si>
  <si>
    <t>tt0451038</t>
  </si>
  <si>
    <t>tt0451039</t>
  </si>
  <si>
    <t>tt0451040</t>
  </si>
  <si>
    <t>tt0451041</t>
  </si>
  <si>
    <t>tt0451044</t>
  </si>
  <si>
    <t>tt0451046</t>
  </si>
  <si>
    <t>tt0451048</t>
  </si>
  <si>
    <t>tt0451049</t>
  </si>
  <si>
    <t>tt0451050</t>
  </si>
  <si>
    <t>tt0451056</t>
  </si>
  <si>
    <t>tt0451057</t>
  </si>
  <si>
    <t>tt0451060</t>
  </si>
  <si>
    <t>tt0451061</t>
  </si>
  <si>
    <t>tt0451062</t>
  </si>
  <si>
    <t>tt0451064</t>
  </si>
  <si>
    <t>tt0451069</t>
  </si>
  <si>
    <t>tt0451070</t>
  </si>
  <si>
    <t>tt0451071</t>
  </si>
  <si>
    <t>tt0451073</t>
  </si>
  <si>
    <t>tt0451074</t>
  </si>
  <si>
    <t>tt0451075</t>
  </si>
  <si>
    <t>tt0451076</t>
  </si>
  <si>
    <t>tt0451079</t>
  </si>
  <si>
    <t>tt0451080</t>
  </si>
  <si>
    <t>tt0451081</t>
  </si>
  <si>
    <t>tt0451082</t>
  </si>
  <si>
    <t>tt0451085</t>
  </si>
  <si>
    <t>tt0451086</t>
  </si>
  <si>
    <t>tt0451088</t>
  </si>
  <si>
    <t>tt0451089</t>
  </si>
  <si>
    <t>tt0451090</t>
  </si>
  <si>
    <t>tt0451091</t>
  </si>
  <si>
    <t>tt0451092</t>
  </si>
  <si>
    <t>tt0451093</t>
  </si>
  <si>
    <t>tt0451094</t>
  </si>
  <si>
    <t>tt0451095</t>
  </si>
  <si>
    <t>tt0451097</t>
  </si>
  <si>
    <t>tt0451098</t>
  </si>
  <si>
    <t>tt0451100</t>
  </si>
  <si>
    <t>tt0451101</t>
  </si>
  <si>
    <t>tt0451102</t>
  </si>
  <si>
    <t>tt0451103</t>
  </si>
  <si>
    <t>tt0451104</t>
  </si>
  <si>
    <t>tt0451105</t>
  </si>
  <si>
    <t>tt0451106</t>
  </si>
  <si>
    <t>tt0451107</t>
  </si>
  <si>
    <t>tt0451108</t>
  </si>
  <si>
    <t>tt0451109</t>
  </si>
  <si>
    <t>tt0451110</t>
  </si>
  <si>
    <t>tt0451111</t>
  </si>
  <si>
    <t>tt0451114</t>
  </si>
  <si>
    <t>tt0451115</t>
  </si>
  <si>
    <t>tt0451116</t>
  </si>
  <si>
    <t>tt0451118</t>
  </si>
  <si>
    <t>tt0451121</t>
  </si>
  <si>
    <t>tt0451122</t>
  </si>
  <si>
    <t>tt0451123</t>
  </si>
  <si>
    <t>tt0451124</t>
  </si>
  <si>
    <t>tt0451126</t>
  </si>
  <si>
    <t>tt0451127</t>
  </si>
  <si>
    <t>tt0451128</t>
  </si>
  <si>
    <t>tt0451129</t>
  </si>
  <si>
    <t>tt0451130</t>
  </si>
  <si>
    <t>tt0451131</t>
  </si>
  <si>
    <t>tt0451132</t>
  </si>
  <si>
    <t>tt0451133</t>
  </si>
  <si>
    <t>tt0451134</t>
  </si>
  <si>
    <t>tt0451135</t>
  </si>
  <si>
    <t>tt0451136</t>
  </si>
  <si>
    <t>tt0451137</t>
  </si>
  <si>
    <t>tt0451138</t>
  </si>
  <si>
    <t>tt0451139</t>
  </si>
  <si>
    <t>tt0451140</t>
  </si>
  <si>
    <t>tt0451141</t>
  </si>
  <si>
    <t>tt0451142</t>
  </si>
  <si>
    <t>tt0451146</t>
  </si>
  <si>
    <t>tt0451148</t>
  </si>
  <si>
    <t>tt0451149</t>
  </si>
  <si>
    <t>tt0451151</t>
  </si>
  <si>
    <t>tt0451152</t>
  </si>
  <si>
    <t>tt0451153</t>
  </si>
  <si>
    <t>tt0451154</t>
  </si>
  <si>
    <t>tt0451156</t>
  </si>
  <si>
    <t>tt0451157</t>
  </si>
  <si>
    <t>tt0451158</t>
  </si>
  <si>
    <t>tt0451160</t>
  </si>
  <si>
    <t>tt0451164</t>
  </si>
  <si>
    <t>tt0451165</t>
  </si>
  <si>
    <t>tt0451166</t>
  </si>
  <si>
    <t>tt0451171</t>
  </si>
  <si>
    <t>tt0451172</t>
  </si>
  <si>
    <t>tt0451174</t>
  </si>
  <si>
    <t>tt0451175</t>
  </si>
  <si>
    <t>tt0451176</t>
  </si>
  <si>
    <t>tt0451177</t>
  </si>
  <si>
    <t>tt0451178</t>
  </si>
  <si>
    <t>tt0451179</t>
  </si>
  <si>
    <t>tt0451180</t>
  </si>
  <si>
    <t>tt0451183</t>
  </si>
  <si>
    <t>tt0451186</t>
  </si>
  <si>
    <t>tt0451187</t>
  </si>
  <si>
    <t>tt0451192</t>
  </si>
  <si>
    <t>tt0451193</t>
  </si>
  <si>
    <t>tt0451194</t>
  </si>
  <si>
    <t>tt0451196</t>
  </si>
  <si>
    <t>tt0451197</t>
  </si>
  <si>
    <t>tt0451200</t>
  </si>
  <si>
    <t>tt0451201</t>
  </si>
  <si>
    <t>tt0451202</t>
  </si>
  <si>
    <t>tt0451204</t>
  </si>
  <si>
    <t>tt0451206</t>
  </si>
  <si>
    <t>tt0451207</t>
  </si>
  <si>
    <t>tt0451208</t>
  </si>
  <si>
    <t>tt0451210</t>
  </si>
  <si>
    <t>tt0451211</t>
  </si>
  <si>
    <t>tt0451212</t>
  </si>
  <si>
    <t>tt0451213</t>
  </si>
  <si>
    <t>tt0451214</t>
  </si>
  <si>
    <t>tt0451216</t>
  </si>
  <si>
    <t>tt0451217</t>
  </si>
  <si>
    <t>tt0451218</t>
  </si>
  <si>
    <t>tt0451219</t>
  </si>
  <si>
    <t>tt0451221</t>
  </si>
  <si>
    <t>tt0451222</t>
  </si>
  <si>
    <t>tt0451223</t>
  </si>
  <si>
    <t>tt0451225</t>
  </si>
  <si>
    <t>tt0451226</t>
  </si>
  <si>
    <t>tt0451227</t>
  </si>
  <si>
    <t>tt0451228</t>
  </si>
  <si>
    <t>tt0451229</t>
  </si>
  <si>
    <t>tt0451230</t>
  </si>
  <si>
    <t>tt0451231</t>
  </si>
  <si>
    <t>tt0451232</t>
  </si>
  <si>
    <t>tt0451234</t>
  </si>
  <si>
    <t>tt0451235</t>
  </si>
  <si>
    <t>tt0451237</t>
  </si>
  <si>
    <t>tt0451238</t>
  </si>
  <si>
    <t>tt0451239</t>
  </si>
  <si>
    <t>tt0451240</t>
  </si>
  <si>
    <t>tt0451241</t>
  </si>
  <si>
    <t>tt0451242</t>
  </si>
  <si>
    <t>tt0451244</t>
  </si>
  <si>
    <t>tt0451245</t>
  </si>
  <si>
    <t>tt0451246</t>
  </si>
  <si>
    <t>tt0451247</t>
  </si>
  <si>
    <t>tt0451248</t>
  </si>
  <si>
    <t>tt0451252</t>
  </si>
  <si>
    <t>tt0451255</t>
  </si>
  <si>
    <t>tt0451259</t>
  </si>
  <si>
    <t>tt0451262</t>
  </si>
  <si>
    <t>tt0451263</t>
  </si>
  <si>
    <t>tt0451264</t>
  </si>
  <si>
    <t>tt0451265</t>
  </si>
  <si>
    <t>tt0451269</t>
  </si>
  <si>
    <t>tt0451270</t>
  </si>
  <si>
    <t>tt0451271</t>
  </si>
  <si>
    <t>tt0451274</t>
  </si>
  <si>
    <t>tt0451275</t>
  </si>
  <si>
    <t>tt0451277</t>
  </si>
  <si>
    <t>tt0451278</t>
  </si>
  <si>
    <t>tt0451279</t>
  </si>
  <si>
    <t>tt0451280</t>
  </si>
  <si>
    <t>tt0451282</t>
  </si>
  <si>
    <t>tt0451283</t>
  </si>
  <si>
    <t>tt0451284</t>
  </si>
  <si>
    <t>tt0451293</t>
  </si>
  <si>
    <t>tt0451294</t>
  </si>
  <si>
    <t>tt0451296</t>
  </si>
  <si>
    <t>tt0451297</t>
  </si>
  <si>
    <t>tt0451303</t>
  </si>
  <si>
    <t>tt0451305</t>
  </si>
  <si>
    <t>tt0451309</t>
  </si>
  <si>
    <t>tt0451310</t>
  </si>
  <si>
    <t>tt0451315</t>
  </si>
  <si>
    <t>tt0451391</t>
  </si>
  <si>
    <t>tt0451414</t>
  </si>
  <si>
    <t>tt0451416</t>
  </si>
  <si>
    <t>tt0451422</t>
  </si>
  <si>
    <t>tt0451424</t>
  </si>
  <si>
    <t>tt0451428</t>
  </si>
  <si>
    <t>tt0451429</t>
  </si>
  <si>
    <t>tt0451430</t>
  </si>
  <si>
    <t>tt0451432</t>
  </si>
  <si>
    <t>tt0451438</t>
  </si>
  <si>
    <t>tt0451445</t>
  </si>
  <si>
    <t>tt0451449</t>
  </si>
  <si>
    <t>tt0451450</t>
  </si>
  <si>
    <t>tt0451454</t>
  </si>
  <si>
    <t>tt0451457</t>
  </si>
  <si>
    <t>tt0451460</t>
  </si>
  <si>
    <t>tt0451461</t>
  </si>
  <si>
    <t>tt0451463</t>
  </si>
  <si>
    <t>tt0451464</t>
  </si>
  <si>
    <t>tt0451465</t>
  </si>
  <si>
    <t>tt0451467</t>
  </si>
  <si>
    <t>tt0451469</t>
  </si>
  <si>
    <t>tt0451472</t>
  </si>
  <si>
    <t>tt0451473</t>
  </si>
  <si>
    <t>tt0451474</t>
  </si>
  <si>
    <t>tt0451475</t>
  </si>
  <si>
    <t>tt0451476</t>
  </si>
  <si>
    <t>tt0451478</t>
  </si>
  <si>
    <t>tt0451479</t>
  </si>
  <si>
    <t>tt0451485</t>
  </si>
  <si>
    <t>tt0451487</t>
  </si>
  <si>
    <t>tt0451493</t>
  </si>
  <si>
    <t>tt0451499</t>
  </si>
  <si>
    <t>tt0451501</t>
  </si>
  <si>
    <t>tt0451509</t>
  </si>
  <si>
    <t>tt0451513</t>
  </si>
  <si>
    <t>tt0451525</t>
  </si>
  <si>
    <t>tt0451530</t>
  </si>
  <si>
    <t>tt0451553</t>
  </si>
  <si>
    <t>tt0451556</t>
  </si>
  <si>
    <t>tt0451557</t>
  </si>
  <si>
    <t>tt0451565</t>
  </si>
  <si>
    <t>tt0451574</t>
  </si>
  <si>
    <t>tt0451579</t>
  </si>
  <si>
    <t>tt0451582</t>
  </si>
  <si>
    <t>tt0451584</t>
  </si>
  <si>
    <t>tt0451596</t>
  </si>
  <si>
    <t>tt0451599</t>
  </si>
  <si>
    <t>tt0451609</t>
  </si>
  <si>
    <t>tt0451614</t>
  </si>
  <si>
    <t>tt0451616</t>
  </si>
  <si>
    <t>tt0451620</t>
  </si>
  <si>
    <t>tt0451621</t>
  </si>
  <si>
    <t>tt0451622</t>
  </si>
  <si>
    <t>tt0451631</t>
  </si>
  <si>
    <t>tt0451636</t>
  </si>
  <si>
    <t>tt0451638</t>
  </si>
  <si>
    <t>tt0451639</t>
  </si>
  <si>
    <t>tt0451642</t>
  </si>
  <si>
    <t>tt0451644</t>
  </si>
  <si>
    <t>tt0451646</t>
  </si>
  <si>
    <t>tt0451651</t>
  </si>
  <si>
    <t>tt0451652</t>
  </si>
  <si>
    <t>tt0451655</t>
  </si>
  <si>
    <t>tt0451662</t>
  </si>
  <si>
    <t>tt0451667</t>
  </si>
  <si>
    <t>tt0451669</t>
  </si>
  <si>
    <t>tt0451673</t>
  </si>
  <si>
    <t>tt0451674</t>
  </si>
  <si>
    <t>tt0451678</t>
  </si>
  <si>
    <t>tt0451687</t>
  </si>
  <si>
    <t>tt0451692</t>
  </si>
  <si>
    <t>tt0451693</t>
  </si>
  <si>
    <t>tt0451696</t>
  </si>
  <si>
    <t>tt0451697</t>
  </si>
  <si>
    <t>tt0451698</t>
  </si>
  <si>
    <t>tt0451702</t>
  </si>
  <si>
    <t>tt0451709</t>
  </si>
  <si>
    <t>tt0451710</t>
  </si>
  <si>
    <t>tt0451711</t>
  </si>
  <si>
    <t>tt0451722</t>
  </si>
  <si>
    <t>tt0451725</t>
  </si>
  <si>
    <t>tt0451737</t>
  </si>
  <si>
    <t>tt0451745</t>
  </si>
  <si>
    <t>tt0451746</t>
  </si>
  <si>
    <t>tt0451748</t>
  </si>
  <si>
    <t>tt0451749</t>
  </si>
  <si>
    <t>tt0451750</t>
  </si>
  <si>
    <t>tt0451751</t>
  </si>
  <si>
    <t>tt0451754</t>
  </si>
  <si>
    <t>tt0451758</t>
  </si>
  <si>
    <t>tt0451759</t>
  </si>
  <si>
    <t>tt0451760</t>
  </si>
  <si>
    <t>tt0451762</t>
  </si>
  <si>
    <t>tt0451766</t>
  </si>
  <si>
    <t>tt0451769</t>
  </si>
  <si>
    <t>tt0451780</t>
  </si>
  <si>
    <t>tt0451781</t>
  </si>
  <si>
    <t>tt0451787</t>
  </si>
  <si>
    <t>tt0451788</t>
  </si>
  <si>
    <t>tt0451790</t>
  </si>
  <si>
    <t>tt0451793</t>
  </si>
  <si>
    <t>tt0451794</t>
  </si>
  <si>
    <t>tt0451800</t>
  </si>
  <si>
    <t>tt0451803</t>
  </si>
  <si>
    <t>tt0451811</t>
  </si>
  <si>
    <t>tt0451817</t>
  </si>
  <si>
    <t>tt0451824</t>
  </si>
  <si>
    <t>tt0451829</t>
  </si>
  <si>
    <t>tt0451830</t>
  </si>
  <si>
    <t>tt0451833</t>
  </si>
  <si>
    <t>tt0451845</t>
  </si>
  <si>
    <t>tt0451850</t>
  </si>
  <si>
    <t>tt0451852</t>
  </si>
  <si>
    <t>tt0451855</t>
  </si>
  <si>
    <t>tt0451856</t>
  </si>
  <si>
    <t>tt0451861</t>
  </si>
  <si>
    <t>tt0451863</t>
  </si>
  <si>
    <t>tt0451869</t>
  </si>
  <si>
    <t>tt0451878</t>
  </si>
  <si>
    <t>tt0451882</t>
  </si>
  <si>
    <t>tt0451883</t>
  </si>
  <si>
    <t>tt0451899</t>
  </si>
  <si>
    <t>tt0451901</t>
  </si>
  <si>
    <t>tt0451904</t>
  </si>
  <si>
    <t>tt0451911</t>
  </si>
  <si>
    <t>tt0451919</t>
  </si>
  <si>
    <t>tt0451930</t>
  </si>
  <si>
    <t>tt0451932</t>
  </si>
  <si>
    <t>tt0451934</t>
  </si>
  <si>
    <t>tt0451939</t>
  </si>
  <si>
    <t>tt0451940</t>
  </si>
  <si>
    <t>tt0451942</t>
  </si>
  <si>
    <t>tt0451945</t>
  </si>
  <si>
    <t>tt0451948</t>
  </si>
  <si>
    <t>tt0451954</t>
  </si>
  <si>
    <t>tt0451957</t>
  </si>
  <si>
    <t>tt0451965</t>
  </si>
  <si>
    <t>tt0451966</t>
  </si>
  <si>
    <t>tt0451970</t>
  </si>
  <si>
    <t>tt0451972</t>
  </si>
  <si>
    <t>tt0451983</t>
  </si>
  <si>
    <t>tt0451984</t>
  </si>
  <si>
    <t>tt0451987</t>
  </si>
  <si>
    <t>tt0451989</t>
  </si>
  <si>
    <t>tt0451992</t>
  </si>
  <si>
    <t>tt0451993</t>
  </si>
  <si>
    <t>tt0451994</t>
  </si>
  <si>
    <t>tt0451997</t>
  </si>
  <si>
    <t>tt0451998</t>
  </si>
  <si>
    <t>tt0451999</t>
  </si>
  <si>
    <t>tt0452000</t>
  </si>
  <si>
    <t>tt0452001</t>
  </si>
  <si>
    <t>tt0452003</t>
  </si>
  <si>
    <t>tt0452004</t>
  </si>
  <si>
    <t>tt0452005</t>
  </si>
  <si>
    <t>tt0452007</t>
  </si>
  <si>
    <t>tt0452008</t>
  </si>
  <si>
    <t>tt0452009</t>
  </si>
  <si>
    <t>tt0452011</t>
  </si>
  <si>
    <t>tt0452016</t>
  </si>
  <si>
    <t>tt0452017</t>
  </si>
  <si>
    <t>tt0452018</t>
  </si>
  <si>
    <t>tt0452019</t>
  </si>
  <si>
    <t>tt0452020</t>
  </si>
  <si>
    <t>tt0452021</t>
  </si>
  <si>
    <t>tt0452022</t>
  </si>
  <si>
    <t>tt0452024</t>
  </si>
  <si>
    <t>tt0452025</t>
  </si>
  <si>
    <t>tt0452026</t>
  </si>
  <si>
    <t>tt0452027</t>
  </si>
  <si>
    <t>tt0452029</t>
  </si>
  <si>
    <t>tt0452032</t>
  </si>
  <si>
    <t>tt0452034</t>
  </si>
  <si>
    <t>tt0452035</t>
  </si>
  <si>
    <t>tt0452036</t>
  </si>
  <si>
    <t>tt0452038</t>
  </si>
  <si>
    <t>tt0452039</t>
  </si>
  <si>
    <t>tt0452041</t>
  </si>
  <si>
    <t>tt0452042</t>
  </si>
  <si>
    <t>tt0452043</t>
  </si>
  <si>
    <t>tt0452046</t>
  </si>
  <si>
    <t>tt0452047</t>
  </si>
  <si>
    <t>tt0452048</t>
  </si>
  <si>
    <t>tt0452051</t>
  </si>
  <si>
    <t>tt0452052</t>
  </si>
  <si>
    <t>tt0452053</t>
  </si>
  <si>
    <t>tt0452054</t>
  </si>
  <si>
    <t>tt0452056</t>
  </si>
  <si>
    <t>tt0452057</t>
  </si>
  <si>
    <t>tt0452058</t>
  </si>
  <si>
    <t>tt0452059</t>
  </si>
  <si>
    <t>tt0452060</t>
  </si>
  <si>
    <t>tt0452062</t>
  </si>
  <si>
    <t>tt0452063</t>
  </si>
  <si>
    <t>tt0452065</t>
  </si>
  <si>
    <t>tt0452086</t>
  </si>
  <si>
    <t>tt0452094</t>
  </si>
  <si>
    <t>tt0452102</t>
  </si>
  <si>
    <t>tt0452115</t>
  </si>
  <si>
    <t>tt0452123</t>
  </si>
  <si>
    <t>tt0452124</t>
  </si>
  <si>
    <t>tt0452125</t>
  </si>
  <si>
    <t>tt0452126</t>
  </si>
  <si>
    <t>tt0452127</t>
  </si>
  <si>
    <t>tt0452128</t>
  </si>
  <si>
    <t>tt0452129</t>
  </si>
  <si>
    <t>tt0452130</t>
  </si>
  <si>
    <t>tt0452131</t>
  </si>
  <si>
    <t>tt0452138</t>
  </si>
  <si>
    <t>tt0452139</t>
  </si>
  <si>
    <t>tt0452140</t>
  </si>
  <si>
    <t>tt0452143</t>
  </si>
  <si>
    <t>tt0452144</t>
  </si>
  <si>
    <t>tt0452149</t>
  </si>
  <si>
    <t>tt0452151</t>
  </si>
  <si>
    <t>tt0452153</t>
  </si>
  <si>
    <t>tt0452159</t>
  </si>
  <si>
    <t>tt0452160</t>
  </si>
  <si>
    <t>tt0452164</t>
  </si>
  <si>
    <t>tt0452165</t>
  </si>
  <si>
    <t>tt0452166</t>
  </si>
  <si>
    <t>tt0452167</t>
  </si>
  <si>
    <t>tt0452168</t>
  </si>
  <si>
    <t>tt0452173</t>
  </si>
  <si>
    <t>tt0452174</t>
  </si>
  <si>
    <t>tt0452175</t>
  </si>
  <si>
    <t>tt0452176</t>
  </si>
  <si>
    <t>tt0452177</t>
  </si>
  <si>
    <t>tt0452179</t>
  </si>
  <si>
    <t>tt0452180</t>
  </si>
  <si>
    <t>tt0452183</t>
  </si>
  <si>
    <t>tt0452187</t>
  </si>
  <si>
    <t>tt0452188</t>
  </si>
  <si>
    <t>tt0452189</t>
  </si>
  <si>
    <t>tt0452191</t>
  </si>
  <si>
    <t>tt0452197</t>
  </si>
  <si>
    <t>tt0452200</t>
  </si>
  <si>
    <t>tt0452203</t>
  </si>
  <si>
    <t>tt0452213</t>
  </si>
  <si>
    <t>tt0452224</t>
  </si>
  <si>
    <t>tt0452226</t>
  </si>
  <si>
    <t>tt0452236</t>
  </si>
  <si>
    <t>tt0452247</t>
  </si>
  <si>
    <t>tt0452248</t>
  </si>
  <si>
    <t>tt0452253</t>
  </si>
  <si>
    <t>tt0452255</t>
  </si>
  <si>
    <t>tt0452257</t>
  </si>
  <si>
    <t>tt0452261</t>
  </si>
  <si>
    <t>tt0452262</t>
  </si>
  <si>
    <t>tt0452263</t>
  </si>
  <si>
    <t>tt0452264</t>
  </si>
  <si>
    <t>tt0452267</t>
  </si>
  <si>
    <t>tt0452268</t>
  </si>
  <si>
    <t>tt0452270</t>
  </si>
  <si>
    <t>tt0452271</t>
  </si>
  <si>
    <t>tt0452273</t>
  </si>
  <si>
    <t>tt0452274</t>
  </si>
  <si>
    <t>tt0452275</t>
  </si>
  <si>
    <t>tt0452276</t>
  </si>
  <si>
    <t>tt0452279</t>
  </si>
  <si>
    <t>tt0452280</t>
  </si>
  <si>
    <t>tt0452282</t>
  </si>
  <si>
    <t>tt0452284</t>
  </si>
  <si>
    <t>tt0452285</t>
  </si>
  <si>
    <t>tt0452287</t>
  </si>
  <si>
    <t>tt0452289</t>
  </si>
  <si>
    <t>tt0452291</t>
  </si>
  <si>
    <t>tt0452292</t>
  </si>
  <si>
    <t>tt0452293</t>
  </si>
  <si>
    <t>tt0452294</t>
  </si>
  <si>
    <t>tt0452295</t>
  </si>
  <si>
    <t>tt0452296</t>
  </si>
  <si>
    <t>tt0452297</t>
  </si>
  <si>
    <t>tt0452299</t>
  </si>
  <si>
    <t>tt0452300</t>
  </si>
  <si>
    <t>tt0452303</t>
  </si>
  <si>
    <t>tt0452304</t>
  </si>
  <si>
    <t>tt0452305</t>
  </si>
  <si>
    <t>tt0452307</t>
  </si>
  <si>
    <t>tt0452308</t>
  </si>
  <si>
    <t>tt0452310</t>
  </si>
  <si>
    <t>tt0452313</t>
  </si>
  <si>
    <t>tt0452314</t>
  </si>
  <si>
    <t>tt0452318</t>
  </si>
  <si>
    <t>tt0452320</t>
  </si>
  <si>
    <t>tt0452321</t>
  </si>
  <si>
    <t>tt0452323</t>
  </si>
  <si>
    <t>tt0452324</t>
  </si>
  <si>
    <t>tt0452326</t>
  </si>
  <si>
    <t>tt0452332</t>
  </si>
  <si>
    <t>tt0452337</t>
  </si>
  <si>
    <t>tt0452340</t>
  </si>
  <si>
    <t>tt0452342</t>
  </si>
  <si>
    <t>tt0452344</t>
  </si>
  <si>
    <t>tt0452345</t>
  </si>
  <si>
    <t>tt0452346</t>
  </si>
  <si>
    <t>tt0452347</t>
  </si>
  <si>
    <t>tt0452348</t>
  </si>
  <si>
    <t>tt0452349</t>
  </si>
  <si>
    <t>tt0452351</t>
  </si>
  <si>
    <t>tt0452354</t>
  </si>
  <si>
    <t>tt0452355</t>
  </si>
  <si>
    <t>tt0452358</t>
  </si>
  <si>
    <t>tt0452360</t>
  </si>
  <si>
    <t>tt0452361</t>
  </si>
  <si>
    <t>tt0452362</t>
  </si>
  <si>
    <t>tt0452363</t>
  </si>
  <si>
    <t>tt0452365</t>
  </si>
  <si>
    <t>tt0452367</t>
  </si>
  <si>
    <t>tt0452368</t>
  </si>
  <si>
    <t>tt0452370</t>
  </si>
  <si>
    <t>tt0452371</t>
  </si>
  <si>
    <t>tt0452373</t>
  </si>
  <si>
    <t>tt0452375</t>
  </si>
  <si>
    <t>tt0452376</t>
  </si>
  <si>
    <t>tt0452382</t>
  </si>
  <si>
    <t>tt0452383</t>
  </si>
  <si>
    <t>tt0452385</t>
  </si>
  <si>
    <t>tt0452386</t>
  </si>
  <si>
    <t>tt0452387</t>
  </si>
  <si>
    <t>tt0452391</t>
  </si>
  <si>
    <t>tt0452392</t>
  </si>
  <si>
    <t>tt0452395</t>
  </si>
  <si>
    <t>tt0452398</t>
  </si>
  <si>
    <t>tt0452402</t>
  </si>
  <si>
    <t>tt0452406</t>
  </si>
  <si>
    <t>tt0452409</t>
  </si>
  <si>
    <t>tt0452416</t>
  </si>
  <si>
    <t>tt0452418</t>
  </si>
  <si>
    <t>tt0452419</t>
  </si>
  <si>
    <t>tt0452422</t>
  </si>
  <si>
    <t>tt0452423</t>
  </si>
  <si>
    <t>tt0452429</t>
  </si>
  <si>
    <t>tt0452430</t>
  </si>
  <si>
    <t>tt0452431</t>
  </si>
  <si>
    <t>tt0452435</t>
  </si>
  <si>
    <t>tt0452443</t>
  </si>
  <si>
    <t>tt0452445</t>
  </si>
  <si>
    <t>tt0452453</t>
  </si>
  <si>
    <t>tt0452477</t>
  </si>
  <si>
    <t>tt0452495</t>
  </si>
  <si>
    <t>tt0452497</t>
  </si>
  <si>
    <t>tt0452498</t>
  </si>
  <si>
    <t>tt0452502</t>
  </si>
  <si>
    <t>tt0452504</t>
  </si>
  <si>
    <t>tt0452505</t>
  </si>
  <si>
    <t>tt0452508</t>
  </si>
  <si>
    <t>tt0452509</t>
  </si>
  <si>
    <t>tt0452513</t>
  </si>
  <si>
    <t>tt0452520</t>
  </si>
  <si>
    <t>tt0452525</t>
  </si>
  <si>
    <t>tt0452527</t>
  </si>
  <si>
    <t>tt0452528</t>
  </si>
  <si>
    <t>tt0452535</t>
  </si>
  <si>
    <t>tt0452536</t>
  </si>
  <si>
    <t>tt0452537</t>
  </si>
  <si>
    <t>tt0452538</t>
  </si>
  <si>
    <t>tt0452540</t>
  </si>
  <si>
    <t>tt0452541</t>
  </si>
  <si>
    <t>tt0452542</t>
  </si>
  <si>
    <t>tt0452544</t>
  </si>
  <si>
    <t>tt0452547</t>
  </si>
  <si>
    <t>tt0452548</t>
  </si>
  <si>
    <t>tt0452552</t>
  </si>
  <si>
    <t>tt0452553</t>
  </si>
  <si>
    <t>tt0452558</t>
  </si>
  <si>
    <t>tt0452559</t>
  </si>
  <si>
    <t>tt0452561</t>
  </si>
  <si>
    <t>tt0452563</t>
  </si>
  <si>
    <t>tt0452564</t>
  </si>
  <si>
    <t>tt0452565</t>
  </si>
  <si>
    <t>tt0452567</t>
  </si>
  <si>
    <t>tt0452568</t>
  </si>
  <si>
    <t>tt0452569</t>
  </si>
  <si>
    <t>tt0452572</t>
  </si>
  <si>
    <t>tt0452573</t>
  </si>
  <si>
    <t>tt0452574</t>
  </si>
  <si>
    <t>tt0452576</t>
  </si>
  <si>
    <t>tt0452579</t>
  </si>
  <si>
    <t>tt0452580</t>
  </si>
  <si>
    <t>tt0452581</t>
  </si>
  <si>
    <t>tt0452582</t>
  </si>
  <si>
    <t>tt0452583</t>
  </si>
  <si>
    <t>tt0452584</t>
  </si>
  <si>
    <t>tt0452585</t>
  </si>
  <si>
    <t>tt0452586</t>
  </si>
  <si>
    <t>tt0452587</t>
  </si>
  <si>
    <t>tt0452590</t>
  </si>
  <si>
    <t>tt0452591</t>
  </si>
  <si>
    <t>tt0452592</t>
  </si>
  <si>
    <t>tt0452594</t>
  </si>
  <si>
    <t>tt0452595</t>
  </si>
  <si>
    <t>tt0452596</t>
  </si>
  <si>
    <t>tt0452597</t>
  </si>
  <si>
    <t>tt0452598</t>
  </si>
  <si>
    <t>tt0452599</t>
  </si>
  <si>
    <t>tt0452600</t>
  </si>
  <si>
    <t>tt0452601</t>
  </si>
  <si>
    <t>tt0452602</t>
  </si>
  <si>
    <t>tt0452603</t>
  </si>
  <si>
    <t>tt0452604</t>
  </si>
  <si>
    <t>tt0452606</t>
  </si>
  <si>
    <t>tt0452608</t>
  </si>
  <si>
    <t>tt0452609</t>
  </si>
  <si>
    <t>tt0452610</t>
  </si>
  <si>
    <t>tt0452611</t>
  </si>
  <si>
    <t>tt0452616</t>
  </si>
  <si>
    <t>tt0452617</t>
  </si>
  <si>
    <t>tt0452618</t>
  </si>
  <si>
    <t>tt0452620</t>
  </si>
  <si>
    <t>tt0452622</t>
  </si>
  <si>
    <t>tt0452623</t>
  </si>
  <si>
    <t>tt0452624</t>
  </si>
  <si>
    <t>tt0452625</t>
  </si>
  <si>
    <t>tt0452626</t>
  </si>
  <si>
    <t>tt0452629</t>
  </si>
  <si>
    <t>tt0452630</t>
  </si>
  <si>
    <t>tt0452631</t>
  </si>
  <si>
    <t>tt0452632</t>
  </si>
  <si>
    <t>tt0452633</t>
  </si>
  <si>
    <t>tt0452634</t>
  </si>
  <si>
    <t>tt0452635</t>
  </si>
  <si>
    <t>tt0452636</t>
  </si>
  <si>
    <t>tt0452637</t>
  </si>
  <si>
    <t>tt0452638</t>
  </si>
  <si>
    <t>tt0452639</t>
  </si>
  <si>
    <t>tt0452640</t>
  </si>
  <si>
    <t>tt0452642</t>
  </si>
  <si>
    <t>tt0452643</t>
  </si>
  <si>
    <t>tt0452644</t>
  </si>
  <si>
    <t>tt0452645</t>
  </si>
  <si>
    <t>tt0452646</t>
  </si>
  <si>
    <t>tt0452647</t>
  </si>
  <si>
    <t>tt0452657</t>
  </si>
  <si>
    <t>tt0452658</t>
  </si>
  <si>
    <t>tt0452659</t>
  </si>
  <si>
    <t>tt0452660</t>
  </si>
  <si>
    <t>tt0452661</t>
  </si>
  <si>
    <t>tt0452662</t>
  </si>
  <si>
    <t>tt0452663</t>
  </si>
  <si>
    <t>tt0452664</t>
  </si>
  <si>
    <t>tt0452666</t>
  </si>
  <si>
    <t>tt0452667</t>
  </si>
  <si>
    <t>tt0452668</t>
  </si>
  <si>
    <t>tt0452669</t>
  </si>
  <si>
    <t>tt0452671</t>
  </si>
  <si>
    <t>tt0452674</t>
  </si>
  <si>
    <t>tt0452675</t>
  </si>
  <si>
    <t>tt0452681</t>
  </si>
  <si>
    <t>tt0452683</t>
  </si>
  <si>
    <t>tt0452684</t>
  </si>
  <si>
    <t>tt0452685</t>
  </si>
  <si>
    <t>tt0452686</t>
  </si>
  <si>
    <t>tt0452690</t>
  </si>
  <si>
    <t>tt0452692</t>
  </si>
  <si>
    <t>tt0452694</t>
  </si>
  <si>
    <t>tt0452697</t>
  </si>
  <si>
    <t>tt0452698</t>
  </si>
  <si>
    <t>tt0452699</t>
  </si>
  <si>
    <t>tt0452701</t>
  </si>
  <si>
    <t>tt0452702</t>
  </si>
  <si>
    <t>tt0452703</t>
  </si>
  <si>
    <t>tt0452705</t>
  </si>
  <si>
    <t>tt0452706</t>
  </si>
  <si>
    <t>tt0452707</t>
  </si>
  <si>
    <t>tt0452710</t>
  </si>
  <si>
    <t>tt0452711</t>
  </si>
  <si>
    <t>tt0452712</t>
  </si>
  <si>
    <t>tt0452713</t>
  </si>
  <si>
    <t>tt0452714</t>
  </si>
  <si>
    <t>tt0452715</t>
  </si>
  <si>
    <t>tt0452716</t>
  </si>
  <si>
    <t>tt0452718</t>
  </si>
  <si>
    <t>tt0452720</t>
  </si>
  <si>
    <t>tt0452721</t>
  </si>
  <si>
    <t>tt0452723</t>
  </si>
  <si>
    <t>tt0452725</t>
  </si>
  <si>
    <t>tt0452728</t>
  </si>
  <si>
    <t>tt0452731</t>
  </si>
  <si>
    <t>tt0452733</t>
  </si>
  <si>
    <t>tt0452734</t>
  </si>
  <si>
    <t>tt0452735</t>
  </si>
  <si>
    <t>tt0452736</t>
  </si>
  <si>
    <t>tt0452739</t>
  </si>
  <si>
    <t>tt0452740</t>
  </si>
  <si>
    <t>tt0452742</t>
  </si>
  <si>
    <t>tt0452744</t>
  </si>
  <si>
    <t>tt0452747</t>
  </si>
  <si>
    <t>tt0452749</t>
  </si>
  <si>
    <t>tt0452751</t>
  </si>
  <si>
    <t>tt0452752</t>
  </si>
  <si>
    <t>tt0452756</t>
  </si>
  <si>
    <t>tt0452757</t>
  </si>
  <si>
    <t>tt0452758</t>
  </si>
  <si>
    <t>tt0452760</t>
  </si>
  <si>
    <t>tt0452761</t>
  </si>
  <si>
    <t>tt0452762</t>
  </si>
  <si>
    <t>tt0452764</t>
  </si>
  <si>
    <t>tt0452766</t>
  </si>
  <si>
    <t>tt0452769</t>
  </si>
  <si>
    <t>tt0452770</t>
  </si>
  <si>
    <t>tt0452771</t>
  </si>
  <si>
    <t>tt0452773</t>
  </si>
  <si>
    <t>tt0452774</t>
  </si>
  <si>
    <t>tt0452778</t>
  </si>
  <si>
    <t>tt0452779</t>
  </si>
  <si>
    <t>tt0452780</t>
  </si>
  <si>
    <t>tt0452781</t>
  </si>
  <si>
    <t>tt0452784</t>
  </si>
  <si>
    <t>tt0452785</t>
  </si>
  <si>
    <t>tt0452786</t>
  </si>
  <si>
    <t>tt0452787</t>
  </si>
  <si>
    <t>tt0452789</t>
  </si>
  <si>
    <t>tt0452790</t>
  </si>
  <si>
    <t>tt0452792</t>
  </si>
  <si>
    <t>tt0452794</t>
  </si>
  <si>
    <t>tt0452795</t>
  </si>
  <si>
    <t>tt0452796</t>
  </si>
  <si>
    <t>tt0452797</t>
  </si>
  <si>
    <t>tt0452798</t>
  </si>
  <si>
    <t>tt0452799</t>
  </si>
  <si>
    <t>tt0452800</t>
  </si>
  <si>
    <t>tt0452801</t>
  </si>
  <si>
    <t>tt0452803</t>
  </si>
  <si>
    <t>tt0452804</t>
  </si>
  <si>
    <t>tt0452806</t>
  </si>
  <si>
    <t>tt0452807</t>
  </si>
  <si>
    <t>tt0452808</t>
  </si>
  <si>
    <t>tt0452812</t>
  </si>
  <si>
    <t>tt0452813</t>
  </si>
  <si>
    <t>tt0452814</t>
  </si>
  <si>
    <t>tt0452815</t>
  </si>
  <si>
    <t>tt0452820</t>
  </si>
  <si>
    <t>tt0452821</t>
  </si>
  <si>
    <t>tt0452823</t>
  </si>
  <si>
    <t>tt0452824</t>
  </si>
  <si>
    <t>tt0452826</t>
  </si>
  <si>
    <t>tt0452827</t>
  </si>
  <si>
    <t>tt0452829</t>
  </si>
  <si>
    <t>tt0452830</t>
  </si>
  <si>
    <t>tt0452831</t>
  </si>
  <si>
    <t>tt0452834</t>
  </si>
  <si>
    <t>tt0452835</t>
  </si>
  <si>
    <t>tt0452838</t>
  </si>
  <si>
    <t>tt0452841</t>
  </si>
  <si>
    <t>tt0452843</t>
  </si>
  <si>
    <t>tt0452845</t>
  </si>
  <si>
    <t>tt0452847</t>
  </si>
  <si>
    <t>tt0452848</t>
  </si>
  <si>
    <t>tt0452851</t>
  </si>
  <si>
    <t>tt0452852</t>
  </si>
  <si>
    <t>tt0452855</t>
  </si>
  <si>
    <t>tt0452857</t>
  </si>
  <si>
    <t>tt0452860</t>
  </si>
  <si>
    <t>tt0452861</t>
  </si>
  <si>
    <t>tt0452862</t>
  </si>
  <si>
    <t>tt0452863</t>
  </si>
  <si>
    <t>tt0452864</t>
  </si>
  <si>
    <t>tt0452865</t>
  </si>
  <si>
    <t>tt0452866</t>
  </si>
  <si>
    <t>tt0452867</t>
  </si>
  <si>
    <t>tt0452872</t>
  </si>
  <si>
    <t>tt0452873</t>
  </si>
  <si>
    <t>tt0452874</t>
  </si>
  <si>
    <t>tt0452877</t>
  </si>
  <si>
    <t>tt0452878</t>
  </si>
  <si>
    <t>tt0452879</t>
  </si>
  <si>
    <t>tt0452880</t>
  </si>
  <si>
    <t>tt0452881</t>
  </si>
  <si>
    <t>tt0452886</t>
  </si>
  <si>
    <t>tt0452888</t>
  </si>
  <si>
    <t>tt0452889</t>
  </si>
  <si>
    <t>tt0452890</t>
  </si>
  <si>
    <t>tt0452891</t>
  </si>
  <si>
    <t>tt0452893</t>
  </si>
  <si>
    <t>tt0452894</t>
  </si>
  <si>
    <t>tt0452895</t>
  </si>
  <si>
    <t>tt0452897</t>
  </si>
  <si>
    <t>tt0452900</t>
  </si>
  <si>
    <t>tt0452903</t>
  </si>
  <si>
    <t>tt0452905</t>
  </si>
  <si>
    <t>tt0452909</t>
  </si>
  <si>
    <t>tt0452910</t>
  </si>
  <si>
    <t>tt0452912</t>
  </si>
  <si>
    <t>tt0452913</t>
  </si>
  <si>
    <t>tt0452915</t>
  </si>
  <si>
    <t>tt0452917</t>
  </si>
  <si>
    <t>tt0452919</t>
  </si>
  <si>
    <t>tt0452920</t>
  </si>
  <si>
    <t>tt0452928</t>
  </si>
  <si>
    <t>tt0452930</t>
  </si>
  <si>
    <t>tt0452931</t>
  </si>
  <si>
    <t>tt0452932</t>
  </si>
  <si>
    <t>tt0452933</t>
  </si>
  <si>
    <t>tt0452935</t>
  </si>
  <si>
    <t>tt0452936</t>
  </si>
  <si>
    <t>tt0452940</t>
  </si>
  <si>
    <t>tt0452943</t>
  </si>
  <si>
    <t>tt0452945</t>
  </si>
  <si>
    <t>tt0452948</t>
  </si>
  <si>
    <t>tt0452953</t>
  </si>
  <si>
    <t>tt0452954</t>
  </si>
  <si>
    <t>tt0452956</t>
  </si>
  <si>
    <t>tt0452966</t>
  </si>
  <si>
    <t>tt0452968</t>
  </si>
  <si>
    <t>tt0452969</t>
  </si>
  <si>
    <t>tt0452971</t>
  </si>
  <si>
    <t>tt0452972</t>
  </si>
  <si>
    <t>tt0452973</t>
  </si>
  <si>
    <t>tt0452978</t>
  </si>
  <si>
    <t>tt0452985</t>
  </si>
  <si>
    <t>tt0452991</t>
  </si>
  <si>
    <t>tt0453002</t>
  </si>
  <si>
    <t>tt0453003</t>
  </si>
  <si>
    <t>tt0453007</t>
  </si>
  <si>
    <t>tt0453010</t>
  </si>
  <si>
    <t>tt0453013</t>
  </si>
  <si>
    <t>tt0453014</t>
  </si>
  <si>
    <t>tt0453023</t>
  </si>
  <si>
    <t>tt0453030</t>
  </si>
  <si>
    <t>tt0453040</t>
  </si>
  <si>
    <t>tt0453046</t>
  </si>
  <si>
    <t>tt0453047</t>
  </si>
  <si>
    <t>tt0453055</t>
  </si>
  <si>
    <t>tt0453066</t>
  </si>
  <si>
    <t>tt0453074</t>
  </si>
  <si>
    <t>tt0453085</t>
  </si>
  <si>
    <t>tt0453091</t>
  </si>
  <si>
    <t>tt0453093</t>
  </si>
  <si>
    <t>tt0453097</t>
  </si>
  <si>
    <t>tt0453101</t>
  </si>
  <si>
    <t>tt0453103</t>
  </si>
  <si>
    <t>tt0453104</t>
  </si>
  <si>
    <t>tt0453111</t>
  </si>
  <si>
    <t>tt0453115</t>
  </si>
  <si>
    <t>tt0453118</t>
  </si>
  <si>
    <t>tt0453120</t>
  </si>
  <si>
    <t>tt0453121</t>
  </si>
  <si>
    <t>tt0453125</t>
  </si>
  <si>
    <t>tt0453127</t>
  </si>
  <si>
    <t>tt0453128</t>
  </si>
  <si>
    <t>tt0453132</t>
  </si>
  <si>
    <t>tt0453133</t>
  </si>
  <si>
    <t>tt0453135</t>
  </si>
  <si>
    <t>tt0453150</t>
  </si>
  <si>
    <t>tt0453152</t>
  </si>
  <si>
    <t>tt0453157</t>
  </si>
  <si>
    <t>tt0453159</t>
  </si>
  <si>
    <t>tt0453160</t>
  </si>
  <si>
    <t>tt0453161</t>
  </si>
  <si>
    <t>tt0453163</t>
  </si>
  <si>
    <t>tt0453168</t>
  </si>
  <si>
    <t>tt0453172</t>
  </si>
  <si>
    <t>tt0453175</t>
  </si>
  <si>
    <t>tt0453177</t>
  </si>
  <si>
    <t>tt0453181</t>
  </si>
  <si>
    <t>tt0453183</t>
  </si>
  <si>
    <t>tt0453184</t>
  </si>
  <si>
    <t>tt0453186</t>
  </si>
  <si>
    <t>tt0453188</t>
  </si>
  <si>
    <t>tt0453190</t>
  </si>
  <si>
    <t>tt0453194</t>
  </si>
  <si>
    <t>tt0453196</t>
  </si>
  <si>
    <t>tt0453200</t>
  </si>
  <si>
    <t>tt0453201</t>
  </si>
  <si>
    <t>tt0453204</t>
  </si>
  <si>
    <t>tt0453205</t>
  </si>
  <si>
    <t>tt0453206</t>
  </si>
  <si>
    <t>tt0453207</t>
  </si>
  <si>
    <t>tt0453208</t>
  </si>
  <si>
    <t>tt0453210</t>
  </si>
  <si>
    <t>tt0453212</t>
  </si>
  <si>
    <t>tt0453213</t>
  </si>
  <si>
    <t>tt0453215</t>
  </si>
  <si>
    <t>tt0453220</t>
  </si>
  <si>
    <t>tt0453223</t>
  </si>
  <si>
    <t>tt0453232</t>
  </si>
  <si>
    <t>tt0453235</t>
  </si>
  <si>
    <t>tt0453236</t>
  </si>
  <si>
    <t>tt0453237</t>
  </si>
  <si>
    <t>tt0453249</t>
  </si>
  <si>
    <t>tt0453263</t>
  </si>
  <si>
    <t>tt0453273</t>
  </si>
  <si>
    <t>tt0453303</t>
  </si>
  <si>
    <t>tt0453304</t>
  </si>
  <si>
    <t>tt0453306</t>
  </si>
  <si>
    <t>tt0453313</t>
  </si>
  <si>
    <t>tt0453317</t>
  </si>
  <si>
    <t>tt0453318</t>
  </si>
  <si>
    <t>tt0453319</t>
  </si>
  <si>
    <t>tt0453323</t>
  </si>
  <si>
    <t>tt0453326</t>
  </si>
  <si>
    <t>tt0453327</t>
  </si>
  <si>
    <t>tt0453328</t>
  </si>
  <si>
    <t>tt0453329</t>
  </si>
  <si>
    <t>tt0453333</t>
  </si>
  <si>
    <t>tt0453334</t>
  </si>
  <si>
    <t>tt0453336</t>
  </si>
  <si>
    <t>tt0453337</t>
  </si>
  <si>
    <t>tt0453338</t>
  </si>
  <si>
    <t>tt0453339</t>
  </si>
  <si>
    <t>tt0453340</t>
  </si>
  <si>
    <t>tt0453343</t>
  </si>
  <si>
    <t>tt0453345</t>
  </si>
  <si>
    <t>tt0453348</t>
  </si>
  <si>
    <t>tt0453349</t>
  </si>
  <si>
    <t>tt0453350</t>
  </si>
  <si>
    <t>tt0453353</t>
  </si>
  <si>
    <t>tt0453354</t>
  </si>
  <si>
    <t>tt0453355</t>
  </si>
  <si>
    <t>tt0453357</t>
  </si>
  <si>
    <t>tt0453358</t>
  </si>
  <si>
    <t>tt0453359</t>
  </si>
  <si>
    <t>tt0453360</t>
  </si>
  <si>
    <t>tt0453361</t>
  </si>
  <si>
    <t>tt0453362</t>
  </si>
  <si>
    <t>tt0453364</t>
  </si>
  <si>
    <t>tt0453365</t>
  </si>
  <si>
    <t>tt0453366</t>
  </si>
  <si>
    <t>tt0453367</t>
  </si>
  <si>
    <t>tt0453368</t>
  </si>
  <si>
    <t>tt0453369</t>
  </si>
  <si>
    <t>tt0453371</t>
  </si>
  <si>
    <t>tt0453372</t>
  </si>
  <si>
    <t>tt0453374</t>
  </si>
  <si>
    <t>tt0453375</t>
  </si>
  <si>
    <t>tt0453376</t>
  </si>
  <si>
    <t>tt0453378</t>
  </si>
  <si>
    <t>tt0453379</t>
  </si>
  <si>
    <t>tt0453381</t>
  </si>
  <si>
    <t>tt0453382</t>
  </si>
  <si>
    <t>tt0453383</t>
  </si>
  <si>
    <t>tt0453384</t>
  </si>
  <si>
    <t>tt0453388</t>
  </si>
  <si>
    <t>tt0453389</t>
  </si>
  <si>
    <t>tt0453391</t>
  </si>
  <si>
    <t>tt0453392</t>
  </si>
  <si>
    <t>tt0453394</t>
  </si>
  <si>
    <t>tt0453395</t>
  </si>
  <si>
    <t>tt0453396</t>
  </si>
  <si>
    <t>tt0453397</t>
  </si>
  <si>
    <t>tt0453398</t>
  </si>
  <si>
    <t>tt0453401</t>
  </si>
  <si>
    <t>tt0453402</t>
  </si>
  <si>
    <t>tt0453405</t>
  </si>
  <si>
    <t>tt0453408</t>
  </si>
  <si>
    <t>tt0453410</t>
  </si>
  <si>
    <t>tt0453411</t>
  </si>
  <si>
    <t>tt0453413</t>
  </si>
  <si>
    <t>tt0453414</t>
  </si>
  <si>
    <t>tt0453415</t>
  </si>
  <si>
    <t>tt0453416</t>
  </si>
  <si>
    <t>tt0453417</t>
  </si>
  <si>
    <t>tt0453418</t>
  </si>
  <si>
    <t>tt0453422</t>
  </si>
  <si>
    <t>tt0453423</t>
  </si>
  <si>
    <t>tt0453424</t>
  </si>
  <si>
    <t>tt0453428</t>
  </si>
  <si>
    <t>tt0453433</t>
  </si>
  <si>
    <t>tt0453434</t>
  </si>
  <si>
    <t>tt0453435</t>
  </si>
  <si>
    <t>tt0453437</t>
  </si>
  <si>
    <t>tt0453440</t>
  </si>
  <si>
    <t>tt0453443</t>
  </si>
  <si>
    <t>tt0453445</t>
  </si>
  <si>
    <t>tt0453446</t>
  </si>
  <si>
    <t>tt0453450</t>
  </si>
  <si>
    <t>tt0453451</t>
  </si>
  <si>
    <t>tt0453452</t>
  </si>
  <si>
    <t>tt0453453</t>
  </si>
  <si>
    <t>tt0453459</t>
  </si>
  <si>
    <t>tt0453460</t>
  </si>
  <si>
    <t>tt0453461</t>
  </si>
  <si>
    <t>tt0453463</t>
  </si>
  <si>
    <t>tt0453465</t>
  </si>
  <si>
    <t>tt0453467</t>
  </si>
  <si>
    <t>tt0453468</t>
  </si>
  <si>
    <t>tt0453469</t>
  </si>
  <si>
    <t>tt0453470</t>
  </si>
  <si>
    <t>tt0453472</t>
  </si>
  <si>
    <t>tt0453479</t>
  </si>
  <si>
    <t>tt0453482</t>
  </si>
  <si>
    <t>tt0453484</t>
  </si>
  <si>
    <t>tt0453486</t>
  </si>
  <si>
    <t>tt0453488</t>
  </si>
  <si>
    <t>tt0453489</t>
  </si>
  <si>
    <t>tt0453492</t>
  </si>
  <si>
    <t>tt0453493</t>
  </si>
  <si>
    <t>tt0453494</t>
  </si>
  <si>
    <t>tt0453498</t>
  </si>
  <si>
    <t>tt0453500</t>
  </si>
  <si>
    <t>tt0453501</t>
  </si>
  <si>
    <t>tt0453502</t>
  </si>
  <si>
    <t>tt0453504</t>
  </si>
  <si>
    <t>tt0453507</t>
  </si>
  <si>
    <t>tt0453508</t>
  </si>
  <si>
    <t>tt0453509</t>
  </si>
  <si>
    <t>tt0453511</t>
  </si>
  <si>
    <t>tt0453512</t>
  </si>
  <si>
    <t>tt0453513</t>
  </si>
  <si>
    <t>tt0453514</t>
  </si>
  <si>
    <t>tt0453515</t>
  </si>
  <si>
    <t>tt0453516</t>
  </si>
  <si>
    <t>tt0453517</t>
  </si>
  <si>
    <t>tt0453518</t>
  </si>
  <si>
    <t>tt0453519</t>
  </si>
  <si>
    <t>tt0453521</t>
  </si>
  <si>
    <t>tt0453522</t>
  </si>
  <si>
    <t>tt0453523</t>
  </si>
  <si>
    <t>tt0453524</t>
  </si>
  <si>
    <t>tt0453525</t>
  </si>
  <si>
    <t>tt0453526</t>
  </si>
  <si>
    <t>tt0453527</t>
  </si>
  <si>
    <t>tt0453530</t>
  </si>
  <si>
    <t>tt0453531</t>
  </si>
  <si>
    <t>tt0453532</t>
  </si>
  <si>
    <t>tt0453533</t>
  </si>
  <si>
    <t>tt0453534</t>
  </si>
  <si>
    <t>tt0453535</t>
  </si>
  <si>
    <t>tt0453536</t>
  </si>
  <si>
    <t>tt0453537</t>
  </si>
  <si>
    <t>tt0453539</t>
  </si>
  <si>
    <t>tt0453540</t>
  </si>
  <si>
    <t>tt0453542</t>
  </si>
  <si>
    <t>tt0453543</t>
  </si>
  <si>
    <t>tt0453546</t>
  </si>
  <si>
    <t>tt0453547</t>
  </si>
  <si>
    <t>tt0453548</t>
  </si>
  <si>
    <t>tt0453549</t>
  </si>
  <si>
    <t>tt0453551</t>
  </si>
  <si>
    <t>tt0453552</t>
  </si>
  <si>
    <t>tt0453554</t>
  </si>
  <si>
    <t>tt0453555</t>
  </si>
  <si>
    <t>tt0453556</t>
  </si>
  <si>
    <t>tt0453557</t>
  </si>
  <si>
    <t>tt0453560</t>
  </si>
  <si>
    <t>tt0453562</t>
  </si>
  <si>
    <t>tt0453565</t>
  </si>
  <si>
    <t>tt0453566</t>
  </si>
  <si>
    <t>tt0453567</t>
  </si>
  <si>
    <t>tt0453569</t>
  </si>
  <si>
    <t>tt0453575</t>
  </si>
  <si>
    <t>tt0453582</t>
  </si>
  <si>
    <t>tt0453583</t>
  </si>
  <si>
    <t>tt0453585</t>
  </si>
  <si>
    <t>tt0453588</t>
  </si>
  <si>
    <t>tt0453590</t>
  </si>
  <si>
    <t>tt0453592</t>
  </si>
  <si>
    <t>tt0453593</t>
  </si>
  <si>
    <t>tt0453597</t>
  </si>
  <si>
    <t>tt0453603</t>
  </si>
  <si>
    <t>tt0453605</t>
  </si>
  <si>
    <t>tt0453606</t>
  </si>
  <si>
    <t>tt0453607</t>
  </si>
  <si>
    <t>tt0453609</t>
  </si>
  <si>
    <t>tt0453611</t>
  </si>
  <si>
    <t>tt0453612</t>
  </si>
  <si>
    <t>tt0453627</t>
  </si>
  <si>
    <t>tt0453634</t>
  </si>
  <si>
    <t>tt0453635</t>
  </si>
  <si>
    <t>tt0453636</t>
  </si>
  <si>
    <t>tt0453640</t>
  </si>
  <si>
    <t>tt0453643</t>
  </si>
  <si>
    <t>tt0453644</t>
  </si>
  <si>
    <t>tt0453651</t>
  </si>
  <si>
    <t>tt0453652</t>
  </si>
  <si>
    <t>tt0453654</t>
  </si>
  <si>
    <t>tt0453669</t>
  </si>
  <si>
    <t>tt0453671</t>
  </si>
  <si>
    <t>tt0453673</t>
  </si>
  <si>
    <t>tt0453674</t>
  </si>
  <si>
    <t>tt0453679</t>
  </si>
  <si>
    <t>tt0453681</t>
  </si>
  <si>
    <t>tt0453712</t>
  </si>
  <si>
    <t>tt0453715</t>
  </si>
  <si>
    <t>tt0453716</t>
  </si>
  <si>
    <t>tt0453728</t>
  </si>
  <si>
    <t>tt0453729</t>
  </si>
  <si>
    <t>tt0453730</t>
  </si>
  <si>
    <t>tt0453734</t>
  </si>
  <si>
    <t>tt0453735</t>
  </si>
  <si>
    <t>tt0453740</t>
  </si>
  <si>
    <t>tt0453741</t>
  </si>
  <si>
    <t>tt0453743</t>
  </si>
  <si>
    <t>tt0453748</t>
  </si>
  <si>
    <t>tt0453754</t>
  </si>
  <si>
    <t>tt0453764</t>
  </si>
  <si>
    <t>tt0453768</t>
  </si>
  <si>
    <t>tt0453772</t>
  </si>
  <si>
    <t>tt0453773</t>
  </si>
  <si>
    <t>tt0453778</t>
  </si>
  <si>
    <t>tt0453779</t>
  </si>
  <si>
    <t>tt0453783</t>
  </si>
  <si>
    <t>tt0453790</t>
  </si>
  <si>
    <t>tt0453795</t>
  </si>
  <si>
    <t>tt0453802</t>
  </si>
  <si>
    <t>tt0453807</t>
  </si>
  <si>
    <t>tt0453822</t>
  </si>
  <si>
    <t>tt0453838</t>
  </si>
  <si>
    <t>tt0453841</t>
  </si>
  <si>
    <t>tt0453842</t>
  </si>
  <si>
    <t>tt0453844</t>
  </si>
  <si>
    <t>tt0453846</t>
  </si>
  <si>
    <t>tt0453849</t>
  </si>
  <si>
    <t>tt0453852</t>
  </si>
  <si>
    <t>tt0453867</t>
  </si>
  <si>
    <t>tt0453870</t>
  </si>
  <si>
    <t>tt0453877</t>
  </si>
  <si>
    <t>tt0453878</t>
  </si>
  <si>
    <t>tt0453882</t>
  </si>
  <si>
    <t>tt0453884</t>
  </si>
  <si>
    <t>tt0453907</t>
  </si>
  <si>
    <t>tt0453908</t>
  </si>
  <si>
    <t>tt0453912</t>
  </si>
  <si>
    <t>tt0453934</t>
  </si>
  <si>
    <t>tt0453943</t>
  </si>
  <si>
    <t>tt0453947</t>
  </si>
  <si>
    <t>tt0453951</t>
  </si>
  <si>
    <t>tt0453953</t>
  </si>
  <si>
    <t>tt0453973</t>
  </si>
  <si>
    <t>tt0453974</t>
  </si>
  <si>
    <t>tt0453978</t>
  </si>
  <si>
    <t>tt0453979</t>
  </si>
  <si>
    <t>tt0453983</t>
  </si>
  <si>
    <t>tt0453989</t>
  </si>
  <si>
    <t>tt0453991</t>
  </si>
  <si>
    <t>tt0454006</t>
  </si>
  <si>
    <t>tt0454013</t>
  </si>
  <si>
    <t>tt0454024</t>
  </si>
  <si>
    <t>tt0454030</t>
  </si>
  <si>
    <t>tt0454064</t>
  </si>
  <si>
    <t>tt0454065</t>
  </si>
  <si>
    <t>tt0454066</t>
  </si>
  <si>
    <t>tt0454082</t>
  </si>
  <si>
    <t>tt0454084</t>
  </si>
  <si>
    <t>tt0454091</t>
  </si>
  <si>
    <t>tt0454093</t>
  </si>
  <si>
    <t>tt0454096</t>
  </si>
  <si>
    <t>tt0454097</t>
  </si>
  <si>
    <t>tt0454098</t>
  </si>
  <si>
    <t>tt0454099</t>
  </si>
  <si>
    <t>tt0454100</t>
  </si>
  <si>
    <t>tt0454107</t>
  </si>
  <si>
    <t>tt0454121</t>
  </si>
  <si>
    <t>tt0454147</t>
  </si>
  <si>
    <t>tt0454148</t>
  </si>
  <si>
    <t>tt0454155</t>
  </si>
  <si>
    <t>tt0454163</t>
  </si>
  <si>
    <t>tt0454168</t>
  </si>
  <si>
    <t>tt0454170</t>
  </si>
  <si>
    <t>tt0454172</t>
  </si>
  <si>
    <t>tt0454179</t>
  </si>
  <si>
    <t>tt0454180</t>
  </si>
  <si>
    <t>tt0454183</t>
  </si>
  <si>
    <t>tt0454185</t>
  </si>
  <si>
    <t>tt0454190</t>
  </si>
  <si>
    <t>tt0454198</t>
  </si>
  <si>
    <t>tt0454199</t>
  </si>
  <si>
    <t>tt0454207</t>
  </si>
  <si>
    <t>tt0454209</t>
  </si>
  <si>
    <t>tt0454217</t>
  </si>
  <si>
    <t>tt0454219</t>
  </si>
  <si>
    <t>tt0454224</t>
  </si>
  <si>
    <t>tt0454228</t>
  </si>
  <si>
    <t>tt0454229</t>
  </si>
  <si>
    <t>tt0454230</t>
  </si>
  <si>
    <t>tt0454235</t>
  </si>
  <si>
    <t>tt0454237</t>
  </si>
  <si>
    <t>tt0454238</t>
  </si>
  <si>
    <t>tt0454248</t>
  </si>
  <si>
    <t>tt0454249</t>
  </si>
  <si>
    <t>tt0454250</t>
  </si>
  <si>
    <t>tt0454270</t>
  </si>
  <si>
    <t>tt0454275</t>
  </si>
  <si>
    <t>tt0454284</t>
  </si>
  <si>
    <t>tt0454287</t>
  </si>
  <si>
    <t>tt0454302</t>
  </si>
  <si>
    <t>tt0454314</t>
  </si>
  <si>
    <t>tt0454320</t>
  </si>
  <si>
    <t>tt0454324</t>
  </si>
  <si>
    <t>tt0454343</t>
  </si>
  <si>
    <t>tt0454348</t>
  </si>
  <si>
    <t>tt0454349</t>
  </si>
  <si>
    <t>tt0454362</t>
  </si>
  <si>
    <t>tt0454364</t>
  </si>
  <si>
    <t>tt0454370</t>
  </si>
  <si>
    <t>tt0454373</t>
  </si>
  <si>
    <t>tt0454379</t>
  </si>
  <si>
    <t>tt0454388</t>
  </si>
  <si>
    <t>tt0454391</t>
  </si>
  <si>
    <t>tt0454396</t>
  </si>
  <si>
    <t>tt0454397</t>
  </si>
  <si>
    <t>tt0454402</t>
  </si>
  <si>
    <t>tt0454404</t>
  </si>
  <si>
    <t>tt0454406</t>
  </si>
  <si>
    <t>tt0454411</t>
  </si>
  <si>
    <t>tt0454413</t>
  </si>
  <si>
    <t>tt0454421</t>
  </si>
  <si>
    <t>tt0454424</t>
  </si>
  <si>
    <t>tt0454425</t>
  </si>
  <si>
    <t>tt0454426</t>
  </si>
  <si>
    <t>tt0454427</t>
  </si>
  <si>
    <t>tt0454429</t>
  </si>
  <si>
    <t>tt0454431</t>
  </si>
  <si>
    <t>tt0454432</t>
  </si>
  <si>
    <t>tt0454433</t>
  </si>
  <si>
    <t>tt0454434</t>
  </si>
  <si>
    <t>tt0454435</t>
  </si>
  <si>
    <t>tt0454437</t>
  </si>
  <si>
    <t>tt0454439</t>
  </si>
  <si>
    <t>tt0454440</t>
  </si>
  <si>
    <t>tt0454441</t>
  </si>
  <si>
    <t>tt0454450</t>
  </si>
  <si>
    <t>tt0454452</t>
  </si>
  <si>
    <t>tt0454457</t>
  </si>
  <si>
    <t>tt0454459</t>
  </si>
  <si>
    <t>tt0454463</t>
  </si>
  <si>
    <t>tt0454466</t>
  </si>
  <si>
    <t>tt0454471</t>
  </si>
  <si>
    <t>tt0454473</t>
  </si>
  <si>
    <t>tt0454474</t>
  </si>
  <si>
    <t>tt0454477</t>
  </si>
  <si>
    <t>tt0454478</t>
  </si>
  <si>
    <t>tt0454479</t>
  </si>
  <si>
    <t>tt0454481</t>
  </si>
  <si>
    <t>tt0454482</t>
  </si>
  <si>
    <t>tt0454484</t>
  </si>
  <si>
    <t>tt0454485</t>
  </si>
  <si>
    <t>tt0454486</t>
  </si>
  <si>
    <t>tt0454487</t>
  </si>
  <si>
    <t>tt0454491</t>
  </si>
  <si>
    <t>tt0454494</t>
  </si>
  <si>
    <t>tt0454496</t>
  </si>
  <si>
    <t>tt0454504</t>
  </si>
  <si>
    <t>tt0454506</t>
  </si>
  <si>
    <t>tt0454507</t>
  </si>
  <si>
    <t>tt0454508</t>
  </si>
  <si>
    <t>tt0454510</t>
  </si>
  <si>
    <t>tt0454512</t>
  </si>
  <si>
    <t>tt0454513</t>
  </si>
  <si>
    <t>tt0454515</t>
  </si>
  <si>
    <t>tt0454516</t>
  </si>
  <si>
    <t>tt0454517</t>
  </si>
  <si>
    <t>tt0454521</t>
  </si>
  <si>
    <t>tt0454523</t>
  </si>
  <si>
    <t>tt0454525</t>
  </si>
  <si>
    <t>tt0454536</t>
  </si>
  <si>
    <t>tt0454538</t>
  </si>
  <si>
    <t>tt0454539</t>
  </si>
  <si>
    <t>tt0454541</t>
  </si>
  <si>
    <t>tt0454543</t>
  </si>
  <si>
    <t>tt0454546</t>
  </si>
  <si>
    <t>tt0454547</t>
  </si>
  <si>
    <t>tt0454548</t>
  </si>
  <si>
    <t>tt0454550</t>
  </si>
  <si>
    <t>tt0454551</t>
  </si>
  <si>
    <t>tt0454555</t>
  </si>
  <si>
    <t>tt0454557</t>
  </si>
  <si>
    <t>tt0454558</t>
  </si>
  <si>
    <t>tt0454559</t>
  </si>
  <si>
    <t>tt0454561</t>
  </si>
  <si>
    <t>tt0454570</t>
  </si>
  <si>
    <t>tt0454571</t>
  </si>
  <si>
    <t>tt0454572</t>
  </si>
  <si>
    <t>tt0454573</t>
  </si>
  <si>
    <t>tt0454574</t>
  </si>
  <si>
    <t>tt0454575</t>
  </si>
  <si>
    <t>tt0454577</t>
  </si>
  <si>
    <t>tt0454578</t>
  </si>
  <si>
    <t>tt0454579</t>
  </si>
  <si>
    <t>tt0454580</t>
  </si>
  <si>
    <t>tt0454582</t>
  </si>
  <si>
    <t>tt0454583</t>
  </si>
  <si>
    <t>tt0454584</t>
  </si>
  <si>
    <t>tt0454585</t>
  </si>
  <si>
    <t>tt0454586</t>
  </si>
  <si>
    <t>tt0454587</t>
  </si>
  <si>
    <t>tt0454589</t>
  </si>
  <si>
    <t>tt0454591</t>
  </si>
  <si>
    <t>tt0454592</t>
  </si>
  <si>
    <t>tt0454594</t>
  </si>
  <si>
    <t>tt0454595</t>
  </si>
  <si>
    <t>tt0454596</t>
  </si>
  <si>
    <t>tt0454598</t>
  </si>
  <si>
    <t>tt0454600</t>
  </si>
  <si>
    <t>tt0454602</t>
  </si>
  <si>
    <t>tt0454603</t>
  </si>
  <si>
    <t>tt0454605</t>
  </si>
  <si>
    <t>tt0454606</t>
  </si>
  <si>
    <t>tt0454607</t>
  </si>
  <si>
    <t>tt0454608</t>
  </si>
  <si>
    <t>tt0454611</t>
  </si>
  <si>
    <t>tt0454613</t>
  </si>
  <si>
    <t>tt0454615</t>
  </si>
  <si>
    <t>tt0454617</t>
  </si>
  <si>
    <t>tt0454618</t>
  </si>
  <si>
    <t>tt0454619</t>
  </si>
  <si>
    <t>tt0454620</t>
  </si>
  <si>
    <t>tt0454625</t>
  </si>
  <si>
    <t>tt0454626</t>
  </si>
  <si>
    <t>tt0454628</t>
  </si>
  <si>
    <t>tt0454629</t>
  </si>
  <si>
    <t>tt0454630</t>
  </si>
  <si>
    <t>tt0454632</t>
  </si>
  <si>
    <t>tt0454633</t>
  </si>
  <si>
    <t>tt0454634</t>
  </si>
  <si>
    <t>tt0454637</t>
  </si>
  <si>
    <t>tt0454638</t>
  </si>
  <si>
    <t>tt0454639</t>
  </si>
  <si>
    <t>tt0454640</t>
  </si>
  <si>
    <t>tt0454641</t>
  </si>
  <si>
    <t>tt0454642</t>
  </si>
  <si>
    <t>tt0454644</t>
  </si>
  <si>
    <t>tt0454645</t>
  </si>
  <si>
    <t>tt0454646</t>
  </si>
  <si>
    <t>tt0454648</t>
  </si>
  <si>
    <t>tt0454649</t>
  </si>
  <si>
    <t>tt0454650</t>
  </si>
  <si>
    <t>tt0454652</t>
  </si>
  <si>
    <t>tt0454653</t>
  </si>
  <si>
    <t>tt0454656</t>
  </si>
  <si>
    <t>tt0454657</t>
  </si>
  <si>
    <t>tt0454658</t>
  </si>
  <si>
    <t>tt0454659</t>
  </si>
  <si>
    <t>tt0454663</t>
  </si>
  <si>
    <t>tt0454665</t>
  </si>
  <si>
    <t>tt0454671</t>
  </si>
  <si>
    <t>tt0454672</t>
  </si>
  <si>
    <t>tt0454673</t>
  </si>
  <si>
    <t>tt0454675</t>
  </si>
  <si>
    <t>tt0454677</t>
  </si>
  <si>
    <t>tt0454679</t>
  </si>
  <si>
    <t>tt0454683</t>
  </si>
  <si>
    <t>tt0454684</t>
  </si>
  <si>
    <t>tt0454691</t>
  </si>
  <si>
    <t>tt0454692</t>
  </si>
  <si>
    <t>tt0454702</t>
  </si>
  <si>
    <t>tt0454708</t>
  </si>
  <si>
    <t>tt0454709</t>
  </si>
  <si>
    <t>tt0454713</t>
  </si>
  <si>
    <t>tt0454716</t>
  </si>
  <si>
    <t>tt0454717</t>
  </si>
  <si>
    <t>tt0454719</t>
  </si>
  <si>
    <t>tt0454723</t>
  </si>
  <si>
    <t>tt0454724</t>
  </si>
  <si>
    <t>tt0454728</t>
  </si>
  <si>
    <t>tt0454730</t>
  </si>
  <si>
    <t>tt0454731</t>
  </si>
  <si>
    <t>tt0454732</t>
  </si>
  <si>
    <t>tt0454733</t>
  </si>
  <si>
    <t>tt0454740</t>
  </si>
  <si>
    <t>tt0454745</t>
  </si>
  <si>
    <t>tt0454746</t>
  </si>
  <si>
    <t>tt0454747</t>
  </si>
  <si>
    <t>tt0454749</t>
  </si>
  <si>
    <t>tt0454753</t>
  </si>
  <si>
    <t>tt0454754</t>
  </si>
  <si>
    <t>tt0454755</t>
  </si>
  <si>
    <t>tt0454756</t>
  </si>
  <si>
    <t>tt0454759</t>
  </si>
  <si>
    <t>tt0454761</t>
  </si>
  <si>
    <t>tt0454762</t>
  </si>
  <si>
    <t>tt0454763</t>
  </si>
  <si>
    <t>tt0454764</t>
  </si>
  <si>
    <t>tt0454765</t>
  </si>
  <si>
    <t>tt0454767</t>
  </si>
  <si>
    <t>tt0454768</t>
  </si>
  <si>
    <t>tt0454769</t>
  </si>
  <si>
    <t>tt0454770</t>
  </si>
  <si>
    <t>tt0454771</t>
  </si>
  <si>
    <t>tt0454776</t>
  </si>
  <si>
    <t>tt0454777</t>
  </si>
  <si>
    <t>tt0454778</t>
  </si>
  <si>
    <t>tt0454781</t>
  </si>
  <si>
    <t>tt0454782</t>
  </si>
  <si>
    <t>tt0454783</t>
  </si>
  <si>
    <t>tt0454784</t>
  </si>
  <si>
    <t>tt0454785</t>
  </si>
  <si>
    <t>tt0454786</t>
  </si>
  <si>
    <t>tt0454787</t>
  </si>
  <si>
    <t>tt0454788</t>
  </si>
  <si>
    <t>tt0454789</t>
  </si>
  <si>
    <t>tt0454791</t>
  </si>
  <si>
    <t>tt0454792</t>
  </si>
  <si>
    <t>tt0454795</t>
  </si>
  <si>
    <t>tt0454798</t>
  </si>
  <si>
    <t>tt0454801</t>
  </si>
  <si>
    <t>tt0454802</t>
  </si>
  <si>
    <t>tt0454803</t>
  </si>
  <si>
    <t>tt0454805</t>
  </si>
  <si>
    <t>tt0454808</t>
  </si>
  <si>
    <t>tt0454811</t>
  </si>
  <si>
    <t>tt0454812</t>
  </si>
  <si>
    <t>tt0454813</t>
  </si>
  <si>
    <t>tt0454814</t>
  </si>
  <si>
    <t>tt0454821</t>
  </si>
  <si>
    <t>tt0454822</t>
  </si>
  <si>
    <t>tt0454823</t>
  </si>
  <si>
    <t>tt0454824</t>
  </si>
  <si>
    <t>tt0454826</t>
  </si>
  <si>
    <t>tt0454827</t>
  </si>
  <si>
    <t>tt0454829</t>
  </si>
  <si>
    <t>tt0454830</t>
  </si>
  <si>
    <t>tt0454831</t>
  </si>
  <si>
    <t>tt0454833</t>
  </si>
  <si>
    <t>tt0454837</t>
  </si>
  <si>
    <t>tt0454838</t>
  </si>
  <si>
    <t>tt0454839</t>
  </si>
  <si>
    <t>tt0454840</t>
  </si>
  <si>
    <t>tt0454841</t>
  </si>
  <si>
    <t>tt0454842</t>
  </si>
  <si>
    <t>tt0454843</t>
  </si>
  <si>
    <t>tt0454845</t>
  </si>
  <si>
    <t>tt0454846</t>
  </si>
  <si>
    <t>tt0454847</t>
  </si>
  <si>
    <t>tt0454848</t>
  </si>
  <si>
    <t>tt0454850</t>
  </si>
  <si>
    <t>tt0454852</t>
  </si>
  <si>
    <t>tt0454854</t>
  </si>
  <si>
    <t>tt0454859</t>
  </si>
  <si>
    <t>tt0454860</t>
  </si>
  <si>
    <t>tt0454862</t>
  </si>
  <si>
    <t>tt0454864</t>
  </si>
  <si>
    <t>tt0454866</t>
  </si>
  <si>
    <t>tt0454874</t>
  </si>
  <si>
    <t>tt0454876</t>
  </si>
  <si>
    <t>tt0454879</t>
  </si>
  <si>
    <t>tt0454880</t>
  </si>
  <si>
    <t>tt0454882</t>
  </si>
  <si>
    <t>tt0454883</t>
  </si>
  <si>
    <t>tt0454885</t>
  </si>
  <si>
    <t>tt0454886</t>
  </si>
  <si>
    <t>tt0454887</t>
  </si>
  <si>
    <t>tt0454888</t>
  </si>
  <si>
    <t>tt0454889</t>
  </si>
  <si>
    <t>tt0454890</t>
  </si>
  <si>
    <t>tt0454896</t>
  </si>
  <si>
    <t>tt0454898</t>
  </si>
  <si>
    <t>tt0454899</t>
  </si>
  <si>
    <t>tt0454902</t>
  </si>
  <si>
    <t>tt0454903</t>
  </si>
  <si>
    <t>tt0454904</t>
  </si>
  <si>
    <t>tt0454907</t>
  </si>
  <si>
    <t>tt0454910</t>
  </si>
  <si>
    <t>tt0454912</t>
  </si>
  <si>
    <t>tt0454914</t>
  </si>
  <si>
    <t>tt0454915</t>
  </si>
  <si>
    <t>tt0454917</t>
  </si>
  <si>
    <t>tt0454918</t>
  </si>
  <si>
    <t>tt0454919</t>
  </si>
  <si>
    <t>tt0454921</t>
  </si>
  <si>
    <t>tt0454922</t>
  </si>
  <si>
    <t>tt0454923</t>
  </si>
  <si>
    <t>tt0454927</t>
  </si>
  <si>
    <t>tt0454928</t>
  </si>
  <si>
    <t>tt0454930</t>
  </si>
  <si>
    <t>tt0454931</t>
  </si>
  <si>
    <t>tt0454932</t>
  </si>
  <si>
    <t>tt0454934</t>
  </si>
  <si>
    <t>tt0454941</t>
  </si>
  <si>
    <t>tt0454942</t>
  </si>
  <si>
    <t>tt0454943</t>
  </si>
  <si>
    <t>tt0454944</t>
  </si>
  <si>
    <t>tt0454945</t>
  </si>
  <si>
    <t>tt0454946</t>
  </si>
  <si>
    <t>tt0454951</t>
  </si>
  <si>
    <t>tt0454953</t>
  </si>
  <si>
    <t>tt0454955</t>
  </si>
  <si>
    <t>tt0454957</t>
  </si>
  <si>
    <t>tt0454958</t>
  </si>
  <si>
    <t>tt0454959</t>
  </si>
  <si>
    <t>tt0454961</t>
  </si>
  <si>
    <t>tt0454962</t>
  </si>
  <si>
    <t>tt0454963</t>
  </si>
  <si>
    <t>tt0454964</t>
  </si>
  <si>
    <t>tt0454966</t>
  </si>
  <si>
    <t>tt0454970</t>
  </si>
  <si>
    <t>tt0454971</t>
  </si>
  <si>
    <t>tt0454973</t>
  </si>
  <si>
    <t>tt0454974</t>
  </si>
  <si>
    <t>tt0454975</t>
  </si>
  <si>
    <t>tt0454976</t>
  </si>
  <si>
    <t>tt0454978</t>
  </si>
  <si>
    <t>tt0454982</t>
  </si>
  <si>
    <t>tt0454984</t>
  </si>
  <si>
    <t>tt0454985</t>
  </si>
  <si>
    <t>tt0454987</t>
  </si>
  <si>
    <t>tt0454988</t>
  </si>
  <si>
    <t>tt0454989</t>
  </si>
  <si>
    <t>tt0454990</t>
  </si>
  <si>
    <t>tt0454991</t>
  </si>
  <si>
    <t>tt0454992</t>
  </si>
  <si>
    <t>tt0454994</t>
  </si>
  <si>
    <t>tt0455012</t>
  </si>
  <si>
    <t>tt0455027</t>
  </si>
  <si>
    <t>tt0455050</t>
  </si>
  <si>
    <t>tt0455061</t>
  </si>
  <si>
    <t>tt0455065</t>
  </si>
  <si>
    <t>tt0455066</t>
  </si>
  <si>
    <t>tt0455068</t>
  </si>
  <si>
    <t>tt0455069</t>
  </si>
  <si>
    <t>tt0455070</t>
  </si>
  <si>
    <t>tt0455073</t>
  </si>
  <si>
    <t>tt0455075</t>
  </si>
  <si>
    <t>tt0455078</t>
  </si>
  <si>
    <t>tt0455079</t>
  </si>
  <si>
    <t>tt0455080</t>
  </si>
  <si>
    <t>tt0455084</t>
  </si>
  <si>
    <t>tt0455090</t>
  </si>
  <si>
    <t>tt0455091</t>
  </si>
  <si>
    <t>tt0455093</t>
  </si>
  <si>
    <t>tt0455105</t>
  </si>
  <si>
    <t>tt0455111</t>
  </si>
  <si>
    <t>tt0455115</t>
  </si>
  <si>
    <t>tt0455116</t>
  </si>
  <si>
    <t>tt0455118</t>
  </si>
  <si>
    <t>tt0455121</t>
  </si>
  <si>
    <t>tt0455123</t>
  </si>
  <si>
    <t>tt0455124</t>
  </si>
  <si>
    <t>tt0455129</t>
  </si>
  <si>
    <t>tt0455134</t>
  </si>
  <si>
    <t>tt0455135</t>
  </si>
  <si>
    <t>tt0455139</t>
  </si>
  <si>
    <t>tt0455140</t>
  </si>
  <si>
    <t>tt0455141</t>
  </si>
  <si>
    <t>tt0455142</t>
  </si>
  <si>
    <t>tt0455143</t>
  </si>
  <si>
    <t>tt0455148</t>
  </si>
  <si>
    <t>tt0455149</t>
  </si>
  <si>
    <t>tt0455152</t>
  </si>
  <si>
    <t>tt0455155</t>
  </si>
  <si>
    <t>tt0455156</t>
  </si>
  <si>
    <t>tt0455157</t>
  </si>
  <si>
    <t>tt0455162</t>
  </si>
  <si>
    <t>tt0455169</t>
  </si>
  <si>
    <t>tt0455170</t>
  </si>
  <si>
    <t>tt0455171</t>
  </si>
  <si>
    <t>tt0455176</t>
  </si>
  <si>
    <t>tt0455177</t>
  </si>
  <si>
    <t>tt0455180</t>
  </si>
  <si>
    <t>tt0455182</t>
  </si>
  <si>
    <t>tt0455185</t>
  </si>
  <si>
    <t>tt0455187</t>
  </si>
  <si>
    <t>tt0455188</t>
  </si>
  <si>
    <t>tt0455189</t>
  </si>
  <si>
    <t>tt0455194</t>
  </si>
  <si>
    <t>tt0455195</t>
  </si>
  <si>
    <t>tt0455196</t>
  </si>
  <si>
    <t>tt0455197</t>
  </si>
  <si>
    <t>tt0455199</t>
  </si>
  <si>
    <t>tt0455201</t>
  </si>
  <si>
    <t>tt0455203</t>
  </si>
  <si>
    <t>tt0455206</t>
  </si>
  <si>
    <t>tt0455211</t>
  </si>
  <si>
    <t>tt0455214</t>
  </si>
  <si>
    <t>tt0455215</t>
  </si>
  <si>
    <t>tt0455220</t>
  </si>
  <si>
    <t>tt0455221</t>
  </si>
  <si>
    <t>tt0455225</t>
  </si>
  <si>
    <t>tt0455226</t>
  </si>
  <si>
    <t>tt0455228</t>
  </si>
  <si>
    <t>tt0455229</t>
  </si>
  <si>
    <t>tt0455230</t>
  </si>
  <si>
    <t>tt0455236</t>
  </si>
  <si>
    <t>tt0455237</t>
  </si>
  <si>
    <t>tt0455242</t>
  </si>
  <si>
    <t>tt0455244</t>
  </si>
  <si>
    <t>tt0455245</t>
  </si>
  <si>
    <t>tt0455246</t>
  </si>
  <si>
    <t>tt0455247</t>
  </si>
  <si>
    <t>tt0455253</t>
  </si>
  <si>
    <t>tt0455255</t>
  </si>
  <si>
    <t>tt0455258</t>
  </si>
  <si>
    <t>tt0455259</t>
  </si>
  <si>
    <t>tt0455260</t>
  </si>
  <si>
    <t>tt0455262</t>
  </si>
  <si>
    <t>tt0455263</t>
  </si>
  <si>
    <t>tt0455267</t>
  </si>
  <si>
    <t>tt0455269</t>
  </si>
  <si>
    <t>tt0455270</t>
  </si>
  <si>
    <t>tt0455271</t>
  </si>
  <si>
    <t>tt0455273</t>
  </si>
  <si>
    <t>tt0455275</t>
  </si>
  <si>
    <t>tt0455277</t>
  </si>
  <si>
    <t>tt0455278</t>
  </si>
  <si>
    <t>tt0455279</t>
  </si>
  <si>
    <t>tt0455281</t>
  </si>
  <si>
    <t>tt0455286</t>
  </si>
  <si>
    <t>tt0455288</t>
  </si>
  <si>
    <t>tt0455291</t>
  </si>
  <si>
    <t>tt0455294</t>
  </si>
  <si>
    <t>tt0455295</t>
  </si>
  <si>
    <t>tt0455296</t>
  </si>
  <si>
    <t>tt0455299</t>
  </si>
  <si>
    <t>tt0455300</t>
  </si>
  <si>
    <t>tt0455301</t>
  </si>
  <si>
    <t>tt0455302</t>
  </si>
  <si>
    <t>tt0455303</t>
  </si>
  <si>
    <t>tt0455308</t>
  </si>
  <si>
    <t>tt0455309</t>
  </si>
  <si>
    <t>tt0455311</t>
  </si>
  <si>
    <t>tt0455313</t>
  </si>
  <si>
    <t>tt0455314</t>
  </si>
  <si>
    <t>tt0455315</t>
  </si>
  <si>
    <t>tt0455316</t>
  </si>
  <si>
    <t>tt0455318</t>
  </si>
  <si>
    <t>tt0455321</t>
  </si>
  <si>
    <t>tt0455322</t>
  </si>
  <si>
    <t>tt0455323</t>
  </si>
  <si>
    <t>tt0455326</t>
  </si>
  <si>
    <t>tt0455328</t>
  </si>
  <si>
    <t>tt0455329</t>
  </si>
  <si>
    <t>tt0455330</t>
  </si>
  <si>
    <t>tt0455332</t>
  </si>
  <si>
    <t>tt0455333</t>
  </si>
  <si>
    <t>tt0455334</t>
  </si>
  <si>
    <t>tt0455335</t>
  </si>
  <si>
    <t>tt0455336</t>
  </si>
  <si>
    <t>tt0455337</t>
  </si>
  <si>
    <t>tt0455338</t>
  </si>
  <si>
    <t>tt0455340</t>
  </si>
  <si>
    <t>tt0455342</t>
  </si>
  <si>
    <t>tt0455343</t>
  </si>
  <si>
    <t>tt0455346</t>
  </si>
  <si>
    <t>tt0455348</t>
  </si>
  <si>
    <t>tt0455350</t>
  </si>
  <si>
    <t>tt0455353</t>
  </si>
  <si>
    <t>tt0455357</t>
  </si>
  <si>
    <t>tt0455361</t>
  </si>
  <si>
    <t>tt0455362</t>
  </si>
  <si>
    <t>tt0455364</t>
  </si>
  <si>
    <t>tt0455365</t>
  </si>
  <si>
    <t>tt0455366</t>
  </si>
  <si>
    <t>tt0455373</t>
  </si>
  <si>
    <t>tt0455374</t>
  </si>
  <si>
    <t>tt0455375</t>
  </si>
  <si>
    <t>tt0455376</t>
  </si>
  <si>
    <t>tt0455378</t>
  </si>
  <si>
    <t>tt0455381</t>
  </si>
  <si>
    <t>tt0455384</t>
  </si>
  <si>
    <t>tt0455385</t>
  </si>
  <si>
    <t>tt0455390</t>
  </si>
  <si>
    <t>tt0455391</t>
  </si>
  <si>
    <t>tt0455398</t>
  </si>
  <si>
    <t>tt0455399</t>
  </si>
  <si>
    <t>tt0455400</t>
  </si>
  <si>
    <t>tt0455402</t>
  </si>
  <si>
    <t>tt0455403</t>
  </si>
  <si>
    <t>tt0455404</t>
  </si>
  <si>
    <t>tt0455407</t>
  </si>
  <si>
    <t>tt0455408</t>
  </si>
  <si>
    <t>tt0455410</t>
  </si>
  <si>
    <t>tt0455411</t>
  </si>
  <si>
    <t>tt0455413</t>
  </si>
  <si>
    <t>tt0455414</t>
  </si>
  <si>
    <t>tt0455415</t>
  </si>
  <si>
    <t>tt0455416</t>
  </si>
  <si>
    <t>tt0455417</t>
  </si>
  <si>
    <t>tt0455418</t>
  </si>
  <si>
    <t>tt0455425</t>
  </si>
  <si>
    <t>tt0455428</t>
  </si>
  <si>
    <t>tt0455429</t>
  </si>
  <si>
    <t>tt0455430</t>
  </si>
  <si>
    <t>tt0455431</t>
  </si>
  <si>
    <t>tt0455436</t>
  </si>
  <si>
    <t>tt0455437</t>
  </si>
  <si>
    <t>tt0455439</t>
  </si>
  <si>
    <t>tt0455440</t>
  </si>
  <si>
    <t>tt0455445</t>
  </si>
  <si>
    <t>tt0455447</t>
  </si>
  <si>
    <t>tt0455449</t>
  </si>
  <si>
    <t>tt0455451</t>
  </si>
  <si>
    <t>tt0455453</t>
  </si>
  <si>
    <t>tt0455455</t>
  </si>
  <si>
    <t>tt0455456</t>
  </si>
  <si>
    <t>tt0455459</t>
  </si>
  <si>
    <t>tt0455462</t>
  </si>
  <si>
    <t>tt0455463</t>
  </si>
  <si>
    <t>tt0455465</t>
  </si>
  <si>
    <t>tt0455466</t>
  </si>
  <si>
    <t>tt0455467</t>
  </si>
  <si>
    <t>tt0455469</t>
  </si>
  <si>
    <t>tt0455470</t>
  </si>
  <si>
    <t>tt0455471</t>
  </si>
  <si>
    <t>tt0455472</t>
  </si>
  <si>
    <t>tt0455474</t>
  </si>
  <si>
    <t>tt0455475</t>
  </si>
  <si>
    <t>tt0455476</t>
  </si>
  <si>
    <t>tt0455477</t>
  </si>
  <si>
    <t>tt0455479</t>
  </si>
  <si>
    <t>tt0455483</t>
  </si>
  <si>
    <t>tt0455489</t>
  </si>
  <si>
    <t>tt0455490</t>
  </si>
  <si>
    <t>tt0455491</t>
  </si>
  <si>
    <t>tt0455499</t>
  </si>
  <si>
    <t>tt0455504</t>
  </si>
  <si>
    <t>tt0455506</t>
  </si>
  <si>
    <t>tt0455507</t>
  </si>
  <si>
    <t>tt0455508</t>
  </si>
  <si>
    <t>tt0455509</t>
  </si>
  <si>
    <t>tt0455512</t>
  </si>
  <si>
    <t>tt0455517</t>
  </si>
  <si>
    <t>tt0455521</t>
  </si>
  <si>
    <t>tt0455524</t>
  </si>
  <si>
    <t>tt0455528</t>
  </si>
  <si>
    <t>tt0455535</t>
  </si>
  <si>
    <t>tt0455537</t>
  </si>
  <si>
    <t>tt0455538</t>
  </si>
  <si>
    <t>tt0455540</t>
  </si>
  <si>
    <t>tt0455542</t>
  </si>
  <si>
    <t>tt0455545</t>
  </si>
  <si>
    <t>tt0455547</t>
  </si>
  <si>
    <t>tt0455549</t>
  </si>
  <si>
    <t>tt0455553</t>
  </si>
  <si>
    <t>tt0455554</t>
  </si>
  <si>
    <t>tt0455555</t>
  </si>
  <si>
    <t>tt0455556</t>
  </si>
  <si>
    <t>tt0455557</t>
  </si>
  <si>
    <t>tt0455559</t>
  </si>
  <si>
    <t>tt0455562</t>
  </si>
  <si>
    <t>tt0455563</t>
  </si>
  <si>
    <t>tt0455564</t>
  </si>
  <si>
    <t>tt0455565</t>
  </si>
  <si>
    <t>tt0455566</t>
  </si>
  <si>
    <t>tt0455569</t>
  </si>
  <si>
    <t>tt0455571</t>
  </si>
  <si>
    <t>tt0455574</t>
  </si>
  <si>
    <t>tt0455576</t>
  </si>
  <si>
    <t>tt0455577</t>
  </si>
  <si>
    <t>tt0455578</t>
  </si>
  <si>
    <t>tt0455579</t>
  </si>
  <si>
    <t>tt0455581</t>
  </si>
  <si>
    <t>tt0455582</t>
  </si>
  <si>
    <t>tt0455583</t>
  </si>
  <si>
    <t>tt0455584</t>
  </si>
  <si>
    <t>tt0455586</t>
  </si>
  <si>
    <t>tt0455587</t>
  </si>
  <si>
    <t>tt0455590</t>
  </si>
  <si>
    <t>tt0455592</t>
  </si>
  <si>
    <t>tt0455594</t>
  </si>
  <si>
    <t>tt0455596</t>
  </si>
  <si>
    <t>tt0455597</t>
  </si>
  <si>
    <t>tt0455598</t>
  </si>
  <si>
    <t>tt0455599</t>
  </si>
  <si>
    <t>tt0455600</t>
  </si>
  <si>
    <t>tt0455605</t>
  </si>
  <si>
    <t>tt0455608</t>
  </si>
  <si>
    <t>tt0455611</t>
  </si>
  <si>
    <t>tt0455612</t>
  </si>
  <si>
    <t>tt0455613</t>
  </si>
  <si>
    <t>tt0455614</t>
  </si>
  <si>
    <t>tt0455615</t>
  </si>
  <si>
    <t>tt0455617</t>
  </si>
  <si>
    <t>tt0455619</t>
  </si>
  <si>
    <t>tt0455620</t>
  </si>
  <si>
    <t>tt0455621</t>
  </si>
  <si>
    <t>tt0455622</t>
  </si>
  <si>
    <t>tt0455627</t>
  </si>
  <si>
    <t>tt0455628</t>
  </si>
  <si>
    <t>tt0455633</t>
  </si>
  <si>
    <t>tt0455634</t>
  </si>
  <si>
    <t>tt0455635</t>
  </si>
  <si>
    <t>tt0455638</t>
  </si>
  <si>
    <t>tt0455639</t>
  </si>
  <si>
    <t>tt0455640</t>
  </si>
  <si>
    <t>tt0455641</t>
  </si>
  <si>
    <t>tt0455654</t>
  </si>
  <si>
    <t>tt0455655</t>
  </si>
  <si>
    <t>tt0455656</t>
  </si>
  <si>
    <t>tt0455657</t>
  </si>
  <si>
    <t>tt0455662</t>
  </si>
  <si>
    <t>tt0455663</t>
  </si>
  <si>
    <t>tt0455665</t>
  </si>
  <si>
    <t>tt0455669</t>
  </si>
  <si>
    <t>tt0455670</t>
  </si>
  <si>
    <t>tt0455671</t>
  </si>
  <si>
    <t>tt0455673</t>
  </si>
  <si>
    <t>tt0455674</t>
  </si>
  <si>
    <t>tt0455675</t>
  </si>
  <si>
    <t>tt0455676</t>
  </si>
  <si>
    <t>tt0455678</t>
  </si>
  <si>
    <t>tt0455681</t>
  </si>
  <si>
    <t>tt0455683</t>
  </si>
  <si>
    <t>tt0455684</t>
  </si>
  <si>
    <t>tt0455685</t>
  </si>
  <si>
    <t>tt0455686</t>
  </si>
  <si>
    <t>tt0455693</t>
  </si>
  <si>
    <t>tt0455703</t>
  </si>
  <si>
    <t>tt0455705</t>
  </si>
  <si>
    <t>tt0455707</t>
  </si>
  <si>
    <t>tt0455708</t>
  </si>
  <si>
    <t>tt0455712</t>
  </si>
  <si>
    <t>tt0455713</t>
  </si>
  <si>
    <t>tt0455715</t>
  </si>
  <si>
    <t>tt0455717</t>
  </si>
  <si>
    <t>tt0455719</t>
  </si>
  <si>
    <t>tt0455720</t>
  </si>
  <si>
    <t>tt0455722</t>
  </si>
  <si>
    <t>tt0455727</t>
  </si>
  <si>
    <t>tt0455728</t>
  </si>
  <si>
    <t>tt0455729</t>
  </si>
  <si>
    <t>tt0455731</t>
  </si>
  <si>
    <t>tt0455740</t>
  </si>
  <si>
    <t>tt0455741</t>
  </si>
  <si>
    <t>tt0455742</t>
  </si>
  <si>
    <t>tt0455744</t>
  </si>
  <si>
    <t>tt0455748</t>
  </si>
  <si>
    <t>tt0455751</t>
  </si>
  <si>
    <t>tt0455752</t>
  </si>
  <si>
    <t>tt0455754</t>
  </si>
  <si>
    <t>tt0455755</t>
  </si>
  <si>
    <t>tt0455758</t>
  </si>
  <si>
    <t>tt0455759</t>
  </si>
  <si>
    <t>tt0455760</t>
  </si>
  <si>
    <t>tt0455761</t>
  </si>
  <si>
    <t>tt0455762</t>
  </si>
  <si>
    <t>tt0455763</t>
  </si>
  <si>
    <t>tt0455764</t>
  </si>
  <si>
    <t>tt0455767</t>
  </si>
  <si>
    <t>tt0455769</t>
  </si>
  <si>
    <t>tt0455770</t>
  </si>
  <si>
    <t>tt0455774</t>
  </si>
  <si>
    <t>tt0455776</t>
  </si>
  <si>
    <t>tt0455777</t>
  </si>
  <si>
    <t>tt0455779</t>
  </si>
  <si>
    <t>tt0455781</t>
  </si>
  <si>
    <t>tt0455782</t>
  </si>
  <si>
    <t>tt0455786</t>
  </si>
  <si>
    <t>tt0455789</t>
  </si>
  <si>
    <t>tt0455790</t>
  </si>
  <si>
    <t>tt0455791</t>
  </si>
  <si>
    <t>tt0455792</t>
  </si>
  <si>
    <t>tt0455793</t>
  </si>
  <si>
    <t>tt0455795</t>
  </si>
  <si>
    <t>tt0455799</t>
  </si>
  <si>
    <t>tt0455800</t>
  </si>
  <si>
    <t>tt0455803</t>
  </si>
  <si>
    <t>tt0455805</t>
  </si>
  <si>
    <t>tt0455812</t>
  </si>
  <si>
    <t>tt0455813</t>
  </si>
  <si>
    <t>tt0455816</t>
  </si>
  <si>
    <t>tt0455818</t>
  </si>
  <si>
    <t>tt0455819</t>
  </si>
  <si>
    <t>tt0455822</t>
  </si>
  <si>
    <t>tt0455823</t>
  </si>
  <si>
    <t>tt0455824</t>
  </si>
  <si>
    <t>tt0455826</t>
  </si>
  <si>
    <t>tt0455828</t>
  </si>
  <si>
    <t>tt0455829</t>
  </si>
  <si>
    <t>tt0455830</t>
  </si>
  <si>
    <t>tt0455833</t>
  </si>
  <si>
    <t>tt0455834</t>
  </si>
  <si>
    <t>tt0455840</t>
  </si>
  <si>
    <t>tt0455841</t>
  </si>
  <si>
    <t>tt0455845</t>
  </si>
  <si>
    <t>tt0455852</t>
  </si>
  <si>
    <t>tt0455853</t>
  </si>
  <si>
    <t>tt0455857</t>
  </si>
  <si>
    <t>tt0455858</t>
  </si>
  <si>
    <t>tt0455860</t>
  </si>
  <si>
    <t>tt0455861</t>
  </si>
  <si>
    <t>tt0455866</t>
  </si>
  <si>
    <t>tt0455868</t>
  </si>
  <si>
    <t>tt0455872</t>
  </si>
  <si>
    <t>tt0455873</t>
  </si>
  <si>
    <t>tt0455874</t>
  </si>
  <si>
    <t>tt0455876</t>
  </si>
  <si>
    <t>tt0455877</t>
  </si>
  <si>
    <t>tt0455880</t>
  </si>
  <si>
    <t>tt0455883</t>
  </si>
  <si>
    <t>tt0455884</t>
  </si>
  <si>
    <t>tt0455888</t>
  </si>
  <si>
    <t>tt0455889</t>
  </si>
  <si>
    <t>tt0455890</t>
  </si>
  <si>
    <t>tt0455892</t>
  </si>
  <si>
    <t>tt0455893</t>
  </si>
  <si>
    <t>tt0455896</t>
  </si>
  <si>
    <t>tt0455898</t>
  </si>
  <si>
    <t>tt0455899</t>
  </si>
  <si>
    <t>tt0455900</t>
  </si>
  <si>
    <t>tt0455901</t>
  </si>
  <si>
    <t>tt0455902</t>
  </si>
  <si>
    <t>tt0455903</t>
  </si>
  <si>
    <t>tt0455905</t>
  </si>
  <si>
    <t>tt0455906</t>
  </si>
  <si>
    <t>tt0455907</t>
  </si>
  <si>
    <t>tt0455908</t>
  </si>
  <si>
    <t>tt0455909</t>
  </si>
  <si>
    <t>tt0455910</t>
  </si>
  <si>
    <t>tt0455911</t>
  </si>
  <si>
    <t>tt0455912</t>
  </si>
  <si>
    <t>tt0455913</t>
  </si>
  <si>
    <t>tt0455914</t>
  </si>
  <si>
    <t>tt0455915</t>
  </si>
  <si>
    <t>tt0455916</t>
  </si>
  <si>
    <t>tt0455917</t>
  </si>
  <si>
    <t>tt0455918</t>
  </si>
  <si>
    <t>tt0455919</t>
  </si>
  <si>
    <t>tt0455921</t>
  </si>
  <si>
    <t>tt0455923</t>
  </si>
  <si>
    <t>tt0455924</t>
  </si>
  <si>
    <t>tt0455925</t>
  </si>
  <si>
    <t>tt0455926</t>
  </si>
  <si>
    <t>tt0455927</t>
  </si>
  <si>
    <t>tt0455929</t>
  </si>
  <si>
    <t>tt0455930</t>
  </si>
  <si>
    <t>tt0455931</t>
  </si>
  <si>
    <t>tt0455933</t>
  </si>
  <si>
    <t>tt0455934</t>
  </si>
  <si>
    <t>tt0455935</t>
  </si>
  <si>
    <t>tt0455936</t>
  </si>
  <si>
    <t>tt0455938</t>
  </si>
  <si>
    <t>tt0455940</t>
  </si>
  <si>
    <t>tt0455941</t>
  </si>
  <si>
    <t>tt0455942</t>
  </si>
  <si>
    <t>tt0455943</t>
  </si>
  <si>
    <t>tt0455944</t>
  </si>
  <si>
    <t>tt0455946</t>
  </si>
  <si>
    <t>tt0455948</t>
  </si>
  <si>
    <t>tt0455949</t>
  </si>
  <si>
    <t>tt0455950</t>
  </si>
  <si>
    <t>tt0455951</t>
  </si>
  <si>
    <t>tt0455952</t>
  </si>
  <si>
    <t>tt0455953</t>
  </si>
  <si>
    <t>tt0455954</t>
  </si>
  <si>
    <t>tt0455956</t>
  </si>
  <si>
    <t>tt0455957</t>
  </si>
  <si>
    <t>tt0455958</t>
  </si>
  <si>
    <t>tt0455959</t>
  </si>
  <si>
    <t>tt0455960</t>
  </si>
  <si>
    <t>tt0455961</t>
  </si>
  <si>
    <t>tt0455962</t>
  </si>
  <si>
    <t>tt0455964</t>
  </si>
  <si>
    <t>tt0455965</t>
  </si>
  <si>
    <t>tt0455967</t>
  </si>
  <si>
    <t>tt0455968</t>
  </si>
  <si>
    <t>tt0455969</t>
  </si>
  <si>
    <t>tt0455970</t>
  </si>
  <si>
    <t>tt0455971</t>
  </si>
  <si>
    <t>tt0455975</t>
  </si>
  <si>
    <t>tt0455976</t>
  </si>
  <si>
    <t>tt0455977</t>
  </si>
  <si>
    <t>tt0455978</t>
  </si>
  <si>
    <t>tt0455980</t>
  </si>
  <si>
    <t>tt0455981</t>
  </si>
  <si>
    <t>tt0455983</t>
  </si>
  <si>
    <t>tt0455985</t>
  </si>
  <si>
    <t>tt0455986</t>
  </si>
  <si>
    <t>tt0455987</t>
  </si>
  <si>
    <t>tt0455988</t>
  </si>
  <si>
    <t>tt0455989</t>
  </si>
  <si>
    <t>tt0455991</t>
  </si>
  <si>
    <t>tt0455992</t>
  </si>
  <si>
    <t>tt0455993</t>
  </si>
  <si>
    <t>tt0455994</t>
  </si>
  <si>
    <t>tt0455995</t>
  </si>
  <si>
    <t>tt0455996</t>
  </si>
  <si>
    <t>tt0455997</t>
  </si>
  <si>
    <t>tt0455998</t>
  </si>
  <si>
    <t>tt0456000</t>
  </si>
  <si>
    <t>tt0456001</t>
  </si>
  <si>
    <t>tt0456002</t>
  </si>
  <si>
    <t>tt0456003</t>
  </si>
  <si>
    <t>tt0456004</t>
  </si>
  <si>
    <t>tt0456005</t>
  </si>
  <si>
    <t>tt0456006</t>
  </si>
  <si>
    <t>tt0456007</t>
  </si>
  <si>
    <t>tt0456012</t>
  </si>
  <si>
    <t>tt0456014</t>
  </si>
  <si>
    <t>tt0456015</t>
  </si>
  <si>
    <t>tt0456016</t>
  </si>
  <si>
    <t>tt0456017</t>
  </si>
  <si>
    <t>tt0456018</t>
  </si>
  <si>
    <t>tt0456019</t>
  </si>
  <si>
    <t>tt0456020</t>
  </si>
  <si>
    <t>tt0456027</t>
  </si>
  <si>
    <t>tt0456028</t>
  </si>
  <si>
    <t>tt0456029</t>
  </si>
  <si>
    <t>tt0456030</t>
  </si>
  <si>
    <t>tt0456031</t>
  </si>
  <si>
    <t>tt0456032</t>
  </si>
  <si>
    <t>tt0456034</t>
  </si>
  <si>
    <t>tt0456035</t>
  </si>
  <si>
    <t>tt0456036</t>
  </si>
  <si>
    <t>tt0456037</t>
  </si>
  <si>
    <t>tt0456041</t>
  </si>
  <si>
    <t>tt0456043</t>
  </si>
  <si>
    <t>tt0456045</t>
  </si>
  <si>
    <t>tt0456047</t>
  </si>
  <si>
    <t>tt0456049</t>
  </si>
  <si>
    <t>tt0456050</t>
  </si>
  <si>
    <t>tt0456051</t>
  </si>
  <si>
    <t>tt0456052</t>
  </si>
  <si>
    <t>tt0456053</t>
  </si>
  <si>
    <t>tt0456055</t>
  </si>
  <si>
    <t>tt0456056</t>
  </si>
  <si>
    <t>tt0456057</t>
  </si>
  <si>
    <t>tt0456061</t>
  </si>
  <si>
    <t>tt0456066</t>
  </si>
  <si>
    <t>tt0456067</t>
  </si>
  <si>
    <t>tt0456069</t>
  </si>
  <si>
    <t>tt0456070</t>
  </si>
  <si>
    <t>tt0456071</t>
  </si>
  <si>
    <t>tt0456072</t>
  </si>
  <si>
    <t>tt0456073</t>
  </si>
  <si>
    <t>tt0456075</t>
  </si>
  <si>
    <t>tt0456077</t>
  </si>
  <si>
    <t>tt0456080</t>
  </si>
  <si>
    <t>tt0456081</t>
  </si>
  <si>
    <t>tt0456082</t>
  </si>
  <si>
    <t>tt0456084</t>
  </si>
  <si>
    <t>tt0456088</t>
  </si>
  <si>
    <t>tt0456092</t>
  </si>
  <si>
    <t>tt0456093</t>
  </si>
  <si>
    <t>tt0456094</t>
  </si>
  <si>
    <t>tt0456095</t>
  </si>
  <si>
    <t>tt0456101</t>
  </si>
  <si>
    <t>tt0456102</t>
  </si>
  <si>
    <t>tt0456104</t>
  </si>
  <si>
    <t>tt0456106</t>
  </si>
  <si>
    <t>tt0456107</t>
  </si>
  <si>
    <t>tt0456108</t>
  </si>
  <si>
    <t>tt0456110</t>
  </si>
  <si>
    <t>tt0456111</t>
  </si>
  <si>
    <t>tt0456112</t>
  </si>
  <si>
    <t>tt0456113</t>
  </si>
  <si>
    <t>tt0456115</t>
  </si>
  <si>
    <t>tt0456117</t>
  </si>
  <si>
    <t>tt0456118</t>
  </si>
  <si>
    <t>tt0456119</t>
  </si>
  <si>
    <t>tt0456120</t>
  </si>
  <si>
    <t>tt0456121</t>
  </si>
  <si>
    <t>tt0456122</t>
  </si>
  <si>
    <t>tt0456123</t>
  </si>
  <si>
    <t>tt0456125</t>
  </si>
  <si>
    <t>tt0456126</t>
  </si>
  <si>
    <t>tt0456128</t>
  </si>
  <si>
    <t>tt0456129</t>
  </si>
  <si>
    <t>tt0456130</t>
  </si>
  <si>
    <t>tt0456133</t>
  </si>
  <si>
    <t>tt0456134</t>
  </si>
  <si>
    <t>tt0456135</t>
  </si>
  <si>
    <t>tt0456136</t>
  </si>
  <si>
    <t>tt0456137</t>
  </si>
  <si>
    <t>tt0456138</t>
  </si>
  <si>
    <t>tt0456141</t>
  </si>
  <si>
    <t>tt0456142</t>
  </si>
  <si>
    <t>tt0456144</t>
  </si>
  <si>
    <t>tt0456145</t>
  </si>
  <si>
    <t>tt0456146</t>
  </si>
  <si>
    <t>tt0456148</t>
  </si>
  <si>
    <t>tt0456149</t>
  </si>
  <si>
    <t>tt0456150</t>
  </si>
  <si>
    <t>tt0456152</t>
  </si>
  <si>
    <t>tt0456153</t>
  </si>
  <si>
    <t>tt0456159</t>
  </si>
  <si>
    <t>tt0456163</t>
  </si>
  <si>
    <t>tt0456164</t>
  </si>
  <si>
    <t>tt0456165</t>
  </si>
  <si>
    <t>tt0456167</t>
  </si>
  <si>
    <t>tt0456168</t>
  </si>
  <si>
    <t>tt0456174</t>
  </si>
  <si>
    <t>tt0456175</t>
  </si>
  <si>
    <t>tt0456176</t>
  </si>
  <si>
    <t>tt0456177</t>
  </si>
  <si>
    <t>tt0456178</t>
  </si>
  <si>
    <t>tt0456180</t>
  </si>
  <si>
    <t>tt0456181</t>
  </si>
  <si>
    <t>tt0456183</t>
  </si>
  <si>
    <t>tt0456184</t>
  </si>
  <si>
    <t>tt0456186</t>
  </si>
  <si>
    <t>tt0456188</t>
  </si>
  <si>
    <t>tt0456190</t>
  </si>
  <si>
    <t>tt0456207</t>
  </si>
  <si>
    <t>tt0456209</t>
  </si>
  <si>
    <t>tt0456214</t>
  </si>
  <si>
    <t>tt0456220</t>
  </si>
  <si>
    <t>tt0456225</t>
  </si>
  <si>
    <t>tt0456243</t>
  </si>
  <si>
    <t>tt0456246</t>
  </si>
  <si>
    <t>tt0456247</t>
  </si>
  <si>
    <t>tt0456249</t>
  </si>
  <si>
    <t>tt0456259</t>
  </si>
  <si>
    <t>tt0456260</t>
  </si>
  <si>
    <t>tt0456261</t>
  </si>
  <si>
    <t>tt0456262</t>
  </si>
  <si>
    <t>tt0456263</t>
  </si>
  <si>
    <t>tt0456264</t>
  </si>
  <si>
    <t>tt0456266</t>
  </si>
  <si>
    <t>tt0456268</t>
  </si>
  <si>
    <t>tt0456272</t>
  </si>
  <si>
    <t>tt0456279</t>
  </si>
  <si>
    <t>tt0456286</t>
  </si>
  <si>
    <t>tt0456287</t>
  </si>
  <si>
    <t>tt0456303</t>
  </si>
  <si>
    <t>tt0456304</t>
  </si>
  <si>
    <t>tt0456310</t>
  </si>
  <si>
    <t>tt0456320</t>
  </si>
  <si>
    <t>tt0456321</t>
  </si>
  <si>
    <t>tt0456327</t>
  </si>
  <si>
    <t>tt0456330</t>
  </si>
  <si>
    <t>tt0456331</t>
  </si>
  <si>
    <t>tt0456340</t>
  </si>
  <si>
    <t>tt0456345</t>
  </si>
  <si>
    <t>tt0456346</t>
  </si>
  <si>
    <t>tt0456347</t>
  </si>
  <si>
    <t>tt0456362</t>
  </si>
  <si>
    <t>tt0456369</t>
  </si>
  <si>
    <t>tt0456379</t>
  </si>
  <si>
    <t>tt0456380</t>
  </si>
  <si>
    <t>tt0456392</t>
  </si>
  <si>
    <t>tt0456396</t>
  </si>
  <si>
    <t>tt0456398</t>
  </si>
  <si>
    <t>tt0456405</t>
  </si>
  <si>
    <t>tt0456407</t>
  </si>
  <si>
    <t>tt0456413</t>
  </si>
  <si>
    <t>tt0456414</t>
  </si>
  <si>
    <t>tt0456429</t>
  </si>
  <si>
    <t>tt0456430</t>
  </si>
  <si>
    <t>tt0456437</t>
  </si>
  <si>
    <t>tt0456464</t>
  </si>
  <si>
    <t>tt0456467</t>
  </si>
  <si>
    <t>tt0456470</t>
  </si>
  <si>
    <t>tt0456477</t>
  </si>
  <si>
    <t>tt0456480</t>
  </si>
  <si>
    <t>tt0456481</t>
  </si>
  <si>
    <t>tt0456486</t>
  </si>
  <si>
    <t>tt0456488</t>
  </si>
  <si>
    <t>tt0456497</t>
  </si>
  <si>
    <t>tt0456500</t>
  </si>
  <si>
    <t>tt0456501</t>
  </si>
  <si>
    <t>tt0456508</t>
  </si>
  <si>
    <t>tt0456510</t>
  </si>
  <si>
    <t>tt0456513</t>
  </si>
  <si>
    <t>tt0456516</t>
  </si>
  <si>
    <t>tt0456521</t>
  </si>
  <si>
    <t>tt0456524</t>
  </si>
  <si>
    <t>tt0456525</t>
  </si>
  <si>
    <t>tt0456526</t>
  </si>
  <si>
    <t>tt0456528</t>
  </si>
  <si>
    <t>tt0456529</t>
  </si>
  <si>
    <t>tt0456533</t>
  </si>
  <si>
    <t>tt0456543</t>
  </si>
  <si>
    <t>tt0456547</t>
  </si>
  <si>
    <t>tt0456549</t>
  </si>
  <si>
    <t>tt0456552</t>
  </si>
  <si>
    <t>tt0456554</t>
  </si>
  <si>
    <t>tt0456557</t>
  </si>
  <si>
    <t>tt0456558</t>
  </si>
  <si>
    <t>tt0456563</t>
  </si>
  <si>
    <t>tt0456572</t>
  </si>
  <si>
    <t>tt0456581</t>
  </si>
  <si>
    <t>tt0456587</t>
  </si>
  <si>
    <t>tt0456591</t>
  </si>
  <si>
    <t>tt0456599</t>
  </si>
  <si>
    <t>tt0456601</t>
  </si>
  <si>
    <t>tt0456612</t>
  </si>
  <si>
    <t>tt0456616</t>
  </si>
  <si>
    <t>tt0456627</t>
  </si>
  <si>
    <t>tt0456630</t>
  </si>
  <si>
    <t>tt0456632</t>
  </si>
  <si>
    <t>tt0456635</t>
  </si>
  <si>
    <t>tt0456642</t>
  </si>
  <si>
    <t>tt0456643</t>
  </si>
  <si>
    <t>tt0456644</t>
  </si>
  <si>
    <t>tt0456645</t>
  </si>
  <si>
    <t>tt0456647</t>
  </si>
  <si>
    <t>tt0456649</t>
  </si>
  <si>
    <t>tt0456652</t>
  </si>
  <si>
    <t>tt0456653</t>
  </si>
  <si>
    <t>tt0456654</t>
  </si>
  <si>
    <t>tt0456658</t>
  </si>
  <si>
    <t>tt0456662</t>
  </si>
  <si>
    <t>tt0456663</t>
  </si>
  <si>
    <t>tt0456674</t>
  </si>
  <si>
    <t>tt0456678</t>
  </si>
  <si>
    <t>tt0456684</t>
  </si>
  <si>
    <t>tt0456685</t>
  </si>
  <si>
    <t>tt0456687</t>
  </si>
  <si>
    <t>tt0456689</t>
  </si>
  <si>
    <t>tt0456690</t>
  </si>
  <si>
    <t>tt0456694</t>
  </si>
  <si>
    <t>tt0456698</t>
  </si>
  <si>
    <t>tt0456705</t>
  </si>
  <si>
    <t>tt0456708</t>
  </si>
  <si>
    <t>tt0456727</t>
  </si>
  <si>
    <t>tt0456739</t>
  </si>
  <si>
    <t>tt0456741</t>
  </si>
  <si>
    <t>tt0456743</t>
  </si>
  <si>
    <t>tt0456746</t>
  </si>
  <si>
    <t>tt0456748</t>
  </si>
  <si>
    <t>tt0456760</t>
  </si>
  <si>
    <t>tt0456761</t>
  </si>
  <si>
    <t>tt0456762</t>
  </si>
  <si>
    <t>tt0456763</t>
  </si>
  <si>
    <t>tt0456766</t>
  </si>
  <si>
    <t>tt0456767</t>
  </si>
  <si>
    <t>tt0456768</t>
  </si>
  <si>
    <t>tt0456769</t>
  </si>
  <si>
    <t>tt0456770</t>
  </si>
  <si>
    <t>tt0456772</t>
  </si>
  <si>
    <t>tt0456773</t>
  </si>
  <si>
    <t>tt0456775</t>
  </si>
  <si>
    <t>tt0456776</t>
  </si>
  <si>
    <t>tt0456777</t>
  </si>
  <si>
    <t>tt0456778</t>
  </si>
  <si>
    <t>tt0456780</t>
  </si>
  <si>
    <t>tt0456781</t>
  </si>
  <si>
    <t>tt0456782</t>
  </si>
  <si>
    <t>tt0456783</t>
  </si>
  <si>
    <t>tt0456784</t>
  </si>
  <si>
    <t>tt0456785</t>
  </si>
  <si>
    <t>tt0456786</t>
  </si>
  <si>
    <t>tt0456787</t>
  </si>
  <si>
    <t>tt0456788</t>
  </si>
  <si>
    <t>tt0456790</t>
  </si>
  <si>
    <t>tt0456791</t>
  </si>
  <si>
    <t>tt0456792</t>
  </si>
  <si>
    <t>tt0456794</t>
  </si>
  <si>
    <t>tt0456795</t>
  </si>
  <si>
    <t>tt0456796</t>
  </si>
  <si>
    <t>tt0456797</t>
  </si>
  <si>
    <t>tt0456799</t>
  </si>
  <si>
    <t>tt0456800</t>
  </si>
  <si>
    <t>tt0456801</t>
  </si>
  <si>
    <t>tt0456803</t>
  </si>
  <si>
    <t>tt0456805</t>
  </si>
  <si>
    <t>tt0456806</t>
  </si>
  <si>
    <t>tt0456807</t>
  </si>
  <si>
    <t>tt0456808</t>
  </si>
  <si>
    <t>tt0456810</t>
  </si>
  <si>
    <t>tt0456814</t>
  </si>
  <si>
    <t>tt0456815</t>
  </si>
  <si>
    <t>tt0456816</t>
  </si>
  <si>
    <t>tt0456819</t>
  </si>
  <si>
    <t>tt0456820</t>
  </si>
  <si>
    <t>tt0456821</t>
  </si>
  <si>
    <t>tt0456823</t>
  </si>
  <si>
    <t>tt0456829</t>
  </si>
  <si>
    <t>tt0456835</t>
  </si>
  <si>
    <t>tt0456836</t>
  </si>
  <si>
    <t>tt0456838</t>
  </si>
  <si>
    <t>tt0456839</t>
  </si>
  <si>
    <t>tt0456840</t>
  </si>
  <si>
    <t>tt0456841</t>
  </si>
  <si>
    <t>tt0456842</t>
  </si>
  <si>
    <t>tt0456843</t>
  </si>
  <si>
    <t>tt0456844</t>
  </si>
  <si>
    <t>tt0456845</t>
  </si>
  <si>
    <t>tt0456846</t>
  </si>
  <si>
    <t>tt0456847</t>
  </si>
  <si>
    <t>tt0456848</t>
  </si>
  <si>
    <t>tt0456849</t>
  </si>
  <si>
    <t>tt0456850</t>
  </si>
  <si>
    <t>tt0456851</t>
  </si>
  <si>
    <t>tt0456854</t>
  </si>
  <si>
    <t>tt0456856</t>
  </si>
  <si>
    <t>tt0456862</t>
  </si>
  <si>
    <t>tt0456864</t>
  </si>
  <si>
    <t>tt0456869</t>
  </si>
  <si>
    <t>tt0456873</t>
  </si>
  <si>
    <t>tt0456885</t>
  </si>
  <si>
    <t>tt0456892</t>
  </si>
  <si>
    <t>tt0456894</t>
  </si>
  <si>
    <t>tt0456898</t>
  </si>
  <si>
    <t>tt0456899</t>
  </si>
  <si>
    <t>tt0456902</t>
  </si>
  <si>
    <t>tt0456903</t>
  </si>
  <si>
    <t>tt0456904</t>
  </si>
  <si>
    <t>tt0456906</t>
  </si>
  <si>
    <t>tt0456908</t>
  </si>
  <si>
    <t>tt0456910</t>
  </si>
  <si>
    <t>tt0456911</t>
  </si>
  <si>
    <t>tt0456912</t>
  </si>
  <si>
    <t>tt0456915</t>
  </si>
  <si>
    <t>tt0456916</t>
  </si>
  <si>
    <t>tt0456917</t>
  </si>
  <si>
    <t>tt0456918</t>
  </si>
  <si>
    <t>tt0456919</t>
  </si>
  <si>
    <t>tt0456921</t>
  </si>
  <si>
    <t>tt0456927</t>
  </si>
  <si>
    <t>tt0456928</t>
  </si>
  <si>
    <t>tt0456931</t>
  </si>
  <si>
    <t>tt0456932</t>
  </si>
  <si>
    <t>tt0456939</t>
  </si>
  <si>
    <t>tt0456940</t>
  </si>
  <si>
    <t>tt0456941</t>
  </si>
  <si>
    <t>tt0456943</t>
  </si>
  <si>
    <t>tt0456950</t>
  </si>
  <si>
    <t>tt0456951</t>
  </si>
  <si>
    <t>tt0456952</t>
  </si>
  <si>
    <t>tt0456954</t>
  </si>
  <si>
    <t>tt0456955</t>
  </si>
  <si>
    <t>tt0456960</t>
  </si>
  <si>
    <t>tt0456961</t>
  </si>
  <si>
    <t>tt0456962</t>
  </si>
  <si>
    <t>tt0456965</t>
  </si>
  <si>
    <t>tt0456967</t>
  </si>
  <si>
    <t>tt0456968</t>
  </si>
  <si>
    <t>tt0456969</t>
  </si>
  <si>
    <t>tt0456972</t>
  </si>
  <si>
    <t>tt0456973</t>
  </si>
  <si>
    <t>tt0456974</t>
  </si>
  <si>
    <t>tt0456978</t>
  </si>
  <si>
    <t>tt0456980</t>
  </si>
  <si>
    <t>tt0456981</t>
  </si>
  <si>
    <t>tt0456982</t>
  </si>
  <si>
    <t>tt0456983</t>
  </si>
  <si>
    <t>tt0456987</t>
  </si>
  <si>
    <t>tt0456989</t>
  </si>
  <si>
    <t>tt0456990</t>
  </si>
  <si>
    <t>tt0456992</t>
  </si>
  <si>
    <t>tt0456994</t>
  </si>
  <si>
    <t>tt0456997</t>
  </si>
  <si>
    <t>tt0456999</t>
  </si>
  <si>
    <t>tt0457003</t>
  </si>
  <si>
    <t>tt0457004</t>
  </si>
  <si>
    <t>tt0457005</t>
  </si>
  <si>
    <t>tt0457007</t>
  </si>
  <si>
    <t>tt0457009</t>
  </si>
  <si>
    <t>tt0457011</t>
  </si>
  <si>
    <t>tt0457012</t>
  </si>
  <si>
    <t>tt0457015</t>
  </si>
  <si>
    <t>tt0457017</t>
  </si>
  <si>
    <t>tt0457018</t>
  </si>
  <si>
    <t>tt0457020</t>
  </si>
  <si>
    <t>tt0457023</t>
  </si>
  <si>
    <t>tt0457024</t>
  </si>
  <si>
    <t>tt0457025</t>
  </si>
  <si>
    <t>tt0457027</t>
  </si>
  <si>
    <t>tt0457028</t>
  </si>
  <si>
    <t>tt0457029</t>
  </si>
  <si>
    <t>tt0457031</t>
  </si>
  <si>
    <t>tt0457032</t>
  </si>
  <si>
    <t>tt0457033</t>
  </si>
  <si>
    <t>tt0457035</t>
  </si>
  <si>
    <t>tt0457037</t>
  </si>
  <si>
    <t>tt0457038</t>
  </si>
  <si>
    <t>tt0457039</t>
  </si>
  <si>
    <t>tt0457040</t>
  </si>
  <si>
    <t>tt0457042</t>
  </si>
  <si>
    <t>tt0457045</t>
  </si>
  <si>
    <t>tt0457046</t>
  </si>
  <si>
    <t>tt0457050</t>
  </si>
  <si>
    <t>tt0457051</t>
  </si>
  <si>
    <t>tt0457052</t>
  </si>
  <si>
    <t>tt0457053</t>
  </si>
  <si>
    <t>tt0457055</t>
  </si>
  <si>
    <t>tt0457056</t>
  </si>
  <si>
    <t>tt0457058</t>
  </si>
  <si>
    <t>tt0457059</t>
  </si>
  <si>
    <t>tt0457062</t>
  </si>
  <si>
    <t>tt0457063</t>
  </si>
  <si>
    <t>tt0457064</t>
  </si>
  <si>
    <t>tt0457070</t>
  </si>
  <si>
    <t>tt0457071</t>
  </si>
  <si>
    <t>tt0457074</t>
  </si>
  <si>
    <t>tt0457076</t>
  </si>
  <si>
    <t>tt0457077</t>
  </si>
  <si>
    <t>tt0457078</t>
  </si>
  <si>
    <t>tt0457079</t>
  </si>
  <si>
    <t>tt0457080</t>
  </si>
  <si>
    <t>tt0457082</t>
  </si>
  <si>
    <t>tt0457083</t>
  </si>
  <si>
    <t>tt0457085</t>
  </si>
  <si>
    <t>tt0457090</t>
  </si>
  <si>
    <t>tt0457091</t>
  </si>
  <si>
    <t>tt0457092</t>
  </si>
  <si>
    <t>tt0457094</t>
  </si>
  <si>
    <t>tt0457097</t>
  </si>
  <si>
    <t>tt0457098</t>
  </si>
  <si>
    <t>tt0457099</t>
  </si>
  <si>
    <t>tt0457100</t>
  </si>
  <si>
    <t>tt0457101</t>
  </si>
  <si>
    <t>tt0457103</t>
  </si>
  <si>
    <t>tt0457105</t>
  </si>
  <si>
    <t>tt0457106</t>
  </si>
  <si>
    <t>tt0457111</t>
  </si>
  <si>
    <t>tt0457112</t>
  </si>
  <si>
    <t>tt0457114</t>
  </si>
  <si>
    <t>tt0457116</t>
  </si>
  <si>
    <t>tt0457117</t>
  </si>
  <si>
    <t>tt0457120</t>
  </si>
  <si>
    <t>tt0457121</t>
  </si>
  <si>
    <t>tt0457122</t>
  </si>
  <si>
    <t>tt0457123</t>
  </si>
  <si>
    <t>tt0457124</t>
  </si>
  <si>
    <t>tt0457128</t>
  </si>
  <si>
    <t>tt0457130</t>
  </si>
  <si>
    <t>tt0457131</t>
  </si>
  <si>
    <t>tt0457132</t>
  </si>
  <si>
    <t>tt0457133</t>
  </si>
  <si>
    <t>tt0457134</t>
  </si>
  <si>
    <t>tt0457138</t>
  </si>
  <si>
    <t>tt0457141</t>
  </si>
  <si>
    <t>tt0457145</t>
  </si>
  <si>
    <t>tt0457146</t>
  </si>
  <si>
    <t>tt0457147</t>
  </si>
  <si>
    <t>tt0457148</t>
  </si>
  <si>
    <t>tt0457149</t>
  </si>
  <si>
    <t>tt0457150</t>
  </si>
  <si>
    <t>tt0457151</t>
  </si>
  <si>
    <t>tt0457161</t>
  </si>
  <si>
    <t>tt0457162</t>
  </si>
  <si>
    <t>tt0457164</t>
  </si>
  <si>
    <t>tt0457165</t>
  </si>
  <si>
    <t>tt0457166</t>
  </si>
  <si>
    <t>tt0457170</t>
  </si>
  <si>
    <t>tt0457172</t>
  </si>
  <si>
    <t>tt0457173</t>
  </si>
  <si>
    <t>tt0457176</t>
  </si>
  <si>
    <t>tt0457177</t>
  </si>
  <si>
    <t>tt0457180</t>
  </si>
  <si>
    <t>tt0457181</t>
  </si>
  <si>
    <t>tt0457182</t>
  </si>
  <si>
    <t>tt0457188</t>
  </si>
  <si>
    <t>tt0457189</t>
  </si>
  <si>
    <t>tt0457192</t>
  </si>
  <si>
    <t>tt0457193</t>
  </si>
  <si>
    <t>tt0457194</t>
  </si>
  <si>
    <t>tt0457195</t>
  </si>
  <si>
    <t>tt0457196</t>
  </si>
  <si>
    <t>tt0457197</t>
  </si>
  <si>
    <t>tt0457198</t>
  </si>
  <si>
    <t>tt0457199</t>
  </si>
  <si>
    <t>tt0457200</t>
  </si>
  <si>
    <t>tt0457201</t>
  </si>
  <si>
    <t>tt0457203</t>
  </si>
  <si>
    <t>tt0457206</t>
  </si>
  <si>
    <t>tt0457207</t>
  </si>
  <si>
    <t>tt0457209</t>
  </si>
  <si>
    <t>tt0457211</t>
  </si>
  <si>
    <t>tt0457212</t>
  </si>
  <si>
    <t>tt0457213</t>
  </si>
  <si>
    <t>tt0457214</t>
  </si>
  <si>
    <t>tt0457215</t>
  </si>
  <si>
    <t>tt0457216</t>
  </si>
  <si>
    <t>tt0457218</t>
  </si>
  <si>
    <t>tt0457219</t>
  </si>
  <si>
    <t>tt0457220</t>
  </si>
  <si>
    <t>tt0457221</t>
  </si>
  <si>
    <t>tt0457223</t>
  </si>
  <si>
    <t>tt0457224</t>
  </si>
  <si>
    <t>tt0457225</t>
  </si>
  <si>
    <t>tt0457226</t>
  </si>
  <si>
    <t>tt0457227</t>
  </si>
  <si>
    <t>tt0457229</t>
  </si>
  <si>
    <t>tt0457230</t>
  </si>
  <si>
    <t>tt0457231</t>
  </si>
  <si>
    <t>tt0457239</t>
  </si>
  <si>
    <t>tt0457240</t>
  </si>
  <si>
    <t>tt0457241</t>
  </si>
  <si>
    <t>tt0457243</t>
  </si>
  <si>
    <t>tt0457244</t>
  </si>
  <si>
    <t>tt0457245</t>
  </si>
  <si>
    <t>tt0457246</t>
  </si>
  <si>
    <t>tt0457247</t>
  </si>
  <si>
    <t>tt0457249</t>
  </si>
  <si>
    <t>tt0457253</t>
  </si>
  <si>
    <t>tt0457254</t>
  </si>
  <si>
    <t>tt0457255</t>
  </si>
  <si>
    <t>tt0457259</t>
  </si>
  <si>
    <t>tt0457261</t>
  </si>
  <si>
    <t>tt0457262</t>
  </si>
  <si>
    <t>tt0457265</t>
  </si>
  <si>
    <t>tt0457266</t>
  </si>
  <si>
    <t>tt0457267</t>
  </si>
  <si>
    <t>tt0457268</t>
  </si>
  <si>
    <t>tt0457269</t>
  </si>
  <si>
    <t>tt0457270</t>
  </si>
  <si>
    <t>tt0457271</t>
  </si>
  <si>
    <t>tt0457272</t>
  </si>
  <si>
    <t>tt0457273</t>
  </si>
  <si>
    <t>tt0457274</t>
  </si>
  <si>
    <t>tt0457275</t>
  </si>
  <si>
    <t>tt0457276</t>
  </si>
  <si>
    <t>tt0457277</t>
  </si>
  <si>
    <t>tt0457278</t>
  </si>
  <si>
    <t>tt0457279</t>
  </si>
  <si>
    <t>tt0457285</t>
  </si>
  <si>
    <t>tt0457286</t>
  </si>
  <si>
    <t>tt0457289</t>
  </si>
  <si>
    <t>tt0457290</t>
  </si>
  <si>
    <t>tt0457292</t>
  </si>
  <si>
    <t>tt0457293</t>
  </si>
  <si>
    <t>tt0457296</t>
  </si>
  <si>
    <t>tt0457297</t>
  </si>
  <si>
    <t>tt0457300</t>
  </si>
  <si>
    <t>tt0457302</t>
  </si>
  <si>
    <t>tt0457303</t>
  </si>
  <si>
    <t>tt0457304</t>
  </si>
  <si>
    <t>tt0457306</t>
  </si>
  <si>
    <t>tt0457307</t>
  </si>
  <si>
    <t>tt0457308</t>
  </si>
  <si>
    <t>tt0457309</t>
  </si>
  <si>
    <t>tt0457311</t>
  </si>
  <si>
    <t>tt0457314</t>
  </si>
  <si>
    <t>tt0457316</t>
  </si>
  <si>
    <t>tt0457317</t>
  </si>
  <si>
    <t>tt0457318</t>
  </si>
  <si>
    <t>tt0457319</t>
  </si>
  <si>
    <t>tt0457320</t>
  </si>
  <si>
    <t>tt0457321</t>
  </si>
  <si>
    <t>tt0457323</t>
  </si>
  <si>
    <t>tt0457324</t>
  </si>
  <si>
    <t>tt0457333</t>
  </si>
  <si>
    <t>tt0457341</t>
  </si>
  <si>
    <t>tt0457342</t>
  </si>
  <si>
    <t>tt0457343</t>
  </si>
  <si>
    <t>tt0457344</t>
  </si>
  <si>
    <t>tt0457345</t>
  </si>
  <si>
    <t>tt0457348</t>
  </si>
  <si>
    <t>tt0457350</t>
  </si>
  <si>
    <t>tt0457354</t>
  </si>
  <si>
    <t>tt0457355</t>
  </si>
  <si>
    <t>tt0457359</t>
  </si>
  <si>
    <t>tt0457363</t>
  </si>
  <si>
    <t>tt0457365</t>
  </si>
  <si>
    <t>tt0457367</t>
  </si>
  <si>
    <t>tt0457370</t>
  </si>
  <si>
    <t>tt0457375</t>
  </si>
  <si>
    <t>tt0457376</t>
  </si>
  <si>
    <t>tt0457378</t>
  </si>
  <si>
    <t>tt0457379</t>
  </si>
  <si>
    <t>tt0457380</t>
  </si>
  <si>
    <t>tt0457381</t>
  </si>
  <si>
    <t>tt0457383</t>
  </si>
  <si>
    <t>tt0457385</t>
  </si>
  <si>
    <t>tt0457386</t>
  </si>
  <si>
    <t>tt0457390</t>
  </si>
  <si>
    <t>tt0457391</t>
  </si>
  <si>
    <t>tt0457395</t>
  </si>
  <si>
    <t>tt0457396</t>
  </si>
  <si>
    <t>tt0457397</t>
  </si>
  <si>
    <t>tt0457398</t>
  </si>
  <si>
    <t>tt0457400</t>
  </si>
  <si>
    <t>tt0457401</t>
  </si>
  <si>
    <t>tt0457404</t>
  </si>
  <si>
    <t>tt0457405</t>
  </si>
  <si>
    <t>tt0457408</t>
  </si>
  <si>
    <t>tt0457410</t>
  </si>
  <si>
    <t>tt0457413</t>
  </si>
  <si>
    <t>tt0457414</t>
  </si>
  <si>
    <t>tt0457415</t>
  </si>
  <si>
    <t>tt0457417</t>
  </si>
  <si>
    <t>tt0457418</t>
  </si>
  <si>
    <t>tt0457419</t>
  </si>
  <si>
    <t>tt0457421</t>
  </si>
  <si>
    <t>tt0457422</t>
  </si>
  <si>
    <t>tt0457423</t>
  </si>
  <si>
    <t>tt0457425</t>
  </si>
  <si>
    <t>tt0457427</t>
  </si>
  <si>
    <t>tt0457429</t>
  </si>
  <si>
    <t>tt0457430</t>
  </si>
  <si>
    <t>tt0457431</t>
  </si>
  <si>
    <t>tt0457432</t>
  </si>
  <si>
    <t>tt0457433</t>
  </si>
  <si>
    <t>tt0457435</t>
  </si>
  <si>
    <t>tt0457436</t>
  </si>
  <si>
    <t>tt0457437</t>
  </si>
  <si>
    <t>tt0457438</t>
  </si>
  <si>
    <t>tt0457439</t>
  </si>
  <si>
    <t>tt0457440</t>
  </si>
  <si>
    <t>tt0457441</t>
  </si>
  <si>
    <t>tt0457442</t>
  </si>
  <si>
    <t>tt0457443</t>
  </si>
  <si>
    <t>tt0457444</t>
  </si>
  <si>
    <t>tt0457445</t>
  </si>
  <si>
    <t>tt0457446</t>
  </si>
  <si>
    <t>tt0457447</t>
  </si>
  <si>
    <t>tt0457449</t>
  </si>
  <si>
    <t>tt0457450</t>
  </si>
  <si>
    <t>tt0457452</t>
  </si>
  <si>
    <t>tt0457453</t>
  </si>
  <si>
    <t>tt0457455</t>
  </si>
  <si>
    <t>tt0457457</t>
  </si>
  <si>
    <t>tt0457458</t>
  </si>
  <si>
    <t>tt0457459</t>
  </si>
  <si>
    <t>tt0457460</t>
  </si>
  <si>
    <t>tt0457461</t>
  </si>
  <si>
    <t>tt0457462</t>
  </si>
  <si>
    <t>tt0457466</t>
  </si>
  <si>
    <t>tt0457469</t>
  </si>
  <si>
    <t>tt0457470</t>
  </si>
  <si>
    <t>tt0457471</t>
  </si>
  <si>
    <t>tt0457472</t>
  </si>
  <si>
    <t>tt0457473</t>
  </si>
  <si>
    <t>tt0457474</t>
  </si>
  <si>
    <t>tt0457475</t>
  </si>
  <si>
    <t>tt0457476</t>
  </si>
  <si>
    <t>tt0457477</t>
  </si>
  <si>
    <t>tt0457478</t>
  </si>
  <si>
    <t>tt0457481</t>
  </si>
  <si>
    <t>tt0457482</t>
  </si>
  <si>
    <t>tt0457483</t>
  </si>
  <si>
    <t>tt0457484</t>
  </si>
  <si>
    <t>tt0457486</t>
  </si>
  <si>
    <t>tt0457487</t>
  </si>
  <si>
    <t>tt0457488</t>
  </si>
  <si>
    <t>tt0457489</t>
  </si>
  <si>
    <t>tt0457490</t>
  </si>
  <si>
    <t>tt0457491</t>
  </si>
  <si>
    <t>tt0457494</t>
  </si>
  <si>
    <t>tt0457495</t>
  </si>
  <si>
    <t>tt0457496</t>
  </si>
  <si>
    <t>tt0457498</t>
  </si>
  <si>
    <t>tt0457499</t>
  </si>
  <si>
    <t>tt0457500</t>
  </si>
  <si>
    <t>tt0457502</t>
  </si>
  <si>
    <t>tt0457504</t>
  </si>
  <si>
    <t>tt0457505</t>
  </si>
  <si>
    <t>tt0457506</t>
  </si>
  <si>
    <t>tt0457507</t>
  </si>
  <si>
    <t>tt0457509</t>
  </si>
  <si>
    <t>tt0457510</t>
  </si>
  <si>
    <t>tt0457513</t>
  </si>
  <si>
    <t>tt0457517</t>
  </si>
  <si>
    <t>tt0457523</t>
  </si>
  <si>
    <t>tt0457525</t>
  </si>
  <si>
    <t>tt0457526</t>
  </si>
  <si>
    <t>tt0457528</t>
  </si>
  <si>
    <t>tt0457529</t>
  </si>
  <si>
    <t>tt0457530</t>
  </si>
  <si>
    <t>tt0457533</t>
  </si>
  <si>
    <t>tt0457535</t>
  </si>
  <si>
    <t>tt0457537</t>
  </si>
  <si>
    <t>tt0457538</t>
  </si>
  <si>
    <t>tt0457541</t>
  </si>
  <si>
    <t>tt0457542</t>
  </si>
  <si>
    <t>tt0457544</t>
  </si>
  <si>
    <t>tt0457545</t>
  </si>
  <si>
    <t>tt0457547</t>
  </si>
  <si>
    <t>tt0457548</t>
  </si>
  <si>
    <t>tt0457550</t>
  </si>
  <si>
    <t>tt0457551</t>
  </si>
  <si>
    <t>tt0457553</t>
  </si>
  <si>
    <t>tt0457554</t>
  </si>
  <si>
    <t>tt0457556</t>
  </si>
  <si>
    <t>tt0457558</t>
  </si>
  <si>
    <t>tt0457559</t>
  </si>
  <si>
    <t>tt0457562</t>
  </si>
  <si>
    <t>tt0457564</t>
  </si>
  <si>
    <t>tt0457565</t>
  </si>
  <si>
    <t>tt0457567</t>
  </si>
  <si>
    <t>tt0457569</t>
  </si>
  <si>
    <t>tt0457571</t>
  </si>
  <si>
    <t>tt0457572</t>
  </si>
  <si>
    <t>tt0457574</t>
  </si>
  <si>
    <t>tt0457576</t>
  </si>
  <si>
    <t>tt0457577</t>
  </si>
  <si>
    <t>tt0457580</t>
  </si>
  <si>
    <t>tt0457582</t>
  </si>
  <si>
    <t>tt0457583</t>
  </si>
  <si>
    <t>tt0457585</t>
  </si>
  <si>
    <t>tt0457586</t>
  </si>
  <si>
    <t>tt0457590</t>
  </si>
  <si>
    <t>tt0457591</t>
  </si>
  <si>
    <t>tt0457592</t>
  </si>
  <si>
    <t>tt0457593</t>
  </si>
  <si>
    <t>tt0457594</t>
  </si>
  <si>
    <t>tt0457596</t>
  </si>
  <si>
    <t>tt0457597</t>
  </si>
  <si>
    <t>tt0457600</t>
  </si>
  <si>
    <t>tt0457601</t>
  </si>
  <si>
    <t>tt0457602</t>
  </si>
  <si>
    <t>tt0457603</t>
  </si>
  <si>
    <t>tt0457604</t>
  </si>
  <si>
    <t>tt0457609</t>
  </si>
  <si>
    <t>tt0457610</t>
  </si>
  <si>
    <t>tt0457611</t>
  </si>
  <si>
    <t>tt0457612</t>
  </si>
  <si>
    <t>tt0457614</t>
  </si>
  <si>
    <t>tt0457615</t>
  </si>
  <si>
    <t>tt0457616</t>
  </si>
  <si>
    <t>tt0457617</t>
  </si>
  <si>
    <t>tt0457618</t>
  </si>
  <si>
    <t>tt0457620</t>
  </si>
  <si>
    <t>tt0457625</t>
  </si>
  <si>
    <t>tt0457627</t>
  </si>
  <si>
    <t>tt0457630</t>
  </si>
  <si>
    <t>tt0457631</t>
  </si>
  <si>
    <t>tt0457633</t>
  </si>
  <si>
    <t>tt0457635</t>
  </si>
  <si>
    <t>tt0457636</t>
  </si>
  <si>
    <t>tt0457637</t>
  </si>
  <si>
    <t>tt0457641</t>
  </si>
  <si>
    <t>tt0457642</t>
  </si>
  <si>
    <t>tt0457643</t>
  </si>
  <si>
    <t>tt0457646</t>
  </si>
  <si>
    <t>tt0457647</t>
  </si>
  <si>
    <t>tt0457648</t>
  </si>
  <si>
    <t>tt0457650</t>
  </si>
  <si>
    <t>tt0457651</t>
  </si>
  <si>
    <t>tt0457652</t>
  </si>
  <si>
    <t>tt0457654</t>
  </si>
  <si>
    <t>tt0457655</t>
  </si>
  <si>
    <t>tt0457656</t>
  </si>
  <si>
    <t>tt0457659</t>
  </si>
  <si>
    <t>tt0457660</t>
  </si>
  <si>
    <t>tt0457663</t>
  </si>
  <si>
    <t>tt0457665</t>
  </si>
  <si>
    <t>tt0457667</t>
  </si>
  <si>
    <t>tt0457670</t>
  </si>
  <si>
    <t>tt0457671</t>
  </si>
  <si>
    <t>tt0457672</t>
  </si>
  <si>
    <t>tt0457673</t>
  </si>
  <si>
    <t>tt0457678</t>
  </si>
  <si>
    <t>tt0457682</t>
  </si>
  <si>
    <t>tt0457689</t>
  </si>
  <si>
    <t>tt0457693</t>
  </si>
  <si>
    <t>tt0457695</t>
  </si>
  <si>
    <t>tt0457696</t>
  </si>
  <si>
    <t>tt0457699</t>
  </si>
  <si>
    <t>tt0457701</t>
  </si>
  <si>
    <t>tt0457702</t>
  </si>
  <si>
    <t>tt0457703</t>
  </si>
  <si>
    <t>tt0457704</t>
  </si>
  <si>
    <t>tt0457706</t>
  </si>
  <si>
    <t>tt0457708</t>
  </si>
  <si>
    <t>tt0457709</t>
  </si>
  <si>
    <t>tt0457711</t>
  </si>
  <si>
    <t>tt0457712</t>
  </si>
  <si>
    <t>tt0457713</t>
  </si>
  <si>
    <t>tt0457714</t>
  </si>
  <si>
    <t>tt0457716</t>
  </si>
  <si>
    <t>tt0457717</t>
  </si>
  <si>
    <t>tt0457718</t>
  </si>
  <si>
    <t>tt0457719</t>
  </si>
  <si>
    <t>tt0457723</t>
  </si>
  <si>
    <t>tt0457724</t>
  </si>
  <si>
    <t>tt0457730</t>
  </si>
  <si>
    <t>tt0457731</t>
  </si>
  <si>
    <t>tt0457744</t>
  </si>
  <si>
    <t>tt0457747</t>
  </si>
  <si>
    <t>tt0457748</t>
  </si>
  <si>
    <t>tt0457749</t>
  </si>
  <si>
    <t>tt0457762</t>
  </si>
  <si>
    <t>tt0457764</t>
  </si>
  <si>
    <t>tt0457767</t>
  </si>
  <si>
    <t>tt0457777</t>
  </si>
  <si>
    <t>tt0457778</t>
  </si>
  <si>
    <t>tt0457781</t>
  </si>
  <si>
    <t>tt0457793</t>
  </si>
  <si>
    <t>tt0457795</t>
  </si>
  <si>
    <t>tt0457796</t>
  </si>
  <si>
    <t>tt0457802</t>
  </si>
  <si>
    <t>tt0457805</t>
  </si>
  <si>
    <t>tt0457807</t>
  </si>
  <si>
    <t>tt0457811</t>
  </si>
  <si>
    <t>tt0457812</t>
  </si>
  <si>
    <t>tt0457824</t>
  </si>
  <si>
    <t>tt0457840</t>
  </si>
  <si>
    <t>tt0457850</t>
  </si>
  <si>
    <t>tt0457853</t>
  </si>
  <si>
    <t>tt0457861</t>
  </si>
  <si>
    <t>tt0457864</t>
  </si>
  <si>
    <t>tt0457867</t>
  </si>
  <si>
    <t>tt0457871</t>
  </si>
  <si>
    <t>tt0457872</t>
  </si>
  <si>
    <t>tt0457875</t>
  </si>
  <si>
    <t>tt0457879</t>
  </si>
  <si>
    <t>tt0457887</t>
  </si>
  <si>
    <t>tt0457896</t>
  </si>
  <si>
    <t>tt0457901</t>
  </si>
  <si>
    <t>tt0457907</t>
  </si>
  <si>
    <t>tt0457909</t>
  </si>
  <si>
    <t>tt0457911</t>
  </si>
  <si>
    <t>tt0457916</t>
  </si>
  <si>
    <t>tt0457920</t>
  </si>
  <si>
    <t>tt0457927</t>
  </si>
  <si>
    <t>tt0457931</t>
  </si>
  <si>
    <t>tt0457936</t>
  </si>
  <si>
    <t>tt0457939</t>
  </si>
  <si>
    <t>tt0457940</t>
  </si>
  <si>
    <t>tt0457942</t>
  </si>
  <si>
    <t>tt0457947</t>
  </si>
  <si>
    <t>tt0457950</t>
  </si>
  <si>
    <t>tt0457954</t>
  </si>
  <si>
    <t>tt0457955</t>
  </si>
  <si>
    <t>tt0457956</t>
  </si>
  <si>
    <t>tt0457958</t>
  </si>
  <si>
    <t>tt0457962</t>
  </si>
  <si>
    <t>tt0457978</t>
  </si>
  <si>
    <t>tt0457979</t>
  </si>
  <si>
    <t>tt0457981</t>
  </si>
  <si>
    <t>tt0457982</t>
  </si>
  <si>
    <t>tt0457985</t>
  </si>
  <si>
    <t>tt0457989</t>
  </si>
  <si>
    <t>tt0457993</t>
  </si>
  <si>
    <t>tt0458006</t>
  </si>
  <si>
    <t>tt0458009</t>
  </si>
  <si>
    <t>tt0458011</t>
  </si>
  <si>
    <t>tt0458013</t>
  </si>
  <si>
    <t>tt0458014</t>
  </si>
  <si>
    <t>tt0458017</t>
  </si>
  <si>
    <t>tt0458020</t>
  </si>
  <si>
    <t>tt0458021</t>
  </si>
  <si>
    <t>tt0458025</t>
  </si>
  <si>
    <t>tt0458027</t>
  </si>
  <si>
    <t>tt0458029</t>
  </si>
  <si>
    <t>tt0458032</t>
  </si>
  <si>
    <t>tt0458033</t>
  </si>
  <si>
    <t>tt0458038</t>
  </si>
  <si>
    <t>tt0458048</t>
  </si>
  <si>
    <t>tt0458050</t>
  </si>
  <si>
    <t>tt0458053</t>
  </si>
  <si>
    <t>tt0458054</t>
  </si>
  <si>
    <t>tt0458058</t>
  </si>
  <si>
    <t>tt0458062</t>
  </si>
  <si>
    <t>tt0458066</t>
  </si>
  <si>
    <t>tt0458072</t>
  </si>
  <si>
    <t>tt0458074</t>
  </si>
  <si>
    <t>tt0458076</t>
  </si>
  <si>
    <t>tt0458081</t>
  </si>
  <si>
    <t>tt0458082</t>
  </si>
  <si>
    <t>tt0458084</t>
  </si>
  <si>
    <t>tt0458086</t>
  </si>
  <si>
    <t>tt0458087</t>
  </si>
  <si>
    <t>tt0458088</t>
  </si>
  <si>
    <t>tt0458089</t>
  </si>
  <si>
    <t>tt0458104</t>
  </si>
  <si>
    <t>tt0458105</t>
  </si>
  <si>
    <t>tt0458118</t>
  </si>
  <si>
    <t>tt0458122</t>
  </si>
  <si>
    <t>tt0458129</t>
  </si>
  <si>
    <t>tt0458130</t>
  </si>
  <si>
    <t>tt0458133</t>
  </si>
  <si>
    <t>tt0458136</t>
  </si>
  <si>
    <t>tt0458138</t>
  </si>
  <si>
    <t>tt0458139</t>
  </si>
  <si>
    <t>tt0458140</t>
  </si>
  <si>
    <t>tt0458141</t>
  </si>
  <si>
    <t>tt0458146</t>
  </si>
  <si>
    <t>tt0458147</t>
  </si>
  <si>
    <t>tt0458153</t>
  </si>
  <si>
    <t>tt0458156</t>
  </si>
  <si>
    <t>tt0458159</t>
  </si>
  <si>
    <t>tt0458170</t>
  </si>
  <si>
    <t>tt0458176</t>
  </si>
  <si>
    <t>tt0458178</t>
  </si>
  <si>
    <t>tt0458180</t>
  </si>
  <si>
    <t>tt0458184</t>
  </si>
  <si>
    <t>tt0458192</t>
  </si>
  <si>
    <t>tt0458197</t>
  </si>
  <si>
    <t>tt0458199</t>
  </si>
  <si>
    <t>tt0458201</t>
  </si>
  <si>
    <t>tt0458203</t>
  </si>
  <si>
    <t>tt0458204</t>
  </si>
  <si>
    <t>tt0458208</t>
  </si>
  <si>
    <t>tt0458210</t>
  </si>
  <si>
    <t>tt0458211</t>
  </si>
  <si>
    <t>tt0458214</t>
  </si>
  <si>
    <t>tt0458215</t>
  </si>
  <si>
    <t>tt0458216</t>
  </si>
  <si>
    <t>tt0458217</t>
  </si>
  <si>
    <t>tt0458218</t>
  </si>
  <si>
    <t>tt0458219</t>
  </si>
  <si>
    <t>tt0458222</t>
  </si>
  <si>
    <t>tt0458225</t>
  </si>
  <si>
    <t>tt0458227</t>
  </si>
  <si>
    <t>tt0458228</t>
  </si>
  <si>
    <t>tt0458229</t>
  </si>
  <si>
    <t>tt0458232</t>
  </si>
  <si>
    <t>tt0458233</t>
  </si>
  <si>
    <t>tt0458234</t>
  </si>
  <si>
    <t>tt0458235</t>
  </si>
  <si>
    <t>tt0458236</t>
  </si>
  <si>
    <t>tt0458238</t>
  </si>
  <si>
    <t>tt0458239</t>
  </si>
  <si>
    <t>tt0458241</t>
  </si>
  <si>
    <t>tt0458242</t>
  </si>
  <si>
    <t>tt0458244</t>
  </si>
  <si>
    <t>tt0458245</t>
  </si>
  <si>
    <t>tt0458246</t>
  </si>
  <si>
    <t>tt0458247</t>
  </si>
  <si>
    <t>tt0458250</t>
  </si>
  <si>
    <t>tt0458251</t>
  </si>
  <si>
    <t>tt0458252</t>
  </si>
  <si>
    <t>tt0458253</t>
  </si>
  <si>
    <t>tt0458254</t>
  </si>
  <si>
    <t>tt0458255</t>
  </si>
  <si>
    <t>tt0458257</t>
  </si>
  <si>
    <t>tt0458258</t>
  </si>
  <si>
    <t>tt0458259</t>
  </si>
  <si>
    <t>tt0458262</t>
  </si>
  <si>
    <t>tt0458263</t>
  </si>
  <si>
    <t>tt0458266</t>
  </si>
  <si>
    <t>tt0458269</t>
  </si>
  <si>
    <t>tt0458270</t>
  </si>
  <si>
    <t>tt0458271</t>
  </si>
  <si>
    <t>tt0458272</t>
  </si>
  <si>
    <t>tt0458275</t>
  </si>
  <si>
    <t>tt0458276</t>
  </si>
  <si>
    <t>tt0458284</t>
  </si>
  <si>
    <t>tt0458286</t>
  </si>
  <si>
    <t>tt0458289</t>
  </si>
  <si>
    <t>tt0458290</t>
  </si>
  <si>
    <t>tt0458291</t>
  </si>
  <si>
    <t>tt0458294</t>
  </si>
  <si>
    <t>tt0458295</t>
  </si>
  <si>
    <t>tt0458298</t>
  </si>
  <si>
    <t>tt0458300</t>
  </si>
  <si>
    <t>tt0458301</t>
  </si>
  <si>
    <t>tt0458302</t>
  </si>
  <si>
    <t>tt0458303</t>
  </si>
  <si>
    <t>tt0458304</t>
  </si>
  <si>
    <t>tt0458305</t>
  </si>
  <si>
    <t>tt0458306</t>
  </si>
  <si>
    <t>tt0458307</t>
  </si>
  <si>
    <t>tt0458308</t>
  </si>
  <si>
    <t>tt0458309</t>
  </si>
  <si>
    <t>tt0458313</t>
  </si>
  <si>
    <t>tt0458314</t>
  </si>
  <si>
    <t>tt0458317</t>
  </si>
  <si>
    <t>tt0458319</t>
  </si>
  <si>
    <t>tt0458323</t>
  </si>
  <si>
    <t>tt0458325</t>
  </si>
  <si>
    <t>tt0458326</t>
  </si>
  <si>
    <t>tt0458330</t>
  </si>
  <si>
    <t>tt0458331</t>
  </si>
  <si>
    <t>tt0458332</t>
  </si>
  <si>
    <t>tt0458334</t>
  </si>
  <si>
    <t>tt0458335</t>
  </si>
  <si>
    <t>tt0458336</t>
  </si>
  <si>
    <t>tt0458337</t>
  </si>
  <si>
    <t>tt0458338</t>
  </si>
  <si>
    <t>tt0458339</t>
  </si>
  <si>
    <t>tt0458340</t>
  </si>
  <si>
    <t>tt0458341</t>
  </si>
  <si>
    <t>tt0458342</t>
  </si>
  <si>
    <t>tt0458343</t>
  </si>
  <si>
    <t>tt0458348</t>
  </si>
  <si>
    <t>tt0458349</t>
  </si>
  <si>
    <t>tt0458350</t>
  </si>
  <si>
    <t>tt0458351</t>
  </si>
  <si>
    <t>tt0458352</t>
  </si>
  <si>
    <t>tt0458353</t>
  </si>
  <si>
    <t>tt0458355</t>
  </si>
  <si>
    <t>tt0458356</t>
  </si>
  <si>
    <t>tt0458357</t>
  </si>
  <si>
    <t>tt0458358</t>
  </si>
  <si>
    <t>tt0458359</t>
  </si>
  <si>
    <t>tt0458360</t>
  </si>
  <si>
    <t>tt0458361</t>
  </si>
  <si>
    <t>tt0458364</t>
  </si>
  <si>
    <t>tt0458367</t>
  </si>
  <si>
    <t>tt0458371</t>
  </si>
  <si>
    <t>tt0458372</t>
  </si>
  <si>
    <t>tt0458375</t>
  </si>
  <si>
    <t>tt0458376</t>
  </si>
  <si>
    <t>tt0458377</t>
  </si>
  <si>
    <t>tt0458380</t>
  </si>
  <si>
    <t>tt0458381</t>
  </si>
  <si>
    <t>tt0458383</t>
  </si>
  <si>
    <t>tt0458384</t>
  </si>
  <si>
    <t>tt0458385</t>
  </si>
  <si>
    <t>tt0458386</t>
  </si>
  <si>
    <t>tt0458388</t>
  </si>
  <si>
    <t>tt0458389</t>
  </si>
  <si>
    <t>tt0458391</t>
  </si>
  <si>
    <t>tt0458392</t>
  </si>
  <si>
    <t>tt0458393</t>
  </si>
  <si>
    <t>tt0458395</t>
  </si>
  <si>
    <t>tt0458397</t>
  </si>
  <si>
    <t>tt0458398</t>
  </si>
  <si>
    <t>tt0458399</t>
  </si>
  <si>
    <t>tt0458402</t>
  </si>
  <si>
    <t>tt0458403</t>
  </si>
  <si>
    <t>tt0458405</t>
  </si>
  <si>
    <t>tt0458406</t>
  </si>
  <si>
    <t>tt0458408</t>
  </si>
  <si>
    <t>tt0458409</t>
  </si>
  <si>
    <t>tt0458410</t>
  </si>
  <si>
    <t>tt0458411</t>
  </si>
  <si>
    <t>tt0458413</t>
  </si>
  <si>
    <t>tt0458415</t>
  </si>
  <si>
    <t>tt0458416</t>
  </si>
  <si>
    <t>tt0458418</t>
  </si>
  <si>
    <t>tt0458419</t>
  </si>
  <si>
    <t>tt0458420</t>
  </si>
  <si>
    <t>tt0458421</t>
  </si>
  <si>
    <t>tt0458422</t>
  </si>
  <si>
    <t>tt0458425</t>
  </si>
  <si>
    <t>tt0458426</t>
  </si>
  <si>
    <t>tt0458428</t>
  </si>
  <si>
    <t>tt0458429</t>
  </si>
  <si>
    <t>tt0458430</t>
  </si>
  <si>
    <t>tt0458432</t>
  </si>
  <si>
    <t>tt0458433</t>
  </si>
  <si>
    <t>tt0458434</t>
  </si>
  <si>
    <t>tt0458435</t>
  </si>
  <si>
    <t>tt0458436</t>
  </si>
  <si>
    <t>tt0458437</t>
  </si>
  <si>
    <t>tt0458438</t>
  </si>
  <si>
    <t>tt0458439</t>
  </si>
  <si>
    <t>tt0458440</t>
  </si>
  <si>
    <t>tt0458441</t>
  </si>
  <si>
    <t>tt0458442</t>
  </si>
  <si>
    <t>tt0458443</t>
  </si>
  <si>
    <t>tt0458444</t>
  </si>
  <si>
    <t>tt0458446</t>
  </si>
  <si>
    <t>tt0458447</t>
  </si>
  <si>
    <t>tt0458449</t>
  </si>
  <si>
    <t>tt0458451</t>
  </si>
  <si>
    <t>tt0458452</t>
  </si>
  <si>
    <t>tt0458453</t>
  </si>
  <si>
    <t>tt0458454</t>
  </si>
  <si>
    <t>tt0458455</t>
  </si>
  <si>
    <t>tt0458461</t>
  </si>
  <si>
    <t>tt0458462</t>
  </si>
  <si>
    <t>tt0458463</t>
  </si>
  <si>
    <t>tt0458465</t>
  </si>
  <si>
    <t>tt0458466</t>
  </si>
  <si>
    <t>tt0458467</t>
  </si>
  <si>
    <t>tt0458469</t>
  </si>
  <si>
    <t>tt0458471</t>
  </si>
  <si>
    <t>tt0458472</t>
  </si>
  <si>
    <t>tt0458476</t>
  </si>
  <si>
    <t>tt0458477</t>
  </si>
  <si>
    <t>tt0458478</t>
  </si>
  <si>
    <t>tt0458479</t>
  </si>
  <si>
    <t>tt0458480</t>
  </si>
  <si>
    <t>tt0458481</t>
  </si>
  <si>
    <t>tt0458483</t>
  </si>
  <si>
    <t>tt0458485</t>
  </si>
  <si>
    <t>tt0458487</t>
  </si>
  <si>
    <t>tt0458490</t>
  </si>
  <si>
    <t>tt0458491</t>
  </si>
  <si>
    <t>tt0458493</t>
  </si>
  <si>
    <t>tt0458494</t>
  </si>
  <si>
    <t>tt0458495</t>
  </si>
  <si>
    <t>tt0458496</t>
  </si>
  <si>
    <t>tt0458497</t>
  </si>
  <si>
    <t>tt0458498</t>
  </si>
  <si>
    <t>tt0458500</t>
  </si>
  <si>
    <t>tt0458502</t>
  </si>
  <si>
    <t>tt0458504</t>
  </si>
  <si>
    <t>tt0458508</t>
  </si>
  <si>
    <t>tt0458509</t>
  </si>
  <si>
    <t>tt0458510</t>
  </si>
  <si>
    <t>tt0458512</t>
  </si>
  <si>
    <t>tt0458513</t>
  </si>
  <si>
    <t>tt0458514</t>
  </si>
  <si>
    <t>tt0458515</t>
  </si>
  <si>
    <t>tt0458518</t>
  </si>
  <si>
    <t>tt0458519</t>
  </si>
  <si>
    <t>tt0458520</t>
  </si>
  <si>
    <t>tt0458522</t>
  </si>
  <si>
    <t>tt0458523</t>
  </si>
  <si>
    <t>tt0458524</t>
  </si>
  <si>
    <t>tt0458525</t>
  </si>
  <si>
    <t>tt0458527</t>
  </si>
  <si>
    <t>tt0458528</t>
  </si>
  <si>
    <t>tt0458529</t>
  </si>
  <si>
    <t>tt0458557</t>
  </si>
  <si>
    <t>tt0458586</t>
  </si>
  <si>
    <t>tt0458588</t>
  </si>
  <si>
    <t>tt0458594</t>
  </si>
  <si>
    <t>tt0458603</t>
  </si>
  <si>
    <t>tt0458608</t>
  </si>
  <si>
    <t>tt0458612</t>
  </si>
  <si>
    <t>tt0458613</t>
  </si>
  <si>
    <t>tt0458628</t>
  </si>
  <si>
    <t>tt0458634</t>
  </si>
  <si>
    <t>tt0458636</t>
  </si>
  <si>
    <t>tt0458637</t>
  </si>
  <si>
    <t>tt0458643</t>
  </si>
  <si>
    <t>tt0458651</t>
  </si>
  <si>
    <t>tt0458653</t>
  </si>
  <si>
    <t>tt0458666</t>
  </si>
  <si>
    <t>tt0458667</t>
  </si>
  <si>
    <t>tt0458668</t>
  </si>
  <si>
    <t>tt0458670</t>
  </si>
  <si>
    <t>tt0458672</t>
  </si>
  <si>
    <t>tt0458686</t>
  </si>
  <si>
    <t>tt0458687</t>
  </si>
  <si>
    <t>tt0458691</t>
  </si>
  <si>
    <t>tt0458702</t>
  </si>
  <si>
    <t>tt0458724</t>
  </si>
  <si>
    <t>tt0458728</t>
  </si>
  <si>
    <t>tt0458729</t>
  </si>
  <si>
    <t>tt0458741</t>
  </si>
  <si>
    <t>tt0458749</t>
  </si>
  <si>
    <t>tt0458750</t>
  </si>
  <si>
    <t>tt0458751</t>
  </si>
  <si>
    <t>tt0458752</t>
  </si>
  <si>
    <t>tt0458753</t>
  </si>
  <si>
    <t>tt0458754</t>
  </si>
  <si>
    <t>tt0458776</t>
  </si>
  <si>
    <t>tt0458779</t>
  </si>
  <si>
    <t>tt0458790</t>
  </si>
  <si>
    <t>tt0458800</t>
  </si>
  <si>
    <t>tt0458803</t>
  </si>
  <si>
    <t>tt0458812</t>
  </si>
  <si>
    <t>tt0458815</t>
  </si>
  <si>
    <t>tt0458816</t>
  </si>
  <si>
    <t>tt0458828</t>
  </si>
  <si>
    <t>tt0458836</t>
  </si>
  <si>
    <t>tt0458837</t>
  </si>
  <si>
    <t>tt0458840</t>
  </si>
  <si>
    <t>tt0458841</t>
  </si>
  <si>
    <t>tt0458842</t>
  </si>
  <si>
    <t>tt0458843</t>
  </si>
  <si>
    <t>tt0458848</t>
  </si>
  <si>
    <t>tt0458849</t>
  </si>
  <si>
    <t>tt0458850</t>
  </si>
  <si>
    <t>tt0458856</t>
  </si>
  <si>
    <t>tt0458864</t>
  </si>
  <si>
    <t>tt0458865</t>
  </si>
  <si>
    <t>tt0458867</t>
  </si>
  <si>
    <t>tt0458868</t>
  </si>
  <si>
    <t>tt0458874</t>
  </si>
  <si>
    <t>tt0458875</t>
  </si>
  <si>
    <t>tt0458881</t>
  </si>
  <si>
    <t>tt0458888</t>
  </si>
  <si>
    <t>tt0458889</t>
  </si>
  <si>
    <t>tt0458891</t>
  </si>
  <si>
    <t>tt0458896</t>
  </si>
  <si>
    <t>tt0458898</t>
  </si>
  <si>
    <t>tt0458903</t>
  </si>
  <si>
    <t>tt0458906</t>
  </si>
  <si>
    <t>tt0458907</t>
  </si>
  <si>
    <t>tt0458914</t>
  </si>
  <si>
    <t>tt0458925</t>
  </si>
  <si>
    <t>tt0458926</t>
  </si>
  <si>
    <t>tt0458931</t>
  </si>
  <si>
    <t>tt0458933</t>
  </si>
  <si>
    <t>tt0458934</t>
  </si>
  <si>
    <t>tt0458936</t>
  </si>
  <si>
    <t>tt0458948</t>
  </si>
  <si>
    <t>tt0458953</t>
  </si>
  <si>
    <t>tt0458954</t>
  </si>
  <si>
    <t>tt0458958</t>
  </si>
  <si>
    <t>tt0458962</t>
  </si>
  <si>
    <t>tt0458965</t>
  </si>
  <si>
    <t>tt0458972</t>
  </si>
  <si>
    <t>tt0458973</t>
  </si>
  <si>
    <t>tt0458985</t>
  </si>
  <si>
    <t>tt0458997</t>
  </si>
  <si>
    <t>tt0459011</t>
  </si>
  <si>
    <t>tt0459015</t>
  </si>
  <si>
    <t>tt0459016</t>
  </si>
  <si>
    <t>tt0459020</t>
  </si>
  <si>
    <t>tt0459022</t>
  </si>
  <si>
    <t>tt0459030</t>
  </si>
  <si>
    <t>tt0459042</t>
  </si>
  <si>
    <t>tt0459043</t>
  </si>
  <si>
    <t>tt0459063</t>
  </si>
  <si>
    <t>tt0459065</t>
  </si>
  <si>
    <t>tt0459066</t>
  </si>
  <si>
    <t>tt0459067</t>
  </si>
  <si>
    <t>tt0459068</t>
  </si>
  <si>
    <t>tt0459071</t>
  </si>
  <si>
    <t>tt0459072</t>
  </si>
  <si>
    <t>tt0459073</t>
  </si>
  <si>
    <t>tt0459074</t>
  </si>
  <si>
    <t>tt0459076</t>
  </si>
  <si>
    <t>tt0459077</t>
  </si>
  <si>
    <t>tt0459078</t>
  </si>
  <si>
    <t>tt0459080</t>
  </si>
  <si>
    <t>tt0459081</t>
  </si>
  <si>
    <t>tt0459082</t>
  </si>
  <si>
    <t>tt0459083</t>
  </si>
  <si>
    <t>tt0459086</t>
  </si>
  <si>
    <t>tt0459087</t>
  </si>
  <si>
    <t>tt0459088</t>
  </si>
  <si>
    <t>tt0459089</t>
  </si>
  <si>
    <t>tt0459095</t>
  </si>
  <si>
    <t>tt0459097</t>
  </si>
  <si>
    <t>tt0459098</t>
  </si>
  <si>
    <t>tt0459101</t>
  </si>
  <si>
    <t>tt0459102</t>
  </si>
  <si>
    <t>tt0459103</t>
  </si>
  <si>
    <t>tt0459104</t>
  </si>
  <si>
    <t>tt0459107</t>
  </si>
  <si>
    <t>tt0459108</t>
  </si>
  <si>
    <t>tt0459109</t>
  </si>
  <si>
    <t>tt0459112</t>
  </si>
  <si>
    <t>tt0459115</t>
  </si>
  <si>
    <t>tt0459116</t>
  </si>
  <si>
    <t>tt0459118</t>
  </si>
  <si>
    <t>tt0459119</t>
  </si>
  <si>
    <t>tt0459120</t>
  </si>
  <si>
    <t>tt0459124</t>
  </si>
  <si>
    <t>tt0459126</t>
  </si>
  <si>
    <t>tt0459127</t>
  </si>
  <si>
    <t>tt0459128</t>
  </si>
  <si>
    <t>tt0459129</t>
  </si>
  <si>
    <t>tt0459130</t>
  </si>
  <si>
    <t>tt0459131</t>
  </si>
  <si>
    <t>tt0459132</t>
  </si>
  <si>
    <t>tt0459133</t>
  </si>
  <si>
    <t>tt0459134</t>
  </si>
  <si>
    <t>tt0459135</t>
  </si>
  <si>
    <t>tt0459138</t>
  </si>
  <si>
    <t>tt0459139</t>
  </si>
  <si>
    <t>tt0459141</t>
  </si>
  <si>
    <t>tt0459142</t>
  </si>
  <si>
    <t>tt0459143</t>
  </si>
  <si>
    <t>tt0459144</t>
  </si>
  <si>
    <t>tt0459147</t>
  </si>
  <si>
    <t>tt0459149</t>
  </si>
  <si>
    <t>tt0459150</t>
  </si>
  <si>
    <t>tt0459152</t>
  </si>
  <si>
    <t>tt0459155</t>
  </si>
  <si>
    <t>tt0459156</t>
  </si>
  <si>
    <t>tt0459158</t>
  </si>
  <si>
    <t>tt0459159</t>
  </si>
  <si>
    <t>tt0459161</t>
  </si>
  <si>
    <t>tt0459162</t>
  </si>
  <si>
    <t>tt0459163</t>
  </si>
  <si>
    <t>tt0459164</t>
  </si>
  <si>
    <t>tt0459165</t>
  </si>
  <si>
    <t>tt0459168</t>
  </si>
  <si>
    <t>tt0459171</t>
  </si>
  <si>
    <t>tt0459173</t>
  </si>
  <si>
    <t>tt0459175</t>
  </si>
  <si>
    <t>tt0459177</t>
  </si>
  <si>
    <t>tt0459178</t>
  </si>
  <si>
    <t>tt0459180</t>
  </si>
  <si>
    <t>tt0459184</t>
  </si>
  <si>
    <t>tt0459186</t>
  </si>
  <si>
    <t>tt0459187</t>
  </si>
  <si>
    <t>tt0459189</t>
  </si>
  <si>
    <t>tt0459191</t>
  </si>
  <si>
    <t>tt0459193</t>
  </si>
  <si>
    <t>tt0459194</t>
  </si>
  <si>
    <t>tt0459202</t>
  </si>
  <si>
    <t>tt0459205</t>
  </si>
  <si>
    <t>tt0459206</t>
  </si>
  <si>
    <t>tt0459208</t>
  </si>
  <si>
    <t>tt0459210</t>
  </si>
  <si>
    <t>tt0459212</t>
  </si>
  <si>
    <t>tt0459216</t>
  </si>
  <si>
    <t>tt0459217</t>
  </si>
  <si>
    <t>tt0459220</t>
  </si>
  <si>
    <t>tt0459221</t>
  </si>
  <si>
    <t>tt0459228</t>
  </si>
  <si>
    <t>tt0459230</t>
  </si>
  <si>
    <t>tt0459235</t>
  </si>
  <si>
    <t>tt0459237</t>
  </si>
  <si>
    <t>tt0459239</t>
  </si>
  <si>
    <t>tt0459240</t>
  </si>
  <si>
    <t>tt0459242</t>
  </si>
  <si>
    <t>tt0459244</t>
  </si>
  <si>
    <t>tt0459247</t>
  </si>
  <si>
    <t>tt0459248</t>
  </si>
  <si>
    <t>tt0459250</t>
  </si>
  <si>
    <t>tt0459251</t>
  </si>
  <si>
    <t>tt0459254</t>
  </si>
  <si>
    <t>tt0459256</t>
  </si>
  <si>
    <t>tt0459258</t>
  </si>
  <si>
    <t>tt0459259</t>
  </si>
  <si>
    <t>tt0459260</t>
  </si>
  <si>
    <t>tt0459263</t>
  </si>
  <si>
    <t>tt0459265</t>
  </si>
  <si>
    <t>tt0459268</t>
  </si>
  <si>
    <t>tt0459272</t>
  </si>
  <si>
    <t>tt0459276</t>
  </si>
  <si>
    <t>tt0459277</t>
  </si>
  <si>
    <t>tt0459278</t>
  </si>
  <si>
    <t>tt0459279</t>
  </si>
  <si>
    <t>tt0459280</t>
  </si>
  <si>
    <t>tt0459284</t>
  </si>
  <si>
    <t>tt0459288</t>
  </si>
  <si>
    <t>tt0459290</t>
  </si>
  <si>
    <t>tt0459293</t>
  </si>
  <si>
    <t>tt0459294</t>
  </si>
  <si>
    <t>tt0459327</t>
  </si>
  <si>
    <t>tt0459380</t>
  </si>
  <si>
    <t>tt0459384</t>
  </si>
  <si>
    <t>tt0459387</t>
  </si>
  <si>
    <t>tt0459388</t>
  </si>
  <si>
    <t>tt0459392</t>
  </si>
  <si>
    <t>tt0459395</t>
  </si>
  <si>
    <t>tt0459399</t>
  </si>
  <si>
    <t>tt0459403</t>
  </si>
  <si>
    <t>tt0459404</t>
  </si>
  <si>
    <t>tt0459405</t>
  </si>
  <si>
    <t>tt0459407</t>
  </si>
  <si>
    <t>tt0459408</t>
  </si>
  <si>
    <t>tt0459409</t>
  </si>
  <si>
    <t>tt0459412</t>
  </si>
  <si>
    <t>tt0459413</t>
  </si>
  <si>
    <t>tt0459414</t>
  </si>
  <si>
    <t>tt0459416</t>
  </si>
  <si>
    <t>tt0459421</t>
  </si>
  <si>
    <t>tt0459422</t>
  </si>
  <si>
    <t>tt0459423</t>
  </si>
  <si>
    <t>tt0459424</t>
  </si>
  <si>
    <t>tt0459425</t>
  </si>
  <si>
    <t>tt0459427</t>
  </si>
  <si>
    <t>tt0459428</t>
  </si>
  <si>
    <t>tt0459429</t>
  </si>
  <si>
    <t>tt0459430</t>
  </si>
  <si>
    <t>tt0459432</t>
  </si>
  <si>
    <t>tt0459433</t>
  </si>
  <si>
    <t>tt0459437</t>
  </si>
  <si>
    <t>tt0459438</t>
  </si>
  <si>
    <t>tt0459440</t>
  </si>
  <si>
    <t>tt0459442</t>
  </si>
  <si>
    <t>tt0459443</t>
  </si>
  <si>
    <t>tt0459448</t>
  </si>
  <si>
    <t>tt0459449</t>
  </si>
  <si>
    <t>tt0459451</t>
  </si>
  <si>
    <t>tt0459453</t>
  </si>
  <si>
    <t>tt0459455</t>
  </si>
  <si>
    <t>tt0459456</t>
  </si>
  <si>
    <t>tt0459459</t>
  </si>
  <si>
    <t>tt0459461</t>
  </si>
  <si>
    <t>tt0459464</t>
  </si>
  <si>
    <t>tt0459466</t>
  </si>
  <si>
    <t>tt0459468</t>
  </si>
  <si>
    <t>tt0459471</t>
  </si>
  <si>
    <t>tt0459472</t>
  </si>
  <si>
    <t>tt0459474</t>
  </si>
  <si>
    <t>tt0459475</t>
  </si>
  <si>
    <t>tt0459478</t>
  </si>
  <si>
    <t>tt0459489</t>
  </si>
  <si>
    <t>tt0459493</t>
  </si>
  <si>
    <t>tt0459494</t>
  </si>
  <si>
    <t>tt0459495</t>
  </si>
  <si>
    <t>tt0459497</t>
  </si>
  <si>
    <t>tt0459498</t>
  </si>
  <si>
    <t>tt0459502</t>
  </si>
  <si>
    <t>tt0459505</t>
  </si>
  <si>
    <t>tt0459506</t>
  </si>
  <si>
    <t>tt0459507</t>
  </si>
  <si>
    <t>tt0459508</t>
  </si>
  <si>
    <t>tt0459510</t>
  </si>
  <si>
    <t>tt0459513</t>
  </si>
  <si>
    <t>tt0459516</t>
  </si>
  <si>
    <t>tt0459522</t>
  </si>
  <si>
    <t>tt0459523</t>
  </si>
  <si>
    <t>tt0459524</t>
  </si>
  <si>
    <t>tt0459525</t>
  </si>
  <si>
    <t>tt0459526</t>
  </si>
  <si>
    <t>tt0459528</t>
  </si>
  <si>
    <t>tt0459530</t>
  </si>
  <si>
    <t>tt0459531</t>
  </si>
  <si>
    <t>tt0459537</t>
  </si>
  <si>
    <t>tt0459538</t>
  </si>
  <si>
    <t>tt0459540</t>
  </si>
  <si>
    <t>tt0459542</t>
  </si>
  <si>
    <t>tt0459543</t>
  </si>
  <si>
    <t>tt0459550</t>
  </si>
  <si>
    <t>tt0459553</t>
  </si>
  <si>
    <t>tt0459554</t>
  </si>
  <si>
    <t>tt0459557</t>
  </si>
  <si>
    <t>tt0459558</t>
  </si>
  <si>
    <t>tt0459559</t>
  </si>
  <si>
    <t>tt0459566</t>
  </si>
  <si>
    <t>tt0459567</t>
  </si>
  <si>
    <t>tt0459569</t>
  </si>
  <si>
    <t>tt0459573</t>
  </si>
  <si>
    <t>tt0459575</t>
  </si>
  <si>
    <t>tt0459576</t>
  </si>
  <si>
    <t>tt0459577</t>
  </si>
  <si>
    <t>tt0459579</t>
  </si>
  <si>
    <t>tt0459583</t>
  </si>
  <si>
    <t>tt0459586</t>
  </si>
  <si>
    <t>tt0459588</t>
  </si>
  <si>
    <t>tt0459589</t>
  </si>
  <si>
    <t>tt0459590</t>
  </si>
  <si>
    <t>tt0459593</t>
  </si>
  <si>
    <t>tt0459594</t>
  </si>
  <si>
    <t>tt0459595</t>
  </si>
  <si>
    <t>tt0459600</t>
  </si>
  <si>
    <t>tt0459601</t>
  </si>
  <si>
    <t>tt0459602</t>
  </si>
  <si>
    <t>tt0459605</t>
  </si>
  <si>
    <t>tt0459606</t>
  </si>
  <si>
    <t>tt0459612</t>
  </si>
  <si>
    <t>tt0459613</t>
  </si>
  <si>
    <t>tt0459614</t>
  </si>
  <si>
    <t>tt0459615</t>
  </si>
  <si>
    <t>tt0459617</t>
  </si>
  <si>
    <t>tt0459618</t>
  </si>
  <si>
    <t>tt0459619</t>
  </si>
  <si>
    <t>tt0459621</t>
  </si>
  <si>
    <t>tt0459627</t>
  </si>
  <si>
    <t>tt0459629</t>
  </si>
  <si>
    <t>tt0459631</t>
  </si>
  <si>
    <t>tt0459634</t>
  </si>
  <si>
    <t>tt0459636</t>
  </si>
  <si>
    <t>tt0459638</t>
  </si>
  <si>
    <t>tt0459639</t>
  </si>
  <si>
    <t>tt0459640</t>
  </si>
  <si>
    <t>tt0459643</t>
  </si>
  <si>
    <t>tt0459645</t>
  </si>
  <si>
    <t>tt0459646</t>
  </si>
  <si>
    <t>tt0459648</t>
  </si>
  <si>
    <t>tt0459649</t>
  </si>
  <si>
    <t>tt0459652</t>
  </si>
  <si>
    <t>tt0459653</t>
  </si>
  <si>
    <t>tt0459655</t>
  </si>
  <si>
    <t>tt0459656</t>
  </si>
  <si>
    <t>tt0459657</t>
  </si>
  <si>
    <t>tt0459658</t>
  </si>
  <si>
    <t>tt0459659</t>
  </si>
  <si>
    <t>tt0459660</t>
  </si>
  <si>
    <t>tt0459661</t>
  </si>
  <si>
    <t>tt0459662</t>
  </si>
  <si>
    <t>tt0459663</t>
  </si>
  <si>
    <t>tt0459664</t>
  </si>
  <si>
    <t>tt0459666</t>
  </si>
  <si>
    <t>tt0459667</t>
  </si>
  <si>
    <t>tt0459668</t>
  </si>
  <si>
    <t>tt0459670</t>
  </si>
  <si>
    <t>tt0459671</t>
  </si>
  <si>
    <t>tt0459672</t>
  </si>
  <si>
    <t>tt0459673</t>
  </si>
  <si>
    <t>tt0459675</t>
  </si>
  <si>
    <t>tt0459676</t>
  </si>
  <si>
    <t>tt0459677</t>
  </si>
  <si>
    <t>tt0459678</t>
  </si>
  <si>
    <t>tt0459683</t>
  </si>
  <si>
    <t>tt0459685</t>
  </si>
  <si>
    <t>tt0459686</t>
  </si>
  <si>
    <t>tt0459688</t>
  </si>
  <si>
    <t>tt0459691</t>
  </si>
  <si>
    <t>tt0459692</t>
  </si>
  <si>
    <t>tt0459693</t>
  </si>
  <si>
    <t>tt0459696</t>
  </si>
  <si>
    <t>tt0459697</t>
  </si>
  <si>
    <t>tt0459698</t>
  </si>
  <si>
    <t>tt0459699</t>
  </si>
  <si>
    <t>tt0459702</t>
  </si>
  <si>
    <t>tt0459705</t>
  </si>
  <si>
    <t>tt0459706</t>
  </si>
  <si>
    <t>tt0459707</t>
  </si>
  <si>
    <t>tt0459709</t>
  </si>
  <si>
    <t>tt0459713</t>
  </si>
  <si>
    <t>tt0459714</t>
  </si>
  <si>
    <t>tt0459717</t>
  </si>
  <si>
    <t>tt0459718</t>
  </si>
  <si>
    <t>tt0459719</t>
  </si>
  <si>
    <t>tt0459721</t>
  </si>
  <si>
    <t>tt0459723</t>
  </si>
  <si>
    <t>tt0459724</t>
  </si>
  <si>
    <t>tt0459728</t>
  </si>
  <si>
    <t>tt0459730</t>
  </si>
  <si>
    <t>tt0459731</t>
  </si>
  <si>
    <t>tt0459733</t>
  </si>
  <si>
    <t>tt0459741</t>
  </si>
  <si>
    <t>tt0459744</t>
  </si>
  <si>
    <t>tt0459746</t>
  </si>
  <si>
    <t>tt0459748</t>
  </si>
  <si>
    <t>tt0459757</t>
  </si>
  <si>
    <t>tt0459758</t>
  </si>
  <si>
    <t>tt0459759</t>
  </si>
  <si>
    <t>tt0459776</t>
  </si>
  <si>
    <t>tt0459778</t>
  </si>
  <si>
    <t>tt0459791</t>
  </si>
  <si>
    <t>tt0459793</t>
  </si>
  <si>
    <t>tt0459794</t>
  </si>
  <si>
    <t>tt0459801</t>
  </si>
  <si>
    <t>tt0459804</t>
  </si>
  <si>
    <t>tt0459814</t>
  </si>
  <si>
    <t>tt0459833</t>
  </si>
  <si>
    <t>tt0459835</t>
  </si>
  <si>
    <t>tt0459842</t>
  </si>
  <si>
    <t>tt0459843</t>
  </si>
  <si>
    <t>tt0459844</t>
  </si>
  <si>
    <t>tt0459852</t>
  </si>
  <si>
    <t>tt0459854</t>
  </si>
  <si>
    <t>tt0459856</t>
  </si>
  <si>
    <t>tt0459857</t>
  </si>
  <si>
    <t>tt0459860</t>
  </si>
  <si>
    <t>tt0459863</t>
  </si>
  <si>
    <t>tt0459864</t>
  </si>
  <si>
    <t>tt0459866</t>
  </si>
  <si>
    <t>tt0459867</t>
  </si>
  <si>
    <t>tt0459870</t>
  </si>
  <si>
    <t>tt0459877</t>
  </si>
  <si>
    <t>tt0459880</t>
  </si>
  <si>
    <t>tt0459881</t>
  </si>
  <si>
    <t>tt0459883</t>
  </si>
  <si>
    <t>tt0459885</t>
  </si>
  <si>
    <t>tt0459894</t>
  </si>
  <si>
    <t>tt0459910</t>
  </si>
  <si>
    <t>tt0459912</t>
  </si>
  <si>
    <t>tt0459913</t>
  </si>
  <si>
    <t>tt0459915</t>
  </si>
  <si>
    <t>tt0459922</t>
  </si>
  <si>
    <t>tt0459923</t>
  </si>
  <si>
    <t>tt0459924</t>
  </si>
  <si>
    <t>tt0459925</t>
  </si>
  <si>
    <t>tt0459929</t>
  </si>
  <si>
    <t>tt0459930</t>
  </si>
  <si>
    <t>tt0459934</t>
  </si>
  <si>
    <t>tt0459935</t>
  </si>
  <si>
    <t>tt0459936</t>
  </si>
  <si>
    <t>tt0459937</t>
  </si>
  <si>
    <t>tt0459938</t>
  </si>
  <si>
    <t>tt0459939</t>
  </si>
  <si>
    <t>tt0459940</t>
  </si>
  <si>
    <t>tt0459941</t>
  </si>
  <si>
    <t>tt0459942</t>
  </si>
  <si>
    <t>tt0459944</t>
  </si>
  <si>
    <t>tt0459945</t>
  </si>
  <si>
    <t>tt0459954</t>
  </si>
  <si>
    <t>tt0459955</t>
  </si>
  <si>
    <t>tt0459958</t>
  </si>
  <si>
    <t>tt0459959</t>
  </si>
  <si>
    <t>tt0459961</t>
  </si>
  <si>
    <t>tt0459967</t>
  </si>
  <si>
    <t>tt0459968</t>
  </si>
  <si>
    <t>tt0459971</t>
  </si>
  <si>
    <t>tt0459973</t>
  </si>
  <si>
    <t>tt0459985</t>
  </si>
  <si>
    <t>tt0459989</t>
  </si>
  <si>
    <t>tt0459995</t>
  </si>
  <si>
    <t>tt0459996</t>
  </si>
  <si>
    <t>tt0459997</t>
  </si>
  <si>
    <t>tt0459998</t>
  </si>
  <si>
    <t>tt0460000</t>
  </si>
  <si>
    <t>tt0460012</t>
  </si>
  <si>
    <t>tt0460019</t>
  </si>
  <si>
    <t>tt0460021</t>
  </si>
  <si>
    <t>tt0460022</t>
  </si>
  <si>
    <t>tt0460030</t>
  </si>
  <si>
    <t>tt0460034</t>
  </si>
  <si>
    <t>tt0460037</t>
  </si>
  <si>
    <t>tt0460040</t>
  </si>
  <si>
    <t>tt0460043</t>
  </si>
  <si>
    <t>tt0460045</t>
  </si>
  <si>
    <t>tt0460048</t>
  </si>
  <si>
    <t>tt0460051</t>
  </si>
  <si>
    <t>tt0460057</t>
  </si>
  <si>
    <t>tt0460059</t>
  </si>
  <si>
    <t>tt0460062</t>
  </si>
  <si>
    <t>tt0460076</t>
  </si>
  <si>
    <t>tt0460077</t>
  </si>
  <si>
    <t>tt0460080</t>
  </si>
  <si>
    <t>tt0460081</t>
  </si>
  <si>
    <t>tt0460084</t>
  </si>
  <si>
    <t>tt0460088</t>
  </si>
  <si>
    <t>tt0460089</t>
  </si>
  <si>
    <t>tt0460091</t>
  </si>
  <si>
    <t>tt0460093</t>
  </si>
  <si>
    <t>tt0460094</t>
  </si>
  <si>
    <t>tt0460097</t>
  </si>
  <si>
    <t>tt0460113</t>
  </si>
  <si>
    <t>tt0460136</t>
  </si>
  <si>
    <t>tt0460164</t>
  </si>
  <si>
    <t>tt0460173</t>
  </si>
  <si>
    <t>tt0460175</t>
  </si>
  <si>
    <t>tt0460181</t>
  </si>
  <si>
    <t>tt0460223</t>
  </si>
  <si>
    <t>tt0460242</t>
  </si>
  <si>
    <t>tt0460270</t>
  </si>
  <si>
    <t>tt0460274</t>
  </si>
  <si>
    <t>tt0460275</t>
  </si>
  <si>
    <t>tt0460280</t>
  </si>
  <si>
    <t>tt0460281</t>
  </si>
  <si>
    <t>tt0460323</t>
  </si>
  <si>
    <t>tt0460342</t>
  </si>
  <si>
    <t>tt0460346</t>
  </si>
  <si>
    <t>tt0460347</t>
  </si>
  <si>
    <t>tt0460349</t>
  </si>
  <si>
    <t>tt0460350</t>
  </si>
  <si>
    <t>tt0460351</t>
  </si>
  <si>
    <t>tt0460352</t>
  </si>
  <si>
    <t>tt0460353</t>
  </si>
  <si>
    <t>tt0460354</t>
  </si>
  <si>
    <t>tt0460355</t>
  </si>
  <si>
    <t>tt0460356</t>
  </si>
  <si>
    <t>tt0460357</t>
  </si>
  <si>
    <t>tt0460361</t>
  </si>
  <si>
    <t>tt0460363</t>
  </si>
  <si>
    <t>tt0460364</t>
  </si>
  <si>
    <t>tt0460365</t>
  </si>
  <si>
    <t>tt0460370</t>
  </si>
  <si>
    <t>tt0460371</t>
  </si>
  <si>
    <t>tt0460376</t>
  </si>
  <si>
    <t>tt0460379</t>
  </si>
  <si>
    <t>tt0460380</t>
  </si>
  <si>
    <t>tt0460381</t>
  </si>
  <si>
    <t>tt0460382</t>
  </si>
  <si>
    <t>tt0460384</t>
  </si>
  <si>
    <t>tt0460387</t>
  </si>
  <si>
    <t>tt0460390</t>
  </si>
  <si>
    <t>tt0460391</t>
  </si>
  <si>
    <t>tt0460392</t>
  </si>
  <si>
    <t>tt0460394</t>
  </si>
  <si>
    <t>tt0460396</t>
  </si>
  <si>
    <t>tt0460400</t>
  </si>
  <si>
    <t>tt0460401</t>
  </si>
  <si>
    <t>tt0460402</t>
  </si>
  <si>
    <t>tt0460403</t>
  </si>
  <si>
    <t>tt0460404</t>
  </si>
  <si>
    <t>tt0460405</t>
  </si>
  <si>
    <t>tt0460406</t>
  </si>
  <si>
    <t>tt0460407</t>
  </si>
  <si>
    <t>tt0460408</t>
  </si>
  <si>
    <t>tt0460409</t>
  </si>
  <si>
    <t>tt0460411</t>
  </si>
  <si>
    <t>tt0460412</t>
  </si>
  <si>
    <t>tt0460413</t>
  </si>
  <si>
    <t>tt0460414</t>
  </si>
  <si>
    <t>tt0460415</t>
  </si>
  <si>
    <t>tt0460416</t>
  </si>
  <si>
    <t>tt0460417</t>
  </si>
  <si>
    <t>tt0460419</t>
  </si>
  <si>
    <t>tt0460423</t>
  </si>
  <si>
    <t>tt0460427</t>
  </si>
  <si>
    <t>tt0460431</t>
  </si>
  <si>
    <t>tt0460432</t>
  </si>
  <si>
    <t>tt0460433</t>
  </si>
  <si>
    <t>tt0460435</t>
  </si>
  <si>
    <t>tt0460438</t>
  </si>
  <si>
    <t>tt0460440</t>
  </si>
  <si>
    <t>tt0460441</t>
  </si>
  <si>
    <t>tt0460442</t>
  </si>
  <si>
    <t>tt0460443</t>
  </si>
  <si>
    <t>tt0460445</t>
  </si>
  <si>
    <t>tt0460449</t>
  </si>
  <si>
    <t>tt0460450</t>
  </si>
  <si>
    <t>tt0460451</t>
  </si>
  <si>
    <t>tt0460452</t>
  </si>
  <si>
    <t>tt0460453</t>
  </si>
  <si>
    <t>tt0460454</t>
  </si>
  <si>
    <t>tt0460455</t>
  </si>
  <si>
    <t>tt0460457</t>
  </si>
  <si>
    <t>tt0460458</t>
  </si>
  <si>
    <t>tt0460459</t>
  </si>
  <si>
    <t>tt0460464</t>
  </si>
  <si>
    <t>tt0460471</t>
  </si>
  <si>
    <t>tt0460474</t>
  </si>
  <si>
    <t>tt0460475</t>
  </si>
  <si>
    <t>tt0460476</t>
  </si>
  <si>
    <t>tt0460480</t>
  </si>
  <si>
    <t>tt0460481</t>
  </si>
  <si>
    <t>tt0460483</t>
  </si>
  <si>
    <t>tt0460484</t>
  </si>
  <si>
    <t>tt0460485</t>
  </si>
  <si>
    <t>tt0460486</t>
  </si>
  <si>
    <t>tt0460488</t>
  </si>
  <si>
    <t>tt0460489</t>
  </si>
  <si>
    <t>tt0460490</t>
  </si>
  <si>
    <t>tt0460491</t>
  </si>
  <si>
    <t>tt0460492</t>
  </si>
  <si>
    <t>tt0460496</t>
  </si>
  <si>
    <t>tt0460497</t>
  </si>
  <si>
    <t>tt0460499</t>
  </si>
  <si>
    <t>tt0460500</t>
  </si>
  <si>
    <t>tt0460505</t>
  </si>
  <si>
    <t>tt0460508</t>
  </si>
  <si>
    <t>tt0460511</t>
  </si>
  <si>
    <t>tt0460512</t>
  </si>
  <si>
    <t>tt0460513</t>
  </si>
  <si>
    <t>tt0460515</t>
  </si>
  <si>
    <t>tt0460516</t>
  </si>
  <si>
    <t>tt0460517</t>
  </si>
  <si>
    <t>tt0460520</t>
  </si>
  <si>
    <t>tt0460521</t>
  </si>
  <si>
    <t>tt0460522</t>
  </si>
  <si>
    <t>tt0460524</t>
  </si>
  <si>
    <t>tt0460525</t>
  </si>
  <si>
    <t>tt0460526</t>
  </si>
  <si>
    <t>tt0460527</t>
  </si>
  <si>
    <t>tt0460528</t>
  </si>
  <si>
    <t>tt0460529</t>
  </si>
  <si>
    <t>tt0460530</t>
  </si>
  <si>
    <t>tt0460531</t>
  </si>
  <si>
    <t>tt0460532</t>
  </si>
  <si>
    <t>tt0460535</t>
  </si>
  <si>
    <t>tt0460536</t>
  </si>
  <si>
    <t>tt0460537</t>
  </si>
  <si>
    <t>tt0460538</t>
  </si>
  <si>
    <t>tt0460540</t>
  </si>
  <si>
    <t>tt0460541</t>
  </si>
  <si>
    <t>tt0460542</t>
  </si>
  <si>
    <t>tt0460544</t>
  </si>
  <si>
    <t>tt0460546</t>
  </si>
  <si>
    <t>tt0460547</t>
  </si>
  <si>
    <t>tt0460548</t>
  </si>
  <si>
    <t>tt0460551</t>
  </si>
  <si>
    <t>tt0460552</t>
  </si>
  <si>
    <t>tt0460553</t>
  </si>
  <si>
    <t>tt0460554</t>
  </si>
  <si>
    <t>tt0460555</t>
  </si>
  <si>
    <t>tt0460556</t>
  </si>
  <si>
    <t>tt0460557</t>
  </si>
  <si>
    <t>tt0460559</t>
  </si>
  <si>
    <t>tt0460561</t>
  </si>
  <si>
    <t>tt0460562</t>
  </si>
  <si>
    <t>tt0460565</t>
  </si>
  <si>
    <t>tt0460566</t>
  </si>
  <si>
    <t>tt0460567</t>
  </si>
  <si>
    <t>tt0460568</t>
  </si>
  <si>
    <t>tt0460571</t>
  </si>
  <si>
    <t>tt0460572</t>
  </si>
  <si>
    <t>tt0460573</t>
  </si>
  <si>
    <t>tt0460574</t>
  </si>
  <si>
    <t>tt0460579</t>
  </si>
  <si>
    <t>tt0460581</t>
  </si>
  <si>
    <t>tt0460585</t>
  </si>
  <si>
    <t>tt0460586</t>
  </si>
  <si>
    <t>tt0460587</t>
  </si>
  <si>
    <t>tt0460589</t>
  </si>
  <si>
    <t>tt0460591</t>
  </si>
  <si>
    <t>tt0460592</t>
  </si>
  <si>
    <t>tt0460595</t>
  </si>
  <si>
    <t>tt0460598</t>
  </si>
  <si>
    <t>tt0460599</t>
  </si>
  <si>
    <t>tt0460601</t>
  </si>
  <si>
    <t>tt0460603</t>
  </si>
  <si>
    <t>tt0460605</t>
  </si>
  <si>
    <t>tt0460607</t>
  </si>
  <si>
    <t>tt0460609</t>
  </si>
  <si>
    <t>tt0460611</t>
  </si>
  <si>
    <t>tt0460612</t>
  </si>
  <si>
    <t>tt0460613</t>
  </si>
  <si>
    <t>tt0460614</t>
  </si>
  <si>
    <t>tt0460616</t>
  </si>
  <si>
    <t>tt0460619</t>
  </si>
  <si>
    <t>tt0460620</t>
  </si>
  <si>
    <t>tt0460621</t>
  </si>
  <si>
    <t>tt0460622</t>
  </si>
  <si>
    <t>tt0460624</t>
  </si>
  <si>
    <t>tt0460625</t>
  </si>
  <si>
    <t>tt0460626</t>
  </si>
  <si>
    <t>tt0460627</t>
  </si>
  <si>
    <t>tt0460628</t>
  </si>
  <si>
    <t>tt0460630</t>
  </si>
  <si>
    <t>tt0460631</t>
  </si>
  <si>
    <t>tt0460634</t>
  </si>
  <si>
    <t>tt0460636</t>
  </si>
  <si>
    <t>tt0460637</t>
  </si>
  <si>
    <t>tt0460638</t>
  </si>
  <si>
    <t>tt0460639</t>
  </si>
  <si>
    <t>tt0460640</t>
  </si>
  <si>
    <t>tt0460641</t>
  </si>
  <si>
    <t>tt0460642</t>
  </si>
  <si>
    <t>tt0460643</t>
  </si>
  <si>
    <t>tt0460644</t>
  </si>
  <si>
    <t>tt0460645</t>
  </si>
  <si>
    <t>tt0460648</t>
  </si>
  <si>
    <t>tt0460649</t>
  </si>
  <si>
    <t>tt0460650</t>
  </si>
  <si>
    <t>tt0460651</t>
  </si>
  <si>
    <t>tt0460653</t>
  </si>
  <si>
    <t>tt0460654</t>
  </si>
  <si>
    <t>tt0460655</t>
  </si>
  <si>
    <t>tt0460656</t>
  </si>
  <si>
    <t>tt0460657</t>
  </si>
  <si>
    <t>tt0460658</t>
  </si>
  <si>
    <t>tt0460659</t>
  </si>
  <si>
    <t>tt0460660</t>
  </si>
  <si>
    <t>tt0460662</t>
  </si>
  <si>
    <t>tt0460663</t>
  </si>
  <si>
    <t>tt0460664</t>
  </si>
  <si>
    <t>tt0460665</t>
  </si>
  <si>
    <t>tt0460666</t>
  </si>
  <si>
    <t>tt0460667</t>
  </si>
  <si>
    <t>tt0460668</t>
  </si>
  <si>
    <t>tt0460669</t>
  </si>
  <si>
    <t>tt0460670</t>
  </si>
  <si>
    <t>tt0460671</t>
  </si>
  <si>
    <t>tt0460672</t>
  </si>
  <si>
    <t>tt0460673</t>
  </si>
  <si>
    <t>tt0460674</t>
  </si>
  <si>
    <t>tt0460675</t>
  </si>
  <si>
    <t>tt0460676</t>
  </si>
  <si>
    <t>tt0460677</t>
  </si>
  <si>
    <t>tt0460681</t>
  </si>
  <si>
    <t>tt0460683</t>
  </si>
  <si>
    <t>tt0460684</t>
  </si>
  <si>
    <t>tt0460685</t>
  </si>
  <si>
    <t>tt0460686</t>
  </si>
  <si>
    <t>tt0460687</t>
  </si>
  <si>
    <t>tt0460688</t>
  </si>
  <si>
    <t>tt0460690</t>
  </si>
  <si>
    <t>tt0460692</t>
  </si>
  <si>
    <t>tt0460693</t>
  </si>
  <si>
    <t>tt0460694</t>
  </si>
  <si>
    <t>tt0460696</t>
  </si>
  <si>
    <t>tt0460697</t>
  </si>
  <si>
    <t>tt0460698</t>
  </si>
  <si>
    <t>tt0460699</t>
  </si>
  <si>
    <t>tt0460700</t>
  </si>
  <si>
    <t>tt0460701</t>
  </si>
  <si>
    <t>tt0460703</t>
  </si>
  <si>
    <t>tt0460707</t>
  </si>
  <si>
    <t>tt0460710</t>
  </si>
  <si>
    <t>tt0460713</t>
  </si>
  <si>
    <t>tt0460721</t>
  </si>
  <si>
    <t>tt0460722</t>
  </si>
  <si>
    <t>tt0460723</t>
  </si>
  <si>
    <t>tt0460724</t>
  </si>
  <si>
    <t>tt0460729</t>
  </si>
  <si>
    <t>tt0460732</t>
  </si>
  <si>
    <t>tt0460734</t>
  </si>
  <si>
    <t>tt0460737</t>
  </si>
  <si>
    <t>tt0460740</t>
  </si>
  <si>
    <t>tt0460741</t>
  </si>
  <si>
    <t>tt0460742</t>
  </si>
  <si>
    <t>tt0460745</t>
  </si>
  <si>
    <t>tt0460746</t>
  </si>
  <si>
    <t>tt0460747</t>
  </si>
  <si>
    <t>tt0460748</t>
  </si>
  <si>
    <t>tt0460749</t>
  </si>
  <si>
    <t>tt0460750</t>
  </si>
  <si>
    <t>tt0460752</t>
  </si>
  <si>
    <t>tt0460756</t>
  </si>
  <si>
    <t>tt0460760</t>
  </si>
  <si>
    <t>tt0460761</t>
  </si>
  <si>
    <t>tt0460763</t>
  </si>
  <si>
    <t>tt0460766</t>
  </si>
  <si>
    <t>tt0460769</t>
  </si>
  <si>
    <t>tt0460770</t>
  </si>
  <si>
    <t>tt0460773</t>
  </si>
  <si>
    <t>tt0460777</t>
  </si>
  <si>
    <t>tt0460778</t>
  </si>
  <si>
    <t>tt0460779</t>
  </si>
  <si>
    <t>tt0460780</t>
  </si>
  <si>
    <t>tt0460783</t>
  </si>
  <si>
    <t>tt0460787</t>
  </si>
  <si>
    <t>tt0460789</t>
  </si>
  <si>
    <t>tt0460791</t>
  </si>
  <si>
    <t>tt0460792</t>
  </si>
  <si>
    <t>tt0460793</t>
  </si>
  <si>
    <t>tt0460795</t>
  </si>
  <si>
    <t>tt0460796</t>
  </si>
  <si>
    <t>tt0460798</t>
  </si>
  <si>
    <t>tt0460800</t>
  </si>
  <si>
    <t>tt0460801</t>
  </si>
  <si>
    <t>tt0460802</t>
  </si>
  <si>
    <t>tt0460805</t>
  </si>
  <si>
    <t>tt0460806</t>
  </si>
  <si>
    <t>tt0460808</t>
  </si>
  <si>
    <t>tt0460809</t>
  </si>
  <si>
    <t>tt0460810</t>
  </si>
  <si>
    <t>tt0460811</t>
  </si>
  <si>
    <t>tt0460812</t>
  </si>
  <si>
    <t>tt0460822</t>
  </si>
  <si>
    <t>tt0460823</t>
  </si>
  <si>
    <t>tt0460824</t>
  </si>
  <si>
    <t>tt0460829</t>
  </si>
  <si>
    <t>tt0460830</t>
  </si>
  <si>
    <t>tt0460831</t>
  </si>
  <si>
    <t>tt0460832</t>
  </si>
  <si>
    <t>tt0460834</t>
  </si>
  <si>
    <t>tt0460835</t>
  </si>
  <si>
    <t>tt0460836</t>
  </si>
  <si>
    <t>tt0460837</t>
  </si>
  <si>
    <t>tt0460838</t>
  </si>
  <si>
    <t>tt0460840</t>
  </si>
  <si>
    <t>tt0460841</t>
  </si>
  <si>
    <t>tt0460842</t>
  </si>
  <si>
    <t>tt0460843</t>
  </si>
  <si>
    <t>tt0460845</t>
  </si>
  <si>
    <t>tt0460848</t>
  </si>
  <si>
    <t>tt0460852</t>
  </si>
  <si>
    <t>tt0460857</t>
  </si>
  <si>
    <t>tt0460858</t>
  </si>
  <si>
    <t>tt0460870</t>
  </si>
  <si>
    <t>tt0460871</t>
  </si>
  <si>
    <t>tt0460873</t>
  </si>
  <si>
    <t>tt0460875</t>
  </si>
  <si>
    <t>tt0460876</t>
  </si>
  <si>
    <t>tt0460878</t>
  </si>
  <si>
    <t>tt0460883</t>
  </si>
  <si>
    <t>tt0460885</t>
  </si>
  <si>
    <t>tt0460887</t>
  </si>
  <si>
    <t>tt0460888</t>
  </si>
  <si>
    <t>tt0460889</t>
  </si>
  <si>
    <t>tt0460890</t>
  </si>
  <si>
    <t>tt0460892</t>
  </si>
  <si>
    <t>tt0460894</t>
  </si>
  <si>
    <t>tt0460897</t>
  </si>
  <si>
    <t>tt0460898</t>
  </si>
  <si>
    <t>tt0460899</t>
  </si>
  <si>
    <t>tt0460900</t>
  </si>
  <si>
    <t>tt0460902</t>
  </si>
  <si>
    <t>tt0460905</t>
  </si>
  <si>
    <t>tt0460909</t>
  </si>
  <si>
    <t>tt0460912</t>
  </si>
  <si>
    <t>tt0460914</t>
  </si>
  <si>
    <t>tt0460923</t>
  </si>
  <si>
    <t>tt0460925</t>
  </si>
  <si>
    <t>tt0460926</t>
  </si>
  <si>
    <t>tt0460936</t>
  </si>
  <si>
    <t>tt0460938</t>
  </si>
  <si>
    <t>tt0460943</t>
  </si>
  <si>
    <t>tt0460946</t>
  </si>
  <si>
    <t>tt0460947</t>
  </si>
  <si>
    <t>tt0460949</t>
  </si>
  <si>
    <t>tt0460950</t>
  </si>
  <si>
    <t>tt0460951</t>
  </si>
  <si>
    <t>tt0460952</t>
  </si>
  <si>
    <t>tt0460957</t>
  </si>
  <si>
    <t>tt0460958</t>
  </si>
  <si>
    <t>tt0460959</t>
  </si>
  <si>
    <t>tt0460962</t>
  </si>
  <si>
    <t>tt0460967</t>
  </si>
  <si>
    <t>tt0460975</t>
  </si>
  <si>
    <t>tt0460976</t>
  </si>
  <si>
    <t>tt0460980</t>
  </si>
  <si>
    <t>tt0460982</t>
  </si>
  <si>
    <t>tt0460984</t>
  </si>
  <si>
    <t>tt0460985</t>
  </si>
  <si>
    <t>tt0460989</t>
  </si>
  <si>
    <t>tt0460992</t>
  </si>
  <si>
    <t>tt0460996</t>
  </si>
  <si>
    <t>tt0460999</t>
  </si>
  <si>
    <t>tt0461000</t>
  </si>
  <si>
    <t>tt0461003</t>
  </si>
  <si>
    <t>tt0461004</t>
  </si>
  <si>
    <t>tt0461006</t>
  </si>
  <si>
    <t>tt0461007</t>
  </si>
  <si>
    <t>tt0461008</t>
  </si>
  <si>
    <t>tt0461009</t>
  </si>
  <si>
    <t>tt0461010</t>
  </si>
  <si>
    <t>tt0461012</t>
  </si>
  <si>
    <t>tt0461013</t>
  </si>
  <si>
    <t>tt0461014</t>
  </si>
  <si>
    <t>tt0461015</t>
  </si>
  <si>
    <t>tt0461021</t>
  </si>
  <si>
    <t>tt0461022</t>
  </si>
  <si>
    <t>tt0461023</t>
  </si>
  <si>
    <t>tt0461024</t>
  </si>
  <si>
    <t>tt0461025</t>
  </si>
  <si>
    <t>tt0461026</t>
  </si>
  <si>
    <t>tt0461031</t>
  </si>
  <si>
    <t>tt0461032</t>
  </si>
  <si>
    <t>tt0461035</t>
  </si>
  <si>
    <t>tt0461037</t>
  </si>
  <si>
    <t>tt0461040</t>
  </si>
  <si>
    <t>tt0461042</t>
  </si>
  <si>
    <t>tt0461043</t>
  </si>
  <si>
    <t>tt0461045</t>
  </si>
  <si>
    <t>tt0461049</t>
  </si>
  <si>
    <t>tt0461051</t>
  </si>
  <si>
    <t>tt0461053</t>
  </si>
  <si>
    <t>tt0461057</t>
  </si>
  <si>
    <t>tt0461060</t>
  </si>
  <si>
    <t>tt0461062</t>
  </si>
  <si>
    <t>tt0461071</t>
  </si>
  <si>
    <t>tt0461072</t>
  </si>
  <si>
    <t>tt0461074</t>
  </si>
  <si>
    <t>tt0461075</t>
  </si>
  <si>
    <t>tt0461086</t>
  </si>
  <si>
    <t>tt0461092</t>
  </si>
  <si>
    <t>tt0461097</t>
  </si>
  <si>
    <t>tt0461103</t>
  </si>
  <si>
    <t>tt0461104</t>
  </si>
  <si>
    <t>tt0461108</t>
  </si>
  <si>
    <t>tt0461109</t>
  </si>
  <si>
    <t>tt0461110</t>
  </si>
  <si>
    <t>tt0461116</t>
  </si>
  <si>
    <t>tt0461120</t>
  </si>
  <si>
    <t>tt0461122</t>
  </si>
  <si>
    <t>tt0461125</t>
  </si>
  <si>
    <t>tt0461126</t>
  </si>
  <si>
    <t>tt0461128</t>
  </si>
  <si>
    <t>tt0461131</t>
  </si>
  <si>
    <t>tt0461135</t>
  </si>
  <si>
    <t>tt0461143</t>
  </si>
  <si>
    <t>tt0461146</t>
  </si>
  <si>
    <t>tt0461147</t>
  </si>
  <si>
    <t>tt0461150</t>
  </si>
  <si>
    <t>tt0461157</t>
  </si>
  <si>
    <t>tt0461160</t>
  </si>
  <si>
    <t>tt0461165</t>
  </si>
  <si>
    <t>tt0461168</t>
  </si>
  <si>
    <t>tt0461169</t>
  </si>
  <si>
    <t>tt0461172</t>
  </si>
  <si>
    <t>tt0461173</t>
  </si>
  <si>
    <t>tt0461179</t>
  </si>
  <si>
    <t>tt0461180</t>
  </si>
  <si>
    <t>tt0461183</t>
  </si>
  <si>
    <t>tt0461187</t>
  </si>
  <si>
    <t>tt0461188</t>
  </si>
  <si>
    <t>tt0461193</t>
  </si>
  <si>
    <t>tt0461200</t>
  </si>
  <si>
    <t>tt0461201</t>
  </si>
  <si>
    <t>tt0461206</t>
  </si>
  <si>
    <t>tt0461208</t>
  </si>
  <si>
    <t>tt0461209</t>
  </si>
  <si>
    <t>tt0461212</t>
  </si>
  <si>
    <t>tt0461213</t>
  </si>
  <si>
    <t>tt0461218</t>
  </si>
  <si>
    <t>tt0461224</t>
  </si>
  <si>
    <t>tt0461230</t>
  </si>
  <si>
    <t>tt0461243</t>
  </si>
  <si>
    <t>tt0461246</t>
  </si>
  <si>
    <t>tt0461247</t>
  </si>
  <si>
    <t>tt0461248</t>
  </si>
  <si>
    <t>tt0461250</t>
  </si>
  <si>
    <t>tt0461251</t>
  </si>
  <si>
    <t>tt0461254</t>
  </si>
  <si>
    <t>tt0461256</t>
  </si>
  <si>
    <t>tt0461257</t>
  </si>
  <si>
    <t>tt0461258</t>
  </si>
  <si>
    <t>tt0461259</t>
  </si>
  <si>
    <t>tt0461260</t>
  </si>
  <si>
    <t>tt0461266</t>
  </si>
  <si>
    <t>tt0461268</t>
  </si>
  <si>
    <t>tt0461271</t>
  </si>
  <si>
    <t>tt0461273</t>
  </si>
  <si>
    <t>tt0461274</t>
  </si>
  <si>
    <t>tt0461276</t>
  </si>
  <si>
    <t>tt0461279</t>
  </si>
  <si>
    <t>tt0461280</t>
  </si>
  <si>
    <t>tt0461287</t>
  </si>
  <si>
    <t>tt0461288</t>
  </si>
  <si>
    <t>tt0461296</t>
  </si>
  <si>
    <t>tt0461302</t>
  </si>
  <si>
    <t>tt0461304</t>
  </si>
  <si>
    <t>tt0461310</t>
  </si>
  <si>
    <t>tt0461317</t>
  </si>
  <si>
    <t>tt0461320</t>
  </si>
  <si>
    <t>tt0461323</t>
  </si>
  <si>
    <t>tt0461327</t>
  </si>
  <si>
    <t>tt0461329</t>
  </si>
  <si>
    <t>tt0461331</t>
  </si>
  <si>
    <t>tt0461335</t>
  </si>
  <si>
    <t>tt0461336</t>
  </si>
  <si>
    <t>tt0461338</t>
  </si>
  <si>
    <t>tt0461345</t>
  </si>
  <si>
    <t>tt0461372</t>
  </si>
  <si>
    <t>tt0461374</t>
  </si>
  <si>
    <t>tt0461379</t>
  </si>
  <si>
    <t>tt0461380</t>
  </si>
  <si>
    <t>tt0461386</t>
  </si>
  <si>
    <t>tt0461391</t>
  </si>
  <si>
    <t>tt0461392</t>
  </si>
  <si>
    <t>tt0461394</t>
  </si>
  <si>
    <t>tt0461395</t>
  </si>
  <si>
    <t>tt0461405</t>
  </si>
  <si>
    <t>tt0461406</t>
  </si>
  <si>
    <t>tt0461411</t>
  </si>
  <si>
    <t>tt0461412</t>
  </si>
  <si>
    <t>tt0461421</t>
  </si>
  <si>
    <t>tt0461424</t>
  </si>
  <si>
    <t>tt0461439</t>
  </si>
  <si>
    <t>tt0461440</t>
  </si>
  <si>
    <t>tt0461442</t>
  </si>
  <si>
    <t>tt0461444</t>
  </si>
  <si>
    <t>tt0461451</t>
  </si>
  <si>
    <t>tt0461452</t>
  </si>
  <si>
    <t>tt0461453</t>
  </si>
  <si>
    <t>tt0461455</t>
  </si>
  <si>
    <t>tt0461456</t>
  </si>
  <si>
    <t>tt0461457</t>
  </si>
  <si>
    <t>tt0461460</t>
  </si>
  <si>
    <t>tt0461467</t>
  </si>
  <si>
    <t>tt0461471</t>
  </si>
  <si>
    <t>tt0461472</t>
  </si>
  <si>
    <t>tt0461489</t>
  </si>
  <si>
    <t>tt0461491</t>
  </si>
  <si>
    <t>tt0461492</t>
  </si>
  <si>
    <t>tt0461493</t>
  </si>
  <si>
    <t>tt0461502</t>
  </si>
  <si>
    <t>tt0461508</t>
  </si>
  <si>
    <t>tt0461517</t>
  </si>
  <si>
    <t>tt0461522</t>
  </si>
  <si>
    <t>tt0461523</t>
  </si>
  <si>
    <t>tt0461526</t>
  </si>
  <si>
    <t>tt0461528</t>
  </si>
  <si>
    <t>tt0461529</t>
  </si>
  <si>
    <t>tt0461532</t>
  </si>
  <si>
    <t>tt0461539</t>
  </si>
  <si>
    <t>tt0461546</t>
  </si>
  <si>
    <t>tt0461552</t>
  </si>
  <si>
    <t>tt0461554</t>
  </si>
  <si>
    <t>tt0461556</t>
  </si>
  <si>
    <t>tt0461559</t>
  </si>
  <si>
    <t>tt0461564</t>
  </si>
  <si>
    <t>tt0461566</t>
  </si>
  <si>
    <t>tt0461570</t>
  </si>
  <si>
    <t>tt0461571</t>
  </si>
  <si>
    <t>tt0461576</t>
  </si>
  <si>
    <t>tt0461589</t>
  </si>
  <si>
    <t>tt0461591</t>
  </si>
  <si>
    <t>tt0461592</t>
  </si>
  <si>
    <t>tt0461593</t>
  </si>
  <si>
    <t>tt0461599</t>
  </si>
  <si>
    <t>tt0461600</t>
  </si>
  <si>
    <t>tt0461601</t>
  </si>
  <si>
    <t>tt0461602</t>
  </si>
  <si>
    <t>tt0461603</t>
  </si>
  <si>
    <t>tt0461604</t>
  </si>
  <si>
    <t>tt0461612</t>
  </si>
  <si>
    <t>tt0461613</t>
  </si>
  <si>
    <t>tt0461620</t>
  </si>
  <si>
    <t>tt0461621</t>
  </si>
  <si>
    <t>tt0461622</t>
  </si>
  <si>
    <t>tt0461623</t>
  </si>
  <si>
    <t>tt0461624</t>
  </si>
  <si>
    <t>tt0461627</t>
  </si>
  <si>
    <t>tt0461628</t>
  </si>
  <si>
    <t>tt0461629</t>
  </si>
  <si>
    <t>tt0461630</t>
  </si>
  <si>
    <t>tt0461631</t>
  </si>
  <si>
    <t>tt0461632</t>
  </si>
  <si>
    <t>tt0461634</t>
  </si>
  <si>
    <t>tt0461635</t>
  </si>
  <si>
    <t>tt0461638</t>
  </si>
  <si>
    <t>tt0461642</t>
  </si>
  <si>
    <t>tt0461643</t>
  </si>
  <si>
    <t>tt0461644</t>
  </si>
  <si>
    <t>tt0461645</t>
  </si>
  <si>
    <t>tt0461649</t>
  </si>
  <si>
    <t>tt0461651</t>
  </si>
  <si>
    <t>tt0461653</t>
  </si>
  <si>
    <t>tt0461654</t>
  </si>
  <si>
    <t>tt0461655</t>
  </si>
  <si>
    <t>tt0461656</t>
  </si>
  <si>
    <t>tt0461658</t>
  </si>
  <si>
    <t>tt0461660</t>
  </si>
  <si>
    <t>tt0461662</t>
  </si>
  <si>
    <t>tt0461664</t>
  </si>
  <si>
    <t>tt0461665</t>
  </si>
  <si>
    <t>tt0461672</t>
  </si>
  <si>
    <t>tt0461674</t>
  </si>
  <si>
    <t>tt0461676</t>
  </si>
  <si>
    <t>tt0461679</t>
  </si>
  <si>
    <t>tt0461681</t>
  </si>
  <si>
    <t>tt0461682</t>
  </si>
  <si>
    <t>tt0461686</t>
  </si>
  <si>
    <t>tt0461688</t>
  </si>
  <si>
    <t>tt0461692</t>
  </si>
  <si>
    <t>tt0461693</t>
  </si>
  <si>
    <t>tt0461694</t>
  </si>
  <si>
    <t>tt0461695</t>
  </si>
  <si>
    <t>tt0461696</t>
  </si>
  <si>
    <t>tt0461699</t>
  </si>
  <si>
    <t>tt0461700</t>
  </si>
  <si>
    <t>tt0461701</t>
  </si>
  <si>
    <t>tt0461703</t>
  </si>
  <si>
    <t>tt0461704</t>
  </si>
  <si>
    <t>tt0461705</t>
  </si>
  <si>
    <t>tt0461706</t>
  </si>
  <si>
    <t>tt0461708</t>
  </si>
  <si>
    <t>tt0461709</t>
  </si>
  <si>
    <t>tt0461710</t>
  </si>
  <si>
    <t>tt0461711</t>
  </si>
  <si>
    <t>tt0461713</t>
  </si>
  <si>
    <t>tt0461714</t>
  </si>
  <si>
    <t>tt0461715</t>
  </si>
  <si>
    <t>tt0461716</t>
  </si>
  <si>
    <t>tt0461719</t>
  </si>
  <si>
    <t>tt0461720</t>
  </si>
  <si>
    <t>tt0461721</t>
  </si>
  <si>
    <t>tt0461723</t>
  </si>
  <si>
    <t>tt0461725</t>
  </si>
  <si>
    <t>tt0461726</t>
  </si>
  <si>
    <t>tt0461727</t>
  </si>
  <si>
    <t>tt0461729</t>
  </si>
  <si>
    <t>tt0461730</t>
  </si>
  <si>
    <t>tt0461732</t>
  </si>
  <si>
    <t>tt0461733</t>
  </si>
  <si>
    <t>tt0461740</t>
  </si>
  <si>
    <t>tt0461742</t>
  </si>
  <si>
    <t>tt0461743</t>
  </si>
  <si>
    <t>tt0461753</t>
  </si>
  <si>
    <t>tt0461756</t>
  </si>
  <si>
    <t>tt0461758</t>
  </si>
  <si>
    <t>tt0461760</t>
  </si>
  <si>
    <t>tt0461762</t>
  </si>
  <si>
    <t>tt0461765</t>
  </si>
  <si>
    <t>tt0461769</t>
  </si>
  <si>
    <t>tt0461770</t>
  </si>
  <si>
    <t>tt0461771</t>
  </si>
  <si>
    <t>tt0461773</t>
  </si>
  <si>
    <t>tt0461775</t>
  </si>
  <si>
    <t>tt0461779</t>
  </si>
  <si>
    <t>tt0461791</t>
  </si>
  <si>
    <t>tt0461792</t>
  </si>
  <si>
    <t>tt0461795</t>
  </si>
  <si>
    <t>tt0461796</t>
  </si>
  <si>
    <t>tt0461801</t>
  </si>
  <si>
    <t>tt0461802</t>
  </si>
  <si>
    <t>tt0461804</t>
  </si>
  <si>
    <t>tt0461809</t>
  </si>
  <si>
    <t>tt0461810</t>
  </si>
  <si>
    <t>tt0461813</t>
  </si>
  <si>
    <t>tt0461814</t>
  </si>
  <si>
    <t>tt0461816</t>
  </si>
  <si>
    <t>tt0461817</t>
  </si>
  <si>
    <t>tt0461820</t>
  </si>
  <si>
    <t>tt0461826</t>
  </si>
  <si>
    <t>tt0461827</t>
  </si>
  <si>
    <t>tt0461829</t>
  </si>
  <si>
    <t>tt0461830</t>
  </si>
  <si>
    <t>tt0461832</t>
  </si>
  <si>
    <t>tt0461833</t>
  </si>
  <si>
    <t>tt0461834</t>
  </si>
  <si>
    <t>tt0461836</t>
  </si>
  <si>
    <t>tt0461841</t>
  </si>
  <si>
    <t>tt0461845</t>
  </si>
  <si>
    <t>tt0461846</t>
  </si>
  <si>
    <t>tt0461847</t>
  </si>
  <si>
    <t>tt0461848</t>
  </si>
  <si>
    <t>tt0461852</t>
  </si>
  <si>
    <t>tt0461857</t>
  </si>
  <si>
    <t>tt0461859</t>
  </si>
  <si>
    <t>tt0461860</t>
  </si>
  <si>
    <t>tt0461861</t>
  </si>
  <si>
    <t>tt0461862</t>
  </si>
  <si>
    <t>tt0461863</t>
  </si>
  <si>
    <t>tt0461865</t>
  </si>
  <si>
    <t>tt0461867</t>
  </si>
  <si>
    <t>tt0461868</t>
  </si>
  <si>
    <t>tt0461869</t>
  </si>
  <si>
    <t>tt0461870</t>
  </si>
  <si>
    <t>tt0461871</t>
  </si>
  <si>
    <t>tt0461872</t>
  </si>
  <si>
    <t>tt0461873</t>
  </si>
  <si>
    <t>tt0461874</t>
  </si>
  <si>
    <t>tt0461876</t>
  </si>
  <si>
    <t>tt0461877</t>
  </si>
  <si>
    <t>tt0461879</t>
  </si>
  <si>
    <t>tt0461886</t>
  </si>
  <si>
    <t>tt0461887</t>
  </si>
  <si>
    <t>tt0461889</t>
  </si>
  <si>
    <t>tt0461890</t>
  </si>
  <si>
    <t>tt0461891</t>
  </si>
  <si>
    <t>tt0461892</t>
  </si>
  <si>
    <t>tt0461893</t>
  </si>
  <si>
    <t>tt0461894</t>
  </si>
  <si>
    <t>tt0461896</t>
  </si>
  <si>
    <t>tt0461897</t>
  </si>
  <si>
    <t>tt0461899</t>
  </si>
  <si>
    <t>tt0461900</t>
  </si>
  <si>
    <t>tt0461901</t>
  </si>
  <si>
    <t>tt0461905</t>
  </si>
  <si>
    <t>tt0461906</t>
  </si>
  <si>
    <t>tt0461908</t>
  </si>
  <si>
    <t>tt0461909</t>
  </si>
  <si>
    <t>tt0461910</t>
  </si>
  <si>
    <t>tt0461911</t>
  </si>
  <si>
    <t>tt0461913</t>
  </si>
  <si>
    <t>tt0461916</t>
  </si>
  <si>
    <t>tt0461918</t>
  </si>
  <si>
    <t>tt0461921</t>
  </si>
  <si>
    <t>tt0461926</t>
  </si>
  <si>
    <t>tt0461927</t>
  </si>
  <si>
    <t>tt0461929</t>
  </si>
  <si>
    <t>tt0461930</t>
  </si>
  <si>
    <t>tt0461931</t>
  </si>
  <si>
    <t>tt0461934</t>
  </si>
  <si>
    <t>tt0461935</t>
  </si>
  <si>
    <t>tt0461936</t>
  </si>
  <si>
    <t>tt0461937</t>
  </si>
  <si>
    <t>tt0461938</t>
  </si>
  <si>
    <t>tt0461939</t>
  </si>
  <si>
    <t>tt0461941</t>
  </si>
  <si>
    <t>tt0461942</t>
  </si>
  <si>
    <t>tt0461943</t>
  </si>
  <si>
    <t>tt0461944</t>
  </si>
  <si>
    <t>tt0461946</t>
  </si>
  <si>
    <t>tt0461947</t>
  </si>
  <si>
    <t>tt0461948</t>
  </si>
  <si>
    <t>tt0461949</t>
  </si>
  <si>
    <t>tt0461950</t>
  </si>
  <si>
    <t>tt0461952</t>
  </si>
  <si>
    <t>tt0461954</t>
  </si>
  <si>
    <t>tt0461956</t>
  </si>
  <si>
    <t>tt0461957</t>
  </si>
  <si>
    <t>tt0461958</t>
  </si>
  <si>
    <t>tt0461963</t>
  </si>
  <si>
    <t>tt0461964</t>
  </si>
  <si>
    <t>tt0461965</t>
  </si>
  <si>
    <t>tt0461966</t>
  </si>
  <si>
    <t>tt0461967</t>
  </si>
  <si>
    <t>tt0461969</t>
  </si>
  <si>
    <t>tt0461970</t>
  </si>
  <si>
    <t>tt0461971</t>
  </si>
  <si>
    <t>tt0461972</t>
  </si>
  <si>
    <t>tt0461974</t>
  </si>
  <si>
    <t>tt0461976</t>
  </si>
  <si>
    <t>tt0461977</t>
  </si>
  <si>
    <t>tt0461979</t>
  </si>
  <si>
    <t>tt0461980</t>
  </si>
  <si>
    <t>tt0461984</t>
  </si>
  <si>
    <t>tt0461987</t>
  </si>
  <si>
    <t>tt0461989</t>
  </si>
  <si>
    <t>tt0461991</t>
  </si>
  <si>
    <t>tt0461992</t>
  </si>
  <si>
    <t>tt0461993</t>
  </si>
  <si>
    <t>tt0461994</t>
  </si>
  <si>
    <t>tt0461996</t>
  </si>
  <si>
    <t>tt0461998</t>
  </si>
  <si>
    <t>tt0461999</t>
  </si>
  <si>
    <t>tt0462000</t>
  </si>
  <si>
    <t>tt0462001</t>
  </si>
  <si>
    <t>tt0462002</t>
  </si>
  <si>
    <t>tt0462004</t>
  </si>
  <si>
    <t>tt0462005</t>
  </si>
  <si>
    <t>tt0462007</t>
  </si>
  <si>
    <t>tt0462009</t>
  </si>
  <si>
    <t>tt0462010</t>
  </si>
  <si>
    <t>tt0462012</t>
  </si>
  <si>
    <t>tt0462013</t>
  </si>
  <si>
    <t>tt0462015</t>
  </si>
  <si>
    <t>tt0462017</t>
  </si>
  <si>
    <t>tt0462020</t>
  </si>
  <si>
    <t>tt0462022</t>
  </si>
  <si>
    <t>tt0462023</t>
  </si>
  <si>
    <t>tt0462026</t>
  </si>
  <si>
    <t>tt0462028</t>
  </si>
  <si>
    <t>tt0462029</t>
  </si>
  <si>
    <t>tt0462030</t>
  </si>
  <si>
    <t>tt0462031</t>
  </si>
  <si>
    <t>tt0462032</t>
  </si>
  <si>
    <t>tt0462033</t>
  </si>
  <si>
    <t>tt0462034</t>
  </si>
  <si>
    <t>tt0462036</t>
  </si>
  <si>
    <t>tt0462038</t>
  </si>
  <si>
    <t>tt0462039</t>
  </si>
  <si>
    <t>tt0462041</t>
  </si>
  <si>
    <t>tt0462043</t>
  </si>
  <si>
    <t>tt0462044</t>
  </si>
  <si>
    <t>tt0462045</t>
  </si>
  <si>
    <t>tt0462046</t>
  </si>
  <si>
    <t>tt0462047</t>
  </si>
  <si>
    <t>tt0462049</t>
  </si>
  <si>
    <t>tt0462050</t>
  </si>
  <si>
    <t>tt0462055</t>
  </si>
  <si>
    <t>tt0462056</t>
  </si>
  <si>
    <t>tt0462059</t>
  </si>
  <si>
    <t>tt0462060</t>
  </si>
  <si>
    <t>tt0462064</t>
  </si>
  <si>
    <t>tt0462065</t>
  </si>
  <si>
    <t>tt0462066</t>
  </si>
  <si>
    <t>tt0462067</t>
  </si>
  <si>
    <t>tt0462069</t>
  </si>
  <si>
    <t>tt0462070</t>
  </si>
  <si>
    <t>tt0462071</t>
  </si>
  <si>
    <t>tt0462073</t>
  </si>
  <si>
    <t>tt0462074</t>
  </si>
  <si>
    <t>tt0462075</t>
  </si>
  <si>
    <t>tt0462076</t>
  </si>
  <si>
    <t>tt0462077</t>
  </si>
  <si>
    <t>tt0462078</t>
  </si>
  <si>
    <t>tt0462079</t>
  </si>
  <si>
    <t>tt0462080</t>
  </si>
  <si>
    <t>tt0462081</t>
  </si>
  <si>
    <t>tt0462082</t>
  </si>
  <si>
    <t>tt0462083</t>
  </si>
  <si>
    <t>tt0462084</t>
  </si>
  <si>
    <t>tt0462085</t>
  </si>
  <si>
    <t>tt0462086</t>
  </si>
  <si>
    <t>tt0462087</t>
  </si>
  <si>
    <t>tt0462092</t>
  </si>
  <si>
    <t>tt0462093</t>
  </si>
  <si>
    <t>tt0462094</t>
  </si>
  <si>
    <t>tt0462095</t>
  </si>
  <si>
    <t>tt0462096</t>
  </si>
  <si>
    <t>tt0462097</t>
  </si>
  <si>
    <t>tt0462102</t>
  </si>
  <si>
    <t>tt0462104</t>
  </si>
  <si>
    <t>tt0462106</t>
  </si>
  <si>
    <t>tt0462107</t>
  </si>
  <si>
    <t>tt0462108</t>
  </si>
  <si>
    <t>tt0462110</t>
  </si>
  <si>
    <t>tt0462113</t>
  </si>
  <si>
    <t>tt0462115</t>
  </si>
  <si>
    <t>tt0462116</t>
  </si>
  <si>
    <t>tt0462119</t>
  </si>
  <si>
    <t>tt0462121</t>
  </si>
  <si>
    <t>tt0462122</t>
  </si>
  <si>
    <t>tt0462124</t>
  </si>
  <si>
    <t>tt0462125</t>
  </si>
  <si>
    <t>tt0462127</t>
  </si>
  <si>
    <t>tt0462128</t>
  </si>
  <si>
    <t>tt0462129</t>
  </si>
  <si>
    <t>tt0462130</t>
  </si>
  <si>
    <t>tt0462132</t>
  </si>
  <si>
    <t>tt0462133</t>
  </si>
  <si>
    <t>tt0462134</t>
  </si>
  <si>
    <t>tt0462136</t>
  </si>
  <si>
    <t>tt0462138</t>
  </si>
  <si>
    <t>tt0462139</t>
  </si>
  <si>
    <t>tt0462140</t>
  </si>
  <si>
    <t>tt0462143</t>
  </si>
  <si>
    <t>tt0462147</t>
  </si>
  <si>
    <t>tt0462149</t>
  </si>
  <si>
    <t>tt0462151</t>
  </si>
  <si>
    <t>tt0462153</t>
  </si>
  <si>
    <t>tt0462155</t>
  </si>
  <si>
    <t>tt0462156</t>
  </si>
  <si>
    <t>tt0462158</t>
  </si>
  <si>
    <t>tt0462160</t>
  </si>
  <si>
    <t>tt0462162</t>
  </si>
  <si>
    <t>tt0462163</t>
  </si>
  <si>
    <t>tt0462164</t>
  </si>
  <si>
    <t>tt0462165</t>
  </si>
  <si>
    <t>tt0462166</t>
  </si>
  <si>
    <t>tt0462168</t>
  </si>
  <si>
    <t>tt0462170</t>
  </si>
  <si>
    <t>tt0462172</t>
  </si>
  <si>
    <t>tt0462177</t>
  </si>
  <si>
    <t>tt0462180</t>
  </si>
  <si>
    <t>tt0462181</t>
  </si>
  <si>
    <t>tt0462187</t>
  </si>
  <si>
    <t>tt0462190</t>
  </si>
  <si>
    <t>tt0462191</t>
  </si>
  <si>
    <t>tt0462192</t>
  </si>
  <si>
    <t>tt0462193</t>
  </si>
  <si>
    <t>tt0462197</t>
  </si>
  <si>
    <t>tt0462199</t>
  </si>
  <si>
    <t>tt0462200</t>
  </si>
  <si>
    <t>tt0462201</t>
  </si>
  <si>
    <t>tt0462204</t>
  </si>
  <si>
    <t>tt0462206</t>
  </si>
  <si>
    <t>tt0462208</t>
  </si>
  <si>
    <t>tt0462209</t>
  </si>
  <si>
    <t>tt0462212</t>
  </si>
  <si>
    <t>tt0462213</t>
  </si>
  <si>
    <t>tt0462214</t>
  </si>
  <si>
    <t>tt0462215</t>
  </si>
  <si>
    <t>tt0462216</t>
  </si>
  <si>
    <t>tt0462217</t>
  </si>
  <si>
    <t>tt0462218</t>
  </si>
  <si>
    <t>tt0462219</t>
  </si>
  <si>
    <t>tt0462220</t>
  </si>
  <si>
    <t>tt0462221</t>
  </si>
  <si>
    <t>tt0462222</t>
  </si>
  <si>
    <t>tt0462229</t>
  </si>
  <si>
    <t>tt0462230</t>
  </si>
  <si>
    <t>tt0462231</t>
  </si>
  <si>
    <t>tt0462232</t>
  </si>
  <si>
    <t>tt0462233</t>
  </si>
  <si>
    <t>tt0462238</t>
  </si>
  <si>
    <t>tt0462239</t>
  </si>
  <si>
    <t>tt0462242</t>
  </si>
  <si>
    <t>tt0462243</t>
  </si>
  <si>
    <t>tt0462244</t>
  </si>
  <si>
    <t>tt0462245</t>
  </si>
  <si>
    <t>tt0462246</t>
  </si>
  <si>
    <t>tt0462249</t>
  </si>
  <si>
    <t>tt0462250</t>
  </si>
  <si>
    <t>tt0462251</t>
  </si>
  <si>
    <t>tt0462252</t>
  </si>
  <si>
    <t>tt0462253</t>
  </si>
  <si>
    <t>tt0462256</t>
  </si>
  <si>
    <t>tt0462258</t>
  </si>
  <si>
    <t>tt0462259</t>
  </si>
  <si>
    <t>tt0462261</t>
  </si>
  <si>
    <t>tt0462262</t>
  </si>
  <si>
    <t>tt0462263</t>
  </si>
  <si>
    <t>tt0462264</t>
  </si>
  <si>
    <t>tt0462265</t>
  </si>
  <si>
    <t>tt0462266</t>
  </si>
  <si>
    <t>tt0462267</t>
  </si>
  <si>
    <t>tt0462268</t>
  </si>
  <si>
    <t>tt0462271</t>
  </si>
  <si>
    <t>tt0462272</t>
  </si>
  <si>
    <t>tt0462274</t>
  </si>
  <si>
    <t>tt0462275</t>
  </si>
  <si>
    <t>tt0462280</t>
  </si>
  <si>
    <t>tt0462281</t>
  </si>
  <si>
    <t>tt0462283</t>
  </si>
  <si>
    <t>tt0462284</t>
  </si>
  <si>
    <t>tt0462285</t>
  </si>
  <si>
    <t>tt0462292</t>
  </si>
  <si>
    <t>tt0462294</t>
  </si>
  <si>
    <t>tt0462295</t>
  </si>
  <si>
    <t>tt0462296</t>
  </si>
  <si>
    <t>tt0462298</t>
  </si>
  <si>
    <t>tt0462302</t>
  </si>
  <si>
    <t>tt0462304</t>
  </si>
  <si>
    <t>tt0462306</t>
  </si>
  <si>
    <t>tt0462308</t>
  </si>
  <si>
    <t>tt0462309</t>
  </si>
  <si>
    <t>tt0462311</t>
  </si>
  <si>
    <t>tt0462313</t>
  </si>
  <si>
    <t>tt0462314</t>
  </si>
  <si>
    <t>tt0462315</t>
  </si>
  <si>
    <t>tt0462318</t>
  </si>
  <si>
    <t>tt0462319</t>
  </si>
  <si>
    <t>tt0462321</t>
  </si>
  <si>
    <t>tt0462322</t>
  </si>
  <si>
    <t>tt0462323</t>
  </si>
  <si>
    <t>tt0462326</t>
  </si>
  <si>
    <t>tt0462329</t>
  </si>
  <si>
    <t>tt0462331</t>
  </si>
  <si>
    <t>tt0462333</t>
  </si>
  <si>
    <t>tt0462335</t>
  </si>
  <si>
    <t>tt0462336</t>
  </si>
  <si>
    <t>tt0462337</t>
  </si>
  <si>
    <t>tt0462338</t>
  </si>
  <si>
    <t>tt0462339</t>
  </si>
  <si>
    <t>tt0462340</t>
  </si>
  <si>
    <t>tt0462341</t>
  </si>
  <si>
    <t>tt0462342</t>
  </si>
  <si>
    <t>tt0462343</t>
  </si>
  <si>
    <t>tt0462346</t>
  </si>
  <si>
    <t>tt0462347</t>
  </si>
  <si>
    <t>tt0462349</t>
  </si>
  <si>
    <t>tt0462351</t>
  </si>
  <si>
    <t>tt0462353</t>
  </si>
  <si>
    <t>tt0462359</t>
  </si>
  <si>
    <t>tt0462360</t>
  </si>
  <si>
    <t>tt0462361</t>
  </si>
  <si>
    <t>tt0462362</t>
  </si>
  <si>
    <t>tt0462363</t>
  </si>
  <si>
    <t>tt0462364</t>
  </si>
  <si>
    <t>tt0462365</t>
  </si>
  <si>
    <t>tt0462366</t>
  </si>
  <si>
    <t>tt0462371</t>
  </si>
  <si>
    <t>tt0462373</t>
  </si>
  <si>
    <t>tt0462376</t>
  </si>
  <si>
    <t>tt0462377</t>
  </si>
  <si>
    <t>tt0462378</t>
  </si>
  <si>
    <t>tt0462382</t>
  </si>
  <si>
    <t>tt0462384</t>
  </si>
  <si>
    <t>tt0462385</t>
  </si>
  <si>
    <t>tt0462388</t>
  </si>
  <si>
    <t>tt0462391</t>
  </si>
  <si>
    <t>tt0462392</t>
  </si>
  <si>
    <t>tt0462394</t>
  </si>
  <si>
    <t>tt0462395</t>
  </si>
  <si>
    <t>tt0462396</t>
  </si>
  <si>
    <t>tt0462397</t>
  </si>
  <si>
    <t>tt0462400</t>
  </si>
  <si>
    <t>tt0462401</t>
  </si>
  <si>
    <t>tt0462402</t>
  </si>
  <si>
    <t>tt0462403</t>
  </si>
  <si>
    <t>tt0462407</t>
  </si>
  <si>
    <t>tt0462409</t>
  </si>
  <si>
    <t>tt0462410</t>
  </si>
  <si>
    <t>tt0462411</t>
  </si>
  <si>
    <t>tt0462415</t>
  </si>
  <si>
    <t>tt0462416</t>
  </si>
  <si>
    <t>tt0462418</t>
  </si>
  <si>
    <t>tt0462419</t>
  </si>
  <si>
    <t>tt0462421</t>
  </si>
  <si>
    <t>tt0462422</t>
  </si>
  <si>
    <t>tt0462423</t>
  </si>
  <si>
    <t>tt0462425</t>
  </si>
  <si>
    <t>tt0462427</t>
  </si>
  <si>
    <t>tt0462429</t>
  </si>
  <si>
    <t>tt0462430</t>
  </si>
  <si>
    <t>tt0462431</t>
  </si>
  <si>
    <t>tt0462432</t>
  </si>
  <si>
    <t>tt0462434</t>
  </si>
  <si>
    <t>tt0462435</t>
  </si>
  <si>
    <t>tt0462437</t>
  </si>
  <si>
    <t>tt0462438</t>
  </si>
  <si>
    <t>tt0462439</t>
  </si>
  <si>
    <t>tt0462440</t>
  </si>
  <si>
    <t>tt0462441</t>
  </si>
  <si>
    <t>tt0462442</t>
  </si>
  <si>
    <t>tt0462443</t>
  </si>
  <si>
    <t>tt0462445</t>
  </si>
  <si>
    <t>tt0462446</t>
  </si>
  <si>
    <t>tt0462448</t>
  </si>
  <si>
    <t>tt0462449</t>
  </si>
  <si>
    <t>tt0462450</t>
  </si>
  <si>
    <t>tt0462451</t>
  </si>
  <si>
    <t>tt0462457</t>
  </si>
  <si>
    <t>tt0462459</t>
  </si>
  <si>
    <t>tt0462463</t>
  </si>
  <si>
    <t>tt0462465</t>
  </si>
  <si>
    <t>tt0462469</t>
  </si>
  <si>
    <t>tt0462470</t>
  </si>
  <si>
    <t>tt0462471</t>
  </si>
  <si>
    <t>tt0462473</t>
  </si>
  <si>
    <t>tt0462474</t>
  </si>
  <si>
    <t>tt0462475</t>
  </si>
  <si>
    <t>tt0462477</t>
  </si>
  <si>
    <t>tt0462478</t>
  </si>
  <si>
    <t>tt0462479</t>
  </si>
  <si>
    <t>tt0462481</t>
  </si>
  <si>
    <t>tt0462482</t>
  </si>
  <si>
    <t>tt0462483</t>
  </si>
  <si>
    <t>tt0462485</t>
  </si>
  <si>
    <t>tt0462486</t>
  </si>
  <si>
    <t>tt0462488</t>
  </si>
  <si>
    <t>tt0462490</t>
  </si>
  <si>
    <t>tt0462494</t>
  </si>
  <si>
    <t>tt0462495</t>
  </si>
  <si>
    <t>tt0462496</t>
  </si>
  <si>
    <t>tt0462498</t>
  </si>
  <si>
    <t>tt0462499</t>
  </si>
  <si>
    <t>tt0462501</t>
  </si>
  <si>
    <t>tt0462503</t>
  </si>
  <si>
    <t>tt0462504</t>
  </si>
  <si>
    <t>tt0462506</t>
  </si>
  <si>
    <t>tt0462507</t>
  </si>
  <si>
    <t>tt0462509</t>
  </si>
  <si>
    <t>tt0462510</t>
  </si>
  <si>
    <t>tt0462515</t>
  </si>
  <si>
    <t>tt0462516</t>
  </si>
  <si>
    <t>tt0462517</t>
  </si>
  <si>
    <t>tt0462518</t>
  </si>
  <si>
    <t>tt0462519</t>
  </si>
  <si>
    <t>tt0462520</t>
  </si>
  <si>
    <t>tt0462521</t>
  </si>
  <si>
    <t>tt0462522</t>
  </si>
  <si>
    <t>tt0462531</t>
  </si>
  <si>
    <t>tt0462538</t>
  </si>
  <si>
    <t>tt0462540</t>
  </si>
  <si>
    <t>tt0462545</t>
  </si>
  <si>
    <t>tt0462546</t>
  </si>
  <si>
    <t>tt0462550</t>
  </si>
  <si>
    <t>tt0462551</t>
  </si>
  <si>
    <t>tt0462552</t>
  </si>
  <si>
    <t>tt0462553</t>
  </si>
  <si>
    <t>tt0462554</t>
  </si>
  <si>
    <t>tt0462555</t>
  </si>
  <si>
    <t>tt0462556</t>
  </si>
  <si>
    <t>tt0462557</t>
  </si>
  <si>
    <t>tt0462559</t>
  </si>
  <si>
    <t>tt0462561</t>
  </si>
  <si>
    <t>tt0462563</t>
  </si>
  <si>
    <t>tt0462567</t>
  </si>
  <si>
    <t>tt0462568</t>
  </si>
  <si>
    <t>tt0462569</t>
  </si>
  <si>
    <t>tt0462570</t>
  </si>
  <si>
    <t>tt0462571</t>
  </si>
  <si>
    <t>tt0462573</t>
  </si>
  <si>
    <t>tt0462579</t>
  </si>
  <si>
    <t>tt0462580</t>
  </si>
  <si>
    <t>tt0462581</t>
  </si>
  <si>
    <t>tt0462582</t>
  </si>
  <si>
    <t>tt0462583</t>
  </si>
  <si>
    <t>tt0462586</t>
  </si>
  <si>
    <t>tt0462590</t>
  </si>
  <si>
    <t>tt0462591</t>
  </si>
  <si>
    <t>tt0462592</t>
  </si>
  <si>
    <t>tt0462594</t>
  </si>
  <si>
    <t>tt0462595</t>
  </si>
  <si>
    <t>tt0462596</t>
  </si>
  <si>
    <t>tt0462598</t>
  </si>
  <si>
    <t>tt0462599</t>
  </si>
  <si>
    <t>tt0462600</t>
  </si>
  <si>
    <t>tt0462601</t>
  </si>
  <si>
    <t>tt0462602</t>
  </si>
  <si>
    <t>tt0462603</t>
  </si>
  <si>
    <t>tt0462604</t>
  </si>
  <si>
    <t>tt0462605</t>
  </si>
  <si>
    <t>tt0462606</t>
  </si>
  <si>
    <t>tt0462609</t>
  </si>
  <si>
    <t>tt0462610</t>
  </si>
  <si>
    <t>tt0462611</t>
  </si>
  <si>
    <t>tt0462613</t>
  </si>
  <si>
    <t>tt0462622</t>
  </si>
  <si>
    <t>tt0462630</t>
  </si>
  <si>
    <t>tt0462634</t>
  </si>
  <si>
    <t>tt0462636</t>
  </si>
  <si>
    <t>tt0462638</t>
  </si>
  <si>
    <t>tt0462639</t>
  </si>
  <si>
    <t>tt0462640</t>
  </si>
  <si>
    <t>tt0462641</t>
  </si>
  <si>
    <t>tt0462642</t>
  </si>
  <si>
    <t>tt0462643</t>
  </si>
  <si>
    <t>tt0462644</t>
  </si>
  <si>
    <t>tt0462645</t>
  </si>
  <si>
    <t>tt0462647</t>
  </si>
  <si>
    <t>tt0462649</t>
  </si>
  <si>
    <t>tt0462650</t>
  </si>
  <si>
    <t>tt0462651</t>
  </si>
  <si>
    <t>tt0462653</t>
  </si>
  <si>
    <t>tt0462654</t>
  </si>
  <si>
    <t>tt0462655</t>
  </si>
  <si>
    <t>tt0462662</t>
  </si>
  <si>
    <t>tt0462663</t>
  </si>
  <si>
    <t>tt0462665</t>
  </si>
  <si>
    <t>tt0462667</t>
  </si>
  <si>
    <t>tt0462668</t>
  </si>
  <si>
    <t>tt0462669</t>
  </si>
  <si>
    <t>tt0462670</t>
  </si>
  <si>
    <t>tt0462671</t>
  </si>
  <si>
    <t>tt0462672</t>
  </si>
  <si>
    <t>tt0462673</t>
  </si>
  <si>
    <t>tt0462674</t>
  </si>
  <si>
    <t>tt0462679</t>
  </si>
  <si>
    <t>tt0462682</t>
  </si>
  <si>
    <t>tt0462683</t>
  </si>
  <si>
    <t>tt0462684</t>
  </si>
  <si>
    <t>tt0462687</t>
  </si>
  <si>
    <t>tt0462689</t>
  </si>
  <si>
    <t>tt0462690</t>
  </si>
  <si>
    <t>tt0462691</t>
  </si>
  <si>
    <t>tt0462696</t>
  </si>
  <si>
    <t>tt0462699</t>
  </si>
  <si>
    <t>tt0462702</t>
  </si>
  <si>
    <t>tt0462703</t>
  </si>
  <si>
    <t>tt0462705</t>
  </si>
  <si>
    <t>tt0462706</t>
  </si>
  <si>
    <t>tt0462707</t>
  </si>
  <si>
    <t>tt0462708</t>
  </si>
  <si>
    <t>tt0462709</t>
  </si>
  <si>
    <t>tt0462710</t>
  </si>
  <si>
    <t>tt0462711</t>
  </si>
  <si>
    <t>tt0462712</t>
  </si>
  <si>
    <t>tt0462713</t>
  </si>
  <si>
    <t>tt0462715</t>
  </si>
  <si>
    <t>tt0462717</t>
  </si>
  <si>
    <t>tt0462720</t>
  </si>
  <si>
    <t>tt0462721</t>
  </si>
  <si>
    <t>tt0462722</t>
  </si>
  <si>
    <t>tt0462723</t>
  </si>
  <si>
    <t>tt0462724</t>
  </si>
  <si>
    <t>tt0462726</t>
  </si>
  <si>
    <t>tt0462727</t>
  </si>
  <si>
    <t>tt0462728</t>
  </si>
  <si>
    <t>tt0462729</t>
  </si>
  <si>
    <t>tt0462730</t>
  </si>
  <si>
    <t>tt0462734</t>
  </si>
  <si>
    <t>tt0462736</t>
  </si>
  <si>
    <t>tt0462747</t>
  </si>
  <si>
    <t>tt0462749</t>
  </si>
  <si>
    <t>tt0462754</t>
  </si>
  <si>
    <t>tt0462757</t>
  </si>
  <si>
    <t>tt0462761</t>
  </si>
  <si>
    <t>tt0462764</t>
  </si>
  <si>
    <t>tt0462766</t>
  </si>
  <si>
    <t>tt0462767</t>
  </si>
  <si>
    <t>tt0462774</t>
  </si>
  <si>
    <t>tt0462777</t>
  </si>
  <si>
    <t>tt0462783</t>
  </si>
  <si>
    <t>tt0462784</t>
  </si>
  <si>
    <t>tt0462792</t>
  </si>
  <si>
    <t>tt0462801</t>
  </si>
  <si>
    <t>tt0462802</t>
  </si>
  <si>
    <t>tt0462812</t>
  </si>
  <si>
    <t>tt0462814</t>
  </si>
  <si>
    <t>tt0462837</t>
  </si>
  <si>
    <t>tt0462838</t>
  </si>
  <si>
    <t>tt0462840</t>
  </si>
  <si>
    <t>tt0462846</t>
  </si>
  <si>
    <t>tt0462860</t>
  </si>
  <si>
    <t>tt0462866</t>
  </si>
  <si>
    <t>tt0462889</t>
  </si>
  <si>
    <t>tt0462891</t>
  </si>
  <si>
    <t>tt0462895</t>
  </si>
  <si>
    <t>tt0462904</t>
  </si>
  <si>
    <t>tt0462916</t>
  </si>
  <si>
    <t>tt0462947</t>
  </si>
  <si>
    <t>tt0462949</t>
  </si>
  <si>
    <t>tt0462951</t>
  </si>
  <si>
    <t>tt0462963</t>
  </si>
  <si>
    <t>tt0462964</t>
  </si>
  <si>
    <t>tt0462965</t>
  </si>
  <si>
    <t>tt0462967</t>
  </si>
  <si>
    <t>tt0462978</t>
  </si>
  <si>
    <t>tt0462981</t>
  </si>
  <si>
    <t>tt0462986</t>
  </si>
  <si>
    <t>tt0462987</t>
  </si>
  <si>
    <t>tt0462999</t>
  </si>
  <si>
    <t>tt0463005</t>
  </si>
  <si>
    <t>tt0463006</t>
  </si>
  <si>
    <t>tt0463009</t>
  </si>
  <si>
    <t>tt0463016</t>
  </si>
  <si>
    <t>tt0463025</t>
  </si>
  <si>
    <t>tt0463027</t>
  </si>
  <si>
    <t>tt0463028</t>
  </si>
  <si>
    <t>tt0463029</t>
  </si>
  <si>
    <t>tt0463031</t>
  </si>
  <si>
    <t>tt0463032</t>
  </si>
  <si>
    <t>tt0463033</t>
  </si>
  <si>
    <t>tt0463034</t>
  </si>
  <si>
    <t>tt0463046</t>
  </si>
  <si>
    <t>tt0463047</t>
  </si>
  <si>
    <t>tt0463052</t>
  </si>
  <si>
    <t>tt0463071</t>
  </si>
  <si>
    <t>tt0463073</t>
  </si>
  <si>
    <t>tt0463076</t>
  </si>
  <si>
    <t>tt0463078</t>
  </si>
  <si>
    <t>tt0463107</t>
  </si>
  <si>
    <t>tt0463123</t>
  </si>
  <si>
    <t>tt0463124</t>
  </si>
  <si>
    <t>tt0463126</t>
  </si>
  <si>
    <t>tt0463134</t>
  </si>
  <si>
    <t>tt0463149</t>
  </si>
  <si>
    <t>tt0463154</t>
  </si>
  <si>
    <t>tt0463163</t>
  </si>
  <si>
    <t>tt0463165</t>
  </si>
  <si>
    <t>tt0463167</t>
  </si>
  <si>
    <t>tt0463168</t>
  </si>
  <si>
    <t>tt0463180</t>
  </si>
  <si>
    <t>tt0463244</t>
  </si>
  <si>
    <t>tt0463258</t>
  </si>
  <si>
    <t>tt0463261</t>
  </si>
  <si>
    <t>tt0463262</t>
  </si>
  <si>
    <t>tt0463263</t>
  </si>
  <si>
    <t>tt0463264</t>
  </si>
  <si>
    <t>tt0463268</t>
  </si>
  <si>
    <t>tt0463270</t>
  </si>
  <si>
    <t>tt0463274</t>
  </si>
  <si>
    <t>tt0463276</t>
  </si>
  <si>
    <t>tt0463277</t>
  </si>
  <si>
    <t>tt0463279</t>
  </si>
  <si>
    <t>tt0463280</t>
  </si>
  <si>
    <t>tt0463281</t>
  </si>
  <si>
    <t>tt0463283</t>
  </si>
  <si>
    <t>tt0463286</t>
  </si>
  <si>
    <t>tt0463287</t>
  </si>
  <si>
    <t>tt0463290</t>
  </si>
  <si>
    <t>tt0463291</t>
  </si>
  <si>
    <t>tt0463292</t>
  </si>
  <si>
    <t>tt0463293</t>
  </si>
  <si>
    <t>tt0463298</t>
  </si>
  <si>
    <t>tt0463300</t>
  </si>
  <si>
    <t>tt0463301</t>
  </si>
  <si>
    <t>tt0463302</t>
  </si>
  <si>
    <t>tt0463306</t>
  </si>
  <si>
    <t>tt0463307</t>
  </si>
  <si>
    <t>tt0463310</t>
  </si>
  <si>
    <t>tt0463311</t>
  </si>
  <si>
    <t>tt0463312</t>
  </si>
  <si>
    <t>tt0463313</t>
  </si>
  <si>
    <t>tt0463315</t>
  </si>
  <si>
    <t>tt0463316</t>
  </si>
  <si>
    <t>tt0463318</t>
  </si>
  <si>
    <t>tt0463319</t>
  </si>
  <si>
    <t>tt0463323</t>
  </si>
  <si>
    <t>tt0463324</t>
  </si>
  <si>
    <t>tt0463325</t>
  </si>
  <si>
    <t>tt0463327</t>
  </si>
  <si>
    <t>tt0463330</t>
  </si>
  <si>
    <t>tt0463331</t>
  </si>
  <si>
    <t>tt0463333</t>
  </si>
  <si>
    <t>tt0463337</t>
  </si>
  <si>
    <t>tt0463339</t>
  </si>
  <si>
    <t>tt0463343</t>
  </si>
  <si>
    <t>tt0463345</t>
  </si>
  <si>
    <t>tt0463346</t>
  </si>
  <si>
    <t>tt0463347</t>
  </si>
  <si>
    <t>tt0463348</t>
  </si>
  <si>
    <t>tt0463350</t>
  </si>
  <si>
    <t>tt0463351</t>
  </si>
  <si>
    <t>tt0463352</t>
  </si>
  <si>
    <t>tt0463355</t>
  </si>
  <si>
    <t>tt0463356</t>
  </si>
  <si>
    <t>tt0463357</t>
  </si>
  <si>
    <t>tt0463358</t>
  </si>
  <si>
    <t>tt0463359</t>
  </si>
  <si>
    <t>tt0463361</t>
  </si>
  <si>
    <t>tt0463362</t>
  </si>
  <si>
    <t>tt0463363</t>
  </si>
  <si>
    <t>tt0463364</t>
  </si>
  <si>
    <t>tt0463368</t>
  </si>
  <si>
    <t>tt0463369</t>
  </si>
  <si>
    <t>tt0463373</t>
  </si>
  <si>
    <t>tt0463376</t>
  </si>
  <si>
    <t>tt0463377</t>
  </si>
  <si>
    <t>tt0463379</t>
  </si>
  <si>
    <t>tt0463380</t>
  </si>
  <si>
    <t>tt0463381</t>
  </si>
  <si>
    <t>tt0463382</t>
  </si>
  <si>
    <t>tt0463383</t>
  </si>
  <si>
    <t>tt0463384</t>
  </si>
  <si>
    <t>tt0463385</t>
  </si>
  <si>
    <t>tt0463388</t>
  </si>
  <si>
    <t>tt0463390</t>
  </si>
  <si>
    <t>tt0463391</t>
  </si>
  <si>
    <t>tt0463392</t>
  </si>
  <si>
    <t>tt0463393</t>
  </si>
  <si>
    <t>tt0463394</t>
  </si>
  <si>
    <t>tt0463397</t>
  </si>
  <si>
    <t>tt0463398</t>
  </si>
  <si>
    <t>tt0463399</t>
  </si>
  <si>
    <t>tt0463404</t>
  </si>
  <si>
    <t>tt0463405</t>
  </si>
  <si>
    <t>tt0463406</t>
  </si>
  <si>
    <t>tt0463412</t>
  </si>
  <si>
    <t>tt0463423</t>
  </si>
  <si>
    <t>tt0463424</t>
  </si>
  <si>
    <t>tt0463429</t>
  </si>
  <si>
    <t>tt0463436</t>
  </si>
  <si>
    <t>tt0463441</t>
  </si>
  <si>
    <t>tt0463444</t>
  </si>
  <si>
    <t>tt0463448</t>
  </si>
  <si>
    <t>tt0463450</t>
  </si>
  <si>
    <t>tt0463451</t>
  </si>
  <si>
    <t>tt0463454</t>
  </si>
  <si>
    <t>tt0463457</t>
  </si>
  <si>
    <t>tt0463458</t>
  </si>
  <si>
    <t>tt0463459</t>
  </si>
  <si>
    <t>tt0463460</t>
  </si>
  <si>
    <t>tt0463461</t>
  </si>
  <si>
    <t>tt0463462</t>
  </si>
  <si>
    <t>tt0463463</t>
  </si>
  <si>
    <t>tt0463464</t>
  </si>
  <si>
    <t>tt0463465</t>
  </si>
  <si>
    <t>tt0463466</t>
  </si>
  <si>
    <t>tt0463467</t>
  </si>
  <si>
    <t>tt0463468</t>
  </si>
  <si>
    <t>tt0463469</t>
  </si>
  <si>
    <t>tt0463470</t>
  </si>
  <si>
    <t>tt0463471</t>
  </si>
  <si>
    <t>tt0463472</t>
  </si>
  <si>
    <t>tt0463473</t>
  </si>
  <si>
    <t>tt0463474</t>
  </si>
  <si>
    <t>tt0463475</t>
  </si>
  <si>
    <t>tt0463476</t>
  </si>
  <si>
    <t>tt0463477</t>
  </si>
  <si>
    <t>tt0463478</t>
  </si>
  <si>
    <t>tt0463479</t>
  </si>
  <si>
    <t>tt0463480</t>
  </si>
  <si>
    <t>tt0463481</t>
  </si>
  <si>
    <t>tt0463482</t>
  </si>
  <si>
    <t>tt0463483</t>
  </si>
  <si>
    <t>tt0463484</t>
  </si>
  <si>
    <t>tt0463485</t>
  </si>
  <si>
    <t>tt0463486</t>
  </si>
  <si>
    <t>tt0463503</t>
  </si>
  <si>
    <t>tt0463504</t>
  </si>
  <si>
    <t>tt0463511</t>
  </si>
  <si>
    <t>tt0463514</t>
  </si>
  <si>
    <t>tt0463517</t>
  </si>
  <si>
    <t>tt0463519</t>
  </si>
  <si>
    <t>tt0463521</t>
  </si>
  <si>
    <t>tt0463526</t>
  </si>
  <si>
    <t>tt0463534</t>
  </si>
  <si>
    <t>tt0463536</t>
  </si>
  <si>
    <t>tt0463538</t>
  </si>
  <si>
    <t>tt0463544</t>
  </si>
  <si>
    <t>tt0463545</t>
  </si>
  <si>
    <t>tt0463546</t>
  </si>
  <si>
    <t>tt0463551</t>
  </si>
  <si>
    <t>tt0463570</t>
  </si>
  <si>
    <t>tt0463574</t>
  </si>
  <si>
    <t>tt0463575</t>
  </si>
  <si>
    <t>tt0463594</t>
  </si>
  <si>
    <t>tt0463595</t>
  </si>
  <si>
    <t>tt0463600</t>
  </si>
  <si>
    <t>tt0463602</t>
  </si>
  <si>
    <t>tt0463603</t>
  </si>
  <si>
    <t>tt0463607</t>
  </si>
  <si>
    <t>tt0463622</t>
  </si>
  <si>
    <t>tt0463637</t>
  </si>
  <si>
    <t>tt0463638</t>
  </si>
  <si>
    <t>tt0463644</t>
  </si>
  <si>
    <t>tt0463650</t>
  </si>
  <si>
    <t>tt0463659</t>
  </si>
  <si>
    <t>tt0463661</t>
  </si>
  <si>
    <t>tt0463664</t>
  </si>
  <si>
    <t>tt0463667</t>
  </si>
  <si>
    <t>tt0463668</t>
  </si>
  <si>
    <t>tt0463676</t>
  </si>
  <si>
    <t>tt0463688</t>
  </si>
  <si>
    <t>tt0463692</t>
  </si>
  <si>
    <t>tt0463694</t>
  </si>
  <si>
    <t>tt0463702</t>
  </si>
  <si>
    <t>tt0463707</t>
  </si>
  <si>
    <t>tt0463709</t>
  </si>
  <si>
    <t>tt0463714</t>
  </si>
  <si>
    <t>tt0463715</t>
  </si>
  <si>
    <t>tt0463717</t>
  </si>
  <si>
    <t>tt0463721</t>
  </si>
  <si>
    <t>tt0463730</t>
  </si>
  <si>
    <t>tt0463738</t>
  </si>
  <si>
    <t>tt0463741</t>
  </si>
  <si>
    <t>tt0463746</t>
  </si>
  <si>
    <t>tt0463755</t>
  </si>
  <si>
    <t>tt0463758</t>
  </si>
  <si>
    <t>tt0463765</t>
  </si>
  <si>
    <t>tt0463771</t>
  </si>
  <si>
    <t>tt0463772</t>
  </si>
  <si>
    <t>tt0463787</t>
  </si>
  <si>
    <t>tt0463796</t>
  </si>
  <si>
    <t>tt0463797</t>
  </si>
  <si>
    <t>tt0463798</t>
  </si>
  <si>
    <t>tt0463801</t>
  </si>
  <si>
    <t>tt0463802</t>
  </si>
  <si>
    <t>tt0463804</t>
  </si>
  <si>
    <t>tt0463806</t>
  </si>
  <si>
    <t>tt0463807</t>
  </si>
  <si>
    <t>tt0463810</t>
  </si>
  <si>
    <t>tt0463811</t>
  </si>
  <si>
    <t>tt0463813</t>
  </si>
  <si>
    <t>tt0463820</t>
  </si>
  <si>
    <t>tt0463821</t>
  </si>
  <si>
    <t>tt0463823</t>
  </si>
  <si>
    <t>tt0463824</t>
  </si>
  <si>
    <t>tt0463826</t>
  </si>
  <si>
    <t>tt0463827</t>
  </si>
  <si>
    <t>tt0463828</t>
  </si>
  <si>
    <t>tt0463830</t>
  </si>
  <si>
    <t>tt0463832</t>
  </si>
  <si>
    <t>tt0463833</t>
  </si>
  <si>
    <t>tt0463834</t>
  </si>
  <si>
    <t>tt0463837</t>
  </si>
  <si>
    <t>tt0463838</t>
  </si>
  <si>
    <t>tt0463841</t>
  </si>
  <si>
    <t>tt0463842</t>
  </si>
  <si>
    <t>tt0463843</t>
  </si>
  <si>
    <t>tt0463846</t>
  </si>
  <si>
    <t>tt0463847</t>
  </si>
  <si>
    <t>tt0463849</t>
  </si>
  <si>
    <t>tt0463850</t>
  </si>
  <si>
    <t>tt0463851</t>
  </si>
  <si>
    <t>tt0463852</t>
  </si>
  <si>
    <t>tt0463853</t>
  </si>
  <si>
    <t>tt0463854</t>
  </si>
  <si>
    <t>tt0463855</t>
  </si>
  <si>
    <t>tt0463856</t>
  </si>
  <si>
    <t>tt0463857</t>
  </si>
  <si>
    <t>tt0463858</t>
  </si>
  <si>
    <t>tt0463859</t>
  </si>
  <si>
    <t>tt0463860</t>
  </si>
  <si>
    <t>tt0463865</t>
  </si>
  <si>
    <t>tt0463866</t>
  </si>
  <si>
    <t>tt0463867</t>
  </si>
  <si>
    <t>tt0463868</t>
  </si>
  <si>
    <t>tt0463872</t>
  </si>
  <si>
    <t>tt0463873</t>
  </si>
  <si>
    <t>tt0463876</t>
  </si>
  <si>
    <t>tt0463903</t>
  </si>
  <si>
    <t>tt0463904</t>
  </si>
  <si>
    <t>tt0463906</t>
  </si>
  <si>
    <t>tt0463915</t>
  </si>
  <si>
    <t>tt0463917</t>
  </si>
  <si>
    <t>tt0463918</t>
  </si>
  <si>
    <t>tt0463921</t>
  </si>
  <si>
    <t>tt0463927</t>
  </si>
  <si>
    <t>tt0463928</t>
  </si>
  <si>
    <t>tt0463930</t>
  </si>
  <si>
    <t>tt0463931</t>
  </si>
  <si>
    <t>tt0463932</t>
  </si>
  <si>
    <t>tt0463933</t>
  </si>
  <si>
    <t>tt0463934</t>
  </si>
  <si>
    <t>tt0463935</t>
  </si>
  <si>
    <t>tt0463936</t>
  </si>
  <si>
    <t>tt0463938</t>
  </si>
  <si>
    <t>tt0463939</t>
  </si>
  <si>
    <t>tt0463941</t>
  </si>
  <si>
    <t>tt0463942</t>
  </si>
  <si>
    <t>tt0463943</t>
  </si>
  <si>
    <t>tt0463944</t>
  </si>
  <si>
    <t>tt0463947</t>
  </si>
  <si>
    <t>tt0463948</t>
  </si>
  <si>
    <t>tt0463949</t>
  </si>
  <si>
    <t>tt0463950</t>
  </si>
  <si>
    <t>tt0463953</t>
  </si>
  <si>
    <t>tt0463955</t>
  </si>
  <si>
    <t>tt0463956</t>
  </si>
  <si>
    <t>tt0463958</t>
  </si>
  <si>
    <t>tt0463959</t>
  </si>
  <si>
    <t>tt0463960</t>
  </si>
  <si>
    <t>tt0463963</t>
  </si>
  <si>
    <t>tt0463964</t>
  </si>
  <si>
    <t>tt0463965</t>
  </si>
  <si>
    <t>tt0463967</t>
  </si>
  <si>
    <t>tt0463968</t>
  </si>
  <si>
    <t>tt0463969</t>
  </si>
  <si>
    <t>tt0463970</t>
  </si>
  <si>
    <t>tt0463971</t>
  </si>
  <si>
    <t>tt0463972</t>
  </si>
  <si>
    <t>tt0463974</t>
  </si>
  <si>
    <t>tt0463976</t>
  </si>
  <si>
    <t>tt0463977</t>
  </si>
  <si>
    <t>tt0463978</t>
  </si>
  <si>
    <t>tt0463980</t>
  </si>
  <si>
    <t>tt0463981</t>
  </si>
  <si>
    <t>tt0463984</t>
  </si>
  <si>
    <t>tt0463985</t>
  </si>
  <si>
    <t>tt0463986</t>
  </si>
  <si>
    <t>tt0463987</t>
  </si>
  <si>
    <t>tt0463988</t>
  </si>
  <si>
    <t>tt0463990</t>
  </si>
  <si>
    <t>tt0463991</t>
  </si>
  <si>
    <t>tt0463992</t>
  </si>
  <si>
    <t>tt0463993</t>
  </si>
  <si>
    <t>tt0463996</t>
  </si>
  <si>
    <t>tt0463997</t>
  </si>
  <si>
    <t>tt0463998</t>
  </si>
  <si>
    <t>tt0464001</t>
  </si>
  <si>
    <t>tt0464002</t>
  </si>
  <si>
    <t>tt0464003</t>
  </si>
  <si>
    <t>tt0464005</t>
  </si>
  <si>
    <t>tt0464006</t>
  </si>
  <si>
    <t>tt0464021</t>
  </si>
  <si>
    <t>tt0464022</t>
  </si>
  <si>
    <t>tt0464023</t>
  </si>
  <si>
    <t>tt0464024</t>
  </si>
  <si>
    <t>tt0464026</t>
  </si>
  <si>
    <t>tt0464027</t>
  </si>
  <si>
    <t>tt0464029</t>
  </si>
  <si>
    <t>tt0464030</t>
  </si>
  <si>
    <t>tt0464032</t>
  </si>
  <si>
    <t>tt0464033</t>
  </si>
  <si>
    <t>tt0464034</t>
  </si>
  <si>
    <t>tt0464035</t>
  </si>
  <si>
    <t>tt0464038</t>
  </si>
  <si>
    <t>tt0464039</t>
  </si>
  <si>
    <t>tt0464040</t>
  </si>
  <si>
    <t>tt0464041</t>
  </si>
  <si>
    <t>tt0464043</t>
  </si>
  <si>
    <t>tt0464044</t>
  </si>
  <si>
    <t>tt0464046</t>
  </si>
  <si>
    <t>tt0464048</t>
  </si>
  <si>
    <t>tt0464049</t>
  </si>
  <si>
    <t>tt0464050</t>
  </si>
  <si>
    <t>tt0464051</t>
  </si>
  <si>
    <t>tt0464054</t>
  </si>
  <si>
    <t>tt0464055</t>
  </si>
  <si>
    <t>tt0464056</t>
  </si>
  <si>
    <t>tt0464058</t>
  </si>
  <si>
    <t>tt0464059</t>
  </si>
  <si>
    <t>tt0464061</t>
  </si>
  <si>
    <t>tt0464062</t>
  </si>
  <si>
    <t>tt0464064</t>
  </si>
  <si>
    <t>tt0464065</t>
  </si>
  <si>
    <t>tt0464066</t>
  </si>
  <si>
    <t>tt0464067</t>
  </si>
  <si>
    <t>tt0464068</t>
  </si>
  <si>
    <t>tt0464069</t>
  </si>
  <si>
    <t>tt0464070</t>
  </si>
  <si>
    <t>tt0464071</t>
  </si>
  <si>
    <t>tt0464073</t>
  </si>
  <si>
    <t>tt0464074</t>
  </si>
  <si>
    <t>tt0464075</t>
  </si>
  <si>
    <t>tt0464080</t>
  </si>
  <si>
    <t>tt0464081</t>
  </si>
  <si>
    <t>tt0464083</t>
  </si>
  <si>
    <t>tt0464084</t>
  </si>
  <si>
    <t>tt0464086</t>
  </si>
  <si>
    <t>tt0464087</t>
  </si>
  <si>
    <t>tt0464088</t>
  </si>
  <si>
    <t>tt0464090</t>
  </si>
  <si>
    <t>tt0464091</t>
  </si>
  <si>
    <t>tt0464093</t>
  </si>
  <si>
    <t>tt0464095</t>
  </si>
  <si>
    <t>tt0464096</t>
  </si>
  <si>
    <t>tt0464097</t>
  </si>
  <si>
    <t>tt0464098</t>
  </si>
  <si>
    <t>tt0464099</t>
  </si>
  <si>
    <t>tt0464100</t>
  </si>
  <si>
    <t>tt0464101</t>
  </si>
  <si>
    <t>tt0464102</t>
  </si>
  <si>
    <t>tt0464103</t>
  </si>
  <si>
    <t>tt0464105</t>
  </si>
  <si>
    <t>tt0464106</t>
  </si>
  <si>
    <t>tt0464107</t>
  </si>
  <si>
    <t>tt0464115</t>
  </si>
  <si>
    <t>tt0464116</t>
  </si>
  <si>
    <t>tt0464118</t>
  </si>
  <si>
    <t>tt0464119</t>
  </si>
  <si>
    <t>tt0464120</t>
  </si>
  <si>
    <t>tt0464122</t>
  </si>
  <si>
    <t>tt0464126</t>
  </si>
  <si>
    <t>tt0464127</t>
  </si>
  <si>
    <t>tt0464129</t>
  </si>
  <si>
    <t>tt0464131</t>
  </si>
  <si>
    <t>tt0464132</t>
  </si>
  <si>
    <t>tt0464134</t>
  </si>
  <si>
    <t>tt0464136</t>
  </si>
  <si>
    <t>tt0464137</t>
  </si>
  <si>
    <t>tt0464138</t>
  </si>
  <si>
    <t>tt0464141</t>
  </si>
  <si>
    <t>tt0464144</t>
  </si>
  <si>
    <t>tt0464145</t>
  </si>
  <si>
    <t>tt0464148</t>
  </si>
  <si>
    <t>tt0464150</t>
  </si>
  <si>
    <t>tt0464153</t>
  </si>
  <si>
    <t>tt0464154</t>
  </si>
  <si>
    <t>tt0464155</t>
  </si>
  <si>
    <t>tt0464156</t>
  </si>
  <si>
    <t>tt0464160</t>
  </si>
  <si>
    <t>tt0464162</t>
  </si>
  <si>
    <t>tt0464163</t>
  </si>
  <si>
    <t>tt0464164</t>
  </si>
  <si>
    <t>tt0464165</t>
  </si>
  <si>
    <t>tt0464169</t>
  </si>
  <si>
    <t>tt0464170</t>
  </si>
  <si>
    <t>tt0464173</t>
  </si>
  <si>
    <t>tt0464175</t>
  </si>
  <si>
    <t>tt0464177</t>
  </si>
  <si>
    <t>tt0464179</t>
  </si>
  <si>
    <t>tt0464184</t>
  </si>
  <si>
    <t>tt0464185</t>
  </si>
  <si>
    <t>tt0464189</t>
  </si>
  <si>
    <t>tt0464190</t>
  </si>
  <si>
    <t>tt0464191</t>
  </si>
  <si>
    <t>tt0464192</t>
  </si>
  <si>
    <t>tt0464194</t>
  </si>
  <si>
    <t>tt0464195</t>
  </si>
  <si>
    <t>tt0464196</t>
  </si>
  <si>
    <t>tt0464198</t>
  </si>
  <si>
    <t>tt0464202</t>
  </si>
  <si>
    <t>tt0464203</t>
  </si>
  <si>
    <t>tt0464204</t>
  </si>
  <si>
    <t>tt0464205</t>
  </si>
  <si>
    <t>tt0464206</t>
  </si>
  <si>
    <t>tt0464207</t>
  </si>
  <si>
    <t>tt0464209</t>
  </si>
  <si>
    <t>tt0464210</t>
  </si>
  <si>
    <t>tt0464212</t>
  </si>
  <si>
    <t>tt0464213</t>
  </si>
  <si>
    <t>tt0464216</t>
  </si>
  <si>
    <t>tt0464217</t>
  </si>
  <si>
    <t>tt0464219</t>
  </si>
  <si>
    <t>tt0464224</t>
  </si>
  <si>
    <t>tt0464225</t>
  </si>
  <si>
    <t>tt0464233</t>
  </si>
  <si>
    <t>tt0464254</t>
  </si>
  <si>
    <t>tt0464257</t>
  </si>
  <si>
    <t>tt0464258</t>
  </si>
  <si>
    <t>tt0464259</t>
  </si>
  <si>
    <t>tt0464267</t>
  </si>
  <si>
    <t>tt0464268</t>
  </si>
  <si>
    <t>tt0464269</t>
  </si>
  <si>
    <t>tt0464278</t>
  </si>
  <si>
    <t>tt0464280</t>
  </si>
  <si>
    <t>tt0464288</t>
  </si>
  <si>
    <t>tt0464289</t>
  </si>
  <si>
    <t>tt0464291</t>
  </si>
  <si>
    <t>tt0464294</t>
  </si>
  <si>
    <t>tt0464295</t>
  </si>
  <si>
    <t>tt0464299</t>
  </si>
  <si>
    <t>tt0464300</t>
  </si>
  <si>
    <t>tt0464307</t>
  </si>
  <si>
    <t>tt0464310</t>
  </si>
  <si>
    <t>tt0464315</t>
  </si>
  <si>
    <t>tt0464316</t>
  </si>
  <si>
    <t>tt0464319</t>
  </si>
  <si>
    <t>tt0464320</t>
  </si>
  <si>
    <t>tt0464327</t>
  </si>
  <si>
    <t>tt0464330</t>
  </si>
  <si>
    <t>tt0464331</t>
  </si>
  <si>
    <t>tt0464332</t>
  </si>
  <si>
    <t>tt0464333</t>
  </si>
  <si>
    <t>tt0464335</t>
  </si>
  <si>
    <t>tt0464337</t>
  </si>
  <si>
    <t>tt0464341</t>
  </si>
  <si>
    <t>tt0464342</t>
  </si>
  <si>
    <t>tt0464351</t>
  </si>
  <si>
    <t>tt0464354</t>
  </si>
  <si>
    <t>tt0464355</t>
  </si>
  <si>
    <t>tt0464372</t>
  </si>
  <si>
    <t>tt0464393</t>
  </si>
  <si>
    <t>tt0464415</t>
  </si>
  <si>
    <t>tt0464473</t>
  </si>
  <si>
    <t>tt0464483</t>
  </si>
  <si>
    <t>tt0464493</t>
  </si>
  <si>
    <t>tt0464501</t>
  </si>
  <si>
    <t>tt0464535</t>
  </si>
  <si>
    <t>tt0464549</t>
  </si>
  <si>
    <t>tt0464562</t>
  </si>
  <si>
    <t>tt0464570</t>
  </si>
  <si>
    <t>tt0464581</t>
  </si>
  <si>
    <t>tt0464589</t>
  </si>
  <si>
    <t>tt0464620</t>
  </si>
  <si>
    <t>tt0464624</t>
  </si>
  <si>
    <t>tt0464625</t>
  </si>
  <si>
    <t>tt0464626</t>
  </si>
  <si>
    <t>tt0464627</t>
  </si>
  <si>
    <t>tt0464628</t>
  </si>
  <si>
    <t>tt0464629</t>
  </si>
  <si>
    <t>tt0464632</t>
  </si>
  <si>
    <t>tt0464634</t>
  </si>
  <si>
    <t>tt0464635</t>
  </si>
  <si>
    <t>tt0464636</t>
  </si>
  <si>
    <t>tt0464642</t>
  </si>
  <si>
    <t>tt0464644</t>
  </si>
  <si>
    <t>tt0464646</t>
  </si>
  <si>
    <t>tt0464647</t>
  </si>
  <si>
    <t>tt0464651</t>
  </si>
  <si>
    <t>tt0464660</t>
  </si>
  <si>
    <t>tt0464665</t>
  </si>
  <si>
    <t>tt0464671</t>
  </si>
  <si>
    <t>tt0464672</t>
  </si>
  <si>
    <t>tt0464680</t>
  </si>
  <si>
    <t>tt0464682</t>
  </si>
  <si>
    <t>tt0464683</t>
  </si>
  <si>
    <t>tt0464691</t>
  </si>
  <si>
    <t>tt0464692</t>
  </si>
  <si>
    <t>tt0464694</t>
  </si>
  <si>
    <t>tt0464733</t>
  </si>
  <si>
    <t>tt0464747</t>
  </si>
  <si>
    <t>tt0464752</t>
  </si>
  <si>
    <t>tt0464758</t>
  </si>
  <si>
    <t>tt0464760</t>
  </si>
  <si>
    <t>tt0464761</t>
  </si>
  <si>
    <t>tt0464762</t>
  </si>
  <si>
    <t>tt0464763</t>
  </si>
  <si>
    <t>tt0464767</t>
  </si>
  <si>
    <t>tt0464768</t>
  </si>
  <si>
    <t>tt0464769</t>
  </si>
  <si>
    <t>tt0464770</t>
  </si>
  <si>
    <t>tt0464772</t>
  </si>
  <si>
    <t>tt0464773</t>
  </si>
  <si>
    <t>tt0464774</t>
  </si>
  <si>
    <t>tt0464775</t>
  </si>
  <si>
    <t>tt0464776</t>
  </si>
  <si>
    <t>tt0464777</t>
  </si>
  <si>
    <t>tt0464778</t>
  </si>
  <si>
    <t>tt0464779</t>
  </si>
  <si>
    <t>tt0464780</t>
  </si>
  <si>
    <t>tt0464782</t>
  </si>
  <si>
    <t>tt0464783</t>
  </si>
  <si>
    <t>tt0464784</t>
  </si>
  <si>
    <t>tt0464786</t>
  </si>
  <si>
    <t>tt0464788</t>
  </si>
  <si>
    <t>tt0464791</t>
  </si>
  <si>
    <t>tt0464793</t>
  </si>
  <si>
    <t>tt0464794</t>
  </si>
  <si>
    <t>tt0464795</t>
  </si>
  <si>
    <t>tt0464796</t>
  </si>
  <si>
    <t>tt0464797</t>
  </si>
  <si>
    <t>tt0464798</t>
  </si>
  <si>
    <t>tt0464799</t>
  </si>
  <si>
    <t>tt0464800</t>
  </si>
  <si>
    <t>tt0464803</t>
  </si>
  <si>
    <t>tt0464806</t>
  </si>
  <si>
    <t>tt0464807</t>
  </si>
  <si>
    <t>tt0464808</t>
  </si>
  <si>
    <t>tt0464809</t>
  </si>
  <si>
    <t>tt0464811</t>
  </si>
  <si>
    <t>tt0464813</t>
  </si>
  <si>
    <t>tt0464814</t>
  </si>
  <si>
    <t>tt0464815</t>
  </si>
  <si>
    <t>tt0464816</t>
  </si>
  <si>
    <t>tt0464817</t>
  </si>
  <si>
    <t>tt0464818</t>
  </si>
  <si>
    <t>tt0464819</t>
  </si>
  <si>
    <t>tt0464823</t>
  </si>
  <si>
    <t>tt0464824</t>
  </si>
  <si>
    <t>tt0464825</t>
  </si>
  <si>
    <t>tt0464827</t>
  </si>
  <si>
    <t>tt0464828</t>
  </si>
  <si>
    <t>tt0464830</t>
  </si>
  <si>
    <t>tt0464831</t>
  </si>
  <si>
    <t>tt0464832</t>
  </si>
  <si>
    <t>tt0464836</t>
  </si>
  <si>
    <t>tt0464837</t>
  </si>
  <si>
    <t>tt0464842</t>
  </si>
  <si>
    <t>tt0464844</t>
  </si>
  <si>
    <t>tt0464845</t>
  </si>
  <si>
    <t>tt0464848</t>
  </si>
  <si>
    <t>tt0464849</t>
  </si>
  <si>
    <t>tt0464852</t>
  </si>
  <si>
    <t>tt0464855</t>
  </si>
  <si>
    <t>tt0464859</t>
  </si>
  <si>
    <t>tt0464861</t>
  </si>
  <si>
    <t>tt0464866</t>
  </si>
  <si>
    <t>tt0464868</t>
  </si>
  <si>
    <t>tt0464870</t>
  </si>
  <si>
    <t>tt0464873</t>
  </si>
  <si>
    <t>tt0464876</t>
  </si>
  <si>
    <t>tt0464877</t>
  </si>
  <si>
    <t>tt0464878</t>
  </si>
  <si>
    <t>tt0464885</t>
  </si>
  <si>
    <t>tt0464891</t>
  </si>
  <si>
    <t>tt0464905</t>
  </si>
  <si>
    <t>tt0464907</t>
  </si>
  <si>
    <t>tt0464908</t>
  </si>
  <si>
    <t>tt0464909</t>
  </si>
  <si>
    <t>tt0464913</t>
  </si>
  <si>
    <t>tt0464917</t>
  </si>
  <si>
    <t>tt0464922</t>
  </si>
  <si>
    <t>tt0464923</t>
  </si>
  <si>
    <t>tt0464925</t>
  </si>
  <si>
    <t>tt0464929</t>
  </si>
  <si>
    <t>tt0464930</t>
  </si>
  <si>
    <t>tt0464941</t>
  </si>
  <si>
    <t>tt0464953</t>
  </si>
  <si>
    <t>tt0464954</t>
  </si>
  <si>
    <t>tt0464955</t>
  </si>
  <si>
    <t>tt0464965</t>
  </si>
  <si>
    <t>tt0464966</t>
  </si>
  <si>
    <t>tt0464968</t>
  </si>
  <si>
    <t>tt0464974</t>
  </si>
  <si>
    <t>tt0464975</t>
  </si>
  <si>
    <t>tt0464983</t>
  </si>
  <si>
    <t>tt0464985</t>
  </si>
  <si>
    <t>tt0464990</t>
  </si>
  <si>
    <t>tt0464995</t>
  </si>
  <si>
    <t>tt0464996</t>
  </si>
  <si>
    <t>tt0464999</t>
  </si>
  <si>
    <t>tt0465002</t>
  </si>
  <si>
    <t>tt0465015</t>
  </si>
  <si>
    <t>tt0465017</t>
  </si>
  <si>
    <t>tt0465020</t>
  </si>
  <si>
    <t>tt0465026</t>
  </si>
  <si>
    <t>tt0465030</t>
  </si>
  <si>
    <t>tt0465039</t>
  </si>
  <si>
    <t>tt0465043</t>
  </si>
  <si>
    <t>tt0465049</t>
  </si>
  <si>
    <t>tt0465051</t>
  </si>
  <si>
    <t>tt0465054</t>
  </si>
  <si>
    <t>tt0465066</t>
  </si>
  <si>
    <t>tt0465067</t>
  </si>
  <si>
    <t>tt0465072</t>
  </si>
  <si>
    <t>tt0465075</t>
  </si>
  <si>
    <t>tt0465076</t>
  </si>
  <si>
    <t>tt0465077</t>
  </si>
  <si>
    <t>tt0465078</t>
  </si>
  <si>
    <t>tt0465096</t>
  </si>
  <si>
    <t>tt0465098</t>
  </si>
  <si>
    <t>tt0465107</t>
  </si>
  <si>
    <t>tt0465109</t>
  </si>
  <si>
    <t>tt0465111</t>
  </si>
  <si>
    <t>tt0465112</t>
  </si>
  <si>
    <t>tt0465113</t>
  </si>
  <si>
    <t>tt0465114</t>
  </si>
  <si>
    <t>tt0465116</t>
  </si>
  <si>
    <t>tt0465117</t>
  </si>
  <si>
    <t>tt0465118</t>
  </si>
  <si>
    <t>tt0465120</t>
  </si>
  <si>
    <t>tt0465121</t>
  </si>
  <si>
    <t>tt0465124</t>
  </si>
  <si>
    <t>tt0465129</t>
  </si>
  <si>
    <t>tt0465135</t>
  </si>
  <si>
    <t>tt0465138</t>
  </si>
  <si>
    <t>tt0465139</t>
  </si>
  <si>
    <t>tt0465140</t>
  </si>
  <si>
    <t>tt0465142</t>
  </si>
  <si>
    <t>tt0465146</t>
  </si>
  <si>
    <t>tt0465149</t>
  </si>
  <si>
    <t>tt0465160</t>
  </si>
  <si>
    <t>tt0465177</t>
  </si>
  <si>
    <t>tt0465178</t>
  </si>
  <si>
    <t>tt0465180</t>
  </si>
  <si>
    <t>tt0465183</t>
  </si>
  <si>
    <t>tt0465184</t>
  </si>
  <si>
    <t>tt0465188</t>
  </si>
  <si>
    <t>tt0465198</t>
  </si>
  <si>
    <t>tt0465202</t>
  </si>
  <si>
    <t>tt0465203</t>
  </si>
  <si>
    <t>tt0465207</t>
  </si>
  <si>
    <t>tt0465209</t>
  </si>
  <si>
    <t>tt0465234</t>
  </si>
  <si>
    <t>tt0465239</t>
  </si>
  <si>
    <t>tt0465241</t>
  </si>
  <si>
    <t>tt0465253</t>
  </si>
  <si>
    <t>tt0465270</t>
  </si>
  <si>
    <t>tt0465275</t>
  </si>
  <si>
    <t>tt0465284</t>
  </si>
  <si>
    <t>tt0465297</t>
  </si>
  <si>
    <t>tt0465314</t>
  </si>
  <si>
    <t>tt0465315</t>
  </si>
  <si>
    <t>tt0465316</t>
  </si>
  <si>
    <t>tt0465318</t>
  </si>
  <si>
    <t>tt0465320</t>
  </si>
  <si>
    <t>tt0465321</t>
  </si>
  <si>
    <t>tt0465323</t>
  </si>
  <si>
    <t>tt0465326</t>
  </si>
  <si>
    <t>tt0465327</t>
  </si>
  <si>
    <t>tt0465330</t>
  </si>
  <si>
    <t>tt0465332</t>
  </si>
  <si>
    <t>tt0465333</t>
  </si>
  <si>
    <t>tt0465335</t>
  </si>
  <si>
    <t>tt0465336</t>
  </si>
  <si>
    <t>tt0465337</t>
  </si>
  <si>
    <t>tt0465338</t>
  </si>
  <si>
    <t>tt0465339</t>
  </si>
  <si>
    <t>tt0465340</t>
  </si>
  <si>
    <t>tt0465341</t>
  </si>
  <si>
    <t>tt0465342</t>
  </si>
  <si>
    <t>tt0465343</t>
  </si>
  <si>
    <t>tt0465344</t>
  </si>
  <si>
    <t>tt0465345</t>
  </si>
  <si>
    <t>tt0465346</t>
  </si>
  <si>
    <t>tt0465347</t>
  </si>
  <si>
    <t>tt0465349</t>
  </si>
  <si>
    <t>tt0465350</t>
  </si>
  <si>
    <t>tt0465352</t>
  </si>
  <si>
    <t>tt0465353</t>
  </si>
  <si>
    <t>tt0465355</t>
  </si>
  <si>
    <t>tt0465358</t>
  </si>
  <si>
    <t>tt0465360</t>
  </si>
  <si>
    <t>tt0465364</t>
  </si>
  <si>
    <t>tt0465365</t>
  </si>
  <si>
    <t>tt0465367</t>
  </si>
  <si>
    <t>tt0465370</t>
  </si>
  <si>
    <t>tt0465375</t>
  </si>
  <si>
    <t>tt0465376</t>
  </si>
  <si>
    <t>tt0465379</t>
  </si>
  <si>
    <t>tt0465383</t>
  </si>
  <si>
    <t>tt0465385</t>
  </si>
  <si>
    <t>tt0465389</t>
  </si>
  <si>
    <t>tt0465391</t>
  </si>
  <si>
    <t>tt0465393</t>
  </si>
  <si>
    <t>tt0465396</t>
  </si>
  <si>
    <t>tt0465407</t>
  </si>
  <si>
    <t>tt0465409</t>
  </si>
  <si>
    <t>tt0465410</t>
  </si>
  <si>
    <t>tt0465417</t>
  </si>
  <si>
    <t>tt0465418</t>
  </si>
  <si>
    <t>tt0465420</t>
  </si>
  <si>
    <t>tt0465425</t>
  </si>
  <si>
    <t>tt0465427</t>
  </si>
  <si>
    <t>tt0465428</t>
  </si>
  <si>
    <t>tt0465430</t>
  </si>
  <si>
    <t>tt0465431</t>
  </si>
  <si>
    <t>tt0465432</t>
  </si>
  <si>
    <t>tt0465433</t>
  </si>
  <si>
    <t>tt0465434</t>
  </si>
  <si>
    <t>tt0465435</t>
  </si>
  <si>
    <t>tt0465436</t>
  </si>
  <si>
    <t>tt0465437</t>
  </si>
  <si>
    <t>tt0465439</t>
  </si>
  <si>
    <t>tt0465440</t>
  </si>
  <si>
    <t>tt0465444</t>
  </si>
  <si>
    <t>tt0465445</t>
  </si>
  <si>
    <t>tt0465446</t>
  </si>
  <si>
    <t>tt0465450</t>
  </si>
  <si>
    <t>tt0465451</t>
  </si>
  <si>
    <t>tt0465455</t>
  </si>
  <si>
    <t>tt0465461</t>
  </si>
  <si>
    <t>tt0465463</t>
  </si>
  <si>
    <t>tt0465467</t>
  </si>
  <si>
    <t>tt0465472</t>
  </si>
  <si>
    <t>tt0465473</t>
  </si>
  <si>
    <t>tt0465474</t>
  </si>
  <si>
    <t>tt0465480</t>
  </si>
  <si>
    <t>tt0465482</t>
  </si>
  <si>
    <t>tt0465484</t>
  </si>
  <si>
    <t>tt0465485</t>
  </si>
  <si>
    <t>tt0465492</t>
  </si>
  <si>
    <t>tt0465493</t>
  </si>
  <si>
    <t>tt0465494</t>
  </si>
  <si>
    <t>tt0465496</t>
  </si>
  <si>
    <t>tt0465497</t>
  </si>
  <si>
    <t>tt0465499</t>
  </si>
  <si>
    <t>tt0465500</t>
  </si>
  <si>
    <t>tt0465502</t>
  </si>
  <si>
    <t>tt0465505</t>
  </si>
  <si>
    <t>tt0465506</t>
  </si>
  <si>
    <t>tt0465509</t>
  </si>
  <si>
    <t>tt0465511</t>
  </si>
  <si>
    <t>tt0465512</t>
  </si>
  <si>
    <t>tt0465515</t>
  </si>
  <si>
    <t>tt0465517</t>
  </si>
  <si>
    <t>tt0465518</t>
  </si>
  <si>
    <t>tt0465519</t>
  </si>
  <si>
    <t>tt0465521</t>
  </si>
  <si>
    <t>tt0465535</t>
  </si>
  <si>
    <t>tt0465536</t>
  </si>
  <si>
    <t>tt0465537</t>
  </si>
  <si>
    <t>tt0465538</t>
  </si>
  <si>
    <t>tt0465543</t>
  </si>
  <si>
    <t>tt0465545</t>
  </si>
  <si>
    <t>tt0465549</t>
  </si>
  <si>
    <t>tt0465550</t>
  </si>
  <si>
    <t>tt0465551</t>
  </si>
  <si>
    <t>tt0465552</t>
  </si>
  <si>
    <t>tt0465553</t>
  </si>
  <si>
    <t>tt0465554</t>
  </si>
  <si>
    <t>tt0465556</t>
  </si>
  <si>
    <t>tt0465557</t>
  </si>
  <si>
    <t>tt0465569</t>
  </si>
  <si>
    <t>tt0465570</t>
  </si>
  <si>
    <t>tt0465580</t>
  </si>
  <si>
    <t>tt0465582</t>
  </si>
  <si>
    <t>tt0465583</t>
  </si>
  <si>
    <t>tt0465589</t>
  </si>
  <si>
    <t>tt0465590</t>
  </si>
  <si>
    <t>tt0465591</t>
  </si>
  <si>
    <t>tt0465592</t>
  </si>
  <si>
    <t>tt0465595</t>
  </si>
  <si>
    <t>tt0465599</t>
  </si>
  <si>
    <t>tt0465600</t>
  </si>
  <si>
    <t>tt0465601</t>
  </si>
  <si>
    <t>tt0465602</t>
  </si>
  <si>
    <t>tt0465604</t>
  </si>
  <si>
    <t>tt0465606</t>
  </si>
  <si>
    <t>tt0465607</t>
  </si>
  <si>
    <t>tt0465608</t>
  </si>
  <si>
    <t>tt0465614</t>
  </si>
  <si>
    <t>tt0465616</t>
  </si>
  <si>
    <t>tt0465618</t>
  </si>
  <si>
    <t>tt0465624</t>
  </si>
  <si>
    <t>tt0465634</t>
  </si>
  <si>
    <t>tt0465635</t>
  </si>
  <si>
    <t>tt0465636</t>
  </si>
  <si>
    <t>tt0465637</t>
  </si>
  <si>
    <t>tt0465638</t>
  </si>
  <si>
    <t>tt0465642</t>
  </si>
  <si>
    <t>tt0465643</t>
  </si>
  <si>
    <t>tt0465644</t>
  </si>
  <si>
    <t>tt0465645</t>
  </si>
  <si>
    <t>tt0465647</t>
  </si>
  <si>
    <t>tt0465649</t>
  </si>
  <si>
    <t>tt0465650</t>
  </si>
  <si>
    <t>tt0465653</t>
  </si>
  <si>
    <t>tt0465657</t>
  </si>
  <si>
    <t>tt0465658</t>
  </si>
  <si>
    <t>tt0465659</t>
  </si>
  <si>
    <t>tt0465660</t>
  </si>
  <si>
    <t>tt0465662</t>
  </si>
  <si>
    <t>tt0465664</t>
  </si>
  <si>
    <t>tt0465666</t>
  </si>
  <si>
    <t>tt0465667</t>
  </si>
  <si>
    <t>tt0465670</t>
  </si>
  <si>
    <t>tt0465671</t>
  </si>
  <si>
    <t>tt0465672</t>
  </si>
  <si>
    <t>tt0465673</t>
  </si>
  <si>
    <t>tt0465676</t>
  </si>
  <si>
    <t>tt0465678</t>
  </si>
  <si>
    <t>tt0465682</t>
  </si>
  <si>
    <t>tt0465683</t>
  </si>
  <si>
    <t>tt0465688</t>
  </si>
  <si>
    <t>tt0465689</t>
  </si>
  <si>
    <t>tt0465691</t>
  </si>
  <si>
    <t>tt0465697</t>
  </si>
  <si>
    <t>tt0465701</t>
  </si>
  <si>
    <t>tt0465702</t>
  </si>
  <si>
    <t>tt0465707</t>
  </si>
  <si>
    <t>tt0465710</t>
  </si>
  <si>
    <t>tt0465711</t>
  </si>
  <si>
    <t>tt0465715</t>
  </si>
  <si>
    <t>tt0465717</t>
  </si>
  <si>
    <t>tt0465718</t>
  </si>
  <si>
    <t>tt0465719</t>
  </si>
  <si>
    <t>tt0465721</t>
  </si>
  <si>
    <t>tt0465723</t>
  </si>
  <si>
    <t>tt0465725</t>
  </si>
  <si>
    <t>tt0465726</t>
  </si>
  <si>
    <t>tt0465731</t>
  </si>
  <si>
    <t>tt0465737</t>
  </si>
  <si>
    <t>tt0465739</t>
  </si>
  <si>
    <t>tt0465746</t>
  </si>
  <si>
    <t>tt0465749</t>
  </si>
  <si>
    <t>tt0465756</t>
  </si>
  <si>
    <t>tt0465757</t>
  </si>
  <si>
    <t>tt0465758</t>
  </si>
  <si>
    <t>tt0465761</t>
  </si>
  <si>
    <t>tt0465762</t>
  </si>
  <si>
    <t>tt0465774</t>
  </si>
  <si>
    <t>tt0465777</t>
  </si>
  <si>
    <t>tt0465778</t>
  </si>
  <si>
    <t>tt0465782</t>
  </si>
  <si>
    <t>tt0465787</t>
  </si>
  <si>
    <t>tt0465801</t>
  </si>
  <si>
    <t>tt0465809</t>
  </si>
  <si>
    <t>tt0465810</t>
  </si>
  <si>
    <t>tt0465812</t>
  </si>
  <si>
    <t>tt0465814</t>
  </si>
  <si>
    <t>tt0465816</t>
  </si>
  <si>
    <t>tt0465819</t>
  </si>
  <si>
    <t>tt0465823</t>
  </si>
  <si>
    <t>tt0465824</t>
  </si>
  <si>
    <t>tt0465826</t>
  </si>
  <si>
    <t>tt0465829</t>
  </si>
  <si>
    <t>tt0465832</t>
  </si>
  <si>
    <t>tt0465834</t>
  </si>
  <si>
    <t>tt0465836</t>
  </si>
  <si>
    <t>tt0465837</t>
  </si>
  <si>
    <t>tt0465838</t>
  </si>
  <si>
    <t>tt0465840</t>
  </si>
  <si>
    <t>tt0465849</t>
  </si>
  <si>
    <t>tt0465850</t>
  </si>
  <si>
    <t>tt0465852</t>
  </si>
  <si>
    <t>tt0465855</t>
  </si>
  <si>
    <t>tt0465856</t>
  </si>
  <si>
    <t>tt0465857</t>
  </si>
  <si>
    <t>tt0465860</t>
  </si>
  <si>
    <t>tt0465861</t>
  </si>
  <si>
    <t>tt0465862</t>
  </si>
  <si>
    <t>tt0465864</t>
  </si>
  <si>
    <t>tt0465866</t>
  </si>
  <si>
    <t>tt0465868</t>
  </si>
  <si>
    <t>tt0465869</t>
  </si>
  <si>
    <t>tt0465873</t>
  </si>
  <si>
    <t>tt0465875</t>
  </si>
  <si>
    <t>tt0465879</t>
  </si>
  <si>
    <t>tt0465880</t>
  </si>
  <si>
    <t>tt0465884</t>
  </si>
  <si>
    <t>tt0465888</t>
  </si>
  <si>
    <t>tt0465891</t>
  </si>
  <si>
    <t>tt0465892</t>
  </si>
  <si>
    <t>tt0465894</t>
  </si>
  <si>
    <t>tt0465895</t>
  </si>
  <si>
    <t>tt0465898</t>
  </si>
  <si>
    <t>tt0465903</t>
  </si>
  <si>
    <t>tt0465904</t>
  </si>
  <si>
    <t>tt0465907</t>
  </si>
  <si>
    <t>tt0465909</t>
  </si>
  <si>
    <t>tt0465916</t>
  </si>
  <si>
    <t>tt0465919</t>
  </si>
  <si>
    <t>tt0465920</t>
  </si>
  <si>
    <t>tt0465921</t>
  </si>
  <si>
    <t>tt0465922</t>
  </si>
  <si>
    <t>tt0465924</t>
  </si>
  <si>
    <t>tt0465925</t>
  </si>
  <si>
    <t>tt0465928</t>
  </si>
  <si>
    <t>tt0465936</t>
  </si>
  <si>
    <t>tt0465937</t>
  </si>
  <si>
    <t>tt0465940</t>
  </si>
  <si>
    <t>tt0465946</t>
  </si>
  <si>
    <t>tt0465960</t>
  </si>
  <si>
    <t>tt0465962</t>
  </si>
  <si>
    <t>tt0465963</t>
  </si>
  <si>
    <t>tt0465965</t>
  </si>
  <si>
    <t>tt0465966</t>
  </si>
  <si>
    <t>tt0465967</t>
  </si>
  <si>
    <t>tt0465977</t>
  </si>
  <si>
    <t>tt0465979</t>
  </si>
  <si>
    <t>tt0465981</t>
  </si>
  <si>
    <t>tt0465985</t>
  </si>
  <si>
    <t>tt0465991</t>
  </si>
  <si>
    <t>tt0465996</t>
  </si>
  <si>
    <t>tt0465997</t>
  </si>
  <si>
    <t>tt0465999</t>
  </si>
  <si>
    <t>tt0466005</t>
  </si>
  <si>
    <t>tt0466006</t>
  </si>
  <si>
    <t>tt0466007</t>
  </si>
  <si>
    <t>tt0466009</t>
  </si>
  <si>
    <t>tt0466010</t>
  </si>
  <si>
    <t>tt0466011</t>
  </si>
  <si>
    <t>tt0466012</t>
  </si>
  <si>
    <t>tt0466013</t>
  </si>
  <si>
    <t>tt0466018</t>
  </si>
  <si>
    <t>tt0466019</t>
  </si>
  <si>
    <t>tt0466024</t>
  </si>
  <si>
    <t>tt0466025</t>
  </si>
  <si>
    <t>tt0466029</t>
  </si>
  <si>
    <t>tt0466030</t>
  </si>
  <si>
    <t>tt0466031</t>
  </si>
  <si>
    <t>tt0466032</t>
  </si>
  <si>
    <t>tt0466033</t>
  </si>
  <si>
    <t>tt0466038</t>
  </si>
  <si>
    <t>tt0466040</t>
  </si>
  <si>
    <t>tt0466043</t>
  </si>
  <si>
    <t>tt0466044</t>
  </si>
  <si>
    <t>tt0466048</t>
  </si>
  <si>
    <t>tt0466052</t>
  </si>
  <si>
    <t>tt0466056</t>
  </si>
  <si>
    <t>tt0466057</t>
  </si>
  <si>
    <t>tt0466064</t>
  </si>
  <si>
    <t>tt0466068</t>
  </si>
  <si>
    <t>tt0466069</t>
  </si>
  <si>
    <t>tt0466070</t>
  </si>
  <si>
    <t>tt0466077</t>
  </si>
  <si>
    <t>tt0466082</t>
  </si>
  <si>
    <t>tt0466086</t>
  </si>
  <si>
    <t>tt0466087</t>
  </si>
  <si>
    <t>tt0466089</t>
  </si>
  <si>
    <t>tt0466090</t>
  </si>
  <si>
    <t>tt0466091</t>
  </si>
  <si>
    <t>tt0466092</t>
  </si>
  <si>
    <t>tt0466093</t>
  </si>
  <si>
    <t>tt0466094</t>
  </si>
  <si>
    <t>tt0466095</t>
  </si>
  <si>
    <t>tt0466096</t>
  </si>
  <si>
    <t>tt0466097</t>
  </si>
  <si>
    <t>tt0466099</t>
  </si>
  <si>
    <t>tt0466100</t>
  </si>
  <si>
    <t>tt0466103</t>
  </si>
  <si>
    <t>tt0466104</t>
  </si>
  <si>
    <t>tt0466106</t>
  </si>
  <si>
    <t>tt0466107</t>
  </si>
  <si>
    <t>tt0466108</t>
  </si>
  <si>
    <t>tt0466111</t>
  </si>
  <si>
    <t>tt0466117</t>
  </si>
  <si>
    <t>tt0466119</t>
  </si>
  <si>
    <t>tt0466125</t>
  </si>
  <si>
    <t>tt0466126</t>
  </si>
  <si>
    <t>tt0466127</t>
  </si>
  <si>
    <t>tt0466128</t>
  </si>
  <si>
    <t>tt0466130</t>
  </si>
  <si>
    <t>tt0466131</t>
  </si>
  <si>
    <t>tt0466132</t>
  </si>
  <si>
    <t>tt0466134</t>
  </si>
  <si>
    <t>tt0466136</t>
  </si>
  <si>
    <t>tt0466137</t>
  </si>
  <si>
    <t>tt0466139</t>
  </si>
  <si>
    <t>tt0466141</t>
  </si>
  <si>
    <t>tt0466142</t>
  </si>
  <si>
    <t>tt0466143</t>
  </si>
  <si>
    <t>tt0466145</t>
  </si>
  <si>
    <t>tt0466146</t>
  </si>
  <si>
    <t>tt0466149</t>
  </si>
  <si>
    <t>tt0466150</t>
  </si>
  <si>
    <t>tt0466151</t>
  </si>
  <si>
    <t>tt0466154</t>
  </si>
  <si>
    <t>tt0466169</t>
  </si>
  <si>
    <t>tt0466171</t>
  </si>
  <si>
    <t>tt0466172</t>
  </si>
  <si>
    <t>tt0466174</t>
  </si>
  <si>
    <t>tt0466175</t>
  </si>
  <si>
    <t>tt0466178</t>
  </si>
  <si>
    <t>tt0466179</t>
  </si>
  <si>
    <t>tt0466187</t>
  </si>
  <si>
    <t>tt0466188</t>
  </si>
  <si>
    <t>tt0466191</t>
  </si>
  <si>
    <t>tt0466192</t>
  </si>
  <si>
    <t>tt0466194</t>
  </si>
  <si>
    <t>tt0466195</t>
  </si>
  <si>
    <t>tt0466198</t>
  </si>
  <si>
    <t>tt0466199</t>
  </si>
  <si>
    <t>tt0466200</t>
  </si>
  <si>
    <t>tt0466201</t>
  </si>
  <si>
    <t>tt0466203</t>
  </si>
  <si>
    <t>tt0466204</t>
  </si>
  <si>
    <t>tt0466205</t>
  </si>
  <si>
    <t>tt0466207</t>
  </si>
  <si>
    <t>tt0466208</t>
  </si>
  <si>
    <t>tt0466210</t>
  </si>
  <si>
    <t>tt0466211</t>
  </si>
  <si>
    <t>tt0466214</t>
  </si>
  <si>
    <t>tt0466215</t>
  </si>
  <si>
    <t>tt0466216</t>
  </si>
  <si>
    <t>tt0466218</t>
  </si>
  <si>
    <t>tt0466220</t>
  </si>
  <si>
    <t>tt0466221</t>
  </si>
  <si>
    <t>tt0466223</t>
  </si>
  <si>
    <t>tt0466225</t>
  </si>
  <si>
    <t>tt0466227</t>
  </si>
  <si>
    <t>tt0466228</t>
  </si>
  <si>
    <t>tt0466230</t>
  </si>
  <si>
    <t>tt0466231</t>
  </si>
  <si>
    <t>tt0466232</t>
  </si>
  <si>
    <t>tt0466239</t>
  </si>
  <si>
    <t>tt0466240</t>
  </si>
  <si>
    <t>tt0466241</t>
  </si>
  <si>
    <t>tt0466244</t>
  </si>
  <si>
    <t>tt0466245</t>
  </si>
  <si>
    <t>tt0466247</t>
  </si>
  <si>
    <t>tt0466248</t>
  </si>
  <si>
    <t>tt0466249</t>
  </si>
  <si>
    <t>tt0466251</t>
  </si>
  <si>
    <t>tt0466253</t>
  </si>
  <si>
    <t>tt0466257</t>
  </si>
  <si>
    <t>tt0466258</t>
  </si>
  <si>
    <t>tt0466259</t>
  </si>
  <si>
    <t>tt0466261</t>
  </si>
  <si>
    <t>tt0466262</t>
  </si>
  <si>
    <t>tt0466263</t>
  </si>
  <si>
    <t>tt0466264</t>
  </si>
  <si>
    <t>tt0466265</t>
  </si>
  <si>
    <t>tt0466266</t>
  </si>
  <si>
    <t>tt0466267</t>
  </si>
  <si>
    <t>tt0466271</t>
  </si>
  <si>
    <t>tt0466272</t>
  </si>
  <si>
    <t>tt0466273</t>
  </si>
  <si>
    <t>tt0466274</t>
  </si>
  <si>
    <t>tt0466275</t>
  </si>
  <si>
    <t>tt0466290</t>
  </si>
  <si>
    <t>tt0466304</t>
  </si>
  <si>
    <t>tt0466307</t>
  </si>
  <si>
    <t>tt0466308</t>
  </si>
  <si>
    <t>tt0466309</t>
  </si>
  <si>
    <t>tt0466318</t>
  </si>
  <si>
    <t>tt0466321</t>
  </si>
  <si>
    <t>tt0466326</t>
  </si>
  <si>
    <t>tt0466340</t>
  </si>
  <si>
    <t>tt0466342</t>
  </si>
  <si>
    <t>tt0466344</t>
  </si>
  <si>
    <t>tt0466345</t>
  </si>
  <si>
    <t>tt0466346</t>
  </si>
  <si>
    <t>tt0466347</t>
  </si>
  <si>
    <t>tt0466348</t>
  </si>
  <si>
    <t>tt0466349</t>
  </si>
  <si>
    <t>tt0466351</t>
  </si>
  <si>
    <t>tt0466352</t>
  </si>
  <si>
    <t>tt0466353</t>
  </si>
  <si>
    <t>tt0466355</t>
  </si>
  <si>
    <t>tt0466356</t>
  </si>
  <si>
    <t>tt0466357</t>
  </si>
  <si>
    <t>tt0466358</t>
  </si>
  <si>
    <t>tt0466359</t>
  </si>
  <si>
    <t>tt0466361</t>
  </si>
  <si>
    <t>tt0466362</t>
  </si>
  <si>
    <t>tt0466363</t>
  </si>
  <si>
    <t>tt0466364</t>
  </si>
  <si>
    <t>tt0466365</t>
  </si>
  <si>
    <t>tt0466366</t>
  </si>
  <si>
    <t>tt0466367</t>
  </si>
  <si>
    <t>tt0466368</t>
  </si>
  <si>
    <t>tt0466369</t>
  </si>
  <si>
    <t>tt0466370</t>
  </si>
  <si>
    <t>tt0466371</t>
  </si>
  <si>
    <t>tt0466372</t>
  </si>
  <si>
    <t>tt0466373</t>
  </si>
  <si>
    <t>tt0466374</t>
  </si>
  <si>
    <t>tt0466375</t>
  </si>
  <si>
    <t>tt0466377</t>
  </si>
  <si>
    <t>tt0466379</t>
  </si>
  <si>
    <t>tt0466381</t>
  </si>
  <si>
    <t>tt0466383</t>
  </si>
  <si>
    <t>tt0466384</t>
  </si>
  <si>
    <t>tt0466385</t>
  </si>
  <si>
    <t>tt0466387</t>
  </si>
  <si>
    <t>tt0466388</t>
  </si>
  <si>
    <t>tt0466389</t>
  </si>
  <si>
    <t>tt0466390</t>
  </si>
  <si>
    <t>tt0466391</t>
  </si>
  <si>
    <t>tt0466392</t>
  </si>
  <si>
    <t>tt0466393</t>
  </si>
  <si>
    <t>tt0466394</t>
  </si>
  <si>
    <t>tt0466395</t>
  </si>
  <si>
    <t>tt0466396</t>
  </si>
  <si>
    <t>tt0466397</t>
  </si>
  <si>
    <t>tt0466398</t>
  </si>
  <si>
    <t>tt0466399</t>
  </si>
  <si>
    <t>tt0466400</t>
  </si>
  <si>
    <t>tt0466401</t>
  </si>
  <si>
    <t>tt0466402</t>
  </si>
  <si>
    <t>tt0466403</t>
  </si>
  <si>
    <t>tt0466404</t>
  </si>
  <si>
    <t>tt0466405</t>
  </si>
  <si>
    <t>tt0466406</t>
  </si>
  <si>
    <t>tt0466407</t>
  </si>
  <si>
    <t>tt0466408</t>
  </si>
  <si>
    <t>tt0466409</t>
  </si>
  <si>
    <t>tt0466410</t>
  </si>
  <si>
    <t>tt0466412</t>
  </si>
  <si>
    <t>tt0466413</t>
  </si>
  <si>
    <t>tt0466414</t>
  </si>
  <si>
    <t>tt0466415</t>
  </si>
  <si>
    <t>tt0466416</t>
  </si>
  <si>
    <t>tt0466419</t>
  </si>
  <si>
    <t>tt0466421</t>
  </si>
  <si>
    <t>tt0466424</t>
  </si>
  <si>
    <t>tt0466427</t>
  </si>
  <si>
    <t>tt0466429</t>
  </si>
  <si>
    <t>tt0466430</t>
  </si>
  <si>
    <t>tt0466432</t>
  </si>
  <si>
    <t>tt0466433</t>
  </si>
  <si>
    <t>tt0466434</t>
  </si>
  <si>
    <t>tt0466435</t>
  </si>
  <si>
    <t>tt0466436</t>
  </si>
  <si>
    <t>tt0466437</t>
  </si>
  <si>
    <t>tt0466438</t>
  </si>
  <si>
    <t>tt0466440</t>
  </si>
  <si>
    <t>tt0466445</t>
  </si>
  <si>
    <t>tt0466448</t>
  </si>
  <si>
    <t>tt0466449</t>
  </si>
  <si>
    <t>tt0466450</t>
  </si>
  <si>
    <t>tt0466451</t>
  </si>
  <si>
    <t>tt0466452</t>
  </si>
  <si>
    <t>tt0466456</t>
  </si>
  <si>
    <t>tt0466457</t>
  </si>
  <si>
    <t>tt0466458</t>
  </si>
  <si>
    <t>tt0466459</t>
  </si>
  <si>
    <t>tt0466460</t>
  </si>
  <si>
    <t>tt0466462</t>
  </si>
  <si>
    <t>tt0466463</t>
  </si>
  <si>
    <t>tt0466466</t>
  </si>
  <si>
    <t>tt0466467</t>
  </si>
  <si>
    <t>tt0466470</t>
  </si>
  <si>
    <t>tt0466472</t>
  </si>
  <si>
    <t>tt0466473</t>
  </si>
  <si>
    <t>tt0466474</t>
  </si>
  <si>
    <t>tt0466479</t>
  </si>
  <si>
    <t>tt0466480</t>
  </si>
  <si>
    <t>tt0466481</t>
  </si>
  <si>
    <t>tt0466485</t>
  </si>
  <si>
    <t>tt0466486</t>
  </si>
  <si>
    <t>tt0466494</t>
  </si>
  <si>
    <t>tt0466495</t>
  </si>
  <si>
    <t>tt0466497</t>
  </si>
  <si>
    <t>tt0466498</t>
  </si>
  <si>
    <t>tt0466500</t>
  </si>
  <si>
    <t>tt0466501</t>
  </si>
  <si>
    <t>tt0466502</t>
  </si>
  <si>
    <t>tt0466504</t>
  </si>
  <si>
    <t>tt0466505</t>
  </si>
  <si>
    <t>tt0466506</t>
  </si>
  <si>
    <t>tt0466507</t>
  </si>
  <si>
    <t>tt0466508</t>
  </si>
  <si>
    <t>tt0466510</t>
  </si>
  <si>
    <t>tt0466511</t>
  </si>
  <si>
    <t>tt0466512</t>
  </si>
  <si>
    <t>tt0466513</t>
  </si>
  <si>
    <t>tt0466514</t>
  </si>
  <si>
    <t>tt0466515</t>
  </si>
  <si>
    <t>tt0466516</t>
  </si>
  <si>
    <t>tt0466517</t>
  </si>
  <si>
    <t>tt0466518</t>
  </si>
  <si>
    <t>tt0466525</t>
  </si>
  <si>
    <t>tt0466528</t>
  </si>
  <si>
    <t>tt0466529</t>
  </si>
  <si>
    <t>tt0466530</t>
  </si>
  <si>
    <t>tt0466531</t>
  </si>
  <si>
    <t>tt0466533</t>
  </si>
  <si>
    <t>tt0466534</t>
  </si>
  <si>
    <t>tt0466535</t>
  </si>
  <si>
    <t>tt0466537</t>
  </si>
  <si>
    <t>tt0466538</t>
  </si>
  <si>
    <t>tt0466539</t>
  </si>
  <si>
    <t>tt0466541</t>
  </si>
  <si>
    <t>tt0466544</t>
  </si>
  <si>
    <t>tt0466546</t>
  </si>
  <si>
    <t>tt0466548</t>
  </si>
  <si>
    <t>tt0466549</t>
  </si>
  <si>
    <t>tt0466551</t>
  </si>
  <si>
    <t>tt0466553</t>
  </si>
  <si>
    <t>tt0466554</t>
  </si>
  <si>
    <t>tt0466555</t>
  </si>
  <si>
    <t>tt0466557</t>
  </si>
  <si>
    <t>tt0466560</t>
  </si>
  <si>
    <t>tt0466561</t>
  </si>
  <si>
    <t>tt0466562</t>
  </si>
  <si>
    <t>tt0466563</t>
  </si>
  <si>
    <t>tt0466565</t>
  </si>
  <si>
    <t>tt0466566</t>
  </si>
  <si>
    <t>tt0466568</t>
  </si>
  <si>
    <t>tt0466569</t>
  </si>
  <si>
    <t>tt0466571</t>
  </si>
  <si>
    <t>tt0466572</t>
  </si>
  <si>
    <t>tt0466573</t>
  </si>
  <si>
    <t>tt0466574</t>
  </si>
  <si>
    <t>tt0466575</t>
  </si>
  <si>
    <t>tt0466577</t>
  </si>
  <si>
    <t>tt0466580</t>
  </si>
  <si>
    <t>tt0466582</t>
  </si>
  <si>
    <t>tt0466584</t>
  </si>
  <si>
    <t>tt0466586</t>
  </si>
  <si>
    <t>tt0466588</t>
  </si>
  <si>
    <t>tt0466589</t>
  </si>
  <si>
    <t>tt0466590</t>
  </si>
  <si>
    <t>tt0466594</t>
  </si>
  <si>
    <t>tt0466596</t>
  </si>
  <si>
    <t>tt0466598</t>
  </si>
  <si>
    <t>tt0466600</t>
  </si>
  <si>
    <t>tt0466601</t>
  </si>
  <si>
    <t>tt0466602</t>
  </si>
  <si>
    <t>tt0466603</t>
  </si>
  <si>
    <t>tt0466606</t>
  </si>
  <si>
    <t>tt0466610</t>
  </si>
  <si>
    <t>tt0466611</t>
  </si>
  <si>
    <t>tt0466614</t>
  </si>
  <si>
    <t>tt0466615</t>
  </si>
  <si>
    <t>tt0466616</t>
  </si>
  <si>
    <t>tt0466618</t>
  </si>
  <si>
    <t>tt0466620</t>
  </si>
  <si>
    <t>tt0466621</t>
  </si>
  <si>
    <t>tt0466622</t>
  </si>
  <si>
    <t>tt0466626</t>
  </si>
  <si>
    <t>tt0466629</t>
  </si>
  <si>
    <t>tt0466632</t>
  </si>
  <si>
    <t>tt0466633</t>
  </si>
  <si>
    <t>tt0466634</t>
  </si>
  <si>
    <t>tt0466637</t>
  </si>
  <si>
    <t>tt0466638</t>
  </si>
  <si>
    <t>tt0466639</t>
  </si>
  <si>
    <t>tt0466640</t>
  </si>
  <si>
    <t>tt0466641</t>
  </si>
  <si>
    <t>tt0466642</t>
  </si>
  <si>
    <t>tt0466645</t>
  </si>
  <si>
    <t>tt0466646</t>
  </si>
  <si>
    <t>tt0466647</t>
  </si>
  <si>
    <t>tt0466648</t>
  </si>
  <si>
    <t>tt0466650</t>
  </si>
  <si>
    <t>tt0466651</t>
  </si>
  <si>
    <t>tt0466653</t>
  </si>
  <si>
    <t>tt0466658</t>
  </si>
  <si>
    <t>tt0466659</t>
  </si>
  <si>
    <t>tt0466660</t>
  </si>
  <si>
    <t>tt0466662</t>
  </si>
  <si>
    <t>tt0466664</t>
  </si>
  <si>
    <t>tt0466665</t>
  </si>
  <si>
    <t>tt0466669</t>
  </si>
  <si>
    <t>tt0466673</t>
  </si>
  <si>
    <t>tt0466675</t>
  </si>
  <si>
    <t>tt0466676</t>
  </si>
  <si>
    <t>tt0466679</t>
  </si>
  <si>
    <t>tt0466685</t>
  </si>
  <si>
    <t>tt0466688</t>
  </si>
  <si>
    <t>tt0466691</t>
  </si>
  <si>
    <t>tt0466693</t>
  </si>
  <si>
    <t>tt0466702</t>
  </si>
  <si>
    <t>tt0466703</t>
  </si>
  <si>
    <t>tt0466708</t>
  </si>
  <si>
    <t>tt0466710</t>
  </si>
  <si>
    <t>tt0466713</t>
  </si>
  <si>
    <t>tt0466714</t>
  </si>
  <si>
    <t>tt0466717</t>
  </si>
  <si>
    <t>tt0466720</t>
  </si>
  <si>
    <t>tt0466723</t>
  </si>
  <si>
    <t>tt0466729</t>
  </si>
  <si>
    <t>tt0466730</t>
  </si>
  <si>
    <t>tt0466731</t>
  </si>
  <si>
    <t>tt0466732</t>
  </si>
  <si>
    <t>tt0466736</t>
  </si>
  <si>
    <t>tt0466739</t>
  </si>
  <si>
    <t>tt0466740</t>
  </si>
  <si>
    <t>tt0466742</t>
  </si>
  <si>
    <t>tt0466745</t>
  </si>
  <si>
    <t>tt0466748</t>
  </si>
  <si>
    <t>tt0466760</t>
  </si>
  <si>
    <t>tt0466766</t>
  </si>
  <si>
    <t>tt0466767</t>
  </si>
  <si>
    <t>tt0466769</t>
  </si>
  <si>
    <t>tt0466771</t>
  </si>
  <si>
    <t>tt0466773</t>
  </si>
  <si>
    <t>tt0466774</t>
  </si>
  <si>
    <t>tt0466776</t>
  </si>
  <si>
    <t>tt0466777</t>
  </si>
  <si>
    <t>tt0466778</t>
  </si>
  <si>
    <t>tt0466783</t>
  </si>
  <si>
    <t>tt0466785</t>
  </si>
  <si>
    <t>tt0466786</t>
  </si>
  <si>
    <t>tt0466787</t>
  </si>
  <si>
    <t>tt0466793</t>
  </si>
  <si>
    <t>tt0466794</t>
  </si>
  <si>
    <t>tt0466796</t>
  </si>
  <si>
    <t>tt0466798</t>
  </si>
  <si>
    <t>tt0466800</t>
  </si>
  <si>
    <t>tt0466804</t>
  </si>
  <si>
    <t>tt0466807</t>
  </si>
  <si>
    <t>tt0466808</t>
  </si>
  <si>
    <t>tt0466810</t>
  </si>
  <si>
    <t>tt0466811</t>
  </si>
  <si>
    <t>tt0466816</t>
  </si>
  <si>
    <t>tt0466820</t>
  </si>
  <si>
    <t>tt0466821</t>
  </si>
  <si>
    <t>tt0466825</t>
  </si>
  <si>
    <t>tt0466827</t>
  </si>
  <si>
    <t>tt0466830</t>
  </si>
  <si>
    <t>tt0466831</t>
  </si>
  <si>
    <t>tt0466836</t>
  </si>
  <si>
    <t>tt0466837</t>
  </si>
  <si>
    <t>tt0466839</t>
  </si>
  <si>
    <t>tt0466841</t>
  </si>
  <si>
    <t>tt0466842</t>
  </si>
  <si>
    <t>tt0466843</t>
  </si>
  <si>
    <t>tt0466844</t>
  </si>
  <si>
    <t>tt0466845</t>
  </si>
  <si>
    <t>tt0466851</t>
  </si>
  <si>
    <t>tt0466852</t>
  </si>
  <si>
    <t>tt0466853</t>
  </si>
  <si>
    <t>tt0466854</t>
  </si>
  <si>
    <t>tt0466855</t>
  </si>
  <si>
    <t>tt0466856</t>
  </si>
  <si>
    <t>tt0466857</t>
  </si>
  <si>
    <t>tt0466858</t>
  </si>
  <si>
    <t>tt0466860</t>
  </si>
  <si>
    <t>tt0466861</t>
  </si>
  <si>
    <t>tt0466862</t>
  </si>
  <si>
    <t>tt0466867</t>
  </si>
  <si>
    <t>tt0466875</t>
  </si>
  <si>
    <t>tt0466876</t>
  </si>
  <si>
    <t>tt0466878</t>
  </si>
  <si>
    <t>tt0466879</t>
  </si>
  <si>
    <t>tt0466880</t>
  </si>
  <si>
    <t>tt0466881</t>
  </si>
  <si>
    <t>tt0466884</t>
  </si>
  <si>
    <t>tt0466885</t>
  </si>
  <si>
    <t>tt0466889</t>
  </si>
  <si>
    <t>tt0466891</t>
  </si>
  <si>
    <t>tt0466892</t>
  </si>
  <si>
    <t>tt0466893</t>
  </si>
  <si>
    <t>tt0466895</t>
  </si>
  <si>
    <t>tt0466898</t>
  </si>
  <si>
    <t>tt0466899</t>
  </si>
  <si>
    <t>tt0466900</t>
  </si>
  <si>
    <t>tt0466901</t>
  </si>
  <si>
    <t>tt0466902</t>
  </si>
  <si>
    <t>tt0466903</t>
  </si>
  <si>
    <t>tt0466905</t>
  </si>
  <si>
    <t>tt0466908</t>
  </si>
  <si>
    <t>tt0466909</t>
  </si>
  <si>
    <t>tt0466912</t>
  </si>
  <si>
    <t>tt0466915</t>
  </si>
  <si>
    <t>tt0466916</t>
  </si>
  <si>
    <t>tt0466917</t>
  </si>
  <si>
    <t>tt0466922</t>
  </si>
  <si>
    <t>tt0466923</t>
  </si>
  <si>
    <t>tt0466924</t>
  </si>
  <si>
    <t>tt0466928</t>
  </si>
  <si>
    <t>tt0466930</t>
  </si>
  <si>
    <t>tt0466931</t>
  </si>
  <si>
    <t>tt0466932</t>
  </si>
  <si>
    <t>tt0466933</t>
  </si>
  <si>
    <t>tt0466936</t>
  </si>
  <si>
    <t>tt0466937</t>
  </si>
  <si>
    <t>tt0466940</t>
  </si>
  <si>
    <t>tt0466941</t>
  </si>
  <si>
    <t>tt0466943</t>
  </si>
  <si>
    <t>tt0466947</t>
  </si>
  <si>
    <t>tt0466955</t>
  </si>
  <si>
    <t>tt0466965</t>
  </si>
  <si>
    <t>tt0466967</t>
  </si>
  <si>
    <t>tt0466971</t>
  </si>
  <si>
    <t>tt0466975</t>
  </si>
  <si>
    <t>tt0466977</t>
  </si>
  <si>
    <t>tt0466978</t>
  </si>
  <si>
    <t>tt0466981</t>
  </si>
  <si>
    <t>tt0466988</t>
  </si>
  <si>
    <t>tt0466990</t>
  </si>
  <si>
    <t>tt0466994</t>
  </si>
  <si>
    <t>tt0466999</t>
  </si>
  <si>
    <t>tt0467003</t>
  </si>
  <si>
    <t>tt0467004</t>
  </si>
  <si>
    <t>tt0467006</t>
  </si>
  <si>
    <t>tt0467013</t>
  </si>
  <si>
    <t>tt0467017</t>
  </si>
  <si>
    <t>tt0467025</t>
  </si>
  <si>
    <t>tt0467026</t>
  </si>
  <si>
    <t>tt0467029</t>
  </si>
  <si>
    <t>tt0467035</t>
  </si>
  <si>
    <t>tt0467046</t>
  </si>
  <si>
    <t>tt0467081</t>
  </si>
  <si>
    <t>tt0467109</t>
  </si>
  <si>
    <t>tt0467110</t>
  </si>
  <si>
    <t>tt0467111</t>
  </si>
  <si>
    <t>tt0467114</t>
  </si>
  <si>
    <t>tt0467116</t>
  </si>
  <si>
    <t>tt0467118</t>
  </si>
  <si>
    <t>tt0467119</t>
  </si>
  <si>
    <t>tt0467121</t>
  </si>
  <si>
    <t>tt0467125</t>
  </si>
  <si>
    <t>tt0467128</t>
  </si>
  <si>
    <t>tt0467134</t>
  </si>
  <si>
    <t>tt0467136</t>
  </si>
  <si>
    <t>tt0467138</t>
  </si>
  <si>
    <t>tt0467140</t>
  </si>
  <si>
    <t>tt0467142</t>
  </si>
  <si>
    <t>tt0467145</t>
  </si>
  <si>
    <t>tt0467149</t>
  </si>
  <si>
    <t>tt0467150</t>
  </si>
  <si>
    <t>tt0467154</t>
  </si>
  <si>
    <t>tt0467157</t>
  </si>
  <si>
    <t>tt0467160</t>
  </si>
  <si>
    <t>tt0467167</t>
  </si>
  <si>
    <t>tt0467190</t>
  </si>
  <si>
    <t>tt0467192</t>
  </si>
  <si>
    <t>tt0467194</t>
  </si>
  <si>
    <t>tt0467196</t>
  </si>
  <si>
    <t>tt0467197</t>
  </si>
  <si>
    <t>tt0467200</t>
  </si>
  <si>
    <t>tt0467204</t>
  </si>
  <si>
    <t>tt0467205</t>
  </si>
  <si>
    <t>tt0467218</t>
  </si>
  <si>
    <t>tt0467221</t>
  </si>
  <si>
    <t>tt0467225</t>
  </si>
  <si>
    <t>tt0467232</t>
  </si>
  <si>
    <t>tt0467255</t>
  </si>
  <si>
    <t>tt0467272</t>
  </si>
  <si>
    <t>tt0467310</t>
  </si>
  <si>
    <t>tt0467372</t>
  </si>
  <si>
    <t>tt0467374</t>
  </si>
  <si>
    <t>tt0467376</t>
  </si>
  <si>
    <t>tt0467377</t>
  </si>
  <si>
    <t>tt0467378</t>
  </si>
  <si>
    <t>tt0467379</t>
  </si>
  <si>
    <t>tt0467384</t>
  </si>
  <si>
    <t>tt0467385</t>
  </si>
  <si>
    <t>tt0467386</t>
  </si>
  <si>
    <t>tt0467388</t>
  </si>
  <si>
    <t>tt0467390</t>
  </si>
  <si>
    <t>tt0467391</t>
  </si>
  <si>
    <t>tt0467392</t>
  </si>
  <si>
    <t>tt0467393</t>
  </si>
  <si>
    <t>tt0467394</t>
  </si>
  <si>
    <t>tt0467395</t>
  </si>
  <si>
    <t>tt0467398</t>
  </si>
  <si>
    <t>tt0467401</t>
  </si>
  <si>
    <t>tt0467403</t>
  </si>
  <si>
    <t>tt0467404</t>
  </si>
  <si>
    <t>tt0467406</t>
  </si>
  <si>
    <t>tt0467407</t>
  </si>
  <si>
    <t>tt0467408</t>
  </si>
  <si>
    <t>tt0467409</t>
  </si>
  <si>
    <t>tt0467411</t>
  </si>
  <si>
    <t>tt0467412</t>
  </si>
  <si>
    <t>tt0467413</t>
  </si>
  <si>
    <t>tt0467415</t>
  </si>
  <si>
    <t>tt0467417</t>
  </si>
  <si>
    <t>tt0467419</t>
  </si>
  <si>
    <t>tt0467420</t>
  </si>
  <si>
    <t>tt0467421</t>
  </si>
  <si>
    <t>tt0467423</t>
  </si>
  <si>
    <t>tt0467425</t>
  </si>
  <si>
    <t>tt0467426</t>
  </si>
  <si>
    <t>tt0467428</t>
  </si>
  <si>
    <t>tt0467432</t>
  </si>
  <si>
    <t>tt0467433</t>
  </si>
  <si>
    <t>tt0467434</t>
  </si>
  <si>
    <t>tt0467436</t>
  </si>
  <si>
    <t>tt0467437</t>
  </si>
  <si>
    <t>tt0467440</t>
  </si>
  <si>
    <t>tt0467441</t>
  </si>
  <si>
    <t>tt0467442</t>
  </si>
  <si>
    <t>tt0467443</t>
  </si>
  <si>
    <t>tt0467444</t>
  </si>
  <si>
    <t>tt0467445</t>
  </si>
  <si>
    <t>tt0467447</t>
  </si>
  <si>
    <t>tt0467448</t>
  </si>
  <si>
    <t>tt0467450</t>
  </si>
  <si>
    <t>tt0467451</t>
  </si>
  <si>
    <t>tt0467452</t>
  </si>
  <si>
    <t>tt0467455</t>
  </si>
  <si>
    <t>tt0467457</t>
  </si>
  <si>
    <t>tt0467459</t>
  </si>
  <si>
    <t>tt0467461</t>
  </si>
  <si>
    <t>tt0467462</t>
  </si>
  <si>
    <t>tt0467464</t>
  </si>
  <si>
    <t>tt0467465</t>
  </si>
  <si>
    <t>tt0467468</t>
  </si>
  <si>
    <t>tt0467472</t>
  </si>
  <si>
    <t>tt0467473</t>
  </si>
  <si>
    <t>tt0467475</t>
  </si>
  <si>
    <t>tt0467476</t>
  </si>
  <si>
    <t>tt0467477</t>
  </si>
  <si>
    <t>tt0467480</t>
  </si>
  <si>
    <t>tt0467481</t>
  </si>
  <si>
    <t>tt0467482</t>
  </si>
  <si>
    <t>tt0467483</t>
  </si>
  <si>
    <t>tt0467484</t>
  </si>
  <si>
    <t>tt0467485</t>
  </si>
  <si>
    <t>tt0467486</t>
  </si>
  <si>
    <t>tt0467487</t>
  </si>
  <si>
    <t>tt0467488</t>
  </si>
  <si>
    <t>tt0467490</t>
  </si>
  <si>
    <t>tt0467491</t>
  </si>
  <si>
    <t>tt0467492</t>
  </si>
  <si>
    <t>tt0467493</t>
  </si>
  <si>
    <t>tt0467495</t>
  </si>
  <si>
    <t>tt0467497</t>
  </si>
  <si>
    <t>tt0467500</t>
  </si>
  <si>
    <t>tt0467501</t>
  </si>
  <si>
    <t>tt0467504</t>
  </si>
  <si>
    <t>tt0467505</t>
  </si>
  <si>
    <t>tt0467506</t>
  </si>
  <si>
    <t>tt0467507</t>
  </si>
  <si>
    <t>tt0467510</t>
  </si>
  <si>
    <t>tt0467512</t>
  </si>
  <si>
    <t>tt0467516</t>
  </si>
  <si>
    <t>tt0467517</t>
  </si>
  <si>
    <t>tt0467518</t>
  </si>
  <si>
    <t>tt0467525</t>
  </si>
  <si>
    <t>tt0467529</t>
  </si>
  <si>
    <t>tt0467537</t>
  </si>
  <si>
    <t>tt0467542</t>
  </si>
  <si>
    <t>tt0467547</t>
  </si>
  <si>
    <t>tt0467550</t>
  </si>
  <si>
    <t>tt0467552</t>
  </si>
  <si>
    <t>tt0467555</t>
  </si>
  <si>
    <t>tt0467557</t>
  </si>
  <si>
    <t>tt0467564</t>
  </si>
  <si>
    <t>tt0467566</t>
  </si>
  <si>
    <t>tt0467571</t>
  </si>
  <si>
    <t>tt0467572</t>
  </si>
  <si>
    <t>tt0467573</t>
  </si>
  <si>
    <t>tt0467575</t>
  </si>
  <si>
    <t>tt0467577</t>
  </si>
  <si>
    <t>tt0467583</t>
  </si>
  <si>
    <t>tt0467584</t>
  </si>
  <si>
    <t>tt0467588</t>
  </si>
  <si>
    <t>tt0467589</t>
  </si>
  <si>
    <t>tt0467591</t>
  </si>
  <si>
    <t>tt0467594</t>
  </si>
  <si>
    <t>tt0467596</t>
  </si>
  <si>
    <t>tt0467597</t>
  </si>
  <si>
    <t>tt0467598</t>
  </si>
  <si>
    <t>tt0467609</t>
  </si>
  <si>
    <t>tt0467610</t>
  </si>
  <si>
    <t>tt0467611</t>
  </si>
  <si>
    <t>tt0467623</t>
  </si>
  <si>
    <t>tt0467628</t>
  </si>
  <si>
    <t>tt0467664</t>
  </si>
  <si>
    <t>tt0467668</t>
  </si>
  <si>
    <t>tt0467671</t>
  </si>
  <si>
    <t>tt0467673</t>
  </si>
  <si>
    <t>tt0467677</t>
  </si>
  <si>
    <t>tt0467684</t>
  </si>
  <si>
    <t>tt0467692</t>
  </si>
  <si>
    <t>tt0467693</t>
  </si>
  <si>
    <t>tt0467694</t>
  </si>
  <si>
    <t>tt0467697</t>
  </si>
  <si>
    <t>tt0467704</t>
  </si>
  <si>
    <t>tt0467709</t>
  </si>
  <si>
    <t>tt0467713</t>
  </si>
  <si>
    <t>tt0467715</t>
  </si>
  <si>
    <t>tt0467720</t>
  </si>
  <si>
    <t>tt0467721</t>
  </si>
  <si>
    <t>tt0467722</t>
  </si>
  <si>
    <t>tt0467723</t>
  </si>
  <si>
    <t>tt0467724</t>
  </si>
  <si>
    <t>tt0467726</t>
  </si>
  <si>
    <t>tt0467727</t>
  </si>
  <si>
    <t>tt0467728</t>
  </si>
  <si>
    <t>tt0467730</t>
  </si>
  <si>
    <t>tt0467731</t>
  </si>
  <si>
    <t>tt0467735</t>
  </si>
  <si>
    <t>tt0467736</t>
  </si>
  <si>
    <t>tt0467737</t>
  </si>
  <si>
    <t>tt0467738</t>
  </si>
  <si>
    <t>tt0467739</t>
  </si>
  <si>
    <t>tt0467741</t>
  </si>
  <si>
    <t>tt0467742</t>
  </si>
  <si>
    <t>tt0467750</t>
  </si>
  <si>
    <t>tt0467756</t>
  </si>
  <si>
    <t>tt0467757</t>
  </si>
  <si>
    <t>tt0467760</t>
  </si>
  <si>
    <t>tt0467764</t>
  </si>
  <si>
    <t>tt0467767</t>
  </si>
  <si>
    <t>tt0467771</t>
  </si>
  <si>
    <t>tt0467777</t>
  </si>
  <si>
    <t>tt0467779</t>
  </si>
  <si>
    <t>tt0467785</t>
  </si>
  <si>
    <t>tt0467788</t>
  </si>
  <si>
    <t>tt0467789</t>
  </si>
  <si>
    <t>tt0467793</t>
  </si>
  <si>
    <t>tt0467798</t>
  </si>
  <si>
    <t>tt0467808</t>
  </si>
  <si>
    <t>tt0467811</t>
  </si>
  <si>
    <t>tt0467817</t>
  </si>
  <si>
    <t>tt0467820</t>
  </si>
  <si>
    <t>tt0467828</t>
  </si>
  <si>
    <t>tt0467840</t>
  </si>
  <si>
    <t>tt0467841</t>
  </si>
  <si>
    <t>tt0467847</t>
  </si>
  <si>
    <t>tt0467859</t>
  </si>
  <si>
    <t>tt0467864</t>
  </si>
  <si>
    <t>tt0467865</t>
  </si>
  <si>
    <t>tt0467867</t>
  </si>
  <si>
    <t>tt0467869</t>
  </si>
  <si>
    <t>tt0467880</t>
  </si>
  <si>
    <t>tt0467884</t>
  </si>
  <si>
    <t>tt0467887</t>
  </si>
  <si>
    <t>tt0467922</t>
  </si>
  <si>
    <t>tt0467923</t>
  </si>
  <si>
    <t>tt0467926</t>
  </si>
  <si>
    <t>tt0467940</t>
  </si>
  <si>
    <t>tt0467944</t>
  </si>
  <si>
    <t>tt0467947</t>
  </si>
  <si>
    <t>tt0467948</t>
  </si>
  <si>
    <t>tt0467959</t>
  </si>
  <si>
    <t>tt0467961</t>
  </si>
  <si>
    <t>tt0467965</t>
  </si>
  <si>
    <t>tt0467966</t>
  </si>
  <si>
    <t>tt0467980</t>
  </si>
  <si>
    <t>tt0467988</t>
  </si>
  <si>
    <t>tt0468017</t>
  </si>
  <si>
    <t>tt0468018</t>
  </si>
  <si>
    <t>tt0468028</t>
  </si>
  <si>
    <t>tt0468029</t>
  </si>
  <si>
    <t>tt0468034</t>
  </si>
  <si>
    <t>tt0468037</t>
  </si>
  <si>
    <t>tt0468038</t>
  </si>
  <si>
    <t>tt0468045</t>
  </si>
  <si>
    <t>tt0468046</t>
  </si>
  <si>
    <t>tt0468057</t>
  </si>
  <si>
    <t>tt0468060</t>
  </si>
  <si>
    <t>tt0468061</t>
  </si>
  <si>
    <t>tt0468068</t>
  </si>
  <si>
    <t>tt0468071</t>
  </si>
  <si>
    <t>tt0468080</t>
  </si>
  <si>
    <t>tt0468086</t>
  </si>
  <si>
    <t>tt0468088</t>
  </si>
  <si>
    <t>tt0468094</t>
  </si>
  <si>
    <t>tt0468099</t>
  </si>
  <si>
    <t>tt0468119</t>
  </si>
  <si>
    <t>tt0468120</t>
  </si>
  <si>
    <t>tt0468121</t>
  </si>
  <si>
    <t>tt0468127</t>
  </si>
  <si>
    <t>tt0468128</t>
  </si>
  <si>
    <t>tt0468213</t>
  </si>
  <si>
    <t>tt0468220</t>
  </si>
  <si>
    <t>tt0468227</t>
  </si>
  <si>
    <t>tt0468250</t>
  </si>
  <si>
    <t>tt0468253</t>
  </si>
  <si>
    <t>tt0468266</t>
  </si>
  <si>
    <t>tt0468271</t>
  </si>
  <si>
    <t>tt0468272</t>
  </si>
  <si>
    <t>tt0468279</t>
  </si>
  <si>
    <t>tt0468281</t>
  </si>
  <si>
    <t>tt0468285</t>
  </si>
  <si>
    <t>tt0468288</t>
  </si>
  <si>
    <t>tt0468293</t>
  </si>
  <si>
    <t>tt0468294</t>
  </si>
  <si>
    <t>tt0468295</t>
  </si>
  <si>
    <t>tt0468298</t>
  </si>
  <si>
    <t>tt0468301</t>
  </si>
  <si>
    <t>tt0468321</t>
  </si>
  <si>
    <t>tt0468326</t>
  </si>
  <si>
    <t>tt0468328</t>
  </si>
  <si>
    <t>tt0468329</t>
  </si>
  <si>
    <t>tt0468333</t>
  </si>
  <si>
    <t>tt0468334</t>
  </si>
  <si>
    <t>tt0468335</t>
  </si>
  <si>
    <t>tt0468340</t>
  </si>
  <si>
    <t>tt0468341</t>
  </si>
  <si>
    <t>tt0468344</t>
  </si>
  <si>
    <t>tt0468347</t>
  </si>
  <si>
    <t>tt0468351</t>
  </si>
  <si>
    <t>tt0468353</t>
  </si>
  <si>
    <t>tt0468355</t>
  </si>
  <si>
    <t>tt0468370</t>
  </si>
  <si>
    <t>tt0468371</t>
  </si>
  <si>
    <t>tt0468385</t>
  </si>
  <si>
    <t>tt0468397</t>
  </si>
  <si>
    <t>tt0468399</t>
  </si>
  <si>
    <t>tt0468402</t>
  </si>
  <si>
    <t>tt0468414</t>
  </si>
  <si>
    <t>tt0468420</t>
  </si>
  <si>
    <t>tt0468423</t>
  </si>
  <si>
    <t>tt0468424</t>
  </si>
  <si>
    <t>tt0468426</t>
  </si>
  <si>
    <t>tt0468427</t>
  </si>
  <si>
    <t>tt0468429</t>
  </si>
  <si>
    <t>tt0468431</t>
  </si>
  <si>
    <t>tt0468433</t>
  </si>
  <si>
    <t>tt0468440</t>
  </si>
  <si>
    <t>tt0468441</t>
  </si>
  <si>
    <t>tt0468442</t>
  </si>
  <si>
    <t>tt0468443</t>
  </si>
  <si>
    <t>tt0468445</t>
  </si>
  <si>
    <t>tt0468446</t>
  </si>
  <si>
    <t>tt0468448</t>
  </si>
  <si>
    <t>tt0468450</t>
  </si>
  <si>
    <t>tt0468452</t>
  </si>
  <si>
    <t>tt0468455</t>
  </si>
  <si>
    <t>tt0468457</t>
  </si>
  <si>
    <t>tt0468458</t>
  </si>
  <si>
    <t>tt0468459</t>
  </si>
  <si>
    <t>tt0468460</t>
  </si>
  <si>
    <t>tt0468461</t>
  </si>
  <si>
    <t>tt0468462</t>
  </si>
  <si>
    <t>tt0468463</t>
  </si>
  <si>
    <t>tt0468464</t>
  </si>
  <si>
    <t>tt0468466</t>
  </si>
  <si>
    <t>tt0468467</t>
  </si>
  <si>
    <t>tt0468469</t>
  </si>
  <si>
    <t>tt0468470</t>
  </si>
  <si>
    <t>tt0468471</t>
  </si>
  <si>
    <t>tt0468472</t>
  </si>
  <si>
    <t>tt0468473</t>
  </si>
  <si>
    <t>tt0468474</t>
  </si>
  <si>
    <t>tt0468476</t>
  </si>
  <si>
    <t>tt0468479</t>
  </si>
  <si>
    <t>tt0468480</t>
  </si>
  <si>
    <t>tt0468481</t>
  </si>
  <si>
    <t>tt0468482</t>
  </si>
  <si>
    <t>tt0468483</t>
  </si>
  <si>
    <t>tt0468484</t>
  </si>
  <si>
    <t>tt0468485</t>
  </si>
  <si>
    <t>tt0468487</t>
  </si>
  <si>
    <t>tt0468489</t>
  </si>
  <si>
    <t>tt0468491</t>
  </si>
  <si>
    <t>tt0468492</t>
  </si>
  <si>
    <t>tt0468493</t>
  </si>
  <si>
    <t>tt0468494</t>
  </si>
  <si>
    <t>tt0468495</t>
  </si>
  <si>
    <t>tt0468496</t>
  </si>
  <si>
    <t>tt0468497</t>
  </si>
  <si>
    <t>tt0468502</t>
  </si>
  <si>
    <t>tt0468503</t>
  </si>
  <si>
    <t>tt0468504</t>
  </si>
  <si>
    <t>tt0468505</t>
  </si>
  <si>
    <t>tt0468506</t>
  </si>
  <si>
    <t>tt0468507</t>
  </si>
  <si>
    <t>tt0468508</t>
  </si>
  <si>
    <t>tt0468510</t>
  </si>
  <si>
    <t>tt0468511</t>
  </si>
  <si>
    <t>tt0468513</t>
  </si>
  <si>
    <t>tt0468514</t>
  </si>
  <si>
    <t>tt0468515</t>
  </si>
  <si>
    <t>tt0468516</t>
  </si>
  <si>
    <t>tt0468517</t>
  </si>
  <si>
    <t>tt0468519</t>
  </si>
  <si>
    <t>tt0468520</t>
  </si>
  <si>
    <t>tt0468521</t>
  </si>
  <si>
    <t>tt0468526</t>
  </si>
  <si>
    <t>tt0468527</t>
  </si>
  <si>
    <t>tt0468528</t>
  </si>
  <si>
    <t>tt0468529</t>
  </si>
  <si>
    <t>tt0468531</t>
  </si>
  <si>
    <t>tt0468533</t>
  </si>
  <si>
    <t>tt0468534</t>
  </si>
  <si>
    <t>tt0468536</t>
  </si>
  <si>
    <t>tt0468538</t>
  </si>
  <si>
    <t>tt0468540</t>
  </si>
  <si>
    <t>tt0468541</t>
  </si>
  <si>
    <t>tt0468542</t>
  </si>
  <si>
    <t>tt0468545</t>
  </si>
  <si>
    <t>tt0468546</t>
  </si>
  <si>
    <t>tt0468547</t>
  </si>
  <si>
    <t>tt0468548</t>
  </si>
  <si>
    <t>tt0468549</t>
  </si>
  <si>
    <t>tt0468550</t>
  </si>
  <si>
    <t>tt0468553</t>
  </si>
  <si>
    <t>tt0468554</t>
  </si>
  <si>
    <t>tt0468555</t>
  </si>
  <si>
    <t>tt0468556</t>
  </si>
  <si>
    <t>tt0468558</t>
  </si>
  <si>
    <t>tt0468559</t>
  </si>
  <si>
    <t>tt0468560</t>
  </si>
  <si>
    <t>tt0468561</t>
  </si>
  <si>
    <t>tt0468562</t>
  </si>
  <si>
    <t>tt0468563</t>
  </si>
  <si>
    <t>tt0468564</t>
  </si>
  <si>
    <t>tt0468565</t>
  </si>
  <si>
    <t>tt0468569</t>
  </si>
  <si>
    <t>tt0468574</t>
  </si>
  <si>
    <t>tt0468575</t>
  </si>
  <si>
    <t>tt0468576</t>
  </si>
  <si>
    <t>tt0468577</t>
  </si>
  <si>
    <t>tt0468578</t>
  </si>
  <si>
    <t>tt0468579</t>
  </si>
  <si>
    <t>tt0468580</t>
  </si>
  <si>
    <t>tt0468582</t>
  </si>
  <si>
    <t>tt0468584</t>
  </si>
  <si>
    <t>tt0468586</t>
  </si>
  <si>
    <t>tt0468588</t>
  </si>
  <si>
    <t>tt0468593</t>
  </si>
  <si>
    <t>tt0468603</t>
  </si>
  <si>
    <t>tt0468604</t>
  </si>
  <si>
    <t>tt0468607</t>
  </si>
  <si>
    <t>tt0468609</t>
  </si>
  <si>
    <t>tt0468617</t>
  </si>
  <si>
    <t>tt0468618</t>
  </si>
  <si>
    <t>tt0468620</t>
  </si>
  <si>
    <t>tt0468629</t>
  </si>
  <si>
    <t>tt0468630</t>
  </si>
  <si>
    <t>tt0468631</t>
  </si>
  <si>
    <t>tt0468635</t>
  </si>
  <si>
    <t>tt0468637</t>
  </si>
  <si>
    <t>tt0468642</t>
  </si>
  <si>
    <t>tt0468644</t>
  </si>
  <si>
    <t>tt0468647</t>
  </si>
  <si>
    <t>tt0468649</t>
  </si>
  <si>
    <t>tt0468650</t>
  </si>
  <si>
    <t>tt0468652</t>
  </si>
  <si>
    <t>tt0468659</t>
  </si>
  <si>
    <t>tt0468662</t>
  </si>
  <si>
    <t>tt0468665</t>
  </si>
  <si>
    <t>tt0468668</t>
  </si>
  <si>
    <t>tt0468677</t>
  </si>
  <si>
    <t>tt0468679</t>
  </si>
  <si>
    <t>tt0468681</t>
  </si>
  <si>
    <t>tt0468682</t>
  </si>
  <si>
    <t>tt0468683</t>
  </si>
  <si>
    <t>tt0468684</t>
  </si>
  <si>
    <t>tt0468692</t>
  </si>
  <si>
    <t>tt0468693</t>
  </si>
  <si>
    <t>tt0468695</t>
  </si>
  <si>
    <t>tt0468699</t>
  </si>
  <si>
    <t>tt0468703</t>
  </si>
  <si>
    <t>tt0468704</t>
  </si>
  <si>
    <t>tt0468705</t>
  </si>
  <si>
    <t>tt0468707</t>
  </si>
  <si>
    <t>tt0468708</t>
  </si>
  <si>
    <t>tt0468710</t>
  </si>
  <si>
    <t>tt0468711</t>
  </si>
  <si>
    <t>tt0468724</t>
  </si>
  <si>
    <t>tt0468725</t>
  </si>
  <si>
    <t>tt0468726</t>
  </si>
  <si>
    <t>tt0468729</t>
  </si>
  <si>
    <t>tt0468733</t>
  </si>
  <si>
    <t>tt0468736</t>
  </si>
  <si>
    <t>tt0468738</t>
  </si>
  <si>
    <t>tt0468740</t>
  </si>
  <si>
    <t>tt0468742</t>
  </si>
  <si>
    <t>tt0468745</t>
  </si>
  <si>
    <t>tt0468746</t>
  </si>
  <si>
    <t>tt0468747</t>
  </si>
  <si>
    <t>tt0468750</t>
  </si>
  <si>
    <t>tt0468751</t>
  </si>
  <si>
    <t>tt0468752</t>
  </si>
  <si>
    <t>tt0468753</t>
  </si>
  <si>
    <t>tt0468754</t>
  </si>
  <si>
    <t>tt0468758</t>
  </si>
  <si>
    <t>tt0468760</t>
  </si>
  <si>
    <t>tt0468763</t>
  </si>
  <si>
    <t>tt0468765</t>
  </si>
  <si>
    <t>tt0468766</t>
  </si>
  <si>
    <t>tt0468768</t>
  </si>
  <si>
    <t>tt0468769</t>
  </si>
  <si>
    <t>tt0468771</t>
  </si>
  <si>
    <t>tt0468774</t>
  </si>
  <si>
    <t>tt0468776</t>
  </si>
  <si>
    <t>tt0468777</t>
  </si>
  <si>
    <t>tt0468778</t>
  </si>
  <si>
    <t>tt0468785</t>
  </si>
  <si>
    <t>tt0468790</t>
  </si>
  <si>
    <t>tt0468795</t>
  </si>
  <si>
    <t>tt0468797</t>
  </si>
  <si>
    <t>tt0468805</t>
  </si>
  <si>
    <t>tt0468812</t>
  </si>
  <si>
    <t>tt0468815</t>
  </si>
  <si>
    <t>tt0468816</t>
  </si>
  <si>
    <t>tt0468818</t>
  </si>
  <si>
    <t>tt0468820</t>
  </si>
  <si>
    <t>tt0468825</t>
  </si>
  <si>
    <t>tt0468830</t>
  </si>
  <si>
    <t>tt0468831</t>
  </si>
  <si>
    <t>tt0468833</t>
  </si>
  <si>
    <t>tt0468834</t>
  </si>
  <si>
    <t>tt0468836</t>
  </si>
  <si>
    <t>tt0468842</t>
  </si>
  <si>
    <t>tt0468843</t>
  </si>
  <si>
    <t>tt0468845</t>
  </si>
  <si>
    <t>tt0468846</t>
  </si>
  <si>
    <t>tt0468851</t>
  </si>
  <si>
    <t>tt0468854</t>
  </si>
  <si>
    <t>tt0468857</t>
  </si>
  <si>
    <t>tt0468861</t>
  </si>
  <si>
    <t>tt0468862</t>
  </si>
  <si>
    <t>tt0468863</t>
  </si>
  <si>
    <t>tt0468864</t>
  </si>
  <si>
    <t>tt0468866</t>
  </si>
  <si>
    <t>tt0468868</t>
  </si>
  <si>
    <t>tt0468869</t>
  </si>
  <si>
    <t>tt0468871</t>
  </si>
  <si>
    <t>tt0468872</t>
  </si>
  <si>
    <t>tt0468875</t>
  </si>
  <si>
    <t>tt0468876</t>
  </si>
  <si>
    <t>tt0468879</t>
  </si>
  <si>
    <t>tt0468895</t>
  </si>
  <si>
    <t>tt0468899</t>
  </si>
  <si>
    <t>tt0468903</t>
  </si>
  <si>
    <t>tt0468924</t>
  </si>
  <si>
    <t>tt0468925</t>
  </si>
  <si>
    <t>tt0468928</t>
  </si>
  <si>
    <t>tt0468931</t>
  </si>
  <si>
    <t>tt0468941</t>
  </si>
  <si>
    <t>tt0468944</t>
  </si>
  <si>
    <t>tt0468949</t>
  </si>
  <si>
    <t>tt0468950</t>
  </si>
  <si>
    <t>tt0468955</t>
  </si>
  <si>
    <t>tt0468957</t>
  </si>
  <si>
    <t>tt0468962</t>
  </si>
  <si>
    <t>tt0468963</t>
  </si>
  <si>
    <t>tt0468964</t>
  </si>
  <si>
    <t>tt0468965</t>
  </si>
  <si>
    <t>tt0468969</t>
  </si>
  <si>
    <t>tt0468974</t>
  </si>
  <si>
    <t>tt0468975</t>
  </si>
  <si>
    <t>tt0468981</t>
  </si>
  <si>
    <t>tt0468985</t>
  </si>
  <si>
    <t>tt0468986</t>
  </si>
  <si>
    <t>tt0468987</t>
  </si>
  <si>
    <t>tt0468988</t>
  </si>
  <si>
    <t>tt0468990</t>
  </si>
  <si>
    <t>tt0468991</t>
  </si>
  <si>
    <t>tt0468992</t>
  </si>
  <si>
    <t>tt0468994</t>
  </si>
  <si>
    <t>tt0468996</t>
  </si>
  <si>
    <t>tt0468997</t>
  </si>
  <si>
    <t>tt0468998</t>
  </si>
  <si>
    <t>tt0468999</t>
  </si>
  <si>
    <t>tt0469002</t>
  </si>
  <si>
    <t>tt0469003</t>
  </si>
  <si>
    <t>tt0469004</t>
  </si>
  <si>
    <t>tt0469005</t>
  </si>
  <si>
    <t>tt0469006</t>
  </si>
  <si>
    <t>tt0469007</t>
  </si>
  <si>
    <t>tt0469008</t>
  </si>
  <si>
    <t>tt0469009</t>
  </si>
  <si>
    <t>tt0469014</t>
  </si>
  <si>
    <t>tt0469015</t>
  </si>
  <si>
    <t>tt0469016</t>
  </si>
  <si>
    <t>tt0469017</t>
  </si>
  <si>
    <t>tt0469019</t>
  </si>
  <si>
    <t>tt0469020</t>
  </si>
  <si>
    <t>tt0469021</t>
  </si>
  <si>
    <t>tt0469022</t>
  </si>
  <si>
    <t>tt0469023</t>
  </si>
  <si>
    <t>tt0469026</t>
  </si>
  <si>
    <t>tt0469027</t>
  </si>
  <si>
    <t>tt0469029</t>
  </si>
  <si>
    <t>tt0469030</t>
  </si>
  <si>
    <t>tt0469031</t>
  </si>
  <si>
    <t>tt0469033</t>
  </si>
  <si>
    <t>tt0469034</t>
  </si>
  <si>
    <t>tt0469039</t>
  </si>
  <si>
    <t>tt0469040</t>
  </si>
  <si>
    <t>tt0469041</t>
  </si>
  <si>
    <t>tt0469042</t>
  </si>
  <si>
    <t>tt0469043</t>
  </si>
  <si>
    <t>tt0469044</t>
  </si>
  <si>
    <t>tt0469045</t>
  </si>
  <si>
    <t>tt0469047</t>
  </si>
  <si>
    <t>tt0469049</t>
  </si>
  <si>
    <t>tt0469050</t>
  </si>
  <si>
    <t>tt0469051</t>
  </si>
  <si>
    <t>tt0469053</t>
  </si>
  <si>
    <t>tt0469054</t>
  </si>
  <si>
    <t>tt0469055</t>
  </si>
  <si>
    <t>tt0469056</t>
  </si>
  <si>
    <t>tt0469057</t>
  </si>
  <si>
    <t>tt0469058</t>
  </si>
  <si>
    <t>tt0469059</t>
  </si>
  <si>
    <t>tt0469060</t>
  </si>
  <si>
    <t>tt0469061</t>
  </si>
  <si>
    <t>tt0469062</t>
  </si>
  <si>
    <t>tt0469065</t>
  </si>
  <si>
    <t>tt0469066</t>
  </si>
  <si>
    <t>tt0469067</t>
  </si>
  <si>
    <t>tt0469069</t>
  </si>
  <si>
    <t>tt0469070</t>
  </si>
  <si>
    <t>tt0469071</t>
  </si>
  <si>
    <t>tt0469072</t>
  </si>
  <si>
    <t>tt0469073</t>
  </si>
  <si>
    <t>tt0469074</t>
  </si>
  <si>
    <t>tt0469075</t>
  </si>
  <si>
    <t>tt0469076</t>
  </si>
  <si>
    <t>tt0469078</t>
  </si>
  <si>
    <t>tt0469079</t>
  </si>
  <si>
    <t>tt0469080</t>
  </si>
  <si>
    <t>tt0469081</t>
  </si>
  <si>
    <t>tt0469085</t>
  </si>
  <si>
    <t>tt0469086</t>
  </si>
  <si>
    <t>tt0469087</t>
  </si>
  <si>
    <t>tt0469088</t>
  </si>
  <si>
    <t>tt0469089</t>
  </si>
  <si>
    <t>tt0469090</t>
  </si>
  <si>
    <t>tt0469093</t>
  </si>
  <si>
    <t>tt0469094</t>
  </si>
  <si>
    <t>tt0469098</t>
  </si>
  <si>
    <t>tt0469099</t>
  </si>
  <si>
    <t>tt0469100</t>
  </si>
  <si>
    <t>tt0469102</t>
  </si>
  <si>
    <t>tt0469103</t>
  </si>
  <si>
    <t>tt0469104</t>
  </si>
  <si>
    <t>tt0469106</t>
  </si>
  <si>
    <t>tt0469111</t>
  </si>
  <si>
    <t>tt0469112</t>
  </si>
  <si>
    <t>tt0469114</t>
  </si>
  <si>
    <t>tt0469116</t>
  </si>
  <si>
    <t>tt0469117</t>
  </si>
  <si>
    <t>tt0469119</t>
  </si>
  <si>
    <t>tt0469120</t>
  </si>
  <si>
    <t>tt0469122</t>
  </si>
  <si>
    <t>tt0469123</t>
  </si>
  <si>
    <t>tt0469125</t>
  </si>
  <si>
    <t>tt0469127</t>
  </si>
  <si>
    <t>tt0469128</t>
  </si>
  <si>
    <t>tt0469132</t>
  </si>
  <si>
    <t>tt0469133</t>
  </si>
  <si>
    <t>tt0469135</t>
  </si>
  <si>
    <t>tt0469138</t>
  </si>
  <si>
    <t>tt0469139</t>
  </si>
  <si>
    <t>tt0469140</t>
  </si>
  <si>
    <t>tt0469142</t>
  </si>
  <si>
    <t>tt0469143</t>
  </si>
  <si>
    <t>tt0469144</t>
  </si>
  <si>
    <t>tt0469145</t>
  </si>
  <si>
    <t>tt0469146</t>
  </si>
  <si>
    <t>tt0469147</t>
  </si>
  <si>
    <t>tt0469148</t>
  </si>
  <si>
    <t>tt0469150</t>
  </si>
  <si>
    <t>tt0469151</t>
  </si>
  <si>
    <t>tt0469152</t>
  </si>
  <si>
    <t>tt0469153</t>
  </si>
  <si>
    <t>tt0469154</t>
  </si>
  <si>
    <t>tt0469155</t>
  </si>
  <si>
    <t>tt0469157</t>
  </si>
  <si>
    <t>tt0469158</t>
  </si>
  <si>
    <t>tt0469160</t>
  </si>
  <si>
    <t>tt0469162</t>
  </si>
  <si>
    <t>tt0469166</t>
  </si>
  <si>
    <t>tt0469167</t>
  </si>
  <si>
    <t>tt0469168</t>
  </si>
  <si>
    <t>tt0469169</t>
  </si>
  <si>
    <t>tt0469170</t>
  </si>
  <si>
    <t>tt0469173</t>
  </si>
  <si>
    <t>tt0469175</t>
  </si>
  <si>
    <t>tt0469176</t>
  </si>
  <si>
    <t>tt0469178</t>
  </si>
  <si>
    <t>tt0469179</t>
  </si>
  <si>
    <t>tt0469180</t>
  </si>
  <si>
    <t>tt0469181</t>
  </si>
  <si>
    <t>tt0469182</t>
  </si>
  <si>
    <t>tt0469183</t>
  </si>
  <si>
    <t>tt0469184</t>
  </si>
  <si>
    <t>tt0469185</t>
  </si>
  <si>
    <t>tt0469186</t>
  </si>
  <si>
    <t>tt0469187</t>
  </si>
  <si>
    <t>tt0469188</t>
  </si>
  <si>
    <t>tt0469189</t>
  </si>
  <si>
    <t>tt0469191</t>
  </si>
  <si>
    <t>tt0469193</t>
  </si>
  <si>
    <t>tt0469194</t>
  </si>
  <si>
    <t>tt0469195</t>
  </si>
  <si>
    <t>tt0469197</t>
  </si>
  <si>
    <t>tt0469199</t>
  </si>
  <si>
    <t>tt0469201</t>
  </si>
  <si>
    <t>tt0469203</t>
  </si>
  <si>
    <t>tt0469204</t>
  </si>
  <si>
    <t>tt0469205</t>
  </si>
  <si>
    <t>tt0469206</t>
  </si>
  <si>
    <t>tt0469208</t>
  </si>
  <si>
    <t>tt0469211</t>
  </si>
  <si>
    <t>tt0469212</t>
  </si>
  <si>
    <t>tt0469213</t>
  </si>
  <si>
    <t>tt0469214</t>
  </si>
  <si>
    <t>tt0469215</t>
  </si>
  <si>
    <t>tt0469217</t>
  </si>
  <si>
    <t>tt0469218</t>
  </si>
  <si>
    <t>tt0469219</t>
  </si>
  <si>
    <t>tt0469220</t>
  </si>
  <si>
    <t>tt0469221</t>
  </si>
  <si>
    <t>tt0469222</t>
  </si>
  <si>
    <t>tt0469223</t>
  </si>
  <si>
    <t>tt0469226</t>
  </si>
  <si>
    <t>tt0469227</t>
  </si>
  <si>
    <t>tt0469228</t>
  </si>
  <si>
    <t>tt0469229</t>
  </si>
  <si>
    <t>tt0469230</t>
  </si>
  <si>
    <t>tt0469233</t>
  </si>
  <si>
    <t>tt0469234</t>
  </si>
  <si>
    <t>tt0469236</t>
  </si>
  <si>
    <t>tt0469239</t>
  </si>
  <si>
    <t>tt0469243</t>
  </si>
  <si>
    <t>tt0469244</t>
  </si>
  <si>
    <t>tt0469246</t>
  </si>
  <si>
    <t>tt0469247</t>
  </si>
  <si>
    <t>tt0469251</t>
  </si>
  <si>
    <t>tt0469255</t>
  </si>
  <si>
    <t>tt0469259</t>
  </si>
  <si>
    <t>tt0469263</t>
  </si>
  <si>
    <t>tt0469267</t>
  </si>
  <si>
    <t>tt0469274</t>
  </si>
  <si>
    <t>tt0469285</t>
  </si>
  <si>
    <t>tt0469287</t>
  </si>
  <si>
    <t>tt0469289</t>
  </si>
  <si>
    <t>tt0469307</t>
  </si>
  <si>
    <t>tt0469312</t>
  </si>
  <si>
    <t>tt0469317</t>
  </si>
  <si>
    <t>tt0469318</t>
  </si>
  <si>
    <t>tt0469323</t>
  </si>
  <si>
    <t>tt0469369</t>
  </si>
  <si>
    <t>tt0469374</t>
  </si>
  <si>
    <t>tt0469377</t>
  </si>
  <si>
    <t>tt0469378</t>
  </si>
  <si>
    <t>tt0469401</t>
  </si>
  <si>
    <t>tt0469419</t>
  </si>
  <si>
    <t>tt0469429</t>
  </si>
  <si>
    <t>tt0469435</t>
  </si>
  <si>
    <t>tt0469438</t>
  </si>
  <si>
    <t>tt0469441</t>
  </si>
  <si>
    <t>tt0469443</t>
  </si>
  <si>
    <t>tt0469449</t>
  </si>
  <si>
    <t>tt0469450</t>
  </si>
  <si>
    <t>tt0469452</t>
  </si>
  <si>
    <t>tt0469454</t>
  </si>
  <si>
    <t>tt0469455</t>
  </si>
  <si>
    <t>tt0469460</t>
  </si>
  <si>
    <t>tt0469492</t>
  </si>
  <si>
    <t>tt0469494</t>
  </si>
  <si>
    <t>tt0469509</t>
  </si>
  <si>
    <t>tt0469513</t>
  </si>
  <si>
    <t>tt0469519</t>
  </si>
  <si>
    <t>tt0469520</t>
  </si>
  <si>
    <t>tt0469524</t>
  </si>
  <si>
    <t>tt0469533</t>
  </si>
  <si>
    <t>tt0469536</t>
  </si>
  <si>
    <t>tt0469553</t>
  </si>
  <si>
    <t>tt0469556</t>
  </si>
  <si>
    <t>tt0469569</t>
  </si>
  <si>
    <t>tt0469571</t>
  </si>
  <si>
    <t>tt0469583</t>
  </si>
  <si>
    <t>tt0469584</t>
  </si>
  <si>
    <t>tt0469585</t>
  </si>
  <si>
    <t>tt0469586</t>
  </si>
  <si>
    <t>tt0469589</t>
  </si>
  <si>
    <t>tt0469590</t>
  </si>
  <si>
    <t>tt0469592</t>
  </si>
  <si>
    <t>tt0469601</t>
  </si>
  <si>
    <t>tt0469602</t>
  </si>
  <si>
    <t>tt0469605</t>
  </si>
  <si>
    <t>tt0469607</t>
  </si>
  <si>
    <t>tt0469608</t>
  </si>
  <si>
    <t>tt0469611</t>
  </si>
  <si>
    <t>tt0469613</t>
  </si>
  <si>
    <t>tt0469617</t>
  </si>
  <si>
    <t>tt0469618</t>
  </si>
  <si>
    <t>tt0469619</t>
  </si>
  <si>
    <t>tt0469623</t>
  </si>
  <si>
    <t>tt0469633</t>
  </si>
  <si>
    <t>tt0469636</t>
  </si>
  <si>
    <t>tt0469640</t>
  </si>
  <si>
    <t>tt0469641</t>
  </si>
  <si>
    <t>tt0469650</t>
  </si>
  <si>
    <t>tt0469654</t>
  </si>
  <si>
    <t>tt0469655</t>
  </si>
  <si>
    <t>tt0469665</t>
  </si>
  <si>
    <t>tt0469680</t>
  </si>
  <si>
    <t>tt0469681</t>
  </si>
  <si>
    <t>tt0469682</t>
  </si>
  <si>
    <t>tt0469683</t>
  </si>
  <si>
    <t>tt0469684</t>
  </si>
  <si>
    <t>tt0469685</t>
  </si>
  <si>
    <t>tt0469686</t>
  </si>
  <si>
    <t>tt0469688</t>
  </si>
  <si>
    <t>tt0469689</t>
  </si>
  <si>
    <t>tt0469690</t>
  </si>
  <si>
    <t>tt0469691</t>
  </si>
  <si>
    <t>tt0469692</t>
  </si>
  <si>
    <t>tt0469694</t>
  </si>
  <si>
    <t>tt0469695</t>
  </si>
  <si>
    <t>tt0469696</t>
  </si>
  <si>
    <t>tt0469698</t>
  </si>
  <si>
    <t>tt0469699</t>
  </si>
  <si>
    <t>tt0469701</t>
  </si>
  <si>
    <t>tt0469703</t>
  </si>
  <si>
    <t>tt0469704</t>
  </si>
  <si>
    <t>tt0469705</t>
  </si>
  <si>
    <t>tt0469709</t>
  </si>
  <si>
    <t>tt0469710</t>
  </si>
  <si>
    <t>tt0469713</t>
  </si>
  <si>
    <t>tt0469717</t>
  </si>
  <si>
    <t>tt0469718</t>
  </si>
  <si>
    <t>tt0469720</t>
  </si>
  <si>
    <t>tt0469721</t>
  </si>
  <si>
    <t>tt0469722</t>
  </si>
  <si>
    <t>tt0469723</t>
  </si>
  <si>
    <t>tt0469725</t>
  </si>
  <si>
    <t>tt0469727</t>
  </si>
  <si>
    <t>tt0469731</t>
  </si>
  <si>
    <t>tt0469733</t>
  </si>
  <si>
    <t>tt0469735</t>
  </si>
  <si>
    <t>tt0469739</t>
  </si>
  <si>
    <t>tt0469741</t>
  </si>
  <si>
    <t>tt0469744</t>
  </si>
  <si>
    <t>tt0469746</t>
  </si>
  <si>
    <t>tt0469748</t>
  </si>
  <si>
    <t>tt0469750</t>
  </si>
  <si>
    <t>tt0469751</t>
  </si>
  <si>
    <t>tt0469753</t>
  </si>
  <si>
    <t>tt0469754</t>
  </si>
  <si>
    <t>tt0469757</t>
  </si>
  <si>
    <t>tt0469762</t>
  </si>
  <si>
    <t>tt0469763</t>
  </si>
  <si>
    <t>tt0469764</t>
  </si>
  <si>
    <t>tt0469766</t>
  </si>
  <si>
    <t>tt0469770</t>
  </si>
  <si>
    <t>tt0469771</t>
  </si>
  <si>
    <t>tt0469772</t>
  </si>
  <si>
    <t>tt0469773</t>
  </si>
  <si>
    <t>tt0469775</t>
  </si>
  <si>
    <t>tt0469780</t>
  </si>
  <si>
    <t>tt0469781</t>
  </si>
  <si>
    <t>tt0469782</t>
  </si>
  <si>
    <t>tt0469783</t>
  </si>
  <si>
    <t>tt0469784</t>
  </si>
  <si>
    <t>tt0469785</t>
  </si>
  <si>
    <t>tt0469787</t>
  </si>
  <si>
    <t>tt0469789</t>
  </si>
  <si>
    <t>tt0469790</t>
  </si>
  <si>
    <t>tt0469791</t>
  </si>
  <si>
    <t>tt0469792</t>
  </si>
  <si>
    <t>tt0469794</t>
  </si>
  <si>
    <t>tt0469795</t>
  </si>
  <si>
    <t>tt0469796</t>
  </si>
  <si>
    <t>tt0469797</t>
  </si>
  <si>
    <t>tt0469800</t>
  </si>
  <si>
    <t>tt0469802</t>
  </si>
  <si>
    <t>tt0469805</t>
  </si>
  <si>
    <t>tt0469807</t>
  </si>
  <si>
    <t>tt0469810</t>
  </si>
  <si>
    <t>tt0469812</t>
  </si>
  <si>
    <t>tt0469813</t>
  </si>
  <si>
    <t>tt0469814</t>
  </si>
  <si>
    <t>tt0469815</t>
  </si>
  <si>
    <t>tt0469816</t>
  </si>
  <si>
    <t>tt0469822</t>
  </si>
  <si>
    <t>tt0469823</t>
  </si>
  <si>
    <t>tt0469824</t>
  </si>
  <si>
    <t>tt0469825</t>
  </si>
  <si>
    <t>tt0469826</t>
  </si>
  <si>
    <t>tt0469827</t>
  </si>
  <si>
    <t>tt0469828</t>
  </si>
  <si>
    <t>tt0469829</t>
  </si>
  <si>
    <t>tt0469832</t>
  </si>
  <si>
    <t>tt0469833</t>
  </si>
  <si>
    <t>tt0469834</t>
  </si>
  <si>
    <t>tt0469835</t>
  </si>
  <si>
    <t>tt0469836</t>
  </si>
  <si>
    <t>tt0469837</t>
  </si>
  <si>
    <t>tt0469838</t>
  </si>
  <si>
    <t>tt0469841</t>
  </si>
  <si>
    <t>tt0469842</t>
  </si>
  <si>
    <t>tt0469844</t>
  </si>
  <si>
    <t>tt0469846</t>
  </si>
  <si>
    <t>tt0469849</t>
  </si>
  <si>
    <t>tt0469850</t>
  </si>
  <si>
    <t>tt0469851</t>
  </si>
  <si>
    <t>tt0469853</t>
  </si>
  <si>
    <t>tt0469854</t>
  </si>
  <si>
    <t>tt0469855</t>
  </si>
  <si>
    <t>tt0469857</t>
  </si>
  <si>
    <t>tt0469858</t>
  </si>
  <si>
    <t>tt0469860</t>
  </si>
  <si>
    <t>tt0469865</t>
  </si>
  <si>
    <t>tt0469866</t>
  </si>
  <si>
    <t>tt0469869</t>
  </si>
  <si>
    <t>tt0469870</t>
  </si>
  <si>
    <t>tt0469871</t>
  </si>
  <si>
    <t>tt0469873</t>
  </si>
  <si>
    <t>tt0469874</t>
  </si>
  <si>
    <t>tt0469875</t>
  </si>
  <si>
    <t>tt0469876</t>
  </si>
  <si>
    <t>tt0469878</t>
  </si>
  <si>
    <t>tt0469881</t>
  </si>
  <si>
    <t>tt0469883</t>
  </si>
  <si>
    <t>tt0469885</t>
  </si>
  <si>
    <t>tt0469886</t>
  </si>
  <si>
    <t>tt0469887</t>
  </si>
  <si>
    <t>tt0469889</t>
  </si>
  <si>
    <t>tt0469895</t>
  </si>
  <si>
    <t>tt0469896</t>
  </si>
  <si>
    <t>tt0469897</t>
  </si>
  <si>
    <t>tt0469898</t>
  </si>
  <si>
    <t>tt0469899</t>
  </si>
  <si>
    <t>tt0469900</t>
  </si>
  <si>
    <t>tt0469902</t>
  </si>
  <si>
    <t>tt0469903</t>
  </si>
  <si>
    <t>tt0469904</t>
  </si>
  <si>
    <t>tt0469905</t>
  </si>
  <si>
    <t>tt0469908</t>
  </si>
  <si>
    <t>tt0469909</t>
  </si>
  <si>
    <t>tt0469910</t>
  </si>
  <si>
    <t>tt0469911</t>
  </si>
  <si>
    <t>tt0469913</t>
  </si>
  <si>
    <t>tt0469914</t>
  </si>
  <si>
    <t>tt0469915</t>
  </si>
  <si>
    <t>tt0469916</t>
  </si>
  <si>
    <t>tt0469917</t>
  </si>
  <si>
    <t>tt0469918</t>
  </si>
  <si>
    <t>tt0469919</t>
  </si>
  <si>
    <t>tt0469920</t>
  </si>
  <si>
    <t>tt0469921</t>
  </si>
  <si>
    <t>tt0469922</t>
  </si>
  <si>
    <t>tt0469923</t>
  </si>
  <si>
    <t>tt0469925</t>
  </si>
  <si>
    <t>tt0469926</t>
  </si>
  <si>
    <t>tt0469928</t>
  </si>
  <si>
    <t>tt0469929</t>
  </si>
  <si>
    <t>tt0469930</t>
  </si>
  <si>
    <t>tt0469932</t>
  </si>
  <si>
    <t>tt0469933</t>
  </si>
  <si>
    <t>tt0469935</t>
  </si>
  <si>
    <t>tt0469936</t>
  </si>
  <si>
    <t>tt0469937</t>
  </si>
  <si>
    <t>tt0469938</t>
  </si>
  <si>
    <t>tt0469941</t>
  </si>
  <si>
    <t>tt0469942</t>
  </si>
  <si>
    <t>tt0469945</t>
  </si>
  <si>
    <t>tt0469947</t>
  </si>
  <si>
    <t>tt0469948</t>
  </si>
  <si>
    <t>tt0469951</t>
  </si>
  <si>
    <t>tt0469952</t>
  </si>
  <si>
    <t>tt0469953</t>
  </si>
  <si>
    <t>tt0469955</t>
  </si>
  <si>
    <t>tt0469957</t>
  </si>
  <si>
    <t>tt0469958</t>
  </si>
  <si>
    <t>tt0469959</t>
  </si>
  <si>
    <t>tt0469961</t>
  </si>
  <si>
    <t>tt0469963</t>
  </si>
  <si>
    <t>tt0469964</t>
  </si>
  <si>
    <t>tt0469965</t>
  </si>
  <si>
    <t>tt0469966</t>
  </si>
  <si>
    <t>tt0469970</t>
  </si>
  <si>
    <t>tt0469971</t>
  </si>
  <si>
    <t>tt0469972</t>
  </si>
  <si>
    <t>tt0469973</t>
  </si>
  <si>
    <t>tt0469975</t>
  </si>
  <si>
    <t>tt0469976</t>
  </si>
  <si>
    <t>tt0469977</t>
  </si>
  <si>
    <t>tt0469978</t>
  </si>
  <si>
    <t>tt0469979</t>
  </si>
  <si>
    <t>tt0469981</t>
  </si>
  <si>
    <t>tt0469982</t>
  </si>
  <si>
    <t>tt0469985</t>
  </si>
  <si>
    <t>tt0469987</t>
  </si>
  <si>
    <t>tt0469990</t>
  </si>
  <si>
    <t>tt0469991</t>
  </si>
  <si>
    <t>tt0469993</t>
  </si>
  <si>
    <t>tt0469995</t>
  </si>
  <si>
    <t>tt0469996</t>
  </si>
  <si>
    <t>tt0469997</t>
  </si>
  <si>
    <t>tt0469998</t>
  </si>
  <si>
    <t>tt0469999</t>
  </si>
  <si>
    <t>tt0470000</t>
  </si>
  <si>
    <t>tt0470001</t>
  </si>
  <si>
    <t>tt0470002</t>
  </si>
  <si>
    <t>tt0470004</t>
  </si>
  <si>
    <t>tt0470007</t>
  </si>
  <si>
    <t>tt0470008</t>
  </si>
  <si>
    <t>tt0470009</t>
  </si>
  <si>
    <t>tt0470010</t>
  </si>
  <si>
    <t>tt0470011</t>
  </si>
  <si>
    <t>tt0470013</t>
  </si>
  <si>
    <t>tt0470017</t>
  </si>
  <si>
    <t>tt0470018</t>
  </si>
  <si>
    <t>tt0470019</t>
  </si>
  <si>
    <t>tt0470020</t>
  </si>
  <si>
    <t>tt0470021</t>
  </si>
  <si>
    <t>tt0470023</t>
  </si>
  <si>
    <t>tt0470030</t>
  </si>
  <si>
    <t>tt0470034</t>
  </si>
  <si>
    <t>tt0470036</t>
  </si>
  <si>
    <t>tt0470038</t>
  </si>
  <si>
    <t>tt0470039</t>
  </si>
  <si>
    <t>tt0470042</t>
  </si>
  <si>
    <t>tt0470043</t>
  </si>
  <si>
    <t>tt0470044</t>
  </si>
  <si>
    <t>tt0470045</t>
  </si>
  <si>
    <t>tt0470046</t>
  </si>
  <si>
    <t>tt0470047</t>
  </si>
  <si>
    <t>tt0470048</t>
  </si>
  <si>
    <t>tt0470049</t>
  </si>
  <si>
    <t>tt0470050</t>
  </si>
  <si>
    <t>tt0470053</t>
  </si>
  <si>
    <t>tt0470054</t>
  </si>
  <si>
    <t>tt0470055</t>
  </si>
  <si>
    <t>tt0470056</t>
  </si>
  <si>
    <t>tt0470057</t>
  </si>
  <si>
    <t>tt0470059</t>
  </si>
  <si>
    <t>tt0470060</t>
  </si>
  <si>
    <t>tt0470061</t>
  </si>
  <si>
    <t>tt0470062</t>
  </si>
  <si>
    <t>tt0470065</t>
  </si>
  <si>
    <t>tt0470068</t>
  </si>
  <si>
    <t>tt0470070</t>
  </si>
  <si>
    <t>tt0470072</t>
  </si>
  <si>
    <t>tt0470073</t>
  </si>
  <si>
    <t>tt0470075</t>
  </si>
  <si>
    <t>tt0470076</t>
  </si>
  <si>
    <t>tt0470077</t>
  </si>
  <si>
    <t>tt0470079</t>
  </si>
  <si>
    <t>tt0470080</t>
  </si>
  <si>
    <t>tt0470082</t>
  </si>
  <si>
    <t>tt0470083</t>
  </si>
  <si>
    <t>tt0470084</t>
  </si>
  <si>
    <t>tt0470085</t>
  </si>
  <si>
    <t>tt0470087</t>
  </si>
  <si>
    <t>tt0470090</t>
  </si>
  <si>
    <t>tt0470094</t>
  </si>
  <si>
    <t>tt0470098</t>
  </si>
  <si>
    <t>tt0470099</t>
  </si>
  <si>
    <t>tt0470102</t>
  </si>
  <si>
    <t>tt0470103</t>
  </si>
  <si>
    <t>tt0470104</t>
  </si>
  <si>
    <t>tt0470105</t>
  </si>
  <si>
    <t>tt0470108</t>
  </si>
  <si>
    <t>tt0470109</t>
  </si>
  <si>
    <t>tt0470110</t>
  </si>
  <si>
    <t>tt0470114</t>
  </si>
  <si>
    <t>tt0470115</t>
  </si>
  <si>
    <t>tt0470116</t>
  </si>
  <si>
    <t>tt0470118</t>
  </si>
  <si>
    <t>tt0470119</t>
  </si>
  <si>
    <t>tt0470121</t>
  </si>
  <si>
    <t>tt0470124</t>
  </si>
  <si>
    <t>tt0470125</t>
  </si>
  <si>
    <t>tt0470127</t>
  </si>
  <si>
    <t>tt0470128</t>
  </si>
  <si>
    <t>tt0470129</t>
  </si>
  <si>
    <t>tt0470130</t>
  </si>
  <si>
    <t>tt0470131</t>
  </si>
  <si>
    <t>tt0470132</t>
  </si>
  <si>
    <t>tt0470133</t>
  </si>
  <si>
    <t>tt0470134</t>
  </si>
  <si>
    <t>tt0470135</t>
  </si>
  <si>
    <t>tt0470137</t>
  </si>
  <si>
    <t>tt0470138</t>
  </si>
  <si>
    <t>tt0470139</t>
  </si>
  <si>
    <t>tt0470140</t>
  </si>
  <si>
    <t>tt0470141</t>
  </si>
  <si>
    <t>tt0470142</t>
  </si>
  <si>
    <t>tt0470145</t>
  </si>
  <si>
    <t>tt0470146</t>
  </si>
  <si>
    <t>tt0470148</t>
  </si>
  <si>
    <t>tt0470150</t>
  </si>
  <si>
    <t>tt0470151</t>
  </si>
  <si>
    <t>tt0470153</t>
  </si>
  <si>
    <t>tt0470154</t>
  </si>
  <si>
    <t>tt0470157</t>
  </si>
  <si>
    <t>tt0470159</t>
  </si>
  <si>
    <t>tt0470161</t>
  </si>
  <si>
    <t>tt0470162</t>
  </si>
  <si>
    <t>tt0470164</t>
  </si>
  <si>
    <t>tt0470167</t>
  </si>
  <si>
    <t>tt0470168</t>
  </si>
  <si>
    <t>tt0470170</t>
  </si>
  <si>
    <t>tt0470171</t>
  </si>
  <si>
    <t>tt0470174</t>
  </si>
  <si>
    <t>tt0470176</t>
  </si>
  <si>
    <t>tt0470177</t>
  </si>
  <si>
    <t>tt0470179</t>
  </si>
  <si>
    <t>tt0470180</t>
  </si>
  <si>
    <t>tt0470183</t>
  </si>
  <si>
    <t>tt0470190</t>
  </si>
  <si>
    <t>tt0470192</t>
  </si>
  <si>
    <t>tt0470196</t>
  </si>
  <si>
    <t>tt0470197</t>
  </si>
  <si>
    <t>tt0470198</t>
  </si>
  <si>
    <t>tt0470199</t>
  </si>
  <si>
    <t>tt0470201</t>
  </si>
  <si>
    <t>tt0470202</t>
  </si>
  <si>
    <t>tt0470203</t>
  </si>
  <si>
    <t>tt0470207</t>
  </si>
  <si>
    <t>tt0470210</t>
  </si>
  <si>
    <t>tt0470212</t>
  </si>
  <si>
    <t>tt0470214</t>
  </si>
  <si>
    <t>tt0470215</t>
  </si>
  <si>
    <t>tt0470226</t>
  </si>
  <si>
    <t>tt0470227</t>
  </si>
  <si>
    <t>tt0470228</t>
  </si>
  <si>
    <t>tt0470232</t>
  </si>
  <si>
    <t>tt0470234</t>
  </si>
  <si>
    <t>tt0470247</t>
  </si>
  <si>
    <t>tt0470250</t>
  </si>
  <si>
    <t>tt0470251</t>
  </si>
  <si>
    <t>tt0470255</t>
  </si>
  <si>
    <t>tt0470263</t>
  </si>
  <si>
    <t>tt0470265</t>
  </si>
  <si>
    <t>tt0470267</t>
  </si>
  <si>
    <t>tt0470272</t>
  </si>
  <si>
    <t>tt0470274</t>
  </si>
  <si>
    <t>tt0470275</t>
  </si>
  <si>
    <t>tt0470277</t>
  </si>
  <si>
    <t>tt0470281</t>
  </si>
  <si>
    <t>tt0470283</t>
  </si>
  <si>
    <t>tt0470286</t>
  </si>
  <si>
    <t>tt0470290</t>
  </si>
  <si>
    <t>tt0470301</t>
  </si>
  <si>
    <t>tt0470302</t>
  </si>
  <si>
    <t>tt0470304</t>
  </si>
  <si>
    <t>tt0470306</t>
  </si>
  <si>
    <t>tt0470307</t>
  </si>
  <si>
    <t>tt0470313</t>
  </si>
  <si>
    <t>tt0470339</t>
  </si>
  <si>
    <t>tt0470356</t>
  </si>
  <si>
    <t>tt0470360</t>
  </si>
  <si>
    <t>tt0470362</t>
  </si>
  <si>
    <t>tt0470364</t>
  </si>
  <si>
    <t>tt0470372</t>
  </si>
  <si>
    <t>tt0470381</t>
  </si>
  <si>
    <t>tt0470382</t>
  </si>
  <si>
    <t>tt0470385</t>
  </si>
  <si>
    <t>tt0470386</t>
  </si>
  <si>
    <t>tt0470389</t>
  </si>
  <si>
    <t>tt0470390</t>
  </si>
  <si>
    <t>tt0470398</t>
  </si>
  <si>
    <t>tt0470399</t>
  </si>
  <si>
    <t>tt0470402</t>
  </si>
  <si>
    <t>tt0470403</t>
  </si>
  <si>
    <t>tt0470404</t>
  </si>
  <si>
    <t>tt0470408</t>
  </si>
  <si>
    <t>tt0470411</t>
  </si>
  <si>
    <t>tt0470413</t>
  </si>
  <si>
    <t>tt0470416</t>
  </si>
  <si>
    <t>tt0470417</t>
  </si>
  <si>
    <t>tt0470419</t>
  </si>
  <si>
    <t>tt0470420</t>
  </si>
  <si>
    <t>tt0470423</t>
  </si>
  <si>
    <t>tt0470424</t>
  </si>
  <si>
    <t>tt0470427</t>
  </si>
  <si>
    <t>tt0470432</t>
  </si>
  <si>
    <t>tt0470433</t>
  </si>
  <si>
    <t>tt0470434</t>
  </si>
  <si>
    <t>tt0470438</t>
  </si>
  <si>
    <t>tt0470451</t>
  </si>
  <si>
    <t>tt0470456</t>
  </si>
  <si>
    <t>tt0470477</t>
  </si>
  <si>
    <t>tt0470480</t>
  </si>
  <si>
    <t>tt0470487</t>
  </si>
  <si>
    <t>tt0470495</t>
  </si>
  <si>
    <t>tt0470507</t>
  </si>
  <si>
    <t>tt0470510</t>
  </si>
  <si>
    <t>tt0470515</t>
  </si>
  <si>
    <t>tt0470516</t>
  </si>
  <si>
    <t>tt0470521</t>
  </si>
  <si>
    <t>tt0470524</t>
  </si>
  <si>
    <t>tt0470532</t>
  </si>
  <si>
    <t>tt0470536</t>
  </si>
  <si>
    <t>tt0470537</t>
  </si>
  <si>
    <t>tt0470546</t>
  </si>
  <si>
    <t>tt0470547</t>
  </si>
  <si>
    <t>tt0470549</t>
  </si>
  <si>
    <t>tt0470555</t>
  </si>
  <si>
    <t>tt0470575</t>
  </si>
  <si>
    <t>tt0470580</t>
  </si>
  <si>
    <t>tt0470581</t>
  </si>
  <si>
    <t>tt0470582</t>
  </si>
  <si>
    <t>tt0470584</t>
  </si>
  <si>
    <t>tt0470587</t>
  </si>
  <si>
    <t>tt0470591</t>
  </si>
  <si>
    <t>tt0470605</t>
  </si>
  <si>
    <t>tt0470610</t>
  </si>
  <si>
    <t>tt0470611</t>
  </si>
  <si>
    <t>tt0470612</t>
  </si>
  <si>
    <t>tt0470614</t>
  </si>
  <si>
    <t>tt0470617</t>
  </si>
  <si>
    <t>tt0470621</t>
  </si>
  <si>
    <t>tt0470625</t>
  </si>
  <si>
    <t>tt0470629</t>
  </si>
  <si>
    <t>tt0470630</t>
  </si>
  <si>
    <t>tt0470631</t>
  </si>
  <si>
    <t>tt0470632</t>
  </si>
  <si>
    <t>tt0470633</t>
  </si>
  <si>
    <t>tt0470635</t>
  </si>
  <si>
    <t>tt0470638</t>
  </si>
  <si>
    <t>tt0470640</t>
  </si>
  <si>
    <t>tt0470641</t>
  </si>
  <si>
    <t>tt0470642</t>
  </si>
  <si>
    <t>tt0470643</t>
  </si>
  <si>
    <t>tt0470644</t>
  </si>
  <si>
    <t>tt0470645</t>
  </si>
  <si>
    <t>tt0470646</t>
  </si>
  <si>
    <t>tt0470647</t>
  </si>
  <si>
    <t>tt0470650</t>
  </si>
  <si>
    <t>tt0470651</t>
  </si>
  <si>
    <t>tt0470652</t>
  </si>
  <si>
    <t>tt0470654</t>
  </si>
  <si>
    <t>tt0470656</t>
  </si>
  <si>
    <t>tt0470657</t>
  </si>
  <si>
    <t>tt0470659</t>
  </si>
  <si>
    <t>tt0470660</t>
  </si>
  <si>
    <t>tt0470663</t>
  </si>
  <si>
    <t>tt0470665</t>
  </si>
  <si>
    <t>tt0470671</t>
  </si>
  <si>
    <t>tt0470674</t>
  </si>
  <si>
    <t>tt0470679</t>
  </si>
  <si>
    <t>tt0470682</t>
  </si>
  <si>
    <t>tt0470683</t>
  </si>
  <si>
    <t>tt0470685</t>
  </si>
  <si>
    <t>tt0470690</t>
  </si>
  <si>
    <t>tt0470692</t>
  </si>
  <si>
    <t>tt0470701</t>
  </si>
  <si>
    <t>tt0470702</t>
  </si>
  <si>
    <t>tt0470703</t>
  </si>
  <si>
    <t>tt0470705</t>
  </si>
  <si>
    <t>tt0470706</t>
  </si>
  <si>
    <t>tt0470707</t>
  </si>
  <si>
    <t>tt0470709</t>
  </si>
  <si>
    <t>tt0470711</t>
  </si>
  <si>
    <t>tt0470713</t>
  </si>
  <si>
    <t>tt0470715</t>
  </si>
  <si>
    <t>tt0470720</t>
  </si>
  <si>
    <t>tt0470721</t>
  </si>
  <si>
    <t>tt0470723</t>
  </si>
  <si>
    <t>tt0470724</t>
  </si>
  <si>
    <t>tt0470727</t>
  </si>
  <si>
    <t>tt0470732</t>
  </si>
  <si>
    <t>tt0470737</t>
  </si>
  <si>
    <t>tt0470738</t>
  </si>
  <si>
    <t>tt0470740</t>
  </si>
  <si>
    <t>tt0470742</t>
  </si>
  <si>
    <t>tt0470745</t>
  </si>
  <si>
    <t>tt0470746</t>
  </si>
  <si>
    <t>tt0470748</t>
  </si>
  <si>
    <t>tt0470749</t>
  </si>
  <si>
    <t>tt0470751</t>
  </si>
  <si>
    <t>tt0470752</t>
  </si>
  <si>
    <t>tt0470759</t>
  </si>
  <si>
    <t>tt0470760</t>
  </si>
  <si>
    <t>tt0470761</t>
  </si>
  <si>
    <t>tt0470763</t>
  </si>
  <si>
    <t>tt0470764</t>
  </si>
  <si>
    <t>tt0470765</t>
  </si>
  <si>
    <t>tt0470768</t>
  </si>
  <si>
    <t>tt0470771</t>
  </si>
  <si>
    <t>tt0470772</t>
  </si>
  <si>
    <t>tt0470774</t>
  </si>
  <si>
    <t>tt0470777</t>
  </si>
  <si>
    <t>tt0470778</t>
  </si>
  <si>
    <t>tt0470781</t>
  </si>
  <si>
    <t>tt0470782</t>
  </si>
  <si>
    <t>tt0470785</t>
  </si>
  <si>
    <t>tt0470789</t>
  </si>
  <si>
    <t>tt0470792</t>
  </si>
  <si>
    <t>tt0470795</t>
  </si>
  <si>
    <t>tt0470796</t>
  </si>
  <si>
    <t>tt0470797</t>
  </si>
  <si>
    <t>tt0470800</t>
  </si>
  <si>
    <t>tt0470801</t>
  </si>
  <si>
    <t>tt0470802</t>
  </si>
  <si>
    <t>tt0470803</t>
  </si>
  <si>
    <t>tt0470804</t>
  </si>
  <si>
    <t>tt0470816</t>
  </si>
  <si>
    <t>tt0470817</t>
  </si>
  <si>
    <t>tt0470818</t>
  </si>
  <si>
    <t>tt0470819</t>
  </si>
  <si>
    <t>tt0470822</t>
  </si>
  <si>
    <t>tt0470823</t>
  </si>
  <si>
    <t>tt0470826</t>
  </si>
  <si>
    <t>tt0470829</t>
  </si>
  <si>
    <t>tt0470832</t>
  </si>
  <si>
    <t>tt0470833</t>
  </si>
  <si>
    <t>tt0470837</t>
  </si>
  <si>
    <t>tt0470840</t>
  </si>
  <si>
    <t>tt0470846</t>
  </si>
  <si>
    <t>tt0470848</t>
  </si>
  <si>
    <t>tt0470850</t>
  </si>
  <si>
    <t>tt0470852</t>
  </si>
  <si>
    <t>tt0470853</t>
  </si>
  <si>
    <t>tt0470854</t>
  </si>
  <si>
    <t>tt0470857</t>
  </si>
  <si>
    <t>tt0470858</t>
  </si>
  <si>
    <t>tt0470859</t>
  </si>
  <si>
    <t>tt0470860</t>
  </si>
  <si>
    <t>tt0470864</t>
  </si>
  <si>
    <t>tt0470865</t>
  </si>
  <si>
    <t>tt0470869</t>
  </si>
  <si>
    <t>tt0470870</t>
  </si>
  <si>
    <t>tt0470876</t>
  </si>
  <si>
    <t>tt0470878</t>
  </si>
  <si>
    <t>tt0470879</t>
  </si>
  <si>
    <t>tt0470880</t>
  </si>
  <si>
    <t>tt0470883</t>
  </si>
  <si>
    <t>tt0470884</t>
  </si>
  <si>
    <t>tt0470885</t>
  </si>
  <si>
    <t>tt0470891</t>
  </si>
  <si>
    <t>tt0470893</t>
  </si>
  <si>
    <t>tt0470897</t>
  </si>
  <si>
    <t>tt0470900</t>
  </si>
  <si>
    <t>tt0470902</t>
  </si>
  <si>
    <t>tt0470903</t>
  </si>
  <si>
    <t>tt0470909</t>
  </si>
  <si>
    <t>tt0470910</t>
  </si>
  <si>
    <t>tt0470913</t>
  </si>
  <si>
    <t>tt0470914</t>
  </si>
  <si>
    <t>tt0470918</t>
  </si>
  <si>
    <t>tt0470926</t>
  </si>
  <si>
    <t>tt0470927</t>
  </si>
  <si>
    <t>tt0470929</t>
  </si>
  <si>
    <t>tt0470931</t>
  </si>
  <si>
    <t>tt0470935</t>
  </si>
  <si>
    <t>tt0470936</t>
  </si>
  <si>
    <t>tt0470941</t>
  </si>
  <si>
    <t>tt0470942</t>
  </si>
  <si>
    <t>tt0470943</t>
  </si>
  <si>
    <t>tt0470944</t>
  </si>
  <si>
    <t>tt0470949</t>
  </si>
  <si>
    <t>tt0470951</t>
  </si>
  <si>
    <t>tt0470953</t>
  </si>
  <si>
    <t>tt0470958</t>
  </si>
  <si>
    <t>tt0470959</t>
  </si>
  <si>
    <t>tt0470963</t>
  </si>
  <si>
    <t>tt0470966</t>
  </si>
  <si>
    <t>tt0470967</t>
  </si>
  <si>
    <t>tt0470968</t>
  </si>
  <si>
    <t>tt0470971</t>
  </si>
  <si>
    <t>tt0470972</t>
  </si>
  <si>
    <t>tt0470974</t>
  </si>
  <si>
    <t>tt0470975</t>
  </si>
  <si>
    <t>tt0470976</t>
  </si>
  <si>
    <t>tt0470977</t>
  </si>
  <si>
    <t>tt0470978</t>
  </si>
  <si>
    <t>tt0470979</t>
  </si>
  <si>
    <t>tt0470980</t>
  </si>
  <si>
    <t>tt0470981</t>
  </si>
  <si>
    <t>tt0470982</t>
  </si>
  <si>
    <t>tt0470983</t>
  </si>
  <si>
    <t>tt0470984</t>
  </si>
  <si>
    <t>tt0470985</t>
  </si>
  <si>
    <t>tt0470986</t>
  </si>
  <si>
    <t>tt0470988</t>
  </si>
  <si>
    <t>tt0470990</t>
  </si>
  <si>
    <t>tt0470991</t>
  </si>
  <si>
    <t>tt0470992</t>
  </si>
  <si>
    <t>tt0470993</t>
  </si>
  <si>
    <t>tt0470994</t>
  </si>
  <si>
    <t>tt0470995</t>
  </si>
  <si>
    <t>tt0470996</t>
  </si>
  <si>
    <t>tt0470997</t>
  </si>
  <si>
    <t>tt0470998</t>
  </si>
  <si>
    <t>tt0470999</t>
  </si>
  <si>
    <t>tt0471000</t>
  </si>
  <si>
    <t>tt0471003</t>
  </si>
  <si>
    <t>tt0471005</t>
  </si>
  <si>
    <t>tt0471006</t>
  </si>
  <si>
    <t>tt0471007</t>
  </si>
  <si>
    <t>tt0471008</t>
  </si>
  <si>
    <t>tt0471009</t>
  </si>
  <si>
    <t>tt0471010</t>
  </si>
  <si>
    <t>tt0471011</t>
  </si>
  <si>
    <t>tt0471012</t>
  </si>
  <si>
    <t>tt0471015</t>
  </si>
  <si>
    <t>tt0471016</t>
  </si>
  <si>
    <t>tt0471017</t>
  </si>
  <si>
    <t>tt0471018</t>
  </si>
  <si>
    <t>tt0471019</t>
  </si>
  <si>
    <t>tt0471020</t>
  </si>
  <si>
    <t>tt0471022</t>
  </si>
  <si>
    <t>tt0471023</t>
  </si>
  <si>
    <t>tt0471024</t>
  </si>
  <si>
    <t>tt0471025</t>
  </si>
  <si>
    <t>tt0471026</t>
  </si>
  <si>
    <t>tt0471027</t>
  </si>
  <si>
    <t>tt0471028</t>
  </si>
  <si>
    <t>tt0471029</t>
  </si>
  <si>
    <t>tt0471030</t>
  </si>
  <si>
    <t>tt0471032</t>
  </si>
  <si>
    <t>tt0471036</t>
  </si>
  <si>
    <t>tt0471037</t>
  </si>
  <si>
    <t>tt0471038</t>
  </si>
  <si>
    <t>tt0471040</t>
  </si>
  <si>
    <t>tt0471041</t>
  </si>
  <si>
    <t>tt0471042</t>
  </si>
  <si>
    <t>tt0471043</t>
  </si>
  <si>
    <t>tt0471044</t>
  </si>
  <si>
    <t>tt0471047</t>
  </si>
  <si>
    <t>tt0471048</t>
  </si>
  <si>
    <t>tt0471050</t>
  </si>
  <si>
    <t>tt0471051</t>
  </si>
  <si>
    <t>tt0471052</t>
  </si>
  <si>
    <t>tt0471054</t>
  </si>
  <si>
    <t>tt0471058</t>
  </si>
  <si>
    <t>tt0471059</t>
  </si>
  <si>
    <t>tt0471060</t>
  </si>
  <si>
    <t>tt0471062</t>
  </si>
  <si>
    <t>tt0471066</t>
  </si>
  <si>
    <t>tt0471068</t>
  </si>
  <si>
    <t>tt0471069</t>
  </si>
  <si>
    <t>tt0471070</t>
  </si>
  <si>
    <t>tt0471071</t>
  </si>
  <si>
    <t>tt0471072</t>
  </si>
  <si>
    <t>tt0471077</t>
  </si>
  <si>
    <t>tt0471083</t>
  </si>
  <si>
    <t>tt0471085</t>
  </si>
  <si>
    <t>tt0471087</t>
  </si>
  <si>
    <t>tt0471092</t>
  </si>
  <si>
    <t>tt0471093</t>
  </si>
  <si>
    <t>tt0471094</t>
  </si>
  <si>
    <t>tt0471095</t>
  </si>
  <si>
    <t>tt0471102</t>
  </si>
  <si>
    <t>tt0471103</t>
  </si>
  <si>
    <t>tt0471105</t>
  </si>
  <si>
    <t>tt0471108</t>
  </si>
  <si>
    <t>tt0471114</t>
  </si>
  <si>
    <t>tt0471119</t>
  </si>
  <si>
    <t>tt0471127</t>
  </si>
  <si>
    <t>tt0471130</t>
  </si>
  <si>
    <t>tt0471134</t>
  </si>
  <si>
    <t>tt0471135</t>
  </si>
  <si>
    <t>tt0471136</t>
  </si>
  <si>
    <t>tt0471137</t>
  </si>
  <si>
    <t>tt0471143</t>
  </si>
  <si>
    <t>tt0471148</t>
  </si>
  <si>
    <t>tt0471156</t>
  </si>
  <si>
    <t>tt0471157</t>
  </si>
  <si>
    <t>tt0471160</t>
  </si>
  <si>
    <t>tt0471163</t>
  </si>
  <si>
    <t>tt0471164</t>
  </si>
  <si>
    <t>tt0471173</t>
  </si>
  <si>
    <t>tt0471174</t>
  </si>
  <si>
    <t>tt0471178</t>
  </si>
  <si>
    <t>tt0471181</t>
  </si>
  <si>
    <t>tt0471182</t>
  </si>
  <si>
    <t>tt0471185</t>
  </si>
  <si>
    <t>tt0471186</t>
  </si>
  <si>
    <t>tt0471190</t>
  </si>
  <si>
    <t>tt0471193</t>
  </si>
  <si>
    <t>tt0471197</t>
  </si>
  <si>
    <t>tt0471204</t>
  </si>
  <si>
    <t>tt0471208</t>
  </si>
  <si>
    <t>tt0471211</t>
  </si>
  <si>
    <t>tt0471213</t>
  </si>
  <si>
    <t>tt0471214</t>
  </si>
  <si>
    <t>tt0471222</t>
  </si>
  <si>
    <t>tt0471223</t>
  </si>
  <si>
    <t>tt0471225</t>
  </si>
  <si>
    <t>tt0471228</t>
  </si>
  <si>
    <t>tt0471229</t>
  </si>
  <si>
    <t>tt0471236</t>
  </si>
  <si>
    <t>tt0471238</t>
  </si>
  <si>
    <t>tt0471239</t>
  </si>
  <si>
    <t>tt0471242</t>
  </si>
  <si>
    <t>tt0471243</t>
  </si>
  <si>
    <t>tt0471245</t>
  </si>
  <si>
    <t>tt0471251</t>
  </si>
  <si>
    <t>tt0471256</t>
  </si>
  <si>
    <t>tt0471257</t>
  </si>
  <si>
    <t>tt0471260</t>
  </si>
  <si>
    <t>tt0471265</t>
  </si>
  <si>
    <t>tt0471266</t>
  </si>
  <si>
    <t>tt0471268</t>
  </si>
  <si>
    <t>tt0471269</t>
  </si>
  <si>
    <t>tt0471278</t>
  </si>
  <si>
    <t>tt0471279</t>
  </si>
  <si>
    <t>tt0471280</t>
  </si>
  <si>
    <t>tt0471282</t>
  </si>
  <si>
    <t>tt0471284</t>
  </si>
  <si>
    <t>tt0471287</t>
  </si>
  <si>
    <t>tt0471289</t>
  </si>
  <si>
    <t>tt0471291</t>
  </si>
  <si>
    <t>tt0471294</t>
  </si>
  <si>
    <t>tt0471297</t>
  </si>
  <si>
    <t>tt0471299</t>
  </si>
  <si>
    <t>tt0471303</t>
  </si>
  <si>
    <t>tt0471305</t>
  </si>
  <si>
    <t>tt0471307</t>
  </si>
  <si>
    <t>tt0471309</t>
  </si>
  <si>
    <t>tt0471310</t>
  </si>
  <si>
    <t>tt0471311</t>
  </si>
  <si>
    <t>tt0471312</t>
  </si>
  <si>
    <t>tt0471313</t>
  </si>
  <si>
    <t>tt0471314</t>
  </si>
  <si>
    <t>tt0471315</t>
  </si>
  <si>
    <t>tt0471316</t>
  </si>
  <si>
    <t>tt0471317</t>
  </si>
  <si>
    <t>tt0471318</t>
  </si>
  <si>
    <t>tt0471319</t>
  </si>
  <si>
    <t>tt0471320</t>
  </si>
  <si>
    <t>tt0471321</t>
  </si>
  <si>
    <t>tt0471322</t>
  </si>
  <si>
    <t>tt0471323</t>
  </si>
  <si>
    <t>tt0471324</t>
  </si>
  <si>
    <t>tt0471325</t>
  </si>
  <si>
    <t>tt0471326</t>
  </si>
  <si>
    <t>tt0471327</t>
  </si>
  <si>
    <t>tt0471328</t>
  </si>
  <si>
    <t>tt0471329</t>
  </si>
  <si>
    <t>tt0471330</t>
  </si>
  <si>
    <t>tt0471331</t>
  </si>
  <si>
    <t>tt0471332</t>
  </si>
  <si>
    <t>tt0471333</t>
  </si>
  <si>
    <t>tt0471334</t>
  </si>
  <si>
    <t>tt0471335</t>
  </si>
  <si>
    <t>tt0471336</t>
  </si>
  <si>
    <t>tt0471337</t>
  </si>
  <si>
    <t>tt0471338</t>
  </si>
  <si>
    <t>tt0471344</t>
  </si>
  <si>
    <t>tt0471345</t>
  </si>
  <si>
    <t>tt0471350</t>
  </si>
  <si>
    <t>tt0471353</t>
  </si>
  <si>
    <t>tt0471354</t>
  </si>
  <si>
    <t>tt0471355</t>
  </si>
  <si>
    <t>tt0471356</t>
  </si>
  <si>
    <t>tt0471358</t>
  </si>
  <si>
    <t>tt0471359</t>
  </si>
  <si>
    <t>tt0471363</t>
  </si>
  <si>
    <t>tt0471367</t>
  </si>
  <si>
    <t>tt0471369</t>
  </si>
  <si>
    <t>tt0471372</t>
  </si>
  <si>
    <t>tt0471375</t>
  </si>
  <si>
    <t>tt0471377</t>
  </si>
  <si>
    <t>tt0471378</t>
  </si>
  <si>
    <t>tt0471381</t>
  </si>
  <si>
    <t>tt0471382</t>
  </si>
  <si>
    <t>tt0471383</t>
  </si>
  <si>
    <t>tt0471384</t>
  </si>
  <si>
    <t>tt0471385</t>
  </si>
  <si>
    <t>tt0471386</t>
  </si>
  <si>
    <t>tt0471388</t>
  </si>
  <si>
    <t>tt0471390</t>
  </si>
  <si>
    <t>tt0471391</t>
  </si>
  <si>
    <t>tt0471394</t>
  </si>
  <si>
    <t>tt0471395</t>
  </si>
  <si>
    <t>tt0471396</t>
  </si>
  <si>
    <t>tt0471397</t>
  </si>
  <si>
    <t>tt0471403</t>
  </si>
  <si>
    <t>tt0471404</t>
  </si>
  <si>
    <t>tt0471406</t>
  </si>
  <si>
    <t>tt0471407</t>
  </si>
  <si>
    <t>tt0471410</t>
  </si>
  <si>
    <t>tt0471414</t>
  </si>
  <si>
    <t>tt0471417</t>
  </si>
  <si>
    <t>tt0471422</t>
  </si>
  <si>
    <t>tt0471423</t>
  </si>
  <si>
    <t>tt0471428</t>
  </si>
  <si>
    <t>tt0471430</t>
  </si>
  <si>
    <t>tt0471431</t>
  </si>
  <si>
    <t>tt0471433</t>
  </si>
  <si>
    <t>tt0471435</t>
  </si>
  <si>
    <t>tt0471437</t>
  </si>
  <si>
    <t>tt0471444</t>
  </si>
  <si>
    <t>tt0471448</t>
  </si>
  <si>
    <t>tt0471452</t>
  </si>
  <si>
    <t>tt0471454</t>
  </si>
  <si>
    <t>tt0471456</t>
  </si>
  <si>
    <t>tt0471458</t>
  </si>
  <si>
    <t>tt0471459</t>
  </si>
  <si>
    <t>tt0471463</t>
  </si>
  <si>
    <t>tt0471465</t>
  </si>
  <si>
    <t>tt0471466</t>
  </si>
  <si>
    <t>tt0471468</t>
  </si>
  <si>
    <t>tt0471474</t>
  </si>
  <si>
    <t>tt0471475</t>
  </si>
  <si>
    <t>tt0471476</t>
  </si>
  <si>
    <t>tt0471478</t>
  </si>
  <si>
    <t>tt0471480</t>
  </si>
  <si>
    <t>tt0471484</t>
  </si>
  <si>
    <t>tt0471486</t>
  </si>
  <si>
    <t>tt0471488</t>
  </si>
  <si>
    <t>tt0471489</t>
  </si>
  <si>
    <t>tt0471490</t>
  </si>
  <si>
    <t>tt0471492</t>
  </si>
  <si>
    <t>tt0471494</t>
  </si>
  <si>
    <t>tt0471498</t>
  </si>
  <si>
    <t>tt0471503</t>
  </si>
  <si>
    <t>tt0471506</t>
  </si>
  <si>
    <t>tt0471508</t>
  </si>
  <si>
    <t>tt0471509</t>
  </si>
  <si>
    <t>tt0471533</t>
  </si>
  <si>
    <t>tt0471534</t>
  </si>
  <si>
    <t>tt0471535</t>
  </si>
  <si>
    <t>tt0471536</t>
  </si>
  <si>
    <t>tt0471537</t>
  </si>
  <si>
    <t>tt0471538</t>
  </si>
  <si>
    <t>tt0471545</t>
  </si>
  <si>
    <t>tt0471561</t>
  </si>
  <si>
    <t>tt0471562</t>
  </si>
  <si>
    <t>tt0471563</t>
  </si>
  <si>
    <t>tt0471564</t>
  </si>
  <si>
    <t>tt0471565</t>
  </si>
  <si>
    <t>tt0471568</t>
  </si>
  <si>
    <t>tt0471571</t>
  </si>
  <si>
    <t>tt0471583</t>
  </si>
  <si>
    <t>tt0471584</t>
  </si>
  <si>
    <t>tt0471585</t>
  </si>
  <si>
    <t>tt0471588</t>
  </si>
  <si>
    <t>tt0471589</t>
  </si>
  <si>
    <t>tt0471602</t>
  </si>
  <si>
    <t>tt0471603</t>
  </si>
  <si>
    <t>tt0471609</t>
  </si>
  <si>
    <t>tt0471614</t>
  </si>
  <si>
    <t>tt0471625</t>
  </si>
  <si>
    <t>tt0471626</t>
  </si>
  <si>
    <t>tt0471632</t>
  </si>
  <si>
    <t>tt0471636</t>
  </si>
  <si>
    <t>tt0471646</t>
  </si>
  <si>
    <t>tt0471648</t>
  </si>
  <si>
    <t>tt0471649</t>
  </si>
  <si>
    <t>tt0471650</t>
  </si>
  <si>
    <t>tt0471657</t>
  </si>
  <si>
    <t>tt0471658</t>
  </si>
  <si>
    <t>tt0471662</t>
  </si>
  <si>
    <t>tt0471668</t>
  </si>
  <si>
    <t>tt0471669</t>
  </si>
  <si>
    <t>tt0471671</t>
  </si>
  <si>
    <t>tt0471675</t>
  </si>
  <si>
    <t>tt0471693</t>
  </si>
  <si>
    <t>tt0471697</t>
  </si>
  <si>
    <t>tt0471701</t>
  </si>
  <si>
    <t>tt0471702</t>
  </si>
  <si>
    <t>tt0471703</t>
  </si>
  <si>
    <t>tt0471704</t>
  </si>
  <si>
    <t>tt0471708</t>
  </si>
  <si>
    <t>tt0471709</t>
  </si>
  <si>
    <t>tt0471710</t>
  </si>
  <si>
    <t>tt0471711</t>
  </si>
  <si>
    <t>tt0471717</t>
  </si>
  <si>
    <t>tt0471723</t>
  </si>
  <si>
    <t>tt0471725</t>
  </si>
  <si>
    <t>tt0471726</t>
  </si>
  <si>
    <t>tt0471734</t>
  </si>
  <si>
    <t>tt0471735</t>
  </si>
  <si>
    <t>tt0471744</t>
  </si>
  <si>
    <t>tt0471746</t>
  </si>
  <si>
    <t>tt0471751</t>
  </si>
  <si>
    <t>tt0471754</t>
  </si>
  <si>
    <t>tt0471756</t>
  </si>
  <si>
    <t>tt0471759</t>
  </si>
  <si>
    <t>tt0471760</t>
  </si>
  <si>
    <t>tt0471762</t>
  </si>
  <si>
    <t>tt0471765</t>
  </si>
  <si>
    <t>tt0471767</t>
  </si>
  <si>
    <t>tt0471768</t>
  </si>
  <si>
    <t>tt0471776</t>
  </si>
  <si>
    <t>tt0471777</t>
  </si>
  <si>
    <t>tt0471785</t>
  </si>
  <si>
    <t>tt0471788</t>
  </si>
  <si>
    <t>tt0471790</t>
  </si>
  <si>
    <t>tt0471792</t>
  </si>
  <si>
    <t>tt0471795</t>
  </si>
  <si>
    <t>tt0471797</t>
  </si>
  <si>
    <t>tt0471800</t>
  </si>
  <si>
    <t>tt0471808</t>
  </si>
  <si>
    <t>tt0471810</t>
  </si>
  <si>
    <t>tt0471814</t>
  </si>
  <si>
    <t>tt0471815</t>
  </si>
  <si>
    <t>tt0471818</t>
  </si>
  <si>
    <t>tt0471823</t>
  </si>
  <si>
    <t>tt0471826</t>
  </si>
  <si>
    <t>tt0471828</t>
  </si>
  <si>
    <t>tt0471833</t>
  </si>
  <si>
    <t>tt0471834</t>
  </si>
  <si>
    <t>tt0471835</t>
  </si>
  <si>
    <t>tt0471839</t>
  </si>
  <si>
    <t>tt0471845</t>
  </si>
  <si>
    <t>tt0471851</t>
  </si>
  <si>
    <t>tt0471855</t>
  </si>
  <si>
    <t>tt0471862</t>
  </si>
  <si>
    <t>tt0471864</t>
  </si>
  <si>
    <t>tt0471866</t>
  </si>
  <si>
    <t>tt0471871</t>
  </si>
  <si>
    <t>tt0471879</t>
  </si>
  <si>
    <t>tt0471887</t>
  </si>
  <si>
    <t>tt0471888</t>
  </si>
  <si>
    <t>tt0471891</t>
  </si>
  <si>
    <t>tt0471894</t>
  </si>
  <si>
    <t>tt0471896</t>
  </si>
  <si>
    <t>tt0471911</t>
  </si>
  <si>
    <t>tt0471912</t>
  </si>
  <si>
    <t>tt0471914</t>
  </si>
  <si>
    <t>tt0471915</t>
  </si>
  <si>
    <t>tt0471916</t>
  </si>
  <si>
    <t>tt0471918</t>
  </si>
  <si>
    <t>tt0471920</t>
  </si>
  <si>
    <t>tt0471921</t>
  </si>
  <si>
    <t>tt0471926</t>
  </si>
  <si>
    <t>tt0471927</t>
  </si>
  <si>
    <t>tt0471930</t>
  </si>
  <si>
    <t>tt0471932</t>
  </si>
  <si>
    <t>tt0471935</t>
  </si>
  <si>
    <t>tt0471944</t>
  </si>
  <si>
    <t>tt0471945</t>
  </si>
  <si>
    <t>tt0471949</t>
  </si>
  <si>
    <t>tt0471952</t>
  </si>
  <si>
    <t>tt0471955</t>
  </si>
  <si>
    <t>tt0471957</t>
  </si>
  <si>
    <t>tt0471965</t>
  </si>
  <si>
    <t>tt0471970</t>
  </si>
  <si>
    <t>tt0471976</t>
  </si>
  <si>
    <t>tt0471977</t>
  </si>
  <si>
    <t>tt0471980</t>
  </si>
  <si>
    <t>tt0471985</t>
  </si>
  <si>
    <t>tt0471986</t>
  </si>
  <si>
    <t>tt0471987</t>
  </si>
  <si>
    <t>tt0471988</t>
  </si>
  <si>
    <t>tt0471989</t>
  </si>
  <si>
    <t>tt0471990</t>
  </si>
  <si>
    <t>tt0471991</t>
  </si>
  <si>
    <t>tt0471992</t>
  </si>
  <si>
    <t>tt0471998</t>
  </si>
  <si>
    <t>tt0472000</t>
  </si>
  <si>
    <t>tt0472002</t>
  </si>
  <si>
    <t>tt0472004</t>
  </si>
  <si>
    <t>tt0472005</t>
  </si>
  <si>
    <t>tt0472014</t>
  </si>
  <si>
    <t>tt0472017</t>
  </si>
  <si>
    <t>tt0472023</t>
  </si>
  <si>
    <t>tt0472024</t>
  </si>
  <si>
    <t>tt0472025</t>
  </si>
  <si>
    <t>tt0472027</t>
  </si>
  <si>
    <t>tt0472028</t>
  </si>
  <si>
    <t>tt0472029</t>
  </si>
  <si>
    <t>tt0472032</t>
  </si>
  <si>
    <t>tt0472033</t>
  </si>
  <si>
    <t>tt0472034</t>
  </si>
  <si>
    <t>tt0472035</t>
  </si>
  <si>
    <t>tt0472036</t>
  </si>
  <si>
    <t>tt0472037</t>
  </si>
  <si>
    <t>tt0472039</t>
  </si>
  <si>
    <t>tt0472040</t>
  </si>
  <si>
    <t>tt0472041</t>
  </si>
  <si>
    <t>tt0472042</t>
  </si>
  <si>
    <t>tt0472043</t>
  </si>
  <si>
    <t>tt0472044</t>
  </si>
  <si>
    <t>tt0472045</t>
  </si>
  <si>
    <t>tt0472046</t>
  </si>
  <si>
    <t>tt0472047</t>
  </si>
  <si>
    <t>tt0472049</t>
  </si>
  <si>
    <t>tt0472050</t>
  </si>
  <si>
    <t>tt0472051</t>
  </si>
  <si>
    <t>tt0472052</t>
  </si>
  <si>
    <t>tt0472053</t>
  </si>
  <si>
    <t>tt0472055</t>
  </si>
  <si>
    <t>tt0472056</t>
  </si>
  <si>
    <t>tt0472058</t>
  </si>
  <si>
    <t>tt0472059</t>
  </si>
  <si>
    <t>tt0472060</t>
  </si>
  <si>
    <t>tt0472062</t>
  </si>
  <si>
    <t>tt0472063</t>
  </si>
  <si>
    <t>tt0472065</t>
  </si>
  <si>
    <t>tt0472066</t>
  </si>
  <si>
    <t>tt0472067</t>
  </si>
  <si>
    <t>tt0472069</t>
  </si>
  <si>
    <t>tt0472071</t>
  </si>
  <si>
    <t>tt0472072</t>
  </si>
  <si>
    <t>tt0472073</t>
  </si>
  <si>
    <t>tt0472074</t>
  </si>
  <si>
    <t>tt0472075</t>
  </si>
  <si>
    <t>tt0472076</t>
  </si>
  <si>
    <t>tt0472085</t>
  </si>
  <si>
    <t>tt0472086</t>
  </si>
  <si>
    <t>tt0472089</t>
  </si>
  <si>
    <t>tt0472090</t>
  </si>
  <si>
    <t>tt0472091</t>
  </si>
  <si>
    <t>tt0472092</t>
  </si>
  <si>
    <t>tt0472094</t>
  </si>
  <si>
    <t>tt0472095</t>
  </si>
  <si>
    <t>tt0472096</t>
  </si>
  <si>
    <t>tt0472097</t>
  </si>
  <si>
    <t>tt0472098</t>
  </si>
  <si>
    <t>tt0472099</t>
  </si>
  <si>
    <t>tt0472100</t>
  </si>
  <si>
    <t>tt0472102</t>
  </si>
  <si>
    <t>tt0472103</t>
  </si>
  <si>
    <t>tt0472106</t>
  </si>
  <si>
    <t>tt0472107</t>
  </si>
  <si>
    <t>tt0472109</t>
  </si>
  <si>
    <t>tt0472110</t>
  </si>
  <si>
    <t>tt0472111</t>
  </si>
  <si>
    <t>tt0472112</t>
  </si>
  <si>
    <t>tt0472113</t>
  </si>
  <si>
    <t>tt0472115</t>
  </si>
  <si>
    <t>tt0472116</t>
  </si>
  <si>
    <t>tt0472118</t>
  </si>
  <si>
    <t>tt0472119</t>
  </si>
  <si>
    <t>tt0472121</t>
  </si>
  <si>
    <t>tt0472122</t>
  </si>
  <si>
    <t>tt0472124</t>
  </si>
  <si>
    <t>tt0472126</t>
  </si>
  <si>
    <t>tt0472127</t>
  </si>
  <si>
    <t>tt0472129</t>
  </si>
  <si>
    <t>tt0472131</t>
  </si>
  <si>
    <t>tt0472132</t>
  </si>
  <si>
    <t>tt0472135</t>
  </si>
  <si>
    <t>tt0472136</t>
  </si>
  <si>
    <t>tt0472137</t>
  </si>
  <si>
    <t>tt0472143</t>
  </si>
  <si>
    <t>tt0472144</t>
  </si>
  <si>
    <t>tt0472145</t>
  </si>
  <si>
    <t>tt0472147</t>
  </si>
  <si>
    <t>tt0472150</t>
  </si>
  <si>
    <t>tt0472152</t>
  </si>
  <si>
    <t>tt0472153</t>
  </si>
  <si>
    <t>tt0472154</t>
  </si>
  <si>
    <t>tt0472156</t>
  </si>
  <si>
    <t>tt0472157</t>
  </si>
  <si>
    <t>tt0472160</t>
  </si>
  <si>
    <t>tt0472162</t>
  </si>
  <si>
    <t>tt0472163</t>
  </si>
  <si>
    <t>tt0472164</t>
  </si>
  <si>
    <t>tt0472165</t>
  </si>
  <si>
    <t>tt0472166</t>
  </si>
  <si>
    <t>tt0472167</t>
  </si>
  <si>
    <t>tt0472168</t>
  </si>
  <si>
    <t>tt0472169</t>
  </si>
  <si>
    <t>tt0472171</t>
  </si>
  <si>
    <t>tt0472173</t>
  </si>
  <si>
    <t>tt0472175</t>
  </si>
  <si>
    <t>tt0472177</t>
  </si>
  <si>
    <t>tt0472181</t>
  </si>
  <si>
    <t>tt0472183</t>
  </si>
  <si>
    <t>tt0472184</t>
  </si>
  <si>
    <t>tt0472186</t>
  </si>
  <si>
    <t>tt0472187</t>
  </si>
  <si>
    <t>tt0472188</t>
  </si>
  <si>
    <t>tt0472189</t>
  </si>
  <si>
    <t>tt0472190</t>
  </si>
  <si>
    <t>tt0472191</t>
  </si>
  <si>
    <t>tt0472196</t>
  </si>
  <si>
    <t>tt0472198</t>
  </si>
  <si>
    <t>tt0472200</t>
  </si>
  <si>
    <t>tt0472201</t>
  </si>
  <si>
    <t>tt0472202</t>
  </si>
  <si>
    <t>tt0472203</t>
  </si>
  <si>
    <t>tt0472204</t>
  </si>
  <si>
    <t>tt0472205</t>
  </si>
  <si>
    <t>tt0472206</t>
  </si>
  <si>
    <t>tt0472208</t>
  </si>
  <si>
    <t>tt0472210</t>
  </si>
  <si>
    <t>tt0472211</t>
  </si>
  <si>
    <t>tt0472212</t>
  </si>
  <si>
    <t>tt0472213</t>
  </si>
  <si>
    <t>tt0472214</t>
  </si>
  <si>
    <t>tt0472215</t>
  </si>
  <si>
    <t>tt0472216</t>
  </si>
  <si>
    <t>tt0472217</t>
  </si>
  <si>
    <t>tt0472219</t>
  </si>
  <si>
    <t>tt0472220</t>
  </si>
  <si>
    <t>tt0472221</t>
  </si>
  <si>
    <t>tt0472223</t>
  </si>
  <si>
    <t>tt0472224</t>
  </si>
  <si>
    <t>tt0472225</t>
  </si>
  <si>
    <t>tt0472226</t>
  </si>
  <si>
    <t>tt0472227</t>
  </si>
  <si>
    <t>tt0472228</t>
  </si>
  <si>
    <t>tt0472229</t>
  </si>
  <si>
    <t>tt0472230</t>
  </si>
  <si>
    <t>tt0472231</t>
  </si>
  <si>
    <t>tt0472232</t>
  </si>
  <si>
    <t>tt0472233</t>
  </si>
  <si>
    <t>tt0472234</t>
  </si>
  <si>
    <t>tt0472238</t>
  </si>
  <si>
    <t>tt0472239</t>
  </si>
  <si>
    <t>tt0472241</t>
  </si>
  <si>
    <t>tt0472242</t>
  </si>
  <si>
    <t>tt0472243</t>
  </si>
  <si>
    <t>tt0472245</t>
  </si>
  <si>
    <t>tt0472249</t>
  </si>
  <si>
    <t>tt0472251</t>
  </si>
  <si>
    <t>tt0472252</t>
  </si>
  <si>
    <t>tt0472254</t>
  </si>
  <si>
    <t>tt0472255</t>
  </si>
  <si>
    <t>tt0472256</t>
  </si>
  <si>
    <t>tt0472257</t>
  </si>
  <si>
    <t>tt0472259</t>
  </si>
  <si>
    <t>tt0472260</t>
  </si>
  <si>
    <t>tt0472261</t>
  </si>
  <si>
    <t>tt0472262</t>
  </si>
  <si>
    <t>tt0472263</t>
  </si>
  <si>
    <t>tt0472264</t>
  </si>
  <si>
    <t>tt0472265</t>
  </si>
  <si>
    <t>tt0472267</t>
  </si>
  <si>
    <t>tt0472268</t>
  </si>
  <si>
    <t>tt0472269</t>
  </si>
  <si>
    <t>tt0472271</t>
  </si>
  <si>
    <t>tt0472272</t>
  </si>
  <si>
    <t>tt0472275</t>
  </si>
  <si>
    <t>tt0472278</t>
  </si>
  <si>
    <t>tt0472300</t>
  </si>
  <si>
    <t>tt0472301</t>
  </si>
  <si>
    <t>tt0472302</t>
  </si>
  <si>
    <t>tt0472305</t>
  </si>
  <si>
    <t>tt0472306</t>
  </si>
  <si>
    <t>tt0472386</t>
  </si>
  <si>
    <t>tt0472391</t>
  </si>
  <si>
    <t>tt0472399</t>
  </si>
  <si>
    <t>tt0472403</t>
  </si>
  <si>
    <t>tt0472407</t>
  </si>
  <si>
    <t>tt0472415</t>
  </si>
  <si>
    <t>tt0472421</t>
  </si>
  <si>
    <t>tt0472428</t>
  </si>
  <si>
    <t>tt0472440</t>
  </si>
  <si>
    <t>tt0472443</t>
  </si>
  <si>
    <t>tt0472444</t>
  </si>
  <si>
    <t>tt0472447</t>
  </si>
  <si>
    <t>tt0472448</t>
  </si>
  <si>
    <t>tt0472453</t>
  </si>
  <si>
    <t>tt0472454</t>
  </si>
  <si>
    <t>tt0472455</t>
  </si>
  <si>
    <t>tt0472456</t>
  </si>
  <si>
    <t>tt0472457</t>
  </si>
  <si>
    <t>tt0472458</t>
  </si>
  <si>
    <t>tt0472461</t>
  </si>
  <si>
    <t>tt0472462</t>
  </si>
  <si>
    <t>tt0472465</t>
  </si>
  <si>
    <t>tt0472466</t>
  </si>
  <si>
    <t>tt0472467</t>
  </si>
  <si>
    <t>tt0472468</t>
  </si>
  <si>
    <t>tt0472469</t>
  </si>
  <si>
    <t>tt0472470</t>
  </si>
  <si>
    <t>tt0472471</t>
  </si>
  <si>
    <t>tt0472476</t>
  </si>
  <si>
    <t>tt0472477</t>
  </si>
  <si>
    <t>tt0472478</t>
  </si>
  <si>
    <t>tt0472479</t>
  </si>
  <si>
    <t>tt0472480</t>
  </si>
  <si>
    <t>tt0472481</t>
  </si>
  <si>
    <t>tt0472482</t>
  </si>
  <si>
    <t>tt0472483</t>
  </si>
  <si>
    <t>tt0472484</t>
  </si>
  <si>
    <t>tt0472487</t>
  </si>
  <si>
    <t>tt0472488</t>
  </si>
  <si>
    <t>tt0472490</t>
  </si>
  <si>
    <t>tt0472493</t>
  </si>
  <si>
    <t>tt0472494</t>
  </si>
  <si>
    <t>tt0472495</t>
  </si>
  <si>
    <t>tt0472496</t>
  </si>
  <si>
    <t>tt0472498</t>
  </si>
  <si>
    <t>tt0472501</t>
  </si>
  <si>
    <t>tt0472502</t>
  </si>
  <si>
    <t>tt0472503</t>
  </si>
  <si>
    <t>tt0472504</t>
  </si>
  <si>
    <t>tt0472508</t>
  </si>
  <si>
    <t>tt0472510</t>
  </si>
  <si>
    <t>tt0472512</t>
  </si>
  <si>
    <t>tt0472514</t>
  </si>
  <si>
    <t>tt0472515</t>
  </si>
  <si>
    <t>tt0472516</t>
  </si>
  <si>
    <t>tt0472517</t>
  </si>
  <si>
    <t>tt0472518</t>
  </si>
  <si>
    <t>tt0472519</t>
  </si>
  <si>
    <t>tt0472520</t>
  </si>
  <si>
    <t>tt0472521</t>
  </si>
  <si>
    <t>tt0472522</t>
  </si>
  <si>
    <t>tt0472523</t>
  </si>
  <si>
    <t>tt0472525</t>
  </si>
  <si>
    <t>tt0472526</t>
  </si>
  <si>
    <t>tt0472527</t>
  </si>
  <si>
    <t>tt0472528</t>
  </si>
  <si>
    <t>tt0472529</t>
  </si>
  <si>
    <t>tt0472530</t>
  </si>
  <si>
    <t>tt0472531</t>
  </si>
  <si>
    <t>tt0472533</t>
  </si>
  <si>
    <t>tt0472535</t>
  </si>
  <si>
    <t>tt0472536</t>
  </si>
  <si>
    <t>tt0472539</t>
  </si>
  <si>
    <t>tt0472540</t>
  </si>
  <si>
    <t>tt0472541</t>
  </si>
  <si>
    <t>tt0472542</t>
  </si>
  <si>
    <t>tt0472545</t>
  </si>
  <si>
    <t>tt0472546</t>
  </si>
  <si>
    <t>tt0472549</t>
  </si>
  <si>
    <t>tt0472550</t>
  </si>
  <si>
    <t>tt0472551</t>
  </si>
  <si>
    <t>tt0472552</t>
  </si>
  <si>
    <t>tt0472553</t>
  </si>
  <si>
    <t>tt0472554</t>
  </si>
  <si>
    <t>tt0472557</t>
  </si>
  <si>
    <t>tt0472558</t>
  </si>
  <si>
    <t>tt0472559</t>
  </si>
  <si>
    <t>tt0472560</t>
  </si>
  <si>
    <t>tt0472561</t>
  </si>
  <si>
    <t>tt0472562</t>
  </si>
  <si>
    <t>tt0472563</t>
  </si>
  <si>
    <t>tt0472564</t>
  </si>
  <si>
    <t>tt0472565</t>
  </si>
  <si>
    <t>tt0472566</t>
  </si>
  <si>
    <t>tt0472567</t>
  </si>
  <si>
    <t>tt0472568</t>
  </si>
  <si>
    <t>tt0472569</t>
  </si>
  <si>
    <t>tt0472570</t>
  </si>
  <si>
    <t>tt0472571</t>
  </si>
  <si>
    <t>tt0472573</t>
  </si>
  <si>
    <t>tt0472574</t>
  </si>
  <si>
    <t>tt0472575</t>
  </si>
  <si>
    <t>tt0472576</t>
  </si>
  <si>
    <t>tt0472580</t>
  </si>
  <si>
    <t>tt0472581</t>
  </si>
  <si>
    <t>tt0472582</t>
  </si>
  <si>
    <t>tt0472583</t>
  </si>
  <si>
    <t>tt0472585</t>
  </si>
  <si>
    <t>tt0472586</t>
  </si>
  <si>
    <t>tt0472588</t>
  </si>
  <si>
    <t>tt0472589</t>
  </si>
  <si>
    <t>tt0472591</t>
  </si>
  <si>
    <t>tt0472594</t>
  </si>
  <si>
    <t>tt0472597</t>
  </si>
  <si>
    <t>tt0472598</t>
  </si>
  <si>
    <t>tt0472599</t>
  </si>
  <si>
    <t>tt0472602</t>
  </si>
  <si>
    <t>tt0472604</t>
  </si>
  <si>
    <t>tt0472607</t>
  </si>
  <si>
    <t>tt0472610</t>
  </si>
  <si>
    <t>tt0472613</t>
  </si>
  <si>
    <t>tt0472614</t>
  </si>
  <si>
    <t>tt0472615</t>
  </si>
  <si>
    <t>tt0472616</t>
  </si>
  <si>
    <t>tt0472620</t>
  </si>
  <si>
    <t>tt0472621</t>
  </si>
  <si>
    <t>tt0472622</t>
  </si>
  <si>
    <t>tt0472623</t>
  </si>
  <si>
    <t>tt0472626</t>
  </si>
  <si>
    <t>tt0472627</t>
  </si>
  <si>
    <t>tt0472628</t>
  </si>
  <si>
    <t>tt0472631</t>
  </si>
  <si>
    <t>tt0472636</t>
  </si>
  <si>
    <t>tt0472638</t>
  </si>
  <si>
    <t>tt0472639</t>
  </si>
  <si>
    <t>tt0472640</t>
  </si>
  <si>
    <t>tt0472641</t>
  </si>
  <si>
    <t>tt0472642</t>
  </si>
  <si>
    <t>tt0472645</t>
  </si>
  <si>
    <t>tt0472646</t>
  </si>
  <si>
    <t>tt0472653</t>
  </si>
  <si>
    <t>tt0472654</t>
  </si>
  <si>
    <t>tt0472655</t>
  </si>
  <si>
    <t>tt0472657</t>
  </si>
  <si>
    <t>tt0472659</t>
  </si>
  <si>
    <t>tt0472669</t>
  </si>
  <si>
    <t>tt0472691</t>
  </si>
  <si>
    <t>tt0472700</t>
  </si>
  <si>
    <t>tt0472708</t>
  </si>
  <si>
    <t>tt0472710</t>
  </si>
  <si>
    <t>tt0472712</t>
  </si>
  <si>
    <t>tt0472725</t>
  </si>
  <si>
    <t>tt0472726</t>
  </si>
  <si>
    <t>tt0472727</t>
  </si>
  <si>
    <t>tt0472728</t>
  </si>
  <si>
    <t>tt0472730</t>
  </si>
  <si>
    <t>tt0472731</t>
  </si>
  <si>
    <t>tt0472741</t>
  </si>
  <si>
    <t>tt0472743</t>
  </si>
  <si>
    <t>tt0472754</t>
  </si>
  <si>
    <t>tt0472756</t>
  </si>
  <si>
    <t>tt0472762</t>
  </si>
  <si>
    <t>tt0472763</t>
  </si>
  <si>
    <t>tt0472767</t>
  </si>
  <si>
    <t>tt0472770</t>
  </si>
  <si>
    <t>tt0472772</t>
  </si>
  <si>
    <t>tt0472776</t>
  </si>
  <si>
    <t>tt0472778</t>
  </si>
  <si>
    <t>tt0472781</t>
  </si>
  <si>
    <t>tt0472782</t>
  </si>
  <si>
    <t>tt0472797</t>
  </si>
  <si>
    <t>tt0472802</t>
  </si>
  <si>
    <t>tt0472806</t>
  </si>
  <si>
    <t>tt0472811</t>
  </si>
  <si>
    <t>tt0472820</t>
  </si>
  <si>
    <t>tt0472824</t>
  </si>
  <si>
    <t>tt0472827</t>
  </si>
  <si>
    <t>tt0472828</t>
  </si>
  <si>
    <t>tt0472832</t>
  </si>
  <si>
    <t>tt0472836</t>
  </si>
  <si>
    <t>tt0472839</t>
  </si>
  <si>
    <t>tt0472840</t>
  </si>
  <si>
    <t>tt0472841</t>
  </si>
  <si>
    <t>tt0472847</t>
  </si>
  <si>
    <t>tt0472850</t>
  </si>
  <si>
    <t>tt0472854</t>
  </si>
  <si>
    <t>tt0472856</t>
  </si>
  <si>
    <t>tt0472860</t>
  </si>
  <si>
    <t>tt0472868</t>
  </si>
  <si>
    <t>tt0472869</t>
  </si>
  <si>
    <t>tt0472875</t>
  </si>
  <si>
    <t>tt0472880</t>
  </si>
  <si>
    <t>tt0472883</t>
  </si>
  <si>
    <t>tt0472884</t>
  </si>
  <si>
    <t>tt0472890</t>
  </si>
  <si>
    <t>tt0472893</t>
  </si>
  <si>
    <t>tt0472895</t>
  </si>
  <si>
    <t>tt0472896</t>
  </si>
  <si>
    <t>tt0472897</t>
  </si>
  <si>
    <t>tt0472903</t>
  </si>
  <si>
    <t>tt0472904</t>
  </si>
  <si>
    <t>tt0472905</t>
  </si>
  <si>
    <t>tt0472908</t>
  </si>
  <si>
    <t>tt0472914</t>
  </si>
  <si>
    <t>tt0472919</t>
  </si>
  <si>
    <t>tt0472920</t>
  </si>
  <si>
    <t>tt0472926</t>
  </si>
  <si>
    <t>tt0472931</t>
  </si>
  <si>
    <t>tt0472934</t>
  </si>
  <si>
    <t>tt0472936</t>
  </si>
  <si>
    <t>tt0472938</t>
  </si>
  <si>
    <t>tt0472942</t>
  </si>
  <si>
    <t>tt0472943</t>
  </si>
  <si>
    <t>tt0472944</t>
  </si>
  <si>
    <t>tt0472946</t>
  </si>
  <si>
    <t>tt0472951</t>
  </si>
  <si>
    <t>tt0472952</t>
  </si>
  <si>
    <t>tt0472953</t>
  </si>
  <si>
    <t>tt0472954</t>
  </si>
  <si>
    <t>tt0472955</t>
  </si>
  <si>
    <t>tt0472958</t>
  </si>
  <si>
    <t>tt0472959</t>
  </si>
  <si>
    <t>tt0472960</t>
  </si>
  <si>
    <t>tt0472961</t>
  </si>
  <si>
    <t>tt0472962</t>
  </si>
  <si>
    <t>tt0472968</t>
  </si>
  <si>
    <t>tt0472969</t>
  </si>
  <si>
    <t>tt0472970</t>
  </si>
  <si>
    <t>tt0472971</t>
  </si>
  <si>
    <t>tt0472972</t>
  </si>
  <si>
    <t>tt0472974</t>
  </si>
  <si>
    <t>tt0472975</t>
  </si>
  <si>
    <t>tt0472977</t>
  </si>
  <si>
    <t>tt0472978</t>
  </si>
  <si>
    <t>tt0472980</t>
  </si>
  <si>
    <t>tt0472981</t>
  </si>
  <si>
    <t>tt0472982</t>
  </si>
  <si>
    <t>tt0472984</t>
  </si>
  <si>
    <t>tt0472986</t>
  </si>
  <si>
    <t>tt0472988</t>
  </si>
  <si>
    <t>tt0472989</t>
  </si>
  <si>
    <t>tt0472990</t>
  </si>
  <si>
    <t>tt0472992</t>
  </si>
  <si>
    <t>tt0472993</t>
  </si>
  <si>
    <t>tt0472995</t>
  </si>
  <si>
    <t>tt0472996</t>
  </si>
  <si>
    <t>tt0472998</t>
  </si>
  <si>
    <t>tt0472999</t>
  </si>
  <si>
    <t>tt0473000</t>
  </si>
  <si>
    <t>tt0473001</t>
  </si>
  <si>
    <t>tt0473003</t>
  </si>
  <si>
    <t>tt0473005</t>
  </si>
  <si>
    <t>tt0473006</t>
  </si>
  <si>
    <t>tt0473007</t>
  </si>
  <si>
    <t>tt0473009</t>
  </si>
  <si>
    <t>tt0473015</t>
  </si>
  <si>
    <t>tt0473016</t>
  </si>
  <si>
    <t>tt0473017</t>
  </si>
  <si>
    <t>tt0473018</t>
  </si>
  <si>
    <t>tt0473020</t>
  </si>
  <si>
    <t>tt0473021</t>
  </si>
  <si>
    <t>tt0473022</t>
  </si>
  <si>
    <t>tt0473024</t>
  </si>
  <si>
    <t>tt0473026</t>
  </si>
  <si>
    <t>tt0473028</t>
  </si>
  <si>
    <t>tt0473030</t>
  </si>
  <si>
    <t>tt0473031</t>
  </si>
  <si>
    <t>tt0473035</t>
  </si>
  <si>
    <t>tt0473036</t>
  </si>
  <si>
    <t>tt0473037</t>
  </si>
  <si>
    <t>tt0473038</t>
  </si>
  <si>
    <t>tt0473039</t>
  </si>
  <si>
    <t>tt0473040</t>
  </si>
  <si>
    <t>tt0473042</t>
  </si>
  <si>
    <t>tt0473043</t>
  </si>
  <si>
    <t>tt0473045</t>
  </si>
  <si>
    <t>tt0473046</t>
  </si>
  <si>
    <t>tt0473048</t>
  </si>
  <si>
    <t>tt0473049</t>
  </si>
  <si>
    <t>tt0473050</t>
  </si>
  <si>
    <t>tt0473059</t>
  </si>
  <si>
    <t>tt0473060</t>
  </si>
  <si>
    <t>tt0473062</t>
  </si>
  <si>
    <t>tt0473064</t>
  </si>
  <si>
    <t>tt0473065</t>
  </si>
  <si>
    <t>tt0473068</t>
  </si>
  <si>
    <t>tt0473069</t>
  </si>
  <si>
    <t>tt0473072</t>
  </si>
  <si>
    <t>tt0473074</t>
  </si>
  <si>
    <t>tt0473075</t>
  </si>
  <si>
    <t>tt0473078</t>
  </si>
  <si>
    <t>tt0473080</t>
  </si>
  <si>
    <t>tt0473085</t>
  </si>
  <si>
    <t>tt0473087</t>
  </si>
  <si>
    <t>tt0473088</t>
  </si>
  <si>
    <t>tt0473091</t>
  </si>
  <si>
    <t>tt0473093</t>
  </si>
  <si>
    <t>tt0473094</t>
  </si>
  <si>
    <t>tt0473095</t>
  </si>
  <si>
    <t>tt0473096</t>
  </si>
  <si>
    <t>tt0473099</t>
  </si>
  <si>
    <t>tt0473100</t>
  </si>
  <si>
    <t>tt0473101</t>
  </si>
  <si>
    <t>tt0473102</t>
  </si>
  <si>
    <t>tt0473103</t>
  </si>
  <si>
    <t>tt0473105</t>
  </si>
  <si>
    <t>tt0473107</t>
  </si>
  <si>
    <t>tt0473109</t>
  </si>
  <si>
    <t>tt0473110</t>
  </si>
  <si>
    <t>tt0473112</t>
  </si>
  <si>
    <t>tt0473114</t>
  </si>
  <si>
    <t>tt0473116</t>
  </si>
  <si>
    <t>tt0473119</t>
  </si>
  <si>
    <t>tt0473122</t>
  </si>
  <si>
    <t>tt0473127</t>
  </si>
  <si>
    <t>tt0473137</t>
  </si>
  <si>
    <t>tt0473146</t>
  </si>
  <si>
    <t>tt0473153</t>
  </si>
  <si>
    <t>tt0473164</t>
  </si>
  <si>
    <t>tt0473165</t>
  </si>
  <si>
    <t>tt0473169</t>
  </si>
  <si>
    <t>tt0473174</t>
  </si>
  <si>
    <t>tt0473177</t>
  </si>
  <si>
    <t>tt0473181</t>
  </si>
  <si>
    <t>tt0473188</t>
  </si>
  <si>
    <t>tt0473190</t>
  </si>
  <si>
    <t>tt0473191</t>
  </si>
  <si>
    <t>tt0473205</t>
  </si>
  <si>
    <t>tt0473210</t>
  </si>
  <si>
    <t>tt0473212</t>
  </si>
  <si>
    <t>tt0473214</t>
  </si>
  <si>
    <t>tt0473215</t>
  </si>
  <si>
    <t>tt0473231</t>
  </si>
  <si>
    <t>tt0473234</t>
  </si>
  <si>
    <t>tt0473244</t>
  </si>
  <si>
    <t>tt0473246</t>
  </si>
  <si>
    <t>tt0473249</t>
  </si>
  <si>
    <t>tt0473254</t>
  </si>
  <si>
    <t>tt0473261</t>
  </si>
  <si>
    <t>tt0473264</t>
  </si>
  <si>
    <t>tt0473265</t>
  </si>
  <si>
    <t>tt0473267</t>
  </si>
  <si>
    <t>tt0473269</t>
  </si>
  <si>
    <t>tt0473284</t>
  </si>
  <si>
    <t>tt0473287</t>
  </si>
  <si>
    <t>tt0473291</t>
  </si>
  <si>
    <t>tt0473297</t>
  </si>
  <si>
    <t>tt0473298</t>
  </si>
  <si>
    <t>tt0473299</t>
  </si>
  <si>
    <t>tt0473300</t>
  </si>
  <si>
    <t>tt0473301</t>
  </si>
  <si>
    <t>tt0473302</t>
  </si>
  <si>
    <t>tt0473303</t>
  </si>
  <si>
    <t>tt0473304</t>
  </si>
  <si>
    <t>tt0473307</t>
  </si>
  <si>
    <t>tt0473308</t>
  </si>
  <si>
    <t>tt0473309</t>
  </si>
  <si>
    <t>tt0473310</t>
  </si>
  <si>
    <t>tt0473313</t>
  </si>
  <si>
    <t>tt0473314</t>
  </si>
  <si>
    <t>tt0473319</t>
  </si>
  <si>
    <t>tt0473320</t>
  </si>
  <si>
    <t>tt0473321</t>
  </si>
  <si>
    <t>tt0473323</t>
  </si>
  <si>
    <t>tt0473325</t>
  </si>
  <si>
    <t>tt0473327</t>
  </si>
  <si>
    <t>tt0473329</t>
  </si>
  <si>
    <t>tt0473331</t>
  </si>
  <si>
    <t>tt0473332</t>
  </si>
  <si>
    <t>tt0473333</t>
  </si>
  <si>
    <t>tt0473334</t>
  </si>
  <si>
    <t>tt0473335</t>
  </si>
  <si>
    <t>tt0473337</t>
  </si>
  <si>
    <t>tt0473338</t>
  </si>
  <si>
    <t>tt0473339</t>
  </si>
  <si>
    <t>tt0473341</t>
  </si>
  <si>
    <t>tt0473342</t>
  </si>
  <si>
    <t>tt0473343</t>
  </si>
  <si>
    <t>tt0473346</t>
  </si>
  <si>
    <t>tt0473348</t>
  </si>
  <si>
    <t>tt0473351</t>
  </si>
  <si>
    <t>tt0473352</t>
  </si>
  <si>
    <t>tt0473356</t>
  </si>
  <si>
    <t>tt0473358</t>
  </si>
  <si>
    <t>tt0473359</t>
  </si>
  <si>
    <t>tt0473360</t>
  </si>
  <si>
    <t>tt0473361</t>
  </si>
  <si>
    <t>tt0473363</t>
  </si>
  <si>
    <t>tt0473364</t>
  </si>
  <si>
    <t>tt0473365</t>
  </si>
  <si>
    <t>tt0473367</t>
  </si>
  <si>
    <t>tt0473370</t>
  </si>
  <si>
    <t>tt0473371</t>
  </si>
  <si>
    <t>tt0473376</t>
  </si>
  <si>
    <t>tt0473379</t>
  </si>
  <si>
    <t>tt0473384</t>
  </si>
  <si>
    <t>tt0473385</t>
  </si>
  <si>
    <t>tt0473386</t>
  </si>
  <si>
    <t>tt0473388</t>
  </si>
  <si>
    <t>tt0473389</t>
  </si>
  <si>
    <t>tt0473390</t>
  </si>
  <si>
    <t>tt0473393</t>
  </si>
  <si>
    <t>tt0473394</t>
  </si>
  <si>
    <t>tt0473396</t>
  </si>
  <si>
    <t>tt0473397</t>
  </si>
  <si>
    <t>tt0473398</t>
  </si>
  <si>
    <t>tt0473399</t>
  </si>
  <si>
    <t>tt0473401</t>
  </si>
  <si>
    <t>tt0473402</t>
  </si>
  <si>
    <t>tt0473403</t>
  </si>
  <si>
    <t>tt0473404</t>
  </si>
  <si>
    <t>tt0473405</t>
  </si>
  <si>
    <t>tt0473407</t>
  </si>
  <si>
    <t>tt0473410</t>
  </si>
  <si>
    <t>tt0473411</t>
  </si>
  <si>
    <t>tt0473413</t>
  </si>
  <si>
    <t>tt0473414</t>
  </si>
  <si>
    <t>tt0473415</t>
  </si>
  <si>
    <t>tt0473416</t>
  </si>
  <si>
    <t>tt0473417</t>
  </si>
  <si>
    <t>tt0473419</t>
  </si>
  <si>
    <t>tt0473420</t>
  </si>
  <si>
    <t>tt0473422</t>
  </si>
  <si>
    <t>tt0473427</t>
  </si>
  <si>
    <t>tt0473428</t>
  </si>
  <si>
    <t>tt0473429</t>
  </si>
  <si>
    <t>tt0473431</t>
  </si>
  <si>
    <t>tt0473432</t>
  </si>
  <si>
    <t>tt0473434</t>
  </si>
  <si>
    <t>tt0473435</t>
  </si>
  <si>
    <t>tt0473436</t>
  </si>
  <si>
    <t>tt0473437</t>
  </si>
  <si>
    <t>tt0473439</t>
  </si>
  <si>
    <t>tt0473440</t>
  </si>
  <si>
    <t>tt0473441</t>
  </si>
  <si>
    <t>tt0473443</t>
  </si>
  <si>
    <t>tt0473444</t>
  </si>
  <si>
    <t>tt0473445</t>
  </si>
  <si>
    <t>tt0473446</t>
  </si>
  <si>
    <t>tt0473447</t>
  </si>
  <si>
    <t>tt0473449</t>
  </si>
  <si>
    <t>tt0473450</t>
  </si>
  <si>
    <t>tt0473452</t>
  </si>
  <si>
    <t>tt0473453</t>
  </si>
  <si>
    <t>tt0473454</t>
  </si>
  <si>
    <t>tt0473455</t>
  </si>
  <si>
    <t>tt0473457</t>
  </si>
  <si>
    <t>tt0473460</t>
  </si>
  <si>
    <t>tt0473461</t>
  </si>
  <si>
    <t>tt0473462</t>
  </si>
  <si>
    <t>tt0473464</t>
  </si>
  <si>
    <t>tt0473466</t>
  </si>
  <si>
    <t>tt0473467</t>
  </si>
  <si>
    <t>tt0473468</t>
  </si>
  <si>
    <t>tt0473469</t>
  </si>
  <si>
    <t>tt0473471</t>
  </si>
  <si>
    <t>tt0473473</t>
  </si>
  <si>
    <t>tt0473474</t>
  </si>
  <si>
    <t>tt0473475</t>
  </si>
  <si>
    <t>tt0473476</t>
  </si>
  <si>
    <t>tt0473477</t>
  </si>
  <si>
    <t>tt0473478</t>
  </si>
  <si>
    <t>tt0473479</t>
  </si>
  <si>
    <t>tt0473480</t>
  </si>
  <si>
    <t>tt0473482</t>
  </si>
  <si>
    <t>tt0473483</t>
  </si>
  <si>
    <t>tt0473484</t>
  </si>
  <si>
    <t>tt0473485</t>
  </si>
  <si>
    <t>tt0473486</t>
  </si>
  <si>
    <t>tt0473487</t>
  </si>
  <si>
    <t>tt0473488</t>
  </si>
  <si>
    <t>tt0473489</t>
  </si>
  <si>
    <t>tt0473490</t>
  </si>
  <si>
    <t>tt0473492</t>
  </si>
  <si>
    <t>tt0473494</t>
  </si>
  <si>
    <t>tt0473496</t>
  </si>
  <si>
    <t>tt0473498</t>
  </si>
  <si>
    <t>tt0473499</t>
  </si>
  <si>
    <t>tt0473500</t>
  </si>
  <si>
    <t>tt0473502</t>
  </si>
  <si>
    <t>tt0473503</t>
  </si>
  <si>
    <t>tt0473505</t>
  </si>
  <si>
    <t>tt0473506</t>
  </si>
  <si>
    <t>tt0473507</t>
  </si>
  <si>
    <t>tt0473510</t>
  </si>
  <si>
    <t>tt0473511</t>
  </si>
  <si>
    <t>tt0473514</t>
  </si>
  <si>
    <t>tt0473515</t>
  </si>
  <si>
    <t>tt0473517</t>
  </si>
  <si>
    <t>tt0473518</t>
  </si>
  <si>
    <t>tt0473522</t>
  </si>
  <si>
    <t>tt0473524</t>
  </si>
  <si>
    <t>tt0473525</t>
  </si>
  <si>
    <t>tt0473529</t>
  </si>
  <si>
    <t>tt0473530</t>
  </si>
  <si>
    <t>tt0473532</t>
  </si>
  <si>
    <t>tt0473533</t>
  </si>
  <si>
    <t>tt0473534</t>
  </si>
  <si>
    <t>tt0473535</t>
  </si>
  <si>
    <t>tt0473536</t>
  </si>
  <si>
    <t>tt0473538</t>
  </si>
  <si>
    <t>tt0473539</t>
  </si>
  <si>
    <t>tt0473540</t>
  </si>
  <si>
    <t>tt0473542</t>
  </si>
  <si>
    <t>tt0473543</t>
  </si>
  <si>
    <t>tt0473544</t>
  </si>
  <si>
    <t>tt0473546</t>
  </si>
  <si>
    <t>tt0473552</t>
  </si>
  <si>
    <t>tt0473553</t>
  </si>
  <si>
    <t>tt0473559</t>
  </si>
  <si>
    <t>tt0473560</t>
  </si>
  <si>
    <t>tt0473561</t>
  </si>
  <si>
    <t>tt0473562</t>
  </si>
  <si>
    <t>tt0473565</t>
  </si>
  <si>
    <t>tt0473567</t>
  </si>
  <si>
    <t>tt0473568</t>
  </si>
  <si>
    <t>tt0473570</t>
  </si>
  <si>
    <t>tt0473571</t>
  </si>
  <si>
    <t>tt0473572</t>
  </si>
  <si>
    <t>tt0473573</t>
  </si>
  <si>
    <t>tt0473575</t>
  </si>
  <si>
    <t>tt0473576</t>
  </si>
  <si>
    <t>tt0473577</t>
  </si>
  <si>
    <t>tt0473578</t>
  </si>
  <si>
    <t>tt0473579</t>
  </si>
  <si>
    <t>tt0473580</t>
  </si>
  <si>
    <t>tt0473581</t>
  </si>
  <si>
    <t>tt0473582</t>
  </si>
  <si>
    <t>tt0473583</t>
  </si>
  <si>
    <t>tt0473584</t>
  </si>
  <si>
    <t>tt0473585</t>
  </si>
  <si>
    <t>tt0473586</t>
  </si>
  <si>
    <t>tt0473587</t>
  </si>
  <si>
    <t>tt0473588</t>
  </si>
  <si>
    <t>tt0473589</t>
  </si>
  <si>
    <t>tt0473590</t>
  </si>
  <si>
    <t>tt0473591</t>
  </si>
  <si>
    <t>tt0473596</t>
  </si>
  <si>
    <t>tt0473597</t>
  </si>
  <si>
    <t>tt0473599</t>
  </si>
  <si>
    <t>tt0473600</t>
  </si>
  <si>
    <t>tt0473604</t>
  </si>
  <si>
    <t>tt0473605</t>
  </si>
  <si>
    <t>tt0473609</t>
  </si>
  <si>
    <t>tt0473615</t>
  </si>
  <si>
    <t>tt0473618</t>
  </si>
  <si>
    <t>tt0473620</t>
  </si>
  <si>
    <t>tt0473625</t>
  </si>
  <si>
    <t>tt0473626</t>
  </si>
  <si>
    <t>tt0473627</t>
  </si>
  <si>
    <t>tt0473629</t>
  </si>
  <si>
    <t>tt0473630</t>
  </si>
  <si>
    <t>tt0473634</t>
  </si>
  <si>
    <t>tt0473635</t>
  </si>
  <si>
    <t>tt0473647</t>
  </si>
  <si>
    <t>tt0473652</t>
  </si>
  <si>
    <t>tt0473657</t>
  </si>
  <si>
    <t>tt0473658</t>
  </si>
  <si>
    <t>tt0473660</t>
  </si>
  <si>
    <t>tt0473663</t>
  </si>
  <si>
    <t>tt0473664</t>
  </si>
  <si>
    <t>tt0473665</t>
  </si>
  <si>
    <t>tt0473668</t>
  </si>
  <si>
    <t>tt0473669</t>
  </si>
  <si>
    <t>tt0473670</t>
  </si>
  <si>
    <t>tt0473671</t>
  </si>
  <si>
    <t>tt0473673</t>
  </si>
  <si>
    <t>tt0473674</t>
  </si>
  <si>
    <t>tt0473678</t>
  </si>
  <si>
    <t>tt0473679</t>
  </si>
  <si>
    <t>tt0473684</t>
  </si>
  <si>
    <t>tt0473685</t>
  </si>
  <si>
    <t>tt0473686</t>
  </si>
  <si>
    <t>tt0473687</t>
  </si>
  <si>
    <t>tt0473692</t>
  </si>
  <si>
    <t>tt0473694</t>
  </si>
  <si>
    <t>tt0473696</t>
  </si>
  <si>
    <t>tt0473697</t>
  </si>
  <si>
    <t>tt0473700</t>
  </si>
  <si>
    <t>tt0473702</t>
  </si>
  <si>
    <t>tt0473705</t>
  </si>
  <si>
    <t>tt0473706</t>
  </si>
  <si>
    <t>tt0473707</t>
  </si>
  <si>
    <t>tt0473709</t>
  </si>
  <si>
    <t>tt0473711</t>
  </si>
  <si>
    <t>tt0473712</t>
  </si>
  <si>
    <t>tt0473714</t>
  </si>
  <si>
    <t>tt0473715</t>
  </si>
  <si>
    <t>tt0473716</t>
  </si>
  <si>
    <t>tt0473718</t>
  </si>
  <si>
    <t>tt0473719</t>
  </si>
  <si>
    <t>tt0473723</t>
  </si>
  <si>
    <t>tt0473727</t>
  </si>
  <si>
    <t>tt0473733</t>
  </si>
  <si>
    <t>tt0473737</t>
  </si>
  <si>
    <t>tt0473738</t>
  </si>
  <si>
    <t>tt0473740</t>
  </si>
  <si>
    <t>tt0473745</t>
  </si>
  <si>
    <t>tt0473752</t>
  </si>
  <si>
    <t>tt0473753</t>
  </si>
  <si>
    <t>tt0473762</t>
  </si>
  <si>
    <t>tt0473765</t>
  </si>
  <si>
    <t>tt0473779</t>
  </si>
  <si>
    <t>tt0473780</t>
  </si>
  <si>
    <t>tt0473782</t>
  </si>
  <si>
    <t>tt0473784</t>
  </si>
  <si>
    <t>tt0473786</t>
  </si>
  <si>
    <t>tt0473787</t>
  </si>
  <si>
    <t>tt0473788</t>
  </si>
  <si>
    <t>tt0473789</t>
  </si>
  <si>
    <t>tt0473790</t>
  </si>
  <si>
    <t>tt0473791</t>
  </si>
  <si>
    <t>tt0473797</t>
  </si>
  <si>
    <t>tt0473798</t>
  </si>
  <si>
    <t>tt0473799</t>
  </si>
  <si>
    <t>tt0473801</t>
  </si>
  <si>
    <t>tt0473829</t>
  </si>
  <si>
    <t>tt0473834</t>
  </si>
  <si>
    <t>tt0473835</t>
  </si>
  <si>
    <t>tt0473838</t>
  </si>
  <si>
    <t>tt0473890</t>
  </si>
  <si>
    <t>tt0473904</t>
  </si>
  <si>
    <t>tt0473907</t>
  </si>
  <si>
    <t>tt0473910</t>
  </si>
  <si>
    <t>tt0473911</t>
  </si>
  <si>
    <t>tt0473917</t>
  </si>
  <si>
    <t>tt0473920</t>
  </si>
  <si>
    <t>tt0473923</t>
  </si>
  <si>
    <t>tt0473946</t>
  </si>
  <si>
    <t>tt0473947</t>
  </si>
  <si>
    <t>tt0473954</t>
  </si>
  <si>
    <t>tt0473962</t>
  </si>
  <si>
    <t>tt0473964</t>
  </si>
  <si>
    <t>tt0473968</t>
  </si>
  <si>
    <t>tt0473982</t>
  </si>
  <si>
    <t>tt0473983</t>
  </si>
  <si>
    <t>tt0473986</t>
  </si>
  <si>
    <t>tt0474088</t>
  </si>
  <si>
    <t>tt0474125</t>
  </si>
  <si>
    <t>tt0474131</t>
  </si>
  <si>
    <t>tt0474148</t>
  </si>
  <si>
    <t>tt0474171</t>
  </si>
  <si>
    <t>tt0474173</t>
  </si>
  <si>
    <t>tt0474180</t>
  </si>
  <si>
    <t>tt0474190</t>
  </si>
  <si>
    <t>tt0474200</t>
  </si>
  <si>
    <t>tt0474204</t>
  </si>
  <si>
    <t>tt0474208</t>
  </si>
  <si>
    <t>tt0474219</t>
  </si>
  <si>
    <t>tt0474236</t>
  </si>
  <si>
    <t>tt0474246</t>
  </si>
  <si>
    <t>tt0474249</t>
  </si>
  <si>
    <t>tt0474252</t>
  </si>
  <si>
    <t>tt0474253</t>
  </si>
  <si>
    <t>tt0474262</t>
  </si>
  <si>
    <t>tt0474270</t>
  </si>
  <si>
    <t>tt0474272</t>
  </si>
  <si>
    <t>tt0474286</t>
  </si>
  <si>
    <t>tt0474287</t>
  </si>
  <si>
    <t>tt0474297</t>
  </si>
  <si>
    <t>tt0474304</t>
  </si>
  <si>
    <t>tt0474312</t>
  </si>
  <si>
    <t>tt0474317</t>
  </si>
  <si>
    <t>tt0474329</t>
  </si>
  <si>
    <t>tt0474349</t>
  </si>
  <si>
    <t>tt0474357</t>
  </si>
  <si>
    <t>tt0474361</t>
  </si>
  <si>
    <t>tt0474363</t>
  </si>
  <si>
    <t>tt0474364</t>
  </si>
  <si>
    <t>tt0474367</t>
  </si>
  <si>
    <t>tt0474372</t>
  </si>
  <si>
    <t>tt0474376</t>
  </si>
  <si>
    <t>tt0474381</t>
  </si>
  <si>
    <t>tt0474388</t>
  </si>
  <si>
    <t>tt0474389</t>
  </si>
  <si>
    <t>tt0474392</t>
  </si>
  <si>
    <t>tt0474404</t>
  </si>
  <si>
    <t>tt0474408</t>
  </si>
  <si>
    <t>tt0474427</t>
  </si>
  <si>
    <t>tt0474442</t>
  </si>
  <si>
    <t>tt0474443</t>
  </si>
  <si>
    <t>tt0474445</t>
  </si>
  <si>
    <t>tt0474447</t>
  </si>
  <si>
    <t>tt0474450</t>
  </si>
  <si>
    <t>tt0474458</t>
  </si>
  <si>
    <t>tt0474460</t>
  </si>
  <si>
    <t>tt0474476</t>
  </si>
  <si>
    <t>tt0474477</t>
  </si>
  <si>
    <t>tt0474479</t>
  </si>
  <si>
    <t>tt0474481</t>
  </si>
  <si>
    <t>tt0474482</t>
  </si>
  <si>
    <t>tt0474486</t>
  </si>
  <si>
    <t>tt0474494</t>
  </si>
  <si>
    <t>tt0474495</t>
  </si>
  <si>
    <t>tt0474496</t>
  </si>
  <si>
    <t>tt0474497</t>
  </si>
  <si>
    <t>tt0474499</t>
  </si>
  <si>
    <t>tt0474502</t>
  </si>
  <si>
    <t>tt0474503</t>
  </si>
  <si>
    <t>tt0474506</t>
  </si>
  <si>
    <t>tt0474509</t>
  </si>
  <si>
    <t>tt0474518</t>
  </si>
  <si>
    <t>tt0474519</t>
  </si>
  <si>
    <t>tt0474520</t>
  </si>
  <si>
    <t>tt0474522</t>
  </si>
  <si>
    <t>tt0474524</t>
  </si>
  <si>
    <t>tt0474527</t>
  </si>
  <si>
    <t>tt0474529</t>
  </si>
  <si>
    <t>tt0474539</t>
  </si>
  <si>
    <t>tt0474542</t>
  </si>
  <si>
    <t>tt0474545</t>
  </si>
  <si>
    <t>tt0474548</t>
  </si>
  <si>
    <t>tt0474549</t>
  </si>
  <si>
    <t>tt0474550</t>
  </si>
  <si>
    <t>tt0474553</t>
  </si>
  <si>
    <t>tt0474554</t>
  </si>
  <si>
    <t>tt0474559</t>
  </si>
  <si>
    <t>tt0474562</t>
  </si>
  <si>
    <t>tt0474563</t>
  </si>
  <si>
    <t>tt0474564</t>
  </si>
  <si>
    <t>tt0474568</t>
  </si>
  <si>
    <t>tt0474572</t>
  </si>
  <si>
    <t>tt0474576</t>
  </si>
  <si>
    <t>tt0474580</t>
  </si>
  <si>
    <t>tt0474587</t>
  </si>
  <si>
    <t>tt0474589</t>
  </si>
  <si>
    <t>tt0474590</t>
  </si>
  <si>
    <t>tt0474598</t>
  </si>
  <si>
    <t>tt0474599</t>
  </si>
  <si>
    <t>tt0474600</t>
  </si>
  <si>
    <t>tt0474603</t>
  </si>
  <si>
    <t>tt0474605</t>
  </si>
  <si>
    <t>tt0474620</t>
  </si>
  <si>
    <t>tt0474622</t>
  </si>
  <si>
    <t>tt0474626</t>
  </si>
  <si>
    <t>tt0474637</t>
  </si>
  <si>
    <t>tt0474642</t>
  </si>
  <si>
    <t>tt0474646</t>
  </si>
  <si>
    <t>tt0474649</t>
  </si>
  <si>
    <t>tt0474653</t>
  </si>
  <si>
    <t>tt0474655</t>
  </si>
  <si>
    <t>tt0474657</t>
  </si>
  <si>
    <t>tt0474662</t>
  </si>
  <si>
    <t>tt0474663</t>
  </si>
  <si>
    <t>tt0474680</t>
  </si>
  <si>
    <t>tt0474681</t>
  </si>
  <si>
    <t>tt0474682</t>
  </si>
  <si>
    <t>tt0474694</t>
  </si>
  <si>
    <t>tt0474695</t>
  </si>
  <si>
    <t>tt0474697</t>
  </si>
  <si>
    <t>tt0474700</t>
  </si>
  <si>
    <t>tt0474703</t>
  </si>
  <si>
    <t>tt0474709</t>
  </si>
  <si>
    <t>tt0474711</t>
  </si>
  <si>
    <t>tt0474719</t>
  </si>
  <si>
    <t>tt0474722</t>
  </si>
  <si>
    <t>tt0474728</t>
  </si>
  <si>
    <t>tt0474735</t>
  </si>
  <si>
    <t>tt0474738</t>
  </si>
  <si>
    <t>tt0474742</t>
  </si>
  <si>
    <t>tt0474743</t>
  </si>
  <si>
    <t>tt0474744</t>
  </si>
  <si>
    <t>tt0474747</t>
  </si>
  <si>
    <t>tt0474751</t>
  </si>
  <si>
    <t>tt0474753</t>
  </si>
  <si>
    <t>tt0474771</t>
  </si>
  <si>
    <t>tt0474776</t>
  </si>
  <si>
    <t>tt0474779</t>
  </si>
  <si>
    <t>tt0474782</t>
  </si>
  <si>
    <t>tt0474784</t>
  </si>
  <si>
    <t>tt0474786</t>
  </si>
  <si>
    <t>tt0474787</t>
  </si>
  <si>
    <t>tt0474791</t>
  </si>
  <si>
    <t>tt0474793</t>
  </si>
  <si>
    <t>tt0474794</t>
  </si>
  <si>
    <t>tt0474795</t>
  </si>
  <si>
    <t>tt0474798</t>
  </si>
  <si>
    <t>tt0474801</t>
  </si>
  <si>
    <t>tt0474808</t>
  </si>
  <si>
    <t>tt0474812</t>
  </si>
  <si>
    <t>tt0474830</t>
  </si>
  <si>
    <t>tt0474836</t>
  </si>
  <si>
    <t>tt0474849</t>
  </si>
  <si>
    <t>tt0474850</t>
  </si>
  <si>
    <t>tt0474856</t>
  </si>
  <si>
    <t>tt0474861</t>
  </si>
  <si>
    <t>tt0474862</t>
  </si>
  <si>
    <t>tt0474865</t>
  </si>
  <si>
    <t>tt0474875</t>
  </si>
  <si>
    <t>tt0474879</t>
  </si>
  <si>
    <t>tt0474887</t>
  </si>
  <si>
    <t>tt0474890</t>
  </si>
  <si>
    <t>tt0474893</t>
  </si>
  <si>
    <t>tt0474901</t>
  </si>
  <si>
    <t>tt0474903</t>
  </si>
  <si>
    <t>tt0474904</t>
  </si>
  <si>
    <t>tt0474906</t>
  </si>
  <si>
    <t>tt0474912</t>
  </si>
  <si>
    <t>tt0474917</t>
  </si>
  <si>
    <t>tt0474921</t>
  </si>
  <si>
    <t>tt0474927</t>
  </si>
  <si>
    <t>tt0474934</t>
  </si>
  <si>
    <t>tt0474945</t>
  </si>
  <si>
    <t>tt0474948</t>
  </si>
  <si>
    <t>tt0474949</t>
  </si>
  <si>
    <t>tt0474957</t>
  </si>
  <si>
    <t>tt0474962</t>
  </si>
  <si>
    <t>tt0474963</t>
  </si>
  <si>
    <t>tt0474968</t>
  </si>
  <si>
    <t>tt0474971</t>
  </si>
  <si>
    <t>tt0474978</t>
  </si>
  <si>
    <t>tt0474979</t>
  </si>
  <si>
    <t>tt0474982</t>
  </si>
  <si>
    <t>tt0474988</t>
  </si>
  <si>
    <t>tt0474989</t>
  </si>
  <si>
    <t>tt0474990</t>
  </si>
  <si>
    <t>tt0474992</t>
  </si>
  <si>
    <t>tt0474993</t>
  </si>
  <si>
    <t>tt0474995</t>
  </si>
  <si>
    <t>tt0475001</t>
  </si>
  <si>
    <t>tt0475009</t>
  </si>
  <si>
    <t>tt0475013</t>
  </si>
  <si>
    <t>tt0475014</t>
  </si>
  <si>
    <t>tt0475015</t>
  </si>
  <si>
    <t>tt0475022</t>
  </si>
  <si>
    <t>tt0475023</t>
  </si>
  <si>
    <t>tt0475026</t>
  </si>
  <si>
    <t>tt0475031</t>
  </si>
  <si>
    <t>tt0475033</t>
  </si>
  <si>
    <t>tt0475036</t>
  </si>
  <si>
    <t>tt0475037</t>
  </si>
  <si>
    <t>tt0475038</t>
  </si>
  <si>
    <t>tt0475041</t>
  </si>
  <si>
    <t>tt0475042</t>
  </si>
  <si>
    <t>tt0475043</t>
  </si>
  <si>
    <t>tt0475045</t>
  </si>
  <si>
    <t>tt0475046</t>
  </si>
  <si>
    <t>tt0475047</t>
  </si>
  <si>
    <t>tt0475048</t>
  </si>
  <si>
    <t>tt0475050</t>
  </si>
  <si>
    <t>tt0475052</t>
  </si>
  <si>
    <t>tt0475055</t>
  </si>
  <si>
    <t>tt0475057</t>
  </si>
  <si>
    <t>tt0475058</t>
  </si>
  <si>
    <t>tt0475060</t>
  </si>
  <si>
    <t>tt0475061</t>
  </si>
  <si>
    <t>tt0475063</t>
  </si>
  <si>
    <t>tt0475064</t>
  </si>
  <si>
    <t>tt0475065</t>
  </si>
  <si>
    <t>tt0475067</t>
  </si>
  <si>
    <t>tt0475068</t>
  </si>
  <si>
    <t>tt0475069</t>
  </si>
  <si>
    <t>tt0475072</t>
  </si>
  <si>
    <t>tt0475073</t>
  </si>
  <si>
    <t>tt0475074</t>
  </si>
  <si>
    <t>tt0475077</t>
  </si>
  <si>
    <t>tt0475078</t>
  </si>
  <si>
    <t>tt0475079</t>
  </si>
  <si>
    <t>tt0475080</t>
  </si>
  <si>
    <t>tt0475084</t>
  </si>
  <si>
    <t>tt0475088</t>
  </si>
  <si>
    <t>tt0475090</t>
  </si>
  <si>
    <t>tt0475094</t>
  </si>
  <si>
    <t>tt0475095</t>
  </si>
  <si>
    <t>tt0475097</t>
  </si>
  <si>
    <t>tt0475098</t>
  </si>
  <si>
    <t>tt0475099</t>
  </si>
  <si>
    <t>tt0475100</t>
  </si>
  <si>
    <t>tt0475101</t>
  </si>
  <si>
    <t>tt0475103</t>
  </si>
  <si>
    <t>tt0475104</t>
  </si>
  <si>
    <t>tt0475107</t>
  </si>
  <si>
    <t>tt0475108</t>
  </si>
  <si>
    <t>tt0475110</t>
  </si>
  <si>
    <t>tt0475122</t>
  </si>
  <si>
    <t>tt0475126</t>
  </si>
  <si>
    <t>tt0475127</t>
  </si>
  <si>
    <t>tt0475131</t>
  </si>
  <si>
    <t>tt0475132</t>
  </si>
  <si>
    <t>tt0475133</t>
  </si>
  <si>
    <t>tt0475135</t>
  </si>
  <si>
    <t>tt0475136</t>
  </si>
  <si>
    <t>tt0475137</t>
  </si>
  <si>
    <t>tt0475138</t>
  </si>
  <si>
    <t>tt0475140</t>
  </si>
  <si>
    <t>tt0475143</t>
  </si>
  <si>
    <t>tt0475144</t>
  </si>
  <si>
    <t>tt0475147</t>
  </si>
  <si>
    <t>tt0475149</t>
  </si>
  <si>
    <t>tt0475151</t>
  </si>
  <si>
    <t>tt0475152</t>
  </si>
  <si>
    <t>tt0475154</t>
  </si>
  <si>
    <t>tt0475156</t>
  </si>
  <si>
    <t>tt0475159</t>
  </si>
  <si>
    <t>tt0475161</t>
  </si>
  <si>
    <t>tt0475162</t>
  </si>
  <si>
    <t>tt0475163</t>
  </si>
  <si>
    <t>tt0475164</t>
  </si>
  <si>
    <t>tt0475165</t>
  </si>
  <si>
    <t>tt0475169</t>
  </si>
  <si>
    <t>tt0475171</t>
  </si>
  <si>
    <t>tt0475172</t>
  </si>
  <si>
    <t>tt0475174</t>
  </si>
  <si>
    <t>tt0475175</t>
  </si>
  <si>
    <t>tt0475176</t>
  </si>
  <si>
    <t>tt0475179</t>
  </si>
  <si>
    <t>tt0475182</t>
  </si>
  <si>
    <t>tt0475184</t>
  </si>
  <si>
    <t>tt0475185</t>
  </si>
  <si>
    <t>tt0475186</t>
  </si>
  <si>
    <t>tt0475187</t>
  </si>
  <si>
    <t>tt0475188</t>
  </si>
  <si>
    <t>tt0475192</t>
  </si>
  <si>
    <t>tt0475195</t>
  </si>
  <si>
    <t>tt0475196</t>
  </si>
  <si>
    <t>tt0475197</t>
  </si>
  <si>
    <t>tt0475198</t>
  </si>
  <si>
    <t>tt0475201</t>
  </si>
  <si>
    <t>tt0475203</t>
  </si>
  <si>
    <t>tt0475204</t>
  </si>
  <si>
    <t>tt0475205</t>
  </si>
  <si>
    <t>tt0475206</t>
  </si>
  <si>
    <t>tt0475207</t>
  </si>
  <si>
    <t>tt0475209</t>
  </si>
  <si>
    <t>tt0475210</t>
  </si>
  <si>
    <t>tt0475212</t>
  </si>
  <si>
    <t>tt0475214</t>
  </si>
  <si>
    <t>tt0475216</t>
  </si>
  <si>
    <t>tt0475217</t>
  </si>
  <si>
    <t>tt0475220</t>
  </si>
  <si>
    <t>tt0475224</t>
  </si>
  <si>
    <t>tt0475228</t>
  </si>
  <si>
    <t>tt0475231</t>
  </si>
  <si>
    <t>tt0475236</t>
  </si>
  <si>
    <t>tt0475239</t>
  </si>
  <si>
    <t>tt0475240</t>
  </si>
  <si>
    <t>tt0475241</t>
  </si>
  <si>
    <t>tt0475242</t>
  </si>
  <si>
    <t>tt0475243</t>
  </si>
  <si>
    <t>tt0475244</t>
  </si>
  <si>
    <t>tt0475246</t>
  </si>
  <si>
    <t>tt0475247</t>
  </si>
  <si>
    <t>tt0475248</t>
  </si>
  <si>
    <t>tt0475249</t>
  </si>
  <si>
    <t>tt0475250</t>
  </si>
  <si>
    <t>tt0475251</t>
  </si>
  <si>
    <t>tt0475252</t>
  </si>
  <si>
    <t>tt0475255</t>
  </si>
  <si>
    <t>tt0475258</t>
  </si>
  <si>
    <t>tt0475259</t>
  </si>
  <si>
    <t>tt0475261</t>
  </si>
  <si>
    <t>tt0475262</t>
  </si>
  <si>
    <t>tt0475263</t>
  </si>
  <si>
    <t>tt0475265</t>
  </si>
  <si>
    <t>tt0475267</t>
  </si>
  <si>
    <t>tt0475268</t>
  </si>
  <si>
    <t>tt0475271</t>
  </si>
  <si>
    <t>tt0475272</t>
  </si>
  <si>
    <t>tt0475274</t>
  </si>
  <si>
    <t>tt0475276</t>
  </si>
  <si>
    <t>tt0475277</t>
  </si>
  <si>
    <t>tt0475278</t>
  </si>
  <si>
    <t>tt0475280</t>
  </si>
  <si>
    <t>tt0475281</t>
  </si>
  <si>
    <t>tt0475283</t>
  </si>
  <si>
    <t>tt0475284</t>
  </si>
  <si>
    <t>tt0475285</t>
  </si>
  <si>
    <t>tt0475286</t>
  </si>
  <si>
    <t>tt0475287</t>
  </si>
  <si>
    <t>tt0475288</t>
  </si>
  <si>
    <t>tt0475289</t>
  </si>
  <si>
    <t>tt0475290</t>
  </si>
  <si>
    <t>tt0475291</t>
  </si>
  <si>
    <t>tt0475292</t>
  </si>
  <si>
    <t>tt0475293</t>
  </si>
  <si>
    <t>tt0475296</t>
  </si>
  <si>
    <t>tt0475297</t>
  </si>
  <si>
    <t>tt0475298</t>
  </si>
  <si>
    <t>tt0475299</t>
  </si>
  <si>
    <t>tt0475300</t>
  </si>
  <si>
    <t>tt0475301</t>
  </si>
  <si>
    <t>tt0475302</t>
  </si>
  <si>
    <t>tt0475306</t>
  </si>
  <si>
    <t>tt0475307</t>
  </si>
  <si>
    <t>tt0475308</t>
  </si>
  <si>
    <t>tt0475309</t>
  </si>
  <si>
    <t>tt0475310</t>
  </si>
  <si>
    <t>tt0475313</t>
  </si>
  <si>
    <t>tt0475314</t>
  </si>
  <si>
    <t>tt0475315</t>
  </si>
  <si>
    <t>tt0475316</t>
  </si>
  <si>
    <t>tt0475317</t>
  </si>
  <si>
    <t>tt0475320</t>
  </si>
  <si>
    <t>tt0475321</t>
  </si>
  <si>
    <t>tt0475322</t>
  </si>
  <si>
    <t>tt0475323</t>
  </si>
  <si>
    <t>tt0475325</t>
  </si>
  <si>
    <t>tt0475327</t>
  </si>
  <si>
    <t>tt0475328</t>
  </si>
  <si>
    <t>tt0475330</t>
  </si>
  <si>
    <t>tt0475331</t>
  </si>
  <si>
    <t>tt0475333</t>
  </si>
  <si>
    <t>tt0475338</t>
  </si>
  <si>
    <t>tt0475340</t>
  </si>
  <si>
    <t>tt0475341</t>
  </si>
  <si>
    <t>tt0475342</t>
  </si>
  <si>
    <t>tt0475343</t>
  </si>
  <si>
    <t>tt0475344</t>
  </si>
  <si>
    <t>tt0475345</t>
  </si>
  <si>
    <t>tt0475349</t>
  </si>
  <si>
    <t>tt0475353</t>
  </si>
  <si>
    <t>tt0475354</t>
  </si>
  <si>
    <t>tt0475355</t>
  </si>
  <si>
    <t>tt0475356</t>
  </si>
  <si>
    <t>tt0475359</t>
  </si>
  <si>
    <t>tt0475365</t>
  </si>
  <si>
    <t>tt0475369</t>
  </si>
  <si>
    <t>tt0475370</t>
  </si>
  <si>
    <t>tt0475371</t>
  </si>
  <si>
    <t>tt0475372</t>
  </si>
  <si>
    <t>tt0475373</t>
  </si>
  <si>
    <t>tt0475376</t>
  </si>
  <si>
    <t>tt0475378</t>
  </si>
  <si>
    <t>tt0475380</t>
  </si>
  <si>
    <t>tt0475382</t>
  </si>
  <si>
    <t>tt0475383</t>
  </si>
  <si>
    <t>tt0475384</t>
  </si>
  <si>
    <t>tt0475388</t>
  </si>
  <si>
    <t>tt0475390</t>
  </si>
  <si>
    <t>tt0475391</t>
  </si>
  <si>
    <t>tt0475392</t>
  </si>
  <si>
    <t>tt0475393</t>
  </si>
  <si>
    <t>tt0475394</t>
  </si>
  <si>
    <t>tt0475395</t>
  </si>
  <si>
    <t>tt0475397</t>
  </si>
  <si>
    <t>tt0475398</t>
  </si>
  <si>
    <t>tt0475400</t>
  </si>
  <si>
    <t>tt0475401</t>
  </si>
  <si>
    <t>tt0475402</t>
  </si>
  <si>
    <t>tt0475404</t>
  </si>
  <si>
    <t>tt0475406</t>
  </si>
  <si>
    <t>tt0475408</t>
  </si>
  <si>
    <t>tt0475409</t>
  </si>
  <si>
    <t>tt0475410</t>
  </si>
  <si>
    <t>tt0475412</t>
  </si>
  <si>
    <t>tt0475413</t>
  </si>
  <si>
    <t>tt0475414</t>
  </si>
  <si>
    <t>tt0475415</t>
  </si>
  <si>
    <t>tt0475417</t>
  </si>
  <si>
    <t>tt0475420</t>
  </si>
  <si>
    <t>tt0475422</t>
  </si>
  <si>
    <t>tt0475423</t>
  </si>
  <si>
    <t>tt0475426</t>
  </si>
  <si>
    <t>tt0475431</t>
  </si>
  <si>
    <t>tt0475432</t>
  </si>
  <si>
    <t>tt0475441</t>
  </si>
  <si>
    <t>tt0475443</t>
  </si>
  <si>
    <t>tt0475444</t>
  </si>
  <si>
    <t>tt0475450</t>
  </si>
  <si>
    <t>tt0475451</t>
  </si>
  <si>
    <t>tt0475452</t>
  </si>
  <si>
    <t>tt0475454</t>
  </si>
  <si>
    <t>tt0475460</t>
  </si>
  <si>
    <t>tt0475463</t>
  </si>
  <si>
    <t>tt0475464</t>
  </si>
  <si>
    <t>tt0475466</t>
  </si>
  <si>
    <t>tt0475467</t>
  </si>
  <si>
    <t>tt0475474</t>
  </si>
  <si>
    <t>tt0475475</t>
  </si>
  <si>
    <t>tt0475476</t>
  </si>
  <si>
    <t>tt0475478</t>
  </si>
  <si>
    <t>tt0475480</t>
  </si>
  <si>
    <t>tt0475486</t>
  </si>
  <si>
    <t>tt0475488</t>
  </si>
  <si>
    <t>tt0475490</t>
  </si>
  <si>
    <t>tt0475491</t>
  </si>
  <si>
    <t>tt0475497</t>
  </si>
  <si>
    <t>tt0475506</t>
  </si>
  <si>
    <t>tt0475510</t>
  </si>
  <si>
    <t>tt0475517</t>
  </si>
  <si>
    <t>tt0475519</t>
  </si>
  <si>
    <t>tt0475520</t>
  </si>
  <si>
    <t>tt0475522</t>
  </si>
  <si>
    <t>tt0475523</t>
  </si>
  <si>
    <t>tt0475526</t>
  </si>
  <si>
    <t>tt0475527</t>
  </si>
  <si>
    <t>tt0475532</t>
  </si>
  <si>
    <t>tt0475533</t>
  </si>
  <si>
    <t>tt0475534</t>
  </si>
  <si>
    <t>tt0475535</t>
  </si>
  <si>
    <t>tt0475536</t>
  </si>
  <si>
    <t>tt0475540</t>
  </si>
  <si>
    <t>tt0475541</t>
  </si>
  <si>
    <t>tt0475542</t>
  </si>
  <si>
    <t>tt0475543</t>
  </si>
  <si>
    <t>tt0475544</t>
  </si>
  <si>
    <t>tt0475545</t>
  </si>
  <si>
    <t>tt0475546</t>
  </si>
  <si>
    <t>tt0475548</t>
  </si>
  <si>
    <t>tt0475551</t>
  </si>
  <si>
    <t>tt0475555</t>
  </si>
  <si>
    <t>tt0475557</t>
  </si>
  <si>
    <t>tt0475560</t>
  </si>
  <si>
    <t>tt0475565</t>
  </si>
  <si>
    <t>tt0475566</t>
  </si>
  <si>
    <t>tt0475567</t>
  </si>
  <si>
    <t>tt0475572</t>
  </si>
  <si>
    <t>tt0475573</t>
  </si>
  <si>
    <t>tt0475574</t>
  </si>
  <si>
    <t>tt0475575</t>
  </si>
  <si>
    <t>tt0475576</t>
  </si>
  <si>
    <t>tt0475578</t>
  </si>
  <si>
    <t>tt0475581</t>
  </si>
  <si>
    <t>tt0475582</t>
  </si>
  <si>
    <t>tt0475583</t>
  </si>
  <si>
    <t>tt0475584</t>
  </si>
  <si>
    <t>tt0475585</t>
  </si>
  <si>
    <t>tt0475586</t>
  </si>
  <si>
    <t>tt0475589</t>
  </si>
  <si>
    <t>tt0475590</t>
  </si>
  <si>
    <t>tt0475591</t>
  </si>
  <si>
    <t>tt0475592</t>
  </si>
  <si>
    <t>tt0475593</t>
  </si>
  <si>
    <t>tt0475594</t>
  </si>
  <si>
    <t>tt0475598</t>
  </si>
  <si>
    <t>tt0475601</t>
  </si>
  <si>
    <t>tt0475603</t>
  </si>
  <si>
    <t>tt0475604</t>
  </si>
  <si>
    <t>tt0475606</t>
  </si>
  <si>
    <t>tt0475609</t>
  </si>
  <si>
    <t>tt0475612</t>
  </si>
  <si>
    <t>tt0475613</t>
  </si>
  <si>
    <t>tt0475616</t>
  </si>
  <si>
    <t>tt0475618</t>
  </si>
  <si>
    <t>tt0475620</t>
  </si>
  <si>
    <t>tt0475621</t>
  </si>
  <si>
    <t>tt0475622</t>
  </si>
  <si>
    <t>tt0475623</t>
  </si>
  <si>
    <t>tt0475626</t>
  </si>
  <si>
    <t>tt0475627</t>
  </si>
  <si>
    <t>tt0475628</t>
  </si>
  <si>
    <t>tt0475632</t>
  </si>
  <si>
    <t>tt0475633</t>
  </si>
  <si>
    <t>tt0475635</t>
  </si>
  <si>
    <t>tt0475636</t>
  </si>
  <si>
    <t>tt0475638</t>
  </si>
  <si>
    <t>tt0475639</t>
  </si>
  <si>
    <t>tt0475640</t>
  </si>
  <si>
    <t>tt0475642</t>
  </si>
  <si>
    <t>tt0475643</t>
  </si>
  <si>
    <t>tt0475645</t>
  </si>
  <si>
    <t>tt0475647</t>
  </si>
  <si>
    <t>tt0475649</t>
  </si>
  <si>
    <t>tt0475650</t>
  </si>
  <si>
    <t>tt0475655</t>
  </si>
  <si>
    <t>tt0475659</t>
  </si>
  <si>
    <t>tt0475663</t>
  </si>
  <si>
    <t>tt0475667</t>
  </si>
  <si>
    <t>tt0475669</t>
  </si>
  <si>
    <t>tt0475674</t>
  </si>
  <si>
    <t>tt0475675</t>
  </si>
  <si>
    <t>tt0475676</t>
  </si>
  <si>
    <t>tt0475677</t>
  </si>
  <si>
    <t>tt0475681</t>
  </si>
  <si>
    <t>tt0475683</t>
  </si>
  <si>
    <t>tt0475685</t>
  </si>
  <si>
    <t>tt0475687</t>
  </si>
  <si>
    <t>tt0475690</t>
  </si>
  <si>
    <t>tt0475691</t>
  </si>
  <si>
    <t>tt0475692</t>
  </si>
  <si>
    <t>tt0475702</t>
  </si>
  <si>
    <t>tt0475707</t>
  </si>
  <si>
    <t>tt0475708</t>
  </si>
  <si>
    <t>tt0475709</t>
  </si>
  <si>
    <t>tt0475710</t>
  </si>
  <si>
    <t>tt0475711</t>
  </si>
  <si>
    <t>tt0475713</t>
  </si>
  <si>
    <t>tt0475714</t>
  </si>
  <si>
    <t>tt0475716</t>
  </si>
  <si>
    <t>tt0475718</t>
  </si>
  <si>
    <t>tt0475721</t>
  </si>
  <si>
    <t>tt0475722</t>
  </si>
  <si>
    <t>tt0475723</t>
  </si>
  <si>
    <t>tt0475727</t>
  </si>
  <si>
    <t>tt0475728</t>
  </si>
  <si>
    <t>tt0475729</t>
  </si>
  <si>
    <t>tt0475730</t>
  </si>
  <si>
    <t>tt0475732</t>
  </si>
  <si>
    <t>tt0475733</t>
  </si>
  <si>
    <t>tt0475735</t>
  </si>
  <si>
    <t>tt0475736</t>
  </si>
  <si>
    <t>tt0475737</t>
  </si>
  <si>
    <t>tt0475738</t>
  </si>
  <si>
    <t>tt0475739</t>
  </si>
  <si>
    <t>tt0475740</t>
  </si>
  <si>
    <t>tt0475741</t>
  </si>
  <si>
    <t>tt0475742</t>
  </si>
  <si>
    <t>tt0475743</t>
  </si>
  <si>
    <t>tt0475745</t>
  </si>
  <si>
    <t>tt0475746</t>
  </si>
  <si>
    <t>tt0475747</t>
  </si>
  <si>
    <t>tt0475748</t>
  </si>
  <si>
    <t>tt0475749</t>
  </si>
  <si>
    <t>tt0475750</t>
  </si>
  <si>
    <t>tt0475753</t>
  </si>
  <si>
    <t>tt0475756</t>
  </si>
  <si>
    <t>tt0475757</t>
  </si>
  <si>
    <t>tt0475760</t>
  </si>
  <si>
    <t>tt0475762</t>
  </si>
  <si>
    <t>tt0475769</t>
  </si>
  <si>
    <t>tt0475771</t>
  </si>
  <si>
    <t>tt0475772</t>
  </si>
  <si>
    <t>tt0475774</t>
  </si>
  <si>
    <t>tt0475776</t>
  </si>
  <si>
    <t>tt0475777</t>
  </si>
  <si>
    <t>tt0475778</t>
  </si>
  <si>
    <t>tt0475779</t>
  </si>
  <si>
    <t>tt0475780</t>
  </si>
  <si>
    <t>tt0475782</t>
  </si>
  <si>
    <t>tt0475783</t>
  </si>
  <si>
    <t>tt0475784</t>
  </si>
  <si>
    <t>tt0475788</t>
  </si>
  <si>
    <t>tt0475789</t>
  </si>
  <si>
    <t>tt0475791</t>
  </si>
  <si>
    <t>tt0475792</t>
  </si>
  <si>
    <t>tt0475796</t>
  </si>
  <si>
    <t>tt0475800</t>
  </si>
  <si>
    <t>tt0475802</t>
  </si>
  <si>
    <t>tt0475852</t>
  </si>
  <si>
    <t>tt0475857</t>
  </si>
  <si>
    <t>tt0475860</t>
  </si>
  <si>
    <t>tt0475862</t>
  </si>
  <si>
    <t>tt0475864</t>
  </si>
  <si>
    <t>tt0475874</t>
  </si>
  <si>
    <t>tt0475898</t>
  </si>
  <si>
    <t>tt0475899</t>
  </si>
  <si>
    <t>tt0475900</t>
  </si>
  <si>
    <t>tt0475901</t>
  </si>
  <si>
    <t>tt0475902</t>
  </si>
  <si>
    <t>tt0475904</t>
  </si>
  <si>
    <t>tt0475906</t>
  </si>
  <si>
    <t>tt0475907</t>
  </si>
  <si>
    <t>tt0475909</t>
  </si>
  <si>
    <t>tt0475910</t>
  </si>
  <si>
    <t>tt0475911</t>
  </si>
  <si>
    <t>tt0475912</t>
  </si>
  <si>
    <t>tt0475913</t>
  </si>
  <si>
    <t>tt0475914</t>
  </si>
  <si>
    <t>tt0475921</t>
  </si>
  <si>
    <t>tt0475922</t>
  </si>
  <si>
    <t>tt0475924</t>
  </si>
  <si>
    <t>tt0475925</t>
  </si>
  <si>
    <t>tt0475926</t>
  </si>
  <si>
    <t>tt0475927</t>
  </si>
  <si>
    <t>tt0475928</t>
  </si>
  <si>
    <t>tt0475932</t>
  </si>
  <si>
    <t>tt0475936</t>
  </si>
  <si>
    <t>tt0475937</t>
  </si>
  <si>
    <t>tt0475938</t>
  </si>
  <si>
    <t>tt0475940</t>
  </si>
  <si>
    <t>tt0475941</t>
  </si>
  <si>
    <t>tt0475944</t>
  </si>
  <si>
    <t>tt0475945</t>
  </si>
  <si>
    <t>tt0475946</t>
  </si>
  <si>
    <t>tt0475947</t>
  </si>
  <si>
    <t>tt0475949</t>
  </si>
  <si>
    <t>tt0475950</t>
  </si>
  <si>
    <t>tt0475951</t>
  </si>
  <si>
    <t>tt0475953</t>
  </si>
  <si>
    <t>tt0475958</t>
  </si>
  <si>
    <t>tt0475959</t>
  </si>
  <si>
    <t>tt0475964</t>
  </si>
  <si>
    <t>tt0475965</t>
  </si>
  <si>
    <t>tt0475966</t>
  </si>
  <si>
    <t>tt0475967</t>
  </si>
  <si>
    <t>tt0475969</t>
  </si>
  <si>
    <t>tt0475970</t>
  </si>
  <si>
    <t>tt0475974</t>
  </si>
  <si>
    <t>tt0475975</t>
  </si>
  <si>
    <t>tt0475976</t>
  </si>
  <si>
    <t>tt0475978</t>
  </si>
  <si>
    <t>tt0475979</t>
  </si>
  <si>
    <t>tt0475982</t>
  </si>
  <si>
    <t>tt0475984</t>
  </si>
  <si>
    <t>tt0475987</t>
  </si>
  <si>
    <t>tt0475988</t>
  </si>
  <si>
    <t>tt0475989</t>
  </si>
  <si>
    <t>tt0475992</t>
  </si>
  <si>
    <t>tt0475994</t>
  </si>
  <si>
    <t>tt0475995</t>
  </si>
  <si>
    <t>tt0475996</t>
  </si>
  <si>
    <t>tt0475997</t>
  </si>
  <si>
    <t>tt0475998</t>
  </si>
  <si>
    <t>tt0475999</t>
  </si>
  <si>
    <t>tt0476003</t>
  </si>
  <si>
    <t>tt0476004</t>
  </si>
  <si>
    <t>tt0476007</t>
  </si>
  <si>
    <t>tt0476009</t>
  </si>
  <si>
    <t>tt0476011</t>
  </si>
  <si>
    <t>tt0476012</t>
  </si>
  <si>
    <t>tt0476013</t>
  </si>
  <si>
    <t>tt0476014</t>
  </si>
  <si>
    <t>tt0476016</t>
  </si>
  <si>
    <t>tt0476018</t>
  </si>
  <si>
    <t>tt0476019</t>
  </si>
  <si>
    <t>tt0476021</t>
  </si>
  <si>
    <t>tt0476023</t>
  </si>
  <si>
    <t>tt0476031</t>
  </si>
  <si>
    <t>tt0476032</t>
  </si>
  <si>
    <t>tt0476034</t>
  </si>
  <si>
    <t>tt0476036</t>
  </si>
  <si>
    <t>tt0476037</t>
  </si>
  <si>
    <t>tt0476038</t>
  </si>
  <si>
    <t>tt0476040</t>
  </si>
  <si>
    <t>tt0476041</t>
  </si>
  <si>
    <t>tt0476042</t>
  </si>
  <si>
    <t>tt0476043</t>
  </si>
  <si>
    <t>tt0476045</t>
  </si>
  <si>
    <t>tt0476048</t>
  </si>
  <si>
    <t>tt0476051</t>
  </si>
  <si>
    <t>tt0476053</t>
  </si>
  <si>
    <t>tt0476054</t>
  </si>
  <si>
    <t>tt0476057</t>
  </si>
  <si>
    <t>tt0476059</t>
  </si>
  <si>
    <t>tt0476060</t>
  </si>
  <si>
    <t>tt0476062</t>
  </si>
  <si>
    <t>tt0476063</t>
  </si>
  <si>
    <t>tt0476064</t>
  </si>
  <si>
    <t>tt0476069</t>
  </si>
  <si>
    <t>tt0476070</t>
  </si>
  <si>
    <t>tt0476071</t>
  </si>
  <si>
    <t>tt0476072</t>
  </si>
  <si>
    <t>tt0476074</t>
  </si>
  <si>
    <t>tt0476075</t>
  </si>
  <si>
    <t>tt0476076</t>
  </si>
  <si>
    <t>tt0476077</t>
  </si>
  <si>
    <t>tt0476078</t>
  </si>
  <si>
    <t>tt0476081</t>
  </si>
  <si>
    <t>tt0476082</t>
  </si>
  <si>
    <t>tt0476084</t>
  </si>
  <si>
    <t>tt0476085</t>
  </si>
  <si>
    <t>tt0476088</t>
  </si>
  <si>
    <t>tt0476091</t>
  </si>
  <si>
    <t>tt0476094</t>
  </si>
  <si>
    <t>tt0476095</t>
  </si>
  <si>
    <t>tt0476096</t>
  </si>
  <si>
    <t>tt0476099</t>
  </si>
  <si>
    <t>tt0476101</t>
  </si>
  <si>
    <t>tt0476102</t>
  </si>
  <si>
    <t>tt0476104</t>
  </si>
  <si>
    <t>tt0476105</t>
  </si>
  <si>
    <t>tt0476106</t>
  </si>
  <si>
    <t>tt0476108</t>
  </si>
  <si>
    <t>tt0476110</t>
  </si>
  <si>
    <t>tt0476114</t>
  </si>
  <si>
    <t>tt0476116</t>
  </si>
  <si>
    <t>tt0476117</t>
  </si>
  <si>
    <t>tt0476120</t>
  </si>
  <si>
    <t>tt0476121</t>
  </si>
  <si>
    <t>tt0476122</t>
  </si>
  <si>
    <t>tt0476123</t>
  </si>
  <si>
    <t>tt0476138</t>
  </si>
  <si>
    <t>tt0476139</t>
  </si>
  <si>
    <t>tt0476145</t>
  </si>
  <si>
    <t>tt0476146</t>
  </si>
  <si>
    <t>tt0476147</t>
  </si>
  <si>
    <t>tt0476148</t>
  </si>
  <si>
    <t>tt0476150</t>
  </si>
  <si>
    <t>tt0476151</t>
  </si>
  <si>
    <t>tt0476158</t>
  </si>
  <si>
    <t>tt0476162</t>
  </si>
  <si>
    <t>tt0476165</t>
  </si>
  <si>
    <t>tt0476169</t>
  </si>
  <si>
    <t>tt0476171</t>
  </si>
  <si>
    <t>tt0476179</t>
  </si>
  <si>
    <t>tt0476189</t>
  </si>
  <si>
    <t>tt0476193</t>
  </si>
  <si>
    <t>tt0476195</t>
  </si>
  <si>
    <t>tt0476196</t>
  </si>
  <si>
    <t>tt0476199</t>
  </si>
  <si>
    <t>tt0476202</t>
  </si>
  <si>
    <t>tt0476209</t>
  </si>
  <si>
    <t>tt0476221</t>
  </si>
  <si>
    <t>tt0476222</t>
  </si>
  <si>
    <t>tt0476224</t>
  </si>
  <si>
    <t>tt0476228</t>
  </si>
  <si>
    <t>tt0476230</t>
  </si>
  <si>
    <t>tt0476234</t>
  </si>
  <si>
    <t>tt0476236</t>
  </si>
  <si>
    <t>tt0476237</t>
  </si>
  <si>
    <t>tt0476238</t>
  </si>
  <si>
    <t>tt0476240</t>
  </si>
  <si>
    <t>tt0476241</t>
  </si>
  <si>
    <t>tt0476242</t>
  </si>
  <si>
    <t>tt0476246</t>
  </si>
  <si>
    <t>tt0476248</t>
  </si>
  <si>
    <t>tt0476251</t>
  </si>
  <si>
    <t>tt0476257</t>
  </si>
  <si>
    <t>tt0476259</t>
  </si>
  <si>
    <t>tt0476261</t>
  </si>
  <si>
    <t>tt0476263</t>
  </si>
  <si>
    <t>tt0476264</t>
  </si>
  <si>
    <t>tt0476265</t>
  </si>
  <si>
    <t>tt0476266</t>
  </si>
  <si>
    <t>tt0476268</t>
  </si>
  <si>
    <t>tt0476270</t>
  </si>
  <si>
    <t>tt0476273</t>
  </si>
  <si>
    <t>tt0476275</t>
  </si>
  <si>
    <t>tt0476279</t>
  </si>
  <si>
    <t>tt0476282</t>
  </si>
  <si>
    <t>tt0476283</t>
  </si>
  <si>
    <t>tt0476288</t>
  </si>
  <si>
    <t>tt0476289</t>
  </si>
  <si>
    <t>tt0476290</t>
  </si>
  <si>
    <t>tt0476291</t>
  </si>
  <si>
    <t>tt0476293</t>
  </si>
  <si>
    <t>tt0476294</t>
  </si>
  <si>
    <t>tt0476295</t>
  </si>
  <si>
    <t>tt0476296</t>
  </si>
  <si>
    <t>tt0476297</t>
  </si>
  <si>
    <t>tt0476298</t>
  </si>
  <si>
    <t>tt0476299</t>
  </si>
  <si>
    <t>tt0476300</t>
  </si>
  <si>
    <t>tt0476301</t>
  </si>
  <si>
    <t>tt0476302</t>
  </si>
  <si>
    <t>tt0476305</t>
  </si>
  <si>
    <t>tt0476307</t>
  </si>
  <si>
    <t>tt0476308</t>
  </si>
  <si>
    <t>tt0476310</t>
  </si>
  <si>
    <t>tt0476315</t>
  </si>
  <si>
    <t>tt0476321</t>
  </si>
  <si>
    <t>tt0476323</t>
  </si>
  <si>
    <t>tt0476326</t>
  </si>
  <si>
    <t>tt0476327</t>
  </si>
  <si>
    <t>tt0476332</t>
  </si>
  <si>
    <t>tt0476335</t>
  </si>
  <si>
    <t>tt0476336</t>
  </si>
  <si>
    <t>tt0476337</t>
  </si>
  <si>
    <t>tt0476339</t>
  </si>
  <si>
    <t>tt0476340</t>
  </si>
  <si>
    <t>tt0476341</t>
  </si>
  <si>
    <t>tt0476343</t>
  </si>
  <si>
    <t>tt0476345</t>
  </si>
  <si>
    <t>tt0476349</t>
  </si>
  <si>
    <t>tt0476351</t>
  </si>
  <si>
    <t>tt0476354</t>
  </si>
  <si>
    <t>tt0476356</t>
  </si>
  <si>
    <t>tt0476357</t>
  </si>
  <si>
    <t>tt0476359</t>
  </si>
  <si>
    <t>tt0476361</t>
  </si>
  <si>
    <t>tt0476363</t>
  </si>
  <si>
    <t>tt0476366</t>
  </si>
  <si>
    <t>tt0476370</t>
  </si>
  <si>
    <t>tt0476371</t>
  </si>
  <si>
    <t>tt0476376</t>
  </si>
  <si>
    <t>tt0476377</t>
  </si>
  <si>
    <t>tt0476378</t>
  </si>
  <si>
    <t>tt0476379</t>
  </si>
  <si>
    <t>tt0476380</t>
  </si>
  <si>
    <t>tt0476388</t>
  </si>
  <si>
    <t>tt0476391</t>
  </si>
  <si>
    <t>tt0476394</t>
  </si>
  <si>
    <t>tt0476395</t>
  </si>
  <si>
    <t>tt0476396</t>
  </si>
  <si>
    <t>tt0476398</t>
  </si>
  <si>
    <t>tt0476400</t>
  </si>
  <si>
    <t>tt0476402</t>
  </si>
  <si>
    <t>tt0476406</t>
  </si>
  <si>
    <t>tt0476417</t>
  </si>
  <si>
    <t>tt0476419</t>
  </si>
  <si>
    <t>tt0476420</t>
  </si>
  <si>
    <t>tt0476421</t>
  </si>
  <si>
    <t>tt0476427</t>
  </si>
  <si>
    <t>tt0476431</t>
  </si>
  <si>
    <t>tt0476433</t>
  </si>
  <si>
    <t>tt0476435</t>
  </si>
  <si>
    <t>tt0476436</t>
  </si>
  <si>
    <t>tt0476437</t>
  </si>
  <si>
    <t>tt0476439</t>
  </si>
  <si>
    <t>tt0476440</t>
  </si>
  <si>
    <t>tt0476441</t>
  </si>
  <si>
    <t>tt0476448</t>
  </si>
  <si>
    <t>tt0476449</t>
  </si>
  <si>
    <t>tt0476451</t>
  </si>
  <si>
    <t>tt0476452</t>
  </si>
  <si>
    <t>tt0476453</t>
  </si>
  <si>
    <t>tt0476455</t>
  </si>
  <si>
    <t>tt0476458</t>
  </si>
  <si>
    <t>tt0476461</t>
  </si>
  <si>
    <t>tt0476462</t>
  </si>
  <si>
    <t>tt0476464</t>
  </si>
  <si>
    <t>tt0476466</t>
  </si>
  <si>
    <t>tt0476468</t>
  </si>
  <si>
    <t>tt0476469</t>
  </si>
  <si>
    <t>tt0476470</t>
  </si>
  <si>
    <t>tt0476472</t>
  </si>
  <si>
    <t>tt0476474</t>
  </si>
  <si>
    <t>tt0476479</t>
  </si>
  <si>
    <t>tt0476480</t>
  </si>
  <si>
    <t>tt0476481</t>
  </si>
  <si>
    <t>tt0476482</t>
  </si>
  <si>
    <t>tt0476483</t>
  </si>
  <si>
    <t>tt0476484</t>
  </si>
  <si>
    <t>tt0476485</t>
  </si>
  <si>
    <t>tt0476486</t>
  </si>
  <si>
    <t>tt0476488</t>
  </si>
  <si>
    <t>tt0476489</t>
  </si>
  <si>
    <t>tt0476491</t>
  </si>
  <si>
    <t>tt0476494</t>
  </si>
  <si>
    <t>tt0476495</t>
  </si>
  <si>
    <t>tt0476496</t>
  </si>
  <si>
    <t>tt0476497</t>
  </si>
  <si>
    <t>tt0476499</t>
  </si>
  <si>
    <t>tt0476500</t>
  </si>
  <si>
    <t>tt0476501</t>
  </si>
  <si>
    <t>tt0476502</t>
  </si>
  <si>
    <t>tt0476503</t>
  </si>
  <si>
    <t>tt0476505</t>
  </si>
  <si>
    <t>tt0476506</t>
  </si>
  <si>
    <t>tt0476508</t>
  </si>
  <si>
    <t>tt0476509</t>
  </si>
  <si>
    <t>tt0476510</t>
  </si>
  <si>
    <t>tt0476511</t>
  </si>
  <si>
    <t>tt0476513</t>
  </si>
  <si>
    <t>tt0476516</t>
  </si>
  <si>
    <t>tt0476519</t>
  </si>
  <si>
    <t>tt0476521</t>
  </si>
  <si>
    <t>tt0476523</t>
  </si>
  <si>
    <t>tt0476525</t>
  </si>
  <si>
    <t>tt0476527</t>
  </si>
  <si>
    <t>tt0476530</t>
  </si>
  <si>
    <t>tt0476536</t>
  </si>
  <si>
    <t>tt0476539</t>
  </si>
  <si>
    <t>tt0476540</t>
  </si>
  <si>
    <t>tt0476541</t>
  </si>
  <si>
    <t>tt0476544</t>
  </si>
  <si>
    <t>tt0476546</t>
  </si>
  <si>
    <t>tt0476547</t>
  </si>
  <si>
    <t>tt0476549</t>
  </si>
  <si>
    <t>tt0476550</t>
  </si>
  <si>
    <t>tt0476551</t>
  </si>
  <si>
    <t>tt0476552</t>
  </si>
  <si>
    <t>tt0476557</t>
  </si>
  <si>
    <t>tt0476560</t>
  </si>
  <si>
    <t>tt0476563</t>
  </si>
  <si>
    <t>tt0476564</t>
  </si>
  <si>
    <t>tt0476566</t>
  </si>
  <si>
    <t>tt0476567</t>
  </si>
  <si>
    <t>tt0476568</t>
  </si>
  <si>
    <t>tt0476569</t>
  </si>
  <si>
    <t>tt0476570</t>
  </si>
  <si>
    <t>tt0476575</t>
  </si>
  <si>
    <t>tt0476576</t>
  </si>
  <si>
    <t>tt0476579</t>
  </si>
  <si>
    <t>tt0476580</t>
  </si>
  <si>
    <t>tt0476585</t>
  </si>
  <si>
    <t>tt0476587</t>
  </si>
  <si>
    <t>tt0476588</t>
  </si>
  <si>
    <t>tt0476589</t>
  </si>
  <si>
    <t>tt0476591</t>
  </si>
  <si>
    <t>tt0476592</t>
  </si>
  <si>
    <t>tt0476600</t>
  </si>
  <si>
    <t>tt0476601</t>
  </si>
  <si>
    <t>tt0476602</t>
  </si>
  <si>
    <t>tt0476603</t>
  </si>
  <si>
    <t>tt0476604</t>
  </si>
  <si>
    <t>tt0476607</t>
  </si>
  <si>
    <t>tt0476608</t>
  </si>
  <si>
    <t>tt0476610</t>
  </si>
  <si>
    <t>tt0476611</t>
  </si>
  <si>
    <t>tt0476614</t>
  </si>
  <si>
    <t>tt0476616</t>
  </si>
  <si>
    <t>tt0476617</t>
  </si>
  <si>
    <t>tt0476622</t>
  </si>
  <si>
    <t>tt0476623</t>
  </si>
  <si>
    <t>tt0476624</t>
  </si>
  <si>
    <t>tt0476625</t>
  </si>
  <si>
    <t>tt0476626</t>
  </si>
  <si>
    <t>tt0476627</t>
  </si>
  <si>
    <t>tt0476628</t>
  </si>
  <si>
    <t>tt0476629</t>
  </si>
  <si>
    <t>tt0476632</t>
  </si>
  <si>
    <t>tt0476634</t>
  </si>
  <si>
    <t>tt0476635</t>
  </si>
  <si>
    <t>tt0476636</t>
  </si>
  <si>
    <t>tt0476640</t>
  </si>
  <si>
    <t>tt0476641</t>
  </si>
  <si>
    <t>tt0476642</t>
  </si>
  <si>
    <t>tt0476643</t>
  </si>
  <si>
    <t>tt0476645</t>
  </si>
  <si>
    <t>tt0476646</t>
  </si>
  <si>
    <t>tt0476648</t>
  </si>
  <si>
    <t>tt0476649</t>
  </si>
  <si>
    <t>tt0476650</t>
  </si>
  <si>
    <t>tt0476651</t>
  </si>
  <si>
    <t>tt0476654</t>
  </si>
  <si>
    <t>tt0476655</t>
  </si>
  <si>
    <t>tt0476656</t>
  </si>
  <si>
    <t>tt0476657</t>
  </si>
  <si>
    <t>tt0476658</t>
  </si>
  <si>
    <t>tt0476659</t>
  </si>
  <si>
    <t>tt0476664</t>
  </si>
  <si>
    <t>tt0476665</t>
  </si>
  <si>
    <t>tt0476666</t>
  </si>
  <si>
    <t>tt0476667</t>
  </si>
  <si>
    <t>tt0476668</t>
  </si>
  <si>
    <t>tt0476670</t>
  </si>
  <si>
    <t>tt0476671</t>
  </si>
  <si>
    <t>tt0476675</t>
  </si>
  <si>
    <t>tt0476676</t>
  </si>
  <si>
    <t>tt0476677</t>
  </si>
  <si>
    <t>tt0476678</t>
  </si>
  <si>
    <t>tt0476680</t>
  </si>
  <si>
    <t>tt0476681</t>
  </si>
  <si>
    <t>tt0476682</t>
  </si>
  <si>
    <t>tt0476684</t>
  </si>
  <si>
    <t>tt0476686</t>
  </si>
  <si>
    <t>tt0476689</t>
  </si>
  <si>
    <t>tt0476692</t>
  </si>
  <si>
    <t>tt0476693</t>
  </si>
  <si>
    <t>tt0476694</t>
  </si>
  <si>
    <t>tt0476695</t>
  </si>
  <si>
    <t>tt0476698</t>
  </si>
  <si>
    <t>tt0476699</t>
  </si>
  <si>
    <t>tt0476700</t>
  </si>
  <si>
    <t>tt0476701</t>
  </si>
  <si>
    <t>tt0476702</t>
  </si>
  <si>
    <t>tt0476703</t>
  </si>
  <si>
    <t>tt0476704</t>
  </si>
  <si>
    <t>tt0476705</t>
  </si>
  <si>
    <t>tt0476706</t>
  </si>
  <si>
    <t>tt0476710</t>
  </si>
  <si>
    <t>tt0476711</t>
  </si>
  <si>
    <t>tt0476714</t>
  </si>
  <si>
    <t>tt0476718</t>
  </si>
  <si>
    <t>tt0476719</t>
  </si>
  <si>
    <t>tt0476721</t>
  </si>
  <si>
    <t>tt0476723</t>
  </si>
  <si>
    <t>tt0476726</t>
  </si>
  <si>
    <t>tt0476729</t>
  </si>
  <si>
    <t>tt0476730</t>
  </si>
  <si>
    <t>tt0476734</t>
  </si>
  <si>
    <t>tt0476735</t>
  </si>
  <si>
    <t>tt0476744</t>
  </si>
  <si>
    <t>tt0476752</t>
  </si>
  <si>
    <t>tt0476754</t>
  </si>
  <si>
    <t>tt0476755</t>
  </si>
  <si>
    <t>tt0476756</t>
  </si>
  <si>
    <t>tt0476757</t>
  </si>
  <si>
    <t>tt0476758</t>
  </si>
  <si>
    <t>tt0476760</t>
  </si>
  <si>
    <t>tt0476761</t>
  </si>
  <si>
    <t>tt0476762</t>
  </si>
  <si>
    <t>tt0476765</t>
  </si>
  <si>
    <t>tt0476773</t>
  </si>
  <si>
    <t>tt0476778</t>
  </si>
  <si>
    <t>tt0476779</t>
  </si>
  <si>
    <t>tt0476780</t>
  </si>
  <si>
    <t>tt0476783</t>
  </si>
  <si>
    <t>tt0476785</t>
  </si>
  <si>
    <t>tt0476786</t>
  </si>
  <si>
    <t>tt0476788</t>
  </si>
  <si>
    <t>tt0476797</t>
  </si>
  <si>
    <t>tt0476802</t>
  </si>
  <si>
    <t>tt0476803</t>
  </si>
  <si>
    <t>tt0476804</t>
  </si>
  <si>
    <t>tt0476805</t>
  </si>
  <si>
    <t>tt0476806</t>
  </si>
  <si>
    <t>tt0476808</t>
  </si>
  <si>
    <t>tt0476809</t>
  </si>
  <si>
    <t>tt0476810</t>
  </si>
  <si>
    <t>tt0476811</t>
  </si>
  <si>
    <t>tt0476819</t>
  </si>
  <si>
    <t>tt0476823</t>
  </si>
  <si>
    <t>tt0476827</t>
  </si>
  <si>
    <t>tt0476829</t>
  </si>
  <si>
    <t>tt0476832</t>
  </si>
  <si>
    <t>tt0476847</t>
  </si>
  <si>
    <t>tt0476848</t>
  </si>
  <si>
    <t>tt0476852</t>
  </si>
  <si>
    <t>tt0476853</t>
  </si>
  <si>
    <t>tt0476854</t>
  </si>
  <si>
    <t>tt0476858</t>
  </si>
  <si>
    <t>tt0476859</t>
  </si>
  <si>
    <t>tt0476861</t>
  </si>
  <si>
    <t>tt0476862</t>
  </si>
  <si>
    <t>tt0476872</t>
  </si>
  <si>
    <t>tt0476873</t>
  </si>
  <si>
    <t>tt0476874</t>
  </si>
  <si>
    <t>tt0476877</t>
  </si>
  <si>
    <t>tt0476878</t>
  </si>
  <si>
    <t>tt0476883</t>
  </si>
  <si>
    <t>tt0476884</t>
  </si>
  <si>
    <t>tt0476887</t>
  </si>
  <si>
    <t>tt0476888</t>
  </si>
  <si>
    <t>tt0476889</t>
  </si>
  <si>
    <t>tt0476891</t>
  </si>
  <si>
    <t>tt0476893</t>
  </si>
  <si>
    <t>tt0476895</t>
  </si>
  <si>
    <t>tt0476896</t>
  </si>
  <si>
    <t>tt0476898</t>
  </si>
  <si>
    <t>tt0476904</t>
  </si>
  <si>
    <t>tt0476907</t>
  </si>
  <si>
    <t>tt0476914</t>
  </si>
  <si>
    <t>tt0476916</t>
  </si>
  <si>
    <t>tt0476918</t>
  </si>
  <si>
    <t>tt0476919</t>
  </si>
  <si>
    <t>tt0476921</t>
  </si>
  <si>
    <t>tt0476922</t>
  </si>
  <si>
    <t>tt0476924</t>
  </si>
  <si>
    <t>tt0476925</t>
  </si>
  <si>
    <t>tt0476926</t>
  </si>
  <si>
    <t>tt0476929</t>
  </si>
  <si>
    <t>tt0476930</t>
  </si>
  <si>
    <t>tt0476931</t>
  </si>
  <si>
    <t>tt0476932</t>
  </si>
  <si>
    <t>tt0476936</t>
  </si>
  <si>
    <t>tt0476937</t>
  </si>
  <si>
    <t>tt0476940</t>
  </si>
  <si>
    <t>tt0476945</t>
  </si>
  <si>
    <t>tt0476946</t>
  </si>
  <si>
    <t>tt0476947</t>
  </si>
  <si>
    <t>tt0476949</t>
  </si>
  <si>
    <t>tt0476952</t>
  </si>
  <si>
    <t>tt0476953</t>
  </si>
  <si>
    <t>tt0476954</t>
  </si>
  <si>
    <t>tt0476955</t>
  </si>
  <si>
    <t>tt0476957</t>
  </si>
  <si>
    <t>tt0476958</t>
  </si>
  <si>
    <t>tt0476961</t>
  </si>
  <si>
    <t>tt0476962</t>
  </si>
  <si>
    <t>tt0476963</t>
  </si>
  <si>
    <t>tt0476964</t>
  </si>
  <si>
    <t>tt0476965</t>
  </si>
  <si>
    <t>tt0476967</t>
  </si>
  <si>
    <t>tt0476968</t>
  </si>
  <si>
    <t>tt0476969</t>
  </si>
  <si>
    <t>tt0476972</t>
  </si>
  <si>
    <t>tt0476973</t>
  </si>
  <si>
    <t>tt0476974</t>
  </si>
  <si>
    <t>tt0476975</t>
  </si>
  <si>
    <t>tt0476976</t>
  </si>
  <si>
    <t>tt0476977</t>
  </si>
  <si>
    <t>tt0476978</t>
  </si>
  <si>
    <t>tt0476980</t>
  </si>
  <si>
    <t>tt0476982</t>
  </si>
  <si>
    <t>tt0476984</t>
  </si>
  <si>
    <t>tt0476985</t>
  </si>
  <si>
    <t>tt0476986</t>
  </si>
  <si>
    <t>tt0476987</t>
  </si>
  <si>
    <t>tt0476988</t>
  </si>
  <si>
    <t>tt0476990</t>
  </si>
  <si>
    <t>tt0476991</t>
  </si>
  <si>
    <t>tt0476992</t>
  </si>
  <si>
    <t>tt0476994</t>
  </si>
  <si>
    <t>tt0476995</t>
  </si>
  <si>
    <t>tt0476996</t>
  </si>
  <si>
    <t>tt0476997</t>
  </si>
  <si>
    <t>tt0476999</t>
  </si>
  <si>
    <t>tt0477000</t>
  </si>
  <si>
    <t>tt0477001</t>
  </si>
  <si>
    <t>tt0477002</t>
  </si>
  <si>
    <t>tt0477003</t>
  </si>
  <si>
    <t>tt0477005</t>
  </si>
  <si>
    <t>tt0477006</t>
  </si>
  <si>
    <t>tt0477007</t>
  </si>
  <si>
    <t>tt0477008</t>
  </si>
  <si>
    <t>tt0477010</t>
  </si>
  <si>
    <t>tt0477011</t>
  </si>
  <si>
    <t>tt0477013</t>
  </si>
  <si>
    <t>tt0477014</t>
  </si>
  <si>
    <t>tt0477015</t>
  </si>
  <si>
    <t>tt0477016</t>
  </si>
  <si>
    <t>tt0477018</t>
  </si>
  <si>
    <t>tt0477019</t>
  </si>
  <si>
    <t>tt0477021</t>
  </si>
  <si>
    <t>tt0477025</t>
  </si>
  <si>
    <t>tt0477026</t>
  </si>
  <si>
    <t>tt0477029</t>
  </si>
  <si>
    <t>tt0477030</t>
  </si>
  <si>
    <t>tt0477031</t>
  </si>
  <si>
    <t>tt0477032</t>
  </si>
  <si>
    <t>tt0477033</t>
  </si>
  <si>
    <t>tt0477037</t>
  </si>
  <si>
    <t>tt0477038</t>
  </si>
  <si>
    <t>tt0477039</t>
  </si>
  <si>
    <t>tt0477040</t>
  </si>
  <si>
    <t>tt0477041</t>
  </si>
  <si>
    <t>tt0477042</t>
  </si>
  <si>
    <t>tt0477043</t>
  </si>
  <si>
    <t>tt0477044</t>
  </si>
  <si>
    <t>tt0477045</t>
  </si>
  <si>
    <t>tt0477048</t>
  </si>
  <si>
    <t>tt0477050</t>
  </si>
  <si>
    <t>tt0477051</t>
  </si>
  <si>
    <t>tt0477053</t>
  </si>
  <si>
    <t>tt0477055</t>
  </si>
  <si>
    <t>tt0477057</t>
  </si>
  <si>
    <t>tt0477059</t>
  </si>
  <si>
    <t>tt0477060</t>
  </si>
  <si>
    <t>tt0477061</t>
  </si>
  <si>
    <t>tt0477062</t>
  </si>
  <si>
    <t>tt0477065</t>
  </si>
  <si>
    <t>tt0477067</t>
  </si>
  <si>
    <t>tt0477070</t>
  </si>
  <si>
    <t>tt0477071</t>
  </si>
  <si>
    <t>tt0477072</t>
  </si>
  <si>
    <t>tt0477073</t>
  </si>
  <si>
    <t>tt0477074</t>
  </si>
  <si>
    <t>tt0477076</t>
  </si>
  <si>
    <t>tt0477078</t>
  </si>
  <si>
    <t>tt0477079</t>
  </si>
  <si>
    <t>tt0477080</t>
  </si>
  <si>
    <t>tt0477083</t>
  </si>
  <si>
    <t>tt0477084</t>
  </si>
  <si>
    <t>tt0477086</t>
  </si>
  <si>
    <t>tt0477088</t>
  </si>
  <si>
    <t>tt0477089</t>
  </si>
  <si>
    <t>tt0477090</t>
  </si>
  <si>
    <t>tt0477091</t>
  </si>
  <si>
    <t>tt0477094</t>
  </si>
  <si>
    <t>tt0477095</t>
  </si>
  <si>
    <t>tt0477096</t>
  </si>
  <si>
    <t>tt0477099</t>
  </si>
  <si>
    <t>tt0477100</t>
  </si>
  <si>
    <t>tt0477101</t>
  </si>
  <si>
    <t>tt0477102</t>
  </si>
  <si>
    <t>tt0477103</t>
  </si>
  <si>
    <t>tt0477104</t>
  </si>
  <si>
    <t>tt0477105</t>
  </si>
  <si>
    <t>tt0477106</t>
  </si>
  <si>
    <t>tt0477107</t>
  </si>
  <si>
    <t>tt0477108</t>
  </si>
  <si>
    <t>tt0477109</t>
  </si>
  <si>
    <t>tt0477110</t>
  </si>
  <si>
    <t>tt0477111</t>
  </si>
  <si>
    <t>tt0477112</t>
  </si>
  <si>
    <t>tt0477113</t>
  </si>
  <si>
    <t>tt0477115</t>
  </si>
  <si>
    <t>tt0477117</t>
  </si>
  <si>
    <t>tt0477120</t>
  </si>
  <si>
    <t>tt0477121</t>
  </si>
  <si>
    <t>tt0477122</t>
  </si>
  <si>
    <t>tt0477123</t>
  </si>
  <si>
    <t>tt0477126</t>
  </si>
  <si>
    <t>tt0477127</t>
  </si>
  <si>
    <t>tt0477129</t>
  </si>
  <si>
    <t>tt0477130</t>
  </si>
  <si>
    <t>tt0477133</t>
  </si>
  <si>
    <t>tt0477134</t>
  </si>
  <si>
    <t>tt0477135</t>
  </si>
  <si>
    <t>tt0477137</t>
  </si>
  <si>
    <t>tt0477138</t>
  </si>
  <si>
    <t>tt0477139</t>
  </si>
  <si>
    <t>tt0477140</t>
  </si>
  <si>
    <t>tt0477141</t>
  </si>
  <si>
    <t>tt0477142</t>
  </si>
  <si>
    <t>tt0477144</t>
  </si>
  <si>
    <t>tt0477145</t>
  </si>
  <si>
    <t>tt0477147</t>
  </si>
  <si>
    <t>tt0477149</t>
  </si>
  <si>
    <t>tt0477150</t>
  </si>
  <si>
    <t>tt0477152</t>
  </si>
  <si>
    <t>tt0477153</t>
  </si>
  <si>
    <t>tt0477154</t>
  </si>
  <si>
    <t>tt0477156</t>
  </si>
  <si>
    <t>tt0477159</t>
  </si>
  <si>
    <t>tt0477164</t>
  </si>
  <si>
    <t>tt0477165</t>
  </si>
  <si>
    <t>tt0477166</t>
  </si>
  <si>
    <t>tt0477180</t>
  </si>
  <si>
    <t>tt0477182</t>
  </si>
  <si>
    <t>tt0477185</t>
  </si>
  <si>
    <t>tt0477187</t>
  </si>
  <si>
    <t>tt0477188</t>
  </si>
  <si>
    <t>tt0477189</t>
  </si>
  <si>
    <t>tt0477190</t>
  </si>
  <si>
    <t>tt0477191</t>
  </si>
  <si>
    <t>tt0477193</t>
  </si>
  <si>
    <t>tt0477194</t>
  </si>
  <si>
    <t>tt0477195</t>
  </si>
  <si>
    <t>tt0477197</t>
  </si>
  <si>
    <t>tt0477198</t>
  </si>
  <si>
    <t>tt0477200</t>
  </si>
  <si>
    <t>tt0477206</t>
  </si>
  <si>
    <t>tt0477207</t>
  </si>
  <si>
    <t>tt0477208</t>
  </si>
  <si>
    <t>tt0477211</t>
  </si>
  <si>
    <t>tt0477212</t>
  </si>
  <si>
    <t>tt0477216</t>
  </si>
  <si>
    <t>tt0477217</t>
  </si>
  <si>
    <t>tt0477219</t>
  </si>
  <si>
    <t>tt0477223</t>
  </si>
  <si>
    <t>tt0477224</t>
  </si>
  <si>
    <t>tt0477228</t>
  </si>
  <si>
    <t>tt0477231</t>
  </si>
  <si>
    <t>tt0477233</t>
  </si>
  <si>
    <t>tt0477235</t>
  </si>
  <si>
    <t>tt0477248</t>
  </si>
  <si>
    <t>tt0477250</t>
  </si>
  <si>
    <t>tt0477252</t>
  </si>
  <si>
    <t>tt0477253</t>
  </si>
  <si>
    <t>tt0477255</t>
  </si>
  <si>
    <t>tt0477265</t>
  </si>
  <si>
    <t>tt0477266</t>
  </si>
  <si>
    <t>tt0477273</t>
  </si>
  <si>
    <t>tt0477274</t>
  </si>
  <si>
    <t>tt0477278</t>
  </si>
  <si>
    <t>tt0477284</t>
  </si>
  <si>
    <t>tt0477285</t>
  </si>
  <si>
    <t>tt0477299</t>
  </si>
  <si>
    <t>tt0477300</t>
  </si>
  <si>
    <t>tt0477302</t>
  </si>
  <si>
    <t>tt0477308</t>
  </si>
  <si>
    <t>tt0477309</t>
  </si>
  <si>
    <t>tt0477310</t>
  </si>
  <si>
    <t>tt0477311</t>
  </si>
  <si>
    <t>tt0477312</t>
  </si>
  <si>
    <t>tt0477313</t>
  </si>
  <si>
    <t>tt0477315</t>
  </si>
  <si>
    <t>tt0477316</t>
  </si>
  <si>
    <t>tt0477317</t>
  </si>
  <si>
    <t>tt0477318</t>
  </si>
  <si>
    <t>tt0477320</t>
  </si>
  <si>
    <t>tt0477322</t>
  </si>
  <si>
    <t>tt0477323</t>
  </si>
  <si>
    <t>tt0477326</t>
  </si>
  <si>
    <t>tt0477327</t>
  </si>
  <si>
    <t>tt0477330</t>
  </si>
  <si>
    <t>tt0477331</t>
  </si>
  <si>
    <t>tt0477332</t>
  </si>
  <si>
    <t>tt0477333</t>
  </si>
  <si>
    <t>tt0477336</t>
  </si>
  <si>
    <t>tt0477337</t>
  </si>
  <si>
    <t>tt0477340</t>
  </si>
  <si>
    <t>tt0477341</t>
  </si>
  <si>
    <t>tt0477345</t>
  </si>
  <si>
    <t>tt0477346</t>
  </si>
  <si>
    <t>tt0477347</t>
  </si>
  <si>
    <t>tt0477348</t>
  </si>
  <si>
    <t>tt0477349</t>
  </si>
  <si>
    <t>tt0477353</t>
  </si>
  <si>
    <t>tt0477358</t>
  </si>
  <si>
    <t>tt0477359</t>
  </si>
  <si>
    <t>tt0477360</t>
  </si>
  <si>
    <t>tt0477366</t>
  </si>
  <si>
    <t>tt0477372</t>
  </si>
  <si>
    <t>tt0477374</t>
  </si>
  <si>
    <t>tt0477377</t>
  </si>
  <si>
    <t>tt0477378</t>
  </si>
  <si>
    <t>tt0477380</t>
  </si>
  <si>
    <t>tt0477381</t>
  </si>
  <si>
    <t>tt0477387</t>
  </si>
  <si>
    <t>tt0477392</t>
  </si>
  <si>
    <t>tt0477395</t>
  </si>
  <si>
    <t>tt0477402</t>
  </si>
  <si>
    <t>tt0477404</t>
  </si>
  <si>
    <t>tt0477406</t>
  </si>
  <si>
    <t>tt0477407</t>
  </si>
  <si>
    <t>tt0477408</t>
  </si>
  <si>
    <t>tt0477409</t>
  </si>
  <si>
    <t>tt0477410</t>
  </si>
  <si>
    <t>tt0477412</t>
  </si>
  <si>
    <t>tt0477413</t>
  </si>
  <si>
    <t>tt0477414</t>
  </si>
  <si>
    <t>tt0477415</t>
  </si>
  <si>
    <t>tt0477416</t>
  </si>
  <si>
    <t>tt0477419</t>
  </si>
  <si>
    <t>tt0477421</t>
  </si>
  <si>
    <t>tt0477422</t>
  </si>
  <si>
    <t>tt0477423</t>
  </si>
  <si>
    <t>tt0477424</t>
  </si>
  <si>
    <t>tt0477426</t>
  </si>
  <si>
    <t>tt0477428</t>
  </si>
  <si>
    <t>tt0477429</t>
  </si>
  <si>
    <t>tt0477430</t>
  </si>
  <si>
    <t>tt0477431</t>
  </si>
  <si>
    <t>tt0477432</t>
  </si>
  <si>
    <t>tt0477433</t>
  </si>
  <si>
    <t>tt0477434</t>
  </si>
  <si>
    <t>tt0477435</t>
  </si>
  <si>
    <t>tt0477437</t>
  </si>
  <si>
    <t>tt0477438</t>
  </si>
  <si>
    <t>tt0477439</t>
  </si>
  <si>
    <t>tt0477440</t>
  </si>
  <si>
    <t>tt0477442</t>
  </si>
  <si>
    <t>tt0477445</t>
  </si>
  <si>
    <t>tt0477447</t>
  </si>
  <si>
    <t>tt0477449</t>
  </si>
  <si>
    <t>tt0477450</t>
  </si>
  <si>
    <t>tt0477451</t>
  </si>
  <si>
    <t>tt0477454</t>
  </si>
  <si>
    <t>tt0477455</t>
  </si>
  <si>
    <t>tt0477457</t>
  </si>
  <si>
    <t>tt0477459</t>
  </si>
  <si>
    <t>tt0477462</t>
  </si>
  <si>
    <t>tt0477465</t>
  </si>
  <si>
    <t>tt0477467</t>
  </si>
  <si>
    <t>tt0477468</t>
  </si>
  <si>
    <t>tt0477470</t>
  </si>
  <si>
    <t>tt0477472</t>
  </si>
  <si>
    <t>tt0477473</t>
  </si>
  <si>
    <t>tt0477474</t>
  </si>
  <si>
    <t>tt0477475</t>
  </si>
  <si>
    <t>tt0477477</t>
  </si>
  <si>
    <t>tt0477478</t>
  </si>
  <si>
    <t>tt0477479</t>
  </si>
  <si>
    <t>tt0477480</t>
  </si>
  <si>
    <t>tt0477481</t>
  </si>
  <si>
    <t>tt0477483</t>
  </si>
  <si>
    <t>tt0477486</t>
  </si>
  <si>
    <t>tt0477488</t>
  </si>
  <si>
    <t>tt0477490</t>
  </si>
  <si>
    <t>tt0477496</t>
  </si>
  <si>
    <t>tt0477500</t>
  </si>
  <si>
    <t>tt0477502</t>
  </si>
  <si>
    <t>tt0477507</t>
  </si>
  <si>
    <t>tt0477508</t>
  </si>
  <si>
    <t>tt0477514</t>
  </si>
  <si>
    <t>tt0477515</t>
  </si>
  <si>
    <t>tt0477521</t>
  </si>
  <si>
    <t>tt0477524</t>
  </si>
  <si>
    <t>tt0477526</t>
  </si>
  <si>
    <t>tt0477528</t>
  </si>
  <si>
    <t>tt0477529</t>
  </si>
  <si>
    <t>tt0477530</t>
  </si>
  <si>
    <t>tt0477531</t>
  </si>
  <si>
    <t>tt0477533</t>
  </si>
  <si>
    <t>tt0477534</t>
  </si>
  <si>
    <t>tt0477535</t>
  </si>
  <si>
    <t>tt0477539</t>
  </si>
  <si>
    <t>tt0477540</t>
  </si>
  <si>
    <t>tt0477543</t>
  </si>
  <si>
    <t>tt0477544</t>
  </si>
  <si>
    <t>tt0477545</t>
  </si>
  <si>
    <t>tt0477546</t>
  </si>
  <si>
    <t>tt0477551</t>
  </si>
  <si>
    <t>tt0477555</t>
  </si>
  <si>
    <t>tt0477557</t>
  </si>
  <si>
    <t>tt0477558</t>
  </si>
  <si>
    <t>tt0477560</t>
  </si>
  <si>
    <t>tt0477561</t>
  </si>
  <si>
    <t>tt0477562</t>
  </si>
  <si>
    <t>tt0477564</t>
  </si>
  <si>
    <t>tt0477568</t>
  </si>
  <si>
    <t>tt0477569</t>
  </si>
  <si>
    <t>tt0477573</t>
  </si>
  <si>
    <t>tt0477574</t>
  </si>
  <si>
    <t>tt0477575</t>
  </si>
  <si>
    <t>tt0477577</t>
  </si>
  <si>
    <t>tt0477578</t>
  </si>
  <si>
    <t>tt0477580</t>
  </si>
  <si>
    <t>tt0477581</t>
  </si>
  <si>
    <t>tt0477583</t>
  </si>
  <si>
    <t>tt0477585</t>
  </si>
  <si>
    <t>tt0477586</t>
  </si>
  <si>
    <t>tt0477587</t>
  </si>
  <si>
    <t>tt0477590</t>
  </si>
  <si>
    <t>tt0477591</t>
  </si>
  <si>
    <t>tt0477596</t>
  </si>
  <si>
    <t>tt0477597</t>
  </si>
  <si>
    <t>tt0477601</t>
  </si>
  <si>
    <t>tt0477602</t>
  </si>
  <si>
    <t>tt0477603</t>
  </si>
  <si>
    <t>tt0477604</t>
  </si>
  <si>
    <t>tt0477606</t>
  </si>
  <si>
    <t>tt0477607</t>
  </si>
  <si>
    <t>tt0477609</t>
  </si>
  <si>
    <t>tt0477611</t>
  </si>
  <si>
    <t>tt0477614</t>
  </si>
  <si>
    <t>tt0477615</t>
  </si>
  <si>
    <t>tt0477616</t>
  </si>
  <si>
    <t>tt0477618</t>
  </si>
  <si>
    <t>tt0477619</t>
  </si>
  <si>
    <t>tt0477622</t>
  </si>
  <si>
    <t>tt0477623</t>
  </si>
  <si>
    <t>tt0477624</t>
  </si>
  <si>
    <t>tt0477625</t>
  </si>
  <si>
    <t>tt0477629</t>
  </si>
  <si>
    <t>tt0477632</t>
  </si>
  <si>
    <t>tt0477633</t>
  </si>
  <si>
    <t>tt0477634</t>
  </si>
  <si>
    <t>tt0477635</t>
  </si>
  <si>
    <t>tt0477640</t>
  </si>
  <si>
    <t>tt0477641</t>
  </si>
  <si>
    <t>tt0477647</t>
  </si>
  <si>
    <t>tt0477648</t>
  </si>
  <si>
    <t>tt0477649</t>
  </si>
  <si>
    <t>tt0477653</t>
  </si>
  <si>
    <t>tt0477656</t>
  </si>
  <si>
    <t>tt0477658</t>
  </si>
  <si>
    <t>tt0477664</t>
  </si>
  <si>
    <t>tt0477665</t>
  </si>
  <si>
    <t>tt0477666</t>
  </si>
  <si>
    <t>tt0477715</t>
  </si>
  <si>
    <t>tt0477719</t>
  </si>
  <si>
    <t>tt0477720</t>
  </si>
  <si>
    <t>tt0477721</t>
  </si>
  <si>
    <t>tt0477722</t>
  </si>
  <si>
    <t>tt0477724</t>
  </si>
  <si>
    <t>tt0477730</t>
  </si>
  <si>
    <t>tt0477731</t>
  </si>
  <si>
    <t>tt0477733</t>
  </si>
  <si>
    <t>tt0477734</t>
  </si>
  <si>
    <t>tt0477736</t>
  </si>
  <si>
    <t>tt0477737</t>
  </si>
  <si>
    <t>tt0477738</t>
  </si>
  <si>
    <t>tt0477740</t>
  </si>
  <si>
    <t>tt0477741</t>
  </si>
  <si>
    <t>tt0477743</t>
  </si>
  <si>
    <t>tt0477745</t>
  </si>
  <si>
    <t>tt0477746</t>
  </si>
  <si>
    <t>tt0477747</t>
  </si>
  <si>
    <t>tt0477748</t>
  </si>
  <si>
    <t>tt0477749</t>
  </si>
  <si>
    <t>tt0477751</t>
  </si>
  <si>
    <t>tt0477752</t>
  </si>
  <si>
    <t>tt0477754</t>
  </si>
  <si>
    <t>tt0477755</t>
  </si>
  <si>
    <t>tt0477757</t>
  </si>
  <si>
    <t>tt0477758</t>
  </si>
  <si>
    <t>tt0477761</t>
  </si>
  <si>
    <t>tt0477763</t>
  </si>
  <si>
    <t>tt0477764</t>
  </si>
  <si>
    <t>tt0477772</t>
  </si>
  <si>
    <t>tt0477773</t>
  </si>
  <si>
    <t>tt0477774</t>
  </si>
  <si>
    <t>tt0477778</t>
  </si>
  <si>
    <t>tt0477783</t>
  </si>
  <si>
    <t>tt0477784</t>
  </si>
  <si>
    <t>tt0477785</t>
  </si>
  <si>
    <t>tt0477788</t>
  </si>
  <si>
    <t>tt0477794</t>
  </si>
  <si>
    <t>tt0477795</t>
  </si>
  <si>
    <t>tt0477800</t>
  </si>
  <si>
    <t>tt0477803</t>
  </si>
  <si>
    <t>tt0477806</t>
  </si>
  <si>
    <t>tt0477810</t>
  </si>
  <si>
    <t>tt0477811</t>
  </si>
  <si>
    <t>tt0477812</t>
  </si>
  <si>
    <t>tt0477816</t>
  </si>
  <si>
    <t>tt0477822</t>
  </si>
  <si>
    <t>tt0477823</t>
  </si>
  <si>
    <t>tt0477825</t>
  </si>
  <si>
    <t>tt0477830</t>
  </si>
  <si>
    <t>tt0477831</t>
  </si>
  <si>
    <t>tt0477832</t>
  </si>
  <si>
    <t>tt0477836</t>
  </si>
  <si>
    <t>tt0477839</t>
  </si>
  <si>
    <t>tt0477840</t>
  </si>
  <si>
    <t>tt0477841</t>
  </si>
  <si>
    <t>tt0477843</t>
  </si>
  <si>
    <t>tt0477848</t>
  </si>
  <si>
    <t>tt0477850</t>
  </si>
  <si>
    <t>tt0477851</t>
  </si>
  <si>
    <t>tt0477852</t>
  </si>
  <si>
    <t>tt0477857</t>
  </si>
  <si>
    <t>tt0477859</t>
  </si>
  <si>
    <t>tt0477860</t>
  </si>
  <si>
    <t>tt0477864</t>
  </si>
  <si>
    <t>tt0477876</t>
  </si>
  <si>
    <t>tt0477877</t>
  </si>
  <si>
    <t>tt0477883</t>
  </si>
  <si>
    <t>tt0477884</t>
  </si>
  <si>
    <t>tt0477888</t>
  </si>
  <si>
    <t>tt0477889</t>
  </si>
  <si>
    <t>tt0477890</t>
  </si>
  <si>
    <t>tt0477894</t>
  </si>
  <si>
    <t>tt0477896</t>
  </si>
  <si>
    <t>tt0477898</t>
  </si>
  <si>
    <t>tt0477900</t>
  </si>
  <si>
    <t>tt0477901</t>
  </si>
  <si>
    <t>tt0477902</t>
  </si>
  <si>
    <t>tt0477905</t>
  </si>
  <si>
    <t>tt0477906</t>
  </si>
  <si>
    <t>tt0477907</t>
  </si>
  <si>
    <t>tt0477909</t>
  </si>
  <si>
    <t>tt0477911</t>
  </si>
  <si>
    <t>tt0477916</t>
  </si>
  <si>
    <t>tt0477924</t>
  </si>
  <si>
    <t>tt0477927</t>
  </si>
  <si>
    <t>tt0477928</t>
  </si>
  <si>
    <t>tt0477929</t>
  </si>
  <si>
    <t>tt0477930</t>
  </si>
  <si>
    <t>tt0477932</t>
  </si>
  <si>
    <t>tt0477935</t>
  </si>
  <si>
    <t>tt0477936</t>
  </si>
  <si>
    <t>tt0477939</t>
  </si>
  <si>
    <t>tt0477941</t>
  </si>
  <si>
    <t>tt0477942</t>
  </si>
  <si>
    <t>tt0477946</t>
  </si>
  <si>
    <t>tt0477951</t>
  </si>
  <si>
    <t>tt0477965</t>
  </si>
  <si>
    <t>tt0477968</t>
  </si>
  <si>
    <t>tt0477973</t>
  </si>
  <si>
    <t>tt0477977</t>
  </si>
  <si>
    <t>tt0477980</t>
  </si>
  <si>
    <t>tt0477984</t>
  </si>
  <si>
    <t>tt0477987</t>
  </si>
  <si>
    <t>tt0477988</t>
  </si>
  <si>
    <t>tt0477991</t>
  </si>
  <si>
    <t>tt0477998</t>
  </si>
  <si>
    <t>tt0477999</t>
  </si>
  <si>
    <t>tt0478000</t>
  </si>
  <si>
    <t>tt0478002</t>
  </si>
  <si>
    <t>tt0478005</t>
  </si>
  <si>
    <t>tt0478006</t>
  </si>
  <si>
    <t>tt0478007</t>
  </si>
  <si>
    <t>tt0478009</t>
  </si>
  <si>
    <t>tt0478010</t>
  </si>
  <si>
    <t>tt0478011</t>
  </si>
  <si>
    <t>tt0478015</t>
  </si>
  <si>
    <t>tt0478016</t>
  </si>
  <si>
    <t>tt0478024</t>
  </si>
  <si>
    <t>tt0478025</t>
  </si>
  <si>
    <t>tt0478026</t>
  </si>
  <si>
    <t>tt0478027</t>
  </si>
  <si>
    <t>tt0478028</t>
  </si>
  <si>
    <t>tt0478030</t>
  </si>
  <si>
    <t>tt0478031</t>
  </si>
  <si>
    <t>tt0478032</t>
  </si>
  <si>
    <t>tt0478033</t>
  </si>
  <si>
    <t>tt0478034</t>
  </si>
  <si>
    <t>tt0478037</t>
  </si>
  <si>
    <t>tt0478038</t>
  </si>
  <si>
    <t>tt0478039</t>
  </si>
  <si>
    <t>tt0478040</t>
  </si>
  <si>
    <t>tt0478044</t>
  </si>
  <si>
    <t>tt0478048</t>
  </si>
  <si>
    <t>tt0478049</t>
  </si>
  <si>
    <t>tt0478050</t>
  </si>
  <si>
    <t>tt0478054</t>
  </si>
  <si>
    <t>tt0478055</t>
  </si>
  <si>
    <t>tt0478056</t>
  </si>
  <si>
    <t>tt0478057</t>
  </si>
  <si>
    <t>tt0478061</t>
  </si>
  <si>
    <t>tt0478067</t>
  </si>
  <si>
    <t>tt0478072</t>
  </si>
  <si>
    <t>tt0478073</t>
  </si>
  <si>
    <t>tt0478074</t>
  </si>
  <si>
    <t>tt0478075</t>
  </si>
  <si>
    <t>tt0478077</t>
  </si>
  <si>
    <t>tt0478078</t>
  </si>
  <si>
    <t>tt0478079</t>
  </si>
  <si>
    <t>tt0478081</t>
  </si>
  <si>
    <t>tt0478082</t>
  </si>
  <si>
    <t>tt0478084</t>
  </si>
  <si>
    <t>tt0478087</t>
  </si>
  <si>
    <t>tt0478088</t>
  </si>
  <si>
    <t>tt0478090</t>
  </si>
  <si>
    <t>tt0478091</t>
  </si>
  <si>
    <t>tt0478093</t>
  </si>
  <si>
    <t>tt0478095</t>
  </si>
  <si>
    <t>tt0478096</t>
  </si>
  <si>
    <t>tt0478097</t>
  </si>
  <si>
    <t>tt0478099</t>
  </si>
  <si>
    <t>tt0478101</t>
  </si>
  <si>
    <t>tt0478102</t>
  </si>
  <si>
    <t>tt0478104</t>
  </si>
  <si>
    <t>tt0478105</t>
  </si>
  <si>
    <t>tt0478106</t>
  </si>
  <si>
    <t>tt0478108</t>
  </si>
  <si>
    <t>tt0478109</t>
  </si>
  <si>
    <t>tt0478114</t>
  </si>
  <si>
    <t>tt0478116</t>
  </si>
  <si>
    <t>tt0478118</t>
  </si>
  <si>
    <t>tt0478120</t>
  </si>
  <si>
    <t>tt0478121</t>
  </si>
  <si>
    <t>tt0478122</t>
  </si>
  <si>
    <t>tt0478123</t>
  </si>
  <si>
    <t>tt0478125</t>
  </si>
  <si>
    <t>tt0478126</t>
  </si>
  <si>
    <t>tt0478127</t>
  </si>
  <si>
    <t>tt0478128</t>
  </si>
  <si>
    <t>tt0478129</t>
  </si>
  <si>
    <t>tt0478130</t>
  </si>
  <si>
    <t>tt0478134</t>
  </si>
  <si>
    <t>tt0478135</t>
  </si>
  <si>
    <t>tt0478136</t>
  </si>
  <si>
    <t>tt0478137</t>
  </si>
  <si>
    <t>tt0478139</t>
  </si>
  <si>
    <t>tt0478140</t>
  </si>
  <si>
    <t>tt0478143</t>
  </si>
  <si>
    <t>tt0478144</t>
  </si>
  <si>
    <t>tt0478147</t>
  </si>
  <si>
    <t>tt0478149</t>
  </si>
  <si>
    <t>tt0478150</t>
  </si>
  <si>
    <t>tt0478151</t>
  </si>
  <si>
    <t>tt0478153</t>
  </si>
  <si>
    <t>tt0478154</t>
  </si>
  <si>
    <t>tt0478155</t>
  </si>
  <si>
    <t>tt0478157</t>
  </si>
  <si>
    <t>tt0478160</t>
  </si>
  <si>
    <t>tt0478161</t>
  </si>
  <si>
    <t>tt0478163</t>
  </si>
  <si>
    <t>tt0478165</t>
  </si>
  <si>
    <t>tt0478166</t>
  </si>
  <si>
    <t>tt0478167</t>
  </si>
  <si>
    <t>tt0478169</t>
  </si>
  <si>
    <t>tt0478170</t>
  </si>
  <si>
    <t>tt0478171</t>
  </si>
  <si>
    <t>tt0478175</t>
  </si>
  <si>
    <t>tt0478176</t>
  </si>
  <si>
    <t>tt0478177</t>
  </si>
  <si>
    <t>tt0478182</t>
  </si>
  <si>
    <t>tt0478183</t>
  </si>
  <si>
    <t>tt0478184</t>
  </si>
  <si>
    <t>tt0478187</t>
  </si>
  <si>
    <t>tt0478188</t>
  </si>
  <si>
    <t>tt0478192</t>
  </si>
  <si>
    <t>tt0478195</t>
  </si>
  <si>
    <t>tt0478197</t>
  </si>
  <si>
    <t>tt0478199</t>
  </si>
  <si>
    <t>tt0478207</t>
  </si>
  <si>
    <t>tt0478208</t>
  </si>
  <si>
    <t>tt0478209</t>
  </si>
  <si>
    <t>tt0478210</t>
  </si>
  <si>
    <t>tt0478213</t>
  </si>
  <si>
    <t>tt0478214</t>
  </si>
  <si>
    <t>tt0478215</t>
  </si>
  <si>
    <t>tt0478216</t>
  </si>
  <si>
    <t>tt0478217</t>
  </si>
  <si>
    <t>tt0478218</t>
  </si>
  <si>
    <t>tt0478220</t>
  </si>
  <si>
    <t>tt0478222</t>
  </si>
  <si>
    <t>tt0478223</t>
  </si>
  <si>
    <t>tt0478224</t>
  </si>
  <si>
    <t>tt0478226</t>
  </si>
  <si>
    <t>tt0478227</t>
  </si>
  <si>
    <t>tt0478230</t>
  </si>
  <si>
    <t>tt0478231</t>
  </si>
  <si>
    <t>tt0478233</t>
  </si>
  <si>
    <t>tt0478234</t>
  </si>
  <si>
    <t>tt0478237</t>
  </si>
  <si>
    <t>tt0478239</t>
  </si>
  <si>
    <t>tt0478240</t>
  </si>
  <si>
    <t>tt0478241</t>
  </si>
  <si>
    <t>tt0478242</t>
  </si>
  <si>
    <t>tt0478244</t>
  </si>
  <si>
    <t>tt0478245</t>
  </si>
  <si>
    <t>tt0478248</t>
  </si>
  <si>
    <t>tt0478251</t>
  </si>
  <si>
    <t>tt0478257</t>
  </si>
  <si>
    <t>tt0478259</t>
  </si>
  <si>
    <t>tt0478260</t>
  </si>
  <si>
    <t>tt0478261</t>
  </si>
  <si>
    <t>tt0478262</t>
  </si>
  <si>
    <t>tt0478264</t>
  </si>
  <si>
    <t>tt0478265</t>
  </si>
  <si>
    <t>tt0478266</t>
  </si>
  <si>
    <t>tt0478267</t>
  </si>
  <si>
    <t>tt0478268</t>
  </si>
  <si>
    <t>tt0478270</t>
  </si>
  <si>
    <t>tt0478271</t>
  </si>
  <si>
    <t>tt0478273</t>
  </si>
  <si>
    <t>tt0478274</t>
  </si>
  <si>
    <t>tt0478277</t>
  </si>
  <si>
    <t>tt0478278</t>
  </si>
  <si>
    <t>tt0478279</t>
  </si>
  <si>
    <t>tt0478280</t>
  </si>
  <si>
    <t>tt0478281</t>
  </si>
  <si>
    <t>tt0478282</t>
  </si>
  <si>
    <t>tt0478283</t>
  </si>
  <si>
    <t>tt0478284</t>
  </si>
  <si>
    <t>tt0478285</t>
  </si>
  <si>
    <t>tt0478286</t>
  </si>
  <si>
    <t>tt0478287</t>
  </si>
  <si>
    <t>tt0478288</t>
  </si>
  <si>
    <t>tt0478289</t>
  </si>
  <si>
    <t>tt0478292</t>
  </si>
  <si>
    <t>tt0478293</t>
  </si>
  <si>
    <t>tt0478295</t>
  </si>
  <si>
    <t>tt0478296</t>
  </si>
  <si>
    <t>tt0478298</t>
  </si>
  <si>
    <t>tt0478300</t>
  </si>
  <si>
    <t>tt0478301</t>
  </si>
  <si>
    <t>tt0478302</t>
  </si>
  <si>
    <t>tt0478303</t>
  </si>
  <si>
    <t>tt0478304</t>
  </si>
  <si>
    <t>tt0478305</t>
  </si>
  <si>
    <t>tt0478307</t>
  </si>
  <si>
    <t>tt0478308</t>
  </si>
  <si>
    <t>tt0478309</t>
  </si>
  <si>
    <t>tt0478310</t>
  </si>
  <si>
    <t>tt0478311</t>
  </si>
  <si>
    <t>tt0478312</t>
  </si>
  <si>
    <t>tt0478314</t>
  </si>
  <si>
    <t>tt0478315</t>
  </si>
  <si>
    <t>tt0478316</t>
  </si>
  <si>
    <t>tt0478317</t>
  </si>
  <si>
    <t>tt0478319</t>
  </si>
  <si>
    <t>tt0478321</t>
  </si>
  <si>
    <t>tt0478322</t>
  </si>
  <si>
    <t>tt0478323</t>
  </si>
  <si>
    <t>tt0478324</t>
  </si>
  <si>
    <t>tt0478326</t>
  </si>
  <si>
    <t>tt0478327</t>
  </si>
  <si>
    <t>tt0478328</t>
  </si>
  <si>
    <t>tt0478329</t>
  </si>
  <si>
    <t>tt0478330</t>
  </si>
  <si>
    <t>tt0478331</t>
  </si>
  <si>
    <t>tt0478332</t>
  </si>
  <si>
    <t>tt0478335</t>
  </si>
  <si>
    <t>tt0478336</t>
  </si>
  <si>
    <t>tt0478337</t>
  </si>
  <si>
    <t>tt0478338</t>
  </si>
  <si>
    <t>tt0478341</t>
  </si>
  <si>
    <t>tt0478342</t>
  </si>
  <si>
    <t>tt0478345</t>
  </si>
  <si>
    <t>tt0478346</t>
  </si>
  <si>
    <t>tt0478347</t>
  </si>
  <si>
    <t>tt0478348</t>
  </si>
  <si>
    <t>tt0478351</t>
  </si>
  <si>
    <t>tt0478356</t>
  </si>
  <si>
    <t>tt0478360</t>
  </si>
  <si>
    <t>tt0478361</t>
  </si>
  <si>
    <t>tt0478365</t>
  </si>
  <si>
    <t>tt0478366</t>
  </si>
  <si>
    <t>tt0478367</t>
  </si>
  <si>
    <t>tt0478368</t>
  </si>
  <si>
    <t>tt0478369</t>
  </si>
  <si>
    <t>tt0478370</t>
  </si>
  <si>
    <t>tt0478372</t>
  </si>
  <si>
    <t>tt0478373</t>
  </si>
  <si>
    <t>tt0478375</t>
  </si>
  <si>
    <t>tt0478379</t>
  </si>
  <si>
    <t>tt0478380</t>
  </si>
  <si>
    <t>tt0478384</t>
  </si>
  <si>
    <t>tt0478385</t>
  </si>
  <si>
    <t>tt0478386</t>
  </si>
  <si>
    <t>tt0478388</t>
  </si>
  <si>
    <t>tt0478389</t>
  </si>
  <si>
    <t>tt0478390</t>
  </si>
  <si>
    <t>tt0478392</t>
  </si>
  <si>
    <t>tt0478394</t>
  </si>
  <si>
    <t>tt0478395</t>
  </si>
  <si>
    <t>tt0478397</t>
  </si>
  <si>
    <t>tt0478399</t>
  </si>
  <si>
    <t>tt0478403</t>
  </si>
  <si>
    <t>tt0478404</t>
  </si>
  <si>
    <t>tt0478405</t>
  </si>
  <si>
    <t>tt0478408</t>
  </si>
  <si>
    <t>tt0478409</t>
  </si>
  <si>
    <t>tt0478411</t>
  </si>
  <si>
    <t>tt0478413</t>
  </si>
  <si>
    <t>tt0478414</t>
  </si>
  <si>
    <t>tt0478418</t>
  </si>
  <si>
    <t>tt0478419</t>
  </si>
  <si>
    <t>tt0478421</t>
  </si>
  <si>
    <t>tt0478422</t>
  </si>
  <si>
    <t>tt0478424</t>
  </si>
  <si>
    <t>tt0478425</t>
  </si>
  <si>
    <t>tt0478428</t>
  </si>
  <si>
    <t>tt0478429</t>
  </si>
  <si>
    <t>tt0478430</t>
  </si>
  <si>
    <t>tt0478432</t>
  </si>
  <si>
    <t>tt0478433</t>
  </si>
  <si>
    <t>tt0478434</t>
  </si>
  <si>
    <t>tt0478435</t>
  </si>
  <si>
    <t>tt0478439</t>
  </si>
  <si>
    <t>tt0478440</t>
  </si>
  <si>
    <t>tt0478441</t>
  </si>
  <si>
    <t>tt0478444</t>
  </si>
  <si>
    <t>tt0478445</t>
  </si>
  <si>
    <t>tt0478446</t>
  </si>
  <si>
    <t>tt0478447</t>
  </si>
  <si>
    <t>tt0478449</t>
  </si>
  <si>
    <t>tt0478450</t>
  </si>
  <si>
    <t>tt0478452</t>
  </si>
  <si>
    <t>tt0478457</t>
  </si>
  <si>
    <t>tt0478460</t>
  </si>
  <si>
    <t>tt0478463</t>
  </si>
  <si>
    <t>tt0478464</t>
  </si>
  <si>
    <t>tt0478470</t>
  </si>
  <si>
    <t>tt0478471</t>
  </si>
  <si>
    <t>tt0478472</t>
  </si>
  <si>
    <t>tt0478473</t>
  </si>
  <si>
    <t>tt0478480</t>
  </si>
  <si>
    <t>tt0478486</t>
  </si>
  <si>
    <t>tt0478489</t>
  </si>
  <si>
    <t>tt0478490</t>
  </si>
  <si>
    <t>tt0478491</t>
  </si>
  <si>
    <t>tt0478492</t>
  </si>
  <si>
    <t>tt0478493</t>
  </si>
  <si>
    <t>tt0478494</t>
  </si>
  <si>
    <t>tt0478495</t>
  </si>
  <si>
    <t>tt0478496</t>
  </si>
  <si>
    <t>tt0478497</t>
  </si>
  <si>
    <t>tt0478500</t>
  </si>
  <si>
    <t>tt0478501</t>
  </si>
  <si>
    <t>tt0478502</t>
  </si>
  <si>
    <t>tt0478504</t>
  </si>
  <si>
    <t>tt0478505</t>
  </si>
  <si>
    <t>tt0478507</t>
  </si>
  <si>
    <t>tt0478510</t>
  </si>
  <si>
    <t>tt0478511</t>
  </si>
  <si>
    <t>tt0478512</t>
  </si>
  <si>
    <t>tt0478514</t>
  </si>
  <si>
    <t>tt0478518</t>
  </si>
  <si>
    <t>tt0478519</t>
  </si>
  <si>
    <t>tt0478520</t>
  </si>
  <si>
    <t>tt0478522</t>
  </si>
  <si>
    <t>tt0478524</t>
  </si>
  <si>
    <t>tt0478525</t>
  </si>
  <si>
    <t>tt0478526</t>
  </si>
  <si>
    <t>tt0478528</t>
  </si>
  <si>
    <t>tt0478529</t>
  </si>
  <si>
    <t>tt0478531</t>
  </si>
  <si>
    <t>tt0478532</t>
  </si>
  <si>
    <t>tt0478534</t>
  </si>
  <si>
    <t>tt0478535</t>
  </si>
  <si>
    <t>tt0478536</t>
  </si>
  <si>
    <t>tt0478537</t>
  </si>
  <si>
    <t>tt0478538</t>
  </si>
  <si>
    <t>tt0478540</t>
  </si>
  <si>
    <t>tt0478541</t>
  </si>
  <si>
    <t>tt0478542</t>
  </si>
  <si>
    <t>tt0478545</t>
  </si>
  <si>
    <t>tt0478548</t>
  </si>
  <si>
    <t>tt0478549</t>
  </si>
  <si>
    <t>tt0478551</t>
  </si>
  <si>
    <t>tt0478554</t>
  </si>
  <si>
    <t>tt0478558</t>
  </si>
  <si>
    <t>tt0478562</t>
  </si>
  <si>
    <t>tt0478566</t>
  </si>
  <si>
    <t>tt0478568</t>
  </si>
  <si>
    <t>tt0478570</t>
  </si>
  <si>
    <t>tt0478574</t>
  </si>
  <si>
    <t>tt0478575</t>
  </si>
  <si>
    <t>tt0478576</t>
  </si>
  <si>
    <t>tt0478578</t>
  </si>
  <si>
    <t>tt0478580</t>
  </si>
  <si>
    <t>tt0478582</t>
  </si>
  <si>
    <t>tt0478583</t>
  </si>
  <si>
    <t>tt0478584</t>
  </si>
  <si>
    <t>tt0478589</t>
  </si>
  <si>
    <t>tt0478617</t>
  </si>
  <si>
    <t>tt0478624</t>
  </si>
  <si>
    <t>tt0478635</t>
  </si>
  <si>
    <t>tt0478640</t>
  </si>
  <si>
    <t>tt0478641</t>
  </si>
  <si>
    <t>tt0478660</t>
  </si>
  <si>
    <t>tt0478662</t>
  </si>
  <si>
    <t>tt0478679</t>
  </si>
  <si>
    <t>tt0478685</t>
  </si>
  <si>
    <t>tt0478687</t>
  </si>
  <si>
    <t>tt0478688</t>
  </si>
  <si>
    <t>tt0478690</t>
  </si>
  <si>
    <t>tt0478697</t>
  </si>
  <si>
    <t>tt0478698</t>
  </si>
  <si>
    <t>tt0478700</t>
  </si>
  <si>
    <t>tt0478701</t>
  </si>
  <si>
    <t>tt0478702</t>
  </si>
  <si>
    <t>tt0478704</t>
  </si>
  <si>
    <t>tt0478705</t>
  </si>
  <si>
    <t>tt0478706</t>
  </si>
  <si>
    <t>tt0478707</t>
  </si>
  <si>
    <t>tt0478708</t>
  </si>
  <si>
    <t>tt0478712</t>
  </si>
  <si>
    <t>tt0478713</t>
  </si>
  <si>
    <t>tt0478714</t>
  </si>
  <si>
    <t>tt0478718</t>
  </si>
  <si>
    <t>tt0478719</t>
  </si>
  <si>
    <t>tt0478720</t>
  </si>
  <si>
    <t>tt0478721</t>
  </si>
  <si>
    <t>tt0478723</t>
  </si>
  <si>
    <t>tt0478724</t>
  </si>
  <si>
    <t>tt0478727</t>
  </si>
  <si>
    <t>tt0478732</t>
  </si>
  <si>
    <t>tt0478735</t>
  </si>
  <si>
    <t>tt0478736</t>
  </si>
  <si>
    <t>tt0478737</t>
  </si>
  <si>
    <t>tt0478739</t>
  </si>
  <si>
    <t>tt0478744</t>
  </si>
  <si>
    <t>tt0478748</t>
  </si>
  <si>
    <t>tt0478753</t>
  </si>
  <si>
    <t>tt0478757</t>
  </si>
  <si>
    <t>tt0478759</t>
  </si>
  <si>
    <t>tt0478761</t>
  </si>
  <si>
    <t>tt0478763</t>
  </si>
  <si>
    <t>tt0478764</t>
  </si>
  <si>
    <t>tt0478765</t>
  </si>
  <si>
    <t>tt0478770</t>
  </si>
  <si>
    <t>tt0478772</t>
  </si>
  <si>
    <t>tt0478773</t>
  </si>
  <si>
    <t>tt0478775</t>
  </si>
  <si>
    <t>tt0478776</t>
  </si>
  <si>
    <t>tt0478777</t>
  </si>
  <si>
    <t>tt0478778</t>
  </si>
  <si>
    <t>tt0478779</t>
  </si>
  <si>
    <t>tt0478780</t>
  </si>
  <si>
    <t>tt0478783</t>
  </si>
  <si>
    <t>tt0478784</t>
  </si>
  <si>
    <t>tt0478785</t>
  </si>
  <si>
    <t>tt0478787</t>
  </si>
  <si>
    <t>tt0478788</t>
  </si>
  <si>
    <t>tt0478789</t>
  </si>
  <si>
    <t>tt0478790</t>
  </si>
  <si>
    <t>tt0478791</t>
  </si>
  <si>
    <t>tt0478792</t>
  </si>
  <si>
    <t>tt0478794</t>
  </si>
  <si>
    <t>tt0478797</t>
  </si>
  <si>
    <t>tt0478798</t>
  </si>
  <si>
    <t>tt0478799</t>
  </si>
  <si>
    <t>tt0478800</t>
  </si>
  <si>
    <t>tt0478802</t>
  </si>
  <si>
    <t>tt0478803</t>
  </si>
  <si>
    <t>tt0478804</t>
  </si>
  <si>
    <t>tt0478806</t>
  </si>
  <si>
    <t>tt0478808</t>
  </si>
  <si>
    <t>tt0478809</t>
  </si>
  <si>
    <t>tt0478811</t>
  </si>
  <si>
    <t>tt0478812</t>
  </si>
  <si>
    <t>tt0478813</t>
  </si>
  <si>
    <t>tt0478814</t>
  </si>
  <si>
    <t>tt0478815</t>
  </si>
  <si>
    <t>tt0478817</t>
  </si>
  <si>
    <t>tt0478818</t>
  </si>
  <si>
    <t>tt0478819</t>
  </si>
  <si>
    <t>tt0478820</t>
  </si>
  <si>
    <t>tt0478823</t>
  </si>
  <si>
    <t>tt0478824</t>
  </si>
  <si>
    <t>tt0478825</t>
  </si>
  <si>
    <t>tt0478826</t>
  </si>
  <si>
    <t>tt0478827</t>
  </si>
  <si>
    <t>tt0478828</t>
  </si>
  <si>
    <t>tt0478829</t>
  </si>
  <si>
    <t>tt0478830</t>
  </si>
  <si>
    <t>tt0478831</t>
  </si>
  <si>
    <t>tt0478832</t>
  </si>
  <si>
    <t>tt0478833</t>
  </si>
  <si>
    <t>tt0478834</t>
  </si>
  <si>
    <t>tt0478835</t>
  </si>
  <si>
    <t>tt0478836</t>
  </si>
  <si>
    <t>tt0478837</t>
  </si>
  <si>
    <t>tt0478838</t>
  </si>
  <si>
    <t>tt0478839</t>
  </si>
  <si>
    <t>tt0478840</t>
  </si>
  <si>
    <t>tt0478842</t>
  </si>
  <si>
    <t>tt0478843</t>
  </si>
  <si>
    <t>tt0478845</t>
  </si>
  <si>
    <t>tt0478846</t>
  </si>
  <si>
    <t>tt0478847</t>
  </si>
  <si>
    <t>tt0478850</t>
  </si>
  <si>
    <t>tt0478851</t>
  </si>
  <si>
    <t>tt0478852</t>
  </si>
  <si>
    <t>tt0478853</t>
  </si>
  <si>
    <t>tt0478854</t>
  </si>
  <si>
    <t>tt0478855</t>
  </si>
  <si>
    <t>tt0478856</t>
  </si>
  <si>
    <t>tt0478857</t>
  </si>
  <si>
    <t>tt0478860</t>
  </si>
  <si>
    <t>tt0478861</t>
  </si>
  <si>
    <t>tt0478862</t>
  </si>
  <si>
    <t>tt0478863</t>
  </si>
  <si>
    <t>tt0478865</t>
  </si>
  <si>
    <t>tt0478867</t>
  </si>
  <si>
    <t>tt0478868</t>
  </si>
  <si>
    <t>tt0478869</t>
  </si>
  <si>
    <t>tt0478870</t>
  </si>
  <si>
    <t>tt0478871</t>
  </si>
  <si>
    <t>tt0478872</t>
  </si>
  <si>
    <t>tt0478873</t>
  </si>
  <si>
    <t>tt0478874</t>
  </si>
  <si>
    <t>tt0478875</t>
  </si>
  <si>
    <t>tt0478879</t>
  </si>
  <si>
    <t>tt0478881</t>
  </si>
  <si>
    <t>tt0478882</t>
  </si>
  <si>
    <t>tt0478883</t>
  </si>
  <si>
    <t>tt0478884</t>
  </si>
  <si>
    <t>tt0478885</t>
  </si>
  <si>
    <t>tt0478886</t>
  </si>
  <si>
    <t>tt0478888</t>
  </si>
  <si>
    <t>tt0478889</t>
  </si>
  <si>
    <t>tt0478890</t>
  </si>
  <si>
    <t>tt0478893</t>
  </si>
  <si>
    <t>tt0478896</t>
  </si>
  <si>
    <t>tt0478897</t>
  </si>
  <si>
    <t>tt0478900</t>
  </si>
  <si>
    <t>tt0478903</t>
  </si>
  <si>
    <t>tt0478906</t>
  </si>
  <si>
    <t>tt0478910</t>
  </si>
  <si>
    <t>tt0478912</t>
  </si>
  <si>
    <t>tt0478913</t>
  </si>
  <si>
    <t>tt0478914</t>
  </si>
  <si>
    <t>tt0478915</t>
  </si>
  <si>
    <t>tt0478916</t>
  </si>
  <si>
    <t>tt0478917</t>
  </si>
  <si>
    <t>tt0478920</t>
  </si>
  <si>
    <t>tt0478921</t>
  </si>
  <si>
    <t>tt0478927</t>
  </si>
  <si>
    <t>tt0478929</t>
  </si>
  <si>
    <t>tt0478930</t>
  </si>
  <si>
    <t>tt0478933</t>
  </si>
  <si>
    <t>tt0478934</t>
  </si>
  <si>
    <t>tt0478936</t>
  </si>
  <si>
    <t>tt0478937</t>
  </si>
  <si>
    <t>tt0478939</t>
  </si>
  <si>
    <t>tt0478940</t>
  </si>
  <si>
    <t>tt0478942</t>
  </si>
  <si>
    <t>tt0478943</t>
  </si>
  <si>
    <t>tt0478944</t>
  </si>
  <si>
    <t>tt0478946</t>
  </si>
  <si>
    <t>tt0478947</t>
  </si>
  <si>
    <t>tt0478948</t>
  </si>
  <si>
    <t>tt0478950</t>
  </si>
  <si>
    <t>tt0478952</t>
  </si>
  <si>
    <t>tt0478954</t>
  </si>
  <si>
    <t>tt0478956</t>
  </si>
  <si>
    <t>tt0478957</t>
  </si>
  <si>
    <t>tt0478958</t>
  </si>
  <si>
    <t>tt0478959</t>
  </si>
  <si>
    <t>tt0478960</t>
  </si>
  <si>
    <t>tt0478961</t>
  </si>
  <si>
    <t>tt0478963</t>
  </si>
  <si>
    <t>tt0478964</t>
  </si>
  <si>
    <t>tt0478965</t>
  </si>
  <si>
    <t>tt0478966</t>
  </si>
  <si>
    <t>tt0478968</t>
  </si>
  <si>
    <t>tt0478969</t>
  </si>
  <si>
    <t>tt0478970</t>
  </si>
  <si>
    <t>tt0478971</t>
  </si>
  <si>
    <t>tt0478972</t>
  </si>
  <si>
    <t>tt0478973</t>
  </si>
  <si>
    <t>tt0478975</t>
  </si>
  <si>
    <t>tt0478976</t>
  </si>
  <si>
    <t>tt0478977</t>
  </si>
  <si>
    <t>tt0478978</t>
  </si>
  <si>
    <t>tt0478979</t>
  </si>
  <si>
    <t>tt0478981</t>
  </si>
  <si>
    <t>tt0478982</t>
  </si>
  <si>
    <t>tt0478984</t>
  </si>
  <si>
    <t>tt0478987</t>
  </si>
  <si>
    <t>tt0478988</t>
  </si>
  <si>
    <t>tt0478989</t>
  </si>
  <si>
    <t>tt0478990</t>
  </si>
  <si>
    <t>tt0478992</t>
  </si>
  <si>
    <t>tt0478993</t>
  </si>
  <si>
    <t>tt0478994</t>
  </si>
  <si>
    <t>tt0478995</t>
  </si>
  <si>
    <t>tt0478996</t>
  </si>
  <si>
    <t>tt0478997</t>
  </si>
  <si>
    <t>tt0478998</t>
  </si>
  <si>
    <t>tt0478999</t>
  </si>
  <si>
    <t>tt0479000</t>
  </si>
  <si>
    <t>tt0479001</t>
  </si>
  <si>
    <t>tt0479002</t>
  </si>
  <si>
    <t>tt0479003</t>
  </si>
  <si>
    <t>tt0479005</t>
  </si>
  <si>
    <t>tt0479006</t>
  </si>
  <si>
    <t>tt0479007</t>
  </si>
  <si>
    <t>tt0479008</t>
  </si>
  <si>
    <t>tt0479009</t>
  </si>
  <si>
    <t>tt0479010</t>
  </si>
  <si>
    <t>tt0479011</t>
  </si>
  <si>
    <t>tt0479013</t>
  </si>
  <si>
    <t>tt0479014</t>
  </si>
  <si>
    <t>tt0479016</t>
  </si>
  <si>
    <t>tt0479017</t>
  </si>
  <si>
    <t>tt0479018</t>
  </si>
  <si>
    <t>tt0479019</t>
  </si>
  <si>
    <t>tt0479021</t>
  </si>
  <si>
    <t>tt0479023</t>
  </si>
  <si>
    <t>tt0479025</t>
  </si>
  <si>
    <t>tt0479026</t>
  </si>
  <si>
    <t>tt0479027</t>
  </si>
  <si>
    <t>tt0479028</t>
  </si>
  <si>
    <t>tt0479030</t>
  </si>
  <si>
    <t>tt0479031</t>
  </si>
  <si>
    <t>tt0479033</t>
  </si>
  <si>
    <t>tt0479034</t>
  </si>
  <si>
    <t>tt0479035</t>
  </si>
  <si>
    <t>tt0479036</t>
  </si>
  <si>
    <t>tt0479037</t>
  </si>
  <si>
    <t>tt0479039</t>
  </si>
  <si>
    <t>tt0479040</t>
  </si>
  <si>
    <t>tt0479041</t>
  </si>
  <si>
    <t>tt0479042</t>
  </si>
  <si>
    <t>tt0479043</t>
  </si>
  <si>
    <t>tt0479044</t>
  </si>
  <si>
    <t>tt0479046</t>
  </si>
  <si>
    <t>tt0479047</t>
  </si>
  <si>
    <t>tt0479049</t>
  </si>
  <si>
    <t>tt0479050</t>
  </si>
  <si>
    <t>tt0479051</t>
  </si>
  <si>
    <t>tt0479052</t>
  </si>
  <si>
    <t>tt0479053</t>
  </si>
  <si>
    <t>tt0479055</t>
  </si>
  <si>
    <t>tt0479056</t>
  </si>
  <si>
    <t>tt0479057</t>
  </si>
  <si>
    <t>tt0479058</t>
  </si>
  <si>
    <t>tt0479059</t>
  </si>
  <si>
    <t>tt0479063</t>
  </si>
  <si>
    <t>tt0479064</t>
  </si>
  <si>
    <t>tt0479066</t>
  </si>
  <si>
    <t>tt0479067</t>
  </si>
  <si>
    <t>tt0479068</t>
  </si>
  <si>
    <t>tt0479069</t>
  </si>
  <si>
    <t>tt0479070</t>
  </si>
  <si>
    <t>tt0479071</t>
  </si>
  <si>
    <t>tt0479072</t>
  </si>
  <si>
    <t>tt0479073</t>
  </si>
  <si>
    <t>tt0479074</t>
  </si>
  <si>
    <t>tt0479076</t>
  </si>
  <si>
    <t>tt0479077</t>
  </si>
  <si>
    <t>tt0479079</t>
  </si>
  <si>
    <t>tt0479080</t>
  </si>
  <si>
    <t>tt0479081</t>
  </si>
  <si>
    <t>tt0479082</t>
  </si>
  <si>
    <t>tt0479083</t>
  </si>
  <si>
    <t>tt0479084</t>
  </si>
  <si>
    <t>tt0479085</t>
  </si>
  <si>
    <t>tt0479086</t>
  </si>
  <si>
    <t>tt0479087</t>
  </si>
  <si>
    <t>tt0479090</t>
  </si>
  <si>
    <t>tt0479091</t>
  </si>
  <si>
    <t>tt0479093</t>
  </si>
  <si>
    <t>tt0479094</t>
  </si>
  <si>
    <t>tt0479095</t>
  </si>
  <si>
    <t>tt0479096</t>
  </si>
  <si>
    <t>tt0479097</t>
  </si>
  <si>
    <t>tt0479098</t>
  </si>
  <si>
    <t>tt0479099</t>
  </si>
  <si>
    <t>tt0479101</t>
  </si>
  <si>
    <t>tt0479103</t>
  </si>
  <si>
    <t>tt0479105</t>
  </si>
  <si>
    <t>tt0479109</t>
  </si>
  <si>
    <t>tt0479110</t>
  </si>
  <si>
    <t>tt0479111</t>
  </si>
  <si>
    <t>tt0479112</t>
  </si>
  <si>
    <t>tt0479113</t>
  </si>
  <si>
    <t>tt0479114</t>
  </si>
  <si>
    <t>tt0479115</t>
  </si>
  <si>
    <t>tt0479116</t>
  </si>
  <si>
    <t>tt0479117</t>
  </si>
  <si>
    <t>tt0479118</t>
  </si>
  <si>
    <t>tt0479120</t>
  </si>
  <si>
    <t>tt0479121</t>
  </si>
  <si>
    <t>tt0479124</t>
  </si>
  <si>
    <t>tt0479125</t>
  </si>
  <si>
    <t>tt0479127</t>
  </si>
  <si>
    <t>tt0479128</t>
  </si>
  <si>
    <t>tt0479130</t>
  </si>
  <si>
    <t>tt0479131</t>
  </si>
  <si>
    <t>tt0479133</t>
  </si>
  <si>
    <t>tt0479135</t>
  </si>
  <si>
    <t>tt0479138</t>
  </si>
  <si>
    <t>tt0479140</t>
  </si>
  <si>
    <t>tt0479141</t>
  </si>
  <si>
    <t>tt0479143</t>
  </si>
  <si>
    <t>tt0479145</t>
  </si>
  <si>
    <t>tt0479146</t>
  </si>
  <si>
    <t>tt0479147</t>
  </si>
  <si>
    <t>tt0479151</t>
  </si>
  <si>
    <t>tt0479152</t>
  </si>
  <si>
    <t>tt0479153</t>
  </si>
  <si>
    <t>tt0479154</t>
  </si>
  <si>
    <t>tt0479155</t>
  </si>
  <si>
    <t>tt0479156</t>
  </si>
  <si>
    <t>tt0479158</t>
  </si>
  <si>
    <t>tt0479159</t>
  </si>
  <si>
    <t>tt0479161</t>
  </si>
  <si>
    <t>tt0479162</t>
  </si>
  <si>
    <t>tt0479164</t>
  </si>
  <si>
    <t>tt0479168</t>
  </si>
  <si>
    <t>tt0479172</t>
  </si>
  <si>
    <t>tt0479173</t>
  </si>
  <si>
    <t>tt0479174</t>
  </si>
  <si>
    <t>tt0479175</t>
  </si>
  <si>
    <t>tt0479176</t>
  </si>
  <si>
    <t>tt0479177</t>
  </si>
  <si>
    <t>tt0479178</t>
  </si>
  <si>
    <t>tt0479180</t>
  </si>
  <si>
    <t>tt0479181</t>
  </si>
  <si>
    <t>tt0479183</t>
  </si>
  <si>
    <t>tt0479184</t>
  </si>
  <si>
    <t>tt0479188</t>
  </si>
  <si>
    <t>tt0479189</t>
  </si>
  <si>
    <t>tt0479190</t>
  </si>
  <si>
    <t>tt0479191</t>
  </si>
  <si>
    <t>tt0479192</t>
  </si>
  <si>
    <t>tt0479193</t>
  </si>
  <si>
    <t>tt0479194</t>
  </si>
  <si>
    <t>tt0479196</t>
  </si>
  <si>
    <t>tt0479199</t>
  </si>
  <si>
    <t>tt0479201</t>
  </si>
  <si>
    <t>tt0479202</t>
  </si>
  <si>
    <t>tt0479203</t>
  </si>
  <si>
    <t>tt0479204</t>
  </si>
  <si>
    <t>tt0479206</t>
  </si>
  <si>
    <t>tt0479207</t>
  </si>
  <si>
    <t>tt0479208</t>
  </si>
  <si>
    <t>tt0479210</t>
  </si>
  <si>
    <t>tt0479212</t>
  </si>
  <si>
    <t>tt0479215</t>
  </si>
  <si>
    <t>tt0479218</t>
  </si>
  <si>
    <t>tt0479219</t>
  </si>
  <si>
    <t>tt0479220</t>
  </si>
  <si>
    <t>tt0479221</t>
  </si>
  <si>
    <t>tt0479222</t>
  </si>
  <si>
    <t>tt0479223</t>
  </si>
  <si>
    <t>tt0479224</t>
  </si>
  <si>
    <t>tt0479225</t>
  </si>
  <si>
    <t>tt0479226</t>
  </si>
  <si>
    <t>tt0479227</t>
  </si>
  <si>
    <t>tt0479229</t>
  </si>
  <si>
    <t>tt0479230</t>
  </si>
  <si>
    <t>tt0479236</t>
  </si>
  <si>
    <t>tt0479237</t>
  </si>
  <si>
    <t>tt0479239</t>
  </si>
  <si>
    <t>tt0479240</t>
  </si>
  <si>
    <t>tt0479241</t>
  </si>
  <si>
    <t>tt0479243</t>
  </si>
  <si>
    <t>tt0479245</t>
  </si>
  <si>
    <t>tt0479250</t>
  </si>
  <si>
    <t>tt0479251</t>
  </si>
  <si>
    <t>tt0479253</t>
  </si>
  <si>
    <t>tt0479254</t>
  </si>
  <si>
    <t>tt0479256</t>
  </si>
  <si>
    <t>tt0479257</t>
  </si>
  <si>
    <t>tt0479258</t>
  </si>
  <si>
    <t>tt0479259</t>
  </si>
  <si>
    <t>tt0479260</t>
  </si>
  <si>
    <t>tt0479261</t>
  </si>
  <si>
    <t>tt0479263</t>
  </si>
  <si>
    <t>tt0479265</t>
  </si>
  <si>
    <t>tt0479266</t>
  </si>
  <si>
    <t>tt0479267</t>
  </si>
  <si>
    <t>tt0479268</t>
  </si>
  <si>
    <t>tt0479270</t>
  </si>
  <si>
    <t>tt0479272</t>
  </si>
  <si>
    <t>tt0479275</t>
  </si>
  <si>
    <t>tt0479286</t>
  </si>
  <si>
    <t>tt0479289</t>
  </si>
  <si>
    <t>tt0479292</t>
  </si>
  <si>
    <t>tt0479293</t>
  </si>
  <si>
    <t>tt0479297</t>
  </si>
  <si>
    <t>tt0479299</t>
  </si>
  <si>
    <t>tt0479302</t>
  </si>
  <si>
    <t>tt0479304</t>
  </si>
  <si>
    <t>tt0479309</t>
  </si>
  <si>
    <t>tt0479310</t>
  </si>
  <si>
    <t>tt0479311</t>
  </si>
  <si>
    <t>tt0479312</t>
  </si>
  <si>
    <t>tt0479318</t>
  </si>
  <si>
    <t>tt0479321</t>
  </si>
  <si>
    <t>tt0479323</t>
  </si>
  <si>
    <t>tt0479329</t>
  </si>
  <si>
    <t>tt0479336</t>
  </si>
  <si>
    <t>tt0479337</t>
  </si>
  <si>
    <t>tt0479340</t>
  </si>
  <si>
    <t>tt0479341</t>
  </si>
  <si>
    <t>tt0479342</t>
  </si>
  <si>
    <t>tt0479344</t>
  </si>
  <si>
    <t>tt0479349</t>
  </si>
  <si>
    <t>tt0479354</t>
  </si>
  <si>
    <t>tt0479361</t>
  </si>
  <si>
    <t>tt0479366</t>
  </si>
  <si>
    <t>tt0479376</t>
  </si>
  <si>
    <t>tt0479377</t>
  </si>
  <si>
    <t>tt0479378</t>
  </si>
  <si>
    <t>tt0479379</t>
  </si>
  <si>
    <t>tt0479385</t>
  </si>
  <si>
    <t>tt0479387</t>
  </si>
  <si>
    <t>tt0479390</t>
  </si>
  <si>
    <t>tt0479405</t>
  </si>
  <si>
    <t>tt0479409</t>
  </si>
  <si>
    <t>tt0479456</t>
  </si>
  <si>
    <t>tt0479468</t>
  </si>
  <si>
    <t>tt0479485</t>
  </si>
  <si>
    <t>tt0479495</t>
  </si>
  <si>
    <t>tt0479499</t>
  </si>
  <si>
    <t>tt0479500</t>
  </si>
  <si>
    <t>tt0479503</t>
  </si>
  <si>
    <t>tt0479506</t>
  </si>
  <si>
    <t>tt0479515</t>
  </si>
  <si>
    <t>tt0479519</t>
  </si>
  <si>
    <t>tt0479521</t>
  </si>
  <si>
    <t>tt0479528</t>
  </si>
  <si>
    <t>tt0479536</t>
  </si>
  <si>
    <t>tt0479537</t>
  </si>
  <si>
    <t>tt0479541</t>
  </si>
  <si>
    <t>tt0479544</t>
  </si>
  <si>
    <t>tt0479545</t>
  </si>
  <si>
    <t>tt0479546</t>
  </si>
  <si>
    <t>tt0479547</t>
  </si>
  <si>
    <t>tt0479550</t>
  </si>
  <si>
    <t>tt0479554</t>
  </si>
  <si>
    <t>tt0479558</t>
  </si>
  <si>
    <t>tt0479563</t>
  </si>
  <si>
    <t>tt0479566</t>
  </si>
  <si>
    <t>tt0479568</t>
  </si>
  <si>
    <t>tt0479570</t>
  </si>
  <si>
    <t>tt0479573</t>
  </si>
  <si>
    <t>tt0479574</t>
  </si>
  <si>
    <t>tt0479575</t>
  </si>
  <si>
    <t>tt0479582</t>
  </si>
  <si>
    <t>tt0479583</t>
  </si>
  <si>
    <t>tt0479584</t>
  </si>
  <si>
    <t>tt0479585</t>
  </si>
  <si>
    <t>tt0479590</t>
  </si>
  <si>
    <t>tt0479592</t>
  </si>
  <si>
    <t>tt0479593</t>
  </si>
  <si>
    <t>tt0479594</t>
  </si>
  <si>
    <t>tt0479596</t>
  </si>
  <si>
    <t>tt0479601</t>
  </si>
  <si>
    <t>tt0479602</t>
  </si>
  <si>
    <t>tt0479604</t>
  </si>
  <si>
    <t>tt0479605</t>
  </si>
  <si>
    <t>tt0479607</t>
  </si>
  <si>
    <t>tt0479609</t>
  </si>
  <si>
    <t>tt0479612</t>
  </si>
  <si>
    <t>tt0479613</t>
  </si>
  <si>
    <t>tt0479614</t>
  </si>
  <si>
    <t>tt0479615</t>
  </si>
  <si>
    <t>tt0479616</t>
  </si>
  <si>
    <t>tt0479617</t>
  </si>
  <si>
    <t>tt0479619</t>
  </si>
  <si>
    <t>tt0479620</t>
  </si>
  <si>
    <t>tt0479622</t>
  </si>
  <si>
    <t>tt0479623</t>
  </si>
  <si>
    <t>tt0479624</t>
  </si>
  <si>
    <t>tt0479625</t>
  </si>
  <si>
    <t>tt0479626</t>
  </si>
  <si>
    <t>tt0479631</t>
  </si>
  <si>
    <t>tt0479634</t>
  </si>
  <si>
    <t>tt0479635</t>
  </si>
  <si>
    <t>tt0479637</t>
  </si>
  <si>
    <t>tt0479641</t>
  </si>
  <si>
    <t>tt0479643</t>
  </si>
  <si>
    <t>tt0479646</t>
  </si>
  <si>
    <t>tt0479647</t>
  </si>
  <si>
    <t>tt0479649</t>
  </si>
  <si>
    <t>tt0479651</t>
  </si>
  <si>
    <t>tt0479652</t>
  </si>
  <si>
    <t>tt0479654</t>
  </si>
  <si>
    <t>tt0479657</t>
  </si>
  <si>
    <t>tt0479659</t>
  </si>
  <si>
    <t>tt0479660</t>
  </si>
  <si>
    <t>tt0479661</t>
  </si>
  <si>
    <t>tt0479662</t>
  </si>
  <si>
    <t>tt0479666</t>
  </si>
  <si>
    <t>tt0479668</t>
  </si>
  <si>
    <t>tt0479669</t>
  </si>
  <si>
    <t>tt0479673</t>
  </si>
  <si>
    <t>tt0479674</t>
  </si>
  <si>
    <t>tt0479676</t>
  </si>
  <si>
    <t>tt0479677</t>
  </si>
  <si>
    <t>tt0479679</t>
  </si>
  <si>
    <t>tt0479680</t>
  </si>
  <si>
    <t>tt0479681</t>
  </si>
  <si>
    <t>tt0479683</t>
  </si>
  <si>
    <t>tt0479685</t>
  </si>
  <si>
    <t>tt0479686</t>
  </si>
  <si>
    <t>tt0479689</t>
  </si>
  <si>
    <t>tt0479690</t>
  </si>
  <si>
    <t>tt0479693</t>
  </si>
  <si>
    <t>tt0479694</t>
  </si>
  <si>
    <t>tt0479696</t>
  </si>
  <si>
    <t>tt0479697</t>
  </si>
  <si>
    <t>tt0479700</t>
  </si>
  <si>
    <t>tt0479701</t>
  </si>
  <si>
    <t>tt0479702</t>
  </si>
  <si>
    <t>tt0479703</t>
  </si>
  <si>
    <t>tt0479705</t>
  </si>
  <si>
    <t>tt0479706</t>
  </si>
  <si>
    <t>tt0479707</t>
  </si>
  <si>
    <t>tt0479709</t>
  </si>
  <si>
    <t>tt0479712</t>
  </si>
  <si>
    <t>tt0479713</t>
  </si>
  <si>
    <t>tt0479714</t>
  </si>
  <si>
    <t>tt0479715</t>
  </si>
  <si>
    <t>tt0479716</t>
  </si>
  <si>
    <t>tt0479717</t>
  </si>
  <si>
    <t>tt0479718</t>
  </si>
  <si>
    <t>tt0479720</t>
  </si>
  <si>
    <t>tt0479722</t>
  </si>
  <si>
    <t>tt0479724</t>
  </si>
  <si>
    <t>tt0479725</t>
  </si>
  <si>
    <t>tt0479727</t>
  </si>
  <si>
    <t>tt0479728</t>
  </si>
  <si>
    <t>tt0479729</t>
  </si>
  <si>
    <t>tt0479731</t>
  </si>
  <si>
    <t>tt0479735</t>
  </si>
  <si>
    <t>tt0479736</t>
  </si>
  <si>
    <t>tt0479737</t>
  </si>
  <si>
    <t>tt0479742</t>
  </si>
  <si>
    <t>tt0479744</t>
  </si>
  <si>
    <t>tt0479745</t>
  </si>
  <si>
    <t>tt0479746</t>
  </si>
  <si>
    <t>tt0479747</t>
  </si>
  <si>
    <t>tt0479748</t>
  </si>
  <si>
    <t>tt0479749</t>
  </si>
  <si>
    <t>tt0479750</t>
  </si>
  <si>
    <t>tt0479751</t>
  </si>
  <si>
    <t>tt0479753</t>
  </si>
  <si>
    <t>tt0479758</t>
  </si>
  <si>
    <t>tt0479760</t>
  </si>
  <si>
    <t>tt0479764</t>
  </si>
  <si>
    <t>tt0479767</t>
  </si>
  <si>
    <t>tt0479770</t>
  </si>
  <si>
    <t>tt0479771</t>
  </si>
  <si>
    <t>tt0479772</t>
  </si>
  <si>
    <t>tt0479773</t>
  </si>
  <si>
    <t>tt0479775</t>
  </si>
  <si>
    <t>tt0479779</t>
  </si>
  <si>
    <t>tt0479780</t>
  </si>
  <si>
    <t>tt0479781</t>
  </si>
  <si>
    <t>tt0479783</t>
  </si>
  <si>
    <t>tt0479784</t>
  </si>
  <si>
    <t>tt0479787</t>
  </si>
  <si>
    <t>tt0479789</t>
  </si>
  <si>
    <t>tt0479790</t>
  </si>
  <si>
    <t>tt0479792</t>
  </si>
  <si>
    <t>tt0479793</t>
  </si>
  <si>
    <t>tt0479797</t>
  </si>
  <si>
    <t>tt0479798</t>
  </si>
  <si>
    <t>tt0479799</t>
  </si>
  <si>
    <t>tt0479803</t>
  </si>
  <si>
    <t>tt0479805</t>
  </si>
  <si>
    <t>tt0479807</t>
  </si>
  <si>
    <t>tt0479809</t>
  </si>
  <si>
    <t>tt0479810</t>
  </si>
  <si>
    <t>tt0479811</t>
  </si>
  <si>
    <t>tt0479815</t>
  </si>
  <si>
    <t>tt0479816</t>
  </si>
  <si>
    <t>tt0479817</t>
  </si>
  <si>
    <t>tt0479819</t>
  </si>
  <si>
    <t>tt0479821</t>
  </si>
  <si>
    <t>tt0479822</t>
  </si>
  <si>
    <t>tt0479825</t>
  </si>
  <si>
    <t>tt0479826</t>
  </si>
  <si>
    <t>tt0479827</t>
  </si>
  <si>
    <t>tt0479828</t>
  </si>
  <si>
    <t>tt0479831</t>
  </si>
  <si>
    <t>tt0479832</t>
  </si>
  <si>
    <t>tt0479833</t>
  </si>
  <si>
    <t>tt0479834</t>
  </si>
  <si>
    <t>tt0479837</t>
  </si>
  <si>
    <t>tt0479839</t>
  </si>
  <si>
    <t>tt0479842</t>
  </si>
  <si>
    <t>tt0479843</t>
  </si>
  <si>
    <t>tt0479846</t>
  </si>
  <si>
    <t>tt0479847</t>
  </si>
  <si>
    <t>tt0479849</t>
  </si>
  <si>
    <t>tt0479851</t>
  </si>
  <si>
    <t>tt0479852</t>
  </si>
  <si>
    <t>tt0479853</t>
  </si>
  <si>
    <t>tt0479854</t>
  </si>
  <si>
    <t>tt0479855</t>
  </si>
  <si>
    <t>tt0479856</t>
  </si>
  <si>
    <t>tt0479858</t>
  </si>
  <si>
    <t>tt0479860</t>
  </si>
  <si>
    <t>tt0479861</t>
  </si>
  <si>
    <t>tt0479863</t>
  </si>
  <si>
    <t>tt0479864</t>
  </si>
  <si>
    <t>tt0479865</t>
  </si>
  <si>
    <t>tt0479866</t>
  </si>
  <si>
    <t>tt0479869</t>
  </si>
  <si>
    <t>tt0479870</t>
  </si>
  <si>
    <t>tt0479871</t>
  </si>
  <si>
    <t>tt0479872</t>
  </si>
  <si>
    <t>tt0479873</t>
  </si>
  <si>
    <t>tt0479874</t>
  </si>
  <si>
    <t>tt0479877</t>
  </si>
  <si>
    <t>tt0479878</t>
  </si>
  <si>
    <t>tt0479879</t>
  </si>
  <si>
    <t>tt0479880</t>
  </si>
  <si>
    <t>tt0479881</t>
  </si>
  <si>
    <t>tt0479882</t>
  </si>
  <si>
    <t>tt0479884</t>
  </si>
  <si>
    <t>tt0479885</t>
  </si>
  <si>
    <t>tt0479887</t>
  </si>
  <si>
    <t>tt0479888</t>
  </si>
  <si>
    <t>tt0479889</t>
  </si>
  <si>
    <t>tt0479893</t>
  </si>
  <si>
    <t>tt0479894</t>
  </si>
  <si>
    <t>tt0479895</t>
  </si>
  <si>
    <t>tt0479896</t>
  </si>
  <si>
    <t>tt0479898</t>
  </si>
  <si>
    <t>tt0479899</t>
  </si>
  <si>
    <t>tt0479900</t>
  </si>
  <si>
    <t>tt0479901</t>
  </si>
  <si>
    <t>tt0479902</t>
  </si>
  <si>
    <t>tt0479907</t>
  </si>
  <si>
    <t>tt0479910</t>
  </si>
  <si>
    <t>tt0479912</t>
  </si>
  <si>
    <t>tt0479913</t>
  </si>
  <si>
    <t>tt0479914</t>
  </si>
  <si>
    <t>tt0479915</t>
  </si>
  <si>
    <t>tt0479916</t>
  </si>
  <si>
    <t>tt0479917</t>
  </si>
  <si>
    <t>tt0479919</t>
  </si>
  <si>
    <t>tt0479920</t>
  </si>
  <si>
    <t>tt0479923</t>
  </si>
  <si>
    <t>tt0479925</t>
  </si>
  <si>
    <t>tt0479926</t>
  </si>
  <si>
    <t>tt0479927</t>
  </si>
  <si>
    <t>tt0479928</t>
  </si>
  <si>
    <t>tt0479929</t>
  </si>
  <si>
    <t>tt0479930</t>
  </si>
  <si>
    <t>tt0479931</t>
  </si>
  <si>
    <t>tt0479933</t>
  </si>
  <si>
    <t>tt0479935</t>
  </si>
  <si>
    <t>tt0479936</t>
  </si>
  <si>
    <t>tt0479937</t>
  </si>
  <si>
    <t>tt0479939</t>
  </si>
  <si>
    <t>tt0479940</t>
  </si>
  <si>
    <t>tt0479941</t>
  </si>
  <si>
    <t>tt0479942</t>
  </si>
  <si>
    <t>tt0479943</t>
  </si>
  <si>
    <t>tt0479944</t>
  </si>
  <si>
    <t>tt0479946</t>
  </si>
  <si>
    <t>tt0479948</t>
  </si>
  <si>
    <t>tt0479949</t>
  </si>
  <si>
    <t>tt0479950</t>
  </si>
  <si>
    <t>tt0479952</t>
  </si>
  <si>
    <t>tt0479953</t>
  </si>
  <si>
    <t>tt0479955</t>
  </si>
  <si>
    <t>tt0479958</t>
  </si>
  <si>
    <t>tt0479959</t>
  </si>
  <si>
    <t>tt0479960</t>
  </si>
  <si>
    <t>tt0479961</t>
  </si>
  <si>
    <t>tt0479964</t>
  </si>
  <si>
    <t>tt0479965</t>
  </si>
  <si>
    <t>tt0479966</t>
  </si>
  <si>
    <t>tt0479968</t>
  </si>
  <si>
    <t>tt0479969</t>
  </si>
  <si>
    <t>tt0479971</t>
  </si>
  <si>
    <t>tt0479973</t>
  </si>
  <si>
    <t>tt0479974</t>
  </si>
  <si>
    <t>tt0479977</t>
  </si>
  <si>
    <t>tt0479978</t>
  </si>
  <si>
    <t>tt0479979</t>
  </si>
  <si>
    <t>tt0479981</t>
  </si>
  <si>
    <t>tt0479983</t>
  </si>
  <si>
    <t>tt0479986</t>
  </si>
  <si>
    <t>tt0479987</t>
  </si>
  <si>
    <t>tt0479988</t>
  </si>
  <si>
    <t>tt0479990</t>
  </si>
  <si>
    <t>tt0479991</t>
  </si>
  <si>
    <t>tt0479992</t>
  </si>
  <si>
    <t>tt0479997</t>
  </si>
  <si>
    <t>tt0479998</t>
  </si>
  <si>
    <t>tt0479999</t>
  </si>
  <si>
    <t>tt0480000</t>
  </si>
  <si>
    <t>tt0480001</t>
  </si>
  <si>
    <t>tt0480002</t>
  </si>
  <si>
    <t>tt0480004</t>
  </si>
  <si>
    <t>tt0480005</t>
  </si>
  <si>
    <t>tt0480006</t>
  </si>
  <si>
    <t>tt0480007</t>
  </si>
  <si>
    <t>tt0480008</t>
  </si>
  <si>
    <t>tt0480009</t>
  </si>
  <si>
    <t>tt0480011</t>
  </si>
  <si>
    <t>tt0480012</t>
  </si>
  <si>
    <t>tt0480013</t>
  </si>
  <si>
    <t>tt0480019</t>
  </si>
  <si>
    <t>tt0480020</t>
  </si>
  <si>
    <t>tt0480021</t>
  </si>
  <si>
    <t>tt0480022</t>
  </si>
  <si>
    <t>tt0480023</t>
  </si>
  <si>
    <t>tt0480025</t>
  </si>
  <si>
    <t>tt0480026</t>
  </si>
  <si>
    <t>tt0480029</t>
  </si>
  <si>
    <t>tt0480030</t>
  </si>
  <si>
    <t>tt0480031</t>
  </si>
  <si>
    <t>tt0480032</t>
  </si>
  <si>
    <t>tt0480033</t>
  </si>
  <si>
    <t>tt0480034</t>
  </si>
  <si>
    <t>tt0480035</t>
  </si>
  <si>
    <t>tt0480036</t>
  </si>
  <si>
    <t>tt0480037</t>
  </si>
  <si>
    <t>tt0480038</t>
  </si>
  <si>
    <t>tt0480039</t>
  </si>
  <si>
    <t>tt0480040</t>
  </si>
  <si>
    <t>tt0480041</t>
  </si>
  <si>
    <t>tt0480042</t>
  </si>
  <si>
    <t>tt0480043</t>
  </si>
  <si>
    <t>tt0480044</t>
  </si>
  <si>
    <t>tt0480045</t>
  </si>
  <si>
    <t>tt0480047</t>
  </si>
  <si>
    <t>tt0480048</t>
  </si>
  <si>
    <t>tt0480049</t>
  </si>
  <si>
    <t>tt0480050</t>
  </si>
  <si>
    <t>tt0480051</t>
  </si>
  <si>
    <t>tt0480052</t>
  </si>
  <si>
    <t>tt0480053</t>
  </si>
  <si>
    <t>tt0480054</t>
  </si>
  <si>
    <t>tt0480056</t>
  </si>
  <si>
    <t>tt0480057</t>
  </si>
  <si>
    <t>tt0480059</t>
  </si>
  <si>
    <t>tt0480061</t>
  </si>
  <si>
    <t>tt0480062</t>
  </si>
  <si>
    <t>tt0480063</t>
  </si>
  <si>
    <t>tt0480065</t>
  </si>
  <si>
    <t>tt0480069</t>
  </si>
  <si>
    <t>tt0480070</t>
  </si>
  <si>
    <t>tt0480071</t>
  </si>
  <si>
    <t>tt0480075</t>
  </si>
  <si>
    <t>tt0480076</t>
  </si>
  <si>
    <t>tt0480077</t>
  </si>
  <si>
    <t>tt0480079</t>
  </si>
  <si>
    <t>tt0480082</t>
  </si>
  <si>
    <t>tt0480083</t>
  </si>
  <si>
    <t>tt0480084</t>
  </si>
  <si>
    <t>tt0480085</t>
  </si>
  <si>
    <t>tt0480086</t>
  </si>
  <si>
    <t>tt0480087</t>
  </si>
  <si>
    <t>tt0480088</t>
  </si>
  <si>
    <t>tt0480090</t>
  </si>
  <si>
    <t>tt0480092</t>
  </si>
  <si>
    <t>tt0480093</t>
  </si>
  <si>
    <t>tt0480094</t>
  </si>
  <si>
    <t>tt0480095</t>
  </si>
  <si>
    <t>tt0480098</t>
  </si>
  <si>
    <t>tt0480099</t>
  </si>
  <si>
    <t>tt0480100</t>
  </si>
  <si>
    <t>tt0480104</t>
  </si>
  <si>
    <t>tt0480109</t>
  </si>
  <si>
    <t>tt0480110</t>
  </si>
  <si>
    <t>tt0480126</t>
  </si>
  <si>
    <t>tt0480128</t>
  </si>
  <si>
    <t>tt0480133</t>
  </si>
  <si>
    <t>tt0480152</t>
  </si>
  <si>
    <t>tt0480163</t>
  </si>
  <si>
    <t>tt0480171</t>
  </si>
  <si>
    <t>tt0480200</t>
  </si>
  <si>
    <t>tt0480202</t>
  </si>
  <si>
    <t>tt0480206</t>
  </si>
  <si>
    <t>tt0480211</t>
  </si>
  <si>
    <t>tt0480212</t>
  </si>
  <si>
    <t>tt0480213</t>
  </si>
  <si>
    <t>tt0480225</t>
  </si>
  <si>
    <t>tt0480232</t>
  </si>
  <si>
    <t>tt0480234</t>
  </si>
  <si>
    <t>tt0480236</t>
  </si>
  <si>
    <t>tt0480239</t>
  </si>
  <si>
    <t>tt0480240</t>
  </si>
  <si>
    <t>tt0480242</t>
  </si>
  <si>
    <t>tt0480243</t>
  </si>
  <si>
    <t>tt0480244</t>
  </si>
  <si>
    <t>tt0480245</t>
  </si>
  <si>
    <t>tt0480247</t>
  </si>
  <si>
    <t>tt0480248</t>
  </si>
  <si>
    <t>tt0480249</t>
  </si>
  <si>
    <t>tt0480251</t>
  </si>
  <si>
    <t>tt0480255</t>
  </si>
  <si>
    <t>tt0480256</t>
  </si>
  <si>
    <t>tt0480257</t>
  </si>
  <si>
    <t>tt0480258</t>
  </si>
  <si>
    <t>tt0480260</t>
  </si>
  <si>
    <t>tt0480261</t>
  </si>
  <si>
    <t>tt0480264</t>
  </si>
  <si>
    <t>tt0480266</t>
  </si>
  <si>
    <t>tt0480268</t>
  </si>
  <si>
    <t>tt0480269</t>
  </si>
  <si>
    <t>tt0480270</t>
  </si>
  <si>
    <t>tt0480271</t>
  </si>
  <si>
    <t>tt0480272</t>
  </si>
  <si>
    <t>tt0480273</t>
  </si>
  <si>
    <t>tt0480276</t>
  </si>
  <si>
    <t>tt0480277</t>
  </si>
  <si>
    <t>tt0480278</t>
  </si>
  <si>
    <t>tt0480279</t>
  </si>
  <si>
    <t>tt0480280</t>
  </si>
  <si>
    <t>tt0480282</t>
  </si>
  <si>
    <t>tt0480284</t>
  </si>
  <si>
    <t>tt0480288</t>
  </si>
  <si>
    <t>tt0480295</t>
  </si>
  <si>
    <t>tt0480296</t>
  </si>
  <si>
    <t>tt0480297</t>
  </si>
  <si>
    <t>tt0480300</t>
  </si>
  <si>
    <t>tt0480302</t>
  </si>
  <si>
    <t>tt0480305</t>
  </si>
  <si>
    <t>tt0480307</t>
  </si>
  <si>
    <t>tt0480308</t>
  </si>
  <si>
    <t>tt0480313</t>
  </si>
  <si>
    <t>tt0480316</t>
  </si>
  <si>
    <t>tt0480320</t>
  </si>
  <si>
    <t>tt0480321</t>
  </si>
  <si>
    <t>tt0480330</t>
  </si>
  <si>
    <t>tt0480336</t>
  </si>
  <si>
    <t>tt0480337</t>
  </si>
  <si>
    <t>tt0480341</t>
  </si>
  <si>
    <t>tt0480342</t>
  </si>
  <si>
    <t>tt0480343</t>
  </si>
  <si>
    <t>tt0480344</t>
  </si>
  <si>
    <t>tt0480345</t>
  </si>
  <si>
    <t>tt0480346</t>
  </si>
  <si>
    <t>tt0480347</t>
  </si>
  <si>
    <t>tt0480350</t>
  </si>
  <si>
    <t>tt0480354</t>
  </si>
  <si>
    <t>tt0480355</t>
  </si>
  <si>
    <t>tt0480356</t>
  </si>
  <si>
    <t>tt0480358</t>
  </si>
  <si>
    <t>tt0480359</t>
  </si>
  <si>
    <t>tt0480361</t>
  </si>
  <si>
    <t>tt0480364</t>
  </si>
  <si>
    <t>tt0480370</t>
  </si>
  <si>
    <t>tt0480371</t>
  </si>
  <si>
    <t>tt0480372</t>
  </si>
  <si>
    <t>tt0480374</t>
  </si>
  <si>
    <t>tt0480380</t>
  </si>
  <si>
    <t>tt0480385</t>
  </si>
  <si>
    <t>tt0480389</t>
  </si>
  <si>
    <t>tt0480391</t>
  </si>
  <si>
    <t>tt0480407</t>
  </si>
  <si>
    <t>tt0480411</t>
  </si>
  <si>
    <t>tt0480412</t>
  </si>
  <si>
    <t>tt0480418</t>
  </si>
  <si>
    <t>tt0480419</t>
  </si>
  <si>
    <t>tt0480421</t>
  </si>
  <si>
    <t>tt0480422</t>
  </si>
  <si>
    <t>tt0480423</t>
  </si>
  <si>
    <t>tt0480424</t>
  </si>
  <si>
    <t>tt0480428</t>
  </si>
  <si>
    <t>tt0480429</t>
  </si>
  <si>
    <t>tt0480433</t>
  </si>
  <si>
    <t>tt0480434</t>
  </si>
  <si>
    <t>tt0480438</t>
  </si>
  <si>
    <t>tt0480440</t>
  </si>
  <si>
    <t>tt0480446</t>
  </si>
  <si>
    <t>tt0480447</t>
  </si>
  <si>
    <t>tt0480449</t>
  </si>
  <si>
    <t>tt0480451</t>
  </si>
  <si>
    <t>tt0480452</t>
  </si>
  <si>
    <t>tt0480453</t>
  </si>
  <si>
    <t>tt0480454</t>
  </si>
  <si>
    <t>tt0480456</t>
  </si>
  <si>
    <t>tt0480457</t>
  </si>
  <si>
    <t>tt0480459</t>
  </si>
  <si>
    <t>tt0480461</t>
  </si>
  <si>
    <t>tt0480465</t>
  </si>
  <si>
    <t>tt0480466</t>
  </si>
  <si>
    <t>tt0480467</t>
  </si>
  <si>
    <t>tt0480469</t>
  </si>
  <si>
    <t>tt0480471</t>
  </si>
  <si>
    <t>tt0480473</t>
  </si>
  <si>
    <t>tt0480480</t>
  </si>
  <si>
    <t>tt0480481</t>
  </si>
  <si>
    <t>tt0480482</t>
  </si>
  <si>
    <t>tt0480483</t>
  </si>
  <si>
    <t>tt0480487</t>
  </si>
  <si>
    <t>tt0480489</t>
  </si>
  <si>
    <t>tt0480490</t>
  </si>
  <si>
    <t>tt0480491</t>
  </si>
  <si>
    <t>tt0480492</t>
  </si>
  <si>
    <t>tt0480493</t>
  </si>
  <si>
    <t>tt0480495</t>
  </si>
  <si>
    <t>tt0480497</t>
  </si>
  <si>
    <t>tt0480498</t>
  </si>
  <si>
    <t>tt0480499</t>
  </si>
  <si>
    <t>tt0480500</t>
  </si>
  <si>
    <t>tt0480502</t>
  </si>
  <si>
    <t>tt0480507</t>
  </si>
  <si>
    <t>tt0480510</t>
  </si>
  <si>
    <t>tt0480511</t>
  </si>
  <si>
    <t>tt0480513</t>
  </si>
  <si>
    <t>tt0480514</t>
  </si>
  <si>
    <t>tt0480515</t>
  </si>
  <si>
    <t>tt0480516</t>
  </si>
  <si>
    <t>tt0480517</t>
  </si>
  <si>
    <t>tt0480519</t>
  </si>
  <si>
    <t>tt0480520</t>
  </si>
  <si>
    <t>tt0480521</t>
  </si>
  <si>
    <t>tt0480523</t>
  </si>
  <si>
    <t>tt0480524</t>
  </si>
  <si>
    <t>tt0480525</t>
  </si>
  <si>
    <t>tt0480527</t>
  </si>
  <si>
    <t>tt0480528</t>
  </si>
  <si>
    <t>tt0480529</t>
  </si>
  <si>
    <t>tt0480531</t>
  </si>
  <si>
    <t>tt0480532</t>
  </si>
  <si>
    <t>tt0480533</t>
  </si>
  <si>
    <t>tt0480534</t>
  </si>
  <si>
    <t>tt0480536</t>
  </si>
  <si>
    <t>tt0480537</t>
  </si>
  <si>
    <t>tt0480539</t>
  </si>
  <si>
    <t>tt0480540</t>
  </si>
  <si>
    <t>tt0480541</t>
  </si>
  <si>
    <t>tt0480542</t>
  </si>
  <si>
    <t>tt0480543</t>
  </si>
  <si>
    <t>tt0480550</t>
  </si>
  <si>
    <t>tt0480551</t>
  </si>
  <si>
    <t>tt0480553</t>
  </si>
  <si>
    <t>tt0480554</t>
  </si>
  <si>
    <t>tt0480556</t>
  </si>
  <si>
    <t>tt0480557</t>
  </si>
  <si>
    <t>tt0480558</t>
  </si>
  <si>
    <t>tt0480559</t>
  </si>
  <si>
    <t>tt0480562</t>
  </si>
  <si>
    <t>tt0480564</t>
  </si>
  <si>
    <t>tt0480565</t>
  </si>
  <si>
    <t>tt0480566</t>
  </si>
  <si>
    <t>tt0480572</t>
  </si>
  <si>
    <t>tt0480574</t>
  </si>
  <si>
    <t>tt0480576</t>
  </si>
  <si>
    <t>tt0480577</t>
  </si>
  <si>
    <t>tt0480583</t>
  </si>
  <si>
    <t>tt0480585</t>
  </si>
  <si>
    <t>tt0480586</t>
  </si>
  <si>
    <t>tt0480587</t>
  </si>
  <si>
    <t>tt0480588</t>
  </si>
  <si>
    <t>tt0480590</t>
  </si>
  <si>
    <t>tt0480592</t>
  </si>
  <si>
    <t>tt0480594</t>
  </si>
  <si>
    <t>tt0480596</t>
  </si>
  <si>
    <t>tt0480597</t>
  </si>
  <si>
    <t>tt0480599</t>
  </si>
  <si>
    <t>tt0480600</t>
  </si>
  <si>
    <t>tt0480601</t>
  </si>
  <si>
    <t>tt0480605</t>
  </si>
  <si>
    <t>tt0480623</t>
  </si>
  <si>
    <t>tt0480628</t>
  </si>
  <si>
    <t>tt0480629</t>
  </si>
  <si>
    <t>tt0480631</t>
  </si>
  <si>
    <t>tt0480636</t>
  </si>
  <si>
    <t>tt0480638</t>
  </si>
  <si>
    <t>tt0480642</t>
  </si>
  <si>
    <t>tt0480657</t>
  </si>
  <si>
    <t>tt0480663</t>
  </si>
  <si>
    <t>tt0480667</t>
  </si>
  <si>
    <t>tt0480669</t>
  </si>
  <si>
    <t>tt0480670</t>
  </si>
  <si>
    <t>tt0480671</t>
  </si>
  <si>
    <t>tt0480672</t>
  </si>
  <si>
    <t>tt0480673</t>
  </si>
  <si>
    <t>tt0480676</t>
  </si>
  <si>
    <t>tt0480680</t>
  </si>
  <si>
    <t>tt0480685</t>
  </si>
  <si>
    <t>tt0480687</t>
  </si>
  <si>
    <t>tt0480688</t>
  </si>
  <si>
    <t>tt0480690</t>
  </si>
  <si>
    <t>tt0480691</t>
  </si>
  <si>
    <t>tt0480697</t>
  </si>
  <si>
    <t>tt0480702</t>
  </si>
  <si>
    <t>tt0480705</t>
  </si>
  <si>
    <t>tt0480706</t>
  </si>
  <si>
    <t>tt0480708</t>
  </si>
  <si>
    <t>tt0480710</t>
  </si>
  <si>
    <t>tt0480712</t>
  </si>
  <si>
    <t>tt0480716</t>
  </si>
  <si>
    <t>tt0480719</t>
  </si>
  <si>
    <t>tt0480720</t>
  </si>
  <si>
    <t>tt0480722</t>
  </si>
  <si>
    <t>tt0480730</t>
  </si>
  <si>
    <t>tt0480731</t>
  </si>
  <si>
    <t>tt0480732</t>
  </si>
  <si>
    <t>tt0480743</t>
  </si>
  <si>
    <t>tt0480747</t>
  </si>
  <si>
    <t>tt0480748</t>
  </si>
  <si>
    <t>tt0480749</t>
  </si>
  <si>
    <t>tt0480750</t>
  </si>
  <si>
    <t>tt0480751</t>
  </si>
  <si>
    <t>tt0480752</t>
  </si>
  <si>
    <t>tt0480753</t>
  </si>
  <si>
    <t>tt0480754</t>
  </si>
  <si>
    <t>tt0480756</t>
  </si>
  <si>
    <t>tt0480757</t>
  </si>
  <si>
    <t>tt0480760</t>
  </si>
  <si>
    <t>tt0480762</t>
  </si>
  <si>
    <t>tt0480763</t>
  </si>
  <si>
    <t>tt0480764</t>
  </si>
  <si>
    <t>tt0480765</t>
  </si>
  <si>
    <t>tt0480766</t>
  </si>
  <si>
    <t>tt0480768</t>
  </si>
  <si>
    <t>tt0480769</t>
  </si>
  <si>
    <t>tt0480770</t>
  </si>
  <si>
    <t>tt0480771</t>
  </si>
  <si>
    <t>tt0480772</t>
  </si>
  <si>
    <t>tt0480773</t>
  </si>
  <si>
    <t>tt0480774</t>
  </si>
  <si>
    <t>tt0480775</t>
  </si>
  <si>
    <t>tt0480776</t>
  </si>
  <si>
    <t>tt0480777</t>
  </si>
  <si>
    <t>tt0480779</t>
  </si>
  <si>
    <t>tt0480780</t>
  </si>
  <si>
    <t>tt0480781</t>
  </si>
  <si>
    <t>tt0480783</t>
  </si>
  <si>
    <t>tt0480785</t>
  </si>
  <si>
    <t>tt0480792</t>
  </si>
  <si>
    <t>tt0480793</t>
  </si>
  <si>
    <t>tt0480794</t>
  </si>
  <si>
    <t>tt0480798</t>
  </si>
  <si>
    <t>tt0480799</t>
  </si>
  <si>
    <t>tt0480801</t>
  </si>
  <si>
    <t>tt0480802</t>
  </si>
  <si>
    <t>tt0480804</t>
  </si>
  <si>
    <t>tt0480805</t>
  </si>
  <si>
    <t>tt0480806</t>
  </si>
  <si>
    <t>tt0480807</t>
  </si>
  <si>
    <t>tt0480808</t>
  </si>
  <si>
    <t>tt0480809</t>
  </si>
  <si>
    <t>tt0480810</t>
  </si>
  <si>
    <t>tt0480812</t>
  </si>
  <si>
    <t>tt0480813</t>
  </si>
  <si>
    <t>tt0480816</t>
  </si>
  <si>
    <t>tt0480817</t>
  </si>
  <si>
    <t>tt0480820</t>
  </si>
  <si>
    <t>tt0480821</t>
  </si>
  <si>
    <t>tt0480822</t>
  </si>
  <si>
    <t>tt0480827</t>
  </si>
  <si>
    <t>tt0480828</t>
  </si>
  <si>
    <t>tt0480832</t>
  </si>
  <si>
    <t>tt0480834</t>
  </si>
  <si>
    <t>tt0480839</t>
  </si>
  <si>
    <t>tt0480840</t>
  </si>
  <si>
    <t>tt0480841</t>
  </si>
  <si>
    <t>tt0480843</t>
  </si>
  <si>
    <t>tt0480844</t>
  </si>
  <si>
    <t>tt0480846</t>
  </si>
  <si>
    <t>tt0480849</t>
  </si>
  <si>
    <t>tt0480850</t>
  </si>
  <si>
    <t>tt0480852</t>
  </si>
  <si>
    <t>tt0480853</t>
  </si>
  <si>
    <t>tt0480854</t>
  </si>
  <si>
    <t>tt0480856</t>
  </si>
  <si>
    <t>tt0480861</t>
  </si>
  <si>
    <t>tt0480862</t>
  </si>
  <si>
    <t>tt0480864</t>
  </si>
  <si>
    <t>tt0480866</t>
  </si>
  <si>
    <t>tt0480874</t>
  </si>
  <si>
    <t>tt0480875</t>
  </si>
  <si>
    <t>tt0480876</t>
  </si>
  <si>
    <t>tt0480890</t>
  </si>
  <si>
    <t>tt0480892</t>
  </si>
  <si>
    <t>tt0480894</t>
  </si>
  <si>
    <t>tt0480897</t>
  </si>
  <si>
    <t>tt0480903</t>
  </si>
  <si>
    <t>tt0480904</t>
  </si>
  <si>
    <t>tt0480912</t>
  </si>
  <si>
    <t>tt0480914</t>
  </si>
  <si>
    <t>tt0480915</t>
  </si>
  <si>
    <t>tt0480916</t>
  </si>
  <si>
    <t>tt0480918</t>
  </si>
  <si>
    <t>tt0480919</t>
  </si>
  <si>
    <t>tt0480921</t>
  </si>
  <si>
    <t>tt0480922</t>
  </si>
  <si>
    <t>tt0480924</t>
  </si>
  <si>
    <t>tt0480925</t>
  </si>
  <si>
    <t>tt0480927</t>
  </si>
  <si>
    <t>tt0480931</t>
  </si>
  <si>
    <t>tt0480932</t>
  </si>
  <si>
    <t>tt0480933</t>
  </si>
  <si>
    <t>tt0480934</t>
  </si>
  <si>
    <t>tt0480936</t>
  </si>
  <si>
    <t>tt0480939</t>
  </si>
  <si>
    <t>tt0480940</t>
  </si>
  <si>
    <t>tt0480941</t>
  </si>
  <si>
    <t>tt0480942</t>
  </si>
  <si>
    <t>tt0480943</t>
  </si>
  <si>
    <t>tt0480944</t>
  </si>
  <si>
    <t>tt0480946</t>
  </si>
  <si>
    <t>tt0480948</t>
  </si>
  <si>
    <t>tt0480949</t>
  </si>
  <si>
    <t>tt0480950</t>
  </si>
  <si>
    <t>tt0480953</t>
  </si>
  <si>
    <t>tt0480954</t>
  </si>
  <si>
    <t>tt0480957</t>
  </si>
  <si>
    <t>tt0480958</t>
  </si>
  <si>
    <t>tt0480959</t>
  </si>
  <si>
    <t>tt0480962</t>
  </si>
  <si>
    <t>tt0480967</t>
  </si>
  <si>
    <t>tt0480968</t>
  </si>
  <si>
    <t>tt0480970</t>
  </si>
  <si>
    <t>tt0480971</t>
  </si>
  <si>
    <t>tt0480973</t>
  </si>
  <si>
    <t>tt0480974</t>
  </si>
  <si>
    <t>tt0480980</t>
  </si>
  <si>
    <t>tt0480983</t>
  </si>
  <si>
    <t>tt0480984</t>
  </si>
  <si>
    <t>tt0480985</t>
  </si>
  <si>
    <t>tt0480986</t>
  </si>
  <si>
    <t>tt0480990</t>
  </si>
  <si>
    <t>tt0480995</t>
  </si>
  <si>
    <t>tt0480998</t>
  </si>
  <si>
    <t>tt0480999</t>
  </si>
  <si>
    <t>tt0481001</t>
  </si>
  <si>
    <t>tt0481004</t>
  </si>
  <si>
    <t>tt0481008</t>
  </si>
  <si>
    <t>tt0481009</t>
  </si>
  <si>
    <t>tt0481016</t>
  </si>
  <si>
    <t>tt0481018</t>
  </si>
  <si>
    <t>tt0481024</t>
  </si>
  <si>
    <t>tt0481025</t>
  </si>
  <si>
    <t>tt0481028</t>
  </si>
  <si>
    <t>tt0481029</t>
  </si>
  <si>
    <t>tt0481033</t>
  </si>
  <si>
    <t>tt0481035</t>
  </si>
  <si>
    <t>tt0481037</t>
  </si>
  <si>
    <t>tt0481038</t>
  </si>
  <si>
    <t>tt0481041</t>
  </si>
  <si>
    <t>tt0481042</t>
  </si>
  <si>
    <t>tt0481044</t>
  </si>
  <si>
    <t>tt0481046</t>
  </si>
  <si>
    <t>tt0481050</t>
  </si>
  <si>
    <t>tt0481052</t>
  </si>
  <si>
    <t>tt0481053</t>
  </si>
  <si>
    <t>tt0481056</t>
  </si>
  <si>
    <t>tt0481059</t>
  </si>
  <si>
    <t>tt0481069</t>
  </si>
  <si>
    <t>tt0481077</t>
  </si>
  <si>
    <t>tt0481086</t>
  </si>
  <si>
    <t>tt0481091</t>
  </si>
  <si>
    <t>tt0481093</t>
  </si>
  <si>
    <t>tt0481095</t>
  </si>
  <si>
    <t>tt0481097</t>
  </si>
  <si>
    <t>tt0481098</t>
  </si>
  <si>
    <t>tt0481102</t>
  </si>
  <si>
    <t>tt0481106</t>
  </si>
  <si>
    <t>tt0481107</t>
  </si>
  <si>
    <t>tt0481111</t>
  </si>
  <si>
    <t>tt0481112</t>
  </si>
  <si>
    <t>tt0481113</t>
  </si>
  <si>
    <t>tt0481114</t>
  </si>
  <si>
    <t>tt0481118</t>
  </si>
  <si>
    <t>tt0481119</t>
  </si>
  <si>
    <t>tt0481120</t>
  </si>
  <si>
    <t>tt0481121</t>
  </si>
  <si>
    <t>tt0481129</t>
  </si>
  <si>
    <t>tt0481135</t>
  </si>
  <si>
    <t>tt0481141</t>
  </si>
  <si>
    <t>tt0481144</t>
  </si>
  <si>
    <t>tt0481146</t>
  </si>
  <si>
    <t>tt0481151</t>
  </si>
  <si>
    <t>tt0481154</t>
  </si>
  <si>
    <t>tt0481157</t>
  </si>
  <si>
    <t>tt0481158</t>
  </si>
  <si>
    <t>tt0481169</t>
  </si>
  <si>
    <t>tt0481188</t>
  </si>
  <si>
    <t>tt0481189</t>
  </si>
  <si>
    <t>tt0481205</t>
  </si>
  <si>
    <t>tt0481215</t>
  </si>
  <si>
    <t>tt0481216</t>
  </si>
  <si>
    <t>tt0481222</t>
  </si>
  <si>
    <t>tt0481226</t>
  </si>
  <si>
    <t>tt0481227</t>
  </si>
  <si>
    <t>tt0481235</t>
  </si>
  <si>
    <t>tt0481236</t>
  </si>
  <si>
    <t>tt0481239</t>
  </si>
  <si>
    <t>tt0481240</t>
  </si>
  <si>
    <t>tt0481241</t>
  </si>
  <si>
    <t>tt0481249</t>
  </si>
  <si>
    <t>tt0481251</t>
  </si>
  <si>
    <t>tt0481253</t>
  </si>
  <si>
    <t>tt0481254</t>
  </si>
  <si>
    <t>tt0481256</t>
  </si>
  <si>
    <t>tt0481257</t>
  </si>
  <si>
    <t>tt0481258</t>
  </si>
  <si>
    <t>tt0481259</t>
  </si>
  <si>
    <t>tt0481260</t>
  </si>
  <si>
    <t>tt0481261</t>
  </si>
  <si>
    <t>tt0481263</t>
  </si>
  <si>
    <t>tt0481264</t>
  </si>
  <si>
    <t>tt0481265</t>
  </si>
  <si>
    <t>tt0481267</t>
  </si>
  <si>
    <t>tt0481268</t>
  </si>
  <si>
    <t>tt0481269</t>
  </si>
  <si>
    <t>tt0481270</t>
  </si>
  <si>
    <t>tt0481273</t>
  </si>
  <si>
    <t>tt0481274</t>
  </si>
  <si>
    <t>tt0481275</t>
  </si>
  <si>
    <t>tt0481276</t>
  </si>
  <si>
    <t>tt0481278</t>
  </si>
  <si>
    <t>tt0481279</t>
  </si>
  <si>
    <t>tt0481280</t>
  </si>
  <si>
    <t>tt0481281</t>
  </si>
  <si>
    <t>tt0481284</t>
  </si>
  <si>
    <t>tt0481285</t>
  </si>
  <si>
    <t>tt0481286</t>
  </si>
  <si>
    <t>tt0481287</t>
  </si>
  <si>
    <t>tt0481292</t>
  </si>
  <si>
    <t>tt0481293</t>
  </si>
  <si>
    <t>tt0481294</t>
  </si>
  <si>
    <t>tt0481295</t>
  </si>
  <si>
    <t>tt0481296</t>
  </si>
  <si>
    <t>tt0481297</t>
  </si>
  <si>
    <t>tt0481299</t>
  </si>
  <si>
    <t>tt0481301</t>
  </si>
  <si>
    <t>tt0481303</t>
  </si>
  <si>
    <t>tt0481304</t>
  </si>
  <si>
    <t>tt0481305</t>
  </si>
  <si>
    <t>tt0481307</t>
  </si>
  <si>
    <t>tt0481309</t>
  </si>
  <si>
    <t>tt0481310</t>
  </si>
  <si>
    <t>tt0481311</t>
  </si>
  <si>
    <t>tt0481313</t>
  </si>
  <si>
    <t>tt0481315</t>
  </si>
  <si>
    <t>tt0481319</t>
  </si>
  <si>
    <t>tt0481320</t>
  </si>
  <si>
    <t>tt0481321</t>
  </si>
  <si>
    <t>tt0481323</t>
  </si>
  <si>
    <t>tt0481325</t>
  </si>
  <si>
    <t>tt0481326</t>
  </si>
  <si>
    <t>tt0481327</t>
  </si>
  <si>
    <t>tt0481330</t>
  </si>
  <si>
    <t>tt0481332</t>
  </si>
  <si>
    <t>tt0481333</t>
  </si>
  <si>
    <t>tt0481335</t>
  </si>
  <si>
    <t>tt0481336</t>
  </si>
  <si>
    <t>tt0481343</t>
  </si>
  <si>
    <t>tt0481348</t>
  </si>
  <si>
    <t>tt0481349</t>
  </si>
  <si>
    <t>tt0481350</t>
  </si>
  <si>
    <t>tt0481353</t>
  </si>
  <si>
    <t>tt0481354</t>
  </si>
  <si>
    <t>tt0481356</t>
  </si>
  <si>
    <t>tt0481362</t>
  </si>
  <si>
    <t>tt0481367</t>
  </si>
  <si>
    <t>tt0481369</t>
  </si>
  <si>
    <t>tt0481370</t>
  </si>
  <si>
    <t>tt0481376</t>
  </si>
  <si>
    <t>tt0481377</t>
  </si>
  <si>
    <t>tt0481379</t>
  </si>
  <si>
    <t>tt0481382</t>
  </si>
  <si>
    <t>tt0481384</t>
  </si>
  <si>
    <t>tt0481385</t>
  </si>
  <si>
    <t>tt0481386</t>
  </si>
  <si>
    <t>tt0481388</t>
  </si>
  <si>
    <t>tt0481390</t>
  </si>
  <si>
    <t>tt0481393</t>
  </si>
  <si>
    <t>tt0481398</t>
  </si>
  <si>
    <t>tt0481399</t>
  </si>
  <si>
    <t>tt0481400</t>
  </si>
  <si>
    <t>tt0481402</t>
  </si>
  <si>
    <t>tt0481403</t>
  </si>
  <si>
    <t>tt0481404</t>
  </si>
  <si>
    <t>tt0481406</t>
  </si>
  <si>
    <t>tt0481407</t>
  </si>
  <si>
    <t>tt0481408</t>
  </si>
  <si>
    <t>tt0481412</t>
  </si>
  <si>
    <t>tt0481413</t>
  </si>
  <si>
    <t>tt0481415</t>
  </si>
  <si>
    <t>tt0481417</t>
  </si>
  <si>
    <t>tt0481418</t>
  </si>
  <si>
    <t>tt0481419</t>
  </si>
  <si>
    <t>tt0481421</t>
  </si>
  <si>
    <t>tt0481422</t>
  </si>
  <si>
    <t>tt0481424</t>
  </si>
  <si>
    <t>tt0481426</t>
  </si>
  <si>
    <t>tt0481428</t>
  </si>
  <si>
    <t>tt0481429</t>
  </si>
  <si>
    <t>tt0481430</t>
  </si>
  <si>
    <t>tt0481432</t>
  </si>
  <si>
    <t>tt0481433</t>
  </si>
  <si>
    <t>tt0481434</t>
  </si>
  <si>
    <t>tt0481435</t>
  </si>
  <si>
    <t>tt0481436</t>
  </si>
  <si>
    <t>tt0481438</t>
  </si>
  <si>
    <t>tt0481439</t>
  </si>
  <si>
    <t>tt0481440</t>
  </si>
  <si>
    <t>tt0481441</t>
  </si>
  <si>
    <t>tt0481442</t>
  </si>
  <si>
    <t>tt0481443</t>
  </si>
  <si>
    <t>tt0481444</t>
  </si>
  <si>
    <t>tt0481446</t>
  </si>
  <si>
    <t>tt0481447</t>
  </si>
  <si>
    <t>tt0481448</t>
  </si>
  <si>
    <t>tt0481449</t>
  </si>
  <si>
    <t>tt0481452</t>
  </si>
  <si>
    <t>tt0481453</t>
  </si>
  <si>
    <t>tt0481456</t>
  </si>
  <si>
    <t>tt0481457</t>
  </si>
  <si>
    <t>tt0481458</t>
  </si>
  <si>
    <t>tt0481459</t>
  </si>
  <si>
    <t>tt0481460</t>
  </si>
  <si>
    <t>tt0481462</t>
  </si>
  <si>
    <t>tt0481464</t>
  </si>
  <si>
    <t>tt0481465</t>
  </si>
  <si>
    <t>tt0481466</t>
  </si>
  <si>
    <t>tt0481467</t>
  </si>
  <si>
    <t>tt0481469</t>
  </si>
  <si>
    <t>tt0481470</t>
  </si>
  <si>
    <t>tt0481474</t>
  </si>
  <si>
    <t>tt0481475</t>
  </si>
  <si>
    <t>tt0481476</t>
  </si>
  <si>
    <t>tt0481477</t>
  </si>
  <si>
    <t>tt0481479</t>
  </si>
  <si>
    <t>tt0481480</t>
  </si>
  <si>
    <t>tt0481482</t>
  </si>
  <si>
    <t>tt0481484</t>
  </si>
  <si>
    <t>tt0481485</t>
  </si>
  <si>
    <t>tt0481488</t>
  </si>
  <si>
    <t>tt0481489</t>
  </si>
  <si>
    <t>tt0481490</t>
  </si>
  <si>
    <t>tt0481493</t>
  </si>
  <si>
    <t>tt0481494</t>
  </si>
  <si>
    <t>tt0481495</t>
  </si>
  <si>
    <t>tt0481496</t>
  </si>
  <si>
    <t>tt0481497</t>
  </si>
  <si>
    <t>tt0481498</t>
  </si>
  <si>
    <t>tt0481499</t>
  </si>
  <si>
    <t>tt0481500</t>
  </si>
  <si>
    <t>tt0481502</t>
  </si>
  <si>
    <t>tt0481503</t>
  </si>
  <si>
    <t>tt0481504</t>
  </si>
  <si>
    <t>tt0481505</t>
  </si>
  <si>
    <t>tt0481507</t>
  </si>
  <si>
    <t>tt0481509</t>
  </si>
  <si>
    <t>tt0481510</t>
  </si>
  <si>
    <t>tt0481511</t>
  </si>
  <si>
    <t>tt0481512</t>
  </si>
  <si>
    <t>tt0481513</t>
  </si>
  <si>
    <t>tt0481514</t>
  </si>
  <si>
    <t>tt0481515</t>
  </si>
  <si>
    <t>tt0481516</t>
  </si>
  <si>
    <t>tt0481517</t>
  </si>
  <si>
    <t>tt0481519</t>
  </si>
  <si>
    <t>tt0481520</t>
  </si>
  <si>
    <t>tt0481521</t>
  </si>
  <si>
    <t>tt0481522</t>
  </si>
  <si>
    <t>tt0481523</t>
  </si>
  <si>
    <t>tt0481524</t>
  </si>
  <si>
    <t>tt0481525</t>
  </si>
  <si>
    <t>tt0481526</t>
  </si>
  <si>
    <t>tt0481528</t>
  </si>
  <si>
    <t>tt0481529</t>
  </si>
  <si>
    <t>tt0481530</t>
  </si>
  <si>
    <t>tt0481532</t>
  </si>
  <si>
    <t>tt0481533</t>
  </si>
  <si>
    <t>tt0481535</t>
  </si>
  <si>
    <t>tt0481536</t>
  </si>
  <si>
    <t>tt0481540</t>
  </si>
  <si>
    <t>tt0481541</t>
  </si>
  <si>
    <t>tt0481543</t>
  </si>
  <si>
    <t>tt0481544</t>
  </si>
  <si>
    <t>tt0481545</t>
  </si>
  <si>
    <t>tt0481546</t>
  </si>
  <si>
    <t>tt0481548</t>
  </si>
  <si>
    <t>tt0481550</t>
  </si>
  <si>
    <t>tt0481553</t>
  </si>
  <si>
    <t>tt0481554</t>
  </si>
  <si>
    <t>tt0481555</t>
  </si>
  <si>
    <t>tt0481556</t>
  </si>
  <si>
    <t>tt0481561</t>
  </si>
  <si>
    <t>tt0481562</t>
  </si>
  <si>
    <t>tt0481563</t>
  </si>
  <si>
    <t>tt0481564</t>
  </si>
  <si>
    <t>tt0481567</t>
  </si>
  <si>
    <t>tt0481569</t>
  </si>
  <si>
    <t>tt0481571</t>
  </si>
  <si>
    <t>tt0481572</t>
  </si>
  <si>
    <t>tt0481573</t>
  </si>
  <si>
    <t>tt0481574</t>
  </si>
  <si>
    <t>tt0481575</t>
  </si>
  <si>
    <t>tt0481577</t>
  </si>
  <si>
    <t>tt0481578</t>
  </si>
  <si>
    <t>tt0481580</t>
  </si>
  <si>
    <t>tt0481581</t>
  </si>
  <si>
    <t>tt0481582</t>
  </si>
  <si>
    <t>tt0481583</t>
  </si>
  <si>
    <t>tt0481584</t>
  </si>
  <si>
    <t>tt0481586</t>
  </si>
  <si>
    <t>tt0481587</t>
  </si>
  <si>
    <t>tt0481588</t>
  </si>
  <si>
    <t>tt0481589</t>
  </si>
  <si>
    <t>tt0481590</t>
  </si>
  <si>
    <t>tt0481592</t>
  </si>
  <si>
    <t>tt0481595</t>
  </si>
  <si>
    <t>tt0481598</t>
  </si>
  <si>
    <t>tt0481600</t>
  </si>
  <si>
    <t>tt0481601</t>
  </si>
  <si>
    <t>tt0481603</t>
  </si>
  <si>
    <t>tt0481604</t>
  </si>
  <si>
    <t>tt0481605</t>
  </si>
  <si>
    <t>tt0481606</t>
  </si>
  <si>
    <t>tt0481607</t>
  </si>
  <si>
    <t>tt0481608</t>
  </si>
  <si>
    <t>tt0481609</t>
  </si>
  <si>
    <t>tt0481610</t>
  </si>
  <si>
    <t>tt0481611</t>
  </si>
  <si>
    <t>tt0481613</t>
  </si>
  <si>
    <t>tt0481615</t>
  </si>
  <si>
    <t>tt0481617</t>
  </si>
  <si>
    <t>tt0481618</t>
  </si>
  <si>
    <t>tt0481620</t>
  </si>
  <si>
    <t>tt0481625</t>
  </si>
  <si>
    <t>tt0481626</t>
  </si>
  <si>
    <t>tt0481627</t>
  </si>
  <si>
    <t>tt0481628</t>
  </si>
  <si>
    <t>tt0481629</t>
  </si>
  <si>
    <t>tt0481630</t>
  </si>
  <si>
    <t>tt0481632</t>
  </si>
  <si>
    <t>tt0481634</t>
  </si>
  <si>
    <t>tt0481635</t>
  </si>
  <si>
    <t>tt0481637</t>
  </si>
  <si>
    <t>tt0481638</t>
  </si>
  <si>
    <t>tt0481640</t>
  </si>
  <si>
    <t>tt0481642</t>
  </si>
  <si>
    <t>tt0481645</t>
  </si>
  <si>
    <t>tt0481646</t>
  </si>
  <si>
    <t>tt0481647</t>
  </si>
  <si>
    <t>tt0481648</t>
  </si>
  <si>
    <t>tt0481651</t>
  </si>
  <si>
    <t>tt0481653</t>
  </si>
  <si>
    <t>tt0481654</t>
  </si>
  <si>
    <t>tt0481656</t>
  </si>
  <si>
    <t>tt0481657</t>
  </si>
  <si>
    <t>tt0481658</t>
  </si>
  <si>
    <t>tt0481660</t>
  </si>
  <si>
    <t>tt0481661</t>
  </si>
  <si>
    <t>tt0481662</t>
  </si>
  <si>
    <t>tt0481663</t>
  </si>
  <si>
    <t>tt0481669</t>
  </si>
  <si>
    <t>tt0481670</t>
  </si>
  <si>
    <t>tt0481674</t>
  </si>
  <si>
    <t>tt0481689</t>
  </si>
  <si>
    <t>tt0481697</t>
  </si>
  <si>
    <t>tt0481709</t>
  </si>
  <si>
    <t>tt0481727</t>
  </si>
  <si>
    <t>tt0481730</t>
  </si>
  <si>
    <t>tt0481734</t>
  </si>
  <si>
    <t>tt0481739</t>
  </si>
  <si>
    <t>tt0481740</t>
  </si>
  <si>
    <t>tt0481743</t>
  </si>
  <si>
    <t>tt0481753</t>
  </si>
  <si>
    <t>tt0481768</t>
  </si>
  <si>
    <t>tt0481781</t>
  </si>
  <si>
    <t>tt0481782</t>
  </si>
  <si>
    <t>tt0481786</t>
  </si>
  <si>
    <t>tt0481787</t>
  </si>
  <si>
    <t>tt0481796</t>
  </si>
  <si>
    <t>tt0481797</t>
  </si>
  <si>
    <t>tt0481801</t>
  </si>
  <si>
    <t>tt0481802</t>
  </si>
  <si>
    <t>tt0481805</t>
  </si>
  <si>
    <t>tt0481808</t>
  </si>
  <si>
    <t>tt0481810</t>
  </si>
  <si>
    <t>tt0481811</t>
  </si>
  <si>
    <t>tt0481815</t>
  </si>
  <si>
    <t>tt0481818</t>
  </si>
  <si>
    <t>tt0481821</t>
  </si>
  <si>
    <t>tt0481824</t>
  </si>
  <si>
    <t>tt0481828</t>
  </si>
  <si>
    <t>tt0481830</t>
  </si>
  <si>
    <t>tt0481831</t>
  </si>
  <si>
    <t>tt0481835</t>
  </si>
  <si>
    <t>tt0481836</t>
  </si>
  <si>
    <t>tt0481843</t>
  </si>
  <si>
    <t>tt0481845</t>
  </si>
  <si>
    <t>tt0481848</t>
  </si>
  <si>
    <t>tt0481851</t>
  </si>
  <si>
    <t>tt0481855</t>
  </si>
  <si>
    <t>tt0481856</t>
  </si>
  <si>
    <t>tt0481864</t>
  </si>
  <si>
    <t>tt0481870</t>
  </si>
  <si>
    <t>tt0481871</t>
  </si>
  <si>
    <t>tt0481875</t>
  </si>
  <si>
    <t>tt0481878</t>
  </si>
  <si>
    <t>tt0481880</t>
  </si>
  <si>
    <t>tt0481881</t>
  </si>
  <si>
    <t>tt0481883</t>
  </si>
  <si>
    <t>tt0481897</t>
  </si>
  <si>
    <t>tt0481905</t>
  </si>
  <si>
    <t>tt0481909</t>
  </si>
  <si>
    <t>tt0481910</t>
  </si>
  <si>
    <t>tt0481914</t>
  </si>
  <si>
    <t>tt0481917</t>
  </si>
  <si>
    <t>tt0481921</t>
  </si>
  <si>
    <t>tt0481922</t>
  </si>
  <si>
    <t>tt0481925</t>
  </si>
  <si>
    <t>tt0481926</t>
  </si>
  <si>
    <t>tt0481927</t>
  </si>
  <si>
    <t>tt0481932</t>
  </si>
  <si>
    <t>tt0481934</t>
  </si>
  <si>
    <t>tt0481936</t>
  </si>
  <si>
    <t>tt0481937</t>
  </si>
  <si>
    <t>tt0481938</t>
  </si>
  <si>
    <t>tt0481940</t>
  </si>
  <si>
    <t>tt0481943</t>
  </si>
  <si>
    <t>tt0481945</t>
  </si>
  <si>
    <t>tt0481947</t>
  </si>
  <si>
    <t>tt0481949</t>
  </si>
  <si>
    <t>tt0481952</t>
  </si>
  <si>
    <t>tt0481953</t>
  </si>
  <si>
    <t>tt0481955</t>
  </si>
  <si>
    <t>tt0481959</t>
  </si>
  <si>
    <t>tt0481960</t>
  </si>
  <si>
    <t>tt0481961</t>
  </si>
  <si>
    <t>tt0481963</t>
  </si>
  <si>
    <t>tt0481964</t>
  </si>
  <si>
    <t>tt0481965</t>
  </si>
  <si>
    <t>tt0481966</t>
  </si>
  <si>
    <t>tt0481970</t>
  </si>
  <si>
    <t>tt0481972</t>
  </si>
  <si>
    <t>tt0481973</t>
  </si>
  <si>
    <t>tt0481976</t>
  </si>
  <si>
    <t>tt0481977</t>
  </si>
  <si>
    <t>tt0481979</t>
  </si>
  <si>
    <t>tt0481980</t>
  </si>
  <si>
    <t>tt0481981</t>
  </si>
  <si>
    <t>tt0481982</t>
  </si>
  <si>
    <t>tt0481983</t>
  </si>
  <si>
    <t>tt0481984</t>
  </si>
  <si>
    <t>tt0481985</t>
  </si>
  <si>
    <t>tt0481986</t>
  </si>
  <si>
    <t>tt0481987</t>
  </si>
  <si>
    <t>tt0481988</t>
  </si>
  <si>
    <t>tt0481989</t>
  </si>
  <si>
    <t>tt0481990</t>
  </si>
  <si>
    <t>tt0481991</t>
  </si>
  <si>
    <t>tt0481994</t>
  </si>
  <si>
    <t>tt0481995</t>
  </si>
  <si>
    <t>tt0481997</t>
  </si>
  <si>
    <t>tt0481998</t>
  </si>
  <si>
    <t>tt0482001</t>
  </si>
  <si>
    <t>tt0482002</t>
  </si>
  <si>
    <t>tt0482003</t>
  </si>
  <si>
    <t>tt0482004</t>
  </si>
  <si>
    <t>tt0482005</t>
  </si>
  <si>
    <t>tt0482006</t>
  </si>
  <si>
    <t>tt0482007</t>
  </si>
  <si>
    <t>tt0482009</t>
  </si>
  <si>
    <t>tt0482010</t>
  </si>
  <si>
    <t>tt0482013</t>
  </si>
  <si>
    <t>tt0482014</t>
  </si>
  <si>
    <t>tt0482018</t>
  </si>
  <si>
    <t>tt0482019</t>
  </si>
  <si>
    <t>tt0482022</t>
  </si>
  <si>
    <t>tt0482023</t>
  </si>
  <si>
    <t>tt0482024</t>
  </si>
  <si>
    <t>tt0482025</t>
  </si>
  <si>
    <t>tt0482028</t>
  </si>
  <si>
    <t>tt0482029</t>
  </si>
  <si>
    <t>tt0482030</t>
  </si>
  <si>
    <t>tt0482031</t>
  </si>
  <si>
    <t>tt0482034</t>
  </si>
  <si>
    <t>tt0482036</t>
  </si>
  <si>
    <t>tt0482037</t>
  </si>
  <si>
    <t>tt0482039</t>
  </si>
  <si>
    <t>tt0482041</t>
  </si>
  <si>
    <t>tt0482044</t>
  </si>
  <si>
    <t>tt0482045</t>
  </si>
  <si>
    <t>tt0482050</t>
  </si>
  <si>
    <t>tt0482051</t>
  </si>
  <si>
    <t>tt0482053</t>
  </si>
  <si>
    <t>tt0482054</t>
  </si>
  <si>
    <t>tt0482055</t>
  </si>
  <si>
    <t>tt0482056</t>
  </si>
  <si>
    <t>tt0482063</t>
  </si>
  <si>
    <t>tt0482066</t>
  </si>
  <si>
    <t>tt0482067</t>
  </si>
  <si>
    <t>tt0482074</t>
  </si>
  <si>
    <t>tt0482076</t>
  </si>
  <si>
    <t>tt0482077</t>
  </si>
  <si>
    <t>tt0482079</t>
  </si>
  <si>
    <t>tt0482081</t>
  </si>
  <si>
    <t>tt0482083</t>
  </si>
  <si>
    <t>tt0482085</t>
  </si>
  <si>
    <t>tt0482086</t>
  </si>
  <si>
    <t>tt0482087</t>
  </si>
  <si>
    <t>tt0482088</t>
  </si>
  <si>
    <t>tt0482091</t>
  </si>
  <si>
    <t>tt0482092</t>
  </si>
  <si>
    <t>tt0482093</t>
  </si>
  <si>
    <t>tt0482099</t>
  </si>
  <si>
    <t>tt0482100</t>
  </si>
  <si>
    <t>tt0482102</t>
  </si>
  <si>
    <t>tt0482104</t>
  </si>
  <si>
    <t>tt0482107</t>
  </si>
  <si>
    <t>tt0482109</t>
  </si>
  <si>
    <t>tt0482111</t>
  </si>
  <si>
    <t>tt0482113</t>
  </si>
  <si>
    <t>tt0482116</t>
  </si>
  <si>
    <t>tt0482118</t>
  </si>
  <si>
    <t>tt0482119</t>
  </si>
  <si>
    <t>tt0482121</t>
  </si>
  <si>
    <t>tt0482122</t>
  </si>
  <si>
    <t>tt0482124</t>
  </si>
  <si>
    <t>tt0482125</t>
  </si>
  <si>
    <t>tt0482128</t>
  </si>
  <si>
    <t>tt0482129</t>
  </si>
  <si>
    <t>tt0482130</t>
  </si>
  <si>
    <t>tt0482134</t>
  </si>
  <si>
    <t>tt0482135</t>
  </si>
  <si>
    <t>tt0482138</t>
  </si>
  <si>
    <t>tt0482140</t>
  </si>
  <si>
    <t>tt0482143</t>
  </si>
  <si>
    <t>tt0482147</t>
  </si>
  <si>
    <t>tt0482149</t>
  </si>
  <si>
    <t>tt0482150</t>
  </si>
  <si>
    <t>tt0482151</t>
  </si>
  <si>
    <t>tt0482154</t>
  </si>
  <si>
    <t>tt0482157</t>
  </si>
  <si>
    <t>tt0482159</t>
  </si>
  <si>
    <t>tt0482163</t>
  </si>
  <si>
    <t>tt0482164</t>
  </si>
  <si>
    <t>tt0482165</t>
  </si>
  <si>
    <t>tt0482166</t>
  </si>
  <si>
    <t>tt0482173</t>
  </si>
  <si>
    <t>tt0482178</t>
  </si>
  <si>
    <t>tt0482179</t>
  </si>
  <si>
    <t>tt0482192</t>
  </si>
  <si>
    <t>tt0482194</t>
  </si>
  <si>
    <t>tt0482198</t>
  </si>
  <si>
    <t>tt0482200</t>
  </si>
  <si>
    <t>tt0482201</t>
  </si>
  <si>
    <t>tt0482205</t>
  </si>
  <si>
    <t>tt0482206</t>
  </si>
  <si>
    <t>tt0482211</t>
  </si>
  <si>
    <t>tt0482212</t>
  </si>
  <si>
    <t>tt0482213</t>
  </si>
  <si>
    <t>tt0482218</t>
  </si>
  <si>
    <t>tt0482219</t>
  </si>
  <si>
    <t>tt0482220</t>
  </si>
  <si>
    <t>tt0482221</t>
  </si>
  <si>
    <t>tt0482222</t>
  </si>
  <si>
    <t>tt0482225</t>
  </si>
  <si>
    <t>tt0482226</t>
  </si>
  <si>
    <t>tt0482232</t>
  </si>
  <si>
    <t>tt0482235</t>
  </si>
  <si>
    <t>tt0482236</t>
  </si>
  <si>
    <t>tt0482237</t>
  </si>
  <si>
    <t>tt0482238</t>
  </si>
  <si>
    <t>tt0482239</t>
  </si>
  <si>
    <t>tt0482240</t>
  </si>
  <si>
    <t>tt0482241</t>
  </si>
  <si>
    <t>tt0482243</t>
  </si>
  <si>
    <t>tt0482244</t>
  </si>
  <si>
    <t>tt0482245</t>
  </si>
  <si>
    <t>tt0482246</t>
  </si>
  <si>
    <t>tt0482247</t>
  </si>
  <si>
    <t>tt0482248</t>
  </si>
  <si>
    <t>tt0482249</t>
  </si>
  <si>
    <t>tt0482252</t>
  </si>
  <si>
    <t>tt0482255</t>
  </si>
  <si>
    <t>tt0482259</t>
  </si>
  <si>
    <t>tt0482260</t>
  </si>
  <si>
    <t>tt0482261</t>
  </si>
  <si>
    <t>tt0482262</t>
  </si>
  <si>
    <t>tt0482263</t>
  </si>
  <si>
    <t>tt0482267</t>
  </si>
  <si>
    <t>tt0482268</t>
  </si>
  <si>
    <t>tt0482269</t>
  </si>
  <si>
    <t>tt0482270</t>
  </si>
  <si>
    <t>tt0482271</t>
  </si>
  <si>
    <t>tt0482272</t>
  </si>
  <si>
    <t>tt0482273</t>
  </si>
  <si>
    <t>tt0482274</t>
  </si>
  <si>
    <t>tt0482275</t>
  </si>
  <si>
    <t>tt0482276</t>
  </si>
  <si>
    <t>tt0482277</t>
  </si>
  <si>
    <t>tt0482279</t>
  </si>
  <si>
    <t>tt0482280</t>
  </si>
  <si>
    <t>tt0482281</t>
  </si>
  <si>
    <t>tt0482284</t>
  </si>
  <si>
    <t>tt0482290</t>
  </si>
  <si>
    <t>tt0482295</t>
  </si>
  <si>
    <t>tt0482296</t>
  </si>
  <si>
    <t>tt0482305</t>
  </si>
  <si>
    <t>tt0482346</t>
  </si>
  <si>
    <t>tt0482347</t>
  </si>
  <si>
    <t>tt0482351</t>
  </si>
  <si>
    <t>tt0482352</t>
  </si>
  <si>
    <t>tt0482354</t>
  </si>
  <si>
    <t>tt0482356</t>
  </si>
  <si>
    <t>tt0482357</t>
  </si>
  <si>
    <t>tt0482358</t>
  </si>
  <si>
    <t>tt0482359</t>
  </si>
  <si>
    <t>tt0482360</t>
  </si>
  <si>
    <t>tt0482361</t>
  </si>
  <si>
    <t>tt0482362</t>
  </si>
  <si>
    <t>tt0482364</t>
  </si>
  <si>
    <t>tt0482366</t>
  </si>
  <si>
    <t>tt0482367</t>
  </si>
  <si>
    <t>tt0482368</t>
  </si>
  <si>
    <t>tt0482370</t>
  </si>
  <si>
    <t>tt0482371</t>
  </si>
  <si>
    <t>tt0482372</t>
  </si>
  <si>
    <t>tt0482374</t>
  </si>
  <si>
    <t>tt0482375</t>
  </si>
  <si>
    <t>tt0482377</t>
  </si>
  <si>
    <t>tt0482378</t>
  </si>
  <si>
    <t>tt0482379</t>
  </si>
  <si>
    <t>tt0482381</t>
  </si>
  <si>
    <t>tt0482384</t>
  </si>
  <si>
    <t>tt0482386</t>
  </si>
  <si>
    <t>tt0482389</t>
  </si>
  <si>
    <t>tt0482391</t>
  </si>
  <si>
    <t>tt0482394</t>
  </si>
  <si>
    <t>tt0482395</t>
  </si>
  <si>
    <t>tt0482402</t>
  </si>
  <si>
    <t>tt0482403</t>
  </si>
  <si>
    <t>tt0482406</t>
  </si>
  <si>
    <t>tt0482409</t>
  </si>
  <si>
    <t>tt0482412</t>
  </si>
  <si>
    <t>tt0482413</t>
  </si>
  <si>
    <t>tt0482414</t>
  </si>
  <si>
    <t>tt0482418</t>
  </si>
  <si>
    <t>tt0482419</t>
  </si>
  <si>
    <t>tt0482420</t>
  </si>
  <si>
    <t>tt0482421</t>
  </si>
  <si>
    <t>tt0482423</t>
  </si>
  <si>
    <t>tt0482424</t>
  </si>
  <si>
    <t>tt0482426</t>
  </si>
  <si>
    <t>tt0482428</t>
  </si>
  <si>
    <t>tt0482430</t>
  </si>
  <si>
    <t>tt0482431</t>
  </si>
  <si>
    <t>tt0482432</t>
  </si>
  <si>
    <t>tt0482433</t>
  </si>
  <si>
    <t>tt0482434</t>
  </si>
  <si>
    <t>tt0482436</t>
  </si>
  <si>
    <t>tt0482439</t>
  </si>
  <si>
    <t>tt0482440</t>
  </si>
  <si>
    <t>tt0482444</t>
  </si>
  <si>
    <t>tt0482445</t>
  </si>
  <si>
    <t>tt0482447</t>
  </si>
  <si>
    <t>tt0482448</t>
  </si>
  <si>
    <t>tt0482449</t>
  </si>
  <si>
    <t>tt0482451</t>
  </si>
  <si>
    <t>tt0482452</t>
  </si>
  <si>
    <t>tt0482453</t>
  </si>
  <si>
    <t>tt0482454</t>
  </si>
  <si>
    <t>tt0482455</t>
  </si>
  <si>
    <t>tt0482456</t>
  </si>
  <si>
    <t>tt0482457</t>
  </si>
  <si>
    <t>tt0482459</t>
  </si>
  <si>
    <t>tt0482460</t>
  </si>
  <si>
    <t>tt0482461</t>
  </si>
  <si>
    <t>tt0482462</t>
  </si>
  <si>
    <t>tt0482463</t>
  </si>
  <si>
    <t>tt0482464</t>
  </si>
  <si>
    <t>tt0482465</t>
  </si>
  <si>
    <t>tt0482466</t>
  </si>
  <si>
    <t>tt0482467</t>
  </si>
  <si>
    <t>tt0482468</t>
  </si>
  <si>
    <t>tt0482469</t>
  </si>
  <si>
    <t>tt0482470</t>
  </si>
  <si>
    <t>tt0482472</t>
  </si>
  <si>
    <t>tt0482473</t>
  </si>
  <si>
    <t>tt0482478</t>
  </si>
  <si>
    <t>tt0482481</t>
  </si>
  <si>
    <t>tt0482484</t>
  </si>
  <si>
    <t>tt0482487</t>
  </si>
  <si>
    <t>tt0482488</t>
  </si>
  <si>
    <t>tt0482489</t>
  </si>
  <si>
    <t>tt0482491</t>
  </si>
  <si>
    <t>tt0482493</t>
  </si>
  <si>
    <t>tt0482494</t>
  </si>
  <si>
    <t>tt0482495</t>
  </si>
  <si>
    <t>tt0482496</t>
  </si>
  <si>
    <t>tt0482497</t>
  </si>
  <si>
    <t>tt0482499</t>
  </si>
  <si>
    <t>tt0482501</t>
  </si>
  <si>
    <t>tt0482507</t>
  </si>
  <si>
    <t>tt0482509</t>
  </si>
  <si>
    <t>tt0482510</t>
  </si>
  <si>
    <t>tt0482512</t>
  </si>
  <si>
    <t>tt0482513</t>
  </si>
  <si>
    <t>tt0482517</t>
  </si>
  <si>
    <t>tt0482518</t>
  </si>
  <si>
    <t>tt0482520</t>
  </si>
  <si>
    <t>tt0482522</t>
  </si>
  <si>
    <t>tt0482523</t>
  </si>
  <si>
    <t>tt0482525</t>
  </si>
  <si>
    <t>tt0482527</t>
  </si>
  <si>
    <t>tt0482528</t>
  </si>
  <si>
    <t>tt0482531</t>
  </si>
  <si>
    <t>tt0482533</t>
  </si>
  <si>
    <t>tt0482535</t>
  </si>
  <si>
    <t>tt0482537</t>
  </si>
  <si>
    <t>tt0482539</t>
  </si>
  <si>
    <t>tt0482541</t>
  </si>
  <si>
    <t>tt0482542</t>
  </si>
  <si>
    <t>tt0482543</t>
  </si>
  <si>
    <t>tt0482544</t>
  </si>
  <si>
    <t>tt0482545</t>
  </si>
  <si>
    <t>tt0482546</t>
  </si>
  <si>
    <t>tt0482549</t>
  </si>
  <si>
    <t>tt0482552</t>
  </si>
  <si>
    <t>tt0482554</t>
  </si>
  <si>
    <t>tt0482557</t>
  </si>
  <si>
    <t>tt0482558</t>
  </si>
  <si>
    <t>tt0482561</t>
  </si>
  <si>
    <t>tt0482562</t>
  </si>
  <si>
    <t>tt0482565</t>
  </si>
  <si>
    <t>tt0482567</t>
  </si>
  <si>
    <t>tt0482569</t>
  </si>
  <si>
    <t>tt0482570</t>
  </si>
  <si>
    <t>tt0482571</t>
  </si>
  <si>
    <t>tt0482572</t>
  </si>
  <si>
    <t>tt0482574</t>
  </si>
  <si>
    <t>tt0482575</t>
  </si>
  <si>
    <t>tt0482576</t>
  </si>
  <si>
    <t>tt0482577</t>
  </si>
  <si>
    <t>tt0482579</t>
  </si>
  <si>
    <t>tt0482580</t>
  </si>
  <si>
    <t>tt0482582</t>
  </si>
  <si>
    <t>tt0482583</t>
  </si>
  <si>
    <t>tt0482584</t>
  </si>
  <si>
    <t>tt0482585</t>
  </si>
  <si>
    <t>tt0482590</t>
  </si>
  <si>
    <t>tt0482592</t>
  </si>
  <si>
    <t>tt0482593</t>
  </si>
  <si>
    <t>tt0482595</t>
  </si>
  <si>
    <t>tt0482596</t>
  </si>
  <si>
    <t>tt0482599</t>
  </si>
  <si>
    <t>tt0482600</t>
  </si>
  <si>
    <t>tt0482602</t>
  </si>
  <si>
    <t>tt0482603</t>
  </si>
  <si>
    <t>tt0482604</t>
  </si>
  <si>
    <t>tt0482605</t>
  </si>
  <si>
    <t>tt0482606</t>
  </si>
  <si>
    <t>tt0482607</t>
  </si>
  <si>
    <t>tt0482608</t>
  </si>
  <si>
    <t>tt0482609</t>
  </si>
  <si>
    <t>tt0482610</t>
  </si>
  <si>
    <t>tt0482611</t>
  </si>
  <si>
    <t>tt0482613</t>
  </si>
  <si>
    <t>tt0482614</t>
  </si>
  <si>
    <t>tt0482615</t>
  </si>
  <si>
    <t>tt0482617</t>
  </si>
  <si>
    <t>tt0482619</t>
  </si>
  <si>
    <t>tt0482621</t>
  </si>
  <si>
    <t>tt0482623</t>
  </si>
  <si>
    <t>tt0482624</t>
  </si>
  <si>
    <t>tt0482625</t>
  </si>
  <si>
    <t>tt0482626</t>
  </si>
  <si>
    <t>tt0482627</t>
  </si>
  <si>
    <t>tt0482628</t>
  </si>
  <si>
    <t>tt0482629</t>
  </si>
  <si>
    <t>tt0482632</t>
  </si>
  <si>
    <t>tt0482633</t>
  </si>
  <si>
    <t>tt0482634</t>
  </si>
  <si>
    <t>tt0482635</t>
  </si>
  <si>
    <t>tt0482637</t>
  </si>
  <si>
    <t>tt0482639</t>
  </si>
  <si>
    <t>tt0482640</t>
  </si>
  <si>
    <t>tt0482641</t>
  </si>
  <si>
    <t>tt0482642</t>
  </si>
  <si>
    <t>tt0482643</t>
  </si>
  <si>
    <t>tt0482644</t>
  </si>
  <si>
    <t>tt0482645</t>
  </si>
  <si>
    <t>tt0482646</t>
  </si>
  <si>
    <t>tt0482647</t>
  </si>
  <si>
    <t>tt0482648</t>
  </si>
  <si>
    <t>tt0482651</t>
  </si>
  <si>
    <t>tt0482652</t>
  </si>
  <si>
    <t>tt0482653</t>
  </si>
  <si>
    <t>tt0482659</t>
  </si>
  <si>
    <t>tt0482661</t>
  </si>
  <si>
    <t>tt0482669</t>
  </si>
  <si>
    <t>tt0482670</t>
  </si>
  <si>
    <t>tt0482671</t>
  </si>
  <si>
    <t>tt0482672</t>
  </si>
  <si>
    <t>tt0482673</t>
  </si>
  <si>
    <t>tt0482677</t>
  </si>
  <si>
    <t>tt0482688</t>
  </si>
  <si>
    <t>tt0482699</t>
  </si>
  <si>
    <t>tt0482703</t>
  </si>
  <si>
    <t>tt0482713</t>
  </si>
  <si>
    <t>tt0482718</t>
  </si>
  <si>
    <t>tt0482724</t>
  </si>
  <si>
    <t>tt0482779</t>
  </si>
  <si>
    <t>tt0482786</t>
  </si>
  <si>
    <t>tt0482789</t>
  </si>
  <si>
    <t>tt0482795</t>
  </si>
  <si>
    <t>tt0482800</t>
  </si>
  <si>
    <t>tt0482818</t>
  </si>
  <si>
    <t>tt0482827</t>
  </si>
  <si>
    <t>tt0482828</t>
  </si>
  <si>
    <t>tt0482835</t>
  </si>
  <si>
    <t>tt0482847</t>
  </si>
  <si>
    <t>tt0482852</t>
  </si>
  <si>
    <t>tt0482854</t>
  </si>
  <si>
    <t>tt0482855</t>
  </si>
  <si>
    <t>tt0482856</t>
  </si>
  <si>
    <t>tt0482857</t>
  </si>
  <si>
    <t>tt0482858</t>
  </si>
  <si>
    <t>tt0482859</t>
  </si>
  <si>
    <t>tt0482862</t>
  </si>
  <si>
    <t>tt0482863</t>
  </si>
  <si>
    <t>tt0482864</t>
  </si>
  <si>
    <t>tt0482869</t>
  </si>
  <si>
    <t>tt0482870</t>
  </si>
  <si>
    <t>tt0482879</t>
  </si>
  <si>
    <t>tt0482880</t>
  </si>
  <si>
    <t>tt0482881</t>
  </si>
  <si>
    <t>tt0482882</t>
  </si>
  <si>
    <t>tt0482883</t>
  </si>
  <si>
    <t>tt0482884</t>
  </si>
  <si>
    <t>tt0482886</t>
  </si>
  <si>
    <t>tt0482887</t>
  </si>
  <si>
    <t>tt0482888</t>
  </si>
  <si>
    <t>tt0482889</t>
  </si>
  <si>
    <t>tt0482890</t>
  </si>
  <si>
    <t>tt0482891</t>
  </si>
  <si>
    <t>tt0482895</t>
  </si>
  <si>
    <t>tt0482896</t>
  </si>
  <si>
    <t>tt0482899</t>
  </si>
  <si>
    <t>tt0482900</t>
  </si>
  <si>
    <t>tt0482901</t>
  </si>
  <si>
    <t>tt0482907</t>
  </si>
  <si>
    <t>tt0482909</t>
  </si>
  <si>
    <t>tt0482910</t>
  </si>
  <si>
    <t>tt0482911</t>
  </si>
  <si>
    <t>tt0482912</t>
  </si>
  <si>
    <t>tt0482913</t>
  </si>
  <si>
    <t>tt0482914</t>
  </si>
  <si>
    <t>tt0482916</t>
  </si>
  <si>
    <t>tt0482921</t>
  </si>
  <si>
    <t>tt0482925</t>
  </si>
  <si>
    <t>tt0482930</t>
  </si>
  <si>
    <t>tt0482933</t>
  </si>
  <si>
    <t>tt0482940</t>
  </si>
  <si>
    <t>tt0482941</t>
  </si>
  <si>
    <t>tt0482942</t>
  </si>
  <si>
    <t>tt0482944</t>
  </si>
  <si>
    <t>tt0482950</t>
  </si>
  <si>
    <t>tt0482952</t>
  </si>
  <si>
    <t>tt0482957</t>
  </si>
  <si>
    <t>tt0482958</t>
  </si>
  <si>
    <t>tt0482960</t>
  </si>
  <si>
    <t>tt0482961</t>
  </si>
  <si>
    <t>tt0482963</t>
  </si>
  <si>
    <t>tt0482965</t>
  </si>
  <si>
    <t>tt0482966</t>
  </si>
  <si>
    <t>tt0482968</t>
  </si>
  <si>
    <t>tt0482970</t>
  </si>
  <si>
    <t>tt0482983</t>
  </si>
  <si>
    <t>tt0482985</t>
  </si>
  <si>
    <t>tt0482987</t>
  </si>
  <si>
    <t>tt0482991</t>
  </si>
  <si>
    <t>tt0482994</t>
  </si>
  <si>
    <t>tt0482998</t>
  </si>
  <si>
    <t>tt0482999</t>
  </si>
  <si>
    <t>tt0483000</t>
  </si>
  <si>
    <t>tt0483009</t>
  </si>
  <si>
    <t>tt0483018</t>
  </si>
  <si>
    <t>tt0483020</t>
  </si>
  <si>
    <t>tt0483021</t>
  </si>
  <si>
    <t>tt0483022</t>
  </si>
  <si>
    <t>tt0483028</t>
  </si>
  <si>
    <t>tt0483029</t>
  </si>
  <si>
    <t>tt0483034</t>
  </si>
  <si>
    <t>tt0483039</t>
  </si>
  <si>
    <t>tt0483041</t>
  </si>
  <si>
    <t>tt0483043</t>
  </si>
  <si>
    <t>tt0483045</t>
  </si>
  <si>
    <t>tt0483046</t>
  </si>
  <si>
    <t>tt0483050</t>
  </si>
  <si>
    <t>tt0483052</t>
  </si>
  <si>
    <t>tt0483055</t>
  </si>
  <si>
    <t>tt0483056</t>
  </si>
  <si>
    <t>tt0483058</t>
  </si>
  <si>
    <t>tt0483066</t>
  </si>
  <si>
    <t>tt0483067</t>
  </si>
  <si>
    <t>tt0483068</t>
  </si>
  <si>
    <t>tt0483069</t>
  </si>
  <si>
    <t>tt0483079</t>
  </si>
  <si>
    <t>tt0483081</t>
  </si>
  <si>
    <t>tt0483083</t>
  </si>
  <si>
    <t>tt0483086</t>
  </si>
  <si>
    <t>tt0483090</t>
  </si>
  <si>
    <t>tt0483093</t>
  </si>
  <si>
    <t>tt0483095</t>
  </si>
  <si>
    <t>tt0483098</t>
  </si>
  <si>
    <t>tt0483103</t>
  </si>
  <si>
    <t>tt0483111</t>
  </si>
  <si>
    <t>tt0483115</t>
  </si>
  <si>
    <t>tt0483116</t>
  </si>
  <si>
    <t>tt0483121</t>
  </si>
  <si>
    <t>tt0483122</t>
  </si>
  <si>
    <t>tt0483125</t>
  </si>
  <si>
    <t>tt0483127</t>
  </si>
  <si>
    <t>tt0483128</t>
  </si>
  <si>
    <t>tt0483130</t>
  </si>
  <si>
    <t>tt0483131</t>
  </si>
  <si>
    <t>tt0483136</t>
  </si>
  <si>
    <t>tt0483141</t>
  </si>
  <si>
    <t>tt0483142</t>
  </si>
  <si>
    <t>tt0483145</t>
  </si>
  <si>
    <t>tt0483147</t>
  </si>
  <si>
    <t>tt0483149</t>
  </si>
  <si>
    <t>tt0483153</t>
  </si>
  <si>
    <t>tt0483154</t>
  </si>
  <si>
    <t>tt0483158</t>
  </si>
  <si>
    <t>tt0483160</t>
  </si>
  <si>
    <t>tt0483161</t>
  </si>
  <si>
    <t>tt0483168</t>
  </si>
  <si>
    <t>tt0483170</t>
  </si>
  <si>
    <t>tt0483171</t>
  </si>
  <si>
    <t>tt0483174</t>
  </si>
  <si>
    <t>tt0483175</t>
  </si>
  <si>
    <t>tt0483176</t>
  </si>
  <si>
    <t>tt0483177</t>
  </si>
  <si>
    <t>tt0483179</t>
  </si>
  <si>
    <t>tt0483180</t>
  </si>
  <si>
    <t>tt0483181</t>
  </si>
  <si>
    <t>tt0483184</t>
  </si>
  <si>
    <t>tt0483185</t>
  </si>
  <si>
    <t>tt0483187</t>
  </si>
  <si>
    <t>tt0483190</t>
  </si>
  <si>
    <t>tt0483194</t>
  </si>
  <si>
    <t>tt0483195</t>
  </si>
  <si>
    <t>tt0483200</t>
  </si>
  <si>
    <t>tt0483206</t>
  </si>
  <si>
    <t>tt0483209</t>
  </si>
  <si>
    <t>tt0483214</t>
  </si>
  <si>
    <t>tt0483215</t>
  </si>
  <si>
    <t>tt0483216</t>
  </si>
  <si>
    <t>tt0483217</t>
  </si>
  <si>
    <t>tt0483218</t>
  </si>
  <si>
    <t>tt0483219</t>
  </si>
  <si>
    <t>tt0483221</t>
  </si>
  <si>
    <t>tt0483222</t>
  </si>
  <si>
    <t>tt0483223</t>
  </si>
  <si>
    <t>tt0483225</t>
  </si>
  <si>
    <t>tt0483226</t>
  </si>
  <si>
    <t>tt0483227</t>
  </si>
  <si>
    <t>tt0483229</t>
  </si>
  <si>
    <t>tt0483233</t>
  </si>
  <si>
    <t>tt0483236</t>
  </si>
  <si>
    <t>tt0483239</t>
  </si>
  <si>
    <t>tt0483247</t>
  </si>
  <si>
    <t>tt0483253</t>
  </si>
  <si>
    <t>tt0483258</t>
  </si>
  <si>
    <t>tt0483267</t>
  </si>
  <si>
    <t>tt0483268</t>
  </si>
  <si>
    <t>tt0483269</t>
  </si>
  <si>
    <t>tt0483277</t>
  </si>
  <si>
    <t>tt0483280</t>
  </si>
  <si>
    <t>tt0483282</t>
  </si>
  <si>
    <t>tt0483287</t>
  </si>
  <si>
    <t>tt0483288</t>
  </si>
  <si>
    <t>tt0483289</t>
  </si>
  <si>
    <t>tt0483293</t>
  </si>
  <si>
    <t>tt0483296</t>
  </si>
  <si>
    <t>tt0483298</t>
  </si>
  <si>
    <t>tt0483300</t>
  </si>
  <si>
    <t>tt0483301</t>
  </si>
  <si>
    <t>tt0483303</t>
  </si>
  <si>
    <t>tt0483305</t>
  </si>
  <si>
    <t>tt0483307</t>
  </si>
  <si>
    <t>tt0483311</t>
  </si>
  <si>
    <t>tt0483319</t>
  </si>
  <si>
    <t>tt0483320</t>
  </si>
  <si>
    <t>tt0483321</t>
  </si>
  <si>
    <t>tt0483323</t>
  </si>
  <si>
    <t>tt0483325</t>
  </si>
  <si>
    <t>tt0483327</t>
  </si>
  <si>
    <t>tt0483340</t>
  </si>
  <si>
    <t>tt0483343</t>
  </si>
  <si>
    <t>tt0483346</t>
  </si>
  <si>
    <t>tt0483347</t>
  </si>
  <si>
    <t>tt0483350</t>
  </si>
  <si>
    <t>tt0483351</t>
  </si>
  <si>
    <t>tt0483352</t>
  </si>
  <si>
    <t>tt0483355</t>
  </si>
  <si>
    <t>tt0483356</t>
  </si>
  <si>
    <t>tt0483360</t>
  </si>
  <si>
    <t>tt0483361</t>
  </si>
  <si>
    <t>tt0483367</t>
  </si>
  <si>
    <t>tt0483368</t>
  </si>
  <si>
    <t>tt0483369</t>
  </si>
  <si>
    <t>tt0483370</t>
  </si>
  <si>
    <t>tt0483416</t>
  </si>
  <si>
    <t>tt0483418</t>
  </si>
  <si>
    <t>tt0483419</t>
  </si>
  <si>
    <t>tt0483429</t>
  </si>
  <si>
    <t>tt0483432</t>
  </si>
  <si>
    <t>tt0483437</t>
  </si>
  <si>
    <t>tt0483439</t>
  </si>
  <si>
    <t>tt0483440</t>
  </si>
  <si>
    <t>tt0483441</t>
  </si>
  <si>
    <t>tt0483445</t>
  </si>
  <si>
    <t>tt0483446</t>
  </si>
  <si>
    <t>tt0483447</t>
  </si>
  <si>
    <t>tt0483452</t>
  </si>
  <si>
    <t>tt0483454</t>
  </si>
  <si>
    <t>tt0483455</t>
  </si>
  <si>
    <t>tt0483456</t>
  </si>
  <si>
    <t>tt0483457</t>
  </si>
  <si>
    <t>tt0483458</t>
  </si>
  <si>
    <t>tt0483459</t>
  </si>
  <si>
    <t>tt0483460</t>
  </si>
  <si>
    <t>tt0483464</t>
  </si>
  <si>
    <t>tt0483465</t>
  </si>
  <si>
    <t>tt0483466</t>
  </si>
  <si>
    <t>tt0483467</t>
  </si>
  <si>
    <t>tt0483468</t>
  </si>
  <si>
    <t>tt0483471</t>
  </si>
  <si>
    <t>tt0483472</t>
  </si>
  <si>
    <t>tt0483473</t>
  </si>
  <si>
    <t>tt0483479</t>
  </si>
  <si>
    <t>tt0483480</t>
  </si>
  <si>
    <t>tt0483481</t>
  </si>
  <si>
    <t>tt0483484</t>
  </si>
  <si>
    <t>tt0483485</t>
  </si>
  <si>
    <t>tt0483486</t>
  </si>
  <si>
    <t>tt0483487</t>
  </si>
  <si>
    <t>tt0483488</t>
  </si>
  <si>
    <t>tt0483489</t>
  </si>
  <si>
    <t>tt0483492</t>
  </si>
  <si>
    <t>tt0483495</t>
  </si>
  <si>
    <t>tt0483496</t>
  </si>
  <si>
    <t>tt0483499</t>
  </si>
  <si>
    <t>tt0483500</t>
  </si>
  <si>
    <t>tt0483501</t>
  </si>
  <si>
    <t>tt0483504</t>
  </si>
  <si>
    <t>tt0483508</t>
  </si>
  <si>
    <t>tt0483509</t>
  </si>
  <si>
    <t>tt0483511</t>
  </si>
  <si>
    <t>tt0483513</t>
  </si>
  <si>
    <t>tt0483514</t>
  </si>
  <si>
    <t>tt0483515</t>
  </si>
  <si>
    <t>tt0483516</t>
  </si>
  <si>
    <t>tt0483517</t>
  </si>
  <si>
    <t>tt0483518</t>
  </si>
  <si>
    <t>tt0483519</t>
  </si>
  <si>
    <t>tt0483520</t>
  </si>
  <si>
    <t>tt0483521</t>
  </si>
  <si>
    <t>tt0483522</t>
  </si>
  <si>
    <t>tt0483523</t>
  </si>
  <si>
    <t>tt0483527</t>
  </si>
  <si>
    <t>tt0483529</t>
  </si>
  <si>
    <t>tt0483530</t>
  </si>
  <si>
    <t>tt0483531</t>
  </si>
  <si>
    <t>tt0483534</t>
  </si>
  <si>
    <t>tt0483535</t>
  </si>
  <si>
    <t>tt0483536</t>
  </si>
  <si>
    <t>tt0483537</t>
  </si>
  <si>
    <t>tt0483539</t>
  </si>
  <si>
    <t>tt0483541</t>
  </si>
  <si>
    <t>tt0483549</t>
  </si>
  <si>
    <t>tt0483551</t>
  </si>
  <si>
    <t>tt0483555</t>
  </si>
  <si>
    <t>tt0483556</t>
  </si>
  <si>
    <t>tt0483559</t>
  </si>
  <si>
    <t>tt0483563</t>
  </si>
  <si>
    <t>tt0483564</t>
  </si>
  <si>
    <t>tt0483565</t>
  </si>
  <si>
    <t>tt0483567</t>
  </si>
  <si>
    <t>tt0483570</t>
  </si>
  <si>
    <t>tt0483573</t>
  </si>
  <si>
    <t>tt0483575</t>
  </si>
  <si>
    <t>tt0483576</t>
  </si>
  <si>
    <t>tt0483577</t>
  </si>
  <si>
    <t>tt0483578</t>
  </si>
  <si>
    <t>tt0483579</t>
  </si>
  <si>
    <t>tt0483586</t>
  </si>
  <si>
    <t>tt0483589</t>
  </si>
  <si>
    <t>tt0483591</t>
  </si>
  <si>
    <t>tt0483593</t>
  </si>
  <si>
    <t>tt0483595</t>
  </si>
  <si>
    <t>tt0483603</t>
  </si>
  <si>
    <t>tt0483607</t>
  </si>
  <si>
    <t>tt0483615</t>
  </si>
  <si>
    <t>tt0483623</t>
  </si>
  <si>
    <t>tt0483624</t>
  </si>
  <si>
    <t>tt0483625</t>
  </si>
  <si>
    <t>tt0483627</t>
  </si>
  <si>
    <t>tt0483628</t>
  </si>
  <si>
    <t>tt0483631</t>
  </si>
  <si>
    <t>tt0483633</t>
  </si>
  <si>
    <t>tt0483634</t>
  </si>
  <si>
    <t>tt0483638</t>
  </si>
  <si>
    <t>tt0483643</t>
  </si>
  <si>
    <t>tt0483645</t>
  </si>
  <si>
    <t>tt0483652</t>
  </si>
  <si>
    <t>tt0483686</t>
  </si>
  <si>
    <t>tt0483698</t>
  </si>
  <si>
    <t>tt0483701</t>
  </si>
  <si>
    <t>tt0483702</t>
  </si>
  <si>
    <t>tt0483703</t>
  </si>
  <si>
    <t>tt0483705</t>
  </si>
  <si>
    <t>tt0483706</t>
  </si>
  <si>
    <t>tt0483708</t>
  </si>
  <si>
    <t>tt0483716</t>
  </si>
  <si>
    <t>tt0483717</t>
  </si>
  <si>
    <t>tt0483719</t>
  </si>
  <si>
    <t>tt0483721</t>
  </si>
  <si>
    <t>tt0483722</t>
  </si>
  <si>
    <t>tt0483724</t>
  </si>
  <si>
    <t>tt0483725</t>
  </si>
  <si>
    <t>tt0483726</t>
  </si>
  <si>
    <t>tt0483728</t>
  </si>
  <si>
    <t>tt0483732</t>
  </si>
  <si>
    <t>tt0483733</t>
  </si>
  <si>
    <t>tt0483734</t>
  </si>
  <si>
    <t>tt0483735</t>
  </si>
  <si>
    <t>tt0483736</t>
  </si>
  <si>
    <t>tt0483740</t>
  </si>
  <si>
    <t>tt0483741</t>
  </si>
  <si>
    <t>tt0483742</t>
  </si>
  <si>
    <t>tt0483746</t>
  </si>
  <si>
    <t>tt0483752</t>
  </si>
  <si>
    <t>tt0483753</t>
  </si>
  <si>
    <t>tt0483754</t>
  </si>
  <si>
    <t>tt0483756</t>
  </si>
  <si>
    <t>tt0483759</t>
  </si>
  <si>
    <t>tt0483761</t>
  </si>
  <si>
    <t>tt0483763</t>
  </si>
  <si>
    <t>tt0483766</t>
  </si>
  <si>
    <t>tt0483768</t>
  </si>
  <si>
    <t>tt0483771</t>
  </si>
  <si>
    <t>tt0483773</t>
  </si>
  <si>
    <t>tt0483776</t>
  </si>
  <si>
    <t>tt0483777</t>
  </si>
  <si>
    <t>tt0483778</t>
  </si>
  <si>
    <t>tt0483779</t>
  </si>
  <si>
    <t>tt0483781</t>
  </si>
  <si>
    <t>tt0483785</t>
  </si>
  <si>
    <t>tt0483786</t>
  </si>
  <si>
    <t>tt0483789</t>
  </si>
  <si>
    <t>tt0483793</t>
  </si>
  <si>
    <t>tt0483795</t>
  </si>
  <si>
    <t>tt0483796</t>
  </si>
  <si>
    <t>tt0483797</t>
  </si>
  <si>
    <t>tt0483802</t>
  </si>
  <si>
    <t>tt0483804</t>
  </si>
  <si>
    <t>tt0483808</t>
  </si>
  <si>
    <t>tt0483811</t>
  </si>
  <si>
    <t>tt0483812</t>
  </si>
  <si>
    <t>tt0483816</t>
  </si>
  <si>
    <t>tt0483817</t>
  </si>
  <si>
    <t>tt0483818</t>
  </si>
  <si>
    <t>tt0483820</t>
  </si>
  <si>
    <t>tt0483822</t>
  </si>
  <si>
    <t>tt0483824</t>
  </si>
  <si>
    <t>tt0483825</t>
  </si>
  <si>
    <t>tt0483826</t>
  </si>
  <si>
    <t>tt0483830</t>
  </si>
  <si>
    <t>tt0483835</t>
  </si>
  <si>
    <t>tt0483836</t>
  </si>
  <si>
    <t>tt0483841</t>
  </si>
  <si>
    <t>tt0483846</t>
  </si>
  <si>
    <t>tt0483847</t>
  </si>
  <si>
    <t>tt0483848</t>
  </si>
  <si>
    <t>tt0483850</t>
  </si>
  <si>
    <t>tt0483851</t>
  </si>
  <si>
    <t>tt0483852</t>
  </si>
  <si>
    <t>tt0483854</t>
  </si>
  <si>
    <t>tt0483856</t>
  </si>
  <si>
    <t>tt0483862</t>
  </si>
  <si>
    <t>tt0483863</t>
  </si>
  <si>
    <t>tt0483871</t>
  </si>
  <si>
    <t>tt0483873</t>
  </si>
  <si>
    <t>tt0483877</t>
  </si>
  <si>
    <t>tt0483881</t>
  </si>
  <si>
    <t>tt0483883</t>
  </si>
  <si>
    <t>tt0483890</t>
  </si>
  <si>
    <t>tt0483892</t>
  </si>
  <si>
    <t>tt0483898</t>
  </si>
  <si>
    <t>tt0483908</t>
  </si>
  <si>
    <t>tt0483918</t>
  </si>
  <si>
    <t>tt0483919</t>
  </si>
  <si>
    <t>tt0483920</t>
  </si>
  <si>
    <t>tt0483921</t>
  </si>
  <si>
    <t>tt0483922</t>
  </si>
  <si>
    <t>tt0483925</t>
  </si>
  <si>
    <t>tt0483928</t>
  </si>
  <si>
    <t>tt0483929</t>
  </si>
  <si>
    <t>tt0483934</t>
  </si>
  <si>
    <t>tt0483939</t>
  </si>
  <si>
    <t>tt0483951</t>
  </si>
  <si>
    <t>tt0483953</t>
  </si>
  <si>
    <t>tt0483957</t>
  </si>
  <si>
    <t>tt0483960</t>
  </si>
  <si>
    <t>tt0483962</t>
  </si>
  <si>
    <t>tt0483963</t>
  </si>
  <si>
    <t>tt0483967</t>
  </si>
  <si>
    <t>tt0483968</t>
  </si>
  <si>
    <t>tt0483969</t>
  </si>
  <si>
    <t>tt0483970</t>
  </si>
  <si>
    <t>tt0483971</t>
  </si>
  <si>
    <t>tt0483972</t>
  </si>
  <si>
    <t>tt0483974</t>
  </si>
  <si>
    <t>tt0483976</t>
  </si>
  <si>
    <t>tt0483977</t>
  </si>
  <si>
    <t>tt0483978</t>
  </si>
  <si>
    <t>tt0483979</t>
  </si>
  <si>
    <t>tt0483980</t>
  </si>
  <si>
    <t>tt0483981</t>
  </si>
  <si>
    <t>tt0483982</t>
  </si>
  <si>
    <t>tt0483985</t>
  </si>
  <si>
    <t>tt0483986</t>
  </si>
  <si>
    <t>tt0483987</t>
  </si>
  <si>
    <t>tt0483988</t>
  </si>
  <si>
    <t>tt0483991</t>
  </si>
  <si>
    <t>tt0483993</t>
  </si>
  <si>
    <t>tt0483997</t>
  </si>
  <si>
    <t>tt0483999</t>
  </si>
  <si>
    <t>tt0484000</t>
  </si>
  <si>
    <t>tt0484002</t>
  </si>
  <si>
    <t>tt0484003</t>
  </si>
  <si>
    <t>tt0484009</t>
  </si>
  <si>
    <t>tt0484010</t>
  </si>
  <si>
    <t>tt0484013</t>
  </si>
  <si>
    <t>tt0484016</t>
  </si>
  <si>
    <t>tt0484018</t>
  </si>
  <si>
    <t>tt0484020</t>
  </si>
  <si>
    <t>tt0484021</t>
  </si>
  <si>
    <t>tt0484024</t>
  </si>
  <si>
    <t>tt0484026</t>
  </si>
  <si>
    <t>tt0484028</t>
  </si>
  <si>
    <t>tt0484031</t>
  </si>
  <si>
    <t>tt0484037</t>
  </si>
  <si>
    <t>tt0484038</t>
  </si>
  <si>
    <t>tt0484039</t>
  </si>
  <si>
    <t>tt0484042</t>
  </si>
  <si>
    <t>tt0484045</t>
  </si>
  <si>
    <t>tt0484046</t>
  </si>
  <si>
    <t>tt0484047</t>
  </si>
  <si>
    <t>tt0484050</t>
  </si>
  <si>
    <t>tt0484051</t>
  </si>
  <si>
    <t>tt0484052</t>
  </si>
  <si>
    <t>tt0484056</t>
  </si>
  <si>
    <t>tt0484058</t>
  </si>
  <si>
    <t>tt0484060</t>
  </si>
  <si>
    <t>tt0484061</t>
  </si>
  <si>
    <t>tt0484062</t>
  </si>
  <si>
    <t>tt0484063</t>
  </si>
  <si>
    <t>tt0484064</t>
  </si>
  <si>
    <t>tt0484065</t>
  </si>
  <si>
    <t>tt0484067</t>
  </si>
  <si>
    <t>tt0484068</t>
  </si>
  <si>
    <t>tt0484069</t>
  </si>
  <si>
    <t>tt0484070</t>
  </si>
  <si>
    <t>tt0484072</t>
  </si>
  <si>
    <t>tt0484074</t>
  </si>
  <si>
    <t>tt0484077</t>
  </si>
  <si>
    <t>tt0484082</t>
  </si>
  <si>
    <t>tt0484086</t>
  </si>
  <si>
    <t>tt0484090</t>
  </si>
  <si>
    <t>tt0484091</t>
  </si>
  <si>
    <t>tt0484092</t>
  </si>
  <si>
    <t>tt0484095</t>
  </si>
  <si>
    <t>tt0484098</t>
  </si>
  <si>
    <t>tt0484101</t>
  </si>
  <si>
    <t>tt0484107</t>
  </si>
  <si>
    <t>tt0484108</t>
  </si>
  <si>
    <t>tt0484111</t>
  </si>
  <si>
    <t>tt0484113</t>
  </si>
  <si>
    <t>tt0484114</t>
  </si>
  <si>
    <t>tt0484116</t>
  </si>
  <si>
    <t>tt0484118</t>
  </si>
  <si>
    <t>tt0484127</t>
  </si>
  <si>
    <t>tt0484134</t>
  </si>
  <si>
    <t>tt0484140</t>
  </si>
  <si>
    <t>tt0484142</t>
  </si>
  <si>
    <t>tt0484144</t>
  </si>
  <si>
    <t>tt0484146</t>
  </si>
  <si>
    <t>tt0484150</t>
  </si>
  <si>
    <t>tt0484151</t>
  </si>
  <si>
    <t>tt0484153</t>
  </si>
  <si>
    <t>tt0484154</t>
  </si>
  <si>
    <t>tt0484155</t>
  </si>
  <si>
    <t>tt0484157</t>
  </si>
  <si>
    <t>tt0484159</t>
  </si>
  <si>
    <t>tt0484160</t>
  </si>
  <si>
    <t>tt0484162</t>
  </si>
  <si>
    <t>tt0484163</t>
  </si>
  <si>
    <t>tt0484165</t>
  </si>
  <si>
    <t>tt0484166</t>
  </si>
  <si>
    <t>tt0484167</t>
  </si>
  <si>
    <t>tt0484168</t>
  </si>
  <si>
    <t>tt0484169</t>
  </si>
  <si>
    <t>tt0484170</t>
  </si>
  <si>
    <t>tt0484171</t>
  </si>
  <si>
    <t>tt0484172</t>
  </si>
  <si>
    <t>tt0484174</t>
  </si>
  <si>
    <t>tt0484175</t>
  </si>
  <si>
    <t>tt0484176</t>
  </si>
  <si>
    <t>tt0484178</t>
  </si>
  <si>
    <t>tt0484179</t>
  </si>
  <si>
    <t>tt0484183</t>
  </si>
  <si>
    <t>tt0484186</t>
  </si>
  <si>
    <t>tt0484187</t>
  </si>
  <si>
    <t>tt0484189</t>
  </si>
  <si>
    <t>tt0484195</t>
  </si>
  <si>
    <t>tt0484207</t>
  </si>
  <si>
    <t>tt0484210</t>
  </si>
  <si>
    <t>tt0484211</t>
  </si>
  <si>
    <t>tt0484214</t>
  </si>
  <si>
    <t>tt0484224</t>
  </si>
  <si>
    <t>tt0484225</t>
  </si>
  <si>
    <t>tt0484241</t>
  </si>
  <si>
    <t>tt0484243</t>
  </si>
  <si>
    <t>tt0484244</t>
  </si>
  <si>
    <t>tt0484247</t>
  </si>
  <si>
    <t>tt0484249</t>
  </si>
  <si>
    <t>tt0484252</t>
  </si>
  <si>
    <t>tt0484253</t>
  </si>
  <si>
    <t>tt0484256</t>
  </si>
  <si>
    <t>tt0484258</t>
  </si>
  <si>
    <t>tt0484260</t>
  </si>
  <si>
    <t>tt0484261</t>
  </si>
  <si>
    <t>tt0484262</t>
  </si>
  <si>
    <t>tt0484263</t>
  </si>
  <si>
    <t>tt0484264</t>
  </si>
  <si>
    <t>tt0484265</t>
  </si>
  <si>
    <t>tt0484266</t>
  </si>
  <si>
    <t>tt0484268</t>
  </si>
  <si>
    <t>tt0484269</t>
  </si>
  <si>
    <t>tt0484271</t>
  </si>
  <si>
    <t>tt0484272</t>
  </si>
  <si>
    <t>tt0484273</t>
  </si>
  <si>
    <t>tt0484275</t>
  </si>
  <si>
    <t>tt0484276</t>
  </si>
  <si>
    <t>tt0484277</t>
  </si>
  <si>
    <t>tt0484278</t>
  </si>
  <si>
    <t>tt0484279</t>
  </si>
  <si>
    <t>tt0484283</t>
  </si>
  <si>
    <t>tt0484284</t>
  </si>
  <si>
    <t>tt0484287</t>
  </si>
  <si>
    <t>tt0484288</t>
  </si>
  <si>
    <t>tt0484289</t>
  </si>
  <si>
    <t>tt0484290</t>
  </si>
  <si>
    <t>tt0484292</t>
  </si>
  <si>
    <t>tt0484293</t>
  </si>
  <si>
    <t>tt0484297</t>
  </si>
  <si>
    <t>tt0484298</t>
  </si>
  <si>
    <t>tt0484300</t>
  </si>
  <si>
    <t>tt0484301</t>
  </si>
  <si>
    <t>tt0484302</t>
  </si>
  <si>
    <t>tt0484303</t>
  </si>
  <si>
    <t>tt0484308</t>
  </si>
  <si>
    <t>tt0484310</t>
  </si>
  <si>
    <t>tt0484314</t>
  </si>
  <si>
    <t>tt0484317</t>
  </si>
  <si>
    <t>tt0484318</t>
  </si>
  <si>
    <t>tt0484319</t>
  </si>
  <si>
    <t>tt0484321</t>
  </si>
  <si>
    <t>tt0484322</t>
  </si>
  <si>
    <t>tt0484324</t>
  </si>
  <si>
    <t>tt0484325</t>
  </si>
  <si>
    <t>tt0484326</t>
  </si>
  <si>
    <t>tt0484327</t>
  </si>
  <si>
    <t>tt0484330</t>
  </si>
  <si>
    <t>tt0484331</t>
  </si>
  <si>
    <t>tt0484333</t>
  </si>
  <si>
    <t>tt0484334</t>
  </si>
  <si>
    <t>tt0484335</t>
  </si>
  <si>
    <t>tt0484339</t>
  </si>
  <si>
    <t>tt0484340</t>
  </si>
  <si>
    <t>tt0484341</t>
  </si>
  <si>
    <t>tt0484342</t>
  </si>
  <si>
    <t>tt0484344</t>
  </si>
  <si>
    <t>tt0484345</t>
  </si>
  <si>
    <t>tt0484348</t>
  </si>
  <si>
    <t>tt0484349</t>
  </si>
  <si>
    <t>tt0484350</t>
  </si>
  <si>
    <t>tt0484352</t>
  </si>
  <si>
    <t>tt0484353</t>
  </si>
  <si>
    <t>tt0484355</t>
  </si>
  <si>
    <t>tt0484356</t>
  </si>
  <si>
    <t>tt0484357</t>
  </si>
  <si>
    <t>tt0484359</t>
  </si>
  <si>
    <t>tt0484360</t>
  </si>
  <si>
    <t>tt0484361</t>
  </si>
  <si>
    <t>tt0484362</t>
  </si>
  <si>
    <t>tt0484363</t>
  </si>
  <si>
    <t>tt0484364</t>
  </si>
  <si>
    <t>tt0484367</t>
  </si>
  <si>
    <t>tt0484368</t>
  </si>
  <si>
    <t>tt0484369</t>
  </si>
  <si>
    <t>tt0484371</t>
  </si>
  <si>
    <t>tt0484372</t>
  </si>
  <si>
    <t>tt0484373</t>
  </si>
  <si>
    <t>tt0484374</t>
  </si>
  <si>
    <t>tt0484376</t>
  </si>
  <si>
    <t>tt0484379</t>
  </si>
  <si>
    <t>tt0484381</t>
  </si>
  <si>
    <t>tt0484382</t>
  </si>
  <si>
    <t>tt0484383</t>
  </si>
  <si>
    <t>tt0484384</t>
  </si>
  <si>
    <t>tt0484385</t>
  </si>
  <si>
    <t>tt0484387</t>
  </si>
  <si>
    <t>tt0484388</t>
  </si>
  <si>
    <t>tt0484390</t>
  </si>
  <si>
    <t>tt0484391</t>
  </si>
  <si>
    <t>tt0484392</t>
  </si>
  <si>
    <t>tt0484393</t>
  </si>
  <si>
    <t>tt0484394</t>
  </si>
  <si>
    <t>tt0484395</t>
  </si>
  <si>
    <t>tt0484396</t>
  </si>
  <si>
    <t>tt0484397</t>
  </si>
  <si>
    <t>tt0484398</t>
  </si>
  <si>
    <t>tt0484404</t>
  </si>
  <si>
    <t>tt0484410</t>
  </si>
  <si>
    <t>tt0484411</t>
  </si>
  <si>
    <t>tt0484412</t>
  </si>
  <si>
    <t>tt0484414</t>
  </si>
  <si>
    <t>tt0484415</t>
  </si>
  <si>
    <t>tt0484417</t>
  </si>
  <si>
    <t>tt0484418</t>
  </si>
  <si>
    <t>tt0484419</t>
  </si>
  <si>
    <t>tt0484420</t>
  </si>
  <si>
    <t>tt0484423</t>
  </si>
  <si>
    <t>tt0484426</t>
  </si>
  <si>
    <t>tt0484427</t>
  </si>
  <si>
    <t>tt0484428</t>
  </si>
  <si>
    <t>tt0484429</t>
  </si>
  <si>
    <t>tt0484430</t>
  </si>
  <si>
    <t>tt0484431</t>
  </si>
  <si>
    <t>tt0484433</t>
  </si>
  <si>
    <t>tt0484434</t>
  </si>
  <si>
    <t>tt0484437</t>
  </si>
  <si>
    <t>tt0484438</t>
  </si>
  <si>
    <t>tt0484439</t>
  </si>
  <si>
    <t>tt0484440</t>
  </si>
  <si>
    <t>tt0484442</t>
  </si>
  <si>
    <t>tt0484443</t>
  </si>
  <si>
    <t>tt0484444</t>
  </si>
  <si>
    <t>tt0484448</t>
  </si>
  <si>
    <t>tt0484449</t>
  </si>
  <si>
    <t>tt0484451</t>
  </si>
  <si>
    <t>tt0484452</t>
  </si>
  <si>
    <t>tt0484453</t>
  </si>
  <si>
    <t>tt0484454</t>
  </si>
  <si>
    <t>tt0484458</t>
  </si>
  <si>
    <t>tt0484459</t>
  </si>
  <si>
    <t>tt0484461</t>
  </si>
  <si>
    <t>tt0484462</t>
  </si>
  <si>
    <t>tt0484467</t>
  </si>
  <si>
    <t>tt0484468</t>
  </si>
  <si>
    <t>tt0484469</t>
  </si>
  <si>
    <t>tt0484470</t>
  </si>
  <si>
    <t>tt0484472</t>
  </si>
  <si>
    <t>tt0484474</t>
  </si>
  <si>
    <t>tt0484475</t>
  </si>
  <si>
    <t>tt0484476</t>
  </si>
  <si>
    <t>tt0484478</t>
  </si>
  <si>
    <t>tt0484481</t>
  </si>
  <si>
    <t>tt0484482</t>
  </si>
  <si>
    <t>tt0484485</t>
  </si>
  <si>
    <t>tt0484487</t>
  </si>
  <si>
    <t>tt0484488</t>
  </si>
  <si>
    <t>tt0484492</t>
  </si>
  <si>
    <t>tt0484495</t>
  </si>
  <si>
    <t>tt0484496</t>
  </si>
  <si>
    <t>tt0484497</t>
  </si>
  <si>
    <t>tt0484499</t>
  </si>
  <si>
    <t>tt0484500</t>
  </si>
  <si>
    <t>tt0484501</t>
  </si>
  <si>
    <t>tt0484502</t>
  </si>
  <si>
    <t>tt0484504</t>
  </si>
  <si>
    <t>tt0484506</t>
  </si>
  <si>
    <t>tt0484508</t>
  </si>
  <si>
    <t>tt0484509</t>
  </si>
  <si>
    <t>tt0484511</t>
  </si>
  <si>
    <t>tt0484513</t>
  </si>
  <si>
    <t>tt0484514</t>
  </si>
  <si>
    <t>tt0484515</t>
  </si>
  <si>
    <t>tt0484516</t>
  </si>
  <si>
    <t>tt0484517</t>
  </si>
  <si>
    <t>tt0484518</t>
  </si>
  <si>
    <t>tt0484519</t>
  </si>
  <si>
    <t>tt0484522</t>
  </si>
  <si>
    <t>tt0484523</t>
  </si>
  <si>
    <t>tt0484528</t>
  </si>
  <si>
    <t>tt0484529</t>
  </si>
  <si>
    <t>tt0484530</t>
  </si>
  <si>
    <t>tt0484533</t>
  </si>
  <si>
    <t>tt0484534</t>
  </si>
  <si>
    <t>tt0484535</t>
  </si>
  <si>
    <t>tt0484536</t>
  </si>
  <si>
    <t>tt0484537</t>
  </si>
  <si>
    <t>tt0484538</t>
  </si>
  <si>
    <t>tt0484549</t>
  </si>
  <si>
    <t>tt0484562</t>
  </si>
  <si>
    <t>tt0484570</t>
  </si>
  <si>
    <t>tt0484577</t>
  </si>
  <si>
    <t>tt0484579</t>
  </si>
  <si>
    <t>tt0484595</t>
  </si>
  <si>
    <t>tt0484622</t>
  </si>
  <si>
    <t>tt0484629</t>
  </si>
  <si>
    <t>tt0484714</t>
  </si>
  <si>
    <t>tt0484733</t>
  </si>
  <si>
    <t>tt0484740</t>
  </si>
  <si>
    <t>tt0484761</t>
  </si>
  <si>
    <t>tt0484771</t>
  </si>
  <si>
    <t>tt0484781</t>
  </si>
  <si>
    <t>tt0484783</t>
  </si>
  <si>
    <t>tt0484788</t>
  </si>
  <si>
    <t>tt0484789</t>
  </si>
  <si>
    <t>tt0484791</t>
  </si>
  <si>
    <t>tt0484794</t>
  </si>
  <si>
    <t>tt0484796</t>
  </si>
  <si>
    <t>tt0484797</t>
  </si>
  <si>
    <t>tt0484798</t>
  </si>
  <si>
    <t>tt0484799</t>
  </si>
  <si>
    <t>tt0484800</t>
  </si>
  <si>
    <t>tt0484801</t>
  </si>
  <si>
    <t>tt0484802</t>
  </si>
  <si>
    <t>tt0484803</t>
  </si>
  <si>
    <t>tt0484804</t>
  </si>
  <si>
    <t>tt0484805</t>
  </si>
  <si>
    <t>tt0484807</t>
  </si>
  <si>
    <t>tt0484809</t>
  </si>
  <si>
    <t>tt0484811</t>
  </si>
  <si>
    <t>tt0484812</t>
  </si>
  <si>
    <t>tt0484814</t>
  </si>
  <si>
    <t>tt0484815</t>
  </si>
  <si>
    <t>tt0484816</t>
  </si>
  <si>
    <t>tt0484818</t>
  </si>
  <si>
    <t>tt0484819</t>
  </si>
  <si>
    <t>tt0484820</t>
  </si>
  <si>
    <t>tt0484821</t>
  </si>
  <si>
    <t>tt0484822</t>
  </si>
  <si>
    <t>tt0484823</t>
  </si>
  <si>
    <t>tt0484825</t>
  </si>
  <si>
    <t>tt0484826</t>
  </si>
  <si>
    <t>tt0484828</t>
  </si>
  <si>
    <t>tt0484829</t>
  </si>
  <si>
    <t>tt0484830</t>
  </si>
  <si>
    <t>tt0484831</t>
  </si>
  <si>
    <t>tt0484832</t>
  </si>
  <si>
    <t>tt0484833</t>
  </si>
  <si>
    <t>tt0484834</t>
  </si>
  <si>
    <t>tt0484835</t>
  </si>
  <si>
    <t>tt0484836</t>
  </si>
  <si>
    <t>tt0484838</t>
  </si>
  <si>
    <t>tt0484839</t>
  </si>
  <si>
    <t>tt0484840</t>
  </si>
  <si>
    <t>tt0484842</t>
  </si>
  <si>
    <t>tt0484844</t>
  </si>
  <si>
    <t>tt0484846</t>
  </si>
  <si>
    <t>tt0484847</t>
  </si>
  <si>
    <t>tt0484848</t>
  </si>
  <si>
    <t>tt0484849</t>
  </si>
  <si>
    <t>tt0484850</t>
  </si>
  <si>
    <t>tt0484852</t>
  </si>
  <si>
    <t>tt0484853</t>
  </si>
  <si>
    <t>tt0484854</t>
  </si>
  <si>
    <t>tt0484855</t>
  </si>
  <si>
    <t>tt0484856</t>
  </si>
  <si>
    <t>tt0484859</t>
  </si>
  <si>
    <t>tt0484861</t>
  </si>
  <si>
    <t>tt0484864</t>
  </si>
  <si>
    <t>tt0484866</t>
  </si>
  <si>
    <t>tt0484868</t>
  </si>
  <si>
    <t>tt0484869</t>
  </si>
  <si>
    <t>tt0484870</t>
  </si>
  <si>
    <t>tt0484871</t>
  </si>
  <si>
    <t>tt0484872</t>
  </si>
  <si>
    <t>tt0484873</t>
  </si>
  <si>
    <t>tt0484874</t>
  </si>
  <si>
    <t>tt0484877</t>
  </si>
  <si>
    <t>tt0484879</t>
  </si>
  <si>
    <t>tt0484880</t>
  </si>
  <si>
    <t>tt0484881</t>
  </si>
  <si>
    <t>tt0484883</t>
  </si>
  <si>
    <t>tt0484884</t>
  </si>
  <si>
    <t>tt0484885</t>
  </si>
  <si>
    <t>tt0484886</t>
  </si>
  <si>
    <t>tt0484887</t>
  </si>
  <si>
    <t>tt0484888</t>
  </si>
  <si>
    <t>tt0484889</t>
  </si>
  <si>
    <t>tt0484890</t>
  </si>
  <si>
    <t>tt0484891</t>
  </si>
  <si>
    <t>tt0484892</t>
  </si>
  <si>
    <t>tt0484895</t>
  </si>
  <si>
    <t>tt0484896</t>
  </si>
  <si>
    <t>tt0484897</t>
  </si>
  <si>
    <t>tt0484898</t>
  </si>
  <si>
    <t>tt0484899</t>
  </si>
  <si>
    <t>tt0484900</t>
  </si>
  <si>
    <t>tt0484902</t>
  </si>
  <si>
    <t>tt0484904</t>
  </si>
  <si>
    <t>tt0484905</t>
  </si>
  <si>
    <t>tt0484907</t>
  </si>
  <si>
    <t>tt0484908</t>
  </si>
  <si>
    <t>tt0484913</t>
  </si>
  <si>
    <t>tt0484914</t>
  </si>
  <si>
    <t>tt0484916</t>
  </si>
  <si>
    <t>tt0484917</t>
  </si>
  <si>
    <t>tt0484918</t>
  </si>
  <si>
    <t>tt0484919</t>
  </si>
  <si>
    <t>tt0484920</t>
  </si>
  <si>
    <t>tt0484922</t>
  </si>
  <si>
    <t>tt0484923</t>
  </si>
  <si>
    <t>tt0484926</t>
  </si>
  <si>
    <t>tt0484928</t>
  </si>
  <si>
    <t>tt0484929</t>
  </si>
  <si>
    <t>tt0484930</t>
  </si>
  <si>
    <t>tt0484936</t>
  </si>
  <si>
    <t>tt0484937</t>
  </si>
  <si>
    <t>tt0484938</t>
  </si>
  <si>
    <t>tt0484940</t>
  </si>
  <si>
    <t>tt0484945</t>
  </si>
  <si>
    <t>tt0484946</t>
  </si>
  <si>
    <t>tt0484947</t>
  </si>
  <si>
    <t>tt0484948</t>
  </si>
  <si>
    <t>tt0484952</t>
  </si>
  <si>
    <t>tt0484954</t>
  </si>
  <si>
    <t>tt0484959</t>
  </si>
  <si>
    <t>tt0484960</t>
  </si>
  <si>
    <t>tt0484962</t>
  </si>
  <si>
    <t>tt0484964</t>
  </si>
  <si>
    <t>tt0484966</t>
  </si>
  <si>
    <t>tt0484967</t>
  </si>
  <si>
    <t>tt0484969</t>
  </si>
  <si>
    <t>tt0484971</t>
  </si>
  <si>
    <t>tt0484972</t>
  </si>
  <si>
    <t>tt0484974</t>
  </si>
  <si>
    <t>tt0484977</t>
  </si>
  <si>
    <t>tt0484978</t>
  </si>
  <si>
    <t>tt0484979</t>
  </si>
  <si>
    <t>tt0484983</t>
  </si>
  <si>
    <t>tt0484984</t>
  </si>
  <si>
    <t>tt0484985</t>
  </si>
  <si>
    <t>tt0484986</t>
  </si>
  <si>
    <t>tt0484987</t>
  </si>
  <si>
    <t>tt0484990</t>
  </si>
  <si>
    <t>tt0484991</t>
  </si>
  <si>
    <t>tt0484992</t>
  </si>
  <si>
    <t>tt0485000</t>
  </si>
  <si>
    <t>tt0485001</t>
  </si>
  <si>
    <t>tt0485003</t>
  </si>
  <si>
    <t>tt0485004</t>
  </si>
  <si>
    <t>tt0485005</t>
  </si>
  <si>
    <t>tt0485009</t>
  </si>
  <si>
    <t>tt0485011</t>
  </si>
  <si>
    <t>tt0485012</t>
  </si>
  <si>
    <t>tt0485015</t>
  </si>
  <si>
    <t>tt0485019</t>
  </si>
  <si>
    <t>tt0485021</t>
  </si>
  <si>
    <t>tt0485026</t>
  </si>
  <si>
    <t>tt0485041</t>
  </si>
  <si>
    <t>tt0485044</t>
  </si>
  <si>
    <t>tt0485046</t>
  </si>
  <si>
    <t>tt0485047</t>
  </si>
  <si>
    <t>tt0485054</t>
  </si>
  <si>
    <t>tt0485058</t>
  </si>
  <si>
    <t>tt0485061</t>
  </si>
  <si>
    <t>tt0485063</t>
  </si>
  <si>
    <t>tt0485066</t>
  </si>
  <si>
    <t>tt0485069</t>
  </si>
  <si>
    <t>tt0485070</t>
  </si>
  <si>
    <t>tt0485071</t>
  </si>
  <si>
    <t>tt0485073</t>
  </si>
  <si>
    <t>tt0485075</t>
  </si>
  <si>
    <t>tt0485081</t>
  </si>
  <si>
    <t>tt0485082</t>
  </si>
  <si>
    <t>tt0485088</t>
  </si>
  <si>
    <t>tt0485092</t>
  </si>
  <si>
    <t>tt0485094</t>
  </si>
  <si>
    <t>tt0485098</t>
  </si>
  <si>
    <t>tt0485101</t>
  </si>
  <si>
    <t>tt0485104</t>
  </si>
  <si>
    <t>tt0485105</t>
  </si>
  <si>
    <t>tt0485107</t>
  </si>
  <si>
    <t>tt0485112</t>
  </si>
  <si>
    <t>tt0485114</t>
  </si>
  <si>
    <t>tt0485115</t>
  </si>
  <si>
    <t>tt0485118</t>
  </si>
  <si>
    <t>tt0485120</t>
  </si>
  <si>
    <t>tt0485121</t>
  </si>
  <si>
    <t>tt0485122</t>
  </si>
  <si>
    <t>tt0485126</t>
  </si>
  <si>
    <t>tt0485127</t>
  </si>
  <si>
    <t>tt0485129</t>
  </si>
  <si>
    <t>tt0485131</t>
  </si>
  <si>
    <t>tt0485132</t>
  </si>
  <si>
    <t>tt0485133</t>
  </si>
  <si>
    <t>tt0485135</t>
  </si>
  <si>
    <t>tt0485138</t>
  </si>
  <si>
    <t>tt0485143</t>
  </si>
  <si>
    <t>tt0485145</t>
  </si>
  <si>
    <t>tt0485146</t>
  </si>
  <si>
    <t>tt0485147</t>
  </si>
  <si>
    <t>tt0485148</t>
  </si>
  <si>
    <t>tt0485149</t>
  </si>
  <si>
    <t>tt0485152</t>
  </si>
  <si>
    <t>tt0485153</t>
  </si>
  <si>
    <t>tt0485154</t>
  </si>
  <si>
    <t>tt0485155</t>
  </si>
  <si>
    <t>tt0485161</t>
  </si>
  <si>
    <t>tt0485164</t>
  </si>
  <si>
    <t>tt0485165</t>
  </si>
  <si>
    <t>tt0485172</t>
  </si>
  <si>
    <t>tt0485178</t>
  </si>
  <si>
    <t>tt0485183</t>
  </si>
  <si>
    <t>tt0485185</t>
  </si>
  <si>
    <t>tt0485195</t>
  </si>
  <si>
    <t>tt0485199</t>
  </si>
  <si>
    <t>tt0485204</t>
  </si>
  <si>
    <t>tt0485205</t>
  </si>
  <si>
    <t>tt0485216</t>
  </si>
  <si>
    <t>tt0485220</t>
  </si>
  <si>
    <t>tt0485223</t>
  </si>
  <si>
    <t>tt0485235</t>
  </si>
  <si>
    <t>tt0485241</t>
  </si>
  <si>
    <t>tt0485243</t>
  </si>
  <si>
    <t>tt0485245</t>
  </si>
  <si>
    <t>tt0485246</t>
  </si>
  <si>
    <t>tt0485261</t>
  </si>
  <si>
    <t>tt0485265</t>
  </si>
  <si>
    <t>tt0485268</t>
  </si>
  <si>
    <t>tt0485269</t>
  </si>
  <si>
    <t>tt0485270</t>
  </si>
  <si>
    <t>tt0485272</t>
  </si>
  <si>
    <t>tt0485275</t>
  </si>
  <si>
    <t>tt0485278</t>
  </si>
  <si>
    <t>tt0485279</t>
  </si>
  <si>
    <t>tt0485280</t>
  </si>
  <si>
    <t>tt0485281</t>
  </si>
  <si>
    <t>tt0485282</t>
  </si>
  <si>
    <t>tt0485283</t>
  </si>
  <si>
    <t>tt0485284</t>
  </si>
  <si>
    <t>tt0485285</t>
  </si>
  <si>
    <t>tt0485288</t>
  </si>
  <si>
    <t>tt0485292</t>
  </si>
  <si>
    <t>tt0485296</t>
  </si>
  <si>
    <t>tt0485299</t>
  </si>
  <si>
    <t>tt0485300</t>
  </si>
  <si>
    <t>tt0485301</t>
  </si>
  <si>
    <t>tt0485312</t>
  </si>
  <si>
    <t>tt0485314</t>
  </si>
  <si>
    <t>tt0485315</t>
  </si>
  <si>
    <t>tt0485318</t>
  </si>
  <si>
    <t>tt0485322</t>
  </si>
  <si>
    <t>tt0485323</t>
  </si>
  <si>
    <t>tt0485325</t>
  </si>
  <si>
    <t>tt0485326</t>
  </si>
  <si>
    <t>tt0485327</t>
  </si>
  <si>
    <t>tt0485328</t>
  </si>
  <si>
    <t>tt0485329</t>
  </si>
  <si>
    <t>tt0485330</t>
  </si>
  <si>
    <t>tt0485333</t>
  </si>
  <si>
    <t>tt0485334</t>
  </si>
  <si>
    <t>tt0485335</t>
  </si>
  <si>
    <t>tt0485337</t>
  </si>
  <si>
    <t>tt0485340</t>
  </si>
  <si>
    <t>tt0485344</t>
  </si>
  <si>
    <t>tt0485345</t>
  </si>
  <si>
    <t>tt0485346</t>
  </si>
  <si>
    <t>tt0485351</t>
  </si>
  <si>
    <t>tt0485355</t>
  </si>
  <si>
    <t>tt0485356</t>
  </si>
  <si>
    <t>tt0485360</t>
  </si>
  <si>
    <t>tt0485361</t>
  </si>
  <si>
    <t>tt0485366</t>
  </si>
  <si>
    <t>tt0485367</t>
  </si>
  <si>
    <t>tt0485371</t>
  </si>
  <si>
    <t>tt0485376</t>
  </si>
  <si>
    <t>tt0485378</t>
  </si>
  <si>
    <t>tt0485380</t>
  </si>
  <si>
    <t>tt0485383</t>
  </si>
  <si>
    <t>tt0485386</t>
  </si>
  <si>
    <t>tt0485391</t>
  </si>
  <si>
    <t>tt0485392</t>
  </si>
  <si>
    <t>tt0485393</t>
  </si>
  <si>
    <t>tt0485402</t>
  </si>
  <si>
    <t>tt0485404</t>
  </si>
  <si>
    <t>tt0485408</t>
  </si>
  <si>
    <t>tt0485409</t>
  </si>
  <si>
    <t>tt0485411</t>
  </si>
  <si>
    <t>tt0485423</t>
  </si>
  <si>
    <t>tt0485424</t>
  </si>
  <si>
    <t>tt0485436</t>
  </si>
  <si>
    <t>tt0485439</t>
  </si>
  <si>
    <t>tt0485441</t>
  </si>
  <si>
    <t>tt0485442</t>
  </si>
  <si>
    <t>tt0485444</t>
  </si>
  <si>
    <t>tt0485445</t>
  </si>
  <si>
    <t>tt0485449</t>
  </si>
  <si>
    <t>tt0485450</t>
  </si>
  <si>
    <t>tt0485453</t>
  </si>
  <si>
    <t>tt0485454</t>
  </si>
  <si>
    <t>tt0485455</t>
  </si>
  <si>
    <t>tt0485459</t>
  </si>
  <si>
    <t>tt0485461</t>
  </si>
  <si>
    <t>tt0485462</t>
  </si>
  <si>
    <t>tt0485465</t>
  </si>
  <si>
    <t>tt0485466</t>
  </si>
  <si>
    <t>tt0485467</t>
  </si>
  <si>
    <t>tt0485469</t>
  </si>
  <si>
    <t>tt0485471</t>
  </si>
  <si>
    <t>tt0485472</t>
  </si>
  <si>
    <t>tt0485475</t>
  </si>
  <si>
    <t>tt0485476</t>
  </si>
  <si>
    <t>tt0485477</t>
  </si>
  <si>
    <t>tt0485478</t>
  </si>
  <si>
    <t>tt0485479</t>
  </si>
  <si>
    <t>tt0485483</t>
  </si>
  <si>
    <t>tt0485485</t>
  </si>
  <si>
    <t>tt0485486</t>
  </si>
  <si>
    <t>tt0485487</t>
  </si>
  <si>
    <t>tt0485489</t>
  </si>
  <si>
    <t>tt0485491</t>
  </si>
  <si>
    <t>tt0485498</t>
  </si>
  <si>
    <t>tt0485499</t>
  </si>
  <si>
    <t>tt0485503</t>
  </si>
  <si>
    <t>tt0485505</t>
  </si>
  <si>
    <t>tt0485506</t>
  </si>
  <si>
    <t>tt0485510</t>
  </si>
  <si>
    <t>tt0485511</t>
  </si>
  <si>
    <t>tt0485513</t>
  </si>
  <si>
    <t>tt0485514</t>
  </si>
  <si>
    <t>tt0485515</t>
  </si>
  <si>
    <t>tt0485516</t>
  </si>
  <si>
    <t>tt0485520</t>
  </si>
  <si>
    <t>tt0485521</t>
  </si>
  <si>
    <t>tt0485522</t>
  </si>
  <si>
    <t>tt0485524</t>
  </si>
  <si>
    <t>tt0485525</t>
  </si>
  <si>
    <t>tt0485531</t>
  </si>
  <si>
    <t>tt0485532</t>
  </si>
  <si>
    <t>tt0485533</t>
  </si>
  <si>
    <t>tt0485535</t>
  </si>
  <si>
    <t>tt0485537</t>
  </si>
  <si>
    <t>tt0485539</t>
  </si>
  <si>
    <t>tt0485540</t>
  </si>
  <si>
    <t>tt0485542</t>
  </si>
  <si>
    <t>tt0485544</t>
  </si>
  <si>
    <t>tt0485545</t>
  </si>
  <si>
    <t>tt0485549</t>
  </si>
  <si>
    <t>tt0485550</t>
  </si>
  <si>
    <t>tt0485551</t>
  </si>
  <si>
    <t>tt0485552</t>
  </si>
  <si>
    <t>tt0485553</t>
  </si>
  <si>
    <t>tt0485554</t>
  </si>
  <si>
    <t>tt0485555</t>
  </si>
  <si>
    <t>tt0485556</t>
  </si>
  <si>
    <t>tt0485560</t>
  </si>
  <si>
    <t>tt0485561</t>
  </si>
  <si>
    <t>tt0485562</t>
  </si>
  <si>
    <t>tt0485563</t>
  </si>
  <si>
    <t>tt0485565</t>
  </si>
  <si>
    <t>tt0485566</t>
  </si>
  <si>
    <t>tt0485567</t>
  </si>
  <si>
    <t>tt0485568</t>
  </si>
  <si>
    <t>tt0485569</t>
  </si>
  <si>
    <t>tt0485570</t>
  </si>
  <si>
    <t>tt0485571</t>
  </si>
  <si>
    <t>tt0485572</t>
  </si>
  <si>
    <t>tt0485574</t>
  </si>
  <si>
    <t>tt0485576</t>
  </si>
  <si>
    <t>tt0485578</t>
  </si>
  <si>
    <t>tt0485582</t>
  </si>
  <si>
    <t>tt0485583</t>
  </si>
  <si>
    <t>tt0485584</t>
  </si>
  <si>
    <t>tt0485585</t>
  </si>
  <si>
    <t>tt0485593</t>
  </si>
  <si>
    <t>tt0485594</t>
  </si>
  <si>
    <t>tt0485595</t>
  </si>
  <si>
    <t>tt0485596</t>
  </si>
  <si>
    <t>tt0485598</t>
  </si>
  <si>
    <t>tt0485600</t>
  </si>
  <si>
    <t>tt0485601</t>
  </si>
  <si>
    <t>tt0485602</t>
  </si>
  <si>
    <t>tt0485603</t>
  </si>
  <si>
    <t>tt0485604</t>
  </si>
  <si>
    <t>tt0485606</t>
  </si>
  <si>
    <t>tt0485617</t>
  </si>
  <si>
    <t>tt0485618</t>
  </si>
  <si>
    <t>tt0485619</t>
  </si>
  <si>
    <t>tt0485623</t>
  </si>
  <si>
    <t>tt0485629</t>
  </si>
  <si>
    <t>tt0485630</t>
  </si>
  <si>
    <t>tt0485634</t>
  </si>
  <si>
    <t>tt0485639</t>
  </si>
  <si>
    <t>tt0485644</t>
  </si>
  <si>
    <t>tt0485650</t>
  </si>
  <si>
    <t>tt0485653</t>
  </si>
  <si>
    <t>tt0485656</t>
  </si>
  <si>
    <t>tt0485662</t>
  </si>
  <si>
    <t>tt0485669</t>
  </si>
  <si>
    <t>tt0485673</t>
  </si>
  <si>
    <t>tt0485675</t>
  </si>
  <si>
    <t>tt0485676</t>
  </si>
  <si>
    <t>tt0485680</t>
  </si>
  <si>
    <t>tt0485682</t>
  </si>
  <si>
    <t>tt0485685</t>
  </si>
  <si>
    <t>tt0485687</t>
  </si>
  <si>
    <t>tt0485688</t>
  </si>
  <si>
    <t>tt0485689</t>
  </si>
  <si>
    <t>tt0485691</t>
  </si>
  <si>
    <t>tt0485701</t>
  </si>
  <si>
    <t>tt0485702</t>
  </si>
  <si>
    <t>tt0485704</t>
  </si>
  <si>
    <t>tt0485710</t>
  </si>
  <si>
    <t>tt0485711</t>
  </si>
  <si>
    <t>tt0485717</t>
  </si>
  <si>
    <t>tt0485718</t>
  </si>
  <si>
    <t>tt0485719</t>
  </si>
  <si>
    <t>tt0485721</t>
  </si>
  <si>
    <t>tt0485725</t>
  </si>
  <si>
    <t>tt0485741</t>
  </si>
  <si>
    <t>tt0485742</t>
  </si>
  <si>
    <t>tt0485746</t>
  </si>
  <si>
    <t>tt0485747</t>
  </si>
  <si>
    <t>tt0485748</t>
  </si>
  <si>
    <t>tt0485751</t>
  </si>
  <si>
    <t>tt0485753</t>
  </si>
  <si>
    <t>tt0485755</t>
  </si>
  <si>
    <t>tt0485757</t>
  </si>
  <si>
    <t>tt0485758</t>
  </si>
  <si>
    <t>tt0485759</t>
  </si>
  <si>
    <t>tt0485760</t>
  </si>
  <si>
    <t>tt0485761</t>
  </si>
  <si>
    <t>tt0485762</t>
  </si>
  <si>
    <t>tt0485763</t>
  </si>
  <si>
    <t>tt0485764</t>
  </si>
  <si>
    <t>tt0485766</t>
  </si>
  <si>
    <t>tt0485767</t>
  </si>
  <si>
    <t>tt0485770</t>
  </si>
  <si>
    <t>tt0485771</t>
  </si>
  <si>
    <t>tt0485772</t>
  </si>
  <si>
    <t>tt0485773</t>
  </si>
  <si>
    <t>tt0485774</t>
  </si>
  <si>
    <t>tt0485775</t>
  </si>
  <si>
    <t>tt0485776</t>
  </si>
  <si>
    <t>tt0485777</t>
  </si>
  <si>
    <t>tt0485780</t>
  </si>
  <si>
    <t>tt0485781</t>
  </si>
  <si>
    <t>tt0485782</t>
  </si>
  <si>
    <t>tt0485790</t>
  </si>
  <si>
    <t>tt0485794</t>
  </si>
  <si>
    <t>tt0485795</t>
  </si>
  <si>
    <t>tt0485798</t>
  </si>
  <si>
    <t>tt0485801</t>
  </si>
  <si>
    <t>tt0485811</t>
  </si>
  <si>
    <t>tt0485813</t>
  </si>
  <si>
    <t>tt0485815</t>
  </si>
  <si>
    <t>tt0485817</t>
  </si>
  <si>
    <t>tt0485824</t>
  </si>
  <si>
    <t>tt0485830</t>
  </si>
  <si>
    <t>tt0485840</t>
  </si>
  <si>
    <t>tt0485842</t>
  </si>
  <si>
    <t>tt0485849</t>
  </si>
  <si>
    <t>tt0485851</t>
  </si>
  <si>
    <t>tt0485852</t>
  </si>
  <si>
    <t>tt0485853</t>
  </si>
  <si>
    <t>tt0485854</t>
  </si>
  <si>
    <t>tt0485857</t>
  </si>
  <si>
    <t>tt0485859</t>
  </si>
  <si>
    <t>tt0485861</t>
  </si>
  <si>
    <t>tt0485862</t>
  </si>
  <si>
    <t>tt0485863</t>
  </si>
  <si>
    <t>tt0485869</t>
  </si>
  <si>
    <t>tt0485872</t>
  </si>
  <si>
    <t>tt0485874</t>
  </si>
  <si>
    <t>tt0485876</t>
  </si>
  <si>
    <t>tt0485877</t>
  </si>
  <si>
    <t>tt0485878</t>
  </si>
  <si>
    <t>tt0485880</t>
  </si>
  <si>
    <t>tt0485881</t>
  </si>
  <si>
    <t>tt0485882</t>
  </si>
  <si>
    <t>tt0485884</t>
  </si>
  <si>
    <t>tt0485893</t>
  </si>
  <si>
    <t>tt0485896</t>
  </si>
  <si>
    <t>tt0485898</t>
  </si>
  <si>
    <t>tt0485900</t>
  </si>
  <si>
    <t>tt0485902</t>
  </si>
  <si>
    <t>tt0485904</t>
  </si>
  <si>
    <t>tt0485908</t>
  </si>
  <si>
    <t>tt0485909</t>
  </si>
  <si>
    <t>tt0485910</t>
  </si>
  <si>
    <t>tt0485912</t>
  </si>
  <si>
    <t>tt0485915</t>
  </si>
  <si>
    <t>tt0485917</t>
  </si>
  <si>
    <t>tt0485919</t>
  </si>
  <si>
    <t>tt0485920</t>
  </si>
  <si>
    <t>tt0485922</t>
  </si>
  <si>
    <t>tt0485923</t>
  </si>
  <si>
    <t>tt0485924</t>
  </si>
  <si>
    <t>tt0485925</t>
  </si>
  <si>
    <t>tt0485926</t>
  </si>
  <si>
    <t>tt0485927</t>
  </si>
  <si>
    <t>tt0485929</t>
  </si>
  <si>
    <t>tt0485934</t>
  </si>
  <si>
    <t>tt0485941</t>
  </si>
  <si>
    <t>tt0485943</t>
  </si>
  <si>
    <t>tt0485944</t>
  </si>
  <si>
    <t>tt0485945</t>
  </si>
  <si>
    <t>tt0485947</t>
  </si>
  <si>
    <t>tt0485948</t>
  </si>
  <si>
    <t>tt0485956</t>
  </si>
  <si>
    <t>tt0485961</t>
  </si>
  <si>
    <t>tt0485965</t>
  </si>
  <si>
    <t>tt0485972</t>
  </si>
  <si>
    <t>tt0485976</t>
  </si>
  <si>
    <t>tt0485978</t>
  </si>
  <si>
    <t>tt0485982</t>
  </si>
  <si>
    <t>tt0485985</t>
  </si>
  <si>
    <t>tt0485990</t>
  </si>
  <si>
    <t>tt0485991</t>
  </si>
  <si>
    <t>tt0485992</t>
  </si>
  <si>
    <t>tt0485998</t>
  </si>
  <si>
    <t>tt0486000</t>
  </si>
  <si>
    <t>tt0486001</t>
  </si>
  <si>
    <t>tt0486002</t>
  </si>
  <si>
    <t>tt0486010</t>
  </si>
  <si>
    <t>tt0486011</t>
  </si>
  <si>
    <t>tt0486014</t>
  </si>
  <si>
    <t>tt0486020</t>
  </si>
  <si>
    <t>tt0486021</t>
  </si>
  <si>
    <t>tt0486022</t>
  </si>
  <si>
    <t>tt0486023</t>
  </si>
  <si>
    <t>tt0486027</t>
  </si>
  <si>
    <t>tt0486028</t>
  </si>
  <si>
    <t>tt0486029</t>
  </si>
  <si>
    <t>tt0486031</t>
  </si>
  <si>
    <t>tt0486034</t>
  </si>
  <si>
    <t>tt0486038</t>
  </si>
  <si>
    <t>tt0486039</t>
  </si>
  <si>
    <t>tt0486042</t>
  </si>
  <si>
    <t>tt0486048</t>
  </si>
  <si>
    <t>tt0486051</t>
  </si>
  <si>
    <t>tt0486052</t>
  </si>
  <si>
    <t>tt0486053</t>
  </si>
  <si>
    <t>tt0486054</t>
  </si>
  <si>
    <t>tt0486057</t>
  </si>
  <si>
    <t>tt0486059</t>
  </si>
  <si>
    <t>tt0486064</t>
  </si>
  <si>
    <t>tt0486066</t>
  </si>
  <si>
    <t>tt0486067</t>
  </si>
  <si>
    <t>tt0486068</t>
  </si>
  <si>
    <t>tt0486069</t>
  </si>
  <si>
    <t>tt0486070</t>
  </si>
  <si>
    <t>tt0486074</t>
  </si>
  <si>
    <t>tt0486075</t>
  </si>
  <si>
    <t>tt0486077</t>
  </si>
  <si>
    <t>tt0486079</t>
  </si>
  <si>
    <t>tt0486083</t>
  </si>
  <si>
    <t>tt0486084</t>
  </si>
  <si>
    <t>tt0486087</t>
  </si>
  <si>
    <t>tt0486090</t>
  </si>
  <si>
    <t>tt0486092</t>
  </si>
  <si>
    <t>tt0486093</t>
  </si>
  <si>
    <t>tt0486094</t>
  </si>
  <si>
    <t>tt0486096</t>
  </si>
  <si>
    <t>tt0486099</t>
  </si>
  <si>
    <t>tt0486100</t>
  </si>
  <si>
    <t>tt0486101</t>
  </si>
  <si>
    <t>tt0486104</t>
  </si>
  <si>
    <t>tt0486105</t>
  </si>
  <si>
    <t>tt0486106</t>
  </si>
  <si>
    <t>tt0486114</t>
  </si>
  <si>
    <t>tt0486117</t>
  </si>
  <si>
    <t>tt0486118</t>
  </si>
  <si>
    <t>tt0486119</t>
  </si>
  <si>
    <t>tt0486127</t>
  </si>
  <si>
    <t>tt0486128</t>
  </si>
  <si>
    <t>tt0486130</t>
  </si>
  <si>
    <t>tt0486137</t>
  </si>
  <si>
    <t>tt0486138</t>
  </si>
  <si>
    <t>tt0486139</t>
  </si>
  <si>
    <t>tt0486141</t>
  </si>
  <si>
    <t>tt0486142</t>
  </si>
  <si>
    <t>tt0486144</t>
  </si>
  <si>
    <t>tt0486145</t>
  </si>
  <si>
    <t>tt0486146</t>
  </si>
  <si>
    <t>tt0486148</t>
  </si>
  <si>
    <t>tt0486155</t>
  </si>
  <si>
    <t>tt0486158</t>
  </si>
  <si>
    <t>tt0486159</t>
  </si>
  <si>
    <t>tt0486160</t>
  </si>
  <si>
    <t>tt0486161</t>
  </si>
  <si>
    <t>tt0486162</t>
  </si>
  <si>
    <t>tt0486164</t>
  </si>
  <si>
    <t>tt0486165</t>
  </si>
  <si>
    <t>tt0486166</t>
  </si>
  <si>
    <t>tt0486167</t>
  </si>
  <si>
    <t>tt0486170</t>
  </si>
  <si>
    <t>tt0486171</t>
  </si>
  <si>
    <t>tt0486172</t>
  </si>
  <si>
    <t>tt0486173</t>
  </si>
  <si>
    <t>tt0486174</t>
  </si>
  <si>
    <t>tt0486176</t>
  </si>
  <si>
    <t>tt0486177</t>
  </si>
  <si>
    <t>tt0486179</t>
  </si>
  <si>
    <t>tt0486181</t>
  </si>
  <si>
    <t>tt0486182</t>
  </si>
  <si>
    <t>tt0486183</t>
  </si>
  <si>
    <t>tt0486185</t>
  </si>
  <si>
    <t>tt0486187</t>
  </si>
  <si>
    <t>tt0486188</t>
  </si>
  <si>
    <t>tt0486190</t>
  </si>
  <si>
    <t>tt0486191</t>
  </si>
  <si>
    <t>tt0486192</t>
  </si>
  <si>
    <t>tt0486194</t>
  </si>
  <si>
    <t>tt0486195</t>
  </si>
  <si>
    <t>tt0486196</t>
  </si>
  <si>
    <t>tt0486198</t>
  </si>
  <si>
    <t>tt0486199</t>
  </si>
  <si>
    <t>tt0486201</t>
  </si>
  <si>
    <t>tt0486202</t>
  </si>
  <si>
    <t>tt0486203</t>
  </si>
  <si>
    <t>tt0486205</t>
  </si>
  <si>
    <t>tt0486206</t>
  </si>
  <si>
    <t>tt0486207</t>
  </si>
  <si>
    <t>tt0486209</t>
  </si>
  <si>
    <t>tt0486210</t>
  </si>
  <si>
    <t>tt0486211</t>
  </si>
  <si>
    <t>tt0486212</t>
  </si>
  <si>
    <t>tt0486213</t>
  </si>
  <si>
    <t>tt0486214</t>
  </si>
  <si>
    <t>tt0486215</t>
  </si>
  <si>
    <t>tt0486218</t>
  </si>
  <si>
    <t>tt0486219</t>
  </si>
  <si>
    <t>tt0486220</t>
  </si>
  <si>
    <t>tt0486224</t>
  </si>
  <si>
    <t>tt0486227</t>
  </si>
  <si>
    <t>tt0486229</t>
  </si>
  <si>
    <t>tt0486232</t>
  </si>
  <si>
    <t>tt0486233</t>
  </si>
  <si>
    <t>tt0486234</t>
  </si>
  <si>
    <t>tt0486237</t>
  </si>
  <si>
    <t>tt0486238</t>
  </si>
  <si>
    <t>tt0486240</t>
  </si>
  <si>
    <t>tt0486241</t>
  </si>
  <si>
    <t>tt0486243</t>
  </si>
  <si>
    <t>tt0486246</t>
  </si>
  <si>
    <t>tt0486247</t>
  </si>
  <si>
    <t>tt0486248</t>
  </si>
  <si>
    <t>tt0486249</t>
  </si>
  <si>
    <t>tt0486252</t>
  </si>
  <si>
    <t>tt0486253</t>
  </si>
  <si>
    <t>tt0486254</t>
  </si>
  <si>
    <t>tt0486258</t>
  </si>
  <si>
    <t>tt0486259</t>
  </si>
  <si>
    <t>tt0486263</t>
  </si>
  <si>
    <t>tt0486264</t>
  </si>
  <si>
    <t>tt0486267</t>
  </si>
  <si>
    <t>tt0486272</t>
  </si>
  <si>
    <t>tt0486273</t>
  </si>
  <si>
    <t>tt0486274</t>
  </si>
  <si>
    <t>tt0486277</t>
  </si>
  <si>
    <t>tt0486278</t>
  </si>
  <si>
    <t>tt0486288</t>
  </si>
  <si>
    <t>tt0486292</t>
  </si>
  <si>
    <t>tt0486294</t>
  </si>
  <si>
    <t>tt0486297</t>
  </si>
  <si>
    <t>tt0486304</t>
  </si>
  <si>
    <t>tt0486306</t>
  </si>
  <si>
    <t>tt0486321</t>
  </si>
  <si>
    <t>tt0486323</t>
  </si>
  <si>
    <t>tt0486328</t>
  </si>
  <si>
    <t>tt0486333</t>
  </si>
  <si>
    <t>tt0486343</t>
  </si>
  <si>
    <t>tt0486348</t>
  </si>
  <si>
    <t>tt0486350</t>
  </si>
  <si>
    <t>tt0486356</t>
  </si>
  <si>
    <t>tt0486358</t>
  </si>
  <si>
    <t>tt0486364</t>
  </si>
  <si>
    <t>tt0486379</t>
  </si>
  <si>
    <t>tt0486389</t>
  </si>
  <si>
    <t>tt0486405</t>
  </si>
  <si>
    <t>tt0486409</t>
  </si>
  <si>
    <t>tt0486410</t>
  </si>
  <si>
    <t>tt0486411</t>
  </si>
  <si>
    <t>tt0486414</t>
  </si>
  <si>
    <t>tt0486415</t>
  </si>
  <si>
    <t>tt0486416</t>
  </si>
  <si>
    <t>tt0486419</t>
  </si>
  <si>
    <t>tt0486420</t>
  </si>
  <si>
    <t>tt0486425</t>
  </si>
  <si>
    <t>tt0486426</t>
  </si>
  <si>
    <t>tt0486429</t>
  </si>
  <si>
    <t>tt0486433</t>
  </si>
  <si>
    <t>tt0486435</t>
  </si>
  <si>
    <t>tt0486436</t>
  </si>
  <si>
    <t>tt0486439</t>
  </si>
  <si>
    <t>tt0486448</t>
  </si>
  <si>
    <t>tt0486452</t>
  </si>
  <si>
    <t>tt0486457</t>
  </si>
  <si>
    <t>tt0486463</t>
  </si>
  <si>
    <t>tt0486464</t>
  </si>
  <si>
    <t>tt0486465</t>
  </si>
  <si>
    <t>tt0486466</t>
  </si>
  <si>
    <t>tt0486471</t>
  </si>
  <si>
    <t>tt0486473</t>
  </si>
  <si>
    <t>tt0486474</t>
  </si>
  <si>
    <t>tt0486476</t>
  </si>
  <si>
    <t>tt0486477</t>
  </si>
  <si>
    <t>tt0486478</t>
  </si>
  <si>
    <t>tt0486480</t>
  </si>
  <si>
    <t>tt0486483</t>
  </si>
  <si>
    <t>tt0486490</t>
  </si>
  <si>
    <t>tt0486495</t>
  </si>
  <si>
    <t>tt0486497</t>
  </si>
  <si>
    <t>tt0486499</t>
  </si>
  <si>
    <t>tt0486501</t>
  </si>
  <si>
    <t>tt0486506</t>
  </si>
  <si>
    <t>tt0486509</t>
  </si>
  <si>
    <t>tt0486512</t>
  </si>
  <si>
    <t>tt0486517</t>
  </si>
  <si>
    <t>tt0486518</t>
  </si>
  <si>
    <t>tt0486531</t>
  </si>
  <si>
    <t>tt0486534</t>
  </si>
  <si>
    <t>tt0486535</t>
  </si>
  <si>
    <t>tt0486539</t>
  </si>
  <si>
    <t>tt0486540</t>
  </si>
  <si>
    <t>tt0486541</t>
  </si>
  <si>
    <t>tt0486542</t>
  </si>
  <si>
    <t>tt0486543</t>
  </si>
  <si>
    <t>tt0486544</t>
  </si>
  <si>
    <t>tt0486545</t>
  </si>
  <si>
    <t>tt0486546</t>
  </si>
  <si>
    <t>tt0486547</t>
  </si>
  <si>
    <t>tt0486548</t>
  </si>
  <si>
    <t>tt0486549</t>
  </si>
  <si>
    <t>tt0486550</t>
  </si>
  <si>
    <t>tt0486551</t>
  </si>
  <si>
    <t>tt0486553</t>
  </si>
  <si>
    <t>tt0486554</t>
  </si>
  <si>
    <t>tt0486555</t>
  </si>
  <si>
    <t>tt0486558</t>
  </si>
  <si>
    <t>tt0486560</t>
  </si>
  <si>
    <t>tt0486561</t>
  </si>
  <si>
    <t>tt0486563</t>
  </si>
  <si>
    <t>tt0486564</t>
  </si>
  <si>
    <t>tt0486565</t>
  </si>
  <si>
    <t>tt0486566</t>
  </si>
  <si>
    <t>tt0486568</t>
  </si>
  <si>
    <t>tt0486569</t>
  </si>
  <si>
    <t>tt0486570</t>
  </si>
  <si>
    <t>tt0486572</t>
  </si>
  <si>
    <t>tt0486573</t>
  </si>
  <si>
    <t>tt0486574</t>
  </si>
  <si>
    <t>tt0486575</t>
  </si>
  <si>
    <t>tt0486576</t>
  </si>
  <si>
    <t>tt0486577</t>
  </si>
  <si>
    <t>tt0486578</t>
  </si>
  <si>
    <t>tt0486580</t>
  </si>
  <si>
    <t>tt0486583</t>
  </si>
  <si>
    <t>tt0486585</t>
  </si>
  <si>
    <t>tt0486586</t>
  </si>
  <si>
    <t>tt0486587</t>
  </si>
  <si>
    <t>tt0486588</t>
  </si>
  <si>
    <t>tt0486589</t>
  </si>
  <si>
    <t>tt0486590</t>
  </si>
  <si>
    <t>tt0486592</t>
  </si>
  <si>
    <t>tt0486593</t>
  </si>
  <si>
    <t>tt0486594</t>
  </si>
  <si>
    <t>tt0486595</t>
  </si>
  <si>
    <t>tt0486597</t>
  </si>
  <si>
    <t>tt0486599</t>
  </si>
  <si>
    <t>tt0486600</t>
  </si>
  <si>
    <t>tt0486601</t>
  </si>
  <si>
    <t>tt0486602</t>
  </si>
  <si>
    <t>tt0486603</t>
  </si>
  <si>
    <t>tt0486606</t>
  </si>
  <si>
    <t>tt0486608</t>
  </si>
  <si>
    <t>tt0486609</t>
  </si>
  <si>
    <t>tt0486611</t>
  </si>
  <si>
    <t>tt0486612</t>
  </si>
  <si>
    <t>tt0486613</t>
  </si>
  <si>
    <t>tt0486614</t>
  </si>
  <si>
    <t>tt0486615</t>
  </si>
  <si>
    <t>tt0486616</t>
  </si>
  <si>
    <t>tt0486617</t>
  </si>
  <si>
    <t>tt0486619</t>
  </si>
  <si>
    <t>tt0486620</t>
  </si>
  <si>
    <t>tt0486622</t>
  </si>
  <si>
    <t>tt0486625</t>
  </si>
  <si>
    <t>tt0486628</t>
  </si>
  <si>
    <t>tt0486629</t>
  </si>
  <si>
    <t>tt0486631</t>
  </si>
  <si>
    <t>tt0486632</t>
  </si>
  <si>
    <t>tt0486634</t>
  </si>
  <si>
    <t>tt0486635</t>
  </si>
  <si>
    <t>tt0486636</t>
  </si>
  <si>
    <t>tt0486638</t>
  </si>
  <si>
    <t>tt0486639</t>
  </si>
  <si>
    <t>tt0486640</t>
  </si>
  <si>
    <t>tt0486644</t>
  </si>
  <si>
    <t>tt0486646</t>
  </si>
  <si>
    <t>tt0486649</t>
  </si>
  <si>
    <t>tt0486650</t>
  </si>
  <si>
    <t>tt0486651</t>
  </si>
  <si>
    <t>tt0486652</t>
  </si>
  <si>
    <t>tt0486655</t>
  </si>
  <si>
    <t>tt0486656</t>
  </si>
  <si>
    <t>tt0486657</t>
  </si>
  <si>
    <t>tt0486658</t>
  </si>
  <si>
    <t>tt0486659</t>
  </si>
  <si>
    <t>tt0486663</t>
  </si>
  <si>
    <t>tt0486665</t>
  </si>
  <si>
    <t>tt0486666</t>
  </si>
  <si>
    <t>tt0486667</t>
  </si>
  <si>
    <t>tt0486668</t>
  </si>
  <si>
    <t>tt0486673</t>
  </si>
  <si>
    <t>tt0486674</t>
  </si>
  <si>
    <t>tt0486675</t>
  </si>
  <si>
    <t>tt0486676</t>
  </si>
  <si>
    <t>tt0486677</t>
  </si>
  <si>
    <t>tt0486679</t>
  </si>
  <si>
    <t>tt0486680</t>
  </si>
  <si>
    <t>tt0486681</t>
  </si>
  <si>
    <t>tt0486683</t>
  </si>
  <si>
    <t>tt0486685</t>
  </si>
  <si>
    <t>tt0486686</t>
  </si>
  <si>
    <t>tt0486689</t>
  </si>
  <si>
    <t>tt0486693</t>
  </si>
  <si>
    <t>tt0486702</t>
  </si>
  <si>
    <t>tt0486707</t>
  </si>
  <si>
    <t>tt0486708</t>
  </si>
  <si>
    <t>tt0486720</t>
  </si>
  <si>
    <t>tt0486725</t>
  </si>
  <si>
    <t>tt0486728</t>
  </si>
  <si>
    <t>tt0486731</t>
  </si>
  <si>
    <t>tt0486732</t>
  </si>
  <si>
    <t>tt0486739</t>
  </si>
  <si>
    <t>tt0486743</t>
  </si>
  <si>
    <t>tt0486746</t>
  </si>
  <si>
    <t>tt0486747</t>
  </si>
  <si>
    <t>tt0486748</t>
  </si>
  <si>
    <t>tt0486750</t>
  </si>
  <si>
    <t>tt0486751</t>
  </si>
  <si>
    <t>tt0486752</t>
  </si>
  <si>
    <t>tt0486753</t>
  </si>
  <si>
    <t>tt0486757</t>
  </si>
  <si>
    <t>tt0486758</t>
  </si>
  <si>
    <t>tt0486759</t>
  </si>
  <si>
    <t>tt0486760</t>
  </si>
  <si>
    <t>tt0486761</t>
  </si>
  <si>
    <t>tt0486762</t>
  </si>
  <si>
    <t>tt0486763</t>
  </si>
  <si>
    <t>tt0486764</t>
  </si>
  <si>
    <t>tt0486766</t>
  </si>
  <si>
    <t>tt0486767</t>
  </si>
  <si>
    <t>tt0486768</t>
  </si>
  <si>
    <t>tt0486769</t>
  </si>
  <si>
    <t>tt0486771</t>
  </si>
  <si>
    <t>tt0486780</t>
  </si>
  <si>
    <t>tt0486781</t>
  </si>
  <si>
    <t>tt0486783</t>
  </si>
  <si>
    <t>tt0486791</t>
  </si>
  <si>
    <t>tt0486792</t>
  </si>
  <si>
    <t>tt0486798</t>
  </si>
  <si>
    <t>tt0486800</t>
  </si>
  <si>
    <t>tt0486809</t>
  </si>
  <si>
    <t>tt0486811</t>
  </si>
  <si>
    <t>tt0486813</t>
  </si>
  <si>
    <t>tt0486815</t>
  </si>
  <si>
    <t>tt0486820</t>
  </si>
  <si>
    <t>tt0486822</t>
  </si>
  <si>
    <t>tt0486823</t>
  </si>
  <si>
    <t>tt0486824</t>
  </si>
  <si>
    <t>tt0486825</t>
  </si>
  <si>
    <t>tt0486827</t>
  </si>
  <si>
    <t>tt0486833</t>
  </si>
  <si>
    <t>tt0486843</t>
  </si>
  <si>
    <t>tt0486847</t>
  </si>
  <si>
    <t>tt0486857</t>
  </si>
  <si>
    <t>tt0486862</t>
  </si>
  <si>
    <t>tt0486863</t>
  </si>
  <si>
    <t>tt0486865</t>
  </si>
  <si>
    <t>tt0486870</t>
  </si>
  <si>
    <t>tt0486872</t>
  </si>
  <si>
    <t>tt0486875</t>
  </si>
  <si>
    <t>tt0486877</t>
  </si>
  <si>
    <t>tt0486881</t>
  </si>
  <si>
    <t>tt0486883</t>
  </si>
  <si>
    <t>tt0486885</t>
  </si>
  <si>
    <t>tt0486893</t>
  </si>
  <si>
    <t>tt0486906</t>
  </si>
  <si>
    <t>tt0486908</t>
  </si>
  <si>
    <t>tt0486909</t>
  </si>
  <si>
    <t>tt0486910</t>
  </si>
  <si>
    <t>tt0486911</t>
  </si>
  <si>
    <t>tt0486914</t>
  </si>
  <si>
    <t>tt0486925</t>
  </si>
  <si>
    <t>tt0486929</t>
  </si>
  <si>
    <t>tt0486935</t>
  </si>
  <si>
    <t>tt0486936</t>
  </si>
  <si>
    <t>tt0486944</t>
  </si>
  <si>
    <t>tt0486946</t>
  </si>
  <si>
    <t>tt0486952</t>
  </si>
  <si>
    <t>tt0486953</t>
  </si>
  <si>
    <t>tt0486955</t>
  </si>
  <si>
    <t>tt0486956</t>
  </si>
  <si>
    <t>tt0486959</t>
  </si>
  <si>
    <t>tt0486961</t>
  </si>
  <si>
    <t>tt0486966</t>
  </si>
  <si>
    <t>tt0486968</t>
  </si>
  <si>
    <t>tt0486969</t>
  </si>
  <si>
    <t>tt0486973</t>
  </si>
  <si>
    <t>tt0486974</t>
  </si>
  <si>
    <t>tt0486976</t>
  </si>
  <si>
    <t>tt0486977</t>
  </si>
  <si>
    <t>tt0486978</t>
  </si>
  <si>
    <t>tt0486979</t>
  </si>
  <si>
    <t>tt0486980</t>
  </si>
  <si>
    <t>tt0486982</t>
  </si>
  <si>
    <t>tt0486983</t>
  </si>
  <si>
    <t>tt0486985</t>
  </si>
  <si>
    <t>tt0486988</t>
  </si>
  <si>
    <t>tt0486991</t>
  </si>
  <si>
    <t>tt0486992</t>
  </si>
  <si>
    <t>tt0486993</t>
  </si>
  <si>
    <t>tt0486994</t>
  </si>
  <si>
    <t>tt0486995</t>
  </si>
  <si>
    <t>tt0486996</t>
  </si>
  <si>
    <t>tt0486998</t>
  </si>
  <si>
    <t>tt0486999</t>
  </si>
  <si>
    <t>tt0487001</t>
  </si>
  <si>
    <t>tt0487002</t>
  </si>
  <si>
    <t>tt0487005</t>
  </si>
  <si>
    <t>tt0487006</t>
  </si>
  <si>
    <t>tt0487009</t>
  </si>
  <si>
    <t>tt0487010</t>
  </si>
  <si>
    <t>tt0487011</t>
  </si>
  <si>
    <t>tt0487012</t>
  </si>
  <si>
    <t>tt0487014</t>
  </si>
  <si>
    <t>tt0487017</t>
  </si>
  <si>
    <t>tt0487018</t>
  </si>
  <si>
    <t>tt0487019</t>
  </si>
  <si>
    <t>tt0487020</t>
  </si>
  <si>
    <t>tt0487021</t>
  </si>
  <si>
    <t>tt0487022</t>
  </si>
  <si>
    <t>tt0487024</t>
  </si>
  <si>
    <t>tt0487025</t>
  </si>
  <si>
    <t>tt0487026</t>
  </si>
  <si>
    <t>tt0487027</t>
  </si>
  <si>
    <t>tt0487032</t>
  </si>
  <si>
    <t>tt0487034</t>
  </si>
  <si>
    <t>tt0487037</t>
  </si>
  <si>
    <t>tt0487040</t>
  </si>
  <si>
    <t>tt0487041</t>
  </si>
  <si>
    <t>tt0487043</t>
  </si>
  <si>
    <t>tt0487044</t>
  </si>
  <si>
    <t>tt0487045</t>
  </si>
  <si>
    <t>tt0487046</t>
  </si>
  <si>
    <t>tt0487048</t>
  </si>
  <si>
    <t>tt0487049</t>
  </si>
  <si>
    <t>tt0487050</t>
  </si>
  <si>
    <t>tt0487051</t>
  </si>
  <si>
    <t>tt0487052</t>
  </si>
  <si>
    <t>tt0487053</t>
  </si>
  <si>
    <t>tt0487054</t>
  </si>
  <si>
    <t>tt0487055</t>
  </si>
  <si>
    <t>tt0487057</t>
  </si>
  <si>
    <t>tt0487059</t>
  </si>
  <si>
    <t>tt0487061</t>
  </si>
  <si>
    <t>tt0487063</t>
  </si>
  <si>
    <t>tt0487064</t>
  </si>
  <si>
    <t>tt0487065</t>
  </si>
  <si>
    <t>tt0487066</t>
  </si>
  <si>
    <t>tt0487067</t>
  </si>
  <si>
    <t>tt0487069</t>
  </si>
  <si>
    <t>tt0487070</t>
  </si>
  <si>
    <t>tt0487071</t>
  </si>
  <si>
    <t>tt0487072</t>
  </si>
  <si>
    <t>tt0487075</t>
  </si>
  <si>
    <t>tt0487077</t>
  </si>
  <si>
    <t>tt0487078</t>
  </si>
  <si>
    <t>tt0487079</t>
  </si>
  <si>
    <t>tt0487084</t>
  </si>
  <si>
    <t>tt0487087</t>
  </si>
  <si>
    <t>tt0487089</t>
  </si>
  <si>
    <t>tt0487090</t>
  </si>
  <si>
    <t>tt0487091</t>
  </si>
  <si>
    <t>tt0487092</t>
  </si>
  <si>
    <t>tt0487096</t>
  </si>
  <si>
    <t>tt0487098</t>
  </si>
  <si>
    <t>tt0487102</t>
  </si>
  <si>
    <t>tt0487105</t>
  </si>
  <si>
    <t>tt0487107</t>
  </si>
  <si>
    <t>tt0487108</t>
  </si>
  <si>
    <t>tt0487115</t>
  </si>
  <si>
    <t>tt0487116</t>
  </si>
  <si>
    <t>tt0487121</t>
  </si>
  <si>
    <t>tt0487122</t>
  </si>
  <si>
    <t>tt0487123</t>
  </si>
  <si>
    <t>tt0487130</t>
  </si>
  <si>
    <t>tt0487131</t>
  </si>
  <si>
    <t>tt0487132</t>
  </si>
  <si>
    <t>tt0487134</t>
  </si>
  <si>
    <t>tt0487135</t>
  </si>
  <si>
    <t>tt0487137</t>
  </si>
  <si>
    <t>tt0487139</t>
  </si>
  <si>
    <t>tt0487140</t>
  </si>
  <si>
    <t>tt0487141</t>
  </si>
  <si>
    <t>tt0487142</t>
  </si>
  <si>
    <t>tt0487144</t>
  </si>
  <si>
    <t>tt0487148</t>
  </si>
  <si>
    <t>tt0487149</t>
  </si>
  <si>
    <t>tt0487150</t>
  </si>
  <si>
    <t>tt0487151</t>
  </si>
  <si>
    <t>tt0487152</t>
  </si>
  <si>
    <t>tt0487156</t>
  </si>
  <si>
    <t>tt0487157</t>
  </si>
  <si>
    <t>tt0487158</t>
  </si>
  <si>
    <t>tt0487160</t>
  </si>
  <si>
    <t>tt0487165</t>
  </si>
  <si>
    <t>tt0487166</t>
  </si>
  <si>
    <t>tt0487168</t>
  </si>
  <si>
    <t>tt0487169</t>
  </si>
  <si>
    <t>tt0487170</t>
  </si>
  <si>
    <t>tt0487171</t>
  </si>
  <si>
    <t>tt0487172</t>
  </si>
  <si>
    <t>tt0487173</t>
  </si>
  <si>
    <t>tt0487176</t>
  </si>
  <si>
    <t>tt0487178</t>
  </si>
  <si>
    <t>tt0487179</t>
  </si>
  <si>
    <t>tt0487180</t>
  </si>
  <si>
    <t>tt0487182</t>
  </si>
  <si>
    <t>tt0487183</t>
  </si>
  <si>
    <t>tt0487185</t>
  </si>
  <si>
    <t>tt0487187</t>
  </si>
  <si>
    <t>tt0487188</t>
  </si>
  <si>
    <t>tt0487189</t>
  </si>
  <si>
    <t>tt0487191</t>
  </si>
  <si>
    <t>tt0487192</t>
  </si>
  <si>
    <t>tt0487195</t>
  </si>
  <si>
    <t>tt0487196</t>
  </si>
  <si>
    <t>tt0487197</t>
  </si>
  <si>
    <t>tt0487198</t>
  </si>
  <si>
    <t>tt0487200</t>
  </si>
  <si>
    <t>tt0487203</t>
  </si>
  <si>
    <t>tt0487204</t>
  </si>
  <si>
    <t>tt0487206</t>
  </si>
  <si>
    <t>tt0487210</t>
  </si>
  <si>
    <t>tt0487212</t>
  </si>
  <si>
    <t>tt0487213</t>
  </si>
  <si>
    <t>tt0487216</t>
  </si>
  <si>
    <t>tt0487217</t>
  </si>
  <si>
    <t>tt0487219</t>
  </si>
  <si>
    <t>tt0487221</t>
  </si>
  <si>
    <t>tt0487224</t>
  </si>
  <si>
    <t>tt0487226</t>
  </si>
  <si>
    <t>tt0487228</t>
  </si>
  <si>
    <t>tt0487229</t>
  </si>
  <si>
    <t>tt0487230</t>
  </si>
  <si>
    <t>tt0487231</t>
  </si>
  <si>
    <t>tt0487234</t>
  </si>
  <si>
    <t>tt0487237</t>
  </si>
  <si>
    <t>tt0487238</t>
  </si>
  <si>
    <t>tt0487239</t>
  </si>
  <si>
    <t>tt0487240</t>
  </si>
  <si>
    <t>tt0487244</t>
  </si>
  <si>
    <t>tt0487246</t>
  </si>
  <si>
    <t>tt0487249</t>
  </si>
  <si>
    <t>tt0487250</t>
  </si>
  <si>
    <t>tt0487251</t>
  </si>
  <si>
    <t>tt0487253</t>
  </si>
  <si>
    <t>tt0487254</t>
  </si>
  <si>
    <t>tt0487255</t>
  </si>
  <si>
    <t>tt0487256</t>
  </si>
  <si>
    <t>tt0487258</t>
  </si>
  <si>
    <t>tt0487259</t>
  </si>
  <si>
    <t>tt0487260</t>
  </si>
  <si>
    <t>tt0487262</t>
  </si>
  <si>
    <t>tt0487263</t>
  </si>
  <si>
    <t>tt0487264</t>
  </si>
  <si>
    <t>tt0487265</t>
  </si>
  <si>
    <t>tt0487267</t>
  </si>
  <si>
    <t>tt0487269</t>
  </si>
  <si>
    <t>tt0487270</t>
  </si>
  <si>
    <t>tt0487271</t>
  </si>
  <si>
    <t>tt0487272</t>
  </si>
  <si>
    <t>tt0487273</t>
  </si>
  <si>
    <t>tt0487279</t>
  </si>
  <si>
    <t>tt0487280</t>
  </si>
  <si>
    <t>tt0487287</t>
  </si>
  <si>
    <t>tt0487291</t>
  </si>
  <si>
    <t>tt0487299</t>
  </si>
  <si>
    <t>tt0487306</t>
  </si>
  <si>
    <t>tt0487316</t>
  </si>
  <si>
    <t>tt0487322</t>
  </si>
  <si>
    <t>tt0487326</t>
  </si>
  <si>
    <t>tt0487331</t>
  </si>
  <si>
    <t>tt0487339</t>
  </si>
  <si>
    <t>tt0487343</t>
  </si>
  <si>
    <t>tt0487344</t>
  </si>
  <si>
    <t>tt0487348</t>
  </si>
  <si>
    <t>tt0487355</t>
  </si>
  <si>
    <t>tt0487356</t>
  </si>
  <si>
    <t>tt0487358</t>
  </si>
  <si>
    <t>tt0487359</t>
  </si>
  <si>
    <t>tt0487360</t>
  </si>
  <si>
    <t>tt0487368</t>
  </si>
  <si>
    <t>tt0487369</t>
  </si>
  <si>
    <t>tt0487374</t>
  </si>
  <si>
    <t>tt0487376</t>
  </si>
  <si>
    <t>tt0487380</t>
  </si>
  <si>
    <t>tt0487381</t>
  </si>
  <si>
    <t>tt0487382</t>
  </si>
  <si>
    <t>tt0487388</t>
  </si>
  <si>
    <t>tt0487390</t>
  </si>
  <si>
    <t>tt0487400</t>
  </si>
  <si>
    <t>tt0487404</t>
  </si>
  <si>
    <t>tt0487407</t>
  </si>
  <si>
    <t>tt0487408</t>
  </si>
  <si>
    <t>tt0487419</t>
  </si>
  <si>
    <t>tt0487420</t>
  </si>
  <si>
    <t>tt0487423</t>
  </si>
  <si>
    <t>tt0487436</t>
  </si>
  <si>
    <t>tt0487437</t>
  </si>
  <si>
    <t>tt0487442</t>
  </si>
  <si>
    <t>tt0487452</t>
  </si>
  <si>
    <t>tt0487453</t>
  </si>
  <si>
    <t>tt0487455</t>
  </si>
  <si>
    <t>tt0487456</t>
  </si>
  <si>
    <t>tt0487459</t>
  </si>
  <si>
    <t>tt0487469</t>
  </si>
  <si>
    <t>tt0487485</t>
  </si>
  <si>
    <t>tt0487487</t>
  </si>
  <si>
    <t>tt0487490</t>
  </si>
  <si>
    <t>tt0487498</t>
  </si>
  <si>
    <t>tt0487503</t>
  </si>
  <si>
    <t>tt0487504</t>
  </si>
  <si>
    <t>tt0487505</t>
  </si>
  <si>
    <t>tt0487506</t>
  </si>
  <si>
    <t>tt0487511</t>
  </si>
  <si>
    <t>tt0487514</t>
  </si>
  <si>
    <t>tt0487518</t>
  </si>
  <si>
    <t>tt0487530</t>
  </si>
  <si>
    <t>tt0487534</t>
  </si>
  <si>
    <t>tt0487535</t>
  </si>
  <si>
    <t>tt0487540</t>
  </si>
  <si>
    <t>tt0487542</t>
  </si>
  <si>
    <t>tt0487547</t>
  </si>
  <si>
    <t>tt0487551</t>
  </si>
  <si>
    <t>tt0487552</t>
  </si>
  <si>
    <t>tt0487558</t>
  </si>
  <si>
    <t>tt0487562</t>
  </si>
  <si>
    <t>tt0487563</t>
  </si>
  <si>
    <t>tt0487566</t>
  </si>
  <si>
    <t>tt0487567</t>
  </si>
  <si>
    <t>tt0487579</t>
  </si>
  <si>
    <t>tt0487581</t>
  </si>
  <si>
    <t>tt0487584</t>
  </si>
  <si>
    <t>tt0487591</t>
  </si>
  <si>
    <t>tt0487605</t>
  </si>
  <si>
    <t>tt0487618</t>
  </si>
  <si>
    <t>tt0487621</t>
  </si>
  <si>
    <t>tt0487622</t>
  </si>
  <si>
    <t>tt0487641</t>
  </si>
  <si>
    <t>tt0487661</t>
  </si>
  <si>
    <t>tt0487690</t>
  </si>
  <si>
    <t>tt0487694</t>
  </si>
  <si>
    <t>tt0487696</t>
  </si>
  <si>
    <t>tt0487697</t>
  </si>
  <si>
    <t>tt0487698</t>
  </si>
  <si>
    <t>tt0487705</t>
  </si>
  <si>
    <t>tt0487710</t>
  </si>
  <si>
    <t>tt0487711</t>
  </si>
  <si>
    <t>tt0487713</t>
  </si>
  <si>
    <t>tt0487721</t>
  </si>
  <si>
    <t>tt0487722</t>
  </si>
  <si>
    <t>tt0487724</t>
  </si>
  <si>
    <t>tt0487728</t>
  </si>
  <si>
    <t>tt0487740</t>
  </si>
  <si>
    <t>tt0487741</t>
  </si>
  <si>
    <t>tt0487748</t>
  </si>
  <si>
    <t>tt0487752</t>
  </si>
  <si>
    <t>tt0487759</t>
  </si>
  <si>
    <t>tt0487763</t>
  </si>
  <si>
    <t>tt0487784</t>
  </si>
  <si>
    <t>tt0487798</t>
  </si>
  <si>
    <t>tt0487804</t>
  </si>
  <si>
    <t>tt0487806</t>
  </si>
  <si>
    <t>tt0487807</t>
  </si>
  <si>
    <t>tt0487808</t>
  </si>
  <si>
    <t>tt0487810</t>
  </si>
  <si>
    <t>tt0487811</t>
  </si>
  <si>
    <t>tt0487812</t>
  </si>
  <si>
    <t>tt0487813</t>
  </si>
  <si>
    <t>tt0487815</t>
  </si>
  <si>
    <t>tt0487816</t>
  </si>
  <si>
    <t>tt0487818</t>
  </si>
  <si>
    <t>tt0487819</t>
  </si>
  <si>
    <t>tt0487820</t>
  </si>
  <si>
    <t>tt0487821</t>
  </si>
  <si>
    <t>tt0487823</t>
  </si>
  <si>
    <t>tt0487825</t>
  </si>
  <si>
    <t>tt0487826</t>
  </si>
  <si>
    <t>tt0487830</t>
  </si>
  <si>
    <t>tt0487831</t>
  </si>
  <si>
    <t>tt0487833</t>
  </si>
  <si>
    <t>tt0487834</t>
  </si>
  <si>
    <t>tt0487835</t>
  </si>
  <si>
    <t>tt0487836</t>
  </si>
  <si>
    <t>tt0487837</t>
  </si>
  <si>
    <t>tt0487838</t>
  </si>
  <si>
    <t>tt0487841</t>
  </si>
  <si>
    <t>tt0487842</t>
  </si>
  <si>
    <t>tt0487843</t>
  </si>
  <si>
    <t>tt0487844</t>
  </si>
  <si>
    <t>tt0487845</t>
  </si>
  <si>
    <t>tt0487846</t>
  </si>
  <si>
    <t>tt0487848</t>
  </si>
  <si>
    <t>tt0487849</t>
  </si>
  <si>
    <t>tt0487850</t>
  </si>
  <si>
    <t>tt0487851</t>
  </si>
  <si>
    <t>tt0487855</t>
  </si>
  <si>
    <t>tt0487856</t>
  </si>
  <si>
    <t>tt0487857</t>
  </si>
  <si>
    <t>tt0487858</t>
  </si>
  <si>
    <t>tt0487863</t>
  </si>
  <si>
    <t>tt0487864</t>
  </si>
  <si>
    <t>tt0487865</t>
  </si>
  <si>
    <t>tt0487866</t>
  </si>
  <si>
    <t>tt0487867</t>
  </si>
  <si>
    <t>tt0487868</t>
  </si>
  <si>
    <t>tt0487869</t>
  </si>
  <si>
    <t>tt0487871</t>
  </si>
  <si>
    <t>tt0487873</t>
  </si>
  <si>
    <t>tt0487874</t>
  </si>
  <si>
    <t>tt0487875</t>
  </si>
  <si>
    <t>tt0487877</t>
  </si>
  <si>
    <t>tt0487878</t>
  </si>
  <si>
    <t>tt0487879</t>
  </si>
  <si>
    <t>tt0487880</t>
  </si>
  <si>
    <t>tt0487881</t>
  </si>
  <si>
    <t>tt0487882</t>
  </si>
  <si>
    <t>tt0487883</t>
  </si>
  <si>
    <t>tt0487884</t>
  </si>
  <si>
    <t>tt0487885</t>
  </si>
  <si>
    <t>tt0487887</t>
  </si>
  <si>
    <t>tt0487888</t>
  </si>
  <si>
    <t>tt0487890</t>
  </si>
  <si>
    <t>tt0487891</t>
  </si>
  <si>
    <t>tt0487892</t>
  </si>
  <si>
    <t>tt0487893</t>
  </si>
  <si>
    <t>tt0487894</t>
  </si>
  <si>
    <t>tt0487895</t>
  </si>
  <si>
    <t>tt0487897</t>
  </si>
  <si>
    <t>tt0487899</t>
  </si>
  <si>
    <t>tt0487900</t>
  </si>
  <si>
    <t>tt0487901</t>
  </si>
  <si>
    <t>tt0487902</t>
  </si>
  <si>
    <t>tt0487903</t>
  </si>
  <si>
    <t>tt0487905</t>
  </si>
  <si>
    <t>tt0487907</t>
  </si>
  <si>
    <t>tt0487908</t>
  </si>
  <si>
    <t>tt0487911</t>
  </si>
  <si>
    <t>tt0487912</t>
  </si>
  <si>
    <t>tt0487913</t>
  </si>
  <si>
    <t>tt0487914</t>
  </si>
  <si>
    <t>tt0487916</t>
  </si>
  <si>
    <t>tt0487919</t>
  </si>
  <si>
    <t>tt0487920</t>
  </si>
  <si>
    <t>tt0487921</t>
  </si>
  <si>
    <t>tt0487925</t>
  </si>
  <si>
    <t>tt0487927</t>
  </si>
  <si>
    <t>tt0487928</t>
  </si>
  <si>
    <t>tt0487929</t>
  </si>
  <si>
    <t>tt0487930</t>
  </si>
  <si>
    <t>tt0487934</t>
  </si>
  <si>
    <t>tt0487935</t>
  </si>
  <si>
    <t>tt0487936</t>
  </si>
  <si>
    <t>tt0487937</t>
  </si>
  <si>
    <t>tt0487938</t>
  </si>
  <si>
    <t>tt0487940</t>
  </si>
  <si>
    <t>tt0487942</t>
  </si>
  <si>
    <t>tt0487945</t>
  </si>
  <si>
    <t>tt0487946</t>
  </si>
  <si>
    <t>tt0487948</t>
  </si>
  <si>
    <t>tt0487949</t>
  </si>
  <si>
    <t>tt0487950</t>
  </si>
  <si>
    <t>tt0487953</t>
  </si>
  <si>
    <t>tt0487954</t>
  </si>
  <si>
    <t>tt0487955</t>
  </si>
  <si>
    <t>tt0487957</t>
  </si>
  <si>
    <t>tt0487958</t>
  </si>
  <si>
    <t>tt0487959</t>
  </si>
  <si>
    <t>tt0487960</t>
  </si>
  <si>
    <t>tt0487961</t>
  </si>
  <si>
    <t>tt0487963</t>
  </si>
  <si>
    <t>tt0487964</t>
  </si>
  <si>
    <t>tt0487966</t>
  </si>
  <si>
    <t>tt0487968</t>
  </si>
  <si>
    <t>tt0487969</t>
  </si>
  <si>
    <t>tt0487972</t>
  </si>
  <si>
    <t>tt0487973</t>
  </si>
  <si>
    <t>tt0487974</t>
  </si>
  <si>
    <t>tt0487975</t>
  </si>
  <si>
    <t>tt0487976</t>
  </si>
  <si>
    <t>tt0487977</t>
  </si>
  <si>
    <t>tt0487978</t>
  </si>
  <si>
    <t>tt0487979</t>
  </si>
  <si>
    <t>tt0487980</t>
  </si>
  <si>
    <t>tt0487981</t>
  </si>
  <si>
    <t>tt0487982</t>
  </si>
  <si>
    <t>tt0487983</t>
  </si>
  <si>
    <t>tt0487984</t>
  </si>
  <si>
    <t>tt0487985</t>
  </si>
  <si>
    <t>tt0487986</t>
  </si>
  <si>
    <t>tt0487987</t>
  </si>
  <si>
    <t>tt0487989</t>
  </si>
  <si>
    <t>tt0487990</t>
  </si>
  <si>
    <t>tt0487991</t>
  </si>
  <si>
    <t>tt0487992</t>
  </si>
  <si>
    <t>tt0487993</t>
  </si>
  <si>
    <t>tt0487996</t>
  </si>
  <si>
    <t>tt0487999</t>
  </si>
  <si>
    <t>tt0488000</t>
  </si>
  <si>
    <t>tt0488001</t>
  </si>
  <si>
    <t>tt0488003</t>
  </si>
  <si>
    <t>tt0488004</t>
  </si>
  <si>
    <t>tt0488005</t>
  </si>
  <si>
    <t>tt0488006</t>
  </si>
  <si>
    <t>tt0488007</t>
  </si>
  <si>
    <t>tt0488008</t>
  </si>
  <si>
    <t>tt0488009</t>
  </si>
  <si>
    <t>tt0488010</t>
  </si>
  <si>
    <t>tt0488013</t>
  </si>
  <si>
    <t>tt0488014</t>
  </si>
  <si>
    <t>tt0488015</t>
  </si>
  <si>
    <t>tt0488016</t>
  </si>
  <si>
    <t>tt0488017</t>
  </si>
  <si>
    <t>tt0488019</t>
  </si>
  <si>
    <t>tt0488023</t>
  </si>
  <si>
    <t>tt0488024</t>
  </si>
  <si>
    <t>tt0488025</t>
  </si>
  <si>
    <t>tt0488026</t>
  </si>
  <si>
    <t>tt0488027</t>
  </si>
  <si>
    <t>tt0488028</t>
  </si>
  <si>
    <t>tt0488030</t>
  </si>
  <si>
    <t>tt0488031</t>
  </si>
  <si>
    <t>tt0488032</t>
  </si>
  <si>
    <t>tt0488033</t>
  </si>
  <si>
    <t>tt0488035</t>
  </si>
  <si>
    <t>tt0488040</t>
  </si>
  <si>
    <t>tt0488041</t>
  </si>
  <si>
    <t>tt0488042</t>
  </si>
  <si>
    <t>tt0488044</t>
  </si>
  <si>
    <t>tt0488045</t>
  </si>
  <si>
    <t>tt0488046</t>
  </si>
  <si>
    <t>tt0488047</t>
  </si>
  <si>
    <t>tt0488049</t>
  </si>
  <si>
    <t>tt0488052</t>
  </si>
  <si>
    <t>tt0488054</t>
  </si>
  <si>
    <t>tt0488055</t>
  </si>
  <si>
    <t>tt0488057</t>
  </si>
  <si>
    <t>tt0488059</t>
  </si>
  <si>
    <t>tt0488062</t>
  </si>
  <si>
    <t>tt0488066</t>
  </si>
  <si>
    <t>tt0488067</t>
  </si>
  <si>
    <t>tt0488071</t>
  </si>
  <si>
    <t>tt0488075</t>
  </si>
  <si>
    <t>tt0488085</t>
  </si>
  <si>
    <t>tt0488087</t>
  </si>
  <si>
    <t>tt0488093</t>
  </si>
  <si>
    <t>tt0488103</t>
  </si>
  <si>
    <t>tt0488116</t>
  </si>
  <si>
    <t>tt0488120</t>
  </si>
  <si>
    <t>tt0488121</t>
  </si>
  <si>
    <t>tt0488126</t>
  </si>
  <si>
    <t>tt0488138</t>
  </si>
  <si>
    <t>tt0488146</t>
  </si>
  <si>
    <t>tt0488147</t>
  </si>
  <si>
    <t>tt0488151</t>
  </si>
  <si>
    <t>tt0488158</t>
  </si>
  <si>
    <t>tt0488161</t>
  </si>
  <si>
    <t>tt0488164</t>
  </si>
  <si>
    <t>tt0488172</t>
  </si>
  <si>
    <t>tt0488174</t>
  </si>
  <si>
    <t>tt0488175</t>
  </si>
  <si>
    <t>tt0488177</t>
  </si>
  <si>
    <t>tt0488180</t>
  </si>
  <si>
    <t>tt0488181</t>
  </si>
  <si>
    <t>tt0488190</t>
  </si>
  <si>
    <t>tt0488200</t>
  </si>
  <si>
    <t>tt0488208</t>
  </si>
  <si>
    <t>tt0488211</t>
  </si>
  <si>
    <t>tt0488233</t>
  </si>
  <si>
    <t>tt0488240</t>
  </si>
  <si>
    <t>tt0488243</t>
  </si>
  <si>
    <t>tt0488256</t>
  </si>
  <si>
    <t>tt0488259</t>
  </si>
  <si>
    <t>tt0488260</t>
  </si>
  <si>
    <t>tt0488262</t>
  </si>
  <si>
    <t>tt0488264</t>
  </si>
  <si>
    <t>tt0488265</t>
  </si>
  <si>
    <t>tt0488266</t>
  </si>
  <si>
    <t>tt0488267</t>
  </si>
  <si>
    <t>tt0488269</t>
  </si>
  <si>
    <t>tt0488271</t>
  </si>
  <si>
    <t>tt0488272</t>
  </si>
  <si>
    <t>tt0488273</t>
  </si>
  <si>
    <t>tt0488274</t>
  </si>
  <si>
    <t>tt0488275</t>
  </si>
  <si>
    <t>tt0488277</t>
  </si>
  <si>
    <t>tt0488278</t>
  </si>
  <si>
    <t>tt0488279</t>
  </si>
  <si>
    <t>tt0488282</t>
  </si>
  <si>
    <t>tt0488283</t>
  </si>
  <si>
    <t>tt0488286</t>
  </si>
  <si>
    <t>tt0488287</t>
  </si>
  <si>
    <t>tt0488291</t>
  </si>
  <si>
    <t>tt0488292</t>
  </si>
  <si>
    <t>tt0488293</t>
  </si>
  <si>
    <t>tt0488294</t>
  </si>
  <si>
    <t>tt0488295</t>
  </si>
  <si>
    <t>tt0488296</t>
  </si>
  <si>
    <t>tt0488297</t>
  </si>
  <si>
    <t>tt0488299</t>
  </si>
  <si>
    <t>tt0488300</t>
  </si>
  <si>
    <t>tt0488301</t>
  </si>
  <si>
    <t>tt0488303</t>
  </si>
  <si>
    <t>tt0488305</t>
  </si>
  <si>
    <t>tt0488306</t>
  </si>
  <si>
    <t>tt0488307</t>
  </si>
  <si>
    <t>tt0488309</t>
  </si>
  <si>
    <t>tt0488310</t>
  </si>
  <si>
    <t>tt0488311</t>
  </si>
  <si>
    <t>tt0488312</t>
  </si>
  <si>
    <t>tt0488313</t>
  </si>
  <si>
    <t>tt0488315</t>
  </si>
  <si>
    <t>tt0488316</t>
  </si>
  <si>
    <t>tt0488317</t>
  </si>
  <si>
    <t>tt0488318</t>
  </si>
  <si>
    <t>tt0488319</t>
  </si>
  <si>
    <t>tt0488320</t>
  </si>
  <si>
    <t>tt0488321</t>
  </si>
  <si>
    <t>tt0488324</t>
  </si>
  <si>
    <t>tt0488326</t>
  </si>
  <si>
    <t>tt0488327</t>
  </si>
  <si>
    <t>tt0488330</t>
  </si>
  <si>
    <t>tt0488332</t>
  </si>
  <si>
    <t>tt0488334</t>
  </si>
  <si>
    <t>tt0488336</t>
  </si>
  <si>
    <t>tt0488338</t>
  </si>
  <si>
    <t>tt0488340</t>
  </si>
  <si>
    <t>tt0488342</t>
  </si>
  <si>
    <t>tt0488344</t>
  </si>
  <si>
    <t>tt0488346</t>
  </si>
  <si>
    <t>tt0488349</t>
  </si>
  <si>
    <t>tt0488352</t>
  </si>
  <si>
    <t>tt0488353</t>
  </si>
  <si>
    <t>tt0488354</t>
  </si>
  <si>
    <t>tt0488355</t>
  </si>
  <si>
    <t>tt0488359</t>
  </si>
  <si>
    <t>tt0488360</t>
  </si>
  <si>
    <t>tt0488361</t>
  </si>
  <si>
    <t>tt0488366</t>
  </si>
  <si>
    <t>tt0488368</t>
  </si>
  <si>
    <t>tt0488369</t>
  </si>
  <si>
    <t>tt0488370</t>
  </si>
  <si>
    <t>tt0488374</t>
  </si>
  <si>
    <t>tt0488376</t>
  </si>
  <si>
    <t>tt0488377</t>
  </si>
  <si>
    <t>tt0488380</t>
  </si>
  <si>
    <t>tt0488381</t>
  </si>
  <si>
    <t>tt0488382</t>
  </si>
  <si>
    <t>tt0488391</t>
  </si>
  <si>
    <t>tt0488395</t>
  </si>
  <si>
    <t>tt0488396</t>
  </si>
  <si>
    <t>tt0488398</t>
  </si>
  <si>
    <t>tt0488400</t>
  </si>
  <si>
    <t>tt0488403</t>
  </si>
  <si>
    <t>tt0488406</t>
  </si>
  <si>
    <t>tt0488408</t>
  </si>
  <si>
    <t>tt0488414</t>
  </si>
  <si>
    <t>tt0488416</t>
  </si>
  <si>
    <t>tt0488420</t>
  </si>
  <si>
    <t>tt0488425</t>
  </si>
  <si>
    <t>tt0488428</t>
  </si>
  <si>
    <t>tt0488429</t>
  </si>
  <si>
    <t>tt0488432</t>
  </si>
  <si>
    <t>tt0488433</t>
  </si>
  <si>
    <t>tt0488435</t>
  </si>
  <si>
    <t>tt0488438</t>
  </si>
  <si>
    <t>tt0488439</t>
  </si>
  <si>
    <t>tt0488441</t>
  </si>
  <si>
    <t>tt0488442</t>
  </si>
  <si>
    <t>tt0488444</t>
  </si>
  <si>
    <t>tt0488445</t>
  </si>
  <si>
    <t>tt0488448</t>
  </si>
  <si>
    <t>tt0488450</t>
  </si>
  <si>
    <t>tt0488451</t>
  </si>
  <si>
    <t>tt0488455</t>
  </si>
  <si>
    <t>tt0488456</t>
  </si>
  <si>
    <t>tt0488459</t>
  </si>
  <si>
    <t>tt0488460</t>
  </si>
  <si>
    <t>tt0488461</t>
  </si>
  <si>
    <t>tt0488462</t>
  </si>
  <si>
    <t>tt0488464</t>
  </si>
  <si>
    <t>tt0488465</t>
  </si>
  <si>
    <t>tt0488467</t>
  </si>
  <si>
    <t>tt0488468</t>
  </si>
  <si>
    <t>tt0488469</t>
  </si>
  <si>
    <t>tt0488470</t>
  </si>
  <si>
    <t>tt0488471</t>
  </si>
  <si>
    <t>tt0488473</t>
  </si>
  <si>
    <t>tt0488477</t>
  </si>
  <si>
    <t>tt0488478</t>
  </si>
  <si>
    <t>tt0488479</t>
  </si>
  <si>
    <t>tt0488480</t>
  </si>
  <si>
    <t>tt0488483</t>
  </si>
  <si>
    <t>tt0488485</t>
  </si>
  <si>
    <t>tt0488486</t>
  </si>
  <si>
    <t>tt0488487</t>
  </si>
  <si>
    <t>tt0488488</t>
  </si>
  <si>
    <t>tt0488489</t>
  </si>
  <si>
    <t>tt0488490</t>
  </si>
  <si>
    <t>tt0488491</t>
  </si>
  <si>
    <t>tt0488492</t>
  </si>
  <si>
    <t>tt0488493</t>
  </si>
  <si>
    <t>tt0488494</t>
  </si>
  <si>
    <t>tt0488495</t>
  </si>
  <si>
    <t>tt0488496</t>
  </si>
  <si>
    <t>tt0488497</t>
  </si>
  <si>
    <t>tt0488498</t>
  </si>
  <si>
    <t>tt0488499</t>
  </si>
  <si>
    <t>tt0488501</t>
  </si>
  <si>
    <t>tt0488503</t>
  </si>
  <si>
    <t>tt0488506</t>
  </si>
  <si>
    <t>tt0488508</t>
  </si>
  <si>
    <t>tt0488510</t>
  </si>
  <si>
    <t>tt0488514</t>
  </si>
  <si>
    <t>tt0488515</t>
  </si>
  <si>
    <t>tt0488521</t>
  </si>
  <si>
    <t>tt0488523</t>
  </si>
  <si>
    <t>tt0488526</t>
  </si>
  <si>
    <t>tt0488530</t>
  </si>
  <si>
    <t>tt0488531</t>
  </si>
  <si>
    <t>tt0488535</t>
  </si>
  <si>
    <t>tt0488536</t>
  </si>
  <si>
    <t>tt0488537</t>
  </si>
  <si>
    <t>tt0488539</t>
  </si>
  <si>
    <t>tt0488540</t>
  </si>
  <si>
    <t>tt0488542</t>
  </si>
  <si>
    <t>tt0488543</t>
  </si>
  <si>
    <t>tt0488546</t>
  </si>
  <si>
    <t>tt0488547</t>
  </si>
  <si>
    <t>tt0488550</t>
  </si>
  <si>
    <t>tt0488551</t>
  </si>
  <si>
    <t>tt0488556</t>
  </si>
  <si>
    <t>tt0488557</t>
  </si>
  <si>
    <t>tt0488558</t>
  </si>
  <si>
    <t>tt0488564</t>
  </si>
  <si>
    <t>tt0488565</t>
  </si>
  <si>
    <t>tt0488568</t>
  </si>
  <si>
    <t>tt0488570</t>
  </si>
  <si>
    <t>tt0488572</t>
  </si>
  <si>
    <t>tt0488576</t>
  </si>
  <si>
    <t>tt0488577</t>
  </si>
  <si>
    <t>tt0488578</t>
  </si>
  <si>
    <t>tt0488579</t>
  </si>
  <si>
    <t>tt0488580</t>
  </si>
  <si>
    <t>tt0488581</t>
  </si>
  <si>
    <t>tt0488582</t>
  </si>
  <si>
    <t>tt0488584</t>
  </si>
  <si>
    <t>tt0488585</t>
  </si>
  <si>
    <t>tt0488588</t>
  </si>
  <si>
    <t>tt0488589</t>
  </si>
  <si>
    <t>tt0488592</t>
  </si>
  <si>
    <t>tt0488599</t>
  </si>
  <si>
    <t>tt0488600</t>
  </si>
  <si>
    <t>tt0488601</t>
  </si>
  <si>
    <t>tt0488604</t>
  </si>
  <si>
    <t>tt0488612</t>
  </si>
  <si>
    <t>tt0488617</t>
  </si>
  <si>
    <t>tt0488619</t>
  </si>
  <si>
    <t>tt0488622</t>
  </si>
  <si>
    <t>tt0488624</t>
  </si>
  <si>
    <t>tt0488626</t>
  </si>
  <si>
    <t>tt0488630</t>
  </si>
  <si>
    <t>tt0488632</t>
  </si>
  <si>
    <t>tt0488635</t>
  </si>
  <si>
    <t>tt0488638</t>
  </si>
  <si>
    <t>tt0488639</t>
  </si>
  <si>
    <t>tt0488646</t>
  </si>
  <si>
    <t>tt0488654</t>
  </si>
  <si>
    <t>tt0488657</t>
  </si>
  <si>
    <t>tt0488658</t>
  </si>
  <si>
    <t>tt0488663</t>
  </si>
  <si>
    <t>tt0488664</t>
  </si>
  <si>
    <t>tt0488665</t>
  </si>
  <si>
    <t>tt0488670</t>
  </si>
  <si>
    <t>tt0488672</t>
  </si>
  <si>
    <t>tt0488673</t>
  </si>
  <si>
    <t>tt0488675</t>
  </si>
  <si>
    <t>tt0488676</t>
  </si>
  <si>
    <t>tt0488678</t>
  </si>
  <si>
    <t>tt0488681</t>
  </si>
  <si>
    <t>tt0488682</t>
  </si>
  <si>
    <t>tt0488683</t>
  </si>
  <si>
    <t>tt0488687</t>
  </si>
  <si>
    <t>tt0488689</t>
  </si>
  <si>
    <t>tt0488690</t>
  </si>
  <si>
    <t>tt0488691</t>
  </si>
  <si>
    <t>tt0488692</t>
  </si>
  <si>
    <t>tt0488693</t>
  </si>
  <si>
    <t>tt0488695</t>
  </si>
  <si>
    <t>tt0488696</t>
  </si>
  <si>
    <t>tt0488697</t>
  </si>
  <si>
    <t>tt0488700</t>
  </si>
  <si>
    <t>tt0488706</t>
  </si>
  <si>
    <t>tt0488711</t>
  </si>
  <si>
    <t>tt0488712</t>
  </si>
  <si>
    <t>tt0488723</t>
  </si>
  <si>
    <t>tt0488726</t>
  </si>
  <si>
    <t>tt0488736</t>
  </si>
  <si>
    <t>tt0488739</t>
  </si>
  <si>
    <t>tt0488751</t>
  </si>
  <si>
    <t>tt0488752</t>
  </si>
  <si>
    <t>tt0488754</t>
  </si>
  <si>
    <t>tt0488755</t>
  </si>
  <si>
    <t>tt0488756</t>
  </si>
  <si>
    <t>tt0488757</t>
  </si>
  <si>
    <t>tt0488758</t>
  </si>
  <si>
    <t>tt0488760</t>
  </si>
  <si>
    <t>tt0488761</t>
  </si>
  <si>
    <t>tt0488762</t>
  </si>
  <si>
    <t>tt0488763</t>
  </si>
  <si>
    <t>tt0488765</t>
  </si>
  <si>
    <t>tt0488766</t>
  </si>
  <si>
    <t>tt0488769</t>
  </si>
  <si>
    <t>tt0488772</t>
  </si>
  <si>
    <t>tt0488773</t>
  </si>
  <si>
    <t>tt0488774</t>
  </si>
  <si>
    <t>tt0488775</t>
  </si>
  <si>
    <t>tt0488776</t>
  </si>
  <si>
    <t>tt0488783</t>
  </si>
  <si>
    <t>tt0488785</t>
  </si>
  <si>
    <t>tt0488790</t>
  </si>
  <si>
    <t>tt0488791</t>
  </si>
  <si>
    <t>tt0488794</t>
  </si>
  <si>
    <t>tt0488798</t>
  </si>
  <si>
    <t>tt0488807</t>
  </si>
  <si>
    <t>tt0488809</t>
  </si>
  <si>
    <t>tt0488811</t>
  </si>
  <si>
    <t>tt0488812</t>
  </si>
  <si>
    <t>tt0488813</t>
  </si>
  <si>
    <t>tt0488814</t>
  </si>
  <si>
    <t>tt0488816</t>
  </si>
  <si>
    <t>tt0488817</t>
  </si>
  <si>
    <t>tt0488818</t>
  </si>
  <si>
    <t>tt0488820</t>
  </si>
  <si>
    <t>tt0488821</t>
  </si>
  <si>
    <t>tt0488825</t>
  </si>
  <si>
    <t>tt0488826</t>
  </si>
  <si>
    <t>tt0488830</t>
  </si>
  <si>
    <t>tt0488831</t>
  </si>
  <si>
    <t>tt0488832</t>
  </si>
  <si>
    <t>tt0488834</t>
  </si>
  <si>
    <t>tt0488835</t>
  </si>
  <si>
    <t>tt0488836</t>
  </si>
  <si>
    <t>tt0488838</t>
  </si>
  <si>
    <t>tt0488839</t>
  </si>
  <si>
    <t>tt0488840</t>
  </si>
  <si>
    <t>tt0488841</t>
  </si>
  <si>
    <t>tt0488842</t>
  </si>
  <si>
    <t>tt0488843</t>
  </si>
  <si>
    <t>tt0488844</t>
  </si>
  <si>
    <t>tt0488847</t>
  </si>
  <si>
    <t>tt0488848</t>
  </si>
  <si>
    <t>tt0488849</t>
  </si>
  <si>
    <t>tt0488850</t>
  </si>
  <si>
    <t>tt0488851</t>
  </si>
  <si>
    <t>tt0488853</t>
  </si>
  <si>
    <t>tt0488855</t>
  </si>
  <si>
    <t>tt0488856</t>
  </si>
  <si>
    <t>tt0488857</t>
  </si>
  <si>
    <t>tt0488859</t>
  </si>
  <si>
    <t>tt0488860</t>
  </si>
  <si>
    <t>tt0488861</t>
  </si>
  <si>
    <t>tt0488863</t>
  </si>
  <si>
    <t>tt0488864</t>
  </si>
  <si>
    <t>tt0488867</t>
  </si>
  <si>
    <t>tt0488868</t>
  </si>
  <si>
    <t>tt0488869</t>
  </si>
  <si>
    <t>tt0488870</t>
  </si>
  <si>
    <t>tt0488871</t>
  </si>
  <si>
    <t>tt0488872</t>
  </si>
  <si>
    <t>tt0488873</t>
  </si>
  <si>
    <t>tt0488874</t>
  </si>
  <si>
    <t>tt0488875</t>
  </si>
  <si>
    <t>tt0488878</t>
  </si>
  <si>
    <t>tt0488881</t>
  </si>
  <si>
    <t>tt0488885</t>
  </si>
  <si>
    <t>tt0488886</t>
  </si>
  <si>
    <t>tt0488887</t>
  </si>
  <si>
    <t>tt0488888</t>
  </si>
  <si>
    <t>tt0488889</t>
  </si>
  <si>
    <t>tt0488892</t>
  </si>
  <si>
    <t>tt0488893</t>
  </si>
  <si>
    <t>tt0488895</t>
  </si>
  <si>
    <t>tt0488896</t>
  </si>
  <si>
    <t>tt0488897</t>
  </si>
  <si>
    <t>tt0488898</t>
  </si>
  <si>
    <t>tt0488900</t>
  </si>
  <si>
    <t>tt0488901</t>
  </si>
  <si>
    <t>tt0488902</t>
  </si>
  <si>
    <t>tt0488903</t>
  </si>
  <si>
    <t>tt0488905</t>
  </si>
  <si>
    <t>tt0488906</t>
  </si>
  <si>
    <t>tt0488907</t>
  </si>
  <si>
    <t>tt0488911</t>
  </si>
  <si>
    <t>tt0488912</t>
  </si>
  <si>
    <t>tt0488915</t>
  </si>
  <si>
    <t>tt0488917</t>
  </si>
  <si>
    <t>tt0488918</t>
  </si>
  <si>
    <t>tt0488919</t>
  </si>
  <si>
    <t>tt0488920</t>
  </si>
  <si>
    <t>tt0488921</t>
  </si>
  <si>
    <t>tt0488926</t>
  </si>
  <si>
    <t>tt0488928</t>
  </si>
  <si>
    <t>tt0488929</t>
  </si>
  <si>
    <t>tt0488930</t>
  </si>
  <si>
    <t>tt0488931</t>
  </si>
  <si>
    <t>tt0488932</t>
  </si>
  <si>
    <t>tt0488935</t>
  </si>
  <si>
    <t>tt0488937</t>
  </si>
  <si>
    <t>tt0488945</t>
  </si>
  <si>
    <t>tt0488947</t>
  </si>
  <si>
    <t>tt0488948</t>
  </si>
  <si>
    <t>tt0488949</t>
  </si>
  <si>
    <t>tt0488953</t>
  </si>
  <si>
    <t>tt0488955</t>
  </si>
  <si>
    <t>tt0488958</t>
  </si>
  <si>
    <t>tt0488959</t>
  </si>
  <si>
    <t>tt0488960</t>
  </si>
  <si>
    <t>tt0488962</t>
  </si>
  <si>
    <t>tt0488967</t>
  </si>
  <si>
    <t>tt0488971</t>
  </si>
  <si>
    <t>tt0488973</t>
  </si>
  <si>
    <t>tt0488976</t>
  </si>
  <si>
    <t>tt0488979</t>
  </si>
  <si>
    <t>tt0488983</t>
  </si>
  <si>
    <t>tt0488986</t>
  </si>
  <si>
    <t>tt0488987</t>
  </si>
  <si>
    <t>tt0488988</t>
  </si>
  <si>
    <t>tt0488991</t>
  </si>
  <si>
    <t>tt0488994</t>
  </si>
  <si>
    <t>tt0488997</t>
  </si>
  <si>
    <t>tt0488998</t>
  </si>
  <si>
    <t>tt0489005</t>
  </si>
  <si>
    <t>tt0489007</t>
  </si>
  <si>
    <t>tt0489009</t>
  </si>
  <si>
    <t>tt0489010</t>
  </si>
  <si>
    <t>tt0489013</t>
  </si>
  <si>
    <t>tt0489014</t>
  </si>
  <si>
    <t>tt0489015</t>
  </si>
  <si>
    <t>tt0489017</t>
  </si>
  <si>
    <t>tt0489018</t>
  </si>
  <si>
    <t>tt0489019</t>
  </si>
  <si>
    <t>tt0489021</t>
  </si>
  <si>
    <t>tt0489022</t>
  </si>
  <si>
    <t>tt0489023</t>
  </si>
  <si>
    <t>tt0489024</t>
  </si>
  <si>
    <t>tt0489026</t>
  </si>
  <si>
    <t>tt0489028</t>
  </si>
  <si>
    <t>tt0489030</t>
  </si>
  <si>
    <t>tt0489033</t>
  </si>
  <si>
    <t>tt0489037</t>
  </si>
  <si>
    <t>tt0489039</t>
  </si>
  <si>
    <t>tt0489045</t>
  </si>
  <si>
    <t>tt0489048</t>
  </si>
  <si>
    <t>tt0489049</t>
  </si>
  <si>
    <t>tt0489058</t>
  </si>
  <si>
    <t>tt0489062</t>
  </si>
  <si>
    <t>tt0489063</t>
  </si>
  <si>
    <t>tt0489066</t>
  </si>
  <si>
    <t>tt0489067</t>
  </si>
  <si>
    <t>tt0489070</t>
  </si>
  <si>
    <t>tt0489071</t>
  </si>
  <si>
    <t>tt0489075</t>
  </si>
  <si>
    <t>tt0489080</t>
  </si>
  <si>
    <t>tt0489085</t>
  </si>
  <si>
    <t>tt0489089</t>
  </si>
  <si>
    <t>tt0489090</t>
  </si>
  <si>
    <t>tt0489092</t>
  </si>
  <si>
    <t>tt0489093</t>
  </si>
  <si>
    <t>tt0489094</t>
  </si>
  <si>
    <t>tt0489099</t>
  </si>
  <si>
    <t>tt0489100</t>
  </si>
  <si>
    <t>tt0489102</t>
  </si>
  <si>
    <t>tt0489105</t>
  </si>
  <si>
    <t>tt0489107</t>
  </si>
  <si>
    <t>tt0489109</t>
  </si>
  <si>
    <t>tt0489111</t>
  </si>
  <si>
    <t>tt0489112</t>
  </si>
  <si>
    <t>tt0489114</t>
  </si>
  <si>
    <t>tt0489134</t>
  </si>
  <si>
    <t>tt0489137</t>
  </si>
  <si>
    <t>tt0489161</t>
  </si>
  <si>
    <t>tt0489167</t>
  </si>
  <si>
    <t>tt0489183</t>
  </si>
  <si>
    <t>tt0489184</t>
  </si>
  <si>
    <t>tt0489187</t>
  </si>
  <si>
    <t>tt0489190</t>
  </si>
  <si>
    <t>tt0489208</t>
  </si>
  <si>
    <t>tt0489210</t>
  </si>
  <si>
    <t>tt0489212</t>
  </si>
  <si>
    <t>tt0489213</t>
  </si>
  <si>
    <t>tt0489215</t>
  </si>
  <si>
    <t>tt0489222</t>
  </si>
  <si>
    <t>tt0489223</t>
  </si>
  <si>
    <t>tt0489225</t>
  </si>
  <si>
    <t>tt0489227</t>
  </si>
  <si>
    <t>tt0489229</t>
  </si>
  <si>
    <t>tt0489230</t>
  </si>
  <si>
    <t>tt0489235</t>
  </si>
  <si>
    <t>tt0489237</t>
  </si>
  <si>
    <t>tt0489238</t>
  </si>
  <si>
    <t>tt0489239</t>
  </si>
  <si>
    <t>tt0489241</t>
  </si>
  <si>
    <t>tt0489242</t>
  </si>
  <si>
    <t>tt0489244</t>
  </si>
  <si>
    <t>tt0489247</t>
  </si>
  <si>
    <t>tt0489249</t>
  </si>
  <si>
    <t>tt0489256</t>
  </si>
  <si>
    <t>tt0489259</t>
  </si>
  <si>
    <t>tt0489261</t>
  </si>
  <si>
    <t>tt0489266</t>
  </si>
  <si>
    <t>tt0489267</t>
  </si>
  <si>
    <t>tt0489268</t>
  </si>
  <si>
    <t>tt0489269</t>
  </si>
  <si>
    <t>tt0489270</t>
  </si>
  <si>
    <t>tt0489273</t>
  </si>
  <si>
    <t>tt0489275</t>
  </si>
  <si>
    <t>tt0489276</t>
  </si>
  <si>
    <t>tt0489277</t>
  </si>
  <si>
    <t>tt0489278</t>
  </si>
  <si>
    <t>tt0489279</t>
  </si>
  <si>
    <t>tt0489280</t>
  </si>
  <si>
    <t>tt0489281</t>
  </si>
  <si>
    <t>tt0489282</t>
  </si>
  <si>
    <t>tt0489285</t>
  </si>
  <si>
    <t>tt0489286</t>
  </si>
  <si>
    <t>tt0489287</t>
  </si>
  <si>
    <t>tt0489290</t>
  </si>
  <si>
    <t>tt0489306</t>
  </si>
  <si>
    <t>tt0489307</t>
  </si>
  <si>
    <t>tt0489318</t>
  </si>
  <si>
    <t>tt0489325</t>
  </si>
  <si>
    <t>tt0489327</t>
  </si>
  <si>
    <t>tt0489328</t>
  </si>
  <si>
    <t>tt0489329</t>
  </si>
  <si>
    <t>tt0489332</t>
  </si>
  <si>
    <t>tt0489336</t>
  </si>
  <si>
    <t>tt0489337</t>
  </si>
  <si>
    <t>tt0489342</t>
  </si>
  <si>
    <t>tt0489343</t>
  </si>
  <si>
    <t>tt0489344</t>
  </si>
  <si>
    <t>tt0489357</t>
  </si>
  <si>
    <t>tt0489359</t>
  </si>
  <si>
    <t>tt0489362</t>
  </si>
  <si>
    <t>tt0489365</t>
  </si>
  <si>
    <t>tt0489370</t>
  </si>
  <si>
    <t>tt0489373</t>
  </si>
  <si>
    <t>tt0489378</t>
  </si>
  <si>
    <t>tt0489382</t>
  </si>
  <si>
    <t>tt0489387</t>
  </si>
  <si>
    <t>tt0489390</t>
  </si>
  <si>
    <t>tt0489391</t>
  </si>
  <si>
    <t>tt0489393</t>
  </si>
  <si>
    <t>tt0489399</t>
  </si>
  <si>
    <t>tt0489405</t>
  </si>
  <si>
    <t>tt0489409</t>
  </si>
  <si>
    <t>tt0489410</t>
  </si>
  <si>
    <t>tt0489411</t>
  </si>
  <si>
    <t>tt0489413</t>
  </si>
  <si>
    <t>tt0489414</t>
  </si>
  <si>
    <t>tt0489417</t>
  </si>
  <si>
    <t>tt0489418</t>
  </si>
  <si>
    <t>tt0489419</t>
  </si>
  <si>
    <t>tt0489422</t>
  </si>
  <si>
    <t>tt0489423</t>
  </si>
  <si>
    <t>tt0489424</t>
  </si>
  <si>
    <t>tt0489426</t>
  </si>
  <si>
    <t>tt0489427</t>
  </si>
  <si>
    <t>tt0489430</t>
  </si>
  <si>
    <t>tt0489434</t>
  </si>
  <si>
    <t>tt0489435</t>
  </si>
  <si>
    <t>tt0489437</t>
  </si>
  <si>
    <t>tt0489438</t>
  </si>
  <si>
    <t>tt0489442</t>
  </si>
  <si>
    <t>tt0489443</t>
  </si>
  <si>
    <t>tt0489444</t>
  </si>
  <si>
    <t>tt0489445</t>
  </si>
  <si>
    <t>tt0489447</t>
  </si>
  <si>
    <t>tt0489450</t>
  </si>
  <si>
    <t>tt0489451</t>
  </si>
  <si>
    <t>tt0489452</t>
  </si>
  <si>
    <t>tt0489453</t>
  </si>
  <si>
    <t>tt0489456</t>
  </si>
  <si>
    <t>tt0489457</t>
  </si>
  <si>
    <t>tt0489458</t>
  </si>
  <si>
    <t>tt0489461</t>
  </si>
  <si>
    <t>tt0489466</t>
  </si>
  <si>
    <t>tt0489469</t>
  </si>
  <si>
    <t>tt0489470</t>
  </si>
  <si>
    <t>tt0489471</t>
  </si>
  <si>
    <t>tt0489472</t>
  </si>
  <si>
    <t>tt0489476</t>
  </si>
  <si>
    <t>tt0489477</t>
  </si>
  <si>
    <t>tt0489479</t>
  </si>
  <si>
    <t>tt0489480</t>
  </si>
  <si>
    <t>tt0489481</t>
  </si>
  <si>
    <t>tt0489482</t>
  </si>
  <si>
    <t>tt0489483</t>
  </si>
  <si>
    <t>tt0489485</t>
  </si>
  <si>
    <t>tt0489486</t>
  </si>
  <si>
    <t>tt0489487</t>
  </si>
  <si>
    <t>tt0489488</t>
  </si>
  <si>
    <t>tt0489492</t>
  </si>
  <si>
    <t>tt0489494</t>
  </si>
  <si>
    <t>tt0489498</t>
  </si>
  <si>
    <t>tt0489500</t>
  </si>
  <si>
    <t>tt0489501</t>
  </si>
  <si>
    <t>tt0489503</t>
  </si>
  <si>
    <t>tt0489506</t>
  </si>
  <si>
    <t>tt0489507</t>
  </si>
  <si>
    <t>tt0489510</t>
  </si>
  <si>
    <t>tt0489511</t>
  </si>
  <si>
    <t>tt0489512</t>
  </si>
  <si>
    <t>tt0489514</t>
  </si>
  <si>
    <t>tt0489516</t>
  </si>
  <si>
    <t>tt0489520</t>
  </si>
  <si>
    <t>tt0489522</t>
  </si>
  <si>
    <t>tt0489523</t>
  </si>
  <si>
    <t>tt0489526</t>
  </si>
  <si>
    <t>tt0489527</t>
  </si>
  <si>
    <t>tt0489530</t>
  </si>
  <si>
    <t>tt0489532</t>
  </si>
  <si>
    <t>tt0489536</t>
  </si>
  <si>
    <t>tt0489540</t>
  </si>
  <si>
    <t>tt0489541</t>
  </si>
  <si>
    <t>tt0489545</t>
  </si>
  <si>
    <t>tt0489550</t>
  </si>
  <si>
    <t>tt0489551</t>
  </si>
  <si>
    <t>tt0489553</t>
  </si>
  <si>
    <t>tt0489554</t>
  </si>
  <si>
    <t>tt0489558</t>
  </si>
  <si>
    <t>tt0489560</t>
  </si>
  <si>
    <t>tt0489562</t>
  </si>
  <si>
    <t>tt0489563</t>
  </si>
  <si>
    <t>tt0489564</t>
  </si>
  <si>
    <t>tt0489565</t>
  </si>
  <si>
    <t>tt0489566</t>
  </si>
  <si>
    <t>tt0489567</t>
  </si>
  <si>
    <t>tt0489568</t>
  </si>
  <si>
    <t>tt0489569</t>
  </si>
  <si>
    <t>tt0489571</t>
  </si>
  <si>
    <t>tt0489572</t>
  </si>
  <si>
    <t>tt0489573</t>
  </si>
  <si>
    <t>tt0489575</t>
  </si>
  <si>
    <t>tt0489578</t>
  </si>
  <si>
    <t>tt0489579</t>
  </si>
  <si>
    <t>tt0489582</t>
  </si>
  <si>
    <t>tt0489583</t>
  </si>
  <si>
    <t>tt0489584</t>
  </si>
  <si>
    <t>tt0489587</t>
  </si>
  <si>
    <t>tt0489589</t>
  </si>
  <si>
    <t>tt0489590</t>
  </si>
  <si>
    <t>tt0489596</t>
  </si>
  <si>
    <t>tt0489597</t>
  </si>
  <si>
    <t>tt0489598</t>
  </si>
  <si>
    <t>tt0489602</t>
  </si>
  <si>
    <t>tt0489606</t>
  </si>
  <si>
    <t>tt0489608</t>
  </si>
  <si>
    <t>tt0489612</t>
  </si>
  <si>
    <t>tt0489613</t>
  </si>
  <si>
    <t>tt0489614</t>
  </si>
  <si>
    <t>tt0489616</t>
  </si>
  <si>
    <t>tt0489617</t>
  </si>
  <si>
    <t>tt0489618</t>
  </si>
  <si>
    <t>tt0489619</t>
  </si>
  <si>
    <t>tt0489620</t>
  </si>
  <si>
    <t>tt0489621</t>
  </si>
  <si>
    <t>tt0489631</t>
  </si>
  <si>
    <t>tt0489635</t>
  </si>
  <si>
    <t>tt0489642</t>
  </si>
  <si>
    <t>tt0489650</t>
  </si>
  <si>
    <t>tt0489653</t>
  </si>
  <si>
    <t>tt0489658</t>
  </si>
  <si>
    <t>tt0489661</t>
  </si>
  <si>
    <t>tt0489662</t>
  </si>
  <si>
    <t>tt0489663</t>
  </si>
  <si>
    <t>tt0489664</t>
  </si>
  <si>
    <t>tt0489669</t>
  </si>
  <si>
    <t>tt0489673</t>
  </si>
  <si>
    <t>tt0489681</t>
  </si>
  <si>
    <t>tt0489682</t>
  </si>
  <si>
    <t>tt0489686</t>
  </si>
  <si>
    <t>tt0489689</t>
  </si>
  <si>
    <t>tt0489692</t>
  </si>
  <si>
    <t>tt0489699</t>
  </si>
  <si>
    <t>tt0489700</t>
  </si>
  <si>
    <t>tt0489704</t>
  </si>
  <si>
    <t>tt0489706</t>
  </si>
  <si>
    <t>tt0489707</t>
  </si>
  <si>
    <t>tt0489710</t>
  </si>
  <si>
    <t>tt0489711</t>
  </si>
  <si>
    <t>tt0489713</t>
  </si>
  <si>
    <t>tt0489714</t>
  </si>
  <si>
    <t>tt0489716</t>
  </si>
  <si>
    <t>tt0489718</t>
  </si>
  <si>
    <t>tt0489719</t>
  </si>
  <si>
    <t>tt0489727</t>
  </si>
  <si>
    <t>tt0489728</t>
  </si>
  <si>
    <t>tt0489729</t>
  </si>
  <si>
    <t>tt0489730</t>
  </si>
  <si>
    <t>tt0489731</t>
  </si>
  <si>
    <t>tt0489732</t>
  </si>
  <si>
    <t>tt0489740</t>
  </si>
  <si>
    <t>tt0489743</t>
  </si>
  <si>
    <t>tt0489745</t>
  </si>
  <si>
    <t>tt0489747</t>
  </si>
  <si>
    <t>tt0489751</t>
  </si>
  <si>
    <t>tt0489753</t>
  </si>
  <si>
    <t>tt0489755</t>
  </si>
  <si>
    <t>tt0489757</t>
  </si>
  <si>
    <t>tt0489759</t>
  </si>
  <si>
    <t>tt0489762</t>
  </si>
  <si>
    <t>tt0489772</t>
  </si>
  <si>
    <t>tt0489773</t>
  </si>
  <si>
    <t>tt0489786</t>
  </si>
  <si>
    <t>tt0489788</t>
  </si>
  <si>
    <t>tt0489793</t>
  </si>
  <si>
    <t>tt0489800</t>
  </si>
  <si>
    <t>tt0489801</t>
  </si>
  <si>
    <t>tt0489803</t>
  </si>
  <si>
    <t>tt0489807</t>
  </si>
  <si>
    <t>tt0489811</t>
  </si>
  <si>
    <t>tt0489816</t>
  </si>
  <si>
    <t>tt0489817</t>
  </si>
  <si>
    <t>tt0489819</t>
  </si>
  <si>
    <t>tt0489827</t>
  </si>
  <si>
    <t>tt0489829</t>
  </si>
  <si>
    <t>tt0489831</t>
  </si>
  <si>
    <t>tt0489833</t>
  </si>
  <si>
    <t>tt0489835</t>
  </si>
  <si>
    <t>tt0489837</t>
  </si>
  <si>
    <t>tt0489840</t>
  </si>
  <si>
    <t>tt0489842</t>
  </si>
  <si>
    <t>tt0489844</t>
  </si>
  <si>
    <t>tt0489849</t>
  </si>
  <si>
    <t>tt0489850</t>
  </si>
  <si>
    <t>tt0489853</t>
  </si>
  <si>
    <t>tt0489857</t>
  </si>
  <si>
    <t>tt0489858</t>
  </si>
  <si>
    <t>tt0489859</t>
  </si>
  <si>
    <t>tt0489860</t>
  </si>
  <si>
    <t>tt0489861</t>
  </si>
  <si>
    <t>tt0489867</t>
  </si>
  <si>
    <t>tt0489876</t>
  </si>
  <si>
    <t>tt0489879</t>
  </si>
  <si>
    <t>tt0489881</t>
  </si>
  <si>
    <t>tt0489882</t>
  </si>
  <si>
    <t>tt0489887</t>
  </si>
  <si>
    <t>tt0489893</t>
  </si>
  <si>
    <t>tt0489894</t>
  </si>
  <si>
    <t>tt0489901</t>
  </si>
  <si>
    <t>tt0489902</t>
  </si>
  <si>
    <t>tt0489911</t>
  </si>
  <si>
    <t>tt0489917</t>
  </si>
  <si>
    <t>tt0489922</t>
  </si>
  <si>
    <t>tt0489931</t>
  </si>
  <si>
    <t>tt0489932</t>
  </si>
  <si>
    <t>tt0489948</t>
  </si>
  <si>
    <t>tt0489950</t>
  </si>
  <si>
    <t>tt0489951</t>
  </si>
  <si>
    <t>tt0489958</t>
  </si>
  <si>
    <t>tt0489959</t>
  </si>
  <si>
    <t>tt0489961</t>
  </si>
  <si>
    <t>tt0489964</t>
  </si>
  <si>
    <t>tt0489967</t>
  </si>
  <si>
    <t>tt0489974</t>
  </si>
  <si>
    <t>tt0489975</t>
  </si>
  <si>
    <t>tt0489976</t>
  </si>
  <si>
    <t>tt0489980</t>
  </si>
  <si>
    <t>tt0489982</t>
  </si>
  <si>
    <t>tt0489983</t>
  </si>
  <si>
    <t>tt0489984</t>
  </si>
  <si>
    <t>tt0489985</t>
  </si>
  <si>
    <t>tt0489993</t>
  </si>
  <si>
    <t>tt0489994</t>
  </si>
  <si>
    <t>tt0489997</t>
  </si>
  <si>
    <t>tt0489999</t>
  </si>
  <si>
    <t>tt0490004</t>
  </si>
  <si>
    <t>tt0490011</t>
  </si>
  <si>
    <t>tt0490016</t>
  </si>
  <si>
    <t>tt0490017</t>
  </si>
  <si>
    <t>tt0490018</t>
  </si>
  <si>
    <t>tt0490021</t>
  </si>
  <si>
    <t>tt0490023</t>
  </si>
  <si>
    <t>tt0490029</t>
  </si>
  <si>
    <t>tt0490032</t>
  </si>
  <si>
    <t>tt0490034</t>
  </si>
  <si>
    <t>tt0490035</t>
  </si>
  <si>
    <t>tt0490036</t>
  </si>
  <si>
    <t>tt0490038</t>
  </si>
  <si>
    <t>tt0490041</t>
  </si>
  <si>
    <t>tt0490042</t>
  </si>
  <si>
    <t>tt0490043</t>
  </si>
  <si>
    <t>tt0490044</t>
  </si>
  <si>
    <t>tt0490046</t>
  </si>
  <si>
    <t>tt0490048</t>
  </si>
  <si>
    <t>tt0490050</t>
  </si>
  <si>
    <t>tt0490052</t>
  </si>
  <si>
    <t>tt0490053</t>
  </si>
  <si>
    <t>tt0490054</t>
  </si>
  <si>
    <t>tt0490055</t>
  </si>
  <si>
    <t>tt0490056</t>
  </si>
  <si>
    <t>tt0490057</t>
  </si>
  <si>
    <t>tt0490058</t>
  </si>
  <si>
    <t>tt0490059</t>
  </si>
  <si>
    <t>tt0490060</t>
  </si>
  <si>
    <t>tt0490061</t>
  </si>
  <si>
    <t>tt0490062</t>
  </si>
  <si>
    <t>tt0490063</t>
  </si>
  <si>
    <t>tt0490064</t>
  </si>
  <si>
    <t>tt0490065</t>
  </si>
  <si>
    <t>tt0490066</t>
  </si>
  <si>
    <t>tt0490067</t>
  </si>
  <si>
    <t>tt0490068</t>
  </si>
  <si>
    <t>tt0490069</t>
  </si>
  <si>
    <t>tt0490070</t>
  </si>
  <si>
    <t>tt0490071</t>
  </si>
  <si>
    <t>tt0490072</t>
  </si>
  <si>
    <t>tt0490074</t>
  </si>
  <si>
    <t>tt0490075</t>
  </si>
  <si>
    <t>tt0490076</t>
  </si>
  <si>
    <t>tt0490077</t>
  </si>
  <si>
    <t>tt0490078</t>
  </si>
  <si>
    <t>tt0490079</t>
  </si>
  <si>
    <t>tt0490080</t>
  </si>
  <si>
    <t>tt0490081</t>
  </si>
  <si>
    <t>tt0490083</t>
  </si>
  <si>
    <t>tt0490084</t>
  </si>
  <si>
    <t>tt0490086</t>
  </si>
  <si>
    <t>tt0490087</t>
  </si>
  <si>
    <t>tt0490088</t>
  </si>
  <si>
    <t>tt0490089</t>
  </si>
  <si>
    <t>tt0490090</t>
  </si>
  <si>
    <t>tt0490093</t>
  </si>
  <si>
    <t>tt0490094</t>
  </si>
  <si>
    <t>tt0490100</t>
  </si>
  <si>
    <t>tt0490102</t>
  </si>
  <si>
    <t>tt0490103</t>
  </si>
  <si>
    <t>tt0490108</t>
  </si>
  <si>
    <t>tt0490109</t>
  </si>
  <si>
    <t>tt0490112</t>
  </si>
  <si>
    <t>tt0490114</t>
  </si>
  <si>
    <t>tt0490116</t>
  </si>
  <si>
    <t>tt0490117</t>
  </si>
  <si>
    <t>tt0490118</t>
  </si>
  <si>
    <t>tt0490121</t>
  </si>
  <si>
    <t>tt0490126</t>
  </si>
  <si>
    <t>tt0490127</t>
  </si>
  <si>
    <t>tt0490133</t>
  </si>
  <si>
    <t>tt0490134</t>
  </si>
  <si>
    <t>tt0490136</t>
  </si>
  <si>
    <t>tt0490139</t>
  </si>
  <si>
    <t>tt0490142</t>
  </si>
  <si>
    <t>tt0490143</t>
  </si>
  <si>
    <t>tt0490148</t>
  </si>
  <si>
    <t>tt0490149</t>
  </si>
  <si>
    <t>tt0490150</t>
  </si>
  <si>
    <t>tt0490151</t>
  </si>
  <si>
    <t>tt0490154</t>
  </si>
  <si>
    <t>tt0490160</t>
  </si>
  <si>
    <t>tt0490161</t>
  </si>
  <si>
    <t>tt0490166</t>
  </si>
  <si>
    <t>tt0490167</t>
  </si>
  <si>
    <t>tt0490170</t>
  </si>
  <si>
    <t>tt0490171</t>
  </si>
  <si>
    <t>tt0490172</t>
  </si>
  <si>
    <t>tt0490174</t>
  </si>
  <si>
    <t>tt0490175</t>
  </si>
  <si>
    <t>tt0490176</t>
  </si>
  <si>
    <t>tt0490181</t>
  </si>
  <si>
    <t>tt0490183</t>
  </si>
  <si>
    <t>tt0490186</t>
  </si>
  <si>
    <t>tt0490187</t>
  </si>
  <si>
    <t>tt0490189</t>
  </si>
  <si>
    <t>tt0490190</t>
  </si>
  <si>
    <t>tt0490191</t>
  </si>
  <si>
    <t>tt0490192</t>
  </si>
  <si>
    <t>tt0490194</t>
  </si>
  <si>
    <t>tt0490196</t>
  </si>
  <si>
    <t>tt0490197</t>
  </si>
  <si>
    <t>tt0490198</t>
  </si>
  <si>
    <t>tt0490199</t>
  </si>
  <si>
    <t>tt0490201</t>
  </si>
  <si>
    <t>tt0490204</t>
  </si>
  <si>
    <t>tt0490208</t>
  </si>
  <si>
    <t>tt0490209</t>
  </si>
  <si>
    <t>tt0490210</t>
  </si>
  <si>
    <t>tt0490212</t>
  </si>
  <si>
    <t>tt0490213</t>
  </si>
  <si>
    <t>tt0490214</t>
  </si>
  <si>
    <t>tt0490215</t>
  </si>
  <si>
    <t>tt0490219</t>
  </si>
  <si>
    <t>tt0490220</t>
  </si>
  <si>
    <t>tt0490223</t>
  </si>
  <si>
    <t>tt0490224</t>
  </si>
  <si>
    <t>tt0490227</t>
  </si>
  <si>
    <t>tt0490228</t>
  </si>
  <si>
    <t>tt0490229</t>
  </si>
  <si>
    <t>tt0490231</t>
  </si>
  <si>
    <t>tt0490232</t>
  </si>
  <si>
    <t>tt0490234</t>
  </si>
  <si>
    <t>tt0490236</t>
  </si>
  <si>
    <t>tt0490237</t>
  </si>
  <si>
    <t>tt0490240</t>
  </si>
  <si>
    <t>tt0490241</t>
  </si>
  <si>
    <t>tt0490244</t>
  </si>
  <si>
    <t>tt0490245</t>
  </si>
  <si>
    <t>tt0490247</t>
  </si>
  <si>
    <t>tt0490249</t>
  </si>
  <si>
    <t>tt0490250</t>
  </si>
  <si>
    <t>tt0490251</t>
  </si>
  <si>
    <t>tt0490252</t>
  </si>
  <si>
    <t>tt0490256</t>
  </si>
  <si>
    <t>tt0490257</t>
  </si>
  <si>
    <t>tt0490262</t>
  </si>
  <si>
    <t>tt0490266</t>
  </si>
  <si>
    <t>tt0490268</t>
  </si>
  <si>
    <t>tt0490269</t>
  </si>
  <si>
    <t>tt0490271</t>
  </si>
  <si>
    <t>tt0490272</t>
  </si>
  <si>
    <t>tt0490273</t>
  </si>
  <si>
    <t>tt0490274</t>
  </si>
  <si>
    <t>tt0490275</t>
  </si>
  <si>
    <t>tt0490279</t>
  </si>
  <si>
    <t>tt0490282</t>
  </si>
  <si>
    <t>tt0490284</t>
  </si>
  <si>
    <t>tt0490285</t>
  </si>
  <si>
    <t>tt0490286</t>
  </si>
  <si>
    <t>tt0490289</t>
  </si>
  <si>
    <t>tt0490291</t>
  </si>
  <si>
    <t>tt0490293</t>
  </si>
  <si>
    <t>tt0490295</t>
  </si>
  <si>
    <t>tt0490302</t>
  </si>
  <si>
    <t>tt0490305</t>
  </si>
  <si>
    <t>tt0490315</t>
  </si>
  <si>
    <t>tt0490321</t>
  </si>
  <si>
    <t>tt0490332</t>
  </si>
  <si>
    <t>tt0490335</t>
  </si>
  <si>
    <t>tt0490336</t>
  </si>
  <si>
    <t>tt0490339</t>
  </si>
  <si>
    <t>tt0490343</t>
  </si>
  <si>
    <t>tt0490347</t>
  </si>
  <si>
    <t>tt0490362</t>
  </si>
  <si>
    <t>tt0490365</t>
  </si>
  <si>
    <t>tt0490377</t>
  </si>
  <si>
    <t>tt0490389</t>
  </si>
  <si>
    <t>tt0490390</t>
  </si>
  <si>
    <t>tt0490392</t>
  </si>
  <si>
    <t>tt0490393</t>
  </si>
  <si>
    <t>tt0490394</t>
  </si>
  <si>
    <t>tt0490399</t>
  </si>
  <si>
    <t>tt0490403</t>
  </si>
  <si>
    <t>tt0490405</t>
  </si>
  <si>
    <t>tt0490407</t>
  </si>
  <si>
    <t>tt0490410</t>
  </si>
  <si>
    <t>tt0490412</t>
  </si>
  <si>
    <t>tt0490413</t>
  </si>
  <si>
    <t>tt0490414</t>
  </si>
  <si>
    <t>tt0490417</t>
  </si>
  <si>
    <t>tt0490419</t>
  </si>
  <si>
    <t>tt0490428</t>
  </si>
  <si>
    <t>tt0490429</t>
  </si>
  <si>
    <t>tt0490431</t>
  </si>
  <si>
    <t>tt0490434</t>
  </si>
  <si>
    <t>tt0490438</t>
  </si>
  <si>
    <t>tt0490439</t>
  </si>
  <si>
    <t>tt0490440</t>
  </si>
  <si>
    <t>tt0490442</t>
  </si>
  <si>
    <t>tt0490443</t>
  </si>
  <si>
    <t>tt0490446</t>
  </si>
  <si>
    <t>tt0490447</t>
  </si>
  <si>
    <t>tt0490453</t>
  </si>
  <si>
    <t>tt0490454</t>
  </si>
  <si>
    <t>tt0490455</t>
  </si>
  <si>
    <t>tt0490456</t>
  </si>
  <si>
    <t>tt0490457</t>
  </si>
  <si>
    <t>tt0490459</t>
  </si>
  <si>
    <t>tt0490461</t>
  </si>
  <si>
    <t>tt0490464</t>
  </si>
  <si>
    <t>tt0490468</t>
  </si>
  <si>
    <t>tt0490469</t>
  </si>
  <si>
    <t>tt0490470</t>
  </si>
  <si>
    <t>tt0490473</t>
  </si>
  <si>
    <t>tt0490475</t>
  </si>
  <si>
    <t>tt0490476</t>
  </si>
  <si>
    <t>tt0490479</t>
  </si>
  <si>
    <t>tt0490480</t>
  </si>
  <si>
    <t>tt0490485</t>
  </si>
  <si>
    <t>tt0490486</t>
  </si>
  <si>
    <t>tt0490488</t>
  </si>
  <si>
    <t>tt0490494</t>
  </si>
  <si>
    <t>tt0490496</t>
  </si>
  <si>
    <t>tt0490499</t>
  </si>
  <si>
    <t>tt0490500</t>
  </si>
  <si>
    <t>tt0490502</t>
  </si>
  <si>
    <t>tt0490505</t>
  </si>
  <si>
    <t>tt0490514</t>
  </si>
  <si>
    <t>tt0490516</t>
  </si>
  <si>
    <t>tt0490518</t>
  </si>
  <si>
    <t>tt0490519</t>
  </si>
  <si>
    <t>tt0490520</t>
  </si>
  <si>
    <t>tt0490524</t>
  </si>
  <si>
    <t>tt0490526</t>
  </si>
  <si>
    <t>tt0490527</t>
  </si>
  <si>
    <t>tt0490531</t>
  </si>
  <si>
    <t>tt0490532</t>
  </si>
  <si>
    <t>tt0490534</t>
  </si>
  <si>
    <t>tt0490535</t>
  </si>
  <si>
    <t>tt0490539</t>
  </si>
  <si>
    <t>tt0490542</t>
  </si>
  <si>
    <t>tt0490544</t>
  </si>
  <si>
    <t>tt0490546</t>
  </si>
  <si>
    <t>tt0490547</t>
  </si>
  <si>
    <t>tt0490551</t>
  </si>
  <si>
    <t>tt0490552</t>
  </si>
  <si>
    <t>tt0490555</t>
  </si>
  <si>
    <t>tt0490556</t>
  </si>
  <si>
    <t>tt0490558</t>
  </si>
  <si>
    <t>tt0490559</t>
  </si>
  <si>
    <t>tt0490560</t>
  </si>
  <si>
    <t>tt0490562</t>
  </si>
  <si>
    <t>tt0490566</t>
  </si>
  <si>
    <t>tt0490567</t>
  </si>
  <si>
    <t>tt0490569</t>
  </si>
  <si>
    <t>tt0490576</t>
  </si>
  <si>
    <t>tt0490579</t>
  </si>
  <si>
    <t>tt0490581</t>
  </si>
  <si>
    <t>tt0490586</t>
  </si>
  <si>
    <t>tt0490595</t>
  </si>
  <si>
    <t>tt0490599</t>
  </si>
  <si>
    <t>tt0490601</t>
  </si>
  <si>
    <t>tt0490603</t>
  </si>
  <si>
    <t>tt0490605</t>
  </si>
  <si>
    <t>tt0490631</t>
  </si>
  <si>
    <t>tt0490666</t>
  </si>
  <si>
    <t>tt0490667</t>
  </si>
  <si>
    <t>tt0490668</t>
  </si>
  <si>
    <t>tt0490670</t>
  </si>
  <si>
    <t>tt0490676</t>
  </si>
  <si>
    <t>tt0490679</t>
  </si>
  <si>
    <t>tt0490681</t>
  </si>
  <si>
    <t>tt0490693</t>
  </si>
  <si>
    <t>tt0490695</t>
  </si>
  <si>
    <t>tt0490697</t>
  </si>
  <si>
    <t>tt0490700</t>
  </si>
  <si>
    <t>tt0490701</t>
  </si>
  <si>
    <t>tt0490705</t>
  </si>
  <si>
    <t>tt0490706</t>
  </si>
  <si>
    <t>tt0490708</t>
  </si>
  <si>
    <t>tt0490710</t>
  </si>
  <si>
    <t>tt0490712</t>
  </si>
  <si>
    <t>tt0490713</t>
  </si>
  <si>
    <t>tt0490714</t>
  </si>
  <si>
    <t>tt0490715</t>
  </si>
  <si>
    <t>tt0490717</t>
  </si>
  <si>
    <t>tt0490718</t>
  </si>
  <si>
    <t>tt0490719</t>
  </si>
  <si>
    <t>tt0490721</t>
  </si>
  <si>
    <t>tt0490722</t>
  </si>
  <si>
    <t>tt0490723</t>
  </si>
  <si>
    <t>tt0490724</t>
  </si>
  <si>
    <t>tt0490725</t>
  </si>
  <si>
    <t>tt0490726</t>
  </si>
  <si>
    <t>tt0490728</t>
  </si>
  <si>
    <t>tt0490729</t>
  </si>
  <si>
    <t>tt0490730</t>
  </si>
  <si>
    <t>tt0490731</t>
  </si>
  <si>
    <t>tt0490732</t>
  </si>
  <si>
    <t>tt0490733</t>
  </si>
  <si>
    <t>tt0490736</t>
  </si>
  <si>
    <t>tt0490737</t>
  </si>
  <si>
    <t>tt0490739</t>
  </si>
  <si>
    <t>tt0490744</t>
  </si>
  <si>
    <t>tt0490749</t>
  </si>
  <si>
    <t>tt0490754</t>
  </si>
  <si>
    <t>tt0490755</t>
  </si>
  <si>
    <t>tt0490757</t>
  </si>
  <si>
    <t>tt0490760</t>
  </si>
  <si>
    <t>tt0490762</t>
  </si>
  <si>
    <t>tt0490763</t>
  </si>
  <si>
    <t>tt0490764</t>
  </si>
  <si>
    <t>tt0490765</t>
  </si>
  <si>
    <t>tt0490768</t>
  </si>
  <si>
    <t>tt0490773</t>
  </si>
  <si>
    <t>tt0490775</t>
  </si>
  <si>
    <t>tt0490776</t>
  </si>
  <si>
    <t>tt0490780</t>
  </si>
  <si>
    <t>tt0490783</t>
  </si>
  <si>
    <t>tt0490784</t>
  </si>
  <si>
    <t>tt0490788</t>
  </si>
  <si>
    <t>tt0490789</t>
  </si>
  <si>
    <t>tt0490790</t>
  </si>
  <si>
    <t>tt0490792</t>
  </si>
  <si>
    <t>tt0490793</t>
  </si>
  <si>
    <t>tt0490794</t>
  </si>
  <si>
    <t>tt0490798</t>
  </si>
  <si>
    <t>tt0490799</t>
  </si>
  <si>
    <t>tt0490800</t>
  </si>
  <si>
    <t>tt0490802</t>
  </si>
  <si>
    <t>tt0490803</t>
  </si>
  <si>
    <t>tt0490812</t>
  </si>
  <si>
    <t>tt0490814</t>
  </si>
  <si>
    <t>tt0490815</t>
  </si>
  <si>
    <t>tt0490817</t>
  </si>
  <si>
    <t>tt0490819</t>
  </si>
  <si>
    <t>tt0490822</t>
  </si>
  <si>
    <t>tt0490823</t>
  </si>
  <si>
    <t>tt0490824</t>
  </si>
  <si>
    <t>tt0490826</t>
  </si>
  <si>
    <t>tt0490831</t>
  </si>
  <si>
    <t>tt0490832</t>
  </si>
  <si>
    <t>tt0490833</t>
  </si>
  <si>
    <t>tt0490834</t>
  </si>
  <si>
    <t>tt0490837</t>
  </si>
  <si>
    <t>tt0490839</t>
  </si>
  <si>
    <t>tt0490846</t>
  </si>
  <si>
    <t>tt0490847</t>
  </si>
  <si>
    <t>tt0490849</t>
  </si>
  <si>
    <t>tt0490850</t>
  </si>
  <si>
    <t>tt0490851</t>
  </si>
  <si>
    <t>tt0490852</t>
  </si>
  <si>
    <t>tt0490854</t>
  </si>
  <si>
    <t>tt0490857</t>
  </si>
  <si>
    <t>tt0490858</t>
  </si>
  <si>
    <t>tt0490862</t>
  </si>
  <si>
    <t>tt0490869</t>
  </si>
  <si>
    <t>tt0490870</t>
  </si>
  <si>
    <t>tt0490872</t>
  </si>
  <si>
    <t>tt0490874</t>
  </si>
  <si>
    <t>tt0490875</t>
  </si>
  <si>
    <t>tt0490878</t>
  </si>
  <si>
    <t>tt0490879</t>
  </si>
  <si>
    <t>tt0490882</t>
  </si>
  <si>
    <t>tt0490883</t>
  </si>
  <si>
    <t>tt0490884</t>
  </si>
  <si>
    <t>tt0490890</t>
  </si>
  <si>
    <t>tt0490892</t>
  </si>
  <si>
    <t>tt0490896</t>
  </si>
  <si>
    <t>tt0490897</t>
  </si>
  <si>
    <t>tt0490898</t>
  </si>
  <si>
    <t>tt0490901</t>
  </si>
  <si>
    <t>tt0490906</t>
  </si>
  <si>
    <t>tt0490919</t>
  </si>
  <si>
    <t>tt0490920</t>
  </si>
  <si>
    <t>tt0490926</t>
  </si>
  <si>
    <t>tt0490929</t>
  </si>
  <si>
    <t>tt0490931</t>
  </si>
  <si>
    <t>tt0490935</t>
  </si>
  <si>
    <t>tt0490937</t>
  </si>
  <si>
    <t>tt0490941</t>
  </si>
  <si>
    <t>tt0490942</t>
  </si>
  <si>
    <t>tt0490943</t>
  </si>
  <si>
    <t>tt0490946</t>
  </si>
  <si>
    <t>tt0490948</t>
  </si>
  <si>
    <t>tt0490949</t>
  </si>
  <si>
    <t>tt0490950</t>
  </si>
  <si>
    <t>tt0490951</t>
  </si>
  <si>
    <t>tt0490954</t>
  </si>
  <si>
    <t>tt0490959</t>
  </si>
  <si>
    <t>tt0490961</t>
  </si>
  <si>
    <t>tt0490962</t>
  </si>
  <si>
    <t>tt0490964</t>
  </si>
  <si>
    <t>tt0490965</t>
  </si>
  <si>
    <t>tt0490966</t>
  </si>
  <si>
    <t>tt0490968</t>
  </si>
  <si>
    <t>tt0490969</t>
  </si>
  <si>
    <t>tt0490970</t>
  </si>
  <si>
    <t>tt0490973</t>
  </si>
  <si>
    <t>tt0490975</t>
  </si>
  <si>
    <t>tt0490977</t>
  </si>
  <si>
    <t>tt0490978</t>
  </si>
  <si>
    <t>tt0490984</t>
  </si>
  <si>
    <t>tt0490987</t>
  </si>
  <si>
    <t>tt0490992</t>
  </si>
  <si>
    <t>tt0490998</t>
  </si>
  <si>
    <t>tt0491000</t>
  </si>
  <si>
    <t>tt0491002</t>
  </si>
  <si>
    <t>tt0491005</t>
  </si>
  <si>
    <t>tt0491007</t>
  </si>
  <si>
    <t>tt0491008</t>
  </si>
  <si>
    <t>tt0491011</t>
  </si>
  <si>
    <t>tt0491014</t>
  </si>
  <si>
    <t>tt0491015</t>
  </si>
  <si>
    <t>tt0491018</t>
  </si>
  <si>
    <t>tt0491019</t>
  </si>
  <si>
    <t>tt0491020</t>
  </si>
  <si>
    <t>tt0491022</t>
  </si>
  <si>
    <t>tt0491025</t>
  </si>
  <si>
    <t>tt0491027</t>
  </si>
  <si>
    <t>tt0491029</t>
  </si>
  <si>
    <t>tt0491031</t>
  </si>
  <si>
    <t>tt0491036</t>
  </si>
  <si>
    <t>tt0491044</t>
  </si>
  <si>
    <t>tt0491045</t>
  </si>
  <si>
    <t>tt0491046</t>
  </si>
  <si>
    <t>tt0491047</t>
  </si>
  <si>
    <t>tt0491050</t>
  </si>
  <si>
    <t>tt0491057</t>
  </si>
  <si>
    <t>tt0491058</t>
  </si>
  <si>
    <t>tt0491060</t>
  </si>
  <si>
    <t>tt0491061</t>
  </si>
  <si>
    <t>tt0491062</t>
  </si>
  <si>
    <t>tt0491063</t>
  </si>
  <si>
    <t>tt0491074</t>
  </si>
  <si>
    <t>tt0491075</t>
  </si>
  <si>
    <t>tt0491078</t>
  </si>
  <si>
    <t>tt0491079</t>
  </si>
  <si>
    <t>tt0491080</t>
  </si>
  <si>
    <t>tt0491081</t>
  </si>
  <si>
    <t>tt0491082</t>
  </si>
  <si>
    <t>tt0491089</t>
  </si>
  <si>
    <t>tt0491095</t>
  </si>
  <si>
    <t>tt0491099</t>
  </si>
  <si>
    <t>tt0491100</t>
  </si>
  <si>
    <t>tt0491104</t>
  </si>
  <si>
    <t>tt0491105</t>
  </si>
  <si>
    <t>tt0491106</t>
  </si>
  <si>
    <t>tt0491109</t>
  </si>
  <si>
    <t>tt0491110</t>
  </si>
  <si>
    <t>tt0491112</t>
  </si>
  <si>
    <t>tt0491116</t>
  </si>
  <si>
    <t>tt0491117</t>
  </si>
  <si>
    <t>tt0491118</t>
  </si>
  <si>
    <t>tt0491119</t>
  </si>
  <si>
    <t>tt0491120</t>
  </si>
  <si>
    <t>tt0491122</t>
  </si>
  <si>
    <t>tt0491128</t>
  </si>
  <si>
    <t>tt0491129</t>
  </si>
  <si>
    <t>tt0491133</t>
  </si>
  <si>
    <t>tt0491136</t>
  </si>
  <si>
    <t>tt0491137</t>
  </si>
  <si>
    <t>tt0491138</t>
  </si>
  <si>
    <t>tt0491139</t>
  </si>
  <si>
    <t>tt0491140</t>
  </si>
  <si>
    <t>tt0491142</t>
  </si>
  <si>
    <t>tt0491145</t>
  </si>
  <si>
    <t>tt0491146</t>
  </si>
  <si>
    <t>tt0491149</t>
  </si>
  <si>
    <t>tt0491151</t>
  </si>
  <si>
    <t>tt0491152</t>
  </si>
  <si>
    <t>tt0491157</t>
  </si>
  <si>
    <t>tt0491159</t>
  </si>
  <si>
    <t>tt0491160</t>
  </si>
  <si>
    <t>tt0491161</t>
  </si>
  <si>
    <t>tt0491162</t>
  </si>
  <si>
    <t>tt0491165</t>
  </si>
  <si>
    <t>tt0491166</t>
  </si>
  <si>
    <t>tt0491168</t>
  </si>
  <si>
    <t>tt0491169</t>
  </si>
  <si>
    <t>tt0491171</t>
  </si>
  <si>
    <t>tt0491173</t>
  </si>
  <si>
    <t>tt0491175</t>
  </si>
  <si>
    <t>tt0491176</t>
  </si>
  <si>
    <t>tt0491180</t>
  </si>
  <si>
    <t>tt0491183</t>
  </si>
  <si>
    <t>tt0491185</t>
  </si>
  <si>
    <t>tt0491188</t>
  </si>
  <si>
    <t>tt0491197</t>
  </si>
  <si>
    <t>tt0491201</t>
  </si>
  <si>
    <t>tt0491202</t>
  </si>
  <si>
    <t>tt0491203</t>
  </si>
  <si>
    <t>tt0491204</t>
  </si>
  <si>
    <t>tt0491206</t>
  </si>
  <si>
    <t>tt0491207</t>
  </si>
  <si>
    <t>tt0491211</t>
  </si>
  <si>
    <t>tt0491212</t>
  </si>
  <si>
    <t>tt0491219</t>
  </si>
  <si>
    <t>tt0491220</t>
  </si>
  <si>
    <t>tt0491223</t>
  </si>
  <si>
    <t>tt0491225</t>
  </si>
  <si>
    <t>tt0491228</t>
  </si>
  <si>
    <t>tt0491230</t>
  </si>
  <si>
    <t>tt0491231</t>
  </si>
  <si>
    <t>tt0491232</t>
  </si>
  <si>
    <t>tt0491233</t>
  </si>
  <si>
    <t>tt0491240</t>
  </si>
  <si>
    <t>tt0491241</t>
  </si>
  <si>
    <t>tt0491242</t>
  </si>
  <si>
    <t>tt0491244</t>
  </si>
  <si>
    <t>tt0491245</t>
  </si>
  <si>
    <t>tt0491248</t>
  </si>
  <si>
    <t>tt0491250</t>
  </si>
  <si>
    <t>tt0491251</t>
  </si>
  <si>
    <t>tt0491252</t>
  </si>
  <si>
    <t>tt0491253</t>
  </si>
  <si>
    <t>tt0491256</t>
  </si>
  <si>
    <t>tt0491257</t>
  </si>
  <si>
    <t>tt0491258</t>
  </si>
  <si>
    <t>tt0491262</t>
  </si>
  <si>
    <t>tt0491266</t>
  </si>
  <si>
    <t>tt0491267</t>
  </si>
  <si>
    <t>tt0491269</t>
  </si>
  <si>
    <t>tt0491270</t>
  </si>
  <si>
    <t>tt0491271</t>
  </si>
  <si>
    <t>tt0491273</t>
  </si>
  <si>
    <t>tt0491274</t>
  </si>
  <si>
    <t>tt0491275</t>
  </si>
  <si>
    <t>tt0491276</t>
  </si>
  <si>
    <t>tt0491277</t>
  </si>
  <si>
    <t>tt0491279</t>
  </si>
  <si>
    <t>tt0491280</t>
  </si>
  <si>
    <t>tt0491281</t>
  </si>
  <si>
    <t>tt0491282</t>
  </si>
  <si>
    <t>tt0491288</t>
  </si>
  <si>
    <t>tt0491291</t>
  </si>
  <si>
    <t>tt0491296</t>
  </si>
  <si>
    <t>tt0491298</t>
  </si>
  <si>
    <t>tt0491303</t>
  </si>
  <si>
    <t>tt0491307</t>
  </si>
  <si>
    <t>tt0491308</t>
  </si>
  <si>
    <t>tt0491309</t>
  </si>
  <si>
    <t>tt0491311</t>
  </si>
  <si>
    <t>tt0491315</t>
  </si>
  <si>
    <t>tt0491317</t>
  </si>
  <si>
    <t>tt0491321</t>
  </si>
  <si>
    <t>tt0491322</t>
  </si>
  <si>
    <t>tt0491323</t>
  </si>
  <si>
    <t>tt0491324</t>
  </si>
  <si>
    <t>tt0491325</t>
  </si>
  <si>
    <t>tt0491331</t>
  </si>
  <si>
    <t>tt0491337</t>
  </si>
  <si>
    <t>tt0491339</t>
  </si>
  <si>
    <t>tt0491340</t>
  </si>
  <si>
    <t>tt0491345</t>
  </si>
  <si>
    <t>tt0491356</t>
  </si>
  <si>
    <t>tt0491388</t>
  </si>
  <si>
    <t>tt0491393</t>
  </si>
  <si>
    <t>tt0491399</t>
  </si>
  <si>
    <t>tt0491406</t>
  </si>
  <si>
    <t>tt0491410</t>
  </si>
  <si>
    <t>tt0491412</t>
  </si>
  <si>
    <t>tt0491413</t>
  </si>
  <si>
    <t>tt0491414</t>
  </si>
  <si>
    <t>tt0491415</t>
  </si>
  <si>
    <t>tt0491418</t>
  </si>
  <si>
    <t>tt0491424</t>
  </si>
  <si>
    <t>tt0491425</t>
  </si>
  <si>
    <t>tt0491426</t>
  </si>
  <si>
    <t>tt0491430</t>
  </si>
  <si>
    <t>tt0491448</t>
  </si>
  <si>
    <t>tt0491450</t>
  </si>
  <si>
    <t>tt0491454</t>
  </si>
  <si>
    <t>tt0491458</t>
  </si>
  <si>
    <t>tt0491462</t>
  </si>
  <si>
    <t>tt0491469</t>
  </si>
  <si>
    <t>tt0491470</t>
  </si>
  <si>
    <t>tt0491479</t>
  </si>
  <si>
    <t>tt0491486</t>
  </si>
  <si>
    <t>tt0491490</t>
  </si>
  <si>
    <t>tt0491504</t>
  </si>
  <si>
    <t>tt0491508</t>
  </si>
  <si>
    <t>tt0491510</t>
  </si>
  <si>
    <t>tt0491515</t>
  </si>
  <si>
    <t>tt0491516</t>
  </si>
  <si>
    <t>tt0491518</t>
  </si>
  <si>
    <t>tt0491519</t>
  </si>
  <si>
    <t>tt0491520</t>
  </si>
  <si>
    <t>tt0491522</t>
  </si>
  <si>
    <t>tt0491523</t>
  </si>
  <si>
    <t>tt0491524</t>
  </si>
  <si>
    <t>tt0491526</t>
  </si>
  <si>
    <t>tt0491528</t>
  </si>
  <si>
    <t>tt0491533</t>
  </si>
  <si>
    <t>tt0491534</t>
  </si>
  <si>
    <t>tt0491536</t>
  </si>
  <si>
    <t>tt0491539</t>
  </si>
  <si>
    <t>tt0491540</t>
  </si>
  <si>
    <t>tt0491541</t>
  </si>
  <si>
    <t>tt0491545</t>
  </si>
  <si>
    <t>tt0491549</t>
  </si>
  <si>
    <t>tt0491551</t>
  </si>
  <si>
    <t>tt0491553</t>
  </si>
  <si>
    <t>tt0491554</t>
  </si>
  <si>
    <t>tt0491555</t>
  </si>
  <si>
    <t>tt0491559</t>
  </si>
  <si>
    <t>tt0491560</t>
  </si>
  <si>
    <t>tt0491563</t>
  </si>
  <si>
    <t>tt0491565</t>
  </si>
  <si>
    <t>tt0491566</t>
  </si>
  <si>
    <t>tt0491567</t>
  </si>
  <si>
    <t>tt0491578</t>
  </si>
  <si>
    <t>tt0491581</t>
  </si>
  <si>
    <t>tt0491582</t>
  </si>
  <si>
    <t>tt0491584</t>
  </si>
  <si>
    <t>tt0491586</t>
  </si>
  <si>
    <t>tt0491587</t>
  </si>
  <si>
    <t>tt0491589</t>
  </si>
  <si>
    <t>tt0491591</t>
  </si>
  <si>
    <t>tt0491593</t>
  </si>
  <si>
    <t>tt0491597</t>
  </si>
  <si>
    <t>tt0491598</t>
  </si>
  <si>
    <t>tt0491601</t>
  </si>
  <si>
    <t>tt0491602</t>
  </si>
  <si>
    <t>tt0491603</t>
  </si>
  <si>
    <t>tt0491606</t>
  </si>
  <si>
    <t>tt0491608</t>
  </si>
  <si>
    <t>tt0491609</t>
  </si>
  <si>
    <t>tt0491610</t>
  </si>
  <si>
    <t>tt0491611</t>
  </si>
  <si>
    <t>tt0491613</t>
  </si>
  <si>
    <t>tt0491614</t>
  </si>
  <si>
    <t>tt0491615</t>
  </si>
  <si>
    <t>tt0491619</t>
  </si>
  <si>
    <t>tt0491622</t>
  </si>
  <si>
    <t>tt0491625</t>
  </si>
  <si>
    <t>tt0491626</t>
  </si>
  <si>
    <t>tt0491628</t>
  </si>
  <si>
    <t>tt0491629</t>
  </si>
  <si>
    <t>tt0491630</t>
  </si>
  <si>
    <t>tt0491631</t>
  </si>
  <si>
    <t>tt0491635</t>
  </si>
  <si>
    <t>tt0491638</t>
  </si>
  <si>
    <t>tt0491639</t>
  </si>
  <si>
    <t>tt0491640</t>
  </si>
  <si>
    <t>tt0491644</t>
  </si>
  <si>
    <t>tt0491645</t>
  </si>
  <si>
    <t>tt0491646</t>
  </si>
  <si>
    <t>tt0491650</t>
  </si>
  <si>
    <t>tt0491652</t>
  </si>
  <si>
    <t>tt0491656</t>
  </si>
  <si>
    <t>tt0491658</t>
  </si>
  <si>
    <t>tt0491659</t>
  </si>
  <si>
    <t>tt0491661</t>
  </si>
  <si>
    <t>tt0491662</t>
  </si>
  <si>
    <t>tt0491665</t>
  </si>
  <si>
    <t>tt0491666</t>
  </si>
  <si>
    <t>tt0491667</t>
  </si>
  <si>
    <t>tt0491668</t>
  </si>
  <si>
    <t>tt0491669</t>
  </si>
  <si>
    <t>tt0491672</t>
  </si>
  <si>
    <t>tt0491673</t>
  </si>
  <si>
    <t>tt0491675</t>
  </si>
  <si>
    <t>tt0491678</t>
  </si>
  <si>
    <t>tt0491681</t>
  </si>
  <si>
    <t>tt0491685</t>
  </si>
  <si>
    <t>tt0491686</t>
  </si>
  <si>
    <t>tt0491687</t>
  </si>
  <si>
    <t>tt0491688</t>
  </si>
  <si>
    <t>tt0491689</t>
  </si>
  <si>
    <t>tt0491690</t>
  </si>
  <si>
    <t>tt0491691</t>
  </si>
  <si>
    <t>tt0491692</t>
  </si>
  <si>
    <t>tt0491695</t>
  </si>
  <si>
    <t>tt0491696</t>
  </si>
  <si>
    <t>tt0491698</t>
  </si>
  <si>
    <t>tt0491699</t>
  </si>
  <si>
    <t>tt0491700</t>
  </si>
  <si>
    <t>tt0491702</t>
  </si>
  <si>
    <t>tt0491703</t>
  </si>
  <si>
    <t>tt0491706</t>
  </si>
  <si>
    <t>tt0491707</t>
  </si>
  <si>
    <t>tt0491708</t>
  </si>
  <si>
    <t>tt0491710</t>
  </si>
  <si>
    <t>tt0491711</t>
  </si>
  <si>
    <t>tt0491712</t>
  </si>
  <si>
    <t>tt0491713</t>
  </si>
  <si>
    <t>tt0491714</t>
  </si>
  <si>
    <t>tt0491718</t>
  </si>
  <si>
    <t>tt0491719</t>
  </si>
  <si>
    <t>tt0491720</t>
  </si>
  <si>
    <t>tt0491721</t>
  </si>
  <si>
    <t>tt0491722</t>
  </si>
  <si>
    <t>tt0491723</t>
  </si>
  <si>
    <t>tt0491724</t>
  </si>
  <si>
    <t>tt0491725</t>
  </si>
  <si>
    <t>tt0491726</t>
  </si>
  <si>
    <t>tt0491728</t>
  </si>
  <si>
    <t>tt0491729</t>
  </si>
  <si>
    <t>tt0491730</t>
  </si>
  <si>
    <t>tt0491731</t>
  </si>
  <si>
    <t>tt0491732</t>
  </si>
  <si>
    <t>tt0491733</t>
  </si>
  <si>
    <t>tt0491735</t>
  </si>
  <si>
    <t>tt0491738</t>
  </si>
  <si>
    <t>tt0491739</t>
  </si>
  <si>
    <t>tt0491743</t>
  </si>
  <si>
    <t>tt0491745</t>
  </si>
  <si>
    <t>tt0491746</t>
  </si>
  <si>
    <t>tt0491747</t>
  </si>
  <si>
    <t>tt0491748</t>
  </si>
  <si>
    <t>tt0491750</t>
  </si>
  <si>
    <t>tt0491751</t>
  </si>
  <si>
    <t>tt0491754</t>
  </si>
  <si>
    <t>tt0491755</t>
  </si>
  <si>
    <t>tt0491756</t>
  </si>
  <si>
    <t>tt0491758</t>
  </si>
  <si>
    <t>tt0491759</t>
  </si>
  <si>
    <t>tt0491760</t>
  </si>
  <si>
    <t>tt0491761</t>
  </si>
  <si>
    <t>tt0491764</t>
  </si>
  <si>
    <t>tt0491767</t>
  </si>
  <si>
    <t>tt0491768</t>
  </si>
  <si>
    <t>tt0491769</t>
  </si>
  <si>
    <t>tt0491770</t>
  </si>
  <si>
    <t>tt0491771</t>
  </si>
  <si>
    <t>tt0491772</t>
  </si>
  <si>
    <t>tt0491774</t>
  </si>
  <si>
    <t>tt0491775</t>
  </si>
  <si>
    <t>tt0491777</t>
  </si>
  <si>
    <t>tt0491778</t>
  </si>
  <si>
    <t>tt0491780</t>
  </si>
  <si>
    <t>tt0491784</t>
  </si>
  <si>
    <t>tt0491785</t>
  </si>
  <si>
    <t>tt0491786</t>
  </si>
  <si>
    <t>tt0491787</t>
  </si>
  <si>
    <t>tt0491788</t>
  </si>
  <si>
    <t>tt0491791</t>
  </si>
  <si>
    <t>tt0491792</t>
  </si>
  <si>
    <t>tt0491793</t>
  </si>
  <si>
    <t>tt0491795</t>
  </si>
  <si>
    <t>tt0491796</t>
  </si>
  <si>
    <t>tt0491799</t>
  </si>
  <si>
    <t>tt0491800</t>
  </si>
  <si>
    <t>tt0491801</t>
  </si>
  <si>
    <t>tt0491802</t>
  </si>
  <si>
    <t>tt0491803</t>
  </si>
  <si>
    <t>tt0491805</t>
  </si>
  <si>
    <t>tt0491807</t>
  </si>
  <si>
    <t>tt0491809</t>
  </si>
  <si>
    <t>tt0491811</t>
  </si>
  <si>
    <t>tt0491812</t>
  </si>
  <si>
    <t>tt0491813</t>
  </si>
  <si>
    <t>tt0491818</t>
  </si>
  <si>
    <t>tt0491819</t>
  </si>
  <si>
    <t>tt0491820</t>
  </si>
  <si>
    <t>tt0491823</t>
  </si>
  <si>
    <t>tt0491824</t>
  </si>
  <si>
    <t>tt0491825</t>
  </si>
  <si>
    <t>tt0491827</t>
  </si>
  <si>
    <t>tt0491828</t>
  </si>
  <si>
    <t>tt0491830</t>
  </si>
  <si>
    <t>tt0491831</t>
  </si>
  <si>
    <t>tt0491833</t>
  </si>
  <si>
    <t>tt0491834</t>
  </si>
  <si>
    <t>tt0491835</t>
  </si>
  <si>
    <t>tt0491838</t>
  </si>
  <si>
    <t>tt0491843</t>
  </si>
  <si>
    <t>tt0491845</t>
  </si>
  <si>
    <t>tt0491846</t>
  </si>
  <si>
    <t>tt0491848</t>
  </si>
  <si>
    <t>tt0491857</t>
  </si>
  <si>
    <t>tt0491861</t>
  </si>
  <si>
    <t>tt0491862</t>
  </si>
  <si>
    <t>tt0491864</t>
  </si>
  <si>
    <t>tt0491865</t>
  </si>
  <si>
    <t>tt0491866</t>
  </si>
  <si>
    <t>tt0491867</t>
  </si>
  <si>
    <t>tt0491868</t>
  </si>
  <si>
    <t>tt0491871</t>
  </si>
  <si>
    <t>tt0491874</t>
  </si>
  <si>
    <t>tt0491877</t>
  </si>
  <si>
    <t>tt0491882</t>
  </si>
  <si>
    <t>tt0491884</t>
  </si>
  <si>
    <t>tt0491889</t>
  </si>
  <si>
    <t>tt0491890</t>
  </si>
  <si>
    <t>tt0491891</t>
  </si>
  <si>
    <t>tt0491893</t>
  </si>
  <si>
    <t>tt0491894</t>
  </si>
  <si>
    <t>tt0491896</t>
  </si>
  <si>
    <t>tt0491900</t>
  </si>
  <si>
    <t>tt0491901</t>
  </si>
  <si>
    <t>tt0491902</t>
  </si>
  <si>
    <t>tt0491903</t>
  </si>
  <si>
    <t>tt0491906</t>
  </si>
  <si>
    <t>tt0491908</t>
  </si>
  <si>
    <t>tt0491910</t>
  </si>
  <si>
    <t>tt0491911</t>
  </si>
  <si>
    <t>tt0491913</t>
  </si>
  <si>
    <t>tt0491915</t>
  </si>
  <si>
    <t>tt0491917</t>
  </si>
  <si>
    <t>tt0491927</t>
  </si>
  <si>
    <t>tt0491928</t>
  </si>
  <si>
    <t>tt0491929</t>
  </si>
  <si>
    <t>tt0491932</t>
  </si>
  <si>
    <t>tt0491935</t>
  </si>
  <si>
    <t>tt0491938</t>
  </si>
  <si>
    <t>tt0491939</t>
  </si>
  <si>
    <t>tt0491943</t>
  </si>
  <si>
    <t>tt0491947</t>
  </si>
  <si>
    <t>tt0491948</t>
  </si>
  <si>
    <t>tt0491949</t>
  </si>
  <si>
    <t>tt0491953</t>
  </si>
  <si>
    <t>tt0491954</t>
  </si>
  <si>
    <t>tt0491970</t>
  </si>
  <si>
    <t>tt0491973</t>
  </si>
  <si>
    <t>tt0491977</t>
  </si>
  <si>
    <t>tt0491983</t>
  </si>
  <si>
    <t>tt0491992</t>
  </si>
  <si>
    <t>tt0491999</t>
  </si>
  <si>
    <t>tt0492016</t>
  </si>
  <si>
    <t>tt0492017</t>
  </si>
  <si>
    <t>tt0492022</t>
  </si>
  <si>
    <t>tt0492024</t>
  </si>
  <si>
    <t>tt0492033</t>
  </si>
  <si>
    <t>tt0492034</t>
  </si>
  <si>
    <t>tt0492035</t>
  </si>
  <si>
    <t>tt0492036</t>
  </si>
  <si>
    <t>tt0492042</t>
  </si>
  <si>
    <t>tt0492044</t>
  </si>
  <si>
    <t>tt0492047</t>
  </si>
  <si>
    <t>tt0492050</t>
  </si>
  <si>
    <t>tt0492055</t>
  </si>
  <si>
    <t>tt0492060</t>
  </si>
  <si>
    <t>tt0492061</t>
  </si>
  <si>
    <t>tt0492066</t>
  </si>
  <si>
    <t>tt0492081</t>
  </si>
  <si>
    <t>tt0492088</t>
  </si>
  <si>
    <t>tt0492092</t>
  </si>
  <si>
    <t>tt0492093</t>
  </si>
  <si>
    <t>tt0492094</t>
  </si>
  <si>
    <t>tt0492097</t>
  </si>
  <si>
    <t>tt0492098</t>
  </si>
  <si>
    <t>tt0492099</t>
  </si>
  <si>
    <t>tt0492103</t>
  </si>
  <si>
    <t>tt0492104</t>
  </si>
  <si>
    <t>tt0492105</t>
  </si>
  <si>
    <t>tt0492119</t>
  </si>
  <si>
    <t>tt0492175</t>
  </si>
  <si>
    <t>tt0492245</t>
  </si>
  <si>
    <t>tt0492251</t>
  </si>
  <si>
    <t>tt0492255</t>
  </si>
  <si>
    <t>tt0492283</t>
  </si>
  <si>
    <t>tt0492296</t>
  </si>
  <si>
    <t>tt0492301</t>
  </si>
  <si>
    <t>tt0492307</t>
  </si>
  <si>
    <t>tt0492313</t>
  </si>
  <si>
    <t>tt0492314</t>
  </si>
  <si>
    <t>tt0492330</t>
  </si>
  <si>
    <t>tt0492334</t>
  </si>
  <si>
    <t>tt0492337</t>
  </si>
  <si>
    <t>tt0492342</t>
  </si>
  <si>
    <t>tt0492347</t>
  </si>
  <si>
    <t>tt0492348</t>
  </si>
  <si>
    <t>tt0492350</t>
  </si>
  <si>
    <t>tt0492354</t>
  </si>
  <si>
    <t>tt0492357</t>
  </si>
  <si>
    <t>tt0492360</t>
  </si>
  <si>
    <t>tt0492361</t>
  </si>
  <si>
    <t>tt0492362</t>
  </si>
  <si>
    <t>tt0492367</t>
  </si>
  <si>
    <t>tt0492368</t>
  </si>
  <si>
    <t>tt0492369</t>
  </si>
  <si>
    <t>tt0492370</t>
  </si>
  <si>
    <t>tt0492381</t>
  </si>
  <si>
    <t>tt0492385</t>
  </si>
  <si>
    <t>tt0492389</t>
  </si>
  <si>
    <t>tt0492391</t>
  </si>
  <si>
    <t>tt0492393</t>
  </si>
  <si>
    <t>tt0492403</t>
  </si>
  <si>
    <t>tt0492404</t>
  </si>
  <si>
    <t>tt0492406</t>
  </si>
  <si>
    <t>tt0492410</t>
  </si>
  <si>
    <t>tt0492416</t>
  </si>
  <si>
    <t>tt0492417</t>
  </si>
  <si>
    <t>tt0492421</t>
  </si>
  <si>
    <t>tt0492422</t>
  </si>
  <si>
    <t>tt0492427</t>
  </si>
  <si>
    <t>tt0492429</t>
  </si>
  <si>
    <t>tt0492430</t>
  </si>
  <si>
    <t>tt0492432</t>
  </si>
  <si>
    <t>tt0492433</t>
  </si>
  <si>
    <t>tt0492434</t>
  </si>
  <si>
    <t>tt0492435</t>
  </si>
  <si>
    <t>tt0492437</t>
  </si>
  <si>
    <t>tt0492443</t>
  </si>
  <si>
    <t>tt0492446</t>
  </si>
  <si>
    <t>tt0492447</t>
  </si>
  <si>
    <t>tt0492448</t>
  </si>
  <si>
    <t>tt0492450</t>
  </si>
  <si>
    <t>tt0492451</t>
  </si>
  <si>
    <t>tt0492452</t>
  </si>
  <si>
    <t>tt0492453</t>
  </si>
  <si>
    <t>tt0492454</t>
  </si>
  <si>
    <t>tt0492456</t>
  </si>
  <si>
    <t>tt0492457</t>
  </si>
  <si>
    <t>tt0492459</t>
  </si>
  <si>
    <t>tt0492460</t>
  </si>
  <si>
    <t>tt0492461</t>
  </si>
  <si>
    <t>tt0492463</t>
  </si>
  <si>
    <t>tt0492464</t>
  </si>
  <si>
    <t>tt0492465</t>
  </si>
  <si>
    <t>tt0492466</t>
  </si>
  <si>
    <t>tt0492467</t>
  </si>
  <si>
    <t>tt0492469</t>
  </si>
  <si>
    <t>tt0492470</t>
  </si>
  <si>
    <t>tt0492471</t>
  </si>
  <si>
    <t>tt0492472</t>
  </si>
  <si>
    <t>tt0492473</t>
  </si>
  <si>
    <t>tt0492477</t>
  </si>
  <si>
    <t>tt0492478</t>
  </si>
  <si>
    <t>tt0492479</t>
  </si>
  <si>
    <t>tt0492480</t>
  </si>
  <si>
    <t>tt0492481</t>
  </si>
  <si>
    <t>tt0492482</t>
  </si>
  <si>
    <t>tt0492483</t>
  </si>
  <si>
    <t>tt0492484</t>
  </si>
  <si>
    <t>tt0492486</t>
  </si>
  <si>
    <t>tt0492487</t>
  </si>
  <si>
    <t>tt0492488</t>
  </si>
  <si>
    <t>tt0492489</t>
  </si>
  <si>
    <t>tt0492490</t>
  </si>
  <si>
    <t>tt0492491</t>
  </si>
  <si>
    <t>tt0492492</t>
  </si>
  <si>
    <t>tt0492494</t>
  </si>
  <si>
    <t>tt0492495</t>
  </si>
  <si>
    <t>tt0492496</t>
  </si>
  <si>
    <t>tt0492497</t>
  </si>
  <si>
    <t>tt0492498</t>
  </si>
  <si>
    <t>tt0492499</t>
  </si>
  <si>
    <t>tt0492502</t>
  </si>
  <si>
    <t>tt0492503</t>
  </si>
  <si>
    <t>tt0492505</t>
  </si>
  <si>
    <t>tt0492506</t>
  </si>
  <si>
    <t>tt0492508</t>
  </si>
  <si>
    <t>tt0492509</t>
  </si>
  <si>
    <t>tt0492510</t>
  </si>
  <si>
    <t>tt0492512</t>
  </si>
  <si>
    <t>tt0492513</t>
  </si>
  <si>
    <t>tt0492517</t>
  </si>
  <si>
    <t>tt0492520</t>
  </si>
  <si>
    <t>tt0492521</t>
  </si>
  <si>
    <t>tt0492522</t>
  </si>
  <si>
    <t>tt0492523</t>
  </si>
  <si>
    <t>tt0492524</t>
  </si>
  <si>
    <t>tt0492525</t>
  </si>
  <si>
    <t>tt0492526</t>
  </si>
  <si>
    <t>tt0492527</t>
  </si>
  <si>
    <t>tt0492531</t>
  </si>
  <si>
    <t>tt0492533</t>
  </si>
  <si>
    <t>tt0492537</t>
  </si>
  <si>
    <t>tt0492540</t>
  </si>
  <si>
    <t>tt0492547</t>
  </si>
  <si>
    <t>tt0492554</t>
  </si>
  <si>
    <t>tt0492557</t>
  </si>
  <si>
    <t>tt0492561</t>
  </si>
  <si>
    <t>tt0492571</t>
  </si>
  <si>
    <t>tt0492573</t>
  </si>
  <si>
    <t>tt0492577</t>
  </si>
  <si>
    <t>tt0492583</t>
  </si>
  <si>
    <t>tt0492592</t>
  </si>
  <si>
    <t>tt0492596</t>
  </si>
  <si>
    <t>tt0492597</t>
  </si>
  <si>
    <t>tt0492599</t>
  </si>
  <si>
    <t>tt0492600</t>
  </si>
  <si>
    <t>tt0492602</t>
  </si>
  <si>
    <t>tt0492619</t>
  </si>
  <si>
    <t>tt0492621</t>
  </si>
  <si>
    <t>tt0492623</t>
  </si>
  <si>
    <t>tt0492626</t>
  </si>
  <si>
    <t>tt0492636</t>
  </si>
  <si>
    <t>tt0492639</t>
  </si>
  <si>
    <t>tt0492647</t>
  </si>
  <si>
    <t>tt0492650</t>
  </si>
  <si>
    <t>tt0492653</t>
  </si>
  <si>
    <t>tt0492661</t>
  </si>
  <si>
    <t>tt0492662</t>
  </si>
  <si>
    <t>tt0492663</t>
  </si>
  <si>
    <t>tt0492671</t>
  </si>
  <si>
    <t>tt0492672</t>
  </si>
  <si>
    <t>tt0492679</t>
  </si>
  <si>
    <t>tt0492680</t>
  </si>
  <si>
    <t>tt0492683</t>
  </si>
  <si>
    <t>tt0492687</t>
  </si>
  <si>
    <t>tt0492688</t>
  </si>
  <si>
    <t>tt0492697</t>
  </si>
  <si>
    <t>tt0492698</t>
  </si>
  <si>
    <t>tt0492700</t>
  </si>
  <si>
    <t>tt0492702</t>
  </si>
  <si>
    <t>tt0492705</t>
  </si>
  <si>
    <t>tt0492707</t>
  </si>
  <si>
    <t>tt0492711</t>
  </si>
  <si>
    <t>tt0492714</t>
  </si>
  <si>
    <t>tt0492715</t>
  </si>
  <si>
    <t>tt0492725</t>
  </si>
  <si>
    <t>tt0492749</t>
  </si>
  <si>
    <t>tt0492753</t>
  </si>
  <si>
    <t>tt0492754</t>
  </si>
  <si>
    <t>tt0492755</t>
  </si>
  <si>
    <t>tt0492758</t>
  </si>
  <si>
    <t>tt0492761</t>
  </si>
  <si>
    <t>tt0492762</t>
  </si>
  <si>
    <t>tt0492766</t>
  </si>
  <si>
    <t>tt0492768</t>
  </si>
  <si>
    <t>tt0492772</t>
  </si>
  <si>
    <t>tt0492773</t>
  </si>
  <si>
    <t>tt0492776</t>
  </si>
  <si>
    <t>tt0492777</t>
  </si>
  <si>
    <t>tt0492782</t>
  </si>
  <si>
    <t>tt0492784</t>
  </si>
  <si>
    <t>tt0492793</t>
  </si>
  <si>
    <t>tt0492798</t>
  </si>
  <si>
    <t>tt0492801</t>
  </si>
  <si>
    <t>tt0492806</t>
  </si>
  <si>
    <t>tt0492818</t>
  </si>
  <si>
    <t>tt0492820</t>
  </si>
  <si>
    <t>tt0492829</t>
  </si>
  <si>
    <t>tt0492835</t>
  </si>
  <si>
    <t>tt0492837</t>
  </si>
  <si>
    <t>tt0492844</t>
  </si>
  <si>
    <t>tt0492850</t>
  </si>
  <si>
    <t>tt0492852</t>
  </si>
  <si>
    <t>tt0492855</t>
  </si>
  <si>
    <t>tt0492856</t>
  </si>
  <si>
    <t>tt0492858</t>
  </si>
  <si>
    <t>tt0492859</t>
  </si>
  <si>
    <t>tt0492860</t>
  </si>
  <si>
    <t>tt0492862</t>
  </si>
  <si>
    <t>tt0492863</t>
  </si>
  <si>
    <t>tt0492864</t>
  </si>
  <si>
    <t>tt0492866</t>
  </si>
  <si>
    <t>tt0492868</t>
  </si>
  <si>
    <t>tt0492869</t>
  </si>
  <si>
    <t>tt0492872</t>
  </si>
  <si>
    <t>tt0492873</t>
  </si>
  <si>
    <t>tt0492874</t>
  </si>
  <si>
    <t>tt0492875</t>
  </si>
  <si>
    <t>tt0492876</t>
  </si>
  <si>
    <t>tt0492878</t>
  </si>
  <si>
    <t>tt0492880</t>
  </si>
  <si>
    <t>tt0492881</t>
  </si>
  <si>
    <t>tt0492882</t>
  </si>
  <si>
    <t>tt0492883</t>
  </si>
  <si>
    <t>tt0492886</t>
  </si>
  <si>
    <t>tt0492887</t>
  </si>
  <si>
    <t>tt0492888</t>
  </si>
  <si>
    <t>tt0492889</t>
  </si>
  <si>
    <t>tt0492890</t>
  </si>
  <si>
    <t>tt0492891</t>
  </si>
  <si>
    <t>tt0492893</t>
  </si>
  <si>
    <t>tt0492894</t>
  </si>
  <si>
    <t>tt0492896</t>
  </si>
  <si>
    <t>tt0492898</t>
  </si>
  <si>
    <t>tt0492899</t>
  </si>
  <si>
    <t>tt0492901</t>
  </si>
  <si>
    <t>tt0492906</t>
  </si>
  <si>
    <t>tt0492907</t>
  </si>
  <si>
    <t>tt0492908</t>
  </si>
  <si>
    <t>tt0492912</t>
  </si>
  <si>
    <t>tt0492913</t>
  </si>
  <si>
    <t>tt0492914</t>
  </si>
  <si>
    <t>tt0492916</t>
  </si>
  <si>
    <t>tt0492917</t>
  </si>
  <si>
    <t>tt0492920</t>
  </si>
  <si>
    <t>tt0492921</t>
  </si>
  <si>
    <t>tt0492922</t>
  </si>
  <si>
    <t>tt0492924</t>
  </si>
  <si>
    <t>tt0492926</t>
  </si>
  <si>
    <t>tt0492931</t>
  </si>
  <si>
    <t>tt0492933</t>
  </si>
  <si>
    <t>tt0492935</t>
  </si>
  <si>
    <t>tt0492938</t>
  </si>
  <si>
    <t>tt0492939</t>
  </si>
  <si>
    <t>tt0492940</t>
  </si>
  <si>
    <t>tt0492945</t>
  </si>
  <si>
    <t>tt0492947</t>
  </si>
  <si>
    <t>tt0492950</t>
  </si>
  <si>
    <t>tt0492951</t>
  </si>
  <si>
    <t>tt0492956</t>
  </si>
  <si>
    <t>tt0492957</t>
  </si>
  <si>
    <t>tt0492960</t>
  </si>
  <si>
    <t>tt0492961</t>
  </si>
  <si>
    <t>tt0492962</t>
  </si>
  <si>
    <t>tt0492967</t>
  </si>
  <si>
    <t>tt0492968</t>
  </si>
  <si>
    <t>tt0492971</t>
  </si>
  <si>
    <t>tt0492974</t>
  </si>
  <si>
    <t>tt0492978</t>
  </si>
  <si>
    <t>tt0492981</t>
  </si>
  <si>
    <t>tt0492984</t>
  </si>
  <si>
    <t>tt0492986</t>
  </si>
  <si>
    <t>tt0492989</t>
  </si>
  <si>
    <t>tt0492992</t>
  </si>
  <si>
    <t>tt0492995</t>
  </si>
  <si>
    <t>tt0492996</t>
  </si>
  <si>
    <t>tt0492999</t>
  </si>
  <si>
    <t>tt0493001</t>
  </si>
  <si>
    <t>tt0493003</t>
  </si>
  <si>
    <t>tt0493007</t>
  </si>
  <si>
    <t>tt0493011</t>
  </si>
  <si>
    <t>tt0493017</t>
  </si>
  <si>
    <t>tt0493018</t>
  </si>
  <si>
    <t>tt0493019</t>
  </si>
  <si>
    <t>tt0493021</t>
  </si>
  <si>
    <t>tt0493024</t>
  </si>
  <si>
    <t>tt0493027</t>
  </si>
  <si>
    <t>tt0493030</t>
  </si>
  <si>
    <t>tt0493032</t>
  </si>
  <si>
    <t>tt0493033</t>
  </si>
  <si>
    <t>tt0493034</t>
  </si>
  <si>
    <t>tt0493036</t>
  </si>
  <si>
    <t>tt0493039</t>
  </si>
  <si>
    <t>tt0493042</t>
  </si>
  <si>
    <t>tt0493044</t>
  </si>
  <si>
    <t>tt0493045</t>
  </si>
  <si>
    <t>tt0493051</t>
  </si>
  <si>
    <t>tt0493052</t>
  </si>
  <si>
    <t>tt0493053</t>
  </si>
  <si>
    <t>tt0493055</t>
  </si>
  <si>
    <t>tt0493058</t>
  </si>
  <si>
    <t>tt0493067</t>
  </si>
  <si>
    <t>tt0493069</t>
  </si>
  <si>
    <t>tt0493073</t>
  </si>
  <si>
    <t>tt0493075</t>
  </si>
  <si>
    <t>tt0493076</t>
  </si>
  <si>
    <t>tt0493077</t>
  </si>
  <si>
    <t>tt0493078</t>
  </si>
  <si>
    <t>tt0493079</t>
  </si>
  <si>
    <t>tt0493081</t>
  </si>
  <si>
    <t>tt0493083</t>
  </si>
  <si>
    <t>tt0493088</t>
  </si>
  <si>
    <t>tt0493089</t>
  </si>
  <si>
    <t>tt0493090</t>
  </si>
  <si>
    <t>tt0493092</t>
  </si>
  <si>
    <t>tt0493093</t>
  </si>
  <si>
    <t>tt0493094</t>
  </si>
  <si>
    <t>tt0493096</t>
  </si>
  <si>
    <t>tt0493097</t>
  </si>
  <si>
    <t>tt0493098</t>
  </si>
  <si>
    <t>tt0493100</t>
  </si>
  <si>
    <t>tt0493101</t>
  </si>
  <si>
    <t>tt0493102</t>
  </si>
  <si>
    <t>tt0493107</t>
  </si>
  <si>
    <t>tt0493109</t>
  </si>
  <si>
    <t>tt0493111</t>
  </si>
  <si>
    <t>tt0493114</t>
  </si>
  <si>
    <t>tt0493116</t>
  </si>
  <si>
    <t>tt0493118</t>
  </si>
  <si>
    <t>tt0493119</t>
  </si>
  <si>
    <t>tt0493121</t>
  </si>
  <si>
    <t>tt0493123</t>
  </si>
  <si>
    <t>tt0493124</t>
  </si>
  <si>
    <t>tt0493126</t>
  </si>
  <si>
    <t>tt0493128</t>
  </si>
  <si>
    <t>tt0493129</t>
  </si>
  <si>
    <t>tt0493131</t>
  </si>
  <si>
    <t>tt0493132</t>
  </si>
  <si>
    <t>tt0493133</t>
  </si>
  <si>
    <t>tt0493137</t>
  </si>
  <si>
    <t>tt0493138</t>
  </si>
  <si>
    <t>tt0493139</t>
  </si>
  <si>
    <t>tt0493140</t>
  </si>
  <si>
    <t>tt0493146</t>
  </si>
  <si>
    <t>tt0493147</t>
  </si>
  <si>
    <t>tt0493148</t>
  </si>
  <si>
    <t>tt0493150</t>
  </si>
  <si>
    <t>tt0493151</t>
  </si>
  <si>
    <t>tt0493152</t>
  </si>
  <si>
    <t>tt0493155</t>
  </si>
  <si>
    <t>tt0493156</t>
  </si>
  <si>
    <t>tt0493157</t>
  </si>
  <si>
    <t>tt0493158</t>
  </si>
  <si>
    <t>tt0493159</t>
  </si>
  <si>
    <t>tt0493160</t>
  </si>
  <si>
    <t>tt0493162</t>
  </si>
  <si>
    <t>tt0493163</t>
  </si>
  <si>
    <t>tt0493164</t>
  </si>
  <si>
    <t>tt0493165</t>
  </si>
  <si>
    <t>tt0493166</t>
  </si>
  <si>
    <t>tt0493168</t>
  </si>
  <si>
    <t>tt0493171</t>
  </si>
  <si>
    <t>tt0493172</t>
  </si>
  <si>
    <t>tt0493173</t>
  </si>
  <si>
    <t>tt0493174</t>
  </si>
  <si>
    <t>tt0493175</t>
  </si>
  <si>
    <t>tt0493176</t>
  </si>
  <si>
    <t>tt0493180</t>
  </si>
  <si>
    <t>tt0493181</t>
  </si>
  <si>
    <t>tt0493184</t>
  </si>
  <si>
    <t>tt0493185</t>
  </si>
  <si>
    <t>tt0493187</t>
  </si>
  <si>
    <t>tt0493188</t>
  </si>
  <si>
    <t>tt0493189</t>
  </si>
  <si>
    <t>tt0493191</t>
  </si>
  <si>
    <t>tt0493192</t>
  </si>
  <si>
    <t>tt0493194</t>
  </si>
  <si>
    <t>tt0493195</t>
  </si>
  <si>
    <t>tt0493196</t>
  </si>
  <si>
    <t>tt0493197</t>
  </si>
  <si>
    <t>tt0493198</t>
  </si>
  <si>
    <t>tt0493199</t>
  </si>
  <si>
    <t>tt0493201</t>
  </si>
  <si>
    <t>tt0493203</t>
  </si>
  <si>
    <t>tt0493205</t>
  </si>
  <si>
    <t>tt0493206</t>
  </si>
  <si>
    <t>tt0493207</t>
  </si>
  <si>
    <t>tt0493208</t>
  </si>
  <si>
    <t>tt0493210</t>
  </si>
  <si>
    <t>tt0493211</t>
  </si>
  <si>
    <t>tt0493212</t>
  </si>
  <si>
    <t>tt0493216</t>
  </si>
  <si>
    <t>tt0493220</t>
  </si>
  <si>
    <t>tt0493222</t>
  </si>
  <si>
    <t>tt0493224</t>
  </si>
  <si>
    <t>tt0493226</t>
  </si>
  <si>
    <t>tt0493227</t>
  </si>
  <si>
    <t>tt0493229</t>
  </si>
  <si>
    <t>tt0493231</t>
  </si>
  <si>
    <t>tt0493232</t>
  </si>
  <si>
    <t>tt0493236</t>
  </si>
  <si>
    <t>tt0493238</t>
  </si>
  <si>
    <t>tt0493240</t>
  </si>
  <si>
    <t>tt0493243</t>
  </si>
  <si>
    <t>tt0493244</t>
  </si>
  <si>
    <t>tt0493245</t>
  </si>
  <si>
    <t>tt0493246</t>
  </si>
  <si>
    <t>tt0493247</t>
  </si>
  <si>
    <t>tt0493249</t>
  </si>
  <si>
    <t>tt0493255</t>
  </si>
  <si>
    <t>tt0493256</t>
  </si>
  <si>
    <t>tt0493260</t>
  </si>
  <si>
    <t>tt0493262</t>
  </si>
  <si>
    <t>tt0493263</t>
  </si>
  <si>
    <t>tt0493264</t>
  </si>
  <si>
    <t>tt0493265</t>
  </si>
  <si>
    <t>tt0493266</t>
  </si>
  <si>
    <t>tt0493268</t>
  </si>
  <si>
    <t>tt0493269</t>
  </si>
  <si>
    <t>tt0493270</t>
  </si>
  <si>
    <t>tt0493271</t>
  </si>
  <si>
    <t>tt0493273</t>
  </si>
  <si>
    <t>tt0493275</t>
  </si>
  <si>
    <t>tt0493276</t>
  </si>
  <si>
    <t>tt0493279</t>
  </si>
  <si>
    <t>tt0493283</t>
  </si>
  <si>
    <t>tt0493286</t>
  </si>
  <si>
    <t>tt0493287</t>
  </si>
  <si>
    <t>tt0493289</t>
  </si>
  <si>
    <t>tt0493291</t>
  </si>
  <si>
    <t>tt0493292</t>
  </si>
  <si>
    <t>tt0493293</t>
  </si>
  <si>
    <t>tt0493294</t>
  </si>
  <si>
    <t>tt0493295</t>
  </si>
  <si>
    <t>tt0493296</t>
  </si>
  <si>
    <t>tt0493298</t>
  </si>
  <si>
    <t>tt0493299</t>
  </si>
  <si>
    <t>tt0493300</t>
  </si>
  <si>
    <t>tt0493302</t>
  </si>
  <si>
    <t>tt0493304</t>
  </si>
  <si>
    <t>tt0493306</t>
  </si>
  <si>
    <t>tt0493307</t>
  </si>
  <si>
    <t>tt0493308</t>
  </si>
  <si>
    <t>tt0493309</t>
  </si>
  <si>
    <t>tt0493316</t>
  </si>
  <si>
    <t>tt0493320</t>
  </si>
  <si>
    <t>tt0493322</t>
  </si>
  <si>
    <t>tt0493323</t>
  </si>
  <si>
    <t>tt0493324</t>
  </si>
  <si>
    <t>tt0493327</t>
  </si>
  <si>
    <t>tt0493328</t>
  </si>
  <si>
    <t>tt0493329</t>
  </si>
  <si>
    <t>tt0493330</t>
  </si>
  <si>
    <t>tt0493331</t>
  </si>
  <si>
    <t>tt0493332</t>
  </si>
  <si>
    <t>tt0493334</t>
  </si>
  <si>
    <t>tt0493344</t>
  </si>
  <si>
    <t>tt0493345</t>
  </si>
  <si>
    <t>tt0493346</t>
  </si>
  <si>
    <t>tt0493350</t>
  </si>
  <si>
    <t>tt0493351</t>
  </si>
  <si>
    <t>tt0493352</t>
  </si>
  <si>
    <t>tt0493354</t>
  </si>
  <si>
    <t>tt0493356</t>
  </si>
  <si>
    <t>tt0493358</t>
  </si>
  <si>
    <t>tt0493360</t>
  </si>
  <si>
    <t>tt0493361</t>
  </si>
  <si>
    <t>tt0493363</t>
  </si>
  <si>
    <t>tt0493364</t>
  </si>
  <si>
    <t>tt0493365</t>
  </si>
  <si>
    <t>tt0493366</t>
  </si>
  <si>
    <t>tt0493367</t>
  </si>
  <si>
    <t>tt0493368</t>
  </si>
  <si>
    <t>tt0493371</t>
  </si>
  <si>
    <t>tt0493373</t>
  </si>
  <si>
    <t>tt0493377</t>
  </si>
  <si>
    <t>tt0493378</t>
  </si>
  <si>
    <t>tt0493381</t>
  </si>
  <si>
    <t>tt0493382</t>
  </si>
  <si>
    <t>tt0493383</t>
  </si>
  <si>
    <t>tt0493385</t>
  </si>
  <si>
    <t>tt0493386</t>
  </si>
  <si>
    <t>tt0493387</t>
  </si>
  <si>
    <t>tt0493388</t>
  </si>
  <si>
    <t>tt0493389</t>
  </si>
  <si>
    <t>tt0493390</t>
  </si>
  <si>
    <t>tt0493392</t>
  </si>
  <si>
    <t>tt0493393</t>
  </si>
  <si>
    <t>tt0493395</t>
  </si>
  <si>
    <t>tt0493396</t>
  </si>
  <si>
    <t>tt0493397</t>
  </si>
  <si>
    <t>tt0493398</t>
  </si>
  <si>
    <t>tt0493399</t>
  </si>
  <si>
    <t>tt0493402</t>
  </si>
  <si>
    <t>tt0493403</t>
  </si>
  <si>
    <t>tt0493404</t>
  </si>
  <si>
    <t>tt0493405</t>
  </si>
  <si>
    <t>tt0493406</t>
  </si>
  <si>
    <t>tt0493407</t>
  </si>
  <si>
    <t>tt0493408</t>
  </si>
  <si>
    <t>tt0493409</t>
  </si>
  <si>
    <t>tt0493412</t>
  </si>
  <si>
    <t>tt0493413</t>
  </si>
  <si>
    <t>tt0493414</t>
  </si>
  <si>
    <t>tt0493415</t>
  </si>
  <si>
    <t>tt0493416</t>
  </si>
  <si>
    <t>tt0493417</t>
  </si>
  <si>
    <t>tt0493418</t>
  </si>
  <si>
    <t>tt0493419</t>
  </si>
  <si>
    <t>tt0493420</t>
  </si>
  <si>
    <t>tt0493421</t>
  </si>
  <si>
    <t>tt0493422</t>
  </si>
  <si>
    <t>tt0493423</t>
  </si>
  <si>
    <t>tt0493424</t>
  </si>
  <si>
    <t>tt0493425</t>
  </si>
  <si>
    <t>tt0493426</t>
  </si>
  <si>
    <t>tt0493427</t>
  </si>
  <si>
    <t>tt0493428</t>
  </si>
  <si>
    <t>tt0493429</t>
  </si>
  <si>
    <t>tt0493430</t>
  </si>
  <si>
    <t>tt0493431</t>
  </si>
  <si>
    <t>tt0493432</t>
  </si>
  <si>
    <t>tt0493433</t>
  </si>
  <si>
    <t>tt0493434</t>
  </si>
  <si>
    <t>tt0493437</t>
  </si>
  <si>
    <t>tt0493439</t>
  </si>
  <si>
    <t>tt0493440</t>
  </si>
  <si>
    <t>tt0493442</t>
  </si>
  <si>
    <t>tt0493443</t>
  </si>
  <si>
    <t>tt0493444</t>
  </si>
  <si>
    <t>tt0493445</t>
  </si>
  <si>
    <t>tt0493447</t>
  </si>
  <si>
    <t>tt0493448</t>
  </si>
  <si>
    <t>tt0493449</t>
  </si>
  <si>
    <t>tt0493450</t>
  </si>
  <si>
    <t>tt0493451</t>
  </si>
  <si>
    <t>tt0493452</t>
  </si>
  <si>
    <t>tt0493453</t>
  </si>
  <si>
    <t>tt0493454</t>
  </si>
  <si>
    <t>tt0493456</t>
  </si>
  <si>
    <t>tt0493457</t>
  </si>
  <si>
    <t>tt0493458</t>
  </si>
  <si>
    <t>tt0493459</t>
  </si>
  <si>
    <t>tt0493460</t>
  </si>
  <si>
    <t>tt0493461</t>
  </si>
  <si>
    <t>tt0493462</t>
  </si>
  <si>
    <t>tt0493463</t>
  </si>
  <si>
    <t>tt0493464</t>
  </si>
  <si>
    <t>tt0493465</t>
  </si>
  <si>
    <t>tt0493467</t>
  </si>
  <si>
    <t>tt0493468</t>
  </si>
  <si>
    <t>tt0493470</t>
  </si>
  <si>
    <t>tt0493471</t>
  </si>
  <si>
    <t>tt0493472</t>
  </si>
  <si>
    <t>tt0493474</t>
  </si>
  <si>
    <t>tt0493475</t>
  </si>
  <si>
    <t>tt0493477</t>
  </si>
  <si>
    <t>tt0493478</t>
  </si>
  <si>
    <t>tt0493483</t>
  </si>
  <si>
    <t>tt0493484</t>
  </si>
  <si>
    <t>tt0493486</t>
  </si>
  <si>
    <t>tt0493490</t>
  </si>
  <si>
    <t>tt0493491</t>
  </si>
  <si>
    <t>tt0493492</t>
  </si>
  <si>
    <t>tt0493493</t>
  </si>
  <si>
    <t>tt0493494</t>
  </si>
  <si>
    <t>tt0493495</t>
  </si>
  <si>
    <t>tt0493508</t>
  </si>
  <si>
    <t>tt0493509</t>
  </si>
  <si>
    <t>tt0493510</t>
  </si>
  <si>
    <t>tt0493515</t>
  </si>
  <si>
    <t>tt0493516</t>
  </si>
  <si>
    <t>tt0493534</t>
  </si>
  <si>
    <t>tt0493536</t>
  </si>
  <si>
    <t>tt0493538</t>
  </si>
  <si>
    <t>tt0493546</t>
  </si>
  <si>
    <t>tt0493550</t>
  </si>
  <si>
    <t>tt0493552</t>
  </si>
  <si>
    <t>tt0493553</t>
  </si>
  <si>
    <t>tt0493556</t>
  </si>
  <si>
    <t>tt0493557</t>
  </si>
  <si>
    <t>tt0493559</t>
  </si>
  <si>
    <t>tt0493562</t>
  </si>
  <si>
    <t>tt0493563</t>
  </si>
  <si>
    <t>tt0493564</t>
  </si>
  <si>
    <t>tt0493567</t>
  </si>
  <si>
    <t>tt0493569</t>
  </si>
  <si>
    <t>tt0493596</t>
  </si>
  <si>
    <t>tt0493609</t>
  </si>
  <si>
    <t>tt0493613</t>
  </si>
  <si>
    <t>tt0493615</t>
  </si>
  <si>
    <t>tt0493616</t>
  </si>
  <si>
    <t>tt0493617</t>
  </si>
  <si>
    <t>tt0493621</t>
  </si>
  <si>
    <t>tt0493625</t>
  </si>
  <si>
    <t>tt0493627</t>
  </si>
  <si>
    <t>tt0493628</t>
  </si>
  <si>
    <t>tt0493633</t>
  </si>
  <si>
    <t>tt0493647</t>
  </si>
  <si>
    <t>tt0493649</t>
  </si>
  <si>
    <t>tt0493655</t>
  </si>
  <si>
    <t>tt0493659</t>
  </si>
  <si>
    <t>tt0493665</t>
  </si>
  <si>
    <t>tt0493670</t>
  </si>
  <si>
    <t>tt0493675</t>
  </si>
  <si>
    <t>tt0493676</t>
  </si>
  <si>
    <t>tt0493677</t>
  </si>
  <si>
    <t>tt0493687</t>
  </si>
  <si>
    <t>tt0493693</t>
  </si>
  <si>
    <t>tt0493695</t>
  </si>
  <si>
    <t>tt0493700</t>
  </si>
  <si>
    <t>tt0493708</t>
  </si>
  <si>
    <t>tt0493711</t>
  </si>
  <si>
    <t>tt0493713</t>
  </si>
  <si>
    <t>tt0493716</t>
  </si>
  <si>
    <t>tt0493727</t>
  </si>
  <si>
    <t>tt0493730</t>
  </si>
  <si>
    <t>tt0493731</t>
  </si>
  <si>
    <t>tt0493737</t>
  </si>
  <si>
    <t>tt0493742</t>
  </si>
  <si>
    <t>tt0493744</t>
  </si>
  <si>
    <t>tt0493746</t>
  </si>
  <si>
    <t>tt0493748</t>
  </si>
  <si>
    <t>tt0493760</t>
  </si>
  <si>
    <t>tt0493766</t>
  </si>
  <si>
    <t>tt0493803</t>
  </si>
  <si>
    <t>tt0493805</t>
  </si>
  <si>
    <t>tt0493809</t>
  </si>
  <si>
    <t>tt0493811</t>
  </si>
  <si>
    <t>tt0493824</t>
  </si>
  <si>
    <t>tt0493828</t>
  </si>
  <si>
    <t>tt0493829</t>
  </si>
  <si>
    <t>tt0493830</t>
  </si>
  <si>
    <t>tt0493849</t>
  </si>
  <si>
    <t>tt0493850</t>
  </si>
  <si>
    <t>tt0493851</t>
  </si>
  <si>
    <t>tt0493859</t>
  </si>
  <si>
    <t>tt0493864</t>
  </si>
  <si>
    <t>tt0493868</t>
  </si>
  <si>
    <t>tt0493870</t>
  </si>
  <si>
    <t>tt0493896</t>
  </si>
  <si>
    <t>tt0493897</t>
  </si>
  <si>
    <t>tt0493913</t>
  </si>
  <si>
    <t>tt0493914</t>
  </si>
  <si>
    <t>tt0493918</t>
  </si>
  <si>
    <t>tt0493921</t>
  </si>
  <si>
    <t>tt0493943</t>
  </si>
  <si>
    <t>tt0493949</t>
  </si>
  <si>
    <t>tt0493954</t>
  </si>
  <si>
    <t>tt0493955</t>
  </si>
  <si>
    <t>tt0493964</t>
  </si>
  <si>
    <t>tt0493970</t>
  </si>
  <si>
    <t>tt0493973</t>
  </si>
  <si>
    <t>tt0493979</t>
  </si>
  <si>
    <t>tt0493981</t>
  </si>
  <si>
    <t>tt0493986</t>
  </si>
  <si>
    <t>tt0493987</t>
  </si>
  <si>
    <t>tt0493992</t>
  </si>
  <si>
    <t>tt0493994</t>
  </si>
  <si>
    <t>tt0494026</t>
  </si>
  <si>
    <t>tt0494032</t>
  </si>
  <si>
    <t>tt0494041</t>
  </si>
  <si>
    <t>tt0494045</t>
  </si>
  <si>
    <t>tt0494061</t>
  </si>
  <si>
    <t>tt0494063</t>
  </si>
  <si>
    <t>tt0494064</t>
  </si>
  <si>
    <t>tt0494067</t>
  </si>
  <si>
    <t>tt0494073</t>
  </si>
  <si>
    <t>tt0494086</t>
  </si>
  <si>
    <t>tt0494091</t>
  </si>
  <si>
    <t>tt0494092</t>
  </si>
  <si>
    <t>tt0494102</t>
  </si>
  <si>
    <t>tt0494117</t>
  </si>
  <si>
    <t>tt0494122</t>
  </si>
  <si>
    <t>tt0494123</t>
  </si>
  <si>
    <t>tt0494126</t>
  </si>
  <si>
    <t>tt0494147</t>
  </si>
  <si>
    <t>tt0494171</t>
  </si>
  <si>
    <t>tt0494183</t>
  </si>
  <si>
    <t>tt0494184</t>
  </si>
  <si>
    <t>tt0494185</t>
  </si>
  <si>
    <t>tt0494186</t>
  </si>
  <si>
    <t>tt0494187</t>
  </si>
  <si>
    <t>tt0494188</t>
  </si>
  <si>
    <t>tt0494189</t>
  </si>
  <si>
    <t>tt0494190</t>
  </si>
  <si>
    <t>tt0494192</t>
  </si>
  <si>
    <t>tt0494193</t>
  </si>
  <si>
    <t>tt0494194</t>
  </si>
  <si>
    <t>tt0494196</t>
  </si>
  <si>
    <t>tt0494197</t>
  </si>
  <si>
    <t>tt0494198</t>
  </si>
  <si>
    <t>tt0494199</t>
  </si>
  <si>
    <t>tt0494201</t>
  </si>
  <si>
    <t>tt0494203</t>
  </si>
  <si>
    <t>tt0494205</t>
  </si>
  <si>
    <t>tt0494206</t>
  </si>
  <si>
    <t>tt0494207</t>
  </si>
  <si>
    <t>tt0494208</t>
  </si>
  <si>
    <t>tt0494209</t>
  </si>
  <si>
    <t>tt0494210</t>
  </si>
  <si>
    <t>tt0494212</t>
  </si>
  <si>
    <t>tt0494214</t>
  </si>
  <si>
    <t>tt0494215</t>
  </si>
  <si>
    <t>tt0494216</t>
  </si>
  <si>
    <t>tt0494217</t>
  </si>
  <si>
    <t>tt0494218</t>
  </si>
  <si>
    <t>tt0494219</t>
  </si>
  <si>
    <t>tt0494222</t>
  </si>
  <si>
    <t>tt0494223</t>
  </si>
  <si>
    <t>tt0494224</t>
  </si>
  <si>
    <t>tt0494225</t>
  </si>
  <si>
    <t>tt0494228</t>
  </si>
  <si>
    <t>tt0494229</t>
  </si>
  <si>
    <t>tt0494230</t>
  </si>
  <si>
    <t>tt0494231</t>
  </si>
  <si>
    <t>tt0494232</t>
  </si>
  <si>
    <t>tt0494235</t>
  </si>
  <si>
    <t>tt0494237</t>
  </si>
  <si>
    <t>tt0494238</t>
  </si>
  <si>
    <t>tt0494239</t>
  </si>
  <si>
    <t>tt0494240</t>
  </si>
  <si>
    <t>tt0494241</t>
  </si>
  <si>
    <t>tt0494242</t>
  </si>
  <si>
    <t>tt0494243</t>
  </si>
  <si>
    <t>tt0494244</t>
  </si>
  <si>
    <t>tt0494246</t>
  </si>
  <si>
    <t>tt0494248</t>
  </si>
  <si>
    <t>tt0494249</t>
  </si>
  <si>
    <t>tt0494252</t>
  </si>
  <si>
    <t>tt0494253</t>
  </si>
  <si>
    <t>tt0494255</t>
  </si>
  <si>
    <t>tt0494256</t>
  </si>
  <si>
    <t>tt0494258</t>
  </si>
  <si>
    <t>tt0494260</t>
  </si>
  <si>
    <t>tt0494261</t>
  </si>
  <si>
    <t>tt0494262</t>
  </si>
  <si>
    <t>tt0494264</t>
  </si>
  <si>
    <t>tt0494268</t>
  </si>
  <si>
    <t>tt0494269</t>
  </si>
  <si>
    <t>tt0494270</t>
  </si>
  <si>
    <t>tt0494271</t>
  </si>
  <si>
    <t>tt0494272</t>
  </si>
  <si>
    <t>tt0494273</t>
  </si>
  <si>
    <t>tt0494274</t>
  </si>
  <si>
    <t>tt0494277</t>
  </si>
  <si>
    <t>tt0494279</t>
  </si>
  <si>
    <t>tt0494281</t>
  </si>
  <si>
    <t>tt0494282</t>
  </si>
  <si>
    <t>tt0494284</t>
  </si>
  <si>
    <t>tt0494285</t>
  </si>
  <si>
    <t>tt0494287</t>
  </si>
  <si>
    <t>tt0494290</t>
  </si>
  <si>
    <t>tt0494291</t>
  </si>
  <si>
    <t>tt0494293</t>
  </si>
  <si>
    <t>tt0494294</t>
  </si>
  <si>
    <t>tt0494295</t>
  </si>
  <si>
    <t>tt0494299</t>
  </si>
  <si>
    <t>tt0494314</t>
  </si>
  <si>
    <t>tt0494318</t>
  </si>
  <si>
    <t>tt0494320</t>
  </si>
  <si>
    <t>tt0494321</t>
  </si>
  <si>
    <t>tt0494322</t>
  </si>
  <si>
    <t>tt0494323</t>
  </si>
  <si>
    <t>tt0494330</t>
  </si>
  <si>
    <t>tt0494331</t>
  </si>
  <si>
    <t>tt0494346</t>
  </si>
  <si>
    <t>tt0494347</t>
  </si>
  <si>
    <t>tt0494351</t>
  </si>
  <si>
    <t>tt0494354</t>
  </si>
  <si>
    <t>tt0494362</t>
  </si>
  <si>
    <t>tt0494369</t>
  </si>
  <si>
    <t>tt0494370</t>
  </si>
  <si>
    <t>tt0494376</t>
  </si>
  <si>
    <t>tt0494379</t>
  </si>
  <si>
    <t>tt0494380</t>
  </si>
  <si>
    <t>tt0494383</t>
  </si>
  <si>
    <t>tt0494384</t>
  </si>
  <si>
    <t>tt0494385</t>
  </si>
  <si>
    <t>tt0494387</t>
  </si>
  <si>
    <t>tt0494392</t>
  </si>
  <si>
    <t>tt0494393</t>
  </si>
  <si>
    <t>tt0494394</t>
  </si>
  <si>
    <t>tt0494427</t>
  </si>
  <si>
    <t>tt0494429</t>
  </si>
  <si>
    <t>tt0494438</t>
  </si>
  <si>
    <t>tt0494450</t>
  </si>
  <si>
    <t>tt0494454</t>
  </si>
  <si>
    <t>tt0494455</t>
  </si>
  <si>
    <t>tt0494456</t>
  </si>
  <si>
    <t>tt0494460</t>
  </si>
  <si>
    <t>tt0494467</t>
  </si>
  <si>
    <t>tt0494472</t>
  </si>
  <si>
    <t>tt0494474</t>
  </si>
  <si>
    <t>tt0494476</t>
  </si>
  <si>
    <t>tt0494494</t>
  </si>
  <si>
    <t>tt0494498</t>
  </si>
  <si>
    <t>tt0494501</t>
  </si>
  <si>
    <t>tt0494505</t>
  </si>
  <si>
    <t>tt0494509</t>
  </si>
  <si>
    <t>tt0494521</t>
  </si>
  <si>
    <t>tt0494556</t>
  </si>
  <si>
    <t>tt0494560</t>
  </si>
  <si>
    <t>tt0494566</t>
  </si>
  <si>
    <t>tt0494570</t>
  </si>
  <si>
    <t>tt0494576</t>
  </si>
  <si>
    <t>tt0494585</t>
  </si>
  <si>
    <t>tt0494586</t>
  </si>
  <si>
    <t>tt0494588</t>
  </si>
  <si>
    <t>tt0494589</t>
  </si>
  <si>
    <t>tt0494594</t>
  </si>
  <si>
    <t>tt0494595</t>
  </si>
  <si>
    <t>tt0494597</t>
  </si>
  <si>
    <t>tt0494598</t>
  </si>
  <si>
    <t>tt0494610</t>
  </si>
  <si>
    <t>tt0494627</t>
  </si>
  <si>
    <t>tt0494629</t>
  </si>
  <si>
    <t>tt0494630</t>
  </si>
  <si>
    <t>tt0494634</t>
  </si>
  <si>
    <t>tt0494635</t>
  </si>
  <si>
    <t>tt0494639</t>
  </si>
  <si>
    <t>tt0494640</t>
  </si>
  <si>
    <t>tt0494641</t>
  </si>
  <si>
    <t>tt0494642</t>
  </si>
  <si>
    <t>tt0494644</t>
  </si>
  <si>
    <t>tt0494645</t>
  </si>
  <si>
    <t>tt0494648</t>
  </si>
  <si>
    <t>tt0494649</t>
  </si>
  <si>
    <t>tt0494650</t>
  </si>
  <si>
    <t>tt0494652</t>
  </si>
  <si>
    <t>tt0494653</t>
  </si>
  <si>
    <t>tt0494656</t>
  </si>
  <si>
    <t>tt0494662</t>
  </si>
  <si>
    <t>tt0494668</t>
  </si>
  <si>
    <t>tt0494673</t>
  </si>
  <si>
    <t>tt0494678</t>
  </si>
  <si>
    <t>tt0494684</t>
  </si>
  <si>
    <t>tt0494692</t>
  </si>
  <si>
    <t>tt0494712</t>
  </si>
  <si>
    <t>tt0494716</t>
  </si>
  <si>
    <t>tt0494720</t>
  </si>
  <si>
    <t>tt0494722</t>
  </si>
  <si>
    <t>tt0494724</t>
  </si>
  <si>
    <t>tt0494729</t>
  </si>
  <si>
    <t>tt0494730</t>
  </si>
  <si>
    <t>tt0494733</t>
  </si>
  <si>
    <t>tt0494736</t>
  </si>
  <si>
    <t>tt0494737</t>
  </si>
  <si>
    <t>tt0494743</t>
  </si>
  <si>
    <t>tt0494744</t>
  </si>
  <si>
    <t>tt0494746</t>
  </si>
  <si>
    <t>tt0494753</t>
  </si>
  <si>
    <t>tt0494762</t>
  </si>
  <si>
    <t>tt0494764</t>
  </si>
  <si>
    <t>tt0494767</t>
  </si>
  <si>
    <t>tt0494768</t>
  </si>
  <si>
    <t>tt0494769</t>
  </si>
  <si>
    <t>tt0494789</t>
  </si>
  <si>
    <t>tt0494802</t>
  </si>
  <si>
    <t>tt0494815</t>
  </si>
  <si>
    <t>tt0494816</t>
  </si>
  <si>
    <t>tt0494823</t>
  </si>
  <si>
    <t>tt0494825</t>
  </si>
  <si>
    <t>tt0494826</t>
  </si>
  <si>
    <t>tt0494828</t>
  </si>
  <si>
    <t>tt0494831</t>
  </si>
  <si>
    <t>tt0494834</t>
  </si>
  <si>
    <t>tt0494841</t>
  </si>
  <si>
    <t>tt0494850</t>
  </si>
  <si>
    <t>tt0494860</t>
  </si>
  <si>
    <t>tt0494862</t>
  </si>
  <si>
    <t>tt0494864</t>
  </si>
  <si>
    <t>tt0494900</t>
  </si>
  <si>
    <t>tt0494901</t>
  </si>
  <si>
    <t>tt0494902</t>
  </si>
  <si>
    <t>tt0494903</t>
  </si>
  <si>
    <t>tt0494906</t>
  </si>
  <si>
    <t>tt0494919</t>
  </si>
  <si>
    <t>tt0494920</t>
  </si>
  <si>
    <t>tt0494921</t>
  </si>
  <si>
    <t>tt0494923</t>
  </si>
  <si>
    <t>tt0494924</t>
  </si>
  <si>
    <t>tt0494925</t>
  </si>
  <si>
    <t>tt0494926</t>
  </si>
  <si>
    <t>tt0494934</t>
  </si>
  <si>
    <t>tt0494935</t>
  </si>
  <si>
    <t>tt0494937</t>
  </si>
  <si>
    <t>tt0494938</t>
  </si>
  <si>
    <t>tt0494940</t>
  </si>
  <si>
    <t>tt0494943</t>
  </si>
  <si>
    <t>tt0494948</t>
  </si>
  <si>
    <t>tt0494949</t>
  </si>
  <si>
    <t>tt0494950</t>
  </si>
  <si>
    <t>tt0494952</t>
  </si>
  <si>
    <t>tt0494953</t>
  </si>
  <si>
    <t>tt0494956</t>
  </si>
  <si>
    <t>tt0494958</t>
  </si>
  <si>
    <t>tt0494959</t>
  </si>
  <si>
    <t>tt0494960</t>
  </si>
  <si>
    <t>tt0494964</t>
  </si>
  <si>
    <t>tt0494966</t>
  </si>
  <si>
    <t>tt0494967</t>
  </si>
  <si>
    <t>tt0494969</t>
  </si>
  <si>
    <t>tt0494971</t>
  </si>
  <si>
    <t>tt0494973</t>
  </si>
  <si>
    <t>tt0494974</t>
  </si>
  <si>
    <t>tt0494977</t>
  </si>
  <si>
    <t>tt0494978</t>
  </si>
  <si>
    <t>tt0494983</t>
  </si>
  <si>
    <t>tt0494984</t>
  </si>
  <si>
    <t>tt0494986</t>
  </si>
  <si>
    <t>tt0494989</t>
  </si>
  <si>
    <t>tt0494990</t>
  </si>
  <si>
    <t>tt0494991</t>
  </si>
  <si>
    <t>tt0494993</t>
  </si>
  <si>
    <t>tt0494997</t>
  </si>
  <si>
    <t>tt0494998</t>
  </si>
  <si>
    <t>tt0495001</t>
  </si>
  <si>
    <t>tt0495002</t>
  </si>
  <si>
    <t>tt0495004</t>
  </si>
  <si>
    <t>tt0495005</t>
  </si>
  <si>
    <t>tt0495009</t>
  </si>
  <si>
    <t>tt0495010</t>
  </si>
  <si>
    <t>tt0495011</t>
  </si>
  <si>
    <t>tt0495015</t>
  </si>
  <si>
    <t>tt0495018</t>
  </si>
  <si>
    <t>tt0495020</t>
  </si>
  <si>
    <t>tt0495022</t>
  </si>
  <si>
    <t>tt0495023</t>
  </si>
  <si>
    <t>tt0495024</t>
  </si>
  <si>
    <t>tt0495025</t>
  </si>
  <si>
    <t>tt0495026</t>
  </si>
  <si>
    <t>tt0495027</t>
  </si>
  <si>
    <t>tt0495028</t>
  </si>
  <si>
    <t>tt0495029</t>
  </si>
  <si>
    <t>tt0495030</t>
  </si>
  <si>
    <t>tt0495031</t>
  </si>
  <si>
    <t>tt0495032</t>
  </si>
  <si>
    <t>tt0495033</t>
  </si>
  <si>
    <t>tt0495034</t>
  </si>
  <si>
    <t>tt0495035</t>
  </si>
  <si>
    <t>tt0495036</t>
  </si>
  <si>
    <t>tt0495037</t>
  </si>
  <si>
    <t>tt0495039</t>
  </si>
  <si>
    <t>tt0495040</t>
  </si>
  <si>
    <t>tt0495042</t>
  </si>
  <si>
    <t>tt0495043</t>
  </si>
  <si>
    <t>tt0495044</t>
  </si>
  <si>
    <t>tt0495046</t>
  </si>
  <si>
    <t>tt0495047</t>
  </si>
  <si>
    <t>tt0495050</t>
  </si>
  <si>
    <t>tt0495055</t>
  </si>
  <si>
    <t>tt0495059</t>
  </si>
  <si>
    <t>tt0495060</t>
  </si>
  <si>
    <t>tt0495061</t>
  </si>
  <si>
    <t>tt0495074</t>
  </si>
  <si>
    <t>tt0495079</t>
  </si>
  <si>
    <t>tt0495080</t>
  </si>
  <si>
    <t>tt0495082</t>
  </si>
  <si>
    <t>tt0495083</t>
  </si>
  <si>
    <t>tt0495097</t>
  </si>
  <si>
    <t>tt0495101</t>
  </si>
  <si>
    <t>tt0495103</t>
  </si>
  <si>
    <t>tt0495104</t>
  </si>
  <si>
    <t>tt0495105</t>
  </si>
  <si>
    <t>tt0495111</t>
  </si>
  <si>
    <t>tt0495112</t>
  </si>
  <si>
    <t>tt0495116</t>
  </si>
  <si>
    <t>tt0495117</t>
  </si>
  <si>
    <t>tt0495120</t>
  </si>
  <si>
    <t>tt0495124</t>
  </si>
  <si>
    <t>tt0495125</t>
  </si>
  <si>
    <t>tt0495131</t>
  </si>
  <si>
    <t>tt0495133</t>
  </si>
  <si>
    <t>tt0495135</t>
  </si>
  <si>
    <t>tt0495137</t>
  </si>
  <si>
    <t>tt0495138</t>
  </si>
  <si>
    <t>tt0495148</t>
  </si>
  <si>
    <t>tt0495157</t>
  </si>
  <si>
    <t>tt0495158</t>
  </si>
  <si>
    <t>tt0495160</t>
  </si>
  <si>
    <t>tt0495161</t>
  </si>
  <si>
    <t>tt0495162</t>
  </si>
  <si>
    <t>tt0495163</t>
  </si>
  <si>
    <t>tt0495164</t>
  </si>
  <si>
    <t>tt0495165</t>
  </si>
  <si>
    <t>tt0495166</t>
  </si>
  <si>
    <t>tt0495167</t>
  </si>
  <si>
    <t>tt0495169</t>
  </si>
  <si>
    <t>tt0495176</t>
  </si>
  <si>
    <t>tt0495188</t>
  </si>
  <si>
    <t>tt0495201</t>
  </si>
  <si>
    <t>tt0495202</t>
  </si>
  <si>
    <t>tt0495206</t>
  </si>
  <si>
    <t>tt0495208</t>
  </si>
  <si>
    <t>tt0495209</t>
  </si>
  <si>
    <t>tt0495212</t>
  </si>
  <si>
    <t>tt0495215</t>
  </si>
  <si>
    <t>tt0495217</t>
  </si>
  <si>
    <t>tt0495219</t>
  </si>
  <si>
    <t>tt0495220</t>
  </si>
  <si>
    <t>tt0495225</t>
  </si>
  <si>
    <t>tt0495226</t>
  </si>
  <si>
    <t>tt0495227</t>
  </si>
  <si>
    <t>tt0495228</t>
  </si>
  <si>
    <t>tt0495229</t>
  </si>
  <si>
    <t>tt0495230</t>
  </si>
  <si>
    <t>tt0495232</t>
  </si>
  <si>
    <t>tt0495233</t>
  </si>
  <si>
    <t>tt0495234</t>
  </si>
  <si>
    <t>tt0495235</t>
  </si>
  <si>
    <t>tt0495236</t>
  </si>
  <si>
    <t>tt0495237</t>
  </si>
  <si>
    <t>tt0495238</t>
  </si>
  <si>
    <t>tt0495239</t>
  </si>
  <si>
    <t>tt0495241</t>
  </si>
  <si>
    <t>tt0495244</t>
  </si>
  <si>
    <t>tt0495245</t>
  </si>
  <si>
    <t>tt0495247</t>
  </si>
  <si>
    <t>tt0495248</t>
  </si>
  <si>
    <t>tt0495250</t>
  </si>
  <si>
    <t>tt0495253</t>
  </si>
  <si>
    <t>tt0495254</t>
  </si>
  <si>
    <t>tt0495258</t>
  </si>
  <si>
    <t>tt0495259</t>
  </si>
  <si>
    <t>tt0495264</t>
  </si>
  <si>
    <t>tt0495266</t>
  </si>
  <si>
    <t>tt0495267</t>
  </si>
  <si>
    <t>tt0495278</t>
  </si>
  <si>
    <t>tt0495279</t>
  </si>
  <si>
    <t>tt0495281</t>
  </si>
  <si>
    <t>tt0495285</t>
  </si>
  <si>
    <t>tt0495289</t>
  </si>
  <si>
    <t>tt0495291</t>
  </si>
  <si>
    <t>tt0495295</t>
  </si>
  <si>
    <t>tt0495301</t>
  </si>
  <si>
    <t>tt0495307</t>
  </si>
  <si>
    <t>tt0495315</t>
  </si>
  <si>
    <t>tt0495321</t>
  </si>
  <si>
    <t>tt0495322</t>
  </si>
  <si>
    <t>tt0495327</t>
  </si>
  <si>
    <t>tt0495330</t>
  </si>
  <si>
    <t>tt0495335</t>
  </si>
  <si>
    <t>tt0495340</t>
  </si>
  <si>
    <t>tt0495341</t>
  </si>
  <si>
    <t>tt0495342</t>
  </si>
  <si>
    <t>tt0495351</t>
  </si>
  <si>
    <t>tt0495354</t>
  </si>
  <si>
    <t>tt0495358</t>
  </si>
  <si>
    <t>tt0495361</t>
  </si>
  <si>
    <t>tt0495366</t>
  </si>
  <si>
    <t>tt0495375</t>
  </si>
  <si>
    <t>tt0495385</t>
  </si>
  <si>
    <t>tt0495388</t>
  </si>
  <si>
    <t>tt0495396</t>
  </si>
  <si>
    <t>tt0495399</t>
  </si>
  <si>
    <t>tt0495440</t>
  </si>
  <si>
    <t>tt0495470</t>
  </si>
  <si>
    <t>tt0495502</t>
  </si>
  <si>
    <t>tt0495507</t>
  </si>
  <si>
    <t>tt0495510</t>
  </si>
  <si>
    <t>tt0495512</t>
  </si>
  <si>
    <t>tt0495515</t>
  </si>
  <si>
    <t>tt0495517</t>
  </si>
  <si>
    <t>tt0495524</t>
  </si>
  <si>
    <t>tt0495537</t>
  </si>
  <si>
    <t>tt0495541</t>
  </si>
  <si>
    <t>tt0495546</t>
  </si>
  <si>
    <t>tt0495552</t>
  </si>
  <si>
    <t>tt0495556</t>
  </si>
  <si>
    <t>tt0495557</t>
  </si>
  <si>
    <t>tt0495563</t>
  </si>
  <si>
    <t>tt0495565</t>
  </si>
  <si>
    <t>tt0495568</t>
  </si>
  <si>
    <t>tt0495570</t>
  </si>
  <si>
    <t>tt0495572</t>
  </si>
  <si>
    <t>tt0495574</t>
  </si>
  <si>
    <t>tt0495575</t>
  </si>
  <si>
    <t>tt0495576</t>
  </si>
  <si>
    <t>tt0495579</t>
  </si>
  <si>
    <t>tt0495583</t>
  </si>
  <si>
    <t>tt0495589</t>
  </si>
  <si>
    <t>tt0495590</t>
  </si>
  <si>
    <t>tt0495591</t>
  </si>
  <si>
    <t>tt0495596</t>
  </si>
  <si>
    <t>tt0495600</t>
  </si>
  <si>
    <t>tt0495607</t>
  </si>
  <si>
    <t>tt0495610</t>
  </si>
  <si>
    <t>tt0495615</t>
  </si>
  <si>
    <t>tt0495617</t>
  </si>
  <si>
    <t>tt0495620</t>
  </si>
  <si>
    <t>tt0495621</t>
  </si>
  <si>
    <t>tt0495622</t>
  </si>
  <si>
    <t>tt0495623</t>
  </si>
  <si>
    <t>tt0495624</t>
  </si>
  <si>
    <t>tt0495625</t>
  </si>
  <si>
    <t>tt0495626</t>
  </si>
  <si>
    <t>tt0495627</t>
  </si>
  <si>
    <t>tt0495628</t>
  </si>
  <si>
    <t>tt0495629</t>
  </si>
  <si>
    <t>tt0495630</t>
  </si>
  <si>
    <t>tt0495631</t>
  </si>
  <si>
    <t>tt0495632</t>
  </si>
  <si>
    <t>tt0495633</t>
  </si>
  <si>
    <t>tt0495634</t>
  </si>
  <si>
    <t>tt0495637</t>
  </si>
  <si>
    <t>tt0495638</t>
  </si>
  <si>
    <t>tt0495641</t>
  </si>
  <si>
    <t>tt0495647</t>
  </si>
  <si>
    <t>tt0495648</t>
  </si>
  <si>
    <t>tt0495650</t>
  </si>
  <si>
    <t>tt0495651</t>
  </si>
  <si>
    <t>tt0495652</t>
  </si>
  <si>
    <t>tt0495653</t>
  </si>
  <si>
    <t>tt0495655</t>
  </si>
  <si>
    <t>tt0495656</t>
  </si>
  <si>
    <t>tt0495658</t>
  </si>
  <si>
    <t>tt0495659</t>
  </si>
  <si>
    <t>tt0495661</t>
  </si>
  <si>
    <t>tt0495662</t>
  </si>
  <si>
    <t>tt0495663</t>
  </si>
  <si>
    <t>tt0495664</t>
  </si>
  <si>
    <t>tt0495665</t>
  </si>
  <si>
    <t>tt0495668</t>
  </si>
  <si>
    <t>tt0495669</t>
  </si>
  <si>
    <t>tt0495671</t>
  </si>
  <si>
    <t>tt0495672</t>
  </si>
  <si>
    <t>tt0495673</t>
  </si>
  <si>
    <t>tt0495674</t>
  </si>
  <si>
    <t>tt0495675</t>
  </si>
  <si>
    <t>tt0495676</t>
  </si>
  <si>
    <t>tt0495677</t>
  </si>
  <si>
    <t>tt0495678</t>
  </si>
  <si>
    <t>tt0495681</t>
  </si>
  <si>
    <t>tt0495682</t>
  </si>
  <si>
    <t>tt0495686</t>
  </si>
  <si>
    <t>tt0495687</t>
  </si>
  <si>
    <t>tt0495688</t>
  </si>
  <si>
    <t>tt0495689</t>
  </si>
  <si>
    <t>tt0495690</t>
  </si>
  <si>
    <t>tt0495691</t>
  </si>
  <si>
    <t>tt0495692</t>
  </si>
  <si>
    <t>tt0495693</t>
  </si>
  <si>
    <t>tt0495695</t>
  </si>
  <si>
    <t>tt0495707</t>
  </si>
  <si>
    <t>tt0495713</t>
  </si>
  <si>
    <t>tt0495714</t>
  </si>
  <si>
    <t>tt0495716</t>
  </si>
  <si>
    <t>tt0495717</t>
  </si>
  <si>
    <t>tt0495718</t>
  </si>
  <si>
    <t>tt0495719</t>
  </si>
  <si>
    <t>tt0495723</t>
  </si>
  <si>
    <t>tt0495726</t>
  </si>
  <si>
    <t>tt0495727</t>
  </si>
  <si>
    <t>tt0495729</t>
  </si>
  <si>
    <t>tt0495731</t>
  </si>
  <si>
    <t>tt0495732</t>
  </si>
  <si>
    <t>tt0495735</t>
  </si>
  <si>
    <t>tt0495739</t>
  </si>
  <si>
    <t>tt0495740</t>
  </si>
  <si>
    <t>tt0495741</t>
  </si>
  <si>
    <t>tt0495743</t>
  </si>
  <si>
    <t>tt0495745</t>
  </si>
  <si>
    <t>tt0495746</t>
  </si>
  <si>
    <t>tt0495747</t>
  </si>
  <si>
    <t>tt0495749</t>
  </si>
  <si>
    <t>tt0495750</t>
  </si>
  <si>
    <t>tt0495751</t>
  </si>
  <si>
    <t>tt0495752</t>
  </si>
  <si>
    <t>tt0495753</t>
  </si>
  <si>
    <t>tt0495755</t>
  </si>
  <si>
    <t>tt0495756</t>
  </si>
  <si>
    <t>tt0495760</t>
  </si>
  <si>
    <t>tt0495765</t>
  </si>
  <si>
    <t>tt0495768</t>
  </si>
  <si>
    <t>tt0495772</t>
  </si>
  <si>
    <t>tt0495775</t>
  </si>
  <si>
    <t>tt0495776</t>
  </si>
  <si>
    <t>tt0495777</t>
  </si>
  <si>
    <t>tt0495778</t>
  </si>
  <si>
    <t>tt0495779</t>
  </si>
  <si>
    <t>tt0495781</t>
  </si>
  <si>
    <t>tt0495782</t>
  </si>
  <si>
    <t>tt0495787</t>
  </si>
  <si>
    <t>tt0495788</t>
  </si>
  <si>
    <t>tt0495790</t>
  </si>
  <si>
    <t>tt0495793</t>
  </si>
  <si>
    <t>tt0495794</t>
  </si>
  <si>
    <t>tt0495795</t>
  </si>
  <si>
    <t>tt0495797</t>
  </si>
  <si>
    <t>tt0495798</t>
  </si>
  <si>
    <t>tt0495801</t>
  </si>
  <si>
    <t>tt0495802</t>
  </si>
  <si>
    <t>tt0495803</t>
  </si>
  <si>
    <t>tt0495804</t>
  </si>
  <si>
    <t>tt0495805</t>
  </si>
  <si>
    <t>tt0495806</t>
  </si>
  <si>
    <t>tt0495807</t>
  </si>
  <si>
    <t>tt0495809</t>
  </si>
  <si>
    <t>tt0495810</t>
  </si>
  <si>
    <t>tt0495811</t>
  </si>
  <si>
    <t>tt0495813</t>
  </si>
  <si>
    <t>tt0495814</t>
  </si>
  <si>
    <t>tt0495815</t>
  </si>
  <si>
    <t>tt0495817</t>
  </si>
  <si>
    <t>tt0495818</t>
  </si>
  <si>
    <t>tt0495819</t>
  </si>
  <si>
    <t>tt0495820</t>
  </si>
  <si>
    <t>tt0495822</t>
  </si>
  <si>
    <t>tt0495824</t>
  </si>
  <si>
    <t>tt0495831</t>
  </si>
  <si>
    <t>tt0495832</t>
  </si>
  <si>
    <t>tt0495835</t>
  </si>
  <si>
    <t>tt0495836</t>
  </si>
  <si>
    <t>tt0495837</t>
  </si>
  <si>
    <t>tt0495838</t>
  </si>
  <si>
    <t>tt0495841</t>
  </si>
  <si>
    <t>tt0495843</t>
  </si>
  <si>
    <t>tt0495844</t>
  </si>
  <si>
    <t>tt0495846</t>
  </si>
  <si>
    <t>tt0495847</t>
  </si>
  <si>
    <t>tt0495848</t>
  </si>
  <si>
    <t>tt0495849</t>
  </si>
  <si>
    <t>tt0495853</t>
  </si>
  <si>
    <t>tt0495855</t>
  </si>
  <si>
    <t>tt0495856</t>
  </si>
  <si>
    <t>tt0495857</t>
  </si>
  <si>
    <t>tt0495858</t>
  </si>
  <si>
    <t>tt0495859</t>
  </si>
  <si>
    <t>tt0495860</t>
  </si>
  <si>
    <t>tt0495861</t>
  </si>
  <si>
    <t>tt0495863</t>
  </si>
  <si>
    <t>tt0495865</t>
  </si>
  <si>
    <t>tt0495866</t>
  </si>
  <si>
    <t>tt0495867</t>
  </si>
  <si>
    <t>tt0495868</t>
  </si>
  <si>
    <t>tt0495869</t>
  </si>
  <si>
    <t>tt0495870</t>
  </si>
  <si>
    <t>tt0495871</t>
  </si>
  <si>
    <t>tt0495874</t>
  </si>
  <si>
    <t>tt0495875</t>
  </si>
  <si>
    <t>tt0495877</t>
  </si>
  <si>
    <t>tt0495878</t>
  </si>
  <si>
    <t>tt0495879</t>
  </si>
  <si>
    <t>tt0495881</t>
  </si>
  <si>
    <t>tt0495882</t>
  </si>
  <si>
    <t>tt0495887</t>
  </si>
  <si>
    <t>tt0495888</t>
  </si>
  <si>
    <t>tt0495889</t>
  </si>
  <si>
    <t>tt0495890</t>
  </si>
  <si>
    <t>tt0495891</t>
  </si>
  <si>
    <t>tt0495893</t>
  </si>
  <si>
    <t>tt0495894</t>
  </si>
  <si>
    <t>tt0495896</t>
  </si>
  <si>
    <t>tt0495897</t>
  </si>
  <si>
    <t>tt0495898</t>
  </si>
  <si>
    <t>tt0495900</t>
  </si>
  <si>
    <t>tt0495901</t>
  </si>
  <si>
    <t>tt0495906</t>
  </si>
  <si>
    <t>tt0495907</t>
  </si>
  <si>
    <t>tt0495909</t>
  </si>
  <si>
    <t>tt0495910</t>
  </si>
  <si>
    <t>tt0495913</t>
  </si>
  <si>
    <t>tt0495914</t>
  </si>
  <si>
    <t>tt0495916</t>
  </si>
  <si>
    <t>tt0495917</t>
  </si>
  <si>
    <t>tt0495918</t>
  </si>
  <si>
    <t>tt0495919</t>
  </si>
  <si>
    <t>tt0495920</t>
  </si>
  <si>
    <t>tt0495921</t>
  </si>
  <si>
    <t>tt0495922</t>
  </si>
  <si>
    <t>tt0495923</t>
  </si>
  <si>
    <t>tt0495924</t>
  </si>
  <si>
    <t>tt0495925</t>
  </si>
  <si>
    <t>tt0495927</t>
  </si>
  <si>
    <t>tt0495928</t>
  </si>
  <si>
    <t>tt0495932</t>
  </si>
  <si>
    <t>tt0495939</t>
  </si>
  <si>
    <t>tt0495954</t>
  </si>
  <si>
    <t>tt0495960</t>
  </si>
  <si>
    <t>tt0495963</t>
  </si>
  <si>
    <t>tt0495970</t>
  </si>
  <si>
    <t>tt0495972</t>
  </si>
  <si>
    <t>tt0495982</t>
  </si>
  <si>
    <t>tt0495995</t>
  </si>
  <si>
    <t>tt0496021</t>
  </si>
  <si>
    <t>tt0496028</t>
  </si>
  <si>
    <t>tt0496040</t>
  </si>
  <si>
    <t>tt0496043</t>
  </si>
  <si>
    <t>tt0496047</t>
  </si>
  <si>
    <t>tt0496054</t>
  </si>
  <si>
    <t>tt0496063</t>
  </si>
  <si>
    <t>tt0496095</t>
  </si>
  <si>
    <t>tt0496165</t>
  </si>
  <si>
    <t>tt0496170</t>
  </si>
  <si>
    <t>tt0496172</t>
  </si>
  <si>
    <t>tt0496178</t>
  </si>
  <si>
    <t>tt0496186</t>
  </si>
  <si>
    <t>tt0496187</t>
  </si>
  <si>
    <t>tt0496190</t>
  </si>
  <si>
    <t>tt0496191</t>
  </si>
  <si>
    <t>tt0496193</t>
  </si>
  <si>
    <t>tt0496195</t>
  </si>
  <si>
    <t>tt0496196</t>
  </si>
  <si>
    <t>tt0496197</t>
  </si>
  <si>
    <t>tt0496198</t>
  </si>
  <si>
    <t>tt0496199</t>
  </si>
  <si>
    <t>tt0496200</t>
  </si>
  <si>
    <t>tt0496201</t>
  </si>
  <si>
    <t>tt0496202</t>
  </si>
  <si>
    <t>tt0496204</t>
  </si>
  <si>
    <t>tt0496206</t>
  </si>
  <si>
    <t>tt0496207</t>
  </si>
  <si>
    <t>tt0496210</t>
  </si>
  <si>
    <t>tt0496211</t>
  </si>
  <si>
    <t>tt0496212</t>
  </si>
  <si>
    <t>tt0496214</t>
  </si>
  <si>
    <t>tt0496215</t>
  </si>
  <si>
    <t>tt0496216</t>
  </si>
  <si>
    <t>tt0496217</t>
  </si>
  <si>
    <t>tt0496218</t>
  </si>
  <si>
    <t>tt0496221</t>
  </si>
  <si>
    <t>tt0496223</t>
  </si>
  <si>
    <t>tt0496224</t>
  </si>
  <si>
    <t>tt0496225</t>
  </si>
  <si>
    <t>tt0496226</t>
  </si>
  <si>
    <t>tt0496231</t>
  </si>
  <si>
    <t>tt0496233</t>
  </si>
  <si>
    <t>tt0496234</t>
  </si>
  <si>
    <t>tt0496237</t>
  </si>
  <si>
    <t>tt0496240</t>
  </si>
  <si>
    <t>tt0496241</t>
  </si>
  <si>
    <t>tt0496243</t>
  </si>
  <si>
    <t>tt0496245</t>
  </si>
  <si>
    <t>tt0496246</t>
  </si>
  <si>
    <t>tt0496247</t>
  </si>
  <si>
    <t>tt0496248</t>
  </si>
  <si>
    <t>tt0496249</t>
  </si>
  <si>
    <t>tt0496251</t>
  </si>
  <si>
    <t>tt0496253</t>
  </si>
  <si>
    <t>tt0496254</t>
  </si>
  <si>
    <t>tt0496256</t>
  </si>
  <si>
    <t>tt0496258</t>
  </si>
  <si>
    <t>tt0496266</t>
  </si>
  <si>
    <t>tt0496269</t>
  </si>
  <si>
    <t>tt0496272</t>
  </si>
  <si>
    <t>tt0496275</t>
  </si>
  <si>
    <t>tt0496276</t>
  </si>
  <si>
    <t>tt0496277</t>
  </si>
  <si>
    <t>tt0496278</t>
  </si>
  <si>
    <t>tt0496282</t>
  </si>
  <si>
    <t>tt0496283</t>
  </si>
  <si>
    <t>tt0496285</t>
  </si>
  <si>
    <t>tt0496288</t>
  </si>
  <si>
    <t>tt0496290</t>
  </si>
  <si>
    <t>tt0496293</t>
  </si>
  <si>
    <t>tt0496294</t>
  </si>
  <si>
    <t>tt0496296</t>
  </si>
  <si>
    <t>tt0496301</t>
  </si>
  <si>
    <t>tt0496303</t>
  </si>
  <si>
    <t>tt0496304</t>
  </si>
  <si>
    <t>tt0496305</t>
  </si>
  <si>
    <t>tt0496306</t>
  </si>
  <si>
    <t>tt0496309</t>
  </si>
  <si>
    <t>tt0496310</t>
  </si>
  <si>
    <t>tt0496311</t>
  </si>
  <si>
    <t>tt0496312</t>
  </si>
  <si>
    <t>tt0496313</t>
  </si>
  <si>
    <t>tt0496314</t>
  </si>
  <si>
    <t>tt0496316</t>
  </si>
  <si>
    <t>tt0496317</t>
  </si>
  <si>
    <t>tt0496318</t>
  </si>
  <si>
    <t>tt0496319</t>
  </si>
  <si>
    <t>tt0496321</t>
  </si>
  <si>
    <t>tt0496324</t>
  </si>
  <si>
    <t>tt0496325</t>
  </si>
  <si>
    <t>tt0496326</t>
  </si>
  <si>
    <t>tt0496328</t>
  </si>
  <si>
    <t>tt0496329</t>
  </si>
  <si>
    <t>tt0496333</t>
  </si>
  <si>
    <t>tt0496334</t>
  </si>
  <si>
    <t>tt0496335</t>
  </si>
  <si>
    <t>tt0496336</t>
  </si>
  <si>
    <t>tt0496337</t>
  </si>
  <si>
    <t>tt0496338</t>
  </si>
  <si>
    <t>tt0496339</t>
  </si>
  <si>
    <t>tt0496340</t>
  </si>
  <si>
    <t>tt0496341</t>
  </si>
  <si>
    <t>tt0496342</t>
  </si>
  <si>
    <t>tt0496343</t>
  </si>
  <si>
    <t>tt0496344</t>
  </si>
  <si>
    <t>tt0496347</t>
  </si>
  <si>
    <t>tt0496348</t>
  </si>
  <si>
    <t>tt0496349</t>
  </si>
  <si>
    <t>tt0496350</t>
  </si>
  <si>
    <t>tt0496351</t>
  </si>
  <si>
    <t>tt0496354</t>
  </si>
  <si>
    <t>tt0496356</t>
  </si>
  <si>
    <t>tt0496358</t>
  </si>
  <si>
    <t>tt0496360</t>
  </si>
  <si>
    <t>tt0496361</t>
  </si>
  <si>
    <t>tt0496362</t>
  </si>
  <si>
    <t>tt0496369</t>
  </si>
  <si>
    <t>tt0496370</t>
  </si>
  <si>
    <t>tt0496373</t>
  </si>
  <si>
    <t>tt0496374</t>
  </si>
  <si>
    <t>tt0496375</t>
  </si>
  <si>
    <t>tt0496378</t>
  </si>
  <si>
    <t>tt0496383</t>
  </si>
  <si>
    <t>tt0496384</t>
  </si>
  <si>
    <t>tt0496385</t>
  </si>
  <si>
    <t>tt0496386</t>
  </si>
  <si>
    <t>tt0496395</t>
  </si>
  <si>
    <t>tt0496396</t>
  </si>
  <si>
    <t>tt0496400</t>
  </si>
  <si>
    <t>tt0496403</t>
  </si>
  <si>
    <t>tt0496406</t>
  </si>
  <si>
    <t>tt0496408</t>
  </si>
  <si>
    <t>tt0496409</t>
  </si>
  <si>
    <t>tt0496411</t>
  </si>
  <si>
    <t>tt0496412</t>
  </si>
  <si>
    <t>tt0496413</t>
  </si>
  <si>
    <t>tt0496414</t>
  </si>
  <si>
    <t>tt0496415</t>
  </si>
  <si>
    <t>tt0496416</t>
  </si>
  <si>
    <t>tt0496418</t>
  </si>
  <si>
    <t>tt0496419</t>
  </si>
  <si>
    <t>tt0496420</t>
  </si>
  <si>
    <t>tt0496421</t>
  </si>
  <si>
    <t>tt0496424</t>
  </si>
  <si>
    <t>tt0496425</t>
  </si>
  <si>
    <t>tt0496426</t>
  </si>
  <si>
    <t>tt0496429</t>
  </si>
  <si>
    <t>tt0496430</t>
  </si>
  <si>
    <t>tt0496432</t>
  </si>
  <si>
    <t>tt0496436</t>
  </si>
  <si>
    <t>tt0496437</t>
  </si>
  <si>
    <t>tt0496441</t>
  </si>
  <si>
    <t>tt0496442</t>
  </si>
  <si>
    <t>tt0496444</t>
  </si>
  <si>
    <t>tt0496446</t>
  </si>
  <si>
    <t>tt0496447</t>
  </si>
  <si>
    <t>tt0496449</t>
  </si>
  <si>
    <t>tt0496450</t>
  </si>
  <si>
    <t>tt0496451</t>
  </si>
  <si>
    <t>tt0496452</t>
  </si>
  <si>
    <t>tt0496453</t>
  </si>
  <si>
    <t>tt0496454</t>
  </si>
  <si>
    <t>tt0496455</t>
  </si>
  <si>
    <t>tt0496456</t>
  </si>
  <si>
    <t>tt0496457</t>
  </si>
  <si>
    <t>tt0496458</t>
  </si>
  <si>
    <t>tt0496459</t>
  </si>
  <si>
    <t>tt0496460</t>
  </si>
  <si>
    <t>tt0496462</t>
  </si>
  <si>
    <t>tt0496463</t>
  </si>
  <si>
    <t>tt0496465</t>
  </si>
  <si>
    <t>tt0496466</t>
  </si>
  <si>
    <t>tt0496467</t>
  </si>
  <si>
    <t>tt0496468</t>
  </si>
  <si>
    <t>tt0496469</t>
  </si>
  <si>
    <t>tt0496472</t>
  </si>
  <si>
    <t>tt0496473</t>
  </si>
  <si>
    <t>tt0496475</t>
  </si>
  <si>
    <t>tt0496476</t>
  </si>
  <si>
    <t>tt0496480</t>
  </si>
  <si>
    <t>tt0496482</t>
  </si>
  <si>
    <t>tt0496486</t>
  </si>
  <si>
    <t>tt0496492</t>
  </si>
  <si>
    <t>tt0496494</t>
  </si>
  <si>
    <t>tt0496496</t>
  </si>
  <si>
    <t>tt0496499</t>
  </si>
  <si>
    <t>tt0496500</t>
  </si>
  <si>
    <t>tt0496501</t>
  </si>
  <si>
    <t>tt0496503</t>
  </si>
  <si>
    <t>tt0496504</t>
  </si>
  <si>
    <t>tt0496505</t>
  </si>
  <si>
    <t>tt0496506</t>
  </si>
  <si>
    <t>tt0496508</t>
  </si>
  <si>
    <t>tt0496523</t>
  </si>
  <si>
    <t>tt0496526</t>
  </si>
  <si>
    <t>tt0496527</t>
  </si>
  <si>
    <t>tt0496528</t>
  </si>
  <si>
    <t>tt0496531</t>
  </si>
  <si>
    <t>tt0496532</t>
  </si>
  <si>
    <t>tt0496534</t>
  </si>
  <si>
    <t>tt0496535</t>
  </si>
  <si>
    <t>tt0496536</t>
  </si>
  <si>
    <t>tt0496541</t>
  </si>
  <si>
    <t>tt0496546</t>
  </si>
  <si>
    <t>tt0496547</t>
  </si>
  <si>
    <t>tt0496548</t>
  </si>
  <si>
    <t>tt0496549</t>
  </si>
  <si>
    <t>tt0496551</t>
  </si>
  <si>
    <t>tt0496552</t>
  </si>
  <si>
    <t>tt0496553</t>
  </si>
  <si>
    <t>tt0496554</t>
  </si>
  <si>
    <t>tt0496557</t>
  </si>
  <si>
    <t>tt0496558</t>
  </si>
  <si>
    <t>tt0496559</t>
  </si>
  <si>
    <t>tt0496561</t>
  </si>
  <si>
    <t>tt0496563</t>
  </si>
  <si>
    <t>tt0496565</t>
  </si>
  <si>
    <t>tt0496566</t>
  </si>
  <si>
    <t>tt0496567</t>
  </si>
  <si>
    <t>tt0496568</t>
  </si>
  <si>
    <t>tt0496569</t>
  </si>
  <si>
    <t>tt0496570</t>
  </si>
  <si>
    <t>tt0496572</t>
  </si>
  <si>
    <t>tt0496574</t>
  </si>
  <si>
    <t>tt0496576</t>
  </si>
  <si>
    <t>tt0496577</t>
  </si>
  <si>
    <t>tt0496580</t>
  </si>
  <si>
    <t>tt0496581</t>
  </si>
  <si>
    <t>tt0496584</t>
  </si>
  <si>
    <t>tt0496585</t>
  </si>
  <si>
    <t>tt0496587</t>
  </si>
  <si>
    <t>tt0496590</t>
  </si>
  <si>
    <t>tt0496591</t>
  </si>
  <si>
    <t>tt0496592</t>
  </si>
  <si>
    <t>tt0496595</t>
  </si>
  <si>
    <t>tt0496596</t>
  </si>
  <si>
    <t>tt0496598</t>
  </si>
  <si>
    <t>tt0496601</t>
  </si>
  <si>
    <t>tt0496605</t>
  </si>
  <si>
    <t>tt0496606</t>
  </si>
  <si>
    <t>tt0496608</t>
  </si>
  <si>
    <t>tt0496609</t>
  </si>
  <si>
    <t>tt0496610</t>
  </si>
  <si>
    <t>tt0496611</t>
  </si>
  <si>
    <t>tt0496613</t>
  </si>
  <si>
    <t>tt0496614</t>
  </si>
  <si>
    <t>tt0496615</t>
  </si>
  <si>
    <t>tt0496616</t>
  </si>
  <si>
    <t>tt0496620</t>
  </si>
  <si>
    <t>tt0496621</t>
  </si>
  <si>
    <t>tt0496623</t>
  </si>
  <si>
    <t>tt0496627</t>
  </si>
  <si>
    <t>tt0496629</t>
  </si>
  <si>
    <t>tt0496634</t>
  </si>
  <si>
    <t>tt0496638</t>
  </si>
  <si>
    <t>tt0496642</t>
  </si>
  <si>
    <t>tt0496646</t>
  </si>
  <si>
    <t>tt0496647</t>
  </si>
  <si>
    <t>tt0496660</t>
  </si>
  <si>
    <t>tt0496673</t>
  </si>
  <si>
    <t>tt0496677</t>
  </si>
  <si>
    <t>tt0496679</t>
  </si>
  <si>
    <t>tt0496693</t>
  </si>
  <si>
    <t>tt0496698</t>
  </si>
  <si>
    <t>tt0496699</t>
  </si>
  <si>
    <t>tt0496704</t>
  </si>
  <si>
    <t>tt0496705</t>
  </si>
  <si>
    <t>tt0496706</t>
  </si>
  <si>
    <t>tt0496710</t>
  </si>
  <si>
    <t>tt0496717</t>
  </si>
  <si>
    <t>tt0496734</t>
  </si>
  <si>
    <t>tt0496739</t>
  </si>
  <si>
    <t>tt0496747</t>
  </si>
  <si>
    <t>tt0496753</t>
  </si>
  <si>
    <t>tt0496756</t>
  </si>
  <si>
    <t>tt0496765</t>
  </si>
  <si>
    <t>tt0496766</t>
  </si>
  <si>
    <t>tt0496767</t>
  </si>
  <si>
    <t>tt0496768</t>
  </si>
  <si>
    <t>tt0496775</t>
  </si>
  <si>
    <t>tt0496776</t>
  </si>
  <si>
    <t>tt0496791</t>
  </si>
  <si>
    <t>tt0496792</t>
  </si>
  <si>
    <t>tt0496793</t>
  </si>
  <si>
    <t>tt0496794</t>
  </si>
  <si>
    <t>tt0496799</t>
  </si>
  <si>
    <t>tt0496801</t>
  </si>
  <si>
    <t>tt0496806</t>
  </si>
  <si>
    <t>tt0496822</t>
  </si>
  <si>
    <t>tt0496823</t>
  </si>
  <si>
    <t>tt0496828</t>
  </si>
  <si>
    <t>tt0496833</t>
  </si>
  <si>
    <t>tt0496834</t>
  </si>
  <si>
    <t>tt0496835</t>
  </si>
  <si>
    <t>tt0496836</t>
  </si>
  <si>
    <t>tt0496837</t>
  </si>
  <si>
    <t>tt0496838</t>
  </si>
  <si>
    <t>tt0496845</t>
  </si>
  <si>
    <t>tt0496853</t>
  </si>
  <si>
    <t>tt0496869</t>
  </si>
  <si>
    <t>tt0496886</t>
  </si>
  <si>
    <t>tt0496905</t>
  </si>
  <si>
    <t>tt0496909</t>
  </si>
  <si>
    <t>tt0496914</t>
  </si>
  <si>
    <t>tt0496918</t>
  </si>
  <si>
    <t>tt0496920</t>
  </si>
  <si>
    <t>tt0496922</t>
  </si>
  <si>
    <t>tt0496923</t>
  </si>
  <si>
    <t>tt0496924</t>
  </si>
  <si>
    <t>tt0496925</t>
  </si>
  <si>
    <t>tt0496926</t>
  </si>
  <si>
    <t>tt0496936</t>
  </si>
  <si>
    <t>tt0496947</t>
  </si>
  <si>
    <t>tt0496948</t>
  </si>
  <si>
    <t>tt0496950</t>
  </si>
  <si>
    <t>tt0496969</t>
  </si>
  <si>
    <t>tt0496999</t>
  </si>
  <si>
    <t>tt0497006</t>
  </si>
  <si>
    <t>tt0497008</t>
  </si>
  <si>
    <t>tt0497009</t>
  </si>
  <si>
    <t>tt0497010</t>
  </si>
  <si>
    <t>tt0497015</t>
  </si>
  <si>
    <t>tt0497016</t>
  </si>
  <si>
    <t>tt0497018</t>
  </si>
  <si>
    <t>tt0497024</t>
  </si>
  <si>
    <t>tt0497025</t>
  </si>
  <si>
    <t>tt0497028</t>
  </si>
  <si>
    <t>tt0497030</t>
  </si>
  <si>
    <t>tt0497031</t>
  </si>
  <si>
    <t>tt0497032</t>
  </si>
  <si>
    <t>tt0497034</t>
  </si>
  <si>
    <t>tt0497038</t>
  </si>
  <si>
    <t>tt0497045</t>
  </si>
  <si>
    <t>tt0497046</t>
  </si>
  <si>
    <t>tt0497047</t>
  </si>
  <si>
    <t>tt0497049</t>
  </si>
  <si>
    <t>tt0497051</t>
  </si>
  <si>
    <t>tt0497052</t>
  </si>
  <si>
    <t>tt0497054</t>
  </si>
  <si>
    <t>tt0497055</t>
  </si>
  <si>
    <t>tt0497056</t>
  </si>
  <si>
    <t>tt0497057</t>
  </si>
  <si>
    <t>tt0497059</t>
  </si>
  <si>
    <t>tt0497060</t>
  </si>
  <si>
    <t>tt0497061</t>
  </si>
  <si>
    <t>tt0497062</t>
  </si>
  <si>
    <t>tt0497063</t>
  </si>
  <si>
    <t>tt0497064</t>
  </si>
  <si>
    <t>tt0497070</t>
  </si>
  <si>
    <t>tt0497071</t>
  </si>
  <si>
    <t>tt0497075</t>
  </si>
  <si>
    <t>tt0497076</t>
  </si>
  <si>
    <t>tt0497079</t>
  </si>
  <si>
    <t>tt0497081</t>
  </si>
  <si>
    <t>tt0497082</t>
  </si>
  <si>
    <t>tt0497083</t>
  </si>
  <si>
    <t>tt0497085</t>
  </si>
  <si>
    <t>tt0497086</t>
  </si>
  <si>
    <t>tt0497089</t>
  </si>
  <si>
    <t>tt0497099</t>
  </si>
  <si>
    <t>tt0497100</t>
  </si>
  <si>
    <t>tt0497102</t>
  </si>
  <si>
    <t>tt0497103</t>
  </si>
  <si>
    <t>tt0497104</t>
  </si>
  <si>
    <t>tt0497106</t>
  </si>
  <si>
    <t>tt0497109</t>
  </si>
  <si>
    <t>tt0497110</t>
  </si>
  <si>
    <t>tt0497111</t>
  </si>
  <si>
    <t>tt0497112</t>
  </si>
  <si>
    <t>tt0497113</t>
  </si>
  <si>
    <t>tt0497114</t>
  </si>
  <si>
    <t>tt0497116</t>
  </si>
  <si>
    <t>tt0497117</t>
  </si>
  <si>
    <t>tt0497122</t>
  </si>
  <si>
    <t>tt0497134</t>
  </si>
  <si>
    <t>tt0497135</t>
  </si>
  <si>
    <t>tt0497137</t>
  </si>
  <si>
    <t>tt0497138</t>
  </si>
  <si>
    <t>tt0497140</t>
  </si>
  <si>
    <t>tt0497141</t>
  </si>
  <si>
    <t>tt0497143</t>
  </si>
  <si>
    <t>tt0497145</t>
  </si>
  <si>
    <t>tt0497148</t>
  </si>
  <si>
    <t>tt0497149</t>
  </si>
  <si>
    <t>tt0497150</t>
  </si>
  <si>
    <t>tt0497152</t>
  </si>
  <si>
    <t>tt0497154</t>
  </si>
  <si>
    <t>tt0497156</t>
  </si>
  <si>
    <t>tt0497173</t>
  </si>
  <si>
    <t>tt0497175</t>
  </si>
  <si>
    <t>tt0497176</t>
  </si>
  <si>
    <t>tt0497181</t>
  </si>
  <si>
    <t>tt0497182</t>
  </si>
  <si>
    <t>tt0497189</t>
  </si>
  <si>
    <t>tt0497204</t>
  </si>
  <si>
    <t>tt0497215</t>
  </si>
  <si>
    <t>tt0497226</t>
  </si>
  <si>
    <t>tt0497227</t>
  </si>
  <si>
    <t>tt0497229</t>
  </si>
  <si>
    <t>tt0497243</t>
  </si>
  <si>
    <t>tt0497247</t>
  </si>
  <si>
    <t>tt0497251</t>
  </si>
  <si>
    <t>tt0497253</t>
  </si>
  <si>
    <t>tt0497256</t>
  </si>
  <si>
    <t>tt0497260</t>
  </si>
  <si>
    <t>tt0497261</t>
  </si>
  <si>
    <t>tt0497271</t>
  </si>
  <si>
    <t>tt0497273</t>
  </si>
  <si>
    <t>tt0497277</t>
  </si>
  <si>
    <t>tt0497281</t>
  </si>
  <si>
    <t>tt0497287</t>
  </si>
  <si>
    <t>tt0497288</t>
  </si>
  <si>
    <t>tt0497289</t>
  </si>
  <si>
    <t>tt0497290</t>
  </si>
  <si>
    <t>tt0497293</t>
  </si>
  <si>
    <t>tt0497294</t>
  </si>
  <si>
    <t>tt0497296</t>
  </si>
  <si>
    <t>tt0497297</t>
  </si>
  <si>
    <t>tt0497298</t>
  </si>
  <si>
    <t>tt0497299</t>
  </si>
  <si>
    <t>tt0497301</t>
  </si>
  <si>
    <t>tt0497302</t>
  </si>
  <si>
    <t>tt0497303</t>
  </si>
  <si>
    <t>tt0497304</t>
  </si>
  <si>
    <t>tt0497306</t>
  </si>
  <si>
    <t>tt0497307</t>
  </si>
  <si>
    <t>tt0497310</t>
  </si>
  <si>
    <t>tt0497311</t>
  </si>
  <si>
    <t>tt0497314</t>
  </si>
  <si>
    <t>tt0497315</t>
  </si>
  <si>
    <t>tt0497316</t>
  </si>
  <si>
    <t>tt0497317</t>
  </si>
  <si>
    <t>tt0497318</t>
  </si>
  <si>
    <t>tt0497320</t>
  </si>
  <si>
    <t>tt0497323</t>
  </si>
  <si>
    <t>tt0497325</t>
  </si>
  <si>
    <t>tt0497329</t>
  </si>
  <si>
    <t>tt0497334</t>
  </si>
  <si>
    <t>tt0497335</t>
  </si>
  <si>
    <t>tt0497337</t>
  </si>
  <si>
    <t>tt0497339</t>
  </si>
  <si>
    <t>tt0497340</t>
  </si>
  <si>
    <t>tt0497345</t>
  </si>
  <si>
    <t>tt0497347</t>
  </si>
  <si>
    <t>tt0497349</t>
  </si>
  <si>
    <t>tt0497350</t>
  </si>
  <si>
    <t>tt0497351</t>
  </si>
  <si>
    <t>tt0497352</t>
  </si>
  <si>
    <t>tt0497353</t>
  </si>
  <si>
    <t>tt0497354</t>
  </si>
  <si>
    <t>tt0497355</t>
  </si>
  <si>
    <t>tt0497356</t>
  </si>
  <si>
    <t>tt0497360</t>
  </si>
  <si>
    <t>tt0497362</t>
  </si>
  <si>
    <t>tt0497365</t>
  </si>
  <si>
    <t>tt0497366</t>
  </si>
  <si>
    <t>tt0497367</t>
  </si>
  <si>
    <t>tt0497368</t>
  </si>
  <si>
    <t>tt0497372</t>
  </si>
  <si>
    <t>tt0497373</t>
  </si>
  <si>
    <t>tt0497375</t>
  </si>
  <si>
    <t>tt0497376</t>
  </si>
  <si>
    <t>tt0497378</t>
  </si>
  <si>
    <t>tt0497382</t>
  </si>
  <si>
    <t>tt0497383</t>
  </si>
  <si>
    <t>tt0497386</t>
  </si>
  <si>
    <t>tt0497390</t>
  </si>
  <si>
    <t>tt0497391</t>
  </si>
  <si>
    <t>tt0497398</t>
  </si>
  <si>
    <t>tt0497401</t>
  </si>
  <si>
    <t>tt0497402</t>
  </si>
  <si>
    <t>tt0497406</t>
  </si>
  <si>
    <t>tt0497408</t>
  </si>
  <si>
    <t>tt0497411</t>
  </si>
  <si>
    <t>tt0497412</t>
  </si>
  <si>
    <t>tt0497415</t>
  </si>
  <si>
    <t>tt0497418</t>
  </si>
  <si>
    <t>tt0497419</t>
  </si>
  <si>
    <t>tt0497420</t>
  </si>
  <si>
    <t>tt0497421</t>
  </si>
  <si>
    <t>tt0497422</t>
  </si>
  <si>
    <t>tt0497424</t>
  </si>
  <si>
    <t>tt0497429</t>
  </si>
  <si>
    <t>tt0497430</t>
  </si>
  <si>
    <t>tt0497432</t>
  </si>
  <si>
    <t>tt0497435</t>
  </si>
  <si>
    <t>tt0497436</t>
  </si>
  <si>
    <t>tt0497437</t>
  </si>
  <si>
    <t>tt0497438</t>
  </si>
  <si>
    <t>tt0497440</t>
  </si>
  <si>
    <t>tt0497441</t>
  </si>
  <si>
    <t>tt0497445</t>
  </si>
  <si>
    <t>tt0497446</t>
  </si>
  <si>
    <t>tt0497448</t>
  </si>
  <si>
    <t>tt0497449</t>
  </si>
  <si>
    <t>tt0497450</t>
  </si>
  <si>
    <t>tt0497457</t>
  </si>
  <si>
    <t>tt0497462</t>
  </si>
  <si>
    <t>tt0497465</t>
  </si>
  <si>
    <t>tt0497466</t>
  </si>
  <si>
    <t>tt0497467</t>
  </si>
  <si>
    <t>tt0497468</t>
  </si>
  <si>
    <t>tt0497470</t>
  </si>
  <si>
    <t>tt0497471</t>
  </si>
  <si>
    <t>tt0497475</t>
  </si>
  <si>
    <t>tt0497477</t>
  </si>
  <si>
    <t>tt0497480</t>
  </si>
  <si>
    <t>tt0497481</t>
  </si>
  <si>
    <t>tt0497486</t>
  </si>
  <si>
    <t>tt0497488</t>
  </si>
  <si>
    <t>tt0497489</t>
  </si>
  <si>
    <t>tt0497491</t>
  </si>
  <si>
    <t>tt0497493</t>
  </si>
  <si>
    <t>tt0497494</t>
  </si>
  <si>
    <t>tt0497497</t>
  </si>
  <si>
    <t>tt0497498</t>
  </si>
  <si>
    <t>tt0497499</t>
  </si>
  <si>
    <t>tt0497500</t>
  </si>
  <si>
    <t>tt0497503</t>
  </si>
  <si>
    <t>tt0497505</t>
  </si>
  <si>
    <t>tt0497506</t>
  </si>
  <si>
    <t>tt0497507</t>
  </si>
  <si>
    <t>tt0497509</t>
  </si>
  <si>
    <t>tt0497511</t>
  </si>
  <si>
    <t>tt0497514</t>
  </si>
  <si>
    <t>tt0497516</t>
  </si>
  <si>
    <t>tt0497517</t>
  </si>
  <si>
    <t>tt0497518</t>
  </si>
  <si>
    <t>tt0497519</t>
  </si>
  <si>
    <t>tt0497520</t>
  </si>
  <si>
    <t>tt0497521</t>
  </si>
  <si>
    <t>tt0497522</t>
  </si>
  <si>
    <t>tt0497527</t>
  </si>
  <si>
    <t>tt0497528</t>
  </si>
  <si>
    <t>tt0497530</t>
  </si>
  <si>
    <t>tt0497531</t>
  </si>
  <si>
    <t>tt0497532</t>
  </si>
  <si>
    <t>tt0497533</t>
  </si>
  <si>
    <t>tt0497534</t>
  </si>
  <si>
    <t>tt0497535</t>
  </si>
  <si>
    <t>tt0497536</t>
  </si>
  <si>
    <t>tt0497537</t>
  </si>
  <si>
    <t>tt0497539</t>
  </si>
  <si>
    <t>tt0497540</t>
  </si>
  <si>
    <t>tt0497542</t>
  </si>
  <si>
    <t>tt0497543</t>
  </si>
  <si>
    <t>tt0497544</t>
  </si>
  <si>
    <t>tt0497545</t>
  </si>
  <si>
    <t>tt0497546</t>
  </si>
  <si>
    <t>tt0497548</t>
  </si>
  <si>
    <t>tt0497551</t>
  </si>
  <si>
    <t>tt0497554</t>
  </si>
  <si>
    <t>tt0497557</t>
  </si>
  <si>
    <t>tt0497559</t>
  </si>
  <si>
    <t>tt0497560</t>
  </si>
  <si>
    <t>tt0497563</t>
  </si>
  <si>
    <t>tt0497566</t>
  </si>
  <si>
    <t>tt0497567</t>
  </si>
  <si>
    <t>tt0497568</t>
  </si>
  <si>
    <t>tt0497570</t>
  </si>
  <si>
    <t>tt0497573</t>
  </si>
  <si>
    <t>tt0497574</t>
  </si>
  <si>
    <t>tt0497578</t>
  </si>
  <si>
    <t>tt0497580</t>
  </si>
  <si>
    <t>tt0497583</t>
  </si>
  <si>
    <t>tt0497585</t>
  </si>
  <si>
    <t>tt0497589</t>
  </si>
  <si>
    <t>tt0497590</t>
  </si>
  <si>
    <t>tt0497591</t>
  </si>
  <si>
    <t>tt0497592</t>
  </si>
  <si>
    <t>tt0497593</t>
  </si>
  <si>
    <t>tt0497594</t>
  </si>
  <si>
    <t>tt0497595</t>
  </si>
  <si>
    <t>tt0497597</t>
  </si>
  <si>
    <t>tt0497598</t>
  </si>
  <si>
    <t>tt0497599</t>
  </si>
  <si>
    <t>tt0497603</t>
  </si>
  <si>
    <t>tt0497606</t>
  </si>
  <si>
    <t>tt0497609</t>
  </si>
  <si>
    <t>tt0497611</t>
  </si>
  <si>
    <t>tt0497614</t>
  </si>
  <si>
    <t>tt0497615</t>
  </si>
  <si>
    <t>tt0497616</t>
  </si>
  <si>
    <t>tt0497617</t>
  </si>
  <si>
    <t>tt0497618</t>
  </si>
  <si>
    <t>tt0497619</t>
  </si>
  <si>
    <t>tt0497620</t>
  </si>
  <si>
    <t>tt0497621</t>
  </si>
  <si>
    <t>tt0497622</t>
  </si>
  <si>
    <t>tt0497623</t>
  </si>
  <si>
    <t>tt0497624</t>
  </si>
  <si>
    <t>tt0497626</t>
  </si>
  <si>
    <t>tt0497630</t>
  </si>
  <si>
    <t>tt0497631</t>
  </si>
  <si>
    <t>tt0497632</t>
  </si>
  <si>
    <t>tt0497633</t>
  </si>
  <si>
    <t>tt0497634</t>
  </si>
  <si>
    <t>tt0497635</t>
  </si>
  <si>
    <t>tt0497639</t>
  </si>
  <si>
    <t>tt0497640</t>
  </si>
  <si>
    <t>tt0497642</t>
  </si>
  <si>
    <t>tt0497643</t>
  </si>
  <si>
    <t>tt0497646</t>
  </si>
  <si>
    <t>tt0497647</t>
  </si>
  <si>
    <t>tt0497650</t>
  </si>
  <si>
    <t>tt0497652</t>
  </si>
  <si>
    <t>tt0497654</t>
  </si>
  <si>
    <t>tt0497655</t>
  </si>
  <si>
    <t>tt0497656</t>
  </si>
  <si>
    <t>tt0497659</t>
  </si>
  <si>
    <t>tt0497660</t>
  </si>
  <si>
    <t>tt0497661</t>
  </si>
  <si>
    <t>tt0497663</t>
  </si>
  <si>
    <t>tt0497665</t>
  </si>
  <si>
    <t>tt0497667</t>
  </si>
  <si>
    <t>tt0497669</t>
  </si>
  <si>
    <t>tt0497670</t>
  </si>
  <si>
    <t>tt0497672</t>
  </si>
  <si>
    <t>tt0497674</t>
  </si>
  <si>
    <t>tt0497676</t>
  </si>
  <si>
    <t>tt0497683</t>
  </si>
  <si>
    <t>tt0497694</t>
  </si>
  <si>
    <t>tt0497699</t>
  </si>
  <si>
    <t>tt0497700</t>
  </si>
  <si>
    <t>tt0497701</t>
  </si>
  <si>
    <t>tt0497703</t>
  </si>
  <si>
    <t>tt0497706</t>
  </si>
  <si>
    <t>tt0497707</t>
  </si>
  <si>
    <t>tt0497709</t>
  </si>
  <si>
    <t>tt0497710</t>
  </si>
  <si>
    <t>tt0497711</t>
  </si>
  <si>
    <t>tt0497713</t>
  </si>
  <si>
    <t>tt0497718</t>
  </si>
  <si>
    <t>tt0497722</t>
  </si>
  <si>
    <t>tt0497725</t>
  </si>
  <si>
    <t>tt0497731</t>
  </si>
  <si>
    <t>tt0497738</t>
  </si>
  <si>
    <t>tt0497739</t>
  </si>
  <si>
    <t>tt0497743</t>
  </si>
  <si>
    <t>tt0497749</t>
  </si>
  <si>
    <t>tt0497757</t>
  </si>
  <si>
    <t>tt0497767</t>
  </si>
  <si>
    <t>tt0497777</t>
  </si>
  <si>
    <t>tt0497779</t>
  </si>
  <si>
    <t>tt0497802</t>
  </si>
  <si>
    <t>tt0497813</t>
  </si>
  <si>
    <t>tt0497816</t>
  </si>
  <si>
    <t>tt0497824</t>
  </si>
  <si>
    <t>tt0497825</t>
  </si>
  <si>
    <t>tt0497826</t>
  </si>
  <si>
    <t>tt0497827</t>
  </si>
  <si>
    <t>tt0497830</t>
  </si>
  <si>
    <t>tt0497840</t>
  </si>
  <si>
    <t>tt0497849</t>
  </si>
  <si>
    <t>tt0497850</t>
  </si>
  <si>
    <t>tt0497851</t>
  </si>
  <si>
    <t>tt0497852</t>
  </si>
  <si>
    <t>tt0497853</t>
  </si>
  <si>
    <t>tt0497854</t>
  </si>
  <si>
    <t>tt0497855</t>
  </si>
  <si>
    <t>tt0497856</t>
  </si>
  <si>
    <t>tt0497857</t>
  </si>
  <si>
    <t>tt0497858</t>
  </si>
  <si>
    <t>tt0497860</t>
  </si>
  <si>
    <t>tt0497863</t>
  </si>
  <si>
    <t>tt0497864</t>
  </si>
  <si>
    <t>tt0497866</t>
  </si>
  <si>
    <t>tt0497868</t>
  </si>
  <si>
    <t>tt0497869</t>
  </si>
  <si>
    <t>tt0497871</t>
  </si>
  <si>
    <t>tt0497872</t>
  </si>
  <si>
    <t>tt0497874</t>
  </si>
  <si>
    <t>tt0497876</t>
  </si>
  <si>
    <t>tt0497877</t>
  </si>
  <si>
    <t>tt0497879</t>
  </si>
  <si>
    <t>tt0497882</t>
  </si>
  <si>
    <t>tt0497883</t>
  </si>
  <si>
    <t>tt0497886</t>
  </si>
  <si>
    <t>tt0497887</t>
  </si>
  <si>
    <t>tt0497893</t>
  </si>
  <si>
    <t>tt0497896</t>
  </si>
  <si>
    <t>tt0497897</t>
  </si>
  <si>
    <t>tt0497898</t>
  </si>
  <si>
    <t>tt0497900</t>
  </si>
  <si>
    <t>tt0497901</t>
  </si>
  <si>
    <t>tt0497903</t>
  </si>
  <si>
    <t>tt0497904</t>
  </si>
  <si>
    <t>tt0497905</t>
  </si>
  <si>
    <t>tt0497906</t>
  </si>
  <si>
    <t>tt0497908</t>
  </si>
  <si>
    <t>tt0497909</t>
  </si>
  <si>
    <t>tt0497911</t>
  </si>
  <si>
    <t>tt0497914</t>
  </si>
  <si>
    <t>tt0497915</t>
  </si>
  <si>
    <t>tt0497916</t>
  </si>
  <si>
    <t>tt0497918</t>
  </si>
  <si>
    <t>tt0497920</t>
  </si>
  <si>
    <t>tt0497922</t>
  </si>
  <si>
    <t>tt0497924</t>
  </si>
  <si>
    <t>tt0497929</t>
  </si>
  <si>
    <t>tt0497930</t>
  </si>
  <si>
    <t>tt0497932</t>
  </si>
  <si>
    <t>tt0497933</t>
  </si>
  <si>
    <t>tt0497936</t>
  </si>
  <si>
    <t>tt0497938</t>
  </si>
  <si>
    <t>tt0497939</t>
  </si>
  <si>
    <t>tt0497941</t>
  </si>
  <si>
    <t>tt0497948</t>
  </si>
  <si>
    <t>tt0497950</t>
  </si>
  <si>
    <t>tt0497951</t>
  </si>
  <si>
    <t>tt0497952</t>
  </si>
  <si>
    <t>tt0497959</t>
  </si>
  <si>
    <t>tt0497963</t>
  </si>
  <si>
    <t>tt0497964</t>
  </si>
  <si>
    <t>tt0497967</t>
  </si>
  <si>
    <t>tt0497969</t>
  </si>
  <si>
    <t>tt0497971</t>
  </si>
  <si>
    <t>tt0497972</t>
  </si>
  <si>
    <t>tt0497973</t>
  </si>
  <si>
    <t>tt0497976</t>
  </si>
  <si>
    <t>tt0497978</t>
  </si>
  <si>
    <t>tt0497981</t>
  </si>
  <si>
    <t>tt0497982</t>
  </si>
  <si>
    <t>tt0497983</t>
  </si>
  <si>
    <t>tt0497986</t>
  </si>
  <si>
    <t>tt0497987</t>
  </si>
  <si>
    <t>tt0497988</t>
  </si>
  <si>
    <t>tt0497990</t>
  </si>
  <si>
    <t>tt0497991</t>
  </si>
  <si>
    <t>tt0497995</t>
  </si>
  <si>
    <t>tt0498001</t>
  </si>
  <si>
    <t>tt0498002</t>
  </si>
  <si>
    <t>tt0498008</t>
  </si>
  <si>
    <t>tt0498010</t>
  </si>
  <si>
    <t>tt0498011</t>
  </si>
  <si>
    <t>tt0498013</t>
  </si>
  <si>
    <t>tt0498016</t>
  </si>
  <si>
    <t>tt0498017</t>
  </si>
  <si>
    <t>tt0498019</t>
  </si>
  <si>
    <t>tt0498024</t>
  </si>
  <si>
    <t>tt0498031</t>
  </si>
  <si>
    <t>tt0498032</t>
  </si>
  <si>
    <t>tt0498033</t>
  </si>
  <si>
    <t>tt0498037</t>
  </si>
  <si>
    <t>tt0498053</t>
  </si>
  <si>
    <t>tt0498054</t>
  </si>
  <si>
    <t>tt0498060</t>
  </si>
  <si>
    <t>tt0498061</t>
  </si>
  <si>
    <t>tt0498067</t>
  </si>
  <si>
    <t>tt0498070</t>
  </si>
  <si>
    <t>tt0498071</t>
  </si>
  <si>
    <t>tt0498072</t>
  </si>
  <si>
    <t>tt0498075</t>
  </si>
  <si>
    <t>tt0498091</t>
  </si>
  <si>
    <t>tt0498092</t>
  </si>
  <si>
    <t>tt0498093</t>
  </si>
  <si>
    <t>tt0498094</t>
  </si>
  <si>
    <t>tt0498095</t>
  </si>
  <si>
    <t>tt0498097</t>
  </si>
  <si>
    <t>tt0498098</t>
  </si>
  <si>
    <t>tt0498100</t>
  </si>
  <si>
    <t>tt0498103</t>
  </si>
  <si>
    <t>tt0498104</t>
  </si>
  <si>
    <t>tt0498105</t>
  </si>
  <si>
    <t>tt0498107</t>
  </si>
  <si>
    <t>tt0498111</t>
  </si>
  <si>
    <t>tt0498112</t>
  </si>
  <si>
    <t>tt0498114</t>
  </si>
  <si>
    <t>tt0498115</t>
  </si>
  <si>
    <t>tt0498116</t>
  </si>
  <si>
    <t>tt0498117</t>
  </si>
  <si>
    <t>tt0498118</t>
  </si>
  <si>
    <t>tt0498120</t>
  </si>
  <si>
    <t>tt0498121</t>
  </si>
  <si>
    <t>tt0498122</t>
  </si>
  <si>
    <t>tt0498123</t>
  </si>
  <si>
    <t>tt0498125</t>
  </si>
  <si>
    <t>tt0498126</t>
  </si>
  <si>
    <t>tt0498127</t>
  </si>
  <si>
    <t>tt0498128</t>
  </si>
  <si>
    <t>tt0498129</t>
  </si>
  <si>
    <t>tt0498130</t>
  </si>
  <si>
    <t>tt0498131</t>
  </si>
  <si>
    <t>tt0498132</t>
  </si>
  <si>
    <t>tt0498133</t>
  </si>
  <si>
    <t>tt0498134</t>
  </si>
  <si>
    <t>tt0498135</t>
  </si>
  <si>
    <t>tt0498138</t>
  </si>
  <si>
    <t>tt0498142</t>
  </si>
  <si>
    <t>tt0498145</t>
  </si>
  <si>
    <t>tt0498154</t>
  </si>
  <si>
    <t>tt0498161</t>
  </si>
  <si>
    <t>tt0498165</t>
  </si>
  <si>
    <t>tt0498171</t>
  </si>
  <si>
    <t>tt0498172</t>
  </si>
  <si>
    <t>tt0498174</t>
  </si>
  <si>
    <t>tt0498182</t>
  </si>
  <si>
    <t>tt0498186</t>
  </si>
  <si>
    <t>tt0498199</t>
  </si>
  <si>
    <t>tt0498200</t>
  </si>
  <si>
    <t>tt0498203</t>
  </si>
  <si>
    <t>tt0498209</t>
  </si>
  <si>
    <t>tt0498210</t>
  </si>
  <si>
    <t>tt0498212</t>
  </si>
  <si>
    <t>tt0498217</t>
  </si>
  <si>
    <t>tt0498218</t>
  </si>
  <si>
    <t>tt0498220</t>
  </si>
  <si>
    <t>tt0498221</t>
  </si>
  <si>
    <t>tt0498222</t>
  </si>
  <si>
    <t>tt0498224</t>
  </si>
  <si>
    <t>tt0498228</t>
  </si>
  <si>
    <t>tt0498230</t>
  </si>
  <si>
    <t>tt0498232</t>
  </si>
  <si>
    <t>tt0498233</t>
  </si>
  <si>
    <t>tt0498234</t>
  </si>
  <si>
    <t>tt0498236</t>
  </si>
  <si>
    <t>tt0498239</t>
  </si>
  <si>
    <t>tt0498240</t>
  </si>
  <si>
    <t>tt0498242</t>
  </si>
  <si>
    <t>tt0498243</t>
  </si>
  <si>
    <t>tt0498246</t>
  </si>
  <si>
    <t>tt0498247</t>
  </si>
  <si>
    <t>tt0498249</t>
  </si>
  <si>
    <t>tt0498255</t>
  </si>
  <si>
    <t>tt0498256</t>
  </si>
  <si>
    <t>tt0498257</t>
  </si>
  <si>
    <t>tt0498258</t>
  </si>
  <si>
    <t>tt0498261</t>
  </si>
  <si>
    <t>tt0498267</t>
  </si>
  <si>
    <t>tt0498269</t>
  </si>
  <si>
    <t>tt0498270</t>
  </si>
  <si>
    <t>tt0498274</t>
  </si>
  <si>
    <t>tt0498276</t>
  </si>
  <si>
    <t>tt0498277</t>
  </si>
  <si>
    <t>tt0498282</t>
  </si>
  <si>
    <t>tt0498284</t>
  </si>
  <si>
    <t>tt0498296</t>
  </si>
  <si>
    <t>tt0498297</t>
  </si>
  <si>
    <t>tt0498300</t>
  </si>
  <si>
    <t>tt0498305</t>
  </si>
  <si>
    <t>tt0498311</t>
  </si>
  <si>
    <t>tt0498317</t>
  </si>
  <si>
    <t>tt0498318</t>
  </si>
  <si>
    <t>tt0498319</t>
  </si>
  <si>
    <t>tt0498320</t>
  </si>
  <si>
    <t>tt0498321</t>
  </si>
  <si>
    <t>tt0498323</t>
  </si>
  <si>
    <t>tt0498324</t>
  </si>
  <si>
    <t>tt0498326</t>
  </si>
  <si>
    <t>tt0498329</t>
  </si>
  <si>
    <t>tt0498330</t>
  </si>
  <si>
    <t>tt0498332</t>
  </si>
  <si>
    <t>tt0498334</t>
  </si>
  <si>
    <t>tt0498335</t>
  </si>
  <si>
    <t>tt0498338</t>
  </si>
  <si>
    <t>tt0498339</t>
  </si>
  <si>
    <t>tt0498341</t>
  </si>
  <si>
    <t>tt0498345</t>
  </si>
  <si>
    <t>tt0498346</t>
  </si>
  <si>
    <t>tt0498348</t>
  </si>
  <si>
    <t>tt0498350</t>
  </si>
  <si>
    <t>tt0498351</t>
  </si>
  <si>
    <t>tt0498353</t>
  </si>
  <si>
    <t>tt0498355</t>
  </si>
  <si>
    <t>tt0498356</t>
  </si>
  <si>
    <t>tt0498358</t>
  </si>
  <si>
    <t>tt0498360</t>
  </si>
  <si>
    <t>tt0498361</t>
  </si>
  <si>
    <t>tt0498362</t>
  </si>
  <si>
    <t>tt0498363</t>
  </si>
  <si>
    <t>tt0498364</t>
  </si>
  <si>
    <t>tt0498366</t>
  </si>
  <si>
    <t>tt0498367</t>
  </si>
  <si>
    <t>tt0498368</t>
  </si>
  <si>
    <t>tt0498369</t>
  </si>
  <si>
    <t>tt0498370</t>
  </si>
  <si>
    <t>tt0498373</t>
  </si>
  <si>
    <t>tt0498377</t>
  </si>
  <si>
    <t>tt0498379</t>
  </si>
  <si>
    <t>tt0498380</t>
  </si>
  <si>
    <t>tt0498381</t>
  </si>
  <si>
    <t>tt0498382</t>
  </si>
  <si>
    <t>tt0498383</t>
  </si>
  <si>
    <t>tt0498384</t>
  </si>
  <si>
    <t>tt0498386</t>
  </si>
  <si>
    <t>tt0498387</t>
  </si>
  <si>
    <t>tt0498389</t>
  </si>
  <si>
    <t>tt0498390</t>
  </si>
  <si>
    <t>tt0498392</t>
  </si>
  <si>
    <t>tt0498394</t>
  </si>
  <si>
    <t>tt0498397</t>
  </si>
  <si>
    <t>tt0498399</t>
  </si>
  <si>
    <t>tt0498400</t>
  </si>
  <si>
    <t>tt0498402</t>
  </si>
  <si>
    <t>tt0498409</t>
  </si>
  <si>
    <t>tt0498410</t>
  </si>
  <si>
    <t>tt0498411</t>
  </si>
  <si>
    <t>tt0498414</t>
  </si>
  <si>
    <t>tt0498418</t>
  </si>
  <si>
    <t>tt0498420</t>
  </si>
  <si>
    <t>tt0498421</t>
  </si>
  <si>
    <t>tt0498425</t>
  </si>
  <si>
    <t>tt0498427</t>
  </si>
  <si>
    <t>tt0498429</t>
  </si>
  <si>
    <t>tt0498433</t>
  </si>
  <si>
    <t>tt0498434</t>
  </si>
  <si>
    <t>tt0498435</t>
  </si>
  <si>
    <t>tt0498436</t>
  </si>
  <si>
    <t>tt0498437</t>
  </si>
  <si>
    <t>tt0498438</t>
  </si>
  <si>
    <t>tt0498443</t>
  </si>
  <si>
    <t>tt0498445</t>
  </si>
  <si>
    <t>tt0498446</t>
  </si>
  <si>
    <t>tt0498447</t>
  </si>
  <si>
    <t>tt0498448</t>
  </si>
  <si>
    <t>tt0498449</t>
  </si>
  <si>
    <t>tt0498451</t>
  </si>
  <si>
    <t>tt0498452</t>
  </si>
  <si>
    <t>tt0498453</t>
  </si>
  <si>
    <t>tt0498455</t>
  </si>
  <si>
    <t>tt0498456</t>
  </si>
  <si>
    <t>tt0498457</t>
  </si>
  <si>
    <t>tt0498460</t>
  </si>
  <si>
    <t>tt0498464</t>
  </si>
  <si>
    <t>tt0498465</t>
  </si>
  <si>
    <t>tt0498466</t>
  </si>
  <si>
    <t>tt0498468</t>
  </si>
  <si>
    <t>tt0498471</t>
  </si>
  <si>
    <t>tt0498473</t>
  </si>
  <si>
    <t>tt0498475</t>
  </si>
  <si>
    <t>tt0498476</t>
  </si>
  <si>
    <t>tt0498477</t>
  </si>
  <si>
    <t>tt0498480</t>
  </si>
  <si>
    <t>tt0498481</t>
  </si>
  <si>
    <t>tt0498482</t>
  </si>
  <si>
    <t>tt0498483</t>
  </si>
  <si>
    <t>tt0498484</t>
  </si>
  <si>
    <t>tt0498488</t>
  </si>
  <si>
    <t>tt0498489</t>
  </si>
  <si>
    <t>tt0498490</t>
  </si>
  <si>
    <t>tt0498491</t>
  </si>
  <si>
    <t>tt0498493</t>
  </si>
  <si>
    <t>tt0498495</t>
  </si>
  <si>
    <t>tt0498502</t>
  </si>
  <si>
    <t>tt0498503</t>
  </si>
  <si>
    <t>tt0498505</t>
  </si>
  <si>
    <t>tt0498506</t>
  </si>
  <si>
    <t>tt0498510</t>
  </si>
  <si>
    <t>tt0498513</t>
  </si>
  <si>
    <t>tt0498514</t>
  </si>
  <si>
    <t>tt0498515</t>
  </si>
  <si>
    <t>tt0498517</t>
  </si>
  <si>
    <t>tt0498518</t>
  </si>
  <si>
    <t>tt0498519</t>
  </si>
  <si>
    <t>tt0498520</t>
  </si>
  <si>
    <t>tt0498521</t>
  </si>
  <si>
    <t>tt0498525</t>
  </si>
  <si>
    <t>tt0498529</t>
  </si>
  <si>
    <t>tt0498532</t>
  </si>
  <si>
    <t>tt0498536</t>
  </si>
  <si>
    <t>tt0498537</t>
  </si>
  <si>
    <t>tt0498538</t>
  </si>
  <si>
    <t>tt0498539</t>
  </si>
  <si>
    <t>tt0498545</t>
  </si>
  <si>
    <t>tt0498554</t>
  </si>
  <si>
    <t>tt0498555</t>
  </si>
  <si>
    <t>tt0498557</t>
  </si>
  <si>
    <t>tt0498559</t>
  </si>
  <si>
    <t>tt0498560</t>
  </si>
  <si>
    <t>tt0498561</t>
  </si>
  <si>
    <t>tt0498566</t>
  </si>
  <si>
    <t>tt0498567</t>
  </si>
  <si>
    <t>tt0498569</t>
  </si>
  <si>
    <t>tt0498570</t>
  </si>
  <si>
    <t>tt0498571</t>
  </si>
  <si>
    <t>tt0498572</t>
  </si>
  <si>
    <t>tt0498577</t>
  </si>
  <si>
    <t>tt0498584</t>
  </si>
  <si>
    <t>tt0498586</t>
  </si>
  <si>
    <t>tt0498587</t>
  </si>
  <si>
    <t>tt0498595</t>
  </si>
  <si>
    <t>tt0498605</t>
  </si>
  <si>
    <t>tt0498611</t>
  </si>
  <si>
    <t>tt0498612</t>
  </si>
  <si>
    <t>tt0498613</t>
  </si>
  <si>
    <t>tt0498614</t>
  </si>
  <si>
    <t>tt0498616</t>
  </si>
  <si>
    <t>tt0498617</t>
  </si>
  <si>
    <t>tt0498620</t>
  </si>
  <si>
    <t>tt0498623</t>
  </si>
  <si>
    <t>tt0498624</t>
  </si>
  <si>
    <t>tt0498631</t>
  </si>
  <si>
    <t>tt0498633</t>
  </si>
  <si>
    <t>tt0498636</t>
  </si>
  <si>
    <t>tt0498647</t>
  </si>
  <si>
    <t>tt0498663</t>
  </si>
  <si>
    <t>tt0498668</t>
  </si>
  <si>
    <t>tt0498671</t>
  </si>
  <si>
    <t>tt0498672</t>
  </si>
  <si>
    <t>tt0498673</t>
  </si>
  <si>
    <t>tt0498675</t>
  </si>
  <si>
    <t>tt0498676</t>
  </si>
  <si>
    <t>tt0498678</t>
  </si>
  <si>
    <t>tt0498682</t>
  </si>
  <si>
    <t>tt0498684</t>
  </si>
  <si>
    <t>tt0498685</t>
  </si>
  <si>
    <t>tt0498687</t>
  </si>
  <si>
    <t>tt0498688</t>
  </si>
  <si>
    <t>tt0498695</t>
  </si>
  <si>
    <t>tt0498696</t>
  </si>
  <si>
    <t>tt0498697</t>
  </si>
  <si>
    <t>tt0498701</t>
  </si>
  <si>
    <t>tt0498703</t>
  </si>
  <si>
    <t>tt0498704</t>
  </si>
  <si>
    <t>tt0498706</t>
  </si>
  <si>
    <t>tt0498709</t>
  </si>
  <si>
    <t>tt0498717</t>
  </si>
  <si>
    <t>tt0498719</t>
  </si>
  <si>
    <t>tt0498720</t>
  </si>
  <si>
    <t>tt0498724</t>
  </si>
  <si>
    <t>tt0498726</t>
  </si>
  <si>
    <t>tt0498727</t>
  </si>
  <si>
    <t>tt0498728</t>
  </si>
  <si>
    <t>tt0498729</t>
  </si>
  <si>
    <t>tt0498730</t>
  </si>
  <si>
    <t>tt0498731</t>
  </si>
  <si>
    <t>tt0498734</t>
  </si>
  <si>
    <t>tt0498745</t>
  </si>
  <si>
    <t>tt0498748</t>
  </si>
  <si>
    <t>tt0498751</t>
  </si>
  <si>
    <t>tt0498755</t>
  </si>
  <si>
    <t>tt0498756</t>
  </si>
  <si>
    <t>tt0498772</t>
  </si>
  <si>
    <t>tt0498773</t>
  </si>
  <si>
    <t>tt0498774</t>
  </si>
  <si>
    <t>tt0498776</t>
  </si>
  <si>
    <t>tt0498793</t>
  </si>
  <si>
    <t>tt0498796</t>
  </si>
  <si>
    <t>tt0498798</t>
  </si>
  <si>
    <t>tt0498800</t>
  </si>
  <si>
    <t>tt0498801</t>
  </si>
  <si>
    <t>tt0498802</t>
  </si>
  <si>
    <t>tt0498813</t>
  </si>
  <si>
    <t>tt0498814</t>
  </si>
  <si>
    <t>tt0498818</t>
  </si>
  <si>
    <t>tt0498827</t>
  </si>
  <si>
    <t>tt0498828</t>
  </si>
  <si>
    <t>tt0498829</t>
  </si>
  <si>
    <t>tt0498831</t>
  </si>
  <si>
    <t>tt0498837</t>
  </si>
  <si>
    <t>tt0498838</t>
  </si>
  <si>
    <t>tt0498840</t>
  </si>
  <si>
    <t>tt0498842</t>
  </si>
  <si>
    <t>tt0498843</t>
  </si>
  <si>
    <t>tt0498846</t>
  </si>
  <si>
    <t>tt0498856</t>
  </si>
  <si>
    <t>tt0498857</t>
  </si>
  <si>
    <t>tt0498873</t>
  </si>
  <si>
    <t>tt0498878</t>
  </si>
  <si>
    <t>tt0498879</t>
  </si>
  <si>
    <t>tt0498883</t>
  </si>
  <si>
    <t>tt0498885</t>
  </si>
  <si>
    <t>tt0498887</t>
  </si>
  <si>
    <t>tt0498889</t>
  </si>
  <si>
    <t>tt0498890</t>
  </si>
  <si>
    <t>tt0498891</t>
  </si>
  <si>
    <t>tt0498892</t>
  </si>
  <si>
    <t>tt0498893</t>
  </si>
  <si>
    <t>tt0498894</t>
  </si>
  <si>
    <t>tt0498895</t>
  </si>
  <si>
    <t>tt0498896</t>
  </si>
  <si>
    <t>tt0498897</t>
  </si>
  <si>
    <t>tt0498898</t>
  </si>
  <si>
    <t>tt0498899</t>
  </si>
  <si>
    <t>tt0498900</t>
  </si>
  <si>
    <t>tt0498902</t>
  </si>
  <si>
    <t>tt0498905</t>
  </si>
  <si>
    <t>tt0498908</t>
  </si>
  <si>
    <t>tt0498910</t>
  </si>
  <si>
    <t>tt0498913</t>
  </si>
  <si>
    <t>tt0498915</t>
  </si>
  <si>
    <t>tt0498916</t>
  </si>
  <si>
    <t>tt0498917</t>
  </si>
  <si>
    <t>tt0498919</t>
  </si>
  <si>
    <t>tt0498921</t>
  </si>
  <si>
    <t>tt0498928</t>
  </si>
  <si>
    <t>tt0498932</t>
  </si>
  <si>
    <t>tt0498933</t>
  </si>
  <si>
    <t>tt0498936</t>
  </si>
  <si>
    <t>tt0498937</t>
  </si>
  <si>
    <t>tt0498938</t>
  </si>
  <si>
    <t>tt0498939</t>
  </si>
  <si>
    <t>tt0498943</t>
  </si>
  <si>
    <t>tt0498944</t>
  </si>
  <si>
    <t>tt0498946</t>
  </si>
  <si>
    <t>tt0498947</t>
  </si>
  <si>
    <t>tt0498951</t>
  </si>
  <si>
    <t>tt0498952</t>
  </si>
  <si>
    <t>tt0498953</t>
  </si>
  <si>
    <t>tt0498954</t>
  </si>
  <si>
    <t>tt0498957</t>
  </si>
  <si>
    <t>tt0498961</t>
  </si>
  <si>
    <t>tt0498964</t>
  </si>
  <si>
    <t>tt0498967</t>
  </si>
  <si>
    <t>tt0498969</t>
  </si>
  <si>
    <t>tt0498972</t>
  </si>
  <si>
    <t>tt0498976</t>
  </si>
  <si>
    <t>tt0498977</t>
  </si>
  <si>
    <t>tt0498978</t>
  </si>
  <si>
    <t>tt0498979</t>
  </si>
  <si>
    <t>tt0498980</t>
  </si>
  <si>
    <t>tt0498986</t>
  </si>
  <si>
    <t>tt0498988</t>
  </si>
  <si>
    <t>tt0498989</t>
  </si>
  <si>
    <t>tt0498991</t>
  </si>
  <si>
    <t>tt0498992</t>
  </si>
  <si>
    <t>tt0498993</t>
  </si>
  <si>
    <t>tt0498994</t>
  </si>
  <si>
    <t>tt0498998</t>
  </si>
  <si>
    <t>tt0499001</t>
  </si>
  <si>
    <t>tt0499002</t>
  </si>
  <si>
    <t>tt0499003</t>
  </si>
  <si>
    <t>tt0499004</t>
  </si>
  <si>
    <t>tt0499006</t>
  </si>
  <si>
    <t>tt0499007</t>
  </si>
  <si>
    <t>tt0499011</t>
  </si>
  <si>
    <t>tt0499016</t>
  </si>
  <si>
    <t>tt0499019</t>
  </si>
  <si>
    <t>tt0499021</t>
  </si>
  <si>
    <t>tt0499023</t>
  </si>
  <si>
    <t>tt0499025</t>
  </si>
  <si>
    <t>tt0499030</t>
  </si>
  <si>
    <t>tt0499034</t>
  </si>
  <si>
    <t>tt0499038</t>
  </si>
  <si>
    <t>tt0499041</t>
  </si>
  <si>
    <t>tt0499048</t>
  </si>
  <si>
    <t>tt0499050</t>
  </si>
  <si>
    <t>tt0499057</t>
  </si>
  <si>
    <t>tt0499058</t>
  </si>
  <si>
    <t>tt0499062</t>
  </si>
  <si>
    <t>tt0499064</t>
  </si>
  <si>
    <t>tt0499065</t>
  </si>
  <si>
    <t>tt0499072</t>
  </si>
  <si>
    <t>tt0499075</t>
  </si>
  <si>
    <t>tt0499076</t>
  </si>
  <si>
    <t>tt0499080</t>
  </si>
  <si>
    <t>tt0499084</t>
  </si>
  <si>
    <t>tt0499085</t>
  </si>
  <si>
    <t>tt0499090</t>
  </si>
  <si>
    <t>tt0499092</t>
  </si>
  <si>
    <t>tt0499095</t>
  </si>
  <si>
    <t>tt0499097</t>
  </si>
  <si>
    <t>tt0499100</t>
  </si>
  <si>
    <t>tt0499101</t>
  </si>
  <si>
    <t>tt0499102</t>
  </si>
  <si>
    <t>tt0499103</t>
  </si>
  <si>
    <t>tt0499107</t>
  </si>
  <si>
    <t>tt0499109</t>
  </si>
  <si>
    <t>tt0499114</t>
  </si>
  <si>
    <t>tt0499115</t>
  </si>
  <si>
    <t>tt0499126</t>
  </si>
  <si>
    <t>tt0499133</t>
  </si>
  <si>
    <t>tt0499134</t>
  </si>
  <si>
    <t>tt0499138</t>
  </si>
  <si>
    <t>tt0499139</t>
  </si>
  <si>
    <t>tt0499141</t>
  </si>
  <si>
    <t>tt0499157</t>
  </si>
  <si>
    <t>tt0499159</t>
  </si>
  <si>
    <t>tt0499163</t>
  </si>
  <si>
    <t>tt0499164</t>
  </si>
  <si>
    <t>tt0499166</t>
  </si>
  <si>
    <t>tt0499168</t>
  </si>
  <si>
    <t>tt0499170</t>
  </si>
  <si>
    <t>tt0499173</t>
  </si>
  <si>
    <t>tt0499174</t>
  </si>
  <si>
    <t>tt0499175</t>
  </si>
  <si>
    <t>tt0499176</t>
  </si>
  <si>
    <t>tt0499177</t>
  </si>
  <si>
    <t>tt0499179</t>
  </si>
  <si>
    <t>tt0499180</t>
  </si>
  <si>
    <t>tt0499181</t>
  </si>
  <si>
    <t>tt0499182</t>
  </si>
  <si>
    <t>tt0499184</t>
  </si>
  <si>
    <t>tt0499185</t>
  </si>
  <si>
    <t>tt0499191</t>
  </si>
  <si>
    <t>tt0499192</t>
  </si>
  <si>
    <t>tt0499195</t>
  </si>
  <si>
    <t>tt0499198</t>
  </si>
  <si>
    <t>tt0499200</t>
  </si>
  <si>
    <t>tt0499201</t>
  </si>
  <si>
    <t>tt0499204</t>
  </si>
  <si>
    <t>tt0499205</t>
  </si>
  <si>
    <t>tt0499206</t>
  </si>
  <si>
    <t>tt0499207</t>
  </si>
  <si>
    <t>tt0499209</t>
  </si>
  <si>
    <t>tt0499210</t>
  </si>
  <si>
    <t>tt0499211</t>
  </si>
  <si>
    <t>tt0499213</t>
  </si>
  <si>
    <t>tt0499214</t>
  </si>
  <si>
    <t>tt0499215</t>
  </si>
  <si>
    <t>tt0499216</t>
  </si>
  <si>
    <t>tt0499217</t>
  </si>
  <si>
    <t>tt0499218</t>
  </si>
  <si>
    <t>tt0499219</t>
  </si>
  <si>
    <t>tt0499221</t>
  </si>
  <si>
    <t>tt0499223</t>
  </si>
  <si>
    <t>tt0499224</t>
  </si>
  <si>
    <t>tt0499225</t>
  </si>
  <si>
    <t>tt0499226</t>
  </si>
  <si>
    <t>tt0499231</t>
  </si>
  <si>
    <t>tt0499233</t>
  </si>
  <si>
    <t>tt0499234</t>
  </si>
  <si>
    <t>tt0499235</t>
  </si>
  <si>
    <t>tt0499237</t>
  </si>
  <si>
    <t>tt0499238</t>
  </si>
  <si>
    <t>tt0499239</t>
  </si>
  <si>
    <t>tt0499240</t>
  </si>
  <si>
    <t>tt0499242</t>
  </si>
  <si>
    <t>tt0499245</t>
  </si>
  <si>
    <t>tt0499247</t>
  </si>
  <si>
    <t>tt0499248</t>
  </si>
  <si>
    <t>tt0499249</t>
  </si>
  <si>
    <t>tt0499250</t>
  </si>
  <si>
    <t>tt0499251</t>
  </si>
  <si>
    <t>tt0499254</t>
  </si>
  <si>
    <t>tt0499255</t>
  </si>
  <si>
    <t>tt0499256</t>
  </si>
  <si>
    <t>tt0499258</t>
  </si>
  <si>
    <t>tt0499259</t>
  </si>
  <si>
    <t>tt0499260</t>
  </si>
  <si>
    <t>tt0499261</t>
  </si>
  <si>
    <t>tt0499262</t>
  </si>
  <si>
    <t>tt0499265</t>
  </si>
  <si>
    <t>tt0499266</t>
  </si>
  <si>
    <t>tt0499268</t>
  </si>
  <si>
    <t>tt0499269</t>
  </si>
  <si>
    <t>tt0499273</t>
  </si>
  <si>
    <t>tt0499274</t>
  </si>
  <si>
    <t>tt0499278</t>
  </si>
  <si>
    <t>tt0499280</t>
  </si>
  <si>
    <t>tt0499281</t>
  </si>
  <si>
    <t>tt0499286</t>
  </si>
  <si>
    <t>tt0499288</t>
  </si>
  <si>
    <t>tt0499289</t>
  </si>
  <si>
    <t>tt0499290</t>
  </si>
  <si>
    <t>tt0499291</t>
  </si>
  <si>
    <t>tt0499295</t>
  </si>
  <si>
    <t>tt0499296</t>
  </si>
  <si>
    <t>tt0499297</t>
  </si>
  <si>
    <t>tt0499303</t>
  </si>
  <si>
    <t>tt0499305</t>
  </si>
  <si>
    <t>tt0499309</t>
  </si>
  <si>
    <t>tt0499311</t>
  </si>
  <si>
    <t>tt0499315</t>
  </si>
  <si>
    <t>tt0499316</t>
  </si>
  <si>
    <t>tt0499318</t>
  </si>
  <si>
    <t>tt0499319</t>
  </si>
  <si>
    <t>tt0499321</t>
  </si>
  <si>
    <t>tt0499322</t>
  </si>
  <si>
    <t>tt0499327</t>
  </si>
  <si>
    <t>tt0499328</t>
  </si>
  <si>
    <t>tt0499333</t>
  </si>
  <si>
    <t>tt0499335</t>
  </si>
  <si>
    <t>tt0499340</t>
  </si>
  <si>
    <t>tt0499344</t>
  </si>
  <si>
    <t>tt0499346</t>
  </si>
  <si>
    <t>tt0499347</t>
  </si>
  <si>
    <t>tt0499348</t>
  </si>
  <si>
    <t>tt0499351</t>
  </si>
  <si>
    <t>tt0499355</t>
  </si>
  <si>
    <t>tt0499356</t>
  </si>
  <si>
    <t>tt0499360</t>
  </si>
  <si>
    <t>tt0499362</t>
  </si>
  <si>
    <t>tt0499365</t>
  </si>
  <si>
    <t>tt0499366</t>
  </si>
  <si>
    <t>tt0499372</t>
  </si>
  <si>
    <t>tt0499373</t>
  </si>
  <si>
    <t>tt0499374</t>
  </si>
  <si>
    <t>tt0499375</t>
  </si>
  <si>
    <t>tt0499377</t>
  </si>
  <si>
    <t>tt0499379</t>
  </si>
  <si>
    <t>tt0499383</t>
  </si>
  <si>
    <t>tt0499384</t>
  </si>
  <si>
    <t>tt0499385</t>
  </si>
  <si>
    <t>tt0499386</t>
  </si>
  <si>
    <t>tt0499392</t>
  </si>
  <si>
    <t>tt0499394</t>
  </si>
  <si>
    <t>tt0499398</t>
  </si>
  <si>
    <t>tt0499400</t>
  </si>
  <si>
    <t>tt0499406</t>
  </si>
  <si>
    <t>tt0499407</t>
  </si>
  <si>
    <t>tt0499408</t>
  </si>
  <si>
    <t>tt0499409</t>
  </si>
  <si>
    <t>tt0499410</t>
  </si>
  <si>
    <t>tt0499418</t>
  </si>
  <si>
    <t>tt0499419</t>
  </si>
  <si>
    <t>tt0499420</t>
  </si>
  <si>
    <t>tt0499424</t>
  </si>
  <si>
    <t>tt0499425</t>
  </si>
  <si>
    <t>tt0499426</t>
  </si>
  <si>
    <t>tt0499427</t>
  </si>
  <si>
    <t>tt0499428</t>
  </si>
  <si>
    <t>tt0499432</t>
  </si>
  <si>
    <t>tt0499433</t>
  </si>
  <si>
    <t>tt0499435</t>
  </si>
  <si>
    <t>tt0499436</t>
  </si>
  <si>
    <t>tt0499437</t>
  </si>
  <si>
    <t>tt0499440</t>
  </si>
  <si>
    <t>tt0499441</t>
  </si>
  <si>
    <t>tt0499443</t>
  </si>
  <si>
    <t>tt0499448</t>
  </si>
  <si>
    <t>tt0499450</t>
  </si>
  <si>
    <t>tt0499455</t>
  </si>
  <si>
    <t>tt0499456</t>
  </si>
  <si>
    <t>tt0499457</t>
  </si>
  <si>
    <t>tt0499464</t>
  </si>
  <si>
    <t>tt0499467</t>
  </si>
  <si>
    <t>tt0499469</t>
  </si>
  <si>
    <t>tt0499474</t>
  </si>
  <si>
    <t>tt0499475</t>
  </si>
  <si>
    <t>tt0499480</t>
  </si>
  <si>
    <t>tt0499484</t>
  </si>
  <si>
    <t>tt0499487</t>
  </si>
  <si>
    <t>tt0499489</t>
  </si>
  <si>
    <t>tt0499493</t>
  </si>
  <si>
    <t>tt0499495</t>
  </si>
  <si>
    <t>tt0499496</t>
  </si>
  <si>
    <t>tt0499499</t>
  </si>
  <si>
    <t>tt0499501</t>
  </si>
  <si>
    <t>tt0499505</t>
  </si>
  <si>
    <t>tt0499506</t>
  </si>
  <si>
    <t>tt0499507</t>
  </si>
  <si>
    <t>tt0499509</t>
  </si>
  <si>
    <t>tt0499511</t>
  </si>
  <si>
    <t>tt0499512</t>
  </si>
  <si>
    <t>tt0499515</t>
  </si>
  <si>
    <t>tt0499516</t>
  </si>
  <si>
    <t>tt0499518</t>
  </si>
  <si>
    <t>tt0499522</t>
  </si>
  <si>
    <t>tt0499523</t>
  </si>
  <si>
    <t>tt0499524</t>
  </si>
  <si>
    <t>tt0499525</t>
  </si>
  <si>
    <t>tt0499526</t>
  </si>
  <si>
    <t>tt0499528</t>
  </si>
  <si>
    <t>tt0499530</t>
  </si>
  <si>
    <t>tt0499531</t>
  </si>
  <si>
    <t>tt0499537</t>
  </si>
  <si>
    <t>tt0499539</t>
  </si>
  <si>
    <t>tt0499540</t>
  </si>
  <si>
    <t>tt0499544</t>
  </si>
  <si>
    <t>tt0499545</t>
  </si>
  <si>
    <t>tt0499549</t>
  </si>
  <si>
    <t>tt0499554</t>
  </si>
  <si>
    <t>tt0499556</t>
  </si>
  <si>
    <t>tt0499557</t>
  </si>
  <si>
    <t>tt0499558</t>
  </si>
  <si>
    <t>tt0499562</t>
  </si>
  <si>
    <t>tt0499564</t>
  </si>
  <si>
    <t>tt0499565</t>
  </si>
  <si>
    <t>tt0499566</t>
  </si>
  <si>
    <t>tt0499570</t>
  </si>
  <si>
    <t>tt0499573</t>
  </si>
  <si>
    <t>tt0499576</t>
  </si>
  <si>
    <t>tt0499580</t>
  </si>
  <si>
    <t>tt0499583</t>
  </si>
  <si>
    <t>tt0499585</t>
  </si>
  <si>
    <t>tt0499586</t>
  </si>
  <si>
    <t>tt0499591</t>
  </si>
  <si>
    <t>tt0499592</t>
  </si>
  <si>
    <t>tt0499593</t>
  </si>
  <si>
    <t>tt0499594</t>
  </si>
  <si>
    <t>tt0499595</t>
  </si>
  <si>
    <t>tt0499596</t>
  </si>
  <si>
    <t>tt0499597</t>
  </si>
  <si>
    <t>tt0499600</t>
  </si>
  <si>
    <t>tt0499601</t>
  </si>
  <si>
    <t>tt0499603</t>
  </si>
  <si>
    <t>tt0499604</t>
  </si>
  <si>
    <t>tt0499605</t>
  </si>
  <si>
    <t>tt0499606</t>
  </si>
  <si>
    <t>tt0499608</t>
  </si>
  <si>
    <t>tt0499612</t>
  </si>
  <si>
    <t>tt0499635</t>
  </si>
  <si>
    <t>tt0499636</t>
  </si>
  <si>
    <t>tt0499643</t>
  </si>
  <si>
    <t>tt0499652</t>
  </si>
  <si>
    <t>tt0499653</t>
  </si>
  <si>
    <t>tt0499665</t>
  </si>
  <si>
    <t>tt0499667</t>
  </si>
  <si>
    <t>tt0499671</t>
  </si>
  <si>
    <t>tt0499672</t>
  </si>
  <si>
    <t>tt0500002</t>
  </si>
  <si>
    <t>tt0500003</t>
  </si>
  <si>
    <t>tt0500006</t>
  </si>
  <si>
    <t>tt0500007</t>
  </si>
  <si>
    <t>tt0500008</t>
  </si>
  <si>
    <t>tt0500009</t>
  </si>
  <si>
    <t>tt0500010</t>
  </si>
  <si>
    <t>tt0500011</t>
  </si>
  <si>
    <t>tt0500013</t>
  </si>
  <si>
    <t>tt0500017</t>
  </si>
  <si>
    <t>tt0500021</t>
  </si>
  <si>
    <t>tt0500022</t>
  </si>
  <si>
    <t>tt0500024</t>
  </si>
  <si>
    <t>tt0500028</t>
  </si>
  <si>
    <t>tt0500029</t>
  </si>
  <si>
    <t>tt0500030</t>
  </si>
  <si>
    <t>tt0500031</t>
  </si>
  <si>
    <t>tt0500032</t>
  </si>
  <si>
    <t>tt0500033</t>
  </si>
  <si>
    <t>tt0500037</t>
  </si>
  <si>
    <t>tt0500038</t>
  </si>
  <si>
    <t>tt0500042</t>
  </si>
  <si>
    <t>tt0500043</t>
  </si>
  <si>
    <t>tt0500044</t>
  </si>
  <si>
    <t>tt0500047</t>
  </si>
  <si>
    <t>tt0500049</t>
  </si>
  <si>
    <t>tt0500050</t>
  </si>
  <si>
    <t>tt0500051</t>
  </si>
  <si>
    <t>tt0500052</t>
  </si>
  <si>
    <t>tt0500053</t>
  </si>
  <si>
    <t>tt0500054</t>
  </si>
  <si>
    <t>tt0500055</t>
  </si>
  <si>
    <t>tt0500056</t>
  </si>
  <si>
    <t>tt0500057</t>
  </si>
  <si>
    <t>tt0500059</t>
  </si>
  <si>
    <t>tt0500060</t>
  </si>
  <si>
    <t>tt0500062</t>
  </si>
  <si>
    <t>tt0500063</t>
  </si>
  <si>
    <t>tt0500064</t>
  </si>
  <si>
    <t>tt0500065</t>
  </si>
  <si>
    <t>tt0500066</t>
  </si>
  <si>
    <t>tt0500067</t>
  </si>
  <si>
    <t>tt0500068</t>
  </si>
  <si>
    <t>tt0500080</t>
  </si>
  <si>
    <t>tt0500085</t>
  </si>
  <si>
    <t>tt0500086</t>
  </si>
  <si>
    <t>tt0500089</t>
  </si>
  <si>
    <t>tt0500091</t>
  </si>
  <si>
    <t>tt0500092</t>
  </si>
  <si>
    <t>tt0500094</t>
  </si>
  <si>
    <t>tt0500095</t>
  </si>
  <si>
    <t>tt0500096</t>
  </si>
  <si>
    <t>tt0500097</t>
  </si>
  <si>
    <t>tt0500100</t>
  </si>
  <si>
    <t>tt0500101</t>
  </si>
  <si>
    <t>tt0500106</t>
  </si>
  <si>
    <t>tt0500107</t>
  </si>
  <si>
    <t>tt0500108</t>
  </si>
  <si>
    <t>tt0500111</t>
  </si>
  <si>
    <t>tt0500114</t>
  </si>
  <si>
    <t>tt0500121</t>
  </si>
  <si>
    <t>tt0500122</t>
  </si>
  <si>
    <t>tt0500130</t>
  </si>
  <si>
    <t>tt0500132</t>
  </si>
  <si>
    <t>tt0500133</t>
  </si>
  <si>
    <t>tt0500138</t>
  </si>
  <si>
    <t>tt0500140</t>
  </si>
  <si>
    <t>tt0500144</t>
  </si>
  <si>
    <t>tt0500145</t>
  </si>
  <si>
    <t>tt0500148</t>
  </si>
  <si>
    <t>tt0500149</t>
  </si>
  <si>
    <t>tt0500151</t>
  </si>
  <si>
    <t>tt0500155</t>
  </si>
  <si>
    <t>tt0500159</t>
  </si>
  <si>
    <t>tt0500162</t>
  </si>
  <si>
    <t>tt0500163</t>
  </si>
  <si>
    <t>tt0500164</t>
  </si>
  <si>
    <t>tt0500166</t>
  </si>
  <si>
    <t>tt0500167</t>
  </si>
  <si>
    <t>tt0500172</t>
  </si>
  <si>
    <t>tt0500174</t>
  </si>
  <si>
    <t>tt0500175</t>
  </si>
  <si>
    <t>tt0500177</t>
  </si>
  <si>
    <t>tt0500180</t>
  </si>
  <si>
    <t>tt0500181</t>
  </si>
  <si>
    <t>tt0500183</t>
  </si>
  <si>
    <t>tt0500188</t>
  </si>
  <si>
    <t>tt0500189</t>
  </si>
  <si>
    <t>tt0500190</t>
  </si>
  <si>
    <t>tt0500191</t>
  </si>
  <si>
    <t>tt0500192</t>
  </si>
  <si>
    <t>tt0500195</t>
  </si>
  <si>
    <t>tt0500198</t>
  </si>
  <si>
    <t>tt0500200</t>
  </si>
  <si>
    <t>tt0500201</t>
  </si>
  <si>
    <t>tt0500202</t>
  </si>
  <si>
    <t>tt0500203</t>
  </si>
  <si>
    <t>tt0500231</t>
  </si>
  <si>
    <t>tt0500232</t>
  </si>
  <si>
    <t>tt0500233</t>
  </si>
  <si>
    <t>tt0500234</t>
  </si>
  <si>
    <t>tt0500235</t>
  </si>
  <si>
    <t>tt0500236</t>
  </si>
  <si>
    <t>tt0500237</t>
  </si>
  <si>
    <t>tt0500238</t>
  </si>
  <si>
    <t>tt0500239</t>
  </si>
  <si>
    <t>tt0500240</t>
  </si>
  <si>
    <t>tt0500241</t>
  </si>
  <si>
    <t>tt0500242</t>
  </si>
  <si>
    <t>tt0500243</t>
  </si>
  <si>
    <t>tt0500244</t>
  </si>
  <si>
    <t>tt0500245</t>
  </si>
  <si>
    <t>tt0500246</t>
  </si>
  <si>
    <t>tt0500247</t>
  </si>
  <si>
    <t>tt0500248</t>
  </si>
  <si>
    <t>tt0500249</t>
  </si>
  <si>
    <t>tt0500250</t>
  </si>
  <si>
    <t>tt0500251</t>
  </si>
  <si>
    <t>tt0500252</t>
  </si>
  <si>
    <t>tt0500253</t>
  </si>
  <si>
    <t>tt0500254</t>
  </si>
  <si>
    <t>tt0500255</t>
  </si>
  <si>
    <t>tt0500256</t>
  </si>
  <si>
    <t>tt0500257</t>
  </si>
  <si>
    <t>tt0500258</t>
  </si>
  <si>
    <t>tt0500259</t>
  </si>
  <si>
    <t>tt0500260</t>
  </si>
  <si>
    <t>tt0500261</t>
  </si>
  <si>
    <t>tt0500262</t>
  </si>
  <si>
    <t>tt0500263</t>
  </si>
  <si>
    <t>tt0500264</t>
  </si>
  <si>
    <t>tt0500265</t>
  </si>
  <si>
    <t>tt0500266</t>
  </si>
  <si>
    <t>tt0500267</t>
  </si>
  <si>
    <t>tt0500268</t>
  </si>
  <si>
    <t>tt0500269</t>
  </si>
  <si>
    <t>tt0500270</t>
  </si>
  <si>
    <t>tt0500271</t>
  </si>
  <si>
    <t>tt0500272</t>
  </si>
  <si>
    <t>tt0500273</t>
  </si>
  <si>
    <t>tt0500274</t>
  </si>
  <si>
    <t>tt0500275</t>
  </si>
  <si>
    <t>tt0500276</t>
  </si>
  <si>
    <t>tt0500277</t>
  </si>
  <si>
    <t>tt0500279</t>
  </si>
  <si>
    <t>tt0500285</t>
  </si>
  <si>
    <t>tt0500286</t>
  </si>
  <si>
    <t>tt0500287</t>
  </si>
  <si>
    <t>tt0500288</t>
  </si>
  <si>
    <t>tt0500289</t>
  </si>
  <si>
    <t>tt0500290</t>
  </si>
  <si>
    <t>tt0500291</t>
  </si>
  <si>
    <t>tt0500292</t>
  </si>
  <si>
    <t>tt0500293</t>
  </si>
  <si>
    <t>tt0500294</t>
  </si>
  <si>
    <t>tt0500295</t>
  </si>
  <si>
    <t>tt0500296</t>
  </si>
  <si>
    <t>tt0500300</t>
  </si>
  <si>
    <t>tt0500301</t>
  </si>
  <si>
    <t>tt0500302</t>
  </si>
  <si>
    <t>tt0500303</t>
  </si>
  <si>
    <t>tt0500304</t>
  </si>
  <si>
    <t>tt0500305</t>
  </si>
  <si>
    <t>tt0500306</t>
  </si>
  <si>
    <t>tt0500307</t>
  </si>
  <si>
    <t>tt0500308</t>
  </si>
  <si>
    <t>tt0500309</t>
  </si>
  <si>
    <t>tt0500310</t>
  </si>
  <si>
    <t>tt0500311</t>
  </si>
  <si>
    <t>tt0500312</t>
  </si>
  <si>
    <t>tt0500313</t>
  </si>
  <si>
    <t>tt0500314</t>
  </si>
  <si>
    <t>tt0500315</t>
  </si>
  <si>
    <t>tt0500316</t>
  </si>
  <si>
    <t>tt0500317</t>
  </si>
  <si>
    <t>tt0500318</t>
  </si>
  <si>
    <t>tt0500319</t>
  </si>
  <si>
    <t>tt0500320</t>
  </si>
  <si>
    <t>tt0500321</t>
  </si>
  <si>
    <t>tt0500322</t>
  </si>
  <si>
    <t>tt0500323</t>
  </si>
  <si>
    <t>tt0500324</t>
  </si>
  <si>
    <t>tt0500325</t>
  </si>
  <si>
    <t>tt0500326</t>
  </si>
  <si>
    <t>tt0500327</t>
  </si>
  <si>
    <t>tt0500328</t>
  </si>
  <si>
    <t>tt0500329</t>
  </si>
  <si>
    <t>tt0500330</t>
  </si>
  <si>
    <t>tt0500331</t>
  </si>
  <si>
    <t>tt0500332</t>
  </si>
  <si>
    <t>tt0500333</t>
  </si>
  <si>
    <t>tt0500334</t>
  </si>
  <si>
    <t>tt0500335</t>
  </si>
  <si>
    <t>tt0500336</t>
  </si>
  <si>
    <t>tt0500337</t>
  </si>
  <si>
    <t>tt0500338</t>
  </si>
  <si>
    <t>tt0500339</t>
  </si>
  <si>
    <t>tt0500340</t>
  </si>
  <si>
    <t>tt0500341</t>
  </si>
  <si>
    <t>tt0500342</t>
  </si>
  <si>
    <t>tt0500343</t>
  </si>
  <si>
    <t>tt0500344</t>
  </si>
  <si>
    <t>tt0500345</t>
  </si>
  <si>
    <t>tt0500346</t>
  </si>
  <si>
    <t>tt0500347</t>
  </si>
  <si>
    <t>tt0500348</t>
  </si>
  <si>
    <t>tt0500349</t>
  </si>
  <si>
    <t>tt0500350</t>
  </si>
  <si>
    <t>tt0500351</t>
  </si>
  <si>
    <t>tt0500352</t>
  </si>
  <si>
    <t>tt0500353</t>
  </si>
  <si>
    <t>tt0500354</t>
  </si>
  <si>
    <t>tt0500355</t>
  </si>
  <si>
    <t>tt0500356</t>
  </si>
  <si>
    <t>tt0500357</t>
  </si>
  <si>
    <t>tt0500358</t>
  </si>
  <si>
    <t>tt0500359</t>
  </si>
  <si>
    <t>tt0500360</t>
  </si>
  <si>
    <t>tt0500361</t>
  </si>
  <si>
    <t>tt0500362</t>
  </si>
  <si>
    <t>tt0500363</t>
  </si>
  <si>
    <t>tt0500364</t>
  </si>
  <si>
    <t>tt0500365</t>
  </si>
  <si>
    <t>tt0500366</t>
  </si>
  <si>
    <t>tt0500367</t>
  </si>
  <si>
    <t>tt0500368</t>
  </si>
  <si>
    <t>tt0500369</t>
  </si>
  <si>
    <t>tt0500370</t>
  </si>
  <si>
    <t>tt0500371</t>
  </si>
  <si>
    <t>tt0500372</t>
  </si>
  <si>
    <t>tt0500373</t>
  </si>
  <si>
    <t>tt0500374</t>
  </si>
  <si>
    <t>tt0500375</t>
  </si>
  <si>
    <t>tt0500477</t>
  </si>
  <si>
    <t>tt0500754</t>
  </si>
  <si>
    <t>tt0500755</t>
  </si>
  <si>
    <t>tt0500756</t>
  </si>
  <si>
    <t>tt0500757</t>
  </si>
  <si>
    <t>tt0500758</t>
  </si>
  <si>
    <t>tt0500759</t>
  </si>
  <si>
    <t>tt0500760</t>
  </si>
  <si>
    <t>tt0500761</t>
  </si>
  <si>
    <t>tt0500762</t>
  </si>
  <si>
    <t>tt0500763</t>
  </si>
  <si>
    <t>tt0500765</t>
  </si>
  <si>
    <t>tt0500767</t>
  </si>
  <si>
    <t>tt0500822</t>
  </si>
  <si>
    <t>tt0500823</t>
  </si>
  <si>
    <t>tt0500825</t>
  </si>
  <si>
    <t>tt0500826</t>
  </si>
  <si>
    <t>tt0500827</t>
  </si>
  <si>
    <t>tt0500828</t>
  </si>
  <si>
    <t>tt0500829</t>
  </si>
  <si>
    <t>tt0500830</t>
  </si>
  <si>
    <t>tt0500832</t>
  </si>
  <si>
    <t>tt0500833</t>
  </si>
  <si>
    <t>tt0500834</t>
  </si>
  <si>
    <t>tt0500835</t>
  </si>
  <si>
    <t>tt0500836</t>
  </si>
  <si>
    <t>tt0500838</t>
  </si>
  <si>
    <t>tt0500839</t>
  </si>
  <si>
    <t>tt0500840</t>
  </si>
  <si>
    <t>tt0500841</t>
  </si>
  <si>
    <t>tt0500842</t>
  </si>
  <si>
    <t>tt0500855</t>
  </si>
  <si>
    <t>tt0500856</t>
  </si>
  <si>
    <t>tt0500857</t>
  </si>
  <si>
    <t>tt0500858</t>
  </si>
  <si>
    <t>tt0500859</t>
  </si>
  <si>
    <t>tt0500860</t>
  </si>
  <si>
    <t>tt0500861</t>
  </si>
  <si>
    <t>tt0500862</t>
  </si>
  <si>
    <t>tt0500863</t>
  </si>
  <si>
    <t>tt0500864</t>
  </si>
  <si>
    <t>tt0500865</t>
  </si>
  <si>
    <t>tt0500866</t>
  </si>
  <si>
    <t>tt0500867</t>
  </si>
  <si>
    <t>tt0500868</t>
  </si>
  <si>
    <t>tt0500869</t>
  </si>
  <si>
    <t>tt0500870</t>
  </si>
  <si>
    <t>tt0500871</t>
  </si>
  <si>
    <t>tt0500872</t>
  </si>
  <si>
    <t>tt0500873</t>
  </si>
  <si>
    <t>tt0500874</t>
  </si>
  <si>
    <t>tt0500875</t>
  </si>
  <si>
    <t>tt0500876</t>
  </si>
  <si>
    <t>tt0500877</t>
  </si>
  <si>
    <t>tt0500878</t>
  </si>
  <si>
    <t>tt0500879</t>
  </si>
  <si>
    <t>tt0500880</t>
  </si>
  <si>
    <t>tt0500881</t>
  </si>
  <si>
    <t>tt0500882</t>
  </si>
  <si>
    <t>tt0500883</t>
  </si>
  <si>
    <t>tt0500884</t>
  </si>
  <si>
    <t>tt0500885</t>
  </si>
  <si>
    <t>tt0500886</t>
  </si>
  <si>
    <t>tt0500887</t>
  </si>
  <si>
    <t>tt0500888</t>
  </si>
  <si>
    <t>tt0500889</t>
  </si>
  <si>
    <t>tt0500890</t>
  </si>
  <si>
    <t>tt0500891</t>
  </si>
  <si>
    <t>tt0500892</t>
  </si>
  <si>
    <t>tt0500893</t>
  </si>
  <si>
    <t>tt0500894</t>
  </si>
  <si>
    <t>tt0500895</t>
  </si>
  <si>
    <t>tt0500896</t>
  </si>
  <si>
    <t>tt0500897</t>
  </si>
  <si>
    <t>tt0500898</t>
  </si>
  <si>
    <t>tt0500899</t>
  </si>
  <si>
    <t>tt0500900</t>
  </si>
  <si>
    <t>tt0500901</t>
  </si>
  <si>
    <t>tt0500902</t>
  </si>
  <si>
    <t>tt0500903</t>
  </si>
  <si>
    <t>tt0500905</t>
  </si>
  <si>
    <t>tt0500906</t>
  </si>
  <si>
    <t>tt0500907</t>
  </si>
  <si>
    <t>tt0500908</t>
  </si>
  <si>
    <t>tt0500909</t>
  </si>
  <si>
    <t>tt0500956</t>
  </si>
  <si>
    <t>tt0500957</t>
  </si>
  <si>
    <t>tt0500958</t>
  </si>
  <si>
    <t>tt0500959</t>
  </si>
  <si>
    <t>tt0500960</t>
  </si>
  <si>
    <t>tt0500961</t>
  </si>
  <si>
    <t>tt0500962</t>
  </si>
  <si>
    <t>tt0500963</t>
  </si>
  <si>
    <t>tt0500964</t>
  </si>
  <si>
    <t>tt0500965</t>
  </si>
  <si>
    <t>tt0500966</t>
  </si>
  <si>
    <t>tt0500967</t>
  </si>
  <si>
    <t>tt0500968</t>
  </si>
  <si>
    <t>tt0500969</t>
  </si>
  <si>
    <t>tt0500970</t>
  </si>
  <si>
    <t>tt0500984</t>
  </si>
  <si>
    <t>tt0501004</t>
  </si>
  <si>
    <t>tt0501005</t>
  </si>
  <si>
    <t>tt0501006</t>
  </si>
  <si>
    <t>tt0501011</t>
  </si>
  <si>
    <t>tt0501013</t>
  </si>
  <si>
    <t>tt0501014</t>
  </si>
  <si>
    <t>tt0501018</t>
  </si>
  <si>
    <t>tt0501042</t>
  </si>
  <si>
    <t>tt0501054</t>
  </si>
  <si>
    <t>tt0501055</t>
  </si>
  <si>
    <t>tt0501056</t>
  </si>
  <si>
    <t>tt0501057</t>
  </si>
  <si>
    <t>tt0501169</t>
  </si>
  <si>
    <t>tt0501202</t>
  </si>
  <si>
    <t>tt0501203</t>
  </si>
  <si>
    <t>tt0501204</t>
  </si>
  <si>
    <t>tt0501205</t>
  </si>
  <si>
    <t>tt0501206</t>
  </si>
  <si>
    <t>tt0501207</t>
  </si>
  <si>
    <t>tt0501208</t>
  </si>
  <si>
    <t>tt0501209</t>
  </si>
  <si>
    <t>tt0501210</t>
  </si>
  <si>
    <t>tt0501211</t>
  </si>
  <si>
    <t>tt0501212</t>
  </si>
  <si>
    <t>tt0501213</t>
  </si>
  <si>
    <t>tt0501214</t>
  </si>
  <si>
    <t>tt0501219</t>
  </si>
  <si>
    <t>tt0501221</t>
  </si>
  <si>
    <t>tt0501222</t>
  </si>
  <si>
    <t>tt0501223</t>
  </si>
  <si>
    <t>tt0501224</t>
  </si>
  <si>
    <t>tt0501278</t>
  </si>
  <si>
    <t>tt0501282</t>
  </si>
  <si>
    <t>tt0501284</t>
  </si>
  <si>
    <t>tt0501285</t>
  </si>
  <si>
    <t>tt0501286</t>
  </si>
  <si>
    <t>tt0501290</t>
  </si>
  <si>
    <t>tt0501293</t>
  </si>
  <si>
    <t>tt0501296</t>
  </si>
  <si>
    <t>tt0501302</t>
  </si>
  <si>
    <t>tt0501303</t>
  </si>
  <si>
    <t>tt0501306</t>
  </si>
  <si>
    <t>tt0501307</t>
  </si>
  <si>
    <t>tt0501310</t>
  </si>
  <si>
    <t>tt0501311</t>
  </si>
  <si>
    <t>tt0501326</t>
  </si>
  <si>
    <t>tt0501327</t>
  </si>
  <si>
    <t>tt0501328</t>
  </si>
  <si>
    <t>tt0501330</t>
  </si>
  <si>
    <t>tt0501335</t>
  </si>
  <si>
    <t>tt0501337</t>
  </si>
  <si>
    <t>tt0501338</t>
  </si>
  <si>
    <t>tt0501339</t>
  </si>
  <si>
    <t>tt0501351</t>
  </si>
  <si>
    <t>tt0501352</t>
  </si>
  <si>
    <t>tt0501354</t>
  </si>
  <si>
    <t>tt0501356</t>
  </si>
  <si>
    <t>tt0501360</t>
  </si>
  <si>
    <t>tt0501371</t>
  </si>
  <si>
    <t>tt0501384</t>
  </si>
  <si>
    <t>tt0501387</t>
  </si>
  <si>
    <t>tt0501388</t>
  </si>
  <si>
    <t>tt0501393</t>
  </si>
  <si>
    <t>tt0501404</t>
  </si>
  <si>
    <t>tt0501405</t>
  </si>
  <si>
    <t>tt0501406</t>
  </si>
  <si>
    <t>tt0501410</t>
  </si>
  <si>
    <t>tt0501411</t>
  </si>
  <si>
    <t>tt0501416</t>
  </si>
  <si>
    <t>tt0501470</t>
  </si>
  <si>
    <t>tt0501695</t>
  </si>
  <si>
    <t>tt0501697</t>
  </si>
  <si>
    <t>tt0501701</t>
  </si>
  <si>
    <t>tt0501704</t>
  </si>
  <si>
    <t>tt0501715</t>
  </si>
  <si>
    <t>tt0501716</t>
  </si>
  <si>
    <t>tt0501717</t>
  </si>
  <si>
    <t>tt0501718</t>
  </si>
  <si>
    <t>tt0501719</t>
  </si>
  <si>
    <t>tt0501720</t>
  </si>
  <si>
    <t>tt0501723</t>
  </si>
  <si>
    <t>tt0501725</t>
  </si>
  <si>
    <t>tt0501728</t>
  </si>
  <si>
    <t>tt0501731</t>
  </si>
  <si>
    <t>tt0501734</t>
  </si>
  <si>
    <t>tt0501735</t>
  </si>
  <si>
    <t>tt0501736</t>
  </si>
  <si>
    <t>tt0501737</t>
  </si>
  <si>
    <t>tt0501769</t>
  </si>
  <si>
    <t>tt0501905</t>
  </si>
  <si>
    <t>tt0501907</t>
  </si>
  <si>
    <t>tt0501909</t>
  </si>
  <si>
    <t>tt0501913</t>
  </si>
  <si>
    <t>tt0501915</t>
  </si>
  <si>
    <t>tt0501924</t>
  </si>
  <si>
    <t>tt0501926</t>
  </si>
  <si>
    <t>tt0501949</t>
  </si>
  <si>
    <t>tt0501950</t>
  </si>
  <si>
    <t>tt0501952</t>
  </si>
  <si>
    <t>tt0501953</t>
  </si>
  <si>
    <t>tt0501954</t>
  </si>
  <si>
    <t>tt0501955</t>
  </si>
  <si>
    <t>tt0501956</t>
  </si>
  <si>
    <t>tt0501957</t>
  </si>
  <si>
    <t>tt0501958</t>
  </si>
  <si>
    <t>tt0501959</t>
  </si>
  <si>
    <t>tt0501961</t>
  </si>
  <si>
    <t>tt0501962</t>
  </si>
  <si>
    <t>tt0501963</t>
  </si>
  <si>
    <t>tt0501964</t>
  </si>
  <si>
    <t>tt0501965</t>
  </si>
  <si>
    <t>tt0501966</t>
  </si>
  <si>
    <t>tt0501967</t>
  </si>
  <si>
    <t>tt0501968</t>
  </si>
  <si>
    <t>tt0501969</t>
  </si>
  <si>
    <t>tt0501970</t>
  </si>
  <si>
    <t>tt0501971</t>
  </si>
  <si>
    <t>tt0501972</t>
  </si>
  <si>
    <t>tt0501973</t>
  </si>
  <si>
    <t>tt0501974</t>
  </si>
  <si>
    <t>tt0501975</t>
  </si>
  <si>
    <t>tt0501976</t>
  </si>
  <si>
    <t>tt0501977</t>
  </si>
  <si>
    <t>tt0501978</t>
  </si>
  <si>
    <t>tt0501979</t>
  </si>
  <si>
    <t>tt0501980</t>
  </si>
  <si>
    <t>tt0501981</t>
  </si>
  <si>
    <t>tt0501982</t>
  </si>
  <si>
    <t>tt0501983</t>
  </si>
  <si>
    <t>tt0501984</t>
  </si>
  <si>
    <t>tt0501985</t>
  </si>
  <si>
    <t>tt0501986</t>
  </si>
  <si>
    <t>tt0501987</t>
  </si>
  <si>
    <t>tt0501988</t>
  </si>
  <si>
    <t>tt0501989</t>
  </si>
  <si>
    <t>tt0501991</t>
  </si>
  <si>
    <t>tt0501992</t>
  </si>
  <si>
    <t>tt0501993</t>
  </si>
  <si>
    <t>tt0501994</t>
  </si>
  <si>
    <t>tt0501995</t>
  </si>
  <si>
    <t>tt0501996</t>
  </si>
  <si>
    <t>tt0501997</t>
  </si>
  <si>
    <t>tt0501998</t>
  </si>
  <si>
    <t>tt0501999</t>
  </si>
  <si>
    <t>tt0502000</t>
  </si>
  <si>
    <t>tt0502001</t>
  </si>
  <si>
    <t>tt0502002</t>
  </si>
  <si>
    <t>tt0502003</t>
  </si>
  <si>
    <t>tt0502004</t>
  </si>
  <si>
    <t>tt0502005</t>
  </si>
  <si>
    <t>tt0502006</t>
  </si>
  <si>
    <t>tt0502007</t>
  </si>
  <si>
    <t>tt0502008</t>
  </si>
  <si>
    <t>tt0502009</t>
  </si>
  <si>
    <t>tt0502010</t>
  </si>
  <si>
    <t>tt0502011</t>
  </si>
  <si>
    <t>tt0502012</t>
  </si>
  <si>
    <t>tt0502013</t>
  </si>
  <si>
    <t>tt0502014</t>
  </si>
  <si>
    <t>tt0502015</t>
  </si>
  <si>
    <t>tt0502016</t>
  </si>
  <si>
    <t>tt0502018</t>
  </si>
  <si>
    <t>tt0502019</t>
  </si>
  <si>
    <t>tt0502020</t>
  </si>
  <si>
    <t>tt0502021</t>
  </si>
  <si>
    <t>tt0502022</t>
  </si>
  <si>
    <t>tt0502023</t>
  </si>
  <si>
    <t>tt0502024</t>
  </si>
  <si>
    <t>tt0502025</t>
  </si>
  <si>
    <t>tt0502026</t>
  </si>
  <si>
    <t>tt0502027</t>
  </si>
  <si>
    <t>tt0502028</t>
  </si>
  <si>
    <t>tt0502029</t>
  </si>
  <si>
    <t>tt0502030</t>
  </si>
  <si>
    <t>tt0502031</t>
  </si>
  <si>
    <t>tt0502032</t>
  </si>
  <si>
    <t>tt0502033</t>
  </si>
  <si>
    <t>tt0502034</t>
  </si>
  <si>
    <t>tt0502035</t>
  </si>
  <si>
    <t>tt0502036</t>
  </si>
  <si>
    <t>tt0502037</t>
  </si>
  <si>
    <t>tt0502038</t>
  </si>
  <si>
    <t>tt0502039</t>
  </si>
  <si>
    <t>tt0502040</t>
  </si>
  <si>
    <t>tt0502041</t>
  </si>
  <si>
    <t>tt0502042</t>
  </si>
  <si>
    <t>tt0502043</t>
  </si>
  <si>
    <t>tt0502044</t>
  </si>
  <si>
    <t>tt0502045</t>
  </si>
  <si>
    <t>tt0502046</t>
  </si>
  <si>
    <t>tt0502047</t>
  </si>
  <si>
    <t>tt0502048</t>
  </si>
  <si>
    <t>tt0502049</t>
  </si>
  <si>
    <t>tt0502050</t>
  </si>
  <si>
    <t>tt0502054</t>
  </si>
  <si>
    <t>tt0502055</t>
  </si>
  <si>
    <t>tt0502056</t>
  </si>
  <si>
    <t>tt0502057</t>
  </si>
  <si>
    <t>tt0502058</t>
  </si>
  <si>
    <t>tt0502059</t>
  </si>
  <si>
    <t>tt0502060</t>
  </si>
  <si>
    <t>tt0502061</t>
  </si>
  <si>
    <t>tt0502062</t>
  </si>
  <si>
    <t>tt0502063</t>
  </si>
  <si>
    <t>tt0502064</t>
  </si>
  <si>
    <t>tt0502065</t>
  </si>
  <si>
    <t>tt0502066</t>
  </si>
  <si>
    <t>tt0502067</t>
  </si>
  <si>
    <t>tt0502068</t>
  </si>
  <si>
    <t>tt0502069</t>
  </si>
  <si>
    <t>tt0502070</t>
  </si>
  <si>
    <t>tt0502071</t>
  </si>
  <si>
    <t>tt0502072</t>
  </si>
  <si>
    <t>tt0502073</t>
  </si>
  <si>
    <t>tt0502074</t>
  </si>
  <si>
    <t>tt0502075</t>
  </si>
  <si>
    <t>tt0502076</t>
  </si>
  <si>
    <t>tt0502077</t>
  </si>
  <si>
    <t>tt0502078</t>
  </si>
  <si>
    <t>tt0502079</t>
  </si>
  <si>
    <t>tt0502080</t>
  </si>
  <si>
    <t>tt0502081</t>
  </si>
  <si>
    <t>tt0502082</t>
  </si>
  <si>
    <t>tt0502083</t>
  </si>
  <si>
    <t>tt0502084</t>
  </si>
  <si>
    <t>tt0502085</t>
  </si>
  <si>
    <t>tt0502086</t>
  </si>
  <si>
    <t>tt0502087</t>
  </si>
  <si>
    <t>tt0502088</t>
  </si>
  <si>
    <t>tt0502089</t>
  </si>
  <si>
    <t>tt0502090</t>
  </si>
  <si>
    <t>tt0502091</t>
  </si>
  <si>
    <t>tt0502092</t>
  </si>
  <si>
    <t>tt0502093</t>
  </si>
  <si>
    <t>tt0502094</t>
  </si>
  <si>
    <t>tt0502095</t>
  </si>
  <si>
    <t>tt0502096</t>
  </si>
  <si>
    <t>tt0502097</t>
  </si>
  <si>
    <t>tt0502098</t>
  </si>
  <si>
    <t>tt0502099</t>
  </si>
  <si>
    <t>tt0502100</t>
  </si>
  <si>
    <t>tt0502101</t>
  </si>
  <si>
    <t>tt0502102</t>
  </si>
  <si>
    <t>tt0502103</t>
  </si>
  <si>
    <t>tt0502104</t>
  </si>
  <si>
    <t>tt0502105</t>
  </si>
  <si>
    <t>tt0502106</t>
  </si>
  <si>
    <t>tt0502107</t>
  </si>
  <si>
    <t>tt0502108</t>
  </si>
  <si>
    <t>tt0502109</t>
  </si>
  <si>
    <t>tt0502110</t>
  </si>
  <si>
    <t>tt0502111</t>
  </si>
  <si>
    <t>tt0502112</t>
  </si>
  <si>
    <t>tt0502113</t>
  </si>
  <si>
    <t>tt0502114</t>
  </si>
  <si>
    <t>tt0502115</t>
  </si>
  <si>
    <t>tt0502116</t>
  </si>
  <si>
    <t>tt0502117</t>
  </si>
  <si>
    <t>tt0502118</t>
  </si>
  <si>
    <t>tt0502119</t>
  </si>
  <si>
    <t>tt0502120</t>
  </si>
  <si>
    <t>tt0502121</t>
  </si>
  <si>
    <t>tt0502122</t>
  </si>
  <si>
    <t>tt0502123</t>
  </si>
  <si>
    <t>tt0502124</t>
  </si>
  <si>
    <t>tt0502125</t>
  </si>
  <si>
    <t>tt0502126</t>
  </si>
  <si>
    <t>tt0502127</t>
  </si>
  <si>
    <t>tt0502128</t>
  </si>
  <si>
    <t>tt0502129</t>
  </si>
  <si>
    <t>tt0502130</t>
  </si>
  <si>
    <t>tt0502131</t>
  </si>
  <si>
    <t>tt0502132</t>
  </si>
  <si>
    <t>tt0502133</t>
  </si>
  <si>
    <t>tt0502134</t>
  </si>
  <si>
    <t>tt0502135</t>
  </si>
  <si>
    <t>tt0502136</t>
  </si>
  <si>
    <t>tt0502137</t>
  </si>
  <si>
    <t>tt0502138</t>
  </si>
  <si>
    <t>tt0502139</t>
  </si>
  <si>
    <t>tt0502140</t>
  </si>
  <si>
    <t>tt0502141</t>
  </si>
  <si>
    <t>tt0502142</t>
  </si>
  <si>
    <t>tt0502143</t>
  </si>
  <si>
    <t>tt0502144</t>
  </si>
  <si>
    <t>tt0502145</t>
  </si>
  <si>
    <t>tt0502146</t>
  </si>
  <si>
    <t>tt0502147</t>
  </si>
  <si>
    <t>tt0502148</t>
  </si>
  <si>
    <t>tt0502149</t>
  </si>
  <si>
    <t>tt0502150</t>
  </si>
  <si>
    <t>tt0502151</t>
  </si>
  <si>
    <t>tt0502152</t>
  </si>
  <si>
    <t>tt0502153</t>
  </si>
  <si>
    <t>tt0502154</t>
  </si>
  <si>
    <t>tt0502155</t>
  </si>
  <si>
    <t>tt0502156</t>
  </si>
  <si>
    <t>tt0502157</t>
  </si>
  <si>
    <t>tt0502158</t>
  </si>
  <si>
    <t>tt0502159</t>
  </si>
  <si>
    <t>tt0502160</t>
  </si>
  <si>
    <t>tt0502161</t>
  </si>
  <si>
    <t>tt0502162</t>
  </si>
  <si>
    <t>tt0502163</t>
  </si>
  <si>
    <t>tt0502164</t>
  </si>
  <si>
    <t>tt0502165</t>
  </si>
  <si>
    <t>tt0502166</t>
  </si>
  <si>
    <t>tt0502167</t>
  </si>
  <si>
    <t>tt0502168</t>
  </si>
  <si>
    <t>tt0502169</t>
  </si>
  <si>
    <t>tt0502170</t>
  </si>
  <si>
    <t>tt0502171</t>
  </si>
  <si>
    <t>tt0502172</t>
  </si>
  <si>
    <t>tt0502173</t>
  </si>
  <si>
    <t>tt0502174</t>
  </si>
  <si>
    <t>tt0502175</t>
  </si>
  <si>
    <t>tt0502176</t>
  </si>
  <si>
    <t>tt0502177</t>
  </si>
  <si>
    <t>tt0502178</t>
  </si>
  <si>
    <t>tt0502179</t>
  </si>
  <si>
    <t>tt0502180</t>
  </si>
  <si>
    <t>tt0502181</t>
  </si>
  <si>
    <t>tt0502182</t>
  </si>
  <si>
    <t>tt0502183</t>
  </si>
  <si>
    <t>tt0502184</t>
  </si>
  <si>
    <t>tt0502185</t>
  </si>
  <si>
    <t>tt0502186</t>
  </si>
  <si>
    <t>tt0502187</t>
  </si>
  <si>
    <t>tt0502188</t>
  </si>
  <si>
    <t>tt0502189</t>
  </si>
  <si>
    <t>tt0502190</t>
  </si>
  <si>
    <t>tt0502191</t>
  </si>
  <si>
    <t>tt0502192</t>
  </si>
  <si>
    <t>tt0502193</t>
  </si>
  <si>
    <t>tt0502194</t>
  </si>
  <si>
    <t>tt0502195</t>
  </si>
  <si>
    <t>tt0502196</t>
  </si>
  <si>
    <t>tt0502197</t>
  </si>
  <si>
    <t>tt0502198</t>
  </si>
  <si>
    <t>tt0502199</t>
  </si>
  <si>
    <t>tt0502200</t>
  </si>
  <si>
    <t>tt0502201</t>
  </si>
  <si>
    <t>tt0502202</t>
  </si>
  <si>
    <t>tt0502203</t>
  </si>
  <si>
    <t>tt0502204</t>
  </si>
  <si>
    <t>tt0502205</t>
  </si>
  <si>
    <t>tt0502206</t>
  </si>
  <si>
    <t>tt0502207</t>
  </si>
  <si>
    <t>tt0502208</t>
  </si>
  <si>
    <t>tt0502209</t>
  </si>
  <si>
    <t>tt0502210</t>
  </si>
  <si>
    <t>tt0502211</t>
  </si>
  <si>
    <t>tt0502212</t>
  </si>
  <si>
    <t>tt0502213</t>
  </si>
  <si>
    <t>tt0502214</t>
  </si>
  <si>
    <t>tt0502215</t>
  </si>
  <si>
    <t>tt0502216</t>
  </si>
  <si>
    <t>tt0502217</t>
  </si>
  <si>
    <t>tt0502218</t>
  </si>
  <si>
    <t>tt0502219</t>
  </si>
  <si>
    <t>tt0502220</t>
  </si>
  <si>
    <t>tt0502221</t>
  </si>
  <si>
    <t>tt0502222</t>
  </si>
  <si>
    <t>tt0502223</t>
  </si>
  <si>
    <t>tt0502224</t>
  </si>
  <si>
    <t>tt0502225</t>
  </si>
  <si>
    <t>tt0502226</t>
  </si>
  <si>
    <t>tt0502227</t>
  </si>
  <si>
    <t>tt0502228</t>
  </si>
  <si>
    <t>tt0502229</t>
  </si>
  <si>
    <t>tt0502230</t>
  </si>
  <si>
    <t>tt0502231</t>
  </si>
  <si>
    <t>tt0502232</t>
  </si>
  <si>
    <t>tt0502233</t>
  </si>
  <si>
    <t>tt0502234</t>
  </si>
  <si>
    <t>tt0502235</t>
  </si>
  <si>
    <t>tt0502236</t>
  </si>
  <si>
    <t>tt0502237</t>
  </si>
  <si>
    <t>tt0502238</t>
  </si>
  <si>
    <t>tt0502239</t>
  </si>
  <si>
    <t>tt0502240</t>
  </si>
  <si>
    <t>tt0502241</t>
  </si>
  <si>
    <t>tt0502242</t>
  </si>
  <si>
    <t>tt0502243</t>
  </si>
  <si>
    <t>tt0502244</t>
  </si>
  <si>
    <t>tt0502245</t>
  </si>
  <si>
    <t>tt0502246</t>
  </si>
  <si>
    <t>tt0502247</t>
  </si>
  <si>
    <t>tt0502248</t>
  </si>
  <si>
    <t>tt0502249</t>
  </si>
  <si>
    <t>tt0502250</t>
  </si>
  <si>
    <t>tt0502251</t>
  </si>
  <si>
    <t>tt0502252</t>
  </si>
  <si>
    <t>tt0502253</t>
  </si>
  <si>
    <t>tt0502254</t>
  </si>
  <si>
    <t>tt0502255</t>
  </si>
  <si>
    <t>tt0502256</t>
  </si>
  <si>
    <t>tt0502257</t>
  </si>
  <si>
    <t>tt0502258</t>
  </si>
  <si>
    <t>tt0502259</t>
  </si>
  <si>
    <t>tt0502260</t>
  </si>
  <si>
    <t>tt0502261</t>
  </si>
  <si>
    <t>tt0502262</t>
  </si>
  <si>
    <t>tt0502263</t>
  </si>
  <si>
    <t>tt0502264</t>
  </si>
  <si>
    <t>tt0502265</t>
  </si>
  <si>
    <t>tt0502266</t>
  </si>
  <si>
    <t>tt0502267</t>
  </si>
  <si>
    <t>tt0502268</t>
  </si>
  <si>
    <t>tt0502269</t>
  </si>
  <si>
    <t>tt0502270</t>
  </si>
  <si>
    <t>tt0502273</t>
  </si>
  <si>
    <t>tt0502276</t>
  </si>
  <si>
    <t>tt0502278</t>
  </si>
  <si>
    <t>tt0502284</t>
  </si>
  <si>
    <t>tt0502285</t>
  </si>
  <si>
    <t>tt0502287</t>
  </si>
  <si>
    <t>tt0502288</t>
  </si>
  <si>
    <t>tt0502291</t>
  </si>
  <si>
    <t>tt0502313</t>
  </si>
  <si>
    <t>tt0502320</t>
  </si>
  <si>
    <t>tt0502331</t>
  </si>
  <si>
    <t>tt0502332</t>
  </si>
  <si>
    <t>tt0502340</t>
  </si>
  <si>
    <t>tt0502358</t>
  </si>
  <si>
    <t>tt0502359</t>
  </si>
  <si>
    <t>tt0502366</t>
  </si>
  <si>
    <t>tt0502367</t>
  </si>
  <si>
    <t>tt0502371</t>
  </si>
  <si>
    <t>tt0502372</t>
  </si>
  <si>
    <t>tt0502373</t>
  </si>
  <si>
    <t>tt0502376</t>
  </si>
  <si>
    <t>tt0502388</t>
  </si>
  <si>
    <t>tt0502389</t>
  </si>
  <si>
    <t>tt0502390</t>
  </si>
  <si>
    <t>tt0502391</t>
  </si>
  <si>
    <t>tt0502392</t>
  </si>
  <si>
    <t>tt0502393</t>
  </si>
  <si>
    <t>tt0502394</t>
  </si>
  <si>
    <t>tt0502396</t>
  </si>
  <si>
    <t>tt0502397</t>
  </si>
  <si>
    <t>tt0502398</t>
  </si>
  <si>
    <t>tt0502399</t>
  </si>
  <si>
    <t>tt0502400</t>
  </si>
  <si>
    <t>tt0502401</t>
  </si>
  <si>
    <t>tt0502402</t>
  </si>
  <si>
    <t>tt0502403</t>
  </si>
  <si>
    <t>tt0502404</t>
  </si>
  <si>
    <t>tt0502405</t>
  </si>
  <si>
    <t>tt0502406</t>
  </si>
  <si>
    <t>tt0502407</t>
  </si>
  <si>
    <t>tt0502408</t>
  </si>
  <si>
    <t>tt0502409</t>
  </si>
  <si>
    <t>tt0502410</t>
  </si>
  <si>
    <t>tt0502411</t>
  </si>
  <si>
    <t>tt0502412</t>
  </si>
  <si>
    <t>tt0502413</t>
  </si>
  <si>
    <t>tt0502414</t>
  </si>
  <si>
    <t>tt0502415</t>
  </si>
  <si>
    <t>tt0502416</t>
  </si>
  <si>
    <t>tt0502417</t>
  </si>
  <si>
    <t>tt0502418</t>
  </si>
  <si>
    <t>tt0502419</t>
  </si>
  <si>
    <t>tt0502420</t>
  </si>
  <si>
    <t>tt0502421</t>
  </si>
  <si>
    <t>tt0502422</t>
  </si>
  <si>
    <t>tt0502423</t>
  </si>
  <si>
    <t>tt0502424</t>
  </si>
  <si>
    <t>tt0502425</t>
  </si>
  <si>
    <t>tt0502426</t>
  </si>
  <si>
    <t>tt0502427</t>
  </si>
  <si>
    <t>tt0502428</t>
  </si>
  <si>
    <t>tt0502429</t>
  </si>
  <si>
    <t>tt0502430</t>
  </si>
  <si>
    <t>tt0502431</t>
  </si>
  <si>
    <t>tt0502432</t>
  </si>
  <si>
    <t>tt0502433</t>
  </si>
  <si>
    <t>tt0502434</t>
  </si>
  <si>
    <t>tt0502435</t>
  </si>
  <si>
    <t>tt0502436</t>
  </si>
  <si>
    <t>tt0502437</t>
  </si>
  <si>
    <t>tt0502438</t>
  </si>
  <si>
    <t>tt0502439</t>
  </si>
  <si>
    <t>tt0502440</t>
  </si>
  <si>
    <t>tt0502441</t>
  </si>
  <si>
    <t>tt0502442</t>
  </si>
  <si>
    <t>tt0502443</t>
  </si>
  <si>
    <t>tt0502496</t>
  </si>
  <si>
    <t>tt0502497</t>
  </si>
  <si>
    <t>tt0502498</t>
  </si>
  <si>
    <t>tt0502499</t>
  </si>
  <si>
    <t>tt0502566</t>
  </si>
  <si>
    <t>tt0502567</t>
  </si>
  <si>
    <t>tt0502568</t>
  </si>
  <si>
    <t>tt0502569</t>
  </si>
  <si>
    <t>tt0502570</t>
  </si>
  <si>
    <t>tt0502571</t>
  </si>
  <si>
    <t>tt0502572</t>
  </si>
  <si>
    <t>tt0502573</t>
  </si>
  <si>
    <t>tt0502574</t>
  </si>
  <si>
    <t>tt0502575</t>
  </si>
  <si>
    <t>tt0502576</t>
  </si>
  <si>
    <t>tt0502577</t>
  </si>
  <si>
    <t>tt0502578</t>
  </si>
  <si>
    <t>tt0502579</t>
  </si>
  <si>
    <t>tt0502580</t>
  </si>
  <si>
    <t>tt0502581</t>
  </si>
  <si>
    <t>tt0502582</t>
  </si>
  <si>
    <t>tt0502583</t>
  </si>
  <si>
    <t>tt0502584</t>
  </si>
  <si>
    <t>tt0502585</t>
  </si>
  <si>
    <t>tt0502586</t>
  </si>
  <si>
    <t>tt0502587</t>
  </si>
  <si>
    <t>tt0502588</t>
  </si>
  <si>
    <t>tt0502589</t>
  </si>
  <si>
    <t>tt0502590</t>
  </si>
  <si>
    <t>tt0502591</t>
  </si>
  <si>
    <t>tt0502592</t>
  </si>
  <si>
    <t>tt0502593</t>
  </si>
  <si>
    <t>tt0502594</t>
  </si>
  <si>
    <t>tt0502595</t>
  </si>
  <si>
    <t>tt0502613</t>
  </si>
  <si>
    <t>tt0502614</t>
  </si>
  <si>
    <t>tt0502615</t>
  </si>
  <si>
    <t>tt0502616</t>
  </si>
  <si>
    <t>tt0502617</t>
  </si>
  <si>
    <t>tt0502618</t>
  </si>
  <si>
    <t>tt0502620</t>
  </si>
  <si>
    <t>tt0502621</t>
  </si>
  <si>
    <t>tt0502622</t>
  </si>
  <si>
    <t>tt0502623</t>
  </si>
  <si>
    <t>tt0502624</t>
  </si>
  <si>
    <t>tt0502625</t>
  </si>
  <si>
    <t>tt0502626</t>
  </si>
  <si>
    <t>tt0502627</t>
  </si>
  <si>
    <t>tt0502628</t>
  </si>
  <si>
    <t>tt0502629</t>
  </si>
  <si>
    <t>tt0502630</t>
  </si>
  <si>
    <t>tt0502631</t>
  </si>
  <si>
    <t>tt0502632</t>
  </si>
  <si>
    <t>tt0502633</t>
  </si>
  <si>
    <t>tt0502634</t>
  </si>
  <si>
    <t>tt0502635</t>
  </si>
  <si>
    <t>tt0502636</t>
  </si>
  <si>
    <t>tt0502637</t>
  </si>
  <si>
    <t>tt0502638</t>
  </si>
  <si>
    <t>tt0502639</t>
  </si>
  <si>
    <t>tt0502640</t>
  </si>
  <si>
    <t>tt0502641</t>
  </si>
  <si>
    <t>tt0502642</t>
  </si>
  <si>
    <t>tt0502643</t>
  </si>
  <si>
    <t>tt0502644</t>
  </si>
  <si>
    <t>tt0502645</t>
  </si>
  <si>
    <t>tt0502646</t>
  </si>
  <si>
    <t>tt0502647</t>
  </si>
  <si>
    <t>tt0502648</t>
  </si>
  <si>
    <t>tt0502649</t>
  </si>
  <si>
    <t>tt0502650</t>
  </si>
  <si>
    <t>tt0502651</t>
  </si>
  <si>
    <t>tt0502652</t>
  </si>
  <si>
    <t>tt0502653</t>
  </si>
  <si>
    <t>tt0502654</t>
  </si>
  <si>
    <t>tt0502655</t>
  </si>
  <si>
    <t>tt0502656</t>
  </si>
  <si>
    <t>tt0502657</t>
  </si>
  <si>
    <t>tt0502658</t>
  </si>
  <si>
    <t>tt0502659</t>
  </si>
  <si>
    <t>tt0502660</t>
  </si>
  <si>
    <t>tt0502661</t>
  </si>
  <si>
    <t>tt0502662</t>
  </si>
  <si>
    <t>tt0502663</t>
  </si>
  <si>
    <t>tt0502664</t>
  </si>
  <si>
    <t>tt0502665</t>
  </si>
  <si>
    <t>tt0502666</t>
  </si>
  <si>
    <t>tt0502667</t>
  </si>
  <si>
    <t>tt0502668</t>
  </si>
  <si>
    <t>tt0502669</t>
  </si>
  <si>
    <t>tt0502670</t>
  </si>
  <si>
    <t>tt0502671</t>
  </si>
  <si>
    <t>tt0502672</t>
  </si>
  <si>
    <t>tt0502673</t>
  </si>
  <si>
    <t>tt0502674</t>
  </si>
  <si>
    <t>tt0502675</t>
  </si>
  <si>
    <t>tt0502676</t>
  </si>
  <si>
    <t>tt0502677</t>
  </si>
  <si>
    <t>tt0502678</t>
  </si>
  <si>
    <t>tt0502679</t>
  </si>
  <si>
    <t>tt0502680</t>
  </si>
  <si>
    <t>tt0502681</t>
  </si>
  <si>
    <t>tt0502682</t>
  </si>
  <si>
    <t>tt0502683</t>
  </si>
  <si>
    <t>tt0502684</t>
  </si>
  <si>
    <t>tt0502685</t>
  </si>
  <si>
    <t>tt0502686</t>
  </si>
  <si>
    <t>tt0502687</t>
  </si>
  <si>
    <t>tt0502688</t>
  </si>
  <si>
    <t>tt0502689</t>
  </si>
  <si>
    <t>tt0502690</t>
  </si>
  <si>
    <t>tt0502691</t>
  </si>
  <si>
    <t>tt0502692</t>
  </si>
  <si>
    <t>tt0502693</t>
  </si>
  <si>
    <t>tt0502694</t>
  </si>
  <si>
    <t>tt0502695</t>
  </si>
  <si>
    <t>tt0502696</t>
  </si>
  <si>
    <t>tt0502697</t>
  </si>
  <si>
    <t>tt0502698</t>
  </si>
  <si>
    <t>tt0502699</t>
  </si>
  <si>
    <t>tt0502700</t>
  </si>
  <si>
    <t>tt0502701</t>
  </si>
  <si>
    <t>tt0502702</t>
  </si>
  <si>
    <t>tt0502703</t>
  </si>
  <si>
    <t>tt0502704</t>
  </si>
  <si>
    <t>tt0502705</t>
  </si>
  <si>
    <t>tt0502706</t>
  </si>
  <si>
    <t>tt0502707</t>
  </si>
  <si>
    <t>tt0502708</t>
  </si>
  <si>
    <t>tt0502709</t>
  </si>
  <si>
    <t>tt0502710</t>
  </si>
  <si>
    <t>tt0502711</t>
  </si>
  <si>
    <t>tt0502712</t>
  </si>
  <si>
    <t>tt0502713</t>
  </si>
  <si>
    <t>tt0502714</t>
  </si>
  <si>
    <t>tt0502715</t>
  </si>
  <si>
    <t>tt0502716</t>
  </si>
  <si>
    <t>tt0502717</t>
  </si>
  <si>
    <t>tt0502718</t>
  </si>
  <si>
    <t>tt0502719</t>
  </si>
  <si>
    <t>tt0502720</t>
  </si>
  <si>
    <t>tt0502721</t>
  </si>
  <si>
    <t>tt0502722</t>
  </si>
  <si>
    <t>tt0502723</t>
  </si>
  <si>
    <t>tt0502724</t>
  </si>
  <si>
    <t>tt0502725</t>
  </si>
  <si>
    <t>tt0502726</t>
  </si>
  <si>
    <t>tt0502727</t>
  </si>
  <si>
    <t>tt0502728</t>
  </si>
  <si>
    <t>tt0502729</t>
  </si>
  <si>
    <t>tt0502730</t>
  </si>
  <si>
    <t>tt0502731</t>
  </si>
  <si>
    <t>tt0502732</t>
  </si>
  <si>
    <t>tt0502733</t>
  </si>
  <si>
    <t>tt0502734</t>
  </si>
  <si>
    <t>tt0502735</t>
  </si>
  <si>
    <t>tt0502736</t>
  </si>
  <si>
    <t>tt0502737</t>
  </si>
  <si>
    <t>tt0502738</t>
  </si>
  <si>
    <t>tt0502739</t>
  </si>
  <si>
    <t>tt0502740</t>
  </si>
  <si>
    <t>tt0502741</t>
  </si>
  <si>
    <t>tt0502742</t>
  </si>
  <si>
    <t>tt0502743</t>
  </si>
  <si>
    <t>tt0502744</t>
  </si>
  <si>
    <t>tt0502745</t>
  </si>
  <si>
    <t>tt0502746</t>
  </si>
  <si>
    <t>tt0502747</t>
  </si>
  <si>
    <t>tt0502748</t>
  </si>
  <si>
    <t>tt0502749</t>
  </si>
  <si>
    <t>tt0502750</t>
  </si>
  <si>
    <t>tt0502796</t>
  </si>
  <si>
    <t>tt0502797</t>
  </si>
  <si>
    <t>tt0502798</t>
  </si>
  <si>
    <t>tt0502799</t>
  </si>
  <si>
    <t>tt0502800</t>
  </si>
  <si>
    <t>tt0502801</t>
  </si>
  <si>
    <t>tt0502802</t>
  </si>
  <si>
    <t>tt0502803</t>
  </si>
  <si>
    <t>tt0502804</t>
  </si>
  <si>
    <t>tt0502805</t>
  </si>
  <si>
    <t>tt0502806</t>
  </si>
  <si>
    <t>tt0502807</t>
  </si>
  <si>
    <t>tt0502808</t>
  </si>
  <si>
    <t>tt0502809</t>
  </si>
  <si>
    <t>tt0502810</t>
  </si>
  <si>
    <t>tt0502811</t>
  </si>
  <si>
    <t>tt0502812</t>
  </si>
  <si>
    <t>tt0502832</t>
  </si>
  <si>
    <t>tt0502858</t>
  </si>
  <si>
    <t>tt0502861</t>
  </si>
  <si>
    <t>tt0502873</t>
  </si>
  <si>
    <t>tt0502901</t>
  </si>
  <si>
    <t>tt0502902</t>
  </si>
  <si>
    <t>tt0502903</t>
  </si>
  <si>
    <t>tt0502904</t>
  </si>
  <si>
    <t>tt0502905</t>
  </si>
  <si>
    <t>tt0502906</t>
  </si>
  <si>
    <t>tt0502907</t>
  </si>
  <si>
    <t>tt0502908</t>
  </si>
  <si>
    <t>tt0502909</t>
  </si>
  <si>
    <t>tt0502910</t>
  </si>
  <si>
    <t>tt0502911</t>
  </si>
  <si>
    <t>tt0502912</t>
  </si>
  <si>
    <t>tt0502913</t>
  </si>
  <si>
    <t>tt0502939</t>
  </si>
  <si>
    <t>tt0502940</t>
  </si>
  <si>
    <t>tt0502941</t>
  </si>
  <si>
    <t>tt0502942</t>
  </si>
  <si>
    <t>tt0502943</t>
  </si>
  <si>
    <t>tt0502944</t>
  </si>
  <si>
    <t>tt0502993</t>
  </si>
  <si>
    <t>tt0502997</t>
  </si>
  <si>
    <t>tt0503001</t>
  </si>
  <si>
    <t>tt0503005</t>
  </si>
  <si>
    <t>tt0503015</t>
  </si>
  <si>
    <t>tt0503030</t>
  </si>
  <si>
    <t>tt0503031</t>
  </si>
  <si>
    <t>tt0503033</t>
  </si>
  <si>
    <t>tt0503143</t>
  </si>
  <si>
    <t>tt0503144</t>
  </si>
  <si>
    <t>tt0503145</t>
  </si>
  <si>
    <t>tt0503146</t>
  </si>
  <si>
    <t>tt0503147</t>
  </si>
  <si>
    <t>tt0503148</t>
  </si>
  <si>
    <t>tt0503149</t>
  </si>
  <si>
    <t>tt0503150</t>
  </si>
  <si>
    <t>tt0503151</t>
  </si>
  <si>
    <t>tt0503152</t>
  </si>
  <si>
    <t>tt0503153</t>
  </si>
  <si>
    <t>tt0503154</t>
  </si>
  <si>
    <t>tt0503155</t>
  </si>
  <si>
    <t>tt0503156</t>
  </si>
  <si>
    <t>tt0503157</t>
  </si>
  <si>
    <t>tt0503158</t>
  </si>
  <si>
    <t>tt0503159</t>
  </si>
  <si>
    <t>tt0503160</t>
  </si>
  <si>
    <t>tt0503161</t>
  </si>
  <si>
    <t>tt0503162</t>
  </si>
  <si>
    <t>tt0503163</t>
  </si>
  <si>
    <t>tt0503176</t>
  </si>
  <si>
    <t>tt0503188</t>
  </si>
  <si>
    <t>tt0503192</t>
  </si>
  <si>
    <t>tt0503198</t>
  </si>
  <si>
    <t>tt0503199</t>
  </si>
  <si>
    <t>tt0503203</t>
  </si>
  <si>
    <t>tt0503204</t>
  </si>
  <si>
    <t>tt0503208</t>
  </si>
  <si>
    <t>tt0503209</t>
  </si>
  <si>
    <t>tt0503210</t>
  </si>
  <si>
    <t>tt0503211</t>
  </si>
  <si>
    <t>tt0503212</t>
  </si>
  <si>
    <t>tt0503213</t>
  </si>
  <si>
    <t>tt0503214</t>
  </si>
  <si>
    <t>tt0503215</t>
  </si>
  <si>
    <t>tt0503216</t>
  </si>
  <si>
    <t>tt0503217</t>
  </si>
  <si>
    <t>tt0503218</t>
  </si>
  <si>
    <t>tt0503219</t>
  </si>
  <si>
    <t>tt0503220</t>
  </si>
  <si>
    <t>tt0503221</t>
  </si>
  <si>
    <t>tt0503222</t>
  </si>
  <si>
    <t>tt0503223</t>
  </si>
  <si>
    <t>tt0503224</t>
  </si>
  <si>
    <t>tt0503225</t>
  </si>
  <si>
    <t>tt0503226</t>
  </si>
  <si>
    <t>tt0503227</t>
  </si>
  <si>
    <t>tt0503228</t>
  </si>
  <si>
    <t>tt0503229</t>
  </si>
  <si>
    <t>tt0503230</t>
  </si>
  <si>
    <t>tt0503235</t>
  </si>
  <si>
    <t>tt0503238</t>
  </si>
  <si>
    <t>tt0503239</t>
  </si>
  <si>
    <t>tt0503240</t>
  </si>
  <si>
    <t>tt0503241</t>
  </si>
  <si>
    <t>tt0503242</t>
  </si>
  <si>
    <t>tt0503243</t>
  </si>
  <si>
    <t>tt0503244</t>
  </si>
  <si>
    <t>tt0503245</t>
  </si>
  <si>
    <t>tt0503248</t>
  </si>
  <si>
    <t>tt0503249</t>
  </si>
  <si>
    <t>tt0503250</t>
  </si>
  <si>
    <t>tt0503251</t>
  </si>
  <si>
    <t>tt0503253</t>
  </si>
  <si>
    <t>tt0503257</t>
  </si>
  <si>
    <t>tt0503264</t>
  </si>
  <si>
    <t>tt0503267</t>
  </si>
  <si>
    <t>tt0503272</t>
  </si>
  <si>
    <t>tt0503279</t>
  </si>
  <si>
    <t>tt0503282</t>
  </si>
  <si>
    <t>tt0503334</t>
  </si>
  <si>
    <t>tt0503335</t>
  </si>
  <si>
    <t>tt0503336</t>
  </si>
  <si>
    <t>tt0503337</t>
  </si>
  <si>
    <t>tt0503339</t>
  </si>
  <si>
    <t>tt0503357</t>
  </si>
  <si>
    <t>tt0503358</t>
  </si>
  <si>
    <t>tt0503359</t>
  </si>
  <si>
    <t>tt0503360</t>
  </si>
  <si>
    <t>tt0503361</t>
  </si>
  <si>
    <t>tt0503362</t>
  </si>
  <si>
    <t>tt0503363</t>
  </si>
  <si>
    <t>tt0503364</t>
  </si>
  <si>
    <t>tt0503365</t>
  </si>
  <si>
    <t>tt0503366</t>
  </si>
  <si>
    <t>tt0503367</t>
  </si>
  <si>
    <t>tt0503368</t>
  </si>
  <si>
    <t>tt0503369</t>
  </si>
  <si>
    <t>tt0503370</t>
  </si>
  <si>
    <t>tt0503371</t>
  </si>
  <si>
    <t>tt0503372</t>
  </si>
  <si>
    <t>tt0503373</t>
  </si>
  <si>
    <t>tt0503374</t>
  </si>
  <si>
    <t>tt0503375</t>
  </si>
  <si>
    <t>tt0503376</t>
  </si>
  <si>
    <t>tt0503377</t>
  </si>
  <si>
    <t>tt0503378</t>
  </si>
  <si>
    <t>tt0503379</t>
  </si>
  <si>
    <t>tt0503380</t>
  </si>
  <si>
    <t>tt0503381</t>
  </si>
  <si>
    <t>tt0503382</t>
  </si>
  <si>
    <t>tt0503383</t>
  </si>
  <si>
    <t>tt0503384</t>
  </si>
  <si>
    <t>tt0503385</t>
  </si>
  <si>
    <t>tt0503386</t>
  </si>
  <si>
    <t>tt0503387</t>
  </si>
  <si>
    <t>tt0503388</t>
  </si>
  <si>
    <t>tt0503389</t>
  </si>
  <si>
    <t>tt0503390</t>
  </si>
  <si>
    <t>tt0503391</t>
  </si>
  <si>
    <t>tt0503392</t>
  </si>
  <si>
    <t>tt0503393</t>
  </si>
  <si>
    <t>tt0503394</t>
  </si>
  <si>
    <t>tt0503395</t>
  </si>
  <si>
    <t>tt0503396</t>
  </si>
  <si>
    <t>tt0503397</t>
  </si>
  <si>
    <t>tt0503398</t>
  </si>
  <si>
    <t>tt0503399</t>
  </si>
  <si>
    <t>tt0503400</t>
  </si>
  <si>
    <t>tt0503401</t>
  </si>
  <si>
    <t>tt0503402</t>
  </si>
  <si>
    <t>tt0503403</t>
  </si>
  <si>
    <t>tt0503404</t>
  </si>
  <si>
    <t>tt0503405</t>
  </si>
  <si>
    <t>tt0503406</t>
  </si>
  <si>
    <t>tt0503407</t>
  </si>
  <si>
    <t>tt0503408</t>
  </si>
  <si>
    <t>tt0503409</t>
  </si>
  <si>
    <t>tt0503410</t>
  </si>
  <si>
    <t>tt0503411</t>
  </si>
  <si>
    <t>tt0503412</t>
  </si>
  <si>
    <t>tt0503413</t>
  </si>
  <si>
    <t>tt0503414</t>
  </si>
  <si>
    <t>tt0503415</t>
  </si>
  <si>
    <t>tt0503416</t>
  </si>
  <si>
    <t>tt0503417</t>
  </si>
  <si>
    <t>tt0503418</t>
  </si>
  <si>
    <t>tt0503419</t>
  </si>
  <si>
    <t>tt0503420</t>
  </si>
  <si>
    <t>tt0503421</t>
  </si>
  <si>
    <t>tt0503422</t>
  </si>
  <si>
    <t>tt0503423</t>
  </si>
  <si>
    <t>tt0503424</t>
  </si>
  <si>
    <t>tt0503425</t>
  </si>
  <si>
    <t>tt0503426</t>
  </si>
  <si>
    <t>tt0503427</t>
  </si>
  <si>
    <t>tt0503428</t>
  </si>
  <si>
    <t>tt0503429</t>
  </si>
  <si>
    <t>tt0503430</t>
  </si>
  <si>
    <t>tt0503431</t>
  </si>
  <si>
    <t>tt0503432</t>
  </si>
  <si>
    <t>tt0503433</t>
  </si>
  <si>
    <t>tt0503434</t>
  </si>
  <si>
    <t>tt0503435</t>
  </si>
  <si>
    <t>tt0503436</t>
  </si>
  <si>
    <t>tt0503437</t>
  </si>
  <si>
    <t>tt0503438</t>
  </si>
  <si>
    <t>tt0503439</t>
  </si>
  <si>
    <t>tt0503440</t>
  </si>
  <si>
    <t>tt0503441</t>
  </si>
  <si>
    <t>tt0503442</t>
  </si>
  <si>
    <t>tt0503443</t>
  </si>
  <si>
    <t>tt0503444</t>
  </si>
  <si>
    <t>tt0503445</t>
  </si>
  <si>
    <t>tt0503446</t>
  </si>
  <si>
    <t>tt0503447</t>
  </si>
  <si>
    <t>tt0503448</t>
  </si>
  <si>
    <t>tt0503449</t>
  </si>
  <si>
    <t>tt0503450</t>
  </si>
  <si>
    <t>tt0503451</t>
  </si>
  <si>
    <t>tt0503452</t>
  </si>
  <si>
    <t>tt0503453</t>
  </si>
  <si>
    <t>tt0503454</t>
  </si>
  <si>
    <t>tt0503455</t>
  </si>
  <si>
    <t>tt0503456</t>
  </si>
  <si>
    <t>tt0503457</t>
  </si>
  <si>
    <t>tt0503458</t>
  </si>
  <si>
    <t>tt0503459</t>
  </si>
  <si>
    <t>tt0503460</t>
  </si>
  <si>
    <t>tt0503461</t>
  </si>
  <si>
    <t>tt0503462</t>
  </si>
  <si>
    <t>tt0503463</t>
  </si>
  <si>
    <t>tt0503464</t>
  </si>
  <si>
    <t>tt0503465</t>
  </si>
  <si>
    <t>tt0503466</t>
  </si>
  <si>
    <t>tt0503467</t>
  </si>
  <si>
    <t>tt0503468</t>
  </si>
  <si>
    <t>tt0503469</t>
  </si>
  <si>
    <t>tt0503470</t>
  </si>
  <si>
    <t>tt0503471</t>
  </si>
  <si>
    <t>tt0503472</t>
  </si>
  <si>
    <t>tt0503473</t>
  </si>
  <si>
    <t>tt0503474</t>
  </si>
  <si>
    <t>tt0503475</t>
  </si>
  <si>
    <t>tt0503476</t>
  </si>
  <si>
    <t>tt0503477</t>
  </si>
  <si>
    <t>tt0503478</t>
  </si>
  <si>
    <t>tt0503479</t>
  </si>
  <si>
    <t>tt0503480</t>
  </si>
  <si>
    <t>tt0503481</t>
  </si>
  <si>
    <t>tt0503482</t>
  </si>
  <si>
    <t>tt0503483</t>
  </si>
  <si>
    <t>tt0503484</t>
  </si>
  <si>
    <t>tt0503485</t>
  </si>
  <si>
    <t>tt0503486</t>
  </si>
  <si>
    <t>tt0503487</t>
  </si>
  <si>
    <t>tt0503488</t>
  </si>
  <si>
    <t>tt0503489</t>
  </si>
  <si>
    <t>tt0503490</t>
  </si>
  <si>
    <t>tt0503491</t>
  </si>
  <si>
    <t>tt0503492</t>
  </si>
  <si>
    <t>tt0503493</t>
  </si>
  <si>
    <t>tt0503494</t>
  </si>
  <si>
    <t>tt0503495</t>
  </si>
  <si>
    <t>tt0503496</t>
  </si>
  <si>
    <t>tt0503497</t>
  </si>
  <si>
    <t>tt0503498</t>
  </si>
  <si>
    <t>tt0503499</t>
  </si>
  <si>
    <t>tt0503500</t>
  </si>
  <si>
    <t>tt0503501</t>
  </si>
  <si>
    <t>tt0503502</t>
  </si>
  <si>
    <t>tt0503503</t>
  </si>
  <si>
    <t>tt0503504</t>
  </si>
  <si>
    <t>tt0503505</t>
  </si>
  <si>
    <t>tt0503506</t>
  </si>
  <si>
    <t>tt0503507</t>
  </si>
  <si>
    <t>tt0503508</t>
  </si>
  <si>
    <t>tt0503509</t>
  </si>
  <si>
    <t>tt0503510</t>
  </si>
  <si>
    <t>tt0503511</t>
  </si>
  <si>
    <t>tt0503512</t>
  </si>
  <si>
    <t>tt0503513</t>
  </si>
  <si>
    <t>tt0503514</t>
  </si>
  <si>
    <t>tt0503515</t>
  </si>
  <si>
    <t>tt0503516</t>
  </si>
  <si>
    <t>tt0503517</t>
  </si>
  <si>
    <t>tt0503518</t>
  </si>
  <si>
    <t>tt0503519</t>
  </si>
  <si>
    <t>tt0503520</t>
  </si>
  <si>
    <t>tt0503521</t>
  </si>
  <si>
    <t>tt0503522</t>
  </si>
  <si>
    <t>tt0503523</t>
  </si>
  <si>
    <t>tt0503524</t>
  </si>
  <si>
    <t>tt0503525</t>
  </si>
  <si>
    <t>tt0503526</t>
  </si>
  <si>
    <t>tt0503527</t>
  </si>
  <si>
    <t>tt0503528</t>
  </si>
  <si>
    <t>tt0503529</t>
  </si>
  <si>
    <t>tt0503530</t>
  </si>
  <si>
    <t>tt0503531</t>
  </si>
  <si>
    <t>tt0503532</t>
  </si>
  <si>
    <t>tt0503533</t>
  </si>
  <si>
    <t>tt0503534</t>
  </si>
  <si>
    <t>tt0503535</t>
  </si>
  <si>
    <t>tt0503536</t>
  </si>
  <si>
    <t>tt0503537</t>
  </si>
  <si>
    <t>tt0503538</t>
  </si>
  <si>
    <t>tt0503539</t>
  </si>
  <si>
    <t>tt0503540</t>
  </si>
  <si>
    <t>tt0503541</t>
  </si>
  <si>
    <t>tt0503542</t>
  </si>
  <si>
    <t>tt0503543</t>
  </si>
  <si>
    <t>tt0503544</t>
  </si>
  <si>
    <t>tt0503545</t>
  </si>
  <si>
    <t>tt0503546</t>
  </si>
  <si>
    <t>tt0503547</t>
  </si>
  <si>
    <t>tt0503548</t>
  </si>
  <si>
    <t>tt0503549</t>
  </si>
  <si>
    <t>tt0503550</t>
  </si>
  <si>
    <t>tt0503551</t>
  </si>
  <si>
    <t>tt0503552</t>
  </si>
  <si>
    <t>tt0503553</t>
  </si>
  <si>
    <t>tt0503554</t>
  </si>
  <si>
    <t>tt0503556</t>
  </si>
  <si>
    <t>tt0503557</t>
  </si>
  <si>
    <t>tt0503558</t>
  </si>
  <si>
    <t>tt0503559</t>
  </si>
  <si>
    <t>tt0503560</t>
  </si>
  <si>
    <t>tt0503561</t>
  </si>
  <si>
    <t>tt0503562</t>
  </si>
  <si>
    <t>tt0503563</t>
  </si>
  <si>
    <t>tt0503564</t>
  </si>
  <si>
    <t>tt0503565</t>
  </si>
  <si>
    <t>tt0503566</t>
  </si>
  <si>
    <t>tt0503567</t>
  </si>
  <si>
    <t>tt0503568</t>
  </si>
  <si>
    <t>tt0503569</t>
  </si>
  <si>
    <t>tt0503570</t>
  </si>
  <si>
    <t>tt0503571</t>
  </si>
  <si>
    <t>tt0503572</t>
  </si>
  <si>
    <t>tt0503573</t>
  </si>
  <si>
    <t>tt0503574</t>
  </si>
  <si>
    <t>tt0503575</t>
  </si>
  <si>
    <t>tt0503576</t>
  </si>
  <si>
    <t>tt0503577</t>
  </si>
  <si>
    <t>tt0503578</t>
  </si>
  <si>
    <t>tt0503579</t>
  </si>
  <si>
    <t>tt0503580</t>
  </si>
  <si>
    <t>tt0503581</t>
  </si>
  <si>
    <t>tt0503582</t>
  </si>
  <si>
    <t>tt0503583</t>
  </si>
  <si>
    <t>tt0503584</t>
  </si>
  <si>
    <t>tt0503585</t>
  </si>
  <si>
    <t>tt0503586</t>
  </si>
  <si>
    <t>tt0503587</t>
  </si>
  <si>
    <t>tt0503588</t>
  </si>
  <si>
    <t>tt0503589</t>
  </si>
  <si>
    <t>tt0503590</t>
  </si>
  <si>
    <t>tt0503591</t>
  </si>
  <si>
    <t>tt0503592</t>
  </si>
  <si>
    <t>tt0503593</t>
  </si>
  <si>
    <t>tt0503594</t>
  </si>
  <si>
    <t>tt0503595</t>
  </si>
  <si>
    <t>tt0503596</t>
  </si>
  <si>
    <t>tt0503597</t>
  </si>
  <si>
    <t>tt0503598</t>
  </si>
  <si>
    <t>tt0503599</t>
  </si>
  <si>
    <t>tt0503600</t>
  </si>
  <si>
    <t>tt0503601</t>
  </si>
  <si>
    <t>tt0503602</t>
  </si>
  <si>
    <t>tt0503603</t>
  </si>
  <si>
    <t>tt0503604</t>
  </si>
  <si>
    <t>tt0503605</t>
  </si>
  <si>
    <t>tt0503606</t>
  </si>
  <si>
    <t>tt0503607</t>
  </si>
  <si>
    <t>tt0503608</t>
  </si>
  <si>
    <t>tt0503609</t>
  </si>
  <si>
    <t>tt0503610</t>
  </si>
  <si>
    <t>tt0503611</t>
  </si>
  <si>
    <t>tt0503612</t>
  </si>
  <si>
    <t>tt0503613</t>
  </si>
  <si>
    <t>tt0503614</t>
  </si>
  <si>
    <t>tt0503615</t>
  </si>
  <si>
    <t>tt0503616</t>
  </si>
  <si>
    <t>tt0503617</t>
  </si>
  <si>
    <t>tt0503618</t>
  </si>
  <si>
    <t>tt0503619</t>
  </si>
  <si>
    <t>tt0503620</t>
  </si>
  <si>
    <t>tt0503621</t>
  </si>
  <si>
    <t>tt0503622</t>
  </si>
  <si>
    <t>tt0503623</t>
  </si>
  <si>
    <t>tt0503624</t>
  </si>
  <si>
    <t>tt0503625</t>
  </si>
  <si>
    <t>tt0503626</t>
  </si>
  <si>
    <t>tt0503627</t>
  </si>
  <si>
    <t>tt0503628</t>
  </si>
  <si>
    <t>tt0503629</t>
  </si>
  <si>
    <t>tt0503630</t>
  </si>
  <si>
    <t>tt0503631</t>
  </si>
  <si>
    <t>tt0503632</t>
  </si>
  <si>
    <t>tt0503633</t>
  </si>
  <si>
    <t>tt0503634</t>
  </si>
  <si>
    <t>tt0503635</t>
  </si>
  <si>
    <t>tt0503636</t>
  </si>
  <si>
    <t>tt0503637</t>
  </si>
  <si>
    <t>tt0503638</t>
  </si>
  <si>
    <t>tt0503639</t>
  </si>
  <si>
    <t>tt0503640</t>
  </si>
  <si>
    <t>tt0503641</t>
  </si>
  <si>
    <t>tt0503642</t>
  </si>
  <si>
    <t>tt0503643</t>
  </si>
  <si>
    <t>tt0503644</t>
  </si>
  <si>
    <t>tt0503645</t>
  </si>
  <si>
    <t>tt0503646</t>
  </si>
  <si>
    <t>tt0503647</t>
  </si>
  <si>
    <t>tt0503648</t>
  </si>
  <si>
    <t>tt0503649</t>
  </si>
  <si>
    <t>tt0503650</t>
  </si>
  <si>
    <t>tt0503651</t>
  </si>
  <si>
    <t>tt0503652</t>
  </si>
  <si>
    <t>tt0503653</t>
  </si>
  <si>
    <t>tt0503654</t>
  </si>
  <si>
    <t>tt0503655</t>
  </si>
  <si>
    <t>tt0503656</t>
  </si>
  <si>
    <t>tt0503657</t>
  </si>
  <si>
    <t>tt0503658</t>
  </si>
  <si>
    <t>tt0503659</t>
  </si>
  <si>
    <t>tt0503660</t>
  </si>
  <si>
    <t>tt0503661</t>
  </si>
  <si>
    <t>tt0503662</t>
  </si>
  <si>
    <t>tt0503663</t>
  </si>
  <si>
    <t>tt0503664</t>
  </si>
  <si>
    <t>tt0503665</t>
  </si>
  <si>
    <t>tt0503666</t>
  </si>
  <si>
    <t>tt0503667</t>
  </si>
  <si>
    <t>tt0503668</t>
  </si>
  <si>
    <t>tt0503669</t>
  </si>
  <si>
    <t>tt0503670</t>
  </si>
  <si>
    <t>tt0503671</t>
  </si>
  <si>
    <t>tt0503672</t>
  </si>
  <si>
    <t>tt0503673</t>
  </si>
  <si>
    <t>tt0503674</t>
  </si>
  <si>
    <t>tt0503675</t>
  </si>
  <si>
    <t>tt0503676</t>
  </si>
  <si>
    <t>tt0503677</t>
  </si>
  <si>
    <t>tt0503678</t>
  </si>
  <si>
    <t>tt0503679</t>
  </si>
  <si>
    <t>tt0503680</t>
  </si>
  <si>
    <t>tt0503681</t>
  </si>
  <si>
    <t>tt0503682</t>
  </si>
  <si>
    <t>tt0503683</t>
  </si>
  <si>
    <t>tt0503684</t>
  </si>
  <si>
    <t>tt0503685</t>
  </si>
  <si>
    <t>tt0503686</t>
  </si>
  <si>
    <t>tt0503687</t>
  </si>
  <si>
    <t>tt0503688</t>
  </si>
  <si>
    <t>tt0503689</t>
  </si>
  <si>
    <t>tt0503690</t>
  </si>
  <si>
    <t>tt0503691</t>
  </si>
  <si>
    <t>tt0503692</t>
  </si>
  <si>
    <t>tt0503693</t>
  </si>
  <si>
    <t>tt0503694</t>
  </si>
  <si>
    <t>tt0503695</t>
  </si>
  <si>
    <t>tt0503696</t>
  </si>
  <si>
    <t>tt0503697</t>
  </si>
  <si>
    <t>tt0503698</t>
  </si>
  <si>
    <t>tt0503699</t>
  </si>
  <si>
    <t>tt0503700</t>
  </si>
  <si>
    <t>tt0503701</t>
  </si>
  <si>
    <t>tt0503702</t>
  </si>
  <si>
    <t>tt0503703</t>
  </si>
  <si>
    <t>tt0503704</t>
  </si>
  <si>
    <t>tt0503705</t>
  </si>
  <si>
    <t>tt0503706</t>
  </si>
  <si>
    <t>tt0503707</t>
  </si>
  <si>
    <t>tt0503708</t>
  </si>
  <si>
    <t>tt0503709</t>
  </si>
  <si>
    <t>tt0503710</t>
  </si>
  <si>
    <t>tt0503711</t>
  </si>
  <si>
    <t>tt0503712</t>
  </si>
  <si>
    <t>tt0503713</t>
  </si>
  <si>
    <t>tt0503714</t>
  </si>
  <si>
    <t>tt0503715</t>
  </si>
  <si>
    <t>tt0503716</t>
  </si>
  <si>
    <t>tt0503717</t>
  </si>
  <si>
    <t>tt0503718</t>
  </si>
  <si>
    <t>tt0503719</t>
  </si>
  <si>
    <t>tt0503720</t>
  </si>
  <si>
    <t>tt0503721</t>
  </si>
  <si>
    <t>tt0503722</t>
  </si>
  <si>
    <t>tt0503723</t>
  </si>
  <si>
    <t>tt0503724</t>
  </si>
  <si>
    <t>tt0503725</t>
  </si>
  <si>
    <t>tt0503726</t>
  </si>
  <si>
    <t>tt0503727</t>
  </si>
  <si>
    <t>tt0503728</t>
  </si>
  <si>
    <t>tt0503729</t>
  </si>
  <si>
    <t>tt0503730</t>
  </si>
  <si>
    <t>tt0503731</t>
  </si>
  <si>
    <t>tt0503732</t>
  </si>
  <si>
    <t>tt0503733</t>
  </si>
  <si>
    <t>tt0503734</t>
  </si>
  <si>
    <t>tt0503735</t>
  </si>
  <si>
    <t>tt0503736</t>
  </si>
  <si>
    <t>tt0503737</t>
  </si>
  <si>
    <t>tt0503738</t>
  </si>
  <si>
    <t>tt0503739</t>
  </si>
  <si>
    <t>tt0503740</t>
  </si>
  <si>
    <t>tt0503741</t>
  </si>
  <si>
    <t>tt0503742</t>
  </si>
  <si>
    <t>tt0503743</t>
  </si>
  <si>
    <t>tt0503744</t>
  </si>
  <si>
    <t>tt0503745</t>
  </si>
  <si>
    <t>tt0503746</t>
  </si>
  <si>
    <t>tt0503747</t>
  </si>
  <si>
    <t>tt0503748</t>
  </si>
  <si>
    <t>tt0503749</t>
  </si>
  <si>
    <t>tt0503750</t>
  </si>
  <si>
    <t>tt0503751</t>
  </si>
  <si>
    <t>tt0503752</t>
  </si>
  <si>
    <t>tt0503753</t>
  </si>
  <si>
    <t>tt0503754</t>
  </si>
  <si>
    <t>tt0503755</t>
  </si>
  <si>
    <t>tt0503756</t>
  </si>
  <si>
    <t>tt0503757</t>
  </si>
  <si>
    <t>tt0503758</t>
  </si>
  <si>
    <t>tt0503759</t>
  </si>
  <si>
    <t>tt0503760</t>
  </si>
  <si>
    <t>tt0503761</t>
  </si>
  <si>
    <t>tt0503762</t>
  </si>
  <si>
    <t>tt0503763</t>
  </si>
  <si>
    <t>tt0503764</t>
  </si>
  <si>
    <t>tt0503765</t>
  </si>
  <si>
    <t>tt0503766</t>
  </si>
  <si>
    <t>tt0503767</t>
  </si>
  <si>
    <t>tt0503768</t>
  </si>
  <si>
    <t>tt0503769</t>
  </si>
  <si>
    <t>tt0503770</t>
  </si>
  <si>
    <t>tt0503771</t>
  </si>
  <si>
    <t>tt0503772</t>
  </si>
  <si>
    <t>tt0503773</t>
  </si>
  <si>
    <t>tt0503774</t>
  </si>
  <si>
    <t>tt0503775</t>
  </si>
  <si>
    <t>tt0503776</t>
  </si>
  <si>
    <t>tt0503778</t>
  </si>
  <si>
    <t>tt0503779</t>
  </si>
  <si>
    <t>tt0503780</t>
  </si>
  <si>
    <t>tt0503781</t>
  </si>
  <si>
    <t>tt0503782</t>
  </si>
  <si>
    <t>tt0503783</t>
  </si>
  <si>
    <t>tt0503784</t>
  </si>
  <si>
    <t>tt0503785</t>
  </si>
  <si>
    <t>tt0503786</t>
  </si>
  <si>
    <t>tt0503787</t>
  </si>
  <si>
    <t>tt0503788</t>
  </si>
  <si>
    <t>tt0503789</t>
  </si>
  <si>
    <t>tt0503790</t>
  </si>
  <si>
    <t>tt0503791</t>
  </si>
  <si>
    <t>tt0503792</t>
  </si>
  <si>
    <t>tt0503793</t>
  </si>
  <si>
    <t>tt0503794</t>
  </si>
  <si>
    <t>tt0503795</t>
  </si>
  <si>
    <t>tt0503796</t>
  </si>
  <si>
    <t>tt0503797</t>
  </si>
  <si>
    <t>tt0503798</t>
  </si>
  <si>
    <t>tt0503799</t>
  </si>
  <si>
    <t>tt0503800</t>
  </si>
  <si>
    <t>tt0503801</t>
  </si>
  <si>
    <t>tt0503802</t>
  </si>
  <si>
    <t>tt0503803</t>
  </si>
  <si>
    <t>tt0503804</t>
  </si>
  <si>
    <t>tt0503805</t>
  </si>
  <si>
    <t>tt0503806</t>
  </si>
  <si>
    <t>tt0503807</t>
  </si>
  <si>
    <t>tt0503808</t>
  </si>
  <si>
    <t>tt0503809</t>
  </si>
  <si>
    <t>tt0503810</t>
  </si>
  <si>
    <t>tt0503811</t>
  </si>
  <si>
    <t>tt0503812</t>
  </si>
  <si>
    <t>tt0503813</t>
  </si>
  <si>
    <t>tt0503814</t>
  </si>
  <si>
    <t>tt0503815</t>
  </si>
  <si>
    <t>tt0503816</t>
  </si>
  <si>
    <t>tt0503817</t>
  </si>
  <si>
    <t>tt0503818</t>
  </si>
  <si>
    <t>tt0503819</t>
  </si>
  <si>
    <t>tt0503820</t>
  </si>
  <si>
    <t>tt0503821</t>
  </si>
  <si>
    <t>tt0503822</t>
  </si>
  <si>
    <t>tt0503823</t>
  </si>
  <si>
    <t>tt0503824</t>
  </si>
  <si>
    <t>tt0503825</t>
  </si>
  <si>
    <t>tt0503826</t>
  </si>
  <si>
    <t>tt0503827</t>
  </si>
  <si>
    <t>tt0503828</t>
  </si>
  <si>
    <t>tt0503829</t>
  </si>
  <si>
    <t>tt0503830</t>
  </si>
  <si>
    <t>tt0503831</t>
  </si>
  <si>
    <t>tt0503832</t>
  </si>
  <si>
    <t>tt0503833</t>
  </si>
  <si>
    <t>tt0503834</t>
  </si>
  <si>
    <t>tt0503835</t>
  </si>
  <si>
    <t>tt0503836</t>
  </si>
  <si>
    <t>tt0503837</t>
  </si>
  <si>
    <t>tt0503838</t>
  </si>
  <si>
    <t>tt0503839</t>
  </si>
  <si>
    <t>tt0503840</t>
  </si>
  <si>
    <t>tt0503841</t>
  </si>
  <si>
    <t>tt0503842</t>
  </si>
  <si>
    <t>tt0503843</t>
  </si>
  <si>
    <t>tt0503844</t>
  </si>
  <si>
    <t>tt0503845</t>
  </si>
  <si>
    <t>tt0503846</t>
  </si>
  <si>
    <t>tt0503847</t>
  </si>
  <si>
    <t>tt0503848</t>
  </si>
  <si>
    <t>tt0503849</t>
  </si>
  <si>
    <t>tt0503850</t>
  </si>
  <si>
    <t>tt0503851</t>
  </si>
  <si>
    <t>tt0503852</t>
  </si>
  <si>
    <t>tt0503853</t>
  </si>
  <si>
    <t>tt0503854</t>
  </si>
  <si>
    <t>tt0503855</t>
  </si>
  <si>
    <t>tt0503856</t>
  </si>
  <si>
    <t>tt0503857</t>
  </si>
  <si>
    <t>tt0503858</t>
  </si>
  <si>
    <t>tt0503859</t>
  </si>
  <si>
    <t>tt0503860</t>
  </si>
  <si>
    <t>tt0503861</t>
  </si>
  <si>
    <t>tt0503865</t>
  </si>
  <si>
    <t>tt0503869</t>
  </si>
  <si>
    <t>tt0503870</t>
  </si>
  <si>
    <t>tt0503874</t>
  </si>
  <si>
    <t>tt0503875</t>
  </si>
  <si>
    <t>tt0503876</t>
  </si>
  <si>
    <t>tt0503877</t>
  </si>
  <si>
    <t>tt0503878</t>
  </si>
  <si>
    <t>tt0503879</t>
  </si>
  <si>
    <t>tt0503880</t>
  </si>
  <si>
    <t>tt0503882</t>
  </si>
  <si>
    <t>tt0503883</t>
  </si>
  <si>
    <t>tt0503884</t>
  </si>
  <si>
    <t>tt0503885</t>
  </si>
  <si>
    <t>tt0503886</t>
  </si>
  <si>
    <t>tt0503887</t>
  </si>
  <si>
    <t>tt0503888</t>
  </si>
  <si>
    <t>tt0503889</t>
  </si>
  <si>
    <t>tt0503891</t>
  </si>
  <si>
    <t>tt0503892</t>
  </si>
  <si>
    <t>tt0503893</t>
  </si>
  <si>
    <t>tt0503894</t>
  </si>
  <si>
    <t>tt0503895</t>
  </si>
  <si>
    <t>tt0503897</t>
  </si>
  <si>
    <t>tt0503898</t>
  </si>
  <si>
    <t>tt0503900</t>
  </si>
  <si>
    <t>tt0503901</t>
  </si>
  <si>
    <t>tt0503902</t>
  </si>
  <si>
    <t>tt0503903</t>
  </si>
  <si>
    <t>tt0503909</t>
  </si>
  <si>
    <t>tt0504145</t>
  </si>
  <si>
    <t>tt0504146</t>
  </si>
  <si>
    <t>tt0504147</t>
  </si>
  <si>
    <t>tt0504148</t>
  </si>
  <si>
    <t>tt0504149</t>
  </si>
  <si>
    <t>tt0504150</t>
  </si>
  <si>
    <t>tt0504151</t>
  </si>
  <si>
    <t>tt0504152</t>
  </si>
  <si>
    <t>tt0504153</t>
  </si>
  <si>
    <t>tt0504154</t>
  </si>
  <si>
    <t>tt0504155</t>
  </si>
  <si>
    <t>tt0504156</t>
  </si>
  <si>
    <t>tt0504157</t>
  </si>
  <si>
    <t>tt0504158</t>
  </si>
  <si>
    <t>tt0504159</t>
  </si>
  <si>
    <t>tt0504160</t>
  </si>
  <si>
    <t>tt0504161</t>
  </si>
  <si>
    <t>tt0504162</t>
  </si>
  <si>
    <t>tt0504163</t>
  </si>
  <si>
    <t>tt0504164</t>
  </si>
  <si>
    <t>tt0504165</t>
  </si>
  <si>
    <t>tt0504166</t>
  </si>
  <si>
    <t>tt0504167</t>
  </si>
  <si>
    <t>tt0504168</t>
  </si>
  <si>
    <t>tt0504169</t>
  </si>
  <si>
    <t>tt0504170</t>
  </si>
  <si>
    <t>tt0504171</t>
  </si>
  <si>
    <t>tt0504172</t>
  </si>
  <si>
    <t>tt0504173</t>
  </si>
  <si>
    <t>tt0504174</t>
  </si>
  <si>
    <t>tt0504175</t>
  </si>
  <si>
    <t>tt0504176</t>
  </si>
  <si>
    <t>tt0504177</t>
  </si>
  <si>
    <t>tt0504178</t>
  </si>
  <si>
    <t>tt0504179</t>
  </si>
  <si>
    <t>tt0504180</t>
  </si>
  <si>
    <t>tt0504181</t>
  </si>
  <si>
    <t>tt0504182</t>
  </si>
  <si>
    <t>tt0504184</t>
  </si>
  <si>
    <t>tt0504185</t>
  </si>
  <si>
    <t>tt0504186</t>
  </si>
  <si>
    <t>tt0504187</t>
  </si>
  <si>
    <t>tt0504188</t>
  </si>
  <si>
    <t>tt0504189</t>
  </si>
  <si>
    <t>tt0504190</t>
  </si>
  <si>
    <t>tt0504191</t>
  </si>
  <si>
    <t>tt0504192</t>
  </si>
  <si>
    <t>tt0504193</t>
  </si>
  <si>
    <t>tt0504194</t>
  </si>
  <si>
    <t>tt0504195</t>
  </si>
  <si>
    <t>tt0504196</t>
  </si>
  <si>
    <t>tt0504197</t>
  </si>
  <si>
    <t>tt0504198</t>
  </si>
  <si>
    <t>tt0504199</t>
  </si>
  <si>
    <t>tt0504200</t>
  </si>
  <si>
    <t>tt0504201</t>
  </si>
  <si>
    <t>tt0504202</t>
  </si>
  <si>
    <t>tt0504203</t>
  </si>
  <si>
    <t>tt0504204</t>
  </si>
  <si>
    <t>tt0504205</t>
  </si>
  <si>
    <t>tt0504206</t>
  </si>
  <si>
    <t>tt0504207</t>
  </si>
  <si>
    <t>tt0504208</t>
  </si>
  <si>
    <t>tt0504209</t>
  </si>
  <si>
    <t>tt0504210</t>
  </si>
  <si>
    <t>tt0504211</t>
  </si>
  <si>
    <t>tt0504212</t>
  </si>
  <si>
    <t>tt0504213</t>
  </si>
  <si>
    <t>tt0504214</t>
  </si>
  <si>
    <t>tt0504215</t>
  </si>
  <si>
    <t>tt0504216</t>
  </si>
  <si>
    <t>tt0504217</t>
  </si>
  <si>
    <t>tt0504218</t>
  </si>
  <si>
    <t>tt0504219</t>
  </si>
  <si>
    <t>tt0504220</t>
  </si>
  <si>
    <t>tt0504221</t>
  </si>
  <si>
    <t>tt0504222</t>
  </si>
  <si>
    <t>tt0504223</t>
  </si>
  <si>
    <t>tt0504224</t>
  </si>
  <si>
    <t>tt0504225</t>
  </si>
  <si>
    <t>tt0504226</t>
  </si>
  <si>
    <t>tt0504227</t>
  </si>
  <si>
    <t>tt0504228</t>
  </si>
  <si>
    <t>tt0504229</t>
  </si>
  <si>
    <t>tt0504230</t>
  </si>
  <si>
    <t>tt0504231</t>
  </si>
  <si>
    <t>tt0504232</t>
  </si>
  <si>
    <t>tt0504233</t>
  </si>
  <si>
    <t>tt0504234</t>
  </si>
  <si>
    <t>tt0504235</t>
  </si>
  <si>
    <t>tt0504236</t>
  </si>
  <si>
    <t>tt0504237</t>
  </si>
  <si>
    <t>tt0504238</t>
  </si>
  <si>
    <t>tt0504239</t>
  </si>
  <si>
    <t>tt0504240</t>
  </si>
  <si>
    <t>tt0504241</t>
  </si>
  <si>
    <t>tt0504242</t>
  </si>
  <si>
    <t>tt0504287</t>
  </si>
  <si>
    <t>tt0504305</t>
  </si>
  <si>
    <t>tt0504306</t>
  </si>
  <si>
    <t>tt0504307</t>
  </si>
  <si>
    <t>tt0504340</t>
  </si>
  <si>
    <t>tt0504350</t>
  </si>
  <si>
    <t>tt0504351</t>
  </si>
  <si>
    <t>tt0504352</t>
  </si>
  <si>
    <t>tt0504353</t>
  </si>
  <si>
    <t>tt0504354</t>
  </si>
  <si>
    <t>tt0504355</t>
  </si>
  <si>
    <t>tt0504366</t>
  </si>
  <si>
    <t>tt0504367</t>
  </si>
  <si>
    <t>tt0504373</t>
  </si>
  <si>
    <t>tt0504374</t>
  </si>
  <si>
    <t>tt0504376</t>
  </si>
  <si>
    <t>tt0504377</t>
  </si>
  <si>
    <t>tt0504378</t>
  </si>
  <si>
    <t>tt0504384</t>
  </si>
  <si>
    <t>tt0504386</t>
  </si>
  <si>
    <t>tt0504387</t>
  </si>
  <si>
    <t>tt0504388</t>
  </si>
  <si>
    <t>tt0504389</t>
  </si>
  <si>
    <t>tt0504390</t>
  </si>
  <si>
    <t>tt0504391</t>
  </si>
  <si>
    <t>tt0504392</t>
  </si>
  <si>
    <t>tt0504393</t>
  </si>
  <si>
    <t>tt0504394</t>
  </si>
  <si>
    <t>tt0504395</t>
  </si>
  <si>
    <t>tt0504396</t>
  </si>
  <si>
    <t>tt0504397</t>
  </si>
  <si>
    <t>tt0504398</t>
  </si>
  <si>
    <t>tt0504399</t>
  </si>
  <si>
    <t>tt0504400</t>
  </si>
  <si>
    <t>tt0504401</t>
  </si>
  <si>
    <t>tt0504402</t>
  </si>
  <si>
    <t>tt0504403</t>
  </si>
  <si>
    <t>tt0504404</t>
  </si>
  <si>
    <t>tt0504405</t>
  </si>
  <si>
    <t>tt0504406</t>
  </si>
  <si>
    <t>tt0504407</t>
  </si>
  <si>
    <t>tt0504408</t>
  </si>
  <si>
    <t>tt0504409</t>
  </si>
  <si>
    <t>tt0504410</t>
  </si>
  <si>
    <t>tt0504411</t>
  </si>
  <si>
    <t>tt0504412</t>
  </si>
  <si>
    <t>tt0504413</t>
  </si>
  <si>
    <t>tt0504414</t>
  </si>
  <si>
    <t>tt0504415</t>
  </si>
  <si>
    <t>tt0504416</t>
  </si>
  <si>
    <t>tt0504417</t>
  </si>
  <si>
    <t>tt0504418</t>
  </si>
  <si>
    <t>tt0504419</t>
  </si>
  <si>
    <t>tt0504420</t>
  </si>
  <si>
    <t>tt0504421</t>
  </si>
  <si>
    <t>tt0504422</t>
  </si>
  <si>
    <t>tt0504423</t>
  </si>
  <si>
    <t>tt0504424</t>
  </si>
  <si>
    <t>tt0504425</t>
  </si>
  <si>
    <t>tt0504426</t>
  </si>
  <si>
    <t>tt0504427</t>
  </si>
  <si>
    <t>tt0504428</t>
  </si>
  <si>
    <t>tt0504429</t>
  </si>
  <si>
    <t>tt0504430</t>
  </si>
  <si>
    <t>tt0504431</t>
  </si>
  <si>
    <t>tt0504432</t>
  </si>
  <si>
    <t>tt0504433</t>
  </si>
  <si>
    <t>tt0504434</t>
  </si>
  <si>
    <t>tt0504435</t>
  </si>
  <si>
    <t>tt0504436</t>
  </si>
  <si>
    <t>tt0504437</t>
  </si>
  <si>
    <t>tt0504438</t>
  </si>
  <si>
    <t>tt0504439</t>
  </si>
  <si>
    <t>tt0504440</t>
  </si>
  <si>
    <t>tt0504441</t>
  </si>
  <si>
    <t>tt0504442</t>
  </si>
  <si>
    <t>tt0504443</t>
  </si>
  <si>
    <t>tt0504444</t>
  </si>
  <si>
    <t>tt0504445</t>
  </si>
  <si>
    <t>tt0504446</t>
  </si>
  <si>
    <t>tt0504447</t>
  </si>
  <si>
    <t>tt0504448</t>
  </si>
  <si>
    <t>tt0504449</t>
  </si>
  <si>
    <t>tt0504450</t>
  </si>
  <si>
    <t>tt0504451</t>
  </si>
  <si>
    <t>tt0504452</t>
  </si>
  <si>
    <t>tt0504453</t>
  </si>
  <si>
    <t>tt0504454</t>
  </si>
  <si>
    <t>tt0504455</t>
  </si>
  <si>
    <t>tt0504456</t>
  </si>
  <si>
    <t>tt0504457</t>
  </si>
  <si>
    <t>tt0504458</t>
  </si>
  <si>
    <t>tt0504459</t>
  </si>
  <si>
    <t>tt0504460</t>
  </si>
  <si>
    <t>tt0504461</t>
  </si>
  <si>
    <t>tt0504462</t>
  </si>
  <si>
    <t>tt0504463</t>
  </si>
  <si>
    <t>tt0504464</t>
  </si>
  <si>
    <t>tt0504465</t>
  </si>
  <si>
    <t>tt0504469</t>
  </si>
  <si>
    <t>tt0504485</t>
  </si>
  <si>
    <t>tt0504486</t>
  </si>
  <si>
    <t>tt0504494</t>
  </si>
  <si>
    <t>tt0504496</t>
  </si>
  <si>
    <t>tt0504501</t>
  </si>
  <si>
    <t>tt0504503</t>
  </si>
  <si>
    <t>tt0504534</t>
  </si>
  <si>
    <t>tt0504541</t>
  </si>
  <si>
    <t>tt0504542</t>
  </si>
  <si>
    <t>tt0504543</t>
  </si>
  <si>
    <t>tt0504544</t>
  </si>
  <si>
    <t>tt0504545</t>
  </si>
  <si>
    <t>tt0504546</t>
  </si>
  <si>
    <t>tt0504547</t>
  </si>
  <si>
    <t>tt0504548</t>
  </si>
  <si>
    <t>tt0504549</t>
  </si>
  <si>
    <t>tt0504550</t>
  </si>
  <si>
    <t>tt0504551</t>
  </si>
  <si>
    <t>tt0504552</t>
  </si>
  <si>
    <t>tt0504553</t>
  </si>
  <si>
    <t>tt0504554</t>
  </si>
  <si>
    <t>tt0504555</t>
  </si>
  <si>
    <t>tt0504568</t>
  </si>
  <si>
    <t>tt0504581</t>
  </si>
  <si>
    <t>tt0504592</t>
  </si>
  <si>
    <t>tt0504621</t>
  </si>
  <si>
    <t>tt0504633</t>
  </si>
  <si>
    <t>tt0504637</t>
  </si>
  <si>
    <t>tt0504640</t>
  </si>
  <si>
    <t>tt0504641</t>
  </si>
  <si>
    <t>tt0504645</t>
  </si>
  <si>
    <t>tt0504646</t>
  </si>
  <si>
    <t>tt0504647</t>
  </si>
  <si>
    <t>tt0504648</t>
  </si>
  <si>
    <t>tt0504649</t>
  </si>
  <si>
    <t>tt0504650</t>
  </si>
  <si>
    <t>tt0504651</t>
  </si>
  <si>
    <t>tt0504652</t>
  </si>
  <si>
    <t>tt0504653</t>
  </si>
  <si>
    <t>tt0504654</t>
  </si>
  <si>
    <t>tt0504655</t>
  </si>
  <si>
    <t>tt0504656</t>
  </si>
  <si>
    <t>tt0504657</t>
  </si>
  <si>
    <t>tt0504658</t>
  </si>
  <si>
    <t>tt0504659</t>
  </si>
  <si>
    <t>tt0504660</t>
  </si>
  <si>
    <t>tt0504661</t>
  </si>
  <si>
    <t>tt0504662</t>
  </si>
  <si>
    <t>tt0504663</t>
  </si>
  <si>
    <t>tt0504664</t>
  </si>
  <si>
    <t>tt0504665</t>
  </si>
  <si>
    <t>tt0504666</t>
  </si>
  <si>
    <t>tt0504667</t>
  </si>
  <si>
    <t>tt0504668</t>
  </si>
  <si>
    <t>tt0504669</t>
  </si>
  <si>
    <t>tt0504670</t>
  </si>
  <si>
    <t>tt0504671</t>
  </si>
  <si>
    <t>tt0504672</t>
  </si>
  <si>
    <t>tt0504673</t>
  </si>
  <si>
    <t>tt0504674</t>
  </si>
  <si>
    <t>tt0504675</t>
  </si>
  <si>
    <t>tt0504676</t>
  </si>
  <si>
    <t>tt0504677</t>
  </si>
  <si>
    <t>tt0504678</t>
  </si>
  <si>
    <t>tt0504679</t>
  </si>
  <si>
    <t>tt0504680</t>
  </si>
  <si>
    <t>tt0504681</t>
  </si>
  <si>
    <t>tt0504682</t>
  </si>
  <si>
    <t>tt0504683</t>
  </si>
  <si>
    <t>tt0504684</t>
  </si>
  <si>
    <t>tt0504685</t>
  </si>
  <si>
    <t>tt0504686</t>
  </si>
  <si>
    <t>tt0504687</t>
  </si>
  <si>
    <t>tt0504688</t>
  </si>
  <si>
    <t>tt0504689</t>
  </si>
  <si>
    <t>tt0504722</t>
  </si>
  <si>
    <t>tt0504723</t>
  </si>
  <si>
    <t>tt0504724</t>
  </si>
  <si>
    <t>tt0504725</t>
  </si>
  <si>
    <t>tt0504726</t>
  </si>
  <si>
    <t>tt0504727</t>
  </si>
  <si>
    <t>tt0504728</t>
  </si>
  <si>
    <t>tt0504729</t>
  </si>
  <si>
    <t>tt0504730</t>
  </si>
  <si>
    <t>tt0504731</t>
  </si>
  <si>
    <t>tt0504732</t>
  </si>
  <si>
    <t>tt0504733</t>
  </si>
  <si>
    <t>tt0504734</t>
  </si>
  <si>
    <t>tt0504735</t>
  </si>
  <si>
    <t>tt0504736</t>
  </si>
  <si>
    <t>tt0504737</t>
  </si>
  <si>
    <t>tt0504738</t>
  </si>
  <si>
    <t>tt0504739</t>
  </si>
  <si>
    <t>tt0504740</t>
  </si>
  <si>
    <t>tt0504741</t>
  </si>
  <si>
    <t>tt0504742</t>
  </si>
  <si>
    <t>tt0504743</t>
  </si>
  <si>
    <t>tt0504744</t>
  </si>
  <si>
    <t>tt0504745</t>
  </si>
  <si>
    <t>tt0504746</t>
  </si>
  <si>
    <t>tt0504747</t>
  </si>
  <si>
    <t>tt0504748</t>
  </si>
  <si>
    <t>tt0504749</t>
  </si>
  <si>
    <t>tt0504750</t>
  </si>
  <si>
    <t>tt0504751</t>
  </si>
  <si>
    <t>tt0504752</t>
  </si>
  <si>
    <t>tt0504753</t>
  </si>
  <si>
    <t>tt0504754</t>
  </si>
  <si>
    <t>tt0504755</t>
  </si>
  <si>
    <t>tt0504756</t>
  </si>
  <si>
    <t>tt0504757</t>
  </si>
  <si>
    <t>tt0504758</t>
  </si>
  <si>
    <t>tt0504759</t>
  </si>
  <si>
    <t>tt0504760</t>
  </si>
  <si>
    <t>tt0504761</t>
  </si>
  <si>
    <t>tt0504762</t>
  </si>
  <si>
    <t>tt0504763</t>
  </si>
  <si>
    <t>tt0504764</t>
  </si>
  <si>
    <t>tt0504765</t>
  </si>
  <si>
    <t>tt0504766</t>
  </si>
  <si>
    <t>tt0504776</t>
  </si>
  <si>
    <t>tt0504780</t>
  </si>
  <si>
    <t>tt0504781</t>
  </si>
  <si>
    <t>tt0504782</t>
  </si>
  <si>
    <t>tt0504784</t>
  </si>
  <si>
    <t>tt0504785</t>
  </si>
  <si>
    <t>tt0504786</t>
  </si>
  <si>
    <t>tt0504790</t>
  </si>
  <si>
    <t>tt0504791</t>
  </si>
  <si>
    <t>tt0504792</t>
  </si>
  <si>
    <t>tt0504794</t>
  </si>
  <si>
    <t>tt0504796</t>
  </si>
  <si>
    <t>tt0504804</t>
  </si>
  <si>
    <t>tt0504808</t>
  </si>
  <si>
    <t>tt0504810</t>
  </si>
  <si>
    <t>tt0504816</t>
  </si>
  <si>
    <t>tt0504852</t>
  </si>
  <si>
    <t>tt0504853</t>
  </si>
  <si>
    <t>tt0504854</t>
  </si>
  <si>
    <t>tt0504855</t>
  </si>
  <si>
    <t>tt0504856</t>
  </si>
  <si>
    <t>tt0504857</t>
  </si>
  <si>
    <t>tt0504858</t>
  </si>
  <si>
    <t>tt0504859</t>
  </si>
  <si>
    <t>tt0504860</t>
  </si>
  <si>
    <t>tt0504861</t>
  </si>
  <si>
    <t>tt0504862</t>
  </si>
  <si>
    <t>tt0504863</t>
  </si>
  <si>
    <t>tt0504864</t>
  </si>
  <si>
    <t>tt0504865</t>
  </si>
  <si>
    <t>tt0504866</t>
  </si>
  <si>
    <t>tt0504867</t>
  </si>
  <si>
    <t>tt0504868</t>
  </si>
  <si>
    <t>tt0504869</t>
  </si>
  <si>
    <t>tt0504870</t>
  </si>
  <si>
    <t>tt0504871</t>
  </si>
  <si>
    <t>tt0504872</t>
  </si>
  <si>
    <t>tt0504873</t>
  </si>
  <si>
    <t>tt0504874</t>
  </si>
  <si>
    <t>tt0504875</t>
  </si>
  <si>
    <t>tt0504876</t>
  </si>
  <si>
    <t>tt0504877</t>
  </si>
  <si>
    <t>tt0504878</t>
  </si>
  <si>
    <t>tt0504879</t>
  </si>
  <si>
    <t>tt0504880</t>
  </si>
  <si>
    <t>tt0504881</t>
  </si>
  <si>
    <t>tt0504882</t>
  </si>
  <si>
    <t>tt0504883</t>
  </si>
  <si>
    <t>tt0504884</t>
  </si>
  <si>
    <t>tt0504885</t>
  </si>
  <si>
    <t>tt0504886</t>
  </si>
  <si>
    <t>tt0504887</t>
  </si>
  <si>
    <t>tt0504888</t>
  </si>
  <si>
    <t>tt0504889</t>
  </si>
  <si>
    <t>tt0504890</t>
  </si>
  <si>
    <t>tt0504891</t>
  </si>
  <si>
    <t>tt0504892</t>
  </si>
  <si>
    <t>tt0504893</t>
  </si>
  <si>
    <t>tt0504894</t>
  </si>
  <si>
    <t>tt0504895</t>
  </si>
  <si>
    <t>tt0504896</t>
  </si>
  <si>
    <t>tt0504897</t>
  </si>
  <si>
    <t>tt0504898</t>
  </si>
  <si>
    <t>tt0504899</t>
  </si>
  <si>
    <t>tt0504900</t>
  </si>
  <si>
    <t>tt0504901</t>
  </si>
  <si>
    <t>tt0504902</t>
  </si>
  <si>
    <t>tt0504903</t>
  </si>
  <si>
    <t>tt0504904</t>
  </si>
  <si>
    <t>tt0504905</t>
  </si>
  <si>
    <t>tt0504906</t>
  </si>
  <si>
    <t>tt0504907</t>
  </si>
  <si>
    <t>tt0504908</t>
  </si>
  <si>
    <t>tt0504909</t>
  </si>
  <si>
    <t>tt0504910</t>
  </si>
  <si>
    <t>tt0504911</t>
  </si>
  <si>
    <t>tt0504912</t>
  </si>
  <si>
    <t>tt0504913</t>
  </si>
  <si>
    <t>tt0504914</t>
  </si>
  <si>
    <t>tt0504915</t>
  </si>
  <si>
    <t>tt0504916</t>
  </si>
  <si>
    <t>tt0504917</t>
  </si>
  <si>
    <t>tt0504918</t>
  </si>
  <si>
    <t>tt0504919</t>
  </si>
  <si>
    <t>tt0504920</t>
  </si>
  <si>
    <t>tt0504921</t>
  </si>
  <si>
    <t>tt0504922</t>
  </si>
  <si>
    <t>tt0504923</t>
  </si>
  <si>
    <t>tt0504924</t>
  </si>
  <si>
    <t>tt0504925</t>
  </si>
  <si>
    <t>tt0504926</t>
  </si>
  <si>
    <t>tt0504927</t>
  </si>
  <si>
    <t>tt0504928</t>
  </si>
  <si>
    <t>tt0504929</t>
  </si>
  <si>
    <t>tt0504930</t>
  </si>
  <si>
    <t>tt0504931</t>
  </si>
  <si>
    <t>tt0504932</t>
  </si>
  <si>
    <t>tt0504933</t>
  </si>
  <si>
    <t>tt0504934</t>
  </si>
  <si>
    <t>tt0504935</t>
  </si>
  <si>
    <t>tt0504936</t>
  </si>
  <si>
    <t>tt0504937</t>
  </si>
  <si>
    <t>tt0504938</t>
  </si>
  <si>
    <t>tt0504939</t>
  </si>
  <si>
    <t>tt0504940</t>
  </si>
  <si>
    <t>tt0504941</t>
  </si>
  <si>
    <t>tt0504942</t>
  </si>
  <si>
    <t>tt0504943</t>
  </si>
  <si>
    <t>tt0504944</t>
  </si>
  <si>
    <t>tt0504945</t>
  </si>
  <si>
    <t>tt0504946</t>
  </si>
  <si>
    <t>tt0504947</t>
  </si>
  <si>
    <t>tt0504948</t>
  </si>
  <si>
    <t>tt0504949</t>
  </si>
  <si>
    <t>tt0504950</t>
  </si>
  <si>
    <t>tt0504954</t>
  </si>
  <si>
    <t>tt0504961</t>
  </si>
  <si>
    <t>tt0504965</t>
  </si>
  <si>
    <t>tt0504966</t>
  </si>
  <si>
    <t>tt0504967</t>
  </si>
  <si>
    <t>tt0504976</t>
  </si>
  <si>
    <t>tt0504977</t>
  </si>
  <si>
    <t>tt0504978</t>
  </si>
  <si>
    <t>tt0504982</t>
  </si>
  <si>
    <t>tt0504983</t>
  </si>
  <si>
    <t>tt0504984</t>
  </si>
  <si>
    <t>tt0504985</t>
  </si>
  <si>
    <t>tt0504990</t>
  </si>
  <si>
    <t>tt0504991</t>
  </si>
  <si>
    <t>tt0504992</t>
  </si>
  <si>
    <t>tt0504997</t>
  </si>
  <si>
    <t>tt0504998</t>
  </si>
  <si>
    <t>tt0504999</t>
  </si>
  <si>
    <t>tt0505000</t>
  </si>
  <si>
    <t>tt0505001</t>
  </si>
  <si>
    <t>tt0505002</t>
  </si>
  <si>
    <t>tt0505003</t>
  </si>
  <si>
    <t>tt0505075</t>
  </si>
  <si>
    <t>tt0505081</t>
  </si>
  <si>
    <t>tt0505085</t>
  </si>
  <si>
    <t>tt0505091</t>
  </si>
  <si>
    <t>tt0505094</t>
  </si>
  <si>
    <t>tt0505095</t>
  </si>
  <si>
    <t>tt0505106</t>
  </si>
  <si>
    <t>tt0505107</t>
  </si>
  <si>
    <t>tt0505108</t>
  </si>
  <si>
    <t>tt0505109</t>
  </si>
  <si>
    <t>tt0505110</t>
  </si>
  <si>
    <t>tt0505111</t>
  </si>
  <si>
    <t>tt0505112</t>
  </si>
  <si>
    <t>tt0505113</t>
  </si>
  <si>
    <t>tt0505114</t>
  </si>
  <si>
    <t>tt0505115</t>
  </si>
  <si>
    <t>tt0505116</t>
  </si>
  <si>
    <t>tt0505117</t>
  </si>
  <si>
    <t>tt0505118</t>
  </si>
  <si>
    <t>tt0505144</t>
  </si>
  <si>
    <t>tt0505147</t>
  </si>
  <si>
    <t>tt0505160</t>
  </si>
  <si>
    <t>tt0505175</t>
  </si>
  <si>
    <t>tt0505186</t>
  </si>
  <si>
    <t>tt0505188</t>
  </si>
  <si>
    <t>tt0505192</t>
  </si>
  <si>
    <t>tt0505193</t>
  </si>
  <si>
    <t>tt0505194</t>
  </si>
  <si>
    <t>tt0505195</t>
  </si>
  <si>
    <t>tt0505197</t>
  </si>
  <si>
    <t>tt0505198</t>
  </si>
  <si>
    <t>tt0505200</t>
  </si>
  <si>
    <t>tt0505201</t>
  </si>
  <si>
    <t>tt0505202</t>
  </si>
  <si>
    <t>tt0505203</t>
  </si>
  <si>
    <t>tt0505205</t>
  </si>
  <si>
    <t>tt0505206</t>
  </si>
  <si>
    <t>tt0505209</t>
  </si>
  <si>
    <t>tt0505210</t>
  </si>
  <si>
    <t>tt0505211</t>
  </si>
  <si>
    <t>tt0505212</t>
  </si>
  <si>
    <t>tt0505214</t>
  </si>
  <si>
    <t>tt0505215</t>
  </si>
  <si>
    <t>tt0505217</t>
  </si>
  <si>
    <t>tt0505219</t>
  </si>
  <si>
    <t>tt0505239</t>
  </si>
  <si>
    <t>tt0505240</t>
  </si>
  <si>
    <t>tt0505241</t>
  </si>
  <si>
    <t>tt0505242</t>
  </si>
  <si>
    <t>tt0505243</t>
  </si>
  <si>
    <t>tt0505244</t>
  </si>
  <si>
    <t>tt0505245</t>
  </si>
  <si>
    <t>tt0505246</t>
  </si>
  <si>
    <t>tt0505247</t>
  </si>
  <si>
    <t>tt0505248</t>
  </si>
  <si>
    <t>tt0505249</t>
  </si>
  <si>
    <t>tt0505250</t>
  </si>
  <si>
    <t>tt0505251</t>
  </si>
  <si>
    <t>tt0505252</t>
  </si>
  <si>
    <t>tt0505253</t>
  </si>
  <si>
    <t>tt0505254</t>
  </si>
  <si>
    <t>tt0505255</t>
  </si>
  <si>
    <t>tt0505256</t>
  </si>
  <si>
    <t>tt0505257</t>
  </si>
  <si>
    <t>tt0505259</t>
  </si>
  <si>
    <t>tt0505260</t>
  </si>
  <si>
    <t>tt0505261</t>
  </si>
  <si>
    <t>tt0505262</t>
  </si>
  <si>
    <t>tt0505263</t>
  </si>
  <si>
    <t>tt0505264</t>
  </si>
  <si>
    <t>tt0505265</t>
  </si>
  <si>
    <t>tt0505266</t>
  </si>
  <si>
    <t>tt0505267</t>
  </si>
  <si>
    <t>tt0505268</t>
  </si>
  <si>
    <t>tt0505269</t>
  </si>
  <si>
    <t>tt0505270</t>
  </si>
  <si>
    <t>tt0505271</t>
  </si>
  <si>
    <t>tt0505272</t>
  </si>
  <si>
    <t>tt0505273</t>
  </si>
  <si>
    <t>tt0505274</t>
  </si>
  <si>
    <t>tt0505275</t>
  </si>
  <si>
    <t>tt0505276</t>
  </si>
  <si>
    <t>tt0505277</t>
  </si>
  <si>
    <t>tt0505278</t>
  </si>
  <si>
    <t>tt0505279</t>
  </si>
  <si>
    <t>tt0505280</t>
  </si>
  <si>
    <t>tt0505281</t>
  </si>
  <si>
    <t>tt0505282</t>
  </si>
  <si>
    <t>tt0505283</t>
  </si>
  <si>
    <t>tt0505284</t>
  </si>
  <si>
    <t>tt0505285</t>
  </si>
  <si>
    <t>tt0505286</t>
  </si>
  <si>
    <t>tt0505287</t>
  </si>
  <si>
    <t>tt0505288</t>
  </si>
  <si>
    <t>tt0505289</t>
  </si>
  <si>
    <t>tt0505290</t>
  </si>
  <si>
    <t>tt0505291</t>
  </si>
  <si>
    <t>tt0505292</t>
  </si>
  <si>
    <t>tt0505293</t>
  </si>
  <si>
    <t>tt0505294</t>
  </si>
  <si>
    <t>tt0505295</t>
  </si>
  <si>
    <t>tt0505296</t>
  </si>
  <si>
    <t>tt0505297</t>
  </si>
  <si>
    <t>tt0505298</t>
  </si>
  <si>
    <t>tt0505299</t>
  </si>
  <si>
    <t>tt0505300</t>
  </si>
  <si>
    <t>tt0505301</t>
  </si>
  <si>
    <t>tt0505302</t>
  </si>
  <si>
    <t>tt0505303</t>
  </si>
  <si>
    <t>tt0505304</t>
  </si>
  <si>
    <t>tt0505305</t>
  </si>
  <si>
    <t>tt0505306</t>
  </si>
  <si>
    <t>tt0505307</t>
  </si>
  <si>
    <t>tt0505308</t>
  </si>
  <si>
    <t>tt0505309</t>
  </si>
  <si>
    <t>tt0505310</t>
  </si>
  <si>
    <t>tt0505311</t>
  </si>
  <si>
    <t>tt0505312</t>
  </si>
  <si>
    <t>tt0505313</t>
  </si>
  <si>
    <t>tt0505314</t>
  </si>
  <si>
    <t>tt0505315</t>
  </si>
  <si>
    <t>tt0505316</t>
  </si>
  <si>
    <t>tt0505317</t>
  </si>
  <si>
    <t>tt0505318</t>
  </si>
  <si>
    <t>tt0505319</t>
  </si>
  <si>
    <t>tt0505320</t>
  </si>
  <si>
    <t>tt0505321</t>
  </si>
  <si>
    <t>tt0505322</t>
  </si>
  <si>
    <t>tt0505323</t>
  </si>
  <si>
    <t>tt0505324</t>
  </si>
  <si>
    <t>tt0505325</t>
  </si>
  <si>
    <t>tt0505326</t>
  </si>
  <si>
    <t>tt0505327</t>
  </si>
  <si>
    <t>tt0505328</t>
  </si>
  <si>
    <t>tt0505329</t>
  </si>
  <si>
    <t>tt0505330</t>
  </si>
  <si>
    <t>tt0505331</t>
  </si>
  <si>
    <t>tt0505332</t>
  </si>
  <si>
    <t>tt0505333</t>
  </si>
  <si>
    <t>tt0505334</t>
  </si>
  <si>
    <t>tt0505335</t>
  </si>
  <si>
    <t>tt0505336</t>
  </si>
  <si>
    <t>tt0505337</t>
  </si>
  <si>
    <t>tt0505338</t>
  </si>
  <si>
    <t>tt0505339</t>
  </si>
  <si>
    <t>tt0505340</t>
  </si>
  <si>
    <t>tt0505341</t>
  </si>
  <si>
    <t>tt0505342</t>
  </si>
  <si>
    <t>tt0505343</t>
  </si>
  <si>
    <t>tt0505344</t>
  </si>
  <si>
    <t>tt0505345</t>
  </si>
  <si>
    <t>tt0505346</t>
  </si>
  <si>
    <t>tt0505347</t>
  </si>
  <si>
    <t>tt0505348</t>
  </si>
  <si>
    <t>tt0505349</t>
  </si>
  <si>
    <t>tt0505350</t>
  </si>
  <si>
    <t>tt0505351</t>
  </si>
  <si>
    <t>tt0505352</t>
  </si>
  <si>
    <t>tt0505353</t>
  </si>
  <si>
    <t>tt0505354</t>
  </si>
  <si>
    <t>tt0505355</t>
  </si>
  <si>
    <t>tt0505356</t>
  </si>
  <si>
    <t>tt0505357</t>
  </si>
  <si>
    <t>tt0505358</t>
  </si>
  <si>
    <t>tt0505359</t>
  </si>
  <si>
    <t>tt0505360</t>
  </si>
  <si>
    <t>tt0505361</t>
  </si>
  <si>
    <t>tt0505362</t>
  </si>
  <si>
    <t>tt0505363</t>
  </si>
  <si>
    <t>tt0505364</t>
  </si>
  <si>
    <t>tt0505365</t>
  </si>
  <si>
    <t>tt0505366</t>
  </si>
  <si>
    <t>tt0505367</t>
  </si>
  <si>
    <t>tt0505368</t>
  </si>
  <si>
    <t>tt0505369</t>
  </si>
  <si>
    <t>tt0505370</t>
  </si>
  <si>
    <t>tt0505371</t>
  </si>
  <si>
    <t>tt0505372</t>
  </si>
  <si>
    <t>tt0505373</t>
  </si>
  <si>
    <t>tt0505374</t>
  </si>
  <si>
    <t>tt0505375</t>
  </si>
  <si>
    <t>tt0505376</t>
  </si>
  <si>
    <t>tt0505377</t>
  </si>
  <si>
    <t>tt0505378</t>
  </si>
  <si>
    <t>tt0505379</t>
  </si>
  <si>
    <t>tt0505380</t>
  </si>
  <si>
    <t>tt0505381</t>
  </si>
  <si>
    <t>tt0505382</t>
  </si>
  <si>
    <t>tt0505383</t>
  </si>
  <si>
    <t>tt0505384</t>
  </si>
  <si>
    <t>tt0505385</t>
  </si>
  <si>
    <t>tt0505386</t>
  </si>
  <si>
    <t>tt0505387</t>
  </si>
  <si>
    <t>tt0505388</t>
  </si>
  <si>
    <t>tt0505389</t>
  </si>
  <si>
    <t>tt0505390</t>
  </si>
  <si>
    <t>tt0505391</t>
  </si>
  <si>
    <t>tt0505392</t>
  </si>
  <si>
    <t>tt0505393</t>
  </si>
  <si>
    <t>tt0505394</t>
  </si>
  <si>
    <t>tt0505395</t>
  </si>
  <si>
    <t>tt0505396</t>
  </si>
  <si>
    <t>tt0505397</t>
  </si>
  <si>
    <t>tt0505398</t>
  </si>
  <si>
    <t>tt0505399</t>
  </si>
  <si>
    <t>tt0505400</t>
  </si>
  <si>
    <t>tt0505401</t>
  </si>
  <si>
    <t>tt0505402</t>
  </si>
  <si>
    <t>tt0505403</t>
  </si>
  <si>
    <t>tt0505404</t>
  </si>
  <si>
    <t>tt0505405</t>
  </si>
  <si>
    <t>tt0505406</t>
  </si>
  <si>
    <t>tt0505407</t>
  </si>
  <si>
    <t>tt0505408</t>
  </si>
  <si>
    <t>tt0505409</t>
  </si>
  <si>
    <t>tt0505410</t>
  </si>
  <si>
    <t>tt0505411</t>
  </si>
  <si>
    <t>tt0505412</t>
  </si>
  <si>
    <t>tt0505413</t>
  </si>
  <si>
    <t>tt0505414</t>
  </si>
  <si>
    <t>tt0505415</t>
  </si>
  <si>
    <t>tt0505416</t>
  </si>
  <si>
    <t>tt0505417</t>
  </si>
  <si>
    <t>tt0505418</t>
  </si>
  <si>
    <t>tt0505419</t>
  </si>
  <si>
    <t>tt0505420</t>
  </si>
  <si>
    <t>tt0505421</t>
  </si>
  <si>
    <t>tt0505422</t>
  </si>
  <si>
    <t>tt0505423</t>
  </si>
  <si>
    <t>tt0505424</t>
  </si>
  <si>
    <t>tt0505425</t>
  </si>
  <si>
    <t>tt0505426</t>
  </si>
  <si>
    <t>tt0505427</t>
  </si>
  <si>
    <t>tt0505428</t>
  </si>
  <si>
    <t>tt0505429</t>
  </si>
  <si>
    <t>tt0505430</t>
  </si>
  <si>
    <t>tt0505431</t>
  </si>
  <si>
    <t>tt0505432</t>
  </si>
  <si>
    <t>tt0505433</t>
  </si>
  <si>
    <t>tt0505434</t>
  </si>
  <si>
    <t>tt0505435</t>
  </si>
  <si>
    <t>tt0505436</t>
  </si>
  <si>
    <t>tt0505437</t>
  </si>
  <si>
    <t>tt0505438</t>
  </si>
  <si>
    <t>tt0505439</t>
  </si>
  <si>
    <t>tt0505440</t>
  </si>
  <si>
    <t>tt0505441</t>
  </si>
  <si>
    <t>tt0505442</t>
  </si>
  <si>
    <t>tt0505443</t>
  </si>
  <si>
    <t>tt0505444</t>
  </si>
  <si>
    <t>tt0505445</t>
  </si>
  <si>
    <t>tt0505446</t>
  </si>
  <si>
    <t>tt0505447</t>
  </si>
  <si>
    <t>tt0505448</t>
  </si>
  <si>
    <t>tt0505449</t>
  </si>
  <si>
    <t>tt0505450</t>
  </si>
  <si>
    <t>tt0505451</t>
  </si>
  <si>
    <t>tt0505452</t>
  </si>
  <si>
    <t>tt0505453</t>
  </si>
  <si>
    <t>tt0505454</t>
  </si>
  <si>
    <t>tt0505455</t>
  </si>
  <si>
    <t>tt0505456</t>
  </si>
  <si>
    <t>tt0505457</t>
  </si>
  <si>
    <t>tt0505458</t>
  </si>
  <si>
    <t>tt0505459</t>
  </si>
  <si>
    <t>tt0505460</t>
  </si>
  <si>
    <t>tt0505461</t>
  </si>
  <si>
    <t>tt0505462</t>
  </si>
  <si>
    <t>tt0505463</t>
  </si>
  <si>
    <t>tt0505464</t>
  </si>
  <si>
    <t>tt0505465</t>
  </si>
  <si>
    <t>tt0505466</t>
  </si>
  <si>
    <t>tt0505467</t>
  </si>
  <si>
    <t>tt0505468</t>
  </si>
  <si>
    <t>tt0505469</t>
  </si>
  <si>
    <t>tt0505470</t>
  </si>
  <si>
    <t>tt0505471</t>
  </si>
  <si>
    <t>tt0505472</t>
  </si>
  <si>
    <t>tt0505473</t>
  </si>
  <si>
    <t>tt0505474</t>
  </si>
  <si>
    <t>tt0505486</t>
  </si>
  <si>
    <t>tt0505517</t>
  </si>
  <si>
    <t>tt0505562</t>
  </si>
  <si>
    <t>tt0505563</t>
  </si>
  <si>
    <t>tt0505564</t>
  </si>
  <si>
    <t>tt0505565</t>
  </si>
  <si>
    <t>tt0505566</t>
  </si>
  <si>
    <t>tt0505567</t>
  </si>
  <si>
    <t>tt0505568</t>
  </si>
  <si>
    <t>tt0505569</t>
  </si>
  <si>
    <t>tt0505570</t>
  </si>
  <si>
    <t>tt0505571</t>
  </si>
  <si>
    <t>tt0505572</t>
  </si>
  <si>
    <t>tt0505573</t>
  </si>
  <si>
    <t>tt0505574</t>
  </si>
  <si>
    <t>tt0505576</t>
  </si>
  <si>
    <t>tt0505577</t>
  </si>
  <si>
    <t>tt0505578</t>
  </si>
  <si>
    <t>tt0505579</t>
  </si>
  <si>
    <t>tt0505580</t>
  </si>
  <si>
    <t>tt0505581</t>
  </si>
  <si>
    <t>tt0505582</t>
  </si>
  <si>
    <t>tt0505583</t>
  </si>
  <si>
    <t>tt0505584</t>
  </si>
  <si>
    <t>tt0505585</t>
  </si>
  <si>
    <t>tt0505590</t>
  </si>
  <si>
    <t>tt0505591</t>
  </si>
  <si>
    <t>tt0505592</t>
  </si>
  <si>
    <t>tt0505593</t>
  </si>
  <si>
    <t>tt0505594</t>
  </si>
  <si>
    <t>tt0505596</t>
  </si>
  <si>
    <t>tt0505597</t>
  </si>
  <si>
    <t>tt0505598</t>
  </si>
  <si>
    <t>tt0505599</t>
  </si>
  <si>
    <t>tt0505601</t>
  </si>
  <si>
    <t>tt0505602</t>
  </si>
  <si>
    <t>tt0505603</t>
  </si>
  <si>
    <t>tt0505604</t>
  </si>
  <si>
    <t>tt0505605</t>
  </si>
  <si>
    <t>tt0505606</t>
  </si>
  <si>
    <t>tt0505607</t>
  </si>
  <si>
    <t>tt0505608</t>
  </si>
  <si>
    <t>tt0505609</t>
  </si>
  <si>
    <t>tt0505610</t>
  </si>
  <si>
    <t>tt0505611</t>
  </si>
  <si>
    <t>tt0505612</t>
  </si>
  <si>
    <t>tt0505613</t>
  </si>
  <si>
    <t>tt0505614</t>
  </si>
  <si>
    <t>tt0505615</t>
  </si>
  <si>
    <t>tt0505616</t>
  </si>
  <si>
    <t>tt0505617</t>
  </si>
  <si>
    <t>tt0505618</t>
  </si>
  <si>
    <t>tt0505620</t>
  </si>
  <si>
    <t>tt0505622</t>
  </si>
  <si>
    <t>tt0505623</t>
  </si>
  <si>
    <t>tt0505626</t>
  </si>
  <si>
    <t>tt0505645</t>
  </si>
  <si>
    <t>tt0505646</t>
  </si>
  <si>
    <t>tt0505647</t>
  </si>
  <si>
    <t>tt0505652</t>
  </si>
  <si>
    <t>tt0505653</t>
  </si>
  <si>
    <t>tt0505663</t>
  </si>
  <si>
    <t>tt0505665</t>
  </si>
  <si>
    <t>tt0505666</t>
  </si>
  <si>
    <t>tt0505668</t>
  </si>
  <si>
    <t>tt0505671</t>
  </si>
  <si>
    <t>tt0505672</t>
  </si>
  <si>
    <t>tt0505679</t>
  </si>
  <si>
    <t>tt0505682</t>
  </si>
  <si>
    <t>tt0505689</t>
  </si>
  <si>
    <t>tt0505692</t>
  </si>
  <si>
    <t>tt0505695</t>
  </si>
  <si>
    <t>tt0505698</t>
  </si>
  <si>
    <t>tt0505703</t>
  </si>
  <si>
    <t>tt0505704</t>
  </si>
  <si>
    <t>tt0505721</t>
  </si>
  <si>
    <t>tt0505724</t>
  </si>
  <si>
    <t>tt0505725</t>
  </si>
  <si>
    <t>tt0505748</t>
  </si>
  <si>
    <t>tt0505749</t>
  </si>
  <si>
    <t>tt0505750</t>
  </si>
  <si>
    <t>tt0505751</t>
  </si>
  <si>
    <t>tt0505752</t>
  </si>
  <si>
    <t>tt0505753</t>
  </si>
  <si>
    <t>tt0505754</t>
  </si>
  <si>
    <t>tt0505755</t>
  </si>
  <si>
    <t>tt0505756</t>
  </si>
  <si>
    <t>tt0505757</t>
  </si>
  <si>
    <t>tt0505758</t>
  </si>
  <si>
    <t>tt0505759</t>
  </si>
  <si>
    <t>tt0505760</t>
  </si>
  <si>
    <t>tt0505761</t>
  </si>
  <si>
    <t>tt0505762</t>
  </si>
  <si>
    <t>tt0505763</t>
  </si>
  <si>
    <t>tt0505764</t>
  </si>
  <si>
    <t>tt0505765</t>
  </si>
  <si>
    <t>tt0505766</t>
  </si>
  <si>
    <t>tt0505767</t>
  </si>
  <si>
    <t>tt0505768</t>
  </si>
  <si>
    <t>tt0505769</t>
  </si>
  <si>
    <t>tt0505770</t>
  </si>
  <si>
    <t>tt0505771</t>
  </si>
  <si>
    <t>tt0505772</t>
  </si>
  <si>
    <t>tt0505773</t>
  </si>
  <si>
    <t>tt0505774</t>
  </si>
  <si>
    <t>tt0505775</t>
  </si>
  <si>
    <t>tt0505776</t>
  </si>
  <si>
    <t>tt0505777</t>
  </si>
  <si>
    <t>tt0505778</t>
  </si>
  <si>
    <t>tt0505779</t>
  </si>
  <si>
    <t>tt0505780</t>
  </si>
  <si>
    <t>tt0505781</t>
  </si>
  <si>
    <t>tt0505782</t>
  </si>
  <si>
    <t>tt0505783</t>
  </si>
  <si>
    <t>tt0505784</t>
  </si>
  <si>
    <t>tt0505785</t>
  </si>
  <si>
    <t>tt0505786</t>
  </si>
  <si>
    <t>tt0505787</t>
  </si>
  <si>
    <t>tt0505788</t>
  </si>
  <si>
    <t>tt0505789</t>
  </si>
  <si>
    <t>tt0505790</t>
  </si>
  <si>
    <t>tt0505791</t>
  </si>
  <si>
    <t>tt0505792</t>
  </si>
  <si>
    <t>tt0505793</t>
  </si>
  <si>
    <t>tt0505794</t>
  </si>
  <si>
    <t>tt0505795</t>
  </si>
  <si>
    <t>tt0505796</t>
  </si>
  <si>
    <t>tt0505797</t>
  </si>
  <si>
    <t>tt0505798</t>
  </si>
  <si>
    <t>tt0505799</t>
  </si>
  <si>
    <t>tt0505800</t>
  </si>
  <si>
    <t>tt0505801</t>
  </si>
  <si>
    <t>tt0505802</t>
  </si>
  <si>
    <t>tt0505803</t>
  </si>
  <si>
    <t>tt0505804</t>
  </si>
  <si>
    <t>tt0505805</t>
  </si>
  <si>
    <t>tt0505806</t>
  </si>
  <si>
    <t>tt0505807</t>
  </si>
  <si>
    <t>tt0505808</t>
  </si>
  <si>
    <t>tt0505809</t>
  </si>
  <si>
    <t>tt0505810</t>
  </si>
  <si>
    <t>tt0505811</t>
  </si>
  <si>
    <t>tt0505812</t>
  </si>
  <si>
    <t>tt0505813</t>
  </si>
  <si>
    <t>tt0505814</t>
  </si>
  <si>
    <t>tt0505815</t>
  </si>
  <si>
    <t>tt0505816</t>
  </si>
  <si>
    <t>tt0505817</t>
  </si>
  <si>
    <t>tt0505818</t>
  </si>
  <si>
    <t>tt0505819</t>
  </si>
  <si>
    <t>tt0505820</t>
  </si>
  <si>
    <t>tt0505821</t>
  </si>
  <si>
    <t>tt0505823</t>
  </si>
  <si>
    <t>tt0505824</t>
  </si>
  <si>
    <t>tt0505825</t>
  </si>
  <si>
    <t>tt0505826</t>
  </si>
  <si>
    <t>tt0505828</t>
  </si>
  <si>
    <t>tt0505829</t>
  </si>
  <si>
    <t>tt0505830</t>
  </si>
  <si>
    <t>tt0505831</t>
  </si>
  <si>
    <t>tt0505832</t>
  </si>
  <si>
    <t>tt0505833</t>
  </si>
  <si>
    <t>tt0505834</t>
  </si>
  <si>
    <t>tt0505836</t>
  </si>
  <si>
    <t>tt0505837</t>
  </si>
  <si>
    <t>tt0505847</t>
  </si>
  <si>
    <t>tt0505848</t>
  </si>
  <si>
    <t>tt0505849</t>
  </si>
  <si>
    <t>tt0505851</t>
  </si>
  <si>
    <t>tt0505871</t>
  </si>
  <si>
    <t>tt0505872</t>
  </si>
  <si>
    <t>tt0505885</t>
  </si>
  <si>
    <t>tt0505886</t>
  </si>
  <si>
    <t>tt0505887</t>
  </si>
  <si>
    <t>tt0505888</t>
  </si>
  <si>
    <t>tt0505889</t>
  </si>
  <si>
    <t>tt0505890</t>
  </si>
  <si>
    <t>tt0505891</t>
  </si>
  <si>
    <t>tt0505892</t>
  </si>
  <si>
    <t>tt0505893</t>
  </si>
  <si>
    <t>tt0505894</t>
  </si>
  <si>
    <t>tt0505895</t>
  </si>
  <si>
    <t>tt0505896</t>
  </si>
  <si>
    <t>tt0505897</t>
  </si>
  <si>
    <t>tt0505898</t>
  </si>
  <si>
    <t>tt0505899</t>
  </si>
  <si>
    <t>tt0505900</t>
  </si>
  <si>
    <t>tt0505901</t>
  </si>
  <si>
    <t>tt0505902</t>
  </si>
  <si>
    <t>tt0505903</t>
  </si>
  <si>
    <t>tt0505904</t>
  </si>
  <si>
    <t>tt0505905</t>
  </si>
  <si>
    <t>tt0505906</t>
  </si>
  <si>
    <t>tt0505907</t>
  </si>
  <si>
    <t>tt0505908</t>
  </si>
  <si>
    <t>tt0505909</t>
  </si>
  <si>
    <t>tt0505910</t>
  </si>
  <si>
    <t>tt0505911</t>
  </si>
  <si>
    <t>tt0505912</t>
  </si>
  <si>
    <t>tt0505913</t>
  </si>
  <si>
    <t>tt0505914</t>
  </si>
  <si>
    <t>tt0505915</t>
  </si>
  <si>
    <t>tt0505916</t>
  </si>
  <si>
    <t>tt0505917</t>
  </si>
  <si>
    <t>tt0505918</t>
  </si>
  <si>
    <t>tt0505919</t>
  </si>
  <si>
    <t>tt0505920</t>
  </si>
  <si>
    <t>tt0505921</t>
  </si>
  <si>
    <t>tt0505922</t>
  </si>
  <si>
    <t>tt0505923</t>
  </si>
  <si>
    <t>tt0505924</t>
  </si>
  <si>
    <t>tt0505925</t>
  </si>
  <si>
    <t>tt0505926</t>
  </si>
  <si>
    <t>tt0505927</t>
  </si>
  <si>
    <t>tt0505928</t>
  </si>
  <si>
    <t>tt0505929</t>
  </si>
  <si>
    <t>tt0505930</t>
  </si>
  <si>
    <t>tt0505931</t>
  </si>
  <si>
    <t>tt0505932</t>
  </si>
  <si>
    <t>tt0505933</t>
  </si>
  <si>
    <t>tt0505934</t>
  </si>
  <si>
    <t>tt0505936</t>
  </si>
  <si>
    <t>tt0505937</t>
  </si>
  <si>
    <t>tt0505938</t>
  </si>
  <si>
    <t>tt0505939</t>
  </si>
  <si>
    <t>tt0505940</t>
  </si>
  <si>
    <t>tt0505941</t>
  </si>
  <si>
    <t>tt0505943</t>
  </si>
  <si>
    <t>tt0505944</t>
  </si>
  <si>
    <t>tt0505945</t>
  </si>
  <si>
    <t>tt0505946</t>
  </si>
  <si>
    <t>tt0505947</t>
  </si>
  <si>
    <t>tt0505948</t>
  </si>
  <si>
    <t>tt0505949</t>
  </si>
  <si>
    <t>tt0505950</t>
  </si>
  <si>
    <t>tt0505951</t>
  </si>
  <si>
    <t>tt0505952</t>
  </si>
  <si>
    <t>tt0505954</t>
  </si>
  <si>
    <t>tt0505955</t>
  </si>
  <si>
    <t>tt0505956</t>
  </si>
  <si>
    <t>tt0505957</t>
  </si>
  <si>
    <t>tt0505958</t>
  </si>
  <si>
    <t>tt0505959</t>
  </si>
  <si>
    <t>tt0505960</t>
  </si>
  <si>
    <t>tt0505961</t>
  </si>
  <si>
    <t>tt0505962</t>
  </si>
  <si>
    <t>tt0505963</t>
  </si>
  <si>
    <t>tt0505964</t>
  </si>
  <si>
    <t>tt0505966</t>
  </si>
  <si>
    <t>tt0505967</t>
  </si>
  <si>
    <t>tt0505968</t>
  </si>
  <si>
    <t>tt0505969</t>
  </si>
  <si>
    <t>tt0505970</t>
  </si>
  <si>
    <t>tt0505971</t>
  </si>
  <si>
    <t>tt0505972</t>
  </si>
  <si>
    <t>tt0505973</t>
  </si>
  <si>
    <t>tt0505974</t>
  </si>
  <si>
    <t>tt0505975</t>
  </si>
  <si>
    <t>tt0505976</t>
  </si>
  <si>
    <t>tt0505977</t>
  </si>
  <si>
    <t>tt0505978</t>
  </si>
  <si>
    <t>tt0505979</t>
  </si>
  <si>
    <t>tt0505980</t>
  </si>
  <si>
    <t>tt0505981</t>
  </si>
  <si>
    <t>tt0505995</t>
  </si>
  <si>
    <t>tt0505997</t>
  </si>
  <si>
    <t>tt0506000</t>
  </si>
  <si>
    <t>tt0506001</t>
  </si>
  <si>
    <t>tt0506008</t>
  </si>
  <si>
    <t>tt0506014</t>
  </si>
  <si>
    <t>tt0506018</t>
  </si>
  <si>
    <t>tt0506025</t>
  </si>
  <si>
    <t>tt0506026</t>
  </si>
  <si>
    <t>tt0506028</t>
  </si>
  <si>
    <t>tt0506029</t>
  </si>
  <si>
    <t>tt0506032</t>
  </si>
  <si>
    <t>tt0506041</t>
  </si>
  <si>
    <t>tt0506042</t>
  </si>
  <si>
    <t>tt0506043</t>
  </si>
  <si>
    <t>tt0506044</t>
  </si>
  <si>
    <t>tt0506045</t>
  </si>
  <si>
    <t>tt0506046</t>
  </si>
  <si>
    <t>tt0506047</t>
  </si>
  <si>
    <t>tt0506048</t>
  </si>
  <si>
    <t>tt0506049</t>
  </si>
  <si>
    <t>tt0506050</t>
  </si>
  <si>
    <t>tt0506051</t>
  </si>
  <si>
    <t>tt0506052</t>
  </si>
  <si>
    <t>tt0506053</t>
  </si>
  <si>
    <t>tt0506054</t>
  </si>
  <si>
    <t>tt0506055</t>
  </si>
  <si>
    <t>tt0506056</t>
  </si>
  <si>
    <t>tt0506058</t>
  </si>
  <si>
    <t>tt0506059</t>
  </si>
  <si>
    <t>tt0506061</t>
  </si>
  <si>
    <t>tt0506064</t>
  </si>
  <si>
    <t>tt0506065</t>
  </si>
  <si>
    <t>tt0506069</t>
  </si>
  <si>
    <t>tt0506070</t>
  </si>
  <si>
    <t>tt0506071</t>
  </si>
  <si>
    <t>tt0506072</t>
  </si>
  <si>
    <t>tt0506074</t>
  </si>
  <si>
    <t>tt0506077</t>
  </si>
  <si>
    <t>tt0506081</t>
  </si>
  <si>
    <t>tt0506082</t>
  </si>
  <si>
    <t>tt0506083</t>
  </si>
  <si>
    <t>tt0506084</t>
  </si>
  <si>
    <t>tt0506085</t>
  </si>
  <si>
    <t>tt0506086</t>
  </si>
  <si>
    <t>tt0506087</t>
  </si>
  <si>
    <t>tt0506088</t>
  </si>
  <si>
    <t>tt0506089</t>
  </si>
  <si>
    <t>tt0506090</t>
  </si>
  <si>
    <t>tt0506091</t>
  </si>
  <si>
    <t>tt0506092</t>
  </si>
  <si>
    <t>tt0506093</t>
  </si>
  <si>
    <t>tt0506094</t>
  </si>
  <si>
    <t>tt0506095</t>
  </si>
  <si>
    <t>tt0506096</t>
  </si>
  <si>
    <t>tt0506097</t>
  </si>
  <si>
    <t>tt0506098</t>
  </si>
  <si>
    <t>tt0506099</t>
  </si>
  <si>
    <t>tt0506100</t>
  </si>
  <si>
    <t>tt0506101</t>
  </si>
  <si>
    <t>tt0506102</t>
  </si>
  <si>
    <t>tt0506103</t>
  </si>
  <si>
    <t>tt0506104</t>
  </si>
  <si>
    <t>tt0506105</t>
  </si>
  <si>
    <t>tt0506106</t>
  </si>
  <si>
    <t>tt0506107</t>
  </si>
  <si>
    <t>tt0506108</t>
  </si>
  <si>
    <t>tt0506109</t>
  </si>
  <si>
    <t>tt0506110</t>
  </si>
  <si>
    <t>tt0506111</t>
  </si>
  <si>
    <t>tt0506112</t>
  </si>
  <si>
    <t>tt0506113</t>
  </si>
  <si>
    <t>tt0506114</t>
  </si>
  <si>
    <t>tt0506115</t>
  </si>
  <si>
    <t>tt0506116</t>
  </si>
  <si>
    <t>tt0506117</t>
  </si>
  <si>
    <t>tt0506119</t>
  </si>
  <si>
    <t>tt0506120</t>
  </si>
  <si>
    <t>tt0506121</t>
  </si>
  <si>
    <t>tt0506122</t>
  </si>
  <si>
    <t>tt0506123</t>
  </si>
  <si>
    <t>tt0506124</t>
  </si>
  <si>
    <t>tt0506125</t>
  </si>
  <si>
    <t>tt0506126</t>
  </si>
  <si>
    <t>tt0506127</t>
  </si>
  <si>
    <t>tt0506128</t>
  </si>
  <si>
    <t>tt0506129</t>
  </si>
  <si>
    <t>tt0506130</t>
  </si>
  <si>
    <t>tt0506131</t>
  </si>
  <si>
    <t>tt0506132</t>
  </si>
  <si>
    <t>tt0506133</t>
  </si>
  <si>
    <t>tt0506134</t>
  </si>
  <si>
    <t>tt0506135</t>
  </si>
  <si>
    <t>tt0506136</t>
  </si>
  <si>
    <t>tt0506137</t>
  </si>
  <si>
    <t>tt0506138</t>
  </si>
  <si>
    <t>tt0506139</t>
  </si>
  <si>
    <t>tt0506140</t>
  </si>
  <si>
    <t>tt0506141</t>
  </si>
  <si>
    <t>tt0506142</t>
  </si>
  <si>
    <t>tt0506143</t>
  </si>
  <si>
    <t>tt0506144</t>
  </si>
  <si>
    <t>tt0506145</t>
  </si>
  <si>
    <t>tt0506146</t>
  </si>
  <si>
    <t>tt0506147</t>
  </si>
  <si>
    <t>tt0506148</t>
  </si>
  <si>
    <t>tt0506149</t>
  </si>
  <si>
    <t>tt0506150</t>
  </si>
  <si>
    <t>tt0506151</t>
  </si>
  <si>
    <t>tt0506152</t>
  </si>
  <si>
    <t>tt0506153</t>
  </si>
  <si>
    <t>tt0506154</t>
  </si>
  <si>
    <t>tt0506155</t>
  </si>
  <si>
    <t>tt0506156</t>
  </si>
  <si>
    <t>tt0506157</t>
  </si>
  <si>
    <t>tt0506165</t>
  </si>
  <si>
    <t>tt0506168</t>
  </si>
  <si>
    <t>tt0506169</t>
  </si>
  <si>
    <t>tt0506171</t>
  </si>
  <si>
    <t>tt0506174</t>
  </si>
  <si>
    <t>tt0506175</t>
  </si>
  <si>
    <t>tt0506176</t>
  </si>
  <si>
    <t>tt0506177</t>
  </si>
  <si>
    <t>tt0506178</t>
  </si>
  <si>
    <t>tt0506181</t>
  </si>
  <si>
    <t>tt0506182</t>
  </si>
  <si>
    <t>tt0506183</t>
  </si>
  <si>
    <t>tt0506191</t>
  </si>
  <si>
    <t>tt0506195</t>
  </si>
  <si>
    <t>tt0506198</t>
  </si>
  <si>
    <t>tt0506199</t>
  </si>
  <si>
    <t>tt0506202</t>
  </si>
  <si>
    <t>tt0506203</t>
  </si>
  <si>
    <t>tt0506204</t>
  </si>
  <si>
    <t>tt0506205</t>
  </si>
  <si>
    <t>tt0506206</t>
  </si>
  <si>
    <t>tt0506207</t>
  </si>
  <si>
    <t>tt0506208</t>
  </si>
  <si>
    <t>tt0506209</t>
  </si>
  <si>
    <t>tt0506210</t>
  </si>
  <si>
    <t>tt0506211</t>
  </si>
  <si>
    <t>tt0506212</t>
  </si>
  <si>
    <t>tt0506213</t>
  </si>
  <si>
    <t>tt0506214</t>
  </si>
  <si>
    <t>tt0506216</t>
  </si>
  <si>
    <t>tt0506217</t>
  </si>
  <si>
    <t>tt0506222</t>
  </si>
  <si>
    <t>tt0506224</t>
  </si>
  <si>
    <t>tt0506225</t>
  </si>
  <si>
    <t>tt0506229</t>
  </si>
  <si>
    <t>tt0506230</t>
  </si>
  <si>
    <t>tt0506240</t>
  </si>
  <si>
    <t>tt0506241</t>
  </si>
  <si>
    <t>tt0506242</t>
  </si>
  <si>
    <t>tt0506244</t>
  </si>
  <si>
    <t>tt0506245</t>
  </si>
  <si>
    <t>tt0506246</t>
  </si>
  <si>
    <t>tt0506249</t>
  </si>
  <si>
    <t>tt0506250</t>
  </si>
  <si>
    <t>tt0506252</t>
  </si>
  <si>
    <t>tt0506253</t>
  </si>
  <si>
    <t>tt0506254</t>
  </si>
  <si>
    <t>tt0506258</t>
  </si>
  <si>
    <t>tt0506260</t>
  </si>
  <si>
    <t>tt0506263</t>
  </si>
  <si>
    <t>tt0506264</t>
  </si>
  <si>
    <t>tt0506265</t>
  </si>
  <si>
    <t>tt0506266</t>
  </si>
  <si>
    <t>tt0506267</t>
  </si>
  <si>
    <t>tt0506269</t>
  </si>
  <si>
    <t>tt0506270</t>
  </si>
  <si>
    <t>tt0506271</t>
  </si>
  <si>
    <t>tt0506272</t>
  </si>
  <si>
    <t>tt0506275</t>
  </si>
  <si>
    <t>tt0506276</t>
  </si>
  <si>
    <t>tt0506280</t>
  </si>
  <si>
    <t>tt0506281</t>
  </si>
  <si>
    <t>tt0506282</t>
  </si>
  <si>
    <t>tt0506284</t>
  </si>
  <si>
    <t>tt0506287</t>
  </si>
  <si>
    <t>tt0506288</t>
  </si>
  <si>
    <t>tt0506289</t>
  </si>
  <si>
    <t>tt0506291</t>
  </si>
  <si>
    <t>tt0506292</t>
  </si>
  <si>
    <t>tt0506293</t>
  </si>
  <si>
    <t>tt0506294</t>
  </si>
  <si>
    <t>tt0506297</t>
  </si>
  <si>
    <t>tt0506299</t>
  </si>
  <si>
    <t>tt0506300</t>
  </si>
  <si>
    <t>tt0506301</t>
  </si>
  <si>
    <t>tt0506302</t>
  </si>
  <si>
    <t>tt0506303</t>
  </si>
  <si>
    <t>tt0506304</t>
  </si>
  <si>
    <t>tt0506305</t>
  </si>
  <si>
    <t>tt0506306</t>
  </si>
  <si>
    <t>tt0506307</t>
  </si>
  <si>
    <t>tt0506308</t>
  </si>
  <si>
    <t>tt0506309</t>
  </si>
  <si>
    <t>tt0506310</t>
  </si>
  <si>
    <t>tt0506311</t>
  </si>
  <si>
    <t>tt0506312</t>
  </si>
  <si>
    <t>tt0506313</t>
  </si>
  <si>
    <t>tt0506314</t>
  </si>
  <si>
    <t>tt0506315</t>
  </si>
  <si>
    <t>tt0506316</t>
  </si>
  <si>
    <t>tt0506317</t>
  </si>
  <si>
    <t>tt0506318</t>
  </si>
  <si>
    <t>tt0506319</t>
  </si>
  <si>
    <t>tt0506320</t>
  </si>
  <si>
    <t>tt0506321</t>
  </si>
  <si>
    <t>tt0506322</t>
  </si>
  <si>
    <t>tt0506323</t>
  </si>
  <si>
    <t>tt0506324</t>
  </si>
  <si>
    <t>tt0506325</t>
  </si>
  <si>
    <t>tt0506326</t>
  </si>
  <si>
    <t>tt0506327</t>
  </si>
  <si>
    <t>tt0506328</t>
  </si>
  <si>
    <t>tt0506329</t>
  </si>
  <si>
    <t>tt0506330</t>
  </si>
  <si>
    <t>tt0506331</t>
  </si>
  <si>
    <t>tt0506332</t>
  </si>
  <si>
    <t>tt0506333</t>
  </si>
  <si>
    <t>tt0506334</t>
  </si>
  <si>
    <t>tt0506335</t>
  </si>
  <si>
    <t>tt0506336</t>
  </si>
  <si>
    <t>tt0506337</t>
  </si>
  <si>
    <t>tt0506338</t>
  </si>
  <si>
    <t>tt0506339</t>
  </si>
  <si>
    <t>tt0506340</t>
  </si>
  <si>
    <t>tt0506341</t>
  </si>
  <si>
    <t>tt0506342</t>
  </si>
  <si>
    <t>tt0506343</t>
  </si>
  <si>
    <t>tt0506344</t>
  </si>
  <si>
    <t>tt0506345</t>
  </si>
  <si>
    <t>tt0506346</t>
  </si>
  <si>
    <t>tt0506347</t>
  </si>
  <si>
    <t>tt0506348</t>
  </si>
  <si>
    <t>tt0506349</t>
  </si>
  <si>
    <t>tt0506350</t>
  </si>
  <si>
    <t>tt0506351</t>
  </si>
  <si>
    <t>tt0506352</t>
  </si>
  <si>
    <t>tt0506353</t>
  </si>
  <si>
    <t>tt0506354</t>
  </si>
  <si>
    <t>tt0506355</t>
  </si>
  <si>
    <t>tt0506356</t>
  </si>
  <si>
    <t>tt0506357</t>
  </si>
  <si>
    <t>tt0506358</t>
  </si>
  <si>
    <t>tt0506359</t>
  </si>
  <si>
    <t>tt0506360</t>
  </si>
  <si>
    <t>tt0506361</t>
  </si>
  <si>
    <t>tt0506362</t>
  </si>
  <si>
    <t>tt0506363</t>
  </si>
  <si>
    <t>tt0506364</t>
  </si>
  <si>
    <t>tt0506365</t>
  </si>
  <si>
    <t>tt0506366</t>
  </si>
  <si>
    <t>tt0506367</t>
  </si>
  <si>
    <t>tt0506368</t>
  </si>
  <si>
    <t>tt0506369</t>
  </si>
  <si>
    <t>tt0506370</t>
  </si>
  <si>
    <t>tt0506371</t>
  </si>
  <si>
    <t>tt0506372</t>
  </si>
  <si>
    <t>tt0506373</t>
  </si>
  <si>
    <t>tt0506374</t>
  </si>
  <si>
    <t>tt0506375</t>
  </si>
  <si>
    <t>tt0506376</t>
  </si>
  <si>
    <t>tt0506377</t>
  </si>
  <si>
    <t>tt0506378</t>
  </si>
  <si>
    <t>tt0506379</t>
  </si>
  <si>
    <t>tt0506380</t>
  </si>
  <si>
    <t>tt0506381</t>
  </si>
  <si>
    <t>tt0506382</t>
  </si>
  <si>
    <t>tt0506383</t>
  </si>
  <si>
    <t>tt0506384</t>
  </si>
  <si>
    <t>tt0506385</t>
  </si>
  <si>
    <t>tt0506386</t>
  </si>
  <si>
    <t>tt0506387</t>
  </si>
  <si>
    <t>tt0506388</t>
  </si>
  <si>
    <t>tt0506389</t>
  </si>
  <si>
    <t>tt0506390</t>
  </si>
  <si>
    <t>tt0506391</t>
  </si>
  <si>
    <t>tt0506392</t>
  </si>
  <si>
    <t>tt0506393</t>
  </si>
  <si>
    <t>tt0506394</t>
  </si>
  <si>
    <t>tt0506395</t>
  </si>
  <si>
    <t>tt0506396</t>
  </si>
  <si>
    <t>tt0506397</t>
  </si>
  <si>
    <t>tt0506398</t>
  </si>
  <si>
    <t>tt0506399</t>
  </si>
  <si>
    <t>tt0506400</t>
  </si>
  <si>
    <t>tt0506401</t>
  </si>
  <si>
    <t>tt0506402</t>
  </si>
  <si>
    <t>tt0506403</t>
  </si>
  <si>
    <t>tt0506404</t>
  </si>
  <si>
    <t>tt0506405</t>
  </si>
  <si>
    <t>tt0506406</t>
  </si>
  <si>
    <t>tt0506407</t>
  </si>
  <si>
    <t>tt0506408</t>
  </si>
  <si>
    <t>tt0506409</t>
  </si>
  <si>
    <t>tt0506410</t>
  </si>
  <si>
    <t>tt0506411</t>
  </si>
  <si>
    <t>tt0506412</t>
  </si>
  <si>
    <t>tt0506413</t>
  </si>
  <si>
    <t>tt0506414</t>
  </si>
  <si>
    <t>tt0506415</t>
  </si>
  <si>
    <t>tt0506416</t>
  </si>
  <si>
    <t>tt0506417</t>
  </si>
  <si>
    <t>tt0506418</t>
  </si>
  <si>
    <t>tt0506419</t>
  </si>
  <si>
    <t>tt0506420</t>
  </si>
  <si>
    <t>tt0506421</t>
  </si>
  <si>
    <t>tt0506422</t>
  </si>
  <si>
    <t>tt0506423</t>
  </si>
  <si>
    <t>tt0506424</t>
  </si>
  <si>
    <t>tt0506425</t>
  </si>
  <si>
    <t>tt0506426</t>
  </si>
  <si>
    <t>tt0506427</t>
  </si>
  <si>
    <t>tt0506428</t>
  </si>
  <si>
    <t>tt0506429</t>
  </si>
  <si>
    <t>tt0506430</t>
  </si>
  <si>
    <t>tt0506431</t>
  </si>
  <si>
    <t>tt0506432</t>
  </si>
  <si>
    <t>tt0506433</t>
  </si>
  <si>
    <t>tt0506434</t>
  </si>
  <si>
    <t>tt0506435</t>
  </si>
  <si>
    <t>tt0506436</t>
  </si>
  <si>
    <t>tt0506437</t>
  </si>
  <si>
    <t>tt0506438</t>
  </si>
  <si>
    <t>tt0506439</t>
  </si>
  <si>
    <t>tt0506440</t>
  </si>
  <si>
    <t>tt0506441</t>
  </si>
  <si>
    <t>tt0506442</t>
  </si>
  <si>
    <t>tt0506443</t>
  </si>
  <si>
    <t>tt0506444</t>
  </si>
  <si>
    <t>tt0506445</t>
  </si>
  <si>
    <t>tt0506446</t>
  </si>
  <si>
    <t>tt0506447</t>
  </si>
  <si>
    <t>tt0506448</t>
  </si>
  <si>
    <t>tt0506449</t>
  </si>
  <si>
    <t>tt0506450</t>
  </si>
  <si>
    <t>tt0506451</t>
  </si>
  <si>
    <t>tt0506452</t>
  </si>
  <si>
    <t>tt0506453</t>
  </si>
  <si>
    <t>tt0506454</t>
  </si>
  <si>
    <t>tt0506455</t>
  </si>
  <si>
    <t>tt0506456</t>
  </si>
  <si>
    <t>tt0506457</t>
  </si>
  <si>
    <t>tt0506458</t>
  </si>
  <si>
    <t>tt0506459</t>
  </si>
  <si>
    <t>tt0506460</t>
  </si>
  <si>
    <t>tt0506461</t>
  </si>
  <si>
    <t>tt0506462</t>
  </si>
  <si>
    <t>tt0506463</t>
  </si>
  <si>
    <t>tt0506464</t>
  </si>
  <si>
    <t>tt0506465</t>
  </si>
  <si>
    <t>tt0506466</t>
  </si>
  <si>
    <t>tt0506467</t>
  </si>
  <si>
    <t>tt0506468</t>
  </si>
  <si>
    <t>tt0506469</t>
  </si>
  <si>
    <t>tt0506470</t>
  </si>
  <si>
    <t>tt0506471</t>
  </si>
  <si>
    <t>tt0506472</t>
  </si>
  <si>
    <t>tt0506473</t>
  </si>
  <si>
    <t>tt0506474</t>
  </si>
  <si>
    <t>tt0506475</t>
  </si>
  <si>
    <t>tt0506476</t>
  </si>
  <si>
    <t>tt0506477</t>
  </si>
  <si>
    <t>tt0506478</t>
  </si>
  <si>
    <t>tt0506479</t>
  </si>
  <si>
    <t>tt0506481</t>
  </si>
  <si>
    <t>tt0506483</t>
  </si>
  <si>
    <t>tt0506484</t>
  </si>
  <si>
    <t>tt0506485</t>
  </si>
  <si>
    <t>tt0506486</t>
  </si>
  <si>
    <t>tt0506488</t>
  </si>
  <si>
    <t>tt0506489</t>
  </si>
  <si>
    <t>tt0506490</t>
  </si>
  <si>
    <t>tt0506491</t>
  </si>
  <si>
    <t>tt0506492</t>
  </si>
  <si>
    <t>tt0506493</t>
  </si>
  <si>
    <t>tt0506494</t>
  </si>
  <si>
    <t>tt0506495</t>
  </si>
  <si>
    <t>tt0506496</t>
  </si>
  <si>
    <t>tt0506497</t>
  </si>
  <si>
    <t>tt0506498</t>
  </si>
  <si>
    <t>tt0506499</t>
  </si>
  <si>
    <t>tt0506500</t>
  </si>
  <si>
    <t>tt0506501</t>
  </si>
  <si>
    <t>tt0506502</t>
  </si>
  <si>
    <t>tt0506503</t>
  </si>
  <si>
    <t>tt0506504</t>
  </si>
  <si>
    <t>tt0506505</t>
  </si>
  <si>
    <t>tt0506506</t>
  </si>
  <si>
    <t>tt0506507</t>
  </si>
  <si>
    <t>tt0506508</t>
  </si>
  <si>
    <t>tt0506509</t>
  </si>
  <si>
    <t>tt0506510</t>
  </si>
  <si>
    <t>tt0506511</t>
  </si>
  <si>
    <t>tt0506512</t>
  </si>
  <si>
    <t>tt0506513</t>
  </si>
  <si>
    <t>tt0506514</t>
  </si>
  <si>
    <t>tt0506515</t>
  </si>
  <si>
    <t>tt0506516</t>
  </si>
  <si>
    <t>tt0506517</t>
  </si>
  <si>
    <t>tt0506518</t>
  </si>
  <si>
    <t>tt0506519</t>
  </si>
  <si>
    <t>tt0506520</t>
  </si>
  <si>
    <t>tt0506521</t>
  </si>
  <si>
    <t>tt0506522</t>
  </si>
  <si>
    <t>tt0506523</t>
  </si>
  <si>
    <t>tt0506524</t>
  </si>
  <si>
    <t>tt0506525</t>
  </si>
  <si>
    <t>tt0506526</t>
  </si>
  <si>
    <t>tt0506527</t>
  </si>
  <si>
    <t>tt0506528</t>
  </si>
  <si>
    <t>tt0506529</t>
  </si>
  <si>
    <t>tt0506530</t>
  </si>
  <si>
    <t>tt0506531</t>
  </si>
  <si>
    <t>tt0506532</t>
  </si>
  <si>
    <t>tt0506533</t>
  </si>
  <si>
    <t>tt0506534</t>
  </si>
  <si>
    <t>tt0506535</t>
  </si>
  <si>
    <t>tt0506536</t>
  </si>
  <si>
    <t>tt0506537</t>
  </si>
  <si>
    <t>tt0506538</t>
  </si>
  <si>
    <t>tt0506539</t>
  </si>
  <si>
    <t>tt0506540</t>
  </si>
  <si>
    <t>tt0506541</t>
  </si>
  <si>
    <t>tt0506542</t>
  </si>
  <si>
    <t>tt0506543</t>
  </si>
  <si>
    <t>tt0506544</t>
  </si>
  <si>
    <t>tt0506545</t>
  </si>
  <si>
    <t>tt0506546</t>
  </si>
  <si>
    <t>tt0506547</t>
  </si>
  <si>
    <t>tt0506548</t>
  </si>
  <si>
    <t>tt0506550</t>
  </si>
  <si>
    <t>tt0506551</t>
  </si>
  <si>
    <t>tt0506552</t>
  </si>
  <si>
    <t>tt0506553</t>
  </si>
  <si>
    <t>tt0506554</t>
  </si>
  <si>
    <t>tt0506555</t>
  </si>
  <si>
    <t>tt0506556</t>
  </si>
  <si>
    <t>tt0506557</t>
  </si>
  <si>
    <t>tt0506558</t>
  </si>
  <si>
    <t>tt0506559</t>
  </si>
  <si>
    <t>tt0506560</t>
  </si>
  <si>
    <t>tt0506561</t>
  </si>
  <si>
    <t>tt0506562</t>
  </si>
  <si>
    <t>tt0506563</t>
  </si>
  <si>
    <t>tt0506564</t>
  </si>
  <si>
    <t>tt0506565</t>
  </si>
  <si>
    <t>tt0506566</t>
  </si>
  <si>
    <t>tt0506567</t>
  </si>
  <si>
    <t>tt0506568</t>
  </si>
  <si>
    <t>tt0506569</t>
  </si>
  <si>
    <t>tt0506570</t>
  </si>
  <si>
    <t>tt0506571</t>
  </si>
  <si>
    <t>tt0506572</t>
  </si>
  <si>
    <t>tt0506573</t>
  </si>
  <si>
    <t>tt0506574</t>
  </si>
  <si>
    <t>tt0506575</t>
  </si>
  <si>
    <t>tt0506576</t>
  </si>
  <si>
    <t>tt0506577</t>
  </si>
  <si>
    <t>tt0506578</t>
  </si>
  <si>
    <t>tt0506579</t>
  </si>
  <si>
    <t>tt0506580</t>
  </si>
  <si>
    <t>tt0506581</t>
  </si>
  <si>
    <t>tt0506582</t>
  </si>
  <si>
    <t>tt0506583</t>
  </si>
  <si>
    <t>tt0506584</t>
  </si>
  <si>
    <t>tt0506585</t>
  </si>
  <si>
    <t>tt0506586</t>
  </si>
  <si>
    <t>tt0506587</t>
  </si>
  <si>
    <t>tt0506588</t>
  </si>
  <si>
    <t>tt0506589</t>
  </si>
  <si>
    <t>tt0506590</t>
  </si>
  <si>
    <t>tt0506591</t>
  </si>
  <si>
    <t>tt0506592</t>
  </si>
  <si>
    <t>tt0506593</t>
  </si>
  <si>
    <t>tt0506594</t>
  </si>
  <si>
    <t>tt0506595</t>
  </si>
  <si>
    <t>tt0506596</t>
  </si>
  <si>
    <t>tt0506597</t>
  </si>
  <si>
    <t>tt0506598</t>
  </si>
  <si>
    <t>tt0506599</t>
  </si>
  <si>
    <t>tt0506600</t>
  </si>
  <si>
    <t>tt0506601</t>
  </si>
  <si>
    <t>tt0506602</t>
  </si>
  <si>
    <t>tt0506603</t>
  </si>
  <si>
    <t>tt0506604</t>
  </si>
  <si>
    <t>tt0506605</t>
  </si>
  <si>
    <t>tt0506606</t>
  </si>
  <si>
    <t>tt0506607</t>
  </si>
  <si>
    <t>tt0506608</t>
  </si>
  <si>
    <t>tt0506609</t>
  </si>
  <si>
    <t>tt0506610</t>
  </si>
  <si>
    <t>tt0506611</t>
  </si>
  <si>
    <t>tt0506612</t>
  </si>
  <si>
    <t>tt0506613</t>
  </si>
  <si>
    <t>tt0506614</t>
  </si>
  <si>
    <t>tt0506615</t>
  </si>
  <si>
    <t>tt0506616</t>
  </si>
  <si>
    <t>tt0506617</t>
  </si>
  <si>
    <t>tt0506618</t>
  </si>
  <si>
    <t>tt0506619</t>
  </si>
  <si>
    <t>tt0506620</t>
  </si>
  <si>
    <t>tt0506621</t>
  </si>
  <si>
    <t>tt0506622</t>
  </si>
  <si>
    <t>tt0506623</t>
  </si>
  <si>
    <t>tt0506624</t>
  </si>
  <si>
    <t>tt0506625</t>
  </si>
  <si>
    <t>tt0506626</t>
  </si>
  <si>
    <t>tt0506627</t>
  </si>
  <si>
    <t>tt0506628</t>
  </si>
  <si>
    <t>tt0506629</t>
  </si>
  <si>
    <t>tt0506630</t>
  </si>
  <si>
    <t>tt0506631</t>
  </si>
  <si>
    <t>tt0506632</t>
  </si>
  <si>
    <t>tt0506633</t>
  </si>
  <si>
    <t>tt0506634</t>
  </si>
  <si>
    <t>tt0506635</t>
  </si>
  <si>
    <t>tt0506636</t>
  </si>
  <si>
    <t>tt0506637</t>
  </si>
  <si>
    <t>tt0506638</t>
  </si>
  <si>
    <t>tt0506639</t>
  </si>
  <si>
    <t>tt0506640</t>
  </si>
  <si>
    <t>tt0506641</t>
  </si>
  <si>
    <t>tt0506642</t>
  </si>
  <si>
    <t>tt0506643</t>
  </si>
  <si>
    <t>tt0506644</t>
  </si>
  <si>
    <t>tt0506645</t>
  </si>
  <si>
    <t>tt0506646</t>
  </si>
  <si>
    <t>tt0506647</t>
  </si>
  <si>
    <t>tt0506648</t>
  </si>
  <si>
    <t>tt0506649</t>
  </si>
  <si>
    <t>tt0506650</t>
  </si>
  <si>
    <t>tt0506651</t>
  </si>
  <si>
    <t>tt0506652</t>
  </si>
  <si>
    <t>tt0506653</t>
  </si>
  <si>
    <t>tt0506654</t>
  </si>
  <si>
    <t>tt0506656</t>
  </si>
  <si>
    <t>tt0506662</t>
  </si>
  <si>
    <t>tt0506663</t>
  </si>
  <si>
    <t>tt0506666</t>
  </si>
  <si>
    <t>tt0506674</t>
  </si>
  <si>
    <t>tt0506677</t>
  </si>
  <si>
    <t>tt0506682</t>
  </si>
  <si>
    <t>tt0506683</t>
  </si>
  <si>
    <t>tt0506684</t>
  </si>
  <si>
    <t>tt0506691</t>
  </si>
  <si>
    <t>tt0506695</t>
  </si>
  <si>
    <t>tt0506698</t>
  </si>
  <si>
    <t>tt0506700</t>
  </si>
  <si>
    <t>tt0506701</t>
  </si>
  <si>
    <t>tt0506714</t>
  </si>
  <si>
    <t>tt0506715</t>
  </si>
  <si>
    <t>tt0506719</t>
  </si>
  <si>
    <t>tt0506732</t>
  </si>
  <si>
    <t>tt0506739</t>
  </si>
  <si>
    <t>tt0506750</t>
  </si>
  <si>
    <t>tt0506756</t>
  </si>
  <si>
    <t>tt0506768</t>
  </si>
  <si>
    <t>tt0506787</t>
  </si>
  <si>
    <t>tt0506788</t>
  </si>
  <si>
    <t>tt0506810</t>
  </si>
  <si>
    <t>tt0506812</t>
  </si>
  <si>
    <t>tt0506813</t>
  </si>
  <si>
    <t>tt0506814</t>
  </si>
  <si>
    <t>tt0506815</t>
  </si>
  <si>
    <t>tt0506816</t>
  </si>
  <si>
    <t>tt0506817</t>
  </si>
  <si>
    <t>tt0506829</t>
  </si>
  <si>
    <t>tt0506833</t>
  </si>
  <si>
    <t>tt0506837</t>
  </si>
  <si>
    <t>tt0506839</t>
  </si>
  <si>
    <t>tt0506842</t>
  </si>
  <si>
    <t>tt0506848</t>
  </si>
  <si>
    <t>tt0506849</t>
  </si>
  <si>
    <t>tt0506850</t>
  </si>
  <si>
    <t>tt0506851</t>
  </si>
  <si>
    <t>tt0506852</t>
  </si>
  <si>
    <t>tt0506853</t>
  </si>
  <si>
    <t>tt0506859</t>
  </si>
  <si>
    <t>tt0506860</t>
  </si>
  <si>
    <t>tt0506861</t>
  </si>
  <si>
    <t>tt0506862</t>
  </si>
  <si>
    <t>tt0506863</t>
  </si>
  <si>
    <t>tt0506864</t>
  </si>
  <si>
    <t>tt0506866</t>
  </si>
  <si>
    <t>tt0506871</t>
  </si>
  <si>
    <t>tt0506908</t>
  </si>
  <si>
    <t>tt0506916</t>
  </si>
  <si>
    <t>tt0506917</t>
  </si>
  <si>
    <t>tt0506918</t>
  </si>
  <si>
    <t>tt0506919</t>
  </si>
  <si>
    <t>tt0506920</t>
  </si>
  <si>
    <t>tt0506921</t>
  </si>
  <si>
    <t>tt0506923</t>
  </si>
  <si>
    <t>tt0506924</t>
  </si>
  <si>
    <t>tt0506925</t>
  </si>
  <si>
    <t>tt0506926</t>
  </si>
  <si>
    <t>tt0506927</t>
  </si>
  <si>
    <t>tt0506928</t>
  </si>
  <si>
    <t>tt0506929</t>
  </si>
  <si>
    <t>tt0506930</t>
  </si>
  <si>
    <t>tt0506931</t>
  </si>
  <si>
    <t>tt0506932</t>
  </si>
  <si>
    <t>tt0506933</t>
  </si>
  <si>
    <t>tt0506934</t>
  </si>
  <si>
    <t>tt0506967</t>
  </si>
  <si>
    <t>tt0506968</t>
  </si>
  <si>
    <t>tt0506969</t>
  </si>
  <si>
    <t>tt0506970</t>
  </si>
  <si>
    <t>tt0506971</t>
  </si>
  <si>
    <t>tt0506972</t>
  </si>
  <si>
    <t>tt0506973</t>
  </si>
  <si>
    <t>tt0506974</t>
  </si>
  <si>
    <t>tt0506975</t>
  </si>
  <si>
    <t>tt0506976</t>
  </si>
  <si>
    <t>tt0506977</t>
  </si>
  <si>
    <t>tt0506978</t>
  </si>
  <si>
    <t>tt0506979</t>
  </si>
  <si>
    <t>tt0506980</t>
  </si>
  <si>
    <t>tt0506981</t>
  </si>
  <si>
    <t>tt0506982</t>
  </si>
  <si>
    <t>tt0506983</t>
  </si>
  <si>
    <t>tt0506984</t>
  </si>
  <si>
    <t>tt0506985</t>
  </si>
  <si>
    <t>tt0506986</t>
  </si>
  <si>
    <t>tt0506987</t>
  </si>
  <si>
    <t>tt0506988</t>
  </si>
  <si>
    <t>tt0506989</t>
  </si>
  <si>
    <t>tt0506990</t>
  </si>
  <si>
    <t>tt0506991</t>
  </si>
  <si>
    <t>tt0506992</t>
  </si>
  <si>
    <t>tt0506993</t>
  </si>
  <si>
    <t>tt0506994</t>
  </si>
  <si>
    <t>tt0506995</t>
  </si>
  <si>
    <t>tt0506996</t>
  </si>
  <si>
    <t>tt0506997</t>
  </si>
  <si>
    <t>tt0506998</t>
  </si>
  <si>
    <t>tt0506999</t>
  </si>
  <si>
    <t>tt0507000</t>
  </si>
  <si>
    <t>tt0507001</t>
  </si>
  <si>
    <t>tt0507002</t>
  </si>
  <si>
    <t>tt0507003</t>
  </si>
  <si>
    <t>tt0507004</t>
  </si>
  <si>
    <t>tt0507005</t>
  </si>
  <si>
    <t>tt0507006</t>
  </si>
  <si>
    <t>tt0507007</t>
  </si>
  <si>
    <t>tt0507008</t>
  </si>
  <si>
    <t>tt0507009</t>
  </si>
  <si>
    <t>tt0507010</t>
  </si>
  <si>
    <t>tt0507027</t>
  </si>
  <si>
    <t>tt0507032</t>
  </si>
  <si>
    <t>tt0507034</t>
  </si>
  <si>
    <t>tt0507035</t>
  </si>
  <si>
    <t>tt0507084</t>
  </si>
  <si>
    <t>tt0507087</t>
  </si>
  <si>
    <t>tt0507094</t>
  </si>
  <si>
    <t>tt0507112</t>
  </si>
  <si>
    <t>tt0507122</t>
  </si>
  <si>
    <t>tt0507123</t>
  </si>
  <si>
    <t>tt0507124</t>
  </si>
  <si>
    <t>tt0507125</t>
  </si>
  <si>
    <t>tt0507126</t>
  </si>
  <si>
    <t>tt0507127</t>
  </si>
  <si>
    <t>tt0507128</t>
  </si>
  <si>
    <t>tt0507129</t>
  </si>
  <si>
    <t>tt0507130</t>
  </si>
  <si>
    <t>tt0507131</t>
  </si>
  <si>
    <t>tt0507132</t>
  </si>
  <si>
    <t>tt0507133</t>
  </si>
  <si>
    <t>tt0507134</t>
  </si>
  <si>
    <t>tt0507135</t>
  </si>
  <si>
    <t>tt0507136</t>
  </si>
  <si>
    <t>tt0507137</t>
  </si>
  <si>
    <t>tt0507138</t>
  </si>
  <si>
    <t>tt0507139</t>
  </si>
  <si>
    <t>tt0507140</t>
  </si>
  <si>
    <t>tt0507141</t>
  </si>
  <si>
    <t>tt0507142</t>
  </si>
  <si>
    <t>tt0507143</t>
  </si>
  <si>
    <t>tt0507144</t>
  </si>
  <si>
    <t>tt0507145</t>
  </si>
  <si>
    <t>tt0507146</t>
  </si>
  <si>
    <t>tt0507147</t>
  </si>
  <si>
    <t>tt0507148</t>
  </si>
  <si>
    <t>tt0507149</t>
  </si>
  <si>
    <t>tt0507150</t>
  </si>
  <si>
    <t>tt0507151</t>
  </si>
  <si>
    <t>tt0507152</t>
  </si>
  <si>
    <t>tt0507153</t>
  </si>
  <si>
    <t>tt0507154</t>
  </si>
  <si>
    <t>tt0507155</t>
  </si>
  <si>
    <t>tt0507156</t>
  </si>
  <si>
    <t>tt0507157</t>
  </si>
  <si>
    <t>tt0507158</t>
  </si>
  <si>
    <t>tt0507159</t>
  </si>
  <si>
    <t>tt0507160</t>
  </si>
  <si>
    <t>tt0507161</t>
  </si>
  <si>
    <t>tt0507162</t>
  </si>
  <si>
    <t>tt0507163</t>
  </si>
  <si>
    <t>tt0507165</t>
  </si>
  <si>
    <t>tt0507166</t>
  </si>
  <si>
    <t>tt0507167</t>
  </si>
  <si>
    <t>tt0507168</t>
  </si>
  <si>
    <t>tt0507169</t>
  </si>
  <si>
    <t>tt0507170</t>
  </si>
  <si>
    <t>tt0507171</t>
  </si>
  <si>
    <t>tt0507172</t>
  </si>
  <si>
    <t>tt0507173</t>
  </si>
  <si>
    <t>tt0507174</t>
  </si>
  <si>
    <t>tt0507175</t>
  </si>
  <si>
    <t>tt0507176</t>
  </si>
  <si>
    <t>tt0507177</t>
  </si>
  <si>
    <t>tt0507178</t>
  </si>
  <si>
    <t>tt0507179</t>
  </si>
  <si>
    <t>tt0507180</t>
  </si>
  <si>
    <t>tt0507181</t>
  </si>
  <si>
    <t>tt0507182</t>
  </si>
  <si>
    <t>tt0507183</t>
  </si>
  <si>
    <t>tt0507184</t>
  </si>
  <si>
    <t>tt0507185</t>
  </si>
  <si>
    <t>tt0507186</t>
  </si>
  <si>
    <t>tt0507187</t>
  </si>
  <si>
    <t>tt0507188</t>
  </si>
  <si>
    <t>tt0507189</t>
  </si>
  <si>
    <t>tt0507190</t>
  </si>
  <si>
    <t>tt0507191</t>
  </si>
  <si>
    <t>tt0507192</t>
  </si>
  <si>
    <t>tt0507193</t>
  </si>
  <si>
    <t>tt0507194</t>
  </si>
  <si>
    <t>tt0507195</t>
  </si>
  <si>
    <t>tt0507196</t>
  </si>
  <si>
    <t>tt0507197</t>
  </si>
  <si>
    <t>tt0507198</t>
  </si>
  <si>
    <t>tt0507199</t>
  </si>
  <si>
    <t>tt0507200</t>
  </si>
  <si>
    <t>tt0507201</t>
  </si>
  <si>
    <t>tt0507223</t>
  </si>
  <si>
    <t>tt0507227</t>
  </si>
  <si>
    <t>tt0507228</t>
  </si>
  <si>
    <t>tt0507229</t>
  </si>
  <si>
    <t>tt0507231</t>
  </si>
  <si>
    <t>tt0507232</t>
  </si>
  <si>
    <t>tt0507233</t>
  </si>
  <si>
    <t>tt0507235</t>
  </si>
  <si>
    <t>tt0507307</t>
  </si>
  <si>
    <t>tt0507308</t>
  </si>
  <si>
    <t>tt0507310</t>
  </si>
  <si>
    <t>tt0507314</t>
  </si>
  <si>
    <t>tt0507315</t>
  </si>
  <si>
    <t>tt0507316</t>
  </si>
  <si>
    <t>tt0507317</t>
  </si>
  <si>
    <t>tt0507318</t>
  </si>
  <si>
    <t>tt0507341</t>
  </si>
  <si>
    <t>tt0507375</t>
  </si>
  <si>
    <t>tt0507376</t>
  </si>
  <si>
    <t>tt0507377</t>
  </si>
  <si>
    <t>tt0507378</t>
  </si>
  <si>
    <t>tt0507379</t>
  </si>
  <si>
    <t>tt0507380</t>
  </si>
  <si>
    <t>tt0507381</t>
  </si>
  <si>
    <t>tt0507382</t>
  </si>
  <si>
    <t>tt0507383</t>
  </si>
  <si>
    <t>tt0507384</t>
  </si>
  <si>
    <t>tt0507385</t>
  </si>
  <si>
    <t>tt0507386</t>
  </si>
  <si>
    <t>tt0507387</t>
  </si>
  <si>
    <t>tt0507388</t>
  </si>
  <si>
    <t>tt0507389</t>
  </si>
  <si>
    <t>tt0507390</t>
  </si>
  <si>
    <t>tt0507391</t>
  </si>
  <si>
    <t>tt0507392</t>
  </si>
  <si>
    <t>tt0507393</t>
  </si>
  <si>
    <t>tt0507394</t>
  </si>
  <si>
    <t>tt0507395</t>
  </si>
  <si>
    <t>tt0507396</t>
  </si>
  <si>
    <t>tt0507397</t>
  </si>
  <si>
    <t>tt0507398</t>
  </si>
  <si>
    <t>tt0507399</t>
  </si>
  <si>
    <t>tt0507401</t>
  </si>
  <si>
    <t>tt0507402</t>
  </si>
  <si>
    <t>tt0507403</t>
  </si>
  <si>
    <t>tt0507404</t>
  </si>
  <si>
    <t>tt0507405</t>
  </si>
  <si>
    <t>tt0507406</t>
  </si>
  <si>
    <t>tt0507407</t>
  </si>
  <si>
    <t>tt0507408</t>
  </si>
  <si>
    <t>tt0507409</t>
  </si>
  <si>
    <t>tt0507410</t>
  </si>
  <si>
    <t>tt0507411</t>
  </si>
  <si>
    <t>tt0507412</t>
  </si>
  <si>
    <t>tt0507413</t>
  </si>
  <si>
    <t>tt0507414</t>
  </si>
  <si>
    <t>tt0507415</t>
  </si>
  <si>
    <t>tt0507416</t>
  </si>
  <si>
    <t>tt0507417</t>
  </si>
  <si>
    <t>tt0507418</t>
  </si>
  <si>
    <t>tt0507419</t>
  </si>
  <si>
    <t>tt0507420</t>
  </si>
  <si>
    <t>tt0507421</t>
  </si>
  <si>
    <t>tt0507422</t>
  </si>
  <si>
    <t>tt0507423</t>
  </si>
  <si>
    <t>tt0507424</t>
  </si>
  <si>
    <t>tt0507425</t>
  </si>
  <si>
    <t>tt0507426</t>
  </si>
  <si>
    <t>tt0507427</t>
  </si>
  <si>
    <t>tt0507428</t>
  </si>
  <si>
    <t>tt0507429</t>
  </si>
  <si>
    <t>tt0507430</t>
  </si>
  <si>
    <t>tt0507431</t>
  </si>
  <si>
    <t>tt0507432</t>
  </si>
  <si>
    <t>tt0507433</t>
  </si>
  <si>
    <t>tt0507434</t>
  </si>
  <si>
    <t>tt0507435</t>
  </si>
  <si>
    <t>tt0507436</t>
  </si>
  <si>
    <t>tt0507437</t>
  </si>
  <si>
    <t>tt0507438</t>
  </si>
  <si>
    <t>tt0507439</t>
  </si>
  <si>
    <t>tt0507440</t>
  </si>
  <si>
    <t>tt0507442</t>
  </si>
  <si>
    <t>tt0507443</t>
  </si>
  <si>
    <t>tt0507444</t>
  </si>
  <si>
    <t>tt0507445</t>
  </si>
  <si>
    <t>tt0507446</t>
  </si>
  <si>
    <t>tt0507447</t>
  </si>
  <si>
    <t>tt0507448</t>
  </si>
  <si>
    <t>tt0507449</t>
  </si>
  <si>
    <t>tt0507450</t>
  </si>
  <si>
    <t>tt0507451</t>
  </si>
  <si>
    <t>tt0507452</t>
  </si>
  <si>
    <t>tt0507453</t>
  </si>
  <si>
    <t>tt0507454</t>
  </si>
  <si>
    <t>tt0507455</t>
  </si>
  <si>
    <t>tt0507456</t>
  </si>
  <si>
    <t>tt0507457</t>
  </si>
  <si>
    <t>tt0507458</t>
  </si>
  <si>
    <t>tt0507459</t>
  </si>
  <si>
    <t>tt0507460</t>
  </si>
  <si>
    <t>tt0507461</t>
  </si>
  <si>
    <t>tt0507462</t>
  </si>
  <si>
    <t>tt0507463</t>
  </si>
  <si>
    <t>tt0507464</t>
  </si>
  <si>
    <t>tt0507465</t>
  </si>
  <si>
    <t>tt0507466</t>
  </si>
  <si>
    <t>tt0507467</t>
  </si>
  <si>
    <t>tt0507468</t>
  </si>
  <si>
    <t>tt0507469</t>
  </si>
  <si>
    <t>tt0507470</t>
  </si>
  <si>
    <t>tt0507471</t>
  </si>
  <si>
    <t>tt0507472</t>
  </si>
  <si>
    <t>tt0507473</t>
  </si>
  <si>
    <t>tt0507474</t>
  </si>
  <si>
    <t>tt0507475</t>
  </si>
  <si>
    <t>tt0507476</t>
  </si>
  <si>
    <t>tt0507477</t>
  </si>
  <si>
    <t>tt0507478</t>
  </si>
  <si>
    <t>tt0507479</t>
  </si>
  <si>
    <t>tt0507480</t>
  </si>
  <si>
    <t>tt0507481</t>
  </si>
  <si>
    <t>tt0507482</t>
  </si>
  <si>
    <t>tt0507483</t>
  </si>
  <si>
    <t>tt0507484</t>
  </si>
  <si>
    <t>tt0507485</t>
  </si>
  <si>
    <t>tt0507486</t>
  </si>
  <si>
    <t>tt0507487</t>
  </si>
  <si>
    <t>tt0507488</t>
  </si>
  <si>
    <t>tt0507489</t>
  </si>
  <si>
    <t>tt0507490</t>
  </si>
  <si>
    <t>tt0507491</t>
  </si>
  <si>
    <t>tt0507492</t>
  </si>
  <si>
    <t>tt0507493</t>
  </si>
  <si>
    <t>tt0507494</t>
  </si>
  <si>
    <t>tt0507495</t>
  </si>
  <si>
    <t>tt0507496</t>
  </si>
  <si>
    <t>tt0507497</t>
  </si>
  <si>
    <t>tt0507498</t>
  </si>
  <si>
    <t>tt0507500</t>
  </si>
  <si>
    <t>tt0507501</t>
  </si>
  <si>
    <t>tt0507502</t>
  </si>
  <si>
    <t>tt0507503</t>
  </si>
  <si>
    <t>tt0507504</t>
  </si>
  <si>
    <t>tt0507505</t>
  </si>
  <si>
    <t>tt0507506</t>
  </si>
  <si>
    <t>tt0507507</t>
  </si>
  <si>
    <t>tt0507508</t>
  </si>
  <si>
    <t>tt0507509</t>
  </si>
  <si>
    <t>tt0507510</t>
  </si>
  <si>
    <t>tt0507511</t>
  </si>
  <si>
    <t>tt0507512</t>
  </si>
  <si>
    <t>tt0507513</t>
  </si>
  <si>
    <t>tt0507514</t>
  </si>
  <si>
    <t>tt0507515</t>
  </si>
  <si>
    <t>tt0507516</t>
  </si>
  <si>
    <t>tt0507517</t>
  </si>
  <si>
    <t>tt0507518</t>
  </si>
  <si>
    <t>tt0507519</t>
  </si>
  <si>
    <t>tt0507521</t>
  </si>
  <si>
    <t>tt0507522</t>
  </si>
  <si>
    <t>tt0507523</t>
  </si>
  <si>
    <t>tt0507524</t>
  </si>
  <si>
    <t>tt0507528</t>
  </si>
  <si>
    <t>tt0507529</t>
  </si>
  <si>
    <t>tt0507536</t>
  </si>
  <si>
    <t>tt0507537</t>
  </si>
  <si>
    <t>tt0507538</t>
  </si>
  <si>
    <t>tt0507539</t>
  </si>
  <si>
    <t>tt0507540</t>
  </si>
  <si>
    <t>tt0507541</t>
  </si>
  <si>
    <t>tt0507542</t>
  </si>
  <si>
    <t>tt0507543</t>
  </si>
  <si>
    <t>tt0507544</t>
  </si>
  <si>
    <t>tt0507545</t>
  </si>
  <si>
    <t>tt0507546</t>
  </si>
  <si>
    <t>tt0507547</t>
  </si>
  <si>
    <t>tt0507548</t>
  </si>
  <si>
    <t>tt0507549</t>
  </si>
  <si>
    <t>tt0507550</t>
  </si>
  <si>
    <t>tt0507551</t>
  </si>
  <si>
    <t>tt0507552</t>
  </si>
  <si>
    <t>tt0507553</t>
  </si>
  <si>
    <t>tt0507554</t>
  </si>
  <si>
    <t>tt0507555</t>
  </si>
  <si>
    <t>tt0507556</t>
  </si>
  <si>
    <t>tt0507557</t>
  </si>
  <si>
    <t>tt0507558</t>
  </si>
  <si>
    <t>tt0507559</t>
  </si>
  <si>
    <t>tt0507561</t>
  </si>
  <si>
    <t>tt0507562</t>
  </si>
  <si>
    <t>tt0507563</t>
  </si>
  <si>
    <t>tt0507564</t>
  </si>
  <si>
    <t>tt0507565</t>
  </si>
  <si>
    <t>tt0507566</t>
  </si>
  <si>
    <t>tt0507568</t>
  </si>
  <si>
    <t>tt0507569</t>
  </si>
  <si>
    <t>tt0507570</t>
  </si>
  <si>
    <t>tt0507571</t>
  </si>
  <si>
    <t>tt0507572</t>
  </si>
  <si>
    <t>tt0507573</t>
  </si>
  <si>
    <t>tt0507580</t>
  </si>
  <si>
    <t>tt0507581</t>
  </si>
  <si>
    <t>tt0507582</t>
  </si>
  <si>
    <t>tt0507583</t>
  </si>
  <si>
    <t>tt0507584</t>
  </si>
  <si>
    <t>tt0507585</t>
  </si>
  <si>
    <t>tt0507586</t>
  </si>
  <si>
    <t>tt0507587</t>
  </si>
  <si>
    <t>tt0507588</t>
  </si>
  <si>
    <t>tt0507589</t>
  </si>
  <si>
    <t>tt0507590</t>
  </si>
  <si>
    <t>tt0507591</t>
  </si>
  <si>
    <t>tt0507592</t>
  </si>
  <si>
    <t>tt0507593</t>
  </si>
  <si>
    <t>tt0507594</t>
  </si>
  <si>
    <t>tt0507595</t>
  </si>
  <si>
    <t>tt0507596</t>
  </si>
  <si>
    <t>tt0507633</t>
  </si>
  <si>
    <t>tt0507634</t>
  </si>
  <si>
    <t>tt0507635</t>
  </si>
  <si>
    <t>tt0507636</t>
  </si>
  <si>
    <t>tt0507637</t>
  </si>
  <si>
    <t>tt0507638</t>
  </si>
  <si>
    <t>tt0507639</t>
  </si>
  <si>
    <t>tt0507640</t>
  </si>
  <si>
    <t>tt0507641</t>
  </si>
  <si>
    <t>tt0507657</t>
  </si>
  <si>
    <t>tt0507700</t>
  </si>
  <si>
    <t>tt0507720</t>
  </si>
  <si>
    <t>tt0507723</t>
  </si>
  <si>
    <t>tt0507730</t>
  </si>
  <si>
    <t>tt0507731</t>
  </si>
  <si>
    <t>tt0507732</t>
  </si>
  <si>
    <t>tt0507743</t>
  </si>
  <si>
    <t>tt0507748</t>
  </si>
  <si>
    <t>tt0507749</t>
  </si>
  <si>
    <t>tt0507757</t>
  </si>
  <si>
    <t>tt0507765</t>
  </si>
  <si>
    <t>tt0507766</t>
  </si>
  <si>
    <t>tt0507767</t>
  </si>
  <si>
    <t>tt0507768</t>
  </si>
  <si>
    <t>tt0507769</t>
  </si>
  <si>
    <t>tt0507770</t>
  </si>
  <si>
    <t>tt0507771</t>
  </si>
  <si>
    <t>tt0507772</t>
  </si>
  <si>
    <t>tt0507773</t>
  </si>
  <si>
    <t>tt0507774</t>
  </si>
  <si>
    <t>tt0507775</t>
  </si>
  <si>
    <t>tt0507776</t>
  </si>
  <si>
    <t>tt0507777</t>
  </si>
  <si>
    <t>tt0507778</t>
  </si>
  <si>
    <t>tt0507779</t>
  </si>
  <si>
    <t>tt0507780</t>
  </si>
  <si>
    <t>tt0507781</t>
  </si>
  <si>
    <t>tt0507782</t>
  </si>
  <si>
    <t>tt0507783</t>
  </si>
  <si>
    <t>tt0507784</t>
  </si>
  <si>
    <t>tt0507785</t>
  </si>
  <si>
    <t>tt0507786</t>
  </si>
  <si>
    <t>tt0507787</t>
  </si>
  <si>
    <t>tt0507788</t>
  </si>
  <si>
    <t>tt0507789</t>
  </si>
  <si>
    <t>tt0507790</t>
  </si>
  <si>
    <t>tt0507791</t>
  </si>
  <si>
    <t>tt0507792</t>
  </si>
  <si>
    <t>tt0507793</t>
  </si>
  <si>
    <t>tt0507794</t>
  </si>
  <si>
    <t>tt0507795</t>
  </si>
  <si>
    <t>tt0507796</t>
  </si>
  <si>
    <t>tt0507797</t>
  </si>
  <si>
    <t>tt0507798</t>
  </si>
  <si>
    <t>tt0507799</t>
  </si>
  <si>
    <t>tt0507800</t>
  </si>
  <si>
    <t>tt0507801</t>
  </si>
  <si>
    <t>tt0507802</t>
  </si>
  <si>
    <t>tt0507803</t>
  </si>
  <si>
    <t>tt0507804</t>
  </si>
  <si>
    <t>tt0507805</t>
  </si>
  <si>
    <t>tt0507806</t>
  </si>
  <si>
    <t>tt0507807</t>
  </si>
  <si>
    <t>tt0507808</t>
  </si>
  <si>
    <t>tt0507809</t>
  </si>
  <si>
    <t>tt0507810</t>
  </si>
  <si>
    <t>tt0507811</t>
  </si>
  <si>
    <t>tt0507812</t>
  </si>
  <si>
    <t>tt0507813</t>
  </si>
  <si>
    <t>tt0507814</t>
  </si>
  <si>
    <t>tt0507815</t>
  </si>
  <si>
    <t>tt0507816</t>
  </si>
  <si>
    <t>tt0507817</t>
  </si>
  <si>
    <t>tt0507818</t>
  </si>
  <si>
    <t>tt0507819</t>
  </si>
  <si>
    <t>tt0507820</t>
  </si>
  <si>
    <t>tt0507821</t>
  </si>
  <si>
    <t>tt0507822</t>
  </si>
  <si>
    <t>tt0507823</t>
  </si>
  <si>
    <t>tt0507824</t>
  </si>
  <si>
    <t>tt0507825</t>
  </si>
  <si>
    <t>tt0507826</t>
  </si>
  <si>
    <t>tt0507827</t>
  </si>
  <si>
    <t>tt0507829</t>
  </si>
  <si>
    <t>tt0507830</t>
  </si>
  <si>
    <t>tt0507831</t>
  </si>
  <si>
    <t>tt0507832</t>
  </si>
  <si>
    <t>tt0507833</t>
  </si>
  <si>
    <t>tt0507834</t>
  </si>
  <si>
    <t>tt0507835</t>
  </si>
  <si>
    <t>tt0507836</t>
  </si>
  <si>
    <t>tt0507837</t>
  </si>
  <si>
    <t>tt0507838</t>
  </si>
  <si>
    <t>tt0507839</t>
  </si>
  <si>
    <t>tt0507840</t>
  </si>
  <si>
    <t>tt0507841</t>
  </si>
  <si>
    <t>tt0507842</t>
  </si>
  <si>
    <t>tt0507843</t>
  </si>
  <si>
    <t>tt0507844</t>
  </si>
  <si>
    <t>tt0507845</t>
  </si>
  <si>
    <t>tt0507846</t>
  </si>
  <si>
    <t>tt0507847</t>
  </si>
  <si>
    <t>tt0507848</t>
  </si>
  <si>
    <t>tt0507849</t>
  </si>
  <si>
    <t>tt0507850</t>
  </si>
  <si>
    <t>tt0507851</t>
  </si>
  <si>
    <t>tt0507852</t>
  </si>
  <si>
    <t>tt0507853</t>
  </si>
  <si>
    <t>tt0507854</t>
  </si>
  <si>
    <t>tt0507855</t>
  </si>
  <si>
    <t>tt0507856</t>
  </si>
  <si>
    <t>tt0507857</t>
  </si>
  <si>
    <t>tt0507858</t>
  </si>
  <si>
    <t>tt0507859</t>
  </si>
  <si>
    <t>tt0507860</t>
  </si>
  <si>
    <t>tt0507862</t>
  </si>
  <si>
    <t>tt0507867</t>
  </si>
  <si>
    <t>tt0507870</t>
  </si>
  <si>
    <t>tt0507872</t>
  </si>
  <si>
    <t>tt0507874</t>
  </si>
  <si>
    <t>tt0507875</t>
  </si>
  <si>
    <t>tt0507880</t>
  </si>
  <si>
    <t>tt0507881</t>
  </si>
  <si>
    <t>tt0507883</t>
  </si>
  <si>
    <t>tt0507884</t>
  </si>
  <si>
    <t>tt0507885</t>
  </si>
  <si>
    <t>tt0507890</t>
  </si>
  <si>
    <t>tt0507891</t>
  </si>
  <si>
    <t>tt0507892</t>
  </si>
  <si>
    <t>tt0507894</t>
  </si>
  <si>
    <t>tt0507898</t>
  </si>
  <si>
    <t>tt0507902</t>
  </si>
  <si>
    <t>tt0507904</t>
  </si>
  <si>
    <t>tt0507905</t>
  </si>
  <si>
    <t>tt0507912</t>
  </si>
  <si>
    <t>tt0507917</t>
  </si>
  <si>
    <t>tt0507923</t>
  </si>
  <si>
    <t>tt0508103</t>
  </si>
  <si>
    <t>tt0508104</t>
  </si>
  <si>
    <t>tt0508105</t>
  </si>
  <si>
    <t>tt0508106</t>
  </si>
  <si>
    <t>tt0508107</t>
  </si>
  <si>
    <t>tt0508108</t>
  </si>
  <si>
    <t>tt0508109</t>
  </si>
  <si>
    <t>tt0508110</t>
  </si>
  <si>
    <t>tt0508111</t>
  </si>
  <si>
    <t>tt0508112</t>
  </si>
  <si>
    <t>tt0508113</t>
  </si>
  <si>
    <t>tt0508114</t>
  </si>
  <si>
    <t>tt0508115</t>
  </si>
  <si>
    <t>tt0508116</t>
  </si>
  <si>
    <t>tt0508117</t>
  </si>
  <si>
    <t>tt0508118</t>
  </si>
  <si>
    <t>tt0508119</t>
  </si>
  <si>
    <t>tt0508120</t>
  </si>
  <si>
    <t>tt0508121</t>
  </si>
  <si>
    <t>tt0508122</t>
  </si>
  <si>
    <t>tt0508123</t>
  </si>
  <si>
    <t>tt0508124</t>
  </si>
  <si>
    <t>tt0508125</t>
  </si>
  <si>
    <t>tt0508126</t>
  </si>
  <si>
    <t>tt0508127</t>
  </si>
  <si>
    <t>tt0508128</t>
  </si>
  <si>
    <t>tt0508129</t>
  </si>
  <si>
    <t>tt0508130</t>
  </si>
  <si>
    <t>tt0508131</t>
  </si>
  <si>
    <t>tt0508132</t>
  </si>
  <si>
    <t>tt0508133</t>
  </si>
  <si>
    <t>tt0508134</t>
  </si>
  <si>
    <t>tt0508135</t>
  </si>
  <si>
    <t>tt0508136</t>
  </si>
  <si>
    <t>tt0508137</t>
  </si>
  <si>
    <t>tt0508138</t>
  </si>
  <si>
    <t>tt0508139</t>
  </si>
  <si>
    <t>tt0508140</t>
  </si>
  <si>
    <t>tt0508141</t>
  </si>
  <si>
    <t>tt0508142</t>
  </si>
  <si>
    <t>tt0508143</t>
  </si>
  <si>
    <t>tt0508144</t>
  </si>
  <si>
    <t>tt0508145</t>
  </si>
  <si>
    <t>tt0508146</t>
  </si>
  <si>
    <t>tt0508147</t>
  </si>
  <si>
    <t>tt0508148</t>
  </si>
  <si>
    <t>tt0508149</t>
  </si>
  <si>
    <t>tt0508150</t>
  </si>
  <si>
    <t>tt0508151</t>
  </si>
  <si>
    <t>tt0508152</t>
  </si>
  <si>
    <t>tt0508153</t>
  </si>
  <si>
    <t>tt0508154</t>
  </si>
  <si>
    <t>tt0508155</t>
  </si>
  <si>
    <t>tt0508156</t>
  </si>
  <si>
    <t>tt0508157</t>
  </si>
  <si>
    <t>tt0508158</t>
  </si>
  <si>
    <t>tt0508159</t>
  </si>
  <si>
    <t>tt0508160</t>
  </si>
  <si>
    <t>tt0508161</t>
  </si>
  <si>
    <t>tt0508162</t>
  </si>
  <si>
    <t>tt0508163</t>
  </si>
  <si>
    <t>tt0508164</t>
  </si>
  <si>
    <t>tt0508165</t>
  </si>
  <si>
    <t>tt0508166</t>
  </si>
  <si>
    <t>tt0508167</t>
  </si>
  <si>
    <t>tt0508168</t>
  </si>
  <si>
    <t>tt0508169</t>
  </si>
  <si>
    <t>tt0508170</t>
  </si>
  <si>
    <t>tt0508171</t>
  </si>
  <si>
    <t>tt0508172</t>
  </si>
  <si>
    <t>tt0508173</t>
  </si>
  <si>
    <t>tt0508174</t>
  </si>
  <si>
    <t>tt0508175</t>
  </si>
  <si>
    <t>tt0508176</t>
  </si>
  <si>
    <t>tt0508177</t>
  </si>
  <si>
    <t>tt0508178</t>
  </si>
  <si>
    <t>tt0508179</t>
  </si>
  <si>
    <t>tt0508180</t>
  </si>
  <si>
    <t>tt0508181</t>
  </si>
  <si>
    <t>tt0508182</t>
  </si>
  <si>
    <t>tt0508183</t>
  </si>
  <si>
    <t>tt0508184</t>
  </si>
  <si>
    <t>tt0508185</t>
  </si>
  <si>
    <t>tt0508186</t>
  </si>
  <si>
    <t>tt0508187</t>
  </si>
  <si>
    <t>tt0508188</t>
  </si>
  <si>
    <t>tt0508189</t>
  </si>
  <si>
    <t>tt0508190</t>
  </si>
  <si>
    <t>tt0508191</t>
  </si>
  <si>
    <t>tt0508192</t>
  </si>
  <si>
    <t>tt0508193</t>
  </si>
  <si>
    <t>tt0508194</t>
  </si>
  <si>
    <t>tt0508195</t>
  </si>
  <si>
    <t>tt0508196</t>
  </si>
  <si>
    <t>tt0508197</t>
  </si>
  <si>
    <t>tt0508198</t>
  </si>
  <si>
    <t>tt0508199</t>
  </si>
  <si>
    <t>tt0508200</t>
  </si>
  <si>
    <t>tt0508201</t>
  </si>
  <si>
    <t>tt0508202</t>
  </si>
  <si>
    <t>tt0508203</t>
  </si>
  <si>
    <t>tt0508204</t>
  </si>
  <si>
    <t>tt0508205</t>
  </si>
  <si>
    <t>tt0508206</t>
  </si>
  <si>
    <t>tt0508207</t>
  </si>
  <si>
    <t>tt0508208</t>
  </si>
  <si>
    <t>tt0508209</t>
  </si>
  <si>
    <t>tt0508210</t>
  </si>
  <si>
    <t>tt0508211</t>
  </si>
  <si>
    <t>tt0508212</t>
  </si>
  <si>
    <t>tt0508213</t>
  </si>
  <si>
    <t>tt0508214</t>
  </si>
  <si>
    <t>tt0508215</t>
  </si>
  <si>
    <t>tt0508216</t>
  </si>
  <si>
    <t>tt0508217</t>
  </si>
  <si>
    <t>tt0508218</t>
  </si>
  <si>
    <t>tt0508219</t>
  </si>
  <si>
    <t>tt0508220</t>
  </si>
  <si>
    <t>tt0508221</t>
  </si>
  <si>
    <t>tt0508222</t>
  </si>
  <si>
    <t>tt0508223</t>
  </si>
  <si>
    <t>tt0508224</t>
  </si>
  <si>
    <t>tt0508225</t>
  </si>
  <si>
    <t>tt0508226</t>
  </si>
  <si>
    <t>tt0508227</t>
  </si>
  <si>
    <t>tt0508228</t>
  </si>
  <si>
    <t>tt0508229</t>
  </si>
  <si>
    <t>tt0508230</t>
  </si>
  <si>
    <t>tt0508231</t>
  </si>
  <si>
    <t>tt0508232</t>
  </si>
  <si>
    <t>tt0508233</t>
  </si>
  <si>
    <t>tt0508234</t>
  </si>
  <si>
    <t>tt0508235</t>
  </si>
  <si>
    <t>tt0508236</t>
  </si>
  <si>
    <t>tt0508237</t>
  </si>
  <si>
    <t>tt0508238</t>
  </si>
  <si>
    <t>tt0508239</t>
  </si>
  <si>
    <t>tt0508240</t>
  </si>
  <si>
    <t>tt0508241</t>
  </si>
  <si>
    <t>tt0508242</t>
  </si>
  <si>
    <t>tt0508243</t>
  </si>
  <si>
    <t>tt0508244</t>
  </si>
  <si>
    <t>tt0508245</t>
  </si>
  <si>
    <t>tt0508246</t>
  </si>
  <si>
    <t>tt0508247</t>
  </si>
  <si>
    <t>tt0508248</t>
  </si>
  <si>
    <t>tt0508249</t>
  </si>
  <si>
    <t>tt0508250</t>
  </si>
  <si>
    <t>tt0508251</t>
  </si>
  <si>
    <t>tt0508252</t>
  </si>
  <si>
    <t>tt0508253</t>
  </si>
  <si>
    <t>tt0508254</t>
  </si>
  <si>
    <t>tt0508255</t>
  </si>
  <si>
    <t>tt0508256</t>
  </si>
  <si>
    <t>tt0508257</t>
  </si>
  <si>
    <t>tt0508258</t>
  </si>
  <si>
    <t>tt0508259</t>
  </si>
  <si>
    <t>tt0508260</t>
  </si>
  <si>
    <t>tt0508261</t>
  </si>
  <si>
    <t>tt0508262</t>
  </si>
  <si>
    <t>tt0508263</t>
  </si>
  <si>
    <t>tt0508264</t>
  </si>
  <si>
    <t>tt0508265</t>
  </si>
  <si>
    <t>tt0508266</t>
  </si>
  <si>
    <t>tt0508267</t>
  </si>
  <si>
    <t>tt0508268</t>
  </si>
  <si>
    <t>tt0508269</t>
  </si>
  <si>
    <t>tt0508270</t>
  </si>
  <si>
    <t>tt0508271</t>
  </si>
  <si>
    <t>tt0508272</t>
  </si>
  <si>
    <t>tt0508273</t>
  </si>
  <si>
    <t>tt0508274</t>
  </si>
  <si>
    <t>tt0508275</t>
  </si>
  <si>
    <t>tt0508276</t>
  </si>
  <si>
    <t>tt0508277</t>
  </si>
  <si>
    <t>tt0508278</t>
  </si>
  <si>
    <t>tt0508279</t>
  </si>
  <si>
    <t>tt0508280</t>
  </si>
  <si>
    <t>tt0508281</t>
  </si>
  <si>
    <t>tt0508282</t>
  </si>
  <si>
    <t>tt0508283</t>
  </si>
  <si>
    <t>tt0508284</t>
  </si>
  <si>
    <t>tt0508285</t>
  </si>
  <si>
    <t>tt0508286</t>
  </si>
  <si>
    <t>tt0508287</t>
  </si>
  <si>
    <t>tt0508288</t>
  </si>
  <si>
    <t>tt0508289</t>
  </si>
  <si>
    <t>tt0508290</t>
  </si>
  <si>
    <t>tt0508291</t>
  </si>
  <si>
    <t>tt0508292</t>
  </si>
  <si>
    <t>tt0508293</t>
  </si>
  <si>
    <t>tt0508294</t>
  </si>
  <si>
    <t>tt0508295</t>
  </si>
  <si>
    <t>tt0508296</t>
  </si>
  <si>
    <t>tt0508297</t>
  </si>
  <si>
    <t>tt0508298</t>
  </si>
  <si>
    <t>tt0508299</t>
  </si>
  <si>
    <t>tt0508300</t>
  </si>
  <si>
    <t>tt0508301</t>
  </si>
  <si>
    <t>tt0508302</t>
  </si>
  <si>
    <t>tt0508303</t>
  </si>
  <si>
    <t>tt0508304</t>
  </si>
  <si>
    <t>tt0508305</t>
  </si>
  <si>
    <t>tt0508306</t>
  </si>
  <si>
    <t>tt0508307</t>
  </si>
  <si>
    <t>tt0508308</t>
  </si>
  <si>
    <t>tt0508309</t>
  </si>
  <si>
    <t>tt0508310</t>
  </si>
  <si>
    <t>tt0508311</t>
  </si>
  <si>
    <t>tt0508312</t>
  </si>
  <si>
    <t>tt0508313</t>
  </si>
  <si>
    <t>tt0508314</t>
  </si>
  <si>
    <t>tt0508315</t>
  </si>
  <si>
    <t>tt0508316</t>
  </si>
  <si>
    <t>tt0508317</t>
  </si>
  <si>
    <t>tt0508318</t>
  </si>
  <si>
    <t>tt0508319</t>
  </si>
  <si>
    <t>tt0508320</t>
  </si>
  <si>
    <t>tt0508321</t>
  </si>
  <si>
    <t>tt0508322</t>
  </si>
  <si>
    <t>tt0508323</t>
  </si>
  <si>
    <t>tt0508324</t>
  </si>
  <si>
    <t>tt0508325</t>
  </si>
  <si>
    <t>tt0508326</t>
  </si>
  <si>
    <t>tt0508327</t>
  </si>
  <si>
    <t>tt0508328</t>
  </si>
  <si>
    <t>tt0508329</t>
  </si>
  <si>
    <t>tt0508330</t>
  </si>
  <si>
    <t>tt0508331</t>
  </si>
  <si>
    <t>tt0508332</t>
  </si>
  <si>
    <t>tt0508333</t>
  </si>
  <si>
    <t>tt0508334</t>
  </si>
  <si>
    <t>tt0508335</t>
  </si>
  <si>
    <t>tt0508336</t>
  </si>
  <si>
    <t>tt0508337</t>
  </si>
  <si>
    <t>tt0508338</t>
  </si>
  <si>
    <t>tt0508339</t>
  </si>
  <si>
    <t>tt0508340</t>
  </si>
  <si>
    <t>tt0508341</t>
  </si>
  <si>
    <t>tt0508342</t>
  </si>
  <si>
    <t>tt0508343</t>
  </si>
  <si>
    <t>tt0508344</t>
  </si>
  <si>
    <t>tt0508345</t>
  </si>
  <si>
    <t>tt0508346</t>
  </si>
  <si>
    <t>tt0508347</t>
  </si>
  <si>
    <t>tt0508348</t>
  </si>
  <si>
    <t>tt0508349</t>
  </si>
  <si>
    <t>tt0508350</t>
  </si>
  <si>
    <t>tt0508351</t>
  </si>
  <si>
    <t>tt0508352</t>
  </si>
  <si>
    <t>tt0508353</t>
  </si>
  <si>
    <t>tt0508354</t>
  </si>
  <si>
    <t>tt0508355</t>
  </si>
  <si>
    <t>tt0508356</t>
  </si>
  <si>
    <t>tt0508357</t>
  </si>
  <si>
    <t>tt0508358</t>
  </si>
  <si>
    <t>tt0508359</t>
  </si>
  <si>
    <t>tt0508360</t>
  </si>
  <si>
    <t>tt0508361</t>
  </si>
  <si>
    <t>tt0508362</t>
  </si>
  <si>
    <t>tt0508363</t>
  </si>
  <si>
    <t>tt0508364</t>
  </si>
  <si>
    <t>tt0508365</t>
  </si>
  <si>
    <t>tt0508366</t>
  </si>
  <si>
    <t>tt0508367</t>
  </si>
  <si>
    <t>tt0508368</t>
  </si>
  <si>
    <t>tt0508369</t>
  </si>
  <si>
    <t>tt0508370</t>
  </si>
  <si>
    <t>tt0508371</t>
  </si>
  <si>
    <t>tt0508372</t>
  </si>
  <si>
    <t>tt0508373</t>
  </si>
  <si>
    <t>tt0508374</t>
  </si>
  <si>
    <t>tt0508375</t>
  </si>
  <si>
    <t>tt0508376</t>
  </si>
  <si>
    <t>tt0508377</t>
  </si>
  <si>
    <t>tt0508378</t>
  </si>
  <si>
    <t>tt0508379</t>
  </si>
  <si>
    <t>tt0508380</t>
  </si>
  <si>
    <t>tt0508381</t>
  </si>
  <si>
    <t>tt0508382</t>
  </si>
  <si>
    <t>tt0508383</t>
  </si>
  <si>
    <t>tt0508384</t>
  </si>
  <si>
    <t>tt0508385</t>
  </si>
  <si>
    <t>tt0508386</t>
  </si>
  <si>
    <t>tt0508387</t>
  </si>
  <si>
    <t>tt0508388</t>
  </si>
  <si>
    <t>tt0508389</t>
  </si>
  <si>
    <t>tt0508390</t>
  </si>
  <si>
    <t>tt0508391</t>
  </si>
  <si>
    <t>tt0508392</t>
  </si>
  <si>
    <t>tt0508393</t>
  </si>
  <si>
    <t>tt0508394</t>
  </si>
  <si>
    <t>tt0508395</t>
  </si>
  <si>
    <t>tt0508396</t>
  </si>
  <si>
    <t>tt0508397</t>
  </si>
  <si>
    <t>tt0508398</t>
  </si>
  <si>
    <t>tt0508399</t>
  </si>
  <si>
    <t>tt0508400</t>
  </si>
  <si>
    <t>tt0508401</t>
  </si>
  <si>
    <t>tt0508402</t>
  </si>
  <si>
    <t>tt0508403</t>
  </si>
  <si>
    <t>tt0508404</t>
  </si>
  <si>
    <t>tt0508405</t>
  </si>
  <si>
    <t>tt0508406</t>
  </si>
  <si>
    <t>tt0508407</t>
  </si>
  <si>
    <t>tt0508408</t>
  </si>
  <si>
    <t>tt0508409</t>
  </si>
  <si>
    <t>tt0508410</t>
  </si>
  <si>
    <t>tt0508411</t>
  </si>
  <si>
    <t>tt0508412</t>
  </si>
  <si>
    <t>tt0508413</t>
  </si>
  <si>
    <t>tt0508414</t>
  </si>
  <si>
    <t>tt0508415</t>
  </si>
  <si>
    <t>tt0508416</t>
  </si>
  <si>
    <t>tt0508417</t>
  </si>
  <si>
    <t>tt0508418</t>
  </si>
  <si>
    <t>tt0508419</t>
  </si>
  <si>
    <t>tt0508420</t>
  </si>
  <si>
    <t>tt0508421</t>
  </si>
  <si>
    <t>tt0508422</t>
  </si>
  <si>
    <t>tt0508423</t>
  </si>
  <si>
    <t>tt0508424</t>
  </si>
  <si>
    <t>tt0508425</t>
  </si>
  <si>
    <t>tt0508426</t>
  </si>
  <si>
    <t>tt0508427</t>
  </si>
  <si>
    <t>tt0508428</t>
  </si>
  <si>
    <t>tt0508429</t>
  </si>
  <si>
    <t>tt0508430</t>
  </si>
  <si>
    <t>tt0508431</t>
  </si>
  <si>
    <t>tt0508432</t>
  </si>
  <si>
    <t>tt0508433</t>
  </si>
  <si>
    <t>tt0508434</t>
  </si>
  <si>
    <t>tt0508435</t>
  </si>
  <si>
    <t>tt0508436</t>
  </si>
  <si>
    <t>tt0508437</t>
  </si>
  <si>
    <t>tt0508438</t>
  </si>
  <si>
    <t>tt0508439</t>
  </si>
  <si>
    <t>tt0508440</t>
  </si>
  <si>
    <t>tt0508441</t>
  </si>
  <si>
    <t>tt0508442</t>
  </si>
  <si>
    <t>tt0508443</t>
  </si>
  <si>
    <t>tt0508444</t>
  </si>
  <si>
    <t>tt0508445</t>
  </si>
  <si>
    <t>tt0508446</t>
  </si>
  <si>
    <t>tt0508512</t>
  </si>
  <si>
    <t>tt0508513</t>
  </si>
  <si>
    <t>tt0508514</t>
  </si>
  <si>
    <t>tt0508515</t>
  </si>
  <si>
    <t>tt0508516</t>
  </si>
  <si>
    <t>tt0508517</t>
  </si>
  <si>
    <t>tt0508518</t>
  </si>
  <si>
    <t>tt0508519</t>
  </si>
  <si>
    <t>tt0508520</t>
  </si>
  <si>
    <t>tt0508521</t>
  </si>
  <si>
    <t>tt0508522</t>
  </si>
  <si>
    <t>tt0508523</t>
  </si>
  <si>
    <t>tt0508524</t>
  </si>
  <si>
    <t>tt0508525</t>
  </si>
  <si>
    <t>tt0508526</t>
  </si>
  <si>
    <t>tt0508527</t>
  </si>
  <si>
    <t>tt0508528</t>
  </si>
  <si>
    <t>tt0508529</t>
  </si>
  <si>
    <t>tt0508530</t>
  </si>
  <si>
    <t>tt0508532</t>
  </si>
  <si>
    <t>tt0508533</t>
  </si>
  <si>
    <t>tt0508534</t>
  </si>
  <si>
    <t>tt0508535</t>
  </si>
  <si>
    <t>tt0508536</t>
  </si>
  <si>
    <t>tt0508537</t>
  </si>
  <si>
    <t>tt0508538</t>
  </si>
  <si>
    <t>tt0508539</t>
  </si>
  <si>
    <t>tt0508540</t>
  </si>
  <si>
    <t>tt0508541</t>
  </si>
  <si>
    <t>tt0508542</t>
  </si>
  <si>
    <t>tt0508543</t>
  </si>
  <si>
    <t>tt0508544</t>
  </si>
  <si>
    <t>tt0508545</t>
  </si>
  <si>
    <t>tt0508546</t>
  </si>
  <si>
    <t>tt0508547</t>
  </si>
  <si>
    <t>tt0508548</t>
  </si>
  <si>
    <t>tt0508549</t>
  </si>
  <si>
    <t>tt0508550</t>
  </si>
  <si>
    <t>tt0508551</t>
  </si>
  <si>
    <t>tt0508552</t>
  </si>
  <si>
    <t>tt0508553</t>
  </si>
  <si>
    <t>tt0508554</t>
  </si>
  <si>
    <t>tt0508555</t>
  </si>
  <si>
    <t>tt0508556</t>
  </si>
  <si>
    <t>tt0508557</t>
  </si>
  <si>
    <t>tt0508558</t>
  </si>
  <si>
    <t>tt0508559</t>
  </si>
  <si>
    <t>tt0508560</t>
  </si>
  <si>
    <t>tt0508561</t>
  </si>
  <si>
    <t>tt0508562</t>
  </si>
  <si>
    <t>tt0508563</t>
  </si>
  <si>
    <t>tt0508564</t>
  </si>
  <si>
    <t>tt0508565</t>
  </si>
  <si>
    <t>tt0508566</t>
  </si>
  <si>
    <t>tt0508567</t>
  </si>
  <si>
    <t>tt0508568</t>
  </si>
  <si>
    <t>tt0508569</t>
  </si>
  <si>
    <t>tt0508570</t>
  </si>
  <si>
    <t>tt0508571</t>
  </si>
  <si>
    <t>tt0508572</t>
  </si>
  <si>
    <t>tt0508573</t>
  </si>
  <si>
    <t>tt0508574</t>
  </si>
  <si>
    <t>tt0508575</t>
  </si>
  <si>
    <t>tt0508576</t>
  </si>
  <si>
    <t>tt0508577</t>
  </si>
  <si>
    <t>tt0508578</t>
  </si>
  <si>
    <t>tt0508579</t>
  </si>
  <si>
    <t>tt0508580</t>
  </si>
  <si>
    <t>tt0508581</t>
  </si>
  <si>
    <t>tt0508582</t>
  </si>
  <si>
    <t>tt0508583</t>
  </si>
  <si>
    <t>tt0508584</t>
  </si>
  <si>
    <t>tt0508585</t>
  </si>
  <si>
    <t>tt0508586</t>
  </si>
  <si>
    <t>tt0508587</t>
  </si>
  <si>
    <t>tt0508588</t>
  </si>
  <si>
    <t>tt0508589</t>
  </si>
  <si>
    <t>tt0508590</t>
  </si>
  <si>
    <t>tt0508591</t>
  </si>
  <si>
    <t>tt0508592</t>
  </si>
  <si>
    <t>tt0508593</t>
  </si>
  <si>
    <t>tt0508594</t>
  </si>
  <si>
    <t>tt0508595</t>
  </si>
  <si>
    <t>tt0508596</t>
  </si>
  <si>
    <t>tt0508597</t>
  </si>
  <si>
    <t>tt0508598</t>
  </si>
  <si>
    <t>tt0508599</t>
  </si>
  <si>
    <t>tt0508600</t>
  </si>
  <si>
    <t>tt0508601</t>
  </si>
  <si>
    <t>tt0508602</t>
  </si>
  <si>
    <t>tt0508603</t>
  </si>
  <si>
    <t>tt0508604</t>
  </si>
  <si>
    <t>tt0508605</t>
  </si>
  <si>
    <t>tt0508606</t>
  </si>
  <si>
    <t>tt0508607</t>
  </si>
  <si>
    <t>tt0508608</t>
  </si>
  <si>
    <t>tt0508609</t>
  </si>
  <si>
    <t>tt0508610</t>
  </si>
  <si>
    <t>tt0508611</t>
  </si>
  <si>
    <t>tt0508612</t>
  </si>
  <si>
    <t>tt0508613</t>
  </si>
  <si>
    <t>tt0508614</t>
  </si>
  <si>
    <t>tt0508615</t>
  </si>
  <si>
    <t>tt0508616</t>
  </si>
  <si>
    <t>tt0508617</t>
  </si>
  <si>
    <t>tt0508618</t>
  </si>
  <si>
    <t>tt0508619</t>
  </si>
  <si>
    <t>tt0508620</t>
  </si>
  <si>
    <t>tt0508621</t>
  </si>
  <si>
    <t>tt0508622</t>
  </si>
  <si>
    <t>tt0508623</t>
  </si>
  <si>
    <t>tt0508624</t>
  </si>
  <si>
    <t>tt0508625</t>
  </si>
  <si>
    <t>tt0508626</t>
  </si>
  <si>
    <t>tt0508627</t>
  </si>
  <si>
    <t>tt0508628</t>
  </si>
  <si>
    <t>tt0508629</t>
  </si>
  <si>
    <t>tt0508630</t>
  </si>
  <si>
    <t>tt0508631</t>
  </si>
  <si>
    <t>tt0508632</t>
  </si>
  <si>
    <t>tt0508633</t>
  </si>
  <si>
    <t>tt0508634</t>
  </si>
  <si>
    <t>tt0508635</t>
  </si>
  <si>
    <t>tt0508636</t>
  </si>
  <si>
    <t>tt0508637</t>
  </si>
  <si>
    <t>tt0508638</t>
  </si>
  <si>
    <t>tt0508639</t>
  </si>
  <si>
    <t>tt0508640</t>
  </si>
  <si>
    <t>tt0508641</t>
  </si>
  <si>
    <t>tt0508642</t>
  </si>
  <si>
    <t>tt0508643</t>
  </si>
  <si>
    <t>tt0508644</t>
  </si>
  <si>
    <t>tt0508645</t>
  </si>
  <si>
    <t>tt0508646</t>
  </si>
  <si>
    <t>tt0508647</t>
  </si>
  <si>
    <t>tt0508648</t>
  </si>
  <si>
    <t>tt0508649</t>
  </si>
  <si>
    <t>tt0508650</t>
  </si>
  <si>
    <t>tt0508651</t>
  </si>
  <si>
    <t>tt0508652</t>
  </si>
  <si>
    <t>tt0508653</t>
  </si>
  <si>
    <t>tt0508654</t>
  </si>
  <si>
    <t>tt0508655</t>
  </si>
  <si>
    <t>tt0508656</t>
  </si>
  <si>
    <t>tt0508657</t>
  </si>
  <si>
    <t>tt0508658</t>
  </si>
  <si>
    <t>tt0508659</t>
  </si>
  <si>
    <t>tt0508660</t>
  </si>
  <si>
    <t>tt0508661</t>
  </si>
  <si>
    <t>tt0508662</t>
  </si>
  <si>
    <t>tt0508663</t>
  </si>
  <si>
    <t>tt0508664</t>
  </si>
  <si>
    <t>tt0508665</t>
  </si>
  <si>
    <t>tt0508666</t>
  </si>
  <si>
    <t>tt0508667</t>
  </si>
  <si>
    <t>tt0508668</t>
  </si>
  <si>
    <t>tt0508669</t>
  </si>
  <si>
    <t>tt0508670</t>
  </si>
  <si>
    <t>tt0508671</t>
  </si>
  <si>
    <t>tt0508672</t>
  </si>
  <si>
    <t>tt0508673</t>
  </si>
  <si>
    <t>tt0508674</t>
  </si>
  <si>
    <t>tt0508675</t>
  </si>
  <si>
    <t>tt0508676</t>
  </si>
  <si>
    <t>tt0508682</t>
  </si>
  <si>
    <t>tt0508683</t>
  </si>
  <si>
    <t>tt0508684</t>
  </si>
  <si>
    <t>tt0508685</t>
  </si>
  <si>
    <t>tt0508686</t>
  </si>
  <si>
    <t>tt0508687</t>
  </si>
  <si>
    <t>tt0508688</t>
  </si>
  <si>
    <t>tt0508689</t>
  </si>
  <si>
    <t>tt0508690</t>
  </si>
  <si>
    <t>tt0508691</t>
  </si>
  <si>
    <t>tt0508692</t>
  </si>
  <si>
    <t>tt0508693</t>
  </si>
  <si>
    <t>tt0508694</t>
  </si>
  <si>
    <t>tt0508695</t>
  </si>
  <si>
    <t>tt0508696</t>
  </si>
  <si>
    <t>tt0508697</t>
  </si>
  <si>
    <t>tt0508698</t>
  </si>
  <si>
    <t>tt0508699</t>
  </si>
  <si>
    <t>tt0508700</t>
  </si>
  <si>
    <t>tt0508701</t>
  </si>
  <si>
    <t>tt0508702</t>
  </si>
  <si>
    <t>tt0508703</t>
  </si>
  <si>
    <t>tt0508704</t>
  </si>
  <si>
    <t>tt0508705</t>
  </si>
  <si>
    <t>tt0508706</t>
  </si>
  <si>
    <t>tt0508707</t>
  </si>
  <si>
    <t>tt0508708</t>
  </si>
  <si>
    <t>tt0508709</t>
  </si>
  <si>
    <t>tt0508710</t>
  </si>
  <si>
    <t>tt0508711</t>
  </si>
  <si>
    <t>tt0508712</t>
  </si>
  <si>
    <t>tt0508713</t>
  </si>
  <si>
    <t>tt0508714</t>
  </si>
  <si>
    <t>tt0508715</t>
  </si>
  <si>
    <t>tt0508716</t>
  </si>
  <si>
    <t>tt0508717</t>
  </si>
  <si>
    <t>tt0508718</t>
  </si>
  <si>
    <t>tt0508719</t>
  </si>
  <si>
    <t>tt0508720</t>
  </si>
  <si>
    <t>tt0508721</t>
  </si>
  <si>
    <t>tt0508722</t>
  </si>
  <si>
    <t>tt0508723</t>
  </si>
  <si>
    <t>tt0508724</t>
  </si>
  <si>
    <t>tt0508725</t>
  </si>
  <si>
    <t>tt0508726</t>
  </si>
  <si>
    <t>tt0508727</t>
  </si>
  <si>
    <t>tt0508728</t>
  </si>
  <si>
    <t>tt0508729</t>
  </si>
  <si>
    <t>tt0508730</t>
  </si>
  <si>
    <t>tt0508731</t>
  </si>
  <si>
    <t>tt0508732</t>
  </si>
  <si>
    <t>tt0508733</t>
  </si>
  <si>
    <t>tt0508734</t>
  </si>
  <si>
    <t>tt0508735</t>
  </si>
  <si>
    <t>tt0508736</t>
  </si>
  <si>
    <t>tt0508737</t>
  </si>
  <si>
    <t>tt0508738</t>
  </si>
  <si>
    <t>tt0508739</t>
  </si>
  <si>
    <t>tt0508740</t>
  </si>
  <si>
    <t>tt0508741</t>
  </si>
  <si>
    <t>tt0508742</t>
  </si>
  <si>
    <t>tt0508743</t>
  </si>
  <si>
    <t>tt0508744</t>
  </si>
  <si>
    <t>tt0508745</t>
  </si>
  <si>
    <t>tt0508746</t>
  </si>
  <si>
    <t>tt0508747</t>
  </si>
  <si>
    <t>tt0508748</t>
  </si>
  <si>
    <t>tt0508749</t>
  </si>
  <si>
    <t>tt0508750</t>
  </si>
  <si>
    <t>tt0508751</t>
  </si>
  <si>
    <t>tt0508752</t>
  </si>
  <si>
    <t>tt0508753</t>
  </si>
  <si>
    <t>tt0508754</t>
  </si>
  <si>
    <t>tt0508755</t>
  </si>
  <si>
    <t>tt0508756</t>
  </si>
  <si>
    <t>tt0508757</t>
  </si>
  <si>
    <t>tt0508759</t>
  </si>
  <si>
    <t>tt0508760</t>
  </si>
  <si>
    <t>tt0508761</t>
  </si>
  <si>
    <t>tt0508762</t>
  </si>
  <si>
    <t>tt0508763</t>
  </si>
  <si>
    <t>tt0508764</t>
  </si>
  <si>
    <t>tt0508765</t>
  </si>
  <si>
    <t>tt0508766</t>
  </si>
  <si>
    <t>tt0508767</t>
  </si>
  <si>
    <t>tt0508768</t>
  </si>
  <si>
    <t>tt0508769</t>
  </si>
  <si>
    <t>tt0508770</t>
  </si>
  <si>
    <t>tt0508771</t>
  </si>
  <si>
    <t>tt0508772</t>
  </si>
  <si>
    <t>tt0508773</t>
  </si>
  <si>
    <t>tt0508774</t>
  </si>
  <si>
    <t>tt0508775</t>
  </si>
  <si>
    <t>tt0508776</t>
  </si>
  <si>
    <t>tt0508777</t>
  </si>
  <si>
    <t>tt0508778</t>
  </si>
  <si>
    <t>tt0508779</t>
  </si>
  <si>
    <t>tt0508780</t>
  </si>
  <si>
    <t>tt0508781</t>
  </si>
  <si>
    <t>tt0508782</t>
  </si>
  <si>
    <t>tt0508783</t>
  </si>
  <si>
    <t>tt0508784</t>
  </si>
  <si>
    <t>tt0508785</t>
  </si>
  <si>
    <t>tt0508786</t>
  </si>
  <si>
    <t>tt0508787</t>
  </si>
  <si>
    <t>tt0508788</t>
  </si>
  <si>
    <t>tt0508789</t>
  </si>
  <si>
    <t>tt0508790</t>
  </si>
  <si>
    <t>tt0508791</t>
  </si>
  <si>
    <t>tt0508792</t>
  </si>
  <si>
    <t>tt0508793</t>
  </si>
  <si>
    <t>tt0508794</t>
  </si>
  <si>
    <t>tt0508795</t>
  </si>
  <si>
    <t>tt0508796</t>
  </si>
  <si>
    <t>tt0508797</t>
  </si>
  <si>
    <t>tt0508798</t>
  </si>
  <si>
    <t>tt0508799</t>
  </si>
  <si>
    <t>tt0508800</t>
  </si>
  <si>
    <t>tt0508801</t>
  </si>
  <si>
    <t>tt0508802</t>
  </si>
  <si>
    <t>tt0508803</t>
  </si>
  <si>
    <t>tt0508804</t>
  </si>
  <si>
    <t>tt0508805</t>
  </si>
  <si>
    <t>tt0508806</t>
  </si>
  <si>
    <t>tt0508807</t>
  </si>
  <si>
    <t>tt0508808</t>
  </si>
  <si>
    <t>tt0508809</t>
  </si>
  <si>
    <t>tt0508810</t>
  </si>
  <si>
    <t>tt0508811</t>
  </si>
  <si>
    <t>tt0508812</t>
  </si>
  <si>
    <t>tt0508813</t>
  </si>
  <si>
    <t>tt0508814</t>
  </si>
  <si>
    <t>tt0508815</t>
  </si>
  <si>
    <t>tt0508816</t>
  </si>
  <si>
    <t>tt0508817</t>
  </si>
  <si>
    <t>tt0508818</t>
  </si>
  <si>
    <t>tt0508819</t>
  </si>
  <si>
    <t>tt0508820</t>
  </si>
  <si>
    <t>tt0508821</t>
  </si>
  <si>
    <t>tt0508822</t>
  </si>
  <si>
    <t>tt0508823</t>
  </si>
  <si>
    <t>tt0508824</t>
  </si>
  <si>
    <t>tt0508825</t>
  </si>
  <si>
    <t>tt0508826</t>
  </si>
  <si>
    <t>tt0508827</t>
  </si>
  <si>
    <t>tt0508828</t>
  </si>
  <si>
    <t>tt0508829</t>
  </si>
  <si>
    <t>tt0508830</t>
  </si>
  <si>
    <t>tt0508831</t>
  </si>
  <si>
    <t>tt0508832</t>
  </si>
  <si>
    <t>tt0508833</t>
  </si>
  <si>
    <t>tt0508834</t>
  </si>
  <si>
    <t>tt0508835</t>
  </si>
  <si>
    <t>tt0508836</t>
  </si>
  <si>
    <t>tt0508837</t>
  </si>
  <si>
    <t>tt0508838</t>
  </si>
  <si>
    <t>tt0508839</t>
  </si>
  <si>
    <t>tt0508840</t>
  </si>
  <si>
    <t>tt0508841</t>
  </si>
  <si>
    <t>tt0508842</t>
  </si>
  <si>
    <t>tt0508843</t>
  </si>
  <si>
    <t>tt0508844</t>
  </si>
  <si>
    <t>tt0508845</t>
  </si>
  <si>
    <t>tt0508846</t>
  </si>
  <si>
    <t>tt0508847</t>
  </si>
  <si>
    <t>tt0508848</t>
  </si>
  <si>
    <t>tt0508849</t>
  </si>
  <si>
    <t>tt0508850</t>
  </si>
  <si>
    <t>tt0508851</t>
  </si>
  <si>
    <t>tt0508852</t>
  </si>
  <si>
    <t>tt0508853</t>
  </si>
  <si>
    <t>tt0508854</t>
  </si>
  <si>
    <t>tt0508855</t>
  </si>
  <si>
    <t>tt0508856</t>
  </si>
  <si>
    <t>tt0508857</t>
  </si>
  <si>
    <t>tt0508858</t>
  </si>
  <si>
    <t>tt0508859</t>
  </si>
  <si>
    <t>tt0508860</t>
  </si>
  <si>
    <t>tt0508861</t>
  </si>
  <si>
    <t>tt0508862</t>
  </si>
  <si>
    <t>tt0508863</t>
  </si>
  <si>
    <t>tt0508864</t>
  </si>
  <si>
    <t>tt0508865</t>
  </si>
  <si>
    <t>tt0508866</t>
  </si>
  <si>
    <t>tt0508867</t>
  </si>
  <si>
    <t>tt0508868</t>
  </si>
  <si>
    <t>tt0508869</t>
  </si>
  <si>
    <t>tt0508870</t>
  </si>
  <si>
    <t>tt0508871</t>
  </si>
  <si>
    <t>tt0508872</t>
  </si>
  <si>
    <t>tt0508882</t>
  </si>
  <si>
    <t>tt0508885</t>
  </si>
  <si>
    <t>tt0508890</t>
  </si>
  <si>
    <t>tt0508891</t>
  </si>
  <si>
    <t>tt0508892</t>
  </si>
  <si>
    <t>tt0508893</t>
  </si>
  <si>
    <t>tt0508894</t>
  </si>
  <si>
    <t>tt0508895</t>
  </si>
  <si>
    <t>tt0508896</t>
  </si>
  <si>
    <t>tt0508897</t>
  </si>
  <si>
    <t>tt0508898</t>
  </si>
  <si>
    <t>tt0508899</t>
  </si>
  <si>
    <t>tt0508900</t>
  </si>
  <si>
    <t>tt0508901</t>
  </si>
  <si>
    <t>tt0508902</t>
  </si>
  <si>
    <t>tt0508903</t>
  </si>
  <si>
    <t>tt0508904</t>
  </si>
  <si>
    <t>tt0508905</t>
  </si>
  <si>
    <t>tt0508906</t>
  </si>
  <si>
    <t>tt0508907</t>
  </si>
  <si>
    <t>tt0508908</t>
  </si>
  <si>
    <t>tt0508909</t>
  </si>
  <si>
    <t>tt0508910</t>
  </si>
  <si>
    <t>tt0508938</t>
  </si>
  <si>
    <t>tt0508948</t>
  </si>
  <si>
    <t>tt0508949</t>
  </si>
  <si>
    <t>tt0509000</t>
  </si>
  <si>
    <t>tt0509001</t>
  </si>
  <si>
    <t>tt0509002</t>
  </si>
  <si>
    <t>tt0509003</t>
  </si>
  <si>
    <t>tt0509004</t>
  </si>
  <si>
    <t>tt0509005</t>
  </si>
  <si>
    <t>tt0509006</t>
  </si>
  <si>
    <t>tt0509007</t>
  </si>
  <si>
    <t>tt0509008</t>
  </si>
  <si>
    <t>tt0509009</t>
  </si>
  <si>
    <t>tt0509010</t>
  </si>
  <si>
    <t>tt0509011</t>
  </si>
  <si>
    <t>tt0509012</t>
  </si>
  <si>
    <t>tt0509013</t>
  </si>
  <si>
    <t>tt0509014</t>
  </si>
  <si>
    <t>tt0509015</t>
  </si>
  <si>
    <t>tt0509016</t>
  </si>
  <si>
    <t>tt0509017</t>
  </si>
  <si>
    <t>tt0509018</t>
  </si>
  <si>
    <t>tt0509019</t>
  </si>
  <si>
    <t>tt0509020</t>
  </si>
  <si>
    <t>tt0509021</t>
  </si>
  <si>
    <t>tt0509022</t>
  </si>
  <si>
    <t>tt0509023</t>
  </si>
  <si>
    <t>tt0509024</t>
  </si>
  <si>
    <t>tt0509025</t>
  </si>
  <si>
    <t>tt0509026</t>
  </si>
  <si>
    <t>tt0509027</t>
  </si>
  <si>
    <t>tt0509028</t>
  </si>
  <si>
    <t>tt0509029</t>
  </si>
  <si>
    <t>tt0509030</t>
  </si>
  <si>
    <t>tt0509031</t>
  </si>
  <si>
    <t>tt0509032</t>
  </si>
  <si>
    <t>tt0509033</t>
  </si>
  <si>
    <t>tt0509034</t>
  </si>
  <si>
    <t>tt0509035</t>
  </si>
  <si>
    <t>tt0509036</t>
  </si>
  <si>
    <t>tt0509037</t>
  </si>
  <si>
    <t>tt0509038</t>
  </si>
  <si>
    <t>tt0509039</t>
  </si>
  <si>
    <t>tt0509040</t>
  </si>
  <si>
    <t>tt0509041</t>
  </si>
  <si>
    <t>tt0509042</t>
  </si>
  <si>
    <t>tt0509043</t>
  </si>
  <si>
    <t>tt0509044</t>
  </si>
  <si>
    <t>tt0509045</t>
  </si>
  <si>
    <t>tt0509046</t>
  </si>
  <si>
    <t>tt0509047</t>
  </si>
  <si>
    <t>tt0509048</t>
  </si>
  <si>
    <t>tt0509049</t>
  </si>
  <si>
    <t>tt0509050</t>
  </si>
  <si>
    <t>tt0509051</t>
  </si>
  <si>
    <t>tt0509052</t>
  </si>
  <si>
    <t>tt0509053</t>
  </si>
  <si>
    <t>tt0509054</t>
  </si>
  <si>
    <t>tt0509055</t>
  </si>
  <si>
    <t>tt0509056</t>
  </si>
  <si>
    <t>tt0509057</t>
  </si>
  <si>
    <t>tt0509058</t>
  </si>
  <si>
    <t>tt0509059</t>
  </si>
  <si>
    <t>tt0509060</t>
  </si>
  <si>
    <t>tt0509061</t>
  </si>
  <si>
    <t>tt0509062</t>
  </si>
  <si>
    <t>tt0509063</t>
  </si>
  <si>
    <t>tt0509064</t>
  </si>
  <si>
    <t>tt0509065</t>
  </si>
  <si>
    <t>tt0509066</t>
  </si>
  <si>
    <t>tt0509067</t>
  </si>
  <si>
    <t>tt0509068</t>
  </si>
  <si>
    <t>tt0509069</t>
  </si>
  <si>
    <t>tt0509070</t>
  </si>
  <si>
    <t>tt0509071</t>
  </si>
  <si>
    <t>tt0509072</t>
  </si>
  <si>
    <t>tt0509073</t>
  </si>
  <si>
    <t>tt0509074</t>
  </si>
  <si>
    <t>tt0509075</t>
  </si>
  <si>
    <t>tt0509076</t>
  </si>
  <si>
    <t>tt0509077</t>
  </si>
  <si>
    <t>tt0509078</t>
  </si>
  <si>
    <t>tt0509079</t>
  </si>
  <si>
    <t>tt0509080</t>
  </si>
  <si>
    <t>tt0509081</t>
  </si>
  <si>
    <t>tt0509082</t>
  </si>
  <si>
    <t>tt0509083</t>
  </si>
  <si>
    <t>tt0509084</t>
  </si>
  <si>
    <t>tt0509085</t>
  </si>
  <si>
    <t>tt0509086</t>
  </si>
  <si>
    <t>tt0509087</t>
  </si>
  <si>
    <t>tt0509088</t>
  </si>
  <si>
    <t>tt0509089</t>
  </si>
  <si>
    <t>tt0509090</t>
  </si>
  <si>
    <t>tt0509091</t>
  </si>
  <si>
    <t>tt0509092</t>
  </si>
  <si>
    <t>tt0509093</t>
  </si>
  <si>
    <t>tt0509094</t>
  </si>
  <si>
    <t>tt0509095</t>
  </si>
  <si>
    <t>tt0509096</t>
  </si>
  <si>
    <t>tt0509097</t>
  </si>
  <si>
    <t>tt0509098</t>
  </si>
  <si>
    <t>tt0509103</t>
  </si>
  <si>
    <t>tt0509152</t>
  </si>
  <si>
    <t>tt0509229</t>
  </si>
  <si>
    <t>tt0509230</t>
  </si>
  <si>
    <t>tt0509231</t>
  </si>
  <si>
    <t>tt0509232</t>
  </si>
  <si>
    <t>tt0509237</t>
  </si>
  <si>
    <t>tt0509259</t>
  </si>
  <si>
    <t>tt0509275</t>
  </si>
  <si>
    <t>tt0509279</t>
  </si>
  <si>
    <t>tt0509295</t>
  </si>
  <si>
    <t>tt0509331</t>
  </si>
  <si>
    <t>tt0509332</t>
  </si>
  <si>
    <t>tt0509333</t>
  </si>
  <si>
    <t>tt0509356</t>
  </si>
  <si>
    <t>tt0509357</t>
  </si>
  <si>
    <t>tt0509358</t>
  </si>
  <si>
    <t>tt0509359</t>
  </si>
  <si>
    <t>tt0509360</t>
  </si>
  <si>
    <t>tt0509361</t>
  </si>
  <si>
    <t>tt0509362</t>
  </si>
  <si>
    <t>tt0509363</t>
  </si>
  <si>
    <t>tt0509364</t>
  </si>
  <si>
    <t>tt0509365</t>
  </si>
  <si>
    <t>tt0509366</t>
  </si>
  <si>
    <t>tt0509367</t>
  </si>
  <si>
    <t>tt0509368</t>
  </si>
  <si>
    <t>tt0509369</t>
  </si>
  <si>
    <t>tt0509370</t>
  </si>
  <si>
    <t>tt0509371</t>
  </si>
  <si>
    <t>tt0509372</t>
  </si>
  <si>
    <t>tt0509373</t>
  </si>
  <si>
    <t>tt0509374</t>
  </si>
  <si>
    <t>tt0509376</t>
  </si>
  <si>
    <t>tt0509377</t>
  </si>
  <si>
    <t>tt0509378</t>
  </si>
  <si>
    <t>tt0509379</t>
  </si>
  <si>
    <t>tt0509380</t>
  </si>
  <si>
    <t>tt0509381</t>
  </si>
  <si>
    <t>tt0509382</t>
  </si>
  <si>
    <t>tt0509383</t>
  </si>
  <si>
    <t>tt0509384</t>
  </si>
  <si>
    <t>tt0509385</t>
  </si>
  <si>
    <t>tt0509386</t>
  </si>
  <si>
    <t>tt0509387</t>
  </si>
  <si>
    <t>tt0509388</t>
  </si>
  <si>
    <t>tt0509389</t>
  </si>
  <si>
    <t>tt0509390</t>
  </si>
  <si>
    <t>tt0509391</t>
  </si>
  <si>
    <t>tt0509392</t>
  </si>
  <si>
    <t>tt0509395</t>
  </si>
  <si>
    <t>tt0509396</t>
  </si>
  <si>
    <t>tt0509397</t>
  </si>
  <si>
    <t>tt0509398</t>
  </si>
  <si>
    <t>tt0509399</t>
  </si>
  <si>
    <t>tt0509400</t>
  </si>
  <si>
    <t>tt0509401</t>
  </si>
  <si>
    <t>tt0509403</t>
  </si>
  <si>
    <t>tt0509404</t>
  </si>
  <si>
    <t>tt0509405</t>
  </si>
  <si>
    <t>tt0509406</t>
  </si>
  <si>
    <t>tt0509407</t>
  </si>
  <si>
    <t>tt0509408</t>
  </si>
  <si>
    <t>tt0509409</t>
  </si>
  <si>
    <t>tt0509410</t>
  </si>
  <si>
    <t>tt0509411</t>
  </si>
  <si>
    <t>tt0509412</t>
  </si>
  <si>
    <t>tt0509413</t>
  </si>
  <si>
    <t>tt0509414</t>
  </si>
  <si>
    <t>tt0509416</t>
  </si>
  <si>
    <t>tt0509417</t>
  </si>
  <si>
    <t>tt0509418</t>
  </si>
  <si>
    <t>tt0509419</t>
  </si>
  <si>
    <t>tt0509420</t>
  </si>
  <si>
    <t>tt0509421</t>
  </si>
  <si>
    <t>tt0509422</t>
  </si>
  <si>
    <t>tt0509424</t>
  </si>
  <si>
    <t>tt0509425</t>
  </si>
  <si>
    <t>tt0509427</t>
  </si>
  <si>
    <t>tt0509428</t>
  </si>
  <si>
    <t>tt0509429</t>
  </si>
  <si>
    <t>tt0509430</t>
  </si>
  <si>
    <t>tt0509431</t>
  </si>
  <si>
    <t>tt0509432</t>
  </si>
  <si>
    <t>tt0509433</t>
  </si>
  <si>
    <t>tt0509435</t>
  </si>
  <si>
    <t>tt0509436</t>
  </si>
  <si>
    <t>tt0509437</t>
  </si>
  <si>
    <t>tt0509438</t>
  </si>
  <si>
    <t>tt0509439</t>
  </si>
  <si>
    <t>tt0509440</t>
  </si>
  <si>
    <t>tt0509441</t>
  </si>
  <si>
    <t>tt0509442</t>
  </si>
  <si>
    <t>tt0509443</t>
  </si>
  <si>
    <t>tt0509444</t>
  </si>
  <si>
    <t>tt0509446</t>
  </si>
  <si>
    <t>tt0509447</t>
  </si>
  <si>
    <t>tt0509448</t>
  </si>
  <si>
    <t>tt0509449</t>
  </si>
  <si>
    <t>tt0509450</t>
  </si>
  <si>
    <t>tt0509451</t>
  </si>
  <si>
    <t>tt0509452</t>
  </si>
  <si>
    <t>tt0509454</t>
  </si>
  <si>
    <t>tt0509455</t>
  </si>
  <si>
    <t>tt0509456</t>
  </si>
  <si>
    <t>tt0509457</t>
  </si>
  <si>
    <t>tt0509459</t>
  </si>
  <si>
    <t>tt0509460</t>
  </si>
  <si>
    <t>tt0509461</t>
  </si>
  <si>
    <t>tt0509462</t>
  </si>
  <si>
    <t>tt0509464</t>
  </si>
  <si>
    <t>tt0509465</t>
  </si>
  <si>
    <t>tt0509466</t>
  </si>
  <si>
    <t>tt0509469</t>
  </si>
  <si>
    <t>tt0509470</t>
  </si>
  <si>
    <t>tt0509471</t>
  </si>
  <si>
    <t>tt0509472</t>
  </si>
  <si>
    <t>tt0509473</t>
  </si>
  <si>
    <t>tt0509474</t>
  </si>
  <si>
    <t>tt0509475</t>
  </si>
  <si>
    <t>tt0509476</t>
  </si>
  <si>
    <t>tt0509477</t>
  </si>
  <si>
    <t>tt0509478</t>
  </si>
  <si>
    <t>tt0509479</t>
  </si>
  <si>
    <t>tt0509480</t>
  </si>
  <si>
    <t>tt0509481</t>
  </si>
  <si>
    <t>tt0509482</t>
  </si>
  <si>
    <t>tt0509483</t>
  </si>
  <si>
    <t>tt0509484</t>
  </si>
  <si>
    <t>tt0509485</t>
  </si>
  <si>
    <t>tt0509486</t>
  </si>
  <si>
    <t>tt0509487</t>
  </si>
  <si>
    <t>tt0509488</t>
  </si>
  <si>
    <t>tt0509489</t>
  </si>
  <si>
    <t>tt0509490</t>
  </si>
  <si>
    <t>tt0509491</t>
  </si>
  <si>
    <t>tt0509492</t>
  </si>
  <si>
    <t>tt0509495</t>
  </si>
  <si>
    <t>tt0509496</t>
  </si>
  <si>
    <t>tt0509497</t>
  </si>
  <si>
    <t>tt0509498</t>
  </si>
  <si>
    <t>tt0509499</t>
  </si>
  <si>
    <t>tt0509500</t>
  </si>
  <si>
    <t>tt0509501</t>
  </si>
  <si>
    <t>tt0509502</t>
  </si>
  <si>
    <t>tt0509503</t>
  </si>
  <si>
    <t>tt0509505</t>
  </si>
  <si>
    <t>tt0509507</t>
  </si>
  <si>
    <t>tt0509508</t>
  </si>
  <si>
    <t>tt0509510</t>
  </si>
  <si>
    <t>tt0509511</t>
  </si>
  <si>
    <t>tt0509512</t>
  </si>
  <si>
    <t>tt0509513</t>
  </si>
  <si>
    <t>tt0509514</t>
  </si>
  <si>
    <t>tt0509515</t>
  </si>
  <si>
    <t>tt0509516</t>
  </si>
  <si>
    <t>tt0509517</t>
  </si>
  <si>
    <t>tt0509518</t>
  </si>
  <si>
    <t>tt0509519</t>
  </si>
  <si>
    <t>tt0509520</t>
  </si>
  <si>
    <t>tt0509521</t>
  </si>
  <si>
    <t>tt0509522</t>
  </si>
  <si>
    <t>tt0509523</t>
  </si>
  <si>
    <t>tt0509525</t>
  </si>
  <si>
    <t>tt0509526</t>
  </si>
  <si>
    <t>tt0509527</t>
  </si>
  <si>
    <t>tt0509528</t>
  </si>
  <si>
    <t>tt0509530</t>
  </si>
  <si>
    <t>tt0509532</t>
  </si>
  <si>
    <t>tt0509534</t>
  </si>
  <si>
    <t>tt0509535</t>
  </si>
  <si>
    <t>tt0509536</t>
  </si>
  <si>
    <t>tt0509537</t>
  </si>
  <si>
    <t>tt0509538</t>
  </si>
  <si>
    <t>tt0509539</t>
  </si>
  <si>
    <t>tt0509540</t>
  </si>
  <si>
    <t>tt0509541</t>
  </si>
  <si>
    <t>tt0509543</t>
  </si>
  <si>
    <t>tt0509544</t>
  </si>
  <si>
    <t>tt0509546</t>
  </si>
  <si>
    <t>tt0509547</t>
  </si>
  <si>
    <t>tt0509549</t>
  </si>
  <si>
    <t>tt0509550</t>
  </si>
  <si>
    <t>tt0509551</t>
  </si>
  <si>
    <t>tt0509553</t>
  </si>
  <si>
    <t>tt0509554</t>
  </si>
  <si>
    <t>tt0509555</t>
  </si>
  <si>
    <t>tt0509556</t>
  </si>
  <si>
    <t>tt0509557</t>
  </si>
  <si>
    <t>tt0509558</t>
  </si>
  <si>
    <t>tt0509559</t>
  </si>
  <si>
    <t>tt0509560</t>
  </si>
  <si>
    <t>tt0509561</t>
  </si>
  <si>
    <t>tt0509562</t>
  </si>
  <si>
    <t>tt0509563</t>
  </si>
  <si>
    <t>tt0509564</t>
  </si>
  <si>
    <t>tt0509565</t>
  </si>
  <si>
    <t>tt0509566</t>
  </si>
  <si>
    <t>tt0509567</t>
  </si>
  <si>
    <t>tt0509568</t>
  </si>
  <si>
    <t>tt0509569</t>
  </si>
  <si>
    <t>tt0509571</t>
  </si>
  <si>
    <t>tt0509573</t>
  </si>
  <si>
    <t>tt0509574</t>
  </si>
  <si>
    <t>tt0509575</t>
  </si>
  <si>
    <t>tt0509577</t>
  </si>
  <si>
    <t>tt0509578</t>
  </si>
  <si>
    <t>tt0509579</t>
  </si>
  <si>
    <t>tt0509580</t>
  </si>
  <si>
    <t>tt0509581</t>
  </si>
  <si>
    <t>tt0509582</t>
  </si>
  <si>
    <t>tt0509585</t>
  </si>
  <si>
    <t>tt0509587</t>
  </si>
  <si>
    <t>tt0509588</t>
  </si>
  <si>
    <t>tt0509589</t>
  </si>
  <si>
    <t>tt0509591</t>
  </si>
  <si>
    <t>tt0509592</t>
  </si>
  <si>
    <t>tt0509593</t>
  </si>
  <si>
    <t>tt0509595</t>
  </si>
  <si>
    <t>tt0509597</t>
  </si>
  <si>
    <t>tt0509598</t>
  </si>
  <si>
    <t>tt0509599</t>
  </si>
  <si>
    <t>tt0509600</t>
  </si>
  <si>
    <t>tt0509601</t>
  </si>
  <si>
    <t>tt0509604</t>
  </si>
  <si>
    <t>tt0509605</t>
  </si>
  <si>
    <t>tt0509606</t>
  </si>
  <si>
    <t>tt0509607</t>
  </si>
  <si>
    <t>tt0509608</t>
  </si>
  <si>
    <t>tt0509610</t>
  </si>
  <si>
    <t>tt0509611</t>
  </si>
  <si>
    <t>tt0509613</t>
  </si>
  <si>
    <t>tt0509615</t>
  </si>
  <si>
    <t>tt0509616</t>
  </si>
  <si>
    <t>tt0509617</t>
  </si>
  <si>
    <t>tt0509618</t>
  </si>
  <si>
    <t>tt0509620</t>
  </si>
  <si>
    <t>tt0509621</t>
  </si>
  <si>
    <t>tt0509622</t>
  </si>
  <si>
    <t>tt0509623</t>
  </si>
  <si>
    <t>tt0509624</t>
  </si>
  <si>
    <t>tt0509625</t>
  </si>
  <si>
    <t>tt0509626</t>
  </si>
  <si>
    <t>tt0509627</t>
  </si>
  <si>
    <t>tt0509628</t>
  </si>
  <si>
    <t>tt0509629</t>
  </si>
  <si>
    <t>tt0509630</t>
  </si>
  <si>
    <t>tt0509631</t>
  </si>
  <si>
    <t>tt0509632</t>
  </si>
  <si>
    <t>tt0509633</t>
  </si>
  <si>
    <t>tt0509634</t>
  </si>
  <si>
    <t>tt0509636</t>
  </si>
  <si>
    <t>tt0509637</t>
  </si>
  <si>
    <t>tt0509638</t>
  </si>
  <si>
    <t>tt0509640</t>
  </si>
  <si>
    <t>tt0509641</t>
  </si>
  <si>
    <t>tt0509642</t>
  </si>
  <si>
    <t>tt0509643</t>
  </si>
  <si>
    <t>tt0509644</t>
  </si>
  <si>
    <t>tt0509645</t>
  </si>
  <si>
    <t>tt0509646</t>
  </si>
  <si>
    <t>tt0509647</t>
  </si>
  <si>
    <t>tt0509648</t>
  </si>
  <si>
    <t>tt0509649</t>
  </si>
  <si>
    <t>tt0509650</t>
  </si>
  <si>
    <t>tt0509651</t>
  </si>
  <si>
    <t>tt0509652</t>
  </si>
  <si>
    <t>tt0509653</t>
  </si>
  <si>
    <t>tt0509654</t>
  </si>
  <si>
    <t>tt0509655</t>
  </si>
  <si>
    <t>tt0509657</t>
  </si>
  <si>
    <t>tt0509658</t>
  </si>
  <si>
    <t>tt0509659</t>
  </si>
  <si>
    <t>tt0509660</t>
  </si>
  <si>
    <t>tt0509661</t>
  </si>
  <si>
    <t>tt0509662</t>
  </si>
  <si>
    <t>tt0509665</t>
  </si>
  <si>
    <t>tt0509667</t>
  </si>
  <si>
    <t>tt0509669</t>
  </si>
  <si>
    <t>tt0509671</t>
  </si>
  <si>
    <t>tt0509672</t>
  </si>
  <si>
    <t>tt0509673</t>
  </si>
  <si>
    <t>tt0509674</t>
  </si>
  <si>
    <t>tt0509675</t>
  </si>
  <si>
    <t>tt0509676</t>
  </si>
  <si>
    <t>tt0509677</t>
  </si>
  <si>
    <t>tt0509678</t>
  </si>
  <si>
    <t>tt0509679</t>
  </si>
  <si>
    <t>tt0509680</t>
  </si>
  <si>
    <t>tt0509681</t>
  </si>
  <si>
    <t>tt0509682</t>
  </si>
  <si>
    <t>tt0509684</t>
  </si>
  <si>
    <t>tt0509685</t>
  </si>
  <si>
    <t>tt0509686</t>
  </si>
  <si>
    <t>tt0509687</t>
  </si>
  <si>
    <t>tt0509688</t>
  </si>
  <si>
    <t>tt0509689</t>
  </si>
  <si>
    <t>tt0509690</t>
  </si>
  <si>
    <t>tt0509692</t>
  </si>
  <si>
    <t>tt0509693</t>
  </si>
  <si>
    <t>tt0509695</t>
  </si>
  <si>
    <t>tt0509696</t>
  </si>
  <si>
    <t>tt0509698</t>
  </si>
  <si>
    <t>tt0509699</t>
  </si>
  <si>
    <t>tt0509700</t>
  </si>
  <si>
    <t>tt0509701</t>
  </si>
  <si>
    <t>tt0509706</t>
  </si>
  <si>
    <t>tt0509709</t>
  </si>
  <si>
    <t>tt0509711</t>
  </si>
  <si>
    <t>tt0509722</t>
  </si>
  <si>
    <t>tt0509723</t>
  </si>
  <si>
    <t>tt0509725</t>
  </si>
  <si>
    <t>tt0509726</t>
  </si>
  <si>
    <t>tt0509731</t>
  </si>
  <si>
    <t>tt0509791</t>
  </si>
  <si>
    <t>tt0509792</t>
  </si>
  <si>
    <t>tt0509793</t>
  </si>
  <si>
    <t>tt0509794</t>
  </si>
  <si>
    <t>tt0509795</t>
  </si>
  <si>
    <t>tt0509796</t>
  </si>
  <si>
    <t>tt0509797</t>
  </si>
  <si>
    <t>tt0509798</t>
  </si>
  <si>
    <t>tt0509799</t>
  </si>
  <si>
    <t>tt0509800</t>
  </si>
  <si>
    <t>tt0509801</t>
  </si>
  <si>
    <t>tt0509802</t>
  </si>
  <si>
    <t>tt0509803</t>
  </si>
  <si>
    <t>tt0509804</t>
  </si>
  <si>
    <t>tt0509805</t>
  </si>
  <si>
    <t>tt0509806</t>
  </si>
  <si>
    <t>tt0509807</t>
  </si>
  <si>
    <t>tt0509808</t>
  </si>
  <si>
    <t>tt0509809</t>
  </si>
  <si>
    <t>tt0509810</t>
  </si>
  <si>
    <t>tt0509811</t>
  </si>
  <si>
    <t>tt0509812</t>
  </si>
  <si>
    <t>tt0509813</t>
  </si>
  <si>
    <t>tt0509814</t>
  </si>
  <si>
    <t>tt0509815</t>
  </si>
  <si>
    <t>tt0509816</t>
  </si>
  <si>
    <t>tt0509817</t>
  </si>
  <si>
    <t>tt0509818</t>
  </si>
  <si>
    <t>tt0509819</t>
  </si>
  <si>
    <t>tt0509820</t>
  </si>
  <si>
    <t>tt0509821</t>
  </si>
  <si>
    <t>tt0509822</t>
  </si>
  <si>
    <t>tt0509823</t>
  </si>
  <si>
    <t>tt0509824</t>
  </si>
  <si>
    <t>tt0509825</t>
  </si>
  <si>
    <t>tt0509826</t>
  </si>
  <si>
    <t>tt0509827</t>
  </si>
  <si>
    <t>tt0509828</t>
  </si>
  <si>
    <t>tt0509829</t>
  </si>
  <si>
    <t>tt0509830</t>
  </si>
  <si>
    <t>tt0509831</t>
  </si>
  <si>
    <t>tt0509832</t>
  </si>
  <si>
    <t>tt0509833</t>
  </si>
  <si>
    <t>tt0509834</t>
  </si>
  <si>
    <t>tt0509835</t>
  </si>
  <si>
    <t>tt0509836</t>
  </si>
  <si>
    <t>tt0509837</t>
  </si>
  <si>
    <t>tt0509838</t>
  </si>
  <si>
    <t>tt0509839</t>
  </si>
  <si>
    <t>tt0509840</t>
  </si>
  <si>
    <t>tt0509841</t>
  </si>
  <si>
    <t>tt0509842</t>
  </si>
  <si>
    <t>tt0509843</t>
  </si>
  <si>
    <t>tt0509844</t>
  </si>
  <si>
    <t>tt0509845</t>
  </si>
  <si>
    <t>tt0509846</t>
  </si>
  <si>
    <t>tt0509847</t>
  </si>
  <si>
    <t>tt0509848</t>
  </si>
  <si>
    <t>tt0509849</t>
  </si>
  <si>
    <t>tt0509850</t>
  </si>
  <si>
    <t>tt0509851</t>
  </si>
  <si>
    <t>tt0509852</t>
  </si>
  <si>
    <t>tt0509853</t>
  </si>
  <si>
    <t>tt0509854</t>
  </si>
  <si>
    <t>tt0509855</t>
  </si>
  <si>
    <t>tt0509856</t>
  </si>
  <si>
    <t>tt0509857</t>
  </si>
  <si>
    <t>tt0509858</t>
  </si>
  <si>
    <t>tt0509859</t>
  </si>
  <si>
    <t>tt0509860</t>
  </si>
  <si>
    <t>tt0509861</t>
  </si>
  <si>
    <t>tt0509862</t>
  </si>
  <si>
    <t>tt0509863</t>
  </si>
  <si>
    <t>tt0509864</t>
  </si>
  <si>
    <t>tt0509865</t>
  </si>
  <si>
    <t>tt0509866</t>
  </si>
  <si>
    <t>tt0509867</t>
  </si>
  <si>
    <t>tt0509868</t>
  </si>
  <si>
    <t>tt0509869</t>
  </si>
  <si>
    <t>tt0509870</t>
  </si>
  <si>
    <t>tt0509871</t>
  </si>
  <si>
    <t>tt0509872</t>
  </si>
  <si>
    <t>tt0509873</t>
  </si>
  <si>
    <t>tt0509874</t>
  </si>
  <si>
    <t>tt0509875</t>
  </si>
  <si>
    <t>tt0509876</t>
  </si>
  <si>
    <t>tt0509877</t>
  </si>
  <si>
    <t>tt0509878</t>
  </si>
  <si>
    <t>tt0509879</t>
  </si>
  <si>
    <t>tt0509880</t>
  </si>
  <si>
    <t>tt0509881</t>
  </si>
  <si>
    <t>tt0509882</t>
  </si>
  <si>
    <t>tt0509883</t>
  </si>
  <si>
    <t>tt0509884</t>
  </si>
  <si>
    <t>tt0509885</t>
  </si>
  <si>
    <t>tt0509886</t>
  </si>
  <si>
    <t>tt0509887</t>
  </si>
  <si>
    <t>tt0509888</t>
  </si>
  <si>
    <t>tt0509889</t>
  </si>
  <si>
    <t>tt0509890</t>
  </si>
  <si>
    <t>tt0509891</t>
  </si>
  <si>
    <t>tt0509892</t>
  </si>
  <si>
    <t>tt0509893</t>
  </si>
  <si>
    <t>tt0509894</t>
  </si>
  <si>
    <t>tt0509895</t>
  </si>
  <si>
    <t>tt0509896</t>
  </si>
  <si>
    <t>tt0509897</t>
  </si>
  <si>
    <t>tt0509898</t>
  </si>
  <si>
    <t>tt0509899</t>
  </si>
  <si>
    <t>tt0509900</t>
  </si>
  <si>
    <t>tt0509901</t>
  </si>
  <si>
    <t>tt0509902</t>
  </si>
  <si>
    <t>tt0509903</t>
  </si>
  <si>
    <t>tt0509904</t>
  </si>
  <si>
    <t>tt0509905</t>
  </si>
  <si>
    <t>tt0509906</t>
  </si>
  <si>
    <t>tt0509907</t>
  </si>
  <si>
    <t>tt0509908</t>
  </si>
  <si>
    <t>tt0509909</t>
  </si>
  <si>
    <t>tt0509910</t>
  </si>
  <si>
    <t>tt0509911</t>
  </si>
  <si>
    <t>tt0509912</t>
  </si>
  <si>
    <t>tt0509913</t>
  </si>
  <si>
    <t>tt0509914</t>
  </si>
  <si>
    <t>tt0509915</t>
  </si>
  <si>
    <t>tt0509916</t>
  </si>
  <si>
    <t>tt0509917</t>
  </si>
  <si>
    <t>tt0509918</t>
  </si>
  <si>
    <t>tt0509919</t>
  </si>
  <si>
    <t>tt0509920</t>
  </si>
  <si>
    <t>tt0509921</t>
  </si>
  <si>
    <t>tt0509922</t>
  </si>
  <si>
    <t>tt0509923</t>
  </si>
  <si>
    <t>tt0509924</t>
  </si>
  <si>
    <t>tt0509925</t>
  </si>
  <si>
    <t>tt0509926</t>
  </si>
  <si>
    <t>tt0509927</t>
  </si>
  <si>
    <t>tt0509928</t>
  </si>
  <si>
    <t>tt0509929</t>
  </si>
  <si>
    <t>tt0509930</t>
  </si>
  <si>
    <t>tt0509931</t>
  </si>
  <si>
    <t>tt0509932</t>
  </si>
  <si>
    <t>tt0509933</t>
  </si>
  <si>
    <t>tt0509934</t>
  </si>
  <si>
    <t>tt0509935</t>
  </si>
  <si>
    <t>tt0509936</t>
  </si>
  <si>
    <t>tt0509937</t>
  </si>
  <si>
    <t>tt0509938</t>
  </si>
  <si>
    <t>tt0509939</t>
  </si>
  <si>
    <t>tt0509940</t>
  </si>
  <si>
    <t>tt0509941</t>
  </si>
  <si>
    <t>tt0509942</t>
  </si>
  <si>
    <t>tt0509943</t>
  </si>
  <si>
    <t>tt0509944</t>
  </si>
  <si>
    <t>tt0509945</t>
  </si>
  <si>
    <t>tt0509946</t>
  </si>
  <si>
    <t>tt0509947</t>
  </si>
  <si>
    <t>tt0509948</t>
  </si>
  <si>
    <t>tt0509949</t>
  </si>
  <si>
    <t>tt0509950</t>
  </si>
  <si>
    <t>tt0509951</t>
  </si>
  <si>
    <t>tt0509952</t>
  </si>
  <si>
    <t>tt0509953</t>
  </si>
  <si>
    <t>tt0509954</t>
  </si>
  <si>
    <t>tt0509955</t>
  </si>
  <si>
    <t>tt0509956</t>
  </si>
  <si>
    <t>tt0509959</t>
  </si>
  <si>
    <t>tt0509960</t>
  </si>
  <si>
    <t>tt0509964</t>
  </si>
  <si>
    <t>tt0509965</t>
  </si>
  <si>
    <t>tt0509967</t>
  </si>
  <si>
    <t>tt0509968</t>
  </si>
  <si>
    <t>tt0509970</t>
  </si>
  <si>
    <t>tt0509974</t>
  </si>
  <si>
    <t>tt0509976</t>
  </si>
  <si>
    <t>tt0509977</t>
  </si>
  <si>
    <t>tt0509978</t>
  </si>
  <si>
    <t>tt0509980</t>
  </si>
  <si>
    <t>tt0509982</t>
  </si>
  <si>
    <t>tt0509984</t>
  </si>
  <si>
    <t>tt0509987</t>
  </si>
  <si>
    <t>tt0509992</t>
  </si>
  <si>
    <t>tt0509993</t>
  </si>
  <si>
    <t>tt0509997</t>
  </si>
  <si>
    <t>tt0510000</t>
  </si>
  <si>
    <t>tt0510001</t>
  </si>
  <si>
    <t>tt0510010</t>
  </si>
  <si>
    <t>tt0510011</t>
  </si>
  <si>
    <t>tt0510012</t>
  </si>
  <si>
    <t>tt0510013</t>
  </si>
  <si>
    <t>tt0510014</t>
  </si>
  <si>
    <t>tt0510015</t>
  </si>
  <si>
    <t>tt0510016</t>
  </si>
  <si>
    <t>tt0510017</t>
  </si>
  <si>
    <t>tt0510018</t>
  </si>
  <si>
    <t>tt0510019</t>
  </si>
  <si>
    <t>tt0510020</t>
  </si>
  <si>
    <t>tt0510021</t>
  </si>
  <si>
    <t>tt0510022</t>
  </si>
  <si>
    <t>tt0510023</t>
  </si>
  <si>
    <t>tt0510024</t>
  </si>
  <si>
    <t>tt0510025</t>
  </si>
  <si>
    <t>tt0510026</t>
  </si>
  <si>
    <t>tt0510027</t>
  </si>
  <si>
    <t>tt0510028</t>
  </si>
  <si>
    <t>tt0510029</t>
  </si>
  <si>
    <t>tt0510030</t>
  </si>
  <si>
    <t>tt0510031</t>
  </si>
  <si>
    <t>tt0510032</t>
  </si>
  <si>
    <t>tt0510033</t>
  </si>
  <si>
    <t>tt0510034</t>
  </si>
  <si>
    <t>tt0510035</t>
  </si>
  <si>
    <t>tt0510036</t>
  </si>
  <si>
    <t>tt0510037</t>
  </si>
  <si>
    <t>tt0510038</t>
  </si>
  <si>
    <t>tt0510039</t>
  </si>
  <si>
    <t>tt0510041</t>
  </si>
  <si>
    <t>tt0510044</t>
  </si>
  <si>
    <t>tt0510046</t>
  </si>
  <si>
    <t>tt0510047</t>
  </si>
  <si>
    <t>tt0510048</t>
  </si>
  <si>
    <t>tt0510049</t>
  </si>
  <si>
    <t>tt0510050</t>
  </si>
  <si>
    <t>tt0510051</t>
  </si>
  <si>
    <t>tt0510053</t>
  </si>
  <si>
    <t>tt0510054</t>
  </si>
  <si>
    <t>tt0510055</t>
  </si>
  <si>
    <t>tt0510081</t>
  </si>
  <si>
    <t>tt0510082</t>
  </si>
  <si>
    <t>tt0510083</t>
  </si>
  <si>
    <t>tt0510084</t>
  </si>
  <si>
    <t>tt0510104</t>
  </si>
  <si>
    <t>tt0510105</t>
  </si>
  <si>
    <t>tt0510124</t>
  </si>
  <si>
    <t>tt0510125</t>
  </si>
  <si>
    <t>tt0510126</t>
  </si>
  <si>
    <t>tt0510127</t>
  </si>
  <si>
    <t>tt0510128</t>
  </si>
  <si>
    <t>tt0510129</t>
  </si>
  <si>
    <t>tt0510130</t>
  </si>
  <si>
    <t>tt0510131</t>
  </si>
  <si>
    <t>tt0510132</t>
  </si>
  <si>
    <t>tt0510133</t>
  </si>
  <si>
    <t>tt0510134</t>
  </si>
  <si>
    <t>tt0510135</t>
  </si>
  <si>
    <t>tt0510137</t>
  </si>
  <si>
    <t>tt0510138</t>
  </si>
  <si>
    <t>tt0510139</t>
  </si>
  <si>
    <t>tt0510140</t>
  </si>
  <si>
    <t>tt0510141</t>
  </si>
  <si>
    <t>tt0510266</t>
  </si>
  <si>
    <t>tt0510267</t>
  </si>
  <si>
    <t>tt0510268</t>
  </si>
  <si>
    <t>tt0510269</t>
  </si>
  <si>
    <t>tt0510270</t>
  </si>
  <si>
    <t>tt0510271</t>
  </si>
  <si>
    <t>tt0510272</t>
  </si>
  <si>
    <t>tt0510273</t>
  </si>
  <si>
    <t>tt0510274</t>
  </si>
  <si>
    <t>tt0510275</t>
  </si>
  <si>
    <t>tt0510276</t>
  </si>
  <si>
    <t>tt0510277</t>
  </si>
  <si>
    <t>tt0510278</t>
  </si>
  <si>
    <t>tt0510279</t>
  </si>
  <si>
    <t>tt0510280</t>
  </si>
  <si>
    <t>tt0510281</t>
  </si>
  <si>
    <t>tt0510282</t>
  </si>
  <si>
    <t>tt0510283</t>
  </si>
  <si>
    <t>tt0510284</t>
  </si>
  <si>
    <t>tt0510285</t>
  </si>
  <si>
    <t>tt0510286</t>
  </si>
  <si>
    <t>tt0510287</t>
  </si>
  <si>
    <t>tt0510288</t>
  </si>
  <si>
    <t>tt0510289</t>
  </si>
  <si>
    <t>tt0510290</t>
  </si>
  <si>
    <t>tt0510291</t>
  </si>
  <si>
    <t>tt0510292</t>
  </si>
  <si>
    <t>tt0510293</t>
  </si>
  <si>
    <t>tt0510294</t>
  </si>
  <si>
    <t>tt0510295</t>
  </si>
  <si>
    <t>tt0510296</t>
  </si>
  <si>
    <t>tt0510297</t>
  </si>
  <si>
    <t>tt0510298</t>
  </si>
  <si>
    <t>tt0510299</t>
  </si>
  <si>
    <t>tt0510300</t>
  </si>
  <si>
    <t>tt0510301</t>
  </si>
  <si>
    <t>tt0510302</t>
  </si>
  <si>
    <t>tt0510303</t>
  </si>
  <si>
    <t>tt0510304</t>
  </si>
  <si>
    <t>tt0510305</t>
  </si>
  <si>
    <t>tt0510306</t>
  </si>
  <si>
    <t>tt0510307</t>
  </si>
  <si>
    <t>tt0510308</t>
  </si>
  <si>
    <t>tt0510309</t>
  </si>
  <si>
    <t>tt0510310</t>
  </si>
  <si>
    <t>tt0510311</t>
  </si>
  <si>
    <t>tt0510312</t>
  </si>
  <si>
    <t>tt0510313</t>
  </si>
  <si>
    <t>tt0510314</t>
  </si>
  <si>
    <t>tt0510315</t>
  </si>
  <si>
    <t>tt0510316</t>
  </si>
  <si>
    <t>tt0510317</t>
  </si>
  <si>
    <t>tt0510318</t>
  </si>
  <si>
    <t>tt0510319</t>
  </si>
  <si>
    <t>tt0510320</t>
  </si>
  <si>
    <t>tt0510321</t>
  </si>
  <si>
    <t>tt0510322</t>
  </si>
  <si>
    <t>tt0510323</t>
  </si>
  <si>
    <t>tt0510324</t>
  </si>
  <si>
    <t>tt0510325</t>
  </si>
  <si>
    <t>tt0510326</t>
  </si>
  <si>
    <t>tt0510327</t>
  </si>
  <si>
    <t>tt0510328</t>
  </si>
  <si>
    <t>tt0510329</t>
  </si>
  <si>
    <t>tt0510330</t>
  </si>
  <si>
    <t>tt0510331</t>
  </si>
  <si>
    <t>tt0510332</t>
  </si>
  <si>
    <t>tt0510333</t>
  </si>
  <si>
    <t>tt0510334</t>
  </si>
  <si>
    <t>tt0510335</t>
  </si>
  <si>
    <t>tt0510336</t>
  </si>
  <si>
    <t>tt0510337</t>
  </si>
  <si>
    <t>tt0510338</t>
  </si>
  <si>
    <t>tt0510339</t>
  </si>
  <si>
    <t>tt0510340</t>
  </si>
  <si>
    <t>tt0510341</t>
  </si>
  <si>
    <t>tt0510342</t>
  </si>
  <si>
    <t>tt0510343</t>
  </si>
  <si>
    <t>tt0510344</t>
  </si>
  <si>
    <t>tt0510345</t>
  </si>
  <si>
    <t>tt0510346</t>
  </si>
  <si>
    <t>tt0510347</t>
  </si>
  <si>
    <t>tt0510348</t>
  </si>
  <si>
    <t>tt0510349</t>
  </si>
  <si>
    <t>tt0510350</t>
  </si>
  <si>
    <t>tt0510351</t>
  </si>
  <si>
    <t>tt0510352</t>
  </si>
  <si>
    <t>tt0510353</t>
  </si>
  <si>
    <t>tt0510354</t>
  </si>
  <si>
    <t>tt0510355</t>
  </si>
  <si>
    <t>tt0510356</t>
  </si>
  <si>
    <t>tt0510357</t>
  </si>
  <si>
    <t>tt0510358</t>
  </si>
  <si>
    <t>tt0510359</t>
  </si>
  <si>
    <t>tt0510360</t>
  </si>
  <si>
    <t>tt0510361</t>
  </si>
  <si>
    <t>tt0510362</t>
  </si>
  <si>
    <t>tt0510363</t>
  </si>
  <si>
    <t>tt0510365</t>
  </si>
  <si>
    <t>tt0510366</t>
  </si>
  <si>
    <t>tt0510367</t>
  </si>
  <si>
    <t>tt0510368</t>
  </si>
  <si>
    <t>tt0510369</t>
  </si>
  <si>
    <t>tt0510370</t>
  </si>
  <si>
    <t>tt0510371</t>
  </si>
  <si>
    <t>tt0510372</t>
  </si>
  <si>
    <t>tt0510373</t>
  </si>
  <si>
    <t>tt0510374</t>
  </si>
  <si>
    <t>tt0510375</t>
  </si>
  <si>
    <t>tt0510376</t>
  </si>
  <si>
    <t>tt0510377</t>
  </si>
  <si>
    <t>tt0510378</t>
  </si>
  <si>
    <t>tt0510430</t>
  </si>
  <si>
    <t>tt0510431</t>
  </si>
  <si>
    <t>tt0510432</t>
  </si>
  <si>
    <t>tt0510433</t>
  </si>
  <si>
    <t>tt0510434</t>
  </si>
  <si>
    <t>tt0510435</t>
  </si>
  <si>
    <t>tt0510436</t>
  </si>
  <si>
    <t>tt0510437</t>
  </si>
  <si>
    <t>tt0510438</t>
  </si>
  <si>
    <t>tt0510440</t>
  </si>
  <si>
    <t>tt0510452</t>
  </si>
  <si>
    <t>tt0510469</t>
  </si>
  <si>
    <t>tt0510554</t>
  </si>
  <si>
    <t>tt0510563</t>
  </si>
  <si>
    <t>tt0510611</t>
  </si>
  <si>
    <t>tt0510612</t>
  </si>
  <si>
    <t>tt0510613</t>
  </si>
  <si>
    <t>tt0510614</t>
  </si>
  <si>
    <t>tt0510615</t>
  </si>
  <si>
    <t>tt0510616</t>
  </si>
  <si>
    <t>tt0510617</t>
  </si>
  <si>
    <t>tt0510618</t>
  </si>
  <si>
    <t>tt0510619</t>
  </si>
  <si>
    <t>tt0510620</t>
  </si>
  <si>
    <t>tt0510621</t>
  </si>
  <si>
    <t>tt0510622</t>
  </si>
  <si>
    <t>tt0510624</t>
  </si>
  <si>
    <t>tt0510625</t>
  </si>
  <si>
    <t>tt0510626</t>
  </si>
  <si>
    <t>tt0510627</t>
  </si>
  <si>
    <t>tt0510628</t>
  </si>
  <si>
    <t>tt0510629</t>
  </si>
  <si>
    <t>tt0510630</t>
  </si>
  <si>
    <t>tt0510631</t>
  </si>
  <si>
    <t>tt0510632</t>
  </si>
  <si>
    <t>tt0510633</t>
  </si>
  <si>
    <t>tt0510634</t>
  </si>
  <si>
    <t>tt0510635</t>
  </si>
  <si>
    <t>tt0510636</t>
  </si>
  <si>
    <t>tt0510637</t>
  </si>
  <si>
    <t>tt0510638</t>
  </si>
  <si>
    <t>tt0510639</t>
  </si>
  <si>
    <t>tt0510640</t>
  </si>
  <si>
    <t>tt0510641</t>
  </si>
  <si>
    <t>tt0510642</t>
  </si>
  <si>
    <t>tt0510643</t>
  </si>
  <si>
    <t>tt0510644</t>
  </si>
  <si>
    <t>tt0510645</t>
  </si>
  <si>
    <t>tt0510646</t>
  </si>
  <si>
    <t>tt0510647</t>
  </si>
  <si>
    <t>tt0510648</t>
  </si>
  <si>
    <t>tt0510649</t>
  </si>
  <si>
    <t>tt0510650</t>
  </si>
  <si>
    <t>tt0510651</t>
  </si>
  <si>
    <t>tt0510652</t>
  </si>
  <si>
    <t>tt0510653</t>
  </si>
  <si>
    <t>tt0510654</t>
  </si>
  <si>
    <t>tt0510655</t>
  </si>
  <si>
    <t>tt0510656</t>
  </si>
  <si>
    <t>tt0510657</t>
  </si>
  <si>
    <t>tt0510658</t>
  </si>
  <si>
    <t>tt0510659</t>
  </si>
  <si>
    <t>tt0510660</t>
  </si>
  <si>
    <t>tt0510661</t>
  </si>
  <si>
    <t>tt0510662</t>
  </si>
  <si>
    <t>tt0510663</t>
  </si>
  <si>
    <t>tt0510664</t>
  </si>
  <si>
    <t>tt0510665</t>
  </si>
  <si>
    <t>tt0510666</t>
  </si>
  <si>
    <t>tt0510667</t>
  </si>
  <si>
    <t>tt0510668</t>
  </si>
  <si>
    <t>tt0510669</t>
  </si>
  <si>
    <t>tt0510670</t>
  </si>
  <si>
    <t>tt0510671</t>
  </si>
  <si>
    <t>tt0510672</t>
  </si>
  <si>
    <t>tt0510673</t>
  </si>
  <si>
    <t>tt0510674</t>
  </si>
  <si>
    <t>tt0510675</t>
  </si>
  <si>
    <t>tt0510676</t>
  </si>
  <si>
    <t>tt0510677</t>
  </si>
  <si>
    <t>tt0510678</t>
  </si>
  <si>
    <t>tt0510679</t>
  </si>
  <si>
    <t>tt0510680</t>
  </si>
  <si>
    <t>tt0510681</t>
  </si>
  <si>
    <t>tt0510682</t>
  </si>
  <si>
    <t>tt0510683</t>
  </si>
  <si>
    <t>tt0510684</t>
  </si>
  <si>
    <t>tt0510685</t>
  </si>
  <si>
    <t>tt0510686</t>
  </si>
  <si>
    <t>tt0510687</t>
  </si>
  <si>
    <t>tt0510688</t>
  </si>
  <si>
    <t>tt0510689</t>
  </si>
  <si>
    <t>tt0510690</t>
  </si>
  <si>
    <t>tt0510691</t>
  </si>
  <si>
    <t>tt0510692</t>
  </si>
  <si>
    <t>tt0510693</t>
  </si>
  <si>
    <t>tt0510694</t>
  </si>
  <si>
    <t>tt0510695</t>
  </si>
  <si>
    <t>tt0510696</t>
  </si>
  <si>
    <t>tt0510697</t>
  </si>
  <si>
    <t>tt0510698</t>
  </si>
  <si>
    <t>tt0510699</t>
  </si>
  <si>
    <t>tt0510700</t>
  </si>
  <si>
    <t>tt0510701</t>
  </si>
  <si>
    <t>tt0510702</t>
  </si>
  <si>
    <t>tt0510703</t>
  </si>
  <si>
    <t>tt0510704</t>
  </si>
  <si>
    <t>tt0510705</t>
  </si>
  <si>
    <t>tt0510706</t>
  </si>
  <si>
    <t>tt0510707</t>
  </si>
  <si>
    <t>tt0510708</t>
  </si>
  <si>
    <t>tt0510709</t>
  </si>
  <si>
    <t>tt0510710</t>
  </si>
  <si>
    <t>tt0510711</t>
  </si>
  <si>
    <t>tt0510712</t>
  </si>
  <si>
    <t>tt0510713</t>
  </si>
  <si>
    <t>tt0510714</t>
  </si>
  <si>
    <t>tt0510715</t>
  </si>
  <si>
    <t>tt0510716</t>
  </si>
  <si>
    <t>tt0510717</t>
  </si>
  <si>
    <t>tt0510718</t>
  </si>
  <si>
    <t>tt0510719</t>
  </si>
  <si>
    <t>tt0510720</t>
  </si>
  <si>
    <t>tt0510721</t>
  </si>
  <si>
    <t>tt0510722</t>
  </si>
  <si>
    <t>tt0510723</t>
  </si>
  <si>
    <t>tt0510725</t>
  </si>
  <si>
    <t>tt0510727</t>
  </si>
  <si>
    <t>tt0510728</t>
  </si>
  <si>
    <t>tt0510729</t>
  </si>
  <si>
    <t>tt0510730</t>
  </si>
  <si>
    <t>tt0510731</t>
  </si>
  <si>
    <t>tt0510732</t>
  </si>
  <si>
    <t>tt0510733</t>
  </si>
  <si>
    <t>tt0510734</t>
  </si>
  <si>
    <t>tt0510735</t>
  </si>
  <si>
    <t>tt0510736</t>
  </si>
  <si>
    <t>tt0510737</t>
  </si>
  <si>
    <t>tt0510738</t>
  </si>
  <si>
    <t>tt0510739</t>
  </si>
  <si>
    <t>tt0510740</t>
  </si>
  <si>
    <t>tt0510741</t>
  </si>
  <si>
    <t>tt0510742</t>
  </si>
  <si>
    <t>tt0510743</t>
  </si>
  <si>
    <t>tt0510744</t>
  </si>
  <si>
    <t>tt0510745</t>
  </si>
  <si>
    <t>tt0510746</t>
  </si>
  <si>
    <t>tt0510747</t>
  </si>
  <si>
    <t>tt0510748</t>
  </si>
  <si>
    <t>tt0510749</t>
  </si>
  <si>
    <t>tt0510750</t>
  </si>
  <si>
    <t>tt0510751</t>
  </si>
  <si>
    <t>tt0510752</t>
  </si>
  <si>
    <t>tt0510753</t>
  </si>
  <si>
    <t>tt0510754</t>
  </si>
  <si>
    <t>tt0510755</t>
  </si>
  <si>
    <t>tt0510756</t>
  </si>
  <si>
    <t>tt0510757</t>
  </si>
  <si>
    <t>tt0510758</t>
  </si>
  <si>
    <t>tt0510759</t>
  </si>
  <si>
    <t>tt0510760</t>
  </si>
  <si>
    <t>tt0510761</t>
  </si>
  <si>
    <t>tt0510762</t>
  </si>
  <si>
    <t>tt0510763</t>
  </si>
  <si>
    <t>tt0510764</t>
  </si>
  <si>
    <t>tt0510765</t>
  </si>
  <si>
    <t>tt0510766</t>
  </si>
  <si>
    <t>tt0510767</t>
  </si>
  <si>
    <t>tt0510768</t>
  </si>
  <si>
    <t>tt0510769</t>
  </si>
  <si>
    <t>tt0510770</t>
  </si>
  <si>
    <t>tt0510771</t>
  </si>
  <si>
    <t>tt0510772</t>
  </si>
  <si>
    <t>tt0510773</t>
  </si>
  <si>
    <t>tt0510774</t>
  </si>
  <si>
    <t>tt0510775</t>
  </si>
  <si>
    <t>tt0510776</t>
  </si>
  <si>
    <t>tt0510777</t>
  </si>
  <si>
    <t>tt0510778</t>
  </si>
  <si>
    <t>tt0510779</t>
  </si>
  <si>
    <t>tt0510780</t>
  </si>
  <si>
    <t>tt0510781</t>
  </si>
  <si>
    <t>tt0510782</t>
  </si>
  <si>
    <t>tt0510783</t>
  </si>
  <si>
    <t>tt0510784</t>
  </si>
  <si>
    <t>tt0510785</t>
  </si>
  <si>
    <t>tt0510786</t>
  </si>
  <si>
    <t>tt0510787</t>
  </si>
  <si>
    <t>tt0510788</t>
  </si>
  <si>
    <t>tt0510789</t>
  </si>
  <si>
    <t>tt0510790</t>
  </si>
  <si>
    <t>tt0510791</t>
  </si>
  <si>
    <t>tt0510792</t>
  </si>
  <si>
    <t>tt0510793</t>
  </si>
  <si>
    <t>tt0510794</t>
  </si>
  <si>
    <t>tt0510795</t>
  </si>
  <si>
    <t>tt0510796</t>
  </si>
  <si>
    <t>tt0510797</t>
  </si>
  <si>
    <t>tt0510798</t>
  </si>
  <si>
    <t>tt0510799</t>
  </si>
  <si>
    <t>tt0510800</t>
  </si>
  <si>
    <t>tt0510801</t>
  </si>
  <si>
    <t>tt0510802</t>
  </si>
  <si>
    <t>tt0510803</t>
  </si>
  <si>
    <t>tt0510804</t>
  </si>
  <si>
    <t>tt0510805</t>
  </si>
  <si>
    <t>tt0510806</t>
  </si>
  <si>
    <t>tt0510807</t>
  </si>
  <si>
    <t>tt0510808</t>
  </si>
  <si>
    <t>tt0510809</t>
  </si>
  <si>
    <t>tt0510810</t>
  </si>
  <si>
    <t>tt0510811</t>
  </si>
  <si>
    <t>tt0510812</t>
  </si>
  <si>
    <t>tt0510813</t>
  </si>
  <si>
    <t>tt0510814</t>
  </si>
  <si>
    <t>tt0510815</t>
  </si>
  <si>
    <t>tt0510816</t>
  </si>
  <si>
    <t>tt0510818</t>
  </si>
  <si>
    <t>tt0510819</t>
  </si>
  <si>
    <t>tt0510820</t>
  </si>
  <si>
    <t>tt0510821</t>
  </si>
  <si>
    <t>tt0510822</t>
  </si>
  <si>
    <t>tt0510823</t>
  </si>
  <si>
    <t>tt0510824</t>
  </si>
  <si>
    <t>tt0510825</t>
  </si>
  <si>
    <t>tt0510826</t>
  </si>
  <si>
    <t>tt0510827</t>
  </si>
  <si>
    <t>tt0510828</t>
  </si>
  <si>
    <t>tt0510829</t>
  </si>
  <si>
    <t>tt0510830</t>
  </si>
  <si>
    <t>tt0510831</t>
  </si>
  <si>
    <t>tt0510832</t>
  </si>
  <si>
    <t>tt0510833</t>
  </si>
  <si>
    <t>tt0510834</t>
  </si>
  <si>
    <t>tt0510835</t>
  </si>
  <si>
    <t>tt0510836</t>
  </si>
  <si>
    <t>tt0510837</t>
  </si>
  <si>
    <t>tt0510838</t>
  </si>
  <si>
    <t>tt0510839</t>
  </si>
  <si>
    <t>tt0510840</t>
  </si>
  <si>
    <t>tt0510841</t>
  </si>
  <si>
    <t>tt0510842</t>
  </si>
  <si>
    <t>tt0510843</t>
  </si>
  <si>
    <t>tt0510844</t>
  </si>
  <si>
    <t>tt0510845</t>
  </si>
  <si>
    <t>tt0510846</t>
  </si>
  <si>
    <t>tt0510847</t>
  </si>
  <si>
    <t>tt0510848</t>
  </si>
  <si>
    <t>tt0510849</t>
  </si>
  <si>
    <t>tt0510850</t>
  </si>
  <si>
    <t>tt0510851</t>
  </si>
  <si>
    <t>tt0510852</t>
  </si>
  <si>
    <t>tt0510853</t>
  </si>
  <si>
    <t>tt0510854</t>
  </si>
  <si>
    <t>tt0510855</t>
  </si>
  <si>
    <t>tt0510856</t>
  </si>
  <si>
    <t>tt0510857</t>
  </si>
  <si>
    <t>tt0510858</t>
  </si>
  <si>
    <t>tt0510859</t>
  </si>
  <si>
    <t>tt0510860</t>
  </si>
  <si>
    <t>tt0510861</t>
  </si>
  <si>
    <t>tt0510862</t>
  </si>
  <si>
    <t>tt0510863</t>
  </si>
  <si>
    <t>tt0510864</t>
  </si>
  <si>
    <t>tt0510865</t>
  </si>
  <si>
    <t>tt0510866</t>
  </si>
  <si>
    <t>tt0510867</t>
  </si>
  <si>
    <t>tt0510868</t>
  </si>
  <si>
    <t>tt0510869</t>
  </si>
  <si>
    <t>tt0510870</t>
  </si>
  <si>
    <t>tt0510871</t>
  </si>
  <si>
    <t>tt0510872</t>
  </si>
  <si>
    <t>tt0510873</t>
  </si>
  <si>
    <t>tt0510874</t>
  </si>
  <si>
    <t>tt0510875</t>
  </si>
  <si>
    <t>tt0510876</t>
  </si>
  <si>
    <t>tt0510877</t>
  </si>
  <si>
    <t>tt0510878</t>
  </si>
  <si>
    <t>tt0510880</t>
  </si>
  <si>
    <t>tt0510881</t>
  </si>
  <si>
    <t>tt0510882</t>
  </si>
  <si>
    <t>tt0510883</t>
  </si>
  <si>
    <t>tt0510884</t>
  </si>
  <si>
    <t>tt0510885</t>
  </si>
  <si>
    <t>tt0510886</t>
  </si>
  <si>
    <t>tt0510887</t>
  </si>
  <si>
    <t>tt0510888</t>
  </si>
  <si>
    <t>tt0510889</t>
  </si>
  <si>
    <t>tt0510890</t>
  </si>
  <si>
    <t>tt0510891</t>
  </si>
  <si>
    <t>tt0510892</t>
  </si>
  <si>
    <t>tt0510893</t>
  </si>
  <si>
    <t>tt0510894</t>
  </si>
  <si>
    <t>tt0510895</t>
  </si>
  <si>
    <t>tt0510896</t>
  </si>
  <si>
    <t>tt0510897</t>
  </si>
  <si>
    <t>tt0510898</t>
  </si>
  <si>
    <t>tt0510899</t>
  </si>
  <si>
    <t>tt0510900</t>
  </si>
  <si>
    <t>tt0510901</t>
  </si>
  <si>
    <t>tt0510902</t>
  </si>
  <si>
    <t>tt0510903</t>
  </si>
  <si>
    <t>tt0510904</t>
  </si>
  <si>
    <t>tt0510905</t>
  </si>
  <si>
    <t>tt0510906</t>
  </si>
  <si>
    <t>tt0510907</t>
  </si>
  <si>
    <t>tt0510908</t>
  </si>
  <si>
    <t>tt0510909</t>
  </si>
  <si>
    <t>tt0510910</t>
  </si>
  <si>
    <t>tt0510911</t>
  </si>
  <si>
    <t>tt0510912</t>
  </si>
  <si>
    <t>tt0510913</t>
  </si>
  <si>
    <t>tt0510914</t>
  </si>
  <si>
    <t>tt0510915</t>
  </si>
  <si>
    <t>tt0510916</t>
  </si>
  <si>
    <t>tt0510917</t>
  </si>
  <si>
    <t>tt0510918</t>
  </si>
  <si>
    <t>tt0510919</t>
  </si>
  <si>
    <t>tt0510920</t>
  </si>
  <si>
    <t>tt0510921</t>
  </si>
  <si>
    <t>tt0510922</t>
  </si>
  <si>
    <t>tt0510923</t>
  </si>
  <si>
    <t>tt0510924</t>
  </si>
  <si>
    <t>tt0510925</t>
  </si>
  <si>
    <t>tt0510926</t>
  </si>
  <si>
    <t>tt0510927</t>
  </si>
  <si>
    <t>tt0510928</t>
  </si>
  <si>
    <t>tt0510929</t>
  </si>
  <si>
    <t>tt0510930</t>
  </si>
  <si>
    <t>tt0510939</t>
  </si>
  <si>
    <t>tt0510976</t>
  </si>
  <si>
    <t>tt0511010</t>
  </si>
  <si>
    <t>tt0511011</t>
  </si>
  <si>
    <t>tt0511014</t>
  </si>
  <si>
    <t>tt0511017</t>
  </si>
  <si>
    <t>tt0511018</t>
  </si>
  <si>
    <t>tt0511019</t>
  </si>
  <si>
    <t>tt0511020</t>
  </si>
  <si>
    <t>tt0511021</t>
  </si>
  <si>
    <t>tt0511023</t>
  </si>
  <si>
    <t>tt0511024</t>
  </si>
  <si>
    <t>tt0511025</t>
  </si>
  <si>
    <t>tt0511030</t>
  </si>
  <si>
    <t>tt0511032</t>
  </si>
  <si>
    <t>tt0511036</t>
  </si>
  <si>
    <t>tt0511041</t>
  </si>
  <si>
    <t>tt0511044</t>
  </si>
  <si>
    <t>tt0511045</t>
  </si>
  <si>
    <t>tt0511047</t>
  </si>
  <si>
    <t>tt0511048</t>
  </si>
  <si>
    <t>tt0511049</t>
  </si>
  <si>
    <t>tt0511072</t>
  </si>
  <si>
    <t>tt0511073</t>
  </si>
  <si>
    <t>tt0511074</t>
  </si>
  <si>
    <t>tt0511075</t>
  </si>
  <si>
    <t>tt0511076</t>
  </si>
  <si>
    <t>tt0511077</t>
  </si>
  <si>
    <t>tt0511078</t>
  </si>
  <si>
    <t>tt0511079</t>
  </si>
  <si>
    <t>tt0511080</t>
  </si>
  <si>
    <t>tt0511081</t>
  </si>
  <si>
    <t>tt0511082</t>
  </si>
  <si>
    <t>tt0511083</t>
  </si>
  <si>
    <t>tt0511084</t>
  </si>
  <si>
    <t>tt0511085</t>
  </si>
  <si>
    <t>tt0511086</t>
  </si>
  <si>
    <t>tt0511087</t>
  </si>
  <si>
    <t>tt0511088</t>
  </si>
  <si>
    <t>tt0511089</t>
  </si>
  <si>
    <t>tt0511090</t>
  </si>
  <si>
    <t>tt0511091</t>
  </si>
  <si>
    <t>tt0511093</t>
  </si>
  <si>
    <t>tt0511094</t>
  </si>
  <si>
    <t>tt0511095</t>
  </si>
  <si>
    <t>tt0511096</t>
  </si>
  <si>
    <t>tt0511097</t>
  </si>
  <si>
    <t>tt0511098</t>
  </si>
  <si>
    <t>tt0511099</t>
  </si>
  <si>
    <t>tt0511100</t>
  </si>
  <si>
    <t>tt0511101</t>
  </si>
  <si>
    <t>tt0511102</t>
  </si>
  <si>
    <t>tt0511103</t>
  </si>
  <si>
    <t>tt0511104</t>
  </si>
  <si>
    <t>tt0511105</t>
  </si>
  <si>
    <t>tt0511106</t>
  </si>
  <si>
    <t>tt0511107</t>
  </si>
  <si>
    <t>tt0511108</t>
  </si>
  <si>
    <t>tt0511109</t>
  </si>
  <si>
    <t>tt0511110</t>
  </si>
  <si>
    <t>tt0511111</t>
  </si>
  <si>
    <t>tt0511112</t>
  </si>
  <si>
    <t>tt0511113</t>
  </si>
  <si>
    <t>tt0511114</t>
  </si>
  <si>
    <t>tt0511115</t>
  </si>
  <si>
    <t>tt0511116</t>
  </si>
  <si>
    <t>tt0511117</t>
  </si>
  <si>
    <t>tt0511118</t>
  </si>
  <si>
    <t>tt0511119</t>
  </si>
  <si>
    <t>tt0511120</t>
  </si>
  <si>
    <t>tt0511121</t>
  </si>
  <si>
    <t>tt0511122</t>
  </si>
  <si>
    <t>tt0511123</t>
  </si>
  <si>
    <t>tt0511124</t>
  </si>
  <si>
    <t>tt0511125</t>
  </si>
  <si>
    <t>tt0511126</t>
  </si>
  <si>
    <t>tt0511127</t>
  </si>
  <si>
    <t>tt0511128</t>
  </si>
  <si>
    <t>tt0511129</t>
  </si>
  <si>
    <t>tt0511130</t>
  </si>
  <si>
    <t>tt0511131</t>
  </si>
  <si>
    <t>tt0511132</t>
  </si>
  <si>
    <t>tt0511136</t>
  </si>
  <si>
    <t>tt0511137</t>
  </si>
  <si>
    <t>tt0511138</t>
  </si>
  <si>
    <t>tt0511139</t>
  </si>
  <si>
    <t>tt0511140</t>
  </si>
  <si>
    <t>tt0511141</t>
  </si>
  <si>
    <t>tt0511142</t>
  </si>
  <si>
    <t>tt0511143</t>
  </si>
  <si>
    <t>tt0511144</t>
  </si>
  <si>
    <t>tt0511145</t>
  </si>
  <si>
    <t>tt0511146</t>
  </si>
  <si>
    <t>tt0511147</t>
  </si>
  <si>
    <t>tt0511148</t>
  </si>
  <si>
    <t>tt0511149</t>
  </si>
  <si>
    <t>tt0511150</t>
  </si>
  <si>
    <t>tt0511151</t>
  </si>
  <si>
    <t>tt0511152</t>
  </si>
  <si>
    <t>tt0511153</t>
  </si>
  <si>
    <t>tt0511154</t>
  </si>
  <si>
    <t>tt0511155</t>
  </si>
  <si>
    <t>tt0511156</t>
  </si>
  <si>
    <t>tt0511157</t>
  </si>
  <si>
    <t>tt0511158</t>
  </si>
  <si>
    <t>tt0511159</t>
  </si>
  <si>
    <t>tt0511160</t>
  </si>
  <si>
    <t>tt0511161</t>
  </si>
  <si>
    <t>tt0511162</t>
  </si>
  <si>
    <t>tt0511163</t>
  </si>
  <si>
    <t>tt0511164</t>
  </si>
  <si>
    <t>tt0511165</t>
  </si>
  <si>
    <t>tt0511166</t>
  </si>
  <si>
    <t>tt0511168</t>
  </si>
  <si>
    <t>tt0511169</t>
  </si>
  <si>
    <t>tt0511180</t>
  </si>
  <si>
    <t>tt0511181</t>
  </si>
  <si>
    <t>tt0511182</t>
  </si>
  <si>
    <t>tt0511183</t>
  </si>
  <si>
    <t>tt0511184</t>
  </si>
  <si>
    <t>tt0511185</t>
  </si>
  <si>
    <t>tt0511186</t>
  </si>
  <si>
    <t>tt0511187</t>
  </si>
  <si>
    <t>tt0511188</t>
  </si>
  <si>
    <t>tt0511189</t>
  </si>
  <si>
    <t>tt0511190</t>
  </si>
  <si>
    <t>tt0511191</t>
  </si>
  <si>
    <t>tt0511192</t>
  </si>
  <si>
    <t>tt0511193</t>
  </si>
  <si>
    <t>tt0511194</t>
  </si>
  <si>
    <t>tt0511195</t>
  </si>
  <si>
    <t>tt0511196</t>
  </si>
  <si>
    <t>tt0511197</t>
  </si>
  <si>
    <t>tt0511198</t>
  </si>
  <si>
    <t>tt0511199</t>
  </si>
  <si>
    <t>tt0511200</t>
  </si>
  <si>
    <t>tt0511201</t>
  </si>
  <si>
    <t>tt0511202</t>
  </si>
  <si>
    <t>tt0511203</t>
  </si>
  <si>
    <t>tt0511204</t>
  </si>
  <si>
    <t>tt0511205</t>
  </si>
  <si>
    <t>tt0511206</t>
  </si>
  <si>
    <t>tt0511207</t>
  </si>
  <si>
    <t>tt0511208</t>
  </si>
  <si>
    <t>tt0511209</t>
  </si>
  <si>
    <t>tt0511210</t>
  </si>
  <si>
    <t>tt0511211</t>
  </si>
  <si>
    <t>tt0511212</t>
  </si>
  <si>
    <t>tt0511213</t>
  </si>
  <si>
    <t>tt0511214</t>
  </si>
  <si>
    <t>tt0511215</t>
  </si>
  <si>
    <t>tt0511216</t>
  </si>
  <si>
    <t>tt0511217</t>
  </si>
  <si>
    <t>tt0511218</t>
  </si>
  <si>
    <t>tt0511219</t>
  </si>
  <si>
    <t>tt0511220</t>
  </si>
  <si>
    <t>tt0511221</t>
  </si>
  <si>
    <t>tt0511222</t>
  </si>
  <si>
    <t>tt0511223</t>
  </si>
  <si>
    <t>tt0511224</t>
  </si>
  <si>
    <t>tt0511225</t>
  </si>
  <si>
    <t>tt0511226</t>
  </si>
  <si>
    <t>tt0511227</t>
  </si>
  <si>
    <t>tt0511228</t>
  </si>
  <si>
    <t>tt0511229</t>
  </si>
  <si>
    <t>tt0511230</t>
  </si>
  <si>
    <t>tt0511231</t>
  </si>
  <si>
    <t>tt0511232</t>
  </si>
  <si>
    <t>tt0511233</t>
  </si>
  <si>
    <t>tt0511234</t>
  </si>
  <si>
    <t>tt0511235</t>
  </si>
  <si>
    <t>tt0511236</t>
  </si>
  <si>
    <t>tt0511237</t>
  </si>
  <si>
    <t>tt0511238</t>
  </si>
  <si>
    <t>tt0511239</t>
  </si>
  <si>
    <t>tt0511240</t>
  </si>
  <si>
    <t>tt0511241</t>
  </si>
  <si>
    <t>tt0511242</t>
  </si>
  <si>
    <t>tt0511243</t>
  </si>
  <si>
    <t>tt0511244</t>
  </si>
  <si>
    <t>tt0511245</t>
  </si>
  <si>
    <t>tt0511246</t>
  </si>
  <si>
    <t>tt0511247</t>
  </si>
  <si>
    <t>tt0511248</t>
  </si>
  <si>
    <t>tt0511249</t>
  </si>
  <si>
    <t>tt0511250</t>
  </si>
  <si>
    <t>tt0511251</t>
  </si>
  <si>
    <t>tt0511252</t>
  </si>
  <si>
    <t>tt0511253</t>
  </si>
  <si>
    <t>tt0511254</t>
  </si>
  <si>
    <t>tt0511255</t>
  </si>
  <si>
    <t>tt0511256</t>
  </si>
  <si>
    <t>tt0511257</t>
  </si>
  <si>
    <t>tt0511258</t>
  </si>
  <si>
    <t>tt0511259</t>
  </si>
  <si>
    <t>tt0511260</t>
  </si>
  <si>
    <t>tt0511261</t>
  </si>
  <si>
    <t>tt0511262</t>
  </si>
  <si>
    <t>tt0511263</t>
  </si>
  <si>
    <t>tt0511264</t>
  </si>
  <si>
    <t>tt0511265</t>
  </si>
  <si>
    <t>tt0511266</t>
  </si>
  <si>
    <t>tt0511267</t>
  </si>
  <si>
    <t>tt0511268</t>
  </si>
  <si>
    <t>tt0511269</t>
  </si>
  <si>
    <t>tt0511270</t>
  </si>
  <si>
    <t>tt0511271</t>
  </si>
  <si>
    <t>tt0511272</t>
  </si>
  <si>
    <t>tt0511300</t>
  </si>
  <si>
    <t>tt0511308</t>
  </si>
  <si>
    <t>tt0511313</t>
  </si>
  <si>
    <t>tt0511320</t>
  </si>
  <si>
    <t>tt0511324</t>
  </si>
  <si>
    <t>tt0511334</t>
  </si>
  <si>
    <t>tt0511335</t>
  </si>
  <si>
    <t>tt0511458</t>
  </si>
  <si>
    <t>tt0511459</t>
  </si>
  <si>
    <t>tt0511460</t>
  </si>
  <si>
    <t>tt0511461</t>
  </si>
  <si>
    <t>tt0511462</t>
  </si>
  <si>
    <t>tt0511463</t>
  </si>
  <si>
    <t>tt0511464</t>
  </si>
  <si>
    <t>tt0511465</t>
  </si>
  <si>
    <t>tt0511466</t>
  </si>
  <si>
    <t>tt0511467</t>
  </si>
  <si>
    <t>tt0511468</t>
  </si>
  <si>
    <t>tt0511469</t>
  </si>
  <si>
    <t>tt0511470</t>
  </si>
  <si>
    <t>tt0511471</t>
  </si>
  <si>
    <t>tt0511472</t>
  </si>
  <si>
    <t>tt0511473</t>
  </si>
  <si>
    <t>tt0511474</t>
  </si>
  <si>
    <t>tt0511475</t>
  </si>
  <si>
    <t>tt0511476</t>
  </si>
  <si>
    <t>tt0511477</t>
  </si>
  <si>
    <t>tt0511478</t>
  </si>
  <si>
    <t>tt0511479</t>
  </si>
  <si>
    <t>tt0511480</t>
  </si>
  <si>
    <t>tt0511481</t>
  </si>
  <si>
    <t>tt0511482</t>
  </si>
  <si>
    <t>tt0511483</t>
  </si>
  <si>
    <t>tt0511484</t>
  </si>
  <si>
    <t>tt0511485</t>
  </si>
  <si>
    <t>tt0511486</t>
  </si>
  <si>
    <t>tt0511487</t>
  </si>
  <si>
    <t>tt0511488</t>
  </si>
  <si>
    <t>tt0511489</t>
  </si>
  <si>
    <t>tt0511490</t>
  </si>
  <si>
    <t>tt0511491</t>
  </si>
  <si>
    <t>tt0511492</t>
  </si>
  <si>
    <t>tt0511493</t>
  </si>
  <si>
    <t>tt0511494</t>
  </si>
  <si>
    <t>tt0511495</t>
  </si>
  <si>
    <t>tt0511496</t>
  </si>
  <si>
    <t>tt0511497</t>
  </si>
  <si>
    <t>tt0511498</t>
  </si>
  <si>
    <t>tt0511499</t>
  </si>
  <si>
    <t>tt0511500</t>
  </si>
  <si>
    <t>tt0511501</t>
  </si>
  <si>
    <t>tt0511502</t>
  </si>
  <si>
    <t>tt0511503</t>
  </si>
  <si>
    <t>tt0511505</t>
  </si>
  <si>
    <t>tt0511627</t>
  </si>
  <si>
    <t>tt0511628</t>
  </si>
  <si>
    <t>tt0511629</t>
  </si>
  <si>
    <t>tt0511630</t>
  </si>
  <si>
    <t>tt0511631</t>
  </si>
  <si>
    <t>tt0511632</t>
  </si>
  <si>
    <t>tt0511633</t>
  </si>
  <si>
    <t>tt0511634</t>
  </si>
  <si>
    <t>tt0511635</t>
  </si>
  <si>
    <t>tt0511636</t>
  </si>
  <si>
    <t>tt0511637</t>
  </si>
  <si>
    <t>tt0511638</t>
  </si>
  <si>
    <t>tt0511639</t>
  </si>
  <si>
    <t>tt0511640</t>
  </si>
  <si>
    <t>tt0511641</t>
  </si>
  <si>
    <t>tt0511642</t>
  </si>
  <si>
    <t>tt0511643</t>
  </si>
  <si>
    <t>tt0511644</t>
  </si>
  <si>
    <t>tt0511645</t>
  </si>
  <si>
    <t>tt0511646</t>
  </si>
  <si>
    <t>tt0511647</t>
  </si>
  <si>
    <t>tt0511648</t>
  </si>
  <si>
    <t>tt0511649</t>
  </si>
  <si>
    <t>tt0511650</t>
  </si>
  <si>
    <t>tt0511651</t>
  </si>
  <si>
    <t>tt0511652</t>
  </si>
  <si>
    <t>tt0511653</t>
  </si>
  <si>
    <t>tt0511654</t>
  </si>
  <si>
    <t>tt0511655</t>
  </si>
  <si>
    <t>tt0511656</t>
  </si>
  <si>
    <t>tt0511657</t>
  </si>
  <si>
    <t>tt0511658</t>
  </si>
  <si>
    <t>tt0511659</t>
  </si>
  <si>
    <t>tt0511660</t>
  </si>
  <si>
    <t>tt0511661</t>
  </si>
  <si>
    <t>tt0511662</t>
  </si>
  <si>
    <t>tt0511663</t>
  </si>
  <si>
    <t>tt0511664</t>
  </si>
  <si>
    <t>tt0511665</t>
  </si>
  <si>
    <t>tt0511666</t>
  </si>
  <si>
    <t>tt0511667</t>
  </si>
  <si>
    <t>tt0511668</t>
  </si>
  <si>
    <t>tt0511669</t>
  </si>
  <si>
    <t>tt0511670</t>
  </si>
  <si>
    <t>tt0511671</t>
  </si>
  <si>
    <t>tt0511672</t>
  </si>
  <si>
    <t>tt0511673</t>
  </si>
  <si>
    <t>tt0511674</t>
  </si>
  <si>
    <t>tt0511675</t>
  </si>
  <si>
    <t>tt0511676</t>
  </si>
  <si>
    <t>tt0511677</t>
  </si>
  <si>
    <t>tt0511678</t>
  </si>
  <si>
    <t>tt0511679</t>
  </si>
  <si>
    <t>tt0511680</t>
  </si>
  <si>
    <t>tt0511681</t>
  </si>
  <si>
    <t>tt0511682</t>
  </si>
  <si>
    <t>tt0511683</t>
  </si>
  <si>
    <t>tt0511684</t>
  </si>
  <si>
    <t>tt0511685</t>
  </si>
  <si>
    <t>tt0511686</t>
  </si>
  <si>
    <t>tt0511687</t>
  </si>
  <si>
    <t>tt0511688</t>
  </si>
  <si>
    <t>tt0511689</t>
  </si>
  <si>
    <t>tt0511690</t>
  </si>
  <si>
    <t>tt0511691</t>
  </si>
  <si>
    <t>tt0511692</t>
  </si>
  <si>
    <t>tt0511693</t>
  </si>
  <si>
    <t>tt0511694</t>
  </si>
  <si>
    <t>tt0511695</t>
  </si>
  <si>
    <t>tt0511696</t>
  </si>
  <si>
    <t>tt0511697</t>
  </si>
  <si>
    <t>tt0511698</t>
  </si>
  <si>
    <t>tt0511699</t>
  </si>
  <si>
    <t>tt0511700</t>
  </si>
  <si>
    <t>tt0511701</t>
  </si>
  <si>
    <t>tt0511702</t>
  </si>
  <si>
    <t>tt0511703</t>
  </si>
  <si>
    <t>tt0511704</t>
  </si>
  <si>
    <t>tt0511705</t>
  </si>
  <si>
    <t>tt0511707</t>
  </si>
  <si>
    <t>tt0511708</t>
  </si>
  <si>
    <t>tt0511709</t>
  </si>
  <si>
    <t>tt0511710</t>
  </si>
  <si>
    <t>tt0511711</t>
  </si>
  <si>
    <t>tt0511712</t>
  </si>
  <si>
    <t>tt0511713</t>
  </si>
  <si>
    <t>tt0511714</t>
  </si>
  <si>
    <t>tt0511715</t>
  </si>
  <si>
    <t>tt0511716</t>
  </si>
  <si>
    <t>tt0511717</t>
  </si>
  <si>
    <t>tt0511718</t>
  </si>
  <si>
    <t>tt0511719</t>
  </si>
  <si>
    <t>tt0511720</t>
  </si>
  <si>
    <t>tt0511721</t>
  </si>
  <si>
    <t>tt0511722</t>
  </si>
  <si>
    <t>tt0511723</t>
  </si>
  <si>
    <t>tt0511724</t>
  </si>
  <si>
    <t>tt0511725</t>
  </si>
  <si>
    <t>tt0511726</t>
  </si>
  <si>
    <t>tt0511727</t>
  </si>
  <si>
    <t>tt0511728</t>
  </si>
  <si>
    <t>tt0511729</t>
  </si>
  <si>
    <t>tt0511730</t>
  </si>
  <si>
    <t>tt0511731</t>
  </si>
  <si>
    <t>tt0511736</t>
  </si>
  <si>
    <t>tt0511738</t>
  </si>
  <si>
    <t>tt0511739</t>
  </si>
  <si>
    <t>tt0511741</t>
  </si>
  <si>
    <t>tt0511742</t>
  </si>
  <si>
    <t>tt0511743</t>
  </si>
  <si>
    <t>tt0511744</t>
  </si>
  <si>
    <t>tt0511745</t>
  </si>
  <si>
    <t>tt0511746</t>
  </si>
  <si>
    <t>tt0511753</t>
  </si>
  <si>
    <t>tt0511755</t>
  </si>
  <si>
    <t>tt0511756</t>
  </si>
  <si>
    <t>tt0511780</t>
  </si>
  <si>
    <t>tt0511781</t>
  </si>
  <si>
    <t>tt0511782</t>
  </si>
  <si>
    <t>tt0511785</t>
  </si>
  <si>
    <t>tt0511786</t>
  </si>
  <si>
    <t>tt0511787</t>
  </si>
  <si>
    <t>tt0511788</t>
  </si>
  <si>
    <t>tt0511789</t>
  </si>
  <si>
    <t>tt0511790</t>
  </si>
  <si>
    <t>tt0511791</t>
  </si>
  <si>
    <t>tt0511792</t>
  </si>
  <si>
    <t>tt0511793</t>
  </si>
  <si>
    <t>tt0511794</t>
  </si>
  <si>
    <t>tt0511795</t>
  </si>
  <si>
    <t>tt0511796</t>
  </si>
  <si>
    <t>tt0511797</t>
  </si>
  <si>
    <t>tt0511798</t>
  </si>
  <si>
    <t>tt0511799</t>
  </si>
  <si>
    <t>tt0511800</t>
  </si>
  <si>
    <t>tt0511801</t>
  </si>
  <si>
    <t>tt0511802</t>
  </si>
  <si>
    <t>tt0511803</t>
  </si>
  <si>
    <t>tt0511804</t>
  </si>
  <si>
    <t>tt0511805</t>
  </si>
  <si>
    <t>tt0511806</t>
  </si>
  <si>
    <t>tt0511807</t>
  </si>
  <si>
    <t>tt0511810</t>
  </si>
  <si>
    <t>tt0511811</t>
  </si>
  <si>
    <t>tt0511812</t>
  </si>
  <si>
    <t>tt0511813</t>
  </si>
  <si>
    <t>tt0511814</t>
  </si>
  <si>
    <t>tt0511815</t>
  </si>
  <si>
    <t>tt0511816</t>
  </si>
  <si>
    <t>tt0511817</t>
  </si>
  <si>
    <t>tt0511818</t>
  </si>
  <si>
    <t>tt0511819</t>
  </si>
  <si>
    <t>tt0511820</t>
  </si>
  <si>
    <t>tt0511821</t>
  </si>
  <si>
    <t>tt0511822</t>
  </si>
  <si>
    <t>tt0511823</t>
  </si>
  <si>
    <t>tt0511824</t>
  </si>
  <si>
    <t>tt0511825</t>
  </si>
  <si>
    <t>tt0511826</t>
  </si>
  <si>
    <t>tt0511827</t>
  </si>
  <si>
    <t>tt0511828</t>
  </si>
  <si>
    <t>tt0511829</t>
  </si>
  <si>
    <t>tt0511830</t>
  </si>
  <si>
    <t>tt0511831</t>
  </si>
  <si>
    <t>tt0511832</t>
  </si>
  <si>
    <t>tt0511833</t>
  </si>
  <si>
    <t>tt0511834</t>
  </si>
  <si>
    <t>tt0511835</t>
  </si>
  <si>
    <t>tt0511836</t>
  </si>
  <si>
    <t>tt0511837</t>
  </si>
  <si>
    <t>tt0511838</t>
  </si>
  <si>
    <t>tt0511839</t>
  </si>
  <si>
    <t>tt0511840</t>
  </si>
  <si>
    <t>tt0511841</t>
  </si>
  <si>
    <t>tt0511842</t>
  </si>
  <si>
    <t>tt0511843</t>
  </si>
  <si>
    <t>tt0511844</t>
  </si>
  <si>
    <t>tt0511845</t>
  </si>
  <si>
    <t>tt0511846</t>
  </si>
  <si>
    <t>tt0511847</t>
  </si>
  <si>
    <t>tt0511848</t>
  </si>
  <si>
    <t>tt0511849</t>
  </si>
  <si>
    <t>tt0511850</t>
  </si>
  <si>
    <t>tt0511851</t>
  </si>
  <si>
    <t>tt0511852</t>
  </si>
  <si>
    <t>tt0511853</t>
  </si>
  <si>
    <t>tt0511854</t>
  </si>
  <si>
    <t>tt0511855</t>
  </si>
  <si>
    <t>tt0511856</t>
  </si>
  <si>
    <t>tt0511857</t>
  </si>
  <si>
    <t>tt0511858</t>
  </si>
  <si>
    <t>tt0511859</t>
  </si>
  <si>
    <t>tt0511860</t>
  </si>
  <si>
    <t>tt0511861</t>
  </si>
  <si>
    <t>tt0511862</t>
  </si>
  <si>
    <t>tt0511863</t>
  </si>
  <si>
    <t>tt0511864</t>
  </si>
  <si>
    <t>tt0511865</t>
  </si>
  <si>
    <t>tt0511866</t>
  </si>
  <si>
    <t>tt0511867</t>
  </si>
  <si>
    <t>tt0511868</t>
  </si>
  <si>
    <t>tt0511869</t>
  </si>
  <si>
    <t>tt0511870</t>
  </si>
  <si>
    <t>tt0511871</t>
  </si>
  <si>
    <t>tt0511872</t>
  </si>
  <si>
    <t>tt0511873</t>
  </si>
  <si>
    <t>tt0511874</t>
  </si>
  <si>
    <t>tt0511875</t>
  </si>
  <si>
    <t>tt0511876</t>
  </si>
  <si>
    <t>tt0511877</t>
  </si>
  <si>
    <t>tt0511894</t>
  </si>
  <si>
    <t>tt0511899</t>
  </si>
  <si>
    <t>tt0511900</t>
  </si>
  <si>
    <t>tt0511904</t>
  </si>
  <si>
    <t>tt0511955</t>
  </si>
  <si>
    <t>tt0511956</t>
  </si>
  <si>
    <t>tt0511996</t>
  </si>
  <si>
    <t>tt0511998</t>
  </si>
  <si>
    <t>tt0511999</t>
  </si>
  <si>
    <t>tt0512000</t>
  </si>
  <si>
    <t>tt0512001</t>
  </si>
  <si>
    <t>tt0512002</t>
  </si>
  <si>
    <t>tt0512003</t>
  </si>
  <si>
    <t>tt0512004</t>
  </si>
  <si>
    <t>tt0512005</t>
  </si>
  <si>
    <t>tt0512006</t>
  </si>
  <si>
    <t>tt0512007</t>
  </si>
  <si>
    <t>tt0512008</t>
  </si>
  <si>
    <t>tt0512009</t>
  </si>
  <si>
    <t>tt0512010</t>
  </si>
  <si>
    <t>tt0512011</t>
  </si>
  <si>
    <t>tt0512012</t>
  </si>
  <si>
    <t>tt0512013</t>
  </si>
  <si>
    <t>tt0512014</t>
  </si>
  <si>
    <t>tt0512015</t>
  </si>
  <si>
    <t>tt0512016</t>
  </si>
  <si>
    <t>tt0512017</t>
  </si>
  <si>
    <t>tt0512018</t>
  </si>
  <si>
    <t>tt0512019</t>
  </si>
  <si>
    <t>tt0512020</t>
  </si>
  <si>
    <t>tt0512021</t>
  </si>
  <si>
    <t>tt0512022</t>
  </si>
  <si>
    <t>tt0512023</t>
  </si>
  <si>
    <t>tt0512024</t>
  </si>
  <si>
    <t>tt0512025</t>
  </si>
  <si>
    <t>tt0512026</t>
  </si>
  <si>
    <t>tt0512027</t>
  </si>
  <si>
    <t>tt0512028</t>
  </si>
  <si>
    <t>tt0512029</t>
  </si>
  <si>
    <t>tt0512030</t>
  </si>
  <si>
    <t>tt0512031</t>
  </si>
  <si>
    <t>tt0512032</t>
  </si>
  <si>
    <t>tt0512033</t>
  </si>
  <si>
    <t>tt0512034</t>
  </si>
  <si>
    <t>tt0512035</t>
  </si>
  <si>
    <t>tt0512036</t>
  </si>
  <si>
    <t>tt0512037</t>
  </si>
  <si>
    <t>tt0512038</t>
  </si>
  <si>
    <t>tt0512039</t>
  </si>
  <si>
    <t>tt0512040</t>
  </si>
  <si>
    <t>tt0512041</t>
  </si>
  <si>
    <t>tt0512042</t>
  </si>
  <si>
    <t>tt0512043</t>
  </si>
  <si>
    <t>tt0512044</t>
  </si>
  <si>
    <t>tt0512045</t>
  </si>
  <si>
    <t>tt0512046</t>
  </si>
  <si>
    <t>tt0512047</t>
  </si>
  <si>
    <t>tt0512048</t>
  </si>
  <si>
    <t>tt0512049</t>
  </si>
  <si>
    <t>tt0512050</t>
  </si>
  <si>
    <t>tt0512051</t>
  </si>
  <si>
    <t>tt0512052</t>
  </si>
  <si>
    <t>tt0512053</t>
  </si>
  <si>
    <t>tt0512103</t>
  </si>
  <si>
    <t>tt0512105</t>
  </si>
  <si>
    <t>tt0512163</t>
  </si>
  <si>
    <t>tt0512166</t>
  </si>
  <si>
    <t>tt0512168</t>
  </si>
  <si>
    <t>tt0512169</t>
  </si>
  <si>
    <t>tt0512172</t>
  </si>
  <si>
    <t>tt0512176</t>
  </si>
  <si>
    <t>tt0512186</t>
  </si>
  <si>
    <t>tt0512189</t>
  </si>
  <si>
    <t>tt0512190</t>
  </si>
  <si>
    <t>tt0512191</t>
  </si>
  <si>
    <t>tt0512198</t>
  </si>
  <si>
    <t>tt0512214</t>
  </si>
  <si>
    <t>tt0512215</t>
  </si>
  <si>
    <t>tt0512216</t>
  </si>
  <si>
    <t>tt0512217</t>
  </si>
  <si>
    <t>tt0512218</t>
  </si>
  <si>
    <t>tt0512219</t>
  </si>
  <si>
    <t>tt0512220</t>
  </si>
  <si>
    <t>tt0512221</t>
  </si>
  <si>
    <t>tt0512222</t>
  </si>
  <si>
    <t>tt0512223</t>
  </si>
  <si>
    <t>tt0512224</t>
  </si>
  <si>
    <t>tt0512225</t>
  </si>
  <si>
    <t>tt0512226</t>
  </si>
  <si>
    <t>tt0512227</t>
  </si>
  <si>
    <t>tt0512228</t>
  </si>
  <si>
    <t>tt0512229</t>
  </si>
  <si>
    <t>tt0512230</t>
  </si>
  <si>
    <t>tt0512231</t>
  </si>
  <si>
    <t>tt0512232</t>
  </si>
  <si>
    <t>tt0512233</t>
  </si>
  <si>
    <t>tt0512234</t>
  </si>
  <si>
    <t>tt0512235</t>
  </si>
  <si>
    <t>tt0512236</t>
  </si>
  <si>
    <t>tt0512237</t>
  </si>
  <si>
    <t>tt0512238</t>
  </si>
  <si>
    <t>tt0512239</t>
  </si>
  <si>
    <t>tt0512240</t>
  </si>
  <si>
    <t>tt0512241</t>
  </si>
  <si>
    <t>tt0512242</t>
  </si>
  <si>
    <t>tt0512243</t>
  </si>
  <si>
    <t>tt0512244</t>
  </si>
  <si>
    <t>tt0512245</t>
  </si>
  <si>
    <t>tt0512246</t>
  </si>
  <si>
    <t>tt0512247</t>
  </si>
  <si>
    <t>tt0512248</t>
  </si>
  <si>
    <t>tt0512249</t>
  </si>
  <si>
    <t>tt0512250</t>
  </si>
  <si>
    <t>tt0512251</t>
  </si>
  <si>
    <t>tt0512252</t>
  </si>
  <si>
    <t>tt0512253</t>
  </si>
  <si>
    <t>tt0512254</t>
  </si>
  <si>
    <t>tt0512255</t>
  </si>
  <si>
    <t>tt0512256</t>
  </si>
  <si>
    <t>tt0512257</t>
  </si>
  <si>
    <t>tt0512258</t>
  </si>
  <si>
    <t>tt0512259</t>
  </si>
  <si>
    <t>tt0512260</t>
  </si>
  <si>
    <t>tt0512261</t>
  </si>
  <si>
    <t>tt0512262</t>
  </si>
  <si>
    <t>tt0512263</t>
  </si>
  <si>
    <t>tt0512264</t>
  </si>
  <si>
    <t>tt0512265</t>
  </si>
  <si>
    <t>tt0512266</t>
  </si>
  <si>
    <t>tt0512267</t>
  </si>
  <si>
    <t>tt0512268</t>
  </si>
  <si>
    <t>tt0512269</t>
  </si>
  <si>
    <t>tt0512270</t>
  </si>
  <si>
    <t>tt0512271</t>
  </si>
  <si>
    <t>tt0512272</t>
  </si>
  <si>
    <t>tt0512273</t>
  </si>
  <si>
    <t>tt0512274</t>
  </si>
  <si>
    <t>tt0512275</t>
  </si>
  <si>
    <t>tt0512276</t>
  </si>
  <si>
    <t>tt0512277</t>
  </si>
  <si>
    <t>tt0512278</t>
  </si>
  <si>
    <t>tt0512279</t>
  </si>
  <si>
    <t>tt0512280</t>
  </si>
  <si>
    <t>tt0512281</t>
  </si>
  <si>
    <t>tt0512282</t>
  </si>
  <si>
    <t>tt0512283</t>
  </si>
  <si>
    <t>tt0512284</t>
  </si>
  <si>
    <t>tt0512285</t>
  </si>
  <si>
    <t>tt0512286</t>
  </si>
  <si>
    <t>tt0512287</t>
  </si>
  <si>
    <t>tt0512288</t>
  </si>
  <si>
    <t>tt0512289</t>
  </si>
  <si>
    <t>tt0512290</t>
  </si>
  <si>
    <t>tt0512291</t>
  </si>
  <si>
    <t>tt0512292</t>
  </si>
  <si>
    <t>tt0512293</t>
  </si>
  <si>
    <t>tt0512294</t>
  </si>
  <si>
    <t>tt0512295</t>
  </si>
  <si>
    <t>tt0512296</t>
  </si>
  <si>
    <t>tt0512297</t>
  </si>
  <si>
    <t>tt0512298</t>
  </si>
  <si>
    <t>tt0512299</t>
  </si>
  <si>
    <t>tt0512300</t>
  </si>
  <si>
    <t>tt0512301</t>
  </si>
  <si>
    <t>tt0512302</t>
  </si>
  <si>
    <t>tt0512303</t>
  </si>
  <si>
    <t>tt0512304</t>
  </si>
  <si>
    <t>tt0512305</t>
  </si>
  <si>
    <t>tt0512306</t>
  </si>
  <si>
    <t>tt0512307</t>
  </si>
  <si>
    <t>tt0512308</t>
  </si>
  <si>
    <t>tt0512309</t>
  </si>
  <si>
    <t>tt0512310</t>
  </si>
  <si>
    <t>tt0512311</t>
  </si>
  <si>
    <t>tt0512312</t>
  </si>
  <si>
    <t>tt0512313</t>
  </si>
  <si>
    <t>tt0512314</t>
  </si>
  <si>
    <t>tt0512315</t>
  </si>
  <si>
    <t>tt0512316</t>
  </si>
  <si>
    <t>tt0512353</t>
  </si>
  <si>
    <t>tt0512354</t>
  </si>
  <si>
    <t>tt0512356</t>
  </si>
  <si>
    <t>tt0512361</t>
  </si>
  <si>
    <t>tt0512369</t>
  </si>
  <si>
    <t>tt0512373</t>
  </si>
  <si>
    <t>tt0512385</t>
  </si>
  <si>
    <t>tt0512386</t>
  </si>
  <si>
    <t>tt0512387</t>
  </si>
  <si>
    <t>tt0512388</t>
  </si>
  <si>
    <t>tt0512389</t>
  </si>
  <si>
    <t>tt0512390</t>
  </si>
  <si>
    <t>tt0512391</t>
  </si>
  <si>
    <t>tt0512392</t>
  </si>
  <si>
    <t>tt0512393</t>
  </si>
  <si>
    <t>tt0512394</t>
  </si>
  <si>
    <t>tt0512395</t>
  </si>
  <si>
    <t>tt0512396</t>
  </si>
  <si>
    <t>tt0512397</t>
  </si>
  <si>
    <t>tt0512398</t>
  </si>
  <si>
    <t>tt0512399</t>
  </si>
  <si>
    <t>tt0512400</t>
  </si>
  <si>
    <t>tt0512401</t>
  </si>
  <si>
    <t>tt0512402</t>
  </si>
  <si>
    <t>tt0512403</t>
  </si>
  <si>
    <t>tt0512404</t>
  </si>
  <si>
    <t>tt0512405</t>
  </si>
  <si>
    <t>tt0512406</t>
  </si>
  <si>
    <t>tt0512407</t>
  </si>
  <si>
    <t>tt0512408</t>
  </si>
  <si>
    <t>tt0512409</t>
  </si>
  <si>
    <t>tt0512410</t>
  </si>
  <si>
    <t>tt0512411</t>
  </si>
  <si>
    <t>tt0512412</t>
  </si>
  <si>
    <t>tt0512413</t>
  </si>
  <si>
    <t>tt0512414</t>
  </si>
  <si>
    <t>tt0512415</t>
  </si>
  <si>
    <t>tt0512416</t>
  </si>
  <si>
    <t>tt0512417</t>
  </si>
  <si>
    <t>tt0512418</t>
  </si>
  <si>
    <t>tt0512419</t>
  </si>
  <si>
    <t>tt0512420</t>
  </si>
  <si>
    <t>tt0512421</t>
  </si>
  <si>
    <t>tt0512422</t>
  </si>
  <si>
    <t>tt0512423</t>
  </si>
  <si>
    <t>tt0512424</t>
  </si>
  <si>
    <t>tt0512425</t>
  </si>
  <si>
    <t>tt0512426</t>
  </si>
  <si>
    <t>tt0512427</t>
  </si>
  <si>
    <t>tt0512428</t>
  </si>
  <si>
    <t>tt0512429</t>
  </si>
  <si>
    <t>tt0512430</t>
  </si>
  <si>
    <t>tt0512431</t>
  </si>
  <si>
    <t>tt0512432</t>
  </si>
  <si>
    <t>tt0512433</t>
  </si>
  <si>
    <t>tt0512434</t>
  </si>
  <si>
    <t>tt0512435</t>
  </si>
  <si>
    <t>tt0512436</t>
  </si>
  <si>
    <t>tt0512437</t>
  </si>
  <si>
    <t>tt0512438</t>
  </si>
  <si>
    <t>tt0512439</t>
  </si>
  <si>
    <t>tt0512440</t>
  </si>
  <si>
    <t>tt0512441</t>
  </si>
  <si>
    <t>tt0512442</t>
  </si>
  <si>
    <t>tt0512443</t>
  </si>
  <si>
    <t>tt0512444</t>
  </si>
  <si>
    <t>tt0512445</t>
  </si>
  <si>
    <t>tt0512446</t>
  </si>
  <si>
    <t>tt0512447</t>
  </si>
  <si>
    <t>tt0512448</t>
  </si>
  <si>
    <t>tt0512449</t>
  </si>
  <si>
    <t>tt0512450</t>
  </si>
  <si>
    <t>tt0512451</t>
  </si>
  <si>
    <t>tt0512452</t>
  </si>
  <si>
    <t>tt0512453</t>
  </si>
  <si>
    <t>tt0512454</t>
  </si>
  <si>
    <t>tt0512455</t>
  </si>
  <si>
    <t>tt0512456</t>
  </si>
  <si>
    <t>tt0512457</t>
  </si>
  <si>
    <t>tt0512458</t>
  </si>
  <si>
    <t>tt0512459</t>
  </si>
  <si>
    <t>tt0512460</t>
  </si>
  <si>
    <t>tt0512461</t>
  </si>
  <si>
    <t>tt0512462</t>
  </si>
  <si>
    <t>tt0512463</t>
  </si>
  <si>
    <t>tt0512464</t>
  </si>
  <si>
    <t>tt0512465</t>
  </si>
  <si>
    <t>tt0512466</t>
  </si>
  <si>
    <t>tt0512467</t>
  </si>
  <si>
    <t>tt0512468</t>
  </si>
  <si>
    <t>tt0512469</t>
  </si>
  <si>
    <t>tt0512470</t>
  </si>
  <si>
    <t>tt0512471</t>
  </si>
  <si>
    <t>tt0512472</t>
  </si>
  <si>
    <t>tt0512473</t>
  </si>
  <si>
    <t>tt0512474</t>
  </si>
  <si>
    <t>tt0512475</t>
  </si>
  <si>
    <t>tt0512476</t>
  </si>
  <si>
    <t>tt0512477</t>
  </si>
  <si>
    <t>tt0512478</t>
  </si>
  <si>
    <t>tt0512479</t>
  </si>
  <si>
    <t>tt0512480</t>
  </si>
  <si>
    <t>tt0512481</t>
  </si>
  <si>
    <t>tt0512482</t>
  </si>
  <si>
    <t>tt0512483</t>
  </si>
  <si>
    <t>tt0512484</t>
  </si>
  <si>
    <t>tt0512485</t>
  </si>
  <si>
    <t>tt0512486</t>
  </si>
  <si>
    <t>tt0512487</t>
  </si>
  <si>
    <t>tt0512488</t>
  </si>
  <si>
    <t>tt0512489</t>
  </si>
  <si>
    <t>tt0512490</t>
  </si>
  <si>
    <t>tt0512491</t>
  </si>
  <si>
    <t>tt0512492</t>
  </si>
  <si>
    <t>tt0512493</t>
  </si>
  <si>
    <t>tt0512494</t>
  </si>
  <si>
    <t>tt0512495</t>
  </si>
  <si>
    <t>tt0512496</t>
  </si>
  <si>
    <t>tt0512497</t>
  </si>
  <si>
    <t>tt0512498</t>
  </si>
  <si>
    <t>tt0512499</t>
  </si>
  <si>
    <t>tt0512500</t>
  </si>
  <si>
    <t>tt0512501</t>
  </si>
  <si>
    <t>tt0512502</t>
  </si>
  <si>
    <t>tt0512503</t>
  </si>
  <si>
    <t>tt0512504</t>
  </si>
  <si>
    <t>tt0512505</t>
  </si>
  <si>
    <t>tt0512506</t>
  </si>
  <si>
    <t>tt0512507</t>
  </si>
  <si>
    <t>tt0512508</t>
  </si>
  <si>
    <t>tt0512509</t>
  </si>
  <si>
    <t>tt0512510</t>
  </si>
  <si>
    <t>tt0512511</t>
  </si>
  <si>
    <t>tt0512512</t>
  </si>
  <si>
    <t>tt0512513</t>
  </si>
  <si>
    <t>tt0512514</t>
  </si>
  <si>
    <t>tt0512515</t>
  </si>
  <si>
    <t>tt0512516</t>
  </si>
  <si>
    <t>tt0512517</t>
  </si>
  <si>
    <t>tt0512518</t>
  </si>
  <si>
    <t>tt0512519</t>
  </si>
  <si>
    <t>tt0512520</t>
  </si>
  <si>
    <t>tt0512521</t>
  </si>
  <si>
    <t>tt0512522</t>
  </si>
  <si>
    <t>tt0512523</t>
  </si>
  <si>
    <t>tt0512524</t>
  </si>
  <si>
    <t>tt0512525</t>
  </si>
  <si>
    <t>tt0512526</t>
  </si>
  <si>
    <t>tt0512527</t>
  </si>
  <si>
    <t>tt0512528</t>
  </si>
  <si>
    <t>tt0512529</t>
  </si>
  <si>
    <t>tt0512530</t>
  </si>
  <si>
    <t>tt0512531</t>
  </si>
  <si>
    <t>tt0512532</t>
  </si>
  <si>
    <t>tt0512533</t>
  </si>
  <si>
    <t>tt0512534</t>
  </si>
  <si>
    <t>tt0512535</t>
  </si>
  <si>
    <t>tt0512536</t>
  </si>
  <si>
    <t>tt0512537</t>
  </si>
  <si>
    <t>tt0512538</t>
  </si>
  <si>
    <t>tt0512539</t>
  </si>
  <si>
    <t>tt0512540</t>
  </si>
  <si>
    <t>tt0512541</t>
  </si>
  <si>
    <t>tt0512542</t>
  </si>
  <si>
    <t>tt0512543</t>
  </si>
  <si>
    <t>tt0512544</t>
  </si>
  <si>
    <t>tt0512545</t>
  </si>
  <si>
    <t>tt0512546</t>
  </si>
  <si>
    <t>tt0512547</t>
  </si>
  <si>
    <t>tt0512548</t>
  </si>
  <si>
    <t>tt0512549</t>
  </si>
  <si>
    <t>tt0512550</t>
  </si>
  <si>
    <t>tt0512551</t>
  </si>
  <si>
    <t>tt0512552</t>
  </si>
  <si>
    <t>tt0512553</t>
  </si>
  <si>
    <t>tt0512554</t>
  </si>
  <si>
    <t>tt0512555</t>
  </si>
  <si>
    <t>tt0512556</t>
  </si>
  <si>
    <t>tt0512557</t>
  </si>
  <si>
    <t>tt0512558</t>
  </si>
  <si>
    <t>tt0512559</t>
  </si>
  <si>
    <t>tt0512560</t>
  </si>
  <si>
    <t>tt0512561</t>
  </si>
  <si>
    <t>tt0512562</t>
  </si>
  <si>
    <t>tt0512563</t>
  </si>
  <si>
    <t>tt0512564</t>
  </si>
  <si>
    <t>tt0512565</t>
  </si>
  <si>
    <t>tt0512566</t>
  </si>
  <si>
    <t>tt0512567</t>
  </si>
  <si>
    <t>tt0512568</t>
  </si>
  <si>
    <t>tt0512569</t>
  </si>
  <si>
    <t>tt0512570</t>
  </si>
  <si>
    <t>tt0512571</t>
  </si>
  <si>
    <t>tt0512572</t>
  </si>
  <si>
    <t>tt0512573</t>
  </si>
  <si>
    <t>tt0512574</t>
  </si>
  <si>
    <t>tt0512575</t>
  </si>
  <si>
    <t>tt0512576</t>
  </si>
  <si>
    <t>tt0512577</t>
  </si>
  <si>
    <t>tt0512578</t>
  </si>
  <si>
    <t>tt0512579</t>
  </si>
  <si>
    <t>tt0512580</t>
  </si>
  <si>
    <t>tt0512581</t>
  </si>
  <si>
    <t>tt0512582</t>
  </si>
  <si>
    <t>tt0512583</t>
  </si>
  <si>
    <t>tt0512584</t>
  </si>
  <si>
    <t>tt0512585</t>
  </si>
  <si>
    <t>tt0512586</t>
  </si>
  <si>
    <t>tt0512587</t>
  </si>
  <si>
    <t>tt0512588</t>
  </si>
  <si>
    <t>tt0512589</t>
  </si>
  <si>
    <t>tt0512590</t>
  </si>
  <si>
    <t>tt0512591</t>
  </si>
  <si>
    <t>tt0512592</t>
  </si>
  <si>
    <t>tt0512593</t>
  </si>
  <si>
    <t>tt0512594</t>
  </si>
  <si>
    <t>tt0512595</t>
  </si>
  <si>
    <t>tt0512596</t>
  </si>
  <si>
    <t>tt0512597</t>
  </si>
  <si>
    <t>tt0512598</t>
  </si>
  <si>
    <t>tt0512599</t>
  </si>
  <si>
    <t>tt0512600</t>
  </si>
  <si>
    <t>tt0512601</t>
  </si>
  <si>
    <t>tt0512602</t>
  </si>
  <si>
    <t>tt0512603</t>
  </si>
  <si>
    <t>tt0512604</t>
  </si>
  <si>
    <t>tt0512605</t>
  </si>
  <si>
    <t>tt0512606</t>
  </si>
  <si>
    <t>tt0512607</t>
  </si>
  <si>
    <t>tt0512608</t>
  </si>
  <si>
    <t>tt0512609</t>
  </si>
  <si>
    <t>tt0512610</t>
  </si>
  <si>
    <t>tt0512611</t>
  </si>
  <si>
    <t>tt0512612</t>
  </si>
  <si>
    <t>tt0512613</t>
  </si>
  <si>
    <t>tt0512614</t>
  </si>
  <si>
    <t>tt0512615</t>
  </si>
  <si>
    <t>tt0512616</t>
  </si>
  <si>
    <t>tt0512617</t>
  </si>
  <si>
    <t>tt0512618</t>
  </si>
  <si>
    <t>tt0512619</t>
  </si>
  <si>
    <t>tt0512620</t>
  </si>
  <si>
    <t>tt0512621</t>
  </si>
  <si>
    <t>tt0512622</t>
  </si>
  <si>
    <t>tt0512623</t>
  </si>
  <si>
    <t>tt0512624</t>
  </si>
  <si>
    <t>tt0512625</t>
  </si>
  <si>
    <t>tt0512626</t>
  </si>
  <si>
    <t>tt0512627</t>
  </si>
  <si>
    <t>tt0512628</t>
  </si>
  <si>
    <t>tt0512629</t>
  </si>
  <si>
    <t>tt0512630</t>
  </si>
  <si>
    <t>tt0512631</t>
  </si>
  <si>
    <t>tt0512632</t>
  </si>
  <si>
    <t>tt0512633</t>
  </si>
  <si>
    <t>tt0512634</t>
  </si>
  <si>
    <t>tt0512635</t>
  </si>
  <si>
    <t>tt0512636</t>
  </si>
  <si>
    <t>tt0512637</t>
  </si>
  <si>
    <t>tt0512638</t>
  </si>
  <si>
    <t>tt0512639</t>
  </si>
  <si>
    <t>tt0512640</t>
  </si>
  <si>
    <t>tt0512641</t>
  </si>
  <si>
    <t>tt0512655</t>
  </si>
  <si>
    <t>tt0512707</t>
  </si>
  <si>
    <t>tt0512745</t>
  </si>
  <si>
    <t>tt0512758</t>
  </si>
  <si>
    <t>tt0512775</t>
  </si>
  <si>
    <t>tt0512821</t>
  </si>
  <si>
    <t>tt0512822</t>
  </si>
  <si>
    <t>tt0512823</t>
  </si>
  <si>
    <t>tt0512824</t>
  </si>
  <si>
    <t>tt0512825</t>
  </si>
  <si>
    <t>tt0512826</t>
  </si>
  <si>
    <t>tt0512827</t>
  </si>
  <si>
    <t>tt0512828</t>
  </si>
  <si>
    <t>tt0512829</t>
  </si>
  <si>
    <t>tt0512830</t>
  </si>
  <si>
    <t>tt0512831</t>
  </si>
  <si>
    <t>tt0512832</t>
  </si>
  <si>
    <t>tt0512833</t>
  </si>
  <si>
    <t>tt0512834</t>
  </si>
  <si>
    <t>tt0512835</t>
  </si>
  <si>
    <t>tt0512836</t>
  </si>
  <si>
    <t>tt0512837</t>
  </si>
  <si>
    <t>tt0512838</t>
  </si>
  <si>
    <t>tt0512839</t>
  </si>
  <si>
    <t>tt0512840</t>
  </si>
  <si>
    <t>tt0512841</t>
  </si>
  <si>
    <t>tt0512842</t>
  </si>
  <si>
    <t>tt0512843</t>
  </si>
  <si>
    <t>tt0512844</t>
  </si>
  <si>
    <t>tt0512845</t>
  </si>
  <si>
    <t>tt0512846</t>
  </si>
  <si>
    <t>tt0512847</t>
  </si>
  <si>
    <t>tt0512848</t>
  </si>
  <si>
    <t>tt0512849</t>
  </si>
  <si>
    <t>tt0512850</t>
  </si>
  <si>
    <t>tt0512851</t>
  </si>
  <si>
    <t>tt0512852</t>
  </si>
  <si>
    <t>tt0512853</t>
  </si>
  <si>
    <t>tt0512854</t>
  </si>
  <si>
    <t>tt0512855</t>
  </si>
  <si>
    <t>tt0512856</t>
  </si>
  <si>
    <t>tt0512857</t>
  </si>
  <si>
    <t>tt0512858</t>
  </si>
  <si>
    <t>tt0512859</t>
  </si>
  <si>
    <t>tt0512860</t>
  </si>
  <si>
    <t>tt0512861</t>
  </si>
  <si>
    <t>tt0512862</t>
  </si>
  <si>
    <t>tt0512863</t>
  </si>
  <si>
    <t>tt0512864</t>
  </si>
  <si>
    <t>tt0512865</t>
  </si>
  <si>
    <t>tt0512866</t>
  </si>
  <si>
    <t>tt0512867</t>
  </si>
  <si>
    <t>tt0512868</t>
  </si>
  <si>
    <t>tt0512869</t>
  </si>
  <si>
    <t>tt0512870</t>
  </si>
  <si>
    <t>tt0512871</t>
  </si>
  <si>
    <t>tt0512872</t>
  </si>
  <si>
    <t>tt0512873</t>
  </si>
  <si>
    <t>tt0512874</t>
  </si>
  <si>
    <t>tt0512875</t>
  </si>
  <si>
    <t>tt0512876</t>
  </si>
  <si>
    <t>tt0512877</t>
  </si>
  <si>
    <t>tt0512878</t>
  </si>
  <si>
    <t>tt0512879</t>
  </si>
  <si>
    <t>tt0512880</t>
  </si>
  <si>
    <t>tt0512881</t>
  </si>
  <si>
    <t>tt0512882</t>
  </si>
  <si>
    <t>tt0512883</t>
  </si>
  <si>
    <t>tt0512884</t>
  </si>
  <si>
    <t>tt0512885</t>
  </si>
  <si>
    <t>tt0512886</t>
  </si>
  <si>
    <t>tt0512887</t>
  </si>
  <si>
    <t>tt0512888</t>
  </si>
  <si>
    <t>tt0512889</t>
  </si>
  <si>
    <t>tt0512890</t>
  </si>
  <si>
    <t>tt0512891</t>
  </si>
  <si>
    <t>tt0512892</t>
  </si>
  <si>
    <t>tt0512893</t>
  </si>
  <si>
    <t>tt0512894</t>
  </si>
  <si>
    <t>tt0512895</t>
  </si>
  <si>
    <t>tt0512896</t>
  </si>
  <si>
    <t>tt0512897</t>
  </si>
  <si>
    <t>tt0512898</t>
  </si>
  <si>
    <t>tt0512899</t>
  </si>
  <si>
    <t>tt0512900</t>
  </si>
  <si>
    <t>tt0512901</t>
  </si>
  <si>
    <t>tt0512902</t>
  </si>
  <si>
    <t>tt0512903</t>
  </si>
  <si>
    <t>tt0512904</t>
  </si>
  <si>
    <t>tt0512905</t>
  </si>
  <si>
    <t>tt0512906</t>
  </si>
  <si>
    <t>tt0512907</t>
  </si>
  <si>
    <t>tt0512908</t>
  </si>
  <si>
    <t>tt0512909</t>
  </si>
  <si>
    <t>tt0512910</t>
  </si>
  <si>
    <t>tt0512911</t>
  </si>
  <si>
    <t>tt0512912</t>
  </si>
  <si>
    <t>tt0512913</t>
  </si>
  <si>
    <t>tt0512914</t>
  </si>
  <si>
    <t>tt0512915</t>
  </si>
  <si>
    <t>tt0512916</t>
  </si>
  <si>
    <t>tt0512917</t>
  </si>
  <si>
    <t>tt0512918</t>
  </si>
  <si>
    <t>tt0512919</t>
  </si>
  <si>
    <t>tt0512920</t>
  </si>
  <si>
    <t>tt0512921</t>
  </si>
  <si>
    <t>tt0512922</t>
  </si>
  <si>
    <t>tt0512923</t>
  </si>
  <si>
    <t>tt0512924</t>
  </si>
  <si>
    <t>tt0512925</t>
  </si>
  <si>
    <t>tt0512926</t>
  </si>
  <si>
    <t>tt0512927</t>
  </si>
  <si>
    <t>tt0512928</t>
  </si>
  <si>
    <t>tt0512929</t>
  </si>
  <si>
    <t>tt0512930</t>
  </si>
  <si>
    <t>tt0513031</t>
  </si>
  <si>
    <t>tt0513039</t>
  </si>
  <si>
    <t>tt0513040</t>
  </si>
  <si>
    <t>tt0513065</t>
  </si>
  <si>
    <t>tt0513073</t>
  </si>
  <si>
    <t>tt0513083</t>
  </si>
  <si>
    <t>tt0513093</t>
  </si>
  <si>
    <t>tt0513097</t>
  </si>
  <si>
    <t>tt0513099</t>
  </si>
  <si>
    <t>tt0513100</t>
  </si>
  <si>
    <t>tt0513101</t>
  </si>
  <si>
    <t>tt0513102</t>
  </si>
  <si>
    <t>tt0513103</t>
  </si>
  <si>
    <t>tt0513104</t>
  </si>
  <si>
    <t>tt0513105</t>
  </si>
  <si>
    <t>tt0513106</t>
  </si>
  <si>
    <t>tt0513107</t>
  </si>
  <si>
    <t>tt0513108</t>
  </si>
  <si>
    <t>tt0513109</t>
  </si>
  <si>
    <t>tt0513110</t>
  </si>
  <si>
    <t>tt0513111</t>
  </si>
  <si>
    <t>tt0513112</t>
  </si>
  <si>
    <t>tt0513113</t>
  </si>
  <si>
    <t>tt0513114</t>
  </si>
  <si>
    <t>tt0513115</t>
  </si>
  <si>
    <t>tt0513116</t>
  </si>
  <si>
    <t>tt0513117</t>
  </si>
  <si>
    <t>tt0513118</t>
  </si>
  <si>
    <t>tt0513119</t>
  </si>
  <si>
    <t>tt0513133</t>
  </si>
  <si>
    <t>tt0513134</t>
  </si>
  <si>
    <t>tt0513140</t>
  </si>
  <si>
    <t>tt0513201</t>
  </si>
  <si>
    <t>tt0513202</t>
  </si>
  <si>
    <t>tt0513203</t>
  </si>
  <si>
    <t>tt0513204</t>
  </si>
  <si>
    <t>tt0513205</t>
  </si>
  <si>
    <t>tt0513206</t>
  </si>
  <si>
    <t>tt0513207</t>
  </si>
  <si>
    <t>tt0513208</t>
  </si>
  <si>
    <t>tt0513209</t>
  </si>
  <si>
    <t>tt0513210</t>
  </si>
  <si>
    <t>tt0513211</t>
  </si>
  <si>
    <t>tt0513212</t>
  </si>
  <si>
    <t>tt0513213</t>
  </si>
  <si>
    <t>tt0513214</t>
  </si>
  <si>
    <t>tt0513215</t>
  </si>
  <si>
    <t>tt0513216</t>
  </si>
  <si>
    <t>tt0513217</t>
  </si>
  <si>
    <t>tt0513218</t>
  </si>
  <si>
    <t>tt0513219</t>
  </si>
  <si>
    <t>tt0513220</t>
  </si>
  <si>
    <t>tt0513221</t>
  </si>
  <si>
    <t>tt0513222</t>
  </si>
  <si>
    <t>tt0513224</t>
  </si>
  <si>
    <t>tt0513225</t>
  </si>
  <si>
    <t>tt0513226</t>
  </si>
  <si>
    <t>tt0513227</t>
  </si>
  <si>
    <t>tt0513228</t>
  </si>
  <si>
    <t>tt0513229</t>
  </si>
  <si>
    <t>tt0513230</t>
  </si>
  <si>
    <t>tt0513231</t>
  </si>
  <si>
    <t>tt0513232</t>
  </si>
  <si>
    <t>tt0513233</t>
  </si>
  <si>
    <t>tt0513234</t>
  </si>
  <si>
    <t>tt0513235</t>
  </si>
  <si>
    <t>tt0513236</t>
  </si>
  <si>
    <t>tt0513237</t>
  </si>
  <si>
    <t>tt0513238</t>
  </si>
  <si>
    <t>tt0513239</t>
  </si>
  <si>
    <t>tt0513240</t>
  </si>
  <si>
    <t>tt0513241</t>
  </si>
  <si>
    <t>tt0513242</t>
  </si>
  <si>
    <t>tt0513243</t>
  </si>
  <si>
    <t>tt0513244</t>
  </si>
  <si>
    <t>tt0513245</t>
  </si>
  <si>
    <t>tt0513246</t>
  </si>
  <si>
    <t>tt0513247</t>
  </si>
  <si>
    <t>tt0513251</t>
  </si>
  <si>
    <t>tt0513252</t>
  </si>
  <si>
    <t>tt0513253</t>
  </si>
  <si>
    <t>tt0513254</t>
  </si>
  <si>
    <t>tt0513255</t>
  </si>
  <si>
    <t>tt0513256</t>
  </si>
  <si>
    <t>tt0513257</t>
  </si>
  <si>
    <t>tt0513258</t>
  </si>
  <si>
    <t>tt0513259</t>
  </si>
  <si>
    <t>tt0513260</t>
  </si>
  <si>
    <t>tt0513261</t>
  </si>
  <si>
    <t>tt0513262</t>
  </si>
  <si>
    <t>tt0513263</t>
  </si>
  <si>
    <t>tt0513264</t>
  </si>
  <si>
    <t>tt0513265</t>
  </si>
  <si>
    <t>tt0513266</t>
  </si>
  <si>
    <t>tt0513267</t>
  </si>
  <si>
    <t>tt0513268</t>
  </si>
  <si>
    <t>tt0513269</t>
  </si>
  <si>
    <t>tt0513270</t>
  </si>
  <si>
    <t>tt0513271</t>
  </si>
  <si>
    <t>tt0513272</t>
  </si>
  <si>
    <t>tt0513361</t>
  </si>
  <si>
    <t>tt0513364</t>
  </si>
  <si>
    <t>tt0513388</t>
  </si>
  <si>
    <t>tt0513389</t>
  </si>
  <si>
    <t>tt0513390</t>
  </si>
  <si>
    <t>tt0513391</t>
  </si>
  <si>
    <t>tt0513392</t>
  </si>
  <si>
    <t>tt0513394</t>
  </si>
  <si>
    <t>tt0513395</t>
  </si>
  <si>
    <t>tt0513399</t>
  </si>
  <si>
    <t>tt0513400</t>
  </si>
  <si>
    <t>tt0513401</t>
  </si>
  <si>
    <t>tt0513402</t>
  </si>
  <si>
    <t>tt0513405</t>
  </si>
  <si>
    <t>tt0513418</t>
  </si>
  <si>
    <t>tt0513420</t>
  </si>
  <si>
    <t>tt0513421</t>
  </si>
  <si>
    <t>tt0513422</t>
  </si>
  <si>
    <t>tt0513423</t>
  </si>
  <si>
    <t>tt0513424</t>
  </si>
  <si>
    <t>tt0513425</t>
  </si>
  <si>
    <t>tt0513426</t>
  </si>
  <si>
    <t>tt0513427</t>
  </si>
  <si>
    <t>tt0513428</t>
  </si>
  <si>
    <t>tt0513429</t>
  </si>
  <si>
    <t>tt0513430</t>
  </si>
  <si>
    <t>tt0513431</t>
  </si>
  <si>
    <t>tt0513432</t>
  </si>
  <si>
    <t>tt0513433</t>
  </si>
  <si>
    <t>tt0513434</t>
  </si>
  <si>
    <t>tt0513435</t>
  </si>
  <si>
    <t>tt0513436</t>
  </si>
  <si>
    <t>tt0513437</t>
  </si>
  <si>
    <t>tt0513438</t>
  </si>
  <si>
    <t>tt0513439</t>
  </si>
  <si>
    <t>tt0513440</t>
  </si>
  <si>
    <t>tt0513441</t>
  </si>
  <si>
    <t>tt0513442</t>
  </si>
  <si>
    <t>tt0513443</t>
  </si>
  <si>
    <t>tt0513444</t>
  </si>
  <si>
    <t>tt0513445</t>
  </si>
  <si>
    <t>tt0513446</t>
  </si>
  <si>
    <t>tt0513447</t>
  </si>
  <si>
    <t>tt0513448</t>
  </si>
  <si>
    <t>tt0513449</t>
  </si>
  <si>
    <t>tt0513450</t>
  </si>
  <si>
    <t>tt0513451</t>
  </si>
  <si>
    <t>tt0513452</t>
  </si>
  <si>
    <t>tt0513453</t>
  </si>
  <si>
    <t>tt0513454</t>
  </si>
  <si>
    <t>tt0513455</t>
  </si>
  <si>
    <t>tt0513456</t>
  </si>
  <si>
    <t>tt0513457</t>
  </si>
  <si>
    <t>tt0513458</t>
  </si>
  <si>
    <t>tt0513459</t>
  </si>
  <si>
    <t>tt0513460</t>
  </si>
  <si>
    <t>tt0513461</t>
  </si>
  <si>
    <t>tt0513462</t>
  </si>
  <si>
    <t>tt0513463</t>
  </si>
  <si>
    <t>tt0513464</t>
  </si>
  <si>
    <t>tt0513465</t>
  </si>
  <si>
    <t>tt0513466</t>
  </si>
  <si>
    <t>tt0513467</t>
  </si>
  <si>
    <t>tt0513468</t>
  </si>
  <si>
    <t>tt0513469</t>
  </si>
  <si>
    <t>tt0513470</t>
  </si>
  <si>
    <t>tt0513471</t>
  </si>
  <si>
    <t>tt0513472</t>
  </si>
  <si>
    <t>tt0513473</t>
  </si>
  <si>
    <t>tt0513474</t>
  </si>
  <si>
    <t>tt0513475</t>
  </si>
  <si>
    <t>tt0513476</t>
  </si>
  <si>
    <t>tt0513477</t>
  </si>
  <si>
    <t>tt0513478</t>
  </si>
  <si>
    <t>tt0513479</t>
  </si>
  <si>
    <t>tt0513480</t>
  </si>
  <si>
    <t>tt0513481</t>
  </si>
  <si>
    <t>tt0513482</t>
  </si>
  <si>
    <t>tt0513483</t>
  </si>
  <si>
    <t>tt0513484</t>
  </si>
  <si>
    <t>tt0513485</t>
  </si>
  <si>
    <t>tt0513486</t>
  </si>
  <si>
    <t>tt0513487</t>
  </si>
  <si>
    <t>tt0513488</t>
  </si>
  <si>
    <t>tt0513489</t>
  </si>
  <si>
    <t>tt0513490</t>
  </si>
  <si>
    <t>tt0513491</t>
  </si>
  <si>
    <t>tt0513492</t>
  </si>
  <si>
    <t>tt0513493</t>
  </si>
  <si>
    <t>tt0513494</t>
  </si>
  <si>
    <t>tt0513495</t>
  </si>
  <si>
    <t>tt0513496</t>
  </si>
  <si>
    <t>tt0513497</t>
  </si>
  <si>
    <t>tt0513498</t>
  </si>
  <si>
    <t>tt0513574</t>
  </si>
  <si>
    <t>tt0513587</t>
  </si>
  <si>
    <t>tt0513590</t>
  </si>
  <si>
    <t>tt0513595</t>
  </si>
  <si>
    <t>tt0513597</t>
  </si>
  <si>
    <t>tt0513606</t>
  </si>
  <si>
    <t>tt0513618</t>
  </si>
  <si>
    <t>tt0513619</t>
  </si>
  <si>
    <t>tt0513620</t>
  </si>
  <si>
    <t>tt0513621</t>
  </si>
  <si>
    <t>tt0513622</t>
  </si>
  <si>
    <t>tt0513652</t>
  </si>
  <si>
    <t>tt0513655</t>
  </si>
  <si>
    <t>tt0513657</t>
  </si>
  <si>
    <t>tt0513659</t>
  </si>
  <si>
    <t>tt0513660</t>
  </si>
  <si>
    <t>tt0513661</t>
  </si>
  <si>
    <t>tt0513667</t>
  </si>
  <si>
    <t>tt0513668</t>
  </si>
  <si>
    <t>tt0513670</t>
  </si>
  <si>
    <t>tt0513671</t>
  </si>
  <si>
    <t>tt0513676</t>
  </si>
  <si>
    <t>tt0513679</t>
  </si>
  <si>
    <t>tt0513682</t>
  </si>
  <si>
    <t>tt0513683</t>
  </si>
  <si>
    <t>tt0513684</t>
  </si>
  <si>
    <t>tt0513686</t>
  </si>
  <si>
    <t>tt0513689</t>
  </si>
  <si>
    <t>tt0513690</t>
  </si>
  <si>
    <t>tt0513692</t>
  </si>
  <si>
    <t>tt0513693</t>
  </si>
  <si>
    <t>tt0513696</t>
  </si>
  <si>
    <t>tt0513697</t>
  </si>
  <si>
    <t>tt0513699</t>
  </si>
  <si>
    <t>tt0513701</t>
  </si>
  <si>
    <t>tt0513702</t>
  </si>
  <si>
    <t>tt0513708</t>
  </si>
  <si>
    <t>tt0513709</t>
  </si>
  <si>
    <t>tt0513711</t>
  </si>
  <si>
    <t>tt0513712</t>
  </si>
  <si>
    <t>tt0513715</t>
  </si>
  <si>
    <t>tt0513716</t>
  </si>
  <si>
    <t>tt0513721</t>
  </si>
  <si>
    <t>tt0513722</t>
  </si>
  <si>
    <t>tt0513728</t>
  </si>
  <si>
    <t>tt0513729</t>
  </si>
  <si>
    <t>tt0513733</t>
  </si>
  <si>
    <t>tt0513734</t>
  </si>
  <si>
    <t>tt0513735</t>
  </si>
  <si>
    <t>tt0513740</t>
  </si>
  <si>
    <t>tt0513742</t>
  </si>
  <si>
    <t>tt0513744</t>
  </si>
  <si>
    <t>tt0513747</t>
  </si>
  <si>
    <t>tt0513750</t>
  </si>
  <si>
    <t>tt0513757</t>
  </si>
  <si>
    <t>tt0513767</t>
  </si>
  <si>
    <t>tt0513783</t>
  </si>
  <si>
    <t>tt0513784</t>
  </si>
  <si>
    <t>tt0513789</t>
  </si>
  <si>
    <t>tt0513790</t>
  </si>
  <si>
    <t>tt0513791</t>
  </si>
  <si>
    <t>tt0513792</t>
  </si>
  <si>
    <t>tt0513793</t>
  </si>
  <si>
    <t>tt0513794</t>
  </si>
  <si>
    <t>tt0513795</t>
  </si>
  <si>
    <t>tt0513796</t>
  </si>
  <si>
    <t>tt0513797</t>
  </si>
  <si>
    <t>tt0513798</t>
  </si>
  <si>
    <t>tt0513799</t>
  </si>
  <si>
    <t>tt0513800</t>
  </si>
  <si>
    <t>tt0513801</t>
  </si>
  <si>
    <t>tt0513802</t>
  </si>
  <si>
    <t>tt0513803</t>
  </si>
  <si>
    <t>tt0513804</t>
  </si>
  <si>
    <t>tt0513805</t>
  </si>
  <si>
    <t>tt0513806</t>
  </si>
  <si>
    <t>tt0513807</t>
  </si>
  <si>
    <t>tt0513808</t>
  </si>
  <si>
    <t>tt0513809</t>
  </si>
  <si>
    <t>tt0513810</t>
  </si>
  <si>
    <t>tt0513811</t>
  </si>
  <si>
    <t>tt0513812</t>
  </si>
  <si>
    <t>tt0513813</t>
  </si>
  <si>
    <t>tt0513814</t>
  </si>
  <si>
    <t>tt0513815</t>
  </si>
  <si>
    <t>tt0513816</t>
  </si>
  <si>
    <t>tt0513817</t>
  </si>
  <si>
    <t>tt0513818</t>
  </si>
  <si>
    <t>tt0513819</t>
  </si>
  <si>
    <t>tt0513820</t>
  </si>
  <si>
    <t>tt0513821</t>
  </si>
  <si>
    <t>tt0513822</t>
  </si>
  <si>
    <t>tt0513823</t>
  </si>
  <si>
    <t>tt0513824</t>
  </si>
  <si>
    <t>tt0513937</t>
  </si>
  <si>
    <t>tt0513938</t>
  </si>
  <si>
    <t>tt0513943</t>
  </si>
  <si>
    <t>tt0513944</t>
  </si>
  <si>
    <t>tt0513947</t>
  </si>
  <si>
    <t>tt0513948</t>
  </si>
  <si>
    <t>tt0513955</t>
  </si>
  <si>
    <t>tt0513957</t>
  </si>
  <si>
    <t>tt0513959</t>
  </si>
  <si>
    <t>tt0513976</t>
  </si>
  <si>
    <t>tt0514014</t>
  </si>
  <si>
    <t>tt0514015</t>
  </si>
  <si>
    <t>tt0514016</t>
  </si>
  <si>
    <t>tt0514017</t>
  </si>
  <si>
    <t>tt0514018</t>
  </si>
  <si>
    <t>tt0514019</t>
  </si>
  <si>
    <t>tt0514020</t>
  </si>
  <si>
    <t>tt0514021</t>
  </si>
  <si>
    <t>tt0514022</t>
  </si>
  <si>
    <t>tt0514023</t>
  </si>
  <si>
    <t>tt0514024</t>
  </si>
  <si>
    <t>tt0514025</t>
  </si>
  <si>
    <t>tt0514026</t>
  </si>
  <si>
    <t>tt0514027</t>
  </si>
  <si>
    <t>tt0514028</t>
  </si>
  <si>
    <t>tt0514029</t>
  </si>
  <si>
    <t>tt0514030</t>
  </si>
  <si>
    <t>tt0514031</t>
  </si>
  <si>
    <t>tt0514032</t>
  </si>
  <si>
    <t>tt0514033</t>
  </si>
  <si>
    <t>tt0514034</t>
  </si>
  <si>
    <t>tt0514035</t>
  </si>
  <si>
    <t>tt0514036</t>
  </si>
  <si>
    <t>tt0514037</t>
  </si>
  <si>
    <t>tt0514038</t>
  </si>
  <si>
    <t>tt0514039</t>
  </si>
  <si>
    <t>tt0514040</t>
  </si>
  <si>
    <t>tt0514041</t>
  </si>
  <si>
    <t>tt0514042</t>
  </si>
  <si>
    <t>tt0514043</t>
  </si>
  <si>
    <t>tt0514044</t>
  </si>
  <si>
    <t>tt0514045</t>
  </si>
  <si>
    <t>tt0514046</t>
  </si>
  <si>
    <t>tt0514047</t>
  </si>
  <si>
    <t>tt0514048</t>
  </si>
  <si>
    <t>tt0514050</t>
  </si>
  <si>
    <t>tt0514058</t>
  </si>
  <si>
    <t>tt0514059</t>
  </si>
  <si>
    <t>tt0514060</t>
  </si>
  <si>
    <t>tt0514061</t>
  </si>
  <si>
    <t>tt0514062</t>
  </si>
  <si>
    <t>tt0514063</t>
  </si>
  <si>
    <t>tt0514064</t>
  </si>
  <si>
    <t>tt0514065</t>
  </si>
  <si>
    <t>tt0514066</t>
  </si>
  <si>
    <t>tt0514067</t>
  </si>
  <si>
    <t>tt0514068</t>
  </si>
  <si>
    <t>tt0514069</t>
  </si>
  <si>
    <t>tt0514070</t>
  </si>
  <si>
    <t>tt0514071</t>
  </si>
  <si>
    <t>tt0514072</t>
  </si>
  <si>
    <t>tt0514073</t>
  </si>
  <si>
    <t>tt0514074</t>
  </si>
  <si>
    <t>tt0514075</t>
  </si>
  <si>
    <t>tt0514076</t>
  </si>
  <si>
    <t>tt0514077</t>
  </si>
  <si>
    <t>tt0514078</t>
  </si>
  <si>
    <t>tt0514079</t>
  </si>
  <si>
    <t>tt0514080</t>
  </si>
  <si>
    <t>tt0514081</t>
  </si>
  <si>
    <t>tt0514082</t>
  </si>
  <si>
    <t>tt0514083</t>
  </si>
  <si>
    <t>tt0514084</t>
  </si>
  <si>
    <t>tt0514085</t>
  </si>
  <si>
    <t>tt0514086</t>
  </si>
  <si>
    <t>tt0514087</t>
  </si>
  <si>
    <t>tt0514088</t>
  </si>
  <si>
    <t>tt0514089</t>
  </si>
  <si>
    <t>tt0514090</t>
  </si>
  <si>
    <t>tt0514091</t>
  </si>
  <si>
    <t>tt0514092</t>
  </si>
  <si>
    <t>tt0514093</t>
  </si>
  <si>
    <t>tt0514094</t>
  </si>
  <si>
    <t>tt0514095</t>
  </si>
  <si>
    <t>tt0514096</t>
  </si>
  <si>
    <t>tt0514097</t>
  </si>
  <si>
    <t>tt0514098</t>
  </si>
  <si>
    <t>tt0514099</t>
  </si>
  <si>
    <t>tt0514100</t>
  </si>
  <si>
    <t>tt0514101</t>
  </si>
  <si>
    <t>tt0514102</t>
  </si>
  <si>
    <t>tt0514176</t>
  </si>
  <si>
    <t>tt0514177</t>
  </si>
  <si>
    <t>tt0514178</t>
  </si>
  <si>
    <t>tt0514179</t>
  </si>
  <si>
    <t>tt0514180</t>
  </si>
  <si>
    <t>tt0514181</t>
  </si>
  <si>
    <t>tt0514182</t>
  </si>
  <si>
    <t>tt0514183</t>
  </si>
  <si>
    <t>tt0514184</t>
  </si>
  <si>
    <t>tt0514185</t>
  </si>
  <si>
    <t>tt0514186</t>
  </si>
  <si>
    <t>tt0514187</t>
  </si>
  <si>
    <t>tt0514188</t>
  </si>
  <si>
    <t>tt0514189</t>
  </si>
  <si>
    <t>tt0514190</t>
  </si>
  <si>
    <t>tt0514191</t>
  </si>
  <si>
    <t>tt0514192</t>
  </si>
  <si>
    <t>tt0514193</t>
  </si>
  <si>
    <t>tt0514194</t>
  </si>
  <si>
    <t>tt0514195</t>
  </si>
  <si>
    <t>tt0514196</t>
  </si>
  <si>
    <t>tt0514197</t>
  </si>
  <si>
    <t>tt0514198</t>
  </si>
  <si>
    <t>tt0514199</t>
  </si>
  <si>
    <t>tt0514200</t>
  </si>
  <si>
    <t>tt0514201</t>
  </si>
  <si>
    <t>tt0514202</t>
  </si>
  <si>
    <t>tt0514203</t>
  </si>
  <si>
    <t>tt0514204</t>
  </si>
  <si>
    <t>tt0514205</t>
  </si>
  <si>
    <t>tt0514206</t>
  </si>
  <si>
    <t>tt0514207</t>
  </si>
  <si>
    <t>tt0514208</t>
  </si>
  <si>
    <t>tt0514209</t>
  </si>
  <si>
    <t>tt0514210</t>
  </si>
  <si>
    <t>tt0514211</t>
  </si>
  <si>
    <t>tt0514212</t>
  </si>
  <si>
    <t>tt0514213</t>
  </si>
  <si>
    <t>tt0514214</t>
  </si>
  <si>
    <t>tt0514215</t>
  </si>
  <si>
    <t>tt0514216</t>
  </si>
  <si>
    <t>tt0514217</t>
  </si>
  <si>
    <t>tt0514218</t>
  </si>
  <si>
    <t>tt0514219</t>
  </si>
  <si>
    <t>tt0514220</t>
  </si>
  <si>
    <t>tt0514221</t>
  </si>
  <si>
    <t>tt0514222</t>
  </si>
  <si>
    <t>tt0514223</t>
  </si>
  <si>
    <t>tt0514224</t>
  </si>
  <si>
    <t>tt0514225</t>
  </si>
  <si>
    <t>tt0514226</t>
  </si>
  <si>
    <t>tt0514227</t>
  </si>
  <si>
    <t>tt0514228</t>
  </si>
  <si>
    <t>tt0514229</t>
  </si>
  <si>
    <t>tt0514230</t>
  </si>
  <si>
    <t>tt0514231</t>
  </si>
  <si>
    <t>tt0514232</t>
  </si>
  <si>
    <t>tt0514233</t>
  </si>
  <si>
    <t>tt0514234</t>
  </si>
  <si>
    <t>tt0514235</t>
  </si>
  <si>
    <t>tt0514236</t>
  </si>
  <si>
    <t>tt0514237</t>
  </si>
  <si>
    <t>tt0514238</t>
  </si>
  <si>
    <t>tt0514239</t>
  </si>
  <si>
    <t>tt0514240</t>
  </si>
  <si>
    <t>tt0514241</t>
  </si>
  <si>
    <t>tt0514242</t>
  </si>
  <si>
    <t>tt0514243</t>
  </si>
  <si>
    <t>tt0514244</t>
  </si>
  <si>
    <t>tt0514245</t>
  </si>
  <si>
    <t>tt0514246</t>
  </si>
  <si>
    <t>tt0514247</t>
  </si>
  <si>
    <t>tt0514279</t>
  </si>
  <si>
    <t>tt0514280</t>
  </si>
  <si>
    <t>tt0514281</t>
  </si>
  <si>
    <t>tt0514282</t>
  </si>
  <si>
    <t>tt0514283</t>
  </si>
  <si>
    <t>tt0514284</t>
  </si>
  <si>
    <t>tt0514285</t>
  </si>
  <si>
    <t>tt0514286</t>
  </si>
  <si>
    <t>tt0514287</t>
  </si>
  <si>
    <t>tt0514288</t>
  </si>
  <si>
    <t>tt0514289</t>
  </si>
  <si>
    <t>tt0514290</t>
  </si>
  <si>
    <t>tt0514291</t>
  </si>
  <si>
    <t>tt0514292</t>
  </si>
  <si>
    <t>tt0514293</t>
  </si>
  <si>
    <t>tt0514294</t>
  </si>
  <si>
    <t>tt0514295</t>
  </si>
  <si>
    <t>tt0514296</t>
  </si>
  <si>
    <t>tt0514297</t>
  </si>
  <si>
    <t>tt0514298</t>
  </si>
  <si>
    <t>tt0514299</t>
  </si>
  <si>
    <t>tt0514300</t>
  </si>
  <si>
    <t>tt0514301</t>
  </si>
  <si>
    <t>tt0514302</t>
  </si>
  <si>
    <t>tt0514303</t>
  </si>
  <si>
    <t>tt0514304</t>
  </si>
  <si>
    <t>tt0514305</t>
  </si>
  <si>
    <t>tt0514306</t>
  </si>
  <si>
    <t>tt0514307</t>
  </si>
  <si>
    <t>tt0514308</t>
  </si>
  <si>
    <t>tt0514309</t>
  </si>
  <si>
    <t>tt0514310</t>
  </si>
  <si>
    <t>tt0514311</t>
  </si>
  <si>
    <t>tt0514312</t>
  </si>
  <si>
    <t>tt0514313</t>
  </si>
  <si>
    <t>tt0514314</t>
  </si>
  <si>
    <t>tt0514315</t>
  </si>
  <si>
    <t>tt0514316</t>
  </si>
  <si>
    <t>tt0514317</t>
  </si>
  <si>
    <t>tt0514318</t>
  </si>
  <si>
    <t>tt0514319</t>
  </si>
  <si>
    <t>tt0514320</t>
  </si>
  <si>
    <t>tt0514321</t>
  </si>
  <si>
    <t>tt0514322</t>
  </si>
  <si>
    <t>tt0514323</t>
  </si>
  <si>
    <t>tt0514324</t>
  </si>
  <si>
    <t>tt0514325</t>
  </si>
  <si>
    <t>tt0514326</t>
  </si>
  <si>
    <t>tt0514327</t>
  </si>
  <si>
    <t>tt0514328</t>
  </si>
  <si>
    <t>tt0514329</t>
  </si>
  <si>
    <t>tt0514330</t>
  </si>
  <si>
    <t>tt0514331</t>
  </si>
  <si>
    <t>tt0514332</t>
  </si>
  <si>
    <t>tt0514333</t>
  </si>
  <si>
    <t>tt0514334</t>
  </si>
  <si>
    <t>tt0514335</t>
  </si>
  <si>
    <t>tt0514336</t>
  </si>
  <si>
    <t>tt0514337</t>
  </si>
  <si>
    <t>tt0514338</t>
  </si>
  <si>
    <t>tt0514339</t>
  </si>
  <si>
    <t>tt0514340</t>
  </si>
  <si>
    <t>tt0514341</t>
  </si>
  <si>
    <t>tt0514342</t>
  </si>
  <si>
    <t>tt0514343</t>
  </si>
  <si>
    <t>tt0514344</t>
  </si>
  <si>
    <t>tt0514345</t>
  </si>
  <si>
    <t>tt0514346</t>
  </si>
  <si>
    <t>tt0514347</t>
  </si>
  <si>
    <t>tt0514348</t>
  </si>
  <si>
    <t>tt0514349</t>
  </si>
  <si>
    <t>tt0514350</t>
  </si>
  <si>
    <t>tt0514351</t>
  </si>
  <si>
    <t>tt0514352</t>
  </si>
  <si>
    <t>tt0514353</t>
  </si>
  <si>
    <t>tt0514354</t>
  </si>
  <si>
    <t>tt0514355</t>
  </si>
  <si>
    <t>tt0514356</t>
  </si>
  <si>
    <t>tt0514357</t>
  </si>
  <si>
    <t>tt0514358</t>
  </si>
  <si>
    <t>tt0514359</t>
  </si>
  <si>
    <t>tt0514360</t>
  </si>
  <si>
    <t>tt0514361</t>
  </si>
  <si>
    <t>tt0514362</t>
  </si>
  <si>
    <t>tt0514363</t>
  </si>
  <si>
    <t>tt0514364</t>
  </si>
  <si>
    <t>tt0514365</t>
  </si>
  <si>
    <t>tt0514366</t>
  </si>
  <si>
    <t>tt0514367</t>
  </si>
  <si>
    <t>tt0514368</t>
  </si>
  <si>
    <t>tt0514369</t>
  </si>
  <si>
    <t>tt0514370</t>
  </si>
  <si>
    <t>tt0514371</t>
  </si>
  <si>
    <t>tt0514372</t>
  </si>
  <si>
    <t>tt0514373</t>
  </si>
  <si>
    <t>tt0514374</t>
  </si>
  <si>
    <t>tt0514375</t>
  </si>
  <si>
    <t>tt0514376</t>
  </si>
  <si>
    <t>tt0514377</t>
  </si>
  <si>
    <t>tt0514378</t>
  </si>
  <si>
    <t>tt0514379</t>
  </si>
  <si>
    <t>tt0514380</t>
  </si>
  <si>
    <t>tt0514381</t>
  </si>
  <si>
    <t>tt0514382</t>
  </si>
  <si>
    <t>tt0514384</t>
  </si>
  <si>
    <t>tt0514385</t>
  </si>
  <si>
    <t>tt0514386</t>
  </si>
  <si>
    <t>tt0514387</t>
  </si>
  <si>
    <t>tt0514388</t>
  </si>
  <si>
    <t>tt0514389</t>
  </si>
  <si>
    <t>tt0514390</t>
  </si>
  <si>
    <t>tt0514391</t>
  </si>
  <si>
    <t>tt0514392</t>
  </si>
  <si>
    <t>tt0514393</t>
  </si>
  <si>
    <t>tt0514394</t>
  </si>
  <si>
    <t>tt0514395</t>
  </si>
  <si>
    <t>tt0514396</t>
  </si>
  <si>
    <t>tt0514397</t>
  </si>
  <si>
    <t>tt0514398</t>
  </si>
  <si>
    <t>tt0514399</t>
  </si>
  <si>
    <t>tt0514400</t>
  </si>
  <si>
    <t>tt0514401</t>
  </si>
  <si>
    <t>tt0514402</t>
  </si>
  <si>
    <t>tt0514403</t>
  </si>
  <si>
    <t>tt0514404</t>
  </si>
  <si>
    <t>tt0514405</t>
  </si>
  <si>
    <t>tt0514406</t>
  </si>
  <si>
    <t>tt0514407</t>
  </si>
  <si>
    <t>tt0514408</t>
  </si>
  <si>
    <t>tt0514409</t>
  </si>
  <si>
    <t>tt0514410</t>
  </si>
  <si>
    <t>tt0514411</t>
  </si>
  <si>
    <t>tt0514413</t>
  </si>
  <si>
    <t>tt0514414</t>
  </si>
  <si>
    <t>tt0514415</t>
  </si>
  <si>
    <t>tt0514416</t>
  </si>
  <si>
    <t>tt0514417</t>
  </si>
  <si>
    <t>tt0514418</t>
  </si>
  <si>
    <t>tt0514419</t>
  </si>
  <si>
    <t>tt0514420</t>
  </si>
  <si>
    <t>tt0514421</t>
  </si>
  <si>
    <t>tt0514422</t>
  </si>
  <si>
    <t>tt0514423</t>
  </si>
  <si>
    <t>tt0514424</t>
  </si>
  <si>
    <t>tt0514425</t>
  </si>
  <si>
    <t>tt0514426</t>
  </si>
  <si>
    <t>tt0514427</t>
  </si>
  <si>
    <t>tt0514428</t>
  </si>
  <si>
    <t>tt0514429</t>
  </si>
  <si>
    <t>tt0514430</t>
  </si>
  <si>
    <t>tt0514431</t>
  </si>
  <si>
    <t>tt0514432</t>
  </si>
  <si>
    <t>tt0514433</t>
  </si>
  <si>
    <t>tt0514434</t>
  </si>
  <si>
    <t>tt0514435</t>
  </si>
  <si>
    <t>tt0514436</t>
  </si>
  <si>
    <t>tt0514437</t>
  </si>
  <si>
    <t>tt0514438</t>
  </si>
  <si>
    <t>tt0514439</t>
  </si>
  <si>
    <t>tt0514440</t>
  </si>
  <si>
    <t>tt0514441</t>
  </si>
  <si>
    <t>tt0514442</t>
  </si>
  <si>
    <t>tt0514443</t>
  </si>
  <si>
    <t>tt0514444</t>
  </si>
  <si>
    <t>tt0514445</t>
  </si>
  <si>
    <t>tt0514446</t>
  </si>
  <si>
    <t>tt0514447</t>
  </si>
  <si>
    <t>tt0514448</t>
  </si>
  <si>
    <t>tt0514449</t>
  </si>
  <si>
    <t>tt0514450</t>
  </si>
  <si>
    <t>tt0514451</t>
  </si>
  <si>
    <t>tt0514452</t>
  </si>
  <si>
    <t>tt0514453</t>
  </si>
  <si>
    <t>tt0514454</t>
  </si>
  <si>
    <t>tt0514455</t>
  </si>
  <si>
    <t>tt0514457</t>
  </si>
  <si>
    <t>tt0514458</t>
  </si>
  <si>
    <t>tt0514459</t>
  </si>
  <si>
    <t>tt0514461</t>
  </si>
  <si>
    <t>tt0514462</t>
  </si>
  <si>
    <t>tt0514463</t>
  </si>
  <si>
    <t>tt0514464</t>
  </si>
  <si>
    <t>tt0514465</t>
  </si>
  <si>
    <t>tt0514466</t>
  </si>
  <si>
    <t>tt0514467</t>
  </si>
  <si>
    <t>tt0514468</t>
  </si>
  <si>
    <t>tt0514470</t>
  </si>
  <si>
    <t>tt0514473</t>
  </si>
  <si>
    <t>tt0514474</t>
  </si>
  <si>
    <t>tt0514477</t>
  </si>
  <si>
    <t>tt0514478</t>
  </si>
  <si>
    <t>tt0514479</t>
  </si>
  <si>
    <t>tt0514480</t>
  </si>
  <si>
    <t>tt0514481</t>
  </si>
  <si>
    <t>tt0514482</t>
  </si>
  <si>
    <t>tt0514483</t>
  </si>
  <si>
    <t>tt0514484</t>
  </si>
  <si>
    <t>tt0514485</t>
  </si>
  <si>
    <t>tt0514486</t>
  </si>
  <si>
    <t>tt0514487</t>
  </si>
  <si>
    <t>tt0514488</t>
  </si>
  <si>
    <t>tt0514489</t>
  </si>
  <si>
    <t>tt0514490</t>
  </si>
  <si>
    <t>tt0514491</t>
  </si>
  <si>
    <t>tt0514492</t>
  </si>
  <si>
    <t>tt0514493</t>
  </si>
  <si>
    <t>tt0514494</t>
  </si>
  <si>
    <t>tt0514495</t>
  </si>
  <si>
    <t>tt0514496</t>
  </si>
  <si>
    <t>tt0514497</t>
  </si>
  <si>
    <t>tt0514498</t>
  </si>
  <si>
    <t>tt0514499</t>
  </si>
  <si>
    <t>tt0514500</t>
  </si>
  <si>
    <t>tt0514501</t>
  </si>
  <si>
    <t>tt0514502</t>
  </si>
  <si>
    <t>tt0514503</t>
  </si>
  <si>
    <t>tt0514504</t>
  </si>
  <si>
    <t>tt0514505</t>
  </si>
  <si>
    <t>tt0514506</t>
  </si>
  <si>
    <t>tt0514507</t>
  </si>
  <si>
    <t>tt0514508</t>
  </si>
  <si>
    <t>tt0514509</t>
  </si>
  <si>
    <t>tt0514510</t>
  </si>
  <si>
    <t>tt0514511</t>
  </si>
  <si>
    <t>tt0514512</t>
  </si>
  <si>
    <t>tt0514513</t>
  </si>
  <si>
    <t>tt0514514</t>
  </si>
  <si>
    <t>tt0514515</t>
  </si>
  <si>
    <t>tt0514516</t>
  </si>
  <si>
    <t>tt0514517</t>
  </si>
  <si>
    <t>tt0514518</t>
  </si>
  <si>
    <t>tt0514519</t>
  </si>
  <si>
    <t>tt0514520</t>
  </si>
  <si>
    <t>tt0514521</t>
  </si>
  <si>
    <t>tt0514522</t>
  </si>
  <si>
    <t>tt0514523</t>
  </si>
  <si>
    <t>tt0514524</t>
  </si>
  <si>
    <t>tt0514525</t>
  </si>
  <si>
    <t>tt0514526</t>
  </si>
  <si>
    <t>tt0514527</t>
  </si>
  <si>
    <t>tt0514528</t>
  </si>
  <si>
    <t>tt0514529</t>
  </si>
  <si>
    <t>tt0514530</t>
  </si>
  <si>
    <t>tt0514531</t>
  </si>
  <si>
    <t>tt0514532</t>
  </si>
  <si>
    <t>tt0514533</t>
  </si>
  <si>
    <t>tt0514534</t>
  </si>
  <si>
    <t>tt0514535</t>
  </si>
  <si>
    <t>tt0514536</t>
  </si>
  <si>
    <t>tt0514537</t>
  </si>
  <si>
    <t>tt0514538</t>
  </si>
  <si>
    <t>tt0514539</t>
  </si>
  <si>
    <t>tt0514540</t>
  </si>
  <si>
    <t>tt0514541</t>
  </si>
  <si>
    <t>tt0514542</t>
  </si>
  <si>
    <t>tt0514543</t>
  </si>
  <si>
    <t>tt0514548</t>
  </si>
  <si>
    <t>tt0514552</t>
  </si>
  <si>
    <t>tt0514553</t>
  </si>
  <si>
    <t>tt0514568</t>
  </si>
  <si>
    <t>tt0514569</t>
  </si>
  <si>
    <t>tt0514570</t>
  </si>
  <si>
    <t>tt0514571</t>
  </si>
  <si>
    <t>tt0514572</t>
  </si>
  <si>
    <t>tt0514573</t>
  </si>
  <si>
    <t>tt0514574</t>
  </si>
  <si>
    <t>tt0514575</t>
  </si>
  <si>
    <t>tt0514576</t>
  </si>
  <si>
    <t>tt0514577</t>
  </si>
  <si>
    <t>tt0514578</t>
  </si>
  <si>
    <t>tt0514579</t>
  </si>
  <si>
    <t>tt0514580</t>
  </si>
  <si>
    <t>tt0514581</t>
  </si>
  <si>
    <t>tt0514582</t>
  </si>
  <si>
    <t>tt0514583</t>
  </si>
  <si>
    <t>tt0514584</t>
  </si>
  <si>
    <t>tt0514585</t>
  </si>
  <si>
    <t>tt0514586</t>
  </si>
  <si>
    <t>tt0514587</t>
  </si>
  <si>
    <t>tt0514588</t>
  </si>
  <si>
    <t>tt0514589</t>
  </si>
  <si>
    <t>tt0514590</t>
  </si>
  <si>
    <t>tt0514591</t>
  </si>
  <si>
    <t>tt0514592</t>
  </si>
  <si>
    <t>tt0514593</t>
  </si>
  <si>
    <t>tt0514594</t>
  </si>
  <si>
    <t>tt0514595</t>
  </si>
  <si>
    <t>tt0514596</t>
  </si>
  <si>
    <t>tt0514597</t>
  </si>
  <si>
    <t>tt0514598</t>
  </si>
  <si>
    <t>tt0514599</t>
  </si>
  <si>
    <t>tt0514600</t>
  </si>
  <si>
    <t>tt0514601</t>
  </si>
  <si>
    <t>tt0514602</t>
  </si>
  <si>
    <t>tt0514603</t>
  </si>
  <si>
    <t>tt0514604</t>
  </si>
  <si>
    <t>tt0514605</t>
  </si>
  <si>
    <t>tt0514606</t>
  </si>
  <si>
    <t>tt0514607</t>
  </si>
  <si>
    <t>tt0514608</t>
  </si>
  <si>
    <t>tt0514609</t>
  </si>
  <si>
    <t>tt0514610</t>
  </si>
  <si>
    <t>tt0514611</t>
  </si>
  <si>
    <t>tt0514612</t>
  </si>
  <si>
    <t>tt0514613</t>
  </si>
  <si>
    <t>tt0514614</t>
  </si>
  <si>
    <t>tt0514615</t>
  </si>
  <si>
    <t>tt0514616</t>
  </si>
  <si>
    <t>tt0514617</t>
  </si>
  <si>
    <t>tt0514618</t>
  </si>
  <si>
    <t>tt0514619</t>
  </si>
  <si>
    <t>tt0514620</t>
  </si>
  <si>
    <t>tt0514621</t>
  </si>
  <si>
    <t>tt0514622</t>
  </si>
  <si>
    <t>tt0514623</t>
  </si>
  <si>
    <t>tt0514624</t>
  </si>
  <si>
    <t>tt0514625</t>
  </si>
  <si>
    <t>tt0514626</t>
  </si>
  <si>
    <t>tt0514627</t>
  </si>
  <si>
    <t>tt0514628</t>
  </si>
  <si>
    <t>tt0514629</t>
  </si>
  <si>
    <t>tt0514630</t>
  </si>
  <si>
    <t>tt0514631</t>
  </si>
  <si>
    <t>tt0514632</t>
  </si>
  <si>
    <t>tt0514633</t>
  </si>
  <si>
    <t>tt0514634</t>
  </si>
  <si>
    <t>tt0514635</t>
  </si>
  <si>
    <t>tt0514636</t>
  </si>
  <si>
    <t>tt0514637</t>
  </si>
  <si>
    <t>tt0514638</t>
  </si>
  <si>
    <t>tt0514639</t>
  </si>
  <si>
    <t>tt0514640</t>
  </si>
  <si>
    <t>tt0514641</t>
  </si>
  <si>
    <t>tt0514642</t>
  </si>
  <si>
    <t>tt0514643</t>
  </si>
  <si>
    <t>tt0514644</t>
  </si>
  <si>
    <t>tt0514645</t>
  </si>
  <si>
    <t>tt0514646</t>
  </si>
  <si>
    <t>tt0514647</t>
  </si>
  <si>
    <t>tt0514648</t>
  </si>
  <si>
    <t>tt0514649</t>
  </si>
  <si>
    <t>tt0514650</t>
  </si>
  <si>
    <t>tt0514651</t>
  </si>
  <si>
    <t>tt0514652</t>
  </si>
  <si>
    <t>tt0514654</t>
  </si>
  <si>
    <t>tt0514655</t>
  </si>
  <si>
    <t>tt0514656</t>
  </si>
  <si>
    <t>tt0514657</t>
  </si>
  <si>
    <t>tt0514658</t>
  </si>
  <si>
    <t>tt0514659</t>
  </si>
  <si>
    <t>tt0514660</t>
  </si>
  <si>
    <t>tt0514661</t>
  </si>
  <si>
    <t>tt0514662</t>
  </si>
  <si>
    <t>tt0514663</t>
  </si>
  <si>
    <t>tt0514664</t>
  </si>
  <si>
    <t>tt0514665</t>
  </si>
  <si>
    <t>tt0514666</t>
  </si>
  <si>
    <t>tt0514667</t>
  </si>
  <si>
    <t>tt0514668</t>
  </si>
  <si>
    <t>tt0514669</t>
  </si>
  <si>
    <t>tt0514680</t>
  </si>
  <si>
    <t>tt0514681</t>
  </si>
  <si>
    <t>tt0514682</t>
  </si>
  <si>
    <t>tt0514683</t>
  </si>
  <si>
    <t>tt0514780</t>
  </si>
  <si>
    <t>tt0514796</t>
  </si>
  <si>
    <t>tt0514912</t>
  </si>
  <si>
    <t>tt0514922</t>
  </si>
  <si>
    <t>tt0515075</t>
  </si>
  <si>
    <t>tt0515076</t>
  </si>
  <si>
    <t>tt0515177</t>
  </si>
  <si>
    <t>tt0515178</t>
  </si>
  <si>
    <t>tt0515179</t>
  </si>
  <si>
    <t>tt0515180</t>
  </si>
  <si>
    <t>tt0515182</t>
  </si>
  <si>
    <t>tt0515183</t>
  </si>
  <si>
    <t>tt0515184</t>
  </si>
  <si>
    <t>tt0515185</t>
  </si>
  <si>
    <t>tt0515186</t>
  </si>
  <si>
    <t>tt0515187</t>
  </si>
  <si>
    <t>tt0515188</t>
  </si>
  <si>
    <t>tt0515189</t>
  </si>
  <si>
    <t>tt0515190</t>
  </si>
  <si>
    <t>tt0515191</t>
  </si>
  <si>
    <t>tt0515192</t>
  </si>
  <si>
    <t>tt0515193</t>
  </si>
  <si>
    <t>tt0515194</t>
  </si>
  <si>
    <t>tt0515195</t>
  </si>
  <si>
    <t>tt0515196</t>
  </si>
  <si>
    <t>tt0515197</t>
  </si>
  <si>
    <t>tt0515198</t>
  </si>
  <si>
    <t>tt0515199</t>
  </si>
  <si>
    <t>tt0515200</t>
  </si>
  <si>
    <t>tt0515201</t>
  </si>
  <si>
    <t>tt0515202</t>
  </si>
  <si>
    <t>tt0515203</t>
  </si>
  <si>
    <t>tt0515204</t>
  </si>
  <si>
    <t>tt0515205</t>
  </si>
  <si>
    <t>tt0515206</t>
  </si>
  <si>
    <t>tt0515207</t>
  </si>
  <si>
    <t>tt0515208</t>
  </si>
  <si>
    <t>tt0515209</t>
  </si>
  <si>
    <t>tt0515210</t>
  </si>
  <si>
    <t>tt0515211</t>
  </si>
  <si>
    <t>tt0515212</t>
  </si>
  <si>
    <t>tt0515213</t>
  </si>
  <si>
    <t>tt0515214</t>
  </si>
  <si>
    <t>tt0515215</t>
  </si>
  <si>
    <t>tt0515216</t>
  </si>
  <si>
    <t>tt0515217</t>
  </si>
  <si>
    <t>tt0515218</t>
  </si>
  <si>
    <t>tt0515219</t>
  </si>
  <si>
    <t>tt0515220</t>
  </si>
  <si>
    <t>tt0515221</t>
  </si>
  <si>
    <t>tt0515222</t>
  </si>
  <si>
    <t>tt0515223</t>
  </si>
  <si>
    <t>tt0515224</t>
  </si>
  <si>
    <t>tt0515225</t>
  </si>
  <si>
    <t>tt0515226</t>
  </si>
  <si>
    <t>tt0515227</t>
  </si>
  <si>
    <t>tt0515228</t>
  </si>
  <si>
    <t>tt0515229</t>
  </si>
  <si>
    <t>tt0515230</t>
  </si>
  <si>
    <t>tt0515231</t>
  </si>
  <si>
    <t>tt0515232</t>
  </si>
  <si>
    <t>tt0515233</t>
  </si>
  <si>
    <t>tt0515234</t>
  </si>
  <si>
    <t>tt0515235</t>
  </si>
  <si>
    <t>tt0515236</t>
  </si>
  <si>
    <t>tt0515237</t>
  </si>
  <si>
    <t>tt0515238</t>
  </si>
  <si>
    <t>tt0515239</t>
  </si>
  <si>
    <t>tt0515240</t>
  </si>
  <si>
    <t>tt0515241</t>
  </si>
  <si>
    <t>tt0515242</t>
  </si>
  <si>
    <t>tt0515243</t>
  </si>
  <si>
    <t>tt0515244</t>
  </si>
  <si>
    <t>tt0515245</t>
  </si>
  <si>
    <t>tt0515246</t>
  </si>
  <si>
    <t>tt0515247</t>
  </si>
  <si>
    <t>tt0515248</t>
  </si>
  <si>
    <t>tt0515249</t>
  </si>
  <si>
    <t>tt0515250</t>
  </si>
  <si>
    <t>tt0515251</t>
  </si>
  <si>
    <t>tt0515252</t>
  </si>
  <si>
    <t>tt0515253</t>
  </si>
  <si>
    <t>tt0515254</t>
  </si>
  <si>
    <t>tt0515255</t>
  </si>
  <si>
    <t>tt0515256</t>
  </si>
  <si>
    <t>tt0515257</t>
  </si>
  <si>
    <t>tt0515258</t>
  </si>
  <si>
    <t>tt0515276</t>
  </si>
  <si>
    <t>tt0515281</t>
  </si>
  <si>
    <t>tt0515283</t>
  </si>
  <si>
    <t>tt0515292</t>
  </si>
  <si>
    <t>tt0515332</t>
  </si>
  <si>
    <t>tt0515351</t>
  </si>
  <si>
    <t>tt0515352</t>
  </si>
  <si>
    <t>tt0515353</t>
  </si>
  <si>
    <t>tt0515354</t>
  </si>
  <si>
    <t>tt0515355</t>
  </si>
  <si>
    <t>tt0515356</t>
  </si>
  <si>
    <t>tt0515357</t>
  </si>
  <si>
    <t>tt0515358</t>
  </si>
  <si>
    <t>tt0515359</t>
  </si>
  <si>
    <t>tt0515360</t>
  </si>
  <si>
    <t>tt0515361</t>
  </si>
  <si>
    <t>tt0515362</t>
  </si>
  <si>
    <t>tt0515363</t>
  </si>
  <si>
    <t>tt0515364</t>
  </si>
  <si>
    <t>tt0515365</t>
  </si>
  <si>
    <t>tt0515366</t>
  </si>
  <si>
    <t>tt0515367</t>
  </si>
  <si>
    <t>tt0515368</t>
  </si>
  <si>
    <t>tt0515369</t>
  </si>
  <si>
    <t>tt0515370</t>
  </si>
  <si>
    <t>tt0515371</t>
  </si>
  <si>
    <t>tt0515372</t>
  </si>
  <si>
    <t>tt0515373</t>
  </si>
  <si>
    <t>tt0515429</t>
  </si>
  <si>
    <t>tt0515430</t>
  </si>
  <si>
    <t>tt0515431</t>
  </si>
  <si>
    <t>tt0515432</t>
  </si>
  <si>
    <t>tt0515433</t>
  </si>
  <si>
    <t>tt0515434</t>
  </si>
  <si>
    <t>tt0515435</t>
  </si>
  <si>
    <t>tt0515436</t>
  </si>
  <si>
    <t>tt0515437</t>
  </si>
  <si>
    <t>tt0515438</t>
  </si>
  <si>
    <t>tt0515440</t>
  </si>
  <si>
    <t>tt0515441</t>
  </si>
  <si>
    <t>tt0515442</t>
  </si>
  <si>
    <t>tt0515443</t>
  </si>
  <si>
    <t>tt0515444</t>
  </si>
  <si>
    <t>tt0515445</t>
  </si>
  <si>
    <t>tt0515446</t>
  </si>
  <si>
    <t>tt0515447</t>
  </si>
  <si>
    <t>tt0515448</t>
  </si>
  <si>
    <t>tt0515449</t>
  </si>
  <si>
    <t>tt0515450</t>
  </si>
  <si>
    <t>tt0515451</t>
  </si>
  <si>
    <t>tt0515452</t>
  </si>
  <si>
    <t>tt0515453</t>
  </si>
  <si>
    <t>tt0515454</t>
  </si>
  <si>
    <t>tt0515455</t>
  </si>
  <si>
    <t>tt0515456</t>
  </si>
  <si>
    <t>tt0515457</t>
  </si>
  <si>
    <t>tt0515458</t>
  </si>
  <si>
    <t>tt0515459</t>
  </si>
  <si>
    <t>tt0515460</t>
  </si>
  <si>
    <t>tt0515461</t>
  </si>
  <si>
    <t>tt0515462</t>
  </si>
  <si>
    <t>tt0515463</t>
  </si>
  <si>
    <t>tt0515464</t>
  </si>
  <si>
    <t>tt0515465</t>
  </si>
  <si>
    <t>tt0515466</t>
  </si>
  <si>
    <t>tt0515467</t>
  </si>
  <si>
    <t>tt0515468</t>
  </si>
  <si>
    <t>tt0515469</t>
  </si>
  <si>
    <t>tt0515470</t>
  </si>
  <si>
    <t>tt0515571</t>
  </si>
  <si>
    <t>tt0515572</t>
  </si>
  <si>
    <t>tt0515574</t>
  </si>
  <si>
    <t>tt0515575</t>
  </si>
  <si>
    <t>tt0515577</t>
  </si>
  <si>
    <t>tt0515578</t>
  </si>
  <si>
    <t>tt0515582</t>
  </si>
  <si>
    <t>tt0515583</t>
  </si>
  <si>
    <t>tt0515585</t>
  </si>
  <si>
    <t>tt0515586</t>
  </si>
  <si>
    <t>tt0515588</t>
  </si>
  <si>
    <t>tt0515589</t>
  </si>
  <si>
    <t>tt0515590</t>
  </si>
  <si>
    <t>tt0515591</t>
  </si>
  <si>
    <t>tt0515593</t>
  </si>
  <si>
    <t>tt0515594</t>
  </si>
  <si>
    <t>tt0515599</t>
  </si>
  <si>
    <t>tt0515600</t>
  </si>
  <si>
    <t>tt0515601</t>
  </si>
  <si>
    <t>tt0515608</t>
  </si>
  <si>
    <t>tt0515612</t>
  </si>
  <si>
    <t>tt0515615</t>
  </si>
  <si>
    <t>tt0515617</t>
  </si>
  <si>
    <t>tt0515620</t>
  </si>
  <si>
    <t>tt0515622</t>
  </si>
  <si>
    <t>tt0515624</t>
  </si>
  <si>
    <t>tt0515625</t>
  </si>
  <si>
    <t>tt0515626</t>
  </si>
  <si>
    <t>tt0515627</t>
  </si>
  <si>
    <t>tt0515628</t>
  </si>
  <si>
    <t>tt0515629</t>
  </si>
  <si>
    <t>tt0515630</t>
  </si>
  <si>
    <t>tt0515631</t>
  </si>
  <si>
    <t>tt0515636</t>
  </si>
  <si>
    <t>tt0515637</t>
  </si>
  <si>
    <t>tt0515638</t>
  </si>
  <si>
    <t>tt0515639</t>
  </si>
  <si>
    <t>tt0515640</t>
  </si>
  <si>
    <t>tt0515641</t>
  </si>
  <si>
    <t>tt0515642</t>
  </si>
  <si>
    <t>tt0515643</t>
  </si>
  <si>
    <t>tt0515644</t>
  </si>
  <si>
    <t>tt0515645</t>
  </si>
  <si>
    <t>tt0515646</t>
  </si>
  <si>
    <t>tt0515647</t>
  </si>
  <si>
    <t>tt0515648</t>
  </si>
  <si>
    <t>tt0515649</t>
  </si>
  <si>
    <t>tt0515650</t>
  </si>
  <si>
    <t>tt0515651</t>
  </si>
  <si>
    <t>tt0515652</t>
  </si>
  <si>
    <t>tt0515653</t>
  </si>
  <si>
    <t>tt0515654</t>
  </si>
  <si>
    <t>tt0515655</t>
  </si>
  <si>
    <t>tt0515656</t>
  </si>
  <si>
    <t>tt0515657</t>
  </si>
  <si>
    <t>tt0515658</t>
  </si>
  <si>
    <t>tt0515659</t>
  </si>
  <si>
    <t>tt0515660</t>
  </si>
  <si>
    <t>tt0515661</t>
  </si>
  <si>
    <t>tt0515662</t>
  </si>
  <si>
    <t>tt0515663</t>
  </si>
  <si>
    <t>tt0515664</t>
  </si>
  <si>
    <t>tt0515665</t>
  </si>
  <si>
    <t>tt0515666</t>
  </si>
  <si>
    <t>tt0515667</t>
  </si>
  <si>
    <t>tt0515668</t>
  </si>
  <si>
    <t>tt0515669</t>
  </si>
  <si>
    <t>tt0515670</t>
  </si>
  <si>
    <t>tt0515671</t>
  </si>
  <si>
    <t>tt0515672</t>
  </si>
  <si>
    <t>tt0515673</t>
  </si>
  <si>
    <t>tt0515674</t>
  </si>
  <si>
    <t>tt0515675</t>
  </si>
  <si>
    <t>tt0515676</t>
  </si>
  <si>
    <t>tt0515677</t>
  </si>
  <si>
    <t>tt0515678</t>
  </si>
  <si>
    <t>tt0515679</t>
  </si>
  <si>
    <t>tt0515680</t>
  </si>
  <si>
    <t>tt0515681</t>
  </si>
  <si>
    <t>tt0515682</t>
  </si>
  <si>
    <t>tt0515683</t>
  </si>
  <si>
    <t>tt0515684</t>
  </si>
  <si>
    <t>tt0515685</t>
  </si>
  <si>
    <t>tt0515686</t>
  </si>
  <si>
    <t>tt0515687</t>
  </si>
  <si>
    <t>tt0515688</t>
  </si>
  <si>
    <t>tt0515689</t>
  </si>
  <si>
    <t>tt0515690</t>
  </si>
  <si>
    <t>tt0515691</t>
  </si>
  <si>
    <t>tt0515692</t>
  </si>
  <si>
    <t>tt0515693</t>
  </si>
  <si>
    <t>tt0515694</t>
  </si>
  <si>
    <t>tt0515695</t>
  </si>
  <si>
    <t>tt0515696</t>
  </si>
  <si>
    <t>tt0515697</t>
  </si>
  <si>
    <t>tt0515698</t>
  </si>
  <si>
    <t>tt0515700</t>
  </si>
  <si>
    <t>tt0515701</t>
  </si>
  <si>
    <t>tt0515702</t>
  </si>
  <si>
    <t>tt0515703</t>
  </si>
  <si>
    <t>tt0515704</t>
  </si>
  <si>
    <t>tt0515705</t>
  </si>
  <si>
    <t>tt0515706</t>
  </si>
  <si>
    <t>tt0515796</t>
  </si>
  <si>
    <t>tt0515798</t>
  </si>
  <si>
    <t>tt0515799</t>
  </si>
  <si>
    <t>tt0515801</t>
  </si>
  <si>
    <t>tt0515802</t>
  </si>
  <si>
    <t>tt0515957</t>
  </si>
  <si>
    <t>tt0515978</t>
  </si>
  <si>
    <t>tt0515983</t>
  </si>
  <si>
    <t>tt0516014</t>
  </si>
  <si>
    <t>tt0516016</t>
  </si>
  <si>
    <t>tt0516017</t>
  </si>
  <si>
    <t>tt0516020</t>
  </si>
  <si>
    <t>tt0516021</t>
  </si>
  <si>
    <t>tt0516046</t>
  </si>
  <si>
    <t>tt0516134</t>
  </si>
  <si>
    <t>tt0516152</t>
  </si>
  <si>
    <t>tt0516153</t>
  </si>
  <si>
    <t>tt0516154</t>
  </si>
  <si>
    <t>tt0516155</t>
  </si>
  <si>
    <t>tt0516156</t>
  </si>
  <si>
    <t>tt0516157</t>
  </si>
  <si>
    <t>tt0516158</t>
  </si>
  <si>
    <t>tt0516159</t>
  </si>
  <si>
    <t>tt0516160</t>
  </si>
  <si>
    <t>tt0516161</t>
  </si>
  <si>
    <t>tt0516162</t>
  </si>
  <si>
    <t>tt0516233</t>
  </si>
  <si>
    <t>tt0516240</t>
  </si>
  <si>
    <t>tt0516243</t>
  </si>
  <si>
    <t>tt0516244</t>
  </si>
  <si>
    <t>tt0516260</t>
  </si>
  <si>
    <t>tt0516312</t>
  </si>
  <si>
    <t>tt0516313</t>
  </si>
  <si>
    <t>tt0516314</t>
  </si>
  <si>
    <t>tt0516315</t>
  </si>
  <si>
    <t>tt0516330</t>
  </si>
  <si>
    <t>tt0516331</t>
  </si>
  <si>
    <t>tt0516333</t>
  </si>
  <si>
    <t>tt0516431</t>
  </si>
  <si>
    <t>tt0516432</t>
  </si>
  <si>
    <t>tt0516434</t>
  </si>
  <si>
    <t>tt0516435</t>
  </si>
  <si>
    <t>tt0516436</t>
  </si>
  <si>
    <t>tt0516437</t>
  </si>
  <si>
    <t>tt0516438</t>
  </si>
  <si>
    <t>tt0516439</t>
  </si>
  <si>
    <t>tt0516440</t>
  </si>
  <si>
    <t>tt0516441</t>
  </si>
  <si>
    <t>tt0516442</t>
  </si>
  <si>
    <t>tt0516443</t>
  </si>
  <si>
    <t>tt0516444</t>
  </si>
  <si>
    <t>tt0516445</t>
  </si>
  <si>
    <t>tt0516446</t>
  </si>
  <si>
    <t>tt0516447</t>
  </si>
  <si>
    <t>tt0516448</t>
  </si>
  <si>
    <t>tt0516449</t>
  </si>
  <si>
    <t>tt0516450</t>
  </si>
  <si>
    <t>tt0516451</t>
  </si>
  <si>
    <t>tt0516453</t>
  </si>
  <si>
    <t>tt0516454</t>
  </si>
  <si>
    <t>tt0516455</t>
  </si>
  <si>
    <t>tt0516456</t>
  </si>
  <si>
    <t>tt0516457</t>
  </si>
  <si>
    <t>tt0516458</t>
  </si>
  <si>
    <t>tt0516459</t>
  </si>
  <si>
    <t>tt0516460</t>
  </si>
  <si>
    <t>tt0516461</t>
  </si>
  <si>
    <t>tt0516462</t>
  </si>
  <si>
    <t>tt0516463</t>
  </si>
  <si>
    <t>tt0516464</t>
  </si>
  <si>
    <t>tt0516465</t>
  </si>
  <si>
    <t>tt0516466</t>
  </si>
  <si>
    <t>tt0516467</t>
  </si>
  <si>
    <t>tt0516468</t>
  </si>
  <si>
    <t>tt0516469</t>
  </si>
  <si>
    <t>tt0516470</t>
  </si>
  <si>
    <t>tt0516471</t>
  </si>
  <si>
    <t>tt0516472</t>
  </si>
  <si>
    <t>tt0516473</t>
  </si>
  <si>
    <t>tt0516474</t>
  </si>
  <si>
    <t>tt0516475</t>
  </si>
  <si>
    <t>tt0516476</t>
  </si>
  <si>
    <t>tt0516477</t>
  </si>
  <si>
    <t>tt0516478</t>
  </si>
  <si>
    <t>tt0516479</t>
  </si>
  <si>
    <t>tt0516480</t>
  </si>
  <si>
    <t>tt0516481</t>
  </si>
  <si>
    <t>tt0516482</t>
  </si>
  <si>
    <t>tt0516483</t>
  </si>
  <si>
    <t>tt0516484</t>
  </si>
  <si>
    <t>tt0516528</t>
  </si>
  <si>
    <t>tt0516541</t>
  </si>
  <si>
    <t>tt0516551</t>
  </si>
  <si>
    <t>tt0516585</t>
  </si>
  <si>
    <t>tt0516610</t>
  </si>
  <si>
    <t>tt0516614</t>
  </si>
  <si>
    <t>tt0516622</t>
  </si>
  <si>
    <t>tt0516629</t>
  </si>
  <si>
    <t>tt0516634</t>
  </si>
  <si>
    <t>tt0516641</t>
  </si>
  <si>
    <t>tt0516680</t>
  </si>
  <si>
    <t>tt0516704</t>
  </si>
  <si>
    <t>tt0516705</t>
  </si>
  <si>
    <t>tt0516706</t>
  </si>
  <si>
    <t>tt0516707</t>
  </si>
  <si>
    <t>tt0516708</t>
  </si>
  <si>
    <t>tt0516709</t>
  </si>
  <si>
    <t>tt0516710</t>
  </si>
  <si>
    <t>tt0516711</t>
  </si>
  <si>
    <t>tt0516712</t>
  </si>
  <si>
    <t>tt0516713</t>
  </si>
  <si>
    <t>tt0516714</t>
  </si>
  <si>
    <t>tt0516715</t>
  </si>
  <si>
    <t>tt0516765</t>
  </si>
  <si>
    <t>tt0516768</t>
  </si>
  <si>
    <t>tt0516770</t>
  </si>
  <si>
    <t>tt0516771</t>
  </si>
  <si>
    <t>tt0516772</t>
  </si>
  <si>
    <t>tt0516773</t>
  </si>
  <si>
    <t>tt0516774</t>
  </si>
  <si>
    <t>tt0516775</t>
  </si>
  <si>
    <t>tt0516776</t>
  </si>
  <si>
    <t>tt0516777</t>
  </si>
  <si>
    <t>tt0516778</t>
  </si>
  <si>
    <t>tt0516779</t>
  </si>
  <si>
    <t>tt0516780</t>
  </si>
  <si>
    <t>tt0516782</t>
  </si>
  <si>
    <t>tt0516783</t>
  </si>
  <si>
    <t>tt0516788</t>
  </si>
  <si>
    <t>tt0516789</t>
  </si>
  <si>
    <t>tt0516790</t>
  </si>
  <si>
    <t>tt0516791</t>
  </si>
  <si>
    <t>tt0516792</t>
  </si>
  <si>
    <t>tt0516793</t>
  </si>
  <si>
    <t>tt0516794</t>
  </si>
  <si>
    <t>tt0516795</t>
  </si>
  <si>
    <t>tt0516796</t>
  </si>
  <si>
    <t>tt0516797</t>
  </si>
  <si>
    <t>tt0516798</t>
  </si>
  <si>
    <t>tt0516799</t>
  </si>
  <si>
    <t>tt0516800</t>
  </si>
  <si>
    <t>tt0516801</t>
  </si>
  <si>
    <t>tt0516802</t>
  </si>
  <si>
    <t>tt0516803</t>
  </si>
  <si>
    <t>tt0516804</t>
  </si>
  <si>
    <t>tt0516805</t>
  </si>
  <si>
    <t>tt0516806</t>
  </si>
  <si>
    <t>tt0516807</t>
  </si>
  <si>
    <t>tt0516808</t>
  </si>
  <si>
    <t>tt0516809</t>
  </si>
  <si>
    <t>tt0516810</t>
  </si>
  <si>
    <t>tt0516811</t>
  </si>
  <si>
    <t>tt0516812</t>
  </si>
  <si>
    <t>tt0516813</t>
  </si>
  <si>
    <t>tt0516814</t>
  </si>
  <si>
    <t>tt0516815</t>
  </si>
  <si>
    <t>tt0516816</t>
  </si>
  <si>
    <t>tt0516817</t>
  </si>
  <si>
    <t>tt0516818</t>
  </si>
  <si>
    <t>tt0516819</t>
  </si>
  <si>
    <t>tt0516820</t>
  </si>
  <si>
    <t>tt0516821</t>
  </si>
  <si>
    <t>tt0516822</t>
  </si>
  <si>
    <t>tt0516823</t>
  </si>
  <si>
    <t>tt0516824</t>
  </si>
  <si>
    <t>tt0516825</t>
  </si>
  <si>
    <t>tt0516826</t>
  </si>
  <si>
    <t>tt0516827</t>
  </si>
  <si>
    <t>tt0516828</t>
  </si>
  <si>
    <t>tt0516829</t>
  </si>
  <si>
    <t>tt0516830</t>
  </si>
  <si>
    <t>tt0516831</t>
  </si>
  <si>
    <t>tt0516832</t>
  </si>
  <si>
    <t>tt0516833</t>
  </si>
  <si>
    <t>tt0516834</t>
  </si>
  <si>
    <t>tt0516835</t>
  </si>
  <si>
    <t>tt0516836</t>
  </si>
  <si>
    <t>tt0516837</t>
  </si>
  <si>
    <t>tt0516838</t>
  </si>
  <si>
    <t>tt0516839</t>
  </si>
  <si>
    <t>tt0516840</t>
  </si>
  <si>
    <t>tt0516841</t>
  </si>
  <si>
    <t>tt0516842</t>
  </si>
  <si>
    <t>tt0516843</t>
  </si>
  <si>
    <t>tt0516844</t>
  </si>
  <si>
    <t>tt0516845</t>
  </si>
  <si>
    <t>tt0516846</t>
  </si>
  <si>
    <t>tt0516847</t>
  </si>
  <si>
    <t>tt0516848</t>
  </si>
  <si>
    <t>tt0516849</t>
  </si>
  <si>
    <t>tt0516850</t>
  </si>
  <si>
    <t>tt0516851</t>
  </si>
  <si>
    <t>tt0516852</t>
  </si>
  <si>
    <t>tt0516853</t>
  </si>
  <si>
    <t>tt0516854</t>
  </si>
  <si>
    <t>tt0516855</t>
  </si>
  <si>
    <t>tt0516856</t>
  </si>
  <si>
    <t>tt0516857</t>
  </si>
  <si>
    <t>tt0516858</t>
  </si>
  <si>
    <t>tt0516859</t>
  </si>
  <si>
    <t>tt0516860</t>
  </si>
  <si>
    <t>tt0516861</t>
  </si>
  <si>
    <t>tt0516862</t>
  </si>
  <si>
    <t>tt0516863</t>
  </si>
  <si>
    <t>tt0516864</t>
  </si>
  <si>
    <t>tt0516865</t>
  </si>
  <si>
    <t>tt0516866</t>
  </si>
  <si>
    <t>tt0516867</t>
  </si>
  <si>
    <t>tt0516868</t>
  </si>
  <si>
    <t>tt0516869</t>
  </si>
  <si>
    <t>tt0516870</t>
  </si>
  <si>
    <t>tt0516871</t>
  </si>
  <si>
    <t>tt0516872</t>
  </si>
  <si>
    <t>tt0516873</t>
  </si>
  <si>
    <t>tt0516874</t>
  </si>
  <si>
    <t>tt0516875</t>
  </si>
  <si>
    <t>tt0516876</t>
  </si>
  <si>
    <t>tt0516877</t>
  </si>
  <si>
    <t>tt0516878</t>
  </si>
  <si>
    <t>tt0516879</t>
  </si>
  <si>
    <t>tt0516880</t>
  </si>
  <si>
    <t>tt0516881</t>
  </si>
  <si>
    <t>tt0516882</t>
  </si>
  <si>
    <t>tt0516883</t>
  </si>
  <si>
    <t>tt0516884</t>
  </si>
  <si>
    <t>tt0516885</t>
  </si>
  <si>
    <t>tt0516886</t>
  </si>
  <si>
    <t>tt0516887</t>
  </si>
  <si>
    <t>tt0516888</t>
  </si>
  <si>
    <t>tt0516889</t>
  </si>
  <si>
    <t>tt0516890</t>
  </si>
  <si>
    <t>tt0516891</t>
  </si>
  <si>
    <t>tt0516892</t>
  </si>
  <si>
    <t>tt0516893</t>
  </si>
  <si>
    <t>tt0516894</t>
  </si>
  <si>
    <t>tt0516895</t>
  </si>
  <si>
    <t>tt0516896</t>
  </si>
  <si>
    <t>tt0516897</t>
  </si>
  <si>
    <t>tt0516898</t>
  </si>
  <si>
    <t>tt0516899</t>
  </si>
  <si>
    <t>tt0516900</t>
  </si>
  <si>
    <t>tt0516901</t>
  </si>
  <si>
    <t>tt0516902</t>
  </si>
  <si>
    <t>tt0516903</t>
  </si>
  <si>
    <t>tt0516904</t>
  </si>
  <si>
    <t>tt0516905</t>
  </si>
  <si>
    <t>tt0516906</t>
  </si>
  <si>
    <t>tt0516907</t>
  </si>
  <si>
    <t>tt0516908</t>
  </si>
  <si>
    <t>tt0516909</t>
  </si>
  <si>
    <t>tt0516910</t>
  </si>
  <si>
    <t>tt0516911</t>
  </si>
  <si>
    <t>tt0516912</t>
  </si>
  <si>
    <t>tt0516913</t>
  </si>
  <si>
    <t>tt0516914</t>
  </si>
  <si>
    <t>tt0516915</t>
  </si>
  <si>
    <t>tt0516916</t>
  </si>
  <si>
    <t>tt0516917</t>
  </si>
  <si>
    <t>tt0516918</t>
  </si>
  <si>
    <t>tt0516919</t>
  </si>
  <si>
    <t>tt0516920</t>
  </si>
  <si>
    <t>tt0516921</t>
  </si>
  <si>
    <t>tt0516922</t>
  </si>
  <si>
    <t>tt0516923</t>
  </si>
  <si>
    <t>tt0516924</t>
  </si>
  <si>
    <t>tt0516925</t>
  </si>
  <si>
    <t>tt0516926</t>
  </si>
  <si>
    <t>tt0516927</t>
  </si>
  <si>
    <t>tt0516928</t>
  </si>
  <si>
    <t>tt0516929</t>
  </si>
  <si>
    <t>tt0516930</t>
  </si>
  <si>
    <t>tt0516931</t>
  </si>
  <si>
    <t>tt0516932</t>
  </si>
  <si>
    <t>tt0516933</t>
  </si>
  <si>
    <t>tt0516934</t>
  </si>
  <si>
    <t>tt0516935</t>
  </si>
  <si>
    <t>tt0516936</t>
  </si>
  <si>
    <t>tt0516937</t>
  </si>
  <si>
    <t>tt0516938</t>
  </si>
  <si>
    <t>tt0516939</t>
  </si>
  <si>
    <t>tt0516940</t>
  </si>
  <si>
    <t>tt0516941</t>
  </si>
  <si>
    <t>tt0516942</t>
  </si>
  <si>
    <t>tt0516943</t>
  </si>
  <si>
    <t>tt0516944</t>
  </si>
  <si>
    <t>tt0516945</t>
  </si>
  <si>
    <t>tt0516946</t>
  </si>
  <si>
    <t>tt0516947</t>
  </si>
  <si>
    <t>tt0516948</t>
  </si>
  <si>
    <t>tt0516949</t>
  </si>
  <si>
    <t>tt0516950</t>
  </si>
  <si>
    <t>tt0516951</t>
  </si>
  <si>
    <t>tt0516952</t>
  </si>
  <si>
    <t>tt0516953</t>
  </si>
  <si>
    <t>tt0516954</t>
  </si>
  <si>
    <t>tt0516955</t>
  </si>
  <si>
    <t>tt0516956</t>
  </si>
  <si>
    <t>tt0516957</t>
  </si>
  <si>
    <t>tt0516958</t>
  </si>
  <si>
    <t>tt0516959</t>
  </si>
  <si>
    <t>tt0516960</t>
  </si>
  <si>
    <t>tt0516967</t>
  </si>
  <si>
    <t>tt0516968</t>
  </si>
  <si>
    <t>tt0516969</t>
  </si>
  <si>
    <t>tt0517120</t>
  </si>
  <si>
    <t>tt0517121</t>
  </si>
  <si>
    <t>tt0517122</t>
  </si>
  <si>
    <t>tt0517123</t>
  </si>
  <si>
    <t>tt0517124</t>
  </si>
  <si>
    <t>tt0517125</t>
  </si>
  <si>
    <t>tt0517126</t>
  </si>
  <si>
    <t>tt0517153</t>
  </si>
  <si>
    <t>tt0517156</t>
  </si>
  <si>
    <t>tt0517157</t>
  </si>
  <si>
    <t>tt0517158</t>
  </si>
  <si>
    <t>tt0517159</t>
  </si>
  <si>
    <t>tt0517160</t>
  </si>
  <si>
    <t>tt0517161</t>
  </si>
  <si>
    <t>tt0517162</t>
  </si>
  <si>
    <t>tt0517163</t>
  </si>
  <si>
    <t>tt0517164</t>
  </si>
  <si>
    <t>tt0517165</t>
  </si>
  <si>
    <t>tt0517166</t>
  </si>
  <si>
    <t>tt0517167</t>
  </si>
  <si>
    <t>tt0517168</t>
  </si>
  <si>
    <t>tt0517169</t>
  </si>
  <si>
    <t>tt0517171</t>
  </si>
  <si>
    <t>tt0517172</t>
  </si>
  <si>
    <t>tt0517173</t>
  </si>
  <si>
    <t>tt0517206</t>
  </si>
  <si>
    <t>tt0517207</t>
  </si>
  <si>
    <t>tt0517208</t>
  </si>
  <si>
    <t>tt0517209</t>
  </si>
  <si>
    <t>tt0517210</t>
  </si>
  <si>
    <t>tt0517211</t>
  </si>
  <si>
    <t>tt0517212</t>
  </si>
  <si>
    <t>tt0517213</t>
  </si>
  <si>
    <t>tt0517214</t>
  </si>
  <si>
    <t>tt0517215</t>
  </si>
  <si>
    <t>tt0517216</t>
  </si>
  <si>
    <t>tt0517217</t>
  </si>
  <si>
    <t>tt0517218</t>
  </si>
  <si>
    <t>tt0517219</t>
  </si>
  <si>
    <t>tt0517220</t>
  </si>
  <si>
    <t>tt0517221</t>
  </si>
  <si>
    <t>tt0517222</t>
  </si>
  <si>
    <t>tt0517223</t>
  </si>
  <si>
    <t>tt0517224</t>
  </si>
  <si>
    <t>tt0517225</t>
  </si>
  <si>
    <t>tt0517226</t>
  </si>
  <si>
    <t>tt0517227</t>
  </si>
  <si>
    <t>tt0517228</t>
  </si>
  <si>
    <t>tt0517229</t>
  </si>
  <si>
    <t>tt0517231</t>
  </si>
  <si>
    <t>tt0517232</t>
  </si>
  <si>
    <t>tt0517233</t>
  </si>
  <si>
    <t>tt0517234</t>
  </si>
  <si>
    <t>tt0517235</t>
  </si>
  <si>
    <t>tt0517236</t>
  </si>
  <si>
    <t>tt0517237</t>
  </si>
  <si>
    <t>tt0517238</t>
  </si>
  <si>
    <t>tt0517239</t>
  </si>
  <si>
    <t>tt0517240</t>
  </si>
  <si>
    <t>tt0517241</t>
  </si>
  <si>
    <t>tt0517243</t>
  </si>
  <si>
    <t>tt0517244</t>
  </si>
  <si>
    <t>tt0517245</t>
  </si>
  <si>
    <t>tt0517248</t>
  </si>
  <si>
    <t>tt0517249</t>
  </si>
  <si>
    <t>tt0517250</t>
  </si>
  <si>
    <t>tt0517253</t>
  </si>
  <si>
    <t>tt0517290</t>
  </si>
  <si>
    <t>tt0517357</t>
  </si>
  <si>
    <t>tt0517358</t>
  </si>
  <si>
    <t>tt0517359</t>
  </si>
  <si>
    <t>tt0517360</t>
  </si>
  <si>
    <t>tt0517361</t>
  </si>
  <si>
    <t>tt0517362</t>
  </si>
  <si>
    <t>tt0517363</t>
  </si>
  <si>
    <t>tt0517364</t>
  </si>
  <si>
    <t>tt0517367</t>
  </si>
  <si>
    <t>tt0517368</t>
  </si>
  <si>
    <t>tt0517369</t>
  </si>
  <si>
    <t>tt0517370</t>
  </si>
  <si>
    <t>tt0517371</t>
  </si>
  <si>
    <t>tt0517372</t>
  </si>
  <si>
    <t>tt0517373</t>
  </si>
  <si>
    <t>tt0517374</t>
  </si>
  <si>
    <t>tt0517375</t>
  </si>
  <si>
    <t>tt0517376</t>
  </si>
  <si>
    <t>tt0517377</t>
  </si>
  <si>
    <t>tt0517378</t>
  </si>
  <si>
    <t>tt0517379</t>
  </si>
  <si>
    <t>tt0517380</t>
  </si>
  <si>
    <t>tt0517381</t>
  </si>
  <si>
    <t>tt0517382</t>
  </si>
  <si>
    <t>tt0517383</t>
  </si>
  <si>
    <t>tt0517384</t>
  </si>
  <si>
    <t>tt0517385</t>
  </si>
  <si>
    <t>tt0517386</t>
  </si>
  <si>
    <t>tt0517387</t>
  </si>
  <si>
    <t>tt0517388</t>
  </si>
  <si>
    <t>tt0517389</t>
  </si>
  <si>
    <t>tt0517390</t>
  </si>
  <si>
    <t>tt0517391</t>
  </si>
  <si>
    <t>tt0517392</t>
  </si>
  <si>
    <t>tt0517393</t>
  </si>
  <si>
    <t>tt0517394</t>
  </si>
  <si>
    <t>tt0517395</t>
  </si>
  <si>
    <t>tt0517396</t>
  </si>
  <si>
    <t>tt0517397</t>
  </si>
  <si>
    <t>tt0517398</t>
  </si>
  <si>
    <t>tt0517399</t>
  </si>
  <si>
    <t>tt0517400</t>
  </si>
  <si>
    <t>tt0517401</t>
  </si>
  <si>
    <t>tt0517402</t>
  </si>
  <si>
    <t>tt0517403</t>
  </si>
  <si>
    <t>tt0517404</t>
  </si>
  <si>
    <t>tt0517405</t>
  </si>
  <si>
    <t>tt0517406</t>
  </si>
  <si>
    <t>tt0517407</t>
  </si>
  <si>
    <t>tt0517408</t>
  </si>
  <si>
    <t>tt0517409</t>
  </si>
  <si>
    <t>tt0517410</t>
  </si>
  <si>
    <t>tt0517411</t>
  </si>
  <si>
    <t>tt0517412</t>
  </si>
  <si>
    <t>tt0517413</t>
  </si>
  <si>
    <t>tt0517414</t>
  </si>
  <si>
    <t>tt0517415</t>
  </si>
  <si>
    <t>tt0517416</t>
  </si>
  <si>
    <t>tt0517417</t>
  </si>
  <si>
    <t>tt0517418</t>
  </si>
  <si>
    <t>tt0517419</t>
  </si>
  <si>
    <t>tt0517420</t>
  </si>
  <si>
    <t>tt0517421</t>
  </si>
  <si>
    <t>tt0517422</t>
  </si>
  <si>
    <t>tt0517423</t>
  </si>
  <si>
    <t>tt0517424</t>
  </si>
  <si>
    <t>tt0517425</t>
  </si>
  <si>
    <t>tt0517426</t>
  </si>
  <si>
    <t>tt0517427</t>
  </si>
  <si>
    <t>tt0517428</t>
  </si>
  <si>
    <t>tt0517429</t>
  </si>
  <si>
    <t>tt0517430</t>
  </si>
  <si>
    <t>tt0517431</t>
  </si>
  <si>
    <t>tt0517432</t>
  </si>
  <si>
    <t>tt0517433</t>
  </si>
  <si>
    <t>tt0517434</t>
  </si>
  <si>
    <t>tt0517435</t>
  </si>
  <si>
    <t>tt0517436</t>
  </si>
  <si>
    <t>tt0517437</t>
  </si>
  <si>
    <t>tt0517438</t>
  </si>
  <si>
    <t>tt0517439</t>
  </si>
  <si>
    <t>tt0517440</t>
  </si>
  <si>
    <t>tt0517441</t>
  </si>
  <si>
    <t>tt0517442</t>
  </si>
  <si>
    <t>tt0517443</t>
  </si>
  <si>
    <t>tt0517444</t>
  </si>
  <si>
    <t>tt0517445</t>
  </si>
  <si>
    <t>tt0517446</t>
  </si>
  <si>
    <t>tt0517447</t>
  </si>
  <si>
    <t>tt0517448</t>
  </si>
  <si>
    <t>tt0517449</t>
  </si>
  <si>
    <t>tt0517450</t>
  </si>
  <si>
    <t>tt0517451</t>
  </si>
  <si>
    <t>tt0517452</t>
  </si>
  <si>
    <t>tt0517453</t>
  </si>
  <si>
    <t>tt0517454</t>
  </si>
  <si>
    <t>tt0517455</t>
  </si>
  <si>
    <t>tt0517456</t>
  </si>
  <si>
    <t>tt0517457</t>
  </si>
  <si>
    <t>tt0517458</t>
  </si>
  <si>
    <t>tt0517459</t>
  </si>
  <si>
    <t>tt0517460</t>
  </si>
  <si>
    <t>tt0517461</t>
  </si>
  <si>
    <t>tt0517462</t>
  </si>
  <si>
    <t>tt0517463</t>
  </si>
  <si>
    <t>tt0517464</t>
  </si>
  <si>
    <t>tt0517465</t>
  </si>
  <si>
    <t>tt0517466</t>
  </si>
  <si>
    <t>tt0517467</t>
  </si>
  <si>
    <t>tt0517468</t>
  </si>
  <si>
    <t>tt0517469</t>
  </si>
  <si>
    <t>tt0517470</t>
  </si>
  <si>
    <t>tt0517471</t>
  </si>
  <si>
    <t>tt0517472</t>
  </si>
  <si>
    <t>tt0517473</t>
  </si>
  <si>
    <t>tt0517474</t>
  </si>
  <si>
    <t>tt0517475</t>
  </si>
  <si>
    <t>tt0517476</t>
  </si>
  <si>
    <t>tt0517477</t>
  </si>
  <si>
    <t>tt0517478</t>
  </si>
  <si>
    <t>tt0517479</t>
  </si>
  <si>
    <t>tt0517480</t>
  </si>
  <si>
    <t>tt0517481</t>
  </si>
  <si>
    <t>tt0517482</t>
  </si>
  <si>
    <t>tt0517483</t>
  </si>
  <si>
    <t>tt0517484</t>
  </si>
  <si>
    <t>tt0517485</t>
  </si>
  <si>
    <t>tt0517486</t>
  </si>
  <si>
    <t>tt0517487</t>
  </si>
  <si>
    <t>tt0517488</t>
  </si>
  <si>
    <t>tt0517489</t>
  </si>
  <si>
    <t>tt0517490</t>
  </si>
  <si>
    <t>tt0517491</t>
  </si>
  <si>
    <t>tt0517492</t>
  </si>
  <si>
    <t>tt0517493</t>
  </si>
  <si>
    <t>tt0517494</t>
  </si>
  <si>
    <t>tt0517495</t>
  </si>
  <si>
    <t>tt0517496</t>
  </si>
  <si>
    <t>tt0517497</t>
  </si>
  <si>
    <t>tt0517498</t>
  </si>
  <si>
    <t>tt0517499</t>
  </si>
  <si>
    <t>tt0517500</t>
  </si>
  <si>
    <t>tt0517501</t>
  </si>
  <si>
    <t>tt0517502</t>
  </si>
  <si>
    <t>tt0517503</t>
  </si>
  <si>
    <t>tt0517504</t>
  </si>
  <si>
    <t>tt0517505</t>
  </si>
  <si>
    <t>tt0517506</t>
  </si>
  <si>
    <t>tt0517507</t>
  </si>
  <si>
    <t>tt0517508</t>
  </si>
  <si>
    <t>tt0517541</t>
  </si>
  <si>
    <t>tt0517542</t>
  </si>
  <si>
    <t>tt0517546</t>
  </si>
  <si>
    <t>tt0517550</t>
  </si>
  <si>
    <t>tt0517564</t>
  </si>
  <si>
    <t>tt0517588</t>
  </si>
  <si>
    <t>tt0517592</t>
  </si>
  <si>
    <t>tt0517593</t>
  </si>
  <si>
    <t>tt0517594</t>
  </si>
  <si>
    <t>tt0517595</t>
  </si>
  <si>
    <t>tt0517596</t>
  </si>
  <si>
    <t>tt0517597</t>
  </si>
  <si>
    <t>tt0517598</t>
  </si>
  <si>
    <t>tt0517599</t>
  </si>
  <si>
    <t>tt0517600</t>
  </si>
  <si>
    <t>tt0517601</t>
  </si>
  <si>
    <t>tt0517602</t>
  </si>
  <si>
    <t>tt0517615</t>
  </si>
  <si>
    <t>tt0517616</t>
  </si>
  <si>
    <t>tt0517617</t>
  </si>
  <si>
    <t>tt0517618</t>
  </si>
  <si>
    <t>tt0517619</t>
  </si>
  <si>
    <t>tt0517620</t>
  </si>
  <si>
    <t>tt0517621</t>
  </si>
  <si>
    <t>tt0517622</t>
  </si>
  <si>
    <t>tt0517623</t>
  </si>
  <si>
    <t>tt0517624</t>
  </si>
  <si>
    <t>tt0517625</t>
  </si>
  <si>
    <t>tt0517626</t>
  </si>
  <si>
    <t>tt0517627</t>
  </si>
  <si>
    <t>tt0517628</t>
  </si>
  <si>
    <t>tt0517629</t>
  </si>
  <si>
    <t>tt0517630</t>
  </si>
  <si>
    <t>tt0517631</t>
  </si>
  <si>
    <t>tt0517632</t>
  </si>
  <si>
    <t>tt0517633</t>
  </si>
  <si>
    <t>tt0517634</t>
  </si>
  <si>
    <t>tt0517635</t>
  </si>
  <si>
    <t>tt0517636</t>
  </si>
  <si>
    <t>tt0517637</t>
  </si>
  <si>
    <t>tt0517638</t>
  </si>
  <si>
    <t>tt0517639</t>
  </si>
  <si>
    <t>tt0517640</t>
  </si>
  <si>
    <t>tt0517641</t>
  </si>
  <si>
    <t>tt0517642</t>
  </si>
  <si>
    <t>tt0517643</t>
  </si>
  <si>
    <t>tt0517644</t>
  </si>
  <si>
    <t>tt0517645</t>
  </si>
  <si>
    <t>tt0517646</t>
  </si>
  <si>
    <t>tt0517647</t>
  </si>
  <si>
    <t>tt0517648</t>
  </si>
  <si>
    <t>tt0517649</t>
  </si>
  <si>
    <t>tt0517650</t>
  </si>
  <si>
    <t>tt0517651</t>
  </si>
  <si>
    <t>tt0517652</t>
  </si>
  <si>
    <t>tt0517653</t>
  </si>
  <si>
    <t>tt0517654</t>
  </si>
  <si>
    <t>tt0517655</t>
  </si>
  <si>
    <t>tt0517656</t>
  </si>
  <si>
    <t>tt0517657</t>
  </si>
  <si>
    <t>tt0517658</t>
  </si>
  <si>
    <t>tt0517659</t>
  </si>
  <si>
    <t>tt0517660</t>
  </si>
  <si>
    <t>tt0517661</t>
  </si>
  <si>
    <t>tt0517662</t>
  </si>
  <si>
    <t>tt0517663</t>
  </si>
  <si>
    <t>tt0517664</t>
  </si>
  <si>
    <t>tt0517665</t>
  </si>
  <si>
    <t>tt0517666</t>
  </si>
  <si>
    <t>tt0517667</t>
  </si>
  <si>
    <t>tt0517668</t>
  </si>
  <si>
    <t>tt0517669</t>
  </si>
  <si>
    <t>tt0517670</t>
  </si>
  <si>
    <t>tt0517671</t>
  </si>
  <si>
    <t>tt0517672</t>
  </si>
  <si>
    <t>tt0517673</t>
  </si>
  <si>
    <t>tt0517674</t>
  </si>
  <si>
    <t>tt0517675</t>
  </si>
  <si>
    <t>tt0517676</t>
  </si>
  <si>
    <t>tt0517677</t>
  </si>
  <si>
    <t>tt0517678</t>
  </si>
  <si>
    <t>tt0517679</t>
  </si>
  <si>
    <t>tt0517680</t>
  </si>
  <si>
    <t>tt0517681</t>
  </si>
  <si>
    <t>tt0517682</t>
  </si>
  <si>
    <t>tt0517683</t>
  </si>
  <si>
    <t>tt0517684</t>
  </si>
  <si>
    <t>tt0517685</t>
  </si>
  <si>
    <t>tt0517686</t>
  </si>
  <si>
    <t>tt0517687</t>
  </si>
  <si>
    <t>tt0517688</t>
  </si>
  <si>
    <t>tt0517689</t>
  </si>
  <si>
    <t>tt0517690</t>
  </si>
  <si>
    <t>tt0517691</t>
  </si>
  <si>
    <t>tt0517692</t>
  </si>
  <si>
    <t>tt0517693</t>
  </si>
  <si>
    <t>tt0517694</t>
  </si>
  <si>
    <t>tt0517695</t>
  </si>
  <si>
    <t>tt0517696</t>
  </si>
  <si>
    <t>tt0517697</t>
  </si>
  <si>
    <t>tt0517698</t>
  </si>
  <si>
    <t>tt0517699</t>
  </si>
  <si>
    <t>tt0517700</t>
  </si>
  <si>
    <t>tt0517701</t>
  </si>
  <si>
    <t>tt0517702</t>
  </si>
  <si>
    <t>tt0517703</t>
  </si>
  <si>
    <t>tt0517704</t>
  </si>
  <si>
    <t>tt0517705</t>
  </si>
  <si>
    <t>tt0517706</t>
  </si>
  <si>
    <t>tt0517707</t>
  </si>
  <si>
    <t>tt0517708</t>
  </si>
  <si>
    <t>tt0517709</t>
  </si>
  <si>
    <t>tt0517710</t>
  </si>
  <si>
    <t>tt0517711</t>
  </si>
  <si>
    <t>tt0517712</t>
  </si>
  <si>
    <t>tt0517713</t>
  </si>
  <si>
    <t>tt0517714</t>
  </si>
  <si>
    <t>tt0517715</t>
  </si>
  <si>
    <t>tt0517716</t>
  </si>
  <si>
    <t>tt0517717</t>
  </si>
  <si>
    <t>tt0517718</t>
  </si>
  <si>
    <t>tt0517719</t>
  </si>
  <si>
    <t>tt0517720</t>
  </si>
  <si>
    <t>tt0517721</t>
  </si>
  <si>
    <t>tt0517722</t>
  </si>
  <si>
    <t>tt0517723</t>
  </si>
  <si>
    <t>tt0517724</t>
  </si>
  <si>
    <t>tt0517729</t>
  </si>
  <si>
    <t>tt0517730</t>
  </si>
  <si>
    <t>tt0517731</t>
  </si>
  <si>
    <t>tt0517732</t>
  </si>
  <si>
    <t>tt0517734</t>
  </si>
  <si>
    <t>tt0517737</t>
  </si>
  <si>
    <t>tt0517738</t>
  </si>
  <si>
    <t>tt0517739</t>
  </si>
  <si>
    <t>tt0517740</t>
  </si>
  <si>
    <t>tt0517741</t>
  </si>
  <si>
    <t>tt0517742</t>
  </si>
  <si>
    <t>tt0517743</t>
  </si>
  <si>
    <t>tt0517744</t>
  </si>
  <si>
    <t>tt0517745</t>
  </si>
  <si>
    <t>tt0517746</t>
  </si>
  <si>
    <t>tt0517747</t>
  </si>
  <si>
    <t>tt0517748</t>
  </si>
  <si>
    <t>tt0517749</t>
  </si>
  <si>
    <t>tt0517750</t>
  </si>
  <si>
    <t>tt0517751</t>
  </si>
  <si>
    <t>tt0517752</t>
  </si>
  <si>
    <t>tt0517753</t>
  </si>
  <si>
    <t>tt0517754</t>
  </si>
  <si>
    <t>tt0517755</t>
  </si>
  <si>
    <t>tt0517756</t>
  </si>
  <si>
    <t>tt0517757</t>
  </si>
  <si>
    <t>tt0517758</t>
  </si>
  <si>
    <t>tt0517759</t>
  </si>
  <si>
    <t>tt0517760</t>
  </si>
  <si>
    <t>tt0517761</t>
  </si>
  <si>
    <t>tt0517762</t>
  </si>
  <si>
    <t>tt0517763</t>
  </si>
  <si>
    <t>tt0517764</t>
  </si>
  <si>
    <t>tt0517765</t>
  </si>
  <si>
    <t>tt0517767</t>
  </si>
  <si>
    <t>tt0517768</t>
  </si>
  <si>
    <t>tt0517770</t>
  </si>
  <si>
    <t>tt0517771</t>
  </si>
  <si>
    <t>tt0517772</t>
  </si>
  <si>
    <t>tt0517773</t>
  </si>
  <si>
    <t>tt0517774</t>
  </si>
  <si>
    <t>tt0517775</t>
  </si>
  <si>
    <t>tt0517777</t>
  </si>
  <si>
    <t>tt0517778</t>
  </si>
  <si>
    <t>tt0517779</t>
  </si>
  <si>
    <t>tt0517780</t>
  </si>
  <si>
    <t>tt0517781</t>
  </si>
  <si>
    <t>tt0517782</t>
  </si>
  <si>
    <t>tt0517783</t>
  </si>
  <si>
    <t>tt0517785</t>
  </si>
  <si>
    <t>tt0517786</t>
  </si>
  <si>
    <t>tt0517790</t>
  </si>
  <si>
    <t>tt0517791</t>
  </si>
  <si>
    <t>tt0517792</t>
  </si>
  <si>
    <t>tt0517794</t>
  </si>
  <si>
    <t>tt0517796</t>
  </si>
  <si>
    <t>tt0517797</t>
  </si>
  <si>
    <t>tt0517798</t>
  </si>
  <si>
    <t>tt0517799</t>
  </si>
  <si>
    <t>tt0517800</t>
  </si>
  <si>
    <t>tt0517802</t>
  </si>
  <si>
    <t>tt0517803</t>
  </si>
  <si>
    <t>tt0517804</t>
  </si>
  <si>
    <t>tt0517805</t>
  </si>
  <si>
    <t>tt0517806</t>
  </si>
  <si>
    <t>tt0517807</t>
  </si>
  <si>
    <t>tt0517808</t>
  </si>
  <si>
    <t>tt0517809</t>
  </si>
  <si>
    <t>tt0517810</t>
  </si>
  <si>
    <t>tt0517811</t>
  </si>
  <si>
    <t>tt0517813</t>
  </si>
  <si>
    <t>tt0517814</t>
  </si>
  <si>
    <t>tt0517822</t>
  </si>
  <si>
    <t>tt0517823</t>
  </si>
  <si>
    <t>tt0517897</t>
  </si>
  <si>
    <t>tt0517898</t>
  </si>
  <si>
    <t>tt0517901</t>
  </si>
  <si>
    <t>tt0517902</t>
  </si>
  <si>
    <t>tt0517905</t>
  </si>
  <si>
    <t>tt0517906</t>
  </si>
  <si>
    <t>tt0517908</t>
  </si>
  <si>
    <t>tt0517914</t>
  </si>
  <si>
    <t>tt0517948</t>
  </si>
  <si>
    <t>tt0517949</t>
  </si>
  <si>
    <t>tt0517950</t>
  </si>
  <si>
    <t>tt0517951</t>
  </si>
  <si>
    <t>tt0517952</t>
  </si>
  <si>
    <t>tt0517953</t>
  </si>
  <si>
    <t>tt0517954</t>
  </si>
  <si>
    <t>tt0517955</t>
  </si>
  <si>
    <t>tt0517956</t>
  </si>
  <si>
    <t>tt0517957</t>
  </si>
  <si>
    <t>tt0517958</t>
  </si>
  <si>
    <t>tt0517959</t>
  </si>
  <si>
    <t>tt0517960</t>
  </si>
  <si>
    <t>tt0517961</t>
  </si>
  <si>
    <t>tt0517962</t>
  </si>
  <si>
    <t>tt0517963</t>
  </si>
  <si>
    <t>tt0517964</t>
  </si>
  <si>
    <t>tt0517965</t>
  </si>
  <si>
    <t>tt0517966</t>
  </si>
  <si>
    <t>tt0517967</t>
  </si>
  <si>
    <t>tt0517968</t>
  </si>
  <si>
    <t>tt0517969</t>
  </si>
  <si>
    <t>tt0517970</t>
  </si>
  <si>
    <t>tt0517971</t>
  </si>
  <si>
    <t>tt0517972</t>
  </si>
  <si>
    <t>tt0517973</t>
  </si>
  <si>
    <t>tt0517974</t>
  </si>
  <si>
    <t>tt0517975</t>
  </si>
  <si>
    <t>tt0517976</t>
  </si>
  <si>
    <t>tt0517977</t>
  </si>
  <si>
    <t>tt0517978</t>
  </si>
  <si>
    <t>tt0517979</t>
  </si>
  <si>
    <t>tt0517980</t>
  </si>
  <si>
    <t>tt0517981</t>
  </si>
  <si>
    <t>tt0517982</t>
  </si>
  <si>
    <t>tt0517983</t>
  </si>
  <si>
    <t>tt0517984</t>
  </si>
  <si>
    <t>tt0517985</t>
  </si>
  <si>
    <t>tt0517986</t>
  </si>
  <si>
    <t>tt0517987</t>
  </si>
  <si>
    <t>tt0517988</t>
  </si>
  <si>
    <t>tt0517989</t>
  </si>
  <si>
    <t>tt0517990</t>
  </si>
  <si>
    <t>tt0517991</t>
  </si>
  <si>
    <t>tt0517992</t>
  </si>
  <si>
    <t>tt0517993</t>
  </si>
  <si>
    <t>tt0517994</t>
  </si>
  <si>
    <t>tt0517995</t>
  </si>
  <si>
    <t>tt0517996</t>
  </si>
  <si>
    <t>tt0517997</t>
  </si>
  <si>
    <t>tt0517998</t>
  </si>
  <si>
    <t>tt0517999</t>
  </si>
  <si>
    <t>tt0518000</t>
  </si>
  <si>
    <t>tt0518001</t>
  </si>
  <si>
    <t>tt0518002</t>
  </si>
  <si>
    <t>tt0518003</t>
  </si>
  <si>
    <t>tt0518004</t>
  </si>
  <si>
    <t>tt0518005</t>
  </si>
  <si>
    <t>tt0518006</t>
  </si>
  <si>
    <t>tt0518007</t>
  </si>
  <si>
    <t>tt0518008</t>
  </si>
  <si>
    <t>tt0518009</t>
  </si>
  <si>
    <t>tt0518010</t>
  </si>
  <si>
    <t>tt0518011</t>
  </si>
  <si>
    <t>tt0518012</t>
  </si>
  <si>
    <t>tt0518013</t>
  </si>
  <si>
    <t>tt0518014</t>
  </si>
  <si>
    <t>tt0518015</t>
  </si>
  <si>
    <t>tt0518016</t>
  </si>
  <si>
    <t>tt0518017</t>
  </si>
  <si>
    <t>tt0518018</t>
  </si>
  <si>
    <t>tt0518019</t>
  </si>
  <si>
    <t>tt0518020</t>
  </si>
  <si>
    <t>tt0518021</t>
  </si>
  <si>
    <t>tt0518022</t>
  </si>
  <si>
    <t>tt0518023</t>
  </si>
  <si>
    <t>tt0518024</t>
  </si>
  <si>
    <t>tt0518025</t>
  </si>
  <si>
    <t>tt0518026</t>
  </si>
  <si>
    <t>tt0518027</t>
  </si>
  <si>
    <t>tt0518028</t>
  </si>
  <si>
    <t>tt0518029</t>
  </si>
  <si>
    <t>tt0518030</t>
  </si>
  <si>
    <t>tt0518031</t>
  </si>
  <si>
    <t>tt0518032</t>
  </si>
  <si>
    <t>tt0518033</t>
  </si>
  <si>
    <t>tt0518034</t>
  </si>
  <si>
    <t>tt0518035</t>
  </si>
  <si>
    <t>tt0518036</t>
  </si>
  <si>
    <t>tt0518037</t>
  </si>
  <si>
    <t>tt0518038</t>
  </si>
  <si>
    <t>tt0518039</t>
  </si>
  <si>
    <t>tt0518167</t>
  </si>
  <si>
    <t>tt0518189</t>
  </si>
  <si>
    <t>tt0518190</t>
  </si>
  <si>
    <t>tt0518191</t>
  </si>
  <si>
    <t>tt0518192</t>
  </si>
  <si>
    <t>tt0518194</t>
  </si>
  <si>
    <t>tt0518197</t>
  </si>
  <si>
    <t>tt0518199</t>
  </si>
  <si>
    <t>tt0518201</t>
  </si>
  <si>
    <t>tt0518203</t>
  </si>
  <si>
    <t>tt0518206</t>
  </si>
  <si>
    <t>tt0518210</t>
  </si>
  <si>
    <t>tt0518211</t>
  </si>
  <si>
    <t>tt0518215</t>
  </si>
  <si>
    <t>tt0518221</t>
  </si>
  <si>
    <t>tt0518223</t>
  </si>
  <si>
    <t>tt0518227</t>
  </si>
  <si>
    <t>tt0518229</t>
  </si>
  <si>
    <t>tt0518232</t>
  </si>
  <si>
    <t>tt0518235</t>
  </si>
  <si>
    <t>tt0518238</t>
  </si>
  <si>
    <t>tt0518241</t>
  </si>
  <si>
    <t>tt0518242</t>
  </si>
  <si>
    <t>tt0518243</t>
  </si>
  <si>
    <t>tt0518244</t>
  </si>
  <si>
    <t>tt0518247</t>
  </si>
  <si>
    <t>tt0518248</t>
  </si>
  <si>
    <t>tt0518249</t>
  </si>
  <si>
    <t>tt0518253</t>
  </si>
  <si>
    <t>tt0518254</t>
  </si>
  <si>
    <t>tt0518256</t>
  </si>
  <si>
    <t>tt0518262</t>
  </si>
  <si>
    <t>tt0518265</t>
  </si>
  <si>
    <t>tt0518268</t>
  </si>
  <si>
    <t>tt0518272</t>
  </si>
  <si>
    <t>tt0518274</t>
  </si>
  <si>
    <t>tt0518282</t>
  </si>
  <si>
    <t>tt0518283</t>
  </si>
  <si>
    <t>tt0518288</t>
  </si>
  <si>
    <t>tt0518291</t>
  </si>
  <si>
    <t>tt0518294</t>
  </si>
  <si>
    <t>tt0518295</t>
  </si>
  <si>
    <t>tt0518297</t>
  </si>
  <si>
    <t>tt0518298</t>
  </si>
  <si>
    <t>tt0518299</t>
  </si>
  <si>
    <t>tt0518300</t>
  </si>
  <si>
    <t>tt0518301</t>
  </si>
  <si>
    <t>tt0518302</t>
  </si>
  <si>
    <t>tt0518303</t>
  </si>
  <si>
    <t>tt0518305</t>
  </si>
  <si>
    <t>tt0518306</t>
  </si>
  <si>
    <t>tt0518307</t>
  </si>
  <si>
    <t>tt0518308</t>
  </si>
  <si>
    <t>tt0518309</t>
  </si>
  <si>
    <t>tt0518310</t>
  </si>
  <si>
    <t>tt0518311</t>
  </si>
  <si>
    <t>tt0518312</t>
  </si>
  <si>
    <t>tt0518314</t>
  </si>
  <si>
    <t>tt0518315</t>
  </si>
  <si>
    <t>tt0518316</t>
  </si>
  <si>
    <t>tt0518317</t>
  </si>
  <si>
    <t>tt0518318</t>
  </si>
  <si>
    <t>tt0518320</t>
  </si>
  <si>
    <t>tt0518321</t>
  </si>
  <si>
    <t>tt0518322</t>
  </si>
  <si>
    <t>tt0518324</t>
  </si>
  <si>
    <t>tt0518326</t>
  </si>
  <si>
    <t>tt0518327</t>
  </si>
  <si>
    <t>tt0518329</t>
  </si>
  <si>
    <t>tt0518330</t>
  </si>
  <si>
    <t>tt0518331</t>
  </si>
  <si>
    <t>tt0518332</t>
  </si>
  <si>
    <t>tt0518333</t>
  </si>
  <si>
    <t>tt0518335</t>
  </si>
  <si>
    <t>tt0518336</t>
  </si>
  <si>
    <t>tt0518337</t>
  </si>
  <si>
    <t>tt0518339</t>
  </si>
  <si>
    <t>tt0518340</t>
  </si>
  <si>
    <t>tt0518342</t>
  </si>
  <si>
    <t>tt0518344</t>
  </si>
  <si>
    <t>tt0518345</t>
  </si>
  <si>
    <t>tt0518346</t>
  </si>
  <si>
    <t>tt0518348</t>
  </si>
  <si>
    <t>tt0518349</t>
  </si>
  <si>
    <t>tt0518350</t>
  </si>
  <si>
    <t>tt0518351</t>
  </si>
  <si>
    <t>tt0518352</t>
  </si>
  <si>
    <t>tt0518353</t>
  </si>
  <si>
    <t>tt0518354</t>
  </si>
  <si>
    <t>tt0518355</t>
  </si>
  <si>
    <t>tt0518356</t>
  </si>
  <si>
    <t>tt0518358</t>
  </si>
  <si>
    <t>tt0518359</t>
  </si>
  <si>
    <t>tt0518360</t>
  </si>
  <si>
    <t>tt0518361</t>
  </si>
  <si>
    <t>tt0518362</t>
  </si>
  <si>
    <t>tt0518363</t>
  </si>
  <si>
    <t>tt0518364</t>
  </si>
  <si>
    <t>tt0518365</t>
  </si>
  <si>
    <t>tt0518366</t>
  </si>
  <si>
    <t>tt0518367</t>
  </si>
  <si>
    <t>tt0518368</t>
  </si>
  <si>
    <t>tt0518369</t>
  </si>
  <si>
    <t>tt0518370</t>
  </si>
  <si>
    <t>tt0518371</t>
  </si>
  <si>
    <t>tt0518372</t>
  </si>
  <si>
    <t>tt0518373</t>
  </si>
  <si>
    <t>tt0518392</t>
  </si>
  <si>
    <t>tt0518393</t>
  </si>
  <si>
    <t>tt0518397</t>
  </si>
  <si>
    <t>tt0518400</t>
  </si>
  <si>
    <t>tt0518406</t>
  </si>
  <si>
    <t>tt0518407</t>
  </si>
  <si>
    <t>tt0518408</t>
  </si>
  <si>
    <t>tt0518409</t>
  </si>
  <si>
    <t>tt0518410</t>
  </si>
  <si>
    <t>tt0518433</t>
  </si>
  <si>
    <t>tt0518436</t>
  </si>
  <si>
    <t>tt0518450</t>
  </si>
  <si>
    <t>tt0518462</t>
  </si>
  <si>
    <t>tt0518473</t>
  </si>
  <si>
    <t>tt0518474</t>
  </si>
  <si>
    <t>tt0518475</t>
  </si>
  <si>
    <t>tt0518476</t>
  </si>
  <si>
    <t>tt0518477</t>
  </si>
  <si>
    <t>tt0518479</t>
  </si>
  <si>
    <t>tt0518480</t>
  </si>
  <si>
    <t>tt0518482</t>
  </si>
  <si>
    <t>tt0518483</t>
  </si>
  <si>
    <t>tt0518485</t>
  </si>
  <si>
    <t>tt0518486</t>
  </si>
  <si>
    <t>tt0518487</t>
  </si>
  <si>
    <t>tt0518488</t>
  </si>
  <si>
    <t>tt0518489</t>
  </si>
  <si>
    <t>tt0518491</t>
  </si>
  <si>
    <t>tt0518492</t>
  </si>
  <si>
    <t>tt0518493</t>
  </si>
  <si>
    <t>tt0518494</t>
  </si>
  <si>
    <t>tt0518495</t>
  </si>
  <si>
    <t>tt0518496</t>
  </si>
  <si>
    <t>tt0518498</t>
  </si>
  <si>
    <t>tt0518499</t>
  </si>
  <si>
    <t>tt0518500</t>
  </si>
  <si>
    <t>tt0518501</t>
  </si>
  <si>
    <t>tt0518502</t>
  </si>
  <si>
    <t>tt0518503</t>
  </si>
  <si>
    <t>tt0518505</t>
  </si>
  <si>
    <t>tt0518508</t>
  </si>
  <si>
    <t>tt0518509</t>
  </si>
  <si>
    <t>tt0518515</t>
  </si>
  <si>
    <t>tt0518519</t>
  </si>
  <si>
    <t>tt0518520</t>
  </si>
  <si>
    <t>tt0518522</t>
  </si>
  <si>
    <t>tt0518554</t>
  </si>
  <si>
    <t>tt0518558</t>
  </si>
  <si>
    <t>tt0518559</t>
  </si>
  <si>
    <t>tt0518560</t>
  </si>
  <si>
    <t>tt0518561</t>
  </si>
  <si>
    <t>tt0518562</t>
  </si>
  <si>
    <t>tt0518563</t>
  </si>
  <si>
    <t>tt0518564</t>
  </si>
  <si>
    <t>tt0518565</t>
  </si>
  <si>
    <t>tt0518566</t>
  </si>
  <si>
    <t>tt0518567</t>
  </si>
  <si>
    <t>tt0518568</t>
  </si>
  <si>
    <t>tt0518569</t>
  </si>
  <si>
    <t>tt0518570</t>
  </si>
  <si>
    <t>tt0518572</t>
  </si>
  <si>
    <t>tt0518573</t>
  </si>
  <si>
    <t>tt0518574</t>
  </si>
  <si>
    <t>tt0518577</t>
  </si>
  <si>
    <t>tt0518578</t>
  </si>
  <si>
    <t>tt0518690</t>
  </si>
  <si>
    <t>tt0518691</t>
  </si>
  <si>
    <t>tt0518692</t>
  </si>
  <si>
    <t>tt0518693</t>
  </si>
  <si>
    <t>tt0518694</t>
  </si>
  <si>
    <t>tt0518695</t>
  </si>
  <si>
    <t>tt0518696</t>
  </si>
  <si>
    <t>tt0518697</t>
  </si>
  <si>
    <t>tt0518698</t>
  </si>
  <si>
    <t>tt0518699</t>
  </si>
  <si>
    <t>tt0518700</t>
  </si>
  <si>
    <t>tt0518701</t>
  </si>
  <si>
    <t>tt0518702</t>
  </si>
  <si>
    <t>tt0518703</t>
  </si>
  <si>
    <t>tt0518704</t>
  </si>
  <si>
    <t>tt0518705</t>
  </si>
  <si>
    <t>tt0518706</t>
  </si>
  <si>
    <t>tt0518707</t>
  </si>
  <si>
    <t>tt0518709</t>
  </si>
  <si>
    <t>tt0518710</t>
  </si>
  <si>
    <t>tt0518711</t>
  </si>
  <si>
    <t>tt0518712</t>
  </si>
  <si>
    <t>tt0518713</t>
  </si>
  <si>
    <t>tt0518714</t>
  </si>
  <si>
    <t>tt0518715</t>
  </si>
  <si>
    <t>tt0518716</t>
  </si>
  <si>
    <t>tt0518717</t>
  </si>
  <si>
    <t>tt0518718</t>
  </si>
  <si>
    <t>tt0518719</t>
  </si>
  <si>
    <t>tt0518720</t>
  </si>
  <si>
    <t>tt0518721</t>
  </si>
  <si>
    <t>tt0518722</t>
  </si>
  <si>
    <t>tt0518723</t>
  </si>
  <si>
    <t>tt0518724</t>
  </si>
  <si>
    <t>tt0518725</t>
  </si>
  <si>
    <t>tt0518726</t>
  </si>
  <si>
    <t>tt0518727</t>
  </si>
  <si>
    <t>tt0518728</t>
  </si>
  <si>
    <t>tt0518729</t>
  </si>
  <si>
    <t>tt0518730</t>
  </si>
  <si>
    <t>tt0518731</t>
  </si>
  <si>
    <t>tt0518732</t>
  </si>
  <si>
    <t>tt0518733</t>
  </si>
  <si>
    <t>tt0518734</t>
  </si>
  <si>
    <t>tt0518735</t>
  </si>
  <si>
    <t>tt0518736</t>
  </si>
  <si>
    <t>tt0518737</t>
  </si>
  <si>
    <t>tt0518738</t>
  </si>
  <si>
    <t>tt0518739</t>
  </si>
  <si>
    <t>tt0518740</t>
  </si>
  <si>
    <t>tt0518741</t>
  </si>
  <si>
    <t>tt0518742</t>
  </si>
  <si>
    <t>tt0518743</t>
  </si>
  <si>
    <t>tt0518744</t>
  </si>
  <si>
    <t>tt0518745</t>
  </si>
  <si>
    <t>tt0518746</t>
  </si>
  <si>
    <t>tt0518747</t>
  </si>
  <si>
    <t>tt0518748</t>
  </si>
  <si>
    <t>tt0518749</t>
  </si>
  <si>
    <t>tt0518750</t>
  </si>
  <si>
    <t>tt0518751</t>
  </si>
  <si>
    <t>tt0518752</t>
  </si>
  <si>
    <t>tt0518753</t>
  </si>
  <si>
    <t>tt0518754</t>
  </si>
  <si>
    <t>tt0518755</t>
  </si>
  <si>
    <t>tt0518756</t>
  </si>
  <si>
    <t>tt0518757</t>
  </si>
  <si>
    <t>tt0518758</t>
  </si>
  <si>
    <t>tt0518759</t>
  </si>
  <si>
    <t>tt0518760</t>
  </si>
  <si>
    <t>tt0518761</t>
  </si>
  <si>
    <t>tt0518762</t>
  </si>
  <si>
    <t>tt0518763</t>
  </si>
  <si>
    <t>tt0518764</t>
  </si>
  <si>
    <t>tt0518765</t>
  </si>
  <si>
    <t>tt0518766</t>
  </si>
  <si>
    <t>tt0518767</t>
  </si>
  <si>
    <t>tt0518768</t>
  </si>
  <si>
    <t>tt0518769</t>
  </si>
  <si>
    <t>tt0518770</t>
  </si>
  <si>
    <t>tt0518809</t>
  </si>
  <si>
    <t>tt0518810</t>
  </si>
  <si>
    <t>tt0518811</t>
  </si>
  <si>
    <t>tt0518812</t>
  </si>
  <si>
    <t>tt0518813</t>
  </si>
  <si>
    <t>tt0518814</t>
  </si>
  <si>
    <t>tt0518815</t>
  </si>
  <si>
    <t>tt0518816</t>
  </si>
  <si>
    <t>tt0518817</t>
  </si>
  <si>
    <t>tt0518818</t>
  </si>
  <si>
    <t>tt0518819</t>
  </si>
  <si>
    <t>tt0518820</t>
  </si>
  <si>
    <t>tt0518821</t>
  </si>
  <si>
    <t>tt0518822</t>
  </si>
  <si>
    <t>tt0518823</t>
  </si>
  <si>
    <t>tt0518824</t>
  </si>
  <si>
    <t>tt0518825</t>
  </si>
  <si>
    <t>tt0518826</t>
  </si>
  <si>
    <t>tt0518827</t>
  </si>
  <si>
    <t>tt0518828</t>
  </si>
  <si>
    <t>tt0518829</t>
  </si>
  <si>
    <t>tt0518830</t>
  </si>
  <si>
    <t>tt0518831</t>
  </si>
  <si>
    <t>tt0518832</t>
  </si>
  <si>
    <t>tt0518833</t>
  </si>
  <si>
    <t>tt0518834</t>
  </si>
  <si>
    <t>tt0518835</t>
  </si>
  <si>
    <t>tt0518836</t>
  </si>
  <si>
    <t>tt0518837</t>
  </si>
  <si>
    <t>tt0518838</t>
  </si>
  <si>
    <t>tt0518839</t>
  </si>
  <si>
    <t>tt0518840</t>
  </si>
  <si>
    <t>tt0518841</t>
  </si>
  <si>
    <t>tt0518842</t>
  </si>
  <si>
    <t>tt0518843</t>
  </si>
  <si>
    <t>tt0518844</t>
  </si>
  <si>
    <t>tt0518845</t>
  </si>
  <si>
    <t>tt0518846</t>
  </si>
  <si>
    <t>tt0518847</t>
  </si>
  <si>
    <t>tt0518848</t>
  </si>
  <si>
    <t>tt0518849</t>
  </si>
  <si>
    <t>tt0518850</t>
  </si>
  <si>
    <t>tt0518851</t>
  </si>
  <si>
    <t>tt0518852</t>
  </si>
  <si>
    <t>tt0518853</t>
  </si>
  <si>
    <t>tt0518854</t>
  </si>
  <si>
    <t>tt0518855</t>
  </si>
  <si>
    <t>tt0518856</t>
  </si>
  <si>
    <t>tt0518857</t>
  </si>
  <si>
    <t>tt0518858</t>
  </si>
  <si>
    <t>tt0518859</t>
  </si>
  <si>
    <t>tt0518860</t>
  </si>
  <si>
    <t>tt0518861</t>
  </si>
  <si>
    <t>tt0518862</t>
  </si>
  <si>
    <t>tt0518863</t>
  </si>
  <si>
    <t>tt0518864</t>
  </si>
  <si>
    <t>tt0518865</t>
  </si>
  <si>
    <t>tt0518866</t>
  </si>
  <si>
    <t>tt0518867</t>
  </si>
  <si>
    <t>tt0518868</t>
  </si>
  <si>
    <t>tt0518869</t>
  </si>
  <si>
    <t>tt0518870</t>
  </si>
  <si>
    <t>tt0518871</t>
  </si>
  <si>
    <t>tt0518872</t>
  </si>
  <si>
    <t>tt0518873</t>
  </si>
  <si>
    <t>tt0518874</t>
  </si>
  <si>
    <t>tt0518875</t>
  </si>
  <si>
    <t>tt0518876</t>
  </si>
  <si>
    <t>tt0518877</t>
  </si>
  <si>
    <t>tt0518878</t>
  </si>
  <si>
    <t>tt0518879</t>
  </si>
  <si>
    <t>tt0518880</t>
  </si>
  <si>
    <t>tt0518881</t>
  </si>
  <si>
    <t>tt0518882</t>
  </si>
  <si>
    <t>tt0518883</t>
  </si>
  <si>
    <t>tt0518884</t>
  </si>
  <si>
    <t>tt0518885</t>
  </si>
  <si>
    <t>tt0518886</t>
  </si>
  <si>
    <t>tt0518887</t>
  </si>
  <si>
    <t>tt0518888</t>
  </si>
  <si>
    <t>tt0518889</t>
  </si>
  <si>
    <t>tt0518890</t>
  </si>
  <si>
    <t>tt0518891</t>
  </si>
  <si>
    <t>tt0518892</t>
  </si>
  <si>
    <t>tt0518893</t>
  </si>
  <si>
    <t>tt0518894</t>
  </si>
  <si>
    <t>tt0518895</t>
  </si>
  <si>
    <t>tt0518896</t>
  </si>
  <si>
    <t>tt0518897</t>
  </si>
  <si>
    <t>tt0518898</t>
  </si>
  <si>
    <t>tt0518899</t>
  </si>
  <si>
    <t>tt0518900</t>
  </si>
  <si>
    <t>tt0518901</t>
  </si>
  <si>
    <t>tt0518902</t>
  </si>
  <si>
    <t>tt0518903</t>
  </si>
  <si>
    <t>tt0518904</t>
  </si>
  <si>
    <t>tt0518905</t>
  </si>
  <si>
    <t>tt0518906</t>
  </si>
  <si>
    <t>tt0518907</t>
  </si>
  <si>
    <t>tt0518908</t>
  </si>
  <si>
    <t>tt0518909</t>
  </si>
  <si>
    <t>tt0518910</t>
  </si>
  <si>
    <t>tt0518911</t>
  </si>
  <si>
    <t>tt0518912</t>
  </si>
  <si>
    <t>tt0518913</t>
  </si>
  <si>
    <t>tt0518914</t>
  </si>
  <si>
    <t>tt0518915</t>
  </si>
  <si>
    <t>tt0518916</t>
  </si>
  <si>
    <t>tt0518917</t>
  </si>
  <si>
    <t>tt0518918</t>
  </si>
  <si>
    <t>tt0518919</t>
  </si>
  <si>
    <t>tt0518920</t>
  </si>
  <si>
    <t>tt0518921</t>
  </si>
  <si>
    <t>tt0518922</t>
  </si>
  <si>
    <t>tt0518923</t>
  </si>
  <si>
    <t>tt0518924</t>
  </si>
  <si>
    <t>tt0518925</t>
  </si>
  <si>
    <t>tt0518926</t>
  </si>
  <si>
    <t>tt0518927</t>
  </si>
  <si>
    <t>tt0518928</t>
  </si>
  <si>
    <t>tt0518929</t>
  </si>
  <si>
    <t>tt0518930</t>
  </si>
  <si>
    <t>tt0518931</t>
  </si>
  <si>
    <t>tt0518932</t>
  </si>
  <si>
    <t>tt0518933</t>
  </si>
  <si>
    <t>tt0518934</t>
  </si>
  <si>
    <t>tt0518935</t>
  </si>
  <si>
    <t>tt0518936</t>
  </si>
  <si>
    <t>tt0518937</t>
  </si>
  <si>
    <t>tt0518938</t>
  </si>
  <si>
    <t>tt0518939</t>
  </si>
  <si>
    <t>tt0518940</t>
  </si>
  <si>
    <t>tt0518941</t>
  </si>
  <si>
    <t>tt0518942</t>
  </si>
  <si>
    <t>tt0518943</t>
  </si>
  <si>
    <t>tt0518944</t>
  </si>
  <si>
    <t>tt0518945</t>
  </si>
  <si>
    <t>tt0518946</t>
  </si>
  <si>
    <t>tt0518947</t>
  </si>
  <si>
    <t>tt0518948</t>
  </si>
  <si>
    <t>tt0518949</t>
  </si>
  <si>
    <t>tt0518950</t>
  </si>
  <si>
    <t>tt0518951</t>
  </si>
  <si>
    <t>tt0518952</t>
  </si>
  <si>
    <t>tt0518953</t>
  </si>
  <si>
    <t>tt0518954</t>
  </si>
  <si>
    <t>tt0518955</t>
  </si>
  <si>
    <t>tt0518956</t>
  </si>
  <si>
    <t>tt0518957</t>
  </si>
  <si>
    <t>tt0518958</t>
  </si>
  <si>
    <t>tt0518959</t>
  </si>
  <si>
    <t>tt0518960</t>
  </si>
  <si>
    <t>tt0518961</t>
  </si>
  <si>
    <t>tt0518962</t>
  </si>
  <si>
    <t>tt0518963</t>
  </si>
  <si>
    <t>tt0518964</t>
  </si>
  <si>
    <t>tt0518965</t>
  </si>
  <si>
    <t>tt0518966</t>
  </si>
  <si>
    <t>tt0518967</t>
  </si>
  <si>
    <t>tt0518968</t>
  </si>
  <si>
    <t>tt0518969</t>
  </si>
  <si>
    <t>tt0518970</t>
  </si>
  <si>
    <t>tt0518971</t>
  </si>
  <si>
    <t>tt0518972</t>
  </si>
  <si>
    <t>tt0518973</t>
  </si>
  <si>
    <t>tt0518974</t>
  </si>
  <si>
    <t>tt0518975</t>
  </si>
  <si>
    <t>tt0518976</t>
  </si>
  <si>
    <t>tt0518977</t>
  </si>
  <si>
    <t>tt0518978</t>
  </si>
  <si>
    <t>tt0518979</t>
  </si>
  <si>
    <t>tt0518980</t>
  </si>
  <si>
    <t>tt0518981</t>
  </si>
  <si>
    <t>tt0518982</t>
  </si>
  <si>
    <t>tt0518983</t>
  </si>
  <si>
    <t>tt0518984</t>
  </si>
  <si>
    <t>tt0518985</t>
  </si>
  <si>
    <t>tt0518986</t>
  </si>
  <si>
    <t>tt0518988</t>
  </si>
  <si>
    <t>tt0518989</t>
  </si>
  <si>
    <t>tt0518990</t>
  </si>
  <si>
    <t>tt0518991</t>
  </si>
  <si>
    <t>tt0518992</t>
  </si>
  <si>
    <t>tt0518993</t>
  </si>
  <si>
    <t>tt0518994</t>
  </si>
  <si>
    <t>tt0518995</t>
  </si>
  <si>
    <t>tt0518996</t>
  </si>
  <si>
    <t>tt0518997</t>
  </si>
  <si>
    <t>tt0518998</t>
  </si>
  <si>
    <t>tt0518999</t>
  </si>
  <si>
    <t>tt0519000</t>
  </si>
  <si>
    <t>tt0519001</t>
  </si>
  <si>
    <t>tt0519002</t>
  </si>
  <si>
    <t>tt0519003</t>
  </si>
  <si>
    <t>tt0519004</t>
  </si>
  <si>
    <t>tt0519005</t>
  </si>
  <si>
    <t>tt0519006</t>
  </si>
  <si>
    <t>tt0519007</t>
  </si>
  <si>
    <t>tt0519008</t>
  </si>
  <si>
    <t>tt0519009</t>
  </si>
  <si>
    <t>tt0519010</t>
  </si>
  <si>
    <t>tt0519011</t>
  </si>
  <si>
    <t>tt0519012</t>
  </si>
  <si>
    <t>tt0519013</t>
  </si>
  <si>
    <t>tt0519014</t>
  </si>
  <si>
    <t>tt0519015</t>
  </si>
  <si>
    <t>tt0519016</t>
  </si>
  <si>
    <t>tt0519017</t>
  </si>
  <si>
    <t>tt0519018</t>
  </si>
  <si>
    <t>tt0519019</t>
  </si>
  <si>
    <t>tt0519020</t>
  </si>
  <si>
    <t>tt0519021</t>
  </si>
  <si>
    <t>tt0519022</t>
  </si>
  <si>
    <t>tt0519023</t>
  </si>
  <si>
    <t>tt0519024</t>
  </si>
  <si>
    <t>tt0519025</t>
  </si>
  <si>
    <t>tt0519026</t>
  </si>
  <si>
    <t>tt0519027</t>
  </si>
  <si>
    <t>tt0519028</t>
  </si>
  <si>
    <t>tt0519029</t>
  </si>
  <si>
    <t>tt0519030</t>
  </si>
  <si>
    <t>tt0519031</t>
  </si>
  <si>
    <t>tt0519032</t>
  </si>
  <si>
    <t>tt0519033</t>
  </si>
  <si>
    <t>tt0519034</t>
  </si>
  <si>
    <t>tt0519035</t>
  </si>
  <si>
    <t>tt0519036</t>
  </si>
  <si>
    <t>tt0519037</t>
  </si>
  <si>
    <t>tt0519038</t>
  </si>
  <si>
    <t>tt0519039</t>
  </si>
  <si>
    <t>tt0519040</t>
  </si>
  <si>
    <t>tt0519041</t>
  </si>
  <si>
    <t>tt0519042</t>
  </si>
  <si>
    <t>tt0519043</t>
  </si>
  <si>
    <t>tt0519044</t>
  </si>
  <si>
    <t>tt0519045</t>
  </si>
  <si>
    <t>tt0519046</t>
  </si>
  <si>
    <t>tt0519047</t>
  </si>
  <si>
    <t>tt0519048</t>
  </si>
  <si>
    <t>tt0519049</t>
  </si>
  <si>
    <t>tt0519050</t>
  </si>
  <si>
    <t>tt0519051</t>
  </si>
  <si>
    <t>tt0519052</t>
  </si>
  <si>
    <t>tt0519053</t>
  </si>
  <si>
    <t>tt0519054</t>
  </si>
  <si>
    <t>tt0519055</t>
  </si>
  <si>
    <t>tt0519056</t>
  </si>
  <si>
    <t>tt0519057</t>
  </si>
  <si>
    <t>tt0519058</t>
  </si>
  <si>
    <t>tt0519059</t>
  </si>
  <si>
    <t>tt0519060</t>
  </si>
  <si>
    <t>tt0519061</t>
  </si>
  <si>
    <t>tt0519062</t>
  </si>
  <si>
    <t>tt0519063</t>
  </si>
  <si>
    <t>tt0519064</t>
  </si>
  <si>
    <t>tt0519065</t>
  </si>
  <si>
    <t>tt0519066</t>
  </si>
  <si>
    <t>tt0519067</t>
  </si>
  <si>
    <t>tt0519068</t>
  </si>
  <si>
    <t>tt0519069</t>
  </si>
  <si>
    <t>tt0519070</t>
  </si>
  <si>
    <t>tt0519071</t>
  </si>
  <si>
    <t>tt0519072</t>
  </si>
  <si>
    <t>tt0519073</t>
  </si>
  <si>
    <t>tt0519074</t>
  </si>
  <si>
    <t>tt0519075</t>
  </si>
  <si>
    <t>tt0519076</t>
  </si>
  <si>
    <t>tt0519077</t>
  </si>
  <si>
    <t>tt0519078</t>
  </si>
  <si>
    <t>tt0519079</t>
  </si>
  <si>
    <t>tt0519080</t>
  </si>
  <si>
    <t>tt0519081</t>
  </si>
  <si>
    <t>tt0519082</t>
  </si>
  <si>
    <t>tt0519083</t>
  </si>
  <si>
    <t>tt0519084</t>
  </si>
  <si>
    <t>tt0519085</t>
  </si>
  <si>
    <t>tt0519086</t>
  </si>
  <si>
    <t>tt0519087</t>
  </si>
  <si>
    <t>tt0519088</t>
  </si>
  <si>
    <t>tt0519089</t>
  </si>
  <si>
    <t>tt0519090</t>
  </si>
  <si>
    <t>tt0519091</t>
  </si>
  <si>
    <t>tt0519092</t>
  </si>
  <si>
    <t>tt0519093</t>
  </si>
  <si>
    <t>tt0519094</t>
  </si>
  <si>
    <t>tt0519095</t>
  </si>
  <si>
    <t>tt0519096</t>
  </si>
  <si>
    <t>tt0519097</t>
  </si>
  <si>
    <t>tt0519098</t>
  </si>
  <si>
    <t>tt0519099</t>
  </si>
  <si>
    <t>tt0519100</t>
  </si>
  <si>
    <t>tt0519101</t>
  </si>
  <si>
    <t>tt0519102</t>
  </si>
  <si>
    <t>tt0519103</t>
  </si>
  <si>
    <t>tt0519104</t>
  </si>
  <si>
    <t>tt0519105</t>
  </si>
  <si>
    <t>tt0519106</t>
  </si>
  <si>
    <t>tt0519107</t>
  </si>
  <si>
    <t>tt0519108</t>
  </si>
  <si>
    <t>tt0519109</t>
  </si>
  <si>
    <t>tt0519110</t>
  </si>
  <si>
    <t>tt0519111</t>
  </si>
  <si>
    <t>tt0519112</t>
  </si>
  <si>
    <t>tt0519113</t>
  </si>
  <si>
    <t>tt0519114</t>
  </si>
  <si>
    <t>tt0519115</t>
  </si>
  <si>
    <t>tt0519116</t>
  </si>
  <si>
    <t>tt0519117</t>
  </si>
  <si>
    <t>tt0519118</t>
  </si>
  <si>
    <t>tt0519119</t>
  </si>
  <si>
    <t>tt0519120</t>
  </si>
  <si>
    <t>tt0519121</t>
  </si>
  <si>
    <t>tt0519122</t>
  </si>
  <si>
    <t>tt0519123</t>
  </si>
  <si>
    <t>tt0519124</t>
  </si>
  <si>
    <t>tt0519125</t>
  </si>
  <si>
    <t>tt0519126</t>
  </si>
  <si>
    <t>tt0519127</t>
  </si>
  <si>
    <t>tt0519129</t>
  </si>
  <si>
    <t>tt0519130</t>
  </si>
  <si>
    <t>tt0519131</t>
  </si>
  <si>
    <t>tt0519132</t>
  </si>
  <si>
    <t>tt0519133</t>
  </si>
  <si>
    <t>tt0519134</t>
  </si>
  <si>
    <t>tt0519135</t>
  </si>
  <si>
    <t>tt0519136</t>
  </si>
  <si>
    <t>tt0519137</t>
  </si>
  <si>
    <t>tt0519138</t>
  </si>
  <si>
    <t>tt0519139</t>
  </si>
  <si>
    <t>tt0519140</t>
  </si>
  <si>
    <t>tt0519141</t>
  </si>
  <si>
    <t>tt0519142</t>
  </si>
  <si>
    <t>tt0519143</t>
  </si>
  <si>
    <t>tt0519144</t>
  </si>
  <si>
    <t>tt0519145</t>
  </si>
  <si>
    <t>tt0519146</t>
  </si>
  <si>
    <t>tt0519147</t>
  </si>
  <si>
    <t>tt0519148</t>
  </si>
  <si>
    <t>tt0519149</t>
  </si>
  <si>
    <t>tt0519150</t>
  </si>
  <si>
    <t>tt0519151</t>
  </si>
  <si>
    <t>tt0519152</t>
  </si>
  <si>
    <t>tt0519153</t>
  </si>
  <si>
    <t>tt0519154</t>
  </si>
  <si>
    <t>tt0519155</t>
  </si>
  <si>
    <t>tt0519156</t>
  </si>
  <si>
    <t>tt0519157</t>
  </si>
  <si>
    <t>tt0519158</t>
  </si>
  <si>
    <t>tt0519159</t>
  </si>
  <si>
    <t>tt0519160</t>
  </si>
  <si>
    <t>tt0519161</t>
  </si>
  <si>
    <t>tt0519162</t>
  </si>
  <si>
    <t>tt0519163</t>
  </si>
  <si>
    <t>tt0519164</t>
  </si>
  <si>
    <t>tt0519165</t>
  </si>
  <si>
    <t>tt0519166</t>
  </si>
  <si>
    <t>tt0519167</t>
  </si>
  <si>
    <t>tt0519168</t>
  </si>
  <si>
    <t>tt0519169</t>
  </si>
  <si>
    <t>tt0519170</t>
  </si>
  <si>
    <t>tt0519171</t>
  </si>
  <si>
    <t>tt0519172</t>
  </si>
  <si>
    <t>tt0519173</t>
  </si>
  <si>
    <t>tt0519174</t>
  </si>
  <si>
    <t>tt0519175</t>
  </si>
  <si>
    <t>tt0519176</t>
  </si>
  <si>
    <t>tt0519177</t>
  </si>
  <si>
    <t>tt0519178</t>
  </si>
  <si>
    <t>tt0519179</t>
  </si>
  <si>
    <t>tt0519180</t>
  </si>
  <si>
    <t>tt0519181</t>
  </si>
  <si>
    <t>tt0519182</t>
  </si>
  <si>
    <t>tt0519183</t>
  </si>
  <si>
    <t>tt0519184</t>
  </si>
  <si>
    <t>tt0519185</t>
  </si>
  <si>
    <t>tt0519186</t>
  </si>
  <si>
    <t>tt0519187</t>
  </si>
  <si>
    <t>tt0519188</t>
  </si>
  <si>
    <t>tt0519189</t>
  </si>
  <si>
    <t>tt0519264</t>
  </si>
  <si>
    <t>tt0519268</t>
  </si>
  <si>
    <t>tt0519270</t>
  </si>
  <si>
    <t>tt0519276</t>
  </si>
  <si>
    <t>tt0519277</t>
  </si>
  <si>
    <t>tt0519278</t>
  </si>
  <si>
    <t>tt0519279</t>
  </si>
  <si>
    <t>tt0519280</t>
  </si>
  <si>
    <t>tt0519281</t>
  </si>
  <si>
    <t>tt0519282</t>
  </si>
  <si>
    <t>tt0519283</t>
  </si>
  <si>
    <t>tt0519284</t>
  </si>
  <si>
    <t>tt0519285</t>
  </si>
  <si>
    <t>tt0519286</t>
  </si>
  <si>
    <t>tt0519287</t>
  </si>
  <si>
    <t>tt0519288</t>
  </si>
  <si>
    <t>tt0519289</t>
  </si>
  <si>
    <t>tt0519290</t>
  </si>
  <si>
    <t>tt0519291</t>
  </si>
  <si>
    <t>tt0519292</t>
  </si>
  <si>
    <t>tt0519293</t>
  </si>
  <si>
    <t>tt0519294</t>
  </si>
  <si>
    <t>tt0519295</t>
  </si>
  <si>
    <t>tt0519296</t>
  </si>
  <si>
    <t>tt0519297</t>
  </si>
  <si>
    <t>tt0519298</t>
  </si>
  <si>
    <t>tt0519299</t>
  </si>
  <si>
    <t>tt0519300</t>
  </si>
  <si>
    <t>tt0519301</t>
  </si>
  <si>
    <t>tt0519302</t>
  </si>
  <si>
    <t>tt0519303</t>
  </si>
  <si>
    <t>tt0519304</t>
  </si>
  <si>
    <t>tt0519305</t>
  </si>
  <si>
    <t>tt0519306</t>
  </si>
  <si>
    <t>tt0519307</t>
  </si>
  <si>
    <t>tt0519308</t>
  </si>
  <si>
    <t>tt0519309</t>
  </si>
  <si>
    <t>tt0519310</t>
  </si>
  <si>
    <t>tt0519311</t>
  </si>
  <si>
    <t>tt0519312</t>
  </si>
  <si>
    <t>tt0519313</t>
  </si>
  <si>
    <t>tt0519314</t>
  </si>
  <si>
    <t>tt0519315</t>
  </si>
  <si>
    <t>tt0519316</t>
  </si>
  <si>
    <t>tt0519317</t>
  </si>
  <si>
    <t>tt0519318</t>
  </si>
  <si>
    <t>tt0519319</t>
  </si>
  <si>
    <t>tt0519320</t>
  </si>
  <si>
    <t>tt0519321</t>
  </si>
  <si>
    <t>tt0519322</t>
  </si>
  <si>
    <t>tt0519323</t>
  </si>
  <si>
    <t>tt0519324</t>
  </si>
  <si>
    <t>tt0519325</t>
  </si>
  <si>
    <t>tt0519326</t>
  </si>
  <si>
    <t>tt0519327</t>
  </si>
  <si>
    <t>tt0519328</t>
  </si>
  <si>
    <t>tt0519329</t>
  </si>
  <si>
    <t>tt0519330</t>
  </si>
  <si>
    <t>tt0519331</t>
  </si>
  <si>
    <t>tt0519332</t>
  </si>
  <si>
    <t>tt0519333</t>
  </si>
  <si>
    <t>tt0519334</t>
  </si>
  <si>
    <t>tt0519335</t>
  </si>
  <si>
    <t>tt0519336</t>
  </si>
  <si>
    <t>tt0519337</t>
  </si>
  <si>
    <t>tt0519338</t>
  </si>
  <si>
    <t>tt0519339</t>
  </si>
  <si>
    <t>tt0519340</t>
  </si>
  <si>
    <t>tt0519341</t>
  </si>
  <si>
    <t>tt0519342</t>
  </si>
  <si>
    <t>tt0519343</t>
  </si>
  <si>
    <t>tt0519344</t>
  </si>
  <si>
    <t>tt0519345</t>
  </si>
  <si>
    <t>tt0519346</t>
  </si>
  <si>
    <t>tt0519347</t>
  </si>
  <si>
    <t>tt0519348</t>
  </si>
  <si>
    <t>tt0519349</t>
  </si>
  <si>
    <t>tt0519350</t>
  </si>
  <si>
    <t>tt0519351</t>
  </si>
  <si>
    <t>tt0519352</t>
  </si>
  <si>
    <t>tt0519353</t>
  </si>
  <si>
    <t>tt0519354</t>
  </si>
  <si>
    <t>tt0519355</t>
  </si>
  <si>
    <t>tt0519356</t>
  </si>
  <si>
    <t>tt0519357</t>
  </si>
  <si>
    <t>tt0519358</t>
  </si>
  <si>
    <t>tt0519359</t>
  </si>
  <si>
    <t>tt0519360</t>
  </si>
  <si>
    <t>tt0519361</t>
  </si>
  <si>
    <t>tt0519362</t>
  </si>
  <si>
    <t>tt0519363</t>
  </si>
  <si>
    <t>tt0519364</t>
  </si>
  <si>
    <t>tt0519365</t>
  </si>
  <si>
    <t>tt0519366</t>
  </si>
  <si>
    <t>tt0519367</t>
  </si>
  <si>
    <t>tt0519368</t>
  </si>
  <si>
    <t>tt0519369</t>
  </si>
  <si>
    <t>tt0519370</t>
  </si>
  <si>
    <t>tt0519371</t>
  </si>
  <si>
    <t>tt0519372</t>
  </si>
  <si>
    <t>tt0519373</t>
  </si>
  <si>
    <t>tt0519374</t>
  </si>
  <si>
    <t>tt0519375</t>
  </si>
  <si>
    <t>tt0519376</t>
  </si>
  <si>
    <t>tt0519377</t>
  </si>
  <si>
    <t>tt0519378</t>
  </si>
  <si>
    <t>tt0519379</t>
  </si>
  <si>
    <t>tt0519380</t>
  </si>
  <si>
    <t>tt0519381</t>
  </si>
  <si>
    <t>tt0519393</t>
  </si>
  <si>
    <t>tt0519394</t>
  </si>
  <si>
    <t>tt0519395</t>
  </si>
  <si>
    <t>tt0519396</t>
  </si>
  <si>
    <t>tt0519397</t>
  </si>
  <si>
    <t>tt0519398</t>
  </si>
  <si>
    <t>tt0519399</t>
  </si>
  <si>
    <t>tt0519400</t>
  </si>
  <si>
    <t>tt0519401</t>
  </si>
  <si>
    <t>tt0519402</t>
  </si>
  <si>
    <t>tt0519403</t>
  </si>
  <si>
    <t>tt0519404</t>
  </si>
  <si>
    <t>tt0519405</t>
  </si>
  <si>
    <t>tt0519406</t>
  </si>
  <si>
    <t>tt0519407</t>
  </si>
  <si>
    <t>tt0519408</t>
  </si>
  <si>
    <t>tt0519409</t>
  </si>
  <si>
    <t>tt0519410</t>
  </si>
  <si>
    <t>tt0519411</t>
  </si>
  <si>
    <t>tt0519412</t>
  </si>
  <si>
    <t>tt0519413</t>
  </si>
  <si>
    <t>tt0519414</t>
  </si>
  <si>
    <t>tt0519415</t>
  </si>
  <si>
    <t>tt0519416</t>
  </si>
  <si>
    <t>tt0519417</t>
  </si>
  <si>
    <t>tt0519418</t>
  </si>
  <si>
    <t>tt0519419</t>
  </si>
  <si>
    <t>tt0519420</t>
  </si>
  <si>
    <t>tt0519421</t>
  </si>
  <si>
    <t>tt0519422</t>
  </si>
  <si>
    <t>tt0519423</t>
  </si>
  <si>
    <t>tt0519424</t>
  </si>
  <si>
    <t>tt0519425</t>
  </si>
  <si>
    <t>tt0519426</t>
  </si>
  <si>
    <t>tt0519427</t>
  </si>
  <si>
    <t>tt0519428</t>
  </si>
  <si>
    <t>tt0519429</t>
  </si>
  <si>
    <t>tt0519430</t>
  </si>
  <si>
    <t>tt0519431</t>
  </si>
  <si>
    <t>tt0519432</t>
  </si>
  <si>
    <t>tt0519433</t>
  </si>
  <si>
    <t>tt0519434</t>
  </si>
  <si>
    <t>tt0519435</t>
  </si>
  <si>
    <t>tt0519436</t>
  </si>
  <si>
    <t>tt0519437</t>
  </si>
  <si>
    <t>tt0519438</t>
  </si>
  <si>
    <t>tt0519439</t>
  </si>
  <si>
    <t>tt0519440</t>
  </si>
  <si>
    <t>tt0519441</t>
  </si>
  <si>
    <t>tt0519442</t>
  </si>
  <si>
    <t>tt0519443</t>
  </si>
  <si>
    <t>tt0519444</t>
  </si>
  <si>
    <t>tt0519445</t>
  </si>
  <si>
    <t>tt0519446</t>
  </si>
  <si>
    <t>tt0519447</t>
  </si>
  <si>
    <t>tt0519448</t>
  </si>
  <si>
    <t>tt0519449</t>
  </si>
  <si>
    <t>tt0519450</t>
  </si>
  <si>
    <t>tt0519451</t>
  </si>
  <si>
    <t>tt0519452</t>
  </si>
  <si>
    <t>tt0519453</t>
  </si>
  <si>
    <t>tt0519454</t>
  </si>
  <si>
    <t>tt0519455</t>
  </si>
  <si>
    <t>tt0519456</t>
  </si>
  <si>
    <t>tt0519457</t>
  </si>
  <si>
    <t>tt0519458</t>
  </si>
  <si>
    <t>tt0519459</t>
  </si>
  <si>
    <t>tt0519460</t>
  </si>
  <si>
    <t>tt0519461</t>
  </si>
  <si>
    <t>tt0519462</t>
  </si>
  <si>
    <t>tt0519463</t>
  </si>
  <si>
    <t>tt0519464</t>
  </si>
  <si>
    <t>tt0519465</t>
  </si>
  <si>
    <t>tt0519466</t>
  </si>
  <si>
    <t>tt0519467</t>
  </si>
  <si>
    <t>tt0519468</t>
  </si>
  <si>
    <t>tt0519469</t>
  </si>
  <si>
    <t>tt0519470</t>
  </si>
  <si>
    <t>tt0519471</t>
  </si>
  <si>
    <t>tt0519472</t>
  </si>
  <si>
    <t>tt0519473</t>
  </si>
  <si>
    <t>tt0519474</t>
  </si>
  <si>
    <t>tt0519475</t>
  </si>
  <si>
    <t>tt0519476</t>
  </si>
  <si>
    <t>tt0519477</t>
  </si>
  <si>
    <t>tt0519478</t>
  </si>
  <si>
    <t>tt0519479</t>
  </si>
  <si>
    <t>tt0519480</t>
  </si>
  <si>
    <t>tt0519481</t>
  </si>
  <si>
    <t>tt0519482</t>
  </si>
  <si>
    <t>tt0519483</t>
  </si>
  <si>
    <t>tt0519484</t>
  </si>
  <si>
    <t>tt0519485</t>
  </si>
  <si>
    <t>tt0519486</t>
  </si>
  <si>
    <t>tt0519487</t>
  </si>
  <si>
    <t>tt0519488</t>
  </si>
  <si>
    <t>tt0519489</t>
  </si>
  <si>
    <t>tt0519490</t>
  </si>
  <si>
    <t>tt0519491</t>
  </si>
  <si>
    <t>tt0519492</t>
  </si>
  <si>
    <t>tt0519493</t>
  </si>
  <si>
    <t>tt0519494</t>
  </si>
  <si>
    <t>tt0519495</t>
  </si>
  <si>
    <t>tt0519496</t>
  </si>
  <si>
    <t>tt0519497</t>
  </si>
  <si>
    <t>tt0519498</t>
  </si>
  <si>
    <t>tt0519499</t>
  </si>
  <si>
    <t>tt0519500</t>
  </si>
  <si>
    <t>tt0519501</t>
  </si>
  <si>
    <t>tt0519502</t>
  </si>
  <si>
    <t>tt0519503</t>
  </si>
  <si>
    <t>tt0519504</t>
  </si>
  <si>
    <t>tt0519505</t>
  </si>
  <si>
    <t>tt0519506</t>
  </si>
  <si>
    <t>tt0519507</t>
  </si>
  <si>
    <t>tt0519508</t>
  </si>
  <si>
    <t>tt0519509</t>
  </si>
  <si>
    <t>tt0519510</t>
  </si>
  <si>
    <t>tt0519511</t>
  </si>
  <si>
    <t>tt0519512</t>
  </si>
  <si>
    <t>tt0519513</t>
  </si>
  <si>
    <t>tt0519514</t>
  </si>
  <si>
    <t>tt0519515</t>
  </si>
  <si>
    <t>tt0519516</t>
  </si>
  <si>
    <t>tt0519517</t>
  </si>
  <si>
    <t>tt0519518</t>
  </si>
  <si>
    <t>tt0519519</t>
  </si>
  <si>
    <t>tt0519520</t>
  </si>
  <si>
    <t>tt0519521</t>
  </si>
  <si>
    <t>tt0519522</t>
  </si>
  <si>
    <t>tt0519523</t>
  </si>
  <si>
    <t>tt0519524</t>
  </si>
  <si>
    <t>tt0519525</t>
  </si>
  <si>
    <t>tt0519526</t>
  </si>
  <si>
    <t>tt0519527</t>
  </si>
  <si>
    <t>tt0519528</t>
  </si>
  <si>
    <t>tt0519529</t>
  </si>
  <si>
    <t>tt0519530</t>
  </si>
  <si>
    <t>tt0519531</t>
  </si>
  <si>
    <t>tt0519532</t>
  </si>
  <si>
    <t>tt0519533</t>
  </si>
  <si>
    <t>tt0519534</t>
  </si>
  <si>
    <t>tt0519535</t>
  </si>
  <si>
    <t>tt0519536</t>
  </si>
  <si>
    <t>tt0519537</t>
  </si>
  <si>
    <t>tt0519538</t>
  </si>
  <si>
    <t>tt0519539</t>
  </si>
  <si>
    <t>tt0519540</t>
  </si>
  <si>
    <t>tt0519541</t>
  </si>
  <si>
    <t>tt0519542</t>
  </si>
  <si>
    <t>tt0519543</t>
  </si>
  <si>
    <t>tt0519544</t>
  </si>
  <si>
    <t>tt0519545</t>
  </si>
  <si>
    <t>tt0519546</t>
  </si>
  <si>
    <t>tt0519547</t>
  </si>
  <si>
    <t>tt0519548</t>
  </si>
  <si>
    <t>tt0519549</t>
  </si>
  <si>
    <t>tt0519550</t>
  </si>
  <si>
    <t>tt0519551</t>
  </si>
  <si>
    <t>tt0519552</t>
  </si>
  <si>
    <t>tt0519553</t>
  </si>
  <si>
    <t>tt0519554</t>
  </si>
  <si>
    <t>tt0519555</t>
  </si>
  <si>
    <t>tt0519556</t>
  </si>
  <si>
    <t>tt0519557</t>
  </si>
  <si>
    <t>tt0519558</t>
  </si>
  <si>
    <t>tt0519559</t>
  </si>
  <si>
    <t>tt0519560</t>
  </si>
  <si>
    <t>tt0519561</t>
  </si>
  <si>
    <t>tt0519562</t>
  </si>
  <si>
    <t>tt0519563</t>
  </si>
  <si>
    <t>tt0519564</t>
  </si>
  <si>
    <t>tt0519565</t>
  </si>
  <si>
    <t>tt0519566</t>
  </si>
  <si>
    <t>tt0519567</t>
  </si>
  <si>
    <t>tt0519568</t>
  </si>
  <si>
    <t>tt0519569</t>
  </si>
  <si>
    <t>tt0519570</t>
  </si>
  <si>
    <t>tt0519571</t>
  </si>
  <si>
    <t>tt0519572</t>
  </si>
  <si>
    <t>tt0519573</t>
  </si>
  <si>
    <t>tt0519574</t>
  </si>
  <si>
    <t>tt0519575</t>
  </si>
  <si>
    <t>tt0519576</t>
  </si>
  <si>
    <t>tt0519577</t>
  </si>
  <si>
    <t>tt0519578</t>
  </si>
  <si>
    <t>tt0519579</t>
  </si>
  <si>
    <t>tt0519580</t>
  </si>
  <si>
    <t>tt0519581</t>
  </si>
  <si>
    <t>tt0519582</t>
  </si>
  <si>
    <t>tt0519583</t>
  </si>
  <si>
    <t>tt0519584</t>
  </si>
  <si>
    <t>tt0519585</t>
  </si>
  <si>
    <t>tt0519586</t>
  </si>
  <si>
    <t>tt0519587</t>
  </si>
  <si>
    <t>tt0519588</t>
  </si>
  <si>
    <t>tt0519589</t>
  </si>
  <si>
    <t>tt0519590</t>
  </si>
  <si>
    <t>tt0519591</t>
  </si>
  <si>
    <t>tt0519592</t>
  </si>
  <si>
    <t>tt0519593</t>
  </si>
  <si>
    <t>tt0519594</t>
  </si>
  <si>
    <t>tt0519595</t>
  </si>
  <si>
    <t>tt0519596</t>
  </si>
  <si>
    <t>tt0519597</t>
  </si>
  <si>
    <t>tt0519598</t>
  </si>
  <si>
    <t>tt0519599</t>
  </si>
  <si>
    <t>tt0519600</t>
  </si>
  <si>
    <t>tt0519601</t>
  </si>
  <si>
    <t>tt0519602</t>
  </si>
  <si>
    <t>tt0519603</t>
  </si>
  <si>
    <t>tt0519604</t>
  </si>
  <si>
    <t>tt0519605</t>
  </si>
  <si>
    <t>tt0519606</t>
  </si>
  <si>
    <t>tt0519607</t>
  </si>
  <si>
    <t>tt0519608</t>
  </si>
  <si>
    <t>tt0519609</t>
  </si>
  <si>
    <t>tt0519610</t>
  </si>
  <si>
    <t>tt0519611</t>
  </si>
  <si>
    <t>tt0519612</t>
  </si>
  <si>
    <t>tt0519613</t>
  </si>
  <si>
    <t>tt0519614</t>
  </si>
  <si>
    <t>tt0519615</t>
  </si>
  <si>
    <t>tt0519616</t>
  </si>
  <si>
    <t>tt0519617</t>
  </si>
  <si>
    <t>tt0519618</t>
  </si>
  <si>
    <t>tt0519619</t>
  </si>
  <si>
    <t>tt0519620</t>
  </si>
  <si>
    <t>tt0519621</t>
  </si>
  <si>
    <t>tt0519622</t>
  </si>
  <si>
    <t>tt0519623</t>
  </si>
  <si>
    <t>tt0519624</t>
  </si>
  <si>
    <t>tt0519625</t>
  </si>
  <si>
    <t>tt0519626</t>
  </si>
  <si>
    <t>tt0519627</t>
  </si>
  <si>
    <t>tt0519628</t>
  </si>
  <si>
    <t>tt0519629</t>
  </si>
  <si>
    <t>tt0519630</t>
  </si>
  <si>
    <t>tt0519631</t>
  </si>
  <si>
    <t>tt0519632</t>
  </si>
  <si>
    <t>tt0519633</t>
  </si>
  <si>
    <t>tt0519634</t>
  </si>
  <si>
    <t>tt0519635</t>
  </si>
  <si>
    <t>tt0519636</t>
  </si>
  <si>
    <t>tt0519637</t>
  </si>
  <si>
    <t>tt0519638</t>
  </si>
  <si>
    <t>tt0519639</t>
  </si>
  <si>
    <t>tt0519640</t>
  </si>
  <si>
    <t>tt0519641</t>
  </si>
  <si>
    <t>tt0519642</t>
  </si>
  <si>
    <t>tt0519643</t>
  </si>
  <si>
    <t>tt0519644</t>
  </si>
  <si>
    <t>tt0519645</t>
  </si>
  <si>
    <t>tt0519646</t>
  </si>
  <si>
    <t>tt0519647</t>
  </si>
  <si>
    <t>tt0519648</t>
  </si>
  <si>
    <t>tt0519649</t>
  </si>
  <si>
    <t>tt0519650</t>
  </si>
  <si>
    <t>tt0519651</t>
  </si>
  <si>
    <t>tt0519652</t>
  </si>
  <si>
    <t>tt0519653</t>
  </si>
  <si>
    <t>tt0519654</t>
  </si>
  <si>
    <t>tt0519655</t>
  </si>
  <si>
    <t>tt0519656</t>
  </si>
  <si>
    <t>tt0519657</t>
  </si>
  <si>
    <t>tt0519658</t>
  </si>
  <si>
    <t>tt0519659</t>
  </si>
  <si>
    <t>tt0519660</t>
  </si>
  <si>
    <t>tt0519661</t>
  </si>
  <si>
    <t>tt0519662</t>
  </si>
  <si>
    <t>tt0519663</t>
  </si>
  <si>
    <t>tt0519664</t>
  </si>
  <si>
    <t>tt0519665</t>
  </si>
  <si>
    <t>tt0519666</t>
  </si>
  <si>
    <t>tt0519667</t>
  </si>
  <si>
    <t>tt0519668</t>
  </si>
  <si>
    <t>tt0519669</t>
  </si>
  <si>
    <t>tt0519670</t>
  </si>
  <si>
    <t>tt0519671</t>
  </si>
  <si>
    <t>tt0519672</t>
  </si>
  <si>
    <t>tt0519673</t>
  </si>
  <si>
    <t>tt0519674</t>
  </si>
  <si>
    <t>tt0519675</t>
  </si>
  <si>
    <t>tt0519676</t>
  </si>
  <si>
    <t>tt0519677</t>
  </si>
  <si>
    <t>tt0519678</t>
  </si>
  <si>
    <t>tt0519679</t>
  </si>
  <si>
    <t>tt0519680</t>
  </si>
  <si>
    <t>tt0519681</t>
  </si>
  <si>
    <t>tt0519682</t>
  </si>
  <si>
    <t>tt0519683</t>
  </si>
  <si>
    <t>tt0519684</t>
  </si>
  <si>
    <t>tt0519685</t>
  </si>
  <si>
    <t>tt0519686</t>
  </si>
  <si>
    <t>tt0519687</t>
  </si>
  <si>
    <t>tt0519688</t>
  </si>
  <si>
    <t>tt0519689</t>
  </si>
  <si>
    <t>tt0519690</t>
  </si>
  <si>
    <t>tt0519691</t>
  </si>
  <si>
    <t>tt0519692</t>
  </si>
  <si>
    <t>tt0519693</t>
  </si>
  <si>
    <t>tt0519694</t>
  </si>
  <si>
    <t>tt0519695</t>
  </si>
  <si>
    <t>tt0519696</t>
  </si>
  <si>
    <t>tt0519697</t>
  </si>
  <si>
    <t>tt0519698</t>
  </si>
  <si>
    <t>tt0519699</t>
  </si>
  <si>
    <t>tt0519700</t>
  </si>
  <si>
    <t>tt0519701</t>
  </si>
  <si>
    <t>tt0519702</t>
  </si>
  <si>
    <t>tt0519703</t>
  </si>
  <si>
    <t>tt0519704</t>
  </si>
  <si>
    <t>tt0519705</t>
  </si>
  <si>
    <t>tt0519706</t>
  </si>
  <si>
    <t>tt0519707</t>
  </si>
  <si>
    <t>tt0519709</t>
  </si>
  <si>
    <t>tt0519713</t>
  </si>
  <si>
    <t>tt0519714</t>
  </si>
  <si>
    <t>tt0519715</t>
  </si>
  <si>
    <t>tt0519716</t>
  </si>
  <si>
    <t>tt0519727</t>
  </si>
  <si>
    <t>tt0519728</t>
  </si>
  <si>
    <t>tt0519729</t>
  </si>
  <si>
    <t>tt0519731</t>
  </si>
  <si>
    <t>tt0519740</t>
  </si>
  <si>
    <t>tt0519741</t>
  </si>
  <si>
    <t>tt0519742</t>
  </si>
  <si>
    <t>tt0519743</t>
  </si>
  <si>
    <t>tt0519744</t>
  </si>
  <si>
    <t>tt0519745</t>
  </si>
  <si>
    <t>tt0519746</t>
  </si>
  <si>
    <t>tt0519747</t>
  </si>
  <si>
    <t>tt0519748</t>
  </si>
  <si>
    <t>tt0519749</t>
  </si>
  <si>
    <t>tt0519750</t>
  </si>
  <si>
    <t>tt0519751</t>
  </si>
  <si>
    <t>tt0519752</t>
  </si>
  <si>
    <t>tt0519753</t>
  </si>
  <si>
    <t>tt0519754</t>
  </si>
  <si>
    <t>tt0519755</t>
  </si>
  <si>
    <t>tt0519756</t>
  </si>
  <si>
    <t>tt0519757</t>
  </si>
  <si>
    <t>tt0519758</t>
  </si>
  <si>
    <t>tt0519759</t>
  </si>
  <si>
    <t>tt0519760</t>
  </si>
  <si>
    <t>tt0519761</t>
  </si>
  <si>
    <t>tt0519762</t>
  </si>
  <si>
    <t>tt0519763</t>
  </si>
  <si>
    <t>tt0519764</t>
  </si>
  <si>
    <t>tt0519765</t>
  </si>
  <si>
    <t>tt0519766</t>
  </si>
  <si>
    <t>tt0519767</t>
  </si>
  <si>
    <t>tt0519768</t>
  </si>
  <si>
    <t>tt0519769</t>
  </si>
  <si>
    <t>tt0519770</t>
  </si>
  <si>
    <t>tt0519771</t>
  </si>
  <si>
    <t>tt0519772</t>
  </si>
  <si>
    <t>tt0519773</t>
  </si>
  <si>
    <t>tt0519774</t>
  </si>
  <si>
    <t>tt0519775</t>
  </si>
  <si>
    <t>tt0519776</t>
  </si>
  <si>
    <t>tt0519777</t>
  </si>
  <si>
    <t>tt0519778</t>
  </si>
  <si>
    <t>tt0519779</t>
  </si>
  <si>
    <t>tt0519780</t>
  </si>
  <si>
    <t>tt0519781</t>
  </si>
  <si>
    <t>tt0519782</t>
  </si>
  <si>
    <t>tt0519783</t>
  </si>
  <si>
    <t>tt0519784</t>
  </si>
  <si>
    <t>tt0519785</t>
  </si>
  <si>
    <t>tt0519786</t>
  </si>
  <si>
    <t>tt0519787</t>
  </si>
  <si>
    <t>tt0519788</t>
  </si>
  <si>
    <t>tt0519789</t>
  </si>
  <si>
    <t>tt0519790</t>
  </si>
  <si>
    <t>tt0519791</t>
  </si>
  <si>
    <t>tt0519792</t>
  </si>
  <si>
    <t>tt0519793</t>
  </si>
  <si>
    <t>tt0519795</t>
  </si>
  <si>
    <t>tt0519796</t>
  </si>
  <si>
    <t>tt0519830</t>
  </si>
  <si>
    <t>tt0519831</t>
  </si>
  <si>
    <t>tt0519832</t>
  </si>
  <si>
    <t>tt0519833</t>
  </si>
  <si>
    <t>tt0519834</t>
  </si>
  <si>
    <t>tt0519835</t>
  </si>
  <si>
    <t>tt0519836</t>
  </si>
  <si>
    <t>tt0519837</t>
  </si>
  <si>
    <t>tt0519838</t>
  </si>
  <si>
    <t>tt0519839</t>
  </si>
  <si>
    <t>tt0519840</t>
  </si>
  <si>
    <t>tt0519841</t>
  </si>
  <si>
    <t>tt0519842</t>
  </si>
  <si>
    <t>tt0519843</t>
  </si>
  <si>
    <t>tt0519844</t>
  </si>
  <si>
    <t>tt0519845</t>
  </si>
  <si>
    <t>tt0519846</t>
  </si>
  <si>
    <t>tt0519847</t>
  </si>
  <si>
    <t>tt0519848</t>
  </si>
  <si>
    <t>tt0519849</t>
  </si>
  <si>
    <t>tt0519850</t>
  </si>
  <si>
    <t>tt0519851</t>
  </si>
  <si>
    <t>tt0519852</t>
  </si>
  <si>
    <t>tt0519853</t>
  </si>
  <si>
    <t>tt0519854</t>
  </si>
  <si>
    <t>tt0519855</t>
  </si>
  <si>
    <t>tt0519856</t>
  </si>
  <si>
    <t>tt0519857</t>
  </si>
  <si>
    <t>tt0519858</t>
  </si>
  <si>
    <t>tt0519859</t>
  </si>
  <si>
    <t>tt0519860</t>
  </si>
  <si>
    <t>tt0519861</t>
  </si>
  <si>
    <t>tt0519862</t>
  </si>
  <si>
    <t>tt0519863</t>
  </si>
  <si>
    <t>tt0519864</t>
  </si>
  <si>
    <t>tt0519865</t>
  </si>
  <si>
    <t>tt0519866</t>
  </si>
  <si>
    <t>tt0519867</t>
  </si>
  <si>
    <t>tt0519868</t>
  </si>
  <si>
    <t>tt0519869</t>
  </si>
  <si>
    <t>tt0519870</t>
  </si>
  <si>
    <t>tt0519871</t>
  </si>
  <si>
    <t>tt0519872</t>
  </si>
  <si>
    <t>tt0519873</t>
  </si>
  <si>
    <t>tt0519874</t>
  </si>
  <si>
    <t>tt0519882</t>
  </si>
  <si>
    <t>tt0519892</t>
  </si>
  <si>
    <t>tt0519896</t>
  </si>
  <si>
    <t>tt0519898</t>
  </si>
  <si>
    <t>tt0519902</t>
  </si>
  <si>
    <t>tt0519914</t>
  </si>
  <si>
    <t>tt0519915</t>
  </si>
  <si>
    <t>tt0519922</t>
  </si>
  <si>
    <t>tt0519928</t>
  </si>
  <si>
    <t>tt0519962</t>
  </si>
  <si>
    <t>tt0519978</t>
  </si>
  <si>
    <t>tt0519988</t>
  </si>
  <si>
    <t>tt0520011</t>
  </si>
  <si>
    <t>tt0520043</t>
  </si>
  <si>
    <t>tt0520045</t>
  </si>
  <si>
    <t>tt0520061</t>
  </si>
  <si>
    <t>tt0520070</t>
  </si>
  <si>
    <t>tt0520082</t>
  </si>
  <si>
    <t>tt0520086</t>
  </si>
  <si>
    <t>tt0520093</t>
  </si>
  <si>
    <t>tt0520098</t>
  </si>
  <si>
    <t>tt0520186</t>
  </si>
  <si>
    <t>tt0520196</t>
  </si>
  <si>
    <t>tt0520200</t>
  </si>
  <si>
    <t>tt0520220</t>
  </si>
  <si>
    <t>tt0520221</t>
  </si>
  <si>
    <t>tt0520222</t>
  </si>
  <si>
    <t>tt0520223</t>
  </si>
  <si>
    <t>tt0520224</t>
  </si>
  <si>
    <t>tt0520225</t>
  </si>
  <si>
    <t>tt0520226</t>
  </si>
  <si>
    <t>tt0520227</t>
  </si>
  <si>
    <t>tt0520228</t>
  </si>
  <si>
    <t>tt0520229</t>
  </si>
  <si>
    <t>tt0520230</t>
  </si>
  <si>
    <t>tt0520231</t>
  </si>
  <si>
    <t>tt0520232</t>
  </si>
  <si>
    <t>tt0520233</t>
  </si>
  <si>
    <t>tt0520234</t>
  </si>
  <si>
    <t>tt0520235</t>
  </si>
  <si>
    <t>tt0520236</t>
  </si>
  <si>
    <t>tt0520237</t>
  </si>
  <si>
    <t>tt0520238</t>
  </si>
  <si>
    <t>tt0520239</t>
  </si>
  <si>
    <t>tt0520240</t>
  </si>
  <si>
    <t>tt0520245</t>
  </si>
  <si>
    <t>tt0520255</t>
  </si>
  <si>
    <t>tt0520258</t>
  </si>
  <si>
    <t>tt0520259</t>
  </si>
  <si>
    <t>tt0520260</t>
  </si>
  <si>
    <t>tt0520261</t>
  </si>
  <si>
    <t>tt0520262</t>
  </si>
  <si>
    <t>tt0520263</t>
  </si>
  <si>
    <t>tt0520264</t>
  </si>
  <si>
    <t>tt0520265</t>
  </si>
  <si>
    <t>tt0520266</t>
  </si>
  <si>
    <t>tt0520267</t>
  </si>
  <si>
    <t>tt0520268</t>
  </si>
  <si>
    <t>tt0520269</t>
  </si>
  <si>
    <t>tt0520270</t>
  </si>
  <si>
    <t>tt0520271</t>
  </si>
  <si>
    <t>tt0520272</t>
  </si>
  <si>
    <t>tt0520273</t>
  </si>
  <si>
    <t>tt0520274</t>
  </si>
  <si>
    <t>tt0520275</t>
  </si>
  <si>
    <t>tt0520276</t>
  </si>
  <si>
    <t>tt0520277</t>
  </si>
  <si>
    <t>tt0520278</t>
  </si>
  <si>
    <t>tt0520279</t>
  </si>
  <si>
    <t>tt0520280</t>
  </si>
  <si>
    <t>tt0520281</t>
  </si>
  <si>
    <t>tt0520282</t>
  </si>
  <si>
    <t>tt0520283</t>
  </si>
  <si>
    <t>tt0520284</t>
  </si>
  <si>
    <t>tt0520285</t>
  </si>
  <si>
    <t>tt0520286</t>
  </si>
  <si>
    <t>tt0520287</t>
  </si>
  <si>
    <t>tt0520288</t>
  </si>
  <si>
    <t>tt0520289</t>
  </si>
  <si>
    <t>tt0520290</t>
  </si>
  <si>
    <t>tt0520291</t>
  </si>
  <si>
    <t>tt0520292</t>
  </si>
  <si>
    <t>tt0520293</t>
  </si>
  <si>
    <t>tt0520294</t>
  </si>
  <si>
    <t>tt0520295</t>
  </si>
  <si>
    <t>tt0520296</t>
  </si>
  <si>
    <t>tt0520297</t>
  </si>
  <si>
    <t>tt0520298</t>
  </si>
  <si>
    <t>tt0520299</t>
  </si>
  <si>
    <t>tt0520300</t>
  </si>
  <si>
    <t>tt0520301</t>
  </si>
  <si>
    <t>tt0520302</t>
  </si>
  <si>
    <t>tt0520303</t>
  </si>
  <si>
    <t>tt0520304</t>
  </si>
  <si>
    <t>tt0520305</t>
  </si>
  <si>
    <t>tt0520306</t>
  </si>
  <si>
    <t>tt0520307</t>
  </si>
  <si>
    <t>tt0520308</t>
  </si>
  <si>
    <t>tt0520309</t>
  </si>
  <si>
    <t>tt0520310</t>
  </si>
  <si>
    <t>tt0520311</t>
  </si>
  <si>
    <t>tt0520312</t>
  </si>
  <si>
    <t>tt0520313</t>
  </si>
  <si>
    <t>tt0520314</t>
  </si>
  <si>
    <t>tt0520315</t>
  </si>
  <si>
    <t>tt0520316</t>
  </si>
  <si>
    <t>tt0520317</t>
  </si>
  <si>
    <t>tt0520318</t>
  </si>
  <si>
    <t>tt0520319</t>
  </si>
  <si>
    <t>tt0520320</t>
  </si>
  <si>
    <t>tt0520321</t>
  </si>
  <si>
    <t>tt0520322</t>
  </si>
  <si>
    <t>tt0520323</t>
  </si>
  <si>
    <t>tt0520324</t>
  </si>
  <si>
    <t>tt0520325</t>
  </si>
  <si>
    <t>tt0520326</t>
  </si>
  <si>
    <t>tt0520385</t>
  </si>
  <si>
    <t>tt0520390</t>
  </si>
  <si>
    <t>tt0520400</t>
  </si>
  <si>
    <t>tt0520445</t>
  </si>
  <si>
    <t>tt0520466</t>
  </si>
  <si>
    <t>tt0520474</t>
  </si>
  <si>
    <t>tt0520475</t>
  </si>
  <si>
    <t>tt0520476</t>
  </si>
  <si>
    <t>tt0520477</t>
  </si>
  <si>
    <t>tt0520478</t>
  </si>
  <si>
    <t>tt0520479</t>
  </si>
  <si>
    <t>tt0520480</t>
  </si>
  <si>
    <t>tt0520481</t>
  </si>
  <si>
    <t>tt0520486</t>
  </si>
  <si>
    <t>tt0520487</t>
  </si>
  <si>
    <t>tt0520488</t>
  </si>
  <si>
    <t>tt0520489</t>
  </si>
  <si>
    <t>tt0520490</t>
  </si>
  <si>
    <t>tt0520491</t>
  </si>
  <si>
    <t>tt0520492</t>
  </si>
  <si>
    <t>tt0520493</t>
  </si>
  <si>
    <t>tt0520494</t>
  </si>
  <si>
    <t>tt0520495</t>
  </si>
  <si>
    <t>tt0520496</t>
  </si>
  <si>
    <t>tt0520497</t>
  </si>
  <si>
    <t>tt0520498</t>
  </si>
  <si>
    <t>tt0520499</t>
  </si>
  <si>
    <t>tt0520500</t>
  </si>
  <si>
    <t>tt0520501</t>
  </si>
  <si>
    <t>tt0520502</t>
  </si>
  <si>
    <t>tt0520503</t>
  </si>
  <si>
    <t>tt0520504</t>
  </si>
  <si>
    <t>tt0520505</t>
  </si>
  <si>
    <t>tt0520506</t>
  </si>
  <si>
    <t>tt0520507</t>
  </si>
  <si>
    <t>tt0520508</t>
  </si>
  <si>
    <t>tt0520509</t>
  </si>
  <si>
    <t>tt0520510</t>
  </si>
  <si>
    <t>tt0520511</t>
  </si>
  <si>
    <t>tt0520512</t>
  </si>
  <si>
    <t>tt0520513</t>
  </si>
  <si>
    <t>tt0520514</t>
  </si>
  <si>
    <t>tt0520515</t>
  </si>
  <si>
    <t>tt0520516</t>
  </si>
  <si>
    <t>tt0520517</t>
  </si>
  <si>
    <t>tt0520518</t>
  </si>
  <si>
    <t>tt0520519</t>
  </si>
  <si>
    <t>tt0520520</t>
  </si>
  <si>
    <t>tt0520521</t>
  </si>
  <si>
    <t>tt0520522</t>
  </si>
  <si>
    <t>tt0520523</t>
  </si>
  <si>
    <t>tt0520524</t>
  </si>
  <si>
    <t>tt0520525</t>
  </si>
  <si>
    <t>tt0520526</t>
  </si>
  <si>
    <t>tt0520527</t>
  </si>
  <si>
    <t>tt0520528</t>
  </si>
  <si>
    <t>tt0520529</t>
  </si>
  <si>
    <t>tt0520530</t>
  </si>
  <si>
    <t>tt0520531</t>
  </si>
  <si>
    <t>tt0520532</t>
  </si>
  <si>
    <t>tt0520533</t>
  </si>
  <si>
    <t>tt0520534</t>
  </si>
  <si>
    <t>tt0520535</t>
  </si>
  <si>
    <t>tt0520536</t>
  </si>
  <si>
    <t>tt0520537</t>
  </si>
  <si>
    <t>tt0520538</t>
  </si>
  <si>
    <t>tt0520539</t>
  </si>
  <si>
    <t>tt0520541</t>
  </si>
  <si>
    <t>tt0520542</t>
  </si>
  <si>
    <t>tt0520543</t>
  </si>
  <si>
    <t>tt0520544</t>
  </si>
  <si>
    <t>tt0520545</t>
  </si>
  <si>
    <t>tt0520546</t>
  </si>
  <si>
    <t>tt0520547</t>
  </si>
  <si>
    <t>tt0520548</t>
  </si>
  <si>
    <t>tt0520549</t>
  </si>
  <si>
    <t>tt0520550</t>
  </si>
  <si>
    <t>tt0520551</t>
  </si>
  <si>
    <t>tt0520552</t>
  </si>
  <si>
    <t>tt0520553</t>
  </si>
  <si>
    <t>tt0520554</t>
  </si>
  <si>
    <t>tt0520555</t>
  </si>
  <si>
    <t>tt0520556</t>
  </si>
  <si>
    <t>tt0520557</t>
  </si>
  <si>
    <t>tt0520558</t>
  </si>
  <si>
    <t>tt0520559</t>
  </si>
  <si>
    <t>tt0520560</t>
  </si>
  <si>
    <t>tt0520561</t>
  </si>
  <si>
    <t>tt0520562</t>
  </si>
  <si>
    <t>tt0520563</t>
  </si>
  <si>
    <t>tt0520564</t>
  </si>
  <si>
    <t>tt0520565</t>
  </si>
  <si>
    <t>tt0520566</t>
  </si>
  <si>
    <t>tt0520567</t>
  </si>
  <si>
    <t>tt0520568</t>
  </si>
  <si>
    <t>tt0520569</t>
  </si>
  <si>
    <t>tt0520570</t>
  </si>
  <si>
    <t>tt0520571</t>
  </si>
  <si>
    <t>tt0520572</t>
  </si>
  <si>
    <t>tt0520573</t>
  </si>
  <si>
    <t>tt0520574</t>
  </si>
  <si>
    <t>tt0520575</t>
  </si>
  <si>
    <t>tt0520576</t>
  </si>
  <si>
    <t>tt0520577</t>
  </si>
  <si>
    <t>tt0520578</t>
  </si>
  <si>
    <t>tt0520579</t>
  </si>
  <si>
    <t>tt0520580</t>
  </si>
  <si>
    <t>tt0520581</t>
  </si>
  <si>
    <t>tt0520582</t>
  </si>
  <si>
    <t>tt0520583</t>
  </si>
  <si>
    <t>tt0520584</t>
  </si>
  <si>
    <t>tt0520585</t>
  </si>
  <si>
    <t>tt0520586</t>
  </si>
  <si>
    <t>tt0520587</t>
  </si>
  <si>
    <t>tt0520588</t>
  </si>
  <si>
    <t>tt0520589</t>
  </si>
  <si>
    <t>tt0520590</t>
  </si>
  <si>
    <t>tt0520591</t>
  </si>
  <si>
    <t>tt0520592</t>
  </si>
  <si>
    <t>tt0520593</t>
  </si>
  <si>
    <t>tt0520594</t>
  </si>
  <si>
    <t>tt0520595</t>
  </si>
  <si>
    <t>tt0520596</t>
  </si>
  <si>
    <t>tt0520597</t>
  </si>
  <si>
    <t>tt0520598</t>
  </si>
  <si>
    <t>tt0520599</t>
  </si>
  <si>
    <t>tt0520600</t>
  </si>
  <si>
    <t>tt0520601</t>
  </si>
  <si>
    <t>tt0520602</t>
  </si>
  <si>
    <t>tt0520603</t>
  </si>
  <si>
    <t>tt0520604</t>
  </si>
  <si>
    <t>tt0520605</t>
  </si>
  <si>
    <t>tt0520606</t>
  </si>
  <si>
    <t>tt0520607</t>
  </si>
  <si>
    <t>tt0520608</t>
  </si>
  <si>
    <t>tt0520609</t>
  </si>
  <si>
    <t>tt0520610</t>
  </si>
  <si>
    <t>tt0520611</t>
  </si>
  <si>
    <t>tt0520612</t>
  </si>
  <si>
    <t>tt0520613</t>
  </si>
  <si>
    <t>tt0520614</t>
  </si>
  <si>
    <t>tt0520615</t>
  </si>
  <si>
    <t>tt0520616</t>
  </si>
  <si>
    <t>tt0520617</t>
  </si>
  <si>
    <t>tt0520618</t>
  </si>
  <si>
    <t>tt0520619</t>
  </si>
  <si>
    <t>tt0520620</t>
  </si>
  <si>
    <t>tt0520621</t>
  </si>
  <si>
    <t>tt0520622</t>
  </si>
  <si>
    <t>tt0520623</t>
  </si>
  <si>
    <t>tt0520624</t>
  </si>
  <si>
    <t>tt0520625</t>
  </si>
  <si>
    <t>tt0520626</t>
  </si>
  <si>
    <t>tt0520627</t>
  </si>
  <si>
    <t>tt0520628</t>
  </si>
  <si>
    <t>tt0520629</t>
  </si>
  <si>
    <t>tt0520630</t>
  </si>
  <si>
    <t>tt0520631</t>
  </si>
  <si>
    <t>tt0520632</t>
  </si>
  <si>
    <t>tt0520633</t>
  </si>
  <si>
    <t>tt0520634</t>
  </si>
  <si>
    <t>tt0520635</t>
  </si>
  <si>
    <t>tt0520636</t>
  </si>
  <si>
    <t>tt0520637</t>
  </si>
  <si>
    <t>tt0520638</t>
  </si>
  <si>
    <t>tt0520639</t>
  </si>
  <si>
    <t>tt0520640</t>
  </si>
  <si>
    <t>tt0520641</t>
  </si>
  <si>
    <t>tt0520642</t>
  </si>
  <si>
    <t>tt0520643</t>
  </si>
  <si>
    <t>tt0520644</t>
  </si>
  <si>
    <t>tt0520645</t>
  </si>
  <si>
    <t>tt0520646</t>
  </si>
  <si>
    <t>tt0520647</t>
  </si>
  <si>
    <t>tt0520648</t>
  </si>
  <si>
    <t>tt0520649</t>
  </si>
  <si>
    <t>tt0520650</t>
  </si>
  <si>
    <t>tt0520651</t>
  </si>
  <si>
    <t>tt0520652</t>
  </si>
  <si>
    <t>tt0520653</t>
  </si>
  <si>
    <t>tt0520654</t>
  </si>
  <si>
    <t>tt0520655</t>
  </si>
  <si>
    <t>tt0520656</t>
  </si>
  <si>
    <t>tt0520657</t>
  </si>
  <si>
    <t>tt0520658</t>
  </si>
  <si>
    <t>tt0520659</t>
  </si>
  <si>
    <t>tt0520660</t>
  </si>
  <si>
    <t>tt0520661</t>
  </si>
  <si>
    <t>tt0520662</t>
  </si>
  <si>
    <t>tt0520663</t>
  </si>
  <si>
    <t>tt0520664</t>
  </si>
  <si>
    <t>tt0520665</t>
  </si>
  <si>
    <t>tt0520666</t>
  </si>
  <si>
    <t>tt0520667</t>
  </si>
  <si>
    <t>tt0520668</t>
  </si>
  <si>
    <t>tt0520669</t>
  </si>
  <si>
    <t>tt0520670</t>
  </si>
  <si>
    <t>tt0520671</t>
  </si>
  <si>
    <t>tt0520672</t>
  </si>
  <si>
    <t>tt0520673</t>
  </si>
  <si>
    <t>tt0520674</t>
  </si>
  <si>
    <t>tt0520675</t>
  </si>
  <si>
    <t>tt0520789</t>
  </si>
  <si>
    <t>tt0520790</t>
  </si>
  <si>
    <t>tt0520792</t>
  </si>
  <si>
    <t>tt0520801</t>
  </si>
  <si>
    <t>tt0520802</t>
  </si>
  <si>
    <t>tt0520803</t>
  </si>
  <si>
    <t>tt0520804</t>
  </si>
  <si>
    <t>tt0520806</t>
  </si>
  <si>
    <t>tt0520807</t>
  </si>
  <si>
    <t>tt0520808</t>
  </si>
  <si>
    <t>tt0520810</t>
  </si>
  <si>
    <t>tt0520811</t>
  </si>
  <si>
    <t>tt0520812</t>
  </si>
  <si>
    <t>tt0520819</t>
  </si>
  <si>
    <t>tt0520821</t>
  </si>
  <si>
    <t>tt0520822</t>
  </si>
  <si>
    <t>tt0520823</t>
  </si>
  <si>
    <t>tt0520824</t>
  </si>
  <si>
    <t>tt0520825</t>
  </si>
  <si>
    <t>tt0520826</t>
  </si>
  <si>
    <t>tt0520827</t>
  </si>
  <si>
    <t>tt0520829</t>
  </si>
  <si>
    <t>tt0520861</t>
  </si>
  <si>
    <t>tt0520918</t>
  </si>
  <si>
    <t>tt0520920</t>
  </si>
  <si>
    <t>tt0520921</t>
  </si>
  <si>
    <t>tt0520922</t>
  </si>
  <si>
    <t>tt0520923</t>
  </si>
  <si>
    <t>tt0520925</t>
  </si>
  <si>
    <t>tt0520926</t>
  </si>
  <si>
    <t>tt0520929</t>
  </si>
  <si>
    <t>tt0520931</t>
  </si>
  <si>
    <t>tt0520932</t>
  </si>
  <si>
    <t>tt0520933</t>
  </si>
  <si>
    <t>tt0520936</t>
  </si>
  <si>
    <t>tt0520937</t>
  </si>
  <si>
    <t>tt0520939</t>
  </si>
  <si>
    <t>tt0520941</t>
  </si>
  <si>
    <t>tt0520942</t>
  </si>
  <si>
    <t>tt0520946</t>
  </si>
  <si>
    <t>tt0520947</t>
  </si>
  <si>
    <t>tt0520950</t>
  </si>
  <si>
    <t>tt0520954</t>
  </si>
  <si>
    <t>tt0520955</t>
  </si>
  <si>
    <t>tt0520956</t>
  </si>
  <si>
    <t>tt0520957</t>
  </si>
  <si>
    <t>tt0520958</t>
  </si>
  <si>
    <t>tt0520959</t>
  </si>
  <si>
    <t>tt0520960</t>
  </si>
  <si>
    <t>tt0520964</t>
  </si>
  <si>
    <t>tt0520965</t>
  </si>
  <si>
    <t>tt0520967</t>
  </si>
  <si>
    <t>tt0520970</t>
  </si>
  <si>
    <t>tt0520975</t>
  </si>
  <si>
    <t>tt0520980</t>
  </si>
  <si>
    <t>tt0520981</t>
  </si>
  <si>
    <t>tt0520982</t>
  </si>
  <si>
    <t>tt0520984</t>
  </si>
  <si>
    <t>tt0520986</t>
  </si>
  <si>
    <t>tt0520987</t>
  </si>
  <si>
    <t>tt0520988</t>
  </si>
  <si>
    <t>tt0520990</t>
  </si>
  <si>
    <t>tt0521059</t>
  </si>
  <si>
    <t>tt0521060</t>
  </si>
  <si>
    <t>tt0521061</t>
  </si>
  <si>
    <t>tt0521062</t>
  </si>
  <si>
    <t>tt0521063</t>
  </si>
  <si>
    <t>tt0521064</t>
  </si>
  <si>
    <t>tt0521183</t>
  </si>
  <si>
    <t>tt0521219</t>
  </si>
  <si>
    <t>tt0521220</t>
  </si>
  <si>
    <t>tt0521221</t>
  </si>
  <si>
    <t>tt0521226</t>
  </si>
  <si>
    <t>tt0521229</t>
  </si>
  <si>
    <t>tt0521231</t>
  </si>
  <si>
    <t>tt0521233</t>
  </si>
  <si>
    <t>tt0521237</t>
  </si>
  <si>
    <t>tt0521240</t>
  </si>
  <si>
    <t>tt0521243</t>
  </si>
  <si>
    <t>tt0521247</t>
  </si>
  <si>
    <t>tt0521251</t>
  </si>
  <si>
    <t>tt0521254</t>
  </si>
  <si>
    <t>tt0521264</t>
  </si>
  <si>
    <t>tt0521269</t>
  </si>
  <si>
    <t>tt0521280</t>
  </si>
  <si>
    <t>tt0521281</t>
  </si>
  <si>
    <t>tt0521284</t>
  </si>
  <si>
    <t>tt0521286</t>
  </si>
  <si>
    <t>tt0521304</t>
  </si>
  <si>
    <t>tt0521305</t>
  </si>
  <si>
    <t>tt0521307</t>
  </si>
  <si>
    <t>tt0521311</t>
  </si>
  <si>
    <t>tt0521317</t>
  </si>
  <si>
    <t>tt0521329</t>
  </si>
  <si>
    <t>tt0521336</t>
  </si>
  <si>
    <t>tt0521341</t>
  </si>
  <si>
    <t>tt0521343</t>
  </si>
  <si>
    <t>tt0521345</t>
  </si>
  <si>
    <t>tt0521352</t>
  </si>
  <si>
    <t>tt0521353</t>
  </si>
  <si>
    <t>tt0521356</t>
  </si>
  <si>
    <t>tt0521362</t>
  </si>
  <si>
    <t>tt0521366</t>
  </si>
  <si>
    <t>tt0521374</t>
  </si>
  <si>
    <t>tt0521375</t>
  </si>
  <si>
    <t>tt0521376</t>
  </si>
  <si>
    <t>tt0521377</t>
  </si>
  <si>
    <t>tt0521378</t>
  </si>
  <si>
    <t>tt0521379</t>
  </si>
  <si>
    <t>tt0521380</t>
  </si>
  <si>
    <t>tt0521381</t>
  </si>
  <si>
    <t>tt0521382</t>
  </si>
  <si>
    <t>tt0521383</t>
  </si>
  <si>
    <t>tt0521384</t>
  </si>
  <si>
    <t>tt0521385</t>
  </si>
  <si>
    <t>tt0521386</t>
  </si>
  <si>
    <t>tt0521400</t>
  </si>
  <si>
    <t>tt0521401</t>
  </si>
  <si>
    <t>tt0521402</t>
  </si>
  <si>
    <t>tt0521434</t>
  </si>
  <si>
    <t>tt0521435</t>
  </si>
  <si>
    <t>tt0521436</t>
  </si>
  <si>
    <t>tt0521437</t>
  </si>
  <si>
    <t>tt0521438</t>
  </si>
  <si>
    <t>tt0521439</t>
  </si>
  <si>
    <t>tt0521440</t>
  </si>
  <si>
    <t>tt0521441</t>
  </si>
  <si>
    <t>tt0521442</t>
  </si>
  <si>
    <t>tt0521443</t>
  </si>
  <si>
    <t>tt0521444</t>
  </si>
  <si>
    <t>tt0521445</t>
  </si>
  <si>
    <t>tt0521446</t>
  </si>
  <si>
    <t>tt0521447</t>
  </si>
  <si>
    <t>tt0521448</t>
  </si>
  <si>
    <t>tt0521449</t>
  </si>
  <si>
    <t>tt0521450</t>
  </si>
  <si>
    <t>tt0521451</t>
  </si>
  <si>
    <t>tt0521452</t>
  </si>
  <si>
    <t>tt0521453</t>
  </si>
  <si>
    <t>tt0521454</t>
  </si>
  <si>
    <t>tt0521455</t>
  </si>
  <si>
    <t>tt0521456</t>
  </si>
  <si>
    <t>tt0521457</t>
  </si>
  <si>
    <t>tt0521458</t>
  </si>
  <si>
    <t>tt0521459</t>
  </si>
  <si>
    <t>tt0521460</t>
  </si>
  <si>
    <t>tt0521461</t>
  </si>
  <si>
    <t>tt0521462</t>
  </si>
  <si>
    <t>tt0521463</t>
  </si>
  <si>
    <t>tt0521464</t>
  </si>
  <si>
    <t>tt0521465</t>
  </si>
  <si>
    <t>tt0521466</t>
  </si>
  <si>
    <t>tt0521467</t>
  </si>
  <si>
    <t>tt0521468</t>
  </si>
  <si>
    <t>tt0521469</t>
  </si>
  <si>
    <t>tt0521470</t>
  </si>
  <si>
    <t>tt0521471</t>
  </si>
  <si>
    <t>tt0521472</t>
  </si>
  <si>
    <t>tt0521473</t>
  </si>
  <si>
    <t>tt0521474</t>
  </si>
  <si>
    <t>tt0521475</t>
  </si>
  <si>
    <t>tt0521476</t>
  </si>
  <si>
    <t>tt0521477</t>
  </si>
  <si>
    <t>tt0521478</t>
  </si>
  <si>
    <t>tt0521479</t>
  </si>
  <si>
    <t>tt0521480</t>
  </si>
  <si>
    <t>tt0521481</t>
  </si>
  <si>
    <t>tt0521482</t>
  </si>
  <si>
    <t>tt0521483</t>
  </si>
  <si>
    <t>tt0521484</t>
  </si>
  <si>
    <t>tt0521485</t>
  </si>
  <si>
    <t>tt0521486</t>
  </si>
  <si>
    <t>tt0521487</t>
  </si>
  <si>
    <t>tt0521488</t>
  </si>
  <si>
    <t>tt0521489</t>
  </si>
  <si>
    <t>tt0521490</t>
  </si>
  <si>
    <t>tt0521491</t>
  </si>
  <si>
    <t>tt0521492</t>
  </si>
  <si>
    <t>tt0521493</t>
  </si>
  <si>
    <t>tt0521494</t>
  </si>
  <si>
    <t>tt0521495</t>
  </si>
  <si>
    <t>tt0521496</t>
  </si>
  <si>
    <t>tt0521497</t>
  </si>
  <si>
    <t>tt0521498</t>
  </si>
  <si>
    <t>tt0521499</t>
  </si>
  <si>
    <t>tt0521500</t>
  </si>
  <si>
    <t>tt0521501</t>
  </si>
  <si>
    <t>tt0521502</t>
  </si>
  <si>
    <t>tt0521503</t>
  </si>
  <si>
    <t>tt0521504</t>
  </si>
  <si>
    <t>tt0521505</t>
  </si>
  <si>
    <t>tt0521506</t>
  </si>
  <si>
    <t>tt0521508</t>
  </si>
  <si>
    <t>tt0521509</t>
  </si>
  <si>
    <t>tt0521510</t>
  </si>
  <si>
    <t>tt0521511</t>
  </si>
  <si>
    <t>tt0521512</t>
  </si>
  <si>
    <t>tt0521513</t>
  </si>
  <si>
    <t>tt0521514</t>
  </si>
  <si>
    <t>tt0521515</t>
  </si>
  <si>
    <t>tt0521516</t>
  </si>
  <si>
    <t>tt0521517</t>
  </si>
  <si>
    <t>tt0521518</t>
  </si>
  <si>
    <t>tt0521519</t>
  </si>
  <si>
    <t>tt0521520</t>
  </si>
  <si>
    <t>tt0521521</t>
  </si>
  <si>
    <t>tt0521522</t>
  </si>
  <si>
    <t>tt0521523</t>
  </si>
  <si>
    <t>tt0521524</t>
  </si>
  <si>
    <t>tt0521525</t>
  </si>
  <si>
    <t>tt0521526</t>
  </si>
  <si>
    <t>tt0521527</t>
  </si>
  <si>
    <t>tt0521528</t>
  </si>
  <si>
    <t>tt0521529</t>
  </si>
  <si>
    <t>tt0521530</t>
  </si>
  <si>
    <t>tt0521531</t>
  </si>
  <si>
    <t>tt0521532</t>
  </si>
  <si>
    <t>tt0521533</t>
  </si>
  <si>
    <t>tt0521534</t>
  </si>
  <si>
    <t>tt0521535</t>
  </si>
  <si>
    <t>tt0521536</t>
  </si>
  <si>
    <t>tt0521537</t>
  </si>
  <si>
    <t>tt0521538</t>
  </si>
  <si>
    <t>tt0521539</t>
  </si>
  <si>
    <t>tt0521540</t>
  </si>
  <si>
    <t>tt0521541</t>
  </si>
  <si>
    <t>tt0521542</t>
  </si>
  <si>
    <t>tt0521543</t>
  </si>
  <si>
    <t>tt0521544</t>
  </si>
  <si>
    <t>tt0521545</t>
  </si>
  <si>
    <t>tt0521546</t>
  </si>
  <si>
    <t>tt0521547</t>
  </si>
  <si>
    <t>tt0521548</t>
  </si>
  <si>
    <t>tt0521549</t>
  </si>
  <si>
    <t>tt0521550</t>
  </si>
  <si>
    <t>tt0521551</t>
  </si>
  <si>
    <t>tt0521552</t>
  </si>
  <si>
    <t>tt0521553</t>
  </si>
  <si>
    <t>tt0521554</t>
  </si>
  <si>
    <t>tt0521555</t>
  </si>
  <si>
    <t>tt0521556</t>
  </si>
  <si>
    <t>tt0521557</t>
  </si>
  <si>
    <t>tt0521558</t>
  </si>
  <si>
    <t>tt0521559</t>
  </si>
  <si>
    <t>tt0521560</t>
  </si>
  <si>
    <t>tt0521561</t>
  </si>
  <si>
    <t>tt0521562</t>
  </si>
  <si>
    <t>tt0521563</t>
  </si>
  <si>
    <t>tt0521564</t>
  </si>
  <si>
    <t>tt0521565</t>
  </si>
  <si>
    <t>tt0521566</t>
  </si>
  <si>
    <t>tt0521567</t>
  </si>
  <si>
    <t>tt0521568</t>
  </si>
  <si>
    <t>tt0521569</t>
  </si>
  <si>
    <t>tt0521570</t>
  </si>
  <si>
    <t>tt0521571</t>
  </si>
  <si>
    <t>tt0521572</t>
  </si>
  <si>
    <t>tt0521573</t>
  </si>
  <si>
    <t>tt0521574</t>
  </si>
  <si>
    <t>tt0521575</t>
  </si>
  <si>
    <t>tt0521576</t>
  </si>
  <si>
    <t>tt0521577</t>
  </si>
  <si>
    <t>tt0521578</t>
  </si>
  <si>
    <t>tt0521579</t>
  </si>
  <si>
    <t>tt0521580</t>
  </si>
  <si>
    <t>tt0521581</t>
  </si>
  <si>
    <t>tt0521582</t>
  </si>
  <si>
    <t>tt0521583</t>
  </si>
  <si>
    <t>tt0521584</t>
  </si>
  <si>
    <t>tt0521585</t>
  </si>
  <si>
    <t>tt0521586</t>
  </si>
  <si>
    <t>tt0521593</t>
  </si>
  <si>
    <t>tt0521617</t>
  </si>
  <si>
    <t>tt0521618</t>
  </si>
  <si>
    <t>tt0521619</t>
  </si>
  <si>
    <t>tt0521620</t>
  </si>
  <si>
    <t>tt0521621</t>
  </si>
  <si>
    <t>tt0521622</t>
  </si>
  <si>
    <t>tt0521623</t>
  </si>
  <si>
    <t>tt0521624</t>
  </si>
  <si>
    <t>tt0521625</t>
  </si>
  <si>
    <t>tt0521626</t>
  </si>
  <si>
    <t>tt0521627</t>
  </si>
  <si>
    <t>tt0521628</t>
  </si>
  <si>
    <t>tt0521629</t>
  </si>
  <si>
    <t>tt0521630</t>
  </si>
  <si>
    <t>tt0521631</t>
  </si>
  <si>
    <t>tt0521632</t>
  </si>
  <si>
    <t>tt0521633</t>
  </si>
  <si>
    <t>tt0521634</t>
  </si>
  <si>
    <t>tt0521635</t>
  </si>
  <si>
    <t>tt0521636</t>
  </si>
  <si>
    <t>tt0521637</t>
  </si>
  <si>
    <t>tt0521638</t>
  </si>
  <si>
    <t>tt0521639</t>
  </si>
  <si>
    <t>tt0521640</t>
  </si>
  <si>
    <t>tt0521641</t>
  </si>
  <si>
    <t>tt0521642</t>
  </si>
  <si>
    <t>tt0521643</t>
  </si>
  <si>
    <t>tt0521644</t>
  </si>
  <si>
    <t>tt0521645</t>
  </si>
  <si>
    <t>tt0521646</t>
  </si>
  <si>
    <t>tt0521647</t>
  </si>
  <si>
    <t>tt0521648</t>
  </si>
  <si>
    <t>tt0521649</t>
  </si>
  <si>
    <t>tt0521650</t>
  </si>
  <si>
    <t>tt0521651</t>
  </si>
  <si>
    <t>tt0521652</t>
  </si>
  <si>
    <t>tt0521653</t>
  </si>
  <si>
    <t>tt0521654</t>
  </si>
  <si>
    <t>tt0521655</t>
  </si>
  <si>
    <t>tt0521656</t>
  </si>
  <si>
    <t>tt0521657</t>
  </si>
  <si>
    <t>tt0521658</t>
  </si>
  <si>
    <t>tt0521659</t>
  </si>
  <si>
    <t>tt0521660</t>
  </si>
  <si>
    <t>tt0521661</t>
  </si>
  <si>
    <t>tt0521662</t>
  </si>
  <si>
    <t>tt0521663</t>
  </si>
  <si>
    <t>tt0521664</t>
  </si>
  <si>
    <t>tt0521665</t>
  </si>
  <si>
    <t>tt0521666</t>
  </si>
  <si>
    <t>tt0521667</t>
  </si>
  <si>
    <t>tt0521668</t>
  </si>
  <si>
    <t>tt0521669</t>
  </si>
  <si>
    <t>tt0521670</t>
  </si>
  <si>
    <t>tt0521671</t>
  </si>
  <si>
    <t>tt0521672</t>
  </si>
  <si>
    <t>tt0521673</t>
  </si>
  <si>
    <t>tt0521674</t>
  </si>
  <si>
    <t>tt0521675</t>
  </si>
  <si>
    <t>tt0521676</t>
  </si>
  <si>
    <t>tt0521677</t>
  </si>
  <si>
    <t>tt0521678</t>
  </si>
  <si>
    <t>tt0521679</t>
  </si>
  <si>
    <t>tt0521680</t>
  </si>
  <si>
    <t>tt0521681</t>
  </si>
  <si>
    <t>tt0521682</t>
  </si>
  <si>
    <t>tt0521683</t>
  </si>
  <si>
    <t>tt0521684</t>
  </si>
  <si>
    <t>tt0521685</t>
  </si>
  <si>
    <t>tt0521686</t>
  </si>
  <si>
    <t>tt0521687</t>
  </si>
  <si>
    <t>tt0521688</t>
  </si>
  <si>
    <t>tt0521689</t>
  </si>
  <si>
    <t>tt0521690</t>
  </si>
  <si>
    <t>tt0521691</t>
  </si>
  <si>
    <t>tt0521692</t>
  </si>
  <si>
    <t>tt0521693</t>
  </si>
  <si>
    <t>tt0521694</t>
  </si>
  <si>
    <t>tt0521695</t>
  </si>
  <si>
    <t>tt0521696</t>
  </si>
  <si>
    <t>tt0521697</t>
  </si>
  <si>
    <t>tt0521698</t>
  </si>
  <si>
    <t>tt0521699</t>
  </si>
  <si>
    <t>tt0521700</t>
  </si>
  <si>
    <t>tt0521701</t>
  </si>
  <si>
    <t>tt0521702</t>
  </si>
  <si>
    <t>tt0521703</t>
  </si>
  <si>
    <t>tt0521706</t>
  </si>
  <si>
    <t>tt0521707</t>
  </si>
  <si>
    <t>tt0521708</t>
  </si>
  <si>
    <t>tt0521709</t>
  </si>
  <si>
    <t>tt0521710</t>
  </si>
  <si>
    <t>tt0521711</t>
  </si>
  <si>
    <t>tt0521712</t>
  </si>
  <si>
    <t>tt0521713</t>
  </si>
  <si>
    <t>tt0521714</t>
  </si>
  <si>
    <t>tt0521715</t>
  </si>
  <si>
    <t>tt0521716</t>
  </si>
  <si>
    <t>tt0521717</t>
  </si>
  <si>
    <t>tt0521718</t>
  </si>
  <si>
    <t>tt0521719</t>
  </si>
  <si>
    <t>tt0521720</t>
  </si>
  <si>
    <t>tt0521721</t>
  </si>
  <si>
    <t>tt0521722</t>
  </si>
  <si>
    <t>tt0521723</t>
  </si>
  <si>
    <t>tt0521724</t>
  </si>
  <si>
    <t>tt0521725</t>
  </si>
  <si>
    <t>tt0521726</t>
  </si>
  <si>
    <t>tt0521727</t>
  </si>
  <si>
    <t>tt0521728</t>
  </si>
  <si>
    <t>tt0521729</t>
  </si>
  <si>
    <t>tt0521730</t>
  </si>
  <si>
    <t>tt0521731</t>
  </si>
  <si>
    <t>tt0521732</t>
  </si>
  <si>
    <t>tt0521733</t>
  </si>
  <si>
    <t>tt0521734</t>
  </si>
  <si>
    <t>tt0521735</t>
  </si>
  <si>
    <t>tt0521736</t>
  </si>
  <si>
    <t>tt0521737</t>
  </si>
  <si>
    <t>tt0521738</t>
  </si>
  <si>
    <t>tt0521739</t>
  </si>
  <si>
    <t>tt0521740</t>
  </si>
  <si>
    <t>tt0521741</t>
  </si>
  <si>
    <t>tt0521758</t>
  </si>
  <si>
    <t>tt0521759</t>
  </si>
  <si>
    <t>tt0521760</t>
  </si>
  <si>
    <t>tt0521761</t>
  </si>
  <si>
    <t>tt0521762</t>
  </si>
  <si>
    <t>tt0521763</t>
  </si>
  <si>
    <t>tt0521764</t>
  </si>
  <si>
    <t>tt0521765</t>
  </si>
  <si>
    <t>tt0521766</t>
  </si>
  <si>
    <t>tt0521767</t>
  </si>
  <si>
    <t>tt0521768</t>
  </si>
  <si>
    <t>tt0521769</t>
  </si>
  <si>
    <t>tt0521770</t>
  </si>
  <si>
    <t>tt0521771</t>
  </si>
  <si>
    <t>tt0521772</t>
  </si>
  <si>
    <t>tt0521773</t>
  </si>
  <si>
    <t>tt0521774</t>
  </si>
  <si>
    <t>tt0521775</t>
  </si>
  <si>
    <t>tt0521776</t>
  </si>
  <si>
    <t>tt0521777</t>
  </si>
  <si>
    <t>tt0521778</t>
  </si>
  <si>
    <t>tt0521779</t>
  </si>
  <si>
    <t>tt0521780</t>
  </si>
  <si>
    <t>tt0521781</t>
  </si>
  <si>
    <t>tt0521782</t>
  </si>
  <si>
    <t>tt0521783</t>
  </si>
  <si>
    <t>tt0521784</t>
  </si>
  <si>
    <t>tt0521785</t>
  </si>
  <si>
    <t>tt0521786</t>
  </si>
  <si>
    <t>tt0521787</t>
  </si>
  <si>
    <t>tt0521788</t>
  </si>
  <si>
    <t>tt0521789</t>
  </si>
  <si>
    <t>tt0521790</t>
  </si>
  <si>
    <t>tt0521791</t>
  </si>
  <si>
    <t>tt0521792</t>
  </si>
  <si>
    <t>tt0521793</t>
  </si>
  <si>
    <t>tt0521794</t>
  </si>
  <si>
    <t>tt0521795</t>
  </si>
  <si>
    <t>tt0521796</t>
  </si>
  <si>
    <t>tt0521797</t>
  </si>
  <si>
    <t>tt0521798</t>
  </si>
  <si>
    <t>tt0521799</t>
  </si>
  <si>
    <t>tt0521800</t>
  </si>
  <si>
    <t>tt0521801</t>
  </si>
  <si>
    <t>tt0521802</t>
  </si>
  <si>
    <t>tt0521803</t>
  </si>
  <si>
    <t>tt0521804</t>
  </si>
  <si>
    <t>tt0521805</t>
  </si>
  <si>
    <t>tt0521806</t>
  </si>
  <si>
    <t>tt0521807</t>
  </si>
  <si>
    <t>tt0521808</t>
  </si>
  <si>
    <t>tt0521809</t>
  </si>
  <si>
    <t>tt0521811</t>
  </si>
  <si>
    <t>tt0521812</t>
  </si>
  <si>
    <t>tt0521813</t>
  </si>
  <si>
    <t>tt0521814</t>
  </si>
  <si>
    <t>tt0521815</t>
  </si>
  <si>
    <t>tt0521816</t>
  </si>
  <si>
    <t>tt0521817</t>
  </si>
  <si>
    <t>tt0521818</t>
  </si>
  <si>
    <t>tt0521819</t>
  </si>
  <si>
    <t>tt0521820</t>
  </si>
  <si>
    <t>tt0521821</t>
  </si>
  <si>
    <t>tt0521822</t>
  </si>
  <si>
    <t>tt0521823</t>
  </si>
  <si>
    <t>tt0521824</t>
  </si>
  <si>
    <t>tt0521825</t>
  </si>
  <si>
    <t>tt0521826</t>
  </si>
  <si>
    <t>tt0521827</t>
  </si>
  <si>
    <t>tt0521828</t>
  </si>
  <si>
    <t>tt0521829</t>
  </si>
  <si>
    <t>tt0521830</t>
  </si>
  <si>
    <t>tt0521831</t>
  </si>
  <si>
    <t>tt0521832</t>
  </si>
  <si>
    <t>tt0521841</t>
  </si>
  <si>
    <t>tt0521842</t>
  </si>
  <si>
    <t>tt0521843</t>
  </si>
  <si>
    <t>tt0521844</t>
  </si>
  <si>
    <t>tt0521845</t>
  </si>
  <si>
    <t>tt0521846</t>
  </si>
  <si>
    <t>tt0521847</t>
  </si>
  <si>
    <t>tt0521848</t>
  </si>
  <si>
    <t>tt0521849</t>
  </si>
  <si>
    <t>tt0521850</t>
  </si>
  <si>
    <t>tt0521851</t>
  </si>
  <si>
    <t>tt0521852</t>
  </si>
  <si>
    <t>tt0521853</t>
  </si>
  <si>
    <t>tt0521854</t>
  </si>
  <si>
    <t>tt0521855</t>
  </si>
  <si>
    <t>tt0521856</t>
  </si>
  <si>
    <t>tt0521857</t>
  </si>
  <si>
    <t>tt0521858</t>
  </si>
  <si>
    <t>tt0521859</t>
  </si>
  <si>
    <t>tt0521860</t>
  </si>
  <si>
    <t>tt0521861</t>
  </si>
  <si>
    <t>tt0521862</t>
  </si>
  <si>
    <t>tt0521864</t>
  </si>
  <si>
    <t>tt0521865</t>
  </si>
  <si>
    <t>tt0521866</t>
  </si>
  <si>
    <t>tt0521867</t>
  </si>
  <si>
    <t>tt0521868</t>
  </si>
  <si>
    <t>tt0521869</t>
  </si>
  <si>
    <t>tt0521870</t>
  </si>
  <si>
    <t>tt0521871</t>
  </si>
  <si>
    <t>tt0521872</t>
  </si>
  <si>
    <t>tt0521873</t>
  </si>
  <si>
    <t>tt0521874</t>
  </si>
  <si>
    <t>tt0521875</t>
  </si>
  <si>
    <t>tt0521876</t>
  </si>
  <si>
    <t>tt0521877</t>
  </si>
  <si>
    <t>tt0521878</t>
  </si>
  <si>
    <t>tt0521879</t>
  </si>
  <si>
    <t>tt0521880</t>
  </si>
  <si>
    <t>tt0521881</t>
  </si>
  <si>
    <t>tt0521882</t>
  </si>
  <si>
    <t>tt0521883</t>
  </si>
  <si>
    <t>tt0521884</t>
  </si>
  <si>
    <t>tt0521885</t>
  </si>
  <si>
    <t>tt0521886</t>
  </si>
  <si>
    <t>tt0521887</t>
  </si>
  <si>
    <t>tt0521888</t>
  </si>
  <si>
    <t>tt0521889</t>
  </si>
  <si>
    <t>tt0521890</t>
  </si>
  <si>
    <t>tt0521891</t>
  </si>
  <si>
    <t>tt0521892</t>
  </si>
  <si>
    <t>tt0521893</t>
  </si>
  <si>
    <t>tt0521894</t>
  </si>
  <si>
    <t>tt0521895</t>
  </si>
  <si>
    <t>tt0521896</t>
  </si>
  <si>
    <t>tt0521897</t>
  </si>
  <si>
    <t>tt0521898</t>
  </si>
  <si>
    <t>tt0521899</t>
  </si>
  <si>
    <t>tt0521900</t>
  </si>
  <si>
    <t>tt0521901</t>
  </si>
  <si>
    <t>tt0521902</t>
  </si>
  <si>
    <t>tt0521903</t>
  </si>
  <si>
    <t>tt0521904</t>
  </si>
  <si>
    <t>tt0521905</t>
  </si>
  <si>
    <t>tt0521906</t>
  </si>
  <si>
    <t>tt0521907</t>
  </si>
  <si>
    <t>tt0521908</t>
  </si>
  <si>
    <t>tt0521909</t>
  </si>
  <si>
    <t>tt0521910</t>
  </si>
  <si>
    <t>tt0521911</t>
  </si>
  <si>
    <t>tt0521912</t>
  </si>
  <si>
    <t>tt0521913</t>
  </si>
  <si>
    <t>tt0521914</t>
  </si>
  <si>
    <t>tt0521915</t>
  </si>
  <si>
    <t>tt0521916</t>
  </si>
  <si>
    <t>tt0521917</t>
  </si>
  <si>
    <t>tt0521918</t>
  </si>
  <si>
    <t>tt0521919</t>
  </si>
  <si>
    <t>tt0521920</t>
  </si>
  <si>
    <t>tt0521921</t>
  </si>
  <si>
    <t>tt0521922</t>
  </si>
  <si>
    <t>tt0521923</t>
  </si>
  <si>
    <t>tt0521924</t>
  </si>
  <si>
    <t>tt0521925</t>
  </si>
  <si>
    <t>tt0521926</t>
  </si>
  <si>
    <t>tt0521927</t>
  </si>
  <si>
    <t>tt0521928</t>
  </si>
  <si>
    <t>tt0521929</t>
  </si>
  <si>
    <t>tt0521930</t>
  </si>
  <si>
    <t>tt0521931</t>
  </si>
  <si>
    <t>tt0521932</t>
  </si>
  <si>
    <t>tt0521933</t>
  </si>
  <si>
    <t>tt0521934</t>
  </si>
  <si>
    <t>tt0521946</t>
  </si>
  <si>
    <t>tt0521947</t>
  </si>
  <si>
    <t>tt0521948</t>
  </si>
  <si>
    <t>tt0521949</t>
  </si>
  <si>
    <t>tt0521950</t>
  </si>
  <si>
    <t>tt0521951</t>
  </si>
  <si>
    <t>tt0521952</t>
  </si>
  <si>
    <t>tt0521953</t>
  </si>
  <si>
    <t>tt0521954</t>
  </si>
  <si>
    <t>tt0521955</t>
  </si>
  <si>
    <t>tt0521956</t>
  </si>
  <si>
    <t>tt0521957</t>
  </si>
  <si>
    <t>tt0521964</t>
  </si>
  <si>
    <t>tt0522054</t>
  </si>
  <si>
    <t>tt0522055</t>
  </si>
  <si>
    <t>tt0522056</t>
  </si>
  <si>
    <t>tt0522057</t>
  </si>
  <si>
    <t>tt0522058</t>
  </si>
  <si>
    <t>tt0522059</t>
  </si>
  <si>
    <t>tt0522060</t>
  </si>
  <si>
    <t>tt0522061</t>
  </si>
  <si>
    <t>tt0522062</t>
  </si>
  <si>
    <t>tt0522063</t>
  </si>
  <si>
    <t>tt0522064</t>
  </si>
  <si>
    <t>tt0522065</t>
  </si>
  <si>
    <t>tt0522066</t>
  </si>
  <si>
    <t>tt0522067</t>
  </si>
  <si>
    <t>tt0522068</t>
  </si>
  <si>
    <t>tt0522069</t>
  </si>
  <si>
    <t>tt0522070</t>
  </si>
  <si>
    <t>tt0522071</t>
  </si>
  <si>
    <t>tt0522072</t>
  </si>
  <si>
    <t>tt0522073</t>
  </si>
  <si>
    <t>tt0522074</t>
  </si>
  <si>
    <t>tt0522075</t>
  </si>
  <si>
    <t>tt0522076</t>
  </si>
  <si>
    <t>tt0522077</t>
  </si>
  <si>
    <t>tt0522078</t>
  </si>
  <si>
    <t>tt0522103</t>
  </si>
  <si>
    <t>tt0522124</t>
  </si>
  <si>
    <t>tt0522145</t>
  </si>
  <si>
    <t>tt0522146</t>
  </si>
  <si>
    <t>tt0522147</t>
  </si>
  <si>
    <t>tt0522148</t>
  </si>
  <si>
    <t>tt0522149</t>
  </si>
  <si>
    <t>tt0522150</t>
  </si>
  <si>
    <t>tt0522151</t>
  </si>
  <si>
    <t>tt0522152</t>
  </si>
  <si>
    <t>tt0522153</t>
  </si>
  <si>
    <t>tt0522154</t>
  </si>
  <si>
    <t>tt0522155</t>
  </si>
  <si>
    <t>tt0522156</t>
  </si>
  <si>
    <t>tt0522157</t>
  </si>
  <si>
    <t>tt0522158</t>
  </si>
  <si>
    <t>tt0522159</t>
  </si>
  <si>
    <t>tt0522160</t>
  </si>
  <si>
    <t>tt0522161</t>
  </si>
  <si>
    <t>tt0522162</t>
  </si>
  <si>
    <t>tt0522258</t>
  </si>
  <si>
    <t>tt0522259</t>
  </si>
  <si>
    <t>tt0522260</t>
  </si>
  <si>
    <t>tt0522261</t>
  </si>
  <si>
    <t>tt0522262</t>
  </si>
  <si>
    <t>tt0522263</t>
  </si>
  <si>
    <t>tt0522264</t>
  </si>
  <si>
    <t>tt0522265</t>
  </si>
  <si>
    <t>tt0522266</t>
  </si>
  <si>
    <t>tt0522267</t>
  </si>
  <si>
    <t>tt0522268</t>
  </si>
  <si>
    <t>tt0522269</t>
  </si>
  <si>
    <t>tt0522270</t>
  </si>
  <si>
    <t>tt0522271</t>
  </si>
  <si>
    <t>tt0522272</t>
  </si>
  <si>
    <t>tt0522273</t>
  </si>
  <si>
    <t>tt0522274</t>
  </si>
  <si>
    <t>tt0522275</t>
  </si>
  <si>
    <t>tt0522318</t>
  </si>
  <si>
    <t>tt0522364</t>
  </si>
  <si>
    <t>tt0522365</t>
  </si>
  <si>
    <t>tt0522366</t>
  </si>
  <si>
    <t>tt0522367</t>
  </si>
  <si>
    <t>tt0522368</t>
  </si>
  <si>
    <t>tt0522381</t>
  </si>
  <si>
    <t>tt0522382</t>
  </si>
  <si>
    <t>tt0522383</t>
  </si>
  <si>
    <t>tt0522384</t>
  </si>
  <si>
    <t>tt0522385</t>
  </si>
  <si>
    <t>tt0522386</t>
  </si>
  <si>
    <t>tt0522387</t>
  </si>
  <si>
    <t>tt0522388</t>
  </si>
  <si>
    <t>tt0522389</t>
  </si>
  <si>
    <t>tt0522390</t>
  </si>
  <si>
    <t>tt0522391</t>
  </si>
  <si>
    <t>tt0522392</t>
  </si>
  <si>
    <t>tt0522393</t>
  </si>
  <si>
    <t>tt0522394</t>
  </si>
  <si>
    <t>tt0522395</t>
  </si>
  <si>
    <t>tt0522396</t>
  </si>
  <si>
    <t>tt0522397</t>
  </si>
  <si>
    <t>tt0522398</t>
  </si>
  <si>
    <t>tt0522399</t>
  </si>
  <si>
    <t>tt0522400</t>
  </si>
  <si>
    <t>tt0522401</t>
  </si>
  <si>
    <t>tt0522402</t>
  </si>
  <si>
    <t>tt0522403</t>
  </si>
  <si>
    <t>tt0522404</t>
  </si>
  <si>
    <t>tt0522405</t>
  </si>
  <si>
    <t>tt0522406</t>
  </si>
  <si>
    <t>tt0522407</t>
  </si>
  <si>
    <t>tt0522408</t>
  </si>
  <si>
    <t>tt0522409</t>
  </si>
  <si>
    <t>tt0522410</t>
  </si>
  <si>
    <t>tt0522411</t>
  </si>
  <si>
    <t>tt0522412</t>
  </si>
  <si>
    <t>tt0522413</t>
  </si>
  <si>
    <t>tt0522414</t>
  </si>
  <si>
    <t>tt0522415</t>
  </si>
  <si>
    <t>tt0522422</t>
  </si>
  <si>
    <t>tt0522423</t>
  </si>
  <si>
    <t>tt0522424</t>
  </si>
  <si>
    <t>tt0522425</t>
  </si>
  <si>
    <t>tt0522426</t>
  </si>
  <si>
    <t>tt0522427</t>
  </si>
  <si>
    <t>tt0522428</t>
  </si>
  <si>
    <t>tt0522429</t>
  </si>
  <si>
    <t>tt0522430</t>
  </si>
  <si>
    <t>tt0522431</t>
  </si>
  <si>
    <t>tt0522432</t>
  </si>
  <si>
    <t>tt0522433</t>
  </si>
  <si>
    <t>tt0522434</t>
  </si>
  <si>
    <t>tt0522435</t>
  </si>
  <si>
    <t>tt0522436</t>
  </si>
  <si>
    <t>tt0522437</t>
  </si>
  <si>
    <t>tt0522438</t>
  </si>
  <si>
    <t>tt0522439</t>
  </si>
  <si>
    <t>tt0522440</t>
  </si>
  <si>
    <t>tt0522441</t>
  </si>
  <si>
    <t>tt0522442</t>
  </si>
  <si>
    <t>tt0522443</t>
  </si>
  <si>
    <t>tt0522444</t>
  </si>
  <si>
    <t>tt0522445</t>
  </si>
  <si>
    <t>tt0522446</t>
  </si>
  <si>
    <t>tt0522447</t>
  </si>
  <si>
    <t>tt0522448</t>
  </si>
  <si>
    <t>tt0522449</t>
  </si>
  <si>
    <t>tt0522450</t>
  </si>
  <si>
    <t>tt0522451</t>
  </si>
  <si>
    <t>tt0522452</t>
  </si>
  <si>
    <t>tt0522453</t>
  </si>
  <si>
    <t>tt0522454</t>
  </si>
  <si>
    <t>tt0522455</t>
  </si>
  <si>
    <t>tt0522456</t>
  </si>
  <si>
    <t>tt0522457</t>
  </si>
  <si>
    <t>tt0522458</t>
  </si>
  <si>
    <t>tt0522459</t>
  </si>
  <si>
    <t>tt0522460</t>
  </si>
  <si>
    <t>tt0522461</t>
  </si>
  <si>
    <t>tt0522462</t>
  </si>
  <si>
    <t>tt0522463</t>
  </si>
  <si>
    <t>tt0522464</t>
  </si>
  <si>
    <t>tt0522465</t>
  </si>
  <si>
    <t>tt0522466</t>
  </si>
  <si>
    <t>tt0522467</t>
  </si>
  <si>
    <t>tt0522468</t>
  </si>
  <si>
    <t>tt0522469</t>
  </si>
  <si>
    <t>tt0522470</t>
  </si>
  <si>
    <t>tt0522471</t>
  </si>
  <si>
    <t>tt0522472</t>
  </si>
  <si>
    <t>tt0522473</t>
  </si>
  <si>
    <t>tt0522474</t>
  </si>
  <si>
    <t>tt0522475</t>
  </si>
  <si>
    <t>tt0522476</t>
  </si>
  <si>
    <t>tt0522477</t>
  </si>
  <si>
    <t>tt0522478</t>
  </si>
  <si>
    <t>tt0522479</t>
  </si>
  <si>
    <t>tt0522480</t>
  </si>
  <si>
    <t>tt0522481</t>
  </si>
  <si>
    <t>tt0522482</t>
  </si>
  <si>
    <t>tt0522483</t>
  </si>
  <si>
    <t>tt0522484</t>
  </si>
  <si>
    <t>tt0522485</t>
  </si>
  <si>
    <t>tt0522486</t>
  </si>
  <si>
    <t>tt0522487</t>
  </si>
  <si>
    <t>tt0522488</t>
  </si>
  <si>
    <t>tt0522489</t>
  </si>
  <si>
    <t>tt0522490</t>
  </si>
  <si>
    <t>tt0522491</t>
  </si>
  <si>
    <t>tt0522492</t>
  </si>
  <si>
    <t>tt0522493</t>
  </si>
  <si>
    <t>tt0522494</t>
  </si>
  <si>
    <t>tt0522495</t>
  </si>
  <si>
    <t>tt0522496</t>
  </si>
  <si>
    <t>tt0522497</t>
  </si>
  <si>
    <t>tt0522498</t>
  </si>
  <si>
    <t>tt0522499</t>
  </si>
  <si>
    <t>tt0522500</t>
  </si>
  <si>
    <t>tt0522501</t>
  </si>
  <si>
    <t>tt0522502</t>
  </si>
  <si>
    <t>tt0522503</t>
  </si>
  <si>
    <t>tt0522504</t>
  </si>
  <si>
    <t>tt0522505</t>
  </si>
  <si>
    <t>tt0522506</t>
  </si>
  <si>
    <t>tt0522507</t>
  </si>
  <si>
    <t>tt0522508</t>
  </si>
  <si>
    <t>tt0522509</t>
  </si>
  <si>
    <t>tt0522510</t>
  </si>
  <si>
    <t>tt0522511</t>
  </si>
  <si>
    <t>tt0522512</t>
  </si>
  <si>
    <t>tt0522513</t>
  </si>
  <si>
    <t>tt0522514</t>
  </si>
  <si>
    <t>tt0522515</t>
  </si>
  <si>
    <t>tt0522516</t>
  </si>
  <si>
    <t>tt0522517</t>
  </si>
  <si>
    <t>tt0522518</t>
  </si>
  <si>
    <t>tt0522519</t>
  </si>
  <si>
    <t>tt0522520</t>
  </si>
  <si>
    <t>tt0522521</t>
  </si>
  <si>
    <t>tt0522522</t>
  </si>
  <si>
    <t>tt0522523</t>
  </si>
  <si>
    <t>tt0522524</t>
  </si>
  <si>
    <t>tt0522525</t>
  </si>
  <si>
    <t>tt0522526</t>
  </si>
  <si>
    <t>tt0522527</t>
  </si>
  <si>
    <t>tt0522528</t>
  </si>
  <si>
    <t>tt0522529</t>
  </si>
  <si>
    <t>tt0522530</t>
  </si>
  <si>
    <t>tt0522531</t>
  </si>
  <si>
    <t>tt0522532</t>
  </si>
  <si>
    <t>tt0522533</t>
  </si>
  <si>
    <t>tt0522534</t>
  </si>
  <si>
    <t>tt0522535</t>
  </si>
  <si>
    <t>tt0522536</t>
  </si>
  <si>
    <t>tt0522537</t>
  </si>
  <si>
    <t>tt0522538</t>
  </si>
  <si>
    <t>tt0522539</t>
  </si>
  <si>
    <t>tt0522540</t>
  </si>
  <si>
    <t>tt0522541</t>
  </si>
  <si>
    <t>tt0522542</t>
  </si>
  <si>
    <t>tt0522543</t>
  </si>
  <si>
    <t>tt0522544</t>
  </si>
  <si>
    <t>tt0522545</t>
  </si>
  <si>
    <t>tt0522546</t>
  </si>
  <si>
    <t>tt0522547</t>
  </si>
  <si>
    <t>tt0522548</t>
  </si>
  <si>
    <t>tt0522549</t>
  </si>
  <si>
    <t>tt0522550</t>
  </si>
  <si>
    <t>tt0522551</t>
  </si>
  <si>
    <t>tt0522552</t>
  </si>
  <si>
    <t>tt0522553</t>
  </si>
  <si>
    <t>tt0522554</t>
  </si>
  <si>
    <t>tt0522555</t>
  </si>
  <si>
    <t>tt0522556</t>
  </si>
  <si>
    <t>tt0522557</t>
  </si>
  <si>
    <t>tt0522558</t>
  </si>
  <si>
    <t>tt0522559</t>
  </si>
  <si>
    <t>tt0522560</t>
  </si>
  <si>
    <t>tt0522561</t>
  </si>
  <si>
    <t>tt0522562</t>
  </si>
  <si>
    <t>tt0522563</t>
  </si>
  <si>
    <t>tt0522564</t>
  </si>
  <si>
    <t>tt0522565</t>
  </si>
  <si>
    <t>tt0522566</t>
  </si>
  <si>
    <t>tt0522567</t>
  </si>
  <si>
    <t>tt0522568</t>
  </si>
  <si>
    <t>tt0522569</t>
  </si>
  <si>
    <t>tt0522570</t>
  </si>
  <si>
    <t>tt0522571</t>
  </si>
  <si>
    <t>tt0522572</t>
  </si>
  <si>
    <t>tt0522573</t>
  </si>
  <si>
    <t>tt0522574</t>
  </si>
  <si>
    <t>tt0522575</t>
  </si>
  <si>
    <t>tt0522576</t>
  </si>
  <si>
    <t>tt0522577</t>
  </si>
  <si>
    <t>tt0522578</t>
  </si>
  <si>
    <t>tt0522579</t>
  </si>
  <si>
    <t>tt0522580</t>
  </si>
  <si>
    <t>tt0522581</t>
  </si>
  <si>
    <t>tt0522582</t>
  </si>
  <si>
    <t>tt0522583</t>
  </si>
  <si>
    <t>tt0522584</t>
  </si>
  <si>
    <t>tt0522585</t>
  </si>
  <si>
    <t>tt0522586</t>
  </si>
  <si>
    <t>tt0522587</t>
  </si>
  <si>
    <t>tt0522588</t>
  </si>
  <si>
    <t>tt0522589</t>
  </si>
  <si>
    <t>tt0522590</t>
  </si>
  <si>
    <t>tt0522591</t>
  </si>
  <si>
    <t>tt0522592</t>
  </si>
  <si>
    <t>tt0522593</t>
  </si>
  <si>
    <t>tt0522594</t>
  </si>
  <si>
    <t>tt0522595</t>
  </si>
  <si>
    <t>tt0522596</t>
  </si>
  <si>
    <t>tt0522597</t>
  </si>
  <si>
    <t>tt0522598</t>
  </si>
  <si>
    <t>tt0522599</t>
  </si>
  <si>
    <t>tt0522600</t>
  </si>
  <si>
    <t>tt0522601</t>
  </si>
  <si>
    <t>tt0522602</t>
  </si>
  <si>
    <t>tt0522603</t>
  </si>
  <si>
    <t>tt0522604</t>
  </si>
  <si>
    <t>tt0522605</t>
  </si>
  <si>
    <t>tt0522606</t>
  </si>
  <si>
    <t>tt0522607</t>
  </si>
  <si>
    <t>tt0522608</t>
  </si>
  <si>
    <t>tt0522609</t>
  </si>
  <si>
    <t>tt0522610</t>
  </si>
  <si>
    <t>tt0522611</t>
  </si>
  <si>
    <t>tt0522612</t>
  </si>
  <si>
    <t>tt0522613</t>
  </si>
  <si>
    <t>tt0522614</t>
  </si>
  <si>
    <t>tt0522615</t>
  </si>
  <si>
    <t>tt0522616</t>
  </si>
  <si>
    <t>tt0522617</t>
  </si>
  <si>
    <t>tt0522618</t>
  </si>
  <si>
    <t>tt0522619</t>
  </si>
  <si>
    <t>tt0522620</t>
  </si>
  <si>
    <t>tt0522621</t>
  </si>
  <si>
    <t>tt0522622</t>
  </si>
  <si>
    <t>tt0522623</t>
  </si>
  <si>
    <t>tt0522624</t>
  </si>
  <si>
    <t>tt0522625</t>
  </si>
  <si>
    <t>tt0522626</t>
  </si>
  <si>
    <t>tt0522627</t>
  </si>
  <si>
    <t>tt0522628</t>
  </si>
  <si>
    <t>tt0522629</t>
  </si>
  <si>
    <t>tt0522630</t>
  </si>
  <si>
    <t>tt0522631</t>
  </si>
  <si>
    <t>tt0522632</t>
  </si>
  <si>
    <t>tt0522633</t>
  </si>
  <si>
    <t>tt0522634</t>
  </si>
  <si>
    <t>tt0522635</t>
  </si>
  <si>
    <t>tt0522636</t>
  </si>
  <si>
    <t>tt0522637</t>
  </si>
  <si>
    <t>tt0522638</t>
  </si>
  <si>
    <t>tt0522639</t>
  </si>
  <si>
    <t>tt0522640</t>
  </si>
  <si>
    <t>tt0522641</t>
  </si>
  <si>
    <t>tt0522642</t>
  </si>
  <si>
    <t>tt0522643</t>
  </si>
  <si>
    <t>tt0522644</t>
  </si>
  <si>
    <t>tt0522645</t>
  </si>
  <si>
    <t>tt0522646</t>
  </si>
  <si>
    <t>tt0522647</t>
  </si>
  <si>
    <t>tt0522648</t>
  </si>
  <si>
    <t>tt0522649</t>
  </si>
  <si>
    <t>tt0522650</t>
  </si>
  <si>
    <t>tt0522651</t>
  </si>
  <si>
    <t>tt0522652</t>
  </si>
  <si>
    <t>tt0522653</t>
  </si>
  <si>
    <t>tt0522654</t>
  </si>
  <si>
    <t>tt0522655</t>
  </si>
  <si>
    <t>tt0522656</t>
  </si>
  <si>
    <t>tt0522657</t>
  </si>
  <si>
    <t>tt0522658</t>
  </si>
  <si>
    <t>tt0522659</t>
  </si>
  <si>
    <t>tt0522660</t>
  </si>
  <si>
    <t>tt0522661</t>
  </si>
  <si>
    <t>tt0522662</t>
  </si>
  <si>
    <t>tt0522663</t>
  </si>
  <si>
    <t>tt0522664</t>
  </si>
  <si>
    <t>tt0522665</t>
  </si>
  <si>
    <t>tt0522666</t>
  </si>
  <si>
    <t>tt0522667</t>
  </si>
  <si>
    <t>tt0522668</t>
  </si>
  <si>
    <t>tt0522669</t>
  </si>
  <si>
    <t>tt0522670</t>
  </si>
  <si>
    <t>tt0522671</t>
  </si>
  <si>
    <t>tt0522672</t>
  </si>
  <si>
    <t>tt0522673</t>
  </si>
  <si>
    <t>tt0522674</t>
  </si>
  <si>
    <t>tt0522675</t>
  </si>
  <si>
    <t>tt0522676</t>
  </si>
  <si>
    <t>tt0522677</t>
  </si>
  <si>
    <t>tt0522678</t>
  </si>
  <si>
    <t>tt0522679</t>
  </si>
  <si>
    <t>tt0522680</t>
  </si>
  <si>
    <t>tt0522681</t>
  </si>
  <si>
    <t>tt0522682</t>
  </si>
  <si>
    <t>tt0522683</t>
  </si>
  <si>
    <t>tt0522684</t>
  </si>
  <si>
    <t>tt0522685</t>
  </si>
  <si>
    <t>tt0522686</t>
  </si>
  <si>
    <t>tt0522688</t>
  </si>
  <si>
    <t>tt0522691</t>
  </si>
  <si>
    <t>tt0522692</t>
  </si>
  <si>
    <t>tt0522694</t>
  </si>
  <si>
    <t>tt0522698</t>
  </si>
  <si>
    <t>tt0522699</t>
  </si>
  <si>
    <t>tt0522700</t>
  </si>
  <si>
    <t>tt0522703</t>
  </si>
  <si>
    <t>tt0522709</t>
  </si>
  <si>
    <t>tt0522716</t>
  </si>
  <si>
    <t>tt0522717</t>
  </si>
  <si>
    <t>tt0522718</t>
  </si>
  <si>
    <t>tt0522719</t>
  </si>
  <si>
    <t>tt0522720</t>
  </si>
  <si>
    <t>tt0522721</t>
  </si>
  <si>
    <t>tt0522722</t>
  </si>
  <si>
    <t>tt0522723</t>
  </si>
  <si>
    <t>tt0522724</t>
  </si>
  <si>
    <t>tt0522725</t>
  </si>
  <si>
    <t>tt0522726</t>
  </si>
  <si>
    <t>tt0522727</t>
  </si>
  <si>
    <t>tt0522728</t>
  </si>
  <si>
    <t>tt0522729</t>
  </si>
  <si>
    <t>tt0522730</t>
  </si>
  <si>
    <t>tt0522731</t>
  </si>
  <si>
    <t>tt0522732</t>
  </si>
  <si>
    <t>tt0522733</t>
  </si>
  <si>
    <t>tt0522734</t>
  </si>
  <si>
    <t>tt0522735</t>
  </si>
  <si>
    <t>tt0522736</t>
  </si>
  <si>
    <t>tt0522737</t>
  </si>
  <si>
    <t>tt0522738</t>
  </si>
  <si>
    <t>tt0522739</t>
  </si>
  <si>
    <t>tt0522740</t>
  </si>
  <si>
    <t>tt0522741</t>
  </si>
  <si>
    <t>tt0522742</t>
  </si>
  <si>
    <t>tt0522743</t>
  </si>
  <si>
    <t>tt0522744</t>
  </si>
  <si>
    <t>tt0522745</t>
  </si>
  <si>
    <t>tt0522746</t>
  </si>
  <si>
    <t>tt0522747</t>
  </si>
  <si>
    <t>tt0522748</t>
  </si>
  <si>
    <t>tt0522749</t>
  </si>
  <si>
    <t>tt0522750</t>
  </si>
  <si>
    <t>tt0522751</t>
  </si>
  <si>
    <t>tt0522752</t>
  </si>
  <si>
    <t>tt0522753</t>
  </si>
  <si>
    <t>tt0522754</t>
  </si>
  <si>
    <t>tt0522755</t>
  </si>
  <si>
    <t>tt0522756</t>
  </si>
  <si>
    <t>tt0522757</t>
  </si>
  <si>
    <t>tt0522758</t>
  </si>
  <si>
    <t>tt0522759</t>
  </si>
  <si>
    <t>tt0522760</t>
  </si>
  <si>
    <t>tt0522761</t>
  </si>
  <si>
    <t>tt0522762</t>
  </si>
  <si>
    <t>tt0522763</t>
  </si>
  <si>
    <t>tt0522764</t>
  </si>
  <si>
    <t>tt0522766</t>
  </si>
  <si>
    <t>tt0522767</t>
  </si>
  <si>
    <t>tt0522768</t>
  </si>
  <si>
    <t>tt0522769</t>
  </si>
  <si>
    <t>tt0522770</t>
  </si>
  <si>
    <t>tt0522771</t>
  </si>
  <si>
    <t>tt0522772</t>
  </si>
  <si>
    <t>tt0522773</t>
  </si>
  <si>
    <t>tt0522774</t>
  </si>
  <si>
    <t>tt0522775</t>
  </si>
  <si>
    <t>tt0522776</t>
  </si>
  <si>
    <t>tt0522777</t>
  </si>
  <si>
    <t>tt0522778</t>
  </si>
  <si>
    <t>tt0522779</t>
  </si>
  <si>
    <t>tt0522780</t>
  </si>
  <si>
    <t>tt0522781</t>
  </si>
  <si>
    <t>tt0522782</t>
  </si>
  <si>
    <t>tt0522783</t>
  </si>
  <si>
    <t>tt0522784</t>
  </si>
  <si>
    <t>tt0522785</t>
  </si>
  <si>
    <t>tt0522786</t>
  </si>
  <si>
    <t>tt0522787</t>
  </si>
  <si>
    <t>tt0522788</t>
  </si>
  <si>
    <t>tt0522789</t>
  </si>
  <si>
    <t>tt0522790</t>
  </si>
  <si>
    <t>tt0522791</t>
  </si>
  <si>
    <t>tt0522792</t>
  </si>
  <si>
    <t>tt0522793</t>
  </si>
  <si>
    <t>tt0522794</t>
  </si>
  <si>
    <t>tt0522795</t>
  </si>
  <si>
    <t>tt0522796</t>
  </si>
  <si>
    <t>tt0522797</t>
  </si>
  <si>
    <t>tt0522798</t>
  </si>
  <si>
    <t>tt0522799</t>
  </si>
  <si>
    <t>tt0522800</t>
  </si>
  <si>
    <t>tt0522801</t>
  </si>
  <si>
    <t>tt0522802</t>
  </si>
  <si>
    <t>tt0522803</t>
  </si>
  <si>
    <t>tt0522804</t>
  </si>
  <si>
    <t>tt0522805</t>
  </si>
  <si>
    <t>tt0522806</t>
  </si>
  <si>
    <t>tt0522807</t>
  </si>
  <si>
    <t>tt0522808</t>
  </si>
  <si>
    <t>tt0522809</t>
  </si>
  <si>
    <t>tt0522810</t>
  </si>
  <si>
    <t>tt0522811</t>
  </si>
  <si>
    <t>tt0522812</t>
  </si>
  <si>
    <t>tt0522813</t>
  </si>
  <si>
    <t>tt0522814</t>
  </si>
  <si>
    <t>tt0522815</t>
  </si>
  <si>
    <t>tt0522816</t>
  </si>
  <si>
    <t>tt0522817</t>
  </si>
  <si>
    <t>tt0522818</t>
  </si>
  <si>
    <t>tt0522819</t>
  </si>
  <si>
    <t>tt0522820</t>
  </si>
  <si>
    <t>tt0522821</t>
  </si>
  <si>
    <t>tt0522822</t>
  </si>
  <si>
    <t>tt0522823</t>
  </si>
  <si>
    <t>tt0522824</t>
  </si>
  <si>
    <t>tt0522825</t>
  </si>
  <si>
    <t>tt0522826</t>
  </si>
  <si>
    <t>tt0522827</t>
  </si>
  <si>
    <t>tt0522828</t>
  </si>
  <si>
    <t>tt0522829</t>
  </si>
  <si>
    <t>tt0522830</t>
  </si>
  <si>
    <t>tt0522831</t>
  </si>
  <si>
    <t>tt0522832</t>
  </si>
  <si>
    <t>tt0522833</t>
  </si>
  <si>
    <t>tt0522834</t>
  </si>
  <si>
    <t>tt0522835</t>
  </si>
  <si>
    <t>tt0522836</t>
  </si>
  <si>
    <t>tt0522837</t>
  </si>
  <si>
    <t>tt0522838</t>
  </si>
  <si>
    <t>tt0522839</t>
  </si>
  <si>
    <t>tt0522840</t>
  </si>
  <si>
    <t>tt0522841</t>
  </si>
  <si>
    <t>tt0522842</t>
  </si>
  <si>
    <t>tt0522843</t>
  </si>
  <si>
    <t>tt0522844</t>
  </si>
  <si>
    <t>tt0522845</t>
  </si>
  <si>
    <t>tt0522846</t>
  </si>
  <si>
    <t>tt0522847</t>
  </si>
  <si>
    <t>tt0522848</t>
  </si>
  <si>
    <t>tt0522849</t>
  </si>
  <si>
    <t>tt0522850</t>
  </si>
  <si>
    <t>tt0522851</t>
  </si>
  <si>
    <t>tt0522852</t>
  </si>
  <si>
    <t>tt0522853</t>
  </si>
  <si>
    <t>tt0522854</t>
  </si>
  <si>
    <t>tt0522855</t>
  </si>
  <si>
    <t>tt0522856</t>
  </si>
  <si>
    <t>tt0522857</t>
  </si>
  <si>
    <t>tt0522858</t>
  </si>
  <si>
    <t>tt0522859</t>
  </si>
  <si>
    <t>tt0522860</t>
  </si>
  <si>
    <t>tt0522861</t>
  </si>
  <si>
    <t>tt0522862</t>
  </si>
  <si>
    <t>tt0522863</t>
  </si>
  <si>
    <t>tt0522864</t>
  </si>
  <si>
    <t>tt0522865</t>
  </si>
  <si>
    <t>tt0522866</t>
  </si>
  <si>
    <t>tt0522867</t>
  </si>
  <si>
    <t>tt0522868</t>
  </si>
  <si>
    <t>tt0522869</t>
  </si>
  <si>
    <t>tt0522870</t>
  </si>
  <si>
    <t>tt0522871</t>
  </si>
  <si>
    <t>tt0522872</t>
  </si>
  <si>
    <t>tt0522873</t>
  </si>
  <si>
    <t>tt0522874</t>
  </si>
  <si>
    <t>tt0522875</t>
  </si>
  <si>
    <t>tt0522876</t>
  </si>
  <si>
    <t>tt0522877</t>
  </si>
  <si>
    <t>tt0522878</t>
  </si>
  <si>
    <t>tt0522879</t>
  </si>
  <si>
    <t>tt0522880</t>
  </si>
  <si>
    <t>tt0522881</t>
  </si>
  <si>
    <t>tt0522882</t>
  </si>
  <si>
    <t>tt0522883</t>
  </si>
  <si>
    <t>tt0522884</t>
  </si>
  <si>
    <t>tt0522885</t>
  </si>
  <si>
    <t>tt0522886</t>
  </si>
  <si>
    <t>tt0522887</t>
  </si>
  <si>
    <t>tt0522888</t>
  </si>
  <si>
    <t>tt0522889</t>
  </si>
  <si>
    <t>tt0522890</t>
  </si>
  <si>
    <t>tt0522891</t>
  </si>
  <si>
    <t>tt0522892</t>
  </si>
  <si>
    <t>tt0522893</t>
  </si>
  <si>
    <t>tt0522894</t>
  </si>
  <si>
    <t>tt0522895</t>
  </si>
  <si>
    <t>tt0522896</t>
  </si>
  <si>
    <t>tt0522897</t>
  </si>
  <si>
    <t>tt0522898</t>
  </si>
  <si>
    <t>tt0522899</t>
  </si>
  <si>
    <t>tt0522900</t>
  </si>
  <si>
    <t>tt0522901</t>
  </si>
  <si>
    <t>tt0522902</t>
  </si>
  <si>
    <t>tt0522903</t>
  </si>
  <si>
    <t>tt0522904</t>
  </si>
  <si>
    <t>tt0522905</t>
  </si>
  <si>
    <t>tt0522906</t>
  </si>
  <si>
    <t>tt0522907</t>
  </si>
  <si>
    <t>tt0522908</t>
  </si>
  <si>
    <t>tt0522909</t>
  </si>
  <si>
    <t>tt0522910</t>
  </si>
  <si>
    <t>tt0522911</t>
  </si>
  <si>
    <t>tt0522912</t>
  </si>
  <si>
    <t>tt0522913</t>
  </si>
  <si>
    <t>tt0522914</t>
  </si>
  <si>
    <t>tt0522915</t>
  </si>
  <si>
    <t>tt0522916</t>
  </si>
  <si>
    <t>tt0522917</t>
  </si>
  <si>
    <t>tt0522918</t>
  </si>
  <si>
    <t>tt0522919</t>
  </si>
  <si>
    <t>tt0522920</t>
  </si>
  <si>
    <t>tt0522921</t>
  </si>
  <si>
    <t>tt0522922</t>
  </si>
  <si>
    <t>tt0522923</t>
  </si>
  <si>
    <t>tt0522924</t>
  </si>
  <si>
    <t>tt0522925</t>
  </si>
  <si>
    <t>tt0522926</t>
  </si>
  <si>
    <t>tt0522927</t>
  </si>
  <si>
    <t>tt0522928</t>
  </si>
  <si>
    <t>tt0522929</t>
  </si>
  <si>
    <t>tt0522930</t>
  </si>
  <si>
    <t>tt0522931</t>
  </si>
  <si>
    <t>tt0522932</t>
  </si>
  <si>
    <t>tt0522933</t>
  </si>
  <si>
    <t>tt0522934</t>
  </si>
  <si>
    <t>tt0522935</t>
  </si>
  <si>
    <t>tt0522936</t>
  </si>
  <si>
    <t>tt0522937</t>
  </si>
  <si>
    <t>tt0522938</t>
  </si>
  <si>
    <t>tt0522939</t>
  </si>
  <si>
    <t>tt0522940</t>
  </si>
  <si>
    <t>tt0522941</t>
  </si>
  <si>
    <t>tt0522942</t>
  </si>
  <si>
    <t>tt0522943</t>
  </si>
  <si>
    <t>tt0522944</t>
  </si>
  <si>
    <t>tt0522945</t>
  </si>
  <si>
    <t>tt0522946</t>
  </si>
  <si>
    <t>tt0522947</t>
  </si>
  <si>
    <t>tt0522948</t>
  </si>
  <si>
    <t>tt0522949</t>
  </si>
  <si>
    <t>tt0522950</t>
  </si>
  <si>
    <t>tt0522951</t>
  </si>
  <si>
    <t>tt0522952</t>
  </si>
  <si>
    <t>tt0522953</t>
  </si>
  <si>
    <t>tt0522954</t>
  </si>
  <si>
    <t>tt0522955</t>
  </si>
  <si>
    <t>tt0522956</t>
  </si>
  <si>
    <t>tt0522957</t>
  </si>
  <si>
    <t>tt0522958</t>
  </si>
  <si>
    <t>tt0522959</t>
  </si>
  <si>
    <t>tt0522960</t>
  </si>
  <si>
    <t>tt0522961</t>
  </si>
  <si>
    <t>tt0522962</t>
  </si>
  <si>
    <t>tt0522963</t>
  </si>
  <si>
    <t>tt0522964</t>
  </si>
  <si>
    <t>tt0522965</t>
  </si>
  <si>
    <t>tt0522966</t>
  </si>
  <si>
    <t>tt0522967</t>
  </si>
  <si>
    <t>tt0522968</t>
  </si>
  <si>
    <t>tt0522969</t>
  </si>
  <si>
    <t>tt0522970</t>
  </si>
  <si>
    <t>tt0522971</t>
  </si>
  <si>
    <t>tt0522972</t>
  </si>
  <si>
    <t>tt0522973</t>
  </si>
  <si>
    <t>tt0522974</t>
  </si>
  <si>
    <t>tt0522975</t>
  </si>
  <si>
    <t>tt0522976</t>
  </si>
  <si>
    <t>tt0522977</t>
  </si>
  <si>
    <t>tt0522978</t>
  </si>
  <si>
    <t>tt0522979</t>
  </si>
  <si>
    <t>tt0522980</t>
  </si>
  <si>
    <t>tt0522981</t>
  </si>
  <si>
    <t>tt0522982</t>
  </si>
  <si>
    <t>tt0522983</t>
  </si>
  <si>
    <t>tt0522984</t>
  </si>
  <si>
    <t>tt0522985</t>
  </si>
  <si>
    <t>tt0522986</t>
  </si>
  <si>
    <t>tt0522987</t>
  </si>
  <si>
    <t>tt0522988</t>
  </si>
  <si>
    <t>tt0522989</t>
  </si>
  <si>
    <t>tt0522990</t>
  </si>
  <si>
    <t>tt0522991</t>
  </si>
  <si>
    <t>tt0522992</t>
  </si>
  <si>
    <t>tt0522993</t>
  </si>
  <si>
    <t>tt0522994</t>
  </si>
  <si>
    <t>tt0522995</t>
  </si>
  <si>
    <t>tt0522996</t>
  </si>
  <si>
    <t>tt0522997</t>
  </si>
  <si>
    <t>tt0522998</t>
  </si>
  <si>
    <t>tt0522999</t>
  </si>
  <si>
    <t>tt0523000</t>
  </si>
  <si>
    <t>tt0523001</t>
  </si>
  <si>
    <t>tt0523002</t>
  </si>
  <si>
    <t>tt0523003</t>
  </si>
  <si>
    <t>tt0523004</t>
  </si>
  <si>
    <t>tt0523005</t>
  </si>
  <si>
    <t>tt0523006</t>
  </si>
  <si>
    <t>tt0523007</t>
  </si>
  <si>
    <t>tt0523031</t>
  </si>
  <si>
    <t>tt0523032</t>
  </si>
  <si>
    <t>tt0523033</t>
  </si>
  <si>
    <t>tt0523034</t>
  </si>
  <si>
    <t>tt0523035</t>
  </si>
  <si>
    <t>tt0523036</t>
  </si>
  <si>
    <t>tt0523037</t>
  </si>
  <si>
    <t>tt0523038</t>
  </si>
  <si>
    <t>tt0523039</t>
  </si>
  <si>
    <t>tt0523040</t>
  </si>
  <si>
    <t>tt0523041</t>
  </si>
  <si>
    <t>tt0523042</t>
  </si>
  <si>
    <t>tt0523043</t>
  </si>
  <si>
    <t>tt0523044</t>
  </si>
  <si>
    <t>tt0523045</t>
  </si>
  <si>
    <t>tt0523046</t>
  </si>
  <si>
    <t>tt0523047</t>
  </si>
  <si>
    <t>tt0523048</t>
  </si>
  <si>
    <t>tt0523049</t>
  </si>
  <si>
    <t>tt0523050</t>
  </si>
  <si>
    <t>tt0523051</t>
  </si>
  <si>
    <t>tt0523052</t>
  </si>
  <si>
    <t>tt0523053</t>
  </si>
  <si>
    <t>tt0523054</t>
  </si>
  <si>
    <t>tt0523055</t>
  </si>
  <si>
    <t>tt0523056</t>
  </si>
  <si>
    <t>tt0523057</t>
  </si>
  <si>
    <t>tt0523058</t>
  </si>
  <si>
    <t>tt0523059</t>
  </si>
  <si>
    <t>tt0523060</t>
  </si>
  <si>
    <t>tt0523061</t>
  </si>
  <si>
    <t>tt0523062</t>
  </si>
  <si>
    <t>tt0523063</t>
  </si>
  <si>
    <t>tt0523064</t>
  </si>
  <si>
    <t>tt0523065</t>
  </si>
  <si>
    <t>tt0523066</t>
  </si>
  <si>
    <t>tt0523067</t>
  </si>
  <si>
    <t>tt0523068</t>
  </si>
  <si>
    <t>tt0523069</t>
  </si>
  <si>
    <t>tt0523070</t>
  </si>
  <si>
    <t>tt0523071</t>
  </si>
  <si>
    <t>tt0523072</t>
  </si>
  <si>
    <t>tt0523073</t>
  </si>
  <si>
    <t>tt0523074</t>
  </si>
  <si>
    <t>tt0523075</t>
  </si>
  <si>
    <t>tt0523076</t>
  </si>
  <si>
    <t>tt0523077</t>
  </si>
  <si>
    <t>tt0523078</t>
  </si>
  <si>
    <t>tt0523079</t>
  </si>
  <si>
    <t>tt0523080</t>
  </si>
  <si>
    <t>tt0523081</t>
  </si>
  <si>
    <t>tt0523082</t>
  </si>
  <si>
    <t>tt0523083</t>
  </si>
  <si>
    <t>tt0523084</t>
  </si>
  <si>
    <t>tt0523085</t>
  </si>
  <si>
    <t>tt0523086</t>
  </si>
  <si>
    <t>tt0523087</t>
  </si>
  <si>
    <t>tt0523088</t>
  </si>
  <si>
    <t>tt0523089</t>
  </si>
  <si>
    <t>tt0523090</t>
  </si>
  <si>
    <t>tt0523091</t>
  </si>
  <si>
    <t>tt0523092</t>
  </si>
  <si>
    <t>tt0523093</t>
  </si>
  <si>
    <t>tt0523094</t>
  </si>
  <si>
    <t>tt0523095</t>
  </si>
  <si>
    <t>tt0523096</t>
  </si>
  <si>
    <t>tt0523097</t>
  </si>
  <si>
    <t>tt0523098</t>
  </si>
  <si>
    <t>tt0523099</t>
  </si>
  <si>
    <t>tt0523100</t>
  </si>
  <si>
    <t>tt0523101</t>
  </si>
  <si>
    <t>tt0523102</t>
  </si>
  <si>
    <t>tt0523103</t>
  </si>
  <si>
    <t>tt0523104</t>
  </si>
  <si>
    <t>tt0523105</t>
  </si>
  <si>
    <t>tt0523106</t>
  </si>
  <si>
    <t>tt0523107</t>
  </si>
  <si>
    <t>tt0523108</t>
  </si>
  <si>
    <t>tt0523109</t>
  </si>
  <si>
    <t>tt0523110</t>
  </si>
  <si>
    <t>tt0523111</t>
  </si>
  <si>
    <t>tt0523112</t>
  </si>
  <si>
    <t>tt0523113</t>
  </si>
  <si>
    <t>tt0523114</t>
  </si>
  <si>
    <t>tt0523115</t>
  </si>
  <si>
    <t>tt0523116</t>
  </si>
  <si>
    <t>tt0523117</t>
  </si>
  <si>
    <t>tt0523118</t>
  </si>
  <si>
    <t>tt0523119</t>
  </si>
  <si>
    <t>tt0523120</t>
  </si>
  <si>
    <t>tt0523121</t>
  </si>
  <si>
    <t>tt0523122</t>
  </si>
  <si>
    <t>tt0523123</t>
  </si>
  <si>
    <t>tt0523124</t>
  </si>
  <si>
    <t>tt0523125</t>
  </si>
  <si>
    <t>tt0523126</t>
  </si>
  <si>
    <t>tt0523127</t>
  </si>
  <si>
    <t>tt0523128</t>
  </si>
  <si>
    <t>tt0523129</t>
  </si>
  <si>
    <t>tt0523130</t>
  </si>
  <si>
    <t>tt0523131</t>
  </si>
  <si>
    <t>tt0523132</t>
  </si>
  <si>
    <t>tt0523133</t>
  </si>
  <si>
    <t>tt0523134</t>
  </si>
  <si>
    <t>tt0523135</t>
  </si>
  <si>
    <t>tt0523136</t>
  </si>
  <si>
    <t>tt0523137</t>
  </si>
  <si>
    <t>tt0523138</t>
  </si>
  <si>
    <t>tt0523139</t>
  </si>
  <si>
    <t>tt0523140</t>
  </si>
  <si>
    <t>tt0523141</t>
  </si>
  <si>
    <t>tt0523142</t>
  </si>
  <si>
    <t>tt0523143</t>
  </si>
  <si>
    <t>tt0523144</t>
  </si>
  <si>
    <t>tt0523145</t>
  </si>
  <si>
    <t>tt0523146</t>
  </si>
  <si>
    <t>tt0523147</t>
  </si>
  <si>
    <t>tt0523148</t>
  </si>
  <si>
    <t>tt0523149</t>
  </si>
  <si>
    <t>tt0523150</t>
  </si>
  <si>
    <t>tt0523151</t>
  </si>
  <si>
    <t>tt0523152</t>
  </si>
  <si>
    <t>tt0523153</t>
  </si>
  <si>
    <t>tt0523154</t>
  </si>
  <si>
    <t>tt0523155</t>
  </si>
  <si>
    <t>tt0523156</t>
  </si>
  <si>
    <t>tt0523157</t>
  </si>
  <si>
    <t>tt0523158</t>
  </si>
  <si>
    <t>tt0523159</t>
  </si>
  <si>
    <t>tt0523160</t>
  </si>
  <si>
    <t>tt0523161</t>
  </si>
  <si>
    <t>tt0523162</t>
  </si>
  <si>
    <t>tt0523163</t>
  </si>
  <si>
    <t>tt0523164</t>
  </si>
  <si>
    <t>tt0523165</t>
  </si>
  <si>
    <t>tt0523166</t>
  </si>
  <si>
    <t>tt0523167</t>
  </si>
  <si>
    <t>tt0523168</t>
  </si>
  <si>
    <t>tt0523169</t>
  </si>
  <si>
    <t>tt0523170</t>
  </si>
  <si>
    <t>tt0523171</t>
  </si>
  <si>
    <t>tt0523172</t>
  </si>
  <si>
    <t>tt0523173</t>
  </si>
  <si>
    <t>tt0523174</t>
  </si>
  <si>
    <t>tt0523175</t>
  </si>
  <si>
    <t>tt0523176</t>
  </si>
  <si>
    <t>tt0523177</t>
  </si>
  <si>
    <t>tt0523178</t>
  </si>
  <si>
    <t>tt0523179</t>
  </si>
  <si>
    <t>tt0523180</t>
  </si>
  <si>
    <t>tt0523181</t>
  </si>
  <si>
    <t>tt0523182</t>
  </si>
  <si>
    <t>tt0523183</t>
  </si>
  <si>
    <t>tt0523184</t>
  </si>
  <si>
    <t>tt0523185</t>
  </si>
  <si>
    <t>tt0523186</t>
  </si>
  <si>
    <t>tt0523187</t>
  </si>
  <si>
    <t>tt0523188</t>
  </si>
  <si>
    <t>tt0523189</t>
  </si>
  <si>
    <t>tt0523190</t>
  </si>
  <si>
    <t>tt0523191</t>
  </si>
  <si>
    <t>tt0523192</t>
  </si>
  <si>
    <t>tt0523193</t>
  </si>
  <si>
    <t>tt0523194</t>
  </si>
  <si>
    <t>tt0523195</t>
  </si>
  <si>
    <t>tt0523196</t>
  </si>
  <si>
    <t>tt0523197</t>
  </si>
  <si>
    <t>tt0523198</t>
  </si>
  <si>
    <t>tt0523199</t>
  </si>
  <si>
    <t>tt0523200</t>
  </si>
  <si>
    <t>tt0523201</t>
  </si>
  <si>
    <t>tt0523202</t>
  </si>
  <si>
    <t>tt0523203</t>
  </si>
  <si>
    <t>tt0523204</t>
  </si>
  <si>
    <t>tt0523205</t>
  </si>
  <si>
    <t>tt0523206</t>
  </si>
  <si>
    <t>tt0523207</t>
  </si>
  <si>
    <t>tt0523208</t>
  </si>
  <si>
    <t>tt0523209</t>
  </si>
  <si>
    <t>tt0523210</t>
  </si>
  <si>
    <t>tt0523211</t>
  </si>
  <si>
    <t>tt0523212</t>
  </si>
  <si>
    <t>tt0523213</t>
  </si>
  <si>
    <t>tt0523214</t>
  </si>
  <si>
    <t>tt0523215</t>
  </si>
  <si>
    <t>tt0523216</t>
  </si>
  <si>
    <t>tt0523217</t>
  </si>
  <si>
    <t>tt0523218</t>
  </si>
  <si>
    <t>tt0523219</t>
  </si>
  <si>
    <t>tt0523220</t>
  </si>
  <si>
    <t>tt0523221</t>
  </si>
  <si>
    <t>tt0523222</t>
  </si>
  <si>
    <t>tt0523223</t>
  </si>
  <si>
    <t>tt0523224</t>
  </si>
  <si>
    <t>tt0523225</t>
  </si>
  <si>
    <t>tt0523226</t>
  </si>
  <si>
    <t>tt0523227</t>
  </si>
  <si>
    <t>tt0523228</t>
  </si>
  <si>
    <t>tt0523229</t>
  </si>
  <si>
    <t>tt0523230</t>
  </si>
  <si>
    <t>tt0523231</t>
  </si>
  <si>
    <t>tt0523232</t>
  </si>
  <si>
    <t>tt0523233</t>
  </si>
  <si>
    <t>tt0523234</t>
  </si>
  <si>
    <t>tt0523235</t>
  </si>
  <si>
    <t>tt0523236</t>
  </si>
  <si>
    <t>tt0523237</t>
  </si>
  <si>
    <t>tt0523238</t>
  </si>
  <si>
    <t>tt0523239</t>
  </si>
  <si>
    <t>tt0523240</t>
  </si>
  <si>
    <t>tt0523241</t>
  </si>
  <si>
    <t>tt0523242</t>
  </si>
  <si>
    <t>tt0523243</t>
  </si>
  <si>
    <t>tt0523244</t>
  </si>
  <si>
    <t>tt0523245</t>
  </si>
  <si>
    <t>tt0523246</t>
  </si>
  <si>
    <t>tt0523247</t>
  </si>
  <si>
    <t>tt0523248</t>
  </si>
  <si>
    <t>tt0523249</t>
  </si>
  <si>
    <t>tt0523250</t>
  </si>
  <si>
    <t>tt0523251</t>
  </si>
  <si>
    <t>tt0523252</t>
  </si>
  <si>
    <t>tt0523253</t>
  </si>
  <si>
    <t>tt0523254</t>
  </si>
  <si>
    <t>tt0523255</t>
  </si>
  <si>
    <t>tt0523256</t>
  </si>
  <si>
    <t>tt0523257</t>
  </si>
  <si>
    <t>tt0523258</t>
  </si>
  <si>
    <t>tt0523259</t>
  </si>
  <si>
    <t>tt0523260</t>
  </si>
  <si>
    <t>tt0523261</t>
  </si>
  <si>
    <t>tt0523262</t>
  </si>
  <si>
    <t>tt0523263</t>
  </si>
  <si>
    <t>tt0523264</t>
  </si>
  <si>
    <t>tt0523265</t>
  </si>
  <si>
    <t>tt0523266</t>
  </si>
  <si>
    <t>tt0523267</t>
  </si>
  <si>
    <t>tt0523268</t>
  </si>
  <si>
    <t>tt0523269</t>
  </si>
  <si>
    <t>tt0523270</t>
  </si>
  <si>
    <t>tt0523271</t>
  </si>
  <si>
    <t>tt0523272</t>
  </si>
  <si>
    <t>tt0523273</t>
  </si>
  <si>
    <t>tt0523274</t>
  </si>
  <si>
    <t>tt0523275</t>
  </si>
  <si>
    <t>tt0523276</t>
  </si>
  <si>
    <t>tt0523277</t>
  </si>
  <si>
    <t>tt0523278</t>
  </si>
  <si>
    <t>tt0523279</t>
  </si>
  <si>
    <t>tt0523280</t>
  </si>
  <si>
    <t>tt0523281</t>
  </si>
  <si>
    <t>tt0523282</t>
  </si>
  <si>
    <t>tt0523283</t>
  </si>
  <si>
    <t>tt0523286</t>
  </si>
  <si>
    <t>tt0523287</t>
  </si>
  <si>
    <t>tt0523288</t>
  </si>
  <si>
    <t>tt0523290</t>
  </si>
  <si>
    <t>tt0523291</t>
  </si>
  <si>
    <t>tt0523292</t>
  </si>
  <si>
    <t>tt0523293</t>
  </si>
  <si>
    <t>tt0523294</t>
  </si>
  <si>
    <t>tt0523295</t>
  </si>
  <si>
    <t>tt0523296</t>
  </si>
  <si>
    <t>tt0523297</t>
  </si>
  <si>
    <t>tt0523298</t>
  </si>
  <si>
    <t>tt0523299</t>
  </si>
  <si>
    <t>tt0523300</t>
  </si>
  <si>
    <t>tt0523301</t>
  </si>
  <si>
    <t>tt0523302</t>
  </si>
  <si>
    <t>tt0523303</t>
  </si>
  <si>
    <t>tt0523304</t>
  </si>
  <si>
    <t>tt0523305</t>
  </si>
  <si>
    <t>tt0523306</t>
  </si>
  <si>
    <t>tt0523307</t>
  </si>
  <si>
    <t>tt0523308</t>
  </si>
  <si>
    <t>tt0523309</t>
  </si>
  <si>
    <t>tt0523311</t>
  </si>
  <si>
    <t>tt0523312</t>
  </si>
  <si>
    <t>tt0523313</t>
  </si>
  <si>
    <t>tt0523314</t>
  </si>
  <si>
    <t>tt0523315</t>
  </si>
  <si>
    <t>tt0523316</t>
  </si>
  <si>
    <t>tt0523317</t>
  </si>
  <si>
    <t>tt0523319</t>
  </si>
  <si>
    <t>tt0523320</t>
  </si>
  <si>
    <t>tt0523321</t>
  </si>
  <si>
    <t>tt0523322</t>
  </si>
  <si>
    <t>tt0523323</t>
  </si>
  <si>
    <t>tt0523324</t>
  </si>
  <si>
    <t>tt0523325</t>
  </si>
  <si>
    <t>tt0523326</t>
  </si>
  <si>
    <t>tt0523327</t>
  </si>
  <si>
    <t>tt0523329</t>
  </si>
  <si>
    <t>tt0523331</t>
  </si>
  <si>
    <t>tt0523332</t>
  </si>
  <si>
    <t>tt0523333</t>
  </si>
  <si>
    <t>tt0523334</t>
  </si>
  <si>
    <t>tt0523336</t>
  </si>
  <si>
    <t>tt0523337</t>
  </si>
  <si>
    <t>tt0523338</t>
  </si>
  <si>
    <t>tt0523339</t>
  </si>
  <si>
    <t>tt0523340</t>
  </si>
  <si>
    <t>tt0523341</t>
  </si>
  <si>
    <t>tt0523342</t>
  </si>
  <si>
    <t>tt0523343</t>
  </si>
  <si>
    <t>tt0523345</t>
  </si>
  <si>
    <t>tt0523347</t>
  </si>
  <si>
    <t>tt0523348</t>
  </si>
  <si>
    <t>tt0523349</t>
  </si>
  <si>
    <t>tt0523350</t>
  </si>
  <si>
    <t>tt0523351</t>
  </si>
  <si>
    <t>tt0523352</t>
  </si>
  <si>
    <t>tt0523353</t>
  </si>
  <si>
    <t>tt0523354</t>
  </si>
  <si>
    <t>tt0523355</t>
  </si>
  <si>
    <t>tt0523356</t>
  </si>
  <si>
    <t>tt0523357</t>
  </si>
  <si>
    <t>tt0523359</t>
  </si>
  <si>
    <t>tt0523360</t>
  </si>
  <si>
    <t>tt0523361</t>
  </si>
  <si>
    <t>tt0523362</t>
  </si>
  <si>
    <t>tt0523363</t>
  </si>
  <si>
    <t>tt0523364</t>
  </si>
  <si>
    <t>tt0523365</t>
  </si>
  <si>
    <t>tt0523366</t>
  </si>
  <si>
    <t>tt0523367</t>
  </si>
  <si>
    <t>tt0523368</t>
  </si>
  <si>
    <t>tt0523369</t>
  </si>
  <si>
    <t>tt0523370</t>
  </si>
  <si>
    <t>tt0523371</t>
  </si>
  <si>
    <t>tt0523372</t>
  </si>
  <si>
    <t>tt0523373</t>
  </si>
  <si>
    <t>tt0523374</t>
  </si>
  <si>
    <t>tt0523376</t>
  </si>
  <si>
    <t>tt0523377</t>
  </si>
  <si>
    <t>tt0523378</t>
  </si>
  <si>
    <t>tt0523379</t>
  </si>
  <si>
    <t>tt0523380</t>
  </si>
  <si>
    <t>tt0523381</t>
  </si>
  <si>
    <t>tt0523382</t>
  </si>
  <si>
    <t>tt0523383</t>
  </si>
  <si>
    <t>tt0523384</t>
  </si>
  <si>
    <t>tt0523385</t>
  </si>
  <si>
    <t>tt0523386</t>
  </si>
  <si>
    <t>tt0523388</t>
  </si>
  <si>
    <t>tt0523389</t>
  </si>
  <si>
    <t>tt0523390</t>
  </si>
  <si>
    <t>tt0523391</t>
  </si>
  <si>
    <t>tt0523392</t>
  </si>
  <si>
    <t>tt0523394</t>
  </si>
  <si>
    <t>tt0523395</t>
  </si>
  <si>
    <t>tt0523397</t>
  </si>
  <si>
    <t>tt0523399</t>
  </si>
  <si>
    <t>tt0523400</t>
  </si>
  <si>
    <t>tt0523401</t>
  </si>
  <si>
    <t>tt0523402</t>
  </si>
  <si>
    <t>tt0523403</t>
  </si>
  <si>
    <t>tt0523404</t>
  </si>
  <si>
    <t>tt0523405</t>
  </si>
  <si>
    <t>tt0523406</t>
  </si>
  <si>
    <t>tt0523407</t>
  </si>
  <si>
    <t>tt0523409</t>
  </si>
  <si>
    <t>tt0523410</t>
  </si>
  <si>
    <t>tt0523411</t>
  </si>
  <si>
    <t>tt0523412</t>
  </si>
  <si>
    <t>tt0523413</t>
  </si>
  <si>
    <t>tt0523414</t>
  </si>
  <si>
    <t>tt0523415</t>
  </si>
  <si>
    <t>tt0523416</t>
  </si>
  <si>
    <t>tt0523417</t>
  </si>
  <si>
    <t>tt0523418</t>
  </si>
  <si>
    <t>tt0523420</t>
  </si>
  <si>
    <t>tt0523421</t>
  </si>
  <si>
    <t>tt0523422</t>
  </si>
  <si>
    <t>tt0523423</t>
  </si>
  <si>
    <t>tt0523424</t>
  </si>
  <si>
    <t>tt0523425</t>
  </si>
  <si>
    <t>tt0523449</t>
  </si>
  <si>
    <t>tt0523458</t>
  </si>
  <si>
    <t>tt0523481</t>
  </si>
  <si>
    <t>tt0523482</t>
  </si>
  <si>
    <t>tt0523483</t>
  </si>
  <si>
    <t>tt0523484</t>
  </si>
  <si>
    <t>tt0523485</t>
  </si>
  <si>
    <t>tt0523486</t>
  </si>
  <si>
    <t>tt0523489</t>
  </si>
  <si>
    <t>tt0523490</t>
  </si>
  <si>
    <t>tt0523492</t>
  </si>
  <si>
    <t>tt0523495</t>
  </si>
  <si>
    <t>tt0523509</t>
  </si>
  <si>
    <t>tt0523515</t>
  </si>
  <si>
    <t>tt0523520</t>
  </si>
  <si>
    <t>tt0523521</t>
  </si>
  <si>
    <t>tt0523522</t>
  </si>
  <si>
    <t>tt0523523</t>
  </si>
  <si>
    <t>tt0523541</t>
  </si>
  <si>
    <t>tt0523543</t>
  </si>
  <si>
    <t>tt0523548</t>
  </si>
  <si>
    <t>tt0523549</t>
  </si>
  <si>
    <t>tt0523550</t>
  </si>
  <si>
    <t>tt0523551</t>
  </si>
  <si>
    <t>tt0523552</t>
  </si>
  <si>
    <t>tt0523553</t>
  </si>
  <si>
    <t>tt0523554</t>
  </si>
  <si>
    <t>tt0523555</t>
  </si>
  <si>
    <t>tt0523569</t>
  </si>
  <si>
    <t>tt0523571</t>
  </si>
  <si>
    <t>tt0523572</t>
  </si>
  <si>
    <t>tt0523573</t>
  </si>
  <si>
    <t>tt0523576</t>
  </si>
  <si>
    <t>tt0523577</t>
  </si>
  <si>
    <t>tt0523578</t>
  </si>
  <si>
    <t>tt0523579</t>
  </si>
  <si>
    <t>tt0523580</t>
  </si>
  <si>
    <t>tt0523583</t>
  </si>
  <si>
    <t>tt0523586</t>
  </si>
  <si>
    <t>tt0523587</t>
  </si>
  <si>
    <t>tt0523590</t>
  </si>
  <si>
    <t>tt0523594</t>
  </si>
  <si>
    <t>tt0523595</t>
  </si>
  <si>
    <t>tt0523598</t>
  </si>
  <si>
    <t>tt0523602</t>
  </si>
  <si>
    <t>tt0523606</t>
  </si>
  <si>
    <t>tt0523657</t>
  </si>
  <si>
    <t>tt0523685</t>
  </si>
  <si>
    <t>tt0523720</t>
  </si>
  <si>
    <t>tt0523769</t>
  </si>
  <si>
    <t>tt0523830</t>
  </si>
  <si>
    <t>tt0523831</t>
  </si>
  <si>
    <t>tt0523832</t>
  </si>
  <si>
    <t>tt0523833</t>
  </si>
  <si>
    <t>tt0523948</t>
  </si>
  <si>
    <t>tt0523951</t>
  </si>
  <si>
    <t>tt0523952</t>
  </si>
  <si>
    <t>tt0523953</t>
  </si>
  <si>
    <t>tt0523954</t>
  </si>
  <si>
    <t>tt0523955</t>
  </si>
  <si>
    <t>tt0523956</t>
  </si>
  <si>
    <t>tt0523957</t>
  </si>
  <si>
    <t>tt0523959</t>
  </si>
  <si>
    <t>tt0523963</t>
  </si>
  <si>
    <t>tt0523964</t>
  </si>
  <si>
    <t>tt0523965</t>
  </si>
  <si>
    <t>tt0523966</t>
  </si>
  <si>
    <t>tt0523968</t>
  </si>
  <si>
    <t>tt0523978</t>
  </si>
  <si>
    <t>tt0523980</t>
  </si>
  <si>
    <t>tt0524026</t>
  </si>
  <si>
    <t>tt0524029</t>
  </si>
  <si>
    <t>tt0524030</t>
  </si>
  <si>
    <t>tt0524031</t>
  </si>
  <si>
    <t>tt0524032</t>
  </si>
  <si>
    <t>tt0524033</t>
  </si>
  <si>
    <t>tt0524034</t>
  </si>
  <si>
    <t>tt0524035</t>
  </si>
  <si>
    <t>tt0524036</t>
  </si>
  <si>
    <t>tt0524037</t>
  </si>
  <si>
    <t>tt0524038</t>
  </si>
  <si>
    <t>tt0524153</t>
  </si>
  <si>
    <t>tt0524222</t>
  </si>
  <si>
    <t>tt0524235</t>
  </si>
  <si>
    <t>tt0524295</t>
  </si>
  <si>
    <t>tt0524300</t>
  </si>
  <si>
    <t>tt0524317</t>
  </si>
  <si>
    <t>tt0524318</t>
  </si>
  <si>
    <t>tt0524319</t>
  </si>
  <si>
    <t>tt0524320</t>
  </si>
  <si>
    <t>tt0524321</t>
  </si>
  <si>
    <t>tt0524323</t>
  </si>
  <si>
    <t>tt0524324</t>
  </si>
  <si>
    <t>tt0524325</t>
  </si>
  <si>
    <t>tt0524326</t>
  </si>
  <si>
    <t>tt0524327</t>
  </si>
  <si>
    <t>tt0524328</t>
  </si>
  <si>
    <t>tt0524329</t>
  </si>
  <si>
    <t>tt0524330</t>
  </si>
  <si>
    <t>tt0524331</t>
  </si>
  <si>
    <t>tt0524332</t>
  </si>
  <si>
    <t>tt0524333</t>
  </si>
  <si>
    <t>tt0524334</t>
  </si>
  <si>
    <t>tt0524335</t>
  </si>
  <si>
    <t>tt0524336</t>
  </si>
  <si>
    <t>tt0524337</t>
  </si>
  <si>
    <t>tt0524338</t>
  </si>
  <si>
    <t>tt0524339</t>
  </si>
  <si>
    <t>tt0524340</t>
  </si>
  <si>
    <t>tt0524341</t>
  </si>
  <si>
    <t>tt0524342</t>
  </si>
  <si>
    <t>tt0524343</t>
  </si>
  <si>
    <t>tt0524344</t>
  </si>
  <si>
    <t>tt0524345</t>
  </si>
  <si>
    <t>tt0524346</t>
  </si>
  <si>
    <t>tt0524347</t>
  </si>
  <si>
    <t>tt0524348</t>
  </si>
  <si>
    <t>tt0524349</t>
  </si>
  <si>
    <t>tt0524350</t>
  </si>
  <si>
    <t>tt0524351</t>
  </si>
  <si>
    <t>tt0524352</t>
  </si>
  <si>
    <t>tt0524353</t>
  </si>
  <si>
    <t>tt0524354</t>
  </si>
  <si>
    <t>tt0524355</t>
  </si>
  <si>
    <t>tt0524356</t>
  </si>
  <si>
    <t>tt0524357</t>
  </si>
  <si>
    <t>tt0524358</t>
  </si>
  <si>
    <t>tt0524359</t>
  </si>
  <si>
    <t>tt0524360</t>
  </si>
  <si>
    <t>tt0524361</t>
  </si>
  <si>
    <t>tt0524362</t>
  </si>
  <si>
    <t>tt0524363</t>
  </si>
  <si>
    <t>tt0524364</t>
  </si>
  <si>
    <t>tt0524365</t>
  </si>
  <si>
    <t>tt0524366</t>
  </si>
  <si>
    <t>tt0524367</t>
  </si>
  <si>
    <t>tt0524368</t>
  </si>
  <si>
    <t>tt0524369</t>
  </si>
  <si>
    <t>tt0524370</t>
  </si>
  <si>
    <t>tt0524371</t>
  </si>
  <si>
    <t>tt0524372</t>
  </si>
  <si>
    <t>tt0524373</t>
  </si>
  <si>
    <t>tt0524374</t>
  </si>
  <si>
    <t>tt0524375</t>
  </si>
  <si>
    <t>tt0524376</t>
  </si>
  <si>
    <t>tt0524377</t>
  </si>
  <si>
    <t>tt0524378</t>
  </si>
  <si>
    <t>tt0524379</t>
  </si>
  <si>
    <t>tt0524380</t>
  </si>
  <si>
    <t>tt0524381</t>
  </si>
  <si>
    <t>tt0524382</t>
  </si>
  <si>
    <t>tt0524383</t>
  </si>
  <si>
    <t>tt0524384</t>
  </si>
  <si>
    <t>tt0524385</t>
  </si>
  <si>
    <t>tt0524386</t>
  </si>
  <si>
    <t>tt0524387</t>
  </si>
  <si>
    <t>tt0524388</t>
  </si>
  <si>
    <t>tt0524389</t>
  </si>
  <si>
    <t>tt0524390</t>
  </si>
  <si>
    <t>tt0524391</t>
  </si>
  <si>
    <t>tt0524392</t>
  </si>
  <si>
    <t>tt0524393</t>
  </si>
  <si>
    <t>tt0524394</t>
  </si>
  <si>
    <t>tt0524395</t>
  </si>
  <si>
    <t>tt0524396</t>
  </si>
  <si>
    <t>tt0524397</t>
  </si>
  <si>
    <t>tt0524398</t>
  </si>
  <si>
    <t>tt0524399</t>
  </si>
  <si>
    <t>tt0524400</t>
  </si>
  <si>
    <t>tt0524401</t>
  </si>
  <si>
    <t>tt0524402</t>
  </si>
  <si>
    <t>tt0524403</t>
  </si>
  <si>
    <t>tt0524404</t>
  </si>
  <si>
    <t>tt0524405</t>
  </si>
  <si>
    <t>tt0524406</t>
  </si>
  <si>
    <t>tt0524407</t>
  </si>
  <si>
    <t>tt0524408</t>
  </si>
  <si>
    <t>tt0524409</t>
  </si>
  <si>
    <t>tt0524410</t>
  </si>
  <si>
    <t>tt0524411</t>
  </si>
  <si>
    <t>tt0524412</t>
  </si>
  <si>
    <t>tt0524413</t>
  </si>
  <si>
    <t>tt0524414</t>
  </si>
  <si>
    <t>tt0524415</t>
  </si>
  <si>
    <t>tt0524416</t>
  </si>
  <si>
    <t>tt0524417</t>
  </si>
  <si>
    <t>tt0524418</t>
  </si>
  <si>
    <t>tt0524419</t>
  </si>
  <si>
    <t>tt0524420</t>
  </si>
  <si>
    <t>tt0524421</t>
  </si>
  <si>
    <t>tt0524422</t>
  </si>
  <si>
    <t>tt0524423</t>
  </si>
  <si>
    <t>tt0524424</t>
  </si>
  <si>
    <t>tt0524425</t>
  </si>
  <si>
    <t>tt0524426</t>
  </si>
  <si>
    <t>tt0524427</t>
  </si>
  <si>
    <t>tt0524428</t>
  </si>
  <si>
    <t>tt0524429</t>
  </si>
  <si>
    <t>tt0524430</t>
  </si>
  <si>
    <t>tt0524431</t>
  </si>
  <si>
    <t>tt0524432</t>
  </si>
  <si>
    <t>tt0524433</t>
  </si>
  <si>
    <t>tt0524434</t>
  </si>
  <si>
    <t>tt0524435</t>
  </si>
  <si>
    <t>tt0524436</t>
  </si>
  <si>
    <t>tt0524437</t>
  </si>
  <si>
    <t>tt0524438</t>
  </si>
  <si>
    <t>tt0524439</t>
  </si>
  <si>
    <t>tt0524440</t>
  </si>
  <si>
    <t>tt0524441</t>
  </si>
  <si>
    <t>tt0524442</t>
  </si>
  <si>
    <t>tt0524443</t>
  </si>
  <si>
    <t>tt0524444</t>
  </si>
  <si>
    <t>tt0524445</t>
  </si>
  <si>
    <t>tt0524446</t>
  </si>
  <si>
    <t>tt0524447</t>
  </si>
  <si>
    <t>tt0524448</t>
  </si>
  <si>
    <t>tt0524449</t>
  </si>
  <si>
    <t>tt0524450</t>
  </si>
  <si>
    <t>tt0524451</t>
  </si>
  <si>
    <t>tt0524452</t>
  </si>
  <si>
    <t>tt0524453</t>
  </si>
  <si>
    <t>tt0524454</t>
  </si>
  <si>
    <t>tt0524455</t>
  </si>
  <si>
    <t>tt0524456</t>
  </si>
  <si>
    <t>tt0524457</t>
  </si>
  <si>
    <t>tt0524458</t>
  </si>
  <si>
    <t>tt0524459</t>
  </si>
  <si>
    <t>tt0524460</t>
  </si>
  <si>
    <t>tt0524461</t>
  </si>
  <si>
    <t>tt0524462</t>
  </si>
  <si>
    <t>tt0524463</t>
  </si>
  <si>
    <t>tt0524464</t>
  </si>
  <si>
    <t>tt0524465</t>
  </si>
  <si>
    <t>tt0524466</t>
  </si>
  <si>
    <t>tt0524467</t>
  </si>
  <si>
    <t>tt0524468</t>
  </si>
  <si>
    <t>tt0524469</t>
  </si>
  <si>
    <t>tt0524470</t>
  </si>
  <si>
    <t>tt0524471</t>
  </si>
  <si>
    <t>tt0524472</t>
  </si>
  <si>
    <t>tt0524473</t>
  </si>
  <si>
    <t>tt0524474</t>
  </si>
  <si>
    <t>tt0524475</t>
  </si>
  <si>
    <t>tt0524476</t>
  </si>
  <si>
    <t>tt0524477</t>
  </si>
  <si>
    <t>tt0524478</t>
  </si>
  <si>
    <t>tt0524479</t>
  </si>
  <si>
    <t>tt0524480</t>
  </si>
  <si>
    <t>tt0524481</t>
  </si>
  <si>
    <t>tt0524482</t>
  </si>
  <si>
    <t>tt0524483</t>
  </si>
  <si>
    <t>tt0524484</t>
  </si>
  <si>
    <t>tt0524485</t>
  </si>
  <si>
    <t>tt0524486</t>
  </si>
  <si>
    <t>tt0524487</t>
  </si>
  <si>
    <t>tt0524488</t>
  </si>
  <si>
    <t>tt0524489</t>
  </si>
  <si>
    <t>tt0524490</t>
  </si>
  <si>
    <t>tt0524491</t>
  </si>
  <si>
    <t>tt0524492</t>
  </si>
  <si>
    <t>tt0524520</t>
  </si>
  <si>
    <t>tt0524524</t>
  </si>
  <si>
    <t>tt0524555</t>
  </si>
  <si>
    <t>tt0524556</t>
  </si>
  <si>
    <t>tt0524557</t>
  </si>
  <si>
    <t>tt0524558</t>
  </si>
  <si>
    <t>tt0524559</t>
  </si>
  <si>
    <t>tt0524560</t>
  </si>
  <si>
    <t>tt0524561</t>
  </si>
  <si>
    <t>tt0524562</t>
  </si>
  <si>
    <t>tt0524563</t>
  </si>
  <si>
    <t>tt0524564</t>
  </si>
  <si>
    <t>tt0524565</t>
  </si>
  <si>
    <t>tt0524566</t>
  </si>
  <si>
    <t>tt0524567</t>
  </si>
  <si>
    <t>tt0524568</t>
  </si>
  <si>
    <t>tt0524569</t>
  </si>
  <si>
    <t>tt0524570</t>
  </si>
  <si>
    <t>tt0524571</t>
  </si>
  <si>
    <t>tt0524572</t>
  </si>
  <si>
    <t>tt0524573</t>
  </si>
  <si>
    <t>tt0524574</t>
  </si>
  <si>
    <t>tt0524575</t>
  </si>
  <si>
    <t>tt0524576</t>
  </si>
  <si>
    <t>tt0524590</t>
  </si>
  <si>
    <t>tt0524592</t>
  </si>
  <si>
    <t>tt0524593</t>
  </si>
  <si>
    <t>tt0524594</t>
  </si>
  <si>
    <t>tt0524595</t>
  </si>
  <si>
    <t>tt0524596</t>
  </si>
  <si>
    <t>tt0524597</t>
  </si>
  <si>
    <t>tt0524598</t>
  </si>
  <si>
    <t>tt0524599</t>
  </si>
  <si>
    <t>tt0524600</t>
  </si>
  <si>
    <t>tt0524601</t>
  </si>
  <si>
    <t>tt0524602</t>
  </si>
  <si>
    <t>tt0524603</t>
  </si>
  <si>
    <t>tt0524604</t>
  </si>
  <si>
    <t>tt0524605</t>
  </si>
  <si>
    <t>tt0524606</t>
  </si>
  <si>
    <t>tt0524607</t>
  </si>
  <si>
    <t>tt0524608</t>
  </si>
  <si>
    <t>tt0524609</t>
  </si>
  <si>
    <t>tt0524610</t>
  </si>
  <si>
    <t>tt0524611</t>
  </si>
  <si>
    <t>tt0524612</t>
  </si>
  <si>
    <t>tt0524613</t>
  </si>
  <si>
    <t>tt0524614</t>
  </si>
  <si>
    <t>tt0524615</t>
  </si>
  <si>
    <t>tt0524616</t>
  </si>
  <si>
    <t>tt0524617</t>
  </si>
  <si>
    <t>tt0524618</t>
  </si>
  <si>
    <t>tt0524619</t>
  </si>
  <si>
    <t>tt0524620</t>
  </si>
  <si>
    <t>tt0524624</t>
  </si>
  <si>
    <t>tt0524625</t>
  </si>
  <si>
    <t>tt0524626</t>
  </si>
  <si>
    <t>tt0524627</t>
  </si>
  <si>
    <t>tt0524628</t>
  </si>
  <si>
    <t>tt0524629</t>
  </si>
  <si>
    <t>tt0524630</t>
  </si>
  <si>
    <t>tt0524631</t>
  </si>
  <si>
    <t>tt0524632</t>
  </si>
  <si>
    <t>tt0524633</t>
  </si>
  <si>
    <t>tt0524634</t>
  </si>
  <si>
    <t>tt0524635</t>
  </si>
  <si>
    <t>tt0524636</t>
  </si>
  <si>
    <t>tt0524637</t>
  </si>
  <si>
    <t>tt0524638</t>
  </si>
  <si>
    <t>tt0524641</t>
  </si>
  <si>
    <t>tt0524642</t>
  </si>
  <si>
    <t>tt0524643</t>
  </si>
  <si>
    <t>tt0524644</t>
  </si>
  <si>
    <t>tt0524645</t>
  </si>
  <si>
    <t>tt0524646</t>
  </si>
  <si>
    <t>tt0524647</t>
  </si>
  <si>
    <t>tt0524648</t>
  </si>
  <si>
    <t>tt0524649</t>
  </si>
  <si>
    <t>tt0524650</t>
  </si>
  <si>
    <t>tt0524652</t>
  </si>
  <si>
    <t>tt0524659</t>
  </si>
  <si>
    <t>tt0524660</t>
  </si>
  <si>
    <t>tt0524661</t>
  </si>
  <si>
    <t>tt0524662</t>
  </si>
  <si>
    <t>tt0524663</t>
  </si>
  <si>
    <t>tt0524664</t>
  </si>
  <si>
    <t>tt0524665</t>
  </si>
  <si>
    <t>tt0524668</t>
  </si>
  <si>
    <t>tt0524669</t>
  </si>
  <si>
    <t>tt0524672</t>
  </si>
  <si>
    <t>tt0524673</t>
  </si>
  <si>
    <t>tt0524675</t>
  </si>
  <si>
    <t>tt0524676</t>
  </si>
  <si>
    <t>tt0524681</t>
  </si>
  <si>
    <t>tt0524682</t>
  </si>
  <si>
    <t>tt0524684</t>
  </si>
  <si>
    <t>tt0524685</t>
  </si>
  <si>
    <t>tt0524692</t>
  </si>
  <si>
    <t>tt0524693</t>
  </si>
  <si>
    <t>tt0524694</t>
  </si>
  <si>
    <t>tt0524695</t>
  </si>
  <si>
    <t>tt0524696</t>
  </si>
  <si>
    <t>tt0524699</t>
  </si>
  <si>
    <t>tt0524700</t>
  </si>
  <si>
    <t>tt0524701</t>
  </si>
  <si>
    <t>tt0524702</t>
  </si>
  <si>
    <t>tt0524708</t>
  </si>
  <si>
    <t>tt0524709</t>
  </si>
  <si>
    <t>tt0524710</t>
  </si>
  <si>
    <t>tt0524711</t>
  </si>
  <si>
    <t>tt0524712</t>
  </si>
  <si>
    <t>tt0524713</t>
  </si>
  <si>
    <t>tt0524715</t>
  </si>
  <si>
    <t>tt0524716</t>
  </si>
  <si>
    <t>tt0524717</t>
  </si>
  <si>
    <t>tt0524718</t>
  </si>
  <si>
    <t>tt0524719</t>
  </si>
  <si>
    <t>tt0524720</t>
  </si>
  <si>
    <t>tt0524721</t>
  </si>
  <si>
    <t>tt0524722</t>
  </si>
  <si>
    <t>tt0524723</t>
  </si>
  <si>
    <t>tt0524724</t>
  </si>
  <si>
    <t>tt0524725</t>
  </si>
  <si>
    <t>tt0524726</t>
  </si>
  <si>
    <t>tt0524727</t>
  </si>
  <si>
    <t>tt0524728</t>
  </si>
  <si>
    <t>tt0524729</t>
  </si>
  <si>
    <t>tt0524730</t>
  </si>
  <si>
    <t>tt0524731</t>
  </si>
  <si>
    <t>tt0524732</t>
  </si>
  <si>
    <t>tt0524734</t>
  </si>
  <si>
    <t>tt0524735</t>
  </si>
  <si>
    <t>tt0524736</t>
  </si>
  <si>
    <t>tt0524737</t>
  </si>
  <si>
    <t>tt0524738</t>
  </si>
  <si>
    <t>tt0524739</t>
  </si>
  <si>
    <t>tt0524740</t>
  </si>
  <si>
    <t>tt0524741</t>
  </si>
  <si>
    <t>tt0524743</t>
  </si>
  <si>
    <t>tt0524745</t>
  </si>
  <si>
    <t>tt0524746</t>
  </si>
  <si>
    <t>tt0524747</t>
  </si>
  <si>
    <t>tt0524748</t>
  </si>
  <si>
    <t>tt0524749</t>
  </si>
  <si>
    <t>tt0524750</t>
  </si>
  <si>
    <t>tt0524751</t>
  </si>
  <si>
    <t>tt0524752</t>
  </si>
  <si>
    <t>tt0524753</t>
  </si>
  <si>
    <t>tt0524754</t>
  </si>
  <si>
    <t>tt0524755</t>
  </si>
  <si>
    <t>tt0524756</t>
  </si>
  <si>
    <t>tt0524757</t>
  </si>
  <si>
    <t>tt0524758</t>
  </si>
  <si>
    <t>tt0524759</t>
  </si>
  <si>
    <t>tt0524760</t>
  </si>
  <si>
    <t>tt0524761</t>
  </si>
  <si>
    <t>tt0524762</t>
  </si>
  <si>
    <t>tt0524763</t>
  </si>
  <si>
    <t>tt0524766</t>
  </si>
  <si>
    <t>tt0524767</t>
  </si>
  <si>
    <t>tt0524768</t>
  </si>
  <si>
    <t>tt0524769</t>
  </si>
  <si>
    <t>tt0524770</t>
  </si>
  <si>
    <t>tt0524771</t>
  </si>
  <si>
    <t>tt0524772</t>
  </si>
  <si>
    <t>tt0524773</t>
  </si>
  <si>
    <t>tt0524774</t>
  </si>
  <si>
    <t>tt0524775</t>
  </si>
  <si>
    <t>tt0524776</t>
  </si>
  <si>
    <t>tt0524777</t>
  </si>
  <si>
    <t>tt0524787</t>
  </si>
  <si>
    <t>tt0524788</t>
  </si>
  <si>
    <t>tt0524789</t>
  </si>
  <si>
    <t>tt0524790</t>
  </si>
  <si>
    <t>tt0524791</t>
  </si>
  <si>
    <t>tt0524792</t>
  </si>
  <si>
    <t>tt0524793</t>
  </si>
  <si>
    <t>tt0524794</t>
  </si>
  <si>
    <t>tt0524795</t>
  </si>
  <si>
    <t>tt0524796</t>
  </si>
  <si>
    <t>tt0524797</t>
  </si>
  <si>
    <t>tt0524798</t>
  </si>
  <si>
    <t>tt0524799</t>
  </si>
  <si>
    <t>tt0524800</t>
  </si>
  <si>
    <t>tt0524801</t>
  </si>
  <si>
    <t>tt0524804</t>
  </si>
  <si>
    <t>tt0524805</t>
  </si>
  <si>
    <t>tt0524806</t>
  </si>
  <si>
    <t>tt0524809</t>
  </si>
  <si>
    <t>tt0524810</t>
  </si>
  <si>
    <t>tt0524812</t>
  </si>
  <si>
    <t>tt0524813</t>
  </si>
  <si>
    <t>tt0524814</t>
  </si>
  <si>
    <t>tt0524815</t>
  </si>
  <si>
    <t>tt0524816</t>
  </si>
  <si>
    <t>tt0524817</t>
  </si>
  <si>
    <t>tt0524818</t>
  </si>
  <si>
    <t>tt0524819</t>
  </si>
  <si>
    <t>tt0524820</t>
  </si>
  <si>
    <t>tt0524821</t>
  </si>
  <si>
    <t>tt0524822</t>
  </si>
  <si>
    <t>tt0524823</t>
  </si>
  <si>
    <t>tt0524824</t>
  </si>
  <si>
    <t>tt0524826</t>
  </si>
  <si>
    <t>tt0524827</t>
  </si>
  <si>
    <t>tt0524828</t>
  </si>
  <si>
    <t>tt0524830</t>
  </si>
  <si>
    <t>tt0524831</t>
  </si>
  <si>
    <t>tt0524832</t>
  </si>
  <si>
    <t>tt0524833</t>
  </si>
  <si>
    <t>tt0524834</t>
  </si>
  <si>
    <t>tt0524835</t>
  </si>
  <si>
    <t>tt0524836</t>
  </si>
  <si>
    <t>tt0524837</t>
  </si>
  <si>
    <t>tt0524838</t>
  </si>
  <si>
    <t>tt0524839</t>
  </si>
  <si>
    <t>tt0524840</t>
  </si>
  <si>
    <t>tt0524841</t>
  </si>
  <si>
    <t>tt0524842</t>
  </si>
  <si>
    <t>tt0524843</t>
  </si>
  <si>
    <t>tt0524844</t>
  </si>
  <si>
    <t>tt0524845</t>
  </si>
  <si>
    <t>tt0524846</t>
  </si>
  <si>
    <t>tt0524847</t>
  </si>
  <si>
    <t>tt0524848</t>
  </si>
  <si>
    <t>tt0524849</t>
  </si>
  <si>
    <t>tt0524850</t>
  </si>
  <si>
    <t>tt0524851</t>
  </si>
  <si>
    <t>tt0524852</t>
  </si>
  <si>
    <t>tt0524853</t>
  </si>
  <si>
    <t>tt0524855</t>
  </si>
  <si>
    <t>tt0524856</t>
  </si>
  <si>
    <t>tt0524857</t>
  </si>
  <si>
    <t>tt0524858</t>
  </si>
  <si>
    <t>tt0524859</t>
  </si>
  <si>
    <t>tt0524860</t>
  </si>
  <si>
    <t>tt0524861</t>
  </si>
  <si>
    <t>tt0524862</t>
  </si>
  <si>
    <t>tt0524863</t>
  </si>
  <si>
    <t>tt0524864</t>
  </si>
  <si>
    <t>tt0524865</t>
  </si>
  <si>
    <t>tt0524866</t>
  </si>
  <si>
    <t>tt0524868</t>
  </si>
  <si>
    <t>tt0524869</t>
  </si>
  <si>
    <t>tt0524870</t>
  </si>
  <si>
    <t>tt0524874</t>
  </si>
  <si>
    <t>tt0524875</t>
  </si>
  <si>
    <t>tt0524876</t>
  </si>
  <si>
    <t>tt0524877</t>
  </si>
  <si>
    <t>tt0524878</t>
  </si>
  <si>
    <t>tt0524880</t>
  </si>
  <si>
    <t>tt0524883</t>
  </si>
  <si>
    <t>tt0524884</t>
  </si>
  <si>
    <t>tt0524886</t>
  </si>
  <si>
    <t>tt0524887</t>
  </si>
  <si>
    <t>tt0524888</t>
  </si>
  <si>
    <t>tt0524889</t>
  </si>
  <si>
    <t>tt0524890</t>
  </si>
  <si>
    <t>tt0524891</t>
  </si>
  <si>
    <t>tt0524892</t>
  </si>
  <si>
    <t>tt0524893</t>
  </si>
  <si>
    <t>tt0524894</t>
  </si>
  <si>
    <t>tt0524895</t>
  </si>
  <si>
    <t>tt0524896</t>
  </si>
  <si>
    <t>tt0524897</t>
  </si>
  <si>
    <t>tt0524898</t>
  </si>
  <si>
    <t>tt0524899</t>
  </si>
  <si>
    <t>tt0524900</t>
  </si>
  <si>
    <t>tt0524901</t>
  </si>
  <si>
    <t>tt0524902</t>
  </si>
  <si>
    <t>tt0524903</t>
  </si>
  <si>
    <t>tt0524905</t>
  </si>
  <si>
    <t>tt0524906</t>
  </si>
  <si>
    <t>tt0524907</t>
  </si>
  <si>
    <t>tt0524908</t>
  </si>
  <si>
    <t>tt0524909</t>
  </si>
  <si>
    <t>tt0524910</t>
  </si>
  <si>
    <t>tt0524912</t>
  </si>
  <si>
    <t>tt0524913</t>
  </si>
  <si>
    <t>tt0524914</t>
  </si>
  <si>
    <t>tt0524915</t>
  </si>
  <si>
    <t>tt0524916</t>
  </si>
  <si>
    <t>tt0524917</t>
  </si>
  <si>
    <t>tt0524918</t>
  </si>
  <si>
    <t>tt0524919</t>
  </si>
  <si>
    <t>tt0524920</t>
  </si>
  <si>
    <t>tt0524921</t>
  </si>
  <si>
    <t>tt0524922</t>
  </si>
  <si>
    <t>tt0524923</t>
  </si>
  <si>
    <t>tt0524924</t>
  </si>
  <si>
    <t>tt0524925</t>
  </si>
  <si>
    <t>tt0524926</t>
  </si>
  <si>
    <t>tt0524927</t>
  </si>
  <si>
    <t>tt0524928</t>
  </si>
  <si>
    <t>tt0524929</t>
  </si>
  <si>
    <t>tt0524930</t>
  </si>
  <si>
    <t>tt0524931</t>
  </si>
  <si>
    <t>tt0524932</t>
  </si>
  <si>
    <t>tt0524933</t>
  </si>
  <si>
    <t>tt0524934</t>
  </si>
  <si>
    <t>tt0524935</t>
  </si>
  <si>
    <t>tt0524937</t>
  </si>
  <si>
    <t>tt0524943</t>
  </si>
  <si>
    <t>tt0524945</t>
  </si>
  <si>
    <t>tt0524946</t>
  </si>
  <si>
    <t>tt0524949</t>
  </si>
  <si>
    <t>tt0524951</t>
  </si>
  <si>
    <t>tt0524959</t>
  </si>
  <si>
    <t>tt0524963</t>
  </si>
  <si>
    <t>tt0524964</t>
  </si>
  <si>
    <t>tt0524965</t>
  </si>
  <si>
    <t>tt0524967</t>
  </si>
  <si>
    <t>tt0524968</t>
  </si>
  <si>
    <t>tt0524971</t>
  </si>
  <si>
    <t>tt0524980</t>
  </si>
  <si>
    <t>tt0524981</t>
  </si>
  <si>
    <t>tt0524984</t>
  </si>
  <si>
    <t>tt0524986</t>
  </si>
  <si>
    <t>tt0524987</t>
  </si>
  <si>
    <t>tt0524988</t>
  </si>
  <si>
    <t>tt0524989</t>
  </si>
  <si>
    <t>tt0524990</t>
  </si>
  <si>
    <t>tt0524991</t>
  </si>
  <si>
    <t>tt0524992</t>
  </si>
  <si>
    <t>tt0524998</t>
  </si>
  <si>
    <t>tt0525002</t>
  </si>
  <si>
    <t>tt0525006</t>
  </si>
  <si>
    <t>tt0525007</t>
  </si>
  <si>
    <t>tt0525008</t>
  </si>
  <si>
    <t>tt0525009</t>
  </si>
  <si>
    <t>tt0525010</t>
  </si>
  <si>
    <t>tt0525011</t>
  </si>
  <si>
    <t>tt0525012</t>
  </si>
  <si>
    <t>tt0525013</t>
  </si>
  <si>
    <t>tt0525014</t>
  </si>
  <si>
    <t>tt0525016</t>
  </si>
  <si>
    <t>tt0525017</t>
  </si>
  <si>
    <t>tt0525018</t>
  </si>
  <si>
    <t>tt0525019</t>
  </si>
  <si>
    <t>tt0525020</t>
  </si>
  <si>
    <t>tt0525021</t>
  </si>
  <si>
    <t>tt0525022</t>
  </si>
  <si>
    <t>tt0525023</t>
  </si>
  <si>
    <t>tt0525024</t>
  </si>
  <si>
    <t>tt0525025</t>
  </si>
  <si>
    <t>tt0525026</t>
  </si>
  <si>
    <t>tt0525027</t>
  </si>
  <si>
    <t>tt0525028</t>
  </si>
  <si>
    <t>tt0525029</t>
  </si>
  <si>
    <t>tt0525030</t>
  </si>
  <si>
    <t>tt0525031</t>
  </si>
  <si>
    <t>tt0525032</t>
  </si>
  <si>
    <t>tt0525033</t>
  </si>
  <si>
    <t>tt0525034</t>
  </si>
  <si>
    <t>tt0525035</t>
  </si>
  <si>
    <t>tt0525036</t>
  </si>
  <si>
    <t>tt0525037</t>
  </si>
  <si>
    <t>tt0525038</t>
  </si>
  <si>
    <t>tt0525039</t>
  </si>
  <si>
    <t>tt0525040</t>
  </si>
  <si>
    <t>tt0525041</t>
  </si>
  <si>
    <t>tt0525042</t>
  </si>
  <si>
    <t>tt0525043</t>
  </si>
  <si>
    <t>tt0525044</t>
  </si>
  <si>
    <t>tt0525045</t>
  </si>
  <si>
    <t>tt0525046</t>
  </si>
  <si>
    <t>tt0525047</t>
  </si>
  <si>
    <t>tt0525048</t>
  </si>
  <si>
    <t>tt0525049</t>
  </si>
  <si>
    <t>tt0525050</t>
  </si>
  <si>
    <t>tt0525051</t>
  </si>
  <si>
    <t>tt0525052</t>
  </si>
  <si>
    <t>tt0525053</t>
  </si>
  <si>
    <t>tt0525054</t>
  </si>
  <si>
    <t>tt0525055</t>
  </si>
  <si>
    <t>tt0525057</t>
  </si>
  <si>
    <t>tt0525058</t>
  </si>
  <si>
    <t>tt0525059</t>
  </si>
  <si>
    <t>tt0525060</t>
  </si>
  <si>
    <t>tt0525061</t>
  </si>
  <si>
    <t>tt0525062</t>
  </si>
  <si>
    <t>tt0525063</t>
  </si>
  <si>
    <t>tt0525064</t>
  </si>
  <si>
    <t>tt0525065</t>
  </si>
  <si>
    <t>tt0525067</t>
  </si>
  <si>
    <t>tt0525068</t>
  </si>
  <si>
    <t>tt0525069</t>
  </si>
  <si>
    <t>tt0525070</t>
  </si>
  <si>
    <t>tt0525071</t>
  </si>
  <si>
    <t>tt0525072</t>
  </si>
  <si>
    <t>tt0525073</t>
  </si>
  <si>
    <t>tt0525074</t>
  </si>
  <si>
    <t>tt0525075</t>
  </si>
  <si>
    <t>tt0525076</t>
  </si>
  <si>
    <t>tt0525077</t>
  </si>
  <si>
    <t>tt0525078</t>
  </si>
  <si>
    <t>tt0525079</t>
  </si>
  <si>
    <t>tt0525080</t>
  </si>
  <si>
    <t>tt0525081</t>
  </si>
  <si>
    <t>tt0525082</t>
  </si>
  <si>
    <t>tt0525083</t>
  </si>
  <si>
    <t>tt0525084</t>
  </si>
  <si>
    <t>tt0525085</t>
  </si>
  <si>
    <t>tt0525086</t>
  </si>
  <si>
    <t>tt0525087</t>
  </si>
  <si>
    <t>tt0525088</t>
  </si>
  <si>
    <t>tt0525089</t>
  </si>
  <si>
    <t>tt0525090</t>
  </si>
  <si>
    <t>tt0525091</t>
  </si>
  <si>
    <t>tt0525092</t>
  </si>
  <si>
    <t>tt0525093</t>
  </si>
  <si>
    <t>tt0525094</t>
  </si>
  <si>
    <t>tt0525095</t>
  </si>
  <si>
    <t>tt0525096</t>
  </si>
  <si>
    <t>tt0525097</t>
  </si>
  <si>
    <t>tt0525098</t>
  </si>
  <si>
    <t>tt0525099</t>
  </si>
  <si>
    <t>tt0525100</t>
  </si>
  <si>
    <t>tt0525101</t>
  </si>
  <si>
    <t>tt0525102</t>
  </si>
  <si>
    <t>tt0525103</t>
  </si>
  <si>
    <t>tt0525104</t>
  </si>
  <si>
    <t>tt0525105</t>
  </si>
  <si>
    <t>tt0525106</t>
  </si>
  <si>
    <t>tt0525107</t>
  </si>
  <si>
    <t>tt0525108</t>
  </si>
  <si>
    <t>tt0525109</t>
  </si>
  <si>
    <t>tt0525110</t>
  </si>
  <si>
    <t>tt0525111</t>
  </si>
  <si>
    <t>tt0525112</t>
  </si>
  <si>
    <t>tt0525113</t>
  </si>
  <si>
    <t>tt0525114</t>
  </si>
  <si>
    <t>tt0525115</t>
  </si>
  <si>
    <t>tt0525116</t>
  </si>
  <si>
    <t>tt0525117</t>
  </si>
  <si>
    <t>tt0525118</t>
  </si>
  <si>
    <t>tt0525119</t>
  </si>
  <si>
    <t>tt0525120</t>
  </si>
  <si>
    <t>tt0525121</t>
  </si>
  <si>
    <t>tt0525122</t>
  </si>
  <si>
    <t>tt0525123</t>
  </si>
  <si>
    <t>tt0525124</t>
  </si>
  <si>
    <t>tt0525125</t>
  </si>
  <si>
    <t>tt0525126</t>
  </si>
  <si>
    <t>tt0525127</t>
  </si>
  <si>
    <t>tt0525128</t>
  </si>
  <si>
    <t>tt0525129</t>
  </si>
  <si>
    <t>tt0525130</t>
  </si>
  <si>
    <t>tt0525132</t>
  </si>
  <si>
    <t>tt0525133</t>
  </si>
  <si>
    <t>tt0525134</t>
  </si>
  <si>
    <t>tt0525135</t>
  </si>
  <si>
    <t>tt0525136</t>
  </si>
  <si>
    <t>tt0525138</t>
  </si>
  <si>
    <t>tt0525139</t>
  </si>
  <si>
    <t>tt0525140</t>
  </si>
  <si>
    <t>tt0525141</t>
  </si>
  <si>
    <t>tt0525142</t>
  </si>
  <si>
    <t>tt0525143</t>
  </si>
  <si>
    <t>tt0525144</t>
  </si>
  <si>
    <t>tt0525146</t>
  </si>
  <si>
    <t>tt0525147</t>
  </si>
  <si>
    <t>tt0525148</t>
  </si>
  <si>
    <t>tt0525149</t>
  </si>
  <si>
    <t>tt0525150</t>
  </si>
  <si>
    <t>tt0525151</t>
  </si>
  <si>
    <t>tt0525152</t>
  </si>
  <si>
    <t>tt0525153</t>
  </si>
  <si>
    <t>tt0525154</t>
  </si>
  <si>
    <t>tt0525155</t>
  </si>
  <si>
    <t>tt0525156</t>
  </si>
  <si>
    <t>tt0525157</t>
  </si>
  <si>
    <t>tt0525158</t>
  </si>
  <si>
    <t>tt0525159</t>
  </si>
  <si>
    <t>tt0525160</t>
  </si>
  <si>
    <t>tt0525161</t>
  </si>
  <si>
    <t>tt0525162</t>
  </si>
  <si>
    <t>tt0525163</t>
  </si>
  <si>
    <t>tt0525164</t>
  </si>
  <si>
    <t>tt0525165</t>
  </si>
  <si>
    <t>tt0525166</t>
  </si>
  <si>
    <t>tt0525167</t>
  </si>
  <si>
    <t>tt0525168</t>
  </si>
  <si>
    <t>tt0525169</t>
  </si>
  <si>
    <t>tt0525170</t>
  </si>
  <si>
    <t>tt0525171</t>
  </si>
  <si>
    <t>tt0525172</t>
  </si>
  <si>
    <t>tt0525173</t>
  </si>
  <si>
    <t>tt0525174</t>
  </si>
  <si>
    <t>tt0525175</t>
  </si>
  <si>
    <t>tt0525176</t>
  </si>
  <si>
    <t>tt0525177</t>
  </si>
  <si>
    <t>tt0525178</t>
  </si>
  <si>
    <t>tt0525179</t>
  </si>
  <si>
    <t>tt0525180</t>
  </si>
  <si>
    <t>tt0525181</t>
  </si>
  <si>
    <t>tt0525182</t>
  </si>
  <si>
    <t>tt0525183</t>
  </si>
  <si>
    <t>tt0525184</t>
  </si>
  <si>
    <t>tt0525185</t>
  </si>
  <si>
    <t>tt0525186</t>
  </si>
  <si>
    <t>tt0525187</t>
  </si>
  <si>
    <t>tt0525188</t>
  </si>
  <si>
    <t>tt0525189</t>
  </si>
  <si>
    <t>tt0525190</t>
  </si>
  <si>
    <t>tt0525191</t>
  </si>
  <si>
    <t>tt0525192</t>
  </si>
  <si>
    <t>tt0525193</t>
  </si>
  <si>
    <t>tt0525194</t>
  </si>
  <si>
    <t>tt0525195</t>
  </si>
  <si>
    <t>tt0525196</t>
  </si>
  <si>
    <t>tt0525197</t>
  </si>
  <si>
    <t>tt0525198</t>
  </si>
  <si>
    <t>tt0525199</t>
  </si>
  <si>
    <t>tt0525200</t>
  </si>
  <si>
    <t>tt0525201</t>
  </si>
  <si>
    <t>tt0525202</t>
  </si>
  <si>
    <t>tt0525203</t>
  </si>
  <si>
    <t>tt0525204</t>
  </si>
  <si>
    <t>tt0525205</t>
  </si>
  <si>
    <t>tt0525206</t>
  </si>
  <si>
    <t>tt0525207</t>
  </si>
  <si>
    <t>tt0525208</t>
  </si>
  <si>
    <t>tt0525209</t>
  </si>
  <si>
    <t>tt0525210</t>
  </si>
  <si>
    <t>tt0525211</t>
  </si>
  <si>
    <t>tt0525212</t>
  </si>
  <si>
    <t>tt0525213</t>
  </si>
  <si>
    <t>tt0525215</t>
  </si>
  <si>
    <t>tt0525216</t>
  </si>
  <si>
    <t>tt0525217</t>
  </si>
  <si>
    <t>tt0525218</t>
  </si>
  <si>
    <t>tt0525219</t>
  </si>
  <si>
    <t>tt0525220</t>
  </si>
  <si>
    <t>tt0525221</t>
  </si>
  <si>
    <t>tt0525222</t>
  </si>
  <si>
    <t>tt0525223</t>
  </si>
  <si>
    <t>tt0525224</t>
  </si>
  <si>
    <t>tt0525225</t>
  </si>
  <si>
    <t>tt0525227</t>
  </si>
  <si>
    <t>tt0525228</t>
  </si>
  <si>
    <t>tt0525229</t>
  </si>
  <si>
    <t>tt0525230</t>
  </si>
  <si>
    <t>tt0525232</t>
  </si>
  <si>
    <t>tt0525233</t>
  </si>
  <si>
    <t>tt0525234</t>
  </si>
  <si>
    <t>tt0525235</t>
  </si>
  <si>
    <t>tt0525236</t>
  </si>
  <si>
    <t>tt0525237</t>
  </si>
  <si>
    <t>tt0525238</t>
  </si>
  <si>
    <t>tt0525240</t>
  </si>
  <si>
    <t>tt0525241</t>
  </si>
  <si>
    <t>tt0525242</t>
  </si>
  <si>
    <t>tt0525243</t>
  </si>
  <si>
    <t>tt0525244</t>
  </si>
  <si>
    <t>tt0525245</t>
  </si>
  <si>
    <t>tt0525246</t>
  </si>
  <si>
    <t>tt0525247</t>
  </si>
  <si>
    <t>tt0525248</t>
  </si>
  <si>
    <t>tt0525249</t>
  </si>
  <si>
    <t>tt0525250</t>
  </si>
  <si>
    <t>tt0525251</t>
  </si>
  <si>
    <t>tt0525252</t>
  </si>
  <si>
    <t>tt0525253</t>
  </si>
  <si>
    <t>tt0525254</t>
  </si>
  <si>
    <t>tt0525255</t>
  </si>
  <si>
    <t>tt0525256</t>
  </si>
  <si>
    <t>tt0525257</t>
  </si>
  <si>
    <t>tt0525258</t>
  </si>
  <si>
    <t>tt0525259</t>
  </si>
  <si>
    <t>tt0525260</t>
  </si>
  <si>
    <t>tt0525261</t>
  </si>
  <si>
    <t>tt0525262</t>
  </si>
  <si>
    <t>tt0525264</t>
  </si>
  <si>
    <t>tt0525265</t>
  </si>
  <si>
    <t>tt0525266</t>
  </si>
  <si>
    <t>tt0525267</t>
  </si>
  <si>
    <t>tt0525268</t>
  </si>
  <si>
    <t>tt0525269</t>
  </si>
  <si>
    <t>tt0525270</t>
  </si>
  <si>
    <t>tt0525271</t>
  </si>
  <si>
    <t>tt0525272</t>
  </si>
  <si>
    <t>tt0525273</t>
  </si>
  <si>
    <t>tt0525274</t>
  </si>
  <si>
    <t>tt0525275</t>
  </si>
  <si>
    <t>tt0525276</t>
  </si>
  <si>
    <t>tt0525277</t>
  </si>
  <si>
    <t>tt0525278</t>
  </si>
  <si>
    <t>tt0525279</t>
  </si>
  <si>
    <t>tt0525280</t>
  </si>
  <si>
    <t>tt0525281</t>
  </si>
  <si>
    <t>tt0525282</t>
  </si>
  <si>
    <t>tt0525283</t>
  </si>
  <si>
    <t>tt0525284</t>
  </si>
  <si>
    <t>tt0525285</t>
  </si>
  <si>
    <t>tt0525286</t>
  </si>
  <si>
    <t>tt0525287</t>
  </si>
  <si>
    <t>tt0525288</t>
  </si>
  <si>
    <t>tt0525289</t>
  </si>
  <si>
    <t>tt0525290</t>
  </si>
  <si>
    <t>tt0525291</t>
  </si>
  <si>
    <t>tt0525292</t>
  </si>
  <si>
    <t>tt0525293</t>
  </si>
  <si>
    <t>tt0525294</t>
  </si>
  <si>
    <t>tt0525296</t>
  </si>
  <si>
    <t>tt0525297</t>
  </si>
  <si>
    <t>tt0525298</t>
  </si>
  <si>
    <t>tt0525299</t>
  </si>
  <si>
    <t>tt0525300</t>
  </si>
  <si>
    <t>tt0525301</t>
  </si>
  <si>
    <t>tt0525302</t>
  </si>
  <si>
    <t>tt0525303</t>
  </si>
  <si>
    <t>tt0525304</t>
  </si>
  <si>
    <t>tt0525305</t>
  </si>
  <si>
    <t>tt0525306</t>
  </si>
  <si>
    <t>tt0525307</t>
  </si>
  <si>
    <t>tt0525308</t>
  </si>
  <si>
    <t>tt0525309</t>
  </si>
  <si>
    <t>tt0525310</t>
  </si>
  <si>
    <t>tt0525311</t>
  </si>
  <si>
    <t>tt0525312</t>
  </si>
  <si>
    <t>tt0525313</t>
  </si>
  <si>
    <t>tt0525314</t>
  </si>
  <si>
    <t>tt0525316</t>
  </si>
  <si>
    <t>tt0525317</t>
  </si>
  <si>
    <t>tt0525318</t>
  </si>
  <si>
    <t>tt0525319</t>
  </si>
  <si>
    <t>tt0525320</t>
  </si>
  <si>
    <t>tt0525321</t>
  </si>
  <si>
    <t>tt0525322</t>
  </si>
  <si>
    <t>tt0525323</t>
  </si>
  <si>
    <t>tt0525324</t>
  </si>
  <si>
    <t>tt0525325</t>
  </si>
  <si>
    <t>tt0525326</t>
  </si>
  <si>
    <t>tt0525327</t>
  </si>
  <si>
    <t>tt0525328</t>
  </si>
  <si>
    <t>tt0525329</t>
  </si>
  <si>
    <t>tt0525330</t>
  </si>
  <si>
    <t>tt0525331</t>
  </si>
  <si>
    <t>tt0525332</t>
  </si>
  <si>
    <t>tt0525333</t>
  </si>
  <si>
    <t>tt0525334</t>
  </si>
  <si>
    <t>tt0525335</t>
  </si>
  <si>
    <t>tt0525336</t>
  </si>
  <si>
    <t>tt0525337</t>
  </si>
  <si>
    <t>tt0525338</t>
  </si>
  <si>
    <t>tt0525339</t>
  </si>
  <si>
    <t>tt0525340</t>
  </si>
  <si>
    <t>tt0525341</t>
  </si>
  <si>
    <t>tt0525342</t>
  </si>
  <si>
    <t>tt0525343</t>
  </si>
  <si>
    <t>tt0525344</t>
  </si>
  <si>
    <t>tt0525345</t>
  </si>
  <si>
    <t>tt0525346</t>
  </si>
  <si>
    <t>tt0525347</t>
  </si>
  <si>
    <t>tt0525348</t>
  </si>
  <si>
    <t>tt0525349</t>
  </si>
  <si>
    <t>tt0525350</t>
  </si>
  <si>
    <t>tt0525351</t>
  </si>
  <si>
    <t>tt0525352</t>
  </si>
  <si>
    <t>tt0525353</t>
  </si>
  <si>
    <t>tt0525354</t>
  </si>
  <si>
    <t>tt0525355</t>
  </si>
  <si>
    <t>tt0525356</t>
  </si>
  <si>
    <t>tt0525357</t>
  </si>
  <si>
    <t>tt0525358</t>
  </si>
  <si>
    <t>tt0525359</t>
  </si>
  <si>
    <t>tt0525360</t>
  </si>
  <si>
    <t>tt0525361</t>
  </si>
  <si>
    <t>tt0525362</t>
  </si>
  <si>
    <t>tt0525363</t>
  </si>
  <si>
    <t>tt0525364</t>
  </si>
  <si>
    <t>tt0525365</t>
  </si>
  <si>
    <t>tt0525366</t>
  </si>
  <si>
    <t>tt0525367</t>
  </si>
  <si>
    <t>tt0525368</t>
  </si>
  <si>
    <t>tt0525369</t>
  </si>
  <si>
    <t>tt0525370</t>
  </si>
  <si>
    <t>tt0525371</t>
  </si>
  <si>
    <t>tt0525372</t>
  </si>
  <si>
    <t>tt0525373</t>
  </si>
  <si>
    <t>tt0525374</t>
  </si>
  <si>
    <t>tt0525375</t>
  </si>
  <si>
    <t>tt0525376</t>
  </si>
  <si>
    <t>tt0525377</t>
  </si>
  <si>
    <t>tt0525378</t>
  </si>
  <si>
    <t>tt0525379</t>
  </si>
  <si>
    <t>tt0525380</t>
  </si>
  <si>
    <t>tt0525381</t>
  </si>
  <si>
    <t>tt0525382</t>
  </si>
  <si>
    <t>tt0525383</t>
  </si>
  <si>
    <t>tt0525384</t>
  </si>
  <si>
    <t>tt0525385</t>
  </si>
  <si>
    <t>tt0525386</t>
  </si>
  <si>
    <t>tt0525387</t>
  </si>
  <si>
    <t>tt0525388</t>
  </si>
  <si>
    <t>tt0525389</t>
  </si>
  <si>
    <t>tt0525390</t>
  </si>
  <si>
    <t>tt0525391</t>
  </si>
  <si>
    <t>tt0525392</t>
  </si>
  <si>
    <t>tt0525393</t>
  </si>
  <si>
    <t>tt0525395</t>
  </si>
  <si>
    <t>tt0525396</t>
  </si>
  <si>
    <t>tt0525398</t>
  </si>
  <si>
    <t>tt0525399</t>
  </si>
  <si>
    <t>tt0525400</t>
  </si>
  <si>
    <t>tt0525401</t>
  </si>
  <si>
    <t>tt0525402</t>
  </si>
  <si>
    <t>tt0525403</t>
  </si>
  <si>
    <t>tt0525404</t>
  </si>
  <si>
    <t>tt0525406</t>
  </si>
  <si>
    <t>tt0525407</t>
  </si>
  <si>
    <t>tt0525408</t>
  </si>
  <si>
    <t>tt0525409</t>
  </si>
  <si>
    <t>tt0525410</t>
  </si>
  <si>
    <t>tt0525411</t>
  </si>
  <si>
    <t>tt0525412</t>
  </si>
  <si>
    <t>tt0525413</t>
  </si>
  <si>
    <t>tt0525414</t>
  </si>
  <si>
    <t>tt0525415</t>
  </si>
  <si>
    <t>tt0525416</t>
  </si>
  <si>
    <t>tt0525417</t>
  </si>
  <si>
    <t>tt0525419</t>
  </si>
  <si>
    <t>tt0525420</t>
  </si>
  <si>
    <t>tt0525421</t>
  </si>
  <si>
    <t>tt0525422</t>
  </si>
  <si>
    <t>tt0525423</t>
  </si>
  <si>
    <t>tt0525424</t>
  </si>
  <si>
    <t>tt0525425</t>
  </si>
  <si>
    <t>tt0525426</t>
  </si>
  <si>
    <t>tt0525427</t>
  </si>
  <si>
    <t>tt0525428</t>
  </si>
  <si>
    <t>tt0525429</t>
  </si>
  <si>
    <t>tt0525430</t>
  </si>
  <si>
    <t>tt0525431</t>
  </si>
  <si>
    <t>tt0525432</t>
  </si>
  <si>
    <t>tt0525433</t>
  </si>
  <si>
    <t>tt0525434</t>
  </si>
  <si>
    <t>tt0525435</t>
  </si>
  <si>
    <t>tt0525436</t>
  </si>
  <si>
    <t>tt0525437</t>
  </si>
  <si>
    <t>tt0525438</t>
  </si>
  <si>
    <t>tt0525439</t>
  </si>
  <si>
    <t>tt0525440</t>
  </si>
  <si>
    <t>tt0525441</t>
  </si>
  <si>
    <t>tt0525442</t>
  </si>
  <si>
    <t>tt0525443</t>
  </si>
  <si>
    <t>tt0525444</t>
  </si>
  <si>
    <t>tt0525445</t>
  </si>
  <si>
    <t>tt0525446</t>
  </si>
  <si>
    <t>tt0525447</t>
  </si>
  <si>
    <t>tt0525448</t>
  </si>
  <si>
    <t>tt0525449</t>
  </si>
  <si>
    <t>tt0525450</t>
  </si>
  <si>
    <t>tt0525451</t>
  </si>
  <si>
    <t>tt0525452</t>
  </si>
  <si>
    <t>tt0525453</t>
  </si>
  <si>
    <t>tt0525454</t>
  </si>
  <si>
    <t>tt0525455</t>
  </si>
  <si>
    <t>tt0525456</t>
  </si>
  <si>
    <t>tt0525457</t>
  </si>
  <si>
    <t>tt0525458</t>
  </si>
  <si>
    <t>tt0525459</t>
  </si>
  <si>
    <t>tt0525460</t>
  </si>
  <si>
    <t>tt0525461</t>
  </si>
  <si>
    <t>tt0525462</t>
  </si>
  <si>
    <t>tt0525463</t>
  </si>
  <si>
    <t>tt0525464</t>
  </si>
  <si>
    <t>tt0525465</t>
  </si>
  <si>
    <t>tt0525466</t>
  </si>
  <si>
    <t>tt0525467</t>
  </si>
  <si>
    <t>tt0525468</t>
  </si>
  <si>
    <t>tt0525469</t>
  </si>
  <si>
    <t>tt0525470</t>
  </si>
  <si>
    <t>tt0525471</t>
  </si>
  <si>
    <t>tt0525472</t>
  </si>
  <si>
    <t>tt0525473</t>
  </si>
  <si>
    <t>tt0525474</t>
  </si>
  <si>
    <t>tt0525475</t>
  </si>
  <si>
    <t>tt0525476</t>
  </si>
  <si>
    <t>tt0525477</t>
  </si>
  <si>
    <t>tt0525478</t>
  </si>
  <si>
    <t>tt0525479</t>
  </si>
  <si>
    <t>tt0525480</t>
  </si>
  <si>
    <t>tt0525481</t>
  </si>
  <si>
    <t>tt0525482</t>
  </si>
  <si>
    <t>tt0525483</t>
  </si>
  <si>
    <t>tt0525484</t>
  </si>
  <si>
    <t>tt0525485</t>
  </si>
  <si>
    <t>tt0525486</t>
  </si>
  <si>
    <t>tt0525487</t>
  </si>
  <si>
    <t>tt0525488</t>
  </si>
  <si>
    <t>tt0525489</t>
  </si>
  <si>
    <t>tt0525490</t>
  </si>
  <si>
    <t>tt0525491</t>
  </si>
  <si>
    <t>tt0525492</t>
  </si>
  <si>
    <t>tt0525493</t>
  </si>
  <si>
    <t>tt0525494</t>
  </si>
  <si>
    <t>tt0525495</t>
  </si>
  <si>
    <t>tt0525496</t>
  </si>
  <si>
    <t>tt0525497</t>
  </si>
  <si>
    <t>tt0525498</t>
  </si>
  <si>
    <t>tt0525499</t>
  </si>
  <si>
    <t>tt0525500</t>
  </si>
  <si>
    <t>tt0525501</t>
  </si>
  <si>
    <t>tt0525502</t>
  </si>
  <si>
    <t>tt0525503</t>
  </si>
  <si>
    <t>tt0525504</t>
  </si>
  <si>
    <t>tt0525505</t>
  </si>
  <si>
    <t>tt0525506</t>
  </si>
  <si>
    <t>tt0525507</t>
  </si>
  <si>
    <t>tt0525508</t>
  </si>
  <si>
    <t>tt0525509</t>
  </si>
  <si>
    <t>tt0525510</t>
  </si>
  <si>
    <t>tt0525511</t>
  </si>
  <si>
    <t>tt0525512</t>
  </si>
  <si>
    <t>tt0525513</t>
  </si>
  <si>
    <t>tt0525514</t>
  </si>
  <si>
    <t>tt0525515</t>
  </si>
  <si>
    <t>tt0525516</t>
  </si>
  <si>
    <t>tt0525517</t>
  </si>
  <si>
    <t>tt0525518</t>
  </si>
  <si>
    <t>tt0525519</t>
  </si>
  <si>
    <t>tt0525520</t>
  </si>
  <si>
    <t>tt0525521</t>
  </si>
  <si>
    <t>tt0525522</t>
  </si>
  <si>
    <t>tt0525523</t>
  </si>
  <si>
    <t>tt0525524</t>
  </si>
  <si>
    <t>tt0525525</t>
  </si>
  <si>
    <t>tt0525526</t>
  </si>
  <si>
    <t>tt0525527</t>
  </si>
  <si>
    <t>tt0525528</t>
  </si>
  <si>
    <t>tt0525529</t>
  </si>
  <si>
    <t>tt0525530</t>
  </si>
  <si>
    <t>tt0525531</t>
  </si>
  <si>
    <t>tt0525532</t>
  </si>
  <si>
    <t>tt0525533</t>
  </si>
  <si>
    <t>tt0525534</t>
  </si>
  <si>
    <t>tt0525535</t>
  </si>
  <si>
    <t>tt0525536</t>
  </si>
  <si>
    <t>tt0525537</t>
  </si>
  <si>
    <t>tt0525538</t>
  </si>
  <si>
    <t>tt0525539</t>
  </si>
  <si>
    <t>tt0525540</t>
  </si>
  <si>
    <t>tt0525541</t>
  </si>
  <si>
    <t>tt0525542</t>
  </si>
  <si>
    <t>tt0525543</t>
  </si>
  <si>
    <t>tt0525544</t>
  </si>
  <si>
    <t>tt0525545</t>
  </si>
  <si>
    <t>tt0525546</t>
  </si>
  <si>
    <t>tt0525547</t>
  </si>
  <si>
    <t>tt0525548</t>
  </si>
  <si>
    <t>tt0525549</t>
  </si>
  <si>
    <t>tt0525550</t>
  </si>
  <si>
    <t>tt0525551</t>
  </si>
  <si>
    <t>tt0525552</t>
  </si>
  <si>
    <t>tt0525553</t>
  </si>
  <si>
    <t>tt0525554</t>
  </si>
  <si>
    <t>tt0525555</t>
  </si>
  <si>
    <t>tt0525556</t>
  </si>
  <si>
    <t>tt0525557</t>
  </si>
  <si>
    <t>tt0525558</t>
  </si>
  <si>
    <t>tt0525559</t>
  </si>
  <si>
    <t>tt0525560</t>
  </si>
  <si>
    <t>tt0525561</t>
  </si>
  <si>
    <t>tt0525562</t>
  </si>
  <si>
    <t>tt0525563</t>
  </si>
  <si>
    <t>tt0525564</t>
  </si>
  <si>
    <t>tt0525565</t>
  </si>
  <si>
    <t>tt0525566</t>
  </si>
  <si>
    <t>tt0525567</t>
  </si>
  <si>
    <t>tt0525568</t>
  </si>
  <si>
    <t>tt0525569</t>
  </si>
  <si>
    <t>tt0525570</t>
  </si>
  <si>
    <t>tt0525571</t>
  </si>
  <si>
    <t>tt0525572</t>
  </si>
  <si>
    <t>tt0525573</t>
  </si>
  <si>
    <t>tt0525574</t>
  </si>
  <si>
    <t>tt0525575</t>
  </si>
  <si>
    <t>tt0525576</t>
  </si>
  <si>
    <t>tt0525577</t>
  </si>
  <si>
    <t>tt0525578</t>
  </si>
  <si>
    <t>tt0525579</t>
  </si>
  <si>
    <t>tt0525580</t>
  </si>
  <si>
    <t>tt0525581</t>
  </si>
  <si>
    <t>tt0525582</t>
  </si>
  <si>
    <t>tt0525583</t>
  </si>
  <si>
    <t>tt0525584</t>
  </si>
  <si>
    <t>tt0525586</t>
  </si>
  <si>
    <t>tt0525587</t>
  </si>
  <si>
    <t>tt0525588</t>
  </si>
  <si>
    <t>tt0525589</t>
  </si>
  <si>
    <t>tt0525590</t>
  </si>
  <si>
    <t>tt0525591</t>
  </si>
  <si>
    <t>tt0525592</t>
  </si>
  <si>
    <t>tt0525593</t>
  </si>
  <si>
    <t>tt0525594</t>
  </si>
  <si>
    <t>tt0525595</t>
  </si>
  <si>
    <t>tt0525596</t>
  </si>
  <si>
    <t>tt0525597</t>
  </si>
  <si>
    <t>tt0525598</t>
  </si>
  <si>
    <t>tt0525599</t>
  </si>
  <si>
    <t>tt0525600</t>
  </si>
  <si>
    <t>tt0525601</t>
  </si>
  <si>
    <t>tt0525602</t>
  </si>
  <si>
    <t>tt0525603</t>
  </si>
  <si>
    <t>tt0525604</t>
  </si>
  <si>
    <t>tt0525605</t>
  </si>
  <si>
    <t>tt0525606</t>
  </si>
  <si>
    <t>tt0525607</t>
  </si>
  <si>
    <t>tt0525608</t>
  </si>
  <si>
    <t>tt0525609</t>
  </si>
  <si>
    <t>tt0525610</t>
  </si>
  <si>
    <t>tt0525611</t>
  </si>
  <si>
    <t>tt0525612</t>
  </si>
  <si>
    <t>tt0525613</t>
  </si>
  <si>
    <t>tt0525614</t>
  </si>
  <si>
    <t>tt0525615</t>
  </si>
  <si>
    <t>tt0525616</t>
  </si>
  <si>
    <t>tt0525617</t>
  </si>
  <si>
    <t>tt0525618</t>
  </si>
  <si>
    <t>tt0525619</t>
  </si>
  <si>
    <t>tt0525620</t>
  </si>
  <si>
    <t>tt0525621</t>
  </si>
  <si>
    <t>tt0525622</t>
  </si>
  <si>
    <t>tt0525623</t>
  </si>
  <si>
    <t>tt0525624</t>
  </si>
  <si>
    <t>tt0525625</t>
  </si>
  <si>
    <t>tt0525626</t>
  </si>
  <si>
    <t>tt0525627</t>
  </si>
  <si>
    <t>tt0525628</t>
  </si>
  <si>
    <t>tt0525629</t>
  </si>
  <si>
    <t>tt0525630</t>
  </si>
  <si>
    <t>tt0525631</t>
  </si>
  <si>
    <t>tt0525632</t>
  </si>
  <si>
    <t>tt0525633</t>
  </si>
  <si>
    <t>tt0525634</t>
  </si>
  <si>
    <t>tt0525635</t>
  </si>
  <si>
    <t>tt0525636</t>
  </si>
  <si>
    <t>tt0525637</t>
  </si>
  <si>
    <t>tt0525638</t>
  </si>
  <si>
    <t>tt0525639</t>
  </si>
  <si>
    <t>tt0525640</t>
  </si>
  <si>
    <t>tt0525641</t>
  </si>
  <si>
    <t>tt0525642</t>
  </si>
  <si>
    <t>tt0525643</t>
  </si>
  <si>
    <t>tt0525644</t>
  </si>
  <si>
    <t>tt0525645</t>
  </si>
  <si>
    <t>tt0525646</t>
  </si>
  <si>
    <t>tt0525647</t>
  </si>
  <si>
    <t>tt0525648</t>
  </si>
  <si>
    <t>tt0525649</t>
  </si>
  <si>
    <t>tt0525650</t>
  </si>
  <si>
    <t>tt0525651</t>
  </si>
  <si>
    <t>tt0525652</t>
  </si>
  <si>
    <t>tt0525653</t>
  </si>
  <si>
    <t>tt0525654</t>
  </si>
  <si>
    <t>tt0525655</t>
  </si>
  <si>
    <t>tt0525656</t>
  </si>
  <si>
    <t>tt0525657</t>
  </si>
  <si>
    <t>tt0525658</t>
  </si>
  <si>
    <t>tt0525659</t>
  </si>
  <si>
    <t>tt0525660</t>
  </si>
  <si>
    <t>tt0525661</t>
  </si>
  <si>
    <t>tt0525662</t>
  </si>
  <si>
    <t>tt0525663</t>
  </si>
  <si>
    <t>tt0525664</t>
  </si>
  <si>
    <t>tt0525665</t>
  </si>
  <si>
    <t>tt0525666</t>
  </si>
  <si>
    <t>tt0525667</t>
  </si>
  <si>
    <t>tt0525668</t>
  </si>
  <si>
    <t>tt0525669</t>
  </si>
  <si>
    <t>tt0525670</t>
  </si>
  <si>
    <t>tt0525671</t>
  </si>
  <si>
    <t>tt0525672</t>
  </si>
  <si>
    <t>tt0525673</t>
  </si>
  <si>
    <t>tt0525674</t>
  </si>
  <si>
    <t>tt0525675</t>
  </si>
  <si>
    <t>tt0525676</t>
  </si>
  <si>
    <t>tt0525677</t>
  </si>
  <si>
    <t>tt0525678</t>
  </si>
  <si>
    <t>tt0525679</t>
  </si>
  <si>
    <t>tt0525680</t>
  </si>
  <si>
    <t>tt0525681</t>
  </si>
  <si>
    <t>tt0525682</t>
  </si>
  <si>
    <t>tt0525683</t>
  </si>
  <si>
    <t>tt0525684</t>
  </si>
  <si>
    <t>tt0525685</t>
  </si>
  <si>
    <t>tt0525686</t>
  </si>
  <si>
    <t>tt0525687</t>
  </si>
  <si>
    <t>tt0525688</t>
  </si>
  <si>
    <t>tt0525689</t>
  </si>
  <si>
    <t>tt0525690</t>
  </si>
  <si>
    <t>tt0525691</t>
  </si>
  <si>
    <t>tt0525692</t>
  </si>
  <si>
    <t>tt0525693</t>
  </si>
  <si>
    <t>tt0525694</t>
  </si>
  <si>
    <t>tt0525695</t>
  </si>
  <si>
    <t>tt0525696</t>
  </si>
  <si>
    <t>tt0525697</t>
  </si>
  <si>
    <t>tt0525698</t>
  </si>
  <si>
    <t>tt0525699</t>
  </si>
  <si>
    <t>tt0525700</t>
  </si>
  <si>
    <t>tt0525701</t>
  </si>
  <si>
    <t>tt0525702</t>
  </si>
  <si>
    <t>tt0525703</t>
  </si>
  <si>
    <t>tt0525704</t>
  </si>
  <si>
    <t>tt0525705</t>
  </si>
  <si>
    <t>tt0525706</t>
  </si>
  <si>
    <t>tt0525707</t>
  </si>
  <si>
    <t>tt0525708</t>
  </si>
  <si>
    <t>tt0525709</t>
  </si>
  <si>
    <t>tt0525710</t>
  </si>
  <si>
    <t>tt0525711</t>
  </si>
  <si>
    <t>tt0525712</t>
  </si>
  <si>
    <t>tt0525713</t>
  </si>
  <si>
    <t>tt0525714</t>
  </si>
  <si>
    <t>tt0525716</t>
  </si>
  <si>
    <t>tt0525717</t>
  </si>
  <si>
    <t>tt0525718</t>
  </si>
  <si>
    <t>tt0525719</t>
  </si>
  <si>
    <t>tt0525720</t>
  </si>
  <si>
    <t>tt0525722</t>
  </si>
  <si>
    <t>tt0525723</t>
  </si>
  <si>
    <t>tt0525724</t>
  </si>
  <si>
    <t>tt0525725</t>
  </si>
  <si>
    <t>tt0525726</t>
  </si>
  <si>
    <t>tt0525727</t>
  </si>
  <si>
    <t>tt0525728</t>
  </si>
  <si>
    <t>tt0525729</t>
  </si>
  <si>
    <t>tt0525730</t>
  </si>
  <si>
    <t>tt0525731</t>
  </si>
  <si>
    <t>tt0525732</t>
  </si>
  <si>
    <t>tt0525733</t>
  </si>
  <si>
    <t>tt0525734</t>
  </si>
  <si>
    <t>tt0525735</t>
  </si>
  <si>
    <t>tt0525736</t>
  </si>
  <si>
    <t>tt0525737</t>
  </si>
  <si>
    <t>tt0525738</t>
  </si>
  <si>
    <t>tt0525739</t>
  </si>
  <si>
    <t>tt0525740</t>
  </si>
  <si>
    <t>tt0525741</t>
  </si>
  <si>
    <t>tt0525742</t>
  </si>
  <si>
    <t>tt0525743</t>
  </si>
  <si>
    <t>tt0525744</t>
  </si>
  <si>
    <t>tt0525745</t>
  </si>
  <si>
    <t>tt0525746</t>
  </si>
  <si>
    <t>tt0525747</t>
  </si>
  <si>
    <t>tt0525748</t>
  </si>
  <si>
    <t>tt0525749</t>
  </si>
  <si>
    <t>tt0525750</t>
  </si>
  <si>
    <t>tt0525751</t>
  </si>
  <si>
    <t>tt0525752</t>
  </si>
  <si>
    <t>tt0525753</t>
  </si>
  <si>
    <t>tt0525754</t>
  </si>
  <si>
    <t>tt0525755</t>
  </si>
  <si>
    <t>tt0525756</t>
  </si>
  <si>
    <t>tt0525757</t>
  </si>
  <si>
    <t>tt0525758</t>
  </si>
  <si>
    <t>tt0525759</t>
  </si>
  <si>
    <t>tt0525760</t>
  </si>
  <si>
    <t>tt0525761</t>
  </si>
  <si>
    <t>tt0525762</t>
  </si>
  <si>
    <t>tt0525763</t>
  </si>
  <si>
    <t>tt0525764</t>
  </si>
  <si>
    <t>tt0525766</t>
  </si>
  <si>
    <t>tt0525767</t>
  </si>
  <si>
    <t>tt0525768</t>
  </si>
  <si>
    <t>tt0525769</t>
  </si>
  <si>
    <t>tt0525770</t>
  </si>
  <si>
    <t>tt0525771</t>
  </si>
  <si>
    <t>tt0525772</t>
  </si>
  <si>
    <t>tt0525773</t>
  </si>
  <si>
    <t>tt0525774</t>
  </si>
  <si>
    <t>tt0525775</t>
  </si>
  <si>
    <t>tt0525776</t>
  </si>
  <si>
    <t>tt0525777</t>
  </si>
  <si>
    <t>tt0525778</t>
  </si>
  <si>
    <t>tt0525779</t>
  </si>
  <si>
    <t>tt0525780</t>
  </si>
  <si>
    <t>tt0525781</t>
  </si>
  <si>
    <t>tt0525782</t>
  </si>
  <si>
    <t>tt0525783</t>
  </si>
  <si>
    <t>tt0525784</t>
  </si>
  <si>
    <t>tt0525785</t>
  </si>
  <si>
    <t>tt0525786</t>
  </si>
  <si>
    <t>tt0525787</t>
  </si>
  <si>
    <t>tt0525788</t>
  </si>
  <si>
    <t>tt0525789</t>
  </si>
  <si>
    <t>tt0525790</t>
  </si>
  <si>
    <t>tt0525791</t>
  </si>
  <si>
    <t>tt0525792</t>
  </si>
  <si>
    <t>tt0525793</t>
  </si>
  <si>
    <t>tt0525794</t>
  </si>
  <si>
    <t>tt0525796</t>
  </si>
  <si>
    <t>tt0525797</t>
  </si>
  <si>
    <t>tt0525798</t>
  </si>
  <si>
    <t>tt0525799</t>
  </si>
  <si>
    <t>tt0525800</t>
  </si>
  <si>
    <t>tt0525801</t>
  </si>
  <si>
    <t>tt0525802</t>
  </si>
  <si>
    <t>tt0525803</t>
  </si>
  <si>
    <t>tt0525805</t>
  </si>
  <si>
    <t>tt0525806</t>
  </si>
  <si>
    <t>tt0525807</t>
  </si>
  <si>
    <t>tt0525808</t>
  </si>
  <si>
    <t>tt0525809</t>
  </si>
  <si>
    <t>tt0525810</t>
  </si>
  <si>
    <t>tt0525811</t>
  </si>
  <si>
    <t>tt0525812</t>
  </si>
  <si>
    <t>tt0525813</t>
  </si>
  <si>
    <t>tt0525814</t>
  </si>
  <si>
    <t>tt0525815</t>
  </si>
  <si>
    <t>tt0525816</t>
  </si>
  <si>
    <t>tt0525817</t>
  </si>
  <si>
    <t>tt0525818</t>
  </si>
  <si>
    <t>tt0525819</t>
  </si>
  <si>
    <t>tt0525820</t>
  </si>
  <si>
    <t>tt0525821</t>
  </si>
  <si>
    <t>tt0525822</t>
  </si>
  <si>
    <t>tt0525823</t>
  </si>
  <si>
    <t>tt0525824</t>
  </si>
  <si>
    <t>tt0525825</t>
  </si>
  <si>
    <t>tt0525826</t>
  </si>
  <si>
    <t>tt0525827</t>
  </si>
  <si>
    <t>tt0525828</t>
  </si>
  <si>
    <t>tt0525829</t>
  </si>
  <si>
    <t>tt0525830</t>
  </si>
  <si>
    <t>tt0525831</t>
  </si>
  <si>
    <t>tt0525832</t>
  </si>
  <si>
    <t>tt0525833</t>
  </si>
  <si>
    <t>tt0525834</t>
  </si>
  <si>
    <t>tt0525835</t>
  </si>
  <si>
    <t>tt0525836</t>
  </si>
  <si>
    <t>tt0525837</t>
  </si>
  <si>
    <t>tt0525838</t>
  </si>
  <si>
    <t>tt0525839</t>
  </si>
  <si>
    <t>tt0525840</t>
  </si>
  <si>
    <t>tt0525841</t>
  </si>
  <si>
    <t>tt0525842</t>
  </si>
  <si>
    <t>tt0525843</t>
  </si>
  <si>
    <t>tt0525844</t>
  </si>
  <si>
    <t>tt0525845</t>
  </si>
  <si>
    <t>tt0525846</t>
  </si>
  <si>
    <t>tt0525847</t>
  </si>
  <si>
    <t>tt0525848</t>
  </si>
  <si>
    <t>tt0525849</t>
  </si>
  <si>
    <t>tt0525850</t>
  </si>
  <si>
    <t>tt0525851</t>
  </si>
  <si>
    <t>tt0525852</t>
  </si>
  <si>
    <t>tt0525853</t>
  </si>
  <si>
    <t>tt0525854</t>
  </si>
  <si>
    <t>tt0525855</t>
  </si>
  <si>
    <t>tt0525856</t>
  </si>
  <si>
    <t>tt0525857</t>
  </si>
  <si>
    <t>tt0525858</t>
  </si>
  <si>
    <t>tt0525859</t>
  </si>
  <si>
    <t>tt0525860</t>
  </si>
  <si>
    <t>tt0525861</t>
  </si>
  <si>
    <t>tt0525862</t>
  </si>
  <si>
    <t>tt0525863</t>
  </si>
  <si>
    <t>tt0525864</t>
  </si>
  <si>
    <t>tt0525865</t>
  </si>
  <si>
    <t>tt0525866</t>
  </si>
  <si>
    <t>tt0525867</t>
  </si>
  <si>
    <t>tt0525868</t>
  </si>
  <si>
    <t>tt0525869</t>
  </si>
  <si>
    <t>tt0525870</t>
  </si>
  <si>
    <t>tt0525871</t>
  </si>
  <si>
    <t>tt0525872</t>
  </si>
  <si>
    <t>tt0525873</t>
  </si>
  <si>
    <t>tt0525874</t>
  </si>
  <si>
    <t>tt0525875</t>
  </si>
  <si>
    <t>tt0525876</t>
  </si>
  <si>
    <t>tt0525877</t>
  </si>
  <si>
    <t>tt0525878</t>
  </si>
  <si>
    <t>tt0525879</t>
  </si>
  <si>
    <t>tt0525880</t>
  </si>
  <si>
    <t>tt0525881</t>
  </si>
  <si>
    <t>tt0525882</t>
  </si>
  <si>
    <t>tt0525883</t>
  </si>
  <si>
    <t>tt0525884</t>
  </si>
  <si>
    <t>tt0525885</t>
  </si>
  <si>
    <t>tt0525886</t>
  </si>
  <si>
    <t>tt0525887</t>
  </si>
  <si>
    <t>tt0525888</t>
  </si>
  <si>
    <t>tt0525889</t>
  </si>
  <si>
    <t>tt0525890</t>
  </si>
  <si>
    <t>tt0525891</t>
  </si>
  <si>
    <t>tt0525892</t>
  </si>
  <si>
    <t>tt0525893</t>
  </si>
  <si>
    <t>tt0525894</t>
  </si>
  <si>
    <t>tt0525895</t>
  </si>
  <si>
    <t>tt0525896</t>
  </si>
  <si>
    <t>tt0525897</t>
  </si>
  <si>
    <t>tt0525898</t>
  </si>
  <si>
    <t>tt0525899</t>
  </si>
  <si>
    <t>tt0525900</t>
  </si>
  <si>
    <t>tt0526024</t>
  </si>
  <si>
    <t>tt0526026</t>
  </si>
  <si>
    <t>tt0526030</t>
  </si>
  <si>
    <t>tt0526032</t>
  </si>
  <si>
    <t>tt0526034</t>
  </si>
  <si>
    <t>tt0526035</t>
  </si>
  <si>
    <t>tt0526036</t>
  </si>
  <si>
    <t>tt0526038</t>
  </si>
  <si>
    <t>tt0526039</t>
  </si>
  <si>
    <t>tt0526043</t>
  </si>
  <si>
    <t>tt0526044</t>
  </si>
  <si>
    <t>tt0526045</t>
  </si>
  <si>
    <t>tt0526046</t>
  </si>
  <si>
    <t>tt0526048</t>
  </si>
  <si>
    <t>tt0526049</t>
  </si>
  <si>
    <t>tt0526051</t>
  </si>
  <si>
    <t>tt0526054</t>
  </si>
  <si>
    <t>tt0526055</t>
  </si>
  <si>
    <t>tt0526056</t>
  </si>
  <si>
    <t>tt0526058</t>
  </si>
  <si>
    <t>tt0526059</t>
  </si>
  <si>
    <t>tt0526061</t>
  </si>
  <si>
    <t>tt0526062</t>
  </si>
  <si>
    <t>tt0526063</t>
  </si>
  <si>
    <t>tt0526065</t>
  </si>
  <si>
    <t>tt0526067</t>
  </si>
  <si>
    <t>tt0526068</t>
  </si>
  <si>
    <t>tt0526069</t>
  </si>
  <si>
    <t>tt0526070</t>
  </si>
  <si>
    <t>tt0526071</t>
  </si>
  <si>
    <t>tt0526073</t>
  </si>
  <si>
    <t>tt0526075</t>
  </si>
  <si>
    <t>tt0526076</t>
  </si>
  <si>
    <t>tt0526077</t>
  </si>
  <si>
    <t>tt0526078</t>
  </si>
  <si>
    <t>tt0526079</t>
  </si>
  <si>
    <t>tt0526081</t>
  </si>
  <si>
    <t>tt0526084</t>
  </si>
  <si>
    <t>tt0526086</t>
  </si>
  <si>
    <t>tt0526089</t>
  </si>
  <si>
    <t>tt0526090</t>
  </si>
  <si>
    <t>tt0526091</t>
  </si>
  <si>
    <t>tt0526092</t>
  </si>
  <si>
    <t>tt0526095</t>
  </si>
  <si>
    <t>tt0526096</t>
  </si>
  <si>
    <t>tt0526097</t>
  </si>
  <si>
    <t>tt0526098</t>
  </si>
  <si>
    <t>tt0526099</t>
  </si>
  <si>
    <t>tt0526102</t>
  </si>
  <si>
    <t>tt0526104</t>
  </si>
  <si>
    <t>tt0526105</t>
  </si>
  <si>
    <t>tt0526106</t>
  </si>
  <si>
    <t>tt0526107</t>
  </si>
  <si>
    <t>tt0526108</t>
  </si>
  <si>
    <t>tt0526109</t>
  </si>
  <si>
    <t>tt0526110</t>
  </si>
  <si>
    <t>tt0526111</t>
  </si>
  <si>
    <t>tt0526113</t>
  </si>
  <si>
    <t>tt0526114</t>
  </si>
  <si>
    <t>tt0526116</t>
  </si>
  <si>
    <t>tt0526117</t>
  </si>
  <si>
    <t>tt0526118</t>
  </si>
  <si>
    <t>tt0526120</t>
  </si>
  <si>
    <t>tt0526121</t>
  </si>
  <si>
    <t>tt0526123</t>
  </si>
  <si>
    <t>tt0526124</t>
  </si>
  <si>
    <t>tt0526125</t>
  </si>
  <si>
    <t>tt0526127</t>
  </si>
  <si>
    <t>tt0526128</t>
  </si>
  <si>
    <t>tt0526129</t>
  </si>
  <si>
    <t>tt0526130</t>
  </si>
  <si>
    <t>tt0526131</t>
  </si>
  <si>
    <t>tt0526136</t>
  </si>
  <si>
    <t>tt0526139</t>
  </si>
  <si>
    <t>tt0526140</t>
  </si>
  <si>
    <t>tt0526141</t>
  </si>
  <si>
    <t>tt0526142</t>
  </si>
  <si>
    <t>tt0526145</t>
  </si>
  <si>
    <t>tt0526147</t>
  </si>
  <si>
    <t>tt0526148</t>
  </si>
  <si>
    <t>tt0526149</t>
  </si>
  <si>
    <t>tt0526150</t>
  </si>
  <si>
    <t>tt0526151</t>
  </si>
  <si>
    <t>tt0526155</t>
  </si>
  <si>
    <t>tt0526156</t>
  </si>
  <si>
    <t>tt0526157</t>
  </si>
  <si>
    <t>tt0526158</t>
  </si>
  <si>
    <t>tt0526159</t>
  </si>
  <si>
    <t>tt0526160</t>
  </si>
  <si>
    <t>tt0526161</t>
  </si>
  <si>
    <t>tt0526162</t>
  </si>
  <si>
    <t>tt0526163</t>
  </si>
  <si>
    <t>tt0526164</t>
  </si>
  <si>
    <t>tt0526165</t>
  </si>
  <si>
    <t>tt0526166</t>
  </si>
  <si>
    <t>tt0526167</t>
  </si>
  <si>
    <t>tt0526168</t>
  </si>
  <si>
    <t>tt0526169</t>
  </si>
  <si>
    <t>tt0526170</t>
  </si>
  <si>
    <t>tt0526171</t>
  </si>
  <si>
    <t>tt0526172</t>
  </si>
  <si>
    <t>tt0526173</t>
  </si>
  <si>
    <t>tt0526174</t>
  </si>
  <si>
    <t>tt0526175</t>
  </si>
  <si>
    <t>tt0526176</t>
  </si>
  <si>
    <t>tt0526177</t>
  </si>
  <si>
    <t>tt0526178</t>
  </si>
  <si>
    <t>tt0526179</t>
  </si>
  <si>
    <t>tt0526180</t>
  </si>
  <si>
    <t>tt0526181</t>
  </si>
  <si>
    <t>tt0526182</t>
  </si>
  <si>
    <t>tt0526183</t>
  </si>
  <si>
    <t>tt0526184</t>
  </si>
  <si>
    <t>tt0526186</t>
  </si>
  <si>
    <t>tt0526187</t>
  </si>
  <si>
    <t>tt0526188</t>
  </si>
  <si>
    <t>tt0526189</t>
  </si>
  <si>
    <t>tt0526190</t>
  </si>
  <si>
    <t>tt0526191</t>
  </si>
  <si>
    <t>tt0526192</t>
  </si>
  <si>
    <t>tt0526193</t>
  </si>
  <si>
    <t>tt0526194</t>
  </si>
  <si>
    <t>tt0526195</t>
  </si>
  <si>
    <t>tt0526196</t>
  </si>
  <si>
    <t>tt0526197</t>
  </si>
  <si>
    <t>tt0526198</t>
  </si>
  <si>
    <t>tt0526199</t>
  </si>
  <si>
    <t>tt0526200</t>
  </si>
  <si>
    <t>tt0526201</t>
  </si>
  <si>
    <t>tt0526202</t>
  </si>
  <si>
    <t>tt0526203</t>
  </si>
  <si>
    <t>tt0526204</t>
  </si>
  <si>
    <t>tt0526205</t>
  </si>
  <si>
    <t>tt0526206</t>
  </si>
  <si>
    <t>tt0526207</t>
  </si>
  <si>
    <t>tt0526208</t>
  </si>
  <si>
    <t>tt0526209</t>
  </si>
  <si>
    <t>tt0526211</t>
  </si>
  <si>
    <t>tt0526212</t>
  </si>
  <si>
    <t>tt0526214</t>
  </si>
  <si>
    <t>tt0526215</t>
  </si>
  <si>
    <t>tt0526216</t>
  </si>
  <si>
    <t>tt0526227</t>
  </si>
  <si>
    <t>tt0526228</t>
  </si>
  <si>
    <t>tt0526229</t>
  </si>
  <si>
    <t>tt0526230</t>
  </si>
  <si>
    <t>tt0526231</t>
  </si>
  <si>
    <t>tt0526232</t>
  </si>
  <si>
    <t>tt0526233</t>
  </si>
  <si>
    <t>tt0526234</t>
  </si>
  <si>
    <t>tt0526235</t>
  </si>
  <si>
    <t>tt0526236</t>
  </si>
  <si>
    <t>tt0526237</t>
  </si>
  <si>
    <t>tt0526238</t>
  </si>
  <si>
    <t>tt0526239</t>
  </si>
  <si>
    <t>tt0526240</t>
  </si>
  <si>
    <t>tt0526241</t>
  </si>
  <si>
    <t>tt0526242</t>
  </si>
  <si>
    <t>tt0526243</t>
  </si>
  <si>
    <t>tt0526244</t>
  </si>
  <si>
    <t>tt0526245</t>
  </si>
  <si>
    <t>tt0526246</t>
  </si>
  <si>
    <t>tt0526247</t>
  </si>
  <si>
    <t>tt0526248</t>
  </si>
  <si>
    <t>tt0526249</t>
  </si>
  <si>
    <t>tt0526250</t>
  </si>
  <si>
    <t>tt0526251</t>
  </si>
  <si>
    <t>tt0526252</t>
  </si>
  <si>
    <t>tt0526253</t>
  </si>
  <si>
    <t>tt0526254</t>
  </si>
  <si>
    <t>tt0526255</t>
  </si>
  <si>
    <t>tt0526256</t>
  </si>
  <si>
    <t>tt0526257</t>
  </si>
  <si>
    <t>tt0526258</t>
  </si>
  <si>
    <t>tt0526259</t>
  </si>
  <si>
    <t>tt0526260</t>
  </si>
  <si>
    <t>tt0526261</t>
  </si>
  <si>
    <t>tt0526262</t>
  </si>
  <si>
    <t>tt0526263</t>
  </si>
  <si>
    <t>tt0526264</t>
  </si>
  <si>
    <t>tt0526265</t>
  </si>
  <si>
    <t>tt0526266</t>
  </si>
  <si>
    <t>tt0526267</t>
  </si>
  <si>
    <t>tt0526268</t>
  </si>
  <si>
    <t>tt0526269</t>
  </si>
  <si>
    <t>tt0526270</t>
  </si>
  <si>
    <t>tt0526271</t>
  </si>
  <si>
    <t>tt0526272</t>
  </si>
  <si>
    <t>tt0526273</t>
  </si>
  <si>
    <t>tt0526274</t>
  </si>
  <si>
    <t>tt0526275</t>
  </si>
  <si>
    <t>tt0526276</t>
  </si>
  <si>
    <t>tt0526277</t>
  </si>
  <si>
    <t>tt0526278</t>
  </si>
  <si>
    <t>tt0526279</t>
  </si>
  <si>
    <t>tt0526280</t>
  </si>
  <si>
    <t>tt0526281</t>
  </si>
  <si>
    <t>tt0526282</t>
  </si>
  <si>
    <t>tt0526283</t>
  </si>
  <si>
    <t>tt0526284</t>
  </si>
  <si>
    <t>tt0526285</t>
  </si>
  <si>
    <t>tt0526286</t>
  </si>
  <si>
    <t>tt0526287</t>
  </si>
  <si>
    <t>tt0526288</t>
  </si>
  <si>
    <t>tt0526289</t>
  </si>
  <si>
    <t>tt0526290</t>
  </si>
  <si>
    <t>tt0526291</t>
  </si>
  <si>
    <t>tt0526292</t>
  </si>
  <si>
    <t>tt0526293</t>
  </si>
  <si>
    <t>tt0526294</t>
  </si>
  <si>
    <t>tt0526295</t>
  </si>
  <si>
    <t>tt0526296</t>
  </si>
  <si>
    <t>tt0526297</t>
  </si>
  <si>
    <t>tt0526298</t>
  </si>
  <si>
    <t>tt0526299</t>
  </si>
  <si>
    <t>tt0526300</t>
  </si>
  <si>
    <t>tt0526301</t>
  </si>
  <si>
    <t>tt0526302</t>
  </si>
  <si>
    <t>tt0526303</t>
  </si>
  <si>
    <t>tt0526304</t>
  </si>
  <si>
    <t>tt0526305</t>
  </si>
  <si>
    <t>tt0526306</t>
  </si>
  <si>
    <t>tt0526307</t>
  </si>
  <si>
    <t>tt0526308</t>
  </si>
  <si>
    <t>tt0526309</t>
  </si>
  <si>
    <t>tt0526310</t>
  </si>
  <si>
    <t>tt0526311</t>
  </si>
  <si>
    <t>tt0526312</t>
  </si>
  <si>
    <t>tt0526313</t>
  </si>
  <si>
    <t>tt0526314</t>
  </si>
  <si>
    <t>tt0526315</t>
  </si>
  <si>
    <t>tt0526316</t>
  </si>
  <si>
    <t>tt0526317</t>
  </si>
  <si>
    <t>tt0526318</t>
  </si>
  <si>
    <t>tt0526319</t>
  </si>
  <si>
    <t>tt0526320</t>
  </si>
  <si>
    <t>tt0526321</t>
  </si>
  <si>
    <t>tt0526322</t>
  </si>
  <si>
    <t>tt0526323</t>
  </si>
  <si>
    <t>tt0526324</t>
  </si>
  <si>
    <t>tt0526325</t>
  </si>
  <si>
    <t>tt0526326</t>
  </si>
  <si>
    <t>tt0526327</t>
  </si>
  <si>
    <t>tt0526328</t>
  </si>
  <si>
    <t>tt0526329</t>
  </si>
  <si>
    <t>tt0526330</t>
  </si>
  <si>
    <t>tt0526331</t>
  </si>
  <si>
    <t>tt0526332</t>
  </si>
  <si>
    <t>tt0526333</t>
  </si>
  <si>
    <t>tt0526334</t>
  </si>
  <si>
    <t>tt0526335</t>
  </si>
  <si>
    <t>tt0526336</t>
  </si>
  <si>
    <t>tt0526337</t>
  </si>
  <si>
    <t>tt0526342</t>
  </si>
  <si>
    <t>tt0526343</t>
  </si>
  <si>
    <t>tt0526344</t>
  </si>
  <si>
    <t>tt0526345</t>
  </si>
  <si>
    <t>tt0526346</t>
  </si>
  <si>
    <t>tt0526347</t>
  </si>
  <si>
    <t>tt0526348</t>
  </si>
  <si>
    <t>tt0526349</t>
  </si>
  <si>
    <t>tt0526350</t>
  </si>
  <si>
    <t>tt0526351</t>
  </si>
  <si>
    <t>tt0526352</t>
  </si>
  <si>
    <t>tt0526353</t>
  </si>
  <si>
    <t>tt0526354</t>
  </si>
  <si>
    <t>tt0526355</t>
  </si>
  <si>
    <t>tt0526356</t>
  </si>
  <si>
    <t>tt0526357</t>
  </si>
  <si>
    <t>tt0526358</t>
  </si>
  <si>
    <t>tt0526359</t>
  </si>
  <si>
    <t>tt0526360</t>
  </si>
  <si>
    <t>tt0526361</t>
  </si>
  <si>
    <t>tt0526362</t>
  </si>
  <si>
    <t>tt0526363</t>
  </si>
  <si>
    <t>tt0526364</t>
  </si>
  <si>
    <t>tt0526365</t>
  </si>
  <si>
    <t>tt0526366</t>
  </si>
  <si>
    <t>tt0526367</t>
  </si>
  <si>
    <t>tt0526368</t>
  </si>
  <si>
    <t>tt0526369</t>
  </si>
  <si>
    <t>tt0526370</t>
  </si>
  <si>
    <t>tt0526371</t>
  </si>
  <si>
    <t>tt0526372</t>
  </si>
  <si>
    <t>tt0526373</t>
  </si>
  <si>
    <t>tt0526374</t>
  </si>
  <si>
    <t>tt0526375</t>
  </si>
  <si>
    <t>tt0526376</t>
  </si>
  <si>
    <t>tt0526377</t>
  </si>
  <si>
    <t>tt0526378</t>
  </si>
  <si>
    <t>tt0526379</t>
  </si>
  <si>
    <t>tt0526380</t>
  </si>
  <si>
    <t>tt0526381</t>
  </si>
  <si>
    <t>tt0526382</t>
  </si>
  <si>
    <t>tt0526383</t>
  </si>
  <si>
    <t>tt0526384</t>
  </si>
  <si>
    <t>tt0526385</t>
  </si>
  <si>
    <t>tt0526386</t>
  </si>
  <si>
    <t>tt0526387</t>
  </si>
  <si>
    <t>tt0526388</t>
  </si>
  <si>
    <t>tt0526389</t>
  </si>
  <si>
    <t>tt0526390</t>
  </si>
  <si>
    <t>tt0526391</t>
  </si>
  <si>
    <t>tt0526392</t>
  </si>
  <si>
    <t>tt0526393</t>
  </si>
  <si>
    <t>tt0526394</t>
  </si>
  <si>
    <t>tt0526395</t>
  </si>
  <si>
    <t>tt0526396</t>
  </si>
  <si>
    <t>tt0526397</t>
  </si>
  <si>
    <t>tt0526398</t>
  </si>
  <si>
    <t>tt0526399</t>
  </si>
  <si>
    <t>tt0526400</t>
  </si>
  <si>
    <t>tt0526401</t>
  </si>
  <si>
    <t>tt0526402</t>
  </si>
  <si>
    <t>tt0526403</t>
  </si>
  <si>
    <t>tt0526404</t>
  </si>
  <si>
    <t>tt0526405</t>
  </si>
  <si>
    <t>tt0526406</t>
  </si>
  <si>
    <t>tt0526407</t>
  </si>
  <si>
    <t>tt0526408</t>
  </si>
  <si>
    <t>tt0526409</t>
  </si>
  <si>
    <t>tt0526410</t>
  </si>
  <si>
    <t>tt0526411</t>
  </si>
  <si>
    <t>tt0526412</t>
  </si>
  <si>
    <t>tt0526413</t>
  </si>
  <si>
    <t>tt0526414</t>
  </si>
  <si>
    <t>tt0526415</t>
  </si>
  <si>
    <t>tt0526416</t>
  </si>
  <si>
    <t>tt0526417</t>
  </si>
  <si>
    <t>tt0526418</t>
  </si>
  <si>
    <t>tt0526419</t>
  </si>
  <si>
    <t>tt0526420</t>
  </si>
  <si>
    <t>tt0526421</t>
  </si>
  <si>
    <t>tt0526422</t>
  </si>
  <si>
    <t>tt0526423</t>
  </si>
  <si>
    <t>tt0526424</t>
  </si>
  <si>
    <t>tt0526425</t>
  </si>
  <si>
    <t>tt0526426</t>
  </si>
  <si>
    <t>tt0526427</t>
  </si>
  <si>
    <t>tt0526428</t>
  </si>
  <si>
    <t>tt0526429</t>
  </si>
  <si>
    <t>tt0526430</t>
  </si>
  <si>
    <t>tt0526431</t>
  </si>
  <si>
    <t>tt0526432</t>
  </si>
  <si>
    <t>tt0526433</t>
  </si>
  <si>
    <t>tt0526434</t>
  </si>
  <si>
    <t>tt0526435</t>
  </si>
  <si>
    <t>tt0526436</t>
  </si>
  <si>
    <t>tt0526437</t>
  </si>
  <si>
    <t>tt0526438</t>
  </si>
  <si>
    <t>tt0526439</t>
  </si>
  <si>
    <t>tt0526440</t>
  </si>
  <si>
    <t>tt0526442</t>
  </si>
  <si>
    <t>tt0526443</t>
  </si>
  <si>
    <t>tt0526444</t>
  </si>
  <si>
    <t>tt0526445</t>
  </si>
  <si>
    <t>tt0526447</t>
  </si>
  <si>
    <t>tt0526448</t>
  </si>
  <si>
    <t>tt0526449</t>
  </si>
  <si>
    <t>tt0526450</t>
  </si>
  <si>
    <t>tt0526451</t>
  </si>
  <si>
    <t>tt0526452</t>
  </si>
  <si>
    <t>tt0526453</t>
  </si>
  <si>
    <t>tt0526454</t>
  </si>
  <si>
    <t>tt0526455</t>
  </si>
  <si>
    <t>tt0526456</t>
  </si>
  <si>
    <t>tt0526457</t>
  </si>
  <si>
    <t>tt0526458</t>
  </si>
  <si>
    <t>tt0526459</t>
  </si>
  <si>
    <t>tt0526460</t>
  </si>
  <si>
    <t>tt0526461</t>
  </si>
  <si>
    <t>tt0526462</t>
  </si>
  <si>
    <t>tt0526463</t>
  </si>
  <si>
    <t>tt0526464</t>
  </si>
  <si>
    <t>tt0526465</t>
  </si>
  <si>
    <t>tt0526466</t>
  </si>
  <si>
    <t>tt0526467</t>
  </si>
  <si>
    <t>tt0526468</t>
  </si>
  <si>
    <t>tt0526469</t>
  </si>
  <si>
    <t>tt0526470</t>
  </si>
  <si>
    <t>tt0526471</t>
  </si>
  <si>
    <t>tt0526472</t>
  </si>
  <si>
    <t>tt0526473</t>
  </si>
  <si>
    <t>tt0526474</t>
  </si>
  <si>
    <t>tt0526475</t>
  </si>
  <si>
    <t>tt0526476</t>
  </si>
  <si>
    <t>tt0526477</t>
  </si>
  <si>
    <t>tt0526478</t>
  </si>
  <si>
    <t>tt0526479</t>
  </si>
  <si>
    <t>tt0526480</t>
  </si>
  <si>
    <t>tt0526481</t>
  </si>
  <si>
    <t>tt0526482</t>
  </si>
  <si>
    <t>tt0526483</t>
  </si>
  <si>
    <t>tt0526484</t>
  </si>
  <si>
    <t>tt0526485</t>
  </si>
  <si>
    <t>tt0526486</t>
  </si>
  <si>
    <t>tt0526487</t>
  </si>
  <si>
    <t>tt0526488</t>
  </si>
  <si>
    <t>tt0526489</t>
  </si>
  <si>
    <t>tt0526490</t>
  </si>
  <si>
    <t>tt0526491</t>
  </si>
  <si>
    <t>tt0526492</t>
  </si>
  <si>
    <t>tt0526493</t>
  </si>
  <si>
    <t>tt0526494</t>
  </si>
  <si>
    <t>tt0526495</t>
  </si>
  <si>
    <t>tt0526496</t>
  </si>
  <si>
    <t>tt0526497</t>
  </si>
  <si>
    <t>tt0526498</t>
  </si>
  <si>
    <t>tt0526499</t>
  </si>
  <si>
    <t>tt0526500</t>
  </si>
  <si>
    <t>tt0526501</t>
  </si>
  <si>
    <t>tt0526502</t>
  </si>
  <si>
    <t>tt0526503</t>
  </si>
  <si>
    <t>tt0526504</t>
  </si>
  <si>
    <t>tt0526505</t>
  </si>
  <si>
    <t>tt0526506</t>
  </si>
  <si>
    <t>tt0526507</t>
  </si>
  <si>
    <t>tt0526537</t>
  </si>
  <si>
    <t>tt0526538</t>
  </si>
  <si>
    <t>tt0526539</t>
  </si>
  <si>
    <t>tt0526540</t>
  </si>
  <si>
    <t>tt0526541</t>
  </si>
  <si>
    <t>tt0526542</t>
  </si>
  <si>
    <t>tt0526543</t>
  </si>
  <si>
    <t>tt0526544</t>
  </si>
  <si>
    <t>tt0526545</t>
  </si>
  <si>
    <t>tt0526546</t>
  </si>
  <si>
    <t>tt0526547</t>
  </si>
  <si>
    <t>tt0526548</t>
  </si>
  <si>
    <t>tt0526549</t>
  </si>
  <si>
    <t>tt0526550</t>
  </si>
  <si>
    <t>tt0526551</t>
  </si>
  <si>
    <t>tt0526552</t>
  </si>
  <si>
    <t>tt0526553</t>
  </si>
  <si>
    <t>tt0526554</t>
  </si>
  <si>
    <t>tt0526555</t>
  </si>
  <si>
    <t>tt0526556</t>
  </si>
  <si>
    <t>tt0526557</t>
  </si>
  <si>
    <t>tt0526558</t>
  </si>
  <si>
    <t>tt0526559</t>
  </si>
  <si>
    <t>tt0526560</t>
  </si>
  <si>
    <t>tt0526561</t>
  </si>
  <si>
    <t>tt0526579</t>
  </si>
  <si>
    <t>tt0526593</t>
  </si>
  <si>
    <t>tt0526594</t>
  </si>
  <si>
    <t>tt0526595</t>
  </si>
  <si>
    <t>tt0526596</t>
  </si>
  <si>
    <t>tt0526597</t>
  </si>
  <si>
    <t>tt0526598</t>
  </si>
  <si>
    <t>tt0526599</t>
  </si>
  <si>
    <t>tt0526600</t>
  </si>
  <si>
    <t>tt0526601</t>
  </si>
  <si>
    <t>tt0526602</t>
  </si>
  <si>
    <t>tt0526603</t>
  </si>
  <si>
    <t>tt0526604</t>
  </si>
  <si>
    <t>tt0526605</t>
  </si>
  <si>
    <t>tt0526606</t>
  </si>
  <si>
    <t>tt0526607</t>
  </si>
  <si>
    <t>tt0526608</t>
  </si>
  <si>
    <t>tt0526609</t>
  </si>
  <si>
    <t>tt0526610</t>
  </si>
  <si>
    <t>tt0526611</t>
  </si>
  <si>
    <t>tt0526612</t>
  </si>
  <si>
    <t>tt0526613</t>
  </si>
  <si>
    <t>tt0526614</t>
  </si>
  <si>
    <t>tt0526615</t>
  </si>
  <si>
    <t>tt0526616</t>
  </si>
  <si>
    <t>tt0526617</t>
  </si>
  <si>
    <t>tt0526618</t>
  </si>
  <si>
    <t>tt0526619</t>
  </si>
  <si>
    <t>tt0526620</t>
  </si>
  <si>
    <t>tt0526621</t>
  </si>
  <si>
    <t>tt0526622</t>
  </si>
  <si>
    <t>tt0526623</t>
  </si>
  <si>
    <t>tt0526624</t>
  </si>
  <si>
    <t>tt0526625</t>
  </si>
  <si>
    <t>tt0526626</t>
  </si>
  <si>
    <t>tt0526627</t>
  </si>
  <si>
    <t>tt0526628</t>
  </si>
  <si>
    <t>tt0526629</t>
  </si>
  <si>
    <t>tt0526630</t>
  </si>
  <si>
    <t>tt0526631</t>
  </si>
  <si>
    <t>tt0526632</t>
  </si>
  <si>
    <t>tt0526633</t>
  </si>
  <si>
    <t>tt0526634</t>
  </si>
  <si>
    <t>tt0526635</t>
  </si>
  <si>
    <t>tt0526636</t>
  </si>
  <si>
    <t>tt0526637</t>
  </si>
  <si>
    <t>tt0526638</t>
  </si>
  <si>
    <t>tt0526640</t>
  </si>
  <si>
    <t>tt0526641</t>
  </si>
  <si>
    <t>tt0526643</t>
  </si>
  <si>
    <t>tt0526644</t>
  </si>
  <si>
    <t>tt0526645</t>
  </si>
  <si>
    <t>tt0526646</t>
  </si>
  <si>
    <t>tt0526647</t>
  </si>
  <si>
    <t>tt0526648</t>
  </si>
  <si>
    <t>tt0526649</t>
  </si>
  <si>
    <t>tt0526650</t>
  </si>
  <si>
    <t>tt0526651</t>
  </si>
  <si>
    <t>tt0526652</t>
  </si>
  <si>
    <t>tt0526653</t>
  </si>
  <si>
    <t>tt0526654</t>
  </si>
  <si>
    <t>tt0526655</t>
  </si>
  <si>
    <t>tt0526656</t>
  </si>
  <si>
    <t>tt0526657</t>
  </si>
  <si>
    <t>tt0526658</t>
  </si>
  <si>
    <t>tt0526659</t>
  </si>
  <si>
    <t>tt0526660</t>
  </si>
  <si>
    <t>tt0526661</t>
  </si>
  <si>
    <t>tt0526662</t>
  </si>
  <si>
    <t>tt0526663</t>
  </si>
  <si>
    <t>tt0526664</t>
  </si>
  <si>
    <t>tt0526665</t>
  </si>
  <si>
    <t>tt0526666</t>
  </si>
  <si>
    <t>tt0526676</t>
  </si>
  <si>
    <t>tt0526677</t>
  </si>
  <si>
    <t>tt0526681</t>
  </si>
  <si>
    <t>tt0526685</t>
  </si>
  <si>
    <t>tt0526687</t>
  </si>
  <si>
    <t>tt0526688</t>
  </si>
  <si>
    <t>tt0526689</t>
  </si>
  <si>
    <t>tt0526690</t>
  </si>
  <si>
    <t>tt0526691</t>
  </si>
  <si>
    <t>tt0526692</t>
  </si>
  <si>
    <t>tt0526693</t>
  </si>
  <si>
    <t>tt0526694</t>
  </si>
  <si>
    <t>tt0526710</t>
  </si>
  <si>
    <t>tt0526711</t>
  </si>
  <si>
    <t>tt0526712</t>
  </si>
  <si>
    <t>tt0526713</t>
  </si>
  <si>
    <t>tt0526714</t>
  </si>
  <si>
    <t>tt0526715</t>
  </si>
  <si>
    <t>tt0526716</t>
  </si>
  <si>
    <t>tt0526717</t>
  </si>
  <si>
    <t>tt0526718</t>
  </si>
  <si>
    <t>tt0526719</t>
  </si>
  <si>
    <t>tt0526720</t>
  </si>
  <si>
    <t>tt0526721</t>
  </si>
  <si>
    <t>tt0526722</t>
  </si>
  <si>
    <t>tt0526723</t>
  </si>
  <si>
    <t>tt0526724</t>
  </si>
  <si>
    <t>tt0526725</t>
  </si>
  <si>
    <t>tt0526726</t>
  </si>
  <si>
    <t>tt0526728</t>
  </si>
  <si>
    <t>tt0526778</t>
  </si>
  <si>
    <t>tt0526779</t>
  </si>
  <si>
    <t>tt0526780</t>
  </si>
  <si>
    <t>tt0526781</t>
  </si>
  <si>
    <t>tt0526782</t>
  </si>
  <si>
    <t>tt0526783</t>
  </si>
  <si>
    <t>tt0526839</t>
  </si>
  <si>
    <t>tt0526863</t>
  </si>
  <si>
    <t>tt0526864</t>
  </si>
  <si>
    <t>tt0526865</t>
  </si>
  <si>
    <t>tt0526866</t>
  </si>
  <si>
    <t>tt0526867</t>
  </si>
  <si>
    <t>tt0526868</t>
  </si>
  <si>
    <t>tt0526869</t>
  </si>
  <si>
    <t>tt0526870</t>
  </si>
  <si>
    <t>tt0526871</t>
  </si>
  <si>
    <t>tt0526872</t>
  </si>
  <si>
    <t>tt0526873</t>
  </si>
  <si>
    <t>tt0526874</t>
  </si>
  <si>
    <t>tt0526875</t>
  </si>
  <si>
    <t>tt0526876</t>
  </si>
  <si>
    <t>tt0526877</t>
  </si>
  <si>
    <t>tt0526878</t>
  </si>
  <si>
    <t>tt0526879</t>
  </si>
  <si>
    <t>tt0526880</t>
  </si>
  <si>
    <t>tt0526881</t>
  </si>
  <si>
    <t>tt0526882</t>
  </si>
  <si>
    <t>tt0526883</t>
  </si>
  <si>
    <t>tt0526884</t>
  </si>
  <si>
    <t>tt0526885</t>
  </si>
  <si>
    <t>tt0526886</t>
  </si>
  <si>
    <t>tt0526887</t>
  </si>
  <si>
    <t>tt0526888</t>
  </si>
  <si>
    <t>tt0526889</t>
  </si>
  <si>
    <t>tt0526890</t>
  </si>
  <si>
    <t>tt0526891</t>
  </si>
  <si>
    <t>tt0526892</t>
  </si>
  <si>
    <t>tt0526893</t>
  </si>
  <si>
    <t>tt0526894</t>
  </si>
  <si>
    <t>tt0526895</t>
  </si>
  <si>
    <t>tt0526896</t>
  </si>
  <si>
    <t>tt0526897</t>
  </si>
  <si>
    <t>tt0526898</t>
  </si>
  <si>
    <t>tt0526899</t>
  </si>
  <si>
    <t>tt0526900</t>
  </si>
  <si>
    <t>tt0526901</t>
  </si>
  <si>
    <t>tt0526902</t>
  </si>
  <si>
    <t>tt0526903</t>
  </si>
  <si>
    <t>tt0526904</t>
  </si>
  <si>
    <t>tt0526905</t>
  </si>
  <si>
    <t>tt0526906</t>
  </si>
  <si>
    <t>tt0526907</t>
  </si>
  <si>
    <t>tt0526908</t>
  </si>
  <si>
    <t>tt0526909</t>
  </si>
  <si>
    <t>tt0526910</t>
  </si>
  <si>
    <t>tt0526911</t>
  </si>
  <si>
    <t>tt0526912</t>
  </si>
  <si>
    <t>tt0526913</t>
  </si>
  <si>
    <t>tt0526914</t>
  </si>
  <si>
    <t>tt0526915</t>
  </si>
  <si>
    <t>tt0526916</t>
  </si>
  <si>
    <t>tt0526917</t>
  </si>
  <si>
    <t>tt0526918</t>
  </si>
  <si>
    <t>tt0526919</t>
  </si>
  <si>
    <t>tt0526920</t>
  </si>
  <si>
    <t>tt0526921</t>
  </si>
  <si>
    <t>tt0526922</t>
  </si>
  <si>
    <t>tt0526923</t>
  </si>
  <si>
    <t>tt0526924</t>
  </si>
  <si>
    <t>tt0526925</t>
  </si>
  <si>
    <t>tt0526926</t>
  </si>
  <si>
    <t>tt0526927</t>
  </si>
  <si>
    <t>tt0526928</t>
  </si>
  <si>
    <t>tt0526929</t>
  </si>
  <si>
    <t>tt0526930</t>
  </si>
  <si>
    <t>tt0526931</t>
  </si>
  <si>
    <t>tt0526932</t>
  </si>
  <si>
    <t>tt0526933</t>
  </si>
  <si>
    <t>tt0526934</t>
  </si>
  <si>
    <t>tt0526935</t>
  </si>
  <si>
    <t>tt0526936</t>
  </si>
  <si>
    <t>tt0526937</t>
  </si>
  <si>
    <t>tt0526938</t>
  </si>
  <si>
    <t>tt0526939</t>
  </si>
  <si>
    <t>tt0526940</t>
  </si>
  <si>
    <t>tt0526941</t>
  </si>
  <si>
    <t>tt0526942</t>
  </si>
  <si>
    <t>tt0526943</t>
  </si>
  <si>
    <t>tt0526944</t>
  </si>
  <si>
    <t>tt0526945</t>
  </si>
  <si>
    <t>tt0526946</t>
  </si>
  <si>
    <t>tt0526947</t>
  </si>
  <si>
    <t>tt0526948</t>
  </si>
  <si>
    <t>tt0526976</t>
  </si>
  <si>
    <t>tt0526977</t>
  </si>
  <si>
    <t>tt0526988</t>
  </si>
  <si>
    <t>tt0526989</t>
  </si>
  <si>
    <t>tt0526990</t>
  </si>
  <si>
    <t>tt0526991</t>
  </si>
  <si>
    <t>tt0526992</t>
  </si>
  <si>
    <t>tt0526993</t>
  </si>
  <si>
    <t>tt0526994</t>
  </si>
  <si>
    <t>tt0526995</t>
  </si>
  <si>
    <t>tt0526996</t>
  </si>
  <si>
    <t>tt0526997</t>
  </si>
  <si>
    <t>tt0526998</t>
  </si>
  <si>
    <t>tt0526999</t>
  </si>
  <si>
    <t>tt0527000</t>
  </si>
  <si>
    <t>tt0527007</t>
  </si>
  <si>
    <t>tt0527008</t>
  </si>
  <si>
    <t>tt0527009</t>
  </si>
  <si>
    <t>tt0527010</t>
  </si>
  <si>
    <t>tt0527011</t>
  </si>
  <si>
    <t>tt0527012</t>
  </si>
  <si>
    <t>tt0527013</t>
  </si>
  <si>
    <t>tt0527014</t>
  </si>
  <si>
    <t>tt0527015</t>
  </si>
  <si>
    <t>tt0527016</t>
  </si>
  <si>
    <t>tt0527017</t>
  </si>
  <si>
    <t>tt0527018</t>
  </si>
  <si>
    <t>tt0527020</t>
  </si>
  <si>
    <t>tt0527021</t>
  </si>
  <si>
    <t>tt0527022</t>
  </si>
  <si>
    <t>tt0527023</t>
  </si>
  <si>
    <t>tt0527024</t>
  </si>
  <si>
    <t>tt0527025</t>
  </si>
  <si>
    <t>tt0527026</t>
  </si>
  <si>
    <t>tt0527027</t>
  </si>
  <si>
    <t>tt0527028</t>
  </si>
  <si>
    <t>tt0527029</t>
  </si>
  <si>
    <t>tt0527115</t>
  </si>
  <si>
    <t>tt0527120</t>
  </si>
  <si>
    <t>tt0527121</t>
  </si>
  <si>
    <t>tt0527122</t>
  </si>
  <si>
    <t>tt0527124</t>
  </si>
  <si>
    <t>tt0527128</t>
  </si>
  <si>
    <t>tt0527134</t>
  </si>
  <si>
    <t>tt0527135</t>
  </si>
  <si>
    <t>tt0527136</t>
  </si>
  <si>
    <t>tt0527137</t>
  </si>
  <si>
    <t>tt0527138</t>
  </si>
  <si>
    <t>tt0527139</t>
  </si>
  <si>
    <t>tt0527140</t>
  </si>
  <si>
    <t>tt0527141</t>
  </si>
  <si>
    <t>tt0527142</t>
  </si>
  <si>
    <t>tt0527143</t>
  </si>
  <si>
    <t>tt0527144</t>
  </si>
  <si>
    <t>tt0527145</t>
  </si>
  <si>
    <t>tt0527146</t>
  </si>
  <si>
    <t>tt0527147</t>
  </si>
  <si>
    <t>tt0527148</t>
  </si>
  <si>
    <t>tt0527149</t>
  </si>
  <si>
    <t>tt0527150</t>
  </si>
  <si>
    <t>tt0527164</t>
  </si>
  <si>
    <t>tt0527165</t>
  </si>
  <si>
    <t>tt0527166</t>
  </si>
  <si>
    <t>tt0527167</t>
  </si>
  <si>
    <t>tt0527168</t>
  </si>
  <si>
    <t>tt0527169</t>
  </si>
  <si>
    <t>tt0527170</t>
  </si>
  <si>
    <t>tt0527171</t>
  </si>
  <si>
    <t>tt0527172</t>
  </si>
  <si>
    <t>tt0527173</t>
  </si>
  <si>
    <t>tt0527174</t>
  </si>
  <si>
    <t>tt0527175</t>
  </si>
  <si>
    <t>tt0527176</t>
  </si>
  <si>
    <t>tt0527178</t>
  </si>
  <si>
    <t>tt0527179</t>
  </si>
  <si>
    <t>tt0527180</t>
  </si>
  <si>
    <t>tt0527181</t>
  </si>
  <si>
    <t>tt0527182</t>
  </si>
  <si>
    <t>tt0527183</t>
  </si>
  <si>
    <t>tt0527184</t>
  </si>
  <si>
    <t>tt0527185</t>
  </si>
  <si>
    <t>tt0527186</t>
  </si>
  <si>
    <t>tt0527187</t>
  </si>
  <si>
    <t>tt0527188</t>
  </si>
  <si>
    <t>tt0527189</t>
  </si>
  <si>
    <t>tt0527190</t>
  </si>
  <si>
    <t>tt0527191</t>
  </si>
  <si>
    <t>tt0527192</t>
  </si>
  <si>
    <t>tt0527193</t>
  </si>
  <si>
    <t>tt0527194</t>
  </si>
  <si>
    <t>tt0527195</t>
  </si>
  <si>
    <t>tt0527196</t>
  </si>
  <si>
    <t>tt0527197</t>
  </si>
  <si>
    <t>tt0527198</t>
  </si>
  <si>
    <t>tt0527199</t>
  </si>
  <si>
    <t>tt0527200</t>
  </si>
  <si>
    <t>tt0527201</t>
  </si>
  <si>
    <t>tt0527202</t>
  </si>
  <si>
    <t>tt0527203</t>
  </si>
  <si>
    <t>tt0527204</t>
  </si>
  <si>
    <t>tt0527205</t>
  </si>
  <si>
    <t>tt0527206</t>
  </si>
  <si>
    <t>tt0527207</t>
  </si>
  <si>
    <t>tt0527208</t>
  </si>
  <si>
    <t>tt0527209</t>
  </si>
  <si>
    <t>tt0527210</t>
  </si>
  <si>
    <t>tt0527211</t>
  </si>
  <si>
    <t>tt0527212</t>
  </si>
  <si>
    <t>tt0527213</t>
  </si>
  <si>
    <t>tt0527214</t>
  </si>
  <si>
    <t>tt0527215</t>
  </si>
  <si>
    <t>tt0527216</t>
  </si>
  <si>
    <t>tt0527217</t>
  </si>
  <si>
    <t>tt0527219</t>
  </si>
  <si>
    <t>tt0527220</t>
  </si>
  <si>
    <t>tt0527221</t>
  </si>
  <si>
    <t>tt0527222</t>
  </si>
  <si>
    <t>tt0527223</t>
  </si>
  <si>
    <t>tt0527224</t>
  </si>
  <si>
    <t>tt0527225</t>
  </si>
  <si>
    <t>tt0527226</t>
  </si>
  <si>
    <t>tt0527227</t>
  </si>
  <si>
    <t>tt0527228</t>
  </si>
  <si>
    <t>tt0527229</t>
  </si>
  <si>
    <t>tt0527230</t>
  </si>
  <si>
    <t>tt0527231</t>
  </si>
  <si>
    <t>tt0527232</t>
  </si>
  <si>
    <t>tt0527233</t>
  </si>
  <si>
    <t>tt0527234</t>
  </si>
  <si>
    <t>tt0527235</t>
  </si>
  <si>
    <t>tt0527236</t>
  </si>
  <si>
    <t>tt0527237</t>
  </si>
  <si>
    <t>tt0527238</t>
  </si>
  <si>
    <t>tt0527239</t>
  </si>
  <si>
    <t>tt0527240</t>
  </si>
  <si>
    <t>tt0527241</t>
  </si>
  <si>
    <t>tt0527242</t>
  </si>
  <si>
    <t>tt0527243</t>
  </si>
  <si>
    <t>tt0527244</t>
  </si>
  <si>
    <t>tt0527245</t>
  </si>
  <si>
    <t>tt0527246</t>
  </si>
  <si>
    <t>tt0527247</t>
  </si>
  <si>
    <t>tt0527248</t>
  </si>
  <si>
    <t>tt0527249</t>
  </si>
  <si>
    <t>tt0527250</t>
  </si>
  <si>
    <t>tt0527251</t>
  </si>
  <si>
    <t>tt0527252</t>
  </si>
  <si>
    <t>tt0527253</t>
  </si>
  <si>
    <t>tt0527254</t>
  </si>
  <si>
    <t>tt0527255</t>
  </si>
  <si>
    <t>tt0527256</t>
  </si>
  <si>
    <t>tt0527257</t>
  </si>
  <si>
    <t>tt0527258</t>
  </si>
  <si>
    <t>tt0527259</t>
  </si>
  <si>
    <t>tt0527260</t>
  </si>
  <si>
    <t>tt0527288</t>
  </si>
  <si>
    <t>tt0527291</t>
  </si>
  <si>
    <t>tt0527292</t>
  </si>
  <si>
    <t>tt0527294</t>
  </si>
  <si>
    <t>tt0527298</t>
  </si>
  <si>
    <t>tt0527299</t>
  </si>
  <si>
    <t>tt0527300</t>
  </si>
  <si>
    <t>tt0527301</t>
  </si>
  <si>
    <t>tt0527303</t>
  </si>
  <si>
    <t>tt0527311</t>
  </si>
  <si>
    <t>tt0527312</t>
  </si>
  <si>
    <t>tt0527313</t>
  </si>
  <si>
    <t>tt0527314</t>
  </si>
  <si>
    <t>tt0527315</t>
  </si>
  <si>
    <t>tt0527316</t>
  </si>
  <si>
    <t>tt0527317</t>
  </si>
  <si>
    <t>tt0527318</t>
  </si>
  <si>
    <t>tt0527319</t>
  </si>
  <si>
    <t>tt0527320</t>
  </si>
  <si>
    <t>tt0527321</t>
  </si>
  <si>
    <t>tt0527322</t>
  </si>
  <si>
    <t>tt0527323</t>
  </si>
  <si>
    <t>tt0527324</t>
  </si>
  <si>
    <t>tt0527325</t>
  </si>
  <si>
    <t>tt0527326</t>
  </si>
  <si>
    <t>tt0527327</t>
  </si>
  <si>
    <t>tt0527328</t>
  </si>
  <si>
    <t>tt0527329</t>
  </si>
  <si>
    <t>tt0527330</t>
  </si>
  <si>
    <t>tt0527331</t>
  </si>
  <si>
    <t>tt0527332</t>
  </si>
  <si>
    <t>tt0527333</t>
  </si>
  <si>
    <t>tt0527334</t>
  </si>
  <si>
    <t>tt0527335</t>
  </si>
  <si>
    <t>tt0527336</t>
  </si>
  <si>
    <t>tt0527337</t>
  </si>
  <si>
    <t>tt0527338</t>
  </si>
  <si>
    <t>tt0527339</t>
  </si>
  <si>
    <t>tt0527340</t>
  </si>
  <si>
    <t>tt0527341</t>
  </si>
  <si>
    <t>tt0527342</t>
  </si>
  <si>
    <t>tt0527343</t>
  </si>
  <si>
    <t>tt0527344</t>
  </si>
  <si>
    <t>tt0527345</t>
  </si>
  <si>
    <t>tt0527346</t>
  </si>
  <si>
    <t>tt0527347</t>
  </si>
  <si>
    <t>tt0527348</t>
  </si>
  <si>
    <t>tt0527349</t>
  </si>
  <si>
    <t>tt0527350</t>
  </si>
  <si>
    <t>tt0527351</t>
  </si>
  <si>
    <t>tt0527352</t>
  </si>
  <si>
    <t>tt0527353</t>
  </si>
  <si>
    <t>tt0527354</t>
  </si>
  <si>
    <t>tt0527355</t>
  </si>
  <si>
    <t>tt0527356</t>
  </si>
  <si>
    <t>tt0527357</t>
  </si>
  <si>
    <t>tt0527358</t>
  </si>
  <si>
    <t>tt0527359</t>
  </si>
  <si>
    <t>tt0527360</t>
  </si>
  <si>
    <t>tt0527361</t>
  </si>
  <si>
    <t>tt0527362</t>
  </si>
  <si>
    <t>tt0527363</t>
  </si>
  <si>
    <t>tt0527364</t>
  </si>
  <si>
    <t>tt0527365</t>
  </si>
  <si>
    <t>tt0527366</t>
  </si>
  <si>
    <t>tt0527367</t>
  </si>
  <si>
    <t>tt0527368</t>
  </si>
  <si>
    <t>tt0527369</t>
  </si>
  <si>
    <t>tt0527370</t>
  </si>
  <si>
    <t>tt0527371</t>
  </si>
  <si>
    <t>tt0527372</t>
  </si>
  <si>
    <t>tt0527373</t>
  </si>
  <si>
    <t>tt0527374</t>
  </si>
  <si>
    <t>tt0527375</t>
  </si>
  <si>
    <t>tt0527376</t>
  </si>
  <si>
    <t>tt0527377</t>
  </si>
  <si>
    <t>tt0527378</t>
  </si>
  <si>
    <t>tt0527379</t>
  </si>
  <si>
    <t>tt0527380</t>
  </si>
  <si>
    <t>tt0527381</t>
  </si>
  <si>
    <t>tt0527382</t>
  </si>
  <si>
    <t>tt0527383</t>
  </si>
  <si>
    <t>tt0527384</t>
  </si>
  <si>
    <t>tt0527385</t>
  </si>
  <si>
    <t>tt0527386</t>
  </si>
  <si>
    <t>tt0527387</t>
  </si>
  <si>
    <t>tt0527388</t>
  </si>
  <si>
    <t>tt0527389</t>
  </si>
  <si>
    <t>tt0527390</t>
  </si>
  <si>
    <t>tt0527391</t>
  </si>
  <si>
    <t>tt0527392</t>
  </si>
  <si>
    <t>tt0527393</t>
  </si>
  <si>
    <t>tt0527394</t>
  </si>
  <si>
    <t>tt0527395</t>
  </si>
  <si>
    <t>tt0527396</t>
  </si>
  <si>
    <t>tt0527397</t>
  </si>
  <si>
    <t>tt0527398</t>
  </si>
  <si>
    <t>tt0527399</t>
  </si>
  <si>
    <t>tt0527400</t>
  </si>
  <si>
    <t>tt0527401</t>
  </si>
  <si>
    <t>tt0527402</t>
  </si>
  <si>
    <t>tt0527403</t>
  </si>
  <si>
    <t>tt0527404</t>
  </si>
  <si>
    <t>tt0527405</t>
  </si>
  <si>
    <t>tt0527406</t>
  </si>
  <si>
    <t>tt0527407</t>
  </si>
  <si>
    <t>tt0527408</t>
  </si>
  <si>
    <t>tt0527409</t>
  </si>
  <si>
    <t>tt0527410</t>
  </si>
  <si>
    <t>tt0527411</t>
  </si>
  <si>
    <t>tt0527412</t>
  </si>
  <si>
    <t>tt0527413</t>
  </si>
  <si>
    <t>tt0527414</t>
  </si>
  <si>
    <t>tt0527415</t>
  </si>
  <si>
    <t>tt0527416</t>
  </si>
  <si>
    <t>tt0527417</t>
  </si>
  <si>
    <t>tt0527418</t>
  </si>
  <si>
    <t>tt0527419</t>
  </si>
  <si>
    <t>tt0527420</t>
  </si>
  <si>
    <t>tt0527421</t>
  </si>
  <si>
    <t>tt0527422</t>
  </si>
  <si>
    <t>tt0527423</t>
  </si>
  <si>
    <t>tt0527424</t>
  </si>
  <si>
    <t>tt0527425</t>
  </si>
  <si>
    <t>tt0527426</t>
  </si>
  <si>
    <t>tt0527427</t>
  </si>
  <si>
    <t>tt0527428</t>
  </si>
  <si>
    <t>tt0527429</t>
  </si>
  <si>
    <t>tt0527430</t>
  </si>
  <si>
    <t>tt0527431</t>
  </si>
  <si>
    <t>tt0527432</t>
  </si>
  <si>
    <t>tt0527433</t>
  </si>
  <si>
    <t>tt0527434</t>
  </si>
  <si>
    <t>tt0527435</t>
  </si>
  <si>
    <t>tt0527436</t>
  </si>
  <si>
    <t>tt0527437</t>
  </si>
  <si>
    <t>tt0527438</t>
  </si>
  <si>
    <t>tt0527439</t>
  </si>
  <si>
    <t>tt0527440</t>
  </si>
  <si>
    <t>tt0527441</t>
  </si>
  <si>
    <t>tt0527442</t>
  </si>
  <si>
    <t>tt0527443</t>
  </si>
  <si>
    <t>tt0527444</t>
  </si>
  <si>
    <t>tt0527445</t>
  </si>
  <si>
    <t>tt0527446</t>
  </si>
  <si>
    <t>tt0527447</t>
  </si>
  <si>
    <t>tt0527448</t>
  </si>
  <si>
    <t>tt0527449</t>
  </si>
  <si>
    <t>tt0527450</t>
  </si>
  <si>
    <t>tt0527451</t>
  </si>
  <si>
    <t>tt0527452</t>
  </si>
  <si>
    <t>tt0527453</t>
  </si>
  <si>
    <t>tt0527454</t>
  </si>
  <si>
    <t>tt0527455</t>
  </si>
  <si>
    <t>tt0527456</t>
  </si>
  <si>
    <t>tt0527457</t>
  </si>
  <si>
    <t>tt0527458</t>
  </si>
  <si>
    <t>tt0527459</t>
  </si>
  <si>
    <t>tt0527460</t>
  </si>
  <si>
    <t>tt0527461</t>
  </si>
  <si>
    <t>tt0527462</t>
  </si>
  <si>
    <t>tt0527463</t>
  </si>
  <si>
    <t>tt0527464</t>
  </si>
  <si>
    <t>tt0527465</t>
  </si>
  <si>
    <t>tt0527466</t>
  </si>
  <si>
    <t>tt0527467</t>
  </si>
  <si>
    <t>tt0527468</t>
  </si>
  <si>
    <t>tt0527469</t>
  </si>
  <si>
    <t>tt0527470</t>
  </si>
  <si>
    <t>tt0527471</t>
  </si>
  <si>
    <t>tt0527472</t>
  </si>
  <si>
    <t>tt0527473</t>
  </si>
  <si>
    <t>tt0527474</t>
  </si>
  <si>
    <t>tt0527475</t>
  </si>
  <si>
    <t>tt0527476</t>
  </si>
  <si>
    <t>tt0527477</t>
  </si>
  <si>
    <t>tt0527478</t>
  </si>
  <si>
    <t>tt0527479</t>
  </si>
  <si>
    <t>tt0527480</t>
  </si>
  <si>
    <t>tt0527481</t>
  </si>
  <si>
    <t>tt0527482</t>
  </si>
  <si>
    <t>tt0527483</t>
  </si>
  <si>
    <t>tt0527484</t>
  </si>
  <si>
    <t>tt0527485</t>
  </si>
  <si>
    <t>tt0527486</t>
  </si>
  <si>
    <t>tt0527487</t>
  </si>
  <si>
    <t>tt0527488</t>
  </si>
  <si>
    <t>tt0527489</t>
  </si>
  <si>
    <t>tt0527490</t>
  </si>
  <si>
    <t>tt0527491</t>
  </si>
  <si>
    <t>tt0527492</t>
  </si>
  <si>
    <t>tt0527493</t>
  </si>
  <si>
    <t>tt0527494</t>
  </si>
  <si>
    <t>tt0527495</t>
  </si>
  <si>
    <t>tt0527496</t>
  </si>
  <si>
    <t>tt0527497</t>
  </si>
  <si>
    <t>tt0527498</t>
  </si>
  <si>
    <t>tt0527499</t>
  </si>
  <si>
    <t>tt0527500</t>
  </si>
  <si>
    <t>tt0527501</t>
  </si>
  <si>
    <t>tt0527502</t>
  </si>
  <si>
    <t>tt0527503</t>
  </si>
  <si>
    <t>tt0527504</t>
  </si>
  <si>
    <t>tt0527505</t>
  </si>
  <si>
    <t>tt0527506</t>
  </si>
  <si>
    <t>tt0527507</t>
  </si>
  <si>
    <t>tt0527508</t>
  </si>
  <si>
    <t>tt0527509</t>
  </si>
  <si>
    <t>tt0527511</t>
  </si>
  <si>
    <t>tt0527512</t>
  </si>
  <si>
    <t>tt0527513</t>
  </si>
  <si>
    <t>tt0527514</t>
  </si>
  <si>
    <t>tt0527515</t>
  </si>
  <si>
    <t>tt0527516</t>
  </si>
  <si>
    <t>tt0527517</t>
  </si>
  <si>
    <t>tt0527518</t>
  </si>
  <si>
    <t>tt0527519</t>
  </si>
  <si>
    <t>tt0527520</t>
  </si>
  <si>
    <t>tt0527521</t>
  </si>
  <si>
    <t>tt0527522</t>
  </si>
  <si>
    <t>tt0527523</t>
  </si>
  <si>
    <t>tt0527524</t>
  </si>
  <si>
    <t>tt0527525</t>
  </si>
  <si>
    <t>tt0527526</t>
  </si>
  <si>
    <t>tt0527527</t>
  </si>
  <si>
    <t>tt0527528</t>
  </si>
  <si>
    <t>tt0527529</t>
  </si>
  <si>
    <t>tt0527530</t>
  </si>
  <si>
    <t>tt0527531</t>
  </si>
  <si>
    <t>tt0527532</t>
  </si>
  <si>
    <t>tt0527533</t>
  </si>
  <si>
    <t>tt0527534</t>
  </si>
  <si>
    <t>tt0527535</t>
  </si>
  <si>
    <t>tt0527536</t>
  </si>
  <si>
    <t>tt0527537</t>
  </si>
  <si>
    <t>tt0527538</t>
  </si>
  <si>
    <t>tt0527539</t>
  </si>
  <si>
    <t>tt0527540</t>
  </si>
  <si>
    <t>tt0527541</t>
  </si>
  <si>
    <t>tt0527542</t>
  </si>
  <si>
    <t>tt0527543</t>
  </si>
  <si>
    <t>tt0527544</t>
  </si>
  <si>
    <t>tt0527545</t>
  </si>
  <si>
    <t>tt0527546</t>
  </si>
  <si>
    <t>tt0527547</t>
  </si>
  <si>
    <t>tt0527548</t>
  </si>
  <si>
    <t>tt0527549</t>
  </si>
  <si>
    <t>tt0527550</t>
  </si>
  <si>
    <t>tt0527551</t>
  </si>
  <si>
    <t>tt0527552</t>
  </si>
  <si>
    <t>tt0527553</t>
  </si>
  <si>
    <t>tt0527554</t>
  </si>
  <si>
    <t>tt0527555</t>
  </si>
  <si>
    <t>tt0527556</t>
  </si>
  <si>
    <t>tt0527557</t>
  </si>
  <si>
    <t>tt0527558</t>
  </si>
  <si>
    <t>tt0527559</t>
  </si>
  <si>
    <t>tt0527560</t>
  </si>
  <si>
    <t>tt0527561</t>
  </si>
  <si>
    <t>tt0527562</t>
  </si>
  <si>
    <t>tt0527563</t>
  </si>
  <si>
    <t>tt0527564</t>
  </si>
  <si>
    <t>tt0527565</t>
  </si>
  <si>
    <t>tt0527566</t>
  </si>
  <si>
    <t>tt0527567</t>
  </si>
  <si>
    <t>tt0527568</t>
  </si>
  <si>
    <t>tt0527569</t>
  </si>
  <si>
    <t>tt0527570</t>
  </si>
  <si>
    <t>tt0527571</t>
  </si>
  <si>
    <t>tt0527572</t>
  </si>
  <si>
    <t>tt0527573</t>
  </si>
  <si>
    <t>tt0527574</t>
  </si>
  <si>
    <t>tt0527575</t>
  </si>
  <si>
    <t>tt0527576</t>
  </si>
  <si>
    <t>tt0527577</t>
  </si>
  <si>
    <t>tt0527578</t>
  </si>
  <si>
    <t>tt0527579</t>
  </si>
  <si>
    <t>tt0527580</t>
  </si>
  <si>
    <t>tt0527581</t>
  </si>
  <si>
    <t>tt0527582</t>
  </si>
  <si>
    <t>tt0527583</t>
  </si>
  <si>
    <t>tt0527584</t>
  </si>
  <si>
    <t>tt0527585</t>
  </si>
  <si>
    <t>tt0527586</t>
  </si>
  <si>
    <t>tt0527587</t>
  </si>
  <si>
    <t>tt0527588</t>
  </si>
  <si>
    <t>tt0527589</t>
  </si>
  <si>
    <t>tt0527590</t>
  </si>
  <si>
    <t>tt0527591</t>
  </si>
  <si>
    <t>tt0527592</t>
  </si>
  <si>
    <t>tt0527593</t>
  </si>
  <si>
    <t>tt0527594</t>
  </si>
  <si>
    <t>tt0527595</t>
  </si>
  <si>
    <t>tt0527596</t>
  </si>
  <si>
    <t>tt0527597</t>
  </si>
  <si>
    <t>tt0527598</t>
  </si>
  <si>
    <t>tt0527599</t>
  </si>
  <si>
    <t>tt0527600</t>
  </si>
  <si>
    <t>tt0527601</t>
  </si>
  <si>
    <t>tt0527602</t>
  </si>
  <si>
    <t>tt0527603</t>
  </si>
  <si>
    <t>tt0527604</t>
  </si>
  <si>
    <t>tt0527605</t>
  </si>
  <si>
    <t>tt0527606</t>
  </si>
  <si>
    <t>tt0527607</t>
  </si>
  <si>
    <t>tt0527608</t>
  </si>
  <si>
    <t>tt0527609</t>
  </si>
  <si>
    <t>tt0527610</t>
  </si>
  <si>
    <t>tt0527611</t>
  </si>
  <si>
    <t>tt0527612</t>
  </si>
  <si>
    <t>tt0527613</t>
  </si>
  <si>
    <t>tt0527614</t>
  </si>
  <si>
    <t>tt0527615</t>
  </si>
  <si>
    <t>tt0527616</t>
  </si>
  <si>
    <t>tt0527617</t>
  </si>
  <si>
    <t>tt0527618</t>
  </si>
  <si>
    <t>tt0527619</t>
  </si>
  <si>
    <t>tt0527620</t>
  </si>
  <si>
    <t>tt0527621</t>
  </si>
  <si>
    <t>tt0527622</t>
  </si>
  <si>
    <t>tt0527623</t>
  </si>
  <si>
    <t>tt0527624</t>
  </si>
  <si>
    <t>tt0527625</t>
  </si>
  <si>
    <t>tt0527626</t>
  </si>
  <si>
    <t>tt0527627</t>
  </si>
  <si>
    <t>tt0527628</t>
  </si>
  <si>
    <t>tt0527629</t>
  </si>
  <si>
    <t>tt0527630</t>
  </si>
  <si>
    <t>tt0527631</t>
  </si>
  <si>
    <t>tt0527632</t>
  </si>
  <si>
    <t>tt0527633</t>
  </si>
  <si>
    <t>tt0527634</t>
  </si>
  <si>
    <t>tt0527635</t>
  </si>
  <si>
    <t>tt0527636</t>
  </si>
  <si>
    <t>tt0527637</t>
  </si>
  <si>
    <t>tt0527638</t>
  </si>
  <si>
    <t>tt0527639</t>
  </si>
  <si>
    <t>tt0527640</t>
  </si>
  <si>
    <t>tt0527641</t>
  </si>
  <si>
    <t>tt0527642</t>
  </si>
  <si>
    <t>tt0527643</t>
  </si>
  <si>
    <t>tt0527644</t>
  </si>
  <si>
    <t>tt0527645</t>
  </si>
  <si>
    <t>tt0527646</t>
  </si>
  <si>
    <t>tt0527647</t>
  </si>
  <si>
    <t>tt0527648</t>
  </si>
  <si>
    <t>tt0527649</t>
  </si>
  <si>
    <t>tt0527650</t>
  </si>
  <si>
    <t>tt0527651</t>
  </si>
  <si>
    <t>tt0527652</t>
  </si>
  <si>
    <t>tt0527653</t>
  </si>
  <si>
    <t>tt0527654</t>
  </si>
  <si>
    <t>tt0527655</t>
  </si>
  <si>
    <t>tt0527656</t>
  </si>
  <si>
    <t>tt0527657</t>
  </si>
  <si>
    <t>tt0527658</t>
  </si>
  <si>
    <t>tt0527659</t>
  </si>
  <si>
    <t>tt0527660</t>
  </si>
  <si>
    <t>tt0527661</t>
  </si>
  <si>
    <t>tt0527662</t>
  </si>
  <si>
    <t>tt0527663</t>
  </si>
  <si>
    <t>tt0527664</t>
  </si>
  <si>
    <t>tt0527665</t>
  </si>
  <si>
    <t>tt0527666</t>
  </si>
  <si>
    <t>tt0527667</t>
  </si>
  <si>
    <t>tt0527668</t>
  </si>
  <si>
    <t>tt0527669</t>
  </si>
  <si>
    <t>tt0527670</t>
  </si>
  <si>
    <t>tt0527671</t>
  </si>
  <si>
    <t>tt0527672</t>
  </si>
  <si>
    <t>tt0527673</t>
  </si>
  <si>
    <t>tt0527674</t>
  </si>
  <si>
    <t>tt0527675</t>
  </si>
  <si>
    <t>tt0527676</t>
  </si>
  <si>
    <t>tt0527677</t>
  </si>
  <si>
    <t>tt0527678</t>
  </si>
  <si>
    <t>tt0527679</t>
  </si>
  <si>
    <t>tt0527680</t>
  </si>
  <si>
    <t>tt0527681</t>
  </si>
  <si>
    <t>tt0527682</t>
  </si>
  <si>
    <t>tt0527683</t>
  </si>
  <si>
    <t>tt0527684</t>
  </si>
  <si>
    <t>tt0527685</t>
  </si>
  <si>
    <t>tt0527686</t>
  </si>
  <si>
    <t>tt0527687</t>
  </si>
  <si>
    <t>tt0527688</t>
  </si>
  <si>
    <t>tt0527689</t>
  </si>
  <si>
    <t>tt0527690</t>
  </si>
  <si>
    <t>tt0527691</t>
  </si>
  <si>
    <t>tt0527692</t>
  </si>
  <si>
    <t>tt0527693</t>
  </si>
  <si>
    <t>tt0527694</t>
  </si>
  <si>
    <t>tt0527695</t>
  </si>
  <si>
    <t>tt0527696</t>
  </si>
  <si>
    <t>tt0527697</t>
  </si>
  <si>
    <t>tt0527698</t>
  </si>
  <si>
    <t>tt0527699</t>
  </si>
  <si>
    <t>tt0527700</t>
  </si>
  <si>
    <t>tt0527701</t>
  </si>
  <si>
    <t>tt0527702</t>
  </si>
  <si>
    <t>tt0527703</t>
  </si>
  <si>
    <t>tt0527704</t>
  </si>
  <si>
    <t>tt0527705</t>
  </si>
  <si>
    <t>tt0527706</t>
  </si>
  <si>
    <t>tt0527707</t>
  </si>
  <si>
    <t>tt0527708</t>
  </si>
  <si>
    <t>tt0527709</t>
  </si>
  <si>
    <t>tt0527710</t>
  </si>
  <si>
    <t>tt0527711</t>
  </si>
  <si>
    <t>tt0527712</t>
  </si>
  <si>
    <t>tt0527713</t>
  </si>
  <si>
    <t>tt0527714</t>
  </si>
  <si>
    <t>tt0527715</t>
  </si>
  <si>
    <t>tt0527716</t>
  </si>
  <si>
    <t>tt0527717</t>
  </si>
  <si>
    <t>tt0527718</t>
  </si>
  <si>
    <t>tt0527719</t>
  </si>
  <si>
    <t>tt0527720</t>
  </si>
  <si>
    <t>tt0527721</t>
  </si>
  <si>
    <t>tt0527722</t>
  </si>
  <si>
    <t>tt0527723</t>
  </si>
  <si>
    <t>tt0527724</t>
  </si>
  <si>
    <t>tt0527725</t>
  </si>
  <si>
    <t>tt0527726</t>
  </si>
  <si>
    <t>tt0527727</t>
  </si>
  <si>
    <t>tt0527728</t>
  </si>
  <si>
    <t>tt0527729</t>
  </si>
  <si>
    <t>tt0527730</t>
  </si>
  <si>
    <t>tt0527731</t>
  </si>
  <si>
    <t>tt0527732</t>
  </si>
  <si>
    <t>tt0527733</t>
  </si>
  <si>
    <t>tt0527734</t>
  </si>
  <si>
    <t>tt0527735</t>
  </si>
  <si>
    <t>tt0527736</t>
  </si>
  <si>
    <t>tt0527737</t>
  </si>
  <si>
    <t>tt0527738</t>
  </si>
  <si>
    <t>tt0527739</t>
  </si>
  <si>
    <t>tt0527740</t>
  </si>
  <si>
    <t>tt0527741</t>
  </si>
  <si>
    <t>tt0527742</t>
  </si>
  <si>
    <t>tt0527743</t>
  </si>
  <si>
    <t>tt0527744</t>
  </si>
  <si>
    <t>tt0527745</t>
  </si>
  <si>
    <t>tt0527746</t>
  </si>
  <si>
    <t>tt0527747</t>
  </si>
  <si>
    <t>tt0527748</t>
  </si>
  <si>
    <t>tt0527749</t>
  </si>
  <si>
    <t>tt0527750</t>
  </si>
  <si>
    <t>tt0527751</t>
  </si>
  <si>
    <t>tt0527752</t>
  </si>
  <si>
    <t>tt0527753</t>
  </si>
  <si>
    <t>tt0527755</t>
  </si>
  <si>
    <t>tt0527756</t>
  </si>
  <si>
    <t>tt0527757</t>
  </si>
  <si>
    <t>tt0527758</t>
  </si>
  <si>
    <t>tt0527759</t>
  </si>
  <si>
    <t>tt0527760</t>
  </si>
  <si>
    <t>tt0527761</t>
  </si>
  <si>
    <t>tt0527762</t>
  </si>
  <si>
    <t>tt0527763</t>
  </si>
  <si>
    <t>tt0527764</t>
  </si>
  <si>
    <t>tt0527765</t>
  </si>
  <si>
    <t>tt0527766</t>
  </si>
  <si>
    <t>tt0527767</t>
  </si>
  <si>
    <t>tt0527768</t>
  </si>
  <si>
    <t>tt0527769</t>
  </si>
  <si>
    <t>tt0527770</t>
  </si>
  <si>
    <t>tt0527771</t>
  </si>
  <si>
    <t>tt0527772</t>
  </si>
  <si>
    <t>tt0527773</t>
  </si>
  <si>
    <t>tt0527774</t>
  </si>
  <si>
    <t>tt0527775</t>
  </si>
  <si>
    <t>tt0527776</t>
  </si>
  <si>
    <t>tt0527777</t>
  </si>
  <si>
    <t>tt0527778</t>
  </si>
  <si>
    <t>tt0527779</t>
  </si>
  <si>
    <t>tt0527780</t>
  </si>
  <si>
    <t>tt0527781</t>
  </si>
  <si>
    <t>tt0527782</t>
  </si>
  <si>
    <t>tt0527783</t>
  </si>
  <si>
    <t>tt0527784</t>
  </si>
  <si>
    <t>tt0527785</t>
  </si>
  <si>
    <t>tt0527786</t>
  </si>
  <si>
    <t>tt0527787</t>
  </si>
  <si>
    <t>tt0527788</t>
  </si>
  <si>
    <t>tt0527789</t>
  </si>
  <si>
    <t>tt0527790</t>
  </si>
  <si>
    <t>tt0527791</t>
  </si>
  <si>
    <t>tt0527792</t>
  </si>
  <si>
    <t>tt0527793</t>
  </si>
  <si>
    <t>tt0527809</t>
  </si>
  <si>
    <t>tt0527810</t>
  </si>
  <si>
    <t>tt0527840</t>
  </si>
  <si>
    <t>tt0527853</t>
  </si>
  <si>
    <t>tt0527858</t>
  </si>
  <si>
    <t>tt0527860</t>
  </si>
  <si>
    <t>tt0527873</t>
  </si>
  <si>
    <t>tt0527874</t>
  </si>
  <si>
    <t>tt0527875</t>
  </si>
  <si>
    <t>tt0527876</t>
  </si>
  <si>
    <t>tt0527877</t>
  </si>
  <si>
    <t>tt0527922</t>
  </si>
  <si>
    <t>tt0527923</t>
  </si>
  <si>
    <t>tt0527924</t>
  </si>
  <si>
    <t>tt0527925</t>
  </si>
  <si>
    <t>tt0527926</t>
  </si>
  <si>
    <t>tt0527927</t>
  </si>
  <si>
    <t>tt0527928</t>
  </si>
  <si>
    <t>tt0527929</t>
  </si>
  <si>
    <t>tt0527930</t>
  </si>
  <si>
    <t>tt0527931</t>
  </si>
  <si>
    <t>tt0527932</t>
  </si>
  <si>
    <t>tt0527933</t>
  </si>
  <si>
    <t>tt0527934</t>
  </si>
  <si>
    <t>tt0527935</t>
  </si>
  <si>
    <t>tt0527936</t>
  </si>
  <si>
    <t>tt0527937</t>
  </si>
  <si>
    <t>tt0527938</t>
  </si>
  <si>
    <t>tt0527939</t>
  </si>
  <si>
    <t>tt0527940</t>
  </si>
  <si>
    <t>tt0527941</t>
  </si>
  <si>
    <t>tt0527942</t>
  </si>
  <si>
    <t>tt0527943</t>
  </si>
  <si>
    <t>tt0527944</t>
  </si>
  <si>
    <t>tt0527945</t>
  </si>
  <si>
    <t>tt0527946</t>
  </si>
  <si>
    <t>tt0527947</t>
  </si>
  <si>
    <t>tt0527948</t>
  </si>
  <si>
    <t>tt0527949</t>
  </si>
  <si>
    <t>tt0527950</t>
  </si>
  <si>
    <t>tt0527951</t>
  </si>
  <si>
    <t>tt0527952</t>
  </si>
  <si>
    <t>tt0527953</t>
  </si>
  <si>
    <t>tt0527954</t>
  </si>
  <si>
    <t>tt0527955</t>
  </si>
  <si>
    <t>tt0527956</t>
  </si>
  <si>
    <t>tt0527957</t>
  </si>
  <si>
    <t>tt0527958</t>
  </si>
  <si>
    <t>tt0527959</t>
  </si>
  <si>
    <t>tt0527960</t>
  </si>
  <si>
    <t>tt0527961</t>
  </si>
  <si>
    <t>tt0527962</t>
  </si>
  <si>
    <t>tt0527963</t>
  </si>
  <si>
    <t>tt0527965</t>
  </si>
  <si>
    <t>tt0527966</t>
  </si>
  <si>
    <t>tt0527968</t>
  </si>
  <si>
    <t>tt0527969</t>
  </si>
  <si>
    <t>tt0527970</t>
  </si>
  <si>
    <t>tt0527971</t>
  </si>
  <si>
    <t>tt0527972</t>
  </si>
  <si>
    <t>tt0527973</t>
  </si>
  <si>
    <t>tt0527974</t>
  </si>
  <si>
    <t>tt0527975</t>
  </si>
  <si>
    <t>tt0527976</t>
  </si>
  <si>
    <t>tt0527977</t>
  </si>
  <si>
    <t>tt0528029</t>
  </si>
  <si>
    <t>tt0528030</t>
  </si>
  <si>
    <t>tt0528031</t>
  </si>
  <si>
    <t>tt0528032</t>
  </si>
  <si>
    <t>tt0528033</t>
  </si>
  <si>
    <t>tt0528034</t>
  </si>
  <si>
    <t>tt0528035</t>
  </si>
  <si>
    <t>tt0528036</t>
  </si>
  <si>
    <t>tt0528037</t>
  </si>
  <si>
    <t>tt0528038</t>
  </si>
  <si>
    <t>tt0528039</t>
  </si>
  <si>
    <t>tt0528040</t>
  </si>
  <si>
    <t>tt0528041</t>
  </si>
  <si>
    <t>tt0528042</t>
  </si>
  <si>
    <t>tt0528043</t>
  </si>
  <si>
    <t>tt0528044</t>
  </si>
  <si>
    <t>tt0528045</t>
  </si>
  <si>
    <t>tt0528048</t>
  </si>
  <si>
    <t>tt0528050</t>
  </si>
  <si>
    <t>tt0528051</t>
  </si>
  <si>
    <t>tt0528052</t>
  </si>
  <si>
    <t>tt0528069</t>
  </si>
  <si>
    <t>tt0528072</t>
  </si>
  <si>
    <t>tt0528075</t>
  </si>
  <si>
    <t>tt0528076</t>
  </si>
  <si>
    <t>tt0528078</t>
  </si>
  <si>
    <t>tt0528079</t>
  </si>
  <si>
    <t>tt0528080</t>
  </si>
  <si>
    <t>tt0528081</t>
  </si>
  <si>
    <t>tt0528088</t>
  </si>
  <si>
    <t>tt0528091</t>
  </si>
  <si>
    <t>tt0528092</t>
  </si>
  <si>
    <t>tt0528094</t>
  </si>
  <si>
    <t>tt0528096</t>
  </si>
  <si>
    <t>tt0528098</t>
  </si>
  <si>
    <t>tt0528100</t>
  </si>
  <si>
    <t>tt0528102</t>
  </si>
  <si>
    <t>tt0528103</t>
  </si>
  <si>
    <t>tt0528104</t>
  </si>
  <si>
    <t>tt0528105</t>
  </si>
  <si>
    <t>tt0528119</t>
  </si>
  <si>
    <t>tt0528122</t>
  </si>
  <si>
    <t>tt0528154</t>
  </si>
  <si>
    <t>tt0528175</t>
  </si>
  <si>
    <t>tt0528177</t>
  </si>
  <si>
    <t>tt0528186</t>
  </si>
  <si>
    <t>tt0528190</t>
  </si>
  <si>
    <t>tt0528193</t>
  </si>
  <si>
    <t>tt0528196</t>
  </si>
  <si>
    <t>tt0528198</t>
  </si>
  <si>
    <t>tt0528201</t>
  </si>
  <si>
    <t>tt0528209</t>
  </si>
  <si>
    <t>tt0528212</t>
  </si>
  <si>
    <t>tt0528214</t>
  </si>
  <si>
    <t>tt0528226</t>
  </si>
  <si>
    <t>tt0528229</t>
  </si>
  <si>
    <t>tt0528233</t>
  </si>
  <si>
    <t>tt0528234</t>
  </si>
  <si>
    <t>tt0528242</t>
  </si>
  <si>
    <t>tt0528246</t>
  </si>
  <si>
    <t>tt0528248</t>
  </si>
  <si>
    <t>tt0528260</t>
  </si>
  <si>
    <t>tt0528272</t>
  </si>
  <si>
    <t>tt0528274</t>
  </si>
  <si>
    <t>tt0528311</t>
  </si>
  <si>
    <t>tt0528321</t>
  </si>
  <si>
    <t>tt0528322</t>
  </si>
  <si>
    <t>tt0528323</t>
  </si>
  <si>
    <t>tt0528324</t>
  </si>
  <si>
    <t>tt0528325</t>
  </si>
  <si>
    <t>tt0528326</t>
  </si>
  <si>
    <t>tt0528327</t>
  </si>
  <si>
    <t>tt0528328</t>
  </si>
  <si>
    <t>tt0528329</t>
  </si>
  <si>
    <t>tt0528330</t>
  </si>
  <si>
    <t>tt0528331</t>
  </si>
  <si>
    <t>tt0528332</t>
  </si>
  <si>
    <t>tt0528333</t>
  </si>
  <si>
    <t>tt0528334</t>
  </si>
  <si>
    <t>tt0528335</t>
  </si>
  <si>
    <t>tt0528336</t>
  </si>
  <si>
    <t>tt0528337</t>
  </si>
  <si>
    <t>tt0528338</t>
  </si>
  <si>
    <t>tt0528339</t>
  </si>
  <si>
    <t>tt0528340</t>
  </si>
  <si>
    <t>tt0528341</t>
  </si>
  <si>
    <t>tt0528342</t>
  </si>
  <si>
    <t>tt0528343</t>
  </si>
  <si>
    <t>tt0528344</t>
  </si>
  <si>
    <t>tt0528345</t>
  </si>
  <si>
    <t>tt0528346</t>
  </si>
  <si>
    <t>tt0528347</t>
  </si>
  <si>
    <t>tt0528348</t>
  </si>
  <si>
    <t>tt0528349</t>
  </si>
  <si>
    <t>tt0528350</t>
  </si>
  <si>
    <t>tt0528351</t>
  </si>
  <si>
    <t>tt0528352</t>
  </si>
  <si>
    <t>tt0528353</t>
  </si>
  <si>
    <t>tt0528354</t>
  </si>
  <si>
    <t>tt0528355</t>
  </si>
  <si>
    <t>tt0528356</t>
  </si>
  <si>
    <t>tt0528357</t>
  </si>
  <si>
    <t>tt0528358</t>
  </si>
  <si>
    <t>tt0528359</t>
  </si>
  <si>
    <t>tt0528360</t>
  </si>
  <si>
    <t>tt0528361</t>
  </si>
  <si>
    <t>tt0528362</t>
  </si>
  <si>
    <t>tt0528363</t>
  </si>
  <si>
    <t>tt0528364</t>
  </si>
  <si>
    <t>tt0528365</t>
  </si>
  <si>
    <t>tt0528366</t>
  </si>
  <si>
    <t>tt0528367</t>
  </si>
  <si>
    <t>tt0528368</t>
  </si>
  <si>
    <t>tt0528369</t>
  </si>
  <si>
    <t>tt0528370</t>
  </si>
  <si>
    <t>tt0528371</t>
  </si>
  <si>
    <t>tt0528372</t>
  </si>
  <si>
    <t>tt0528373</t>
  </si>
  <si>
    <t>tt0528374</t>
  </si>
  <si>
    <t>tt0528375</t>
  </si>
  <si>
    <t>tt0528376</t>
  </si>
  <si>
    <t>tt0528377</t>
  </si>
  <si>
    <t>tt0528378</t>
  </si>
  <si>
    <t>tt0528379</t>
  </si>
  <si>
    <t>tt0528380</t>
  </si>
  <si>
    <t>tt0528381</t>
  </si>
  <si>
    <t>tt0528382</t>
  </si>
  <si>
    <t>tt0528383</t>
  </si>
  <si>
    <t>tt0528384</t>
  </si>
  <si>
    <t>tt0528385</t>
  </si>
  <si>
    <t>tt0528386</t>
  </si>
  <si>
    <t>tt0528387</t>
  </si>
  <si>
    <t>tt0528388</t>
  </si>
  <si>
    <t>tt0528389</t>
  </si>
  <si>
    <t>tt0528390</t>
  </si>
  <si>
    <t>tt0528391</t>
  </si>
  <si>
    <t>tt0528392</t>
  </si>
  <si>
    <t>tt0528393</t>
  </si>
  <si>
    <t>tt0528394</t>
  </si>
  <si>
    <t>tt0528395</t>
  </si>
  <si>
    <t>tt0528396</t>
  </si>
  <si>
    <t>tt0528397</t>
  </si>
  <si>
    <t>tt0528398</t>
  </si>
  <si>
    <t>tt0528399</t>
  </si>
  <si>
    <t>tt0528400</t>
  </si>
  <si>
    <t>tt0528401</t>
  </si>
  <si>
    <t>tt0528402</t>
  </si>
  <si>
    <t>tt0528403</t>
  </si>
  <si>
    <t>tt0528404</t>
  </si>
  <si>
    <t>tt0528405</t>
  </si>
  <si>
    <t>tt0528406</t>
  </si>
  <si>
    <t>tt0528407</t>
  </si>
  <si>
    <t>tt0528408</t>
  </si>
  <si>
    <t>tt0528409</t>
  </si>
  <si>
    <t>tt0528410</t>
  </si>
  <si>
    <t>tt0528411</t>
  </si>
  <si>
    <t>tt0528412</t>
  </si>
  <si>
    <t>tt0528413</t>
  </si>
  <si>
    <t>tt0528414</t>
  </si>
  <si>
    <t>tt0528415</t>
  </si>
  <si>
    <t>tt0528416</t>
  </si>
  <si>
    <t>tt0528417</t>
  </si>
  <si>
    <t>tt0528418</t>
  </si>
  <si>
    <t>tt0528419</t>
  </si>
  <si>
    <t>tt0528420</t>
  </si>
  <si>
    <t>tt0528421</t>
  </si>
  <si>
    <t>tt0528422</t>
  </si>
  <si>
    <t>tt0528423</t>
  </si>
  <si>
    <t>tt0528424</t>
  </si>
  <si>
    <t>tt0528425</t>
  </si>
  <si>
    <t>tt0528426</t>
  </si>
  <si>
    <t>tt0528427</t>
  </si>
  <si>
    <t>tt0528428</t>
  </si>
  <si>
    <t>tt0528429</t>
  </si>
  <si>
    <t>tt0528430</t>
  </si>
  <si>
    <t>tt0528431</t>
  </si>
  <si>
    <t>tt0528432</t>
  </si>
  <si>
    <t>tt0528433</t>
  </si>
  <si>
    <t>tt0528434</t>
  </si>
  <si>
    <t>tt0528435</t>
  </si>
  <si>
    <t>tt0528436</t>
  </si>
  <si>
    <t>tt0528437</t>
  </si>
  <si>
    <t>tt0528438</t>
  </si>
  <si>
    <t>tt0528439</t>
  </si>
  <si>
    <t>tt0528440</t>
  </si>
  <si>
    <t>tt0528441</t>
  </si>
  <si>
    <t>tt0528442</t>
  </si>
  <si>
    <t>tt0528443</t>
  </si>
  <si>
    <t>tt0528444</t>
  </si>
  <si>
    <t>tt0528445</t>
  </si>
  <si>
    <t>tt0528446</t>
  </si>
  <si>
    <t>tt0528447</t>
  </si>
  <si>
    <t>tt0528448</t>
  </si>
  <si>
    <t>tt0528449</t>
  </si>
  <si>
    <t>tt0528450</t>
  </si>
  <si>
    <t>tt0528456</t>
  </si>
  <si>
    <t>tt0528458</t>
  </si>
  <si>
    <t>tt0528459</t>
  </si>
  <si>
    <t>tt0528460</t>
  </si>
  <si>
    <t>tt0528461</t>
  </si>
  <si>
    <t>tt0528462</t>
  </si>
  <si>
    <t>tt0528463</t>
  </si>
  <si>
    <t>tt0528464</t>
  </si>
  <si>
    <t>tt0528465</t>
  </si>
  <si>
    <t>tt0528466</t>
  </si>
  <si>
    <t>tt0528488</t>
  </si>
  <si>
    <t>tt0528489</t>
  </si>
  <si>
    <t>tt0528490</t>
  </si>
  <si>
    <t>tt0528494</t>
  </si>
  <si>
    <t>tt0528495</t>
  </si>
  <si>
    <t>tt0528496</t>
  </si>
  <si>
    <t>tt0528497</t>
  </si>
  <si>
    <t>tt0528498</t>
  </si>
  <si>
    <t>tt0528499</t>
  </si>
  <si>
    <t>tt0528500</t>
  </si>
  <si>
    <t>tt0528501</t>
  </si>
  <si>
    <t>tt0528502</t>
  </si>
  <si>
    <t>tt0528503</t>
  </si>
  <si>
    <t>tt0528504</t>
  </si>
  <si>
    <t>tt0528505</t>
  </si>
  <si>
    <t>tt0528506</t>
  </si>
  <si>
    <t>tt0528507</t>
  </si>
  <si>
    <t>tt0528508</t>
  </si>
  <si>
    <t>tt0528509</t>
  </si>
  <si>
    <t>tt0528510</t>
  </si>
  <si>
    <t>tt0528511</t>
  </si>
  <si>
    <t>tt0528512</t>
  </si>
  <si>
    <t>tt0528513</t>
  </si>
  <si>
    <t>tt0528514</t>
  </si>
  <si>
    <t>tt0528515</t>
  </si>
  <si>
    <t>tt0528533</t>
  </si>
  <si>
    <t>tt0528534</t>
  </si>
  <si>
    <t>tt0528535</t>
  </si>
  <si>
    <t>tt0528536</t>
  </si>
  <si>
    <t>tt0528537</t>
  </si>
  <si>
    <t>tt0528538</t>
  </si>
  <si>
    <t>tt0528540</t>
  </si>
  <si>
    <t>tt0528541</t>
  </si>
  <si>
    <t>tt0528543</t>
  </si>
  <si>
    <t>tt0528544</t>
  </si>
  <si>
    <t>tt0528545</t>
  </si>
  <si>
    <t>tt0528546</t>
  </si>
  <si>
    <t>tt0528547</t>
  </si>
  <si>
    <t>tt0528554</t>
  </si>
  <si>
    <t>tt0528555</t>
  </si>
  <si>
    <t>tt0528556</t>
  </si>
  <si>
    <t>tt0528569</t>
  </si>
  <si>
    <t>tt0528570</t>
  </si>
  <si>
    <t>tt0528575</t>
  </si>
  <si>
    <t>tt0528578</t>
  </si>
  <si>
    <t>tt0528579</t>
  </si>
  <si>
    <t>tt0528580</t>
  </si>
  <si>
    <t>tt0528581</t>
  </si>
  <si>
    <t>tt0528586</t>
  </si>
  <si>
    <t>tt0528587</t>
  </si>
  <si>
    <t>tt0528591</t>
  </si>
  <si>
    <t>tt0528593</t>
  </si>
  <si>
    <t>tt0528594</t>
  </si>
  <si>
    <t>tt0528595</t>
  </si>
  <si>
    <t>tt0528596</t>
  </si>
  <si>
    <t>tt0528599</t>
  </si>
  <si>
    <t>tt0528600</t>
  </si>
  <si>
    <t>tt0528602</t>
  </si>
  <si>
    <t>tt0528605</t>
  </si>
  <si>
    <t>tt0528606</t>
  </si>
  <si>
    <t>tt0528607</t>
  </si>
  <si>
    <t>tt0528608</t>
  </si>
  <si>
    <t>tt0528609</t>
  </si>
  <si>
    <t>tt0528610</t>
  </si>
  <si>
    <t>tt0528611</t>
  </si>
  <si>
    <t>tt0528612</t>
  </si>
  <si>
    <t>tt0528614</t>
  </si>
  <si>
    <t>tt0528615</t>
  </si>
  <si>
    <t>tt0528616</t>
  </si>
  <si>
    <t>tt0528618</t>
  </si>
  <si>
    <t>tt0528619</t>
  </si>
  <si>
    <t>tt0528620</t>
  </si>
  <si>
    <t>tt0528622</t>
  </si>
  <si>
    <t>tt0528623</t>
  </si>
  <si>
    <t>tt0528624</t>
  </si>
  <si>
    <t>tt0528625</t>
  </si>
  <si>
    <t>tt0528626</t>
  </si>
  <si>
    <t>tt0528628</t>
  </si>
  <si>
    <t>tt0528630</t>
  </si>
  <si>
    <t>tt0528631</t>
  </si>
  <si>
    <t>tt0528633</t>
  </si>
  <si>
    <t>tt0528637</t>
  </si>
  <si>
    <t>tt0528639</t>
  </si>
  <si>
    <t>tt0528640</t>
  </si>
  <si>
    <t>tt0528641</t>
  </si>
  <si>
    <t>tt0528642</t>
  </si>
  <si>
    <t>tt0528644</t>
  </si>
  <si>
    <t>tt0528645</t>
  </si>
  <si>
    <t>tt0528646</t>
  </si>
  <si>
    <t>tt0528647</t>
  </si>
  <si>
    <t>tt0528648</t>
  </si>
  <si>
    <t>tt0528649</t>
  </si>
  <si>
    <t>tt0528650</t>
  </si>
  <si>
    <t>tt0528651</t>
  </si>
  <si>
    <t>tt0528652</t>
  </si>
  <si>
    <t>tt0528653</t>
  </si>
  <si>
    <t>tt0528654</t>
  </si>
  <si>
    <t>tt0528719</t>
  </si>
  <si>
    <t>tt0528910</t>
  </si>
  <si>
    <t>tt0528986</t>
  </si>
  <si>
    <t>tt0529057</t>
  </si>
  <si>
    <t>tt0529058</t>
  </si>
  <si>
    <t>tt0529121</t>
  </si>
  <si>
    <t>tt0529126</t>
  </si>
  <si>
    <t>tt0529197</t>
  </si>
  <si>
    <t>tt0529251</t>
  </si>
  <si>
    <t>tt0529274</t>
  </si>
  <si>
    <t>tt0529332</t>
  </si>
  <si>
    <t>tt0529333</t>
  </si>
  <si>
    <t>tt0529351</t>
  </si>
  <si>
    <t>tt0529458</t>
  </si>
  <si>
    <t>tt0529459</t>
  </si>
  <si>
    <t>tt0529460</t>
  </si>
  <si>
    <t>tt0529461</t>
  </si>
  <si>
    <t>tt0529462</t>
  </si>
  <si>
    <t>tt0529463</t>
  </si>
  <si>
    <t>tt0529464</t>
  </si>
  <si>
    <t>tt0529465</t>
  </si>
  <si>
    <t>tt0529466</t>
  </si>
  <si>
    <t>tt0529467</t>
  </si>
  <si>
    <t>tt0529468</t>
  </si>
  <si>
    <t>tt0529469</t>
  </si>
  <si>
    <t>tt0529470</t>
  </si>
  <si>
    <t>tt0529471</t>
  </si>
  <si>
    <t>tt0529472</t>
  </si>
  <si>
    <t>tt0529473</t>
  </si>
  <si>
    <t>tt0529474</t>
  </si>
  <si>
    <t>tt0529475</t>
  </si>
  <si>
    <t>tt0529476</t>
  </si>
  <si>
    <t>tt0529477</t>
  </si>
  <si>
    <t>tt0529478</t>
  </si>
  <si>
    <t>tt0529479</t>
  </si>
  <si>
    <t>tt0529480</t>
  </si>
  <si>
    <t>tt0529481</t>
  </si>
  <si>
    <t>tt0529482</t>
  </si>
  <si>
    <t>tt0529483</t>
  </si>
  <si>
    <t>tt0529484</t>
  </si>
  <si>
    <t>tt0529485</t>
  </si>
  <si>
    <t>tt0529486</t>
  </si>
  <si>
    <t>tt0529487</t>
  </si>
  <si>
    <t>tt0529488</t>
  </si>
  <si>
    <t>tt0529489</t>
  </si>
  <si>
    <t>tt0529490</t>
  </si>
  <si>
    <t>tt0529491</t>
  </si>
  <si>
    <t>tt0529492</t>
  </si>
  <si>
    <t>tt0529493</t>
  </si>
  <si>
    <t>tt0529494</t>
  </si>
  <si>
    <t>tt0529495</t>
  </si>
  <si>
    <t>tt0529496</t>
  </si>
  <si>
    <t>tt0529497</t>
  </si>
  <si>
    <t>tt0529498</t>
  </si>
  <si>
    <t>tt0529499</t>
  </si>
  <si>
    <t>tt0529500</t>
  </si>
  <si>
    <t>tt0529501</t>
  </si>
  <si>
    <t>tt0529502</t>
  </si>
  <si>
    <t>tt0529503</t>
  </si>
  <si>
    <t>tt0529504</t>
  </si>
  <si>
    <t>tt0529505</t>
  </si>
  <si>
    <t>tt0529506</t>
  </si>
  <si>
    <t>tt0529507</t>
  </si>
  <si>
    <t>tt0529508</t>
  </si>
  <si>
    <t>tt0529509</t>
  </si>
  <si>
    <t>tt0529510</t>
  </si>
  <si>
    <t>tt0529511</t>
  </si>
  <si>
    <t>tt0529512</t>
  </si>
  <si>
    <t>tt0529513</t>
  </si>
  <si>
    <t>tt0529514</t>
  </si>
  <si>
    <t>tt0529515</t>
  </si>
  <si>
    <t>tt0529516</t>
  </si>
  <si>
    <t>tt0529517</t>
  </si>
  <si>
    <t>tt0529518</t>
  </si>
  <si>
    <t>tt0529519</t>
  </si>
  <si>
    <t>tt0529520</t>
  </si>
  <si>
    <t>tt0529521</t>
  </si>
  <si>
    <t>tt0529522</t>
  </si>
  <si>
    <t>tt0529523</t>
  </si>
  <si>
    <t>tt0529524</t>
  </si>
  <si>
    <t>tt0529525</t>
  </si>
  <si>
    <t>tt0529526</t>
  </si>
  <si>
    <t>tt0529527</t>
  </si>
  <si>
    <t>tt0529528</t>
  </si>
  <si>
    <t>tt0529529</t>
  </si>
  <si>
    <t>tt0529530</t>
  </si>
  <si>
    <t>tt0529531</t>
  </si>
  <si>
    <t>tt0529532</t>
  </si>
  <si>
    <t>tt0529533</t>
  </si>
  <si>
    <t>tt0529534</t>
  </si>
  <si>
    <t>tt0529535</t>
  </si>
  <si>
    <t>tt0529536</t>
  </si>
  <si>
    <t>tt0529537</t>
  </si>
  <si>
    <t>tt0529538</t>
  </si>
  <si>
    <t>tt0529539</t>
  </si>
  <si>
    <t>tt0529540</t>
  </si>
  <si>
    <t>tt0529541</t>
  </si>
  <si>
    <t>tt0529542</t>
  </si>
  <si>
    <t>tt0529543</t>
  </si>
  <si>
    <t>tt0529544</t>
  </si>
  <si>
    <t>tt0529545</t>
  </si>
  <si>
    <t>tt0529546</t>
  </si>
  <si>
    <t>tt0529547</t>
  </si>
  <si>
    <t>tt0529548</t>
  </si>
  <si>
    <t>tt0529549</t>
  </si>
  <si>
    <t>tt0529550</t>
  </si>
  <si>
    <t>tt0529551</t>
  </si>
  <si>
    <t>tt0529552</t>
  </si>
  <si>
    <t>tt0529553</t>
  </si>
  <si>
    <t>tt0529554</t>
  </si>
  <si>
    <t>tt0529555</t>
  </si>
  <si>
    <t>tt0529556</t>
  </si>
  <si>
    <t>tt0529557</t>
  </si>
  <si>
    <t>tt0529558</t>
  </si>
  <si>
    <t>tt0529559</t>
  </si>
  <si>
    <t>tt0529560</t>
  </si>
  <si>
    <t>tt0529561</t>
  </si>
  <si>
    <t>tt0529562</t>
  </si>
  <si>
    <t>tt0529563</t>
  </si>
  <si>
    <t>tt0529564</t>
  </si>
  <si>
    <t>tt0529565</t>
  </si>
  <si>
    <t>tt0529566</t>
  </si>
  <si>
    <t>tt0529567</t>
  </si>
  <si>
    <t>tt0529568</t>
  </si>
  <si>
    <t>tt0529569</t>
  </si>
  <si>
    <t>tt0529570</t>
  </si>
  <si>
    <t>tt0529571</t>
  </si>
  <si>
    <t>tt0529572</t>
  </si>
  <si>
    <t>tt0529573</t>
  </si>
  <si>
    <t>tt0529574</t>
  </si>
  <si>
    <t>tt0529575</t>
  </si>
  <si>
    <t>tt0529576</t>
  </si>
  <si>
    <t>tt0529577</t>
  </si>
  <si>
    <t>tt0529578</t>
  </si>
  <si>
    <t>tt0529579</t>
  </si>
  <si>
    <t>tt0529580</t>
  </si>
  <si>
    <t>tt0529581</t>
  </si>
  <si>
    <t>tt0529582</t>
  </si>
  <si>
    <t>tt0529583</t>
  </si>
  <si>
    <t>tt0529584</t>
  </si>
  <si>
    <t>tt0529585</t>
  </si>
  <si>
    <t>tt0529586</t>
  </si>
  <si>
    <t>tt0529587</t>
  </si>
  <si>
    <t>tt0529588</t>
  </si>
  <si>
    <t>tt0529589</t>
  </si>
  <si>
    <t>tt0529590</t>
  </si>
  <si>
    <t>tt0529591</t>
  </si>
  <si>
    <t>tt0529592</t>
  </si>
  <si>
    <t>tt0529593</t>
  </si>
  <si>
    <t>tt0529594</t>
  </si>
  <si>
    <t>tt0529595</t>
  </si>
  <si>
    <t>tt0529596</t>
  </si>
  <si>
    <t>tt0529597</t>
  </si>
  <si>
    <t>tt0529598</t>
  </si>
  <si>
    <t>tt0529599</t>
  </si>
  <si>
    <t>tt0529600</t>
  </si>
  <si>
    <t>tt0529601</t>
  </si>
  <si>
    <t>tt0529602</t>
  </si>
  <si>
    <t>tt0529603</t>
  </si>
  <si>
    <t>tt0529604</t>
  </si>
  <si>
    <t>tt0529605</t>
  </si>
  <si>
    <t>tt0529606</t>
  </si>
  <si>
    <t>tt0529607</t>
  </si>
  <si>
    <t>tt0529608</t>
  </si>
  <si>
    <t>tt0529609</t>
  </si>
  <si>
    <t>tt0529610</t>
  </si>
  <si>
    <t>tt0529611</t>
  </si>
  <si>
    <t>tt0529612</t>
  </si>
  <si>
    <t>tt0529613</t>
  </si>
  <si>
    <t>tt0529614</t>
  </si>
  <si>
    <t>tt0529615</t>
  </si>
  <si>
    <t>tt0529616</t>
  </si>
  <si>
    <t>tt0529617</t>
  </si>
  <si>
    <t>tt0529618</t>
  </si>
  <si>
    <t>tt0529619</t>
  </si>
  <si>
    <t>tt0529620</t>
  </si>
  <si>
    <t>tt0529621</t>
  </si>
  <si>
    <t>tt0529622</t>
  </si>
  <si>
    <t>tt0529623</t>
  </si>
  <si>
    <t>tt0529624</t>
  </si>
  <si>
    <t>tt0529625</t>
  </si>
  <si>
    <t>tt0529626</t>
  </si>
  <si>
    <t>tt0529627</t>
  </si>
  <si>
    <t>tt0529628</t>
  </si>
  <si>
    <t>tt0529629</t>
  </si>
  <si>
    <t>tt0529630</t>
  </si>
  <si>
    <t>tt0529631</t>
  </si>
  <si>
    <t>tt0529632</t>
  </si>
  <si>
    <t>tt0529633</t>
  </si>
  <si>
    <t>tt0529634</t>
  </si>
  <si>
    <t>tt0529635</t>
  </si>
  <si>
    <t>tt0529636</t>
  </si>
  <si>
    <t>tt0529637</t>
  </si>
  <si>
    <t>tt0529638</t>
  </si>
  <si>
    <t>tt0529639</t>
  </si>
  <si>
    <t>tt0529640</t>
  </si>
  <si>
    <t>tt0529641</t>
  </si>
  <si>
    <t>tt0529642</t>
  </si>
  <si>
    <t>tt0529643</t>
  </si>
  <si>
    <t>tt0529644</t>
  </si>
  <si>
    <t>tt0529645</t>
  </si>
  <si>
    <t>tt0529646</t>
  </si>
  <si>
    <t>tt0529647</t>
  </si>
  <si>
    <t>tt0529648</t>
  </si>
  <si>
    <t>tt0529649</t>
  </si>
  <si>
    <t>tt0529650</t>
  </si>
  <si>
    <t>tt0529651</t>
  </si>
  <si>
    <t>tt0529652</t>
  </si>
  <si>
    <t>tt0529653</t>
  </si>
  <si>
    <t>tt0529654</t>
  </si>
  <si>
    <t>tt0529655</t>
  </si>
  <si>
    <t>tt0529656</t>
  </si>
  <si>
    <t>tt0529657</t>
  </si>
  <si>
    <t>tt0529658</t>
  </si>
  <si>
    <t>tt0529659</t>
  </si>
  <si>
    <t>tt0529660</t>
  </si>
  <si>
    <t>tt0529661</t>
  </si>
  <si>
    <t>tt0529662</t>
  </si>
  <si>
    <t>tt0529663</t>
  </si>
  <si>
    <t>tt0529664</t>
  </si>
  <si>
    <t>tt0529665</t>
  </si>
  <si>
    <t>tt0529666</t>
  </si>
  <si>
    <t>tt0529667</t>
  </si>
  <si>
    <t>tt0529668</t>
  </si>
  <si>
    <t>tt0529669</t>
  </si>
  <si>
    <t>tt0529670</t>
  </si>
  <si>
    <t>tt0529671</t>
  </si>
  <si>
    <t>tt0529672</t>
  </si>
  <si>
    <t>tt0529673</t>
  </si>
  <si>
    <t>tt0529674</t>
  </si>
  <si>
    <t>tt0529675</t>
  </si>
  <si>
    <t>tt0529676</t>
  </si>
  <si>
    <t>tt0529677</t>
  </si>
  <si>
    <t>tt0529678</t>
  </si>
  <si>
    <t>tt0529679</t>
  </si>
  <si>
    <t>tt0529680</t>
  </si>
  <si>
    <t>tt0529681</t>
  </si>
  <si>
    <t>tt0529682</t>
  </si>
  <si>
    <t>tt0529683</t>
  </si>
  <si>
    <t>tt0529684</t>
  </si>
  <si>
    <t>tt0529685</t>
  </si>
  <si>
    <t>tt0529686</t>
  </si>
  <si>
    <t>tt0529687</t>
  </si>
  <si>
    <t>tt0529688</t>
  </si>
  <si>
    <t>tt0529689</t>
  </si>
  <si>
    <t>tt0529690</t>
  </si>
  <si>
    <t>tt0529691</t>
  </si>
  <si>
    <t>tt0529692</t>
  </si>
  <si>
    <t>tt0529693</t>
  </si>
  <si>
    <t>tt0529694</t>
  </si>
  <si>
    <t>tt0529695</t>
  </si>
  <si>
    <t>tt0529696</t>
  </si>
  <si>
    <t>tt0529697</t>
  </si>
  <si>
    <t>tt0529698</t>
  </si>
  <si>
    <t>tt0529699</t>
  </si>
  <si>
    <t>tt0529700</t>
  </si>
  <si>
    <t>tt0529701</t>
  </si>
  <si>
    <t>tt0529702</t>
  </si>
  <si>
    <t>tt0529703</t>
  </si>
  <si>
    <t>tt0529704</t>
  </si>
  <si>
    <t>tt0529705</t>
  </si>
  <si>
    <t>tt0529706</t>
  </si>
  <si>
    <t>tt0529707</t>
  </si>
  <si>
    <t>tt0529708</t>
  </si>
  <si>
    <t>tt0529709</t>
  </si>
  <si>
    <t>tt0529710</t>
  </si>
  <si>
    <t>tt0529711</t>
  </si>
  <si>
    <t>tt0529712</t>
  </si>
  <si>
    <t>tt0529713</t>
  </si>
  <si>
    <t>tt0529714</t>
  </si>
  <si>
    <t>tt0529715</t>
  </si>
  <si>
    <t>tt0529716</t>
  </si>
  <si>
    <t>tt0529717</t>
  </si>
  <si>
    <t>tt0529718</t>
  </si>
  <si>
    <t>tt0529719</t>
  </si>
  <si>
    <t>tt0529720</t>
  </si>
  <si>
    <t>tt0529721</t>
  </si>
  <si>
    <t>tt0529722</t>
  </si>
  <si>
    <t>tt0529723</t>
  </si>
  <si>
    <t>tt0529724</t>
  </si>
  <si>
    <t>tt0529725</t>
  </si>
  <si>
    <t>tt0529726</t>
  </si>
  <si>
    <t>tt0529727</t>
  </si>
  <si>
    <t>tt0529728</t>
  </si>
  <si>
    <t>tt0529729</t>
  </si>
  <si>
    <t>tt0529730</t>
  </si>
  <si>
    <t>tt0529731</t>
  </si>
  <si>
    <t>tt0529732</t>
  </si>
  <si>
    <t>tt0529733</t>
  </si>
  <si>
    <t>tt0529734</t>
  </si>
  <si>
    <t>tt0529735</t>
  </si>
  <si>
    <t>tt0529736</t>
  </si>
  <si>
    <t>tt0529737</t>
  </si>
  <si>
    <t>tt0529738</t>
  </si>
  <si>
    <t>tt0529739</t>
  </si>
  <si>
    <t>tt0529740</t>
  </si>
  <si>
    <t>tt0529741</t>
  </si>
  <si>
    <t>tt0529742</t>
  </si>
  <si>
    <t>tt0529743</t>
  </si>
  <si>
    <t>tt0529744</t>
  </si>
  <si>
    <t>tt0529745</t>
  </si>
  <si>
    <t>tt0529746</t>
  </si>
  <si>
    <t>tt0529747</t>
  </si>
  <si>
    <t>tt0529748</t>
  </si>
  <si>
    <t>tt0529749</t>
  </si>
  <si>
    <t>tt0529750</t>
  </si>
  <si>
    <t>tt0529751</t>
  </si>
  <si>
    <t>tt0529752</t>
  </si>
  <si>
    <t>tt0529753</t>
  </si>
  <si>
    <t>tt0529754</t>
  </si>
  <si>
    <t>tt0529755</t>
  </si>
  <si>
    <t>tt0529756</t>
  </si>
  <si>
    <t>tt0529757</t>
  </si>
  <si>
    <t>tt0529758</t>
  </si>
  <si>
    <t>tt0529759</t>
  </si>
  <si>
    <t>tt0529760</t>
  </si>
  <si>
    <t>tt0529761</t>
  </si>
  <si>
    <t>tt0529762</t>
  </si>
  <si>
    <t>tt0529763</t>
  </si>
  <si>
    <t>tt0529764</t>
  </si>
  <si>
    <t>tt0529765</t>
  </si>
  <si>
    <t>tt0529766</t>
  </si>
  <si>
    <t>tt0529767</t>
  </si>
  <si>
    <t>tt0529768</t>
  </si>
  <si>
    <t>tt0529769</t>
  </si>
  <si>
    <t>tt0529770</t>
  </si>
  <si>
    <t>tt0529771</t>
  </si>
  <si>
    <t>tt0529772</t>
  </si>
  <si>
    <t>tt0529773</t>
  </si>
  <si>
    <t>tt0529774</t>
  </si>
  <si>
    <t>tt0529775</t>
  </si>
  <si>
    <t>tt0529776</t>
  </si>
  <si>
    <t>tt0529777</t>
  </si>
  <si>
    <t>tt0529778</t>
  </si>
  <si>
    <t>tt0529779</t>
  </si>
  <si>
    <t>tt0529780</t>
  </si>
  <si>
    <t>tt0529781</t>
  </si>
  <si>
    <t>tt0529782</t>
  </si>
  <si>
    <t>tt0529783</t>
  </si>
  <si>
    <t>tt0529784</t>
  </si>
  <si>
    <t>tt0529785</t>
  </si>
  <si>
    <t>tt0529786</t>
  </si>
  <si>
    <t>tt0529787</t>
  </si>
  <si>
    <t>tt0529788</t>
  </si>
  <si>
    <t>tt0529789</t>
  </si>
  <si>
    <t>tt0529790</t>
  </si>
  <si>
    <t>tt0529791</t>
  </si>
  <si>
    <t>tt0529792</t>
  </si>
  <si>
    <t>tt0529793</t>
  </si>
  <si>
    <t>tt0529794</t>
  </si>
  <si>
    <t>tt0529795</t>
  </si>
  <si>
    <t>tt0529796</t>
  </si>
  <si>
    <t>tt0529797</t>
  </si>
  <si>
    <t>tt0529798</t>
  </si>
  <si>
    <t>tt0529799</t>
  </si>
  <si>
    <t>tt0529800</t>
  </si>
  <si>
    <t>tt0529801</t>
  </si>
  <si>
    <t>tt0529802</t>
  </si>
  <si>
    <t>tt0529803</t>
  </si>
  <si>
    <t>tt0529804</t>
  </si>
  <si>
    <t>tt0529805</t>
  </si>
  <si>
    <t>tt0529806</t>
  </si>
  <si>
    <t>tt0529807</t>
  </si>
  <si>
    <t>tt0529808</t>
  </si>
  <si>
    <t>tt0529809</t>
  </si>
  <si>
    <t>tt0529810</t>
  </si>
  <si>
    <t>tt0529811</t>
  </si>
  <si>
    <t>tt0529812</t>
  </si>
  <si>
    <t>tt0529813</t>
  </si>
  <si>
    <t>tt0529814</t>
  </si>
  <si>
    <t>tt0529815</t>
  </si>
  <si>
    <t>tt0529816</t>
  </si>
  <si>
    <t>tt0529817</t>
  </si>
  <si>
    <t>tt0529818</t>
  </si>
  <si>
    <t>tt0529819</t>
  </si>
  <si>
    <t>tt0529820</t>
  </si>
  <si>
    <t>tt0529821</t>
  </si>
  <si>
    <t>tt0529822</t>
  </si>
  <si>
    <t>tt0529823</t>
  </si>
  <si>
    <t>tt0529824</t>
  </si>
  <si>
    <t>tt0529825</t>
  </si>
  <si>
    <t>tt0529826</t>
  </si>
  <si>
    <t>tt0529827</t>
  </si>
  <si>
    <t>tt0529828</t>
  </si>
  <si>
    <t>tt0529829</t>
  </si>
  <si>
    <t>tt0529830</t>
  </si>
  <si>
    <t>tt0529831</t>
  </si>
  <si>
    <t>tt0529832</t>
  </si>
  <si>
    <t>tt0529833</t>
  </si>
  <si>
    <t>tt0529834</t>
  </si>
  <si>
    <t>tt0529835</t>
  </si>
  <si>
    <t>tt0529836</t>
  </si>
  <si>
    <t>tt0529837</t>
  </si>
  <si>
    <t>tt0529838</t>
  </si>
  <si>
    <t>tt0529839</t>
  </si>
  <si>
    <t>tt0529840</t>
  </si>
  <si>
    <t>tt0529841</t>
  </si>
  <si>
    <t>tt0529842</t>
  </si>
  <si>
    <t>tt0529843</t>
  </si>
  <si>
    <t>tt0529844</t>
  </si>
  <si>
    <t>tt0529845</t>
  </si>
  <si>
    <t>tt0529846</t>
  </si>
  <si>
    <t>tt0529847</t>
  </si>
  <si>
    <t>tt0529848</t>
  </si>
  <si>
    <t>tt0529849</t>
  </si>
  <si>
    <t>tt0529850</t>
  </si>
  <si>
    <t>tt0529851</t>
  </si>
  <si>
    <t>tt0529852</t>
  </si>
  <si>
    <t>tt0529853</t>
  </si>
  <si>
    <t>tt0529854</t>
  </si>
  <si>
    <t>tt0529855</t>
  </si>
  <si>
    <t>tt0529856</t>
  </si>
  <si>
    <t>tt0529857</t>
  </si>
  <si>
    <t>tt0529858</t>
  </si>
  <si>
    <t>tt0529859</t>
  </si>
  <si>
    <t>tt0529860</t>
  </si>
  <si>
    <t>tt0529861</t>
  </si>
  <si>
    <t>tt0529862</t>
  </si>
  <si>
    <t>tt0529863</t>
  </si>
  <si>
    <t>tt0529864</t>
  </si>
  <si>
    <t>tt0529865</t>
  </si>
  <si>
    <t>tt0529866</t>
  </si>
  <si>
    <t>tt0529867</t>
  </si>
  <si>
    <t>tt0529868</t>
  </si>
  <si>
    <t>tt0529869</t>
  </si>
  <si>
    <t>tt0529870</t>
  </si>
  <si>
    <t>tt0529871</t>
  </si>
  <si>
    <t>tt0529872</t>
  </si>
  <si>
    <t>tt0529873</t>
  </si>
  <si>
    <t>tt0529874</t>
  </si>
  <si>
    <t>tt0529875</t>
  </si>
  <si>
    <t>tt0529876</t>
  </si>
  <si>
    <t>tt0529877</t>
  </si>
  <si>
    <t>tt0529878</t>
  </si>
  <si>
    <t>tt0529879</t>
  </si>
  <si>
    <t>tt0529880</t>
  </si>
  <si>
    <t>tt0529881</t>
  </si>
  <si>
    <t>tt0529882</t>
  </si>
  <si>
    <t>tt0529883</t>
  </si>
  <si>
    <t>tt0529884</t>
  </si>
  <si>
    <t>tt0529885</t>
  </si>
  <si>
    <t>tt0529886</t>
  </si>
  <si>
    <t>tt0529887</t>
  </si>
  <si>
    <t>tt0529890</t>
  </si>
  <si>
    <t>tt0529891</t>
  </si>
  <si>
    <t>tt0529892</t>
  </si>
  <si>
    <t>tt0529893</t>
  </si>
  <si>
    <t>tt0529894</t>
  </si>
  <si>
    <t>tt0529895</t>
  </si>
  <si>
    <t>tt0529896</t>
  </si>
  <si>
    <t>tt0529897</t>
  </si>
  <si>
    <t>tt0529898</t>
  </si>
  <si>
    <t>tt0529899</t>
  </si>
  <si>
    <t>tt0529900</t>
  </si>
  <si>
    <t>tt0529901</t>
  </si>
  <si>
    <t>tt0529902</t>
  </si>
  <si>
    <t>tt0529903</t>
  </si>
  <si>
    <t>tt0529935</t>
  </si>
  <si>
    <t>tt0529936</t>
  </si>
  <si>
    <t>tt0529937</t>
  </si>
  <si>
    <t>tt0529938</t>
  </si>
  <si>
    <t>tt0529939</t>
  </si>
  <si>
    <t>tt0529940</t>
  </si>
  <si>
    <t>tt0529941</t>
  </si>
  <si>
    <t>tt0529942</t>
  </si>
  <si>
    <t>tt0529943</t>
  </si>
  <si>
    <t>tt0529944</t>
  </si>
  <si>
    <t>tt0529945</t>
  </si>
  <si>
    <t>tt0529946</t>
  </si>
  <si>
    <t>tt0529947</t>
  </si>
  <si>
    <t>tt0529949</t>
  </si>
  <si>
    <t>tt0529950</t>
  </si>
  <si>
    <t>tt0529951</t>
  </si>
  <si>
    <t>tt0529952</t>
  </si>
  <si>
    <t>tt0529953</t>
  </si>
  <si>
    <t>tt0529954</t>
  </si>
  <si>
    <t>tt0529955</t>
  </si>
  <si>
    <t>tt0530065</t>
  </si>
  <si>
    <t>tt0530066</t>
  </si>
  <si>
    <t>tt0530067</t>
  </si>
  <si>
    <t>tt0530068</t>
  </si>
  <si>
    <t>tt0530069</t>
  </si>
  <si>
    <t>tt0530070</t>
  </si>
  <si>
    <t>tt0530071</t>
  </si>
  <si>
    <t>tt0530072</t>
  </si>
  <si>
    <t>tt0530073</t>
  </si>
  <si>
    <t>tt0530074</t>
  </si>
  <si>
    <t>tt0530075</t>
  </si>
  <si>
    <t>tt0530076</t>
  </si>
  <si>
    <t>tt0530078</t>
  </si>
  <si>
    <t>tt0530079</t>
  </si>
  <si>
    <t>tt0530080</t>
  </si>
  <si>
    <t>tt0530081</t>
  </si>
  <si>
    <t>tt0530082</t>
  </si>
  <si>
    <t>tt0530083</t>
  </si>
  <si>
    <t>tt0530084</t>
  </si>
  <si>
    <t>tt0530085</t>
  </si>
  <si>
    <t>tt0530086</t>
  </si>
  <si>
    <t>tt0530087</t>
  </si>
  <si>
    <t>tt0530088</t>
  </si>
  <si>
    <t>tt0530089</t>
  </si>
  <si>
    <t>tt0530091</t>
  </si>
  <si>
    <t>tt0530092</t>
  </si>
  <si>
    <t>tt0530093</t>
  </si>
  <si>
    <t>tt0530094</t>
  </si>
  <si>
    <t>tt0530095</t>
  </si>
  <si>
    <t>tt0530180</t>
  </si>
  <si>
    <t>tt0530181</t>
  </si>
  <si>
    <t>tt0530182</t>
  </si>
  <si>
    <t>tt0530183</t>
  </si>
  <si>
    <t>tt0530184</t>
  </si>
  <si>
    <t>tt0530185</t>
  </si>
  <si>
    <t>tt0530186</t>
  </si>
  <si>
    <t>tt0530187</t>
  </si>
  <si>
    <t>tt0530188</t>
  </si>
  <si>
    <t>tt0530189</t>
  </si>
  <si>
    <t>tt0530190</t>
  </si>
  <si>
    <t>tt0530191</t>
  </si>
  <si>
    <t>tt0530192</t>
  </si>
  <si>
    <t>tt0530193</t>
  </si>
  <si>
    <t>tt0530194</t>
  </si>
  <si>
    <t>tt0530195</t>
  </si>
  <si>
    <t>tt0530196</t>
  </si>
  <si>
    <t>tt0530197</t>
  </si>
  <si>
    <t>tt0530198</t>
  </si>
  <si>
    <t>tt0530199</t>
  </si>
  <si>
    <t>tt0530200</t>
  </si>
  <si>
    <t>tt0530201</t>
  </si>
  <si>
    <t>tt0530202</t>
  </si>
  <si>
    <t>tt0530203</t>
  </si>
  <si>
    <t>tt0530204</t>
  </si>
  <si>
    <t>tt0530206</t>
  </si>
  <si>
    <t>tt0530207</t>
  </si>
  <si>
    <t>tt0530209</t>
  </si>
  <si>
    <t>tt0530213</t>
  </si>
  <si>
    <t>tt0530214</t>
  </si>
  <si>
    <t>tt0530217</t>
  </si>
  <si>
    <t>tt0530219</t>
  </si>
  <si>
    <t>tt0530220</t>
  </si>
  <si>
    <t>tt0530221</t>
  </si>
  <si>
    <t>tt0530223</t>
  </si>
  <si>
    <t>tt0530225</t>
  </si>
  <si>
    <t>tt0530226</t>
  </si>
  <si>
    <t>tt0530228</t>
  </si>
  <si>
    <t>tt0530231</t>
  </si>
  <si>
    <t>tt0530232</t>
  </si>
  <si>
    <t>tt0530233</t>
  </si>
  <si>
    <t>tt0530234</t>
  </si>
  <si>
    <t>tt0530235</t>
  </si>
  <si>
    <t>tt0530236</t>
  </si>
  <si>
    <t>tt0530237</t>
  </si>
  <si>
    <t>tt0530238</t>
  </si>
  <si>
    <t>tt0530239</t>
  </si>
  <si>
    <t>tt0530240</t>
  </si>
  <si>
    <t>tt0530241</t>
  </si>
  <si>
    <t>tt0530243</t>
  </si>
  <si>
    <t>tt0530245</t>
  </si>
  <si>
    <t>tt0530250</t>
  </si>
  <si>
    <t>tt0530251</t>
  </si>
  <si>
    <t>tt0530252</t>
  </si>
  <si>
    <t>tt0530253</t>
  </si>
  <si>
    <t>tt0530254</t>
  </si>
  <si>
    <t>tt0530255</t>
  </si>
  <si>
    <t>tt0530256</t>
  </si>
  <si>
    <t>tt0530257</t>
  </si>
  <si>
    <t>tt0530258</t>
  </si>
  <si>
    <t>tt0530260</t>
  </si>
  <si>
    <t>tt0530261</t>
  </si>
  <si>
    <t>tt0530262</t>
  </si>
  <si>
    <t>tt0530264</t>
  </si>
  <si>
    <t>tt0530265</t>
  </si>
  <si>
    <t>tt0530266</t>
  </si>
  <si>
    <t>tt0530267</t>
  </si>
  <si>
    <t>tt0530268</t>
  </si>
  <si>
    <t>tt0530269</t>
  </si>
  <si>
    <t>tt0530270</t>
  </si>
  <si>
    <t>tt0530272</t>
  </si>
  <si>
    <t>tt0530274</t>
  </si>
  <si>
    <t>tt0530275</t>
  </si>
  <si>
    <t>tt0530277</t>
  </si>
  <si>
    <t>tt0530278</t>
  </si>
  <si>
    <t>tt0530279</t>
  </si>
  <si>
    <t>tt0530282</t>
  </si>
  <si>
    <t>tt0530283</t>
  </si>
  <si>
    <t>tt0530284</t>
  </si>
  <si>
    <t>tt0530285</t>
  </si>
  <si>
    <t>tt0530286</t>
  </si>
  <si>
    <t>tt0530288</t>
  </si>
  <si>
    <t>tt0530289</t>
  </si>
  <si>
    <t>tt0530290</t>
  </si>
  <si>
    <t>tt0530291</t>
  </si>
  <si>
    <t>tt0530293</t>
  </si>
  <si>
    <t>tt0530295</t>
  </si>
  <si>
    <t>tt0530296</t>
  </si>
  <si>
    <t>tt0530297</t>
  </si>
  <si>
    <t>tt0530298</t>
  </si>
  <si>
    <t>tt0530299</t>
  </si>
  <si>
    <t>tt0530300</t>
  </si>
  <si>
    <t>tt0530301</t>
  </si>
  <si>
    <t>tt0530302</t>
  </si>
  <si>
    <t>tt0530303</t>
  </si>
  <si>
    <t>tt0530304</t>
  </si>
  <si>
    <t>tt0530305</t>
  </si>
  <si>
    <t>tt0530306</t>
  </si>
  <si>
    <t>tt0530372</t>
  </si>
  <si>
    <t>tt0530376</t>
  </si>
  <si>
    <t>tt0530407</t>
  </si>
  <si>
    <t>tt0530408</t>
  </si>
  <si>
    <t>tt0530409</t>
  </si>
  <si>
    <t>tt0530410</t>
  </si>
  <si>
    <t>tt0530411</t>
  </si>
  <si>
    <t>tt0530412</t>
  </si>
  <si>
    <t>tt0530413</t>
  </si>
  <si>
    <t>tt0530414</t>
  </si>
  <si>
    <t>tt0530415</t>
  </si>
  <si>
    <t>tt0530416</t>
  </si>
  <si>
    <t>tt0530417</t>
  </si>
  <si>
    <t>tt0530418</t>
  </si>
  <si>
    <t>tt0530419</t>
  </si>
  <si>
    <t>tt0530420</t>
  </si>
  <si>
    <t>tt0530421</t>
  </si>
  <si>
    <t>tt0530422</t>
  </si>
  <si>
    <t>tt0530423</t>
  </si>
  <si>
    <t>tt0530424</t>
  </si>
  <si>
    <t>tt0530425</t>
  </si>
  <si>
    <t>tt0530426</t>
  </si>
  <si>
    <t>tt0530427</t>
  </si>
  <si>
    <t>tt0530428</t>
  </si>
  <si>
    <t>tt0530429</t>
  </si>
  <si>
    <t>tt0530430</t>
  </si>
  <si>
    <t>tt0530431</t>
  </si>
  <si>
    <t>tt0530432</t>
  </si>
  <si>
    <t>tt0530433</t>
  </si>
  <si>
    <t>tt0530434</t>
  </si>
  <si>
    <t>tt0530435</t>
  </si>
  <si>
    <t>tt0530436</t>
  </si>
  <si>
    <t>tt0530437</t>
  </si>
  <si>
    <t>tt0530438</t>
  </si>
  <si>
    <t>tt0530439</t>
  </si>
  <si>
    <t>tt0530440</t>
  </si>
  <si>
    <t>tt0530441</t>
  </si>
  <si>
    <t>tt0530442</t>
  </si>
  <si>
    <t>tt0530443</t>
  </si>
  <si>
    <t>tt0530444</t>
  </si>
  <si>
    <t>tt0530445</t>
  </si>
  <si>
    <t>tt0530446</t>
  </si>
  <si>
    <t>tt0530447</t>
  </si>
  <si>
    <t>tt0530448</t>
  </si>
  <si>
    <t>tt0530449</t>
  </si>
  <si>
    <t>tt0530450</t>
  </si>
  <si>
    <t>tt0530451</t>
  </si>
  <si>
    <t>tt0530452</t>
  </si>
  <si>
    <t>tt0530453</t>
  </si>
  <si>
    <t>tt0530454</t>
  </si>
  <si>
    <t>tt0530455</t>
  </si>
  <si>
    <t>tt0530456</t>
  </si>
  <si>
    <t>tt0530457</t>
  </si>
  <si>
    <t>tt0530458</t>
  </si>
  <si>
    <t>tt0530459</t>
  </si>
  <si>
    <t>tt0530460</t>
  </si>
  <si>
    <t>tt0530461</t>
  </si>
  <si>
    <t>tt0530462</t>
  </si>
  <si>
    <t>tt0530463</t>
  </si>
  <si>
    <t>tt0530464</t>
  </si>
  <si>
    <t>tt0530465</t>
  </si>
  <si>
    <t>tt0530466</t>
  </si>
  <si>
    <t>tt0530467</t>
  </si>
  <si>
    <t>tt0530468</t>
  </si>
  <si>
    <t>tt0530469</t>
  </si>
  <si>
    <t>tt0530470</t>
  </si>
  <si>
    <t>tt0530471</t>
  </si>
  <si>
    <t>tt0530472</t>
  </si>
  <si>
    <t>tt0530473</t>
  </si>
  <si>
    <t>tt0530474</t>
  </si>
  <si>
    <t>tt0530475</t>
  </si>
  <si>
    <t>tt0530476</t>
  </si>
  <si>
    <t>tt0530477</t>
  </si>
  <si>
    <t>tt0530478</t>
  </si>
  <si>
    <t>tt0530479</t>
  </si>
  <si>
    <t>tt0530480</t>
  </si>
  <si>
    <t>tt0530481</t>
  </si>
  <si>
    <t>tt0530482</t>
  </si>
  <si>
    <t>tt0530483</t>
  </si>
  <si>
    <t>tt0530484</t>
  </si>
  <si>
    <t>tt0530485</t>
  </si>
  <si>
    <t>tt0530486</t>
  </si>
  <si>
    <t>tt0530487</t>
  </si>
  <si>
    <t>tt0530488</t>
  </si>
  <si>
    <t>tt0530489</t>
  </si>
  <si>
    <t>tt0530490</t>
  </si>
  <si>
    <t>tt0530491</t>
  </si>
  <si>
    <t>tt0530492</t>
  </si>
  <si>
    <t>tt0530493</t>
  </si>
  <si>
    <t>tt0530494</t>
  </si>
  <si>
    <t>tt0530495</t>
  </si>
  <si>
    <t>tt0530496</t>
  </si>
  <si>
    <t>tt0530497</t>
  </si>
  <si>
    <t>tt0530498</t>
  </si>
  <si>
    <t>tt0530499</t>
  </si>
  <si>
    <t>tt0530500</t>
  </si>
  <si>
    <t>tt0530501</t>
  </si>
  <si>
    <t>tt0530502</t>
  </si>
  <si>
    <t>tt0530503</t>
  </si>
  <si>
    <t>tt0530504</t>
  </si>
  <si>
    <t>tt0530505</t>
  </si>
  <si>
    <t>tt0530506</t>
  </si>
  <si>
    <t>tt0530507</t>
  </si>
  <si>
    <t>tt0530508</t>
  </si>
  <si>
    <t>tt0530509</t>
  </si>
  <si>
    <t>tt0530510</t>
  </si>
  <si>
    <t>tt0530511</t>
  </si>
  <si>
    <t>tt0530512</t>
  </si>
  <si>
    <t>tt0530513</t>
  </si>
  <si>
    <t>tt0530514</t>
  </si>
  <si>
    <t>tt0530515</t>
  </si>
  <si>
    <t>tt0530516</t>
  </si>
  <si>
    <t>tt0530517</t>
  </si>
  <si>
    <t>tt0530518</t>
  </si>
  <si>
    <t>tt0530519</t>
  </si>
  <si>
    <t>tt0530520</t>
  </si>
  <si>
    <t>tt0530521</t>
  </si>
  <si>
    <t>tt0530522</t>
  </si>
  <si>
    <t>tt0530523</t>
  </si>
  <si>
    <t>tt0530524</t>
  </si>
  <si>
    <t>tt0530525</t>
  </si>
  <si>
    <t>tt0530526</t>
  </si>
  <si>
    <t>tt0530527</t>
  </si>
  <si>
    <t>tt0530528</t>
  </si>
  <si>
    <t>tt0530529</t>
  </si>
  <si>
    <t>tt0530530</t>
  </si>
  <si>
    <t>tt0530531</t>
  </si>
  <si>
    <t>tt0530532</t>
  </si>
  <si>
    <t>tt0530533</t>
  </si>
  <si>
    <t>tt0530534</t>
  </si>
  <si>
    <t>tt0530535</t>
  </si>
  <si>
    <t>tt0530536</t>
  </si>
  <si>
    <t>tt0530537</t>
  </si>
  <si>
    <t>tt0530538</t>
  </si>
  <si>
    <t>tt0530539</t>
  </si>
  <si>
    <t>tt0530540</t>
  </si>
  <si>
    <t>tt0530541</t>
  </si>
  <si>
    <t>tt0530542</t>
  </si>
  <si>
    <t>tt0530543</t>
  </si>
  <si>
    <t>tt0530544</t>
  </si>
  <si>
    <t>tt0530545</t>
  </si>
  <si>
    <t>tt0530546</t>
  </si>
  <si>
    <t>tt0530547</t>
  </si>
  <si>
    <t>tt0530548</t>
  </si>
  <si>
    <t>tt0530549</t>
  </si>
  <si>
    <t>tt0530550</t>
  </si>
  <si>
    <t>tt0530551</t>
  </si>
  <si>
    <t>tt0530552</t>
  </si>
  <si>
    <t>tt0530553</t>
  </si>
  <si>
    <t>tt0530554</t>
  </si>
  <si>
    <t>tt0530555</t>
  </si>
  <si>
    <t>tt0530556</t>
  </si>
  <si>
    <t>tt0530557</t>
  </si>
  <si>
    <t>tt0530558</t>
  </si>
  <si>
    <t>tt0530559</t>
  </si>
  <si>
    <t>tt0530560</t>
  </si>
  <si>
    <t>tt0530561</t>
  </si>
  <si>
    <t>tt0530562</t>
  </si>
  <si>
    <t>tt0530563</t>
  </si>
  <si>
    <t>tt0530564</t>
  </si>
  <si>
    <t>tt0530565</t>
  </si>
  <si>
    <t>tt0530566</t>
  </si>
  <si>
    <t>tt0530567</t>
  </si>
  <si>
    <t>tt0530568</t>
  </si>
  <si>
    <t>tt0530569</t>
  </si>
  <si>
    <t>tt0530570</t>
  </si>
  <si>
    <t>tt0530571</t>
  </si>
  <si>
    <t>tt0530572</t>
  </si>
  <si>
    <t>tt0530573</t>
  </si>
  <si>
    <t>tt0530574</t>
  </si>
  <si>
    <t>tt0530575</t>
  </si>
  <si>
    <t>tt0530576</t>
  </si>
  <si>
    <t>tt0530577</t>
  </si>
  <si>
    <t>tt0530578</t>
  </si>
  <si>
    <t>tt0530579</t>
  </si>
  <si>
    <t>tt0530580</t>
  </si>
  <si>
    <t>tt0530581</t>
  </si>
  <si>
    <t>tt0530582</t>
  </si>
  <si>
    <t>tt0530583</t>
  </si>
  <si>
    <t>tt0530584</t>
  </si>
  <si>
    <t>tt0530585</t>
  </si>
  <si>
    <t>tt0530586</t>
  </si>
  <si>
    <t>tt0530587</t>
  </si>
  <si>
    <t>tt0530588</t>
  </si>
  <si>
    <t>tt0530589</t>
  </si>
  <si>
    <t>tt0530590</t>
  </si>
  <si>
    <t>tt0530591</t>
  </si>
  <si>
    <t>tt0530592</t>
  </si>
  <si>
    <t>tt0530593</t>
  </si>
  <si>
    <t>tt0530594</t>
  </si>
  <si>
    <t>tt0530595</t>
  </si>
  <si>
    <t>tt0530596</t>
  </si>
  <si>
    <t>tt0530597</t>
  </si>
  <si>
    <t>tt0530598</t>
  </si>
  <si>
    <t>tt0530599</t>
  </si>
  <si>
    <t>tt0530600</t>
  </si>
  <si>
    <t>tt0530601</t>
  </si>
  <si>
    <t>tt0530602</t>
  </si>
  <si>
    <t>tt0530603</t>
  </si>
  <si>
    <t>tt0530604</t>
  </si>
  <si>
    <t>tt0530605</t>
  </si>
  <si>
    <t>tt0530606</t>
  </si>
  <si>
    <t>tt0530607</t>
  </si>
  <si>
    <t>tt0530608</t>
  </si>
  <si>
    <t>tt0530609</t>
  </si>
  <si>
    <t>tt0530610</t>
  </si>
  <si>
    <t>tt0530611</t>
  </si>
  <si>
    <t>tt0530612</t>
  </si>
  <si>
    <t>tt0530613</t>
  </si>
  <si>
    <t>tt0530614</t>
  </si>
  <si>
    <t>tt0530615</t>
  </si>
  <si>
    <t>tt0530616</t>
  </si>
  <si>
    <t>tt0530617</t>
  </si>
  <si>
    <t>tt0530618</t>
  </si>
  <si>
    <t>tt0530619</t>
  </si>
  <si>
    <t>tt0530620</t>
  </si>
  <si>
    <t>tt0530621</t>
  </si>
  <si>
    <t>tt0530628</t>
  </si>
  <si>
    <t>tt0530629</t>
  </si>
  <si>
    <t>tt0530630</t>
  </si>
  <si>
    <t>tt0530631</t>
  </si>
  <si>
    <t>tt0530632</t>
  </si>
  <si>
    <t>tt0530633</t>
  </si>
  <si>
    <t>tt0530634</t>
  </si>
  <si>
    <t>tt0530635</t>
  </si>
  <si>
    <t>tt0530636</t>
  </si>
  <si>
    <t>tt0530637</t>
  </si>
  <si>
    <t>tt0530638</t>
  </si>
  <si>
    <t>tt0530639</t>
  </si>
  <si>
    <t>tt0530640</t>
  </si>
  <si>
    <t>tt0530641</t>
  </si>
  <si>
    <t>tt0530642</t>
  </si>
  <si>
    <t>tt0530643</t>
  </si>
  <si>
    <t>tt0530645</t>
  </si>
  <si>
    <t>tt0530646</t>
  </si>
  <si>
    <t>tt0530647</t>
  </si>
  <si>
    <t>tt0530649</t>
  </si>
  <si>
    <t>tt0530651</t>
  </si>
  <si>
    <t>tt0530725</t>
  </si>
  <si>
    <t>tt0530740</t>
  </si>
  <si>
    <t>tt0530741</t>
  </si>
  <si>
    <t>tt0530742</t>
  </si>
  <si>
    <t>tt0530743</t>
  </si>
  <si>
    <t>tt0530744</t>
  </si>
  <si>
    <t>tt0530745</t>
  </si>
  <si>
    <t>tt0530746</t>
  </si>
  <si>
    <t>tt0530747</t>
  </si>
  <si>
    <t>tt0530748</t>
  </si>
  <si>
    <t>tt0530749</t>
  </si>
  <si>
    <t>tt0530750</t>
  </si>
  <si>
    <t>tt0530751</t>
  </si>
  <si>
    <t>tt0530752</t>
  </si>
  <si>
    <t>tt0530753</t>
  </si>
  <si>
    <t>tt0530754</t>
  </si>
  <si>
    <t>tt0530755</t>
  </si>
  <si>
    <t>tt0530756</t>
  </si>
  <si>
    <t>tt0530757</t>
  </si>
  <si>
    <t>tt0530758</t>
  </si>
  <si>
    <t>tt0530759</t>
  </si>
  <si>
    <t>tt0530760</t>
  </si>
  <si>
    <t>tt0530761</t>
  </si>
  <si>
    <t>tt0530762</t>
  </si>
  <si>
    <t>tt0530763</t>
  </si>
  <si>
    <t>tt0530764</t>
  </si>
  <si>
    <t>tt0530765</t>
  </si>
  <si>
    <t>tt0530766</t>
  </si>
  <si>
    <t>tt0530767</t>
  </si>
  <si>
    <t>tt0530768</t>
  </si>
  <si>
    <t>tt0530769</t>
  </si>
  <si>
    <t>tt0530770</t>
  </si>
  <si>
    <t>tt0530772</t>
  </si>
  <si>
    <t>tt0530773</t>
  </si>
  <si>
    <t>tt0530775</t>
  </si>
  <si>
    <t>tt0530776</t>
  </si>
  <si>
    <t>tt0530777</t>
  </si>
  <si>
    <t>tt0530778</t>
  </si>
  <si>
    <t>tt0530779</t>
  </si>
  <si>
    <t>tt0530780</t>
  </si>
  <si>
    <t>tt0530781</t>
  </si>
  <si>
    <t>tt0530782</t>
  </si>
  <si>
    <t>tt0530783</t>
  </si>
  <si>
    <t>tt0530784</t>
  </si>
  <si>
    <t>tt0530785</t>
  </si>
  <si>
    <t>tt0530786</t>
  </si>
  <si>
    <t>tt0530787</t>
  </si>
  <si>
    <t>tt0530788</t>
  </si>
  <si>
    <t>tt0530789</t>
  </si>
  <si>
    <t>tt0530837</t>
  </si>
  <si>
    <t>tt0530838</t>
  </si>
  <si>
    <t>tt0530839</t>
  </si>
  <si>
    <t>tt0530840</t>
  </si>
  <si>
    <t>tt0530841</t>
  </si>
  <si>
    <t>tt0530842</t>
  </si>
  <si>
    <t>tt0530843</t>
  </si>
  <si>
    <t>tt0530844</t>
  </si>
  <si>
    <t>tt0530845</t>
  </si>
  <si>
    <t>tt0530846</t>
  </si>
  <si>
    <t>tt0530847</t>
  </si>
  <si>
    <t>tt0530848</t>
  </si>
  <si>
    <t>tt0530849</t>
  </si>
  <si>
    <t>tt0530850</t>
  </si>
  <si>
    <t>tt0530851</t>
  </si>
  <si>
    <t>tt0530852</t>
  </si>
  <si>
    <t>tt0530853</t>
  </si>
  <si>
    <t>tt0530854</t>
  </si>
  <si>
    <t>tt0530855</t>
  </si>
  <si>
    <t>tt0530856</t>
  </si>
  <si>
    <t>tt0530857</t>
  </si>
  <si>
    <t>tt0530858</t>
  </si>
  <si>
    <t>tt0530859</t>
  </si>
  <si>
    <t>tt0530860</t>
  </si>
  <si>
    <t>tt0530861</t>
  </si>
  <si>
    <t>tt0530862</t>
  </si>
  <si>
    <t>tt0530863</t>
  </si>
  <si>
    <t>tt0530864</t>
  </si>
  <si>
    <t>tt0530865</t>
  </si>
  <si>
    <t>tt0530866</t>
  </si>
  <si>
    <t>tt0530867</t>
  </si>
  <si>
    <t>tt0530868</t>
  </si>
  <si>
    <t>tt0530869</t>
  </si>
  <si>
    <t>tt0530870</t>
  </si>
  <si>
    <t>tt0530871</t>
  </si>
  <si>
    <t>tt0530872</t>
  </si>
  <si>
    <t>tt0530873</t>
  </si>
  <si>
    <t>tt0530874</t>
  </si>
  <si>
    <t>tt0530875</t>
  </si>
  <si>
    <t>tt0530876</t>
  </si>
  <si>
    <t>tt0530877</t>
  </si>
  <si>
    <t>tt0530878</t>
  </si>
  <si>
    <t>tt0530879</t>
  </si>
  <si>
    <t>tt0530880</t>
  </si>
  <si>
    <t>tt0530881</t>
  </si>
  <si>
    <t>tt0530882</t>
  </si>
  <si>
    <t>tt0530883</t>
  </si>
  <si>
    <t>tt0530884</t>
  </si>
  <si>
    <t>tt0530885</t>
  </si>
  <si>
    <t>tt0530886</t>
  </si>
  <si>
    <t>tt0530887</t>
  </si>
  <si>
    <t>tt0530888</t>
  </si>
  <si>
    <t>tt0530889</t>
  </si>
  <si>
    <t>tt0530890</t>
  </si>
  <si>
    <t>tt0530891</t>
  </si>
  <si>
    <t>tt0530892</t>
  </si>
  <si>
    <t>tt0530893</t>
  </si>
  <si>
    <t>tt0530894</t>
  </si>
  <si>
    <t>tt0530895</t>
  </si>
  <si>
    <t>tt0530896</t>
  </si>
  <si>
    <t>tt0530897</t>
  </si>
  <si>
    <t>tt0530898</t>
  </si>
  <si>
    <t>tt0530899</t>
  </si>
  <si>
    <t>tt0530900</t>
  </si>
  <si>
    <t>tt0530901</t>
  </si>
  <si>
    <t>tt0530902</t>
  </si>
  <si>
    <t>tt0530903</t>
  </si>
  <si>
    <t>tt0530904</t>
  </si>
  <si>
    <t>tt0530905</t>
  </si>
  <si>
    <t>tt0530906</t>
  </si>
  <si>
    <t>tt0530907</t>
  </si>
  <si>
    <t>tt0530908</t>
  </si>
  <si>
    <t>tt0530909</t>
  </si>
  <si>
    <t>tt0530910</t>
  </si>
  <si>
    <t>tt0530911</t>
  </si>
  <si>
    <t>tt0530912</t>
  </si>
  <si>
    <t>tt0530913</t>
  </si>
  <si>
    <t>tt0530914</t>
  </si>
  <si>
    <t>tt0530915</t>
  </si>
  <si>
    <t>tt0530916</t>
  </si>
  <si>
    <t>tt0530917</t>
  </si>
  <si>
    <t>tt0530918</t>
  </si>
  <si>
    <t>tt0530919</t>
  </si>
  <si>
    <t>tt0530920</t>
  </si>
  <si>
    <t>tt0530921</t>
  </si>
  <si>
    <t>tt0530922</t>
  </si>
  <si>
    <t>tt0530923</t>
  </si>
  <si>
    <t>tt0530924</t>
  </si>
  <si>
    <t>tt0530925</t>
  </si>
  <si>
    <t>tt0530926</t>
  </si>
  <si>
    <t>tt0530927</t>
  </si>
  <si>
    <t>tt0530928</t>
  </si>
  <si>
    <t>tt0530929</t>
  </si>
  <si>
    <t>tt0530930</t>
  </si>
  <si>
    <t>tt0530931</t>
  </si>
  <si>
    <t>tt0530932</t>
  </si>
  <si>
    <t>tt0530933</t>
  </si>
  <si>
    <t>tt0530934</t>
  </si>
  <si>
    <t>tt0530935</t>
  </si>
  <si>
    <t>tt0530936</t>
  </si>
  <si>
    <t>tt0530937</t>
  </si>
  <si>
    <t>tt0530938</t>
  </si>
  <si>
    <t>tt0530939</t>
  </si>
  <si>
    <t>tt0530940</t>
  </si>
  <si>
    <t>tt0530941</t>
  </si>
  <si>
    <t>tt0530942</t>
  </si>
  <si>
    <t>tt0530943</t>
  </si>
  <si>
    <t>tt0530944</t>
  </si>
  <si>
    <t>tt0530945</t>
  </si>
  <si>
    <t>tt0530946</t>
  </si>
  <si>
    <t>tt0530947</t>
  </si>
  <si>
    <t>tt0530948</t>
  </si>
  <si>
    <t>tt0530949</t>
  </si>
  <si>
    <t>tt0530950</t>
  </si>
  <si>
    <t>tt0530951</t>
  </si>
  <si>
    <t>tt0530952</t>
  </si>
  <si>
    <t>tt0530953</t>
  </si>
  <si>
    <t>tt0530954</t>
  </si>
  <si>
    <t>tt0530955</t>
  </si>
  <si>
    <t>tt0530956</t>
  </si>
  <si>
    <t>tt0530957</t>
  </si>
  <si>
    <t>tt0530958</t>
  </si>
  <si>
    <t>tt0530959</t>
  </si>
  <si>
    <t>tt0530960</t>
  </si>
  <si>
    <t>tt0530961</t>
  </si>
  <si>
    <t>tt0530962</t>
  </si>
  <si>
    <t>tt0530963</t>
  </si>
  <si>
    <t>tt0530964</t>
  </si>
  <si>
    <t>tt0530965</t>
  </si>
  <si>
    <t>tt0530966</t>
  </si>
  <si>
    <t>tt0530967</t>
  </si>
  <si>
    <t>tt0530968</t>
  </si>
  <si>
    <t>tt0530969</t>
  </si>
  <si>
    <t>tt0530970</t>
  </si>
  <si>
    <t>tt0530971</t>
  </si>
  <si>
    <t>tt0530972</t>
  </si>
  <si>
    <t>tt0530973</t>
  </si>
  <si>
    <t>tt0530974</t>
  </si>
  <si>
    <t>tt0530975</t>
  </si>
  <si>
    <t>tt0530976</t>
  </si>
  <si>
    <t>tt0530977</t>
  </si>
  <si>
    <t>tt0530978</t>
  </si>
  <si>
    <t>tt0530979</t>
  </si>
  <si>
    <t>tt0530980</t>
  </si>
  <si>
    <t>tt0530981</t>
  </si>
  <si>
    <t>tt0530982</t>
  </si>
  <si>
    <t>tt0530983</t>
  </si>
  <si>
    <t>tt0530984</t>
  </si>
  <si>
    <t>tt0531007</t>
  </si>
  <si>
    <t>tt0531008</t>
  </si>
  <si>
    <t>tt0531009</t>
  </si>
  <si>
    <t>tt0531010</t>
  </si>
  <si>
    <t>tt0531017</t>
  </si>
  <si>
    <t>tt0531054</t>
  </si>
  <si>
    <t>tt0531055</t>
  </si>
  <si>
    <t>tt0531056</t>
  </si>
  <si>
    <t>tt0531057</t>
  </si>
  <si>
    <t>tt0531058</t>
  </si>
  <si>
    <t>tt0531059</t>
  </si>
  <si>
    <t>tt0531060</t>
  </si>
  <si>
    <t>tt0531061</t>
  </si>
  <si>
    <t>tt0531062</t>
  </si>
  <si>
    <t>tt0531063</t>
  </si>
  <si>
    <t>tt0531064</t>
  </si>
  <si>
    <t>tt0531065</t>
  </si>
  <si>
    <t>tt0531066</t>
  </si>
  <si>
    <t>tt0531067</t>
  </si>
  <si>
    <t>tt0531068</t>
  </si>
  <si>
    <t>tt0531069</t>
  </si>
  <si>
    <t>tt0531070</t>
  </si>
  <si>
    <t>tt0531071</t>
  </si>
  <si>
    <t>tt0531072</t>
  </si>
  <si>
    <t>tt0531073</t>
  </si>
  <si>
    <t>tt0531074</t>
  </si>
  <si>
    <t>tt0531075</t>
  </si>
  <si>
    <t>tt0531076</t>
  </si>
  <si>
    <t>tt0531077</t>
  </si>
  <si>
    <t>tt0531078</t>
  </si>
  <si>
    <t>tt0531079</t>
  </si>
  <si>
    <t>tt0531080</t>
  </si>
  <si>
    <t>tt0531081</t>
  </si>
  <si>
    <t>tt0531082</t>
  </si>
  <si>
    <t>tt0531083</t>
  </si>
  <si>
    <t>tt0531084</t>
  </si>
  <si>
    <t>tt0531085</t>
  </si>
  <si>
    <t>tt0531086</t>
  </si>
  <si>
    <t>tt0531087</t>
  </si>
  <si>
    <t>tt0531088</t>
  </si>
  <si>
    <t>tt0531089</t>
  </si>
  <si>
    <t>tt0531090</t>
  </si>
  <si>
    <t>tt0531091</t>
  </si>
  <si>
    <t>tt0531092</t>
  </si>
  <si>
    <t>tt0531093</t>
  </si>
  <si>
    <t>tt0531094</t>
  </si>
  <si>
    <t>tt0531095</t>
  </si>
  <si>
    <t>tt0531096</t>
  </si>
  <si>
    <t>tt0531097</t>
  </si>
  <si>
    <t>tt0531098</t>
  </si>
  <si>
    <t>tt0531099</t>
  </si>
  <si>
    <t>tt0531100</t>
  </si>
  <si>
    <t>tt0531101</t>
  </si>
  <si>
    <t>tt0531102</t>
  </si>
  <si>
    <t>tt0531103</t>
  </si>
  <si>
    <t>tt0531104</t>
  </si>
  <si>
    <t>tt0531105</t>
  </si>
  <si>
    <t>tt0531106</t>
  </si>
  <si>
    <t>tt0531107</t>
  </si>
  <si>
    <t>tt0531108</t>
  </si>
  <si>
    <t>tt0531109</t>
  </si>
  <si>
    <t>tt0531110</t>
  </si>
  <si>
    <t>tt0531111</t>
  </si>
  <si>
    <t>tt0531112</t>
  </si>
  <si>
    <t>tt0531113</t>
  </si>
  <si>
    <t>tt0531114</t>
  </si>
  <si>
    <t>tt0531115</t>
  </si>
  <si>
    <t>tt0531116</t>
  </si>
  <si>
    <t>tt0531117</t>
  </si>
  <si>
    <t>tt0531118</t>
  </si>
  <si>
    <t>tt0531119</t>
  </si>
  <si>
    <t>tt0531120</t>
  </si>
  <si>
    <t>tt0531121</t>
  </si>
  <si>
    <t>tt0531122</t>
  </si>
  <si>
    <t>tt0531123</t>
  </si>
  <si>
    <t>tt0531124</t>
  </si>
  <si>
    <t>tt0531125</t>
  </si>
  <si>
    <t>tt0531126</t>
  </si>
  <si>
    <t>tt0531127</t>
  </si>
  <si>
    <t>tt0531128</t>
  </si>
  <si>
    <t>tt0531129</t>
  </si>
  <si>
    <t>tt0531130</t>
  </si>
  <si>
    <t>tt0531131</t>
  </si>
  <si>
    <t>tt0531132</t>
  </si>
  <si>
    <t>tt0531133</t>
  </si>
  <si>
    <t>tt0531134</t>
  </si>
  <si>
    <t>tt0531135</t>
  </si>
  <si>
    <t>tt0531136</t>
  </si>
  <si>
    <t>tt0531137</t>
  </si>
  <si>
    <t>tt0531138</t>
  </si>
  <si>
    <t>tt0531139</t>
  </si>
  <si>
    <t>tt0531140</t>
  </si>
  <si>
    <t>tt0531141</t>
  </si>
  <si>
    <t>tt0531142</t>
  </si>
  <si>
    <t>tt0531143</t>
  </si>
  <si>
    <t>tt0531144</t>
  </si>
  <si>
    <t>tt0531145</t>
  </si>
  <si>
    <t>tt0531146</t>
  </si>
  <si>
    <t>tt0531147</t>
  </si>
  <si>
    <t>tt0531148</t>
  </si>
  <si>
    <t>tt0531149</t>
  </si>
  <si>
    <t>tt0531150</t>
  </si>
  <si>
    <t>tt0531151</t>
  </si>
  <si>
    <t>tt0531152</t>
  </si>
  <si>
    <t>tt0531153</t>
  </si>
  <si>
    <t>tt0531154</t>
  </si>
  <si>
    <t>tt0531155</t>
  </si>
  <si>
    <t>tt0531156</t>
  </si>
  <si>
    <t>tt0531157</t>
  </si>
  <si>
    <t>tt0531158</t>
  </si>
  <si>
    <t>tt0531159</t>
  </si>
  <si>
    <t>tt0531160</t>
  </si>
  <si>
    <t>tt0531161</t>
  </si>
  <si>
    <t>tt0531162</t>
  </si>
  <si>
    <t>tt0531163</t>
  </si>
  <si>
    <t>tt0531164</t>
  </si>
  <si>
    <t>tt0531165</t>
  </si>
  <si>
    <t>tt0531166</t>
  </si>
  <si>
    <t>tt0531167</t>
  </si>
  <si>
    <t>tt0531168</t>
  </si>
  <si>
    <t>tt0531169</t>
  </si>
  <si>
    <t>tt0531170</t>
  </si>
  <si>
    <t>tt0531171</t>
  </si>
  <si>
    <t>tt0531173</t>
  </si>
  <si>
    <t>tt0531174</t>
  </si>
  <si>
    <t>tt0531183</t>
  </si>
  <si>
    <t>tt0531184</t>
  </si>
  <si>
    <t>tt0531185</t>
  </si>
  <si>
    <t>tt0531186</t>
  </si>
  <si>
    <t>tt0531187</t>
  </si>
  <si>
    <t>tt0531188</t>
  </si>
  <si>
    <t>tt0531189</t>
  </si>
  <si>
    <t>tt0531190</t>
  </si>
  <si>
    <t>tt0531191</t>
  </si>
  <si>
    <t>tt0531192</t>
  </si>
  <si>
    <t>tt0531193</t>
  </si>
  <si>
    <t>tt0531194</t>
  </si>
  <si>
    <t>tt0531195</t>
  </si>
  <si>
    <t>tt0531196</t>
  </si>
  <si>
    <t>tt0531197</t>
  </si>
  <si>
    <t>tt0531198</t>
  </si>
  <si>
    <t>tt0531199</t>
  </si>
  <si>
    <t>tt0531200</t>
  </si>
  <si>
    <t>tt0531201</t>
  </si>
  <si>
    <t>tt0531202</t>
  </si>
  <si>
    <t>tt0531203</t>
  </si>
  <si>
    <t>tt0531204</t>
  </si>
  <si>
    <t>tt0531205</t>
  </si>
  <si>
    <t>tt0531206</t>
  </si>
  <si>
    <t>tt0531207</t>
  </si>
  <si>
    <t>tt0531208</t>
  </si>
  <si>
    <t>tt0531215</t>
  </si>
  <si>
    <t>tt0531217</t>
  </si>
  <si>
    <t>tt0531218</t>
  </si>
  <si>
    <t>tt0531219</t>
  </si>
  <si>
    <t>tt0531220</t>
  </si>
  <si>
    <t>tt0531221</t>
  </si>
  <si>
    <t>tt0531222</t>
  </si>
  <si>
    <t>tt0531225</t>
  </si>
  <si>
    <t>tt0531226</t>
  </si>
  <si>
    <t>tt0531227</t>
  </si>
  <si>
    <t>tt0531228</t>
  </si>
  <si>
    <t>tt0531230</t>
  </si>
  <si>
    <t>tt0531231</t>
  </si>
  <si>
    <t>tt0531232</t>
  </si>
  <si>
    <t>tt0531233</t>
  </si>
  <si>
    <t>tt0531234</t>
  </si>
  <si>
    <t>tt0531235</t>
  </si>
  <si>
    <t>tt0531236</t>
  </si>
  <si>
    <t>tt0531238</t>
  </si>
  <si>
    <t>tt0531239</t>
  </si>
  <si>
    <t>tt0531241</t>
  </si>
  <si>
    <t>tt0531257</t>
  </si>
  <si>
    <t>tt0531258</t>
  </si>
  <si>
    <t>tt0531259</t>
  </si>
  <si>
    <t>tt0531260</t>
  </si>
  <si>
    <t>tt0531261</t>
  </si>
  <si>
    <t>tt0531262</t>
  </si>
  <si>
    <t>tt0531263</t>
  </si>
  <si>
    <t>tt0531264</t>
  </si>
  <si>
    <t>tt0531265</t>
  </si>
  <si>
    <t>tt0531266</t>
  </si>
  <si>
    <t>tt0531267</t>
  </si>
  <si>
    <t>tt0531268</t>
  </si>
  <si>
    <t>tt0531269</t>
  </si>
  <si>
    <t>tt0531270</t>
  </si>
  <si>
    <t>tt0531271</t>
  </si>
  <si>
    <t>tt0531272</t>
  </si>
  <si>
    <t>tt0531273</t>
  </si>
  <si>
    <t>tt0531274</t>
  </si>
  <si>
    <t>tt0531275</t>
  </si>
  <si>
    <t>tt0531276</t>
  </si>
  <si>
    <t>tt0531277</t>
  </si>
  <si>
    <t>tt0531278</t>
  </si>
  <si>
    <t>tt0531279</t>
  </si>
  <si>
    <t>tt0531280</t>
  </si>
  <si>
    <t>tt0531281</t>
  </si>
  <si>
    <t>tt0531282</t>
  </si>
  <si>
    <t>tt0531283</t>
  </si>
  <si>
    <t>tt0531284</t>
  </si>
  <si>
    <t>tt0531285</t>
  </si>
  <si>
    <t>tt0531286</t>
  </si>
  <si>
    <t>tt0531287</t>
  </si>
  <si>
    <t>tt0531288</t>
  </si>
  <si>
    <t>tt0531289</t>
  </si>
  <si>
    <t>tt0531290</t>
  </si>
  <si>
    <t>tt0531291</t>
  </si>
  <si>
    <t>tt0531292</t>
  </si>
  <si>
    <t>tt0531293</t>
  </si>
  <si>
    <t>tt0531294</t>
  </si>
  <si>
    <t>tt0531295</t>
  </si>
  <si>
    <t>tt0531296</t>
  </si>
  <si>
    <t>tt0531297</t>
  </si>
  <si>
    <t>tt0531298</t>
  </si>
  <si>
    <t>tt0531299</t>
  </si>
  <si>
    <t>tt0531300</t>
  </si>
  <si>
    <t>tt0531301</t>
  </si>
  <si>
    <t>tt0531302</t>
  </si>
  <si>
    <t>tt0531303</t>
  </si>
  <si>
    <t>tt0531304</t>
  </si>
  <si>
    <t>tt0531305</t>
  </si>
  <si>
    <t>tt0531306</t>
  </si>
  <si>
    <t>tt0531307</t>
  </si>
  <si>
    <t>tt0531308</t>
  </si>
  <si>
    <t>tt0531309</t>
  </si>
  <si>
    <t>tt0531310</t>
  </si>
  <si>
    <t>tt0531311</t>
  </si>
  <si>
    <t>tt0531312</t>
  </si>
  <si>
    <t>tt0531313</t>
  </si>
  <si>
    <t>tt0531314</t>
  </si>
  <si>
    <t>tt0531315</t>
  </si>
  <si>
    <t>tt0531316</t>
  </si>
  <si>
    <t>tt0531317</t>
  </si>
  <si>
    <t>tt0531319</t>
  </si>
  <si>
    <t>tt0531320</t>
  </si>
  <si>
    <t>tt0531351</t>
  </si>
  <si>
    <t>tt0531365</t>
  </si>
  <si>
    <t>tt0531366</t>
  </si>
  <si>
    <t>tt0531367</t>
  </si>
  <si>
    <t>tt0531379</t>
  </si>
  <si>
    <t>tt0531380</t>
  </si>
  <si>
    <t>tt0531381</t>
  </si>
  <si>
    <t>tt0531384</t>
  </si>
  <si>
    <t>tt0531385</t>
  </si>
  <si>
    <t>tt0531386</t>
  </si>
  <si>
    <t>tt0531387</t>
  </si>
  <si>
    <t>tt0531388</t>
  </si>
  <si>
    <t>tt0531393</t>
  </si>
  <si>
    <t>tt0531394</t>
  </si>
  <si>
    <t>tt0531395</t>
  </si>
  <si>
    <t>tt0531396</t>
  </si>
  <si>
    <t>tt0531398</t>
  </si>
  <si>
    <t>tt0531399</t>
  </si>
  <si>
    <t>tt0531402</t>
  </si>
  <si>
    <t>tt0531403</t>
  </si>
  <si>
    <t>tt0531405</t>
  </si>
  <si>
    <t>tt0531406</t>
  </si>
  <si>
    <t>tt0531407</t>
  </si>
  <si>
    <t>tt0531408</t>
  </si>
  <si>
    <t>tt0531409</t>
  </si>
  <si>
    <t>tt0531410</t>
  </si>
  <si>
    <t>tt0531412</t>
  </si>
  <si>
    <t>tt0531413</t>
  </si>
  <si>
    <t>tt0531414</t>
  </si>
  <si>
    <t>tt0531417</t>
  </si>
  <si>
    <t>tt0531534</t>
  </si>
  <si>
    <t>tt0531715</t>
  </si>
  <si>
    <t>tt0531875</t>
  </si>
  <si>
    <t>tt0532021</t>
  </si>
  <si>
    <t>tt0532054</t>
  </si>
  <si>
    <t>tt0532092</t>
  </si>
  <si>
    <t>tt0532104</t>
  </si>
  <si>
    <t>tt0532132</t>
  </si>
  <si>
    <t>tt0532138</t>
  </si>
  <si>
    <t>tt0532161</t>
  </si>
  <si>
    <t>tt0532162</t>
  </si>
  <si>
    <t>tt0532163</t>
  </si>
  <si>
    <t>tt0532164</t>
  </si>
  <si>
    <t>tt0532165</t>
  </si>
  <si>
    <t>tt0532166</t>
  </si>
  <si>
    <t>tt0532167</t>
  </si>
  <si>
    <t>tt0532168</t>
  </si>
  <si>
    <t>tt0532169</t>
  </si>
  <si>
    <t>tt0532170</t>
  </si>
  <si>
    <t>tt0532173</t>
  </si>
  <si>
    <t>tt0532174</t>
  </si>
  <si>
    <t>tt0532175</t>
  </si>
  <si>
    <t>tt0532176</t>
  </si>
  <si>
    <t>tt0532177</t>
  </si>
  <si>
    <t>tt0532178</t>
  </si>
  <si>
    <t>tt0532204</t>
  </si>
  <si>
    <t>tt0532227</t>
  </si>
  <si>
    <t>tt0532228</t>
  </si>
  <si>
    <t>tt0532229</t>
  </si>
  <si>
    <t>tt0532230</t>
  </si>
  <si>
    <t>tt0532231</t>
  </si>
  <si>
    <t>tt0532232</t>
  </si>
  <si>
    <t>tt0532233</t>
  </si>
  <si>
    <t>tt0532234</t>
  </si>
  <si>
    <t>tt0532235</t>
  </si>
  <si>
    <t>tt0532237</t>
  </si>
  <si>
    <t>tt0532238</t>
  </si>
  <si>
    <t>tt0532241</t>
  </si>
  <si>
    <t>tt0532256</t>
  </si>
  <si>
    <t>tt0532257</t>
  </si>
  <si>
    <t>tt0532258</t>
  </si>
  <si>
    <t>tt0532259</t>
  </si>
  <si>
    <t>tt0532260</t>
  </si>
  <si>
    <t>tt0532261</t>
  </si>
  <si>
    <t>tt0532262</t>
  </si>
  <si>
    <t>tt0532263</t>
  </si>
  <si>
    <t>tt0532264</t>
  </si>
  <si>
    <t>tt0532265</t>
  </si>
  <si>
    <t>tt0532266</t>
  </si>
  <si>
    <t>tt0532267</t>
  </si>
  <si>
    <t>tt0532268</t>
  </si>
  <si>
    <t>tt0532269</t>
  </si>
  <si>
    <t>tt0532270</t>
  </si>
  <si>
    <t>tt0532271</t>
  </si>
  <si>
    <t>tt0532272</t>
  </si>
  <si>
    <t>tt0532273</t>
  </si>
  <si>
    <t>tt0532274</t>
  </si>
  <si>
    <t>tt0532275</t>
  </si>
  <si>
    <t>tt0532276</t>
  </si>
  <si>
    <t>tt0532277</t>
  </si>
  <si>
    <t>tt0532278</t>
  </si>
  <si>
    <t>tt0532279</t>
  </si>
  <si>
    <t>tt0532280</t>
  </si>
  <si>
    <t>tt0532281</t>
  </si>
  <si>
    <t>tt0532282</t>
  </si>
  <si>
    <t>tt0532283</t>
  </si>
  <si>
    <t>tt0532284</t>
  </si>
  <si>
    <t>tt0532285</t>
  </si>
  <si>
    <t>tt0532286</t>
  </si>
  <si>
    <t>tt0532287</t>
  </si>
  <si>
    <t>tt0532288</t>
  </si>
  <si>
    <t>tt0532289</t>
  </si>
  <si>
    <t>tt0532290</t>
  </si>
  <si>
    <t>tt0532291</t>
  </si>
  <si>
    <t>tt0532296</t>
  </si>
  <si>
    <t>tt0532297</t>
  </si>
  <si>
    <t>tt0532298</t>
  </si>
  <si>
    <t>tt0532299</t>
  </si>
  <si>
    <t>tt0532300</t>
  </si>
  <si>
    <t>tt0532301</t>
  </si>
  <si>
    <t>tt0532302</t>
  </si>
  <si>
    <t>tt0532303</t>
  </si>
  <si>
    <t>tt0532304</t>
  </si>
  <si>
    <t>tt0532305</t>
  </si>
  <si>
    <t>tt0532306</t>
  </si>
  <si>
    <t>tt0532307</t>
  </si>
  <si>
    <t>tt0532308</t>
  </si>
  <si>
    <t>tt0532310</t>
  </si>
  <si>
    <t>tt0532317</t>
  </si>
  <si>
    <t>tt0532319</t>
  </si>
  <si>
    <t>tt0532320</t>
  </si>
  <si>
    <t>tt0532324</t>
  </si>
  <si>
    <t>tt0532343</t>
  </si>
  <si>
    <t>tt0532344</t>
  </si>
  <si>
    <t>tt0532357</t>
  </si>
  <si>
    <t>tt0532358</t>
  </si>
  <si>
    <t>tt0532359</t>
  </si>
  <si>
    <t>tt0532360</t>
  </si>
  <si>
    <t>tt0532361</t>
  </si>
  <si>
    <t>tt0532362</t>
  </si>
  <si>
    <t>tt0532363</t>
  </si>
  <si>
    <t>tt0532364</t>
  </si>
  <si>
    <t>tt0532365</t>
  </si>
  <si>
    <t>tt0532366</t>
  </si>
  <si>
    <t>tt0532367</t>
  </si>
  <si>
    <t>tt0532368</t>
  </si>
  <si>
    <t>tt0532369</t>
  </si>
  <si>
    <t>tt0532370</t>
  </si>
  <si>
    <t>tt0532371</t>
  </si>
  <si>
    <t>tt0532372</t>
  </si>
  <si>
    <t>tt0532373</t>
  </si>
  <si>
    <t>tt0532374</t>
  </si>
  <si>
    <t>tt0532375</t>
  </si>
  <si>
    <t>tt0532376</t>
  </si>
  <si>
    <t>tt0532377</t>
  </si>
  <si>
    <t>tt0532378</t>
  </si>
  <si>
    <t>tt0532379</t>
  </si>
  <si>
    <t>tt0532380</t>
  </si>
  <si>
    <t>tt0532381</t>
  </si>
  <si>
    <t>tt0532382</t>
  </si>
  <si>
    <t>tt0532383</t>
  </si>
  <si>
    <t>tt0532384</t>
  </si>
  <si>
    <t>tt0532385</t>
  </si>
  <si>
    <t>tt0532386</t>
  </si>
  <si>
    <t>tt0532387</t>
  </si>
  <si>
    <t>tt0532388</t>
  </si>
  <si>
    <t>tt0532389</t>
  </si>
  <si>
    <t>tt0532393</t>
  </si>
  <si>
    <t>tt0532394</t>
  </si>
  <si>
    <t>tt0532397</t>
  </si>
  <si>
    <t>tt0532479</t>
  </si>
  <si>
    <t>tt0532483</t>
  </si>
  <si>
    <t>tt0532484</t>
  </si>
  <si>
    <t>tt0532490</t>
  </si>
  <si>
    <t>tt0532492</t>
  </si>
  <si>
    <t>tt0532494</t>
  </si>
  <si>
    <t>tt0532497</t>
  </si>
  <si>
    <t>tt0532502</t>
  </si>
  <si>
    <t>tt0532506</t>
  </si>
  <si>
    <t>tt0532509</t>
  </si>
  <si>
    <t>tt0532512</t>
  </si>
  <si>
    <t>tt0532518</t>
  </si>
  <si>
    <t>tt0532519</t>
  </si>
  <si>
    <t>tt0532521</t>
  </si>
  <si>
    <t>tt0532523</t>
  </si>
  <si>
    <t>tt0532528</t>
  </si>
  <si>
    <t>tt0532529</t>
  </si>
  <si>
    <t>tt0532531</t>
  </si>
  <si>
    <t>tt0532535</t>
  </si>
  <si>
    <t>tt0532536</t>
  </si>
  <si>
    <t>tt0532544</t>
  </si>
  <si>
    <t>tt0532545</t>
  </si>
  <si>
    <t>tt0532547</t>
  </si>
  <si>
    <t>tt0532548</t>
  </si>
  <si>
    <t>tt0532549</t>
  </si>
  <si>
    <t>tt0532550</t>
  </si>
  <si>
    <t>tt0532551</t>
  </si>
  <si>
    <t>tt0532552</t>
  </si>
  <si>
    <t>tt0532553</t>
  </si>
  <si>
    <t>tt0532554</t>
  </si>
  <si>
    <t>tt0532555</t>
  </si>
  <si>
    <t>tt0532556</t>
  </si>
  <si>
    <t>tt0532557</t>
  </si>
  <si>
    <t>tt0532558</t>
  </si>
  <si>
    <t>tt0532559</t>
  </si>
  <si>
    <t>tt0532560</t>
  </si>
  <si>
    <t>tt0532561</t>
  </si>
  <si>
    <t>tt0532562</t>
  </si>
  <si>
    <t>tt0532563</t>
  </si>
  <si>
    <t>tt0532564</t>
  </si>
  <si>
    <t>tt0532565</t>
  </si>
  <si>
    <t>tt0532566</t>
  </si>
  <si>
    <t>tt0532567</t>
  </si>
  <si>
    <t>tt0532568</t>
  </si>
  <si>
    <t>tt0532569</t>
  </si>
  <si>
    <t>tt0532570</t>
  </si>
  <si>
    <t>tt0532571</t>
  </si>
  <si>
    <t>tt0532572</t>
  </si>
  <si>
    <t>tt0532573</t>
  </si>
  <si>
    <t>tt0532574</t>
  </si>
  <si>
    <t>tt0532575</t>
  </si>
  <si>
    <t>tt0532576</t>
  </si>
  <si>
    <t>tt0532577</t>
  </si>
  <si>
    <t>tt0532578</t>
  </si>
  <si>
    <t>tt0532579</t>
  </si>
  <si>
    <t>tt0532580</t>
  </si>
  <si>
    <t>tt0532581</t>
  </si>
  <si>
    <t>tt0532582</t>
  </si>
  <si>
    <t>tt0532583</t>
  </si>
  <si>
    <t>tt0532584</t>
  </si>
  <si>
    <t>tt0532585</t>
  </si>
  <si>
    <t>tt0532586</t>
  </si>
  <si>
    <t>tt0532587</t>
  </si>
  <si>
    <t>tt0532588</t>
  </si>
  <si>
    <t>tt0532589</t>
  </si>
  <si>
    <t>tt0532590</t>
  </si>
  <si>
    <t>tt0532591</t>
  </si>
  <si>
    <t>tt0532592</t>
  </si>
  <si>
    <t>tt0532593</t>
  </si>
  <si>
    <t>tt0532594</t>
  </si>
  <si>
    <t>tt0532595</t>
  </si>
  <si>
    <t>tt0532596</t>
  </si>
  <si>
    <t>tt0532597</t>
  </si>
  <si>
    <t>tt0532598</t>
  </si>
  <si>
    <t>tt0532599</t>
  </si>
  <si>
    <t>tt0532600</t>
  </si>
  <si>
    <t>tt0532601</t>
  </si>
  <si>
    <t>tt0532602</t>
  </si>
  <si>
    <t>tt0532603</t>
  </si>
  <si>
    <t>tt0532604</t>
  </si>
  <si>
    <t>tt0532605</t>
  </si>
  <si>
    <t>tt0532606</t>
  </si>
  <si>
    <t>tt0532607</t>
  </si>
  <si>
    <t>tt0532608</t>
  </si>
  <si>
    <t>tt0532609</t>
  </si>
  <si>
    <t>tt0532610</t>
  </si>
  <si>
    <t>tt0532611</t>
  </si>
  <si>
    <t>tt0532612</t>
  </si>
  <si>
    <t>tt0532613</t>
  </si>
  <si>
    <t>tt0532614</t>
  </si>
  <si>
    <t>tt0532615</t>
  </si>
  <si>
    <t>tt0532616</t>
  </si>
  <si>
    <t>tt0532617</t>
  </si>
  <si>
    <t>tt0532618</t>
  </si>
  <si>
    <t>tt0532619</t>
  </si>
  <si>
    <t>tt0532620</t>
  </si>
  <si>
    <t>tt0532621</t>
  </si>
  <si>
    <t>tt0532622</t>
  </si>
  <si>
    <t>tt0532624</t>
  </si>
  <si>
    <t>tt0532626</t>
  </si>
  <si>
    <t>tt0532629</t>
  </si>
  <si>
    <t>tt0532631</t>
  </si>
  <si>
    <t>tt0532632</t>
  </si>
  <si>
    <t>tt0532633</t>
  </si>
  <si>
    <t>tt0532634</t>
  </si>
  <si>
    <t>tt0532635</t>
  </si>
  <si>
    <t>tt0532637</t>
  </si>
  <si>
    <t>tt0532638</t>
  </si>
  <si>
    <t>tt0532643</t>
  </si>
  <si>
    <t>tt0532644</t>
  </si>
  <si>
    <t>tt0532646</t>
  </si>
  <si>
    <t>tt0532673</t>
  </si>
  <si>
    <t>tt0532674</t>
  </si>
  <si>
    <t>tt0532675</t>
  </si>
  <si>
    <t>tt0532676</t>
  </si>
  <si>
    <t>tt0532677</t>
  </si>
  <si>
    <t>tt0532679</t>
  </si>
  <si>
    <t>tt0532685</t>
  </si>
  <si>
    <t>tt0532691</t>
  </si>
  <si>
    <t>tt0532692</t>
  </si>
  <si>
    <t>tt0532694</t>
  </si>
  <si>
    <t>tt0532696</t>
  </si>
  <si>
    <t>tt0532698</t>
  </si>
  <si>
    <t>tt0532699</t>
  </si>
  <si>
    <t>tt0532700</t>
  </si>
  <si>
    <t>tt0532701</t>
  </si>
  <si>
    <t>tt0532702</t>
  </si>
  <si>
    <t>tt0532703</t>
  </si>
  <si>
    <t>tt0532704</t>
  </si>
  <si>
    <t>tt0532705</t>
  </si>
  <si>
    <t>tt0532706</t>
  </si>
  <si>
    <t>tt0532707</t>
  </si>
  <si>
    <t>tt0532708</t>
  </si>
  <si>
    <t>tt0532709</t>
  </si>
  <si>
    <t>tt0532710</t>
  </si>
  <si>
    <t>tt0532711</t>
  </si>
  <si>
    <t>tt0532712</t>
  </si>
  <si>
    <t>tt0532713</t>
  </si>
  <si>
    <t>tt0532714</t>
  </si>
  <si>
    <t>tt0532715</t>
  </si>
  <si>
    <t>tt0532716</t>
  </si>
  <si>
    <t>tt0532717</t>
  </si>
  <si>
    <t>tt0532718</t>
  </si>
  <si>
    <t>tt0532719</t>
  </si>
  <si>
    <t>tt0532720</t>
  </si>
  <si>
    <t>tt0532721</t>
  </si>
  <si>
    <t>tt0532722</t>
  </si>
  <si>
    <t>tt0532723</t>
  </si>
  <si>
    <t>tt0532753</t>
  </si>
  <si>
    <t>tt0532775</t>
  </si>
  <si>
    <t>tt0532776</t>
  </si>
  <si>
    <t>tt0532777</t>
  </si>
  <si>
    <t>tt0532778</t>
  </si>
  <si>
    <t>tt0532779</t>
  </si>
  <si>
    <t>tt0532780</t>
  </si>
  <si>
    <t>tt0532781</t>
  </si>
  <si>
    <t>tt0532782</t>
  </si>
  <si>
    <t>tt0532783</t>
  </si>
  <si>
    <t>tt0532784</t>
  </si>
  <si>
    <t>tt0532785</t>
  </si>
  <si>
    <t>tt0532786</t>
  </si>
  <si>
    <t>tt0532787</t>
  </si>
  <si>
    <t>tt0532788</t>
  </si>
  <si>
    <t>tt0532789</t>
  </si>
  <si>
    <t>tt0532790</t>
  </si>
  <si>
    <t>tt0532791</t>
  </si>
  <si>
    <t>tt0532792</t>
  </si>
  <si>
    <t>tt0532793</t>
  </si>
  <si>
    <t>tt0532794</t>
  </si>
  <si>
    <t>tt0532795</t>
  </si>
  <si>
    <t>tt0532796</t>
  </si>
  <si>
    <t>tt0532797</t>
  </si>
  <si>
    <t>tt0532798</t>
  </si>
  <si>
    <t>tt0532799</t>
  </si>
  <si>
    <t>tt0532800</t>
  </si>
  <si>
    <t>tt0532801</t>
  </si>
  <si>
    <t>tt0532802</t>
  </si>
  <si>
    <t>tt0532803</t>
  </si>
  <si>
    <t>tt0532804</t>
  </si>
  <si>
    <t>tt0532805</t>
  </si>
  <si>
    <t>tt0532806</t>
  </si>
  <si>
    <t>tt0532807</t>
  </si>
  <si>
    <t>tt0532808</t>
  </si>
  <si>
    <t>tt0532809</t>
  </si>
  <si>
    <t>tt0532810</t>
  </si>
  <si>
    <t>tt0532855</t>
  </si>
  <si>
    <t>tt0532859</t>
  </si>
  <si>
    <t>tt0532863</t>
  </si>
  <si>
    <t>tt0532872</t>
  </si>
  <si>
    <t>tt0532874</t>
  </si>
  <si>
    <t>tt0532966</t>
  </si>
  <si>
    <t>tt0532967</t>
  </si>
  <si>
    <t>tt0532979</t>
  </si>
  <si>
    <t>tt0532982</t>
  </si>
  <si>
    <t>tt0532986</t>
  </si>
  <si>
    <t>tt0532988</t>
  </si>
  <si>
    <t>tt0532989</t>
  </si>
  <si>
    <t>tt0533053</t>
  </si>
  <si>
    <t>tt0533054</t>
  </si>
  <si>
    <t>tt0533055</t>
  </si>
  <si>
    <t>tt0533056</t>
  </si>
  <si>
    <t>tt0533057</t>
  </si>
  <si>
    <t>tt0533058</t>
  </si>
  <si>
    <t>tt0533059</t>
  </si>
  <si>
    <t>tt0533060</t>
  </si>
  <si>
    <t>tt0533061</t>
  </si>
  <si>
    <t>tt0533062</t>
  </si>
  <si>
    <t>tt0533063</t>
  </si>
  <si>
    <t>tt0533064</t>
  </si>
  <si>
    <t>tt0533065</t>
  </si>
  <si>
    <t>tt0533066</t>
  </si>
  <si>
    <t>tt0533067</t>
  </si>
  <si>
    <t>tt0533068</t>
  </si>
  <si>
    <t>tt0533069</t>
  </si>
  <si>
    <t>tt0533070</t>
  </si>
  <si>
    <t>tt0533071</t>
  </si>
  <si>
    <t>tt0533072</t>
  </si>
  <si>
    <t>tt0533073</t>
  </si>
  <si>
    <t>tt0533074</t>
  </si>
  <si>
    <t>tt0533075</t>
  </si>
  <si>
    <t>tt0533076</t>
  </si>
  <si>
    <t>tt0533077</t>
  </si>
  <si>
    <t>tt0533078</t>
  </si>
  <si>
    <t>tt0533079</t>
  </si>
  <si>
    <t>tt0533080</t>
  </si>
  <si>
    <t>tt0533081</t>
  </si>
  <si>
    <t>tt0533082</t>
  </si>
  <si>
    <t>tt0533083</t>
  </si>
  <si>
    <t>tt0533084</t>
  </si>
  <si>
    <t>tt0533085</t>
  </si>
  <si>
    <t>tt0533086</t>
  </si>
  <si>
    <t>tt0533087</t>
  </si>
  <si>
    <t>tt0533088</t>
  </si>
  <si>
    <t>tt0533091</t>
  </si>
  <si>
    <t>tt0533092</t>
  </si>
  <si>
    <t>tt0533093</t>
  </si>
  <si>
    <t>tt0533094</t>
  </si>
  <si>
    <t>tt0533096</t>
  </si>
  <si>
    <t>tt0533097</t>
  </si>
  <si>
    <t>tt0533098</t>
  </si>
  <si>
    <t>tt0533099</t>
  </si>
  <si>
    <t>tt0533100</t>
  </si>
  <si>
    <t>tt0533102</t>
  </si>
  <si>
    <t>tt0533103</t>
  </si>
  <si>
    <t>tt0533104</t>
  </si>
  <si>
    <t>tt0533105</t>
  </si>
  <si>
    <t>tt0533106</t>
  </si>
  <si>
    <t>tt0533107</t>
  </si>
  <si>
    <t>tt0533108</t>
  </si>
  <si>
    <t>tt0533110</t>
  </si>
  <si>
    <t>tt0533111</t>
  </si>
  <si>
    <t>tt0533112</t>
  </si>
  <si>
    <t>tt0533113</t>
  </si>
  <si>
    <t>tt0533114</t>
  </si>
  <si>
    <t>tt0533115</t>
  </si>
  <si>
    <t>tt0533116</t>
  </si>
  <si>
    <t>tt0533117</t>
  </si>
  <si>
    <t>tt0533118</t>
  </si>
  <si>
    <t>tt0533119</t>
  </si>
  <si>
    <t>tt0533120</t>
  </si>
  <si>
    <t>tt0533121</t>
  </si>
  <si>
    <t>tt0533123</t>
  </si>
  <si>
    <t>tt0533124</t>
  </si>
  <si>
    <t>tt0533125</t>
  </si>
  <si>
    <t>tt0533178</t>
  </si>
  <si>
    <t>tt0533180</t>
  </si>
  <si>
    <t>tt0533181</t>
  </si>
  <si>
    <t>tt0533182</t>
  </si>
  <si>
    <t>tt0533183</t>
  </si>
  <si>
    <t>tt0533184</t>
  </si>
  <si>
    <t>tt0533185</t>
  </si>
  <si>
    <t>tt0533186</t>
  </si>
  <si>
    <t>tt0533187</t>
  </si>
  <si>
    <t>tt0533188</t>
  </si>
  <si>
    <t>tt0533189</t>
  </si>
  <si>
    <t>tt0533190</t>
  </si>
  <si>
    <t>tt0533191</t>
  </si>
  <si>
    <t>tt0533192</t>
  </si>
  <si>
    <t>tt0533193</t>
  </si>
  <si>
    <t>tt0533194</t>
  </si>
  <si>
    <t>tt0533195</t>
  </si>
  <si>
    <t>tt0533196</t>
  </si>
  <si>
    <t>tt0533197</t>
  </si>
  <si>
    <t>tt0533198</t>
  </si>
  <si>
    <t>tt0533199</t>
  </si>
  <si>
    <t>tt0533200</t>
  </si>
  <si>
    <t>tt0533201</t>
  </si>
  <si>
    <t>tt0533202</t>
  </si>
  <si>
    <t>tt0533203</t>
  </si>
  <si>
    <t>tt0533204</t>
  </si>
  <si>
    <t>tt0533322</t>
  </si>
  <si>
    <t>tt0533324</t>
  </si>
  <si>
    <t>tt0533326</t>
  </si>
  <si>
    <t>tt0533327</t>
  </si>
  <si>
    <t>tt0533328</t>
  </si>
  <si>
    <t>tt0533329</t>
  </si>
  <si>
    <t>tt0533330</t>
  </si>
  <si>
    <t>tt0533332</t>
  </si>
  <si>
    <t>tt0533335</t>
  </si>
  <si>
    <t>tt0533336</t>
  </si>
  <si>
    <t>tt0533337</t>
  </si>
  <si>
    <t>tt0533338</t>
  </si>
  <si>
    <t>tt0533339</t>
  </si>
  <si>
    <t>tt0533340</t>
  </si>
  <si>
    <t>tt0533342</t>
  </si>
  <si>
    <t>tt0533346</t>
  </si>
  <si>
    <t>tt0533347</t>
  </si>
  <si>
    <t>tt0533348</t>
  </si>
  <si>
    <t>tt0533349</t>
  </si>
  <si>
    <t>tt0533350</t>
  </si>
  <si>
    <t>tt0533355</t>
  </si>
  <si>
    <t>tt0533357</t>
  </si>
  <si>
    <t>tt0533358</t>
  </si>
  <si>
    <t>tt0533360</t>
  </si>
  <si>
    <t>tt0533361</t>
  </si>
  <si>
    <t>tt0533362</t>
  </si>
  <si>
    <t>tt0533363</t>
  </si>
  <si>
    <t>tt0533364</t>
  </si>
  <si>
    <t>tt0533365</t>
  </si>
  <si>
    <t>tt0533366</t>
  </si>
  <si>
    <t>tt0533367</t>
  </si>
  <si>
    <t>tt0533368</t>
  </si>
  <si>
    <t>tt0533369</t>
  </si>
  <si>
    <t>tt0533370</t>
  </si>
  <si>
    <t>tt0533371</t>
  </si>
  <si>
    <t>tt0533372</t>
  </si>
  <si>
    <t>tt0533373</t>
  </si>
  <si>
    <t>tt0533374</t>
  </si>
  <si>
    <t>tt0533375</t>
  </si>
  <si>
    <t>tt0533376</t>
  </si>
  <si>
    <t>tt0533377</t>
  </si>
  <si>
    <t>tt0533378</t>
  </si>
  <si>
    <t>tt0533379</t>
  </si>
  <si>
    <t>tt0533380</t>
  </si>
  <si>
    <t>tt0533381</t>
  </si>
  <si>
    <t>tt0533382</t>
  </si>
  <si>
    <t>tt0533383</t>
  </si>
  <si>
    <t>tt0533384</t>
  </si>
  <si>
    <t>tt0533385</t>
  </si>
  <si>
    <t>tt0533386</t>
  </si>
  <si>
    <t>tt0533387</t>
  </si>
  <si>
    <t>tt0533388</t>
  </si>
  <si>
    <t>tt0533389</t>
  </si>
  <si>
    <t>tt0533390</t>
  </si>
  <si>
    <t>tt0533391</t>
  </si>
  <si>
    <t>tt0533392</t>
  </si>
  <si>
    <t>tt0533393</t>
  </si>
  <si>
    <t>tt0533394</t>
  </si>
  <si>
    <t>tt0533395</t>
  </si>
  <si>
    <t>tt0533396</t>
  </si>
  <si>
    <t>tt0533397</t>
  </si>
  <si>
    <t>tt0533398</t>
  </si>
  <si>
    <t>tt0533399</t>
  </si>
  <si>
    <t>tt0533400</t>
  </si>
  <si>
    <t>tt0533401</t>
  </si>
  <si>
    <t>tt0533402</t>
  </si>
  <si>
    <t>tt0533403</t>
  </si>
  <si>
    <t>tt0533404</t>
  </si>
  <si>
    <t>tt0533405</t>
  </si>
  <si>
    <t>tt0533406</t>
  </si>
  <si>
    <t>tt0533407</t>
  </si>
  <si>
    <t>tt0533408</t>
  </si>
  <si>
    <t>tt0533409</t>
  </si>
  <si>
    <t>tt0533410</t>
  </si>
  <si>
    <t>tt0533411</t>
  </si>
  <si>
    <t>tt0533412</t>
  </si>
  <si>
    <t>tt0533413</t>
  </si>
  <si>
    <t>tt0533414</t>
  </si>
  <si>
    <t>tt0533415</t>
  </si>
  <si>
    <t>tt0533416</t>
  </si>
  <si>
    <t>tt0533417</t>
  </si>
  <si>
    <t>tt0533418</t>
  </si>
  <si>
    <t>tt0533419</t>
  </si>
  <si>
    <t>tt0533420</t>
  </si>
  <si>
    <t>tt0533421</t>
  </si>
  <si>
    <t>tt0533422</t>
  </si>
  <si>
    <t>tt0533423</t>
  </si>
  <si>
    <t>tt0533424</t>
  </si>
  <si>
    <t>tt0533425</t>
  </si>
  <si>
    <t>tt0533426</t>
  </si>
  <si>
    <t>tt0533427</t>
  </si>
  <si>
    <t>tt0533428</t>
  </si>
  <si>
    <t>tt0533429</t>
  </si>
  <si>
    <t>tt0533430</t>
  </si>
  <si>
    <t>tt0533431</t>
  </si>
  <si>
    <t>tt0533432</t>
  </si>
  <si>
    <t>tt0533433</t>
  </si>
  <si>
    <t>tt0533434</t>
  </si>
  <si>
    <t>tt0533435</t>
  </si>
  <si>
    <t>tt0533436</t>
  </si>
  <si>
    <t>tt0533437</t>
  </si>
  <si>
    <t>tt0533438</t>
  </si>
  <si>
    <t>tt0533439</t>
  </si>
  <si>
    <t>tt0533440</t>
  </si>
  <si>
    <t>tt0533441</t>
  </si>
  <si>
    <t>tt0533442</t>
  </si>
  <si>
    <t>tt0533443</t>
  </si>
  <si>
    <t>tt0533444</t>
  </si>
  <si>
    <t>tt0533445</t>
  </si>
  <si>
    <t>tt0533446</t>
  </si>
  <si>
    <t>tt0533447</t>
  </si>
  <si>
    <t>tt0533448</t>
  </si>
  <si>
    <t>tt0533449</t>
  </si>
  <si>
    <t>tt0533450</t>
  </si>
  <si>
    <t>tt0533451</t>
  </si>
  <si>
    <t>tt0533452</t>
  </si>
  <si>
    <t>tt0533453</t>
  </si>
  <si>
    <t>tt0533454</t>
  </si>
  <si>
    <t>tt0533455</t>
  </si>
  <si>
    <t>tt0533456</t>
  </si>
  <si>
    <t>tt0533457</t>
  </si>
  <si>
    <t>tt0533458</t>
  </si>
  <si>
    <t>tt0533459</t>
  </si>
  <si>
    <t>tt0533460</t>
  </si>
  <si>
    <t>tt0533461</t>
  </si>
  <si>
    <t>tt0533462</t>
  </si>
  <si>
    <t>tt0533463</t>
  </si>
  <si>
    <t>tt0533464</t>
  </si>
  <si>
    <t>tt0533465</t>
  </si>
  <si>
    <t>tt0533466</t>
  </si>
  <si>
    <t>tt0533467</t>
  </si>
  <si>
    <t>tt0533468</t>
  </si>
  <si>
    <t>tt0533469</t>
  </si>
  <si>
    <t>tt0533470</t>
  </si>
  <si>
    <t>tt0533471</t>
  </si>
  <si>
    <t>tt0533472</t>
  </si>
  <si>
    <t>tt0533473</t>
  </si>
  <si>
    <t>tt0533474</t>
  </si>
  <si>
    <t>tt0533475</t>
  </si>
  <si>
    <t>tt0533476</t>
  </si>
  <si>
    <t>tt0533477</t>
  </si>
  <si>
    <t>tt0533478</t>
  </si>
  <si>
    <t>tt0533479</t>
  </si>
  <si>
    <t>tt0533480</t>
  </si>
  <si>
    <t>tt0533481</t>
  </si>
  <si>
    <t>tt0533482</t>
  </si>
  <si>
    <t>tt0533483</t>
  </si>
  <si>
    <t>tt0533484</t>
  </si>
  <si>
    <t>tt0533485</t>
  </si>
  <si>
    <t>tt0533486</t>
  </si>
  <si>
    <t>tt0533487</t>
  </si>
  <si>
    <t>tt0533488</t>
  </si>
  <si>
    <t>tt0533489</t>
  </si>
  <si>
    <t>tt0533490</t>
  </si>
  <si>
    <t>tt0533491</t>
  </si>
  <si>
    <t>tt0533492</t>
  </si>
  <si>
    <t>tt0533493</t>
  </si>
  <si>
    <t>tt0533494</t>
  </si>
  <si>
    <t>tt0533495</t>
  </si>
  <si>
    <t>tt0533496</t>
  </si>
  <si>
    <t>tt0533497</t>
  </si>
  <si>
    <t>tt0533498</t>
  </si>
  <si>
    <t>tt0533499</t>
  </si>
  <si>
    <t>tt0533500</t>
  </si>
  <si>
    <t>tt0533501</t>
  </si>
  <si>
    <t>tt0533502</t>
  </si>
  <si>
    <t>tt0533503</t>
  </si>
  <si>
    <t>tt0533504</t>
  </si>
  <si>
    <t>tt0533505</t>
  </si>
  <si>
    <t>tt0533506</t>
  </si>
  <si>
    <t>tt0533507</t>
  </si>
  <si>
    <t>tt0533508</t>
  </si>
  <si>
    <t>tt0533509</t>
  </si>
  <si>
    <t>tt0533510</t>
  </si>
  <si>
    <t>tt0533511</t>
  </si>
  <si>
    <t>tt0533512</t>
  </si>
  <si>
    <t>tt0533513</t>
  </si>
  <si>
    <t>tt0533514</t>
  </si>
  <si>
    <t>tt0533515</t>
  </si>
  <si>
    <t>tt0533516</t>
  </si>
  <si>
    <t>tt0533517</t>
  </si>
  <si>
    <t>tt0533518</t>
  </si>
  <si>
    <t>tt0533519</t>
  </si>
  <si>
    <t>tt0533521</t>
  </si>
  <si>
    <t>tt0533522</t>
  </si>
  <si>
    <t>tt0533523</t>
  </si>
  <si>
    <t>tt0533524</t>
  </si>
  <si>
    <t>tt0533525</t>
  </si>
  <si>
    <t>tt0533526</t>
  </si>
  <si>
    <t>tt0533527</t>
  </si>
  <si>
    <t>tt0533528</t>
  </si>
  <si>
    <t>tt0533529</t>
  </si>
  <si>
    <t>tt0533530</t>
  </si>
  <si>
    <t>tt0533531</t>
  </si>
  <si>
    <t>tt0533532</t>
  </si>
  <si>
    <t>tt0533533</t>
  </si>
  <si>
    <t>tt0533534</t>
  </si>
  <si>
    <t>tt0533535</t>
  </si>
  <si>
    <t>tt0533536</t>
  </si>
  <si>
    <t>tt0533537</t>
  </si>
  <si>
    <t>tt0533538</t>
  </si>
  <si>
    <t>tt0533539</t>
  </si>
  <si>
    <t>tt0533540</t>
  </si>
  <si>
    <t>tt0533541</t>
  </si>
  <si>
    <t>tt0533542</t>
  </si>
  <si>
    <t>tt0533543</t>
  </si>
  <si>
    <t>tt0533544</t>
  </si>
  <si>
    <t>tt0533545</t>
  </si>
  <si>
    <t>tt0533546</t>
  </si>
  <si>
    <t>tt0533547</t>
  </si>
  <si>
    <t>tt0533548</t>
  </si>
  <si>
    <t>tt0533549</t>
  </si>
  <si>
    <t>tt0533550</t>
  </si>
  <si>
    <t>tt0533551</t>
  </si>
  <si>
    <t>tt0533552</t>
  </si>
  <si>
    <t>tt0533553</t>
  </si>
  <si>
    <t>tt0533554</t>
  </si>
  <si>
    <t>tt0533555</t>
  </si>
  <si>
    <t>tt0533556</t>
  </si>
  <si>
    <t>tt0533557</t>
  </si>
  <si>
    <t>tt0533558</t>
  </si>
  <si>
    <t>tt0533559</t>
  </si>
  <si>
    <t>tt0533560</t>
  </si>
  <si>
    <t>tt0533561</t>
  </si>
  <si>
    <t>tt0533562</t>
  </si>
  <si>
    <t>tt0533563</t>
  </si>
  <si>
    <t>tt0533564</t>
  </si>
  <si>
    <t>tt0533565</t>
  </si>
  <si>
    <t>tt0533566</t>
  </si>
  <si>
    <t>tt0533567</t>
  </si>
  <si>
    <t>tt0533568</t>
  </si>
  <si>
    <t>tt0533571</t>
  </si>
  <si>
    <t>tt0533573</t>
  </si>
  <si>
    <t>tt0533579</t>
  </si>
  <si>
    <t>tt0533580</t>
  </si>
  <si>
    <t>tt0533601</t>
  </si>
  <si>
    <t>tt0533605</t>
  </si>
  <si>
    <t>tt0533606</t>
  </si>
  <si>
    <t>tt0533804</t>
  </si>
  <si>
    <t>tt0533805</t>
  </si>
  <si>
    <t>tt0533806</t>
  </si>
  <si>
    <t>tt0533807</t>
  </si>
  <si>
    <t>tt0533813</t>
  </si>
  <si>
    <t>tt0533814</t>
  </si>
  <si>
    <t>tt0533815</t>
  </si>
  <si>
    <t>tt0533816</t>
  </si>
  <si>
    <t>tt0533817</t>
  </si>
  <si>
    <t>tt0533818</t>
  </si>
  <si>
    <t>tt0533819</t>
  </si>
  <si>
    <t>tt0533820</t>
  </si>
  <si>
    <t>tt0533821</t>
  </si>
  <si>
    <t>tt0533822</t>
  </si>
  <si>
    <t>tt0533823</t>
  </si>
  <si>
    <t>tt0533824</t>
  </si>
  <si>
    <t>tt0533825</t>
  </si>
  <si>
    <t>tt0533826</t>
  </si>
  <si>
    <t>tt0533827</t>
  </si>
  <si>
    <t>tt0533828</t>
  </si>
  <si>
    <t>tt0533829</t>
  </si>
  <si>
    <t>tt0533830</t>
  </si>
  <si>
    <t>tt0533831</t>
  </si>
  <si>
    <t>tt0533832</t>
  </si>
  <si>
    <t>tt0533833</t>
  </si>
  <si>
    <t>tt0533834</t>
  </si>
  <si>
    <t>tt0533835</t>
  </si>
  <si>
    <t>tt0533836</t>
  </si>
  <si>
    <t>tt0533837</t>
  </si>
  <si>
    <t>tt0533838</t>
  </si>
  <si>
    <t>tt0533839</t>
  </si>
  <si>
    <t>tt0533840</t>
  </si>
  <si>
    <t>tt0533841</t>
  </si>
  <si>
    <t>tt0533842</t>
  </si>
  <si>
    <t>tt0533843</t>
  </si>
  <si>
    <t>tt0533844</t>
  </si>
  <si>
    <t>tt0533845</t>
  </si>
  <si>
    <t>tt0533846</t>
  </si>
  <si>
    <t>tt0533847</t>
  </si>
  <si>
    <t>tt0533848</t>
  </si>
  <si>
    <t>tt0533849</t>
  </si>
  <si>
    <t>tt0533850</t>
  </si>
  <si>
    <t>tt0533851</t>
  </si>
  <si>
    <t>tt0533852</t>
  </si>
  <si>
    <t>tt0533853</t>
  </si>
  <si>
    <t>tt0533854</t>
  </si>
  <si>
    <t>tt0533855</t>
  </si>
  <si>
    <t>tt0533856</t>
  </si>
  <si>
    <t>tt0533857</t>
  </si>
  <si>
    <t>tt0533858</t>
  </si>
  <si>
    <t>tt0533859</t>
  </si>
  <si>
    <t>tt0533860</t>
  </si>
  <si>
    <t>tt0533861</t>
  </si>
  <si>
    <t>tt0533862</t>
  </si>
  <si>
    <t>tt0533863</t>
  </si>
  <si>
    <t>tt0533864</t>
  </si>
  <si>
    <t>tt0533865</t>
  </si>
  <si>
    <t>tt0533866</t>
  </si>
  <si>
    <t>tt0533867</t>
  </si>
  <si>
    <t>tt0533868</t>
  </si>
  <si>
    <t>tt0533869</t>
  </si>
  <si>
    <t>tt0533870</t>
  </si>
  <si>
    <t>tt0533871</t>
  </si>
  <si>
    <t>tt0533872</t>
  </si>
  <si>
    <t>tt0533873</t>
  </si>
  <si>
    <t>tt0533874</t>
  </si>
  <si>
    <t>tt0533875</t>
  </si>
  <si>
    <t>tt0533876</t>
  </si>
  <si>
    <t>tt0533877</t>
  </si>
  <si>
    <t>tt0533878</t>
  </si>
  <si>
    <t>tt0533879</t>
  </si>
  <si>
    <t>tt0533880</t>
  </si>
  <si>
    <t>tt0533881</t>
  </si>
  <si>
    <t>tt0533882</t>
  </si>
  <si>
    <t>tt0533883</t>
  </si>
  <si>
    <t>tt0533884</t>
  </si>
  <si>
    <t>tt0533885</t>
  </si>
  <si>
    <t>tt0533886</t>
  </si>
  <si>
    <t>tt0533887</t>
  </si>
  <si>
    <t>tt0533888</t>
  </si>
  <si>
    <t>tt0533889</t>
  </si>
  <si>
    <t>tt0533890</t>
  </si>
  <si>
    <t>tt0533891</t>
  </si>
  <si>
    <t>tt0533892</t>
  </si>
  <si>
    <t>tt0533893</t>
  </si>
  <si>
    <t>tt0533894</t>
  </si>
  <si>
    <t>tt0533895</t>
  </si>
  <si>
    <t>tt0533896</t>
  </si>
  <si>
    <t>tt0533897</t>
  </si>
  <si>
    <t>tt0533898</t>
  </si>
  <si>
    <t>tt0533899</t>
  </si>
  <si>
    <t>tt0533900</t>
  </si>
  <si>
    <t>tt0533901</t>
  </si>
  <si>
    <t>tt0533902</t>
  </si>
  <si>
    <t>tt0533903</t>
  </si>
  <si>
    <t>tt0533904</t>
  </si>
  <si>
    <t>tt0533905</t>
  </si>
  <si>
    <t>tt0533906</t>
  </si>
  <si>
    <t>tt0533907</t>
  </si>
  <si>
    <t>tt0533908</t>
  </si>
  <si>
    <t>tt0533909</t>
  </si>
  <si>
    <t>tt0533910</t>
  </si>
  <si>
    <t>tt0533911</t>
  </si>
  <si>
    <t>tt0533912</t>
  </si>
  <si>
    <t>tt0533913</t>
  </si>
  <si>
    <t>tt0533914</t>
  </si>
  <si>
    <t>tt0533915</t>
  </si>
  <si>
    <t>tt0533916</t>
  </si>
  <si>
    <t>tt0533917</t>
  </si>
  <si>
    <t>tt0533918</t>
  </si>
  <si>
    <t>tt0533919</t>
  </si>
  <si>
    <t>tt0533920</t>
  </si>
  <si>
    <t>tt0533931</t>
  </si>
  <si>
    <t>tt0533932</t>
  </si>
  <si>
    <t>tt0533933</t>
  </si>
  <si>
    <t>tt0533934</t>
  </si>
  <si>
    <t>tt0533935</t>
  </si>
  <si>
    <t>tt0533936</t>
  </si>
  <si>
    <t>tt0533937</t>
  </si>
  <si>
    <t>tt0533938</t>
  </si>
  <si>
    <t>tt0533939</t>
  </si>
  <si>
    <t>tt0533940</t>
  </si>
  <si>
    <t>tt0533941</t>
  </si>
  <si>
    <t>tt0533942</t>
  </si>
  <si>
    <t>tt0533943</t>
  </si>
  <si>
    <t>tt0533945</t>
  </si>
  <si>
    <t>tt0533946</t>
  </si>
  <si>
    <t>tt0533947</t>
  </si>
  <si>
    <t>tt0533948</t>
  </si>
  <si>
    <t>tt0533949</t>
  </si>
  <si>
    <t>tt0533950</t>
  </si>
  <si>
    <t>tt0533951</t>
  </si>
  <si>
    <t>tt0533952</t>
  </si>
  <si>
    <t>tt0533953</t>
  </si>
  <si>
    <t>tt0533954</t>
  </si>
  <si>
    <t>tt0533955</t>
  </si>
  <si>
    <t>tt0533956</t>
  </si>
  <si>
    <t>tt0533958</t>
  </si>
  <si>
    <t>tt0533967</t>
  </si>
  <si>
    <t>tt0533995</t>
  </si>
  <si>
    <t>tt0533999</t>
  </si>
  <si>
    <t>tt0534000</t>
  </si>
  <si>
    <t>tt0534001</t>
  </si>
  <si>
    <t>tt0534002</t>
  </si>
  <si>
    <t>tt0534003</t>
  </si>
  <si>
    <t>tt0534004</t>
  </si>
  <si>
    <t>tt0534005</t>
  </si>
  <si>
    <t>tt0534006</t>
  </si>
  <si>
    <t>tt0534007</t>
  </si>
  <si>
    <t>tt0534008</t>
  </si>
  <si>
    <t>tt0534009</t>
  </si>
  <si>
    <t>tt0534010</t>
  </si>
  <si>
    <t>tt0534011</t>
  </si>
  <si>
    <t>tt0534012</t>
  </si>
  <si>
    <t>tt0534013</t>
  </si>
  <si>
    <t>tt0534014</t>
  </si>
  <si>
    <t>tt0534015</t>
  </si>
  <si>
    <t>tt0534016</t>
  </si>
  <si>
    <t>tt0534017</t>
  </si>
  <si>
    <t>tt0534018</t>
  </si>
  <si>
    <t>tt0534019</t>
  </si>
  <si>
    <t>tt0534020</t>
  </si>
  <si>
    <t>tt0534021</t>
  </si>
  <si>
    <t>tt0534022</t>
  </si>
  <si>
    <t>tt0534023</t>
  </si>
  <si>
    <t>tt0534024</t>
  </si>
  <si>
    <t>tt0534025</t>
  </si>
  <si>
    <t>tt0534026</t>
  </si>
  <si>
    <t>tt0534027</t>
  </si>
  <si>
    <t>tt0534028</t>
  </si>
  <si>
    <t>tt0534029</t>
  </si>
  <si>
    <t>tt0534030</t>
  </si>
  <si>
    <t>tt0534031</t>
  </si>
  <si>
    <t>tt0534032</t>
  </si>
  <si>
    <t>tt0534033</t>
  </si>
  <si>
    <t>tt0534034</t>
  </si>
  <si>
    <t>tt0534035</t>
  </si>
  <si>
    <t>tt0534036</t>
  </si>
  <si>
    <t>tt0534037</t>
  </si>
  <si>
    <t>tt0534038</t>
  </si>
  <si>
    <t>tt0534039</t>
  </si>
  <si>
    <t>tt0534040</t>
  </si>
  <si>
    <t>tt0534041</t>
  </si>
  <si>
    <t>tt0534042</t>
  </si>
  <si>
    <t>tt0534043</t>
  </si>
  <si>
    <t>tt0534044</t>
  </si>
  <si>
    <t>tt0534045</t>
  </si>
  <si>
    <t>tt0534046</t>
  </si>
  <si>
    <t>tt0534047</t>
  </si>
  <si>
    <t>tt0534048</t>
  </si>
  <si>
    <t>tt0534049</t>
  </si>
  <si>
    <t>tt0534050</t>
  </si>
  <si>
    <t>tt0534051</t>
  </si>
  <si>
    <t>tt0534052</t>
  </si>
  <si>
    <t>tt0534053</t>
  </si>
  <si>
    <t>tt0534054</t>
  </si>
  <si>
    <t>tt0534055</t>
  </si>
  <si>
    <t>tt0534056</t>
  </si>
  <si>
    <t>tt0534057</t>
  </si>
  <si>
    <t>tt0534058</t>
  </si>
  <si>
    <t>tt0534059</t>
  </si>
  <si>
    <t>tt0534060</t>
  </si>
  <si>
    <t>tt0534061</t>
  </si>
  <si>
    <t>tt0534062</t>
  </si>
  <si>
    <t>tt0534072</t>
  </si>
  <si>
    <t>tt0534073</t>
  </si>
  <si>
    <t>tt0534074</t>
  </si>
  <si>
    <t>tt0534075</t>
  </si>
  <si>
    <t>tt0534076</t>
  </si>
  <si>
    <t>tt0534077</t>
  </si>
  <si>
    <t>tt0534078</t>
  </si>
  <si>
    <t>tt0534079</t>
  </si>
  <si>
    <t>tt0534080</t>
  </si>
  <si>
    <t>tt0534081</t>
  </si>
  <si>
    <t>tt0534082</t>
  </si>
  <si>
    <t>tt0534083</t>
  </si>
  <si>
    <t>tt0534084</t>
  </si>
  <si>
    <t>tt0534085</t>
  </si>
  <si>
    <t>tt0534086</t>
  </si>
  <si>
    <t>tt0534087</t>
  </si>
  <si>
    <t>tt0534088</t>
  </si>
  <si>
    <t>tt0534089</t>
  </si>
  <si>
    <t>tt0534141</t>
  </si>
  <si>
    <t>tt0534142</t>
  </si>
  <si>
    <t>tt0534143</t>
  </si>
  <si>
    <t>tt0534144</t>
  </si>
  <si>
    <t>tt0534145</t>
  </si>
  <si>
    <t>tt0534146</t>
  </si>
  <si>
    <t>tt0534147</t>
  </si>
  <si>
    <t>tt0534148</t>
  </si>
  <si>
    <t>tt0534149</t>
  </si>
  <si>
    <t>tt0534150</t>
  </si>
  <si>
    <t>tt0534151</t>
  </si>
  <si>
    <t>tt0534152</t>
  </si>
  <si>
    <t>tt0534153</t>
  </si>
  <si>
    <t>tt0534156</t>
  </si>
  <si>
    <t>tt0534157</t>
  </si>
  <si>
    <t>tt0534158</t>
  </si>
  <si>
    <t>tt0534159</t>
  </si>
  <si>
    <t>tt0534160</t>
  </si>
  <si>
    <t>tt0534161</t>
  </si>
  <si>
    <t>tt0534162</t>
  </si>
  <si>
    <t>tt0534163</t>
  </si>
  <si>
    <t>tt0534164</t>
  </si>
  <si>
    <t>tt0534165</t>
  </si>
  <si>
    <t>tt0534166</t>
  </si>
  <si>
    <t>tt0534167</t>
  </si>
  <si>
    <t>tt0534168</t>
  </si>
  <si>
    <t>tt0534169</t>
  </si>
  <si>
    <t>tt0534170</t>
  </si>
  <si>
    <t>tt0534171</t>
  </si>
  <si>
    <t>tt0534172</t>
  </si>
  <si>
    <t>tt0534173</t>
  </si>
  <si>
    <t>tt0534174</t>
  </si>
  <si>
    <t>tt0534175</t>
  </si>
  <si>
    <t>tt0534176</t>
  </si>
  <si>
    <t>tt0534177</t>
  </si>
  <si>
    <t>tt0534178</t>
  </si>
  <si>
    <t>tt0534179</t>
  </si>
  <si>
    <t>tt0534180</t>
  </si>
  <si>
    <t>tt0534181</t>
  </si>
  <si>
    <t>tt0534182</t>
  </si>
  <si>
    <t>tt0534183</t>
  </si>
  <si>
    <t>tt0534184</t>
  </si>
  <si>
    <t>tt0534185</t>
  </si>
  <si>
    <t>tt0534221</t>
  </si>
  <si>
    <t>tt0534227</t>
  </si>
  <si>
    <t>tt0534264</t>
  </si>
  <si>
    <t>tt0534384</t>
  </si>
  <si>
    <t>tt0534418</t>
  </si>
  <si>
    <t>tt0534419</t>
  </si>
  <si>
    <t>tt0534420</t>
  </si>
  <si>
    <t>tt0534421</t>
  </si>
  <si>
    <t>tt0534422</t>
  </si>
  <si>
    <t>tt0534423</t>
  </si>
  <si>
    <t>tt0534424</t>
  </si>
  <si>
    <t>tt0534425</t>
  </si>
  <si>
    <t>tt0534426</t>
  </si>
  <si>
    <t>tt0534427</t>
  </si>
  <si>
    <t>tt0534428</t>
  </si>
  <si>
    <t>tt0534429</t>
  </si>
  <si>
    <t>tt0534430</t>
  </si>
  <si>
    <t>tt0534431</t>
  </si>
  <si>
    <t>tt0534432</t>
  </si>
  <si>
    <t>tt0534433</t>
  </si>
  <si>
    <t>tt0534434</t>
  </si>
  <si>
    <t>tt0534435</t>
  </si>
  <si>
    <t>tt0534436</t>
  </si>
  <si>
    <t>tt0534437</t>
  </si>
  <si>
    <t>tt0534438</t>
  </si>
  <si>
    <t>tt0534439</t>
  </si>
  <si>
    <t>tt0534440</t>
  </si>
  <si>
    <t>tt0534441</t>
  </si>
  <si>
    <t>tt0534442</t>
  </si>
  <si>
    <t>tt0534443</t>
  </si>
  <si>
    <t>tt0534444</t>
  </si>
  <si>
    <t>tt0534445</t>
  </si>
  <si>
    <t>tt0534446</t>
  </si>
  <si>
    <t>tt0534447</t>
  </si>
  <si>
    <t>tt0534448</t>
  </si>
  <si>
    <t>tt0534449</t>
  </si>
  <si>
    <t>tt0534450</t>
  </si>
  <si>
    <t>tt0534451</t>
  </si>
  <si>
    <t>tt0534452</t>
  </si>
  <si>
    <t>tt0534453</t>
  </si>
  <si>
    <t>tt0534454</t>
  </si>
  <si>
    <t>tt0534455</t>
  </si>
  <si>
    <t>tt0534456</t>
  </si>
  <si>
    <t>tt0534457</t>
  </si>
  <si>
    <t>tt0534458</t>
  </si>
  <si>
    <t>tt0534459</t>
  </si>
  <si>
    <t>tt0534460</t>
  </si>
  <si>
    <t>tt0534461</t>
  </si>
  <si>
    <t>tt0534462</t>
  </si>
  <si>
    <t>tt0534463</t>
  </si>
  <si>
    <t>tt0534464</t>
  </si>
  <si>
    <t>tt0534465</t>
  </si>
  <si>
    <t>tt0534466</t>
  </si>
  <si>
    <t>tt0534467</t>
  </si>
  <si>
    <t>tt0534468</t>
  </si>
  <si>
    <t>tt0534469</t>
  </si>
  <si>
    <t>tt0534470</t>
  </si>
  <si>
    <t>tt0534471</t>
  </si>
  <si>
    <t>tt0534472</t>
  </si>
  <si>
    <t>tt0534473</t>
  </si>
  <si>
    <t>tt0534474</t>
  </si>
  <si>
    <t>tt0534475</t>
  </si>
  <si>
    <t>tt0534476</t>
  </si>
  <si>
    <t>tt0534477</t>
  </si>
  <si>
    <t>tt0534478</t>
  </si>
  <si>
    <t>tt0534479</t>
  </si>
  <si>
    <t>tt0534480</t>
  </si>
  <si>
    <t>tt0534481</t>
  </si>
  <si>
    <t>tt0534482</t>
  </si>
  <si>
    <t>tt0534483</t>
  </si>
  <si>
    <t>tt0534484</t>
  </si>
  <si>
    <t>tt0534485</t>
  </si>
  <si>
    <t>tt0534486</t>
  </si>
  <si>
    <t>tt0534487</t>
  </si>
  <si>
    <t>tt0534488</t>
  </si>
  <si>
    <t>tt0534489</t>
  </si>
  <si>
    <t>tt0534490</t>
  </si>
  <si>
    <t>tt0534491</t>
  </si>
  <si>
    <t>tt0534492</t>
  </si>
  <si>
    <t>tt0534493</t>
  </si>
  <si>
    <t>tt0534494</t>
  </si>
  <si>
    <t>tt0534495</t>
  </si>
  <si>
    <t>tt0534496</t>
  </si>
  <si>
    <t>tt0534497</t>
  </si>
  <si>
    <t>tt0534498</t>
  </si>
  <si>
    <t>tt0534499</t>
  </si>
  <si>
    <t>tt0534500</t>
  </si>
  <si>
    <t>tt0534501</t>
  </si>
  <si>
    <t>tt0534502</t>
  </si>
  <si>
    <t>tt0534503</t>
  </si>
  <si>
    <t>tt0534504</t>
  </si>
  <si>
    <t>tt0534505</t>
  </si>
  <si>
    <t>tt0534506</t>
  </si>
  <si>
    <t>tt0534507</t>
  </si>
  <si>
    <t>tt0534508</t>
  </si>
  <si>
    <t>tt0534509</t>
  </si>
  <si>
    <t>tt0534510</t>
  </si>
  <si>
    <t>tt0534511</t>
  </si>
  <si>
    <t>tt0534512</t>
  </si>
  <si>
    <t>tt0534513</t>
  </si>
  <si>
    <t>tt0534514</t>
  </si>
  <si>
    <t>tt0534515</t>
  </si>
  <si>
    <t>tt0534516</t>
  </si>
  <si>
    <t>tt0534517</t>
  </si>
  <si>
    <t>tt0534518</t>
  </si>
  <si>
    <t>tt0534519</t>
  </si>
  <si>
    <t>tt0534520</t>
  </si>
  <si>
    <t>tt0534521</t>
  </si>
  <si>
    <t>tt0534522</t>
  </si>
  <si>
    <t>tt0534523</t>
  </si>
  <si>
    <t>tt0534524</t>
  </si>
  <si>
    <t>tt0534525</t>
  </si>
  <si>
    <t>tt0534526</t>
  </si>
  <si>
    <t>tt0534527</t>
  </si>
  <si>
    <t>tt0534528</t>
  </si>
  <si>
    <t>tt0534529</t>
  </si>
  <si>
    <t>tt0534530</t>
  </si>
  <si>
    <t>tt0534531</t>
  </si>
  <si>
    <t>tt0534532</t>
  </si>
  <si>
    <t>tt0534533</t>
  </si>
  <si>
    <t>tt0534534</t>
  </si>
  <si>
    <t>tt0534535</t>
  </si>
  <si>
    <t>tt0534536</t>
  </si>
  <si>
    <t>tt0534537</t>
  </si>
  <si>
    <t>tt0534538</t>
  </si>
  <si>
    <t>tt0534539</t>
  </si>
  <si>
    <t>tt0534540</t>
  </si>
  <si>
    <t>tt0534541</t>
  </si>
  <si>
    <t>tt0534542</t>
  </si>
  <si>
    <t>tt0534543</t>
  </si>
  <si>
    <t>tt0534544</t>
  </si>
  <si>
    <t>tt0534545</t>
  </si>
  <si>
    <t>tt0534546</t>
  </si>
  <si>
    <t>tt0534547</t>
  </si>
  <si>
    <t>tt0534548</t>
  </si>
  <si>
    <t>tt0534550</t>
  </si>
  <si>
    <t>tt0534551</t>
  </si>
  <si>
    <t>tt0534552</t>
  </si>
  <si>
    <t>tt0534553</t>
  </si>
  <si>
    <t>tt0534554</t>
  </si>
  <si>
    <t>tt0534555</t>
  </si>
  <si>
    <t>tt0534556</t>
  </si>
  <si>
    <t>tt0534557</t>
  </si>
  <si>
    <t>tt0534558</t>
  </si>
  <si>
    <t>tt0534559</t>
  </si>
  <si>
    <t>tt0534560</t>
  </si>
  <si>
    <t>tt0534561</t>
  </si>
  <si>
    <t>tt0534562</t>
  </si>
  <si>
    <t>tt0534563</t>
  </si>
  <si>
    <t>tt0534564</t>
  </si>
  <si>
    <t>tt0534565</t>
  </si>
  <si>
    <t>tt0534566</t>
  </si>
  <si>
    <t>tt0534567</t>
  </si>
  <si>
    <t>tt0534568</t>
  </si>
  <si>
    <t>tt0534569</t>
  </si>
  <si>
    <t>tt0534597</t>
  </si>
  <si>
    <t>tt0534598</t>
  </si>
  <si>
    <t>tt0534599</t>
  </si>
  <si>
    <t>tt0534600</t>
  </si>
  <si>
    <t>tt0534601</t>
  </si>
  <si>
    <t>tt0534602</t>
  </si>
  <si>
    <t>tt0534603</t>
  </si>
  <si>
    <t>tt0534604</t>
  </si>
  <si>
    <t>tt0534605</t>
  </si>
  <si>
    <t>tt0534606</t>
  </si>
  <si>
    <t>tt0534607</t>
  </si>
  <si>
    <t>tt0534608</t>
  </si>
  <si>
    <t>tt0534609</t>
  </si>
  <si>
    <t>tt0534610</t>
  </si>
  <si>
    <t>tt0534611</t>
  </si>
  <si>
    <t>tt0534612</t>
  </si>
  <si>
    <t>tt0534613</t>
  </si>
  <si>
    <t>tt0534614</t>
  </si>
  <si>
    <t>tt0534615</t>
  </si>
  <si>
    <t>tt0534616</t>
  </si>
  <si>
    <t>tt0534617</t>
  </si>
  <si>
    <t>tt0534618</t>
  </si>
  <si>
    <t>tt0534619</t>
  </si>
  <si>
    <t>tt0534620</t>
  </si>
  <si>
    <t>tt0534621</t>
  </si>
  <si>
    <t>tt0534622</t>
  </si>
  <si>
    <t>tt0534623</t>
  </si>
  <si>
    <t>tt0534624</t>
  </si>
  <si>
    <t>tt0534625</t>
  </si>
  <si>
    <t>tt0534626</t>
  </si>
  <si>
    <t>tt0534627</t>
  </si>
  <si>
    <t>tt0534628</t>
  </si>
  <si>
    <t>tt0534629</t>
  </si>
  <si>
    <t>tt0534630</t>
  </si>
  <si>
    <t>tt0534631</t>
  </si>
  <si>
    <t>tt0534632</t>
  </si>
  <si>
    <t>tt0534633</t>
  </si>
  <si>
    <t>tt0534634</t>
  </si>
  <si>
    <t>tt0534635</t>
  </si>
  <si>
    <t>tt0534636</t>
  </si>
  <si>
    <t>tt0534637</t>
  </si>
  <si>
    <t>tt0534638</t>
  </si>
  <si>
    <t>tt0534639</t>
  </si>
  <si>
    <t>tt0534640</t>
  </si>
  <si>
    <t>tt0534641</t>
  </si>
  <si>
    <t>tt0534642</t>
  </si>
  <si>
    <t>tt0534643</t>
  </si>
  <si>
    <t>tt0534644</t>
  </si>
  <si>
    <t>tt0534645</t>
  </si>
  <si>
    <t>tt0534646</t>
  </si>
  <si>
    <t>tt0534647</t>
  </si>
  <si>
    <t>tt0534648</t>
  </si>
  <si>
    <t>tt0534649</t>
  </si>
  <si>
    <t>tt0534650</t>
  </si>
  <si>
    <t>tt0534651</t>
  </si>
  <si>
    <t>tt0534652</t>
  </si>
  <si>
    <t>tt0534653</t>
  </si>
  <si>
    <t>tt0534654</t>
  </si>
  <si>
    <t>tt0534655</t>
  </si>
  <si>
    <t>tt0534656</t>
  </si>
  <si>
    <t>tt0534657</t>
  </si>
  <si>
    <t>tt0534658</t>
  </si>
  <si>
    <t>tt0534659</t>
  </si>
  <si>
    <t>tt0534660</t>
  </si>
  <si>
    <t>tt0534661</t>
  </si>
  <si>
    <t>tt0534662</t>
  </si>
  <si>
    <t>tt0534663</t>
  </si>
  <si>
    <t>tt0534664</t>
  </si>
  <si>
    <t>tt0534665</t>
  </si>
  <si>
    <t>tt0534666</t>
  </si>
  <si>
    <t>tt0534667</t>
  </si>
  <si>
    <t>tt0534668</t>
  </si>
  <si>
    <t>tt0534669</t>
  </si>
  <si>
    <t>tt0534670</t>
  </si>
  <si>
    <t>tt0534671</t>
  </si>
  <si>
    <t>tt0534672</t>
  </si>
  <si>
    <t>tt0534673</t>
  </si>
  <si>
    <t>tt0534674</t>
  </si>
  <si>
    <t>tt0534675</t>
  </si>
  <si>
    <t>tt0534676</t>
  </si>
  <si>
    <t>tt0534677</t>
  </si>
  <si>
    <t>tt0534678</t>
  </si>
  <si>
    <t>tt0534679</t>
  </si>
  <si>
    <t>tt0534680</t>
  </si>
  <si>
    <t>tt0534681</t>
  </si>
  <si>
    <t>tt0534682</t>
  </si>
  <si>
    <t>tt0534683</t>
  </si>
  <si>
    <t>tt0534684</t>
  </si>
  <si>
    <t>tt0534685</t>
  </si>
  <si>
    <t>tt0534686</t>
  </si>
  <si>
    <t>tt0534687</t>
  </si>
  <si>
    <t>tt0534688</t>
  </si>
  <si>
    <t>tt0534689</t>
  </si>
  <si>
    <t>tt0534690</t>
  </si>
  <si>
    <t>tt0534691</t>
  </si>
  <si>
    <t>tt0534692</t>
  </si>
  <si>
    <t>tt0534693</t>
  </si>
  <si>
    <t>tt0534694</t>
  </si>
  <si>
    <t>tt0534695</t>
  </si>
  <si>
    <t>tt0534696</t>
  </si>
  <si>
    <t>tt0534697</t>
  </si>
  <si>
    <t>tt0534698</t>
  </si>
  <si>
    <t>tt0534699</t>
  </si>
  <si>
    <t>tt0534700</t>
  </si>
  <si>
    <t>tt0534701</t>
  </si>
  <si>
    <t>tt0534702</t>
  </si>
  <si>
    <t>tt0534703</t>
  </si>
  <si>
    <t>tt0534704</t>
  </si>
  <si>
    <t>tt0534705</t>
  </si>
  <si>
    <t>tt0534706</t>
  </si>
  <si>
    <t>tt0534707</t>
  </si>
  <si>
    <t>tt0534708</t>
  </si>
  <si>
    <t>tt0534709</t>
  </si>
  <si>
    <t>tt0534710</t>
  </si>
  <si>
    <t>tt0534711</t>
  </si>
  <si>
    <t>tt0534712</t>
  </si>
  <si>
    <t>tt0534713</t>
  </si>
  <si>
    <t>tt0534714</t>
  </si>
  <si>
    <t>tt0534715</t>
  </si>
  <si>
    <t>tt0534716</t>
  </si>
  <si>
    <t>tt0534717</t>
  </si>
  <si>
    <t>tt0534718</t>
  </si>
  <si>
    <t>tt0534719</t>
  </si>
  <si>
    <t>tt0534720</t>
  </si>
  <si>
    <t>tt0534721</t>
  </si>
  <si>
    <t>tt0534722</t>
  </si>
  <si>
    <t>tt0534723</t>
  </si>
  <si>
    <t>tt0534724</t>
  </si>
  <si>
    <t>tt0534725</t>
  </si>
  <si>
    <t>tt0534726</t>
  </si>
  <si>
    <t>tt0534727</t>
  </si>
  <si>
    <t>tt0534728</t>
  </si>
  <si>
    <t>tt0534729</t>
  </si>
  <si>
    <t>tt0534730</t>
  </si>
  <si>
    <t>tt0534731</t>
  </si>
  <si>
    <t>tt0534732</t>
  </si>
  <si>
    <t>tt0534733</t>
  </si>
  <si>
    <t>tt0534734</t>
  </si>
  <si>
    <t>tt0534735</t>
  </si>
  <si>
    <t>tt0534736</t>
  </si>
  <si>
    <t>tt0534737</t>
  </si>
  <si>
    <t>tt0534738</t>
  </si>
  <si>
    <t>tt0534739</t>
  </si>
  <si>
    <t>tt0534740</t>
  </si>
  <si>
    <t>tt0534741</t>
  </si>
  <si>
    <t>tt0534742</t>
  </si>
  <si>
    <t>tt0534743</t>
  </si>
  <si>
    <t>tt0534744</t>
  </si>
  <si>
    <t>tt0534745</t>
  </si>
  <si>
    <t>tt0534746</t>
  </si>
  <si>
    <t>tt0534747</t>
  </si>
  <si>
    <t>tt0534748</t>
  </si>
  <si>
    <t>tt0534749</t>
  </si>
  <si>
    <t>tt0534750</t>
  </si>
  <si>
    <t>tt0534751</t>
  </si>
  <si>
    <t>tt0534752</t>
  </si>
  <si>
    <t>tt0534753</t>
  </si>
  <si>
    <t>tt0534754</t>
  </si>
  <si>
    <t>tt0534755</t>
  </si>
  <si>
    <t>tt0534756</t>
  </si>
  <si>
    <t>tt0534757</t>
  </si>
  <si>
    <t>tt0534758</t>
  </si>
  <si>
    <t>tt0534759</t>
  </si>
  <si>
    <t>tt0534760</t>
  </si>
  <si>
    <t>tt0534761</t>
  </si>
  <si>
    <t>tt0534762</t>
  </si>
  <si>
    <t>tt0534763</t>
  </si>
  <si>
    <t>tt0534764</t>
  </si>
  <si>
    <t>tt0534765</t>
  </si>
  <si>
    <t>tt0534766</t>
  </si>
  <si>
    <t>tt0534767</t>
  </si>
  <si>
    <t>tt0534768</t>
  </si>
  <si>
    <t>tt0534769</t>
  </si>
  <si>
    <t>tt0534770</t>
  </si>
  <si>
    <t>tt0534771</t>
  </si>
  <si>
    <t>tt0534772</t>
  </si>
  <si>
    <t>tt0534773</t>
  </si>
  <si>
    <t>tt0534774</t>
  </si>
  <si>
    <t>tt0534775</t>
  </si>
  <si>
    <t>tt0534776</t>
  </si>
  <si>
    <t>tt0534777</t>
  </si>
  <si>
    <t>tt0534778</t>
  </si>
  <si>
    <t>tt0534779</t>
  </si>
  <si>
    <t>tt0534780</t>
  </si>
  <si>
    <t>tt0534781</t>
  </si>
  <si>
    <t>tt0534782</t>
  </si>
  <si>
    <t>tt0534783</t>
  </si>
  <si>
    <t>tt0534784</t>
  </si>
  <si>
    <t>tt0534786</t>
  </si>
  <si>
    <t>tt0534787</t>
  </si>
  <si>
    <t>tt0534788</t>
  </si>
  <si>
    <t>tt0534789</t>
  </si>
  <si>
    <t>tt0534790</t>
  </si>
  <si>
    <t>tt0534791</t>
  </si>
  <si>
    <t>tt0534792</t>
  </si>
  <si>
    <t>tt0534793</t>
  </si>
  <si>
    <t>tt0534794</t>
  </si>
  <si>
    <t>tt0534795</t>
  </si>
  <si>
    <t>tt0534796</t>
  </si>
  <si>
    <t>tt0534797</t>
  </si>
  <si>
    <t>tt0534798</t>
  </si>
  <si>
    <t>tt0534799</t>
  </si>
  <si>
    <t>tt0534800</t>
  </si>
  <si>
    <t>tt0534801</t>
  </si>
  <si>
    <t>tt0534802</t>
  </si>
  <si>
    <t>tt0534803</t>
  </si>
  <si>
    <t>tt0534804</t>
  </si>
  <si>
    <t>tt0534805</t>
  </si>
  <si>
    <t>tt0534806</t>
  </si>
  <si>
    <t>tt0534807</t>
  </si>
  <si>
    <t>tt0534808</t>
  </si>
  <si>
    <t>tt0534809</t>
  </si>
  <si>
    <t>tt0534810</t>
  </si>
  <si>
    <t>tt0534811</t>
  </si>
  <si>
    <t>tt0534812</t>
  </si>
  <si>
    <t>tt0534813</t>
  </si>
  <si>
    <t>tt0534814</t>
  </si>
  <si>
    <t>tt0534815</t>
  </si>
  <si>
    <t>tt0534816</t>
  </si>
  <si>
    <t>tt0534817</t>
  </si>
  <si>
    <t>tt0534818</t>
  </si>
  <si>
    <t>tt0534819</t>
  </si>
  <si>
    <t>tt0534820</t>
  </si>
  <si>
    <t>tt0534821</t>
  </si>
  <si>
    <t>tt0534822</t>
  </si>
  <si>
    <t>tt0534823</t>
  </si>
  <si>
    <t>tt0534824</t>
  </si>
  <si>
    <t>tt0534825</t>
  </si>
  <si>
    <t>tt0534826</t>
  </si>
  <si>
    <t>tt0534827</t>
  </si>
  <si>
    <t>tt0534828</t>
  </si>
  <si>
    <t>tt0534829</t>
  </si>
  <si>
    <t>tt0534830</t>
  </si>
  <si>
    <t>tt0534831</t>
  </si>
  <si>
    <t>tt0534832</t>
  </si>
  <si>
    <t>tt0534833</t>
  </si>
  <si>
    <t>tt0534834</t>
  </si>
  <si>
    <t>tt0534836</t>
  </si>
  <si>
    <t>tt0534837</t>
  </si>
  <si>
    <t>tt0534838</t>
  </si>
  <si>
    <t>tt0534839</t>
  </si>
  <si>
    <t>tt0534840</t>
  </si>
  <si>
    <t>tt0534841</t>
  </si>
  <si>
    <t>tt0534842</t>
  </si>
  <si>
    <t>tt0534843</t>
  </si>
  <si>
    <t>tt0534844</t>
  </si>
  <si>
    <t>tt0534845</t>
  </si>
  <si>
    <t>tt0534846</t>
  </si>
  <si>
    <t>tt0534847</t>
  </si>
  <si>
    <t>tt0534848</t>
  </si>
  <si>
    <t>tt0534849</t>
  </si>
  <si>
    <t>tt0534850</t>
  </si>
  <si>
    <t>tt0534851</t>
  </si>
  <si>
    <t>tt0534852</t>
  </si>
  <si>
    <t>tt0534853</t>
  </si>
  <si>
    <t>tt0534854</t>
  </si>
  <si>
    <t>tt0534855</t>
  </si>
  <si>
    <t>tt0534856</t>
  </si>
  <si>
    <t>tt0534857</t>
  </si>
  <si>
    <t>tt0534858</t>
  </si>
  <si>
    <t>tt0534859</t>
  </si>
  <si>
    <t>tt0534860</t>
  </si>
  <si>
    <t>tt0534861</t>
  </si>
  <si>
    <t>tt0534862</t>
  </si>
  <si>
    <t>tt0534863</t>
  </si>
  <si>
    <t>tt0534864</t>
  </si>
  <si>
    <t>tt0534865</t>
  </si>
  <si>
    <t>tt0534866</t>
  </si>
  <si>
    <t>tt0534867</t>
  </si>
  <si>
    <t>tt0534868</t>
  </si>
  <si>
    <t>tt0534869</t>
  </si>
  <si>
    <t>tt0534871</t>
  </si>
  <si>
    <t>tt0534872</t>
  </si>
  <si>
    <t>tt0534873</t>
  </si>
  <si>
    <t>tt0534874</t>
  </si>
  <si>
    <t>tt0534875</t>
  </si>
  <si>
    <t>tt0534876</t>
  </si>
  <si>
    <t>tt0534877</t>
  </si>
  <si>
    <t>tt0534878</t>
  </si>
  <si>
    <t>tt0534879</t>
  </si>
  <si>
    <t>tt0534880</t>
  </si>
  <si>
    <t>tt0534881</t>
  </si>
  <si>
    <t>tt0534882</t>
  </si>
  <si>
    <t>tt0534883</t>
  </si>
  <si>
    <t>tt0534884</t>
  </si>
  <si>
    <t>tt0534885</t>
  </si>
  <si>
    <t>tt0534886</t>
  </si>
  <si>
    <t>tt0534887</t>
  </si>
  <si>
    <t>tt0534888</t>
  </si>
  <si>
    <t>tt0534889</t>
  </si>
  <si>
    <t>tt0534890</t>
  </si>
  <si>
    <t>tt0534891</t>
  </si>
  <si>
    <t>tt0534892</t>
  </si>
  <si>
    <t>tt0534893</t>
  </si>
  <si>
    <t>tt0534944</t>
  </si>
  <si>
    <t>tt0534946</t>
  </si>
  <si>
    <t>tt0534947</t>
  </si>
  <si>
    <t>tt0534948</t>
  </si>
  <si>
    <t>tt0534949</t>
  </si>
  <si>
    <t>tt0534950</t>
  </si>
  <si>
    <t>tt0534951</t>
  </si>
  <si>
    <t>tt0534952</t>
  </si>
  <si>
    <t>tt0534953</t>
  </si>
  <si>
    <t>tt0534954</t>
  </si>
  <si>
    <t>tt0534955</t>
  </si>
  <si>
    <t>tt0534956</t>
  </si>
  <si>
    <t>tt0534957</t>
  </si>
  <si>
    <t>tt0534958</t>
  </si>
  <si>
    <t>tt0534959</t>
  </si>
  <si>
    <t>tt0534960</t>
  </si>
  <si>
    <t>tt0534961</t>
  </si>
  <si>
    <t>tt0534962</t>
  </si>
  <si>
    <t>tt0534963</t>
  </si>
  <si>
    <t>tt0534964</t>
  </si>
  <si>
    <t>tt0534965</t>
  </si>
  <si>
    <t>tt0534966</t>
  </si>
  <si>
    <t>tt0534967</t>
  </si>
  <si>
    <t>tt0534968</t>
  </si>
  <si>
    <t>tt0534969</t>
  </si>
  <si>
    <t>tt0534970</t>
  </si>
  <si>
    <t>tt0534971</t>
  </si>
  <si>
    <t>tt0534972</t>
  </si>
  <si>
    <t>tt0534986</t>
  </si>
  <si>
    <t>tt0534990</t>
  </si>
  <si>
    <t>tt0534991</t>
  </si>
  <si>
    <t>tt0534993</t>
  </si>
  <si>
    <t>tt0534994</t>
  </si>
  <si>
    <t>tt0534995</t>
  </si>
  <si>
    <t>tt0534996</t>
  </si>
  <si>
    <t>tt0534997</t>
  </si>
  <si>
    <t>tt0534998</t>
  </si>
  <si>
    <t>tt0534999</t>
  </si>
  <si>
    <t>tt0535001</t>
  </si>
  <si>
    <t>tt0535087</t>
  </si>
  <si>
    <t>tt0535088</t>
  </si>
  <si>
    <t>tt0535089</t>
  </si>
  <si>
    <t>tt0535090</t>
  </si>
  <si>
    <t>tt0535091</t>
  </si>
  <si>
    <t>tt0535092</t>
  </si>
  <si>
    <t>tt0535093</t>
  </si>
  <si>
    <t>tt0535094</t>
  </si>
  <si>
    <t>tt0535095</t>
  </si>
  <si>
    <t>tt0535096</t>
  </si>
  <si>
    <t>tt0535097</t>
  </si>
  <si>
    <t>tt0535098</t>
  </si>
  <si>
    <t>tt0535099</t>
  </si>
  <si>
    <t>tt0535100</t>
  </si>
  <si>
    <t>tt0535101</t>
  </si>
  <si>
    <t>tt0535102</t>
  </si>
  <si>
    <t>tt0535103</t>
  </si>
  <si>
    <t>tt0535104</t>
  </si>
  <si>
    <t>tt0535105</t>
  </si>
  <si>
    <t>tt0535106</t>
  </si>
  <si>
    <t>tt0535107</t>
  </si>
  <si>
    <t>tt0535108</t>
  </si>
  <si>
    <t>tt0535109</t>
  </si>
  <si>
    <t>tt0535110</t>
  </si>
  <si>
    <t>tt0535111</t>
  </si>
  <si>
    <t>tt0535112</t>
  </si>
  <si>
    <t>tt0535113</t>
  </si>
  <si>
    <t>tt0535114</t>
  </si>
  <si>
    <t>tt0535115</t>
  </si>
  <si>
    <t>tt0535116</t>
  </si>
  <si>
    <t>tt0535117</t>
  </si>
  <si>
    <t>tt0535118</t>
  </si>
  <si>
    <t>tt0535119</t>
  </si>
  <si>
    <t>tt0535120</t>
  </si>
  <si>
    <t>tt0535121</t>
  </si>
  <si>
    <t>tt0535122</t>
  </si>
  <si>
    <t>tt0535123</t>
  </si>
  <si>
    <t>tt0535124</t>
  </si>
  <si>
    <t>tt0535125</t>
  </si>
  <si>
    <t>tt0535126</t>
  </si>
  <si>
    <t>tt0535127</t>
  </si>
  <si>
    <t>tt0535128</t>
  </si>
  <si>
    <t>tt0535129</t>
  </si>
  <si>
    <t>tt0535130</t>
  </si>
  <si>
    <t>tt0535131</t>
  </si>
  <si>
    <t>tt0535132</t>
  </si>
  <si>
    <t>tt0535133</t>
  </si>
  <si>
    <t>tt0535134</t>
  </si>
  <si>
    <t>tt0535135</t>
  </si>
  <si>
    <t>tt0535136</t>
  </si>
  <si>
    <t>tt0535137</t>
  </si>
  <si>
    <t>tt0535138</t>
  </si>
  <si>
    <t>tt0535139</t>
  </si>
  <si>
    <t>tt0535140</t>
  </si>
  <si>
    <t>tt0535141</t>
  </si>
  <si>
    <t>tt0535142</t>
  </si>
  <si>
    <t>tt0535143</t>
  </si>
  <si>
    <t>tt0535144</t>
  </si>
  <si>
    <t>tt0535145</t>
  </si>
  <si>
    <t>tt0535146</t>
  </si>
  <si>
    <t>tt0535147</t>
  </si>
  <si>
    <t>tt0535148</t>
  </si>
  <si>
    <t>tt0535149</t>
  </si>
  <si>
    <t>tt0535150</t>
  </si>
  <si>
    <t>tt0535151</t>
  </si>
  <si>
    <t>tt0535152</t>
  </si>
  <si>
    <t>tt0535153</t>
  </si>
  <si>
    <t>tt0535154</t>
  </si>
  <si>
    <t>tt0535155</t>
  </si>
  <si>
    <t>tt0535156</t>
  </si>
  <si>
    <t>tt0535157</t>
  </si>
  <si>
    <t>tt0535158</t>
  </si>
  <si>
    <t>tt0535159</t>
  </si>
  <si>
    <t>tt0535160</t>
  </si>
  <si>
    <t>tt0535161</t>
  </si>
  <si>
    <t>tt0535162</t>
  </si>
  <si>
    <t>tt0535163</t>
  </si>
  <si>
    <t>tt0535164</t>
  </si>
  <si>
    <t>tt0535165</t>
  </si>
  <si>
    <t>tt0535166</t>
  </si>
  <si>
    <t>tt0535167</t>
  </si>
  <si>
    <t>tt0535168</t>
  </si>
  <si>
    <t>tt0535169</t>
  </si>
  <si>
    <t>tt0535170</t>
  </si>
  <si>
    <t>tt0535171</t>
  </si>
  <si>
    <t>tt0535172</t>
  </si>
  <si>
    <t>tt0535173</t>
  </si>
  <si>
    <t>tt0535174</t>
  </si>
  <si>
    <t>tt0535175</t>
  </si>
  <si>
    <t>tt0535176</t>
  </si>
  <si>
    <t>tt0535177</t>
  </si>
  <si>
    <t>tt0535178</t>
  </si>
  <si>
    <t>tt0535179</t>
  </si>
  <si>
    <t>tt0535180</t>
  </si>
  <si>
    <t>tt0535181</t>
  </si>
  <si>
    <t>tt0535182</t>
  </si>
  <si>
    <t>tt0535183</t>
  </si>
  <si>
    <t>tt0535184</t>
  </si>
  <si>
    <t>tt0535185</t>
  </si>
  <si>
    <t>tt0535186</t>
  </si>
  <si>
    <t>tt0535187</t>
  </si>
  <si>
    <t>tt0535188</t>
  </si>
  <si>
    <t>tt0535189</t>
  </si>
  <si>
    <t>tt0535190</t>
  </si>
  <si>
    <t>tt0535191</t>
  </si>
  <si>
    <t>tt0535192</t>
  </si>
  <si>
    <t>tt0535193</t>
  </si>
  <si>
    <t>tt0535194</t>
  </si>
  <si>
    <t>tt0535195</t>
  </si>
  <si>
    <t>tt0535196</t>
  </si>
  <si>
    <t>tt0535197</t>
  </si>
  <si>
    <t>tt0535198</t>
  </si>
  <si>
    <t>tt0535199</t>
  </si>
  <si>
    <t>tt0535200</t>
  </si>
  <si>
    <t>tt0535201</t>
  </si>
  <si>
    <t>tt0535202</t>
  </si>
  <si>
    <t>tt0535203</t>
  </si>
  <si>
    <t>tt0535204</t>
  </si>
  <si>
    <t>tt0535205</t>
  </si>
  <si>
    <t>tt0535206</t>
  </si>
  <si>
    <t>tt0535207</t>
  </si>
  <si>
    <t>tt0535208</t>
  </si>
  <si>
    <t>tt0535209</t>
  </si>
  <si>
    <t>tt0535210</t>
  </si>
  <si>
    <t>tt0535211</t>
  </si>
  <si>
    <t>tt0535273</t>
  </si>
  <si>
    <t>tt0535283</t>
  </si>
  <si>
    <t>tt0535284</t>
  </si>
  <si>
    <t>tt0535288</t>
  </si>
  <si>
    <t>tt0535291</t>
  </si>
  <si>
    <t>tt0535294</t>
  </si>
  <si>
    <t>tt0535296</t>
  </si>
  <si>
    <t>tt0535297</t>
  </si>
  <si>
    <t>tt0535300</t>
  </si>
  <si>
    <t>tt0535301</t>
  </si>
  <si>
    <t>tt0535303</t>
  </si>
  <si>
    <t>tt0535307</t>
  </si>
  <si>
    <t>tt0535308</t>
  </si>
  <si>
    <t>tt0535310</t>
  </si>
  <si>
    <t>tt0535317</t>
  </si>
  <si>
    <t>tt0535319</t>
  </si>
  <si>
    <t>tt0535326</t>
  </si>
  <si>
    <t>tt0535329</t>
  </si>
  <si>
    <t>tt0535332</t>
  </si>
  <si>
    <t>tt0535333</t>
  </si>
  <si>
    <t>tt0535334</t>
  </si>
  <si>
    <t>tt0535335</t>
  </si>
  <si>
    <t>tt0535340</t>
  </si>
  <si>
    <t>tt0535352</t>
  </si>
  <si>
    <t>tt0535353</t>
  </si>
  <si>
    <t>tt0535354</t>
  </si>
  <si>
    <t>tt0535355</t>
  </si>
  <si>
    <t>tt0535356</t>
  </si>
  <si>
    <t>tt0535357</t>
  </si>
  <si>
    <t>tt0535358</t>
  </si>
  <si>
    <t>tt0535359</t>
  </si>
  <si>
    <t>tt0535360</t>
  </si>
  <si>
    <t>tt0535361</t>
  </si>
  <si>
    <t>tt0535362</t>
  </si>
  <si>
    <t>tt0535363</t>
  </si>
  <si>
    <t>tt0535364</t>
  </si>
  <si>
    <t>tt0535365</t>
  </si>
  <si>
    <t>tt0535366</t>
  </si>
  <si>
    <t>tt0535367</t>
  </si>
  <si>
    <t>tt0535368</t>
  </si>
  <si>
    <t>tt0535369</t>
  </si>
  <si>
    <t>tt0535370</t>
  </si>
  <si>
    <t>tt0535371</t>
  </si>
  <si>
    <t>tt0535372</t>
  </si>
  <si>
    <t>tt0535373</t>
  </si>
  <si>
    <t>tt0535374</t>
  </si>
  <si>
    <t>tt0535375</t>
  </si>
  <si>
    <t>tt0535376</t>
  </si>
  <si>
    <t>tt0535377</t>
  </si>
  <si>
    <t>tt0535379</t>
  </si>
  <si>
    <t>tt0535380</t>
  </si>
  <si>
    <t>tt0535381</t>
  </si>
  <si>
    <t>tt0535382</t>
  </si>
  <si>
    <t>tt0535384</t>
  </si>
  <si>
    <t>tt0535385</t>
  </si>
  <si>
    <t>tt0535386</t>
  </si>
  <si>
    <t>tt0535387</t>
  </si>
  <si>
    <t>tt0535388</t>
  </si>
  <si>
    <t>tt0535389</t>
  </si>
  <si>
    <t>tt0535390</t>
  </si>
  <si>
    <t>tt0535391</t>
  </si>
  <si>
    <t>tt0535392</t>
  </si>
  <si>
    <t>tt0535393</t>
  </si>
  <si>
    <t>tt0535394</t>
  </si>
  <si>
    <t>tt0535395</t>
  </si>
  <si>
    <t>tt0535396</t>
  </si>
  <si>
    <t>tt0535397</t>
  </si>
  <si>
    <t>tt0535398</t>
  </si>
  <si>
    <t>tt0535403</t>
  </si>
  <si>
    <t>tt0535404</t>
  </si>
  <si>
    <t>tt0535405</t>
  </si>
  <si>
    <t>tt0535406</t>
  </si>
  <si>
    <t>tt0535407</t>
  </si>
  <si>
    <t>tt0535408</t>
  </si>
  <si>
    <t>tt0535409</t>
  </si>
  <si>
    <t>tt0535410</t>
  </si>
  <si>
    <t>tt0535411</t>
  </si>
  <si>
    <t>tt0535412</t>
  </si>
  <si>
    <t>tt0535413</t>
  </si>
  <si>
    <t>tt0535414</t>
  </si>
  <si>
    <t>tt0535415</t>
  </si>
  <si>
    <t>tt0535416</t>
  </si>
  <si>
    <t>tt0535417</t>
  </si>
  <si>
    <t>tt0535418</t>
  </si>
  <si>
    <t>tt0535419</t>
  </si>
  <si>
    <t>tt0535420</t>
  </si>
  <si>
    <t>tt0535421</t>
  </si>
  <si>
    <t>tt0535422</t>
  </si>
  <si>
    <t>tt0535423</t>
  </si>
  <si>
    <t>tt0535424</t>
  </si>
  <si>
    <t>tt0535425</t>
  </si>
  <si>
    <t>tt0535426</t>
  </si>
  <si>
    <t>tt0535427</t>
  </si>
  <si>
    <t>tt0535428</t>
  </si>
  <si>
    <t>tt0535429</t>
  </si>
  <si>
    <t>tt0535430</t>
  </si>
  <si>
    <t>tt0535431</t>
  </si>
  <si>
    <t>tt0535432</t>
  </si>
  <si>
    <t>tt0535433</t>
  </si>
  <si>
    <t>tt0535434</t>
  </si>
  <si>
    <t>tt0535435</t>
  </si>
  <si>
    <t>tt0535436</t>
  </si>
  <si>
    <t>tt0535437</t>
  </si>
  <si>
    <t>tt0535438</t>
  </si>
  <si>
    <t>tt0535439</t>
  </si>
  <si>
    <t>tt0535440</t>
  </si>
  <si>
    <t>tt0535441</t>
  </si>
  <si>
    <t>tt0535442</t>
  </si>
  <si>
    <t>tt0535443</t>
  </si>
  <si>
    <t>tt0535444</t>
  </si>
  <si>
    <t>tt0535445</t>
  </si>
  <si>
    <t>tt0535446</t>
  </si>
  <si>
    <t>tt0535448</t>
  </si>
  <si>
    <t>tt0535449</t>
  </si>
  <si>
    <t>tt0535450</t>
  </si>
  <si>
    <t>tt0535451</t>
  </si>
  <si>
    <t>tt0535452</t>
  </si>
  <si>
    <t>tt0535453</t>
  </si>
  <si>
    <t>tt0535454</t>
  </si>
  <si>
    <t>tt0535455</t>
  </si>
  <si>
    <t>tt0535456</t>
  </si>
  <si>
    <t>tt0535457</t>
  </si>
  <si>
    <t>tt0535458</t>
  </si>
  <si>
    <t>tt0535459</t>
  </si>
  <si>
    <t>tt0535460</t>
  </si>
  <si>
    <t>tt0535461</t>
  </si>
  <si>
    <t>tt0535462</t>
  </si>
  <si>
    <t>tt0535463</t>
  </si>
  <si>
    <t>tt0535464</t>
  </si>
  <si>
    <t>tt0535465</t>
  </si>
  <si>
    <t>tt0535466</t>
  </si>
  <si>
    <t>tt0535467</t>
  </si>
  <si>
    <t>tt0535479</t>
  </si>
  <si>
    <t>tt0535516</t>
  </si>
  <si>
    <t>tt0535532</t>
  </si>
  <si>
    <t>tt0535533</t>
  </si>
  <si>
    <t>tt0535553</t>
  </si>
  <si>
    <t>tt0535554</t>
  </si>
  <si>
    <t>tt0535555</t>
  </si>
  <si>
    <t>tt0535557</t>
  </si>
  <si>
    <t>tt0535559</t>
  </si>
  <si>
    <t>tt0535560</t>
  </si>
  <si>
    <t>tt0535561</t>
  </si>
  <si>
    <t>tt0535562</t>
  </si>
  <si>
    <t>tt0535563</t>
  </si>
  <si>
    <t>tt0535564</t>
  </si>
  <si>
    <t>tt0535567</t>
  </si>
  <si>
    <t>tt0535568</t>
  </si>
  <si>
    <t>tt0535569</t>
  </si>
  <si>
    <t>tt0535572</t>
  </si>
  <si>
    <t>tt0535573</t>
  </si>
  <si>
    <t>tt0535574</t>
  </si>
  <si>
    <t>tt0535575</t>
  </si>
  <si>
    <t>tt0535577</t>
  </si>
  <si>
    <t>tt0535578</t>
  </si>
  <si>
    <t>tt0535579</t>
  </si>
  <si>
    <t>tt0535580</t>
  </si>
  <si>
    <t>tt0535581</t>
  </si>
  <si>
    <t>tt0535582</t>
  </si>
  <si>
    <t>tt0535583</t>
  </si>
  <si>
    <t>tt0535585</t>
  </si>
  <si>
    <t>tt0535586</t>
  </si>
  <si>
    <t>tt0535587</t>
  </si>
  <si>
    <t>tt0535588</t>
  </si>
  <si>
    <t>tt0535589</t>
  </si>
  <si>
    <t>tt0535591</t>
  </si>
  <si>
    <t>tt0535592</t>
  </si>
  <si>
    <t>tt0535593</t>
  </si>
  <si>
    <t>tt0535594</t>
  </si>
  <si>
    <t>tt0535649</t>
  </si>
  <si>
    <t>tt0535717</t>
  </si>
  <si>
    <t>tt0535718</t>
  </si>
  <si>
    <t>tt0535719</t>
  </si>
  <si>
    <t>tt0535720</t>
  </si>
  <si>
    <t>tt0535721</t>
  </si>
  <si>
    <t>tt0535722</t>
  </si>
  <si>
    <t>tt0535723</t>
  </si>
  <si>
    <t>tt0535729</t>
  </si>
  <si>
    <t>tt0535731</t>
  </si>
  <si>
    <t>tt0535764</t>
  </si>
  <si>
    <t>tt0535804</t>
  </si>
  <si>
    <t>tt0535805</t>
  </si>
  <si>
    <t>tt0535807</t>
  </si>
  <si>
    <t>tt0535808</t>
  </si>
  <si>
    <t>tt0535809</t>
  </si>
  <si>
    <t>tt0535810</t>
  </si>
  <si>
    <t>tt0535811</t>
  </si>
  <si>
    <t>tt0535812</t>
  </si>
  <si>
    <t>tt0535820</t>
  </si>
  <si>
    <t>tt0535821</t>
  </si>
  <si>
    <t>tt0535822</t>
  </si>
  <si>
    <t>tt0535825</t>
  </si>
  <si>
    <t>tt0535871</t>
  </si>
  <si>
    <t>tt0535929</t>
  </si>
  <si>
    <t>tt0535957</t>
  </si>
  <si>
    <t>tt0535958</t>
  </si>
  <si>
    <t>tt0535959</t>
  </si>
  <si>
    <t>tt0535960</t>
  </si>
  <si>
    <t>tt0535961</t>
  </si>
  <si>
    <t>tt0535962</t>
  </si>
  <si>
    <t>tt0535963</t>
  </si>
  <si>
    <t>tt0535964</t>
  </si>
  <si>
    <t>tt0535965</t>
  </si>
  <si>
    <t>tt0535966</t>
  </si>
  <si>
    <t>tt0535967</t>
  </si>
  <si>
    <t>tt0535968</t>
  </si>
  <si>
    <t>tt0535969</t>
  </si>
  <si>
    <t>tt0535970</t>
  </si>
  <si>
    <t>tt0535971</t>
  </si>
  <si>
    <t>tt0535972</t>
  </si>
  <si>
    <t>tt0535973</t>
  </si>
  <si>
    <t>tt0535974</t>
  </si>
  <si>
    <t>tt0535975</t>
  </si>
  <si>
    <t>tt0535976</t>
  </si>
  <si>
    <t>tt0535977</t>
  </si>
  <si>
    <t>tt0535978</t>
  </si>
  <si>
    <t>tt0535979</t>
  </si>
  <si>
    <t>tt0535980</t>
  </si>
  <si>
    <t>tt0535981</t>
  </si>
  <si>
    <t>tt0535982</t>
  </si>
  <si>
    <t>tt0535983</t>
  </si>
  <si>
    <t>tt0535984</t>
  </si>
  <si>
    <t>tt0535985</t>
  </si>
  <si>
    <t>tt0535986</t>
  </si>
  <si>
    <t>tt0535987</t>
  </si>
  <si>
    <t>tt0535988</t>
  </si>
  <si>
    <t>tt0535989</t>
  </si>
  <si>
    <t>tt0535990</t>
  </si>
  <si>
    <t>tt0535991</t>
  </si>
  <si>
    <t>tt0535992</t>
  </si>
  <si>
    <t>tt0535993</t>
  </si>
  <si>
    <t>tt0535994</t>
  </si>
  <si>
    <t>tt0535995</t>
  </si>
  <si>
    <t>tt0535996</t>
  </si>
  <si>
    <t>tt0535997</t>
  </si>
  <si>
    <t>tt0535998</t>
  </si>
  <si>
    <t>tt0535999</t>
  </si>
  <si>
    <t>tt0536000</t>
  </si>
  <si>
    <t>tt0536001</t>
  </si>
  <si>
    <t>tt0536002</t>
  </si>
  <si>
    <t>tt0536003</t>
  </si>
  <si>
    <t>tt0536004</t>
  </si>
  <si>
    <t>tt0536005</t>
  </si>
  <si>
    <t>tt0536006</t>
  </si>
  <si>
    <t>tt0536007</t>
  </si>
  <si>
    <t>tt0536008</t>
  </si>
  <si>
    <t>tt0536009</t>
  </si>
  <si>
    <t>tt0536010</t>
  </si>
  <si>
    <t>tt0536011</t>
  </si>
  <si>
    <t>tt0536012</t>
  </si>
  <si>
    <t>tt0536013</t>
  </si>
  <si>
    <t>tt0536014</t>
  </si>
  <si>
    <t>tt0536015</t>
  </si>
  <si>
    <t>tt0536016</t>
  </si>
  <si>
    <t>tt0536017</t>
  </si>
  <si>
    <t>tt0536018</t>
  </si>
  <si>
    <t>tt0536019</t>
  </si>
  <si>
    <t>tt0536020</t>
  </si>
  <si>
    <t>tt0536021</t>
  </si>
  <si>
    <t>tt0536022</t>
  </si>
  <si>
    <t>tt0536023</t>
  </si>
  <si>
    <t>tt0536024</t>
  </si>
  <si>
    <t>tt0536025</t>
  </si>
  <si>
    <t>tt0536026</t>
  </si>
  <si>
    <t>tt0536027</t>
  </si>
  <si>
    <t>tt0536028</t>
  </si>
  <si>
    <t>tt0536029</t>
  </si>
  <si>
    <t>tt0536030</t>
  </si>
  <si>
    <t>tt0536031</t>
  </si>
  <si>
    <t>tt0536032</t>
  </si>
  <si>
    <t>tt0536033</t>
  </si>
  <si>
    <t>tt0536034</t>
  </si>
  <si>
    <t>tt0536035</t>
  </si>
  <si>
    <t>tt0536036</t>
  </si>
  <si>
    <t>tt0536037</t>
  </si>
  <si>
    <t>tt0536038</t>
  </si>
  <si>
    <t>tt0536039</t>
  </si>
  <si>
    <t>tt0536040</t>
  </si>
  <si>
    <t>tt0536041</t>
  </si>
  <si>
    <t>tt0536042</t>
  </si>
  <si>
    <t>tt0536043</t>
  </si>
  <si>
    <t>tt0536044</t>
  </si>
  <si>
    <t>tt0536045</t>
  </si>
  <si>
    <t>tt0536046</t>
  </si>
  <si>
    <t>tt0536047</t>
  </si>
  <si>
    <t>tt0536048</t>
  </si>
  <si>
    <t>tt0536049</t>
  </si>
  <si>
    <t>tt0536050</t>
  </si>
  <si>
    <t>tt0536051</t>
  </si>
  <si>
    <t>tt0536052</t>
  </si>
  <si>
    <t>tt0536053</t>
  </si>
  <si>
    <t>tt0536054</t>
  </si>
  <si>
    <t>tt0536055</t>
  </si>
  <si>
    <t>tt0536056</t>
  </si>
  <si>
    <t>tt0536057</t>
  </si>
  <si>
    <t>tt0536058</t>
  </si>
  <si>
    <t>tt0536059</t>
  </si>
  <si>
    <t>tt0536060</t>
  </si>
  <si>
    <t>tt0536061</t>
  </si>
  <si>
    <t>tt0536062</t>
  </si>
  <si>
    <t>tt0536063</t>
  </si>
  <si>
    <t>tt0536064</t>
  </si>
  <si>
    <t>tt0536065</t>
  </si>
  <si>
    <t>tt0536066</t>
  </si>
  <si>
    <t>tt0536067</t>
  </si>
  <si>
    <t>tt0536068</t>
  </si>
  <si>
    <t>tt0536069</t>
  </si>
  <si>
    <t>tt0536070</t>
  </si>
  <si>
    <t>tt0536071</t>
  </si>
  <si>
    <t>tt0536072</t>
  </si>
  <si>
    <t>tt0536073</t>
  </si>
  <si>
    <t>tt0536074</t>
  </si>
  <si>
    <t>tt0536075</t>
  </si>
  <si>
    <t>tt0536076</t>
  </si>
  <si>
    <t>tt0536129</t>
  </si>
  <si>
    <t>tt0536133</t>
  </si>
  <si>
    <t>tt0536136</t>
  </si>
  <si>
    <t>tt0536138</t>
  </si>
  <si>
    <t>tt0536221</t>
  </si>
  <si>
    <t>tt0536222</t>
  </si>
  <si>
    <t>tt0536241</t>
  </si>
  <si>
    <t>tt0536243</t>
  </si>
  <si>
    <t>tt0536247</t>
  </si>
  <si>
    <t>tt0536249</t>
  </si>
  <si>
    <t>tt0536260</t>
  </si>
  <si>
    <t>tt0536262</t>
  </si>
  <si>
    <t>tt0536275</t>
  </si>
  <si>
    <t>tt0536276</t>
  </si>
  <si>
    <t>tt0536289</t>
  </si>
  <si>
    <t>tt0536292</t>
  </si>
  <si>
    <t>tt0536300</t>
  </si>
  <si>
    <t>tt0536305</t>
  </si>
  <si>
    <t>tt0536306</t>
  </si>
  <si>
    <t>tt0536307</t>
  </si>
  <si>
    <t>tt0536308</t>
  </si>
  <si>
    <t>tt0536309</t>
  </si>
  <si>
    <t>tt0536310</t>
  </si>
  <si>
    <t>tt0536311</t>
  </si>
  <si>
    <t>tt0536312</t>
  </si>
  <si>
    <t>tt0536313</t>
  </si>
  <si>
    <t>tt0536314</t>
  </si>
  <si>
    <t>tt0536315</t>
  </si>
  <si>
    <t>tt0536316</t>
  </si>
  <si>
    <t>tt0536317</t>
  </si>
  <si>
    <t>tt0536318</t>
  </si>
  <si>
    <t>tt0536319</t>
  </si>
  <si>
    <t>tt0536320</t>
  </si>
  <si>
    <t>tt0536321</t>
  </si>
  <si>
    <t>tt0536322</t>
  </si>
  <si>
    <t>tt0536323</t>
  </si>
  <si>
    <t>tt0536324</t>
  </si>
  <si>
    <t>tt0536325</t>
  </si>
  <si>
    <t>tt0536326</t>
  </si>
  <si>
    <t>tt0536327</t>
  </si>
  <si>
    <t>tt0536328</t>
  </si>
  <si>
    <t>tt0536329</t>
  </si>
  <si>
    <t>tt0536330</t>
  </si>
  <si>
    <t>tt0536331</t>
  </si>
  <si>
    <t>tt0536332</t>
  </si>
  <si>
    <t>tt0536333</t>
  </si>
  <si>
    <t>tt0536337</t>
  </si>
  <si>
    <t>tt0536338</t>
  </si>
  <si>
    <t>tt0536339</t>
  </si>
  <si>
    <t>tt0536340</t>
  </si>
  <si>
    <t>tt0536341</t>
  </si>
  <si>
    <t>tt0536342</t>
  </si>
  <si>
    <t>tt0536348</t>
  </si>
  <si>
    <t>tt0536352</t>
  </si>
  <si>
    <t>tt0536353</t>
  </si>
  <si>
    <t>tt0536354</t>
  </si>
  <si>
    <t>tt0536355</t>
  </si>
  <si>
    <t>tt0536356</t>
  </si>
  <si>
    <t>tt0536357</t>
  </si>
  <si>
    <t>tt0536358</t>
  </si>
  <si>
    <t>tt0536359</t>
  </si>
  <si>
    <t>tt0536360</t>
  </si>
  <si>
    <t>tt0536361</t>
  </si>
  <si>
    <t>tt0536362</t>
  </si>
  <si>
    <t>tt0536363</t>
  </si>
  <si>
    <t>tt0536364</t>
  </si>
  <si>
    <t>tt0536365</t>
  </si>
  <si>
    <t>tt0536366</t>
  </si>
  <si>
    <t>tt0536367</t>
  </si>
  <si>
    <t>tt0536368</t>
  </si>
  <si>
    <t>tt0536369</t>
  </si>
  <si>
    <t>tt0536370</t>
  </si>
  <si>
    <t>tt0536371</t>
  </si>
  <si>
    <t>tt0536372</t>
  </si>
  <si>
    <t>tt0536373</t>
  </si>
  <si>
    <t>tt0536374</t>
  </si>
  <si>
    <t>tt0536375</t>
  </si>
  <si>
    <t>tt0536376</t>
  </si>
  <si>
    <t>tt0536377</t>
  </si>
  <si>
    <t>tt0536378</t>
  </si>
  <si>
    <t>tt0536379</t>
  </si>
  <si>
    <t>tt0536380</t>
  </si>
  <si>
    <t>tt0536381</t>
  </si>
  <si>
    <t>tt0536382</t>
  </si>
  <si>
    <t>tt0536383</t>
  </si>
  <si>
    <t>tt0536384</t>
  </si>
  <si>
    <t>tt0536385</t>
  </si>
  <si>
    <t>tt0536386</t>
  </si>
  <si>
    <t>tt0536387</t>
  </si>
  <si>
    <t>tt0536388</t>
  </si>
  <si>
    <t>tt0536389</t>
  </si>
  <si>
    <t>tt0536390</t>
  </si>
  <si>
    <t>tt0536391</t>
  </si>
  <si>
    <t>tt0536392</t>
  </si>
  <si>
    <t>tt0536393</t>
  </si>
  <si>
    <t>tt0536394</t>
  </si>
  <si>
    <t>tt0536395</t>
  </si>
  <si>
    <t>tt0536396</t>
  </si>
  <si>
    <t>tt0536397</t>
  </si>
  <si>
    <t>tt0536398</t>
  </si>
  <si>
    <t>tt0536399</t>
  </si>
  <si>
    <t>tt0536400</t>
  </si>
  <si>
    <t>tt0536401</t>
  </si>
  <si>
    <t>tt0536402</t>
  </si>
  <si>
    <t>tt0536403</t>
  </si>
  <si>
    <t>tt0536404</t>
  </si>
  <si>
    <t>tt0536405</t>
  </si>
  <si>
    <t>tt0536406</t>
  </si>
  <si>
    <t>tt0536407</t>
  </si>
  <si>
    <t>tt0536408</t>
  </si>
  <si>
    <t>tt0536409</t>
  </si>
  <si>
    <t>tt0536410</t>
  </si>
  <si>
    <t>tt0536411</t>
  </si>
  <si>
    <t>tt0536433</t>
  </si>
  <si>
    <t>tt0536451</t>
  </si>
  <si>
    <t>tt0536459</t>
  </si>
  <si>
    <t>tt0536497</t>
  </si>
  <si>
    <t>tt0536498</t>
  </si>
  <si>
    <t>tt0536514</t>
  </si>
  <si>
    <t>tt0536515</t>
  </si>
  <si>
    <t>tt0536516</t>
  </si>
  <si>
    <t>tt0536517</t>
  </si>
  <si>
    <t>tt0536518</t>
  </si>
  <si>
    <t>tt0536519</t>
  </si>
  <si>
    <t>tt0536520</t>
  </si>
  <si>
    <t>tt0536521</t>
  </si>
  <si>
    <t>tt0536522</t>
  </si>
  <si>
    <t>tt0536523</t>
  </si>
  <si>
    <t>tt0536524</t>
  </si>
  <si>
    <t>tt0536525</t>
  </si>
  <si>
    <t>tt0536526</t>
  </si>
  <si>
    <t>tt0536527</t>
  </si>
  <si>
    <t>tt0536528</t>
  </si>
  <si>
    <t>tt0536529</t>
  </si>
  <si>
    <t>tt0536530</t>
  </si>
  <si>
    <t>tt0536531</t>
  </si>
  <si>
    <t>tt0536532</t>
  </si>
  <si>
    <t>tt0536533</t>
  </si>
  <si>
    <t>tt0536534</t>
  </si>
  <si>
    <t>tt0536535</t>
  </si>
  <si>
    <t>tt0536536</t>
  </si>
  <si>
    <t>tt0536537</t>
  </si>
  <si>
    <t>tt0536543</t>
  </si>
  <si>
    <t>tt0536544</t>
  </si>
  <si>
    <t>tt0536545</t>
  </si>
  <si>
    <t>tt0536546</t>
  </si>
  <si>
    <t>tt0536547</t>
  </si>
  <si>
    <t>tt0536548</t>
  </si>
  <si>
    <t>tt0536549</t>
  </si>
  <si>
    <t>tt0536550</t>
  </si>
  <si>
    <t>tt0536551</t>
  </si>
  <si>
    <t>tt0536552</t>
  </si>
  <si>
    <t>tt0536553</t>
  </si>
  <si>
    <t>tt0536554</t>
  </si>
  <si>
    <t>tt0536555</t>
  </si>
  <si>
    <t>tt0536556</t>
  </si>
  <si>
    <t>tt0536557</t>
  </si>
  <si>
    <t>tt0536558</t>
  </si>
  <si>
    <t>tt0536559</t>
  </si>
  <si>
    <t>tt0536560</t>
  </si>
  <si>
    <t>tt0536561</t>
  </si>
  <si>
    <t>tt0536562</t>
  </si>
  <si>
    <t>tt0536563</t>
  </si>
  <si>
    <t>tt0536564</t>
  </si>
  <si>
    <t>tt0536565</t>
  </si>
  <si>
    <t>tt0536566</t>
  </si>
  <si>
    <t>tt0536567</t>
  </si>
  <si>
    <t>tt0536568</t>
  </si>
  <si>
    <t>tt0536569</t>
  </si>
  <si>
    <t>tt0536570</t>
  </si>
  <si>
    <t>tt0536571</t>
  </si>
  <si>
    <t>tt0536572</t>
  </si>
  <si>
    <t>tt0536573</t>
  </si>
  <si>
    <t>tt0536574</t>
  </si>
  <si>
    <t>tt0536575</t>
  </si>
  <si>
    <t>tt0536576</t>
  </si>
  <si>
    <t>tt0536577</t>
  </si>
  <si>
    <t>tt0536578</t>
  </si>
  <si>
    <t>tt0536579</t>
  </si>
  <si>
    <t>tt0536580</t>
  </si>
  <si>
    <t>tt0536581</t>
  </si>
  <si>
    <t>tt0536582</t>
  </si>
  <si>
    <t>tt0536583</t>
  </si>
  <si>
    <t>tt0536584</t>
  </si>
  <si>
    <t>tt0536585</t>
  </si>
  <si>
    <t>tt0536586</t>
  </si>
  <si>
    <t>tt0536587</t>
  </si>
  <si>
    <t>tt0536588</t>
  </si>
  <si>
    <t>tt0536589</t>
  </si>
  <si>
    <t>tt0536590</t>
  </si>
  <si>
    <t>tt0536591</t>
  </si>
  <si>
    <t>tt0536592</t>
  </si>
  <si>
    <t>tt0536593</t>
  </si>
  <si>
    <t>tt0536594</t>
  </si>
  <si>
    <t>tt0536595</t>
  </si>
  <si>
    <t>tt0536596</t>
  </si>
  <si>
    <t>tt0536597</t>
  </si>
  <si>
    <t>tt0536598</t>
  </si>
  <si>
    <t>tt0536599</t>
  </si>
  <si>
    <t>tt0536600</t>
  </si>
  <si>
    <t>tt0536601</t>
  </si>
  <si>
    <t>tt0536602</t>
  </si>
  <si>
    <t>tt0536603</t>
  </si>
  <si>
    <t>tt0536604</t>
  </si>
  <si>
    <t>tt0536605</t>
  </si>
  <si>
    <t>tt0536606</t>
  </si>
  <si>
    <t>tt0536607</t>
  </si>
  <si>
    <t>tt0536608</t>
  </si>
  <si>
    <t>tt0536609</t>
  </si>
  <si>
    <t>tt0536610</t>
  </si>
  <si>
    <t>tt0536611</t>
  </si>
  <si>
    <t>tt0536612</t>
  </si>
  <si>
    <t>tt0536613</t>
  </si>
  <si>
    <t>tt0536614</t>
  </si>
  <si>
    <t>tt0536615</t>
  </si>
  <si>
    <t>tt0536616</t>
  </si>
  <si>
    <t>tt0536617</t>
  </si>
  <si>
    <t>tt0536618</t>
  </si>
  <si>
    <t>tt0536619</t>
  </si>
  <si>
    <t>tt0536620</t>
  </si>
  <si>
    <t>tt0536621</t>
  </si>
  <si>
    <t>tt0536622</t>
  </si>
  <si>
    <t>tt0536623</t>
  </si>
  <si>
    <t>tt0536624</t>
  </si>
  <si>
    <t>tt0536625</t>
  </si>
  <si>
    <t>tt0536626</t>
  </si>
  <si>
    <t>tt0536627</t>
  </si>
  <si>
    <t>tt0536628</t>
  </si>
  <si>
    <t>tt0536629</t>
  </si>
  <si>
    <t>tt0536630</t>
  </si>
  <si>
    <t>tt0536631</t>
  </si>
  <si>
    <t>tt0536632</t>
  </si>
  <si>
    <t>tt0536633</t>
  </si>
  <si>
    <t>tt0536634</t>
  </si>
  <si>
    <t>tt0536635</t>
  </si>
  <si>
    <t>tt0536636</t>
  </si>
  <si>
    <t>tt0536637</t>
  </si>
  <si>
    <t>tt0536638</t>
  </si>
  <si>
    <t>tt0536639</t>
  </si>
  <si>
    <t>tt0536640</t>
  </si>
  <si>
    <t>tt0536641</t>
  </si>
  <si>
    <t>tt0536642</t>
  </si>
  <si>
    <t>tt0536643</t>
  </si>
  <si>
    <t>tt0536644</t>
  </si>
  <si>
    <t>tt0536645</t>
  </si>
  <si>
    <t>tt0536646</t>
  </si>
  <si>
    <t>tt0536647</t>
  </si>
  <si>
    <t>tt0536648</t>
  </si>
  <si>
    <t>tt0536649</t>
  </si>
  <si>
    <t>tt0536650</t>
  </si>
  <si>
    <t>tt0536651</t>
  </si>
  <si>
    <t>tt0536652</t>
  </si>
  <si>
    <t>tt0536653</t>
  </si>
  <si>
    <t>tt0536654</t>
  </si>
  <si>
    <t>tt0536655</t>
  </si>
  <si>
    <t>tt0536656</t>
  </si>
  <si>
    <t>tt0536657</t>
  </si>
  <si>
    <t>tt0536658</t>
  </si>
  <si>
    <t>tt0536659</t>
  </si>
  <si>
    <t>tt0536660</t>
  </si>
  <si>
    <t>tt0536661</t>
  </si>
  <si>
    <t>tt0536662</t>
  </si>
  <si>
    <t>tt0536663</t>
  </si>
  <si>
    <t>tt0536664</t>
  </si>
  <si>
    <t>tt0536665</t>
  </si>
  <si>
    <t>tt0536666</t>
  </si>
  <si>
    <t>tt0536667</t>
  </si>
  <si>
    <t>tt0536668</t>
  </si>
  <si>
    <t>tt0536669</t>
  </si>
  <si>
    <t>tt0536670</t>
  </si>
  <si>
    <t>tt0536671</t>
  </si>
  <si>
    <t>tt0536672</t>
  </si>
  <si>
    <t>tt0536673</t>
  </si>
  <si>
    <t>tt0536674</t>
  </si>
  <si>
    <t>tt0536675</t>
  </si>
  <si>
    <t>tt0536676</t>
  </si>
  <si>
    <t>tt0536677</t>
  </si>
  <si>
    <t>tt0536678</t>
  </si>
  <si>
    <t>tt0536679</t>
  </si>
  <si>
    <t>tt0536680</t>
  </si>
  <si>
    <t>tt0536681</t>
  </si>
  <si>
    <t>tt0536682</t>
  </si>
  <si>
    <t>tt0536683</t>
  </si>
  <si>
    <t>tt0536684</t>
  </si>
  <si>
    <t>tt0536685</t>
  </si>
  <si>
    <t>tt0536686</t>
  </si>
  <si>
    <t>tt0536687</t>
  </si>
  <si>
    <t>tt0536688</t>
  </si>
  <si>
    <t>tt0536720</t>
  </si>
  <si>
    <t>tt0536721</t>
  </si>
  <si>
    <t>tt0536722</t>
  </si>
  <si>
    <t>tt0536723</t>
  </si>
  <si>
    <t>tt0536724</t>
  </si>
  <si>
    <t>tt0536725</t>
  </si>
  <si>
    <t>tt0536726</t>
  </si>
  <si>
    <t>tt0536727</t>
  </si>
  <si>
    <t>tt0536728</t>
  </si>
  <si>
    <t>tt0536729</t>
  </si>
  <si>
    <t>tt0536730</t>
  </si>
  <si>
    <t>tt0536731</t>
  </si>
  <si>
    <t>tt0536732</t>
  </si>
  <si>
    <t>tt0536733</t>
  </si>
  <si>
    <t>tt0536734</t>
  </si>
  <si>
    <t>tt0536735</t>
  </si>
  <si>
    <t>tt0536736</t>
  </si>
  <si>
    <t>tt0536737</t>
  </si>
  <si>
    <t>tt0536738</t>
  </si>
  <si>
    <t>tt0536739</t>
  </si>
  <si>
    <t>tt0536740</t>
  </si>
  <si>
    <t>tt0536741</t>
  </si>
  <si>
    <t>tt0536742</t>
  </si>
  <si>
    <t>tt0536743</t>
  </si>
  <si>
    <t>tt0536744</t>
  </si>
  <si>
    <t>tt0536745</t>
  </si>
  <si>
    <t>tt0536746</t>
  </si>
  <si>
    <t>tt0536747</t>
  </si>
  <si>
    <t>tt0536748</t>
  </si>
  <si>
    <t>tt0536749</t>
  </si>
  <si>
    <t>tt0536750</t>
  </si>
  <si>
    <t>tt0536751</t>
  </si>
  <si>
    <t>tt0536752</t>
  </si>
  <si>
    <t>tt0536753</t>
  </si>
  <si>
    <t>tt0536754</t>
  </si>
  <si>
    <t>tt0536755</t>
  </si>
  <si>
    <t>tt0536756</t>
  </si>
  <si>
    <t>tt0536757</t>
  </si>
  <si>
    <t>tt0536758</t>
  </si>
  <si>
    <t>tt0536759</t>
  </si>
  <si>
    <t>tt0536760</t>
  </si>
  <si>
    <t>tt0536761</t>
  </si>
  <si>
    <t>tt0536762</t>
  </si>
  <si>
    <t>tt0536763</t>
  </si>
  <si>
    <t>tt0536764</t>
  </si>
  <si>
    <t>tt0536765</t>
  </si>
  <si>
    <t>tt0536766</t>
  </si>
  <si>
    <t>tt0536767</t>
  </si>
  <si>
    <t>tt0536768</t>
  </si>
  <si>
    <t>tt0536769</t>
  </si>
  <si>
    <t>tt0536770</t>
  </si>
  <si>
    <t>tt0536771</t>
  </si>
  <si>
    <t>tt0536772</t>
  </si>
  <si>
    <t>tt0536773</t>
  </si>
  <si>
    <t>tt0536774</t>
  </si>
  <si>
    <t>tt0536775</t>
  </si>
  <si>
    <t>tt0536776</t>
  </si>
  <si>
    <t>tt0536777</t>
  </si>
  <si>
    <t>tt0536778</t>
  </si>
  <si>
    <t>tt0536779</t>
  </si>
  <si>
    <t>tt0536780</t>
  </si>
  <si>
    <t>tt0536781</t>
  </si>
  <si>
    <t>tt0536782</t>
  </si>
  <si>
    <t>tt0536783</t>
  </si>
  <si>
    <t>tt0536784</t>
  </si>
  <si>
    <t>tt0536785</t>
  </si>
  <si>
    <t>tt0536786</t>
  </si>
  <si>
    <t>tt0536787</t>
  </si>
  <si>
    <t>tt0536788</t>
  </si>
  <si>
    <t>tt0536789</t>
  </si>
  <si>
    <t>tt0536790</t>
  </si>
  <si>
    <t>tt0536791</t>
  </si>
  <si>
    <t>tt0536792</t>
  </si>
  <si>
    <t>tt0536793</t>
  </si>
  <si>
    <t>tt0536794</t>
  </si>
  <si>
    <t>tt0536795</t>
  </si>
  <si>
    <t>tt0536796</t>
  </si>
  <si>
    <t>tt0536797</t>
  </si>
  <si>
    <t>tt0536798</t>
  </si>
  <si>
    <t>tt0536799</t>
  </si>
  <si>
    <t>tt0536800</t>
  </si>
  <si>
    <t>tt0536801</t>
  </si>
  <si>
    <t>tt0536802</t>
  </si>
  <si>
    <t>tt0536803</t>
  </si>
  <si>
    <t>tt0536804</t>
  </si>
  <si>
    <t>tt0536805</t>
  </si>
  <si>
    <t>tt0536806</t>
  </si>
  <si>
    <t>tt0536807</t>
  </si>
  <si>
    <t>tt0536808</t>
  </si>
  <si>
    <t>tt0536809</t>
  </si>
  <si>
    <t>tt0536810</t>
  </si>
  <si>
    <t>tt0536811</t>
  </si>
  <si>
    <t>tt0536812</t>
  </si>
  <si>
    <t>tt0536826</t>
  </si>
  <si>
    <t>tt0536827</t>
  </si>
  <si>
    <t>tt0536828</t>
  </si>
  <si>
    <t>tt0536829</t>
  </si>
  <si>
    <t>tt0536830</t>
  </si>
  <si>
    <t>tt0536831</t>
  </si>
  <si>
    <t>tt0536832</t>
  </si>
  <si>
    <t>tt0536833</t>
  </si>
  <si>
    <t>tt0536834</t>
  </si>
  <si>
    <t>tt0536835</t>
  </si>
  <si>
    <t>tt0536836</t>
  </si>
  <si>
    <t>tt0536837</t>
  </si>
  <si>
    <t>tt0536838</t>
  </si>
  <si>
    <t>tt0536909</t>
  </si>
  <si>
    <t>tt0536910</t>
  </si>
  <si>
    <t>tt0536911</t>
  </si>
  <si>
    <t>tt0536912</t>
  </si>
  <si>
    <t>tt0536968</t>
  </si>
  <si>
    <t>tt0536969</t>
  </si>
  <si>
    <t>tt0536970</t>
  </si>
  <si>
    <t>tt0536971</t>
  </si>
  <si>
    <t>tt0536973</t>
  </si>
  <si>
    <t>tt0536976</t>
  </si>
  <si>
    <t>tt0536977</t>
  </si>
  <si>
    <t>tt0536978</t>
  </si>
  <si>
    <t>tt0536979</t>
  </si>
  <si>
    <t>tt0536980</t>
  </si>
  <si>
    <t>tt0536981</t>
  </si>
  <si>
    <t>tt0536982</t>
  </si>
  <si>
    <t>tt0536983</t>
  </si>
  <si>
    <t>tt0536984</t>
  </si>
  <si>
    <t>tt0536985</t>
  </si>
  <si>
    <t>tt0536986</t>
  </si>
  <si>
    <t>tt0536987</t>
  </si>
  <si>
    <t>tt0536988</t>
  </si>
  <si>
    <t>tt0536989</t>
  </si>
  <si>
    <t>tt0536990</t>
  </si>
  <si>
    <t>tt0536991</t>
  </si>
  <si>
    <t>tt0536992</t>
  </si>
  <si>
    <t>tt0536993</t>
  </si>
  <si>
    <t>tt0536994</t>
  </si>
  <si>
    <t>tt0536995</t>
  </si>
  <si>
    <t>tt0536996</t>
  </si>
  <si>
    <t>tt0536997</t>
  </si>
  <si>
    <t>tt0536998</t>
  </si>
  <si>
    <t>tt0536999</t>
  </si>
  <si>
    <t>tt0537000</t>
  </si>
  <si>
    <t>tt0537001</t>
  </si>
  <si>
    <t>tt0537002</t>
  </si>
  <si>
    <t>tt0537003</t>
  </si>
  <si>
    <t>tt0537004</t>
  </si>
  <si>
    <t>tt0537005</t>
  </si>
  <si>
    <t>tt0537006</t>
  </si>
  <si>
    <t>tt0537007</t>
  </si>
  <si>
    <t>tt0537008</t>
  </si>
  <si>
    <t>tt0537047</t>
  </si>
  <si>
    <t>tt0537061</t>
  </si>
  <si>
    <t>tt0537085</t>
  </si>
  <si>
    <t>tt0537090</t>
  </si>
  <si>
    <t>tt0537091</t>
  </si>
  <si>
    <t>tt0537119</t>
  </si>
  <si>
    <t>tt0537123</t>
  </si>
  <si>
    <t>tt0537124</t>
  </si>
  <si>
    <t>tt0537127</t>
  </si>
  <si>
    <t>tt0537130</t>
  </si>
  <si>
    <t>tt0537134</t>
  </si>
  <si>
    <t>tt0537135</t>
  </si>
  <si>
    <t>tt0537136</t>
  </si>
  <si>
    <t>tt0537138</t>
  </si>
  <si>
    <t>tt0537146</t>
  </si>
  <si>
    <t>tt0537150</t>
  </si>
  <si>
    <t>tt0537151</t>
  </si>
  <si>
    <t>tt0537154</t>
  </si>
  <si>
    <t>tt0537162</t>
  </si>
  <si>
    <t>tt0537163</t>
  </si>
  <si>
    <t>tt0537165</t>
  </si>
  <si>
    <t>tt0537167</t>
  </si>
  <si>
    <t>tt0537168</t>
  </si>
  <si>
    <t>tt0537170</t>
  </si>
  <si>
    <t>tt0537174</t>
  </si>
  <si>
    <t>tt0537175</t>
  </si>
  <si>
    <t>tt0537177</t>
  </si>
  <si>
    <t>tt0537180</t>
  </si>
  <si>
    <t>tt0537181</t>
  </si>
  <si>
    <t>tt0537182</t>
  </si>
  <si>
    <t>tt0537184</t>
  </si>
  <si>
    <t>tt0537185</t>
  </si>
  <si>
    <t>tt0537191</t>
  </si>
  <si>
    <t>tt0537193</t>
  </si>
  <si>
    <t>tt0537194</t>
  </si>
  <si>
    <t>tt0537196</t>
  </si>
  <si>
    <t>tt0537202</t>
  </si>
  <si>
    <t>tt0537205</t>
  </si>
  <si>
    <t>tt0537208</t>
  </si>
  <si>
    <t>tt0537209</t>
  </si>
  <si>
    <t>tt0537210</t>
  </si>
  <si>
    <t>tt0537214</t>
  </si>
  <si>
    <t>tt0537220</t>
  </si>
  <si>
    <t>tt0537222</t>
  </si>
  <si>
    <t>tt0537223</t>
  </si>
  <si>
    <t>tt0537226</t>
  </si>
  <si>
    <t>tt0537227</t>
  </si>
  <si>
    <t>tt0537231</t>
  </si>
  <si>
    <t>tt0537236</t>
  </si>
  <si>
    <t>tt0537245</t>
  </si>
  <si>
    <t>tt0537253</t>
  </si>
  <si>
    <t>tt0537256</t>
  </si>
  <si>
    <t>tt0537257</t>
  </si>
  <si>
    <t>tt0537260</t>
  </si>
  <si>
    <t>tt0537263</t>
  </si>
  <si>
    <t>tt0537273</t>
  </si>
  <si>
    <t>tt0537277</t>
  </si>
  <si>
    <t>tt0537290</t>
  </si>
  <si>
    <t>tt0537293</t>
  </si>
  <si>
    <t>tt0537299</t>
  </si>
  <si>
    <t>tt0537300</t>
  </si>
  <si>
    <t>tt0537305</t>
  </si>
  <si>
    <t>tt0537310</t>
  </si>
  <si>
    <t>tt0537312</t>
  </si>
  <si>
    <t>tt0537315</t>
  </si>
  <si>
    <t>tt0537319</t>
  </si>
  <si>
    <t>tt0537320</t>
  </si>
  <si>
    <t>tt0537333</t>
  </si>
  <si>
    <t>tt0537340</t>
  </si>
  <si>
    <t>tt0537341</t>
  </si>
  <si>
    <t>tt0537342</t>
  </si>
  <si>
    <t>tt0537343</t>
  </si>
  <si>
    <t>tt0537349</t>
  </si>
  <si>
    <t>tt0537353</t>
  </si>
  <si>
    <t>tt0537356</t>
  </si>
  <si>
    <t>tt0537359</t>
  </si>
  <si>
    <t>tt0537368</t>
  </si>
  <si>
    <t>tt0537369</t>
  </si>
  <si>
    <t>tt0537372</t>
  </si>
  <si>
    <t>tt0537373</t>
  </si>
  <si>
    <t>tt0537374</t>
  </si>
  <si>
    <t>tt0537375</t>
  </si>
  <si>
    <t>tt0537381</t>
  </si>
  <si>
    <t>tt0537383</t>
  </si>
  <si>
    <t>tt0537385</t>
  </si>
  <si>
    <t>tt0537387</t>
  </si>
  <si>
    <t>tt0537388</t>
  </si>
  <si>
    <t>tt0537389</t>
  </si>
  <si>
    <t>tt0537390</t>
  </si>
  <si>
    <t>tt0537391</t>
  </si>
  <si>
    <t>tt0537395</t>
  </si>
  <si>
    <t>tt0537399</t>
  </si>
  <si>
    <t>tt0537400</t>
  </si>
  <si>
    <t>tt0537402</t>
  </si>
  <si>
    <t>tt0537403</t>
  </si>
  <si>
    <t>tt0537405</t>
  </si>
  <si>
    <t>tt0537407</t>
  </si>
  <si>
    <t>tt0537408</t>
  </si>
  <si>
    <t>tt0537409</t>
  </si>
  <si>
    <t>tt0537417</t>
  </si>
  <si>
    <t>tt0537420</t>
  </si>
  <si>
    <t>tt0537431</t>
  </si>
  <si>
    <t>tt0537435</t>
  </si>
  <si>
    <t>tt0537437</t>
  </si>
  <si>
    <t>tt0537438</t>
  </si>
  <si>
    <t>tt0537442</t>
  </si>
  <si>
    <t>tt0537443</t>
  </si>
  <si>
    <t>tt0537447</t>
  </si>
  <si>
    <t>tt0537452</t>
  </si>
  <si>
    <t>tt0537453</t>
  </si>
  <si>
    <t>tt0537458</t>
  </si>
  <si>
    <t>tt0537459</t>
  </si>
  <si>
    <t>tt0537464</t>
  </si>
  <si>
    <t>tt0537466</t>
  </si>
  <si>
    <t>tt0537469</t>
  </si>
  <si>
    <t>tt0537472</t>
  </si>
  <si>
    <t>tt0537477</t>
  </si>
  <si>
    <t>tt0537482</t>
  </si>
  <si>
    <t>tt0537486</t>
  </si>
  <si>
    <t>tt0537492</t>
  </si>
  <si>
    <t>tt0537493</t>
  </si>
  <si>
    <t>tt0537502</t>
  </si>
  <si>
    <t>tt0537503</t>
  </si>
  <si>
    <t>tt0537510</t>
  </si>
  <si>
    <t>tt0537513</t>
  </si>
  <si>
    <t>tt0537518</t>
  </si>
  <si>
    <t>tt0537526</t>
  </si>
  <si>
    <t>tt0537532</t>
  </si>
  <si>
    <t>tt0537534</t>
  </si>
  <si>
    <t>tt0537538</t>
  </si>
  <si>
    <t>tt0537540</t>
  </si>
  <si>
    <t>tt0537543</t>
  </si>
  <si>
    <t>tt0537546</t>
  </si>
  <si>
    <t>tt0537557</t>
  </si>
  <si>
    <t>tt0537571</t>
  </si>
  <si>
    <t>tt0537572</t>
  </si>
  <si>
    <t>tt0537573</t>
  </si>
  <si>
    <t>tt0537577</t>
  </si>
  <si>
    <t>tt0537578</t>
  </si>
  <si>
    <t>tt0537579</t>
  </si>
  <si>
    <t>tt0537596</t>
  </si>
  <si>
    <t>tt0537597</t>
  </si>
  <si>
    <t>tt0537598</t>
  </si>
  <si>
    <t>tt0537599</t>
  </si>
  <si>
    <t>tt0537600</t>
  </si>
  <si>
    <t>tt0537601</t>
  </si>
  <si>
    <t>tt0537602</t>
  </si>
  <si>
    <t>tt0537609</t>
  </si>
  <si>
    <t>tt0537610</t>
  </si>
  <si>
    <t>tt0537611</t>
  </si>
  <si>
    <t>tt0537612</t>
  </si>
  <si>
    <t>tt0537614</t>
  </si>
  <si>
    <t>tt0537615</t>
  </si>
  <si>
    <t>tt0537616</t>
  </si>
  <si>
    <t>tt0537617</t>
  </si>
  <si>
    <t>tt0537618</t>
  </si>
  <si>
    <t>tt0537619</t>
  </si>
  <si>
    <t>tt0537620</t>
  </si>
  <si>
    <t>tt0537621</t>
  </si>
  <si>
    <t>tt0537638</t>
  </si>
  <si>
    <t>tt0537639</t>
  </si>
  <si>
    <t>tt0537640</t>
  </si>
  <si>
    <t>tt0537641</t>
  </si>
  <si>
    <t>tt0537642</t>
  </si>
  <si>
    <t>tt0537643</t>
  </si>
  <si>
    <t>tt0537644</t>
  </si>
  <si>
    <t>tt0537645</t>
  </si>
  <si>
    <t>tt0537646</t>
  </si>
  <si>
    <t>tt0537647</t>
  </si>
  <si>
    <t>tt0537648</t>
  </si>
  <si>
    <t>tt0537649</t>
  </si>
  <si>
    <t>tt0537650</t>
  </si>
  <si>
    <t>tt0537651</t>
  </si>
  <si>
    <t>tt0537652</t>
  </si>
  <si>
    <t>tt0537653</t>
  </si>
  <si>
    <t>tt0537654</t>
  </si>
  <si>
    <t>tt0537655</t>
  </si>
  <si>
    <t>tt0537656</t>
  </si>
  <si>
    <t>tt0537657</t>
  </si>
  <si>
    <t>tt0537658</t>
  </si>
  <si>
    <t>tt0537659</t>
  </si>
  <si>
    <t>tt0537660</t>
  </si>
  <si>
    <t>tt0537661</t>
  </si>
  <si>
    <t>tt0537662</t>
  </si>
  <si>
    <t>tt0537663</t>
  </si>
  <si>
    <t>tt0537665</t>
  </si>
  <si>
    <t>tt0537681</t>
  </si>
  <si>
    <t>tt0537692</t>
  </si>
  <si>
    <t>tt0537700</t>
  </si>
  <si>
    <t>tt0537747</t>
  </si>
  <si>
    <t>tt0537748</t>
  </si>
  <si>
    <t>tt0537752</t>
  </si>
  <si>
    <t>tt0537764</t>
  </si>
  <si>
    <t>tt0537773</t>
  </si>
  <si>
    <t>tt0537792</t>
  </si>
  <si>
    <t>tt0537810</t>
  </si>
  <si>
    <t>tt0537819</t>
  </si>
  <si>
    <t>tt0537839</t>
  </si>
  <si>
    <t>tt0537861</t>
  </si>
  <si>
    <t>tt0537875</t>
  </si>
  <si>
    <t>tt0537879</t>
  </si>
  <si>
    <t>tt0537880</t>
  </si>
  <si>
    <t>tt0537881</t>
  </si>
  <si>
    <t>tt0537883</t>
  </si>
  <si>
    <t>tt0537884</t>
  </si>
  <si>
    <t>tt0537885</t>
  </si>
  <si>
    <t>tt0537886</t>
  </si>
  <si>
    <t>tt0537887</t>
  </si>
  <si>
    <t>tt0537888</t>
  </si>
  <si>
    <t>tt0537889</t>
  </si>
  <si>
    <t>tt0537890</t>
  </si>
  <si>
    <t>tt0537891</t>
  </si>
  <si>
    <t>tt0537892</t>
  </si>
  <si>
    <t>tt0537893</t>
  </si>
  <si>
    <t>tt0537894</t>
  </si>
  <si>
    <t>tt0537895</t>
  </si>
  <si>
    <t>tt0537896</t>
  </si>
  <si>
    <t>tt0537919</t>
  </si>
  <si>
    <t>tt0537945</t>
  </si>
  <si>
    <t>tt0537946</t>
  </si>
  <si>
    <t>tt0537947</t>
  </si>
  <si>
    <t>tt0537948</t>
  </si>
  <si>
    <t>tt0537949</t>
  </si>
  <si>
    <t>tt0537950</t>
  </si>
  <si>
    <t>tt0537951</t>
  </si>
  <si>
    <t>tt0537952</t>
  </si>
  <si>
    <t>tt0537953</t>
  </si>
  <si>
    <t>tt0537954</t>
  </si>
  <si>
    <t>tt0537955</t>
  </si>
  <si>
    <t>tt0537956</t>
  </si>
  <si>
    <t>tt0537957</t>
  </si>
  <si>
    <t>tt0537958</t>
  </si>
  <si>
    <t>tt0537959</t>
  </si>
  <si>
    <t>tt0537960</t>
  </si>
  <si>
    <t>tt0537961</t>
  </si>
  <si>
    <t>tt0537966</t>
  </si>
  <si>
    <t>tt0537967</t>
  </si>
  <si>
    <t>tt0537968</t>
  </si>
  <si>
    <t>tt0537970</t>
  </si>
  <si>
    <t>tt0537974</t>
  </si>
  <si>
    <t>tt0538042</t>
  </si>
  <si>
    <t>tt0538096</t>
  </si>
  <si>
    <t>tt0538097</t>
  </si>
  <si>
    <t>tt0538098</t>
  </si>
  <si>
    <t>tt0538102</t>
  </si>
  <si>
    <t>tt0538106</t>
  </si>
  <si>
    <t>tt0538107</t>
  </si>
  <si>
    <t>tt0538114</t>
  </si>
  <si>
    <t>tt0538115</t>
  </si>
  <si>
    <t>tt0538146</t>
  </si>
  <si>
    <t>tt0538271</t>
  </si>
  <si>
    <t>tt0538305</t>
  </si>
  <si>
    <t>tt0538306</t>
  </si>
  <si>
    <t>tt0538307</t>
  </si>
  <si>
    <t>tt0538308</t>
  </si>
  <si>
    <t>tt0538309</t>
  </si>
  <si>
    <t>tt0538310</t>
  </si>
  <si>
    <t>tt0538311</t>
  </si>
  <si>
    <t>tt0538312</t>
  </si>
  <si>
    <t>tt0538313</t>
  </si>
  <si>
    <t>tt0538314</t>
  </si>
  <si>
    <t>tt0538315</t>
  </si>
  <si>
    <t>tt0538319</t>
  </si>
  <si>
    <t>tt0538320</t>
  </si>
  <si>
    <t>tt0538322</t>
  </si>
  <si>
    <t>tt0538323</t>
  </si>
  <si>
    <t>tt0538339</t>
  </si>
  <si>
    <t>tt0538340</t>
  </si>
  <si>
    <t>tt0538341</t>
  </si>
  <si>
    <t>tt0538342</t>
  </si>
  <si>
    <t>tt0538343</t>
  </si>
  <si>
    <t>tt0538344</t>
  </si>
  <si>
    <t>tt0538345</t>
  </si>
  <si>
    <t>tt0538381</t>
  </si>
  <si>
    <t>tt0538382</t>
  </si>
  <si>
    <t>tt0538383</t>
  </si>
  <si>
    <t>tt0538384</t>
  </si>
  <si>
    <t>tt0538386</t>
  </si>
  <si>
    <t>tt0538387</t>
  </si>
  <si>
    <t>tt0538389</t>
  </si>
  <si>
    <t>tt0538411</t>
  </si>
  <si>
    <t>tt0538412</t>
  </si>
  <si>
    <t>tt0538413</t>
  </si>
  <si>
    <t>tt0538414</t>
  </si>
  <si>
    <t>tt0538415</t>
  </si>
  <si>
    <t>tt0538416</t>
  </si>
  <si>
    <t>tt0538417</t>
  </si>
  <si>
    <t>tt0538418</t>
  </si>
  <si>
    <t>tt0538420</t>
  </si>
  <si>
    <t>tt0538459</t>
  </si>
  <si>
    <t>tt0538460</t>
  </si>
  <si>
    <t>tt0538461</t>
  </si>
  <si>
    <t>tt0538462</t>
  </si>
  <si>
    <t>tt0538463</t>
  </si>
  <si>
    <t>tt0538464</t>
  </si>
  <si>
    <t>tt0538465</t>
  </si>
  <si>
    <t>tt0538466</t>
  </si>
  <si>
    <t>tt0538467</t>
  </si>
  <si>
    <t>tt0538468</t>
  </si>
  <si>
    <t>tt0538469</t>
  </si>
  <si>
    <t>tt0538470</t>
  </si>
  <si>
    <t>tt0538471</t>
  </si>
  <si>
    <t>tt0538472</t>
  </si>
  <si>
    <t>tt0538473</t>
  </si>
  <si>
    <t>tt0538474</t>
  </si>
  <si>
    <t>tt0538475</t>
  </si>
  <si>
    <t>tt0538476</t>
  </si>
  <si>
    <t>tt0538477</t>
  </si>
  <si>
    <t>tt0538478</t>
  </si>
  <si>
    <t>tt0538479</t>
  </si>
  <si>
    <t>tt0538480</t>
  </si>
  <si>
    <t>tt0538481</t>
  </si>
  <si>
    <t>tt0538482</t>
  </si>
  <si>
    <t>tt0538483</t>
  </si>
  <si>
    <t>tt0538484</t>
  </si>
  <si>
    <t>tt0538485</t>
  </si>
  <si>
    <t>tt0538486</t>
  </si>
  <si>
    <t>tt0538487</t>
  </si>
  <si>
    <t>tt0538488</t>
  </si>
  <si>
    <t>tt0538519</t>
  </si>
  <si>
    <t>tt0538520</t>
  </si>
  <si>
    <t>tt0538521</t>
  </si>
  <si>
    <t>tt0538522</t>
  </si>
  <si>
    <t>tt0538523</t>
  </si>
  <si>
    <t>tt0538525</t>
  </si>
  <si>
    <t>tt0538526</t>
  </si>
  <si>
    <t>tt0538527</t>
  </si>
  <si>
    <t>tt0538528</t>
  </si>
  <si>
    <t>tt0538529</t>
  </si>
  <si>
    <t>tt0538530</t>
  </si>
  <si>
    <t>tt0538531</t>
  </si>
  <si>
    <t>tt0538532</t>
  </si>
  <si>
    <t>tt0538533</t>
  </si>
  <si>
    <t>tt0538534</t>
  </si>
  <si>
    <t>tt0538535</t>
  </si>
  <si>
    <t>tt0538536</t>
  </si>
  <si>
    <t>tt0538537</t>
  </si>
  <si>
    <t>tt0538538</t>
  </si>
  <si>
    <t>tt0538539</t>
  </si>
  <si>
    <t>tt0538540</t>
  </si>
  <si>
    <t>tt0538547</t>
  </si>
  <si>
    <t>tt0538548</t>
  </si>
  <si>
    <t>tt0538549</t>
  </si>
  <si>
    <t>tt0538550</t>
  </si>
  <si>
    <t>tt0538551</t>
  </si>
  <si>
    <t>tt0538552</t>
  </si>
  <si>
    <t>tt0538553</t>
  </si>
  <si>
    <t>tt0538554</t>
  </si>
  <si>
    <t>tt0538555</t>
  </si>
  <si>
    <t>tt0538556</t>
  </si>
  <si>
    <t>tt0538641</t>
  </si>
  <si>
    <t>tt0538689</t>
  </si>
  <si>
    <t>tt0538690</t>
  </si>
  <si>
    <t>tt0538691</t>
  </si>
  <si>
    <t>tt0538692</t>
  </si>
  <si>
    <t>tt0538693</t>
  </si>
  <si>
    <t>tt0538694</t>
  </si>
  <si>
    <t>tt0538695</t>
  </si>
  <si>
    <t>tt0538696</t>
  </si>
  <si>
    <t>tt0538697</t>
  </si>
  <si>
    <t>tt0538698</t>
  </si>
  <si>
    <t>tt0538699</t>
  </si>
  <si>
    <t>tt0538700</t>
  </si>
  <si>
    <t>tt0538701</t>
  </si>
  <si>
    <t>tt0538702</t>
  </si>
  <si>
    <t>tt0538703</t>
  </si>
  <si>
    <t>tt0538704</t>
  </si>
  <si>
    <t>tt0538705</t>
  </si>
  <si>
    <t>tt0538706</t>
  </si>
  <si>
    <t>tt0538707</t>
  </si>
  <si>
    <t>tt0538708</t>
  </si>
  <si>
    <t>tt0538709</t>
  </si>
  <si>
    <t>tt0538710</t>
  </si>
  <si>
    <t>tt0538711</t>
  </si>
  <si>
    <t>tt0538712</t>
  </si>
  <si>
    <t>tt0538713</t>
  </si>
  <si>
    <t>tt0538714</t>
  </si>
  <si>
    <t>tt0538715</t>
  </si>
  <si>
    <t>tt0538716</t>
  </si>
  <si>
    <t>tt0538717</t>
  </si>
  <si>
    <t>tt0538721</t>
  </si>
  <si>
    <t>tt0538722</t>
  </si>
  <si>
    <t>tt0538723</t>
  </si>
  <si>
    <t>tt0538724</t>
  </si>
  <si>
    <t>tt0538725</t>
  </si>
  <si>
    <t>tt0538726</t>
  </si>
  <si>
    <t>tt0538727</t>
  </si>
  <si>
    <t>tt0538728</t>
  </si>
  <si>
    <t>tt0538729</t>
  </si>
  <si>
    <t>tt0538730</t>
  </si>
  <si>
    <t>tt0538731</t>
  </si>
  <si>
    <t>tt0538732</t>
  </si>
  <si>
    <t>tt0538733</t>
  </si>
  <si>
    <t>tt0538734</t>
  </si>
  <si>
    <t>tt0538735</t>
  </si>
  <si>
    <t>tt0538736</t>
  </si>
  <si>
    <t>tt0538737</t>
  </si>
  <si>
    <t>tt0538738</t>
  </si>
  <si>
    <t>tt0538739</t>
  </si>
  <si>
    <t>tt0538740</t>
  </si>
  <si>
    <t>tt0538741</t>
  </si>
  <si>
    <t>tt0538742</t>
  </si>
  <si>
    <t>tt0538743</t>
  </si>
  <si>
    <t>tt0538744</t>
  </si>
  <si>
    <t>tt0538745</t>
  </si>
  <si>
    <t>tt0538746</t>
  </si>
  <si>
    <t>tt0538747</t>
  </si>
  <si>
    <t>tt0538748</t>
  </si>
  <si>
    <t>tt0538749</t>
  </si>
  <si>
    <t>tt0538750</t>
  </si>
  <si>
    <t>tt0538751</t>
  </si>
  <si>
    <t>tt0538752</t>
  </si>
  <si>
    <t>tt0538753</t>
  </si>
  <si>
    <t>tt0538754</t>
  </si>
  <si>
    <t>tt0538755</t>
  </si>
  <si>
    <t>tt0538756</t>
  </si>
  <si>
    <t>tt0538757</t>
  </si>
  <si>
    <t>tt0538758</t>
  </si>
  <si>
    <t>tt0538759</t>
  </si>
  <si>
    <t>tt0538760</t>
  </si>
  <si>
    <t>tt0538761</t>
  </si>
  <si>
    <t>tt0538762</t>
  </si>
  <si>
    <t>tt0538763</t>
  </si>
  <si>
    <t>tt0538764</t>
  </si>
  <si>
    <t>tt0538765</t>
  </si>
  <si>
    <t>tt0538766</t>
  </si>
  <si>
    <t>tt0538767</t>
  </si>
  <si>
    <t>tt0538768</t>
  </si>
  <si>
    <t>tt0538769</t>
  </si>
  <si>
    <t>tt0538770</t>
  </si>
  <si>
    <t>tt0538771</t>
  </si>
  <si>
    <t>tt0538772</t>
  </si>
  <si>
    <t>tt0538773</t>
  </si>
  <si>
    <t>tt0538774</t>
  </si>
  <si>
    <t>tt0538775</t>
  </si>
  <si>
    <t>tt0538776</t>
  </si>
  <si>
    <t>tt0538777</t>
  </si>
  <si>
    <t>tt0538778</t>
  </si>
  <si>
    <t>tt0538779</t>
  </si>
  <si>
    <t>tt0538780</t>
  </si>
  <si>
    <t>tt0538781</t>
  </si>
  <si>
    <t>tt0538782</t>
  </si>
  <si>
    <t>tt0538783</t>
  </si>
  <si>
    <t>tt0538784</t>
  </si>
  <si>
    <t>tt0538785</t>
  </si>
  <si>
    <t>tt0538786</t>
  </si>
  <si>
    <t>tt0538787</t>
  </si>
  <si>
    <t>tt0538788</t>
  </si>
  <si>
    <t>tt0538789</t>
  </si>
  <si>
    <t>tt0538790</t>
  </si>
  <si>
    <t>tt0538791</t>
  </si>
  <si>
    <t>tt0538792</t>
  </si>
  <si>
    <t>tt0538793</t>
  </si>
  <si>
    <t>tt0538794</t>
  </si>
  <si>
    <t>tt0538795</t>
  </si>
  <si>
    <t>tt0538796</t>
  </si>
  <si>
    <t>tt0538797</t>
  </si>
  <si>
    <t>tt0538798</t>
  </si>
  <si>
    <t>tt0538799</t>
  </si>
  <si>
    <t>tt0538800</t>
  </si>
  <si>
    <t>tt0538801</t>
  </si>
  <si>
    <t>tt0538802</t>
  </si>
  <si>
    <t>tt0538803</t>
  </si>
  <si>
    <t>tt0538804</t>
  </si>
  <si>
    <t>tt0538805</t>
  </si>
  <si>
    <t>tt0538806</t>
  </si>
  <si>
    <t>tt0538807</t>
  </si>
  <si>
    <t>tt0538808</t>
  </si>
  <si>
    <t>tt0538809</t>
  </si>
  <si>
    <t>tt0538810</t>
  </si>
  <si>
    <t>tt0538811</t>
  </si>
  <si>
    <t>tt0538812</t>
  </si>
  <si>
    <t>tt0538813</t>
  </si>
  <si>
    <t>tt0538814</t>
  </si>
  <si>
    <t>tt0538815</t>
  </si>
  <si>
    <t>tt0538816</t>
  </si>
  <si>
    <t>tt0538817</t>
  </si>
  <si>
    <t>tt0538818</t>
  </si>
  <si>
    <t>tt0538819</t>
  </si>
  <si>
    <t>tt0538820</t>
  </si>
  <si>
    <t>tt0538821</t>
  </si>
  <si>
    <t>tt0538822</t>
  </si>
  <si>
    <t>tt0538823</t>
  </si>
  <si>
    <t>tt0538824</t>
  </si>
  <si>
    <t>tt0538825</t>
  </si>
  <si>
    <t>tt0538826</t>
  </si>
  <si>
    <t>tt0538827</t>
  </si>
  <si>
    <t>tt0538828</t>
  </si>
  <si>
    <t>tt0538829</t>
  </si>
  <si>
    <t>tt0538830</t>
  </si>
  <si>
    <t>tt0538847</t>
  </si>
  <si>
    <t>tt0538848</t>
  </si>
  <si>
    <t>tt0538862</t>
  </si>
  <si>
    <t>tt0538921</t>
  </si>
  <si>
    <t>tt0538931</t>
  </si>
  <si>
    <t>tt0538934</t>
  </si>
  <si>
    <t>tt0538946</t>
  </si>
  <si>
    <t>tt0538964</t>
  </si>
  <si>
    <t>tt0538996</t>
  </si>
  <si>
    <t>tt0539009</t>
  </si>
  <si>
    <t>tt0539039</t>
  </si>
  <si>
    <t>tt0539071</t>
  </si>
  <si>
    <t>tt0539113</t>
  </si>
  <si>
    <t>tt0539154</t>
  </si>
  <si>
    <t>tt0539155</t>
  </si>
  <si>
    <t>tt0539156</t>
  </si>
  <si>
    <t>tt0539157</t>
  </si>
  <si>
    <t>tt0539158</t>
  </si>
  <si>
    <t>tt0539159</t>
  </si>
  <si>
    <t>tt0539160</t>
  </si>
  <si>
    <t>tt0539161</t>
  </si>
  <si>
    <t>tt0539162</t>
  </si>
  <si>
    <t>tt0539163</t>
  </si>
  <si>
    <t>tt0539164</t>
  </si>
  <si>
    <t>tt0539165</t>
  </si>
  <si>
    <t>tt0539166</t>
  </si>
  <si>
    <t>tt0539167</t>
  </si>
  <si>
    <t>tt0539168</t>
  </si>
  <si>
    <t>tt0539169</t>
  </si>
  <si>
    <t>tt0539170</t>
  </si>
  <si>
    <t>tt0539171</t>
  </si>
  <si>
    <t>tt0539172</t>
  </si>
  <si>
    <t>tt0539173</t>
  </si>
  <si>
    <t>tt0539174</t>
  </si>
  <si>
    <t>tt0539175</t>
  </si>
  <si>
    <t>tt0539176</t>
  </si>
  <si>
    <t>tt0539177</t>
  </si>
  <si>
    <t>tt0539179</t>
  </si>
  <si>
    <t>tt0539180</t>
  </si>
  <si>
    <t>tt0539181</t>
  </si>
  <si>
    <t>tt0539182</t>
  </si>
  <si>
    <t>tt0539183</t>
  </si>
  <si>
    <t>tt0539184</t>
  </si>
  <si>
    <t>tt0539185</t>
  </si>
  <si>
    <t>tt0539186</t>
  </si>
  <si>
    <t>tt0539187</t>
  </si>
  <si>
    <t>tt0539189</t>
  </si>
  <si>
    <t>tt0539190</t>
  </si>
  <si>
    <t>tt0539192</t>
  </si>
  <si>
    <t>tt0539193</t>
  </si>
  <si>
    <t>tt0539194</t>
  </si>
  <si>
    <t>tt0539195</t>
  </si>
  <si>
    <t>tt0539196</t>
  </si>
  <si>
    <t>tt0539197</t>
  </si>
  <si>
    <t>tt0539198</t>
  </si>
  <si>
    <t>tt0539199</t>
  </si>
  <si>
    <t>tt0539200</t>
  </si>
  <si>
    <t>tt0539201</t>
  </si>
  <si>
    <t>tt0539202</t>
  </si>
  <si>
    <t>tt0539203</t>
  </si>
  <si>
    <t>tt0539205</t>
  </si>
  <si>
    <t>tt0539206</t>
  </si>
  <si>
    <t>tt0539207</t>
  </si>
  <si>
    <t>tt0539208</t>
  </si>
  <si>
    <t>tt0539209</t>
  </si>
  <si>
    <t>tt0539210</t>
  </si>
  <si>
    <t>tt0539211</t>
  </si>
  <si>
    <t>tt0539212</t>
  </si>
  <si>
    <t>tt0539213</t>
  </si>
  <si>
    <t>tt0539214</t>
  </si>
  <si>
    <t>tt0539215</t>
  </si>
  <si>
    <t>tt0539216</t>
  </si>
  <si>
    <t>tt0539217</t>
  </si>
  <si>
    <t>tt0539218</t>
  </si>
  <si>
    <t>tt0539220</t>
  </si>
  <si>
    <t>tt0539221</t>
  </si>
  <si>
    <t>tt0539222</t>
  </si>
  <si>
    <t>tt0539223</t>
  </si>
  <si>
    <t>tt0539224</t>
  </si>
  <si>
    <t>tt0539225</t>
  </si>
  <si>
    <t>tt0539226</t>
  </si>
  <si>
    <t>tt0539227</t>
  </si>
  <si>
    <t>tt0539228</t>
  </si>
  <si>
    <t>tt0539229</t>
  </si>
  <si>
    <t>tt0539230</t>
  </si>
  <si>
    <t>tt0539232</t>
  </si>
  <si>
    <t>tt0539233</t>
  </si>
  <si>
    <t>tt0539234</t>
  </si>
  <si>
    <t>tt0539235</t>
  </si>
  <si>
    <t>tt0539236</t>
  </si>
  <si>
    <t>tt0539237</t>
  </si>
  <si>
    <t>tt0539238</t>
  </si>
  <si>
    <t>tt0539239</t>
  </si>
  <si>
    <t>tt0539240</t>
  </si>
  <si>
    <t>tt0539241</t>
  </si>
  <si>
    <t>tt0539242</t>
  </si>
  <si>
    <t>tt0539243</t>
  </si>
  <si>
    <t>tt0539244</t>
  </si>
  <si>
    <t>tt0539245</t>
  </si>
  <si>
    <t>tt0539246</t>
  </si>
  <si>
    <t>tt0539247</t>
  </si>
  <si>
    <t>tt0539248</t>
  </si>
  <si>
    <t>tt0539249</t>
  </si>
  <si>
    <t>tt0539250</t>
  </si>
  <si>
    <t>tt0539251</t>
  </si>
  <si>
    <t>tt0539252</t>
  </si>
  <si>
    <t>tt0539253</t>
  </si>
  <si>
    <t>tt0539254</t>
  </si>
  <si>
    <t>tt0539255</t>
  </si>
  <si>
    <t>tt0539256</t>
  </si>
  <si>
    <t>tt0539257</t>
  </si>
  <si>
    <t>tt0539258</t>
  </si>
  <si>
    <t>tt0539259</t>
  </si>
  <si>
    <t>tt0539260</t>
  </si>
  <si>
    <t>tt0539261</t>
  </si>
  <si>
    <t>tt0539262</t>
  </si>
  <si>
    <t>tt0539263</t>
  </si>
  <si>
    <t>tt0539264</t>
  </si>
  <si>
    <t>tt0539265</t>
  </si>
  <si>
    <t>tt0539266</t>
  </si>
  <si>
    <t>tt0539267</t>
  </si>
  <si>
    <t>tt0539311</t>
  </si>
  <si>
    <t>tt0539313</t>
  </si>
  <si>
    <t>tt0539314</t>
  </si>
  <si>
    <t>tt0539315</t>
  </si>
  <si>
    <t>tt0539316</t>
  </si>
  <si>
    <t>tt0539317</t>
  </si>
  <si>
    <t>tt0539318</t>
  </si>
  <si>
    <t>tt0539319</t>
  </si>
  <si>
    <t>tt0539320</t>
  </si>
  <si>
    <t>tt0539321</t>
  </si>
  <si>
    <t>tt0539322</t>
  </si>
  <si>
    <t>tt0539323</t>
  </si>
  <si>
    <t>tt0539324</t>
  </si>
  <si>
    <t>tt0539325</t>
  </si>
  <si>
    <t>tt0539326</t>
  </si>
  <si>
    <t>tt0539327</t>
  </si>
  <si>
    <t>tt0539328</t>
  </si>
  <si>
    <t>tt0539329</t>
  </si>
  <si>
    <t>tt0539330</t>
  </si>
  <si>
    <t>tt0539331</t>
  </si>
  <si>
    <t>tt0539332</t>
  </si>
  <si>
    <t>tt0539333</t>
  </si>
  <si>
    <t>tt0539334</t>
  </si>
  <si>
    <t>tt0539335</t>
  </si>
  <si>
    <t>tt0539336</t>
  </si>
  <si>
    <t>tt0539337</t>
  </si>
  <si>
    <t>tt0539338</t>
  </si>
  <si>
    <t>tt0539339</t>
  </si>
  <si>
    <t>tt0539340</t>
  </si>
  <si>
    <t>tt0539341</t>
  </si>
  <si>
    <t>tt0539342</t>
  </si>
  <si>
    <t>tt0539343</t>
  </si>
  <si>
    <t>tt0539344</t>
  </si>
  <si>
    <t>tt0539345</t>
  </si>
  <si>
    <t>tt0539346</t>
  </si>
  <si>
    <t>tt0539347</t>
  </si>
  <si>
    <t>tt0539348</t>
  </si>
  <si>
    <t>tt0539349</t>
  </si>
  <si>
    <t>tt0539350</t>
  </si>
  <si>
    <t>tt0539351</t>
  </si>
  <si>
    <t>tt0539352</t>
  </si>
  <si>
    <t>tt0539353</t>
  </si>
  <si>
    <t>tt0539354</t>
  </si>
  <si>
    <t>tt0539355</t>
  </si>
  <si>
    <t>tt0539356</t>
  </si>
  <si>
    <t>tt0539357</t>
  </si>
  <si>
    <t>tt0539358</t>
  </si>
  <si>
    <t>tt0539359</t>
  </si>
  <si>
    <t>tt0539360</t>
  </si>
  <si>
    <t>tt0539361</t>
  </si>
  <si>
    <t>tt0539362</t>
  </si>
  <si>
    <t>tt0539363</t>
  </si>
  <si>
    <t>tt0539364</t>
  </si>
  <si>
    <t>tt0539365</t>
  </si>
  <si>
    <t>tt0539366</t>
  </si>
  <si>
    <t>tt0539367</t>
  </si>
  <si>
    <t>tt0539368</t>
  </si>
  <si>
    <t>tt0539369</t>
  </si>
  <si>
    <t>tt0539370</t>
  </si>
  <si>
    <t>tt0539371</t>
  </si>
  <si>
    <t>tt0539372</t>
  </si>
  <si>
    <t>tt0539373</t>
  </si>
  <si>
    <t>tt0539374</t>
  </si>
  <si>
    <t>tt0539375</t>
  </si>
  <si>
    <t>tt0539376</t>
  </si>
  <si>
    <t>tt0539377</t>
  </si>
  <si>
    <t>tt0539378</t>
  </si>
  <si>
    <t>tt0539379</t>
  </si>
  <si>
    <t>tt0539380</t>
  </si>
  <si>
    <t>tt0539381</t>
  </si>
  <si>
    <t>tt0539382</t>
  </si>
  <si>
    <t>tt0539383</t>
  </si>
  <si>
    <t>tt0539384</t>
  </si>
  <si>
    <t>tt0539385</t>
  </si>
  <si>
    <t>tt0539386</t>
  </si>
  <si>
    <t>tt0539387</t>
  </si>
  <si>
    <t>tt0539388</t>
  </si>
  <si>
    <t>tt0539389</t>
  </si>
  <si>
    <t>tt0539390</t>
  </si>
  <si>
    <t>tt0539391</t>
  </si>
  <si>
    <t>tt0539392</t>
  </si>
  <si>
    <t>tt0539393</t>
  </si>
  <si>
    <t>tt0539394</t>
  </si>
  <si>
    <t>tt0539395</t>
  </si>
  <si>
    <t>tt0539396</t>
  </si>
  <si>
    <t>tt0539397</t>
  </si>
  <si>
    <t>tt0539398</t>
  </si>
  <si>
    <t>tt0539399</t>
  </si>
  <si>
    <t>tt0539400</t>
  </si>
  <si>
    <t>tt0539401</t>
  </si>
  <si>
    <t>tt0539402</t>
  </si>
  <si>
    <t>tt0539403</t>
  </si>
  <si>
    <t>tt0539404</t>
  </si>
  <si>
    <t>tt0539405</t>
  </si>
  <si>
    <t>tt0539406</t>
  </si>
  <si>
    <t>tt0539407</t>
  </si>
  <si>
    <t>tt0539408</t>
  </si>
  <si>
    <t>tt0539409</t>
  </si>
  <si>
    <t>tt0539410</t>
  </si>
  <si>
    <t>tt0539411</t>
  </si>
  <si>
    <t>tt0539412</t>
  </si>
  <si>
    <t>tt0539413</t>
  </si>
  <si>
    <t>tt0539414</t>
  </si>
  <si>
    <t>tt0539415</t>
  </si>
  <si>
    <t>tt0539416</t>
  </si>
  <si>
    <t>tt0539417</t>
  </si>
  <si>
    <t>tt0539418</t>
  </si>
  <si>
    <t>tt0539419</t>
  </si>
  <si>
    <t>tt0539420</t>
  </si>
  <si>
    <t>tt0539421</t>
  </si>
  <si>
    <t>tt0539422</t>
  </si>
  <si>
    <t>tt0539423</t>
  </si>
  <si>
    <t>tt0539424</t>
  </si>
  <si>
    <t>tt0539425</t>
  </si>
  <si>
    <t>tt0539426</t>
  </si>
  <si>
    <t>tt0539427</t>
  </si>
  <si>
    <t>tt0539428</t>
  </si>
  <si>
    <t>tt0539429</t>
  </si>
  <si>
    <t>tt0539430</t>
  </si>
  <si>
    <t>tt0539431</t>
  </si>
  <si>
    <t>tt0539432</t>
  </si>
  <si>
    <t>tt0539433</t>
  </si>
  <si>
    <t>tt0539434</t>
  </si>
  <si>
    <t>tt0539435</t>
  </si>
  <si>
    <t>tt0539436</t>
  </si>
  <si>
    <t>tt0539437</t>
  </si>
  <si>
    <t>tt0539438</t>
  </si>
  <si>
    <t>tt0539439</t>
  </si>
  <si>
    <t>tt0539440</t>
  </si>
  <si>
    <t>tt0539441</t>
  </si>
  <si>
    <t>tt0539442</t>
  </si>
  <si>
    <t>tt0539443</t>
  </si>
  <si>
    <t>tt0539444</t>
  </si>
  <si>
    <t>tt0539445</t>
  </si>
  <si>
    <t>tt0539446</t>
  </si>
  <si>
    <t>tt0539447</t>
  </si>
  <si>
    <t>tt0539448</t>
  </si>
  <si>
    <t>tt0539449</t>
  </si>
  <si>
    <t>tt0539450</t>
  </si>
  <si>
    <t>tt0539451</t>
  </si>
  <si>
    <t>tt0539452</t>
  </si>
  <si>
    <t>tt0539453</t>
  </si>
  <si>
    <t>tt0539454</t>
  </si>
  <si>
    <t>tt0539455</t>
  </si>
  <si>
    <t>tt0539456</t>
  </si>
  <si>
    <t>tt0539457</t>
  </si>
  <si>
    <t>tt0539458</t>
  </si>
  <si>
    <t>tt0539459</t>
  </si>
  <si>
    <t>tt0539460</t>
  </si>
  <si>
    <t>tt0539461</t>
  </si>
  <si>
    <t>tt0539462</t>
  </si>
  <si>
    <t>tt0539463</t>
  </si>
  <si>
    <t>tt0539464</t>
  </si>
  <si>
    <t>tt0539465</t>
  </si>
  <si>
    <t>tt0539466</t>
  </si>
  <si>
    <t>tt0539467</t>
  </si>
  <si>
    <t>tt0539469</t>
  </si>
  <si>
    <t>tt0539470</t>
  </si>
  <si>
    <t>tt0539471</t>
  </si>
  <si>
    <t>tt0539472</t>
  </si>
  <si>
    <t>tt0539473</t>
  </si>
  <si>
    <t>tt0539474</t>
  </si>
  <si>
    <t>tt0539475</t>
  </si>
  <si>
    <t>tt0539476</t>
  </si>
  <si>
    <t>tt0539477</t>
  </si>
  <si>
    <t>tt0539478</t>
  </si>
  <si>
    <t>tt0539479</t>
  </si>
  <si>
    <t>tt0539480</t>
  </si>
  <si>
    <t>tt0539481</t>
  </si>
  <si>
    <t>tt0539482</t>
  </si>
  <si>
    <t>tt0539483</t>
  </si>
  <si>
    <t>tt0539484</t>
  </si>
  <si>
    <t>tt0539485</t>
  </si>
  <si>
    <t>tt0539486</t>
  </si>
  <si>
    <t>tt0539495</t>
  </si>
  <si>
    <t>tt0539534</t>
  </si>
  <si>
    <t>tt0539537</t>
  </si>
  <si>
    <t>tt0539541</t>
  </si>
  <si>
    <t>tt0539554</t>
  </si>
  <si>
    <t>tt0539562</t>
  </si>
  <si>
    <t>tt0539603</t>
  </si>
  <si>
    <t>tt0539604</t>
  </si>
  <si>
    <t>tt0539605</t>
  </si>
  <si>
    <t>tt0539606</t>
  </si>
  <si>
    <t>tt0539607</t>
  </si>
  <si>
    <t>tt0539608</t>
  </si>
  <si>
    <t>tt0539610</t>
  </si>
  <si>
    <t>tt0539611</t>
  </si>
  <si>
    <t>tt0539612</t>
  </si>
  <si>
    <t>tt0539613</t>
  </si>
  <si>
    <t>tt0539614</t>
  </si>
  <si>
    <t>tt0539615</t>
  </si>
  <si>
    <t>tt0539616</t>
  </si>
  <si>
    <t>tt0539617</t>
  </si>
  <si>
    <t>tt0539618</t>
  </si>
  <si>
    <t>tt0539619</t>
  </si>
  <si>
    <t>tt0539620</t>
  </si>
  <si>
    <t>tt0539621</t>
  </si>
  <si>
    <t>tt0539622</t>
  </si>
  <si>
    <t>tt0539623</t>
  </si>
  <si>
    <t>tt0539624</t>
  </si>
  <si>
    <t>tt0539625</t>
  </si>
  <si>
    <t>tt0539626</t>
  </si>
  <si>
    <t>tt0539627</t>
  </si>
  <si>
    <t>tt0539628</t>
  </si>
  <si>
    <t>tt0539629</t>
  </si>
  <si>
    <t>tt0539630</t>
  </si>
  <si>
    <t>tt0539631</t>
  </si>
  <si>
    <t>tt0539632</t>
  </si>
  <si>
    <t>tt0539633</t>
  </si>
  <si>
    <t>tt0539634</t>
  </si>
  <si>
    <t>tt0539635</t>
  </si>
  <si>
    <t>tt0539636</t>
  </si>
  <si>
    <t>tt0539637</t>
  </si>
  <si>
    <t>tt0539638</t>
  </si>
  <si>
    <t>tt0539639</t>
  </si>
  <si>
    <t>tt0539640</t>
  </si>
  <si>
    <t>tt0539641</t>
  </si>
  <si>
    <t>tt0539642</t>
  </si>
  <si>
    <t>tt0539643</t>
  </si>
  <si>
    <t>tt0539644</t>
  </si>
  <si>
    <t>tt0539645</t>
  </si>
  <si>
    <t>tt0539646</t>
  </si>
  <si>
    <t>tt0539647</t>
  </si>
  <si>
    <t>tt0539648</t>
  </si>
  <si>
    <t>tt0539649</t>
  </si>
  <si>
    <t>tt0539650</t>
  </si>
  <si>
    <t>tt0539651</t>
  </si>
  <si>
    <t>tt0539652</t>
  </si>
  <si>
    <t>tt0539653</t>
  </si>
  <si>
    <t>tt0539654</t>
  </si>
  <si>
    <t>tt0539655</t>
  </si>
  <si>
    <t>tt0539656</t>
  </si>
  <si>
    <t>tt0539657</t>
  </si>
  <si>
    <t>tt0539658</t>
  </si>
  <si>
    <t>tt0539659</t>
  </si>
  <si>
    <t>tt0539660</t>
  </si>
  <si>
    <t>tt0539661</t>
  </si>
  <si>
    <t>tt0539662</t>
  </si>
  <si>
    <t>tt0539663</t>
  </si>
  <si>
    <t>tt0539664</t>
  </si>
  <si>
    <t>tt0539665</t>
  </si>
  <si>
    <t>tt0539666</t>
  </si>
  <si>
    <t>tt0539667</t>
  </si>
  <si>
    <t>tt0539668</t>
  </si>
  <si>
    <t>tt0539669</t>
  </si>
  <si>
    <t>tt0539670</t>
  </si>
  <si>
    <t>tt0539671</t>
  </si>
  <si>
    <t>tt0539672</t>
  </si>
  <si>
    <t>tt0539674</t>
  </si>
  <si>
    <t>tt0539675</t>
  </si>
  <si>
    <t>tt0539676</t>
  </si>
  <si>
    <t>tt0539677</t>
  </si>
  <si>
    <t>tt0539678</t>
  </si>
  <si>
    <t>tt0539679</t>
  </si>
  <si>
    <t>tt0539680</t>
  </si>
  <si>
    <t>tt0539681</t>
  </si>
  <si>
    <t>tt0539682</t>
  </si>
  <si>
    <t>tt0539683</t>
  </si>
  <si>
    <t>tt0539684</t>
  </si>
  <si>
    <t>tt0539685</t>
  </si>
  <si>
    <t>tt0539686</t>
  </si>
  <si>
    <t>tt0539687</t>
  </si>
  <si>
    <t>tt0539688</t>
  </si>
  <si>
    <t>tt0539689</t>
  </si>
  <si>
    <t>tt0539690</t>
  </si>
  <si>
    <t>tt0539691</t>
  </si>
  <si>
    <t>tt0539692</t>
  </si>
  <si>
    <t>tt0539693</t>
  </si>
  <si>
    <t>tt0539694</t>
  </si>
  <si>
    <t>tt0539695</t>
  </si>
  <si>
    <t>tt0539696</t>
  </si>
  <si>
    <t>tt0539697</t>
  </si>
  <si>
    <t>tt0539698</t>
  </si>
  <si>
    <t>tt0539699</t>
  </si>
  <si>
    <t>tt0539700</t>
  </si>
  <si>
    <t>tt0539701</t>
  </si>
  <si>
    <t>tt0539702</t>
  </si>
  <si>
    <t>tt0539703</t>
  </si>
  <si>
    <t>tt0539704</t>
  </si>
  <si>
    <t>tt0539705</t>
  </si>
  <si>
    <t>tt0539706</t>
  </si>
  <si>
    <t>tt0539707</t>
  </si>
  <si>
    <t>tt0539708</t>
  </si>
  <si>
    <t>tt0539709</t>
  </si>
  <si>
    <t>tt0539710</t>
  </si>
  <si>
    <t>tt0539711</t>
  </si>
  <si>
    <t>tt0539712</t>
  </si>
  <si>
    <t>tt0539713</t>
  </si>
  <si>
    <t>tt0539714</t>
  </si>
  <si>
    <t>tt0539715</t>
  </si>
  <si>
    <t>tt0539716</t>
  </si>
  <si>
    <t>tt0539717</t>
  </si>
  <si>
    <t>tt0539718</t>
  </si>
  <si>
    <t>tt0539719</t>
  </si>
  <si>
    <t>tt0539720</t>
  </si>
  <si>
    <t>tt0539721</t>
  </si>
  <si>
    <t>tt0539722</t>
  </si>
  <si>
    <t>tt0539723</t>
  </si>
  <si>
    <t>tt0539724</t>
  </si>
  <si>
    <t>tt0539725</t>
  </si>
  <si>
    <t>tt0539726</t>
  </si>
  <si>
    <t>tt0539727</t>
  </si>
  <si>
    <t>tt0539728</t>
  </si>
  <si>
    <t>tt0539729</t>
  </si>
  <si>
    <t>tt0539730</t>
  </si>
  <si>
    <t>tt0539731</t>
  </si>
  <si>
    <t>tt0539732</t>
  </si>
  <si>
    <t>tt0539733</t>
  </si>
  <si>
    <t>tt0539734</t>
  </si>
  <si>
    <t>tt0539735</t>
  </si>
  <si>
    <t>tt0539736</t>
  </si>
  <si>
    <t>tt0539737</t>
  </si>
  <si>
    <t>tt0539738</t>
  </si>
  <si>
    <t>tt0539739</t>
  </si>
  <si>
    <t>tt0539740</t>
  </si>
  <si>
    <t>tt0539741</t>
  </si>
  <si>
    <t>tt0539742</t>
  </si>
  <si>
    <t>tt0539743</t>
  </si>
  <si>
    <t>tt0539744</t>
  </si>
  <si>
    <t>tt0539745</t>
  </si>
  <si>
    <t>tt0539746</t>
  </si>
  <si>
    <t>tt0539747</t>
  </si>
  <si>
    <t>tt0539748</t>
  </si>
  <si>
    <t>tt0539749</t>
  </si>
  <si>
    <t>tt0539750</t>
  </si>
  <si>
    <t>tt0539751</t>
  </si>
  <si>
    <t>tt0539752</t>
  </si>
  <si>
    <t>tt0539753</t>
  </si>
  <si>
    <t>tt0539754</t>
  </si>
  <si>
    <t>tt0539755</t>
  </si>
  <si>
    <t>tt0539756</t>
  </si>
  <si>
    <t>tt0539757</t>
  </si>
  <si>
    <t>tt0539758</t>
  </si>
  <si>
    <t>tt0539759</t>
  </si>
  <si>
    <t>tt0539760</t>
  </si>
  <si>
    <t>tt0539761</t>
  </si>
  <si>
    <t>tt0539762</t>
  </si>
  <si>
    <t>tt0539763</t>
  </si>
  <si>
    <t>tt0539764</t>
  </si>
  <si>
    <t>tt0539765</t>
  </si>
  <si>
    <t>tt0539766</t>
  </si>
  <si>
    <t>tt0539767</t>
  </si>
  <si>
    <t>tt0539768</t>
  </si>
  <si>
    <t>tt0539769</t>
  </si>
  <si>
    <t>tt0539770</t>
  </si>
  <si>
    <t>tt0539771</t>
  </si>
  <si>
    <t>tt0539772</t>
  </si>
  <si>
    <t>tt0539773</t>
  </si>
  <si>
    <t>tt0539774</t>
  </si>
  <si>
    <t>tt0539775</t>
  </si>
  <si>
    <t>tt0539776</t>
  </si>
  <si>
    <t>tt0539777</t>
  </si>
  <si>
    <t>tt0539778</t>
  </si>
  <si>
    <t>tt0539779</t>
  </si>
  <si>
    <t>tt0539780</t>
  </si>
  <si>
    <t>tt0539781</t>
  </si>
  <si>
    <t>tt0539782</t>
  </si>
  <si>
    <t>tt0539783</t>
  </si>
  <si>
    <t>tt0539784</t>
  </si>
  <si>
    <t>tt0539785</t>
  </si>
  <si>
    <t>tt0539786</t>
  </si>
  <si>
    <t>tt0539787</t>
  </si>
  <si>
    <t>tt0539788</t>
  </si>
  <si>
    <t>tt0539789</t>
  </si>
  <si>
    <t>tt0539790</t>
  </si>
  <si>
    <t>tt0539791</t>
  </si>
  <si>
    <t>tt0539792</t>
  </si>
  <si>
    <t>tt0539793</t>
  </si>
  <si>
    <t>tt0539794</t>
  </si>
  <si>
    <t>tt0539795</t>
  </si>
  <si>
    <t>tt0539796</t>
  </si>
  <si>
    <t>tt0539797</t>
  </si>
  <si>
    <t>tt0539798</t>
  </si>
  <si>
    <t>tt0539799</t>
  </si>
  <si>
    <t>tt0539800</t>
  </si>
  <si>
    <t>tt0539801</t>
  </si>
  <si>
    <t>tt0539802</t>
  </si>
  <si>
    <t>tt0539803</t>
  </si>
  <si>
    <t>tt0539804</t>
  </si>
  <si>
    <t>tt0539805</t>
  </si>
  <si>
    <t>tt0539806</t>
  </si>
  <si>
    <t>tt0539807</t>
  </si>
  <si>
    <t>tt0539808</t>
  </si>
  <si>
    <t>tt0539809</t>
  </si>
  <si>
    <t>tt0539810</t>
  </si>
  <si>
    <t>tt0539811</t>
  </si>
  <si>
    <t>tt0539812</t>
  </si>
  <si>
    <t>tt0539813</t>
  </si>
  <si>
    <t>tt0539814</t>
  </si>
  <si>
    <t>tt0539815</t>
  </si>
  <si>
    <t>tt0539816</t>
  </si>
  <si>
    <t>tt0539817</t>
  </si>
  <si>
    <t>tt0539818</t>
  </si>
  <si>
    <t>tt0539819</t>
  </si>
  <si>
    <t>tt0539820</t>
  </si>
  <si>
    <t>tt0539821</t>
  </si>
  <si>
    <t>tt0539822</t>
  </si>
  <si>
    <t>tt0539823</t>
  </si>
  <si>
    <t>tt0539824</t>
  </si>
  <si>
    <t>tt0539825</t>
  </si>
  <si>
    <t>tt0539826</t>
  </si>
  <si>
    <t>tt0539827</t>
  </si>
  <si>
    <t>tt0539828</t>
  </si>
  <si>
    <t>tt0539829</t>
  </si>
  <si>
    <t>tt0539830</t>
  </si>
  <si>
    <t>tt0539831</t>
  </si>
  <si>
    <t>tt0539832</t>
  </si>
  <si>
    <t>tt0539833</t>
  </si>
  <si>
    <t>tt0539834</t>
  </si>
  <si>
    <t>tt0539835</t>
  </si>
  <si>
    <t>tt0539836</t>
  </si>
  <si>
    <t>tt0539837</t>
  </si>
  <si>
    <t>tt0539838</t>
  </si>
  <si>
    <t>tt0539839</t>
  </si>
  <si>
    <t>tt0539840</t>
  </si>
  <si>
    <t>tt0539841</t>
  </si>
  <si>
    <t>tt0539842</t>
  </si>
  <si>
    <t>tt0539843</t>
  </si>
  <si>
    <t>tt0539844</t>
  </si>
  <si>
    <t>tt0539845</t>
  </si>
  <si>
    <t>tt0539846</t>
  </si>
  <si>
    <t>tt0539847</t>
  </si>
  <si>
    <t>tt0539848</t>
  </si>
  <si>
    <t>tt0539849</t>
  </si>
  <si>
    <t>tt0539850</t>
  </si>
  <si>
    <t>tt0539851</t>
  </si>
  <si>
    <t>tt0539852</t>
  </si>
  <si>
    <t>tt0539853</t>
  </si>
  <si>
    <t>tt0539854</t>
  </si>
  <si>
    <t>tt0539855</t>
  </si>
  <si>
    <t>tt0539856</t>
  </si>
  <si>
    <t>tt0539857</t>
  </si>
  <si>
    <t>tt0539858</t>
  </si>
  <si>
    <t>tt0539859</t>
  </si>
  <si>
    <t>tt0539860</t>
  </si>
  <si>
    <t>tt0539861</t>
  </si>
  <si>
    <t>tt0539862</t>
  </si>
  <si>
    <t>tt0539863</t>
  </si>
  <si>
    <t>tt0539864</t>
  </si>
  <si>
    <t>tt0539865</t>
  </si>
  <si>
    <t>tt0539866</t>
  </si>
  <si>
    <t>tt0539867</t>
  </si>
  <si>
    <t>tt0539868</t>
  </si>
  <si>
    <t>tt0539869</t>
  </si>
  <si>
    <t>tt0539870</t>
  </si>
  <si>
    <t>tt0539871</t>
  </si>
  <si>
    <t>tt0539872</t>
  </si>
  <si>
    <t>tt0539873</t>
  </si>
  <si>
    <t>tt0539874</t>
  </si>
  <si>
    <t>tt0539875</t>
  </si>
  <si>
    <t>tt0539876</t>
  </si>
  <si>
    <t>tt0539877</t>
  </si>
  <si>
    <t>tt0539878</t>
  </si>
  <si>
    <t>tt0539879</t>
  </si>
  <si>
    <t>tt0539880</t>
  </si>
  <si>
    <t>tt0539881</t>
  </si>
  <si>
    <t>tt0539882</t>
  </si>
  <si>
    <t>tt0539883</t>
  </si>
  <si>
    <t>tt0539884</t>
  </si>
  <si>
    <t>tt0539885</t>
  </si>
  <si>
    <t>tt0539886</t>
  </si>
  <si>
    <t>tt0539887</t>
  </si>
  <si>
    <t>tt0539888</t>
  </si>
  <si>
    <t>tt0539889</t>
  </si>
  <si>
    <t>tt0539890</t>
  </si>
  <si>
    <t>tt0539891</t>
  </si>
  <si>
    <t>tt0539892</t>
  </si>
  <si>
    <t>tt0539893</t>
  </si>
  <si>
    <t>tt0539894</t>
  </si>
  <si>
    <t>tt0539895</t>
  </si>
  <si>
    <t>tt0539896</t>
  </si>
  <si>
    <t>tt0539897</t>
  </si>
  <si>
    <t>tt0539898</t>
  </si>
  <si>
    <t>tt0539899</t>
  </si>
  <si>
    <t>tt0539900</t>
  </si>
  <si>
    <t>tt0539901</t>
  </si>
  <si>
    <t>tt0539902</t>
  </si>
  <si>
    <t>tt0539903</t>
  </si>
  <si>
    <t>tt0539904</t>
  </si>
  <si>
    <t>tt0539905</t>
  </si>
  <si>
    <t>tt0539906</t>
  </si>
  <si>
    <t>tt0539907</t>
  </si>
  <si>
    <t>tt0539908</t>
  </si>
  <si>
    <t>tt0539909</t>
  </si>
  <si>
    <t>tt0539910</t>
  </si>
  <si>
    <t>tt0539911</t>
  </si>
  <si>
    <t>tt0539912</t>
  </si>
  <si>
    <t>tt0539913</t>
  </si>
  <si>
    <t>tt0539914</t>
  </si>
  <si>
    <t>tt0539915</t>
  </si>
  <si>
    <t>tt0539916</t>
  </si>
  <si>
    <t>tt0539917</t>
  </si>
  <si>
    <t>tt0539918</t>
  </si>
  <si>
    <t>tt0539919</t>
  </si>
  <si>
    <t>tt0539920</t>
  </si>
  <si>
    <t>tt0539921</t>
  </si>
  <si>
    <t>tt0539922</t>
  </si>
  <si>
    <t>tt0539923</t>
  </si>
  <si>
    <t>tt0539924</t>
  </si>
  <si>
    <t>tt0539925</t>
  </si>
  <si>
    <t>tt0539926</t>
  </si>
  <si>
    <t>tt0539927</t>
  </si>
  <si>
    <t>tt0539928</t>
  </si>
  <si>
    <t>tt0539929</t>
  </si>
  <si>
    <t>tt0539930</t>
  </si>
  <si>
    <t>tt0539931</t>
  </si>
  <si>
    <t>tt0539932</t>
  </si>
  <si>
    <t>tt0539933</t>
  </si>
  <si>
    <t>tt0539934</t>
  </si>
  <si>
    <t>tt0539935</t>
  </si>
  <si>
    <t>tt0539936</t>
  </si>
  <si>
    <t>tt0539937</t>
  </si>
  <si>
    <t>tt0539938</t>
  </si>
  <si>
    <t>tt0539939</t>
  </si>
  <si>
    <t>tt0539940</t>
  </si>
  <si>
    <t>tt0539941</t>
  </si>
  <si>
    <t>tt0539942</t>
  </si>
  <si>
    <t>tt0539943</t>
  </si>
  <si>
    <t>tt0539944</t>
  </si>
  <si>
    <t>tt0539945</t>
  </si>
  <si>
    <t>tt0539946</t>
  </si>
  <si>
    <t>tt0539947</t>
  </si>
  <si>
    <t>tt0539950</t>
  </si>
  <si>
    <t>tt0539951</t>
  </si>
  <si>
    <t>tt0539952</t>
  </si>
  <si>
    <t>tt0539953</t>
  </si>
  <si>
    <t>tt0539954</t>
  </si>
  <si>
    <t>tt0539955</t>
  </si>
  <si>
    <t>tt0539956</t>
  </si>
  <si>
    <t>tt0539957</t>
  </si>
  <si>
    <t>tt0539958</t>
  </si>
  <si>
    <t>tt0539959</t>
  </si>
  <si>
    <t>tt0539960</t>
  </si>
  <si>
    <t>tt0539961</t>
  </si>
  <si>
    <t>tt0539962</t>
  </si>
  <si>
    <t>tt0539967</t>
  </si>
  <si>
    <t>tt0539969</t>
  </si>
  <si>
    <t>tt0539982</t>
  </si>
  <si>
    <t>tt0540070</t>
  </si>
  <si>
    <t>tt0540074</t>
  </si>
  <si>
    <t>tt0540083</t>
  </si>
  <si>
    <t>tt0540085</t>
  </si>
  <si>
    <t>tt0540093</t>
  </si>
  <si>
    <t>tt0540094</t>
  </si>
  <si>
    <t>tt0540095</t>
  </si>
  <si>
    <t>tt0540096</t>
  </si>
  <si>
    <t>tt0540097</t>
  </si>
  <si>
    <t>tt0540098</t>
  </si>
  <si>
    <t>tt0540099</t>
  </si>
  <si>
    <t>tt0540100</t>
  </si>
  <si>
    <t>tt0540101</t>
  </si>
  <si>
    <t>tt0540102</t>
  </si>
  <si>
    <t>tt0540103</t>
  </si>
  <si>
    <t>tt0540104</t>
  </si>
  <si>
    <t>tt0540105</t>
  </si>
  <si>
    <t>tt0540106</t>
  </si>
  <si>
    <t>tt0540107</t>
  </si>
  <si>
    <t>tt0540108</t>
  </si>
  <si>
    <t>tt0540109</t>
  </si>
  <si>
    <t>tt0540110</t>
  </si>
  <si>
    <t>tt0540111</t>
  </si>
  <si>
    <t>tt0540112</t>
  </si>
  <si>
    <t>tt0540113</t>
  </si>
  <si>
    <t>tt0540114</t>
  </si>
  <si>
    <t>tt0540115</t>
  </si>
  <si>
    <t>tt0540116</t>
  </si>
  <si>
    <t>tt0540117</t>
  </si>
  <si>
    <t>tt0540118</t>
  </si>
  <si>
    <t>tt0540119</t>
  </si>
  <si>
    <t>tt0540120</t>
  </si>
  <si>
    <t>tt0540121</t>
  </si>
  <si>
    <t>tt0540122</t>
  </si>
  <si>
    <t>tt0540123</t>
  </si>
  <si>
    <t>tt0540124</t>
  </si>
  <si>
    <t>tt0540125</t>
  </si>
  <si>
    <t>tt0540126</t>
  </si>
  <si>
    <t>tt0540127</t>
  </si>
  <si>
    <t>tt0540128</t>
  </si>
  <si>
    <t>tt0540129</t>
  </si>
  <si>
    <t>tt0540130</t>
  </si>
  <si>
    <t>tt0540131</t>
  </si>
  <si>
    <t>tt0540132</t>
  </si>
  <si>
    <t>tt0540133</t>
  </si>
  <si>
    <t>tt0540134</t>
  </si>
  <si>
    <t>tt0540135</t>
  </si>
  <si>
    <t>tt0540136</t>
  </si>
  <si>
    <t>tt0540138</t>
  </si>
  <si>
    <t>tt0540139</t>
  </si>
  <si>
    <t>tt0540140</t>
  </si>
  <si>
    <t>tt0540141</t>
  </si>
  <si>
    <t>tt0540142</t>
  </si>
  <si>
    <t>tt0540143</t>
  </si>
  <si>
    <t>tt0540144</t>
  </si>
  <si>
    <t>tt0540145</t>
  </si>
  <si>
    <t>tt0540146</t>
  </si>
  <si>
    <t>tt0540147</t>
  </si>
  <si>
    <t>tt0540148</t>
  </si>
  <si>
    <t>tt0540149</t>
  </si>
  <si>
    <t>tt0540150</t>
  </si>
  <si>
    <t>tt0540151</t>
  </si>
  <si>
    <t>tt0540152</t>
  </si>
  <si>
    <t>tt0540153</t>
  </si>
  <si>
    <t>tt0540154</t>
  </si>
  <si>
    <t>tt0540155</t>
  </si>
  <si>
    <t>tt0540156</t>
  </si>
  <si>
    <t>tt0540157</t>
  </si>
  <si>
    <t>tt0540158</t>
  </si>
  <si>
    <t>tt0540159</t>
  </si>
  <si>
    <t>tt0540160</t>
  </si>
  <si>
    <t>tt0540161</t>
  </si>
  <si>
    <t>tt0540162</t>
  </si>
  <si>
    <t>tt0540163</t>
  </si>
  <si>
    <t>tt0540164</t>
  </si>
  <si>
    <t>tt0540165</t>
  </si>
  <si>
    <t>tt0540166</t>
  </si>
  <si>
    <t>tt0540167</t>
  </si>
  <si>
    <t>tt0540168</t>
  </si>
  <si>
    <t>tt0540169</t>
  </si>
  <si>
    <t>tt0540170</t>
  </si>
  <si>
    <t>tt0540171</t>
  </si>
  <si>
    <t>tt0540172</t>
  </si>
  <si>
    <t>tt0540173</t>
  </si>
  <si>
    <t>tt0540174</t>
  </si>
  <si>
    <t>tt0540175</t>
  </si>
  <si>
    <t>tt0540176</t>
  </si>
  <si>
    <t>tt0540177</t>
  </si>
  <si>
    <t>tt0540178</t>
  </si>
  <si>
    <t>tt0540179</t>
  </si>
  <si>
    <t>tt0540180</t>
  </si>
  <si>
    <t>tt0540181</t>
  </si>
  <si>
    <t>tt0540182</t>
  </si>
  <si>
    <t>tt0540183</t>
  </si>
  <si>
    <t>tt0540184</t>
  </si>
  <si>
    <t>tt0540185</t>
  </si>
  <si>
    <t>tt0540186</t>
  </si>
  <si>
    <t>tt0540187</t>
  </si>
  <si>
    <t>tt0540188</t>
  </si>
  <si>
    <t>tt0540189</t>
  </si>
  <si>
    <t>tt0540190</t>
  </si>
  <si>
    <t>tt0540192</t>
  </si>
  <si>
    <t>tt0540193</t>
  </si>
  <si>
    <t>tt0540194</t>
  </si>
  <si>
    <t>tt0540195</t>
  </si>
  <si>
    <t>tt0540196</t>
  </si>
  <si>
    <t>tt0540197</t>
  </si>
  <si>
    <t>tt0540198</t>
  </si>
  <si>
    <t>tt0540199</t>
  </si>
  <si>
    <t>tt0540201</t>
  </si>
  <si>
    <t>tt0540202</t>
  </si>
  <si>
    <t>tt0540203</t>
  </si>
  <si>
    <t>tt0540204</t>
  </si>
  <si>
    <t>tt0540205</t>
  </si>
  <si>
    <t>tt0540206</t>
  </si>
  <si>
    <t>tt0540207</t>
  </si>
  <si>
    <t>tt0540208</t>
  </si>
  <si>
    <t>tt0540209</t>
  </si>
  <si>
    <t>tt0540210</t>
  </si>
  <si>
    <t>tt0540211</t>
  </si>
  <si>
    <t>tt0540212</t>
  </si>
  <si>
    <t>tt0540213</t>
  </si>
  <si>
    <t>tt0540214</t>
  </si>
  <si>
    <t>tt0540215</t>
  </si>
  <si>
    <t>tt0540216</t>
  </si>
  <si>
    <t>tt0540217</t>
  </si>
  <si>
    <t>tt0540218</t>
  </si>
  <si>
    <t>tt0540219</t>
  </si>
  <si>
    <t>tt0540220</t>
  </si>
  <si>
    <t>tt0540221</t>
  </si>
  <si>
    <t>tt0540222</t>
  </si>
  <si>
    <t>tt0540223</t>
  </si>
  <si>
    <t>tt0540224</t>
  </si>
  <si>
    <t>tt0540225</t>
  </si>
  <si>
    <t>tt0540226</t>
  </si>
  <si>
    <t>tt0540227</t>
  </si>
  <si>
    <t>tt0540228</t>
  </si>
  <si>
    <t>tt0540229</t>
  </si>
  <si>
    <t>tt0540230</t>
  </si>
  <si>
    <t>tt0540231</t>
  </si>
  <si>
    <t>tt0540232</t>
  </si>
  <si>
    <t>tt0540233</t>
  </si>
  <si>
    <t>tt0540234</t>
  </si>
  <si>
    <t>tt0540235</t>
  </si>
  <si>
    <t>tt0540236</t>
  </si>
  <si>
    <t>tt0540237</t>
  </si>
  <si>
    <t>tt0540238</t>
  </si>
  <si>
    <t>tt0540239</t>
  </si>
  <si>
    <t>tt0540240</t>
  </si>
  <si>
    <t>tt0540241</t>
  </si>
  <si>
    <t>tt0540242</t>
  </si>
  <si>
    <t>tt0540243</t>
  </si>
  <si>
    <t>tt0540244</t>
  </si>
  <si>
    <t>tt0540245</t>
  </si>
  <si>
    <t>tt0540246</t>
  </si>
  <si>
    <t>tt0540247</t>
  </si>
  <si>
    <t>tt0540248</t>
  </si>
  <si>
    <t>tt0540249</t>
  </si>
  <si>
    <t>tt0540250</t>
  </si>
  <si>
    <t>tt0540251</t>
  </si>
  <si>
    <t>tt0540252</t>
  </si>
  <si>
    <t>tt0540253</t>
  </si>
  <si>
    <t>tt0540254</t>
  </si>
  <si>
    <t>tt0540255</t>
  </si>
  <si>
    <t>tt0540256</t>
  </si>
  <si>
    <t>tt0540257</t>
  </si>
  <si>
    <t>tt0540258</t>
  </si>
  <si>
    <t>tt0540259</t>
  </si>
  <si>
    <t>tt0540260</t>
  </si>
  <si>
    <t>tt0540261</t>
  </si>
  <si>
    <t>tt0540262</t>
  </si>
  <si>
    <t>tt0540263</t>
  </si>
  <si>
    <t>tt0540264</t>
  </si>
  <si>
    <t>tt0540265</t>
  </si>
  <si>
    <t>tt0540266</t>
  </si>
  <si>
    <t>tt0540267</t>
  </si>
  <si>
    <t>tt0540268</t>
  </si>
  <si>
    <t>tt0540269</t>
  </si>
  <si>
    <t>tt0540270</t>
  </si>
  <si>
    <t>tt0540271</t>
  </si>
  <si>
    <t>tt0540272</t>
  </si>
  <si>
    <t>tt0540273</t>
  </si>
  <si>
    <t>tt0540274</t>
  </si>
  <si>
    <t>tt0540275</t>
  </si>
  <si>
    <t>tt0540276</t>
  </si>
  <si>
    <t>tt0540277</t>
  </si>
  <si>
    <t>tt0540278</t>
  </si>
  <si>
    <t>tt0540279</t>
  </si>
  <si>
    <t>tt0540280</t>
  </si>
  <si>
    <t>tt0540281</t>
  </si>
  <si>
    <t>tt0540282</t>
  </si>
  <si>
    <t>tt0540283</t>
  </si>
  <si>
    <t>tt0540284</t>
  </si>
  <si>
    <t>tt0540285</t>
  </si>
  <si>
    <t>tt0540286</t>
  </si>
  <si>
    <t>tt0540287</t>
  </si>
  <si>
    <t>tt0540288</t>
  </si>
  <si>
    <t>tt0540289</t>
  </si>
  <si>
    <t>tt0540290</t>
  </si>
  <si>
    <t>tt0540291</t>
  </si>
  <si>
    <t>tt0540292</t>
  </si>
  <si>
    <t>tt0540293</t>
  </si>
  <si>
    <t>tt0540294</t>
  </si>
  <si>
    <t>tt0540295</t>
  </si>
  <si>
    <t>tt0540296</t>
  </si>
  <si>
    <t>tt0540297</t>
  </si>
  <si>
    <t>tt0540298</t>
  </si>
  <si>
    <t>tt0540299</t>
  </si>
  <si>
    <t>tt0540300</t>
  </si>
  <si>
    <t>tt0540301</t>
  </si>
  <si>
    <t>tt0540302</t>
  </si>
  <si>
    <t>tt0540303</t>
  </si>
  <si>
    <t>tt0540304</t>
  </si>
  <si>
    <t>tt0540305</t>
  </si>
  <si>
    <t>tt0540306</t>
  </si>
  <si>
    <t>tt0540307</t>
  </si>
  <si>
    <t>tt0540308</t>
  </si>
  <si>
    <t>tt0540309</t>
  </si>
  <si>
    <t>tt0540310</t>
  </si>
  <si>
    <t>tt0540311</t>
  </si>
  <si>
    <t>tt0540312</t>
  </si>
  <si>
    <t>tt0540313</t>
  </si>
  <si>
    <t>tt0540314</t>
  </si>
  <si>
    <t>tt0540315</t>
  </si>
  <si>
    <t>tt0540316</t>
  </si>
  <si>
    <t>tt0540317</t>
  </si>
  <si>
    <t>tt0540318</t>
  </si>
  <si>
    <t>tt0540319</t>
  </si>
  <si>
    <t>tt0540320</t>
  </si>
  <si>
    <t>tt0540321</t>
  </si>
  <si>
    <t>tt0540322</t>
  </si>
  <si>
    <t>tt0540323</t>
  </si>
  <si>
    <t>tt0540324</t>
  </si>
  <si>
    <t>tt0540325</t>
  </si>
  <si>
    <t>tt0540326</t>
  </si>
  <si>
    <t>tt0540327</t>
  </si>
  <si>
    <t>tt0540328</t>
  </si>
  <si>
    <t>tt0540329</t>
  </si>
  <si>
    <t>tt0540330</t>
  </si>
  <si>
    <t>tt0540331</t>
  </si>
  <si>
    <t>tt0540332</t>
  </si>
  <si>
    <t>tt0540333</t>
  </si>
  <si>
    <t>tt0540334</t>
  </si>
  <si>
    <t>tt0540335</t>
  </si>
  <si>
    <t>tt0540336</t>
  </si>
  <si>
    <t>tt0540337</t>
  </si>
  <si>
    <t>tt0540338</t>
  </si>
  <si>
    <t>tt0540339</t>
  </si>
  <si>
    <t>tt0540340</t>
  </si>
  <si>
    <t>tt0540341</t>
  </si>
  <si>
    <t>tt0540397</t>
  </si>
  <si>
    <t>tt0540429</t>
  </si>
  <si>
    <t>tt0540432</t>
  </si>
  <si>
    <t>tt0540445</t>
  </si>
  <si>
    <t>tt0540446</t>
  </si>
  <si>
    <t>tt0540447</t>
  </si>
  <si>
    <t>tt0540448</t>
  </si>
  <si>
    <t>tt0540449</t>
  </si>
  <si>
    <t>tt0540450</t>
  </si>
  <si>
    <t>tt0540451</t>
  </si>
  <si>
    <t>tt0540452</t>
  </si>
  <si>
    <t>tt0540455</t>
  </si>
  <si>
    <t>tt0540456</t>
  </si>
  <si>
    <t>tt0540457</t>
  </si>
  <si>
    <t>tt0540458</t>
  </si>
  <si>
    <t>tt0540459</t>
  </si>
  <si>
    <t>tt0540460</t>
  </si>
  <si>
    <t>tt0540461</t>
  </si>
  <si>
    <t>tt0540462</t>
  </si>
  <si>
    <t>tt0540463</t>
  </si>
  <si>
    <t>tt0540464</t>
  </si>
  <si>
    <t>tt0540465</t>
  </si>
  <si>
    <t>tt0540466</t>
  </si>
  <si>
    <t>tt0540467</t>
  </si>
  <si>
    <t>tt0540468</t>
  </si>
  <si>
    <t>tt0540469</t>
  </si>
  <si>
    <t>tt0540470</t>
  </si>
  <si>
    <t>tt0540471</t>
  </si>
  <si>
    <t>tt0540472</t>
  </si>
  <si>
    <t>tt0540473</t>
  </si>
  <si>
    <t>tt0540474</t>
  </si>
  <si>
    <t>tt0540475</t>
  </si>
  <si>
    <t>tt0540476</t>
  </si>
  <si>
    <t>tt0540478</t>
  </si>
  <si>
    <t>tt0540479</t>
  </si>
  <si>
    <t>tt0540480</t>
  </si>
  <si>
    <t>tt0540482</t>
  </si>
  <si>
    <t>tt0540483</t>
  </si>
  <si>
    <t>tt0540484</t>
  </si>
  <si>
    <t>tt0540485</t>
  </si>
  <si>
    <t>tt0540486</t>
  </si>
  <si>
    <t>tt0540487</t>
  </si>
  <si>
    <t>tt0540488</t>
  </si>
  <si>
    <t>tt0540489</t>
  </si>
  <si>
    <t>tt0540490</t>
  </si>
  <si>
    <t>tt0540491</t>
  </si>
  <si>
    <t>tt0540492</t>
  </si>
  <si>
    <t>tt0540495</t>
  </si>
  <si>
    <t>tt0540496</t>
  </si>
  <si>
    <t>tt0540497</t>
  </si>
  <si>
    <t>tt0540498</t>
  </si>
  <si>
    <t>tt0540499</t>
  </si>
  <si>
    <t>tt0540501</t>
  </si>
  <si>
    <t>tt0540503</t>
  </si>
  <si>
    <t>tt0540505</t>
  </si>
  <si>
    <t>tt0540506</t>
  </si>
  <si>
    <t>tt0540507</t>
  </si>
  <si>
    <t>tt0540508</t>
  </si>
  <si>
    <t>tt0540509</t>
  </si>
  <si>
    <t>tt0540510</t>
  </si>
  <si>
    <t>tt0540511</t>
  </si>
  <si>
    <t>tt0540512</t>
  </si>
  <si>
    <t>tt0540513</t>
  </si>
  <si>
    <t>tt0540514</t>
  </si>
  <si>
    <t>tt0540515</t>
  </si>
  <si>
    <t>tt0540516</t>
  </si>
  <si>
    <t>tt0540517</t>
  </si>
  <si>
    <t>tt0540518</t>
  </si>
  <si>
    <t>tt0540519</t>
  </si>
  <si>
    <t>tt0540521</t>
  </si>
  <si>
    <t>tt0540522</t>
  </si>
  <si>
    <t>tt0540524</t>
  </si>
  <si>
    <t>tt0540525</t>
  </si>
  <si>
    <t>tt0540526</t>
  </si>
  <si>
    <t>tt0540527</t>
  </si>
  <si>
    <t>tt0540528</t>
  </si>
  <si>
    <t>tt0540529</t>
  </si>
  <si>
    <t>tt0540542</t>
  </si>
  <si>
    <t>tt0540545</t>
  </si>
  <si>
    <t>tt0540547</t>
  </si>
  <si>
    <t>tt0540572</t>
  </si>
  <si>
    <t>tt0540579</t>
  </si>
  <si>
    <t>tt0540580</t>
  </si>
  <si>
    <t>tt0540581</t>
  </si>
  <si>
    <t>tt0540582</t>
  </si>
  <si>
    <t>tt0540583</t>
  </si>
  <si>
    <t>tt0540584</t>
  </si>
  <si>
    <t>tt0540585</t>
  </si>
  <si>
    <t>tt0540586</t>
  </si>
  <si>
    <t>tt0540587</t>
  </si>
  <si>
    <t>tt0540588</t>
  </si>
  <si>
    <t>tt0540589</t>
  </si>
  <si>
    <t>tt0540590</t>
  </si>
  <si>
    <t>tt0540591</t>
  </si>
  <si>
    <t>tt0540592</t>
  </si>
  <si>
    <t>tt0540593</t>
  </si>
  <si>
    <t>tt0540594</t>
  </si>
  <si>
    <t>tt0540595</t>
  </si>
  <si>
    <t>tt0540596</t>
  </si>
  <si>
    <t>tt0540597</t>
  </si>
  <si>
    <t>tt0540598</t>
  </si>
  <si>
    <t>tt0540599</t>
  </si>
  <si>
    <t>tt0540600</t>
  </si>
  <si>
    <t>tt0540601</t>
  </si>
  <si>
    <t>tt0540602</t>
  </si>
  <si>
    <t>tt0540603</t>
  </si>
  <si>
    <t>tt0540604</t>
  </si>
  <si>
    <t>tt0540605</t>
  </si>
  <si>
    <t>tt0540606</t>
  </si>
  <si>
    <t>tt0540607</t>
  </si>
  <si>
    <t>tt0540608</t>
  </si>
  <si>
    <t>tt0540609</t>
  </si>
  <si>
    <t>tt0540611</t>
  </si>
  <si>
    <t>tt0540612</t>
  </si>
  <si>
    <t>tt0540613</t>
  </si>
  <si>
    <t>tt0540614</t>
  </si>
  <si>
    <t>tt0540615</t>
  </si>
  <si>
    <t>tt0540616</t>
  </si>
  <si>
    <t>tt0540617</t>
  </si>
  <si>
    <t>tt0540618</t>
  </si>
  <si>
    <t>tt0540619</t>
  </si>
  <si>
    <t>tt0540620</t>
  </si>
  <si>
    <t>tt0540621</t>
  </si>
  <si>
    <t>tt0540622</t>
  </si>
  <si>
    <t>tt0540623</t>
  </si>
  <si>
    <t>tt0540624</t>
  </si>
  <si>
    <t>tt0540625</t>
  </si>
  <si>
    <t>tt0540626</t>
  </si>
  <si>
    <t>tt0540627</t>
  </si>
  <si>
    <t>tt0540628</t>
  </si>
  <si>
    <t>tt0540629</t>
  </si>
  <si>
    <t>tt0540630</t>
  </si>
  <si>
    <t>tt0540631</t>
  </si>
  <si>
    <t>tt0540632</t>
  </si>
  <si>
    <t>tt0540633</t>
  </si>
  <si>
    <t>tt0540634</t>
  </si>
  <si>
    <t>tt0540635</t>
  </si>
  <si>
    <t>tt0540636</t>
  </si>
  <si>
    <t>tt0540637</t>
  </si>
  <si>
    <t>tt0540638</t>
  </si>
  <si>
    <t>tt0540639</t>
  </si>
  <si>
    <t>tt0540640</t>
  </si>
  <si>
    <t>tt0540666</t>
  </si>
  <si>
    <t>tt0540667</t>
  </si>
  <si>
    <t>tt0540668</t>
  </si>
  <si>
    <t>tt0540669</t>
  </si>
  <si>
    <t>tt0540670</t>
  </si>
  <si>
    <t>tt0540671</t>
  </si>
  <si>
    <t>tt0540672</t>
  </si>
  <si>
    <t>tt0540673</t>
  </si>
  <si>
    <t>tt0540678</t>
  </si>
  <si>
    <t>tt0540679</t>
  </si>
  <si>
    <t>tt0540680</t>
  </si>
  <si>
    <t>tt0540681</t>
  </si>
  <si>
    <t>tt0540682</t>
  </si>
  <si>
    <t>tt0540683</t>
  </si>
  <si>
    <t>tt0540684</t>
  </si>
  <si>
    <t>tt0540685</t>
  </si>
  <si>
    <t>tt0540686</t>
  </si>
  <si>
    <t>tt0540687</t>
  </si>
  <si>
    <t>tt0540688</t>
  </si>
  <si>
    <t>tt0540689</t>
  </si>
  <si>
    <t>tt0540690</t>
  </si>
  <si>
    <t>tt0540691</t>
  </si>
  <si>
    <t>tt0540692</t>
  </si>
  <si>
    <t>tt0540703</t>
  </si>
  <si>
    <t>tt0540704</t>
  </si>
  <si>
    <t>tt0540705</t>
  </si>
  <si>
    <t>tt0540706</t>
  </si>
  <si>
    <t>tt0540750</t>
  </si>
  <si>
    <t>tt0540751</t>
  </si>
  <si>
    <t>tt0540752</t>
  </si>
  <si>
    <t>tt0540755</t>
  </si>
  <si>
    <t>tt0540757</t>
  </si>
  <si>
    <t>tt0540758</t>
  </si>
  <si>
    <t>tt0540761</t>
  </si>
  <si>
    <t>tt0540763</t>
  </si>
  <si>
    <t>tt0540769</t>
  </si>
  <si>
    <t>tt0540770</t>
  </si>
  <si>
    <t>tt0540772</t>
  </si>
  <si>
    <t>tt0540774</t>
  </si>
  <si>
    <t>tt0540775</t>
  </si>
  <si>
    <t>tt0540776</t>
  </si>
  <si>
    <t>tt0540778</t>
  </si>
  <si>
    <t>tt0540779</t>
  </si>
  <si>
    <t>tt0540782</t>
  </si>
  <si>
    <t>tt0540783</t>
  </si>
  <si>
    <t>tt0540785</t>
  </si>
  <si>
    <t>tt0540787</t>
  </si>
  <si>
    <t>tt0540788</t>
  </si>
  <si>
    <t>tt0540792</t>
  </si>
  <si>
    <t>tt0540793</t>
  </si>
  <si>
    <t>tt0540794</t>
  </si>
  <si>
    <t>tt0540795</t>
  </si>
  <si>
    <t>tt0540796</t>
  </si>
  <si>
    <t>tt0540812</t>
  </si>
  <si>
    <t>tt0540813</t>
  </si>
  <si>
    <t>tt0540822</t>
  </si>
  <si>
    <t>tt0540824</t>
  </si>
  <si>
    <t>tt0540825</t>
  </si>
  <si>
    <t>tt0540826</t>
  </si>
  <si>
    <t>tt0540846</t>
  </si>
  <si>
    <t>tt0540864</t>
  </si>
  <si>
    <t>tt0540865</t>
  </si>
  <si>
    <t>tt0540932</t>
  </si>
  <si>
    <t>tt0540933</t>
  </si>
  <si>
    <t>tt0540934</t>
  </si>
  <si>
    <t>tt0540935</t>
  </si>
  <si>
    <t>tt0540936</t>
  </si>
  <si>
    <t>tt0540937</t>
  </si>
  <si>
    <t>tt0540938</t>
  </si>
  <si>
    <t>tt0540946</t>
  </si>
  <si>
    <t>tt0540948</t>
  </si>
  <si>
    <t>tt0540950</t>
  </si>
  <si>
    <t>tt0540953</t>
  </si>
  <si>
    <t>tt0540954</t>
  </si>
  <si>
    <t>tt0540955</t>
  </si>
  <si>
    <t>tt0540957</t>
  </si>
  <si>
    <t>tt0540958</t>
  </si>
  <si>
    <t>tt0540960</t>
  </si>
  <si>
    <t>tt0540961</t>
  </si>
  <si>
    <t>tt0540962</t>
  </si>
  <si>
    <t>tt0540963</t>
  </si>
  <si>
    <t>tt0540965</t>
  </si>
  <si>
    <t>tt0540966</t>
  </si>
  <si>
    <t>tt0540968</t>
  </si>
  <si>
    <t>tt0540969</t>
  </si>
  <si>
    <t>tt0540970</t>
  </si>
  <si>
    <t>tt0540971</t>
  </si>
  <si>
    <t>tt0540972</t>
  </si>
  <si>
    <t>tt0540974</t>
  </si>
  <si>
    <t>tt0540975</t>
  </si>
  <si>
    <t>tt0540976</t>
  </si>
  <si>
    <t>tt0540978</t>
  </si>
  <si>
    <t>tt0541018</t>
  </si>
  <si>
    <t>tt0541026</t>
  </si>
  <si>
    <t>tt0541036</t>
  </si>
  <si>
    <t>tt0541042</t>
  </si>
  <si>
    <t>tt0541048</t>
  </si>
  <si>
    <t>tt0541051</t>
  </si>
  <si>
    <t>tt0541053</t>
  </si>
  <si>
    <t>tt0541055</t>
  </si>
  <si>
    <t>tt0541062</t>
  </si>
  <si>
    <t>tt0541063</t>
  </si>
  <si>
    <t>tt0541069</t>
  </si>
  <si>
    <t>tt0541076</t>
  </si>
  <si>
    <t>tt0541077</t>
  </si>
  <si>
    <t>tt0541087</t>
  </si>
  <si>
    <t>tt0541089</t>
  </si>
  <si>
    <t>tt0541090</t>
  </si>
  <si>
    <t>tt0541099</t>
  </si>
  <si>
    <t>tt0541106</t>
  </si>
  <si>
    <t>tt0541113</t>
  </si>
  <si>
    <t>tt0541115</t>
  </si>
  <si>
    <t>tt0541116</t>
  </si>
  <si>
    <t>tt0541122</t>
  </si>
  <si>
    <t>tt0541127</t>
  </si>
  <si>
    <t>tt0541131</t>
  </si>
  <si>
    <t>tt0541132</t>
  </si>
  <si>
    <t>tt0541139</t>
  </si>
  <si>
    <t>tt0541147</t>
  </si>
  <si>
    <t>tt0541155</t>
  </si>
  <si>
    <t>tt0541156</t>
  </si>
  <si>
    <t>tt0541158</t>
  </si>
  <si>
    <t>tt0541159</t>
  </si>
  <si>
    <t>tt0541165</t>
  </si>
  <si>
    <t>tt0541185</t>
  </si>
  <si>
    <t>tt0541192</t>
  </si>
  <si>
    <t>tt0541193</t>
  </si>
  <si>
    <t>tt0541194</t>
  </si>
  <si>
    <t>tt0541195</t>
  </si>
  <si>
    <t>tt0541196</t>
  </si>
  <si>
    <t>tt0541197</t>
  </si>
  <si>
    <t>tt0541198</t>
  </si>
  <si>
    <t>tt0541199</t>
  </si>
  <si>
    <t>tt0541200</t>
  </si>
  <si>
    <t>tt0541201</t>
  </si>
  <si>
    <t>tt0541202</t>
  </si>
  <si>
    <t>tt0541203</t>
  </si>
  <si>
    <t>tt0541204</t>
  </si>
  <si>
    <t>tt0541205</t>
  </si>
  <si>
    <t>tt0541206</t>
  </si>
  <si>
    <t>tt0541234</t>
  </si>
  <si>
    <t>tt0541236</t>
  </si>
  <si>
    <t>tt0541257</t>
  </si>
  <si>
    <t>tt0541266</t>
  </si>
  <si>
    <t>tt0541267</t>
  </si>
  <si>
    <t>tt0541268</t>
  </si>
  <si>
    <t>tt0541269</t>
  </si>
  <si>
    <t>tt0541270</t>
  </si>
  <si>
    <t>tt0541271</t>
  </si>
  <si>
    <t>tt0541272</t>
  </si>
  <si>
    <t>tt0541273</t>
  </si>
  <si>
    <t>tt0541274</t>
  </si>
  <si>
    <t>tt0541275</t>
  </si>
  <si>
    <t>tt0541276</t>
  </si>
  <si>
    <t>tt0541277</t>
  </si>
  <si>
    <t>tt0541278</t>
  </si>
  <si>
    <t>tt0541279</t>
  </si>
  <si>
    <t>tt0541280</t>
  </si>
  <si>
    <t>tt0541281</t>
  </si>
  <si>
    <t>tt0541282</t>
  </si>
  <si>
    <t>tt0541283</t>
  </si>
  <si>
    <t>tt0541284</t>
  </si>
  <si>
    <t>tt0541285</t>
  </si>
  <si>
    <t>tt0541286</t>
  </si>
  <si>
    <t>tt0541287</t>
  </si>
  <si>
    <t>tt0541288</t>
  </si>
  <si>
    <t>tt0541289</t>
  </si>
  <si>
    <t>tt0541290</t>
  </si>
  <si>
    <t>tt0541291</t>
  </si>
  <si>
    <t>tt0541292</t>
  </si>
  <si>
    <t>tt0541293</t>
  </si>
  <si>
    <t>tt0541294</t>
  </si>
  <si>
    <t>tt0541295</t>
  </si>
  <si>
    <t>tt0541296</t>
  </si>
  <si>
    <t>tt0541297</t>
  </si>
  <si>
    <t>tt0541298</t>
  </si>
  <si>
    <t>tt0541299</t>
  </si>
  <si>
    <t>tt0541300</t>
  </si>
  <si>
    <t>tt0541301</t>
  </si>
  <si>
    <t>tt0541302</t>
  </si>
  <si>
    <t>tt0541303</t>
  </si>
  <si>
    <t>tt0541304</t>
  </si>
  <si>
    <t>tt0541305</t>
  </si>
  <si>
    <t>tt0541306</t>
  </si>
  <si>
    <t>tt0541307</t>
  </si>
  <si>
    <t>tt0541308</t>
  </si>
  <si>
    <t>tt0541309</t>
  </si>
  <si>
    <t>tt0541311</t>
  </si>
  <si>
    <t>tt0541312</t>
  </si>
  <si>
    <t>tt0541313</t>
  </si>
  <si>
    <t>tt0541449</t>
  </si>
  <si>
    <t>tt0541450</t>
  </si>
  <si>
    <t>tt0541451</t>
  </si>
  <si>
    <t>tt0541452</t>
  </si>
  <si>
    <t>tt0541453</t>
  </si>
  <si>
    <t>tt0541456</t>
  </si>
  <si>
    <t>tt0541458</t>
  </si>
  <si>
    <t>tt0541461</t>
  </si>
  <si>
    <t>tt0541462</t>
  </si>
  <si>
    <t>tt0541463</t>
  </si>
  <si>
    <t>tt0541464</t>
  </si>
  <si>
    <t>tt0541465</t>
  </si>
  <si>
    <t>tt0541466</t>
  </si>
  <si>
    <t>tt0541467</t>
  </si>
  <si>
    <t>tt0541468</t>
  </si>
  <si>
    <t>tt0541469</t>
  </si>
  <si>
    <t>tt0541473</t>
  </si>
  <si>
    <t>tt0541474</t>
  </si>
  <si>
    <t>tt0541475</t>
  </si>
  <si>
    <t>tt0541476</t>
  </si>
  <si>
    <t>tt0541477</t>
  </si>
  <si>
    <t>tt0541478</t>
  </si>
  <si>
    <t>tt0541479</t>
  </si>
  <si>
    <t>tt0541480</t>
  </si>
  <si>
    <t>tt0541481</t>
  </si>
  <si>
    <t>tt0541482</t>
  </si>
  <si>
    <t>tt0541483</t>
  </si>
  <si>
    <t>tt0541484</t>
  </si>
  <si>
    <t>tt0541486</t>
  </si>
  <si>
    <t>tt0541487</t>
  </si>
  <si>
    <t>tt0541488</t>
  </si>
  <si>
    <t>tt0541489</t>
  </si>
  <si>
    <t>tt0541490</t>
  </si>
  <si>
    <t>tt0541491</t>
  </si>
  <si>
    <t>tt0541493</t>
  </si>
  <si>
    <t>tt0541494</t>
  </si>
  <si>
    <t>tt0541495</t>
  </si>
  <si>
    <t>tt0541496</t>
  </si>
  <si>
    <t>tt0541497</t>
  </si>
  <si>
    <t>tt0541499</t>
  </si>
  <si>
    <t>tt0541500</t>
  </si>
  <si>
    <t>tt0541501</t>
  </si>
  <si>
    <t>tt0541502</t>
  </si>
  <si>
    <t>tt0541503</t>
  </si>
  <si>
    <t>tt0541505</t>
  </si>
  <si>
    <t>tt0541506</t>
  </si>
  <si>
    <t>tt0541508</t>
  </si>
  <si>
    <t>tt0541509</t>
  </si>
  <si>
    <t>tt0541510</t>
  </si>
  <si>
    <t>tt0541511</t>
  </si>
  <si>
    <t>tt0541512</t>
  </si>
  <si>
    <t>tt0541513</t>
  </si>
  <si>
    <t>tt0541514</t>
  </si>
  <si>
    <t>tt0541515</t>
  </si>
  <si>
    <t>tt0541516</t>
  </si>
  <si>
    <t>tt0541517</t>
  </si>
  <si>
    <t>tt0541518</t>
  </si>
  <si>
    <t>tt0541519</t>
  </si>
  <si>
    <t>tt0541524</t>
  </si>
  <si>
    <t>tt0541547</t>
  </si>
  <si>
    <t>tt0541554</t>
  </si>
  <si>
    <t>tt0541556</t>
  </si>
  <si>
    <t>tt0541579</t>
  </si>
  <si>
    <t>tt0541593</t>
  </si>
  <si>
    <t>tt0541672</t>
  </si>
  <si>
    <t>tt0541689</t>
  </si>
  <si>
    <t>tt0541737</t>
  </si>
  <si>
    <t>tt0541738</t>
  </si>
  <si>
    <t>tt0541739</t>
  </si>
  <si>
    <t>tt0541740</t>
  </si>
  <si>
    <t>tt0541741</t>
  </si>
  <si>
    <t>tt0541742</t>
  </si>
  <si>
    <t>tt0541743</t>
  </si>
  <si>
    <t>tt0541744</t>
  </si>
  <si>
    <t>tt0541745</t>
  </si>
  <si>
    <t>tt0541746</t>
  </si>
  <si>
    <t>tt0541747</t>
  </si>
  <si>
    <t>tt0541748</t>
  </si>
  <si>
    <t>tt0541749</t>
  </si>
  <si>
    <t>tt0541751</t>
  </si>
  <si>
    <t>tt0541752</t>
  </si>
  <si>
    <t>tt0541754</t>
  </si>
  <si>
    <t>tt0541755</t>
  </si>
  <si>
    <t>tt0541756</t>
  </si>
  <si>
    <t>tt0541757</t>
  </si>
  <si>
    <t>tt0541759</t>
  </si>
  <si>
    <t>tt0541760</t>
  </si>
  <si>
    <t>tt0541762</t>
  </si>
  <si>
    <t>tt0541763</t>
  </si>
  <si>
    <t>tt0541764</t>
  </si>
  <si>
    <t>tt0541765</t>
  </si>
  <si>
    <t>tt0541766</t>
  </si>
  <si>
    <t>tt0541767</t>
  </si>
  <si>
    <t>tt0541768</t>
  </si>
  <si>
    <t>tt0541770</t>
  </si>
  <si>
    <t>tt0541771</t>
  </si>
  <si>
    <t>tt0541772</t>
  </si>
  <si>
    <t>tt0541773</t>
  </si>
  <si>
    <t>tt0541774</t>
  </si>
  <si>
    <t>tt0541775</t>
  </si>
  <si>
    <t>tt0541776</t>
  </si>
  <si>
    <t>tt0541777</t>
  </si>
  <si>
    <t>tt0541778</t>
  </si>
  <si>
    <t>tt0541779</t>
  </si>
  <si>
    <t>tt0541781</t>
  </si>
  <si>
    <t>tt0541782</t>
  </si>
  <si>
    <t>tt0541783</t>
  </si>
  <si>
    <t>tt0541784</t>
  </si>
  <si>
    <t>tt0541785</t>
  </si>
  <si>
    <t>tt0541786</t>
  </si>
  <si>
    <t>tt0541787</t>
  </si>
  <si>
    <t>tt0541788</t>
  </si>
  <si>
    <t>tt0541789</t>
  </si>
  <si>
    <t>tt0541790</t>
  </si>
  <si>
    <t>tt0541791</t>
  </si>
  <si>
    <t>tt0541792</t>
  </si>
  <si>
    <t>tt0541793</t>
  </si>
  <si>
    <t>tt0541794</t>
  </si>
  <si>
    <t>tt0541795</t>
  </si>
  <si>
    <t>tt0541796</t>
  </si>
  <si>
    <t>tt0541797</t>
  </si>
  <si>
    <t>tt0541798</t>
  </si>
  <si>
    <t>tt0541799</t>
  </si>
  <si>
    <t>tt0541800</t>
  </si>
  <si>
    <t>tt0541801</t>
  </si>
  <si>
    <t>tt0541802</t>
  </si>
  <si>
    <t>tt0541803</t>
  </si>
  <si>
    <t>tt0541804</t>
  </si>
  <si>
    <t>tt0541805</t>
  </si>
  <si>
    <t>tt0541806</t>
  </si>
  <si>
    <t>tt0541807</t>
  </si>
  <si>
    <t>tt0541808</t>
  </si>
  <si>
    <t>tt0541809</t>
  </si>
  <si>
    <t>tt0541810</t>
  </si>
  <si>
    <t>tt0541811</t>
  </si>
  <si>
    <t>tt0541812</t>
  </si>
  <si>
    <t>tt0541813</t>
  </si>
  <si>
    <t>tt0541814</t>
  </si>
  <si>
    <t>tt0541815</t>
  </si>
  <si>
    <t>tt0541816</t>
  </si>
  <si>
    <t>tt0541817</t>
  </si>
  <si>
    <t>tt0541818</t>
  </si>
  <si>
    <t>tt0541819</t>
  </si>
  <si>
    <t>tt0541820</t>
  </si>
  <si>
    <t>tt0541821</t>
  </si>
  <si>
    <t>tt0541822</t>
  </si>
  <si>
    <t>tt0541823</t>
  </si>
  <si>
    <t>tt0541824</t>
  </si>
  <si>
    <t>tt0541825</t>
  </si>
  <si>
    <t>tt0541826</t>
  </si>
  <si>
    <t>tt0541827</t>
  </si>
  <si>
    <t>tt0541828</t>
  </si>
  <si>
    <t>tt0541829</t>
  </si>
  <si>
    <t>tt0541830</t>
  </si>
  <si>
    <t>tt0541831</t>
  </si>
  <si>
    <t>tt0541832</t>
  </si>
  <si>
    <t>tt0541833</t>
  </si>
  <si>
    <t>tt0541834</t>
  </si>
  <si>
    <t>tt0541835</t>
  </si>
  <si>
    <t>tt0541836</t>
  </si>
  <si>
    <t>tt0541837</t>
  </si>
  <si>
    <t>tt0541838</t>
  </si>
  <si>
    <t>tt0541839</t>
  </si>
  <si>
    <t>tt0541840</t>
  </si>
  <si>
    <t>tt0541841</t>
  </si>
  <si>
    <t>tt0541842</t>
  </si>
  <si>
    <t>tt0541843</t>
  </si>
  <si>
    <t>tt0541844</t>
  </si>
  <si>
    <t>tt0541845</t>
  </si>
  <si>
    <t>tt0541846</t>
  </si>
  <si>
    <t>tt0541847</t>
  </si>
  <si>
    <t>tt0541848</t>
  </si>
  <si>
    <t>tt0541849</t>
  </si>
  <si>
    <t>tt0541850</t>
  </si>
  <si>
    <t>tt0541851</t>
  </si>
  <si>
    <t>tt0541852</t>
  </si>
  <si>
    <t>tt0541853</t>
  </si>
  <si>
    <t>tt0541854</t>
  </si>
  <si>
    <t>tt0541855</t>
  </si>
  <si>
    <t>tt0541856</t>
  </si>
  <si>
    <t>tt0541857</t>
  </si>
  <si>
    <t>tt0541858</t>
  </si>
  <si>
    <t>tt0541859</t>
  </si>
  <si>
    <t>tt0541860</t>
  </si>
  <si>
    <t>tt0541861</t>
  </si>
  <si>
    <t>tt0541862</t>
  </si>
  <si>
    <t>tt0541863</t>
  </si>
  <si>
    <t>tt0541864</t>
  </si>
  <si>
    <t>tt0541865</t>
  </si>
  <si>
    <t>tt0541866</t>
  </si>
  <si>
    <t>tt0541867</t>
  </si>
  <si>
    <t>tt0541868</t>
  </si>
  <si>
    <t>tt0541869</t>
  </si>
  <si>
    <t>tt0541870</t>
  </si>
  <si>
    <t>tt0541871</t>
  </si>
  <si>
    <t>tt0541872</t>
  </si>
  <si>
    <t>tt0541873</t>
  </si>
  <si>
    <t>tt0541874</t>
  </si>
  <si>
    <t>tt0541875</t>
  </si>
  <si>
    <t>tt0541876</t>
  </si>
  <si>
    <t>tt0541877</t>
  </si>
  <si>
    <t>tt0541878</t>
  </si>
  <si>
    <t>tt0541879</t>
  </si>
  <si>
    <t>tt0541880</t>
  </si>
  <si>
    <t>tt0541881</t>
  </si>
  <si>
    <t>tt0541882</t>
  </si>
  <si>
    <t>tt0541883</t>
  </si>
  <si>
    <t>tt0541884</t>
  </si>
  <si>
    <t>tt0541885</t>
  </si>
  <si>
    <t>tt0541886</t>
  </si>
  <si>
    <t>tt0541887</t>
  </si>
  <si>
    <t>tt0541888</t>
  </si>
  <si>
    <t>tt0541889</t>
  </si>
  <si>
    <t>tt0541890</t>
  </si>
  <si>
    <t>tt0541891</t>
  </si>
  <si>
    <t>tt0541892</t>
  </si>
  <si>
    <t>tt0541893</t>
  </si>
  <si>
    <t>tt0541894</t>
  </si>
  <si>
    <t>tt0541895</t>
  </si>
  <si>
    <t>tt0541896</t>
  </si>
  <si>
    <t>tt0541897</t>
  </si>
  <si>
    <t>tt0541898</t>
  </si>
  <si>
    <t>tt0541899</t>
  </si>
  <si>
    <t>tt0541900</t>
  </si>
  <si>
    <t>tt0541901</t>
  </si>
  <si>
    <t>tt0541902</t>
  </si>
  <si>
    <t>tt0541903</t>
  </si>
  <si>
    <t>tt0541904</t>
  </si>
  <si>
    <t>tt0541905</t>
  </si>
  <si>
    <t>tt0541906</t>
  </si>
  <si>
    <t>tt0541907</t>
  </si>
  <si>
    <t>tt0541908</t>
  </si>
  <si>
    <t>tt0541909</t>
  </si>
  <si>
    <t>tt0541910</t>
  </si>
  <si>
    <t>tt0541911</t>
  </si>
  <si>
    <t>tt0541912</t>
  </si>
  <si>
    <t>tt0541913</t>
  </si>
  <si>
    <t>tt0541914</t>
  </si>
  <si>
    <t>tt0541915</t>
  </si>
  <si>
    <t>tt0541916</t>
  </si>
  <si>
    <t>tt0541917</t>
  </si>
  <si>
    <t>tt0541918</t>
  </si>
  <si>
    <t>tt0541919</t>
  </si>
  <si>
    <t>tt0541920</t>
  </si>
  <si>
    <t>tt0541921</t>
  </si>
  <si>
    <t>tt0541922</t>
  </si>
  <si>
    <t>tt0541923</t>
  </si>
  <si>
    <t>tt0541924</t>
  </si>
  <si>
    <t>tt0541925</t>
  </si>
  <si>
    <t>tt0541926</t>
  </si>
  <si>
    <t>tt0541927</t>
  </si>
  <si>
    <t>tt0541928</t>
  </si>
  <si>
    <t>tt0541929</t>
  </si>
  <si>
    <t>tt0541930</t>
  </si>
  <si>
    <t>tt0541931</t>
  </si>
  <si>
    <t>tt0541932</t>
  </si>
  <si>
    <t>tt0541933</t>
  </si>
  <si>
    <t>tt0541934</t>
  </si>
  <si>
    <t>tt0541935</t>
  </si>
  <si>
    <t>tt0541936</t>
  </si>
  <si>
    <t>tt0541937</t>
  </si>
  <si>
    <t>tt0541938</t>
  </si>
  <si>
    <t>tt0541939</t>
  </si>
  <si>
    <t>tt0541940</t>
  </si>
  <si>
    <t>tt0541956</t>
  </si>
  <si>
    <t>tt0541957</t>
  </si>
  <si>
    <t>tt0541958</t>
  </si>
  <si>
    <t>tt0541959</t>
  </si>
  <si>
    <t>tt0541960</t>
  </si>
  <si>
    <t>tt0541961</t>
  </si>
  <si>
    <t>tt0541962</t>
  </si>
  <si>
    <t>tt0541963</t>
  </si>
  <si>
    <t>tt0541964</t>
  </si>
  <si>
    <t>tt0541965</t>
  </si>
  <si>
    <t>tt0541966</t>
  </si>
  <si>
    <t>tt0541967</t>
  </si>
  <si>
    <t>tt0541968</t>
  </si>
  <si>
    <t>tt0541969</t>
  </si>
  <si>
    <t>tt0541970</t>
  </si>
  <si>
    <t>tt0541971</t>
  </si>
  <si>
    <t>tt0541972</t>
  </si>
  <si>
    <t>tt0541973</t>
  </si>
  <si>
    <t>tt0541974</t>
  </si>
  <si>
    <t>tt0541975</t>
  </si>
  <si>
    <t>tt0541976</t>
  </si>
  <si>
    <t>tt0541977</t>
  </si>
  <si>
    <t>tt0541978</t>
  </si>
  <si>
    <t>tt0541987</t>
  </si>
  <si>
    <t>tt0541996</t>
  </si>
  <si>
    <t>tt0542019</t>
  </si>
  <si>
    <t>tt0542024</t>
  </si>
  <si>
    <t>tt0542107</t>
  </si>
  <si>
    <t>tt0542113</t>
  </si>
  <si>
    <t>tt0542116</t>
  </si>
  <si>
    <t>tt0542117</t>
  </si>
  <si>
    <t>tt0542118</t>
  </si>
  <si>
    <t>tt0542119</t>
  </si>
  <si>
    <t>tt0542121</t>
  </si>
  <si>
    <t>tt0542141</t>
  </si>
  <si>
    <t>tt0542208</t>
  </si>
  <si>
    <t>tt0542209</t>
  </si>
  <si>
    <t>tt0542210</t>
  </si>
  <si>
    <t>tt0542211</t>
  </si>
  <si>
    <t>tt0542212</t>
  </si>
  <si>
    <t>tt0542213</t>
  </si>
  <si>
    <t>tt0542214</t>
  </si>
  <si>
    <t>tt0542215</t>
  </si>
  <si>
    <t>tt0542216</t>
  </si>
  <si>
    <t>tt0542217</t>
  </si>
  <si>
    <t>tt0542218</t>
  </si>
  <si>
    <t>tt0542219</t>
  </si>
  <si>
    <t>tt0542220</t>
  </si>
  <si>
    <t>tt0542221</t>
  </si>
  <si>
    <t>tt0542222</t>
  </si>
  <si>
    <t>tt0542223</t>
  </si>
  <si>
    <t>tt0542224</t>
  </si>
  <si>
    <t>tt0542225</t>
  </si>
  <si>
    <t>tt0542226</t>
  </si>
  <si>
    <t>tt0542227</t>
  </si>
  <si>
    <t>tt0542228</t>
  </si>
  <si>
    <t>tt0542229</t>
  </si>
  <si>
    <t>tt0542230</t>
  </si>
  <si>
    <t>tt0542231</t>
  </si>
  <si>
    <t>tt0542232</t>
  </si>
  <si>
    <t>tt0542233</t>
  </si>
  <si>
    <t>tt0542234</t>
  </si>
  <si>
    <t>tt0542235</t>
  </si>
  <si>
    <t>tt0542236</t>
  </si>
  <si>
    <t>tt0542237</t>
  </si>
  <si>
    <t>tt0542238</t>
  </si>
  <si>
    <t>tt0542239</t>
  </si>
  <si>
    <t>tt0542283</t>
  </si>
  <si>
    <t>tt0542287</t>
  </si>
  <si>
    <t>tt0542294</t>
  </si>
  <si>
    <t>tt0542295</t>
  </si>
  <si>
    <t>tt0542296</t>
  </si>
  <si>
    <t>tt0542350</t>
  </si>
  <si>
    <t>tt0542351</t>
  </si>
  <si>
    <t>tt0542352</t>
  </si>
  <si>
    <t>tt0542353</t>
  </si>
  <si>
    <t>tt0542354</t>
  </si>
  <si>
    <t>tt0542355</t>
  </si>
  <si>
    <t>tt0542356</t>
  </si>
  <si>
    <t>tt0542357</t>
  </si>
  <si>
    <t>tt0542358</t>
  </si>
  <si>
    <t>tt0542359</t>
  </si>
  <si>
    <t>tt0542360</t>
  </si>
  <si>
    <t>tt0542361</t>
  </si>
  <si>
    <t>tt0542362</t>
  </si>
  <si>
    <t>tt0542363</t>
  </si>
  <si>
    <t>tt0542364</t>
  </si>
  <si>
    <t>tt0542365</t>
  </si>
  <si>
    <t>tt0542366</t>
  </si>
  <si>
    <t>tt0542367</t>
  </si>
  <si>
    <t>tt0542368</t>
  </si>
  <si>
    <t>tt0542369</t>
  </si>
  <si>
    <t>tt0542370</t>
  </si>
  <si>
    <t>tt0542371</t>
  </si>
  <si>
    <t>tt0542372</t>
  </si>
  <si>
    <t>tt0542373</t>
  </si>
  <si>
    <t>tt0542374</t>
  </si>
  <si>
    <t>tt0542375</t>
  </si>
  <si>
    <t>tt0542376</t>
  </si>
  <si>
    <t>tt0542377</t>
  </si>
  <si>
    <t>tt0542378</t>
  </si>
  <si>
    <t>tt0542379</t>
  </si>
  <si>
    <t>tt0542380</t>
  </si>
  <si>
    <t>tt0542381</t>
  </si>
  <si>
    <t>tt0542382</t>
  </si>
  <si>
    <t>tt0542383</t>
  </si>
  <si>
    <t>tt0542384</t>
  </si>
  <si>
    <t>tt0542385</t>
  </si>
  <si>
    <t>tt0542386</t>
  </si>
  <si>
    <t>tt0542387</t>
  </si>
  <si>
    <t>tt0542388</t>
  </si>
  <si>
    <t>tt0542389</t>
  </si>
  <si>
    <t>tt0542390</t>
  </si>
  <si>
    <t>tt0542391</t>
  </si>
  <si>
    <t>tt0542392</t>
  </si>
  <si>
    <t>tt0542393</t>
  </si>
  <si>
    <t>tt0542394</t>
  </si>
  <si>
    <t>tt0542395</t>
  </si>
  <si>
    <t>tt0542396</t>
  </si>
  <si>
    <t>tt0542397</t>
  </si>
  <si>
    <t>tt0542398</t>
  </si>
  <si>
    <t>tt0542399</t>
  </si>
  <si>
    <t>tt0542400</t>
  </si>
  <si>
    <t>tt0542401</t>
  </si>
  <si>
    <t>tt0542402</t>
  </si>
  <si>
    <t>tt0542403</t>
  </si>
  <si>
    <t>tt0542404</t>
  </si>
  <si>
    <t>tt0542405</t>
  </si>
  <si>
    <t>tt0542406</t>
  </si>
  <si>
    <t>tt0542429</t>
  </si>
  <si>
    <t>tt0542430</t>
  </si>
  <si>
    <t>tt0542431</t>
  </si>
  <si>
    <t>tt0542432</t>
  </si>
  <si>
    <t>tt0542434</t>
  </si>
  <si>
    <t>tt0542435</t>
  </si>
  <si>
    <t>tt0542437</t>
  </si>
  <si>
    <t>tt0542439</t>
  </si>
  <si>
    <t>tt0542440</t>
  </si>
  <si>
    <t>tt0542441</t>
  </si>
  <si>
    <t>tt0542442</t>
  </si>
  <si>
    <t>tt0542443</t>
  </si>
  <si>
    <t>tt0542444</t>
  </si>
  <si>
    <t>tt0542445</t>
  </si>
  <si>
    <t>tt0542446</t>
  </si>
  <si>
    <t>tt0542447</t>
  </si>
  <si>
    <t>tt0542448</t>
  </si>
  <si>
    <t>tt0542449</t>
  </si>
  <si>
    <t>tt0542450</t>
  </si>
  <si>
    <t>tt0542451</t>
  </si>
  <si>
    <t>tt0542452</t>
  </si>
  <si>
    <t>tt0542453</t>
  </si>
  <si>
    <t>tt0542454</t>
  </si>
  <si>
    <t>tt0542455</t>
  </si>
  <si>
    <t>tt0542457</t>
  </si>
  <si>
    <t>tt0542458</t>
  </si>
  <si>
    <t>tt0542459</t>
  </si>
  <si>
    <t>tt0542460</t>
  </si>
  <si>
    <t>tt0542462</t>
  </si>
  <si>
    <t>tt0542464</t>
  </si>
  <si>
    <t>tt0542465</t>
  </si>
  <si>
    <t>tt0542466</t>
  </si>
  <si>
    <t>tt0542467</t>
  </si>
  <si>
    <t>tt0542468</t>
  </si>
  <si>
    <t>tt0542469</t>
  </si>
  <si>
    <t>tt0542472</t>
  </si>
  <si>
    <t>tt0542479</t>
  </si>
  <si>
    <t>tt0542483</t>
  </si>
  <si>
    <t>tt0542484</t>
  </si>
  <si>
    <t>tt0542485</t>
  </si>
  <si>
    <t>tt0542488</t>
  </si>
  <si>
    <t>tt0542515</t>
  </si>
  <si>
    <t>tt0542516</t>
  </si>
  <si>
    <t>tt0542517</t>
  </si>
  <si>
    <t>tt0542518</t>
  </si>
  <si>
    <t>tt0542519</t>
  </si>
  <si>
    <t>tt0542520</t>
  </si>
  <si>
    <t>tt0542521</t>
  </si>
  <si>
    <t>tt0542522</t>
  </si>
  <si>
    <t>tt0542523</t>
  </si>
  <si>
    <t>tt0542531</t>
  </si>
  <si>
    <t>tt0542537</t>
  </si>
  <si>
    <t>tt0542565</t>
  </si>
  <si>
    <t>tt0542572</t>
  </si>
  <si>
    <t>tt0542574</t>
  </si>
  <si>
    <t>tt0542583</t>
  </si>
  <si>
    <t>tt0542598</t>
  </si>
  <si>
    <t>tt0542602</t>
  </si>
  <si>
    <t>tt0542616</t>
  </si>
  <si>
    <t>tt0542619</t>
  </si>
  <si>
    <t>tt0542655</t>
  </si>
  <si>
    <t>tt0542656</t>
  </si>
  <si>
    <t>tt0542675</t>
  </si>
  <si>
    <t>tt0542686</t>
  </si>
  <si>
    <t>tt0542687</t>
  </si>
  <si>
    <t>tt0542693</t>
  </si>
  <si>
    <t>tt0542694</t>
  </si>
  <si>
    <t>tt0542695</t>
  </si>
  <si>
    <t>tt0542696</t>
  </si>
  <si>
    <t>tt0542697</t>
  </si>
  <si>
    <t>tt0542698</t>
  </si>
  <si>
    <t>tt0542699</t>
  </si>
  <si>
    <t>tt0542700</t>
  </si>
  <si>
    <t>tt0542701</t>
  </si>
  <si>
    <t>tt0542702</t>
  </si>
  <si>
    <t>tt0542705</t>
  </si>
  <si>
    <t>tt0542707</t>
  </si>
  <si>
    <t>tt0542712</t>
  </si>
  <si>
    <t>tt0542787</t>
  </si>
  <si>
    <t>tt0542875</t>
  </si>
  <si>
    <t>tt0542876</t>
  </si>
  <si>
    <t>tt0542877</t>
  </si>
  <si>
    <t>tt0542878</t>
  </si>
  <si>
    <t>tt0542879</t>
  </si>
  <si>
    <t>tt0542880</t>
  </si>
  <si>
    <t>tt0542881</t>
  </si>
  <si>
    <t>tt0542882</t>
  </si>
  <si>
    <t>tt0542883</t>
  </si>
  <si>
    <t>tt0542884</t>
  </si>
  <si>
    <t>tt0542885</t>
  </si>
  <si>
    <t>tt0542886</t>
  </si>
  <si>
    <t>tt0542887</t>
  </si>
  <si>
    <t>tt0542888</t>
  </si>
  <si>
    <t>tt0542889</t>
  </si>
  <si>
    <t>tt0542890</t>
  </si>
  <si>
    <t>tt0542891</t>
  </si>
  <si>
    <t>tt0542892</t>
  </si>
  <si>
    <t>tt0542893</t>
  </si>
  <si>
    <t>tt0542894</t>
  </si>
  <si>
    <t>tt0542895</t>
  </si>
  <si>
    <t>tt0542896</t>
  </si>
  <si>
    <t>tt0542897</t>
  </si>
  <si>
    <t>tt0542898</t>
  </si>
  <si>
    <t>tt0542899</t>
  </si>
  <si>
    <t>tt0542900</t>
  </si>
  <si>
    <t>tt0542901</t>
  </si>
  <si>
    <t>tt0542902</t>
  </si>
  <si>
    <t>tt0542903</t>
  </si>
  <si>
    <t>tt0542904</t>
  </si>
  <si>
    <t>tt0542905</t>
  </si>
  <si>
    <t>tt0542906</t>
  </si>
  <si>
    <t>tt0542907</t>
  </si>
  <si>
    <t>tt0542908</t>
  </si>
  <si>
    <t>tt0542909</t>
  </si>
  <si>
    <t>tt0542910</t>
  </si>
  <si>
    <t>tt0542911</t>
  </si>
  <si>
    <t>tt0542912</t>
  </si>
  <si>
    <t>tt0542913</t>
  </si>
  <si>
    <t>tt0542914</t>
  </si>
  <si>
    <t>tt0542915</t>
  </si>
  <si>
    <t>tt0542931</t>
  </si>
  <si>
    <t>tt0542932</t>
  </si>
  <si>
    <t>tt0542933</t>
  </si>
  <si>
    <t>tt0542934</t>
  </si>
  <si>
    <t>tt0542935</t>
  </si>
  <si>
    <t>tt0542936</t>
  </si>
  <si>
    <t>tt0542937</t>
  </si>
  <si>
    <t>tt0542938</t>
  </si>
  <si>
    <t>tt0542939</t>
  </si>
  <si>
    <t>tt0542940</t>
  </si>
  <si>
    <t>tt0542941</t>
  </si>
  <si>
    <t>tt0542942</t>
  </si>
  <si>
    <t>tt0542943</t>
  </si>
  <si>
    <t>tt0542944</t>
  </si>
  <si>
    <t>tt0542948</t>
  </si>
  <si>
    <t>tt0542952</t>
  </si>
  <si>
    <t>tt0542955</t>
  </si>
  <si>
    <t>tt0542956</t>
  </si>
  <si>
    <t>tt0542957</t>
  </si>
  <si>
    <t>tt0542958</t>
  </si>
  <si>
    <t>tt0542959</t>
  </si>
  <si>
    <t>tt0542960</t>
  </si>
  <si>
    <t>tt0542961</t>
  </si>
  <si>
    <t>tt0542962</t>
  </si>
  <si>
    <t>tt0542963</t>
  </si>
  <si>
    <t>tt0542964</t>
  </si>
  <si>
    <t>tt0542965</t>
  </si>
  <si>
    <t>tt0542966</t>
  </si>
  <si>
    <t>tt0542967</t>
  </si>
  <si>
    <t>tt0542970</t>
  </si>
  <si>
    <t>tt0542971</t>
  </si>
  <si>
    <t>tt0542972</t>
  </si>
  <si>
    <t>tt0542973</t>
  </si>
  <si>
    <t>tt0542974</t>
  </si>
  <si>
    <t>tt0542975</t>
  </si>
  <si>
    <t>tt0542976</t>
  </si>
  <si>
    <t>tt0542977</t>
  </si>
  <si>
    <t>tt0542978</t>
  </si>
  <si>
    <t>tt0542979</t>
  </si>
  <si>
    <t>tt0542980</t>
  </si>
  <si>
    <t>tt0542981</t>
  </si>
  <si>
    <t>tt0542982</t>
  </si>
  <si>
    <t>tt0542983</t>
  </si>
  <si>
    <t>tt0542984</t>
  </si>
  <si>
    <t>tt0542985</t>
  </si>
  <si>
    <t>tt0542986</t>
  </si>
  <si>
    <t>tt0542987</t>
  </si>
  <si>
    <t>tt0542988</t>
  </si>
  <si>
    <t>tt0542989</t>
  </si>
  <si>
    <t>tt0542990</t>
  </si>
  <si>
    <t>tt0542992</t>
  </si>
  <si>
    <t>tt0542993</t>
  </si>
  <si>
    <t>tt0542994</t>
  </si>
  <si>
    <t>tt0542995</t>
  </si>
  <si>
    <t>tt0542996</t>
  </si>
  <si>
    <t>tt0542997</t>
  </si>
  <si>
    <t>tt0542998</t>
  </si>
  <si>
    <t>tt0542999</t>
  </si>
  <si>
    <t>tt0543000</t>
  </si>
  <si>
    <t>tt0543001</t>
  </si>
  <si>
    <t>tt0543002</t>
  </si>
  <si>
    <t>tt0543003</t>
  </si>
  <si>
    <t>tt0543004</t>
  </si>
  <si>
    <t>tt0543007</t>
  </si>
  <si>
    <t>tt0543008</t>
  </si>
  <si>
    <t>tt0543010</t>
  </si>
  <si>
    <t>tt0543011</t>
  </si>
  <si>
    <t>tt0543012</t>
  </si>
  <si>
    <t>tt0543013</t>
  </si>
  <si>
    <t>tt0543014</t>
  </si>
  <si>
    <t>tt0543015</t>
  </si>
  <si>
    <t>tt0543309</t>
  </si>
  <si>
    <t>tt0543310</t>
  </si>
  <si>
    <t>tt0543311</t>
  </si>
  <si>
    <t>tt0543312</t>
  </si>
  <si>
    <t>tt0543313</t>
  </si>
  <si>
    <t>tt0543314</t>
  </si>
  <si>
    <t>tt0543315</t>
  </si>
  <si>
    <t>tt0543316</t>
  </si>
  <si>
    <t>tt0543317</t>
  </si>
  <si>
    <t>tt0543318</t>
  </si>
  <si>
    <t>tt0543319</t>
  </si>
  <si>
    <t>tt0543342</t>
  </si>
  <si>
    <t>tt0543343</t>
  </si>
  <si>
    <t>tt0543344</t>
  </si>
  <si>
    <t>tt0543345</t>
  </si>
  <si>
    <t>tt0543346</t>
  </si>
  <si>
    <t>tt0543347</t>
  </si>
  <si>
    <t>tt0543348</t>
  </si>
  <si>
    <t>tt0543349</t>
  </si>
  <si>
    <t>tt0543350</t>
  </si>
  <si>
    <t>tt0543351</t>
  </si>
  <si>
    <t>tt0543352</t>
  </si>
  <si>
    <t>tt0543353</t>
  </si>
  <si>
    <t>tt0543354</t>
  </si>
  <si>
    <t>tt0543355</t>
  </si>
  <si>
    <t>tt0543356</t>
  </si>
  <si>
    <t>tt0543357</t>
  </si>
  <si>
    <t>tt0543358</t>
  </si>
  <si>
    <t>tt0543359</t>
  </si>
  <si>
    <t>tt0543360</t>
  </si>
  <si>
    <t>tt0543361</t>
  </si>
  <si>
    <t>tt0543362</t>
  </si>
  <si>
    <t>tt0543363</t>
  </si>
  <si>
    <t>tt0543364</t>
  </si>
  <si>
    <t>tt0543365</t>
  </si>
  <si>
    <t>tt0543366</t>
  </si>
  <si>
    <t>tt0543389</t>
  </si>
  <si>
    <t>tt0543390</t>
  </si>
  <si>
    <t>tt0543391</t>
  </si>
  <si>
    <t>tt0543392</t>
  </si>
  <si>
    <t>tt0543393</t>
  </si>
  <si>
    <t>tt0543394</t>
  </si>
  <si>
    <t>tt0543395</t>
  </si>
  <si>
    <t>tt0543396</t>
  </si>
  <si>
    <t>tt0543397</t>
  </si>
  <si>
    <t>tt0543398</t>
  </si>
  <si>
    <t>tt0543399</t>
  </si>
  <si>
    <t>tt0543400</t>
  </si>
  <si>
    <t>tt0543401</t>
  </si>
  <si>
    <t>tt0543402</t>
  </si>
  <si>
    <t>tt0543403</t>
  </si>
  <si>
    <t>tt0543404</t>
  </si>
  <si>
    <t>tt0543405</t>
  </si>
  <si>
    <t>tt0543406</t>
  </si>
  <si>
    <t>tt0543407</t>
  </si>
  <si>
    <t>tt0543408</t>
  </si>
  <si>
    <t>tt0543409</t>
  </si>
  <si>
    <t>tt0543410</t>
  </si>
  <si>
    <t>tt0543411</t>
  </si>
  <si>
    <t>tt0543412</t>
  </si>
  <si>
    <t>tt0543413</t>
  </si>
  <si>
    <t>tt0543414</t>
  </si>
  <si>
    <t>tt0543415</t>
  </si>
  <si>
    <t>tt0543416</t>
  </si>
  <si>
    <t>tt0543417</t>
  </si>
  <si>
    <t>tt0543418</t>
  </si>
  <si>
    <t>tt0543419</t>
  </si>
  <si>
    <t>tt0543420</t>
  </si>
  <si>
    <t>tt0543421</t>
  </si>
  <si>
    <t>tt0543422</t>
  </si>
  <si>
    <t>tt0543423</t>
  </si>
  <si>
    <t>tt0543424</t>
  </si>
  <si>
    <t>tt0543425</t>
  </si>
  <si>
    <t>tt0543426</t>
  </si>
  <si>
    <t>tt0543427</t>
  </si>
  <si>
    <t>tt0543428</t>
  </si>
  <si>
    <t>tt0543429</t>
  </si>
  <si>
    <t>tt0543430</t>
  </si>
  <si>
    <t>tt0543431</t>
  </si>
  <si>
    <t>tt0543432</t>
  </si>
  <si>
    <t>tt0543433</t>
  </si>
  <si>
    <t>tt0543434</t>
  </si>
  <si>
    <t>tt0543435</t>
  </si>
  <si>
    <t>tt0543436</t>
  </si>
  <si>
    <t>tt0543437</t>
  </si>
  <si>
    <t>tt0543438</t>
  </si>
  <si>
    <t>tt0543439</t>
  </si>
  <si>
    <t>tt0543440</t>
  </si>
  <si>
    <t>tt0543441</t>
  </si>
  <si>
    <t>tt0543442</t>
  </si>
  <si>
    <t>tt0543443</t>
  </si>
  <si>
    <t>tt0543444</t>
  </si>
  <si>
    <t>tt0543445</t>
  </si>
  <si>
    <t>tt0543446</t>
  </si>
  <si>
    <t>tt0543447</t>
  </si>
  <si>
    <t>tt0543448</t>
  </si>
  <si>
    <t>tt0543449</t>
  </si>
  <si>
    <t>tt0543474</t>
  </si>
  <si>
    <t>tt0543475</t>
  </si>
  <si>
    <t>tt0543476</t>
  </si>
  <si>
    <t>tt0543477</t>
  </si>
  <si>
    <t>tt0543478</t>
  </si>
  <si>
    <t>tt0543479</t>
  </si>
  <si>
    <t>tt0543480</t>
  </si>
  <si>
    <t>tt0543481</t>
  </si>
  <si>
    <t>tt0543482</t>
  </si>
  <si>
    <t>tt0543483</t>
  </si>
  <si>
    <t>tt0543484</t>
  </si>
  <si>
    <t>tt0543485</t>
  </si>
  <si>
    <t>tt0543486</t>
  </si>
  <si>
    <t>tt0543487</t>
  </si>
  <si>
    <t>tt0543488</t>
  </si>
  <si>
    <t>tt0543489</t>
  </si>
  <si>
    <t>tt0543490</t>
  </si>
  <si>
    <t>tt0543491</t>
  </si>
  <si>
    <t>tt0543492</t>
  </si>
  <si>
    <t>tt0543493</t>
  </si>
  <si>
    <t>tt0543494</t>
  </si>
  <si>
    <t>tt0543495</t>
  </si>
  <si>
    <t>tt0543496</t>
  </si>
  <si>
    <t>tt0543497</t>
  </si>
  <si>
    <t>tt0543498</t>
  </si>
  <si>
    <t>tt0543499</t>
  </si>
  <si>
    <t>tt0543500</t>
  </si>
  <si>
    <t>tt0543501</t>
  </si>
  <si>
    <t>tt0543502</t>
  </si>
  <si>
    <t>tt0543503</t>
  </si>
  <si>
    <t>tt0543505</t>
  </si>
  <si>
    <t>tt0543506</t>
  </si>
  <si>
    <t>tt0543507</t>
  </si>
  <si>
    <t>tt0543508</t>
  </si>
  <si>
    <t>tt0543509</t>
  </si>
  <si>
    <t>tt0543510</t>
  </si>
  <si>
    <t>tt0543511</t>
  </si>
  <si>
    <t>tt0543512</t>
  </si>
  <si>
    <t>tt0543513</t>
  </si>
  <si>
    <t>tt0543514</t>
  </si>
  <si>
    <t>tt0543515</t>
  </si>
  <si>
    <t>tt0543516</t>
  </si>
  <si>
    <t>tt0543517</t>
  </si>
  <si>
    <t>tt0543518</t>
  </si>
  <si>
    <t>tt0543519</t>
  </si>
  <si>
    <t>tt0543520</t>
  </si>
  <si>
    <t>tt0543521</t>
  </si>
  <si>
    <t>tt0543522</t>
  </si>
  <si>
    <t>tt0543523</t>
  </si>
  <si>
    <t>tt0543524</t>
  </si>
  <si>
    <t>tt0543525</t>
  </si>
  <si>
    <t>tt0543526</t>
  </si>
  <si>
    <t>tt0543527</t>
  </si>
  <si>
    <t>tt0543528</t>
  </si>
  <si>
    <t>tt0543529</t>
  </si>
  <si>
    <t>tt0543530</t>
  </si>
  <si>
    <t>tt0543531</t>
  </si>
  <si>
    <t>tt0543532</t>
  </si>
  <si>
    <t>tt0543533</t>
  </si>
  <si>
    <t>tt0543534</t>
  </si>
  <si>
    <t>tt0543535</t>
  </si>
  <si>
    <t>tt0543536</t>
  </si>
  <si>
    <t>tt0543537</t>
  </si>
  <si>
    <t>tt0543538</t>
  </si>
  <si>
    <t>tt0543539</t>
  </si>
  <si>
    <t>tt0543540</t>
  </si>
  <si>
    <t>tt0543541</t>
  </si>
  <si>
    <t>tt0543542</t>
  </si>
  <si>
    <t>tt0543543</t>
  </si>
  <si>
    <t>tt0543544</t>
  </si>
  <si>
    <t>tt0543545</t>
  </si>
  <si>
    <t>tt0543546</t>
  </si>
  <si>
    <t>tt0543547</t>
  </si>
  <si>
    <t>tt0543548</t>
  </si>
  <si>
    <t>tt0543549</t>
  </si>
  <si>
    <t>tt0543550</t>
  </si>
  <si>
    <t>tt0543551</t>
  </si>
  <si>
    <t>tt0543552</t>
  </si>
  <si>
    <t>tt0543553</t>
  </si>
  <si>
    <t>tt0543554</t>
  </si>
  <si>
    <t>tt0543555</t>
  </si>
  <si>
    <t>tt0543556</t>
  </si>
  <si>
    <t>tt0543557</t>
  </si>
  <si>
    <t>tt0543558</t>
  </si>
  <si>
    <t>tt0543559</t>
  </si>
  <si>
    <t>tt0543560</t>
  </si>
  <si>
    <t>tt0543561</t>
  </si>
  <si>
    <t>tt0543562</t>
  </si>
  <si>
    <t>tt0543563</t>
  </si>
  <si>
    <t>tt0543564</t>
  </si>
  <si>
    <t>tt0543565</t>
  </si>
  <si>
    <t>tt0543566</t>
  </si>
  <si>
    <t>tt0543567</t>
  </si>
  <si>
    <t>tt0543568</t>
  </si>
  <si>
    <t>tt0543569</t>
  </si>
  <si>
    <t>tt0543570</t>
  </si>
  <si>
    <t>tt0543571</t>
  </si>
  <si>
    <t>tt0543572</t>
  </si>
  <si>
    <t>tt0543573</t>
  </si>
  <si>
    <t>tt0543574</t>
  </si>
  <si>
    <t>tt0543575</t>
  </si>
  <si>
    <t>tt0543576</t>
  </si>
  <si>
    <t>tt0543577</t>
  </si>
  <si>
    <t>tt0543578</t>
  </si>
  <si>
    <t>tt0543579</t>
  </si>
  <si>
    <t>tt0543580</t>
  </si>
  <si>
    <t>tt0543581</t>
  </si>
  <si>
    <t>tt0543582</t>
  </si>
  <si>
    <t>tt0543583</t>
  </si>
  <si>
    <t>tt0543584</t>
  </si>
  <si>
    <t>tt0543585</t>
  </si>
  <si>
    <t>tt0543586</t>
  </si>
  <si>
    <t>tt0543587</t>
  </si>
  <si>
    <t>tt0543588</t>
  </si>
  <si>
    <t>tt0543589</t>
  </si>
  <si>
    <t>tt0543590</t>
  </si>
  <si>
    <t>tt0543591</t>
  </si>
  <si>
    <t>tt0543592</t>
  </si>
  <si>
    <t>tt0543593</t>
  </si>
  <si>
    <t>tt0543594</t>
  </si>
  <si>
    <t>tt0543595</t>
  </si>
  <si>
    <t>tt0543596</t>
  </si>
  <si>
    <t>tt0543597</t>
  </si>
  <si>
    <t>tt0543598</t>
  </si>
  <si>
    <t>tt0543599</t>
  </si>
  <si>
    <t>tt0543600</t>
  </si>
  <si>
    <t>tt0543601</t>
  </si>
  <si>
    <t>tt0543602</t>
  </si>
  <si>
    <t>tt0543603</t>
  </si>
  <si>
    <t>tt0543604</t>
  </si>
  <si>
    <t>tt0543605</t>
  </si>
  <si>
    <t>tt0543606</t>
  </si>
  <si>
    <t>tt0543607</t>
  </si>
  <si>
    <t>tt0543608</t>
  </si>
  <si>
    <t>tt0543609</t>
  </si>
  <si>
    <t>tt0543610</t>
  </si>
  <si>
    <t>tt0543611</t>
  </si>
  <si>
    <t>tt0543612</t>
  </si>
  <si>
    <t>tt0543613</t>
  </si>
  <si>
    <t>tt0543614</t>
  </si>
  <si>
    <t>tt0543615</t>
  </si>
  <si>
    <t>tt0543616</t>
  </si>
  <si>
    <t>tt0543617</t>
  </si>
  <si>
    <t>tt0543618</t>
  </si>
  <si>
    <t>tt0543619</t>
  </si>
  <si>
    <t>tt0543620</t>
  </si>
  <si>
    <t>tt0543621</t>
  </si>
  <si>
    <t>tt0543622</t>
  </si>
  <si>
    <t>tt0543623</t>
  </si>
  <si>
    <t>tt0543624</t>
  </si>
  <si>
    <t>tt0543625</t>
  </si>
  <si>
    <t>tt0543626</t>
  </si>
  <si>
    <t>tt0543627</t>
  </si>
  <si>
    <t>tt0543628</t>
  </si>
  <si>
    <t>tt0543629</t>
  </si>
  <si>
    <t>tt0543630</t>
  </si>
  <si>
    <t>tt0543631</t>
  </si>
  <si>
    <t>tt0543632</t>
  </si>
  <si>
    <t>tt0543633</t>
  </si>
  <si>
    <t>tt0543634</t>
  </si>
  <si>
    <t>tt0543635</t>
  </si>
  <si>
    <t>tt0543636</t>
  </si>
  <si>
    <t>tt0543637</t>
  </si>
  <si>
    <t>tt0543638</t>
  </si>
  <si>
    <t>tt0543639</t>
  </si>
  <si>
    <t>tt0543640</t>
  </si>
  <si>
    <t>tt0543641</t>
  </si>
  <si>
    <t>tt0543642</t>
  </si>
  <si>
    <t>tt0543643</t>
  </si>
  <si>
    <t>tt0543644</t>
  </si>
  <si>
    <t>tt0543645</t>
  </si>
  <si>
    <t>tt0543646</t>
  </si>
  <si>
    <t>tt0543647</t>
  </si>
  <si>
    <t>tt0543648</t>
  </si>
  <si>
    <t>tt0543649</t>
  </si>
  <si>
    <t>tt0543650</t>
  </si>
  <si>
    <t>tt0543651</t>
  </si>
  <si>
    <t>tt0543652</t>
  </si>
  <si>
    <t>tt0543653</t>
  </si>
  <si>
    <t>tt0543654</t>
  </si>
  <si>
    <t>tt0543655</t>
  </si>
  <si>
    <t>tt0543656</t>
  </si>
  <si>
    <t>tt0543657</t>
  </si>
  <si>
    <t>tt0543658</t>
  </si>
  <si>
    <t>tt0543659</t>
  </si>
  <si>
    <t>tt0543664</t>
  </si>
  <si>
    <t>tt0543668</t>
  </si>
  <si>
    <t>tt0543673</t>
  </si>
  <si>
    <t>tt0543674</t>
  </si>
  <si>
    <t>tt0543675</t>
  </si>
  <si>
    <t>tt0543676</t>
  </si>
  <si>
    <t>tt0543681</t>
  </si>
  <si>
    <t>tt0543683</t>
  </si>
  <si>
    <t>tt0543684</t>
  </si>
  <si>
    <t>tt0543686</t>
  </si>
  <si>
    <t>tt0543687</t>
  </si>
  <si>
    <t>tt0543718</t>
  </si>
  <si>
    <t>tt0543725</t>
  </si>
  <si>
    <t>tt0543729</t>
  </si>
  <si>
    <t>tt0543731</t>
  </si>
  <si>
    <t>tt0543736</t>
  </si>
  <si>
    <t>tt0543737</t>
  </si>
  <si>
    <t>tt0543738</t>
  </si>
  <si>
    <t>tt0543739</t>
  </si>
  <si>
    <t>tt0543740</t>
  </si>
  <si>
    <t>tt0543741</t>
  </si>
  <si>
    <t>tt0543742</t>
  </si>
  <si>
    <t>tt0543743</t>
  </si>
  <si>
    <t>tt0543744</t>
  </si>
  <si>
    <t>tt0543745</t>
  </si>
  <si>
    <t>tt0543746</t>
  </si>
  <si>
    <t>tt0543747</t>
  </si>
  <si>
    <t>tt0543748</t>
  </si>
  <si>
    <t>tt0543749</t>
  </si>
  <si>
    <t>tt0543750</t>
  </si>
  <si>
    <t>tt0543751</t>
  </si>
  <si>
    <t>tt0543752</t>
  </si>
  <si>
    <t>tt0543753</t>
  </si>
  <si>
    <t>tt0543754</t>
  </si>
  <si>
    <t>tt0543755</t>
  </si>
  <si>
    <t>tt0543756</t>
  </si>
  <si>
    <t>tt0543757</t>
  </si>
  <si>
    <t>tt0543758</t>
  </si>
  <si>
    <t>tt0543759</t>
  </si>
  <si>
    <t>tt0543760</t>
  </si>
  <si>
    <t>tt0543761</t>
  </si>
  <si>
    <t>tt0543765</t>
  </si>
  <si>
    <t>tt0543766</t>
  </si>
  <si>
    <t>tt0543768</t>
  </si>
  <si>
    <t>tt0543769</t>
  </si>
  <si>
    <t>tt0543770</t>
  </si>
  <si>
    <t>tt0543771</t>
  </si>
  <si>
    <t>tt0543772</t>
  </si>
  <si>
    <t>tt0543773</t>
  </si>
  <si>
    <t>tt0543774</t>
  </si>
  <si>
    <t>tt0543775</t>
  </si>
  <si>
    <t>tt0543789</t>
  </si>
  <si>
    <t>tt0543790</t>
  </si>
  <si>
    <t>tt0543791</t>
  </si>
  <si>
    <t>tt0543792</t>
  </si>
  <si>
    <t>tt0543793</t>
  </si>
  <si>
    <t>tt0543794</t>
  </si>
  <si>
    <t>tt0543795</t>
  </si>
  <si>
    <t>tt0543796</t>
  </si>
  <si>
    <t>tt0543797</t>
  </si>
  <si>
    <t>tt0543798</t>
  </si>
  <si>
    <t>tt0543799</t>
  </si>
  <si>
    <t>tt0543800</t>
  </si>
  <si>
    <t>tt0543801</t>
  </si>
  <si>
    <t>tt0543802</t>
  </si>
  <si>
    <t>tt0543803</t>
  </si>
  <si>
    <t>tt0543804</t>
  </si>
  <si>
    <t>tt0543805</t>
  </si>
  <si>
    <t>tt0543806</t>
  </si>
  <si>
    <t>tt0543807</t>
  </si>
  <si>
    <t>tt0543808</t>
  </si>
  <si>
    <t>tt0543809</t>
  </si>
  <si>
    <t>tt0543810</t>
  </si>
  <si>
    <t>tt0543811</t>
  </si>
  <si>
    <t>tt0543812</t>
  </si>
  <si>
    <t>tt0543813</t>
  </si>
  <si>
    <t>tt0543814</t>
  </si>
  <si>
    <t>tt0543815</t>
  </si>
  <si>
    <t>tt0543816</t>
  </si>
  <si>
    <t>tt0543817</t>
  </si>
  <si>
    <t>tt0543818</t>
  </si>
  <si>
    <t>tt0543824</t>
  </si>
  <si>
    <t>tt0543825</t>
  </si>
  <si>
    <t>tt0543826</t>
  </si>
  <si>
    <t>tt0543827</t>
  </si>
  <si>
    <t>tt0543828</t>
  </si>
  <si>
    <t>tt0543829</t>
  </si>
  <si>
    <t>tt0543830</t>
  </si>
  <si>
    <t>tt0543831</t>
  </si>
  <si>
    <t>tt0543832</t>
  </si>
  <si>
    <t>tt0543833</t>
  </si>
  <si>
    <t>tt0543834</t>
  </si>
  <si>
    <t>tt0543835</t>
  </si>
  <si>
    <t>tt0543836</t>
  </si>
  <si>
    <t>tt0543837</t>
  </si>
  <si>
    <t>tt0543838</t>
  </si>
  <si>
    <t>tt0543839</t>
  </si>
  <si>
    <t>tt0543840</t>
  </si>
  <si>
    <t>tt0543841</t>
  </si>
  <si>
    <t>tt0543842</t>
  </si>
  <si>
    <t>tt0543843</t>
  </si>
  <si>
    <t>tt0543844</t>
  </si>
  <si>
    <t>tt0543845</t>
  </si>
  <si>
    <t>tt0543846</t>
  </si>
  <si>
    <t>tt0543847</t>
  </si>
  <si>
    <t>tt0543848</t>
  </si>
  <si>
    <t>tt0543849</t>
  </si>
  <si>
    <t>tt0543850</t>
  </si>
  <si>
    <t>tt0543851</t>
  </si>
  <si>
    <t>tt0543852</t>
  </si>
  <si>
    <t>tt0543853</t>
  </si>
  <si>
    <t>tt0543854</t>
  </si>
  <si>
    <t>tt0543855</t>
  </si>
  <si>
    <t>tt0543856</t>
  </si>
  <si>
    <t>tt0543857</t>
  </si>
  <si>
    <t>tt0543858</t>
  </si>
  <si>
    <t>tt0543859</t>
  </si>
  <si>
    <t>tt0543860</t>
  </si>
  <si>
    <t>tt0543861</t>
  </si>
  <si>
    <t>tt0543862</t>
  </si>
  <si>
    <t>tt0543863</t>
  </si>
  <si>
    <t>tt0543864</t>
  </si>
  <si>
    <t>tt0543865</t>
  </si>
  <si>
    <t>tt0543866</t>
  </si>
  <si>
    <t>tt0543867</t>
  </si>
  <si>
    <t>tt0543868</t>
  </si>
  <si>
    <t>tt0543869</t>
  </si>
  <si>
    <t>tt0543870</t>
  </si>
  <si>
    <t>tt0543871</t>
  </si>
  <si>
    <t>tt0543872</t>
  </si>
  <si>
    <t>tt0543873</t>
  </si>
  <si>
    <t>tt0543874</t>
  </si>
  <si>
    <t>tt0543875</t>
  </si>
  <si>
    <t>tt0543876</t>
  </si>
  <si>
    <t>tt0543877</t>
  </si>
  <si>
    <t>tt0543878</t>
  </si>
  <si>
    <t>tt0543879</t>
  </si>
  <si>
    <t>tt0543880</t>
  </si>
  <si>
    <t>tt0543881</t>
  </si>
  <si>
    <t>tt0543882</t>
  </si>
  <si>
    <t>tt0543883</t>
  </si>
  <si>
    <t>tt0543884</t>
  </si>
  <si>
    <t>tt0543885</t>
  </si>
  <si>
    <t>tt0543886</t>
  </si>
  <si>
    <t>tt0543887</t>
  </si>
  <si>
    <t>tt0543888</t>
  </si>
  <si>
    <t>tt0543889</t>
  </si>
  <si>
    <t>tt0543890</t>
  </si>
  <si>
    <t>tt0543891</t>
  </si>
  <si>
    <t>tt0543892</t>
  </si>
  <si>
    <t>tt0543893</t>
  </si>
  <si>
    <t>tt0543894</t>
  </si>
  <si>
    <t>tt0543895</t>
  </si>
  <si>
    <t>tt0543896</t>
  </si>
  <si>
    <t>tt0543897</t>
  </si>
  <si>
    <t>tt0543898</t>
  </si>
  <si>
    <t>tt0543899</t>
  </si>
  <si>
    <t>tt0543900</t>
  </si>
  <si>
    <t>tt0543901</t>
  </si>
  <si>
    <t>tt0543902</t>
  </si>
  <si>
    <t>tt0543903</t>
  </si>
  <si>
    <t>tt0543904</t>
  </si>
  <si>
    <t>tt0543905</t>
  </si>
  <si>
    <t>tt0543906</t>
  </si>
  <si>
    <t>tt0543907</t>
  </si>
  <si>
    <t>tt0543908</t>
  </si>
  <si>
    <t>tt0543909</t>
  </si>
  <si>
    <t>tt0543910</t>
  </si>
  <si>
    <t>tt0543911</t>
  </si>
  <si>
    <t>tt0543912</t>
  </si>
  <si>
    <t>tt0543913</t>
  </si>
  <si>
    <t>tt0543914</t>
  </si>
  <si>
    <t>tt0543915</t>
  </si>
  <si>
    <t>tt0543916</t>
  </si>
  <si>
    <t>tt0543917</t>
  </si>
  <si>
    <t>tt0543918</t>
  </si>
  <si>
    <t>tt0543919</t>
  </si>
  <si>
    <t>tt0543920</t>
  </si>
  <si>
    <t>tt0543921</t>
  </si>
  <si>
    <t>tt0543922</t>
  </si>
  <si>
    <t>tt0543923</t>
  </si>
  <si>
    <t>tt0543924</t>
  </si>
  <si>
    <t>tt0543925</t>
  </si>
  <si>
    <t>tt0543926</t>
  </si>
  <si>
    <t>tt0543927</t>
  </si>
  <si>
    <t>tt0543928</t>
  </si>
  <si>
    <t>tt0543929</t>
  </si>
  <si>
    <t>tt0543930</t>
  </si>
  <si>
    <t>tt0543931</t>
  </si>
  <si>
    <t>tt0543932</t>
  </si>
  <si>
    <t>tt0543933</t>
  </si>
  <si>
    <t>tt0543934</t>
  </si>
  <si>
    <t>tt0543935</t>
  </si>
  <si>
    <t>tt0543936</t>
  </si>
  <si>
    <t>tt0543937</t>
  </si>
  <si>
    <t>tt0543938</t>
  </si>
  <si>
    <t>tt0543939</t>
  </si>
  <si>
    <t>tt0543940</t>
  </si>
  <si>
    <t>tt0543941</t>
  </si>
  <si>
    <t>tt0543942</t>
  </si>
  <si>
    <t>tt0543943</t>
  </si>
  <si>
    <t>tt0543944</t>
  </si>
  <si>
    <t>tt0543945</t>
  </si>
  <si>
    <t>tt0543946</t>
  </si>
  <si>
    <t>tt0543947</t>
  </si>
  <si>
    <t>tt0543948</t>
  </si>
  <si>
    <t>tt0543949</t>
  </si>
  <si>
    <t>tt0543950</t>
  </si>
  <si>
    <t>tt0543951</t>
  </si>
  <si>
    <t>tt0543952</t>
  </si>
  <si>
    <t>tt0543953</t>
  </si>
  <si>
    <t>tt0543954</t>
  </si>
  <si>
    <t>tt0543955</t>
  </si>
  <si>
    <t>tt0543956</t>
  </si>
  <si>
    <t>tt0543957</t>
  </si>
  <si>
    <t>tt0543958</t>
  </si>
  <si>
    <t>tt0543959</t>
  </si>
  <si>
    <t>tt0543960</t>
  </si>
  <si>
    <t>tt0543961</t>
  </si>
  <si>
    <t>tt0543962</t>
  </si>
  <si>
    <t>tt0543963</t>
  </si>
  <si>
    <t>tt0543964</t>
  </si>
  <si>
    <t>tt0543965</t>
  </si>
  <si>
    <t>tt0543966</t>
  </si>
  <si>
    <t>tt0543967</t>
  </si>
  <si>
    <t>tt0543968</t>
  </si>
  <si>
    <t>tt0543969</t>
  </si>
  <si>
    <t>tt0543970</t>
  </si>
  <si>
    <t>tt0543971</t>
  </si>
  <si>
    <t>tt0543972</t>
  </si>
  <si>
    <t>tt0543973</t>
  </si>
  <si>
    <t>tt0543974</t>
  </si>
  <si>
    <t>tt0543975</t>
  </si>
  <si>
    <t>tt0543976</t>
  </si>
  <si>
    <t>tt0543977</t>
  </si>
  <si>
    <t>tt0543978</t>
  </si>
  <si>
    <t>tt0543979</t>
  </si>
  <si>
    <t>tt0543980</t>
  </si>
  <si>
    <t>tt0543981</t>
  </si>
  <si>
    <t>tt0543982</t>
  </si>
  <si>
    <t>tt0543983</t>
  </si>
  <si>
    <t>tt0543984</t>
  </si>
  <si>
    <t>tt0543985</t>
  </si>
  <si>
    <t>tt0543986</t>
  </si>
  <si>
    <t>tt0543987</t>
  </si>
  <si>
    <t>tt0543988</t>
  </si>
  <si>
    <t>tt0543989</t>
  </si>
  <si>
    <t>tt0543990</t>
  </si>
  <si>
    <t>tt0543991</t>
  </si>
  <si>
    <t>tt0543992</t>
  </si>
  <si>
    <t>tt0543993</t>
  </si>
  <si>
    <t>tt0543994</t>
  </si>
  <si>
    <t>tt0543995</t>
  </si>
  <si>
    <t>tt0543996</t>
  </si>
  <si>
    <t>tt0543997</t>
  </si>
  <si>
    <t>tt0543998</t>
  </si>
  <si>
    <t>tt0543999</t>
  </si>
  <si>
    <t>tt0544006</t>
  </si>
  <si>
    <t>tt0544036</t>
  </si>
  <si>
    <t>tt0544037</t>
  </si>
  <si>
    <t>tt0544038</t>
  </si>
  <si>
    <t>tt0544039</t>
  </si>
  <si>
    <t>tt0544040</t>
  </si>
  <si>
    <t>tt0544041</t>
  </si>
  <si>
    <t>tt0544042</t>
  </si>
  <si>
    <t>tt0544043</t>
  </si>
  <si>
    <t>tt0544044</t>
  </si>
  <si>
    <t>tt0544045</t>
  </si>
  <si>
    <t>tt0544046</t>
  </si>
  <si>
    <t>tt0544047</t>
  </si>
  <si>
    <t>tt0544048</t>
  </si>
  <si>
    <t>tt0544049</t>
  </si>
  <si>
    <t>tt0544050</t>
  </si>
  <si>
    <t>tt0544051</t>
  </si>
  <si>
    <t>tt0544053</t>
  </si>
  <si>
    <t>tt0544054</t>
  </si>
  <si>
    <t>tt0544055</t>
  </si>
  <si>
    <t>tt0544056</t>
  </si>
  <si>
    <t>tt0544057</t>
  </si>
  <si>
    <t>tt0544058</t>
  </si>
  <si>
    <t>tt0544059</t>
  </si>
  <si>
    <t>tt0544060</t>
  </si>
  <si>
    <t>tt0544061</t>
  </si>
  <si>
    <t>tt0544062</t>
  </si>
  <si>
    <t>tt0544063</t>
  </si>
  <si>
    <t>tt0544064</t>
  </si>
  <si>
    <t>tt0544065</t>
  </si>
  <si>
    <t>tt0544066</t>
  </si>
  <si>
    <t>tt0544067</t>
  </si>
  <si>
    <t>tt0544068</t>
  </si>
  <si>
    <t>tt0544069</t>
  </si>
  <si>
    <t>tt0544070</t>
  </si>
  <si>
    <t>tt0544071</t>
  </si>
  <si>
    <t>tt0544072</t>
  </si>
  <si>
    <t>tt0544073</t>
  </si>
  <si>
    <t>tt0544074</t>
  </si>
  <si>
    <t>tt0544075</t>
  </si>
  <si>
    <t>tt0544076</t>
  </si>
  <si>
    <t>tt0544077</t>
  </si>
  <si>
    <t>tt0544078</t>
  </si>
  <si>
    <t>tt0544079</t>
  </si>
  <si>
    <t>tt0544080</t>
  </si>
  <si>
    <t>tt0544081</t>
  </si>
  <si>
    <t>tt0544082</t>
  </si>
  <si>
    <t>tt0544083</t>
  </si>
  <si>
    <t>tt0544084</t>
  </si>
  <si>
    <t>tt0544085</t>
  </si>
  <si>
    <t>tt0544086</t>
  </si>
  <si>
    <t>tt0544087</t>
  </si>
  <si>
    <t>tt0544088</t>
  </si>
  <si>
    <t>tt0544089</t>
  </si>
  <si>
    <t>tt0544090</t>
  </si>
  <si>
    <t>tt0544091</t>
  </si>
  <si>
    <t>tt0544092</t>
  </si>
  <si>
    <t>tt0544093</t>
  </si>
  <si>
    <t>tt0544094</t>
  </si>
  <si>
    <t>tt0544095</t>
  </si>
  <si>
    <t>tt0544096</t>
  </si>
  <si>
    <t>tt0544097</t>
  </si>
  <si>
    <t>tt0544098</t>
  </si>
  <si>
    <t>tt0544099</t>
  </si>
  <si>
    <t>tt0544100</t>
  </si>
  <si>
    <t>tt0544101</t>
  </si>
  <si>
    <t>tt0544102</t>
  </si>
  <si>
    <t>tt0544103</t>
  </si>
  <si>
    <t>tt0544104</t>
  </si>
  <si>
    <t>tt0544105</t>
  </si>
  <si>
    <t>tt0544106</t>
  </si>
  <si>
    <t>tt0544107</t>
  </si>
  <si>
    <t>tt0544108</t>
  </si>
  <si>
    <t>tt0544109</t>
  </si>
  <si>
    <t>tt0544110</t>
  </si>
  <si>
    <t>tt0544111</t>
  </si>
  <si>
    <t>tt0544112</t>
  </si>
  <si>
    <t>tt0544113</t>
  </si>
  <si>
    <t>tt0544114</t>
  </si>
  <si>
    <t>tt0544115</t>
  </si>
  <si>
    <t>tt0544116</t>
  </si>
  <si>
    <t>tt0544117</t>
  </si>
  <si>
    <t>tt0544118</t>
  </si>
  <si>
    <t>tt0544119</t>
  </si>
  <si>
    <t>tt0544120</t>
  </si>
  <si>
    <t>tt0544121</t>
  </si>
  <si>
    <t>tt0544122</t>
  </si>
  <si>
    <t>tt0544123</t>
  </si>
  <si>
    <t>tt0544124</t>
  </si>
  <si>
    <t>tt0544125</t>
  </si>
  <si>
    <t>tt0544126</t>
  </si>
  <si>
    <t>tt0544127</t>
  </si>
  <si>
    <t>tt0544128</t>
  </si>
  <si>
    <t>tt0544129</t>
  </si>
  <si>
    <t>tt0544130</t>
  </si>
  <si>
    <t>tt0544131</t>
  </si>
  <si>
    <t>tt0544132</t>
  </si>
  <si>
    <t>tt0544133</t>
  </si>
  <si>
    <t>tt0544135</t>
  </si>
  <si>
    <t>tt0544136</t>
  </si>
  <si>
    <t>tt0544137</t>
  </si>
  <si>
    <t>tt0544138</t>
  </si>
  <si>
    <t>tt0544139</t>
  </si>
  <si>
    <t>tt0544140</t>
  </si>
  <si>
    <t>tt0544141</t>
  </si>
  <si>
    <t>tt0544142</t>
  </si>
  <si>
    <t>tt0544143</t>
  </si>
  <si>
    <t>tt0544144</t>
  </si>
  <si>
    <t>tt0544145</t>
  </si>
  <si>
    <t>tt0544146</t>
  </si>
  <si>
    <t>tt0544147</t>
  </si>
  <si>
    <t>tt0544148</t>
  </si>
  <si>
    <t>tt0544149</t>
  </si>
  <si>
    <t>tt0544150</t>
  </si>
  <si>
    <t>tt0544151</t>
  </si>
  <si>
    <t>tt0544152</t>
  </si>
  <si>
    <t>tt0544153</t>
  </si>
  <si>
    <t>tt0544154</t>
  </si>
  <si>
    <t>tt0544155</t>
  </si>
  <si>
    <t>tt0544156</t>
  </si>
  <si>
    <t>tt0544157</t>
  </si>
  <si>
    <t>tt0544158</t>
  </si>
  <si>
    <t>tt0544159</t>
  </si>
  <si>
    <t>tt0544160</t>
  </si>
  <si>
    <t>tt0544161</t>
  </si>
  <si>
    <t>tt0544162</t>
  </si>
  <si>
    <t>tt0544168</t>
  </si>
  <si>
    <t>tt0544170</t>
  </si>
  <si>
    <t>tt0544171</t>
  </si>
  <si>
    <t>tt0544173</t>
  </si>
  <si>
    <t>tt0544174</t>
  </si>
  <si>
    <t>tt0544191</t>
  </si>
  <si>
    <t>tt0544192</t>
  </si>
  <si>
    <t>tt0544193</t>
  </si>
  <si>
    <t>tt0544194</t>
  </si>
  <si>
    <t>tt0544195</t>
  </si>
  <si>
    <t>tt0544196</t>
  </si>
  <si>
    <t>tt0544197</t>
  </si>
  <si>
    <t>tt0544198</t>
  </si>
  <si>
    <t>tt0544199</t>
  </si>
  <si>
    <t>tt0544200</t>
  </si>
  <si>
    <t>tt0544201</t>
  </si>
  <si>
    <t>tt0544202</t>
  </si>
  <si>
    <t>tt0544207</t>
  </si>
  <si>
    <t>tt0544208</t>
  </si>
  <si>
    <t>tt0544209</t>
  </si>
  <si>
    <t>tt0544210</t>
  </si>
  <si>
    <t>tt0544211</t>
  </si>
  <si>
    <t>tt0544212</t>
  </si>
  <si>
    <t>tt0544213</t>
  </si>
  <si>
    <t>tt0544214</t>
  </si>
  <si>
    <t>tt0544215</t>
  </si>
  <si>
    <t>tt0544216</t>
  </si>
  <si>
    <t>tt0544217</t>
  </si>
  <si>
    <t>tt0544218</t>
  </si>
  <si>
    <t>tt0544219</t>
  </si>
  <si>
    <t>tt0544220</t>
  </si>
  <si>
    <t>tt0544221</t>
  </si>
  <si>
    <t>tt0544222</t>
  </si>
  <si>
    <t>tt0544223</t>
  </si>
  <si>
    <t>tt0544224</t>
  </si>
  <si>
    <t>tt0544225</t>
  </si>
  <si>
    <t>tt0544226</t>
  </si>
  <si>
    <t>tt0544227</t>
  </si>
  <si>
    <t>tt0544228</t>
  </si>
  <si>
    <t>tt0544229</t>
  </si>
  <si>
    <t>tt0544230</t>
  </si>
  <si>
    <t>tt0544231</t>
  </si>
  <si>
    <t>tt0544232</t>
  </si>
  <si>
    <t>tt0544233</t>
  </si>
  <si>
    <t>tt0544234</t>
  </si>
  <si>
    <t>tt0544235</t>
  </si>
  <si>
    <t>tt0544236</t>
  </si>
  <si>
    <t>tt0544237</t>
  </si>
  <si>
    <t>tt0544238</t>
  </si>
  <si>
    <t>tt0544239</t>
  </si>
  <si>
    <t>tt0544240</t>
  </si>
  <si>
    <t>tt0544241</t>
  </si>
  <si>
    <t>tt0544242</t>
  </si>
  <si>
    <t>tt0544243</t>
  </si>
  <si>
    <t>tt0544244</t>
  </si>
  <si>
    <t>tt0544245</t>
  </si>
  <si>
    <t>tt0544246</t>
  </si>
  <si>
    <t>tt0544247</t>
  </si>
  <si>
    <t>tt0544249</t>
  </si>
  <si>
    <t>tt0544250</t>
  </si>
  <si>
    <t>tt0544251</t>
  </si>
  <si>
    <t>tt0544252</t>
  </si>
  <si>
    <t>tt0544253</t>
  </si>
  <si>
    <t>tt0544254</t>
  </si>
  <si>
    <t>tt0544255</t>
  </si>
  <si>
    <t>tt0544256</t>
  </si>
  <si>
    <t>tt0544257</t>
  </si>
  <si>
    <t>tt0544258</t>
  </si>
  <si>
    <t>tt0544259</t>
  </si>
  <si>
    <t>tt0544260</t>
  </si>
  <si>
    <t>tt0544261</t>
  </si>
  <si>
    <t>tt0544262</t>
  </si>
  <si>
    <t>tt0544263</t>
  </si>
  <si>
    <t>tt0544264</t>
  </si>
  <si>
    <t>tt0544265</t>
  </si>
  <si>
    <t>tt0544266</t>
  </si>
  <si>
    <t>tt0544267</t>
  </si>
  <si>
    <t>tt0544271</t>
  </si>
  <si>
    <t>tt0544272</t>
  </si>
  <si>
    <t>tt0544273</t>
  </si>
  <si>
    <t>tt0544274</t>
  </si>
  <si>
    <t>tt0544275</t>
  </si>
  <si>
    <t>tt0544276</t>
  </si>
  <si>
    <t>tt0544277</t>
  </si>
  <si>
    <t>tt0544278</t>
  </si>
  <si>
    <t>tt0544279</t>
  </si>
  <si>
    <t>tt0544280</t>
  </si>
  <si>
    <t>tt0544281</t>
  </si>
  <si>
    <t>tt0544282</t>
  </si>
  <si>
    <t>tt0544283</t>
  </si>
  <si>
    <t>tt0544284</t>
  </si>
  <si>
    <t>tt0544285</t>
  </si>
  <si>
    <t>tt0544286</t>
  </si>
  <si>
    <t>tt0544287</t>
  </si>
  <si>
    <t>tt0544288</t>
  </si>
  <si>
    <t>tt0544289</t>
  </si>
  <si>
    <t>tt0544290</t>
  </si>
  <si>
    <t>tt0544291</t>
  </si>
  <si>
    <t>tt0544292</t>
  </si>
  <si>
    <t>tt0544293</t>
  </si>
  <si>
    <t>tt0544294</t>
  </si>
  <si>
    <t>tt0544295</t>
  </si>
  <si>
    <t>tt0544296</t>
  </si>
  <si>
    <t>tt0544297</t>
  </si>
  <si>
    <t>tt0544298</t>
  </si>
  <si>
    <t>tt0544299</t>
  </si>
  <si>
    <t>tt0544300</t>
  </si>
  <si>
    <t>tt0544301</t>
  </si>
  <si>
    <t>tt0544315</t>
  </si>
  <si>
    <t>tt0544331</t>
  </si>
  <si>
    <t>tt0544369</t>
  </si>
  <si>
    <t>tt0544470</t>
  </si>
  <si>
    <t>tt0544471</t>
  </si>
  <si>
    <t>tt0544472</t>
  </si>
  <si>
    <t>tt0544473</t>
  </si>
  <si>
    <t>tt0544474</t>
  </si>
  <si>
    <t>tt0544475</t>
  </si>
  <si>
    <t>tt0544476</t>
  </si>
  <si>
    <t>tt0544477</t>
  </si>
  <si>
    <t>tt0544478</t>
  </si>
  <si>
    <t>tt0544479</t>
  </si>
  <si>
    <t>tt0544480</t>
  </si>
  <si>
    <t>tt0544481</t>
  </si>
  <si>
    <t>tt0544482</t>
  </si>
  <si>
    <t>tt0544483</t>
  </si>
  <si>
    <t>tt0544484</t>
  </si>
  <si>
    <t>tt0544485</t>
  </si>
  <si>
    <t>tt0544486</t>
  </si>
  <si>
    <t>tt0544487</t>
  </si>
  <si>
    <t>tt0544488</t>
  </si>
  <si>
    <t>tt0544489</t>
  </si>
  <si>
    <t>tt0544490</t>
  </si>
  <si>
    <t>tt0544491</t>
  </si>
  <si>
    <t>tt0544492</t>
  </si>
  <si>
    <t>tt0544493</t>
  </si>
  <si>
    <t>tt0544494</t>
  </si>
  <si>
    <t>tt0544495</t>
  </si>
  <si>
    <t>tt0544496</t>
  </si>
  <si>
    <t>tt0544497</t>
  </si>
  <si>
    <t>tt0544498</t>
  </si>
  <si>
    <t>tt0544499</t>
  </si>
  <si>
    <t>tt0544500</t>
  </si>
  <si>
    <t>tt0544501</t>
  </si>
  <si>
    <t>tt0544502</t>
  </si>
  <si>
    <t>tt0544503</t>
  </si>
  <si>
    <t>tt0544504</t>
  </si>
  <si>
    <t>tt0544505</t>
  </si>
  <si>
    <t>tt0544506</t>
  </si>
  <si>
    <t>tt0544507</t>
  </si>
  <si>
    <t>tt0544508</t>
  </si>
  <si>
    <t>tt0544509</t>
  </si>
  <si>
    <t>tt0544510</t>
  </si>
  <si>
    <t>tt0544511</t>
  </si>
  <si>
    <t>tt0544512</t>
  </si>
  <si>
    <t>tt0544513</t>
  </si>
  <si>
    <t>tt0544514</t>
  </si>
  <si>
    <t>tt0544515</t>
  </si>
  <si>
    <t>tt0544516</t>
  </si>
  <si>
    <t>tt0544517</t>
  </si>
  <si>
    <t>tt0544518</t>
  </si>
  <si>
    <t>tt0544519</t>
  </si>
  <si>
    <t>tt0544520</t>
  </si>
  <si>
    <t>tt0544521</t>
  </si>
  <si>
    <t>tt0544522</t>
  </si>
  <si>
    <t>tt0544523</t>
  </si>
  <si>
    <t>tt0544524</t>
  </si>
  <si>
    <t>tt0544525</t>
  </si>
  <si>
    <t>tt0544526</t>
  </si>
  <si>
    <t>tt0544527</t>
  </si>
  <si>
    <t>tt0544528</t>
  </si>
  <si>
    <t>tt0544529</t>
  </si>
  <si>
    <t>tt0544530</t>
  </si>
  <si>
    <t>tt0544531</t>
  </si>
  <si>
    <t>tt0544532</t>
  </si>
  <si>
    <t>tt0544533</t>
  </si>
  <si>
    <t>tt0544534</t>
  </si>
  <si>
    <t>tt0544535</t>
  </si>
  <si>
    <t>tt0544536</t>
  </si>
  <si>
    <t>tt0544537</t>
  </si>
  <si>
    <t>tt0544538</t>
  </si>
  <si>
    <t>tt0544539</t>
  </si>
  <si>
    <t>tt0544540</t>
  </si>
  <si>
    <t>tt0544541</t>
  </si>
  <si>
    <t>tt0544542</t>
  </si>
  <si>
    <t>tt0544543</t>
  </si>
  <si>
    <t>tt0544544</t>
  </si>
  <si>
    <t>tt0544545</t>
  </si>
  <si>
    <t>tt0544546</t>
  </si>
  <si>
    <t>tt0544547</t>
  </si>
  <si>
    <t>tt0544548</t>
  </si>
  <si>
    <t>tt0544549</t>
  </si>
  <si>
    <t>tt0544550</t>
  </si>
  <si>
    <t>tt0544551</t>
  </si>
  <si>
    <t>tt0544552</t>
  </si>
  <si>
    <t>tt0544553</t>
  </si>
  <si>
    <t>tt0544554</t>
  </si>
  <si>
    <t>tt0544555</t>
  </si>
  <si>
    <t>tt0544556</t>
  </si>
  <si>
    <t>tt0544557</t>
  </si>
  <si>
    <t>tt0544558</t>
  </si>
  <si>
    <t>tt0544559</t>
  </si>
  <si>
    <t>tt0544560</t>
  </si>
  <si>
    <t>tt0544561</t>
  </si>
  <si>
    <t>tt0544562</t>
  </si>
  <si>
    <t>tt0544563</t>
  </si>
  <si>
    <t>tt0544564</t>
  </si>
  <si>
    <t>tt0544565</t>
  </si>
  <si>
    <t>tt0544566</t>
  </si>
  <si>
    <t>tt0544567</t>
  </si>
  <si>
    <t>tt0544568</t>
  </si>
  <si>
    <t>tt0544569</t>
  </si>
  <si>
    <t>tt0544570</t>
  </si>
  <si>
    <t>tt0544571</t>
  </si>
  <si>
    <t>tt0544572</t>
  </si>
  <si>
    <t>tt0544573</t>
  </si>
  <si>
    <t>tt0544574</t>
  </si>
  <si>
    <t>tt0544575</t>
  </si>
  <si>
    <t>tt0544576</t>
  </si>
  <si>
    <t>tt0544577</t>
  </si>
  <si>
    <t>tt0544578</t>
  </si>
  <si>
    <t>tt0544579</t>
  </si>
  <si>
    <t>tt0544580</t>
  </si>
  <si>
    <t>tt0544581</t>
  </si>
  <si>
    <t>tt0544582</t>
  </si>
  <si>
    <t>tt0544583</t>
  </si>
  <si>
    <t>tt0544584</t>
  </si>
  <si>
    <t>tt0544585</t>
  </si>
  <si>
    <t>tt0544586</t>
  </si>
  <si>
    <t>tt0544587</t>
  </si>
  <si>
    <t>tt0544588</t>
  </si>
  <si>
    <t>tt0544589</t>
  </si>
  <si>
    <t>tt0544590</t>
  </si>
  <si>
    <t>tt0544591</t>
  </si>
  <si>
    <t>tt0544592</t>
  </si>
  <si>
    <t>tt0544593</t>
  </si>
  <si>
    <t>tt0544594</t>
  </si>
  <si>
    <t>tt0544595</t>
  </si>
  <si>
    <t>tt0544596</t>
  </si>
  <si>
    <t>tt0544597</t>
  </si>
  <si>
    <t>tt0544598</t>
  </si>
  <si>
    <t>tt0544599</t>
  </si>
  <si>
    <t>tt0544600</t>
  </si>
  <si>
    <t>tt0544601</t>
  </si>
  <si>
    <t>tt0544602</t>
  </si>
  <si>
    <t>tt0544603</t>
  </si>
  <si>
    <t>tt0544604</t>
  </si>
  <si>
    <t>tt0544605</t>
  </si>
  <si>
    <t>tt0544606</t>
  </si>
  <si>
    <t>tt0544607</t>
  </si>
  <si>
    <t>tt0544608</t>
  </si>
  <si>
    <t>tt0544609</t>
  </si>
  <si>
    <t>tt0544610</t>
  </si>
  <si>
    <t>tt0544611</t>
  </si>
  <si>
    <t>tt0544612</t>
  </si>
  <si>
    <t>tt0544613</t>
  </si>
  <si>
    <t>tt0544614</t>
  </si>
  <si>
    <t>tt0544615</t>
  </si>
  <si>
    <t>tt0544616</t>
  </si>
  <si>
    <t>tt0544617</t>
  </si>
  <si>
    <t>tt0544618</t>
  </si>
  <si>
    <t>tt0544619</t>
  </si>
  <si>
    <t>tt0544620</t>
  </si>
  <si>
    <t>tt0544621</t>
  </si>
  <si>
    <t>tt0544632</t>
  </si>
  <si>
    <t>tt0544633</t>
  </si>
  <si>
    <t>tt0544636</t>
  </si>
  <si>
    <t>tt0544642</t>
  </si>
  <si>
    <t>tt0544643</t>
  </si>
  <si>
    <t>tt0544644</t>
  </si>
  <si>
    <t>tt0544645</t>
  </si>
  <si>
    <t>tt0544646</t>
  </si>
  <si>
    <t>tt0544647</t>
  </si>
  <si>
    <t>tt0544648</t>
  </si>
  <si>
    <t>tt0544649</t>
  </si>
  <si>
    <t>tt0544650</t>
  </si>
  <si>
    <t>tt0544651</t>
  </si>
  <si>
    <t>tt0544652</t>
  </si>
  <si>
    <t>tt0544653</t>
  </si>
  <si>
    <t>tt0544654</t>
  </si>
  <si>
    <t>tt0544699</t>
  </si>
  <si>
    <t>tt0544700</t>
  </si>
  <si>
    <t>tt0544701</t>
  </si>
  <si>
    <t>tt0544730</t>
  </si>
  <si>
    <t>tt0544740</t>
  </si>
  <si>
    <t>tt0544742</t>
  </si>
  <si>
    <t>tt0544746</t>
  </si>
  <si>
    <t>tt0544768</t>
  </si>
  <si>
    <t>tt0544774</t>
  </si>
  <si>
    <t>tt0544777</t>
  </si>
  <si>
    <t>tt0544786</t>
  </si>
  <si>
    <t>tt0544793</t>
  </si>
  <si>
    <t>tt0544794</t>
  </si>
  <si>
    <t>tt0544795</t>
  </si>
  <si>
    <t>tt0544796</t>
  </si>
  <si>
    <t>tt0544797</t>
  </si>
  <si>
    <t>tt0544798</t>
  </si>
  <si>
    <t>tt0544799</t>
  </si>
  <si>
    <t>tt0544800</t>
  </si>
  <si>
    <t>tt0544801</t>
  </si>
  <si>
    <t>tt0544805</t>
  </si>
  <si>
    <t>tt0544861</t>
  </si>
  <si>
    <t>tt0544862</t>
  </si>
  <si>
    <t>tt0544863</t>
  </si>
  <si>
    <t>tt0544864</t>
  </si>
  <si>
    <t>tt0544865</t>
  </si>
  <si>
    <t>tt0544866</t>
  </si>
  <si>
    <t>tt0544867</t>
  </si>
  <si>
    <t>tt0544868</t>
  </si>
  <si>
    <t>tt0544869</t>
  </si>
  <si>
    <t>tt0544870</t>
  </si>
  <si>
    <t>tt0544871</t>
  </si>
  <si>
    <t>tt0544872</t>
  </si>
  <si>
    <t>tt0544873</t>
  </si>
  <si>
    <t>tt0544874</t>
  </si>
  <si>
    <t>tt0544875</t>
  </si>
  <si>
    <t>tt0544876</t>
  </si>
  <si>
    <t>tt0544877</t>
  </si>
  <si>
    <t>tt0544878</t>
  </si>
  <si>
    <t>tt0544879</t>
  </si>
  <si>
    <t>tt0544880</t>
  </si>
  <si>
    <t>tt0544881</t>
  </si>
  <si>
    <t>tt0544882</t>
  </si>
  <si>
    <t>tt0544883</t>
  </si>
  <si>
    <t>tt0544884</t>
  </si>
  <si>
    <t>tt0544885</t>
  </si>
  <si>
    <t>tt0544886</t>
  </si>
  <si>
    <t>tt0544887</t>
  </si>
  <si>
    <t>tt0544888</t>
  </si>
  <si>
    <t>tt0544889</t>
  </si>
  <si>
    <t>tt0544890</t>
  </si>
  <si>
    <t>tt0544891</t>
  </si>
  <si>
    <t>tt0544892</t>
  </si>
  <si>
    <t>tt0544893</t>
  </si>
  <si>
    <t>tt0544894</t>
  </si>
  <si>
    <t>tt0544895</t>
  </si>
  <si>
    <t>tt0544896</t>
  </si>
  <si>
    <t>tt0545009</t>
  </si>
  <si>
    <t>tt0545010</t>
  </si>
  <si>
    <t>tt0545011</t>
  </si>
  <si>
    <t>tt0545012</t>
  </si>
  <si>
    <t>tt0545013</t>
  </si>
  <si>
    <t>tt0545014</t>
  </si>
  <si>
    <t>tt0545015</t>
  </si>
  <si>
    <t>tt0545016</t>
  </si>
  <si>
    <t>tt0545017</t>
  </si>
  <si>
    <t>tt0545018</t>
  </si>
  <si>
    <t>tt0545019</t>
  </si>
  <si>
    <t>tt0545020</t>
  </si>
  <si>
    <t>tt0545021</t>
  </si>
  <si>
    <t>tt0545022</t>
  </si>
  <si>
    <t>tt0545023</t>
  </si>
  <si>
    <t>tt0545024</t>
  </si>
  <si>
    <t>tt0545025</t>
  </si>
  <si>
    <t>tt0545026</t>
  </si>
  <si>
    <t>tt0545027</t>
  </si>
  <si>
    <t>tt0545028</t>
  </si>
  <si>
    <t>tt0545029</t>
  </si>
  <si>
    <t>tt0545030</t>
  </si>
  <si>
    <t>tt0545031</t>
  </si>
  <si>
    <t>tt0545032</t>
  </si>
  <si>
    <t>tt0545033</t>
  </si>
  <si>
    <t>tt0545046</t>
  </si>
  <si>
    <t>tt0545051</t>
  </si>
  <si>
    <t>tt0545052</t>
  </si>
  <si>
    <t>tt0545053</t>
  </si>
  <si>
    <t>tt0545054</t>
  </si>
  <si>
    <t>tt0545055</t>
  </si>
  <si>
    <t>tt0545056</t>
  </si>
  <si>
    <t>tt0545057</t>
  </si>
  <si>
    <t>tt0545058</t>
  </si>
  <si>
    <t>tt0545059</t>
  </si>
  <si>
    <t>tt0545060</t>
  </si>
  <si>
    <t>tt0545061</t>
  </si>
  <si>
    <t>tt0545062</t>
  </si>
  <si>
    <t>tt0545063</t>
  </si>
  <si>
    <t>tt0545064</t>
  </si>
  <si>
    <t>tt0545065</t>
  </si>
  <si>
    <t>tt0545066</t>
  </si>
  <si>
    <t>tt0545067</t>
  </si>
  <si>
    <t>tt0545068</t>
  </si>
  <si>
    <t>tt0545069</t>
  </si>
  <si>
    <t>tt0545070</t>
  </si>
  <si>
    <t>tt0545071</t>
  </si>
  <si>
    <t>tt0545072</t>
  </si>
  <si>
    <t>tt0545073</t>
  </si>
  <si>
    <t>tt0545074</t>
  </si>
  <si>
    <t>tt0545075</t>
  </si>
  <si>
    <t>tt0545076</t>
  </si>
  <si>
    <t>tt0545077</t>
  </si>
  <si>
    <t>tt0545078</t>
  </si>
  <si>
    <t>tt0545079</t>
  </si>
  <si>
    <t>tt0545080</t>
  </si>
  <si>
    <t>tt0545082</t>
  </si>
  <si>
    <t>tt0545083</t>
  </si>
  <si>
    <t>tt0545084</t>
  </si>
  <si>
    <t>tt0545085</t>
  </si>
  <si>
    <t>tt0545086</t>
  </si>
  <si>
    <t>tt0545087</t>
  </si>
  <si>
    <t>tt0545088</t>
  </si>
  <si>
    <t>tt0545090</t>
  </si>
  <si>
    <t>tt0545091</t>
  </si>
  <si>
    <t>tt0545092</t>
  </si>
  <si>
    <t>tt0545093</t>
  </si>
  <si>
    <t>tt0545094</t>
  </si>
  <si>
    <t>tt0545095</t>
  </si>
  <si>
    <t>tt0545096</t>
  </si>
  <si>
    <t>tt0545097</t>
  </si>
  <si>
    <t>tt0545098</t>
  </si>
  <si>
    <t>tt0545099</t>
  </si>
  <si>
    <t>tt0545100</t>
  </si>
  <si>
    <t>tt0545102</t>
  </si>
  <si>
    <t>tt0545103</t>
  </si>
  <si>
    <t>tt0545104</t>
  </si>
  <si>
    <t>tt0545105</t>
  </si>
  <si>
    <t>tt0545106</t>
  </si>
  <si>
    <t>tt0545107</t>
  </si>
  <si>
    <t>tt0545108</t>
  </si>
  <si>
    <t>tt0545109</t>
  </si>
  <si>
    <t>tt0545110</t>
  </si>
  <si>
    <t>tt0545111</t>
  </si>
  <si>
    <t>tt0545112</t>
  </si>
  <si>
    <t>tt0545113</t>
  </si>
  <si>
    <t>tt0545114</t>
  </si>
  <si>
    <t>tt0545115</t>
  </si>
  <si>
    <t>tt0545116</t>
  </si>
  <si>
    <t>tt0545117</t>
  </si>
  <si>
    <t>tt0545118</t>
  </si>
  <si>
    <t>tt0545119</t>
  </si>
  <si>
    <t>tt0545120</t>
  </si>
  <si>
    <t>tt0545121</t>
  </si>
  <si>
    <t>tt0545122</t>
  </si>
  <si>
    <t>tt0545123</t>
  </si>
  <si>
    <t>tt0545124</t>
  </si>
  <si>
    <t>tt0545125</t>
  </si>
  <si>
    <t>tt0545126</t>
  </si>
  <si>
    <t>tt0545127</t>
  </si>
  <si>
    <t>tt0545128</t>
  </si>
  <si>
    <t>tt0545129</t>
  </si>
  <si>
    <t>tt0545130</t>
  </si>
  <si>
    <t>tt0545131</t>
  </si>
  <si>
    <t>tt0545132</t>
  </si>
  <si>
    <t>tt0545133</t>
  </si>
  <si>
    <t>tt0545134</t>
  </si>
  <si>
    <t>tt0545135</t>
  </si>
  <si>
    <t>tt0545136</t>
  </si>
  <si>
    <t>tt0545137</t>
  </si>
  <si>
    <t>tt0545138</t>
  </si>
  <si>
    <t>tt0545139</t>
  </si>
  <si>
    <t>tt0545140</t>
  </si>
  <si>
    <t>tt0545141</t>
  </si>
  <si>
    <t>tt0545142</t>
  </si>
  <si>
    <t>tt0545143</t>
  </si>
  <si>
    <t>tt0545144</t>
  </si>
  <si>
    <t>tt0545149</t>
  </si>
  <si>
    <t>tt0545156</t>
  </si>
  <si>
    <t>tt0545158</t>
  </si>
  <si>
    <t>tt0545160</t>
  </si>
  <si>
    <t>tt0545164</t>
  </si>
  <si>
    <t>tt0545171</t>
  </si>
  <si>
    <t>tt0545179</t>
  </si>
  <si>
    <t>tt0545181</t>
  </si>
  <si>
    <t>tt0545183</t>
  </si>
  <si>
    <t>tt0545185</t>
  </si>
  <si>
    <t>tt0545188</t>
  </si>
  <si>
    <t>tt0545190</t>
  </si>
  <si>
    <t>tt0545191</t>
  </si>
  <si>
    <t>tt0545218</t>
  </si>
  <si>
    <t>tt0545221</t>
  </si>
  <si>
    <t>tt0545222</t>
  </si>
  <si>
    <t>tt0545224</t>
  </si>
  <si>
    <t>tt0545226</t>
  </si>
  <si>
    <t>tt0545228</t>
  </si>
  <si>
    <t>tt0545349</t>
  </si>
  <si>
    <t>tt0545350</t>
  </si>
  <si>
    <t>tt0545351</t>
  </si>
  <si>
    <t>tt0545352</t>
  </si>
  <si>
    <t>tt0545353</t>
  </si>
  <si>
    <t>tt0545354</t>
  </si>
  <si>
    <t>tt0545355</t>
  </si>
  <si>
    <t>tt0545356</t>
  </si>
  <si>
    <t>tt0545357</t>
  </si>
  <si>
    <t>tt0545358</t>
  </si>
  <si>
    <t>tt0545359</t>
  </si>
  <si>
    <t>tt0545360</t>
  </si>
  <si>
    <t>tt0545361</t>
  </si>
  <si>
    <t>tt0545362</t>
  </si>
  <si>
    <t>tt0545363</t>
  </si>
  <si>
    <t>tt0545364</t>
  </si>
  <si>
    <t>tt0545365</t>
  </si>
  <si>
    <t>tt0545366</t>
  </si>
  <si>
    <t>tt0545367</t>
  </si>
  <si>
    <t>tt0545385</t>
  </si>
  <si>
    <t>tt0545397</t>
  </si>
  <si>
    <t>tt0545398</t>
  </si>
  <si>
    <t>tt0545399</t>
  </si>
  <si>
    <t>tt0545482</t>
  </si>
  <si>
    <t>tt0545483</t>
  </si>
  <si>
    <t>tt0545484</t>
  </si>
  <si>
    <t>tt0545485</t>
  </si>
  <si>
    <t>tt0545486</t>
  </si>
  <si>
    <t>tt0545487</t>
  </si>
  <si>
    <t>tt0545488</t>
  </si>
  <si>
    <t>tt0545489</t>
  </si>
  <si>
    <t>tt0545490</t>
  </si>
  <si>
    <t>tt0545491</t>
  </si>
  <si>
    <t>tt0545492</t>
  </si>
  <si>
    <t>tt0545493</t>
  </si>
  <si>
    <t>tt0545494</t>
  </si>
  <si>
    <t>tt0545495</t>
  </si>
  <si>
    <t>tt0545496</t>
  </si>
  <si>
    <t>tt0545497</t>
  </si>
  <si>
    <t>tt0545498</t>
  </si>
  <si>
    <t>tt0545499</t>
  </si>
  <si>
    <t>tt0545500</t>
  </si>
  <si>
    <t>tt0545501</t>
  </si>
  <si>
    <t>tt0545502</t>
  </si>
  <si>
    <t>tt0545503</t>
  </si>
  <si>
    <t>tt0545504</t>
  </si>
  <si>
    <t>tt0545505</t>
  </si>
  <si>
    <t>tt0545510</t>
  </si>
  <si>
    <t>tt0545579</t>
  </si>
  <si>
    <t>tt0545587</t>
  </si>
  <si>
    <t>tt0545737</t>
  </si>
  <si>
    <t>tt0545738</t>
  </si>
  <si>
    <t>tt0545739</t>
  </si>
  <si>
    <t>tt0545740</t>
  </si>
  <si>
    <t>tt0545741</t>
  </si>
  <si>
    <t>tt0545742</t>
  </si>
  <si>
    <t>tt0545744</t>
  </si>
  <si>
    <t>tt0545745</t>
  </si>
  <si>
    <t>tt0545746</t>
  </si>
  <si>
    <t>tt0545747</t>
  </si>
  <si>
    <t>tt0545748</t>
  </si>
  <si>
    <t>tt0545749</t>
  </si>
  <si>
    <t>tt0545750</t>
  </si>
  <si>
    <t>tt0545751</t>
  </si>
  <si>
    <t>tt0545752</t>
  </si>
  <si>
    <t>tt0545753</t>
  </si>
  <si>
    <t>tt0545754</t>
  </si>
  <si>
    <t>tt0545755</t>
  </si>
  <si>
    <t>tt0545756</t>
  </si>
  <si>
    <t>tt0545757</t>
  </si>
  <si>
    <t>tt0545758</t>
  </si>
  <si>
    <t>tt0545769</t>
  </si>
  <si>
    <t>tt0545803</t>
  </si>
  <si>
    <t>tt0545817</t>
  </si>
  <si>
    <t>tt0545818</t>
  </si>
  <si>
    <t>tt0545819</t>
  </si>
  <si>
    <t>tt0545820</t>
  </si>
  <si>
    <t>tt0545821</t>
  </si>
  <si>
    <t>tt0545822</t>
  </si>
  <si>
    <t>tt0545841</t>
  </si>
  <si>
    <t>tt0545842</t>
  </si>
  <si>
    <t>tt0545844</t>
  </si>
  <si>
    <t>tt0545845</t>
  </si>
  <si>
    <t>tt0545846</t>
  </si>
  <si>
    <t>tt0545847</t>
  </si>
  <si>
    <t>tt0545848</t>
  </si>
  <si>
    <t>tt0545849</t>
  </si>
  <si>
    <t>tt0545850</t>
  </si>
  <si>
    <t>tt0545851</t>
  </si>
  <si>
    <t>tt0545852</t>
  </si>
  <si>
    <t>tt0545853</t>
  </si>
  <si>
    <t>tt0545854</t>
  </si>
  <si>
    <t>tt0545882</t>
  </si>
  <si>
    <t>tt0545883</t>
  </si>
  <si>
    <t>tt0545885</t>
  </si>
  <si>
    <t>tt0545886</t>
  </si>
  <si>
    <t>tt0545887</t>
  </si>
  <si>
    <t>tt0545915</t>
  </si>
  <si>
    <t>tt0545918</t>
  </si>
  <si>
    <t>tt0545920</t>
  </si>
  <si>
    <t>tt0545921</t>
  </si>
  <si>
    <t>tt0545922</t>
  </si>
  <si>
    <t>tt0545924</t>
  </si>
  <si>
    <t>tt0545926</t>
  </si>
  <si>
    <t>tt0545927</t>
  </si>
  <si>
    <t>tt0545929</t>
  </si>
  <si>
    <t>tt0545930</t>
  </si>
  <si>
    <t>tt0545931</t>
  </si>
  <si>
    <t>tt0545936</t>
  </si>
  <si>
    <t>tt0545937</t>
  </si>
  <si>
    <t>tt0545938</t>
  </si>
  <si>
    <t>tt0545941</t>
  </si>
  <si>
    <t>tt0545942</t>
  </si>
  <si>
    <t>tt0545944</t>
  </si>
  <si>
    <t>tt0545945</t>
  </si>
  <si>
    <t>tt0545949</t>
  </si>
  <si>
    <t>tt0545950</t>
  </si>
  <si>
    <t>tt0545951</t>
  </si>
  <si>
    <t>tt0545953</t>
  </si>
  <si>
    <t>tt0545955</t>
  </si>
  <si>
    <t>tt0545956</t>
  </si>
  <si>
    <t>tt0545960</t>
  </si>
  <si>
    <t>tt0545963</t>
  </si>
  <si>
    <t>tt0545964</t>
  </si>
  <si>
    <t>tt0545966</t>
  </si>
  <si>
    <t>tt0545967</t>
  </si>
  <si>
    <t>tt0545971</t>
  </si>
  <si>
    <t>tt0545972</t>
  </si>
  <si>
    <t>tt0545974</t>
  </si>
  <si>
    <t>tt0545975</t>
  </si>
  <si>
    <t>tt0545976</t>
  </si>
  <si>
    <t>tt0545977</t>
  </si>
  <si>
    <t>tt0545980</t>
  </si>
  <si>
    <t>tt0545989</t>
  </si>
  <si>
    <t>tt0545990</t>
  </si>
  <si>
    <t>tt0545992</t>
  </si>
  <si>
    <t>tt0545994</t>
  </si>
  <si>
    <t>tt0546053</t>
  </si>
  <si>
    <t>tt0546100</t>
  </si>
  <si>
    <t>tt0546101</t>
  </si>
  <si>
    <t>tt0546102</t>
  </si>
  <si>
    <t>tt0546103</t>
  </si>
  <si>
    <t>tt0546104</t>
  </si>
  <si>
    <t>tt0546105</t>
  </si>
  <si>
    <t>tt0546106</t>
  </si>
  <si>
    <t>tt0546107</t>
  </si>
  <si>
    <t>tt0546108</t>
  </si>
  <si>
    <t>tt0546109</t>
  </si>
  <si>
    <t>tt0546110</t>
  </si>
  <si>
    <t>tt0546111</t>
  </si>
  <si>
    <t>tt0546112</t>
  </si>
  <si>
    <t>tt0546113</t>
  </si>
  <si>
    <t>tt0546114</t>
  </si>
  <si>
    <t>tt0546115</t>
  </si>
  <si>
    <t>tt0546116</t>
  </si>
  <si>
    <t>tt0546117</t>
  </si>
  <si>
    <t>tt0546118</t>
  </si>
  <si>
    <t>tt0546119</t>
  </si>
  <si>
    <t>tt0546120</t>
  </si>
  <si>
    <t>tt0546121</t>
  </si>
  <si>
    <t>tt0546122</t>
  </si>
  <si>
    <t>tt0546123</t>
  </si>
  <si>
    <t>tt0546124</t>
  </si>
  <si>
    <t>tt0546125</t>
  </si>
  <si>
    <t>tt0546126</t>
  </si>
  <si>
    <t>tt0546127</t>
  </si>
  <si>
    <t>tt0546128</t>
  </si>
  <si>
    <t>tt0546129</t>
  </si>
  <si>
    <t>tt0546130</t>
  </si>
  <si>
    <t>tt0546131</t>
  </si>
  <si>
    <t>tt0546132</t>
  </si>
  <si>
    <t>tt0546133</t>
  </si>
  <si>
    <t>tt0546134</t>
  </si>
  <si>
    <t>tt0546135</t>
  </si>
  <si>
    <t>tt0546136</t>
  </si>
  <si>
    <t>tt0546137</t>
  </si>
  <si>
    <t>tt0546138</t>
  </si>
  <si>
    <t>tt0546139</t>
  </si>
  <si>
    <t>tt0546140</t>
  </si>
  <si>
    <t>tt0546141</t>
  </si>
  <si>
    <t>tt0546142</t>
  </si>
  <si>
    <t>tt0546152</t>
  </si>
  <si>
    <t>tt0546157</t>
  </si>
  <si>
    <t>tt0546246</t>
  </si>
  <si>
    <t>tt0546318</t>
  </si>
  <si>
    <t>tt0546418</t>
  </si>
  <si>
    <t>tt0546509</t>
  </si>
  <si>
    <t>tt0546510</t>
  </si>
  <si>
    <t>tt0546511</t>
  </si>
  <si>
    <t>tt0546513</t>
  </si>
  <si>
    <t>tt0546514</t>
  </si>
  <si>
    <t>tt0546515</t>
  </si>
  <si>
    <t>tt0546516</t>
  </si>
  <si>
    <t>tt0546517</t>
  </si>
  <si>
    <t>tt0546823</t>
  </si>
  <si>
    <t>tt0546865</t>
  </si>
  <si>
    <t>tt0546866</t>
  </si>
  <si>
    <t>tt0546867</t>
  </si>
  <si>
    <t>tt0546868</t>
  </si>
  <si>
    <t>tt0546869</t>
  </si>
  <si>
    <t>tt0546870</t>
  </si>
  <si>
    <t>tt0546871</t>
  </si>
  <si>
    <t>tt0546872</t>
  </si>
  <si>
    <t>tt0546873</t>
  </si>
  <si>
    <t>tt0546874</t>
  </si>
  <si>
    <t>tt0546875</t>
  </si>
  <si>
    <t>tt0546878</t>
  </si>
  <si>
    <t>tt0546879</t>
  </si>
  <si>
    <t>tt0546881</t>
  </si>
  <si>
    <t>tt0546884</t>
  </si>
  <si>
    <t>tt0546886</t>
  </si>
  <si>
    <t>tt0546887</t>
  </si>
  <si>
    <t>tt0546888</t>
  </si>
  <si>
    <t>tt0546889</t>
  </si>
  <si>
    <t>tt0546914</t>
  </si>
  <si>
    <t>tt0546943</t>
  </si>
  <si>
    <t>tt0546944</t>
  </si>
  <si>
    <t>tt0546945</t>
  </si>
  <si>
    <t>tt0546946</t>
  </si>
  <si>
    <t>tt0546947</t>
  </si>
  <si>
    <t>tt0546948</t>
  </si>
  <si>
    <t>tt0546949</t>
  </si>
  <si>
    <t>tt0546950</t>
  </si>
  <si>
    <t>tt0546952</t>
  </si>
  <si>
    <t>tt0546953</t>
  </si>
  <si>
    <t>tt0546954</t>
  </si>
  <si>
    <t>tt0546955</t>
  </si>
  <si>
    <t>tt0546956</t>
  </si>
  <si>
    <t>tt0546957</t>
  </si>
  <si>
    <t>tt0546958</t>
  </si>
  <si>
    <t>tt0546959</t>
  </si>
  <si>
    <t>tt0546960</t>
  </si>
  <si>
    <t>tt0546961</t>
  </si>
  <si>
    <t>tt0546962</t>
  </si>
  <si>
    <t>tt0546963</t>
  </si>
  <si>
    <t>tt0546964</t>
  </si>
  <si>
    <t>tt0546965</t>
  </si>
  <si>
    <t>tt0546966</t>
  </si>
  <si>
    <t>tt0546967</t>
  </si>
  <si>
    <t>tt0546968</t>
  </si>
  <si>
    <t>tt0546969</t>
  </si>
  <si>
    <t>tt0546970</t>
  </si>
  <si>
    <t>tt0546971</t>
  </si>
  <si>
    <t>tt0546972</t>
  </si>
  <si>
    <t>tt0546973</t>
  </si>
  <si>
    <t>tt0546974</t>
  </si>
  <si>
    <t>tt0546975</t>
  </si>
  <si>
    <t>tt0546976</t>
  </si>
  <si>
    <t>tt0546977</t>
  </si>
  <si>
    <t>tt0546978</t>
  </si>
  <si>
    <t>tt0546979</t>
  </si>
  <si>
    <t>tt0546980</t>
  </si>
  <si>
    <t>tt0546981</t>
  </si>
  <si>
    <t>tt0546982</t>
  </si>
  <si>
    <t>tt0546983</t>
  </si>
  <si>
    <t>tt0546984</t>
  </si>
  <si>
    <t>tt0546985</t>
  </si>
  <si>
    <t>tt0546986</t>
  </si>
  <si>
    <t>tt0546987</t>
  </si>
  <si>
    <t>tt0546988</t>
  </si>
  <si>
    <t>tt0546989</t>
  </si>
  <si>
    <t>tt0546990</t>
  </si>
  <si>
    <t>tt0546991</t>
  </si>
  <si>
    <t>tt0546992</t>
  </si>
  <si>
    <t>tt0546993</t>
  </si>
  <si>
    <t>tt0546994</t>
  </si>
  <si>
    <t>tt0546995</t>
  </si>
  <si>
    <t>tt0546996</t>
  </si>
  <si>
    <t>tt0546997</t>
  </si>
  <si>
    <t>tt0546998</t>
  </si>
  <si>
    <t>tt0546999</t>
  </si>
  <si>
    <t>tt0547000</t>
  </si>
  <si>
    <t>tt0547001</t>
  </si>
  <si>
    <t>tt0547002</t>
  </si>
  <si>
    <t>tt0547003</t>
  </si>
  <si>
    <t>tt0547004</t>
  </si>
  <si>
    <t>tt0547005</t>
  </si>
  <si>
    <t>tt0547006</t>
  </si>
  <si>
    <t>tt0547007</t>
  </si>
  <si>
    <t>tt0547008</t>
  </si>
  <si>
    <t>tt0547009</t>
  </si>
  <si>
    <t>tt0547010</t>
  </si>
  <si>
    <t>tt0547011</t>
  </si>
  <si>
    <t>tt0547012</t>
  </si>
  <si>
    <t>tt0547013</t>
  </si>
  <si>
    <t>tt0547014</t>
  </si>
  <si>
    <t>tt0547015</t>
  </si>
  <si>
    <t>tt0547016</t>
  </si>
  <si>
    <t>tt0547017</t>
  </si>
  <si>
    <t>tt0547018</t>
  </si>
  <si>
    <t>tt0547019</t>
  </si>
  <si>
    <t>tt0547020</t>
  </si>
  <si>
    <t>tt0547021</t>
  </si>
  <si>
    <t>tt0547022</t>
  </si>
  <si>
    <t>tt0547023</t>
  </si>
  <si>
    <t>tt0547025</t>
  </si>
  <si>
    <t>tt0547026</t>
  </si>
  <si>
    <t>tt0547027</t>
  </si>
  <si>
    <t>tt0547028</t>
  </si>
  <si>
    <t>tt0547029</t>
  </si>
  <si>
    <t>tt0547030</t>
  </si>
  <si>
    <t>tt0547031</t>
  </si>
  <si>
    <t>tt0547032</t>
  </si>
  <si>
    <t>tt0547033</t>
  </si>
  <si>
    <t>tt0547034</t>
  </si>
  <si>
    <t>tt0547035</t>
  </si>
  <si>
    <t>tt0547036</t>
  </si>
  <si>
    <t>tt0547037</t>
  </si>
  <si>
    <t>tt0547038</t>
  </si>
  <si>
    <t>tt0547039</t>
  </si>
  <si>
    <t>tt0547040</t>
  </si>
  <si>
    <t>tt0547041</t>
  </si>
  <si>
    <t>tt0547042</t>
  </si>
  <si>
    <t>tt0547043</t>
  </si>
  <si>
    <t>tt0547044</t>
  </si>
  <si>
    <t>tt0547045</t>
  </si>
  <si>
    <t>tt0547046</t>
  </si>
  <si>
    <t>tt0547047</t>
  </si>
  <si>
    <t>tt0547048</t>
  </si>
  <si>
    <t>tt0547049</t>
  </si>
  <si>
    <t>tt0547050</t>
  </si>
  <si>
    <t>tt0547051</t>
  </si>
  <si>
    <t>tt0547052</t>
  </si>
  <si>
    <t>tt0547053</t>
  </si>
  <si>
    <t>tt0547054</t>
  </si>
  <si>
    <t>tt0547055</t>
  </si>
  <si>
    <t>tt0547056</t>
  </si>
  <si>
    <t>tt0547057</t>
  </si>
  <si>
    <t>tt0547058</t>
  </si>
  <si>
    <t>tt0547059</t>
  </si>
  <si>
    <t>tt0547060</t>
  </si>
  <si>
    <t>tt0547061</t>
  </si>
  <si>
    <t>tt0547062</t>
  </si>
  <si>
    <t>tt0547063</t>
  </si>
  <si>
    <t>tt0547064</t>
  </si>
  <si>
    <t>tt0547065</t>
  </si>
  <si>
    <t>tt0547066</t>
  </si>
  <si>
    <t>tt0547067</t>
  </si>
  <si>
    <t>tt0547068</t>
  </si>
  <si>
    <t>tt0547069</t>
  </si>
  <si>
    <t>tt0547070</t>
  </si>
  <si>
    <t>tt0547071</t>
  </si>
  <si>
    <t>tt0547073</t>
  </si>
  <si>
    <t>tt0547074</t>
  </si>
  <si>
    <t>tt0547075</t>
  </si>
  <si>
    <t>tt0547076</t>
  </si>
  <si>
    <t>tt0547077</t>
  </si>
  <si>
    <t>tt0547078</t>
  </si>
  <si>
    <t>tt0547079</t>
  </si>
  <si>
    <t>tt0547080</t>
  </si>
  <si>
    <t>tt0547081</t>
  </si>
  <si>
    <t>tt0547082</t>
  </si>
  <si>
    <t>tt0547083</t>
  </si>
  <si>
    <t>tt0547084</t>
  </si>
  <si>
    <t>tt0547085</t>
  </si>
  <si>
    <t>tt0547086</t>
  </si>
  <si>
    <t>tt0547087</t>
  </si>
  <si>
    <t>tt0547088</t>
  </si>
  <si>
    <t>tt0547089</t>
  </si>
  <si>
    <t>tt0547090</t>
  </si>
  <si>
    <t>tt0547091</t>
  </si>
  <si>
    <t>tt0547092</t>
  </si>
  <si>
    <t>tt0547093</t>
  </si>
  <si>
    <t>tt0547094</t>
  </si>
  <si>
    <t>tt0547095</t>
  </si>
  <si>
    <t>tt0547096</t>
  </si>
  <si>
    <t>tt0547097</t>
  </si>
  <si>
    <t>tt0547098</t>
  </si>
  <si>
    <t>tt0547099</t>
  </si>
  <si>
    <t>tt0547100</t>
  </si>
  <si>
    <t>tt0547101</t>
  </si>
  <si>
    <t>tt0547102</t>
  </si>
  <si>
    <t>tt0547103</t>
  </si>
  <si>
    <t>tt0547104</t>
  </si>
  <si>
    <t>tt0547105</t>
  </si>
  <si>
    <t>tt0547106</t>
  </si>
  <si>
    <t>tt0547107</t>
  </si>
  <si>
    <t>tt0547108</t>
  </si>
  <si>
    <t>tt0547109</t>
  </si>
  <si>
    <t>tt0547110</t>
  </si>
  <si>
    <t>tt0547111</t>
  </si>
  <si>
    <t>tt0547112</t>
  </si>
  <si>
    <t>tt0547113</t>
  </si>
  <si>
    <t>tt0547114</t>
  </si>
  <si>
    <t>tt0547115</t>
  </si>
  <si>
    <t>tt0547116</t>
  </si>
  <si>
    <t>tt0547117</t>
  </si>
  <si>
    <t>tt0547118</t>
  </si>
  <si>
    <t>tt0547119</t>
  </si>
  <si>
    <t>tt0547120</t>
  </si>
  <si>
    <t>tt0547121</t>
  </si>
  <si>
    <t>tt0547122</t>
  </si>
  <si>
    <t>tt0547123</t>
  </si>
  <si>
    <t>tt0547124</t>
  </si>
  <si>
    <t>tt0547125</t>
  </si>
  <si>
    <t>tt0547126</t>
  </si>
  <si>
    <t>tt0547127</t>
  </si>
  <si>
    <t>tt0547128</t>
  </si>
  <si>
    <t>tt0547129</t>
  </si>
  <si>
    <t>tt0547130</t>
  </si>
  <si>
    <t>tt0547131</t>
  </si>
  <si>
    <t>tt0547132</t>
  </si>
  <si>
    <t>tt0547133</t>
  </si>
  <si>
    <t>tt0547134</t>
  </si>
  <si>
    <t>tt0547135</t>
  </si>
  <si>
    <t>tt0547136</t>
  </si>
  <si>
    <t>tt0547137</t>
  </si>
  <si>
    <t>tt0547138</t>
  </si>
  <si>
    <t>tt0547139</t>
  </si>
  <si>
    <t>tt0547140</t>
  </si>
  <si>
    <t>tt0547141</t>
  </si>
  <si>
    <t>tt0547142</t>
  </si>
  <si>
    <t>tt0547143</t>
  </si>
  <si>
    <t>tt0547144</t>
  </si>
  <si>
    <t>tt0547145</t>
  </si>
  <si>
    <t>tt0547146</t>
  </si>
  <si>
    <t>tt0547147</t>
  </si>
  <si>
    <t>tt0547148</t>
  </si>
  <si>
    <t>tt0547149</t>
  </si>
  <si>
    <t>tt0547150</t>
  </si>
  <si>
    <t>tt0547151</t>
  </si>
  <si>
    <t>tt0547152</t>
  </si>
  <si>
    <t>tt0547153</t>
  </si>
  <si>
    <t>tt0547154</t>
  </si>
  <si>
    <t>tt0547155</t>
  </si>
  <si>
    <t>tt0547156</t>
  </si>
  <si>
    <t>tt0547157</t>
  </si>
  <si>
    <t>tt0547158</t>
  </si>
  <si>
    <t>tt0547159</t>
  </si>
  <si>
    <t>tt0547160</t>
  </si>
  <si>
    <t>tt0547161</t>
  </si>
  <si>
    <t>tt0547162</t>
  </si>
  <si>
    <t>tt0547163</t>
  </si>
  <si>
    <t>tt0547164</t>
  </si>
  <si>
    <t>tt0547165</t>
  </si>
  <si>
    <t>tt0547166</t>
  </si>
  <si>
    <t>tt0547167</t>
  </si>
  <si>
    <t>tt0547168</t>
  </si>
  <si>
    <t>tt0547169</t>
  </si>
  <si>
    <t>tt0547170</t>
  </si>
  <si>
    <t>tt0547171</t>
  </si>
  <si>
    <t>tt0547172</t>
  </si>
  <si>
    <t>tt0547173</t>
  </si>
  <si>
    <t>tt0547174</t>
  </si>
  <si>
    <t>tt0547175</t>
  </si>
  <si>
    <t>tt0547176</t>
  </si>
  <si>
    <t>tt0547177</t>
  </si>
  <si>
    <t>tt0547178</t>
  </si>
  <si>
    <t>tt0547179</t>
  </si>
  <si>
    <t>tt0547180</t>
  </si>
  <si>
    <t>tt0547181</t>
  </si>
  <si>
    <t>tt0547182</t>
  </si>
  <si>
    <t>tt0547183</t>
  </si>
  <si>
    <t>tt0547184</t>
  </si>
  <si>
    <t>tt0547185</t>
  </si>
  <si>
    <t>tt0547186</t>
  </si>
  <si>
    <t>tt0547188</t>
  </si>
  <si>
    <t>tt0547189</t>
  </si>
  <si>
    <t>tt0547190</t>
  </si>
  <si>
    <t>tt0547191</t>
  </si>
  <si>
    <t>tt0547192</t>
  </si>
  <si>
    <t>tt0547193</t>
  </si>
  <si>
    <t>tt0547194</t>
  </si>
  <si>
    <t>tt0547195</t>
  </si>
  <si>
    <t>tt0547197</t>
  </si>
  <si>
    <t>tt0547198</t>
  </si>
  <si>
    <t>tt0547199</t>
  </si>
  <si>
    <t>tt0547200</t>
  </si>
  <si>
    <t>tt0547201</t>
  </si>
  <si>
    <t>tt0547202</t>
  </si>
  <si>
    <t>tt0547203</t>
  </si>
  <si>
    <t>tt0547204</t>
  </si>
  <si>
    <t>tt0547205</t>
  </si>
  <si>
    <t>tt0547206</t>
  </si>
  <si>
    <t>tt0547207</t>
  </si>
  <si>
    <t>tt0547208</t>
  </si>
  <si>
    <t>tt0547209</t>
  </si>
  <si>
    <t>tt0547210</t>
  </si>
  <si>
    <t>tt0547212</t>
  </si>
  <si>
    <t>tt0547213</t>
  </si>
  <si>
    <t>tt0547214</t>
  </si>
  <si>
    <t>tt0547215</t>
  </si>
  <si>
    <t>tt0547216</t>
  </si>
  <si>
    <t>tt0547217</t>
  </si>
  <si>
    <t>tt0547218</t>
  </si>
  <si>
    <t>tt0547219</t>
  </si>
  <si>
    <t>tt0547306</t>
  </si>
  <si>
    <t>tt0548057</t>
  </si>
  <si>
    <t>tt0548929</t>
  </si>
  <si>
    <t>tt0548957</t>
  </si>
  <si>
    <t>tt0548994</t>
  </si>
  <si>
    <t>tt0549018</t>
  </si>
  <si>
    <t>tt0549140</t>
  </si>
  <si>
    <t>tt0549179</t>
  </si>
  <si>
    <t>tt0549230</t>
  </si>
  <si>
    <t>tt0549231</t>
  </si>
  <si>
    <t>tt0549238</t>
  </si>
  <si>
    <t>tt0549239</t>
  </si>
  <si>
    <t>tt0549251</t>
  </si>
  <si>
    <t>tt0549254</t>
  </si>
  <si>
    <t>tt0549255</t>
  </si>
  <si>
    <t>tt0549273</t>
  </si>
  <si>
    <t>tt0549280</t>
  </si>
  <si>
    <t>tt0549281</t>
  </si>
  <si>
    <t>tt0549333</t>
  </si>
  <si>
    <t>tt0549384</t>
  </si>
  <si>
    <t>tt0549385</t>
  </si>
  <si>
    <t>tt0549520</t>
  </si>
  <si>
    <t>tt0549538</t>
  </si>
  <si>
    <t>tt0549539</t>
  </si>
  <si>
    <t>tt0549571</t>
  </si>
  <si>
    <t>tt0549645</t>
  </si>
  <si>
    <t>tt0549646</t>
  </si>
  <si>
    <t>tt0549647</t>
  </si>
  <si>
    <t>tt0549648</t>
  </si>
  <si>
    <t>tt0549649</t>
  </si>
  <si>
    <t>tt0549650</t>
  </si>
  <si>
    <t>tt0549651</t>
  </si>
  <si>
    <t>tt0549652</t>
  </si>
  <si>
    <t>tt0549653</t>
  </si>
  <si>
    <t>tt0549654</t>
  </si>
  <si>
    <t>tt0549655</t>
  </si>
  <si>
    <t>tt0549656</t>
  </si>
  <si>
    <t>tt0549657</t>
  </si>
  <si>
    <t>tt0549658</t>
  </si>
  <si>
    <t>tt0549659</t>
  </si>
  <si>
    <t>tt0549660</t>
  </si>
  <si>
    <t>tt0549661</t>
  </si>
  <si>
    <t>tt0549662</t>
  </si>
  <si>
    <t>tt0549663</t>
  </si>
  <si>
    <t>tt0549664</t>
  </si>
  <si>
    <t>tt0549665</t>
  </si>
  <si>
    <t>tt0549666</t>
  </si>
  <si>
    <t>tt0549667</t>
  </si>
  <si>
    <t>tt0549668</t>
  </si>
  <si>
    <t>tt0549669</t>
  </si>
  <si>
    <t>tt0549670</t>
  </si>
  <si>
    <t>tt0549671</t>
  </si>
  <si>
    <t>tt0549672</t>
  </si>
  <si>
    <t>tt0549673</t>
  </si>
  <si>
    <t>tt0549674</t>
  </si>
  <si>
    <t>tt0549676</t>
  </si>
  <si>
    <t>tt0549677</t>
  </si>
  <si>
    <t>tt0549678</t>
  </si>
  <si>
    <t>tt0549679</t>
  </si>
  <si>
    <t>tt0549680</t>
  </si>
  <si>
    <t>tt0549681</t>
  </si>
  <si>
    <t>tt0549682</t>
  </si>
  <si>
    <t>tt0549683</t>
  </si>
  <si>
    <t>tt0549685</t>
  </si>
  <si>
    <t>tt0549687</t>
  </si>
  <si>
    <t>tt0549693</t>
  </si>
  <si>
    <t>tt0549696</t>
  </si>
  <si>
    <t>tt0549700</t>
  </si>
  <si>
    <t>tt0549708</t>
  </si>
  <si>
    <t>tt0549711</t>
  </si>
  <si>
    <t>tt0549726</t>
  </si>
  <si>
    <t>tt0549737</t>
  </si>
  <si>
    <t>tt0549738</t>
  </si>
  <si>
    <t>tt0549777</t>
  </si>
  <si>
    <t>tt0549778</t>
  </si>
  <si>
    <t>tt0549779</t>
  </si>
  <si>
    <t>tt0549780</t>
  </si>
  <si>
    <t>tt0549781</t>
  </si>
  <si>
    <t>tt0549782</t>
  </si>
  <si>
    <t>tt0549783</t>
  </si>
  <si>
    <t>tt0549784</t>
  </si>
  <si>
    <t>tt0549785</t>
  </si>
  <si>
    <t>tt0549786</t>
  </si>
  <si>
    <t>tt0549787</t>
  </si>
  <si>
    <t>tt0549788</t>
  </si>
  <si>
    <t>tt0549789</t>
  </si>
  <si>
    <t>tt0549790</t>
  </si>
  <si>
    <t>tt0549791</t>
  </si>
  <si>
    <t>tt0549792</t>
  </si>
  <si>
    <t>tt0549793</t>
  </si>
  <si>
    <t>tt0549794</t>
  </si>
  <si>
    <t>tt0549795</t>
  </si>
  <si>
    <t>tt0549796</t>
  </si>
  <si>
    <t>tt0549797</t>
  </si>
  <si>
    <t>tt0549798</t>
  </si>
  <si>
    <t>tt0549799</t>
  </si>
  <si>
    <t>tt0549800</t>
  </si>
  <si>
    <t>tt0549801</t>
  </si>
  <si>
    <t>tt0549802</t>
  </si>
  <si>
    <t>tt0549803</t>
  </si>
  <si>
    <t>tt0549804</t>
  </si>
  <si>
    <t>tt0549805</t>
  </si>
  <si>
    <t>tt0549806</t>
  </si>
  <si>
    <t>tt0549807</t>
  </si>
  <si>
    <t>tt0549808</t>
  </si>
  <si>
    <t>tt0549809</t>
  </si>
  <si>
    <t>tt0549810</t>
  </si>
  <si>
    <t>tt0549811</t>
  </si>
  <si>
    <t>tt0549812</t>
  </si>
  <si>
    <t>tt0549813</t>
  </si>
  <si>
    <t>tt0549814</t>
  </si>
  <si>
    <t>tt0549815</t>
  </si>
  <si>
    <t>tt0549816</t>
  </si>
  <si>
    <t>tt0549817</t>
  </si>
  <si>
    <t>tt0549818</t>
  </si>
  <si>
    <t>tt0549819</t>
  </si>
  <si>
    <t>tt0549820</t>
  </si>
  <si>
    <t>tt0549821</t>
  </si>
  <si>
    <t>tt0549822</t>
  </si>
  <si>
    <t>tt0549823</t>
  </si>
  <si>
    <t>tt0549824</t>
  </si>
  <si>
    <t>tt0549825</t>
  </si>
  <si>
    <t>tt0549826</t>
  </si>
  <si>
    <t>tt0549827</t>
  </si>
  <si>
    <t>tt0549828</t>
  </si>
  <si>
    <t>tt0549829</t>
  </si>
  <si>
    <t>tt0549830</t>
  </si>
  <si>
    <t>tt0549831</t>
  </si>
  <si>
    <t>tt0549832</t>
  </si>
  <si>
    <t>tt0549833</t>
  </si>
  <si>
    <t>tt0549834</t>
  </si>
  <si>
    <t>tt0549835</t>
  </si>
  <si>
    <t>tt0549836</t>
  </si>
  <si>
    <t>tt0549837</t>
  </si>
  <si>
    <t>tt0549846</t>
  </si>
  <si>
    <t>tt0549850</t>
  </si>
  <si>
    <t>tt0549853</t>
  </si>
  <si>
    <t>tt0549860</t>
  </si>
  <si>
    <t>tt0549863</t>
  </si>
  <si>
    <t>tt0549865</t>
  </si>
  <si>
    <t>tt0549866</t>
  </si>
  <si>
    <t>tt0549868</t>
  </si>
  <si>
    <t>tt0549872</t>
  </si>
  <si>
    <t>tt0549877</t>
  </si>
  <si>
    <t>tt0549881</t>
  </si>
  <si>
    <t>tt0549882</t>
  </si>
  <si>
    <t>tt0549883</t>
  </si>
  <si>
    <t>tt0549885</t>
  </si>
  <si>
    <t>tt0549888</t>
  </si>
  <si>
    <t>tt0549889</t>
  </si>
  <si>
    <t>tt0549893</t>
  </si>
  <si>
    <t>tt0549895</t>
  </si>
  <si>
    <t>tt0549898</t>
  </si>
  <si>
    <t>tt0549933</t>
  </si>
  <si>
    <t>tt0549934</t>
  </si>
  <si>
    <t>tt0549935</t>
  </si>
  <si>
    <t>tt0549936</t>
  </si>
  <si>
    <t>tt0549937</t>
  </si>
  <si>
    <t>tt0549939</t>
  </si>
  <si>
    <t>tt0549940</t>
  </si>
  <si>
    <t>tt0549942</t>
  </si>
  <si>
    <t>tt0549944</t>
  </si>
  <si>
    <t>tt0549945</t>
  </si>
  <si>
    <t>tt0549948</t>
  </si>
  <si>
    <t>tt0549949</t>
  </si>
  <si>
    <t>tt0549950</t>
  </si>
  <si>
    <t>tt0549953</t>
  </si>
  <si>
    <t>tt0549959</t>
  </si>
  <si>
    <t>tt0549960</t>
  </si>
  <si>
    <t>tt0549962</t>
  </si>
  <si>
    <t>tt0549967</t>
  </si>
  <si>
    <t>tt0550031</t>
  </si>
  <si>
    <t>tt0550032</t>
  </si>
  <si>
    <t>tt0550033</t>
  </si>
  <si>
    <t>tt0550035</t>
  </si>
  <si>
    <t>tt0550036</t>
  </si>
  <si>
    <t>tt0550037</t>
  </si>
  <si>
    <t>tt0550038</t>
  </si>
  <si>
    <t>tt0550039</t>
  </si>
  <si>
    <t>tt0550040</t>
  </si>
  <si>
    <t>tt0550041</t>
  </si>
  <si>
    <t>tt0550042</t>
  </si>
  <si>
    <t>tt0550043</t>
  </si>
  <si>
    <t>tt0550048</t>
  </si>
  <si>
    <t>tt0550049</t>
  </si>
  <si>
    <t>tt0550050</t>
  </si>
  <si>
    <t>tt0550051</t>
  </si>
  <si>
    <t>tt0550054</t>
  </si>
  <si>
    <t>tt0550069</t>
  </si>
  <si>
    <t>tt0550073</t>
  </si>
  <si>
    <t>tt0550074</t>
  </si>
  <si>
    <t>tt0550091</t>
  </si>
  <si>
    <t>tt0550092</t>
  </si>
  <si>
    <t>tt0550132</t>
  </si>
  <si>
    <t>tt0550133</t>
  </si>
  <si>
    <t>tt0550134</t>
  </si>
  <si>
    <t>tt0550135</t>
  </si>
  <si>
    <t>tt0550136</t>
  </si>
  <si>
    <t>tt0550139</t>
  </si>
  <si>
    <t>tt0550141</t>
  </si>
  <si>
    <t>tt0550142</t>
  </si>
  <si>
    <t>tt0550145</t>
  </si>
  <si>
    <t>tt0550148</t>
  </si>
  <si>
    <t>tt0550152</t>
  </si>
  <si>
    <t>tt0550153</t>
  </si>
  <si>
    <t>tt0550154</t>
  </si>
  <si>
    <t>tt0550161</t>
  </si>
  <si>
    <t>tt0550163</t>
  </si>
  <si>
    <t>tt0550165</t>
  </si>
  <si>
    <t>tt0550204</t>
  </si>
  <si>
    <t>tt0550214</t>
  </si>
  <si>
    <t>tt0550215</t>
  </si>
  <si>
    <t>tt0550216</t>
  </si>
  <si>
    <t>tt0550217</t>
  </si>
  <si>
    <t>tt0550218</t>
  </si>
  <si>
    <t>tt0550219</t>
  </si>
  <si>
    <t>tt0550220</t>
  </si>
  <si>
    <t>tt0550221</t>
  </si>
  <si>
    <t>tt0550222</t>
  </si>
  <si>
    <t>tt0550223</t>
  </si>
  <si>
    <t>tt0550224</t>
  </si>
  <si>
    <t>tt0550225</t>
  </si>
  <si>
    <t>tt0550226</t>
  </si>
  <si>
    <t>tt0550227</t>
  </si>
  <si>
    <t>tt0550228</t>
  </si>
  <si>
    <t>tt0550229</t>
  </si>
  <si>
    <t>tt0550230</t>
  </si>
  <si>
    <t>tt0550231</t>
  </si>
  <si>
    <t>tt0550232</t>
  </si>
  <si>
    <t>tt0550233</t>
  </si>
  <si>
    <t>tt0550234</t>
  </si>
  <si>
    <t>tt0550235</t>
  </si>
  <si>
    <t>tt0550236</t>
  </si>
  <si>
    <t>tt0550237</t>
  </si>
  <si>
    <t>tt0550238</t>
  </si>
  <si>
    <t>tt0550239</t>
  </si>
  <si>
    <t>tt0550240</t>
  </si>
  <si>
    <t>tt0550241</t>
  </si>
  <si>
    <t>tt0550242</t>
  </si>
  <si>
    <t>tt0550243</t>
  </si>
  <si>
    <t>tt0550244</t>
  </si>
  <si>
    <t>tt0550245</t>
  </si>
  <si>
    <t>tt0550246</t>
  </si>
  <si>
    <t>tt0550247</t>
  </si>
  <si>
    <t>tt0550248</t>
  </si>
  <si>
    <t>tt0550269</t>
  </si>
  <si>
    <t>tt0550289</t>
  </si>
  <si>
    <t>tt0550290</t>
  </si>
  <si>
    <t>tt0550291</t>
  </si>
  <si>
    <t>tt0550292</t>
  </si>
  <si>
    <t>tt0550293</t>
  </si>
  <si>
    <t>tt0550294</t>
  </si>
  <si>
    <t>tt0550295</t>
  </si>
  <si>
    <t>tt0550296</t>
  </si>
  <si>
    <t>tt0550297</t>
  </si>
  <si>
    <t>tt0550298</t>
  </si>
  <si>
    <t>tt0550299</t>
  </si>
  <si>
    <t>tt0550300</t>
  </si>
  <si>
    <t>tt0550301</t>
  </si>
  <si>
    <t>tt0550302</t>
  </si>
  <si>
    <t>tt0550313</t>
  </si>
  <si>
    <t>tt0550314</t>
  </si>
  <si>
    <t>tt0550319</t>
  </si>
  <si>
    <t>tt0550329</t>
  </si>
  <si>
    <t>tt0550347</t>
  </si>
  <si>
    <t>tt0550414</t>
  </si>
  <si>
    <t>tt0550415</t>
  </si>
  <si>
    <t>tt0550416</t>
  </si>
  <si>
    <t>tt0550417</t>
  </si>
  <si>
    <t>tt0550418</t>
  </si>
  <si>
    <t>tt0550419</t>
  </si>
  <si>
    <t>tt0550420</t>
  </si>
  <si>
    <t>tt0550421</t>
  </si>
  <si>
    <t>tt0550422</t>
  </si>
  <si>
    <t>tt0550423</t>
  </si>
  <si>
    <t>tt0550424</t>
  </si>
  <si>
    <t>tt0550425</t>
  </si>
  <si>
    <t>tt0550426</t>
  </si>
  <si>
    <t>tt0550427</t>
  </si>
  <si>
    <t>tt0550428</t>
  </si>
  <si>
    <t>tt0550429</t>
  </si>
  <si>
    <t>tt0550430</t>
  </si>
  <si>
    <t>tt0550431</t>
  </si>
  <si>
    <t>tt0550432</t>
  </si>
  <si>
    <t>tt0550433</t>
  </si>
  <si>
    <t>tt0550434</t>
  </si>
  <si>
    <t>tt0550436</t>
  </si>
  <si>
    <t>tt0550438</t>
  </si>
  <si>
    <t>tt0550439</t>
  </si>
  <si>
    <t>tt0550440</t>
  </si>
  <si>
    <t>tt0550441</t>
  </si>
  <si>
    <t>tt0550442</t>
  </si>
  <si>
    <t>tt0550443</t>
  </si>
  <si>
    <t>tt0550444</t>
  </si>
  <si>
    <t>tt0550445</t>
  </si>
  <si>
    <t>tt0550446</t>
  </si>
  <si>
    <t>tt0550447</t>
  </si>
  <si>
    <t>tt0550448</t>
  </si>
  <si>
    <t>tt0550449</t>
  </si>
  <si>
    <t>tt0550450</t>
  </si>
  <si>
    <t>tt0550451</t>
  </si>
  <si>
    <t>tt0550452</t>
  </si>
  <si>
    <t>tt0550453</t>
  </si>
  <si>
    <t>tt0550454</t>
  </si>
  <si>
    <t>tt0550455</t>
  </si>
  <si>
    <t>tt0550456</t>
  </si>
  <si>
    <t>tt0550457</t>
  </si>
  <si>
    <t>tt0550462</t>
  </si>
  <si>
    <t>tt0550464</t>
  </si>
  <si>
    <t>tt0550465</t>
  </si>
  <si>
    <t>tt0550466</t>
  </si>
  <si>
    <t>tt0550467</t>
  </si>
  <si>
    <t>tt0550468</t>
  </si>
  <si>
    <t>tt0550469</t>
  </si>
  <si>
    <t>tt0550470</t>
  </si>
  <si>
    <t>tt0550471</t>
  </si>
  <si>
    <t>tt0550473</t>
  </si>
  <si>
    <t>tt0550474</t>
  </si>
  <si>
    <t>tt0550475</t>
  </si>
  <si>
    <t>tt0550477</t>
  </si>
  <si>
    <t>tt0550480</t>
  </si>
  <si>
    <t>tt0550485</t>
  </si>
  <si>
    <t>tt0550486</t>
  </si>
  <si>
    <t>tt0550487</t>
  </si>
  <si>
    <t>tt0550488</t>
  </si>
  <si>
    <t>tt0550489</t>
  </si>
  <si>
    <t>tt0550490</t>
  </si>
  <si>
    <t>tt0550491</t>
  </si>
  <si>
    <t>tt0550492</t>
  </si>
  <si>
    <t>tt0550493</t>
  </si>
  <si>
    <t>tt0550494</t>
  </si>
  <si>
    <t>tt0550495</t>
  </si>
  <si>
    <t>tt0550496</t>
  </si>
  <si>
    <t>tt0550497</t>
  </si>
  <si>
    <t>tt0550498</t>
  </si>
  <si>
    <t>tt0550506</t>
  </si>
  <si>
    <t>tt0550507</t>
  </si>
  <si>
    <t>tt0550511</t>
  </si>
  <si>
    <t>tt0550512</t>
  </si>
  <si>
    <t>tt0550513</t>
  </si>
  <si>
    <t>tt0550514</t>
  </si>
  <si>
    <t>tt0550515</t>
  </si>
  <si>
    <t>tt0550516</t>
  </si>
  <si>
    <t>tt0550517</t>
  </si>
  <si>
    <t>tt0550518</t>
  </si>
  <si>
    <t>tt0550519</t>
  </si>
  <si>
    <t>tt0550520</t>
  </si>
  <si>
    <t>tt0550521</t>
  </si>
  <si>
    <t>tt0550522</t>
  </si>
  <si>
    <t>tt0550523</t>
  </si>
  <si>
    <t>tt0550524</t>
  </si>
  <si>
    <t>tt0550525</t>
  </si>
  <si>
    <t>tt0550526</t>
  </si>
  <si>
    <t>tt0550527</t>
  </si>
  <si>
    <t>tt0550528</t>
  </si>
  <si>
    <t>tt0550529</t>
  </si>
  <si>
    <t>tt0550530</t>
  </si>
  <si>
    <t>tt0550544</t>
  </si>
  <si>
    <t>tt0550547</t>
  </si>
  <si>
    <t>tt0550548</t>
  </si>
  <si>
    <t>tt0550549</t>
  </si>
  <si>
    <t>tt0550550</t>
  </si>
  <si>
    <t>tt0550551</t>
  </si>
  <si>
    <t>tt0550552</t>
  </si>
  <si>
    <t>tt0550553</t>
  </si>
  <si>
    <t>tt0550554</t>
  </si>
  <si>
    <t>tt0550555</t>
  </si>
  <si>
    <t>tt0550556</t>
  </si>
  <si>
    <t>tt0550557</t>
  </si>
  <si>
    <t>tt0550558</t>
  </si>
  <si>
    <t>tt0550559</t>
  </si>
  <si>
    <t>tt0550560</t>
  </si>
  <si>
    <t>tt0550561</t>
  </si>
  <si>
    <t>tt0550562</t>
  </si>
  <si>
    <t>tt0550563</t>
  </si>
  <si>
    <t>tt0550603</t>
  </si>
  <si>
    <t>tt0550604</t>
  </si>
  <si>
    <t>tt0550607</t>
  </si>
  <si>
    <t>tt0550608</t>
  </si>
  <si>
    <t>tt0550609</t>
  </si>
  <si>
    <t>tt0550611</t>
  </si>
  <si>
    <t>tt0550617</t>
  </si>
  <si>
    <t>tt0550618</t>
  </si>
  <si>
    <t>tt0550619</t>
  </si>
  <si>
    <t>tt0550626</t>
  </si>
  <si>
    <t>tt0550631</t>
  </si>
  <si>
    <t>tt0550633</t>
  </si>
  <si>
    <t>tt0550634</t>
  </si>
  <si>
    <t>tt0550635</t>
  </si>
  <si>
    <t>tt0550636</t>
  </si>
  <si>
    <t>tt0550637</t>
  </si>
  <si>
    <t>tt0550638</t>
  </si>
  <si>
    <t>tt0550639</t>
  </si>
  <si>
    <t>tt0550640</t>
  </si>
  <si>
    <t>tt0550641</t>
  </si>
  <si>
    <t>tt0550642</t>
  </si>
  <si>
    <t>tt0550643</t>
  </si>
  <si>
    <t>tt0550644</t>
  </si>
  <si>
    <t>tt0550645</t>
  </si>
  <si>
    <t>tt0550646</t>
  </si>
  <si>
    <t>tt0550647</t>
  </si>
  <si>
    <t>tt0550648</t>
  </si>
  <si>
    <t>tt0550649</t>
  </si>
  <si>
    <t>tt0550650</t>
  </si>
  <si>
    <t>tt0550651</t>
  </si>
  <si>
    <t>tt0550652</t>
  </si>
  <si>
    <t>tt0550653</t>
  </si>
  <si>
    <t>tt0550654</t>
  </si>
  <si>
    <t>tt0550655</t>
  </si>
  <si>
    <t>tt0550656</t>
  </si>
  <si>
    <t>tt0550657</t>
  </si>
  <si>
    <t>tt0550658</t>
  </si>
  <si>
    <t>tt0550659</t>
  </si>
  <si>
    <t>tt0550660</t>
  </si>
  <si>
    <t>tt0550661</t>
  </si>
  <si>
    <t>tt0550662</t>
  </si>
  <si>
    <t>tt0550663</t>
  </si>
  <si>
    <t>tt0550664</t>
  </si>
  <si>
    <t>tt0550665</t>
  </si>
  <si>
    <t>tt0550666</t>
  </si>
  <si>
    <t>tt0550667</t>
  </si>
  <si>
    <t>tt0550668</t>
  </si>
  <si>
    <t>tt0550669</t>
  </si>
  <si>
    <t>tt0550670</t>
  </si>
  <si>
    <t>tt0550671</t>
  </si>
  <si>
    <t>tt0550672</t>
  </si>
  <si>
    <t>tt0550673</t>
  </si>
  <si>
    <t>tt0550674</t>
  </si>
  <si>
    <t>tt0550675</t>
  </si>
  <si>
    <t>tt0550676</t>
  </si>
  <si>
    <t>tt0550677</t>
  </si>
  <si>
    <t>tt0550678</t>
  </si>
  <si>
    <t>tt0550679</t>
  </si>
  <si>
    <t>tt0550680</t>
  </si>
  <si>
    <t>tt0550681</t>
  </si>
  <si>
    <t>tt0550682</t>
  </si>
  <si>
    <t>tt0550683</t>
  </si>
  <si>
    <t>tt0550684</t>
  </si>
  <si>
    <t>tt0550685</t>
  </si>
  <si>
    <t>tt0550686</t>
  </si>
  <si>
    <t>tt0550687</t>
  </si>
  <si>
    <t>tt0550688</t>
  </si>
  <si>
    <t>tt0550689</t>
  </si>
  <si>
    <t>tt0550690</t>
  </si>
  <si>
    <t>tt0550691</t>
  </si>
  <si>
    <t>tt0550692</t>
  </si>
  <si>
    <t>tt0550693</t>
  </si>
  <si>
    <t>tt0550694</t>
  </si>
  <si>
    <t>tt0550695</t>
  </si>
  <si>
    <t>tt0550696</t>
  </si>
  <si>
    <t>tt0550697</t>
  </si>
  <si>
    <t>tt0550698</t>
  </si>
  <si>
    <t>tt0550699</t>
  </si>
  <si>
    <t>tt0550700</t>
  </si>
  <si>
    <t>tt0550701</t>
  </si>
  <si>
    <t>tt0550702</t>
  </si>
  <si>
    <t>tt0550703</t>
  </si>
  <si>
    <t>tt0550704</t>
  </si>
  <si>
    <t>tt0550705</t>
  </si>
  <si>
    <t>tt0550706</t>
  </si>
  <si>
    <t>tt0550707</t>
  </si>
  <si>
    <t>tt0550708</t>
  </si>
  <si>
    <t>tt0550710</t>
  </si>
  <si>
    <t>tt0550711</t>
  </si>
  <si>
    <t>tt0550712</t>
  </si>
  <si>
    <t>tt0550713</t>
  </si>
  <si>
    <t>tt0550714</t>
  </si>
  <si>
    <t>tt0550715</t>
  </si>
  <si>
    <t>tt0550716</t>
  </si>
  <si>
    <t>tt0550717</t>
  </si>
  <si>
    <t>tt0550718</t>
  </si>
  <si>
    <t>tt0550719</t>
  </si>
  <si>
    <t>tt0550720</t>
  </si>
  <si>
    <t>tt0550721</t>
  </si>
  <si>
    <t>tt0550722</t>
  </si>
  <si>
    <t>tt0550723</t>
  </si>
  <si>
    <t>tt0550724</t>
  </si>
  <si>
    <t>tt0550725</t>
  </si>
  <si>
    <t>tt0550726</t>
  </si>
  <si>
    <t>tt0550748</t>
  </si>
  <si>
    <t>tt0550764</t>
  </si>
  <si>
    <t>tt0550770</t>
  </si>
  <si>
    <t>tt0550771</t>
  </si>
  <si>
    <t>tt0550775</t>
  </si>
  <si>
    <t>tt0550783</t>
  </si>
  <si>
    <t>tt0550790</t>
  </si>
  <si>
    <t>tt0550796</t>
  </si>
  <si>
    <t>tt0550797</t>
  </si>
  <si>
    <t>tt0550799</t>
  </si>
  <si>
    <t>tt0550806</t>
  </si>
  <si>
    <t>tt0550809</t>
  </si>
  <si>
    <t>tt0550810</t>
  </si>
  <si>
    <t>tt0550811</t>
  </si>
  <si>
    <t>tt0550823</t>
  </si>
  <si>
    <t>tt0550863</t>
  </si>
  <si>
    <t>tt0550864</t>
  </si>
  <si>
    <t>tt0550865</t>
  </si>
  <si>
    <t>tt0550866</t>
  </si>
  <si>
    <t>tt0550867</t>
  </si>
  <si>
    <t>tt0550868</t>
  </si>
  <si>
    <t>tt0550869</t>
  </si>
  <si>
    <t>tt0550870</t>
  </si>
  <si>
    <t>tt0550871</t>
  </si>
  <si>
    <t>tt0550872</t>
  </si>
  <si>
    <t>tt0550873</t>
  </si>
  <si>
    <t>tt0550874</t>
  </si>
  <si>
    <t>tt0550875</t>
  </si>
  <si>
    <t>tt0550876</t>
  </si>
  <si>
    <t>tt0550877</t>
  </si>
  <si>
    <t>tt0550878</t>
  </si>
  <si>
    <t>tt0550879</t>
  </si>
  <si>
    <t>tt0550880</t>
  </si>
  <si>
    <t>tt0550881</t>
  </si>
  <si>
    <t>tt0550882</t>
  </si>
  <si>
    <t>tt0550883</t>
  </si>
  <si>
    <t>tt0550884</t>
  </si>
  <si>
    <t>tt0550885</t>
  </si>
  <si>
    <t>tt0550910</t>
  </si>
  <si>
    <t>tt0550915</t>
  </si>
  <si>
    <t>tt0550923</t>
  </si>
  <si>
    <t>tt0550928</t>
  </si>
  <si>
    <t>tt0550929</t>
  </si>
  <si>
    <t>tt0550934</t>
  </si>
  <si>
    <t>tt0550949</t>
  </si>
  <si>
    <t>tt0550950</t>
  </si>
  <si>
    <t>tt0550951</t>
  </si>
  <si>
    <t>tt0550967</t>
  </si>
  <si>
    <t>tt0550969</t>
  </si>
  <si>
    <t>tt0550986</t>
  </si>
  <si>
    <t>tt0551017</t>
  </si>
  <si>
    <t>tt0551018</t>
  </si>
  <si>
    <t>tt0551019</t>
  </si>
  <si>
    <t>tt0551020</t>
  </si>
  <si>
    <t>tt0551021</t>
  </si>
  <si>
    <t>tt0551022</t>
  </si>
  <si>
    <t>tt0551023</t>
  </si>
  <si>
    <t>tt0551024</t>
  </si>
  <si>
    <t>tt0551025</t>
  </si>
  <si>
    <t>tt0551026</t>
  </si>
  <si>
    <t>tt0551027</t>
  </si>
  <si>
    <t>tt0551028</t>
  </si>
  <si>
    <t>tt0551029</t>
  </si>
  <si>
    <t>tt0551194</t>
  </si>
  <si>
    <t>tt0551228</t>
  </si>
  <si>
    <t>tt0551256</t>
  </si>
  <si>
    <t>tt0551272</t>
  </si>
  <si>
    <t>tt0551366</t>
  </si>
  <si>
    <t>tt0551367</t>
  </si>
  <si>
    <t>tt0551368</t>
  </si>
  <si>
    <t>tt0551369</t>
  </si>
  <si>
    <t>tt0551370</t>
  </si>
  <si>
    <t>tt0551371</t>
  </si>
  <si>
    <t>tt0551372</t>
  </si>
  <si>
    <t>tt0551373</t>
  </si>
  <si>
    <t>tt0551374</t>
  </si>
  <si>
    <t>tt0551375</t>
  </si>
  <si>
    <t>tt0551376</t>
  </si>
  <si>
    <t>tt0551377</t>
  </si>
  <si>
    <t>tt0551378</t>
  </si>
  <si>
    <t>tt0551379</t>
  </si>
  <si>
    <t>tt0551380</t>
  </si>
  <si>
    <t>tt0551381</t>
  </si>
  <si>
    <t>tt0551382</t>
  </si>
  <si>
    <t>tt0551383</t>
  </si>
  <si>
    <t>tt0551384</t>
  </si>
  <si>
    <t>tt0551385</t>
  </si>
  <si>
    <t>tt0551386</t>
  </si>
  <si>
    <t>tt0551387</t>
  </si>
  <si>
    <t>tt0551388</t>
  </si>
  <si>
    <t>tt0551389</t>
  </si>
  <si>
    <t>tt0551390</t>
  </si>
  <si>
    <t>tt0551391</t>
  </si>
  <si>
    <t>tt0551392</t>
  </si>
  <si>
    <t>tt0551393</t>
  </si>
  <si>
    <t>tt0551394</t>
  </si>
  <si>
    <t>tt0551395</t>
  </si>
  <si>
    <t>tt0551396</t>
  </si>
  <si>
    <t>tt0551397</t>
  </si>
  <si>
    <t>tt0551398</t>
  </si>
  <si>
    <t>tt0551399</t>
  </si>
  <si>
    <t>tt0551400</t>
  </si>
  <si>
    <t>tt0551401</t>
  </si>
  <si>
    <t>tt0551402</t>
  </si>
  <si>
    <t>tt0551403</t>
  </si>
  <si>
    <t>tt0551404</t>
  </si>
  <si>
    <t>tt0551405</t>
  </si>
  <si>
    <t>tt0551406</t>
  </si>
  <si>
    <t>tt0551407</t>
  </si>
  <si>
    <t>tt0551408</t>
  </si>
  <si>
    <t>tt0551409</t>
  </si>
  <si>
    <t>tt0551410</t>
  </si>
  <si>
    <t>tt0551411</t>
  </si>
  <si>
    <t>tt0551412</t>
  </si>
  <si>
    <t>tt0551413</t>
  </si>
  <si>
    <t>tt0551414</t>
  </si>
  <si>
    <t>tt0551415</t>
  </si>
  <si>
    <t>tt0551416</t>
  </si>
  <si>
    <t>tt0551417</t>
  </si>
  <si>
    <t>tt0551418</t>
  </si>
  <si>
    <t>tt0551419</t>
  </si>
  <si>
    <t>tt0551420</t>
  </si>
  <si>
    <t>tt0551421</t>
  </si>
  <si>
    <t>tt0551422</t>
  </si>
  <si>
    <t>tt0551423</t>
  </si>
  <si>
    <t>tt0551424</t>
  </si>
  <si>
    <t>tt0551425</t>
  </si>
  <si>
    <t>tt0551426</t>
  </si>
  <si>
    <t>tt0551427</t>
  </si>
  <si>
    <t>tt0551428</t>
  </si>
  <si>
    <t>tt0551429</t>
  </si>
  <si>
    <t>tt0551430</t>
  </si>
  <si>
    <t>tt0551431</t>
  </si>
  <si>
    <t>tt0551448</t>
  </si>
  <si>
    <t>tt0551455</t>
  </si>
  <si>
    <t>tt0551456</t>
  </si>
  <si>
    <t>tt0551457</t>
  </si>
  <si>
    <t>tt0551458</t>
  </si>
  <si>
    <t>tt0551459</t>
  </si>
  <si>
    <t>tt0551460</t>
  </si>
  <si>
    <t>tt0551461</t>
  </si>
  <si>
    <t>tt0551462</t>
  </si>
  <si>
    <t>tt0551463</t>
  </si>
  <si>
    <t>tt0551464</t>
  </si>
  <si>
    <t>tt0551465</t>
  </si>
  <si>
    <t>tt0551466</t>
  </si>
  <si>
    <t>tt0551467</t>
  </si>
  <si>
    <t>tt0551468</t>
  </si>
  <si>
    <t>tt0551469</t>
  </si>
  <si>
    <t>tt0551470</t>
  </si>
  <si>
    <t>tt0551471</t>
  </si>
  <si>
    <t>tt0551472</t>
  </si>
  <si>
    <t>tt0551473</t>
  </si>
  <si>
    <t>tt0551474</t>
  </si>
  <si>
    <t>tt0551475</t>
  </si>
  <si>
    <t>tt0551476</t>
  </si>
  <si>
    <t>tt0551477</t>
  </si>
  <si>
    <t>tt0551478</t>
  </si>
  <si>
    <t>tt0551479</t>
  </si>
  <si>
    <t>tt0551480</t>
  </si>
  <si>
    <t>tt0551481</t>
  </si>
  <si>
    <t>tt0551482</t>
  </si>
  <si>
    <t>tt0551484</t>
  </si>
  <si>
    <t>tt0551493</t>
  </si>
  <si>
    <t>tt0551516</t>
  </si>
  <si>
    <t>tt0551517</t>
  </si>
  <si>
    <t>tt0551518</t>
  </si>
  <si>
    <t>tt0551520</t>
  </si>
  <si>
    <t>tt0551521</t>
  </si>
  <si>
    <t>tt0551522</t>
  </si>
  <si>
    <t>tt0551523</t>
  </si>
  <si>
    <t>tt0551524</t>
  </si>
  <si>
    <t>tt0551525</t>
  </si>
  <si>
    <t>tt0551526</t>
  </si>
  <si>
    <t>tt0551527</t>
  </si>
  <si>
    <t>tt0551528</t>
  </si>
  <si>
    <t>tt0551529</t>
  </si>
  <si>
    <t>tt0551530</t>
  </si>
  <si>
    <t>tt0551531</t>
  </si>
  <si>
    <t>tt0551561</t>
  </si>
  <si>
    <t>tt0551569</t>
  </si>
  <si>
    <t>tt0551570</t>
  </si>
  <si>
    <t>tt0551571</t>
  </si>
  <si>
    <t>tt0551572</t>
  </si>
  <si>
    <t>tt0551573</t>
  </si>
  <si>
    <t>tt0551574</t>
  </si>
  <si>
    <t>tt0551575</t>
  </si>
  <si>
    <t>tt0551595</t>
  </si>
  <si>
    <t>tt0551596</t>
  </si>
  <si>
    <t>tt0551597</t>
  </si>
  <si>
    <t>tt0551598</t>
  </si>
  <si>
    <t>tt0551599</t>
  </si>
  <si>
    <t>tt0551600</t>
  </si>
  <si>
    <t>tt0551601</t>
  </si>
  <si>
    <t>tt0551602</t>
  </si>
  <si>
    <t>tt0551603</t>
  </si>
  <si>
    <t>tt0551604</t>
  </si>
  <si>
    <t>tt0551605</t>
  </si>
  <si>
    <t>tt0551606</t>
  </si>
  <si>
    <t>tt0551607</t>
  </si>
  <si>
    <t>tt0551608</t>
  </si>
  <si>
    <t>tt0551609</t>
  </si>
  <si>
    <t>tt0551610</t>
  </si>
  <si>
    <t>tt0551611</t>
  </si>
  <si>
    <t>tt0551612</t>
  </si>
  <si>
    <t>tt0551613</t>
  </si>
  <si>
    <t>tt0551614</t>
  </si>
  <si>
    <t>tt0551615</t>
  </si>
  <si>
    <t>tt0551616</t>
  </si>
  <si>
    <t>tt0551617</t>
  </si>
  <si>
    <t>tt0551618</t>
  </si>
  <si>
    <t>tt0551619</t>
  </si>
  <si>
    <t>tt0551620</t>
  </si>
  <si>
    <t>tt0551621</t>
  </si>
  <si>
    <t>tt0551622</t>
  </si>
  <si>
    <t>tt0551623</t>
  </si>
  <si>
    <t>tt0551624</t>
  </si>
  <si>
    <t>tt0551625</t>
  </si>
  <si>
    <t>tt0551626</t>
  </si>
  <si>
    <t>tt0551627</t>
  </si>
  <si>
    <t>tt0551628</t>
  </si>
  <si>
    <t>tt0551629</t>
  </si>
  <si>
    <t>tt0551630</t>
  </si>
  <si>
    <t>tt0551631</t>
  </si>
  <si>
    <t>tt0551632</t>
  </si>
  <si>
    <t>tt0551633</t>
  </si>
  <si>
    <t>tt0551634</t>
  </si>
  <si>
    <t>tt0551635</t>
  </si>
  <si>
    <t>tt0551636</t>
  </si>
  <si>
    <t>tt0551637</t>
  </si>
  <si>
    <t>tt0551638</t>
  </si>
  <si>
    <t>tt0551639</t>
  </si>
  <si>
    <t>tt0551640</t>
  </si>
  <si>
    <t>tt0551641</t>
  </si>
  <si>
    <t>tt0551642</t>
  </si>
  <si>
    <t>tt0551643</t>
  </si>
  <si>
    <t>tt0551644</t>
  </si>
  <si>
    <t>tt0551645</t>
  </si>
  <si>
    <t>tt0551646</t>
  </si>
  <si>
    <t>tt0551647</t>
  </si>
  <si>
    <t>tt0551648</t>
  </si>
  <si>
    <t>tt0551649</t>
  </si>
  <si>
    <t>tt0551650</t>
  </si>
  <si>
    <t>tt0551651</t>
  </si>
  <si>
    <t>tt0551652</t>
  </si>
  <si>
    <t>tt0551653</t>
  </si>
  <si>
    <t>tt0551654</t>
  </si>
  <si>
    <t>tt0551655</t>
  </si>
  <si>
    <t>tt0551656</t>
  </si>
  <si>
    <t>tt0551657</t>
  </si>
  <si>
    <t>tt0551658</t>
  </si>
  <si>
    <t>tt0551659</t>
  </si>
  <si>
    <t>tt0551660</t>
  </si>
  <si>
    <t>tt0551661</t>
  </si>
  <si>
    <t>tt0551662</t>
  </si>
  <si>
    <t>tt0551663</t>
  </si>
  <si>
    <t>tt0551664</t>
  </si>
  <si>
    <t>tt0551665</t>
  </si>
  <si>
    <t>tt0551666</t>
  </si>
  <si>
    <t>tt0551667</t>
  </si>
  <si>
    <t>tt0551668</t>
  </si>
  <si>
    <t>tt0551669</t>
  </si>
  <si>
    <t>tt0551670</t>
  </si>
  <si>
    <t>tt0551671</t>
  </si>
  <si>
    <t>tt0551672</t>
  </si>
  <si>
    <t>tt0551673</t>
  </si>
  <si>
    <t>tt0551674</t>
  </si>
  <si>
    <t>tt0551675</t>
  </si>
  <si>
    <t>tt0551676</t>
  </si>
  <si>
    <t>tt0551677</t>
  </si>
  <si>
    <t>tt0551678</t>
  </si>
  <si>
    <t>tt0551679</t>
  </si>
  <si>
    <t>tt0551680</t>
  </si>
  <si>
    <t>tt0551681</t>
  </si>
  <si>
    <t>tt0551682</t>
  </si>
  <si>
    <t>tt0551683</t>
  </si>
  <si>
    <t>tt0551684</t>
  </si>
  <si>
    <t>tt0551685</t>
  </si>
  <si>
    <t>tt0551686</t>
  </si>
  <si>
    <t>tt0551687</t>
  </si>
  <si>
    <t>tt0551688</t>
  </si>
  <si>
    <t>tt0551689</t>
  </si>
  <si>
    <t>tt0551690</t>
  </si>
  <si>
    <t>tt0551691</t>
  </si>
  <si>
    <t>tt0551692</t>
  </si>
  <si>
    <t>tt0551693</t>
  </si>
  <si>
    <t>tt0551694</t>
  </si>
  <si>
    <t>tt0551695</t>
  </si>
  <si>
    <t>tt0551696</t>
  </si>
  <si>
    <t>tt0551697</t>
  </si>
  <si>
    <t>tt0551698</t>
  </si>
  <si>
    <t>tt0551699</t>
  </si>
  <si>
    <t>tt0551700</t>
  </si>
  <si>
    <t>tt0551701</t>
  </si>
  <si>
    <t>tt0551702</t>
  </si>
  <si>
    <t>tt0551703</t>
  </si>
  <si>
    <t>tt0551704</t>
  </si>
  <si>
    <t>tt0551705</t>
  </si>
  <si>
    <t>tt0551706</t>
  </si>
  <si>
    <t>tt0551707</t>
  </si>
  <si>
    <t>tt0551708</t>
  </si>
  <si>
    <t>tt0551709</t>
  </si>
  <si>
    <t>tt0551710</t>
  </si>
  <si>
    <t>tt0551711</t>
  </si>
  <si>
    <t>tt0551712</t>
  </si>
  <si>
    <t>tt0551713</t>
  </si>
  <si>
    <t>tt0551714</t>
  </si>
  <si>
    <t>tt0551715</t>
  </si>
  <si>
    <t>tt0551716</t>
  </si>
  <si>
    <t>tt0551717</t>
  </si>
  <si>
    <t>tt0551718</t>
  </si>
  <si>
    <t>tt0551719</t>
  </si>
  <si>
    <t>tt0551720</t>
  </si>
  <si>
    <t>tt0551721</t>
  </si>
  <si>
    <t>tt0551722</t>
  </si>
  <si>
    <t>tt0551723</t>
  </si>
  <si>
    <t>tt0551724</t>
  </si>
  <si>
    <t>tt0551725</t>
  </si>
  <si>
    <t>tt0551728</t>
  </si>
  <si>
    <t>tt0551729</t>
  </si>
  <si>
    <t>tt0551730</t>
  </si>
  <si>
    <t>tt0551731</t>
  </si>
  <si>
    <t>tt0551732</t>
  </si>
  <si>
    <t>tt0551733</t>
  </si>
  <si>
    <t>tt0551734</t>
  </si>
  <si>
    <t>tt0551735</t>
  </si>
  <si>
    <t>tt0551736</t>
  </si>
  <si>
    <t>tt0551737</t>
  </si>
  <si>
    <t>tt0551738</t>
  </si>
  <si>
    <t>tt0551739</t>
  </si>
  <si>
    <t>tt0551740</t>
  </si>
  <si>
    <t>tt0551741</t>
  </si>
  <si>
    <t>tt0551742</t>
  </si>
  <si>
    <t>tt0551743</t>
  </si>
  <si>
    <t>tt0551744</t>
  </si>
  <si>
    <t>tt0551745</t>
  </si>
  <si>
    <t>tt0551746</t>
  </si>
  <si>
    <t>tt0551747</t>
  </si>
  <si>
    <t>tt0551748</t>
  </si>
  <si>
    <t>tt0551749</t>
  </si>
  <si>
    <t>tt0551750</t>
  </si>
  <si>
    <t>tt0551751</t>
  </si>
  <si>
    <t>tt0551752</t>
  </si>
  <si>
    <t>tt0551753</t>
  </si>
  <si>
    <t>tt0551754</t>
  </si>
  <si>
    <t>tt0551755</t>
  </si>
  <si>
    <t>tt0551756</t>
  </si>
  <si>
    <t>tt0551757</t>
  </si>
  <si>
    <t>tt0551758</t>
  </si>
  <si>
    <t>tt0551759</t>
  </si>
  <si>
    <t>tt0551760</t>
  </si>
  <si>
    <t>tt0551761</t>
  </si>
  <si>
    <t>tt0551762</t>
  </si>
  <si>
    <t>tt0551763</t>
  </si>
  <si>
    <t>tt0551764</t>
  </si>
  <si>
    <t>tt0551765</t>
  </si>
  <si>
    <t>tt0551766</t>
  </si>
  <si>
    <t>tt0551767</t>
  </si>
  <si>
    <t>tt0551768</t>
  </si>
  <si>
    <t>tt0551769</t>
  </si>
  <si>
    <t>tt0551770</t>
  </si>
  <si>
    <t>tt0551771</t>
  </si>
  <si>
    <t>tt0551772</t>
  </si>
  <si>
    <t>tt0551773</t>
  </si>
  <si>
    <t>tt0551774</t>
  </si>
  <si>
    <t>tt0551775</t>
  </si>
  <si>
    <t>tt0551776</t>
  </si>
  <si>
    <t>tt0551777</t>
  </si>
  <si>
    <t>tt0551778</t>
  </si>
  <si>
    <t>tt0551779</t>
  </si>
  <si>
    <t>tt0551780</t>
  </si>
  <si>
    <t>tt0551781</t>
  </si>
  <si>
    <t>tt0551782</t>
  </si>
  <si>
    <t>tt0551783</t>
  </si>
  <si>
    <t>tt0551784</t>
  </si>
  <si>
    <t>tt0551785</t>
  </si>
  <si>
    <t>tt0551786</t>
  </si>
  <si>
    <t>tt0551787</t>
  </si>
  <si>
    <t>tt0551788</t>
  </si>
  <si>
    <t>tt0551789</t>
  </si>
  <si>
    <t>tt0551790</t>
  </si>
  <si>
    <t>tt0551791</t>
  </si>
  <si>
    <t>tt0551792</t>
  </si>
  <si>
    <t>tt0551793</t>
  </si>
  <si>
    <t>tt0551794</t>
  </si>
  <si>
    <t>tt0551795</t>
  </si>
  <si>
    <t>tt0551796</t>
  </si>
  <si>
    <t>tt0551797</t>
  </si>
  <si>
    <t>tt0551798</t>
  </si>
  <si>
    <t>tt0551799</t>
  </si>
  <si>
    <t>tt0551800</t>
  </si>
  <si>
    <t>tt0551801</t>
  </si>
  <si>
    <t>tt0551802</t>
  </si>
  <si>
    <t>tt0551803</t>
  </si>
  <si>
    <t>tt0551804</t>
  </si>
  <si>
    <t>tt0551805</t>
  </si>
  <si>
    <t>tt0551806</t>
  </si>
  <si>
    <t>tt0551807</t>
  </si>
  <si>
    <t>tt0551808</t>
  </si>
  <si>
    <t>tt0551809</t>
  </si>
  <si>
    <t>tt0551810</t>
  </si>
  <si>
    <t>tt0551811</t>
  </si>
  <si>
    <t>tt0551812</t>
  </si>
  <si>
    <t>tt0551813</t>
  </si>
  <si>
    <t>tt0551814</t>
  </si>
  <si>
    <t>tt0551815</t>
  </si>
  <si>
    <t>tt0551816</t>
  </si>
  <si>
    <t>tt0551817</t>
  </si>
  <si>
    <t>tt0551818</t>
  </si>
  <si>
    <t>tt0551819</t>
  </si>
  <si>
    <t>tt0551820</t>
  </si>
  <si>
    <t>tt0551821</t>
  </si>
  <si>
    <t>tt0551822</t>
  </si>
  <si>
    <t>tt0551823</t>
  </si>
  <si>
    <t>tt0551824</t>
  </si>
  <si>
    <t>tt0551825</t>
  </si>
  <si>
    <t>tt0551826</t>
  </si>
  <si>
    <t>tt0551827</t>
  </si>
  <si>
    <t>tt0551828</t>
  </si>
  <si>
    <t>tt0551829</t>
  </si>
  <si>
    <t>tt0551830</t>
  </si>
  <si>
    <t>tt0551831</t>
  </si>
  <si>
    <t>tt0551832</t>
  </si>
  <si>
    <t>tt0551833</t>
  </si>
  <si>
    <t>tt0551834</t>
  </si>
  <si>
    <t>tt0551836</t>
  </si>
  <si>
    <t>tt0551837</t>
  </si>
  <si>
    <t>tt0551838</t>
  </si>
  <si>
    <t>tt0551839</t>
  </si>
  <si>
    <t>tt0551840</t>
  </si>
  <si>
    <t>tt0551841</t>
  </si>
  <si>
    <t>tt0551842</t>
  </si>
  <si>
    <t>tt0551843</t>
  </si>
  <si>
    <t>tt0551844</t>
  </si>
  <si>
    <t>tt0551845</t>
  </si>
  <si>
    <t>tt0551846</t>
  </si>
  <si>
    <t>tt0551847</t>
  </si>
  <si>
    <t>tt0551848</t>
  </si>
  <si>
    <t>tt0551849</t>
  </si>
  <si>
    <t>tt0551850</t>
  </si>
  <si>
    <t>tt0551851</t>
  </si>
  <si>
    <t>tt0551852</t>
  </si>
  <si>
    <t>tt0551853</t>
  </si>
  <si>
    <t>tt0551854</t>
  </si>
  <si>
    <t>tt0551855</t>
  </si>
  <si>
    <t>tt0552012</t>
  </si>
  <si>
    <t>tt0552121</t>
  </si>
  <si>
    <t>tt0552158</t>
  </si>
  <si>
    <t>tt0552159</t>
  </si>
  <si>
    <t>tt0552160</t>
  </si>
  <si>
    <t>tt0552161</t>
  </si>
  <si>
    <t>tt0552162</t>
  </si>
  <si>
    <t>tt0552163</t>
  </si>
  <si>
    <t>tt0552164</t>
  </si>
  <si>
    <t>tt0552165</t>
  </si>
  <si>
    <t>tt0552166</t>
  </si>
  <si>
    <t>tt0552167</t>
  </si>
  <si>
    <t>tt0552168</t>
  </si>
  <si>
    <t>tt0552169</t>
  </si>
  <si>
    <t>tt0552170</t>
  </si>
  <si>
    <t>tt0552171</t>
  </si>
  <si>
    <t>tt0552172</t>
  </si>
  <si>
    <t>tt0552173</t>
  </si>
  <si>
    <t>tt0552174</t>
  </si>
  <si>
    <t>tt0552175</t>
  </si>
  <si>
    <t>tt0552176</t>
  </si>
  <si>
    <t>tt0552177</t>
  </si>
  <si>
    <t>tt0552178</t>
  </si>
  <si>
    <t>tt0552179</t>
  </si>
  <si>
    <t>tt0552180</t>
  </si>
  <si>
    <t>tt0552181</t>
  </si>
  <si>
    <t>tt0552182</t>
  </si>
  <si>
    <t>tt0552183</t>
  </si>
  <si>
    <t>tt0552184</t>
  </si>
  <si>
    <t>tt0552185</t>
  </si>
  <si>
    <t>tt0552186</t>
  </si>
  <si>
    <t>tt0552187</t>
  </si>
  <si>
    <t>tt0552188</t>
  </si>
  <si>
    <t>tt0552189</t>
  </si>
  <si>
    <t>tt0552190</t>
  </si>
  <si>
    <t>tt0552191</t>
  </si>
  <si>
    <t>tt0552192</t>
  </si>
  <si>
    <t>tt0552193</t>
  </si>
  <si>
    <t>tt0552194</t>
  </si>
  <si>
    <t>tt0552195</t>
  </si>
  <si>
    <t>tt0552196</t>
  </si>
  <si>
    <t>tt0552197</t>
  </si>
  <si>
    <t>tt0552198</t>
  </si>
  <si>
    <t>tt0552199</t>
  </si>
  <si>
    <t>tt0552200</t>
  </si>
  <si>
    <t>tt0552201</t>
  </si>
  <si>
    <t>tt0552202</t>
  </si>
  <si>
    <t>tt0552203</t>
  </si>
  <si>
    <t>tt0552204</t>
  </si>
  <si>
    <t>tt0552205</t>
  </si>
  <si>
    <t>tt0552206</t>
  </si>
  <si>
    <t>tt0552207</t>
  </si>
  <si>
    <t>tt0552208</t>
  </si>
  <si>
    <t>tt0552209</t>
  </si>
  <si>
    <t>tt0552210</t>
  </si>
  <si>
    <t>tt0552211</t>
  </si>
  <si>
    <t>tt0552212</t>
  </si>
  <si>
    <t>tt0552213</t>
  </si>
  <si>
    <t>tt0552214</t>
  </si>
  <si>
    <t>tt0552215</t>
  </si>
  <si>
    <t>tt0552216</t>
  </si>
  <si>
    <t>tt0552217</t>
  </si>
  <si>
    <t>tt0552218</t>
  </si>
  <si>
    <t>tt0552219</t>
  </si>
  <si>
    <t>tt0552220</t>
  </si>
  <si>
    <t>tt0552221</t>
  </si>
  <si>
    <t>tt0552222</t>
  </si>
  <si>
    <t>tt0552223</t>
  </si>
  <si>
    <t>tt0552224</t>
  </si>
  <si>
    <t>tt0552225</t>
  </si>
  <si>
    <t>tt0552226</t>
  </si>
  <si>
    <t>tt0552227</t>
  </si>
  <si>
    <t>tt0552228</t>
  </si>
  <si>
    <t>tt0552229</t>
  </si>
  <si>
    <t>tt0552230</t>
  </si>
  <si>
    <t>tt0552231</t>
  </si>
  <si>
    <t>tt0552232</t>
  </si>
  <si>
    <t>tt0552233</t>
  </si>
  <si>
    <t>tt0552234</t>
  </si>
  <si>
    <t>tt0552235</t>
  </si>
  <si>
    <t>tt0552236</t>
  </si>
  <si>
    <t>tt0552237</t>
  </si>
  <si>
    <t>tt0552238</t>
  </si>
  <si>
    <t>tt0552239</t>
  </si>
  <si>
    <t>tt0552240</t>
  </si>
  <si>
    <t>tt0552241</t>
  </si>
  <si>
    <t>tt0552242</t>
  </si>
  <si>
    <t>tt0552243</t>
  </si>
  <si>
    <t>tt0552244</t>
  </si>
  <si>
    <t>tt0552245</t>
  </si>
  <si>
    <t>tt0552246</t>
  </si>
  <si>
    <t>tt0552247</t>
  </si>
  <si>
    <t>tt0552248</t>
  </si>
  <si>
    <t>tt0552249</t>
  </si>
  <si>
    <t>tt0552250</t>
  </si>
  <si>
    <t>tt0552251</t>
  </si>
  <si>
    <t>tt0552252</t>
  </si>
  <si>
    <t>tt0552253</t>
  </si>
  <si>
    <t>tt0552254</t>
  </si>
  <si>
    <t>tt0552255</t>
  </si>
  <si>
    <t>tt0552256</t>
  </si>
  <si>
    <t>tt0552257</t>
  </si>
  <si>
    <t>tt0552258</t>
  </si>
  <si>
    <t>tt0552259</t>
  </si>
  <si>
    <t>tt0552260</t>
  </si>
  <si>
    <t>tt0552264</t>
  </si>
  <si>
    <t>tt0552267</t>
  </si>
  <si>
    <t>tt0552269</t>
  </si>
  <si>
    <t>tt0552270</t>
  </si>
  <si>
    <t>tt0552271</t>
  </si>
  <si>
    <t>tt0552272</t>
  </si>
  <si>
    <t>tt0552273</t>
  </si>
  <si>
    <t>tt0552274</t>
  </si>
  <si>
    <t>tt0552275</t>
  </si>
  <si>
    <t>tt0552276</t>
  </si>
  <si>
    <t>tt0552277</t>
  </si>
  <si>
    <t>tt0552278</t>
  </si>
  <si>
    <t>tt0552279</t>
  </si>
  <si>
    <t>tt0552280</t>
  </si>
  <si>
    <t>tt0552281</t>
  </si>
  <si>
    <t>tt0552282</t>
  </si>
  <si>
    <t>tt0552283</t>
  </si>
  <si>
    <t>tt0552284</t>
  </si>
  <si>
    <t>tt0552285</t>
  </si>
  <si>
    <t>tt0552286</t>
  </si>
  <si>
    <t>tt0552287</t>
  </si>
  <si>
    <t>tt0552288</t>
  </si>
  <si>
    <t>tt0552289</t>
  </si>
  <si>
    <t>tt0552290</t>
  </si>
  <si>
    <t>tt0552291</t>
  </si>
  <si>
    <t>tt0552292</t>
  </si>
  <si>
    <t>tt0552293</t>
  </si>
  <si>
    <t>tt0552294</t>
  </si>
  <si>
    <t>tt0552295</t>
  </si>
  <si>
    <t>tt0552296</t>
  </si>
  <si>
    <t>tt0552297</t>
  </si>
  <si>
    <t>tt0552298</t>
  </si>
  <si>
    <t>tt0552299</t>
  </si>
  <si>
    <t>tt0552300</t>
  </si>
  <si>
    <t>tt0552301</t>
  </si>
  <si>
    <t>tt0552302</t>
  </si>
  <si>
    <t>tt0552303</t>
  </si>
  <si>
    <t>tt0552304</t>
  </si>
  <si>
    <t>tt0552305</t>
  </si>
  <si>
    <t>tt0552306</t>
  </si>
  <si>
    <t>tt0552307</t>
  </si>
  <si>
    <t>tt0552308</t>
  </si>
  <si>
    <t>tt0552309</t>
  </si>
  <si>
    <t>tt0552310</t>
  </si>
  <si>
    <t>tt0552311</t>
  </si>
  <si>
    <t>tt0552312</t>
  </si>
  <si>
    <t>tt0552313</t>
  </si>
  <si>
    <t>tt0552314</t>
  </si>
  <si>
    <t>tt0552315</t>
  </si>
  <si>
    <t>tt0552316</t>
  </si>
  <si>
    <t>tt0552317</t>
  </si>
  <si>
    <t>tt0552318</t>
  </si>
  <si>
    <t>tt0552319</t>
  </si>
  <si>
    <t>tt0552320</t>
  </si>
  <si>
    <t>tt0552321</t>
  </si>
  <si>
    <t>tt0552322</t>
  </si>
  <si>
    <t>tt0552323</t>
  </si>
  <si>
    <t>tt0552324</t>
  </si>
  <si>
    <t>tt0552325</t>
  </si>
  <si>
    <t>tt0552326</t>
  </si>
  <si>
    <t>tt0552327</t>
  </si>
  <si>
    <t>tt0552328</t>
  </si>
  <si>
    <t>tt0552329</t>
  </si>
  <si>
    <t>tt0552330</t>
  </si>
  <si>
    <t>tt0552331</t>
  </si>
  <si>
    <t>tt0552332</t>
  </si>
  <si>
    <t>tt0552333</t>
  </si>
  <si>
    <t>tt0552334</t>
  </si>
  <si>
    <t>tt0552335</t>
  </si>
  <si>
    <t>tt0552336</t>
  </si>
  <si>
    <t>tt0552337</t>
  </si>
  <si>
    <t>tt0552338</t>
  </si>
  <si>
    <t>tt0552339</t>
  </si>
  <si>
    <t>tt0552340</t>
  </si>
  <si>
    <t>tt0552341</t>
  </si>
  <si>
    <t>tt0552342</t>
  </si>
  <si>
    <t>tt0552343</t>
  </si>
  <si>
    <t>tt0552344</t>
  </si>
  <si>
    <t>tt0552345</t>
  </si>
  <si>
    <t>tt0552346</t>
  </si>
  <si>
    <t>tt0552347</t>
  </si>
  <si>
    <t>tt0552351</t>
  </si>
  <si>
    <t>tt0552352</t>
  </si>
  <si>
    <t>tt0552353</t>
  </si>
  <si>
    <t>tt0552354</t>
  </si>
  <si>
    <t>tt0552355</t>
  </si>
  <si>
    <t>tt0552356</t>
  </si>
  <si>
    <t>tt0552357</t>
  </si>
  <si>
    <t>tt0552358</t>
  </si>
  <si>
    <t>tt0552359</t>
  </si>
  <si>
    <t>tt0552381</t>
  </si>
  <si>
    <t>tt0552605</t>
  </si>
  <si>
    <t>tt0552606</t>
  </si>
  <si>
    <t>tt0552607</t>
  </si>
  <si>
    <t>tt0552608</t>
  </si>
  <si>
    <t>tt0552609</t>
  </si>
  <si>
    <t>tt0552610</t>
  </si>
  <si>
    <t>tt0552611</t>
  </si>
  <si>
    <t>tt0552612</t>
  </si>
  <si>
    <t>tt0552613</t>
  </si>
  <si>
    <t>tt0552614</t>
  </si>
  <si>
    <t>tt0552615</t>
  </si>
  <si>
    <t>tt0552616</t>
  </si>
  <si>
    <t>tt0552617</t>
  </si>
  <si>
    <t>tt0552618</t>
  </si>
  <si>
    <t>tt0552619</t>
  </si>
  <si>
    <t>tt0552620</t>
  </si>
  <si>
    <t>tt0552621</t>
  </si>
  <si>
    <t>tt0552622</t>
  </si>
  <si>
    <t>tt0552623</t>
  </si>
  <si>
    <t>tt0552624</t>
  </si>
  <si>
    <t>tt0552625</t>
  </si>
  <si>
    <t>tt0552626</t>
  </si>
  <si>
    <t>tt0552628</t>
  </si>
  <si>
    <t>tt0552629</t>
  </si>
  <si>
    <t>tt0552630</t>
  </si>
  <si>
    <t>tt0552631</t>
  </si>
  <si>
    <t>tt0552632</t>
  </si>
  <si>
    <t>tt0552633</t>
  </si>
  <si>
    <t>tt0552634</t>
  </si>
  <si>
    <t>tt0552635</t>
  </si>
  <si>
    <t>tt0552636</t>
  </si>
  <si>
    <t>tt0552639</t>
  </si>
  <si>
    <t>tt0552640</t>
  </si>
  <si>
    <t>tt0552643</t>
  </si>
  <si>
    <t>tt0552646</t>
  </si>
  <si>
    <t>tt0552647</t>
  </si>
  <si>
    <t>tt0552648</t>
  </si>
  <si>
    <t>tt0552649</t>
  </si>
  <si>
    <t>tt0552651</t>
  </si>
  <si>
    <t>tt0552652</t>
  </si>
  <si>
    <t>tt0552654</t>
  </si>
  <si>
    <t>tt0552655</t>
  </si>
  <si>
    <t>tt0552656</t>
  </si>
  <si>
    <t>tt0552657</t>
  </si>
  <si>
    <t>tt0552658</t>
  </si>
  <si>
    <t>tt0552659</t>
  </si>
  <si>
    <t>tt0552662</t>
  </si>
  <si>
    <t>tt0552665</t>
  </si>
  <si>
    <t>tt0552666</t>
  </si>
  <si>
    <t>tt0552667</t>
  </si>
  <si>
    <t>tt0552670</t>
  </si>
  <si>
    <t>tt0552673</t>
  </si>
  <si>
    <t>tt0552676</t>
  </si>
  <si>
    <t>tt0552679</t>
  </si>
  <si>
    <t>tt0552682</t>
  </si>
  <si>
    <t>tt0552683</t>
  </si>
  <si>
    <t>tt0552684</t>
  </si>
  <si>
    <t>tt0552685</t>
  </si>
  <si>
    <t>tt0552690</t>
  </si>
  <si>
    <t>tt0552696</t>
  </si>
  <si>
    <t>tt0552700</t>
  </si>
  <si>
    <t>tt0552704</t>
  </si>
  <si>
    <t>tt0552708</t>
  </si>
  <si>
    <t>tt0552716</t>
  </si>
  <si>
    <t>tt0552720</t>
  </si>
  <si>
    <t>tt0552721</t>
  </si>
  <si>
    <t>tt0552724</t>
  </si>
  <si>
    <t>tt0552726</t>
  </si>
  <si>
    <t>tt0552727</t>
  </si>
  <si>
    <t>tt0552730</t>
  </si>
  <si>
    <t>tt0552731</t>
  </si>
  <si>
    <t>tt0552732</t>
  </si>
  <si>
    <t>tt0552734</t>
  </si>
  <si>
    <t>tt0552738</t>
  </si>
  <si>
    <t>tt0552744</t>
  </si>
  <si>
    <t>tt0552755</t>
  </si>
  <si>
    <t>tt0552757</t>
  </si>
  <si>
    <t>tt0552764</t>
  </si>
  <si>
    <t>tt0552767</t>
  </si>
  <si>
    <t>tt0552771</t>
  </si>
  <si>
    <t>tt0552772</t>
  </si>
  <si>
    <t>tt0552773</t>
  </si>
  <si>
    <t>tt0552779</t>
  </si>
  <si>
    <t>tt0552782</t>
  </si>
  <si>
    <t>tt0552783</t>
  </si>
  <si>
    <t>tt0552785</t>
  </si>
  <si>
    <t>tt0552789</t>
  </si>
  <si>
    <t>tt0552799</t>
  </si>
  <si>
    <t>tt0552801</t>
  </si>
  <si>
    <t>tt0552805</t>
  </si>
  <si>
    <t>tt0552806</t>
  </si>
  <si>
    <t>tt0552808</t>
  </si>
  <si>
    <t>tt0552809</t>
  </si>
  <si>
    <t>tt0552811</t>
  </si>
  <si>
    <t>tt0552816</t>
  </si>
  <si>
    <t>tt0552820</t>
  </si>
  <si>
    <t>tt0552822</t>
  </si>
  <si>
    <t>tt0552823</t>
  </si>
  <si>
    <t>tt0552830</t>
  </si>
  <si>
    <t>tt0552831</t>
  </si>
  <si>
    <t>tt0552833</t>
  </si>
  <si>
    <t>tt0552837</t>
  </si>
  <si>
    <t>tt0552838</t>
  </si>
  <si>
    <t>tt0552841</t>
  </si>
  <si>
    <t>tt0552842</t>
  </si>
  <si>
    <t>tt0552844</t>
  </si>
  <si>
    <t>tt0552845</t>
  </si>
  <si>
    <t>tt0552847</t>
  </si>
  <si>
    <t>tt0552848</t>
  </si>
  <si>
    <t>tt0552849</t>
  </si>
  <si>
    <t>tt0552852</t>
  </si>
  <si>
    <t>tt0552856</t>
  </si>
  <si>
    <t>tt0552857</t>
  </si>
  <si>
    <t>tt0552858</t>
  </si>
  <si>
    <t>tt0552859</t>
  </si>
  <si>
    <t>tt0552860</t>
  </si>
  <si>
    <t>tt0552861</t>
  </si>
  <si>
    <t>tt0552862</t>
  </si>
  <si>
    <t>tt0552864</t>
  </si>
  <si>
    <t>tt0552868</t>
  </si>
  <si>
    <t>tt0552869</t>
  </si>
  <si>
    <t>tt0552871</t>
  </si>
  <si>
    <t>tt0552875</t>
  </si>
  <si>
    <t>tt0552876</t>
  </si>
  <si>
    <t>tt0552877</t>
  </si>
  <si>
    <t>tt0552878</t>
  </si>
  <si>
    <t>tt0552879</t>
  </si>
  <si>
    <t>tt0552880</t>
  </si>
  <si>
    <t>tt0552881</t>
  </si>
  <si>
    <t>tt0552882</t>
  </si>
  <si>
    <t>tt0552883</t>
  </si>
  <si>
    <t>tt0552884</t>
  </si>
  <si>
    <t>tt0552885</t>
  </si>
  <si>
    <t>tt0552886</t>
  </si>
  <si>
    <t>tt0552887</t>
  </si>
  <si>
    <t>tt0552888</t>
  </si>
  <si>
    <t>tt0552889</t>
  </si>
  <si>
    <t>tt0552890</t>
  </si>
  <si>
    <t>tt0552891</t>
  </si>
  <si>
    <t>tt0552892</t>
  </si>
  <si>
    <t>tt0552893</t>
  </si>
  <si>
    <t>tt0552894</t>
  </si>
  <si>
    <t>tt0552895</t>
  </si>
  <si>
    <t>tt0552896</t>
  </si>
  <si>
    <t>tt0552897</t>
  </si>
  <si>
    <t>tt0552898</t>
  </si>
  <si>
    <t>tt0552899</t>
  </si>
  <si>
    <t>tt0552900</t>
  </si>
  <si>
    <t>tt0552901</t>
  </si>
  <si>
    <t>tt0552902</t>
  </si>
  <si>
    <t>tt0552903</t>
  </si>
  <si>
    <t>tt0552904</t>
  </si>
  <si>
    <t>tt0552905</t>
  </si>
  <si>
    <t>tt0552906</t>
  </si>
  <si>
    <t>tt0552907</t>
  </si>
  <si>
    <t>tt0552908</t>
  </si>
  <si>
    <t>tt0552909</t>
  </si>
  <si>
    <t>tt0552910</t>
  </si>
  <si>
    <t>tt0552911</t>
  </si>
  <si>
    <t>tt0552912</t>
  </si>
  <si>
    <t>tt0552913</t>
  </si>
  <si>
    <t>tt0552914</t>
  </si>
  <si>
    <t>tt0552915</t>
  </si>
  <si>
    <t>tt0552916</t>
  </si>
  <si>
    <t>tt0552917</t>
  </si>
  <si>
    <t>tt0552918</t>
  </si>
  <si>
    <t>tt0552919</t>
  </si>
  <si>
    <t>tt0552920</t>
  </si>
  <si>
    <t>tt0552921</t>
  </si>
  <si>
    <t>tt0552922</t>
  </si>
  <si>
    <t>tt0552923</t>
  </si>
  <si>
    <t>tt0552924</t>
  </si>
  <si>
    <t>tt0552925</t>
  </si>
  <si>
    <t>tt0552926</t>
  </si>
  <si>
    <t>tt0552927</t>
  </si>
  <si>
    <t>tt0552928</t>
  </si>
  <si>
    <t>tt0552929</t>
  </si>
  <si>
    <t>tt0552930</t>
  </si>
  <si>
    <t>tt0552931</t>
  </si>
  <si>
    <t>tt0552932</t>
  </si>
  <si>
    <t>tt0552933</t>
  </si>
  <si>
    <t>tt0552934</t>
  </si>
  <si>
    <t>tt0552935</t>
  </si>
  <si>
    <t>tt0552936</t>
  </si>
  <si>
    <t>tt0552937</t>
  </si>
  <si>
    <t>tt0552938</t>
  </si>
  <si>
    <t>tt0552939</t>
  </si>
  <si>
    <t>tt0552940</t>
  </si>
  <si>
    <t>tt0552941</t>
  </si>
  <si>
    <t>tt0552942</t>
  </si>
  <si>
    <t>tt0552943</t>
  </si>
  <si>
    <t>tt0552944</t>
  </si>
  <si>
    <t>tt0552945</t>
  </si>
  <si>
    <t>tt0552946</t>
  </si>
  <si>
    <t>tt0552947</t>
  </si>
  <si>
    <t>tt0552948</t>
  </si>
  <si>
    <t>tt0552949</t>
  </si>
  <si>
    <t>tt0552950</t>
  </si>
  <si>
    <t>tt0552951</t>
  </si>
  <si>
    <t>tt0552952</t>
  </si>
  <si>
    <t>tt0552953</t>
  </si>
  <si>
    <t>tt0552954</t>
  </si>
  <si>
    <t>tt0552955</t>
  </si>
  <si>
    <t>tt0552956</t>
  </si>
  <si>
    <t>tt0552957</t>
  </si>
  <si>
    <t>tt0552958</t>
  </si>
  <si>
    <t>tt0552959</t>
  </si>
  <si>
    <t>tt0552960</t>
  </si>
  <si>
    <t>tt0552961</t>
  </si>
  <si>
    <t>tt0552962</t>
  </si>
  <si>
    <t>tt0552963</t>
  </si>
  <si>
    <t>tt0552964</t>
  </si>
  <si>
    <t>tt0552965</t>
  </si>
  <si>
    <t>tt0552966</t>
  </si>
  <si>
    <t>tt0552967</t>
  </si>
  <si>
    <t>tt0552968</t>
  </si>
  <si>
    <t>tt0552969</t>
  </si>
  <si>
    <t>tt0552970</t>
  </si>
  <si>
    <t>tt0552971</t>
  </si>
  <si>
    <t>tt0552972</t>
  </si>
  <si>
    <t>tt0552973</t>
  </si>
  <si>
    <t>tt0552974</t>
  </si>
  <si>
    <t>tt0552975</t>
  </si>
  <si>
    <t>tt0552976</t>
  </si>
  <si>
    <t>tt0552977</t>
  </si>
  <si>
    <t>tt0552978</t>
  </si>
  <si>
    <t>tt0552979</t>
  </si>
  <si>
    <t>tt0552980</t>
  </si>
  <si>
    <t>tt0552981</t>
  </si>
  <si>
    <t>tt0552982</t>
  </si>
  <si>
    <t>tt0552983</t>
  </si>
  <si>
    <t>tt0552984</t>
  </si>
  <si>
    <t>tt0552985</t>
  </si>
  <si>
    <t>tt0552986</t>
  </si>
  <si>
    <t>tt0552987</t>
  </si>
  <si>
    <t>tt0552988</t>
  </si>
  <si>
    <t>tt0552989</t>
  </si>
  <si>
    <t>tt0552990</t>
  </si>
  <si>
    <t>tt0552991</t>
  </si>
  <si>
    <t>tt0552992</t>
  </si>
  <si>
    <t>tt0552993</t>
  </si>
  <si>
    <t>tt0552994</t>
  </si>
  <si>
    <t>tt0552995</t>
  </si>
  <si>
    <t>tt0552996</t>
  </si>
  <si>
    <t>tt0552997</t>
  </si>
  <si>
    <t>tt0552998</t>
  </si>
  <si>
    <t>tt0552999</t>
  </si>
  <si>
    <t>tt0553001</t>
  </si>
  <si>
    <t>tt0553002</t>
  </si>
  <si>
    <t>tt0553003</t>
  </si>
  <si>
    <t>tt0553004</t>
  </si>
  <si>
    <t>tt0553005</t>
  </si>
  <si>
    <t>tt0553006</t>
  </si>
  <si>
    <t>tt0553007</t>
  </si>
  <si>
    <t>tt0553008</t>
  </si>
  <si>
    <t>tt0553009</t>
  </si>
  <si>
    <t>tt0553010</t>
  </si>
  <si>
    <t>tt0553011</t>
  </si>
  <si>
    <t>tt0553012</t>
  </si>
  <si>
    <t>tt0553013</t>
  </si>
  <si>
    <t>tt0553015</t>
  </si>
  <si>
    <t>tt0553016</t>
  </si>
  <si>
    <t>tt0553017</t>
  </si>
  <si>
    <t>tt0553018</t>
  </si>
  <si>
    <t>tt0553019</t>
  </si>
  <si>
    <t>tt0553020</t>
  </si>
  <si>
    <t>tt0553021</t>
  </si>
  <si>
    <t>tt0553022</t>
  </si>
  <si>
    <t>tt0553023</t>
  </si>
  <si>
    <t>tt0553024</t>
  </si>
  <si>
    <t>tt0553025</t>
  </si>
  <si>
    <t>tt0553026</t>
  </si>
  <si>
    <t>tt0553027</t>
  </si>
  <si>
    <t>tt0553028</t>
  </si>
  <si>
    <t>tt0553029</t>
  </si>
  <si>
    <t>tt0553030</t>
  </si>
  <si>
    <t>tt0553031</t>
  </si>
  <si>
    <t>tt0553032</t>
  </si>
  <si>
    <t>tt0553033</t>
  </si>
  <si>
    <t>tt0553034</t>
  </si>
  <si>
    <t>tt0553035</t>
  </si>
  <si>
    <t>tt0553036</t>
  </si>
  <si>
    <t>tt0553037</t>
  </si>
  <si>
    <t>tt0553038</t>
  </si>
  <si>
    <t>tt0553039</t>
  </si>
  <si>
    <t>tt0553040</t>
  </si>
  <si>
    <t>tt0553041</t>
  </si>
  <si>
    <t>tt0553042</t>
  </si>
  <si>
    <t>tt0553043</t>
  </si>
  <si>
    <t>tt0553044</t>
  </si>
  <si>
    <t>tt0553045</t>
  </si>
  <si>
    <t>tt0553046</t>
  </si>
  <si>
    <t>tt0553047</t>
  </si>
  <si>
    <t>tt0553048</t>
  </si>
  <si>
    <t>tt0553049</t>
  </si>
  <si>
    <t>tt0553050</t>
  </si>
  <si>
    <t>tt0553051</t>
  </si>
  <si>
    <t>tt0553052</t>
  </si>
  <si>
    <t>tt0553053</t>
  </si>
  <si>
    <t>tt0553054</t>
  </si>
  <si>
    <t>tt0553055</t>
  </si>
  <si>
    <t>tt0553056</t>
  </si>
  <si>
    <t>tt0553057</t>
  </si>
  <si>
    <t>tt0553058</t>
  </si>
  <si>
    <t>tt0553059</t>
  </si>
  <si>
    <t>tt0553060</t>
  </si>
  <si>
    <t>tt0553061</t>
  </si>
  <si>
    <t>tt0553062</t>
  </si>
  <si>
    <t>tt0553063</t>
  </si>
  <si>
    <t>tt0553064</t>
  </si>
  <si>
    <t>tt0553065</t>
  </si>
  <si>
    <t>tt0553066</t>
  </si>
  <si>
    <t>tt0553067</t>
  </si>
  <si>
    <t>tt0553068</t>
  </si>
  <si>
    <t>tt0553069</t>
  </si>
  <si>
    <t>tt0553070</t>
  </si>
  <si>
    <t>tt0553071</t>
  </si>
  <si>
    <t>tt0553072</t>
  </si>
  <si>
    <t>tt0553073</t>
  </si>
  <si>
    <t>tt0553074</t>
  </si>
  <si>
    <t>tt0553075</t>
  </si>
  <si>
    <t>tt0553076</t>
  </si>
  <si>
    <t>tt0553077</t>
  </si>
  <si>
    <t>tt0553078</t>
  </si>
  <si>
    <t>tt0553079</t>
  </si>
  <si>
    <t>tt0553080</t>
  </si>
  <si>
    <t>tt0553081</t>
  </si>
  <si>
    <t>tt0553082</t>
  </si>
  <si>
    <t>tt0553083</t>
  </si>
  <si>
    <t>tt0553084</t>
  </si>
  <si>
    <t>tt0553085</t>
  </si>
  <si>
    <t>tt0553086</t>
  </si>
  <si>
    <t>tt0553087</t>
  </si>
  <si>
    <t>tt0553088</t>
  </si>
  <si>
    <t>tt0553089</t>
  </si>
  <si>
    <t>tt0553090</t>
  </si>
  <si>
    <t>tt0553091</t>
  </si>
  <si>
    <t>tt0553092</t>
  </si>
  <si>
    <t>tt0553093</t>
  </si>
  <si>
    <t>tt0553094</t>
  </si>
  <si>
    <t>tt0553095</t>
  </si>
  <si>
    <t>tt0553096</t>
  </si>
  <si>
    <t>tt0553097</t>
  </si>
  <si>
    <t>tt0553098</t>
  </si>
  <si>
    <t>tt0553099</t>
  </si>
  <si>
    <t>tt0553100</t>
  </si>
  <si>
    <t>tt0553101</t>
  </si>
  <si>
    <t>tt0553102</t>
  </si>
  <si>
    <t>tt0553103</t>
  </si>
  <si>
    <t>tt0553104</t>
  </si>
  <si>
    <t>tt0553105</t>
  </si>
  <si>
    <t>tt0553106</t>
  </si>
  <si>
    <t>tt0553107</t>
  </si>
  <si>
    <t>tt0553108</t>
  </si>
  <si>
    <t>tt0553109</t>
  </si>
  <si>
    <t>tt0553110</t>
  </si>
  <si>
    <t>tt0553111</t>
  </si>
  <si>
    <t>tt0553112</t>
  </si>
  <si>
    <t>tt0553113</t>
  </si>
  <si>
    <t>tt0553114</t>
  </si>
  <si>
    <t>tt0553115</t>
  </si>
  <si>
    <t>tt0553116</t>
  </si>
  <si>
    <t>tt0553117</t>
  </si>
  <si>
    <t>tt0553118</t>
  </si>
  <si>
    <t>tt0553119</t>
  </si>
  <si>
    <t>tt0553120</t>
  </si>
  <si>
    <t>tt0553121</t>
  </si>
  <si>
    <t>tt0553122</t>
  </si>
  <si>
    <t>tt0553123</t>
  </si>
  <si>
    <t>tt0553124</t>
  </si>
  <si>
    <t>tt0553125</t>
  </si>
  <si>
    <t>tt0553126</t>
  </si>
  <si>
    <t>tt0553127</t>
  </si>
  <si>
    <t>tt0553128</t>
  </si>
  <si>
    <t>tt0553129</t>
  </si>
  <si>
    <t>tt0553130</t>
  </si>
  <si>
    <t>tt0553131</t>
  </si>
  <si>
    <t>tt0553132</t>
  </si>
  <si>
    <t>tt0553133</t>
  </si>
  <si>
    <t>tt0553134</t>
  </si>
  <si>
    <t>tt0553135</t>
  </si>
  <si>
    <t>tt0553136</t>
  </si>
  <si>
    <t>tt0553137</t>
  </si>
  <si>
    <t>tt0553138</t>
  </si>
  <si>
    <t>tt0553139</t>
  </si>
  <si>
    <t>tt0553140</t>
  </si>
  <si>
    <t>tt0553141</t>
  </si>
  <si>
    <t>tt0553142</t>
  </si>
  <si>
    <t>tt0553143</t>
  </si>
  <si>
    <t>tt0553144</t>
  </si>
  <si>
    <t>tt0553145</t>
  </si>
  <si>
    <t>tt0553146</t>
  </si>
  <si>
    <t>tt0553147</t>
  </si>
  <si>
    <t>tt0553148</t>
  </si>
  <si>
    <t>tt0553149</t>
  </si>
  <si>
    <t>tt0553150</t>
  </si>
  <si>
    <t>tt0553151</t>
  </si>
  <si>
    <t>tt0553152</t>
  </si>
  <si>
    <t>tt0553153</t>
  </si>
  <si>
    <t>tt0553154</t>
  </si>
  <si>
    <t>tt0553155</t>
  </si>
  <si>
    <t>tt0553156</t>
  </si>
  <si>
    <t>tt0553157</t>
  </si>
  <si>
    <t>tt0553158</t>
  </si>
  <si>
    <t>tt0553159</t>
  </si>
  <si>
    <t>tt0553160</t>
  </si>
  <si>
    <t>tt0553161</t>
  </si>
  <si>
    <t>tt0553162</t>
  </si>
  <si>
    <t>tt0553163</t>
  </si>
  <si>
    <t>tt0553164</t>
  </si>
  <si>
    <t>tt0553165</t>
  </si>
  <si>
    <t>tt0553166</t>
  </si>
  <si>
    <t>tt0553167</t>
  </si>
  <si>
    <t>tt0553168</t>
  </si>
  <si>
    <t>tt0553169</t>
  </si>
  <si>
    <t>tt0553170</t>
  </si>
  <si>
    <t>tt0553171</t>
  </si>
  <si>
    <t>tt0553172</t>
  </si>
  <si>
    <t>tt0553173</t>
  </si>
  <si>
    <t>tt0553174</t>
  </si>
  <si>
    <t>tt0553175</t>
  </si>
  <si>
    <t>tt0553176</t>
  </si>
  <si>
    <t>tt0553177</t>
  </si>
  <si>
    <t>tt0553178</t>
  </si>
  <si>
    <t>tt0553179</t>
  </si>
  <si>
    <t>tt0553180</t>
  </si>
  <si>
    <t>tt0553181</t>
  </si>
  <si>
    <t>tt0553182</t>
  </si>
  <si>
    <t>tt0553183</t>
  </si>
  <si>
    <t>tt0553184</t>
  </si>
  <si>
    <t>tt0553185</t>
  </si>
  <si>
    <t>tt0553186</t>
  </si>
  <si>
    <t>tt0553187</t>
  </si>
  <si>
    <t>tt0553188</t>
  </si>
  <si>
    <t>tt0553189</t>
  </si>
  <si>
    <t>tt0553190</t>
  </si>
  <si>
    <t>tt0553191</t>
  </si>
  <si>
    <t>tt0553192</t>
  </si>
  <si>
    <t>tt0553193</t>
  </si>
  <si>
    <t>tt0553194</t>
  </si>
  <si>
    <t>tt0553195</t>
  </si>
  <si>
    <t>tt0553196</t>
  </si>
  <si>
    <t>tt0553197</t>
  </si>
  <si>
    <t>tt0553198</t>
  </si>
  <si>
    <t>tt0553199</t>
  </si>
  <si>
    <t>tt0553200</t>
  </si>
  <si>
    <t>tt0553201</t>
  </si>
  <si>
    <t>tt0553202</t>
  </si>
  <si>
    <t>tt0553203</t>
  </si>
  <si>
    <t>tt0553210</t>
  </si>
  <si>
    <t>tt0553211</t>
  </si>
  <si>
    <t>tt0553212</t>
  </si>
  <si>
    <t>tt0553213</t>
  </si>
  <si>
    <t>tt0553214</t>
  </si>
  <si>
    <t>tt0553215</t>
  </si>
  <si>
    <t>tt0553216</t>
  </si>
  <si>
    <t>tt0553217</t>
  </si>
  <si>
    <t>tt0553218</t>
  </si>
  <si>
    <t>tt0553219</t>
  </si>
  <si>
    <t>tt0553220</t>
  </si>
  <si>
    <t>tt0553221</t>
  </si>
  <si>
    <t>tt0553222</t>
  </si>
  <si>
    <t>tt0553223</t>
  </si>
  <si>
    <t>tt0553224</t>
  </si>
  <si>
    <t>tt0553225</t>
  </si>
  <si>
    <t>tt0553226</t>
  </si>
  <si>
    <t>tt0553227</t>
  </si>
  <si>
    <t>tt0553228</t>
  </si>
  <si>
    <t>tt0553230</t>
  </si>
  <si>
    <t>tt0553231</t>
  </si>
  <si>
    <t>tt0553236</t>
  </si>
  <si>
    <t>tt0553238</t>
  </si>
  <si>
    <t>tt0553239</t>
  </si>
  <si>
    <t>tt0553243</t>
  </si>
  <si>
    <t>tt0553245</t>
  </si>
  <si>
    <t>tt0553249</t>
  </si>
  <si>
    <t>tt0553250</t>
  </si>
  <si>
    <t>tt0553251</t>
  </si>
  <si>
    <t>tt0553252</t>
  </si>
  <si>
    <t>tt0553253</t>
  </si>
  <si>
    <t>tt0553254</t>
  </si>
  <si>
    <t>tt0553255</t>
  </si>
  <si>
    <t>tt0553256</t>
  </si>
  <si>
    <t>tt0553257</t>
  </si>
  <si>
    <t>tt0553258</t>
  </si>
  <si>
    <t>tt0553259</t>
  </si>
  <si>
    <t>tt0553260</t>
  </si>
  <si>
    <t>tt0553261</t>
  </si>
  <si>
    <t>tt0553262</t>
  </si>
  <si>
    <t>tt0553263</t>
  </si>
  <si>
    <t>tt0553264</t>
  </si>
  <si>
    <t>tt0553265</t>
  </si>
  <si>
    <t>tt0553266</t>
  </si>
  <si>
    <t>tt0553267</t>
  </si>
  <si>
    <t>tt0553268</t>
  </si>
  <si>
    <t>tt0553269</t>
  </si>
  <si>
    <t>tt0553270</t>
  </si>
  <si>
    <t>tt0553271</t>
  </si>
  <si>
    <t>tt0553272</t>
  </si>
  <si>
    <t>tt0553273</t>
  </si>
  <si>
    <t>tt0553274</t>
  </si>
  <si>
    <t>tt0553275</t>
  </si>
  <si>
    <t>tt0553276</t>
  </si>
  <si>
    <t>tt0553277</t>
  </si>
  <si>
    <t>tt0553278</t>
  </si>
  <si>
    <t>tt0553279</t>
  </si>
  <si>
    <t>tt0553280</t>
  </si>
  <si>
    <t>tt0553281</t>
  </si>
  <si>
    <t>tt0553282</t>
  </si>
  <si>
    <t>tt0553283</t>
  </si>
  <si>
    <t>tt0553284</t>
  </si>
  <si>
    <t>tt0553285</t>
  </si>
  <si>
    <t>tt0553286</t>
  </si>
  <si>
    <t>tt0553287</t>
  </si>
  <si>
    <t>tt0553288</t>
  </si>
  <si>
    <t>tt0553290</t>
  </si>
  <si>
    <t>tt0553291</t>
  </si>
  <si>
    <t>tt0553292</t>
  </si>
  <si>
    <t>tt0553293</t>
  </si>
  <si>
    <t>tt0553294</t>
  </si>
  <si>
    <t>tt0553295</t>
  </si>
  <si>
    <t>tt0553296</t>
  </si>
  <si>
    <t>tt0553297</t>
  </si>
  <si>
    <t>tt0553298</t>
  </si>
  <si>
    <t>tt0553299</t>
  </si>
  <si>
    <t>tt0553300</t>
  </si>
  <si>
    <t>tt0553301</t>
  </si>
  <si>
    <t>tt0553302</t>
  </si>
  <si>
    <t>tt0553303</t>
  </si>
  <si>
    <t>tt0553304</t>
  </si>
  <si>
    <t>tt0553305</t>
  </si>
  <si>
    <t>tt0553306</t>
  </si>
  <si>
    <t>tt0553307</t>
  </si>
  <si>
    <t>tt0553308</t>
  </si>
  <si>
    <t>tt0553309</t>
  </si>
  <si>
    <t>tt0553310</t>
  </si>
  <si>
    <t>tt0553311</t>
  </si>
  <si>
    <t>tt0553312</t>
  </si>
  <si>
    <t>tt0553313</t>
  </si>
  <si>
    <t>tt0553314</t>
  </si>
  <si>
    <t>tt0553315</t>
  </si>
  <si>
    <t>tt0553316</t>
  </si>
  <si>
    <t>tt0553317</t>
  </si>
  <si>
    <t>tt0553318</t>
  </si>
  <si>
    <t>tt0553319</t>
  </si>
  <si>
    <t>tt0553320</t>
  </si>
  <si>
    <t>tt0553321</t>
  </si>
  <si>
    <t>tt0553322</t>
  </si>
  <si>
    <t>tt0553323</t>
  </si>
  <si>
    <t>tt0553324</t>
  </si>
  <si>
    <t>tt0553325</t>
  </si>
  <si>
    <t>tt0553326</t>
  </si>
  <si>
    <t>tt0553327</t>
  </si>
  <si>
    <t>tt0553328</t>
  </si>
  <si>
    <t>tt0553329</t>
  </si>
  <si>
    <t>tt0553330</t>
  </si>
  <si>
    <t>tt0553331</t>
  </si>
  <si>
    <t>tt0553332</t>
  </si>
  <si>
    <t>tt0553333</t>
  </si>
  <si>
    <t>tt0553334</t>
  </si>
  <si>
    <t>tt0553335</t>
  </si>
  <si>
    <t>tt0553336</t>
  </si>
  <si>
    <t>tt0553337</t>
  </si>
  <si>
    <t>tt0553338</t>
  </si>
  <si>
    <t>tt0553339</t>
  </si>
  <si>
    <t>tt0553340</t>
  </si>
  <si>
    <t>tt0553341</t>
  </si>
  <si>
    <t>tt0553342</t>
  </si>
  <si>
    <t>tt0553343</t>
  </si>
  <si>
    <t>tt0553344</t>
  </si>
  <si>
    <t>tt0553345</t>
  </si>
  <si>
    <t>tt0553346</t>
  </si>
  <si>
    <t>tt0553347</t>
  </si>
  <si>
    <t>tt0553348</t>
  </si>
  <si>
    <t>tt0553349</t>
  </si>
  <si>
    <t>tt0553350</t>
  </si>
  <si>
    <t>tt0553351</t>
  </si>
  <si>
    <t>tt0553352</t>
  </si>
  <si>
    <t>tt0553353</t>
  </si>
  <si>
    <t>tt0553354</t>
  </si>
  <si>
    <t>tt0553355</t>
  </si>
  <si>
    <t>tt0553356</t>
  </si>
  <si>
    <t>tt0553357</t>
  </si>
  <si>
    <t>tt0553358</t>
  </si>
  <si>
    <t>tt0553359</t>
  </si>
  <si>
    <t>tt0553360</t>
  </si>
  <si>
    <t>tt0553361</t>
  </si>
  <si>
    <t>tt0553362</t>
  </si>
  <si>
    <t>tt0553363</t>
  </si>
  <si>
    <t>tt0553364</t>
  </si>
  <si>
    <t>tt0553365</t>
  </si>
  <si>
    <t>tt0553366</t>
  </si>
  <si>
    <t>tt0553367</t>
  </si>
  <si>
    <t>tt0553368</t>
  </si>
  <si>
    <t>tt0553369</t>
  </si>
  <si>
    <t>tt0553370</t>
  </si>
  <si>
    <t>tt0553371</t>
  </si>
  <si>
    <t>tt0553372</t>
  </si>
  <si>
    <t>tt0553373</t>
  </si>
  <si>
    <t>tt0553374</t>
  </si>
  <si>
    <t>tt0553375</t>
  </si>
  <si>
    <t>tt0553376</t>
  </si>
  <si>
    <t>tt0553377</t>
  </si>
  <si>
    <t>tt0553378</t>
  </si>
  <si>
    <t>tt0553379</t>
  </si>
  <si>
    <t>tt0553380</t>
  </si>
  <si>
    <t>tt0553381</t>
  </si>
  <si>
    <t>tt0553382</t>
  </si>
  <si>
    <t>tt0553383</t>
  </si>
  <si>
    <t>tt0553384</t>
  </si>
  <si>
    <t>tt0553385</t>
  </si>
  <si>
    <t>tt0553386</t>
  </si>
  <si>
    <t>tt0553387</t>
  </si>
  <si>
    <t>tt0553388</t>
  </si>
  <si>
    <t>tt0553389</t>
  </si>
  <si>
    <t>tt0553390</t>
  </si>
  <si>
    <t>tt0553391</t>
  </si>
  <si>
    <t>tt0553392</t>
  </si>
  <si>
    <t>tt0553393</t>
  </si>
  <si>
    <t>tt0553394</t>
  </si>
  <si>
    <t>tt0553395</t>
  </si>
  <si>
    <t>tt0553396</t>
  </si>
  <si>
    <t>tt0553397</t>
  </si>
  <si>
    <t>tt0553398</t>
  </si>
  <si>
    <t>tt0553399</t>
  </si>
  <si>
    <t>tt0553400</t>
  </si>
  <si>
    <t>tt0553401</t>
  </si>
  <si>
    <t>tt0553402</t>
  </si>
  <si>
    <t>tt0553403</t>
  </si>
  <si>
    <t>tt0553404</t>
  </si>
  <si>
    <t>tt0553405</t>
  </si>
  <si>
    <t>tt0553406</t>
  </si>
  <si>
    <t>tt0553407</t>
  </si>
  <si>
    <t>tt0553408</t>
  </si>
  <si>
    <t>tt0553409</t>
  </si>
  <si>
    <t>tt0553410</t>
  </si>
  <si>
    <t>tt0553411</t>
  </si>
  <si>
    <t>tt0553412</t>
  </si>
  <si>
    <t>tt0553413</t>
  </si>
  <si>
    <t>tt0553414</t>
  </si>
  <si>
    <t>tt0553415</t>
  </si>
  <si>
    <t>tt0553416</t>
  </si>
  <si>
    <t>tt0553417</t>
  </si>
  <si>
    <t>tt0553418</t>
  </si>
  <si>
    <t>tt0553419</t>
  </si>
  <si>
    <t>tt0553420</t>
  </si>
  <si>
    <t>tt0553421</t>
  </si>
  <si>
    <t>tt0553422</t>
  </si>
  <si>
    <t>tt0553423</t>
  </si>
  <si>
    <t>tt0553424</t>
  </si>
  <si>
    <t>tt0553425</t>
  </si>
  <si>
    <t>tt0553426</t>
  </si>
  <si>
    <t>tt0553427</t>
  </si>
  <si>
    <t>tt0553428</t>
  </si>
  <si>
    <t>tt0553429</t>
  </si>
  <si>
    <t>tt0553430</t>
  </si>
  <si>
    <t>tt0553431</t>
  </si>
  <si>
    <t>tt0553432</t>
  </si>
  <si>
    <t>tt0553433</t>
  </si>
  <si>
    <t>tt0553434</t>
  </si>
  <si>
    <t>tt0553435</t>
  </si>
  <si>
    <t>tt0553436</t>
  </si>
  <si>
    <t>tt0553437</t>
  </si>
  <si>
    <t>tt0553438</t>
  </si>
  <si>
    <t>tt0553439</t>
  </si>
  <si>
    <t>tt0553440</t>
  </si>
  <si>
    <t>tt0553441</t>
  </si>
  <si>
    <t>tt0553442</t>
  </si>
  <si>
    <t>tt0553443</t>
  </si>
  <si>
    <t>tt0553444</t>
  </si>
  <si>
    <t>tt0553445</t>
  </si>
  <si>
    <t>tt0553446</t>
  </si>
  <si>
    <t>tt0553447</t>
  </si>
  <si>
    <t>tt0553448</t>
  </si>
  <si>
    <t>tt0553449</t>
  </si>
  <si>
    <t>tt0553450</t>
  </si>
  <si>
    <t>tt0553451</t>
  </si>
  <si>
    <t>tt0553452</t>
  </si>
  <si>
    <t>tt0553453</t>
  </si>
  <si>
    <t>tt0553454</t>
  </si>
  <si>
    <t>tt0553455</t>
  </si>
  <si>
    <t>tt0553456</t>
  </si>
  <si>
    <t>tt0553457</t>
  </si>
  <si>
    <t>tt0553458</t>
  </si>
  <si>
    <t>tt0553459</t>
  </si>
  <si>
    <t>tt0553460</t>
  </si>
  <si>
    <t>tt0553461</t>
  </si>
  <si>
    <t>tt0553462</t>
  </si>
  <si>
    <t>tt0553463</t>
  </si>
  <si>
    <t>tt0553464</t>
  </si>
  <si>
    <t>tt0553465</t>
  </si>
  <si>
    <t>tt0553466</t>
  </si>
  <si>
    <t>tt0553467</t>
  </si>
  <si>
    <t>tt0553468</t>
  </si>
  <si>
    <t>tt0553469</t>
  </si>
  <si>
    <t>tt0553470</t>
  </si>
  <si>
    <t>tt0553471</t>
  </si>
  <si>
    <t>tt0553472</t>
  </si>
  <si>
    <t>tt0553473</t>
  </si>
  <si>
    <t>tt0553474</t>
  </si>
  <si>
    <t>tt0553475</t>
  </si>
  <si>
    <t>tt0553476</t>
  </si>
  <si>
    <t>tt0553477</t>
  </si>
  <si>
    <t>tt0553478</t>
  </si>
  <si>
    <t>tt0553479</t>
  </si>
  <si>
    <t>tt0553480</t>
  </si>
  <si>
    <t>tt0553481</t>
  </si>
  <si>
    <t>tt0553482</t>
  </si>
  <si>
    <t>tt0553483</t>
  </si>
  <si>
    <t>tt0553484</t>
  </si>
  <si>
    <t>tt0553485</t>
  </si>
  <si>
    <t>tt0553486</t>
  </si>
  <si>
    <t>tt0553487</t>
  </si>
  <si>
    <t>tt0553488</t>
  </si>
  <si>
    <t>tt0553489</t>
  </si>
  <si>
    <t>tt0553490</t>
  </si>
  <si>
    <t>tt0553491</t>
  </si>
  <si>
    <t>tt0553492</t>
  </si>
  <si>
    <t>tt0553493</t>
  </si>
  <si>
    <t>tt0553494</t>
  </si>
  <si>
    <t>tt0553495</t>
  </si>
  <si>
    <t>tt0553496</t>
  </si>
  <si>
    <t>tt0553497</t>
  </si>
  <si>
    <t>tt0553498</t>
  </si>
  <si>
    <t>tt0553499</t>
  </si>
  <si>
    <t>tt0553500</t>
  </si>
  <si>
    <t>tt0553501</t>
  </si>
  <si>
    <t>tt0553502</t>
  </si>
  <si>
    <t>tt0553503</t>
  </si>
  <si>
    <t>tt0553504</t>
  </si>
  <si>
    <t>tt0553505</t>
  </si>
  <si>
    <t>tt0553506</t>
  </si>
  <si>
    <t>tt0553507</t>
  </si>
  <si>
    <t>tt0553508</t>
  </si>
  <si>
    <t>tt0553509</t>
  </si>
  <si>
    <t>tt0553510</t>
  </si>
  <si>
    <t>tt0553511</t>
  </si>
  <si>
    <t>tt0553512</t>
  </si>
  <si>
    <t>tt0553513</t>
  </si>
  <si>
    <t>tt0553514</t>
  </si>
  <si>
    <t>tt0553515</t>
  </si>
  <si>
    <t>tt0553516</t>
  </si>
  <si>
    <t>tt0553517</t>
  </si>
  <si>
    <t>tt0553518</t>
  </si>
  <si>
    <t>tt0553519</t>
  </si>
  <si>
    <t>tt0553520</t>
  </si>
  <si>
    <t>tt0553521</t>
  </si>
  <si>
    <t>tt0553522</t>
  </si>
  <si>
    <t>tt0553570</t>
  </si>
  <si>
    <t>tt0553573</t>
  </si>
  <si>
    <t>tt0553580</t>
  </si>
  <si>
    <t>tt0553589</t>
  </si>
  <si>
    <t>tt0553597</t>
  </si>
  <si>
    <t>tt0553606</t>
  </si>
  <si>
    <t>tt0553607</t>
  </si>
  <si>
    <t>tt0553609</t>
  </si>
  <si>
    <t>tt0553614</t>
  </si>
  <si>
    <t>tt0553617</t>
  </si>
  <si>
    <t>tt0553670</t>
  </si>
  <si>
    <t>tt0553679</t>
  </si>
  <si>
    <t>tt0553680</t>
  </si>
  <si>
    <t>tt0553681</t>
  </si>
  <si>
    <t>tt0553682</t>
  </si>
  <si>
    <t>tt0553683</t>
  </si>
  <si>
    <t>tt0553684</t>
  </si>
  <si>
    <t>tt0553685</t>
  </si>
  <si>
    <t>tt0553686</t>
  </si>
  <si>
    <t>tt0553687</t>
  </si>
  <si>
    <t>tt0553688</t>
  </si>
  <si>
    <t>tt0553689</t>
  </si>
  <si>
    <t>tt0553690</t>
  </si>
  <si>
    <t>tt0553691</t>
  </si>
  <si>
    <t>tt0553692</t>
  </si>
  <si>
    <t>tt0553693</t>
  </si>
  <si>
    <t>tt0553694</t>
  </si>
  <si>
    <t>tt0553695</t>
  </si>
  <si>
    <t>tt0553697</t>
  </si>
  <si>
    <t>tt0553698</t>
  </si>
  <si>
    <t>tt0553699</t>
  </si>
  <si>
    <t>tt0553719</t>
  </si>
  <si>
    <t>tt0553720</t>
  </si>
  <si>
    <t>tt0553721</t>
  </si>
  <si>
    <t>tt0553722</t>
  </si>
  <si>
    <t>tt0553723</t>
  </si>
  <si>
    <t>tt0553729</t>
  </si>
  <si>
    <t>tt0553749</t>
  </si>
  <si>
    <t>tt0553764</t>
  </si>
  <si>
    <t>tt0553774</t>
  </si>
  <si>
    <t>tt0553775</t>
  </si>
  <si>
    <t>tt0553776</t>
  </si>
  <si>
    <t>tt0553777</t>
  </si>
  <si>
    <t>tt0553778</t>
  </si>
  <si>
    <t>tt0553779</t>
  </si>
  <si>
    <t>tt0553780</t>
  </si>
  <si>
    <t>tt0553781</t>
  </si>
  <si>
    <t>tt0553782</t>
  </si>
  <si>
    <t>tt0553783</t>
  </si>
  <si>
    <t>tt0553784</t>
  </si>
  <si>
    <t>tt0553785</t>
  </si>
  <si>
    <t>tt0553786</t>
  </si>
  <si>
    <t>tt0553787</t>
  </si>
  <si>
    <t>tt0553788</t>
  </si>
  <si>
    <t>tt0553789</t>
  </si>
  <si>
    <t>tt0553790</t>
  </si>
  <si>
    <t>tt0553791</t>
  </si>
  <si>
    <t>tt0553792</t>
  </si>
  <si>
    <t>tt0553793</t>
  </si>
  <si>
    <t>tt0553794</t>
  </si>
  <si>
    <t>tt0553795</t>
  </si>
  <si>
    <t>tt0553796</t>
  </si>
  <si>
    <t>tt0553797</t>
  </si>
  <si>
    <t>tt0553798</t>
  </si>
  <si>
    <t>tt0553799</t>
  </si>
  <si>
    <t>tt0553800</t>
  </si>
  <si>
    <t>tt0553801</t>
  </si>
  <si>
    <t>tt0553802</t>
  </si>
  <si>
    <t>tt0553803</t>
  </si>
  <si>
    <t>tt0553804</t>
  </si>
  <si>
    <t>tt0553805</t>
  </si>
  <si>
    <t>tt0553806</t>
  </si>
  <si>
    <t>tt0553807</t>
  </si>
  <si>
    <t>tt0553808</t>
  </si>
  <si>
    <t>tt0553809</t>
  </si>
  <si>
    <t>tt0553810</t>
  </si>
  <si>
    <t>tt0553811</t>
  </si>
  <si>
    <t>tt0553812</t>
  </si>
  <si>
    <t>tt0553813</t>
  </si>
  <si>
    <t>tt0553814</t>
  </si>
  <si>
    <t>tt0553815</t>
  </si>
  <si>
    <t>tt0553816</t>
  </si>
  <si>
    <t>tt0553817</t>
  </si>
  <si>
    <t>tt0553818</t>
  </si>
  <si>
    <t>tt0553819</t>
  </si>
  <si>
    <t>tt0553820</t>
  </si>
  <si>
    <t>tt0553821</t>
  </si>
  <si>
    <t>tt0553822</t>
  </si>
  <si>
    <t>tt0553823</t>
  </si>
  <si>
    <t>tt0553824</t>
  </si>
  <si>
    <t>tt0553825</t>
  </si>
  <si>
    <t>tt0553826</t>
  </si>
  <si>
    <t>tt0553827</t>
  </si>
  <si>
    <t>tt0553828</t>
  </si>
  <si>
    <t>tt0553829</t>
  </si>
  <si>
    <t>tt0553830</t>
  </si>
  <si>
    <t>tt0553831</t>
  </si>
  <si>
    <t>tt0553832</t>
  </si>
  <si>
    <t>tt0553833</t>
  </si>
  <si>
    <t>tt0553834</t>
  </si>
  <si>
    <t>tt0553835</t>
  </si>
  <si>
    <t>tt0553836</t>
  </si>
  <si>
    <t>tt0553837</t>
  </si>
  <si>
    <t>tt0553838</t>
  </si>
  <si>
    <t>tt0553839</t>
  </si>
  <si>
    <t>tt0553840</t>
  </si>
  <si>
    <t>tt0553841</t>
  </si>
  <si>
    <t>tt0553842</t>
  </si>
  <si>
    <t>tt0553843</t>
  </si>
  <si>
    <t>tt0553844</t>
  </si>
  <si>
    <t>tt0553845</t>
  </si>
  <si>
    <t>tt0553846</t>
  </si>
  <si>
    <t>tt0553847</t>
  </si>
  <si>
    <t>tt0553848</t>
  </si>
  <si>
    <t>tt0553849</t>
  </si>
  <si>
    <t>tt0553850</t>
  </si>
  <si>
    <t>tt0553851</t>
  </si>
  <si>
    <t>tt0553852</t>
  </si>
  <si>
    <t>tt0553853</t>
  </si>
  <si>
    <t>tt0553854</t>
  </si>
  <si>
    <t>tt0553855</t>
  </si>
  <si>
    <t>tt0553856</t>
  </si>
  <si>
    <t>tt0553857</t>
  </si>
  <si>
    <t>tt0553858</t>
  </si>
  <si>
    <t>tt0553859</t>
  </si>
  <si>
    <t>tt0553862</t>
  </si>
  <si>
    <t>tt0553864</t>
  </si>
  <si>
    <t>tt0553869</t>
  </si>
  <si>
    <t>tt0553872</t>
  </si>
  <si>
    <t>tt0553873</t>
  </si>
  <si>
    <t>tt0553874</t>
  </si>
  <si>
    <t>tt0553875</t>
  </si>
  <si>
    <t>tt0553876</t>
  </si>
  <si>
    <t>tt0553877</t>
  </si>
  <si>
    <t>tt0553878</t>
  </si>
  <si>
    <t>tt0553879</t>
  </si>
  <si>
    <t>tt0553880</t>
  </si>
  <si>
    <t>tt0553881</t>
  </si>
  <si>
    <t>tt0553882</t>
  </si>
  <si>
    <t>tt0553883</t>
  </si>
  <si>
    <t>tt0553884</t>
  </si>
  <si>
    <t>tt0553921</t>
  </si>
  <si>
    <t>tt0553958</t>
  </si>
  <si>
    <t>tt0553983</t>
  </si>
  <si>
    <t>tt0554086</t>
  </si>
  <si>
    <t>tt0554095</t>
  </si>
  <si>
    <t>tt0554096</t>
  </si>
  <si>
    <t>tt0554099</t>
  </si>
  <si>
    <t>tt0554115</t>
  </si>
  <si>
    <t>tt0554118</t>
  </si>
  <si>
    <t>tt0554119</t>
  </si>
  <si>
    <t>tt0554120</t>
  </si>
  <si>
    <t>tt0554123</t>
  </si>
  <si>
    <t>tt0554126</t>
  </si>
  <si>
    <t>tt0554128</t>
  </si>
  <si>
    <t>tt0554133</t>
  </si>
  <si>
    <t>tt0554136</t>
  </si>
  <si>
    <t>tt0554142</t>
  </si>
  <si>
    <t>tt0554143</t>
  </si>
  <si>
    <t>tt0554144</t>
  </si>
  <si>
    <t>tt0554145</t>
  </si>
  <si>
    <t>tt0554146</t>
  </si>
  <si>
    <t>tt0554147</t>
  </si>
  <si>
    <t>tt0554148</t>
  </si>
  <si>
    <t>tt0554149</t>
  </si>
  <si>
    <t>tt0554150</t>
  </si>
  <si>
    <t>tt0554151</t>
  </si>
  <si>
    <t>tt0554152</t>
  </si>
  <si>
    <t>tt0554153</t>
  </si>
  <si>
    <t>tt0554154</t>
  </si>
  <si>
    <t>tt0554155</t>
  </si>
  <si>
    <t>tt0554156</t>
  </si>
  <si>
    <t>tt0554157</t>
  </si>
  <si>
    <t>tt0554158</t>
  </si>
  <si>
    <t>tt0554159</t>
  </si>
  <si>
    <t>tt0554160</t>
  </si>
  <si>
    <t>tt0554161</t>
  </si>
  <si>
    <t>tt0554162</t>
  </si>
  <si>
    <t>tt0554163</t>
  </si>
  <si>
    <t>tt0554164</t>
  </si>
  <si>
    <t>tt0554165</t>
  </si>
  <si>
    <t>tt0554166</t>
  </si>
  <si>
    <t>tt0554167</t>
  </si>
  <si>
    <t>tt0554168</t>
  </si>
  <si>
    <t>tt0554169</t>
  </si>
  <si>
    <t>tt0554170</t>
  </si>
  <si>
    <t>tt0554171</t>
  </si>
  <si>
    <t>tt0554172</t>
  </si>
  <si>
    <t>tt0554173</t>
  </si>
  <si>
    <t>tt0554174</t>
  </si>
  <si>
    <t>tt0554175</t>
  </si>
  <si>
    <t>tt0554176</t>
  </si>
  <si>
    <t>tt0554202</t>
  </si>
  <si>
    <t>tt0554205</t>
  </si>
  <si>
    <t>tt0554231</t>
  </si>
  <si>
    <t>tt0554232</t>
  </si>
  <si>
    <t>tt0554233</t>
  </si>
  <si>
    <t>tt0554234</t>
  </si>
  <si>
    <t>tt0554235</t>
  </si>
  <si>
    <t>tt0554236</t>
  </si>
  <si>
    <t>tt0554237</t>
  </si>
  <si>
    <t>tt0554238</t>
  </si>
  <si>
    <t>tt0554239</t>
  </si>
  <si>
    <t>tt0554240</t>
  </si>
  <si>
    <t>tt0554241</t>
  </si>
  <si>
    <t>tt0554242</t>
  </si>
  <si>
    <t>tt0554243</t>
  </si>
  <si>
    <t>tt0554244</t>
  </si>
  <si>
    <t>tt0554245</t>
  </si>
  <si>
    <t>tt0554246</t>
  </si>
  <si>
    <t>tt0554247</t>
  </si>
  <si>
    <t>tt0554248</t>
  </si>
  <si>
    <t>tt0554249</t>
  </si>
  <si>
    <t>tt0554250</t>
  </si>
  <si>
    <t>tt0554251</t>
  </si>
  <si>
    <t>tt0554252</t>
  </si>
  <si>
    <t>tt0554253</t>
  </si>
  <si>
    <t>tt0554254</t>
  </si>
  <si>
    <t>tt0554255</t>
  </si>
  <si>
    <t>tt0554256</t>
  </si>
  <si>
    <t>tt0554257</t>
  </si>
  <si>
    <t>tt0554258</t>
  </si>
  <si>
    <t>tt0554259</t>
  </si>
  <si>
    <t>tt0554260</t>
  </si>
  <si>
    <t>tt0554261</t>
  </si>
  <si>
    <t>tt0554262</t>
  </si>
  <si>
    <t>tt0554263</t>
  </si>
  <si>
    <t>tt0554264</t>
  </si>
  <si>
    <t>tt0554265</t>
  </si>
  <si>
    <t>tt0554266</t>
  </si>
  <si>
    <t>tt0554267</t>
  </si>
  <si>
    <t>tt0554268</t>
  </si>
  <si>
    <t>tt0554269</t>
  </si>
  <si>
    <t>tt0554270</t>
  </si>
  <si>
    <t>tt0554271</t>
  </si>
  <si>
    <t>tt0554272</t>
  </si>
  <si>
    <t>tt0554273</t>
  </si>
  <si>
    <t>tt0554274</t>
  </si>
  <si>
    <t>tt0554275</t>
  </si>
  <si>
    <t>tt0554276</t>
  </si>
  <si>
    <t>tt0554277</t>
  </si>
  <si>
    <t>tt0554278</t>
  </si>
  <si>
    <t>tt0554279</t>
  </si>
  <si>
    <t>tt0554280</t>
  </si>
  <si>
    <t>tt0554281</t>
  </si>
  <si>
    <t>tt0554282</t>
  </si>
  <si>
    <t>tt0554283</t>
  </si>
  <si>
    <t>tt0554284</t>
  </si>
  <si>
    <t>tt0554285</t>
  </si>
  <si>
    <t>tt0554286</t>
  </si>
  <si>
    <t>tt0554287</t>
  </si>
  <si>
    <t>tt0554288</t>
  </si>
  <si>
    <t>tt0554289</t>
  </si>
  <si>
    <t>tt0554290</t>
  </si>
  <si>
    <t>tt0554291</t>
  </si>
  <si>
    <t>tt0554292</t>
  </si>
  <si>
    <t>tt0554293</t>
  </si>
  <si>
    <t>tt0554294</t>
  </si>
  <si>
    <t>tt0554295</t>
  </si>
  <si>
    <t>tt0554296</t>
  </si>
  <si>
    <t>tt0554297</t>
  </si>
  <si>
    <t>tt0554298</t>
  </si>
  <si>
    <t>tt0554299</t>
  </si>
  <si>
    <t>tt0554300</t>
  </si>
  <si>
    <t>tt0554301</t>
  </si>
  <si>
    <t>tt0554302</t>
  </si>
  <si>
    <t>tt0554303</t>
  </si>
  <si>
    <t>tt0554304</t>
  </si>
  <si>
    <t>tt0554305</t>
  </si>
  <si>
    <t>tt0554306</t>
  </si>
  <si>
    <t>tt0554307</t>
  </si>
  <si>
    <t>tt0554308</t>
  </si>
  <si>
    <t>tt0554309</t>
  </si>
  <si>
    <t>tt0554310</t>
  </si>
  <si>
    <t>tt0554311</t>
  </si>
  <si>
    <t>tt0554312</t>
  </si>
  <si>
    <t>tt0554313</t>
  </si>
  <si>
    <t>tt0554314</t>
  </si>
  <si>
    <t>tt0554315</t>
  </si>
  <si>
    <t>tt0554316</t>
  </si>
  <si>
    <t>tt0554317</t>
  </si>
  <si>
    <t>tt0554318</t>
  </si>
  <si>
    <t>tt0554319</t>
  </si>
  <si>
    <t>tt0554320</t>
  </si>
  <si>
    <t>tt0554321</t>
  </si>
  <si>
    <t>tt0554322</t>
  </si>
  <si>
    <t>tt0554323</t>
  </si>
  <si>
    <t>tt0554324</t>
  </si>
  <si>
    <t>tt0554325</t>
  </si>
  <si>
    <t>tt0554326</t>
  </si>
  <si>
    <t>tt0554327</t>
  </si>
  <si>
    <t>tt0554328</t>
  </si>
  <si>
    <t>tt0554329</t>
  </si>
  <si>
    <t>tt0554330</t>
  </si>
  <si>
    <t>tt0554331</t>
  </si>
  <si>
    <t>tt0554332</t>
  </si>
  <si>
    <t>tt0554333</t>
  </si>
  <si>
    <t>tt0554334</t>
  </si>
  <si>
    <t>tt0554335</t>
  </si>
  <si>
    <t>tt0554336</t>
  </si>
  <si>
    <t>tt0554337</t>
  </si>
  <si>
    <t>tt0554338</t>
  </si>
  <si>
    <t>tt0554339</t>
  </si>
  <si>
    <t>tt0554340</t>
  </si>
  <si>
    <t>tt0554341</t>
  </si>
  <si>
    <t>tt0554342</t>
  </si>
  <si>
    <t>tt0554343</t>
  </si>
  <si>
    <t>tt0554344</t>
  </si>
  <si>
    <t>tt0554345</t>
  </si>
  <si>
    <t>tt0554346</t>
  </si>
  <si>
    <t>tt0554347</t>
  </si>
  <si>
    <t>tt0554348</t>
  </si>
  <si>
    <t>tt0554349</t>
  </si>
  <si>
    <t>tt0554350</t>
  </si>
  <si>
    <t>tt0554351</t>
  </si>
  <si>
    <t>tt0554352</t>
  </si>
  <si>
    <t>tt0554353</t>
  </si>
  <si>
    <t>tt0554354</t>
  </si>
  <si>
    <t>tt0554355</t>
  </si>
  <si>
    <t>tt0554356</t>
  </si>
  <si>
    <t>tt0554357</t>
  </si>
  <si>
    <t>tt0554358</t>
  </si>
  <si>
    <t>tt0554359</t>
  </si>
  <si>
    <t>tt0554360</t>
  </si>
  <si>
    <t>tt0554361</t>
  </si>
  <si>
    <t>tt0554362</t>
  </si>
  <si>
    <t>tt0554363</t>
  </si>
  <si>
    <t>tt0554364</t>
  </si>
  <si>
    <t>tt0554365</t>
  </si>
  <si>
    <t>tt0554366</t>
  </si>
  <si>
    <t>tt0554367</t>
  </si>
  <si>
    <t>tt0554368</t>
  </si>
  <si>
    <t>tt0554369</t>
  </si>
  <si>
    <t>tt0554370</t>
  </si>
  <si>
    <t>tt0554371</t>
  </si>
  <si>
    <t>tt0554372</t>
  </si>
  <si>
    <t>tt0554373</t>
  </si>
  <si>
    <t>tt0554374</t>
  </si>
  <si>
    <t>tt0554375</t>
  </si>
  <si>
    <t>tt0554376</t>
  </si>
  <si>
    <t>tt0554377</t>
  </si>
  <si>
    <t>tt0554378</t>
  </si>
  <si>
    <t>tt0554379</t>
  </si>
  <si>
    <t>tt0554380</t>
  </si>
  <si>
    <t>tt0554381</t>
  </si>
  <si>
    <t>tt0554382</t>
  </si>
  <si>
    <t>tt0554383</t>
  </si>
  <si>
    <t>tt0554384</t>
  </si>
  <si>
    <t>tt0554385</t>
  </si>
  <si>
    <t>tt0554386</t>
  </si>
  <si>
    <t>tt0554387</t>
  </si>
  <si>
    <t>tt0554388</t>
  </si>
  <si>
    <t>tt0554389</t>
  </si>
  <si>
    <t>tt0554390</t>
  </si>
  <si>
    <t>tt0554391</t>
  </si>
  <si>
    <t>tt0554392</t>
  </si>
  <si>
    <t>tt0554393</t>
  </si>
  <si>
    <t>tt0554394</t>
  </si>
  <si>
    <t>tt0554395</t>
  </si>
  <si>
    <t>tt0554421</t>
  </si>
  <si>
    <t>tt0554423</t>
  </si>
  <si>
    <t>tt0554428</t>
  </si>
  <si>
    <t>tt0554429</t>
  </si>
  <si>
    <t>tt0554432</t>
  </si>
  <si>
    <t>tt0554433</t>
  </si>
  <si>
    <t>tt0554434</t>
  </si>
  <si>
    <t>tt0554435</t>
  </si>
  <si>
    <t>tt0554436</t>
  </si>
  <si>
    <t>tt0554437</t>
  </si>
  <si>
    <t>tt0554438</t>
  </si>
  <si>
    <t>tt0554439</t>
  </si>
  <si>
    <t>tt0554440</t>
  </si>
  <si>
    <t>tt0554441</t>
  </si>
  <si>
    <t>tt0554442</t>
  </si>
  <si>
    <t>tt0554443</t>
  </si>
  <si>
    <t>tt0554444</t>
  </si>
  <si>
    <t>tt0554445</t>
  </si>
  <si>
    <t>tt0554446</t>
  </si>
  <si>
    <t>tt0554447</t>
  </si>
  <si>
    <t>tt0554448</t>
  </si>
  <si>
    <t>tt0554449</t>
  </si>
  <si>
    <t>tt0554450</t>
  </si>
  <si>
    <t>tt0554451</t>
  </si>
  <si>
    <t>tt0554452</t>
  </si>
  <si>
    <t>tt0554453</t>
  </si>
  <si>
    <t>tt0554454</t>
  </si>
  <si>
    <t>tt0554455</t>
  </si>
  <si>
    <t>tt0554456</t>
  </si>
  <si>
    <t>tt0554457</t>
  </si>
  <si>
    <t>tt0554487</t>
  </si>
  <si>
    <t>tt0554497</t>
  </si>
  <si>
    <t>tt0554498</t>
  </si>
  <si>
    <t>tt0554500</t>
  </si>
  <si>
    <t>tt0554502</t>
  </si>
  <si>
    <t>tt0554505</t>
  </si>
  <si>
    <t>tt0554513</t>
  </si>
  <si>
    <t>tt0554514</t>
  </si>
  <si>
    <t>tt0554515</t>
  </si>
  <si>
    <t>tt0554516</t>
  </si>
  <si>
    <t>tt0554517</t>
  </si>
  <si>
    <t>tt0554518</t>
  </si>
  <si>
    <t>tt0554519</t>
  </si>
  <si>
    <t>tt0554520</t>
  </si>
  <si>
    <t>tt0554521</t>
  </si>
  <si>
    <t>tt0554522</t>
  </si>
  <si>
    <t>tt0554523</t>
  </si>
  <si>
    <t>tt0554524</t>
  </si>
  <si>
    <t>tt0554525</t>
  </si>
  <si>
    <t>tt0554526</t>
  </si>
  <si>
    <t>tt0554527</t>
  </si>
  <si>
    <t>tt0554528</t>
  </si>
  <si>
    <t>tt0554529</t>
  </si>
  <si>
    <t>tt0554530</t>
  </si>
  <si>
    <t>tt0554531</t>
  </si>
  <si>
    <t>tt0554532</t>
  </si>
  <si>
    <t>tt0554533</t>
  </si>
  <si>
    <t>tt0554534</t>
  </si>
  <si>
    <t>tt0554535</t>
  </si>
  <si>
    <t>tt0554536</t>
  </si>
  <si>
    <t>tt0554537</t>
  </si>
  <si>
    <t>tt0554538</t>
  </si>
  <si>
    <t>tt0554539</t>
  </si>
  <si>
    <t>tt0554540</t>
  </si>
  <si>
    <t>tt0554541</t>
  </si>
  <si>
    <t>tt0554542</t>
  </si>
  <si>
    <t>tt0554543</t>
  </si>
  <si>
    <t>tt0554544</t>
  </si>
  <si>
    <t>tt0554545</t>
  </si>
  <si>
    <t>tt0554558</t>
  </si>
  <si>
    <t>tt0554559</t>
  </si>
  <si>
    <t>tt0554560</t>
  </si>
  <si>
    <t>tt0554561</t>
  </si>
  <si>
    <t>tt0554562</t>
  </si>
  <si>
    <t>tt0554563</t>
  </si>
  <si>
    <t>tt0554564</t>
  </si>
  <si>
    <t>tt0554565</t>
  </si>
  <si>
    <t>tt0554566</t>
  </si>
  <si>
    <t>tt0554567</t>
  </si>
  <si>
    <t>tt0554568</t>
  </si>
  <si>
    <t>tt0554569</t>
  </si>
  <si>
    <t>tt0554570</t>
  </si>
  <si>
    <t>tt0554571</t>
  </si>
  <si>
    <t>tt0554572</t>
  </si>
  <si>
    <t>tt0554573</t>
  </si>
  <si>
    <t>tt0554574</t>
  </si>
  <si>
    <t>tt0554575</t>
  </si>
  <si>
    <t>tt0554576</t>
  </si>
  <si>
    <t>tt0554577</t>
  </si>
  <si>
    <t>tt0554578</t>
  </si>
  <si>
    <t>tt0554579</t>
  </si>
  <si>
    <t>tt0554580</t>
  </si>
  <si>
    <t>tt0554581</t>
  </si>
  <si>
    <t>tt0554582</t>
  </si>
  <si>
    <t>tt0554583</t>
  </si>
  <si>
    <t>tt0554584</t>
  </si>
  <si>
    <t>tt0554585</t>
  </si>
  <si>
    <t>tt0554586</t>
  </si>
  <si>
    <t>tt0554589</t>
  </si>
  <si>
    <t>tt0554590</t>
  </si>
  <si>
    <t>tt0554591</t>
  </si>
  <si>
    <t>tt0554592</t>
  </si>
  <si>
    <t>tt0554593</t>
  </si>
  <si>
    <t>tt0554594</t>
  </si>
  <si>
    <t>tt0554595</t>
  </si>
  <si>
    <t>tt0554596</t>
  </si>
  <si>
    <t>tt0554597</t>
  </si>
  <si>
    <t>tt0554598</t>
  </si>
  <si>
    <t>tt0554599</t>
  </si>
  <si>
    <t>tt0554600</t>
  </si>
  <si>
    <t>tt0554627</t>
  </si>
  <si>
    <t>tt0554645</t>
  </si>
  <si>
    <t>tt0554652</t>
  </si>
  <si>
    <t>tt0554656</t>
  </si>
  <si>
    <t>tt0554657</t>
  </si>
  <si>
    <t>tt0554658</t>
  </si>
  <si>
    <t>tt0554660</t>
  </si>
  <si>
    <t>tt0554663</t>
  </si>
  <si>
    <t>tt0554664</t>
  </si>
  <si>
    <t>tt0554665</t>
  </si>
  <si>
    <t>tt0554666</t>
  </si>
  <si>
    <t>tt0554667</t>
  </si>
  <si>
    <t>tt0554668</t>
  </si>
  <si>
    <t>tt0554669</t>
  </si>
  <si>
    <t>tt0554670</t>
  </si>
  <si>
    <t>tt0554671</t>
  </si>
  <si>
    <t>tt0554672</t>
  </si>
  <si>
    <t>tt0554673</t>
  </si>
  <si>
    <t>tt0554674</t>
  </si>
  <si>
    <t>tt0554675</t>
  </si>
  <si>
    <t>tt0554676</t>
  </si>
  <si>
    <t>tt0554677</t>
  </si>
  <si>
    <t>tt0554678</t>
  </si>
  <si>
    <t>tt0554679</t>
  </si>
  <si>
    <t>tt0554680</t>
  </si>
  <si>
    <t>tt0554681</t>
  </si>
  <si>
    <t>tt0554682</t>
  </si>
  <si>
    <t>tt0554683</t>
  </si>
  <si>
    <t>tt0554684</t>
  </si>
  <si>
    <t>tt0554685</t>
  </si>
  <si>
    <t>tt0554686</t>
  </si>
  <si>
    <t>tt0554687</t>
  </si>
  <si>
    <t>tt0554688</t>
  </si>
  <si>
    <t>tt0554689</t>
  </si>
  <si>
    <t>tt0554690</t>
  </si>
  <si>
    <t>tt0554691</t>
  </si>
  <si>
    <t>tt0554692</t>
  </si>
  <si>
    <t>tt0554693</t>
  </si>
  <si>
    <t>tt0554694</t>
  </si>
  <si>
    <t>tt0554695</t>
  </si>
  <si>
    <t>tt0554696</t>
  </si>
  <si>
    <t>tt0554697</t>
  </si>
  <si>
    <t>tt0554698</t>
  </si>
  <si>
    <t>tt0554699</t>
  </si>
  <si>
    <t>tt0554700</t>
  </si>
  <si>
    <t>tt0554701</t>
  </si>
  <si>
    <t>tt0554702</t>
  </si>
  <si>
    <t>tt0554703</t>
  </si>
  <si>
    <t>tt0554704</t>
  </si>
  <si>
    <t>tt0554705</t>
  </si>
  <si>
    <t>tt0554707</t>
  </si>
  <si>
    <t>tt0554708</t>
  </si>
  <si>
    <t>tt0554709</t>
  </si>
  <si>
    <t>tt0554710</t>
  </si>
  <si>
    <t>tt0554711</t>
  </si>
  <si>
    <t>tt0554712</t>
  </si>
  <si>
    <t>tt0554713</t>
  </si>
  <si>
    <t>tt0554714</t>
  </si>
  <si>
    <t>tt0554715</t>
  </si>
  <si>
    <t>tt0554716</t>
  </si>
  <si>
    <t>tt0554717</t>
  </si>
  <si>
    <t>tt0554718</t>
  </si>
  <si>
    <t>tt0554719</t>
  </si>
  <si>
    <t>tt0554720</t>
  </si>
  <si>
    <t>tt0554721</t>
  </si>
  <si>
    <t>tt0554722</t>
  </si>
  <si>
    <t>tt0554723</t>
  </si>
  <si>
    <t>tt0554724</t>
  </si>
  <si>
    <t>tt0554725</t>
  </si>
  <si>
    <t>tt0554726</t>
  </si>
  <si>
    <t>tt0554727</t>
  </si>
  <si>
    <t>tt0554728</t>
  </si>
  <si>
    <t>tt0554729</t>
  </si>
  <si>
    <t>tt0554730</t>
  </si>
  <si>
    <t>tt0554731</t>
  </si>
  <si>
    <t>tt0554732</t>
  </si>
  <si>
    <t>tt0554733</t>
  </si>
  <si>
    <t>tt0554734</t>
  </si>
  <si>
    <t>tt0554735</t>
  </si>
  <si>
    <t>tt0554736</t>
  </si>
  <si>
    <t>tt0554737</t>
  </si>
  <si>
    <t>tt0554739</t>
  </si>
  <si>
    <t>tt0554740</t>
  </si>
  <si>
    <t>tt0554741</t>
  </si>
  <si>
    <t>tt0554742</t>
  </si>
  <si>
    <t>tt0554743</t>
  </si>
  <si>
    <t>tt0554744</t>
  </si>
  <si>
    <t>tt0554745</t>
  </si>
  <si>
    <t>tt0554746</t>
  </si>
  <si>
    <t>tt0554747</t>
  </si>
  <si>
    <t>tt0554748</t>
  </si>
  <si>
    <t>tt0554749</t>
  </si>
  <si>
    <t>tt0554750</t>
  </si>
  <si>
    <t>tt0554751</t>
  </si>
  <si>
    <t>tt0554752</t>
  </si>
  <si>
    <t>tt0554753</t>
  </si>
  <si>
    <t>tt0554754</t>
  </si>
  <si>
    <t>tt0554755</t>
  </si>
  <si>
    <t>tt0554756</t>
  </si>
  <si>
    <t>tt0554757</t>
  </si>
  <si>
    <t>tt0554758</t>
  </si>
  <si>
    <t>tt0554759</t>
  </si>
  <si>
    <t>tt0554760</t>
  </si>
  <si>
    <t>tt0554761</t>
  </si>
  <si>
    <t>tt0554762</t>
  </si>
  <si>
    <t>tt0554774</t>
  </si>
  <si>
    <t>tt0554776</t>
  </si>
  <si>
    <t>tt0554777</t>
  </si>
  <si>
    <t>tt0554778</t>
  </si>
  <si>
    <t>tt0554779</t>
  </si>
  <si>
    <t>tt0554789</t>
  </si>
  <si>
    <t>tt0554798</t>
  </si>
  <si>
    <t>tt0554857</t>
  </si>
  <si>
    <t>tt0554860</t>
  </si>
  <si>
    <t>tt0554864</t>
  </si>
  <si>
    <t>tt0554868</t>
  </si>
  <si>
    <t>tt0554875</t>
  </si>
  <si>
    <t>tt0554884</t>
  </si>
  <si>
    <t>tt0554887</t>
  </si>
  <si>
    <t>tt0554888</t>
  </si>
  <si>
    <t>tt0554889</t>
  </si>
  <si>
    <t>tt0554892</t>
  </si>
  <si>
    <t>tt0554896</t>
  </si>
  <si>
    <t>tt0554897</t>
  </si>
  <si>
    <t>tt0554908</t>
  </si>
  <si>
    <t>tt0554909</t>
  </si>
  <si>
    <t>tt0554910</t>
  </si>
  <si>
    <t>tt0554915</t>
  </si>
  <si>
    <t>tt0554917</t>
  </si>
  <si>
    <t>tt0554918</t>
  </si>
  <si>
    <t>tt0554922</t>
  </si>
  <si>
    <t>tt0554924</t>
  </si>
  <si>
    <t>tt0554926</t>
  </si>
  <si>
    <t>tt0554929</t>
  </si>
  <si>
    <t>tt0554938</t>
  </si>
  <si>
    <t>tt0554939</t>
  </si>
  <si>
    <t>tt0554940</t>
  </si>
  <si>
    <t>tt0554941</t>
  </si>
  <si>
    <t>tt0554942</t>
  </si>
  <si>
    <t>tt0554943</t>
  </si>
  <si>
    <t>tt0554944</t>
  </si>
  <si>
    <t>tt0554945</t>
  </si>
  <si>
    <t>tt0554946</t>
  </si>
  <si>
    <t>tt0554949</t>
  </si>
  <si>
    <t>tt0554953</t>
  </si>
  <si>
    <t>tt0554954</t>
  </si>
  <si>
    <t>tt0554956</t>
  </si>
  <si>
    <t>tt0554957</t>
  </si>
  <si>
    <t>tt0554958</t>
  </si>
  <si>
    <t>tt0554962</t>
  </si>
  <si>
    <t>tt0554969</t>
  </si>
  <si>
    <t>tt0554978</t>
  </si>
  <si>
    <t>tt0554980</t>
  </si>
  <si>
    <t>tt0554981</t>
  </si>
  <si>
    <t>tt0554982</t>
  </si>
  <si>
    <t>tt0554983</t>
  </si>
  <si>
    <t>tt0554984</t>
  </si>
  <si>
    <t>tt0554986</t>
  </si>
  <si>
    <t>tt0554988</t>
  </si>
  <si>
    <t>tt0554992</t>
  </si>
  <si>
    <t>tt0554993</t>
  </si>
  <si>
    <t>tt0554994</t>
  </si>
  <si>
    <t>tt0555043</t>
  </si>
  <si>
    <t>tt0555075</t>
  </si>
  <si>
    <t>tt0555076</t>
  </si>
  <si>
    <t>tt0555077</t>
  </si>
  <si>
    <t>tt0555078</t>
  </si>
  <si>
    <t>tt0555079</t>
  </si>
  <si>
    <t>tt0555080</t>
  </si>
  <si>
    <t>tt0555081</t>
  </si>
  <si>
    <t>tt0555082</t>
  </si>
  <si>
    <t>tt0555083</t>
  </si>
  <si>
    <t>tt0555084</t>
  </si>
  <si>
    <t>tt0555085</t>
  </si>
  <si>
    <t>tt0555086</t>
  </si>
  <si>
    <t>tt0555087</t>
  </si>
  <si>
    <t>tt0555088</t>
  </si>
  <si>
    <t>tt0555089</t>
  </si>
  <si>
    <t>tt0555090</t>
  </si>
  <si>
    <t>tt0555091</t>
  </si>
  <si>
    <t>tt0555092</t>
  </si>
  <si>
    <t>tt0555093</t>
  </si>
  <si>
    <t>tt0555094</t>
  </si>
  <si>
    <t>tt0555095</t>
  </si>
  <si>
    <t>tt0555096</t>
  </si>
  <si>
    <t>tt0555097</t>
  </si>
  <si>
    <t>tt0555098</t>
  </si>
  <si>
    <t>tt0555099</t>
  </si>
  <si>
    <t>tt0555100</t>
  </si>
  <si>
    <t>tt0555101</t>
  </si>
  <si>
    <t>tt0555102</t>
  </si>
  <si>
    <t>tt0555103</t>
  </si>
  <si>
    <t>tt0555104</t>
  </si>
  <si>
    <t>tt0555105</t>
  </si>
  <si>
    <t>tt0555106</t>
  </si>
  <si>
    <t>tt0555107</t>
  </si>
  <si>
    <t>tt0555108</t>
  </si>
  <si>
    <t>tt0555109</t>
  </si>
  <si>
    <t>tt0555110</t>
  </si>
  <si>
    <t>tt0555111</t>
  </si>
  <si>
    <t>tt0555112</t>
  </si>
  <si>
    <t>tt0555113</t>
  </si>
  <si>
    <t>tt0555114</t>
  </si>
  <si>
    <t>tt0555115</t>
  </si>
  <si>
    <t>tt0555116</t>
  </si>
  <si>
    <t>tt0555117</t>
  </si>
  <si>
    <t>tt0555118</t>
  </si>
  <si>
    <t>tt0555119</t>
  </si>
  <si>
    <t>tt0555120</t>
  </si>
  <si>
    <t>tt0555121</t>
  </si>
  <si>
    <t>tt0555122</t>
  </si>
  <si>
    <t>tt0555123</t>
  </si>
  <si>
    <t>tt0555124</t>
  </si>
  <si>
    <t>tt0555125</t>
  </si>
  <si>
    <t>tt0555126</t>
  </si>
  <si>
    <t>tt0555127</t>
  </si>
  <si>
    <t>tt0555128</t>
  </si>
  <si>
    <t>tt0555129</t>
  </si>
  <si>
    <t>tt0555130</t>
  </si>
  <si>
    <t>tt0555131</t>
  </si>
  <si>
    <t>tt0555132</t>
  </si>
  <si>
    <t>tt0555133</t>
  </si>
  <si>
    <t>tt0555134</t>
  </si>
  <si>
    <t>tt0555135</t>
  </si>
  <si>
    <t>tt0555136</t>
  </si>
  <si>
    <t>tt0555137</t>
  </si>
  <si>
    <t>tt0555138</t>
  </si>
  <si>
    <t>tt0555139</t>
  </si>
  <si>
    <t>tt0555140</t>
  </si>
  <si>
    <t>tt0555141</t>
  </si>
  <si>
    <t>tt0555142</t>
  </si>
  <si>
    <t>tt0555143</t>
  </si>
  <si>
    <t>tt0555144</t>
  </si>
  <si>
    <t>tt0555145</t>
  </si>
  <si>
    <t>tt0555146</t>
  </si>
  <si>
    <t>tt0555147</t>
  </si>
  <si>
    <t>tt0555148</t>
  </si>
  <si>
    <t>tt0555149</t>
  </si>
  <si>
    <t>tt0555150</t>
  </si>
  <si>
    <t>tt0555151</t>
  </si>
  <si>
    <t>tt0555152</t>
  </si>
  <si>
    <t>tt0555153</t>
  </si>
  <si>
    <t>tt0555154</t>
  </si>
  <si>
    <t>tt0555155</t>
  </si>
  <si>
    <t>tt0555156</t>
  </si>
  <si>
    <t>tt0555157</t>
  </si>
  <si>
    <t>tt0555158</t>
  </si>
  <si>
    <t>tt0555159</t>
  </si>
  <si>
    <t>tt0555160</t>
  </si>
  <si>
    <t>tt0555161</t>
  </si>
  <si>
    <t>tt0555162</t>
  </si>
  <si>
    <t>tt0555163</t>
  </si>
  <si>
    <t>tt0555164</t>
  </si>
  <si>
    <t>tt0555165</t>
  </si>
  <si>
    <t>tt0555166</t>
  </si>
  <si>
    <t>tt0555167</t>
  </si>
  <si>
    <t>tt0555168</t>
  </si>
  <si>
    <t>tt0555169</t>
  </si>
  <si>
    <t>tt0555170</t>
  </si>
  <si>
    <t>tt0555171</t>
  </si>
  <si>
    <t>tt0555172</t>
  </si>
  <si>
    <t>tt0555173</t>
  </si>
  <si>
    <t>tt0555174</t>
  </si>
  <si>
    <t>tt0555175</t>
  </si>
  <si>
    <t>tt0555176</t>
  </si>
  <si>
    <t>tt0555177</t>
  </si>
  <si>
    <t>tt0555178</t>
  </si>
  <si>
    <t>tt0555179</t>
  </si>
  <si>
    <t>tt0555180</t>
  </si>
  <si>
    <t>tt0555181</t>
  </si>
  <si>
    <t>tt0555182</t>
  </si>
  <si>
    <t>tt0555183</t>
  </si>
  <si>
    <t>tt0555184</t>
  </si>
  <si>
    <t>tt0555185</t>
  </si>
  <si>
    <t>tt0555186</t>
  </si>
  <si>
    <t>tt0555187</t>
  </si>
  <si>
    <t>tt0555188</t>
  </si>
  <si>
    <t>tt0555189</t>
  </si>
  <si>
    <t>tt0555190</t>
  </si>
  <si>
    <t>tt0555191</t>
  </si>
  <si>
    <t>tt0555192</t>
  </si>
  <si>
    <t>tt0555193</t>
  </si>
  <si>
    <t>tt0555194</t>
  </si>
  <si>
    <t>tt0555195</t>
  </si>
  <si>
    <t>tt0555196</t>
  </si>
  <si>
    <t>tt0555197</t>
  </si>
  <si>
    <t>tt0555198</t>
  </si>
  <si>
    <t>tt0555199</t>
  </si>
  <si>
    <t>tt0555200</t>
  </si>
  <si>
    <t>tt0555201</t>
  </si>
  <si>
    <t>tt0555202</t>
  </si>
  <si>
    <t>tt0555211</t>
  </si>
  <si>
    <t>tt0555212</t>
  </si>
  <si>
    <t>tt0555213</t>
  </si>
  <si>
    <t>tt0555214</t>
  </si>
  <si>
    <t>tt0555215</t>
  </si>
  <si>
    <t>tt0555216</t>
  </si>
  <si>
    <t>tt0555217</t>
  </si>
  <si>
    <t>tt0555218</t>
  </si>
  <si>
    <t>tt0555237</t>
  </si>
  <si>
    <t>tt0555255</t>
  </si>
  <si>
    <t>tt0555265</t>
  </si>
  <si>
    <t>tt0555266</t>
  </si>
  <si>
    <t>tt0555268</t>
  </si>
  <si>
    <t>tt0555284</t>
  </si>
  <si>
    <t>tt0555289</t>
  </si>
  <si>
    <t>tt0555290</t>
  </si>
  <si>
    <t>tt0555293</t>
  </si>
  <si>
    <t>tt0555295</t>
  </si>
  <si>
    <t>tt0555296</t>
  </si>
  <si>
    <t>tt0555300</t>
  </si>
  <si>
    <t>tt0555301</t>
  </si>
  <si>
    <t>tt0555303</t>
  </si>
  <si>
    <t>tt0555324</t>
  </si>
  <si>
    <t>tt0555329</t>
  </si>
  <si>
    <t>tt0555330</t>
  </si>
  <si>
    <t>tt0555353</t>
  </si>
  <si>
    <t>tt0555354</t>
  </si>
  <si>
    <t>tt0555355</t>
  </si>
  <si>
    <t>tt0555380</t>
  </si>
  <si>
    <t>tt0555385</t>
  </si>
  <si>
    <t>tt0555388</t>
  </si>
  <si>
    <t>tt0555391</t>
  </si>
  <si>
    <t>tt0555415</t>
  </si>
  <si>
    <t>tt0555416</t>
  </si>
  <si>
    <t>tt0555420</t>
  </si>
  <si>
    <t>tt0555433</t>
  </si>
  <si>
    <t>tt0555469</t>
  </si>
  <si>
    <t>tt0555470</t>
  </si>
  <si>
    <t>tt0555471</t>
  </si>
  <si>
    <t>tt0555472</t>
  </si>
  <si>
    <t>tt0555475</t>
  </si>
  <si>
    <t>tt0555506</t>
  </si>
  <si>
    <t>tt0555555</t>
  </si>
  <si>
    <t>tt0555590</t>
  </si>
  <si>
    <t>tt0555620</t>
  </si>
  <si>
    <t>tt0555656</t>
  </si>
  <si>
    <t>tt0555657</t>
  </si>
  <si>
    <t>tt0555658</t>
  </si>
  <si>
    <t>tt0555660</t>
  </si>
  <si>
    <t>tt0555666</t>
  </si>
  <si>
    <t>tt0555681</t>
  </si>
  <si>
    <t>tt0555688</t>
  </si>
  <si>
    <t>tt0555707</t>
  </si>
  <si>
    <t>tt0555720</t>
  </si>
  <si>
    <t>tt0555721</t>
  </si>
  <si>
    <t>tt0555722</t>
  </si>
  <si>
    <t>tt0555724</t>
  </si>
  <si>
    <t>tt0555739</t>
  </si>
  <si>
    <t>tt0555790</t>
  </si>
  <si>
    <t>tt0555824</t>
  </si>
  <si>
    <t>tt0555828</t>
  </si>
  <si>
    <t>tt0555829</t>
  </si>
  <si>
    <t>tt0555833</t>
  </si>
  <si>
    <t>tt0555834</t>
  </si>
  <si>
    <t>tt0555835</t>
  </si>
  <si>
    <t>tt0555836</t>
  </si>
  <si>
    <t>tt0555837</t>
  </si>
  <si>
    <t>tt0555838</t>
  </si>
  <si>
    <t>tt0555839</t>
  </si>
  <si>
    <t>tt0555840</t>
  </si>
  <si>
    <t>tt0555841</t>
  </si>
  <si>
    <t>tt0555843</t>
  </si>
  <si>
    <t>tt0555959</t>
  </si>
  <si>
    <t>tt0556052</t>
  </si>
  <si>
    <t>tt0556056</t>
  </si>
  <si>
    <t>tt0556057</t>
  </si>
  <si>
    <t>tt0556059</t>
  </si>
  <si>
    <t>tt0556062</t>
  </si>
  <si>
    <t>tt0556063</t>
  </si>
  <si>
    <t>tt0556064</t>
  </si>
  <si>
    <t>tt0556065</t>
  </si>
  <si>
    <t>tt0556066</t>
  </si>
  <si>
    <t>tt0556067</t>
  </si>
  <si>
    <t>tt0556068</t>
  </si>
  <si>
    <t>tt0556069</t>
  </si>
  <si>
    <t>tt0556070</t>
  </si>
  <si>
    <t>tt0556071</t>
  </si>
  <si>
    <t>tt0556072</t>
  </si>
  <si>
    <t>tt0556073</t>
  </si>
  <si>
    <t>tt0556074</t>
  </si>
  <si>
    <t>tt0556075</t>
  </si>
  <si>
    <t>tt0556076</t>
  </si>
  <si>
    <t>tt0556077</t>
  </si>
  <si>
    <t>tt0556078</t>
  </si>
  <si>
    <t>tt0556079</t>
  </si>
  <si>
    <t>tt0556080</t>
  </si>
  <si>
    <t>tt0556081</t>
  </si>
  <si>
    <t>tt0556082</t>
  </si>
  <si>
    <t>tt0556083</t>
  </si>
  <si>
    <t>tt0556084</t>
  </si>
  <si>
    <t>tt0556085</t>
  </si>
  <si>
    <t>tt0556086</t>
  </si>
  <si>
    <t>tt0556087</t>
  </si>
  <si>
    <t>tt0556088</t>
  </si>
  <si>
    <t>tt0556089</t>
  </si>
  <si>
    <t>tt0556090</t>
  </si>
  <si>
    <t>tt0556091</t>
  </si>
  <si>
    <t>tt0556092</t>
  </si>
  <si>
    <t>tt0556093</t>
  </si>
  <si>
    <t>tt0556094</t>
  </si>
  <si>
    <t>tt0556095</t>
  </si>
  <si>
    <t>tt0556096</t>
  </si>
  <si>
    <t>tt0556097</t>
  </si>
  <si>
    <t>tt0556104</t>
  </si>
  <si>
    <t>tt0556105</t>
  </si>
  <si>
    <t>tt0556106</t>
  </si>
  <si>
    <t>tt0556107</t>
  </si>
  <si>
    <t>tt0556108</t>
  </si>
  <si>
    <t>tt0556109</t>
  </si>
  <si>
    <t>tt0556110</t>
  </si>
  <si>
    <t>tt0556111</t>
  </si>
  <si>
    <t>tt0556112</t>
  </si>
  <si>
    <t>tt0556113</t>
  </si>
  <si>
    <t>tt0556114</t>
  </si>
  <si>
    <t>tt0556115</t>
  </si>
  <si>
    <t>tt0556116</t>
  </si>
  <si>
    <t>tt0556117</t>
  </si>
  <si>
    <t>tt0556118</t>
  </si>
  <si>
    <t>tt0556119</t>
  </si>
  <si>
    <t>tt0556120</t>
  </si>
  <si>
    <t>tt0556121</t>
  </si>
  <si>
    <t>tt0556122</t>
  </si>
  <si>
    <t>tt0556123</t>
  </si>
  <si>
    <t>tt0556124</t>
  </si>
  <si>
    <t>tt0556125</t>
  </si>
  <si>
    <t>tt0556126</t>
  </si>
  <si>
    <t>tt0556127</t>
  </si>
  <si>
    <t>tt0556128</t>
  </si>
  <si>
    <t>tt0556129</t>
  </si>
  <si>
    <t>tt0556130</t>
  </si>
  <si>
    <t>tt0556131</t>
  </si>
  <si>
    <t>tt0556132</t>
  </si>
  <si>
    <t>tt0556133</t>
  </si>
  <si>
    <t>tt0556134</t>
  </si>
  <si>
    <t>tt0556135</t>
  </si>
  <si>
    <t>tt0556136</t>
  </si>
  <si>
    <t>tt0556137</t>
  </si>
  <si>
    <t>tt0556138</t>
  </si>
  <si>
    <t>tt0556139</t>
  </si>
  <si>
    <t>tt0556140</t>
  </si>
  <si>
    <t>tt0556141</t>
  </si>
  <si>
    <t>tt0556142</t>
  </si>
  <si>
    <t>tt0556143</t>
  </si>
  <si>
    <t>tt0556144</t>
  </si>
  <si>
    <t>tt0556148</t>
  </si>
  <si>
    <t>tt0556149</t>
  </si>
  <si>
    <t>tt0556150</t>
  </si>
  <si>
    <t>tt0556151</t>
  </si>
  <si>
    <t>tt0556152</t>
  </si>
  <si>
    <t>tt0556153</t>
  </si>
  <si>
    <t>tt0556154</t>
  </si>
  <si>
    <t>tt0556155</t>
  </si>
  <si>
    <t>tt0556156</t>
  </si>
  <si>
    <t>tt0556157</t>
  </si>
  <si>
    <t>tt0556158</t>
  </si>
  <si>
    <t>tt0556159</t>
  </si>
  <si>
    <t>tt0556160</t>
  </si>
  <si>
    <t>tt0556161</t>
  </si>
  <si>
    <t>tt0556162</t>
  </si>
  <si>
    <t>tt0556163</t>
  </si>
  <si>
    <t>tt0556164</t>
  </si>
  <si>
    <t>tt0556165</t>
  </si>
  <si>
    <t>tt0556166</t>
  </si>
  <si>
    <t>tt0556167</t>
  </si>
  <si>
    <t>tt0556168</t>
  </si>
  <si>
    <t>tt0556169</t>
  </si>
  <si>
    <t>tt0556170</t>
  </si>
  <si>
    <t>tt0556171</t>
  </si>
  <si>
    <t>tt0556172</t>
  </si>
  <si>
    <t>tt0556173</t>
  </si>
  <si>
    <t>tt0556174</t>
  </si>
  <si>
    <t>tt0556175</t>
  </si>
  <si>
    <t>tt0556176</t>
  </si>
  <si>
    <t>tt0556177</t>
  </si>
  <si>
    <t>tt0556178</t>
  </si>
  <si>
    <t>tt0556179</t>
  </si>
  <si>
    <t>tt0556180</t>
  </si>
  <si>
    <t>tt0556181</t>
  </si>
  <si>
    <t>tt0556182</t>
  </si>
  <si>
    <t>tt0556183</t>
  </si>
  <si>
    <t>tt0556184</t>
  </si>
  <si>
    <t>tt0556185</t>
  </si>
  <si>
    <t>tt0556186</t>
  </si>
  <si>
    <t>tt0556187</t>
  </si>
  <si>
    <t>tt0556188</t>
  </si>
  <si>
    <t>tt0556189</t>
  </si>
  <si>
    <t>tt0556190</t>
  </si>
  <si>
    <t>tt0556191</t>
  </si>
  <si>
    <t>tt0556192</t>
  </si>
  <si>
    <t>tt0556193</t>
  </si>
  <si>
    <t>tt0556194</t>
  </si>
  <si>
    <t>tt0556195</t>
  </si>
  <si>
    <t>tt0556196</t>
  </si>
  <si>
    <t>tt0556197</t>
  </si>
  <si>
    <t>tt0556198</t>
  </si>
  <si>
    <t>tt0556199</t>
  </si>
  <si>
    <t>tt0556200</t>
  </si>
  <si>
    <t>tt0556201</t>
  </si>
  <si>
    <t>tt0556202</t>
  </si>
  <si>
    <t>tt0556203</t>
  </si>
  <si>
    <t>tt0556204</t>
  </si>
  <si>
    <t>tt0556205</t>
  </si>
  <si>
    <t>tt0556206</t>
  </si>
  <si>
    <t>tt0556207</t>
  </si>
  <si>
    <t>tt0556208</t>
  </si>
  <si>
    <t>tt0556209</t>
  </si>
  <si>
    <t>tt0556210</t>
  </si>
  <si>
    <t>tt0556217</t>
  </si>
  <si>
    <t>tt0556259</t>
  </si>
  <si>
    <t>tt0556261</t>
  </si>
  <si>
    <t>tt0556268</t>
  </si>
  <si>
    <t>tt0556269</t>
  </si>
  <si>
    <t>tt0556271</t>
  </si>
  <si>
    <t>tt0556273</t>
  </si>
  <si>
    <t>tt0556274</t>
  </si>
  <si>
    <t>tt0556279</t>
  </si>
  <si>
    <t>tt0556281</t>
  </si>
  <si>
    <t>tt0556282</t>
  </si>
  <si>
    <t>tt0556283</t>
  </si>
  <si>
    <t>tt0556284</t>
  </si>
  <si>
    <t>tt0556285</t>
  </si>
  <si>
    <t>tt0556286</t>
  </si>
  <si>
    <t>tt0556287</t>
  </si>
  <si>
    <t>tt0556288</t>
  </si>
  <si>
    <t>tt0556289</t>
  </si>
  <si>
    <t>tt0556290</t>
  </si>
  <si>
    <t>tt0556291</t>
  </si>
  <si>
    <t>tt0556292</t>
  </si>
  <si>
    <t>tt0556293</t>
  </si>
  <si>
    <t>tt0556294</t>
  </si>
  <si>
    <t>tt0556295</t>
  </si>
  <si>
    <t>tt0556296</t>
  </si>
  <si>
    <t>tt0556297</t>
  </si>
  <si>
    <t>tt0556298</t>
  </si>
  <si>
    <t>tt0556299</t>
  </si>
  <si>
    <t>tt0556300</t>
  </si>
  <si>
    <t>tt0556301</t>
  </si>
  <si>
    <t>tt0556302</t>
  </si>
  <si>
    <t>tt0556303</t>
  </si>
  <si>
    <t>tt0556304</t>
  </si>
  <si>
    <t>tt0556305</t>
  </si>
  <si>
    <t>tt0556306</t>
  </si>
  <si>
    <t>tt0556307</t>
  </si>
  <si>
    <t>tt0556308</t>
  </si>
  <si>
    <t>tt0556309</t>
  </si>
  <si>
    <t>tt0556310</t>
  </si>
  <si>
    <t>tt0556311</t>
  </si>
  <si>
    <t>tt0556312</t>
  </si>
  <si>
    <t>tt0556313</t>
  </si>
  <si>
    <t>tt0556316</t>
  </si>
  <si>
    <t>tt0556317</t>
  </si>
  <si>
    <t>tt0556323</t>
  </si>
  <si>
    <t>tt0556327</t>
  </si>
  <si>
    <t>tt0556364</t>
  </si>
  <si>
    <t>tt0556374</t>
  </si>
  <si>
    <t>tt0556378</t>
  </si>
  <si>
    <t>tt0556398</t>
  </si>
  <si>
    <t>tt0556403</t>
  </si>
  <si>
    <t>tt0556430</t>
  </si>
  <si>
    <t>tt0556433</t>
  </si>
  <si>
    <t>tt0556447</t>
  </si>
  <si>
    <t>tt0556448</t>
  </si>
  <si>
    <t>tt0556449</t>
  </si>
  <si>
    <t>tt0556450</t>
  </si>
  <si>
    <t>tt0556451</t>
  </si>
  <si>
    <t>tt0556452</t>
  </si>
  <si>
    <t>tt0556453</t>
  </si>
  <si>
    <t>tt0556454</t>
  </si>
  <si>
    <t>tt0556455</t>
  </si>
  <si>
    <t>tt0556456</t>
  </si>
  <si>
    <t>tt0556457</t>
  </si>
  <si>
    <t>tt0556458</t>
  </si>
  <si>
    <t>tt0556459</t>
  </si>
  <si>
    <t>tt0556460</t>
  </si>
  <si>
    <t>tt0556461</t>
  </si>
  <si>
    <t>tt0556462</t>
  </si>
  <si>
    <t>tt0556463</t>
  </si>
  <si>
    <t>tt0556464</t>
  </si>
  <si>
    <t>tt0556465</t>
  </si>
  <si>
    <t>tt0556466</t>
  </si>
  <si>
    <t>tt0556467</t>
  </si>
  <si>
    <t>tt0556468</t>
  </si>
  <si>
    <t>tt0556469</t>
  </si>
  <si>
    <t>tt0556470</t>
  </si>
  <si>
    <t>tt0556471</t>
  </si>
  <si>
    <t>tt0556475</t>
  </si>
  <si>
    <t>tt0556476</t>
  </si>
  <si>
    <t>tt0556477</t>
  </si>
  <si>
    <t>tt0556478</t>
  </si>
  <si>
    <t>tt0556479</t>
  </si>
  <si>
    <t>tt0556480</t>
  </si>
  <si>
    <t>tt0556481</t>
  </si>
  <si>
    <t>tt0556482</t>
  </si>
  <si>
    <t>tt0556483</t>
  </si>
  <si>
    <t>tt0556484</t>
  </si>
  <si>
    <t>tt0556485</t>
  </si>
  <si>
    <t>tt0556486</t>
  </si>
  <si>
    <t>tt0556487</t>
  </si>
  <si>
    <t>tt0556488</t>
  </si>
  <si>
    <t>tt0556489</t>
  </si>
  <si>
    <t>tt0556490</t>
  </si>
  <si>
    <t>tt0556491</t>
  </si>
  <si>
    <t>tt0556492</t>
  </si>
  <si>
    <t>tt0556493</t>
  </si>
  <si>
    <t>tt0556494</t>
  </si>
  <si>
    <t>tt0556495</t>
  </si>
  <si>
    <t>tt0556496</t>
  </si>
  <si>
    <t>tt0556497</t>
  </si>
  <si>
    <t>tt0556498</t>
  </si>
  <si>
    <t>tt0556499</t>
  </si>
  <si>
    <t>tt0556500</t>
  </si>
  <si>
    <t>tt0556501</t>
  </si>
  <si>
    <t>tt0556502</t>
  </si>
  <si>
    <t>tt0556503</t>
  </si>
  <si>
    <t>tt0556504</t>
  </si>
  <si>
    <t>tt0556505</t>
  </si>
  <si>
    <t>tt0556506</t>
  </si>
  <si>
    <t>tt0556507</t>
  </si>
  <si>
    <t>tt0556508</t>
  </si>
  <si>
    <t>tt0556509</t>
  </si>
  <si>
    <t>tt0556510</t>
  </si>
  <si>
    <t>tt0556511</t>
  </si>
  <si>
    <t>tt0556512</t>
  </si>
  <si>
    <t>tt0556513</t>
  </si>
  <si>
    <t>tt0556514</t>
  </si>
  <si>
    <t>tt0556515</t>
  </si>
  <si>
    <t>tt0556516</t>
  </si>
  <si>
    <t>tt0556517</t>
  </si>
  <si>
    <t>tt0556518</t>
  </si>
  <si>
    <t>tt0556519</t>
  </si>
  <si>
    <t>tt0556520</t>
  </si>
  <si>
    <t>tt0556525</t>
  </si>
  <si>
    <t>tt0556528</t>
  </si>
  <si>
    <t>tt0556529</t>
  </si>
  <si>
    <t>tt0556530</t>
  </si>
  <si>
    <t>tt0556531</t>
  </si>
  <si>
    <t>tt0556532</t>
  </si>
  <si>
    <t>tt0556533</t>
  </si>
  <si>
    <t>tt0556534</t>
  </si>
  <si>
    <t>tt0556535</t>
  </si>
  <si>
    <t>tt0556536</t>
  </si>
  <si>
    <t>tt0556537</t>
  </si>
  <si>
    <t>tt0556538</t>
  </si>
  <si>
    <t>tt0556539</t>
  </si>
  <si>
    <t>tt0556540</t>
  </si>
  <si>
    <t>tt0556541</t>
  </si>
  <si>
    <t>tt0556542</t>
  </si>
  <si>
    <t>tt0556543</t>
  </si>
  <si>
    <t>tt0556544</t>
  </si>
  <si>
    <t>tt0556545</t>
  </si>
  <si>
    <t>tt0556546</t>
  </si>
  <si>
    <t>tt0556547</t>
  </si>
  <si>
    <t>tt0556548</t>
  </si>
  <si>
    <t>tt0556549</t>
  </si>
  <si>
    <t>tt0556550</t>
  </si>
  <si>
    <t>tt0556551</t>
  </si>
  <si>
    <t>tt0556552</t>
  </si>
  <si>
    <t>tt0556553</t>
  </si>
  <si>
    <t>tt0556554</t>
  </si>
  <si>
    <t>tt0556555</t>
  </si>
  <si>
    <t>tt0556556</t>
  </si>
  <si>
    <t>tt0556557</t>
  </si>
  <si>
    <t>tt0556558</t>
  </si>
  <si>
    <t>tt0556559</t>
  </si>
  <si>
    <t>tt0556560</t>
  </si>
  <si>
    <t>tt0556561</t>
  </si>
  <si>
    <t>tt0556562</t>
  </si>
  <si>
    <t>tt0556563</t>
  </si>
  <si>
    <t>tt0556564</t>
  </si>
  <si>
    <t>tt0556565</t>
  </si>
  <si>
    <t>tt0556566</t>
  </si>
  <si>
    <t>tt0556567</t>
  </si>
  <si>
    <t>tt0556568</t>
  </si>
  <si>
    <t>tt0556569</t>
  </si>
  <si>
    <t>tt0556570</t>
  </si>
  <si>
    <t>tt0556571</t>
  </si>
  <si>
    <t>tt0556572</t>
  </si>
  <si>
    <t>tt0556573</t>
  </si>
  <si>
    <t>tt0556574</t>
  </si>
  <si>
    <t>tt0556575</t>
  </si>
  <si>
    <t>tt0556576</t>
  </si>
  <si>
    <t>tt0556577</t>
  </si>
  <si>
    <t>tt0556578</t>
  </si>
  <si>
    <t>tt0556579</t>
  </si>
  <si>
    <t>tt0556580</t>
  </si>
  <si>
    <t>tt0556581</t>
  </si>
  <si>
    <t>tt0556582</t>
  </si>
  <si>
    <t>tt0556583</t>
  </si>
  <si>
    <t>tt0556584</t>
  </si>
  <si>
    <t>tt0556585</t>
  </si>
  <si>
    <t>tt0556586</t>
  </si>
  <si>
    <t>tt0556587</t>
  </si>
  <si>
    <t>tt0556588</t>
  </si>
  <si>
    <t>tt0556589</t>
  </si>
  <si>
    <t>tt0556590</t>
  </si>
  <si>
    <t>tt0556591</t>
  </si>
  <si>
    <t>tt0556592</t>
  </si>
  <si>
    <t>tt0556593</t>
  </si>
  <si>
    <t>tt0556594</t>
  </si>
  <si>
    <t>tt0556595</t>
  </si>
  <si>
    <t>tt0556596</t>
  </si>
  <si>
    <t>tt0556597</t>
  </si>
  <si>
    <t>tt0556598</t>
  </si>
  <si>
    <t>tt0556599</t>
  </si>
  <si>
    <t>tt0556600</t>
  </si>
  <si>
    <t>tt0556601</t>
  </si>
  <si>
    <t>tt0556602</t>
  </si>
  <si>
    <t>tt0556603</t>
  </si>
  <si>
    <t>tt0556604</t>
  </si>
  <si>
    <t>tt0556605</t>
  </si>
  <si>
    <t>tt0556606</t>
  </si>
  <si>
    <t>tt0556607</t>
  </si>
  <si>
    <t>tt0556608</t>
  </si>
  <si>
    <t>tt0556609</t>
  </si>
  <si>
    <t>tt0556610</t>
  </si>
  <si>
    <t>tt0556611</t>
  </si>
  <si>
    <t>tt0556612</t>
  </si>
  <si>
    <t>tt0556613</t>
  </si>
  <si>
    <t>tt0556614</t>
  </si>
  <si>
    <t>tt0556615</t>
  </si>
  <si>
    <t>tt0556616</t>
  </si>
  <si>
    <t>tt0556617</t>
  </si>
  <si>
    <t>tt0556618</t>
  </si>
  <si>
    <t>tt0556619</t>
  </si>
  <si>
    <t>tt0556620</t>
  </si>
  <si>
    <t>tt0556621</t>
  </si>
  <si>
    <t>tt0556622</t>
  </si>
  <si>
    <t>tt0556623</t>
  </si>
  <si>
    <t>tt0556624</t>
  </si>
  <si>
    <t>tt0556625</t>
  </si>
  <si>
    <t>tt0556626</t>
  </si>
  <si>
    <t>tt0556627</t>
  </si>
  <si>
    <t>tt0556628</t>
  </si>
  <si>
    <t>tt0556629</t>
  </si>
  <si>
    <t>tt0556630</t>
  </si>
  <si>
    <t>tt0556631</t>
  </si>
  <si>
    <t>tt0556632</t>
  </si>
  <si>
    <t>tt0556633</t>
  </si>
  <si>
    <t>tt0556634</t>
  </si>
  <si>
    <t>tt0556635</t>
  </si>
  <si>
    <t>tt0556636</t>
  </si>
  <si>
    <t>tt0556637</t>
  </si>
  <si>
    <t>tt0556638</t>
  </si>
  <si>
    <t>tt0556639</t>
  </si>
  <si>
    <t>tt0556640</t>
  </si>
  <si>
    <t>tt0556641</t>
  </si>
  <si>
    <t>tt0556642</t>
  </si>
  <si>
    <t>tt0556643</t>
  </si>
  <si>
    <t>tt0556644</t>
  </si>
  <si>
    <t>tt0556645</t>
  </si>
  <si>
    <t>tt0556646</t>
  </si>
  <si>
    <t>tt0556647</t>
  </si>
  <si>
    <t>tt0556648</t>
  </si>
  <si>
    <t>tt0556649</t>
  </si>
  <si>
    <t>tt0556650</t>
  </si>
  <si>
    <t>tt0556651</t>
  </si>
  <si>
    <t>tt0556652</t>
  </si>
  <si>
    <t>tt0556653</t>
  </si>
  <si>
    <t>tt0556654</t>
  </si>
  <si>
    <t>tt0556655</t>
  </si>
  <si>
    <t>tt0556656</t>
  </si>
  <si>
    <t>tt0556657</t>
  </si>
  <si>
    <t>tt0556658</t>
  </si>
  <si>
    <t>tt0556659</t>
  </si>
  <si>
    <t>tt0556660</t>
  </si>
  <si>
    <t>tt0556661</t>
  </si>
  <si>
    <t>tt0556662</t>
  </si>
  <si>
    <t>tt0556663</t>
  </si>
  <si>
    <t>tt0556664</t>
  </si>
  <si>
    <t>tt0556665</t>
  </si>
  <si>
    <t>tt0556666</t>
  </si>
  <si>
    <t>tt0556667</t>
  </si>
  <si>
    <t>tt0556668</t>
  </si>
  <si>
    <t>tt0556669</t>
  </si>
  <si>
    <t>tt0556670</t>
  </si>
  <si>
    <t>tt0556671</t>
  </si>
  <si>
    <t>tt0556672</t>
  </si>
  <si>
    <t>tt0556673</t>
  </si>
  <si>
    <t>tt0556674</t>
  </si>
  <si>
    <t>tt0556675</t>
  </si>
  <si>
    <t>tt0556676</t>
  </si>
  <si>
    <t>tt0556677</t>
  </si>
  <si>
    <t>tt0556678</t>
  </si>
  <si>
    <t>tt0556679</t>
  </si>
  <si>
    <t>tt0556680</t>
  </si>
  <si>
    <t>tt0556681</t>
  </si>
  <si>
    <t>tt0556682</t>
  </si>
  <si>
    <t>tt0556683</t>
  </si>
  <si>
    <t>tt0556684</t>
  </si>
  <si>
    <t>tt0556685</t>
  </si>
  <si>
    <t>tt0556686</t>
  </si>
  <si>
    <t>tt0556687</t>
  </si>
  <si>
    <t>tt0556688</t>
  </si>
  <si>
    <t>tt0556689</t>
  </si>
  <si>
    <t>tt0556690</t>
  </si>
  <si>
    <t>tt0556691</t>
  </si>
  <si>
    <t>tt0556692</t>
  </si>
  <si>
    <t>tt0556693</t>
  </si>
  <si>
    <t>tt0556694</t>
  </si>
  <si>
    <t>tt0556695</t>
  </si>
  <si>
    <t>tt0556696</t>
  </si>
  <si>
    <t>tt0556697</t>
  </si>
  <si>
    <t>tt0556698</t>
  </si>
  <si>
    <t>tt0556699</t>
  </si>
  <si>
    <t>tt0556700</t>
  </si>
  <si>
    <t>tt0556701</t>
  </si>
  <si>
    <t>tt0556702</t>
  </si>
  <si>
    <t>tt0556703</t>
  </si>
  <si>
    <t>tt0556704</t>
  </si>
  <si>
    <t>tt0556705</t>
  </si>
  <si>
    <t>tt0556706</t>
  </si>
  <si>
    <t>tt0556707</t>
  </si>
  <si>
    <t>tt0556708</t>
  </si>
  <si>
    <t>tt0556709</t>
  </si>
  <si>
    <t>tt0556710</t>
  </si>
  <si>
    <t>tt0556711</t>
  </si>
  <si>
    <t>tt0556712</t>
  </si>
  <si>
    <t>tt0556713</t>
  </si>
  <si>
    <t>tt0556714</t>
  </si>
  <si>
    <t>tt0556715</t>
  </si>
  <si>
    <t>tt0556716</t>
  </si>
  <si>
    <t>tt0556717</t>
  </si>
  <si>
    <t>tt0556718</t>
  </si>
  <si>
    <t>tt0556719</t>
  </si>
  <si>
    <t>tt0556720</t>
  </si>
  <si>
    <t>tt0556721</t>
  </si>
  <si>
    <t>tt0556722</t>
  </si>
  <si>
    <t>tt0556723</t>
  </si>
  <si>
    <t>tt0556724</t>
  </si>
  <si>
    <t>tt0556725</t>
  </si>
  <si>
    <t>tt0556726</t>
  </si>
  <si>
    <t>tt0556727</t>
  </si>
  <si>
    <t>tt0556728</t>
  </si>
  <si>
    <t>tt0556729</t>
  </si>
  <si>
    <t>tt0556730</t>
  </si>
  <si>
    <t>tt0556731</t>
  </si>
  <si>
    <t>tt0556732</t>
  </si>
  <si>
    <t>tt0556733</t>
  </si>
  <si>
    <t>tt0556734</t>
  </si>
  <si>
    <t>tt0556735</t>
  </si>
  <si>
    <t>tt0556736</t>
  </si>
  <si>
    <t>tt0556737</t>
  </si>
  <si>
    <t>tt0556738</t>
  </si>
  <si>
    <t>tt0556739</t>
  </si>
  <si>
    <t>tt0556740</t>
  </si>
  <si>
    <t>tt0556741</t>
  </si>
  <si>
    <t>tt0556742</t>
  </si>
  <si>
    <t>tt0556743</t>
  </si>
  <si>
    <t>tt0556744</t>
  </si>
  <si>
    <t>tt0556745</t>
  </si>
  <si>
    <t>tt0556746</t>
  </si>
  <si>
    <t>tt0556747</t>
  </si>
  <si>
    <t>tt0556748</t>
  </si>
  <si>
    <t>tt0556749</t>
  </si>
  <si>
    <t>tt0556750</t>
  </si>
  <si>
    <t>tt0556751</t>
  </si>
  <si>
    <t>tt0556752</t>
  </si>
  <si>
    <t>tt0556753</t>
  </si>
  <si>
    <t>tt0556754</t>
  </si>
  <si>
    <t>tt0556755</t>
  </si>
  <si>
    <t>tt0556756</t>
  </si>
  <si>
    <t>tt0556757</t>
  </si>
  <si>
    <t>tt0556758</t>
  </si>
  <si>
    <t>tt0556759</t>
  </si>
  <si>
    <t>tt0556760</t>
  </si>
  <si>
    <t>tt0556761</t>
  </si>
  <si>
    <t>tt0556762</t>
  </si>
  <si>
    <t>tt0556763</t>
  </si>
  <si>
    <t>tt0556764</t>
  </si>
  <si>
    <t>tt0556765</t>
  </si>
  <si>
    <t>tt0556766</t>
  </si>
  <si>
    <t>tt0556767</t>
  </si>
  <si>
    <t>tt0556768</t>
  </si>
  <si>
    <t>tt0556769</t>
  </si>
  <si>
    <t>tt0556770</t>
  </si>
  <si>
    <t>tt0556771</t>
  </si>
  <si>
    <t>tt0556772</t>
  </si>
  <si>
    <t>tt0556773</t>
  </si>
  <si>
    <t>tt0556774</t>
  </si>
  <si>
    <t>tt0556775</t>
  </si>
  <si>
    <t>tt0556776</t>
  </si>
  <si>
    <t>tt0556777</t>
  </si>
  <si>
    <t>tt0556778</t>
  </si>
  <si>
    <t>tt0556779</t>
  </si>
  <si>
    <t>tt0556780</t>
  </si>
  <si>
    <t>tt0556781</t>
  </si>
  <si>
    <t>tt0556782</t>
  </si>
  <si>
    <t>tt0556783</t>
  </si>
  <si>
    <t>tt0556784</t>
  </si>
  <si>
    <t>tt0556785</t>
  </si>
  <si>
    <t>tt0556786</t>
  </si>
  <si>
    <t>tt0556787</t>
  </si>
  <si>
    <t>tt0556788</t>
  </si>
  <si>
    <t>tt0556789</t>
  </si>
  <si>
    <t>tt0556790</t>
  </si>
  <si>
    <t>tt0556791</t>
  </si>
  <si>
    <t>tt0556792</t>
  </si>
  <si>
    <t>tt0556793</t>
  </si>
  <si>
    <t>tt0556794</t>
  </si>
  <si>
    <t>tt0556795</t>
  </si>
  <si>
    <t>tt0556796</t>
  </si>
  <si>
    <t>tt0556797</t>
  </si>
  <si>
    <t>tt0556798</t>
  </si>
  <si>
    <t>tt0556799</t>
  </si>
  <si>
    <t>tt0556800</t>
  </si>
  <si>
    <t>tt0556801</t>
  </si>
  <si>
    <t>tt0556802</t>
  </si>
  <si>
    <t>tt0556803</t>
  </si>
  <si>
    <t>tt0556804</t>
  </si>
  <si>
    <t>tt0556805</t>
  </si>
  <si>
    <t>tt0556806</t>
  </si>
  <si>
    <t>tt0556807</t>
  </si>
  <si>
    <t>tt0556808</t>
  </si>
  <si>
    <t>tt0556809</t>
  </si>
  <si>
    <t>tt0556810</t>
  </si>
  <si>
    <t>tt0556811</t>
  </si>
  <si>
    <t>tt0556812</t>
  </si>
  <si>
    <t>tt0556813</t>
  </si>
  <si>
    <t>tt0556814</t>
  </si>
  <si>
    <t>tt0556815</t>
  </si>
  <si>
    <t>tt0556816</t>
  </si>
  <si>
    <t>tt0556817</t>
  </si>
  <si>
    <t>tt0556818</t>
  </si>
  <si>
    <t>tt0556819</t>
  </si>
  <si>
    <t>tt0556820</t>
  </si>
  <si>
    <t>tt0556821</t>
  </si>
  <si>
    <t>tt0556822</t>
  </si>
  <si>
    <t>tt0556823</t>
  </si>
  <si>
    <t>tt0556824</t>
  </si>
  <si>
    <t>tt0556825</t>
  </si>
  <si>
    <t>tt0556826</t>
  </si>
  <si>
    <t>tt0556827</t>
  </si>
  <si>
    <t>tt0556828</t>
  </si>
  <si>
    <t>tt0556829</t>
  </si>
  <si>
    <t>tt0556830</t>
  </si>
  <si>
    <t>tt0556831</t>
  </si>
  <si>
    <t>tt0556832</t>
  </si>
  <si>
    <t>tt0556833</t>
  </si>
  <si>
    <t>tt0556834</t>
  </si>
  <si>
    <t>tt0556835</t>
  </si>
  <si>
    <t>tt0556836</t>
  </si>
  <si>
    <t>tt0556837</t>
  </si>
  <si>
    <t>tt0556838</t>
  </si>
  <si>
    <t>tt0556839</t>
  </si>
  <si>
    <t>tt0556840</t>
  </si>
  <si>
    <t>tt0556841</t>
  </si>
  <si>
    <t>tt0556842</t>
  </si>
  <si>
    <t>tt0556843</t>
  </si>
  <si>
    <t>tt0556844</t>
  </si>
  <si>
    <t>tt0556845</t>
  </si>
  <si>
    <t>tt0556846</t>
  </si>
  <si>
    <t>tt0556847</t>
  </si>
  <si>
    <t>tt0556848</t>
  </si>
  <si>
    <t>tt0556849</t>
  </si>
  <si>
    <t>tt0556850</t>
  </si>
  <si>
    <t>tt0556851</t>
  </si>
  <si>
    <t>tt0556852</t>
  </si>
  <si>
    <t>tt0556853</t>
  </si>
  <si>
    <t>tt0556854</t>
  </si>
  <si>
    <t>tt0556855</t>
  </si>
  <si>
    <t>tt0556856</t>
  </si>
  <si>
    <t>tt0556857</t>
  </si>
  <si>
    <t>tt0556858</t>
  </si>
  <si>
    <t>tt0556859</t>
  </si>
  <si>
    <t>tt0556860</t>
  </si>
  <si>
    <t>tt0556861</t>
  </si>
  <si>
    <t>tt0556862</t>
  </si>
  <si>
    <t>tt0556863</t>
  </si>
  <si>
    <t>tt0556864</t>
  </si>
  <si>
    <t>tt0556865</t>
  </si>
  <si>
    <t>tt0556866</t>
  </si>
  <si>
    <t>tt0556867</t>
  </si>
  <si>
    <t>tt0556868</t>
  </si>
  <si>
    <t>tt0556869</t>
  </si>
  <si>
    <t>tt0556870</t>
  </si>
  <si>
    <t>tt0556871</t>
  </si>
  <si>
    <t>tt0556872</t>
  </si>
  <si>
    <t>tt0556873</t>
  </si>
  <si>
    <t>tt0556874</t>
  </si>
  <si>
    <t>tt0556875</t>
  </si>
  <si>
    <t>tt0556876</t>
  </si>
  <si>
    <t>tt0556877</t>
  </si>
  <si>
    <t>tt0556878</t>
  </si>
  <si>
    <t>tt0556879</t>
  </si>
  <si>
    <t>tt0556880</t>
  </si>
  <si>
    <t>tt0556881</t>
  </si>
  <si>
    <t>tt0556882</t>
  </si>
  <si>
    <t>tt0556883</t>
  </si>
  <si>
    <t>tt0556884</t>
  </si>
  <si>
    <t>tt0556885</t>
  </si>
  <si>
    <t>tt0556886</t>
  </si>
  <si>
    <t>tt0556887</t>
  </si>
  <si>
    <t>tt0556888</t>
  </si>
  <si>
    <t>tt0556889</t>
  </si>
  <si>
    <t>tt0556890</t>
  </si>
  <si>
    <t>tt0556891</t>
  </si>
  <si>
    <t>tt0556892</t>
  </si>
  <si>
    <t>tt0556893</t>
  </si>
  <si>
    <t>tt0556894</t>
  </si>
  <si>
    <t>tt0556895</t>
  </si>
  <si>
    <t>tt0556896</t>
  </si>
  <si>
    <t>tt0556897</t>
  </si>
  <si>
    <t>tt0556898</t>
  </si>
  <si>
    <t>tt0556899</t>
  </si>
  <si>
    <t>tt0556900</t>
  </si>
  <si>
    <t>tt0556901</t>
  </si>
  <si>
    <t>tt0556902</t>
  </si>
  <si>
    <t>tt0556903</t>
  </si>
  <si>
    <t>tt0556904</t>
  </si>
  <si>
    <t>tt0556905</t>
  </si>
  <si>
    <t>tt0556906</t>
  </si>
  <si>
    <t>tt0556907</t>
  </si>
  <si>
    <t>tt0556908</t>
  </si>
  <si>
    <t>tt0556909</t>
  </si>
  <si>
    <t>tt0556910</t>
  </si>
  <si>
    <t>tt0556911</t>
  </si>
  <si>
    <t>tt0556912</t>
  </si>
  <si>
    <t>tt0556913</t>
  </si>
  <si>
    <t>tt0556914</t>
  </si>
  <si>
    <t>tt0556915</t>
  </si>
  <si>
    <t>tt0556916</t>
  </si>
  <si>
    <t>tt0556917</t>
  </si>
  <si>
    <t>tt0556918</t>
  </si>
  <si>
    <t>tt0556919</t>
  </si>
  <si>
    <t>tt0556920</t>
  </si>
  <si>
    <t>tt0556921</t>
  </si>
  <si>
    <t>tt0556922</t>
  </si>
  <si>
    <t>tt0556923</t>
  </si>
  <si>
    <t>tt0556924</t>
  </si>
  <si>
    <t>tt0556925</t>
  </si>
  <si>
    <t>tt0556926</t>
  </si>
  <si>
    <t>tt0556927</t>
  </si>
  <si>
    <t>tt0556928</t>
  </si>
  <si>
    <t>tt0556929</t>
  </si>
  <si>
    <t>tt0556930</t>
  </si>
  <si>
    <t>tt0556931</t>
  </si>
  <si>
    <t>tt0556932</t>
  </si>
  <si>
    <t>tt0556933</t>
  </si>
  <si>
    <t>tt0556934</t>
  </si>
  <si>
    <t>tt0556935</t>
  </si>
  <si>
    <t>tt0556936</t>
  </si>
  <si>
    <t>tt0557131</t>
  </si>
  <si>
    <t>tt0557133</t>
  </si>
  <si>
    <t>tt0557134</t>
  </si>
  <si>
    <t>tt0557135</t>
  </si>
  <si>
    <t>tt0557136</t>
  </si>
  <si>
    <t>tt0557137</t>
  </si>
  <si>
    <t>tt0557138</t>
  </si>
  <si>
    <t>tt0557139</t>
  </si>
  <si>
    <t>tt0557140</t>
  </si>
  <si>
    <t>tt0557141</t>
  </si>
  <si>
    <t>tt0557142</t>
  </si>
  <si>
    <t>tt0557143</t>
  </si>
  <si>
    <t>tt0557144</t>
  </si>
  <si>
    <t>tt0557145</t>
  </si>
  <si>
    <t>tt0557146</t>
  </si>
  <si>
    <t>tt0557147</t>
  </si>
  <si>
    <t>tt0557148</t>
  </si>
  <si>
    <t>tt0557149</t>
  </si>
  <si>
    <t>tt0557150</t>
  </si>
  <si>
    <t>tt0557151</t>
  </si>
  <si>
    <t>tt0557152</t>
  </si>
  <si>
    <t>tt0557153</t>
  </si>
  <si>
    <t>tt0557154</t>
  </si>
  <si>
    <t>tt0557176</t>
  </si>
  <si>
    <t>tt0557181</t>
  </si>
  <si>
    <t>tt0557188</t>
  </si>
  <si>
    <t>tt0557189</t>
  </si>
  <si>
    <t>tt0557195</t>
  </si>
  <si>
    <t>tt0557196</t>
  </si>
  <si>
    <t>tt0557205</t>
  </si>
  <si>
    <t>tt0557207</t>
  </si>
  <si>
    <t>tt0557211</t>
  </si>
  <si>
    <t>tt0557213</t>
  </si>
  <si>
    <t>tt0557216</t>
  </si>
  <si>
    <t>tt0557217</t>
  </si>
  <si>
    <t>tt0557220</t>
  </si>
  <si>
    <t>tt0557228</t>
  </si>
  <si>
    <t>tt0557230</t>
  </si>
  <si>
    <t>tt0557231</t>
  </si>
  <si>
    <t>tt0557232</t>
  </si>
  <si>
    <t>tt0557235</t>
  </si>
  <si>
    <t>tt0557237</t>
  </si>
  <si>
    <t>tt0557240</t>
  </si>
  <si>
    <t>tt0557241</t>
  </si>
  <si>
    <t>tt0557242</t>
  </si>
  <si>
    <t>tt0557244</t>
  </si>
  <si>
    <t>tt0557245</t>
  </si>
  <si>
    <t>tt0557252</t>
  </si>
  <si>
    <t>tt0557253</t>
  </si>
  <si>
    <t>tt0557258</t>
  </si>
  <si>
    <t>tt0557259</t>
  </si>
  <si>
    <t>tt0557262</t>
  </si>
  <si>
    <t>tt0557264</t>
  </si>
  <si>
    <t>tt0557265</t>
  </si>
  <si>
    <t>tt0557268</t>
  </si>
  <si>
    <t>tt0557269</t>
  </si>
  <si>
    <t>tt0557272</t>
  </si>
  <si>
    <t>tt0557274</t>
  </si>
  <si>
    <t>tt0557279</t>
  </si>
  <si>
    <t>tt0557282</t>
  </si>
  <si>
    <t>tt0557283</t>
  </si>
  <si>
    <t>tt0557286</t>
  </si>
  <si>
    <t>tt0557295</t>
  </si>
  <si>
    <t>tt0557296</t>
  </si>
  <si>
    <t>tt0557298</t>
  </si>
  <si>
    <t>tt0557299</t>
  </si>
  <si>
    <t>tt0557300</t>
  </si>
  <si>
    <t>tt0557307</t>
  </si>
  <si>
    <t>tt0557309</t>
  </si>
  <si>
    <t>tt0557316</t>
  </si>
  <si>
    <t>tt0557317</t>
  </si>
  <si>
    <t>tt0557318</t>
  </si>
  <si>
    <t>tt0557319</t>
  </si>
  <si>
    <t>tt0557320</t>
  </si>
  <si>
    <t>tt0557321</t>
  </si>
  <si>
    <t>tt0557322</t>
  </si>
  <si>
    <t>tt0557323</t>
  </si>
  <si>
    <t>tt0557324</t>
  </si>
  <si>
    <t>tt0557325</t>
  </si>
  <si>
    <t>tt0557326</t>
  </si>
  <si>
    <t>tt0557327</t>
  </si>
  <si>
    <t>tt0557328</t>
  </si>
  <si>
    <t>tt0557329</t>
  </si>
  <si>
    <t>tt0557330</t>
  </si>
  <si>
    <t>tt0557331</t>
  </si>
  <si>
    <t>tt0557332</t>
  </si>
  <si>
    <t>tt0557333</t>
  </si>
  <si>
    <t>tt0557334</t>
  </si>
  <si>
    <t>tt0557335</t>
  </si>
  <si>
    <t>tt0557336</t>
  </si>
  <si>
    <t>tt0557337</t>
  </si>
  <si>
    <t>tt0557338</t>
  </si>
  <si>
    <t>tt0557339</t>
  </si>
  <si>
    <t>tt0557340</t>
  </si>
  <si>
    <t>tt0557341</t>
  </si>
  <si>
    <t>tt0557342</t>
  </si>
  <si>
    <t>tt0557343</t>
  </si>
  <si>
    <t>tt0557344</t>
  </si>
  <si>
    <t>tt0557345</t>
  </si>
  <si>
    <t>tt0557346</t>
  </si>
  <si>
    <t>tt0557347</t>
  </si>
  <si>
    <t>tt0557348</t>
  </si>
  <si>
    <t>tt0557349</t>
  </si>
  <si>
    <t>tt0557350</t>
  </si>
  <si>
    <t>tt0557351</t>
  </si>
  <si>
    <t>tt0557352</t>
  </si>
  <si>
    <t>tt0557353</t>
  </si>
  <si>
    <t>tt0557354</t>
  </si>
  <si>
    <t>tt0557355</t>
  </si>
  <si>
    <t>tt0557356</t>
  </si>
  <si>
    <t>tt0557357</t>
  </si>
  <si>
    <t>tt0557358</t>
  </si>
  <si>
    <t>tt0557359</t>
  </si>
  <si>
    <t>tt0557360</t>
  </si>
  <si>
    <t>tt0557361</t>
  </si>
  <si>
    <t>tt0557362</t>
  </si>
  <si>
    <t>tt0557363</t>
  </si>
  <si>
    <t>tt0557364</t>
  </si>
  <si>
    <t>tt0557365</t>
  </si>
  <si>
    <t>tt0557366</t>
  </si>
  <si>
    <t>tt0557367</t>
  </si>
  <si>
    <t>tt0557368</t>
  </si>
  <si>
    <t>tt0557369</t>
  </si>
  <si>
    <t>tt0557370</t>
  </si>
  <si>
    <t>tt0557371</t>
  </si>
  <si>
    <t>tt0557372</t>
  </si>
  <si>
    <t>tt0557373</t>
  </si>
  <si>
    <t>tt0557374</t>
  </si>
  <si>
    <t>tt0557375</t>
  </si>
  <si>
    <t>tt0557376</t>
  </si>
  <si>
    <t>tt0557377</t>
  </si>
  <si>
    <t>tt0557378</t>
  </si>
  <si>
    <t>tt0557379</t>
  </si>
  <si>
    <t>tt0557380</t>
  </si>
  <si>
    <t>tt0557381</t>
  </si>
  <si>
    <t>tt0557382</t>
  </si>
  <si>
    <t>tt0557383</t>
  </si>
  <si>
    <t>tt0557384</t>
  </si>
  <si>
    <t>tt0557385</t>
  </si>
  <si>
    <t>tt0557386</t>
  </si>
  <si>
    <t>tt0557387</t>
  </si>
  <si>
    <t>tt0557388</t>
  </si>
  <si>
    <t>tt0557389</t>
  </si>
  <si>
    <t>tt0557390</t>
  </si>
  <si>
    <t>tt0557391</t>
  </si>
  <si>
    <t>tt0557392</t>
  </si>
  <si>
    <t>tt0557393</t>
  </si>
  <si>
    <t>tt0557394</t>
  </si>
  <si>
    <t>tt0557395</t>
  </si>
  <si>
    <t>tt0557396</t>
  </si>
  <si>
    <t>tt0557397</t>
  </si>
  <si>
    <t>tt0557398</t>
  </si>
  <si>
    <t>tt0557399</t>
  </si>
  <si>
    <t>tt0557400</t>
  </si>
  <si>
    <t>tt0557401</t>
  </si>
  <si>
    <t>tt0557402</t>
  </si>
  <si>
    <t>tt0557403</t>
  </si>
  <si>
    <t>tt0557404</t>
  </si>
  <si>
    <t>tt0557405</t>
  </si>
  <si>
    <t>tt0557406</t>
  </si>
  <si>
    <t>tt0557407</t>
  </si>
  <si>
    <t>tt0557408</t>
  </si>
  <si>
    <t>tt0557409</t>
  </si>
  <si>
    <t>tt0557410</t>
  </si>
  <si>
    <t>tt0557411</t>
  </si>
  <si>
    <t>tt0557412</t>
  </si>
  <si>
    <t>tt0557413</t>
  </si>
  <si>
    <t>tt0557414</t>
  </si>
  <si>
    <t>tt0557415</t>
  </si>
  <si>
    <t>tt0557416</t>
  </si>
  <si>
    <t>tt0557417</t>
  </si>
  <si>
    <t>tt0557418</t>
  </si>
  <si>
    <t>tt0557419</t>
  </si>
  <si>
    <t>tt0557420</t>
  </si>
  <si>
    <t>tt0557421</t>
  </si>
  <si>
    <t>tt0557422</t>
  </si>
  <si>
    <t>tt0557423</t>
  </si>
  <si>
    <t>tt0557424</t>
  </si>
  <si>
    <t>tt0557425</t>
  </si>
  <si>
    <t>tt0557426</t>
  </si>
  <si>
    <t>tt0557427</t>
  </si>
  <si>
    <t>tt0557428</t>
  </si>
  <si>
    <t>tt0557429</t>
  </si>
  <si>
    <t>tt0557430</t>
  </si>
  <si>
    <t>tt0557431</t>
  </si>
  <si>
    <t>tt0557432</t>
  </si>
  <si>
    <t>tt0557433</t>
  </si>
  <si>
    <t>tt0557434</t>
  </si>
  <si>
    <t>tt0557435</t>
  </si>
  <si>
    <t>tt0557436</t>
  </si>
  <si>
    <t>tt0557437</t>
  </si>
  <si>
    <t>tt0557438</t>
  </si>
  <si>
    <t>tt0557439</t>
  </si>
  <si>
    <t>tt0557440</t>
  </si>
  <si>
    <t>tt0557441</t>
  </si>
  <si>
    <t>tt0557442</t>
  </si>
  <si>
    <t>tt0557443</t>
  </si>
  <si>
    <t>tt0557444</t>
  </si>
  <si>
    <t>tt0557445</t>
  </si>
  <si>
    <t>tt0557466</t>
  </si>
  <si>
    <t>tt0557472</t>
  </si>
  <si>
    <t>tt0557474</t>
  </si>
  <si>
    <t>tt0557475</t>
  </si>
  <si>
    <t>tt0557477</t>
  </si>
  <si>
    <t>tt0557487</t>
  </si>
  <si>
    <t>tt0557488</t>
  </si>
  <si>
    <t>tt0557548</t>
  </si>
  <si>
    <t>tt0557549</t>
  </si>
  <si>
    <t>tt0557550</t>
  </si>
  <si>
    <t>tt0557551</t>
  </si>
  <si>
    <t>tt0557552</t>
  </si>
  <si>
    <t>tt0557553</t>
  </si>
  <si>
    <t>tt0557554</t>
  </si>
  <si>
    <t>tt0557560</t>
  </si>
  <si>
    <t>tt0557561</t>
  </si>
  <si>
    <t>tt0557562</t>
  </si>
  <si>
    <t>tt0557563</t>
  </si>
  <si>
    <t>tt0557564</t>
  </si>
  <si>
    <t>tt0557565</t>
  </si>
  <si>
    <t>tt0557566</t>
  </si>
  <si>
    <t>tt0557567</t>
  </si>
  <si>
    <t>tt0557568</t>
  </si>
  <si>
    <t>tt0557569</t>
  </si>
  <si>
    <t>tt0557570</t>
  </si>
  <si>
    <t>tt0557571</t>
  </si>
  <si>
    <t>tt0557572</t>
  </si>
  <si>
    <t>tt0557573</t>
  </si>
  <si>
    <t>tt0557574</t>
  </si>
  <si>
    <t>tt0557575</t>
  </si>
  <si>
    <t>tt0557576</t>
  </si>
  <si>
    <t>tt0557577</t>
  </si>
  <si>
    <t>tt0557578</t>
  </si>
  <si>
    <t>tt0557579</t>
  </si>
  <si>
    <t>tt0557580</t>
  </si>
  <si>
    <t>tt0557581</t>
  </si>
  <si>
    <t>tt0557582</t>
  </si>
  <si>
    <t>tt0557583</t>
  </si>
  <si>
    <t>tt0557584</t>
  </si>
  <si>
    <t>tt0557585</t>
  </si>
  <si>
    <t>tt0557586</t>
  </si>
  <si>
    <t>tt0557587</t>
  </si>
  <si>
    <t>tt0557588</t>
  </si>
  <si>
    <t>tt0557589</t>
  </si>
  <si>
    <t>tt0557595</t>
  </si>
  <si>
    <t>tt0557607</t>
  </si>
  <si>
    <t>tt0557617</t>
  </si>
  <si>
    <t>tt0557754</t>
  </si>
  <si>
    <t>tt0557756</t>
  </si>
  <si>
    <t>tt0557776</t>
  </si>
  <si>
    <t>tt0557828</t>
  </si>
  <si>
    <t>tt0557861</t>
  </si>
  <si>
    <t>tt0557878</t>
  </si>
  <si>
    <t>tt0557879</t>
  </si>
  <si>
    <t>tt0557880</t>
  </si>
  <si>
    <t>tt0557881</t>
  </si>
  <si>
    <t>tt0557882</t>
  </si>
  <si>
    <t>tt0557883</t>
  </si>
  <si>
    <t>tt0557884</t>
  </si>
  <si>
    <t>tt0557885</t>
  </si>
  <si>
    <t>tt0557886</t>
  </si>
  <si>
    <t>tt0557887</t>
  </si>
  <si>
    <t>tt0557888</t>
  </si>
  <si>
    <t>tt0557889</t>
  </si>
  <si>
    <t>tt0557890</t>
  </si>
  <si>
    <t>tt0557891</t>
  </si>
  <si>
    <t>tt0557892</t>
  </si>
  <si>
    <t>tt0557893</t>
  </si>
  <si>
    <t>tt0557894</t>
  </si>
  <si>
    <t>tt0557895</t>
  </si>
  <si>
    <t>tt0557896</t>
  </si>
  <si>
    <t>tt0557897</t>
  </si>
  <si>
    <t>tt0557898</t>
  </si>
  <si>
    <t>tt0557899</t>
  </si>
  <si>
    <t>tt0557900</t>
  </si>
  <si>
    <t>tt0557901</t>
  </si>
  <si>
    <t>tt0557902</t>
  </si>
  <si>
    <t>tt0557903</t>
  </si>
  <si>
    <t>tt0557904</t>
  </si>
  <si>
    <t>tt0557905</t>
  </si>
  <si>
    <t>tt0557906</t>
  </si>
  <si>
    <t>tt0557907</t>
  </si>
  <si>
    <t>tt0557908</t>
  </si>
  <si>
    <t>tt0557909</t>
  </si>
  <si>
    <t>tt0557910</t>
  </si>
  <si>
    <t>tt0557911</t>
  </si>
  <si>
    <t>tt0557912</t>
  </si>
  <si>
    <t>tt0557913</t>
  </si>
  <si>
    <t>tt0557914</t>
  </si>
  <si>
    <t>tt0557915</t>
  </si>
  <si>
    <t>tt0557916</t>
  </si>
  <si>
    <t>tt0557917</t>
  </si>
  <si>
    <t>tt0557918</t>
  </si>
  <si>
    <t>tt0557919</t>
  </si>
  <si>
    <t>tt0557920</t>
  </si>
  <si>
    <t>tt0557921</t>
  </si>
  <si>
    <t>tt0557922</t>
  </si>
  <si>
    <t>tt0557923</t>
  </si>
  <si>
    <t>tt0557924</t>
  </si>
  <si>
    <t>tt0557925</t>
  </si>
  <si>
    <t>tt0557926</t>
  </si>
  <si>
    <t>tt0557927</t>
  </si>
  <si>
    <t>tt0557928</t>
  </si>
  <si>
    <t>tt0557929</t>
  </si>
  <si>
    <t>tt0557930</t>
  </si>
  <si>
    <t>tt0557931</t>
  </si>
  <si>
    <t>tt0557932</t>
  </si>
  <si>
    <t>tt0557933</t>
  </si>
  <si>
    <t>tt0557934</t>
  </si>
  <si>
    <t>tt0557935</t>
  </si>
  <si>
    <t>tt0557936</t>
  </si>
  <si>
    <t>tt0557937</t>
  </si>
  <si>
    <t>tt0557938</t>
  </si>
  <si>
    <t>tt0557939</t>
  </si>
  <si>
    <t>tt0557940</t>
  </si>
  <si>
    <t>tt0557941</t>
  </si>
  <si>
    <t>tt0557942</t>
  </si>
  <si>
    <t>tt0557943</t>
  </si>
  <si>
    <t>tt0557944</t>
  </si>
  <si>
    <t>tt0557945</t>
  </si>
  <si>
    <t>tt0557946</t>
  </si>
  <si>
    <t>tt0557947</t>
  </si>
  <si>
    <t>tt0557948</t>
  </si>
  <si>
    <t>tt0557949</t>
  </si>
  <si>
    <t>tt0557950</t>
  </si>
  <si>
    <t>tt0557951</t>
  </si>
  <si>
    <t>tt0557952</t>
  </si>
  <si>
    <t>tt0557953</t>
  </si>
  <si>
    <t>tt0557954</t>
  </si>
  <si>
    <t>tt0557955</t>
  </si>
  <si>
    <t>tt0557956</t>
  </si>
  <si>
    <t>tt0557957</t>
  </si>
  <si>
    <t>tt0557958</t>
  </si>
  <si>
    <t>tt0557959</t>
  </si>
  <si>
    <t>tt0557960</t>
  </si>
  <si>
    <t>tt0557961</t>
  </si>
  <si>
    <t>tt0557962</t>
  </si>
  <si>
    <t>tt0557963</t>
  </si>
  <si>
    <t>tt0557964</t>
  </si>
  <si>
    <t>tt0557965</t>
  </si>
  <si>
    <t>tt0557966</t>
  </si>
  <si>
    <t>tt0557967</t>
  </si>
  <si>
    <t>tt0557968</t>
  </si>
  <si>
    <t>tt0557969</t>
  </si>
  <si>
    <t>tt0557970</t>
  </si>
  <si>
    <t>tt0557971</t>
  </si>
  <si>
    <t>tt0557972</t>
  </si>
  <si>
    <t>tt0557973</t>
  </si>
  <si>
    <t>tt0557974</t>
  </si>
  <si>
    <t>tt0557975</t>
  </si>
  <si>
    <t>tt0557976</t>
  </si>
  <si>
    <t>tt0557977</t>
  </si>
  <si>
    <t>tt0557978</t>
  </si>
  <si>
    <t>tt0557979</t>
  </si>
  <si>
    <t>tt0557980</t>
  </si>
  <si>
    <t>tt0557981</t>
  </si>
  <si>
    <t>tt0557982</t>
  </si>
  <si>
    <t>tt0557983</t>
  </si>
  <si>
    <t>tt0557984</t>
  </si>
  <si>
    <t>tt0557985</t>
  </si>
  <si>
    <t>tt0557986</t>
  </si>
  <si>
    <t>tt0557987</t>
  </si>
  <si>
    <t>tt0557988</t>
  </si>
  <si>
    <t>tt0557989</t>
  </si>
  <si>
    <t>tt0557990</t>
  </si>
  <si>
    <t>tt0557991</t>
  </si>
  <si>
    <t>tt0557992</t>
  </si>
  <si>
    <t>tt0557993</t>
  </si>
  <si>
    <t>tt0557994</t>
  </si>
  <si>
    <t>tt0557995</t>
  </si>
  <si>
    <t>tt0557996</t>
  </si>
  <si>
    <t>tt0557997</t>
  </si>
  <si>
    <t>tt0557998</t>
  </si>
  <si>
    <t>tt0557999</t>
  </si>
  <si>
    <t>tt0558000</t>
  </si>
  <si>
    <t>tt0558001</t>
  </si>
  <si>
    <t>tt0558002</t>
  </si>
  <si>
    <t>tt0558003</t>
  </si>
  <si>
    <t>tt0558004</t>
  </si>
  <si>
    <t>tt0558005</t>
  </si>
  <si>
    <t>tt0558006</t>
  </si>
  <si>
    <t>tt0558007</t>
  </si>
  <si>
    <t>tt0558008</t>
  </si>
  <si>
    <t>tt0558009</t>
  </si>
  <si>
    <t>tt0558024</t>
  </si>
  <si>
    <t>tt0558025</t>
  </si>
  <si>
    <t>tt0558026</t>
  </si>
  <si>
    <t>tt0558027</t>
  </si>
  <si>
    <t>tt0558028</t>
  </si>
  <si>
    <t>tt0558029</t>
  </si>
  <si>
    <t>tt0558030</t>
  </si>
  <si>
    <t>tt0558031</t>
  </si>
  <si>
    <t>tt0558032</t>
  </si>
  <si>
    <t>tt0558033</t>
  </si>
  <si>
    <t>tt0558034</t>
  </si>
  <si>
    <t>tt0558035</t>
  </si>
  <si>
    <t>tt0558036</t>
  </si>
  <si>
    <t>tt0558037</t>
  </si>
  <si>
    <t>tt0558038</t>
  </si>
  <si>
    <t>tt0558039</t>
  </si>
  <si>
    <t>tt0558040</t>
  </si>
  <si>
    <t>tt0558041</t>
  </si>
  <si>
    <t>tt0558042</t>
  </si>
  <si>
    <t>tt0558043</t>
  </si>
  <si>
    <t>tt0558044</t>
  </si>
  <si>
    <t>tt0558045</t>
  </si>
  <si>
    <t>tt0558046</t>
  </si>
  <si>
    <t>tt0558047</t>
  </si>
  <si>
    <t>tt0558048</t>
  </si>
  <si>
    <t>tt0558049</t>
  </si>
  <si>
    <t>tt0558050</t>
  </si>
  <si>
    <t>tt0558051</t>
  </si>
  <si>
    <t>tt0558052</t>
  </si>
  <si>
    <t>tt0558053</t>
  </si>
  <si>
    <t>tt0558054</t>
  </si>
  <si>
    <t>tt0558055</t>
  </si>
  <si>
    <t>tt0558056</t>
  </si>
  <si>
    <t>tt0558057</t>
  </si>
  <si>
    <t>tt0558058</t>
  </si>
  <si>
    <t>tt0558059</t>
  </si>
  <si>
    <t>tt0558060</t>
  </si>
  <si>
    <t>tt0558061</t>
  </si>
  <si>
    <t>tt0558062</t>
  </si>
  <si>
    <t>tt0558063</t>
  </si>
  <si>
    <t>tt0558064</t>
  </si>
  <si>
    <t>tt0558065</t>
  </si>
  <si>
    <t>tt0558066</t>
  </si>
  <si>
    <t>tt0558067</t>
  </si>
  <si>
    <t>tt0558068</t>
  </si>
  <si>
    <t>tt0558069</t>
  </si>
  <si>
    <t>tt0558070</t>
  </si>
  <si>
    <t>tt0558071</t>
  </si>
  <si>
    <t>tt0558072</t>
  </si>
  <si>
    <t>tt0558073</t>
  </si>
  <si>
    <t>tt0558074</t>
  </si>
  <si>
    <t>tt0558075</t>
  </si>
  <si>
    <t>tt0558076</t>
  </si>
  <si>
    <t>tt0558077</t>
  </si>
  <si>
    <t>tt0558078</t>
  </si>
  <si>
    <t>tt0558079</t>
  </si>
  <si>
    <t>tt0558080</t>
  </si>
  <si>
    <t>tt0558081</t>
  </si>
  <si>
    <t>tt0558082</t>
  </si>
  <si>
    <t>tt0558083</t>
  </si>
  <si>
    <t>tt0558084</t>
  </si>
  <si>
    <t>tt0558085</t>
  </si>
  <si>
    <t>tt0558086</t>
  </si>
  <si>
    <t>tt0558087</t>
  </si>
  <si>
    <t>tt0558088</t>
  </si>
  <si>
    <t>tt0558089</t>
  </si>
  <si>
    <t>tt0558090</t>
  </si>
  <si>
    <t>tt0558091</t>
  </si>
  <si>
    <t>tt0558092</t>
  </si>
  <si>
    <t>tt0558093</t>
  </si>
  <si>
    <t>tt0558094</t>
  </si>
  <si>
    <t>tt0558095</t>
  </si>
  <si>
    <t>tt0558096</t>
  </si>
  <si>
    <t>tt0558097</t>
  </si>
  <si>
    <t>tt0558098</t>
  </si>
  <si>
    <t>tt0558099</t>
  </si>
  <si>
    <t>tt0558100</t>
  </si>
  <si>
    <t>tt0558101</t>
  </si>
  <si>
    <t>tt0558102</t>
  </si>
  <si>
    <t>tt0558103</t>
  </si>
  <si>
    <t>tt0558104</t>
  </si>
  <si>
    <t>tt0558105</t>
  </si>
  <si>
    <t>tt0558106</t>
  </si>
  <si>
    <t>tt0558107</t>
  </si>
  <si>
    <t>tt0558108</t>
  </si>
  <si>
    <t>tt0558109</t>
  </si>
  <si>
    <t>tt0558110</t>
  </si>
  <si>
    <t>tt0558111</t>
  </si>
  <si>
    <t>tt0558112</t>
  </si>
  <si>
    <t>tt0558113</t>
  </si>
  <si>
    <t>tt0558114</t>
  </si>
  <si>
    <t>tt0558115</t>
  </si>
  <si>
    <t>tt0558116</t>
  </si>
  <si>
    <t>tt0558117</t>
  </si>
  <si>
    <t>tt0558118</t>
  </si>
  <si>
    <t>tt0558119</t>
  </si>
  <si>
    <t>tt0558120</t>
  </si>
  <si>
    <t>tt0558121</t>
  </si>
  <si>
    <t>tt0558122</t>
  </si>
  <si>
    <t>tt0558123</t>
  </si>
  <si>
    <t>tt0558124</t>
  </si>
  <si>
    <t>tt0558125</t>
  </si>
  <si>
    <t>tt0558126</t>
  </si>
  <si>
    <t>tt0558127</t>
  </si>
  <si>
    <t>tt0558131</t>
  </si>
  <si>
    <t>tt0558132</t>
  </si>
  <si>
    <t>tt0558133</t>
  </si>
  <si>
    <t>tt0558134</t>
  </si>
  <si>
    <t>tt0558135</t>
  </si>
  <si>
    <t>tt0558136</t>
  </si>
  <si>
    <t>tt0558137</t>
  </si>
  <si>
    <t>tt0558138</t>
  </si>
  <si>
    <t>tt0558139</t>
  </si>
  <si>
    <t>tt0558140</t>
  </si>
  <si>
    <t>tt0558141</t>
  </si>
  <si>
    <t>tt0558142</t>
  </si>
  <si>
    <t>tt0558143</t>
  </si>
  <si>
    <t>tt0558144</t>
  </si>
  <si>
    <t>tt0558145</t>
  </si>
  <si>
    <t>tt0558146</t>
  </si>
  <si>
    <t>tt0558147</t>
  </si>
  <si>
    <t>tt0558148</t>
  </si>
  <si>
    <t>tt0558149</t>
  </si>
  <si>
    <t>tt0558150</t>
  </si>
  <si>
    <t>tt0558151</t>
  </si>
  <si>
    <t>tt0558152</t>
  </si>
  <si>
    <t>tt0558153</t>
  </si>
  <si>
    <t>tt0558154</t>
  </si>
  <si>
    <t>tt0558155</t>
  </si>
  <si>
    <t>tt0558156</t>
  </si>
  <si>
    <t>tt0558157</t>
  </si>
  <si>
    <t>tt0558158</t>
  </si>
  <si>
    <t>tt0558159</t>
  </si>
  <si>
    <t>tt0558160</t>
  </si>
  <si>
    <t>tt0558161</t>
  </si>
  <si>
    <t>tt0558162</t>
  </si>
  <si>
    <t>tt0558163</t>
  </si>
  <si>
    <t>tt0558164</t>
  </si>
  <si>
    <t>tt0558165</t>
  </si>
  <si>
    <t>tt0558166</t>
  </si>
  <si>
    <t>tt0558167</t>
  </si>
  <si>
    <t>tt0558168</t>
  </si>
  <si>
    <t>tt0558169</t>
  </si>
  <si>
    <t>tt0558170</t>
  </si>
  <si>
    <t>tt0558171</t>
  </si>
  <si>
    <t>tt0558172</t>
  </si>
  <si>
    <t>tt0558173</t>
  </si>
  <si>
    <t>tt0558174</t>
  </si>
  <si>
    <t>tt0558175</t>
  </si>
  <si>
    <t>tt0558176</t>
  </si>
  <si>
    <t>tt0558177</t>
  </si>
  <si>
    <t>tt0558178</t>
  </si>
  <si>
    <t>tt0558179</t>
  </si>
  <si>
    <t>tt0558180</t>
  </si>
  <si>
    <t>tt0558181</t>
  </si>
  <si>
    <t>tt0558182</t>
  </si>
  <si>
    <t>tt0558183</t>
  </si>
  <si>
    <t>tt0558184</t>
  </si>
  <si>
    <t>tt0558185</t>
  </si>
  <si>
    <t>tt0558186</t>
  </si>
  <si>
    <t>tt0558187</t>
  </si>
  <si>
    <t>tt0558188</t>
  </si>
  <si>
    <t>tt0558189</t>
  </si>
  <si>
    <t>tt0558190</t>
  </si>
  <si>
    <t>tt0558191</t>
  </si>
  <si>
    <t>tt0558192</t>
  </si>
  <si>
    <t>tt0558193</t>
  </si>
  <si>
    <t>tt0558194</t>
  </si>
  <si>
    <t>tt0558195</t>
  </si>
  <si>
    <t>tt0558196</t>
  </si>
  <si>
    <t>tt0558197</t>
  </si>
  <si>
    <t>tt0558198</t>
  </si>
  <si>
    <t>tt0558199</t>
  </si>
  <si>
    <t>tt0558200</t>
  </si>
  <si>
    <t>tt0558201</t>
  </si>
  <si>
    <t>tt0558202</t>
  </si>
  <si>
    <t>tt0558203</t>
  </si>
  <si>
    <t>tt0558204</t>
  </si>
  <si>
    <t>tt0558205</t>
  </si>
  <si>
    <t>tt0558206</t>
  </si>
  <si>
    <t>tt0558207</t>
  </si>
  <si>
    <t>tt0558208</t>
  </si>
  <si>
    <t>tt0558209</t>
  </si>
  <si>
    <t>tt0558210</t>
  </si>
  <si>
    <t>tt0558211</t>
  </si>
  <si>
    <t>tt0558212</t>
  </si>
  <si>
    <t>tt0558213</t>
  </si>
  <si>
    <t>tt0558214</t>
  </si>
  <si>
    <t>tt0558215</t>
  </si>
  <si>
    <t>tt0558216</t>
  </si>
  <si>
    <t>tt0558217</t>
  </si>
  <si>
    <t>tt0558218</t>
  </si>
  <si>
    <t>tt0558219</t>
  </si>
  <si>
    <t>tt0558220</t>
  </si>
  <si>
    <t>tt0558221</t>
  </si>
  <si>
    <t>tt0558222</t>
  </si>
  <si>
    <t>tt0558223</t>
  </si>
  <si>
    <t>tt0558224</t>
  </si>
  <si>
    <t>tt0558225</t>
  </si>
  <si>
    <t>tt0558226</t>
  </si>
  <si>
    <t>tt0558227</t>
  </si>
  <si>
    <t>tt0558228</t>
  </si>
  <si>
    <t>tt0558229</t>
  </si>
  <si>
    <t>tt0558230</t>
  </si>
  <si>
    <t>tt0558231</t>
  </si>
  <si>
    <t>tt0558232</t>
  </si>
  <si>
    <t>tt0558233</t>
  </si>
  <si>
    <t>tt0558234</t>
  </si>
  <si>
    <t>tt0558235</t>
  </si>
  <si>
    <t>tt0558236</t>
  </si>
  <si>
    <t>tt0558237</t>
  </si>
  <si>
    <t>tt0558238</t>
  </si>
  <si>
    <t>tt0558239</t>
  </si>
  <si>
    <t>tt0558240</t>
  </si>
  <si>
    <t>tt0558241</t>
  </si>
  <si>
    <t>tt0558242</t>
  </si>
  <si>
    <t>tt0558243</t>
  </si>
  <si>
    <t>tt0558244</t>
  </si>
  <si>
    <t>tt0558245</t>
  </si>
  <si>
    <t>tt0558246</t>
  </si>
  <si>
    <t>tt0558247</t>
  </si>
  <si>
    <t>tt0558248</t>
  </si>
  <si>
    <t>tt0558249</t>
  </si>
  <si>
    <t>tt0558250</t>
  </si>
  <si>
    <t>tt0558251</t>
  </si>
  <si>
    <t>tt0558252</t>
  </si>
  <si>
    <t>tt0558253</t>
  </si>
  <si>
    <t>tt0558254</t>
  </si>
  <si>
    <t>tt0558255</t>
  </si>
  <si>
    <t>tt0558256</t>
  </si>
  <si>
    <t>tt0558257</t>
  </si>
  <si>
    <t>tt0558258</t>
  </si>
  <si>
    <t>tt0558259</t>
  </si>
  <si>
    <t>tt0558260</t>
  </si>
  <si>
    <t>tt0558261</t>
  </si>
  <si>
    <t>tt0558262</t>
  </si>
  <si>
    <t>tt0558263</t>
  </si>
  <si>
    <t>tt0558264</t>
  </si>
  <si>
    <t>tt0558265</t>
  </si>
  <si>
    <t>tt0558266</t>
  </si>
  <si>
    <t>tt0558267</t>
  </si>
  <si>
    <t>tt0558268</t>
  </si>
  <si>
    <t>tt0558269</t>
  </si>
  <si>
    <t>tt0558270</t>
  </si>
  <si>
    <t>tt0558271</t>
  </si>
  <si>
    <t>tt0558272</t>
  </si>
  <si>
    <t>tt0558273</t>
  </si>
  <si>
    <t>tt0558274</t>
  </si>
  <si>
    <t>tt0558275</t>
  </si>
  <si>
    <t>tt0558276</t>
  </si>
  <si>
    <t>tt0558277</t>
  </si>
  <si>
    <t>tt0558278</t>
  </si>
  <si>
    <t>tt0558279</t>
  </si>
  <si>
    <t>tt0558280</t>
  </si>
  <si>
    <t>tt0558281</t>
  </si>
  <si>
    <t>tt0558282</t>
  </si>
  <si>
    <t>tt0558283</t>
  </si>
  <si>
    <t>tt0558284</t>
  </si>
  <si>
    <t>tt0558285</t>
  </si>
  <si>
    <t>tt0558286</t>
  </si>
  <si>
    <t>tt0558288</t>
  </si>
  <si>
    <t>tt0558289</t>
  </si>
  <si>
    <t>tt0558290</t>
  </si>
  <si>
    <t>tt0558291</t>
  </si>
  <si>
    <t>tt0558292</t>
  </si>
  <si>
    <t>tt0558293</t>
  </si>
  <si>
    <t>tt0558294</t>
  </si>
  <si>
    <t>tt0558295</t>
  </si>
  <si>
    <t>tt0558296</t>
  </si>
  <si>
    <t>tt0558297</t>
  </si>
  <si>
    <t>tt0558298</t>
  </si>
  <si>
    <t>tt0558299</t>
  </si>
  <si>
    <t>tt0558300</t>
  </si>
  <si>
    <t>tt0558301</t>
  </si>
  <si>
    <t>tt0558302</t>
  </si>
  <si>
    <t>tt0558303</t>
  </si>
  <si>
    <t>tt0558304</t>
  </si>
  <si>
    <t>tt0558305</t>
  </si>
  <si>
    <t>tt0558306</t>
  </si>
  <si>
    <t>tt0558307</t>
  </si>
  <si>
    <t>tt0558308</t>
  </si>
  <si>
    <t>tt0558309</t>
  </si>
  <si>
    <t>tt0558310</t>
  </si>
  <si>
    <t>tt0558311</t>
  </si>
  <si>
    <t>tt0558312</t>
  </si>
  <si>
    <t>tt0558313</t>
  </si>
  <si>
    <t>tt0558314</t>
  </si>
  <si>
    <t>tt0558315</t>
  </si>
  <si>
    <t>tt0558316</t>
  </si>
  <si>
    <t>tt0558317</t>
  </si>
  <si>
    <t>tt0558318</t>
  </si>
  <si>
    <t>tt0558319</t>
  </si>
  <si>
    <t>tt0558320</t>
  </si>
  <si>
    <t>tt0558321</t>
  </si>
  <si>
    <t>tt0558322</t>
  </si>
  <si>
    <t>tt0558323</t>
  </si>
  <si>
    <t>tt0558324</t>
  </si>
  <si>
    <t>tt0558325</t>
  </si>
  <si>
    <t>tt0558326</t>
  </si>
  <si>
    <t>tt0558327</t>
  </si>
  <si>
    <t>tt0558328</t>
  </si>
  <si>
    <t>tt0558329</t>
  </si>
  <si>
    <t>tt0558330</t>
  </si>
  <si>
    <t>tt0558331</t>
  </si>
  <si>
    <t>tt0558332</t>
  </si>
  <si>
    <t>tt0558333</t>
  </si>
  <si>
    <t>tt0558334</t>
  </si>
  <si>
    <t>tt0558335</t>
  </si>
  <si>
    <t>tt0558336</t>
  </si>
  <si>
    <t>tt0558337</t>
  </si>
  <si>
    <t>tt0558338</t>
  </si>
  <si>
    <t>tt0558339</t>
  </si>
  <si>
    <t>tt0558340</t>
  </si>
  <si>
    <t>tt0558341</t>
  </si>
  <si>
    <t>tt0558342</t>
  </si>
  <si>
    <t>tt0558343</t>
  </si>
  <si>
    <t>tt0558344</t>
  </si>
  <si>
    <t>tt0558345</t>
  </si>
  <si>
    <t>tt0558346</t>
  </si>
  <si>
    <t>tt0558347</t>
  </si>
  <si>
    <t>tt0558348</t>
  </si>
  <si>
    <t>tt0558349</t>
  </si>
  <si>
    <t>tt0558350</t>
  </si>
  <si>
    <t>tt0558351</t>
  </si>
  <si>
    <t>tt0558352</t>
  </si>
  <si>
    <t>tt0558353</t>
  </si>
  <si>
    <t>tt0558354</t>
  </si>
  <si>
    <t>tt0558355</t>
  </si>
  <si>
    <t>tt0558356</t>
  </si>
  <si>
    <t>tt0558357</t>
  </si>
  <si>
    <t>tt0558358</t>
  </si>
  <si>
    <t>tt0558359</t>
  </si>
  <si>
    <t>tt0558360</t>
  </si>
  <si>
    <t>tt0558361</t>
  </si>
  <si>
    <t>tt0558362</t>
  </si>
  <si>
    <t>tt0558363</t>
  </si>
  <si>
    <t>tt0558364</t>
  </si>
  <si>
    <t>tt0558365</t>
  </si>
  <si>
    <t>tt0558366</t>
  </si>
  <si>
    <t>tt0558367</t>
  </si>
  <si>
    <t>tt0558368</t>
  </si>
  <si>
    <t>tt0558369</t>
  </si>
  <si>
    <t>tt0558370</t>
  </si>
  <si>
    <t>tt0558371</t>
  </si>
  <si>
    <t>tt0558372</t>
  </si>
  <si>
    <t>tt0558373</t>
  </si>
  <si>
    <t>tt0558374</t>
  </si>
  <si>
    <t>tt0558375</t>
  </si>
  <si>
    <t>tt0558376</t>
  </si>
  <si>
    <t>tt0558377</t>
  </si>
  <si>
    <t>tt0558378</t>
  </si>
  <si>
    <t>tt0558379</t>
  </si>
  <si>
    <t>tt0558380</t>
  </si>
  <si>
    <t>tt0558381</t>
  </si>
  <si>
    <t>tt0558382</t>
  </si>
  <si>
    <t>tt0558383</t>
  </si>
  <si>
    <t>tt0558384</t>
  </si>
  <si>
    <t>tt0558385</t>
  </si>
  <si>
    <t>tt0558386</t>
  </si>
  <si>
    <t>tt0558387</t>
  </si>
  <si>
    <t>tt0558388</t>
  </si>
  <si>
    <t>tt0558389</t>
  </si>
  <si>
    <t>tt0558390</t>
  </si>
  <si>
    <t>tt0558391</t>
  </si>
  <si>
    <t>tt0558392</t>
  </si>
  <si>
    <t>tt0558393</t>
  </si>
  <si>
    <t>tt0558394</t>
  </si>
  <si>
    <t>tt0558395</t>
  </si>
  <si>
    <t>tt0558396</t>
  </si>
  <si>
    <t>tt0558397</t>
  </si>
  <si>
    <t>tt0558398</t>
  </si>
  <si>
    <t>tt0558400</t>
  </si>
  <si>
    <t>tt0558401</t>
  </si>
  <si>
    <t>tt0558402</t>
  </si>
  <si>
    <t>tt0558403</t>
  </si>
  <si>
    <t>tt0558404</t>
  </si>
  <si>
    <t>tt0558405</t>
  </si>
  <si>
    <t>tt0558406</t>
  </si>
  <si>
    <t>tt0558407</t>
  </si>
  <si>
    <t>tt0558408</t>
  </si>
  <si>
    <t>tt0558409</t>
  </si>
  <si>
    <t>tt0558410</t>
  </si>
  <si>
    <t>tt0558411</t>
  </si>
  <si>
    <t>tt0558412</t>
  </si>
  <si>
    <t>tt0558413</t>
  </si>
  <si>
    <t>tt0558414</t>
  </si>
  <si>
    <t>tt0558415</t>
  </si>
  <si>
    <t>tt0558416</t>
  </si>
  <si>
    <t>tt0558417</t>
  </si>
  <si>
    <t>tt0558545</t>
  </si>
  <si>
    <t>tt0558546</t>
  </si>
  <si>
    <t>tt0558547</t>
  </si>
  <si>
    <t>tt0558548</t>
  </si>
  <si>
    <t>tt0558549</t>
  </si>
  <si>
    <t>tt0558550</t>
  </si>
  <si>
    <t>tt0558551</t>
  </si>
  <si>
    <t>tt0558552</t>
  </si>
  <si>
    <t>tt0558553</t>
  </si>
  <si>
    <t>tt0558554</t>
  </si>
  <si>
    <t>tt0558555</t>
  </si>
  <si>
    <t>tt0558556</t>
  </si>
  <si>
    <t>tt0558557</t>
  </si>
  <si>
    <t>tt0558558</t>
  </si>
  <si>
    <t>tt0558559</t>
  </si>
  <si>
    <t>tt0558560</t>
  </si>
  <si>
    <t>tt0558561</t>
  </si>
  <si>
    <t>tt0558562</t>
  </si>
  <si>
    <t>tt0558563</t>
  </si>
  <si>
    <t>tt0558564</t>
  </si>
  <si>
    <t>tt0558565</t>
  </si>
  <si>
    <t>tt0558566</t>
  </si>
  <si>
    <t>tt0558567</t>
  </si>
  <si>
    <t>tt0558568</t>
  </si>
  <si>
    <t>tt0558569</t>
  </si>
  <si>
    <t>tt0558570</t>
  </si>
  <si>
    <t>tt0558571</t>
  </si>
  <si>
    <t>tt0558572</t>
  </si>
  <si>
    <t>tt0558573</t>
  </si>
  <si>
    <t>tt0558574</t>
  </si>
  <si>
    <t>tt0558575</t>
  </si>
  <si>
    <t>tt0558576</t>
  </si>
  <si>
    <t>tt0558577</t>
  </si>
  <si>
    <t>tt0558578</t>
  </si>
  <si>
    <t>tt0558579</t>
  </si>
  <si>
    <t>tt0558580</t>
  </si>
  <si>
    <t>tt0558581</t>
  </si>
  <si>
    <t>tt0558582</t>
  </si>
  <si>
    <t>tt0558583</t>
  </si>
  <si>
    <t>tt0558584</t>
  </si>
  <si>
    <t>tt0558585</t>
  </si>
  <si>
    <t>tt0558586</t>
  </si>
  <si>
    <t>tt0558587</t>
  </si>
  <si>
    <t>tt0558588</t>
  </si>
  <si>
    <t>tt0558589</t>
  </si>
  <si>
    <t>tt0558590</t>
  </si>
  <si>
    <t>tt0558591</t>
  </si>
  <si>
    <t>tt0558592</t>
  </si>
  <si>
    <t>tt0558593</t>
  </si>
  <si>
    <t>tt0558594</t>
  </si>
  <si>
    <t>tt0558595</t>
  </si>
  <si>
    <t>tt0558596</t>
  </si>
  <si>
    <t>tt0558597</t>
  </si>
  <si>
    <t>tt0558598</t>
  </si>
  <si>
    <t>tt0558599</t>
  </si>
  <si>
    <t>tt0558600</t>
  </si>
  <si>
    <t>tt0558601</t>
  </si>
  <si>
    <t>tt0558602</t>
  </si>
  <si>
    <t>tt0558603</t>
  </si>
  <si>
    <t>tt0558604</t>
  </si>
  <si>
    <t>tt0558605</t>
  </si>
  <si>
    <t>tt0558606</t>
  </si>
  <si>
    <t>tt0558607</t>
  </si>
  <si>
    <t>tt0558608</t>
  </si>
  <si>
    <t>tt0558609</t>
  </si>
  <si>
    <t>tt0558610</t>
  </si>
  <si>
    <t>tt0558611</t>
  </si>
  <si>
    <t>tt0558612</t>
  </si>
  <si>
    <t>tt0558613</t>
  </si>
  <si>
    <t>tt0558614</t>
  </si>
  <si>
    <t>tt0558615</t>
  </si>
  <si>
    <t>tt0558616</t>
  </si>
  <si>
    <t>tt0558617</t>
  </si>
  <si>
    <t>tt0558618</t>
  </si>
  <si>
    <t>tt0558619</t>
  </si>
  <si>
    <t>tt0558620</t>
  </si>
  <si>
    <t>tt0558621</t>
  </si>
  <si>
    <t>tt0558622</t>
  </si>
  <si>
    <t>tt0558623</t>
  </si>
  <si>
    <t>tt0558624</t>
  </si>
  <si>
    <t>tt0558625</t>
  </si>
  <si>
    <t>tt0558626</t>
  </si>
  <si>
    <t>tt0558627</t>
  </si>
  <si>
    <t>tt0558628</t>
  </si>
  <si>
    <t>tt0558629</t>
  </si>
  <si>
    <t>tt0558630</t>
  </si>
  <si>
    <t>tt0558631</t>
  </si>
  <si>
    <t>tt0558632</t>
  </si>
  <si>
    <t>tt0558633</t>
  </si>
  <si>
    <t>tt0558634</t>
  </si>
  <si>
    <t>tt0558635</t>
  </si>
  <si>
    <t>tt0558636</t>
  </si>
  <si>
    <t>tt0558637</t>
  </si>
  <si>
    <t>tt0558638</t>
  </si>
  <si>
    <t>tt0558639</t>
  </si>
  <si>
    <t>tt0558640</t>
  </si>
  <si>
    <t>tt0558641</t>
  </si>
  <si>
    <t>tt0558642</t>
  </si>
  <si>
    <t>tt0558643</t>
  </si>
  <si>
    <t>tt0558644</t>
  </si>
  <si>
    <t>tt0558645</t>
  </si>
  <si>
    <t>tt0558646</t>
  </si>
  <si>
    <t>tt0558647</t>
  </si>
  <si>
    <t>tt0558648</t>
  </si>
  <si>
    <t>tt0558649</t>
  </si>
  <si>
    <t>tt0558650</t>
  </si>
  <si>
    <t>tt0558651</t>
  </si>
  <si>
    <t>tt0558652</t>
  </si>
  <si>
    <t>tt0558653</t>
  </si>
  <si>
    <t>tt0558654</t>
  </si>
  <si>
    <t>tt0558655</t>
  </si>
  <si>
    <t>tt0558656</t>
  </si>
  <si>
    <t>tt0558657</t>
  </si>
  <si>
    <t>tt0558658</t>
  </si>
  <si>
    <t>tt0558659</t>
  </si>
  <si>
    <t>tt0558660</t>
  </si>
  <si>
    <t>tt0558661</t>
  </si>
  <si>
    <t>tt0558662</t>
  </si>
  <si>
    <t>tt0558663</t>
  </si>
  <si>
    <t>tt0558664</t>
  </si>
  <si>
    <t>tt0558665</t>
  </si>
  <si>
    <t>tt0558666</t>
  </si>
  <si>
    <t>tt0558667</t>
  </si>
  <si>
    <t>tt0558668</t>
  </si>
  <si>
    <t>tt0558669</t>
  </si>
  <si>
    <t>tt0558670</t>
  </si>
  <si>
    <t>tt0558671</t>
  </si>
  <si>
    <t>tt0558672</t>
  </si>
  <si>
    <t>tt0558673</t>
  </si>
  <si>
    <t>tt0558674</t>
  </si>
  <si>
    <t>tt0558675</t>
  </si>
  <si>
    <t>tt0558676</t>
  </si>
  <si>
    <t>tt0558677</t>
  </si>
  <si>
    <t>tt0558678</t>
  </si>
  <si>
    <t>tt0558679</t>
  </si>
  <si>
    <t>tt0558680</t>
  </si>
  <si>
    <t>tt0558681</t>
  </si>
  <si>
    <t>tt0558682</t>
  </si>
  <si>
    <t>tt0558683</t>
  </si>
  <si>
    <t>tt0558684</t>
  </si>
  <si>
    <t>tt0558685</t>
  </si>
  <si>
    <t>tt0558686</t>
  </si>
  <si>
    <t>tt0558687</t>
  </si>
  <si>
    <t>tt0558688</t>
  </si>
  <si>
    <t>tt0558689</t>
  </si>
  <si>
    <t>tt0558690</t>
  </si>
  <si>
    <t>tt0558691</t>
  </si>
  <si>
    <t>tt0558692</t>
  </si>
  <si>
    <t>tt0558693</t>
  </si>
  <si>
    <t>tt0558695</t>
  </si>
  <si>
    <t>tt0558696</t>
  </si>
  <si>
    <t>tt0558697</t>
  </si>
  <si>
    <t>tt0558698</t>
  </si>
  <si>
    <t>tt0558699</t>
  </si>
  <si>
    <t>tt0558700</t>
  </si>
  <si>
    <t>tt0558701</t>
  </si>
  <si>
    <t>tt0558702</t>
  </si>
  <si>
    <t>tt0558703</t>
  </si>
  <si>
    <t>tt0558704</t>
  </si>
  <si>
    <t>tt0558705</t>
  </si>
  <si>
    <t>tt0558706</t>
  </si>
  <si>
    <t>tt0558707</t>
  </si>
  <si>
    <t>tt0558708</t>
  </si>
  <si>
    <t>tt0558709</t>
  </si>
  <si>
    <t>tt0558710</t>
  </si>
  <si>
    <t>tt0558711</t>
  </si>
  <si>
    <t>tt0558712</t>
  </si>
  <si>
    <t>tt0558713</t>
  </si>
  <si>
    <t>tt0558714</t>
  </si>
  <si>
    <t>tt0558715</t>
  </si>
  <si>
    <t>tt0558716</t>
  </si>
  <si>
    <t>tt0558717</t>
  </si>
  <si>
    <t>tt0558718</t>
  </si>
  <si>
    <t>tt0558719</t>
  </si>
  <si>
    <t>tt0558720</t>
  </si>
  <si>
    <t>tt0558721</t>
  </si>
  <si>
    <t>tt0558722</t>
  </si>
  <si>
    <t>tt0558723</t>
  </si>
  <si>
    <t>tt0558724</t>
  </si>
  <si>
    <t>tt0558725</t>
  </si>
  <si>
    <t>tt0558726</t>
  </si>
  <si>
    <t>tt0558727</t>
  </si>
  <si>
    <t>tt0558728</t>
  </si>
  <si>
    <t>tt0558729</t>
  </si>
  <si>
    <t>tt0558730</t>
  </si>
  <si>
    <t>tt0558731</t>
  </si>
  <si>
    <t>tt0558733</t>
  </si>
  <si>
    <t>tt0558734</t>
  </si>
  <si>
    <t>tt0558735</t>
  </si>
  <si>
    <t>tt0558736</t>
  </si>
  <si>
    <t>tt0558737</t>
  </si>
  <si>
    <t>tt0558750</t>
  </si>
  <si>
    <t>tt0558751</t>
  </si>
  <si>
    <t>tt0558753</t>
  </si>
  <si>
    <t>tt0558754</t>
  </si>
  <si>
    <t>tt0558755</t>
  </si>
  <si>
    <t>tt0558756</t>
  </si>
  <si>
    <t>tt0558757</t>
  </si>
  <si>
    <t>tt0558758</t>
  </si>
  <si>
    <t>tt0558759</t>
  </si>
  <si>
    <t>tt0558760</t>
  </si>
  <si>
    <t>tt0558762</t>
  </si>
  <si>
    <t>tt0558819</t>
  </si>
  <si>
    <t>tt0558823</t>
  </si>
  <si>
    <t>tt0558824</t>
  </si>
  <si>
    <t>tt0558825</t>
  </si>
  <si>
    <t>tt0558829</t>
  </si>
  <si>
    <t>tt0558830</t>
  </si>
  <si>
    <t>tt0558832</t>
  </si>
  <si>
    <t>tt0558833</t>
  </si>
  <si>
    <t>tt0558838</t>
  </si>
  <si>
    <t>tt0558840</t>
  </si>
  <si>
    <t>tt0558841</t>
  </si>
  <si>
    <t>tt0558842</t>
  </si>
  <si>
    <t>tt0558843</t>
  </si>
  <si>
    <t>tt0558845</t>
  </si>
  <si>
    <t>tt0558846</t>
  </si>
  <si>
    <t>tt0558857</t>
  </si>
  <si>
    <t>tt0558858</t>
  </si>
  <si>
    <t>tt0558859</t>
  </si>
  <si>
    <t>tt0558861</t>
  </si>
  <si>
    <t>tt0558862</t>
  </si>
  <si>
    <t>tt0558863</t>
  </si>
  <si>
    <t>tt0558864</t>
  </si>
  <si>
    <t>tt0558866</t>
  </si>
  <si>
    <t>tt0558870</t>
  </si>
  <si>
    <t>tt0558873</t>
  </si>
  <si>
    <t>tt0558874</t>
  </si>
  <si>
    <t>tt0558877</t>
  </si>
  <si>
    <t>tt0558878</t>
  </si>
  <si>
    <t>tt0558879</t>
  </si>
  <si>
    <t>tt0558881</t>
  </si>
  <si>
    <t>tt0558886</t>
  </si>
  <si>
    <t>tt0558887</t>
  </si>
  <si>
    <t>tt0558888</t>
  </si>
  <si>
    <t>tt0558891</t>
  </si>
  <si>
    <t>tt0558892</t>
  </si>
  <si>
    <t>tt0558899</t>
  </si>
  <si>
    <t>tt0558900</t>
  </si>
  <si>
    <t>tt0558901</t>
  </si>
  <si>
    <t>tt0558903</t>
  </si>
  <si>
    <t>tt0558904</t>
  </si>
  <si>
    <t>tt0558910</t>
  </si>
  <si>
    <t>tt0558911</t>
  </si>
  <si>
    <t>tt0558912</t>
  </si>
  <si>
    <t>tt0558914</t>
  </si>
  <si>
    <t>tt0558915</t>
  </si>
  <si>
    <t>tt0558917</t>
  </si>
  <si>
    <t>tt0558918</t>
  </si>
  <si>
    <t>tt0558920</t>
  </si>
  <si>
    <t>tt0558921</t>
  </si>
  <si>
    <t>tt0558922</t>
  </si>
  <si>
    <t>tt0558923</t>
  </si>
  <si>
    <t>tt0558924</t>
  </si>
  <si>
    <t>tt0558925</t>
  </si>
  <si>
    <t>tt0558926</t>
  </si>
  <si>
    <t>tt0558927</t>
  </si>
  <si>
    <t>tt0558928</t>
  </si>
  <si>
    <t>tt0558929</t>
  </si>
  <si>
    <t>tt0558930</t>
  </si>
  <si>
    <t>tt0558931</t>
  </si>
  <si>
    <t>tt0558932</t>
  </si>
  <si>
    <t>tt0558933</t>
  </si>
  <si>
    <t>tt0558934</t>
  </si>
  <si>
    <t>tt0558935</t>
  </si>
  <si>
    <t>tt0558936</t>
  </si>
  <si>
    <t>tt0558937</t>
  </si>
  <si>
    <t>tt0558938</t>
  </si>
  <si>
    <t>tt0558939</t>
  </si>
  <si>
    <t>tt0558940</t>
  </si>
  <si>
    <t>tt0558941</t>
  </si>
  <si>
    <t>tt0558942</t>
  </si>
  <si>
    <t>tt0558943</t>
  </si>
  <si>
    <t>tt0558997</t>
  </si>
  <si>
    <t>tt0558998</t>
  </si>
  <si>
    <t>tt0558999</t>
  </si>
  <si>
    <t>tt0559001</t>
  </si>
  <si>
    <t>tt0559002</t>
  </si>
  <si>
    <t>tt0559003</t>
  </si>
  <si>
    <t>tt0559004</t>
  </si>
  <si>
    <t>tt0559005</t>
  </si>
  <si>
    <t>tt0559006</t>
  </si>
  <si>
    <t>tt0559007</t>
  </si>
  <si>
    <t>tt0559008</t>
  </si>
  <si>
    <t>tt0559009</t>
  </si>
  <si>
    <t>tt0559010</t>
  </si>
  <si>
    <t>tt0559011</t>
  </si>
  <si>
    <t>tt0559012</t>
  </si>
  <si>
    <t>tt0559013</t>
  </si>
  <si>
    <t>tt0559014</t>
  </si>
  <si>
    <t>tt0559015</t>
  </si>
  <si>
    <t>tt0559016</t>
  </si>
  <si>
    <t>tt0559017</t>
  </si>
  <si>
    <t>tt0559018</t>
  </si>
  <si>
    <t>tt0559019</t>
  </si>
  <si>
    <t>tt0559020</t>
  </si>
  <si>
    <t>tt0559021</t>
  </si>
  <si>
    <t>tt0559022</t>
  </si>
  <si>
    <t>tt0559023</t>
  </si>
  <si>
    <t>tt0559024</t>
  </si>
  <si>
    <t>tt0559025</t>
  </si>
  <si>
    <t>tt0559026</t>
  </si>
  <si>
    <t>tt0559027</t>
  </si>
  <si>
    <t>tt0559028</t>
  </si>
  <si>
    <t>tt0559029</t>
  </si>
  <si>
    <t>tt0559030</t>
  </si>
  <si>
    <t>tt0559031</t>
  </si>
  <si>
    <t>tt0559032</t>
  </si>
  <si>
    <t>tt0559033</t>
  </si>
  <si>
    <t>tt0559034</t>
  </si>
  <si>
    <t>tt0559035</t>
  </si>
  <si>
    <t>tt0559036</t>
  </si>
  <si>
    <t>tt0559037</t>
  </si>
  <si>
    <t>tt0559038</t>
  </si>
  <si>
    <t>tt0559039</t>
  </si>
  <si>
    <t>tt0559040</t>
  </si>
  <si>
    <t>tt0559041</t>
  </si>
  <si>
    <t>tt0559042</t>
  </si>
  <si>
    <t>tt0559043</t>
  </si>
  <si>
    <t>tt0559044</t>
  </si>
  <si>
    <t>tt0559045</t>
  </si>
  <si>
    <t>tt0559046</t>
  </si>
  <si>
    <t>tt0559047</t>
  </si>
  <si>
    <t>tt0559048</t>
  </si>
  <si>
    <t>tt0559049</t>
  </si>
  <si>
    <t>tt0559050</t>
  </si>
  <si>
    <t>tt0559051</t>
  </si>
  <si>
    <t>tt0559052</t>
  </si>
  <si>
    <t>tt0559053</t>
  </si>
  <si>
    <t>tt0559054</t>
  </si>
  <si>
    <t>tt0559055</t>
  </si>
  <si>
    <t>tt0559056</t>
  </si>
  <si>
    <t>tt0559057</t>
  </si>
  <si>
    <t>tt0559058</t>
  </si>
  <si>
    <t>tt0559059</t>
  </si>
  <si>
    <t>tt0559060</t>
  </si>
  <si>
    <t>tt0559061</t>
  </si>
  <si>
    <t>tt0559062</t>
  </si>
  <si>
    <t>tt0559063</t>
  </si>
  <si>
    <t>tt0559064</t>
  </si>
  <si>
    <t>tt0559065</t>
  </si>
  <si>
    <t>tt0559066</t>
  </si>
  <si>
    <t>tt0559067</t>
  </si>
  <si>
    <t>tt0559068</t>
  </si>
  <si>
    <t>tt0559069</t>
  </si>
  <si>
    <t>tt0559070</t>
  </si>
  <si>
    <t>tt0559071</t>
  </si>
  <si>
    <t>tt0559072</t>
  </si>
  <si>
    <t>tt0559073</t>
  </si>
  <si>
    <t>tt0559074</t>
  </si>
  <si>
    <t>tt0559075</t>
  </si>
  <si>
    <t>tt0559076</t>
  </si>
  <si>
    <t>tt0559077</t>
  </si>
  <si>
    <t>tt0559078</t>
  </si>
  <si>
    <t>tt0559079</t>
  </si>
  <si>
    <t>tt0559080</t>
  </si>
  <si>
    <t>tt0559081</t>
  </si>
  <si>
    <t>tt0559082</t>
  </si>
  <si>
    <t>tt0559083</t>
  </si>
  <si>
    <t>tt0559084</t>
  </si>
  <si>
    <t>tt0559085</t>
  </si>
  <si>
    <t>tt0559086</t>
  </si>
  <si>
    <t>tt0559087</t>
  </si>
  <si>
    <t>tt0559088</t>
  </si>
  <si>
    <t>tt0559089</t>
  </si>
  <si>
    <t>tt0559090</t>
  </si>
  <si>
    <t>tt0559091</t>
  </si>
  <si>
    <t>tt0559092</t>
  </si>
  <si>
    <t>tt0559093</t>
  </si>
  <si>
    <t>tt0559094</t>
  </si>
  <si>
    <t>tt0559095</t>
  </si>
  <si>
    <t>tt0559096</t>
  </si>
  <si>
    <t>tt0559097</t>
  </si>
  <si>
    <t>tt0559098</t>
  </si>
  <si>
    <t>tt0559099</t>
  </si>
  <si>
    <t>tt0559100</t>
  </si>
  <si>
    <t>tt0559101</t>
  </si>
  <si>
    <t>tt0559102</t>
  </si>
  <si>
    <t>tt0559103</t>
  </si>
  <si>
    <t>tt0559104</t>
  </si>
  <si>
    <t>tt0559105</t>
  </si>
  <si>
    <t>tt0559106</t>
  </si>
  <si>
    <t>tt0559107</t>
  </si>
  <si>
    <t>tt0559108</t>
  </si>
  <si>
    <t>tt0559109</t>
  </si>
  <si>
    <t>tt0559110</t>
  </si>
  <si>
    <t>tt0559111</t>
  </si>
  <si>
    <t>tt0559112</t>
  </si>
  <si>
    <t>tt0559113</t>
  </si>
  <si>
    <t>tt0559114</t>
  </si>
  <si>
    <t>tt0559115</t>
  </si>
  <si>
    <t>tt0559116</t>
  </si>
  <si>
    <t>tt0559117</t>
  </si>
  <si>
    <t>tt0559118</t>
  </si>
  <si>
    <t>tt0559119</t>
  </si>
  <si>
    <t>tt0559120</t>
  </si>
  <si>
    <t>tt0559121</t>
  </si>
  <si>
    <t>tt0559122</t>
  </si>
  <si>
    <t>tt0559123</t>
  </si>
  <si>
    <t>tt0559124</t>
  </si>
  <si>
    <t>tt0559125</t>
  </si>
  <si>
    <t>tt0559140</t>
  </si>
  <si>
    <t>tt0559141</t>
  </si>
  <si>
    <t>tt0559142</t>
  </si>
  <si>
    <t>tt0559143</t>
  </si>
  <si>
    <t>tt0559144</t>
  </si>
  <si>
    <t>tt0559145</t>
  </si>
  <si>
    <t>tt0559146</t>
  </si>
  <si>
    <t>tt0559147</t>
  </si>
  <si>
    <t>tt0559148</t>
  </si>
  <si>
    <t>tt0559149</t>
  </si>
  <si>
    <t>tt0559150</t>
  </si>
  <si>
    <t>tt0559151</t>
  </si>
  <si>
    <t>tt0559152</t>
  </si>
  <si>
    <t>tt0559153</t>
  </si>
  <si>
    <t>tt0559154</t>
  </si>
  <si>
    <t>tt0559155</t>
  </si>
  <si>
    <t>tt0559156</t>
  </si>
  <si>
    <t>tt0559157</t>
  </si>
  <si>
    <t>tt0559158</t>
  </si>
  <si>
    <t>tt0559159</t>
  </si>
  <si>
    <t>tt0559160</t>
  </si>
  <si>
    <t>tt0559161</t>
  </si>
  <si>
    <t>tt0559162</t>
  </si>
  <si>
    <t>tt0559163</t>
  </si>
  <si>
    <t>tt0559164</t>
  </si>
  <si>
    <t>tt0559165</t>
  </si>
  <si>
    <t>tt0559166</t>
  </si>
  <si>
    <t>tt0559167</t>
  </si>
  <si>
    <t>tt0559168</t>
  </si>
  <si>
    <t>tt0559169</t>
  </si>
  <si>
    <t>tt0559170</t>
  </si>
  <si>
    <t>tt0559171</t>
  </si>
  <si>
    <t>tt0559172</t>
  </si>
  <si>
    <t>tt0559173</t>
  </si>
  <si>
    <t>tt0559174</t>
  </si>
  <si>
    <t>tt0559175</t>
  </si>
  <si>
    <t>tt0559176</t>
  </si>
  <si>
    <t>tt0559177</t>
  </si>
  <si>
    <t>tt0559178</t>
  </si>
  <si>
    <t>tt0559179</t>
  </si>
  <si>
    <t>tt0559180</t>
  </si>
  <si>
    <t>tt0559181</t>
  </si>
  <si>
    <t>tt0559182</t>
  </si>
  <si>
    <t>tt0559183</t>
  </si>
  <si>
    <t>tt0559184</t>
  </si>
  <si>
    <t>tt0559185</t>
  </si>
  <si>
    <t>tt0559186</t>
  </si>
  <si>
    <t>tt0559187</t>
  </si>
  <si>
    <t>tt0559188</t>
  </si>
  <si>
    <t>tt0559189</t>
  </si>
  <si>
    <t>tt0559190</t>
  </si>
  <si>
    <t>tt0559191</t>
  </si>
  <si>
    <t>tt0559192</t>
  </si>
  <si>
    <t>tt0559193</t>
  </si>
  <si>
    <t>tt0559194</t>
  </si>
  <si>
    <t>tt0559195</t>
  </si>
  <si>
    <t>tt0559196</t>
  </si>
  <si>
    <t>tt0559197</t>
  </si>
  <si>
    <t>tt0559198</t>
  </si>
  <si>
    <t>tt0559199</t>
  </si>
  <si>
    <t>tt0559200</t>
  </si>
  <si>
    <t>tt0559201</t>
  </si>
  <si>
    <t>tt0559202</t>
  </si>
  <si>
    <t>tt0559203</t>
  </si>
  <si>
    <t>tt0559204</t>
  </si>
  <si>
    <t>tt0559205</t>
  </si>
  <si>
    <t>tt0559206</t>
  </si>
  <si>
    <t>tt0559207</t>
  </si>
  <si>
    <t>tt0559208</t>
  </si>
  <si>
    <t>tt0559209</t>
  </si>
  <si>
    <t>tt0559210</t>
  </si>
  <si>
    <t>tt0559211</t>
  </si>
  <si>
    <t>tt0559212</t>
  </si>
  <si>
    <t>tt0559213</t>
  </si>
  <si>
    <t>tt0559214</t>
  </si>
  <si>
    <t>tt0559215</t>
  </si>
  <si>
    <t>tt0559216</t>
  </si>
  <si>
    <t>tt0559217</t>
  </si>
  <si>
    <t>tt0559218</t>
  </si>
  <si>
    <t>tt0559219</t>
  </si>
  <si>
    <t>tt0559220</t>
  </si>
  <si>
    <t>tt0559221</t>
  </si>
  <si>
    <t>tt0559222</t>
  </si>
  <si>
    <t>tt0559223</t>
  </si>
  <si>
    <t>tt0559224</t>
  </si>
  <si>
    <t>tt0559225</t>
  </si>
  <si>
    <t>tt0559226</t>
  </si>
  <si>
    <t>tt0559227</t>
  </si>
  <si>
    <t>tt0559228</t>
  </si>
  <si>
    <t>tt0559229</t>
  </si>
  <si>
    <t>tt0559230</t>
  </si>
  <si>
    <t>tt0559231</t>
  </si>
  <si>
    <t>tt0559232</t>
  </si>
  <si>
    <t>tt0559233</t>
  </si>
  <si>
    <t>tt0559234</t>
  </si>
  <si>
    <t>tt0559235</t>
  </si>
  <si>
    <t>tt0559236</t>
  </si>
  <si>
    <t>tt0559237</t>
  </si>
  <si>
    <t>tt0559238</t>
  </si>
  <si>
    <t>tt0559239</t>
  </si>
  <si>
    <t>tt0559240</t>
  </si>
  <si>
    <t>tt0559241</t>
  </si>
  <si>
    <t>tt0559242</t>
  </si>
  <si>
    <t>tt0559243</t>
  </si>
  <si>
    <t>tt0559244</t>
  </si>
  <si>
    <t>tt0559245</t>
  </si>
  <si>
    <t>tt0559246</t>
  </si>
  <si>
    <t>tt0559247</t>
  </si>
  <si>
    <t>tt0559248</t>
  </si>
  <si>
    <t>tt0559249</t>
  </si>
  <si>
    <t>tt0559250</t>
  </si>
  <si>
    <t>tt0559251</t>
  </si>
  <si>
    <t>tt0559252</t>
  </si>
  <si>
    <t>tt0559253</t>
  </si>
  <si>
    <t>tt0559254</t>
  </si>
  <si>
    <t>tt0559255</t>
  </si>
  <si>
    <t>tt0559256</t>
  </si>
  <si>
    <t>tt0559257</t>
  </si>
  <si>
    <t>tt0559258</t>
  </si>
  <si>
    <t>tt0559259</t>
  </si>
  <si>
    <t>tt0559260</t>
  </si>
  <si>
    <t>tt0559261</t>
  </si>
  <si>
    <t>tt0559262</t>
  </si>
  <si>
    <t>tt0559263</t>
  </si>
  <si>
    <t>tt0559264</t>
  </si>
  <si>
    <t>tt0559265</t>
  </si>
  <si>
    <t>tt0559266</t>
  </si>
  <si>
    <t>tt0559267</t>
  </si>
  <si>
    <t>tt0559268</t>
  </si>
  <si>
    <t>tt0559269</t>
  </si>
  <si>
    <t>tt0559270</t>
  </si>
  <si>
    <t>tt0559271</t>
  </si>
  <si>
    <t>tt0559272</t>
  </si>
  <si>
    <t>tt0559273</t>
  </si>
  <si>
    <t>tt0559274</t>
  </si>
  <si>
    <t>tt0559275</t>
  </si>
  <si>
    <t>tt0559276</t>
  </si>
  <si>
    <t>tt0559277</t>
  </si>
  <si>
    <t>tt0559278</t>
  </si>
  <si>
    <t>tt0559279</t>
  </si>
  <si>
    <t>tt0559280</t>
  </si>
  <si>
    <t>tt0559281</t>
  </si>
  <si>
    <t>tt0559282</t>
  </si>
  <si>
    <t>tt0559283</t>
  </si>
  <si>
    <t>tt0559284</t>
  </si>
  <si>
    <t>tt0559285</t>
  </si>
  <si>
    <t>tt0559286</t>
  </si>
  <si>
    <t>tt0559287</t>
  </si>
  <si>
    <t>tt0559288</t>
  </si>
  <si>
    <t>tt0559289</t>
  </si>
  <si>
    <t>tt0559290</t>
  </si>
  <si>
    <t>tt0559291</t>
  </si>
  <si>
    <t>tt0559292</t>
  </si>
  <si>
    <t>tt0559293</t>
  </si>
  <si>
    <t>tt0559294</t>
  </si>
  <si>
    <t>tt0559295</t>
  </si>
  <si>
    <t>tt0559296</t>
  </si>
  <si>
    <t>tt0559297</t>
  </si>
  <si>
    <t>tt0559298</t>
  </si>
  <si>
    <t>tt0559299</t>
  </si>
  <si>
    <t>tt0559300</t>
  </si>
  <si>
    <t>tt0559301</t>
  </si>
  <si>
    <t>tt0559302</t>
  </si>
  <si>
    <t>tt0559303</t>
  </si>
  <si>
    <t>tt0559304</t>
  </si>
  <si>
    <t>tt0559305</t>
  </si>
  <si>
    <t>tt0559306</t>
  </si>
  <si>
    <t>tt0559307</t>
  </si>
  <si>
    <t>tt0559308</t>
  </si>
  <si>
    <t>tt0559309</t>
  </si>
  <si>
    <t>tt0559310</t>
  </si>
  <si>
    <t>tt0559311</t>
  </si>
  <si>
    <t>tt0559312</t>
  </si>
  <si>
    <t>tt0559313</t>
  </si>
  <si>
    <t>tt0559314</t>
  </si>
  <si>
    <t>tt0559315</t>
  </si>
  <si>
    <t>tt0559316</t>
  </si>
  <si>
    <t>tt0559317</t>
  </si>
  <si>
    <t>tt0559336</t>
  </si>
  <si>
    <t>tt0559337</t>
  </si>
  <si>
    <t>tt0559338</t>
  </si>
  <si>
    <t>tt0559339</t>
  </si>
  <si>
    <t>tt0559340</t>
  </si>
  <si>
    <t>tt0559341</t>
  </si>
  <si>
    <t>tt0559342</t>
  </si>
  <si>
    <t>tt0559343</t>
  </si>
  <si>
    <t>tt0559344</t>
  </si>
  <si>
    <t>tt0559345</t>
  </si>
  <si>
    <t>tt0559346</t>
  </si>
  <si>
    <t>tt0559347</t>
  </si>
  <si>
    <t>tt0559348</t>
  </si>
  <si>
    <t>tt0559349</t>
  </si>
  <si>
    <t>tt0559377</t>
  </si>
  <si>
    <t>tt0559430</t>
  </si>
  <si>
    <t>tt0559431</t>
  </si>
  <si>
    <t>tt0559443</t>
  </si>
  <si>
    <t>tt0559448</t>
  </si>
  <si>
    <t>tt0559451</t>
  </si>
  <si>
    <t>tt0559462</t>
  </si>
  <si>
    <t>tt0559467</t>
  </si>
  <si>
    <t>tt0559494</t>
  </si>
  <si>
    <t>tt0559503</t>
  </si>
  <si>
    <t>tt0559506</t>
  </si>
  <si>
    <t>tt0559520</t>
  </si>
  <si>
    <t>tt0559525</t>
  </si>
  <si>
    <t>tt0559526</t>
  </si>
  <si>
    <t>tt0559533</t>
  </si>
  <si>
    <t>tt0559544</t>
  </si>
  <si>
    <t>tt0559545</t>
  </si>
  <si>
    <t>tt0559546</t>
  </si>
  <si>
    <t>tt0559547</t>
  </si>
  <si>
    <t>tt0559562</t>
  </si>
  <si>
    <t>tt0559575</t>
  </si>
  <si>
    <t>tt0559576</t>
  </si>
  <si>
    <t>tt0559577</t>
  </si>
  <si>
    <t>tt0559582</t>
  </si>
  <si>
    <t>tt0559593</t>
  </si>
  <si>
    <t>tt0559604</t>
  </si>
  <si>
    <t>tt0559605</t>
  </si>
  <si>
    <t>tt0559606</t>
  </si>
  <si>
    <t>tt0559608</t>
  </si>
  <si>
    <t>tt0559609</t>
  </si>
  <si>
    <t>tt0559610</t>
  </si>
  <si>
    <t>tt0559611</t>
  </si>
  <si>
    <t>tt0559612</t>
  </si>
  <si>
    <t>tt0559613</t>
  </si>
  <si>
    <t>tt0559614</t>
  </si>
  <si>
    <t>tt0559616</t>
  </si>
  <si>
    <t>tt0559617</t>
  </si>
  <si>
    <t>tt0559618</t>
  </si>
  <si>
    <t>tt0559619</t>
  </si>
  <si>
    <t>tt0559620</t>
  </si>
  <si>
    <t>tt0559621</t>
  </si>
  <si>
    <t>tt0559622</t>
  </si>
  <si>
    <t>tt0559623</t>
  </si>
  <si>
    <t>tt0559624</t>
  </si>
  <si>
    <t>tt0559625</t>
  </si>
  <si>
    <t>tt0559626</t>
  </si>
  <si>
    <t>tt0559628</t>
  </si>
  <si>
    <t>tt0559629</t>
  </si>
  <si>
    <t>tt0559632</t>
  </si>
  <si>
    <t>tt0559633</t>
  </si>
  <si>
    <t>tt0559634</t>
  </si>
  <si>
    <t>tt0559635</t>
  </si>
  <si>
    <t>tt0559637</t>
  </si>
  <si>
    <t>tt0559638</t>
  </si>
  <si>
    <t>tt0559640</t>
  </si>
  <si>
    <t>tt0559645</t>
  </si>
  <si>
    <t>tt0559646</t>
  </si>
  <si>
    <t>tt0559647</t>
  </si>
  <si>
    <t>tt0559648</t>
  </si>
  <si>
    <t>tt0559649</t>
  </si>
  <si>
    <t>tt0559651</t>
  </si>
  <si>
    <t>tt0559652</t>
  </si>
  <si>
    <t>tt0559653</t>
  </si>
  <si>
    <t>tt0559654</t>
  </si>
  <si>
    <t>tt0559656</t>
  </si>
  <si>
    <t>tt0559657</t>
  </si>
  <si>
    <t>tt0559658</t>
  </si>
  <si>
    <t>tt0559659</t>
  </si>
  <si>
    <t>tt0559661</t>
  </si>
  <si>
    <t>tt0559662</t>
  </si>
  <si>
    <t>tt0559663</t>
  </si>
  <si>
    <t>tt0559665</t>
  </si>
  <si>
    <t>tt0559673</t>
  </si>
  <si>
    <t>tt0559674</t>
  </si>
  <si>
    <t>tt0559675</t>
  </si>
  <si>
    <t>tt0559676</t>
  </si>
  <si>
    <t>tt0559679</t>
  </si>
  <si>
    <t>tt0559687</t>
  </si>
  <si>
    <t>tt0559690</t>
  </si>
  <si>
    <t>tt0559691</t>
  </si>
  <si>
    <t>tt0559692</t>
  </si>
  <si>
    <t>tt0559694</t>
  </si>
  <si>
    <t>tt0559695</t>
  </si>
  <si>
    <t>tt0559696</t>
  </si>
  <si>
    <t>tt0559697</t>
  </si>
  <si>
    <t>tt0559698</t>
  </si>
  <si>
    <t>tt0559699</t>
  </si>
  <si>
    <t>tt0559700</t>
  </si>
  <si>
    <t>tt0559701</t>
  </si>
  <si>
    <t>tt0559702</t>
  </si>
  <si>
    <t>tt0559703</t>
  </si>
  <si>
    <t>tt0559704</t>
  </si>
  <si>
    <t>tt0559705</t>
  </si>
  <si>
    <t>tt0559706</t>
  </si>
  <si>
    <t>tt0559707</t>
  </si>
  <si>
    <t>tt0559708</t>
  </si>
  <si>
    <t>tt0559709</t>
  </si>
  <si>
    <t>tt0559710</t>
  </si>
  <si>
    <t>tt0559711</t>
  </si>
  <si>
    <t>tt0559712</t>
  </si>
  <si>
    <t>tt0559713</t>
  </si>
  <si>
    <t>tt0559714</t>
  </si>
  <si>
    <t>tt0559715</t>
  </si>
  <si>
    <t>tt0559716</t>
  </si>
  <si>
    <t>tt0559717</t>
  </si>
  <si>
    <t>tt0559718</t>
  </si>
  <si>
    <t>tt0559719</t>
  </si>
  <si>
    <t>tt0559720</t>
  </si>
  <si>
    <t>tt0559721</t>
  </si>
  <si>
    <t>tt0559722</t>
  </si>
  <si>
    <t>tt0559723</t>
  </si>
  <si>
    <t>tt0559724</t>
  </si>
  <si>
    <t>tt0559725</t>
  </si>
  <si>
    <t>tt0559726</t>
  </si>
  <si>
    <t>tt0559727</t>
  </si>
  <si>
    <t>tt0559728</t>
  </si>
  <si>
    <t>tt0559729</t>
  </si>
  <si>
    <t>tt0559730</t>
  </si>
  <si>
    <t>tt0559731</t>
  </si>
  <si>
    <t>tt0559732</t>
  </si>
  <si>
    <t>tt0559733</t>
  </si>
  <si>
    <t>tt0559734</t>
  </si>
  <si>
    <t>tt0559735</t>
  </si>
  <si>
    <t>tt0559736</t>
  </si>
  <si>
    <t>tt0559737</t>
  </si>
  <si>
    <t>tt0559738</t>
  </si>
  <si>
    <t>tt0559739</t>
  </si>
  <si>
    <t>tt0559740</t>
  </si>
  <si>
    <t>tt0559741</t>
  </si>
  <si>
    <t>tt0559742</t>
  </si>
  <si>
    <t>tt0559743</t>
  </si>
  <si>
    <t>tt0559744</t>
  </si>
  <si>
    <t>tt0559745</t>
  </si>
  <si>
    <t>tt0559746</t>
  </si>
  <si>
    <t>tt0559747</t>
  </si>
  <si>
    <t>tt0559748</t>
  </si>
  <si>
    <t>tt0559749</t>
  </si>
  <si>
    <t>tt0559750</t>
  </si>
  <si>
    <t>tt0559751</t>
  </si>
  <si>
    <t>tt0559752</t>
  </si>
  <si>
    <t>tt0559753</t>
  </si>
  <si>
    <t>tt0559754</t>
  </si>
  <si>
    <t>tt0559755</t>
  </si>
  <si>
    <t>tt0559756</t>
  </si>
  <si>
    <t>tt0559757</t>
  </si>
  <si>
    <t>tt0559758</t>
  </si>
  <si>
    <t>tt0559759</t>
  </si>
  <si>
    <t>tt0559760</t>
  </si>
  <si>
    <t>tt0559761</t>
  </si>
  <si>
    <t>tt0559762</t>
  </si>
  <si>
    <t>tt0559763</t>
  </si>
  <si>
    <t>tt0559764</t>
  </si>
  <si>
    <t>tt0559765</t>
  </si>
  <si>
    <t>tt0559766</t>
  </si>
  <si>
    <t>tt0559767</t>
  </si>
  <si>
    <t>tt0559768</t>
  </si>
  <si>
    <t>tt0559769</t>
  </si>
  <si>
    <t>tt0559770</t>
  </si>
  <si>
    <t>tt0559771</t>
  </si>
  <si>
    <t>tt0559772</t>
  </si>
  <si>
    <t>tt0559773</t>
  </si>
  <si>
    <t>tt0559774</t>
  </si>
  <si>
    <t>tt0559775</t>
  </si>
  <si>
    <t>tt0559776</t>
  </si>
  <si>
    <t>tt0559777</t>
  </si>
  <si>
    <t>tt0559778</t>
  </si>
  <si>
    <t>tt0559779</t>
  </si>
  <si>
    <t>tt0559780</t>
  </si>
  <si>
    <t>tt0559781</t>
  </si>
  <si>
    <t>tt0559782</t>
  </si>
  <si>
    <t>tt0559783</t>
  </si>
  <si>
    <t>tt0559784</t>
  </si>
  <si>
    <t>tt0559785</t>
  </si>
  <si>
    <t>tt0559786</t>
  </si>
  <si>
    <t>tt0559787</t>
  </si>
  <si>
    <t>tt0559788</t>
  </si>
  <si>
    <t>tt0559789</t>
  </si>
  <si>
    <t>tt0559790</t>
  </si>
  <si>
    <t>tt0559791</t>
  </si>
  <si>
    <t>tt0559792</t>
  </si>
  <si>
    <t>tt0559793</t>
  </si>
  <si>
    <t>tt0559794</t>
  </si>
  <si>
    <t>tt0559795</t>
  </si>
  <si>
    <t>tt0559796</t>
  </si>
  <si>
    <t>tt0559797</t>
  </si>
  <si>
    <t>tt0559798</t>
  </si>
  <si>
    <t>tt0559799</t>
  </si>
  <si>
    <t>tt0559800</t>
  </si>
  <si>
    <t>tt0559801</t>
  </si>
  <si>
    <t>tt0559802</t>
  </si>
  <si>
    <t>tt0559803</t>
  </si>
  <si>
    <t>tt0559804</t>
  </si>
  <si>
    <t>tt0559805</t>
  </si>
  <si>
    <t>tt0559806</t>
  </si>
  <si>
    <t>tt0559807</t>
  </si>
  <si>
    <t>tt0559808</t>
  </si>
  <si>
    <t>tt0559809</t>
  </si>
  <si>
    <t>tt0559810</t>
  </si>
  <si>
    <t>tt0559811</t>
  </si>
  <si>
    <t>tt0559812</t>
  </si>
  <si>
    <t>tt0559813</t>
  </si>
  <si>
    <t>tt0559814</t>
  </si>
  <si>
    <t>tt0559815</t>
  </si>
  <si>
    <t>tt0559816</t>
  </si>
  <si>
    <t>tt0559817</t>
  </si>
  <si>
    <t>tt0559818</t>
  </si>
  <si>
    <t>tt0559819</t>
  </si>
  <si>
    <t>tt0559820</t>
  </si>
  <si>
    <t>tt0559821</t>
  </si>
  <si>
    <t>tt0559822</t>
  </si>
  <si>
    <t>tt0559823</t>
  </si>
  <si>
    <t>tt0559824</t>
  </si>
  <si>
    <t>tt0559825</t>
  </si>
  <si>
    <t>tt0559826</t>
  </si>
  <si>
    <t>tt0559827</t>
  </si>
  <si>
    <t>tt0559828</t>
  </si>
  <si>
    <t>tt0559829</t>
  </si>
  <si>
    <t>tt0559830</t>
  </si>
  <si>
    <t>tt0559831</t>
  </si>
  <si>
    <t>tt0559832</t>
  </si>
  <si>
    <t>tt0559833</t>
  </si>
  <si>
    <t>tt0559834</t>
  </si>
  <si>
    <t>tt0559835</t>
  </si>
  <si>
    <t>tt0559836</t>
  </si>
  <si>
    <t>tt0559837</t>
  </si>
  <si>
    <t>tt0559838</t>
  </si>
  <si>
    <t>tt0559839</t>
  </si>
  <si>
    <t>tt0559840</t>
  </si>
  <si>
    <t>tt0559841</t>
  </si>
  <si>
    <t>tt0559842</t>
  </si>
  <si>
    <t>tt0559843</t>
  </si>
  <si>
    <t>tt0559844</t>
  </si>
  <si>
    <t>tt0559845</t>
  </si>
  <si>
    <t>tt0559846</t>
  </si>
  <si>
    <t>tt0559847</t>
  </si>
  <si>
    <t>tt0559848</t>
  </si>
  <si>
    <t>tt0559849</t>
  </si>
  <si>
    <t>tt0559850</t>
  </si>
  <si>
    <t>tt0559851</t>
  </si>
  <si>
    <t>tt0559852</t>
  </si>
  <si>
    <t>tt0559853</t>
  </si>
  <si>
    <t>tt0559854</t>
  </si>
  <si>
    <t>tt0559855</t>
  </si>
  <si>
    <t>tt0559856</t>
  </si>
  <si>
    <t>tt0559857</t>
  </si>
  <si>
    <t>tt0559858</t>
  </si>
  <si>
    <t>tt0559859</t>
  </si>
  <si>
    <t>tt0559860</t>
  </si>
  <si>
    <t>tt0559861</t>
  </si>
  <si>
    <t>tt0559862</t>
  </si>
  <si>
    <t>tt0559863</t>
  </si>
  <si>
    <t>tt0559864</t>
  </si>
  <si>
    <t>tt0559865</t>
  </si>
  <si>
    <t>tt0559866</t>
  </si>
  <si>
    <t>tt0559867</t>
  </si>
  <si>
    <t>tt0559868</t>
  </si>
  <si>
    <t>tt0559869</t>
  </si>
  <si>
    <t>tt0559870</t>
  </si>
  <si>
    <t>tt0559871</t>
  </si>
  <si>
    <t>tt0559872</t>
  </si>
  <si>
    <t>tt0559873</t>
  </si>
  <si>
    <t>tt0559891</t>
  </si>
  <si>
    <t>tt0559892</t>
  </si>
  <si>
    <t>tt0559893</t>
  </si>
  <si>
    <t>tt0559894</t>
  </si>
  <si>
    <t>tt0559895</t>
  </si>
  <si>
    <t>tt0559896</t>
  </si>
  <si>
    <t>tt0559897</t>
  </si>
  <si>
    <t>tt0559898</t>
  </si>
  <si>
    <t>tt0559899</t>
  </si>
  <si>
    <t>tt0559900</t>
  </si>
  <si>
    <t>tt0559901</t>
  </si>
  <si>
    <t>tt0559902</t>
  </si>
  <si>
    <t>tt0559903</t>
  </si>
  <si>
    <t>tt0559929</t>
  </si>
  <si>
    <t>tt0559930</t>
  </si>
  <si>
    <t>tt0559931</t>
  </si>
  <si>
    <t>tt0559932</t>
  </si>
  <si>
    <t>tt0559933</t>
  </si>
  <si>
    <t>tt0559934</t>
  </si>
  <si>
    <t>tt0559935</t>
  </si>
  <si>
    <t>tt0559936</t>
  </si>
  <si>
    <t>tt0559937</t>
  </si>
  <si>
    <t>tt0559938</t>
  </si>
  <si>
    <t>tt0559939</t>
  </si>
  <si>
    <t>tt0559940</t>
  </si>
  <si>
    <t>tt0559941</t>
  </si>
  <si>
    <t>tt0559943</t>
  </si>
  <si>
    <t>tt0559944</t>
  </si>
  <si>
    <t>tt0559945</t>
  </si>
  <si>
    <t>tt0559946</t>
  </si>
  <si>
    <t>tt0559947</t>
  </si>
  <si>
    <t>tt0559948</t>
  </si>
  <si>
    <t>tt0559949</t>
  </si>
  <si>
    <t>tt0559950</t>
  </si>
  <si>
    <t>tt0559951</t>
  </si>
  <si>
    <t>tt0559952</t>
  </si>
  <si>
    <t>tt0559953</t>
  </si>
  <si>
    <t>tt0559954</t>
  </si>
  <si>
    <t>tt0559955</t>
  </si>
  <si>
    <t>tt0559956</t>
  </si>
  <si>
    <t>tt0559957</t>
  </si>
  <si>
    <t>tt0559958</t>
  </si>
  <si>
    <t>tt0559959</t>
  </si>
  <si>
    <t>tt0559960</t>
  </si>
  <si>
    <t>tt0559961</t>
  </si>
  <si>
    <t>tt0559962</t>
  </si>
  <si>
    <t>tt0559963</t>
  </si>
  <si>
    <t>tt0559964</t>
  </si>
  <si>
    <t>tt0559965</t>
  </si>
  <si>
    <t>tt0559966</t>
  </si>
  <si>
    <t>tt0559967</t>
  </si>
  <si>
    <t>tt0559968</t>
  </si>
  <si>
    <t>tt0559969</t>
  </si>
  <si>
    <t>tt0559970</t>
  </si>
  <si>
    <t>tt0559971</t>
  </si>
  <si>
    <t>tt0559972</t>
  </si>
  <si>
    <t>tt0559973</t>
  </si>
  <si>
    <t>tt0559974</t>
  </si>
  <si>
    <t>tt0559975</t>
  </si>
  <si>
    <t>tt0559976</t>
  </si>
  <si>
    <t>tt0559977</t>
  </si>
  <si>
    <t>tt0559978</t>
  </si>
  <si>
    <t>tt0559979</t>
  </si>
  <si>
    <t>tt0559980</t>
  </si>
  <si>
    <t>tt0559981</t>
  </si>
  <si>
    <t>tt0559982</t>
  </si>
  <si>
    <t>tt0559983</t>
  </si>
  <si>
    <t>tt0559984</t>
  </si>
  <si>
    <t>tt0559985</t>
  </si>
  <si>
    <t>tt0559986</t>
  </si>
  <si>
    <t>tt0559987</t>
  </si>
  <si>
    <t>tt0559988</t>
  </si>
  <si>
    <t>tt0559989</t>
  </si>
  <si>
    <t>tt0559990</t>
  </si>
  <si>
    <t>tt0559991</t>
  </si>
  <si>
    <t>tt0559992</t>
  </si>
  <si>
    <t>tt0559993</t>
  </si>
  <si>
    <t>tt0559994</t>
  </si>
  <si>
    <t>tt0559995</t>
  </si>
  <si>
    <t>tt0559996</t>
  </si>
  <si>
    <t>tt0559997</t>
  </si>
  <si>
    <t>tt0559998</t>
  </si>
  <si>
    <t>tt0559999</t>
  </si>
  <si>
    <t>tt0560000</t>
  </si>
  <si>
    <t>tt0560001</t>
  </si>
  <si>
    <t>tt0560002</t>
  </si>
  <si>
    <t>tt0560003</t>
  </si>
  <si>
    <t>tt0560004</t>
  </si>
  <si>
    <t>tt0560005</t>
  </si>
  <si>
    <t>tt0560006</t>
  </si>
  <si>
    <t>tt0560007</t>
  </si>
  <si>
    <t>tt0560008</t>
  </si>
  <si>
    <t>tt0560009</t>
  </si>
  <si>
    <t>tt0560010</t>
  </si>
  <si>
    <t>tt0560011</t>
  </si>
  <si>
    <t>tt0560012</t>
  </si>
  <si>
    <t>tt0560013</t>
  </si>
  <si>
    <t>tt0560014</t>
  </si>
  <si>
    <t>tt0560015</t>
  </si>
  <si>
    <t>tt0560016</t>
  </si>
  <si>
    <t>tt0560017</t>
  </si>
  <si>
    <t>tt0560018</t>
  </si>
  <si>
    <t>tt0560019</t>
  </si>
  <si>
    <t>tt0560020</t>
  </si>
  <si>
    <t>tt0560021</t>
  </si>
  <si>
    <t>tt0560022</t>
  </si>
  <si>
    <t>tt0560023</t>
  </si>
  <si>
    <t>tt0560025</t>
  </si>
  <si>
    <t>tt0560026</t>
  </si>
  <si>
    <t>tt0560027</t>
  </si>
  <si>
    <t>tt0560028</t>
  </si>
  <si>
    <t>tt0560029</t>
  </si>
  <si>
    <t>tt0560030</t>
  </si>
  <si>
    <t>tt0560031</t>
  </si>
  <si>
    <t>tt0560032</t>
  </si>
  <si>
    <t>tt0560033</t>
  </si>
  <si>
    <t>tt0560034</t>
  </si>
  <si>
    <t>tt0560035</t>
  </si>
  <si>
    <t>tt0560036</t>
  </si>
  <si>
    <t>tt0560037</t>
  </si>
  <si>
    <t>tt0560038</t>
  </si>
  <si>
    <t>tt0560039</t>
  </si>
  <si>
    <t>tt0560040</t>
  </si>
  <si>
    <t>tt0560042</t>
  </si>
  <si>
    <t>tt0560043</t>
  </si>
  <si>
    <t>tt0560044</t>
  </si>
  <si>
    <t>tt0560045</t>
  </si>
  <si>
    <t>tt0560046</t>
  </si>
  <si>
    <t>tt0560048</t>
  </si>
  <si>
    <t>tt0560049</t>
  </si>
  <si>
    <t>tt0560050</t>
  </si>
  <si>
    <t>tt0560051</t>
  </si>
  <si>
    <t>tt0560052</t>
  </si>
  <si>
    <t>tt0560053</t>
  </si>
  <si>
    <t>tt0560054</t>
  </si>
  <si>
    <t>tt0560055</t>
  </si>
  <si>
    <t>tt0560056</t>
  </si>
  <si>
    <t>tt0560057</t>
  </si>
  <si>
    <t>tt0560058</t>
  </si>
  <si>
    <t>tt0560059</t>
  </si>
  <si>
    <t>tt0560060</t>
  </si>
  <si>
    <t>tt0560061</t>
  </si>
  <si>
    <t>tt0560062</t>
  </si>
  <si>
    <t>tt0560063</t>
  </si>
  <si>
    <t>tt0560064</t>
  </si>
  <si>
    <t>tt0560065</t>
  </si>
  <si>
    <t>tt0560066</t>
  </si>
  <si>
    <t>tt0560067</t>
  </si>
  <si>
    <t>tt0560068</t>
  </si>
  <si>
    <t>tt0560069</t>
  </si>
  <si>
    <t>tt0560070</t>
  </si>
  <si>
    <t>tt0560071</t>
  </si>
  <si>
    <t>tt0560072</t>
  </si>
  <si>
    <t>tt0560073</t>
  </si>
  <si>
    <t>tt0560074</t>
  </si>
  <si>
    <t>tt0560075</t>
  </si>
  <si>
    <t>tt0560076</t>
  </si>
  <si>
    <t>tt0560077</t>
  </si>
  <si>
    <t>tt0560078</t>
  </si>
  <si>
    <t>tt0560079</t>
  </si>
  <si>
    <t>tt0560080</t>
  </si>
  <si>
    <t>tt0560081</t>
  </si>
  <si>
    <t>tt0560082</t>
  </si>
  <si>
    <t>tt0560083</t>
  </si>
  <si>
    <t>tt0560084</t>
  </si>
  <si>
    <t>tt0560085</t>
  </si>
  <si>
    <t>tt0560086</t>
  </si>
  <si>
    <t>tt0560087</t>
  </si>
  <si>
    <t>tt0560088</t>
  </si>
  <si>
    <t>tt0560089</t>
  </si>
  <si>
    <t>tt0560090</t>
  </si>
  <si>
    <t>tt0560091</t>
  </si>
  <si>
    <t>tt0560092</t>
  </si>
  <si>
    <t>tt0560093</t>
  </si>
  <si>
    <t>tt0560094</t>
  </si>
  <si>
    <t>tt0560095</t>
  </si>
  <si>
    <t>tt0560096</t>
  </si>
  <si>
    <t>tt0560098</t>
  </si>
  <si>
    <t>tt0560099</t>
  </si>
  <si>
    <t>tt0560100</t>
  </si>
  <si>
    <t>tt0560101</t>
  </si>
  <si>
    <t>tt0560102</t>
  </si>
  <si>
    <t>tt0560103</t>
  </si>
  <si>
    <t>tt0560104</t>
  </si>
  <si>
    <t>tt0560105</t>
  </si>
  <si>
    <t>tt0560106</t>
  </si>
  <si>
    <t>tt0560107</t>
  </si>
  <si>
    <t>tt0560108</t>
  </si>
  <si>
    <t>tt0560109</t>
  </si>
  <si>
    <t>tt0560110</t>
  </si>
  <si>
    <t>tt0560111</t>
  </si>
  <si>
    <t>tt0560112</t>
  </si>
  <si>
    <t>tt0560113</t>
  </si>
  <si>
    <t>tt0560114</t>
  </si>
  <si>
    <t>tt0560115</t>
  </si>
  <si>
    <t>tt0560116</t>
  </si>
  <si>
    <t>tt0560117</t>
  </si>
  <si>
    <t>tt0560118</t>
  </si>
  <si>
    <t>tt0560119</t>
  </si>
  <si>
    <t>tt0560120</t>
  </si>
  <si>
    <t>tt0560121</t>
  </si>
  <si>
    <t>tt0560122</t>
  </si>
  <si>
    <t>tt0560123</t>
  </si>
  <si>
    <t>tt0560124</t>
  </si>
  <si>
    <t>tt0560125</t>
  </si>
  <si>
    <t>tt0560126</t>
  </si>
  <si>
    <t>tt0560127</t>
  </si>
  <si>
    <t>tt0560128</t>
  </si>
  <si>
    <t>tt0560129</t>
  </si>
  <si>
    <t>tt0560130</t>
  </si>
  <si>
    <t>tt0560131</t>
  </si>
  <si>
    <t>tt0560132</t>
  </si>
  <si>
    <t>tt0560133</t>
  </si>
  <si>
    <t>tt0560134</t>
  </si>
  <si>
    <t>tt0560135</t>
  </si>
  <si>
    <t>tt0560136</t>
  </si>
  <si>
    <t>tt0560137</t>
  </si>
  <si>
    <t>tt0560138</t>
  </si>
  <si>
    <t>tt0560139</t>
  </si>
  <si>
    <t>tt0560140</t>
  </si>
  <si>
    <t>tt0560141</t>
  </si>
  <si>
    <t>tt0560142</t>
  </si>
  <si>
    <t>tt0560143</t>
  </si>
  <si>
    <t>tt0560144</t>
  </si>
  <si>
    <t>tt0560145</t>
  </si>
  <si>
    <t>tt0560146</t>
  </si>
  <si>
    <t>tt0560147</t>
  </si>
  <si>
    <t>tt0560148</t>
  </si>
  <si>
    <t>tt0560149</t>
  </si>
  <si>
    <t>tt0560150</t>
  </si>
  <si>
    <t>tt0560151</t>
  </si>
  <si>
    <t>tt0560152</t>
  </si>
  <si>
    <t>tt0560153</t>
  </si>
  <si>
    <t>tt0560154</t>
  </si>
  <si>
    <t>tt0560155</t>
  </si>
  <si>
    <t>tt0560156</t>
  </si>
  <si>
    <t>tt0560157</t>
  </si>
  <si>
    <t>tt0560158</t>
  </si>
  <si>
    <t>tt0560159</t>
  </si>
  <si>
    <t>tt0560160</t>
  </si>
  <si>
    <t>tt0560161</t>
  </si>
  <si>
    <t>tt0560162</t>
  </si>
  <si>
    <t>tt0560163</t>
  </si>
  <si>
    <t>tt0560164</t>
  </si>
  <si>
    <t>tt0560165</t>
  </si>
  <si>
    <t>tt0560166</t>
  </si>
  <si>
    <t>tt0560167</t>
  </si>
  <si>
    <t>tt0560168</t>
  </si>
  <si>
    <t>tt0560169</t>
  </si>
  <si>
    <t>tt0560170</t>
  </si>
  <si>
    <t>tt0560171</t>
  </si>
  <si>
    <t>tt0560172</t>
  </si>
  <si>
    <t>tt0560173</t>
  </si>
  <si>
    <t>tt0560174</t>
  </si>
  <si>
    <t>tt0560175</t>
  </si>
  <si>
    <t>tt0560176</t>
  </si>
  <si>
    <t>tt0560177</t>
  </si>
  <si>
    <t>tt0560178</t>
  </si>
  <si>
    <t>tt0560179</t>
  </si>
  <si>
    <t>tt0560180</t>
  </si>
  <si>
    <t>tt0560181</t>
  </si>
  <si>
    <t>tt0560182</t>
  </si>
  <si>
    <t>tt0560183</t>
  </si>
  <si>
    <t>tt0560184</t>
  </si>
  <si>
    <t>tt0560185</t>
  </si>
  <si>
    <t>tt0560186</t>
  </si>
  <si>
    <t>tt0560187</t>
  </si>
  <si>
    <t>tt0560188</t>
  </si>
  <si>
    <t>tt0560189</t>
  </si>
  <si>
    <t>tt0560190</t>
  </si>
  <si>
    <t>tt0560191</t>
  </si>
  <si>
    <t>tt0560192</t>
  </si>
  <si>
    <t>tt0560193</t>
  </si>
  <si>
    <t>tt0560194</t>
  </si>
  <si>
    <t>tt0560195</t>
  </si>
  <si>
    <t>tt0560196</t>
  </si>
  <si>
    <t>tt0560197</t>
  </si>
  <si>
    <t>tt0560198</t>
  </si>
  <si>
    <t>tt0560199</t>
  </si>
  <si>
    <t>tt0560200</t>
  </si>
  <si>
    <t>tt0560201</t>
  </si>
  <si>
    <t>tt0560202</t>
  </si>
  <si>
    <t>tt0560203</t>
  </si>
  <si>
    <t>tt0560204</t>
  </si>
  <si>
    <t>tt0560205</t>
  </si>
  <si>
    <t>tt0560206</t>
  </si>
  <si>
    <t>tt0560207</t>
  </si>
  <si>
    <t>tt0560208</t>
  </si>
  <si>
    <t>tt0560209</t>
  </si>
  <si>
    <t>tt0560210</t>
  </si>
  <si>
    <t>tt0560211</t>
  </si>
  <si>
    <t>tt0560212</t>
  </si>
  <si>
    <t>tt0560213</t>
  </si>
  <si>
    <t>tt0560214</t>
  </si>
  <si>
    <t>tt0560215</t>
  </si>
  <si>
    <t>tt0560216</t>
  </si>
  <si>
    <t>tt0560217</t>
  </si>
  <si>
    <t>tt0560218</t>
  </si>
  <si>
    <t>tt0560219</t>
  </si>
  <si>
    <t>tt0560221</t>
  </si>
  <si>
    <t>tt0560222</t>
  </si>
  <si>
    <t>tt0560223</t>
  </si>
  <si>
    <t>tt0560224</t>
  </si>
  <si>
    <t>tt0560225</t>
  </si>
  <si>
    <t>tt0560226</t>
  </si>
  <si>
    <t>tt0560227</t>
  </si>
  <si>
    <t>tt0560228</t>
  </si>
  <si>
    <t>tt0560229</t>
  </si>
  <si>
    <t>tt0560230</t>
  </si>
  <si>
    <t>tt0560231</t>
  </si>
  <si>
    <t>tt0560232</t>
  </si>
  <si>
    <t>tt0560233</t>
  </si>
  <si>
    <t>tt0560234</t>
  </si>
  <si>
    <t>tt0560235</t>
  </si>
  <si>
    <t>tt0560236</t>
  </si>
  <si>
    <t>tt0560237</t>
  </si>
  <si>
    <t>tt0560238</t>
  </si>
  <si>
    <t>tt0560239</t>
  </si>
  <si>
    <t>tt0560240</t>
  </si>
  <si>
    <t>tt0560241</t>
  </si>
  <si>
    <t>tt0560242</t>
  </si>
  <si>
    <t>tt0560243</t>
  </si>
  <si>
    <t>tt0560244</t>
  </si>
  <si>
    <t>tt0560245</t>
  </si>
  <si>
    <t>tt0560246</t>
  </si>
  <si>
    <t>tt0560247</t>
  </si>
  <si>
    <t>tt0560248</t>
  </si>
  <si>
    <t>tt0560249</t>
  </si>
  <si>
    <t>tt0560250</t>
  </si>
  <si>
    <t>tt0560251</t>
  </si>
  <si>
    <t>tt0560252</t>
  </si>
  <si>
    <t>tt0560253</t>
  </si>
  <si>
    <t>tt0560254</t>
  </si>
  <si>
    <t>tt0560255</t>
  </si>
  <si>
    <t>tt0560256</t>
  </si>
  <si>
    <t>tt0560257</t>
  </si>
  <si>
    <t>tt0560258</t>
  </si>
  <si>
    <t>tt0560259</t>
  </si>
  <si>
    <t>tt0560260</t>
  </si>
  <si>
    <t>tt0560261</t>
  </si>
  <si>
    <t>tt0560262</t>
  </si>
  <si>
    <t>tt0560263</t>
  </si>
  <si>
    <t>tt0560264</t>
  </si>
  <si>
    <t>tt0560265</t>
  </si>
  <si>
    <t>tt0560266</t>
  </si>
  <si>
    <t>tt0560267</t>
  </si>
  <si>
    <t>tt0560268</t>
  </si>
  <si>
    <t>tt0560269</t>
  </si>
  <si>
    <t>tt0560270</t>
  </si>
  <si>
    <t>tt0560271</t>
  </si>
  <si>
    <t>tt0560272</t>
  </si>
  <si>
    <t>tt0560273</t>
  </si>
  <si>
    <t>tt0560274</t>
  </si>
  <si>
    <t>tt0560275</t>
  </si>
  <si>
    <t>tt0560276</t>
  </si>
  <si>
    <t>tt0560277</t>
  </si>
  <si>
    <t>tt0560278</t>
  </si>
  <si>
    <t>tt0560279</t>
  </si>
  <si>
    <t>tt0560280</t>
  </si>
  <si>
    <t>tt0560281</t>
  </si>
  <si>
    <t>tt0560282</t>
  </si>
  <si>
    <t>tt0560283</t>
  </si>
  <si>
    <t>tt0560284</t>
  </si>
  <si>
    <t>tt0560285</t>
  </si>
  <si>
    <t>tt0560286</t>
  </si>
  <si>
    <t>tt0560287</t>
  </si>
  <si>
    <t>tt0560288</t>
  </si>
  <si>
    <t>tt0560289</t>
  </si>
  <si>
    <t>tt0560290</t>
  </si>
  <si>
    <t>tt0560291</t>
  </si>
  <si>
    <t>tt0560292</t>
  </si>
  <si>
    <t>tt0560293</t>
  </si>
  <si>
    <t>tt0560294</t>
  </si>
  <si>
    <t>tt0560295</t>
  </si>
  <si>
    <t>tt0560296</t>
  </si>
  <si>
    <t>tt0560297</t>
  </si>
  <si>
    <t>tt0560298</t>
  </si>
  <si>
    <t>tt0560299</t>
  </si>
  <si>
    <t>tt0560300</t>
  </si>
  <si>
    <t>tt0560301</t>
  </si>
  <si>
    <t>tt0560302</t>
  </si>
  <si>
    <t>tt0560303</t>
  </si>
  <si>
    <t>tt0560304</t>
  </si>
  <si>
    <t>tt0560305</t>
  </si>
  <si>
    <t>tt0560306</t>
  </si>
  <si>
    <t>tt0560307</t>
  </si>
  <si>
    <t>tt0560308</t>
  </si>
  <si>
    <t>tt0560309</t>
  </si>
  <si>
    <t>tt0560310</t>
  </si>
  <si>
    <t>tt0560311</t>
  </si>
  <si>
    <t>tt0560312</t>
  </si>
  <si>
    <t>tt0560313</t>
  </si>
  <si>
    <t>tt0560314</t>
  </si>
  <si>
    <t>tt0560315</t>
  </si>
  <si>
    <t>tt0560316</t>
  </si>
  <si>
    <t>tt0560317</t>
  </si>
  <si>
    <t>tt0560318</t>
  </si>
  <si>
    <t>tt0560319</t>
  </si>
  <si>
    <t>tt0560320</t>
  </si>
  <si>
    <t>tt0560321</t>
  </si>
  <si>
    <t>tt0560322</t>
  </si>
  <si>
    <t>tt0560323</t>
  </si>
  <si>
    <t>tt0560324</t>
  </si>
  <si>
    <t>tt0560325</t>
  </si>
  <si>
    <t>tt0560326</t>
  </si>
  <si>
    <t>tt0560327</t>
  </si>
  <si>
    <t>tt0560328</t>
  </si>
  <si>
    <t>tt0560329</t>
  </si>
  <si>
    <t>tt0560330</t>
  </si>
  <si>
    <t>tt0560331</t>
  </si>
  <si>
    <t>tt0560332</t>
  </si>
  <si>
    <t>tt0560333</t>
  </si>
  <si>
    <t>tt0560334</t>
  </si>
  <si>
    <t>tt0560335</t>
  </si>
  <si>
    <t>tt0560336</t>
  </si>
  <si>
    <t>tt0560337</t>
  </si>
  <si>
    <t>tt0560338</t>
  </si>
  <si>
    <t>tt0560339</t>
  </si>
  <si>
    <t>tt0560340</t>
  </si>
  <si>
    <t>tt0560341</t>
  </si>
  <si>
    <t>tt0560342</t>
  </si>
  <si>
    <t>tt0560343</t>
  </si>
  <si>
    <t>tt0560344</t>
  </si>
  <si>
    <t>tt0560345</t>
  </si>
  <si>
    <t>tt0560346</t>
  </si>
  <si>
    <t>tt0560347</t>
  </si>
  <si>
    <t>tt0560348</t>
  </si>
  <si>
    <t>tt0560349</t>
  </si>
  <si>
    <t>tt0560350</t>
  </si>
  <si>
    <t>tt0560351</t>
  </si>
  <si>
    <t>tt0560352</t>
  </si>
  <si>
    <t>tt0560353</t>
  </si>
  <si>
    <t>tt0560354</t>
  </si>
  <si>
    <t>tt0560355</t>
  </si>
  <si>
    <t>tt0560356</t>
  </si>
  <si>
    <t>tt0560357</t>
  </si>
  <si>
    <t>tt0560358</t>
  </si>
  <si>
    <t>tt0560359</t>
  </si>
  <si>
    <t>tt0560360</t>
  </si>
  <si>
    <t>tt0560361</t>
  </si>
  <si>
    <t>tt0560362</t>
  </si>
  <si>
    <t>tt0560363</t>
  </si>
  <si>
    <t>tt0560364</t>
  </si>
  <si>
    <t>tt0560365</t>
  </si>
  <si>
    <t>tt0560366</t>
  </si>
  <si>
    <t>tt0560367</t>
  </si>
  <si>
    <t>tt0560368</t>
  </si>
  <si>
    <t>tt0560369</t>
  </si>
  <si>
    <t>tt0560370</t>
  </si>
  <si>
    <t>tt0560371</t>
  </si>
  <si>
    <t>tt0560372</t>
  </si>
  <si>
    <t>tt0560373</t>
  </si>
  <si>
    <t>tt0560374</t>
  </si>
  <si>
    <t>tt0560375</t>
  </si>
  <si>
    <t>tt0560376</t>
  </si>
  <si>
    <t>tt0560377</t>
  </si>
  <si>
    <t>tt0560378</t>
  </si>
  <si>
    <t>tt0560379</t>
  </si>
  <si>
    <t>tt0560380</t>
  </si>
  <si>
    <t>tt0560381</t>
  </si>
  <si>
    <t>tt0560382</t>
  </si>
  <si>
    <t>tt0560383</t>
  </si>
  <si>
    <t>tt0560384</t>
  </si>
  <si>
    <t>tt0560385</t>
  </si>
  <si>
    <t>tt0560386</t>
  </si>
  <si>
    <t>tt0560387</t>
  </si>
  <si>
    <t>tt0560388</t>
  </si>
  <si>
    <t>tt0560389</t>
  </si>
  <si>
    <t>tt0560390</t>
  </si>
  <si>
    <t>tt0560391</t>
  </si>
  <si>
    <t>tt0560392</t>
  </si>
  <si>
    <t>tt0560393</t>
  </si>
  <si>
    <t>tt0560394</t>
  </si>
  <si>
    <t>tt0560395</t>
  </si>
  <si>
    <t>tt0560396</t>
  </si>
  <si>
    <t>tt0560397</t>
  </si>
  <si>
    <t>tt0560398</t>
  </si>
  <si>
    <t>tt0560399</t>
  </si>
  <si>
    <t>tt0560400</t>
  </si>
  <si>
    <t>tt0560401</t>
  </si>
  <si>
    <t>tt0560402</t>
  </si>
  <si>
    <t>tt0560403</t>
  </si>
  <si>
    <t>tt0560404</t>
  </si>
  <si>
    <t>tt0560405</t>
  </si>
  <si>
    <t>tt0560406</t>
  </si>
  <si>
    <t>tt0560407</t>
  </si>
  <si>
    <t>tt0560408</t>
  </si>
  <si>
    <t>tt0560409</t>
  </si>
  <si>
    <t>tt0560410</t>
  </si>
  <si>
    <t>tt0560411</t>
  </si>
  <si>
    <t>tt0560412</t>
  </si>
  <si>
    <t>tt0560413</t>
  </si>
  <si>
    <t>tt0560414</t>
  </si>
  <si>
    <t>tt0560415</t>
  </si>
  <si>
    <t>tt0560416</t>
  </si>
  <si>
    <t>tt0560417</t>
  </si>
  <si>
    <t>tt0560418</t>
  </si>
  <si>
    <t>tt0560419</t>
  </si>
  <si>
    <t>tt0560420</t>
  </si>
  <si>
    <t>tt0560421</t>
  </si>
  <si>
    <t>tt0560422</t>
  </si>
  <si>
    <t>tt0560423</t>
  </si>
  <si>
    <t>tt0560424</t>
  </si>
  <si>
    <t>tt0560425</t>
  </si>
  <si>
    <t>tt0560426</t>
  </si>
  <si>
    <t>tt0560427</t>
  </si>
  <si>
    <t>tt0560428</t>
  </si>
  <si>
    <t>tt0560429</t>
  </si>
  <si>
    <t>tt0560430</t>
  </si>
  <si>
    <t>tt0560431</t>
  </si>
  <si>
    <t>tt0560432</t>
  </si>
  <si>
    <t>tt0560433</t>
  </si>
  <si>
    <t>tt0560434</t>
  </si>
  <si>
    <t>tt0560435</t>
  </si>
  <si>
    <t>tt0560436</t>
  </si>
  <si>
    <t>tt0560437</t>
  </si>
  <si>
    <t>tt0560438</t>
  </si>
  <si>
    <t>tt0560439</t>
  </si>
  <si>
    <t>tt0560440</t>
  </si>
  <si>
    <t>tt0560442</t>
  </si>
  <si>
    <t>tt0560443</t>
  </si>
  <si>
    <t>tt0560444</t>
  </si>
  <si>
    <t>tt0560445</t>
  </si>
  <si>
    <t>tt0560446</t>
  </si>
  <si>
    <t>tt0560447</t>
  </si>
  <si>
    <t>tt0560459</t>
  </si>
  <si>
    <t>tt0560460</t>
  </si>
  <si>
    <t>tt0560461</t>
  </si>
  <si>
    <t>tt0560462</t>
  </si>
  <si>
    <t>tt0560463</t>
  </si>
  <si>
    <t>tt0560464</t>
  </si>
  <si>
    <t>tt0560465</t>
  </si>
  <si>
    <t>tt0560466</t>
  </si>
  <si>
    <t>tt0560467</t>
  </si>
  <si>
    <t>tt0560468</t>
  </si>
  <si>
    <t>tt0560469</t>
  </si>
  <si>
    <t>tt0560470</t>
  </si>
  <si>
    <t>tt0560484</t>
  </si>
  <si>
    <t>tt0560503</t>
  </si>
  <si>
    <t>tt0560570</t>
  </si>
  <si>
    <t>tt0560589</t>
  </si>
  <si>
    <t>tt0560617</t>
  </si>
  <si>
    <t>tt0560618</t>
  </si>
  <si>
    <t>tt0560619</t>
  </si>
  <si>
    <t>tt0560620</t>
  </si>
  <si>
    <t>tt0560621</t>
  </si>
  <si>
    <t>tt0560622</t>
  </si>
  <si>
    <t>tt0560623</t>
  </si>
  <si>
    <t>tt0560624</t>
  </si>
  <si>
    <t>tt0560625</t>
  </si>
  <si>
    <t>tt0560626</t>
  </si>
  <si>
    <t>tt0560627</t>
  </si>
  <si>
    <t>tt0560628</t>
  </si>
  <si>
    <t>tt0560629</t>
  </si>
  <si>
    <t>tt0560630</t>
  </si>
  <si>
    <t>tt0560631</t>
  </si>
  <si>
    <t>tt0560632</t>
  </si>
  <si>
    <t>tt0560633</t>
  </si>
  <si>
    <t>tt0560634</t>
  </si>
  <si>
    <t>tt0560635</t>
  </si>
  <si>
    <t>tt0560636</t>
  </si>
  <si>
    <t>tt0560637</t>
  </si>
  <si>
    <t>tt0560638</t>
  </si>
  <si>
    <t>tt0560639</t>
  </si>
  <si>
    <t>tt0560640</t>
  </si>
  <si>
    <t>tt0560641</t>
  </si>
  <si>
    <t>tt0560642</t>
  </si>
  <si>
    <t>tt0560643</t>
  </si>
  <si>
    <t>tt0560644</t>
  </si>
  <si>
    <t>tt0560645</t>
  </si>
  <si>
    <t>tt0560646</t>
  </si>
  <si>
    <t>tt0560647</t>
  </si>
  <si>
    <t>tt0560648</t>
  </si>
  <si>
    <t>tt0560649</t>
  </si>
  <si>
    <t>tt0560650</t>
  </si>
  <si>
    <t>tt0560651</t>
  </si>
  <si>
    <t>tt0560652</t>
  </si>
  <si>
    <t>tt0560653</t>
  </si>
  <si>
    <t>tt0560654</t>
  </si>
  <si>
    <t>tt0560655</t>
  </si>
  <si>
    <t>tt0560656</t>
  </si>
  <si>
    <t>tt0560657</t>
  </si>
  <si>
    <t>tt0560658</t>
  </si>
  <si>
    <t>tt0560659</t>
  </si>
  <si>
    <t>tt0560660</t>
  </si>
  <si>
    <t>tt0560661</t>
  </si>
  <si>
    <t>tt0560662</t>
  </si>
  <si>
    <t>tt0560663</t>
  </si>
  <si>
    <t>tt0560664</t>
  </si>
  <si>
    <t>tt0560665</t>
  </si>
  <si>
    <t>tt0560666</t>
  </si>
  <si>
    <t>tt0560667</t>
  </si>
  <si>
    <t>tt0560668</t>
  </si>
  <si>
    <t>tt0560669</t>
  </si>
  <si>
    <t>tt0560670</t>
  </si>
  <si>
    <t>tt0560671</t>
  </si>
  <si>
    <t>tt0560672</t>
  </si>
  <si>
    <t>tt0560673</t>
  </si>
  <si>
    <t>tt0560674</t>
  </si>
  <si>
    <t>tt0560675</t>
  </si>
  <si>
    <t>tt0560676</t>
  </si>
  <si>
    <t>tt0560677</t>
  </si>
  <si>
    <t>tt0560678</t>
  </si>
  <si>
    <t>tt0560679</t>
  </si>
  <si>
    <t>tt0560680</t>
  </si>
  <si>
    <t>tt0560682</t>
  </si>
  <si>
    <t>tt0560683</t>
  </si>
  <si>
    <t>tt0560684</t>
  </si>
  <si>
    <t>tt0560685</t>
  </si>
  <si>
    <t>tt0560686</t>
  </si>
  <si>
    <t>tt0560687</t>
  </si>
  <si>
    <t>tt0560688</t>
  </si>
  <si>
    <t>tt0560689</t>
  </si>
  <si>
    <t>tt0560690</t>
  </si>
  <si>
    <t>tt0560691</t>
  </si>
  <si>
    <t>tt0560692</t>
  </si>
  <si>
    <t>tt0560693</t>
  </si>
  <si>
    <t>tt0560694</t>
  </si>
  <si>
    <t>tt0560695</t>
  </si>
  <si>
    <t>tt0560696</t>
  </si>
  <si>
    <t>tt0560697</t>
  </si>
  <si>
    <t>tt0560698</t>
  </si>
  <si>
    <t>tt0560699</t>
  </si>
  <si>
    <t>tt0560700</t>
  </si>
  <si>
    <t>tt0560701</t>
  </si>
  <si>
    <t>tt0560702</t>
  </si>
  <si>
    <t>tt0560703</t>
  </si>
  <si>
    <t>tt0560704</t>
  </si>
  <si>
    <t>tt0560705</t>
  </si>
  <si>
    <t>tt0560706</t>
  </si>
  <si>
    <t>tt0560707</t>
  </si>
  <si>
    <t>tt0560708</t>
  </si>
  <si>
    <t>tt0560709</t>
  </si>
  <si>
    <t>tt0560710</t>
  </si>
  <si>
    <t>tt0560711</t>
  </si>
  <si>
    <t>tt0560712</t>
  </si>
  <si>
    <t>tt0560713</t>
  </si>
  <si>
    <t>tt0560714</t>
  </si>
  <si>
    <t>tt0560715</t>
  </si>
  <si>
    <t>tt0560716</t>
  </si>
  <si>
    <t>tt0560717</t>
  </si>
  <si>
    <t>tt0560718</t>
  </si>
  <si>
    <t>tt0560719</t>
  </si>
  <si>
    <t>tt0560720</t>
  </si>
  <si>
    <t>tt0560721</t>
  </si>
  <si>
    <t>tt0560722</t>
  </si>
  <si>
    <t>tt0560723</t>
  </si>
  <si>
    <t>tt0560724</t>
  </si>
  <si>
    <t>tt0560725</t>
  </si>
  <si>
    <t>tt0560726</t>
  </si>
  <si>
    <t>tt0560727</t>
  </si>
  <si>
    <t>tt0560728</t>
  </si>
  <si>
    <t>tt0560729</t>
  </si>
  <si>
    <t>tt0560730</t>
  </si>
  <si>
    <t>tt0560731</t>
  </si>
  <si>
    <t>tt0560732</t>
  </si>
  <si>
    <t>tt0560733</t>
  </si>
  <si>
    <t>tt0560734</t>
  </si>
  <si>
    <t>tt0560735</t>
  </si>
  <si>
    <t>tt0560736</t>
  </si>
  <si>
    <t>tt0560737</t>
  </si>
  <si>
    <t>tt0560738</t>
  </si>
  <si>
    <t>tt0560739</t>
  </si>
  <si>
    <t>tt0560740</t>
  </si>
  <si>
    <t>tt0560741</t>
  </si>
  <si>
    <t>tt0560742</t>
  </si>
  <si>
    <t>tt0560765</t>
  </si>
  <si>
    <t>tt0560769</t>
  </si>
  <si>
    <t>tt0560770</t>
  </si>
  <si>
    <t>tt0560773</t>
  </si>
  <si>
    <t>tt0560775</t>
  </si>
  <si>
    <t>tt0560780</t>
  </si>
  <si>
    <t>tt0560785</t>
  </si>
  <si>
    <t>tt0560786</t>
  </si>
  <si>
    <t>tt0560792</t>
  </si>
  <si>
    <t>tt0560793</t>
  </si>
  <si>
    <t>tt0560797</t>
  </si>
  <si>
    <t>tt0560802</t>
  </si>
  <si>
    <t>tt0560805</t>
  </si>
  <si>
    <t>tt0560806</t>
  </si>
  <si>
    <t>tt0560807</t>
  </si>
  <si>
    <t>tt0560856</t>
  </si>
  <si>
    <t>tt0560940</t>
  </si>
  <si>
    <t>tt0560946</t>
  </si>
  <si>
    <t>tt0560948</t>
  </si>
  <si>
    <t>tt0560949</t>
  </si>
  <si>
    <t>tt0560950</t>
  </si>
  <si>
    <t>tt0560952</t>
  </si>
  <si>
    <t>tt0560953</t>
  </si>
  <si>
    <t>tt0560954</t>
  </si>
  <si>
    <t>tt0560955</t>
  </si>
  <si>
    <t>tt0560956</t>
  </si>
  <si>
    <t>tt0560957</t>
  </si>
  <si>
    <t>tt0560960</t>
  </si>
  <si>
    <t>tt0560961</t>
  </si>
  <si>
    <t>tt0560962</t>
  </si>
  <si>
    <t>tt0560963</t>
  </si>
  <si>
    <t>tt0560966</t>
  </si>
  <si>
    <t>tt0560967</t>
  </si>
  <si>
    <t>tt0560968</t>
  </si>
  <si>
    <t>tt0560969</t>
  </si>
  <si>
    <t>tt0560970</t>
  </si>
  <si>
    <t>tt0560971</t>
  </si>
  <si>
    <t>tt0560972</t>
  </si>
  <si>
    <t>tt0560973</t>
  </si>
  <si>
    <t>tt0560974</t>
  </si>
  <si>
    <t>tt0560976</t>
  </si>
  <si>
    <t>tt0560978</t>
  </si>
  <si>
    <t>tt0560983</t>
  </si>
  <si>
    <t>tt0560986</t>
  </si>
  <si>
    <t>tt0560987</t>
  </si>
  <si>
    <t>tt0560989</t>
  </si>
  <si>
    <t>tt0560990</t>
  </si>
  <si>
    <t>tt0560991</t>
  </si>
  <si>
    <t>tt0560992</t>
  </si>
  <si>
    <t>tt0560993</t>
  </si>
  <si>
    <t>tt0560994</t>
  </si>
  <si>
    <t>tt0560995</t>
  </si>
  <si>
    <t>tt0560996</t>
  </si>
  <si>
    <t>tt0560997</t>
  </si>
  <si>
    <t>tt0561001</t>
  </si>
  <si>
    <t>tt0561002</t>
  </si>
  <si>
    <t>tt0561004</t>
  </si>
  <si>
    <t>tt0561007</t>
  </si>
  <si>
    <t>tt0561008</t>
  </si>
  <si>
    <t>tt0561009</t>
  </si>
  <si>
    <t>tt0561015</t>
  </si>
  <si>
    <t>tt0561016</t>
  </si>
  <si>
    <t>tt0561017</t>
  </si>
  <si>
    <t>tt0561018</t>
  </si>
  <si>
    <t>tt0561019</t>
  </si>
  <si>
    <t>tt0561021</t>
  </si>
  <si>
    <t>tt0561022</t>
  </si>
  <si>
    <t>tt0561023</t>
  </si>
  <si>
    <t>tt0561024</t>
  </si>
  <si>
    <t>tt0561025</t>
  </si>
  <si>
    <t>tt0561026</t>
  </si>
  <si>
    <t>tt0561029</t>
  </si>
  <si>
    <t>tt0561030</t>
  </si>
  <si>
    <t>tt0561032</t>
  </si>
  <si>
    <t>tt0561033</t>
  </si>
  <si>
    <t>tt0561034</t>
  </si>
  <si>
    <t>tt0561035</t>
  </si>
  <si>
    <t>tt0561037</t>
  </si>
  <si>
    <t>tt0561038</t>
  </si>
  <si>
    <t>tt0561039</t>
  </si>
  <si>
    <t>tt0561040</t>
  </si>
  <si>
    <t>tt0561041</t>
  </si>
  <si>
    <t>tt0561042</t>
  </si>
  <si>
    <t>tt0561043</t>
  </si>
  <si>
    <t>tt0561044</t>
  </si>
  <si>
    <t>tt0561045</t>
  </si>
  <si>
    <t>tt0561046</t>
  </si>
  <si>
    <t>tt0561047</t>
  </si>
  <si>
    <t>tt0561048</t>
  </si>
  <si>
    <t>tt0561049</t>
  </si>
  <si>
    <t>tt0561051</t>
  </si>
  <si>
    <t>tt0561052</t>
  </si>
  <si>
    <t>tt0561053</t>
  </si>
  <si>
    <t>tt0561055</t>
  </si>
  <si>
    <t>tt0561056</t>
  </si>
  <si>
    <t>tt0561057</t>
  </si>
  <si>
    <t>tt0561058</t>
  </si>
  <si>
    <t>tt0561059</t>
  </si>
  <si>
    <t>tt0561061</t>
  </si>
  <si>
    <t>tt0561062</t>
  </si>
  <si>
    <t>tt0561063</t>
  </si>
  <si>
    <t>tt0561064</t>
  </si>
  <si>
    <t>tt0561065</t>
  </si>
  <si>
    <t>tt0561068</t>
  </si>
  <si>
    <t>tt0561069</t>
  </si>
  <si>
    <t>tt0561072</t>
  </si>
  <si>
    <t>tt0561073</t>
  </si>
  <si>
    <t>tt0561074</t>
  </si>
  <si>
    <t>tt0561077</t>
  </si>
  <si>
    <t>tt0561080</t>
  </si>
  <si>
    <t>tt0561081</t>
  </si>
  <si>
    <t>tt0561082</t>
  </si>
  <si>
    <t>tt0561087</t>
  </si>
  <si>
    <t>tt0561089</t>
  </si>
  <si>
    <t>tt0561090</t>
  </si>
  <si>
    <t>tt0561091</t>
  </si>
  <si>
    <t>tt0561092</t>
  </si>
  <si>
    <t>tt0561093</t>
  </si>
  <si>
    <t>tt0561095</t>
  </si>
  <si>
    <t>tt0561096</t>
  </si>
  <si>
    <t>tt0561097</t>
  </si>
  <si>
    <t>tt0561099</t>
  </si>
  <si>
    <t>tt0561100</t>
  </si>
  <si>
    <t>tt0561101</t>
  </si>
  <si>
    <t>tt0561102</t>
  </si>
  <si>
    <t>tt0561103</t>
  </si>
  <si>
    <t>tt0561104</t>
  </si>
  <si>
    <t>tt0561105</t>
  </si>
  <si>
    <t>tt0561106</t>
  </si>
  <si>
    <t>tt0561107</t>
  </si>
  <si>
    <t>tt0561108</t>
  </si>
  <si>
    <t>tt0561116</t>
  </si>
  <si>
    <t>tt0561119</t>
  </si>
  <si>
    <t>tt0561120</t>
  </si>
  <si>
    <t>tt0561122</t>
  </si>
  <si>
    <t>tt0561125</t>
  </si>
  <si>
    <t>tt0561126</t>
  </si>
  <si>
    <t>tt0561127</t>
  </si>
  <si>
    <t>tt0561129</t>
  </si>
  <si>
    <t>tt0561130</t>
  </si>
  <si>
    <t>tt0561131</t>
  </si>
  <si>
    <t>tt0561132</t>
  </si>
  <si>
    <t>tt0561133</t>
  </si>
  <si>
    <t>tt0561135</t>
  </si>
  <si>
    <t>tt0561136</t>
  </si>
  <si>
    <t>tt0561137</t>
  </si>
  <si>
    <t>tt0561141</t>
  </si>
  <si>
    <t>tt0561142</t>
  </si>
  <si>
    <t>tt0561143</t>
  </si>
  <si>
    <t>tt0561145</t>
  </si>
  <si>
    <t>tt0561146</t>
  </si>
  <si>
    <t>tt0561147</t>
  </si>
  <si>
    <t>tt0561148</t>
  </si>
  <si>
    <t>tt0561149</t>
  </si>
  <si>
    <t>tt0561150</t>
  </si>
  <si>
    <t>tt0561151</t>
  </si>
  <si>
    <t>tt0561152</t>
  </si>
  <si>
    <t>tt0561153</t>
  </si>
  <si>
    <t>tt0561155</t>
  </si>
  <si>
    <t>tt0561156</t>
  </si>
  <si>
    <t>tt0561157</t>
  </si>
  <si>
    <t>tt0561159</t>
  </si>
  <si>
    <t>tt0561160</t>
  </si>
  <si>
    <t>tt0561161</t>
  </si>
  <si>
    <t>tt0561162</t>
  </si>
  <si>
    <t>tt0561163</t>
  </si>
  <si>
    <t>tt0561164</t>
  </si>
  <si>
    <t>tt0561165</t>
  </si>
  <si>
    <t>tt0561166</t>
  </si>
  <si>
    <t>tt0561167</t>
  </si>
  <si>
    <t>tt0561174</t>
  </si>
  <si>
    <t>tt0561175</t>
  </si>
  <si>
    <t>tt0561177</t>
  </si>
  <si>
    <t>tt0561182</t>
  </si>
  <si>
    <t>tt0561183</t>
  </si>
  <si>
    <t>tt0561184</t>
  </si>
  <si>
    <t>tt0561185</t>
  </si>
  <si>
    <t>tt0561186</t>
  </si>
  <si>
    <t>tt0561187</t>
  </si>
  <si>
    <t>tt0561190</t>
  </si>
  <si>
    <t>tt0561192</t>
  </si>
  <si>
    <t>tt0561193</t>
  </si>
  <si>
    <t>tt0561196</t>
  </si>
  <si>
    <t>tt0561197</t>
  </si>
  <si>
    <t>tt0561199</t>
  </si>
  <si>
    <t>tt0561200</t>
  </si>
  <si>
    <t>tt0561201</t>
  </si>
  <si>
    <t>tt0561202</t>
  </si>
  <si>
    <t>tt0561203</t>
  </si>
  <si>
    <t>tt0561205</t>
  </si>
  <si>
    <t>tt0561206</t>
  </si>
  <si>
    <t>tt0561207</t>
  </si>
  <si>
    <t>tt0561208</t>
  </si>
  <si>
    <t>tt0561209</t>
  </si>
  <si>
    <t>tt0561211</t>
  </si>
  <si>
    <t>tt0561212</t>
  </si>
  <si>
    <t>tt0561214</t>
  </si>
  <si>
    <t>tt0561215</t>
  </si>
  <si>
    <t>tt0561216</t>
  </si>
  <si>
    <t>tt0561217</t>
  </si>
  <si>
    <t>tt0561218</t>
  </si>
  <si>
    <t>tt0561219</t>
  </si>
  <si>
    <t>tt0561220</t>
  </si>
  <si>
    <t>tt0561222</t>
  </si>
  <si>
    <t>tt0561223</t>
  </si>
  <si>
    <t>tt0561224</t>
  </si>
  <si>
    <t>tt0561225</t>
  </si>
  <si>
    <t>tt0561226</t>
  </si>
  <si>
    <t>tt0561227</t>
  </si>
  <si>
    <t>tt0561228</t>
  </si>
  <si>
    <t>tt0561229</t>
  </si>
  <si>
    <t>tt0561231</t>
  </si>
  <si>
    <t>tt0561232</t>
  </si>
  <si>
    <t>tt0561233</t>
  </si>
  <si>
    <t>tt0561237</t>
  </si>
  <si>
    <t>tt0561239</t>
  </si>
  <si>
    <t>tt0561240</t>
  </si>
  <si>
    <t>tt0561241</t>
  </si>
  <si>
    <t>tt0561244</t>
  </si>
  <si>
    <t>tt0561245</t>
  </si>
  <si>
    <t>tt0561248</t>
  </si>
  <si>
    <t>tt0561249</t>
  </si>
  <si>
    <t>tt0561250</t>
  </si>
  <si>
    <t>tt0561251</t>
  </si>
  <si>
    <t>tt0561252</t>
  </si>
  <si>
    <t>tt0561253</t>
  </si>
  <si>
    <t>tt0561255</t>
  </si>
  <si>
    <t>tt0561258</t>
  </si>
  <si>
    <t>tt0561259</t>
  </si>
  <si>
    <t>tt0561260</t>
  </si>
  <si>
    <t>tt0561263</t>
  </si>
  <si>
    <t>tt0561264</t>
  </si>
  <si>
    <t>tt0561265</t>
  </si>
  <si>
    <t>tt0561267</t>
  </si>
  <si>
    <t>tt0561268</t>
  </si>
  <si>
    <t>tt0561269</t>
  </si>
  <si>
    <t>tt0561270</t>
  </si>
  <si>
    <t>tt0561271</t>
  </si>
  <si>
    <t>tt0561272</t>
  </si>
  <si>
    <t>tt0561273</t>
  </si>
  <si>
    <t>tt0561276</t>
  </si>
  <si>
    <t>tt0561277</t>
  </si>
  <si>
    <t>tt0561278</t>
  </si>
  <si>
    <t>tt0561279</t>
  </si>
  <si>
    <t>tt0561280</t>
  </si>
  <si>
    <t>tt0561281</t>
  </si>
  <si>
    <t>tt0561282</t>
  </si>
  <si>
    <t>tt0561283</t>
  </si>
  <si>
    <t>tt0561285</t>
  </si>
  <si>
    <t>tt0561286</t>
  </si>
  <si>
    <t>tt0561291</t>
  </si>
  <si>
    <t>tt0561292</t>
  </si>
  <si>
    <t>tt0561293</t>
  </si>
  <si>
    <t>tt0561294</t>
  </si>
  <si>
    <t>tt0561296</t>
  </si>
  <si>
    <t>tt0561298</t>
  </si>
  <si>
    <t>tt0561299</t>
  </si>
  <si>
    <t>tt0561300</t>
  </si>
  <si>
    <t>tt0561301</t>
  </si>
  <si>
    <t>tt0561302</t>
  </si>
  <si>
    <t>tt0561304</t>
  </si>
  <si>
    <t>tt0561305</t>
  </si>
  <si>
    <t>tt0561306</t>
  </si>
  <si>
    <t>tt0561307</t>
  </si>
  <si>
    <t>tt0561308</t>
  </si>
  <si>
    <t>tt0561309</t>
  </si>
  <si>
    <t>tt0561310</t>
  </si>
  <si>
    <t>tt0561312</t>
  </si>
  <si>
    <t>tt0561314</t>
  </si>
  <si>
    <t>tt0561315</t>
  </si>
  <si>
    <t>tt0561316</t>
  </si>
  <si>
    <t>tt0561317</t>
  </si>
  <si>
    <t>tt0561318</t>
  </si>
  <si>
    <t>tt0561319</t>
  </si>
  <si>
    <t>tt0561320</t>
  </si>
  <si>
    <t>tt0561322</t>
  </si>
  <si>
    <t>tt0561323</t>
  </si>
  <si>
    <t>tt0561325</t>
  </si>
  <si>
    <t>tt0561326</t>
  </si>
  <si>
    <t>tt0561327</t>
  </si>
  <si>
    <t>tt0561328</t>
  </si>
  <si>
    <t>tt0561332</t>
  </si>
  <si>
    <t>tt0561334</t>
  </si>
  <si>
    <t>tt0561335</t>
  </si>
  <si>
    <t>tt0561336</t>
  </si>
  <si>
    <t>tt0561340</t>
  </si>
  <si>
    <t>tt0561342</t>
  </si>
  <si>
    <t>tt0561344</t>
  </si>
  <si>
    <t>tt0561345</t>
  </si>
  <si>
    <t>tt0561346</t>
  </si>
  <si>
    <t>tt0561347</t>
  </si>
  <si>
    <t>tt0561348</t>
  </si>
  <si>
    <t>tt0561349</t>
  </si>
  <si>
    <t>tt0561350</t>
  </si>
  <si>
    <t>tt0561352</t>
  </si>
  <si>
    <t>tt0561353</t>
  </si>
  <si>
    <t>tt0561356</t>
  </si>
  <si>
    <t>tt0561357</t>
  </si>
  <si>
    <t>tt0561358</t>
  </si>
  <si>
    <t>tt0561359</t>
  </si>
  <si>
    <t>tt0561360</t>
  </si>
  <si>
    <t>tt0561361</t>
  </si>
  <si>
    <t>tt0561363</t>
  </si>
  <si>
    <t>tt0561365</t>
  </si>
  <si>
    <t>tt0561366</t>
  </si>
  <si>
    <t>tt0561367</t>
  </si>
  <si>
    <t>tt0561368</t>
  </si>
  <si>
    <t>tt0561369</t>
  </si>
  <si>
    <t>tt0561372</t>
  </si>
  <si>
    <t>tt0561373</t>
  </si>
  <si>
    <t>tt0561374</t>
  </si>
  <si>
    <t>tt0561375</t>
  </si>
  <si>
    <t>tt0561377</t>
  </si>
  <si>
    <t>tt0561378</t>
  </si>
  <si>
    <t>tt0561380</t>
  </si>
  <si>
    <t>tt0561381</t>
  </si>
  <si>
    <t>tt0561382</t>
  </si>
  <si>
    <t>tt0561383</t>
  </si>
  <si>
    <t>tt0561384</t>
  </si>
  <si>
    <t>tt0561385</t>
  </si>
  <si>
    <t>tt0561386</t>
  </si>
  <si>
    <t>tt0561387</t>
  </si>
  <si>
    <t>tt0561391</t>
  </si>
  <si>
    <t>tt0561393</t>
  </si>
  <si>
    <t>tt0561395</t>
  </si>
  <si>
    <t>tt0561396</t>
  </si>
  <si>
    <t>tt0561399</t>
  </si>
  <si>
    <t>tt0561400</t>
  </si>
  <si>
    <t>tt0561401</t>
  </si>
  <si>
    <t>tt0561403</t>
  </si>
  <si>
    <t>tt0561404</t>
  </si>
  <si>
    <t>tt0561408</t>
  </si>
  <si>
    <t>tt0561409</t>
  </si>
  <si>
    <t>tt0561410</t>
  </si>
  <si>
    <t>tt0561413</t>
  </si>
  <si>
    <t>tt0561415</t>
  </si>
  <si>
    <t>tt0561416</t>
  </si>
  <si>
    <t>tt0561417</t>
  </si>
  <si>
    <t>tt0561418</t>
  </si>
  <si>
    <t>tt0561419</t>
  </si>
  <si>
    <t>tt0561420</t>
  </si>
  <si>
    <t>tt0561421</t>
  </si>
  <si>
    <t>tt0561422</t>
  </si>
  <si>
    <t>tt0561423</t>
  </si>
  <si>
    <t>tt0561424</t>
  </si>
  <si>
    <t>tt0561425</t>
  </si>
  <si>
    <t>tt0561426</t>
  </si>
  <si>
    <t>tt0561428</t>
  </si>
  <si>
    <t>tt0561429</t>
  </si>
  <si>
    <t>tt0561430</t>
  </si>
  <si>
    <t>tt0561433</t>
  </si>
  <si>
    <t>tt0561435</t>
  </si>
  <si>
    <t>tt0561438</t>
  </si>
  <si>
    <t>tt0561439</t>
  </si>
  <si>
    <t>tt0561440</t>
  </si>
  <si>
    <t>tt0561441</t>
  </si>
  <si>
    <t>tt0561442</t>
  </si>
  <si>
    <t>tt0561443</t>
  </si>
  <si>
    <t>tt0561444</t>
  </si>
  <si>
    <t>tt0561445</t>
  </si>
  <si>
    <t>tt0561446</t>
  </si>
  <si>
    <t>tt0561447</t>
  </si>
  <si>
    <t>tt0561448</t>
  </si>
  <si>
    <t>tt0561449</t>
  </si>
  <si>
    <t>tt0561450</t>
  </si>
  <si>
    <t>tt0561451</t>
  </si>
  <si>
    <t>tt0561452</t>
  </si>
  <si>
    <t>tt0561453</t>
  </si>
  <si>
    <t>tt0561454</t>
  </si>
  <si>
    <t>tt0561455</t>
  </si>
  <si>
    <t>tt0561456</t>
  </si>
  <si>
    <t>tt0561457</t>
  </si>
  <si>
    <t>tt0561458</t>
  </si>
  <si>
    <t>tt0561459</t>
  </si>
  <si>
    <t>tt0561460</t>
  </si>
  <si>
    <t>tt0561461</t>
  </si>
  <si>
    <t>tt0561462</t>
  </si>
  <si>
    <t>tt0561463</t>
  </si>
  <si>
    <t>tt0561464</t>
  </si>
  <si>
    <t>tt0561465</t>
  </si>
  <si>
    <t>tt0561466</t>
  </si>
  <si>
    <t>tt0561467</t>
  </si>
  <si>
    <t>tt0561468</t>
  </si>
  <si>
    <t>tt0561469</t>
  </si>
  <si>
    <t>tt0561470</t>
  </si>
  <si>
    <t>tt0561471</t>
  </si>
  <si>
    <t>tt0561472</t>
  </si>
  <si>
    <t>tt0561473</t>
  </si>
  <si>
    <t>tt0561474</t>
  </si>
  <si>
    <t>tt0561475</t>
  </si>
  <si>
    <t>tt0561476</t>
  </si>
  <si>
    <t>tt0561477</t>
  </si>
  <si>
    <t>tt0561478</t>
  </si>
  <si>
    <t>tt0561479</t>
  </si>
  <si>
    <t>tt0561480</t>
  </si>
  <si>
    <t>tt0561481</t>
  </si>
  <si>
    <t>tt0561482</t>
  </si>
  <si>
    <t>tt0561483</t>
  </si>
  <si>
    <t>tt0561484</t>
  </si>
  <si>
    <t>tt0561485</t>
  </si>
  <si>
    <t>tt0561486</t>
  </si>
  <si>
    <t>tt0561487</t>
  </si>
  <si>
    <t>tt0561488</t>
  </si>
  <si>
    <t>tt0561489</t>
  </si>
  <si>
    <t>tt0561490</t>
  </si>
  <si>
    <t>tt0561491</t>
  </si>
  <si>
    <t>tt0561492</t>
  </si>
  <si>
    <t>tt0561493</t>
  </si>
  <si>
    <t>tt0561494</t>
  </si>
  <si>
    <t>tt0561495</t>
  </si>
  <si>
    <t>tt0561496</t>
  </si>
  <si>
    <t>tt0561497</t>
  </si>
  <si>
    <t>tt0561498</t>
  </si>
  <si>
    <t>tt0561499</t>
  </si>
  <si>
    <t>tt0561500</t>
  </si>
  <si>
    <t>tt0561501</t>
  </si>
  <si>
    <t>tt0561502</t>
  </si>
  <si>
    <t>tt0561503</t>
  </si>
  <si>
    <t>tt0561504</t>
  </si>
  <si>
    <t>tt0561505</t>
  </si>
  <si>
    <t>tt0561506</t>
  </si>
  <si>
    <t>tt0561507</t>
  </si>
  <si>
    <t>tt0561508</t>
  </si>
  <si>
    <t>tt0561509</t>
  </si>
  <si>
    <t>tt0561510</t>
  </si>
  <si>
    <t>tt0561511</t>
  </si>
  <si>
    <t>tt0561512</t>
  </si>
  <si>
    <t>tt0561513</t>
  </si>
  <si>
    <t>tt0561514</t>
  </si>
  <si>
    <t>tt0561515</t>
  </si>
  <si>
    <t>tt0561516</t>
  </si>
  <si>
    <t>tt0561517</t>
  </si>
  <si>
    <t>tt0561518</t>
  </si>
  <si>
    <t>tt0561519</t>
  </si>
  <si>
    <t>tt0561520</t>
  </si>
  <si>
    <t>tt0561521</t>
  </si>
  <si>
    <t>tt0561522</t>
  </si>
  <si>
    <t>tt0561523</t>
  </si>
  <si>
    <t>tt0561524</t>
  </si>
  <si>
    <t>tt0561525</t>
  </si>
  <si>
    <t>tt0561526</t>
  </si>
  <si>
    <t>tt0561641</t>
  </si>
  <si>
    <t>tt0561642</t>
  </si>
  <si>
    <t>tt0561643</t>
  </si>
  <si>
    <t>tt0561644</t>
  </si>
  <si>
    <t>tt0561645</t>
  </si>
  <si>
    <t>tt0561646</t>
  </si>
  <si>
    <t>tt0561647</t>
  </si>
  <si>
    <t>tt0561954</t>
  </si>
  <si>
    <t>tt0561958</t>
  </si>
  <si>
    <t>tt0561959</t>
  </si>
  <si>
    <t>tt0561961</t>
  </si>
  <si>
    <t>tt0561964</t>
  </si>
  <si>
    <t>tt0561969</t>
  </si>
  <si>
    <t>tt0561971</t>
  </si>
  <si>
    <t>tt0561972</t>
  </si>
  <si>
    <t>tt0561975</t>
  </si>
  <si>
    <t>tt0561977</t>
  </si>
  <si>
    <t>tt0561979</t>
  </si>
  <si>
    <t>tt0561980</t>
  </si>
  <si>
    <t>tt0561982</t>
  </si>
  <si>
    <t>tt0561983</t>
  </si>
  <si>
    <t>tt0561984</t>
  </si>
  <si>
    <t>tt0561985</t>
  </si>
  <si>
    <t>tt0561986</t>
  </si>
  <si>
    <t>tt0561992</t>
  </si>
  <si>
    <t>tt0561993</t>
  </si>
  <si>
    <t>tt0561994</t>
  </si>
  <si>
    <t>tt0561996</t>
  </si>
  <si>
    <t>tt0561997</t>
  </si>
  <si>
    <t>tt0561999</t>
  </si>
  <si>
    <t>tt0562002</t>
  </si>
  <si>
    <t>tt0562006</t>
  </si>
  <si>
    <t>tt0562010</t>
  </si>
  <si>
    <t>tt0562012</t>
  </si>
  <si>
    <t>tt0562013</t>
  </si>
  <si>
    <t>tt0562014</t>
  </si>
  <si>
    <t>tt0562015</t>
  </si>
  <si>
    <t>tt0562016</t>
  </si>
  <si>
    <t>tt0562018</t>
  </si>
  <si>
    <t>tt0562020</t>
  </si>
  <si>
    <t>tt0562022</t>
  </si>
  <si>
    <t>tt0562023</t>
  </si>
  <si>
    <t>tt0562024</t>
  </si>
  <si>
    <t>tt0562029</t>
  </si>
  <si>
    <t>tt0562030</t>
  </si>
  <si>
    <t>tt0562031</t>
  </si>
  <si>
    <t>tt0562032</t>
  </si>
  <si>
    <t>tt0562033</t>
  </si>
  <si>
    <t>tt0562036</t>
  </si>
  <si>
    <t>tt0562037</t>
  </si>
  <si>
    <t>tt0562038</t>
  </si>
  <si>
    <t>tt0562040</t>
  </si>
  <si>
    <t>tt0562041</t>
  </si>
  <si>
    <t>tt0562186</t>
  </si>
  <si>
    <t>tt0562191</t>
  </si>
  <si>
    <t>tt0562198</t>
  </si>
  <si>
    <t>tt0562230</t>
  </si>
  <si>
    <t>tt0562301</t>
  </si>
  <si>
    <t>tt0562312</t>
  </si>
  <si>
    <t>tt0562387</t>
  </si>
  <si>
    <t>tt0562491</t>
  </si>
  <si>
    <t>tt0562545</t>
  </si>
  <si>
    <t>tt0562546</t>
  </si>
  <si>
    <t>tt0562547</t>
  </si>
  <si>
    <t>tt0562548</t>
  </si>
  <si>
    <t>tt0562549</t>
  </si>
  <si>
    <t>tt0562550</t>
  </si>
  <si>
    <t>tt0562551</t>
  </si>
  <si>
    <t>tt0562552</t>
  </si>
  <si>
    <t>tt0562553</t>
  </si>
  <si>
    <t>tt0562554</t>
  </si>
  <si>
    <t>tt0562555</t>
  </si>
  <si>
    <t>tt0562556</t>
  </si>
  <si>
    <t>tt0562557</t>
  </si>
  <si>
    <t>tt0562565</t>
  </si>
  <si>
    <t>tt0562566</t>
  </si>
  <si>
    <t>tt0562567</t>
  </si>
  <si>
    <t>tt0562568</t>
  </si>
  <si>
    <t>tt0562569</t>
  </si>
  <si>
    <t>tt0562570</t>
  </si>
  <si>
    <t>tt0562571</t>
  </si>
  <si>
    <t>tt0562572</t>
  </si>
  <si>
    <t>tt0562573</t>
  </si>
  <si>
    <t>tt0562574</t>
  </si>
  <si>
    <t>tt0562575</t>
  </si>
  <si>
    <t>tt0562576</t>
  </si>
  <si>
    <t>tt0562577</t>
  </si>
  <si>
    <t>tt0562578</t>
  </si>
  <si>
    <t>tt0562579</t>
  </si>
  <si>
    <t>tt0562580</t>
  </si>
  <si>
    <t>tt0562581</t>
  </si>
  <si>
    <t>tt0562582</t>
  </si>
  <si>
    <t>tt0562583</t>
  </si>
  <si>
    <t>tt0562584</t>
  </si>
  <si>
    <t>tt0562585</t>
  </si>
  <si>
    <t>tt0562586</t>
  </si>
  <si>
    <t>tt0562587</t>
  </si>
  <si>
    <t>tt0562588</t>
  </si>
  <si>
    <t>tt0562589</t>
  </si>
  <si>
    <t>tt0562604</t>
  </si>
  <si>
    <t>tt0562605</t>
  </si>
  <si>
    <t>tt0562606</t>
  </si>
  <si>
    <t>tt0562607</t>
  </si>
  <si>
    <t>tt0562608</t>
  </si>
  <si>
    <t>tt0562609</t>
  </si>
  <si>
    <t>tt0562610</t>
  </si>
  <si>
    <t>tt0562611</t>
  </si>
  <si>
    <t>tt0562612</t>
  </si>
  <si>
    <t>tt0562613</t>
  </si>
  <si>
    <t>tt0562614</t>
  </si>
  <si>
    <t>tt0562615</t>
  </si>
  <si>
    <t>tt0562616</t>
  </si>
  <si>
    <t>tt0562617</t>
  </si>
  <si>
    <t>tt0562623</t>
  </si>
  <si>
    <t>tt0562624</t>
  </si>
  <si>
    <t>tt0562625</t>
  </si>
  <si>
    <t>tt0562626</t>
  </si>
  <si>
    <t>tt0562627</t>
  </si>
  <si>
    <t>tt0562628</t>
  </si>
  <si>
    <t>tt0562629</t>
  </si>
  <si>
    <t>tt0562630</t>
  </si>
  <si>
    <t>tt0562631</t>
  </si>
  <si>
    <t>tt0562632</t>
  </si>
  <si>
    <t>tt0562633</t>
  </si>
  <si>
    <t>tt0562634</t>
  </si>
  <si>
    <t>tt0562635</t>
  </si>
  <si>
    <t>tt0562636</t>
  </si>
  <si>
    <t>tt0562637</t>
  </si>
  <si>
    <t>tt0562638</t>
  </si>
  <si>
    <t>tt0562639</t>
  </si>
  <si>
    <t>tt0562640</t>
  </si>
  <si>
    <t>tt0562641</t>
  </si>
  <si>
    <t>tt0562642</t>
  </si>
  <si>
    <t>tt0562643</t>
  </si>
  <si>
    <t>tt0562644</t>
  </si>
  <si>
    <t>tt0562645</t>
  </si>
  <si>
    <t>tt0562646</t>
  </si>
  <si>
    <t>tt0562647</t>
  </si>
  <si>
    <t>tt0562648</t>
  </si>
  <si>
    <t>tt0562649</t>
  </si>
  <si>
    <t>tt0562650</t>
  </si>
  <si>
    <t>tt0562651</t>
  </si>
  <si>
    <t>tt0562652</t>
  </si>
  <si>
    <t>tt0562653</t>
  </si>
  <si>
    <t>tt0562654</t>
  </si>
  <si>
    <t>tt0562655</t>
  </si>
  <si>
    <t>tt0562656</t>
  </si>
  <si>
    <t>tt0562657</t>
  </si>
  <si>
    <t>tt0562658</t>
  </si>
  <si>
    <t>tt0562659</t>
  </si>
  <si>
    <t>tt0562660</t>
  </si>
  <si>
    <t>tt0562661</t>
  </si>
  <si>
    <t>tt0562662</t>
  </si>
  <si>
    <t>tt0562663</t>
  </si>
  <si>
    <t>tt0562664</t>
  </si>
  <si>
    <t>tt0562665</t>
  </si>
  <si>
    <t>tt0562666</t>
  </si>
  <si>
    <t>tt0562667</t>
  </si>
  <si>
    <t>tt0562668</t>
  </si>
  <si>
    <t>tt0562669</t>
  </si>
  <si>
    <t>tt0562670</t>
  </si>
  <si>
    <t>tt0562671</t>
  </si>
  <si>
    <t>tt0562672</t>
  </si>
  <si>
    <t>tt0562674</t>
  </si>
  <si>
    <t>tt0562675</t>
  </si>
  <si>
    <t>tt0562676</t>
  </si>
  <si>
    <t>tt0562677</t>
  </si>
  <si>
    <t>tt0562678</t>
  </si>
  <si>
    <t>tt0562679</t>
  </si>
  <si>
    <t>tt0562680</t>
  </si>
  <si>
    <t>tt0562681</t>
  </si>
  <si>
    <t>tt0562682</t>
  </si>
  <si>
    <t>tt0562683</t>
  </si>
  <si>
    <t>tt0562684</t>
  </si>
  <si>
    <t>tt0562685</t>
  </si>
  <si>
    <t>tt0562686</t>
  </si>
  <si>
    <t>tt0562687</t>
  </si>
  <si>
    <t>tt0562688</t>
  </si>
  <si>
    <t>tt0562689</t>
  </si>
  <si>
    <t>tt0562690</t>
  </si>
  <si>
    <t>tt0562691</t>
  </si>
  <si>
    <t>tt0562692</t>
  </si>
  <si>
    <t>tt0562693</t>
  </si>
  <si>
    <t>tt0562694</t>
  </si>
  <si>
    <t>tt0562695</t>
  </si>
  <si>
    <t>tt0562696</t>
  </si>
  <si>
    <t>tt0562697</t>
  </si>
  <si>
    <t>tt0562698</t>
  </si>
  <si>
    <t>tt0562699</t>
  </si>
  <si>
    <t>tt0562700</t>
  </si>
  <si>
    <t>tt0562701</t>
  </si>
  <si>
    <t>tt0562702</t>
  </si>
  <si>
    <t>tt0562703</t>
  </si>
  <si>
    <t>tt0562704</t>
  </si>
  <si>
    <t>tt0562705</t>
  </si>
  <si>
    <t>tt0562706</t>
  </si>
  <si>
    <t>tt0562707</t>
  </si>
  <si>
    <t>tt0562708</t>
  </si>
  <si>
    <t>tt0562709</t>
  </si>
  <si>
    <t>tt0562710</t>
  </si>
  <si>
    <t>tt0562801</t>
  </si>
  <si>
    <t>tt0562812</t>
  </si>
  <si>
    <t>tt0562813</t>
  </si>
  <si>
    <t>tt0562814</t>
  </si>
  <si>
    <t>tt0562815</t>
  </si>
  <si>
    <t>tt0562816</t>
  </si>
  <si>
    <t>tt0562817</t>
  </si>
  <si>
    <t>tt0562818</t>
  </si>
  <si>
    <t>tt0562819</t>
  </si>
  <si>
    <t>tt0562820</t>
  </si>
  <si>
    <t>tt0562821</t>
  </si>
  <si>
    <t>tt0562822</t>
  </si>
  <si>
    <t>tt0562823</t>
  </si>
  <si>
    <t>tt0562824</t>
  </si>
  <si>
    <t>tt0562825</t>
  </si>
  <si>
    <t>tt0562826</t>
  </si>
  <si>
    <t>tt0562828</t>
  </si>
  <si>
    <t>tt0562829</t>
  </si>
  <si>
    <t>tt0562830</t>
  </si>
  <si>
    <t>tt0562831</t>
  </si>
  <si>
    <t>tt0562832</t>
  </si>
  <si>
    <t>tt0562833</t>
  </si>
  <si>
    <t>tt0562834</t>
  </si>
  <si>
    <t>tt0562835</t>
  </si>
  <si>
    <t>tt0562836</t>
  </si>
  <si>
    <t>tt0562837</t>
  </si>
  <si>
    <t>tt0562838</t>
  </si>
  <si>
    <t>tt0562839</t>
  </si>
  <si>
    <t>tt0562840</t>
  </si>
  <si>
    <t>tt0562841</t>
  </si>
  <si>
    <t>tt0562842</t>
  </si>
  <si>
    <t>tt0562843</t>
  </si>
  <si>
    <t>tt0562844</t>
  </si>
  <si>
    <t>tt0562845</t>
  </si>
  <si>
    <t>tt0562846</t>
  </si>
  <si>
    <t>tt0562847</t>
  </si>
  <si>
    <t>tt0562848</t>
  </si>
  <si>
    <t>tt0562849</t>
  </si>
  <si>
    <t>tt0562850</t>
  </si>
  <si>
    <t>tt0562851</t>
  </si>
  <si>
    <t>tt0562852</t>
  </si>
  <si>
    <t>tt0562853</t>
  </si>
  <si>
    <t>tt0562854</t>
  </si>
  <si>
    <t>tt0562855</t>
  </si>
  <si>
    <t>tt0562856</t>
  </si>
  <si>
    <t>tt0562857</t>
  </si>
  <si>
    <t>tt0562858</t>
  </si>
  <si>
    <t>tt0562859</t>
  </si>
  <si>
    <t>tt0562860</t>
  </si>
  <si>
    <t>tt0562861</t>
  </si>
  <si>
    <t>tt0562862</t>
  </si>
  <si>
    <t>tt0562863</t>
  </si>
  <si>
    <t>tt0562864</t>
  </si>
  <si>
    <t>tt0562865</t>
  </si>
  <si>
    <t>tt0562866</t>
  </si>
  <si>
    <t>tt0562867</t>
  </si>
  <si>
    <t>tt0562868</t>
  </si>
  <si>
    <t>tt0562869</t>
  </si>
  <si>
    <t>tt0562870</t>
  </si>
  <si>
    <t>tt0562871</t>
  </si>
  <si>
    <t>tt0562872</t>
  </si>
  <si>
    <t>tt0562873</t>
  </si>
  <si>
    <t>tt0562874</t>
  </si>
  <si>
    <t>tt0562875</t>
  </si>
  <si>
    <t>tt0562877</t>
  </si>
  <si>
    <t>tt0562878</t>
  </si>
  <si>
    <t>tt0562879</t>
  </si>
  <si>
    <t>tt0562880</t>
  </si>
  <si>
    <t>tt0562881</t>
  </si>
  <si>
    <t>tt0562882</t>
  </si>
  <si>
    <t>tt0562883</t>
  </si>
  <si>
    <t>tt0562884</t>
  </si>
  <si>
    <t>tt0562885</t>
  </si>
  <si>
    <t>tt0562886</t>
  </si>
  <si>
    <t>tt0562887</t>
  </si>
  <si>
    <t>tt0562888</t>
  </si>
  <si>
    <t>tt0562889</t>
  </si>
  <si>
    <t>tt0562890</t>
  </si>
  <si>
    <t>tt0562891</t>
  </si>
  <si>
    <t>tt0562892</t>
  </si>
  <si>
    <t>tt0562893</t>
  </si>
  <si>
    <t>tt0562894</t>
  </si>
  <si>
    <t>tt0562896</t>
  </si>
  <si>
    <t>tt0562897</t>
  </si>
  <si>
    <t>tt0562898</t>
  </si>
  <si>
    <t>tt0562899</t>
  </si>
  <si>
    <t>tt0562900</t>
  </si>
  <si>
    <t>tt0562901</t>
  </si>
  <si>
    <t>tt0562902</t>
  </si>
  <si>
    <t>tt0562903</t>
  </si>
  <si>
    <t>tt0562904</t>
  </si>
  <si>
    <t>tt0562905</t>
  </si>
  <si>
    <t>tt0562906</t>
  </si>
  <si>
    <t>tt0562907</t>
  </si>
  <si>
    <t>tt0562908</t>
  </si>
  <si>
    <t>tt0562909</t>
  </si>
  <si>
    <t>tt0562910</t>
  </si>
  <si>
    <t>tt0562911</t>
  </si>
  <si>
    <t>tt0562912</t>
  </si>
  <si>
    <t>tt0562913</t>
  </si>
  <si>
    <t>tt0562914</t>
  </si>
  <si>
    <t>tt0562915</t>
  </si>
  <si>
    <t>tt0562916</t>
  </si>
  <si>
    <t>tt0562917</t>
  </si>
  <si>
    <t>tt0562918</t>
  </si>
  <si>
    <t>tt0562919</t>
  </si>
  <si>
    <t>tt0562920</t>
  </si>
  <si>
    <t>tt0562921</t>
  </si>
  <si>
    <t>tt0562922</t>
  </si>
  <si>
    <t>tt0562923</t>
  </si>
  <si>
    <t>tt0562924</t>
  </si>
  <si>
    <t>tt0562925</t>
  </si>
  <si>
    <t>tt0562926</t>
  </si>
  <si>
    <t>tt0562927</t>
  </si>
  <si>
    <t>tt0562928</t>
  </si>
  <si>
    <t>tt0562929</t>
  </si>
  <si>
    <t>tt0562930</t>
  </si>
  <si>
    <t>tt0562931</t>
  </si>
  <si>
    <t>tt0562932</t>
  </si>
  <si>
    <t>tt0562933</t>
  </si>
  <si>
    <t>tt0562934</t>
  </si>
  <si>
    <t>tt0562935</t>
  </si>
  <si>
    <t>tt0562936</t>
  </si>
  <si>
    <t>tt0562937</t>
  </si>
  <si>
    <t>tt0562938</t>
  </si>
  <si>
    <t>tt0562939</t>
  </si>
  <si>
    <t>tt0562940</t>
  </si>
  <si>
    <t>tt0562941</t>
  </si>
  <si>
    <t>tt0562942</t>
  </si>
  <si>
    <t>tt0562943</t>
  </si>
  <si>
    <t>tt0562944</t>
  </si>
  <si>
    <t>tt0562945</t>
  </si>
  <si>
    <t>tt0562946</t>
  </si>
  <si>
    <t>tt0562948</t>
  </si>
  <si>
    <t>tt0562949</t>
  </si>
  <si>
    <t>tt0562950</t>
  </si>
  <si>
    <t>tt0562951</t>
  </si>
  <si>
    <t>tt0562952</t>
  </si>
  <si>
    <t>tt0562953</t>
  </si>
  <si>
    <t>tt0562954</t>
  </si>
  <si>
    <t>tt0562955</t>
  </si>
  <si>
    <t>tt0562956</t>
  </si>
  <si>
    <t>tt0562957</t>
  </si>
  <si>
    <t>tt0562958</t>
  </si>
  <si>
    <t>tt0562959</t>
  </si>
  <si>
    <t>tt0562960</t>
  </si>
  <si>
    <t>tt0562961</t>
  </si>
  <si>
    <t>tt0562962</t>
  </si>
  <si>
    <t>tt0562963</t>
  </si>
  <si>
    <t>tt0562964</t>
  </si>
  <si>
    <t>tt0562965</t>
  </si>
  <si>
    <t>tt0562966</t>
  </si>
  <si>
    <t>tt0562967</t>
  </si>
  <si>
    <t>tt0562968</t>
  </si>
  <si>
    <t>tt0562969</t>
  </si>
  <si>
    <t>tt0562970</t>
  </si>
  <si>
    <t>tt0562971</t>
  </si>
  <si>
    <t>tt0562972</t>
  </si>
  <si>
    <t>tt0562973</t>
  </si>
  <si>
    <t>tt0562974</t>
  </si>
  <si>
    <t>tt0562975</t>
  </si>
  <si>
    <t>tt0562976</t>
  </si>
  <si>
    <t>tt0562977</t>
  </si>
  <si>
    <t>tt0562978</t>
  </si>
  <si>
    <t>tt0562979</t>
  </si>
  <si>
    <t>tt0562980</t>
  </si>
  <si>
    <t>tt0562981</t>
  </si>
  <si>
    <t>tt0562982</t>
  </si>
  <si>
    <t>tt0562983</t>
  </si>
  <si>
    <t>tt0562984</t>
  </si>
  <si>
    <t>tt0562985</t>
  </si>
  <si>
    <t>tt0562986</t>
  </si>
  <si>
    <t>tt0562987</t>
  </si>
  <si>
    <t>tt0562988</t>
  </si>
  <si>
    <t>tt0562989</t>
  </si>
  <si>
    <t>tt0562990</t>
  </si>
  <si>
    <t>tt0562991</t>
  </si>
  <si>
    <t>tt0562992</t>
  </si>
  <si>
    <t>tt0562993</t>
  </si>
  <si>
    <t>tt0562994</t>
  </si>
  <si>
    <t>tt0562995</t>
  </si>
  <si>
    <t>tt0562996</t>
  </si>
  <si>
    <t>tt0562997</t>
  </si>
  <si>
    <t>tt0562998</t>
  </si>
  <si>
    <t>tt0562999</t>
  </si>
  <si>
    <t>tt0563000</t>
  </si>
  <si>
    <t>tt0563001</t>
  </si>
  <si>
    <t>tt0563002</t>
  </si>
  <si>
    <t>tt0563003</t>
  </si>
  <si>
    <t>tt0563004</t>
  </si>
  <si>
    <t>tt0563005</t>
  </si>
  <si>
    <t>tt0563006</t>
  </si>
  <si>
    <t>tt0563007</t>
  </si>
  <si>
    <t>tt0563008</t>
  </si>
  <si>
    <t>tt0563009</t>
  </si>
  <si>
    <t>tt0563010</t>
  </si>
  <si>
    <t>tt0563011</t>
  </si>
  <si>
    <t>tt0563012</t>
  </si>
  <si>
    <t>tt0563013</t>
  </si>
  <si>
    <t>tt0563014</t>
  </si>
  <si>
    <t>tt0563015</t>
  </si>
  <si>
    <t>tt0563016</t>
  </si>
  <si>
    <t>tt0563017</t>
  </si>
  <si>
    <t>tt0563018</t>
  </si>
  <si>
    <t>tt0563019</t>
  </si>
  <si>
    <t>tt0563020</t>
  </si>
  <si>
    <t>tt0563021</t>
  </si>
  <si>
    <t>tt0563022</t>
  </si>
  <si>
    <t>tt0563023</t>
  </si>
  <si>
    <t>tt0563024</t>
  </si>
  <si>
    <t>tt0563025</t>
  </si>
  <si>
    <t>tt0563026</t>
  </si>
  <si>
    <t>tt0563027</t>
  </si>
  <si>
    <t>tt0563028</t>
  </si>
  <si>
    <t>tt0563029</t>
  </si>
  <si>
    <t>tt0563030</t>
  </si>
  <si>
    <t>tt0563031</t>
  </si>
  <si>
    <t>tt0563032</t>
  </si>
  <si>
    <t>tt0563033</t>
  </si>
  <si>
    <t>tt0563034</t>
  </si>
  <si>
    <t>tt0563035</t>
  </si>
  <si>
    <t>tt0563036</t>
  </si>
  <si>
    <t>tt0563037</t>
  </si>
  <si>
    <t>tt0563038</t>
  </si>
  <si>
    <t>tt0563039</t>
  </si>
  <si>
    <t>tt0563040</t>
  </si>
  <si>
    <t>tt0563041</t>
  </si>
  <si>
    <t>tt0563042</t>
  </si>
  <si>
    <t>tt0563043</t>
  </si>
  <si>
    <t>tt0563044</t>
  </si>
  <si>
    <t>tt0563045</t>
  </si>
  <si>
    <t>tt0563046</t>
  </si>
  <si>
    <t>tt0563047</t>
  </si>
  <si>
    <t>tt0563048</t>
  </si>
  <si>
    <t>tt0563049</t>
  </si>
  <si>
    <t>tt0563050</t>
  </si>
  <si>
    <t>tt0563051</t>
  </si>
  <si>
    <t>tt0563052</t>
  </si>
  <si>
    <t>tt0563053</t>
  </si>
  <si>
    <t>tt0563054</t>
  </si>
  <si>
    <t>tt0563055</t>
  </si>
  <si>
    <t>tt0563056</t>
  </si>
  <si>
    <t>tt0563057</t>
  </si>
  <si>
    <t>tt0563058</t>
  </si>
  <si>
    <t>tt0563059</t>
  </si>
  <si>
    <t>tt0563060</t>
  </si>
  <si>
    <t>tt0563061</t>
  </si>
  <si>
    <t>tt0563062</t>
  </si>
  <si>
    <t>tt0563063</t>
  </si>
  <si>
    <t>tt0563064</t>
  </si>
  <si>
    <t>tt0563065</t>
  </si>
  <si>
    <t>tt0563066</t>
  </si>
  <si>
    <t>tt0563067</t>
  </si>
  <si>
    <t>tt0563068</t>
  </si>
  <si>
    <t>tt0563069</t>
  </si>
  <si>
    <t>tt0563070</t>
  </si>
  <si>
    <t>tt0563071</t>
  </si>
  <si>
    <t>tt0563072</t>
  </si>
  <si>
    <t>tt0563073</t>
  </si>
  <si>
    <t>tt0563074</t>
  </si>
  <si>
    <t>tt0563075</t>
  </si>
  <si>
    <t>tt0563076</t>
  </si>
  <si>
    <t>tt0563077</t>
  </si>
  <si>
    <t>tt0563078</t>
  </si>
  <si>
    <t>tt0563079</t>
  </si>
  <si>
    <t>tt0563080</t>
  </si>
  <si>
    <t>tt0563081</t>
  </si>
  <si>
    <t>tt0563082</t>
  </si>
  <si>
    <t>tt0563083</t>
  </si>
  <si>
    <t>tt0563084</t>
  </si>
  <si>
    <t>tt0563085</t>
  </si>
  <si>
    <t>tt0563086</t>
  </si>
  <si>
    <t>tt0563087</t>
  </si>
  <si>
    <t>tt0563088</t>
  </si>
  <si>
    <t>tt0563089</t>
  </si>
  <si>
    <t>tt0563090</t>
  </si>
  <si>
    <t>tt0563091</t>
  </si>
  <si>
    <t>tt0563092</t>
  </si>
  <si>
    <t>tt0563093</t>
  </si>
  <si>
    <t>tt0563094</t>
  </si>
  <si>
    <t>tt0563095</t>
  </si>
  <si>
    <t>tt0563096</t>
  </si>
  <si>
    <t>tt0563097</t>
  </si>
  <si>
    <t>tt0563098</t>
  </si>
  <si>
    <t>tt0563099</t>
  </si>
  <si>
    <t>tt0563100</t>
  </si>
  <si>
    <t>tt0563101</t>
  </si>
  <si>
    <t>tt0563102</t>
  </si>
  <si>
    <t>tt0563103</t>
  </si>
  <si>
    <t>tt0563104</t>
  </si>
  <si>
    <t>tt0563105</t>
  </si>
  <si>
    <t>tt0563106</t>
  </si>
  <si>
    <t>tt0563107</t>
  </si>
  <si>
    <t>tt0563108</t>
  </si>
  <si>
    <t>tt0563109</t>
  </si>
  <si>
    <t>tt0563110</t>
  </si>
  <si>
    <t>tt0563111</t>
  </si>
  <si>
    <t>tt0563112</t>
  </si>
  <si>
    <t>tt0563113</t>
  </si>
  <si>
    <t>tt0563114</t>
  </si>
  <si>
    <t>tt0563115</t>
  </si>
  <si>
    <t>tt0563116</t>
  </si>
  <si>
    <t>tt0563117</t>
  </si>
  <si>
    <t>tt0563118</t>
  </si>
  <si>
    <t>tt0563119</t>
  </si>
  <si>
    <t>tt0563120</t>
  </si>
  <si>
    <t>tt0563121</t>
  </si>
  <si>
    <t>tt0563122</t>
  </si>
  <si>
    <t>tt0563123</t>
  </si>
  <si>
    <t>tt0563124</t>
  </si>
  <si>
    <t>tt0563125</t>
  </si>
  <si>
    <t>tt0563126</t>
  </si>
  <si>
    <t>tt0563127</t>
  </si>
  <si>
    <t>tt0563128</t>
  </si>
  <si>
    <t>tt0563129</t>
  </si>
  <si>
    <t>tt0563130</t>
  </si>
  <si>
    <t>tt0563131</t>
  </si>
  <si>
    <t>tt0563132</t>
  </si>
  <si>
    <t>tt0563133</t>
  </si>
  <si>
    <t>tt0563134</t>
  </si>
  <si>
    <t>tt0563135</t>
  </si>
  <si>
    <t>tt0563178</t>
  </si>
  <si>
    <t>tt0563207</t>
  </si>
  <si>
    <t>tt0563318</t>
  </si>
  <si>
    <t>tt0563360</t>
  </si>
  <si>
    <t>tt0563470</t>
  </si>
  <si>
    <t>tt0563514</t>
  </si>
  <si>
    <t>tt0563645</t>
  </si>
  <si>
    <t>tt0563661</t>
  </si>
  <si>
    <t>tt0563759</t>
  </si>
  <si>
    <t>tt0563772</t>
  </si>
  <si>
    <t>tt0563822</t>
  </si>
  <si>
    <t>tt0563827</t>
  </si>
  <si>
    <t>tt0563840</t>
  </si>
  <si>
    <t>tt0563841</t>
  </si>
  <si>
    <t>tt0563866</t>
  </si>
  <si>
    <t>tt0563872</t>
  </si>
  <si>
    <t>tt0563884</t>
  </si>
  <si>
    <t>tt0563885</t>
  </si>
  <si>
    <t>tt0563890</t>
  </si>
  <si>
    <t>tt0563899</t>
  </si>
  <si>
    <t>tt0563901</t>
  </si>
  <si>
    <t>tt0563907</t>
  </si>
  <si>
    <t>tt0563908</t>
  </si>
  <si>
    <t>tt0564068</t>
  </si>
  <si>
    <t>tt0564069</t>
  </si>
  <si>
    <t>tt0564070</t>
  </si>
  <si>
    <t>tt0564071</t>
  </si>
  <si>
    <t>tt0564072</t>
  </si>
  <si>
    <t>tt0564073</t>
  </si>
  <si>
    <t>tt0564074</t>
  </si>
  <si>
    <t>tt0564075</t>
  </si>
  <si>
    <t>tt0564076</t>
  </si>
  <si>
    <t>tt0564077</t>
  </si>
  <si>
    <t>tt0564078</t>
  </si>
  <si>
    <t>tt0564079</t>
  </si>
  <si>
    <t>tt0564080</t>
  </si>
  <si>
    <t>tt0564081</t>
  </si>
  <si>
    <t>tt0564082</t>
  </si>
  <si>
    <t>tt0564083</t>
  </si>
  <si>
    <t>tt0564084</t>
  </si>
  <si>
    <t>tt0564085</t>
  </si>
  <si>
    <t>tt0564086</t>
  </si>
  <si>
    <t>tt0564088</t>
  </si>
  <si>
    <t>tt0564089</t>
  </si>
  <si>
    <t>tt0564090</t>
  </si>
  <si>
    <t>tt0564091</t>
  </si>
  <si>
    <t>tt0564092</t>
  </si>
  <si>
    <t>tt0564093</t>
  </si>
  <si>
    <t>tt0564094</t>
  </si>
  <si>
    <t>tt0564095</t>
  </si>
  <si>
    <t>tt0564096</t>
  </si>
  <si>
    <t>tt0564097</t>
  </si>
  <si>
    <t>tt0564098</t>
  </si>
  <si>
    <t>tt0564099</t>
  </si>
  <si>
    <t>tt0564100</t>
  </si>
  <si>
    <t>tt0564101</t>
  </si>
  <si>
    <t>tt0564102</t>
  </si>
  <si>
    <t>tt0564103</t>
  </si>
  <si>
    <t>tt0564104</t>
  </si>
  <si>
    <t>tt0564105</t>
  </si>
  <si>
    <t>tt0564106</t>
  </si>
  <si>
    <t>tt0564107</t>
  </si>
  <si>
    <t>tt0564108</t>
  </si>
  <si>
    <t>tt0564109</t>
  </si>
  <si>
    <t>tt0564110</t>
  </si>
  <si>
    <t>tt0564111</t>
  </si>
  <si>
    <t>tt0564112</t>
  </si>
  <si>
    <t>tt0564113</t>
  </si>
  <si>
    <t>tt0564114</t>
  </si>
  <si>
    <t>tt0564115</t>
  </si>
  <si>
    <t>tt0564116</t>
  </si>
  <si>
    <t>tt0564117</t>
  </si>
  <si>
    <t>tt0564118</t>
  </si>
  <si>
    <t>tt0564119</t>
  </si>
  <si>
    <t>tt0564120</t>
  </si>
  <si>
    <t>tt0564121</t>
  </si>
  <si>
    <t>tt0564122</t>
  </si>
  <si>
    <t>tt0564123</t>
  </si>
  <si>
    <t>tt0564124</t>
  </si>
  <si>
    <t>tt0564125</t>
  </si>
  <si>
    <t>tt0564126</t>
  </si>
  <si>
    <t>tt0564127</t>
  </si>
  <si>
    <t>tt0564128</t>
  </si>
  <si>
    <t>tt0564129</t>
  </si>
  <si>
    <t>tt0564130</t>
  </si>
  <si>
    <t>tt0564131</t>
  </si>
  <si>
    <t>tt0564132</t>
  </si>
  <si>
    <t>tt0564133</t>
  </si>
  <si>
    <t>tt0564134</t>
  </si>
  <si>
    <t>tt0564135</t>
  </si>
  <si>
    <t>tt0564136</t>
  </si>
  <si>
    <t>tt0564137</t>
  </si>
  <si>
    <t>tt0564138</t>
  </si>
  <si>
    <t>tt0564139</t>
  </si>
  <si>
    <t>tt0564140</t>
  </si>
  <si>
    <t>tt0564148</t>
  </si>
  <si>
    <t>tt0564157</t>
  </si>
  <si>
    <t>tt0564159</t>
  </si>
  <si>
    <t>tt0564199</t>
  </si>
  <si>
    <t>tt0564200</t>
  </si>
  <si>
    <t>tt0564201</t>
  </si>
  <si>
    <t>tt0564202</t>
  </si>
  <si>
    <t>tt0564203</t>
  </si>
  <si>
    <t>tt0564205</t>
  </si>
  <si>
    <t>tt0564206</t>
  </si>
  <si>
    <t>tt0564207</t>
  </si>
  <si>
    <t>tt0564208</t>
  </si>
  <si>
    <t>tt0564209</t>
  </si>
  <si>
    <t>tt0564211</t>
  </si>
  <si>
    <t>tt0564212</t>
  </si>
  <si>
    <t>tt0564213</t>
  </si>
  <si>
    <t>tt0564214</t>
  </si>
  <si>
    <t>tt0564215</t>
  </si>
  <si>
    <t>tt0564216</t>
  </si>
  <si>
    <t>tt0564217</t>
  </si>
  <si>
    <t>tt0564218</t>
  </si>
  <si>
    <t>tt0564219</t>
  </si>
  <si>
    <t>tt0564220</t>
  </si>
  <si>
    <t>tt0564221</t>
  </si>
  <si>
    <t>tt0564222</t>
  </si>
  <si>
    <t>tt0564223</t>
  </si>
  <si>
    <t>tt0564224</t>
  </si>
  <si>
    <t>tt0564225</t>
  </si>
  <si>
    <t>tt0564226</t>
  </si>
  <si>
    <t>tt0564228</t>
  </si>
  <si>
    <t>tt0564230</t>
  </si>
  <si>
    <t>tt0564231</t>
  </si>
  <si>
    <t>tt0564232</t>
  </si>
  <si>
    <t>tt0564233</t>
  </si>
  <si>
    <t>tt0564234</t>
  </si>
  <si>
    <t>tt0564235</t>
  </si>
  <si>
    <t>tt0564236</t>
  </si>
  <si>
    <t>tt0564237</t>
  </si>
  <si>
    <t>tt0564238</t>
  </si>
  <si>
    <t>tt0564239</t>
  </si>
  <si>
    <t>tt0564240</t>
  </si>
  <si>
    <t>tt0564241</t>
  </si>
  <si>
    <t>tt0564243</t>
  </si>
  <si>
    <t>tt0564244</t>
  </si>
  <si>
    <t>tt0564246</t>
  </si>
  <si>
    <t>tt0564247</t>
  </si>
  <si>
    <t>tt0564248</t>
  </si>
  <si>
    <t>tt0564249</t>
  </si>
  <si>
    <t>tt0564250</t>
  </si>
  <si>
    <t>tt0564251</t>
  </si>
  <si>
    <t>tt0564252</t>
  </si>
  <si>
    <t>tt0564253</t>
  </si>
  <si>
    <t>tt0564254</t>
  </si>
  <si>
    <t>tt0564256</t>
  </si>
  <si>
    <t>tt0564257</t>
  </si>
  <si>
    <t>tt0564258</t>
  </si>
  <si>
    <t>tt0564259</t>
  </si>
  <si>
    <t>tt0564261</t>
  </si>
  <si>
    <t>tt0564262</t>
  </si>
  <si>
    <t>tt0564263</t>
  </si>
  <si>
    <t>tt0564264</t>
  </si>
  <si>
    <t>tt0564265</t>
  </si>
  <si>
    <t>tt0564266</t>
  </si>
  <si>
    <t>tt0564268</t>
  </si>
  <si>
    <t>tt0564269</t>
  </si>
  <si>
    <t>tt0564270</t>
  </si>
  <si>
    <t>tt0564273</t>
  </si>
  <si>
    <t>tt0564274</t>
  </si>
  <si>
    <t>tt0564275</t>
  </si>
  <si>
    <t>tt0564276</t>
  </si>
  <si>
    <t>tt0564278</t>
  </si>
  <si>
    <t>tt0564279</t>
  </si>
  <si>
    <t>tt0564281</t>
  </si>
  <si>
    <t>tt0564282</t>
  </si>
  <si>
    <t>tt0564283</t>
  </si>
  <si>
    <t>tt0564286</t>
  </si>
  <si>
    <t>tt0564287</t>
  </si>
  <si>
    <t>tt0564288</t>
  </si>
  <si>
    <t>tt0564289</t>
  </si>
  <si>
    <t>tt0564290</t>
  </si>
  <si>
    <t>tt0564291</t>
  </si>
  <si>
    <t>tt0564292</t>
  </si>
  <si>
    <t>tt0564293</t>
  </si>
  <si>
    <t>tt0564294</t>
  </si>
  <si>
    <t>tt0564295</t>
  </si>
  <si>
    <t>tt0564296</t>
  </si>
  <si>
    <t>tt0564297</t>
  </si>
  <si>
    <t>tt0564298</t>
  </si>
  <si>
    <t>tt0564299</t>
  </si>
  <si>
    <t>tt0564300</t>
  </si>
  <si>
    <t>tt0564301</t>
  </si>
  <si>
    <t>tt0564302</t>
  </si>
  <si>
    <t>tt0564305</t>
  </si>
  <si>
    <t>tt0564306</t>
  </si>
  <si>
    <t>tt0564307</t>
  </si>
  <si>
    <t>tt0564308</t>
  </si>
  <si>
    <t>tt0564309</t>
  </si>
  <si>
    <t>tt0564310</t>
  </si>
  <si>
    <t>tt0564311</t>
  </si>
  <si>
    <t>tt0564312</t>
  </si>
  <si>
    <t>tt0564313</t>
  </si>
  <si>
    <t>tt0564314</t>
  </si>
  <si>
    <t>tt0564315</t>
  </si>
  <si>
    <t>tt0564316</t>
  </si>
  <si>
    <t>tt0564317</t>
  </si>
  <si>
    <t>tt0564318</t>
  </si>
  <si>
    <t>tt0564319</t>
  </si>
  <si>
    <t>tt0564320</t>
  </si>
  <si>
    <t>tt0564321</t>
  </si>
  <si>
    <t>tt0564322</t>
  </si>
  <si>
    <t>tt0564324</t>
  </si>
  <si>
    <t>tt0564325</t>
  </si>
  <si>
    <t>tt0564326</t>
  </si>
  <si>
    <t>tt0564328</t>
  </si>
  <si>
    <t>tt0564329</t>
  </si>
  <si>
    <t>tt0564330</t>
  </si>
  <si>
    <t>tt0564331</t>
  </si>
  <si>
    <t>tt0564332</t>
  </si>
  <si>
    <t>tt0564333</t>
  </si>
  <si>
    <t>tt0564334</t>
  </si>
  <si>
    <t>tt0564335</t>
  </si>
  <si>
    <t>tt0564336</t>
  </si>
  <si>
    <t>tt0564337</t>
  </si>
  <si>
    <t>tt0564338</t>
  </si>
  <si>
    <t>tt0564341</t>
  </si>
  <si>
    <t>tt0564342</t>
  </si>
  <si>
    <t>tt0564373</t>
  </si>
  <si>
    <t>tt0564374</t>
  </si>
  <si>
    <t>tt0564375</t>
  </si>
  <si>
    <t>tt0564376</t>
  </si>
  <si>
    <t>tt0564377</t>
  </si>
  <si>
    <t>tt0564378</t>
  </si>
  <si>
    <t>tt0564379</t>
  </si>
  <si>
    <t>tt0564380</t>
  </si>
  <si>
    <t>tt0564381</t>
  </si>
  <si>
    <t>tt0564382</t>
  </si>
  <si>
    <t>tt0564383</t>
  </si>
  <si>
    <t>tt0564384</t>
  </si>
  <si>
    <t>tt0564385</t>
  </si>
  <si>
    <t>tt0564386</t>
  </si>
  <si>
    <t>tt0564387</t>
  </si>
  <si>
    <t>tt0564388</t>
  </si>
  <si>
    <t>tt0564389</t>
  </si>
  <si>
    <t>tt0564390</t>
  </si>
  <si>
    <t>tt0564391</t>
  </si>
  <si>
    <t>tt0564392</t>
  </si>
  <si>
    <t>tt0564393</t>
  </si>
  <si>
    <t>tt0564394</t>
  </si>
  <si>
    <t>tt0564395</t>
  </si>
  <si>
    <t>tt0564396</t>
  </si>
  <si>
    <t>tt0564397</t>
  </si>
  <si>
    <t>tt0564398</t>
  </si>
  <si>
    <t>tt0564399</t>
  </si>
  <si>
    <t>tt0564400</t>
  </si>
  <si>
    <t>tt0564401</t>
  </si>
  <si>
    <t>tt0564402</t>
  </si>
  <si>
    <t>tt0564403</t>
  </si>
  <si>
    <t>tt0564404</t>
  </si>
  <si>
    <t>tt0564405</t>
  </si>
  <si>
    <t>tt0564406</t>
  </si>
  <si>
    <t>tt0564407</t>
  </si>
  <si>
    <t>tt0564408</t>
  </si>
  <si>
    <t>tt0564409</t>
  </si>
  <si>
    <t>tt0564410</t>
  </si>
  <si>
    <t>tt0564411</t>
  </si>
  <si>
    <t>tt0564412</t>
  </si>
  <si>
    <t>tt0564413</t>
  </si>
  <si>
    <t>tt0564414</t>
  </si>
  <si>
    <t>tt0564415</t>
  </si>
  <si>
    <t>tt0564416</t>
  </si>
  <si>
    <t>tt0564417</t>
  </si>
  <si>
    <t>tt0564418</t>
  </si>
  <si>
    <t>tt0564419</t>
  </si>
  <si>
    <t>tt0564420</t>
  </si>
  <si>
    <t>tt0564421</t>
  </si>
  <si>
    <t>tt0564422</t>
  </si>
  <si>
    <t>tt0564423</t>
  </si>
  <si>
    <t>tt0564424</t>
  </si>
  <si>
    <t>tt0564425</t>
  </si>
  <si>
    <t>tt0564426</t>
  </si>
  <si>
    <t>tt0564427</t>
  </si>
  <si>
    <t>tt0564428</t>
  </si>
  <si>
    <t>tt0564429</t>
  </si>
  <si>
    <t>tt0564430</t>
  </si>
  <si>
    <t>tt0564431</t>
  </si>
  <si>
    <t>tt0564432</t>
  </si>
  <si>
    <t>tt0564433</t>
  </si>
  <si>
    <t>tt0564434</t>
  </si>
  <si>
    <t>tt0564435</t>
  </si>
  <si>
    <t>tt0564436</t>
  </si>
  <si>
    <t>tt0564437</t>
  </si>
  <si>
    <t>tt0564438</t>
  </si>
  <si>
    <t>tt0564439</t>
  </si>
  <si>
    <t>tt0564440</t>
  </si>
  <si>
    <t>tt0564441</t>
  </si>
  <si>
    <t>tt0564442</t>
  </si>
  <si>
    <t>tt0564447</t>
  </si>
  <si>
    <t>tt0564452</t>
  </si>
  <si>
    <t>tt0564455</t>
  </si>
  <si>
    <t>tt0564458</t>
  </si>
  <si>
    <t>tt0564459</t>
  </si>
  <si>
    <t>tt0564460</t>
  </si>
  <si>
    <t>tt0564461</t>
  </si>
  <si>
    <t>tt0564462</t>
  </si>
  <si>
    <t>tt0564463</t>
  </si>
  <si>
    <t>tt0564465</t>
  </si>
  <si>
    <t>tt0564468</t>
  </si>
  <si>
    <t>tt0564469</t>
  </si>
  <si>
    <t>tt0564470</t>
  </si>
  <si>
    <t>tt0564471</t>
  </si>
  <si>
    <t>tt0564472</t>
  </si>
  <si>
    <t>tt0564473</t>
  </si>
  <si>
    <t>tt0564475</t>
  </si>
  <si>
    <t>tt0564476</t>
  </si>
  <si>
    <t>tt0564477</t>
  </si>
  <si>
    <t>tt0564478</t>
  </si>
  <si>
    <t>tt0564479</t>
  </si>
  <si>
    <t>tt0564480</t>
  </si>
  <si>
    <t>tt0564481</t>
  </si>
  <si>
    <t>tt0564483</t>
  </si>
  <si>
    <t>tt0564555</t>
  </si>
  <si>
    <t>tt0564557</t>
  </si>
  <si>
    <t>tt0564558</t>
  </si>
  <si>
    <t>tt0564560</t>
  </si>
  <si>
    <t>tt0564561</t>
  </si>
  <si>
    <t>tt0564562</t>
  </si>
  <si>
    <t>tt0564563</t>
  </si>
  <si>
    <t>tt0564564</t>
  </si>
  <si>
    <t>tt0564565</t>
  </si>
  <si>
    <t>tt0564566</t>
  </si>
  <si>
    <t>tt0564567</t>
  </si>
  <si>
    <t>tt0564568</t>
  </si>
  <si>
    <t>tt0564569</t>
  </si>
  <si>
    <t>tt0564570</t>
  </si>
  <si>
    <t>tt0564571</t>
  </si>
  <si>
    <t>tt0564572</t>
  </si>
  <si>
    <t>tt0564573</t>
  </si>
  <si>
    <t>tt0564574</t>
  </si>
  <si>
    <t>tt0564575</t>
  </si>
  <si>
    <t>tt0564576</t>
  </si>
  <si>
    <t>tt0564577</t>
  </si>
  <si>
    <t>tt0564578</t>
  </si>
  <si>
    <t>tt0564579</t>
  </si>
  <si>
    <t>tt0564580</t>
  </si>
  <si>
    <t>tt0564582</t>
  </si>
  <si>
    <t>tt0564583</t>
  </si>
  <si>
    <t>tt0564584</t>
  </si>
  <si>
    <t>tt0564585</t>
  </si>
  <si>
    <t>tt0564586</t>
  </si>
  <si>
    <t>tt0564587</t>
  </si>
  <si>
    <t>tt0564588</t>
  </si>
  <si>
    <t>tt0564589</t>
  </si>
  <si>
    <t>tt0564590</t>
  </si>
  <si>
    <t>tt0564591</t>
  </si>
  <si>
    <t>tt0564592</t>
  </si>
  <si>
    <t>tt0564593</t>
  </si>
  <si>
    <t>tt0564594</t>
  </si>
  <si>
    <t>tt0564595</t>
  </si>
  <si>
    <t>tt0564596</t>
  </si>
  <si>
    <t>tt0564597</t>
  </si>
  <si>
    <t>tt0564598</t>
  </si>
  <si>
    <t>tt0564599</t>
  </si>
  <si>
    <t>tt0564600</t>
  </si>
  <si>
    <t>tt0564601</t>
  </si>
  <si>
    <t>tt0564602</t>
  </si>
  <si>
    <t>tt0564603</t>
  </si>
  <si>
    <t>tt0564604</t>
  </si>
  <si>
    <t>tt0564605</t>
  </si>
  <si>
    <t>tt0564606</t>
  </si>
  <si>
    <t>tt0564607</t>
  </si>
  <si>
    <t>tt0564608</t>
  </si>
  <si>
    <t>tt0564609</t>
  </si>
  <si>
    <t>tt0564610</t>
  </si>
  <si>
    <t>tt0564611</t>
  </si>
  <si>
    <t>tt0564612</t>
  </si>
  <si>
    <t>tt0564613</t>
  </si>
  <si>
    <t>tt0564614</t>
  </si>
  <si>
    <t>tt0564615</t>
  </si>
  <si>
    <t>tt0564616</t>
  </si>
  <si>
    <t>tt0564617</t>
  </si>
  <si>
    <t>tt0564618</t>
  </si>
  <si>
    <t>tt0564619</t>
  </si>
  <si>
    <t>tt0564620</t>
  </si>
  <si>
    <t>tt0564621</t>
  </si>
  <si>
    <t>tt0564622</t>
  </si>
  <si>
    <t>tt0564623</t>
  </si>
  <si>
    <t>tt0564624</t>
  </si>
  <si>
    <t>tt0564625</t>
  </si>
  <si>
    <t>tt0564784</t>
  </si>
  <si>
    <t>tt0564802</t>
  </si>
  <si>
    <t>tt0564807</t>
  </si>
  <si>
    <t>tt0564814</t>
  </si>
  <si>
    <t>tt0564822</t>
  </si>
  <si>
    <t>tt0564878</t>
  </si>
  <si>
    <t>tt0564881</t>
  </si>
  <si>
    <t>tt0564894</t>
  </si>
  <si>
    <t>tt0564902</t>
  </si>
  <si>
    <t>tt0565003</t>
  </si>
  <si>
    <t>tt0565042</t>
  </si>
  <si>
    <t>tt0565043</t>
  </si>
  <si>
    <t>tt0565044</t>
  </si>
  <si>
    <t>tt0565045</t>
  </si>
  <si>
    <t>tt0565046</t>
  </si>
  <si>
    <t>tt0565047</t>
  </si>
  <si>
    <t>tt0565048</t>
  </si>
  <si>
    <t>tt0565049</t>
  </si>
  <si>
    <t>tt0565050</t>
  </si>
  <si>
    <t>tt0565051</t>
  </si>
  <si>
    <t>tt0565052</t>
  </si>
  <si>
    <t>tt0565053</t>
  </si>
  <si>
    <t>tt0565054</t>
  </si>
  <si>
    <t>tt0565055</t>
  </si>
  <si>
    <t>tt0565056</t>
  </si>
  <si>
    <t>tt0565057</t>
  </si>
  <si>
    <t>tt0565058</t>
  </si>
  <si>
    <t>tt0565059</t>
  </si>
  <si>
    <t>tt0565060</t>
  </si>
  <si>
    <t>tt0565061</t>
  </si>
  <si>
    <t>tt0565062</t>
  </si>
  <si>
    <t>tt0565063</t>
  </si>
  <si>
    <t>tt0565064</t>
  </si>
  <si>
    <t>tt0565065</t>
  </si>
  <si>
    <t>tt0565066</t>
  </si>
  <si>
    <t>tt0565067</t>
  </si>
  <si>
    <t>tt0565068</t>
  </si>
  <si>
    <t>tt0565069</t>
  </si>
  <si>
    <t>tt0565070</t>
  </si>
  <si>
    <t>tt0565071</t>
  </si>
  <si>
    <t>tt0565072</t>
  </si>
  <si>
    <t>tt0565073</t>
  </si>
  <si>
    <t>tt0565074</t>
  </si>
  <si>
    <t>tt0565075</t>
  </si>
  <si>
    <t>tt0565076</t>
  </si>
  <si>
    <t>tt0565077</t>
  </si>
  <si>
    <t>tt0565078</t>
  </si>
  <si>
    <t>tt0565079</t>
  </si>
  <si>
    <t>tt0565080</t>
  </si>
  <si>
    <t>tt0565081</t>
  </si>
  <si>
    <t>tt0565082</t>
  </si>
  <si>
    <t>tt0565083</t>
  </si>
  <si>
    <t>tt0565084</t>
  </si>
  <si>
    <t>tt0565085</t>
  </si>
  <si>
    <t>tt0565086</t>
  </si>
  <si>
    <t>tt0565087</t>
  </si>
  <si>
    <t>tt0565088</t>
  </si>
  <si>
    <t>tt0565089</t>
  </si>
  <si>
    <t>tt0565090</t>
  </si>
  <si>
    <t>tt0565091</t>
  </si>
  <si>
    <t>tt0565092</t>
  </si>
  <si>
    <t>tt0565093</t>
  </si>
  <si>
    <t>tt0565094</t>
  </si>
  <si>
    <t>tt0565095</t>
  </si>
  <si>
    <t>tt0565096</t>
  </si>
  <si>
    <t>tt0565097</t>
  </si>
  <si>
    <t>tt0565098</t>
  </si>
  <si>
    <t>tt0565099</t>
  </si>
  <si>
    <t>tt0565100</t>
  </si>
  <si>
    <t>tt0565101</t>
  </si>
  <si>
    <t>tt0565103</t>
  </si>
  <si>
    <t>tt0565104</t>
  </si>
  <si>
    <t>tt0565106</t>
  </si>
  <si>
    <t>tt0565107</t>
  </si>
  <si>
    <t>tt0565108</t>
  </si>
  <si>
    <t>tt0565109</t>
  </si>
  <si>
    <t>tt0565111</t>
  </si>
  <si>
    <t>tt0565112</t>
  </si>
  <si>
    <t>tt0565113</t>
  </si>
  <si>
    <t>tt0565114</t>
  </si>
  <si>
    <t>tt0565115</t>
  </si>
  <si>
    <t>tt0565116</t>
  </si>
  <si>
    <t>tt0565117</t>
  </si>
  <si>
    <t>tt0565118</t>
  </si>
  <si>
    <t>tt0565119</t>
  </si>
  <si>
    <t>tt0565121</t>
  </si>
  <si>
    <t>tt0565122</t>
  </si>
  <si>
    <t>tt0565123</t>
  </si>
  <si>
    <t>tt0565126</t>
  </si>
  <si>
    <t>tt0565127</t>
  </si>
  <si>
    <t>tt0565128</t>
  </si>
  <si>
    <t>tt0565129</t>
  </si>
  <si>
    <t>tt0565130</t>
  </si>
  <si>
    <t>tt0565131</t>
  </si>
  <si>
    <t>tt0565132</t>
  </si>
  <si>
    <t>tt0565134</t>
  </si>
  <si>
    <t>tt0565135</t>
  </si>
  <si>
    <t>tt0565136</t>
  </si>
  <si>
    <t>tt0565137</t>
  </si>
  <si>
    <t>tt0565138</t>
  </si>
  <si>
    <t>tt0565139</t>
  </si>
  <si>
    <t>tt0565140</t>
  </si>
  <si>
    <t>tt0565142</t>
  </si>
  <si>
    <t>tt0565143</t>
  </si>
  <si>
    <t>tt0565144</t>
  </si>
  <si>
    <t>tt0565146</t>
  </si>
  <si>
    <t>tt0565147</t>
  </si>
  <si>
    <t>tt0565149</t>
  </si>
  <si>
    <t>tt0565150</t>
  </si>
  <si>
    <t>tt0565151</t>
  </si>
  <si>
    <t>tt0565152</t>
  </si>
  <si>
    <t>tt0565153</t>
  </si>
  <si>
    <t>tt0565156</t>
  </si>
  <si>
    <t>tt0565158</t>
  </si>
  <si>
    <t>tt0565159</t>
  </si>
  <si>
    <t>tt0565160</t>
  </si>
  <si>
    <t>tt0565161</t>
  </si>
  <si>
    <t>tt0565162</t>
  </si>
  <si>
    <t>tt0565165</t>
  </si>
  <si>
    <t>tt0565166</t>
  </si>
  <si>
    <t>tt0565168</t>
  </si>
  <si>
    <t>tt0565169</t>
  </si>
  <si>
    <t>tt0565170</t>
  </si>
  <si>
    <t>tt0565171</t>
  </si>
  <si>
    <t>tt0565172</t>
  </si>
  <si>
    <t>tt0565174</t>
  </si>
  <si>
    <t>tt0565175</t>
  </si>
  <si>
    <t>tt0565177</t>
  </si>
  <si>
    <t>tt0565178</t>
  </si>
  <si>
    <t>tt0565179</t>
  </si>
  <si>
    <t>tt0565180</t>
  </si>
  <si>
    <t>tt0565182</t>
  </si>
  <si>
    <t>tt0565184</t>
  </si>
  <si>
    <t>tt0565185</t>
  </si>
  <si>
    <t>tt0565187</t>
  </si>
  <si>
    <t>tt0565188</t>
  </si>
  <si>
    <t>tt0565189</t>
  </si>
  <si>
    <t>tt0565190</t>
  </si>
  <si>
    <t>tt0565191</t>
  </si>
  <si>
    <t>tt0565192</t>
  </si>
  <si>
    <t>tt0565193</t>
  </si>
  <si>
    <t>tt0565195</t>
  </si>
  <si>
    <t>tt0565196</t>
  </si>
  <si>
    <t>tt0565199</t>
  </si>
  <si>
    <t>tt0565200</t>
  </si>
  <si>
    <t>tt0565201</t>
  </si>
  <si>
    <t>tt0565202</t>
  </si>
  <si>
    <t>tt0565203</t>
  </si>
  <si>
    <t>tt0565204</t>
  </si>
  <si>
    <t>tt0565205</t>
  </si>
  <si>
    <t>tt0565206</t>
  </si>
  <si>
    <t>tt0565207</t>
  </si>
  <si>
    <t>tt0565208</t>
  </si>
  <si>
    <t>tt0565209</t>
  </si>
  <si>
    <t>tt0565211</t>
  </si>
  <si>
    <t>tt0565212</t>
  </si>
  <si>
    <t>tt0565213</t>
  </si>
  <si>
    <t>tt0565215</t>
  </si>
  <si>
    <t>tt0565216</t>
  </si>
  <si>
    <t>tt0565219</t>
  </si>
  <si>
    <t>tt0565220</t>
  </si>
  <si>
    <t>tt0565221</t>
  </si>
  <si>
    <t>tt0565222</t>
  </si>
  <si>
    <t>tt0565223</t>
  </si>
  <si>
    <t>tt0565224</t>
  </si>
  <si>
    <t>tt0565225</t>
  </si>
  <si>
    <t>tt0565226</t>
  </si>
  <si>
    <t>tt0565227</t>
  </si>
  <si>
    <t>tt0565228</t>
  </si>
  <si>
    <t>tt0565229</t>
  </si>
  <si>
    <t>tt0565230</t>
  </si>
  <si>
    <t>tt0565231</t>
  </si>
  <si>
    <t>tt0565232</t>
  </si>
  <si>
    <t>tt0565233</t>
  </si>
  <si>
    <t>tt0565234</t>
  </si>
  <si>
    <t>tt0565235</t>
  </si>
  <si>
    <t>tt0565236</t>
  </si>
  <si>
    <t>tt0565237</t>
  </si>
  <si>
    <t>tt0565238</t>
  </si>
  <si>
    <t>tt0565239</t>
  </si>
  <si>
    <t>tt0565240</t>
  </si>
  <si>
    <t>tt0565241</t>
  </si>
  <si>
    <t>tt0565242</t>
  </si>
  <si>
    <t>tt0565243</t>
  </si>
  <si>
    <t>tt0565245</t>
  </si>
  <si>
    <t>tt0565247</t>
  </si>
  <si>
    <t>tt0565248</t>
  </si>
  <si>
    <t>tt0565250</t>
  </si>
  <si>
    <t>tt0565252</t>
  </si>
  <si>
    <t>tt0565253</t>
  </si>
  <si>
    <t>tt0565254</t>
  </si>
  <si>
    <t>tt0565255</t>
  </si>
  <si>
    <t>tt0565256</t>
  </si>
  <si>
    <t>tt0565257</t>
  </si>
  <si>
    <t>tt0565258</t>
  </si>
  <si>
    <t>tt0565259</t>
  </si>
  <si>
    <t>tt0565260</t>
  </si>
  <si>
    <t>tt0565261</t>
  </si>
  <si>
    <t>tt0565262</t>
  </si>
  <si>
    <t>tt0565264</t>
  </si>
  <si>
    <t>tt0565266</t>
  </si>
  <si>
    <t>tt0565267</t>
  </si>
  <si>
    <t>tt0565269</t>
  </si>
  <si>
    <t>tt0565270</t>
  </si>
  <si>
    <t>tt0565272</t>
  </si>
  <si>
    <t>tt0565274</t>
  </si>
  <si>
    <t>tt0565276</t>
  </si>
  <si>
    <t>tt0565277</t>
  </si>
  <si>
    <t>tt0565278</t>
  </si>
  <si>
    <t>tt0565279</t>
  </si>
  <si>
    <t>tt0565281</t>
  </si>
  <si>
    <t>tt0565282</t>
  </si>
  <si>
    <t>tt0565283</t>
  </si>
  <si>
    <t>tt0565284</t>
  </si>
  <si>
    <t>tt0565285</t>
  </si>
  <si>
    <t>tt0565286</t>
  </si>
  <si>
    <t>tt0565287</t>
  </si>
  <si>
    <t>tt0565288</t>
  </si>
  <si>
    <t>tt0565289</t>
  </si>
  <si>
    <t>tt0565303</t>
  </si>
  <si>
    <t>tt0565314</t>
  </si>
  <si>
    <t>tt0565315</t>
  </si>
  <si>
    <t>tt0565316</t>
  </si>
  <si>
    <t>tt0565317</t>
  </si>
  <si>
    <t>tt0565318</t>
  </si>
  <si>
    <t>tt0565319</t>
  </si>
  <si>
    <t>tt0565320</t>
  </si>
  <si>
    <t>tt0565321</t>
  </si>
  <si>
    <t>tt0565322</t>
  </si>
  <si>
    <t>tt0565323</t>
  </si>
  <si>
    <t>tt0565324</t>
  </si>
  <si>
    <t>tt0565325</t>
  </si>
  <si>
    <t>tt0565326</t>
  </si>
  <si>
    <t>tt0565327</t>
  </si>
  <si>
    <t>tt0565328</t>
  </si>
  <si>
    <t>tt0565329</t>
  </si>
  <si>
    <t>tt0565330</t>
  </si>
  <si>
    <t>tt0565331</t>
  </si>
  <si>
    <t>tt0565332</t>
  </si>
  <si>
    <t>tt0565333</t>
  </si>
  <si>
    <t>tt0565334</t>
  </si>
  <si>
    <t>tt0565335</t>
  </si>
  <si>
    <t>tt0565336</t>
  </si>
  <si>
    <t>tt0565337</t>
  </si>
  <si>
    <t>tt0565338</t>
  </si>
  <si>
    <t>tt0565339</t>
  </si>
  <si>
    <t>tt0565340</t>
  </si>
  <si>
    <t>tt0565341</t>
  </si>
  <si>
    <t>tt0565342</t>
  </si>
  <si>
    <t>tt0565343</t>
  </si>
  <si>
    <t>tt0565344</t>
  </si>
  <si>
    <t>tt0565345</t>
  </si>
  <si>
    <t>tt0565346</t>
  </si>
  <si>
    <t>tt0565347</t>
  </si>
  <si>
    <t>tt0565349</t>
  </si>
  <si>
    <t>tt0565350</t>
  </si>
  <si>
    <t>tt0565351</t>
  </si>
  <si>
    <t>tt0565352</t>
  </si>
  <si>
    <t>tt0565353</t>
  </si>
  <si>
    <t>tt0565354</t>
  </si>
  <si>
    <t>tt0565355</t>
  </si>
  <si>
    <t>tt0565356</t>
  </si>
  <si>
    <t>tt0565357</t>
  </si>
  <si>
    <t>tt0565358</t>
  </si>
  <si>
    <t>tt0565359</t>
  </si>
  <si>
    <t>tt0565360</t>
  </si>
  <si>
    <t>tt0565361</t>
  </si>
  <si>
    <t>tt0565362</t>
  </si>
  <si>
    <t>tt0565363</t>
  </si>
  <si>
    <t>tt0565364</t>
  </si>
  <si>
    <t>tt0565365</t>
  </si>
  <si>
    <t>tt0565366</t>
  </si>
  <si>
    <t>tt0565367</t>
  </si>
  <si>
    <t>tt0565368</t>
  </si>
  <si>
    <t>tt0565369</t>
  </si>
  <si>
    <t>tt0565370</t>
  </si>
  <si>
    <t>tt0565371</t>
  </si>
  <si>
    <t>tt0565372</t>
  </si>
  <si>
    <t>tt0565373</t>
  </si>
  <si>
    <t>tt0565374</t>
  </si>
  <si>
    <t>tt0565375</t>
  </si>
  <si>
    <t>tt0565376</t>
  </si>
  <si>
    <t>tt0565377</t>
  </si>
  <si>
    <t>tt0565378</t>
  </si>
  <si>
    <t>tt0565379</t>
  </si>
  <si>
    <t>tt0565380</t>
  </si>
  <si>
    <t>tt0565381</t>
  </si>
  <si>
    <t>tt0565382</t>
  </si>
  <si>
    <t>tt0565383</t>
  </si>
  <si>
    <t>tt0565384</t>
  </si>
  <si>
    <t>tt0565385</t>
  </si>
  <si>
    <t>tt0565386</t>
  </si>
  <si>
    <t>tt0565387</t>
  </si>
  <si>
    <t>tt0565388</t>
  </si>
  <si>
    <t>tt0565389</t>
  </si>
  <si>
    <t>tt0565390</t>
  </si>
  <si>
    <t>tt0565391</t>
  </si>
  <si>
    <t>tt0565392</t>
  </si>
  <si>
    <t>tt0565393</t>
  </si>
  <si>
    <t>tt0565394</t>
  </si>
  <si>
    <t>tt0565395</t>
  </si>
  <si>
    <t>tt0565396</t>
  </si>
  <si>
    <t>tt0565397</t>
  </si>
  <si>
    <t>tt0565398</t>
  </si>
  <si>
    <t>tt0565399</t>
  </si>
  <si>
    <t>tt0565400</t>
  </si>
  <si>
    <t>tt0565401</t>
  </si>
  <si>
    <t>tt0565402</t>
  </si>
  <si>
    <t>tt0565403</t>
  </si>
  <si>
    <t>tt0565404</t>
  </si>
  <si>
    <t>tt0565405</t>
  </si>
  <si>
    <t>tt0565406</t>
  </si>
  <si>
    <t>tt0565407</t>
  </si>
  <si>
    <t>tt0565408</t>
  </si>
  <si>
    <t>tt0565409</t>
  </si>
  <si>
    <t>tt0565410</t>
  </si>
  <si>
    <t>tt0565411</t>
  </si>
  <si>
    <t>tt0565412</t>
  </si>
  <si>
    <t>tt0565413</t>
  </si>
  <si>
    <t>tt0565414</t>
  </si>
  <si>
    <t>tt0565415</t>
  </si>
  <si>
    <t>tt0565416</t>
  </si>
  <si>
    <t>tt0565417</t>
  </si>
  <si>
    <t>tt0565418</t>
  </si>
  <si>
    <t>tt0565419</t>
  </si>
  <si>
    <t>tt0565420</t>
  </si>
  <si>
    <t>tt0565421</t>
  </si>
  <si>
    <t>tt0565422</t>
  </si>
  <si>
    <t>tt0565423</t>
  </si>
  <si>
    <t>tt0565424</t>
  </si>
  <si>
    <t>tt0565425</t>
  </si>
  <si>
    <t>tt0565426</t>
  </si>
  <si>
    <t>tt0565427</t>
  </si>
  <si>
    <t>tt0565428</t>
  </si>
  <si>
    <t>tt0565429</t>
  </si>
  <si>
    <t>tt0565430</t>
  </si>
  <si>
    <t>tt0565431</t>
  </si>
  <si>
    <t>tt0565432</t>
  </si>
  <si>
    <t>tt0565433</t>
  </si>
  <si>
    <t>tt0565434</t>
  </si>
  <si>
    <t>tt0565435</t>
  </si>
  <si>
    <t>tt0565436</t>
  </si>
  <si>
    <t>tt0565437</t>
  </si>
  <si>
    <t>tt0565438</t>
  </si>
  <si>
    <t>tt0565439</t>
  </si>
  <si>
    <t>tt0565440</t>
  </si>
  <si>
    <t>tt0565441</t>
  </si>
  <si>
    <t>tt0565442</t>
  </si>
  <si>
    <t>tt0565443</t>
  </si>
  <si>
    <t>tt0565444</t>
  </si>
  <si>
    <t>tt0565445</t>
  </si>
  <si>
    <t>tt0565446</t>
  </si>
  <si>
    <t>tt0565447</t>
  </si>
  <si>
    <t>tt0565448</t>
  </si>
  <si>
    <t>tt0565449</t>
  </si>
  <si>
    <t>tt0565450</t>
  </si>
  <si>
    <t>tt0565451</t>
  </si>
  <si>
    <t>tt0565452</t>
  </si>
  <si>
    <t>tt0565453</t>
  </si>
  <si>
    <t>tt0565454</t>
  </si>
  <si>
    <t>tt0565455</t>
  </si>
  <si>
    <t>tt0565456</t>
  </si>
  <si>
    <t>tt0565457</t>
  </si>
  <si>
    <t>tt0565458</t>
  </si>
  <si>
    <t>tt0565459</t>
  </si>
  <si>
    <t>tt0565460</t>
  </si>
  <si>
    <t>tt0565500</t>
  </si>
  <si>
    <t>tt0565517</t>
  </si>
  <si>
    <t>tt0565563</t>
  </si>
  <si>
    <t>tt0565564</t>
  </si>
  <si>
    <t>tt0565565</t>
  </si>
  <si>
    <t>tt0565566</t>
  </si>
  <si>
    <t>tt0565567</t>
  </si>
  <si>
    <t>tt0565568</t>
  </si>
  <si>
    <t>tt0565569</t>
  </si>
  <si>
    <t>tt0565570</t>
  </si>
  <si>
    <t>tt0565571</t>
  </si>
  <si>
    <t>tt0565572</t>
  </si>
  <si>
    <t>tt0565573</t>
  </si>
  <si>
    <t>tt0565574</t>
  </si>
  <si>
    <t>tt0565575</t>
  </si>
  <si>
    <t>tt0565576</t>
  </si>
  <si>
    <t>tt0565577</t>
  </si>
  <si>
    <t>tt0565578</t>
  </si>
  <si>
    <t>tt0565579</t>
  </si>
  <si>
    <t>tt0565580</t>
  </si>
  <si>
    <t>tt0565581</t>
  </si>
  <si>
    <t>tt0565582</t>
  </si>
  <si>
    <t>tt0565583</t>
  </si>
  <si>
    <t>tt0565584</t>
  </si>
  <si>
    <t>tt0565585</t>
  </si>
  <si>
    <t>tt0565586</t>
  </si>
  <si>
    <t>tt0565587</t>
  </si>
  <si>
    <t>tt0565588</t>
  </si>
  <si>
    <t>tt0565589</t>
  </si>
  <si>
    <t>tt0565590</t>
  </si>
  <si>
    <t>tt0565591</t>
  </si>
  <si>
    <t>tt0565592</t>
  </si>
  <si>
    <t>tt0565593</t>
  </si>
  <si>
    <t>tt0565594</t>
  </si>
  <si>
    <t>tt0565595</t>
  </si>
  <si>
    <t>tt0565596</t>
  </si>
  <si>
    <t>tt0565597</t>
  </si>
  <si>
    <t>tt0565598</t>
  </si>
  <si>
    <t>tt0565599</t>
  </si>
  <si>
    <t>tt0565600</t>
  </si>
  <si>
    <t>tt0565601</t>
  </si>
  <si>
    <t>tt0565602</t>
  </si>
  <si>
    <t>tt0565603</t>
  </si>
  <si>
    <t>tt0565604</t>
  </si>
  <si>
    <t>tt0565605</t>
  </si>
  <si>
    <t>tt0565606</t>
  </si>
  <si>
    <t>tt0565607</t>
  </si>
  <si>
    <t>tt0565608</t>
  </si>
  <si>
    <t>tt0565609</t>
  </si>
  <si>
    <t>tt0565610</t>
  </si>
  <si>
    <t>tt0565611</t>
  </si>
  <si>
    <t>tt0565612</t>
  </si>
  <si>
    <t>tt0565613</t>
  </si>
  <si>
    <t>tt0565614</t>
  </si>
  <si>
    <t>tt0565615</t>
  </si>
  <si>
    <t>tt0565616</t>
  </si>
  <si>
    <t>tt0565617</t>
  </si>
  <si>
    <t>tt0565618</t>
  </si>
  <si>
    <t>tt0565619</t>
  </si>
  <si>
    <t>tt0565620</t>
  </si>
  <si>
    <t>tt0565621</t>
  </si>
  <si>
    <t>tt0565622</t>
  </si>
  <si>
    <t>tt0565623</t>
  </si>
  <si>
    <t>tt0565624</t>
  </si>
  <si>
    <t>tt0565625</t>
  </si>
  <si>
    <t>tt0565626</t>
  </si>
  <si>
    <t>tt0565627</t>
  </si>
  <si>
    <t>tt0565628</t>
  </si>
  <si>
    <t>tt0565629</t>
  </si>
  <si>
    <t>tt0565630</t>
  </si>
  <si>
    <t>tt0565631</t>
  </si>
  <si>
    <t>tt0565632</t>
  </si>
  <si>
    <t>tt0565633</t>
  </si>
  <si>
    <t>tt0565634</t>
  </si>
  <si>
    <t>tt0565635</t>
  </si>
  <si>
    <t>tt0565636</t>
  </si>
  <si>
    <t>tt0565637</t>
  </si>
  <si>
    <t>tt0565638</t>
  </si>
  <si>
    <t>tt0565639</t>
  </si>
  <si>
    <t>tt0565640</t>
  </si>
  <si>
    <t>tt0565641</t>
  </si>
  <si>
    <t>tt0565642</t>
  </si>
  <si>
    <t>tt0565643</t>
  </si>
  <si>
    <t>tt0565644</t>
  </si>
  <si>
    <t>tt0565645</t>
  </si>
  <si>
    <t>tt0565646</t>
  </si>
  <si>
    <t>tt0565647</t>
  </si>
  <si>
    <t>tt0565648</t>
  </si>
  <si>
    <t>tt0565649</t>
  </si>
  <si>
    <t>tt0565650</t>
  </si>
  <si>
    <t>tt0565651</t>
  </si>
  <si>
    <t>tt0565652</t>
  </si>
  <si>
    <t>tt0565653</t>
  </si>
  <si>
    <t>tt0565654</t>
  </si>
  <si>
    <t>tt0565655</t>
  </si>
  <si>
    <t>tt0565656</t>
  </si>
  <si>
    <t>tt0565657</t>
  </si>
  <si>
    <t>tt0565658</t>
  </si>
  <si>
    <t>tt0565659</t>
  </si>
  <si>
    <t>tt0565660</t>
  </si>
  <si>
    <t>tt0565661</t>
  </si>
  <si>
    <t>tt0565662</t>
  </si>
  <si>
    <t>tt0565663</t>
  </si>
  <si>
    <t>tt0565664</t>
  </si>
  <si>
    <t>tt0565665</t>
  </si>
  <si>
    <t>tt0565666</t>
  </si>
  <si>
    <t>tt0565667</t>
  </si>
  <si>
    <t>tt0565668</t>
  </si>
  <si>
    <t>tt0565669</t>
  </si>
  <si>
    <t>tt0565670</t>
  </si>
  <si>
    <t>tt0565671</t>
  </si>
  <si>
    <t>tt0565672</t>
  </si>
  <si>
    <t>tt0565673</t>
  </si>
  <si>
    <t>tt0565674</t>
  </si>
  <si>
    <t>tt0565675</t>
  </si>
  <si>
    <t>tt0565676</t>
  </si>
  <si>
    <t>tt0565677</t>
  </si>
  <si>
    <t>tt0565678</t>
  </si>
  <si>
    <t>tt0565679</t>
  </si>
  <si>
    <t>tt0565680</t>
  </si>
  <si>
    <t>tt0565681</t>
  </si>
  <si>
    <t>tt0565682</t>
  </si>
  <si>
    <t>tt0565683</t>
  </si>
  <si>
    <t>tt0565684</t>
  </si>
  <si>
    <t>tt0565685</t>
  </si>
  <si>
    <t>tt0565687</t>
  </si>
  <si>
    <t>tt0565688</t>
  </si>
  <si>
    <t>tt0565689</t>
  </si>
  <si>
    <t>tt0565690</t>
  </si>
  <si>
    <t>tt0565691</t>
  </si>
  <si>
    <t>tt0565692</t>
  </si>
  <si>
    <t>tt0565693</t>
  </si>
  <si>
    <t>tt0565694</t>
  </si>
  <si>
    <t>tt0565695</t>
  </si>
  <si>
    <t>tt0565696</t>
  </si>
  <si>
    <t>tt0565697</t>
  </si>
  <si>
    <t>tt0565700</t>
  </si>
  <si>
    <t>tt0565705</t>
  </si>
  <si>
    <t>tt0565706</t>
  </si>
  <si>
    <t>tt0565710</t>
  </si>
  <si>
    <t>tt0565714</t>
  </si>
  <si>
    <t>tt0565720</t>
  </si>
  <si>
    <t>tt0565721</t>
  </si>
  <si>
    <t>tt0565723</t>
  </si>
  <si>
    <t>tt0565730</t>
  </si>
  <si>
    <t>tt0565731</t>
  </si>
  <si>
    <t>tt0565738</t>
  </si>
  <si>
    <t>tt0565742</t>
  </si>
  <si>
    <t>tt0565746</t>
  </si>
  <si>
    <t>tt0565749</t>
  </si>
  <si>
    <t>tt0565753</t>
  </si>
  <si>
    <t>tt0565756</t>
  </si>
  <si>
    <t>tt0565757</t>
  </si>
  <si>
    <t>tt0565776</t>
  </si>
  <si>
    <t>tt0565777</t>
  </si>
  <si>
    <t>tt0565782</t>
  </si>
  <si>
    <t>tt0565783</t>
  </si>
  <si>
    <t>tt0565784</t>
  </si>
  <si>
    <t>tt0565790</t>
  </si>
  <si>
    <t>tt0565794</t>
  </si>
  <si>
    <t>tt0565795</t>
  </si>
  <si>
    <t>tt0565797</t>
  </si>
  <si>
    <t>tt0565801</t>
  </si>
  <si>
    <t>tt0565803</t>
  </si>
  <si>
    <t>tt0565805</t>
  </si>
  <si>
    <t>tt0565808</t>
  </si>
  <si>
    <t>tt0565816</t>
  </si>
  <si>
    <t>tt0565822</t>
  </si>
  <si>
    <t>tt0565824</t>
  </si>
  <si>
    <t>tt0565827</t>
  </si>
  <si>
    <t>tt0565830</t>
  </si>
  <si>
    <t>tt0565834</t>
  </si>
  <si>
    <t>tt0565835</t>
  </si>
  <si>
    <t>tt0565839</t>
  </si>
  <si>
    <t>tt0565840</t>
  </si>
  <si>
    <t>tt0565842</t>
  </si>
  <si>
    <t>tt0565859</t>
  </si>
  <si>
    <t>tt0565864</t>
  </si>
  <si>
    <t>tt0565865</t>
  </si>
  <si>
    <t>tt0565866</t>
  </si>
  <si>
    <t>tt0565870</t>
  </si>
  <si>
    <t>tt0565875</t>
  </si>
  <si>
    <t>tt0565877</t>
  </si>
  <si>
    <t>tt0565878</t>
  </si>
  <si>
    <t>tt0565880</t>
  </si>
  <si>
    <t>tt0565887</t>
  </si>
  <si>
    <t>tt0565888</t>
  </si>
  <si>
    <t>tt0565892</t>
  </si>
  <si>
    <t>tt0565899</t>
  </si>
  <si>
    <t>tt0565903</t>
  </si>
  <si>
    <t>tt0565911</t>
  </si>
  <si>
    <t>tt0565914</t>
  </si>
  <si>
    <t>tt0565917</t>
  </si>
  <si>
    <t>tt0565919</t>
  </si>
  <si>
    <t>tt0565926</t>
  </si>
  <si>
    <t>tt0565929</t>
  </si>
  <si>
    <t>tt0565931</t>
  </si>
  <si>
    <t>tt0565934</t>
  </si>
  <si>
    <t>tt0565940</t>
  </si>
  <si>
    <t>tt0565941</t>
  </si>
  <si>
    <t>tt0565943</t>
  </si>
  <si>
    <t>tt0565946</t>
  </si>
  <si>
    <t>tt0565947</t>
  </si>
  <si>
    <t>tt0565949</t>
  </si>
  <si>
    <t>tt0565957</t>
  </si>
  <si>
    <t>tt0565962</t>
  </si>
  <si>
    <t>tt0565967</t>
  </si>
  <si>
    <t>tt0565968</t>
  </si>
  <si>
    <t>tt0565969</t>
  </si>
  <si>
    <t>tt0565972</t>
  </si>
  <si>
    <t>tt0565975</t>
  </si>
  <si>
    <t>tt0565976</t>
  </si>
  <si>
    <t>tt0565977</t>
  </si>
  <si>
    <t>tt0565978</t>
  </si>
  <si>
    <t>tt0565979</t>
  </si>
  <si>
    <t>tt0565980</t>
  </si>
  <si>
    <t>tt0565981</t>
  </si>
  <si>
    <t>tt0565982</t>
  </si>
  <si>
    <t>tt0565983</t>
  </si>
  <si>
    <t>tt0565984</t>
  </si>
  <si>
    <t>tt0565985</t>
  </si>
  <si>
    <t>tt0565986</t>
  </si>
  <si>
    <t>tt0565987</t>
  </si>
  <si>
    <t>tt0565988</t>
  </si>
  <si>
    <t>tt0565989</t>
  </si>
  <si>
    <t>tt0565990</t>
  </si>
  <si>
    <t>tt0565991</t>
  </si>
  <si>
    <t>tt0565992</t>
  </si>
  <si>
    <t>tt0565993</t>
  </si>
  <si>
    <t>tt0565994</t>
  </si>
  <si>
    <t>tt0565995</t>
  </si>
  <si>
    <t>tt0565996</t>
  </si>
  <si>
    <t>tt0565997</t>
  </si>
  <si>
    <t>tt0565998</t>
  </si>
  <si>
    <t>tt0565999</t>
  </si>
  <si>
    <t>tt0566000</t>
  </si>
  <si>
    <t>tt0566001</t>
  </si>
  <si>
    <t>tt0566002</t>
  </si>
  <si>
    <t>tt0566003</t>
  </si>
  <si>
    <t>tt0566004</t>
  </si>
  <si>
    <t>tt0566005</t>
  </si>
  <si>
    <t>tt0566006</t>
  </si>
  <si>
    <t>tt0566007</t>
  </si>
  <si>
    <t>tt0566008</t>
  </si>
  <si>
    <t>tt0566009</t>
  </si>
  <si>
    <t>tt0566010</t>
  </si>
  <si>
    <t>tt0566011</t>
  </si>
  <si>
    <t>tt0566012</t>
  </si>
  <si>
    <t>tt0566013</t>
  </si>
  <si>
    <t>tt0566014</t>
  </si>
  <si>
    <t>tt0566016</t>
  </si>
  <si>
    <t>tt0566017</t>
  </si>
  <si>
    <t>tt0566018</t>
  </si>
  <si>
    <t>tt0566019</t>
  </si>
  <si>
    <t>tt0566020</t>
  </si>
  <si>
    <t>tt0566021</t>
  </si>
  <si>
    <t>tt0566022</t>
  </si>
  <si>
    <t>tt0566023</t>
  </si>
  <si>
    <t>tt0566024</t>
  </si>
  <si>
    <t>tt0566025</t>
  </si>
  <si>
    <t>tt0566026</t>
  </si>
  <si>
    <t>tt0566027</t>
  </si>
  <si>
    <t>tt0566028</t>
  </si>
  <si>
    <t>tt0566029</t>
  </si>
  <si>
    <t>tt0566030</t>
  </si>
  <si>
    <t>tt0566032</t>
  </si>
  <si>
    <t>tt0566034</t>
  </si>
  <si>
    <t>tt0566035</t>
  </si>
  <si>
    <t>tt0566036</t>
  </si>
  <si>
    <t>tt0566037</t>
  </si>
  <si>
    <t>tt0566038</t>
  </si>
  <si>
    <t>tt0566039</t>
  </si>
  <si>
    <t>tt0566040</t>
  </si>
  <si>
    <t>tt0566041</t>
  </si>
  <si>
    <t>tt0566042</t>
  </si>
  <si>
    <t>tt0566043</t>
  </si>
  <si>
    <t>tt0566044</t>
  </si>
  <si>
    <t>tt0566045</t>
  </si>
  <si>
    <t>tt0566046</t>
  </si>
  <si>
    <t>tt0566047</t>
  </si>
  <si>
    <t>tt0566048</t>
  </si>
  <si>
    <t>tt0566051</t>
  </si>
  <si>
    <t>tt0566059</t>
  </si>
  <si>
    <t>tt0566063</t>
  </si>
  <si>
    <t>tt0566071</t>
  </si>
  <si>
    <t>tt0566085</t>
  </si>
  <si>
    <t>tt0566086</t>
  </si>
  <si>
    <t>tt0566087</t>
  </si>
  <si>
    <t>tt0566088</t>
  </si>
  <si>
    <t>tt0566093</t>
  </si>
  <si>
    <t>tt0566094</t>
  </si>
  <si>
    <t>tt0566095</t>
  </si>
  <si>
    <t>tt0566096</t>
  </si>
  <si>
    <t>tt0566097</t>
  </si>
  <si>
    <t>tt0566098</t>
  </si>
  <si>
    <t>tt0566099</t>
  </si>
  <si>
    <t>tt0566100</t>
  </si>
  <si>
    <t>tt0566101</t>
  </si>
  <si>
    <t>tt0566102</t>
  </si>
  <si>
    <t>tt0566113</t>
  </si>
  <si>
    <t>tt0566114</t>
  </si>
  <si>
    <t>tt0566115</t>
  </si>
  <si>
    <t>tt0566116</t>
  </si>
  <si>
    <t>tt0566117</t>
  </si>
  <si>
    <t>tt0566118</t>
  </si>
  <si>
    <t>tt0566119</t>
  </si>
  <si>
    <t>tt0566120</t>
  </si>
  <si>
    <t>tt0566121</t>
  </si>
  <si>
    <t>tt0566122</t>
  </si>
  <si>
    <t>tt0566123</t>
  </si>
  <si>
    <t>tt0566124</t>
  </si>
  <si>
    <t>tt0566125</t>
  </si>
  <si>
    <t>tt0566126</t>
  </si>
  <si>
    <t>tt0566127</t>
  </si>
  <si>
    <t>tt0566128</t>
  </si>
  <si>
    <t>tt0566129</t>
  </si>
  <si>
    <t>tt0566130</t>
  </si>
  <si>
    <t>tt0566131</t>
  </si>
  <si>
    <t>tt0566132</t>
  </si>
  <si>
    <t>tt0566133</t>
  </si>
  <si>
    <t>tt0566134</t>
  </si>
  <si>
    <t>tt0566135</t>
  </si>
  <si>
    <t>tt0566136</t>
  </si>
  <si>
    <t>tt0566137</t>
  </si>
  <si>
    <t>tt0566138</t>
  </si>
  <si>
    <t>tt0566139</t>
  </si>
  <si>
    <t>tt0566140</t>
  </si>
  <si>
    <t>tt0566141</t>
  </si>
  <si>
    <t>tt0566142</t>
  </si>
  <si>
    <t>tt0566143</t>
  </si>
  <si>
    <t>tt0566144</t>
  </si>
  <si>
    <t>tt0566145</t>
  </si>
  <si>
    <t>tt0566146</t>
  </si>
  <si>
    <t>tt0566147</t>
  </si>
  <si>
    <t>tt0566148</t>
  </si>
  <si>
    <t>tt0566149</t>
  </si>
  <si>
    <t>tt0566150</t>
  </si>
  <si>
    <t>tt0566151</t>
  </si>
  <si>
    <t>tt0566152</t>
  </si>
  <si>
    <t>tt0566153</t>
  </si>
  <si>
    <t>tt0566154</t>
  </si>
  <si>
    <t>tt0566155</t>
  </si>
  <si>
    <t>tt0566156</t>
  </si>
  <si>
    <t>tt0566157</t>
  </si>
  <si>
    <t>tt0566159</t>
  </si>
  <si>
    <t>tt0566160</t>
  </si>
  <si>
    <t>tt0566161</t>
  </si>
  <si>
    <t>tt0566162</t>
  </si>
  <si>
    <t>tt0566163</t>
  </si>
  <si>
    <t>tt0566164</t>
  </si>
  <si>
    <t>tt0566165</t>
  </si>
  <si>
    <t>tt0566166</t>
  </si>
  <si>
    <t>tt0566167</t>
  </si>
  <si>
    <t>tt0566168</t>
  </si>
  <si>
    <t>tt0566169</t>
  </si>
  <si>
    <t>tt0566170</t>
  </si>
  <si>
    <t>tt0566171</t>
  </si>
  <si>
    <t>tt0566172</t>
  </si>
  <si>
    <t>tt0566173</t>
  </si>
  <si>
    <t>tt0566174</t>
  </si>
  <si>
    <t>tt0566175</t>
  </si>
  <si>
    <t>tt0566176</t>
  </si>
  <si>
    <t>tt0566177</t>
  </si>
  <si>
    <t>tt0566178</t>
  </si>
  <si>
    <t>tt0566179</t>
  </si>
  <si>
    <t>tt0566180</t>
  </si>
  <si>
    <t>tt0566181</t>
  </si>
  <si>
    <t>tt0566182</t>
  </si>
  <si>
    <t>tt0566183</t>
  </si>
  <si>
    <t>tt0566184</t>
  </si>
  <si>
    <t>tt0566185</t>
  </si>
  <si>
    <t>tt0566186</t>
  </si>
  <si>
    <t>tt0566188</t>
  </si>
  <si>
    <t>tt0566189</t>
  </si>
  <si>
    <t>tt0566190</t>
  </si>
  <si>
    <t>tt0566191</t>
  </si>
  <si>
    <t>tt0566192</t>
  </si>
  <si>
    <t>tt0566193</t>
  </si>
  <si>
    <t>tt0566194</t>
  </si>
  <si>
    <t>tt0566195</t>
  </si>
  <si>
    <t>tt0566196</t>
  </si>
  <si>
    <t>tt0566197</t>
  </si>
  <si>
    <t>tt0566198</t>
  </si>
  <si>
    <t>tt0566199</t>
  </si>
  <si>
    <t>tt0566200</t>
  </si>
  <si>
    <t>tt0566201</t>
  </si>
  <si>
    <t>tt0566202</t>
  </si>
  <si>
    <t>tt0566203</t>
  </si>
  <si>
    <t>tt0566204</t>
  </si>
  <si>
    <t>tt0566205</t>
  </si>
  <si>
    <t>tt0566206</t>
  </si>
  <si>
    <t>tt0566207</t>
  </si>
  <si>
    <t>tt0566208</t>
  </si>
  <si>
    <t>tt0566209</t>
  </si>
  <si>
    <t>tt0566210</t>
  </si>
  <si>
    <t>tt0566211</t>
  </si>
  <si>
    <t>tt0566212</t>
  </si>
  <si>
    <t>tt0566213</t>
  </si>
  <si>
    <t>tt0566214</t>
  </si>
  <si>
    <t>tt0566215</t>
  </si>
  <si>
    <t>tt0566216</t>
  </si>
  <si>
    <t>tt0566217</t>
  </si>
  <si>
    <t>tt0566218</t>
  </si>
  <si>
    <t>tt0566219</t>
  </si>
  <si>
    <t>tt0566220</t>
  </si>
  <si>
    <t>tt0566221</t>
  </si>
  <si>
    <t>tt0566222</t>
  </si>
  <si>
    <t>tt0566223</t>
  </si>
  <si>
    <t>tt0566236</t>
  </si>
  <si>
    <t>tt0566260</t>
  </si>
  <si>
    <t>tt0566261</t>
  </si>
  <si>
    <t>tt0566312</t>
  </si>
  <si>
    <t>tt0566315</t>
  </si>
  <si>
    <t>tt0566316</t>
  </si>
  <si>
    <t>tt0566317</t>
  </si>
  <si>
    <t>tt0566318</t>
  </si>
  <si>
    <t>tt0566319</t>
  </si>
  <si>
    <t>tt0566320</t>
  </si>
  <si>
    <t>tt0566321</t>
  </si>
  <si>
    <t>tt0566322</t>
  </si>
  <si>
    <t>tt0566323</t>
  </si>
  <si>
    <t>tt0566324</t>
  </si>
  <si>
    <t>tt0566325</t>
  </si>
  <si>
    <t>tt0566326</t>
  </si>
  <si>
    <t>tt0566327</t>
  </si>
  <si>
    <t>tt0566328</t>
  </si>
  <si>
    <t>tt0566329</t>
  </si>
  <si>
    <t>tt0566330</t>
  </si>
  <si>
    <t>tt0566331</t>
  </si>
  <si>
    <t>tt0566332</t>
  </si>
  <si>
    <t>tt0566333</t>
  </si>
  <si>
    <t>tt0566334</t>
  </si>
  <si>
    <t>tt0566335</t>
  </si>
  <si>
    <t>tt0566336</t>
  </si>
  <si>
    <t>tt0566337</t>
  </si>
  <si>
    <t>tt0566338</t>
  </si>
  <si>
    <t>tt0566339</t>
  </si>
  <si>
    <t>tt0566340</t>
  </si>
  <si>
    <t>tt0566341</t>
  </si>
  <si>
    <t>tt0566342</t>
  </si>
  <si>
    <t>tt0566343</t>
  </si>
  <si>
    <t>tt0566344</t>
  </si>
  <si>
    <t>tt0566345</t>
  </si>
  <si>
    <t>tt0566346</t>
  </si>
  <si>
    <t>tt0566347</t>
  </si>
  <si>
    <t>tt0566348</t>
  </si>
  <si>
    <t>tt0566349</t>
  </si>
  <si>
    <t>tt0566350</t>
  </si>
  <si>
    <t>tt0566351</t>
  </si>
  <si>
    <t>tt0566352</t>
  </si>
  <si>
    <t>tt0566353</t>
  </si>
  <si>
    <t>tt0566354</t>
  </si>
  <si>
    <t>tt0566355</t>
  </si>
  <si>
    <t>tt0566356</t>
  </si>
  <si>
    <t>tt0566357</t>
  </si>
  <si>
    <t>tt0566358</t>
  </si>
  <si>
    <t>tt0566359</t>
  </si>
  <si>
    <t>tt0566360</t>
  </si>
  <si>
    <t>tt0566361</t>
  </si>
  <si>
    <t>tt0566362</t>
  </si>
  <si>
    <t>tt0566363</t>
  </si>
  <si>
    <t>tt0566364</t>
  </si>
  <si>
    <t>tt0566365</t>
  </si>
  <si>
    <t>tt0566366</t>
  </si>
  <si>
    <t>tt0566367</t>
  </si>
  <si>
    <t>tt0566368</t>
  </si>
  <si>
    <t>tt0566369</t>
  </si>
  <si>
    <t>tt0566370</t>
  </si>
  <si>
    <t>tt0566371</t>
  </si>
  <si>
    <t>tt0566372</t>
  </si>
  <si>
    <t>tt0566373</t>
  </si>
  <si>
    <t>tt0566374</t>
  </si>
  <si>
    <t>tt0566375</t>
  </si>
  <si>
    <t>tt0566376</t>
  </si>
  <si>
    <t>tt0566377</t>
  </si>
  <si>
    <t>tt0566378</t>
  </si>
  <si>
    <t>tt0566379</t>
  </si>
  <si>
    <t>tt0566380</t>
  </si>
  <si>
    <t>tt0566381</t>
  </si>
  <si>
    <t>tt0566382</t>
  </si>
  <si>
    <t>tt0566383</t>
  </si>
  <si>
    <t>tt0566384</t>
  </si>
  <si>
    <t>tt0566385</t>
  </si>
  <si>
    <t>tt0566386</t>
  </si>
  <si>
    <t>tt0566387</t>
  </si>
  <si>
    <t>tt0566388</t>
  </si>
  <si>
    <t>tt0566389</t>
  </si>
  <si>
    <t>tt0566390</t>
  </si>
  <si>
    <t>tt0566391</t>
  </si>
  <si>
    <t>tt0566392</t>
  </si>
  <si>
    <t>tt0566393</t>
  </si>
  <si>
    <t>tt0566394</t>
  </si>
  <si>
    <t>tt0566395</t>
  </si>
  <si>
    <t>tt0566396</t>
  </si>
  <si>
    <t>tt0566397</t>
  </si>
  <si>
    <t>tt0566398</t>
  </si>
  <si>
    <t>tt0566399</t>
  </si>
  <si>
    <t>tt0566400</t>
  </si>
  <si>
    <t>tt0566401</t>
  </si>
  <si>
    <t>tt0566402</t>
  </si>
  <si>
    <t>tt0566403</t>
  </si>
  <si>
    <t>tt0566404</t>
  </si>
  <si>
    <t>tt0566405</t>
  </si>
  <si>
    <t>tt0566406</t>
  </si>
  <si>
    <t>tt0566407</t>
  </si>
  <si>
    <t>tt0566408</t>
  </si>
  <si>
    <t>tt0566409</t>
  </si>
  <si>
    <t>tt0566410</t>
  </si>
  <si>
    <t>tt0566411</t>
  </si>
  <si>
    <t>tt0566412</t>
  </si>
  <si>
    <t>tt0566413</t>
  </si>
  <si>
    <t>tt0566414</t>
  </si>
  <si>
    <t>tt0566415</t>
  </si>
  <si>
    <t>tt0566416</t>
  </si>
  <si>
    <t>tt0566417</t>
  </si>
  <si>
    <t>tt0566418</t>
  </si>
  <si>
    <t>tt0566419</t>
  </si>
  <si>
    <t>tt0566420</t>
  </si>
  <si>
    <t>tt0566421</t>
  </si>
  <si>
    <t>tt0566422</t>
  </si>
  <si>
    <t>tt0566423</t>
  </si>
  <si>
    <t>tt0566424</t>
  </si>
  <si>
    <t>tt0566425</t>
  </si>
  <si>
    <t>tt0566426</t>
  </si>
  <si>
    <t>tt0566427</t>
  </si>
  <si>
    <t>tt0566428</t>
  </si>
  <si>
    <t>tt0566429</t>
  </si>
  <si>
    <t>tt0566430</t>
  </si>
  <si>
    <t>tt0566431</t>
  </si>
  <si>
    <t>tt0566432</t>
  </si>
  <si>
    <t>tt0566433</t>
  </si>
  <si>
    <t>tt0566434</t>
  </si>
  <si>
    <t>tt0566435</t>
  </si>
  <si>
    <t>tt0566436</t>
  </si>
  <si>
    <t>tt0566437</t>
  </si>
  <si>
    <t>tt0566438</t>
  </si>
  <si>
    <t>tt0566439</t>
  </si>
  <si>
    <t>tt0566440</t>
  </si>
  <si>
    <t>tt0566441</t>
  </si>
  <si>
    <t>tt0566442</t>
  </si>
  <si>
    <t>tt0566443</t>
  </si>
  <si>
    <t>tt0566444</t>
  </si>
  <si>
    <t>tt0566445</t>
  </si>
  <si>
    <t>tt0566446</t>
  </si>
  <si>
    <t>tt0566447</t>
  </si>
  <si>
    <t>tt0566448</t>
  </si>
  <si>
    <t>tt0566449</t>
  </si>
  <si>
    <t>tt0566450</t>
  </si>
  <si>
    <t>tt0566451</t>
  </si>
  <si>
    <t>tt0566452</t>
  </si>
  <si>
    <t>tt0566453</t>
  </si>
  <si>
    <t>tt0566454</t>
  </si>
  <si>
    <t>tt0566455</t>
  </si>
  <si>
    <t>tt0566456</t>
  </si>
  <si>
    <t>tt0566457</t>
  </si>
  <si>
    <t>tt0566458</t>
  </si>
  <si>
    <t>tt0566459</t>
  </si>
  <si>
    <t>tt0566460</t>
  </si>
  <si>
    <t>tt0566461</t>
  </si>
  <si>
    <t>tt0566462</t>
  </si>
  <si>
    <t>tt0566463</t>
  </si>
  <si>
    <t>tt0566464</t>
  </si>
  <si>
    <t>tt0566465</t>
  </si>
  <si>
    <t>tt0566466</t>
  </si>
  <si>
    <t>tt0566467</t>
  </si>
  <si>
    <t>tt0566468</t>
  </si>
  <si>
    <t>tt0566469</t>
  </si>
  <si>
    <t>tt0566470</t>
  </si>
  <si>
    <t>tt0566471</t>
  </si>
  <si>
    <t>tt0566472</t>
  </si>
  <si>
    <t>tt0566473</t>
  </si>
  <si>
    <t>tt0566474</t>
  </si>
  <si>
    <t>tt0566475</t>
  </si>
  <si>
    <t>tt0566476</t>
  </si>
  <si>
    <t>tt0566477</t>
  </si>
  <si>
    <t>tt0566478</t>
  </si>
  <si>
    <t>tt0566479</t>
  </si>
  <si>
    <t>tt0566480</t>
  </si>
  <si>
    <t>tt0566481</t>
  </si>
  <si>
    <t>tt0566482</t>
  </si>
  <si>
    <t>tt0566483</t>
  </si>
  <si>
    <t>tt0566484</t>
  </si>
  <si>
    <t>tt0566485</t>
  </si>
  <si>
    <t>tt0566486</t>
  </si>
  <si>
    <t>tt0566487</t>
  </si>
  <si>
    <t>tt0566488</t>
  </si>
  <si>
    <t>tt0566489</t>
  </si>
  <si>
    <t>tt0566490</t>
  </si>
  <si>
    <t>tt0566491</t>
  </si>
  <si>
    <t>tt0566492</t>
  </si>
  <si>
    <t>tt0566493</t>
  </si>
  <si>
    <t>tt0566494</t>
  </si>
  <si>
    <t>tt0566495</t>
  </si>
  <si>
    <t>tt0566496</t>
  </si>
  <si>
    <t>tt0566497</t>
  </si>
  <si>
    <t>tt0566498</t>
  </si>
  <si>
    <t>tt0566499</t>
  </si>
  <si>
    <t>tt0566500</t>
  </si>
  <si>
    <t>tt0566501</t>
  </si>
  <si>
    <t>tt0566502</t>
  </si>
  <si>
    <t>tt0566503</t>
  </si>
  <si>
    <t>tt0566504</t>
  </si>
  <si>
    <t>tt0566505</t>
  </si>
  <si>
    <t>tt0566506</t>
  </si>
  <si>
    <t>tt0566507</t>
  </si>
  <si>
    <t>tt0566508</t>
  </si>
  <si>
    <t>tt0566509</t>
  </si>
  <si>
    <t>tt0566510</t>
  </si>
  <si>
    <t>tt0566511</t>
  </si>
  <si>
    <t>tt0566512</t>
  </si>
  <si>
    <t>tt0566513</t>
  </si>
  <si>
    <t>tt0566514</t>
  </si>
  <si>
    <t>tt0566515</t>
  </si>
  <si>
    <t>tt0566516</t>
  </si>
  <si>
    <t>tt0566517</t>
  </si>
  <si>
    <t>tt0566518</t>
  </si>
  <si>
    <t>tt0566519</t>
  </si>
  <si>
    <t>tt0566520</t>
  </si>
  <si>
    <t>tt0566521</t>
  </si>
  <si>
    <t>tt0566522</t>
  </si>
  <si>
    <t>tt0566523</t>
  </si>
  <si>
    <t>tt0566524</t>
  </si>
  <si>
    <t>tt0566525</t>
  </si>
  <si>
    <t>tt0566526</t>
  </si>
  <si>
    <t>tt0566527</t>
  </si>
  <si>
    <t>tt0566528</t>
  </si>
  <si>
    <t>tt0566529</t>
  </si>
  <si>
    <t>tt0566530</t>
  </si>
  <si>
    <t>tt0566531</t>
  </si>
  <si>
    <t>tt0566532</t>
  </si>
  <si>
    <t>tt0566533</t>
  </si>
  <si>
    <t>tt0566534</t>
  </si>
  <si>
    <t>tt0566535</t>
  </si>
  <si>
    <t>tt0566536</t>
  </si>
  <si>
    <t>tt0566537</t>
  </si>
  <si>
    <t>tt0566538</t>
  </si>
  <si>
    <t>tt0566539</t>
  </si>
  <si>
    <t>tt0566540</t>
  </si>
  <si>
    <t>tt0566541</t>
  </si>
  <si>
    <t>tt0566542</t>
  </si>
  <si>
    <t>tt0566543</t>
  </si>
  <si>
    <t>tt0566544</t>
  </si>
  <si>
    <t>tt0566545</t>
  </si>
  <si>
    <t>tt0566546</t>
  </si>
  <si>
    <t>tt0566547</t>
  </si>
  <si>
    <t>tt0566552</t>
  </si>
  <si>
    <t>tt0566606</t>
  </si>
  <si>
    <t>tt0566607</t>
  </si>
  <si>
    <t>tt0566608</t>
  </si>
  <si>
    <t>tt0566609</t>
  </si>
  <si>
    <t>tt0566610</t>
  </si>
  <si>
    <t>tt0566611</t>
  </si>
  <si>
    <t>tt0566612</t>
  </si>
  <si>
    <t>tt0566613</t>
  </si>
  <si>
    <t>tt0566614</t>
  </si>
  <si>
    <t>tt0566615</t>
  </si>
  <si>
    <t>tt0566616</t>
  </si>
  <si>
    <t>tt0566617</t>
  </si>
  <si>
    <t>tt0566618</t>
  </si>
  <si>
    <t>tt0566619</t>
  </si>
  <si>
    <t>tt0566620</t>
  </si>
  <si>
    <t>tt0566621</t>
  </si>
  <si>
    <t>tt0566622</t>
  </si>
  <si>
    <t>tt0566623</t>
  </si>
  <si>
    <t>tt0566624</t>
  </si>
  <si>
    <t>tt0566625</t>
  </si>
  <si>
    <t>tt0566626</t>
  </si>
  <si>
    <t>tt0566627</t>
  </si>
  <si>
    <t>tt0566628</t>
  </si>
  <si>
    <t>tt0566629</t>
  </si>
  <si>
    <t>tt0566630</t>
  </si>
  <si>
    <t>tt0566631</t>
  </si>
  <si>
    <t>tt0566632</t>
  </si>
  <si>
    <t>tt0566633</t>
  </si>
  <si>
    <t>tt0566634</t>
  </si>
  <si>
    <t>tt0566635</t>
  </si>
  <si>
    <t>tt0566636</t>
  </si>
  <si>
    <t>tt0566637</t>
  </si>
  <si>
    <t>tt0566638</t>
  </si>
  <si>
    <t>tt0566639</t>
  </si>
  <si>
    <t>tt0566640</t>
  </si>
  <si>
    <t>tt0566641</t>
  </si>
  <si>
    <t>tt0566642</t>
  </si>
  <si>
    <t>tt0566643</t>
  </si>
  <si>
    <t>tt0566644</t>
  </si>
  <si>
    <t>tt0566645</t>
  </si>
  <si>
    <t>tt0566646</t>
  </si>
  <si>
    <t>tt0566647</t>
  </si>
  <si>
    <t>tt0566648</t>
  </si>
  <si>
    <t>tt0566649</t>
  </si>
  <si>
    <t>tt0566650</t>
  </si>
  <si>
    <t>tt0566651</t>
  </si>
  <si>
    <t>tt0566652</t>
  </si>
  <si>
    <t>tt0566653</t>
  </si>
  <si>
    <t>tt0566654</t>
  </si>
  <si>
    <t>tt0566655</t>
  </si>
  <si>
    <t>tt0566656</t>
  </si>
  <si>
    <t>tt0566657</t>
  </si>
  <si>
    <t>tt0566658</t>
  </si>
  <si>
    <t>tt0566659</t>
  </si>
  <si>
    <t>tt0566660</t>
  </si>
  <si>
    <t>tt0566661</t>
  </si>
  <si>
    <t>tt0566662</t>
  </si>
  <si>
    <t>tt0566663</t>
  </si>
  <si>
    <t>tt0566723</t>
  </si>
  <si>
    <t>tt0566724</t>
  </si>
  <si>
    <t>tt0566745</t>
  </si>
  <si>
    <t>tt0566772</t>
  </si>
  <si>
    <t>tt0566778</t>
  </si>
  <si>
    <t>tt0566784</t>
  </si>
  <si>
    <t>tt0566786</t>
  </si>
  <si>
    <t>tt0566791</t>
  </si>
  <si>
    <t>tt0566793</t>
  </si>
  <si>
    <t>tt0566794</t>
  </si>
  <si>
    <t>tt0566795</t>
  </si>
  <si>
    <t>tt0566796</t>
  </si>
  <si>
    <t>tt0566797</t>
  </si>
  <si>
    <t>tt0566798</t>
  </si>
  <si>
    <t>tt0566799</t>
  </si>
  <si>
    <t>tt0566800</t>
  </si>
  <si>
    <t>tt0566801</t>
  </si>
  <si>
    <t>tt0566802</t>
  </si>
  <si>
    <t>tt0566803</t>
  </si>
  <si>
    <t>tt0566804</t>
  </si>
  <si>
    <t>tt0566805</t>
  </si>
  <si>
    <t>tt0566806</t>
  </si>
  <si>
    <t>tt0566807</t>
  </si>
  <si>
    <t>tt0566808</t>
  </si>
  <si>
    <t>tt0566809</t>
  </si>
  <si>
    <t>tt0566810</t>
  </si>
  <si>
    <t>tt0566812</t>
  </si>
  <si>
    <t>tt0566813</t>
  </si>
  <si>
    <t>tt0566814</t>
  </si>
  <si>
    <t>tt0566815</t>
  </si>
  <si>
    <t>tt0566816</t>
  </si>
  <si>
    <t>tt0566817</t>
  </si>
  <si>
    <t>tt0566818</t>
  </si>
  <si>
    <t>tt0566819</t>
  </si>
  <si>
    <t>tt0566820</t>
  </si>
  <si>
    <t>tt0566821</t>
  </si>
  <si>
    <t>tt0566822</t>
  </si>
  <si>
    <t>tt0566823</t>
  </si>
  <si>
    <t>tt0566824</t>
  </si>
  <si>
    <t>tt0566825</t>
  </si>
  <si>
    <t>tt0566826</t>
  </si>
  <si>
    <t>tt0566827</t>
  </si>
  <si>
    <t>tt0566828</t>
  </si>
  <si>
    <t>tt0566829</t>
  </si>
  <si>
    <t>tt0566830</t>
  </si>
  <si>
    <t>tt0566831</t>
  </si>
  <si>
    <t>tt0566832</t>
  </si>
  <si>
    <t>tt0566833</t>
  </si>
  <si>
    <t>tt0566834</t>
  </si>
  <si>
    <t>tt0566835</t>
  </si>
  <si>
    <t>tt0566836</t>
  </si>
  <si>
    <t>tt0566838</t>
  </si>
  <si>
    <t>tt0566839</t>
  </si>
  <si>
    <t>tt0566840</t>
  </si>
  <si>
    <t>tt0566841</t>
  </si>
  <si>
    <t>tt0566842</t>
  </si>
  <si>
    <t>tt0566843</t>
  </si>
  <si>
    <t>tt0566844</t>
  </si>
  <si>
    <t>tt0566845</t>
  </si>
  <si>
    <t>tt0566846</t>
  </si>
  <si>
    <t>tt0566847</t>
  </si>
  <si>
    <t>tt0566848</t>
  </si>
  <si>
    <t>tt0566849</t>
  </si>
  <si>
    <t>tt0566851</t>
  </si>
  <si>
    <t>tt0566852</t>
  </si>
  <si>
    <t>tt0566853</t>
  </si>
  <si>
    <t>tt0566854</t>
  </si>
  <si>
    <t>tt0566855</t>
  </si>
  <si>
    <t>tt0566856</t>
  </si>
  <si>
    <t>tt0566857</t>
  </si>
  <si>
    <t>tt0566858</t>
  </si>
  <si>
    <t>tt0566859</t>
  </si>
  <si>
    <t>tt0566860</t>
  </si>
  <si>
    <t>tt0566861</t>
  </si>
  <si>
    <t>tt0566862</t>
  </si>
  <si>
    <t>tt0566863</t>
  </si>
  <si>
    <t>tt0566864</t>
  </si>
  <si>
    <t>tt0566865</t>
  </si>
  <si>
    <t>tt0566866</t>
  </si>
  <si>
    <t>tt0566867</t>
  </si>
  <si>
    <t>tt0566868</t>
  </si>
  <si>
    <t>tt0566869</t>
  </si>
  <si>
    <t>tt0566870</t>
  </si>
  <si>
    <t>tt0566871</t>
  </si>
  <si>
    <t>tt0566872</t>
  </si>
  <si>
    <t>tt0566873</t>
  </si>
  <si>
    <t>tt0566874</t>
  </si>
  <si>
    <t>tt0566875</t>
  </si>
  <si>
    <t>tt0566876</t>
  </si>
  <si>
    <t>tt0566877</t>
  </si>
  <si>
    <t>tt0566878</t>
  </si>
  <si>
    <t>tt0566879</t>
  </si>
  <si>
    <t>tt0566880</t>
  </si>
  <si>
    <t>tt0566881</t>
  </si>
  <si>
    <t>tt0566882</t>
  </si>
  <si>
    <t>tt0566883</t>
  </si>
  <si>
    <t>tt0566884</t>
  </si>
  <si>
    <t>tt0566885</t>
  </si>
  <si>
    <t>tt0566886</t>
  </si>
  <si>
    <t>tt0566887</t>
  </si>
  <si>
    <t>tt0566888</t>
  </si>
  <si>
    <t>tt0566889</t>
  </si>
  <si>
    <t>tt0566890</t>
  </si>
  <si>
    <t>tt0566891</t>
  </si>
  <si>
    <t>tt0566892</t>
  </si>
  <si>
    <t>tt0566893</t>
  </si>
  <si>
    <t>tt0566894</t>
  </si>
  <si>
    <t>tt0566895</t>
  </si>
  <si>
    <t>tt0566896</t>
  </si>
  <si>
    <t>tt0566897</t>
  </si>
  <si>
    <t>tt0566898</t>
  </si>
  <si>
    <t>tt0566899</t>
  </si>
  <si>
    <t>tt0566900</t>
  </si>
  <si>
    <t>tt0566901</t>
  </si>
  <si>
    <t>tt0566902</t>
  </si>
  <si>
    <t>tt0566903</t>
  </si>
  <si>
    <t>tt0566904</t>
  </si>
  <si>
    <t>tt0566905</t>
  </si>
  <si>
    <t>tt0566906</t>
  </si>
  <si>
    <t>tt0566907</t>
  </si>
  <si>
    <t>tt0566908</t>
  </si>
  <si>
    <t>tt0566909</t>
  </si>
  <si>
    <t>tt0566910</t>
  </si>
  <si>
    <t>tt0566911</t>
  </si>
  <si>
    <t>tt0566912</t>
  </si>
  <si>
    <t>tt0566913</t>
  </si>
  <si>
    <t>tt0566914</t>
  </si>
  <si>
    <t>tt0566915</t>
  </si>
  <si>
    <t>tt0566916</t>
  </si>
  <si>
    <t>tt0566917</t>
  </si>
  <si>
    <t>tt0566918</t>
  </si>
  <si>
    <t>tt0566919</t>
  </si>
  <si>
    <t>tt0566920</t>
  </si>
  <si>
    <t>tt0566921</t>
  </si>
  <si>
    <t>tt0566922</t>
  </si>
  <si>
    <t>tt0566923</t>
  </si>
  <si>
    <t>tt0566924</t>
  </si>
  <si>
    <t>tt0566925</t>
  </si>
  <si>
    <t>tt0566926</t>
  </si>
  <si>
    <t>tt0566927</t>
  </si>
  <si>
    <t>tt0566928</t>
  </si>
  <si>
    <t>tt0566929</t>
  </si>
  <si>
    <t>tt0566930</t>
  </si>
  <si>
    <t>tt0566931</t>
  </si>
  <si>
    <t>tt0566932</t>
  </si>
  <si>
    <t>tt0566933</t>
  </si>
  <si>
    <t>tt0566934</t>
  </si>
  <si>
    <t>tt0566935</t>
  </si>
  <si>
    <t>tt0566936</t>
  </si>
  <si>
    <t>tt0566938</t>
  </si>
  <si>
    <t>tt0566939</t>
  </si>
  <si>
    <t>tt0566940</t>
  </si>
  <si>
    <t>tt0566941</t>
  </si>
  <si>
    <t>tt0566942</t>
  </si>
  <si>
    <t>tt0566943</t>
  </si>
  <si>
    <t>tt0566944</t>
  </si>
  <si>
    <t>tt0566945</t>
  </si>
  <si>
    <t>tt0566946</t>
  </si>
  <si>
    <t>tt0566947</t>
  </si>
  <si>
    <t>tt0566948</t>
  </si>
  <si>
    <t>tt0566949</t>
  </si>
  <si>
    <t>tt0566951</t>
  </si>
  <si>
    <t>tt0566952</t>
  </si>
  <si>
    <t>tt0566953</t>
  </si>
  <si>
    <t>tt0566954</t>
  </si>
  <si>
    <t>tt0566955</t>
  </si>
  <si>
    <t>tt0566956</t>
  </si>
  <si>
    <t>tt0566957</t>
  </si>
  <si>
    <t>tt0566958</t>
  </si>
  <si>
    <t>tt0566959</t>
  </si>
  <si>
    <t>tt0566960</t>
  </si>
  <si>
    <t>tt0566961</t>
  </si>
  <si>
    <t>tt0566962</t>
  </si>
  <si>
    <t>tt0566963</t>
  </si>
  <si>
    <t>tt0566964</t>
  </si>
  <si>
    <t>tt0566965</t>
  </si>
  <si>
    <t>tt0566966</t>
  </si>
  <si>
    <t>tt0566967</t>
  </si>
  <si>
    <t>tt0566968</t>
  </si>
  <si>
    <t>tt0566969</t>
  </si>
  <si>
    <t>tt0566970</t>
  </si>
  <si>
    <t>tt0566971</t>
  </si>
  <si>
    <t>tt0566972</t>
  </si>
  <si>
    <t>tt0566973</t>
  </si>
  <si>
    <t>tt0566974</t>
  </si>
  <si>
    <t>tt0566975</t>
  </si>
  <si>
    <t>tt0566976</t>
  </si>
  <si>
    <t>tt0566977</t>
  </si>
  <si>
    <t>tt0566978</t>
  </si>
  <si>
    <t>tt0566979</t>
  </si>
  <si>
    <t>tt0566980</t>
  </si>
  <si>
    <t>tt0566981</t>
  </si>
  <si>
    <t>tt0566982</t>
  </si>
  <si>
    <t>tt0566983</t>
  </si>
  <si>
    <t>tt0566984</t>
  </si>
  <si>
    <t>tt0566985</t>
  </si>
  <si>
    <t>tt0566986</t>
  </si>
  <si>
    <t>tt0566987</t>
  </si>
  <si>
    <t>tt0566988</t>
  </si>
  <si>
    <t>tt0566989</t>
  </si>
  <si>
    <t>tt0566990</t>
  </si>
  <si>
    <t>tt0566991</t>
  </si>
  <si>
    <t>tt0566992</t>
  </si>
  <si>
    <t>tt0566993</t>
  </si>
  <si>
    <t>tt0566994</t>
  </si>
  <si>
    <t>tt0566995</t>
  </si>
  <si>
    <t>tt0566996</t>
  </si>
  <si>
    <t>tt0566997</t>
  </si>
  <si>
    <t>tt0566998</t>
  </si>
  <si>
    <t>tt0566999</t>
  </si>
  <si>
    <t>tt0567000</t>
  </si>
  <si>
    <t>tt0567001</t>
  </si>
  <si>
    <t>tt0567002</t>
  </si>
  <si>
    <t>tt0567003</t>
  </si>
  <si>
    <t>tt0567004</t>
  </si>
  <si>
    <t>tt0567005</t>
  </si>
  <si>
    <t>tt0567006</t>
  </si>
  <si>
    <t>tt0567007</t>
  </si>
  <si>
    <t>tt0567008</t>
  </si>
  <si>
    <t>tt0567009</t>
  </si>
  <si>
    <t>tt0567010</t>
  </si>
  <si>
    <t>tt0567011</t>
  </si>
  <si>
    <t>tt0567012</t>
  </si>
  <si>
    <t>tt0567013</t>
  </si>
  <si>
    <t>tt0567014</t>
  </si>
  <si>
    <t>tt0567015</t>
  </si>
  <si>
    <t>tt0567016</t>
  </si>
  <si>
    <t>tt0567017</t>
  </si>
  <si>
    <t>tt0567018</t>
  </si>
  <si>
    <t>tt0567019</t>
  </si>
  <si>
    <t>tt0567020</t>
  </si>
  <si>
    <t>tt0567021</t>
  </si>
  <si>
    <t>tt0567022</t>
  </si>
  <si>
    <t>tt0567023</t>
  </si>
  <si>
    <t>tt0567025</t>
  </si>
  <si>
    <t>tt0567026</t>
  </si>
  <si>
    <t>tt0567027</t>
  </si>
  <si>
    <t>tt0567028</t>
  </si>
  <si>
    <t>tt0567029</t>
  </si>
  <si>
    <t>tt0567030</t>
  </si>
  <si>
    <t>tt0567031</t>
  </si>
  <si>
    <t>tt0567032</t>
  </si>
  <si>
    <t>tt0567033</t>
  </si>
  <si>
    <t>tt0567034</t>
  </si>
  <si>
    <t>tt0567035</t>
  </si>
  <si>
    <t>tt0567036</t>
  </si>
  <si>
    <t>tt0567037</t>
  </si>
  <si>
    <t>tt0567038</t>
  </si>
  <si>
    <t>tt0567039</t>
  </si>
  <si>
    <t>tt0567040</t>
  </si>
  <si>
    <t>tt0567041</t>
  </si>
  <si>
    <t>tt0567042</t>
  </si>
  <si>
    <t>tt0567043</t>
  </si>
  <si>
    <t>tt0567044</t>
  </si>
  <si>
    <t>tt0567045</t>
  </si>
  <si>
    <t>tt0567046</t>
  </si>
  <si>
    <t>tt0567047</t>
  </si>
  <si>
    <t>tt0567048</t>
  </si>
  <si>
    <t>tt0567049</t>
  </si>
  <si>
    <t>tt0567050</t>
  </si>
  <si>
    <t>tt0567051</t>
  </si>
  <si>
    <t>tt0567052</t>
  </si>
  <si>
    <t>tt0567053</t>
  </si>
  <si>
    <t>tt0567054</t>
  </si>
  <si>
    <t>tt0567055</t>
  </si>
  <si>
    <t>tt0567056</t>
  </si>
  <si>
    <t>tt0567057</t>
  </si>
  <si>
    <t>tt0567058</t>
  </si>
  <si>
    <t>tt0567059</t>
  </si>
  <si>
    <t>tt0567060</t>
  </si>
  <si>
    <t>tt0567061</t>
  </si>
  <si>
    <t>tt0567062</t>
  </si>
  <si>
    <t>tt0567063</t>
  </si>
  <si>
    <t>tt0567064</t>
  </si>
  <si>
    <t>tt0567065</t>
  </si>
  <si>
    <t>tt0567066</t>
  </si>
  <si>
    <t>tt0567067</t>
  </si>
  <si>
    <t>tt0567068</t>
  </si>
  <si>
    <t>tt0567069</t>
  </si>
  <si>
    <t>tt0567070</t>
  </si>
  <si>
    <t>tt0567071</t>
  </si>
  <si>
    <t>tt0567072</t>
  </si>
  <si>
    <t>tt0567073</t>
  </si>
  <si>
    <t>tt0567074</t>
  </si>
  <si>
    <t>tt0567075</t>
  </si>
  <si>
    <t>tt0567076</t>
  </si>
  <si>
    <t>tt0567077</t>
  </si>
  <si>
    <t>tt0567078</t>
  </si>
  <si>
    <t>tt0567079</t>
  </si>
  <si>
    <t>tt0567080</t>
  </si>
  <si>
    <t>tt0567081</t>
  </si>
  <si>
    <t>tt0567082</t>
  </si>
  <si>
    <t>tt0567083</t>
  </si>
  <si>
    <t>tt0567084</t>
  </si>
  <si>
    <t>tt0567085</t>
  </si>
  <si>
    <t>tt0567086</t>
  </si>
  <si>
    <t>tt0567087</t>
  </si>
  <si>
    <t>tt0567088</t>
  </si>
  <si>
    <t>tt0567089</t>
  </si>
  <si>
    <t>tt0567090</t>
  </si>
  <si>
    <t>tt0567104</t>
  </si>
  <si>
    <t>tt0567117</t>
  </si>
  <si>
    <t>tt0567118</t>
  </si>
  <si>
    <t>tt0567119</t>
  </si>
  <si>
    <t>tt0567120</t>
  </si>
  <si>
    <t>tt0567121</t>
  </si>
  <si>
    <t>tt0567122</t>
  </si>
  <si>
    <t>tt0567123</t>
  </si>
  <si>
    <t>tt0567124</t>
  </si>
  <si>
    <t>tt0567125</t>
  </si>
  <si>
    <t>tt0567126</t>
  </si>
  <si>
    <t>tt0567127</t>
  </si>
  <si>
    <t>tt0567128</t>
  </si>
  <si>
    <t>tt0567129</t>
  </si>
  <si>
    <t>tt0567130</t>
  </si>
  <si>
    <t>tt0567131</t>
  </si>
  <si>
    <t>tt0567132</t>
  </si>
  <si>
    <t>tt0567133</t>
  </si>
  <si>
    <t>tt0567134</t>
  </si>
  <si>
    <t>tt0567135</t>
  </si>
  <si>
    <t>tt0567136</t>
  </si>
  <si>
    <t>tt0567137</t>
  </si>
  <si>
    <t>tt0567138</t>
  </si>
  <si>
    <t>tt0567139</t>
  </si>
  <si>
    <t>tt0567140</t>
  </si>
  <si>
    <t>tt0567141</t>
  </si>
  <si>
    <t>tt0567142</t>
  </si>
  <si>
    <t>tt0567143</t>
  </si>
  <si>
    <t>tt0567144</t>
  </si>
  <si>
    <t>tt0567145</t>
  </si>
  <si>
    <t>tt0567146</t>
  </si>
  <si>
    <t>tt0567147</t>
  </si>
  <si>
    <t>tt0567148</t>
  </si>
  <si>
    <t>tt0567149</t>
  </si>
  <si>
    <t>tt0567150</t>
  </si>
  <si>
    <t>tt0567151</t>
  </si>
  <si>
    <t>tt0567152</t>
  </si>
  <si>
    <t>tt0567153</t>
  </si>
  <si>
    <t>tt0567154</t>
  </si>
  <si>
    <t>tt0567155</t>
  </si>
  <si>
    <t>tt0567156</t>
  </si>
  <si>
    <t>tt0567157</t>
  </si>
  <si>
    <t>tt0567158</t>
  </si>
  <si>
    <t>tt0567159</t>
  </si>
  <si>
    <t>tt0567160</t>
  </si>
  <si>
    <t>tt0567161</t>
  </si>
  <si>
    <t>tt0567162</t>
  </si>
  <si>
    <t>tt0567163</t>
  </si>
  <si>
    <t>tt0567164</t>
  </si>
  <si>
    <t>tt0567165</t>
  </si>
  <si>
    <t>tt0567166</t>
  </si>
  <si>
    <t>tt0567167</t>
  </si>
  <si>
    <t>tt0567169</t>
  </si>
  <si>
    <t>tt0567170</t>
  </si>
  <si>
    <t>tt0567171</t>
  </si>
  <si>
    <t>tt0567172</t>
  </si>
  <si>
    <t>tt0567173</t>
  </si>
  <si>
    <t>tt0567174</t>
  </si>
  <si>
    <t>tt0567175</t>
  </si>
  <si>
    <t>tt0567176</t>
  </si>
  <si>
    <t>tt0567177</t>
  </si>
  <si>
    <t>tt0567178</t>
  </si>
  <si>
    <t>tt0567179</t>
  </si>
  <si>
    <t>tt0567180</t>
  </si>
  <si>
    <t>tt0567181</t>
  </si>
  <si>
    <t>tt0567182</t>
  </si>
  <si>
    <t>tt0567183</t>
  </si>
  <si>
    <t>tt0567184</t>
  </si>
  <si>
    <t>tt0567185</t>
  </si>
  <si>
    <t>tt0567186</t>
  </si>
  <si>
    <t>tt0567187</t>
  </si>
  <si>
    <t>tt0567188</t>
  </si>
  <si>
    <t>tt0567189</t>
  </si>
  <si>
    <t>tt0567190</t>
  </si>
  <si>
    <t>tt0567191</t>
  </si>
  <si>
    <t>tt0567192</t>
  </si>
  <si>
    <t>tt0567193</t>
  </si>
  <si>
    <t>tt0567194</t>
  </si>
  <si>
    <t>tt0567195</t>
  </si>
  <si>
    <t>tt0567196</t>
  </si>
  <si>
    <t>tt0567197</t>
  </si>
  <si>
    <t>tt0567198</t>
  </si>
  <si>
    <t>tt0567199</t>
  </si>
  <si>
    <t>tt0567200</t>
  </si>
  <si>
    <t>tt0567201</t>
  </si>
  <si>
    <t>tt0567202</t>
  </si>
  <si>
    <t>tt0567203</t>
  </si>
  <si>
    <t>tt0567204</t>
  </si>
  <si>
    <t>tt0567205</t>
  </si>
  <si>
    <t>tt0567206</t>
  </si>
  <si>
    <t>tt0567207</t>
  </si>
  <si>
    <t>tt0567208</t>
  </si>
  <si>
    <t>tt0567209</t>
  </si>
  <si>
    <t>tt0567210</t>
  </si>
  <si>
    <t>tt0567211</t>
  </si>
  <si>
    <t>tt0567212</t>
  </si>
  <si>
    <t>tt0567213</t>
  </si>
  <si>
    <t>tt0567214</t>
  </si>
  <si>
    <t>tt0567215</t>
  </si>
  <si>
    <t>tt0567217</t>
  </si>
  <si>
    <t>tt0567218</t>
  </si>
  <si>
    <t>tt0567219</t>
  </si>
  <si>
    <t>tt0567220</t>
  </si>
  <si>
    <t>tt0567221</t>
  </si>
  <si>
    <t>tt0567222</t>
  </si>
  <si>
    <t>tt0567223</t>
  </si>
  <si>
    <t>tt0567224</t>
  </si>
  <si>
    <t>tt0567225</t>
  </si>
  <si>
    <t>tt0567226</t>
  </si>
  <si>
    <t>tt0567227</t>
  </si>
  <si>
    <t>tt0567228</t>
  </si>
  <si>
    <t>tt0567229</t>
  </si>
  <si>
    <t>tt0567230</t>
  </si>
  <si>
    <t>tt0567231</t>
  </si>
  <si>
    <t>tt0567232</t>
  </si>
  <si>
    <t>tt0567233</t>
  </si>
  <si>
    <t>tt0567234</t>
  </si>
  <si>
    <t>tt0567235</t>
  </si>
  <si>
    <t>tt0567236</t>
  </si>
  <si>
    <t>tt0567237</t>
  </si>
  <si>
    <t>tt0567238</t>
  </si>
  <si>
    <t>tt0567239</t>
  </si>
  <si>
    <t>tt0567240</t>
  </si>
  <si>
    <t>tt0567241</t>
  </si>
  <si>
    <t>tt0567242</t>
  </si>
  <si>
    <t>tt0567243</t>
  </si>
  <si>
    <t>tt0567244</t>
  </si>
  <si>
    <t>tt0567245</t>
  </si>
  <si>
    <t>tt0567246</t>
  </si>
  <si>
    <t>tt0567247</t>
  </si>
  <si>
    <t>tt0567248</t>
  </si>
  <si>
    <t>tt0567249</t>
  </si>
  <si>
    <t>tt0567250</t>
  </si>
  <si>
    <t>tt0567251</t>
  </si>
  <si>
    <t>tt0567252</t>
  </si>
  <si>
    <t>tt0567253</t>
  </si>
  <si>
    <t>tt0567254</t>
  </si>
  <si>
    <t>tt0567255</t>
  </si>
  <si>
    <t>tt0567256</t>
  </si>
  <si>
    <t>tt0567257</t>
  </si>
  <si>
    <t>tt0567258</t>
  </si>
  <si>
    <t>tt0567259</t>
  </si>
  <si>
    <t>tt0567260</t>
  </si>
  <si>
    <t>tt0567263</t>
  </si>
  <si>
    <t>tt0567284</t>
  </si>
  <si>
    <t>tt0567288</t>
  </si>
  <si>
    <t>tt0567292</t>
  </si>
  <si>
    <t>tt0567297</t>
  </si>
  <si>
    <t>tt0567298</t>
  </si>
  <si>
    <t>tt0567300</t>
  </si>
  <si>
    <t>tt0567306</t>
  </si>
  <si>
    <t>tt0567314</t>
  </si>
  <si>
    <t>tt0567315</t>
  </si>
  <si>
    <t>tt0567317</t>
  </si>
  <si>
    <t>tt0567318</t>
  </si>
  <si>
    <t>tt0567319</t>
  </si>
  <si>
    <t>tt0567321</t>
  </si>
  <si>
    <t>tt0567322</t>
  </si>
  <si>
    <t>tt0567323</t>
  </si>
  <si>
    <t>tt0567324</t>
  </si>
  <si>
    <t>tt0567325</t>
  </si>
  <si>
    <t>tt0567326</t>
  </si>
  <si>
    <t>tt0567327</t>
  </si>
  <si>
    <t>tt0567328</t>
  </si>
  <si>
    <t>tt0567329</t>
  </si>
  <si>
    <t>tt0567330</t>
  </si>
  <si>
    <t>tt0567331</t>
  </si>
  <si>
    <t>tt0567332</t>
  </si>
  <si>
    <t>tt0567333</t>
  </si>
  <si>
    <t>tt0567334</t>
  </si>
  <si>
    <t>tt0567350</t>
  </si>
  <si>
    <t>tt0567358</t>
  </si>
  <si>
    <t>tt0567360</t>
  </si>
  <si>
    <t>tt0567386</t>
  </si>
  <si>
    <t>tt0567387</t>
  </si>
  <si>
    <t>tt0567388</t>
  </si>
  <si>
    <t>tt0567389</t>
  </si>
  <si>
    <t>tt0567390</t>
  </si>
  <si>
    <t>tt0567391</t>
  </si>
  <si>
    <t>tt0567392</t>
  </si>
  <si>
    <t>tt0567393</t>
  </si>
  <si>
    <t>tt0567394</t>
  </si>
  <si>
    <t>tt0567395</t>
  </si>
  <si>
    <t>tt0567396</t>
  </si>
  <si>
    <t>tt0567397</t>
  </si>
  <si>
    <t>tt0567398</t>
  </si>
  <si>
    <t>tt0567399</t>
  </si>
  <si>
    <t>tt0567400</t>
  </si>
  <si>
    <t>tt0567401</t>
  </si>
  <si>
    <t>tt0567402</t>
  </si>
  <si>
    <t>tt0567403</t>
  </si>
  <si>
    <t>tt0567404</t>
  </si>
  <si>
    <t>tt0567405</t>
  </si>
  <si>
    <t>tt0567406</t>
  </si>
  <si>
    <t>tt0567407</t>
  </si>
  <si>
    <t>tt0567408</t>
  </si>
  <si>
    <t>tt0567409</t>
  </si>
  <si>
    <t>tt0567410</t>
  </si>
  <si>
    <t>tt0567411</t>
  </si>
  <si>
    <t>tt0567412</t>
  </si>
  <si>
    <t>tt0567413</t>
  </si>
  <si>
    <t>tt0567414</t>
  </si>
  <si>
    <t>tt0567415</t>
  </si>
  <si>
    <t>tt0567416</t>
  </si>
  <si>
    <t>tt0567417</t>
  </si>
  <si>
    <t>tt0567418</t>
  </si>
  <si>
    <t>tt0567419</t>
  </si>
  <si>
    <t>tt0567420</t>
  </si>
  <si>
    <t>tt0567421</t>
  </si>
  <si>
    <t>tt0567422</t>
  </si>
  <si>
    <t>tt0567423</t>
  </si>
  <si>
    <t>tt0567424</t>
  </si>
  <si>
    <t>tt0567425</t>
  </si>
  <si>
    <t>tt0567426</t>
  </si>
  <si>
    <t>tt0567427</t>
  </si>
  <si>
    <t>tt0567428</t>
  </si>
  <si>
    <t>tt0567429</t>
  </si>
  <si>
    <t>tt0567430</t>
  </si>
  <si>
    <t>tt0567431</t>
  </si>
  <si>
    <t>tt0567432</t>
  </si>
  <si>
    <t>tt0567433</t>
  </si>
  <si>
    <t>tt0567434</t>
  </si>
  <si>
    <t>tt0567435</t>
  </si>
  <si>
    <t>tt0567436</t>
  </si>
  <si>
    <t>tt0567437</t>
  </si>
  <si>
    <t>tt0567438</t>
  </si>
  <si>
    <t>tt0567439</t>
  </si>
  <si>
    <t>tt0567440</t>
  </si>
  <si>
    <t>tt0567441</t>
  </si>
  <si>
    <t>tt0567442</t>
  </si>
  <si>
    <t>tt0567443</t>
  </si>
  <si>
    <t>tt0567444</t>
  </si>
  <si>
    <t>tt0567445</t>
  </si>
  <si>
    <t>tt0567446</t>
  </si>
  <si>
    <t>tt0567447</t>
  </si>
  <si>
    <t>tt0567448</t>
  </si>
  <si>
    <t>tt0567449</t>
  </si>
  <si>
    <t>tt0567450</t>
  </si>
  <si>
    <t>tt0567451</t>
  </si>
  <si>
    <t>tt0567452</t>
  </si>
  <si>
    <t>tt0567453</t>
  </si>
  <si>
    <t>tt0567454</t>
  </si>
  <si>
    <t>tt0567455</t>
  </si>
  <si>
    <t>tt0567456</t>
  </si>
  <si>
    <t>tt0567457</t>
  </si>
  <si>
    <t>tt0567458</t>
  </si>
  <si>
    <t>tt0567459</t>
  </si>
  <si>
    <t>tt0567460</t>
  </si>
  <si>
    <t>tt0567461</t>
  </si>
  <si>
    <t>tt0567462</t>
  </si>
  <si>
    <t>tt0567463</t>
  </si>
  <si>
    <t>tt0567464</t>
  </si>
  <si>
    <t>tt0567465</t>
  </si>
  <si>
    <t>tt0567466</t>
  </si>
  <si>
    <t>tt0567467</t>
  </si>
  <si>
    <t>tt0567468</t>
  </si>
  <si>
    <t>tt0567469</t>
  </si>
  <si>
    <t>tt0567470</t>
  </si>
  <si>
    <t>tt0567471</t>
  </si>
  <si>
    <t>tt0567472</t>
  </si>
  <si>
    <t>tt0567473</t>
  </si>
  <si>
    <t>tt0567474</t>
  </si>
  <si>
    <t>tt0567475</t>
  </si>
  <si>
    <t>tt0567476</t>
  </si>
  <si>
    <t>tt0567477</t>
  </si>
  <si>
    <t>tt0567478</t>
  </si>
  <si>
    <t>tt0567479</t>
  </si>
  <si>
    <t>tt0567480</t>
  </si>
  <si>
    <t>tt0567481</t>
  </si>
  <si>
    <t>tt0567482</t>
  </si>
  <si>
    <t>tt0567483</t>
  </si>
  <si>
    <t>tt0567484</t>
  </si>
  <si>
    <t>tt0567485</t>
  </si>
  <si>
    <t>tt0567486</t>
  </si>
  <si>
    <t>tt0567487</t>
  </si>
  <si>
    <t>tt0567488</t>
  </si>
  <si>
    <t>tt0567489</t>
  </si>
  <si>
    <t>tt0567490</t>
  </si>
  <si>
    <t>tt0567491</t>
  </si>
  <si>
    <t>tt0567492</t>
  </si>
  <si>
    <t>tt0567493</t>
  </si>
  <si>
    <t>tt0567494</t>
  </si>
  <si>
    <t>tt0567495</t>
  </si>
  <si>
    <t>tt0567496</t>
  </si>
  <si>
    <t>tt0567497</t>
  </si>
  <si>
    <t>tt0567498</t>
  </si>
  <si>
    <t>tt0567499</t>
  </si>
  <si>
    <t>tt0567500</t>
  </si>
  <si>
    <t>tt0567501</t>
  </si>
  <si>
    <t>tt0567502</t>
  </si>
  <si>
    <t>tt0567503</t>
  </si>
  <si>
    <t>tt0567504</t>
  </si>
  <si>
    <t>tt0567505</t>
  </si>
  <si>
    <t>tt0567506</t>
  </si>
  <si>
    <t>tt0567507</t>
  </si>
  <si>
    <t>tt0567508</t>
  </si>
  <si>
    <t>tt0567509</t>
  </si>
  <si>
    <t>tt0567510</t>
  </si>
  <si>
    <t>tt0567511</t>
  </si>
  <si>
    <t>tt0567512</t>
  </si>
  <si>
    <t>tt0567513</t>
  </si>
  <si>
    <t>tt0567514</t>
  </si>
  <si>
    <t>tt0567515</t>
  </si>
  <si>
    <t>tt0567516</t>
  </si>
  <si>
    <t>tt0567517</t>
  </si>
  <si>
    <t>tt0567518</t>
  </si>
  <si>
    <t>tt0567519</t>
  </si>
  <si>
    <t>tt0567520</t>
  </si>
  <si>
    <t>tt0567521</t>
  </si>
  <si>
    <t>tt0567522</t>
  </si>
  <si>
    <t>tt0567523</t>
  </si>
  <si>
    <t>tt0567524</t>
  </si>
  <si>
    <t>tt0567525</t>
  </si>
  <si>
    <t>tt0567526</t>
  </si>
  <si>
    <t>tt0567527</t>
  </si>
  <si>
    <t>tt0567528</t>
  </si>
  <si>
    <t>tt0567529</t>
  </si>
  <si>
    <t>tt0567530</t>
  </si>
  <si>
    <t>tt0567531</t>
  </si>
  <si>
    <t>tt0567532</t>
  </si>
  <si>
    <t>tt0567533</t>
  </si>
  <si>
    <t>tt0567534</t>
  </si>
  <si>
    <t>tt0567535</t>
  </si>
  <si>
    <t>tt0567536</t>
  </si>
  <si>
    <t>tt0567537</t>
  </si>
  <si>
    <t>tt0567538</t>
  </si>
  <si>
    <t>tt0567539</t>
  </si>
  <si>
    <t>tt0567540</t>
  </si>
  <si>
    <t>tt0567541</t>
  </si>
  <si>
    <t>tt0567542</t>
  </si>
  <si>
    <t>tt0567543</t>
  </si>
  <si>
    <t>tt0567544</t>
  </si>
  <si>
    <t>tt0567545</t>
  </si>
  <si>
    <t>tt0567546</t>
  </si>
  <si>
    <t>tt0567547</t>
  </si>
  <si>
    <t>tt0567548</t>
  </si>
  <si>
    <t>tt0567549</t>
  </si>
  <si>
    <t>tt0567550</t>
  </si>
  <si>
    <t>tt0567551</t>
  </si>
  <si>
    <t>tt0567552</t>
  </si>
  <si>
    <t>tt0567553</t>
  </si>
  <si>
    <t>tt0567554</t>
  </si>
  <si>
    <t>tt0567555</t>
  </si>
  <si>
    <t>tt0567556</t>
  </si>
  <si>
    <t>tt0567557</t>
  </si>
  <si>
    <t>tt0567558</t>
  </si>
  <si>
    <t>tt0567559</t>
  </si>
  <si>
    <t>tt0567560</t>
  </si>
  <si>
    <t>tt0567561</t>
  </si>
  <si>
    <t>tt0567562</t>
  </si>
  <si>
    <t>tt0567563</t>
  </si>
  <si>
    <t>tt0567564</t>
  </si>
  <si>
    <t>tt0567565</t>
  </si>
  <si>
    <t>tt0567566</t>
  </si>
  <si>
    <t>tt0567567</t>
  </si>
  <si>
    <t>tt0567568</t>
  </si>
  <si>
    <t>tt0567569</t>
  </si>
  <si>
    <t>tt0567570</t>
  </si>
  <si>
    <t>tt0567571</t>
  </si>
  <si>
    <t>tt0567572</t>
  </si>
  <si>
    <t>tt0567573</t>
  </si>
  <si>
    <t>tt0567574</t>
  </si>
  <si>
    <t>tt0567575</t>
  </si>
  <si>
    <t>tt0567576</t>
  </si>
  <si>
    <t>tt0567577</t>
  </si>
  <si>
    <t>tt0567578</t>
  </si>
  <si>
    <t>tt0567579</t>
  </si>
  <si>
    <t>tt0567580</t>
  </si>
  <si>
    <t>tt0567581</t>
  </si>
  <si>
    <t>tt0567582</t>
  </si>
  <si>
    <t>tt0567583</t>
  </si>
  <si>
    <t>tt0567584</t>
  </si>
  <si>
    <t>tt0567585</t>
  </si>
  <si>
    <t>tt0567586</t>
  </si>
  <si>
    <t>tt0567587</t>
  </si>
  <si>
    <t>tt0567588</t>
  </si>
  <si>
    <t>tt0567589</t>
  </si>
  <si>
    <t>tt0567590</t>
  </si>
  <si>
    <t>tt0567591</t>
  </si>
  <si>
    <t>tt0567592</t>
  </si>
  <si>
    <t>tt0567593</t>
  </si>
  <si>
    <t>tt0567594</t>
  </si>
  <si>
    <t>tt0567595</t>
  </si>
  <si>
    <t>tt0567596</t>
  </si>
  <si>
    <t>tt0567597</t>
  </si>
  <si>
    <t>tt0567598</t>
  </si>
  <si>
    <t>tt0567599</t>
  </si>
  <si>
    <t>tt0567600</t>
  </si>
  <si>
    <t>tt0567601</t>
  </si>
  <si>
    <t>tt0567602</t>
  </si>
  <si>
    <t>tt0567603</t>
  </si>
  <si>
    <t>tt0567712</t>
  </si>
  <si>
    <t>tt0567713</t>
  </si>
  <si>
    <t>tt0567715</t>
  </si>
  <si>
    <t>tt0567721</t>
  </si>
  <si>
    <t>tt0567724</t>
  </si>
  <si>
    <t>tt0567725</t>
  </si>
  <si>
    <t>tt0567728</t>
  </si>
  <si>
    <t>tt0567729</t>
  </si>
  <si>
    <t>tt0567736</t>
  </si>
  <si>
    <t>tt0567737</t>
  </si>
  <si>
    <t>tt0567738</t>
  </si>
  <si>
    <t>tt0567739</t>
  </si>
  <si>
    <t>tt0567740</t>
  </si>
  <si>
    <t>tt0567747</t>
  </si>
  <si>
    <t>tt0567749</t>
  </si>
  <si>
    <t>tt0567757</t>
  </si>
  <si>
    <t>tt0567758</t>
  </si>
  <si>
    <t>tt0567760</t>
  </si>
  <si>
    <t>tt0567763</t>
  </si>
  <si>
    <t>tt0567771</t>
  </si>
  <si>
    <t>tt0567776</t>
  </si>
  <si>
    <t>tt0567781</t>
  </si>
  <si>
    <t>tt0567784</t>
  </si>
  <si>
    <t>tt0567785</t>
  </si>
  <si>
    <t>tt0567787</t>
  </si>
  <si>
    <t>tt0567791</t>
  </si>
  <si>
    <t>tt0567792</t>
  </si>
  <si>
    <t>tt0567793</t>
  </si>
  <si>
    <t>tt0567794</t>
  </si>
  <si>
    <t>tt0567795</t>
  </si>
  <si>
    <t>tt0567796</t>
  </si>
  <si>
    <t>tt0567797</t>
  </si>
  <si>
    <t>tt0567798</t>
  </si>
  <si>
    <t>tt0567799</t>
  </si>
  <si>
    <t>tt0567800</t>
  </si>
  <si>
    <t>tt0567801</t>
  </si>
  <si>
    <t>tt0567802</t>
  </si>
  <si>
    <t>tt0567804</t>
  </si>
  <si>
    <t>tt0567805</t>
  </si>
  <si>
    <t>tt0567825</t>
  </si>
  <si>
    <t>tt0567826</t>
  </si>
  <si>
    <t>tt0567885</t>
  </si>
  <si>
    <t>tt0567889</t>
  </si>
  <si>
    <t>tt0567894</t>
  </si>
  <si>
    <t>tt0567896</t>
  </si>
  <si>
    <t>tt0567897</t>
  </si>
  <si>
    <t>tt0567898</t>
  </si>
  <si>
    <t>tt0567899</t>
  </si>
  <si>
    <t>tt0567901</t>
  </si>
  <si>
    <t>tt0567902</t>
  </si>
  <si>
    <t>tt0567906</t>
  </si>
  <si>
    <t>tt0567907</t>
  </si>
  <si>
    <t>tt0567908</t>
  </si>
  <si>
    <t>tt0567909</t>
  </si>
  <si>
    <t>tt0567910</t>
  </si>
  <si>
    <t>tt0567911</t>
  </si>
  <si>
    <t>tt0567912</t>
  </si>
  <si>
    <t>tt0567913</t>
  </si>
  <si>
    <t>tt0567914</t>
  </si>
  <si>
    <t>tt0567915</t>
  </si>
  <si>
    <t>tt0567916</t>
  </si>
  <si>
    <t>tt0567917</t>
  </si>
  <si>
    <t>tt0567918</t>
  </si>
  <si>
    <t>tt0567919</t>
  </si>
  <si>
    <t>tt0567920</t>
  </si>
  <si>
    <t>tt0567921</t>
  </si>
  <si>
    <t>tt0567922</t>
  </si>
  <si>
    <t>tt0567923</t>
  </si>
  <si>
    <t>tt0567924</t>
  </si>
  <si>
    <t>tt0567925</t>
  </si>
  <si>
    <t>tt0567926</t>
  </si>
  <si>
    <t>tt0567927</t>
  </si>
  <si>
    <t>tt0567928</t>
  </si>
  <si>
    <t>tt0567929</t>
  </si>
  <si>
    <t>tt0567930</t>
  </si>
  <si>
    <t>tt0567931</t>
  </si>
  <si>
    <t>tt0567932</t>
  </si>
  <si>
    <t>tt0567933</t>
  </si>
  <si>
    <t>tt0567934</t>
  </si>
  <si>
    <t>tt0567935</t>
  </si>
  <si>
    <t>tt0567936</t>
  </si>
  <si>
    <t>tt0567937</t>
  </si>
  <si>
    <t>tt0567938</t>
  </si>
  <si>
    <t>tt0567939</t>
  </si>
  <si>
    <t>tt0567940</t>
  </si>
  <si>
    <t>tt0567941</t>
  </si>
  <si>
    <t>tt0567942</t>
  </si>
  <si>
    <t>tt0567943</t>
  </si>
  <si>
    <t>tt0567944</t>
  </si>
  <si>
    <t>tt0567945</t>
  </si>
  <si>
    <t>tt0567946</t>
  </si>
  <si>
    <t>tt0567947</t>
  </si>
  <si>
    <t>tt0567948</t>
  </si>
  <si>
    <t>tt0567949</t>
  </si>
  <si>
    <t>tt0567950</t>
  </si>
  <si>
    <t>tt0567951</t>
  </si>
  <si>
    <t>tt0567952</t>
  </si>
  <si>
    <t>tt0567953</t>
  </si>
  <si>
    <t>tt0567954</t>
  </si>
  <si>
    <t>tt0567955</t>
  </si>
  <si>
    <t>tt0567956</t>
  </si>
  <si>
    <t>tt0567957</t>
  </si>
  <si>
    <t>tt0567958</t>
  </si>
  <si>
    <t>tt0567959</t>
  </si>
  <si>
    <t>tt0567960</t>
  </si>
  <si>
    <t>tt0567961</t>
  </si>
  <si>
    <t>tt0567962</t>
  </si>
  <si>
    <t>tt0567963</t>
  </si>
  <si>
    <t>tt0567964</t>
  </si>
  <si>
    <t>tt0567965</t>
  </si>
  <si>
    <t>tt0567966</t>
  </si>
  <si>
    <t>tt0567967</t>
  </si>
  <si>
    <t>tt0567968</t>
  </si>
  <si>
    <t>tt0567969</t>
  </si>
  <si>
    <t>tt0567970</t>
  </si>
  <si>
    <t>tt0567971</t>
  </si>
  <si>
    <t>tt0567972</t>
  </si>
  <si>
    <t>tt0567973</t>
  </si>
  <si>
    <t>tt0567974</t>
  </si>
  <si>
    <t>tt0567975</t>
  </si>
  <si>
    <t>tt0567976</t>
  </si>
  <si>
    <t>tt0567977</t>
  </si>
  <si>
    <t>tt0567978</t>
  </si>
  <si>
    <t>tt0567979</t>
  </si>
  <si>
    <t>tt0567980</t>
  </si>
  <si>
    <t>tt0567981</t>
  </si>
  <si>
    <t>tt0567982</t>
  </si>
  <si>
    <t>tt0567983</t>
  </si>
  <si>
    <t>tt0567984</t>
  </si>
  <si>
    <t>tt0567985</t>
  </si>
  <si>
    <t>tt0567986</t>
  </si>
  <si>
    <t>tt0567987</t>
  </si>
  <si>
    <t>tt0567988</t>
  </si>
  <si>
    <t>tt0567989</t>
  </si>
  <si>
    <t>tt0567990</t>
  </si>
  <si>
    <t>tt0567991</t>
  </si>
  <si>
    <t>tt0567992</t>
  </si>
  <si>
    <t>tt0567993</t>
  </si>
  <si>
    <t>tt0567994</t>
  </si>
  <si>
    <t>tt0567995</t>
  </si>
  <si>
    <t>tt0567996</t>
  </si>
  <si>
    <t>tt0567997</t>
  </si>
  <si>
    <t>tt0567998</t>
  </si>
  <si>
    <t>tt0567999</t>
  </si>
  <si>
    <t>tt0568000</t>
  </si>
  <si>
    <t>tt0568001</t>
  </si>
  <si>
    <t>tt0568002</t>
  </si>
  <si>
    <t>tt0568003</t>
  </si>
  <si>
    <t>tt0568004</t>
  </si>
  <si>
    <t>tt0568005</t>
  </si>
  <si>
    <t>tt0568006</t>
  </si>
  <si>
    <t>tt0568007</t>
  </si>
  <si>
    <t>tt0568008</t>
  </si>
  <si>
    <t>tt0568009</t>
  </si>
  <si>
    <t>tt0568010</t>
  </si>
  <si>
    <t>tt0568011</t>
  </si>
  <si>
    <t>tt0568012</t>
  </si>
  <si>
    <t>tt0568013</t>
  </si>
  <si>
    <t>tt0568014</t>
  </si>
  <si>
    <t>tt0568015</t>
  </si>
  <si>
    <t>tt0568016</t>
  </si>
  <si>
    <t>tt0568017</t>
  </si>
  <si>
    <t>tt0568018</t>
  </si>
  <si>
    <t>tt0568019</t>
  </si>
  <si>
    <t>tt0568020</t>
  </si>
  <si>
    <t>tt0568021</t>
  </si>
  <si>
    <t>tt0568022</t>
  </si>
  <si>
    <t>tt0568023</t>
  </si>
  <si>
    <t>tt0568024</t>
  </si>
  <si>
    <t>tt0568025</t>
  </si>
  <si>
    <t>tt0568026</t>
  </si>
  <si>
    <t>tt0568027</t>
  </si>
  <si>
    <t>tt0568028</t>
  </si>
  <si>
    <t>tt0568029</t>
  </si>
  <si>
    <t>tt0568030</t>
  </si>
  <si>
    <t>tt0568031</t>
  </si>
  <si>
    <t>tt0568032</t>
  </si>
  <si>
    <t>tt0568033</t>
  </si>
  <si>
    <t>tt0568034</t>
  </si>
  <si>
    <t>tt0568035</t>
  </si>
  <si>
    <t>tt0568036</t>
  </si>
  <si>
    <t>tt0568037</t>
  </si>
  <si>
    <t>tt0568038</t>
  </si>
  <si>
    <t>tt0568039</t>
  </si>
  <si>
    <t>tt0568040</t>
  </si>
  <si>
    <t>tt0568041</t>
  </si>
  <si>
    <t>tt0568042</t>
  </si>
  <si>
    <t>tt0568043</t>
  </si>
  <si>
    <t>tt0568044</t>
  </si>
  <si>
    <t>tt0568045</t>
  </si>
  <si>
    <t>tt0568046</t>
  </si>
  <si>
    <t>tt0568047</t>
  </si>
  <si>
    <t>tt0568048</t>
  </si>
  <si>
    <t>tt0568049</t>
  </si>
  <si>
    <t>tt0568050</t>
  </si>
  <si>
    <t>tt0568051</t>
  </si>
  <si>
    <t>tt0568052</t>
  </si>
  <si>
    <t>tt0568053</t>
  </si>
  <si>
    <t>tt0568054</t>
  </si>
  <si>
    <t>tt0568055</t>
  </si>
  <si>
    <t>tt0568056</t>
  </si>
  <si>
    <t>tt0568057</t>
  </si>
  <si>
    <t>tt0568058</t>
  </si>
  <si>
    <t>tt0568059</t>
  </si>
  <si>
    <t>tt0568060</t>
  </si>
  <si>
    <t>tt0568061</t>
  </si>
  <si>
    <t>tt0568062</t>
  </si>
  <si>
    <t>tt0568063</t>
  </si>
  <si>
    <t>tt0568064</t>
  </si>
  <si>
    <t>tt0568065</t>
  </si>
  <si>
    <t>tt0568066</t>
  </si>
  <si>
    <t>tt0568067</t>
  </si>
  <si>
    <t>tt0568068</t>
  </si>
  <si>
    <t>tt0568069</t>
  </si>
  <si>
    <t>tt0568070</t>
  </si>
  <si>
    <t>tt0568071</t>
  </si>
  <si>
    <t>tt0568072</t>
  </si>
  <si>
    <t>tt0568073</t>
  </si>
  <si>
    <t>tt0568074</t>
  </si>
  <si>
    <t>tt0568075</t>
  </si>
  <si>
    <t>tt0568076</t>
  </si>
  <si>
    <t>tt0568077</t>
  </si>
  <si>
    <t>tt0568078</t>
  </si>
  <si>
    <t>tt0568079</t>
  </si>
  <si>
    <t>tt0568080</t>
  </si>
  <si>
    <t>tt0568081</t>
  </si>
  <si>
    <t>tt0568082</t>
  </si>
  <si>
    <t>tt0568083</t>
  </si>
  <si>
    <t>tt0568084</t>
  </si>
  <si>
    <t>tt0568085</t>
  </si>
  <si>
    <t>tt0568086</t>
  </si>
  <si>
    <t>tt0568087</t>
  </si>
  <si>
    <t>tt0568088</t>
  </si>
  <si>
    <t>tt0568089</t>
  </si>
  <si>
    <t>tt0568090</t>
  </si>
  <si>
    <t>tt0568091</t>
  </si>
  <si>
    <t>tt0568092</t>
  </si>
  <si>
    <t>tt0568093</t>
  </si>
  <si>
    <t>tt0568094</t>
  </si>
  <si>
    <t>tt0568095</t>
  </si>
  <si>
    <t>tt0568096</t>
  </si>
  <si>
    <t>tt0568097</t>
  </si>
  <si>
    <t>tt0568098</t>
  </si>
  <si>
    <t>tt0568099</t>
  </si>
  <si>
    <t>tt0568100</t>
  </si>
  <si>
    <t>tt0568101</t>
  </si>
  <si>
    <t>tt0568102</t>
  </si>
  <si>
    <t>tt0568103</t>
  </si>
  <si>
    <t>tt0568104</t>
  </si>
  <si>
    <t>tt0568105</t>
  </si>
  <si>
    <t>tt0568106</t>
  </si>
  <si>
    <t>tt0568107</t>
  </si>
  <si>
    <t>tt0568108</t>
  </si>
  <si>
    <t>tt0568109</t>
  </si>
  <si>
    <t>tt0568110</t>
  </si>
  <si>
    <t>tt0568111</t>
  </si>
  <si>
    <t>tt0568112</t>
  </si>
  <si>
    <t>tt0568113</t>
  </si>
  <si>
    <t>tt0568114</t>
  </si>
  <si>
    <t>tt0568115</t>
  </si>
  <si>
    <t>tt0568116</t>
  </si>
  <si>
    <t>tt0568117</t>
  </si>
  <si>
    <t>tt0568118</t>
  </si>
  <si>
    <t>tt0568119</t>
  </si>
  <si>
    <t>tt0568120</t>
  </si>
  <si>
    <t>tt0568121</t>
  </si>
  <si>
    <t>tt0568122</t>
  </si>
  <si>
    <t>tt0568123</t>
  </si>
  <si>
    <t>tt0568124</t>
  </si>
  <si>
    <t>tt0568125</t>
  </si>
  <si>
    <t>tt0568126</t>
  </si>
  <si>
    <t>tt0568127</t>
  </si>
  <si>
    <t>tt0568128</t>
  </si>
  <si>
    <t>tt0568129</t>
  </si>
  <si>
    <t>tt0568130</t>
  </si>
  <si>
    <t>tt0568131</t>
  </si>
  <si>
    <t>tt0568132</t>
  </si>
  <si>
    <t>tt0568133</t>
  </si>
  <si>
    <t>tt0568134</t>
  </si>
  <si>
    <t>tt0568135</t>
  </si>
  <si>
    <t>tt0568136</t>
  </si>
  <si>
    <t>tt0568137</t>
  </si>
  <si>
    <t>tt0568138</t>
  </si>
  <si>
    <t>tt0568139</t>
  </si>
  <si>
    <t>tt0568140</t>
  </si>
  <si>
    <t>tt0568141</t>
  </si>
  <si>
    <t>tt0568142</t>
  </si>
  <si>
    <t>tt0568143</t>
  </si>
  <si>
    <t>tt0568144</t>
  </si>
  <si>
    <t>tt0568145</t>
  </si>
  <si>
    <t>tt0568146</t>
  </si>
  <si>
    <t>tt0568147</t>
  </si>
  <si>
    <t>tt0568148</t>
  </si>
  <si>
    <t>tt0568149</t>
  </si>
  <si>
    <t>tt0568150</t>
  </si>
  <si>
    <t>tt0568151</t>
  </si>
  <si>
    <t>tt0568152</t>
  </si>
  <si>
    <t>tt0568153</t>
  </si>
  <si>
    <t>tt0568154</t>
  </si>
  <si>
    <t>tt0568155</t>
  </si>
  <si>
    <t>tt0568156</t>
  </si>
  <si>
    <t>tt0568157</t>
  </si>
  <si>
    <t>tt0568158</t>
  </si>
  <si>
    <t>tt0568159</t>
  </si>
  <si>
    <t>tt0568160</t>
  </si>
  <si>
    <t>tt0568161</t>
  </si>
  <si>
    <t>tt0568162</t>
  </si>
  <si>
    <t>tt0568163</t>
  </si>
  <si>
    <t>tt0568164</t>
  </si>
  <si>
    <t>tt0568165</t>
  </si>
  <si>
    <t>tt0568187</t>
  </si>
  <si>
    <t>tt0568190</t>
  </si>
  <si>
    <t>tt0568213</t>
  </si>
  <si>
    <t>tt0568222</t>
  </si>
  <si>
    <t>tt0568227</t>
  </si>
  <si>
    <t>tt0568233</t>
  </si>
  <si>
    <t>tt0568235</t>
  </si>
  <si>
    <t>tt0568240</t>
  </si>
  <si>
    <t>tt0568250</t>
  </si>
  <si>
    <t>tt0568251</t>
  </si>
  <si>
    <t>tt0568253</t>
  </si>
  <si>
    <t>tt0568264</t>
  </si>
  <si>
    <t>tt0568272</t>
  </si>
  <si>
    <t>tt0568277</t>
  </si>
  <si>
    <t>tt0568305</t>
  </si>
  <si>
    <t>tt0568312</t>
  </si>
  <si>
    <t>tt0568319</t>
  </si>
  <si>
    <t>tt0568322</t>
  </si>
  <si>
    <t>tt0568324</t>
  </si>
  <si>
    <t>tt0568329</t>
  </si>
  <si>
    <t>tt0568332</t>
  </si>
  <si>
    <t>tt0568335</t>
  </si>
  <si>
    <t>tt0568336</t>
  </si>
  <si>
    <t>tt0568339</t>
  </si>
  <si>
    <t>tt0568343</t>
  </si>
  <si>
    <t>tt0568348</t>
  </si>
  <si>
    <t>tt0568349</t>
  </si>
  <si>
    <t>tt0568354</t>
  </si>
  <si>
    <t>tt0568358</t>
  </si>
  <si>
    <t>tt0568361</t>
  </si>
  <si>
    <t>tt0568374</t>
  </si>
  <si>
    <t>tt0568375</t>
  </si>
  <si>
    <t>tt0568387</t>
  </si>
  <si>
    <t>tt0568388</t>
  </si>
  <si>
    <t>tt0568389</t>
  </si>
  <si>
    <t>tt0568390</t>
  </si>
  <si>
    <t>tt0568392</t>
  </si>
  <si>
    <t>tt0568393</t>
  </si>
  <si>
    <t>tt0568395</t>
  </si>
  <si>
    <t>tt0568405</t>
  </si>
  <si>
    <t>tt0568406</t>
  </si>
  <si>
    <t>tt0568407</t>
  </si>
  <si>
    <t>tt0568408</t>
  </si>
  <si>
    <t>tt0568409</t>
  </si>
  <si>
    <t>tt0568410</t>
  </si>
  <si>
    <t>tt0568411</t>
  </si>
  <si>
    <t>tt0568412</t>
  </si>
  <si>
    <t>tt0568413</t>
  </si>
  <si>
    <t>tt0568414</t>
  </si>
  <si>
    <t>tt0568415</t>
  </si>
  <si>
    <t>tt0568416</t>
  </si>
  <si>
    <t>tt0568417</t>
  </si>
  <si>
    <t>tt0568418</t>
  </si>
  <si>
    <t>tt0568419</t>
  </si>
  <si>
    <t>tt0568420</t>
  </si>
  <si>
    <t>tt0568421</t>
  </si>
  <si>
    <t>tt0568422</t>
  </si>
  <si>
    <t>tt0568423</t>
  </si>
  <si>
    <t>tt0568424</t>
  </si>
  <si>
    <t>tt0568425</t>
  </si>
  <si>
    <t>tt0568426</t>
  </si>
  <si>
    <t>tt0568427</t>
  </si>
  <si>
    <t>tt0568428</t>
  </si>
  <si>
    <t>tt0568429</t>
  </si>
  <si>
    <t>tt0568430</t>
  </si>
  <si>
    <t>tt0568431</t>
  </si>
  <si>
    <t>tt0568432</t>
  </si>
  <si>
    <t>tt0568433</t>
  </si>
  <si>
    <t>tt0568434</t>
  </si>
  <si>
    <t>tt0568435</t>
  </si>
  <si>
    <t>tt0568436</t>
  </si>
  <si>
    <t>tt0568437</t>
  </si>
  <si>
    <t>tt0568438</t>
  </si>
  <si>
    <t>tt0568439</t>
  </si>
  <si>
    <t>tt0568440</t>
  </si>
  <si>
    <t>tt0568441</t>
  </si>
  <si>
    <t>tt0568442</t>
  </si>
  <si>
    <t>tt0568443</t>
  </si>
  <si>
    <t>tt0568444</t>
  </si>
  <si>
    <t>tt0568445</t>
  </si>
  <si>
    <t>tt0568446</t>
  </si>
  <si>
    <t>tt0568447</t>
  </si>
  <si>
    <t>tt0568448</t>
  </si>
  <si>
    <t>tt0568449</t>
  </si>
  <si>
    <t>tt0568450</t>
  </si>
  <si>
    <t>tt0568451</t>
  </si>
  <si>
    <t>tt0568452</t>
  </si>
  <si>
    <t>tt0568453</t>
  </si>
  <si>
    <t>tt0568454</t>
  </si>
  <si>
    <t>tt0568455</t>
  </si>
  <si>
    <t>tt0568456</t>
  </si>
  <si>
    <t>tt0568457</t>
  </si>
  <si>
    <t>tt0568458</t>
  </si>
  <si>
    <t>tt0568459</t>
  </si>
  <si>
    <t>tt0568460</t>
  </si>
  <si>
    <t>tt0568461</t>
  </si>
  <si>
    <t>tt0568462</t>
  </si>
  <si>
    <t>tt0568463</t>
  </si>
  <si>
    <t>tt0568464</t>
  </si>
  <si>
    <t>tt0568465</t>
  </si>
  <si>
    <t>tt0568466</t>
  </si>
  <si>
    <t>tt0568467</t>
  </si>
  <si>
    <t>tt0568468</t>
  </si>
  <si>
    <t>tt0568469</t>
  </si>
  <si>
    <t>tt0568470</t>
  </si>
  <si>
    <t>tt0568471</t>
  </si>
  <si>
    <t>tt0568472</t>
  </si>
  <si>
    <t>tt0568473</t>
  </si>
  <si>
    <t>tt0568474</t>
  </si>
  <si>
    <t>tt0568475</t>
  </si>
  <si>
    <t>tt0568476</t>
  </si>
  <si>
    <t>tt0568477</t>
  </si>
  <si>
    <t>tt0568478</t>
  </si>
  <si>
    <t>tt0568479</t>
  </si>
  <si>
    <t>tt0568480</t>
  </si>
  <si>
    <t>tt0568481</t>
  </si>
  <si>
    <t>tt0568482</t>
  </si>
  <si>
    <t>tt0568483</t>
  </si>
  <si>
    <t>tt0568484</t>
  </si>
  <si>
    <t>tt0568485</t>
  </si>
  <si>
    <t>tt0568486</t>
  </si>
  <si>
    <t>tt0568487</t>
  </si>
  <si>
    <t>tt0568488</t>
  </si>
  <si>
    <t>tt0568489</t>
  </si>
  <si>
    <t>tt0568490</t>
  </si>
  <si>
    <t>tt0568491</t>
  </si>
  <si>
    <t>tt0568492</t>
  </si>
  <si>
    <t>tt0568493</t>
  </si>
  <si>
    <t>tt0568494</t>
  </si>
  <si>
    <t>tt0568503</t>
  </si>
  <si>
    <t>tt0568515</t>
  </si>
  <si>
    <t>tt0568554</t>
  </si>
  <si>
    <t>tt0568609</t>
  </si>
  <si>
    <t>tt0568610</t>
  </si>
  <si>
    <t>tt0568611</t>
  </si>
  <si>
    <t>tt0568612</t>
  </si>
  <si>
    <t>tt0568613</t>
  </si>
  <si>
    <t>tt0568614</t>
  </si>
  <si>
    <t>tt0568616</t>
  </si>
  <si>
    <t>tt0568617</t>
  </si>
  <si>
    <t>tt0568618</t>
  </si>
  <si>
    <t>tt0568619</t>
  </si>
  <si>
    <t>tt0568620</t>
  </si>
  <si>
    <t>tt0568621</t>
  </si>
  <si>
    <t>tt0568622</t>
  </si>
  <si>
    <t>tt0568623</t>
  </si>
  <si>
    <t>tt0568624</t>
  </si>
  <si>
    <t>tt0568625</t>
  </si>
  <si>
    <t>tt0568626</t>
  </si>
  <si>
    <t>tt0568627</t>
  </si>
  <si>
    <t>tt0568628</t>
  </si>
  <si>
    <t>tt0568629</t>
  </si>
  <si>
    <t>tt0568630</t>
  </si>
  <si>
    <t>tt0568631</t>
  </si>
  <si>
    <t>tt0568632</t>
  </si>
  <si>
    <t>tt0568633</t>
  </si>
  <si>
    <t>tt0568634</t>
  </si>
  <si>
    <t>tt0568635</t>
  </si>
  <si>
    <t>tt0568636</t>
  </si>
  <si>
    <t>tt0568637</t>
  </si>
  <si>
    <t>tt0568638</t>
  </si>
  <si>
    <t>tt0568639</t>
  </si>
  <si>
    <t>tt0568640</t>
  </si>
  <si>
    <t>tt0568641</t>
  </si>
  <si>
    <t>tt0568642</t>
  </si>
  <si>
    <t>tt0568643</t>
  </si>
  <si>
    <t>tt0568644</t>
  </si>
  <si>
    <t>tt0568645</t>
  </si>
  <si>
    <t>tt0568646</t>
  </si>
  <si>
    <t>tt0568647</t>
  </si>
  <si>
    <t>tt0568648</t>
  </si>
  <si>
    <t>tt0568649</t>
  </si>
  <si>
    <t>tt0568650</t>
  </si>
  <si>
    <t>tt0568651</t>
  </si>
  <si>
    <t>tt0568652</t>
  </si>
  <si>
    <t>tt0568653</t>
  </si>
  <si>
    <t>tt0568654</t>
  </si>
  <si>
    <t>tt0568655</t>
  </si>
  <si>
    <t>tt0568656</t>
  </si>
  <si>
    <t>tt0568657</t>
  </si>
  <si>
    <t>tt0568658</t>
  </si>
  <si>
    <t>tt0568659</t>
  </si>
  <si>
    <t>tt0568660</t>
  </si>
  <si>
    <t>tt0568661</t>
  </si>
  <si>
    <t>tt0568662</t>
  </si>
  <si>
    <t>tt0568663</t>
  </si>
  <si>
    <t>tt0568664</t>
  </si>
  <si>
    <t>tt0568665</t>
  </si>
  <si>
    <t>tt0568666</t>
  </si>
  <si>
    <t>tt0568667</t>
  </si>
  <si>
    <t>tt0568668</t>
  </si>
  <si>
    <t>tt0568669</t>
  </si>
  <si>
    <t>tt0568670</t>
  </si>
  <si>
    <t>tt0568671</t>
  </si>
  <si>
    <t>tt0568672</t>
  </si>
  <si>
    <t>tt0568673</t>
  </si>
  <si>
    <t>tt0568674</t>
  </si>
  <si>
    <t>tt0568675</t>
  </si>
  <si>
    <t>tt0568676</t>
  </si>
  <si>
    <t>tt0568677</t>
  </si>
  <si>
    <t>tt0568678</t>
  </si>
  <si>
    <t>tt0568679</t>
  </si>
  <si>
    <t>tt0568680</t>
  </si>
  <si>
    <t>tt0568681</t>
  </si>
  <si>
    <t>tt0568682</t>
  </si>
  <si>
    <t>tt0568683</t>
  </si>
  <si>
    <t>tt0568684</t>
  </si>
  <si>
    <t>tt0568685</t>
  </si>
  <si>
    <t>tt0568686</t>
  </si>
  <si>
    <t>tt0568687</t>
  </si>
  <si>
    <t>tt0568688</t>
  </si>
  <si>
    <t>tt0568689</t>
  </si>
  <si>
    <t>tt0568690</t>
  </si>
  <si>
    <t>tt0568691</t>
  </si>
  <si>
    <t>tt0568692</t>
  </si>
  <si>
    <t>tt0568693</t>
  </si>
  <si>
    <t>tt0568694</t>
  </si>
  <si>
    <t>tt0568695</t>
  </si>
  <si>
    <t>tt0568696</t>
  </si>
  <si>
    <t>tt0568697</t>
  </si>
  <si>
    <t>tt0568698</t>
  </si>
  <si>
    <t>tt0568699</t>
  </si>
  <si>
    <t>tt0568700</t>
  </si>
  <si>
    <t>tt0568701</t>
  </si>
  <si>
    <t>tt0568702</t>
  </si>
  <si>
    <t>tt0568703</t>
  </si>
  <si>
    <t>tt0568704</t>
  </si>
  <si>
    <t>tt0568705</t>
  </si>
  <si>
    <t>tt0568706</t>
  </si>
  <si>
    <t>tt0568707</t>
  </si>
  <si>
    <t>tt0568708</t>
  </si>
  <si>
    <t>tt0568709</t>
  </si>
  <si>
    <t>tt0568710</t>
  </si>
  <si>
    <t>tt0568711</t>
  </si>
  <si>
    <t>tt0568712</t>
  </si>
  <si>
    <t>tt0568713</t>
  </si>
  <si>
    <t>tt0568714</t>
  </si>
  <si>
    <t>tt0568715</t>
  </si>
  <si>
    <t>tt0568716</t>
  </si>
  <si>
    <t>tt0568717</t>
  </si>
  <si>
    <t>tt0568718</t>
  </si>
  <si>
    <t>tt0568719</t>
  </si>
  <si>
    <t>tt0568720</t>
  </si>
  <si>
    <t>tt0568721</t>
  </si>
  <si>
    <t>tt0568722</t>
  </si>
  <si>
    <t>tt0568723</t>
  </si>
  <si>
    <t>tt0568724</t>
  </si>
  <si>
    <t>tt0568725</t>
  </si>
  <si>
    <t>tt0568726</t>
  </si>
  <si>
    <t>tt0568727</t>
  </si>
  <si>
    <t>tt0568728</t>
  </si>
  <si>
    <t>tt0568729</t>
  </si>
  <si>
    <t>tt0568730</t>
  </si>
  <si>
    <t>tt0568731</t>
  </si>
  <si>
    <t>tt0568732</t>
  </si>
  <si>
    <t>tt0568733</t>
  </si>
  <si>
    <t>tt0568734</t>
  </si>
  <si>
    <t>tt0568735</t>
  </si>
  <si>
    <t>tt0568736</t>
  </si>
  <si>
    <t>tt0568737</t>
  </si>
  <si>
    <t>tt0568738</t>
  </si>
  <si>
    <t>tt0568739</t>
  </si>
  <si>
    <t>tt0568741</t>
  </si>
  <si>
    <t>tt0568742</t>
  </si>
  <si>
    <t>tt0568743</t>
  </si>
  <si>
    <t>tt0568744</t>
  </si>
  <si>
    <t>tt0568745</t>
  </si>
  <si>
    <t>tt0568746</t>
  </si>
  <si>
    <t>tt0568747</t>
  </si>
  <si>
    <t>tt0568748</t>
  </si>
  <si>
    <t>tt0568749</t>
  </si>
  <si>
    <t>tt0568750</t>
  </si>
  <si>
    <t>tt0568751</t>
  </si>
  <si>
    <t>tt0568752</t>
  </si>
  <si>
    <t>tt0568753</t>
  </si>
  <si>
    <t>tt0568755</t>
  </si>
  <si>
    <t>tt0568756</t>
  </si>
  <si>
    <t>tt0568758</t>
  </si>
  <si>
    <t>tt0568760</t>
  </si>
  <si>
    <t>tt0568761</t>
  </si>
  <si>
    <t>tt0568762</t>
  </si>
  <si>
    <t>tt0568763</t>
  </si>
  <si>
    <t>tt0568764</t>
  </si>
  <si>
    <t>tt0568765</t>
  </si>
  <si>
    <t>tt0568766</t>
  </si>
  <si>
    <t>tt0568767</t>
  </si>
  <si>
    <t>tt0568779</t>
  </si>
  <si>
    <t>tt0568826</t>
  </si>
  <si>
    <t>tt0568827</t>
  </si>
  <si>
    <t>tt0568828</t>
  </si>
  <si>
    <t>tt0568843</t>
  </si>
  <si>
    <t>tt0568850</t>
  </si>
  <si>
    <t>tt0568857</t>
  </si>
  <si>
    <t>tt0568858</t>
  </si>
  <si>
    <t>tt0568860</t>
  </si>
  <si>
    <t>tt0568865</t>
  </si>
  <si>
    <t>tt0568873</t>
  </si>
  <si>
    <t>tt0568874</t>
  </si>
  <si>
    <t>tt0568875</t>
  </si>
  <si>
    <t>tt0568876</t>
  </si>
  <si>
    <t>tt0568882</t>
  </si>
  <si>
    <t>tt0568896</t>
  </si>
  <si>
    <t>tt0568908</t>
  </si>
  <si>
    <t>tt0568931</t>
  </si>
  <si>
    <t>tt0568935</t>
  </si>
  <si>
    <t>tt0569044</t>
  </si>
  <si>
    <t>tt0569049</t>
  </si>
  <si>
    <t>tt0569050</t>
  </si>
  <si>
    <t>tt0569051</t>
  </si>
  <si>
    <t>tt0569052</t>
  </si>
  <si>
    <t>tt0569053</t>
  </si>
  <si>
    <t>tt0569054</t>
  </si>
  <si>
    <t>tt0569055</t>
  </si>
  <si>
    <t>tt0569056</t>
  </si>
  <si>
    <t>tt0569057</t>
  </si>
  <si>
    <t>tt0569058</t>
  </si>
  <si>
    <t>tt0569059</t>
  </si>
  <si>
    <t>tt0569060</t>
  </si>
  <si>
    <t>tt0569061</t>
  </si>
  <si>
    <t>tt0569062</t>
  </si>
  <si>
    <t>tt0569063</t>
  </si>
  <si>
    <t>tt0569064</t>
  </si>
  <si>
    <t>tt0569065</t>
  </si>
  <si>
    <t>tt0569066</t>
  </si>
  <si>
    <t>tt0569067</t>
  </si>
  <si>
    <t>tt0569068</t>
  </si>
  <si>
    <t>tt0569069</t>
  </si>
  <si>
    <t>tt0569070</t>
  </si>
  <si>
    <t>tt0569071</t>
  </si>
  <si>
    <t>tt0569072</t>
  </si>
  <si>
    <t>tt0569073</t>
  </si>
  <si>
    <t>tt0569074</t>
  </si>
  <si>
    <t>tt0569075</t>
  </si>
  <si>
    <t>tt0569076</t>
  </si>
  <si>
    <t>tt0569077</t>
  </si>
  <si>
    <t>tt0569078</t>
  </si>
  <si>
    <t>tt0569079</t>
  </si>
  <si>
    <t>tt0569080</t>
  </si>
  <si>
    <t>tt0569081</t>
  </si>
  <si>
    <t>tt0569082</t>
  </si>
  <si>
    <t>tt0569083</t>
  </si>
  <si>
    <t>tt0569084</t>
  </si>
  <si>
    <t>tt0569085</t>
  </si>
  <si>
    <t>tt0569086</t>
  </si>
  <si>
    <t>tt0569087</t>
  </si>
  <si>
    <t>tt0569088</t>
  </si>
  <si>
    <t>tt0569089</t>
  </si>
  <si>
    <t>tt0569090</t>
  </si>
  <si>
    <t>tt0569091</t>
  </si>
  <si>
    <t>tt0569092</t>
  </si>
  <si>
    <t>tt0569093</t>
  </si>
  <si>
    <t>tt0569094</t>
  </si>
  <si>
    <t>tt0569095</t>
  </si>
  <si>
    <t>tt0569096</t>
  </si>
  <si>
    <t>tt0569097</t>
  </si>
  <si>
    <t>tt0569098</t>
  </si>
  <si>
    <t>tt0569099</t>
  </si>
  <si>
    <t>tt0569100</t>
  </si>
  <si>
    <t>tt0569101</t>
  </si>
  <si>
    <t>tt0569102</t>
  </si>
  <si>
    <t>tt0569103</t>
  </si>
  <si>
    <t>tt0569104</t>
  </si>
  <si>
    <t>tt0569105</t>
  </si>
  <si>
    <t>tt0569106</t>
  </si>
  <si>
    <t>tt0569107</t>
  </si>
  <si>
    <t>tt0569108</t>
  </si>
  <si>
    <t>tt0569109</t>
  </si>
  <si>
    <t>tt0569110</t>
  </si>
  <si>
    <t>tt0569111</t>
  </si>
  <si>
    <t>tt0569112</t>
  </si>
  <si>
    <t>tt0569113</t>
  </si>
  <si>
    <t>tt0569114</t>
  </si>
  <si>
    <t>tt0569115</t>
  </si>
  <si>
    <t>tt0569116</t>
  </si>
  <si>
    <t>tt0569117</t>
  </si>
  <si>
    <t>tt0569118</t>
  </si>
  <si>
    <t>tt0569119</t>
  </si>
  <si>
    <t>tt0569120</t>
  </si>
  <si>
    <t>tt0569121</t>
  </si>
  <si>
    <t>tt0569122</t>
  </si>
  <si>
    <t>tt0569123</t>
  </si>
  <si>
    <t>tt0569124</t>
  </si>
  <si>
    <t>tt0569125</t>
  </si>
  <si>
    <t>tt0569126</t>
  </si>
  <si>
    <t>tt0569127</t>
  </si>
  <si>
    <t>tt0569128</t>
  </si>
  <si>
    <t>tt0569129</t>
  </si>
  <si>
    <t>tt0569130</t>
  </si>
  <si>
    <t>tt0569146</t>
  </si>
  <si>
    <t>tt0569148</t>
  </si>
  <si>
    <t>tt0569195</t>
  </si>
  <si>
    <t>tt0569281</t>
  </si>
  <si>
    <t>tt0569285</t>
  </si>
  <si>
    <t>tt0569294</t>
  </si>
  <si>
    <t>tt0569296</t>
  </si>
  <si>
    <t>tt0569299</t>
  </si>
  <si>
    <t>tt0569301</t>
  </si>
  <si>
    <t>tt0569302</t>
  </si>
  <si>
    <t>tt0569308</t>
  </si>
  <si>
    <t>tt0569309</t>
  </si>
  <si>
    <t>tt0569310</t>
  </si>
  <si>
    <t>tt0569311</t>
  </si>
  <si>
    <t>tt0569313</t>
  </si>
  <si>
    <t>tt0569316</t>
  </si>
  <si>
    <t>tt0569317</t>
  </si>
  <si>
    <t>tt0569319</t>
  </si>
  <si>
    <t>tt0569321</t>
  </si>
  <si>
    <t>tt0569322</t>
  </si>
  <si>
    <t>tt0569323</t>
  </si>
  <si>
    <t>tt0569325</t>
  </si>
  <si>
    <t>tt0569328</t>
  </si>
  <si>
    <t>tt0569330</t>
  </si>
  <si>
    <t>tt0569337</t>
  </si>
  <si>
    <t>tt0569340</t>
  </si>
  <si>
    <t>tt0569341</t>
  </si>
  <si>
    <t>tt0569342</t>
  </si>
  <si>
    <t>tt0569344</t>
  </si>
  <si>
    <t>tt0569347</t>
  </si>
  <si>
    <t>tt0569349</t>
  </si>
  <si>
    <t>tt0569353</t>
  </si>
  <si>
    <t>tt0569359</t>
  </si>
  <si>
    <t>tt0569364</t>
  </si>
  <si>
    <t>tt0569366</t>
  </si>
  <si>
    <t>tt0569367</t>
  </si>
  <si>
    <t>tt0569369</t>
  </si>
  <si>
    <t>tt0569370</t>
  </si>
  <si>
    <t>tt0569372</t>
  </si>
  <si>
    <t>tt0569374</t>
  </si>
  <si>
    <t>tt0569375</t>
  </si>
  <si>
    <t>tt0569376</t>
  </si>
  <si>
    <t>tt0569377</t>
  </si>
  <si>
    <t>tt0569380</t>
  </si>
  <si>
    <t>tt0569391</t>
  </si>
  <si>
    <t>tt0569392</t>
  </si>
  <si>
    <t>tt0569393</t>
  </si>
  <si>
    <t>tt0569394</t>
  </si>
  <si>
    <t>tt0569395</t>
  </si>
  <si>
    <t>tt0569396</t>
  </si>
  <si>
    <t>tt0569397</t>
  </si>
  <si>
    <t>tt0569398</t>
  </si>
  <si>
    <t>tt0569399</t>
  </si>
  <si>
    <t>tt0569400</t>
  </si>
  <si>
    <t>tt0569401</t>
  </si>
  <si>
    <t>tt0569402</t>
  </si>
  <si>
    <t>tt0569403</t>
  </si>
  <si>
    <t>tt0569404</t>
  </si>
  <si>
    <t>tt0569405</t>
  </si>
  <si>
    <t>tt0569406</t>
  </si>
  <si>
    <t>tt0569407</t>
  </si>
  <si>
    <t>tt0569408</t>
  </si>
  <si>
    <t>tt0569409</t>
  </si>
  <si>
    <t>tt0569410</t>
  </si>
  <si>
    <t>tt0569411</t>
  </si>
  <si>
    <t>tt0569412</t>
  </si>
  <si>
    <t>tt0569413</t>
  </si>
  <si>
    <t>tt0569414</t>
  </si>
  <si>
    <t>tt0569415</t>
  </si>
  <si>
    <t>tt0569416</t>
  </si>
  <si>
    <t>tt0569417</t>
  </si>
  <si>
    <t>tt0569418</t>
  </si>
  <si>
    <t>tt0569419</t>
  </si>
  <si>
    <t>tt0569420</t>
  </si>
  <si>
    <t>tt0569421</t>
  </si>
  <si>
    <t>tt0569422</t>
  </si>
  <si>
    <t>tt0569423</t>
  </si>
  <si>
    <t>tt0569424</t>
  </si>
  <si>
    <t>tt0569425</t>
  </si>
  <si>
    <t>tt0569426</t>
  </si>
  <si>
    <t>tt0569427</t>
  </si>
  <si>
    <t>tt0569428</t>
  </si>
  <si>
    <t>tt0569429</t>
  </si>
  <si>
    <t>tt0569463</t>
  </si>
  <si>
    <t>tt0569464</t>
  </si>
  <si>
    <t>tt0569466</t>
  </si>
  <si>
    <t>tt0569467</t>
  </si>
  <si>
    <t>tt0569468</t>
  </si>
  <si>
    <t>tt0569469</t>
  </si>
  <si>
    <t>tt0569470</t>
  </si>
  <si>
    <t>tt0569471</t>
  </si>
  <si>
    <t>tt0569472</t>
  </si>
  <si>
    <t>tt0569473</t>
  </si>
  <si>
    <t>tt0569474</t>
  </si>
  <si>
    <t>tt0569475</t>
  </si>
  <si>
    <t>tt0569477</t>
  </si>
  <si>
    <t>tt0569478</t>
  </si>
  <si>
    <t>tt0569479</t>
  </si>
  <si>
    <t>tt0569480</t>
  </si>
  <si>
    <t>tt0569481</t>
  </si>
  <si>
    <t>tt0569482</t>
  </si>
  <si>
    <t>tt0569483</t>
  </si>
  <si>
    <t>tt0569484</t>
  </si>
  <si>
    <t>tt0569486</t>
  </si>
  <si>
    <t>tt0569487</t>
  </si>
  <si>
    <t>tt0569488</t>
  </si>
  <si>
    <t>tt0569489</t>
  </si>
  <si>
    <t>tt0569490</t>
  </si>
  <si>
    <t>tt0569491</t>
  </si>
  <si>
    <t>tt0569492</t>
  </si>
  <si>
    <t>tt0569493</t>
  </si>
  <si>
    <t>tt0569496</t>
  </si>
  <si>
    <t>tt0569497</t>
  </si>
  <si>
    <t>tt0569498</t>
  </si>
  <si>
    <t>tt0569499</t>
  </si>
  <si>
    <t>tt0569500</t>
  </si>
  <si>
    <t>tt0569501</t>
  </si>
  <si>
    <t>tt0569502</t>
  </si>
  <si>
    <t>tt0569503</t>
  </si>
  <si>
    <t>tt0569508</t>
  </si>
  <si>
    <t>tt0569509</t>
  </si>
  <si>
    <t>tt0569515</t>
  </si>
  <si>
    <t>tt0569516</t>
  </si>
  <si>
    <t>tt0569517</t>
  </si>
  <si>
    <t>tt0569518</t>
  </si>
  <si>
    <t>tt0569519</t>
  </si>
  <si>
    <t>tt0569521</t>
  </si>
  <si>
    <t>tt0569522</t>
  </si>
  <si>
    <t>tt0569523</t>
  </si>
  <si>
    <t>tt0569524</t>
  </si>
  <si>
    <t>tt0569525</t>
  </si>
  <si>
    <t>tt0569527</t>
  </si>
  <si>
    <t>tt0569528</t>
  </si>
  <si>
    <t>tt0569529</t>
  </si>
  <si>
    <t>tt0569530</t>
  </si>
  <si>
    <t>tt0569531</t>
  </si>
  <si>
    <t>tt0569533</t>
  </si>
  <si>
    <t>tt0569534</t>
  </si>
  <si>
    <t>tt0569535</t>
  </si>
  <si>
    <t>tt0569538</t>
  </si>
  <si>
    <t>tt0569539</t>
  </si>
  <si>
    <t>tt0569540</t>
  </si>
  <si>
    <t>tt0569541</t>
  </si>
  <si>
    <t>tt0569542</t>
  </si>
  <si>
    <t>tt0569543</t>
  </si>
  <si>
    <t>tt0569544</t>
  </si>
  <si>
    <t>tt0569545</t>
  </si>
  <si>
    <t>tt0569546</t>
  </si>
  <si>
    <t>tt0569549</t>
  </si>
  <si>
    <t>tt0569550</t>
  </si>
  <si>
    <t>tt0569554</t>
  </si>
  <si>
    <t>tt0569555</t>
  </si>
  <si>
    <t>tt0569556</t>
  </si>
  <si>
    <t>tt0569557</t>
  </si>
  <si>
    <t>tt0569560</t>
  </si>
  <si>
    <t>tt0569561</t>
  </si>
  <si>
    <t>tt0569562</t>
  </si>
  <si>
    <t>tt0569563</t>
  </si>
  <si>
    <t>tt0569564</t>
  </si>
  <si>
    <t>tt0569565</t>
  </si>
  <si>
    <t>tt0569566</t>
  </si>
  <si>
    <t>tt0569567</t>
  </si>
  <si>
    <t>tt0569568</t>
  </si>
  <si>
    <t>tt0569569</t>
  </si>
  <si>
    <t>tt0569570</t>
  </si>
  <si>
    <t>tt0569571</t>
  </si>
  <si>
    <t>tt0569572</t>
  </si>
  <si>
    <t>tt0569573</t>
  </si>
  <si>
    <t>tt0569574</t>
  </si>
  <si>
    <t>tt0569590</t>
  </si>
  <si>
    <t>tt0569638</t>
  </si>
  <si>
    <t>tt0569715</t>
  </si>
  <si>
    <t>tt0569716</t>
  </si>
  <si>
    <t>tt0569717</t>
  </si>
  <si>
    <t>tt0569718</t>
  </si>
  <si>
    <t>tt0569719</t>
  </si>
  <si>
    <t>tt0569720</t>
  </si>
  <si>
    <t>tt0569721</t>
  </si>
  <si>
    <t>tt0569722</t>
  </si>
  <si>
    <t>tt0569723</t>
  </si>
  <si>
    <t>tt0569724</t>
  </si>
  <si>
    <t>tt0569725</t>
  </si>
  <si>
    <t>tt0569726</t>
  </si>
  <si>
    <t>tt0569727</t>
  </si>
  <si>
    <t>tt0569728</t>
  </si>
  <si>
    <t>tt0569731</t>
  </si>
  <si>
    <t>tt0569757</t>
  </si>
  <si>
    <t>tt0569758</t>
  </si>
  <si>
    <t>tt0569762</t>
  </si>
  <si>
    <t>tt0569763</t>
  </si>
  <si>
    <t>tt0569768</t>
  </si>
  <si>
    <t>tt0569769</t>
  </si>
  <si>
    <t>tt0569794</t>
  </si>
  <si>
    <t>tt0569795</t>
  </si>
  <si>
    <t>tt0569799</t>
  </si>
  <si>
    <t>tt0569800</t>
  </si>
  <si>
    <t>tt0569801</t>
  </si>
  <si>
    <t>tt0569803</t>
  </si>
  <si>
    <t>tt0569804</t>
  </si>
  <si>
    <t>tt0569805</t>
  </si>
  <si>
    <t>tt0569808</t>
  </si>
  <si>
    <t>tt0569811</t>
  </si>
  <si>
    <t>tt0569812</t>
  </si>
  <si>
    <t>tt0569814</t>
  </si>
  <si>
    <t>tt0569815</t>
  </si>
  <si>
    <t>tt0569816</t>
  </si>
  <si>
    <t>tt0569817</t>
  </si>
  <si>
    <t>tt0569819</t>
  </si>
  <si>
    <t>tt0569823</t>
  </si>
  <si>
    <t>tt0569824</t>
  </si>
  <si>
    <t>tt0569827</t>
  </si>
  <si>
    <t>tt0569828</t>
  </si>
  <si>
    <t>tt0569832</t>
  </si>
  <si>
    <t>tt0569834</t>
  </si>
  <si>
    <t>tt0569842</t>
  </si>
  <si>
    <t>tt0569844</t>
  </si>
  <si>
    <t>tt0569845</t>
  </si>
  <si>
    <t>tt0569852</t>
  </si>
  <si>
    <t>tt0569862</t>
  </si>
  <si>
    <t>tt0569863</t>
  </si>
  <si>
    <t>tt0569867</t>
  </si>
  <si>
    <t>tt0569869</t>
  </si>
  <si>
    <t>tt0569877</t>
  </si>
  <si>
    <t>tt0569879</t>
  </si>
  <si>
    <t>tt0569880</t>
  </si>
  <si>
    <t>tt0569882</t>
  </si>
  <si>
    <t>tt0569886</t>
  </si>
  <si>
    <t>tt0569889</t>
  </si>
  <si>
    <t>tt0569890</t>
  </si>
  <si>
    <t>tt0569899</t>
  </si>
  <si>
    <t>tt0569913</t>
  </si>
  <si>
    <t>tt0569981</t>
  </si>
  <si>
    <t>tt0569982</t>
  </si>
  <si>
    <t>tt0569983</t>
  </si>
  <si>
    <t>tt0569984</t>
  </si>
  <si>
    <t>tt0569985</t>
  </si>
  <si>
    <t>tt0569986</t>
  </si>
  <si>
    <t>tt0569987</t>
  </si>
  <si>
    <t>tt0569988</t>
  </si>
  <si>
    <t>tt0569989</t>
  </si>
  <si>
    <t>tt0569990</t>
  </si>
  <si>
    <t>tt0569991</t>
  </si>
  <si>
    <t>tt0569992</t>
  </si>
  <si>
    <t>tt0569993</t>
  </si>
  <si>
    <t>tt0569994</t>
  </si>
  <si>
    <t>tt0569995</t>
  </si>
  <si>
    <t>tt0569996</t>
  </si>
  <si>
    <t>tt0569997</t>
  </si>
  <si>
    <t>tt0569998</t>
  </si>
  <si>
    <t>tt0569999</t>
  </si>
  <si>
    <t>tt0570000</t>
  </si>
  <si>
    <t>tt0570001</t>
  </si>
  <si>
    <t>tt0570002</t>
  </si>
  <si>
    <t>tt0570003</t>
  </si>
  <si>
    <t>tt0570004</t>
  </si>
  <si>
    <t>tt0570005</t>
  </si>
  <si>
    <t>tt0570006</t>
  </si>
  <si>
    <t>tt0570007</t>
  </si>
  <si>
    <t>tt0570008</t>
  </si>
  <si>
    <t>tt0570009</t>
  </si>
  <si>
    <t>tt0570010</t>
  </si>
  <si>
    <t>tt0570011</t>
  </si>
  <si>
    <t>tt0570012</t>
  </si>
  <si>
    <t>tt0570013</t>
  </si>
  <si>
    <t>tt0570014</t>
  </si>
  <si>
    <t>tt0570015</t>
  </si>
  <si>
    <t>tt0570016</t>
  </si>
  <si>
    <t>tt0570017</t>
  </si>
  <si>
    <t>tt0570018</t>
  </si>
  <si>
    <t>tt0570019</t>
  </si>
  <si>
    <t>tt0570020</t>
  </si>
  <si>
    <t>tt0570021</t>
  </si>
  <si>
    <t>tt0570022</t>
  </si>
  <si>
    <t>tt0570023</t>
  </si>
  <si>
    <t>tt0570024</t>
  </si>
  <si>
    <t>tt0570025</t>
  </si>
  <si>
    <t>tt0570026</t>
  </si>
  <si>
    <t>tt0570027</t>
  </si>
  <si>
    <t>tt0570028</t>
  </si>
  <si>
    <t>tt0570029</t>
  </si>
  <si>
    <t>tt0570030</t>
  </si>
  <si>
    <t>tt0570031</t>
  </si>
  <si>
    <t>tt0570032</t>
  </si>
  <si>
    <t>tt0570033</t>
  </si>
  <si>
    <t>tt0570034</t>
  </si>
  <si>
    <t>tt0570035</t>
  </si>
  <si>
    <t>tt0570036</t>
  </si>
  <si>
    <t>tt0570037</t>
  </si>
  <si>
    <t>tt0570038</t>
  </si>
  <si>
    <t>tt0570039</t>
  </si>
  <si>
    <t>tt0570040</t>
  </si>
  <si>
    <t>tt0570041</t>
  </si>
  <si>
    <t>tt0570042</t>
  </si>
  <si>
    <t>tt0570043</t>
  </si>
  <si>
    <t>tt0570044</t>
  </si>
  <si>
    <t>tt0570045</t>
  </si>
  <si>
    <t>tt0570046</t>
  </si>
  <si>
    <t>tt0570047</t>
  </si>
  <si>
    <t>tt0570048</t>
  </si>
  <si>
    <t>tt0570049</t>
  </si>
  <si>
    <t>tt0570050</t>
  </si>
  <si>
    <t>tt0570051</t>
  </si>
  <si>
    <t>tt0570052</t>
  </si>
  <si>
    <t>tt0570053</t>
  </si>
  <si>
    <t>tt0570054</t>
  </si>
  <si>
    <t>tt0570055</t>
  </si>
  <si>
    <t>tt0570056</t>
  </si>
  <si>
    <t>tt0570057</t>
  </si>
  <si>
    <t>tt0570058</t>
  </si>
  <si>
    <t>tt0570059</t>
  </si>
  <si>
    <t>tt0570060</t>
  </si>
  <si>
    <t>tt0570061</t>
  </si>
  <si>
    <t>tt0570062</t>
  </si>
  <si>
    <t>tt0570063</t>
  </si>
  <si>
    <t>tt0570064</t>
  </si>
  <si>
    <t>tt0570065</t>
  </si>
  <si>
    <t>tt0570066</t>
  </si>
  <si>
    <t>tt0570067</t>
  </si>
  <si>
    <t>tt0570068</t>
  </si>
  <si>
    <t>tt0570069</t>
  </si>
  <si>
    <t>tt0570070</t>
  </si>
  <si>
    <t>tt0570071</t>
  </si>
  <si>
    <t>tt0570072</t>
  </si>
  <si>
    <t>tt0570073</t>
  </si>
  <si>
    <t>tt0570074</t>
  </si>
  <si>
    <t>tt0570075</t>
  </si>
  <si>
    <t>tt0570076</t>
  </si>
  <si>
    <t>tt0570077</t>
  </si>
  <si>
    <t>tt0570079</t>
  </si>
  <si>
    <t>tt0570080</t>
  </si>
  <si>
    <t>tt0570081</t>
  </si>
  <si>
    <t>tt0570082</t>
  </si>
  <si>
    <t>tt0570083</t>
  </si>
  <si>
    <t>tt0570084</t>
  </si>
  <si>
    <t>tt0570085</t>
  </si>
  <si>
    <t>tt0570086</t>
  </si>
  <si>
    <t>tt0570087</t>
  </si>
  <si>
    <t>tt0570088</t>
  </si>
  <si>
    <t>tt0570089</t>
  </si>
  <si>
    <t>tt0570090</t>
  </si>
  <si>
    <t>tt0570091</t>
  </si>
  <si>
    <t>tt0570092</t>
  </si>
  <si>
    <t>tt0570093</t>
  </si>
  <si>
    <t>tt0570094</t>
  </si>
  <si>
    <t>tt0570095</t>
  </si>
  <si>
    <t>tt0570096</t>
  </si>
  <si>
    <t>tt0570097</t>
  </si>
  <si>
    <t>tt0570098</t>
  </si>
  <si>
    <t>tt0570099</t>
  </si>
  <si>
    <t>tt0570100</t>
  </si>
  <si>
    <t>tt0570101</t>
  </si>
  <si>
    <t>tt0570102</t>
  </si>
  <si>
    <t>tt0570103</t>
  </si>
  <si>
    <t>tt0570104</t>
  </si>
  <si>
    <t>tt0570106</t>
  </si>
  <si>
    <t>tt0570115</t>
  </si>
  <si>
    <t>tt0570118</t>
  </si>
  <si>
    <t>tt0570119</t>
  </si>
  <si>
    <t>tt0570121</t>
  </si>
  <si>
    <t>tt0570122</t>
  </si>
  <si>
    <t>tt0570143</t>
  </si>
  <si>
    <t>tt0570156</t>
  </si>
  <si>
    <t>tt0570170</t>
  </si>
  <si>
    <t>tt0570172</t>
  </si>
  <si>
    <t>tt0570174</t>
  </si>
  <si>
    <t>tt0570176</t>
  </si>
  <si>
    <t>tt0570192</t>
  </si>
  <si>
    <t>tt0570203</t>
  </si>
  <si>
    <t>tt0570219</t>
  </si>
  <si>
    <t>tt0570241</t>
  </si>
  <si>
    <t>tt0570256</t>
  </si>
  <si>
    <t>tt0570267</t>
  </si>
  <si>
    <t>tt0570276</t>
  </si>
  <si>
    <t>tt0570286</t>
  </si>
  <si>
    <t>tt0570302</t>
  </si>
  <si>
    <t>tt0570303</t>
  </si>
  <si>
    <t>tt0570307</t>
  </si>
  <si>
    <t>tt0570309</t>
  </si>
  <si>
    <t>tt0570315</t>
  </si>
  <si>
    <t>tt0570316</t>
  </si>
  <si>
    <t>tt0570327</t>
  </si>
  <si>
    <t>tt0570338</t>
  </si>
  <si>
    <t>tt0570344</t>
  </si>
  <si>
    <t>tt0570345</t>
  </si>
  <si>
    <t>tt0570362</t>
  </si>
  <si>
    <t>tt0570366</t>
  </si>
  <si>
    <t>tt0570370</t>
  </si>
  <si>
    <t>tt0570378</t>
  </si>
  <si>
    <t>tt0570385</t>
  </si>
  <si>
    <t>tt0570386</t>
  </si>
  <si>
    <t>tt0570389</t>
  </si>
  <si>
    <t>tt0570402</t>
  </si>
  <si>
    <t>tt0570403</t>
  </si>
  <si>
    <t>tt0570407</t>
  </si>
  <si>
    <t>tt0570408</t>
  </si>
  <si>
    <t>tt0570424</t>
  </si>
  <si>
    <t>tt0570426</t>
  </si>
  <si>
    <t>tt0570430</t>
  </si>
  <si>
    <t>tt0570432</t>
  </si>
  <si>
    <t>tt0570437</t>
  </si>
  <si>
    <t>tt0570444</t>
  </si>
  <si>
    <t>tt0570445</t>
  </si>
  <si>
    <t>tt0570446</t>
  </si>
  <si>
    <t>tt0570447</t>
  </si>
  <si>
    <t>tt0570448</t>
  </si>
  <si>
    <t>tt0570449</t>
  </si>
  <si>
    <t>tt0570450</t>
  </si>
  <si>
    <t>tt0570451</t>
  </si>
  <si>
    <t>tt0570452</t>
  </si>
  <si>
    <t>tt0570453</t>
  </si>
  <si>
    <t>tt0570454</t>
  </si>
  <si>
    <t>tt0570455</t>
  </si>
  <si>
    <t>tt0570456</t>
  </si>
  <si>
    <t>tt0570457</t>
  </si>
  <si>
    <t>tt0570458</t>
  </si>
  <si>
    <t>tt0570459</t>
  </si>
  <si>
    <t>tt0570460</t>
  </si>
  <si>
    <t>tt0570461</t>
  </si>
  <si>
    <t>tt0570462</t>
  </si>
  <si>
    <t>tt0570463</t>
  </si>
  <si>
    <t>tt0570464</t>
  </si>
  <si>
    <t>tt0570465</t>
  </si>
  <si>
    <t>tt0570596</t>
  </si>
  <si>
    <t>tt0570597</t>
  </si>
  <si>
    <t>tt0570598</t>
  </si>
  <si>
    <t>tt0570599</t>
  </si>
  <si>
    <t>tt0570600</t>
  </si>
  <si>
    <t>tt0570601</t>
  </si>
  <si>
    <t>tt0570602</t>
  </si>
  <si>
    <t>tt0570603</t>
  </si>
  <si>
    <t>tt0570604</t>
  </si>
  <si>
    <t>tt0570605</t>
  </si>
  <si>
    <t>tt0570606</t>
  </si>
  <si>
    <t>tt0570607</t>
  </si>
  <si>
    <t>tt0570608</t>
  </si>
  <si>
    <t>tt0570609</t>
  </si>
  <si>
    <t>tt0570610</t>
  </si>
  <si>
    <t>tt0570611</t>
  </si>
  <si>
    <t>tt0570612</t>
  </si>
  <si>
    <t>tt0570613</t>
  </si>
  <si>
    <t>tt0570614</t>
  </si>
  <si>
    <t>tt0570615</t>
  </si>
  <si>
    <t>tt0570616</t>
  </si>
  <si>
    <t>tt0570617</t>
  </si>
  <si>
    <t>tt0570618</t>
  </si>
  <si>
    <t>tt0570619</t>
  </si>
  <si>
    <t>tt0570620</t>
  </si>
  <si>
    <t>tt0570621</t>
  </si>
  <si>
    <t>tt0570622</t>
  </si>
  <si>
    <t>tt0570623</t>
  </si>
  <si>
    <t>tt0570624</t>
  </si>
  <si>
    <t>tt0570625</t>
  </si>
  <si>
    <t>tt0570629</t>
  </si>
  <si>
    <t>tt0570630</t>
  </si>
  <si>
    <t>tt0570631</t>
  </si>
  <si>
    <t>tt0570632</t>
  </si>
  <si>
    <t>tt0570633</t>
  </si>
  <si>
    <t>tt0570634</t>
  </si>
  <si>
    <t>tt0570635</t>
  </si>
  <si>
    <t>tt0570636</t>
  </si>
  <si>
    <t>tt0570637</t>
  </si>
  <si>
    <t>tt0570638</t>
  </si>
  <si>
    <t>tt0570639</t>
  </si>
  <si>
    <t>tt0570641</t>
  </si>
  <si>
    <t>tt0570642</t>
  </si>
  <si>
    <t>tt0570643</t>
  </si>
  <si>
    <t>tt0570644</t>
  </si>
  <si>
    <t>tt0570645</t>
  </si>
  <si>
    <t>tt0570646</t>
  </si>
  <si>
    <t>tt0570647</t>
  </si>
  <si>
    <t>tt0570648</t>
  </si>
  <si>
    <t>tt0570649</t>
  </si>
  <si>
    <t>tt0570650</t>
  </si>
  <si>
    <t>tt0570651</t>
  </si>
  <si>
    <t>tt0570652</t>
  </si>
  <si>
    <t>tt0570653</t>
  </si>
  <si>
    <t>tt0570654</t>
  </si>
  <si>
    <t>tt0570655</t>
  </si>
  <si>
    <t>tt0570656</t>
  </si>
  <si>
    <t>tt0570657</t>
  </si>
  <si>
    <t>tt0570658</t>
  </si>
  <si>
    <t>tt0570659</t>
  </si>
  <si>
    <t>tt0570660</t>
  </si>
  <si>
    <t>tt0570662</t>
  </si>
  <si>
    <t>tt0570663</t>
  </si>
  <si>
    <t>tt0570664</t>
  </si>
  <si>
    <t>tt0570665</t>
  </si>
  <si>
    <t>tt0570666</t>
  </si>
  <si>
    <t>tt0570667</t>
  </si>
  <si>
    <t>tt0570668</t>
  </si>
  <si>
    <t>tt0570669</t>
  </si>
  <si>
    <t>tt0570670</t>
  </si>
  <si>
    <t>tt0570671</t>
  </si>
  <si>
    <t>tt0570672</t>
  </si>
  <si>
    <t>tt0570673</t>
  </si>
  <si>
    <t>tt0570674</t>
  </si>
  <si>
    <t>tt0570675</t>
  </si>
  <si>
    <t>tt0570676</t>
  </si>
  <si>
    <t>tt0570677</t>
  </si>
  <si>
    <t>tt0570678</t>
  </si>
  <si>
    <t>tt0570679</t>
  </si>
  <si>
    <t>tt0570680</t>
  </si>
  <si>
    <t>tt0570681</t>
  </si>
  <si>
    <t>tt0570682</t>
  </si>
  <si>
    <t>tt0570683</t>
  </si>
  <si>
    <t>tt0570684</t>
  </si>
  <si>
    <t>tt0570685</t>
  </si>
  <si>
    <t>tt0570686</t>
  </si>
  <si>
    <t>tt0570687</t>
  </si>
  <si>
    <t>tt0570688</t>
  </si>
  <si>
    <t>tt0570691</t>
  </si>
  <si>
    <t>tt0570692</t>
  </si>
  <si>
    <t>tt0570693</t>
  </si>
  <si>
    <t>tt0570694</t>
  </si>
  <si>
    <t>tt0570695</t>
  </si>
  <si>
    <t>tt0570696</t>
  </si>
  <si>
    <t>tt0570697</t>
  </si>
  <si>
    <t>tt0570698</t>
  </si>
  <si>
    <t>tt0570699</t>
  </si>
  <si>
    <t>tt0570700</t>
  </si>
  <si>
    <t>tt0570701</t>
  </si>
  <si>
    <t>tt0570702</t>
  </si>
  <si>
    <t>tt0570703</t>
  </si>
  <si>
    <t>tt0570704</t>
  </si>
  <si>
    <t>tt0570705</t>
  </si>
  <si>
    <t>tt0570707</t>
  </si>
  <si>
    <t>tt0570708</t>
  </si>
  <si>
    <t>tt0570709</t>
  </si>
  <si>
    <t>tt0570710</t>
  </si>
  <si>
    <t>tt0570711</t>
  </si>
  <si>
    <t>tt0570712</t>
  </si>
  <si>
    <t>tt0570713</t>
  </si>
  <si>
    <t>tt0570714</t>
  </si>
  <si>
    <t>tt0570715</t>
  </si>
  <si>
    <t>tt0570716</t>
  </si>
  <si>
    <t>tt0570717</t>
  </si>
  <si>
    <t>tt0570718</t>
  </si>
  <si>
    <t>tt0570719</t>
  </si>
  <si>
    <t>tt0570720</t>
  </si>
  <si>
    <t>tt0570721</t>
  </si>
  <si>
    <t>tt0570722</t>
  </si>
  <si>
    <t>tt0570723</t>
  </si>
  <si>
    <t>tt0570724</t>
  </si>
  <si>
    <t>tt0570725</t>
  </si>
  <si>
    <t>tt0570726</t>
  </si>
  <si>
    <t>tt0570727</t>
  </si>
  <si>
    <t>tt0570728</t>
  </si>
  <si>
    <t>tt0570748</t>
  </si>
  <si>
    <t>tt0570749</t>
  </si>
  <si>
    <t>tt0570750</t>
  </si>
  <si>
    <t>tt0570751</t>
  </si>
  <si>
    <t>tt0570752</t>
  </si>
  <si>
    <t>tt0570753</t>
  </si>
  <si>
    <t>tt0570754</t>
  </si>
  <si>
    <t>tt0570755</t>
  </si>
  <si>
    <t>tt0570756</t>
  </si>
  <si>
    <t>tt0570757</t>
  </si>
  <si>
    <t>tt0570758</t>
  </si>
  <si>
    <t>tt0570759</t>
  </si>
  <si>
    <t>tt0570760</t>
  </si>
  <si>
    <t>tt0570761</t>
  </si>
  <si>
    <t>tt0570763</t>
  </si>
  <si>
    <t>tt0570764</t>
  </si>
  <si>
    <t>tt0570765</t>
  </si>
  <si>
    <t>tt0570766</t>
  </si>
  <si>
    <t>tt0570767</t>
  </si>
  <si>
    <t>tt0570768</t>
  </si>
  <si>
    <t>tt0570770</t>
  </si>
  <si>
    <t>tt0570771</t>
  </si>
  <si>
    <t>tt0570773</t>
  </si>
  <si>
    <t>tt0570774</t>
  </si>
  <si>
    <t>tt0570775</t>
  </si>
  <si>
    <t>tt0570776</t>
  </si>
  <si>
    <t>tt0570777</t>
  </si>
  <si>
    <t>tt0570778</t>
  </si>
  <si>
    <t>tt0570780</t>
  </si>
  <si>
    <t>tt0570781</t>
  </si>
  <si>
    <t>tt0570783</t>
  </si>
  <si>
    <t>tt0570784</t>
  </si>
  <si>
    <t>tt0571043</t>
  </si>
  <si>
    <t>tt0571406</t>
  </si>
  <si>
    <t>tt0571431</t>
  </si>
  <si>
    <t>tt0571439</t>
  </si>
  <si>
    <t>tt0571452</t>
  </si>
  <si>
    <t>tt0571453</t>
  </si>
  <si>
    <t>tt0571454</t>
  </si>
  <si>
    <t>tt0571455</t>
  </si>
  <si>
    <t>tt0571456</t>
  </si>
  <si>
    <t>tt0571457</t>
  </si>
  <si>
    <t>tt0571458</t>
  </si>
  <si>
    <t>tt0571459</t>
  </si>
  <si>
    <t>tt0571460</t>
  </si>
  <si>
    <t>tt0571461</t>
  </si>
  <si>
    <t>tt0571462</t>
  </si>
  <si>
    <t>tt0571463</t>
  </si>
  <si>
    <t>tt0571464</t>
  </si>
  <si>
    <t>tt0571465</t>
  </si>
  <si>
    <t>tt0571466</t>
  </si>
  <si>
    <t>tt0571467</t>
  </si>
  <si>
    <t>tt0571468</t>
  </si>
  <si>
    <t>tt0571469</t>
  </si>
  <si>
    <t>tt0571470</t>
  </si>
  <si>
    <t>tt0571471</t>
  </si>
  <si>
    <t>tt0571472</t>
  </si>
  <si>
    <t>tt0571473</t>
  </si>
  <si>
    <t>tt0571474</t>
  </si>
  <si>
    <t>tt0571475</t>
  </si>
  <si>
    <t>tt0571476</t>
  </si>
  <si>
    <t>tt0571477</t>
  </si>
  <si>
    <t>tt0571478</t>
  </si>
  <si>
    <t>tt0571479</t>
  </si>
  <si>
    <t>tt0571480</t>
  </si>
  <si>
    <t>tt0571481</t>
  </si>
  <si>
    <t>tt0571482</t>
  </si>
  <si>
    <t>tt0571483</t>
  </si>
  <si>
    <t>tt0571484</t>
  </si>
  <si>
    <t>tt0571485</t>
  </si>
  <si>
    <t>tt0571486</t>
  </si>
  <si>
    <t>tt0571487</t>
  </si>
  <si>
    <t>tt0571488</t>
  </si>
  <si>
    <t>tt0571489</t>
  </si>
  <si>
    <t>tt0571490</t>
  </si>
  <si>
    <t>tt0571491</t>
  </si>
  <si>
    <t>tt0571492</t>
  </si>
  <si>
    <t>tt0571493</t>
  </si>
  <si>
    <t>tt0571494</t>
  </si>
  <si>
    <t>tt0571495</t>
  </si>
  <si>
    <t>tt0571496</t>
  </si>
  <si>
    <t>tt0571497</t>
  </si>
  <si>
    <t>tt0571498</t>
  </si>
  <si>
    <t>tt0571499</t>
  </si>
  <si>
    <t>tt0571500</t>
  </si>
  <si>
    <t>tt0571501</t>
  </si>
  <si>
    <t>tt0571502</t>
  </si>
  <si>
    <t>tt0571503</t>
  </si>
  <si>
    <t>tt0571504</t>
  </si>
  <si>
    <t>tt0571505</t>
  </si>
  <si>
    <t>tt0571506</t>
  </si>
  <si>
    <t>tt0571507</t>
  </si>
  <si>
    <t>tt0571508</t>
  </si>
  <si>
    <t>tt0571509</t>
  </si>
  <si>
    <t>tt0571510</t>
  </si>
  <si>
    <t>tt0571511</t>
  </si>
  <si>
    <t>tt0571512</t>
  </si>
  <si>
    <t>tt0571513</t>
  </si>
  <si>
    <t>tt0571514</t>
  </si>
  <si>
    <t>tt0571515</t>
  </si>
  <si>
    <t>tt0571516</t>
  </si>
  <si>
    <t>tt0571517</t>
  </si>
  <si>
    <t>tt0571518</t>
  </si>
  <si>
    <t>tt0571519</t>
  </si>
  <si>
    <t>tt0571520</t>
  </si>
  <si>
    <t>tt0571521</t>
  </si>
  <si>
    <t>tt0571522</t>
  </si>
  <si>
    <t>tt0571523</t>
  </si>
  <si>
    <t>tt0571524</t>
  </si>
  <si>
    <t>tt0571525</t>
  </si>
  <si>
    <t>tt0571526</t>
  </si>
  <si>
    <t>tt0571527</t>
  </si>
  <si>
    <t>tt0571528</t>
  </si>
  <si>
    <t>tt0571529</t>
  </si>
  <si>
    <t>tt0571530</t>
  </si>
  <si>
    <t>tt0571531</t>
  </si>
  <si>
    <t>tt0571532</t>
  </si>
  <si>
    <t>tt0571533</t>
  </si>
  <si>
    <t>tt0571534</t>
  </si>
  <si>
    <t>tt0571535</t>
  </si>
  <si>
    <t>tt0571536</t>
  </si>
  <si>
    <t>tt0571537</t>
  </si>
  <si>
    <t>tt0571538</t>
  </si>
  <si>
    <t>tt0571539</t>
  </si>
  <si>
    <t>tt0571540</t>
  </si>
  <si>
    <t>tt0571541</t>
  </si>
  <si>
    <t>tt0571542</t>
  </si>
  <si>
    <t>tt0571543</t>
  </si>
  <si>
    <t>tt0571544</t>
  </si>
  <si>
    <t>tt0571545</t>
  </si>
  <si>
    <t>tt0571546</t>
  </si>
  <si>
    <t>tt0571547</t>
  </si>
  <si>
    <t>tt0571548</t>
  </si>
  <si>
    <t>tt0571549</t>
  </si>
  <si>
    <t>tt0571550</t>
  </si>
  <si>
    <t>tt0571551</t>
  </si>
  <si>
    <t>tt0571552</t>
  </si>
  <si>
    <t>tt0571553</t>
  </si>
  <si>
    <t>tt0571554</t>
  </si>
  <si>
    <t>tt0571555</t>
  </si>
  <si>
    <t>tt0571556</t>
  </si>
  <si>
    <t>tt0571557</t>
  </si>
  <si>
    <t>tt0571558</t>
  </si>
  <si>
    <t>tt0571559</t>
  </si>
  <si>
    <t>tt0571560</t>
  </si>
  <si>
    <t>tt0571561</t>
  </si>
  <si>
    <t>tt0571562</t>
  </si>
  <si>
    <t>tt0571563</t>
  </si>
  <si>
    <t>tt0571564</t>
  </si>
  <si>
    <t>tt0571565</t>
  </si>
  <si>
    <t>tt0571566</t>
  </si>
  <si>
    <t>tt0571567</t>
  </si>
  <si>
    <t>tt0571568</t>
  </si>
  <si>
    <t>tt0571569</t>
  </si>
  <si>
    <t>tt0571570</t>
  </si>
  <si>
    <t>tt0571571</t>
  </si>
  <si>
    <t>tt0571572</t>
  </si>
  <si>
    <t>tt0571573</t>
  </si>
  <si>
    <t>tt0571574</t>
  </si>
  <si>
    <t>tt0571575</t>
  </si>
  <si>
    <t>tt0571576</t>
  </si>
  <si>
    <t>tt0571577</t>
  </si>
  <si>
    <t>tt0571578</t>
  </si>
  <si>
    <t>tt0571579</t>
  </si>
  <si>
    <t>tt0571580</t>
  </si>
  <si>
    <t>tt0571581</t>
  </si>
  <si>
    <t>tt0571582</t>
  </si>
  <si>
    <t>tt0571583</t>
  </si>
  <si>
    <t>tt0571584</t>
  </si>
  <si>
    <t>tt0571585</t>
  </si>
  <si>
    <t>tt0571586</t>
  </si>
  <si>
    <t>tt0571587</t>
  </si>
  <si>
    <t>tt0571588</t>
  </si>
  <si>
    <t>tt0571589</t>
  </si>
  <si>
    <t>tt0571590</t>
  </si>
  <si>
    <t>tt0571591</t>
  </si>
  <si>
    <t>tt0571592</t>
  </si>
  <si>
    <t>tt0571593</t>
  </si>
  <si>
    <t>tt0571594</t>
  </si>
  <si>
    <t>tt0571595</t>
  </si>
  <si>
    <t>tt0571596</t>
  </si>
  <si>
    <t>tt0571597</t>
  </si>
  <si>
    <t>tt0571598</t>
  </si>
  <si>
    <t>tt0571599</t>
  </si>
  <si>
    <t>tt0571600</t>
  </si>
  <si>
    <t>tt0571601</t>
  </si>
  <si>
    <t>tt0571602</t>
  </si>
  <si>
    <t>tt0571603</t>
  </si>
  <si>
    <t>tt0571604</t>
  </si>
  <si>
    <t>tt0571605</t>
  </si>
  <si>
    <t>tt0571606</t>
  </si>
  <si>
    <t>tt0571607</t>
  </si>
  <si>
    <t>tt0571608</t>
  </si>
  <si>
    <t>tt0571609</t>
  </si>
  <si>
    <t>tt0571610</t>
  </si>
  <si>
    <t>tt0571611</t>
  </si>
  <si>
    <t>tt0571612</t>
  </si>
  <si>
    <t>tt0571613</t>
  </si>
  <si>
    <t>tt0571842</t>
  </si>
  <si>
    <t>tt0571843</t>
  </si>
  <si>
    <t>tt0571844</t>
  </si>
  <si>
    <t>tt0571845</t>
  </si>
  <si>
    <t>tt0571846</t>
  </si>
  <si>
    <t>tt0571847</t>
  </si>
  <si>
    <t>tt0571848</t>
  </si>
  <si>
    <t>tt0571849</t>
  </si>
  <si>
    <t>tt0571850</t>
  </si>
  <si>
    <t>tt0571851</t>
  </si>
  <si>
    <t>tt0571852</t>
  </si>
  <si>
    <t>tt0571853</t>
  </si>
  <si>
    <t>tt0571854</t>
  </si>
  <si>
    <t>tt0571855</t>
  </si>
  <si>
    <t>tt0571856</t>
  </si>
  <si>
    <t>tt0571857</t>
  </si>
  <si>
    <t>tt0571858</t>
  </si>
  <si>
    <t>tt0571859</t>
  </si>
  <si>
    <t>tt0571860</t>
  </si>
  <si>
    <t>tt0571861</t>
  </si>
  <si>
    <t>tt0571862</t>
  </si>
  <si>
    <t>tt0571863</t>
  </si>
  <si>
    <t>tt0571864</t>
  </si>
  <si>
    <t>tt0571865</t>
  </si>
  <si>
    <t>tt0571866</t>
  </si>
  <si>
    <t>tt0571867</t>
  </si>
  <si>
    <t>tt0571940</t>
  </si>
  <si>
    <t>tt0571941</t>
  </si>
  <si>
    <t>tt0571943</t>
  </si>
  <si>
    <t>tt0571952</t>
  </si>
  <si>
    <t>tt0572071</t>
  </si>
  <si>
    <t>tt0572072</t>
  </si>
  <si>
    <t>tt0572081</t>
  </si>
  <si>
    <t>tt0572082</t>
  </si>
  <si>
    <t>tt0572085</t>
  </si>
  <si>
    <t>tt0572088</t>
  </si>
  <si>
    <t>tt0572093</t>
  </si>
  <si>
    <t>tt0572096</t>
  </si>
  <si>
    <t>tt0572101</t>
  </si>
  <si>
    <t>tt0572108</t>
  </si>
  <si>
    <t>tt0572112</t>
  </si>
  <si>
    <t>tt0572163</t>
  </si>
  <si>
    <t>tt0572164</t>
  </si>
  <si>
    <t>tt0572165</t>
  </si>
  <si>
    <t>tt0572170</t>
  </si>
  <si>
    <t>tt0572171</t>
  </si>
  <si>
    <t>tt0572172</t>
  </si>
  <si>
    <t>tt0572173</t>
  </si>
  <si>
    <t>tt0572174</t>
  </si>
  <si>
    <t>tt0572175</t>
  </si>
  <si>
    <t>tt0572176</t>
  </si>
  <si>
    <t>tt0572177</t>
  </si>
  <si>
    <t>tt0572178</t>
  </si>
  <si>
    <t>tt0572179</t>
  </si>
  <si>
    <t>tt0572180</t>
  </si>
  <si>
    <t>tt0572181</t>
  </si>
  <si>
    <t>tt0572182</t>
  </si>
  <si>
    <t>tt0572185</t>
  </si>
  <si>
    <t>tt0572186</t>
  </si>
  <si>
    <t>tt0572187</t>
  </si>
  <si>
    <t>tt0572188</t>
  </si>
  <si>
    <t>tt0572189</t>
  </si>
  <si>
    <t>tt0572190</t>
  </si>
  <si>
    <t>tt0572191</t>
  </si>
  <si>
    <t>tt0572192</t>
  </si>
  <si>
    <t>tt0572193</t>
  </si>
  <si>
    <t>tt0572194</t>
  </si>
  <si>
    <t>tt0572195</t>
  </si>
  <si>
    <t>tt0572196</t>
  </si>
  <si>
    <t>tt0572197</t>
  </si>
  <si>
    <t>tt0572198</t>
  </si>
  <si>
    <t>tt0572199</t>
  </si>
  <si>
    <t>tt0572200</t>
  </si>
  <si>
    <t>tt0572201</t>
  </si>
  <si>
    <t>tt0572202</t>
  </si>
  <si>
    <t>tt0572203</t>
  </si>
  <si>
    <t>tt0572204</t>
  </si>
  <si>
    <t>tt0572205</t>
  </si>
  <si>
    <t>tt0572206</t>
  </si>
  <si>
    <t>tt0572207</t>
  </si>
  <si>
    <t>tt0572208</t>
  </si>
  <si>
    <t>tt0572209</t>
  </si>
  <si>
    <t>tt0572210</t>
  </si>
  <si>
    <t>tt0572211</t>
  </si>
  <si>
    <t>tt0572212</t>
  </si>
  <si>
    <t>tt0572213</t>
  </si>
  <si>
    <t>tt0572214</t>
  </si>
  <si>
    <t>tt0572215</t>
  </si>
  <si>
    <t>tt0572216</t>
  </si>
  <si>
    <t>tt0572217</t>
  </si>
  <si>
    <t>tt0572218</t>
  </si>
  <si>
    <t>tt0572219</t>
  </si>
  <si>
    <t>tt0572220</t>
  </si>
  <si>
    <t>tt0572221</t>
  </si>
  <si>
    <t>tt0572222</t>
  </si>
  <si>
    <t>tt0572223</t>
  </si>
  <si>
    <t>tt0572224</t>
  </si>
  <si>
    <t>tt0572225</t>
  </si>
  <si>
    <t>tt0572226</t>
  </si>
  <si>
    <t>tt0572227</t>
  </si>
  <si>
    <t>tt0572228</t>
  </si>
  <si>
    <t>tt0572229</t>
  </si>
  <si>
    <t>tt0572230</t>
  </si>
  <si>
    <t>tt0572231</t>
  </si>
  <si>
    <t>tt0572232</t>
  </si>
  <si>
    <t>tt0572233</t>
  </si>
  <si>
    <t>tt0572234</t>
  </si>
  <si>
    <t>tt0572235</t>
  </si>
  <si>
    <t>tt0572236</t>
  </si>
  <si>
    <t>tt0572237</t>
  </si>
  <si>
    <t>tt0572238</t>
  </si>
  <si>
    <t>tt0572239</t>
  </si>
  <si>
    <t>tt0572240</t>
  </si>
  <si>
    <t>tt0572241</t>
  </si>
  <si>
    <t>tt0572242</t>
  </si>
  <si>
    <t>tt0572243</t>
  </si>
  <si>
    <t>tt0572244</t>
  </si>
  <si>
    <t>tt0572245</t>
  </si>
  <si>
    <t>tt0572246</t>
  </si>
  <si>
    <t>tt0572247</t>
  </si>
  <si>
    <t>tt0572248</t>
  </si>
  <si>
    <t>tt0572249</t>
  </si>
  <si>
    <t>tt0572250</t>
  </si>
  <si>
    <t>tt0572251</t>
  </si>
  <si>
    <t>tt0572252</t>
  </si>
  <si>
    <t>tt0572253</t>
  </si>
  <si>
    <t>tt0572254</t>
  </si>
  <si>
    <t>tt0572255</t>
  </si>
  <si>
    <t>tt0572256</t>
  </si>
  <si>
    <t>tt0572257</t>
  </si>
  <si>
    <t>tt0572258</t>
  </si>
  <si>
    <t>tt0572259</t>
  </si>
  <si>
    <t>tt0572260</t>
  </si>
  <si>
    <t>tt0572261</t>
  </si>
  <si>
    <t>tt0572262</t>
  </si>
  <si>
    <t>tt0572263</t>
  </si>
  <si>
    <t>tt0572264</t>
  </si>
  <si>
    <t>tt0572265</t>
  </si>
  <si>
    <t>tt0572266</t>
  </si>
  <si>
    <t>tt0572267</t>
  </si>
  <si>
    <t>tt0572307</t>
  </si>
  <si>
    <t>tt0572345</t>
  </si>
  <si>
    <t>tt0572346</t>
  </si>
  <si>
    <t>tt0572347</t>
  </si>
  <si>
    <t>tt0572350</t>
  </si>
  <si>
    <t>tt0572352</t>
  </si>
  <si>
    <t>tt0572355</t>
  </si>
  <si>
    <t>tt0572379</t>
  </si>
  <si>
    <t>tt0572385</t>
  </si>
  <si>
    <t>tt0572397</t>
  </si>
  <si>
    <t>tt0572398</t>
  </si>
  <si>
    <t>tt0572399</t>
  </si>
  <si>
    <t>tt0572400</t>
  </si>
  <si>
    <t>tt0572401</t>
  </si>
  <si>
    <t>tt0572402</t>
  </si>
  <si>
    <t>tt0572403</t>
  </si>
  <si>
    <t>tt0572404</t>
  </si>
  <si>
    <t>tt0572405</t>
  </si>
  <si>
    <t>tt0572406</t>
  </si>
  <si>
    <t>tt0572407</t>
  </si>
  <si>
    <t>tt0572408</t>
  </si>
  <si>
    <t>tt0572409</t>
  </si>
  <si>
    <t>tt0572410</t>
  </si>
  <si>
    <t>tt0572411</t>
  </si>
  <si>
    <t>tt0572412</t>
  </si>
  <si>
    <t>tt0572413</t>
  </si>
  <si>
    <t>tt0572414</t>
  </si>
  <si>
    <t>tt0572415</t>
  </si>
  <si>
    <t>tt0572416</t>
  </si>
  <si>
    <t>tt0572417</t>
  </si>
  <si>
    <t>tt0572418</t>
  </si>
  <si>
    <t>tt0572519</t>
  </si>
  <si>
    <t>tt0572527</t>
  </si>
  <si>
    <t>tt0572528</t>
  </si>
  <si>
    <t>tt0572529</t>
  </si>
  <si>
    <t>tt0572530</t>
  </si>
  <si>
    <t>tt0572531</t>
  </si>
  <si>
    <t>tt0572532</t>
  </si>
  <si>
    <t>tt0572533</t>
  </si>
  <si>
    <t>tt0572534</t>
  </si>
  <si>
    <t>tt0572535</t>
  </si>
  <si>
    <t>tt0572536</t>
  </si>
  <si>
    <t>tt0572537</t>
  </si>
  <si>
    <t>tt0572538</t>
  </si>
  <si>
    <t>tt0572539</t>
  </si>
  <si>
    <t>tt0572540</t>
  </si>
  <si>
    <t>tt0572541</t>
  </si>
  <si>
    <t>tt0572542</t>
  </si>
  <si>
    <t>tt0572543</t>
  </si>
  <si>
    <t>tt0572544</t>
  </si>
  <si>
    <t>tt0572545</t>
  </si>
  <si>
    <t>tt0572546</t>
  </si>
  <si>
    <t>tt0572547</t>
  </si>
  <si>
    <t>tt0572548</t>
  </si>
  <si>
    <t>tt0572549</t>
  </si>
  <si>
    <t>tt0572550</t>
  </si>
  <si>
    <t>tt0572551</t>
  </si>
  <si>
    <t>tt0572552</t>
  </si>
  <si>
    <t>tt0572553</t>
  </si>
  <si>
    <t>tt0572554</t>
  </si>
  <si>
    <t>tt0572555</t>
  </si>
  <si>
    <t>tt0572556</t>
  </si>
  <si>
    <t>tt0572557</t>
  </si>
  <si>
    <t>tt0572558</t>
  </si>
  <si>
    <t>tt0572559</t>
  </si>
  <si>
    <t>tt0572561</t>
  </si>
  <si>
    <t>tt0572562</t>
  </si>
  <si>
    <t>tt0572563</t>
  </si>
  <si>
    <t>tt0572564</t>
  </si>
  <si>
    <t>tt0572565</t>
  </si>
  <si>
    <t>tt0572566</t>
  </si>
  <si>
    <t>tt0572567</t>
  </si>
  <si>
    <t>tt0572568</t>
  </si>
  <si>
    <t>tt0572569</t>
  </si>
  <si>
    <t>tt0572570</t>
  </si>
  <si>
    <t>tt0572571</t>
  </si>
  <si>
    <t>tt0572572</t>
  </si>
  <si>
    <t>tt0572573</t>
  </si>
  <si>
    <t>tt0572574</t>
  </si>
  <si>
    <t>tt0572575</t>
  </si>
  <si>
    <t>tt0572576</t>
  </si>
  <si>
    <t>tt0572577</t>
  </si>
  <si>
    <t>tt0572578</t>
  </si>
  <si>
    <t>tt0572579</t>
  </si>
  <si>
    <t>tt0572580</t>
  </si>
  <si>
    <t>tt0572581</t>
  </si>
  <si>
    <t>tt0572582</t>
  </si>
  <si>
    <t>tt0572583</t>
  </si>
  <si>
    <t>tt0572584</t>
  </si>
  <si>
    <t>tt0572585</t>
  </si>
  <si>
    <t>tt0572586</t>
  </si>
  <si>
    <t>tt0572587</t>
  </si>
  <si>
    <t>tt0572588</t>
  </si>
  <si>
    <t>tt0572589</t>
  </si>
  <si>
    <t>tt0572590</t>
  </si>
  <si>
    <t>tt0572591</t>
  </si>
  <si>
    <t>tt0572592</t>
  </si>
  <si>
    <t>tt0572593</t>
  </si>
  <si>
    <t>tt0572594</t>
  </si>
  <si>
    <t>tt0572595</t>
  </si>
  <si>
    <t>tt0572596</t>
  </si>
  <si>
    <t>tt0572597</t>
  </si>
  <si>
    <t>tt0572598</t>
  </si>
  <si>
    <t>tt0572599</t>
  </si>
  <si>
    <t>tt0572600</t>
  </si>
  <si>
    <t>tt0572601</t>
  </si>
  <si>
    <t>tt0572602</t>
  </si>
  <si>
    <t>tt0572603</t>
  </si>
  <si>
    <t>tt0572604</t>
  </si>
  <si>
    <t>tt0572605</t>
  </si>
  <si>
    <t>tt0572606</t>
  </si>
  <si>
    <t>tt0572607</t>
  </si>
  <si>
    <t>tt0572608</t>
  </si>
  <si>
    <t>tt0572609</t>
  </si>
  <si>
    <t>tt0572610</t>
  </si>
  <si>
    <t>tt0572611</t>
  </si>
  <si>
    <t>tt0572612</t>
  </si>
  <si>
    <t>tt0572613</t>
  </si>
  <si>
    <t>tt0572614</t>
  </si>
  <si>
    <t>tt0572638</t>
  </si>
  <si>
    <t>tt0572639</t>
  </si>
  <si>
    <t>tt0572640</t>
  </si>
  <si>
    <t>tt0572641</t>
  </si>
  <si>
    <t>tt0572642</t>
  </si>
  <si>
    <t>tt0572643</t>
  </si>
  <si>
    <t>tt0572644</t>
  </si>
  <si>
    <t>tt0572645</t>
  </si>
  <si>
    <t>tt0572646</t>
  </si>
  <si>
    <t>tt0572647</t>
  </si>
  <si>
    <t>tt0572648</t>
  </si>
  <si>
    <t>tt0572649</t>
  </si>
  <si>
    <t>tt0572650</t>
  </si>
  <si>
    <t>tt0572651</t>
  </si>
  <si>
    <t>tt0572652</t>
  </si>
  <si>
    <t>tt0572653</t>
  </si>
  <si>
    <t>tt0572678</t>
  </si>
  <si>
    <t>tt0572679</t>
  </si>
  <si>
    <t>tt0572682</t>
  </si>
  <si>
    <t>tt0572685</t>
  </si>
  <si>
    <t>tt0572686</t>
  </si>
  <si>
    <t>tt0572687</t>
  </si>
  <si>
    <t>tt0572688</t>
  </si>
  <si>
    <t>tt0572691</t>
  </si>
  <si>
    <t>tt0572693</t>
  </si>
  <si>
    <t>tt0572694</t>
  </si>
  <si>
    <t>tt0572696</t>
  </si>
  <si>
    <t>tt0572699</t>
  </si>
  <si>
    <t>tt0572703</t>
  </si>
  <si>
    <t>tt0572704</t>
  </si>
  <si>
    <t>tt0572705</t>
  </si>
  <si>
    <t>tt0572740</t>
  </si>
  <si>
    <t>tt0572741</t>
  </si>
  <si>
    <t>tt0572748</t>
  </si>
  <si>
    <t>tt0572754</t>
  </si>
  <si>
    <t>tt0572759</t>
  </si>
  <si>
    <t>tt0572766</t>
  </si>
  <si>
    <t>tt0572779</t>
  </si>
  <si>
    <t>tt0572783</t>
  </si>
  <si>
    <t>tt0572784</t>
  </si>
  <si>
    <t>tt0572789</t>
  </si>
  <si>
    <t>tt0572792</t>
  </si>
  <si>
    <t>tt0572793</t>
  </si>
  <si>
    <t>tt0572810</t>
  </si>
  <si>
    <t>tt0572813</t>
  </si>
  <si>
    <t>tt0572828</t>
  </si>
  <si>
    <t>tt0573025</t>
  </si>
  <si>
    <t>tt0573206</t>
  </si>
  <si>
    <t>tt0573274</t>
  </si>
  <si>
    <t>tt0573288</t>
  </si>
  <si>
    <t>tt0573332</t>
  </si>
  <si>
    <t>tt0573416</t>
  </si>
  <si>
    <t>tt0573465</t>
  </si>
  <si>
    <t>tt0573515</t>
  </si>
  <si>
    <t>tt0573631</t>
  </si>
  <si>
    <t>tt0573635</t>
  </si>
  <si>
    <t>tt0573765</t>
  </si>
  <si>
    <t>tt0573807</t>
  </si>
  <si>
    <t>tt0573808</t>
  </si>
  <si>
    <t>tt0573809</t>
  </si>
  <si>
    <t>tt0573810</t>
  </si>
  <si>
    <t>tt0573811</t>
  </si>
  <si>
    <t>tt0573812</t>
  </si>
  <si>
    <t>tt0573813</t>
  </si>
  <si>
    <t>tt0573814</t>
  </si>
  <si>
    <t>tt0573815</t>
  </si>
  <si>
    <t>tt0573816</t>
  </si>
  <si>
    <t>tt0573834</t>
  </si>
  <si>
    <t>tt0573838</t>
  </si>
  <si>
    <t>tt0573839</t>
  </si>
  <si>
    <t>tt0573840</t>
  </si>
  <si>
    <t>tt0573841</t>
  </si>
  <si>
    <t>tt0573842</t>
  </si>
  <si>
    <t>tt0573843</t>
  </si>
  <si>
    <t>tt0573844</t>
  </si>
  <si>
    <t>tt0573845</t>
  </si>
  <si>
    <t>tt0573846</t>
  </si>
  <si>
    <t>tt0573847</t>
  </si>
  <si>
    <t>tt0573848</t>
  </si>
  <si>
    <t>tt0573849</t>
  </si>
  <si>
    <t>tt0573850</t>
  </si>
  <si>
    <t>tt0573851</t>
  </si>
  <si>
    <t>tt0573852</t>
  </si>
  <si>
    <t>tt0573853</t>
  </si>
  <si>
    <t>tt0573854</t>
  </si>
  <si>
    <t>tt0573855</t>
  </si>
  <si>
    <t>tt0573856</t>
  </si>
  <si>
    <t>tt0573857</t>
  </si>
  <si>
    <t>tt0573858</t>
  </si>
  <si>
    <t>tt0573859</t>
  </si>
  <si>
    <t>tt0573860</t>
  </si>
  <si>
    <t>tt0573861</t>
  </si>
  <si>
    <t>tt0573862</t>
  </si>
  <si>
    <t>tt0573863</t>
  </si>
  <si>
    <t>tt0573864</t>
  </si>
  <si>
    <t>tt0573865</t>
  </si>
  <si>
    <t>tt0573866</t>
  </si>
  <si>
    <t>tt0573867</t>
  </si>
  <si>
    <t>tt0573868</t>
  </si>
  <si>
    <t>tt0573869</t>
  </si>
  <si>
    <t>tt0573870</t>
  </si>
  <si>
    <t>tt0573871</t>
  </si>
  <si>
    <t>tt0573872</t>
  </si>
  <si>
    <t>tt0573873</t>
  </si>
  <si>
    <t>tt0573874</t>
  </si>
  <si>
    <t>tt0573875</t>
  </si>
  <si>
    <t>tt0573876</t>
  </si>
  <si>
    <t>tt0573877</t>
  </si>
  <si>
    <t>tt0573878</t>
  </si>
  <si>
    <t>tt0573879</t>
  </si>
  <si>
    <t>tt0573880</t>
  </si>
  <si>
    <t>tt0573882</t>
  </si>
  <si>
    <t>tt0573883</t>
  </si>
  <si>
    <t>tt0573884</t>
  </si>
  <si>
    <t>tt0573885</t>
  </si>
  <si>
    <t>tt0573886</t>
  </si>
  <si>
    <t>tt0573887</t>
  </si>
  <si>
    <t>tt0573888</t>
  </si>
  <si>
    <t>tt0573889</t>
  </si>
  <si>
    <t>tt0573890</t>
  </si>
  <si>
    <t>tt0573891</t>
  </si>
  <si>
    <t>tt0573892</t>
  </si>
  <si>
    <t>tt0573893</t>
  </si>
  <si>
    <t>tt0573894</t>
  </si>
  <si>
    <t>tt0573895</t>
  </si>
  <si>
    <t>tt0573896</t>
  </si>
  <si>
    <t>tt0573897</t>
  </si>
  <si>
    <t>tt0573898</t>
  </si>
  <si>
    <t>tt0573899</t>
  </si>
  <si>
    <t>tt0573900</t>
  </si>
  <si>
    <t>tt0573901</t>
  </si>
  <si>
    <t>tt0573902</t>
  </si>
  <si>
    <t>tt0573903</t>
  </si>
  <si>
    <t>tt0573904</t>
  </si>
  <si>
    <t>tt0573905</t>
  </si>
  <si>
    <t>tt0573906</t>
  </si>
  <si>
    <t>tt0573907</t>
  </si>
  <si>
    <t>tt0573908</t>
  </si>
  <si>
    <t>tt0573909</t>
  </si>
  <si>
    <t>tt0573910</t>
  </si>
  <si>
    <t>tt0573911</t>
  </si>
  <si>
    <t>tt0573912</t>
  </si>
  <si>
    <t>tt0573913</t>
  </si>
  <si>
    <t>tt0573914</t>
  </si>
  <si>
    <t>tt0573915</t>
  </si>
  <si>
    <t>tt0573916</t>
  </si>
  <si>
    <t>tt0573917</t>
  </si>
  <si>
    <t>tt0573918</t>
  </si>
  <si>
    <t>tt0573919</t>
  </si>
  <si>
    <t>tt0573920</t>
  </si>
  <si>
    <t>tt0573921</t>
  </si>
  <si>
    <t>tt0573922</t>
  </si>
  <si>
    <t>tt0573923</t>
  </si>
  <si>
    <t>tt0573924</t>
  </si>
  <si>
    <t>tt0573925</t>
  </si>
  <si>
    <t>tt0573927</t>
  </si>
  <si>
    <t>tt0573928</t>
  </si>
  <si>
    <t>tt0573929</t>
  </si>
  <si>
    <t>tt0573930</t>
  </si>
  <si>
    <t>tt0573931</t>
  </si>
  <si>
    <t>tt0573932</t>
  </si>
  <si>
    <t>tt0573933</t>
  </si>
  <si>
    <t>tt0573934</t>
  </si>
  <si>
    <t>tt0573935</t>
  </si>
  <si>
    <t>tt0573936</t>
  </si>
  <si>
    <t>tt0573937</t>
  </si>
  <si>
    <t>tt0573938</t>
  </si>
  <si>
    <t>tt0573939</t>
  </si>
  <si>
    <t>tt0573940</t>
  </si>
  <si>
    <t>tt0573941</t>
  </si>
  <si>
    <t>tt0573942</t>
  </si>
  <si>
    <t>tt0573943</t>
  </si>
  <si>
    <t>tt0573944</t>
  </si>
  <si>
    <t>tt0573945</t>
  </si>
  <si>
    <t>tt0573946</t>
  </si>
  <si>
    <t>tt0573947</t>
  </si>
  <si>
    <t>tt0573948</t>
  </si>
  <si>
    <t>tt0573949</t>
  </si>
  <si>
    <t>tt0573950</t>
  </si>
  <si>
    <t>tt0573951</t>
  </si>
  <si>
    <t>tt0573952</t>
  </si>
  <si>
    <t>tt0573953</t>
  </si>
  <si>
    <t>tt0573954</t>
  </si>
  <si>
    <t>tt0573955</t>
  </si>
  <si>
    <t>tt0573956</t>
  </si>
  <si>
    <t>tt0573963</t>
  </si>
  <si>
    <t>tt0573968</t>
  </si>
  <si>
    <t>tt0573969</t>
  </si>
  <si>
    <t>tt0573970</t>
  </si>
  <si>
    <t>tt0573971</t>
  </si>
  <si>
    <t>tt0573973</t>
  </si>
  <si>
    <t>tt0573974</t>
  </si>
  <si>
    <t>tt0573975</t>
  </si>
  <si>
    <t>tt0573976</t>
  </si>
  <si>
    <t>tt0573977</t>
  </si>
  <si>
    <t>tt0573978</t>
  </si>
  <si>
    <t>tt0573980</t>
  </si>
  <si>
    <t>tt0573981</t>
  </si>
  <si>
    <t>tt0573982</t>
  </si>
  <si>
    <t>tt0573984</t>
  </si>
  <si>
    <t>tt0573985</t>
  </si>
  <si>
    <t>tt0573987</t>
  </si>
  <si>
    <t>tt0573989</t>
  </si>
  <si>
    <t>tt0573990</t>
  </si>
  <si>
    <t>tt0573991</t>
  </si>
  <si>
    <t>tt0573992</t>
  </si>
  <si>
    <t>tt0573993</t>
  </si>
  <si>
    <t>tt0573995</t>
  </si>
  <si>
    <t>tt0573999</t>
  </si>
  <si>
    <t>tt0574000</t>
  </si>
  <si>
    <t>tt0574007</t>
  </si>
  <si>
    <t>tt0574008</t>
  </si>
  <si>
    <t>tt0574009</t>
  </si>
  <si>
    <t>tt0574010</t>
  </si>
  <si>
    <t>tt0574011</t>
  </si>
  <si>
    <t>tt0574012</t>
  </si>
  <si>
    <t>tt0574013</t>
  </si>
  <si>
    <t>tt0574015</t>
  </si>
  <si>
    <t>tt0574016</t>
  </si>
  <si>
    <t>tt0574017</t>
  </si>
  <si>
    <t>tt0574018</t>
  </si>
  <si>
    <t>tt0574019</t>
  </si>
  <si>
    <t>tt0574020</t>
  </si>
  <si>
    <t>tt0574021</t>
  </si>
  <si>
    <t>tt0574022</t>
  </si>
  <si>
    <t>tt0574023</t>
  </si>
  <si>
    <t>tt0574024</t>
  </si>
  <si>
    <t>tt0574025</t>
  </si>
  <si>
    <t>tt0574026</t>
  </si>
  <si>
    <t>tt0574032</t>
  </si>
  <si>
    <t>tt0574033</t>
  </si>
  <si>
    <t>tt0574034</t>
  </si>
  <si>
    <t>tt0574035</t>
  </si>
  <si>
    <t>tt0574036</t>
  </si>
  <si>
    <t>tt0574037</t>
  </si>
  <si>
    <t>tt0574038</t>
  </si>
  <si>
    <t>tt0574039</t>
  </si>
  <si>
    <t>tt0574040</t>
  </si>
  <si>
    <t>tt0574041</t>
  </si>
  <si>
    <t>tt0574042</t>
  </si>
  <si>
    <t>tt0574043</t>
  </si>
  <si>
    <t>tt0574044</t>
  </si>
  <si>
    <t>tt0574045</t>
  </si>
  <si>
    <t>tt0574046</t>
  </si>
  <si>
    <t>tt0574047</t>
  </si>
  <si>
    <t>tt0574048</t>
  </si>
  <si>
    <t>tt0574049</t>
  </si>
  <si>
    <t>tt0574050</t>
  </si>
  <si>
    <t>tt0574051</t>
  </si>
  <si>
    <t>tt0574052</t>
  </si>
  <si>
    <t>tt0574053</t>
  </si>
  <si>
    <t>tt0574054</t>
  </si>
  <si>
    <t>tt0574055</t>
  </si>
  <si>
    <t>tt0574056</t>
  </si>
  <si>
    <t>tt0574057</t>
  </si>
  <si>
    <t>tt0574058</t>
  </si>
  <si>
    <t>tt0574059</t>
  </si>
  <si>
    <t>tt0574060</t>
  </si>
  <si>
    <t>tt0574061</t>
  </si>
  <si>
    <t>tt0574062</t>
  </si>
  <si>
    <t>tt0574063</t>
  </si>
  <si>
    <t>tt0574064</t>
  </si>
  <si>
    <t>tt0574065</t>
  </si>
  <si>
    <t>tt0574066</t>
  </si>
  <si>
    <t>tt0574067</t>
  </si>
  <si>
    <t>tt0574068</t>
  </si>
  <si>
    <t>tt0574069</t>
  </si>
  <si>
    <t>tt0574070</t>
  </si>
  <si>
    <t>tt0574071</t>
  </si>
  <si>
    <t>tt0574072</t>
  </si>
  <si>
    <t>tt0574073</t>
  </si>
  <si>
    <t>tt0574074</t>
  </si>
  <si>
    <t>tt0574075</t>
  </si>
  <si>
    <t>tt0574076</t>
  </si>
  <si>
    <t>tt0574077</t>
  </si>
  <si>
    <t>tt0574078</t>
  </si>
  <si>
    <t>tt0574079</t>
  </si>
  <si>
    <t>tt0574080</t>
  </si>
  <si>
    <t>tt0574081</t>
  </si>
  <si>
    <t>tt0574082</t>
  </si>
  <si>
    <t>tt0574083</t>
  </si>
  <si>
    <t>tt0574084</t>
  </si>
  <si>
    <t>tt0574085</t>
  </si>
  <si>
    <t>tt0574086</t>
  </si>
  <si>
    <t>tt0574087</t>
  </si>
  <si>
    <t>tt0574088</t>
  </si>
  <si>
    <t>tt0574089</t>
  </si>
  <si>
    <t>tt0574090</t>
  </si>
  <si>
    <t>tt0574091</t>
  </si>
  <si>
    <t>tt0574092</t>
  </si>
  <si>
    <t>tt0574093</t>
  </si>
  <si>
    <t>tt0574094</t>
  </si>
  <si>
    <t>tt0574095</t>
  </si>
  <si>
    <t>tt0574096</t>
  </si>
  <si>
    <t>tt0574097</t>
  </si>
  <si>
    <t>tt0574098</t>
  </si>
  <si>
    <t>tt0574099</t>
  </si>
  <si>
    <t>tt0574100</t>
  </si>
  <si>
    <t>tt0574101</t>
  </si>
  <si>
    <t>tt0574102</t>
  </si>
  <si>
    <t>tt0574103</t>
  </si>
  <si>
    <t>tt0574104</t>
  </si>
  <si>
    <t>tt0574105</t>
  </si>
  <si>
    <t>tt0574106</t>
  </si>
  <si>
    <t>tt0574107</t>
  </si>
  <si>
    <t>tt0574108</t>
  </si>
  <si>
    <t>tt0574109</t>
  </si>
  <si>
    <t>tt0574110</t>
  </si>
  <si>
    <t>tt0574111</t>
  </si>
  <si>
    <t>tt0574112</t>
  </si>
  <si>
    <t>tt0574113</t>
  </si>
  <si>
    <t>tt0574114</t>
  </si>
  <si>
    <t>tt0574115</t>
  </si>
  <si>
    <t>tt0574116</t>
  </si>
  <si>
    <t>tt0574117</t>
  </si>
  <si>
    <t>tt0574118</t>
  </si>
  <si>
    <t>tt0574119</t>
  </si>
  <si>
    <t>tt0574120</t>
  </si>
  <si>
    <t>tt0574121</t>
  </si>
  <si>
    <t>tt0574122</t>
  </si>
  <si>
    <t>tt0574123</t>
  </si>
  <si>
    <t>tt0574124</t>
  </si>
  <si>
    <t>tt0574125</t>
  </si>
  <si>
    <t>tt0574126</t>
  </si>
  <si>
    <t>tt0574127</t>
  </si>
  <si>
    <t>tt0574128</t>
  </si>
  <si>
    <t>tt0574129</t>
  </si>
  <si>
    <t>tt0574130</t>
  </si>
  <si>
    <t>tt0574131</t>
  </si>
  <si>
    <t>tt0574132</t>
  </si>
  <si>
    <t>tt0574133</t>
  </si>
  <si>
    <t>tt0574134</t>
  </si>
  <si>
    <t>tt0574135</t>
  </si>
  <si>
    <t>tt0574136</t>
  </si>
  <si>
    <t>tt0574137</t>
  </si>
  <si>
    <t>tt0574138</t>
  </si>
  <si>
    <t>tt0574139</t>
  </si>
  <si>
    <t>tt0574140</t>
  </si>
  <si>
    <t>tt0574141</t>
  </si>
  <si>
    <t>tt0574142</t>
  </si>
  <si>
    <t>tt0574143</t>
  </si>
  <si>
    <t>tt0574144</t>
  </si>
  <si>
    <t>tt0574145</t>
  </si>
  <si>
    <t>tt0574146</t>
  </si>
  <si>
    <t>tt0574147</t>
  </si>
  <si>
    <t>tt0574148</t>
  </si>
  <si>
    <t>tt0574149</t>
  </si>
  <si>
    <t>tt0574150</t>
  </si>
  <si>
    <t>tt0574151</t>
  </si>
  <si>
    <t>tt0574152</t>
  </si>
  <si>
    <t>tt0574153</t>
  </si>
  <si>
    <t>tt0574154</t>
  </si>
  <si>
    <t>tt0574155</t>
  </si>
  <si>
    <t>tt0574156</t>
  </si>
  <si>
    <t>tt0574157</t>
  </si>
  <si>
    <t>tt0574158</t>
  </si>
  <si>
    <t>tt0574159</t>
  </si>
  <si>
    <t>tt0574160</t>
  </si>
  <si>
    <t>tt0574161</t>
  </si>
  <si>
    <t>tt0574162</t>
  </si>
  <si>
    <t>tt0574163</t>
  </si>
  <si>
    <t>tt0574164</t>
  </si>
  <si>
    <t>tt0574165</t>
  </si>
  <si>
    <t>tt0574166</t>
  </si>
  <si>
    <t>tt0574167</t>
  </si>
  <si>
    <t>tt0574168</t>
  </si>
  <si>
    <t>tt0574169</t>
  </si>
  <si>
    <t>tt0574170</t>
  </si>
  <si>
    <t>tt0574171</t>
  </si>
  <si>
    <t>tt0574172</t>
  </si>
  <si>
    <t>tt0574173</t>
  </si>
  <si>
    <t>tt0574174</t>
  </si>
  <si>
    <t>tt0574175</t>
  </si>
  <si>
    <t>tt0574176</t>
  </si>
  <si>
    <t>tt0574177</t>
  </si>
  <si>
    <t>tt0574178</t>
  </si>
  <si>
    <t>tt0574179</t>
  </si>
  <si>
    <t>tt0574180</t>
  </si>
  <si>
    <t>tt0574181</t>
  </si>
  <si>
    <t>tt0574182</t>
  </si>
  <si>
    <t>tt0574183</t>
  </si>
  <si>
    <t>tt0574184</t>
  </si>
  <si>
    <t>tt0574185</t>
  </si>
  <si>
    <t>tt0574186</t>
  </si>
  <si>
    <t>tt0574187</t>
  </si>
  <si>
    <t>tt0574188</t>
  </si>
  <si>
    <t>tt0574189</t>
  </si>
  <si>
    <t>tt0574190</t>
  </si>
  <si>
    <t>tt0574191</t>
  </si>
  <si>
    <t>tt0574192</t>
  </si>
  <si>
    <t>tt0574193</t>
  </si>
  <si>
    <t>tt0574194</t>
  </si>
  <si>
    <t>tt0574195</t>
  </si>
  <si>
    <t>tt0574196</t>
  </si>
  <si>
    <t>tt0574197</t>
  </si>
  <si>
    <t>tt0574198</t>
  </si>
  <si>
    <t>tt0574199</t>
  </si>
  <si>
    <t>tt0574200</t>
  </si>
  <si>
    <t>tt0574201</t>
  </si>
  <si>
    <t>tt0574202</t>
  </si>
  <si>
    <t>tt0574203</t>
  </si>
  <si>
    <t>tt0574204</t>
  </si>
  <si>
    <t>tt0574205</t>
  </si>
  <si>
    <t>tt0574206</t>
  </si>
  <si>
    <t>tt0574207</t>
  </si>
  <si>
    <t>tt0574208</t>
  </si>
  <si>
    <t>tt0574209</t>
  </si>
  <si>
    <t>tt0574210</t>
  </si>
  <si>
    <t>tt0574211</t>
  </si>
  <si>
    <t>tt0574212</t>
  </si>
  <si>
    <t>tt0574213</t>
  </si>
  <si>
    <t>tt0574214</t>
  </si>
  <si>
    <t>tt0574215</t>
  </si>
  <si>
    <t>tt0574216</t>
  </si>
  <si>
    <t>tt0574217</t>
  </si>
  <si>
    <t>tt0574218</t>
  </si>
  <si>
    <t>tt0574219</t>
  </si>
  <si>
    <t>tt0574220</t>
  </si>
  <si>
    <t>tt0574221</t>
  </si>
  <si>
    <t>tt0574222</t>
  </si>
  <si>
    <t>tt0574223</t>
  </si>
  <si>
    <t>tt0574224</t>
  </si>
  <si>
    <t>tt0574225</t>
  </si>
  <si>
    <t>tt0574226</t>
  </si>
  <si>
    <t>tt0574227</t>
  </si>
  <si>
    <t>tt0574228</t>
  </si>
  <si>
    <t>tt0574229</t>
  </si>
  <si>
    <t>tt0574230</t>
  </si>
  <si>
    <t>tt0574231</t>
  </si>
  <si>
    <t>tt0574232</t>
  </si>
  <si>
    <t>tt0574233</t>
  </si>
  <si>
    <t>tt0574234</t>
  </si>
  <si>
    <t>tt0574235</t>
  </si>
  <si>
    <t>tt0574236</t>
  </si>
  <si>
    <t>tt0574237</t>
  </si>
  <si>
    <t>tt0574238</t>
  </si>
  <si>
    <t>tt0574239</t>
  </si>
  <si>
    <t>tt0574240</t>
  </si>
  <si>
    <t>tt0574241</t>
  </si>
  <si>
    <t>tt0574242</t>
  </si>
  <si>
    <t>tt0574243</t>
  </si>
  <si>
    <t>tt0574244</t>
  </si>
  <si>
    <t>tt0574245</t>
  </si>
  <si>
    <t>tt0574246</t>
  </si>
  <si>
    <t>tt0574247</t>
  </si>
  <si>
    <t>tt0574248</t>
  </si>
  <si>
    <t>tt0574249</t>
  </si>
  <si>
    <t>tt0574250</t>
  </si>
  <si>
    <t>tt0574251</t>
  </si>
  <si>
    <t>tt0574252</t>
  </si>
  <si>
    <t>tt0574253</t>
  </si>
  <si>
    <t>tt0574254</t>
  </si>
  <si>
    <t>tt0574255</t>
  </si>
  <si>
    <t>tt0574256</t>
  </si>
  <si>
    <t>tt0574257</t>
  </si>
  <si>
    <t>tt0574258</t>
  </si>
  <si>
    <t>tt0574259</t>
  </si>
  <si>
    <t>tt0574260</t>
  </si>
  <si>
    <t>tt0574261</t>
  </si>
  <si>
    <t>tt0574262</t>
  </si>
  <si>
    <t>tt0574263</t>
  </si>
  <si>
    <t>tt0574264</t>
  </si>
  <si>
    <t>tt0574265</t>
  </si>
  <si>
    <t>tt0574266</t>
  </si>
  <si>
    <t>tt0574267</t>
  </si>
  <si>
    <t>tt0574268</t>
  </si>
  <si>
    <t>tt0574269</t>
  </si>
  <si>
    <t>tt0574270</t>
  </si>
  <si>
    <t>tt0574271</t>
  </si>
  <si>
    <t>tt0574272</t>
  </si>
  <si>
    <t>tt0574273</t>
  </si>
  <si>
    <t>tt0574274</t>
  </si>
  <si>
    <t>tt0574275</t>
  </si>
  <si>
    <t>tt0574276</t>
  </si>
  <si>
    <t>tt0574277</t>
  </si>
  <si>
    <t>tt0574278</t>
  </si>
  <si>
    <t>tt0574306</t>
  </si>
  <si>
    <t>tt0574308</t>
  </si>
  <si>
    <t>tt0574309</t>
  </si>
  <si>
    <t>tt0574310</t>
  </si>
  <si>
    <t>tt0574311</t>
  </si>
  <si>
    <t>tt0574312</t>
  </si>
  <si>
    <t>tt0574313</t>
  </si>
  <si>
    <t>tt0574314</t>
  </si>
  <si>
    <t>tt0574316</t>
  </si>
  <si>
    <t>tt0574317</t>
  </si>
  <si>
    <t>tt0574318</t>
  </si>
  <si>
    <t>tt0574319</t>
  </si>
  <si>
    <t>tt0574320</t>
  </si>
  <si>
    <t>tt0574322</t>
  </si>
  <si>
    <t>tt0574352</t>
  </si>
  <si>
    <t>tt0574353</t>
  </si>
  <si>
    <t>tt0574360</t>
  </si>
  <si>
    <t>tt0574361</t>
  </si>
  <si>
    <t>tt0574362</t>
  </si>
  <si>
    <t>tt0574365</t>
  </si>
  <si>
    <t>tt0574368</t>
  </si>
  <si>
    <t>tt0574369</t>
  </si>
  <si>
    <t>tt0574375</t>
  </si>
  <si>
    <t>tt0574378</t>
  </si>
  <si>
    <t>tt0574381</t>
  </si>
  <si>
    <t>tt0574383</t>
  </si>
  <si>
    <t>tt0574385</t>
  </si>
  <si>
    <t>tt0574386</t>
  </si>
  <si>
    <t>tt0574387</t>
  </si>
  <si>
    <t>tt0574388</t>
  </si>
  <si>
    <t>tt0574397</t>
  </si>
  <si>
    <t>tt0574398</t>
  </si>
  <si>
    <t>tt0574400</t>
  </si>
  <si>
    <t>tt0574401</t>
  </si>
  <si>
    <t>tt0574416</t>
  </si>
  <si>
    <t>tt0574434</t>
  </si>
  <si>
    <t>tt0574454</t>
  </si>
  <si>
    <t>tt0574455</t>
  </si>
  <si>
    <t>tt0574456</t>
  </si>
  <si>
    <t>tt0574462</t>
  </si>
  <si>
    <t>tt0574464</t>
  </si>
  <si>
    <t>tt0574466</t>
  </si>
  <si>
    <t>tt0574467</t>
  </si>
  <si>
    <t>tt0574469</t>
  </si>
  <si>
    <t>tt0574470</t>
  </si>
  <si>
    <t>tt0574481</t>
  </si>
  <si>
    <t>tt0574489</t>
  </si>
  <si>
    <t>tt0574498</t>
  </si>
  <si>
    <t>tt0574499</t>
  </si>
  <si>
    <t>tt0574500</t>
  </si>
  <si>
    <t>tt0574501</t>
  </si>
  <si>
    <t>tt0574502</t>
  </si>
  <si>
    <t>tt0574503</t>
  </si>
  <si>
    <t>tt0574509</t>
  </si>
  <si>
    <t>tt0574511</t>
  </si>
  <si>
    <t>tt0574512</t>
  </si>
  <si>
    <t>tt0574513</t>
  </si>
  <si>
    <t>tt0574514</t>
  </si>
  <si>
    <t>tt0574515</t>
  </si>
  <si>
    <t>tt0574516</t>
  </si>
  <si>
    <t>tt0574517</t>
  </si>
  <si>
    <t>tt0574518</t>
  </si>
  <si>
    <t>tt0574519</t>
  </si>
  <si>
    <t>tt0574520</t>
  </si>
  <si>
    <t>tt0574521</t>
  </si>
  <si>
    <t>tt0574522</t>
  </si>
  <si>
    <t>tt0574523</t>
  </si>
  <si>
    <t>tt0574524</t>
  </si>
  <si>
    <t>tt0574525</t>
  </si>
  <si>
    <t>tt0574526</t>
  </si>
  <si>
    <t>tt0574527</t>
  </si>
  <si>
    <t>tt0574528</t>
  </si>
  <si>
    <t>tt0574529</t>
  </si>
  <si>
    <t>tt0574530</t>
  </si>
  <si>
    <t>tt0574531</t>
  </si>
  <si>
    <t>tt0574532</t>
  </si>
  <si>
    <t>tt0574533</t>
  </si>
  <si>
    <t>tt0574534</t>
  </si>
  <si>
    <t>tt0574535</t>
  </si>
  <si>
    <t>tt0574536</t>
  </si>
  <si>
    <t>tt0574537</t>
  </si>
  <si>
    <t>tt0574538</t>
  </si>
  <si>
    <t>tt0574539</t>
  </si>
  <si>
    <t>tt0574540</t>
  </si>
  <si>
    <t>tt0574541</t>
  </si>
  <si>
    <t>tt0574542</t>
  </si>
  <si>
    <t>tt0574543</t>
  </si>
  <si>
    <t>tt0574544</t>
  </si>
  <si>
    <t>tt0574545</t>
  </si>
  <si>
    <t>tt0574546</t>
  </si>
  <si>
    <t>tt0574547</t>
  </si>
  <si>
    <t>tt0574548</t>
  </si>
  <si>
    <t>tt0574549</t>
  </si>
  <si>
    <t>tt0574550</t>
  </si>
  <si>
    <t>tt0574560</t>
  </si>
  <si>
    <t>tt0574561</t>
  </si>
  <si>
    <t>tt0574562</t>
  </si>
  <si>
    <t>tt0574566</t>
  </si>
  <si>
    <t>tt0574568</t>
  </si>
  <si>
    <t>tt0574570</t>
  </si>
  <si>
    <t>tt0574574</t>
  </si>
  <si>
    <t>tt0574599</t>
  </si>
  <si>
    <t>tt0574600</t>
  </si>
  <si>
    <t>tt0574601</t>
  </si>
  <si>
    <t>tt0574602</t>
  </si>
  <si>
    <t>tt0574603</t>
  </si>
  <si>
    <t>tt0574604</t>
  </si>
  <si>
    <t>tt0574605</t>
  </si>
  <si>
    <t>tt0574606</t>
  </si>
  <si>
    <t>tt0574608</t>
  </si>
  <si>
    <t>tt0574609</t>
  </si>
  <si>
    <t>tt0574610</t>
  </si>
  <si>
    <t>tt0574611</t>
  </si>
  <si>
    <t>tt0574613</t>
  </si>
  <si>
    <t>tt0574614</t>
  </si>
  <si>
    <t>tt0574615</t>
  </si>
  <si>
    <t>tt0574616</t>
  </si>
  <si>
    <t>tt0574617</t>
  </si>
  <si>
    <t>tt0574618</t>
  </si>
  <si>
    <t>tt0574619</t>
  </si>
  <si>
    <t>tt0574620</t>
  </si>
  <si>
    <t>tt0574621</t>
  </si>
  <si>
    <t>tt0574622</t>
  </si>
  <si>
    <t>tt0574623</t>
  </si>
  <si>
    <t>tt0574624</t>
  </si>
  <si>
    <t>tt0574625</t>
  </si>
  <si>
    <t>tt0574626</t>
  </si>
  <si>
    <t>tt0574627</t>
  </si>
  <si>
    <t>tt0574628</t>
  </si>
  <si>
    <t>tt0574629</t>
  </si>
  <si>
    <t>tt0574630</t>
  </si>
  <si>
    <t>tt0574631</t>
  </si>
  <si>
    <t>tt0574632</t>
  </si>
  <si>
    <t>tt0574633</t>
  </si>
  <si>
    <t>tt0574634</t>
  </si>
  <si>
    <t>tt0574635</t>
  </si>
  <si>
    <t>tt0574636</t>
  </si>
  <si>
    <t>tt0574637</t>
  </si>
  <si>
    <t>tt0574638</t>
  </si>
  <si>
    <t>tt0574639</t>
  </si>
  <si>
    <t>tt0574640</t>
  </si>
  <si>
    <t>tt0574641</t>
  </si>
  <si>
    <t>tt0574642</t>
  </si>
  <si>
    <t>tt0574643</t>
  </si>
  <si>
    <t>tt0574644</t>
  </si>
  <si>
    <t>tt0574645</t>
  </si>
  <si>
    <t>tt0574646</t>
  </si>
  <si>
    <t>tt0574647</t>
  </si>
  <si>
    <t>tt0574648</t>
  </si>
  <si>
    <t>tt0574649</t>
  </si>
  <si>
    <t>tt0574650</t>
  </si>
  <si>
    <t>tt0574651</t>
  </si>
  <si>
    <t>tt0574652</t>
  </si>
  <si>
    <t>tt0574653</t>
  </si>
  <si>
    <t>tt0574654</t>
  </si>
  <si>
    <t>tt0574655</t>
  </si>
  <si>
    <t>tt0574656</t>
  </si>
  <si>
    <t>tt0574657</t>
  </si>
  <si>
    <t>tt0574658</t>
  </si>
  <si>
    <t>tt0574659</t>
  </si>
  <si>
    <t>tt0574660</t>
  </si>
  <si>
    <t>tt0574661</t>
  </si>
  <si>
    <t>tt0574662</t>
  </si>
  <si>
    <t>tt0574663</t>
  </si>
  <si>
    <t>tt0574664</t>
  </si>
  <si>
    <t>tt0574665</t>
  </si>
  <si>
    <t>tt0574666</t>
  </si>
  <si>
    <t>tt0574667</t>
  </si>
  <si>
    <t>tt0574668</t>
  </si>
  <si>
    <t>tt0574669</t>
  </si>
  <si>
    <t>tt0574670</t>
  </si>
  <si>
    <t>tt0574671</t>
  </si>
  <si>
    <t>tt0574672</t>
  </si>
  <si>
    <t>tt0574673</t>
  </si>
  <si>
    <t>tt0574674</t>
  </si>
  <si>
    <t>tt0574675</t>
  </si>
  <si>
    <t>tt0574676</t>
  </si>
  <si>
    <t>tt0574677</t>
  </si>
  <si>
    <t>tt0574678</t>
  </si>
  <si>
    <t>tt0574679</t>
  </si>
  <si>
    <t>tt0574680</t>
  </si>
  <si>
    <t>tt0574681</t>
  </si>
  <si>
    <t>tt0574682</t>
  </si>
  <si>
    <t>tt0574683</t>
  </si>
  <si>
    <t>tt0574704</t>
  </si>
  <si>
    <t>tt0574705</t>
  </si>
  <si>
    <t>tt0574706</t>
  </si>
  <si>
    <t>tt0574707</t>
  </si>
  <si>
    <t>tt0574708</t>
  </si>
  <si>
    <t>tt0574709</t>
  </si>
  <si>
    <t>tt0574710</t>
  </si>
  <si>
    <t>tt0574711</t>
  </si>
  <si>
    <t>tt0574712</t>
  </si>
  <si>
    <t>tt0574713</t>
  </si>
  <si>
    <t>tt0574714</t>
  </si>
  <si>
    <t>tt0574715</t>
  </si>
  <si>
    <t>tt0574716</t>
  </si>
  <si>
    <t>tt0574717</t>
  </si>
  <si>
    <t>tt0574718</t>
  </si>
  <si>
    <t>tt0574719</t>
  </si>
  <si>
    <t>tt0574720</t>
  </si>
  <si>
    <t>tt0574721</t>
  </si>
  <si>
    <t>tt0574722</t>
  </si>
  <si>
    <t>tt0574723</t>
  </si>
  <si>
    <t>tt0574724</t>
  </si>
  <si>
    <t>tt0574725</t>
  </si>
  <si>
    <t>tt0574726</t>
  </si>
  <si>
    <t>tt0574727</t>
  </si>
  <si>
    <t>tt0574728</t>
  </si>
  <si>
    <t>tt0574729</t>
  </si>
  <si>
    <t>tt0574730</t>
  </si>
  <si>
    <t>tt0574731</t>
  </si>
  <si>
    <t>tt0574732</t>
  </si>
  <si>
    <t>tt0574733</t>
  </si>
  <si>
    <t>tt0574734</t>
  </si>
  <si>
    <t>tt0574735</t>
  </si>
  <si>
    <t>tt0574736</t>
  </si>
  <si>
    <t>tt0574737</t>
  </si>
  <si>
    <t>tt0574738</t>
  </si>
  <si>
    <t>tt0574739</t>
  </si>
  <si>
    <t>tt0574740</t>
  </si>
  <si>
    <t>tt0574741</t>
  </si>
  <si>
    <t>tt0574742</t>
  </si>
  <si>
    <t>tt0574743</t>
  </si>
  <si>
    <t>tt0574744</t>
  </si>
  <si>
    <t>tt0574745</t>
  </si>
  <si>
    <t>tt0574746</t>
  </si>
  <si>
    <t>tt0574747</t>
  </si>
  <si>
    <t>tt0574748</t>
  </si>
  <si>
    <t>tt0574749</t>
  </si>
  <si>
    <t>tt0574750</t>
  </si>
  <si>
    <t>tt0574751</t>
  </si>
  <si>
    <t>tt0574752</t>
  </si>
  <si>
    <t>tt0574753</t>
  </si>
  <si>
    <t>tt0574754</t>
  </si>
  <si>
    <t>tt0574755</t>
  </si>
  <si>
    <t>tt0574756</t>
  </si>
  <si>
    <t>tt0574757</t>
  </si>
  <si>
    <t>tt0574758</t>
  </si>
  <si>
    <t>tt0574759</t>
  </si>
  <si>
    <t>tt0574760</t>
  </si>
  <si>
    <t>tt0574761</t>
  </si>
  <si>
    <t>tt0574762</t>
  </si>
  <si>
    <t>tt0574763</t>
  </si>
  <si>
    <t>tt0574764</t>
  </si>
  <si>
    <t>tt0574765</t>
  </si>
  <si>
    <t>tt0574766</t>
  </si>
  <si>
    <t>tt0574767</t>
  </si>
  <si>
    <t>tt0574768</t>
  </si>
  <si>
    <t>tt0574769</t>
  </si>
  <si>
    <t>tt0574770</t>
  </si>
  <si>
    <t>tt0574771</t>
  </si>
  <si>
    <t>tt0574772</t>
  </si>
  <si>
    <t>tt0574773</t>
  </si>
  <si>
    <t>tt0574774</t>
  </si>
  <si>
    <t>tt0574775</t>
  </si>
  <si>
    <t>tt0574776</t>
  </si>
  <si>
    <t>tt0574777</t>
  </si>
  <si>
    <t>tt0574778</t>
  </si>
  <si>
    <t>tt0574779</t>
  </si>
  <si>
    <t>tt0574780</t>
  </si>
  <si>
    <t>tt0574781</t>
  </si>
  <si>
    <t>tt0574782</t>
  </si>
  <si>
    <t>tt0574783</t>
  </si>
  <si>
    <t>tt0574784</t>
  </si>
  <si>
    <t>tt0574785</t>
  </si>
  <si>
    <t>tt0574786</t>
  </si>
  <si>
    <t>tt0574787</t>
  </si>
  <si>
    <t>tt0574788</t>
  </si>
  <si>
    <t>tt0574789</t>
  </si>
  <si>
    <t>tt0574790</t>
  </si>
  <si>
    <t>tt0574791</t>
  </si>
  <si>
    <t>tt0574792</t>
  </si>
  <si>
    <t>tt0574793</t>
  </si>
  <si>
    <t>tt0574794</t>
  </si>
  <si>
    <t>tt0574795</t>
  </si>
  <si>
    <t>tt0574796</t>
  </si>
  <si>
    <t>tt0574797</t>
  </si>
  <si>
    <t>tt0574798</t>
  </si>
  <si>
    <t>tt0574799</t>
  </si>
  <si>
    <t>tt0574800</t>
  </si>
  <si>
    <t>tt0574801</t>
  </si>
  <si>
    <t>tt0574802</t>
  </si>
  <si>
    <t>tt0574803</t>
  </si>
  <si>
    <t>tt0574804</t>
  </si>
  <si>
    <t>tt0574805</t>
  </si>
  <si>
    <t>tt0574806</t>
  </si>
  <si>
    <t>tt0574807</t>
  </si>
  <si>
    <t>tt0574808</t>
  </si>
  <si>
    <t>tt0574809</t>
  </si>
  <si>
    <t>tt0574810</t>
  </si>
  <si>
    <t>tt0574811</t>
  </si>
  <si>
    <t>tt0574812</t>
  </si>
  <si>
    <t>tt0574813</t>
  </si>
  <si>
    <t>tt0574814</t>
  </si>
  <si>
    <t>tt0574815</t>
  </si>
  <si>
    <t>tt0574816</t>
  </si>
  <si>
    <t>tt0574817</t>
  </si>
  <si>
    <t>tt0574818</t>
  </si>
  <si>
    <t>tt0574819</t>
  </si>
  <si>
    <t>tt0574820</t>
  </si>
  <si>
    <t>tt0574821</t>
  </si>
  <si>
    <t>tt0574822</t>
  </si>
  <si>
    <t>tt0574823</t>
  </si>
  <si>
    <t>tt0574824</t>
  </si>
  <si>
    <t>tt0574825</t>
  </si>
  <si>
    <t>tt0574826</t>
  </si>
  <si>
    <t>tt0574827</t>
  </si>
  <si>
    <t>tt0574828</t>
  </si>
  <si>
    <t>tt0574829</t>
  </si>
  <si>
    <t>tt0574830</t>
  </si>
  <si>
    <t>tt0574831</t>
  </si>
  <si>
    <t>tt0574832</t>
  </si>
  <si>
    <t>tt0574833</t>
  </si>
  <si>
    <t>tt0574834</t>
  </si>
  <si>
    <t>tt0574835</t>
  </si>
  <si>
    <t>tt0574836</t>
  </si>
  <si>
    <t>tt0574837</t>
  </si>
  <si>
    <t>tt0574838</t>
  </si>
  <si>
    <t>tt0574839</t>
  </si>
  <si>
    <t>tt0574840</t>
  </si>
  <si>
    <t>tt0574841</t>
  </si>
  <si>
    <t>tt0574842</t>
  </si>
  <si>
    <t>tt0574843</t>
  </si>
  <si>
    <t>tt0574844</t>
  </si>
  <si>
    <t>tt0574845</t>
  </si>
  <si>
    <t>tt0574846</t>
  </si>
  <si>
    <t>tt0574847</t>
  </si>
  <si>
    <t>tt0574848</t>
  </si>
  <si>
    <t>tt0574849</t>
  </si>
  <si>
    <t>tt0574850</t>
  </si>
  <si>
    <t>tt0574851</t>
  </si>
  <si>
    <t>tt0574852</t>
  </si>
  <si>
    <t>tt0574853</t>
  </si>
  <si>
    <t>tt0574854</t>
  </si>
  <si>
    <t>tt0574855</t>
  </si>
  <si>
    <t>tt0574856</t>
  </si>
  <si>
    <t>tt0574857</t>
  </si>
  <si>
    <t>tt0574858</t>
  </si>
  <si>
    <t>tt0574859</t>
  </si>
  <si>
    <t>tt0574860</t>
  </si>
  <si>
    <t>tt0574861</t>
  </si>
  <si>
    <t>tt0574862</t>
  </si>
  <si>
    <t>tt0574863</t>
  </si>
  <si>
    <t>tt0574864</t>
  </si>
  <si>
    <t>tt0574865</t>
  </si>
  <si>
    <t>tt0574866</t>
  </si>
  <si>
    <t>tt0574867</t>
  </si>
  <si>
    <t>tt0574868</t>
  </si>
  <si>
    <t>tt0574869</t>
  </si>
  <si>
    <t>tt0574870</t>
  </si>
  <si>
    <t>tt0574871</t>
  </si>
  <si>
    <t>tt0574872</t>
  </si>
  <si>
    <t>tt0574873</t>
  </si>
  <si>
    <t>tt0574874</t>
  </si>
  <si>
    <t>tt0574875</t>
  </si>
  <si>
    <t>tt0574876</t>
  </si>
  <si>
    <t>tt0574877</t>
  </si>
  <si>
    <t>tt0574878</t>
  </si>
  <si>
    <t>tt0574879</t>
  </si>
  <si>
    <t>tt0574880</t>
  </si>
  <si>
    <t>tt0574881</t>
  </si>
  <si>
    <t>tt0574882</t>
  </si>
  <si>
    <t>tt0574883</t>
  </si>
  <si>
    <t>tt0574884</t>
  </si>
  <si>
    <t>tt0574885</t>
  </si>
  <si>
    <t>tt0574886</t>
  </si>
  <si>
    <t>tt0574887</t>
  </si>
  <si>
    <t>tt0574888</t>
  </si>
  <si>
    <t>tt0574889</t>
  </si>
  <si>
    <t>tt0574890</t>
  </si>
  <si>
    <t>tt0574891</t>
  </si>
  <si>
    <t>tt0574892</t>
  </si>
  <si>
    <t>tt0574893</t>
  </si>
  <si>
    <t>tt0574894</t>
  </si>
  <si>
    <t>tt0574895</t>
  </si>
  <si>
    <t>tt0574896</t>
  </si>
  <si>
    <t>tt0574897</t>
  </si>
  <si>
    <t>tt0574898</t>
  </si>
  <si>
    <t>tt0574899</t>
  </si>
  <si>
    <t>tt0574900</t>
  </si>
  <si>
    <t>tt0574901</t>
  </si>
  <si>
    <t>tt0574902</t>
  </si>
  <si>
    <t>tt0574903</t>
  </si>
  <si>
    <t>tt0574904</t>
  </si>
  <si>
    <t>tt0574905</t>
  </si>
  <si>
    <t>tt0574906</t>
  </si>
  <si>
    <t>tt0574907</t>
  </si>
  <si>
    <t>tt0574908</t>
  </si>
  <si>
    <t>tt0574909</t>
  </si>
  <si>
    <t>tt0574910</t>
  </si>
  <si>
    <t>tt0574911</t>
  </si>
  <si>
    <t>tt0574912</t>
  </si>
  <si>
    <t>tt0574913</t>
  </si>
  <si>
    <t>tt0574914</t>
  </si>
  <si>
    <t>tt0574915</t>
  </si>
  <si>
    <t>tt0574916</t>
  </si>
  <si>
    <t>tt0574917</t>
  </si>
  <si>
    <t>tt0574918</t>
  </si>
  <si>
    <t>tt0574919</t>
  </si>
  <si>
    <t>tt0574920</t>
  </si>
  <si>
    <t>tt0574921</t>
  </si>
  <si>
    <t>tt0574922</t>
  </si>
  <si>
    <t>tt0574923</t>
  </si>
  <si>
    <t>tt0574924</t>
  </si>
  <si>
    <t>tt0574925</t>
  </si>
  <si>
    <t>tt0574926</t>
  </si>
  <si>
    <t>tt0574927</t>
  </si>
  <si>
    <t>tt0574928</t>
  </si>
  <si>
    <t>tt0574929</t>
  </si>
  <si>
    <t>tt0574930</t>
  </si>
  <si>
    <t>tt0574931</t>
  </si>
  <si>
    <t>tt0574932</t>
  </si>
  <si>
    <t>tt0574933</t>
  </si>
  <si>
    <t>tt0574934</t>
  </si>
  <si>
    <t>tt0574935</t>
  </si>
  <si>
    <t>tt0574936</t>
  </si>
  <si>
    <t>tt0574937</t>
  </si>
  <si>
    <t>tt0574938</t>
  </si>
  <si>
    <t>tt0574939</t>
  </si>
  <si>
    <t>tt0574940</t>
  </si>
  <si>
    <t>tt0574941</t>
  </si>
  <si>
    <t>tt0574942</t>
  </si>
  <si>
    <t>tt0574943</t>
  </si>
  <si>
    <t>tt0574944</t>
  </si>
  <si>
    <t>tt0574945</t>
  </si>
  <si>
    <t>tt0574946</t>
  </si>
  <si>
    <t>tt0574947</t>
  </si>
  <si>
    <t>tt0574948</t>
  </si>
  <si>
    <t>tt0574949</t>
  </si>
  <si>
    <t>tt0574950</t>
  </si>
  <si>
    <t>tt0574951</t>
  </si>
  <si>
    <t>tt0574952</t>
  </si>
  <si>
    <t>tt0574953</t>
  </si>
  <si>
    <t>tt0574954</t>
  </si>
  <si>
    <t>tt0574955</t>
  </si>
  <si>
    <t>tt0574956</t>
  </si>
  <si>
    <t>tt0574957</t>
  </si>
  <si>
    <t>tt0574958</t>
  </si>
  <si>
    <t>tt0574959</t>
  </si>
  <si>
    <t>tt0574960</t>
  </si>
  <si>
    <t>tt0574961</t>
  </si>
  <si>
    <t>tt0574962</t>
  </si>
  <si>
    <t>tt0574963</t>
  </si>
  <si>
    <t>tt0574964</t>
  </si>
  <si>
    <t>tt0574965</t>
  </si>
  <si>
    <t>tt0574966</t>
  </si>
  <si>
    <t>tt0574967</t>
  </si>
  <si>
    <t>tt0574968</t>
  </si>
  <si>
    <t>tt0574969</t>
  </si>
  <si>
    <t>tt0574970</t>
  </si>
  <si>
    <t>tt0574971</t>
  </si>
  <si>
    <t>tt0574972</t>
  </si>
  <si>
    <t>tt0574973</t>
  </si>
  <si>
    <t>tt0574974</t>
  </si>
  <si>
    <t>tt0574975</t>
  </si>
  <si>
    <t>tt0574977</t>
  </si>
  <si>
    <t>tt0574978</t>
  </si>
  <si>
    <t>tt0574981</t>
  </si>
  <si>
    <t>tt0574982</t>
  </si>
  <si>
    <t>tt0574984</t>
  </si>
  <si>
    <t>tt0574985</t>
  </si>
  <si>
    <t>tt0574987</t>
  </si>
  <si>
    <t>tt0574988</t>
  </si>
  <si>
    <t>tt0574989</t>
  </si>
  <si>
    <t>tt0574990</t>
  </si>
  <si>
    <t>tt0574991</t>
  </si>
  <si>
    <t>tt0574992</t>
  </si>
  <si>
    <t>tt0574995</t>
  </si>
  <si>
    <t>tt0574996</t>
  </si>
  <si>
    <t>tt0574998</t>
  </si>
  <si>
    <t>tt0574999</t>
  </si>
  <si>
    <t>tt0575000</t>
  </si>
  <si>
    <t>tt0575001</t>
  </si>
  <si>
    <t>tt0575006</t>
  </si>
  <si>
    <t>tt0575007</t>
  </si>
  <si>
    <t>tt0575008</t>
  </si>
  <si>
    <t>tt0575009</t>
  </si>
  <si>
    <t>tt0575012</t>
  </si>
  <si>
    <t>tt0575013</t>
  </si>
  <si>
    <t>tt0575052</t>
  </si>
  <si>
    <t>tt0575053</t>
  </si>
  <si>
    <t>tt0575054</t>
  </si>
  <si>
    <t>tt0575055</t>
  </si>
  <si>
    <t>tt0575056</t>
  </si>
  <si>
    <t>tt0575057</t>
  </si>
  <si>
    <t>tt0575058</t>
  </si>
  <si>
    <t>tt0575059</t>
  </si>
  <si>
    <t>tt0575060</t>
  </si>
  <si>
    <t>tt0575061</t>
  </si>
  <si>
    <t>tt0575062</t>
  </si>
  <si>
    <t>tt0575063</t>
  </si>
  <si>
    <t>tt0575064</t>
  </si>
  <si>
    <t>tt0575065</t>
  </si>
  <si>
    <t>tt0575066</t>
  </si>
  <si>
    <t>tt0575067</t>
  </si>
  <si>
    <t>tt0575068</t>
  </si>
  <si>
    <t>tt0575069</t>
  </si>
  <si>
    <t>tt0575070</t>
  </si>
  <si>
    <t>tt0575071</t>
  </si>
  <si>
    <t>tt0575072</t>
  </si>
  <si>
    <t>tt0575073</t>
  </si>
  <si>
    <t>tt0575074</t>
  </si>
  <si>
    <t>tt0575075</t>
  </si>
  <si>
    <t>tt0575076</t>
  </si>
  <si>
    <t>tt0575077</t>
  </si>
  <si>
    <t>tt0575078</t>
  </si>
  <si>
    <t>tt0575079</t>
  </si>
  <si>
    <t>tt0575080</t>
  </si>
  <si>
    <t>tt0575081</t>
  </si>
  <si>
    <t>tt0575082</t>
  </si>
  <si>
    <t>tt0575083</t>
  </si>
  <si>
    <t>tt0575084</t>
  </si>
  <si>
    <t>tt0575085</t>
  </si>
  <si>
    <t>tt0575086</t>
  </si>
  <si>
    <t>tt0575087</t>
  </si>
  <si>
    <t>tt0575088</t>
  </si>
  <si>
    <t>tt0575089</t>
  </si>
  <si>
    <t>tt0575090</t>
  </si>
  <si>
    <t>tt0575091</t>
  </si>
  <si>
    <t>tt0575092</t>
  </si>
  <si>
    <t>tt0575093</t>
  </si>
  <si>
    <t>tt0575094</t>
  </si>
  <si>
    <t>tt0575095</t>
  </si>
  <si>
    <t>tt0575096</t>
  </si>
  <si>
    <t>tt0575097</t>
  </si>
  <si>
    <t>tt0575098</t>
  </si>
  <si>
    <t>tt0575099</t>
  </si>
  <si>
    <t>tt0575100</t>
  </si>
  <si>
    <t>tt0575101</t>
  </si>
  <si>
    <t>tt0575102</t>
  </si>
  <si>
    <t>tt0575103</t>
  </si>
  <si>
    <t>tt0575104</t>
  </si>
  <si>
    <t>tt0575105</t>
  </si>
  <si>
    <t>tt0575106</t>
  </si>
  <si>
    <t>tt0575107</t>
  </si>
  <si>
    <t>tt0575108</t>
  </si>
  <si>
    <t>tt0575109</t>
  </si>
  <si>
    <t>tt0575110</t>
  </si>
  <si>
    <t>tt0575111</t>
  </si>
  <si>
    <t>tt0575112</t>
  </si>
  <si>
    <t>tt0575113</t>
  </si>
  <si>
    <t>tt0575114</t>
  </si>
  <si>
    <t>tt0575115</t>
  </si>
  <si>
    <t>tt0575116</t>
  </si>
  <si>
    <t>tt0575117</t>
  </si>
  <si>
    <t>tt0575118</t>
  </si>
  <si>
    <t>tt0575119</t>
  </si>
  <si>
    <t>tt0575120</t>
  </si>
  <si>
    <t>tt0575121</t>
  </si>
  <si>
    <t>tt0575122</t>
  </si>
  <si>
    <t>tt0575123</t>
  </si>
  <si>
    <t>tt0575124</t>
  </si>
  <si>
    <t>tt0575125</t>
  </si>
  <si>
    <t>tt0575126</t>
  </si>
  <si>
    <t>tt0575127</t>
  </si>
  <si>
    <t>tt0575128</t>
  </si>
  <si>
    <t>tt0575129</t>
  </si>
  <si>
    <t>tt0575130</t>
  </si>
  <si>
    <t>tt0575131</t>
  </si>
  <si>
    <t>tt0575132</t>
  </si>
  <si>
    <t>tt0575133</t>
  </si>
  <si>
    <t>tt0575134</t>
  </si>
  <si>
    <t>tt0575135</t>
  </si>
  <si>
    <t>tt0575136</t>
  </si>
  <si>
    <t>tt0575137</t>
  </si>
  <si>
    <t>tt0575138</t>
  </si>
  <si>
    <t>tt0575139</t>
  </si>
  <si>
    <t>tt0575140</t>
  </si>
  <si>
    <t>tt0575141</t>
  </si>
  <si>
    <t>tt0575142</t>
  </si>
  <si>
    <t>tt0575143</t>
  </si>
  <si>
    <t>tt0575144</t>
  </si>
  <si>
    <t>tt0575145</t>
  </si>
  <si>
    <t>tt0575146</t>
  </si>
  <si>
    <t>tt0575147</t>
  </si>
  <si>
    <t>tt0575148</t>
  </si>
  <si>
    <t>tt0575149</t>
  </si>
  <si>
    <t>tt0575150</t>
  </si>
  <si>
    <t>tt0575151</t>
  </si>
  <si>
    <t>tt0575152</t>
  </si>
  <si>
    <t>tt0575153</t>
  </si>
  <si>
    <t>tt0575154</t>
  </si>
  <si>
    <t>tt0575155</t>
  </si>
  <si>
    <t>tt0575156</t>
  </si>
  <si>
    <t>tt0575157</t>
  </si>
  <si>
    <t>tt0575158</t>
  </si>
  <si>
    <t>tt0575159</t>
  </si>
  <si>
    <t>tt0575160</t>
  </si>
  <si>
    <t>tt0575161</t>
  </si>
  <si>
    <t>tt0575162</t>
  </si>
  <si>
    <t>tt0575163</t>
  </si>
  <si>
    <t>tt0575164</t>
  </si>
  <si>
    <t>tt0575165</t>
  </si>
  <si>
    <t>tt0575166</t>
  </si>
  <si>
    <t>tt0575167</t>
  </si>
  <si>
    <t>tt0575168</t>
  </si>
  <si>
    <t>tt0575169</t>
  </si>
  <si>
    <t>tt0575170</t>
  </si>
  <si>
    <t>tt0575171</t>
  </si>
  <si>
    <t>tt0575172</t>
  </si>
  <si>
    <t>tt0575173</t>
  </si>
  <si>
    <t>tt0575174</t>
  </si>
  <si>
    <t>tt0575175</t>
  </si>
  <si>
    <t>tt0575176</t>
  </si>
  <si>
    <t>tt0575177</t>
  </si>
  <si>
    <t>tt0575178</t>
  </si>
  <si>
    <t>tt0575179</t>
  </si>
  <si>
    <t>tt0575180</t>
  </si>
  <si>
    <t>tt0575181</t>
  </si>
  <si>
    <t>tt0575182</t>
  </si>
  <si>
    <t>tt0575183</t>
  </si>
  <si>
    <t>tt0575184</t>
  </si>
  <si>
    <t>tt0575185</t>
  </si>
  <si>
    <t>tt0575186</t>
  </si>
  <si>
    <t>tt0575187</t>
  </si>
  <si>
    <t>tt0575188</t>
  </si>
  <si>
    <t>tt0575189</t>
  </si>
  <si>
    <t>tt0575190</t>
  </si>
  <si>
    <t>tt0575191</t>
  </si>
  <si>
    <t>tt0575192</t>
  </si>
  <si>
    <t>tt0575193</t>
  </si>
  <si>
    <t>tt0575194</t>
  </si>
  <si>
    <t>tt0575195</t>
  </si>
  <si>
    <t>tt0575196</t>
  </si>
  <si>
    <t>tt0575197</t>
  </si>
  <si>
    <t>tt0575198</t>
  </si>
  <si>
    <t>tt0575199</t>
  </si>
  <si>
    <t>tt0575200</t>
  </si>
  <si>
    <t>tt0575201</t>
  </si>
  <si>
    <t>tt0575202</t>
  </si>
  <si>
    <t>tt0575203</t>
  </si>
  <si>
    <t>tt0575204</t>
  </si>
  <si>
    <t>tt0575205</t>
  </si>
  <si>
    <t>tt0575206</t>
  </si>
  <si>
    <t>tt0575207</t>
  </si>
  <si>
    <t>tt0575208</t>
  </si>
  <si>
    <t>tt0575209</t>
  </si>
  <si>
    <t>tt0575210</t>
  </si>
  <si>
    <t>tt0575211</t>
  </si>
  <si>
    <t>tt0575212</t>
  </si>
  <si>
    <t>tt0575213</t>
  </si>
  <si>
    <t>tt0575214</t>
  </si>
  <si>
    <t>tt0575215</t>
  </si>
  <si>
    <t>tt0575216</t>
  </si>
  <si>
    <t>tt0575217</t>
  </si>
  <si>
    <t>tt0575218</t>
  </si>
  <si>
    <t>tt0575219</t>
  </si>
  <si>
    <t>tt0575220</t>
  </si>
  <si>
    <t>tt0575221</t>
  </si>
  <si>
    <t>tt0575222</t>
  </si>
  <si>
    <t>tt0575223</t>
  </si>
  <si>
    <t>tt0575224</t>
  </si>
  <si>
    <t>tt0575225</t>
  </si>
  <si>
    <t>tt0575226</t>
  </si>
  <si>
    <t>tt0575227</t>
  </si>
  <si>
    <t>tt0575228</t>
  </si>
  <si>
    <t>tt0575229</t>
  </si>
  <si>
    <t>tt0575255</t>
  </si>
  <si>
    <t>tt0575277</t>
  </si>
  <si>
    <t>tt0575282</t>
  </si>
  <si>
    <t>tt0575283</t>
  </si>
  <si>
    <t>tt0575284</t>
  </si>
  <si>
    <t>tt0575285</t>
  </si>
  <si>
    <t>tt0575286</t>
  </si>
  <si>
    <t>tt0575287</t>
  </si>
  <si>
    <t>tt0575288</t>
  </si>
  <si>
    <t>tt0575289</t>
  </si>
  <si>
    <t>tt0575290</t>
  </si>
  <si>
    <t>tt0575291</t>
  </si>
  <si>
    <t>tt0575292</t>
  </si>
  <si>
    <t>tt0575293</t>
  </si>
  <si>
    <t>tt0575294</t>
  </si>
  <si>
    <t>tt0575295</t>
  </si>
  <si>
    <t>tt0575296</t>
  </si>
  <si>
    <t>tt0575297</t>
  </si>
  <si>
    <t>tt0575298</t>
  </si>
  <si>
    <t>tt0575299</t>
  </si>
  <si>
    <t>tt0575300</t>
  </si>
  <si>
    <t>tt0575301</t>
  </si>
  <si>
    <t>tt0575302</t>
  </si>
  <si>
    <t>tt0575303</t>
  </si>
  <si>
    <t>tt0575304</t>
  </si>
  <si>
    <t>tt0575305</t>
  </si>
  <si>
    <t>tt0575306</t>
  </si>
  <si>
    <t>tt0575307</t>
  </si>
  <si>
    <t>tt0575308</t>
  </si>
  <si>
    <t>tt0575309</t>
  </si>
  <si>
    <t>tt0575310</t>
  </si>
  <si>
    <t>tt0575311</t>
  </si>
  <si>
    <t>tt0575312</t>
  </si>
  <si>
    <t>tt0575313</t>
  </si>
  <si>
    <t>tt0575314</t>
  </si>
  <si>
    <t>tt0575315</t>
  </si>
  <si>
    <t>tt0575316</t>
  </si>
  <si>
    <t>tt0575317</t>
  </si>
  <si>
    <t>tt0575318</t>
  </si>
  <si>
    <t>tt0575319</t>
  </si>
  <si>
    <t>tt0575320</t>
  </si>
  <si>
    <t>tt0575321</t>
  </si>
  <si>
    <t>tt0575322</t>
  </si>
  <si>
    <t>tt0575323</t>
  </si>
  <si>
    <t>tt0575324</t>
  </si>
  <si>
    <t>tt0575325</t>
  </si>
  <si>
    <t>tt0575326</t>
  </si>
  <si>
    <t>tt0575327</t>
  </si>
  <si>
    <t>tt0575328</t>
  </si>
  <si>
    <t>tt0575329</t>
  </si>
  <si>
    <t>tt0575330</t>
  </si>
  <si>
    <t>tt0575331</t>
  </si>
  <si>
    <t>tt0575332</t>
  </si>
  <si>
    <t>tt0575333</t>
  </si>
  <si>
    <t>tt0575334</t>
  </si>
  <si>
    <t>tt0575335</t>
  </si>
  <si>
    <t>tt0575336</t>
  </si>
  <si>
    <t>tt0575337</t>
  </si>
  <si>
    <t>tt0575338</t>
  </si>
  <si>
    <t>tt0575339</t>
  </si>
  <si>
    <t>tt0575340</t>
  </si>
  <si>
    <t>tt0575341</t>
  </si>
  <si>
    <t>tt0575342</t>
  </si>
  <si>
    <t>tt0575343</t>
  </si>
  <si>
    <t>tt0575344</t>
  </si>
  <si>
    <t>tt0575345</t>
  </si>
  <si>
    <t>tt0575346</t>
  </si>
  <si>
    <t>tt0575347</t>
  </si>
  <si>
    <t>tt0575348</t>
  </si>
  <si>
    <t>tt0575349</t>
  </si>
  <si>
    <t>tt0575350</t>
  </si>
  <si>
    <t>tt0575351</t>
  </si>
  <si>
    <t>tt0575352</t>
  </si>
  <si>
    <t>tt0575353</t>
  </si>
  <si>
    <t>tt0575354</t>
  </si>
  <si>
    <t>tt0575355</t>
  </si>
  <si>
    <t>tt0575356</t>
  </si>
  <si>
    <t>tt0575357</t>
  </si>
  <si>
    <t>tt0575358</t>
  </si>
  <si>
    <t>tt0575359</t>
  </si>
  <si>
    <t>tt0575360</t>
  </si>
  <si>
    <t>tt0575361</t>
  </si>
  <si>
    <t>tt0575362</t>
  </si>
  <si>
    <t>tt0575363</t>
  </si>
  <si>
    <t>tt0575364</t>
  </si>
  <si>
    <t>tt0575365</t>
  </si>
  <si>
    <t>tt0575366</t>
  </si>
  <si>
    <t>tt0575367</t>
  </si>
  <si>
    <t>tt0575368</t>
  </si>
  <si>
    <t>tt0575369</t>
  </si>
  <si>
    <t>tt0575370</t>
  </si>
  <si>
    <t>tt0575371</t>
  </si>
  <si>
    <t>tt0575372</t>
  </si>
  <si>
    <t>tt0575373</t>
  </si>
  <si>
    <t>tt0575374</t>
  </si>
  <si>
    <t>tt0575375</t>
  </si>
  <si>
    <t>tt0575376</t>
  </si>
  <si>
    <t>tt0575377</t>
  </si>
  <si>
    <t>tt0575378</t>
  </si>
  <si>
    <t>tt0575379</t>
  </si>
  <si>
    <t>tt0575380</t>
  </si>
  <si>
    <t>tt0575381</t>
  </si>
  <si>
    <t>tt0575382</t>
  </si>
  <si>
    <t>tt0575383</t>
  </si>
  <si>
    <t>tt0575384</t>
  </si>
  <si>
    <t>tt0575385</t>
  </si>
  <si>
    <t>tt0575386</t>
  </si>
  <si>
    <t>tt0575387</t>
  </si>
  <si>
    <t>tt0575388</t>
  </si>
  <si>
    <t>tt0575389</t>
  </si>
  <si>
    <t>tt0575390</t>
  </si>
  <si>
    <t>tt0575391</t>
  </si>
  <si>
    <t>tt0575392</t>
  </si>
  <si>
    <t>tt0575393</t>
  </si>
  <si>
    <t>tt0575394</t>
  </si>
  <si>
    <t>tt0575395</t>
  </si>
  <si>
    <t>tt0575396</t>
  </si>
  <si>
    <t>tt0575397</t>
  </si>
  <si>
    <t>tt0575398</t>
  </si>
  <si>
    <t>tt0575399</t>
  </si>
  <si>
    <t>tt0575400</t>
  </si>
  <si>
    <t>tt0575401</t>
  </si>
  <si>
    <t>tt0575402</t>
  </si>
  <si>
    <t>tt0575403</t>
  </si>
  <si>
    <t>tt0575404</t>
  </si>
  <si>
    <t>tt0575405</t>
  </si>
  <si>
    <t>tt0575406</t>
  </si>
  <si>
    <t>tt0575407</t>
  </si>
  <si>
    <t>tt0575408</t>
  </si>
  <si>
    <t>tt0575409</t>
  </si>
  <si>
    <t>tt0575410</t>
  </si>
  <si>
    <t>tt0575411</t>
  </si>
  <si>
    <t>tt0575412</t>
  </si>
  <si>
    <t>tt0575413</t>
  </si>
  <si>
    <t>tt0575414</t>
  </si>
  <si>
    <t>tt0575415</t>
  </si>
  <si>
    <t>tt0575416</t>
  </si>
  <si>
    <t>tt0575417</t>
  </si>
  <si>
    <t>tt0575418</t>
  </si>
  <si>
    <t>tt0575419</t>
  </si>
  <si>
    <t>tt0575420</t>
  </si>
  <si>
    <t>tt0575421</t>
  </si>
  <si>
    <t>tt0575422</t>
  </si>
  <si>
    <t>tt0575423</t>
  </si>
  <si>
    <t>tt0575424</t>
  </si>
  <si>
    <t>tt0575425</t>
  </si>
  <si>
    <t>tt0575426</t>
  </si>
  <si>
    <t>tt0575427</t>
  </si>
  <si>
    <t>tt0575428</t>
  </si>
  <si>
    <t>tt0575429</t>
  </si>
  <si>
    <t>tt0575430</t>
  </si>
  <si>
    <t>tt0575431</t>
  </si>
  <si>
    <t>tt0575432</t>
  </si>
  <si>
    <t>tt0575433</t>
  </si>
  <si>
    <t>tt0575434</t>
  </si>
  <si>
    <t>tt0575435</t>
  </si>
  <si>
    <t>tt0575436</t>
  </si>
  <si>
    <t>tt0575437</t>
  </si>
  <si>
    <t>tt0575438</t>
  </si>
  <si>
    <t>tt0575439</t>
  </si>
  <si>
    <t>tt0575440</t>
  </si>
  <si>
    <t>tt0575441</t>
  </si>
  <si>
    <t>tt0575442</t>
  </si>
  <si>
    <t>tt0575443</t>
  </si>
  <si>
    <t>tt0575444</t>
  </si>
  <si>
    <t>tt0575445</t>
  </si>
  <si>
    <t>tt0575446</t>
  </si>
  <si>
    <t>tt0575447</t>
  </si>
  <si>
    <t>tt0575448</t>
  </si>
  <si>
    <t>tt0575449</t>
  </si>
  <si>
    <t>tt0575450</t>
  </si>
  <si>
    <t>tt0575451</t>
  </si>
  <si>
    <t>tt0575452</t>
  </si>
  <si>
    <t>tt0575453</t>
  </si>
  <si>
    <t>tt0575454</t>
  </si>
  <si>
    <t>tt0575455</t>
  </si>
  <si>
    <t>tt0575456</t>
  </si>
  <si>
    <t>tt0575457</t>
  </si>
  <si>
    <t>tt0575458</t>
  </si>
  <si>
    <t>tt0575459</t>
  </si>
  <si>
    <t>tt0575460</t>
  </si>
  <si>
    <t>tt0575461</t>
  </si>
  <si>
    <t>tt0575462</t>
  </si>
  <si>
    <t>tt0575463</t>
  </si>
  <si>
    <t>tt0575464</t>
  </si>
  <si>
    <t>tt0575465</t>
  </si>
  <si>
    <t>tt0575466</t>
  </si>
  <si>
    <t>tt0575467</t>
  </si>
  <si>
    <t>tt0575468</t>
  </si>
  <si>
    <t>tt0575469</t>
  </si>
  <si>
    <t>tt0575470</t>
  </si>
  <si>
    <t>tt0575471</t>
  </si>
  <si>
    <t>tt0575472</t>
  </si>
  <si>
    <t>tt0575473</t>
  </si>
  <si>
    <t>tt0575474</t>
  </si>
  <si>
    <t>tt0575475</t>
  </si>
  <si>
    <t>tt0575497</t>
  </si>
  <si>
    <t>tt0575502</t>
  </si>
  <si>
    <t>tt0575508</t>
  </si>
  <si>
    <t>tt0575513</t>
  </si>
  <si>
    <t>tt0575517</t>
  </si>
  <si>
    <t>tt0575518</t>
  </si>
  <si>
    <t>tt0575519</t>
  </si>
  <si>
    <t>tt0575520</t>
  </si>
  <si>
    <t>tt0575526</t>
  </si>
  <si>
    <t>tt0575529</t>
  </si>
  <si>
    <t>tt0575538</t>
  </si>
  <si>
    <t>tt0575539</t>
  </si>
  <si>
    <t>tt0575543</t>
  </si>
  <si>
    <t>tt0575549</t>
  </si>
  <si>
    <t>tt0575552</t>
  </si>
  <si>
    <t>tt0575554</t>
  </si>
  <si>
    <t>tt0575556</t>
  </si>
  <si>
    <t>tt0575574</t>
  </si>
  <si>
    <t>tt0575575</t>
  </si>
  <si>
    <t>tt0575576</t>
  </si>
  <si>
    <t>tt0575579</t>
  </si>
  <si>
    <t>tt0575582</t>
  </si>
  <si>
    <t>tt0575583</t>
  </si>
  <si>
    <t>tt0575590</t>
  </si>
  <si>
    <t>tt0575594</t>
  </si>
  <si>
    <t>tt0575603</t>
  </si>
  <si>
    <t>tt0575605</t>
  </si>
  <si>
    <t>tt0575612</t>
  </si>
  <si>
    <t>tt0575616</t>
  </si>
  <si>
    <t>tt0575617</t>
  </si>
  <si>
    <t>tt0575671</t>
  </si>
  <si>
    <t>tt0575672</t>
  </si>
  <si>
    <t>tt0575673</t>
  </si>
  <si>
    <t>tt0575674</t>
  </si>
  <si>
    <t>tt0575678</t>
  </si>
  <si>
    <t>tt0575679</t>
  </si>
  <si>
    <t>tt0575681</t>
  </si>
  <si>
    <t>tt0575682</t>
  </si>
  <si>
    <t>tt0575683</t>
  </si>
  <si>
    <t>tt0575684</t>
  </si>
  <si>
    <t>tt0575685</t>
  </si>
  <si>
    <t>tt0575686</t>
  </si>
  <si>
    <t>tt0575687</t>
  </si>
  <si>
    <t>tt0575688</t>
  </si>
  <si>
    <t>tt0575689</t>
  </si>
  <si>
    <t>tt0575690</t>
  </si>
  <si>
    <t>tt0575691</t>
  </si>
  <si>
    <t>tt0575692</t>
  </si>
  <si>
    <t>tt0575693</t>
  </si>
  <si>
    <t>tt0575694</t>
  </si>
  <si>
    <t>tt0575695</t>
  </si>
  <si>
    <t>tt0575696</t>
  </si>
  <si>
    <t>tt0575697</t>
  </si>
  <si>
    <t>tt0575698</t>
  </si>
  <si>
    <t>tt0575702</t>
  </si>
  <si>
    <t>tt0575703</t>
  </si>
  <si>
    <t>tt0575704</t>
  </si>
  <si>
    <t>tt0575705</t>
  </si>
  <si>
    <t>tt0575706</t>
  </si>
  <si>
    <t>tt0575707</t>
  </si>
  <si>
    <t>tt0575708</t>
  </si>
  <si>
    <t>tt0575709</t>
  </si>
  <si>
    <t>tt0575710</t>
  </si>
  <si>
    <t>tt0575711</t>
  </si>
  <si>
    <t>tt0575712</t>
  </si>
  <si>
    <t>tt0575713</t>
  </si>
  <si>
    <t>tt0575714</t>
  </si>
  <si>
    <t>tt0575715</t>
  </si>
  <si>
    <t>tt0575716</t>
  </si>
  <si>
    <t>tt0575717</t>
  </si>
  <si>
    <t>tt0575722</t>
  </si>
  <si>
    <t>tt0575774</t>
  </si>
  <si>
    <t>tt0575776</t>
  </si>
  <si>
    <t>tt0575777</t>
  </si>
  <si>
    <t>tt0575778</t>
  </si>
  <si>
    <t>tt0575780</t>
  </si>
  <si>
    <t>tt0575782</t>
  </si>
  <si>
    <t>tt0575783</t>
  </si>
  <si>
    <t>tt0575784</t>
  </si>
  <si>
    <t>tt0575788</t>
  </si>
  <si>
    <t>tt0575789</t>
  </si>
  <si>
    <t>tt0575790</t>
  </si>
  <si>
    <t>tt0575791</t>
  </si>
  <si>
    <t>tt0575792</t>
  </si>
  <si>
    <t>tt0575793</t>
  </si>
  <si>
    <t>tt0575794</t>
  </si>
  <si>
    <t>tt0575795</t>
  </si>
  <si>
    <t>tt0575804</t>
  </si>
  <si>
    <t>tt0575828</t>
  </si>
  <si>
    <t>tt0575832</t>
  </si>
  <si>
    <t>tt0575847</t>
  </si>
  <si>
    <t>tt0575848</t>
  </si>
  <si>
    <t>tt0575849</t>
  </si>
  <si>
    <t>tt0575850</t>
  </si>
  <si>
    <t>tt0575851</t>
  </si>
  <si>
    <t>tt0575852</t>
  </si>
  <si>
    <t>tt0575853</t>
  </si>
  <si>
    <t>tt0575854</t>
  </si>
  <si>
    <t>tt0575855</t>
  </si>
  <si>
    <t>tt0575856</t>
  </si>
  <si>
    <t>tt0575857</t>
  </si>
  <si>
    <t>tt0575858</t>
  </si>
  <si>
    <t>tt0575859</t>
  </si>
  <si>
    <t>tt0575860</t>
  </si>
  <si>
    <t>tt0575861</t>
  </si>
  <si>
    <t>tt0575862</t>
  </si>
  <si>
    <t>tt0575863</t>
  </si>
  <si>
    <t>tt0575864</t>
  </si>
  <si>
    <t>tt0575865</t>
  </si>
  <si>
    <t>tt0575866</t>
  </si>
  <si>
    <t>tt0575867</t>
  </si>
  <si>
    <t>tt0575868</t>
  </si>
  <si>
    <t>tt0575869</t>
  </si>
  <si>
    <t>tt0575870</t>
  </si>
  <si>
    <t>tt0575871</t>
  </si>
  <si>
    <t>tt0575872</t>
  </si>
  <si>
    <t>tt0575873</t>
  </si>
  <si>
    <t>tt0575874</t>
  </si>
  <si>
    <t>tt0575875</t>
  </si>
  <si>
    <t>tt0575876</t>
  </si>
  <si>
    <t>tt0575877</t>
  </si>
  <si>
    <t>tt0575878</t>
  </si>
  <si>
    <t>tt0575879</t>
  </si>
  <si>
    <t>tt0575880</t>
  </si>
  <si>
    <t>tt0575881</t>
  </si>
  <si>
    <t>tt0575882</t>
  </si>
  <si>
    <t>tt0575883</t>
  </si>
  <si>
    <t>tt0575884</t>
  </si>
  <si>
    <t>tt0575885</t>
  </si>
  <si>
    <t>tt0575886</t>
  </si>
  <si>
    <t>tt0575887</t>
  </si>
  <si>
    <t>tt0575888</t>
  </si>
  <si>
    <t>tt0575889</t>
  </si>
  <si>
    <t>tt0575890</t>
  </si>
  <si>
    <t>tt0575891</t>
  </si>
  <si>
    <t>tt0575892</t>
  </si>
  <si>
    <t>tt0575893</t>
  </si>
  <si>
    <t>tt0575894</t>
  </si>
  <si>
    <t>tt0575895</t>
  </si>
  <si>
    <t>tt0575896</t>
  </si>
  <si>
    <t>tt0575897</t>
  </si>
  <si>
    <t>tt0575898</t>
  </si>
  <si>
    <t>tt0575899</t>
  </si>
  <si>
    <t>tt0575900</t>
  </si>
  <si>
    <t>tt0575901</t>
  </si>
  <si>
    <t>tt0575902</t>
  </si>
  <si>
    <t>tt0575903</t>
  </si>
  <si>
    <t>tt0575904</t>
  </si>
  <si>
    <t>tt0575905</t>
  </si>
  <si>
    <t>tt0575906</t>
  </si>
  <si>
    <t>tt0575907</t>
  </si>
  <si>
    <t>tt0575908</t>
  </si>
  <si>
    <t>tt0575909</t>
  </si>
  <si>
    <t>tt0575910</t>
  </si>
  <si>
    <t>tt0575911</t>
  </si>
  <si>
    <t>tt0575912</t>
  </si>
  <si>
    <t>tt0575913</t>
  </si>
  <si>
    <t>tt0575914</t>
  </si>
  <si>
    <t>tt0575915</t>
  </si>
  <si>
    <t>tt0575916</t>
  </si>
  <si>
    <t>tt0575917</t>
  </si>
  <si>
    <t>tt0575918</t>
  </si>
  <si>
    <t>tt0575919</t>
  </si>
  <si>
    <t>tt0575920</t>
  </si>
  <si>
    <t>tt0575921</t>
  </si>
  <si>
    <t>tt0575922</t>
  </si>
  <si>
    <t>tt0575923</t>
  </si>
  <si>
    <t>tt0575924</t>
  </si>
  <si>
    <t>tt0575925</t>
  </si>
  <si>
    <t>tt0575926</t>
  </si>
  <si>
    <t>tt0575927</t>
  </si>
  <si>
    <t>tt0575928</t>
  </si>
  <si>
    <t>tt0575929</t>
  </si>
  <si>
    <t>tt0575930</t>
  </si>
  <si>
    <t>tt0575931</t>
  </si>
  <si>
    <t>tt0575932</t>
  </si>
  <si>
    <t>tt0575933</t>
  </si>
  <si>
    <t>tt0575934</t>
  </si>
  <si>
    <t>tt0575935</t>
  </si>
  <si>
    <t>tt0575936</t>
  </si>
  <si>
    <t>tt0575937</t>
  </si>
  <si>
    <t>tt0575938</t>
  </si>
  <si>
    <t>tt0575939</t>
  </si>
  <si>
    <t>tt0575940</t>
  </si>
  <si>
    <t>tt0575941</t>
  </si>
  <si>
    <t>tt0575942</t>
  </si>
  <si>
    <t>tt0575943</t>
  </si>
  <si>
    <t>tt0575944</t>
  </si>
  <si>
    <t>tt0575945</t>
  </si>
  <si>
    <t>tt0575946</t>
  </si>
  <si>
    <t>tt0575947</t>
  </si>
  <si>
    <t>tt0575948</t>
  </si>
  <si>
    <t>tt0575949</t>
  </si>
  <si>
    <t>tt0575950</t>
  </si>
  <si>
    <t>tt0575951</t>
  </si>
  <si>
    <t>tt0575952</t>
  </si>
  <si>
    <t>tt0575953</t>
  </si>
  <si>
    <t>tt0575954</t>
  </si>
  <si>
    <t>tt0575955</t>
  </si>
  <si>
    <t>tt0575956</t>
  </si>
  <si>
    <t>tt0575957</t>
  </si>
  <si>
    <t>tt0575958</t>
  </si>
  <si>
    <t>tt0575959</t>
  </si>
  <si>
    <t>tt0575960</t>
  </si>
  <si>
    <t>tt0575961</t>
  </si>
  <si>
    <t>tt0575962</t>
  </si>
  <si>
    <t>tt0575963</t>
  </si>
  <si>
    <t>tt0575964</t>
  </si>
  <si>
    <t>tt0575965</t>
  </si>
  <si>
    <t>tt0575966</t>
  </si>
  <si>
    <t>tt0575967</t>
  </si>
  <si>
    <t>tt0575968</t>
  </si>
  <si>
    <t>tt0575969</t>
  </si>
  <si>
    <t>tt0575970</t>
  </si>
  <si>
    <t>tt0575971</t>
  </si>
  <si>
    <t>tt0575972</t>
  </si>
  <si>
    <t>tt0575973</t>
  </si>
  <si>
    <t>tt0575974</t>
  </si>
  <si>
    <t>tt0575975</t>
  </si>
  <si>
    <t>tt0575976</t>
  </si>
  <si>
    <t>tt0575977</t>
  </si>
  <si>
    <t>tt0575978</t>
  </si>
  <si>
    <t>tt0575979</t>
  </si>
  <si>
    <t>tt0575980</t>
  </si>
  <si>
    <t>tt0575981</t>
  </si>
  <si>
    <t>tt0575982</t>
  </si>
  <si>
    <t>tt0575983</t>
  </si>
  <si>
    <t>tt0575984</t>
  </si>
  <si>
    <t>tt0575985</t>
  </si>
  <si>
    <t>tt0575986</t>
  </si>
  <si>
    <t>tt0575987</t>
  </si>
  <si>
    <t>tt0575988</t>
  </si>
  <si>
    <t>tt0575989</t>
  </si>
  <si>
    <t>tt0575990</t>
  </si>
  <si>
    <t>tt0575991</t>
  </si>
  <si>
    <t>tt0575992</t>
  </si>
  <si>
    <t>tt0575993</t>
  </si>
  <si>
    <t>tt0575994</t>
  </si>
  <si>
    <t>tt0575995</t>
  </si>
  <si>
    <t>tt0575996</t>
  </si>
  <si>
    <t>tt0575997</t>
  </si>
  <si>
    <t>tt0575998</t>
  </si>
  <si>
    <t>tt0575999</t>
  </si>
  <si>
    <t>tt0576000</t>
  </si>
  <si>
    <t>tt0576001</t>
  </si>
  <si>
    <t>tt0576002</t>
  </si>
  <si>
    <t>tt0576003</t>
  </si>
  <si>
    <t>tt0576004</t>
  </si>
  <si>
    <t>tt0576005</t>
  </si>
  <si>
    <t>tt0576006</t>
  </si>
  <si>
    <t>tt0576007</t>
  </si>
  <si>
    <t>tt0576008</t>
  </si>
  <si>
    <t>tt0576009</t>
  </si>
  <si>
    <t>tt0576010</t>
  </si>
  <si>
    <t>tt0576011</t>
  </si>
  <si>
    <t>tt0576012</t>
  </si>
  <si>
    <t>tt0576013</t>
  </si>
  <si>
    <t>tt0576014</t>
  </si>
  <si>
    <t>tt0576015</t>
  </si>
  <si>
    <t>tt0576016</t>
  </si>
  <si>
    <t>tt0576017</t>
  </si>
  <si>
    <t>tt0576018</t>
  </si>
  <si>
    <t>tt0576019</t>
  </si>
  <si>
    <t>tt0576020</t>
  </si>
  <si>
    <t>tt0576021</t>
  </si>
  <si>
    <t>tt0576022</t>
  </si>
  <si>
    <t>tt0576023</t>
  </si>
  <si>
    <t>tt0576024</t>
  </si>
  <si>
    <t>tt0576025</t>
  </si>
  <si>
    <t>tt0576026</t>
  </si>
  <si>
    <t>tt0576027</t>
  </si>
  <si>
    <t>tt0576028</t>
  </si>
  <si>
    <t>tt0576029</t>
  </si>
  <si>
    <t>tt0576030</t>
  </si>
  <si>
    <t>tt0576031</t>
  </si>
  <si>
    <t>tt0576032</t>
  </si>
  <si>
    <t>tt0576033</t>
  </si>
  <si>
    <t>tt0576034</t>
  </si>
  <si>
    <t>tt0576035</t>
  </si>
  <si>
    <t>tt0576036</t>
  </si>
  <si>
    <t>tt0576037</t>
  </si>
  <si>
    <t>tt0576038</t>
  </si>
  <si>
    <t>tt0576039</t>
  </si>
  <si>
    <t>tt0576040</t>
  </si>
  <si>
    <t>tt0576041</t>
  </si>
  <si>
    <t>tt0576042</t>
  </si>
  <si>
    <t>tt0576043</t>
  </si>
  <si>
    <t>tt0576044</t>
  </si>
  <si>
    <t>tt0576045</t>
  </si>
  <si>
    <t>tt0576046</t>
  </si>
  <si>
    <t>tt0576047</t>
  </si>
  <si>
    <t>tt0576048</t>
  </si>
  <si>
    <t>tt0576049</t>
  </si>
  <si>
    <t>tt0576050</t>
  </si>
  <si>
    <t>tt0576051</t>
  </si>
  <si>
    <t>tt0576052</t>
  </si>
  <si>
    <t>tt0576053</t>
  </si>
  <si>
    <t>tt0576054</t>
  </si>
  <si>
    <t>tt0576055</t>
  </si>
  <si>
    <t>tt0576056</t>
  </si>
  <si>
    <t>tt0576057</t>
  </si>
  <si>
    <t>tt0576058</t>
  </si>
  <si>
    <t>tt0576059</t>
  </si>
  <si>
    <t>tt0576060</t>
  </si>
  <si>
    <t>tt0576061</t>
  </si>
  <si>
    <t>tt0576062</t>
  </si>
  <si>
    <t>tt0576063</t>
  </si>
  <si>
    <t>tt0576064</t>
  </si>
  <si>
    <t>tt0576065</t>
  </si>
  <si>
    <t>tt0576066</t>
  </si>
  <si>
    <t>tt0576067</t>
  </si>
  <si>
    <t>tt0576068</t>
  </si>
  <si>
    <t>tt0576069</t>
  </si>
  <si>
    <t>tt0576070</t>
  </si>
  <si>
    <t>tt0576071</t>
  </si>
  <si>
    <t>tt0576072</t>
  </si>
  <si>
    <t>tt0576073</t>
  </si>
  <si>
    <t>tt0576074</t>
  </si>
  <si>
    <t>tt0576099</t>
  </si>
  <si>
    <t>tt0576100</t>
  </si>
  <si>
    <t>tt0576101</t>
  </si>
  <si>
    <t>tt0576102</t>
  </si>
  <si>
    <t>tt0576103</t>
  </si>
  <si>
    <t>tt0576104</t>
  </si>
  <si>
    <t>tt0576105</t>
  </si>
  <si>
    <t>tt0576106</t>
  </si>
  <si>
    <t>tt0576107</t>
  </si>
  <si>
    <t>tt0576108</t>
  </si>
  <si>
    <t>tt0576109</t>
  </si>
  <si>
    <t>tt0576110</t>
  </si>
  <si>
    <t>tt0576111</t>
  </si>
  <si>
    <t>tt0576112</t>
  </si>
  <si>
    <t>tt0576113</t>
  </si>
  <si>
    <t>tt0576114</t>
  </si>
  <si>
    <t>tt0576115</t>
  </si>
  <si>
    <t>tt0576116</t>
  </si>
  <si>
    <t>tt0576117</t>
  </si>
  <si>
    <t>tt0576118</t>
  </si>
  <si>
    <t>tt0576119</t>
  </si>
  <si>
    <t>tt0576120</t>
  </si>
  <si>
    <t>tt0576121</t>
  </si>
  <si>
    <t>tt0576122</t>
  </si>
  <si>
    <t>tt0576123</t>
  </si>
  <si>
    <t>tt0576124</t>
  </si>
  <si>
    <t>tt0576125</t>
  </si>
  <si>
    <t>tt0576126</t>
  </si>
  <si>
    <t>tt0576127</t>
  </si>
  <si>
    <t>tt0576128</t>
  </si>
  <si>
    <t>tt0576129</t>
  </si>
  <si>
    <t>tt0576130</t>
  </si>
  <si>
    <t>tt0576131</t>
  </si>
  <si>
    <t>tt0576132</t>
  </si>
  <si>
    <t>tt0576133</t>
  </si>
  <si>
    <t>tt0576134</t>
  </si>
  <si>
    <t>tt0576135</t>
  </si>
  <si>
    <t>tt0576136</t>
  </si>
  <si>
    <t>tt0576137</t>
  </si>
  <si>
    <t>tt0576138</t>
  </si>
  <si>
    <t>tt0576139</t>
  </si>
  <si>
    <t>tt0576140</t>
  </si>
  <si>
    <t>tt0576141</t>
  </si>
  <si>
    <t>tt0576142</t>
  </si>
  <si>
    <t>tt0576143</t>
  </si>
  <si>
    <t>tt0576144</t>
  </si>
  <si>
    <t>tt0576145</t>
  </si>
  <si>
    <t>tt0576146</t>
  </si>
  <si>
    <t>tt0576147</t>
  </si>
  <si>
    <t>tt0576148</t>
  </si>
  <si>
    <t>tt0576149</t>
  </si>
  <si>
    <t>tt0576150</t>
  </si>
  <si>
    <t>tt0576151</t>
  </si>
  <si>
    <t>tt0576152</t>
  </si>
  <si>
    <t>tt0576153</t>
  </si>
  <si>
    <t>tt0576154</t>
  </si>
  <si>
    <t>tt0576155</t>
  </si>
  <si>
    <t>tt0576156</t>
  </si>
  <si>
    <t>tt0576157</t>
  </si>
  <si>
    <t>tt0576158</t>
  </si>
  <si>
    <t>tt0576159</t>
  </si>
  <si>
    <t>tt0576160</t>
  </si>
  <si>
    <t>tt0576161</t>
  </si>
  <si>
    <t>tt0576162</t>
  </si>
  <si>
    <t>tt0576163</t>
  </si>
  <si>
    <t>tt0576164</t>
  </si>
  <si>
    <t>tt0576165</t>
  </si>
  <si>
    <t>tt0576166</t>
  </si>
  <si>
    <t>tt0576167</t>
  </si>
  <si>
    <t>tt0576168</t>
  </si>
  <si>
    <t>tt0576169</t>
  </si>
  <si>
    <t>tt0576170</t>
  </si>
  <si>
    <t>tt0576171</t>
  </si>
  <si>
    <t>tt0576172</t>
  </si>
  <si>
    <t>tt0576173</t>
  </si>
  <si>
    <t>tt0576174</t>
  </si>
  <si>
    <t>tt0576175</t>
  </si>
  <si>
    <t>tt0576176</t>
  </si>
  <si>
    <t>tt0576177</t>
  </si>
  <si>
    <t>tt0576178</t>
  </si>
  <si>
    <t>tt0576179</t>
  </si>
  <si>
    <t>tt0576180</t>
  </si>
  <si>
    <t>tt0576181</t>
  </si>
  <si>
    <t>tt0576182</t>
  </si>
  <si>
    <t>tt0576183</t>
  </si>
  <si>
    <t>tt0576185</t>
  </si>
  <si>
    <t>tt0576186</t>
  </si>
  <si>
    <t>tt0576187</t>
  </si>
  <si>
    <t>tt0576188</t>
  </si>
  <si>
    <t>tt0576189</t>
  </si>
  <si>
    <t>tt0576190</t>
  </si>
  <si>
    <t>tt0576191</t>
  </si>
  <si>
    <t>tt0576192</t>
  </si>
  <si>
    <t>tt0576193</t>
  </si>
  <si>
    <t>tt0576194</t>
  </si>
  <si>
    <t>tt0576195</t>
  </si>
  <si>
    <t>tt0576196</t>
  </si>
  <si>
    <t>tt0576197</t>
  </si>
  <si>
    <t>tt0576198</t>
  </si>
  <si>
    <t>tt0576199</t>
  </si>
  <si>
    <t>tt0576200</t>
  </si>
  <si>
    <t>tt0576201</t>
  </si>
  <si>
    <t>tt0576202</t>
  </si>
  <si>
    <t>tt0576203</t>
  </si>
  <si>
    <t>tt0576204</t>
  </si>
  <si>
    <t>tt0576205</t>
  </si>
  <si>
    <t>tt0576206</t>
  </si>
  <si>
    <t>tt0576207</t>
  </si>
  <si>
    <t>tt0576208</t>
  </si>
  <si>
    <t>tt0576209</t>
  </si>
  <si>
    <t>tt0576210</t>
  </si>
  <si>
    <t>tt0576211</t>
  </si>
  <si>
    <t>tt0576212</t>
  </si>
  <si>
    <t>tt0576213</t>
  </si>
  <si>
    <t>tt0576214</t>
  </si>
  <si>
    <t>tt0576215</t>
  </si>
  <si>
    <t>tt0576216</t>
  </si>
  <si>
    <t>tt0576217</t>
  </si>
  <si>
    <t>tt0576218</t>
  </si>
  <si>
    <t>tt0576219</t>
  </si>
  <si>
    <t>tt0576220</t>
  </si>
  <si>
    <t>tt0576221</t>
  </si>
  <si>
    <t>tt0576222</t>
  </si>
  <si>
    <t>tt0576223</t>
  </si>
  <si>
    <t>tt0576224</t>
  </si>
  <si>
    <t>tt0576225</t>
  </si>
  <si>
    <t>tt0576226</t>
  </si>
  <si>
    <t>tt0576227</t>
  </si>
  <si>
    <t>tt0576228</t>
  </si>
  <si>
    <t>tt0576229</t>
  </si>
  <si>
    <t>tt0576230</t>
  </si>
  <si>
    <t>tt0576231</t>
  </si>
  <si>
    <t>tt0576232</t>
  </si>
  <si>
    <t>tt0576234</t>
  </si>
  <si>
    <t>tt0576235</t>
  </si>
  <si>
    <t>tt0576236</t>
  </si>
  <si>
    <t>tt0576237</t>
  </si>
  <si>
    <t>tt0576238</t>
  </si>
  <si>
    <t>tt0576239</t>
  </si>
  <si>
    <t>tt0576240</t>
  </si>
  <si>
    <t>tt0576241</t>
  </si>
  <si>
    <t>tt0576242</t>
  </si>
  <si>
    <t>tt0576243</t>
  </si>
  <si>
    <t>tt0576244</t>
  </si>
  <si>
    <t>tt0576245</t>
  </si>
  <si>
    <t>tt0576246</t>
  </si>
  <si>
    <t>tt0576247</t>
  </si>
  <si>
    <t>tt0576248</t>
  </si>
  <si>
    <t>tt0576249</t>
  </si>
  <si>
    <t>tt0576250</t>
  </si>
  <si>
    <t>tt0576251</t>
  </si>
  <si>
    <t>tt0576253</t>
  </si>
  <si>
    <t>tt0576254</t>
  </si>
  <si>
    <t>tt0576255</t>
  </si>
  <si>
    <t>tt0576256</t>
  </si>
  <si>
    <t>tt0576257</t>
  </si>
  <si>
    <t>tt0576258</t>
  </si>
  <si>
    <t>tt0576259</t>
  </si>
  <si>
    <t>tt0576260</t>
  </si>
  <si>
    <t>tt0576261</t>
  </si>
  <si>
    <t>tt0576262</t>
  </si>
  <si>
    <t>tt0576263</t>
  </si>
  <si>
    <t>tt0576264</t>
  </si>
  <si>
    <t>tt0576265</t>
  </si>
  <si>
    <t>tt0576266</t>
  </si>
  <si>
    <t>tt0576267</t>
  </si>
  <si>
    <t>tt0576268</t>
  </si>
  <si>
    <t>tt0576269</t>
  </si>
  <si>
    <t>tt0576270</t>
  </si>
  <si>
    <t>tt0576271</t>
  </si>
  <si>
    <t>tt0576272</t>
  </si>
  <si>
    <t>tt0576273</t>
  </si>
  <si>
    <t>tt0576274</t>
  </si>
  <si>
    <t>tt0576275</t>
  </si>
  <si>
    <t>tt0576276</t>
  </si>
  <si>
    <t>tt0576277</t>
  </si>
  <si>
    <t>tt0576278</t>
  </si>
  <si>
    <t>tt0576279</t>
  </si>
  <si>
    <t>tt0576280</t>
  </si>
  <si>
    <t>tt0576281</t>
  </si>
  <si>
    <t>tt0576282</t>
  </si>
  <si>
    <t>tt0576283</t>
  </si>
  <si>
    <t>tt0576284</t>
  </si>
  <si>
    <t>tt0576285</t>
  </si>
  <si>
    <t>tt0576286</t>
  </si>
  <si>
    <t>tt0576287</t>
  </si>
  <si>
    <t>tt0576288</t>
  </si>
  <si>
    <t>tt0576289</t>
  </si>
  <si>
    <t>tt0576290</t>
  </si>
  <si>
    <t>tt0576292</t>
  </si>
  <si>
    <t>tt0576293</t>
  </si>
  <si>
    <t>tt0576294</t>
  </si>
  <si>
    <t>tt0576295</t>
  </si>
  <si>
    <t>tt0576298</t>
  </si>
  <si>
    <t>tt0576299</t>
  </si>
  <si>
    <t>tt0576300</t>
  </si>
  <si>
    <t>tt0576301</t>
  </si>
  <si>
    <t>tt0576302</t>
  </si>
  <si>
    <t>tt0576303</t>
  </si>
  <si>
    <t>tt0576304</t>
  </si>
  <si>
    <t>tt0576305</t>
  </si>
  <si>
    <t>tt0576306</t>
  </si>
  <si>
    <t>tt0576308</t>
  </si>
  <si>
    <t>tt0576309</t>
  </si>
  <si>
    <t>tt0576310</t>
  </si>
  <si>
    <t>tt0576311</t>
  </si>
  <si>
    <t>tt0576314</t>
  </si>
  <si>
    <t>tt0576315</t>
  </si>
  <si>
    <t>tt0576316</t>
  </si>
  <si>
    <t>tt0576317</t>
  </si>
  <si>
    <t>tt0576319</t>
  </si>
  <si>
    <t>tt0576321</t>
  </si>
  <si>
    <t>tt0576322</t>
  </si>
  <si>
    <t>tt0576323</t>
  </si>
  <si>
    <t>tt0576324</t>
  </si>
  <si>
    <t>tt0576325</t>
  </si>
  <si>
    <t>tt0576326</t>
  </si>
  <si>
    <t>tt0576327</t>
  </si>
  <si>
    <t>tt0576328</t>
  </si>
  <si>
    <t>tt0576329</t>
  </si>
  <si>
    <t>tt0576330</t>
  </si>
  <si>
    <t>tt0576331</t>
  </si>
  <si>
    <t>tt0576332</t>
  </si>
  <si>
    <t>tt0576333</t>
  </si>
  <si>
    <t>tt0576334</t>
  </si>
  <si>
    <t>tt0576335</t>
  </si>
  <si>
    <t>tt0576336</t>
  </si>
  <si>
    <t>tt0576337</t>
  </si>
  <si>
    <t>tt0576338</t>
  </si>
  <si>
    <t>tt0576339</t>
  </si>
  <si>
    <t>tt0576340</t>
  </si>
  <si>
    <t>tt0576341</t>
  </si>
  <si>
    <t>tt0576343</t>
  </si>
  <si>
    <t>tt0576344</t>
  </si>
  <si>
    <t>tt0576345</t>
  </si>
  <si>
    <t>tt0576346</t>
  </si>
  <si>
    <t>tt0576347</t>
  </si>
  <si>
    <t>tt0576348</t>
  </si>
  <si>
    <t>tt0576349</t>
  </si>
  <si>
    <t>tt0576350</t>
  </si>
  <si>
    <t>tt0576351</t>
  </si>
  <si>
    <t>tt0576352</t>
  </si>
  <si>
    <t>tt0576353</t>
  </si>
  <si>
    <t>tt0576354</t>
  </si>
  <si>
    <t>tt0576355</t>
  </si>
  <si>
    <t>tt0576356</t>
  </si>
  <si>
    <t>tt0576357</t>
  </si>
  <si>
    <t>tt0576358</t>
  </si>
  <si>
    <t>tt0576359</t>
  </si>
  <si>
    <t>tt0576360</t>
  </si>
  <si>
    <t>tt0576361</t>
  </si>
  <si>
    <t>tt0576362</t>
  </si>
  <si>
    <t>tt0576363</t>
  </si>
  <si>
    <t>tt0576364</t>
  </si>
  <si>
    <t>tt0576365</t>
  </si>
  <si>
    <t>tt0576367</t>
  </si>
  <si>
    <t>tt0576368</t>
  </si>
  <si>
    <t>tt0576369</t>
  </si>
  <si>
    <t>tt0576370</t>
  </si>
  <si>
    <t>tt0576371</t>
  </si>
  <si>
    <t>tt0576372</t>
  </si>
  <si>
    <t>tt0576373</t>
  </si>
  <si>
    <t>tt0576374</t>
  </si>
  <si>
    <t>tt0576375</t>
  </si>
  <si>
    <t>tt0576376</t>
  </si>
  <si>
    <t>tt0576377</t>
  </si>
  <si>
    <t>tt0576378</t>
  </si>
  <si>
    <t>tt0576379</t>
  </si>
  <si>
    <t>tt0576380</t>
  </si>
  <si>
    <t>tt0576381</t>
  </si>
  <si>
    <t>tt0576382</t>
  </si>
  <si>
    <t>tt0576383</t>
  </si>
  <si>
    <t>tt0576384</t>
  </si>
  <si>
    <t>tt0576385</t>
  </si>
  <si>
    <t>tt0576386</t>
  </si>
  <si>
    <t>tt0576387</t>
  </si>
  <si>
    <t>tt0576388</t>
  </si>
  <si>
    <t>tt0576389</t>
  </si>
  <si>
    <t>tt0576390</t>
  </si>
  <si>
    <t>tt0576391</t>
  </si>
  <si>
    <t>tt0576392</t>
  </si>
  <si>
    <t>tt0576393</t>
  </si>
  <si>
    <t>tt0576394</t>
  </si>
  <si>
    <t>tt0576395</t>
  </si>
  <si>
    <t>tt0576396</t>
  </si>
  <si>
    <t>tt0576397</t>
  </si>
  <si>
    <t>tt0576398</t>
  </si>
  <si>
    <t>tt0576399</t>
  </si>
  <si>
    <t>tt0576400</t>
  </si>
  <si>
    <t>tt0576401</t>
  </si>
  <si>
    <t>tt0576402</t>
  </si>
  <si>
    <t>tt0576403</t>
  </si>
  <si>
    <t>tt0576404</t>
  </si>
  <si>
    <t>tt0576405</t>
  </si>
  <si>
    <t>tt0576406</t>
  </si>
  <si>
    <t>tt0576407</t>
  </si>
  <si>
    <t>tt0576408</t>
  </si>
  <si>
    <t>tt0576409</t>
  </si>
  <si>
    <t>tt0576410</t>
  </si>
  <si>
    <t>tt0576411</t>
  </si>
  <si>
    <t>tt0576412</t>
  </si>
  <si>
    <t>tt0576413</t>
  </si>
  <si>
    <t>tt0576414</t>
  </si>
  <si>
    <t>tt0576415</t>
  </si>
  <si>
    <t>tt0576416</t>
  </si>
  <si>
    <t>tt0576417</t>
  </si>
  <si>
    <t>tt0576418</t>
  </si>
  <si>
    <t>tt0576419</t>
  </si>
  <si>
    <t>tt0576420</t>
  </si>
  <si>
    <t>tt0576421</t>
  </si>
  <si>
    <t>tt0576422</t>
  </si>
  <si>
    <t>tt0576423</t>
  </si>
  <si>
    <t>tt0576424</t>
  </si>
  <si>
    <t>tt0576425</t>
  </si>
  <si>
    <t>tt0576426</t>
  </si>
  <si>
    <t>tt0576427</t>
  </si>
  <si>
    <t>tt0576428</t>
  </si>
  <si>
    <t>tt0576429</t>
  </si>
  <si>
    <t>tt0576430</t>
  </si>
  <si>
    <t>tt0576432</t>
  </si>
  <si>
    <t>tt0576433</t>
  </si>
  <si>
    <t>tt0576434</t>
  </si>
  <si>
    <t>tt0576435</t>
  </si>
  <si>
    <t>tt0576436</t>
  </si>
  <si>
    <t>tt0576437</t>
  </si>
  <si>
    <t>tt0576438</t>
  </si>
  <si>
    <t>tt0576439</t>
  </si>
  <si>
    <t>tt0576441</t>
  </si>
  <si>
    <t>tt0576442</t>
  </si>
  <si>
    <t>tt0576443</t>
  </si>
  <si>
    <t>tt0576444</t>
  </si>
  <si>
    <t>tt0576445</t>
  </si>
  <si>
    <t>tt0576446</t>
  </si>
  <si>
    <t>tt0576447</t>
  </si>
  <si>
    <t>tt0576448</t>
  </si>
  <si>
    <t>tt0576449</t>
  </si>
  <si>
    <t>tt0576450</t>
  </si>
  <si>
    <t>tt0576451</t>
  </si>
  <si>
    <t>tt0576452</t>
  </si>
  <si>
    <t>tt0576453</t>
  </si>
  <si>
    <t>tt0576454</t>
  </si>
  <si>
    <t>tt0576455</t>
  </si>
  <si>
    <t>tt0576456</t>
  </si>
  <si>
    <t>tt0576457</t>
  </si>
  <si>
    <t>tt0576458</t>
  </si>
  <si>
    <t>tt0576459</t>
  </si>
  <si>
    <t>tt0576460</t>
  </si>
  <si>
    <t>tt0576461</t>
  </si>
  <si>
    <t>tt0576462</t>
  </si>
  <si>
    <t>tt0576464</t>
  </si>
  <si>
    <t>tt0576465</t>
  </si>
  <si>
    <t>tt0576466</t>
  </si>
  <si>
    <t>tt0576468</t>
  </si>
  <si>
    <t>tt0576469</t>
  </si>
  <si>
    <t>tt0576470</t>
  </si>
  <si>
    <t>tt0576471</t>
  </si>
  <si>
    <t>tt0576472</t>
  </si>
  <si>
    <t>tt0576473</t>
  </si>
  <si>
    <t>tt0576474</t>
  </si>
  <si>
    <t>tt0576475</t>
  </si>
  <si>
    <t>tt0576476</t>
  </si>
  <si>
    <t>tt0576477</t>
  </si>
  <si>
    <t>tt0576478</t>
  </si>
  <si>
    <t>tt0576479</t>
  </si>
  <si>
    <t>tt0576480</t>
  </si>
  <si>
    <t>tt0576481</t>
  </si>
  <si>
    <t>tt0576482</t>
  </si>
  <si>
    <t>tt0576486</t>
  </si>
  <si>
    <t>tt0576487</t>
  </si>
  <si>
    <t>tt0576488</t>
  </si>
  <si>
    <t>tt0576489</t>
  </si>
  <si>
    <t>tt0576491</t>
  </si>
  <si>
    <t>tt0576492</t>
  </si>
  <si>
    <t>tt0576493</t>
  </si>
  <si>
    <t>tt0576495</t>
  </si>
  <si>
    <t>tt0576496</t>
  </si>
  <si>
    <t>tt0576497</t>
  </si>
  <si>
    <t>tt0576498</t>
  </si>
  <si>
    <t>tt0576499</t>
  </si>
  <si>
    <t>tt0576500</t>
  </si>
  <si>
    <t>tt0576509</t>
  </si>
  <si>
    <t>tt0576525</t>
  </si>
  <si>
    <t>tt0576526</t>
  </si>
  <si>
    <t>tt0576527</t>
  </si>
  <si>
    <t>tt0576528</t>
  </si>
  <si>
    <t>tt0576529</t>
  </si>
  <si>
    <t>tt0576530</t>
  </si>
  <si>
    <t>tt0576531</t>
  </si>
  <si>
    <t>tt0576532</t>
  </si>
  <si>
    <t>tt0576533</t>
  </si>
  <si>
    <t>tt0576534</t>
  </si>
  <si>
    <t>tt0576535</t>
  </si>
  <si>
    <t>tt0576536</t>
  </si>
  <si>
    <t>tt0576537</t>
  </si>
  <si>
    <t>tt0576538</t>
  </si>
  <si>
    <t>tt0576539</t>
  </si>
  <si>
    <t>tt0576540</t>
  </si>
  <si>
    <t>tt0576541</t>
  </si>
  <si>
    <t>tt0576542</t>
  </si>
  <si>
    <t>tt0576543</t>
  </si>
  <si>
    <t>tt0576544</t>
  </si>
  <si>
    <t>tt0576545</t>
  </si>
  <si>
    <t>tt0576546</t>
  </si>
  <si>
    <t>tt0576547</t>
  </si>
  <si>
    <t>tt0576548</t>
  </si>
  <si>
    <t>tt0576549</t>
  </si>
  <si>
    <t>tt0576550</t>
  </si>
  <si>
    <t>tt0576551</t>
  </si>
  <si>
    <t>tt0576552</t>
  </si>
  <si>
    <t>tt0576553</t>
  </si>
  <si>
    <t>tt0576554</t>
  </si>
  <si>
    <t>tt0576555</t>
  </si>
  <si>
    <t>tt0576556</t>
  </si>
  <si>
    <t>tt0576557</t>
  </si>
  <si>
    <t>tt0576558</t>
  </si>
  <si>
    <t>tt0576559</t>
  </si>
  <si>
    <t>tt0576560</t>
  </si>
  <si>
    <t>tt0576561</t>
  </si>
  <si>
    <t>tt0576562</t>
  </si>
  <si>
    <t>tt0576563</t>
  </si>
  <si>
    <t>tt0576564</t>
  </si>
  <si>
    <t>tt0576565</t>
  </si>
  <si>
    <t>tt0576566</t>
  </si>
  <si>
    <t>tt0576567</t>
  </si>
  <si>
    <t>tt0576568</t>
  </si>
  <si>
    <t>tt0576569</t>
  </si>
  <si>
    <t>tt0576570</t>
  </si>
  <si>
    <t>tt0576571</t>
  </si>
  <si>
    <t>tt0576572</t>
  </si>
  <si>
    <t>tt0576573</t>
  </si>
  <si>
    <t>tt0576574</t>
  </si>
  <si>
    <t>tt0576575</t>
  </si>
  <si>
    <t>tt0576576</t>
  </si>
  <si>
    <t>tt0576577</t>
  </si>
  <si>
    <t>tt0576578</t>
  </si>
  <si>
    <t>tt0576579</t>
  </si>
  <si>
    <t>tt0576580</t>
  </si>
  <si>
    <t>tt0576581</t>
  </si>
  <si>
    <t>tt0576582</t>
  </si>
  <si>
    <t>tt0576583</t>
  </si>
  <si>
    <t>tt0576584</t>
  </si>
  <si>
    <t>tt0576585</t>
  </si>
  <si>
    <t>tt0576586</t>
  </si>
  <si>
    <t>tt0576587</t>
  </si>
  <si>
    <t>tt0576588</t>
  </si>
  <si>
    <t>tt0576589</t>
  </si>
  <si>
    <t>tt0576590</t>
  </si>
  <si>
    <t>tt0576591</t>
  </si>
  <si>
    <t>tt0576592</t>
  </si>
  <si>
    <t>tt0576593</t>
  </si>
  <si>
    <t>tt0576594</t>
  </si>
  <si>
    <t>tt0576595</t>
  </si>
  <si>
    <t>tt0576596</t>
  </si>
  <si>
    <t>tt0576597</t>
  </si>
  <si>
    <t>tt0576598</t>
  </si>
  <si>
    <t>tt0576599</t>
  </si>
  <si>
    <t>tt0576600</t>
  </si>
  <si>
    <t>tt0576601</t>
  </si>
  <si>
    <t>tt0576602</t>
  </si>
  <si>
    <t>tt0576603</t>
  </si>
  <si>
    <t>tt0576604</t>
  </si>
  <si>
    <t>tt0576605</t>
  </si>
  <si>
    <t>tt0576606</t>
  </si>
  <si>
    <t>tt0576607</t>
  </si>
  <si>
    <t>tt0576608</t>
  </si>
  <si>
    <t>tt0576609</t>
  </si>
  <si>
    <t>tt0576610</t>
  </si>
  <si>
    <t>tt0576611</t>
  </si>
  <si>
    <t>tt0576612</t>
  </si>
  <si>
    <t>tt0576613</t>
  </si>
  <si>
    <t>tt0576614</t>
  </si>
  <si>
    <t>tt0576615</t>
  </si>
  <si>
    <t>tt0576616</t>
  </si>
  <si>
    <t>tt0576617</t>
  </si>
  <si>
    <t>tt0576618</t>
  </si>
  <si>
    <t>tt0576619</t>
  </si>
  <si>
    <t>tt0576620</t>
  </si>
  <si>
    <t>tt0576621</t>
  </si>
  <si>
    <t>tt0576622</t>
  </si>
  <si>
    <t>tt0576623</t>
  </si>
  <si>
    <t>tt0576624</t>
  </si>
  <si>
    <t>tt0576625</t>
  </si>
  <si>
    <t>tt0576626</t>
  </si>
  <si>
    <t>tt0576627</t>
  </si>
  <si>
    <t>tt0576628</t>
  </si>
  <si>
    <t>tt0576629</t>
  </si>
  <si>
    <t>tt0576630</t>
  </si>
  <si>
    <t>tt0576631</t>
  </si>
  <si>
    <t>tt0576632</t>
  </si>
  <si>
    <t>tt0576633</t>
  </si>
  <si>
    <t>tt0576634</t>
  </si>
  <si>
    <t>tt0576635</t>
  </si>
  <si>
    <t>tt0576636</t>
  </si>
  <si>
    <t>tt0576637</t>
  </si>
  <si>
    <t>tt0576638</t>
  </si>
  <si>
    <t>tt0576639</t>
  </si>
  <si>
    <t>tt0576640</t>
  </si>
  <si>
    <t>tt0576641</t>
  </si>
  <si>
    <t>tt0576642</t>
  </si>
  <si>
    <t>tt0576643</t>
  </si>
  <si>
    <t>tt0576644</t>
  </si>
  <si>
    <t>tt0576645</t>
  </si>
  <si>
    <t>tt0576646</t>
  </si>
  <si>
    <t>tt0576647</t>
  </si>
  <si>
    <t>tt0576648</t>
  </si>
  <si>
    <t>tt0576649</t>
  </si>
  <si>
    <t>tt0576650</t>
  </si>
  <si>
    <t>tt0576651</t>
  </si>
  <si>
    <t>tt0576652</t>
  </si>
  <si>
    <t>tt0576653</t>
  </si>
  <si>
    <t>tt0576654</t>
  </si>
  <si>
    <t>tt0576655</t>
  </si>
  <si>
    <t>tt0576656</t>
  </si>
  <si>
    <t>tt0576657</t>
  </si>
  <si>
    <t>tt0576659</t>
  </si>
  <si>
    <t>tt0576660</t>
  </si>
  <si>
    <t>tt0576661</t>
  </si>
  <si>
    <t>tt0576662</t>
  </si>
  <si>
    <t>tt0576663</t>
  </si>
  <si>
    <t>tt0576664</t>
  </si>
  <si>
    <t>tt0576665</t>
  </si>
  <si>
    <t>tt0576666</t>
  </si>
  <si>
    <t>tt0576677</t>
  </si>
  <si>
    <t>tt0576706</t>
  </si>
  <si>
    <t>tt0576707</t>
  </si>
  <si>
    <t>tt0576708</t>
  </si>
  <si>
    <t>tt0576709</t>
  </si>
  <si>
    <t>tt0576710</t>
  </si>
  <si>
    <t>tt0576711</t>
  </si>
  <si>
    <t>tt0576712</t>
  </si>
  <si>
    <t>tt0576713</t>
  </si>
  <si>
    <t>tt0576714</t>
  </si>
  <si>
    <t>tt0576715</t>
  </si>
  <si>
    <t>tt0576716</t>
  </si>
  <si>
    <t>tt0576717</t>
  </si>
  <si>
    <t>tt0576718</t>
  </si>
  <si>
    <t>tt0576719</t>
  </si>
  <si>
    <t>tt0576720</t>
  </si>
  <si>
    <t>tt0576721</t>
  </si>
  <si>
    <t>tt0576722</t>
  </si>
  <si>
    <t>tt0576723</t>
  </si>
  <si>
    <t>tt0576724</t>
  </si>
  <si>
    <t>tt0576725</t>
  </si>
  <si>
    <t>tt0576726</t>
  </si>
  <si>
    <t>tt0576727</t>
  </si>
  <si>
    <t>tt0576728</t>
  </si>
  <si>
    <t>tt0576729</t>
  </si>
  <si>
    <t>tt0576730</t>
  </si>
  <si>
    <t>tt0576731</t>
  </si>
  <si>
    <t>tt0576732</t>
  </si>
  <si>
    <t>tt0576733</t>
  </si>
  <si>
    <t>tt0576734</t>
  </si>
  <si>
    <t>tt0576735</t>
  </si>
  <si>
    <t>tt0576736</t>
  </si>
  <si>
    <t>tt0576737</t>
  </si>
  <si>
    <t>tt0576738</t>
  </si>
  <si>
    <t>tt0576739</t>
  </si>
  <si>
    <t>tt0576740</t>
  </si>
  <si>
    <t>tt0576741</t>
  </si>
  <si>
    <t>tt0576742</t>
  </si>
  <si>
    <t>tt0576743</t>
  </si>
  <si>
    <t>tt0576744</t>
  </si>
  <si>
    <t>tt0576745</t>
  </si>
  <si>
    <t>tt0576746</t>
  </si>
  <si>
    <t>tt0576747</t>
  </si>
  <si>
    <t>tt0576748</t>
  </si>
  <si>
    <t>tt0576749</t>
  </si>
  <si>
    <t>tt0576750</t>
  </si>
  <si>
    <t>tt0576751</t>
  </si>
  <si>
    <t>tt0576752</t>
  </si>
  <si>
    <t>tt0576753</t>
  </si>
  <si>
    <t>tt0576754</t>
  </si>
  <si>
    <t>tt0576755</t>
  </si>
  <si>
    <t>tt0576756</t>
  </si>
  <si>
    <t>tt0576757</t>
  </si>
  <si>
    <t>tt0576758</t>
  </si>
  <si>
    <t>tt0576759</t>
  </si>
  <si>
    <t>tt0576760</t>
  </si>
  <si>
    <t>tt0576761</t>
  </si>
  <si>
    <t>tt0576762</t>
  </si>
  <si>
    <t>tt0576763</t>
  </si>
  <si>
    <t>tt0576764</t>
  </si>
  <si>
    <t>tt0576765</t>
  </si>
  <si>
    <t>tt0576766</t>
  </si>
  <si>
    <t>tt0576767</t>
  </si>
  <si>
    <t>tt0576768</t>
  </si>
  <si>
    <t>tt0576769</t>
  </si>
  <si>
    <t>tt0576770</t>
  </si>
  <si>
    <t>tt0576771</t>
  </si>
  <si>
    <t>tt0576772</t>
  </si>
  <si>
    <t>tt0576773</t>
  </si>
  <si>
    <t>tt0576774</t>
  </si>
  <si>
    <t>tt0576775</t>
  </si>
  <si>
    <t>tt0576776</t>
  </si>
  <si>
    <t>tt0576777</t>
  </si>
  <si>
    <t>tt0576778</t>
  </si>
  <si>
    <t>tt0576779</t>
  </si>
  <si>
    <t>tt0576780</t>
  </si>
  <si>
    <t>tt0576781</t>
  </si>
  <si>
    <t>tt0576782</t>
  </si>
  <si>
    <t>tt0576783</t>
  </si>
  <si>
    <t>tt0576784</t>
  </si>
  <si>
    <t>tt0576785</t>
  </si>
  <si>
    <t>tt0576786</t>
  </si>
  <si>
    <t>tt0576787</t>
  </si>
  <si>
    <t>tt0576788</t>
  </si>
  <si>
    <t>tt0576789</t>
  </si>
  <si>
    <t>tt0576790</t>
  </si>
  <si>
    <t>tt0576791</t>
  </si>
  <si>
    <t>tt0576792</t>
  </si>
  <si>
    <t>tt0576793</t>
  </si>
  <si>
    <t>tt0576794</t>
  </si>
  <si>
    <t>tt0576795</t>
  </si>
  <si>
    <t>tt0576796</t>
  </si>
  <si>
    <t>tt0576797</t>
  </si>
  <si>
    <t>tt0576798</t>
  </si>
  <si>
    <t>tt0576799</t>
  </si>
  <si>
    <t>tt0576800</t>
  </si>
  <si>
    <t>tt0576801</t>
  </si>
  <si>
    <t>tt0576802</t>
  </si>
  <si>
    <t>tt0576803</t>
  </si>
  <si>
    <t>tt0576804</t>
  </si>
  <si>
    <t>tt0576805</t>
  </si>
  <si>
    <t>tt0576806</t>
  </si>
  <si>
    <t>tt0576807</t>
  </si>
  <si>
    <t>tt0576808</t>
  </si>
  <si>
    <t>tt0576809</t>
  </si>
  <si>
    <t>tt0576810</t>
  </si>
  <si>
    <t>tt0576811</t>
  </si>
  <si>
    <t>tt0576812</t>
  </si>
  <si>
    <t>tt0576813</t>
  </si>
  <si>
    <t>tt0576814</t>
  </si>
  <si>
    <t>tt0576815</t>
  </si>
  <si>
    <t>tt0576816</t>
  </si>
  <si>
    <t>tt0576817</t>
  </si>
  <si>
    <t>tt0576818</t>
  </si>
  <si>
    <t>tt0576819</t>
  </si>
  <si>
    <t>tt0576820</t>
  </si>
  <si>
    <t>tt0576821</t>
  </si>
  <si>
    <t>tt0576822</t>
  </si>
  <si>
    <t>tt0576823</t>
  </si>
  <si>
    <t>tt0576824</t>
  </si>
  <si>
    <t>tt0576825</t>
  </si>
  <si>
    <t>tt0576826</t>
  </si>
  <si>
    <t>tt0576827</t>
  </si>
  <si>
    <t>tt0576828</t>
  </si>
  <si>
    <t>tt0576829</t>
  </si>
  <si>
    <t>tt0576830</t>
  </si>
  <si>
    <t>tt0576831</t>
  </si>
  <si>
    <t>tt0576832</t>
  </si>
  <si>
    <t>tt0576833</t>
  </si>
  <si>
    <t>tt0576834</t>
  </si>
  <si>
    <t>tt0576835</t>
  </si>
  <si>
    <t>tt0576836</t>
  </si>
  <si>
    <t>tt0576837</t>
  </si>
  <si>
    <t>tt0576838</t>
  </si>
  <si>
    <t>tt0576839</t>
  </si>
  <si>
    <t>tt0576840</t>
  </si>
  <si>
    <t>tt0576841</t>
  </si>
  <si>
    <t>tt0576842</t>
  </si>
  <si>
    <t>tt0576846</t>
  </si>
  <si>
    <t>tt0576847</t>
  </si>
  <si>
    <t>tt0576850</t>
  </si>
  <si>
    <t>tt0576851</t>
  </si>
  <si>
    <t>tt0576852</t>
  </si>
  <si>
    <t>tt0576853</t>
  </si>
  <si>
    <t>tt0576854</t>
  </si>
  <si>
    <t>tt0576869</t>
  </si>
  <si>
    <t>tt0576872</t>
  </si>
  <si>
    <t>tt0576880</t>
  </si>
  <si>
    <t>tt0576881</t>
  </si>
  <si>
    <t>tt0576884</t>
  </si>
  <si>
    <t>tt0576896</t>
  </si>
  <si>
    <t>tt0576909</t>
  </si>
  <si>
    <t>tt0576910</t>
  </si>
  <si>
    <t>tt0576911</t>
  </si>
  <si>
    <t>tt0576912</t>
  </si>
  <si>
    <t>tt0576913</t>
  </si>
  <si>
    <t>tt0576914</t>
  </si>
  <si>
    <t>tt0576915</t>
  </si>
  <si>
    <t>tt0576916</t>
  </si>
  <si>
    <t>tt0576917</t>
  </si>
  <si>
    <t>tt0576918</t>
  </si>
  <si>
    <t>tt0576919</t>
  </si>
  <si>
    <t>tt0576920</t>
  </si>
  <si>
    <t>tt0576921</t>
  </si>
  <si>
    <t>tt0576922</t>
  </si>
  <si>
    <t>tt0576923</t>
  </si>
  <si>
    <t>tt0576924</t>
  </si>
  <si>
    <t>tt0576925</t>
  </si>
  <si>
    <t>tt0576926</t>
  </si>
  <si>
    <t>tt0576927</t>
  </si>
  <si>
    <t>tt0576928</t>
  </si>
  <si>
    <t>tt0576929</t>
  </si>
  <si>
    <t>tt0576930</t>
  </si>
  <si>
    <t>tt0576931</t>
  </si>
  <si>
    <t>tt0576932</t>
  </si>
  <si>
    <t>tt0576933</t>
  </si>
  <si>
    <t>tt0576934</t>
  </si>
  <si>
    <t>tt0576935</t>
  </si>
  <si>
    <t>tt0576936</t>
  </si>
  <si>
    <t>tt0576937</t>
  </si>
  <si>
    <t>tt0576938</t>
  </si>
  <si>
    <t>tt0576939</t>
  </si>
  <si>
    <t>tt0576940</t>
  </si>
  <si>
    <t>tt0576941</t>
  </si>
  <si>
    <t>tt0576942</t>
  </si>
  <si>
    <t>tt0576943</t>
  </si>
  <si>
    <t>tt0576944</t>
  </si>
  <si>
    <t>tt0576945</t>
  </si>
  <si>
    <t>tt0576946</t>
  </si>
  <si>
    <t>tt0576947</t>
  </si>
  <si>
    <t>tt0576948</t>
  </si>
  <si>
    <t>tt0576949</t>
  </si>
  <si>
    <t>tt0576950</t>
  </si>
  <si>
    <t>tt0576951</t>
  </si>
  <si>
    <t>tt0576952</t>
  </si>
  <si>
    <t>tt0576953</t>
  </si>
  <si>
    <t>tt0576954</t>
  </si>
  <si>
    <t>tt0576955</t>
  </si>
  <si>
    <t>tt0576956</t>
  </si>
  <si>
    <t>tt0576957</t>
  </si>
  <si>
    <t>tt0576958</t>
  </si>
  <si>
    <t>tt0576959</t>
  </si>
  <si>
    <t>tt0576960</t>
  </si>
  <si>
    <t>tt0576961</t>
  </si>
  <si>
    <t>tt0576962</t>
  </si>
  <si>
    <t>tt0576963</t>
  </si>
  <si>
    <t>tt0576964</t>
  </si>
  <si>
    <t>tt0576965</t>
  </si>
  <si>
    <t>tt0576966</t>
  </si>
  <si>
    <t>tt0576967</t>
  </si>
  <si>
    <t>tt0576968</t>
  </si>
  <si>
    <t>tt0576969</t>
  </si>
  <si>
    <t>tt0576970</t>
  </si>
  <si>
    <t>tt0576971</t>
  </si>
  <si>
    <t>tt0576972</t>
  </si>
  <si>
    <t>tt0576973</t>
  </si>
  <si>
    <t>tt0576974</t>
  </si>
  <si>
    <t>tt0576975</t>
  </si>
  <si>
    <t>tt0576976</t>
  </si>
  <si>
    <t>tt0576977</t>
  </si>
  <si>
    <t>tt0576978</t>
  </si>
  <si>
    <t>tt0576983</t>
  </si>
  <si>
    <t>tt0576984</t>
  </si>
  <si>
    <t>tt0576985</t>
  </si>
  <si>
    <t>tt0576989</t>
  </si>
  <si>
    <t>tt0576990</t>
  </si>
  <si>
    <t>tt0576991</t>
  </si>
  <si>
    <t>tt0576992</t>
  </si>
  <si>
    <t>tt0576996</t>
  </si>
  <si>
    <t>tt0576997</t>
  </si>
  <si>
    <t>tt0576998</t>
  </si>
  <si>
    <t>tt0576999</t>
  </si>
  <si>
    <t>tt0577001</t>
  </si>
  <si>
    <t>tt0577002</t>
  </si>
  <si>
    <t>tt0577005</t>
  </si>
  <si>
    <t>tt0577006</t>
  </si>
  <si>
    <t>tt0577009</t>
  </si>
  <si>
    <t>tt0577011</t>
  </si>
  <si>
    <t>tt0577015</t>
  </si>
  <si>
    <t>tt0577016</t>
  </si>
  <si>
    <t>tt0577017</t>
  </si>
  <si>
    <t>tt0577018</t>
  </si>
  <si>
    <t>tt0577019</t>
  </si>
  <si>
    <t>tt0577020</t>
  </si>
  <si>
    <t>tt0577022</t>
  </si>
  <si>
    <t>tt0577025</t>
  </si>
  <si>
    <t>tt0577026</t>
  </si>
  <si>
    <t>tt0577027</t>
  </si>
  <si>
    <t>tt0577028</t>
  </si>
  <si>
    <t>tt0577029</t>
  </si>
  <si>
    <t>tt0577031</t>
  </si>
  <si>
    <t>tt0577032</t>
  </si>
  <si>
    <t>tt0577033</t>
  </si>
  <si>
    <t>tt0577035</t>
  </si>
  <si>
    <t>tt0577036</t>
  </si>
  <si>
    <t>tt0577040</t>
  </si>
  <si>
    <t>tt0577041</t>
  </si>
  <si>
    <t>tt0577042</t>
  </si>
  <si>
    <t>tt0577043</t>
  </si>
  <si>
    <t>tt0577044</t>
  </si>
  <si>
    <t>tt0577047</t>
  </si>
  <si>
    <t>tt0577048</t>
  </si>
  <si>
    <t>tt0577049</t>
  </si>
  <si>
    <t>tt0577055</t>
  </si>
  <si>
    <t>tt0577056</t>
  </si>
  <si>
    <t>tt0577057</t>
  </si>
  <si>
    <t>tt0577058</t>
  </si>
  <si>
    <t>tt0577059</t>
  </si>
  <si>
    <t>tt0577060</t>
  </si>
  <si>
    <t>tt0577061</t>
  </si>
  <si>
    <t>tt0577062</t>
  </si>
  <si>
    <t>tt0577063</t>
  </si>
  <si>
    <t>tt0577064</t>
  </si>
  <si>
    <t>tt0577065</t>
  </si>
  <si>
    <t>tt0577066</t>
  </si>
  <si>
    <t>tt0577067</t>
  </si>
  <si>
    <t>tt0577068</t>
  </si>
  <si>
    <t>tt0577069</t>
  </si>
  <si>
    <t>tt0577070</t>
  </si>
  <si>
    <t>tt0577071</t>
  </si>
  <si>
    <t>tt0577072</t>
  </si>
  <si>
    <t>tt0577073</t>
  </si>
  <si>
    <t>tt0577074</t>
  </si>
  <si>
    <t>tt0577075</t>
  </si>
  <si>
    <t>tt0577076</t>
  </si>
  <si>
    <t>tt0577077</t>
  </si>
  <si>
    <t>tt0577078</t>
  </si>
  <si>
    <t>tt0577079</t>
  </si>
  <si>
    <t>tt0577080</t>
  </si>
  <si>
    <t>tt0577081</t>
  </si>
  <si>
    <t>tt0577082</t>
  </si>
  <si>
    <t>tt0577083</t>
  </si>
  <si>
    <t>tt0577084</t>
  </si>
  <si>
    <t>tt0577085</t>
  </si>
  <si>
    <t>tt0577087</t>
  </si>
  <si>
    <t>tt0577088</t>
  </si>
  <si>
    <t>tt0577089</t>
  </si>
  <si>
    <t>tt0577090</t>
  </si>
  <si>
    <t>tt0577091</t>
  </si>
  <si>
    <t>tt0577092</t>
  </si>
  <si>
    <t>tt0577093</t>
  </si>
  <si>
    <t>tt0577094</t>
  </si>
  <si>
    <t>tt0577095</t>
  </si>
  <si>
    <t>tt0577096</t>
  </si>
  <si>
    <t>tt0577097</t>
  </si>
  <si>
    <t>tt0577098</t>
  </si>
  <si>
    <t>tt0577099</t>
  </si>
  <si>
    <t>tt0577100</t>
  </si>
  <si>
    <t>tt0577101</t>
  </si>
  <si>
    <t>tt0577102</t>
  </si>
  <si>
    <t>tt0577103</t>
  </si>
  <si>
    <t>tt0577104</t>
  </si>
  <si>
    <t>tt0577105</t>
  </si>
  <si>
    <t>tt0577106</t>
  </si>
  <si>
    <t>tt0577107</t>
  </si>
  <si>
    <t>tt0577108</t>
  </si>
  <si>
    <t>tt0577109</t>
  </si>
  <si>
    <t>tt0577110</t>
  </si>
  <si>
    <t>tt0577111</t>
  </si>
  <si>
    <t>tt0577112</t>
  </si>
  <si>
    <t>tt0577113</t>
  </si>
  <si>
    <t>tt0577114</t>
  </si>
  <si>
    <t>tt0577115</t>
  </si>
  <si>
    <t>tt0577116</t>
  </si>
  <si>
    <t>tt0577117</t>
  </si>
  <si>
    <t>tt0577118</t>
  </si>
  <si>
    <t>tt0577119</t>
  </si>
  <si>
    <t>tt0577120</t>
  </si>
  <si>
    <t>tt0577121</t>
  </si>
  <si>
    <t>tt0577122</t>
  </si>
  <si>
    <t>tt0577123</t>
  </si>
  <si>
    <t>tt0577124</t>
  </si>
  <si>
    <t>tt0577125</t>
  </si>
  <si>
    <t>tt0577126</t>
  </si>
  <si>
    <t>tt0577127</t>
  </si>
  <si>
    <t>tt0577128</t>
  </si>
  <si>
    <t>tt0577129</t>
  </si>
  <si>
    <t>tt0577130</t>
  </si>
  <si>
    <t>tt0577131</t>
  </si>
  <si>
    <t>tt0577132</t>
  </si>
  <si>
    <t>tt0577133</t>
  </si>
  <si>
    <t>tt0577134</t>
  </si>
  <si>
    <t>tt0577135</t>
  </si>
  <si>
    <t>tt0577136</t>
  </si>
  <si>
    <t>tt0577137</t>
  </si>
  <si>
    <t>tt0577138</t>
  </si>
  <si>
    <t>tt0577139</t>
  </si>
  <si>
    <t>tt0577140</t>
  </si>
  <si>
    <t>tt0577141</t>
  </si>
  <si>
    <t>tt0577142</t>
  </si>
  <si>
    <t>tt0577143</t>
  </si>
  <si>
    <t>tt0577144</t>
  </si>
  <si>
    <t>tt0577145</t>
  </si>
  <si>
    <t>tt0577146</t>
  </si>
  <si>
    <t>tt0577147</t>
  </si>
  <si>
    <t>tt0577148</t>
  </si>
  <si>
    <t>tt0577149</t>
  </si>
  <si>
    <t>tt0577150</t>
  </si>
  <si>
    <t>tt0577151</t>
  </si>
  <si>
    <t>tt0577152</t>
  </si>
  <si>
    <t>tt0577153</t>
  </si>
  <si>
    <t>tt0577154</t>
  </si>
  <si>
    <t>tt0577155</t>
  </si>
  <si>
    <t>tt0577156</t>
  </si>
  <si>
    <t>tt0577157</t>
  </si>
  <si>
    <t>tt0577158</t>
  </si>
  <si>
    <t>tt0577159</t>
  </si>
  <si>
    <t>tt0577160</t>
  </si>
  <si>
    <t>tt0577161</t>
  </si>
  <si>
    <t>tt0577162</t>
  </si>
  <si>
    <t>tt0577163</t>
  </si>
  <si>
    <t>tt0577164</t>
  </si>
  <si>
    <t>tt0577165</t>
  </si>
  <si>
    <t>tt0577166</t>
  </si>
  <si>
    <t>tt0577167</t>
  </si>
  <si>
    <t>tt0577168</t>
  </si>
  <si>
    <t>tt0577169</t>
  </si>
  <si>
    <t>tt0577170</t>
  </si>
  <si>
    <t>tt0577171</t>
  </si>
  <si>
    <t>tt0577172</t>
  </si>
  <si>
    <t>tt0577173</t>
  </si>
  <si>
    <t>tt0577174</t>
  </si>
  <si>
    <t>tt0577175</t>
  </si>
  <si>
    <t>tt0577176</t>
  </si>
  <si>
    <t>tt0577177</t>
  </si>
  <si>
    <t>tt0577178</t>
  </si>
  <si>
    <t>tt0577179</t>
  </si>
  <si>
    <t>tt0577180</t>
  </si>
  <si>
    <t>tt0577181</t>
  </si>
  <si>
    <t>tt0577182</t>
  </si>
  <si>
    <t>tt0577183</t>
  </si>
  <si>
    <t>tt0577184</t>
  </si>
  <si>
    <t>tt0577185</t>
  </si>
  <si>
    <t>tt0577186</t>
  </si>
  <si>
    <t>tt0577187</t>
  </si>
  <si>
    <t>tt0577188</t>
  </si>
  <si>
    <t>tt0577189</t>
  </si>
  <si>
    <t>tt0577190</t>
  </si>
  <si>
    <t>tt0577191</t>
  </si>
  <si>
    <t>tt0577192</t>
  </si>
  <si>
    <t>tt0577193</t>
  </si>
  <si>
    <t>tt0577194</t>
  </si>
  <si>
    <t>tt0577195</t>
  </si>
  <si>
    <t>tt0577196</t>
  </si>
  <si>
    <t>tt0577197</t>
  </si>
  <si>
    <t>tt0577198</t>
  </si>
  <si>
    <t>tt0577199</t>
  </si>
  <si>
    <t>tt0577200</t>
  </si>
  <si>
    <t>tt0577201</t>
  </si>
  <si>
    <t>tt0577202</t>
  </si>
  <si>
    <t>tt0577203</t>
  </si>
  <si>
    <t>tt0577204</t>
  </si>
  <si>
    <t>tt0577205</t>
  </si>
  <si>
    <t>tt0577206</t>
  </si>
  <si>
    <t>tt0577207</t>
  </si>
  <si>
    <t>tt0577208</t>
  </si>
  <si>
    <t>tt0577209</t>
  </si>
  <si>
    <t>tt0577210</t>
  </si>
  <si>
    <t>tt0577211</t>
  </si>
  <si>
    <t>tt0577212</t>
  </si>
  <si>
    <t>tt0577213</t>
  </si>
  <si>
    <t>tt0577214</t>
  </si>
  <si>
    <t>tt0577215</t>
  </si>
  <si>
    <t>tt0577216</t>
  </si>
  <si>
    <t>tt0577217</t>
  </si>
  <si>
    <t>tt0577218</t>
  </si>
  <si>
    <t>tt0577219</t>
  </si>
  <si>
    <t>tt0577220</t>
  </si>
  <si>
    <t>tt0577221</t>
  </si>
  <si>
    <t>tt0577222</t>
  </si>
  <si>
    <t>tt0577223</t>
  </si>
  <si>
    <t>tt0577224</t>
  </si>
  <si>
    <t>tt0577225</t>
  </si>
  <si>
    <t>tt0577226</t>
  </si>
  <si>
    <t>tt0577227</t>
  </si>
  <si>
    <t>tt0577228</t>
  </si>
  <si>
    <t>tt0577229</t>
  </si>
  <si>
    <t>tt0577230</t>
  </si>
  <si>
    <t>tt0577231</t>
  </si>
  <si>
    <t>tt0577232</t>
  </si>
  <si>
    <t>tt0577233</t>
  </si>
  <si>
    <t>tt0577234</t>
  </si>
  <si>
    <t>tt0577235</t>
  </si>
  <si>
    <t>tt0577236</t>
  </si>
  <si>
    <t>tt0577237</t>
  </si>
  <si>
    <t>tt0577238</t>
  </si>
  <si>
    <t>tt0577239</t>
  </si>
  <si>
    <t>tt0577240</t>
  </si>
  <si>
    <t>tt0577241</t>
  </si>
  <si>
    <t>tt0577242</t>
  </si>
  <si>
    <t>tt0577243</t>
  </si>
  <si>
    <t>tt0577244</t>
  </si>
  <si>
    <t>tt0577245</t>
  </si>
  <si>
    <t>tt0577246</t>
  </si>
  <si>
    <t>tt0577247</t>
  </si>
  <si>
    <t>tt0577256</t>
  </si>
  <si>
    <t>tt0577257</t>
  </si>
  <si>
    <t>tt0577263</t>
  </si>
  <si>
    <t>tt0577264</t>
  </si>
  <si>
    <t>tt0577265</t>
  </si>
  <si>
    <t>tt0577266</t>
  </si>
  <si>
    <t>tt0577267</t>
  </si>
  <si>
    <t>tt0577268</t>
  </si>
  <si>
    <t>tt0577269</t>
  </si>
  <si>
    <t>tt0577270</t>
  </si>
  <si>
    <t>tt0577271</t>
  </si>
  <si>
    <t>tt0577272</t>
  </si>
  <si>
    <t>tt0577273</t>
  </si>
  <si>
    <t>tt0577275</t>
  </si>
  <si>
    <t>tt0577277</t>
  </si>
  <si>
    <t>tt0577278</t>
  </si>
  <si>
    <t>tt0577279</t>
  </si>
  <si>
    <t>tt0577280</t>
  </si>
  <si>
    <t>tt0577281</t>
  </si>
  <si>
    <t>tt0577282</t>
  </si>
  <si>
    <t>tt0577283</t>
  </si>
  <si>
    <t>tt0577284</t>
  </si>
  <si>
    <t>tt0577285</t>
  </si>
  <si>
    <t>tt0577286</t>
  </si>
  <si>
    <t>tt0577287</t>
  </si>
  <si>
    <t>tt0577288</t>
  </si>
  <si>
    <t>tt0577289</t>
  </si>
  <si>
    <t>tt0577290</t>
  </si>
  <si>
    <t>tt0577291</t>
  </si>
  <si>
    <t>tt0577292</t>
  </si>
  <si>
    <t>tt0577293</t>
  </si>
  <si>
    <t>tt0577294</t>
  </si>
  <si>
    <t>tt0577295</t>
  </si>
  <si>
    <t>tt0577296</t>
  </si>
  <si>
    <t>tt0577297</t>
  </si>
  <si>
    <t>tt0577298</t>
  </si>
  <si>
    <t>tt0577299</t>
  </si>
  <si>
    <t>tt0577300</t>
  </si>
  <si>
    <t>tt0577301</t>
  </si>
  <si>
    <t>tt0577302</t>
  </si>
  <si>
    <t>tt0577303</t>
  </si>
  <si>
    <t>tt0577304</t>
  </si>
  <si>
    <t>tt0577305</t>
  </si>
  <si>
    <t>tt0577306</t>
  </si>
  <si>
    <t>tt0577307</t>
  </si>
  <si>
    <t>tt0577308</t>
  </si>
  <si>
    <t>tt0577309</t>
  </si>
  <si>
    <t>tt0577310</t>
  </si>
  <si>
    <t>tt0577311</t>
  </si>
  <si>
    <t>tt0577312</t>
  </si>
  <si>
    <t>tt0577313</t>
  </si>
  <si>
    <t>tt0577314</t>
  </si>
  <si>
    <t>tt0577315</t>
  </si>
  <si>
    <t>tt0577316</t>
  </si>
  <si>
    <t>tt0577317</t>
  </si>
  <si>
    <t>tt0577318</t>
  </si>
  <si>
    <t>tt0577319</t>
  </si>
  <si>
    <t>tt0577320</t>
  </si>
  <si>
    <t>tt0577321</t>
  </si>
  <si>
    <t>tt0577322</t>
  </si>
  <si>
    <t>tt0577323</t>
  </si>
  <si>
    <t>tt0577324</t>
  </si>
  <si>
    <t>tt0577325</t>
  </si>
  <si>
    <t>tt0577326</t>
  </si>
  <si>
    <t>tt0577327</t>
  </si>
  <si>
    <t>tt0577328</t>
  </si>
  <si>
    <t>tt0577329</t>
  </si>
  <si>
    <t>tt0577330</t>
  </si>
  <si>
    <t>tt0577331</t>
  </si>
  <si>
    <t>tt0577332</t>
  </si>
  <si>
    <t>tt0577333</t>
  </si>
  <si>
    <t>tt0577334</t>
  </si>
  <si>
    <t>tt0577335</t>
  </si>
  <si>
    <t>tt0577336</t>
  </si>
  <si>
    <t>tt0577337</t>
  </si>
  <si>
    <t>tt0577338</t>
  </si>
  <si>
    <t>tt0577339</t>
  </si>
  <si>
    <t>tt0577340</t>
  </si>
  <si>
    <t>tt0577341</t>
  </si>
  <si>
    <t>tt0577342</t>
  </si>
  <si>
    <t>tt0577343</t>
  </si>
  <si>
    <t>tt0577344</t>
  </si>
  <si>
    <t>tt0577345</t>
  </si>
  <si>
    <t>tt0577346</t>
  </si>
  <si>
    <t>tt0577347</t>
  </si>
  <si>
    <t>tt0577348</t>
  </si>
  <si>
    <t>tt0577349</t>
  </si>
  <si>
    <t>tt0577350</t>
  </si>
  <si>
    <t>tt0577351</t>
  </si>
  <si>
    <t>tt0577352</t>
  </si>
  <si>
    <t>tt0577353</t>
  </si>
  <si>
    <t>tt0577354</t>
  </si>
  <si>
    <t>tt0577355</t>
  </si>
  <si>
    <t>tt0577356</t>
  </si>
  <si>
    <t>tt0577357</t>
  </si>
  <si>
    <t>tt0577358</t>
  </si>
  <si>
    <t>tt0577359</t>
  </si>
  <si>
    <t>tt0577360</t>
  </si>
  <si>
    <t>tt0577361</t>
  </si>
  <si>
    <t>tt0577362</t>
  </si>
  <si>
    <t>tt0577363</t>
  </si>
  <si>
    <t>tt0577364</t>
  </si>
  <si>
    <t>tt0577365</t>
  </si>
  <si>
    <t>tt0577366</t>
  </si>
  <si>
    <t>tt0577367</t>
  </si>
  <si>
    <t>tt0577368</t>
  </si>
  <si>
    <t>tt0577369</t>
  </si>
  <si>
    <t>tt0577370</t>
  </si>
  <si>
    <t>tt0577371</t>
  </si>
  <si>
    <t>tt0577372</t>
  </si>
  <si>
    <t>tt0577373</t>
  </si>
  <si>
    <t>tt0577375</t>
  </si>
  <si>
    <t>tt0577376</t>
  </si>
  <si>
    <t>tt0577377</t>
  </si>
  <si>
    <t>tt0577378</t>
  </si>
  <si>
    <t>tt0577379</t>
  </si>
  <si>
    <t>tt0577380</t>
  </si>
  <si>
    <t>tt0577381</t>
  </si>
  <si>
    <t>tt0577382</t>
  </si>
  <si>
    <t>tt0577383</t>
  </si>
  <si>
    <t>tt0577384</t>
  </si>
  <si>
    <t>tt0577385</t>
  </si>
  <si>
    <t>tt0577386</t>
  </si>
  <si>
    <t>tt0577387</t>
  </si>
  <si>
    <t>tt0577388</t>
  </si>
  <si>
    <t>tt0577389</t>
  </si>
  <si>
    <t>tt0577390</t>
  </si>
  <si>
    <t>tt0577391</t>
  </si>
  <si>
    <t>tt0577392</t>
  </si>
  <si>
    <t>tt0577393</t>
  </si>
  <si>
    <t>tt0577394</t>
  </si>
  <si>
    <t>tt0577395</t>
  </si>
  <si>
    <t>tt0577396</t>
  </si>
  <si>
    <t>tt0577397</t>
  </si>
  <si>
    <t>tt0577398</t>
  </si>
  <si>
    <t>tt0577399</t>
  </si>
  <si>
    <t>tt0577400</t>
  </si>
  <si>
    <t>tt0577401</t>
  </si>
  <si>
    <t>tt0577402</t>
  </si>
  <si>
    <t>tt0577403</t>
  </si>
  <si>
    <t>tt0577404</t>
  </si>
  <si>
    <t>tt0577405</t>
  </si>
  <si>
    <t>tt0577406</t>
  </si>
  <si>
    <t>tt0577407</t>
  </si>
  <si>
    <t>tt0577408</t>
  </si>
  <si>
    <t>tt0577409</t>
  </si>
  <si>
    <t>tt0577410</t>
  </si>
  <si>
    <t>tt0577411</t>
  </si>
  <si>
    <t>tt0577412</t>
  </si>
  <si>
    <t>tt0577413</t>
  </si>
  <si>
    <t>tt0577414</t>
  </si>
  <si>
    <t>tt0577415</t>
  </si>
  <si>
    <t>tt0577416</t>
  </si>
  <si>
    <t>tt0577417</t>
  </si>
  <si>
    <t>tt0577418</t>
  </si>
  <si>
    <t>tt0577419</t>
  </si>
  <si>
    <t>tt0577421</t>
  </si>
  <si>
    <t>tt0577423</t>
  </si>
  <si>
    <t>tt0577424</t>
  </si>
  <si>
    <t>tt0577425</t>
  </si>
  <si>
    <t>tt0577426</t>
  </si>
  <si>
    <t>tt0577427</t>
  </si>
  <si>
    <t>tt0577428</t>
  </si>
  <si>
    <t>tt0577429</t>
  </si>
  <si>
    <t>tt0577430</t>
  </si>
  <si>
    <t>tt0577431</t>
  </si>
  <si>
    <t>tt0577432</t>
  </si>
  <si>
    <t>tt0577433</t>
  </si>
  <si>
    <t>tt0577434</t>
  </si>
  <si>
    <t>tt0577435</t>
  </si>
  <si>
    <t>tt0577436</t>
  </si>
  <si>
    <t>tt0577437</t>
  </si>
  <si>
    <t>tt0577438</t>
  </si>
  <si>
    <t>tt0577439</t>
  </si>
  <si>
    <t>tt0577440</t>
  </si>
  <si>
    <t>tt0577441</t>
  </si>
  <si>
    <t>tt0577442</t>
  </si>
  <si>
    <t>tt0577443</t>
  </si>
  <si>
    <t>tt0577444</t>
  </si>
  <si>
    <t>tt0577445</t>
  </si>
  <si>
    <t>tt0577446</t>
  </si>
  <si>
    <t>tt0577447</t>
  </si>
  <si>
    <t>tt0577448</t>
  </si>
  <si>
    <t>tt0577449</t>
  </si>
  <si>
    <t>tt0577450</t>
  </si>
  <si>
    <t>tt0577451</t>
  </si>
  <si>
    <t>tt0577452</t>
  </si>
  <si>
    <t>tt0577453</t>
  </si>
  <si>
    <t>tt0577454</t>
  </si>
  <si>
    <t>tt0577455</t>
  </si>
  <si>
    <t>tt0577456</t>
  </si>
  <si>
    <t>tt0577457</t>
  </si>
  <si>
    <t>tt0577458</t>
  </si>
  <si>
    <t>tt0577459</t>
  </si>
  <si>
    <t>tt0577460</t>
  </si>
  <si>
    <t>tt0577461</t>
  </si>
  <si>
    <t>tt0577462</t>
  </si>
  <si>
    <t>tt0577463</t>
  </si>
  <si>
    <t>tt0577464</t>
  </si>
  <si>
    <t>tt0577465</t>
  </si>
  <si>
    <t>tt0577470</t>
  </si>
  <si>
    <t>tt0577471</t>
  </si>
  <si>
    <t>tt0577474</t>
  </si>
  <si>
    <t>tt0577475</t>
  </si>
  <si>
    <t>tt0577476</t>
  </si>
  <si>
    <t>tt0577477</t>
  </si>
  <si>
    <t>tt0577478</t>
  </si>
  <si>
    <t>tt0577479</t>
  </si>
  <si>
    <t>tt0577480</t>
  </si>
  <si>
    <t>tt0577481</t>
  </si>
  <si>
    <t>tt0577482</t>
  </si>
  <si>
    <t>tt0577483</t>
  </si>
  <si>
    <t>tt0577484</t>
  </si>
  <si>
    <t>tt0577485</t>
  </si>
  <si>
    <t>tt0577486</t>
  </si>
  <si>
    <t>tt0577487</t>
  </si>
  <si>
    <t>tt0577488</t>
  </si>
  <si>
    <t>tt0577489</t>
  </si>
  <si>
    <t>tt0577490</t>
  </si>
  <si>
    <t>tt0577491</t>
  </si>
  <si>
    <t>tt0577492</t>
  </si>
  <si>
    <t>tt0577493</t>
  </si>
  <si>
    <t>tt0577494</t>
  </si>
  <si>
    <t>tt0577495</t>
  </si>
  <si>
    <t>tt0577496</t>
  </si>
  <si>
    <t>tt0577497</t>
  </si>
  <si>
    <t>tt0577498</t>
  </si>
  <si>
    <t>tt0577499</t>
  </si>
  <si>
    <t>tt0577500</t>
  </si>
  <si>
    <t>tt0577501</t>
  </si>
  <si>
    <t>tt0577502</t>
  </si>
  <si>
    <t>tt0577503</t>
  </si>
  <si>
    <t>tt0577504</t>
  </si>
  <si>
    <t>tt0577505</t>
  </si>
  <si>
    <t>tt0577506</t>
  </si>
  <si>
    <t>tt0577507</t>
  </si>
  <si>
    <t>tt0577508</t>
  </si>
  <si>
    <t>tt0577509</t>
  </si>
  <si>
    <t>tt0577510</t>
  </si>
  <si>
    <t>tt0577511</t>
  </si>
  <si>
    <t>tt0577512</t>
  </si>
  <si>
    <t>tt0577513</t>
  </si>
  <si>
    <t>tt0577514</t>
  </si>
  <si>
    <t>tt0577515</t>
  </si>
  <si>
    <t>tt0577516</t>
  </si>
  <si>
    <t>tt0577517</t>
  </si>
  <si>
    <t>tt0577518</t>
  </si>
  <si>
    <t>tt0577519</t>
  </si>
  <si>
    <t>tt0577520</t>
  </si>
  <si>
    <t>tt0577521</t>
  </si>
  <si>
    <t>tt0577522</t>
  </si>
  <si>
    <t>tt0577523</t>
  </si>
  <si>
    <t>tt0577524</t>
  </si>
  <si>
    <t>tt0577525</t>
  </si>
  <si>
    <t>tt0577528</t>
  </si>
  <si>
    <t>tt0577529</t>
  </si>
  <si>
    <t>tt0577530</t>
  </si>
  <si>
    <t>tt0577531</t>
  </si>
  <si>
    <t>tt0577532</t>
  </si>
  <si>
    <t>tt0577533</t>
  </si>
  <si>
    <t>tt0577534</t>
  </si>
  <si>
    <t>tt0577535</t>
  </si>
  <si>
    <t>tt0577536</t>
  </si>
  <si>
    <t>tt0577537</t>
  </si>
  <si>
    <t>tt0577538</t>
  </si>
  <si>
    <t>tt0577539</t>
  </si>
  <si>
    <t>tt0577540</t>
  </si>
  <si>
    <t>tt0577541</t>
  </si>
  <si>
    <t>tt0577542</t>
  </si>
  <si>
    <t>tt0577543</t>
  </si>
  <si>
    <t>tt0577544</t>
  </si>
  <si>
    <t>tt0577545</t>
  </si>
  <si>
    <t>tt0577546</t>
  </si>
  <si>
    <t>tt0577547</t>
  </si>
  <si>
    <t>tt0577548</t>
  </si>
  <si>
    <t>tt0577549</t>
  </si>
  <si>
    <t>tt0577550</t>
  </si>
  <si>
    <t>tt0577551</t>
  </si>
  <si>
    <t>tt0577552</t>
  </si>
  <si>
    <t>tt0577553</t>
  </si>
  <si>
    <t>tt0577554</t>
  </si>
  <si>
    <t>tt0577555</t>
  </si>
  <si>
    <t>tt0577556</t>
  </si>
  <si>
    <t>tt0577557</t>
  </si>
  <si>
    <t>tt0577558</t>
  </si>
  <si>
    <t>tt0577559</t>
  </si>
  <si>
    <t>tt0577560</t>
  </si>
  <si>
    <t>tt0577561</t>
  </si>
  <si>
    <t>tt0577562</t>
  </si>
  <si>
    <t>tt0577563</t>
  </si>
  <si>
    <t>tt0577564</t>
  </si>
  <si>
    <t>tt0577565</t>
  </si>
  <si>
    <t>tt0577566</t>
  </si>
  <si>
    <t>tt0577567</t>
  </si>
  <si>
    <t>tt0577568</t>
  </si>
  <si>
    <t>tt0577569</t>
  </si>
  <si>
    <t>tt0577570</t>
  </si>
  <si>
    <t>tt0577571</t>
  </si>
  <si>
    <t>tt0577572</t>
  </si>
  <si>
    <t>tt0577573</t>
  </si>
  <si>
    <t>tt0577574</t>
  </si>
  <si>
    <t>tt0577575</t>
  </si>
  <si>
    <t>tt0577576</t>
  </si>
  <si>
    <t>tt0577577</t>
  </si>
  <si>
    <t>tt0577578</t>
  </si>
  <si>
    <t>tt0577579</t>
  </si>
  <si>
    <t>tt0577580</t>
  </si>
  <si>
    <t>tt0577581</t>
  </si>
  <si>
    <t>tt0577582</t>
  </si>
  <si>
    <t>tt0577583</t>
  </si>
  <si>
    <t>tt0577584</t>
  </si>
  <si>
    <t>tt0577585</t>
  </si>
  <si>
    <t>tt0577586</t>
  </si>
  <si>
    <t>tt0577587</t>
  </si>
  <si>
    <t>tt0577588</t>
  </si>
  <si>
    <t>tt0577640</t>
  </si>
  <si>
    <t>tt0577641</t>
  </si>
  <si>
    <t>tt0577642</t>
  </si>
  <si>
    <t>tt0577643</t>
  </si>
  <si>
    <t>tt0577644</t>
  </si>
  <si>
    <t>tt0577645</t>
  </si>
  <si>
    <t>tt0577646</t>
  </si>
  <si>
    <t>tt0577647</t>
  </si>
  <si>
    <t>tt0577648</t>
  </si>
  <si>
    <t>tt0577649</t>
  </si>
  <si>
    <t>tt0577650</t>
  </si>
  <si>
    <t>tt0577651</t>
  </si>
  <si>
    <t>tt0577652</t>
  </si>
  <si>
    <t>tt0577653</t>
  </si>
  <si>
    <t>tt0577654</t>
  </si>
  <si>
    <t>tt0577655</t>
  </si>
  <si>
    <t>tt0577656</t>
  </si>
  <si>
    <t>tt0577657</t>
  </si>
  <si>
    <t>tt0577658</t>
  </si>
  <si>
    <t>tt0577659</t>
  </si>
  <si>
    <t>tt0577660</t>
  </si>
  <si>
    <t>tt0577661</t>
  </si>
  <si>
    <t>tt0577662</t>
  </si>
  <si>
    <t>tt0577663</t>
  </si>
  <si>
    <t>tt0577664</t>
  </si>
  <si>
    <t>tt0577665</t>
  </si>
  <si>
    <t>tt0577666</t>
  </si>
  <si>
    <t>tt0577667</t>
  </si>
  <si>
    <t>tt0577668</t>
  </si>
  <si>
    <t>tt0577669</t>
  </si>
  <si>
    <t>tt0577670</t>
  </si>
  <si>
    <t>tt0577671</t>
  </si>
  <si>
    <t>tt0577672</t>
  </si>
  <si>
    <t>tt0577673</t>
  </si>
  <si>
    <t>tt0577674</t>
  </si>
  <si>
    <t>tt0577675</t>
  </si>
  <si>
    <t>tt0577676</t>
  </si>
  <si>
    <t>tt0577677</t>
  </si>
  <si>
    <t>tt0577701</t>
  </si>
  <si>
    <t>tt0577702</t>
  </si>
  <si>
    <t>tt0577703</t>
  </si>
  <si>
    <t>tt0577704</t>
  </si>
  <si>
    <t>tt0577705</t>
  </si>
  <si>
    <t>tt0577706</t>
  </si>
  <si>
    <t>tt0577707</t>
  </si>
  <si>
    <t>tt0577708</t>
  </si>
  <si>
    <t>tt0577709</t>
  </si>
  <si>
    <t>tt0577710</t>
  </si>
  <si>
    <t>tt0577711</t>
  </si>
  <si>
    <t>tt0577712</t>
  </si>
  <si>
    <t>tt0577713</t>
  </si>
  <si>
    <t>tt0577714</t>
  </si>
  <si>
    <t>tt0577715</t>
  </si>
  <si>
    <t>tt0577716</t>
  </si>
  <si>
    <t>tt0577717</t>
  </si>
  <si>
    <t>tt0577718</t>
  </si>
  <si>
    <t>tt0577719</t>
  </si>
  <si>
    <t>tt0577720</t>
  </si>
  <si>
    <t>tt0577721</t>
  </si>
  <si>
    <t>tt0577722</t>
  </si>
  <si>
    <t>tt0577723</t>
  </si>
  <si>
    <t>tt0577724</t>
  </si>
  <si>
    <t>tt0577725</t>
  </si>
  <si>
    <t>tt0577726</t>
  </si>
  <si>
    <t>tt0577727</t>
  </si>
  <si>
    <t>tt0577728</t>
  </si>
  <si>
    <t>tt0577729</t>
  </si>
  <si>
    <t>tt0577730</t>
  </si>
  <si>
    <t>tt0577731</t>
  </si>
  <si>
    <t>tt0577732</t>
  </si>
  <si>
    <t>tt0577733</t>
  </si>
  <si>
    <t>tt0577734</t>
  </si>
  <si>
    <t>tt0577735</t>
  </si>
  <si>
    <t>tt0577736</t>
  </si>
  <si>
    <t>tt0577737</t>
  </si>
  <si>
    <t>tt0577738</t>
  </si>
  <si>
    <t>tt0577739</t>
  </si>
  <si>
    <t>tt0577740</t>
  </si>
  <si>
    <t>tt0577741</t>
  </si>
  <si>
    <t>tt0577742</t>
  </si>
  <si>
    <t>tt0577743</t>
  </si>
  <si>
    <t>tt0577744</t>
  </si>
  <si>
    <t>tt0577745</t>
  </si>
  <si>
    <t>tt0577746</t>
  </si>
  <si>
    <t>tt0577747</t>
  </si>
  <si>
    <t>tt0577748</t>
  </si>
  <si>
    <t>tt0577749</t>
  </si>
  <si>
    <t>tt0577750</t>
  </si>
  <si>
    <t>tt0577751</t>
  </si>
  <si>
    <t>tt0577752</t>
  </si>
  <si>
    <t>tt0577753</t>
  </si>
  <si>
    <t>tt0577754</t>
  </si>
  <si>
    <t>tt0577755</t>
  </si>
  <si>
    <t>tt0577756</t>
  </si>
  <si>
    <t>tt0577757</t>
  </si>
  <si>
    <t>tt0577758</t>
  </si>
  <si>
    <t>tt0577759</t>
  </si>
  <si>
    <t>tt0577760</t>
  </si>
  <si>
    <t>tt0577761</t>
  </si>
  <si>
    <t>tt0577762</t>
  </si>
  <si>
    <t>tt0577763</t>
  </si>
  <si>
    <t>tt0577764</t>
  </si>
  <si>
    <t>tt0577765</t>
  </si>
  <si>
    <t>tt0577766</t>
  </si>
  <si>
    <t>tt0577767</t>
  </si>
  <si>
    <t>tt0577768</t>
  </si>
  <si>
    <t>tt0577769</t>
  </si>
  <si>
    <t>tt0577770</t>
  </si>
  <si>
    <t>tt0577771</t>
  </si>
  <si>
    <t>tt0577772</t>
  </si>
  <si>
    <t>tt0577773</t>
  </si>
  <si>
    <t>tt0577774</t>
  </si>
  <si>
    <t>tt0577775</t>
  </si>
  <si>
    <t>tt0577776</t>
  </si>
  <si>
    <t>tt0577777</t>
  </si>
  <si>
    <t>tt0577778</t>
  </si>
  <si>
    <t>tt0577779</t>
  </si>
  <si>
    <t>tt0577780</t>
  </si>
  <si>
    <t>tt0577781</t>
  </si>
  <si>
    <t>tt0577782</t>
  </si>
  <si>
    <t>tt0577783</t>
  </si>
  <si>
    <t>tt0577784</t>
  </si>
  <si>
    <t>tt0577785</t>
  </si>
  <si>
    <t>tt0577786</t>
  </si>
  <si>
    <t>tt0577787</t>
  </si>
  <si>
    <t>tt0577788</t>
  </si>
  <si>
    <t>tt0577789</t>
  </si>
  <si>
    <t>tt0577790</t>
  </si>
  <si>
    <t>tt0577791</t>
  </si>
  <si>
    <t>tt0577792</t>
  </si>
  <si>
    <t>tt0577793</t>
  </si>
  <si>
    <t>tt0577794</t>
  </si>
  <si>
    <t>tt0577795</t>
  </si>
  <si>
    <t>tt0577796</t>
  </si>
  <si>
    <t>tt0577797</t>
  </si>
  <si>
    <t>tt0577798</t>
  </si>
  <si>
    <t>tt0577799</t>
  </si>
  <si>
    <t>tt0577800</t>
  </si>
  <si>
    <t>tt0577801</t>
  </si>
  <si>
    <t>tt0577802</t>
  </si>
  <si>
    <t>tt0577803</t>
  </si>
  <si>
    <t>tt0577804</t>
  </si>
  <si>
    <t>tt0577805</t>
  </si>
  <si>
    <t>tt0577806</t>
  </si>
  <si>
    <t>tt0577807</t>
  </si>
  <si>
    <t>tt0577808</t>
  </si>
  <si>
    <t>tt0577809</t>
  </si>
  <si>
    <t>tt0577810</t>
  </si>
  <si>
    <t>tt0577811</t>
  </si>
  <si>
    <t>tt0577812</t>
  </si>
  <si>
    <t>tt0577813</t>
  </si>
  <si>
    <t>tt0577814</t>
  </si>
  <si>
    <t>tt0577815</t>
  </si>
  <si>
    <t>tt0577816</t>
  </si>
  <si>
    <t>tt0577817</t>
  </si>
  <si>
    <t>tt0577818</t>
  </si>
  <si>
    <t>tt0577819</t>
  </si>
  <si>
    <t>tt0577820</t>
  </si>
  <si>
    <t>tt0577821</t>
  </si>
  <si>
    <t>tt0577822</t>
  </si>
  <si>
    <t>tt0577823</t>
  </si>
  <si>
    <t>tt0577824</t>
  </si>
  <si>
    <t>tt0577825</t>
  </si>
  <si>
    <t>tt0577826</t>
  </si>
  <si>
    <t>tt0577827</t>
  </si>
  <si>
    <t>tt0577828</t>
  </si>
  <si>
    <t>tt0577829</t>
  </si>
  <si>
    <t>tt0577830</t>
  </si>
  <si>
    <t>tt0577831</t>
  </si>
  <si>
    <t>tt0577832</t>
  </si>
  <si>
    <t>tt0577833</t>
  </si>
  <si>
    <t>tt0577834</t>
  </si>
  <si>
    <t>tt0577835</t>
  </si>
  <si>
    <t>tt0577836</t>
  </si>
  <si>
    <t>tt0577837</t>
  </si>
  <si>
    <t>tt0577838</t>
  </si>
  <si>
    <t>tt0577839</t>
  </si>
  <si>
    <t>tt0577840</t>
  </si>
  <si>
    <t>tt0577841</t>
  </si>
  <si>
    <t>tt0577842</t>
  </si>
  <si>
    <t>tt0577843</t>
  </si>
  <si>
    <t>tt0577844</t>
  </si>
  <si>
    <t>tt0577845</t>
  </si>
  <si>
    <t>tt0577846</t>
  </si>
  <si>
    <t>tt0577847</t>
  </si>
  <si>
    <t>tt0577848</t>
  </si>
  <si>
    <t>tt0577849</t>
  </si>
  <si>
    <t>tt0577850</t>
  </si>
  <si>
    <t>tt0577851</t>
  </si>
  <si>
    <t>tt0577852</t>
  </si>
  <si>
    <t>tt0577853</t>
  </si>
  <si>
    <t>tt0577854</t>
  </si>
  <si>
    <t>tt0577855</t>
  </si>
  <si>
    <t>tt0577856</t>
  </si>
  <si>
    <t>tt0577857</t>
  </si>
  <si>
    <t>tt0577858</t>
  </si>
  <si>
    <t>tt0577859</t>
  </si>
  <si>
    <t>tt0577860</t>
  </si>
  <si>
    <t>tt0577862</t>
  </si>
  <si>
    <t>tt0577863</t>
  </si>
  <si>
    <t>tt0577864</t>
  </si>
  <si>
    <t>tt0577865</t>
  </si>
  <si>
    <t>tt0577866</t>
  </si>
  <si>
    <t>tt0577902</t>
  </si>
  <si>
    <t>tt0577908</t>
  </si>
  <si>
    <t>tt0577979</t>
  </si>
  <si>
    <t>tt0577996</t>
  </si>
  <si>
    <t>tt0578029</t>
  </si>
  <si>
    <t>tt0578030</t>
  </si>
  <si>
    <t>tt0578049</t>
  </si>
  <si>
    <t>tt0578059</t>
  </si>
  <si>
    <t>tt0578064</t>
  </si>
  <si>
    <t>tt0578066</t>
  </si>
  <si>
    <t>tt0578067</t>
  </si>
  <si>
    <t>tt0578068</t>
  </si>
  <si>
    <t>tt0578069</t>
  </si>
  <si>
    <t>tt0578070</t>
  </si>
  <si>
    <t>tt0578071</t>
  </si>
  <si>
    <t>tt0578072</t>
  </si>
  <si>
    <t>tt0578073</t>
  </si>
  <si>
    <t>tt0578074</t>
  </si>
  <si>
    <t>tt0578075</t>
  </si>
  <si>
    <t>tt0578076</t>
  </si>
  <si>
    <t>tt0578077</t>
  </si>
  <si>
    <t>tt0578078</t>
  </si>
  <si>
    <t>tt0578079</t>
  </si>
  <si>
    <t>tt0578080</t>
  </si>
  <si>
    <t>tt0578081</t>
  </si>
  <si>
    <t>tt0578082</t>
  </si>
  <si>
    <t>tt0578083</t>
  </si>
  <si>
    <t>tt0578084</t>
  </si>
  <si>
    <t>tt0578085</t>
  </si>
  <si>
    <t>tt0578086</t>
  </si>
  <si>
    <t>tt0578087</t>
  </si>
  <si>
    <t>tt0578088</t>
  </si>
  <si>
    <t>tt0578089</t>
  </si>
  <si>
    <t>tt0578090</t>
  </si>
  <si>
    <t>tt0578091</t>
  </si>
  <si>
    <t>tt0578092</t>
  </si>
  <si>
    <t>tt0578093</t>
  </si>
  <si>
    <t>tt0578094</t>
  </si>
  <si>
    <t>tt0578095</t>
  </si>
  <si>
    <t>tt0578096</t>
  </si>
  <si>
    <t>tt0578097</t>
  </si>
  <si>
    <t>tt0578098</t>
  </si>
  <si>
    <t>tt0578099</t>
  </si>
  <si>
    <t>tt0578100</t>
  </si>
  <si>
    <t>tt0578101</t>
  </si>
  <si>
    <t>tt0578102</t>
  </si>
  <si>
    <t>tt0578103</t>
  </si>
  <si>
    <t>tt0578104</t>
  </si>
  <si>
    <t>tt0578105</t>
  </si>
  <si>
    <t>tt0578106</t>
  </si>
  <si>
    <t>tt0578107</t>
  </si>
  <si>
    <t>tt0578108</t>
  </si>
  <si>
    <t>tt0578109</t>
  </si>
  <si>
    <t>tt0578110</t>
  </si>
  <si>
    <t>tt0578111</t>
  </si>
  <si>
    <t>tt0578112</t>
  </si>
  <si>
    <t>tt0578113</t>
  </si>
  <si>
    <t>tt0578114</t>
  </si>
  <si>
    <t>tt0578115</t>
  </si>
  <si>
    <t>tt0578116</t>
  </si>
  <si>
    <t>tt0578117</t>
  </si>
  <si>
    <t>tt0578118</t>
  </si>
  <si>
    <t>tt0578120</t>
  </si>
  <si>
    <t>tt0578121</t>
  </si>
  <si>
    <t>tt0578122</t>
  </si>
  <si>
    <t>tt0578123</t>
  </si>
  <si>
    <t>tt0578124</t>
  </si>
  <si>
    <t>tt0578125</t>
  </si>
  <si>
    <t>tt0578126</t>
  </si>
  <si>
    <t>tt0578127</t>
  </si>
  <si>
    <t>tt0578128</t>
  </si>
  <si>
    <t>tt0578129</t>
  </si>
  <si>
    <t>tt0578130</t>
  </si>
  <si>
    <t>tt0578131</t>
  </si>
  <si>
    <t>tt0578132</t>
  </si>
  <si>
    <t>tt0578133</t>
  </si>
  <si>
    <t>tt0578134</t>
  </si>
  <si>
    <t>tt0578135</t>
  </si>
  <si>
    <t>tt0578136</t>
  </si>
  <si>
    <t>tt0578137</t>
  </si>
  <si>
    <t>tt0578138</t>
  </si>
  <si>
    <t>tt0578139</t>
  </si>
  <si>
    <t>tt0578140</t>
  </si>
  <si>
    <t>tt0578141</t>
  </si>
  <si>
    <t>tt0578142</t>
  </si>
  <si>
    <t>tt0578143</t>
  </si>
  <si>
    <t>tt0578144</t>
  </si>
  <si>
    <t>tt0578145</t>
  </si>
  <si>
    <t>tt0578146</t>
  </si>
  <si>
    <t>tt0578147</t>
  </si>
  <si>
    <t>tt0578148</t>
  </si>
  <si>
    <t>tt0578149</t>
  </si>
  <si>
    <t>tt0578150</t>
  </si>
  <si>
    <t>tt0578151</t>
  </si>
  <si>
    <t>tt0578152</t>
  </si>
  <si>
    <t>tt0578160</t>
  </si>
  <si>
    <t>tt0578171</t>
  </si>
  <si>
    <t>tt0578172</t>
  </si>
  <si>
    <t>tt0578173</t>
  </si>
  <si>
    <t>tt0578174</t>
  </si>
  <si>
    <t>tt0578175</t>
  </si>
  <si>
    <t>tt0578176</t>
  </si>
  <si>
    <t>tt0578177</t>
  </si>
  <si>
    <t>tt0578178</t>
  </si>
  <si>
    <t>tt0578179</t>
  </si>
  <si>
    <t>tt0578180</t>
  </si>
  <si>
    <t>tt0578181</t>
  </si>
  <si>
    <t>tt0578183</t>
  </si>
  <si>
    <t>tt0578184</t>
  </si>
  <si>
    <t>tt0578185</t>
  </si>
  <si>
    <t>tt0578189</t>
  </si>
  <si>
    <t>tt0578198</t>
  </si>
  <si>
    <t>tt0578199</t>
  </si>
  <si>
    <t>tt0578200</t>
  </si>
  <si>
    <t>tt0578201</t>
  </si>
  <si>
    <t>tt0578202</t>
  </si>
  <si>
    <t>tt0578203</t>
  </si>
  <si>
    <t>tt0578204</t>
  </si>
  <si>
    <t>tt0578205</t>
  </si>
  <si>
    <t>tt0578206</t>
  </si>
  <si>
    <t>tt0578207</t>
  </si>
  <si>
    <t>tt0578208</t>
  </si>
  <si>
    <t>tt0578209</t>
  </si>
  <si>
    <t>tt0578210</t>
  </si>
  <si>
    <t>tt0578211</t>
  </si>
  <si>
    <t>tt0578212</t>
  </si>
  <si>
    <t>tt0578213</t>
  </si>
  <si>
    <t>tt0578214</t>
  </si>
  <si>
    <t>tt0578215</t>
  </si>
  <si>
    <t>tt0578216</t>
  </si>
  <si>
    <t>tt0578217</t>
  </si>
  <si>
    <t>tt0578218</t>
  </si>
  <si>
    <t>tt0578219</t>
  </si>
  <si>
    <t>tt0578220</t>
  </si>
  <si>
    <t>tt0578221</t>
  </si>
  <si>
    <t>tt0578222</t>
  </si>
  <si>
    <t>tt0578223</t>
  </si>
  <si>
    <t>tt0578224</t>
  </si>
  <si>
    <t>tt0578225</t>
  </si>
  <si>
    <t>tt0578226</t>
  </si>
  <si>
    <t>tt0578239</t>
  </si>
  <si>
    <t>tt0578242</t>
  </si>
  <si>
    <t>tt0578244</t>
  </si>
  <si>
    <t>tt0578245</t>
  </si>
  <si>
    <t>tt0578246</t>
  </si>
  <si>
    <t>tt0578250</t>
  </si>
  <si>
    <t>tt0578252</t>
  </si>
  <si>
    <t>tt0578258</t>
  </si>
  <si>
    <t>tt0578259</t>
  </si>
  <si>
    <t>tt0578262</t>
  </si>
  <si>
    <t>tt0578263</t>
  </si>
  <si>
    <t>tt0578344</t>
  </si>
  <si>
    <t>tt0578345</t>
  </si>
  <si>
    <t>tt0578346</t>
  </si>
  <si>
    <t>tt0578347</t>
  </si>
  <si>
    <t>tt0578348</t>
  </si>
  <si>
    <t>tt0578349</t>
  </si>
  <si>
    <t>tt0578350</t>
  </si>
  <si>
    <t>tt0578351</t>
  </si>
  <si>
    <t>tt0578352</t>
  </si>
  <si>
    <t>tt0578353</t>
  </si>
  <si>
    <t>tt0578354</t>
  </si>
  <si>
    <t>tt0578355</t>
  </si>
  <si>
    <t>tt0578356</t>
  </si>
  <si>
    <t>tt0578357</t>
  </si>
  <si>
    <t>tt0578358</t>
  </si>
  <si>
    <t>tt0578359</t>
  </si>
  <si>
    <t>tt0578360</t>
  </si>
  <si>
    <t>tt0578361</t>
  </si>
  <si>
    <t>tt0578362</t>
  </si>
  <si>
    <t>tt0578363</t>
  </si>
  <si>
    <t>tt0578364</t>
  </si>
  <si>
    <t>tt0578365</t>
  </si>
  <si>
    <t>tt0578366</t>
  </si>
  <si>
    <t>tt0578367</t>
  </si>
  <si>
    <t>tt0578368</t>
  </si>
  <si>
    <t>tt0578369</t>
  </si>
  <si>
    <t>tt0578370</t>
  </si>
  <si>
    <t>tt0578372</t>
  </si>
  <si>
    <t>tt0578373</t>
  </si>
  <si>
    <t>tt0578374</t>
  </si>
  <si>
    <t>tt0578375</t>
  </si>
  <si>
    <t>tt0578376</t>
  </si>
  <si>
    <t>tt0578377</t>
  </si>
  <si>
    <t>tt0578378</t>
  </si>
  <si>
    <t>tt0578379</t>
  </si>
  <si>
    <t>tt0578380</t>
  </si>
  <si>
    <t>tt0578381</t>
  </si>
  <si>
    <t>tt0578382</t>
  </si>
  <si>
    <t>tt0578383</t>
  </si>
  <si>
    <t>tt0578384</t>
  </si>
  <si>
    <t>tt0578385</t>
  </si>
  <si>
    <t>tt0578386</t>
  </si>
  <si>
    <t>tt0578387</t>
  </si>
  <si>
    <t>tt0578388</t>
  </si>
  <si>
    <t>tt0578389</t>
  </si>
  <si>
    <t>tt0578391</t>
  </si>
  <si>
    <t>tt0578392</t>
  </si>
  <si>
    <t>tt0578393</t>
  </si>
  <si>
    <t>tt0578394</t>
  </si>
  <si>
    <t>tt0578395</t>
  </si>
  <si>
    <t>tt0578396</t>
  </si>
  <si>
    <t>tt0578397</t>
  </si>
  <si>
    <t>tt0578398</t>
  </si>
  <si>
    <t>tt0578399</t>
  </si>
  <si>
    <t>tt0578400</t>
  </si>
  <si>
    <t>tt0578401</t>
  </si>
  <si>
    <t>tt0578402</t>
  </si>
  <si>
    <t>tt0578403</t>
  </si>
  <si>
    <t>tt0578404</t>
  </si>
  <si>
    <t>tt0578405</t>
  </si>
  <si>
    <t>tt0578406</t>
  </si>
  <si>
    <t>tt0578407</t>
  </si>
  <si>
    <t>tt0578408</t>
  </si>
  <si>
    <t>tt0578409</t>
  </si>
  <si>
    <t>tt0578410</t>
  </si>
  <si>
    <t>tt0578411</t>
  </si>
  <si>
    <t>tt0578412</t>
  </si>
  <si>
    <t>tt0578413</t>
  </si>
  <si>
    <t>tt0578414</t>
  </si>
  <si>
    <t>tt0578415</t>
  </si>
  <si>
    <t>tt0578416</t>
  </si>
  <si>
    <t>tt0578417</t>
  </si>
  <si>
    <t>tt0578418</t>
  </si>
  <si>
    <t>tt0578419</t>
  </si>
  <si>
    <t>tt0578420</t>
  </si>
  <si>
    <t>tt0578421</t>
  </si>
  <si>
    <t>tt0578422</t>
  </si>
  <si>
    <t>tt0578423</t>
  </si>
  <si>
    <t>tt0578424</t>
  </si>
  <si>
    <t>tt0578425</t>
  </si>
  <si>
    <t>tt0578426</t>
  </si>
  <si>
    <t>tt0578427</t>
  </si>
  <si>
    <t>tt0578428</t>
  </si>
  <si>
    <t>tt0578430</t>
  </si>
  <si>
    <t>tt0578431</t>
  </si>
  <si>
    <t>tt0578432</t>
  </si>
  <si>
    <t>tt0578433</t>
  </si>
  <si>
    <t>tt0578434</t>
  </si>
  <si>
    <t>tt0578435</t>
  </si>
  <si>
    <t>tt0578436</t>
  </si>
  <si>
    <t>tt0578437</t>
  </si>
  <si>
    <t>tt0578438</t>
  </si>
  <si>
    <t>tt0578439</t>
  </si>
  <si>
    <t>tt0578440</t>
  </si>
  <si>
    <t>tt0578441</t>
  </si>
  <si>
    <t>tt0578442</t>
  </si>
  <si>
    <t>tt0578443</t>
  </si>
  <si>
    <t>tt0578444</t>
  </si>
  <si>
    <t>tt0578445</t>
  </si>
  <si>
    <t>tt0578446</t>
  </si>
  <si>
    <t>tt0578447</t>
  </si>
  <si>
    <t>tt0578448</t>
  </si>
  <si>
    <t>tt0578449</t>
  </si>
  <si>
    <t>tt0578450</t>
  </si>
  <si>
    <t>tt0578451</t>
  </si>
  <si>
    <t>tt0578452</t>
  </si>
  <si>
    <t>tt0578453</t>
  </si>
  <si>
    <t>tt0578454</t>
  </si>
  <si>
    <t>tt0578455</t>
  </si>
  <si>
    <t>tt0578456</t>
  </si>
  <si>
    <t>tt0578457</t>
  </si>
  <si>
    <t>tt0578458</t>
  </si>
  <si>
    <t>tt0578459</t>
  </si>
  <si>
    <t>tt0578460</t>
  </si>
  <si>
    <t>tt0578461</t>
  </si>
  <si>
    <t>tt0578462</t>
  </si>
  <si>
    <t>tt0578463</t>
  </si>
  <si>
    <t>tt0578464</t>
  </si>
  <si>
    <t>tt0578465</t>
  </si>
  <si>
    <t>tt0578466</t>
  </si>
  <si>
    <t>tt0578467</t>
  </si>
  <si>
    <t>tt0578468</t>
  </si>
  <si>
    <t>tt0578469</t>
  </si>
  <si>
    <t>tt0578471</t>
  </si>
  <si>
    <t>tt0578473</t>
  </si>
  <si>
    <t>tt0578474</t>
  </si>
  <si>
    <t>tt0578475</t>
  </si>
  <si>
    <t>tt0578476</t>
  </si>
  <si>
    <t>tt0578477</t>
  </si>
  <si>
    <t>tt0578478</t>
  </si>
  <si>
    <t>tt0578480</t>
  </si>
  <si>
    <t>tt0578481</t>
  </si>
  <si>
    <t>tt0578483</t>
  </si>
  <si>
    <t>tt0578484</t>
  </si>
  <si>
    <t>tt0578485</t>
  </si>
  <si>
    <t>tt0578486</t>
  </si>
  <si>
    <t>tt0578487</t>
  </si>
  <si>
    <t>tt0578489</t>
  </si>
  <si>
    <t>tt0578491</t>
  </si>
  <si>
    <t>tt0578492</t>
  </si>
  <si>
    <t>tt0578493</t>
  </si>
  <si>
    <t>tt0578494</t>
  </si>
  <si>
    <t>tt0578495</t>
  </si>
  <si>
    <t>tt0578496</t>
  </si>
  <si>
    <t>tt0578497</t>
  </si>
  <si>
    <t>tt0578498</t>
  </si>
  <si>
    <t>tt0578499</t>
  </si>
  <si>
    <t>tt0578500</t>
  </si>
  <si>
    <t>tt0578501</t>
  </si>
  <si>
    <t>tt0578502</t>
  </si>
  <si>
    <t>tt0578503</t>
  </si>
  <si>
    <t>tt0578504</t>
  </si>
  <si>
    <t>tt0578505</t>
  </si>
  <si>
    <t>tt0578506</t>
  </si>
  <si>
    <t>tt0578507</t>
  </si>
  <si>
    <t>tt0578508</t>
  </si>
  <si>
    <t>tt0578509</t>
  </si>
  <si>
    <t>tt0578510</t>
  </si>
  <si>
    <t>tt0578511</t>
  </si>
  <si>
    <t>tt0578512</t>
  </si>
  <si>
    <t>tt0578513</t>
  </si>
  <si>
    <t>tt0578514</t>
  </si>
  <si>
    <t>tt0578515</t>
  </si>
  <si>
    <t>tt0578516</t>
  </si>
  <si>
    <t>tt0578517</t>
  </si>
  <si>
    <t>tt0578518</t>
  </si>
  <si>
    <t>tt0578519</t>
  </si>
  <si>
    <t>tt0578520</t>
  </si>
  <si>
    <t>tt0578521</t>
  </si>
  <si>
    <t>tt0578522</t>
  </si>
  <si>
    <t>tt0578523</t>
  </si>
  <si>
    <t>tt0578524</t>
  </si>
  <si>
    <t>tt0578530</t>
  </si>
  <si>
    <t>tt0578531</t>
  </si>
  <si>
    <t>tt0578532</t>
  </si>
  <si>
    <t>tt0578533</t>
  </si>
  <si>
    <t>tt0578534</t>
  </si>
  <si>
    <t>tt0578535</t>
  </si>
  <si>
    <t>tt0578536</t>
  </si>
  <si>
    <t>tt0578537</t>
  </si>
  <si>
    <t>tt0578538</t>
  </si>
  <si>
    <t>tt0578539</t>
  </si>
  <si>
    <t>tt0578540</t>
  </si>
  <si>
    <t>tt0578541</t>
  </si>
  <si>
    <t>tt0578548</t>
  </si>
  <si>
    <t>tt0578550</t>
  </si>
  <si>
    <t>tt0578552</t>
  </si>
  <si>
    <t>tt0578554</t>
  </si>
  <si>
    <t>tt0578556</t>
  </si>
  <si>
    <t>tt0578557</t>
  </si>
  <si>
    <t>tt0578559</t>
  </si>
  <si>
    <t>tt0578562</t>
  </si>
  <si>
    <t>tt0578564</t>
  </si>
  <si>
    <t>tt0578566</t>
  </si>
  <si>
    <t>tt0578568</t>
  </si>
  <si>
    <t>tt0578569</t>
  </si>
  <si>
    <t>tt0578570</t>
  </si>
  <si>
    <t>tt0578584</t>
  </si>
  <si>
    <t>tt0578585</t>
  </si>
  <si>
    <t>tt0578586</t>
  </si>
  <si>
    <t>tt0578587</t>
  </si>
  <si>
    <t>tt0578588</t>
  </si>
  <si>
    <t>tt0578589</t>
  </si>
  <si>
    <t>tt0578590</t>
  </si>
  <si>
    <t>tt0578591</t>
  </si>
  <si>
    <t>tt0578592</t>
  </si>
  <si>
    <t>tt0578593</t>
  </si>
  <si>
    <t>tt0578594</t>
  </si>
  <si>
    <t>tt0578595</t>
  </si>
  <si>
    <t>tt0578598</t>
  </si>
  <si>
    <t>tt0578599</t>
  </si>
  <si>
    <t>tt0578600</t>
  </si>
  <si>
    <t>tt0578601</t>
  </si>
  <si>
    <t>tt0578602</t>
  </si>
  <si>
    <t>tt0578603</t>
  </si>
  <si>
    <t>tt0578604</t>
  </si>
  <si>
    <t>tt0578605</t>
  </si>
  <si>
    <t>tt0578606</t>
  </si>
  <si>
    <t>tt0578607</t>
  </si>
  <si>
    <t>tt0578608</t>
  </si>
  <si>
    <t>tt0578609</t>
  </si>
  <si>
    <t>tt0578610</t>
  </si>
  <si>
    <t>tt0578611</t>
  </si>
  <si>
    <t>tt0578612</t>
  </si>
  <si>
    <t>tt0578613</t>
  </si>
  <si>
    <t>tt0578614</t>
  </si>
  <si>
    <t>tt0578615</t>
  </si>
  <si>
    <t>tt0578616</t>
  </si>
  <si>
    <t>tt0578617</t>
  </si>
  <si>
    <t>tt0578618</t>
  </si>
  <si>
    <t>tt0578619</t>
  </si>
  <si>
    <t>tt0578620</t>
  </si>
  <si>
    <t>tt0578621</t>
  </si>
  <si>
    <t>tt0578627</t>
  </si>
  <si>
    <t>tt0578629</t>
  </si>
  <si>
    <t>tt0578636</t>
  </si>
  <si>
    <t>tt0578637</t>
  </si>
  <si>
    <t>tt0578651</t>
  </si>
  <si>
    <t>tt0578652</t>
  </si>
  <si>
    <t>tt0578653</t>
  </si>
  <si>
    <t>tt0578654</t>
  </si>
  <si>
    <t>tt0578655</t>
  </si>
  <si>
    <t>tt0578656</t>
  </si>
  <si>
    <t>tt0578657</t>
  </si>
  <si>
    <t>tt0578658</t>
  </si>
  <si>
    <t>tt0578659</t>
  </si>
  <si>
    <t>tt0578660</t>
  </si>
  <si>
    <t>tt0578661</t>
  </si>
  <si>
    <t>tt0578662</t>
  </si>
  <si>
    <t>tt0578663</t>
  </si>
  <si>
    <t>tt0578664</t>
  </si>
  <si>
    <t>tt0578665</t>
  </si>
  <si>
    <t>tt0578666</t>
  </si>
  <si>
    <t>tt0578667</t>
  </si>
  <si>
    <t>tt0578668</t>
  </si>
  <si>
    <t>tt0578669</t>
  </si>
  <si>
    <t>tt0578670</t>
  </si>
  <si>
    <t>tt0578671</t>
  </si>
  <si>
    <t>tt0578672</t>
  </si>
  <si>
    <t>tt0578673</t>
  </si>
  <si>
    <t>tt0578674</t>
  </si>
  <si>
    <t>tt0578675</t>
  </si>
  <si>
    <t>tt0578676</t>
  </si>
  <si>
    <t>tt0578677</t>
  </si>
  <si>
    <t>tt0578678</t>
  </si>
  <si>
    <t>tt0578679</t>
  </si>
  <si>
    <t>tt0578680</t>
  </si>
  <si>
    <t>tt0578681</t>
  </si>
  <si>
    <t>tt0578682</t>
  </si>
  <si>
    <t>tt0578683</t>
  </si>
  <si>
    <t>tt0578684</t>
  </si>
  <si>
    <t>tt0578685</t>
  </si>
  <si>
    <t>tt0578686</t>
  </si>
  <si>
    <t>tt0578687</t>
  </si>
  <si>
    <t>tt0578688</t>
  </si>
  <si>
    <t>tt0578689</t>
  </si>
  <si>
    <t>tt0578690</t>
  </si>
  <si>
    <t>tt0578691</t>
  </si>
  <si>
    <t>tt0578692</t>
  </si>
  <si>
    <t>tt0578693</t>
  </si>
  <si>
    <t>tt0578694</t>
  </si>
  <si>
    <t>tt0578695</t>
  </si>
  <si>
    <t>tt0578696</t>
  </si>
  <si>
    <t>tt0578697</t>
  </si>
  <si>
    <t>tt0578698</t>
  </si>
  <si>
    <t>tt0578699</t>
  </si>
  <si>
    <t>tt0578700</t>
  </si>
  <si>
    <t>tt0578701</t>
  </si>
  <si>
    <t>tt0578702</t>
  </si>
  <si>
    <t>tt0578703</t>
  </si>
  <si>
    <t>tt0578704</t>
  </si>
  <si>
    <t>tt0578705</t>
  </si>
  <si>
    <t>tt0578706</t>
  </si>
  <si>
    <t>tt0578707</t>
  </si>
  <si>
    <t>tt0578708</t>
  </si>
  <si>
    <t>tt0578709</t>
  </si>
  <si>
    <t>tt0578710</t>
  </si>
  <si>
    <t>tt0578711</t>
  </si>
  <si>
    <t>tt0578712</t>
  </si>
  <si>
    <t>tt0578713</t>
  </si>
  <si>
    <t>tt0578714</t>
  </si>
  <si>
    <t>tt0578715</t>
  </si>
  <si>
    <t>tt0578716</t>
  </si>
  <si>
    <t>tt0578717</t>
  </si>
  <si>
    <t>tt0578718</t>
  </si>
  <si>
    <t>tt0578719</t>
  </si>
  <si>
    <t>tt0578720</t>
  </si>
  <si>
    <t>tt0578721</t>
  </si>
  <si>
    <t>tt0578722</t>
  </si>
  <si>
    <t>tt0578723</t>
  </si>
  <si>
    <t>tt0578724</t>
  </si>
  <si>
    <t>tt0578725</t>
  </si>
  <si>
    <t>tt0578726</t>
  </si>
  <si>
    <t>tt0578727</t>
  </si>
  <si>
    <t>tt0578728</t>
  </si>
  <si>
    <t>tt0578729</t>
  </si>
  <si>
    <t>tt0578730</t>
  </si>
  <si>
    <t>tt0578731</t>
  </si>
  <si>
    <t>tt0578732</t>
  </si>
  <si>
    <t>tt0578733</t>
  </si>
  <si>
    <t>tt0578734</t>
  </si>
  <si>
    <t>tt0578736</t>
  </si>
  <si>
    <t>tt0578738</t>
  </si>
  <si>
    <t>tt0578739</t>
  </si>
  <si>
    <t>tt0578740</t>
  </si>
  <si>
    <t>tt0578742</t>
  </si>
  <si>
    <t>tt0578744</t>
  </si>
  <si>
    <t>tt0578745</t>
  </si>
  <si>
    <t>tt0578747</t>
  </si>
  <si>
    <t>tt0578748</t>
  </si>
  <si>
    <t>tt0578751</t>
  </si>
  <si>
    <t>tt0578753</t>
  </si>
  <si>
    <t>tt0578754</t>
  </si>
  <si>
    <t>tt0578755</t>
  </si>
  <si>
    <t>tt0578756</t>
  </si>
  <si>
    <t>tt0578757</t>
  </si>
  <si>
    <t>tt0578758</t>
  </si>
  <si>
    <t>tt0578759</t>
  </si>
  <si>
    <t>tt0578760</t>
  </si>
  <si>
    <t>tt0578761</t>
  </si>
  <si>
    <t>tt0578764</t>
  </si>
  <si>
    <t>tt0578765</t>
  </si>
  <si>
    <t>tt0578766</t>
  </si>
  <si>
    <t>tt0578767</t>
  </si>
  <si>
    <t>tt0578768</t>
  </si>
  <si>
    <t>tt0578769</t>
  </si>
  <si>
    <t>tt0578770</t>
  </si>
  <si>
    <t>tt0578771</t>
  </si>
  <si>
    <t>tt0578772</t>
  </si>
  <si>
    <t>tt0578773</t>
  </si>
  <si>
    <t>tt0578775</t>
  </si>
  <si>
    <t>tt0578776</t>
  </si>
  <si>
    <t>tt0578777</t>
  </si>
  <si>
    <t>tt0578779</t>
  </si>
  <si>
    <t>tt0578780</t>
  </si>
  <si>
    <t>tt0578781</t>
  </si>
  <si>
    <t>tt0578782</t>
  </si>
  <si>
    <t>tt0578783</t>
  </si>
  <si>
    <t>tt0578784</t>
  </si>
  <si>
    <t>tt0578785</t>
  </si>
  <si>
    <t>tt0578787</t>
  </si>
  <si>
    <t>tt0578789</t>
  </si>
  <si>
    <t>tt0578790</t>
  </si>
  <si>
    <t>tt0578791</t>
  </si>
  <si>
    <t>tt0578792</t>
  </si>
  <si>
    <t>tt0578793</t>
  </si>
  <si>
    <t>tt0578794</t>
  </si>
  <si>
    <t>tt0578798</t>
  </si>
  <si>
    <t>tt0578801</t>
  </si>
  <si>
    <t>tt0578802</t>
  </si>
  <si>
    <t>tt0578804</t>
  </si>
  <si>
    <t>tt0578805</t>
  </si>
  <si>
    <t>tt0578807</t>
  </si>
  <si>
    <t>tt0578819</t>
  </si>
  <si>
    <t>tt0578825</t>
  </si>
  <si>
    <t>tt0578829</t>
  </si>
  <si>
    <t>tt0578843</t>
  </si>
  <si>
    <t>tt0578895</t>
  </si>
  <si>
    <t>tt0578896</t>
  </si>
  <si>
    <t>tt0578897</t>
  </si>
  <si>
    <t>tt0578898</t>
  </si>
  <si>
    <t>tt0578899</t>
  </si>
  <si>
    <t>tt0578900</t>
  </si>
  <si>
    <t>tt0578901</t>
  </si>
  <si>
    <t>tt0578902</t>
  </si>
  <si>
    <t>tt0578903</t>
  </si>
  <si>
    <t>tt0578904</t>
  </si>
  <si>
    <t>tt0578910</t>
  </si>
  <si>
    <t>tt0578915</t>
  </si>
  <si>
    <t>tt0578916</t>
  </si>
  <si>
    <t>tt0578917</t>
  </si>
  <si>
    <t>tt0578918</t>
  </si>
  <si>
    <t>tt0578919</t>
  </si>
  <si>
    <t>tt0578920</t>
  </si>
  <si>
    <t>tt0578921</t>
  </si>
  <si>
    <t>tt0578922</t>
  </si>
  <si>
    <t>tt0578923</t>
  </si>
  <si>
    <t>tt0578924</t>
  </si>
  <si>
    <t>tt0578930</t>
  </si>
  <si>
    <t>tt0578931</t>
  </si>
  <si>
    <t>tt0578932</t>
  </si>
  <si>
    <t>tt0578933</t>
  </si>
  <si>
    <t>tt0578934</t>
  </si>
  <si>
    <t>tt0578935</t>
  </si>
  <si>
    <t>tt0578936</t>
  </si>
  <si>
    <t>tt0578937</t>
  </si>
  <si>
    <t>tt0578938</t>
  </si>
  <si>
    <t>tt0578939</t>
  </si>
  <si>
    <t>tt0578940</t>
  </si>
  <si>
    <t>tt0578941</t>
  </si>
  <si>
    <t>tt0578942</t>
  </si>
  <si>
    <t>tt0578946</t>
  </si>
  <si>
    <t>tt0579245</t>
  </si>
  <si>
    <t>tt0579263</t>
  </si>
  <si>
    <t>tt0579264</t>
  </si>
  <si>
    <t>tt0579265</t>
  </si>
  <si>
    <t>tt0579266</t>
  </si>
  <si>
    <t>tt0579267</t>
  </si>
  <si>
    <t>tt0579268</t>
  </si>
  <si>
    <t>tt0579269</t>
  </si>
  <si>
    <t>tt0579270</t>
  </si>
  <si>
    <t>tt0579271</t>
  </si>
  <si>
    <t>tt0579272</t>
  </si>
  <si>
    <t>tt0579273</t>
  </si>
  <si>
    <t>tt0579306</t>
  </si>
  <si>
    <t>tt0579311</t>
  </si>
  <si>
    <t>tt0579313</t>
  </si>
  <si>
    <t>tt0579315</t>
  </si>
  <si>
    <t>tt0579319</t>
  </si>
  <si>
    <t>tt0579322</t>
  </si>
  <si>
    <t>tt0579326</t>
  </si>
  <si>
    <t>tt0579398</t>
  </si>
  <si>
    <t>tt0579399</t>
  </si>
  <si>
    <t>tt0579400</t>
  </si>
  <si>
    <t>tt0579401</t>
  </si>
  <si>
    <t>tt0579402</t>
  </si>
  <si>
    <t>tt0579403</t>
  </si>
  <si>
    <t>tt0579425</t>
  </si>
  <si>
    <t>tt0579445</t>
  </si>
  <si>
    <t>tt0579448</t>
  </si>
  <si>
    <t>tt0579449</t>
  </si>
  <si>
    <t>tt0579450</t>
  </si>
  <si>
    <t>tt0579451</t>
  </si>
  <si>
    <t>tt0579452</t>
  </si>
  <si>
    <t>tt0579453</t>
  </si>
  <si>
    <t>tt0579454</t>
  </si>
  <si>
    <t>tt0579455</t>
  </si>
  <si>
    <t>tt0579456</t>
  </si>
  <si>
    <t>tt0579457</t>
  </si>
  <si>
    <t>tt0579458</t>
  </si>
  <si>
    <t>tt0579459</t>
  </si>
  <si>
    <t>tt0579460</t>
  </si>
  <si>
    <t>tt0579461</t>
  </si>
  <si>
    <t>tt0579462</t>
  </si>
  <si>
    <t>tt0579463</t>
  </si>
  <si>
    <t>tt0579464</t>
  </si>
  <si>
    <t>tt0579521</t>
  </si>
  <si>
    <t>tt0579527</t>
  </si>
  <si>
    <t>tt0579528</t>
  </si>
  <si>
    <t>tt0579529</t>
  </si>
  <si>
    <t>tt0579530</t>
  </si>
  <si>
    <t>tt0579531</t>
  </si>
  <si>
    <t>tt0579532</t>
  </si>
  <si>
    <t>tt0579533</t>
  </si>
  <si>
    <t>tt0579534</t>
  </si>
  <si>
    <t>tt0579535</t>
  </si>
  <si>
    <t>tt0579537</t>
  </si>
  <si>
    <t>tt0579538</t>
  </si>
  <si>
    <t>tt0579539</t>
  </si>
  <si>
    <t>tt0579540</t>
  </si>
  <si>
    <t>tt0579541</t>
  </si>
  <si>
    <t>tt0579706</t>
  </si>
  <si>
    <t>tt0579708</t>
  </si>
  <si>
    <t>tt0579709</t>
  </si>
  <si>
    <t>tt0579710</t>
  </si>
  <si>
    <t>tt0579711</t>
  </si>
  <si>
    <t>tt0579712</t>
  </si>
  <si>
    <t>tt0579713</t>
  </si>
  <si>
    <t>tt0579715</t>
  </si>
  <si>
    <t>tt0579716</t>
  </si>
  <si>
    <t>tt0579718</t>
  </si>
  <si>
    <t>tt0579719</t>
  </si>
  <si>
    <t>tt0579726</t>
  </si>
  <si>
    <t>tt0579727</t>
  </si>
  <si>
    <t>tt0579728</t>
  </si>
  <si>
    <t>tt0579729</t>
  </si>
  <si>
    <t>tt0579730</t>
  </si>
  <si>
    <t>tt0579731</t>
  </si>
  <si>
    <t>tt0579732</t>
  </si>
  <si>
    <t>tt0579733</t>
  </si>
  <si>
    <t>tt0579734</t>
  </si>
  <si>
    <t>tt0579735</t>
  </si>
  <si>
    <t>tt0579736</t>
  </si>
  <si>
    <t>tt0579737</t>
  </si>
  <si>
    <t>tt0579738</t>
  </si>
  <si>
    <t>tt0579739</t>
  </si>
  <si>
    <t>tt0579740</t>
  </si>
  <si>
    <t>tt0579741</t>
  </si>
  <si>
    <t>tt0579742</t>
  </si>
  <si>
    <t>tt0579743</t>
  </si>
  <si>
    <t>tt0579744</t>
  </si>
  <si>
    <t>tt0579745</t>
  </si>
  <si>
    <t>tt0579746</t>
  </si>
  <si>
    <t>tt0579747</t>
  </si>
  <si>
    <t>tt0579748</t>
  </si>
  <si>
    <t>tt0579749</t>
  </si>
  <si>
    <t>tt0579750</t>
  </si>
  <si>
    <t>tt0579751</t>
  </si>
  <si>
    <t>tt0579752</t>
  </si>
  <si>
    <t>tt0579753</t>
  </si>
  <si>
    <t>tt0579754</t>
  </si>
  <si>
    <t>tt0579755</t>
  </si>
  <si>
    <t>tt0579756</t>
  </si>
  <si>
    <t>tt0579757</t>
  </si>
  <si>
    <t>tt0579758</t>
  </si>
  <si>
    <t>tt0579759</t>
  </si>
  <si>
    <t>tt0579760</t>
  </si>
  <si>
    <t>tt0579761</t>
  </si>
  <si>
    <t>tt0579762</t>
  </si>
  <si>
    <t>tt0579763</t>
  </si>
  <si>
    <t>tt0579764</t>
  </si>
  <si>
    <t>tt0579765</t>
  </si>
  <si>
    <t>tt0579766</t>
  </si>
  <si>
    <t>tt0579767</t>
  </si>
  <si>
    <t>tt0579768</t>
  </si>
  <si>
    <t>tt0579769</t>
  </si>
  <si>
    <t>tt0579770</t>
  </si>
  <si>
    <t>tt0579771</t>
  </si>
  <si>
    <t>tt0579772</t>
  </si>
  <si>
    <t>tt0579773</t>
  </si>
  <si>
    <t>tt0579774</t>
  </si>
  <si>
    <t>tt0579775</t>
  </si>
  <si>
    <t>tt0579776</t>
  </si>
  <si>
    <t>tt0579777</t>
  </si>
  <si>
    <t>tt0579778</t>
  </si>
  <si>
    <t>tt0579779</t>
  </si>
  <si>
    <t>tt0579780</t>
  </si>
  <si>
    <t>tt0579781</t>
  </si>
  <si>
    <t>tt0579782</t>
  </si>
  <si>
    <t>tt0579783</t>
  </si>
  <si>
    <t>tt0579784</t>
  </si>
  <si>
    <t>tt0579785</t>
  </si>
  <si>
    <t>tt0579786</t>
  </si>
  <si>
    <t>tt0579787</t>
  </si>
  <si>
    <t>tt0579788</t>
  </si>
  <si>
    <t>tt0579789</t>
  </si>
  <si>
    <t>tt0579790</t>
  </si>
  <si>
    <t>tt0579791</t>
  </si>
  <si>
    <t>tt0579799</t>
  </si>
  <si>
    <t>tt0579800</t>
  </si>
  <si>
    <t>tt0579805</t>
  </si>
  <si>
    <t>tt0579809</t>
  </si>
  <si>
    <t>tt0579810</t>
  </si>
  <si>
    <t>tt0579817</t>
  </si>
  <si>
    <t>tt0579844</t>
  </si>
  <si>
    <t>tt0579845</t>
  </si>
  <si>
    <t>tt0579846</t>
  </si>
  <si>
    <t>tt0579847</t>
  </si>
  <si>
    <t>tt0579848</t>
  </si>
  <si>
    <t>tt0579849</t>
  </si>
  <si>
    <t>tt0579850</t>
  </si>
  <si>
    <t>tt0579851</t>
  </si>
  <si>
    <t>tt0579852</t>
  </si>
  <si>
    <t>tt0579853</t>
  </si>
  <si>
    <t>tt0579854</t>
  </si>
  <si>
    <t>tt0579855</t>
  </si>
  <si>
    <t>tt0579856</t>
  </si>
  <si>
    <t>tt0579857</t>
  </si>
  <si>
    <t>tt0579858</t>
  </si>
  <si>
    <t>tt0579859</t>
  </si>
  <si>
    <t>tt0579860</t>
  </si>
  <si>
    <t>tt0579861</t>
  </si>
  <si>
    <t>tt0579862</t>
  </si>
  <si>
    <t>tt0579863</t>
  </si>
  <si>
    <t>tt0579864</t>
  </si>
  <si>
    <t>tt0579865</t>
  </si>
  <si>
    <t>tt0579866</t>
  </si>
  <si>
    <t>tt0579867</t>
  </si>
  <si>
    <t>tt0579868</t>
  </si>
  <si>
    <t>tt0579869</t>
  </si>
  <si>
    <t>tt0579870</t>
  </si>
  <si>
    <t>tt0579871</t>
  </si>
  <si>
    <t>tt0579872</t>
  </si>
  <si>
    <t>tt0579873</t>
  </si>
  <si>
    <t>tt0579874</t>
  </si>
  <si>
    <t>tt0579875</t>
  </si>
  <si>
    <t>tt0579877</t>
  </si>
  <si>
    <t>tt0579878</t>
  </si>
  <si>
    <t>tt0579879</t>
  </si>
  <si>
    <t>tt0579880</t>
  </si>
  <si>
    <t>tt0579881</t>
  </si>
  <si>
    <t>tt0579882</t>
  </si>
  <si>
    <t>tt0579883</t>
  </si>
  <si>
    <t>tt0579886</t>
  </si>
  <si>
    <t>tt0579887</t>
  </si>
  <si>
    <t>tt0579888</t>
  </si>
  <si>
    <t>tt0579889</t>
  </si>
  <si>
    <t>tt0579890</t>
  </si>
  <si>
    <t>tt0579891</t>
  </si>
  <si>
    <t>tt0579893</t>
  </si>
  <si>
    <t>tt0579894</t>
  </si>
  <si>
    <t>tt0579897</t>
  </si>
  <si>
    <t>tt0579901</t>
  </si>
  <si>
    <t>tt0579902</t>
  </si>
  <si>
    <t>tt0579903</t>
  </si>
  <si>
    <t>tt0579904</t>
  </si>
  <si>
    <t>tt0579905</t>
  </si>
  <si>
    <t>tt0579907</t>
  </si>
  <si>
    <t>tt0579908</t>
  </si>
  <si>
    <t>tt0579909</t>
  </si>
  <si>
    <t>tt0579910</t>
  </si>
  <si>
    <t>tt0579911</t>
  </si>
  <si>
    <t>tt0579912</t>
  </si>
  <si>
    <t>tt0579913</t>
  </si>
  <si>
    <t>tt0579914</t>
  </si>
  <si>
    <t>tt0579915</t>
  </si>
  <si>
    <t>tt0579916</t>
  </si>
  <si>
    <t>tt0579917</t>
  </si>
  <si>
    <t>tt0579918</t>
  </si>
  <si>
    <t>tt0579919</t>
  </si>
  <si>
    <t>tt0579920</t>
  </si>
  <si>
    <t>tt0579921</t>
  </si>
  <si>
    <t>tt0579922</t>
  </si>
  <si>
    <t>tt0579923</t>
  </si>
  <si>
    <t>tt0579924</t>
  </si>
  <si>
    <t>tt0579925</t>
  </si>
  <si>
    <t>tt0579926</t>
  </si>
  <si>
    <t>tt0579927</t>
  </si>
  <si>
    <t>tt0579928</t>
  </si>
  <si>
    <t>tt0579929</t>
  </si>
  <si>
    <t>tt0579930</t>
  </si>
  <si>
    <t>tt0579931</t>
  </si>
  <si>
    <t>tt0579932</t>
  </si>
  <si>
    <t>tt0579933</t>
  </si>
  <si>
    <t>tt0579940</t>
  </si>
  <si>
    <t>tt0579942</t>
  </si>
  <si>
    <t>tt0579943</t>
  </si>
  <si>
    <t>tt0579944</t>
  </si>
  <si>
    <t>tt0579945</t>
  </si>
  <si>
    <t>tt0579946</t>
  </si>
  <si>
    <t>tt0579948</t>
  </si>
  <si>
    <t>tt0579949</t>
  </si>
  <si>
    <t>tt0579950</t>
  </si>
  <si>
    <t>tt0579951</t>
  </si>
  <si>
    <t>tt0579952</t>
  </si>
  <si>
    <t>tt0579953</t>
  </si>
  <si>
    <t>tt0579954</t>
  </si>
  <si>
    <t>tt0579955</t>
  </si>
  <si>
    <t>tt0579956</t>
  </si>
  <si>
    <t>tt0579957</t>
  </si>
  <si>
    <t>tt0579958</t>
  </si>
  <si>
    <t>tt0579959</t>
  </si>
  <si>
    <t>tt0579960</t>
  </si>
  <si>
    <t>tt0579961</t>
  </si>
  <si>
    <t>tt0579962</t>
  </si>
  <si>
    <t>tt0579963</t>
  </si>
  <si>
    <t>tt0579964</t>
  </si>
  <si>
    <t>tt0579965</t>
  </si>
  <si>
    <t>tt0579966</t>
  </si>
  <si>
    <t>tt0579967</t>
  </si>
  <si>
    <t>tt0579968</t>
  </si>
  <si>
    <t>tt0579969</t>
  </si>
  <si>
    <t>tt0579970</t>
  </si>
  <si>
    <t>tt0579971</t>
  </si>
  <si>
    <t>tt0579977</t>
  </si>
  <si>
    <t>tt0579978</t>
  </si>
  <si>
    <t>tt0579979</t>
  </si>
  <si>
    <t>tt0579980</t>
  </si>
  <si>
    <t>tt0579981</t>
  </si>
  <si>
    <t>tt0579982</t>
  </si>
  <si>
    <t>tt0579983</t>
  </si>
  <si>
    <t>tt0579984</t>
  </si>
  <si>
    <t>tt0579985</t>
  </si>
  <si>
    <t>tt0579986</t>
  </si>
  <si>
    <t>tt0579987</t>
  </si>
  <si>
    <t>tt0579988</t>
  </si>
  <si>
    <t>tt0579989</t>
  </si>
  <si>
    <t>tt0579990</t>
  </si>
  <si>
    <t>tt0579991</t>
  </si>
  <si>
    <t>tt0579992</t>
  </si>
  <si>
    <t>tt0579993</t>
  </si>
  <si>
    <t>tt0579994</t>
  </si>
  <si>
    <t>tt0579995</t>
  </si>
  <si>
    <t>tt0579996</t>
  </si>
  <si>
    <t>tt0579997</t>
  </si>
  <si>
    <t>tt0579998</t>
  </si>
  <si>
    <t>tt0579999</t>
  </si>
  <si>
    <t>tt0580000</t>
  </si>
  <si>
    <t>tt0580001</t>
  </si>
  <si>
    <t>tt0580002</t>
  </si>
  <si>
    <t>tt0580003</t>
  </si>
  <si>
    <t>tt0580004</t>
  </si>
  <si>
    <t>tt0580005</t>
  </si>
  <si>
    <t>tt0580006</t>
  </si>
  <si>
    <t>tt0580021</t>
  </si>
  <si>
    <t>tt0580047</t>
  </si>
  <si>
    <t>tt0580048</t>
  </si>
  <si>
    <t>tt0580049</t>
  </si>
  <si>
    <t>tt0580050</t>
  </si>
  <si>
    <t>tt0580051</t>
  </si>
  <si>
    <t>tt0580052</t>
  </si>
  <si>
    <t>tt0580053</t>
  </si>
  <si>
    <t>tt0580054</t>
  </si>
  <si>
    <t>tt0580055</t>
  </si>
  <si>
    <t>tt0580056</t>
  </si>
  <si>
    <t>tt0580057</t>
  </si>
  <si>
    <t>tt0580058</t>
  </si>
  <si>
    <t>tt0580059</t>
  </si>
  <si>
    <t>tt0580060</t>
  </si>
  <si>
    <t>tt0580061</t>
  </si>
  <si>
    <t>tt0580062</t>
  </si>
  <si>
    <t>tt0580063</t>
  </si>
  <si>
    <t>tt0580064</t>
  </si>
  <si>
    <t>tt0580065</t>
  </si>
  <si>
    <t>tt0580066</t>
  </si>
  <si>
    <t>tt0580067</t>
  </si>
  <si>
    <t>tt0580068</t>
  </si>
  <si>
    <t>tt0580069</t>
  </si>
  <si>
    <t>tt0580070</t>
  </si>
  <si>
    <t>tt0580071</t>
  </si>
  <si>
    <t>tt0580072</t>
  </si>
  <si>
    <t>tt0580073</t>
  </si>
  <si>
    <t>tt0580074</t>
  </si>
  <si>
    <t>tt0580075</t>
  </si>
  <si>
    <t>tt0580076</t>
  </si>
  <si>
    <t>tt0580077</t>
  </si>
  <si>
    <t>tt0580078</t>
  </si>
  <si>
    <t>tt0580079</t>
  </si>
  <si>
    <t>tt0580080</t>
  </si>
  <si>
    <t>tt0580081</t>
  </si>
  <si>
    <t>tt0580082</t>
  </si>
  <si>
    <t>tt0580083</t>
  </si>
  <si>
    <t>tt0580084</t>
  </si>
  <si>
    <t>tt0580085</t>
  </si>
  <si>
    <t>tt0580086</t>
  </si>
  <si>
    <t>tt0580087</t>
  </si>
  <si>
    <t>tt0580088</t>
  </si>
  <si>
    <t>tt0580089</t>
  </si>
  <si>
    <t>tt0580090</t>
  </si>
  <si>
    <t>tt0580091</t>
  </si>
  <si>
    <t>tt0580092</t>
  </si>
  <si>
    <t>tt0580093</t>
  </si>
  <si>
    <t>tt0580094</t>
  </si>
  <si>
    <t>tt0580095</t>
  </si>
  <si>
    <t>tt0580096</t>
  </si>
  <si>
    <t>tt0580097</t>
  </si>
  <si>
    <t>tt0580098</t>
  </si>
  <si>
    <t>tt0580099</t>
  </si>
  <si>
    <t>tt0580100</t>
  </si>
  <si>
    <t>tt0580101</t>
  </si>
  <si>
    <t>tt0580102</t>
  </si>
  <si>
    <t>tt0580103</t>
  </si>
  <si>
    <t>tt0580104</t>
  </si>
  <si>
    <t>tt0580105</t>
  </si>
  <si>
    <t>tt0580106</t>
  </si>
  <si>
    <t>tt0580107</t>
  </si>
  <si>
    <t>tt0580108</t>
  </si>
  <si>
    <t>tt0580109</t>
  </si>
  <si>
    <t>tt0580110</t>
  </si>
  <si>
    <t>tt0580111</t>
  </si>
  <si>
    <t>tt0580112</t>
  </si>
  <si>
    <t>tt0580113</t>
  </si>
  <si>
    <t>tt0580114</t>
  </si>
  <si>
    <t>tt0580115</t>
  </si>
  <si>
    <t>tt0580116</t>
  </si>
  <si>
    <t>tt0580117</t>
  </si>
  <si>
    <t>tt0580118</t>
  </si>
  <si>
    <t>tt0580119</t>
  </si>
  <si>
    <t>tt0580120</t>
  </si>
  <si>
    <t>tt0580121</t>
  </si>
  <si>
    <t>tt0580122</t>
  </si>
  <si>
    <t>tt0580123</t>
  </si>
  <si>
    <t>tt0580124</t>
  </si>
  <si>
    <t>tt0580125</t>
  </si>
  <si>
    <t>tt0580126</t>
  </si>
  <si>
    <t>tt0580127</t>
  </si>
  <si>
    <t>tt0580128</t>
  </si>
  <si>
    <t>tt0580129</t>
  </si>
  <si>
    <t>tt0580130</t>
  </si>
  <si>
    <t>tt0580131</t>
  </si>
  <si>
    <t>tt0580132</t>
  </si>
  <si>
    <t>tt0580133</t>
  </si>
  <si>
    <t>tt0580138</t>
  </si>
  <si>
    <t>tt0580139</t>
  </si>
  <si>
    <t>tt0580140</t>
  </si>
  <si>
    <t>tt0580141</t>
  </si>
  <si>
    <t>tt0580142</t>
  </si>
  <si>
    <t>tt0580143</t>
  </si>
  <si>
    <t>tt0580144</t>
  </si>
  <si>
    <t>tt0580145</t>
  </si>
  <si>
    <t>tt0580146</t>
  </si>
  <si>
    <t>tt0580147</t>
  </si>
  <si>
    <t>tt0580148</t>
  </si>
  <si>
    <t>tt0580149</t>
  </si>
  <si>
    <t>tt0580150</t>
  </si>
  <si>
    <t>tt0580151</t>
  </si>
  <si>
    <t>tt0580152</t>
  </si>
  <si>
    <t>tt0580153</t>
  </si>
  <si>
    <t>tt0580154</t>
  </si>
  <si>
    <t>tt0580155</t>
  </si>
  <si>
    <t>tt0580156</t>
  </si>
  <si>
    <t>tt0580157</t>
  </si>
  <si>
    <t>tt0580158</t>
  </si>
  <si>
    <t>tt0580159</t>
  </si>
  <si>
    <t>tt0580160</t>
  </si>
  <si>
    <t>tt0580161</t>
  </si>
  <si>
    <t>tt0580162</t>
  </si>
  <si>
    <t>tt0580163</t>
  </si>
  <si>
    <t>tt0580164</t>
  </si>
  <si>
    <t>tt0580165</t>
  </si>
  <si>
    <t>tt0580166</t>
  </si>
  <si>
    <t>tt0580167</t>
  </si>
  <si>
    <t>tt0580168</t>
  </si>
  <si>
    <t>tt0580169</t>
  </si>
  <si>
    <t>tt0580170</t>
  </si>
  <si>
    <t>tt0580171</t>
  </si>
  <si>
    <t>tt0580172</t>
  </si>
  <si>
    <t>tt0580173</t>
  </si>
  <si>
    <t>tt0580174</t>
  </si>
  <si>
    <t>tt0580175</t>
  </si>
  <si>
    <t>tt0580176</t>
  </si>
  <si>
    <t>tt0580177</t>
  </si>
  <si>
    <t>tt0580178</t>
  </si>
  <si>
    <t>tt0580179</t>
  </si>
  <si>
    <t>tt0580180</t>
  </si>
  <si>
    <t>tt0580181</t>
  </si>
  <si>
    <t>tt0580182</t>
  </si>
  <si>
    <t>tt0580183</t>
  </si>
  <si>
    <t>tt0580184</t>
  </si>
  <si>
    <t>tt0580185</t>
  </si>
  <si>
    <t>tt0580186</t>
  </si>
  <si>
    <t>tt0580187</t>
  </si>
  <si>
    <t>tt0580188</t>
  </si>
  <si>
    <t>tt0580189</t>
  </si>
  <si>
    <t>tt0580190</t>
  </si>
  <si>
    <t>tt0580191</t>
  </si>
  <si>
    <t>tt0580192</t>
  </si>
  <si>
    <t>tt0580193</t>
  </si>
  <si>
    <t>tt0580194</t>
  </si>
  <si>
    <t>tt0580195</t>
  </si>
  <si>
    <t>tt0580196</t>
  </si>
  <si>
    <t>tt0580197</t>
  </si>
  <si>
    <t>tt0580198</t>
  </si>
  <si>
    <t>tt0580199</t>
  </si>
  <si>
    <t>tt0580200</t>
  </si>
  <si>
    <t>tt0580201</t>
  </si>
  <si>
    <t>tt0580202</t>
  </si>
  <si>
    <t>tt0580203</t>
  </si>
  <si>
    <t>tt0580204</t>
  </si>
  <si>
    <t>tt0580205</t>
  </si>
  <si>
    <t>tt0580206</t>
  </si>
  <si>
    <t>tt0580207</t>
  </si>
  <si>
    <t>tt0580208</t>
  </si>
  <si>
    <t>tt0580209</t>
  </si>
  <si>
    <t>tt0580210</t>
  </si>
  <si>
    <t>tt0580211</t>
  </si>
  <si>
    <t>tt0580212</t>
  </si>
  <si>
    <t>tt0580213</t>
  </si>
  <si>
    <t>tt0580214</t>
  </si>
  <si>
    <t>tt0580215</t>
  </si>
  <si>
    <t>tt0580216</t>
  </si>
  <si>
    <t>tt0580217</t>
  </si>
  <si>
    <t>tt0580218</t>
  </si>
  <si>
    <t>tt0580219</t>
  </si>
  <si>
    <t>tt0580220</t>
  </si>
  <si>
    <t>tt0580221</t>
  </si>
  <si>
    <t>tt0580222</t>
  </si>
  <si>
    <t>tt0580223</t>
  </si>
  <si>
    <t>tt0580224</t>
  </si>
  <si>
    <t>tt0580225</t>
  </si>
  <si>
    <t>tt0580226</t>
  </si>
  <si>
    <t>tt0580227</t>
  </si>
  <si>
    <t>tt0580228</t>
  </si>
  <si>
    <t>tt0580229</t>
  </si>
  <si>
    <t>tt0580230</t>
  </si>
  <si>
    <t>tt0580231</t>
  </si>
  <si>
    <t>tt0580232</t>
  </si>
  <si>
    <t>tt0580233</t>
  </si>
  <si>
    <t>tt0580234</t>
  </si>
  <si>
    <t>tt0580235</t>
  </si>
  <si>
    <t>tt0580236</t>
  </si>
  <si>
    <t>tt0580237</t>
  </si>
  <si>
    <t>tt0580238</t>
  </si>
  <si>
    <t>tt0580239</t>
  </si>
  <si>
    <t>tt0580240</t>
  </si>
  <si>
    <t>tt0580241</t>
  </si>
  <si>
    <t>tt0580242</t>
  </si>
  <si>
    <t>tt0580243</t>
  </si>
  <si>
    <t>tt0580244</t>
  </si>
  <si>
    <t>tt0580245</t>
  </si>
  <si>
    <t>tt0580246</t>
  </si>
  <si>
    <t>tt0580247</t>
  </si>
  <si>
    <t>tt0580248</t>
  </si>
  <si>
    <t>tt0580249</t>
  </si>
  <si>
    <t>tt0580250</t>
  </si>
  <si>
    <t>tt0580251</t>
  </si>
  <si>
    <t>tt0580252</t>
  </si>
  <si>
    <t>tt0580253</t>
  </si>
  <si>
    <t>tt0580254</t>
  </si>
  <si>
    <t>tt0580255</t>
  </si>
  <si>
    <t>tt0580256</t>
  </si>
  <si>
    <t>tt0580257</t>
  </si>
  <si>
    <t>tt0580258</t>
  </si>
  <si>
    <t>tt0580259</t>
  </si>
  <si>
    <t>tt0580260</t>
  </si>
  <si>
    <t>tt0580261</t>
  </si>
  <si>
    <t>tt0580262</t>
  </si>
  <si>
    <t>tt0580263</t>
  </si>
  <si>
    <t>tt0580264</t>
  </si>
  <si>
    <t>tt0580265</t>
  </si>
  <si>
    <t>tt0580266</t>
  </si>
  <si>
    <t>tt0580267</t>
  </si>
  <si>
    <t>tt0580268</t>
  </si>
  <si>
    <t>tt0580269</t>
  </si>
  <si>
    <t>tt0580270</t>
  </si>
  <si>
    <t>tt0580271</t>
  </si>
  <si>
    <t>tt0580272</t>
  </si>
  <si>
    <t>tt0580273</t>
  </si>
  <si>
    <t>tt0580274</t>
  </si>
  <si>
    <t>tt0580275</t>
  </si>
  <si>
    <t>tt0580276</t>
  </si>
  <si>
    <t>tt0580277</t>
  </si>
  <si>
    <t>tt0580278</t>
  </si>
  <si>
    <t>tt0580279</t>
  </si>
  <si>
    <t>tt0580280</t>
  </si>
  <si>
    <t>tt0580281</t>
  </si>
  <si>
    <t>tt0580282</t>
  </si>
  <si>
    <t>tt0580283</t>
  </si>
  <si>
    <t>tt0580284</t>
  </si>
  <si>
    <t>tt0580285</t>
  </si>
  <si>
    <t>tt0580286</t>
  </si>
  <si>
    <t>tt0580287</t>
  </si>
  <si>
    <t>tt0580288</t>
  </si>
  <si>
    <t>tt0580289</t>
  </si>
  <si>
    <t>tt0580290</t>
  </si>
  <si>
    <t>tt0580291</t>
  </si>
  <si>
    <t>tt0580292</t>
  </si>
  <si>
    <t>tt0580293</t>
  </si>
  <si>
    <t>tt0580294</t>
  </si>
  <si>
    <t>tt0580295</t>
  </si>
  <si>
    <t>tt0580298</t>
  </si>
  <si>
    <t>tt0580302</t>
  </si>
  <si>
    <t>tt0580312</t>
  </si>
  <si>
    <t>tt0580317</t>
  </si>
  <si>
    <t>tt0580322</t>
  </si>
  <si>
    <t>tt0580329</t>
  </si>
  <si>
    <t>tt0580353</t>
  </si>
  <si>
    <t>tt0580380</t>
  </si>
  <si>
    <t>tt0580383</t>
  </si>
  <si>
    <t>tt0580384</t>
  </si>
  <si>
    <t>tt0580385</t>
  </si>
  <si>
    <t>tt0580386</t>
  </si>
  <si>
    <t>tt0580387</t>
  </si>
  <si>
    <t>tt0580388</t>
  </si>
  <si>
    <t>tt0580389</t>
  </si>
  <si>
    <t>tt0580390</t>
  </si>
  <si>
    <t>tt0580391</t>
  </si>
  <si>
    <t>tt0580392</t>
  </si>
  <si>
    <t>tt0580393</t>
  </si>
  <si>
    <t>tt0580394</t>
  </si>
  <si>
    <t>tt0580395</t>
  </si>
  <si>
    <t>tt0580396</t>
  </si>
  <si>
    <t>tt0580397</t>
  </si>
  <si>
    <t>tt0580398</t>
  </si>
  <si>
    <t>tt0580399</t>
  </si>
  <si>
    <t>tt0580400</t>
  </si>
  <si>
    <t>tt0580401</t>
  </si>
  <si>
    <t>tt0580402</t>
  </si>
  <si>
    <t>tt0580403</t>
  </si>
  <si>
    <t>tt0580404</t>
  </si>
  <si>
    <t>tt0580405</t>
  </si>
  <si>
    <t>tt0580406</t>
  </si>
  <si>
    <t>tt0580407</t>
  </si>
  <si>
    <t>tt0580408</t>
  </si>
  <si>
    <t>tt0580409</t>
  </si>
  <si>
    <t>tt0580410</t>
  </si>
  <si>
    <t>tt0580411</t>
  </si>
  <si>
    <t>tt0580412</t>
  </si>
  <si>
    <t>tt0580413</t>
  </si>
  <si>
    <t>tt0580414</t>
  </si>
  <si>
    <t>tt0580415</t>
  </si>
  <si>
    <t>tt0580416</t>
  </si>
  <si>
    <t>tt0580417</t>
  </si>
  <si>
    <t>tt0580418</t>
  </si>
  <si>
    <t>tt0580419</t>
  </si>
  <si>
    <t>tt0580420</t>
  </si>
  <si>
    <t>tt0580421</t>
  </si>
  <si>
    <t>tt0580422</t>
  </si>
  <si>
    <t>tt0580423</t>
  </si>
  <si>
    <t>tt0580424</t>
  </si>
  <si>
    <t>tt0580425</t>
  </si>
  <si>
    <t>tt0580426</t>
  </si>
  <si>
    <t>tt0580427</t>
  </si>
  <si>
    <t>tt0580428</t>
  </si>
  <si>
    <t>tt0580429</t>
  </si>
  <si>
    <t>tt0580430</t>
  </si>
  <si>
    <t>tt0580431</t>
  </si>
  <si>
    <t>tt0580432</t>
  </si>
  <si>
    <t>tt0580433</t>
  </si>
  <si>
    <t>tt0580434</t>
  </si>
  <si>
    <t>tt0580435</t>
  </si>
  <si>
    <t>tt0580436</t>
  </si>
  <si>
    <t>tt0580437</t>
  </si>
  <si>
    <t>tt0580438</t>
  </si>
  <si>
    <t>tt0580439</t>
  </si>
  <si>
    <t>tt0580440</t>
  </si>
  <si>
    <t>tt0580441</t>
  </si>
  <si>
    <t>tt0580442</t>
  </si>
  <si>
    <t>tt0580443</t>
  </si>
  <si>
    <t>tt0580444</t>
  </si>
  <si>
    <t>tt0580445</t>
  </si>
  <si>
    <t>tt0580446</t>
  </si>
  <si>
    <t>tt0580447</t>
  </si>
  <si>
    <t>tt0580448</t>
  </si>
  <si>
    <t>tt0580449</t>
  </si>
  <si>
    <t>tt0580450</t>
  </si>
  <si>
    <t>tt0580451</t>
  </si>
  <si>
    <t>tt0580452</t>
  </si>
  <si>
    <t>tt0580453</t>
  </si>
  <si>
    <t>tt0580454</t>
  </si>
  <si>
    <t>tt0580455</t>
  </si>
  <si>
    <t>tt0580456</t>
  </si>
  <si>
    <t>tt0580457</t>
  </si>
  <si>
    <t>tt0580458</t>
  </si>
  <si>
    <t>tt0580459</t>
  </si>
  <si>
    <t>tt0580460</t>
  </si>
  <si>
    <t>tt0580461</t>
  </si>
  <si>
    <t>tt0580462</t>
  </si>
  <si>
    <t>tt0580463</t>
  </si>
  <si>
    <t>tt0580467</t>
  </si>
  <si>
    <t>tt0580468</t>
  </si>
  <si>
    <t>tt0580470</t>
  </si>
  <si>
    <t>tt0580471</t>
  </si>
  <si>
    <t>tt0580473</t>
  </si>
  <si>
    <t>tt0580475</t>
  </si>
  <si>
    <t>tt0580476</t>
  </si>
  <si>
    <t>tt0580478</t>
  </si>
  <si>
    <t>tt0580481</t>
  </si>
  <si>
    <t>tt0580482</t>
  </si>
  <si>
    <t>tt0580484</t>
  </si>
  <si>
    <t>tt0580486</t>
  </si>
  <si>
    <t>tt0580488</t>
  </si>
  <si>
    <t>tt0580491</t>
  </si>
  <si>
    <t>tt0580495</t>
  </si>
  <si>
    <t>tt0580496</t>
  </si>
  <si>
    <t>tt0580497</t>
  </si>
  <si>
    <t>tt0580499</t>
  </si>
  <si>
    <t>tt0580500</t>
  </si>
  <si>
    <t>tt0580501</t>
  </si>
  <si>
    <t>tt0580502</t>
  </si>
  <si>
    <t>tt0580503</t>
  </si>
  <si>
    <t>tt0580504</t>
  </si>
  <si>
    <t>tt0580505</t>
  </si>
  <si>
    <t>tt0580506</t>
  </si>
  <si>
    <t>tt0580507</t>
  </si>
  <si>
    <t>tt0580508</t>
  </si>
  <si>
    <t>tt0580509</t>
  </si>
  <si>
    <t>tt0580510</t>
  </si>
  <si>
    <t>tt0580511</t>
  </si>
  <si>
    <t>tt0580512</t>
  </si>
  <si>
    <t>tt0580513</t>
  </si>
  <si>
    <t>tt0580514</t>
  </si>
  <si>
    <t>tt0580515</t>
  </si>
  <si>
    <t>tt0580516</t>
  </si>
  <si>
    <t>tt0580517</t>
  </si>
  <si>
    <t>tt0580518</t>
  </si>
  <si>
    <t>tt0580519</t>
  </si>
  <si>
    <t>tt0580520</t>
  </si>
  <si>
    <t>tt0580521</t>
  </si>
  <si>
    <t>tt0580522</t>
  </si>
  <si>
    <t>tt0580523</t>
  </si>
  <si>
    <t>tt0580524</t>
  </si>
  <si>
    <t>tt0580525</t>
  </si>
  <si>
    <t>tt0580526</t>
  </si>
  <si>
    <t>tt0580527</t>
  </si>
  <si>
    <t>tt0580528</t>
  </si>
  <si>
    <t>tt0580529</t>
  </si>
  <si>
    <t>tt0580530</t>
  </si>
  <si>
    <t>tt0580531</t>
  </si>
  <si>
    <t>tt0580532</t>
  </si>
  <si>
    <t>tt0580533</t>
  </si>
  <si>
    <t>tt0580534</t>
  </si>
  <si>
    <t>tt0580535</t>
  </si>
  <si>
    <t>tt0580536</t>
  </si>
  <si>
    <t>tt0580537</t>
  </si>
  <si>
    <t>tt0580538</t>
  </si>
  <si>
    <t>tt0580539</t>
  </si>
  <si>
    <t>tt0580540</t>
  </si>
  <si>
    <t>tt0580582</t>
  </si>
  <si>
    <t>tt0580585</t>
  </si>
  <si>
    <t>tt0580599</t>
  </si>
  <si>
    <t>tt0580600</t>
  </si>
  <si>
    <t>tt0580601</t>
  </si>
  <si>
    <t>tt0580602</t>
  </si>
  <si>
    <t>tt0580603</t>
  </si>
  <si>
    <t>tt0580604</t>
  </si>
  <si>
    <t>tt0580605</t>
  </si>
  <si>
    <t>tt0580606</t>
  </si>
  <si>
    <t>tt0580607</t>
  </si>
  <si>
    <t>tt0580608</t>
  </si>
  <si>
    <t>tt0580609</t>
  </si>
  <si>
    <t>tt0580610</t>
  </si>
  <si>
    <t>tt0580611</t>
  </si>
  <si>
    <t>tt0580612</t>
  </si>
  <si>
    <t>tt0580613</t>
  </si>
  <si>
    <t>tt0580614</t>
  </si>
  <si>
    <t>tt0580615</t>
  </si>
  <si>
    <t>tt0580616</t>
  </si>
  <si>
    <t>tt0580617</t>
  </si>
  <si>
    <t>tt0580618</t>
  </si>
  <si>
    <t>tt0580619</t>
  </si>
  <si>
    <t>tt0580620</t>
  </si>
  <si>
    <t>tt0580653</t>
  </si>
  <si>
    <t>tt0580654</t>
  </si>
  <si>
    <t>tt0580655</t>
  </si>
  <si>
    <t>tt0580657</t>
  </si>
  <si>
    <t>tt0580658</t>
  </si>
  <si>
    <t>tt0580659</t>
  </si>
  <si>
    <t>tt0580660</t>
  </si>
  <si>
    <t>tt0580665</t>
  </si>
  <si>
    <t>tt0580666</t>
  </si>
  <si>
    <t>tt0580668</t>
  </si>
  <si>
    <t>tt0580670</t>
  </si>
  <si>
    <t>tt0580671</t>
  </si>
  <si>
    <t>tt0580672</t>
  </si>
  <si>
    <t>tt0580674</t>
  </si>
  <si>
    <t>tt0580675</t>
  </si>
  <si>
    <t>tt0580677</t>
  </si>
  <si>
    <t>tt0580680</t>
  </si>
  <si>
    <t>tt0580683</t>
  </si>
  <si>
    <t>tt0580684</t>
  </si>
  <si>
    <t>tt0580689</t>
  </si>
  <si>
    <t>tt0580690</t>
  </si>
  <si>
    <t>tt0580693</t>
  </si>
  <si>
    <t>tt0580694</t>
  </si>
  <si>
    <t>tt0580695</t>
  </si>
  <si>
    <t>tt0580696</t>
  </si>
  <si>
    <t>tt0580697</t>
  </si>
  <si>
    <t>tt0580698</t>
  </si>
  <si>
    <t>tt0580699</t>
  </si>
  <si>
    <t>tt0580700</t>
  </si>
  <si>
    <t>tt0580701</t>
  </si>
  <si>
    <t>tt0580702</t>
  </si>
  <si>
    <t>tt0580703</t>
  </si>
  <si>
    <t>tt0580704</t>
  </si>
  <si>
    <t>tt0580705</t>
  </si>
  <si>
    <t>tt0580706</t>
  </si>
  <si>
    <t>tt0580707</t>
  </si>
  <si>
    <t>tt0580708</t>
  </si>
  <si>
    <t>tt0580709</t>
  </si>
  <si>
    <t>tt0580712</t>
  </si>
  <si>
    <t>tt0580713</t>
  </si>
  <si>
    <t>tt0580714</t>
  </si>
  <si>
    <t>tt0580715</t>
  </si>
  <si>
    <t>tt0580716</t>
  </si>
  <si>
    <t>tt0580719</t>
  </si>
  <si>
    <t>tt0580722</t>
  </si>
  <si>
    <t>tt0580725</t>
  </si>
  <si>
    <t>tt0580727</t>
  </si>
  <si>
    <t>tt0580728</t>
  </si>
  <si>
    <t>tt0580730</t>
  </si>
  <si>
    <t>tt0580733</t>
  </si>
  <si>
    <t>tt0580735</t>
  </si>
  <si>
    <t>tt0580736</t>
  </si>
  <si>
    <t>tt0580737</t>
  </si>
  <si>
    <t>tt0580738</t>
  </si>
  <si>
    <t>tt0580740</t>
  </si>
  <si>
    <t>tt0580746</t>
  </si>
  <si>
    <t>tt0580747</t>
  </si>
  <si>
    <t>tt0580751</t>
  </si>
  <si>
    <t>tt0580752</t>
  </si>
  <si>
    <t>tt0580753</t>
  </si>
  <si>
    <t>tt0580754</t>
  </si>
  <si>
    <t>tt0580756</t>
  </si>
  <si>
    <t>tt0580758</t>
  </si>
  <si>
    <t>tt0580759</t>
  </si>
  <si>
    <t>tt0580760</t>
  </si>
  <si>
    <t>tt0580763</t>
  </si>
  <si>
    <t>tt0580764</t>
  </si>
  <si>
    <t>tt0580769</t>
  </si>
  <si>
    <t>tt0580773</t>
  </si>
  <si>
    <t>tt0580774</t>
  </si>
  <si>
    <t>tt0580779</t>
  </si>
  <si>
    <t>tt0580781</t>
  </si>
  <si>
    <t>tt0580782</t>
  </si>
  <si>
    <t>tt0580783</t>
  </si>
  <si>
    <t>tt0580787</t>
  </si>
  <si>
    <t>tt0580788</t>
  </si>
  <si>
    <t>tt0580789</t>
  </si>
  <si>
    <t>tt0580792</t>
  </si>
  <si>
    <t>tt0580794</t>
  </si>
  <si>
    <t>tt0580795</t>
  </si>
  <si>
    <t>tt0580796</t>
  </si>
  <si>
    <t>tt0580797</t>
  </si>
  <si>
    <t>tt0580802</t>
  </si>
  <si>
    <t>tt0580803</t>
  </si>
  <si>
    <t>tt0580806</t>
  </si>
  <si>
    <t>tt0580807</t>
  </si>
  <si>
    <t>tt0580808</t>
  </si>
  <si>
    <t>tt0580809</t>
  </si>
  <si>
    <t>tt0580810</t>
  </si>
  <si>
    <t>tt0580811</t>
  </si>
  <si>
    <t>tt0580812</t>
  </si>
  <si>
    <t>tt0580813</t>
  </si>
  <si>
    <t>tt0580814</t>
  </si>
  <si>
    <t>tt0580815</t>
  </si>
  <si>
    <t>tt0580816</t>
  </si>
  <si>
    <t>tt0580817</t>
  </si>
  <si>
    <t>tt0580818</t>
  </si>
  <si>
    <t>tt0580819</t>
  </si>
  <si>
    <t>tt0580820</t>
  </si>
  <si>
    <t>tt0580821</t>
  </si>
  <si>
    <t>tt0580822</t>
  </si>
  <si>
    <t>tt0580823</t>
  </si>
  <si>
    <t>tt0580824</t>
  </si>
  <si>
    <t>tt0580825</t>
  </si>
  <si>
    <t>tt0580826</t>
  </si>
  <si>
    <t>tt0580827</t>
  </si>
  <si>
    <t>tt0580828</t>
  </si>
  <si>
    <t>tt0580829</t>
  </si>
  <si>
    <t>tt0580830</t>
  </si>
  <si>
    <t>tt0580831</t>
  </si>
  <si>
    <t>tt0580832</t>
  </si>
  <si>
    <t>tt0580833</t>
  </si>
  <si>
    <t>tt0580834</t>
  </si>
  <si>
    <t>tt0580835</t>
  </si>
  <si>
    <t>tt0580836</t>
  </si>
  <si>
    <t>tt0580837</t>
  </si>
  <si>
    <t>tt0580838</t>
  </si>
  <si>
    <t>tt0580839</t>
  </si>
  <si>
    <t>tt0580840</t>
  </si>
  <si>
    <t>tt0580841</t>
  </si>
  <si>
    <t>tt0580842</t>
  </si>
  <si>
    <t>tt0580843</t>
  </si>
  <si>
    <t>tt0580844</t>
  </si>
  <si>
    <t>tt0580845</t>
  </si>
  <si>
    <t>tt0580846</t>
  </si>
  <si>
    <t>tt0580847</t>
  </si>
  <si>
    <t>tt0580848</t>
  </si>
  <si>
    <t>tt0580849</t>
  </si>
  <si>
    <t>tt0580850</t>
  </si>
  <si>
    <t>tt0580851</t>
  </si>
  <si>
    <t>tt0580852</t>
  </si>
  <si>
    <t>tt0580853</t>
  </si>
  <si>
    <t>tt0580854</t>
  </si>
  <si>
    <t>tt0580855</t>
  </si>
  <si>
    <t>tt0580856</t>
  </si>
  <si>
    <t>tt0580857</t>
  </si>
  <si>
    <t>tt0580858</t>
  </si>
  <si>
    <t>tt0580859</t>
  </si>
  <si>
    <t>tt0580860</t>
  </si>
  <si>
    <t>tt0580861</t>
  </si>
  <si>
    <t>tt0580862</t>
  </si>
  <si>
    <t>tt0580863</t>
  </si>
  <si>
    <t>tt0580864</t>
  </si>
  <si>
    <t>tt0580865</t>
  </si>
  <si>
    <t>tt0580866</t>
  </si>
  <si>
    <t>tt0580867</t>
  </si>
  <si>
    <t>tt0580868</t>
  </si>
  <si>
    <t>tt0580869</t>
  </si>
  <si>
    <t>tt0580870</t>
  </si>
  <si>
    <t>tt0580871</t>
  </si>
  <si>
    <t>tt0580872</t>
  </si>
  <si>
    <t>tt0580873</t>
  </si>
  <si>
    <t>tt0580874</t>
  </si>
  <si>
    <t>tt0580875</t>
  </si>
  <si>
    <t>tt0580876</t>
  </si>
  <si>
    <t>tt0580877</t>
  </si>
  <si>
    <t>tt0580878</t>
  </si>
  <si>
    <t>tt0580879</t>
  </si>
  <si>
    <t>tt0580880</t>
  </si>
  <si>
    <t>tt0580881</t>
  </si>
  <si>
    <t>tt0580882</t>
  </si>
  <si>
    <t>tt0580883</t>
  </si>
  <si>
    <t>tt0580884</t>
  </si>
  <si>
    <t>tt0580885</t>
  </si>
  <si>
    <t>tt0580886</t>
  </si>
  <si>
    <t>tt0580887</t>
  </si>
  <si>
    <t>tt0580888</t>
  </si>
  <si>
    <t>tt0580889</t>
  </si>
  <si>
    <t>tt0580916</t>
  </si>
  <si>
    <t>tt0580927</t>
  </si>
  <si>
    <t>tt0580931</t>
  </si>
  <si>
    <t>tt0580934</t>
  </si>
  <si>
    <t>tt0580939</t>
  </si>
  <si>
    <t>tt0580943</t>
  </si>
  <si>
    <t>tt0580944</t>
  </si>
  <si>
    <t>tt0580970</t>
  </si>
  <si>
    <t>tt0580971</t>
  </si>
  <si>
    <t>tt0580972</t>
  </si>
  <si>
    <t>tt0580973</t>
  </si>
  <si>
    <t>tt0580974</t>
  </si>
  <si>
    <t>tt0580975</t>
  </si>
  <si>
    <t>tt0580976</t>
  </si>
  <si>
    <t>tt0580977</t>
  </si>
  <si>
    <t>tt0580978</t>
  </si>
  <si>
    <t>tt0580979</t>
  </si>
  <si>
    <t>tt0580980</t>
  </si>
  <si>
    <t>tt0580981</t>
  </si>
  <si>
    <t>tt0580982</t>
  </si>
  <si>
    <t>tt0580983</t>
  </si>
  <si>
    <t>tt0580984</t>
  </si>
  <si>
    <t>tt0580985</t>
  </si>
  <si>
    <t>tt0580986</t>
  </si>
  <si>
    <t>tt0580987</t>
  </si>
  <si>
    <t>tt0580988</t>
  </si>
  <si>
    <t>tt0580989</t>
  </si>
  <si>
    <t>tt0580990</t>
  </si>
  <si>
    <t>tt0580991</t>
  </si>
  <si>
    <t>tt0580992</t>
  </si>
  <si>
    <t>tt0580993</t>
  </si>
  <si>
    <t>tt0580994</t>
  </si>
  <si>
    <t>tt0580995</t>
  </si>
  <si>
    <t>tt0580996</t>
  </si>
  <si>
    <t>tt0580997</t>
  </si>
  <si>
    <t>tt0580998</t>
  </si>
  <si>
    <t>tt0580999</t>
  </si>
  <si>
    <t>tt0581000</t>
  </si>
  <si>
    <t>tt0581112</t>
  </si>
  <si>
    <t>tt0581113</t>
  </si>
  <si>
    <t>tt0581148</t>
  </si>
  <si>
    <t>tt0581150</t>
  </si>
  <si>
    <t>tt0581157</t>
  </si>
  <si>
    <t>tt0581162</t>
  </si>
  <si>
    <t>tt0581166</t>
  </si>
  <si>
    <t>tt0581174</t>
  </si>
  <si>
    <t>tt0581176</t>
  </si>
  <si>
    <t>tt0581177</t>
  </si>
  <si>
    <t>tt0581184</t>
  </si>
  <si>
    <t>tt0581189</t>
  </si>
  <si>
    <t>tt0581193</t>
  </si>
  <si>
    <t>tt0581198</t>
  </si>
  <si>
    <t>tt0581200</t>
  </si>
  <si>
    <t>tt0581201</t>
  </si>
  <si>
    <t>tt0581210</t>
  </si>
  <si>
    <t>tt0581216</t>
  </si>
  <si>
    <t>tt0581222</t>
  </si>
  <si>
    <t>tt0581231</t>
  </si>
  <si>
    <t>tt0581232</t>
  </si>
  <si>
    <t>tt0581235</t>
  </si>
  <si>
    <t>tt0581246</t>
  </si>
  <si>
    <t>tt0581252</t>
  </si>
  <si>
    <t>tt0581256</t>
  </si>
  <si>
    <t>tt0581259</t>
  </si>
  <si>
    <t>tt0581264</t>
  </si>
  <si>
    <t>tt0581267</t>
  </si>
  <si>
    <t>tt0581268</t>
  </si>
  <si>
    <t>tt0581278</t>
  </si>
  <si>
    <t>tt0581281</t>
  </si>
  <si>
    <t>tt0581286</t>
  </si>
  <si>
    <t>tt0581288</t>
  </si>
  <si>
    <t>tt0581310</t>
  </si>
  <si>
    <t>tt0581311</t>
  </si>
  <si>
    <t>tt0581337</t>
  </si>
  <si>
    <t>tt0581347</t>
  </si>
  <si>
    <t>tt0581429</t>
  </si>
  <si>
    <t>tt0581447</t>
  </si>
  <si>
    <t>tt0581448</t>
  </si>
  <si>
    <t>tt0581449</t>
  </si>
  <si>
    <t>tt0581450</t>
  </si>
  <si>
    <t>tt0581451</t>
  </si>
  <si>
    <t>tt0581452</t>
  </si>
  <si>
    <t>tt0581453</t>
  </si>
  <si>
    <t>tt0581454</t>
  </si>
  <si>
    <t>tt0581455</t>
  </si>
  <si>
    <t>tt0581456</t>
  </si>
  <si>
    <t>tt0581457</t>
  </si>
  <si>
    <t>tt0581458</t>
  </si>
  <si>
    <t>tt0581459</t>
  </si>
  <si>
    <t>tt0581461</t>
  </si>
  <si>
    <t>tt0581462</t>
  </si>
  <si>
    <t>tt0581463</t>
  </si>
  <si>
    <t>tt0581464</t>
  </si>
  <si>
    <t>tt0581465</t>
  </si>
  <si>
    <t>tt0581466</t>
  </si>
  <si>
    <t>tt0581467</t>
  </si>
  <si>
    <t>tt0581468</t>
  </si>
  <si>
    <t>tt0581469</t>
  </si>
  <si>
    <t>tt0581470</t>
  </si>
  <si>
    <t>tt0581471</t>
  </si>
  <si>
    <t>tt0581472</t>
  </si>
  <si>
    <t>tt0581473</t>
  </si>
  <si>
    <t>tt0581586</t>
  </si>
  <si>
    <t>tt0581587</t>
  </si>
  <si>
    <t>tt0581588</t>
  </si>
  <si>
    <t>tt0581589</t>
  </si>
  <si>
    <t>tt0581590</t>
  </si>
  <si>
    <t>tt0581591</t>
  </si>
  <si>
    <t>tt0581592</t>
  </si>
  <si>
    <t>tt0581593</t>
  </si>
  <si>
    <t>tt0581594</t>
  </si>
  <si>
    <t>tt0581595</t>
  </si>
  <si>
    <t>tt0581596</t>
  </si>
  <si>
    <t>tt0581597</t>
  </si>
  <si>
    <t>tt0581598</t>
  </si>
  <si>
    <t>tt0581599</t>
  </si>
  <si>
    <t>tt0581600</t>
  </si>
  <si>
    <t>tt0581601</t>
  </si>
  <si>
    <t>tt0581602</t>
  </si>
  <si>
    <t>tt0581603</t>
  </si>
  <si>
    <t>tt0581604</t>
  </si>
  <si>
    <t>tt0581605</t>
  </si>
  <si>
    <t>tt0581606</t>
  </si>
  <si>
    <t>tt0581607</t>
  </si>
  <si>
    <t>tt0581608</t>
  </si>
  <si>
    <t>tt0581609</t>
  </si>
  <si>
    <t>tt0581610</t>
  </si>
  <si>
    <t>tt0581611</t>
  </si>
  <si>
    <t>tt0581612</t>
  </si>
  <si>
    <t>tt0581613</t>
  </si>
  <si>
    <t>tt0581614</t>
  </si>
  <si>
    <t>tt0581615</t>
  </si>
  <si>
    <t>tt0581616</t>
  </si>
  <si>
    <t>tt0581617</t>
  </si>
  <si>
    <t>tt0581618</t>
  </si>
  <si>
    <t>tt0581619</t>
  </si>
  <si>
    <t>tt0581620</t>
  </si>
  <si>
    <t>tt0581621</t>
  </si>
  <si>
    <t>tt0581622</t>
  </si>
  <si>
    <t>tt0581623</t>
  </si>
  <si>
    <t>tt0581624</t>
  </si>
  <si>
    <t>tt0581625</t>
  </si>
  <si>
    <t>tt0581626</t>
  </si>
  <si>
    <t>tt0581627</t>
  </si>
  <si>
    <t>tt0581628</t>
  </si>
  <si>
    <t>tt0581629</t>
  </si>
  <si>
    <t>tt0581630</t>
  </si>
  <si>
    <t>tt0581631</t>
  </si>
  <si>
    <t>tt0581632</t>
  </si>
  <si>
    <t>tt0581633</t>
  </si>
  <si>
    <t>tt0581634</t>
  </si>
  <si>
    <t>tt0581635</t>
  </si>
  <si>
    <t>tt0581636</t>
  </si>
  <si>
    <t>tt0581637</t>
  </si>
  <si>
    <t>tt0581638</t>
  </si>
  <si>
    <t>tt0581640</t>
  </si>
  <si>
    <t>tt0581641</t>
  </si>
  <si>
    <t>tt0581642</t>
  </si>
  <si>
    <t>tt0581643</t>
  </si>
  <si>
    <t>tt0581644</t>
  </si>
  <si>
    <t>tt0581645</t>
  </si>
  <si>
    <t>tt0581646</t>
  </si>
  <si>
    <t>tt0581647</t>
  </si>
  <si>
    <t>tt0581648</t>
  </si>
  <si>
    <t>tt0581649</t>
  </si>
  <si>
    <t>tt0581650</t>
  </si>
  <si>
    <t>tt0581651</t>
  </si>
  <si>
    <t>tt0581652</t>
  </si>
  <si>
    <t>tt0581653</t>
  </si>
  <si>
    <t>tt0581654</t>
  </si>
  <si>
    <t>tt0581655</t>
  </si>
  <si>
    <t>tt0581656</t>
  </si>
  <si>
    <t>tt0581680</t>
  </si>
  <si>
    <t>tt0581730</t>
  </si>
  <si>
    <t>tt0581769</t>
  </si>
  <si>
    <t>tt0581770</t>
  </si>
  <si>
    <t>tt0581771</t>
  </si>
  <si>
    <t>tt0581788</t>
  </si>
  <si>
    <t>tt0581789</t>
  </si>
  <si>
    <t>tt0581790</t>
  </si>
  <si>
    <t>tt0581791</t>
  </si>
  <si>
    <t>tt0581792</t>
  </si>
  <si>
    <t>tt0581793</t>
  </si>
  <si>
    <t>tt0581794</t>
  </si>
  <si>
    <t>tt0581795</t>
  </si>
  <si>
    <t>tt0581796</t>
  </si>
  <si>
    <t>tt0581797</t>
  </si>
  <si>
    <t>tt0581798</t>
  </si>
  <si>
    <t>tt0581799</t>
  </si>
  <si>
    <t>tt0581800</t>
  </si>
  <si>
    <t>tt0581801</t>
  </si>
  <si>
    <t>tt0581802</t>
  </si>
  <si>
    <t>tt0581803</t>
  </si>
  <si>
    <t>tt0581804</t>
  </si>
  <si>
    <t>tt0581805</t>
  </si>
  <si>
    <t>tt0581806</t>
  </si>
  <si>
    <t>tt0581807</t>
  </si>
  <si>
    <t>tt0581808</t>
  </si>
  <si>
    <t>tt0581809</t>
  </si>
  <si>
    <t>tt0581810</t>
  </si>
  <si>
    <t>tt0581811</t>
  </si>
  <si>
    <t>tt0581812</t>
  </si>
  <si>
    <t>tt0581813</t>
  </si>
  <si>
    <t>tt0581814</t>
  </si>
  <si>
    <t>tt0581815</t>
  </si>
  <si>
    <t>tt0581816</t>
  </si>
  <si>
    <t>tt0581817</t>
  </si>
  <si>
    <t>tt0581818</t>
  </si>
  <si>
    <t>tt0581819</t>
  </si>
  <si>
    <t>tt0581820</t>
  </si>
  <si>
    <t>tt0581821</t>
  </si>
  <si>
    <t>tt0581822</t>
  </si>
  <si>
    <t>tt0581823</t>
  </si>
  <si>
    <t>tt0581824</t>
  </si>
  <si>
    <t>tt0581825</t>
  </si>
  <si>
    <t>tt0581826</t>
  </si>
  <si>
    <t>tt0581827</t>
  </si>
  <si>
    <t>tt0581828</t>
  </si>
  <si>
    <t>tt0581829</t>
  </si>
  <si>
    <t>tt0581830</t>
  </si>
  <si>
    <t>tt0581831</t>
  </si>
  <si>
    <t>tt0581832</t>
  </si>
  <si>
    <t>tt0581833</t>
  </si>
  <si>
    <t>tt0581838</t>
  </si>
  <si>
    <t>tt0581839</t>
  </si>
  <si>
    <t>tt0581840</t>
  </si>
  <si>
    <t>tt0581841</t>
  </si>
  <si>
    <t>tt0581842</t>
  </si>
  <si>
    <t>tt0581843</t>
  </si>
  <si>
    <t>tt0581844</t>
  </si>
  <si>
    <t>tt0581845</t>
  </si>
  <si>
    <t>tt0581846</t>
  </si>
  <si>
    <t>tt0581847</t>
  </si>
  <si>
    <t>tt0581848</t>
  </si>
  <si>
    <t>tt0581849</t>
  </si>
  <si>
    <t>tt0581850</t>
  </si>
  <si>
    <t>tt0581851</t>
  </si>
  <si>
    <t>tt0581853</t>
  </si>
  <si>
    <t>tt0581854</t>
  </si>
  <si>
    <t>tt0581855</t>
  </si>
  <si>
    <t>tt0581857</t>
  </si>
  <si>
    <t>tt0581858</t>
  </si>
  <si>
    <t>tt0581859</t>
  </si>
  <si>
    <t>tt0581860</t>
  </si>
  <si>
    <t>tt0581861</t>
  </si>
  <si>
    <t>tt0581862</t>
  </si>
  <si>
    <t>tt0581863</t>
  </si>
  <si>
    <t>tt0581864</t>
  </si>
  <si>
    <t>tt0581865</t>
  </si>
  <si>
    <t>tt0581866</t>
  </si>
  <si>
    <t>tt0581867</t>
  </si>
  <si>
    <t>tt0581868</t>
  </si>
  <si>
    <t>tt0581869</t>
  </si>
  <si>
    <t>tt0581870</t>
  </si>
  <si>
    <t>tt0581871</t>
  </si>
  <si>
    <t>tt0581873</t>
  </si>
  <si>
    <t>tt0581874</t>
  </si>
  <si>
    <t>tt0581875</t>
  </si>
  <si>
    <t>tt0581876</t>
  </si>
  <si>
    <t>tt0581877</t>
  </si>
  <si>
    <t>tt0581878</t>
  </si>
  <si>
    <t>tt0581879</t>
  </si>
  <si>
    <t>tt0581880</t>
  </si>
  <si>
    <t>tt0581881</t>
  </si>
  <si>
    <t>tt0581882</t>
  </si>
  <si>
    <t>tt0581883</t>
  </si>
  <si>
    <t>tt0581884</t>
  </si>
  <si>
    <t>tt0581885</t>
  </si>
  <si>
    <t>tt0581886</t>
  </si>
  <si>
    <t>tt0581887</t>
  </si>
  <si>
    <t>tt0581888</t>
  </si>
  <si>
    <t>tt0581889</t>
  </si>
  <si>
    <t>tt0581890</t>
  </si>
  <si>
    <t>tt0581891</t>
  </si>
  <si>
    <t>tt0581892</t>
  </si>
  <si>
    <t>tt0581893</t>
  </si>
  <si>
    <t>tt0581894</t>
  </si>
  <si>
    <t>tt0581895</t>
  </si>
  <si>
    <t>tt0581896</t>
  </si>
  <si>
    <t>tt0581897</t>
  </si>
  <si>
    <t>tt0581898</t>
  </si>
  <si>
    <t>tt0581899</t>
  </si>
  <si>
    <t>tt0581900</t>
  </si>
  <si>
    <t>tt0581901</t>
  </si>
  <si>
    <t>tt0581902</t>
  </si>
  <si>
    <t>tt0581903</t>
  </si>
  <si>
    <t>tt0581904</t>
  </si>
  <si>
    <t>tt0581905</t>
  </si>
  <si>
    <t>tt0581906</t>
  </si>
  <si>
    <t>tt0581908</t>
  </si>
  <si>
    <t>tt0581909</t>
  </si>
  <si>
    <t>tt0581910</t>
  </si>
  <si>
    <t>tt0581911</t>
  </si>
  <si>
    <t>tt0581912</t>
  </si>
  <si>
    <t>tt0581913</t>
  </si>
  <si>
    <t>tt0581914</t>
  </si>
  <si>
    <t>tt0581915</t>
  </si>
  <si>
    <t>tt0581916</t>
  </si>
  <si>
    <t>tt0581917</t>
  </si>
  <si>
    <t>tt0581918</t>
  </si>
  <si>
    <t>tt0581919</t>
  </si>
  <si>
    <t>tt0581920</t>
  </si>
  <si>
    <t>tt0581921</t>
  </si>
  <si>
    <t>tt0581922</t>
  </si>
  <si>
    <t>tt0581923</t>
  </si>
  <si>
    <t>tt0581924</t>
  </si>
  <si>
    <t>tt0581925</t>
  </si>
  <si>
    <t>tt0581926</t>
  </si>
  <si>
    <t>tt0581927</t>
  </si>
  <si>
    <t>tt0581928</t>
  </si>
  <si>
    <t>tt0581929</t>
  </si>
  <si>
    <t>tt0581930</t>
  </si>
  <si>
    <t>tt0581931</t>
  </si>
  <si>
    <t>tt0581932</t>
  </si>
  <si>
    <t>tt0581933</t>
  </si>
  <si>
    <t>tt0581934</t>
  </si>
  <si>
    <t>tt0581935</t>
  </si>
  <si>
    <t>tt0581936</t>
  </si>
  <si>
    <t>tt0581937</t>
  </si>
  <si>
    <t>tt0581938</t>
  </si>
  <si>
    <t>tt0581939</t>
  </si>
  <si>
    <t>tt0581941</t>
  </si>
  <si>
    <t>tt0581942</t>
  </si>
  <si>
    <t>tt0581943</t>
  </si>
  <si>
    <t>tt0581944</t>
  </si>
  <si>
    <t>tt0581945</t>
  </si>
  <si>
    <t>tt0581946</t>
  </si>
  <si>
    <t>tt0581947</t>
  </si>
  <si>
    <t>tt0581948</t>
  </si>
  <si>
    <t>tt0581949</t>
  </si>
  <si>
    <t>tt0581950</t>
  </si>
  <si>
    <t>tt0581951</t>
  </si>
  <si>
    <t>tt0581953</t>
  </si>
  <si>
    <t>tt0581954</t>
  </si>
  <si>
    <t>tt0581955</t>
  </si>
  <si>
    <t>tt0581956</t>
  </si>
  <si>
    <t>tt0581957</t>
  </si>
  <si>
    <t>tt0581959</t>
  </si>
  <si>
    <t>tt0581960</t>
  </si>
  <si>
    <t>tt0581961</t>
  </si>
  <si>
    <t>tt0581962</t>
  </si>
  <si>
    <t>tt0581963</t>
  </si>
  <si>
    <t>tt0582079</t>
  </si>
  <si>
    <t>tt0582080</t>
  </si>
  <si>
    <t>tt0582081</t>
  </si>
  <si>
    <t>tt0582083</t>
  </si>
  <si>
    <t>tt0582084</t>
  </si>
  <si>
    <t>tt0582085</t>
  </si>
  <si>
    <t>tt0582086</t>
  </si>
  <si>
    <t>tt0582087</t>
  </si>
  <si>
    <t>tt0582090</t>
  </si>
  <si>
    <t>tt0582091</t>
  </si>
  <si>
    <t>tt0582092</t>
  </si>
  <si>
    <t>tt0582097</t>
  </si>
  <si>
    <t>tt0582098</t>
  </si>
  <si>
    <t>tt0582099</t>
  </si>
  <si>
    <t>tt0582100</t>
  </si>
  <si>
    <t>tt0582101</t>
  </si>
  <si>
    <t>tt0582102</t>
  </si>
  <si>
    <t>tt0582103</t>
  </si>
  <si>
    <t>tt0582104</t>
  </si>
  <si>
    <t>tt0582105</t>
  </si>
  <si>
    <t>tt0582107</t>
  </si>
  <si>
    <t>tt0582108</t>
  </si>
  <si>
    <t>tt0582109</t>
  </si>
  <si>
    <t>tt0582110</t>
  </si>
  <si>
    <t>tt0582111</t>
  </si>
  <si>
    <t>tt0582112</t>
  </si>
  <si>
    <t>tt0582113</t>
  </si>
  <si>
    <t>tt0582114</t>
  </si>
  <si>
    <t>tt0582115</t>
  </si>
  <si>
    <t>tt0582116</t>
  </si>
  <si>
    <t>tt0582117</t>
  </si>
  <si>
    <t>tt0582118</t>
  </si>
  <si>
    <t>tt0582119</t>
  </si>
  <si>
    <t>tt0582120</t>
  </si>
  <si>
    <t>tt0582121</t>
  </si>
  <si>
    <t>tt0582122</t>
  </si>
  <si>
    <t>tt0582123</t>
  </si>
  <si>
    <t>tt0582151</t>
  </si>
  <si>
    <t>tt0582152</t>
  </si>
  <si>
    <t>tt0582153</t>
  </si>
  <si>
    <t>tt0582154</t>
  </si>
  <si>
    <t>tt0582155</t>
  </si>
  <si>
    <t>tt0582156</t>
  </si>
  <si>
    <t>tt0582157</t>
  </si>
  <si>
    <t>tt0582158</t>
  </si>
  <si>
    <t>tt0582159</t>
  </si>
  <si>
    <t>tt0582160</t>
  </si>
  <si>
    <t>tt0582161</t>
  </si>
  <si>
    <t>tt0582162</t>
  </si>
  <si>
    <t>tt0582163</t>
  </si>
  <si>
    <t>tt0582164</t>
  </si>
  <si>
    <t>tt0582262</t>
  </si>
  <si>
    <t>tt0582265</t>
  </si>
  <si>
    <t>tt0582266</t>
  </si>
  <si>
    <t>tt0582267</t>
  </si>
  <si>
    <t>tt0582269</t>
  </si>
  <si>
    <t>tt0582270</t>
  </si>
  <si>
    <t>tt0582274</t>
  </si>
  <si>
    <t>tt0582326</t>
  </si>
  <si>
    <t>tt0582327</t>
  </si>
  <si>
    <t>tt0582328</t>
  </si>
  <si>
    <t>tt0582329</t>
  </si>
  <si>
    <t>tt0582330</t>
  </si>
  <si>
    <t>tt0582331</t>
  </si>
  <si>
    <t>tt0582332</t>
  </si>
  <si>
    <t>tt0582333</t>
  </si>
  <si>
    <t>tt0582334</t>
  </si>
  <si>
    <t>tt0582335</t>
  </si>
  <si>
    <t>tt0582336</t>
  </si>
  <si>
    <t>tt0582337</t>
  </si>
  <si>
    <t>tt0582338</t>
  </si>
  <si>
    <t>tt0582339</t>
  </si>
  <si>
    <t>tt0582340</t>
  </si>
  <si>
    <t>tt0582341</t>
  </si>
  <si>
    <t>tt0582342</t>
  </si>
  <si>
    <t>tt0582343</t>
  </si>
  <si>
    <t>tt0582344</t>
  </si>
  <si>
    <t>tt0582345</t>
  </si>
  <si>
    <t>tt0582346</t>
  </si>
  <si>
    <t>tt0582347</t>
  </si>
  <si>
    <t>tt0582348</t>
  </si>
  <si>
    <t>tt0582349</t>
  </si>
  <si>
    <t>tt0582350</t>
  </si>
  <si>
    <t>tt0582351</t>
  </si>
  <si>
    <t>tt0582352</t>
  </si>
  <si>
    <t>tt0582353</t>
  </si>
  <si>
    <t>tt0582354</t>
  </si>
  <si>
    <t>tt0582355</t>
  </si>
  <si>
    <t>tt0582356</t>
  </si>
  <si>
    <t>tt0582357</t>
  </si>
  <si>
    <t>tt0582358</t>
  </si>
  <si>
    <t>tt0582359</t>
  </si>
  <si>
    <t>tt0582360</t>
  </si>
  <si>
    <t>tt0582361</t>
  </si>
  <si>
    <t>tt0582362</t>
  </si>
  <si>
    <t>tt0582363</t>
  </si>
  <si>
    <t>tt0582364</t>
  </si>
  <si>
    <t>tt0582365</t>
  </si>
  <si>
    <t>tt0582366</t>
  </si>
  <si>
    <t>tt0582367</t>
  </si>
  <si>
    <t>tt0582368</t>
  </si>
  <si>
    <t>tt0582369</t>
  </si>
  <si>
    <t>tt0582370</t>
  </si>
  <si>
    <t>tt0582371</t>
  </si>
  <si>
    <t>tt0582372</t>
  </si>
  <si>
    <t>tt0582373</t>
  </si>
  <si>
    <t>tt0582374</t>
  </si>
  <si>
    <t>tt0582375</t>
  </si>
  <si>
    <t>tt0582376</t>
  </si>
  <si>
    <t>tt0582377</t>
  </si>
  <si>
    <t>tt0582378</t>
  </si>
  <si>
    <t>tt0582379</t>
  </si>
  <si>
    <t>tt0582380</t>
  </si>
  <si>
    <t>tt0582381</t>
  </si>
  <si>
    <t>tt0582382</t>
  </si>
  <si>
    <t>tt0582383</t>
  </si>
  <si>
    <t>tt0582384</t>
  </si>
  <si>
    <t>tt0582385</t>
  </si>
  <si>
    <t>tt0582386</t>
  </si>
  <si>
    <t>tt0582387</t>
  </si>
  <si>
    <t>tt0582388</t>
  </si>
  <si>
    <t>tt0582389</t>
  </si>
  <si>
    <t>tt0582390</t>
  </si>
  <si>
    <t>tt0582391</t>
  </si>
  <si>
    <t>tt0582392</t>
  </si>
  <si>
    <t>tt0582393</t>
  </si>
  <si>
    <t>tt0582394</t>
  </si>
  <si>
    <t>tt0582395</t>
  </si>
  <si>
    <t>tt0582396</t>
  </si>
  <si>
    <t>tt0582397</t>
  </si>
  <si>
    <t>tt0582398</t>
  </si>
  <si>
    <t>tt0582399</t>
  </si>
  <si>
    <t>tt0582400</t>
  </si>
  <si>
    <t>tt0582401</t>
  </si>
  <si>
    <t>tt0582402</t>
  </si>
  <si>
    <t>tt0582403</t>
  </si>
  <si>
    <t>tt0582404</t>
  </si>
  <si>
    <t>tt0582405</t>
  </si>
  <si>
    <t>tt0582406</t>
  </si>
  <si>
    <t>tt0582407</t>
  </si>
  <si>
    <t>tt0582408</t>
  </si>
  <si>
    <t>tt0582409</t>
  </si>
  <si>
    <t>tt0582410</t>
  </si>
  <si>
    <t>tt0582411</t>
  </si>
  <si>
    <t>tt0582412</t>
  </si>
  <si>
    <t>tt0582413</t>
  </si>
  <si>
    <t>tt0582414</t>
  </si>
  <si>
    <t>tt0582415</t>
  </si>
  <si>
    <t>tt0582416</t>
  </si>
  <si>
    <t>tt0582417</t>
  </si>
  <si>
    <t>tt0582418</t>
  </si>
  <si>
    <t>tt0582419</t>
  </si>
  <si>
    <t>tt0582420</t>
  </si>
  <si>
    <t>tt0582421</t>
  </si>
  <si>
    <t>tt0582422</t>
  </si>
  <si>
    <t>tt0582423</t>
  </si>
  <si>
    <t>tt0582424</t>
  </si>
  <si>
    <t>tt0582425</t>
  </si>
  <si>
    <t>tt0582426</t>
  </si>
  <si>
    <t>tt0582427</t>
  </si>
  <si>
    <t>tt0582428</t>
  </si>
  <si>
    <t>tt0582429</t>
  </si>
  <si>
    <t>tt0582430</t>
  </si>
  <si>
    <t>tt0582431</t>
  </si>
  <si>
    <t>tt0582432</t>
  </si>
  <si>
    <t>tt0582433</t>
  </si>
  <si>
    <t>tt0582434</t>
  </si>
  <si>
    <t>tt0582435</t>
  </si>
  <si>
    <t>tt0582436</t>
  </si>
  <si>
    <t>tt0582437</t>
  </si>
  <si>
    <t>tt0582438</t>
  </si>
  <si>
    <t>tt0582439</t>
  </si>
  <si>
    <t>tt0582440</t>
  </si>
  <si>
    <t>tt0582441</t>
  </si>
  <si>
    <t>tt0582442</t>
  </si>
  <si>
    <t>tt0582443</t>
  </si>
  <si>
    <t>tt0582444</t>
  </si>
  <si>
    <t>tt0582445</t>
  </si>
  <si>
    <t>tt0582446</t>
  </si>
  <si>
    <t>tt0582447</t>
  </si>
  <si>
    <t>tt0582448</t>
  </si>
  <si>
    <t>tt0582449</t>
  </si>
  <si>
    <t>tt0582450</t>
  </si>
  <si>
    <t>tt0582451</t>
  </si>
  <si>
    <t>tt0582452</t>
  </si>
  <si>
    <t>tt0582453</t>
  </si>
  <si>
    <t>tt0582454</t>
  </si>
  <si>
    <t>tt0582455</t>
  </si>
  <si>
    <t>tt0582456</t>
  </si>
  <si>
    <t>tt0582457</t>
  </si>
  <si>
    <t>tt0582458</t>
  </si>
  <si>
    <t>tt0582459</t>
  </si>
  <si>
    <t>tt0582460</t>
  </si>
  <si>
    <t>tt0582461</t>
  </si>
  <si>
    <t>tt0582462</t>
  </si>
  <si>
    <t>tt0582463</t>
  </si>
  <si>
    <t>tt0582464</t>
  </si>
  <si>
    <t>tt0582465</t>
  </si>
  <si>
    <t>tt0582466</t>
  </si>
  <si>
    <t>tt0582467</t>
  </si>
  <si>
    <t>tt0582468</t>
  </si>
  <si>
    <t>tt0582469</t>
  </si>
  <si>
    <t>tt0582470</t>
  </si>
  <si>
    <t>tt0582471</t>
  </si>
  <si>
    <t>tt0582472</t>
  </si>
  <si>
    <t>tt0582473</t>
  </si>
  <si>
    <t>tt0582474</t>
  </si>
  <si>
    <t>tt0582475</t>
  </si>
  <si>
    <t>tt0582476</t>
  </si>
  <si>
    <t>tt0582477</t>
  </si>
  <si>
    <t>tt0582478</t>
  </si>
  <si>
    <t>tt0582479</t>
  </si>
  <si>
    <t>tt0582480</t>
  </si>
  <si>
    <t>tt0582481</t>
  </si>
  <si>
    <t>tt0582482</t>
  </si>
  <si>
    <t>tt0582483</t>
  </si>
  <si>
    <t>tt0582484</t>
  </si>
  <si>
    <t>tt0582485</t>
  </si>
  <si>
    <t>tt0582486</t>
  </si>
  <si>
    <t>tt0582487</t>
  </si>
  <si>
    <t>tt0582488</t>
  </si>
  <si>
    <t>tt0582489</t>
  </si>
  <si>
    <t>tt0582490</t>
  </si>
  <si>
    <t>tt0582491</t>
  </si>
  <si>
    <t>tt0582492</t>
  </si>
  <si>
    <t>tt0582493</t>
  </si>
  <si>
    <t>tt0582494</t>
  </si>
  <si>
    <t>tt0582495</t>
  </si>
  <si>
    <t>tt0582496</t>
  </si>
  <si>
    <t>tt0582497</t>
  </si>
  <si>
    <t>tt0582498</t>
  </si>
  <si>
    <t>tt0582499</t>
  </si>
  <si>
    <t>tt0582500</t>
  </si>
  <si>
    <t>tt0582501</t>
  </si>
  <si>
    <t>tt0582502</t>
  </si>
  <si>
    <t>tt0582503</t>
  </si>
  <si>
    <t>tt0582504</t>
  </si>
  <si>
    <t>tt0582505</t>
  </si>
  <si>
    <t>tt0582506</t>
  </si>
  <si>
    <t>tt0582507</t>
  </si>
  <si>
    <t>tt0582508</t>
  </si>
  <si>
    <t>tt0582509</t>
  </si>
  <si>
    <t>tt0582510</t>
  </si>
  <si>
    <t>tt0582511</t>
  </si>
  <si>
    <t>tt0582512</t>
  </si>
  <si>
    <t>tt0582513</t>
  </si>
  <si>
    <t>tt0582514</t>
  </si>
  <si>
    <t>tt0582515</t>
  </si>
  <si>
    <t>tt0582516</t>
  </si>
  <si>
    <t>tt0582517</t>
  </si>
  <si>
    <t>tt0582518</t>
  </si>
  <si>
    <t>tt0582519</t>
  </si>
  <si>
    <t>tt0582520</t>
  </si>
  <si>
    <t>tt0582521</t>
  </si>
  <si>
    <t>tt0582522</t>
  </si>
  <si>
    <t>tt0582523</t>
  </si>
  <si>
    <t>tt0582524</t>
  </si>
  <si>
    <t>tt0582525</t>
  </si>
  <si>
    <t>tt0582526</t>
  </si>
  <si>
    <t>tt0582527</t>
  </si>
  <si>
    <t>tt0582528</t>
  </si>
  <si>
    <t>tt0582529</t>
  </si>
  <si>
    <t>tt0582530</t>
  </si>
  <si>
    <t>tt0582531</t>
  </si>
  <si>
    <t>tt0582532</t>
  </si>
  <si>
    <t>tt0582533</t>
  </si>
  <si>
    <t>tt0582534</t>
  </si>
  <si>
    <t>tt0582535</t>
  </si>
  <si>
    <t>tt0582536</t>
  </si>
  <si>
    <t>tt0582537</t>
  </si>
  <si>
    <t>tt0582538</t>
  </si>
  <si>
    <t>tt0582539</t>
  </si>
  <si>
    <t>tt0582540</t>
  </si>
  <si>
    <t>tt0582541</t>
  </si>
  <si>
    <t>tt0582542</t>
  </si>
  <si>
    <t>tt0582543</t>
  </si>
  <si>
    <t>tt0582544</t>
  </si>
  <si>
    <t>tt0582545</t>
  </si>
  <si>
    <t>tt0582546</t>
  </si>
  <si>
    <t>tt0582547</t>
  </si>
  <si>
    <t>tt0582548</t>
  </si>
  <si>
    <t>tt0582549</t>
  </si>
  <si>
    <t>tt0582550</t>
  </si>
  <si>
    <t>tt0582551</t>
  </si>
  <si>
    <t>tt0582552</t>
  </si>
  <si>
    <t>tt0582553</t>
  </si>
  <si>
    <t>tt0582554</t>
  </si>
  <si>
    <t>tt0582555</t>
  </si>
  <si>
    <t>tt0582556</t>
  </si>
  <si>
    <t>tt0582557</t>
  </si>
  <si>
    <t>tt0582558</t>
  </si>
  <si>
    <t>tt0582559</t>
  </si>
  <si>
    <t>tt0582560</t>
  </si>
  <si>
    <t>tt0582561</t>
  </si>
  <si>
    <t>tt0582562</t>
  </si>
  <si>
    <t>tt0582563</t>
  </si>
  <si>
    <t>tt0582564</t>
  </si>
  <si>
    <t>tt0582565</t>
  </si>
  <si>
    <t>tt0582566</t>
  </si>
  <si>
    <t>tt0582568</t>
  </si>
  <si>
    <t>tt0582569</t>
  </si>
  <si>
    <t>tt0582570</t>
  </si>
  <si>
    <t>tt0582571</t>
  </si>
  <si>
    <t>tt0582572</t>
  </si>
  <si>
    <t>tt0582573</t>
  </si>
  <si>
    <t>tt0582574</t>
  </si>
  <si>
    <t>tt0582575</t>
  </si>
  <si>
    <t>tt0582576</t>
  </si>
  <si>
    <t>tt0582577</t>
  </si>
  <si>
    <t>tt0582578</t>
  </si>
  <si>
    <t>tt0582579</t>
  </si>
  <si>
    <t>tt0582580</t>
  </si>
  <si>
    <t>tt0582581</t>
  </si>
  <si>
    <t>tt0582582</t>
  </si>
  <si>
    <t>tt0582583</t>
  </si>
  <si>
    <t>tt0582584</t>
  </si>
  <si>
    <t>tt0582585</t>
  </si>
  <si>
    <t>tt0582586</t>
  </si>
  <si>
    <t>tt0582594</t>
  </si>
  <si>
    <t>tt0582596</t>
  </si>
  <si>
    <t>tt0582598</t>
  </si>
  <si>
    <t>tt0582601</t>
  </si>
  <si>
    <t>tt0582606</t>
  </si>
  <si>
    <t>tt0582607</t>
  </si>
  <si>
    <t>tt0582609</t>
  </si>
  <si>
    <t>tt0582616</t>
  </si>
  <si>
    <t>tt0582645</t>
  </si>
  <si>
    <t>tt0582646</t>
  </si>
  <si>
    <t>tt0582647</t>
  </si>
  <si>
    <t>tt0582648</t>
  </si>
  <si>
    <t>tt0582649</t>
  </si>
  <si>
    <t>tt0582650</t>
  </si>
  <si>
    <t>tt0582651</t>
  </si>
  <si>
    <t>tt0582652</t>
  </si>
  <si>
    <t>tt0582653</t>
  </si>
  <si>
    <t>tt0582654</t>
  </si>
  <si>
    <t>tt0582655</t>
  </si>
  <si>
    <t>tt0582656</t>
  </si>
  <si>
    <t>tt0582657</t>
  </si>
  <si>
    <t>tt0582658</t>
  </si>
  <si>
    <t>tt0582659</t>
  </si>
  <si>
    <t>tt0582660</t>
  </si>
  <si>
    <t>tt0582661</t>
  </si>
  <si>
    <t>tt0582662</t>
  </si>
  <si>
    <t>tt0582663</t>
  </si>
  <si>
    <t>tt0582664</t>
  </si>
  <si>
    <t>tt0582665</t>
  </si>
  <si>
    <t>tt0582666</t>
  </si>
  <si>
    <t>tt0582667</t>
  </si>
  <si>
    <t>tt0582668</t>
  </si>
  <si>
    <t>tt0582669</t>
  </si>
  <si>
    <t>tt0582670</t>
  </si>
  <si>
    <t>tt0582671</t>
  </si>
  <si>
    <t>tt0582672</t>
  </si>
  <si>
    <t>tt0582673</t>
  </si>
  <si>
    <t>tt0582674</t>
  </si>
  <si>
    <t>tt0582675</t>
  </si>
  <si>
    <t>tt0582676</t>
  </si>
  <si>
    <t>tt0582677</t>
  </si>
  <si>
    <t>tt0582678</t>
  </si>
  <si>
    <t>tt0582679</t>
  </si>
  <si>
    <t>tt0582680</t>
  </si>
  <si>
    <t>tt0582681</t>
  </si>
  <si>
    <t>tt0582682</t>
  </si>
  <si>
    <t>tt0582683</t>
  </si>
  <si>
    <t>tt0582684</t>
  </si>
  <si>
    <t>tt0582685</t>
  </si>
  <si>
    <t>tt0582686</t>
  </si>
  <si>
    <t>tt0582687</t>
  </si>
  <si>
    <t>tt0582688</t>
  </si>
  <si>
    <t>tt0582689</t>
  </si>
  <si>
    <t>tt0582690</t>
  </si>
  <si>
    <t>tt0582691</t>
  </si>
  <si>
    <t>tt0582692</t>
  </si>
  <si>
    <t>tt0582693</t>
  </si>
  <si>
    <t>tt0582694</t>
  </si>
  <si>
    <t>tt0582695</t>
  </si>
  <si>
    <t>tt0582696</t>
  </si>
  <si>
    <t>tt0582697</t>
  </si>
  <si>
    <t>tt0582698</t>
  </si>
  <si>
    <t>tt0582699</t>
  </si>
  <si>
    <t>tt0582706</t>
  </si>
  <si>
    <t>tt0582720</t>
  </si>
  <si>
    <t>tt0582721</t>
  </si>
  <si>
    <t>tt0582722</t>
  </si>
  <si>
    <t>tt0582723</t>
  </si>
  <si>
    <t>tt0582724</t>
  </si>
  <si>
    <t>tt0582725</t>
  </si>
  <si>
    <t>tt0582726</t>
  </si>
  <si>
    <t>tt0582727</t>
  </si>
  <si>
    <t>tt0582728</t>
  </si>
  <si>
    <t>tt0582729</t>
  </si>
  <si>
    <t>tt0582730</t>
  </si>
  <si>
    <t>tt0582731</t>
  </si>
  <si>
    <t>tt0582732</t>
  </si>
  <si>
    <t>tt0582733</t>
  </si>
  <si>
    <t>tt0582734</t>
  </si>
  <si>
    <t>tt0582735</t>
  </si>
  <si>
    <t>tt0582736</t>
  </si>
  <si>
    <t>tt0582737</t>
  </si>
  <si>
    <t>tt0582738</t>
  </si>
  <si>
    <t>tt0582739</t>
  </si>
  <si>
    <t>tt0582740</t>
  </si>
  <si>
    <t>tt0582741</t>
  </si>
  <si>
    <t>tt0582742</t>
  </si>
  <si>
    <t>tt0582743</t>
  </si>
  <si>
    <t>tt0582744</t>
  </si>
  <si>
    <t>tt0582745</t>
  </si>
  <si>
    <t>tt0582746</t>
  </si>
  <si>
    <t>tt0582747</t>
  </si>
  <si>
    <t>tt0582748</t>
  </si>
  <si>
    <t>tt0582749</t>
  </si>
  <si>
    <t>tt0582750</t>
  </si>
  <si>
    <t>tt0582751</t>
  </si>
  <si>
    <t>tt0582752</t>
  </si>
  <si>
    <t>tt0582753</t>
  </si>
  <si>
    <t>tt0582754</t>
  </si>
  <si>
    <t>tt0582755</t>
  </si>
  <si>
    <t>tt0582756</t>
  </si>
  <si>
    <t>tt0582757</t>
  </si>
  <si>
    <t>tt0582758</t>
  </si>
  <si>
    <t>tt0582760</t>
  </si>
  <si>
    <t>tt0582761</t>
  </si>
  <si>
    <t>tt0582762</t>
  </si>
  <si>
    <t>tt0582763</t>
  </si>
  <si>
    <t>tt0582764</t>
  </si>
  <si>
    <t>tt0582765</t>
  </si>
  <si>
    <t>tt0582766</t>
  </si>
  <si>
    <t>tt0582767</t>
  </si>
  <si>
    <t>tt0582768</t>
  </si>
  <si>
    <t>tt0582769</t>
  </si>
  <si>
    <t>tt0582770</t>
  </si>
  <si>
    <t>tt0582771</t>
  </si>
  <si>
    <t>tt0582772</t>
  </si>
  <si>
    <t>tt0582773</t>
  </si>
  <si>
    <t>tt0582774</t>
  </si>
  <si>
    <t>tt0582775</t>
  </si>
  <si>
    <t>tt0582776</t>
  </si>
  <si>
    <t>tt0582777</t>
  </si>
  <si>
    <t>tt0582795</t>
  </si>
  <si>
    <t>tt0582798</t>
  </si>
  <si>
    <t>tt0582799</t>
  </si>
  <si>
    <t>tt0582801</t>
  </si>
  <si>
    <t>tt0582802</t>
  </si>
  <si>
    <t>tt0582803</t>
  </si>
  <si>
    <t>tt0582804</t>
  </si>
  <si>
    <t>tt0582806</t>
  </si>
  <si>
    <t>tt0582807</t>
  </si>
  <si>
    <t>tt0582817</t>
  </si>
  <si>
    <t>tt0582846</t>
  </si>
  <si>
    <t>tt0582847</t>
  </si>
  <si>
    <t>tt0582848</t>
  </si>
  <si>
    <t>tt0582849</t>
  </si>
  <si>
    <t>tt0582850</t>
  </si>
  <si>
    <t>tt0582851</t>
  </si>
  <si>
    <t>tt0582852</t>
  </si>
  <si>
    <t>tt0582853</t>
  </si>
  <si>
    <t>tt0582854</t>
  </si>
  <si>
    <t>tt0582855</t>
  </si>
  <si>
    <t>tt0582856</t>
  </si>
  <si>
    <t>tt0582857</t>
  </si>
  <si>
    <t>tt0582858</t>
  </si>
  <si>
    <t>tt0582859</t>
  </si>
  <si>
    <t>tt0582860</t>
  </si>
  <si>
    <t>tt0582861</t>
  </si>
  <si>
    <t>tt0582862</t>
  </si>
  <si>
    <t>tt0582863</t>
  </si>
  <si>
    <t>tt0582864</t>
  </si>
  <si>
    <t>tt0582865</t>
  </si>
  <si>
    <t>tt0582866</t>
  </si>
  <si>
    <t>tt0582867</t>
  </si>
  <si>
    <t>tt0582868</t>
  </si>
  <si>
    <t>tt0582869</t>
  </si>
  <si>
    <t>tt0582870</t>
  </si>
  <si>
    <t>tt0582871</t>
  </si>
  <si>
    <t>tt0582872</t>
  </si>
  <si>
    <t>tt0582873</t>
  </si>
  <si>
    <t>tt0582874</t>
  </si>
  <si>
    <t>tt0582875</t>
  </si>
  <si>
    <t>tt0582876</t>
  </si>
  <si>
    <t>tt0582877</t>
  </si>
  <si>
    <t>tt0582878</t>
  </si>
  <si>
    <t>tt0582879</t>
  </si>
  <si>
    <t>tt0582880</t>
  </si>
  <si>
    <t>tt0582881</t>
  </si>
  <si>
    <t>tt0582882</t>
  </si>
  <si>
    <t>tt0582883</t>
  </si>
  <si>
    <t>tt0582884</t>
  </si>
  <si>
    <t>tt0582885</t>
  </si>
  <si>
    <t>tt0582886</t>
  </si>
  <si>
    <t>tt0582887</t>
  </si>
  <si>
    <t>tt0582888</t>
  </si>
  <si>
    <t>tt0582889</t>
  </si>
  <si>
    <t>tt0582890</t>
  </si>
  <si>
    <t>tt0582891</t>
  </si>
  <si>
    <t>tt0582892</t>
  </si>
  <si>
    <t>tt0582893</t>
  </si>
  <si>
    <t>tt0582894</t>
  </si>
  <si>
    <t>tt0582895</t>
  </si>
  <si>
    <t>tt0582897</t>
  </si>
  <si>
    <t>tt0582898</t>
  </si>
  <si>
    <t>tt0582899</t>
  </si>
  <si>
    <t>tt0582900</t>
  </si>
  <si>
    <t>tt0582901</t>
  </si>
  <si>
    <t>tt0582902</t>
  </si>
  <si>
    <t>tt0582903</t>
  </si>
  <si>
    <t>tt0582904</t>
  </si>
  <si>
    <t>tt0582905</t>
  </si>
  <si>
    <t>tt0582906</t>
  </si>
  <si>
    <t>tt0582907</t>
  </si>
  <si>
    <t>tt0582908</t>
  </si>
  <si>
    <t>tt0582909</t>
  </si>
  <si>
    <t>tt0582910</t>
  </si>
  <si>
    <t>tt0582911</t>
  </si>
  <si>
    <t>tt0582912</t>
  </si>
  <si>
    <t>tt0582913</t>
  </si>
  <si>
    <t>tt0582914</t>
  </si>
  <si>
    <t>tt0582915</t>
  </si>
  <si>
    <t>tt0582916</t>
  </si>
  <si>
    <t>tt0582917</t>
  </si>
  <si>
    <t>tt0582918</t>
  </si>
  <si>
    <t>tt0582919</t>
  </si>
  <si>
    <t>tt0582920</t>
  </si>
  <si>
    <t>tt0582921</t>
  </si>
  <si>
    <t>tt0582922</t>
  </si>
  <si>
    <t>tt0582923</t>
  </si>
  <si>
    <t>tt0582924</t>
  </si>
  <si>
    <t>tt0582925</t>
  </si>
  <si>
    <t>tt0582926</t>
  </si>
  <si>
    <t>tt0582927</t>
  </si>
  <si>
    <t>tt0582928</t>
  </si>
  <si>
    <t>tt0582929</t>
  </si>
  <si>
    <t>tt0582930</t>
  </si>
  <si>
    <t>tt0582931</t>
  </si>
  <si>
    <t>tt0582932</t>
  </si>
  <si>
    <t>tt0582933</t>
  </si>
  <si>
    <t>tt0582934</t>
  </si>
  <si>
    <t>tt0582935</t>
  </si>
  <si>
    <t>tt0582936</t>
  </si>
  <si>
    <t>tt0582937</t>
  </si>
  <si>
    <t>tt0582938</t>
  </si>
  <si>
    <t>tt0582939</t>
  </si>
  <si>
    <t>tt0582940</t>
  </si>
  <si>
    <t>tt0582941</t>
  </si>
  <si>
    <t>tt0582942</t>
  </si>
  <si>
    <t>tt0582943</t>
  </si>
  <si>
    <t>tt0582944</t>
  </si>
  <si>
    <t>tt0582945</t>
  </si>
  <si>
    <t>tt0582946</t>
  </si>
  <si>
    <t>tt0582947</t>
  </si>
  <si>
    <t>tt0582948</t>
  </si>
  <si>
    <t>tt0582949</t>
  </si>
  <si>
    <t>tt0582950</t>
  </si>
  <si>
    <t>tt0582951</t>
  </si>
  <si>
    <t>tt0582952</t>
  </si>
  <si>
    <t>tt0582953</t>
  </si>
  <si>
    <t>tt0582954</t>
  </si>
  <si>
    <t>tt0582955</t>
  </si>
  <si>
    <t>tt0582956</t>
  </si>
  <si>
    <t>tt0582957</t>
  </si>
  <si>
    <t>tt0582958</t>
  </si>
  <si>
    <t>tt0582959</t>
  </si>
  <si>
    <t>tt0582960</t>
  </si>
  <si>
    <t>tt0582961</t>
  </si>
  <si>
    <t>tt0582962</t>
  </si>
  <si>
    <t>tt0582963</t>
  </si>
  <si>
    <t>tt0582964</t>
  </si>
  <si>
    <t>tt0582965</t>
  </si>
  <si>
    <t>tt0582966</t>
  </si>
  <si>
    <t>tt0582967</t>
  </si>
  <si>
    <t>tt0582968</t>
  </si>
  <si>
    <t>tt0582969</t>
  </si>
  <si>
    <t>tt0582970</t>
  </si>
  <si>
    <t>tt0582971</t>
  </si>
  <si>
    <t>tt0582972</t>
  </si>
  <si>
    <t>tt0582973</t>
  </si>
  <si>
    <t>tt0582974</t>
  </si>
  <si>
    <t>tt0582975</t>
  </si>
  <si>
    <t>tt0582976</t>
  </si>
  <si>
    <t>tt0582977</t>
  </si>
  <si>
    <t>tt0582978</t>
  </si>
  <si>
    <t>tt0582979</t>
  </si>
  <si>
    <t>tt0582980</t>
  </si>
  <si>
    <t>tt0582981</t>
  </si>
  <si>
    <t>tt0582982</t>
  </si>
  <si>
    <t>tt0582983</t>
  </si>
  <si>
    <t>tt0582984</t>
  </si>
  <si>
    <t>tt0582985</t>
  </si>
  <si>
    <t>tt0582986</t>
  </si>
  <si>
    <t>tt0582987</t>
  </si>
  <si>
    <t>tt0582988</t>
  </si>
  <si>
    <t>tt0582989</t>
  </si>
  <si>
    <t>tt0582990</t>
  </si>
  <si>
    <t>tt0582991</t>
  </si>
  <si>
    <t>tt0582992</t>
  </si>
  <si>
    <t>tt0582993</t>
  </si>
  <si>
    <t>tt0582994</t>
  </si>
  <si>
    <t>tt0582995</t>
  </si>
  <si>
    <t>tt0582996</t>
  </si>
  <si>
    <t>tt0582997</t>
  </si>
  <si>
    <t>tt0582998</t>
  </si>
  <si>
    <t>tt0582999</t>
  </si>
  <si>
    <t>tt0583000</t>
  </si>
  <si>
    <t>tt0583001</t>
  </si>
  <si>
    <t>tt0583002</t>
  </si>
  <si>
    <t>tt0583003</t>
  </si>
  <si>
    <t>tt0583004</t>
  </si>
  <si>
    <t>tt0583005</t>
  </si>
  <si>
    <t>tt0583006</t>
  </si>
  <si>
    <t>tt0583007</t>
  </si>
  <si>
    <t>tt0583008</t>
  </si>
  <si>
    <t>tt0583009</t>
  </si>
  <si>
    <t>tt0583010</t>
  </si>
  <si>
    <t>tt0583011</t>
  </si>
  <si>
    <t>tt0583012</t>
  </si>
  <si>
    <t>tt0583013</t>
  </si>
  <si>
    <t>tt0583014</t>
  </si>
  <si>
    <t>tt0583015</t>
  </si>
  <si>
    <t>tt0583016</t>
  </si>
  <si>
    <t>tt0583017</t>
  </si>
  <si>
    <t>tt0583018</t>
  </si>
  <si>
    <t>tt0583019</t>
  </si>
  <si>
    <t>tt0583020</t>
  </si>
  <si>
    <t>tt0583021</t>
  </si>
  <si>
    <t>tt0583022</t>
  </si>
  <si>
    <t>tt0583023</t>
  </si>
  <si>
    <t>tt0583024</t>
  </si>
  <si>
    <t>tt0583025</t>
  </si>
  <si>
    <t>tt0583026</t>
  </si>
  <si>
    <t>tt0583027</t>
  </si>
  <si>
    <t>tt0583028</t>
  </si>
  <si>
    <t>tt0583029</t>
  </si>
  <si>
    <t>tt0583030</t>
  </si>
  <si>
    <t>tt0583031</t>
  </si>
  <si>
    <t>tt0583032</t>
  </si>
  <si>
    <t>tt0583033</t>
  </si>
  <si>
    <t>tt0583034</t>
  </si>
  <si>
    <t>tt0583035</t>
  </si>
  <si>
    <t>tt0583036</t>
  </si>
  <si>
    <t>tt0583037</t>
  </si>
  <si>
    <t>tt0583038</t>
  </si>
  <si>
    <t>tt0583039</t>
  </si>
  <si>
    <t>tt0583040</t>
  </si>
  <si>
    <t>tt0583041</t>
  </si>
  <si>
    <t>tt0583042</t>
  </si>
  <si>
    <t>tt0583043</t>
  </si>
  <si>
    <t>tt0583044</t>
  </si>
  <si>
    <t>tt0583045</t>
  </si>
  <si>
    <t>tt0583046</t>
  </si>
  <si>
    <t>tt0583047</t>
  </si>
  <si>
    <t>tt0583048</t>
  </si>
  <si>
    <t>tt0583049</t>
  </si>
  <si>
    <t>tt0583050</t>
  </si>
  <si>
    <t>tt0583051</t>
  </si>
  <si>
    <t>tt0583052</t>
  </si>
  <si>
    <t>tt0583053</t>
  </si>
  <si>
    <t>tt0583054</t>
  </si>
  <si>
    <t>tt0583055</t>
  </si>
  <si>
    <t>tt0583056</t>
  </si>
  <si>
    <t>tt0583057</t>
  </si>
  <si>
    <t>tt0583058</t>
  </si>
  <si>
    <t>tt0583059</t>
  </si>
  <si>
    <t>tt0583060</t>
  </si>
  <si>
    <t>tt0583061</t>
  </si>
  <si>
    <t>tt0583062</t>
  </si>
  <si>
    <t>tt0583063</t>
  </si>
  <si>
    <t>tt0583064</t>
  </si>
  <si>
    <t>tt0583065</t>
  </si>
  <si>
    <t>tt0583066</t>
  </si>
  <si>
    <t>tt0583067</t>
  </si>
  <si>
    <t>tt0583068</t>
  </si>
  <si>
    <t>tt0583069</t>
  </si>
  <si>
    <t>tt0583070</t>
  </si>
  <si>
    <t>tt0583071</t>
  </si>
  <si>
    <t>tt0583072</t>
  </si>
  <si>
    <t>tt0583073</t>
  </si>
  <si>
    <t>tt0583074</t>
  </si>
  <si>
    <t>tt0583075</t>
  </si>
  <si>
    <t>tt0583076</t>
  </si>
  <si>
    <t>tt0583077</t>
  </si>
  <si>
    <t>tt0583078</t>
  </si>
  <si>
    <t>tt0583079</t>
  </si>
  <si>
    <t>tt0583080</t>
  </si>
  <si>
    <t>tt0583081</t>
  </si>
  <si>
    <t>tt0583082</t>
  </si>
  <si>
    <t>tt0583083</t>
  </si>
  <si>
    <t>tt0583084</t>
  </si>
  <si>
    <t>tt0583196</t>
  </si>
  <si>
    <t>tt0583201</t>
  </si>
  <si>
    <t>tt0583203</t>
  </si>
  <si>
    <t>tt0583218</t>
  </si>
  <si>
    <t>tt0583234</t>
  </si>
  <si>
    <t>tt0583235</t>
  </si>
  <si>
    <t>tt0583257</t>
  </si>
  <si>
    <t>tt0583260</t>
  </si>
  <si>
    <t>tt0583263</t>
  </si>
  <si>
    <t>tt0583277</t>
  </si>
  <si>
    <t>tt0583279</t>
  </si>
  <si>
    <t>tt0583287</t>
  </si>
  <si>
    <t>tt0583293</t>
  </si>
  <si>
    <t>tt0583295</t>
  </si>
  <si>
    <t>tt0583296</t>
  </si>
  <si>
    <t>tt0583297</t>
  </si>
  <si>
    <t>tt0583298</t>
  </si>
  <si>
    <t>tt0583299</t>
  </si>
  <si>
    <t>tt0583300</t>
  </si>
  <si>
    <t>tt0583301</t>
  </si>
  <si>
    <t>tt0583302</t>
  </si>
  <si>
    <t>tt0583303</t>
  </si>
  <si>
    <t>tt0583304</t>
  </si>
  <si>
    <t>tt0583305</t>
  </si>
  <si>
    <t>tt0583306</t>
  </si>
  <si>
    <t>tt0583307</t>
  </si>
  <si>
    <t>tt0583308</t>
  </si>
  <si>
    <t>tt0583309</t>
  </si>
  <si>
    <t>tt0583310</t>
  </si>
  <si>
    <t>tt0583311</t>
  </si>
  <si>
    <t>tt0583312</t>
  </si>
  <si>
    <t>tt0583313</t>
  </si>
  <si>
    <t>tt0583314</t>
  </si>
  <si>
    <t>tt0583315</t>
  </si>
  <si>
    <t>tt0583316</t>
  </si>
  <si>
    <t>tt0583317</t>
  </si>
  <si>
    <t>tt0583318</t>
  </si>
  <si>
    <t>tt0583319</t>
  </si>
  <si>
    <t>tt0583320</t>
  </si>
  <si>
    <t>tt0583321</t>
  </si>
  <si>
    <t>tt0583322</t>
  </si>
  <si>
    <t>tt0583323</t>
  </si>
  <si>
    <t>tt0583324</t>
  </si>
  <si>
    <t>tt0583325</t>
  </si>
  <si>
    <t>tt0583326</t>
  </si>
  <si>
    <t>tt0583327</t>
  </si>
  <si>
    <t>tt0583328</t>
  </si>
  <si>
    <t>tt0583329</t>
  </si>
  <si>
    <t>tt0583330</t>
  </si>
  <si>
    <t>tt0583331</t>
  </si>
  <si>
    <t>tt0583332</t>
  </si>
  <si>
    <t>tt0583333</t>
  </si>
  <si>
    <t>tt0583334</t>
  </si>
  <si>
    <t>tt0583335</t>
  </si>
  <si>
    <t>tt0583336</t>
  </si>
  <si>
    <t>tt0583337</t>
  </si>
  <si>
    <t>tt0583338</t>
  </si>
  <si>
    <t>tt0583339</t>
  </si>
  <si>
    <t>tt0583340</t>
  </si>
  <si>
    <t>tt0583341</t>
  </si>
  <si>
    <t>tt0583342</t>
  </si>
  <si>
    <t>tt0583343</t>
  </si>
  <si>
    <t>tt0583344</t>
  </si>
  <si>
    <t>tt0583345</t>
  </si>
  <si>
    <t>tt0583346</t>
  </si>
  <si>
    <t>tt0583347</t>
  </si>
  <si>
    <t>tt0583348</t>
  </si>
  <si>
    <t>tt0583349</t>
  </si>
  <si>
    <t>tt0583350</t>
  </si>
  <si>
    <t>tt0583351</t>
  </si>
  <si>
    <t>tt0583352</t>
  </si>
  <si>
    <t>tt0583353</t>
  </si>
  <si>
    <t>tt0583354</t>
  </si>
  <si>
    <t>tt0583355</t>
  </si>
  <si>
    <t>tt0583356</t>
  </si>
  <si>
    <t>tt0583357</t>
  </si>
  <si>
    <t>tt0583358</t>
  </si>
  <si>
    <t>tt0583359</t>
  </si>
  <si>
    <t>tt0583360</t>
  </si>
  <si>
    <t>tt0583361</t>
  </si>
  <si>
    <t>tt0583362</t>
  </si>
  <si>
    <t>tt0583363</t>
  </si>
  <si>
    <t>tt0583364</t>
  </si>
  <si>
    <t>tt0583365</t>
  </si>
  <si>
    <t>tt0583366</t>
  </si>
  <si>
    <t>tt0583368</t>
  </si>
  <si>
    <t>tt0583370</t>
  </si>
  <si>
    <t>tt0583371</t>
  </si>
  <si>
    <t>tt0583373</t>
  </si>
  <si>
    <t>tt0583376</t>
  </si>
  <si>
    <t>tt0583377</t>
  </si>
  <si>
    <t>tt0583380</t>
  </si>
  <si>
    <t>tt0583381</t>
  </si>
  <si>
    <t>tt0583387</t>
  </si>
  <si>
    <t>tt0583390</t>
  </si>
  <si>
    <t>tt0583391</t>
  </si>
  <si>
    <t>tt0583394</t>
  </si>
  <si>
    <t>tt0583395</t>
  </si>
  <si>
    <t>tt0583398</t>
  </si>
  <si>
    <t>tt0583399</t>
  </si>
  <si>
    <t>tt0583401</t>
  </si>
  <si>
    <t>tt0583402</t>
  </si>
  <si>
    <t>tt0583407</t>
  </si>
  <si>
    <t>tt0583411</t>
  </si>
  <si>
    <t>tt0583431</t>
  </si>
  <si>
    <t>tt0583432</t>
  </si>
  <si>
    <t>tt0583433</t>
  </si>
  <si>
    <t>tt0583435</t>
  </si>
  <si>
    <t>tt0583436</t>
  </si>
  <si>
    <t>tt0583437</t>
  </si>
  <si>
    <t>tt0583438</t>
  </si>
  <si>
    <t>tt0583439</t>
  </si>
  <si>
    <t>tt0583440</t>
  </si>
  <si>
    <t>tt0583441</t>
  </si>
  <si>
    <t>tt0583442</t>
  </si>
  <si>
    <t>tt0583443</t>
  </si>
  <si>
    <t>tt0583444</t>
  </si>
  <si>
    <t>tt0583445</t>
  </si>
  <si>
    <t>tt0583446</t>
  </si>
  <si>
    <t>tt0583447</t>
  </si>
  <si>
    <t>tt0583448</t>
  </si>
  <si>
    <t>tt0583449</t>
  </si>
  <si>
    <t>tt0583450</t>
  </si>
  <si>
    <t>tt0583451</t>
  </si>
  <si>
    <t>tt0583452</t>
  </si>
  <si>
    <t>tt0583453</t>
  </si>
  <si>
    <t>tt0583454</t>
  </si>
  <si>
    <t>tt0583455</t>
  </si>
  <si>
    <t>tt0583456</t>
  </si>
  <si>
    <t>tt0583457</t>
  </si>
  <si>
    <t>tt0583458</t>
  </si>
  <si>
    <t>tt0583459</t>
  </si>
  <si>
    <t>tt0583460</t>
  </si>
  <si>
    <t>tt0583461</t>
  </si>
  <si>
    <t>tt0583462</t>
  </si>
  <si>
    <t>tt0583463</t>
  </si>
  <si>
    <t>tt0583464</t>
  </si>
  <si>
    <t>tt0583465</t>
  </si>
  <si>
    <t>tt0583466</t>
  </si>
  <si>
    <t>tt0583467</t>
  </si>
  <si>
    <t>tt0583468</t>
  </si>
  <si>
    <t>tt0583469</t>
  </si>
  <si>
    <t>tt0583470</t>
  </si>
  <si>
    <t>tt0583471</t>
  </si>
  <si>
    <t>tt0583472</t>
  </si>
  <si>
    <t>tt0583473</t>
  </si>
  <si>
    <t>tt0583474</t>
  </si>
  <si>
    <t>tt0583475</t>
  </si>
  <si>
    <t>tt0583476</t>
  </si>
  <si>
    <t>tt0583477</t>
  </si>
  <si>
    <t>tt0583478</t>
  </si>
  <si>
    <t>tt0583479</t>
  </si>
  <si>
    <t>tt0583480</t>
  </si>
  <si>
    <t>tt0583481</t>
  </si>
  <si>
    <t>tt0583482</t>
  </si>
  <si>
    <t>tt0583483</t>
  </si>
  <si>
    <t>tt0583484</t>
  </si>
  <si>
    <t>tt0583485</t>
  </si>
  <si>
    <t>tt0583486</t>
  </si>
  <si>
    <t>tt0583487</t>
  </si>
  <si>
    <t>tt0583488</t>
  </si>
  <si>
    <t>tt0583489</t>
  </si>
  <si>
    <t>tt0583490</t>
  </si>
  <si>
    <t>tt0583491</t>
  </si>
  <si>
    <t>tt0583492</t>
  </si>
  <si>
    <t>tt0583493</t>
  </si>
  <si>
    <t>tt0583494</t>
  </si>
  <si>
    <t>tt0583495</t>
  </si>
  <si>
    <t>tt0583496</t>
  </si>
  <si>
    <t>tt0583497</t>
  </si>
  <si>
    <t>tt0583498</t>
  </si>
  <si>
    <t>tt0583499</t>
  </si>
  <si>
    <t>tt0583500</t>
  </si>
  <si>
    <t>tt0583501</t>
  </si>
  <si>
    <t>tt0583502</t>
  </si>
  <si>
    <t>tt0583503</t>
  </si>
  <si>
    <t>tt0583504</t>
  </si>
  <si>
    <t>tt0583505</t>
  </si>
  <si>
    <t>tt0583506</t>
  </si>
  <si>
    <t>tt0583507</t>
  </si>
  <si>
    <t>tt0583508</t>
  </si>
  <si>
    <t>tt0583510</t>
  </si>
  <si>
    <t>tt0583511</t>
  </si>
  <si>
    <t>tt0583512</t>
  </si>
  <si>
    <t>tt0583513</t>
  </si>
  <si>
    <t>tt0583514</t>
  </si>
  <si>
    <t>tt0583515</t>
  </si>
  <si>
    <t>tt0583516</t>
  </si>
  <si>
    <t>tt0583517</t>
  </si>
  <si>
    <t>tt0583518</t>
  </si>
  <si>
    <t>tt0583519</t>
  </si>
  <si>
    <t>tt0583520</t>
  </si>
  <si>
    <t>tt0583521</t>
  </si>
  <si>
    <t>tt0583522</t>
  </si>
  <si>
    <t>tt0583523</t>
  </si>
  <si>
    <t>tt0583524</t>
  </si>
  <si>
    <t>tt0583525</t>
  </si>
  <si>
    <t>tt0583526</t>
  </si>
  <si>
    <t>tt0583527</t>
  </si>
  <si>
    <t>tt0583528</t>
  </si>
  <si>
    <t>tt0583529</t>
  </si>
  <si>
    <t>tt0583530</t>
  </si>
  <si>
    <t>tt0583531</t>
  </si>
  <si>
    <t>tt0583532</t>
  </si>
  <si>
    <t>tt0583533</t>
  </si>
  <si>
    <t>tt0583534</t>
  </si>
  <si>
    <t>tt0583535</t>
  </si>
  <si>
    <t>tt0583536</t>
  </si>
  <si>
    <t>tt0583537</t>
  </si>
  <si>
    <t>tt0583538</t>
  </si>
  <si>
    <t>tt0583539</t>
  </si>
  <si>
    <t>tt0583540</t>
  </si>
  <si>
    <t>tt0583541</t>
  </si>
  <si>
    <t>tt0583542</t>
  </si>
  <si>
    <t>tt0583543</t>
  </si>
  <si>
    <t>tt0583544</t>
  </si>
  <si>
    <t>tt0583545</t>
  </si>
  <si>
    <t>tt0583546</t>
  </si>
  <si>
    <t>tt0583547</t>
  </si>
  <si>
    <t>tt0583548</t>
  </si>
  <si>
    <t>tt0583549</t>
  </si>
  <si>
    <t>tt0583550</t>
  </si>
  <si>
    <t>tt0583551</t>
  </si>
  <si>
    <t>tt0583552</t>
  </si>
  <si>
    <t>tt0583553</t>
  </si>
  <si>
    <t>tt0583554</t>
  </si>
  <si>
    <t>tt0583555</t>
  </si>
  <si>
    <t>tt0583556</t>
  </si>
  <si>
    <t>tt0583557</t>
  </si>
  <si>
    <t>tt0583558</t>
  </si>
  <si>
    <t>tt0583559</t>
  </si>
  <si>
    <t>tt0583560</t>
  </si>
  <si>
    <t>tt0583561</t>
  </si>
  <si>
    <t>tt0583562</t>
  </si>
  <si>
    <t>tt0583563</t>
  </si>
  <si>
    <t>tt0583564</t>
  </si>
  <si>
    <t>tt0583565</t>
  </si>
  <si>
    <t>tt0583566</t>
  </si>
  <si>
    <t>tt0583567</t>
  </si>
  <si>
    <t>tt0583568</t>
  </si>
  <si>
    <t>tt0583569</t>
  </si>
  <si>
    <t>tt0583570</t>
  </si>
  <si>
    <t>tt0583571</t>
  </si>
  <si>
    <t>tt0583572</t>
  </si>
  <si>
    <t>tt0583573</t>
  </si>
  <si>
    <t>tt0583574</t>
  </si>
  <si>
    <t>tt0583575</t>
  </si>
  <si>
    <t>tt0583576</t>
  </si>
  <si>
    <t>tt0583577</t>
  </si>
  <si>
    <t>tt0583578</t>
  </si>
  <si>
    <t>tt0583579</t>
  </si>
  <si>
    <t>tt0583580</t>
  </si>
  <si>
    <t>tt0583581</t>
  </si>
  <si>
    <t>tt0583582</t>
  </si>
  <si>
    <t>tt0583583</t>
  </si>
  <si>
    <t>tt0583584</t>
  </si>
  <si>
    <t>tt0583585</t>
  </si>
  <si>
    <t>tt0583586</t>
  </si>
  <si>
    <t>tt0583587</t>
  </si>
  <si>
    <t>tt0583588</t>
  </si>
  <si>
    <t>tt0583589</t>
  </si>
  <si>
    <t>tt0583590</t>
  </si>
  <si>
    <t>tt0583591</t>
  </si>
  <si>
    <t>tt0583592</t>
  </si>
  <si>
    <t>tt0583593</t>
  </si>
  <si>
    <t>tt0583594</t>
  </si>
  <si>
    <t>tt0583595</t>
  </si>
  <si>
    <t>tt0583596</t>
  </si>
  <si>
    <t>tt0583597</t>
  </si>
  <si>
    <t>tt0583598</t>
  </si>
  <si>
    <t>tt0583599</t>
  </si>
  <si>
    <t>tt0583600</t>
  </si>
  <si>
    <t>tt0583601</t>
  </si>
  <si>
    <t>tt0583602</t>
  </si>
  <si>
    <t>tt0583603</t>
  </si>
  <si>
    <t>tt0583604</t>
  </si>
  <si>
    <t>tt0583605</t>
  </si>
  <si>
    <t>tt0583606</t>
  </si>
  <si>
    <t>tt0583607</t>
  </si>
  <si>
    <t>tt0583608</t>
  </si>
  <si>
    <t>tt0583609</t>
  </si>
  <si>
    <t>tt0583610</t>
  </si>
  <si>
    <t>tt0583611</t>
  </si>
  <si>
    <t>tt0583612</t>
  </si>
  <si>
    <t>tt0583613</t>
  </si>
  <si>
    <t>tt0583614</t>
  </si>
  <si>
    <t>tt0583615</t>
  </si>
  <si>
    <t>tt0583616</t>
  </si>
  <si>
    <t>tt0583617</t>
  </si>
  <si>
    <t>tt0583618</t>
  </si>
  <si>
    <t>tt0583619</t>
  </si>
  <si>
    <t>tt0583620</t>
  </si>
  <si>
    <t>tt0583621</t>
  </si>
  <si>
    <t>tt0583622</t>
  </si>
  <si>
    <t>tt0583623</t>
  </si>
  <si>
    <t>tt0583624</t>
  </si>
  <si>
    <t>tt0583625</t>
  </si>
  <si>
    <t>tt0583626</t>
  </si>
  <si>
    <t>tt0583627</t>
  </si>
  <si>
    <t>tt0583628</t>
  </si>
  <si>
    <t>tt0583629</t>
  </si>
  <si>
    <t>tt0583630</t>
  </si>
  <si>
    <t>tt0583631</t>
  </si>
  <si>
    <t>tt0583632</t>
  </si>
  <si>
    <t>tt0583633</t>
  </si>
  <si>
    <t>tt0583634</t>
  </si>
  <si>
    <t>tt0583635</t>
  </si>
  <si>
    <t>tt0583636</t>
  </si>
  <si>
    <t>tt0583637</t>
  </si>
  <si>
    <t>tt0583638</t>
  </si>
  <si>
    <t>tt0583639</t>
  </si>
  <si>
    <t>tt0583640</t>
  </si>
  <si>
    <t>tt0583641</t>
  </si>
  <si>
    <t>tt0583642</t>
  </si>
  <si>
    <t>tt0583643</t>
  </si>
  <si>
    <t>tt0583644</t>
  </si>
  <si>
    <t>tt0583645</t>
  </si>
  <si>
    <t>tt0583646</t>
  </si>
  <si>
    <t>tt0583647</t>
  </si>
  <si>
    <t>tt0583648</t>
  </si>
  <si>
    <t>tt0583649</t>
  </si>
  <si>
    <t>tt0583650</t>
  </si>
  <si>
    <t>tt0583651</t>
  </si>
  <si>
    <t>tt0583652</t>
  </si>
  <si>
    <t>tt0583653</t>
  </si>
  <si>
    <t>tt0583654</t>
  </si>
  <si>
    <t>tt0583655</t>
  </si>
  <si>
    <t>tt0583656</t>
  </si>
  <si>
    <t>tt0583657</t>
  </si>
  <si>
    <t>tt0583658</t>
  </si>
  <si>
    <t>tt0583659</t>
  </si>
  <si>
    <t>tt0583660</t>
  </si>
  <si>
    <t>tt0583728</t>
  </si>
  <si>
    <t>tt0583729</t>
  </si>
  <si>
    <t>tt0583730</t>
  </si>
  <si>
    <t>tt0583731</t>
  </si>
  <si>
    <t>tt0583732</t>
  </si>
  <si>
    <t>tt0583733</t>
  </si>
  <si>
    <t>tt0583734</t>
  </si>
  <si>
    <t>tt0583735</t>
  </si>
  <si>
    <t>tt0583736</t>
  </si>
  <si>
    <t>tt0583737</t>
  </si>
  <si>
    <t>tt0583738</t>
  </si>
  <si>
    <t>tt0583739</t>
  </si>
  <si>
    <t>tt0583740</t>
  </si>
  <si>
    <t>tt0583741</t>
  </si>
  <si>
    <t>tt0583742</t>
  </si>
  <si>
    <t>tt0583743</t>
  </si>
  <si>
    <t>tt0583744</t>
  </si>
  <si>
    <t>tt0583745</t>
  </si>
  <si>
    <t>tt0583746</t>
  </si>
  <si>
    <t>tt0583747</t>
  </si>
  <si>
    <t>tt0583748</t>
  </si>
  <si>
    <t>tt0583749</t>
  </si>
  <si>
    <t>tt0583750</t>
  </si>
  <si>
    <t>tt0583751</t>
  </si>
  <si>
    <t>tt0583752</t>
  </si>
  <si>
    <t>tt0583753</t>
  </si>
  <si>
    <t>tt0583754</t>
  </si>
  <si>
    <t>tt0583756</t>
  </si>
  <si>
    <t>tt0583758</t>
  </si>
  <si>
    <t>tt0583760</t>
  </si>
  <si>
    <t>tt0583761</t>
  </si>
  <si>
    <t>tt0583762</t>
  </si>
  <si>
    <t>tt0583764</t>
  </si>
  <si>
    <t>tt0583765</t>
  </si>
  <si>
    <t>tt0583767</t>
  </si>
  <si>
    <t>tt0583768</t>
  </si>
  <si>
    <t>tt0583773</t>
  </si>
  <si>
    <t>tt0583776</t>
  </si>
  <si>
    <t>tt0583778</t>
  </si>
  <si>
    <t>tt0583779</t>
  </si>
  <si>
    <t>tt0583780</t>
  </si>
  <si>
    <t>tt0583781</t>
  </si>
  <si>
    <t>tt0583815</t>
  </si>
  <si>
    <t>tt0583824</t>
  </si>
  <si>
    <t>tt0583833</t>
  </si>
  <si>
    <t>tt0583855</t>
  </si>
  <si>
    <t>tt0583856</t>
  </si>
  <si>
    <t>tt0583857</t>
  </si>
  <si>
    <t>tt0583858</t>
  </si>
  <si>
    <t>tt0583860</t>
  </si>
  <si>
    <t>tt0583861</t>
  </si>
  <si>
    <t>tt0583863</t>
  </si>
  <si>
    <t>tt0583866</t>
  </si>
  <si>
    <t>tt0583868</t>
  </si>
  <si>
    <t>tt0583869</t>
  </si>
  <si>
    <t>tt0583870</t>
  </si>
  <si>
    <t>tt0583871</t>
  </si>
  <si>
    <t>tt0583872</t>
  </si>
  <si>
    <t>tt0583873</t>
  </si>
  <si>
    <t>tt0583874</t>
  </si>
  <si>
    <t>tt0583875</t>
  </si>
  <si>
    <t>tt0583876</t>
  </si>
  <si>
    <t>tt0583878</t>
  </si>
  <si>
    <t>tt0583879</t>
  </si>
  <si>
    <t>tt0583880</t>
  </si>
  <si>
    <t>tt0583881</t>
  </si>
  <si>
    <t>tt0583882</t>
  </si>
  <si>
    <t>tt0583883</t>
  </si>
  <si>
    <t>tt0583884</t>
  </si>
  <si>
    <t>tt0583885</t>
  </si>
  <si>
    <t>tt0583886</t>
  </si>
  <si>
    <t>tt0583887</t>
  </si>
  <si>
    <t>tt0583888</t>
  </si>
  <si>
    <t>tt0583889</t>
  </si>
  <si>
    <t>tt0583890</t>
  </si>
  <si>
    <t>tt0583891</t>
  </si>
  <si>
    <t>tt0583892</t>
  </si>
  <si>
    <t>tt0583893</t>
  </si>
  <si>
    <t>tt0583894</t>
  </si>
  <si>
    <t>tt0583895</t>
  </si>
  <si>
    <t>tt0583896</t>
  </si>
  <si>
    <t>tt0583921</t>
  </si>
  <si>
    <t>tt0583927</t>
  </si>
  <si>
    <t>tt0583928</t>
  </si>
  <si>
    <t>tt0583929</t>
  </si>
  <si>
    <t>tt0583930</t>
  </si>
  <si>
    <t>tt0583931</t>
  </si>
  <si>
    <t>tt0583932</t>
  </si>
  <si>
    <t>tt0583933</t>
  </si>
  <si>
    <t>tt0583934</t>
  </si>
  <si>
    <t>tt0583935</t>
  </si>
  <si>
    <t>tt0583936</t>
  </si>
  <si>
    <t>tt0583937</t>
  </si>
  <si>
    <t>tt0583938</t>
  </si>
  <si>
    <t>tt0583939</t>
  </si>
  <si>
    <t>tt0583940</t>
  </si>
  <si>
    <t>tt0583941</t>
  </si>
  <si>
    <t>tt0583942</t>
  </si>
  <si>
    <t>tt0583943</t>
  </si>
  <si>
    <t>tt0583944</t>
  </si>
  <si>
    <t>tt0583945</t>
  </si>
  <si>
    <t>tt0583946</t>
  </si>
  <si>
    <t>tt0583947</t>
  </si>
  <si>
    <t>tt0583948</t>
  </si>
  <si>
    <t>tt0583949</t>
  </si>
  <si>
    <t>tt0583950</t>
  </si>
  <si>
    <t>tt0583951</t>
  </si>
  <si>
    <t>tt0583952</t>
  </si>
  <si>
    <t>tt0583953</t>
  </si>
  <si>
    <t>tt0583954</t>
  </si>
  <si>
    <t>tt0583955</t>
  </si>
  <si>
    <t>tt0583956</t>
  </si>
  <si>
    <t>tt0583957</t>
  </si>
  <si>
    <t>tt0583958</t>
  </si>
  <si>
    <t>tt0583959</t>
  </si>
  <si>
    <t>tt0583960</t>
  </si>
  <si>
    <t>tt0583961</t>
  </si>
  <si>
    <t>tt0583962</t>
  </si>
  <si>
    <t>tt0583963</t>
  </si>
  <si>
    <t>tt0583964</t>
  </si>
  <si>
    <t>tt0583965</t>
  </si>
  <si>
    <t>tt0583966</t>
  </si>
  <si>
    <t>tt0583967</t>
  </si>
  <si>
    <t>tt0583968</t>
  </si>
  <si>
    <t>tt0583969</t>
  </si>
  <si>
    <t>tt0583970</t>
  </si>
  <si>
    <t>tt0583971</t>
  </si>
  <si>
    <t>tt0583972</t>
  </si>
  <si>
    <t>tt0583973</t>
  </si>
  <si>
    <t>tt0583974</t>
  </si>
  <si>
    <t>tt0583975</t>
  </si>
  <si>
    <t>tt0583976</t>
  </si>
  <si>
    <t>tt0583977</t>
  </si>
  <si>
    <t>tt0583978</t>
  </si>
  <si>
    <t>tt0583979</t>
  </si>
  <si>
    <t>tt0583980</t>
  </si>
  <si>
    <t>tt0583981</t>
  </si>
  <si>
    <t>tt0583983</t>
  </si>
  <si>
    <t>tt0583984</t>
  </si>
  <si>
    <t>tt0583985</t>
  </si>
  <si>
    <t>tt0583986</t>
  </si>
  <si>
    <t>tt0583987</t>
  </si>
  <si>
    <t>tt0583988</t>
  </si>
  <si>
    <t>tt0583989</t>
  </si>
  <si>
    <t>tt0583990</t>
  </si>
  <si>
    <t>tt0583991</t>
  </si>
  <si>
    <t>tt0583992</t>
  </si>
  <si>
    <t>tt0583993</t>
  </si>
  <si>
    <t>tt0583994</t>
  </si>
  <si>
    <t>tt0583995</t>
  </si>
  <si>
    <t>tt0583996</t>
  </si>
  <si>
    <t>tt0583997</t>
  </si>
  <si>
    <t>tt0583998</t>
  </si>
  <si>
    <t>tt0583999</t>
  </si>
  <si>
    <t>tt0584000</t>
  </si>
  <si>
    <t>tt0584001</t>
  </si>
  <si>
    <t>tt0584002</t>
  </si>
  <si>
    <t>tt0584003</t>
  </si>
  <si>
    <t>tt0584004</t>
  </si>
  <si>
    <t>tt0584005</t>
  </si>
  <si>
    <t>tt0584006</t>
  </si>
  <si>
    <t>tt0584007</t>
  </si>
  <si>
    <t>tt0584008</t>
  </si>
  <si>
    <t>tt0584009</t>
  </si>
  <si>
    <t>tt0584010</t>
  </si>
  <si>
    <t>tt0584011</t>
  </si>
  <si>
    <t>tt0584012</t>
  </si>
  <si>
    <t>tt0584013</t>
  </si>
  <si>
    <t>tt0584014</t>
  </si>
  <si>
    <t>tt0584015</t>
  </si>
  <si>
    <t>tt0584016</t>
  </si>
  <si>
    <t>tt0584017</t>
  </si>
  <si>
    <t>tt0584018</t>
  </si>
  <si>
    <t>tt0584019</t>
  </si>
  <si>
    <t>tt0584020</t>
  </si>
  <si>
    <t>tt0584021</t>
  </si>
  <si>
    <t>tt0584022</t>
  </si>
  <si>
    <t>tt0584023</t>
  </si>
  <si>
    <t>tt0584024</t>
  </si>
  <si>
    <t>tt0584025</t>
  </si>
  <si>
    <t>tt0584026</t>
  </si>
  <si>
    <t>tt0584027</t>
  </si>
  <si>
    <t>tt0584028</t>
  </si>
  <si>
    <t>tt0584029</t>
  </si>
  <si>
    <t>tt0584030</t>
  </si>
  <si>
    <t>tt0584031</t>
  </si>
  <si>
    <t>tt0584032</t>
  </si>
  <si>
    <t>tt0584033</t>
  </si>
  <si>
    <t>tt0584034</t>
  </si>
  <si>
    <t>tt0584035</t>
  </si>
  <si>
    <t>tt0584036</t>
  </si>
  <si>
    <t>tt0584037</t>
  </si>
  <si>
    <t>tt0584038</t>
  </si>
  <si>
    <t>tt0584039</t>
  </si>
  <si>
    <t>tt0584040</t>
  </si>
  <si>
    <t>tt0584041</t>
  </si>
  <si>
    <t>tt0584042</t>
  </si>
  <si>
    <t>tt0584043</t>
  </si>
  <si>
    <t>tt0584044</t>
  </si>
  <si>
    <t>tt0584045</t>
  </si>
  <si>
    <t>tt0584046</t>
  </si>
  <si>
    <t>tt0584047</t>
  </si>
  <si>
    <t>tt0584048</t>
  </si>
  <si>
    <t>tt0584049</t>
  </si>
  <si>
    <t>tt0584050</t>
  </si>
  <si>
    <t>tt0584051</t>
  </si>
  <si>
    <t>tt0584052</t>
  </si>
  <si>
    <t>tt0584053</t>
  </si>
  <si>
    <t>tt0584054</t>
  </si>
  <si>
    <t>tt0584055</t>
  </si>
  <si>
    <t>tt0584057</t>
  </si>
  <si>
    <t>tt0584058</t>
  </si>
  <si>
    <t>tt0584059</t>
  </si>
  <si>
    <t>tt0584060</t>
  </si>
  <si>
    <t>tt0584061</t>
  </si>
  <si>
    <t>tt0584062</t>
  </si>
  <si>
    <t>tt0584063</t>
  </si>
  <si>
    <t>tt0584064</t>
  </si>
  <si>
    <t>tt0584065</t>
  </si>
  <si>
    <t>tt0584066</t>
  </si>
  <si>
    <t>tt0584067</t>
  </si>
  <si>
    <t>tt0584068</t>
  </si>
  <si>
    <t>tt0584069</t>
  </si>
  <si>
    <t>tt0584070</t>
  </si>
  <si>
    <t>tt0584090</t>
  </si>
  <si>
    <t>tt0584091</t>
  </si>
  <si>
    <t>tt0584092</t>
  </si>
  <si>
    <t>tt0584093</t>
  </si>
  <si>
    <t>tt0584094</t>
  </si>
  <si>
    <t>tt0584095</t>
  </si>
  <si>
    <t>tt0584096</t>
  </si>
  <si>
    <t>tt0584097</t>
  </si>
  <si>
    <t>tt0584098</t>
  </si>
  <si>
    <t>tt0584099</t>
  </si>
  <si>
    <t>tt0584100</t>
  </si>
  <si>
    <t>tt0584101</t>
  </si>
  <si>
    <t>tt0584102</t>
  </si>
  <si>
    <t>tt0584103</t>
  </si>
  <si>
    <t>tt0584104</t>
  </si>
  <si>
    <t>tt0584105</t>
  </si>
  <si>
    <t>tt0584106</t>
  </si>
  <si>
    <t>tt0584107</t>
  </si>
  <si>
    <t>tt0584108</t>
  </si>
  <si>
    <t>tt0584109</t>
  </si>
  <si>
    <t>tt0584110</t>
  </si>
  <si>
    <t>tt0584111</t>
  </si>
  <si>
    <t>tt0584112</t>
  </si>
  <si>
    <t>tt0584113</t>
  </si>
  <si>
    <t>tt0584114</t>
  </si>
  <si>
    <t>tt0584115</t>
  </si>
  <si>
    <t>tt0584116</t>
  </si>
  <si>
    <t>tt0584117</t>
  </si>
  <si>
    <t>tt0584118</t>
  </si>
  <si>
    <t>tt0584119</t>
  </si>
  <si>
    <t>tt0584120</t>
  </si>
  <si>
    <t>tt0584121</t>
  </si>
  <si>
    <t>tt0584122</t>
  </si>
  <si>
    <t>tt0584123</t>
  </si>
  <si>
    <t>tt0584124</t>
  </si>
  <si>
    <t>tt0584125</t>
  </si>
  <si>
    <t>tt0584126</t>
  </si>
  <si>
    <t>tt0584127</t>
  </si>
  <si>
    <t>tt0584128</t>
  </si>
  <si>
    <t>tt0584129</t>
  </si>
  <si>
    <t>tt0584130</t>
  </si>
  <si>
    <t>tt0584131</t>
  </si>
  <si>
    <t>tt0584132</t>
  </si>
  <si>
    <t>tt0584133</t>
  </si>
  <si>
    <t>tt0584134</t>
  </si>
  <si>
    <t>tt0584135</t>
  </si>
  <si>
    <t>tt0584136</t>
  </si>
  <si>
    <t>tt0584137</t>
  </si>
  <si>
    <t>tt0584138</t>
  </si>
  <si>
    <t>tt0584139</t>
  </si>
  <si>
    <t>tt0584140</t>
  </si>
  <si>
    <t>tt0584141</t>
  </si>
  <si>
    <t>tt0584142</t>
  </si>
  <si>
    <t>tt0584143</t>
  </si>
  <si>
    <t>tt0584144</t>
  </si>
  <si>
    <t>tt0584145</t>
  </si>
  <si>
    <t>tt0584146</t>
  </si>
  <si>
    <t>tt0584147</t>
  </si>
  <si>
    <t>tt0584148</t>
  </si>
  <si>
    <t>tt0584149</t>
  </si>
  <si>
    <t>tt0584150</t>
  </si>
  <si>
    <t>tt0584151</t>
  </si>
  <si>
    <t>tt0584152</t>
  </si>
  <si>
    <t>tt0584153</t>
  </si>
  <si>
    <t>tt0584154</t>
  </si>
  <si>
    <t>tt0584155</t>
  </si>
  <si>
    <t>tt0584156</t>
  </si>
  <si>
    <t>tt0584157</t>
  </si>
  <si>
    <t>tt0584158</t>
  </si>
  <si>
    <t>tt0584159</t>
  </si>
  <si>
    <t>tt0584160</t>
  </si>
  <si>
    <t>tt0584161</t>
  </si>
  <si>
    <t>tt0584162</t>
  </si>
  <si>
    <t>tt0584163</t>
  </si>
  <si>
    <t>tt0584164</t>
  </si>
  <si>
    <t>tt0584165</t>
  </si>
  <si>
    <t>tt0584166</t>
  </si>
  <si>
    <t>tt0584167</t>
  </si>
  <si>
    <t>tt0584168</t>
  </si>
  <si>
    <t>tt0584169</t>
  </si>
  <si>
    <t>tt0584170</t>
  </si>
  <si>
    <t>tt0584171</t>
  </si>
  <si>
    <t>tt0584172</t>
  </si>
  <si>
    <t>tt0584173</t>
  </si>
  <si>
    <t>tt0584174</t>
  </si>
  <si>
    <t>tt0584175</t>
  </si>
  <si>
    <t>tt0584176</t>
  </si>
  <si>
    <t>tt0584177</t>
  </si>
  <si>
    <t>tt0584178</t>
  </si>
  <si>
    <t>tt0584179</t>
  </si>
  <si>
    <t>tt0584180</t>
  </si>
  <si>
    <t>tt0584181</t>
  </si>
  <si>
    <t>tt0584182</t>
  </si>
  <si>
    <t>tt0584183</t>
  </si>
  <si>
    <t>tt0584184</t>
  </si>
  <si>
    <t>tt0584185</t>
  </si>
  <si>
    <t>tt0584186</t>
  </si>
  <si>
    <t>tt0584187</t>
  </si>
  <si>
    <t>tt0584188</t>
  </si>
  <si>
    <t>tt0584189</t>
  </si>
  <si>
    <t>tt0584190</t>
  </si>
  <si>
    <t>tt0584191</t>
  </si>
  <si>
    <t>tt0584192</t>
  </si>
  <si>
    <t>tt0584193</t>
  </si>
  <si>
    <t>tt0584194</t>
  </si>
  <si>
    <t>tt0584195</t>
  </si>
  <si>
    <t>tt0584196</t>
  </si>
  <si>
    <t>tt0584197</t>
  </si>
  <si>
    <t>tt0584198</t>
  </si>
  <si>
    <t>tt0584199</t>
  </si>
  <si>
    <t>tt0584200</t>
  </si>
  <si>
    <t>tt0584201</t>
  </si>
  <si>
    <t>tt0584202</t>
  </si>
  <si>
    <t>tt0584203</t>
  </si>
  <si>
    <t>tt0584204</t>
  </si>
  <si>
    <t>tt0584205</t>
  </si>
  <si>
    <t>tt0584206</t>
  </si>
  <si>
    <t>tt0584207</t>
  </si>
  <si>
    <t>tt0584208</t>
  </si>
  <si>
    <t>tt0584209</t>
  </si>
  <si>
    <t>tt0584210</t>
  </si>
  <si>
    <t>tt0584211</t>
  </si>
  <si>
    <t>tt0584212</t>
  </si>
  <si>
    <t>tt0584213</t>
  </si>
  <si>
    <t>tt0584214</t>
  </si>
  <si>
    <t>tt0584215</t>
  </si>
  <si>
    <t>tt0584216</t>
  </si>
  <si>
    <t>tt0584217</t>
  </si>
  <si>
    <t>tt0584218</t>
  </si>
  <si>
    <t>tt0584219</t>
  </si>
  <si>
    <t>tt0584220</t>
  </si>
  <si>
    <t>tt0584221</t>
  </si>
  <si>
    <t>tt0584222</t>
  </si>
  <si>
    <t>tt0584223</t>
  </si>
  <si>
    <t>tt0584224</t>
  </si>
  <si>
    <t>tt0584225</t>
  </si>
  <si>
    <t>tt0584226</t>
  </si>
  <si>
    <t>tt0584227</t>
  </si>
  <si>
    <t>tt0584228</t>
  </si>
  <si>
    <t>tt0584229</t>
  </si>
  <si>
    <t>tt0584230</t>
  </si>
  <si>
    <t>tt0584231</t>
  </si>
  <si>
    <t>tt0584232</t>
  </si>
  <si>
    <t>tt0584233</t>
  </si>
  <si>
    <t>tt0584234</t>
  </si>
  <si>
    <t>tt0584235</t>
  </si>
  <si>
    <t>tt0584236</t>
  </si>
  <si>
    <t>tt0584237</t>
  </si>
  <si>
    <t>tt0584238</t>
  </si>
  <si>
    <t>tt0584239</t>
  </si>
  <si>
    <t>tt0584240</t>
  </si>
  <si>
    <t>tt0584241</t>
  </si>
  <si>
    <t>tt0584242</t>
  </si>
  <si>
    <t>tt0584243</t>
  </si>
  <si>
    <t>tt0584244</t>
  </si>
  <si>
    <t>tt0584245</t>
  </si>
  <si>
    <t>tt0584246</t>
  </si>
  <si>
    <t>tt0584247</t>
  </si>
  <si>
    <t>tt0584248</t>
  </si>
  <si>
    <t>tt0584249</t>
  </si>
  <si>
    <t>tt0584250</t>
  </si>
  <si>
    <t>tt0584251</t>
  </si>
  <si>
    <t>tt0584252</t>
  </si>
  <si>
    <t>tt0584255</t>
  </si>
  <si>
    <t>tt0584291</t>
  </si>
  <si>
    <t>tt0584293</t>
  </si>
  <si>
    <t>tt0584294</t>
  </si>
  <si>
    <t>tt0584295</t>
  </si>
  <si>
    <t>tt0584296</t>
  </si>
  <si>
    <t>tt0584297</t>
  </si>
  <si>
    <t>tt0584306</t>
  </si>
  <si>
    <t>tt0584324</t>
  </si>
  <si>
    <t>tt0584338</t>
  </si>
  <si>
    <t>tt0584339</t>
  </si>
  <si>
    <t>tt0584340</t>
  </si>
  <si>
    <t>tt0584341</t>
  </si>
  <si>
    <t>tt0584342</t>
  </si>
  <si>
    <t>tt0584343</t>
  </si>
  <si>
    <t>tt0584344</t>
  </si>
  <si>
    <t>tt0584345</t>
  </si>
  <si>
    <t>tt0584346</t>
  </si>
  <si>
    <t>tt0584347</t>
  </si>
  <si>
    <t>tt0584348</t>
  </si>
  <si>
    <t>tt0584349</t>
  </si>
  <si>
    <t>tt0584350</t>
  </si>
  <si>
    <t>tt0584351</t>
  </si>
  <si>
    <t>tt0584352</t>
  </si>
  <si>
    <t>tt0584353</t>
  </si>
  <si>
    <t>tt0584354</t>
  </si>
  <si>
    <t>tt0584355</t>
  </si>
  <si>
    <t>tt0584356</t>
  </si>
  <si>
    <t>tt0584357</t>
  </si>
  <si>
    <t>tt0584358</t>
  </si>
  <si>
    <t>tt0584359</t>
  </si>
  <si>
    <t>tt0584360</t>
  </si>
  <si>
    <t>tt0584361</t>
  </si>
  <si>
    <t>tt0584362</t>
  </si>
  <si>
    <t>tt0584363</t>
  </si>
  <si>
    <t>tt0584364</t>
  </si>
  <si>
    <t>tt0584365</t>
  </si>
  <si>
    <t>tt0584366</t>
  </si>
  <si>
    <t>tt0584367</t>
  </si>
  <si>
    <t>tt0584368</t>
  </si>
  <si>
    <t>tt0584369</t>
  </si>
  <si>
    <t>tt0584370</t>
  </si>
  <si>
    <t>tt0584371</t>
  </si>
  <si>
    <t>tt0584372</t>
  </si>
  <si>
    <t>tt0584373</t>
  </si>
  <si>
    <t>tt0584374</t>
  </si>
  <si>
    <t>tt0584375</t>
  </si>
  <si>
    <t>tt0584376</t>
  </si>
  <si>
    <t>tt0584377</t>
  </si>
  <si>
    <t>tt0584378</t>
  </si>
  <si>
    <t>tt0584379</t>
  </si>
  <si>
    <t>tt0584380</t>
  </si>
  <si>
    <t>tt0584381</t>
  </si>
  <si>
    <t>tt0584382</t>
  </si>
  <si>
    <t>tt0584383</t>
  </si>
  <si>
    <t>tt0584384</t>
  </si>
  <si>
    <t>tt0584385</t>
  </si>
  <si>
    <t>tt0584386</t>
  </si>
  <si>
    <t>tt0584387</t>
  </si>
  <si>
    <t>tt0584388</t>
  </si>
  <si>
    <t>tt0584389</t>
  </si>
  <si>
    <t>tt0584390</t>
  </si>
  <si>
    <t>tt0584391</t>
  </si>
  <si>
    <t>tt0584392</t>
  </si>
  <si>
    <t>tt0584393</t>
  </si>
  <si>
    <t>tt0584394</t>
  </si>
  <si>
    <t>tt0584395</t>
  </si>
  <si>
    <t>tt0584396</t>
  </si>
  <si>
    <t>tt0584397</t>
  </si>
  <si>
    <t>tt0584398</t>
  </si>
  <si>
    <t>tt0584399</t>
  </si>
  <si>
    <t>tt0584400</t>
  </si>
  <si>
    <t>tt0584401</t>
  </si>
  <si>
    <t>tt0584402</t>
  </si>
  <si>
    <t>tt0584403</t>
  </si>
  <si>
    <t>tt0584404</t>
  </si>
  <si>
    <t>tt0584405</t>
  </si>
  <si>
    <t>tt0584406</t>
  </si>
  <si>
    <t>tt0584407</t>
  </si>
  <si>
    <t>tt0584408</t>
  </si>
  <si>
    <t>tt0584409</t>
  </si>
  <si>
    <t>tt0584410</t>
  </si>
  <si>
    <t>tt0584411</t>
  </si>
  <si>
    <t>tt0584412</t>
  </si>
  <si>
    <t>tt0584413</t>
  </si>
  <si>
    <t>tt0584414</t>
  </si>
  <si>
    <t>tt0584415</t>
  </si>
  <si>
    <t>tt0584416</t>
  </si>
  <si>
    <t>tt0584417</t>
  </si>
  <si>
    <t>tt0584418</t>
  </si>
  <si>
    <t>tt0584419</t>
  </si>
  <si>
    <t>tt0584420</t>
  </si>
  <si>
    <t>tt0584421</t>
  </si>
  <si>
    <t>tt0584422</t>
  </si>
  <si>
    <t>tt0584423</t>
  </si>
  <si>
    <t>tt0584424</t>
  </si>
  <si>
    <t>tt0584425</t>
  </si>
  <si>
    <t>tt0584426</t>
  </si>
  <si>
    <t>tt0584427</t>
  </si>
  <si>
    <t>tt0584428</t>
  </si>
  <si>
    <t>tt0584429</t>
  </si>
  <si>
    <t>tt0584430</t>
  </si>
  <si>
    <t>tt0584431</t>
  </si>
  <si>
    <t>tt0584432</t>
  </si>
  <si>
    <t>tt0584433</t>
  </si>
  <si>
    <t>tt0584434</t>
  </si>
  <si>
    <t>tt0584435</t>
  </si>
  <si>
    <t>tt0584436</t>
  </si>
  <si>
    <t>tt0584437</t>
  </si>
  <si>
    <t>tt0584438</t>
  </si>
  <si>
    <t>tt0584439</t>
  </si>
  <si>
    <t>tt0584440</t>
  </si>
  <si>
    <t>tt0584441</t>
  </si>
  <si>
    <t>tt0584442</t>
  </si>
  <si>
    <t>tt0584443</t>
  </si>
  <si>
    <t>tt0584444</t>
  </si>
  <si>
    <t>tt0584445</t>
  </si>
  <si>
    <t>tt0584446</t>
  </si>
  <si>
    <t>tt0584447</t>
  </si>
  <si>
    <t>tt0584448</t>
  </si>
  <si>
    <t>tt0584449</t>
  </si>
  <si>
    <t>tt0584450</t>
  </si>
  <si>
    <t>tt0584451</t>
  </si>
  <si>
    <t>tt0584452</t>
  </si>
  <si>
    <t>tt0584453</t>
  </si>
  <si>
    <t>tt0584454</t>
  </si>
  <si>
    <t>tt0584455</t>
  </si>
  <si>
    <t>tt0584456</t>
  </si>
  <si>
    <t>tt0584457</t>
  </si>
  <si>
    <t>tt0584458</t>
  </si>
  <si>
    <t>tt0584459</t>
  </si>
  <si>
    <t>tt0584460</t>
  </si>
  <si>
    <t>tt0584461</t>
  </si>
  <si>
    <t>tt0584462</t>
  </si>
  <si>
    <t>tt0584463</t>
  </si>
  <si>
    <t>tt0584464</t>
  </si>
  <si>
    <t>tt0584465</t>
  </si>
  <si>
    <t>tt0584466</t>
  </si>
  <si>
    <t>tt0584468</t>
  </si>
  <si>
    <t>tt0584701</t>
  </si>
  <si>
    <t>tt0584703</t>
  </si>
  <si>
    <t>tt0584705</t>
  </si>
  <si>
    <t>tt0584706</t>
  </si>
  <si>
    <t>tt0584707</t>
  </si>
  <si>
    <t>tt0584708</t>
  </si>
  <si>
    <t>tt0584710</t>
  </si>
  <si>
    <t>tt0584711</t>
  </si>
  <si>
    <t>tt0584712</t>
  </si>
  <si>
    <t>tt0584713</t>
  </si>
  <si>
    <t>tt0584714</t>
  </si>
  <si>
    <t>tt0584715</t>
  </si>
  <si>
    <t>tt0584716</t>
  </si>
  <si>
    <t>tt0584717</t>
  </si>
  <si>
    <t>tt0584718</t>
  </si>
  <si>
    <t>tt0584721</t>
  </si>
  <si>
    <t>tt0584722</t>
  </si>
  <si>
    <t>tt0584723</t>
  </si>
  <si>
    <t>tt0584812</t>
  </si>
  <si>
    <t>tt0584813</t>
  </si>
  <si>
    <t>tt0584814</t>
  </si>
  <si>
    <t>tt0584815</t>
  </si>
  <si>
    <t>tt0584816</t>
  </si>
  <si>
    <t>tt0584817</t>
  </si>
  <si>
    <t>tt0584818</t>
  </si>
  <si>
    <t>tt0584819</t>
  </si>
  <si>
    <t>tt0584820</t>
  </si>
  <si>
    <t>tt0584821</t>
  </si>
  <si>
    <t>tt0584822</t>
  </si>
  <si>
    <t>tt0584823</t>
  </si>
  <si>
    <t>tt0584824</t>
  </si>
  <si>
    <t>tt0584825</t>
  </si>
  <si>
    <t>tt0584826</t>
  </si>
  <si>
    <t>tt0584827</t>
  </si>
  <si>
    <t>tt0584828</t>
  </si>
  <si>
    <t>tt0584829</t>
  </si>
  <si>
    <t>tt0584830</t>
  </si>
  <si>
    <t>tt0584831</t>
  </si>
  <si>
    <t>tt0584832</t>
  </si>
  <si>
    <t>tt0584833</t>
  </si>
  <si>
    <t>tt0584838</t>
  </si>
  <si>
    <t>tt0584840</t>
  </si>
  <si>
    <t>tt0584844</t>
  </si>
  <si>
    <t>tt0584846</t>
  </si>
  <si>
    <t>tt0584879</t>
  </si>
  <si>
    <t>tt0584880</t>
  </si>
  <si>
    <t>tt0584881</t>
  </si>
  <si>
    <t>tt0584882</t>
  </si>
  <si>
    <t>tt0584883</t>
  </si>
  <si>
    <t>tt0584884</t>
  </si>
  <si>
    <t>tt0584920</t>
  </si>
  <si>
    <t>tt0585160</t>
  </si>
  <si>
    <t>tt0585238</t>
  </si>
  <si>
    <t>tt0585265</t>
  </si>
  <si>
    <t>tt0585294</t>
  </si>
  <si>
    <t>tt0585321</t>
  </si>
  <si>
    <t>tt0585351</t>
  </si>
  <si>
    <t>tt0585400</t>
  </si>
  <si>
    <t>tt0585422</t>
  </si>
  <si>
    <t>tt0585460</t>
  </si>
  <si>
    <t>tt0585481</t>
  </si>
  <si>
    <t>tt0585497</t>
  </si>
  <si>
    <t>tt0585498</t>
  </si>
  <si>
    <t>tt0585499</t>
  </si>
  <si>
    <t>tt0585500</t>
  </si>
  <si>
    <t>tt0585501</t>
  </si>
  <si>
    <t>tt0585502</t>
  </si>
  <si>
    <t>tt0585503</t>
  </si>
  <si>
    <t>tt0585504</t>
  </si>
  <si>
    <t>tt0585505</t>
  </si>
  <si>
    <t>tt0585506</t>
  </si>
  <si>
    <t>tt0585547</t>
  </si>
  <si>
    <t>tt0585560</t>
  </si>
  <si>
    <t>tt0585582</t>
  </si>
  <si>
    <t>tt0585606</t>
  </si>
  <si>
    <t>tt0585614</t>
  </si>
  <si>
    <t>tt0585646</t>
  </si>
  <si>
    <t>tt0585647</t>
  </si>
  <si>
    <t>tt0585649</t>
  </si>
  <si>
    <t>tt0585650</t>
  </si>
  <si>
    <t>tt0585651</t>
  </si>
  <si>
    <t>tt0585656</t>
  </si>
  <si>
    <t>tt0585657</t>
  </si>
  <si>
    <t>tt0585658</t>
  </si>
  <si>
    <t>tt0585659</t>
  </si>
  <si>
    <t>tt0585660</t>
  </si>
  <si>
    <t>tt0585662</t>
  </si>
  <si>
    <t>tt0585668</t>
  </si>
  <si>
    <t>tt0585686</t>
  </si>
  <si>
    <t>tt0585687</t>
  </si>
  <si>
    <t>tt0585688</t>
  </si>
  <si>
    <t>tt0585689</t>
  </si>
  <si>
    <t>tt0585690</t>
  </si>
  <si>
    <t>tt0585691</t>
  </si>
  <si>
    <t>tt0585692</t>
  </si>
  <si>
    <t>tt0585699</t>
  </si>
  <si>
    <t>tt0585700</t>
  </si>
  <si>
    <t>tt0585701</t>
  </si>
  <si>
    <t>tt0585702</t>
  </si>
  <si>
    <t>tt0585703</t>
  </si>
  <si>
    <t>tt0585704</t>
  </si>
  <si>
    <t>tt0585705</t>
  </si>
  <si>
    <t>tt0585706</t>
  </si>
  <si>
    <t>tt0585707</t>
  </si>
  <si>
    <t>tt0585708</t>
  </si>
  <si>
    <t>tt0585709</t>
  </si>
  <si>
    <t>tt0585710</t>
  </si>
  <si>
    <t>tt0585718</t>
  </si>
  <si>
    <t>tt0585719</t>
  </si>
  <si>
    <t>tt0585720</t>
  </si>
  <si>
    <t>tt0585721</t>
  </si>
  <si>
    <t>tt0585722</t>
  </si>
  <si>
    <t>tt0585723</t>
  </si>
  <si>
    <t>tt0585724</t>
  </si>
  <si>
    <t>tt0585725</t>
  </si>
  <si>
    <t>tt0585726</t>
  </si>
  <si>
    <t>tt0585727</t>
  </si>
  <si>
    <t>tt0585728</t>
  </si>
  <si>
    <t>tt0585729</t>
  </si>
  <si>
    <t>tt0585730</t>
  </si>
  <si>
    <t>tt0585731</t>
  </si>
  <si>
    <t>tt0585732</t>
  </si>
  <si>
    <t>tt0585733</t>
  </si>
  <si>
    <t>tt0585734</t>
  </si>
  <si>
    <t>tt0585735</t>
  </si>
  <si>
    <t>tt0585736</t>
  </si>
  <si>
    <t>tt0585737</t>
  </si>
  <si>
    <t>tt0585738</t>
  </si>
  <si>
    <t>tt0585739</t>
  </si>
  <si>
    <t>tt0585740</t>
  </si>
  <si>
    <t>tt0585741</t>
  </si>
  <si>
    <t>tt0585742</t>
  </si>
  <si>
    <t>tt0585743</t>
  </si>
  <si>
    <t>tt0585747</t>
  </si>
  <si>
    <t>tt0585762</t>
  </si>
  <si>
    <t>tt0585763</t>
  </si>
  <si>
    <t>tt0585777</t>
  </si>
  <si>
    <t>tt0585778</t>
  </si>
  <si>
    <t>tt0585779</t>
  </si>
  <si>
    <t>tt0585780</t>
  </si>
  <si>
    <t>tt0585781</t>
  </si>
  <si>
    <t>tt0585782</t>
  </si>
  <si>
    <t>tt0585783</t>
  </si>
  <si>
    <t>tt0585784</t>
  </si>
  <si>
    <t>tt0585785</t>
  </si>
  <si>
    <t>tt0585786</t>
  </si>
  <si>
    <t>tt0585788</t>
  </si>
  <si>
    <t>tt0585789</t>
  </si>
  <si>
    <t>tt0585790</t>
  </si>
  <si>
    <t>tt0585792</t>
  </si>
  <si>
    <t>tt0585793</t>
  </si>
  <si>
    <t>tt0585794</t>
  </si>
  <si>
    <t>tt0585795</t>
  </si>
  <si>
    <t>tt0585796</t>
  </si>
  <si>
    <t>tt0585797</t>
  </si>
  <si>
    <t>tt0585798</t>
  </si>
  <si>
    <t>tt0585799</t>
  </si>
  <si>
    <t>tt0585800</t>
  </si>
  <si>
    <t>tt0585801</t>
  </si>
  <si>
    <t>tt0585802</t>
  </si>
  <si>
    <t>tt0585803</t>
  </si>
  <si>
    <t>tt0585804</t>
  </si>
  <si>
    <t>tt0585806</t>
  </si>
  <si>
    <t>tt0585808</t>
  </si>
  <si>
    <t>tt0585809</t>
  </si>
  <si>
    <t>tt0585810</t>
  </si>
  <si>
    <t>tt0585811</t>
  </si>
  <si>
    <t>tt0585812</t>
  </si>
  <si>
    <t>tt0585813</t>
  </si>
  <si>
    <t>tt0585814</t>
  </si>
  <si>
    <t>tt0585815</t>
  </si>
  <si>
    <t>tt0585816</t>
  </si>
  <si>
    <t>tt0585817</t>
  </si>
  <si>
    <t>tt0585818</t>
  </si>
  <si>
    <t>tt0585819</t>
  </si>
  <si>
    <t>tt0585820</t>
  </si>
  <si>
    <t>tt0585821</t>
  </si>
  <si>
    <t>tt0585822</t>
  </si>
  <si>
    <t>tt0585823</t>
  </si>
  <si>
    <t>tt0585824</t>
  </si>
  <si>
    <t>tt0585825</t>
  </si>
  <si>
    <t>tt0585826</t>
  </si>
  <si>
    <t>tt0585827</t>
  </si>
  <si>
    <t>tt0585828</t>
  </si>
  <si>
    <t>tt0585829</t>
  </si>
  <si>
    <t>tt0585830</t>
  </si>
  <si>
    <t>tt0585831</t>
  </si>
  <si>
    <t>tt0585833</t>
  </si>
  <si>
    <t>tt0585834</t>
  </si>
  <si>
    <t>tt0585835</t>
  </si>
  <si>
    <t>tt0585836</t>
  </si>
  <si>
    <t>tt0585837</t>
  </si>
  <si>
    <t>tt0585838</t>
  </si>
  <si>
    <t>tt0585839</t>
  </si>
  <si>
    <t>tt0585840</t>
  </si>
  <si>
    <t>tt0585841</t>
  </si>
  <si>
    <t>tt0585842</t>
  </si>
  <si>
    <t>tt0585843</t>
  </si>
  <si>
    <t>tt0585844</t>
  </si>
  <si>
    <t>tt0585845</t>
  </si>
  <si>
    <t>tt0585846</t>
  </si>
  <si>
    <t>tt0585847</t>
  </si>
  <si>
    <t>tt0585848</t>
  </si>
  <si>
    <t>tt0585849</t>
  </si>
  <si>
    <t>tt0585850</t>
  </si>
  <si>
    <t>tt0585851</t>
  </si>
  <si>
    <t>tt0585852</t>
  </si>
  <si>
    <t>tt0585853</t>
  </si>
  <si>
    <t>tt0585854</t>
  </si>
  <si>
    <t>tt0585855</t>
  </si>
  <si>
    <t>tt0585856</t>
  </si>
  <si>
    <t>tt0585857</t>
  </si>
  <si>
    <t>tt0585858</t>
  </si>
  <si>
    <t>tt0585859</t>
  </si>
  <si>
    <t>tt0585860</t>
  </si>
  <si>
    <t>tt0585861</t>
  </si>
  <si>
    <t>tt0585862</t>
  </si>
  <si>
    <t>tt0585863</t>
  </si>
  <si>
    <t>tt0585864</t>
  </si>
  <si>
    <t>tt0585865</t>
  </si>
  <si>
    <t>tt0585866</t>
  </si>
  <si>
    <t>tt0585867</t>
  </si>
  <si>
    <t>tt0585868</t>
  </si>
  <si>
    <t>tt0585869</t>
  </si>
  <si>
    <t>tt0585870</t>
  </si>
  <si>
    <t>tt0585871</t>
  </si>
  <si>
    <t>tt0585873</t>
  </si>
  <si>
    <t>tt0585874</t>
  </si>
  <si>
    <t>tt0585875</t>
  </si>
  <si>
    <t>tt0585876</t>
  </si>
  <si>
    <t>tt0585877</t>
  </si>
  <si>
    <t>tt0585878</t>
  </si>
  <si>
    <t>tt0585879</t>
  </si>
  <si>
    <t>tt0585880</t>
  </si>
  <si>
    <t>tt0585882</t>
  </si>
  <si>
    <t>tt0585884</t>
  </si>
  <si>
    <t>tt0585885</t>
  </si>
  <si>
    <t>tt0585887</t>
  </si>
  <si>
    <t>tt0585889</t>
  </si>
  <si>
    <t>tt0585890</t>
  </si>
  <si>
    <t>tt0585891</t>
  </si>
  <si>
    <t>tt0585892</t>
  </si>
  <si>
    <t>tt0585893</t>
  </si>
  <si>
    <t>tt0585894</t>
  </si>
  <si>
    <t>tt0585895</t>
  </si>
  <si>
    <t>tt0585896</t>
  </si>
  <si>
    <t>tt0585897</t>
  </si>
  <si>
    <t>tt0585901</t>
  </si>
  <si>
    <t>tt0585904</t>
  </si>
  <si>
    <t>tt0585905</t>
  </si>
  <si>
    <t>tt0585906</t>
  </si>
  <si>
    <t>tt0585907</t>
  </si>
  <si>
    <t>tt0585908</t>
  </si>
  <si>
    <t>tt0585909</t>
  </si>
  <si>
    <t>tt0585915</t>
  </si>
  <si>
    <t>tt0585919</t>
  </si>
  <si>
    <t>tt0585936</t>
  </si>
  <si>
    <t>tt0585962</t>
  </si>
  <si>
    <t>tt0585966</t>
  </si>
  <si>
    <t>tt0585969</t>
  </si>
  <si>
    <t>tt0585971</t>
  </si>
  <si>
    <t>tt0585972</t>
  </si>
  <si>
    <t>tt0585974</t>
  </si>
  <si>
    <t>tt0585976</t>
  </si>
  <si>
    <t>tt0585980</t>
  </si>
  <si>
    <t>tt0585981</t>
  </si>
  <si>
    <t>tt0585983</t>
  </si>
  <si>
    <t>tt0585987</t>
  </si>
  <si>
    <t>tt0585988</t>
  </si>
  <si>
    <t>tt0585989</t>
  </si>
  <si>
    <t>tt0585990</t>
  </si>
  <si>
    <t>tt0585991</t>
  </si>
  <si>
    <t>tt0585992</t>
  </si>
  <si>
    <t>tt0585993</t>
  </si>
  <si>
    <t>tt0585994</t>
  </si>
  <si>
    <t>tt0586004</t>
  </si>
  <si>
    <t>tt0586005</t>
  </si>
  <si>
    <t>tt0586006</t>
  </si>
  <si>
    <t>tt0586007</t>
  </si>
  <si>
    <t>tt0586008</t>
  </si>
  <si>
    <t>tt0586009</t>
  </si>
  <si>
    <t>tt0586011</t>
  </si>
  <si>
    <t>tt0586012</t>
  </si>
  <si>
    <t>tt0586013</t>
  </si>
  <si>
    <t>tt0586014</t>
  </si>
  <si>
    <t>tt0586015</t>
  </si>
  <si>
    <t>tt0586016</t>
  </si>
  <si>
    <t>tt0586017</t>
  </si>
  <si>
    <t>tt0586018</t>
  </si>
  <si>
    <t>tt0586019</t>
  </si>
  <si>
    <t>tt0586020</t>
  </si>
  <si>
    <t>tt0586021</t>
  </si>
  <si>
    <t>tt0586022</t>
  </si>
  <si>
    <t>tt0586023</t>
  </si>
  <si>
    <t>tt0586024</t>
  </si>
  <si>
    <t>tt0586025</t>
  </si>
  <si>
    <t>tt0586026</t>
  </si>
  <si>
    <t>tt0586027</t>
  </si>
  <si>
    <t>tt0586028</t>
  </si>
  <si>
    <t>tt0586029</t>
  </si>
  <si>
    <t>tt0586030</t>
  </si>
  <si>
    <t>tt0586031</t>
  </si>
  <si>
    <t>tt0586032</t>
  </si>
  <si>
    <t>tt0586033</t>
  </si>
  <si>
    <t>tt0586034</t>
  </si>
  <si>
    <t>tt0586035</t>
  </si>
  <si>
    <t>tt0586036</t>
  </si>
  <si>
    <t>tt0586037</t>
  </si>
  <si>
    <t>tt0586038</t>
  </si>
  <si>
    <t>tt0586039</t>
  </si>
  <si>
    <t>tt0586040</t>
  </si>
  <si>
    <t>tt0586041</t>
  </si>
  <si>
    <t>tt0586042</t>
  </si>
  <si>
    <t>tt0586043</t>
  </si>
  <si>
    <t>tt0586044</t>
  </si>
  <si>
    <t>tt0586045</t>
  </si>
  <si>
    <t>tt0586046</t>
  </si>
  <si>
    <t>tt0586047</t>
  </si>
  <si>
    <t>tt0586048</t>
  </si>
  <si>
    <t>tt0586049</t>
  </si>
  <si>
    <t>tt0586050</t>
  </si>
  <si>
    <t>tt0586051</t>
  </si>
  <si>
    <t>tt0586052</t>
  </si>
  <si>
    <t>tt0586053</t>
  </si>
  <si>
    <t>tt0586054</t>
  </si>
  <si>
    <t>tt0586055</t>
  </si>
  <si>
    <t>tt0586056</t>
  </si>
  <si>
    <t>tt0586057</t>
  </si>
  <si>
    <t>tt0586058</t>
  </si>
  <si>
    <t>tt0586059</t>
  </si>
  <si>
    <t>tt0586060</t>
  </si>
  <si>
    <t>tt0586061</t>
  </si>
  <si>
    <t>tt0586062</t>
  </si>
  <si>
    <t>tt0586063</t>
  </si>
  <si>
    <t>tt0586064</t>
  </si>
  <si>
    <t>tt0586065</t>
  </si>
  <si>
    <t>tt0586066</t>
  </si>
  <si>
    <t>tt0586067</t>
  </si>
  <si>
    <t>tt0586068</t>
  </si>
  <si>
    <t>tt0586069</t>
  </si>
  <si>
    <t>tt0586070</t>
  </si>
  <si>
    <t>tt0586071</t>
  </si>
  <si>
    <t>tt0586072</t>
  </si>
  <si>
    <t>tt0586073</t>
  </si>
  <si>
    <t>tt0586074</t>
  </si>
  <si>
    <t>tt0586075</t>
  </si>
  <si>
    <t>tt0586076</t>
  </si>
  <si>
    <t>tt0586077</t>
  </si>
  <si>
    <t>tt0586078</t>
  </si>
  <si>
    <t>tt0586079</t>
  </si>
  <si>
    <t>tt0586080</t>
  </si>
  <si>
    <t>tt0586081</t>
  </si>
  <si>
    <t>tt0586082</t>
  </si>
  <si>
    <t>tt0586083</t>
  </si>
  <si>
    <t>tt0586084</t>
  </si>
  <si>
    <t>tt0586085</t>
  </si>
  <si>
    <t>tt0586086</t>
  </si>
  <si>
    <t>tt0586087</t>
  </si>
  <si>
    <t>tt0586088</t>
  </si>
  <si>
    <t>tt0586089</t>
  </si>
  <si>
    <t>tt0586090</t>
  </si>
  <si>
    <t>tt0586091</t>
  </si>
  <si>
    <t>tt0586092</t>
  </si>
  <si>
    <t>tt0586093</t>
  </si>
  <si>
    <t>tt0586094</t>
  </si>
  <si>
    <t>tt0586095</t>
  </si>
  <si>
    <t>tt0586096</t>
  </si>
  <si>
    <t>tt0586097</t>
  </si>
  <si>
    <t>tt0586098</t>
  </si>
  <si>
    <t>tt0586099</t>
  </si>
  <si>
    <t>tt0586100</t>
  </si>
  <si>
    <t>tt0586101</t>
  </si>
  <si>
    <t>tt0586102</t>
  </si>
  <si>
    <t>tt0586103</t>
  </si>
  <si>
    <t>tt0586104</t>
  </si>
  <si>
    <t>tt0586114</t>
  </si>
  <si>
    <t>tt0586120</t>
  </si>
  <si>
    <t>tt0586133</t>
  </si>
  <si>
    <t>tt0586136</t>
  </si>
  <si>
    <t>tt0586148</t>
  </si>
  <si>
    <t>tt0586154</t>
  </si>
  <si>
    <t>tt0586170</t>
  </si>
  <si>
    <t>tt0586173</t>
  </si>
  <si>
    <t>tt0586177</t>
  </si>
  <si>
    <t>tt0586188</t>
  </si>
  <si>
    <t>tt0586191</t>
  </si>
  <si>
    <t>tt0586193</t>
  </si>
  <si>
    <t>tt0586194</t>
  </si>
  <si>
    <t>tt0586197</t>
  </si>
  <si>
    <t>tt0586204</t>
  </si>
  <si>
    <t>tt0586219</t>
  </si>
  <si>
    <t>tt0586220</t>
  </si>
  <si>
    <t>tt0586226</t>
  </si>
  <si>
    <t>tt0586228</t>
  </si>
  <si>
    <t>tt0586229</t>
  </si>
  <si>
    <t>tt0586243</t>
  </si>
  <si>
    <t>tt0586262</t>
  </si>
  <si>
    <t>tt0586271</t>
  </si>
  <si>
    <t>tt0586274</t>
  </si>
  <si>
    <t>tt0586285</t>
  </si>
  <si>
    <t>tt0586286</t>
  </si>
  <si>
    <t>tt0586288</t>
  </si>
  <si>
    <t>tt0586289</t>
  </si>
  <si>
    <t>tt0586298</t>
  </si>
  <si>
    <t>tt0586299</t>
  </si>
  <si>
    <t>tt0586302</t>
  </si>
  <si>
    <t>tt0586314</t>
  </si>
  <si>
    <t>tt0586315</t>
  </si>
  <si>
    <t>tt0586316</t>
  </si>
  <si>
    <t>tt0586319</t>
  </si>
  <si>
    <t>tt0586323</t>
  </si>
  <si>
    <t>tt0586324</t>
  </si>
  <si>
    <t>tt0586339</t>
  </si>
  <si>
    <t>tt0586344</t>
  </si>
  <si>
    <t>tt0586346</t>
  </si>
  <si>
    <t>tt0586351</t>
  </si>
  <si>
    <t>tt0586355</t>
  </si>
  <si>
    <t>tt0586358</t>
  </si>
  <si>
    <t>tt0586363</t>
  </si>
  <si>
    <t>tt0586366</t>
  </si>
  <si>
    <t>tt0586371</t>
  </si>
  <si>
    <t>tt0586375</t>
  </si>
  <si>
    <t>tt0586385</t>
  </si>
  <si>
    <t>tt0586387</t>
  </si>
  <si>
    <t>tt0586402</t>
  </si>
  <si>
    <t>tt0586406</t>
  </si>
  <si>
    <t>tt0586416</t>
  </si>
  <si>
    <t>tt0586435</t>
  </si>
  <si>
    <t>tt0586443</t>
  </si>
  <si>
    <t>tt0586444</t>
  </si>
  <si>
    <t>tt0586445</t>
  </si>
  <si>
    <t>tt0586447</t>
  </si>
  <si>
    <t>tt0586454</t>
  </si>
  <si>
    <t>tt0586455</t>
  </si>
  <si>
    <t>tt0586485</t>
  </si>
  <si>
    <t>tt0586492</t>
  </si>
  <si>
    <t>tt0586493</t>
  </si>
  <si>
    <t>tt0586499</t>
  </si>
  <si>
    <t>tt0586573</t>
  </si>
  <si>
    <t>tt0586575</t>
  </si>
  <si>
    <t>tt0586617</t>
  </si>
  <si>
    <t>tt0586765</t>
  </si>
  <si>
    <t>tt0586913</t>
  </si>
  <si>
    <t>tt0586961</t>
  </si>
  <si>
    <t>tt0586976</t>
  </si>
  <si>
    <t>tt0586981</t>
  </si>
  <si>
    <t>tt0586982</t>
  </si>
  <si>
    <t>tt0586983</t>
  </si>
  <si>
    <t>tt0586986</t>
  </si>
  <si>
    <t>tt0586987</t>
  </si>
  <si>
    <t>tt0586988</t>
  </si>
  <si>
    <t>tt0586990</t>
  </si>
  <si>
    <t>tt0586991</t>
  </si>
  <si>
    <t>tt0586992</t>
  </si>
  <si>
    <t>tt0586994</t>
  </si>
  <si>
    <t>tt0586996</t>
  </si>
  <si>
    <t>tt0586998</t>
  </si>
  <si>
    <t>tt0587000</t>
  </si>
  <si>
    <t>tt0587001</t>
  </si>
  <si>
    <t>tt0587002</t>
  </si>
  <si>
    <t>tt0587004</t>
  </si>
  <si>
    <t>tt0587005</t>
  </si>
  <si>
    <t>tt0587007</t>
  </si>
  <si>
    <t>tt0587008</t>
  </si>
  <si>
    <t>tt0587009</t>
  </si>
  <si>
    <t>tt0587010</t>
  </si>
  <si>
    <t>tt0587011</t>
  </si>
  <si>
    <t>tt0587012</t>
  </si>
  <si>
    <t>tt0587013</t>
  </si>
  <si>
    <t>tt0587016</t>
  </si>
  <si>
    <t>tt0587017</t>
  </si>
  <si>
    <t>tt0587018</t>
  </si>
  <si>
    <t>tt0587019</t>
  </si>
  <si>
    <t>tt0587020</t>
  </si>
  <si>
    <t>tt0587021</t>
  </si>
  <si>
    <t>tt0587022</t>
  </si>
  <si>
    <t>tt0587023</t>
  </si>
  <si>
    <t>tt0587024</t>
  </si>
  <si>
    <t>tt0587025</t>
  </si>
  <si>
    <t>tt0587026</t>
  </si>
  <si>
    <t>tt0587028</t>
  </si>
  <si>
    <t>tt0587029</t>
  </si>
  <si>
    <t>tt0587030</t>
  </si>
  <si>
    <t>tt0587031</t>
  </si>
  <si>
    <t>tt0587033</t>
  </si>
  <si>
    <t>tt0587036</t>
  </si>
  <si>
    <t>tt0587043</t>
  </si>
  <si>
    <t>tt0587051</t>
  </si>
  <si>
    <t>tt0587060</t>
  </si>
  <si>
    <t>tt0587062</t>
  </si>
  <si>
    <t>tt0587068</t>
  </si>
  <si>
    <t>tt0587078</t>
  </si>
  <si>
    <t>tt0587079</t>
  </si>
  <si>
    <t>tt0587080</t>
  </si>
  <si>
    <t>tt0587081</t>
  </si>
  <si>
    <t>tt0587082</t>
  </si>
  <si>
    <t>tt0587083</t>
  </si>
  <si>
    <t>tt0587084</t>
  </si>
  <si>
    <t>tt0587085</t>
  </si>
  <si>
    <t>tt0587086</t>
  </si>
  <si>
    <t>tt0587087</t>
  </si>
  <si>
    <t>tt0587088</t>
  </si>
  <si>
    <t>tt0587089</t>
  </si>
  <si>
    <t>tt0587090</t>
  </si>
  <si>
    <t>tt0587091</t>
  </si>
  <si>
    <t>tt0587092</t>
  </si>
  <si>
    <t>tt0587093</t>
  </si>
  <si>
    <t>tt0587094</t>
  </si>
  <si>
    <t>tt0587095</t>
  </si>
  <si>
    <t>tt0587096</t>
  </si>
  <si>
    <t>tt0587097</t>
  </si>
  <si>
    <t>tt0587098</t>
  </si>
  <si>
    <t>tt0587099</t>
  </si>
  <si>
    <t>tt0587100</t>
  </si>
  <si>
    <t>tt0587101</t>
  </si>
  <si>
    <t>tt0587103</t>
  </si>
  <si>
    <t>tt0587104</t>
  </si>
  <si>
    <t>tt0587105</t>
  </si>
  <si>
    <t>tt0587106</t>
  </si>
  <si>
    <t>tt0587107</t>
  </si>
  <si>
    <t>tt0587108</t>
  </si>
  <si>
    <t>tt0587109</t>
  </si>
  <si>
    <t>tt0587110</t>
  </si>
  <si>
    <t>tt0587111</t>
  </si>
  <si>
    <t>tt0587112</t>
  </si>
  <si>
    <t>tt0587113</t>
  </si>
  <si>
    <t>tt0587114</t>
  </si>
  <si>
    <t>tt0587115</t>
  </si>
  <si>
    <t>tt0587116</t>
  </si>
  <si>
    <t>tt0587117</t>
  </si>
  <si>
    <t>tt0587118</t>
  </si>
  <si>
    <t>tt0587119</t>
  </si>
  <si>
    <t>tt0587120</t>
  </si>
  <si>
    <t>tt0587121</t>
  </si>
  <si>
    <t>tt0587122</t>
  </si>
  <si>
    <t>tt0587123</t>
  </si>
  <si>
    <t>tt0587124</t>
  </si>
  <si>
    <t>tt0587125</t>
  </si>
  <si>
    <t>tt0587126</t>
  </si>
  <si>
    <t>tt0587127</t>
  </si>
  <si>
    <t>tt0587128</t>
  </si>
  <si>
    <t>tt0587129</t>
  </si>
  <si>
    <t>tt0587130</t>
  </si>
  <si>
    <t>tt0587131</t>
  </si>
  <si>
    <t>tt0587132</t>
  </si>
  <si>
    <t>tt0587133</t>
  </si>
  <si>
    <t>tt0587134</t>
  </si>
  <si>
    <t>tt0587135</t>
  </si>
  <si>
    <t>tt0587136</t>
  </si>
  <si>
    <t>tt0587137</t>
  </si>
  <si>
    <t>tt0587138</t>
  </si>
  <si>
    <t>tt0587139</t>
  </si>
  <si>
    <t>tt0587140</t>
  </si>
  <si>
    <t>tt0587141</t>
  </si>
  <si>
    <t>tt0587142</t>
  </si>
  <si>
    <t>tt0587143</t>
  </si>
  <si>
    <t>tt0587144</t>
  </si>
  <si>
    <t>tt0587145</t>
  </si>
  <si>
    <t>tt0587146</t>
  </si>
  <si>
    <t>tt0587147</t>
  </si>
  <si>
    <t>tt0587148</t>
  </si>
  <si>
    <t>tt0587149</t>
  </si>
  <si>
    <t>tt0587150</t>
  </si>
  <si>
    <t>tt0587151</t>
  </si>
  <si>
    <t>tt0587152</t>
  </si>
  <si>
    <t>tt0587153</t>
  </si>
  <si>
    <t>tt0587154</t>
  </si>
  <si>
    <t>tt0587155</t>
  </si>
  <si>
    <t>tt0587156</t>
  </si>
  <si>
    <t>tt0587157</t>
  </si>
  <si>
    <t>tt0587158</t>
  </si>
  <si>
    <t>tt0587159</t>
  </si>
  <si>
    <t>tt0587160</t>
  </si>
  <si>
    <t>tt0587161</t>
  </si>
  <si>
    <t>tt0587162</t>
  </si>
  <si>
    <t>tt0587163</t>
  </si>
  <si>
    <t>tt0587164</t>
  </si>
  <si>
    <t>tt0587165</t>
  </si>
  <si>
    <t>tt0587166</t>
  </si>
  <si>
    <t>tt0587174</t>
  </si>
  <si>
    <t>tt0587175</t>
  </si>
  <si>
    <t>tt0587176</t>
  </si>
  <si>
    <t>tt0587177</t>
  </si>
  <si>
    <t>tt0587178</t>
  </si>
  <si>
    <t>tt0587179</t>
  </si>
  <si>
    <t>tt0587180</t>
  </si>
  <si>
    <t>tt0587181</t>
  </si>
  <si>
    <t>tt0587182</t>
  </si>
  <si>
    <t>tt0587183</t>
  </si>
  <si>
    <t>tt0587184</t>
  </si>
  <si>
    <t>tt0587185</t>
  </si>
  <si>
    <t>tt0587186</t>
  </si>
  <si>
    <t>tt0587187</t>
  </si>
  <si>
    <t>tt0587188</t>
  </si>
  <si>
    <t>tt0587189</t>
  </si>
  <si>
    <t>tt0587190</t>
  </si>
  <si>
    <t>tt0587191</t>
  </si>
  <si>
    <t>tt0587192</t>
  </si>
  <si>
    <t>tt0587193</t>
  </si>
  <si>
    <t>tt0587194</t>
  </si>
  <si>
    <t>tt0587195</t>
  </si>
  <si>
    <t>tt0587196</t>
  </si>
  <si>
    <t>tt0587197</t>
  </si>
  <si>
    <t>tt0587198</t>
  </si>
  <si>
    <t>tt0587199</t>
  </si>
  <si>
    <t>tt0587200</t>
  </si>
  <si>
    <t>tt0587201</t>
  </si>
  <si>
    <t>tt0587202</t>
  </si>
  <si>
    <t>tt0587203</t>
  </si>
  <si>
    <t>tt0587204</t>
  </si>
  <si>
    <t>tt0587205</t>
  </si>
  <si>
    <t>tt0587206</t>
  </si>
  <si>
    <t>tt0587207</t>
  </si>
  <si>
    <t>tt0587208</t>
  </si>
  <si>
    <t>tt0587209</t>
  </si>
  <si>
    <t>tt0587210</t>
  </si>
  <si>
    <t>tt0587211</t>
  </si>
  <si>
    <t>tt0587212</t>
  </si>
  <si>
    <t>tt0587213</t>
  </si>
  <si>
    <t>tt0587214</t>
  </si>
  <si>
    <t>tt0587215</t>
  </si>
  <si>
    <t>tt0587216</t>
  </si>
  <si>
    <t>tt0587217</t>
  </si>
  <si>
    <t>tt0587218</t>
  </si>
  <si>
    <t>tt0587219</t>
  </si>
  <si>
    <t>tt0587220</t>
  </si>
  <si>
    <t>tt0587221</t>
  </si>
  <si>
    <t>tt0587222</t>
  </si>
  <si>
    <t>tt0587223</t>
  </si>
  <si>
    <t>tt0587224</t>
  </si>
  <si>
    <t>tt0587225</t>
  </si>
  <si>
    <t>tt0587226</t>
  </si>
  <si>
    <t>tt0587227</t>
  </si>
  <si>
    <t>tt0587228</t>
  </si>
  <si>
    <t>tt0587229</t>
  </si>
  <si>
    <t>tt0587230</t>
  </si>
  <si>
    <t>tt0587231</t>
  </si>
  <si>
    <t>tt0587232</t>
  </si>
  <si>
    <t>tt0587233</t>
  </si>
  <si>
    <t>tt0587234</t>
  </si>
  <si>
    <t>tt0587235</t>
  </si>
  <si>
    <t>tt0587236</t>
  </si>
  <si>
    <t>tt0587237</t>
  </si>
  <si>
    <t>tt0587238</t>
  </si>
  <si>
    <t>tt0587239</t>
  </si>
  <si>
    <t>tt0587240</t>
  </si>
  <si>
    <t>tt0587241</t>
  </si>
  <si>
    <t>tt0587242</t>
  </si>
  <si>
    <t>tt0587243</t>
  </si>
  <si>
    <t>tt0587244</t>
  </si>
  <si>
    <t>tt0587245</t>
  </si>
  <si>
    <t>tt0587246</t>
  </si>
  <si>
    <t>tt0587247</t>
  </si>
  <si>
    <t>tt0587248</t>
  </si>
  <si>
    <t>tt0587249</t>
  </si>
  <si>
    <t>tt0587250</t>
  </si>
  <si>
    <t>tt0587251</t>
  </si>
  <si>
    <t>tt0587252</t>
  </si>
  <si>
    <t>tt0587253</t>
  </si>
  <si>
    <t>tt0587254</t>
  </si>
  <si>
    <t>tt0587255</t>
  </si>
  <si>
    <t>tt0587256</t>
  </si>
  <si>
    <t>tt0587257</t>
  </si>
  <si>
    <t>tt0587276</t>
  </si>
  <si>
    <t>tt0587277</t>
  </si>
  <si>
    <t>tt0587278</t>
  </si>
  <si>
    <t>tt0587279</t>
  </si>
  <si>
    <t>tt0587280</t>
  </si>
  <si>
    <t>tt0587281</t>
  </si>
  <si>
    <t>tt0587282</t>
  </si>
  <si>
    <t>tt0587283</t>
  </si>
  <si>
    <t>tt0587284</t>
  </si>
  <si>
    <t>tt0587285</t>
  </si>
  <si>
    <t>tt0587286</t>
  </si>
  <si>
    <t>tt0587287</t>
  </si>
  <si>
    <t>tt0587288</t>
  </si>
  <si>
    <t>tt0587289</t>
  </si>
  <si>
    <t>tt0587290</t>
  </si>
  <si>
    <t>tt0587291</t>
  </si>
  <si>
    <t>tt0587292</t>
  </si>
  <si>
    <t>tt0587293</t>
  </si>
  <si>
    <t>tt0587294</t>
  </si>
  <si>
    <t>tt0587295</t>
  </si>
  <si>
    <t>tt0587296</t>
  </si>
  <si>
    <t>tt0587297</t>
  </si>
  <si>
    <t>tt0587298</t>
  </si>
  <si>
    <t>tt0587299</t>
  </si>
  <si>
    <t>tt0587300</t>
  </si>
  <si>
    <t>tt0587301</t>
  </si>
  <si>
    <t>tt0587302</t>
  </si>
  <si>
    <t>tt0587303</t>
  </si>
  <si>
    <t>tt0587304</t>
  </si>
  <si>
    <t>tt0587305</t>
  </si>
  <si>
    <t>tt0587306</t>
  </si>
  <si>
    <t>tt0587307</t>
  </si>
  <si>
    <t>tt0587308</t>
  </si>
  <si>
    <t>tt0587309</t>
  </si>
  <si>
    <t>tt0587310</t>
  </si>
  <si>
    <t>tt0587311</t>
  </si>
  <si>
    <t>tt0587312</t>
  </si>
  <si>
    <t>tt0587313</t>
  </si>
  <si>
    <t>tt0587314</t>
  </si>
  <si>
    <t>tt0587315</t>
  </si>
  <si>
    <t>tt0587316</t>
  </si>
  <si>
    <t>tt0587317</t>
  </si>
  <si>
    <t>tt0587318</t>
  </si>
  <si>
    <t>tt0587319</t>
  </si>
  <si>
    <t>tt0587320</t>
  </si>
  <si>
    <t>tt0587321</t>
  </si>
  <si>
    <t>tt0587322</t>
  </si>
  <si>
    <t>tt0587323</t>
  </si>
  <si>
    <t>tt0587324</t>
  </si>
  <si>
    <t>tt0587325</t>
  </si>
  <si>
    <t>tt0587326</t>
  </si>
  <si>
    <t>tt0587327</t>
  </si>
  <si>
    <t>tt0587328</t>
  </si>
  <si>
    <t>tt0587329</t>
  </si>
  <si>
    <t>tt0587345</t>
  </si>
  <si>
    <t>tt0587354</t>
  </si>
  <si>
    <t>tt0587365</t>
  </si>
  <si>
    <t>tt0587366</t>
  </si>
  <si>
    <t>tt0587398</t>
  </si>
  <si>
    <t>tt0587416</t>
  </si>
  <si>
    <t>tt0587418</t>
  </si>
  <si>
    <t>tt0587419</t>
  </si>
  <si>
    <t>tt0587420</t>
  </si>
  <si>
    <t>tt0587421</t>
  </si>
  <si>
    <t>tt0587422</t>
  </si>
  <si>
    <t>tt0587423</t>
  </si>
  <si>
    <t>tt0587424</t>
  </si>
  <si>
    <t>tt0587425</t>
  </si>
  <si>
    <t>tt0587426</t>
  </si>
  <si>
    <t>tt0587427</t>
  </si>
  <si>
    <t>tt0587429</t>
  </si>
  <si>
    <t>tt0587431</t>
  </si>
  <si>
    <t>tt0587432</t>
  </si>
  <si>
    <t>tt0587433</t>
  </si>
  <si>
    <t>tt0587463</t>
  </si>
  <si>
    <t>tt0587464</t>
  </si>
  <si>
    <t>tt0587465</t>
  </si>
  <si>
    <t>tt0587466</t>
  </si>
  <si>
    <t>tt0587467</t>
  </si>
  <si>
    <t>tt0587468</t>
  </si>
  <si>
    <t>tt0587469</t>
  </si>
  <si>
    <t>tt0587470</t>
  </si>
  <si>
    <t>tt0587471</t>
  </si>
  <si>
    <t>tt0587472</t>
  </si>
  <si>
    <t>tt0587473</t>
  </si>
  <si>
    <t>tt0587474</t>
  </si>
  <si>
    <t>tt0587475</t>
  </si>
  <si>
    <t>tt0587476</t>
  </si>
  <si>
    <t>tt0587477</t>
  </si>
  <si>
    <t>tt0587478</t>
  </si>
  <si>
    <t>tt0587480</t>
  </si>
  <si>
    <t>tt0587482</t>
  </si>
  <si>
    <t>tt0587483</t>
  </si>
  <si>
    <t>tt0587484</t>
  </si>
  <si>
    <t>tt0587485</t>
  </si>
  <si>
    <t>tt0587486</t>
  </si>
  <si>
    <t>tt0587487</t>
  </si>
  <si>
    <t>tt0587488</t>
  </si>
  <si>
    <t>tt0587489</t>
  </si>
  <si>
    <t>tt0587490</t>
  </si>
  <si>
    <t>tt0587491</t>
  </si>
  <si>
    <t>tt0587492</t>
  </si>
  <si>
    <t>tt0587493</t>
  </si>
  <si>
    <t>tt0587494</t>
  </si>
  <si>
    <t>tt0587495</t>
  </si>
  <si>
    <t>tt0587496</t>
  </si>
  <si>
    <t>tt0587497</t>
  </si>
  <si>
    <t>tt0587498</t>
  </si>
  <si>
    <t>tt0587499</t>
  </si>
  <si>
    <t>tt0587500</t>
  </si>
  <si>
    <t>tt0587501</t>
  </si>
  <si>
    <t>tt0587502</t>
  </si>
  <si>
    <t>tt0587503</t>
  </si>
  <si>
    <t>tt0587504</t>
  </si>
  <si>
    <t>tt0587505</t>
  </si>
  <si>
    <t>tt0587506</t>
  </si>
  <si>
    <t>tt0587507</t>
  </si>
  <si>
    <t>tt0587508</t>
  </si>
  <si>
    <t>tt0587509</t>
  </si>
  <si>
    <t>tt0587510</t>
  </si>
  <si>
    <t>tt0587511</t>
  </si>
  <si>
    <t>tt0587512</t>
  </si>
  <si>
    <t>tt0587513</t>
  </si>
  <si>
    <t>tt0587514</t>
  </si>
  <si>
    <t>tt0587515</t>
  </si>
  <si>
    <t>tt0587516</t>
  </si>
  <si>
    <t>tt0587517</t>
  </si>
  <si>
    <t>tt0587518</t>
  </si>
  <si>
    <t>tt0587519</t>
  </si>
  <si>
    <t>tt0587520</t>
  </si>
  <si>
    <t>tt0587521</t>
  </si>
  <si>
    <t>tt0587522</t>
  </si>
  <si>
    <t>tt0587523</t>
  </si>
  <si>
    <t>tt0587524</t>
  </si>
  <si>
    <t>tt0587525</t>
  </si>
  <si>
    <t>tt0587526</t>
  </si>
  <si>
    <t>tt0587527</t>
  </si>
  <si>
    <t>tt0587528</t>
  </si>
  <si>
    <t>tt0587529</t>
  </si>
  <si>
    <t>tt0587530</t>
  </si>
  <si>
    <t>tt0587531</t>
  </si>
  <si>
    <t>tt0587532</t>
  </si>
  <si>
    <t>tt0587533</t>
  </si>
  <si>
    <t>tt0587534</t>
  </si>
  <si>
    <t>tt0587535</t>
  </si>
  <si>
    <t>tt0587536</t>
  </si>
  <si>
    <t>tt0587537</t>
  </si>
  <si>
    <t>tt0587538</t>
  </si>
  <si>
    <t>tt0587539</t>
  </si>
  <si>
    <t>tt0587540</t>
  </si>
  <si>
    <t>tt0587541</t>
  </si>
  <si>
    <t>tt0587542</t>
  </si>
  <si>
    <t>tt0587543</t>
  </si>
  <si>
    <t>tt0587544</t>
  </si>
  <si>
    <t>tt0587545</t>
  </si>
  <si>
    <t>tt0587546</t>
  </si>
  <si>
    <t>tt0587547</t>
  </si>
  <si>
    <t>tt0587548</t>
  </si>
  <si>
    <t>tt0587549</t>
  </si>
  <si>
    <t>tt0587550</t>
  </si>
  <si>
    <t>tt0587551</t>
  </si>
  <si>
    <t>tt0587552</t>
  </si>
  <si>
    <t>tt0587553</t>
  </si>
  <si>
    <t>tt0587554</t>
  </si>
  <si>
    <t>tt0587555</t>
  </si>
  <si>
    <t>tt0587556</t>
  </si>
  <si>
    <t>tt0587557</t>
  </si>
  <si>
    <t>tt0587558</t>
  </si>
  <si>
    <t>tt0587559</t>
  </si>
  <si>
    <t>tt0587560</t>
  </si>
  <si>
    <t>tt0587561</t>
  </si>
  <si>
    <t>tt0587562</t>
  </si>
  <si>
    <t>tt0587563</t>
  </si>
  <si>
    <t>tt0587564</t>
  </si>
  <si>
    <t>tt0587565</t>
  </si>
  <si>
    <t>tt0587566</t>
  </si>
  <si>
    <t>tt0587567</t>
  </si>
  <si>
    <t>tt0587568</t>
  </si>
  <si>
    <t>tt0587569</t>
  </si>
  <si>
    <t>tt0587570</t>
  </si>
  <si>
    <t>tt0587571</t>
  </si>
  <si>
    <t>tt0587572</t>
  </si>
  <si>
    <t>tt0587573</t>
  </si>
  <si>
    <t>tt0587574</t>
  </si>
  <si>
    <t>tt0587575</t>
  </si>
  <si>
    <t>tt0587576</t>
  </si>
  <si>
    <t>tt0587577</t>
  </si>
  <si>
    <t>tt0587578</t>
  </si>
  <si>
    <t>tt0587579</t>
  </si>
  <si>
    <t>tt0587580</t>
  </si>
  <si>
    <t>tt0587581</t>
  </si>
  <si>
    <t>tt0587582</t>
  </si>
  <si>
    <t>tt0587583</t>
  </si>
  <si>
    <t>tt0587584</t>
  </si>
  <si>
    <t>tt0587585</t>
  </si>
  <si>
    <t>tt0587586</t>
  </si>
  <si>
    <t>tt0587587</t>
  </si>
  <si>
    <t>tt0587588</t>
  </si>
  <si>
    <t>tt0587589</t>
  </si>
  <si>
    <t>tt0587590</t>
  </si>
  <si>
    <t>tt0587591</t>
  </si>
  <si>
    <t>tt0587592</t>
  </si>
  <si>
    <t>tt0587593</t>
  </si>
  <si>
    <t>tt0587594</t>
  </si>
  <si>
    <t>tt0587595</t>
  </si>
  <si>
    <t>tt0587596</t>
  </si>
  <si>
    <t>tt0587597</t>
  </si>
  <si>
    <t>tt0587598</t>
  </si>
  <si>
    <t>tt0587599</t>
  </si>
  <si>
    <t>tt0587600</t>
  </si>
  <si>
    <t>tt0587601</t>
  </si>
  <si>
    <t>tt0587602</t>
  </si>
  <si>
    <t>tt0587603</t>
  </si>
  <si>
    <t>tt0587604</t>
  </si>
  <si>
    <t>tt0587605</t>
  </si>
  <si>
    <t>tt0587606</t>
  </si>
  <si>
    <t>tt0587607</t>
  </si>
  <si>
    <t>tt0587608</t>
  </si>
  <si>
    <t>tt0587609</t>
  </si>
  <si>
    <t>tt0587610</t>
  </si>
  <si>
    <t>tt0587611</t>
  </si>
  <si>
    <t>tt0587612</t>
  </si>
  <si>
    <t>tt0587613</t>
  </si>
  <si>
    <t>tt0587614</t>
  </si>
  <si>
    <t>tt0587615</t>
  </si>
  <si>
    <t>tt0587616</t>
  </si>
  <si>
    <t>tt0587617</t>
  </si>
  <si>
    <t>tt0587618</t>
  </si>
  <si>
    <t>tt0587619</t>
  </si>
  <si>
    <t>tt0587620</t>
  </si>
  <si>
    <t>tt0587621</t>
  </si>
  <si>
    <t>tt0587622</t>
  </si>
  <si>
    <t>tt0587623</t>
  </si>
  <si>
    <t>tt0587624</t>
  </si>
  <si>
    <t>tt0587625</t>
  </si>
  <si>
    <t>tt0587626</t>
  </si>
  <si>
    <t>tt0587627</t>
  </si>
  <si>
    <t>tt0587628</t>
  </si>
  <si>
    <t>tt0587630</t>
  </si>
  <si>
    <t>tt0587631</t>
  </si>
  <si>
    <t>tt0587632</t>
  </si>
  <si>
    <t>tt0587633</t>
  </si>
  <si>
    <t>tt0587634</t>
  </si>
  <si>
    <t>tt0587635</t>
  </si>
  <si>
    <t>tt0587636</t>
  </si>
  <si>
    <t>tt0587637</t>
  </si>
  <si>
    <t>tt0587638</t>
  </si>
  <si>
    <t>tt0587639</t>
  </si>
  <si>
    <t>tt0587640</t>
  </si>
  <si>
    <t>tt0587641</t>
  </si>
  <si>
    <t>tt0587642</t>
  </si>
  <si>
    <t>tt0587643</t>
  </si>
  <si>
    <t>tt0587644</t>
  </si>
  <si>
    <t>tt0587645</t>
  </si>
  <si>
    <t>tt0587646</t>
  </si>
  <si>
    <t>tt0587647</t>
  </si>
  <si>
    <t>tt0587648</t>
  </si>
  <si>
    <t>tt0587649</t>
  </si>
  <si>
    <t>tt0587650</t>
  </si>
  <si>
    <t>tt0587651</t>
  </si>
  <si>
    <t>tt0587652</t>
  </si>
  <si>
    <t>tt0587653</t>
  </si>
  <si>
    <t>tt0587654</t>
  </si>
  <si>
    <t>tt0587655</t>
  </si>
  <si>
    <t>tt0587656</t>
  </si>
  <si>
    <t>tt0587657</t>
  </si>
  <si>
    <t>tt0587658</t>
  </si>
  <si>
    <t>tt0587659</t>
  </si>
  <si>
    <t>tt0587660</t>
  </si>
  <si>
    <t>tt0587661</t>
  </si>
  <si>
    <t>tt0587662</t>
  </si>
  <si>
    <t>tt0587663</t>
  </si>
  <si>
    <t>tt0587680</t>
  </si>
  <si>
    <t>tt0587696</t>
  </si>
  <si>
    <t>tt0587752</t>
  </si>
  <si>
    <t>tt0587753</t>
  </si>
  <si>
    <t>tt0587754</t>
  </si>
  <si>
    <t>tt0587755</t>
  </si>
  <si>
    <t>tt0587756</t>
  </si>
  <si>
    <t>tt0587757</t>
  </si>
  <si>
    <t>tt0587758</t>
  </si>
  <si>
    <t>tt0587759</t>
  </si>
  <si>
    <t>tt0587760</t>
  </si>
  <si>
    <t>tt0587761</t>
  </si>
  <si>
    <t>tt0587762</t>
  </si>
  <si>
    <t>tt0587763</t>
  </si>
  <si>
    <t>tt0587764</t>
  </si>
  <si>
    <t>tt0587765</t>
  </si>
  <si>
    <t>tt0587766</t>
  </si>
  <si>
    <t>tt0587767</t>
  </si>
  <si>
    <t>tt0587768</t>
  </si>
  <si>
    <t>tt0587769</t>
  </si>
  <si>
    <t>tt0587770</t>
  </si>
  <si>
    <t>tt0587771</t>
  </si>
  <si>
    <t>tt0587772</t>
  </si>
  <si>
    <t>tt0587773</t>
  </si>
  <si>
    <t>tt0587774</t>
  </si>
  <si>
    <t>tt0587775</t>
  </si>
  <si>
    <t>tt0587776</t>
  </si>
  <si>
    <t>tt0587777</t>
  </si>
  <si>
    <t>tt0587778</t>
  </si>
  <si>
    <t>tt0587779</t>
  </si>
  <si>
    <t>tt0587780</t>
  </si>
  <si>
    <t>tt0587781</t>
  </si>
  <si>
    <t>tt0587782</t>
  </si>
  <si>
    <t>tt0587783</t>
  </si>
  <si>
    <t>tt0587784</t>
  </si>
  <si>
    <t>tt0587785</t>
  </si>
  <si>
    <t>tt0587786</t>
  </si>
  <si>
    <t>tt0587787</t>
  </si>
  <si>
    <t>tt0587788</t>
  </si>
  <si>
    <t>tt0587789</t>
  </si>
  <si>
    <t>tt0587794</t>
  </si>
  <si>
    <t>tt0587806</t>
  </si>
  <si>
    <t>tt0587825</t>
  </si>
  <si>
    <t>tt0587841</t>
  </si>
  <si>
    <t>tt0587842</t>
  </si>
  <si>
    <t>tt0587843</t>
  </si>
  <si>
    <t>tt0587844</t>
  </si>
  <si>
    <t>tt0587845</t>
  </si>
  <si>
    <t>tt0587846</t>
  </si>
  <si>
    <t>tt0587847</t>
  </si>
  <si>
    <t>tt0587848</t>
  </si>
  <si>
    <t>tt0587849</t>
  </si>
  <si>
    <t>tt0587850</t>
  </si>
  <si>
    <t>tt0587851</t>
  </si>
  <si>
    <t>tt0587852</t>
  </si>
  <si>
    <t>tt0587853</t>
  </si>
  <si>
    <t>tt0587854</t>
  </si>
  <si>
    <t>tt0587855</t>
  </si>
  <si>
    <t>tt0587856</t>
  </si>
  <si>
    <t>tt0587857</t>
  </si>
  <si>
    <t>tt0587858</t>
  </si>
  <si>
    <t>tt0587859</t>
  </si>
  <si>
    <t>tt0587860</t>
  </si>
  <si>
    <t>tt0587861</t>
  </si>
  <si>
    <t>tt0587862</t>
  </si>
  <si>
    <t>tt0587863</t>
  </si>
  <si>
    <t>tt0587864</t>
  </si>
  <si>
    <t>tt0587865</t>
  </si>
  <si>
    <t>tt0587866</t>
  </si>
  <si>
    <t>tt0587867</t>
  </si>
  <si>
    <t>tt0587868</t>
  </si>
  <si>
    <t>tt0587869</t>
  </si>
  <si>
    <t>tt0587870</t>
  </si>
  <si>
    <t>tt0587871</t>
  </si>
  <si>
    <t>tt0587872</t>
  </si>
  <si>
    <t>tt0587873</t>
  </si>
  <si>
    <t>tt0587874</t>
  </si>
  <si>
    <t>tt0587875</t>
  </si>
  <si>
    <t>tt0587877</t>
  </si>
  <si>
    <t>tt0587878</t>
  </si>
  <si>
    <t>tt0587879</t>
  </si>
  <si>
    <t>tt0587880</t>
  </si>
  <si>
    <t>tt0587881</t>
  </si>
  <si>
    <t>tt0587882</t>
  </si>
  <si>
    <t>tt0587883</t>
  </si>
  <si>
    <t>tt0587884</t>
  </si>
  <si>
    <t>tt0587885</t>
  </si>
  <si>
    <t>tt0587887</t>
  </si>
  <si>
    <t>tt0587888</t>
  </si>
  <si>
    <t>tt0587889</t>
  </si>
  <si>
    <t>tt0587890</t>
  </si>
  <si>
    <t>tt0587891</t>
  </si>
  <si>
    <t>tt0587892</t>
  </si>
  <si>
    <t>tt0587893</t>
  </si>
  <si>
    <t>tt0587894</t>
  </si>
  <si>
    <t>tt0587895</t>
  </si>
  <si>
    <t>tt0587896</t>
  </si>
  <si>
    <t>tt0587897</t>
  </si>
  <si>
    <t>tt0587898</t>
  </si>
  <si>
    <t>tt0587899</t>
  </si>
  <si>
    <t>tt0587900</t>
  </si>
  <si>
    <t>tt0587901</t>
  </si>
  <si>
    <t>tt0587902</t>
  </si>
  <si>
    <t>tt0587910</t>
  </si>
  <si>
    <t>tt0587911</t>
  </si>
  <si>
    <t>tt0587912</t>
  </si>
  <si>
    <t>tt0587913</t>
  </si>
  <si>
    <t>tt0587914</t>
  </si>
  <si>
    <t>tt0587915</t>
  </si>
  <si>
    <t>tt0587916</t>
  </si>
  <si>
    <t>tt0587917</t>
  </si>
  <si>
    <t>tt0587918</t>
  </si>
  <si>
    <t>tt0587921</t>
  </si>
  <si>
    <t>tt0587923</t>
  </si>
  <si>
    <t>tt0587924</t>
  </si>
  <si>
    <t>tt0587925</t>
  </si>
  <si>
    <t>tt0587927</t>
  </si>
  <si>
    <t>tt0587928</t>
  </si>
  <si>
    <t>tt0587929</t>
  </si>
  <si>
    <t>tt0587930</t>
  </si>
  <si>
    <t>tt0587931</t>
  </si>
  <si>
    <t>tt0587932</t>
  </si>
  <si>
    <t>tt0587935</t>
  </si>
  <si>
    <t>tt0587937</t>
  </si>
  <si>
    <t>tt0587938</t>
  </si>
  <si>
    <t>tt0587939</t>
  </si>
  <si>
    <t>tt0587953</t>
  </si>
  <si>
    <t>tt0587956</t>
  </si>
  <si>
    <t>tt0587968</t>
  </si>
  <si>
    <t>tt0587971</t>
  </si>
  <si>
    <t>tt0587977</t>
  </si>
  <si>
    <t>tt0587978</t>
  </si>
  <si>
    <t>tt0587979</t>
  </si>
  <si>
    <t>tt0587980</t>
  </si>
  <si>
    <t>tt0587981</t>
  </si>
  <si>
    <t>tt0587982</t>
  </si>
  <si>
    <t>tt0587983</t>
  </si>
  <si>
    <t>tt0587984</t>
  </si>
  <si>
    <t>tt0587985</t>
  </si>
  <si>
    <t>tt0587986</t>
  </si>
  <si>
    <t>tt0587987</t>
  </si>
  <si>
    <t>tt0587988</t>
  </si>
  <si>
    <t>tt0587989</t>
  </si>
  <si>
    <t>tt0587990</t>
  </si>
  <si>
    <t>tt0587991</t>
  </si>
  <si>
    <t>tt0587992</t>
  </si>
  <si>
    <t>tt0587993</t>
  </si>
  <si>
    <t>tt0587994</t>
  </si>
  <si>
    <t>tt0587995</t>
  </si>
  <si>
    <t>tt0587996</t>
  </si>
  <si>
    <t>tt0587997</t>
  </si>
  <si>
    <t>tt0587998</t>
  </si>
  <si>
    <t>tt0587999</t>
  </si>
  <si>
    <t>tt0588000</t>
  </si>
  <si>
    <t>tt0588001</t>
  </si>
  <si>
    <t>tt0588002</t>
  </si>
  <si>
    <t>tt0588003</t>
  </si>
  <si>
    <t>tt0588004</t>
  </si>
  <si>
    <t>tt0588005</t>
  </si>
  <si>
    <t>tt0588006</t>
  </si>
  <si>
    <t>tt0588007</t>
  </si>
  <si>
    <t>tt0588008</t>
  </si>
  <si>
    <t>tt0588009</t>
  </si>
  <si>
    <t>tt0588010</t>
  </si>
  <si>
    <t>tt0588011</t>
  </si>
  <si>
    <t>tt0588012</t>
  </si>
  <si>
    <t>tt0588013</t>
  </si>
  <si>
    <t>tt0588014</t>
  </si>
  <si>
    <t>tt0588015</t>
  </si>
  <si>
    <t>tt0588016</t>
  </si>
  <si>
    <t>tt0588017</t>
  </si>
  <si>
    <t>tt0588018</t>
  </si>
  <si>
    <t>tt0588019</t>
  </si>
  <si>
    <t>tt0588020</t>
  </si>
  <si>
    <t>tt0588021</t>
  </si>
  <si>
    <t>tt0588022</t>
  </si>
  <si>
    <t>tt0588023</t>
  </si>
  <si>
    <t>tt0588024</t>
  </si>
  <si>
    <t>tt0588025</t>
  </si>
  <si>
    <t>tt0588026</t>
  </si>
  <si>
    <t>tt0588027</t>
  </si>
  <si>
    <t>tt0588028</t>
  </si>
  <si>
    <t>tt0588029</t>
  </si>
  <si>
    <t>tt0588030</t>
  </si>
  <si>
    <t>tt0588031</t>
  </si>
  <si>
    <t>tt0588032</t>
  </si>
  <si>
    <t>tt0588033</t>
  </si>
  <si>
    <t>tt0588034</t>
  </si>
  <si>
    <t>tt0588067</t>
  </si>
  <si>
    <t>tt0588068</t>
  </si>
  <si>
    <t>tt0588069</t>
  </si>
  <si>
    <t>tt0588070</t>
  </si>
  <si>
    <t>tt0588071</t>
  </si>
  <si>
    <t>tt0588072</t>
  </si>
  <si>
    <t>tt0588073</t>
  </si>
  <si>
    <t>tt0588074</t>
  </si>
  <si>
    <t>tt0588075</t>
  </si>
  <si>
    <t>tt0588076</t>
  </si>
  <si>
    <t>tt0588077</t>
  </si>
  <si>
    <t>tt0588078</t>
  </si>
  <si>
    <t>tt0588079</t>
  </si>
  <si>
    <t>tt0588080</t>
  </si>
  <si>
    <t>tt0588081</t>
  </si>
  <si>
    <t>tt0588082</t>
  </si>
  <si>
    <t>tt0588083</t>
  </si>
  <si>
    <t>tt0588084</t>
  </si>
  <si>
    <t>tt0588085</t>
  </si>
  <si>
    <t>tt0588086</t>
  </si>
  <si>
    <t>tt0588087</t>
  </si>
  <si>
    <t>tt0588088</t>
  </si>
  <si>
    <t>tt0588089</t>
  </si>
  <si>
    <t>tt0588090</t>
  </si>
  <si>
    <t>tt0588091</t>
  </si>
  <si>
    <t>tt0588092</t>
  </si>
  <si>
    <t>tt0588093</t>
  </si>
  <si>
    <t>tt0588094</t>
  </si>
  <si>
    <t>tt0588095</t>
  </si>
  <si>
    <t>tt0588096</t>
  </si>
  <si>
    <t>tt0588097</t>
  </si>
  <si>
    <t>tt0588098</t>
  </si>
  <si>
    <t>tt0588099</t>
  </si>
  <si>
    <t>tt0588100</t>
  </si>
  <si>
    <t>tt0588102</t>
  </si>
  <si>
    <t>tt0588103</t>
  </si>
  <si>
    <t>tt0588104</t>
  </si>
  <si>
    <t>tt0588105</t>
  </si>
  <si>
    <t>tt0588106</t>
  </si>
  <si>
    <t>tt0588107</t>
  </si>
  <si>
    <t>tt0588108</t>
  </si>
  <si>
    <t>tt0588109</t>
  </si>
  <si>
    <t>tt0588110</t>
  </si>
  <si>
    <t>tt0588111</t>
  </si>
  <si>
    <t>tt0588112</t>
  </si>
  <si>
    <t>tt0588113</t>
  </si>
  <si>
    <t>tt0588114</t>
  </si>
  <si>
    <t>tt0588115</t>
  </si>
  <si>
    <t>tt0588116</t>
  </si>
  <si>
    <t>tt0588117</t>
  </si>
  <si>
    <t>tt0588118</t>
  </si>
  <si>
    <t>tt0588119</t>
  </si>
  <si>
    <t>tt0588120</t>
  </si>
  <si>
    <t>tt0588121</t>
  </si>
  <si>
    <t>tt0588122</t>
  </si>
  <si>
    <t>tt0588123</t>
  </si>
  <si>
    <t>tt0588124</t>
  </si>
  <si>
    <t>tt0588125</t>
  </si>
  <si>
    <t>tt0588126</t>
  </si>
  <si>
    <t>tt0588127</t>
  </si>
  <si>
    <t>tt0588128</t>
  </si>
  <si>
    <t>tt0588129</t>
  </si>
  <si>
    <t>tt0588130</t>
  </si>
  <si>
    <t>tt0588131</t>
  </si>
  <si>
    <t>tt0588132</t>
  </si>
  <si>
    <t>tt0588133</t>
  </si>
  <si>
    <t>tt0588134</t>
  </si>
  <si>
    <t>tt0588135</t>
  </si>
  <si>
    <t>tt0588136</t>
  </si>
  <si>
    <t>tt0588137</t>
  </si>
  <si>
    <t>tt0588138</t>
  </si>
  <si>
    <t>tt0588139</t>
  </si>
  <si>
    <t>tt0588140</t>
  </si>
  <si>
    <t>tt0588141</t>
  </si>
  <si>
    <t>tt0588142</t>
  </si>
  <si>
    <t>tt0588143</t>
  </si>
  <si>
    <t>tt0588144</t>
  </si>
  <si>
    <t>tt0588145</t>
  </si>
  <si>
    <t>tt0588146</t>
  </si>
  <si>
    <t>tt0588147</t>
  </si>
  <si>
    <t>tt0588148</t>
  </si>
  <si>
    <t>tt0588149</t>
  </si>
  <si>
    <t>tt0588150</t>
  </si>
  <si>
    <t>tt0588151</t>
  </si>
  <si>
    <t>tt0588152</t>
  </si>
  <si>
    <t>tt0588153</t>
  </si>
  <si>
    <t>tt0588154</t>
  </si>
  <si>
    <t>tt0588155</t>
  </si>
  <si>
    <t>tt0588156</t>
  </si>
  <si>
    <t>tt0588157</t>
  </si>
  <si>
    <t>tt0588158</t>
  </si>
  <si>
    <t>tt0588159</t>
  </si>
  <si>
    <t>tt0588160</t>
  </si>
  <si>
    <t>tt0588161</t>
  </si>
  <si>
    <t>tt0588162</t>
  </si>
  <si>
    <t>tt0588163</t>
  </si>
  <si>
    <t>tt0588164</t>
  </si>
  <si>
    <t>tt0588165</t>
  </si>
  <si>
    <t>tt0588166</t>
  </si>
  <si>
    <t>tt0588167</t>
  </si>
  <si>
    <t>tt0588168</t>
  </si>
  <si>
    <t>tt0588169</t>
  </si>
  <si>
    <t>tt0588170</t>
  </si>
  <si>
    <t>tt0588171</t>
  </si>
  <si>
    <t>tt0588172</t>
  </si>
  <si>
    <t>tt0588173</t>
  </si>
  <si>
    <t>tt0588174</t>
  </si>
  <si>
    <t>tt0588175</t>
  </si>
  <si>
    <t>tt0588176</t>
  </si>
  <si>
    <t>tt0588177</t>
  </si>
  <si>
    <t>tt0588178</t>
  </si>
  <si>
    <t>tt0588179</t>
  </si>
  <si>
    <t>tt0588180</t>
  </si>
  <si>
    <t>tt0588181</t>
  </si>
  <si>
    <t>tt0588182</t>
  </si>
  <si>
    <t>tt0588183</t>
  </si>
  <si>
    <t>tt0588184</t>
  </si>
  <si>
    <t>tt0588185</t>
  </si>
  <si>
    <t>tt0588186</t>
  </si>
  <si>
    <t>tt0588187</t>
  </si>
  <si>
    <t>tt0588188</t>
  </si>
  <si>
    <t>tt0588189</t>
  </si>
  <si>
    <t>tt0588190</t>
  </si>
  <si>
    <t>tt0588191</t>
  </si>
  <si>
    <t>tt0588192</t>
  </si>
  <si>
    <t>tt0588193</t>
  </si>
  <si>
    <t>tt0588194</t>
  </si>
  <si>
    <t>tt0588195</t>
  </si>
  <si>
    <t>tt0588196</t>
  </si>
  <si>
    <t>tt0588197</t>
  </si>
  <si>
    <t>tt0588198</t>
  </si>
  <si>
    <t>tt0588199</t>
  </si>
  <si>
    <t>tt0588200</t>
  </si>
  <si>
    <t>tt0588201</t>
  </si>
  <si>
    <t>tt0588202</t>
  </si>
  <si>
    <t>tt0588203</t>
  </si>
  <si>
    <t>tt0588204</t>
  </si>
  <si>
    <t>tt0588205</t>
  </si>
  <si>
    <t>tt0588206</t>
  </si>
  <si>
    <t>tt0588207</t>
  </si>
  <si>
    <t>tt0588208</t>
  </si>
  <si>
    <t>tt0588209</t>
  </si>
  <si>
    <t>tt0588210</t>
  </si>
  <si>
    <t>tt0588211</t>
  </si>
  <si>
    <t>tt0588212</t>
  </si>
  <si>
    <t>tt0588213</t>
  </si>
  <si>
    <t>tt0588214</t>
  </si>
  <si>
    <t>tt0588215</t>
  </si>
  <si>
    <t>tt0588216</t>
  </si>
  <si>
    <t>tt0588217</t>
  </si>
  <si>
    <t>tt0588218</t>
  </si>
  <si>
    <t>tt0588219</t>
  </si>
  <si>
    <t>tt0588220</t>
  </si>
  <si>
    <t>tt0588221</t>
  </si>
  <si>
    <t>tt0588222</t>
  </si>
  <si>
    <t>tt0588223</t>
  </si>
  <si>
    <t>tt0588224</t>
  </si>
  <si>
    <t>tt0588225</t>
  </si>
  <si>
    <t>tt0588226</t>
  </si>
  <si>
    <t>tt0588227</t>
  </si>
  <si>
    <t>tt0588228</t>
  </si>
  <si>
    <t>tt0588229</t>
  </si>
  <si>
    <t>tt0588230</t>
  </si>
  <si>
    <t>tt0588231</t>
  </si>
  <si>
    <t>tt0588232</t>
  </si>
  <si>
    <t>tt0588233</t>
  </si>
  <si>
    <t>tt0588234</t>
  </si>
  <si>
    <t>tt0588235</t>
  </si>
  <si>
    <t>tt0588236</t>
  </si>
  <si>
    <t>tt0588237</t>
  </si>
  <si>
    <t>tt0588238</t>
  </si>
  <si>
    <t>tt0588239</t>
  </si>
  <si>
    <t>tt0588240</t>
  </si>
  <si>
    <t>tt0588241</t>
  </si>
  <si>
    <t>tt0588242</t>
  </si>
  <si>
    <t>tt0588243</t>
  </si>
  <si>
    <t>tt0588244</t>
  </si>
  <si>
    <t>tt0588245</t>
  </si>
  <si>
    <t>tt0588246</t>
  </si>
  <si>
    <t>tt0588247</t>
  </si>
  <si>
    <t>tt0588248</t>
  </si>
  <si>
    <t>tt0588249</t>
  </si>
  <si>
    <t>tt0588250</t>
  </si>
  <si>
    <t>tt0588251</t>
  </si>
  <si>
    <t>tt0588252</t>
  </si>
  <si>
    <t>tt0588253</t>
  </si>
  <si>
    <t>tt0588254</t>
  </si>
  <si>
    <t>tt0588255</t>
  </si>
  <si>
    <t>tt0588256</t>
  </si>
  <si>
    <t>tt0588257</t>
  </si>
  <si>
    <t>tt0588258</t>
  </si>
  <si>
    <t>tt0588259</t>
  </si>
  <si>
    <t>tt0588260</t>
  </si>
  <si>
    <t>tt0588261</t>
  </si>
  <si>
    <t>tt0588262</t>
  </si>
  <si>
    <t>tt0588263</t>
  </si>
  <si>
    <t>tt0588264</t>
  </si>
  <si>
    <t>tt0588265</t>
  </si>
  <si>
    <t>tt0588266</t>
  </si>
  <si>
    <t>tt0588267</t>
  </si>
  <si>
    <t>tt0588268</t>
  </si>
  <si>
    <t>tt0588269</t>
  </si>
  <si>
    <t>tt0588270</t>
  </si>
  <si>
    <t>tt0588271</t>
  </si>
  <si>
    <t>tt0588272</t>
  </si>
  <si>
    <t>tt0588273</t>
  </si>
  <si>
    <t>tt0588274</t>
  </si>
  <si>
    <t>tt0588275</t>
  </si>
  <si>
    <t>tt0588276</t>
  </si>
  <si>
    <t>tt0588277</t>
  </si>
  <si>
    <t>tt0588278</t>
  </si>
  <si>
    <t>tt0588279</t>
  </si>
  <si>
    <t>tt0588280</t>
  </si>
  <si>
    <t>tt0588281</t>
  </si>
  <si>
    <t>tt0588282</t>
  </si>
  <si>
    <t>tt0588283</t>
  </si>
  <si>
    <t>tt0588284</t>
  </si>
  <si>
    <t>tt0588285</t>
  </si>
  <si>
    <t>tt0588286</t>
  </si>
  <si>
    <t>tt0588287</t>
  </si>
  <si>
    <t>tt0588288</t>
  </si>
  <si>
    <t>tt0588289</t>
  </si>
  <si>
    <t>tt0588290</t>
  </si>
  <si>
    <t>tt0588291</t>
  </si>
  <si>
    <t>tt0588292</t>
  </si>
  <si>
    <t>tt0588293</t>
  </si>
  <si>
    <t>tt0588294</t>
  </si>
  <si>
    <t>tt0588295</t>
  </si>
  <si>
    <t>tt0588296</t>
  </si>
  <si>
    <t>tt0588297</t>
  </si>
  <si>
    <t>tt0588298</t>
  </si>
  <si>
    <t>tt0588299</t>
  </si>
  <si>
    <t>tt0588300</t>
  </si>
  <si>
    <t>tt0588301</t>
  </si>
  <si>
    <t>tt0588302</t>
  </si>
  <si>
    <t>tt0588303</t>
  </si>
  <si>
    <t>tt0588304</t>
  </si>
  <si>
    <t>tt0588305</t>
  </si>
  <si>
    <t>tt0588306</t>
  </si>
  <si>
    <t>tt0588307</t>
  </si>
  <si>
    <t>tt0588308</t>
  </si>
  <si>
    <t>tt0588309</t>
  </si>
  <si>
    <t>tt0588310</t>
  </si>
  <si>
    <t>tt0588311</t>
  </si>
  <si>
    <t>tt0588312</t>
  </si>
  <si>
    <t>tt0588313</t>
  </si>
  <si>
    <t>tt0588322</t>
  </si>
  <si>
    <t>tt0588323</t>
  </si>
  <si>
    <t>tt0588324</t>
  </si>
  <si>
    <t>tt0588325</t>
  </si>
  <si>
    <t>tt0588326</t>
  </si>
  <si>
    <t>tt0588327</t>
  </si>
  <si>
    <t>tt0588328</t>
  </si>
  <si>
    <t>tt0588329</t>
  </si>
  <si>
    <t>tt0588330</t>
  </si>
  <si>
    <t>tt0588331</t>
  </si>
  <si>
    <t>tt0588332</t>
  </si>
  <si>
    <t>tt0588333</t>
  </si>
  <si>
    <t>tt0588334</t>
  </si>
  <si>
    <t>tt0588335</t>
  </si>
  <si>
    <t>tt0588336</t>
  </si>
  <si>
    <t>tt0588337</t>
  </si>
  <si>
    <t>tt0588338</t>
  </si>
  <si>
    <t>tt0588339</t>
  </si>
  <si>
    <t>tt0588340</t>
  </si>
  <si>
    <t>tt0588341</t>
  </si>
  <si>
    <t>tt0588342</t>
  </si>
  <si>
    <t>tt0588343</t>
  </si>
  <si>
    <t>tt0588344</t>
  </si>
  <si>
    <t>tt0588345</t>
  </si>
  <si>
    <t>tt0588346</t>
  </si>
  <si>
    <t>tt0588347</t>
  </si>
  <si>
    <t>tt0588348</t>
  </si>
  <si>
    <t>tt0588349</t>
  </si>
  <si>
    <t>tt0588350</t>
  </si>
  <si>
    <t>tt0588351</t>
  </si>
  <si>
    <t>tt0588352</t>
  </si>
  <si>
    <t>tt0588353</t>
  </si>
  <si>
    <t>tt0588354</t>
  </si>
  <si>
    <t>tt0588355</t>
  </si>
  <si>
    <t>tt0588356</t>
  </si>
  <si>
    <t>tt0588357</t>
  </si>
  <si>
    <t>tt0588358</t>
  </si>
  <si>
    <t>tt0588359</t>
  </si>
  <si>
    <t>tt0588360</t>
  </si>
  <si>
    <t>tt0588361</t>
  </si>
  <si>
    <t>tt0588362</t>
  </si>
  <si>
    <t>tt0588363</t>
  </si>
  <si>
    <t>tt0588364</t>
  </si>
  <si>
    <t>tt0588365</t>
  </si>
  <si>
    <t>tt0588366</t>
  </si>
  <si>
    <t>tt0588367</t>
  </si>
  <si>
    <t>tt0588368</t>
  </si>
  <si>
    <t>tt0588369</t>
  </si>
  <si>
    <t>tt0588370</t>
  </si>
  <si>
    <t>tt0588371</t>
  </si>
  <si>
    <t>tt0588372</t>
  </si>
  <si>
    <t>tt0588373</t>
  </si>
  <si>
    <t>tt0588374</t>
  </si>
  <si>
    <t>tt0588375</t>
  </si>
  <si>
    <t>tt0588376</t>
  </si>
  <si>
    <t>tt0588377</t>
  </si>
  <si>
    <t>tt0588378</t>
  </si>
  <si>
    <t>tt0588379</t>
  </si>
  <si>
    <t>tt0588380</t>
  </si>
  <si>
    <t>tt0588381</t>
  </si>
  <si>
    <t>tt0588382</t>
  </si>
  <si>
    <t>tt0588383</t>
  </si>
  <si>
    <t>tt0588384</t>
  </si>
  <si>
    <t>tt0588385</t>
  </si>
  <si>
    <t>tt0588386</t>
  </si>
  <si>
    <t>tt0588387</t>
  </si>
  <si>
    <t>tt0588388</t>
  </si>
  <si>
    <t>tt0588389</t>
  </si>
  <si>
    <t>tt0588390</t>
  </si>
  <si>
    <t>tt0588391</t>
  </si>
  <si>
    <t>tt0588496</t>
  </si>
  <si>
    <t>tt0588497</t>
  </si>
  <si>
    <t>tt0588498</t>
  </si>
  <si>
    <t>tt0588499</t>
  </si>
  <si>
    <t>tt0588517</t>
  </si>
  <si>
    <t>tt0588518</t>
  </si>
  <si>
    <t>tt0588520</t>
  </si>
  <si>
    <t>tt0588521</t>
  </si>
  <si>
    <t>tt0588522</t>
  </si>
  <si>
    <t>tt0588523</t>
  </si>
  <si>
    <t>tt0588524</t>
  </si>
  <si>
    <t>tt0588525</t>
  </si>
  <si>
    <t>tt0588526</t>
  </si>
  <si>
    <t>tt0588527</t>
  </si>
  <si>
    <t>tt0588528</t>
  </si>
  <si>
    <t>tt0588529</t>
  </si>
  <si>
    <t>tt0588530</t>
  </si>
  <si>
    <t>tt0588531</t>
  </si>
  <si>
    <t>tt0588532</t>
  </si>
  <si>
    <t>tt0588533</t>
  </si>
  <si>
    <t>tt0588534</t>
  </si>
  <si>
    <t>tt0588535</t>
  </si>
  <si>
    <t>tt0588536</t>
  </si>
  <si>
    <t>tt0588537</t>
  </si>
  <si>
    <t>tt0588538</t>
  </si>
  <si>
    <t>tt0588539</t>
  </si>
  <si>
    <t>tt0588540</t>
  </si>
  <si>
    <t>tt0588541</t>
  </si>
  <si>
    <t>tt0588542</t>
  </si>
  <si>
    <t>tt0588543</t>
  </si>
  <si>
    <t>tt0588544</t>
  </si>
  <si>
    <t>tt0588545</t>
  </si>
  <si>
    <t>tt0588546</t>
  </si>
  <si>
    <t>tt0588547</t>
  </si>
  <si>
    <t>tt0588548</t>
  </si>
  <si>
    <t>tt0588549</t>
  </si>
  <si>
    <t>tt0588550</t>
  </si>
  <si>
    <t>tt0588551</t>
  </si>
  <si>
    <t>tt0588552</t>
  </si>
  <si>
    <t>tt0588553</t>
  </si>
  <si>
    <t>tt0588554</t>
  </si>
  <si>
    <t>tt0588555</t>
  </si>
  <si>
    <t>tt0588556</t>
  </si>
  <si>
    <t>tt0588557</t>
  </si>
  <si>
    <t>tt0588558</t>
  </si>
  <si>
    <t>tt0588559</t>
  </si>
  <si>
    <t>tt0588560</t>
  </si>
  <si>
    <t>tt0588561</t>
  </si>
  <si>
    <t>tt0588562</t>
  </si>
  <si>
    <t>tt0588563</t>
  </si>
  <si>
    <t>tt0588564</t>
  </si>
  <si>
    <t>tt0588565</t>
  </si>
  <si>
    <t>tt0588566</t>
  </si>
  <si>
    <t>tt0588567</t>
  </si>
  <si>
    <t>tt0588568</t>
  </si>
  <si>
    <t>tt0588569</t>
  </si>
  <si>
    <t>tt0588570</t>
  </si>
  <si>
    <t>tt0588571</t>
  </si>
  <si>
    <t>tt0588572</t>
  </si>
  <si>
    <t>tt0588573</t>
  </si>
  <si>
    <t>tt0588574</t>
  </si>
  <si>
    <t>tt0588575</t>
  </si>
  <si>
    <t>tt0588576</t>
  </si>
  <si>
    <t>tt0588577</t>
  </si>
  <si>
    <t>tt0588578</t>
  </si>
  <si>
    <t>tt0588579</t>
  </si>
  <si>
    <t>tt0588580</t>
  </si>
  <si>
    <t>tt0588581</t>
  </si>
  <si>
    <t>tt0588582</t>
  </si>
  <si>
    <t>tt0588583</t>
  </si>
  <si>
    <t>tt0588584</t>
  </si>
  <si>
    <t>tt0588585</t>
  </si>
  <si>
    <t>tt0588586</t>
  </si>
  <si>
    <t>tt0588587</t>
  </si>
  <si>
    <t>tt0588588</t>
  </si>
  <si>
    <t>tt0588589</t>
  </si>
  <si>
    <t>tt0588590</t>
  </si>
  <si>
    <t>tt0588591</t>
  </si>
  <si>
    <t>tt0588592</t>
  </si>
  <si>
    <t>tt0588593</t>
  </si>
  <si>
    <t>tt0588594</t>
  </si>
  <si>
    <t>tt0588595</t>
  </si>
  <si>
    <t>tt0588596</t>
  </si>
  <si>
    <t>tt0588597</t>
  </si>
  <si>
    <t>tt0588598</t>
  </si>
  <si>
    <t>tt0588599</t>
  </si>
  <si>
    <t>tt0588600</t>
  </si>
  <si>
    <t>tt0588601</t>
  </si>
  <si>
    <t>tt0588602</t>
  </si>
  <si>
    <t>tt0588603</t>
  </si>
  <si>
    <t>tt0588604</t>
  </si>
  <si>
    <t>tt0588605</t>
  </si>
  <si>
    <t>tt0588606</t>
  </si>
  <si>
    <t>tt0588607</t>
  </si>
  <si>
    <t>tt0588608</t>
  </si>
  <si>
    <t>tt0588609</t>
  </si>
  <si>
    <t>tt0588610</t>
  </si>
  <si>
    <t>tt0588611</t>
  </si>
  <si>
    <t>tt0588612</t>
  </si>
  <si>
    <t>tt0588613</t>
  </si>
  <si>
    <t>tt0588614</t>
  </si>
  <si>
    <t>tt0588615</t>
  </si>
  <si>
    <t>tt0588616</t>
  </si>
  <si>
    <t>tt0588617</t>
  </si>
  <si>
    <t>tt0588618</t>
  </si>
  <si>
    <t>tt0588619</t>
  </si>
  <si>
    <t>tt0588620</t>
  </si>
  <si>
    <t>tt0588621</t>
  </si>
  <si>
    <t>tt0588622</t>
  </si>
  <si>
    <t>tt0588623</t>
  </si>
  <si>
    <t>tt0588624</t>
  </si>
  <si>
    <t>tt0588625</t>
  </si>
  <si>
    <t>tt0588626</t>
  </si>
  <si>
    <t>tt0588627</t>
  </si>
  <si>
    <t>tt0588628</t>
  </si>
  <si>
    <t>tt0588629</t>
  </si>
  <si>
    <t>tt0588630</t>
  </si>
  <si>
    <t>tt0588631</t>
  </si>
  <si>
    <t>tt0588632</t>
  </si>
  <si>
    <t>tt0588633</t>
  </si>
  <si>
    <t>tt0588634</t>
  </si>
  <si>
    <t>tt0588635</t>
  </si>
  <si>
    <t>tt0588636</t>
  </si>
  <si>
    <t>tt0588637</t>
  </si>
  <si>
    <t>tt0588638</t>
  </si>
  <si>
    <t>tt0588639</t>
  </si>
  <si>
    <t>tt0588640</t>
  </si>
  <si>
    <t>tt0588641</t>
  </si>
  <si>
    <t>tt0588642</t>
  </si>
  <si>
    <t>tt0588643</t>
  </si>
  <si>
    <t>tt0588644</t>
  </si>
  <si>
    <t>tt0588645</t>
  </si>
  <si>
    <t>tt0588646</t>
  </si>
  <si>
    <t>tt0588647</t>
  </si>
  <si>
    <t>tt0588648</t>
  </si>
  <si>
    <t>tt0588649</t>
  </si>
  <si>
    <t>tt0588650</t>
  </si>
  <si>
    <t>tt0588651</t>
  </si>
  <si>
    <t>tt0588652</t>
  </si>
  <si>
    <t>tt0588653</t>
  </si>
  <si>
    <t>tt0588654</t>
  </si>
  <si>
    <t>tt0588655</t>
  </si>
  <si>
    <t>tt0588656</t>
  </si>
  <si>
    <t>tt0588657</t>
  </si>
  <si>
    <t>tt0588658</t>
  </si>
  <si>
    <t>tt0588659</t>
  </si>
  <si>
    <t>tt0588660</t>
  </si>
  <si>
    <t>tt0588661</t>
  </si>
  <si>
    <t>tt0588662</t>
  </si>
  <si>
    <t>tt0588663</t>
  </si>
  <si>
    <t>tt0588664</t>
  </si>
  <si>
    <t>tt0588665</t>
  </si>
  <si>
    <t>tt0588666</t>
  </si>
  <si>
    <t>tt0588667</t>
  </si>
  <si>
    <t>tt0588668</t>
  </si>
  <si>
    <t>tt0588669</t>
  </si>
  <si>
    <t>tt0588670</t>
  </si>
  <si>
    <t>tt0588691</t>
  </si>
  <si>
    <t>tt0588699</t>
  </si>
  <si>
    <t>tt0588700</t>
  </si>
  <si>
    <t>tt0588701</t>
  </si>
  <si>
    <t>tt0588702</t>
  </si>
  <si>
    <t>tt0588703</t>
  </si>
  <si>
    <t>tt0588704</t>
  </si>
  <si>
    <t>tt0588705</t>
  </si>
  <si>
    <t>tt0588706</t>
  </si>
  <si>
    <t>tt0588707</t>
  </si>
  <si>
    <t>tt0588708</t>
  </si>
  <si>
    <t>tt0588709</t>
  </si>
  <si>
    <t>tt0588710</t>
  </si>
  <si>
    <t>tt0588711</t>
  </si>
  <si>
    <t>tt0588712</t>
  </si>
  <si>
    <t>tt0588713</t>
  </si>
  <si>
    <t>tt0588715</t>
  </si>
  <si>
    <t>tt0588716</t>
  </si>
  <si>
    <t>tt0588717</t>
  </si>
  <si>
    <t>tt0588718</t>
  </si>
  <si>
    <t>tt0588719</t>
  </si>
  <si>
    <t>tt0588720</t>
  </si>
  <si>
    <t>tt0588721</t>
  </si>
  <si>
    <t>tt0588722</t>
  </si>
  <si>
    <t>tt0588723</t>
  </si>
  <si>
    <t>tt0588724</t>
  </si>
  <si>
    <t>tt0588725</t>
  </si>
  <si>
    <t>tt0588726</t>
  </si>
  <si>
    <t>tt0588727</t>
  </si>
  <si>
    <t>tt0588875</t>
  </si>
  <si>
    <t>tt0588959</t>
  </si>
  <si>
    <t>tt0588960</t>
  </si>
  <si>
    <t>tt0588962</t>
  </si>
  <si>
    <t>tt0588963</t>
  </si>
  <si>
    <t>tt0588964</t>
  </si>
  <si>
    <t>tt0588965</t>
  </si>
  <si>
    <t>tt0588966</t>
  </si>
  <si>
    <t>tt0588967</t>
  </si>
  <si>
    <t>tt0588968</t>
  </si>
  <si>
    <t>tt0589023</t>
  </si>
  <si>
    <t>tt0589503</t>
  </si>
  <si>
    <t>tt0589527</t>
  </si>
  <si>
    <t>tt0589528</t>
  </si>
  <si>
    <t>tt0589529</t>
  </si>
  <si>
    <t>tt0589530</t>
  </si>
  <si>
    <t>tt0589531</t>
  </si>
  <si>
    <t>tt0589532</t>
  </si>
  <si>
    <t>tt0589533</t>
  </si>
  <si>
    <t>tt0589534</t>
  </si>
  <si>
    <t>tt0589535</t>
  </si>
  <si>
    <t>tt0589536</t>
  </si>
  <si>
    <t>tt0589537</t>
  </si>
  <si>
    <t>tt0589538</t>
  </si>
  <si>
    <t>tt0589563</t>
  </si>
  <si>
    <t>tt0589566</t>
  </si>
  <si>
    <t>tt0589605</t>
  </si>
  <si>
    <t>tt0589606</t>
  </si>
  <si>
    <t>tt0589607</t>
  </si>
  <si>
    <t>tt0589608</t>
  </si>
  <si>
    <t>tt0589609</t>
  </si>
  <si>
    <t>tt0589610</t>
  </si>
  <si>
    <t>tt0589611</t>
  </si>
  <si>
    <t>tt0589612</t>
  </si>
  <si>
    <t>tt0589613</t>
  </si>
  <si>
    <t>tt0589614</t>
  </si>
  <si>
    <t>tt0589615</t>
  </si>
  <si>
    <t>tt0589616</t>
  </si>
  <si>
    <t>tt0589617</t>
  </si>
  <si>
    <t>tt0589618</t>
  </si>
  <si>
    <t>tt0589619</t>
  </si>
  <si>
    <t>tt0589620</t>
  </si>
  <si>
    <t>tt0589621</t>
  </si>
  <si>
    <t>tt0589622</t>
  </si>
  <si>
    <t>tt0589623</t>
  </si>
  <si>
    <t>tt0589624</t>
  </si>
  <si>
    <t>tt0589625</t>
  </si>
  <si>
    <t>tt0589626</t>
  </si>
  <si>
    <t>tt0589627</t>
  </si>
  <si>
    <t>tt0589628</t>
  </si>
  <si>
    <t>tt0589649</t>
  </si>
  <si>
    <t>tt0589652</t>
  </si>
  <si>
    <t>tt0589660</t>
  </si>
  <si>
    <t>tt0589661</t>
  </si>
  <si>
    <t>tt0589662</t>
  </si>
  <si>
    <t>tt0589663</t>
  </si>
  <si>
    <t>tt0589664</t>
  </si>
  <si>
    <t>tt0589665</t>
  </si>
  <si>
    <t>tt0589667</t>
  </si>
  <si>
    <t>tt0589673</t>
  </si>
  <si>
    <t>tt0589684</t>
  </si>
  <si>
    <t>tt0589691</t>
  </si>
  <si>
    <t>tt0589696</t>
  </si>
  <si>
    <t>tt0589698</t>
  </si>
  <si>
    <t>tt0589703</t>
  </si>
  <si>
    <t>tt0589704</t>
  </si>
  <si>
    <t>tt0589705</t>
  </si>
  <si>
    <t>tt0589706</t>
  </si>
  <si>
    <t>tt0589708</t>
  </si>
  <si>
    <t>tt0589709</t>
  </si>
  <si>
    <t>tt0589710</t>
  </si>
  <si>
    <t>tt0589711</t>
  </si>
  <si>
    <t>tt0589712</t>
  </si>
  <si>
    <t>tt0589713</t>
  </si>
  <si>
    <t>tt0589714</t>
  </si>
  <si>
    <t>tt0589715</t>
  </si>
  <si>
    <t>tt0589716</t>
  </si>
  <si>
    <t>tt0589717</t>
  </si>
  <si>
    <t>tt0589718</t>
  </si>
  <si>
    <t>tt0589719</t>
  </si>
  <si>
    <t>tt0589720</t>
  </si>
  <si>
    <t>tt0589721</t>
  </si>
  <si>
    <t>tt0589722</t>
  </si>
  <si>
    <t>tt0589723</t>
  </si>
  <si>
    <t>tt0589724</t>
  </si>
  <si>
    <t>tt0589725</t>
  </si>
  <si>
    <t>tt0589726</t>
  </si>
  <si>
    <t>tt0589727</t>
  </si>
  <si>
    <t>tt0589728</t>
  </si>
  <si>
    <t>tt0589729</t>
  </si>
  <si>
    <t>tt0589730</t>
  </si>
  <si>
    <t>tt0589731</t>
  </si>
  <si>
    <t>tt0589732</t>
  </si>
  <si>
    <t>tt0589733</t>
  </si>
  <si>
    <t>tt0589734</t>
  </si>
  <si>
    <t>tt0589735</t>
  </si>
  <si>
    <t>tt0589736</t>
  </si>
  <si>
    <t>tt0589737</t>
  </si>
  <si>
    <t>tt0589738</t>
  </si>
  <si>
    <t>tt0589739</t>
  </si>
  <si>
    <t>tt0589740</t>
  </si>
  <si>
    <t>tt0589741</t>
  </si>
  <si>
    <t>tt0589742</t>
  </si>
  <si>
    <t>tt0589743</t>
  </si>
  <si>
    <t>tt0589744</t>
  </si>
  <si>
    <t>tt0589745</t>
  </si>
  <si>
    <t>tt0589746</t>
  </si>
  <si>
    <t>tt0589747</t>
  </si>
  <si>
    <t>tt0589748</t>
  </si>
  <si>
    <t>tt0589749</t>
  </si>
  <si>
    <t>tt0589750</t>
  </si>
  <si>
    <t>tt0589751</t>
  </si>
  <si>
    <t>tt0589752</t>
  </si>
  <si>
    <t>tt0589753</t>
  </si>
  <si>
    <t>tt0589754</t>
  </si>
  <si>
    <t>tt0589755</t>
  </si>
  <si>
    <t>tt0589756</t>
  </si>
  <si>
    <t>tt0589757</t>
  </si>
  <si>
    <t>tt0589758</t>
  </si>
  <si>
    <t>tt0589759</t>
  </si>
  <si>
    <t>tt0589760</t>
  </si>
  <si>
    <t>tt0589761</t>
  </si>
  <si>
    <t>tt0589762</t>
  </si>
  <si>
    <t>tt0589763</t>
  </si>
  <si>
    <t>tt0589764</t>
  </si>
  <si>
    <t>tt0589765</t>
  </si>
  <si>
    <t>tt0589766</t>
  </si>
  <si>
    <t>tt0589767</t>
  </si>
  <si>
    <t>tt0589768</t>
  </si>
  <si>
    <t>tt0589769</t>
  </si>
  <si>
    <t>tt0589770</t>
  </si>
  <si>
    <t>tt0589771</t>
  </si>
  <si>
    <t>tt0589772</t>
  </si>
  <si>
    <t>tt0589773</t>
  </si>
  <si>
    <t>tt0589774</t>
  </si>
  <si>
    <t>tt0589775</t>
  </si>
  <si>
    <t>tt0589776</t>
  </si>
  <si>
    <t>tt0589777</t>
  </si>
  <si>
    <t>tt0589778</t>
  </si>
  <si>
    <t>tt0589779</t>
  </si>
  <si>
    <t>tt0589780</t>
  </si>
  <si>
    <t>tt0589781</t>
  </si>
  <si>
    <t>tt0589782</t>
  </si>
  <si>
    <t>tt0589783</t>
  </si>
  <si>
    <t>tt0589784</t>
  </si>
  <si>
    <t>tt0589785</t>
  </si>
  <si>
    <t>tt0589786</t>
  </si>
  <si>
    <t>tt0589787</t>
  </si>
  <si>
    <t>tt0589788</t>
  </si>
  <si>
    <t>tt0589789</t>
  </si>
  <si>
    <t>tt0589790</t>
  </si>
  <si>
    <t>tt0589791</t>
  </si>
  <si>
    <t>tt0589792</t>
  </si>
  <si>
    <t>tt0589793</t>
  </si>
  <si>
    <t>tt0589794</t>
  </si>
  <si>
    <t>tt0589795</t>
  </si>
  <si>
    <t>tt0589796</t>
  </si>
  <si>
    <t>tt0589797</t>
  </si>
  <si>
    <t>tt0589798</t>
  </si>
  <si>
    <t>tt0589800</t>
  </si>
  <si>
    <t>tt0589801</t>
  </si>
  <si>
    <t>tt0589802</t>
  </si>
  <si>
    <t>tt0589803</t>
  </si>
  <si>
    <t>tt0589804</t>
  </si>
  <si>
    <t>tt0589805</t>
  </si>
  <si>
    <t>tt0589806</t>
  </si>
  <si>
    <t>tt0589807</t>
  </si>
  <si>
    <t>tt0589808</t>
  </si>
  <si>
    <t>tt0589809</t>
  </si>
  <si>
    <t>tt0589810</t>
  </si>
  <si>
    <t>tt0589811</t>
  </si>
  <si>
    <t>tt0589812</t>
  </si>
  <si>
    <t>tt0589813</t>
  </si>
  <si>
    <t>tt0589814</t>
  </si>
  <si>
    <t>tt0589815</t>
  </si>
  <si>
    <t>tt0589816</t>
  </si>
  <si>
    <t>tt0589817</t>
  </si>
  <si>
    <t>tt0589818</t>
  </si>
  <si>
    <t>tt0589819</t>
  </si>
  <si>
    <t>tt0589820</t>
  </si>
  <si>
    <t>tt0589821</t>
  </si>
  <si>
    <t>tt0589822</t>
  </si>
  <si>
    <t>tt0589823</t>
  </si>
  <si>
    <t>tt0589824</t>
  </si>
  <si>
    <t>tt0589825</t>
  </si>
  <si>
    <t>tt0589826</t>
  </si>
  <si>
    <t>tt0589827</t>
  </si>
  <si>
    <t>tt0589828</t>
  </si>
  <si>
    <t>tt0589829</t>
  </si>
  <si>
    <t>tt0589830</t>
  </si>
  <si>
    <t>tt0589831</t>
  </si>
  <si>
    <t>tt0589832</t>
  </si>
  <si>
    <t>tt0589833</t>
  </si>
  <si>
    <t>tt0589834</t>
  </si>
  <si>
    <t>tt0589835</t>
  </si>
  <si>
    <t>tt0589836</t>
  </si>
  <si>
    <t>tt0589837</t>
  </si>
  <si>
    <t>tt0589838</t>
  </si>
  <si>
    <t>tt0589839</t>
  </si>
  <si>
    <t>tt0589840</t>
  </si>
  <si>
    <t>tt0589841</t>
  </si>
  <si>
    <t>tt0589842</t>
  </si>
  <si>
    <t>tt0589843</t>
  </si>
  <si>
    <t>tt0589844</t>
  </si>
  <si>
    <t>tt0589846</t>
  </si>
  <si>
    <t>tt0589847</t>
  </si>
  <si>
    <t>tt0589848</t>
  </si>
  <si>
    <t>tt0589849</t>
  </si>
  <si>
    <t>tt0589850</t>
  </si>
  <si>
    <t>tt0589851</t>
  </si>
  <si>
    <t>tt0589852</t>
  </si>
  <si>
    <t>tt0589853</t>
  </si>
  <si>
    <t>tt0589854</t>
  </si>
  <si>
    <t>tt0589855</t>
  </si>
  <si>
    <t>tt0589856</t>
  </si>
  <si>
    <t>tt0589857</t>
  </si>
  <si>
    <t>tt0589858</t>
  </si>
  <si>
    <t>tt0589859</t>
  </si>
  <si>
    <t>tt0589860</t>
  </si>
  <si>
    <t>tt0589861</t>
  </si>
  <si>
    <t>tt0589862</t>
  </si>
  <si>
    <t>tt0589863</t>
  </si>
  <si>
    <t>tt0589864</t>
  </si>
  <si>
    <t>tt0589865</t>
  </si>
  <si>
    <t>tt0589866</t>
  </si>
  <si>
    <t>tt0589867</t>
  </si>
  <si>
    <t>tt0589868</t>
  </si>
  <si>
    <t>tt0589869</t>
  </si>
  <si>
    <t>tt0589870</t>
  </si>
  <si>
    <t>tt0589871</t>
  </si>
  <si>
    <t>tt0589872</t>
  </si>
  <si>
    <t>tt0589873</t>
  </si>
  <si>
    <t>tt0589874</t>
  </si>
  <si>
    <t>tt0589875</t>
  </si>
  <si>
    <t>tt0589876</t>
  </si>
  <si>
    <t>tt0589877</t>
  </si>
  <si>
    <t>tt0589878</t>
  </si>
  <si>
    <t>tt0589879</t>
  </si>
  <si>
    <t>tt0589880</t>
  </si>
  <si>
    <t>tt0589881</t>
  </si>
  <si>
    <t>tt0589882</t>
  </si>
  <si>
    <t>tt0589883</t>
  </si>
  <si>
    <t>tt0589884</t>
  </si>
  <si>
    <t>tt0589885</t>
  </si>
  <si>
    <t>tt0589886</t>
  </si>
  <si>
    <t>tt0589887</t>
  </si>
  <si>
    <t>tt0589888</t>
  </si>
  <si>
    <t>tt0589889</t>
  </si>
  <si>
    <t>tt0589890</t>
  </si>
  <si>
    <t>tt0589891</t>
  </si>
  <si>
    <t>tt0589892</t>
  </si>
  <si>
    <t>tt0589893</t>
  </si>
  <si>
    <t>tt0589894</t>
  </si>
  <si>
    <t>tt0589895</t>
  </si>
  <si>
    <t>tt0589896</t>
  </si>
  <si>
    <t>tt0589897</t>
  </si>
  <si>
    <t>tt0589898</t>
  </si>
  <si>
    <t>tt0589899</t>
  </si>
  <si>
    <t>tt0589900</t>
  </si>
  <si>
    <t>tt0589901</t>
  </si>
  <si>
    <t>tt0589902</t>
  </si>
  <si>
    <t>tt0589903</t>
  </si>
  <si>
    <t>tt0589904</t>
  </si>
  <si>
    <t>tt0589913</t>
  </si>
  <si>
    <t>tt0589914</t>
  </si>
  <si>
    <t>tt0589915</t>
  </si>
  <si>
    <t>tt0589916</t>
  </si>
  <si>
    <t>tt0589917</t>
  </si>
  <si>
    <t>tt0589918</t>
  </si>
  <si>
    <t>tt0589919</t>
  </si>
  <si>
    <t>tt0589920</t>
  </si>
  <si>
    <t>tt0589921</t>
  </si>
  <si>
    <t>tt0589922</t>
  </si>
  <si>
    <t>tt0589923</t>
  </si>
  <si>
    <t>tt0589924</t>
  </si>
  <si>
    <t>tt0589925</t>
  </si>
  <si>
    <t>tt0589926</t>
  </si>
  <si>
    <t>tt0589927</t>
  </si>
  <si>
    <t>tt0589928</t>
  </si>
  <si>
    <t>tt0589929</t>
  </si>
  <si>
    <t>tt0589930</t>
  </si>
  <si>
    <t>tt0589931</t>
  </si>
  <si>
    <t>tt0589932</t>
  </si>
  <si>
    <t>tt0589933</t>
  </si>
  <si>
    <t>tt0589934</t>
  </si>
  <si>
    <t>tt0589935</t>
  </si>
  <si>
    <t>tt0589936</t>
  </si>
  <si>
    <t>tt0589937</t>
  </si>
  <si>
    <t>tt0589938</t>
  </si>
  <si>
    <t>tt0589939</t>
  </si>
  <si>
    <t>tt0589940</t>
  </si>
  <si>
    <t>tt0589941</t>
  </si>
  <si>
    <t>tt0589942</t>
  </si>
  <si>
    <t>tt0589943</t>
  </si>
  <si>
    <t>tt0589944</t>
  </si>
  <si>
    <t>tt0589945</t>
  </si>
  <si>
    <t>tt0589946</t>
  </si>
  <si>
    <t>tt0589947</t>
  </si>
  <si>
    <t>tt0589948</t>
  </si>
  <si>
    <t>tt0589949</t>
  </si>
  <si>
    <t>tt0589950</t>
  </si>
  <si>
    <t>tt0589951</t>
  </si>
  <si>
    <t>tt0589952</t>
  </si>
  <si>
    <t>tt0589953</t>
  </si>
  <si>
    <t>tt0589954</t>
  </si>
  <si>
    <t>tt0589955</t>
  </si>
  <si>
    <t>tt0589956</t>
  </si>
  <si>
    <t>tt0589957</t>
  </si>
  <si>
    <t>tt0589958</t>
  </si>
  <si>
    <t>tt0589959</t>
  </si>
  <si>
    <t>tt0589960</t>
  </si>
  <si>
    <t>tt0589961</t>
  </si>
  <si>
    <t>tt0589962</t>
  </si>
  <si>
    <t>tt0589963</t>
  </si>
  <si>
    <t>tt0589964</t>
  </si>
  <si>
    <t>tt0589965</t>
  </si>
  <si>
    <t>tt0589966</t>
  </si>
  <si>
    <t>tt0589967</t>
  </si>
  <si>
    <t>tt0589968</t>
  </si>
  <si>
    <t>tt0589969</t>
  </si>
  <si>
    <t>tt0589970</t>
  </si>
  <si>
    <t>tt0589971</t>
  </si>
  <si>
    <t>tt0589972</t>
  </si>
  <si>
    <t>tt0589973</t>
  </si>
  <si>
    <t>tt0589974</t>
  </si>
  <si>
    <t>tt0589975</t>
  </si>
  <si>
    <t>tt0589976</t>
  </si>
  <si>
    <t>tt0589977</t>
  </si>
  <si>
    <t>tt0589978</t>
  </si>
  <si>
    <t>tt0589979</t>
  </si>
  <si>
    <t>tt0589980</t>
  </si>
  <si>
    <t>tt0589981</t>
  </si>
  <si>
    <t>tt0589982</t>
  </si>
  <si>
    <t>tt0589983</t>
  </si>
  <si>
    <t>tt0589984</t>
  </si>
  <si>
    <t>tt0589985</t>
  </si>
  <si>
    <t>tt0589986</t>
  </si>
  <si>
    <t>tt0589987</t>
  </si>
  <si>
    <t>tt0589988</t>
  </si>
  <si>
    <t>tt0589989</t>
  </si>
  <si>
    <t>tt0589990</t>
  </si>
  <si>
    <t>tt0589991</t>
  </si>
  <si>
    <t>tt0589992</t>
  </si>
  <si>
    <t>tt0589993</t>
  </si>
  <si>
    <t>tt0589994</t>
  </si>
  <si>
    <t>tt0589995</t>
  </si>
  <si>
    <t>tt0589996</t>
  </si>
  <si>
    <t>tt0589997</t>
  </si>
  <si>
    <t>tt0589998</t>
  </si>
  <si>
    <t>tt0589999</t>
  </si>
  <si>
    <t>tt0590000</t>
  </si>
  <si>
    <t>tt0590001</t>
  </si>
  <si>
    <t>tt0590002</t>
  </si>
  <si>
    <t>tt0590003</t>
  </si>
  <si>
    <t>tt0590004</t>
  </si>
  <si>
    <t>tt0590005</t>
  </si>
  <si>
    <t>tt0590006</t>
  </si>
  <si>
    <t>tt0590007</t>
  </si>
  <si>
    <t>tt0590008</t>
  </si>
  <si>
    <t>tt0590009</t>
  </si>
  <si>
    <t>tt0590010</t>
  </si>
  <si>
    <t>tt0590011</t>
  </si>
  <si>
    <t>tt0590012</t>
  </si>
  <si>
    <t>tt0590013</t>
  </si>
  <si>
    <t>tt0590014</t>
  </si>
  <si>
    <t>tt0590015</t>
  </si>
  <si>
    <t>tt0590016</t>
  </si>
  <si>
    <t>tt0590017</t>
  </si>
  <si>
    <t>tt0590018</t>
  </si>
  <si>
    <t>tt0590019</t>
  </si>
  <si>
    <t>tt0590020</t>
  </si>
  <si>
    <t>tt0590021</t>
  </si>
  <si>
    <t>tt0590022</t>
  </si>
  <si>
    <t>tt0590023</t>
  </si>
  <si>
    <t>tt0590024</t>
  </si>
  <si>
    <t>tt0590025</t>
  </si>
  <si>
    <t>tt0590026</t>
  </si>
  <si>
    <t>tt0590027</t>
  </si>
  <si>
    <t>tt0590028</t>
  </si>
  <si>
    <t>tt0590029</t>
  </si>
  <si>
    <t>tt0590030</t>
  </si>
  <si>
    <t>tt0590031</t>
  </si>
  <si>
    <t>tt0590032</t>
  </si>
  <si>
    <t>tt0590033</t>
  </si>
  <si>
    <t>tt0590034</t>
  </si>
  <si>
    <t>tt0590035</t>
  </si>
  <si>
    <t>tt0590036</t>
  </si>
  <si>
    <t>tt0590037</t>
  </si>
  <si>
    <t>tt0590038</t>
  </si>
  <si>
    <t>tt0590039</t>
  </si>
  <si>
    <t>tt0590040</t>
  </si>
  <si>
    <t>tt0590041</t>
  </si>
  <si>
    <t>tt0590042</t>
  </si>
  <si>
    <t>tt0590043</t>
  </si>
  <si>
    <t>tt0590044</t>
  </si>
  <si>
    <t>tt0590045</t>
  </si>
  <si>
    <t>tt0590046</t>
  </si>
  <si>
    <t>tt0590047</t>
  </si>
  <si>
    <t>tt0590048</t>
  </si>
  <si>
    <t>tt0590049</t>
  </si>
  <si>
    <t>tt0590050</t>
  </si>
  <si>
    <t>tt0590051</t>
  </si>
  <si>
    <t>tt0590052</t>
  </si>
  <si>
    <t>tt0590053</t>
  </si>
  <si>
    <t>tt0590054</t>
  </si>
  <si>
    <t>tt0590055</t>
  </si>
  <si>
    <t>tt0590056</t>
  </si>
  <si>
    <t>tt0590057</t>
  </si>
  <si>
    <t>tt0590058</t>
  </si>
  <si>
    <t>tt0590059</t>
  </si>
  <si>
    <t>tt0590060</t>
  </si>
  <si>
    <t>tt0590061</t>
  </si>
  <si>
    <t>tt0590196</t>
  </si>
  <si>
    <t>tt0590212</t>
  </si>
  <si>
    <t>tt0590213</t>
  </si>
  <si>
    <t>tt0590214</t>
  </si>
  <si>
    <t>tt0590215</t>
  </si>
  <si>
    <t>tt0590216</t>
  </si>
  <si>
    <t>tt0590217</t>
  </si>
  <si>
    <t>tt0590224</t>
  </si>
  <si>
    <t>tt0590226</t>
  </si>
  <si>
    <t>tt0590227</t>
  </si>
  <si>
    <t>tt0590228</t>
  </si>
  <si>
    <t>tt0590231</t>
  </si>
  <si>
    <t>tt0590232</t>
  </si>
  <si>
    <t>tt0590254</t>
  </si>
  <si>
    <t>tt0590317</t>
  </si>
  <si>
    <t>tt0590326</t>
  </si>
  <si>
    <t>tt0590327</t>
  </si>
  <si>
    <t>tt0590328</t>
  </si>
  <si>
    <t>tt0590329</t>
  </si>
  <si>
    <t>tt0590330</t>
  </si>
  <si>
    <t>tt0590331</t>
  </si>
  <si>
    <t>tt0590332</t>
  </si>
  <si>
    <t>tt0590333</t>
  </si>
  <si>
    <t>tt0590334</t>
  </si>
  <si>
    <t>tt0590335</t>
  </si>
  <si>
    <t>tt0590336</t>
  </si>
  <si>
    <t>tt0590337</t>
  </si>
  <si>
    <t>tt0590338</t>
  </si>
  <si>
    <t>tt0590339</t>
  </si>
  <si>
    <t>tt0590340</t>
  </si>
  <si>
    <t>tt0590341</t>
  </si>
  <si>
    <t>tt0590342</t>
  </si>
  <si>
    <t>tt0590343</t>
  </si>
  <si>
    <t>tt0590344</t>
  </si>
  <si>
    <t>tt0590345</t>
  </si>
  <si>
    <t>tt0590346</t>
  </si>
  <si>
    <t>tt0590347</t>
  </si>
  <si>
    <t>tt0590348</t>
  </si>
  <si>
    <t>tt0590349</t>
  </si>
  <si>
    <t>tt0590350</t>
  </si>
  <si>
    <t>tt0590351</t>
  </si>
  <si>
    <t>tt0590447</t>
  </si>
  <si>
    <t>tt0590473</t>
  </si>
  <si>
    <t>tt0590475</t>
  </si>
  <si>
    <t>tt0590682</t>
  </si>
  <si>
    <t>tt0590687</t>
  </si>
  <si>
    <t>tt0590694</t>
  </si>
  <si>
    <t>tt0590698</t>
  </si>
  <si>
    <t>tt0590715</t>
  </si>
  <si>
    <t>tt0590716</t>
  </si>
  <si>
    <t>tt0590717</t>
  </si>
  <si>
    <t>tt0590718</t>
  </si>
  <si>
    <t>tt0590719</t>
  </si>
  <si>
    <t>tt0590720</t>
  </si>
  <si>
    <t>tt0590721</t>
  </si>
  <si>
    <t>tt0590722</t>
  </si>
  <si>
    <t>tt0590723</t>
  </si>
  <si>
    <t>tt0590724</t>
  </si>
  <si>
    <t>tt0590725</t>
  </si>
  <si>
    <t>tt0590726</t>
  </si>
  <si>
    <t>tt0590727</t>
  </si>
  <si>
    <t>tt0590743</t>
  </si>
  <si>
    <t>tt0590744</t>
  </si>
  <si>
    <t>tt0590824</t>
  </si>
  <si>
    <t>tt0590828</t>
  </si>
  <si>
    <t>tt0590829</t>
  </si>
  <si>
    <t>tt0590830</t>
  </si>
  <si>
    <t>tt0590831</t>
  </si>
  <si>
    <t>tt0590832</t>
  </si>
  <si>
    <t>tt0590833</t>
  </si>
  <si>
    <t>tt0590834</t>
  </si>
  <si>
    <t>tt0590835</t>
  </si>
  <si>
    <t>tt0590836</t>
  </si>
  <si>
    <t>tt0590837</t>
  </si>
  <si>
    <t>tt0590838</t>
  </si>
  <si>
    <t>tt0590839</t>
  </si>
  <si>
    <t>tt0590840</t>
  </si>
  <si>
    <t>tt0590841</t>
  </si>
  <si>
    <t>tt0590842</t>
  </si>
  <si>
    <t>tt0590843</t>
  </si>
  <si>
    <t>tt0590844</t>
  </si>
  <si>
    <t>tt0590845</t>
  </si>
  <si>
    <t>tt0590846</t>
  </si>
  <si>
    <t>tt0590847</t>
  </si>
  <si>
    <t>tt0590848</t>
  </si>
  <si>
    <t>tt0590849</t>
  </si>
  <si>
    <t>tt0590850</t>
  </si>
  <si>
    <t>tt0590851</t>
  </si>
  <si>
    <t>tt0590852</t>
  </si>
  <si>
    <t>tt0590853</t>
  </si>
  <si>
    <t>tt0590854</t>
  </si>
  <si>
    <t>tt0590855</t>
  </si>
  <si>
    <t>tt0590856</t>
  </si>
  <si>
    <t>tt0590857</t>
  </si>
  <si>
    <t>tt0590858</t>
  </si>
  <si>
    <t>tt0590859</t>
  </si>
  <si>
    <t>tt0590860</t>
  </si>
  <si>
    <t>tt0590861</t>
  </si>
  <si>
    <t>tt0590862</t>
  </si>
  <si>
    <t>tt0590863</t>
  </si>
  <si>
    <t>tt0590864</t>
  </si>
  <si>
    <t>tt0590865</t>
  </si>
  <si>
    <t>tt0590866</t>
  </si>
  <si>
    <t>tt0590867</t>
  </si>
  <si>
    <t>tt0590868</t>
  </si>
  <si>
    <t>tt0590869</t>
  </si>
  <si>
    <t>tt0590870</t>
  </si>
  <si>
    <t>tt0590871</t>
  </si>
  <si>
    <t>tt0590872</t>
  </si>
  <si>
    <t>tt0590873</t>
  </si>
  <si>
    <t>tt0590874</t>
  </si>
  <si>
    <t>tt0590875</t>
  </si>
  <si>
    <t>tt0590876</t>
  </si>
  <si>
    <t>tt0590877</t>
  </si>
  <si>
    <t>tt0590878</t>
  </si>
  <si>
    <t>tt0590879</t>
  </si>
  <si>
    <t>tt0590880</t>
  </si>
  <si>
    <t>tt0590881</t>
  </si>
  <si>
    <t>tt0590882</t>
  </si>
  <si>
    <t>tt0590883</t>
  </si>
  <si>
    <t>tt0590884</t>
  </si>
  <si>
    <t>tt0590885</t>
  </si>
  <si>
    <t>tt0590886</t>
  </si>
  <si>
    <t>tt0590887</t>
  </si>
  <si>
    <t>tt0590888</t>
  </si>
  <si>
    <t>tt0590889</t>
  </si>
  <si>
    <t>tt0590890</t>
  </si>
  <si>
    <t>tt0590891</t>
  </si>
  <si>
    <t>tt0590892</t>
  </si>
  <si>
    <t>tt0590893</t>
  </si>
  <si>
    <t>tt0590894</t>
  </si>
  <si>
    <t>tt0590895</t>
  </si>
  <si>
    <t>tt0590896</t>
  </si>
  <si>
    <t>tt0590897</t>
  </si>
  <si>
    <t>tt0590898</t>
  </si>
  <si>
    <t>tt0590899</t>
  </si>
  <si>
    <t>tt0590900</t>
  </si>
  <si>
    <t>tt0590901</t>
  </si>
  <si>
    <t>tt0590902</t>
  </si>
  <si>
    <t>tt0590903</t>
  </si>
  <si>
    <t>tt0590904</t>
  </si>
  <si>
    <t>tt0590905</t>
  </si>
  <si>
    <t>tt0590906</t>
  </si>
  <si>
    <t>tt0590907</t>
  </si>
  <si>
    <t>tt0590908</t>
  </si>
  <si>
    <t>tt0590909</t>
  </si>
  <si>
    <t>tt0590910</t>
  </si>
  <si>
    <t>tt0590911</t>
  </si>
  <si>
    <t>tt0590912</t>
  </si>
  <si>
    <t>tt0590913</t>
  </si>
  <si>
    <t>tt0590914</t>
  </si>
  <si>
    <t>tt0590915</t>
  </si>
  <si>
    <t>tt0590916</t>
  </si>
  <si>
    <t>tt0590917</t>
  </si>
  <si>
    <t>tt0590918</t>
  </si>
  <si>
    <t>tt0590919</t>
  </si>
  <si>
    <t>tt0590920</t>
  </si>
  <si>
    <t>tt0590921</t>
  </si>
  <si>
    <t>tt0590922</t>
  </si>
  <si>
    <t>tt0590923</t>
  </si>
  <si>
    <t>tt0590924</t>
  </si>
  <si>
    <t>tt0590925</t>
  </si>
  <si>
    <t>tt0590926</t>
  </si>
  <si>
    <t>tt0590927</t>
  </si>
  <si>
    <t>tt0590928</t>
  </si>
  <si>
    <t>tt0590929</t>
  </si>
  <si>
    <t>tt0590930</t>
  </si>
  <si>
    <t>tt0590931</t>
  </si>
  <si>
    <t>tt0590932</t>
  </si>
  <si>
    <t>tt0590933</t>
  </si>
  <si>
    <t>tt0590934</t>
  </si>
  <si>
    <t>tt0590935</t>
  </si>
  <si>
    <t>tt0590936</t>
  </si>
  <si>
    <t>tt0590937</t>
  </si>
  <si>
    <t>tt0590938</t>
  </si>
  <si>
    <t>tt0590939</t>
  </si>
  <si>
    <t>tt0590940</t>
  </si>
  <si>
    <t>tt0590941</t>
  </si>
  <si>
    <t>tt0590942</t>
  </si>
  <si>
    <t>tt0590943</t>
  </si>
  <si>
    <t>tt0590944</t>
  </si>
  <si>
    <t>tt0590945</t>
  </si>
  <si>
    <t>tt0590946</t>
  </si>
  <si>
    <t>tt0590947</t>
  </si>
  <si>
    <t>tt0590948</t>
  </si>
  <si>
    <t>tt0590949</t>
  </si>
  <si>
    <t>tt0590950</t>
  </si>
  <si>
    <t>tt0590951</t>
  </si>
  <si>
    <t>tt0590952</t>
  </si>
  <si>
    <t>tt0590953</t>
  </si>
  <si>
    <t>tt0590954</t>
  </si>
  <si>
    <t>tt0590955</t>
  </si>
  <si>
    <t>tt0590956</t>
  </si>
  <si>
    <t>tt0590981</t>
  </si>
  <si>
    <t>tt0590982</t>
  </si>
  <si>
    <t>tt0590983</t>
  </si>
  <si>
    <t>tt0590984</t>
  </si>
  <si>
    <t>tt0590985</t>
  </si>
  <si>
    <t>tt0590986</t>
  </si>
  <si>
    <t>tt0590987</t>
  </si>
  <si>
    <t>tt0590988</t>
  </si>
  <si>
    <t>tt0590989</t>
  </si>
  <si>
    <t>tt0590990</t>
  </si>
  <si>
    <t>tt0590991</t>
  </si>
  <si>
    <t>tt0590992</t>
  </si>
  <si>
    <t>tt0590993</t>
  </si>
  <si>
    <t>tt0590994</t>
  </si>
  <si>
    <t>tt0590995</t>
  </si>
  <si>
    <t>tt0590996</t>
  </si>
  <si>
    <t>tt0590997</t>
  </si>
  <si>
    <t>tt0590998</t>
  </si>
  <si>
    <t>tt0590999</t>
  </si>
  <si>
    <t>tt0591000</t>
  </si>
  <si>
    <t>tt0591001</t>
  </si>
  <si>
    <t>tt0591002</t>
  </si>
  <si>
    <t>tt0591003</t>
  </si>
  <si>
    <t>tt0591004</t>
  </si>
  <si>
    <t>tt0591005</t>
  </si>
  <si>
    <t>tt0591006</t>
  </si>
  <si>
    <t>tt0591007</t>
  </si>
  <si>
    <t>tt0591008</t>
  </si>
  <si>
    <t>tt0591009</t>
  </si>
  <si>
    <t>tt0591010</t>
  </si>
  <si>
    <t>tt0591011</t>
  </si>
  <si>
    <t>tt0591012</t>
  </si>
  <si>
    <t>tt0591013</t>
  </si>
  <si>
    <t>tt0591014</t>
  </si>
  <si>
    <t>tt0591015</t>
  </si>
  <si>
    <t>tt0591016</t>
  </si>
  <si>
    <t>tt0591017</t>
  </si>
  <si>
    <t>tt0591018</t>
  </si>
  <si>
    <t>tt0591019</t>
  </si>
  <si>
    <t>tt0591020</t>
  </si>
  <si>
    <t>tt0591021</t>
  </si>
  <si>
    <t>tt0591022</t>
  </si>
  <si>
    <t>tt0591023</t>
  </si>
  <si>
    <t>tt0591024</t>
  </si>
  <si>
    <t>tt0591025</t>
  </si>
  <si>
    <t>tt0591026</t>
  </si>
  <si>
    <t>tt0591027</t>
  </si>
  <si>
    <t>tt0591028</t>
  </si>
  <si>
    <t>tt0591029</t>
  </si>
  <si>
    <t>tt0591030</t>
  </si>
  <si>
    <t>tt0591031</t>
  </si>
  <si>
    <t>tt0591032</t>
  </si>
  <si>
    <t>tt0591033</t>
  </si>
  <si>
    <t>tt0591034</t>
  </si>
  <si>
    <t>tt0591035</t>
  </si>
  <si>
    <t>tt0591036</t>
  </si>
  <si>
    <t>tt0591037</t>
  </si>
  <si>
    <t>tt0591039</t>
  </si>
  <si>
    <t>tt0591040</t>
  </si>
  <si>
    <t>tt0591041</t>
  </si>
  <si>
    <t>tt0591042</t>
  </si>
  <si>
    <t>tt0591043</t>
  </si>
  <si>
    <t>tt0591044</t>
  </si>
  <si>
    <t>tt0591045</t>
  </si>
  <si>
    <t>tt0591046</t>
  </si>
  <si>
    <t>tt0591047</t>
  </si>
  <si>
    <t>tt0591048</t>
  </si>
  <si>
    <t>tt0591049</t>
  </si>
  <si>
    <t>tt0591050</t>
  </si>
  <si>
    <t>tt0591051</t>
  </si>
  <si>
    <t>tt0591052</t>
  </si>
  <si>
    <t>tt0591053</t>
  </si>
  <si>
    <t>tt0591055</t>
  </si>
  <si>
    <t>tt0591056</t>
  </si>
  <si>
    <t>tt0591057</t>
  </si>
  <si>
    <t>tt0591058</t>
  </si>
  <si>
    <t>tt0591059</t>
  </si>
  <si>
    <t>tt0591060</t>
  </si>
  <si>
    <t>tt0591061</t>
  </si>
  <si>
    <t>tt0591062</t>
  </si>
  <si>
    <t>tt0591063</t>
  </si>
  <si>
    <t>tt0591064</t>
  </si>
  <si>
    <t>tt0591065</t>
  </si>
  <si>
    <t>tt0591066</t>
  </si>
  <si>
    <t>tt0591067</t>
  </si>
  <si>
    <t>tt0591068</t>
  </si>
  <si>
    <t>tt0591069</t>
  </si>
  <si>
    <t>tt0591070</t>
  </si>
  <si>
    <t>tt0591071</t>
  </si>
  <si>
    <t>tt0591072</t>
  </si>
  <si>
    <t>tt0591073</t>
  </si>
  <si>
    <t>tt0591074</t>
  </si>
  <si>
    <t>tt0591075</t>
  </si>
  <si>
    <t>tt0591076</t>
  </si>
  <si>
    <t>tt0591077</t>
  </si>
  <si>
    <t>tt0591078</t>
  </si>
  <si>
    <t>tt0591079</t>
  </si>
  <si>
    <t>tt0591080</t>
  </si>
  <si>
    <t>tt0591081</t>
  </si>
  <si>
    <t>tt0591082</t>
  </si>
  <si>
    <t>tt0591083</t>
  </si>
  <si>
    <t>tt0591084</t>
  </si>
  <si>
    <t>tt0591085</t>
  </si>
  <si>
    <t>tt0591086</t>
  </si>
  <si>
    <t>tt0591087</t>
  </si>
  <si>
    <t>tt0591088</t>
  </si>
  <si>
    <t>tt0591089</t>
  </si>
  <si>
    <t>tt0591090</t>
  </si>
  <si>
    <t>tt0591091</t>
  </si>
  <si>
    <t>tt0591092</t>
  </si>
  <si>
    <t>tt0591093</t>
  </si>
  <si>
    <t>tt0591094</t>
  </si>
  <si>
    <t>tt0591095</t>
  </si>
  <si>
    <t>tt0591096</t>
  </si>
  <si>
    <t>tt0591097</t>
  </si>
  <si>
    <t>tt0591098</t>
  </si>
  <si>
    <t>tt0591099</t>
  </si>
  <si>
    <t>tt0591100</t>
  </si>
  <si>
    <t>tt0591101</t>
  </si>
  <si>
    <t>tt0591102</t>
  </si>
  <si>
    <t>tt0591103</t>
  </si>
  <si>
    <t>tt0591104</t>
  </si>
  <si>
    <t>tt0591105</t>
  </si>
  <si>
    <t>tt0591106</t>
  </si>
  <si>
    <t>tt0591107</t>
  </si>
  <si>
    <t>tt0591108</t>
  </si>
  <si>
    <t>tt0591109</t>
  </si>
  <si>
    <t>tt0591110</t>
  </si>
  <si>
    <t>tt0591121</t>
  </si>
  <si>
    <t>tt0591126</t>
  </si>
  <si>
    <t>tt0591203</t>
  </si>
  <si>
    <t>tt0591249</t>
  </si>
  <si>
    <t>tt0591256</t>
  </si>
  <si>
    <t>tt0591257</t>
  </si>
  <si>
    <t>tt0591267</t>
  </si>
  <si>
    <t>tt0591268</t>
  </si>
  <si>
    <t>tt0591269</t>
  </si>
  <si>
    <t>tt0591271</t>
  </si>
  <si>
    <t>tt0591275</t>
  </si>
  <si>
    <t>tt0591277</t>
  </si>
  <si>
    <t>tt0591282</t>
  </si>
  <si>
    <t>tt0591286</t>
  </si>
  <si>
    <t>tt0591288</t>
  </si>
  <si>
    <t>tt0591290</t>
  </si>
  <si>
    <t>tt0591291</t>
  </si>
  <si>
    <t>tt0591294</t>
  </si>
  <si>
    <t>tt0591297</t>
  </si>
  <si>
    <t>tt0591301</t>
  </si>
  <si>
    <t>tt0591302</t>
  </si>
  <si>
    <t>tt0591304</t>
  </si>
  <si>
    <t>tt0591307</t>
  </si>
  <si>
    <t>tt0591308</t>
  </si>
  <si>
    <t>tt0591309</t>
  </si>
  <si>
    <t>tt0591310</t>
  </si>
  <si>
    <t>tt0591311</t>
  </si>
  <si>
    <t>tt0591312</t>
  </si>
  <si>
    <t>tt0591313</t>
  </si>
  <si>
    <t>tt0591314</t>
  </si>
  <si>
    <t>tt0591315</t>
  </si>
  <si>
    <t>tt0591316</t>
  </si>
  <si>
    <t>tt0591317</t>
  </si>
  <si>
    <t>tt0591318</t>
  </si>
  <si>
    <t>tt0591319</t>
  </si>
  <si>
    <t>tt0591320</t>
  </si>
  <si>
    <t>tt0591321</t>
  </si>
  <si>
    <t>tt0591322</t>
  </si>
  <si>
    <t>tt0591323</t>
  </si>
  <si>
    <t>tt0591324</t>
  </si>
  <si>
    <t>tt0591325</t>
  </si>
  <si>
    <t>tt0591326</t>
  </si>
  <si>
    <t>tt0591327</t>
  </si>
  <si>
    <t>tt0591328</t>
  </si>
  <si>
    <t>tt0591329</t>
  </si>
  <si>
    <t>tt0591330</t>
  </si>
  <si>
    <t>tt0591331</t>
  </si>
  <si>
    <t>tt0591332</t>
  </si>
  <si>
    <t>tt0591333</t>
  </si>
  <si>
    <t>tt0591334</t>
  </si>
  <si>
    <t>tt0591335</t>
  </si>
  <si>
    <t>tt0591336</t>
  </si>
  <si>
    <t>tt0591337</t>
  </si>
  <si>
    <t>tt0591338</t>
  </si>
  <si>
    <t>tt0591339</t>
  </si>
  <si>
    <t>tt0591340</t>
  </si>
  <si>
    <t>tt0591341</t>
  </si>
  <si>
    <t>tt0591342</t>
  </si>
  <si>
    <t>tt0591343</t>
  </si>
  <si>
    <t>tt0591344</t>
  </si>
  <si>
    <t>tt0591345</t>
  </si>
  <si>
    <t>tt0591346</t>
  </si>
  <si>
    <t>tt0591347</t>
  </si>
  <si>
    <t>tt0591348</t>
  </si>
  <si>
    <t>tt0591349</t>
  </si>
  <si>
    <t>tt0591350</t>
  </si>
  <si>
    <t>tt0591351</t>
  </si>
  <si>
    <t>tt0591352</t>
  </si>
  <si>
    <t>tt0591353</t>
  </si>
  <si>
    <t>tt0591354</t>
  </si>
  <si>
    <t>tt0591355</t>
  </si>
  <si>
    <t>tt0591356</t>
  </si>
  <si>
    <t>tt0591357</t>
  </si>
  <si>
    <t>tt0591358</t>
  </si>
  <si>
    <t>tt0591359</t>
  </si>
  <si>
    <t>tt0591360</t>
  </si>
  <si>
    <t>tt0591361</t>
  </si>
  <si>
    <t>tt0591362</t>
  </si>
  <si>
    <t>tt0591363</t>
  </si>
  <si>
    <t>tt0591364</t>
  </si>
  <si>
    <t>tt0591365</t>
  </si>
  <si>
    <t>tt0591366</t>
  </si>
  <si>
    <t>tt0591367</t>
  </si>
  <si>
    <t>tt0591368</t>
  </si>
  <si>
    <t>tt0591369</t>
  </si>
  <si>
    <t>tt0591370</t>
  </si>
  <si>
    <t>tt0591371</t>
  </si>
  <si>
    <t>tt0591372</t>
  </si>
  <si>
    <t>tt0591373</t>
  </si>
  <si>
    <t>tt0591374</t>
  </si>
  <si>
    <t>tt0591375</t>
  </si>
  <si>
    <t>tt0591376</t>
  </si>
  <si>
    <t>tt0591377</t>
  </si>
  <si>
    <t>tt0591378</t>
  </si>
  <si>
    <t>tt0591379</t>
  </si>
  <si>
    <t>tt0591380</t>
  </si>
  <si>
    <t>tt0591381</t>
  </si>
  <si>
    <t>tt0591382</t>
  </si>
  <si>
    <t>tt0591383</t>
  </si>
  <si>
    <t>tt0591384</t>
  </si>
  <si>
    <t>tt0591385</t>
  </si>
  <si>
    <t>tt0591386</t>
  </si>
  <si>
    <t>tt0591387</t>
  </si>
  <si>
    <t>tt0591388</t>
  </si>
  <si>
    <t>tt0591389</t>
  </si>
  <si>
    <t>tt0591390</t>
  </si>
  <si>
    <t>tt0591621</t>
  </si>
  <si>
    <t>tt0591658</t>
  </si>
  <si>
    <t>tt0591659</t>
  </si>
  <si>
    <t>tt0591660</t>
  </si>
  <si>
    <t>tt0591661</t>
  </si>
  <si>
    <t>tt0591662</t>
  </si>
  <si>
    <t>tt0591663</t>
  </si>
  <si>
    <t>tt0591664</t>
  </si>
  <si>
    <t>tt0591665</t>
  </si>
  <si>
    <t>tt0591666</t>
  </si>
  <si>
    <t>tt0591667</t>
  </si>
  <si>
    <t>tt0591668</t>
  </si>
  <si>
    <t>tt0591669</t>
  </si>
  <si>
    <t>tt0591670</t>
  </si>
  <si>
    <t>tt0591671</t>
  </si>
  <si>
    <t>tt0591672</t>
  </si>
  <si>
    <t>tt0591673</t>
  </si>
  <si>
    <t>tt0591674</t>
  </si>
  <si>
    <t>tt0591675</t>
  </si>
  <si>
    <t>tt0591676</t>
  </si>
  <si>
    <t>tt0591677</t>
  </si>
  <si>
    <t>tt0591678</t>
  </si>
  <si>
    <t>tt0591679</t>
  </si>
  <si>
    <t>tt0591680</t>
  </si>
  <si>
    <t>tt0591681</t>
  </si>
  <si>
    <t>tt0591682</t>
  </si>
  <si>
    <t>tt0591683</t>
  </si>
  <si>
    <t>tt0591684</t>
  </si>
  <si>
    <t>tt0591685</t>
  </si>
  <si>
    <t>tt0591686</t>
  </si>
  <si>
    <t>tt0591687</t>
  </si>
  <si>
    <t>tt0591688</t>
  </si>
  <si>
    <t>tt0591689</t>
  </si>
  <si>
    <t>tt0591690</t>
  </si>
  <si>
    <t>tt0591691</t>
  </si>
  <si>
    <t>tt0591692</t>
  </si>
  <si>
    <t>tt0591693</t>
  </si>
  <si>
    <t>tt0591694</t>
  </si>
  <si>
    <t>tt0591695</t>
  </si>
  <si>
    <t>tt0591696</t>
  </si>
  <si>
    <t>tt0591697</t>
  </si>
  <si>
    <t>tt0591698</t>
  </si>
  <si>
    <t>tt0591699</t>
  </si>
  <si>
    <t>tt0591700</t>
  </si>
  <si>
    <t>tt0591701</t>
  </si>
  <si>
    <t>tt0591702</t>
  </si>
  <si>
    <t>tt0591703</t>
  </si>
  <si>
    <t>tt0591704</t>
  </si>
  <si>
    <t>tt0591705</t>
  </si>
  <si>
    <t>tt0591706</t>
  </si>
  <si>
    <t>tt0591707</t>
  </si>
  <si>
    <t>tt0591708</t>
  </si>
  <si>
    <t>tt0591709</t>
  </si>
  <si>
    <t>tt0591710</t>
  </si>
  <si>
    <t>tt0591711</t>
  </si>
  <si>
    <t>tt0591712</t>
  </si>
  <si>
    <t>tt0591713</t>
  </si>
  <si>
    <t>tt0591714</t>
  </si>
  <si>
    <t>tt0591715</t>
  </si>
  <si>
    <t>tt0591716</t>
  </si>
  <si>
    <t>tt0591717</t>
  </si>
  <si>
    <t>tt0591718</t>
  </si>
  <si>
    <t>tt0591719</t>
  </si>
  <si>
    <t>tt0591720</t>
  </si>
  <si>
    <t>tt0591721</t>
  </si>
  <si>
    <t>tt0591722</t>
  </si>
  <si>
    <t>tt0591723</t>
  </si>
  <si>
    <t>tt0591724</t>
  </si>
  <si>
    <t>tt0591725</t>
  </si>
  <si>
    <t>tt0591726</t>
  </si>
  <si>
    <t>tt0591727</t>
  </si>
  <si>
    <t>tt0591728</t>
  </si>
  <si>
    <t>tt0591729</t>
  </si>
  <si>
    <t>tt0591730</t>
  </si>
  <si>
    <t>tt0591731</t>
  </si>
  <si>
    <t>tt0591732</t>
  </si>
  <si>
    <t>tt0591733</t>
  </si>
  <si>
    <t>tt0591734</t>
  </si>
  <si>
    <t>tt0591735</t>
  </si>
  <si>
    <t>tt0591736</t>
  </si>
  <si>
    <t>tt0591737</t>
  </si>
  <si>
    <t>tt0591738</t>
  </si>
  <si>
    <t>tt0591739</t>
  </si>
  <si>
    <t>tt0591740</t>
  </si>
  <si>
    <t>tt0591741</t>
  </si>
  <si>
    <t>tt0591742</t>
  </si>
  <si>
    <t>tt0591743</t>
  </si>
  <si>
    <t>tt0591744</t>
  </si>
  <si>
    <t>tt0591745</t>
  </si>
  <si>
    <t>tt0591746</t>
  </si>
  <si>
    <t>tt0591747</t>
  </si>
  <si>
    <t>tt0591748</t>
  </si>
  <si>
    <t>tt0591749</t>
  </si>
  <si>
    <t>tt0591750</t>
  </si>
  <si>
    <t>tt0591751</t>
  </si>
  <si>
    <t>tt0591752</t>
  </si>
  <si>
    <t>tt0591753</t>
  </si>
  <si>
    <t>tt0591754</t>
  </si>
  <si>
    <t>tt0591755</t>
  </si>
  <si>
    <t>tt0591756</t>
  </si>
  <si>
    <t>tt0591757</t>
  </si>
  <si>
    <t>tt0591758</t>
  </si>
  <si>
    <t>tt0591759</t>
  </si>
  <si>
    <t>tt0591760</t>
  </si>
  <si>
    <t>tt0591761</t>
  </si>
  <si>
    <t>tt0591762</t>
  </si>
  <si>
    <t>tt0591763</t>
  </si>
  <si>
    <t>tt0591764</t>
  </si>
  <si>
    <t>tt0591765</t>
  </si>
  <si>
    <t>tt0591766</t>
  </si>
  <si>
    <t>tt0591767</t>
  </si>
  <si>
    <t>tt0591768</t>
  </si>
  <si>
    <t>tt0591769</t>
  </si>
  <si>
    <t>tt0591770</t>
  </si>
  <si>
    <t>tt0591771</t>
  </si>
  <si>
    <t>tt0591772</t>
  </si>
  <si>
    <t>tt0591773</t>
  </si>
  <si>
    <t>tt0591774</t>
  </si>
  <si>
    <t>tt0591775</t>
  </si>
  <si>
    <t>tt0591776</t>
  </si>
  <si>
    <t>tt0591777</t>
  </si>
  <si>
    <t>tt0591778</t>
  </si>
  <si>
    <t>tt0591779</t>
  </si>
  <si>
    <t>tt0591780</t>
  </si>
  <si>
    <t>tt0591781</t>
  </si>
  <si>
    <t>tt0591782</t>
  </si>
  <si>
    <t>tt0591783</t>
  </si>
  <si>
    <t>tt0591784</t>
  </si>
  <si>
    <t>tt0591785</t>
  </si>
  <si>
    <t>tt0591786</t>
  </si>
  <si>
    <t>tt0591787</t>
  </si>
  <si>
    <t>tt0591788</t>
  </si>
  <si>
    <t>tt0591789</t>
  </si>
  <si>
    <t>tt0591790</t>
  </si>
  <si>
    <t>tt0591791</t>
  </si>
  <si>
    <t>tt0591792</t>
  </si>
  <si>
    <t>tt0591793</t>
  </si>
  <si>
    <t>tt0591794</t>
  </si>
  <si>
    <t>tt0591795</t>
  </si>
  <si>
    <t>tt0591796</t>
  </si>
  <si>
    <t>tt0591797</t>
  </si>
  <si>
    <t>tt0591798</t>
  </si>
  <si>
    <t>tt0591799</t>
  </si>
  <si>
    <t>tt0591800</t>
  </si>
  <si>
    <t>tt0591801</t>
  </si>
  <si>
    <t>tt0591802</t>
  </si>
  <si>
    <t>tt0591803</t>
  </si>
  <si>
    <t>tt0591804</t>
  </si>
  <si>
    <t>tt0591805</t>
  </si>
  <si>
    <t>tt0591806</t>
  </si>
  <si>
    <t>tt0591807</t>
  </si>
  <si>
    <t>tt0591808</t>
  </si>
  <si>
    <t>tt0591809</t>
  </si>
  <si>
    <t>tt0591810</t>
  </si>
  <si>
    <t>tt0591811</t>
  </si>
  <si>
    <t>tt0591812</t>
  </si>
  <si>
    <t>tt0591813</t>
  </si>
  <si>
    <t>tt0591814</t>
  </si>
  <si>
    <t>tt0591815</t>
  </si>
  <si>
    <t>tt0591816</t>
  </si>
  <si>
    <t>tt0591817</t>
  </si>
  <si>
    <t>tt0591818</t>
  </si>
  <si>
    <t>tt0591819</t>
  </si>
  <si>
    <t>tt0591820</t>
  </si>
  <si>
    <t>tt0591821</t>
  </si>
  <si>
    <t>tt0591822</t>
  </si>
  <si>
    <t>tt0591823</t>
  </si>
  <si>
    <t>tt0591824</t>
  </si>
  <si>
    <t>tt0591826</t>
  </si>
  <si>
    <t>tt0592176</t>
  </si>
  <si>
    <t>tt0592233</t>
  </si>
  <si>
    <t>tt0592234</t>
  </si>
  <si>
    <t>tt0592239</t>
  </si>
  <si>
    <t>tt0592240</t>
  </si>
  <si>
    <t>tt0592241</t>
  </si>
  <si>
    <t>tt0592242</t>
  </si>
  <si>
    <t>tt0592243</t>
  </si>
  <si>
    <t>tt0592244</t>
  </si>
  <si>
    <t>tt0592245</t>
  </si>
  <si>
    <t>tt0592246</t>
  </si>
  <si>
    <t>tt0592265</t>
  </si>
  <si>
    <t>tt0592276</t>
  </si>
  <si>
    <t>tt0592330</t>
  </si>
  <si>
    <t>tt0592403</t>
  </si>
  <si>
    <t>tt0592407</t>
  </si>
  <si>
    <t>tt0592441</t>
  </si>
  <si>
    <t>tt0592443</t>
  </si>
  <si>
    <t>tt0592444</t>
  </si>
  <si>
    <t>tt0592446</t>
  </si>
  <si>
    <t>tt0592447</t>
  </si>
  <si>
    <t>tt0592453</t>
  </si>
  <si>
    <t>tt0592461</t>
  </si>
  <si>
    <t>tt0592463</t>
  </si>
  <si>
    <t>tt0592464</t>
  </si>
  <si>
    <t>tt0592466</t>
  </si>
  <si>
    <t>tt0592476</t>
  </si>
  <si>
    <t>tt0592478</t>
  </si>
  <si>
    <t>tt0592479</t>
  </si>
  <si>
    <t>tt0592480</t>
  </si>
  <si>
    <t>tt0592481</t>
  </si>
  <si>
    <t>tt0592482</t>
  </si>
  <si>
    <t>tt0592483</t>
  </si>
  <si>
    <t>tt0592484</t>
  </si>
  <si>
    <t>tt0592486</t>
  </si>
  <si>
    <t>tt0592487</t>
  </si>
  <si>
    <t>tt0592502</t>
  </si>
  <si>
    <t>tt0592503</t>
  </si>
  <si>
    <t>tt0592504</t>
  </si>
  <si>
    <t>tt0592505</t>
  </si>
  <si>
    <t>tt0592506</t>
  </si>
  <si>
    <t>tt0592507</t>
  </si>
  <si>
    <t>tt0592508</t>
  </si>
  <si>
    <t>tt0592509</t>
  </si>
  <si>
    <t>tt0592510</t>
  </si>
  <si>
    <t>tt0592511</t>
  </si>
  <si>
    <t>tt0592512</t>
  </si>
  <si>
    <t>tt0592513</t>
  </si>
  <si>
    <t>tt0592514</t>
  </si>
  <si>
    <t>tt0592515</t>
  </si>
  <si>
    <t>tt0592516</t>
  </si>
  <si>
    <t>tt0592517</t>
  </si>
  <si>
    <t>tt0592518</t>
  </si>
  <si>
    <t>tt0592519</t>
  </si>
  <si>
    <t>tt0592520</t>
  </si>
  <si>
    <t>tt0592521</t>
  </si>
  <si>
    <t>tt0592522</t>
  </si>
  <si>
    <t>tt0592523</t>
  </si>
  <si>
    <t>tt0592524</t>
  </si>
  <si>
    <t>tt0592525</t>
  </si>
  <si>
    <t>tt0592526</t>
  </si>
  <si>
    <t>tt0592527</t>
  </si>
  <si>
    <t>tt0592533</t>
  </si>
  <si>
    <t>tt0592534</t>
  </si>
  <si>
    <t>tt0592537</t>
  </si>
  <si>
    <t>tt0592557</t>
  </si>
  <si>
    <t>tt0592565</t>
  </si>
  <si>
    <t>tt0592571</t>
  </si>
  <si>
    <t>tt0592573</t>
  </si>
  <si>
    <t>tt0592574</t>
  </si>
  <si>
    <t>tt0592575</t>
  </si>
  <si>
    <t>tt0592576</t>
  </si>
  <si>
    <t>tt0592577</t>
  </si>
  <si>
    <t>tt0592578</t>
  </si>
  <si>
    <t>tt0592579</t>
  </si>
  <si>
    <t>tt0592580</t>
  </si>
  <si>
    <t>tt0592581</t>
  </si>
  <si>
    <t>tt0592582</t>
  </si>
  <si>
    <t>tt0592583</t>
  </si>
  <si>
    <t>tt0592584</t>
  </si>
  <si>
    <t>tt0592585</t>
  </si>
  <si>
    <t>tt0592586</t>
  </si>
  <si>
    <t>tt0592587</t>
  </si>
  <si>
    <t>tt0592588</t>
  </si>
  <si>
    <t>tt0592589</t>
  </si>
  <si>
    <t>tt0592590</t>
  </si>
  <si>
    <t>tt0592591</t>
  </si>
  <si>
    <t>tt0592592</t>
  </si>
  <si>
    <t>tt0592593</t>
  </si>
  <si>
    <t>tt0592594</t>
  </si>
  <si>
    <t>tt0592595</t>
  </si>
  <si>
    <t>tt0592596</t>
  </si>
  <si>
    <t>tt0592597</t>
  </si>
  <si>
    <t>tt0592598</t>
  </si>
  <si>
    <t>tt0592599</t>
  </si>
  <si>
    <t>tt0592600</t>
  </si>
  <si>
    <t>tt0592601</t>
  </si>
  <si>
    <t>tt0592602</t>
  </si>
  <si>
    <t>tt0592603</t>
  </si>
  <si>
    <t>tt0592604</t>
  </si>
  <si>
    <t>tt0592605</t>
  </si>
  <si>
    <t>tt0592606</t>
  </si>
  <si>
    <t>tt0592607</t>
  </si>
  <si>
    <t>tt0592608</t>
  </si>
  <si>
    <t>tt0592609</t>
  </si>
  <si>
    <t>tt0592610</t>
  </si>
  <si>
    <t>tt0592611</t>
  </si>
  <si>
    <t>tt0592612</t>
  </si>
  <si>
    <t>tt0592613</t>
  </si>
  <si>
    <t>tt0592614</t>
  </si>
  <si>
    <t>tt0592615</t>
  </si>
  <si>
    <t>tt0592616</t>
  </si>
  <si>
    <t>tt0592659</t>
  </si>
  <si>
    <t>tt0592660</t>
  </si>
  <si>
    <t>tt0592661</t>
  </si>
  <si>
    <t>tt0592662</t>
  </si>
  <si>
    <t>tt0592663</t>
  </si>
  <si>
    <t>tt0592664</t>
  </si>
  <si>
    <t>tt0592665</t>
  </si>
  <si>
    <t>tt0592666</t>
  </si>
  <si>
    <t>tt0592667</t>
  </si>
  <si>
    <t>tt0592668</t>
  </si>
  <si>
    <t>tt0592669</t>
  </si>
  <si>
    <t>tt0592670</t>
  </si>
  <si>
    <t>tt0592671</t>
  </si>
  <si>
    <t>tt0592672</t>
  </si>
  <si>
    <t>tt0592673</t>
  </si>
  <si>
    <t>tt0592674</t>
  </si>
  <si>
    <t>tt0592675</t>
  </si>
  <si>
    <t>tt0592676</t>
  </si>
  <si>
    <t>tt0592677</t>
  </si>
  <si>
    <t>tt0592678</t>
  </si>
  <si>
    <t>tt0592679</t>
  </si>
  <si>
    <t>tt0592680</t>
  </si>
  <si>
    <t>tt0592681</t>
  </si>
  <si>
    <t>tt0592682</t>
  </si>
  <si>
    <t>tt0592683</t>
  </si>
  <si>
    <t>tt0592684</t>
  </si>
  <si>
    <t>tt0592685</t>
  </si>
  <si>
    <t>tt0592686</t>
  </si>
  <si>
    <t>tt0592687</t>
  </si>
  <si>
    <t>tt0592688</t>
  </si>
  <si>
    <t>tt0592689</t>
  </si>
  <si>
    <t>tt0592690</t>
  </si>
  <si>
    <t>tt0592691</t>
  </si>
  <si>
    <t>tt0592692</t>
  </si>
  <si>
    <t>tt0592693</t>
  </si>
  <si>
    <t>tt0592694</t>
  </si>
  <si>
    <t>tt0592695</t>
  </si>
  <si>
    <t>tt0592696</t>
  </si>
  <si>
    <t>tt0592697</t>
  </si>
  <si>
    <t>tt0592698</t>
  </si>
  <si>
    <t>tt0592699</t>
  </si>
  <si>
    <t>tt0592700</t>
  </si>
  <si>
    <t>tt0592701</t>
  </si>
  <si>
    <t>tt0592702</t>
  </si>
  <si>
    <t>tt0592703</t>
  </si>
  <si>
    <t>tt0592704</t>
  </si>
  <si>
    <t>tt0592705</t>
  </si>
  <si>
    <t>tt0592706</t>
  </si>
  <si>
    <t>tt0592707</t>
  </si>
  <si>
    <t>tt0592708</t>
  </si>
  <si>
    <t>tt0592709</t>
  </si>
  <si>
    <t>tt0592710</t>
  </si>
  <si>
    <t>tt0592711</t>
  </si>
  <si>
    <t>tt0592712</t>
  </si>
  <si>
    <t>tt0592713</t>
  </si>
  <si>
    <t>tt0592714</t>
  </si>
  <si>
    <t>tt0592715</t>
  </si>
  <si>
    <t>tt0592716</t>
  </si>
  <si>
    <t>tt0592717</t>
  </si>
  <si>
    <t>tt0592718</t>
  </si>
  <si>
    <t>tt0592719</t>
  </si>
  <si>
    <t>tt0592720</t>
  </si>
  <si>
    <t>tt0592721</t>
  </si>
  <si>
    <t>tt0592722</t>
  </si>
  <si>
    <t>tt0592723</t>
  </si>
  <si>
    <t>tt0592724</t>
  </si>
  <si>
    <t>tt0592725</t>
  </si>
  <si>
    <t>tt0592726</t>
  </si>
  <si>
    <t>tt0592727</t>
  </si>
  <si>
    <t>tt0592728</t>
  </si>
  <si>
    <t>tt0592729</t>
  </si>
  <si>
    <t>tt0592730</t>
  </si>
  <si>
    <t>tt0592731</t>
  </si>
  <si>
    <t>tt0592732</t>
  </si>
  <si>
    <t>tt0592733</t>
  </si>
  <si>
    <t>tt0592734</t>
  </si>
  <si>
    <t>tt0592735</t>
  </si>
  <si>
    <t>tt0592736</t>
  </si>
  <si>
    <t>tt0592737</t>
  </si>
  <si>
    <t>tt0592738</t>
  </si>
  <si>
    <t>tt0592739</t>
  </si>
  <si>
    <t>tt0592740</t>
  </si>
  <si>
    <t>tt0592741</t>
  </si>
  <si>
    <t>tt0592742</t>
  </si>
  <si>
    <t>tt0592743</t>
  </si>
  <si>
    <t>tt0592744</t>
  </si>
  <si>
    <t>tt0592745</t>
  </si>
  <si>
    <t>tt0592746</t>
  </si>
  <si>
    <t>tt0592747</t>
  </si>
  <si>
    <t>tt0592748</t>
  </si>
  <si>
    <t>tt0592749</t>
  </si>
  <si>
    <t>tt0592750</t>
  </si>
  <si>
    <t>tt0592751</t>
  </si>
  <si>
    <t>tt0592752</t>
  </si>
  <si>
    <t>tt0592753</t>
  </si>
  <si>
    <t>tt0592754</t>
  </si>
  <si>
    <t>tt0592755</t>
  </si>
  <si>
    <t>tt0592756</t>
  </si>
  <si>
    <t>tt0592757</t>
  </si>
  <si>
    <t>tt0592758</t>
  </si>
  <si>
    <t>tt0592759</t>
  </si>
  <si>
    <t>tt0592760</t>
  </si>
  <si>
    <t>tt0592761</t>
  </si>
  <si>
    <t>tt0592762</t>
  </si>
  <si>
    <t>tt0592763</t>
  </si>
  <si>
    <t>tt0592764</t>
  </si>
  <si>
    <t>tt0592765</t>
  </si>
  <si>
    <t>tt0592766</t>
  </si>
  <si>
    <t>tt0592767</t>
  </si>
  <si>
    <t>tt0592768</t>
  </si>
  <si>
    <t>tt0592769</t>
  </si>
  <si>
    <t>tt0592770</t>
  </si>
  <si>
    <t>tt0592771</t>
  </si>
  <si>
    <t>tt0592772</t>
  </si>
  <si>
    <t>tt0592773</t>
  </si>
  <si>
    <t>tt0592774</t>
  </si>
  <si>
    <t>tt0592775</t>
  </si>
  <si>
    <t>tt0592776</t>
  </si>
  <si>
    <t>tt0592777</t>
  </si>
  <si>
    <t>tt0592778</t>
  </si>
  <si>
    <t>tt0592779</t>
  </si>
  <si>
    <t>tt0592780</t>
  </si>
  <si>
    <t>tt0592781</t>
  </si>
  <si>
    <t>tt0592782</t>
  </si>
  <si>
    <t>tt0592783</t>
  </si>
  <si>
    <t>tt0592784</t>
  </si>
  <si>
    <t>tt0592785</t>
  </si>
  <si>
    <t>tt0592786</t>
  </si>
  <si>
    <t>tt0592787</t>
  </si>
  <si>
    <t>tt0592788</t>
  </si>
  <si>
    <t>tt0592789</t>
  </si>
  <si>
    <t>tt0592790</t>
  </si>
  <si>
    <t>tt0592791</t>
  </si>
  <si>
    <t>tt0592792</t>
  </si>
  <si>
    <t>tt0592793</t>
  </si>
  <si>
    <t>tt0592794</t>
  </si>
  <si>
    <t>tt0592795</t>
  </si>
  <si>
    <t>tt0592796</t>
  </si>
  <si>
    <t>tt0592797</t>
  </si>
  <si>
    <t>tt0592798</t>
  </si>
  <si>
    <t>tt0592799</t>
  </si>
  <si>
    <t>tt0592800</t>
  </si>
  <si>
    <t>tt0592801</t>
  </si>
  <si>
    <t>tt0592802</t>
  </si>
  <si>
    <t>tt0592803</t>
  </si>
  <si>
    <t>tt0592804</t>
  </si>
  <si>
    <t>tt0592805</t>
  </si>
  <si>
    <t>tt0592806</t>
  </si>
  <si>
    <t>tt0592807</t>
  </si>
  <si>
    <t>tt0592808</t>
  </si>
  <si>
    <t>tt0592809</t>
  </si>
  <si>
    <t>tt0592810</t>
  </si>
  <si>
    <t>tt0592811</t>
  </si>
  <si>
    <t>tt0592812</t>
  </si>
  <si>
    <t>tt0592813</t>
  </si>
  <si>
    <t>tt0592814</t>
  </si>
  <si>
    <t>tt0592815</t>
  </si>
  <si>
    <t>tt0592816</t>
  </si>
  <si>
    <t>tt0592817</t>
  </si>
  <si>
    <t>tt0592818</t>
  </si>
  <si>
    <t>tt0592819</t>
  </si>
  <si>
    <t>tt0592820</t>
  </si>
  <si>
    <t>tt0592821</t>
  </si>
  <si>
    <t>tt0592822</t>
  </si>
  <si>
    <t>tt0592823</t>
  </si>
  <si>
    <t>tt0592824</t>
  </si>
  <si>
    <t>tt0592825</t>
  </si>
  <si>
    <t>tt0592826</t>
  </si>
  <si>
    <t>tt0592827</t>
  </si>
  <si>
    <t>tt0592828</t>
  </si>
  <si>
    <t>tt0592829</t>
  </si>
  <si>
    <t>tt0592830</t>
  </si>
  <si>
    <t>tt0592831</t>
  </si>
  <si>
    <t>tt0592832</t>
  </si>
  <si>
    <t>tt0592833</t>
  </si>
  <si>
    <t>tt0592834</t>
  </si>
  <si>
    <t>tt0592835</t>
  </si>
  <si>
    <t>tt0592836</t>
  </si>
  <si>
    <t>tt0592837</t>
  </si>
  <si>
    <t>tt0592838</t>
  </si>
  <si>
    <t>tt0592839</t>
  </si>
  <si>
    <t>tt0592840</t>
  </si>
  <si>
    <t>tt0592841</t>
  </si>
  <si>
    <t>tt0592842</t>
  </si>
  <si>
    <t>tt0592843</t>
  </si>
  <si>
    <t>tt0592844</t>
  </si>
  <si>
    <t>tt0592845</t>
  </si>
  <si>
    <t>tt0592846</t>
  </si>
  <si>
    <t>tt0592847</t>
  </si>
  <si>
    <t>tt0592848</t>
  </si>
  <si>
    <t>tt0592849</t>
  </si>
  <si>
    <t>tt0592850</t>
  </si>
  <si>
    <t>tt0592851</t>
  </si>
  <si>
    <t>tt0592852</t>
  </si>
  <si>
    <t>tt0592863</t>
  </si>
  <si>
    <t>tt0592871</t>
  </si>
  <si>
    <t>tt0592872</t>
  </si>
  <si>
    <t>tt0592873</t>
  </si>
  <si>
    <t>tt0592874</t>
  </si>
  <si>
    <t>tt0592875</t>
  </si>
  <si>
    <t>tt0592876</t>
  </si>
  <si>
    <t>tt0592877</t>
  </si>
  <si>
    <t>tt0592878</t>
  </si>
  <si>
    <t>tt0592879</t>
  </si>
  <si>
    <t>tt0592880</t>
  </si>
  <si>
    <t>tt0592882</t>
  </si>
  <si>
    <t>tt0592902</t>
  </si>
  <si>
    <t>tt0592903</t>
  </si>
  <si>
    <t>tt0592904</t>
  </si>
  <si>
    <t>tt0592905</t>
  </si>
  <si>
    <t>tt0592906</t>
  </si>
  <si>
    <t>tt0592907</t>
  </si>
  <si>
    <t>tt0592908</t>
  </si>
  <si>
    <t>tt0592909</t>
  </si>
  <si>
    <t>tt0592910</t>
  </si>
  <si>
    <t>tt0592911</t>
  </si>
  <si>
    <t>tt0592912</t>
  </si>
  <si>
    <t>tt0592913</t>
  </si>
  <si>
    <t>tt0592914</t>
  </si>
  <si>
    <t>tt0592915</t>
  </si>
  <si>
    <t>tt0592916</t>
  </si>
  <si>
    <t>tt0592917</t>
  </si>
  <si>
    <t>tt0592918</t>
  </si>
  <si>
    <t>tt0592919</t>
  </si>
  <si>
    <t>tt0592920</t>
  </si>
  <si>
    <t>tt0592921</t>
  </si>
  <si>
    <t>tt0592922</t>
  </si>
  <si>
    <t>tt0592923</t>
  </si>
  <si>
    <t>tt0592924</t>
  </si>
  <si>
    <t>tt0592925</t>
  </si>
  <si>
    <t>tt0592926</t>
  </si>
  <si>
    <t>tt0592974</t>
  </si>
  <si>
    <t>tt0592975</t>
  </si>
  <si>
    <t>tt0592976</t>
  </si>
  <si>
    <t>tt0592977</t>
  </si>
  <si>
    <t>tt0592978</t>
  </si>
  <si>
    <t>tt0592979</t>
  </si>
  <si>
    <t>tt0592980</t>
  </si>
  <si>
    <t>tt0592981</t>
  </si>
  <si>
    <t>tt0592982</t>
  </si>
  <si>
    <t>tt0592983</t>
  </si>
  <si>
    <t>tt0592984</t>
  </si>
  <si>
    <t>tt0592985</t>
  </si>
  <si>
    <t>tt0592986</t>
  </si>
  <si>
    <t>tt0592987</t>
  </si>
  <si>
    <t>tt0592988</t>
  </si>
  <si>
    <t>tt0592989</t>
  </si>
  <si>
    <t>tt0592990</t>
  </si>
  <si>
    <t>tt0592991</t>
  </si>
  <si>
    <t>tt0592992</t>
  </si>
  <si>
    <t>tt0592993</t>
  </si>
  <si>
    <t>tt0592994</t>
  </si>
  <si>
    <t>tt0592995</t>
  </si>
  <si>
    <t>tt0592996</t>
  </si>
  <si>
    <t>tt0592997</t>
  </si>
  <si>
    <t>tt0592998</t>
  </si>
  <si>
    <t>tt0592999</t>
  </si>
  <si>
    <t>tt0593000</t>
  </si>
  <si>
    <t>tt0593001</t>
  </si>
  <si>
    <t>tt0593002</t>
  </si>
  <si>
    <t>tt0593003</t>
  </si>
  <si>
    <t>tt0593004</t>
  </si>
  <si>
    <t>tt0593005</t>
  </si>
  <si>
    <t>tt0593006</t>
  </si>
  <si>
    <t>tt0593007</t>
  </si>
  <si>
    <t>tt0593008</t>
  </si>
  <si>
    <t>tt0593009</t>
  </si>
  <si>
    <t>tt0593010</t>
  </si>
  <si>
    <t>tt0593011</t>
  </si>
  <si>
    <t>tt0593012</t>
  </si>
  <si>
    <t>tt0593013</t>
  </si>
  <si>
    <t>tt0593014</t>
  </si>
  <si>
    <t>tt0593015</t>
  </si>
  <si>
    <t>tt0593016</t>
  </si>
  <si>
    <t>tt0593017</t>
  </si>
  <si>
    <t>tt0593018</t>
  </si>
  <si>
    <t>tt0593019</t>
  </si>
  <si>
    <t>tt0593020</t>
  </si>
  <si>
    <t>tt0593021</t>
  </si>
  <si>
    <t>tt0593022</t>
  </si>
  <si>
    <t>tt0593023</t>
  </si>
  <si>
    <t>tt0593024</t>
  </si>
  <si>
    <t>tt0593025</t>
  </si>
  <si>
    <t>tt0593026</t>
  </si>
  <si>
    <t>tt0593027</t>
  </si>
  <si>
    <t>tt0593028</t>
  </si>
  <si>
    <t>tt0593029</t>
  </si>
  <si>
    <t>tt0593030</t>
  </si>
  <si>
    <t>tt0593031</t>
  </si>
  <si>
    <t>tt0593032</t>
  </si>
  <si>
    <t>tt0593033</t>
  </si>
  <si>
    <t>tt0593078</t>
  </si>
  <si>
    <t>tt0593079</t>
  </si>
  <si>
    <t>tt0593080</t>
  </si>
  <si>
    <t>tt0593081</t>
  </si>
  <si>
    <t>tt0593082</t>
  </si>
  <si>
    <t>tt0593083</t>
  </si>
  <si>
    <t>tt0593084</t>
  </si>
  <si>
    <t>tt0593085</t>
  </si>
  <si>
    <t>tt0593086</t>
  </si>
  <si>
    <t>tt0593087</t>
  </si>
  <si>
    <t>tt0593088</t>
  </si>
  <si>
    <t>tt0593089</t>
  </si>
  <si>
    <t>tt0593090</t>
  </si>
  <si>
    <t>tt0593091</t>
  </si>
  <si>
    <t>tt0593092</t>
  </si>
  <si>
    <t>tt0593093</t>
  </si>
  <si>
    <t>tt0593094</t>
  </si>
  <si>
    <t>tt0593101</t>
  </si>
  <si>
    <t>tt0593102</t>
  </si>
  <si>
    <t>tt0593103</t>
  </si>
  <si>
    <t>tt0593104</t>
  </si>
  <si>
    <t>tt0593105</t>
  </si>
  <si>
    <t>tt0593106</t>
  </si>
  <si>
    <t>tt0593107</t>
  </si>
  <si>
    <t>tt0593108</t>
  </si>
  <si>
    <t>tt0593109</t>
  </si>
  <si>
    <t>tt0593110</t>
  </si>
  <si>
    <t>tt0593111</t>
  </si>
  <si>
    <t>tt0593112</t>
  </si>
  <si>
    <t>tt0593113</t>
  </si>
  <si>
    <t>tt0593114</t>
  </si>
  <si>
    <t>tt0593115</t>
  </si>
  <si>
    <t>tt0593116</t>
  </si>
  <si>
    <t>tt0593117</t>
  </si>
  <si>
    <t>tt0593118</t>
  </si>
  <si>
    <t>tt0593119</t>
  </si>
  <si>
    <t>tt0593120</t>
  </si>
  <si>
    <t>tt0593121</t>
  </si>
  <si>
    <t>tt0593122</t>
  </si>
  <si>
    <t>tt0593123</t>
  </si>
  <si>
    <t>tt0593124</t>
  </si>
  <si>
    <t>tt0593125</t>
  </si>
  <si>
    <t>tt0593126</t>
  </si>
  <si>
    <t>tt0593127</t>
  </si>
  <si>
    <t>tt0593128</t>
  </si>
  <si>
    <t>tt0593129</t>
  </si>
  <si>
    <t>tt0593130</t>
  </si>
  <si>
    <t>tt0593131</t>
  </si>
  <si>
    <t>tt0593132</t>
  </si>
  <si>
    <t>tt0593133</t>
  </si>
  <si>
    <t>tt0593134</t>
  </si>
  <si>
    <t>tt0593135</t>
  </si>
  <si>
    <t>tt0593136</t>
  </si>
  <si>
    <t>tt0593137</t>
  </si>
  <si>
    <t>tt0593138</t>
  </si>
  <si>
    <t>tt0593139</t>
  </si>
  <si>
    <t>tt0593140</t>
  </si>
  <si>
    <t>tt0593141</t>
  </si>
  <si>
    <t>tt0593142</t>
  </si>
  <si>
    <t>tt0593143</t>
  </si>
  <si>
    <t>tt0593144</t>
  </si>
  <si>
    <t>tt0593145</t>
  </si>
  <si>
    <t>tt0593146</t>
  </si>
  <si>
    <t>tt0593147</t>
  </si>
  <si>
    <t>tt0593148</t>
  </si>
  <si>
    <t>tt0593149</t>
  </si>
  <si>
    <t>tt0593150</t>
  </si>
  <si>
    <t>tt0593151</t>
  </si>
  <si>
    <t>tt0593152</t>
  </si>
  <si>
    <t>tt0593153</t>
  </si>
  <si>
    <t>tt0593154</t>
  </si>
  <si>
    <t>tt0593155</t>
  </si>
  <si>
    <t>tt0593156</t>
  </si>
  <si>
    <t>tt0593157</t>
  </si>
  <si>
    <t>tt0593158</t>
  </si>
  <si>
    <t>tt0593159</t>
  </si>
  <si>
    <t>tt0593160</t>
  </si>
  <si>
    <t>tt0593161</t>
  </si>
  <si>
    <t>tt0593162</t>
  </si>
  <si>
    <t>tt0593163</t>
  </si>
  <si>
    <t>tt0593164</t>
  </si>
  <si>
    <t>tt0593165</t>
  </si>
  <si>
    <t>tt0593166</t>
  </si>
  <si>
    <t>tt0593167</t>
  </si>
  <si>
    <t>tt0593168</t>
  </si>
  <si>
    <t>tt0593169</t>
  </si>
  <si>
    <t>tt0593170</t>
  </si>
  <si>
    <t>tt0593171</t>
  </si>
  <si>
    <t>tt0593172</t>
  </si>
  <si>
    <t>tt0593173</t>
  </si>
  <si>
    <t>tt0593174</t>
  </si>
  <si>
    <t>tt0593175</t>
  </si>
  <si>
    <t>tt0593176</t>
  </si>
  <si>
    <t>tt0593177</t>
  </si>
  <si>
    <t>tt0593178</t>
  </si>
  <si>
    <t>tt0593179</t>
  </si>
  <si>
    <t>tt0593180</t>
  </si>
  <si>
    <t>tt0593181</t>
  </si>
  <si>
    <t>tt0593182</t>
  </si>
  <si>
    <t>tt0593183</t>
  </si>
  <si>
    <t>tt0593184</t>
  </si>
  <si>
    <t>tt0593185</t>
  </si>
  <si>
    <t>tt0593186</t>
  </si>
  <si>
    <t>tt0593187</t>
  </si>
  <si>
    <t>tt0593188</t>
  </si>
  <si>
    <t>tt0593189</t>
  </si>
  <si>
    <t>tt0593207</t>
  </si>
  <si>
    <t>tt0593211</t>
  </si>
  <si>
    <t>tt0593212</t>
  </si>
  <si>
    <t>tt0593213</t>
  </si>
  <si>
    <t>tt0593214</t>
  </si>
  <si>
    <t>tt0593215</t>
  </si>
  <si>
    <t>tt0593216</t>
  </si>
  <si>
    <t>tt0593217</t>
  </si>
  <si>
    <t>tt0593218</t>
  </si>
  <si>
    <t>tt0593219</t>
  </si>
  <si>
    <t>tt0593220</t>
  </si>
  <si>
    <t>tt0593221</t>
  </si>
  <si>
    <t>tt0593222</t>
  </si>
  <si>
    <t>tt0593223</t>
  </si>
  <si>
    <t>tt0593224</t>
  </si>
  <si>
    <t>tt0593225</t>
  </si>
  <si>
    <t>tt0593226</t>
  </si>
  <si>
    <t>tt0593227</t>
  </si>
  <si>
    <t>tt0593228</t>
  </si>
  <si>
    <t>tt0593229</t>
  </si>
  <si>
    <t>tt0593230</t>
  </si>
  <si>
    <t>tt0593231</t>
  </si>
  <si>
    <t>tt0593232</t>
  </si>
  <si>
    <t>tt0593233</t>
  </si>
  <si>
    <t>tt0593234</t>
  </si>
  <si>
    <t>tt0593235</t>
  </si>
  <si>
    <t>tt0593236</t>
  </si>
  <si>
    <t>tt0593237</t>
  </si>
  <si>
    <t>tt0593238</t>
  </si>
  <si>
    <t>tt0593239</t>
  </si>
  <si>
    <t>tt0593240</t>
  </si>
  <si>
    <t>tt0593241</t>
  </si>
  <si>
    <t>tt0593242</t>
  </si>
  <si>
    <t>tt0593243</t>
  </si>
  <si>
    <t>tt0593244</t>
  </si>
  <si>
    <t>tt0593245</t>
  </si>
  <si>
    <t>tt0593246</t>
  </si>
  <si>
    <t>tt0593247</t>
  </si>
  <si>
    <t>tt0593248</t>
  </si>
  <si>
    <t>tt0593249</t>
  </si>
  <si>
    <t>tt0593250</t>
  </si>
  <si>
    <t>tt0593251</t>
  </si>
  <si>
    <t>tt0593252</t>
  </si>
  <si>
    <t>tt0593253</t>
  </si>
  <si>
    <t>tt0593254</t>
  </si>
  <si>
    <t>tt0593255</t>
  </si>
  <si>
    <t>tt0593256</t>
  </si>
  <si>
    <t>tt0593257</t>
  </si>
  <si>
    <t>tt0593258</t>
  </si>
  <si>
    <t>tt0593259</t>
  </si>
  <si>
    <t>tt0593260</t>
  </si>
  <si>
    <t>tt0593261</t>
  </si>
  <si>
    <t>tt0593262</t>
  </si>
  <si>
    <t>tt0593263</t>
  </si>
  <si>
    <t>tt0593264</t>
  </si>
  <si>
    <t>tt0593265</t>
  </si>
  <si>
    <t>tt0593266</t>
  </si>
  <si>
    <t>tt0593267</t>
  </si>
  <si>
    <t>tt0593268</t>
  </si>
  <si>
    <t>tt0593269</t>
  </si>
  <si>
    <t>tt0593270</t>
  </si>
  <si>
    <t>tt0593271</t>
  </si>
  <si>
    <t>tt0593272</t>
  </si>
  <si>
    <t>tt0593273</t>
  </si>
  <si>
    <t>tt0593274</t>
  </si>
  <si>
    <t>tt0593275</t>
  </si>
  <si>
    <t>tt0593276</t>
  </si>
  <si>
    <t>tt0593277</t>
  </si>
  <si>
    <t>tt0593278</t>
  </si>
  <si>
    <t>tt0593279</t>
  </si>
  <si>
    <t>tt0593280</t>
  </si>
  <si>
    <t>tt0593281</t>
  </si>
  <si>
    <t>tt0593282</t>
  </si>
  <si>
    <t>tt0593283</t>
  </si>
  <si>
    <t>tt0593284</t>
  </si>
  <si>
    <t>tt0593285</t>
  </si>
  <si>
    <t>tt0593286</t>
  </si>
  <si>
    <t>tt0593287</t>
  </si>
  <si>
    <t>tt0593288</t>
  </si>
  <si>
    <t>tt0593289</t>
  </si>
  <si>
    <t>tt0593290</t>
  </si>
  <si>
    <t>tt0593291</t>
  </si>
  <si>
    <t>tt0593292</t>
  </si>
  <si>
    <t>tt0593293</t>
  </si>
  <si>
    <t>tt0593294</t>
  </si>
  <si>
    <t>tt0593295</t>
  </si>
  <si>
    <t>tt0593296</t>
  </si>
  <si>
    <t>tt0593297</t>
  </si>
  <si>
    <t>tt0593298</t>
  </si>
  <si>
    <t>tt0593299</t>
  </si>
  <si>
    <t>tt0593300</t>
  </si>
  <si>
    <t>tt0593301</t>
  </si>
  <si>
    <t>tt0593302</t>
  </si>
  <si>
    <t>tt0593303</t>
  </si>
  <si>
    <t>tt0593304</t>
  </si>
  <si>
    <t>tt0593305</t>
  </si>
  <si>
    <t>tt0593307</t>
  </si>
  <si>
    <t>tt0593308</t>
  </si>
  <si>
    <t>tt0593309</t>
  </si>
  <si>
    <t>tt0593310</t>
  </si>
  <si>
    <t>tt0593311</t>
  </si>
  <si>
    <t>tt0593312</t>
  </si>
  <si>
    <t>tt0593313</t>
  </si>
  <si>
    <t>tt0593314</t>
  </si>
  <si>
    <t>tt0593315</t>
  </si>
  <si>
    <t>tt0593316</t>
  </si>
  <si>
    <t>tt0593317</t>
  </si>
  <si>
    <t>tt0593318</t>
  </si>
  <si>
    <t>tt0593319</t>
  </si>
  <si>
    <t>tt0593320</t>
  </si>
  <si>
    <t>tt0593321</t>
  </si>
  <si>
    <t>tt0593322</t>
  </si>
  <si>
    <t>tt0593323</t>
  </si>
  <si>
    <t>tt0593324</t>
  </si>
  <si>
    <t>tt0593325</t>
  </si>
  <si>
    <t>tt0593326</t>
  </si>
  <si>
    <t>tt0593327</t>
  </si>
  <si>
    <t>tt0593328</t>
  </si>
  <si>
    <t>tt0593329</t>
  </si>
  <si>
    <t>tt0593330</t>
  </si>
  <si>
    <t>tt0593331</t>
  </si>
  <si>
    <t>tt0593332</t>
  </si>
  <si>
    <t>tt0593333</t>
  </si>
  <si>
    <t>tt0593334</t>
  </si>
  <si>
    <t>tt0593335</t>
  </si>
  <si>
    <t>tt0593336</t>
  </si>
  <si>
    <t>tt0593337</t>
  </si>
  <si>
    <t>tt0593338</t>
  </si>
  <si>
    <t>tt0593339</t>
  </si>
  <si>
    <t>tt0593340</t>
  </si>
  <si>
    <t>tt0593341</t>
  </si>
  <si>
    <t>tt0593342</t>
  </si>
  <si>
    <t>tt0593343</t>
  </si>
  <si>
    <t>tt0593344</t>
  </si>
  <si>
    <t>tt0593345</t>
  </si>
  <si>
    <t>tt0593346</t>
  </si>
  <si>
    <t>tt0593347</t>
  </si>
  <si>
    <t>tt0593348</t>
  </si>
  <si>
    <t>tt0593349</t>
  </si>
  <si>
    <t>tt0593350</t>
  </si>
  <si>
    <t>tt0593351</t>
  </si>
  <si>
    <t>tt0593352</t>
  </si>
  <si>
    <t>tt0593353</t>
  </si>
  <si>
    <t>tt0593354</t>
  </si>
  <si>
    <t>tt0593355</t>
  </si>
  <si>
    <t>tt0593383</t>
  </si>
  <si>
    <t>tt0593384</t>
  </si>
  <si>
    <t>tt0593387</t>
  </si>
  <si>
    <t>tt0593388</t>
  </si>
  <si>
    <t>tt0593392</t>
  </si>
  <si>
    <t>tt0593393</t>
  </si>
  <si>
    <t>tt0593397</t>
  </si>
  <si>
    <t>tt0593399</t>
  </si>
  <si>
    <t>tt0593404</t>
  </si>
  <si>
    <t>tt0593408</t>
  </si>
  <si>
    <t>tt0593411</t>
  </si>
  <si>
    <t>tt0593414</t>
  </si>
  <si>
    <t>tt0593415</t>
  </si>
  <si>
    <t>tt0593416</t>
  </si>
  <si>
    <t>tt0593423</t>
  </si>
  <si>
    <t>tt0593427</t>
  </si>
  <si>
    <t>tt0593431</t>
  </si>
  <si>
    <t>tt0593432</t>
  </si>
  <si>
    <t>tt0593433</t>
  </si>
  <si>
    <t>tt0593434</t>
  </si>
  <si>
    <t>tt0593435</t>
  </si>
  <si>
    <t>tt0593436</t>
  </si>
  <si>
    <t>tt0593438</t>
  </si>
  <si>
    <t>tt0593439</t>
  </si>
  <si>
    <t>tt0593441</t>
  </si>
  <si>
    <t>tt0593442</t>
  </si>
  <si>
    <t>tt0593443</t>
  </si>
  <si>
    <t>tt0593447</t>
  </si>
  <si>
    <t>tt0593450</t>
  </si>
  <si>
    <t>tt0593452</t>
  </si>
  <si>
    <t>tt0593455</t>
  </si>
  <si>
    <t>tt0593456</t>
  </si>
  <si>
    <t>tt0593457</t>
  </si>
  <si>
    <t>tt0593458</t>
  </si>
  <si>
    <t>tt0593460</t>
  </si>
  <si>
    <t>tt0593462</t>
  </si>
  <si>
    <t>tt0593466</t>
  </si>
  <si>
    <t>tt0593467</t>
  </si>
  <si>
    <t>tt0593470</t>
  </si>
  <si>
    <t>tt0593472</t>
  </si>
  <si>
    <t>tt0593478</t>
  </si>
  <si>
    <t>tt0593481</t>
  </si>
  <si>
    <t>tt0593483</t>
  </si>
  <si>
    <t>tt0593484</t>
  </si>
  <si>
    <t>tt0593485</t>
  </si>
  <si>
    <t>tt0593486</t>
  </si>
  <si>
    <t>tt0593488</t>
  </si>
  <si>
    <t>tt0593491</t>
  </si>
  <si>
    <t>tt0593502</t>
  </si>
  <si>
    <t>tt0593525</t>
  </si>
  <si>
    <t>tt0593560</t>
  </si>
  <si>
    <t>tt0593561</t>
  </si>
  <si>
    <t>tt0593562</t>
  </si>
  <si>
    <t>tt0593563</t>
  </si>
  <si>
    <t>tt0593564</t>
  </si>
  <si>
    <t>tt0593565</t>
  </si>
  <si>
    <t>tt0593566</t>
  </si>
  <si>
    <t>tt0593567</t>
  </si>
  <si>
    <t>tt0593568</t>
  </si>
  <si>
    <t>tt0593569</t>
  </si>
  <si>
    <t>tt0593570</t>
  </si>
  <si>
    <t>tt0593571</t>
  </si>
  <si>
    <t>tt0593572</t>
  </si>
  <si>
    <t>tt0593573</t>
  </si>
  <si>
    <t>tt0593574</t>
  </si>
  <si>
    <t>tt0593575</t>
  </si>
  <si>
    <t>tt0593576</t>
  </si>
  <si>
    <t>tt0593577</t>
  </si>
  <si>
    <t>tt0593578</t>
  </si>
  <si>
    <t>tt0593579</t>
  </si>
  <si>
    <t>tt0593580</t>
  </si>
  <si>
    <t>tt0593581</t>
  </si>
  <si>
    <t>tt0593582</t>
  </si>
  <si>
    <t>tt0593583</t>
  </si>
  <si>
    <t>tt0593584</t>
  </si>
  <si>
    <t>tt0593585</t>
  </si>
  <si>
    <t>tt0593586</t>
  </si>
  <si>
    <t>tt0593587</t>
  </si>
  <si>
    <t>tt0593588</t>
  </si>
  <si>
    <t>tt0593589</t>
  </si>
  <si>
    <t>tt0593590</t>
  </si>
  <si>
    <t>tt0593591</t>
  </si>
  <si>
    <t>tt0593592</t>
  </si>
  <si>
    <t>tt0593593</t>
  </si>
  <si>
    <t>tt0593594</t>
  </si>
  <si>
    <t>tt0593595</t>
  </si>
  <si>
    <t>tt0593596</t>
  </si>
  <si>
    <t>tt0593597</t>
  </si>
  <si>
    <t>tt0593598</t>
  </si>
  <si>
    <t>tt0593599</t>
  </si>
  <si>
    <t>tt0593600</t>
  </si>
  <si>
    <t>tt0593601</t>
  </si>
  <si>
    <t>tt0593602</t>
  </si>
  <si>
    <t>tt0593603</t>
  </si>
  <si>
    <t>tt0593604</t>
  </si>
  <si>
    <t>tt0593605</t>
  </si>
  <si>
    <t>tt0593606</t>
  </si>
  <si>
    <t>tt0593607</t>
  </si>
  <si>
    <t>tt0593608</t>
  </si>
  <si>
    <t>tt0593609</t>
  </si>
  <si>
    <t>tt0593610</t>
  </si>
  <si>
    <t>tt0593611</t>
  </si>
  <si>
    <t>tt0593612</t>
  </si>
  <si>
    <t>tt0593613</t>
  </si>
  <si>
    <t>tt0593614</t>
  </si>
  <si>
    <t>tt0593615</t>
  </si>
  <si>
    <t>tt0593616</t>
  </si>
  <si>
    <t>tt0593617</t>
  </si>
  <si>
    <t>tt0593618</t>
  </si>
  <si>
    <t>tt0593619</t>
  </si>
  <si>
    <t>tt0593620</t>
  </si>
  <si>
    <t>tt0593621</t>
  </si>
  <si>
    <t>tt0593622</t>
  </si>
  <si>
    <t>tt0593623</t>
  </si>
  <si>
    <t>tt0593624</t>
  </si>
  <si>
    <t>tt0593625</t>
  </si>
  <si>
    <t>tt0593626</t>
  </si>
  <si>
    <t>tt0593627</t>
  </si>
  <si>
    <t>tt0593629</t>
  </si>
  <si>
    <t>tt0593630</t>
  </si>
  <si>
    <t>tt0593631</t>
  </si>
  <si>
    <t>tt0593632</t>
  </si>
  <si>
    <t>tt0593633</t>
  </si>
  <si>
    <t>tt0593634</t>
  </si>
  <si>
    <t>tt0593635</t>
  </si>
  <si>
    <t>tt0593636</t>
  </si>
  <si>
    <t>tt0593637</t>
  </si>
  <si>
    <t>tt0593638</t>
  </si>
  <si>
    <t>tt0593639</t>
  </si>
  <si>
    <t>tt0593698</t>
  </si>
  <si>
    <t>tt0593715</t>
  </si>
  <si>
    <t>tt0593716</t>
  </si>
  <si>
    <t>tt0593717</t>
  </si>
  <si>
    <t>tt0593762</t>
  </si>
  <si>
    <t>tt0593764</t>
  </si>
  <si>
    <t>tt0593797</t>
  </si>
  <si>
    <t>tt0593824</t>
  </si>
  <si>
    <t>tt0593855</t>
  </si>
  <si>
    <t>tt0593858</t>
  </si>
  <si>
    <t>tt0593891</t>
  </si>
  <si>
    <t>tt0593892</t>
  </si>
  <si>
    <t>tt0593893</t>
  </si>
  <si>
    <t>tt0593894</t>
  </si>
  <si>
    <t>tt0593895</t>
  </si>
  <si>
    <t>tt0593896</t>
  </si>
  <si>
    <t>tt0593900</t>
  </si>
  <si>
    <t>tt0593901</t>
  </si>
  <si>
    <t>tt0593902</t>
  </si>
  <si>
    <t>tt0593903</t>
  </si>
  <si>
    <t>tt0593904</t>
  </si>
  <si>
    <t>tt0593905</t>
  </si>
  <si>
    <t>tt0593906</t>
  </si>
  <si>
    <t>tt0593907</t>
  </si>
  <si>
    <t>tt0593908</t>
  </si>
  <si>
    <t>tt0593909</t>
  </si>
  <si>
    <t>tt0593910</t>
  </si>
  <si>
    <t>tt0593911</t>
  </si>
  <si>
    <t>tt0593912</t>
  </si>
  <si>
    <t>tt0593913</t>
  </si>
  <si>
    <t>tt0593914</t>
  </si>
  <si>
    <t>tt0593915</t>
  </si>
  <si>
    <t>tt0593916</t>
  </si>
  <si>
    <t>tt0593917</t>
  </si>
  <si>
    <t>tt0593918</t>
  </si>
  <si>
    <t>tt0593919</t>
  </si>
  <si>
    <t>tt0593920</t>
  </si>
  <si>
    <t>tt0593921</t>
  </si>
  <si>
    <t>tt0593922</t>
  </si>
  <si>
    <t>tt0593923</t>
  </si>
  <si>
    <t>tt0593924</t>
  </si>
  <si>
    <t>tt0593925</t>
  </si>
  <si>
    <t>tt0593926</t>
  </si>
  <si>
    <t>tt0593927</t>
  </si>
  <si>
    <t>tt0593928</t>
  </si>
  <si>
    <t>tt0593929</t>
  </si>
  <si>
    <t>tt0593930</t>
  </si>
  <si>
    <t>tt0593931</t>
  </si>
  <si>
    <t>tt0593932</t>
  </si>
  <si>
    <t>tt0593933</t>
  </si>
  <si>
    <t>tt0593934</t>
  </si>
  <si>
    <t>tt0593935</t>
  </si>
  <si>
    <t>tt0593936</t>
  </si>
  <si>
    <t>tt0593937</t>
  </si>
  <si>
    <t>tt0593938</t>
  </si>
  <si>
    <t>tt0593939</t>
  </si>
  <si>
    <t>tt0593940</t>
  </si>
  <si>
    <t>tt0593941</t>
  </si>
  <si>
    <t>tt0593942</t>
  </si>
  <si>
    <t>tt0593943</t>
  </si>
  <si>
    <t>tt0593944</t>
  </si>
  <si>
    <t>tt0593945</t>
  </si>
  <si>
    <t>tt0593946</t>
  </si>
  <si>
    <t>tt0593947</t>
  </si>
  <si>
    <t>tt0593948</t>
  </si>
  <si>
    <t>tt0593949</t>
  </si>
  <si>
    <t>tt0593950</t>
  </si>
  <si>
    <t>tt0593951</t>
  </si>
  <si>
    <t>tt0593952</t>
  </si>
  <si>
    <t>tt0593965</t>
  </si>
  <si>
    <t>tt0593966</t>
  </si>
  <si>
    <t>tt0593967</t>
  </si>
  <si>
    <t>tt0593968</t>
  </si>
  <si>
    <t>tt0593969</t>
  </si>
  <si>
    <t>tt0593970</t>
  </si>
  <si>
    <t>tt0593971</t>
  </si>
  <si>
    <t>tt0593972</t>
  </si>
  <si>
    <t>tt0593973</t>
  </si>
  <si>
    <t>tt0593974</t>
  </si>
  <si>
    <t>tt0593975</t>
  </si>
  <si>
    <t>tt0593976</t>
  </si>
  <si>
    <t>tt0593977</t>
  </si>
  <si>
    <t>tt0593978</t>
  </si>
  <si>
    <t>tt0593979</t>
  </si>
  <si>
    <t>tt0593980</t>
  </si>
  <si>
    <t>tt0593981</t>
  </si>
  <si>
    <t>tt0593982</t>
  </si>
  <si>
    <t>tt0593983</t>
  </si>
  <si>
    <t>tt0593984</t>
  </si>
  <si>
    <t>tt0593985</t>
  </si>
  <si>
    <t>tt0593986</t>
  </si>
  <si>
    <t>tt0593987</t>
  </si>
  <si>
    <t>tt0593988</t>
  </si>
  <si>
    <t>tt0593989</t>
  </si>
  <si>
    <t>tt0593990</t>
  </si>
  <si>
    <t>tt0593991</t>
  </si>
  <si>
    <t>tt0593992</t>
  </si>
  <si>
    <t>tt0593993</t>
  </si>
  <si>
    <t>tt0593994</t>
  </si>
  <si>
    <t>tt0593995</t>
  </si>
  <si>
    <t>tt0593996</t>
  </si>
  <si>
    <t>tt0593997</t>
  </si>
  <si>
    <t>tt0593998</t>
  </si>
  <si>
    <t>tt0593999</t>
  </si>
  <si>
    <t>tt0594000</t>
  </si>
  <si>
    <t>tt0594001</t>
  </si>
  <si>
    <t>tt0594002</t>
  </si>
  <si>
    <t>tt0594003</t>
  </si>
  <si>
    <t>tt0594004</t>
  </si>
  <si>
    <t>tt0594005</t>
  </si>
  <si>
    <t>tt0594006</t>
  </si>
  <si>
    <t>tt0594007</t>
  </si>
  <si>
    <t>tt0594008</t>
  </si>
  <si>
    <t>tt0594009</t>
  </si>
  <si>
    <t>tt0594010</t>
  </si>
  <si>
    <t>tt0594011</t>
  </si>
  <si>
    <t>tt0594012</t>
  </si>
  <si>
    <t>tt0594013</t>
  </si>
  <si>
    <t>tt0594014</t>
  </si>
  <si>
    <t>tt0594015</t>
  </si>
  <si>
    <t>tt0594016</t>
  </si>
  <si>
    <t>tt0594017</t>
  </si>
  <si>
    <t>tt0594018</t>
  </si>
  <si>
    <t>tt0594019</t>
  </si>
  <si>
    <t>tt0594020</t>
  </si>
  <si>
    <t>tt0594021</t>
  </si>
  <si>
    <t>tt0594022</t>
  </si>
  <si>
    <t>tt0594023</t>
  </si>
  <si>
    <t>tt0594024</t>
  </si>
  <si>
    <t>tt0594025</t>
  </si>
  <si>
    <t>tt0594026</t>
  </si>
  <si>
    <t>tt0594027</t>
  </si>
  <si>
    <t>tt0594028</t>
  </si>
  <si>
    <t>tt0594029</t>
  </si>
  <si>
    <t>tt0594030</t>
  </si>
  <si>
    <t>tt0594031</t>
  </si>
  <si>
    <t>tt0594032</t>
  </si>
  <si>
    <t>tt0594033</t>
  </si>
  <si>
    <t>tt0594034</t>
  </si>
  <si>
    <t>tt0594035</t>
  </si>
  <si>
    <t>tt0594036</t>
  </si>
  <si>
    <t>tt0594037</t>
  </si>
  <si>
    <t>tt0594038</t>
  </si>
  <si>
    <t>tt0594039</t>
  </si>
  <si>
    <t>tt0594040</t>
  </si>
  <si>
    <t>tt0594041</t>
  </si>
  <si>
    <t>tt0594042</t>
  </si>
  <si>
    <t>tt0594043</t>
  </si>
  <si>
    <t>tt0594044</t>
  </si>
  <si>
    <t>tt0594045</t>
  </si>
  <si>
    <t>tt0594046</t>
  </si>
  <si>
    <t>tt0594047</t>
  </si>
  <si>
    <t>tt0594048</t>
  </si>
  <si>
    <t>tt0594049</t>
  </si>
  <si>
    <t>tt0594050</t>
  </si>
  <si>
    <t>tt0594051</t>
  </si>
  <si>
    <t>tt0594052</t>
  </si>
  <si>
    <t>tt0594053</t>
  </si>
  <si>
    <t>tt0594054</t>
  </si>
  <si>
    <t>tt0594055</t>
  </si>
  <si>
    <t>tt0594056</t>
  </si>
  <si>
    <t>tt0594057</t>
  </si>
  <si>
    <t>tt0594058</t>
  </si>
  <si>
    <t>tt0594059</t>
  </si>
  <si>
    <t>tt0594060</t>
  </si>
  <si>
    <t>tt0594061</t>
  </si>
  <si>
    <t>tt0594062</t>
  </si>
  <si>
    <t>tt0594063</t>
  </si>
  <si>
    <t>tt0594064</t>
  </si>
  <si>
    <t>tt0594065</t>
  </si>
  <si>
    <t>tt0594066</t>
  </si>
  <si>
    <t>tt0594067</t>
  </si>
  <si>
    <t>tt0594068</t>
  </si>
  <si>
    <t>tt0594069</t>
  </si>
  <si>
    <t>tt0594070</t>
  </si>
  <si>
    <t>tt0594071</t>
  </si>
  <si>
    <t>tt0594072</t>
  </si>
  <si>
    <t>tt0594073</t>
  </si>
  <si>
    <t>tt0594074</t>
  </si>
  <si>
    <t>tt0594075</t>
  </si>
  <si>
    <t>tt0594076</t>
  </si>
  <si>
    <t>tt0594077</t>
  </si>
  <si>
    <t>tt0594078</t>
  </si>
  <si>
    <t>tt0594079</t>
  </si>
  <si>
    <t>tt0594080</t>
  </si>
  <si>
    <t>tt0594081</t>
  </si>
  <si>
    <t>tt0594082</t>
  </si>
  <si>
    <t>tt0594083</t>
  </si>
  <si>
    <t>tt0594084</t>
  </si>
  <si>
    <t>tt0594085</t>
  </si>
  <si>
    <t>tt0594086</t>
  </si>
  <si>
    <t>tt0594087</t>
  </si>
  <si>
    <t>tt0594088</t>
  </si>
  <si>
    <t>tt0594089</t>
  </si>
  <si>
    <t>tt0594090</t>
  </si>
  <si>
    <t>tt0594091</t>
  </si>
  <si>
    <t>tt0594092</t>
  </si>
  <si>
    <t>tt0594093</t>
  </si>
  <si>
    <t>tt0594094</t>
  </si>
  <si>
    <t>tt0594095</t>
  </si>
  <si>
    <t>tt0594096</t>
  </si>
  <si>
    <t>tt0594097</t>
  </si>
  <si>
    <t>tt0594098</t>
  </si>
  <si>
    <t>tt0594099</t>
  </si>
  <si>
    <t>tt0594100</t>
  </si>
  <si>
    <t>tt0594101</t>
  </si>
  <si>
    <t>tt0594102</t>
  </si>
  <si>
    <t>tt0594103</t>
  </si>
  <si>
    <t>tt0594104</t>
  </si>
  <si>
    <t>tt0594105</t>
  </si>
  <si>
    <t>tt0594106</t>
  </si>
  <si>
    <t>tt0594107</t>
  </si>
  <si>
    <t>tt0594108</t>
  </si>
  <si>
    <t>tt0594109</t>
  </si>
  <si>
    <t>tt0594110</t>
  </si>
  <si>
    <t>tt0594111</t>
  </si>
  <si>
    <t>tt0594112</t>
  </si>
  <si>
    <t>tt0594113</t>
  </si>
  <si>
    <t>tt0594114</t>
  </si>
  <si>
    <t>tt0594115</t>
  </si>
  <si>
    <t>tt0594116</t>
  </si>
  <si>
    <t>tt0594117</t>
  </si>
  <si>
    <t>tt0594118</t>
  </si>
  <si>
    <t>tt0594119</t>
  </si>
  <si>
    <t>tt0594120</t>
  </si>
  <si>
    <t>tt0594121</t>
  </si>
  <si>
    <t>tt0594122</t>
  </si>
  <si>
    <t>tt0594123</t>
  </si>
  <si>
    <t>tt0594124</t>
  </si>
  <si>
    <t>tt0594125</t>
  </si>
  <si>
    <t>tt0594126</t>
  </si>
  <si>
    <t>tt0594127</t>
  </si>
  <si>
    <t>tt0594128</t>
  </si>
  <si>
    <t>tt0594129</t>
  </si>
  <si>
    <t>tt0594130</t>
  </si>
  <si>
    <t>tt0594131</t>
  </si>
  <si>
    <t>tt0594132</t>
  </si>
  <si>
    <t>tt0594133</t>
  </si>
  <si>
    <t>tt0594134</t>
  </si>
  <si>
    <t>tt0594135</t>
  </si>
  <si>
    <t>tt0594136</t>
  </si>
  <si>
    <t>tt0594137</t>
  </si>
  <si>
    <t>tt0594138</t>
  </si>
  <si>
    <t>tt0594139</t>
  </si>
  <si>
    <t>tt0594140</t>
  </si>
  <si>
    <t>tt0594141</t>
  </si>
  <si>
    <t>tt0594142</t>
  </si>
  <si>
    <t>tt0594143</t>
  </si>
  <si>
    <t>tt0594144</t>
  </si>
  <si>
    <t>tt0594145</t>
  </si>
  <si>
    <t>tt0594146</t>
  </si>
  <si>
    <t>tt0594147</t>
  </si>
  <si>
    <t>tt0594148</t>
  </si>
  <si>
    <t>tt0594149</t>
  </si>
  <si>
    <t>tt0594150</t>
  </si>
  <si>
    <t>tt0594151</t>
  </si>
  <si>
    <t>tt0594152</t>
  </si>
  <si>
    <t>tt0594153</t>
  </si>
  <si>
    <t>tt0594154</t>
  </si>
  <si>
    <t>tt0594155</t>
  </si>
  <si>
    <t>tt0594156</t>
  </si>
  <si>
    <t>tt0594157</t>
  </si>
  <si>
    <t>tt0594158</t>
  </si>
  <si>
    <t>tt0594159</t>
  </si>
  <si>
    <t>tt0594160</t>
  </si>
  <si>
    <t>tt0594161</t>
  </si>
  <si>
    <t>tt0594162</t>
  </si>
  <si>
    <t>tt0594163</t>
  </si>
  <si>
    <t>tt0594164</t>
  </si>
  <si>
    <t>tt0594165</t>
  </si>
  <si>
    <t>tt0594166</t>
  </si>
  <si>
    <t>tt0594167</t>
  </si>
  <si>
    <t>tt0594168</t>
  </si>
  <si>
    <t>tt0594169</t>
  </si>
  <si>
    <t>tt0594170</t>
  </si>
  <si>
    <t>tt0594171</t>
  </si>
  <si>
    <t>tt0594172</t>
  </si>
  <si>
    <t>tt0594173</t>
  </si>
  <si>
    <t>tt0594174</t>
  </si>
  <si>
    <t>tt0594175</t>
  </si>
  <si>
    <t>tt0594176</t>
  </si>
  <si>
    <t>tt0594177</t>
  </si>
  <si>
    <t>tt0594178</t>
  </si>
  <si>
    <t>tt0594179</t>
  </si>
  <si>
    <t>tt0594180</t>
  </si>
  <si>
    <t>tt0594181</t>
  </si>
  <si>
    <t>tt0594182</t>
  </si>
  <si>
    <t>tt0594183</t>
  </si>
  <si>
    <t>tt0594184</t>
  </si>
  <si>
    <t>tt0594185</t>
  </si>
  <si>
    <t>tt0594186</t>
  </si>
  <si>
    <t>tt0594187</t>
  </si>
  <si>
    <t>tt0594188</t>
  </si>
  <si>
    <t>tt0594189</t>
  </si>
  <si>
    <t>tt0594190</t>
  </si>
  <si>
    <t>tt0594191</t>
  </si>
  <si>
    <t>tt0594192</t>
  </si>
  <si>
    <t>tt0594193</t>
  </si>
  <si>
    <t>tt0594194</t>
  </si>
  <si>
    <t>tt0594195</t>
  </si>
  <si>
    <t>tt0594196</t>
  </si>
  <si>
    <t>tt0594197</t>
  </si>
  <si>
    <t>tt0594198</t>
  </si>
  <si>
    <t>tt0594199</t>
  </si>
  <si>
    <t>tt0594200</t>
  </si>
  <si>
    <t>tt0594201</t>
  </si>
  <si>
    <t>tt0594202</t>
  </si>
  <si>
    <t>tt0594203</t>
  </si>
  <si>
    <t>tt0594204</t>
  </si>
  <si>
    <t>tt0594205</t>
  </si>
  <si>
    <t>tt0594206</t>
  </si>
  <si>
    <t>tt0594207</t>
  </si>
  <si>
    <t>tt0594208</t>
  </si>
  <si>
    <t>tt0594209</t>
  </si>
  <si>
    <t>tt0594210</t>
  </si>
  <si>
    <t>tt0594211</t>
  </si>
  <si>
    <t>tt0594212</t>
  </si>
  <si>
    <t>tt0594213</t>
  </si>
  <si>
    <t>tt0594214</t>
  </si>
  <si>
    <t>tt0594215</t>
  </si>
  <si>
    <t>tt0594216</t>
  </si>
  <si>
    <t>tt0594217</t>
  </si>
  <si>
    <t>tt0594218</t>
  </si>
  <si>
    <t>tt0594219</t>
  </si>
  <si>
    <t>tt0594220</t>
  </si>
  <si>
    <t>tt0594221</t>
  </si>
  <si>
    <t>tt0594222</t>
  </si>
  <si>
    <t>tt0594223</t>
  </si>
  <si>
    <t>tt0594224</t>
  </si>
  <si>
    <t>tt0594225</t>
  </si>
  <si>
    <t>tt0594226</t>
  </si>
  <si>
    <t>tt0594227</t>
  </si>
  <si>
    <t>tt0594228</t>
  </si>
  <si>
    <t>tt0594229</t>
  </si>
  <si>
    <t>tt0594230</t>
  </si>
  <si>
    <t>tt0594231</t>
  </si>
  <si>
    <t>tt0594232</t>
  </si>
  <si>
    <t>tt0594233</t>
  </si>
  <si>
    <t>tt0594234</t>
  </si>
  <si>
    <t>tt0594235</t>
  </si>
  <si>
    <t>tt0594236</t>
  </si>
  <si>
    <t>tt0594237</t>
  </si>
  <si>
    <t>tt0594238</t>
  </si>
  <si>
    <t>tt0594239</t>
  </si>
  <si>
    <t>tt0594240</t>
  </si>
  <si>
    <t>tt0594241</t>
  </si>
  <si>
    <t>tt0594242</t>
  </si>
  <si>
    <t>tt0594243</t>
  </si>
  <si>
    <t>tt0594244</t>
  </si>
  <si>
    <t>tt0594245</t>
  </si>
  <si>
    <t>tt0594246</t>
  </si>
  <si>
    <t>tt0594247</t>
  </si>
  <si>
    <t>tt0594248</t>
  </si>
  <si>
    <t>tt0594249</t>
  </si>
  <si>
    <t>tt0594250</t>
  </si>
  <si>
    <t>tt0594251</t>
  </si>
  <si>
    <t>tt0594252</t>
  </si>
  <si>
    <t>tt0594253</t>
  </si>
  <si>
    <t>tt0594254</t>
  </si>
  <si>
    <t>tt0594255</t>
  </si>
  <si>
    <t>tt0594256</t>
  </si>
  <si>
    <t>tt0594257</t>
  </si>
  <si>
    <t>tt0594258</t>
  </si>
  <si>
    <t>tt0594259</t>
  </si>
  <si>
    <t>tt0594260</t>
  </si>
  <si>
    <t>tt0594261</t>
  </si>
  <si>
    <t>tt0594262</t>
  </si>
  <si>
    <t>tt0594263</t>
  </si>
  <si>
    <t>tt0594264</t>
  </si>
  <si>
    <t>tt0594265</t>
  </si>
  <si>
    <t>tt0594266</t>
  </si>
  <si>
    <t>tt0594267</t>
  </si>
  <si>
    <t>tt0594268</t>
  </si>
  <si>
    <t>tt0594269</t>
  </si>
  <si>
    <t>tt0594270</t>
  </si>
  <si>
    <t>tt0594271</t>
  </si>
  <si>
    <t>tt0594272</t>
  </si>
  <si>
    <t>tt0594273</t>
  </si>
  <si>
    <t>tt0594274</t>
  </si>
  <si>
    <t>tt0594275</t>
  </si>
  <si>
    <t>tt0594276</t>
  </si>
  <si>
    <t>tt0594277</t>
  </si>
  <si>
    <t>tt0594278</t>
  </si>
  <si>
    <t>tt0594279</t>
  </si>
  <si>
    <t>tt0594280</t>
  </si>
  <si>
    <t>tt0594281</t>
  </si>
  <si>
    <t>tt0594282</t>
  </si>
  <si>
    <t>tt0594283</t>
  </si>
  <si>
    <t>tt0594284</t>
  </si>
  <si>
    <t>tt0594285</t>
  </si>
  <si>
    <t>tt0594286</t>
  </si>
  <si>
    <t>tt0594287</t>
  </si>
  <si>
    <t>tt0594288</t>
  </si>
  <si>
    <t>tt0594289</t>
  </si>
  <si>
    <t>tt0594290</t>
  </si>
  <si>
    <t>tt0594291</t>
  </si>
  <si>
    <t>tt0594292</t>
  </si>
  <si>
    <t>tt0594293</t>
  </si>
  <si>
    <t>tt0594294</t>
  </si>
  <si>
    <t>tt0594295</t>
  </si>
  <si>
    <t>tt0594296</t>
  </si>
  <si>
    <t>tt0594297</t>
  </si>
  <si>
    <t>tt0594298</t>
  </si>
  <si>
    <t>tt0594299</t>
  </si>
  <si>
    <t>tt0594300</t>
  </si>
  <si>
    <t>tt0594301</t>
  </si>
  <si>
    <t>tt0594302</t>
  </si>
  <si>
    <t>tt0594303</t>
  </si>
  <si>
    <t>tt0594304</t>
  </si>
  <si>
    <t>tt0594305</t>
  </si>
  <si>
    <t>tt0594306</t>
  </si>
  <si>
    <t>tt0594307</t>
  </si>
  <si>
    <t>tt0594308</t>
  </si>
  <si>
    <t>tt0594309</t>
  </si>
  <si>
    <t>tt0594310</t>
  </si>
  <si>
    <t>tt0594311</t>
  </si>
  <si>
    <t>tt0594312</t>
  </si>
  <si>
    <t>tt0594313</t>
  </si>
  <si>
    <t>tt0594314</t>
  </si>
  <si>
    <t>tt0594315</t>
  </si>
  <si>
    <t>tt0594316</t>
  </si>
  <si>
    <t>tt0594317</t>
  </si>
  <si>
    <t>tt0594318</t>
  </si>
  <si>
    <t>tt0594319</t>
  </si>
  <si>
    <t>tt0594320</t>
  </si>
  <si>
    <t>tt0594321</t>
  </si>
  <si>
    <t>tt0594322</t>
  </si>
  <si>
    <t>tt0594323</t>
  </si>
  <si>
    <t>tt0594324</t>
  </si>
  <si>
    <t>tt0594325</t>
  </si>
  <si>
    <t>tt0594326</t>
  </si>
  <si>
    <t>tt0594327</t>
  </si>
  <si>
    <t>tt0594328</t>
  </si>
  <si>
    <t>tt0594329</t>
  </si>
  <si>
    <t>tt0594330</t>
  </si>
  <si>
    <t>tt0594331</t>
  </si>
  <si>
    <t>tt0594332</t>
  </si>
  <si>
    <t>tt0594333</t>
  </si>
  <si>
    <t>tt0594334</t>
  </si>
  <si>
    <t>tt0594335</t>
  </si>
  <si>
    <t>tt0594336</t>
  </si>
  <si>
    <t>tt0594337</t>
  </si>
  <si>
    <t>tt0594338</t>
  </si>
  <si>
    <t>tt0594339</t>
  </si>
  <si>
    <t>tt0594340</t>
  </si>
  <si>
    <t>tt0594341</t>
  </si>
  <si>
    <t>tt0594342</t>
  </si>
  <si>
    <t>tt0594343</t>
  </si>
  <si>
    <t>tt0594344</t>
  </si>
  <si>
    <t>tt0594345</t>
  </si>
  <si>
    <t>tt0594346</t>
  </si>
  <si>
    <t>tt0594347</t>
  </si>
  <si>
    <t>tt0594348</t>
  </si>
  <si>
    <t>tt0594349</t>
  </si>
  <si>
    <t>tt0594350</t>
  </si>
  <si>
    <t>tt0594351</t>
  </si>
  <si>
    <t>tt0594352</t>
  </si>
  <si>
    <t>tt0594353</t>
  </si>
  <si>
    <t>tt0594354</t>
  </si>
  <si>
    <t>tt0594355</t>
  </si>
  <si>
    <t>tt0594356</t>
  </si>
  <si>
    <t>tt0594357</t>
  </si>
  <si>
    <t>tt0594358</t>
  </si>
  <si>
    <t>tt0594359</t>
  </si>
  <si>
    <t>tt0594360</t>
  </si>
  <si>
    <t>tt0594361</t>
  </si>
  <si>
    <t>tt0594362</t>
  </si>
  <si>
    <t>tt0594363</t>
  </si>
  <si>
    <t>tt0594364</t>
  </si>
  <si>
    <t>tt0594365</t>
  </si>
  <si>
    <t>tt0594366</t>
  </si>
  <si>
    <t>tt0594367</t>
  </si>
  <si>
    <t>tt0594368</t>
  </si>
  <si>
    <t>tt0594369</t>
  </si>
  <si>
    <t>tt0594370</t>
  </si>
  <si>
    <t>tt0594371</t>
  </si>
  <si>
    <t>tt0594372</t>
  </si>
  <si>
    <t>tt0594373</t>
  </si>
  <si>
    <t>tt0594374</t>
  </si>
  <si>
    <t>tt0594375</t>
  </si>
  <si>
    <t>tt0594376</t>
  </si>
  <si>
    <t>tt0594377</t>
  </si>
  <si>
    <t>tt0594378</t>
  </si>
  <si>
    <t>tt0594379</t>
  </si>
  <si>
    <t>tt0594380</t>
  </si>
  <si>
    <t>tt0594381</t>
  </si>
  <si>
    <t>tt0594382</t>
  </si>
  <si>
    <t>tt0594383</t>
  </si>
  <si>
    <t>tt0594384</t>
  </si>
  <si>
    <t>tt0594385</t>
  </si>
  <si>
    <t>tt0594386</t>
  </si>
  <si>
    <t>tt0594387</t>
  </si>
  <si>
    <t>tt0594388</t>
  </si>
  <si>
    <t>tt0594389</t>
  </si>
  <si>
    <t>tt0594390</t>
  </si>
  <si>
    <t>tt0594391</t>
  </si>
  <si>
    <t>tt0594392</t>
  </si>
  <si>
    <t>tt0594393</t>
  </si>
  <si>
    <t>tt0594394</t>
  </si>
  <si>
    <t>tt0594395</t>
  </si>
  <si>
    <t>tt0594396</t>
  </si>
  <si>
    <t>tt0594397</t>
  </si>
  <si>
    <t>tt0594398</t>
  </si>
  <si>
    <t>tt0594399</t>
  </si>
  <si>
    <t>tt0594400</t>
  </si>
  <si>
    <t>tt0594401</t>
  </si>
  <si>
    <t>tt0594402</t>
  </si>
  <si>
    <t>tt0594403</t>
  </si>
  <si>
    <t>tt0594404</t>
  </si>
  <si>
    <t>tt0594405</t>
  </si>
  <si>
    <t>tt0594406</t>
  </si>
  <si>
    <t>tt0594407</t>
  </si>
  <si>
    <t>tt0594408</t>
  </si>
  <si>
    <t>tt0594409</t>
  </si>
  <si>
    <t>tt0594410</t>
  </si>
  <si>
    <t>tt0594411</t>
  </si>
  <si>
    <t>tt0594412</t>
  </si>
  <si>
    <t>tt0594413</t>
  </si>
  <si>
    <t>tt0594414</t>
  </si>
  <si>
    <t>tt0594415</t>
  </si>
  <si>
    <t>tt0594416</t>
  </si>
  <si>
    <t>tt0594417</t>
  </si>
  <si>
    <t>tt0594418</t>
  </si>
  <si>
    <t>tt0594419</t>
  </si>
  <si>
    <t>tt0594420</t>
  </si>
  <si>
    <t>tt0594421</t>
  </si>
  <si>
    <t>tt0594422</t>
  </si>
  <si>
    <t>tt0594423</t>
  </si>
  <si>
    <t>tt0594424</t>
  </si>
  <si>
    <t>tt0594425</t>
  </si>
  <si>
    <t>tt0594426</t>
  </si>
  <si>
    <t>tt0594427</t>
  </si>
  <si>
    <t>tt0594428</t>
  </si>
  <si>
    <t>tt0594429</t>
  </si>
  <si>
    <t>tt0594430</t>
  </si>
  <si>
    <t>tt0594431</t>
  </si>
  <si>
    <t>tt0594432</t>
  </si>
  <si>
    <t>tt0594433</t>
  </si>
  <si>
    <t>tt0594434</t>
  </si>
  <si>
    <t>tt0594435</t>
  </si>
  <si>
    <t>tt0594436</t>
  </si>
  <si>
    <t>tt0594437</t>
  </si>
  <si>
    <t>tt0594438</t>
  </si>
  <si>
    <t>tt0594439</t>
  </si>
  <si>
    <t>tt0594440</t>
  </si>
  <si>
    <t>tt0594441</t>
  </si>
  <si>
    <t>tt0594442</t>
  </si>
  <si>
    <t>tt0594443</t>
  </si>
  <si>
    <t>tt0594444</t>
  </si>
  <si>
    <t>tt0594445</t>
  </si>
  <si>
    <t>tt0594446</t>
  </si>
  <si>
    <t>tt0594447</t>
  </si>
  <si>
    <t>tt0594448</t>
  </si>
  <si>
    <t>tt0594449</t>
  </si>
  <si>
    <t>tt0594450</t>
  </si>
  <si>
    <t>tt0594451</t>
  </si>
  <si>
    <t>tt0594452</t>
  </si>
  <si>
    <t>tt0594453</t>
  </si>
  <si>
    <t>tt0594454</t>
  </si>
  <si>
    <t>tt0594455</t>
  </si>
  <si>
    <t>tt0594456</t>
  </si>
  <si>
    <t>tt0594457</t>
  </si>
  <si>
    <t>tt0594458</t>
  </si>
  <si>
    <t>tt0594459</t>
  </si>
  <si>
    <t>tt0594460</t>
  </si>
  <si>
    <t>tt0594461</t>
  </si>
  <si>
    <t>tt0594462</t>
  </si>
  <si>
    <t>tt0594463</t>
  </si>
  <si>
    <t>tt0594464</t>
  </si>
  <si>
    <t>tt0594465</t>
  </si>
  <si>
    <t>tt0594466</t>
  </si>
  <si>
    <t>tt0594467</t>
  </si>
  <si>
    <t>tt0594468</t>
  </si>
  <si>
    <t>tt0594469</t>
  </si>
  <si>
    <t>tt0594470</t>
  </si>
  <si>
    <t>tt0594471</t>
  </si>
  <si>
    <t>tt0594472</t>
  </si>
  <si>
    <t>tt0594473</t>
  </si>
  <si>
    <t>tt0594474</t>
  </si>
  <si>
    <t>tt0594475</t>
  </si>
  <si>
    <t>tt0594476</t>
  </si>
  <si>
    <t>tt0594477</t>
  </si>
  <si>
    <t>tt0594478</t>
  </si>
  <si>
    <t>tt0594479</t>
  </si>
  <si>
    <t>tt0594480</t>
  </si>
  <si>
    <t>tt0594481</t>
  </si>
  <si>
    <t>tt0594482</t>
  </si>
  <si>
    <t>tt0594483</t>
  </si>
  <si>
    <t>tt0594484</t>
  </si>
  <si>
    <t>tt0594485</t>
  </si>
  <si>
    <t>tt0594486</t>
  </si>
  <si>
    <t>tt0594487</t>
  </si>
  <si>
    <t>tt0594488</t>
  </si>
  <si>
    <t>tt0594489</t>
  </si>
  <si>
    <t>tt0594490</t>
  </si>
  <si>
    <t>tt0594491</t>
  </si>
  <si>
    <t>tt0594492</t>
  </si>
  <si>
    <t>tt0594493</t>
  </si>
  <si>
    <t>tt0594494</t>
  </si>
  <si>
    <t>tt0594495</t>
  </si>
  <si>
    <t>tt0594496</t>
  </si>
  <si>
    <t>tt0594497</t>
  </si>
  <si>
    <t>tt0594498</t>
  </si>
  <si>
    <t>tt0594499</t>
  </si>
  <si>
    <t>tt0594500</t>
  </si>
  <si>
    <t>tt0594501</t>
  </si>
  <si>
    <t>tt0594502</t>
  </si>
  <si>
    <t>tt0594503</t>
  </si>
  <si>
    <t>tt0594504</t>
  </si>
  <si>
    <t>tt0594505</t>
  </si>
  <si>
    <t>tt0594506</t>
  </si>
  <si>
    <t>tt0594507</t>
  </si>
  <si>
    <t>tt0594508</t>
  </si>
  <si>
    <t>tt0594509</t>
  </si>
  <si>
    <t>tt0594510</t>
  </si>
  <si>
    <t>tt0594511</t>
  </si>
  <si>
    <t>tt0594512</t>
  </si>
  <si>
    <t>tt0594513</t>
  </si>
  <si>
    <t>tt0594514</t>
  </si>
  <si>
    <t>tt0594515</t>
  </si>
  <si>
    <t>tt0594516</t>
  </si>
  <si>
    <t>tt0594517</t>
  </si>
  <si>
    <t>tt0594518</t>
  </si>
  <si>
    <t>tt0594519</t>
  </si>
  <si>
    <t>tt0594520</t>
  </si>
  <si>
    <t>tt0594521</t>
  </si>
  <si>
    <t>tt0594522</t>
  </si>
  <si>
    <t>tt0594523</t>
  </si>
  <si>
    <t>tt0594524</t>
  </si>
  <si>
    <t>tt0594525</t>
  </si>
  <si>
    <t>tt0594526</t>
  </si>
  <si>
    <t>tt0594527</t>
  </si>
  <si>
    <t>tt0594528</t>
  </si>
  <si>
    <t>tt0594529</t>
  </si>
  <si>
    <t>tt0594530</t>
  </si>
  <si>
    <t>tt0594531</t>
  </si>
  <si>
    <t>tt0594532</t>
  </si>
  <si>
    <t>tt0594533</t>
  </si>
  <si>
    <t>tt0594534</t>
  </si>
  <si>
    <t>tt0594535</t>
  </si>
  <si>
    <t>tt0594536</t>
  </si>
  <si>
    <t>tt0594537</t>
  </si>
  <si>
    <t>tt0594538</t>
  </si>
  <si>
    <t>tt0594539</t>
  </si>
  <si>
    <t>tt0594540</t>
  </si>
  <si>
    <t>tt0594541</t>
  </si>
  <si>
    <t>tt0594542</t>
  </si>
  <si>
    <t>tt0594543</t>
  </si>
  <si>
    <t>tt0594544</t>
  </si>
  <si>
    <t>tt0594545</t>
  </si>
  <si>
    <t>tt0594546</t>
  </si>
  <si>
    <t>tt0594547</t>
  </si>
  <si>
    <t>tt0594548</t>
  </si>
  <si>
    <t>tt0594549</t>
  </si>
  <si>
    <t>tt0594550</t>
  </si>
  <si>
    <t>tt0594551</t>
  </si>
  <si>
    <t>tt0594552</t>
  </si>
  <si>
    <t>tt0594553</t>
  </si>
  <si>
    <t>tt0594554</t>
  </si>
  <si>
    <t>tt0594555</t>
  </si>
  <si>
    <t>tt0594556</t>
  </si>
  <si>
    <t>tt0594557</t>
  </si>
  <si>
    <t>tt0594558</t>
  </si>
  <si>
    <t>tt0594559</t>
  </si>
  <si>
    <t>tt0594560</t>
  </si>
  <si>
    <t>tt0594561</t>
  </si>
  <si>
    <t>tt0594562</t>
  </si>
  <si>
    <t>tt0594563</t>
  </si>
  <si>
    <t>tt0594564</t>
  </si>
  <si>
    <t>tt0594565</t>
  </si>
  <si>
    <t>tt0594566</t>
  </si>
  <si>
    <t>tt0594567</t>
  </si>
  <si>
    <t>tt0594568</t>
  </si>
  <si>
    <t>tt0594569</t>
  </si>
  <si>
    <t>tt0594570</t>
  </si>
  <si>
    <t>tt0594571</t>
  </si>
  <si>
    <t>tt0594572</t>
  </si>
  <si>
    <t>tt0594573</t>
  </si>
  <si>
    <t>tt0594574</t>
  </si>
  <si>
    <t>tt0594575</t>
  </si>
  <si>
    <t>tt0594576</t>
  </si>
  <si>
    <t>tt0594577</t>
  </si>
  <si>
    <t>tt0594578</t>
  </si>
  <si>
    <t>tt0594579</t>
  </si>
  <si>
    <t>tt0594580</t>
  </si>
  <si>
    <t>tt0594581</t>
  </si>
  <si>
    <t>tt0594582</t>
  </si>
  <si>
    <t>tt0594583</t>
  </si>
  <si>
    <t>tt0594584</t>
  </si>
  <si>
    <t>tt0594585</t>
  </si>
  <si>
    <t>tt0594586</t>
  </si>
  <si>
    <t>tt0594587</t>
  </si>
  <si>
    <t>tt0594588</t>
  </si>
  <si>
    <t>tt0594589</t>
  </si>
  <si>
    <t>tt0594590</t>
  </si>
  <si>
    <t>tt0594591</t>
  </si>
  <si>
    <t>tt0594592</t>
  </si>
  <si>
    <t>tt0594593</t>
  </si>
  <si>
    <t>tt0594594</t>
  </si>
  <si>
    <t>tt0594595</t>
  </si>
  <si>
    <t>tt0594596</t>
  </si>
  <si>
    <t>tt0594597</t>
  </si>
  <si>
    <t>tt0594598</t>
  </si>
  <si>
    <t>tt0594599</t>
  </si>
  <si>
    <t>tt0594613</t>
  </si>
  <si>
    <t>tt0594617</t>
  </si>
  <si>
    <t>tt0594733</t>
  </si>
  <si>
    <t>tt0594734</t>
  </si>
  <si>
    <t>tt0594735</t>
  </si>
  <si>
    <t>tt0594736</t>
  </si>
  <si>
    <t>tt0594737</t>
  </si>
  <si>
    <t>tt0594738</t>
  </si>
  <si>
    <t>tt0594739</t>
  </si>
  <si>
    <t>tt0594740</t>
  </si>
  <si>
    <t>tt0594742</t>
  </si>
  <si>
    <t>tt0594781</t>
  </si>
  <si>
    <t>tt0594800</t>
  </si>
  <si>
    <t>tt0594801</t>
  </si>
  <si>
    <t>tt0594802</t>
  </si>
  <si>
    <t>tt0594803</t>
  </si>
  <si>
    <t>tt0594805</t>
  </si>
  <si>
    <t>tt0594806</t>
  </si>
  <si>
    <t>tt0594807</t>
  </si>
  <si>
    <t>tt0594808</t>
  </si>
  <si>
    <t>tt0594810</t>
  </si>
  <si>
    <t>tt0594811</t>
  </si>
  <si>
    <t>tt0594812</t>
  </si>
  <si>
    <t>tt0594814</t>
  </si>
  <si>
    <t>tt0594815</t>
  </si>
  <si>
    <t>tt0594817</t>
  </si>
  <si>
    <t>tt0594819</t>
  </si>
  <si>
    <t>tt0594821</t>
  </si>
  <si>
    <t>tt0594824</t>
  </si>
  <si>
    <t>tt0594825</t>
  </si>
  <si>
    <t>tt0594826</t>
  </si>
  <si>
    <t>tt0594827</t>
  </si>
  <si>
    <t>tt0594829</t>
  </si>
  <si>
    <t>tt0594830</t>
  </si>
  <si>
    <t>tt0594834</t>
  </si>
  <si>
    <t>tt0594835</t>
  </si>
  <si>
    <t>tt0594838</t>
  </si>
  <si>
    <t>tt0594839</t>
  </si>
  <si>
    <t>tt0594843</t>
  </si>
  <si>
    <t>tt0594844</t>
  </si>
  <si>
    <t>tt0594845</t>
  </si>
  <si>
    <t>tt0594847</t>
  </si>
  <si>
    <t>tt0594849</t>
  </si>
  <si>
    <t>tt0594850</t>
  </si>
  <si>
    <t>tt0594851</t>
  </si>
  <si>
    <t>tt0594852</t>
  </si>
  <si>
    <t>tt0594853</t>
  </si>
  <si>
    <t>tt0594861</t>
  </si>
  <si>
    <t>tt0594863</t>
  </si>
  <si>
    <t>tt0594864</t>
  </si>
  <si>
    <t>tt0594865</t>
  </si>
  <si>
    <t>tt0594866</t>
  </si>
  <si>
    <t>tt0594869</t>
  </si>
  <si>
    <t>tt0594870</t>
  </si>
  <si>
    <t>tt0594871</t>
  </si>
  <si>
    <t>tt0594872</t>
  </si>
  <si>
    <t>tt0594873</t>
  </si>
  <si>
    <t>tt0594875</t>
  </si>
  <si>
    <t>tt0594876</t>
  </si>
  <si>
    <t>tt0594877</t>
  </si>
  <si>
    <t>tt0594879</t>
  </si>
  <si>
    <t>tt0594880</t>
  </si>
  <si>
    <t>tt0594882</t>
  </si>
  <si>
    <t>tt0594884</t>
  </si>
  <si>
    <t>tt0594886</t>
  </si>
  <si>
    <t>tt0594887</t>
  </si>
  <si>
    <t>tt0594888</t>
  </si>
  <si>
    <t>tt0594889</t>
  </si>
  <si>
    <t>tt0594890</t>
  </si>
  <si>
    <t>tt0594892</t>
  </si>
  <si>
    <t>tt0594893</t>
  </si>
  <si>
    <t>tt0594894</t>
  </si>
  <si>
    <t>tt0594895</t>
  </si>
  <si>
    <t>tt0594896</t>
  </si>
  <si>
    <t>tt0594897</t>
  </si>
  <si>
    <t>tt0594898</t>
  </si>
  <si>
    <t>tt0594902</t>
  </si>
  <si>
    <t>tt0594904</t>
  </si>
  <si>
    <t>tt0594905</t>
  </si>
  <si>
    <t>tt0594906</t>
  </si>
  <si>
    <t>tt0594907</t>
  </si>
  <si>
    <t>tt0594909</t>
  </si>
  <si>
    <t>tt0594911</t>
  </si>
  <si>
    <t>tt0594914</t>
  </si>
  <si>
    <t>tt0594916</t>
  </si>
  <si>
    <t>tt0594921</t>
  </si>
  <si>
    <t>tt0594922</t>
  </si>
  <si>
    <t>tt0594923</t>
  </si>
  <si>
    <t>tt0594925</t>
  </si>
  <si>
    <t>tt0594926</t>
  </si>
  <si>
    <t>tt0594927</t>
  </si>
  <si>
    <t>tt0594929</t>
  </si>
  <si>
    <t>tt0594930</t>
  </si>
  <si>
    <t>tt0594932</t>
  </si>
  <si>
    <t>tt0594933</t>
  </si>
  <si>
    <t>tt0594934</t>
  </si>
  <si>
    <t>tt0594936</t>
  </si>
  <si>
    <t>tt0594937</t>
  </si>
  <si>
    <t>tt0594939</t>
  </si>
  <si>
    <t>tt0594941</t>
  </si>
  <si>
    <t>tt0594942</t>
  </si>
  <si>
    <t>tt0594945</t>
  </si>
  <si>
    <t>tt0594947</t>
  </si>
  <si>
    <t>tt0594949</t>
  </si>
  <si>
    <t>tt0594950</t>
  </si>
  <si>
    <t>tt0594951</t>
  </si>
  <si>
    <t>tt0594956</t>
  </si>
  <si>
    <t>tt0594957</t>
  </si>
  <si>
    <t>tt0594958</t>
  </si>
  <si>
    <t>tt0594963</t>
  </si>
  <si>
    <t>tt0594964</t>
  </si>
  <si>
    <t>tt0594965</t>
  </si>
  <si>
    <t>tt0595001</t>
  </si>
  <si>
    <t>tt0595002</t>
  </si>
  <si>
    <t>tt0595003</t>
  </si>
  <si>
    <t>tt0595004</t>
  </si>
  <si>
    <t>tt0595005</t>
  </si>
  <si>
    <t>tt0595006</t>
  </si>
  <si>
    <t>tt0595007</t>
  </si>
  <si>
    <t>tt0595008</t>
  </si>
  <si>
    <t>tt0595009</t>
  </si>
  <si>
    <t>tt0595010</t>
  </si>
  <si>
    <t>tt0595011</t>
  </si>
  <si>
    <t>tt0595012</t>
  </si>
  <si>
    <t>tt0595013</t>
  </si>
  <si>
    <t>tt0595014</t>
  </si>
  <si>
    <t>tt0595015</t>
  </si>
  <si>
    <t>tt0595016</t>
  </si>
  <si>
    <t>tt0595017</t>
  </si>
  <si>
    <t>tt0595018</t>
  </si>
  <si>
    <t>tt0595019</t>
  </si>
  <si>
    <t>tt0595020</t>
  </si>
  <si>
    <t>tt0595021</t>
  </si>
  <si>
    <t>tt0595022</t>
  </si>
  <si>
    <t>tt0595023</t>
  </si>
  <si>
    <t>tt0595024</t>
  </si>
  <si>
    <t>tt0595025</t>
  </si>
  <si>
    <t>tt0595026</t>
  </si>
  <si>
    <t>tt0595027</t>
  </si>
  <si>
    <t>tt0595028</t>
  </si>
  <si>
    <t>tt0595029</t>
  </si>
  <si>
    <t>tt0595030</t>
  </si>
  <si>
    <t>tt0595031</t>
  </si>
  <si>
    <t>tt0595032</t>
  </si>
  <si>
    <t>tt0595033</t>
  </si>
  <si>
    <t>tt0595034</t>
  </si>
  <si>
    <t>tt0595035</t>
  </si>
  <si>
    <t>tt0595036</t>
  </si>
  <si>
    <t>tt0595037</t>
  </si>
  <si>
    <t>tt0595038</t>
  </si>
  <si>
    <t>tt0595039</t>
  </si>
  <si>
    <t>tt0595040</t>
  </si>
  <si>
    <t>tt0595059</t>
  </si>
  <si>
    <t>tt0595071</t>
  </si>
  <si>
    <t>tt0595073</t>
  </si>
  <si>
    <t>tt0595076</t>
  </si>
  <si>
    <t>tt0595085</t>
  </si>
  <si>
    <t>tt0595104</t>
  </si>
  <si>
    <t>tt0595105</t>
  </si>
  <si>
    <t>tt0595106</t>
  </si>
  <si>
    <t>tt0595107</t>
  </si>
  <si>
    <t>tt0595108</t>
  </si>
  <si>
    <t>tt0595109</t>
  </si>
  <si>
    <t>tt0595110</t>
  </si>
  <si>
    <t>tt0595111</t>
  </si>
  <si>
    <t>tt0595112</t>
  </si>
  <si>
    <t>tt0595113</t>
  </si>
  <si>
    <t>tt0595114</t>
  </si>
  <si>
    <t>tt0595115</t>
  </si>
  <si>
    <t>tt0595116</t>
  </si>
  <si>
    <t>tt0595117</t>
  </si>
  <si>
    <t>tt0595118</t>
  </si>
  <si>
    <t>tt0595119</t>
  </si>
  <si>
    <t>tt0595120</t>
  </si>
  <si>
    <t>tt0595121</t>
  </si>
  <si>
    <t>tt0595122</t>
  </si>
  <si>
    <t>tt0595123</t>
  </si>
  <si>
    <t>tt0595124</t>
  </si>
  <si>
    <t>tt0595125</t>
  </si>
  <si>
    <t>tt0595139</t>
  </si>
  <si>
    <t>tt0595152</t>
  </si>
  <si>
    <t>tt0595153</t>
  </si>
  <si>
    <t>tt0595154</t>
  </si>
  <si>
    <t>tt0595155</t>
  </si>
  <si>
    <t>tt0595156</t>
  </si>
  <si>
    <t>tt0595157</t>
  </si>
  <si>
    <t>tt0595158</t>
  </si>
  <si>
    <t>tt0595159</t>
  </si>
  <si>
    <t>tt0595160</t>
  </si>
  <si>
    <t>tt0595161</t>
  </si>
  <si>
    <t>tt0595162</t>
  </si>
  <si>
    <t>tt0595163</t>
  </si>
  <si>
    <t>tt0595164</t>
  </si>
  <si>
    <t>tt0595165</t>
  </si>
  <si>
    <t>tt0595166</t>
  </si>
  <si>
    <t>tt0595167</t>
  </si>
  <si>
    <t>tt0595168</t>
  </si>
  <si>
    <t>tt0595169</t>
  </si>
  <si>
    <t>tt0595170</t>
  </si>
  <si>
    <t>tt0595171</t>
  </si>
  <si>
    <t>tt0595172</t>
  </si>
  <si>
    <t>tt0595173</t>
  </si>
  <si>
    <t>tt0595174</t>
  </si>
  <si>
    <t>tt0595175</t>
  </si>
  <si>
    <t>tt0595176</t>
  </si>
  <si>
    <t>tt0595177</t>
  </si>
  <si>
    <t>tt0595178</t>
  </si>
  <si>
    <t>tt0595179</t>
  </si>
  <si>
    <t>tt0595180</t>
  </si>
  <si>
    <t>tt0595181</t>
  </si>
  <si>
    <t>tt0595182</t>
  </si>
  <si>
    <t>tt0595183</t>
  </si>
  <si>
    <t>tt0595184</t>
  </si>
  <si>
    <t>tt0595185</t>
  </si>
  <si>
    <t>tt0595186</t>
  </si>
  <si>
    <t>tt0595187</t>
  </si>
  <si>
    <t>tt0595188</t>
  </si>
  <si>
    <t>tt0595189</t>
  </si>
  <si>
    <t>tt0595190</t>
  </si>
  <si>
    <t>tt0595191</t>
  </si>
  <si>
    <t>tt0595192</t>
  </si>
  <si>
    <t>tt0595193</t>
  </si>
  <si>
    <t>tt0595194</t>
  </si>
  <si>
    <t>tt0595195</t>
  </si>
  <si>
    <t>tt0595196</t>
  </si>
  <si>
    <t>tt0595197</t>
  </si>
  <si>
    <t>tt0595198</t>
  </si>
  <si>
    <t>tt0595199</t>
  </si>
  <si>
    <t>tt0595200</t>
  </si>
  <si>
    <t>tt0595201</t>
  </si>
  <si>
    <t>tt0595202</t>
  </si>
  <si>
    <t>tt0595203</t>
  </si>
  <si>
    <t>tt0595204</t>
  </si>
  <si>
    <t>tt0595205</t>
  </si>
  <si>
    <t>tt0595206</t>
  </si>
  <si>
    <t>tt0595207</t>
  </si>
  <si>
    <t>tt0595208</t>
  </si>
  <si>
    <t>tt0595209</t>
  </si>
  <si>
    <t>tt0595210</t>
  </si>
  <si>
    <t>tt0595211</t>
  </si>
  <si>
    <t>tt0595212</t>
  </si>
  <si>
    <t>tt0595213</t>
  </si>
  <si>
    <t>tt0595214</t>
  </si>
  <si>
    <t>tt0595215</t>
  </si>
  <si>
    <t>tt0595216</t>
  </si>
  <si>
    <t>tt0595217</t>
  </si>
  <si>
    <t>tt0595218</t>
  </si>
  <si>
    <t>tt0595219</t>
  </si>
  <si>
    <t>tt0595220</t>
  </si>
  <si>
    <t>tt0595221</t>
  </si>
  <si>
    <t>tt0595222</t>
  </si>
  <si>
    <t>tt0595223</t>
  </si>
  <si>
    <t>tt0595224</t>
  </si>
  <si>
    <t>tt0595225</t>
  </si>
  <si>
    <t>tt0595226</t>
  </si>
  <si>
    <t>tt0595227</t>
  </si>
  <si>
    <t>tt0595228</t>
  </si>
  <si>
    <t>tt0595229</t>
  </si>
  <si>
    <t>tt0595230</t>
  </si>
  <si>
    <t>tt0595231</t>
  </si>
  <si>
    <t>tt0595232</t>
  </si>
  <si>
    <t>tt0595247</t>
  </si>
  <si>
    <t>tt0595248</t>
  </si>
  <si>
    <t>tt0595249</t>
  </si>
  <si>
    <t>tt0595252</t>
  </si>
  <si>
    <t>tt0595261</t>
  </si>
  <si>
    <t>tt0595265</t>
  </si>
  <si>
    <t>tt0595267</t>
  </si>
  <si>
    <t>tt0595269</t>
  </si>
  <si>
    <t>tt0595272</t>
  </si>
  <si>
    <t>tt0595276</t>
  </si>
  <si>
    <t>tt0595280</t>
  </si>
  <si>
    <t>tt0595284</t>
  </si>
  <si>
    <t>tt0595295</t>
  </si>
  <si>
    <t>tt0595302</t>
  </si>
  <si>
    <t>tt0595304</t>
  </si>
  <si>
    <t>tt0595310</t>
  </si>
  <si>
    <t>tt0595332</t>
  </si>
  <si>
    <t>tt0595334</t>
  </si>
  <si>
    <t>tt0595362</t>
  </si>
  <si>
    <t>tt0595367</t>
  </si>
  <si>
    <t>tt0595372</t>
  </si>
  <si>
    <t>tt0595374</t>
  </si>
  <si>
    <t>tt0595392</t>
  </si>
  <si>
    <t>tt0595395</t>
  </si>
  <si>
    <t>tt0595407</t>
  </si>
  <si>
    <t>tt0595418</t>
  </si>
  <si>
    <t>tt0595430</t>
  </si>
  <si>
    <t>tt0595460</t>
  </si>
  <si>
    <t>tt0595573</t>
  </si>
  <si>
    <t>tt0595574</t>
  </si>
  <si>
    <t>tt0595575</t>
  </si>
  <si>
    <t>tt0595576</t>
  </si>
  <si>
    <t>tt0595577</t>
  </si>
  <si>
    <t>tt0595578</t>
  </si>
  <si>
    <t>tt0595579</t>
  </si>
  <si>
    <t>tt0595580</t>
  </si>
  <si>
    <t>tt0595581</t>
  </si>
  <si>
    <t>tt0595582</t>
  </si>
  <si>
    <t>tt0595583</t>
  </si>
  <si>
    <t>tt0595584</t>
  </si>
  <si>
    <t>tt0595585</t>
  </si>
  <si>
    <t>tt0595586</t>
  </si>
  <si>
    <t>tt0595587</t>
  </si>
  <si>
    <t>tt0595588</t>
  </si>
  <si>
    <t>tt0595593</t>
  </si>
  <si>
    <t>tt0595594</t>
  </si>
  <si>
    <t>tt0595595</t>
  </si>
  <si>
    <t>tt0595596</t>
  </si>
  <si>
    <t>tt0595597</t>
  </si>
  <si>
    <t>tt0595598</t>
  </si>
  <si>
    <t>tt0595599</t>
  </si>
  <si>
    <t>tt0595600</t>
  </si>
  <si>
    <t>tt0595601</t>
  </si>
  <si>
    <t>tt0595602</t>
  </si>
  <si>
    <t>tt0595603</t>
  </si>
  <si>
    <t>tt0595604</t>
  </si>
  <si>
    <t>tt0595605</t>
  </si>
  <si>
    <t>tt0595606</t>
  </si>
  <si>
    <t>tt0595607</t>
  </si>
  <si>
    <t>tt0595608</t>
  </si>
  <si>
    <t>tt0595609</t>
  </si>
  <si>
    <t>tt0595610</t>
  </si>
  <si>
    <t>tt0595611</t>
  </si>
  <si>
    <t>tt0595612</t>
  </si>
  <si>
    <t>tt0595616</t>
  </si>
  <si>
    <t>tt0595622</t>
  </si>
  <si>
    <t>tt0595624</t>
  </si>
  <si>
    <t>tt0595640</t>
  </si>
  <si>
    <t>tt0595641</t>
  </si>
  <si>
    <t>tt0595642</t>
  </si>
  <si>
    <t>tt0595643</t>
  </si>
  <si>
    <t>tt0595644</t>
  </si>
  <si>
    <t>tt0595645</t>
  </si>
  <si>
    <t>tt0595646</t>
  </si>
  <si>
    <t>tt0595654</t>
  </si>
  <si>
    <t>tt0595655</t>
  </si>
  <si>
    <t>tt0595656</t>
  </si>
  <si>
    <t>tt0595657</t>
  </si>
  <si>
    <t>tt0595659</t>
  </si>
  <si>
    <t>tt0595661</t>
  </si>
  <si>
    <t>tt0595662</t>
  </si>
  <si>
    <t>tt0595664</t>
  </si>
  <si>
    <t>tt0595668</t>
  </si>
  <si>
    <t>tt0595671</t>
  </si>
  <si>
    <t>tt0595673</t>
  </si>
  <si>
    <t>tt0595675</t>
  </si>
  <si>
    <t>tt0595677</t>
  </si>
  <si>
    <t>tt0595678</t>
  </si>
  <si>
    <t>tt0595679</t>
  </si>
  <si>
    <t>tt0595684</t>
  </si>
  <si>
    <t>tt0595685</t>
  </si>
  <si>
    <t>tt0595686</t>
  </si>
  <si>
    <t>tt0595688</t>
  </si>
  <si>
    <t>tt0595690</t>
  </si>
  <si>
    <t>tt0595691</t>
  </si>
  <si>
    <t>tt0595692</t>
  </si>
  <si>
    <t>tt0595694</t>
  </si>
  <si>
    <t>tt0595697</t>
  </si>
  <si>
    <t>tt0595700</t>
  </si>
  <si>
    <t>tt0595701</t>
  </si>
  <si>
    <t>tt0595702</t>
  </si>
  <si>
    <t>tt0595703</t>
  </si>
  <si>
    <t>tt0595705</t>
  </si>
  <si>
    <t>tt0595706</t>
  </si>
  <si>
    <t>tt0595711</t>
  </si>
  <si>
    <t>tt0595714</t>
  </si>
  <si>
    <t>tt0595715</t>
  </si>
  <si>
    <t>tt0595716</t>
  </si>
  <si>
    <t>tt0595717</t>
  </si>
  <si>
    <t>tt0595718</t>
  </si>
  <si>
    <t>tt0595719</t>
  </si>
  <si>
    <t>tt0595722</t>
  </si>
  <si>
    <t>tt0595724</t>
  </si>
  <si>
    <t>tt0595728</t>
  </si>
  <si>
    <t>tt0595740</t>
  </si>
  <si>
    <t>tt0595750</t>
  </si>
  <si>
    <t>tt0595752</t>
  </si>
  <si>
    <t>tt0595786</t>
  </si>
  <si>
    <t>tt0595790</t>
  </si>
  <si>
    <t>tt0595811</t>
  </si>
  <si>
    <t>tt0595818</t>
  </si>
  <si>
    <t>tt0595822</t>
  </si>
  <si>
    <t>tt0595823</t>
  </si>
  <si>
    <t>tt0595824</t>
  </si>
  <si>
    <t>tt0595825</t>
  </si>
  <si>
    <t>tt0595826</t>
  </si>
  <si>
    <t>tt0595827</t>
  </si>
  <si>
    <t>tt0595828</t>
  </si>
  <si>
    <t>tt0595829</t>
  </si>
  <si>
    <t>tt0595830</t>
  </si>
  <si>
    <t>tt0595831</t>
  </si>
  <si>
    <t>tt0595832</t>
  </si>
  <si>
    <t>tt0595833</t>
  </si>
  <si>
    <t>tt0595835</t>
  </si>
  <si>
    <t>tt0595836</t>
  </si>
  <si>
    <t>tt0595837</t>
  </si>
  <si>
    <t>tt0595838</t>
  </si>
  <si>
    <t>tt0595839</t>
  </si>
  <si>
    <t>tt0595840</t>
  </si>
  <si>
    <t>tt0595841</t>
  </si>
  <si>
    <t>tt0595842</t>
  </si>
  <si>
    <t>tt0595843</t>
  </si>
  <si>
    <t>tt0595844</t>
  </si>
  <si>
    <t>tt0595845</t>
  </si>
  <si>
    <t>tt0595846</t>
  </si>
  <si>
    <t>tt0595847</t>
  </si>
  <si>
    <t>tt0595848</t>
  </si>
  <si>
    <t>tt0595849</t>
  </si>
  <si>
    <t>tt0595850</t>
  </si>
  <si>
    <t>tt0595851</t>
  </si>
  <si>
    <t>tt0595852</t>
  </si>
  <si>
    <t>tt0595853</t>
  </si>
  <si>
    <t>tt0595854</t>
  </si>
  <si>
    <t>tt0595855</t>
  </si>
  <si>
    <t>tt0595856</t>
  </si>
  <si>
    <t>tt0595857</t>
  </si>
  <si>
    <t>tt0595858</t>
  </si>
  <si>
    <t>tt0595859</t>
  </si>
  <si>
    <t>tt0595860</t>
  </si>
  <si>
    <t>tt0595861</t>
  </si>
  <si>
    <t>tt0595862</t>
  </si>
  <si>
    <t>tt0595863</t>
  </si>
  <si>
    <t>tt0595864</t>
  </si>
  <si>
    <t>tt0595865</t>
  </si>
  <si>
    <t>tt0595866</t>
  </si>
  <si>
    <t>tt0595867</t>
  </si>
  <si>
    <t>tt0595868</t>
  </si>
  <si>
    <t>tt0595869</t>
  </si>
  <si>
    <t>tt0595870</t>
  </si>
  <si>
    <t>tt0595871</t>
  </si>
  <si>
    <t>tt0595872</t>
  </si>
  <si>
    <t>tt0595873</t>
  </si>
  <si>
    <t>tt0595874</t>
  </si>
  <si>
    <t>tt0595875</t>
  </si>
  <si>
    <t>tt0595876</t>
  </si>
  <si>
    <t>tt0595877</t>
  </si>
  <si>
    <t>tt0595878</t>
  </si>
  <si>
    <t>tt0595879</t>
  </si>
  <si>
    <t>tt0595880</t>
  </si>
  <si>
    <t>tt0595881</t>
  </si>
  <si>
    <t>tt0595882</t>
  </si>
  <si>
    <t>tt0595883</t>
  </si>
  <si>
    <t>tt0595884</t>
  </si>
  <si>
    <t>tt0595885</t>
  </si>
  <si>
    <t>tt0595886</t>
  </si>
  <si>
    <t>tt0595887</t>
  </si>
  <si>
    <t>tt0595888</t>
  </si>
  <si>
    <t>tt0595889</t>
  </si>
  <si>
    <t>tt0595890</t>
  </si>
  <si>
    <t>tt0595891</t>
  </si>
  <si>
    <t>tt0595892</t>
  </si>
  <si>
    <t>tt0595893</t>
  </si>
  <si>
    <t>tt0595894</t>
  </si>
  <si>
    <t>tt0595895</t>
  </si>
  <si>
    <t>tt0595896</t>
  </si>
  <si>
    <t>tt0595897</t>
  </si>
  <si>
    <t>tt0595898</t>
  </si>
  <si>
    <t>tt0595899</t>
  </si>
  <si>
    <t>tt0595900</t>
  </si>
  <si>
    <t>tt0595901</t>
  </si>
  <si>
    <t>tt0595902</t>
  </si>
  <si>
    <t>tt0595903</t>
  </si>
  <si>
    <t>tt0595904</t>
  </si>
  <si>
    <t>tt0595905</t>
  </si>
  <si>
    <t>tt0595906</t>
  </si>
  <si>
    <t>tt0595907</t>
  </si>
  <si>
    <t>tt0595908</t>
  </si>
  <si>
    <t>tt0595909</t>
  </si>
  <si>
    <t>tt0595910</t>
  </si>
  <si>
    <t>tt0595911</t>
  </si>
  <si>
    <t>tt0595912</t>
  </si>
  <si>
    <t>tt0595913</t>
  </si>
  <si>
    <t>tt0595914</t>
  </si>
  <si>
    <t>tt0595915</t>
  </si>
  <si>
    <t>tt0595916</t>
  </si>
  <si>
    <t>tt0595917</t>
  </si>
  <si>
    <t>tt0595918</t>
  </si>
  <si>
    <t>tt0595919</t>
  </si>
  <si>
    <t>tt0595920</t>
  </si>
  <si>
    <t>tt0595921</t>
  </si>
  <si>
    <t>tt0595922</t>
  </si>
  <si>
    <t>tt0595923</t>
  </si>
  <si>
    <t>tt0595948</t>
  </si>
  <si>
    <t>tt0595949</t>
  </si>
  <si>
    <t>tt0595950</t>
  </si>
  <si>
    <t>tt0595951</t>
  </si>
  <si>
    <t>tt0595952</t>
  </si>
  <si>
    <t>tt0595953</t>
  </si>
  <si>
    <t>tt0595954</t>
  </si>
  <si>
    <t>tt0595955</t>
  </si>
  <si>
    <t>tt0595956</t>
  </si>
  <si>
    <t>tt0595957</t>
  </si>
  <si>
    <t>tt0595958</t>
  </si>
  <si>
    <t>tt0595959</t>
  </si>
  <si>
    <t>tt0595960</t>
  </si>
  <si>
    <t>tt0595961</t>
  </si>
  <si>
    <t>tt0595962</t>
  </si>
  <si>
    <t>tt0595963</t>
  </si>
  <si>
    <t>tt0595964</t>
  </si>
  <si>
    <t>tt0596079</t>
  </si>
  <si>
    <t>tt0596114</t>
  </si>
  <si>
    <t>tt0596115</t>
  </si>
  <si>
    <t>tt0596116</t>
  </si>
  <si>
    <t>tt0596118</t>
  </si>
  <si>
    <t>tt0596119</t>
  </si>
  <si>
    <t>tt0596122</t>
  </si>
  <si>
    <t>tt0596124</t>
  </si>
  <si>
    <t>tt0596125</t>
  </si>
  <si>
    <t>tt0596126</t>
  </si>
  <si>
    <t>tt0596129</t>
  </si>
  <si>
    <t>tt0596133</t>
  </si>
  <si>
    <t>tt0596134</t>
  </si>
  <si>
    <t>tt0596135</t>
  </si>
  <si>
    <t>tt0596136</t>
  </si>
  <si>
    <t>tt0596137</t>
  </si>
  <si>
    <t>tt0596138</t>
  </si>
  <si>
    <t>tt0596139</t>
  </si>
  <si>
    <t>tt0596140</t>
  </si>
  <si>
    <t>tt0596141</t>
  </si>
  <si>
    <t>tt0596142</t>
  </si>
  <si>
    <t>tt0596143</t>
  </si>
  <si>
    <t>tt0596144</t>
  </si>
  <si>
    <t>tt0596145</t>
  </si>
  <si>
    <t>tt0596146</t>
  </si>
  <si>
    <t>tt0596147</t>
  </si>
  <si>
    <t>tt0596148</t>
  </si>
  <si>
    <t>tt0596149</t>
  </si>
  <si>
    <t>tt0596150</t>
  </si>
  <si>
    <t>tt0596151</t>
  </si>
  <si>
    <t>tt0596152</t>
  </si>
  <si>
    <t>tt0596153</t>
  </si>
  <si>
    <t>tt0596154</t>
  </si>
  <si>
    <t>tt0596155</t>
  </si>
  <si>
    <t>tt0596156</t>
  </si>
  <si>
    <t>tt0596157</t>
  </si>
  <si>
    <t>tt0596158</t>
  </si>
  <si>
    <t>tt0596159</t>
  </si>
  <si>
    <t>tt0596160</t>
  </si>
  <si>
    <t>tt0596161</t>
  </si>
  <si>
    <t>tt0596162</t>
  </si>
  <si>
    <t>tt0596163</t>
  </si>
  <si>
    <t>tt0596164</t>
  </si>
  <si>
    <t>tt0596165</t>
  </si>
  <si>
    <t>tt0596166</t>
  </si>
  <si>
    <t>tt0596167</t>
  </si>
  <si>
    <t>tt0596168</t>
  </si>
  <si>
    <t>tt0596169</t>
  </si>
  <si>
    <t>tt0596170</t>
  </si>
  <si>
    <t>tt0596171</t>
  </si>
  <si>
    <t>tt0596172</t>
  </si>
  <si>
    <t>tt0596173</t>
  </si>
  <si>
    <t>tt0596174</t>
  </si>
  <si>
    <t>tt0596175</t>
  </si>
  <si>
    <t>tt0596176</t>
  </si>
  <si>
    <t>tt0596177</t>
  </si>
  <si>
    <t>tt0596178</t>
  </si>
  <si>
    <t>tt0596179</t>
  </si>
  <si>
    <t>tt0596180</t>
  </si>
  <si>
    <t>tt0596181</t>
  </si>
  <si>
    <t>tt0596182</t>
  </si>
  <si>
    <t>tt0596183</t>
  </si>
  <si>
    <t>tt0596184</t>
  </si>
  <si>
    <t>tt0596185</t>
  </si>
  <si>
    <t>tt0596186</t>
  </si>
  <si>
    <t>tt0596187</t>
  </si>
  <si>
    <t>tt0596188</t>
  </si>
  <si>
    <t>tt0596189</t>
  </si>
  <si>
    <t>tt0596190</t>
  </si>
  <si>
    <t>tt0596191</t>
  </si>
  <si>
    <t>tt0596192</t>
  </si>
  <si>
    <t>tt0596193</t>
  </si>
  <si>
    <t>tt0596194</t>
  </si>
  <si>
    <t>tt0596195</t>
  </si>
  <si>
    <t>tt0596196</t>
  </si>
  <si>
    <t>tt0596197</t>
  </si>
  <si>
    <t>tt0596198</t>
  </si>
  <si>
    <t>tt0596199</t>
  </si>
  <si>
    <t>tt0596200</t>
  </si>
  <si>
    <t>tt0596201</t>
  </si>
  <si>
    <t>tt0596202</t>
  </si>
  <si>
    <t>tt0596203</t>
  </si>
  <si>
    <t>tt0596204</t>
  </si>
  <si>
    <t>tt0596205</t>
  </si>
  <si>
    <t>tt0596206</t>
  </si>
  <si>
    <t>tt0596207</t>
  </si>
  <si>
    <t>tt0596208</t>
  </si>
  <si>
    <t>tt0596209</t>
  </si>
  <si>
    <t>tt0596210</t>
  </si>
  <si>
    <t>tt0596211</t>
  </si>
  <si>
    <t>tt0596212</t>
  </si>
  <si>
    <t>tt0596213</t>
  </si>
  <si>
    <t>tt0596214</t>
  </si>
  <si>
    <t>tt0596215</t>
  </si>
  <si>
    <t>tt0596216</t>
  </si>
  <si>
    <t>tt0596217</t>
  </si>
  <si>
    <t>tt0596218</t>
  </si>
  <si>
    <t>tt0596219</t>
  </si>
  <si>
    <t>tt0596220</t>
  </si>
  <si>
    <t>tt0596221</t>
  </si>
  <si>
    <t>tt0596222</t>
  </si>
  <si>
    <t>tt0596223</t>
  </si>
  <si>
    <t>tt0596224</t>
  </si>
  <si>
    <t>tt0596225</t>
  </si>
  <si>
    <t>tt0596226</t>
  </si>
  <si>
    <t>tt0596227</t>
  </si>
  <si>
    <t>tt0596228</t>
  </si>
  <si>
    <t>tt0596229</t>
  </si>
  <si>
    <t>tt0596230</t>
  </si>
  <si>
    <t>tt0596231</t>
  </si>
  <si>
    <t>tt0596232</t>
  </si>
  <si>
    <t>tt0596233</t>
  </si>
  <si>
    <t>tt0596234</t>
  </si>
  <si>
    <t>tt0596235</t>
  </si>
  <si>
    <t>tt0596236</t>
  </si>
  <si>
    <t>tt0596237</t>
  </si>
  <si>
    <t>tt0596238</t>
  </si>
  <si>
    <t>tt0596239</t>
  </si>
  <si>
    <t>tt0596240</t>
  </si>
  <si>
    <t>tt0596241</t>
  </si>
  <si>
    <t>tt0596242</t>
  </si>
  <si>
    <t>tt0596243</t>
  </si>
  <si>
    <t>tt0596244</t>
  </si>
  <si>
    <t>tt0596245</t>
  </si>
  <si>
    <t>tt0596246</t>
  </si>
  <si>
    <t>tt0596247</t>
  </si>
  <si>
    <t>tt0596248</t>
  </si>
  <si>
    <t>tt0596249</t>
  </si>
  <si>
    <t>tt0596250</t>
  </si>
  <si>
    <t>tt0596251</t>
  </si>
  <si>
    <t>tt0596252</t>
  </si>
  <si>
    <t>tt0596253</t>
  </si>
  <si>
    <t>tt0596254</t>
  </si>
  <si>
    <t>tt0596255</t>
  </si>
  <si>
    <t>tt0596256</t>
  </si>
  <si>
    <t>tt0596257</t>
  </si>
  <si>
    <t>tt0596258</t>
  </si>
  <si>
    <t>tt0596259</t>
  </si>
  <si>
    <t>tt0596260</t>
  </si>
  <si>
    <t>tt0596261</t>
  </si>
  <si>
    <t>tt0596262</t>
  </si>
  <si>
    <t>tt0596263</t>
  </si>
  <si>
    <t>tt0596264</t>
  </si>
  <si>
    <t>tt0596265</t>
  </si>
  <si>
    <t>tt0596266</t>
  </si>
  <si>
    <t>tt0596267</t>
  </si>
  <si>
    <t>tt0596268</t>
  </si>
  <si>
    <t>tt0596269</t>
  </si>
  <si>
    <t>tt0596270</t>
  </si>
  <si>
    <t>tt0596271</t>
  </si>
  <si>
    <t>tt0596272</t>
  </si>
  <si>
    <t>tt0596273</t>
  </si>
  <si>
    <t>tt0596274</t>
  </si>
  <si>
    <t>tt0596275</t>
  </si>
  <si>
    <t>tt0596276</t>
  </si>
  <si>
    <t>tt0596277</t>
  </si>
  <si>
    <t>tt0596278</t>
  </si>
  <si>
    <t>tt0596279</t>
  </si>
  <si>
    <t>tt0596280</t>
  </si>
  <si>
    <t>tt0596281</t>
  </si>
  <si>
    <t>tt0596282</t>
  </si>
  <si>
    <t>tt0596283</t>
  </si>
  <si>
    <t>tt0596284</t>
  </si>
  <si>
    <t>tt0596285</t>
  </si>
  <si>
    <t>tt0596286</t>
  </si>
  <si>
    <t>tt0596287</t>
  </si>
  <si>
    <t>tt0596288</t>
  </si>
  <si>
    <t>tt0596289</t>
  </si>
  <si>
    <t>tt0596290</t>
  </si>
  <si>
    <t>tt0596291</t>
  </si>
  <si>
    <t>tt0596292</t>
  </si>
  <si>
    <t>tt0596293</t>
  </si>
  <si>
    <t>tt0596294</t>
  </si>
  <si>
    <t>tt0596295</t>
  </si>
  <si>
    <t>tt0596296</t>
  </si>
  <si>
    <t>tt0596297</t>
  </si>
  <si>
    <t>tt0596298</t>
  </si>
  <si>
    <t>tt0596299</t>
  </si>
  <si>
    <t>tt0596300</t>
  </si>
  <si>
    <t>tt0596301</t>
  </si>
  <si>
    <t>tt0596302</t>
  </si>
  <si>
    <t>tt0596303</t>
  </si>
  <si>
    <t>tt0596304</t>
  </si>
  <si>
    <t>tt0596305</t>
  </si>
  <si>
    <t>tt0596306</t>
  </si>
  <si>
    <t>tt0596307</t>
  </si>
  <si>
    <t>tt0596308</t>
  </si>
  <si>
    <t>tt0596309</t>
  </si>
  <si>
    <t>tt0596310</t>
  </si>
  <si>
    <t>tt0596311</t>
  </si>
  <si>
    <t>tt0596312</t>
  </si>
  <si>
    <t>tt0596313</t>
  </si>
  <si>
    <t>tt0596314</t>
  </si>
  <si>
    <t>tt0596315</t>
  </si>
  <si>
    <t>tt0596316</t>
  </si>
  <si>
    <t>tt0596317</t>
  </si>
  <si>
    <t>tt0596318</t>
  </si>
  <si>
    <t>tt0596319</t>
  </si>
  <si>
    <t>tt0596320</t>
  </si>
  <si>
    <t>tt0596321</t>
  </si>
  <si>
    <t>tt0596322</t>
  </si>
  <si>
    <t>tt0596323</t>
  </si>
  <si>
    <t>tt0596324</t>
  </si>
  <si>
    <t>tt0596325</t>
  </si>
  <si>
    <t>tt0596326</t>
  </si>
  <si>
    <t>tt0596327</t>
  </si>
  <si>
    <t>tt0596328</t>
  </si>
  <si>
    <t>tt0596329</t>
  </si>
  <si>
    <t>tt0596330</t>
  </si>
  <si>
    <t>tt0596331</t>
  </si>
  <si>
    <t>tt0596332</t>
  </si>
  <si>
    <t>tt0596333</t>
  </si>
  <si>
    <t>tt0596334</t>
  </si>
  <si>
    <t>tt0596335</t>
  </si>
  <si>
    <t>tt0596336</t>
  </si>
  <si>
    <t>tt0596337</t>
  </si>
  <si>
    <t>tt0596338</t>
  </si>
  <si>
    <t>tt0596339</t>
  </si>
  <si>
    <t>tt0596340</t>
  </si>
  <si>
    <t>tt0596341</t>
  </si>
  <si>
    <t>tt0596342</t>
  </si>
  <si>
    <t>tt0596343</t>
  </si>
  <si>
    <t>tt0596344</t>
  </si>
  <si>
    <t>tt0596345</t>
  </si>
  <si>
    <t>tt0596346</t>
  </si>
  <si>
    <t>tt0596347</t>
  </si>
  <si>
    <t>tt0596348</t>
  </si>
  <si>
    <t>tt0596349</t>
  </si>
  <si>
    <t>tt0596350</t>
  </si>
  <si>
    <t>tt0596351</t>
  </si>
  <si>
    <t>tt0596352</t>
  </si>
  <si>
    <t>tt0596353</t>
  </si>
  <si>
    <t>tt0596354</t>
  </si>
  <si>
    <t>tt0596355</t>
  </si>
  <si>
    <t>tt0596356</t>
  </si>
  <si>
    <t>tt0596357</t>
  </si>
  <si>
    <t>tt0596358</t>
  </si>
  <si>
    <t>tt0596359</t>
  </si>
  <si>
    <t>tt0596360</t>
  </si>
  <si>
    <t>tt0596361</t>
  </si>
  <si>
    <t>tt0596362</t>
  </si>
  <si>
    <t>tt0596363</t>
  </si>
  <si>
    <t>tt0596364</t>
  </si>
  <si>
    <t>tt0596365</t>
  </si>
  <si>
    <t>tt0596366</t>
  </si>
  <si>
    <t>tt0596367</t>
  </si>
  <si>
    <t>tt0596368</t>
  </si>
  <si>
    <t>tt0596369</t>
  </si>
  <si>
    <t>tt0596370</t>
  </si>
  <si>
    <t>tt0596371</t>
  </si>
  <si>
    <t>tt0596372</t>
  </si>
  <si>
    <t>tt0596373</t>
  </si>
  <si>
    <t>tt0596374</t>
  </si>
  <si>
    <t>tt0596375</t>
  </si>
  <si>
    <t>tt0596376</t>
  </si>
  <si>
    <t>tt0596377</t>
  </si>
  <si>
    <t>tt0596378</t>
  </si>
  <si>
    <t>tt0596382</t>
  </si>
  <si>
    <t>tt0596383</t>
  </si>
  <si>
    <t>tt0596386</t>
  </si>
  <si>
    <t>tt0596389</t>
  </si>
  <si>
    <t>tt0596393</t>
  </si>
  <si>
    <t>tt0596447</t>
  </si>
  <si>
    <t>tt0596448</t>
  </si>
  <si>
    <t>tt0596449</t>
  </si>
  <si>
    <t>tt0596450</t>
  </si>
  <si>
    <t>tt0596451</t>
  </si>
  <si>
    <t>tt0596453</t>
  </si>
  <si>
    <t>tt0596454</t>
  </si>
  <si>
    <t>tt0596455</t>
  </si>
  <si>
    <t>tt0596456</t>
  </si>
  <si>
    <t>tt0596457</t>
  </si>
  <si>
    <t>tt0596458</t>
  </si>
  <si>
    <t>tt0596459</t>
  </si>
  <si>
    <t>tt0596460</t>
  </si>
  <si>
    <t>tt0596461</t>
  </si>
  <si>
    <t>tt0596462</t>
  </si>
  <si>
    <t>tt0596463</t>
  </si>
  <si>
    <t>tt0596464</t>
  </si>
  <si>
    <t>tt0596465</t>
  </si>
  <si>
    <t>tt0596466</t>
  </si>
  <si>
    <t>tt0596467</t>
  </si>
  <si>
    <t>tt0596468</t>
  </si>
  <si>
    <t>tt0596469</t>
  </si>
  <si>
    <t>tt0596470</t>
  </si>
  <si>
    <t>tt0596471</t>
  </si>
  <si>
    <t>tt0596472</t>
  </si>
  <si>
    <t>tt0596473</t>
  </si>
  <si>
    <t>tt0596474</t>
  </si>
  <si>
    <t>tt0596475</t>
  </si>
  <si>
    <t>tt0596476</t>
  </si>
  <si>
    <t>tt0596477</t>
  </si>
  <si>
    <t>tt0596478</t>
  </si>
  <si>
    <t>tt0596479</t>
  </si>
  <si>
    <t>tt0596480</t>
  </si>
  <si>
    <t>tt0596481</t>
  </si>
  <si>
    <t>tt0596482</t>
  </si>
  <si>
    <t>tt0596483</t>
  </si>
  <si>
    <t>tt0596484</t>
  </si>
  <si>
    <t>tt0596485</t>
  </si>
  <si>
    <t>tt0596487</t>
  </si>
  <si>
    <t>tt0596488</t>
  </si>
  <si>
    <t>tt0596489</t>
  </si>
  <si>
    <t>tt0596490</t>
  </si>
  <si>
    <t>tt0596491</t>
  </si>
  <si>
    <t>tt0596492</t>
  </si>
  <si>
    <t>tt0596493</t>
  </si>
  <si>
    <t>tt0596495</t>
  </si>
  <si>
    <t>tt0596496</t>
  </si>
  <si>
    <t>tt0596497</t>
  </si>
  <si>
    <t>tt0596498</t>
  </si>
  <si>
    <t>tt0596499</t>
  </si>
  <si>
    <t>tt0596500</t>
  </si>
  <si>
    <t>tt0596501</t>
  </si>
  <si>
    <t>tt0596502</t>
  </si>
  <si>
    <t>tt0596503</t>
  </si>
  <si>
    <t>tt0596504</t>
  </si>
  <si>
    <t>tt0596505</t>
  </si>
  <si>
    <t>tt0596506</t>
  </si>
  <si>
    <t>tt0596507</t>
  </si>
  <si>
    <t>tt0596508</t>
  </si>
  <si>
    <t>tt0596509</t>
  </si>
  <si>
    <t>tt0596510</t>
  </si>
  <si>
    <t>tt0596511</t>
  </si>
  <si>
    <t>tt0596512</t>
  </si>
  <si>
    <t>tt0596513</t>
  </si>
  <si>
    <t>tt0596514</t>
  </si>
  <si>
    <t>tt0596515</t>
  </si>
  <si>
    <t>tt0596516</t>
  </si>
  <si>
    <t>tt0596518</t>
  </si>
  <si>
    <t>tt0596519</t>
  </si>
  <si>
    <t>tt0596520</t>
  </si>
  <si>
    <t>tt0596521</t>
  </si>
  <si>
    <t>tt0596522</t>
  </si>
  <si>
    <t>tt0596523</t>
  </si>
  <si>
    <t>tt0596524</t>
  </si>
  <si>
    <t>tt0596525</t>
  </si>
  <si>
    <t>tt0596526</t>
  </si>
  <si>
    <t>tt0596527</t>
  </si>
  <si>
    <t>tt0596528</t>
  </si>
  <si>
    <t>tt0596529</t>
  </si>
  <si>
    <t>tt0596530</t>
  </si>
  <si>
    <t>tt0596531</t>
  </si>
  <si>
    <t>tt0596532</t>
  </si>
  <si>
    <t>tt0596533</t>
  </si>
  <si>
    <t>tt0596534</t>
  </si>
  <si>
    <t>tt0596535</t>
  </si>
  <si>
    <t>tt0596536</t>
  </si>
  <si>
    <t>tt0596537</t>
  </si>
  <si>
    <t>tt0596538</t>
  </si>
  <si>
    <t>tt0596539</t>
  </si>
  <si>
    <t>tt0596540</t>
  </si>
  <si>
    <t>tt0596541</t>
  </si>
  <si>
    <t>tt0596542</t>
  </si>
  <si>
    <t>tt0596543</t>
  </si>
  <si>
    <t>tt0596544</t>
  </si>
  <si>
    <t>tt0596545</t>
  </si>
  <si>
    <t>tt0596546</t>
  </si>
  <si>
    <t>tt0596547</t>
  </si>
  <si>
    <t>tt0596548</t>
  </si>
  <si>
    <t>tt0596549</t>
  </si>
  <si>
    <t>tt0596550</t>
  </si>
  <si>
    <t>tt0596551</t>
  </si>
  <si>
    <t>tt0596552</t>
  </si>
  <si>
    <t>tt0596553</t>
  </si>
  <si>
    <t>tt0596554</t>
  </si>
  <si>
    <t>tt0596555</t>
  </si>
  <si>
    <t>tt0596556</t>
  </si>
  <si>
    <t>tt0596557</t>
  </si>
  <si>
    <t>tt0596558</t>
  </si>
  <si>
    <t>tt0596560</t>
  </si>
  <si>
    <t>tt0596561</t>
  </si>
  <si>
    <t>tt0596562</t>
  </si>
  <si>
    <t>tt0596563</t>
  </si>
  <si>
    <t>tt0596564</t>
  </si>
  <si>
    <t>tt0596565</t>
  </si>
  <si>
    <t>tt0596566</t>
  </si>
  <si>
    <t>tt0596567</t>
  </si>
  <si>
    <t>tt0596568</t>
  </si>
  <si>
    <t>tt0596569</t>
  </si>
  <si>
    <t>tt0596570</t>
  </si>
  <si>
    <t>tt0596571</t>
  </si>
  <si>
    <t>tt0596572</t>
  </si>
  <si>
    <t>tt0596573</t>
  </si>
  <si>
    <t>tt0596574</t>
  </si>
  <si>
    <t>tt0596575</t>
  </si>
  <si>
    <t>tt0596576</t>
  </si>
  <si>
    <t>tt0596577</t>
  </si>
  <si>
    <t>tt0596578</t>
  </si>
  <si>
    <t>tt0596579</t>
  </si>
  <si>
    <t>tt0596580</t>
  </si>
  <si>
    <t>tt0596581</t>
  </si>
  <si>
    <t>tt0596582</t>
  </si>
  <si>
    <t>tt0596583</t>
  </si>
  <si>
    <t>tt0596584</t>
  </si>
  <si>
    <t>tt0596585</t>
  </si>
  <si>
    <t>tt0596586</t>
  </si>
  <si>
    <t>tt0596587</t>
  </si>
  <si>
    <t>tt0596588</t>
  </si>
  <si>
    <t>tt0596589</t>
  </si>
  <si>
    <t>tt0596590</t>
  </si>
  <si>
    <t>tt0596591</t>
  </si>
  <si>
    <t>tt0596592</t>
  </si>
  <si>
    <t>tt0596593</t>
  </si>
  <si>
    <t>tt0596594</t>
  </si>
  <si>
    <t>tt0596595</t>
  </si>
  <si>
    <t>tt0596596</t>
  </si>
  <si>
    <t>tt0596597</t>
  </si>
  <si>
    <t>tt0596598</t>
  </si>
  <si>
    <t>tt0596599</t>
  </si>
  <si>
    <t>tt0596600</t>
  </si>
  <si>
    <t>tt0596601</t>
  </si>
  <si>
    <t>tt0596602</t>
  </si>
  <si>
    <t>tt0596603</t>
  </si>
  <si>
    <t>tt0596604</t>
  </si>
  <si>
    <t>tt0596605</t>
  </si>
  <si>
    <t>tt0596606</t>
  </si>
  <si>
    <t>tt0596607</t>
  </si>
  <si>
    <t>tt0596608</t>
  </si>
  <si>
    <t>tt0596609</t>
  </si>
  <si>
    <t>tt0596610</t>
  </si>
  <si>
    <t>tt0596611</t>
  </si>
  <si>
    <t>tt0596612</t>
  </si>
  <si>
    <t>tt0596613</t>
  </si>
  <si>
    <t>tt0596614</t>
  </si>
  <si>
    <t>tt0596615</t>
  </si>
  <si>
    <t>tt0596616</t>
  </si>
  <si>
    <t>tt0596617</t>
  </si>
  <si>
    <t>tt0596618</t>
  </si>
  <si>
    <t>tt0596619</t>
  </si>
  <si>
    <t>tt0596620</t>
  </si>
  <si>
    <t>tt0596621</t>
  </si>
  <si>
    <t>tt0596622</t>
  </si>
  <si>
    <t>tt0596623</t>
  </si>
  <si>
    <t>tt0596624</t>
  </si>
  <si>
    <t>tt0596625</t>
  </si>
  <si>
    <t>tt0596626</t>
  </si>
  <si>
    <t>tt0596627</t>
  </si>
  <si>
    <t>tt0596628</t>
  </si>
  <si>
    <t>tt0596629</t>
  </si>
  <si>
    <t>tt0596630</t>
  </si>
  <si>
    <t>tt0596631</t>
  </si>
  <si>
    <t>tt0596694</t>
  </si>
  <si>
    <t>tt0596764</t>
  </si>
  <si>
    <t>tt0596766</t>
  </si>
  <si>
    <t>tt0596771</t>
  </si>
  <si>
    <t>tt0596774</t>
  </si>
  <si>
    <t>tt0596787</t>
  </si>
  <si>
    <t>tt0596796</t>
  </si>
  <si>
    <t>tt0596801</t>
  </si>
  <si>
    <t>tt0596850</t>
  </si>
  <si>
    <t>tt0596851</t>
  </si>
  <si>
    <t>tt0596852</t>
  </si>
  <si>
    <t>tt0596853</t>
  </si>
  <si>
    <t>tt0596854</t>
  </si>
  <si>
    <t>tt0596855</t>
  </si>
  <si>
    <t>tt0596856</t>
  </si>
  <si>
    <t>tt0596857</t>
  </si>
  <si>
    <t>tt0596858</t>
  </si>
  <si>
    <t>tt0596859</t>
  </si>
  <si>
    <t>tt0596860</t>
  </si>
  <si>
    <t>tt0596862</t>
  </si>
  <si>
    <t>tt0596909</t>
  </si>
  <si>
    <t>tt0596911</t>
  </si>
  <si>
    <t>tt0596916</t>
  </si>
  <si>
    <t>tt0596930</t>
  </si>
  <si>
    <t>tt0596931</t>
  </si>
  <si>
    <t>tt0596932</t>
  </si>
  <si>
    <t>tt0596933</t>
  </si>
  <si>
    <t>tt0596934</t>
  </si>
  <si>
    <t>tt0596935</t>
  </si>
  <si>
    <t>tt0596936</t>
  </si>
  <si>
    <t>tt0596937</t>
  </si>
  <si>
    <t>tt0596938</t>
  </si>
  <si>
    <t>tt0596939</t>
  </si>
  <si>
    <t>tt0596940</t>
  </si>
  <si>
    <t>tt0596941</t>
  </si>
  <si>
    <t>tt0596942</t>
  </si>
  <si>
    <t>tt0596943</t>
  </si>
  <si>
    <t>tt0596944</t>
  </si>
  <si>
    <t>tt0596945</t>
  </si>
  <si>
    <t>tt0596946</t>
  </si>
  <si>
    <t>tt0596947</t>
  </si>
  <si>
    <t>tt0596948</t>
  </si>
  <si>
    <t>tt0596949</t>
  </si>
  <si>
    <t>tt0596950</t>
  </si>
  <si>
    <t>tt0596951</t>
  </si>
  <si>
    <t>tt0596952</t>
  </si>
  <si>
    <t>tt0596953</t>
  </si>
  <si>
    <t>tt0596954</t>
  </si>
  <si>
    <t>tt0596955</t>
  </si>
  <si>
    <t>tt0596956</t>
  </si>
  <si>
    <t>tt0596957</t>
  </si>
  <si>
    <t>tt0596958</t>
  </si>
  <si>
    <t>tt0596959</t>
  </si>
  <si>
    <t>tt0596960</t>
  </si>
  <si>
    <t>tt0596961</t>
  </si>
  <si>
    <t>tt0596962</t>
  </si>
  <si>
    <t>tt0596963</t>
  </si>
  <si>
    <t>tt0596964</t>
  </si>
  <si>
    <t>tt0596965</t>
  </si>
  <si>
    <t>tt0596966</t>
  </si>
  <si>
    <t>tt0596967</t>
  </si>
  <si>
    <t>tt0596968</t>
  </si>
  <si>
    <t>tt0596969</t>
  </si>
  <si>
    <t>tt0596970</t>
  </si>
  <si>
    <t>tt0596971</t>
  </si>
  <si>
    <t>tt0596972</t>
  </si>
  <si>
    <t>tt0596973</t>
  </si>
  <si>
    <t>tt0596974</t>
  </si>
  <si>
    <t>tt0596975</t>
  </si>
  <si>
    <t>tt0596976</t>
  </si>
  <si>
    <t>tt0596977</t>
  </si>
  <si>
    <t>tt0596978</t>
  </si>
  <si>
    <t>tt0596979</t>
  </si>
  <si>
    <t>tt0596980</t>
  </si>
  <si>
    <t>tt0596981</t>
  </si>
  <si>
    <t>tt0596982</t>
  </si>
  <si>
    <t>tt0596983</t>
  </si>
  <si>
    <t>tt0596984</t>
  </si>
  <si>
    <t>tt0596985</t>
  </si>
  <si>
    <t>tt0596986</t>
  </si>
  <si>
    <t>tt0596987</t>
  </si>
  <si>
    <t>tt0596988</t>
  </si>
  <si>
    <t>tt0596989</t>
  </si>
  <si>
    <t>tt0596990</t>
  </si>
  <si>
    <t>tt0596991</t>
  </si>
  <si>
    <t>tt0596992</t>
  </si>
  <si>
    <t>tt0596993</t>
  </si>
  <si>
    <t>tt0596994</t>
  </si>
  <si>
    <t>tt0596995</t>
  </si>
  <si>
    <t>tt0596996</t>
  </si>
  <si>
    <t>tt0596997</t>
  </si>
  <si>
    <t>tt0596998</t>
  </si>
  <si>
    <t>tt0596999</t>
  </si>
  <si>
    <t>tt0597000</t>
  </si>
  <si>
    <t>tt0597001</t>
  </si>
  <si>
    <t>tt0597002</t>
  </si>
  <si>
    <t>tt0597003</t>
  </si>
  <si>
    <t>tt0597004</t>
  </si>
  <si>
    <t>tt0597005</t>
  </si>
  <si>
    <t>tt0597006</t>
  </si>
  <si>
    <t>tt0597007</t>
  </si>
  <si>
    <t>tt0597008</t>
  </si>
  <si>
    <t>tt0597009</t>
  </si>
  <si>
    <t>tt0597010</t>
  </si>
  <si>
    <t>tt0597011</t>
  </si>
  <si>
    <t>tt0597012</t>
  </si>
  <si>
    <t>tt0597013</t>
  </si>
  <si>
    <t>tt0597014</t>
  </si>
  <si>
    <t>tt0597015</t>
  </si>
  <si>
    <t>tt0597016</t>
  </si>
  <si>
    <t>tt0597017</t>
  </si>
  <si>
    <t>tt0597018</t>
  </si>
  <si>
    <t>tt0597019</t>
  </si>
  <si>
    <t>tt0597020</t>
  </si>
  <si>
    <t>tt0597021</t>
  </si>
  <si>
    <t>tt0597024</t>
  </si>
  <si>
    <t>tt0597025</t>
  </si>
  <si>
    <t>tt0597026</t>
  </si>
  <si>
    <t>tt0597027</t>
  </si>
  <si>
    <t>tt0597028</t>
  </si>
  <si>
    <t>tt0597029</t>
  </si>
  <si>
    <t>tt0597030</t>
  </si>
  <si>
    <t>tt0597031</t>
  </si>
  <si>
    <t>tt0597032</t>
  </si>
  <si>
    <t>tt0597034</t>
  </si>
  <si>
    <t>tt0597035</t>
  </si>
  <si>
    <t>tt0597036</t>
  </si>
  <si>
    <t>tt0597038</t>
  </si>
  <si>
    <t>tt0597039</t>
  </si>
  <si>
    <t>tt0597040</t>
  </si>
  <si>
    <t>tt0597042</t>
  </si>
  <si>
    <t>tt0597043</t>
  </si>
  <si>
    <t>tt0597044</t>
  </si>
  <si>
    <t>tt0597045</t>
  </si>
  <si>
    <t>tt0597046</t>
  </si>
  <si>
    <t>tt0597047</t>
  </si>
  <si>
    <t>tt0597048</t>
  </si>
  <si>
    <t>tt0597049</t>
  </si>
  <si>
    <t>tt0597050</t>
  </si>
  <si>
    <t>tt0597051</t>
  </si>
  <si>
    <t>tt0597054</t>
  </si>
  <si>
    <t>tt0597055</t>
  </si>
  <si>
    <t>tt0597056</t>
  </si>
  <si>
    <t>tt0597057</t>
  </si>
  <si>
    <t>tt0597058</t>
  </si>
  <si>
    <t>tt0597059</t>
  </si>
  <si>
    <t>tt0597060</t>
  </si>
  <si>
    <t>tt0597061</t>
  </si>
  <si>
    <t>tt0597062</t>
  </si>
  <si>
    <t>tt0597088</t>
  </si>
  <si>
    <t>tt0597089</t>
  </si>
  <si>
    <t>tt0597090</t>
  </si>
  <si>
    <t>tt0597091</t>
  </si>
  <si>
    <t>tt0597092</t>
  </si>
  <si>
    <t>tt0597093</t>
  </si>
  <si>
    <t>tt0597094</t>
  </si>
  <si>
    <t>tt0597095</t>
  </si>
  <si>
    <t>tt0597096</t>
  </si>
  <si>
    <t>tt0597097</t>
  </si>
  <si>
    <t>tt0597098</t>
  </si>
  <si>
    <t>tt0597099</t>
  </si>
  <si>
    <t>tt0597100</t>
  </si>
  <si>
    <t>tt0597101</t>
  </si>
  <si>
    <t>tt0597102</t>
  </si>
  <si>
    <t>tt0597104</t>
  </si>
  <si>
    <t>tt0597105</t>
  </si>
  <si>
    <t>tt0597106</t>
  </si>
  <si>
    <t>tt0597107</t>
  </si>
  <si>
    <t>tt0597108</t>
  </si>
  <si>
    <t>tt0597109</t>
  </si>
  <si>
    <t>tt0597110</t>
  </si>
  <si>
    <t>tt0597111</t>
  </si>
  <si>
    <t>tt0597112</t>
  </si>
  <si>
    <t>tt0597113</t>
  </si>
  <si>
    <t>tt0597114</t>
  </si>
  <si>
    <t>tt0597115</t>
  </si>
  <si>
    <t>tt0597116</t>
  </si>
  <si>
    <t>tt0597117</t>
  </si>
  <si>
    <t>tt0597118</t>
  </si>
  <si>
    <t>tt0597119</t>
  </si>
  <si>
    <t>tt0597120</t>
  </si>
  <si>
    <t>tt0597121</t>
  </si>
  <si>
    <t>tt0597122</t>
  </si>
  <si>
    <t>tt0597123</t>
  </si>
  <si>
    <t>tt0597124</t>
  </si>
  <si>
    <t>tt0597125</t>
  </si>
  <si>
    <t>tt0597126</t>
  </si>
  <si>
    <t>tt0597127</t>
  </si>
  <si>
    <t>tt0597128</t>
  </si>
  <si>
    <t>tt0597129</t>
  </si>
  <si>
    <t>tt0597130</t>
  </si>
  <si>
    <t>tt0597131</t>
  </si>
  <si>
    <t>tt0597132</t>
  </si>
  <si>
    <t>tt0597133</t>
  </si>
  <si>
    <t>tt0597134</t>
  </si>
  <si>
    <t>tt0597135</t>
  </si>
  <si>
    <t>tt0597136</t>
  </si>
  <si>
    <t>tt0597137</t>
  </si>
  <si>
    <t>tt0597138</t>
  </si>
  <si>
    <t>tt0597139</t>
  </si>
  <si>
    <t>tt0597141</t>
  </si>
  <si>
    <t>tt0597142</t>
  </si>
  <si>
    <t>tt0597143</t>
  </si>
  <si>
    <t>tt0597144</t>
  </si>
  <si>
    <t>tt0597145</t>
  </si>
  <si>
    <t>tt0597146</t>
  </si>
  <si>
    <t>tt0597147</t>
  </si>
  <si>
    <t>tt0597148</t>
  </si>
  <si>
    <t>tt0597151</t>
  </si>
  <si>
    <t>tt0597154</t>
  </si>
  <si>
    <t>tt0597157</t>
  </si>
  <si>
    <t>tt0597167</t>
  </si>
  <si>
    <t>tt0597168</t>
  </si>
  <si>
    <t>tt0597189</t>
  </si>
  <si>
    <t>tt0597190</t>
  </si>
  <si>
    <t>tt0597191</t>
  </si>
  <si>
    <t>tt0597192</t>
  </si>
  <si>
    <t>tt0597193</t>
  </si>
  <si>
    <t>tt0597194</t>
  </si>
  <si>
    <t>tt0597196</t>
  </si>
  <si>
    <t>tt0597197</t>
  </si>
  <si>
    <t>tt0597199</t>
  </si>
  <si>
    <t>tt0597200</t>
  </si>
  <si>
    <t>tt0597201</t>
  </si>
  <si>
    <t>tt0597202</t>
  </si>
  <si>
    <t>tt0597203</t>
  </si>
  <si>
    <t>tt0597204</t>
  </si>
  <si>
    <t>tt0597205</t>
  </si>
  <si>
    <t>tt0597206</t>
  </si>
  <si>
    <t>tt0597207</t>
  </si>
  <si>
    <t>tt0597208</t>
  </si>
  <si>
    <t>tt0597209</t>
  </si>
  <si>
    <t>tt0597210</t>
  </si>
  <si>
    <t>tt0597211</t>
  </si>
  <si>
    <t>tt0597212</t>
  </si>
  <si>
    <t>tt0597213</t>
  </si>
  <si>
    <t>tt0597214</t>
  </si>
  <si>
    <t>tt0597215</t>
  </si>
  <si>
    <t>tt0597216</t>
  </si>
  <si>
    <t>tt0597217</t>
  </si>
  <si>
    <t>tt0597218</t>
  </si>
  <si>
    <t>tt0597219</t>
  </si>
  <si>
    <t>tt0597220</t>
  </si>
  <si>
    <t>tt0597221</t>
  </si>
  <si>
    <t>tt0597222</t>
  </si>
  <si>
    <t>tt0597223</t>
  </si>
  <si>
    <t>tt0597224</t>
  </si>
  <si>
    <t>tt0597226</t>
  </si>
  <si>
    <t>tt0597227</t>
  </si>
  <si>
    <t>tt0597228</t>
  </si>
  <si>
    <t>tt0597229</t>
  </si>
  <si>
    <t>tt0597230</t>
  </si>
  <si>
    <t>tt0597231</t>
  </si>
  <si>
    <t>tt0597232</t>
  </si>
  <si>
    <t>tt0597233</t>
  </si>
  <si>
    <t>tt0597234</t>
  </si>
  <si>
    <t>tt0597235</t>
  </si>
  <si>
    <t>tt0597236</t>
  </si>
  <si>
    <t>tt0597237</t>
  </si>
  <si>
    <t>tt0597238</t>
  </si>
  <si>
    <t>tt0597239</t>
  </si>
  <si>
    <t>tt0597240</t>
  </si>
  <si>
    <t>tt0597241</t>
  </si>
  <si>
    <t>tt0597242</t>
  </si>
  <si>
    <t>tt0597243</t>
  </si>
  <si>
    <t>tt0597244</t>
  </si>
  <si>
    <t>tt0597245</t>
  </si>
  <si>
    <t>tt0597246</t>
  </si>
  <si>
    <t>tt0597247</t>
  </si>
  <si>
    <t>tt0597248</t>
  </si>
  <si>
    <t>tt0597249</t>
  </si>
  <si>
    <t>tt0597250</t>
  </si>
  <si>
    <t>tt0597251</t>
  </si>
  <si>
    <t>tt0597252</t>
  </si>
  <si>
    <t>tt0597253</t>
  </si>
  <si>
    <t>tt0597254</t>
  </si>
  <si>
    <t>tt0597255</t>
  </si>
  <si>
    <t>tt0597256</t>
  </si>
  <si>
    <t>tt0597257</t>
  </si>
  <si>
    <t>tt0597258</t>
  </si>
  <si>
    <t>tt0597259</t>
  </si>
  <si>
    <t>tt0597260</t>
  </si>
  <si>
    <t>tt0597261</t>
  </si>
  <si>
    <t>tt0597262</t>
  </si>
  <si>
    <t>tt0597263</t>
  </si>
  <si>
    <t>tt0597264</t>
  </si>
  <si>
    <t>tt0597265</t>
  </si>
  <si>
    <t>tt0597266</t>
  </si>
  <si>
    <t>tt0597267</t>
  </si>
  <si>
    <t>tt0597268</t>
  </si>
  <si>
    <t>tt0597269</t>
  </si>
  <si>
    <t>tt0597270</t>
  </si>
  <si>
    <t>tt0597271</t>
  </si>
  <si>
    <t>tt0597272</t>
  </si>
  <si>
    <t>tt0597273</t>
  </si>
  <si>
    <t>tt0597274</t>
  </si>
  <si>
    <t>tt0597275</t>
  </si>
  <si>
    <t>tt0597276</t>
  </si>
  <si>
    <t>tt0597277</t>
  </si>
  <si>
    <t>tt0597278</t>
  </si>
  <si>
    <t>tt0597279</t>
  </si>
  <si>
    <t>tt0597280</t>
  </si>
  <si>
    <t>tt0597281</t>
  </si>
  <si>
    <t>tt0597282</t>
  </si>
  <si>
    <t>tt0597283</t>
  </si>
  <si>
    <t>tt0597284</t>
  </si>
  <si>
    <t>tt0597285</t>
  </si>
  <si>
    <t>tt0597286</t>
  </si>
  <si>
    <t>tt0597287</t>
  </si>
  <si>
    <t>tt0597288</t>
  </si>
  <si>
    <t>tt0597289</t>
  </si>
  <si>
    <t>tt0597290</t>
  </si>
  <si>
    <t>tt0597291</t>
  </si>
  <si>
    <t>tt0597292</t>
  </si>
  <si>
    <t>tt0597293</t>
  </si>
  <si>
    <t>tt0597294</t>
  </si>
  <si>
    <t>tt0597295</t>
  </si>
  <si>
    <t>tt0597296</t>
  </si>
  <si>
    <t>tt0597297</t>
  </si>
  <si>
    <t>tt0597298</t>
  </si>
  <si>
    <t>tt0597299</t>
  </si>
  <si>
    <t>tt0597300</t>
  </si>
  <si>
    <t>tt0597301</t>
  </si>
  <si>
    <t>tt0597302</t>
  </si>
  <si>
    <t>tt0597303</t>
  </si>
  <si>
    <t>tt0597304</t>
  </si>
  <si>
    <t>tt0597305</t>
  </si>
  <si>
    <t>tt0597306</t>
  </si>
  <si>
    <t>tt0597307</t>
  </si>
  <si>
    <t>tt0597308</t>
  </si>
  <si>
    <t>tt0597310</t>
  </si>
  <si>
    <t>tt0597312</t>
  </si>
  <si>
    <t>tt0597327</t>
  </si>
  <si>
    <t>tt0597328</t>
  </si>
  <si>
    <t>tt0597329</t>
  </si>
  <si>
    <t>tt0597330</t>
  </si>
  <si>
    <t>tt0597331</t>
  </si>
  <si>
    <t>tt0597332</t>
  </si>
  <si>
    <t>tt0597333</t>
  </si>
  <si>
    <t>tt0597334</t>
  </si>
  <si>
    <t>tt0597335</t>
  </si>
  <si>
    <t>tt0597336</t>
  </si>
  <si>
    <t>tt0597337</t>
  </si>
  <si>
    <t>tt0597338</t>
  </si>
  <si>
    <t>tt0597339</t>
  </si>
  <si>
    <t>tt0597340</t>
  </si>
  <si>
    <t>tt0597341</t>
  </si>
  <si>
    <t>tt0597342</t>
  </si>
  <si>
    <t>tt0597343</t>
  </si>
  <si>
    <t>tt0597344</t>
  </si>
  <si>
    <t>tt0597345</t>
  </si>
  <si>
    <t>tt0597346</t>
  </si>
  <si>
    <t>tt0597347</t>
  </si>
  <si>
    <t>tt0597348</t>
  </si>
  <si>
    <t>tt0597349</t>
  </si>
  <si>
    <t>tt0597350</t>
  </si>
  <si>
    <t>tt0597351</t>
  </si>
  <si>
    <t>tt0597352</t>
  </si>
  <si>
    <t>tt0597353</t>
  </si>
  <si>
    <t>tt0597354</t>
  </si>
  <si>
    <t>tt0597362</t>
  </si>
  <si>
    <t>tt0597363</t>
  </si>
  <si>
    <t>tt0597368</t>
  </si>
  <si>
    <t>tt0597371</t>
  </si>
  <si>
    <t>tt0597372</t>
  </si>
  <si>
    <t>tt0597373</t>
  </si>
  <si>
    <t>tt0597382</t>
  </si>
  <si>
    <t>tt0597383</t>
  </si>
  <si>
    <t>tt0597384</t>
  </si>
  <si>
    <t>tt0597385</t>
  </si>
  <si>
    <t>tt0597386</t>
  </si>
  <si>
    <t>tt0597387</t>
  </si>
  <si>
    <t>tt0597388</t>
  </si>
  <si>
    <t>tt0597389</t>
  </si>
  <si>
    <t>tt0597390</t>
  </si>
  <si>
    <t>tt0597391</t>
  </si>
  <si>
    <t>tt0597393</t>
  </si>
  <si>
    <t>tt0597399</t>
  </si>
  <si>
    <t>tt0597400</t>
  </si>
  <si>
    <t>tt0597401</t>
  </si>
  <si>
    <t>tt0597402</t>
  </si>
  <si>
    <t>tt0597428</t>
  </si>
  <si>
    <t>tt0597430</t>
  </si>
  <si>
    <t>tt0597431</t>
  </si>
  <si>
    <t>tt0597432</t>
  </si>
  <si>
    <t>tt0597444</t>
  </si>
  <si>
    <t>tt0597445</t>
  </si>
  <si>
    <t>tt0597447</t>
  </si>
  <si>
    <t>tt0597459</t>
  </si>
  <si>
    <t>tt0597468</t>
  </si>
  <si>
    <t>tt0597469</t>
  </si>
  <si>
    <t>tt0597470</t>
  </si>
  <si>
    <t>tt0597471</t>
  </si>
  <si>
    <t>tt0597472</t>
  </si>
  <si>
    <t>tt0597473</t>
  </si>
  <si>
    <t>tt0597474</t>
  </si>
  <si>
    <t>tt0597475</t>
  </si>
  <si>
    <t>tt0597476</t>
  </si>
  <si>
    <t>tt0597477</t>
  </si>
  <si>
    <t>tt0597478</t>
  </si>
  <si>
    <t>tt0597479</t>
  </si>
  <si>
    <t>tt0597480</t>
  </si>
  <si>
    <t>tt0597481</t>
  </si>
  <si>
    <t>tt0597482</t>
  </si>
  <si>
    <t>tt0597483</t>
  </si>
  <si>
    <t>tt0597484</t>
  </si>
  <si>
    <t>tt0597485</t>
  </si>
  <si>
    <t>tt0597486</t>
  </si>
  <si>
    <t>tt0597487</t>
  </si>
  <si>
    <t>tt0597488</t>
  </si>
  <si>
    <t>tt0597489</t>
  </si>
  <si>
    <t>tt0597490</t>
  </si>
  <si>
    <t>tt0597491</t>
  </si>
  <si>
    <t>tt0597492</t>
  </si>
  <si>
    <t>tt0597493</t>
  </si>
  <si>
    <t>tt0597494</t>
  </si>
  <si>
    <t>tt0597495</t>
  </si>
  <si>
    <t>tt0597496</t>
  </si>
  <si>
    <t>tt0597497</t>
  </si>
  <si>
    <t>tt0597498</t>
  </si>
  <si>
    <t>tt0597499</t>
  </si>
  <si>
    <t>tt0597500</t>
  </si>
  <si>
    <t>tt0597501</t>
  </si>
  <si>
    <t>tt0597502</t>
  </si>
  <si>
    <t>tt0597503</t>
  </si>
  <si>
    <t>tt0597504</t>
  </si>
  <si>
    <t>tt0597505</t>
  </si>
  <si>
    <t>tt0597506</t>
  </si>
  <si>
    <t>tt0597507</t>
  </si>
  <si>
    <t>tt0597508</t>
  </si>
  <si>
    <t>tt0597509</t>
  </si>
  <si>
    <t>tt0597510</t>
  </si>
  <si>
    <t>tt0597511</t>
  </si>
  <si>
    <t>tt0597512</t>
  </si>
  <si>
    <t>tt0597513</t>
  </si>
  <si>
    <t>tt0597514</t>
  </si>
  <si>
    <t>tt0597515</t>
  </si>
  <si>
    <t>tt0597516</t>
  </si>
  <si>
    <t>tt0597517</t>
  </si>
  <si>
    <t>tt0597518</t>
  </si>
  <si>
    <t>tt0597519</t>
  </si>
  <si>
    <t>tt0597520</t>
  </si>
  <si>
    <t>tt0597521</t>
  </si>
  <si>
    <t>tt0597522</t>
  </si>
  <si>
    <t>tt0597523</t>
  </si>
  <si>
    <t>tt0597524</t>
  </si>
  <si>
    <t>tt0597525</t>
  </si>
  <si>
    <t>tt0597526</t>
  </si>
  <si>
    <t>tt0597527</t>
  </si>
  <si>
    <t>tt0597528</t>
  </si>
  <si>
    <t>tt0597529</t>
  </si>
  <si>
    <t>tt0597530</t>
  </si>
  <si>
    <t>tt0597531</t>
  </si>
  <si>
    <t>tt0597532</t>
  </si>
  <si>
    <t>tt0597533</t>
  </si>
  <si>
    <t>tt0597534</t>
  </si>
  <si>
    <t>tt0597535</t>
  </si>
  <si>
    <t>tt0597536</t>
  </si>
  <si>
    <t>tt0597537</t>
  </si>
  <si>
    <t>tt0597538</t>
  </si>
  <si>
    <t>tt0597539</t>
  </si>
  <si>
    <t>tt0597540</t>
  </si>
  <si>
    <t>tt0597541</t>
  </si>
  <si>
    <t>tt0597542</t>
  </si>
  <si>
    <t>tt0597543</t>
  </si>
  <si>
    <t>tt0597544</t>
  </si>
  <si>
    <t>tt0597545</t>
  </si>
  <si>
    <t>tt0597546</t>
  </si>
  <si>
    <t>tt0597547</t>
  </si>
  <si>
    <t>tt0597548</t>
  </si>
  <si>
    <t>tt0597549</t>
  </si>
  <si>
    <t>tt0597550</t>
  </si>
  <si>
    <t>tt0597551</t>
  </si>
  <si>
    <t>tt0597552</t>
  </si>
  <si>
    <t>tt0597553</t>
  </si>
  <si>
    <t>tt0597554</t>
  </si>
  <si>
    <t>tt0597555</t>
  </si>
  <si>
    <t>tt0597556</t>
  </si>
  <si>
    <t>tt0597557</t>
  </si>
  <si>
    <t>tt0597558</t>
  </si>
  <si>
    <t>tt0597559</t>
  </si>
  <si>
    <t>tt0597560</t>
  </si>
  <si>
    <t>tt0597561</t>
  </si>
  <si>
    <t>tt0597562</t>
  </si>
  <si>
    <t>tt0597563</t>
  </si>
  <si>
    <t>tt0597564</t>
  </si>
  <si>
    <t>tt0597565</t>
  </si>
  <si>
    <t>tt0597566</t>
  </si>
  <si>
    <t>tt0597567</t>
  </si>
  <si>
    <t>tt0597568</t>
  </si>
  <si>
    <t>tt0597569</t>
  </si>
  <si>
    <t>tt0597570</t>
  </si>
  <si>
    <t>tt0597571</t>
  </si>
  <si>
    <t>tt0597572</t>
  </si>
  <si>
    <t>tt0597573</t>
  </si>
  <si>
    <t>tt0597574</t>
  </si>
  <si>
    <t>tt0597575</t>
  </si>
  <si>
    <t>tt0597576</t>
  </si>
  <si>
    <t>tt0597577</t>
  </si>
  <si>
    <t>tt0597578</t>
  </si>
  <si>
    <t>tt0597579</t>
  </si>
  <si>
    <t>tt0597580</t>
  </si>
  <si>
    <t>tt0597581</t>
  </si>
  <si>
    <t>tt0597582</t>
  </si>
  <si>
    <t>tt0597583</t>
  </si>
  <si>
    <t>tt0597584</t>
  </si>
  <si>
    <t>tt0597585</t>
  </si>
  <si>
    <t>tt0597586</t>
  </si>
  <si>
    <t>tt0597587</t>
  </si>
  <si>
    <t>tt0597588</t>
  </si>
  <si>
    <t>tt0597589</t>
  </si>
  <si>
    <t>tt0597590</t>
  </si>
  <si>
    <t>tt0597591</t>
  </si>
  <si>
    <t>tt0597592</t>
  </si>
  <si>
    <t>tt0597593</t>
  </si>
  <si>
    <t>tt0597594</t>
  </si>
  <si>
    <t>tt0597595</t>
  </si>
  <si>
    <t>tt0597596</t>
  </si>
  <si>
    <t>tt0597597</t>
  </si>
  <si>
    <t>tt0597598</t>
  </si>
  <si>
    <t>tt0597599</t>
  </si>
  <si>
    <t>tt0597600</t>
  </si>
  <si>
    <t>tt0597601</t>
  </si>
  <si>
    <t>tt0597602</t>
  </si>
  <si>
    <t>tt0597603</t>
  </si>
  <si>
    <t>tt0597604</t>
  </si>
  <si>
    <t>tt0597605</t>
  </si>
  <si>
    <t>tt0597606</t>
  </si>
  <si>
    <t>tt0597607</t>
  </si>
  <si>
    <t>tt0597608</t>
  </si>
  <si>
    <t>tt0597609</t>
  </si>
  <si>
    <t>tt0597610</t>
  </si>
  <si>
    <t>tt0597611</t>
  </si>
  <si>
    <t>tt0597612</t>
  </si>
  <si>
    <t>tt0597613</t>
  </si>
  <si>
    <t>tt0597614</t>
  </si>
  <si>
    <t>tt0597615</t>
  </si>
  <si>
    <t>tt0597616</t>
  </si>
  <si>
    <t>tt0597617</t>
  </si>
  <si>
    <t>tt0597618</t>
  </si>
  <si>
    <t>tt0597619</t>
  </si>
  <si>
    <t>tt0597620</t>
  </si>
  <si>
    <t>tt0597621</t>
  </si>
  <si>
    <t>tt0597622</t>
  </si>
  <si>
    <t>tt0597623</t>
  </si>
  <si>
    <t>tt0597624</t>
  </si>
  <si>
    <t>tt0597625</t>
  </si>
  <si>
    <t>tt0597626</t>
  </si>
  <si>
    <t>tt0597627</t>
  </si>
  <si>
    <t>tt0597628</t>
  </si>
  <si>
    <t>tt0597629</t>
  </si>
  <si>
    <t>tt0597630</t>
  </si>
  <si>
    <t>tt0597631</t>
  </si>
  <si>
    <t>tt0597632</t>
  </si>
  <si>
    <t>tt0597633</t>
  </si>
  <si>
    <t>tt0597634</t>
  </si>
  <si>
    <t>tt0597635</t>
  </si>
  <si>
    <t>tt0597636</t>
  </si>
  <si>
    <t>tt0597637</t>
  </si>
  <si>
    <t>tt0597638</t>
  </si>
  <si>
    <t>tt0597639</t>
  </si>
  <si>
    <t>tt0597640</t>
  </si>
  <si>
    <t>tt0597641</t>
  </si>
  <si>
    <t>tt0597642</t>
  </si>
  <si>
    <t>tt0597643</t>
  </si>
  <si>
    <t>tt0597644</t>
  </si>
  <si>
    <t>tt0597645</t>
  </si>
  <si>
    <t>tt0597646</t>
  </si>
  <si>
    <t>tt0597647</t>
  </si>
  <si>
    <t>tt0597648</t>
  </si>
  <si>
    <t>tt0597649</t>
  </si>
  <si>
    <t>tt0597650</t>
  </si>
  <si>
    <t>tt0597651</t>
  </si>
  <si>
    <t>tt0597652</t>
  </si>
  <si>
    <t>tt0597653</t>
  </si>
  <si>
    <t>tt0597654</t>
  </si>
  <si>
    <t>tt0597655</t>
  </si>
  <si>
    <t>tt0597656</t>
  </si>
  <si>
    <t>tt0597657</t>
  </si>
  <si>
    <t>tt0597658</t>
  </si>
  <si>
    <t>tt0597659</t>
  </si>
  <si>
    <t>tt0597660</t>
  </si>
  <si>
    <t>tt0597661</t>
  </si>
  <si>
    <t>tt0597662</t>
  </si>
  <si>
    <t>tt0597663</t>
  </si>
  <si>
    <t>tt0597664</t>
  </si>
  <si>
    <t>tt0597665</t>
  </si>
  <si>
    <t>tt0597666</t>
  </si>
  <si>
    <t>tt0597667</t>
  </si>
  <si>
    <t>tt0597668</t>
  </si>
  <si>
    <t>tt0597669</t>
  </si>
  <si>
    <t>tt0597670</t>
  </si>
  <si>
    <t>tt0597671</t>
  </si>
  <si>
    <t>tt0597672</t>
  </si>
  <si>
    <t>tt0597673</t>
  </si>
  <si>
    <t>tt0597674</t>
  </si>
  <si>
    <t>tt0597675</t>
  </si>
  <si>
    <t>tt0597676</t>
  </si>
  <si>
    <t>tt0597677</t>
  </si>
  <si>
    <t>tt0597678</t>
  </si>
  <si>
    <t>tt0597679</t>
  </si>
  <si>
    <t>tt0597680</t>
  </si>
  <si>
    <t>tt0597681</t>
  </si>
  <si>
    <t>tt0597682</t>
  </si>
  <si>
    <t>tt0597683</t>
  </si>
  <si>
    <t>tt0597684</t>
  </si>
  <si>
    <t>tt0597685</t>
  </si>
  <si>
    <t>tt0597686</t>
  </si>
  <si>
    <t>tt0597687</t>
  </si>
  <si>
    <t>tt0597688</t>
  </si>
  <si>
    <t>tt0597689</t>
  </si>
  <si>
    <t>tt0597690</t>
  </si>
  <si>
    <t>tt0597692</t>
  </si>
  <si>
    <t>tt0597693</t>
  </si>
  <si>
    <t>tt0597715</t>
  </si>
  <si>
    <t>tt0597716</t>
  </si>
  <si>
    <t>tt0597730</t>
  </si>
  <si>
    <t>tt0597731</t>
  </si>
  <si>
    <t>tt0597733</t>
  </si>
  <si>
    <t>tt0597734</t>
  </si>
  <si>
    <t>tt0597735</t>
  </si>
  <si>
    <t>tt0597764</t>
  </si>
  <si>
    <t>tt0597765</t>
  </si>
  <si>
    <t>tt0597767</t>
  </si>
  <si>
    <t>tt0597771</t>
  </si>
  <si>
    <t>tt0597778</t>
  </si>
  <si>
    <t>tt0597787</t>
  </si>
  <si>
    <t>tt0597789</t>
  </si>
  <si>
    <t>tt0597792</t>
  </si>
  <si>
    <t>tt0597793</t>
  </si>
  <si>
    <t>tt0597794</t>
  </si>
  <si>
    <t>tt0597795</t>
  </si>
  <si>
    <t>tt0597797</t>
  </si>
  <si>
    <t>tt0597798</t>
  </si>
  <si>
    <t>tt0597799</t>
  </si>
  <si>
    <t>tt0597800</t>
  </si>
  <si>
    <t>tt0597801</t>
  </si>
  <si>
    <t>tt0597802</t>
  </si>
  <si>
    <t>tt0597814</t>
  </si>
  <si>
    <t>tt0597815</t>
  </si>
  <si>
    <t>tt0597816</t>
  </si>
  <si>
    <t>tt0597818</t>
  </si>
  <si>
    <t>tt0597819</t>
  </si>
  <si>
    <t>tt0597828</t>
  </si>
  <si>
    <t>tt0597832</t>
  </si>
  <si>
    <t>tt0597838</t>
  </si>
  <si>
    <t>tt0597839</t>
  </si>
  <si>
    <t>tt0597840</t>
  </si>
  <si>
    <t>tt0597841</t>
  </si>
  <si>
    <t>tt0597843</t>
  </si>
  <si>
    <t>tt0597844</t>
  </si>
  <si>
    <t>tt0597847</t>
  </si>
  <si>
    <t>tt0597848</t>
  </si>
  <si>
    <t>tt0597849</t>
  </si>
  <si>
    <t>tt0597850</t>
  </si>
  <si>
    <t>tt0597851</t>
  </si>
  <si>
    <t>tt0597852</t>
  </si>
  <si>
    <t>tt0597853</t>
  </si>
  <si>
    <t>tt0597854</t>
  </si>
  <si>
    <t>tt0597855</t>
  </si>
  <si>
    <t>tt0597856</t>
  </si>
  <si>
    <t>tt0597857</t>
  </si>
  <si>
    <t>tt0597858</t>
  </si>
  <si>
    <t>tt0597859</t>
  </si>
  <si>
    <t>tt0597860</t>
  </si>
  <si>
    <t>tt0597861</t>
  </si>
  <si>
    <t>tt0597862</t>
  </si>
  <si>
    <t>tt0597863</t>
  </si>
  <si>
    <t>tt0597864</t>
  </si>
  <si>
    <t>tt0597865</t>
  </si>
  <si>
    <t>tt0597867</t>
  </si>
  <si>
    <t>tt0597868</t>
  </si>
  <si>
    <t>tt0597869</t>
  </si>
  <si>
    <t>tt0597871</t>
  </si>
  <si>
    <t>tt0597873</t>
  </si>
  <si>
    <t>tt0597874</t>
  </si>
  <si>
    <t>tt0597875</t>
  </si>
  <si>
    <t>tt0597877</t>
  </si>
  <si>
    <t>tt0597878</t>
  </si>
  <si>
    <t>tt0597879</t>
  </si>
  <si>
    <t>tt0597881</t>
  </si>
  <si>
    <t>tt0597882</t>
  </si>
  <si>
    <t>tt0597883</t>
  </si>
  <si>
    <t>tt0597884</t>
  </si>
  <si>
    <t>tt0597885</t>
  </si>
  <si>
    <t>tt0597886</t>
  </si>
  <si>
    <t>tt0597887</t>
  </si>
  <si>
    <t>tt0597888</t>
  </si>
  <si>
    <t>tt0597889</t>
  </si>
  <si>
    <t>tt0597891</t>
  </si>
  <si>
    <t>tt0597892</t>
  </si>
  <si>
    <t>tt0597894</t>
  </si>
  <si>
    <t>tt0597895</t>
  </si>
  <si>
    <t>tt0597897</t>
  </si>
  <si>
    <t>tt0597909</t>
  </si>
  <si>
    <t>tt0597910</t>
  </si>
  <si>
    <t>tt0597913</t>
  </si>
  <si>
    <t>tt0597914</t>
  </si>
  <si>
    <t>tt0597916</t>
  </si>
  <si>
    <t>tt0597917</t>
  </si>
  <si>
    <t>tt0597919</t>
  </si>
  <si>
    <t>tt0597927</t>
  </si>
  <si>
    <t>tt0597930</t>
  </si>
  <si>
    <t>tt0597934</t>
  </si>
  <si>
    <t>tt0597935</t>
  </si>
  <si>
    <t>tt0597936</t>
  </si>
  <si>
    <t>tt0597937</t>
  </si>
  <si>
    <t>tt0597942</t>
  </si>
  <si>
    <t>tt0597944</t>
  </si>
  <si>
    <t>tt0597946</t>
  </si>
  <si>
    <t>tt0597947</t>
  </si>
  <si>
    <t>tt0597952</t>
  </si>
  <si>
    <t>tt0597954</t>
  </si>
  <si>
    <t>tt0597958</t>
  </si>
  <si>
    <t>tt0597975</t>
  </si>
  <si>
    <t>tt0597976</t>
  </si>
  <si>
    <t>tt0597977</t>
  </si>
  <si>
    <t>tt0597978</t>
  </si>
  <si>
    <t>tt0597979</t>
  </si>
  <si>
    <t>tt0597980</t>
  </si>
  <si>
    <t>tt0597981</t>
  </si>
  <si>
    <t>tt0597982</t>
  </si>
  <si>
    <t>tt0597983</t>
  </si>
  <si>
    <t>tt0597984</t>
  </si>
  <si>
    <t>tt0597985</t>
  </si>
  <si>
    <t>tt0597986</t>
  </si>
  <si>
    <t>tt0597987</t>
  </si>
  <si>
    <t>tt0597990</t>
  </si>
  <si>
    <t>tt0597991</t>
  </si>
  <si>
    <t>tt0597992</t>
  </si>
  <si>
    <t>tt0597993</t>
  </si>
  <si>
    <t>tt0597994</t>
  </si>
  <si>
    <t>tt0597995</t>
  </si>
  <si>
    <t>tt0597996</t>
  </si>
  <si>
    <t>tt0597997</t>
  </si>
  <si>
    <t>tt0597998</t>
  </si>
  <si>
    <t>tt0597999</t>
  </si>
  <si>
    <t>tt0598000</t>
  </si>
  <si>
    <t>tt0598001</t>
  </si>
  <si>
    <t>tt0598002</t>
  </si>
  <si>
    <t>tt0598003</t>
  </si>
  <si>
    <t>tt0598004</t>
  </si>
  <si>
    <t>tt0598005</t>
  </si>
  <si>
    <t>tt0598006</t>
  </si>
  <si>
    <t>tt0598007</t>
  </si>
  <si>
    <t>tt0598008</t>
  </si>
  <si>
    <t>tt0598009</t>
  </si>
  <si>
    <t>tt0598010</t>
  </si>
  <si>
    <t>tt0598011</t>
  </si>
  <si>
    <t>tt0598012</t>
  </si>
  <si>
    <t>tt0598013</t>
  </si>
  <si>
    <t>tt0598014</t>
  </si>
  <si>
    <t>tt0598015</t>
  </si>
  <si>
    <t>tt0598016</t>
  </si>
  <si>
    <t>tt0598017</t>
  </si>
  <si>
    <t>tt0598018</t>
  </si>
  <si>
    <t>tt0598019</t>
  </si>
  <si>
    <t>tt0598020</t>
  </si>
  <si>
    <t>tt0598021</t>
  </si>
  <si>
    <t>tt0598022</t>
  </si>
  <si>
    <t>tt0598023</t>
  </si>
  <si>
    <t>tt0598024</t>
  </si>
  <si>
    <t>tt0598025</t>
  </si>
  <si>
    <t>tt0598026</t>
  </si>
  <si>
    <t>tt0598027</t>
  </si>
  <si>
    <t>tt0598028</t>
  </si>
  <si>
    <t>tt0598029</t>
  </si>
  <si>
    <t>tt0598030</t>
  </si>
  <si>
    <t>tt0598031</t>
  </si>
  <si>
    <t>tt0598033</t>
  </si>
  <si>
    <t>tt0598034</t>
  </si>
  <si>
    <t>tt0598035</t>
  </si>
  <si>
    <t>tt0598036</t>
  </si>
  <si>
    <t>tt0598037</t>
  </si>
  <si>
    <t>tt0598038</t>
  </si>
  <si>
    <t>tt0598039</t>
  </si>
  <si>
    <t>tt0598040</t>
  </si>
  <si>
    <t>tt0598041</t>
  </si>
  <si>
    <t>tt0598042</t>
  </si>
  <si>
    <t>tt0598043</t>
  </si>
  <si>
    <t>tt0598044</t>
  </si>
  <si>
    <t>tt0598045</t>
  </si>
  <si>
    <t>tt0598046</t>
  </si>
  <si>
    <t>tt0598047</t>
  </si>
  <si>
    <t>tt0598048</t>
  </si>
  <si>
    <t>tt0598049</t>
  </si>
  <si>
    <t>tt0598050</t>
  </si>
  <si>
    <t>tt0598051</t>
  </si>
  <si>
    <t>tt0598052</t>
  </si>
  <si>
    <t>tt0598053</t>
  </si>
  <si>
    <t>tt0598054</t>
  </si>
  <si>
    <t>tt0598055</t>
  </si>
  <si>
    <t>tt0598056</t>
  </si>
  <si>
    <t>tt0598057</t>
  </si>
  <si>
    <t>tt0598058</t>
  </si>
  <si>
    <t>tt0598059</t>
  </si>
  <si>
    <t>tt0598060</t>
  </si>
  <si>
    <t>tt0598061</t>
  </si>
  <si>
    <t>tt0598062</t>
  </si>
  <si>
    <t>tt0598063</t>
  </si>
  <si>
    <t>tt0598064</t>
  </si>
  <si>
    <t>tt0598065</t>
  </si>
  <si>
    <t>tt0598066</t>
  </si>
  <si>
    <t>tt0598067</t>
  </si>
  <si>
    <t>tt0598068</t>
  </si>
  <si>
    <t>tt0598069</t>
  </si>
  <si>
    <t>tt0598070</t>
  </si>
  <si>
    <t>tt0598071</t>
  </si>
  <si>
    <t>tt0598072</t>
  </si>
  <si>
    <t>tt0598073</t>
  </si>
  <si>
    <t>tt0598074</t>
  </si>
  <si>
    <t>tt0598075</t>
  </si>
  <si>
    <t>tt0598076</t>
  </si>
  <si>
    <t>tt0598077</t>
  </si>
  <si>
    <t>tt0598078</t>
  </si>
  <si>
    <t>tt0598079</t>
  </si>
  <si>
    <t>tt0598080</t>
  </si>
  <si>
    <t>tt0598081</t>
  </si>
  <si>
    <t>tt0598082</t>
  </si>
  <si>
    <t>tt0598083</t>
  </si>
  <si>
    <t>tt0598084</t>
  </si>
  <si>
    <t>tt0598085</t>
  </si>
  <si>
    <t>tt0598086</t>
  </si>
  <si>
    <t>tt0598087</t>
  </si>
  <si>
    <t>tt0598088</t>
  </si>
  <si>
    <t>tt0598089</t>
  </si>
  <si>
    <t>tt0598090</t>
  </si>
  <si>
    <t>tt0598091</t>
  </si>
  <si>
    <t>tt0598092</t>
  </si>
  <si>
    <t>tt0598093</t>
  </si>
  <si>
    <t>tt0598094</t>
  </si>
  <si>
    <t>tt0598095</t>
  </si>
  <si>
    <t>tt0598097</t>
  </si>
  <si>
    <t>tt0598098</t>
  </si>
  <si>
    <t>tt0598099</t>
  </si>
  <si>
    <t>tt0598100</t>
  </si>
  <si>
    <t>tt0598101</t>
  </si>
  <si>
    <t>tt0598102</t>
  </si>
  <si>
    <t>tt0598104</t>
  </si>
  <si>
    <t>tt0598105</t>
  </si>
  <si>
    <t>tt0598106</t>
  </si>
  <si>
    <t>tt0598107</t>
  </si>
  <si>
    <t>tt0598108</t>
  </si>
  <si>
    <t>tt0598109</t>
  </si>
  <si>
    <t>tt0598110</t>
  </si>
  <si>
    <t>tt0598111</t>
  </si>
  <si>
    <t>tt0598112</t>
  </si>
  <si>
    <t>tt0598113</t>
  </si>
  <si>
    <t>tt0598114</t>
  </si>
  <si>
    <t>tt0598115</t>
  </si>
  <si>
    <t>tt0598116</t>
  </si>
  <si>
    <t>tt0598117</t>
  </si>
  <si>
    <t>tt0598118</t>
  </si>
  <si>
    <t>tt0598119</t>
  </si>
  <si>
    <t>tt0598120</t>
  </si>
  <si>
    <t>tt0598121</t>
  </si>
  <si>
    <t>tt0598122</t>
  </si>
  <si>
    <t>tt0598123</t>
  </si>
  <si>
    <t>tt0598124</t>
  </si>
  <si>
    <t>tt0598125</t>
  </si>
  <si>
    <t>tt0598126</t>
  </si>
  <si>
    <t>tt0598127</t>
  </si>
  <si>
    <t>tt0598128</t>
  </si>
  <si>
    <t>tt0598129</t>
  </si>
  <si>
    <t>tt0598130</t>
  </si>
  <si>
    <t>tt0598131</t>
  </si>
  <si>
    <t>tt0598132</t>
  </si>
  <si>
    <t>tt0598133</t>
  </si>
  <si>
    <t>tt0598134</t>
  </si>
  <si>
    <t>tt0598135</t>
  </si>
  <si>
    <t>tt0598136</t>
  </si>
  <si>
    <t>tt0598137</t>
  </si>
  <si>
    <t>tt0598138</t>
  </si>
  <si>
    <t>tt0598139</t>
  </si>
  <si>
    <t>tt0598140</t>
  </si>
  <si>
    <t>tt0598141</t>
  </si>
  <si>
    <t>tt0598142</t>
  </si>
  <si>
    <t>tt0598143</t>
  </si>
  <si>
    <t>tt0598144</t>
  </si>
  <si>
    <t>tt0598145</t>
  </si>
  <si>
    <t>tt0598146</t>
  </si>
  <si>
    <t>tt0598147</t>
  </si>
  <si>
    <t>tt0598148</t>
  </si>
  <si>
    <t>tt0598149</t>
  </si>
  <si>
    <t>tt0598150</t>
  </si>
  <si>
    <t>tt0598151</t>
  </si>
  <si>
    <t>tt0598152</t>
  </si>
  <si>
    <t>tt0598153</t>
  </si>
  <si>
    <t>tt0598154</t>
  </si>
  <si>
    <t>tt0598155</t>
  </si>
  <si>
    <t>tt0598156</t>
  </si>
  <si>
    <t>tt0598157</t>
  </si>
  <si>
    <t>tt0598158</t>
  </si>
  <si>
    <t>tt0598159</t>
  </si>
  <si>
    <t>tt0598160</t>
  </si>
  <si>
    <t>tt0598161</t>
  </si>
  <si>
    <t>tt0598162</t>
  </si>
  <si>
    <t>tt0598163</t>
  </si>
  <si>
    <t>tt0598164</t>
  </si>
  <si>
    <t>tt0598165</t>
  </si>
  <si>
    <t>tt0598166</t>
  </si>
  <si>
    <t>tt0598167</t>
  </si>
  <si>
    <t>tt0598168</t>
  </si>
  <si>
    <t>tt0598169</t>
  </si>
  <si>
    <t>tt0598170</t>
  </si>
  <si>
    <t>tt0598171</t>
  </si>
  <si>
    <t>tt0598172</t>
  </si>
  <si>
    <t>tt0598173</t>
  </si>
  <si>
    <t>tt0598174</t>
  </si>
  <si>
    <t>tt0598175</t>
  </si>
  <si>
    <t>tt0598176</t>
  </si>
  <si>
    <t>tt0598177</t>
  </si>
  <si>
    <t>tt0598178</t>
  </si>
  <si>
    <t>tt0598179</t>
  </si>
  <si>
    <t>tt0598180</t>
  </si>
  <si>
    <t>tt0598181</t>
  </si>
  <si>
    <t>tt0598182</t>
  </si>
  <si>
    <t>tt0598183</t>
  </si>
  <si>
    <t>tt0598184</t>
  </si>
  <si>
    <t>tt0598185</t>
  </si>
  <si>
    <t>tt0598186</t>
  </si>
  <si>
    <t>tt0598187</t>
  </si>
  <si>
    <t>tt0598188</t>
  </si>
  <si>
    <t>tt0598189</t>
  </si>
  <si>
    <t>tt0598190</t>
  </si>
  <si>
    <t>tt0598191</t>
  </si>
  <si>
    <t>tt0598192</t>
  </si>
  <si>
    <t>tt0598193</t>
  </si>
  <si>
    <t>tt0598194</t>
  </si>
  <si>
    <t>tt0598195</t>
  </si>
  <si>
    <t>tt0598196</t>
  </si>
  <si>
    <t>tt0598197</t>
  </si>
  <si>
    <t>tt0598198</t>
  </si>
  <si>
    <t>tt0598199</t>
  </si>
  <si>
    <t>tt0598200</t>
  </si>
  <si>
    <t>tt0598201</t>
  </si>
  <si>
    <t>tt0598202</t>
  </si>
  <si>
    <t>tt0598203</t>
  </si>
  <si>
    <t>tt0598204</t>
  </si>
  <si>
    <t>tt0598205</t>
  </si>
  <si>
    <t>tt0598206</t>
  </si>
  <si>
    <t>tt0598207</t>
  </si>
  <si>
    <t>tt0598208</t>
  </si>
  <si>
    <t>tt0598209</t>
  </si>
  <si>
    <t>tt0598210</t>
  </si>
  <si>
    <t>tt0598211</t>
  </si>
  <si>
    <t>tt0598212</t>
  </si>
  <si>
    <t>tt0598215</t>
  </si>
  <si>
    <t>tt0598216</t>
  </si>
  <si>
    <t>tt0598217</t>
  </si>
  <si>
    <t>tt0598218</t>
  </si>
  <si>
    <t>tt0598219</t>
  </si>
  <si>
    <t>tt0598220</t>
  </si>
  <si>
    <t>tt0598221</t>
  </si>
  <si>
    <t>tt0598222</t>
  </si>
  <si>
    <t>tt0598223</t>
  </si>
  <si>
    <t>tt0598224</t>
  </si>
  <si>
    <t>tt0598225</t>
  </si>
  <si>
    <t>tt0598226</t>
  </si>
  <si>
    <t>tt0598227</t>
  </si>
  <si>
    <t>tt0598228</t>
  </si>
  <si>
    <t>tt0598229</t>
  </si>
  <si>
    <t>tt0598230</t>
  </si>
  <si>
    <t>tt0598231</t>
  </si>
  <si>
    <t>tt0598232</t>
  </si>
  <si>
    <t>tt0598233</t>
  </si>
  <si>
    <t>tt0598234</t>
  </si>
  <si>
    <t>tt0598235</t>
  </si>
  <si>
    <t>tt0598236</t>
  </si>
  <si>
    <t>tt0598237</t>
  </si>
  <si>
    <t>tt0598238</t>
  </si>
  <si>
    <t>tt0598239</t>
  </si>
  <si>
    <t>tt0598240</t>
  </si>
  <si>
    <t>tt0598241</t>
  </si>
  <si>
    <t>tt0598242</t>
  </si>
  <si>
    <t>tt0598243</t>
  </si>
  <si>
    <t>tt0598244</t>
  </si>
  <si>
    <t>tt0598245</t>
  </si>
  <si>
    <t>tt0598246</t>
  </si>
  <si>
    <t>tt0598247</t>
  </si>
  <si>
    <t>tt0598248</t>
  </si>
  <si>
    <t>tt0598249</t>
  </si>
  <si>
    <t>tt0598250</t>
  </si>
  <si>
    <t>tt0598251</t>
  </si>
  <si>
    <t>tt0598252</t>
  </si>
  <si>
    <t>tt0598253</t>
  </si>
  <si>
    <t>tt0598254</t>
  </si>
  <si>
    <t>tt0598255</t>
  </si>
  <si>
    <t>tt0598259</t>
  </si>
  <si>
    <t>tt0598260</t>
  </si>
  <si>
    <t>tt0598264</t>
  </si>
  <si>
    <t>tt0598265</t>
  </si>
  <si>
    <t>tt0598266</t>
  </si>
  <si>
    <t>tt0598267</t>
  </si>
  <si>
    <t>tt0598268</t>
  </si>
  <si>
    <t>tt0598269</t>
  </si>
  <si>
    <t>tt0598270</t>
  </si>
  <si>
    <t>tt0598271</t>
  </si>
  <si>
    <t>tt0598272</t>
  </si>
  <si>
    <t>tt0598273</t>
  </si>
  <si>
    <t>tt0598274</t>
  </si>
  <si>
    <t>tt0598275</t>
  </si>
  <si>
    <t>tt0598276</t>
  </si>
  <si>
    <t>tt0598277</t>
  </si>
  <si>
    <t>tt0598278</t>
  </si>
  <si>
    <t>tt0598279</t>
  </si>
  <si>
    <t>tt0598280</t>
  </si>
  <si>
    <t>tt0598281</t>
  </si>
  <si>
    <t>tt0598282</t>
  </si>
  <si>
    <t>tt0598283</t>
  </si>
  <si>
    <t>tt0598284</t>
  </si>
  <si>
    <t>tt0598285</t>
  </si>
  <si>
    <t>tt0598286</t>
  </si>
  <si>
    <t>tt0598287</t>
  </si>
  <si>
    <t>tt0598288</t>
  </si>
  <si>
    <t>tt0598289</t>
  </si>
  <si>
    <t>tt0598290</t>
  </si>
  <si>
    <t>tt0598291</t>
  </si>
  <si>
    <t>tt0598292</t>
  </si>
  <si>
    <t>tt0598294</t>
  </si>
  <si>
    <t>tt0598296</t>
  </si>
  <si>
    <t>tt0598297</t>
  </si>
  <si>
    <t>tt0598298</t>
  </si>
  <si>
    <t>tt0598299</t>
  </si>
  <si>
    <t>tt0598300</t>
  </si>
  <si>
    <t>tt0598302</t>
  </si>
  <si>
    <t>tt0598303</t>
  </si>
  <si>
    <t>tt0598304</t>
  </si>
  <si>
    <t>tt0598305</t>
  </si>
  <si>
    <t>tt0598306</t>
  </si>
  <si>
    <t>tt0598307</t>
  </si>
  <si>
    <t>tt0598308</t>
  </si>
  <si>
    <t>tt0598309</t>
  </si>
  <si>
    <t>tt0598310</t>
  </si>
  <si>
    <t>tt0598311</t>
  </si>
  <si>
    <t>tt0598312</t>
  </si>
  <si>
    <t>tt0598313</t>
  </si>
  <si>
    <t>tt0598314</t>
  </si>
  <si>
    <t>tt0598315</t>
  </si>
  <si>
    <t>tt0598316</t>
  </si>
  <si>
    <t>tt0598318</t>
  </si>
  <si>
    <t>tt0598319</t>
  </si>
  <si>
    <t>tt0598320</t>
  </si>
  <si>
    <t>tt0598321</t>
  </si>
  <si>
    <t>tt0598322</t>
  </si>
  <si>
    <t>tt0598323</t>
  </si>
  <si>
    <t>tt0598324</t>
  </si>
  <si>
    <t>tt0598325</t>
  </si>
  <si>
    <t>tt0598326</t>
  </si>
  <si>
    <t>tt0598327</t>
  </si>
  <si>
    <t>tt0598329</t>
  </si>
  <si>
    <t>tt0598330</t>
  </si>
  <si>
    <t>tt0598331</t>
  </si>
  <si>
    <t>tt0598332</t>
  </si>
  <si>
    <t>tt0598333</t>
  </si>
  <si>
    <t>tt0598334</t>
  </si>
  <si>
    <t>tt0598335</t>
  </si>
  <si>
    <t>tt0598336</t>
  </si>
  <si>
    <t>tt0598337</t>
  </si>
  <si>
    <t>tt0598338</t>
  </si>
  <si>
    <t>tt0598339</t>
  </si>
  <si>
    <t>tt0598340</t>
  </si>
  <si>
    <t>tt0598341</t>
  </si>
  <si>
    <t>tt0598342</t>
  </si>
  <si>
    <t>tt0598343</t>
  </si>
  <si>
    <t>tt0598344</t>
  </si>
  <si>
    <t>tt0598345</t>
  </si>
  <si>
    <t>tt0598346</t>
  </si>
  <si>
    <t>tt0598347</t>
  </si>
  <si>
    <t>tt0598348</t>
  </si>
  <si>
    <t>tt0598349</t>
  </si>
  <si>
    <t>tt0598350</t>
  </si>
  <si>
    <t>tt0598351</t>
  </si>
  <si>
    <t>tt0598352</t>
  </si>
  <si>
    <t>tt0598353</t>
  </si>
  <si>
    <t>tt0598354</t>
  </si>
  <si>
    <t>tt0598355</t>
  </si>
  <si>
    <t>tt0598356</t>
  </si>
  <si>
    <t>tt0598357</t>
  </si>
  <si>
    <t>tt0598358</t>
  </si>
  <si>
    <t>tt0598359</t>
  </si>
  <si>
    <t>tt0598360</t>
  </si>
  <si>
    <t>tt0598361</t>
  </si>
  <si>
    <t>tt0598362</t>
  </si>
  <si>
    <t>tt0598363</t>
  </si>
  <si>
    <t>tt0598364</t>
  </si>
  <si>
    <t>tt0598365</t>
  </si>
  <si>
    <t>tt0598366</t>
  </si>
  <si>
    <t>tt0598367</t>
  </si>
  <si>
    <t>tt0598368</t>
  </si>
  <si>
    <t>tt0598370</t>
  </si>
  <si>
    <t>tt0598371</t>
  </si>
  <si>
    <t>tt0598372</t>
  </si>
  <si>
    <t>tt0598373</t>
  </si>
  <si>
    <t>tt0598374</t>
  </si>
  <si>
    <t>tt0598375</t>
  </si>
  <si>
    <t>tt0598376</t>
  </si>
  <si>
    <t>tt0598377</t>
  </si>
  <si>
    <t>tt0598378</t>
  </si>
  <si>
    <t>tt0598379</t>
  </si>
  <si>
    <t>tt0598380</t>
  </si>
  <si>
    <t>tt0598381</t>
  </si>
  <si>
    <t>tt0598382</t>
  </si>
  <si>
    <t>tt0598383</t>
  </si>
  <si>
    <t>tt0598384</t>
  </si>
  <si>
    <t>tt0598385</t>
  </si>
  <si>
    <t>tt0598386</t>
  </si>
  <si>
    <t>tt0598387</t>
  </si>
  <si>
    <t>tt0598388</t>
  </si>
  <si>
    <t>tt0598389</t>
  </si>
  <si>
    <t>tt0598390</t>
  </si>
  <si>
    <t>tt0598391</t>
  </si>
  <si>
    <t>tt0598392</t>
  </si>
  <si>
    <t>tt0598393</t>
  </si>
  <si>
    <t>tt0598394</t>
  </si>
  <si>
    <t>tt0598395</t>
  </si>
  <si>
    <t>tt0598396</t>
  </si>
  <si>
    <t>tt0598408</t>
  </si>
  <si>
    <t>tt0598409</t>
  </si>
  <si>
    <t>tt0598410</t>
  </si>
  <si>
    <t>tt0598411</t>
  </si>
  <si>
    <t>tt0598412</t>
  </si>
  <si>
    <t>tt0598414</t>
  </si>
  <si>
    <t>tt0598415</t>
  </si>
  <si>
    <t>tt0598417</t>
  </si>
  <si>
    <t>tt0598418</t>
  </si>
  <si>
    <t>tt0598419</t>
  </si>
  <si>
    <t>tt0598421</t>
  </si>
  <si>
    <t>tt0598422</t>
  </si>
  <si>
    <t>tt0598423</t>
  </si>
  <si>
    <t>tt0598424</t>
  </si>
  <si>
    <t>tt0598425</t>
  </si>
  <si>
    <t>tt0598426</t>
  </si>
  <si>
    <t>tt0598427</t>
  </si>
  <si>
    <t>tt0598428</t>
  </si>
  <si>
    <t>tt0598429</t>
  </si>
  <si>
    <t>tt0598430</t>
  </si>
  <si>
    <t>tt0598431</t>
  </si>
  <si>
    <t>tt0598432</t>
  </si>
  <si>
    <t>tt0598433</t>
  </si>
  <si>
    <t>tt0598434</t>
  </si>
  <si>
    <t>tt0598435</t>
  </si>
  <si>
    <t>tt0598436</t>
  </si>
  <si>
    <t>tt0598437</t>
  </si>
  <si>
    <t>tt0598439</t>
  </si>
  <si>
    <t>tt0598440</t>
  </si>
  <si>
    <t>tt0598441</t>
  </si>
  <si>
    <t>tt0598442</t>
  </si>
  <si>
    <t>tt0598443</t>
  </si>
  <si>
    <t>tt0598444</t>
  </si>
  <si>
    <t>tt0598445</t>
  </si>
  <si>
    <t>tt0598446</t>
  </si>
  <si>
    <t>tt0598447</t>
  </si>
  <si>
    <t>tt0598448</t>
  </si>
  <si>
    <t>tt0598449</t>
  </si>
  <si>
    <t>tt0598450</t>
  </si>
  <si>
    <t>tt0598451</t>
  </si>
  <si>
    <t>tt0598452</t>
  </si>
  <si>
    <t>tt0598453</t>
  </si>
  <si>
    <t>tt0598454</t>
  </si>
  <si>
    <t>tt0598455</t>
  </si>
  <si>
    <t>tt0598456</t>
  </si>
  <si>
    <t>tt0598457</t>
  </si>
  <si>
    <t>tt0598458</t>
  </si>
  <si>
    <t>tt0598459</t>
  </si>
  <si>
    <t>tt0598460</t>
  </si>
  <si>
    <t>tt0598461</t>
  </si>
  <si>
    <t>tt0598462</t>
  </si>
  <si>
    <t>tt0598463</t>
  </si>
  <si>
    <t>tt0598464</t>
  </si>
  <si>
    <t>tt0598465</t>
  </si>
  <si>
    <t>tt0598466</t>
  </si>
  <si>
    <t>tt0598467</t>
  </si>
  <si>
    <t>tt0598468</t>
  </si>
  <si>
    <t>tt0598469</t>
  </si>
  <si>
    <t>tt0598470</t>
  </si>
  <si>
    <t>tt0598471</t>
  </si>
  <si>
    <t>tt0598472</t>
  </si>
  <si>
    <t>tt0598473</t>
  </si>
  <si>
    <t>tt0598474</t>
  </si>
  <si>
    <t>tt0598475</t>
  </si>
  <si>
    <t>tt0598477</t>
  </si>
  <si>
    <t>tt0598478</t>
  </si>
  <si>
    <t>tt0598479</t>
  </si>
  <si>
    <t>tt0598480</t>
  </si>
  <si>
    <t>tt0598481</t>
  </si>
  <si>
    <t>tt0598483</t>
  </si>
  <si>
    <t>tt0598484</t>
  </si>
  <si>
    <t>tt0598485</t>
  </si>
  <si>
    <t>tt0598486</t>
  </si>
  <si>
    <t>tt0598491</t>
  </si>
  <si>
    <t>tt0598492</t>
  </si>
  <si>
    <t>tt0598493</t>
  </si>
  <si>
    <t>tt0598494</t>
  </si>
  <si>
    <t>tt0598495</t>
  </si>
  <si>
    <t>tt0598496</t>
  </si>
  <si>
    <t>tt0598497</t>
  </si>
  <si>
    <t>tt0598498</t>
  </si>
  <si>
    <t>tt0598499</t>
  </si>
  <si>
    <t>tt0598500</t>
  </si>
  <si>
    <t>tt0598501</t>
  </si>
  <si>
    <t>tt0598502</t>
  </si>
  <si>
    <t>tt0598503</t>
  </si>
  <si>
    <t>tt0598504</t>
  </si>
  <si>
    <t>tt0598505</t>
  </si>
  <si>
    <t>tt0598506</t>
  </si>
  <si>
    <t>tt0598507</t>
  </si>
  <si>
    <t>tt0598508</t>
  </si>
  <si>
    <t>tt0598509</t>
  </si>
  <si>
    <t>tt0598510</t>
  </si>
  <si>
    <t>tt0598511</t>
  </si>
  <si>
    <t>tt0598512</t>
  </si>
  <si>
    <t>tt0598513</t>
  </si>
  <si>
    <t>tt0598514</t>
  </si>
  <si>
    <t>tt0598515</t>
  </si>
  <si>
    <t>tt0598516</t>
  </si>
  <si>
    <t>tt0598517</t>
  </si>
  <si>
    <t>tt0598518</t>
  </si>
  <si>
    <t>tt0598519</t>
  </si>
  <si>
    <t>tt0598520</t>
  </si>
  <si>
    <t>tt0598521</t>
  </si>
  <si>
    <t>tt0598522</t>
  </si>
  <si>
    <t>tt0598523</t>
  </si>
  <si>
    <t>tt0598524</t>
  </si>
  <si>
    <t>tt0598525</t>
  </si>
  <si>
    <t>tt0598526</t>
  </si>
  <si>
    <t>tt0598527</t>
  </si>
  <si>
    <t>tt0598528</t>
  </si>
  <si>
    <t>tt0598529</t>
  </si>
  <si>
    <t>tt0598530</t>
  </si>
  <si>
    <t>tt0598531</t>
  </si>
  <si>
    <t>tt0598532</t>
  </si>
  <si>
    <t>tt0598533</t>
  </si>
  <si>
    <t>tt0598534</t>
  </si>
  <si>
    <t>tt0598535</t>
  </si>
  <si>
    <t>tt0598536</t>
  </si>
  <si>
    <t>tt0598537</t>
  </si>
  <si>
    <t>tt0598538</t>
  </si>
  <si>
    <t>tt0598539</t>
  </si>
  <si>
    <t>tt0598540</t>
  </si>
  <si>
    <t>tt0598541</t>
  </si>
  <si>
    <t>tt0598542</t>
  </si>
  <si>
    <t>tt0598543</t>
  </si>
  <si>
    <t>tt0598544</t>
  </si>
  <si>
    <t>tt0598545</t>
  </si>
  <si>
    <t>tt0598546</t>
  </si>
  <si>
    <t>tt0598547</t>
  </si>
  <si>
    <t>tt0598548</t>
  </si>
  <si>
    <t>tt0598549</t>
  </si>
  <si>
    <t>tt0598555</t>
  </si>
  <si>
    <t>tt0598556</t>
  </si>
  <si>
    <t>tt0598557</t>
  </si>
  <si>
    <t>tt0598558</t>
  </si>
  <si>
    <t>tt0598559</t>
  </si>
  <si>
    <t>tt0598565</t>
  </si>
  <si>
    <t>tt0598566</t>
  </si>
  <si>
    <t>tt0598567</t>
  </si>
  <si>
    <t>tt0598614</t>
  </si>
  <si>
    <t>tt0598615</t>
  </si>
  <si>
    <t>tt0598616</t>
  </si>
  <si>
    <t>tt0598617</t>
  </si>
  <si>
    <t>tt0598618</t>
  </si>
  <si>
    <t>tt0598619</t>
  </si>
  <si>
    <t>tt0598620</t>
  </si>
  <si>
    <t>tt0598621</t>
  </si>
  <si>
    <t>tt0598622</t>
  </si>
  <si>
    <t>tt0598623</t>
  </si>
  <si>
    <t>tt0598624</t>
  </si>
  <si>
    <t>tt0598625</t>
  </si>
  <si>
    <t>tt0598626</t>
  </si>
  <si>
    <t>tt0598627</t>
  </si>
  <si>
    <t>tt0598628</t>
  </si>
  <si>
    <t>tt0598629</t>
  </si>
  <si>
    <t>tt0598630</t>
  </si>
  <si>
    <t>tt0598631</t>
  </si>
  <si>
    <t>tt0598632</t>
  </si>
  <si>
    <t>tt0598633</t>
  </si>
  <si>
    <t>tt0598634</t>
  </si>
  <si>
    <t>tt0598635</t>
  </si>
  <si>
    <t>tt0598636</t>
  </si>
  <si>
    <t>tt0598637</t>
  </si>
  <si>
    <t>tt0598638</t>
  </si>
  <si>
    <t>tt0598639</t>
  </si>
  <si>
    <t>tt0598640</t>
  </si>
  <si>
    <t>tt0598641</t>
  </si>
  <si>
    <t>tt0598642</t>
  </si>
  <si>
    <t>tt0598643</t>
  </si>
  <si>
    <t>tt0598644</t>
  </si>
  <si>
    <t>tt0598645</t>
  </si>
  <si>
    <t>tt0598646</t>
  </si>
  <si>
    <t>tt0598647</t>
  </si>
  <si>
    <t>tt0598648</t>
  </si>
  <si>
    <t>tt0598649</t>
  </si>
  <si>
    <t>tt0598650</t>
  </si>
  <si>
    <t>tt0598651</t>
  </si>
  <si>
    <t>tt0598652</t>
  </si>
  <si>
    <t>tt0598653</t>
  </si>
  <si>
    <t>tt0598654</t>
  </si>
  <si>
    <t>tt0598661</t>
  </si>
  <si>
    <t>tt0598766</t>
  </si>
  <si>
    <t>tt0598767</t>
  </si>
  <si>
    <t>tt0598768</t>
  </si>
  <si>
    <t>tt0598769</t>
  </si>
  <si>
    <t>tt0598770</t>
  </si>
  <si>
    <t>tt0598771</t>
  </si>
  <si>
    <t>tt0598772</t>
  </si>
  <si>
    <t>tt0598773</t>
  </si>
  <si>
    <t>tt0598774</t>
  </si>
  <si>
    <t>tt0598775</t>
  </si>
  <si>
    <t>tt0598776</t>
  </si>
  <si>
    <t>tt0598777</t>
  </si>
  <si>
    <t>tt0598778</t>
  </si>
  <si>
    <t>tt0598779</t>
  </si>
  <si>
    <t>tt0598780</t>
  </si>
  <si>
    <t>tt0598781</t>
  </si>
  <si>
    <t>tt0598782</t>
  </si>
  <si>
    <t>tt0598783</t>
  </si>
  <si>
    <t>tt0598784</t>
  </si>
  <si>
    <t>tt0598785</t>
  </si>
  <si>
    <t>tt0598786</t>
  </si>
  <si>
    <t>tt0598787</t>
  </si>
  <si>
    <t>tt0598788</t>
  </si>
  <si>
    <t>tt0598789</t>
  </si>
  <si>
    <t>tt0598790</t>
  </si>
  <si>
    <t>tt0598791</t>
  </si>
  <si>
    <t>tt0598792</t>
  </si>
  <si>
    <t>tt0598793</t>
  </si>
  <si>
    <t>tt0598794</t>
  </si>
  <si>
    <t>tt0598795</t>
  </si>
  <si>
    <t>tt0598796</t>
  </si>
  <si>
    <t>tt0598797</t>
  </si>
  <si>
    <t>tt0598798</t>
  </si>
  <si>
    <t>tt0598799</t>
  </si>
  <si>
    <t>tt0598800</t>
  </si>
  <si>
    <t>tt0598801</t>
  </si>
  <si>
    <t>tt0598802</t>
  </si>
  <si>
    <t>tt0598803</t>
  </si>
  <si>
    <t>tt0598804</t>
  </si>
  <si>
    <t>tt0598805</t>
  </si>
  <si>
    <t>tt0598806</t>
  </si>
  <si>
    <t>tt0598807</t>
  </si>
  <si>
    <t>tt0598808</t>
  </si>
  <si>
    <t>tt0598809</t>
  </si>
  <si>
    <t>tt0598810</t>
  </si>
  <si>
    <t>tt0598811</t>
  </si>
  <si>
    <t>tt0598812</t>
  </si>
  <si>
    <t>tt0598813</t>
  </si>
  <si>
    <t>tt0598814</t>
  </si>
  <si>
    <t>tt0598815</t>
  </si>
  <si>
    <t>tt0598816</t>
  </si>
  <si>
    <t>tt0598817</t>
  </si>
  <si>
    <t>tt0598818</t>
  </si>
  <si>
    <t>tt0598819</t>
  </si>
  <si>
    <t>tt0598820</t>
  </si>
  <si>
    <t>tt0598821</t>
  </si>
  <si>
    <t>tt0598822</t>
  </si>
  <si>
    <t>tt0598823</t>
  </si>
  <si>
    <t>tt0598824</t>
  </si>
  <si>
    <t>tt0598825</t>
  </si>
  <si>
    <t>tt0598826</t>
  </si>
  <si>
    <t>tt0598827</t>
  </si>
  <si>
    <t>tt0598828</t>
  </si>
  <si>
    <t>tt0598829</t>
  </si>
  <si>
    <t>tt0598830</t>
  </si>
  <si>
    <t>tt0598831</t>
  </si>
  <si>
    <t>tt0598832</t>
  </si>
  <si>
    <t>tt0598833</t>
  </si>
  <si>
    <t>tt0598834</t>
  </si>
  <si>
    <t>tt0598835</t>
  </si>
  <si>
    <t>tt0598836</t>
  </si>
  <si>
    <t>tt0598837</t>
  </si>
  <si>
    <t>tt0598838</t>
  </si>
  <si>
    <t>tt0598839</t>
  </si>
  <si>
    <t>tt0598840</t>
  </si>
  <si>
    <t>tt0598841</t>
  </si>
  <si>
    <t>tt0598842</t>
  </si>
  <si>
    <t>tt0598843</t>
  </si>
  <si>
    <t>tt0598844</t>
  </si>
  <si>
    <t>tt0598845</t>
  </si>
  <si>
    <t>tt0598846</t>
  </si>
  <si>
    <t>tt0598847</t>
  </si>
  <si>
    <t>tt0598848</t>
  </si>
  <si>
    <t>tt0598849</t>
  </si>
  <si>
    <t>tt0598850</t>
  </si>
  <si>
    <t>tt0598851</t>
  </si>
  <si>
    <t>tt0598852</t>
  </si>
  <si>
    <t>tt0598853</t>
  </si>
  <si>
    <t>tt0598854</t>
  </si>
  <si>
    <t>tt0598855</t>
  </si>
  <si>
    <t>tt0598856</t>
  </si>
  <si>
    <t>tt0598857</t>
  </si>
  <si>
    <t>tt0598858</t>
  </si>
  <si>
    <t>tt0598859</t>
  </si>
  <si>
    <t>tt0598860</t>
  </si>
  <si>
    <t>tt0598861</t>
  </si>
  <si>
    <t>tt0598862</t>
  </si>
  <si>
    <t>tt0598863</t>
  </si>
  <si>
    <t>tt0598864</t>
  </si>
  <si>
    <t>tt0598865</t>
  </si>
  <si>
    <t>tt0598866</t>
  </si>
  <si>
    <t>tt0598867</t>
  </si>
  <si>
    <t>tt0598868</t>
  </si>
  <si>
    <t>tt0598869</t>
  </si>
  <si>
    <t>tt0598870</t>
  </si>
  <si>
    <t>tt0598871</t>
  </si>
  <si>
    <t>tt0598872</t>
  </si>
  <si>
    <t>tt0598873</t>
  </si>
  <si>
    <t>tt0598874</t>
  </si>
  <si>
    <t>tt0598875</t>
  </si>
  <si>
    <t>tt0598876</t>
  </si>
  <si>
    <t>tt0598877</t>
  </si>
  <si>
    <t>tt0598878</t>
  </si>
  <si>
    <t>tt0598879</t>
  </si>
  <si>
    <t>tt0598880</t>
  </si>
  <si>
    <t>tt0598881</t>
  </si>
  <si>
    <t>tt0598882</t>
  </si>
  <si>
    <t>tt0598883</t>
  </si>
  <si>
    <t>tt0598884</t>
  </si>
  <si>
    <t>tt0598885</t>
  </si>
  <si>
    <t>tt0598886</t>
  </si>
  <si>
    <t>tt0598887</t>
  </si>
  <si>
    <t>tt0598888</t>
  </si>
  <si>
    <t>tt0598889</t>
  </si>
  <si>
    <t>tt0598890</t>
  </si>
  <si>
    <t>tt0598891</t>
  </si>
  <si>
    <t>tt0598892</t>
  </si>
  <si>
    <t>tt0598893</t>
  </si>
  <si>
    <t>tt0598894</t>
  </si>
  <si>
    <t>tt0598895</t>
  </si>
  <si>
    <t>tt0598896</t>
  </si>
  <si>
    <t>tt0598897</t>
  </si>
  <si>
    <t>tt0598898</t>
  </si>
  <si>
    <t>tt0598899</t>
  </si>
  <si>
    <t>tt0598900</t>
  </si>
  <si>
    <t>tt0598901</t>
  </si>
  <si>
    <t>tt0598902</t>
  </si>
  <si>
    <t>tt0598903</t>
  </si>
  <si>
    <t>tt0598904</t>
  </si>
  <si>
    <t>tt0598905</t>
  </si>
  <si>
    <t>tt0598906</t>
  </si>
  <si>
    <t>tt0598907</t>
  </si>
  <si>
    <t>tt0598908</t>
  </si>
  <si>
    <t>tt0598909</t>
  </si>
  <si>
    <t>tt0598910</t>
  </si>
  <si>
    <t>tt0598911</t>
  </si>
  <si>
    <t>tt0598912</t>
  </si>
  <si>
    <t>tt0598913</t>
  </si>
  <si>
    <t>tt0598914</t>
  </si>
  <si>
    <t>tt0598915</t>
  </si>
  <si>
    <t>tt0598916</t>
  </si>
  <si>
    <t>tt0598917</t>
  </si>
  <si>
    <t>tt0598918</t>
  </si>
  <si>
    <t>tt0598919</t>
  </si>
  <si>
    <t>tt0598920</t>
  </si>
  <si>
    <t>tt0598921</t>
  </si>
  <si>
    <t>tt0598922</t>
  </si>
  <si>
    <t>tt0598923</t>
  </si>
  <si>
    <t>tt0598924</t>
  </si>
  <si>
    <t>tt0598925</t>
  </si>
  <si>
    <t>tt0598926</t>
  </si>
  <si>
    <t>tt0598927</t>
  </si>
  <si>
    <t>tt0598928</t>
  </si>
  <si>
    <t>tt0598929</t>
  </si>
  <si>
    <t>tt0598930</t>
  </si>
  <si>
    <t>tt0598931</t>
  </si>
  <si>
    <t>tt0598932</t>
  </si>
  <si>
    <t>tt0598933</t>
  </si>
  <si>
    <t>tt0598934</t>
  </si>
  <si>
    <t>tt0598935</t>
  </si>
  <si>
    <t>tt0598936</t>
  </si>
  <si>
    <t>tt0598937</t>
  </si>
  <si>
    <t>tt0598938</t>
  </si>
  <si>
    <t>tt0598939</t>
  </si>
  <si>
    <t>tt0598940</t>
  </si>
  <si>
    <t>tt0598941</t>
  </si>
  <si>
    <t>tt0598942</t>
  </si>
  <si>
    <t>tt0598943</t>
  </si>
  <si>
    <t>tt0598944</t>
  </si>
  <si>
    <t>tt0598945</t>
  </si>
  <si>
    <t>tt0598946</t>
  </si>
  <si>
    <t>tt0598947</t>
  </si>
  <si>
    <t>tt0598948</t>
  </si>
  <si>
    <t>tt0598949</t>
  </si>
  <si>
    <t>tt0598950</t>
  </si>
  <si>
    <t>tt0598951</t>
  </si>
  <si>
    <t>tt0598952</t>
  </si>
  <si>
    <t>tt0598953</t>
  </si>
  <si>
    <t>tt0598954</t>
  </si>
  <si>
    <t>tt0598955</t>
  </si>
  <si>
    <t>tt0598956</t>
  </si>
  <si>
    <t>tt0598957</t>
  </si>
  <si>
    <t>tt0598958</t>
  </si>
  <si>
    <t>tt0598959</t>
  </si>
  <si>
    <t>tt0598960</t>
  </si>
  <si>
    <t>tt0598961</t>
  </si>
  <si>
    <t>tt0598962</t>
  </si>
  <si>
    <t>tt0598963</t>
  </si>
  <si>
    <t>tt0598964</t>
  </si>
  <si>
    <t>tt0598965</t>
  </si>
  <si>
    <t>tt0598966</t>
  </si>
  <si>
    <t>tt0598967</t>
  </si>
  <si>
    <t>tt0598968</t>
  </si>
  <si>
    <t>tt0598969</t>
  </si>
  <si>
    <t>tt0598970</t>
  </si>
  <si>
    <t>tt0598971</t>
  </si>
  <si>
    <t>tt0598972</t>
  </si>
  <si>
    <t>tt0598973</t>
  </si>
  <si>
    <t>tt0598974</t>
  </si>
  <si>
    <t>tt0598975</t>
  </si>
  <si>
    <t>tt0598976</t>
  </si>
  <si>
    <t>tt0598977</t>
  </si>
  <si>
    <t>tt0598978</t>
  </si>
  <si>
    <t>tt0598979</t>
  </si>
  <si>
    <t>tt0598980</t>
  </si>
  <si>
    <t>tt0598981</t>
  </si>
  <si>
    <t>tt0598982</t>
  </si>
  <si>
    <t>tt0598983</t>
  </si>
  <si>
    <t>tt0598984</t>
  </si>
  <si>
    <t>tt0598985</t>
  </si>
  <si>
    <t>tt0598986</t>
  </si>
  <si>
    <t>tt0598987</t>
  </si>
  <si>
    <t>tt0598988</t>
  </si>
  <si>
    <t>tt0598989</t>
  </si>
  <si>
    <t>tt0598990</t>
  </si>
  <si>
    <t>tt0598991</t>
  </si>
  <si>
    <t>tt0598992</t>
  </si>
  <si>
    <t>tt0598993</t>
  </si>
  <si>
    <t>tt0598994</t>
  </si>
  <si>
    <t>tt0598995</t>
  </si>
  <si>
    <t>tt0598996</t>
  </si>
  <si>
    <t>tt0598997</t>
  </si>
  <si>
    <t>tt0598998</t>
  </si>
  <si>
    <t>tt0598999</t>
  </si>
  <si>
    <t>tt0599000</t>
  </si>
  <si>
    <t>tt0599001</t>
  </si>
  <si>
    <t>tt0599002</t>
  </si>
  <si>
    <t>tt0599003</t>
  </si>
  <si>
    <t>tt0599004</t>
  </si>
  <si>
    <t>tt0599005</t>
  </si>
  <si>
    <t>tt0599006</t>
  </si>
  <si>
    <t>tt0599007</t>
  </si>
  <si>
    <t>tt0599008</t>
  </si>
  <si>
    <t>tt0599009</t>
  </si>
  <si>
    <t>tt0599010</t>
  </si>
  <si>
    <t>tt0599011</t>
  </si>
  <si>
    <t>tt0599012</t>
  </si>
  <si>
    <t>tt0599013</t>
  </si>
  <si>
    <t>tt0599014</t>
  </si>
  <si>
    <t>tt0599015</t>
  </si>
  <si>
    <t>tt0599016</t>
  </si>
  <si>
    <t>tt0599017</t>
  </si>
  <si>
    <t>tt0599018</t>
  </si>
  <si>
    <t>tt0599019</t>
  </si>
  <si>
    <t>tt0599020</t>
  </si>
  <si>
    <t>tt0599021</t>
  </si>
  <si>
    <t>tt0599022</t>
  </si>
  <si>
    <t>tt0599023</t>
  </si>
  <si>
    <t>tt0599024</t>
  </si>
  <si>
    <t>tt0599025</t>
  </si>
  <si>
    <t>tt0599026</t>
  </si>
  <si>
    <t>tt0599027</t>
  </si>
  <si>
    <t>tt0599028</t>
  </si>
  <si>
    <t>tt0599029</t>
  </si>
  <si>
    <t>tt0599030</t>
  </si>
  <si>
    <t>tt0599031</t>
  </si>
  <si>
    <t>tt0599032</t>
  </si>
  <si>
    <t>tt0599033</t>
  </si>
  <si>
    <t>tt0599034</t>
  </si>
  <si>
    <t>tt0599035</t>
  </si>
  <si>
    <t>tt0599036</t>
  </si>
  <si>
    <t>tt0599037</t>
  </si>
  <si>
    <t>tt0599038</t>
  </si>
  <si>
    <t>tt0599039</t>
  </si>
  <si>
    <t>tt0599040</t>
  </si>
  <si>
    <t>tt0599041</t>
  </si>
  <si>
    <t>tt0599042</t>
  </si>
  <si>
    <t>tt0599043</t>
  </si>
  <si>
    <t>tt0599044</t>
  </si>
  <si>
    <t>tt0599045</t>
  </si>
  <si>
    <t>tt0599046</t>
  </si>
  <si>
    <t>tt0599047</t>
  </si>
  <si>
    <t>tt0599048</t>
  </si>
  <si>
    <t>tt0599049</t>
  </si>
  <si>
    <t>tt0599050</t>
  </si>
  <si>
    <t>tt0599051</t>
  </si>
  <si>
    <t>tt0599052</t>
  </si>
  <si>
    <t>tt0599053</t>
  </si>
  <si>
    <t>tt0599054</t>
  </si>
  <si>
    <t>tt0599058</t>
  </si>
  <si>
    <t>tt0599059</t>
  </si>
  <si>
    <t>tt0599060</t>
  </si>
  <si>
    <t>tt0599061</t>
  </si>
  <si>
    <t>tt0599062</t>
  </si>
  <si>
    <t>tt0599063</t>
  </si>
  <si>
    <t>tt0599064</t>
  </si>
  <si>
    <t>tt0599065</t>
  </si>
  <si>
    <t>tt0599066</t>
  </si>
  <si>
    <t>tt0599067</t>
  </si>
  <si>
    <t>tt0599068</t>
  </si>
  <si>
    <t>tt0599069</t>
  </si>
  <si>
    <t>tt0599070</t>
  </si>
  <si>
    <t>tt0599071</t>
  </si>
  <si>
    <t>tt0599072</t>
  </si>
  <si>
    <t>tt0599073</t>
  </si>
  <si>
    <t>tt0599074</t>
  </si>
  <si>
    <t>tt0599075</t>
  </si>
  <si>
    <t>tt0599076</t>
  </si>
  <si>
    <t>tt0599077</t>
  </si>
  <si>
    <t>tt0599078</t>
  </si>
  <si>
    <t>tt0599079</t>
  </si>
  <si>
    <t>tt0599080</t>
  </si>
  <si>
    <t>tt0599081</t>
  </si>
  <si>
    <t>tt0599082</t>
  </si>
  <si>
    <t>tt0599083</t>
  </si>
  <si>
    <t>tt0599084</t>
  </si>
  <si>
    <t>tt0599085</t>
  </si>
  <si>
    <t>tt0599086</t>
  </si>
  <si>
    <t>tt0599087</t>
  </si>
  <si>
    <t>tt0599088</t>
  </si>
  <si>
    <t>tt0599089</t>
  </si>
  <si>
    <t>tt0599090</t>
  </si>
  <si>
    <t>tt0599091</t>
  </si>
  <si>
    <t>tt0599092</t>
  </si>
  <si>
    <t>tt0599093</t>
  </si>
  <si>
    <t>tt0599094</t>
  </si>
  <si>
    <t>tt0599095</t>
  </si>
  <si>
    <t>tt0599096</t>
  </si>
  <si>
    <t>tt0599097</t>
  </si>
  <si>
    <t>tt0599098</t>
  </si>
  <si>
    <t>tt0599099</t>
  </si>
  <si>
    <t>tt0599100</t>
  </si>
  <si>
    <t>tt0599101</t>
  </si>
  <si>
    <t>tt0599102</t>
  </si>
  <si>
    <t>tt0599103</t>
  </si>
  <si>
    <t>tt0599104</t>
  </si>
  <si>
    <t>tt0599105</t>
  </si>
  <si>
    <t>tt0599106</t>
  </si>
  <si>
    <t>tt0599107</t>
  </si>
  <si>
    <t>tt0599108</t>
  </si>
  <si>
    <t>tt0599109</t>
  </si>
  <si>
    <t>tt0599111</t>
  </si>
  <si>
    <t>tt0599112</t>
  </si>
  <si>
    <t>tt0599113</t>
  </si>
  <si>
    <t>tt0599114</t>
  </si>
  <si>
    <t>tt0599116</t>
  </si>
  <si>
    <t>tt0599117</t>
  </si>
  <si>
    <t>tt0599118</t>
  </si>
  <si>
    <t>tt0599120</t>
  </si>
  <si>
    <t>tt0599121</t>
  </si>
  <si>
    <t>tt0599122</t>
  </si>
  <si>
    <t>tt0599123</t>
  </si>
  <si>
    <t>tt0599124</t>
  </si>
  <si>
    <t>tt0599125</t>
  </si>
  <si>
    <t>tt0599126</t>
  </si>
  <si>
    <t>tt0599127</t>
  </si>
  <si>
    <t>tt0599128</t>
  </si>
  <si>
    <t>tt0599129</t>
  </si>
  <si>
    <t>tt0599130</t>
  </si>
  <si>
    <t>tt0599131</t>
  </si>
  <si>
    <t>tt0599132</t>
  </si>
  <si>
    <t>tt0599133</t>
  </si>
  <si>
    <t>tt0599135</t>
  </si>
  <si>
    <t>tt0599136</t>
  </si>
  <si>
    <t>tt0599137</t>
  </si>
  <si>
    <t>tt0599138</t>
  </si>
  <si>
    <t>tt0599143</t>
  </si>
  <si>
    <t>tt0599144</t>
  </si>
  <si>
    <t>tt0599157</t>
  </si>
  <si>
    <t>tt0599158</t>
  </si>
  <si>
    <t>tt0599159</t>
  </si>
  <si>
    <t>tt0599160</t>
  </si>
  <si>
    <t>tt0599161</t>
  </si>
  <si>
    <t>tt0599162</t>
  </si>
  <si>
    <t>tt0599163</t>
  </si>
  <si>
    <t>tt0599164</t>
  </si>
  <si>
    <t>tt0599165</t>
  </si>
  <si>
    <t>tt0599166</t>
  </si>
  <si>
    <t>tt0599167</t>
  </si>
  <si>
    <t>tt0599168</t>
  </si>
  <si>
    <t>tt0599169</t>
  </si>
  <si>
    <t>tt0599170</t>
  </si>
  <si>
    <t>tt0599171</t>
  </si>
  <si>
    <t>tt0599172</t>
  </si>
  <si>
    <t>tt0599173</t>
  </si>
  <si>
    <t>tt0599174</t>
  </si>
  <si>
    <t>tt0599175</t>
  </si>
  <si>
    <t>tt0599176</t>
  </si>
  <si>
    <t>tt0599178</t>
  </si>
  <si>
    <t>tt0599179</t>
  </si>
  <si>
    <t>tt0599180</t>
  </si>
  <si>
    <t>tt0599181</t>
  </si>
  <si>
    <t>tt0599182</t>
  </si>
  <si>
    <t>tt0599183</t>
  </si>
  <si>
    <t>tt0599184</t>
  </si>
  <si>
    <t>tt0599185</t>
  </si>
  <si>
    <t>tt0599186</t>
  </si>
  <si>
    <t>tt0599187</t>
  </si>
  <si>
    <t>tt0599188</t>
  </si>
  <si>
    <t>tt0599190</t>
  </si>
  <si>
    <t>tt0599191</t>
  </si>
  <si>
    <t>tt0599192</t>
  </si>
  <si>
    <t>tt0599193</t>
  </si>
  <si>
    <t>tt0599194</t>
  </si>
  <si>
    <t>tt0599195</t>
  </si>
  <si>
    <t>tt0599196</t>
  </si>
  <si>
    <t>tt0599197</t>
  </si>
  <si>
    <t>tt0599198</t>
  </si>
  <si>
    <t>tt0599199</t>
  </si>
  <si>
    <t>tt0599200</t>
  </si>
  <si>
    <t>tt0599201</t>
  </si>
  <si>
    <t>tt0599292</t>
  </si>
  <si>
    <t>tt0599293</t>
  </si>
  <si>
    <t>tt0599294</t>
  </si>
  <si>
    <t>tt0599295</t>
  </si>
  <si>
    <t>tt0599296</t>
  </si>
  <si>
    <t>tt0599298</t>
  </si>
  <si>
    <t>tt0599299</t>
  </si>
  <si>
    <t>tt0599300</t>
  </si>
  <si>
    <t>tt0599301</t>
  </si>
  <si>
    <t>tt0599316</t>
  </si>
  <si>
    <t>tt0599340</t>
  </si>
  <si>
    <t>tt0599341</t>
  </si>
  <si>
    <t>tt0599342</t>
  </si>
  <si>
    <t>tt0599343</t>
  </si>
  <si>
    <t>tt0599344</t>
  </si>
  <si>
    <t>tt0599345</t>
  </si>
  <si>
    <t>tt0599347</t>
  </si>
  <si>
    <t>tt0599348</t>
  </si>
  <si>
    <t>tt0599349</t>
  </si>
  <si>
    <t>tt0599350</t>
  </si>
  <si>
    <t>tt0599351</t>
  </si>
  <si>
    <t>tt0599352</t>
  </si>
  <si>
    <t>tt0599353</t>
  </si>
  <si>
    <t>tt0599355</t>
  </si>
  <si>
    <t>tt0599356</t>
  </si>
  <si>
    <t>tt0599357</t>
  </si>
  <si>
    <t>tt0599383</t>
  </si>
  <si>
    <t>tt0599399</t>
  </si>
  <si>
    <t>tt0599400</t>
  </si>
  <si>
    <t>tt0599403</t>
  </si>
  <si>
    <t>tt0599405</t>
  </si>
  <si>
    <t>tt0599411</t>
  </si>
  <si>
    <t>tt0599421</t>
  </si>
  <si>
    <t>tt0599427</t>
  </si>
  <si>
    <t>tt0599431</t>
  </si>
  <si>
    <t>tt0599438</t>
  </si>
  <si>
    <t>tt0599439</t>
  </si>
  <si>
    <t>tt0599455</t>
  </si>
  <si>
    <t>tt0599456</t>
  </si>
  <si>
    <t>tt0599457</t>
  </si>
  <si>
    <t>tt0599458</t>
  </si>
  <si>
    <t>tt0599459</t>
  </si>
  <si>
    <t>tt0599460</t>
  </si>
  <si>
    <t>tt0599461</t>
  </si>
  <si>
    <t>tt0599462</t>
  </si>
  <si>
    <t>tt0599463</t>
  </si>
  <si>
    <t>tt0599464</t>
  </si>
  <si>
    <t>tt0599538</t>
  </si>
  <si>
    <t>tt0599540</t>
  </si>
  <si>
    <t>tt0599542</t>
  </si>
  <si>
    <t>tt0599625</t>
  </si>
  <si>
    <t>tt0599626</t>
  </si>
  <si>
    <t>tt0599627</t>
  </si>
  <si>
    <t>tt0599630</t>
  </si>
  <si>
    <t>tt0599637</t>
  </si>
  <si>
    <t>tt0599639</t>
  </si>
  <si>
    <t>tt0599642</t>
  </si>
  <si>
    <t>tt0599646</t>
  </si>
  <si>
    <t>tt0599648</t>
  </si>
  <si>
    <t>tt0599653</t>
  </si>
  <si>
    <t>tt0599654</t>
  </si>
  <si>
    <t>tt0599655</t>
  </si>
  <si>
    <t>tt0599657</t>
  </si>
  <si>
    <t>tt0599686</t>
  </si>
  <si>
    <t>tt0599687</t>
  </si>
  <si>
    <t>tt0599689</t>
  </si>
  <si>
    <t>tt0599690</t>
  </si>
  <si>
    <t>tt0599691</t>
  </si>
  <si>
    <t>tt0599692</t>
  </si>
  <si>
    <t>tt0599693</t>
  </si>
  <si>
    <t>tt0599694</t>
  </si>
  <si>
    <t>tt0599695</t>
  </si>
  <si>
    <t>tt0599696</t>
  </si>
  <si>
    <t>tt0599697</t>
  </si>
  <si>
    <t>tt0599698</t>
  </si>
  <si>
    <t>tt0599699</t>
  </si>
  <si>
    <t>tt0599700</t>
  </si>
  <si>
    <t>tt0599701</t>
  </si>
  <si>
    <t>tt0599702</t>
  </si>
  <si>
    <t>tt0599703</t>
  </si>
  <si>
    <t>tt0599704</t>
  </si>
  <si>
    <t>tt0599705</t>
  </si>
  <si>
    <t>tt0599706</t>
  </si>
  <si>
    <t>tt0599707</t>
  </si>
  <si>
    <t>tt0599708</t>
  </si>
  <si>
    <t>tt0599709</t>
  </si>
  <si>
    <t>tt0599710</t>
  </si>
  <si>
    <t>tt0599711</t>
  </si>
  <si>
    <t>tt0599712</t>
  </si>
  <si>
    <t>tt0599713</t>
  </si>
  <si>
    <t>tt0599714</t>
  </si>
  <si>
    <t>tt0599715</t>
  </si>
  <si>
    <t>tt0599716</t>
  </si>
  <si>
    <t>tt0599717</t>
  </si>
  <si>
    <t>tt0599718</t>
  </si>
  <si>
    <t>tt0599719</t>
  </si>
  <si>
    <t>tt0599720</t>
  </si>
  <si>
    <t>tt0599721</t>
  </si>
  <si>
    <t>tt0599722</t>
  </si>
  <si>
    <t>tt0599723</t>
  </si>
  <si>
    <t>tt0599724</t>
  </si>
  <si>
    <t>tt0599725</t>
  </si>
  <si>
    <t>tt0599726</t>
  </si>
  <si>
    <t>tt0599727</t>
  </si>
  <si>
    <t>tt0599728</t>
  </si>
  <si>
    <t>tt0599729</t>
  </si>
  <si>
    <t>tt0599730</t>
  </si>
  <si>
    <t>tt0599731</t>
  </si>
  <si>
    <t>tt0599732</t>
  </si>
  <si>
    <t>tt0599733</t>
  </si>
  <si>
    <t>tt0599734</t>
  </si>
  <si>
    <t>tt0599735</t>
  </si>
  <si>
    <t>tt0599736</t>
  </si>
  <si>
    <t>tt0599737</t>
  </si>
  <si>
    <t>tt0599738</t>
  </si>
  <si>
    <t>tt0599739</t>
  </si>
  <si>
    <t>tt0599740</t>
  </si>
  <si>
    <t>tt0599741</t>
  </si>
  <si>
    <t>tt0599742</t>
  </si>
  <si>
    <t>tt0599743</t>
  </si>
  <si>
    <t>tt0599744</t>
  </si>
  <si>
    <t>tt0599745</t>
  </si>
  <si>
    <t>tt0599746</t>
  </si>
  <si>
    <t>tt0599747</t>
  </si>
  <si>
    <t>tt0599748</t>
  </si>
  <si>
    <t>tt0599749</t>
  </si>
  <si>
    <t>tt0599750</t>
  </si>
  <si>
    <t>tt0599751</t>
  </si>
  <si>
    <t>tt0599752</t>
  </si>
  <si>
    <t>tt0599753</t>
  </si>
  <si>
    <t>tt0599754</t>
  </si>
  <si>
    <t>tt0599755</t>
  </si>
  <si>
    <t>tt0599756</t>
  </si>
  <si>
    <t>tt0599757</t>
  </si>
  <si>
    <t>tt0599758</t>
  </si>
  <si>
    <t>tt0599759</t>
  </si>
  <si>
    <t>tt0599761</t>
  </si>
  <si>
    <t>tt0599762</t>
  </si>
  <si>
    <t>tt0599763</t>
  </si>
  <si>
    <t>tt0599764</t>
  </si>
  <si>
    <t>tt0599765</t>
  </si>
  <si>
    <t>tt0599766</t>
  </si>
  <si>
    <t>tt0599767</t>
  </si>
  <si>
    <t>tt0599768</t>
  </si>
  <si>
    <t>tt0599769</t>
  </si>
  <si>
    <t>tt0599770</t>
  </si>
  <si>
    <t>tt0599771</t>
  </si>
  <si>
    <t>tt0599772</t>
  </si>
  <si>
    <t>tt0599773</t>
  </si>
  <si>
    <t>tt0599774</t>
  </si>
  <si>
    <t>tt0599775</t>
  </si>
  <si>
    <t>tt0599776</t>
  </si>
  <si>
    <t>tt0599777</t>
  </si>
  <si>
    <t>tt0599778</t>
  </si>
  <si>
    <t>tt0599779</t>
  </si>
  <si>
    <t>tt0599780</t>
  </si>
  <si>
    <t>tt0599781</t>
  </si>
  <si>
    <t>tt0599782</t>
  </si>
  <si>
    <t>tt0599783</t>
  </si>
  <si>
    <t>tt0599784</t>
  </si>
  <si>
    <t>tt0599785</t>
  </si>
  <si>
    <t>tt0599786</t>
  </si>
  <si>
    <t>tt0599787</t>
  </si>
  <si>
    <t>tt0599788</t>
  </si>
  <si>
    <t>tt0599789</t>
  </si>
  <si>
    <t>tt0599790</t>
  </si>
  <si>
    <t>tt0599791</t>
  </si>
  <si>
    <t>tt0599792</t>
  </si>
  <si>
    <t>tt0599793</t>
  </si>
  <si>
    <t>tt0599794</t>
  </si>
  <si>
    <t>tt0599795</t>
  </si>
  <si>
    <t>tt0599796</t>
  </si>
  <si>
    <t>tt0599797</t>
  </si>
  <si>
    <t>tt0599798</t>
  </si>
  <si>
    <t>tt0599799</t>
  </si>
  <si>
    <t>tt0599800</t>
  </si>
  <si>
    <t>tt0599801</t>
  </si>
  <si>
    <t>tt0599802</t>
  </si>
  <si>
    <t>tt0599803</t>
  </si>
  <si>
    <t>tt0599804</t>
  </si>
  <si>
    <t>tt0599805</t>
  </si>
  <si>
    <t>tt0599806</t>
  </si>
  <si>
    <t>tt0599807</t>
  </si>
  <si>
    <t>tt0599808</t>
  </si>
  <si>
    <t>tt0599809</t>
  </si>
  <si>
    <t>tt0599810</t>
  </si>
  <si>
    <t>tt0599811</t>
  </si>
  <si>
    <t>tt0599812</t>
  </si>
  <si>
    <t>tt0599813</t>
  </si>
  <si>
    <t>tt0599814</t>
  </si>
  <si>
    <t>tt0599815</t>
  </si>
  <si>
    <t>tt0599816</t>
  </si>
  <si>
    <t>tt0599817</t>
  </si>
  <si>
    <t>tt0599818</t>
  </si>
  <si>
    <t>tt0599819</t>
  </si>
  <si>
    <t>tt0599820</t>
  </si>
  <si>
    <t>tt0599821</t>
  </si>
  <si>
    <t>tt0599822</t>
  </si>
  <si>
    <t>tt0599823</t>
  </si>
  <si>
    <t>tt0599824</t>
  </si>
  <si>
    <t>tt0599825</t>
  </si>
  <si>
    <t>tt0599826</t>
  </si>
  <si>
    <t>tt0599827</t>
  </si>
  <si>
    <t>tt0599828</t>
  </si>
  <si>
    <t>tt0599829</t>
  </si>
  <si>
    <t>tt0599830</t>
  </si>
  <si>
    <t>tt0599831</t>
  </si>
  <si>
    <t>tt0599832</t>
  </si>
  <si>
    <t>tt0599833</t>
  </si>
  <si>
    <t>tt0599834</t>
  </si>
  <si>
    <t>tt0599835</t>
  </si>
  <si>
    <t>tt0599836</t>
  </si>
  <si>
    <t>tt0599838</t>
  </si>
  <si>
    <t>tt0599839</t>
  </si>
  <si>
    <t>tt0599840</t>
  </si>
  <si>
    <t>tt0599841</t>
  </si>
  <si>
    <t>tt0599842</t>
  </si>
  <si>
    <t>tt0599843</t>
  </si>
  <si>
    <t>tt0599844</t>
  </si>
  <si>
    <t>tt0599845</t>
  </si>
  <si>
    <t>tt0599846</t>
  </si>
  <si>
    <t>tt0599847</t>
  </si>
  <si>
    <t>tt0599848</t>
  </si>
  <si>
    <t>tt0599849</t>
  </si>
  <si>
    <t>tt0599850</t>
  </si>
  <si>
    <t>tt0599851</t>
  </si>
  <si>
    <t>tt0599852</t>
  </si>
  <si>
    <t>tt0599853</t>
  </si>
  <si>
    <t>tt0599854</t>
  </si>
  <si>
    <t>tt0599855</t>
  </si>
  <si>
    <t>tt0599856</t>
  </si>
  <si>
    <t>tt0599857</t>
  </si>
  <si>
    <t>tt0599858</t>
  </si>
  <si>
    <t>tt0599859</t>
  </si>
  <si>
    <t>tt0599860</t>
  </si>
  <si>
    <t>tt0599861</t>
  </si>
  <si>
    <t>tt0599862</t>
  </si>
  <si>
    <t>tt0599863</t>
  </si>
  <si>
    <t>tt0599864</t>
  </si>
  <si>
    <t>tt0599865</t>
  </si>
  <si>
    <t>tt0599866</t>
  </si>
  <si>
    <t>tt0599867</t>
  </si>
  <si>
    <t>tt0599868</t>
  </si>
  <si>
    <t>tt0599869</t>
  </si>
  <si>
    <t>tt0599870</t>
  </si>
  <si>
    <t>tt0599871</t>
  </si>
  <si>
    <t>tt0599872</t>
  </si>
  <si>
    <t>tt0599873</t>
  </si>
  <si>
    <t>tt0599874</t>
  </si>
  <si>
    <t>tt0599875</t>
  </si>
  <si>
    <t>tt0599876</t>
  </si>
  <si>
    <t>tt0599877</t>
  </si>
  <si>
    <t>tt0599878</t>
  </si>
  <si>
    <t>tt0599879</t>
  </si>
  <si>
    <t>tt0599880</t>
  </si>
  <si>
    <t>tt0599881</t>
  </si>
  <si>
    <t>tt0599882</t>
  </si>
  <si>
    <t>tt0599883</t>
  </si>
  <si>
    <t>tt0599884</t>
  </si>
  <si>
    <t>tt0599885</t>
  </si>
  <si>
    <t>tt0599886</t>
  </si>
  <si>
    <t>tt0599887</t>
  </si>
  <si>
    <t>tt0599888</t>
  </si>
  <si>
    <t>tt0599889</t>
  </si>
  <si>
    <t>tt0599890</t>
  </si>
  <si>
    <t>tt0599891</t>
  </si>
  <si>
    <t>tt0599892</t>
  </si>
  <si>
    <t>tt0599893</t>
  </si>
  <si>
    <t>tt0599895</t>
  </si>
  <si>
    <t>tt0599896</t>
  </si>
  <si>
    <t>tt0599897</t>
  </si>
  <si>
    <t>tt0599898</t>
  </si>
  <si>
    <t>tt0599899</t>
  </si>
  <si>
    <t>tt0599900</t>
  </si>
  <si>
    <t>tt0599901</t>
  </si>
  <si>
    <t>tt0599903</t>
  </si>
  <si>
    <t>tt0599904</t>
  </si>
  <si>
    <t>tt0599905</t>
  </si>
  <si>
    <t>tt0599906</t>
  </si>
  <si>
    <t>tt0599907</t>
  </si>
  <si>
    <t>tt0599908</t>
  </si>
  <si>
    <t>tt0599910</t>
  </si>
  <si>
    <t>tt0599925</t>
  </si>
  <si>
    <t>tt0599928</t>
  </si>
  <si>
    <t>tt0599977</t>
  </si>
  <si>
    <t>tt0599991</t>
  </si>
  <si>
    <t>tt0599993</t>
  </si>
  <si>
    <t>tt0599994</t>
  </si>
  <si>
    <t>tt0599995</t>
  </si>
  <si>
    <t>tt0599996</t>
  </si>
  <si>
    <t>tt0599997</t>
  </si>
  <si>
    <t>tt0599998</t>
  </si>
  <si>
    <t>tt0599999</t>
  </si>
  <si>
    <t>tt0600000</t>
  </si>
  <si>
    <t>tt0600001</t>
  </si>
  <si>
    <t>tt0600002</t>
  </si>
  <si>
    <t>tt0600003</t>
  </si>
  <si>
    <t>tt0600004</t>
  </si>
  <si>
    <t>tt0600005</t>
  </si>
  <si>
    <t>tt0600006</t>
  </si>
  <si>
    <t>tt0600007</t>
  </si>
  <si>
    <t>tt0600008</t>
  </si>
  <si>
    <t>tt0600009</t>
  </si>
  <si>
    <t>tt0600010</t>
  </si>
  <si>
    <t>tt0600011</t>
  </si>
  <si>
    <t>tt0600012</t>
  </si>
  <si>
    <t>tt0600013</t>
  </si>
  <si>
    <t>tt0600014</t>
  </si>
  <si>
    <t>tt0600015</t>
  </si>
  <si>
    <t>tt0600016</t>
  </si>
  <si>
    <t>tt0600017</t>
  </si>
  <si>
    <t>tt0600018</t>
  </si>
  <si>
    <t>tt0600019</t>
  </si>
  <si>
    <t>tt0600020</t>
  </si>
  <si>
    <t>tt0600021</t>
  </si>
  <si>
    <t>tt0600022</t>
  </si>
  <si>
    <t>tt0600023</t>
  </si>
  <si>
    <t>tt0600024</t>
  </si>
  <si>
    <t>tt0600025</t>
  </si>
  <si>
    <t>tt0600026</t>
  </si>
  <si>
    <t>tt0600027</t>
  </si>
  <si>
    <t>tt0600028</t>
  </si>
  <si>
    <t>tt0600029</t>
  </si>
  <si>
    <t>tt0600030</t>
  </si>
  <si>
    <t>tt0600031</t>
  </si>
  <si>
    <t>tt0600032</t>
  </si>
  <si>
    <t>tt0600033</t>
  </si>
  <si>
    <t>tt0600034</t>
  </si>
  <si>
    <t>tt0600035</t>
  </si>
  <si>
    <t>tt0600036</t>
  </si>
  <si>
    <t>tt0600037</t>
  </si>
  <si>
    <t>tt0600038</t>
  </si>
  <si>
    <t>tt0600039</t>
  </si>
  <si>
    <t>tt0600040</t>
  </si>
  <si>
    <t>tt0600041</t>
  </si>
  <si>
    <t>tt0600042</t>
  </si>
  <si>
    <t>tt0600043</t>
  </si>
  <si>
    <t>tt0600044</t>
  </si>
  <si>
    <t>tt0600045</t>
  </si>
  <si>
    <t>tt0600046</t>
  </si>
  <si>
    <t>tt0600047</t>
  </si>
  <si>
    <t>tt0600048</t>
  </si>
  <si>
    <t>tt0600049</t>
  </si>
  <si>
    <t>tt0600050</t>
  </si>
  <si>
    <t>tt0600051</t>
  </si>
  <si>
    <t>tt0600052</t>
  </si>
  <si>
    <t>tt0600053</t>
  </si>
  <si>
    <t>tt0600054</t>
  </si>
  <si>
    <t>tt0600055</t>
  </si>
  <si>
    <t>tt0600056</t>
  </si>
  <si>
    <t>tt0600057</t>
  </si>
  <si>
    <t>tt0600058</t>
  </si>
  <si>
    <t>tt0600059</t>
  </si>
  <si>
    <t>tt0600060</t>
  </si>
  <si>
    <t>tt0600061</t>
  </si>
  <si>
    <t>tt0600062</t>
  </si>
  <si>
    <t>tt0600063</t>
  </si>
  <si>
    <t>tt0600064</t>
  </si>
  <si>
    <t>tt0600065</t>
  </si>
  <si>
    <t>tt0600066</t>
  </si>
  <si>
    <t>tt0600067</t>
  </si>
  <si>
    <t>tt0600068</t>
  </si>
  <si>
    <t>tt0600069</t>
  </si>
  <si>
    <t>tt0600070</t>
  </si>
  <si>
    <t>tt0600071</t>
  </si>
  <si>
    <t>tt0600072</t>
  </si>
  <si>
    <t>tt0600073</t>
  </si>
  <si>
    <t>tt0600074</t>
  </si>
  <si>
    <t>tt0600075</t>
  </si>
  <si>
    <t>tt0600076</t>
  </si>
  <si>
    <t>tt0600077</t>
  </si>
  <si>
    <t>tt0600078</t>
  </si>
  <si>
    <t>tt0600079</t>
  </si>
  <si>
    <t>tt0600080</t>
  </si>
  <si>
    <t>tt0600081</t>
  </si>
  <si>
    <t>tt0600082</t>
  </si>
  <si>
    <t>tt0600083</t>
  </si>
  <si>
    <t>tt0600084</t>
  </si>
  <si>
    <t>tt0600085</t>
  </si>
  <si>
    <t>tt0600086</t>
  </si>
  <si>
    <t>tt0600087</t>
  </si>
  <si>
    <t>tt0600088</t>
  </si>
  <si>
    <t>tt0600089</t>
  </si>
  <si>
    <t>tt0600090</t>
  </si>
  <si>
    <t>tt0600091</t>
  </si>
  <si>
    <t>tt0600092</t>
  </si>
  <si>
    <t>tt0600093</t>
  </si>
  <si>
    <t>tt0600094</t>
  </si>
  <si>
    <t>tt0600095</t>
  </si>
  <si>
    <t>tt0600096</t>
  </si>
  <si>
    <t>tt0600097</t>
  </si>
  <si>
    <t>tt0600098</t>
  </si>
  <si>
    <t>tt0600099</t>
  </si>
  <si>
    <t>tt0600100</t>
  </si>
  <si>
    <t>tt0600101</t>
  </si>
  <si>
    <t>tt0600102</t>
  </si>
  <si>
    <t>tt0600103</t>
  </si>
  <si>
    <t>tt0600104</t>
  </si>
  <si>
    <t>tt0600105</t>
  </si>
  <si>
    <t>tt0600106</t>
  </si>
  <si>
    <t>tt0600107</t>
  </si>
  <si>
    <t>tt0600108</t>
  </si>
  <si>
    <t>tt0600109</t>
  </si>
  <si>
    <t>tt0600110</t>
  </si>
  <si>
    <t>tt0600111</t>
  </si>
  <si>
    <t>tt0600112</t>
  </si>
  <si>
    <t>tt0600113</t>
  </si>
  <si>
    <t>tt0600114</t>
  </si>
  <si>
    <t>tt0600115</t>
  </si>
  <si>
    <t>tt0600116</t>
  </si>
  <si>
    <t>tt0600117</t>
  </si>
  <si>
    <t>tt0600118</t>
  </si>
  <si>
    <t>tt0600119</t>
  </si>
  <si>
    <t>tt0600120</t>
  </si>
  <si>
    <t>tt0600121</t>
  </si>
  <si>
    <t>tt0600122</t>
  </si>
  <si>
    <t>tt0600123</t>
  </si>
  <si>
    <t>tt0600124</t>
  </si>
  <si>
    <t>tt0600125</t>
  </si>
  <si>
    <t>tt0600126</t>
  </si>
  <si>
    <t>tt0600127</t>
  </si>
  <si>
    <t>tt0600135</t>
  </si>
  <si>
    <t>tt0600139</t>
  </si>
  <si>
    <t>tt0600179</t>
  </si>
  <si>
    <t>tt0600180</t>
  </si>
  <si>
    <t>tt0600181</t>
  </si>
  <si>
    <t>tt0600182</t>
  </si>
  <si>
    <t>tt0600183</t>
  </si>
  <si>
    <t>tt0600184</t>
  </si>
  <si>
    <t>tt0600185</t>
  </si>
  <si>
    <t>tt0600186</t>
  </si>
  <si>
    <t>tt0600187</t>
  </si>
  <si>
    <t>tt0600188</t>
  </si>
  <si>
    <t>tt0600189</t>
  </si>
  <si>
    <t>tt0600190</t>
  </si>
  <si>
    <t>tt0600191</t>
  </si>
  <si>
    <t>tt0600192</t>
  </si>
  <si>
    <t>tt0600193</t>
  </si>
  <si>
    <t>tt0600194</t>
  </si>
  <si>
    <t>tt0600195</t>
  </si>
  <si>
    <t>tt0600196</t>
  </si>
  <si>
    <t>tt0600197</t>
  </si>
  <si>
    <t>tt0600198</t>
  </si>
  <si>
    <t>tt0600199</t>
  </si>
  <si>
    <t>tt0600200</t>
  </si>
  <si>
    <t>tt0600201</t>
  </si>
  <si>
    <t>tt0600202</t>
  </si>
  <si>
    <t>tt0600203</t>
  </si>
  <si>
    <t>tt0600204</t>
  </si>
  <si>
    <t>tt0600205</t>
  </si>
  <si>
    <t>tt0600206</t>
  </si>
  <si>
    <t>tt0600207</t>
  </si>
  <si>
    <t>tt0600208</t>
  </si>
  <si>
    <t>tt0600209</t>
  </si>
  <si>
    <t>tt0600210</t>
  </si>
  <si>
    <t>tt0600211</t>
  </si>
  <si>
    <t>tt0600212</t>
  </si>
  <si>
    <t>tt0600213</t>
  </si>
  <si>
    <t>tt0600214</t>
  </si>
  <si>
    <t>tt0600215</t>
  </si>
  <si>
    <t>tt0600216</t>
  </si>
  <si>
    <t>tt0600217</t>
  </si>
  <si>
    <t>tt0600218</t>
  </si>
  <si>
    <t>tt0600219</t>
  </si>
  <si>
    <t>tt0600220</t>
  </si>
  <si>
    <t>tt0600221</t>
  </si>
  <si>
    <t>tt0600222</t>
  </si>
  <si>
    <t>tt0600223</t>
  </si>
  <si>
    <t>tt0600224</t>
  </si>
  <si>
    <t>tt0600225</t>
  </si>
  <si>
    <t>tt0600226</t>
  </si>
  <si>
    <t>tt0600227</t>
  </si>
  <si>
    <t>tt0600228</t>
  </si>
  <si>
    <t>tt0600229</t>
  </si>
  <si>
    <t>tt0600230</t>
  </si>
  <si>
    <t>tt0600231</t>
  </si>
  <si>
    <t>tt0600232</t>
  </si>
  <si>
    <t>tt0600233</t>
  </si>
  <si>
    <t>tt0600234</t>
  </si>
  <si>
    <t>tt0600235</t>
  </si>
  <si>
    <t>tt0600236</t>
  </si>
  <si>
    <t>tt0600237</t>
  </si>
  <si>
    <t>tt0600238</t>
  </si>
  <si>
    <t>tt0600239</t>
  </si>
  <si>
    <t>tt0600240</t>
  </si>
  <si>
    <t>tt0600241</t>
  </si>
  <si>
    <t>tt0600242</t>
  </si>
  <si>
    <t>tt0600243</t>
  </si>
  <si>
    <t>tt0600244</t>
  </si>
  <si>
    <t>tt0600245</t>
  </si>
  <si>
    <t>tt0600246</t>
  </si>
  <si>
    <t>tt0600247</t>
  </si>
  <si>
    <t>tt0600248</t>
  </si>
  <si>
    <t>tt0600249</t>
  </si>
  <si>
    <t>tt0600539</t>
  </si>
  <si>
    <t>tt0600545</t>
  </si>
  <si>
    <t>tt0600548</t>
  </si>
  <si>
    <t>tt0600549</t>
  </si>
  <si>
    <t>tt0600550</t>
  </si>
  <si>
    <t>tt0600551</t>
  </si>
  <si>
    <t>tt0600552</t>
  </si>
  <si>
    <t>tt0600553</t>
  </si>
  <si>
    <t>tt0600554</t>
  </si>
  <si>
    <t>tt0600555</t>
  </si>
  <si>
    <t>tt0600556</t>
  </si>
  <si>
    <t>tt0600557</t>
  </si>
  <si>
    <t>tt0600558</t>
  </si>
  <si>
    <t>tt0600559</t>
  </si>
  <si>
    <t>tt0600560</t>
  </si>
  <si>
    <t>tt0600561</t>
  </si>
  <si>
    <t>tt0600562</t>
  </si>
  <si>
    <t>tt0600563</t>
  </si>
  <si>
    <t>tt0600564</t>
  </si>
  <si>
    <t>tt0600565</t>
  </si>
  <si>
    <t>tt0600566</t>
  </si>
  <si>
    <t>tt0600567</t>
  </si>
  <si>
    <t>tt0600568</t>
  </si>
  <si>
    <t>tt0600569</t>
  </si>
  <si>
    <t>tt0600622</t>
  </si>
  <si>
    <t>tt0600649</t>
  </si>
  <si>
    <t>tt0600650</t>
  </si>
  <si>
    <t>tt0600651</t>
  </si>
  <si>
    <t>tt0600652</t>
  </si>
  <si>
    <t>tt0600653</t>
  </si>
  <si>
    <t>tt0600654</t>
  </si>
  <si>
    <t>tt0600655</t>
  </si>
  <si>
    <t>tt0600656</t>
  </si>
  <si>
    <t>tt0600657</t>
  </si>
  <si>
    <t>tt0600658</t>
  </si>
  <si>
    <t>tt0600659</t>
  </si>
  <si>
    <t>tt0600660</t>
  </si>
  <si>
    <t>tt0600661</t>
  </si>
  <si>
    <t>tt0600662</t>
  </si>
  <si>
    <t>tt0600663</t>
  </si>
  <si>
    <t>tt0600664</t>
  </si>
  <si>
    <t>tt0600665</t>
  </si>
  <si>
    <t>tt0600666</t>
  </si>
  <si>
    <t>tt0600667</t>
  </si>
  <si>
    <t>tt0600668</t>
  </si>
  <si>
    <t>tt0600669</t>
  </si>
  <si>
    <t>tt0600670</t>
  </si>
  <si>
    <t>tt0600671</t>
  </si>
  <si>
    <t>tt0600672</t>
  </si>
  <si>
    <t>tt0600673</t>
  </si>
  <si>
    <t>tt0600674</t>
  </si>
  <si>
    <t>tt0600675</t>
  </si>
  <si>
    <t>tt0600714</t>
  </si>
  <si>
    <t>tt0600715</t>
  </si>
  <si>
    <t>tt0600716</t>
  </si>
  <si>
    <t>tt0600717</t>
  </si>
  <si>
    <t>tt0600718</t>
  </si>
  <si>
    <t>tt0600719</t>
  </si>
  <si>
    <t>tt0600720</t>
  </si>
  <si>
    <t>tt0600721</t>
  </si>
  <si>
    <t>tt0600722</t>
  </si>
  <si>
    <t>tt0600723</t>
  </si>
  <si>
    <t>tt0600724</t>
  </si>
  <si>
    <t>tt0600725</t>
  </si>
  <si>
    <t>tt0600726</t>
  </si>
  <si>
    <t>tt0600727</t>
  </si>
  <si>
    <t>tt0600728</t>
  </si>
  <si>
    <t>tt0600729</t>
  </si>
  <si>
    <t>tt0600730</t>
  </si>
  <si>
    <t>tt0600731</t>
  </si>
  <si>
    <t>tt0600732</t>
  </si>
  <si>
    <t>tt0600733</t>
  </si>
  <si>
    <t>tt0600734</t>
  </si>
  <si>
    <t>tt0600735</t>
  </si>
  <si>
    <t>tt0600736</t>
  </si>
  <si>
    <t>tt0600737</t>
  </si>
  <si>
    <t>tt0600738</t>
  </si>
  <si>
    <t>tt0600739</t>
  </si>
  <si>
    <t>tt0600740</t>
  </si>
  <si>
    <t>tt0600741</t>
  </si>
  <si>
    <t>tt0600742</t>
  </si>
  <si>
    <t>tt0600743</t>
  </si>
  <si>
    <t>tt0600744</t>
  </si>
  <si>
    <t>tt0600745</t>
  </si>
  <si>
    <t>tt0600746</t>
  </si>
  <si>
    <t>tt0600747</t>
  </si>
  <si>
    <t>tt0600748</t>
  </si>
  <si>
    <t>tt0600749</t>
  </si>
  <si>
    <t>tt0600750</t>
  </si>
  <si>
    <t>tt0600751</t>
  </si>
  <si>
    <t>tt0600752</t>
  </si>
  <si>
    <t>tt0600753</t>
  </si>
  <si>
    <t>tt0600754</t>
  </si>
  <si>
    <t>tt0600755</t>
  </si>
  <si>
    <t>tt0600756</t>
  </si>
  <si>
    <t>tt0600757</t>
  </si>
  <si>
    <t>tt0600758</t>
  </si>
  <si>
    <t>tt0600759</t>
  </si>
  <si>
    <t>tt0600760</t>
  </si>
  <si>
    <t>tt0600761</t>
  </si>
  <si>
    <t>tt0600762</t>
  </si>
  <si>
    <t>tt0600763</t>
  </si>
  <si>
    <t>tt0600764</t>
  </si>
  <si>
    <t>tt0600765</t>
  </si>
  <si>
    <t>tt0600766</t>
  </si>
  <si>
    <t>tt0600767</t>
  </si>
  <si>
    <t>tt0600768</t>
  </si>
  <si>
    <t>tt0600769</t>
  </si>
  <si>
    <t>tt0600770</t>
  </si>
  <si>
    <t>tt0600771</t>
  </si>
  <si>
    <t>tt0600772</t>
  </si>
  <si>
    <t>tt0600773</t>
  </si>
  <si>
    <t>tt0600774</t>
  </si>
  <si>
    <t>tt0600775</t>
  </si>
  <si>
    <t>tt0600776</t>
  </si>
  <si>
    <t>tt0600777</t>
  </si>
  <si>
    <t>tt0600778</t>
  </si>
  <si>
    <t>tt0600779</t>
  </si>
  <si>
    <t>tt0600780</t>
  </si>
  <si>
    <t>tt0600781</t>
  </si>
  <si>
    <t>tt0600782</t>
  </si>
  <si>
    <t>tt0600783</t>
  </si>
  <si>
    <t>tt0600784</t>
  </si>
  <si>
    <t>tt0600785</t>
  </si>
  <si>
    <t>tt0600786</t>
  </si>
  <si>
    <t>tt0600787</t>
  </si>
  <si>
    <t>tt0600788</t>
  </si>
  <si>
    <t>tt0600789</t>
  </si>
  <si>
    <t>tt0600790</t>
  </si>
  <si>
    <t>tt0600791</t>
  </si>
  <si>
    <t>tt0600792</t>
  </si>
  <si>
    <t>tt0600793</t>
  </si>
  <si>
    <t>tt0600794</t>
  </si>
  <si>
    <t>tt0600795</t>
  </si>
  <si>
    <t>tt0600796</t>
  </si>
  <si>
    <t>tt0600797</t>
  </si>
  <si>
    <t>tt0600798</t>
  </si>
  <si>
    <t>tt0600799</t>
  </si>
  <si>
    <t>tt0600800</t>
  </si>
  <si>
    <t>tt0600801</t>
  </si>
  <si>
    <t>tt0600802</t>
  </si>
  <si>
    <t>tt0600803</t>
  </si>
  <si>
    <t>tt0600804</t>
  </si>
  <si>
    <t>tt0600805</t>
  </si>
  <si>
    <t>tt0600806</t>
  </si>
  <si>
    <t>tt0600807</t>
  </si>
  <si>
    <t>tt0600808</t>
  </si>
  <si>
    <t>tt0600809</t>
  </si>
  <si>
    <t>tt0600810</t>
  </si>
  <si>
    <t>tt0600811</t>
  </si>
  <si>
    <t>tt0600812</t>
  </si>
  <si>
    <t>tt0600815</t>
  </si>
  <si>
    <t>tt0600816</t>
  </si>
  <si>
    <t>tt0600817</t>
  </si>
  <si>
    <t>tt0600818</t>
  </si>
  <si>
    <t>tt0600819</t>
  </si>
  <si>
    <t>tt0600825</t>
  </si>
  <si>
    <t>tt0600892</t>
  </si>
  <si>
    <t>tt0600893</t>
  </si>
  <si>
    <t>tt0600894</t>
  </si>
  <si>
    <t>tt0600895</t>
  </si>
  <si>
    <t>tt0600896</t>
  </si>
  <si>
    <t>tt0600897</t>
  </si>
  <si>
    <t>tt0600898</t>
  </si>
  <si>
    <t>tt0600902</t>
  </si>
  <si>
    <t>tt0600921</t>
  </si>
  <si>
    <t>tt0600922</t>
  </si>
  <si>
    <t>tt0600923</t>
  </si>
  <si>
    <t>tt0600924</t>
  </si>
  <si>
    <t>tt0600925</t>
  </si>
  <si>
    <t>tt0600926</t>
  </si>
  <si>
    <t>tt0600927</t>
  </si>
  <si>
    <t>tt0600928</t>
  </si>
  <si>
    <t>tt0600929</t>
  </si>
  <si>
    <t>tt0600930</t>
  </si>
  <si>
    <t>tt0600931</t>
  </si>
  <si>
    <t>tt0600932</t>
  </si>
  <si>
    <t>tt0600933</t>
  </si>
  <si>
    <t>tt0600934</t>
  </si>
  <si>
    <t>tt0600935</t>
  </si>
  <si>
    <t>tt0600936</t>
  </si>
  <si>
    <t>tt0600937</t>
  </si>
  <si>
    <t>tt0600938</t>
  </si>
  <si>
    <t>tt0600939</t>
  </si>
  <si>
    <t>tt0600940</t>
  </si>
  <si>
    <t>tt0600941</t>
  </si>
  <si>
    <t>tt0600942</t>
  </si>
  <si>
    <t>tt0600943</t>
  </si>
  <si>
    <t>tt0600944</t>
  </si>
  <si>
    <t>tt0600945</t>
  </si>
  <si>
    <t>tt0600946</t>
  </si>
  <si>
    <t>tt0600947</t>
  </si>
  <si>
    <t>tt0600948</t>
  </si>
  <si>
    <t>tt0600949</t>
  </si>
  <si>
    <t>tt0600950</t>
  </si>
  <si>
    <t>tt0600951</t>
  </si>
  <si>
    <t>tt0600952</t>
  </si>
  <si>
    <t>tt0600953</t>
  </si>
  <si>
    <t>tt0600954</t>
  </si>
  <si>
    <t>tt0600955</t>
  </si>
  <si>
    <t>tt0600956</t>
  </si>
  <si>
    <t>tt0600957</t>
  </si>
  <si>
    <t>tt0600958</t>
  </si>
  <si>
    <t>tt0600959</t>
  </si>
  <si>
    <t>tt0600960</t>
  </si>
  <si>
    <t>tt0600961</t>
  </si>
  <si>
    <t>tt0600962</t>
  </si>
  <si>
    <t>tt0600963</t>
  </si>
  <si>
    <t>tt0600964</t>
  </si>
  <si>
    <t>tt0600965</t>
  </si>
  <si>
    <t>tt0600966</t>
  </si>
  <si>
    <t>tt0600967</t>
  </si>
  <si>
    <t>tt0600968</t>
  </si>
  <si>
    <t>tt0600969</t>
  </si>
  <si>
    <t>tt0600970</t>
  </si>
  <si>
    <t>tt0600971</t>
  </si>
  <si>
    <t>tt0600974</t>
  </si>
  <si>
    <t>tt0601010</t>
  </si>
  <si>
    <t>tt0601017</t>
  </si>
  <si>
    <t>tt0601039</t>
  </si>
  <si>
    <t>tt0601040</t>
  </si>
  <si>
    <t>tt0601041</t>
  </si>
  <si>
    <t>tt0601046</t>
  </si>
  <si>
    <t>tt0601047</t>
  </si>
  <si>
    <t>tt0601048</t>
  </si>
  <si>
    <t>tt0601049</t>
  </si>
  <si>
    <t>tt0601050</t>
  </si>
  <si>
    <t>tt0601051</t>
  </si>
  <si>
    <t>tt0601052</t>
  </si>
  <si>
    <t>tt0601053</t>
  </si>
  <si>
    <t>tt0601054</t>
  </si>
  <si>
    <t>tt0601055</t>
  </si>
  <si>
    <t>tt0601056</t>
  </si>
  <si>
    <t>tt0601057</t>
  </si>
  <si>
    <t>tt0601058</t>
  </si>
  <si>
    <t>tt0601059</t>
  </si>
  <si>
    <t>tt0601060</t>
  </si>
  <si>
    <t>tt0601061</t>
  </si>
  <si>
    <t>tt0601062</t>
  </si>
  <si>
    <t>tt0601063</t>
  </si>
  <si>
    <t>tt0601064</t>
  </si>
  <si>
    <t>tt0601065</t>
  </si>
  <si>
    <t>tt0601066</t>
  </si>
  <si>
    <t>tt0601067</t>
  </si>
  <si>
    <t>tt0601068</t>
  </si>
  <si>
    <t>tt0601069</t>
  </si>
  <si>
    <t>tt0601070</t>
  </si>
  <si>
    <t>tt0601071</t>
  </si>
  <si>
    <t>tt0601072</t>
  </si>
  <si>
    <t>tt0601073</t>
  </si>
  <si>
    <t>tt0601074</t>
  </si>
  <si>
    <t>tt0601075</t>
  </si>
  <si>
    <t>tt0601076</t>
  </si>
  <si>
    <t>tt0601077</t>
  </si>
  <si>
    <t>tt0601078</t>
  </si>
  <si>
    <t>tt0601079</t>
  </si>
  <si>
    <t>tt0601080</t>
  </si>
  <si>
    <t>tt0601081</t>
  </si>
  <si>
    <t>tt0601082</t>
  </si>
  <si>
    <t>tt0601083</t>
  </si>
  <si>
    <t>tt0601084</t>
  </si>
  <si>
    <t>tt0601085</t>
  </si>
  <si>
    <t>tt0601086</t>
  </si>
  <si>
    <t>tt0601087</t>
  </si>
  <si>
    <t>tt0601088</t>
  </si>
  <si>
    <t>tt0601089</t>
  </si>
  <si>
    <t>tt0601090</t>
  </si>
  <si>
    <t>tt0601091</t>
  </si>
  <si>
    <t>tt0601092</t>
  </si>
  <si>
    <t>tt0601093</t>
  </si>
  <si>
    <t>tt0601094</t>
  </si>
  <si>
    <t>tt0601095</t>
  </si>
  <si>
    <t>tt0601096</t>
  </si>
  <si>
    <t>tt0601097</t>
  </si>
  <si>
    <t>tt0601098</t>
  </si>
  <si>
    <t>tt0601099</t>
  </si>
  <si>
    <t>tt0601100</t>
  </si>
  <si>
    <t>tt0601101</t>
  </si>
  <si>
    <t>tt0601102</t>
  </si>
  <si>
    <t>tt0601103</t>
  </si>
  <si>
    <t>tt0601104</t>
  </si>
  <si>
    <t>tt0601105</t>
  </si>
  <si>
    <t>tt0601106</t>
  </si>
  <si>
    <t>tt0601107</t>
  </si>
  <si>
    <t>tt0601108</t>
  </si>
  <si>
    <t>tt0601109</t>
  </si>
  <si>
    <t>tt0601110</t>
  </si>
  <si>
    <t>tt0601111</t>
  </si>
  <si>
    <t>tt0601112</t>
  </si>
  <si>
    <t>tt0601113</t>
  </si>
  <si>
    <t>tt0601114</t>
  </si>
  <si>
    <t>tt0601115</t>
  </si>
  <si>
    <t>tt0601116</t>
  </si>
  <si>
    <t>tt0601117</t>
  </si>
  <si>
    <t>tt0601118</t>
  </si>
  <si>
    <t>tt0601119</t>
  </si>
  <si>
    <t>tt0601120</t>
  </si>
  <si>
    <t>tt0601121</t>
  </si>
  <si>
    <t>tt0601122</t>
  </si>
  <si>
    <t>tt0601123</t>
  </si>
  <si>
    <t>tt0601124</t>
  </si>
  <si>
    <t>tt0601125</t>
  </si>
  <si>
    <t>tt0601126</t>
  </si>
  <si>
    <t>tt0601127</t>
  </si>
  <si>
    <t>tt0601128</t>
  </si>
  <si>
    <t>tt0601129</t>
  </si>
  <si>
    <t>tt0601130</t>
  </si>
  <si>
    <t>tt0601131</t>
  </si>
  <si>
    <t>tt0601132</t>
  </si>
  <si>
    <t>tt0601133</t>
  </si>
  <si>
    <t>tt0601134</t>
  </si>
  <si>
    <t>tt0601135</t>
  </si>
  <si>
    <t>tt0601136</t>
  </si>
  <si>
    <t>tt0601137</t>
  </si>
  <si>
    <t>tt0601139</t>
  </si>
  <si>
    <t>tt0601140</t>
  </si>
  <si>
    <t>tt0601141</t>
  </si>
  <si>
    <t>tt0601142</t>
  </si>
  <si>
    <t>tt0601143</t>
  </si>
  <si>
    <t>tt0601144</t>
  </si>
  <si>
    <t>tt0601145</t>
  </si>
  <si>
    <t>tt0601146</t>
  </si>
  <si>
    <t>tt0601147</t>
  </si>
  <si>
    <t>tt0601148</t>
  </si>
  <si>
    <t>tt0601149</t>
  </si>
  <si>
    <t>tt0601150</t>
  </si>
  <si>
    <t>tt0601151</t>
  </si>
  <si>
    <t>tt0601152</t>
  </si>
  <si>
    <t>tt0601153</t>
  </si>
  <si>
    <t>tt0601154</t>
  </si>
  <si>
    <t>tt0601155</t>
  </si>
  <si>
    <t>tt0601156</t>
  </si>
  <si>
    <t>tt0601157</t>
  </si>
  <si>
    <t>tt0601158</t>
  </si>
  <si>
    <t>tt0601159</t>
  </si>
  <si>
    <t>tt0601160</t>
  </si>
  <si>
    <t>tt0601161</t>
  </si>
  <si>
    <t>tt0601162</t>
  </si>
  <si>
    <t>tt0601163</t>
  </si>
  <si>
    <t>tt0601164</t>
  </si>
  <si>
    <t>tt0601165</t>
  </si>
  <si>
    <t>tt0601166</t>
  </si>
  <si>
    <t>tt0601167</t>
  </si>
  <si>
    <t>tt0601189</t>
  </si>
  <si>
    <t>tt0601192</t>
  </si>
  <si>
    <t>tt0601204</t>
  </si>
  <si>
    <t>tt0601205</t>
  </si>
  <si>
    <t>tt0601206</t>
  </si>
  <si>
    <t>tt0601207</t>
  </si>
  <si>
    <t>tt0601208</t>
  </si>
  <si>
    <t>tt0601227</t>
  </si>
  <si>
    <t>tt0601228</t>
  </si>
  <si>
    <t>tt0601229</t>
  </si>
  <si>
    <t>tt0601230</t>
  </si>
  <si>
    <t>tt0601231</t>
  </si>
  <si>
    <t>tt0601232</t>
  </si>
  <si>
    <t>tt0601233</t>
  </si>
  <si>
    <t>tt0601235</t>
  </si>
  <si>
    <t>tt0601260</t>
  </si>
  <si>
    <t>tt0601275</t>
  </si>
  <si>
    <t>tt0601283</t>
  </si>
  <si>
    <t>tt0601291</t>
  </si>
  <si>
    <t>tt0601313</t>
  </si>
  <si>
    <t>tt0601314</t>
  </si>
  <si>
    <t>tt0601315</t>
  </si>
  <si>
    <t>tt0601316</t>
  </si>
  <si>
    <t>tt0601317</t>
  </si>
  <si>
    <t>tt0601318</t>
  </si>
  <si>
    <t>tt0601319</t>
  </si>
  <si>
    <t>tt0601320</t>
  </si>
  <si>
    <t>tt0601321</t>
  </si>
  <si>
    <t>tt0601322</t>
  </si>
  <si>
    <t>tt0601323</t>
  </si>
  <si>
    <t>tt0601324</t>
  </si>
  <si>
    <t>tt0601325</t>
  </si>
  <si>
    <t>tt0601326</t>
  </si>
  <si>
    <t>tt0601327</t>
  </si>
  <si>
    <t>tt0601328</t>
  </si>
  <si>
    <t>tt0601329</t>
  </si>
  <si>
    <t>tt0601330</t>
  </si>
  <si>
    <t>tt0601331</t>
  </si>
  <si>
    <t>tt0601332</t>
  </si>
  <si>
    <t>tt0601333</t>
  </si>
  <si>
    <t>tt0601334</t>
  </si>
  <si>
    <t>tt0601335</t>
  </si>
  <si>
    <t>tt0601336</t>
  </si>
  <si>
    <t>tt0601337</t>
  </si>
  <si>
    <t>tt0601338</t>
  </si>
  <si>
    <t>tt0601339</t>
  </si>
  <si>
    <t>tt0601340</t>
  </si>
  <si>
    <t>tt0601341</t>
  </si>
  <si>
    <t>tt0601342</t>
  </si>
  <si>
    <t>tt0601343</t>
  </si>
  <si>
    <t>tt0601344</t>
  </si>
  <si>
    <t>tt0601345</t>
  </si>
  <si>
    <t>tt0601346</t>
  </si>
  <si>
    <t>tt0601347</t>
  </si>
  <si>
    <t>tt0601348</t>
  </si>
  <si>
    <t>tt0601349</t>
  </si>
  <si>
    <t>tt0601350</t>
  </si>
  <si>
    <t>tt0601351</t>
  </si>
  <si>
    <t>tt0601352</t>
  </si>
  <si>
    <t>tt0601353</t>
  </si>
  <si>
    <t>tt0601354</t>
  </si>
  <si>
    <t>tt0601355</t>
  </si>
  <si>
    <t>tt0601356</t>
  </si>
  <si>
    <t>tt0601357</t>
  </si>
  <si>
    <t>tt0601358</t>
  </si>
  <si>
    <t>tt0601359</t>
  </si>
  <si>
    <t>tt0601360</t>
  </si>
  <si>
    <t>tt0601361</t>
  </si>
  <si>
    <t>tt0601362</t>
  </si>
  <si>
    <t>tt0601363</t>
  </si>
  <si>
    <t>tt0601364</t>
  </si>
  <si>
    <t>tt0601365</t>
  </si>
  <si>
    <t>tt0601366</t>
  </si>
  <si>
    <t>tt0601367</t>
  </si>
  <si>
    <t>tt0601368</t>
  </si>
  <si>
    <t>tt0601369</t>
  </si>
  <si>
    <t>tt0601370</t>
  </si>
  <si>
    <t>tt0601371</t>
  </si>
  <si>
    <t>tt0601372</t>
  </si>
  <si>
    <t>tt0601373</t>
  </si>
  <si>
    <t>tt0601374</t>
  </si>
  <si>
    <t>tt0601375</t>
  </si>
  <si>
    <t>tt0601376</t>
  </si>
  <si>
    <t>tt0601377</t>
  </si>
  <si>
    <t>tt0601378</t>
  </si>
  <si>
    <t>tt0601379</t>
  </si>
  <si>
    <t>tt0601380</t>
  </si>
  <si>
    <t>tt0601381</t>
  </si>
  <si>
    <t>tt0601382</t>
  </si>
  <si>
    <t>tt0601383</t>
  </si>
  <si>
    <t>tt0601384</t>
  </si>
  <si>
    <t>tt0601385</t>
  </si>
  <si>
    <t>tt0601386</t>
  </si>
  <si>
    <t>tt0601387</t>
  </si>
  <si>
    <t>tt0601388</t>
  </si>
  <si>
    <t>tt0601389</t>
  </si>
  <si>
    <t>tt0601390</t>
  </si>
  <si>
    <t>tt0601391</t>
  </si>
  <si>
    <t>tt0601392</t>
  </si>
  <si>
    <t>tt0601393</t>
  </si>
  <si>
    <t>tt0601394</t>
  </si>
  <si>
    <t>tt0601395</t>
  </si>
  <si>
    <t>tt0601396</t>
  </si>
  <si>
    <t>tt0601397</t>
  </si>
  <si>
    <t>tt0601398</t>
  </si>
  <si>
    <t>tt0601399</t>
  </si>
  <si>
    <t>tt0601400</t>
  </si>
  <si>
    <t>tt0601401</t>
  </si>
  <si>
    <t>tt0601402</t>
  </si>
  <si>
    <t>tt0601403</t>
  </si>
  <si>
    <t>tt0601404</t>
  </si>
  <si>
    <t>tt0601405</t>
  </si>
  <si>
    <t>tt0601406</t>
  </si>
  <si>
    <t>tt0601407</t>
  </si>
  <si>
    <t>tt0601408</t>
  </si>
  <si>
    <t>tt0601409</t>
  </si>
  <si>
    <t>tt0601410</t>
  </si>
  <si>
    <t>tt0601411</t>
  </si>
  <si>
    <t>tt0601412</t>
  </si>
  <si>
    <t>tt0601413</t>
  </si>
  <si>
    <t>tt0601414</t>
  </si>
  <si>
    <t>tt0601415</t>
  </si>
  <si>
    <t>tt0601416</t>
  </si>
  <si>
    <t>tt0601417</t>
  </si>
  <si>
    <t>tt0601418</t>
  </si>
  <si>
    <t>tt0601419</t>
  </si>
  <si>
    <t>tt0601420</t>
  </si>
  <si>
    <t>tt0601421</t>
  </si>
  <si>
    <t>tt0601422</t>
  </si>
  <si>
    <t>tt0601423</t>
  </si>
  <si>
    <t>tt0601424</t>
  </si>
  <si>
    <t>tt0601425</t>
  </si>
  <si>
    <t>tt0601426</t>
  </si>
  <si>
    <t>tt0601427</t>
  </si>
  <si>
    <t>tt0601428</t>
  </si>
  <si>
    <t>tt0601429</t>
  </si>
  <si>
    <t>tt0601430</t>
  </si>
  <si>
    <t>tt0601431</t>
  </si>
  <si>
    <t>tt0601432</t>
  </si>
  <si>
    <t>tt0601433</t>
  </si>
  <si>
    <t>tt0601434</t>
  </si>
  <si>
    <t>tt0601435</t>
  </si>
  <si>
    <t>tt0601436</t>
  </si>
  <si>
    <t>tt0601437</t>
  </si>
  <si>
    <t>tt0601438</t>
  </si>
  <si>
    <t>tt0601439</t>
  </si>
  <si>
    <t>tt0601440</t>
  </si>
  <si>
    <t>tt0601441</t>
  </si>
  <si>
    <t>tt0601442</t>
  </si>
  <si>
    <t>tt0601443</t>
  </si>
  <si>
    <t>tt0601444</t>
  </si>
  <si>
    <t>tt0601445</t>
  </si>
  <si>
    <t>tt0601446</t>
  </si>
  <si>
    <t>tt0601447</t>
  </si>
  <si>
    <t>tt0601448</t>
  </si>
  <si>
    <t>tt0601449</t>
  </si>
  <si>
    <t>tt0601450</t>
  </si>
  <si>
    <t>tt0601451</t>
  </si>
  <si>
    <t>tt0601452</t>
  </si>
  <si>
    <t>tt0601453</t>
  </si>
  <si>
    <t>tt0601454</t>
  </si>
  <si>
    <t>tt0601455</t>
  </si>
  <si>
    <t>tt0601456</t>
  </si>
  <si>
    <t>tt0601457</t>
  </si>
  <si>
    <t>tt0601458</t>
  </si>
  <si>
    <t>tt0601459</t>
  </si>
  <si>
    <t>tt0601460</t>
  </si>
  <si>
    <t>tt0601461</t>
  </si>
  <si>
    <t>tt0601462</t>
  </si>
  <si>
    <t>tt0601463</t>
  </si>
  <si>
    <t>tt0601464</t>
  </si>
  <si>
    <t>tt0601465</t>
  </si>
  <si>
    <t>tt0601466</t>
  </si>
  <si>
    <t>tt0601467</t>
  </si>
  <si>
    <t>tt0601468</t>
  </si>
  <si>
    <t>tt0601469</t>
  </si>
  <si>
    <t>tt0601470</t>
  </si>
  <si>
    <t>tt0601471</t>
  </si>
  <si>
    <t>tt0601472</t>
  </si>
  <si>
    <t>tt0601473</t>
  </si>
  <si>
    <t>tt0601474</t>
  </si>
  <si>
    <t>tt0601475</t>
  </si>
  <si>
    <t>tt0601480</t>
  </si>
  <si>
    <t>tt0601481</t>
  </si>
  <si>
    <t>tt0601482</t>
  </si>
  <si>
    <t>tt0601483</t>
  </si>
  <si>
    <t>tt0601484</t>
  </si>
  <si>
    <t>tt0601485</t>
  </si>
  <si>
    <t>tt0601486</t>
  </si>
  <si>
    <t>tt0601487</t>
  </si>
  <si>
    <t>tt0601488</t>
  </si>
  <si>
    <t>tt0601489</t>
  </si>
  <si>
    <t>tt0601490</t>
  </si>
  <si>
    <t>tt0601491</t>
  </si>
  <si>
    <t>tt0601492</t>
  </si>
  <si>
    <t>tt0601493</t>
  </si>
  <si>
    <t>tt0601494</t>
  </si>
  <si>
    <t>tt0601495</t>
  </si>
  <si>
    <t>tt0601496</t>
  </si>
  <si>
    <t>tt0601497</t>
  </si>
  <si>
    <t>tt0601498</t>
  </si>
  <si>
    <t>tt0601499</t>
  </si>
  <si>
    <t>tt0601500</t>
  </si>
  <si>
    <t>tt0601501</t>
  </si>
  <si>
    <t>tt0601502</t>
  </si>
  <si>
    <t>tt0601503</t>
  </si>
  <si>
    <t>tt0601504</t>
  </si>
  <si>
    <t>tt0601505</t>
  </si>
  <si>
    <t>tt0601506</t>
  </si>
  <si>
    <t>tt0601507</t>
  </si>
  <si>
    <t>tt0601508</t>
  </si>
  <si>
    <t>tt0601509</t>
  </si>
  <si>
    <t>tt0601510</t>
  </si>
  <si>
    <t>tt0601511</t>
  </si>
  <si>
    <t>tt0601512</t>
  </si>
  <si>
    <t>tt0601513</t>
  </si>
  <si>
    <t>tt0601514</t>
  </si>
  <si>
    <t>tt0601515</t>
  </si>
  <si>
    <t>tt0601516</t>
  </si>
  <si>
    <t>tt0601517</t>
  </si>
  <si>
    <t>tt0601518</t>
  </si>
  <si>
    <t>tt0601519</t>
  </si>
  <si>
    <t>tt0601520</t>
  </si>
  <si>
    <t>tt0601521</t>
  </si>
  <si>
    <t>tt0601522</t>
  </si>
  <si>
    <t>tt0601523</t>
  </si>
  <si>
    <t>tt0601524</t>
  </si>
  <si>
    <t>tt0601525</t>
  </si>
  <si>
    <t>tt0601526</t>
  </si>
  <si>
    <t>tt0601527</t>
  </si>
  <si>
    <t>tt0601528</t>
  </si>
  <si>
    <t>tt0601529</t>
  </si>
  <si>
    <t>tt0601530</t>
  </si>
  <si>
    <t>tt0601531</t>
  </si>
  <si>
    <t>tt0601532</t>
  </si>
  <si>
    <t>tt0601533</t>
  </si>
  <si>
    <t>tt0601534</t>
  </si>
  <si>
    <t>tt0601535</t>
  </si>
  <si>
    <t>tt0601536</t>
  </si>
  <si>
    <t>tt0601537</t>
  </si>
  <si>
    <t>tt0601538</t>
  </si>
  <si>
    <t>tt0601539</t>
  </si>
  <si>
    <t>tt0601540</t>
  </si>
  <si>
    <t>tt0601541</t>
  </si>
  <si>
    <t>tt0601542</t>
  </si>
  <si>
    <t>tt0601543</t>
  </si>
  <si>
    <t>tt0601544</t>
  </si>
  <si>
    <t>tt0601545</t>
  </si>
  <si>
    <t>tt0601546</t>
  </si>
  <si>
    <t>tt0601547</t>
  </si>
  <si>
    <t>tt0601548</t>
  </si>
  <si>
    <t>tt0601549</t>
  </si>
  <si>
    <t>tt0601550</t>
  </si>
  <si>
    <t>tt0601551</t>
  </si>
  <si>
    <t>tt0601552</t>
  </si>
  <si>
    <t>tt0601553</t>
  </si>
  <si>
    <t>tt0601554</t>
  </si>
  <si>
    <t>tt0601555</t>
  </si>
  <si>
    <t>tt0601556</t>
  </si>
  <si>
    <t>tt0601557</t>
  </si>
  <si>
    <t>tt0601558</t>
  </si>
  <si>
    <t>tt0601559</t>
  </si>
  <si>
    <t>tt0601560</t>
  </si>
  <si>
    <t>tt0601561</t>
  </si>
  <si>
    <t>tt0601562</t>
  </si>
  <si>
    <t>tt0601563</t>
  </si>
  <si>
    <t>tt0601564</t>
  </si>
  <si>
    <t>tt0601565</t>
  </si>
  <si>
    <t>tt0601566</t>
  </si>
  <si>
    <t>tt0601567</t>
  </si>
  <si>
    <t>tt0601568</t>
  </si>
  <si>
    <t>tt0601569</t>
  </si>
  <si>
    <t>tt0601570</t>
  </si>
  <si>
    <t>tt0601571</t>
  </si>
  <si>
    <t>tt0601572</t>
  </si>
  <si>
    <t>tt0601573</t>
  </si>
  <si>
    <t>tt0601574</t>
  </si>
  <si>
    <t>tt0601575</t>
  </si>
  <si>
    <t>tt0601576</t>
  </si>
  <si>
    <t>tt0601577</t>
  </si>
  <si>
    <t>tt0601578</t>
  </si>
  <si>
    <t>tt0601579</t>
  </si>
  <si>
    <t>tt0601580</t>
  </si>
  <si>
    <t>tt0601581</t>
  </si>
  <si>
    <t>tt0601582</t>
  </si>
  <si>
    <t>tt0601583</t>
  </si>
  <si>
    <t>tt0601584</t>
  </si>
  <si>
    <t>tt0601585</t>
  </si>
  <si>
    <t>tt0601586</t>
  </si>
  <si>
    <t>tt0601587</t>
  </si>
  <si>
    <t>tt0601588</t>
  </si>
  <si>
    <t>tt0601589</t>
  </si>
  <si>
    <t>tt0601590</t>
  </si>
  <si>
    <t>tt0601591</t>
  </si>
  <si>
    <t>tt0601592</t>
  </si>
  <si>
    <t>tt0601593</t>
  </si>
  <si>
    <t>tt0601594</t>
  </si>
  <si>
    <t>tt0601595</t>
  </si>
  <si>
    <t>tt0601596</t>
  </si>
  <si>
    <t>tt0601597</t>
  </si>
  <si>
    <t>tt0601598</t>
  </si>
  <si>
    <t>tt0601599</t>
  </si>
  <si>
    <t>tt0601600</t>
  </si>
  <si>
    <t>tt0601601</t>
  </si>
  <si>
    <t>tt0601602</t>
  </si>
  <si>
    <t>tt0601603</t>
  </si>
  <si>
    <t>tt0601604</t>
  </si>
  <si>
    <t>tt0601605</t>
  </si>
  <si>
    <t>tt0601606</t>
  </si>
  <si>
    <t>tt0601607</t>
  </si>
  <si>
    <t>tt0601608</t>
  </si>
  <si>
    <t>tt0601609</t>
  </si>
  <si>
    <t>tt0601610</t>
  </si>
  <si>
    <t>tt0601611</t>
  </si>
  <si>
    <t>tt0601612</t>
  </si>
  <si>
    <t>tt0601613</t>
  </si>
  <si>
    <t>tt0601614</t>
  </si>
  <si>
    <t>tt0601615</t>
  </si>
  <si>
    <t>tt0601616</t>
  </si>
  <si>
    <t>tt0601617</t>
  </si>
  <si>
    <t>tt0601622</t>
  </si>
  <si>
    <t>tt0601623</t>
  </si>
  <si>
    <t>tt0601624</t>
  </si>
  <si>
    <t>tt0601625</t>
  </si>
  <si>
    <t>tt0601627</t>
  </si>
  <si>
    <t>tt0601628</t>
  </si>
  <si>
    <t>tt0601629</t>
  </si>
  <si>
    <t>tt0601641</t>
  </si>
  <si>
    <t>tt0601642</t>
  </si>
  <si>
    <t>tt0601643</t>
  </si>
  <si>
    <t>tt0601644</t>
  </si>
  <si>
    <t>tt0601645</t>
  </si>
  <si>
    <t>tt0601646</t>
  </si>
  <si>
    <t>tt0601647</t>
  </si>
  <si>
    <t>tt0601648</t>
  </si>
  <si>
    <t>tt0601650</t>
  </si>
  <si>
    <t>tt0601651</t>
  </si>
  <si>
    <t>tt0601652</t>
  </si>
  <si>
    <t>tt0601653</t>
  </si>
  <si>
    <t>tt0601654</t>
  </si>
  <si>
    <t>tt0601655</t>
  </si>
  <si>
    <t>tt0601656</t>
  </si>
  <si>
    <t>tt0601657</t>
  </si>
  <si>
    <t>tt0601658</t>
  </si>
  <si>
    <t>tt0601659</t>
  </si>
  <si>
    <t>tt0601660</t>
  </si>
  <si>
    <t>tt0601661</t>
  </si>
  <si>
    <t>tt0601662</t>
  </si>
  <si>
    <t>tt0601663</t>
  </si>
  <si>
    <t>tt0601664</t>
  </si>
  <si>
    <t>tt0601665</t>
  </si>
  <si>
    <t>tt0601666</t>
  </si>
  <si>
    <t>tt0601667</t>
  </si>
  <si>
    <t>tt0601668</t>
  </si>
  <si>
    <t>tt0601669</t>
  </si>
  <si>
    <t>tt0601670</t>
  </si>
  <si>
    <t>tt0601671</t>
  </si>
  <si>
    <t>tt0601672</t>
  </si>
  <si>
    <t>tt0601673</t>
  </si>
  <si>
    <t>tt0601674</t>
  </si>
  <si>
    <t>tt0601675</t>
  </si>
  <si>
    <t>tt0601676</t>
  </si>
  <si>
    <t>tt0601677</t>
  </si>
  <si>
    <t>tt0601678</t>
  </si>
  <si>
    <t>tt0601679</t>
  </si>
  <si>
    <t>tt0601680</t>
  </si>
  <si>
    <t>tt0601681</t>
  </si>
  <si>
    <t>tt0601682</t>
  </si>
  <si>
    <t>tt0601683</t>
  </si>
  <si>
    <t>tt0601684</t>
  </si>
  <si>
    <t>tt0601685</t>
  </si>
  <si>
    <t>tt0601686</t>
  </si>
  <si>
    <t>tt0601687</t>
  </si>
  <si>
    <t>tt0601688</t>
  </si>
  <si>
    <t>tt0601689</t>
  </si>
  <si>
    <t>tt0601690</t>
  </si>
  <si>
    <t>tt0601691</t>
  </si>
  <si>
    <t>tt0601692</t>
  </si>
  <si>
    <t>tt0601693</t>
  </si>
  <si>
    <t>tt0601694</t>
  </si>
  <si>
    <t>tt0601695</t>
  </si>
  <si>
    <t>tt0601696</t>
  </si>
  <si>
    <t>tt0601697</t>
  </si>
  <si>
    <t>tt0601698</t>
  </si>
  <si>
    <t>tt0601699</t>
  </si>
  <si>
    <t>tt0601700</t>
  </si>
  <si>
    <t>tt0601701</t>
  </si>
  <si>
    <t>tt0601702</t>
  </si>
  <si>
    <t>tt0601703</t>
  </si>
  <si>
    <t>tt0601704</t>
  </si>
  <si>
    <t>tt0601705</t>
  </si>
  <si>
    <t>tt0601706</t>
  </si>
  <si>
    <t>tt0601707</t>
  </si>
  <si>
    <t>tt0601708</t>
  </si>
  <si>
    <t>tt0601710</t>
  </si>
  <si>
    <t>tt0601711</t>
  </si>
  <si>
    <t>tt0601712</t>
  </si>
  <si>
    <t>tt0601713</t>
  </si>
  <si>
    <t>tt0601714</t>
  </si>
  <si>
    <t>tt0601715</t>
  </si>
  <si>
    <t>tt0601716</t>
  </si>
  <si>
    <t>tt0601717</t>
  </si>
  <si>
    <t>tt0601718</t>
  </si>
  <si>
    <t>tt0601719</t>
  </si>
  <si>
    <t>tt0601720</t>
  </si>
  <si>
    <t>tt0601721</t>
  </si>
  <si>
    <t>tt0601722</t>
  </si>
  <si>
    <t>tt0601723</t>
  </si>
  <si>
    <t>tt0601724</t>
  </si>
  <si>
    <t>tt0601725</t>
  </si>
  <si>
    <t>tt0601726</t>
  </si>
  <si>
    <t>tt0601727</t>
  </si>
  <si>
    <t>tt0601728</t>
  </si>
  <si>
    <t>tt0601729</t>
  </si>
  <si>
    <t>tt0601730</t>
  </si>
  <si>
    <t>tt0601731</t>
  </si>
  <si>
    <t>tt0601732</t>
  </si>
  <si>
    <t>tt0601733</t>
  </si>
  <si>
    <t>tt0601734</t>
  </si>
  <si>
    <t>tt0601735</t>
  </si>
  <si>
    <t>tt0601736</t>
  </si>
  <si>
    <t>tt0601737</t>
  </si>
  <si>
    <t>tt0601738</t>
  </si>
  <si>
    <t>tt0601739</t>
  </si>
  <si>
    <t>tt0601740</t>
  </si>
  <si>
    <t>tt0601741</t>
  </si>
  <si>
    <t>tt0601742</t>
  </si>
  <si>
    <t>tt0601743</t>
  </si>
  <si>
    <t>tt0601744</t>
  </si>
  <si>
    <t>tt0601745</t>
  </si>
  <si>
    <t>tt0601747</t>
  </si>
  <si>
    <t>tt0601748</t>
  </si>
  <si>
    <t>tt0601749</t>
  </si>
  <si>
    <t>tt0601750</t>
  </si>
  <si>
    <t>tt0601751</t>
  </si>
  <si>
    <t>tt0601752</t>
  </si>
  <si>
    <t>tt0601753</t>
  </si>
  <si>
    <t>tt0601754</t>
  </si>
  <si>
    <t>tt0601755</t>
  </si>
  <si>
    <t>tt0601756</t>
  </si>
  <si>
    <t>tt0601757</t>
  </si>
  <si>
    <t>tt0601758</t>
  </si>
  <si>
    <t>tt0601759</t>
  </si>
  <si>
    <t>tt0601760</t>
  </si>
  <si>
    <t>tt0601761</t>
  </si>
  <si>
    <t>tt0601762</t>
  </si>
  <si>
    <t>tt0601763</t>
  </si>
  <si>
    <t>tt0601764</t>
  </si>
  <si>
    <t>tt0601765</t>
  </si>
  <si>
    <t>tt0601766</t>
  </si>
  <si>
    <t>tt0601767</t>
  </si>
  <si>
    <t>tt0601768</t>
  </si>
  <si>
    <t>tt0601769</t>
  </si>
  <si>
    <t>tt0601770</t>
  </si>
  <si>
    <t>tt0601771</t>
  </si>
  <si>
    <t>tt0601772</t>
  </si>
  <si>
    <t>tt0601773</t>
  </si>
  <si>
    <t>tt0601774</t>
  </si>
  <si>
    <t>tt0601775</t>
  </si>
  <si>
    <t>tt0601776</t>
  </si>
  <si>
    <t>tt0601777</t>
  </si>
  <si>
    <t>tt0601778</t>
  </si>
  <si>
    <t>tt0601779</t>
  </si>
  <si>
    <t>tt0601780</t>
  </si>
  <si>
    <t>tt0601781</t>
  </si>
  <si>
    <t>tt0601782</t>
  </si>
  <si>
    <t>tt0601783</t>
  </si>
  <si>
    <t>tt0601784</t>
  </si>
  <si>
    <t>tt0601785</t>
  </si>
  <si>
    <t>tt0601786</t>
  </si>
  <si>
    <t>tt0601787</t>
  </si>
  <si>
    <t>tt0601867</t>
  </si>
  <si>
    <t>tt0601868</t>
  </si>
  <si>
    <t>tt0601869</t>
  </si>
  <si>
    <t>tt0601870</t>
  </si>
  <si>
    <t>tt0601871</t>
  </si>
  <si>
    <t>tt0601872</t>
  </si>
  <si>
    <t>tt0601873</t>
  </si>
  <si>
    <t>tt0601874</t>
  </si>
  <si>
    <t>tt0601875</t>
  </si>
  <si>
    <t>tt0601876</t>
  </si>
  <si>
    <t>tt0601877</t>
  </si>
  <si>
    <t>tt0601878</t>
  </si>
  <si>
    <t>tt0601879</t>
  </si>
  <si>
    <t>tt0601880</t>
  </si>
  <si>
    <t>tt0601881</t>
  </si>
  <si>
    <t>tt0601882</t>
  </si>
  <si>
    <t>tt0601894</t>
  </si>
  <si>
    <t>tt0601948</t>
  </si>
  <si>
    <t>tt0601949</t>
  </si>
  <si>
    <t>tt0601950</t>
  </si>
  <si>
    <t>tt0601951</t>
  </si>
  <si>
    <t>tt0601952</t>
  </si>
  <si>
    <t>tt0601954</t>
  </si>
  <si>
    <t>tt0601965</t>
  </si>
  <si>
    <t>tt0601966</t>
  </si>
  <si>
    <t>tt0601967</t>
  </si>
  <si>
    <t>tt0601968</t>
  </si>
  <si>
    <t>tt0601969</t>
  </si>
  <si>
    <t>tt0601970</t>
  </si>
  <si>
    <t>tt0601973</t>
  </si>
  <si>
    <t>tt0601975</t>
  </si>
  <si>
    <t>tt0601976</t>
  </si>
  <si>
    <t>tt0601977</t>
  </si>
  <si>
    <t>tt0601978</t>
  </si>
  <si>
    <t>tt0601979</t>
  </si>
  <si>
    <t>tt0601981</t>
  </si>
  <si>
    <t>tt0601982</t>
  </si>
  <si>
    <t>tt0601983</t>
  </si>
  <si>
    <t>tt0601984</t>
  </si>
  <si>
    <t>tt0601986</t>
  </si>
  <si>
    <t>tt0601987</t>
  </si>
  <si>
    <t>tt0601988</t>
  </si>
  <si>
    <t>tt0601989</t>
  </si>
  <si>
    <t>tt0601991</t>
  </si>
  <si>
    <t>tt0601992</t>
  </si>
  <si>
    <t>tt0601994</t>
  </si>
  <si>
    <t>tt0602003</t>
  </si>
  <si>
    <t>tt0602004</t>
  </si>
  <si>
    <t>tt0602005</t>
  </si>
  <si>
    <t>tt0602006</t>
  </si>
  <si>
    <t>tt0602007</t>
  </si>
  <si>
    <t>tt0602008</t>
  </si>
  <si>
    <t>tt0602009</t>
  </si>
  <si>
    <t>tt0602010</t>
  </si>
  <si>
    <t>tt0602011</t>
  </si>
  <si>
    <t>tt0602012</t>
  </si>
  <si>
    <t>tt0602013</t>
  </si>
  <si>
    <t>tt0602014</t>
  </si>
  <si>
    <t>tt0602015</t>
  </si>
  <si>
    <t>tt0602016</t>
  </si>
  <si>
    <t>tt0602017</t>
  </si>
  <si>
    <t>tt0602022</t>
  </si>
  <si>
    <t>tt0602023</t>
  </si>
  <si>
    <t>tt0602024</t>
  </si>
  <si>
    <t>tt0602025</t>
  </si>
  <si>
    <t>tt0602134</t>
  </si>
  <si>
    <t>tt0602135</t>
  </si>
  <si>
    <t>tt0602136</t>
  </si>
  <si>
    <t>tt0602137</t>
  </si>
  <si>
    <t>tt0602138</t>
  </si>
  <si>
    <t>tt0602139</t>
  </si>
  <si>
    <t>tt0602140</t>
  </si>
  <si>
    <t>tt0602141</t>
  </si>
  <si>
    <t>tt0602142</t>
  </si>
  <si>
    <t>tt0602143</t>
  </si>
  <si>
    <t>tt0602144</t>
  </si>
  <si>
    <t>tt0602145</t>
  </si>
  <si>
    <t>tt0602146</t>
  </si>
  <si>
    <t>tt0602147</t>
  </si>
  <si>
    <t>tt0602148</t>
  </si>
  <si>
    <t>tt0602149</t>
  </si>
  <si>
    <t>tt0602150</t>
  </si>
  <si>
    <t>tt0602151</t>
  </si>
  <si>
    <t>tt0602152</t>
  </si>
  <si>
    <t>tt0602153</t>
  </si>
  <si>
    <t>tt0602154</t>
  </si>
  <si>
    <t>tt0602155</t>
  </si>
  <si>
    <t>tt0602156</t>
  </si>
  <si>
    <t>tt0602157</t>
  </si>
  <si>
    <t>tt0602158</t>
  </si>
  <si>
    <t>tt0602159</t>
  </si>
  <si>
    <t>tt0602160</t>
  </si>
  <si>
    <t>tt0602161</t>
  </si>
  <si>
    <t>tt0602162</t>
  </si>
  <si>
    <t>tt0602163</t>
  </si>
  <si>
    <t>tt0602164</t>
  </si>
  <si>
    <t>tt0602165</t>
  </si>
  <si>
    <t>tt0602166</t>
  </si>
  <si>
    <t>tt0602167</t>
  </si>
  <si>
    <t>tt0602168</t>
  </si>
  <si>
    <t>tt0602169</t>
  </si>
  <si>
    <t>tt0602170</t>
  </si>
  <si>
    <t>tt0602171</t>
  </si>
  <si>
    <t>tt0602172</t>
  </si>
  <si>
    <t>tt0602173</t>
  </si>
  <si>
    <t>tt0602174</t>
  </si>
  <si>
    <t>tt0602175</t>
  </si>
  <si>
    <t>tt0602176</t>
  </si>
  <si>
    <t>tt0602177</t>
  </si>
  <si>
    <t>tt0602178</t>
  </si>
  <si>
    <t>tt0602179</t>
  </si>
  <si>
    <t>tt0602180</t>
  </si>
  <si>
    <t>tt0602181</t>
  </si>
  <si>
    <t>tt0602182</t>
  </si>
  <si>
    <t>tt0602183</t>
  </si>
  <si>
    <t>tt0602184</t>
  </si>
  <si>
    <t>tt0602185</t>
  </si>
  <si>
    <t>tt0602186</t>
  </si>
  <si>
    <t>tt0602187</t>
  </si>
  <si>
    <t>tt0602188</t>
  </si>
  <si>
    <t>tt0602189</t>
  </si>
  <si>
    <t>tt0602190</t>
  </si>
  <si>
    <t>tt0602191</t>
  </si>
  <si>
    <t>tt0602192</t>
  </si>
  <si>
    <t>tt0602193</t>
  </si>
  <si>
    <t>tt0602194</t>
  </si>
  <si>
    <t>tt0602195</t>
  </si>
  <si>
    <t>tt0602196</t>
  </si>
  <si>
    <t>tt0602197</t>
  </si>
  <si>
    <t>tt0602198</t>
  </si>
  <si>
    <t>tt0602199</t>
  </si>
  <si>
    <t>tt0602200</t>
  </si>
  <si>
    <t>tt0602201</t>
  </si>
  <si>
    <t>tt0602202</t>
  </si>
  <si>
    <t>tt0602203</t>
  </si>
  <si>
    <t>tt0602204</t>
  </si>
  <si>
    <t>tt0602205</t>
  </si>
  <si>
    <t>tt0602206</t>
  </si>
  <si>
    <t>tt0602207</t>
  </si>
  <si>
    <t>tt0602208</t>
  </si>
  <si>
    <t>tt0602209</t>
  </si>
  <si>
    <t>tt0602210</t>
  </si>
  <si>
    <t>tt0602211</t>
  </si>
  <si>
    <t>tt0602212</t>
  </si>
  <si>
    <t>tt0602213</t>
  </si>
  <si>
    <t>tt0602214</t>
  </si>
  <si>
    <t>tt0602215</t>
  </si>
  <si>
    <t>tt0602216</t>
  </si>
  <si>
    <t>tt0602217</t>
  </si>
  <si>
    <t>tt0602218</t>
  </si>
  <si>
    <t>tt0602287</t>
  </si>
  <si>
    <t>tt0602288</t>
  </si>
  <si>
    <t>tt0602289</t>
  </si>
  <si>
    <t>tt0602290</t>
  </si>
  <si>
    <t>tt0602291</t>
  </si>
  <si>
    <t>tt0602292</t>
  </si>
  <si>
    <t>tt0602293</t>
  </si>
  <si>
    <t>tt0602294</t>
  </si>
  <si>
    <t>tt0602295</t>
  </si>
  <si>
    <t>tt0602296</t>
  </si>
  <si>
    <t>tt0602297</t>
  </si>
  <si>
    <t>tt0602298</t>
  </si>
  <si>
    <t>tt0602299</t>
  </si>
  <si>
    <t>tt0602300</t>
  </si>
  <si>
    <t>tt0602301</t>
  </si>
  <si>
    <t>tt0602302</t>
  </si>
  <si>
    <t>tt0602303</t>
  </si>
  <si>
    <t>tt0602304</t>
  </si>
  <si>
    <t>tt0602305</t>
  </si>
  <si>
    <t>tt0602306</t>
  </si>
  <si>
    <t>tt0602307</t>
  </si>
  <si>
    <t>tt0602308</t>
  </si>
  <si>
    <t>tt0602309</t>
  </si>
  <si>
    <t>tt0602310</t>
  </si>
  <si>
    <t>tt0602311</t>
  </si>
  <si>
    <t>tt0602312</t>
  </si>
  <si>
    <t>tt0602313</t>
  </si>
  <si>
    <t>tt0602314</t>
  </si>
  <si>
    <t>tt0602315</t>
  </si>
  <si>
    <t>tt0602316</t>
  </si>
  <si>
    <t>tt0602317</t>
  </si>
  <si>
    <t>tt0602318</t>
  </si>
  <si>
    <t>tt0602319</t>
  </si>
  <si>
    <t>tt0602320</t>
  </si>
  <si>
    <t>tt0602321</t>
  </si>
  <si>
    <t>tt0602322</t>
  </si>
  <si>
    <t>tt0602323</t>
  </si>
  <si>
    <t>tt0602324</t>
  </si>
  <si>
    <t>tt0602325</t>
  </si>
  <si>
    <t>tt0602326</t>
  </si>
  <si>
    <t>tt0602327</t>
  </si>
  <si>
    <t>tt0602328</t>
  </si>
  <si>
    <t>tt0602329</t>
  </si>
  <si>
    <t>tt0602330</t>
  </si>
  <si>
    <t>tt0602331</t>
  </si>
  <si>
    <t>tt0602332</t>
  </si>
  <si>
    <t>tt0602333</t>
  </si>
  <si>
    <t>tt0602334</t>
  </si>
  <si>
    <t>tt0602335</t>
  </si>
  <si>
    <t>tt0602336</t>
  </si>
  <si>
    <t>tt0602337</t>
  </si>
  <si>
    <t>tt0602338</t>
  </si>
  <si>
    <t>tt0602339</t>
  </si>
  <si>
    <t>tt0602340</t>
  </si>
  <si>
    <t>tt0602341</t>
  </si>
  <si>
    <t>tt0602342</t>
  </si>
  <si>
    <t>tt0602343</t>
  </si>
  <si>
    <t>tt0602344</t>
  </si>
  <si>
    <t>tt0602345</t>
  </si>
  <si>
    <t>tt0602346</t>
  </si>
  <si>
    <t>tt0602347</t>
  </si>
  <si>
    <t>tt0602348</t>
  </si>
  <si>
    <t>tt0602349</t>
  </si>
  <si>
    <t>tt0602350</t>
  </si>
  <si>
    <t>tt0602351</t>
  </si>
  <si>
    <t>tt0602352</t>
  </si>
  <si>
    <t>tt0602353</t>
  </si>
  <si>
    <t>tt0602354</t>
  </si>
  <si>
    <t>tt0602355</t>
  </si>
  <si>
    <t>tt0602356</t>
  </si>
  <si>
    <t>tt0602357</t>
  </si>
  <si>
    <t>tt0602358</t>
  </si>
  <si>
    <t>tt0602359</t>
  </si>
  <si>
    <t>tt0602360</t>
  </si>
  <si>
    <t>tt0602361</t>
  </si>
  <si>
    <t>tt0602362</t>
  </si>
  <si>
    <t>tt0602363</t>
  </si>
  <si>
    <t>tt0602364</t>
  </si>
  <si>
    <t>tt0602365</t>
  </si>
  <si>
    <t>tt0602366</t>
  </si>
  <si>
    <t>tt0602367</t>
  </si>
  <si>
    <t>tt0602368</t>
  </si>
  <si>
    <t>tt0602369</t>
  </si>
  <si>
    <t>tt0602370</t>
  </si>
  <si>
    <t>tt0602371</t>
  </si>
  <si>
    <t>tt0602372</t>
  </si>
  <si>
    <t>tt0602373</t>
  </si>
  <si>
    <t>tt0602374</t>
  </si>
  <si>
    <t>tt0602375</t>
  </si>
  <si>
    <t>tt0602376</t>
  </si>
  <si>
    <t>tt0602377</t>
  </si>
  <si>
    <t>tt0602378</t>
  </si>
  <si>
    <t>tt0602379</t>
  </si>
  <si>
    <t>tt0602380</t>
  </si>
  <si>
    <t>tt0602381</t>
  </si>
  <si>
    <t>tt0602382</t>
  </si>
  <si>
    <t>tt0602383</t>
  </si>
  <si>
    <t>tt0602384</t>
  </si>
  <si>
    <t>tt0602385</t>
  </si>
  <si>
    <t>tt0602386</t>
  </si>
  <si>
    <t>tt0602387</t>
  </si>
  <si>
    <t>tt0602388</t>
  </si>
  <si>
    <t>tt0602389</t>
  </si>
  <si>
    <t>tt0602390</t>
  </si>
  <si>
    <t>tt0602391</t>
  </si>
  <si>
    <t>tt0602392</t>
  </si>
  <si>
    <t>tt0602393</t>
  </si>
  <si>
    <t>tt0602394</t>
  </si>
  <si>
    <t>tt0602395</t>
  </si>
  <si>
    <t>tt0602396</t>
  </si>
  <si>
    <t>tt0602397</t>
  </si>
  <si>
    <t>tt0602398</t>
  </si>
  <si>
    <t>tt0602399</t>
  </si>
  <si>
    <t>tt0602400</t>
  </si>
  <si>
    <t>tt0602401</t>
  </si>
  <si>
    <t>tt0602402</t>
  </si>
  <si>
    <t>tt0602403</t>
  </si>
  <si>
    <t>tt0602404</t>
  </si>
  <si>
    <t>tt0602405</t>
  </si>
  <si>
    <t>tt0602406</t>
  </si>
  <si>
    <t>tt0602407</t>
  </si>
  <si>
    <t>tt0602408</t>
  </si>
  <si>
    <t>tt0602409</t>
  </si>
  <si>
    <t>tt0602410</t>
  </si>
  <si>
    <t>tt0602411</t>
  </si>
  <si>
    <t>tt0602412</t>
  </si>
  <si>
    <t>tt0602413</t>
  </si>
  <si>
    <t>tt0602414</t>
  </si>
  <si>
    <t>tt0602415</t>
  </si>
  <si>
    <t>tt0602416</t>
  </si>
  <si>
    <t>tt0602417</t>
  </si>
  <si>
    <t>tt0602418</t>
  </si>
  <si>
    <t>tt0602419</t>
  </si>
  <si>
    <t>tt0602420</t>
  </si>
  <si>
    <t>tt0602421</t>
  </si>
  <si>
    <t>tt0602422</t>
  </si>
  <si>
    <t>tt0602423</t>
  </si>
  <si>
    <t>tt0602424</t>
  </si>
  <si>
    <t>tt0602425</t>
  </si>
  <si>
    <t>tt0602426</t>
  </si>
  <si>
    <t>tt0602427</t>
  </si>
  <si>
    <t>tt0602428</t>
  </si>
  <si>
    <t>tt0602429</t>
  </si>
  <si>
    <t>tt0602430</t>
  </si>
  <si>
    <t>tt0602431</t>
  </si>
  <si>
    <t>tt0602432</t>
  </si>
  <si>
    <t>tt0602433</t>
  </si>
  <si>
    <t>tt0602434</t>
  </si>
  <si>
    <t>tt0602435</t>
  </si>
  <si>
    <t>tt0602436</t>
  </si>
  <si>
    <t>tt0602437</t>
  </si>
  <si>
    <t>tt0602438</t>
  </si>
  <si>
    <t>tt0602439</t>
  </si>
  <si>
    <t>tt0602440</t>
  </si>
  <si>
    <t>tt0602441</t>
  </si>
  <si>
    <t>tt0602442</t>
  </si>
  <si>
    <t>tt0602443</t>
  </si>
  <si>
    <t>tt0602444</t>
  </si>
  <si>
    <t>tt0602445</t>
  </si>
  <si>
    <t>tt0602446</t>
  </si>
  <si>
    <t>tt0602447</t>
  </si>
  <si>
    <t>tt0602448</t>
  </si>
  <si>
    <t>tt0602449</t>
  </si>
  <si>
    <t>tt0602450</t>
  </si>
  <si>
    <t>tt0602451</t>
  </si>
  <si>
    <t>tt0602452</t>
  </si>
  <si>
    <t>tt0602453</t>
  </si>
  <si>
    <t>tt0602454</t>
  </si>
  <si>
    <t>tt0602455</t>
  </si>
  <si>
    <t>tt0602456</t>
  </si>
  <si>
    <t>tt0602457</t>
  </si>
  <si>
    <t>tt0602460</t>
  </si>
  <si>
    <t>tt0602461</t>
  </si>
  <si>
    <t>tt0602462</t>
  </si>
  <si>
    <t>tt0602463</t>
  </si>
  <si>
    <t>tt0602471</t>
  </si>
  <si>
    <t>tt0602473</t>
  </si>
  <si>
    <t>tt0602477</t>
  </si>
  <si>
    <t>tt0602479</t>
  </si>
  <si>
    <t>tt0602482</t>
  </si>
  <si>
    <t>tt0602485</t>
  </si>
  <si>
    <t>tt0602488</t>
  </si>
  <si>
    <t>tt0602490</t>
  </si>
  <si>
    <t>tt0602498</t>
  </si>
  <si>
    <t>tt0602500</t>
  </si>
  <si>
    <t>tt0602513</t>
  </si>
  <si>
    <t>tt0602515</t>
  </si>
  <si>
    <t>tt0602522</t>
  </si>
  <si>
    <t>tt0602523</t>
  </si>
  <si>
    <t>tt0602527</t>
  </si>
  <si>
    <t>tt0602528</t>
  </si>
  <si>
    <t>tt0602529</t>
  </si>
  <si>
    <t>tt0602530</t>
  </si>
  <si>
    <t>tt0602545</t>
  </si>
  <si>
    <t>tt0602547</t>
  </si>
  <si>
    <t>tt0602552</t>
  </si>
  <si>
    <t>tt0602553</t>
  </si>
  <si>
    <t>tt0602554</t>
  </si>
  <si>
    <t>tt0602562</t>
  </si>
  <si>
    <t>tt0602566</t>
  </si>
  <si>
    <t>tt0602574</t>
  </si>
  <si>
    <t>tt0602578</t>
  </si>
  <si>
    <t>tt0602580</t>
  </si>
  <si>
    <t>tt0602584</t>
  </si>
  <si>
    <t>tt0602585</t>
  </si>
  <si>
    <t>tt0602587</t>
  </si>
  <si>
    <t>tt0602594</t>
  </si>
  <si>
    <t>tt0602596</t>
  </si>
  <si>
    <t>tt0602599</t>
  </si>
  <si>
    <t>tt0602601</t>
  </si>
  <si>
    <t>tt0602603</t>
  </si>
  <si>
    <t>tt0602615</t>
  </si>
  <si>
    <t>tt0602616</t>
  </si>
  <si>
    <t>tt0602617</t>
  </si>
  <si>
    <t>tt0602619</t>
  </si>
  <si>
    <t>tt0602629</t>
  </si>
  <si>
    <t>tt0602632</t>
  </si>
  <si>
    <t>tt0602633</t>
  </si>
  <si>
    <t>tt0602634</t>
  </si>
  <si>
    <t>tt0602635</t>
  </si>
  <si>
    <t>tt0602643</t>
  </si>
  <si>
    <t>tt0602649</t>
  </si>
  <si>
    <t>tt0602650</t>
  </si>
  <si>
    <t>tt0602656</t>
  </si>
  <si>
    <t>tt0602657</t>
  </si>
  <si>
    <t>tt0602661</t>
  </si>
  <si>
    <t>tt0602663</t>
  </si>
  <si>
    <t>tt0602672</t>
  </si>
  <si>
    <t>tt0602676</t>
  </si>
  <si>
    <t>tt0602680</t>
  </si>
  <si>
    <t>tt0602681</t>
  </si>
  <si>
    <t>tt0602685</t>
  </si>
  <si>
    <t>tt0602689</t>
  </si>
  <si>
    <t>tt0602690</t>
  </si>
  <si>
    <t>tt0602692</t>
  </si>
  <si>
    <t>tt0602693</t>
  </si>
  <si>
    <t>tt0602698</t>
  </si>
  <si>
    <t>tt0602702</t>
  </si>
  <si>
    <t>tt0602709</t>
  </si>
  <si>
    <t>tt0602718</t>
  </si>
  <si>
    <t>tt0602727</t>
  </si>
  <si>
    <t>tt0602730</t>
  </si>
  <si>
    <t>tt0602737</t>
  </si>
  <si>
    <t>tt0602773</t>
  </si>
  <si>
    <t>tt0602877</t>
  </si>
  <si>
    <t>tt0602878</t>
  </si>
  <si>
    <t>tt0602879</t>
  </si>
  <si>
    <t>tt0602880</t>
  </si>
  <si>
    <t>tt0602881</t>
  </si>
  <si>
    <t>tt0602882</t>
  </si>
  <si>
    <t>tt0602883</t>
  </si>
  <si>
    <t>tt0602884</t>
  </si>
  <si>
    <t>tt0602885</t>
  </si>
  <si>
    <t>tt0602886</t>
  </si>
  <si>
    <t>tt0602887</t>
  </si>
  <si>
    <t>tt0602888</t>
  </si>
  <si>
    <t>tt0602889</t>
  </si>
  <si>
    <t>tt0602892</t>
  </si>
  <si>
    <t>tt0602893</t>
  </si>
  <si>
    <t>tt0602894</t>
  </si>
  <si>
    <t>tt0602895</t>
  </si>
  <si>
    <t>tt0602896</t>
  </si>
  <si>
    <t>tt0602897</t>
  </si>
  <si>
    <t>tt0602898</t>
  </si>
  <si>
    <t>tt0602899</t>
  </si>
  <si>
    <t>tt0602900</t>
  </si>
  <si>
    <t>tt0602901</t>
  </si>
  <si>
    <t>tt0602902</t>
  </si>
  <si>
    <t>tt0602903</t>
  </si>
  <si>
    <t>tt0602904</t>
  </si>
  <si>
    <t>tt0602905</t>
  </si>
  <si>
    <t>tt0602906</t>
  </si>
  <si>
    <t>tt0602907</t>
  </si>
  <si>
    <t>tt0602909</t>
  </si>
  <si>
    <t>tt0602913</t>
  </si>
  <si>
    <t>tt0602962</t>
  </si>
  <si>
    <t>tt0602977</t>
  </si>
  <si>
    <t>tt0602988</t>
  </si>
  <si>
    <t>tt0602994</t>
  </si>
  <si>
    <t>tt0602997</t>
  </si>
  <si>
    <t>tt0603004</t>
  </si>
  <si>
    <t>tt0603014</t>
  </si>
  <si>
    <t>tt0603027</t>
  </si>
  <si>
    <t>tt0603044</t>
  </si>
  <si>
    <t>tt0603055</t>
  </si>
  <si>
    <t>tt0603064</t>
  </si>
  <si>
    <t>tt0603071</t>
  </si>
  <si>
    <t>tt0603072</t>
  </si>
  <si>
    <t>tt0603086</t>
  </si>
  <si>
    <t>tt0603111</t>
  </si>
  <si>
    <t>tt0603139</t>
  </si>
  <si>
    <t>tt0603140</t>
  </si>
  <si>
    <t>tt0603221</t>
  </si>
  <si>
    <t>tt0603223</t>
  </si>
  <si>
    <t>tt0603249</t>
  </si>
  <si>
    <t>tt0603250</t>
  </si>
  <si>
    <t>tt0603251</t>
  </si>
  <si>
    <t>tt0603252</t>
  </si>
  <si>
    <t>tt0603253</t>
  </si>
  <si>
    <t>tt0603278</t>
  </si>
  <si>
    <t>tt0603325</t>
  </si>
  <si>
    <t>tt0603326</t>
  </si>
  <si>
    <t>tt0603327</t>
  </si>
  <si>
    <t>tt0603328</t>
  </si>
  <si>
    <t>tt0603329</t>
  </si>
  <si>
    <t>tt0603330</t>
  </si>
  <si>
    <t>tt0603331</t>
  </si>
  <si>
    <t>tt0603333</t>
  </si>
  <si>
    <t>tt0603334</t>
  </si>
  <si>
    <t>tt0603335</t>
  </si>
  <si>
    <t>tt0603336</t>
  </si>
  <si>
    <t>tt0603337</t>
  </si>
  <si>
    <t>tt0603338</t>
  </si>
  <si>
    <t>tt0603339</t>
  </si>
  <si>
    <t>tt0603340</t>
  </si>
  <si>
    <t>tt0603341</t>
  </si>
  <si>
    <t>tt0603342</t>
  </si>
  <si>
    <t>tt0603343</t>
  </si>
  <si>
    <t>tt0603344</t>
  </si>
  <si>
    <t>tt0603345</t>
  </si>
  <si>
    <t>tt0603346</t>
  </si>
  <si>
    <t>tt0603370</t>
  </si>
  <si>
    <t>tt0603371</t>
  </si>
  <si>
    <t>tt0603372</t>
  </si>
  <si>
    <t>tt0603373</t>
  </si>
  <si>
    <t>tt0603374</t>
  </si>
  <si>
    <t>tt0603375</t>
  </si>
  <si>
    <t>tt0603376</t>
  </si>
  <si>
    <t>tt0603377</t>
  </si>
  <si>
    <t>tt0603404</t>
  </si>
  <si>
    <t>tt0603405</t>
  </si>
  <si>
    <t>tt0603406</t>
  </si>
  <si>
    <t>tt0603407</t>
  </si>
  <si>
    <t>tt0603408</t>
  </si>
  <si>
    <t>tt0603409</t>
  </si>
  <si>
    <t>tt0603410</t>
  </si>
  <si>
    <t>tt0603411</t>
  </si>
  <si>
    <t>tt0603412</t>
  </si>
  <si>
    <t>tt0603413</t>
  </si>
  <si>
    <t>tt0603414</t>
  </si>
  <si>
    <t>tt0603415</t>
  </si>
  <si>
    <t>tt0603416</t>
  </si>
  <si>
    <t>tt0603417</t>
  </si>
  <si>
    <t>tt0603418</t>
  </si>
  <si>
    <t>tt0603419</t>
  </si>
  <si>
    <t>tt0603420</t>
  </si>
  <si>
    <t>tt0603421</t>
  </si>
  <si>
    <t>tt0603422</t>
  </si>
  <si>
    <t>tt0603423</t>
  </si>
  <si>
    <t>tt0603424</t>
  </si>
  <si>
    <t>tt0603425</t>
  </si>
  <si>
    <t>tt0603426</t>
  </si>
  <si>
    <t>tt0603427</t>
  </si>
  <si>
    <t>tt0603428</t>
  </si>
  <si>
    <t>tt0603429</t>
  </si>
  <si>
    <t>tt0603430</t>
  </si>
  <si>
    <t>tt0603431</t>
  </si>
  <si>
    <t>tt0603432</t>
  </si>
  <si>
    <t>tt0603433</t>
  </si>
  <si>
    <t>tt0603434</t>
  </si>
  <si>
    <t>tt0603435</t>
  </si>
  <si>
    <t>tt0603436</t>
  </si>
  <si>
    <t>tt0603437</t>
  </si>
  <si>
    <t>tt0603438</t>
  </si>
  <si>
    <t>tt0603439</t>
  </si>
  <si>
    <t>tt0603440</t>
  </si>
  <si>
    <t>tt0603441</t>
  </si>
  <si>
    <t>tt0603442</t>
  </si>
  <si>
    <t>tt0603443</t>
  </si>
  <si>
    <t>tt0603444</t>
  </si>
  <si>
    <t>tt0603445</t>
  </si>
  <si>
    <t>tt0603446</t>
  </si>
  <si>
    <t>tt0603447</t>
  </si>
  <si>
    <t>tt0603448</t>
  </si>
  <si>
    <t>tt0603449</t>
  </si>
  <si>
    <t>tt0603450</t>
  </si>
  <si>
    <t>tt0603451</t>
  </si>
  <si>
    <t>tt0603452</t>
  </si>
  <si>
    <t>tt0603453</t>
  </si>
  <si>
    <t>tt0603454</t>
  </si>
  <si>
    <t>tt0603455</t>
  </si>
  <si>
    <t>tt0603456</t>
  </si>
  <si>
    <t>tt0603457</t>
  </si>
  <si>
    <t>tt0603458</t>
  </si>
  <si>
    <t>tt0603459</t>
  </si>
  <si>
    <t>tt0603460</t>
  </si>
  <si>
    <t>tt0603461</t>
  </si>
  <si>
    <t>tt0603462</t>
  </si>
  <si>
    <t>tt0603463</t>
  </si>
  <si>
    <t>tt0603464</t>
  </si>
  <si>
    <t>tt0603465</t>
  </si>
  <si>
    <t>tt0603466</t>
  </si>
  <si>
    <t>tt0603467</t>
  </si>
  <si>
    <t>tt0603468</t>
  </si>
  <si>
    <t>tt0603469</t>
  </si>
  <si>
    <t>tt0603470</t>
  </si>
  <si>
    <t>tt0603471</t>
  </si>
  <si>
    <t>tt0603472</t>
  </si>
  <si>
    <t>tt0603473</t>
  </si>
  <si>
    <t>tt0603474</t>
  </si>
  <si>
    <t>tt0603475</t>
  </si>
  <si>
    <t>tt0603476</t>
  </si>
  <si>
    <t>tt0603477</t>
  </si>
  <si>
    <t>tt0603478</t>
  </si>
  <si>
    <t>tt0603479</t>
  </si>
  <si>
    <t>tt0603480</t>
  </si>
  <si>
    <t>tt0603481</t>
  </si>
  <si>
    <t>tt0603482</t>
  </si>
  <si>
    <t>tt0603483</t>
  </si>
  <si>
    <t>tt0603484</t>
  </si>
  <si>
    <t>tt0603485</t>
  </si>
  <si>
    <t>tt0603486</t>
  </si>
  <si>
    <t>tt0603487</t>
  </si>
  <si>
    <t>tt0603488</t>
  </si>
  <si>
    <t>tt0603489</t>
  </si>
  <si>
    <t>tt0603490</t>
  </si>
  <si>
    <t>tt0603491</t>
  </si>
  <si>
    <t>tt0603492</t>
  </si>
  <si>
    <t>tt0603493</t>
  </si>
  <si>
    <t>tt0603494</t>
  </si>
  <si>
    <t>tt0603495</t>
  </si>
  <si>
    <t>tt0603496</t>
  </si>
  <si>
    <t>tt0603497</t>
  </si>
  <si>
    <t>tt0603498</t>
  </si>
  <si>
    <t>tt0603499</t>
  </si>
  <si>
    <t>tt0603500</t>
  </si>
  <si>
    <t>tt0603501</t>
  </si>
  <si>
    <t>tt0603502</t>
  </si>
  <si>
    <t>tt0603503</t>
  </si>
  <si>
    <t>tt0603504</t>
  </si>
  <si>
    <t>tt0603505</t>
  </si>
  <si>
    <t>tt0603506</t>
  </si>
  <si>
    <t>tt0603507</t>
  </si>
  <si>
    <t>tt0603508</t>
  </si>
  <si>
    <t>tt0603509</t>
  </si>
  <si>
    <t>tt0603510</t>
  </si>
  <si>
    <t>tt0603511</t>
  </si>
  <si>
    <t>tt0603512</t>
  </si>
  <si>
    <t>tt0603513</t>
  </si>
  <si>
    <t>tt0603514</t>
  </si>
  <si>
    <t>tt0603515</t>
  </si>
  <si>
    <t>tt0603516</t>
  </si>
  <si>
    <t>tt0603517</t>
  </si>
  <si>
    <t>tt0603518</t>
  </si>
  <si>
    <t>tt0603519</t>
  </si>
  <si>
    <t>tt0603520</t>
  </si>
  <si>
    <t>tt0603521</t>
  </si>
  <si>
    <t>tt0603522</t>
  </si>
  <si>
    <t>tt0603523</t>
  </si>
  <si>
    <t>tt0603524</t>
  </si>
  <si>
    <t>tt0603525</t>
  </si>
  <si>
    <t>tt0603526</t>
  </si>
  <si>
    <t>tt0603527</t>
  </si>
  <si>
    <t>tt0603528</t>
  </si>
  <si>
    <t>tt0603529</t>
  </si>
  <si>
    <t>tt0603530</t>
  </si>
  <si>
    <t>tt0603531</t>
  </si>
  <si>
    <t>tt0603532</t>
  </si>
  <si>
    <t>tt0603533</t>
  </si>
  <si>
    <t>tt0603534</t>
  </si>
  <si>
    <t>tt0603535</t>
  </si>
  <si>
    <t>tt0603536</t>
  </si>
  <si>
    <t>tt0603537</t>
  </si>
  <si>
    <t>tt0603538</t>
  </si>
  <si>
    <t>tt0603539</t>
  </si>
  <si>
    <t>tt0603540</t>
  </si>
  <si>
    <t>tt0603541</t>
  </si>
  <si>
    <t>tt0603542</t>
  </si>
  <si>
    <t>tt0603543</t>
  </si>
  <si>
    <t>tt0603544</t>
  </si>
  <si>
    <t>tt0603545</t>
  </si>
  <si>
    <t>tt0603546</t>
  </si>
  <si>
    <t>tt0603547</t>
  </si>
  <si>
    <t>tt0603548</t>
  </si>
  <si>
    <t>tt0603549</t>
  </si>
  <si>
    <t>tt0603550</t>
  </si>
  <si>
    <t>tt0603551</t>
  </si>
  <si>
    <t>tt0603552</t>
  </si>
  <si>
    <t>tt0603553</t>
  </si>
  <si>
    <t>tt0603554</t>
  </si>
  <si>
    <t>tt0603555</t>
  </si>
  <si>
    <t>tt0603556</t>
  </si>
  <si>
    <t>tt0603557</t>
  </si>
  <si>
    <t>tt0603558</t>
  </si>
  <si>
    <t>tt0603559</t>
  </si>
  <si>
    <t>tt0603560</t>
  </si>
  <si>
    <t>tt0603561</t>
  </si>
  <si>
    <t>tt0603562</t>
  </si>
  <si>
    <t>tt0603563</t>
  </si>
  <si>
    <t>tt0603564</t>
  </si>
  <si>
    <t>tt0603565</t>
  </si>
  <si>
    <t>tt0603566</t>
  </si>
  <si>
    <t>tt0603567</t>
  </si>
  <si>
    <t>tt0603568</t>
  </si>
  <si>
    <t>tt0603569</t>
  </si>
  <si>
    <t>tt0603570</t>
  </si>
  <si>
    <t>tt0603571</t>
  </si>
  <si>
    <t>tt0603572</t>
  </si>
  <si>
    <t>tt0603573</t>
  </si>
  <si>
    <t>tt0603574</t>
  </si>
  <si>
    <t>tt0603575</t>
  </si>
  <si>
    <t>tt0603576</t>
  </si>
  <si>
    <t>tt0603577</t>
  </si>
  <si>
    <t>tt0603578</t>
  </si>
  <si>
    <t>tt0603579</t>
  </si>
  <si>
    <t>tt0603580</t>
  </si>
  <si>
    <t>tt0603581</t>
  </si>
  <si>
    <t>tt0603582</t>
  </si>
  <si>
    <t>tt0603583</t>
  </si>
  <si>
    <t>tt0603584</t>
  </si>
  <si>
    <t>tt0603585</t>
  </si>
  <si>
    <t>tt0603586</t>
  </si>
  <si>
    <t>tt0603587</t>
  </si>
  <si>
    <t>tt0603588</t>
  </si>
  <si>
    <t>tt0603589</t>
  </si>
  <si>
    <t>tt0603590</t>
  </si>
  <si>
    <t>tt0603591</t>
  </si>
  <si>
    <t>tt0603592</t>
  </si>
  <si>
    <t>tt0603593</t>
  </si>
  <si>
    <t>tt0603596</t>
  </si>
  <si>
    <t>tt0603597</t>
  </si>
  <si>
    <t>tt0603598</t>
  </si>
  <si>
    <t>tt0603599</t>
  </si>
  <si>
    <t>tt0603600</t>
  </si>
  <si>
    <t>tt0603601</t>
  </si>
  <si>
    <t>tt0603602</t>
  </si>
  <si>
    <t>tt0603603</t>
  </si>
  <si>
    <t>tt0603604</t>
  </si>
  <si>
    <t>tt0603605</t>
  </si>
  <si>
    <t>tt0603611</t>
  </si>
  <si>
    <t>tt0603627</t>
  </si>
  <si>
    <t>tt0603685</t>
  </si>
  <si>
    <t>tt0603705</t>
  </si>
  <si>
    <t>tt0603711</t>
  </si>
  <si>
    <t>tt0603718</t>
  </si>
  <si>
    <t>tt0603731</t>
  </si>
  <si>
    <t>tt0603737</t>
  </si>
  <si>
    <t>tt0603738</t>
  </si>
  <si>
    <t>tt0603739</t>
  </si>
  <si>
    <t>tt0603740</t>
  </si>
  <si>
    <t>tt0603741</t>
  </si>
  <si>
    <t>tt0603742</t>
  </si>
  <si>
    <t>tt0603743</t>
  </si>
  <si>
    <t>tt0603744</t>
  </si>
  <si>
    <t>tt0603745</t>
  </si>
  <si>
    <t>tt0603746</t>
  </si>
  <si>
    <t>tt0603747</t>
  </si>
  <si>
    <t>tt0603748</t>
  </si>
  <si>
    <t>tt0603749</t>
  </si>
  <si>
    <t>tt0603750</t>
  </si>
  <si>
    <t>tt0603751</t>
  </si>
  <si>
    <t>tt0603752</t>
  </si>
  <si>
    <t>tt0603753</t>
  </si>
  <si>
    <t>tt0603754</t>
  </si>
  <si>
    <t>tt0603755</t>
  </si>
  <si>
    <t>tt0603756</t>
  </si>
  <si>
    <t>tt0603757</t>
  </si>
  <si>
    <t>tt0603758</t>
  </si>
  <si>
    <t>tt0603759</t>
  </si>
  <si>
    <t>tt0603760</t>
  </si>
  <si>
    <t>tt0603761</t>
  </si>
  <si>
    <t>tt0603762</t>
  </si>
  <si>
    <t>tt0603763</t>
  </si>
  <si>
    <t>tt0603764</t>
  </si>
  <si>
    <t>tt0603765</t>
  </si>
  <si>
    <t>tt0603783</t>
  </si>
  <si>
    <t>tt0603784</t>
  </si>
  <si>
    <t>tt0603785</t>
  </si>
  <si>
    <t>tt0603786</t>
  </si>
  <si>
    <t>tt0603787</t>
  </si>
  <si>
    <t>tt0603788</t>
  </si>
  <si>
    <t>tt0603789</t>
  </si>
  <si>
    <t>tt0603790</t>
  </si>
  <si>
    <t>tt0603791</t>
  </si>
  <si>
    <t>tt0603792</t>
  </si>
  <si>
    <t>tt0603793</t>
  </si>
  <si>
    <t>tt0603794</t>
  </si>
  <si>
    <t>tt0603795</t>
  </si>
  <si>
    <t>tt0603796</t>
  </si>
  <si>
    <t>tt0603797</t>
  </si>
  <si>
    <t>tt0603798</t>
  </si>
  <si>
    <t>tt0603799</t>
  </si>
  <si>
    <t>tt0603800</t>
  </si>
  <si>
    <t>tt0603801</t>
  </si>
  <si>
    <t>tt0603802</t>
  </si>
  <si>
    <t>tt0603803</t>
  </si>
  <si>
    <t>tt0603804</t>
  </si>
  <si>
    <t>tt0603805</t>
  </si>
  <si>
    <t>tt0603806</t>
  </si>
  <si>
    <t>tt0603807</t>
  </si>
  <si>
    <t>tt0603808</t>
  </si>
  <si>
    <t>tt0603809</t>
  </si>
  <si>
    <t>tt0603810</t>
  </si>
  <si>
    <t>tt0603811</t>
  </si>
  <si>
    <t>tt0603813</t>
  </si>
  <si>
    <t>tt0603814</t>
  </si>
  <si>
    <t>tt0603815</t>
  </si>
  <si>
    <t>tt0604247</t>
  </si>
  <si>
    <t>tt0604328</t>
  </si>
  <si>
    <t>tt0604329</t>
  </si>
  <si>
    <t>tt0604330</t>
  </si>
  <si>
    <t>tt0604331</t>
  </si>
  <si>
    <t>tt0604332</t>
  </si>
  <si>
    <t>tt0604333</t>
  </si>
  <si>
    <t>tt0604334</t>
  </si>
  <si>
    <t>tt0604335</t>
  </si>
  <si>
    <t>tt0604336</t>
  </si>
  <si>
    <t>tt0604337</t>
  </si>
  <si>
    <t>tt0604338</t>
  </si>
  <si>
    <t>tt0604339</t>
  </si>
  <si>
    <t>tt0604340</t>
  </si>
  <si>
    <t>tt0604341</t>
  </si>
  <si>
    <t>tt0604342</t>
  </si>
  <si>
    <t>tt0604343</t>
  </si>
  <si>
    <t>tt0604344</t>
  </si>
  <si>
    <t>tt0604345</t>
  </si>
  <si>
    <t>tt0604346</t>
  </si>
  <si>
    <t>tt0604347</t>
  </si>
  <si>
    <t>tt0604348</t>
  </si>
  <si>
    <t>tt0604349</t>
  </si>
  <si>
    <t>tt0604350</t>
  </si>
  <si>
    <t>tt0604351</t>
  </si>
  <si>
    <t>tt0604352</t>
  </si>
  <si>
    <t>tt0604353</t>
  </si>
  <si>
    <t>tt0604354</t>
  </si>
  <si>
    <t>tt0604355</t>
  </si>
  <si>
    <t>tt0604356</t>
  </si>
  <si>
    <t>tt0604357</t>
  </si>
  <si>
    <t>tt0604358</t>
  </si>
  <si>
    <t>tt0604359</t>
  </si>
  <si>
    <t>tt0604360</t>
  </si>
  <si>
    <t>tt0604361</t>
  </si>
  <si>
    <t>tt0604362</t>
  </si>
  <si>
    <t>tt0604363</t>
  </si>
  <si>
    <t>tt0604364</t>
  </si>
  <si>
    <t>tt0604365</t>
  </si>
  <si>
    <t>tt0604366</t>
  </si>
  <si>
    <t>tt0604367</t>
  </si>
  <si>
    <t>tt0604368</t>
  </si>
  <si>
    <t>tt0604369</t>
  </si>
  <si>
    <t>tt0604370</t>
  </si>
  <si>
    <t>tt0604371</t>
  </si>
  <si>
    <t>tt0604372</t>
  </si>
  <si>
    <t>tt0604373</t>
  </si>
  <si>
    <t>tt0604374</t>
  </si>
  <si>
    <t>tt0604375</t>
  </si>
  <si>
    <t>tt0604376</t>
  </si>
  <si>
    <t>tt0604377</t>
  </si>
  <si>
    <t>tt0604378</t>
  </si>
  <si>
    <t>tt0604379</t>
  </si>
  <si>
    <t>tt0604380</t>
  </si>
  <si>
    <t>tt0604381</t>
  </si>
  <si>
    <t>tt0604382</t>
  </si>
  <si>
    <t>tt0604383</t>
  </si>
  <si>
    <t>tt0604384</t>
  </si>
  <si>
    <t>tt0604385</t>
  </si>
  <si>
    <t>tt0604386</t>
  </si>
  <si>
    <t>tt0604387</t>
  </si>
  <si>
    <t>tt0604388</t>
  </si>
  <si>
    <t>tt0604389</t>
  </si>
  <si>
    <t>tt0604390</t>
  </si>
  <si>
    <t>tt0604391</t>
  </si>
  <si>
    <t>tt0604392</t>
  </si>
  <si>
    <t>tt0604393</t>
  </si>
  <si>
    <t>tt0604394</t>
  </si>
  <si>
    <t>tt0604395</t>
  </si>
  <si>
    <t>tt0604396</t>
  </si>
  <si>
    <t>tt0604397</t>
  </si>
  <si>
    <t>tt0604398</t>
  </si>
  <si>
    <t>tt0604399</t>
  </si>
  <si>
    <t>tt0604400</t>
  </si>
  <si>
    <t>tt0604401</t>
  </si>
  <si>
    <t>tt0604402</t>
  </si>
  <si>
    <t>tt0604403</t>
  </si>
  <si>
    <t>tt0604404</t>
  </si>
  <si>
    <t>tt0604405</t>
  </si>
  <si>
    <t>tt0604406</t>
  </si>
  <si>
    <t>tt0604407</t>
  </si>
  <si>
    <t>tt0604408</t>
  </si>
  <si>
    <t>tt0604409</t>
  </si>
  <si>
    <t>tt0604410</t>
  </si>
  <si>
    <t>tt0604411</t>
  </si>
  <si>
    <t>tt0604412</t>
  </si>
  <si>
    <t>tt0604413</t>
  </si>
  <si>
    <t>tt0604414</t>
  </si>
  <si>
    <t>tt0604415</t>
  </si>
  <si>
    <t>tt0604416</t>
  </si>
  <si>
    <t>tt0604417</t>
  </si>
  <si>
    <t>tt0604418</t>
  </si>
  <si>
    <t>tt0604419</t>
  </si>
  <si>
    <t>tt0604420</t>
  </si>
  <si>
    <t>tt0604421</t>
  </si>
  <si>
    <t>tt0604422</t>
  </si>
  <si>
    <t>tt0604423</t>
  </si>
  <si>
    <t>tt0604424</t>
  </si>
  <si>
    <t>tt0604425</t>
  </si>
  <si>
    <t>tt0604426</t>
  </si>
  <si>
    <t>tt0604427</t>
  </si>
  <si>
    <t>tt0604428</t>
  </si>
  <si>
    <t>tt0604429</t>
  </si>
  <si>
    <t>tt0604430</t>
  </si>
  <si>
    <t>tt0604431</t>
  </si>
  <si>
    <t>tt0604432</t>
  </si>
  <si>
    <t>tt0604433</t>
  </si>
  <si>
    <t>tt0604434</t>
  </si>
  <si>
    <t>tt0604435</t>
  </si>
  <si>
    <t>tt0604436</t>
  </si>
  <si>
    <t>tt0604437</t>
  </si>
  <si>
    <t>tt0604438</t>
  </si>
  <si>
    <t>tt0604439</t>
  </si>
  <si>
    <t>tt0604440</t>
  </si>
  <si>
    <t>tt0604441</t>
  </si>
  <si>
    <t>tt0604442</t>
  </si>
  <si>
    <t>tt0604443</t>
  </si>
  <si>
    <t>tt0604444</t>
  </si>
  <si>
    <t>tt0604445</t>
  </si>
  <si>
    <t>tt0604446</t>
  </si>
  <si>
    <t>tt0604447</t>
  </si>
  <si>
    <t>tt0604448</t>
  </si>
  <si>
    <t>tt0604449</t>
  </si>
  <si>
    <t>tt0604514</t>
  </si>
  <si>
    <t>tt0604515</t>
  </si>
  <si>
    <t>tt0604516</t>
  </si>
  <si>
    <t>tt0604517</t>
  </si>
  <si>
    <t>tt0604518</t>
  </si>
  <si>
    <t>tt0604519</t>
  </si>
  <si>
    <t>tt0604520</t>
  </si>
  <si>
    <t>tt0604521</t>
  </si>
  <si>
    <t>tt0604522</t>
  </si>
  <si>
    <t>tt0604523</t>
  </si>
  <si>
    <t>tt0604524</t>
  </si>
  <si>
    <t>tt0604525</t>
  </si>
  <si>
    <t>tt0604526</t>
  </si>
  <si>
    <t>tt0604527</t>
  </si>
  <si>
    <t>tt0604528</t>
  </si>
  <si>
    <t>tt0604529</t>
  </si>
  <si>
    <t>tt0604530</t>
  </si>
  <si>
    <t>tt0604532</t>
  </si>
  <si>
    <t>tt0604533</t>
  </si>
  <si>
    <t>tt0604534</t>
  </si>
  <si>
    <t>tt0604535</t>
  </si>
  <si>
    <t>tt0604536</t>
  </si>
  <si>
    <t>tt0604537</t>
  </si>
  <si>
    <t>tt0604538</t>
  </si>
  <si>
    <t>tt0604539</t>
  </si>
  <si>
    <t>tt0604540</t>
  </si>
  <si>
    <t>tt0604541</t>
  </si>
  <si>
    <t>tt0604542</t>
  </si>
  <si>
    <t>tt0604543</t>
  </si>
  <si>
    <t>tt0604544</t>
  </si>
  <si>
    <t>tt0604545</t>
  </si>
  <si>
    <t>tt0604546</t>
  </si>
  <si>
    <t>tt0604547</t>
  </si>
  <si>
    <t>tt0604548</t>
  </si>
  <si>
    <t>tt0604549</t>
  </si>
  <si>
    <t>tt0604550</t>
  </si>
  <si>
    <t>tt0604551</t>
  </si>
  <si>
    <t>tt0604552</t>
  </si>
  <si>
    <t>tt0604553</t>
  </si>
  <si>
    <t>tt0604554</t>
  </si>
  <si>
    <t>tt0604555</t>
  </si>
  <si>
    <t>tt0604556</t>
  </si>
  <si>
    <t>tt0604557</t>
  </si>
  <si>
    <t>tt0604558</t>
  </si>
  <si>
    <t>tt0604559</t>
  </si>
  <si>
    <t>tt0604560</t>
  </si>
  <si>
    <t>tt0604561</t>
  </si>
  <si>
    <t>tt0604562</t>
  </si>
  <si>
    <t>tt0604563</t>
  </si>
  <si>
    <t>tt0604564</t>
  </si>
  <si>
    <t>tt0604565</t>
  </si>
  <si>
    <t>tt0604566</t>
  </si>
  <si>
    <t>tt0604567</t>
  </si>
  <si>
    <t>tt0604568</t>
  </si>
  <si>
    <t>tt0604569</t>
  </si>
  <si>
    <t>tt0604570</t>
  </si>
  <si>
    <t>tt0604571</t>
  </si>
  <si>
    <t>tt0604572</t>
  </si>
  <si>
    <t>tt0604573</t>
  </si>
  <si>
    <t>tt0604574</t>
  </si>
  <si>
    <t>tt0604575</t>
  </si>
  <si>
    <t>tt0604576</t>
  </si>
  <si>
    <t>tt0604577</t>
  </si>
  <si>
    <t>tt0604578</t>
  </si>
  <si>
    <t>tt0604579</t>
  </si>
  <si>
    <t>tt0604580</t>
  </si>
  <si>
    <t>tt0604581</t>
  </si>
  <si>
    <t>tt0604583</t>
  </si>
  <si>
    <t>tt0604584</t>
  </si>
  <si>
    <t>tt0604585</t>
  </si>
  <si>
    <t>tt0604586</t>
  </si>
  <si>
    <t>tt0604587</t>
  </si>
  <si>
    <t>tt0604588</t>
  </si>
  <si>
    <t>tt0604589</t>
  </si>
  <si>
    <t>tt0604590</t>
  </si>
  <si>
    <t>tt0604591</t>
  </si>
  <si>
    <t>tt0604592</t>
  </si>
  <si>
    <t>tt0604593</t>
  </si>
  <si>
    <t>tt0604595</t>
  </si>
  <si>
    <t>tt0604596</t>
  </si>
  <si>
    <t>tt0604598</t>
  </si>
  <si>
    <t>tt0604599</t>
  </si>
  <si>
    <t>tt0604600</t>
  </si>
  <si>
    <t>tt0604601</t>
  </si>
  <si>
    <t>tt0604602</t>
  </si>
  <si>
    <t>tt0604603</t>
  </si>
  <si>
    <t>tt0604604</t>
  </si>
  <si>
    <t>tt0604605</t>
  </si>
  <si>
    <t>tt0604606</t>
  </si>
  <si>
    <t>tt0604607</t>
  </si>
  <si>
    <t>tt0604608</t>
  </si>
  <si>
    <t>tt0604609</t>
  </si>
  <si>
    <t>tt0604610</t>
  </si>
  <si>
    <t>tt0604611</t>
  </si>
  <si>
    <t>tt0604612</t>
  </si>
  <si>
    <t>tt0604613</t>
  </si>
  <si>
    <t>tt0604614</t>
  </si>
  <si>
    <t>tt0604615</t>
  </si>
  <si>
    <t>tt0604616</t>
  </si>
  <si>
    <t>tt0604617</t>
  </si>
  <si>
    <t>tt0604618</t>
  </si>
  <si>
    <t>tt0604619</t>
  </si>
  <si>
    <t>tt0604620</t>
  </si>
  <si>
    <t>tt0604621</t>
  </si>
  <si>
    <t>tt0604622</t>
  </si>
  <si>
    <t>tt0604624</t>
  </si>
  <si>
    <t>tt0604625</t>
  </si>
  <si>
    <t>tt0604626</t>
  </si>
  <si>
    <t>tt0604627</t>
  </si>
  <si>
    <t>tt0604628</t>
  </si>
  <si>
    <t>tt0604629</t>
  </si>
  <si>
    <t>tt0604630</t>
  </si>
  <si>
    <t>tt0604631</t>
  </si>
  <si>
    <t>tt0604632</t>
  </si>
  <si>
    <t>tt0604633</t>
  </si>
  <si>
    <t>tt0604634</t>
  </si>
  <si>
    <t>tt0604635</t>
  </si>
  <si>
    <t>tt0604636</t>
  </si>
  <si>
    <t>tt0604637</t>
  </si>
  <si>
    <t>tt0604638</t>
  </si>
  <si>
    <t>tt0604639</t>
  </si>
  <si>
    <t>tt0604640</t>
  </si>
  <si>
    <t>tt0604641</t>
  </si>
  <si>
    <t>tt0604642</t>
  </si>
  <si>
    <t>tt0604643</t>
  </si>
  <si>
    <t>tt0604644</t>
  </si>
  <si>
    <t>tt0604645</t>
  </si>
  <si>
    <t>tt0604646</t>
  </si>
  <si>
    <t>tt0604647</t>
  </si>
  <si>
    <t>tt0604648</t>
  </si>
  <si>
    <t>tt0604649</t>
  </si>
  <si>
    <t>tt0604650</t>
  </si>
  <si>
    <t>tt0604651</t>
  </si>
  <si>
    <t>tt0604652</t>
  </si>
  <si>
    <t>tt0604653</t>
  </si>
  <si>
    <t>tt0604654</t>
  </si>
  <si>
    <t>tt0604655</t>
  </si>
  <si>
    <t>tt0604656</t>
  </si>
  <si>
    <t>tt0604657</t>
  </si>
  <si>
    <t>tt0604658</t>
  </si>
  <si>
    <t>tt0604659</t>
  </si>
  <si>
    <t>tt0604660</t>
  </si>
  <si>
    <t>tt0604661</t>
  </si>
  <si>
    <t>tt0604662</t>
  </si>
  <si>
    <t>tt0604679</t>
  </si>
  <si>
    <t>tt0604703</t>
  </si>
  <si>
    <t>tt0604706</t>
  </si>
  <si>
    <t>tt0604708</t>
  </si>
  <si>
    <t>tt0604710</t>
  </si>
  <si>
    <t>tt0604713</t>
  </si>
  <si>
    <t>tt0604715</t>
  </si>
  <si>
    <t>tt0604720</t>
  </si>
  <si>
    <t>tt0604757</t>
  </si>
  <si>
    <t>tt0604758</t>
  </si>
  <si>
    <t>tt0604759</t>
  </si>
  <si>
    <t>tt0604760</t>
  </si>
  <si>
    <t>tt0604761</t>
  </si>
  <si>
    <t>tt0604762</t>
  </si>
  <si>
    <t>tt0604763</t>
  </si>
  <si>
    <t>tt0604764</t>
  </si>
  <si>
    <t>tt0604765</t>
  </si>
  <si>
    <t>tt0604766</t>
  </si>
  <si>
    <t>tt0604767</t>
  </si>
  <si>
    <t>tt0604768</t>
  </si>
  <si>
    <t>tt0604769</t>
  </si>
  <si>
    <t>tt0604770</t>
  </si>
  <si>
    <t>tt0604771</t>
  </si>
  <si>
    <t>tt0604772</t>
  </si>
  <si>
    <t>tt0604773</t>
  </si>
  <si>
    <t>tt0604774</t>
  </si>
  <si>
    <t>tt0604775</t>
  </si>
  <si>
    <t>tt0604776</t>
  </si>
  <si>
    <t>tt0604777</t>
  </si>
  <si>
    <t>tt0604778</t>
  </si>
  <si>
    <t>tt0604779</t>
  </si>
  <si>
    <t>tt0604780</t>
  </si>
  <si>
    <t>tt0604781</t>
  </si>
  <si>
    <t>tt0604782</t>
  </si>
  <si>
    <t>tt0604783</t>
  </si>
  <si>
    <t>tt0604784</t>
  </si>
  <si>
    <t>tt0604785</t>
  </si>
  <si>
    <t>tt0604786</t>
  </si>
  <si>
    <t>tt0604787</t>
  </si>
  <si>
    <t>tt0604788</t>
  </si>
  <si>
    <t>tt0604789</t>
  </si>
  <si>
    <t>tt0604790</t>
  </si>
  <si>
    <t>tt0604791</t>
  </si>
  <si>
    <t>tt0604792</t>
  </si>
  <si>
    <t>tt0604793</t>
  </si>
  <si>
    <t>tt0604794</t>
  </si>
  <si>
    <t>tt0604795</t>
  </si>
  <si>
    <t>tt0604796</t>
  </si>
  <si>
    <t>tt0604797</t>
  </si>
  <si>
    <t>tt0604798</t>
  </si>
  <si>
    <t>tt0604799</t>
  </si>
  <si>
    <t>tt0604800</t>
  </si>
  <si>
    <t>tt0604801</t>
  </si>
  <si>
    <t>tt0604802</t>
  </si>
  <si>
    <t>tt0604803</t>
  </si>
  <si>
    <t>tt0604804</t>
  </si>
  <si>
    <t>tt0604805</t>
  </si>
  <si>
    <t>tt0604806</t>
  </si>
  <si>
    <t>tt0604807</t>
  </si>
  <si>
    <t>tt0604808</t>
  </si>
  <si>
    <t>tt0604809</t>
  </si>
  <si>
    <t>tt0604810</t>
  </si>
  <si>
    <t>tt0604811</t>
  </si>
  <si>
    <t>tt0604812</t>
  </si>
  <si>
    <t>tt0604813</t>
  </si>
  <si>
    <t>tt0604814</t>
  </si>
  <si>
    <t>tt0604815</t>
  </si>
  <si>
    <t>tt0604816</t>
  </si>
  <si>
    <t>tt0604817</t>
  </si>
  <si>
    <t>tt0604818</t>
  </si>
  <si>
    <t>tt0604819</t>
  </si>
  <si>
    <t>tt0604820</t>
  </si>
  <si>
    <t>tt0604821</t>
  </si>
  <si>
    <t>tt0604822</t>
  </si>
  <si>
    <t>tt0604823</t>
  </si>
  <si>
    <t>tt0604824</t>
  </si>
  <si>
    <t>tt0604825</t>
  </si>
  <si>
    <t>tt0604826</t>
  </si>
  <si>
    <t>tt0604827</t>
  </si>
  <si>
    <t>tt0604828</t>
  </si>
  <si>
    <t>tt0604829</t>
  </si>
  <si>
    <t>tt0604830</t>
  </si>
  <si>
    <t>tt0604831</t>
  </si>
  <si>
    <t>tt0604832</t>
  </si>
  <si>
    <t>tt0604833</t>
  </si>
  <si>
    <t>tt0604834</t>
  </si>
  <si>
    <t>tt0604835</t>
  </si>
  <si>
    <t>tt0604836</t>
  </si>
  <si>
    <t>tt0604837</t>
  </si>
  <si>
    <t>tt0604838</t>
  </si>
  <si>
    <t>tt0604839</t>
  </si>
  <si>
    <t>tt0604840</t>
  </si>
  <si>
    <t>tt0604841</t>
  </si>
  <si>
    <t>tt0604842</t>
  </si>
  <si>
    <t>tt0604843</t>
  </si>
  <si>
    <t>tt0604844</t>
  </si>
  <si>
    <t>tt0604845</t>
  </si>
  <si>
    <t>tt0604846</t>
  </si>
  <si>
    <t>tt0604847</t>
  </si>
  <si>
    <t>tt0604848</t>
  </si>
  <si>
    <t>tt0604849</t>
  </si>
  <si>
    <t>tt0604850</t>
  </si>
  <si>
    <t>tt0604851</t>
  </si>
  <si>
    <t>tt0604852</t>
  </si>
  <si>
    <t>tt0604853</t>
  </si>
  <si>
    <t>tt0604854</t>
  </si>
  <si>
    <t>tt0604855</t>
  </si>
  <si>
    <t>tt0604856</t>
  </si>
  <si>
    <t>tt0604857</t>
  </si>
  <si>
    <t>tt0604858</t>
  </si>
  <si>
    <t>tt0604859</t>
  </si>
  <si>
    <t>tt0604860</t>
  </si>
  <si>
    <t>tt0604861</t>
  </si>
  <si>
    <t>tt0604894</t>
  </si>
  <si>
    <t>tt0605129</t>
  </si>
  <si>
    <t>tt0605131</t>
  </si>
  <si>
    <t>tt0605133</t>
  </si>
  <si>
    <t>tt0605135</t>
  </si>
  <si>
    <t>tt0605137</t>
  </si>
  <si>
    <t>tt0605142</t>
  </si>
  <si>
    <t>tt0605144</t>
  </si>
  <si>
    <t>tt0605145</t>
  </si>
  <si>
    <t>tt0605146</t>
  </si>
  <si>
    <t>tt0605149</t>
  </si>
  <si>
    <t>tt0605150</t>
  </si>
  <si>
    <t>tt0605151</t>
  </si>
  <si>
    <t>tt0605154</t>
  </si>
  <si>
    <t>tt0605155</t>
  </si>
  <si>
    <t>tt0605156</t>
  </si>
  <si>
    <t>tt0605157</t>
  </si>
  <si>
    <t>tt0605159</t>
  </si>
  <si>
    <t>tt0605160</t>
  </si>
  <si>
    <t>tt0605165</t>
  </si>
  <si>
    <t>tt0605166</t>
  </si>
  <si>
    <t>tt0605168</t>
  </si>
  <si>
    <t>tt0605171</t>
  </si>
  <si>
    <t>tt0605174</t>
  </si>
  <si>
    <t>tt0605176</t>
  </si>
  <si>
    <t>tt0605177</t>
  </si>
  <si>
    <t>tt0605178</t>
  </si>
  <si>
    <t>tt0605179</t>
  </si>
  <si>
    <t>tt0605181</t>
  </si>
  <si>
    <t>tt0605182</t>
  </si>
  <si>
    <t>tt0605183</t>
  </si>
  <si>
    <t>tt0605185</t>
  </si>
  <si>
    <t>tt0605188</t>
  </si>
  <si>
    <t>tt0605189</t>
  </si>
  <si>
    <t>tt0605190</t>
  </si>
  <si>
    <t>tt0605191</t>
  </si>
  <si>
    <t>tt0605193</t>
  </si>
  <si>
    <t>tt0605194</t>
  </si>
  <si>
    <t>tt0605195</t>
  </si>
  <si>
    <t>tt0605196</t>
  </si>
  <si>
    <t>tt0605198</t>
  </si>
  <si>
    <t>tt0605204</t>
  </si>
  <si>
    <t>tt0605205</t>
  </si>
  <si>
    <t>tt0605206</t>
  </si>
  <si>
    <t>tt0605207</t>
  </si>
  <si>
    <t>tt0605208</t>
  </si>
  <si>
    <t>tt0605209</t>
  </si>
  <si>
    <t>tt0605210</t>
  </si>
  <si>
    <t>tt0605211</t>
  </si>
  <si>
    <t>tt0605213</t>
  </si>
  <si>
    <t>tt0605215</t>
  </si>
  <si>
    <t>tt0605216</t>
  </si>
  <si>
    <t>tt0605218</t>
  </si>
  <si>
    <t>tt0605220</t>
  </si>
  <si>
    <t>tt0605223</t>
  </si>
  <si>
    <t>tt0605235</t>
  </si>
  <si>
    <t>tt0605236</t>
  </si>
  <si>
    <t>tt0605239</t>
  </si>
  <si>
    <t>tt0605243</t>
  </si>
  <si>
    <t>tt0605245</t>
  </si>
  <si>
    <t>tt0605247</t>
  </si>
  <si>
    <t>tt0605248</t>
  </si>
  <si>
    <t>tt0605387</t>
  </si>
  <si>
    <t>tt0605388</t>
  </si>
  <si>
    <t>tt0605389</t>
  </si>
  <si>
    <t>tt0605390</t>
  </si>
  <si>
    <t>tt0605391</t>
  </si>
  <si>
    <t>tt0605392</t>
  </si>
  <si>
    <t>tt0605393</t>
  </si>
  <si>
    <t>tt0605394</t>
  </si>
  <si>
    <t>tt0605395</t>
  </si>
  <si>
    <t>tt0605396</t>
  </si>
  <si>
    <t>tt0605397</t>
  </si>
  <si>
    <t>tt0605398</t>
  </si>
  <si>
    <t>tt0605399</t>
  </si>
  <si>
    <t>tt0605400</t>
  </si>
  <si>
    <t>tt0605401</t>
  </si>
  <si>
    <t>tt0605402</t>
  </si>
  <si>
    <t>tt0605403</t>
  </si>
  <si>
    <t>tt0605404</t>
  </si>
  <si>
    <t>tt0605405</t>
  </si>
  <si>
    <t>tt0605406</t>
  </si>
  <si>
    <t>tt0605407</t>
  </si>
  <si>
    <t>tt0605408</t>
  </si>
  <si>
    <t>tt0605413</t>
  </si>
  <si>
    <t>tt0605419</t>
  </si>
  <si>
    <t>tt0605421</t>
  </si>
  <si>
    <t>tt0605422</t>
  </si>
  <si>
    <t>tt0605423</t>
  </si>
  <si>
    <t>tt0605425</t>
  </si>
  <si>
    <t>tt0605427</t>
  </si>
  <si>
    <t>tt0605428</t>
  </si>
  <si>
    <t>tt0605429</t>
  </si>
  <si>
    <t>tt0605432</t>
  </si>
  <si>
    <t>tt0605433</t>
  </si>
  <si>
    <t>tt0605434</t>
  </si>
  <si>
    <t>tt0605435</t>
  </si>
  <si>
    <t>tt0605439</t>
  </si>
  <si>
    <t>tt0605446</t>
  </si>
  <si>
    <t>tt0605448</t>
  </si>
  <si>
    <t>tt0605478</t>
  </si>
  <si>
    <t>tt0605480</t>
  </si>
  <si>
    <t>tt0605481</t>
  </si>
  <si>
    <t>tt0605485</t>
  </si>
  <si>
    <t>tt0605486</t>
  </si>
  <si>
    <t>tt0605487</t>
  </si>
  <si>
    <t>tt0605512</t>
  </si>
  <si>
    <t>tt0605513</t>
  </si>
  <si>
    <t>tt0605514</t>
  </si>
  <si>
    <t>tt0605515</t>
  </si>
  <si>
    <t>tt0605522</t>
  </si>
  <si>
    <t>tt0605530</t>
  </si>
  <si>
    <t>tt0605595</t>
  </si>
  <si>
    <t>tt0605598</t>
  </si>
  <si>
    <t>tt0605599</t>
  </si>
  <si>
    <t>tt0605600</t>
  </si>
  <si>
    <t>tt0605604</t>
  </si>
  <si>
    <t>tt0605607</t>
  </si>
  <si>
    <t>tt0605608</t>
  </si>
  <si>
    <t>tt0605611</t>
  </si>
  <si>
    <t>tt0605613</t>
  </si>
  <si>
    <t>tt0605615</t>
  </si>
  <si>
    <t>tt0605617</t>
  </si>
  <si>
    <t>tt0605618</t>
  </si>
  <si>
    <t>tt0605619</t>
  </si>
  <si>
    <t>tt0605620</t>
  </si>
  <si>
    <t>tt0605621</t>
  </si>
  <si>
    <t>tt0605622</t>
  </si>
  <si>
    <t>tt0605623</t>
  </si>
  <si>
    <t>tt0605630</t>
  </si>
  <si>
    <t>tt0605631</t>
  </si>
  <si>
    <t>tt0605632</t>
  </si>
  <si>
    <t>tt0605633</t>
  </si>
  <si>
    <t>tt0605634</t>
  </si>
  <si>
    <t>tt0605635</t>
  </si>
  <si>
    <t>tt0605636</t>
  </si>
  <si>
    <t>tt0605637</t>
  </si>
  <si>
    <t>tt0605681</t>
  </si>
  <si>
    <t>tt0605682</t>
  </si>
  <si>
    <t>tt0605683</t>
  </si>
  <si>
    <t>tt0605684</t>
  </si>
  <si>
    <t>tt0605685</t>
  </si>
  <si>
    <t>tt0605686</t>
  </si>
  <si>
    <t>tt0605687</t>
  </si>
  <si>
    <t>tt0605688</t>
  </si>
  <si>
    <t>tt0605689</t>
  </si>
  <si>
    <t>tt0605690</t>
  </si>
  <si>
    <t>tt0605691</t>
  </si>
  <si>
    <t>tt0605692</t>
  </si>
  <si>
    <t>tt0605693</t>
  </si>
  <si>
    <t>tt0605694</t>
  </si>
  <si>
    <t>tt0605695</t>
  </si>
  <si>
    <t>tt0605696</t>
  </si>
  <si>
    <t>tt0605697</t>
  </si>
  <si>
    <t>tt0605698</t>
  </si>
  <si>
    <t>tt0605699</t>
  </si>
  <si>
    <t>tt0605700</t>
  </si>
  <si>
    <t>tt0605701</t>
  </si>
  <si>
    <t>tt0605702</t>
  </si>
  <si>
    <t>tt0605703</t>
  </si>
  <si>
    <t>tt0605704</t>
  </si>
  <si>
    <t>tt0605705</t>
  </si>
  <si>
    <t>tt0605706</t>
  </si>
  <si>
    <t>tt0605707</t>
  </si>
  <si>
    <t>tt0605708</t>
  </si>
  <si>
    <t>tt0605709</t>
  </si>
  <si>
    <t>tt0605710</t>
  </si>
  <si>
    <t>tt0605711</t>
  </si>
  <si>
    <t>tt0605712</t>
  </si>
  <si>
    <t>tt0605713</t>
  </si>
  <si>
    <t>tt0605714</t>
  </si>
  <si>
    <t>tt0605715</t>
  </si>
  <si>
    <t>tt0605716</t>
  </si>
  <si>
    <t>tt0605717</t>
  </si>
  <si>
    <t>tt0605718</t>
  </si>
  <si>
    <t>tt0605719</t>
  </si>
  <si>
    <t>tt0605720</t>
  </si>
  <si>
    <t>tt0605721</t>
  </si>
  <si>
    <t>tt0605722</t>
  </si>
  <si>
    <t>tt0605723</t>
  </si>
  <si>
    <t>tt0605724</t>
  </si>
  <si>
    <t>tt0605725</t>
  </si>
  <si>
    <t>tt0605726</t>
  </si>
  <si>
    <t>tt0605727</t>
  </si>
  <si>
    <t>tt0605728</t>
  </si>
  <si>
    <t>tt0605729</t>
  </si>
  <si>
    <t>tt0605730</t>
  </si>
  <si>
    <t>tt0605731</t>
  </si>
  <si>
    <t>tt0605732</t>
  </si>
  <si>
    <t>tt0605733</t>
  </si>
  <si>
    <t>tt0605734</t>
  </si>
  <si>
    <t>tt0605736</t>
  </si>
  <si>
    <t>tt0605737</t>
  </si>
  <si>
    <t>tt0605738</t>
  </si>
  <si>
    <t>tt0605739</t>
  </si>
  <si>
    <t>tt0605740</t>
  </si>
  <si>
    <t>tt0605741</t>
  </si>
  <si>
    <t>tt0605742</t>
  </si>
  <si>
    <t>tt0605743</t>
  </si>
  <si>
    <t>tt0605744</t>
  </si>
  <si>
    <t>tt0605745</t>
  </si>
  <si>
    <t>tt0605746</t>
  </si>
  <si>
    <t>tt0605747</t>
  </si>
  <si>
    <t>tt0605748</t>
  </si>
  <si>
    <t>tt0605749</t>
  </si>
  <si>
    <t>tt0605750</t>
  </si>
  <si>
    <t>tt0605751</t>
  </si>
  <si>
    <t>tt0605752</t>
  </si>
  <si>
    <t>tt0605753</t>
  </si>
  <si>
    <t>tt0605754</t>
  </si>
  <si>
    <t>tt0605755</t>
  </si>
  <si>
    <t>tt0605756</t>
  </si>
  <si>
    <t>tt0605757</t>
  </si>
  <si>
    <t>tt0605758</t>
  </si>
  <si>
    <t>tt0605759</t>
  </si>
  <si>
    <t>tt0605761</t>
  </si>
  <si>
    <t>tt0605762</t>
  </si>
  <si>
    <t>tt0605763</t>
  </si>
  <si>
    <t>tt0605764</t>
  </si>
  <si>
    <t>tt0605765</t>
  </si>
  <si>
    <t>tt0605766</t>
  </si>
  <si>
    <t>tt0605767</t>
  </si>
  <si>
    <t>tt0605768</t>
  </si>
  <si>
    <t>tt0605769</t>
  </si>
  <si>
    <t>tt0605770</t>
  </si>
  <si>
    <t>tt0605771</t>
  </si>
  <si>
    <t>tt0605772</t>
  </si>
  <si>
    <t>tt0605773</t>
  </si>
  <si>
    <t>tt0605774</t>
  </si>
  <si>
    <t>tt0605775</t>
  </si>
  <si>
    <t>tt0605776</t>
  </si>
  <si>
    <t>tt0605777</t>
  </si>
  <si>
    <t>tt0605778</t>
  </si>
  <si>
    <t>tt0605779</t>
  </si>
  <si>
    <t>tt0605780</t>
  </si>
  <si>
    <t>tt0605781</t>
  </si>
  <si>
    <t>tt0605782</t>
  </si>
  <si>
    <t>tt0605783</t>
  </si>
  <si>
    <t>tt0605784</t>
  </si>
  <si>
    <t>tt0605785</t>
  </si>
  <si>
    <t>tt0605786</t>
  </si>
  <si>
    <t>tt0605787</t>
  </si>
  <si>
    <t>tt0605788</t>
  </si>
  <si>
    <t>tt0605789</t>
  </si>
  <si>
    <t>tt0605790</t>
  </si>
  <si>
    <t>tt0605791</t>
  </si>
  <si>
    <t>tt0605792</t>
  </si>
  <si>
    <t>tt0605793</t>
  </si>
  <si>
    <t>tt0605794</t>
  </si>
  <si>
    <t>tt0605795</t>
  </si>
  <si>
    <t>tt0605796</t>
  </si>
  <si>
    <t>tt0605902</t>
  </si>
  <si>
    <t>tt0605928</t>
  </si>
  <si>
    <t>tt0605933</t>
  </si>
  <si>
    <t>tt0605952</t>
  </si>
  <si>
    <t>tt0605953</t>
  </si>
  <si>
    <t>tt0605954</t>
  </si>
  <si>
    <t>tt0605955</t>
  </si>
  <si>
    <t>tt0605956</t>
  </si>
  <si>
    <t>tt0605957</t>
  </si>
  <si>
    <t>tt0605958</t>
  </si>
  <si>
    <t>tt0605959</t>
  </si>
  <si>
    <t>tt0605960</t>
  </si>
  <si>
    <t>tt0605961</t>
  </si>
  <si>
    <t>tt0605962</t>
  </si>
  <si>
    <t>tt0605963</t>
  </si>
  <si>
    <t>tt0605964</t>
  </si>
  <si>
    <t>tt0605965</t>
  </si>
  <si>
    <t>tt0605966</t>
  </si>
  <si>
    <t>tt0605967</t>
  </si>
  <si>
    <t>tt0605968</t>
  </si>
  <si>
    <t>tt0605969</t>
  </si>
  <si>
    <t>tt0605970</t>
  </si>
  <si>
    <t>tt0605971</t>
  </si>
  <si>
    <t>tt0605972</t>
  </si>
  <si>
    <t>tt0605973</t>
  </si>
  <si>
    <t>tt0605974</t>
  </si>
  <si>
    <t>tt0605975</t>
  </si>
  <si>
    <t>tt0605976</t>
  </si>
  <si>
    <t>tt0605977</t>
  </si>
  <si>
    <t>tt0605978</t>
  </si>
  <si>
    <t>tt0605979</t>
  </si>
  <si>
    <t>tt0605980</t>
  </si>
  <si>
    <t>tt0605981</t>
  </si>
  <si>
    <t>tt0605982</t>
  </si>
  <si>
    <t>tt0605983</t>
  </si>
  <si>
    <t>tt0605995</t>
  </si>
  <si>
    <t>tt0605996</t>
  </si>
  <si>
    <t>tt0605997</t>
  </si>
  <si>
    <t>tt0606011</t>
  </si>
  <si>
    <t>tt0606012</t>
  </si>
  <si>
    <t>tt0606013</t>
  </si>
  <si>
    <t>tt0606014</t>
  </si>
  <si>
    <t>tt0606015</t>
  </si>
  <si>
    <t>tt0606016</t>
  </si>
  <si>
    <t>tt0606017</t>
  </si>
  <si>
    <t>tt0606018</t>
  </si>
  <si>
    <t>tt0606019</t>
  </si>
  <si>
    <t>tt0606020</t>
  </si>
  <si>
    <t>tt0606021</t>
  </si>
  <si>
    <t>tt0606022</t>
  </si>
  <si>
    <t>tt0606023</t>
  </si>
  <si>
    <t>tt0606024</t>
  </si>
  <si>
    <t>tt0606025</t>
  </si>
  <si>
    <t>tt0606026</t>
  </si>
  <si>
    <t>tt0606027</t>
  </si>
  <si>
    <t>tt0606028</t>
  </si>
  <si>
    <t>tt0606029</t>
  </si>
  <si>
    <t>tt0606030</t>
  </si>
  <si>
    <t>tt0606031</t>
  </si>
  <si>
    <t>tt0606032</t>
  </si>
  <si>
    <t>tt0606033</t>
  </si>
  <si>
    <t>tt0606034</t>
  </si>
  <si>
    <t>tt0606035</t>
  </si>
  <si>
    <t>tt0606036</t>
  </si>
  <si>
    <t>tt0606037</t>
  </si>
  <si>
    <t>tt0606038</t>
  </si>
  <si>
    <t>tt0606039</t>
  </si>
  <si>
    <t>tt0606040</t>
  </si>
  <si>
    <t>tt0606041</t>
  </si>
  <si>
    <t>tt0606042</t>
  </si>
  <si>
    <t>tt0606043</t>
  </si>
  <si>
    <t>tt0606044</t>
  </si>
  <si>
    <t>tt0606045</t>
  </si>
  <si>
    <t>tt0606046</t>
  </si>
  <si>
    <t>tt0606059</t>
  </si>
  <si>
    <t>tt0606066</t>
  </si>
  <si>
    <t>tt0606079</t>
  </si>
  <si>
    <t>tt0606080</t>
  </si>
  <si>
    <t>tt0606082</t>
  </si>
  <si>
    <t>tt0606086</t>
  </si>
  <si>
    <t>tt0606097</t>
  </si>
  <si>
    <t>tt0606098</t>
  </si>
  <si>
    <t>tt0606099</t>
  </si>
  <si>
    <t>tt0606100</t>
  </si>
  <si>
    <t>tt0606101</t>
  </si>
  <si>
    <t>tt0606102</t>
  </si>
  <si>
    <t>tt0606103</t>
  </si>
  <si>
    <t>tt0606104</t>
  </si>
  <si>
    <t>tt0606105</t>
  </si>
  <si>
    <t>tt0606106</t>
  </si>
  <si>
    <t>tt0606107</t>
  </si>
  <si>
    <t>tt0606108</t>
  </si>
  <si>
    <t>tt0606109</t>
  </si>
  <si>
    <t>tt0606110</t>
  </si>
  <si>
    <t>tt0606111</t>
  </si>
  <si>
    <t>tt0606112</t>
  </si>
  <si>
    <t>tt0606113</t>
  </si>
  <si>
    <t>tt0606114</t>
  </si>
  <si>
    <t>tt0606115</t>
  </si>
  <si>
    <t>tt0606116</t>
  </si>
  <si>
    <t>tt0606117</t>
  </si>
  <si>
    <t>tt0606118</t>
  </si>
  <si>
    <t>tt0606119</t>
  </si>
  <si>
    <t>tt0606121</t>
  </si>
  <si>
    <t>tt0606122</t>
  </si>
  <si>
    <t>tt0606123</t>
  </si>
  <si>
    <t>tt0606124</t>
  </si>
  <si>
    <t>tt0606125</t>
  </si>
  <si>
    <t>tt0606126</t>
  </si>
  <si>
    <t>tt0606127</t>
  </si>
  <si>
    <t>tt0606128</t>
  </si>
  <si>
    <t>tt0606129</t>
  </si>
  <si>
    <t>tt0606130</t>
  </si>
  <si>
    <t>tt0606131</t>
  </si>
  <si>
    <t>tt0606142</t>
  </si>
  <si>
    <t>tt0606146</t>
  </si>
  <si>
    <t>tt0606148</t>
  </si>
  <si>
    <t>tt0606151</t>
  </si>
  <si>
    <t>tt0606152</t>
  </si>
  <si>
    <t>tt0606154</t>
  </si>
  <si>
    <t>tt0606155</t>
  </si>
  <si>
    <t>tt0606157</t>
  </si>
  <si>
    <t>tt0606159</t>
  </si>
  <si>
    <t>tt0606160</t>
  </si>
  <si>
    <t>tt0606161</t>
  </si>
  <si>
    <t>tt0606163</t>
  </si>
  <si>
    <t>tt0606165</t>
  </si>
  <si>
    <t>tt0606167</t>
  </si>
  <si>
    <t>tt0606169</t>
  </si>
  <si>
    <t>tt0606170</t>
  </si>
  <si>
    <t>tt0606172</t>
  </si>
  <si>
    <t>tt0606174</t>
  </si>
  <si>
    <t>tt0606176</t>
  </si>
  <si>
    <t>tt0606177</t>
  </si>
  <si>
    <t>tt0606178</t>
  </si>
  <si>
    <t>tt0606179</t>
  </si>
  <si>
    <t>tt0606180</t>
  </si>
  <si>
    <t>tt0606233</t>
  </si>
  <si>
    <t>tt0606238</t>
  </si>
  <si>
    <t>tt0606257</t>
  </si>
  <si>
    <t>tt0606268</t>
  </si>
  <si>
    <t>tt0606286</t>
  </si>
  <si>
    <t>tt0606308</t>
  </si>
  <si>
    <t>tt0606318</t>
  </si>
  <si>
    <t>tt0606327</t>
  </si>
  <si>
    <t>tt0606330</t>
  </si>
  <si>
    <t>tt0606332</t>
  </si>
  <si>
    <t>tt0606351</t>
  </si>
  <si>
    <t>tt0606560</t>
  </si>
  <si>
    <t>tt0606615</t>
  </si>
  <si>
    <t>tt0606641</t>
  </si>
  <si>
    <t>tt0606821</t>
  </si>
  <si>
    <t>tt0606822</t>
  </si>
  <si>
    <t>tt0606900</t>
  </si>
  <si>
    <t>tt0607352</t>
  </si>
  <si>
    <t>tt0607353</t>
  </si>
  <si>
    <t>tt0607360</t>
  </si>
  <si>
    <t>tt0607451</t>
  </si>
  <si>
    <t>tt0607767</t>
  </si>
  <si>
    <t>tt0607965</t>
  </si>
  <si>
    <t>tt0607966</t>
  </si>
  <si>
    <t>tt0607967</t>
  </si>
  <si>
    <t>tt0607968</t>
  </si>
  <si>
    <t>tt0607969</t>
  </si>
  <si>
    <t>tt0607970</t>
  </si>
  <si>
    <t>tt0608024</t>
  </si>
  <si>
    <t>tt0608025</t>
  </si>
  <si>
    <t>tt0608026</t>
  </si>
  <si>
    <t>tt0608027</t>
  </si>
  <si>
    <t>tt0608028</t>
  </si>
  <si>
    <t>tt0608029</t>
  </si>
  <si>
    <t>tt0608030</t>
  </si>
  <si>
    <t>tt0608031</t>
  </si>
  <si>
    <t>tt0608032</t>
  </si>
  <si>
    <t>tt0608033</t>
  </si>
  <si>
    <t>tt0608034</t>
  </si>
  <si>
    <t>tt0608035</t>
  </si>
  <si>
    <t>tt0608036</t>
  </si>
  <si>
    <t>tt0608070</t>
  </si>
  <si>
    <t>tt0608097</t>
  </si>
  <si>
    <t>tt0608098</t>
  </si>
  <si>
    <t>tt0608099</t>
  </si>
  <si>
    <t>tt0608100</t>
  </si>
  <si>
    <t>tt0608101</t>
  </si>
  <si>
    <t>tt0608102</t>
  </si>
  <si>
    <t>tt0608103</t>
  </si>
  <si>
    <t>tt0608104</t>
  </si>
  <si>
    <t>tt0608105</t>
  </si>
  <si>
    <t>tt0608106</t>
  </si>
  <si>
    <t>tt0608107</t>
  </si>
  <si>
    <t>tt0608108</t>
  </si>
  <si>
    <t>tt0608109</t>
  </si>
  <si>
    <t>tt0608110</t>
  </si>
  <si>
    <t>tt0608111</t>
  </si>
  <si>
    <t>tt0608112</t>
  </si>
  <si>
    <t>tt0608114</t>
  </si>
  <si>
    <t>tt0608115</t>
  </si>
  <si>
    <t>tt0608116</t>
  </si>
  <si>
    <t>tt0608117</t>
  </si>
  <si>
    <t>tt0608118</t>
  </si>
  <si>
    <t>tt0608119</t>
  </si>
  <si>
    <t>tt0608120</t>
  </si>
  <si>
    <t>tt0608121</t>
  </si>
  <si>
    <t>tt0608124</t>
  </si>
  <si>
    <t>tt0608125</t>
  </si>
  <si>
    <t>tt0608129</t>
  </si>
  <si>
    <t>tt0608130</t>
  </si>
  <si>
    <t>tt0608131</t>
  </si>
  <si>
    <t>tt0608139</t>
  </si>
  <si>
    <t>tt0608140</t>
  </si>
  <si>
    <t>tt0608141</t>
  </si>
  <si>
    <t>tt0608149</t>
  </si>
  <si>
    <t>tt0608150</t>
  </si>
  <si>
    <t>tt0608151</t>
  </si>
  <si>
    <t>tt0608152</t>
  </si>
  <si>
    <t>tt0608155</t>
  </si>
  <si>
    <t>tt0608159</t>
  </si>
  <si>
    <t>tt0608163</t>
  </si>
  <si>
    <t>tt0608164</t>
  </si>
  <si>
    <t>tt0608166</t>
  </si>
  <si>
    <t>tt0608167</t>
  </si>
  <si>
    <t>tt0608170</t>
  </si>
  <si>
    <t>tt0608173</t>
  </si>
  <si>
    <t>tt0608176</t>
  </si>
  <si>
    <t>tt0608178</t>
  </si>
  <si>
    <t>tt0608179</t>
  </si>
  <si>
    <t>tt0608181</t>
  </si>
  <si>
    <t>tt0608182</t>
  </si>
  <si>
    <t>tt0608183</t>
  </si>
  <si>
    <t>tt0608184</t>
  </si>
  <si>
    <t>tt0608186</t>
  </si>
  <si>
    <t>tt0608189</t>
  </si>
  <si>
    <t>tt0608192</t>
  </si>
  <si>
    <t>tt0608194</t>
  </si>
  <si>
    <t>tt0608195</t>
  </si>
  <si>
    <t>tt0608199</t>
  </si>
  <si>
    <t>tt0608202</t>
  </si>
  <si>
    <t>tt0608203</t>
  </si>
  <si>
    <t>tt0608204</t>
  </si>
  <si>
    <t>tt0608208</t>
  </si>
  <si>
    <t>tt0608209</t>
  </si>
  <si>
    <t>tt0608210</t>
  </si>
  <si>
    <t>tt0608211</t>
  </si>
  <si>
    <t>tt0608212</t>
  </si>
  <si>
    <t>tt0608213</t>
  </si>
  <si>
    <t>tt0608214</t>
  </si>
  <si>
    <t>tt0608215</t>
  </si>
  <si>
    <t>tt0608217</t>
  </si>
  <si>
    <t>tt0608218</t>
  </si>
  <si>
    <t>tt0608263</t>
  </si>
  <si>
    <t>tt0608264</t>
  </si>
  <si>
    <t>tt0608265</t>
  </si>
  <si>
    <t>tt0608266</t>
  </si>
  <si>
    <t>tt0608267</t>
  </si>
  <si>
    <t>tt0608268</t>
  </si>
  <si>
    <t>tt0608269</t>
  </si>
  <si>
    <t>tt0608270</t>
  </si>
  <si>
    <t>tt0608271</t>
  </si>
  <si>
    <t>tt0608272</t>
  </si>
  <si>
    <t>tt0608273</t>
  </si>
  <si>
    <t>tt0608274</t>
  </si>
  <si>
    <t>tt0608275</t>
  </si>
  <si>
    <t>tt0608276</t>
  </si>
  <si>
    <t>tt0608277</t>
  </si>
  <si>
    <t>tt0608278</t>
  </si>
  <si>
    <t>tt0608279</t>
  </si>
  <si>
    <t>tt0608280</t>
  </si>
  <si>
    <t>tt0608281</t>
  </si>
  <si>
    <t>tt0608282</t>
  </si>
  <si>
    <t>tt0608285</t>
  </si>
  <si>
    <t>tt0608287</t>
  </si>
  <si>
    <t>tt0608296</t>
  </si>
  <si>
    <t>tt0608297</t>
  </si>
  <si>
    <t>tt0608298</t>
  </si>
  <si>
    <t>tt0608299</t>
  </si>
  <si>
    <t>tt0608300</t>
  </si>
  <si>
    <t>tt0608301</t>
  </si>
  <si>
    <t>tt0608303</t>
  </si>
  <si>
    <t>tt0608304</t>
  </si>
  <si>
    <t>tt0608305</t>
  </si>
  <si>
    <t>tt0608306</t>
  </si>
  <si>
    <t>tt0608307</t>
  </si>
  <si>
    <t>tt0608308</t>
  </si>
  <si>
    <t>tt0608309</t>
  </si>
  <si>
    <t>tt0608310</t>
  </si>
  <si>
    <t>tt0608311</t>
  </si>
  <si>
    <t>tt0608312</t>
  </si>
  <si>
    <t>tt0608313</t>
  </si>
  <si>
    <t>tt0608315</t>
  </si>
  <si>
    <t>tt0608316</t>
  </si>
  <si>
    <t>tt0608317</t>
  </si>
  <si>
    <t>tt0608318</t>
  </si>
  <si>
    <t>tt0608319</t>
  </si>
  <si>
    <t>tt0608320</t>
  </si>
  <si>
    <t>tt0608321</t>
  </si>
  <si>
    <t>tt0608322</t>
  </si>
  <si>
    <t>tt0608323</t>
  </si>
  <si>
    <t>tt0608324</t>
  </si>
  <si>
    <t>tt0608325</t>
  </si>
  <si>
    <t>tt0608326</t>
  </si>
  <si>
    <t>tt0608327</t>
  </si>
  <si>
    <t>tt0608328</t>
  </si>
  <si>
    <t>tt0608329</t>
  </si>
  <si>
    <t>tt0608330</t>
  </si>
  <si>
    <t>tt0608331</t>
  </si>
  <si>
    <t>tt0608332</t>
  </si>
  <si>
    <t>tt0608333</t>
  </si>
  <si>
    <t>tt0608334</t>
  </si>
  <si>
    <t>tt0608335</t>
  </si>
  <si>
    <t>tt0608336</t>
  </si>
  <si>
    <t>tt0608337</t>
  </si>
  <si>
    <t>tt0608339</t>
  </si>
  <si>
    <t>tt0608419</t>
  </si>
  <si>
    <t>tt0608420</t>
  </si>
  <si>
    <t>tt0608421</t>
  </si>
  <si>
    <t>tt0608422</t>
  </si>
  <si>
    <t>tt0608423</t>
  </si>
  <si>
    <t>tt0608424</t>
  </si>
  <si>
    <t>tt0608425</t>
  </si>
  <si>
    <t>tt0608426</t>
  </si>
  <si>
    <t>tt0608427</t>
  </si>
  <si>
    <t>tt0608428</t>
  </si>
  <si>
    <t>tt0608429</t>
  </si>
  <si>
    <t>tt0608430</t>
  </si>
  <si>
    <t>tt0608431</t>
  </si>
  <si>
    <t>tt0608432</t>
  </si>
  <si>
    <t>tt0608433</t>
  </si>
  <si>
    <t>tt0608434</t>
  </si>
  <si>
    <t>tt0608435</t>
  </si>
  <si>
    <t>tt0608436</t>
  </si>
  <si>
    <t>tt0608437</t>
  </si>
  <si>
    <t>tt0608438</t>
  </si>
  <si>
    <t>tt0608439</t>
  </si>
  <si>
    <t>tt0608440</t>
  </si>
  <si>
    <t>tt0608441</t>
  </si>
  <si>
    <t>tt0608442</t>
  </si>
  <si>
    <t>tt0608443</t>
  </si>
  <si>
    <t>tt0608444</t>
  </si>
  <si>
    <t>tt0608445</t>
  </si>
  <si>
    <t>tt0608446</t>
  </si>
  <si>
    <t>tt0608447</t>
  </si>
  <si>
    <t>tt0608448</t>
  </si>
  <si>
    <t>tt0608449</t>
  </si>
  <si>
    <t>tt0608450</t>
  </si>
  <si>
    <t>tt0608452</t>
  </si>
  <si>
    <t>tt0608453</t>
  </si>
  <si>
    <t>tt0608454</t>
  </si>
  <si>
    <t>tt0608455</t>
  </si>
  <si>
    <t>tt0608456</t>
  </si>
  <si>
    <t>tt0608457</t>
  </si>
  <si>
    <t>tt0608458</t>
  </si>
  <si>
    <t>tt0608459</t>
  </si>
  <si>
    <t>tt0608460</t>
  </si>
  <si>
    <t>tt0608461</t>
  </si>
  <si>
    <t>tt0608462</t>
  </si>
  <si>
    <t>tt0608463</t>
  </si>
  <si>
    <t>tt0608464</t>
  </si>
  <si>
    <t>tt0608465</t>
  </si>
  <si>
    <t>tt0608466</t>
  </si>
  <si>
    <t>tt0608467</t>
  </si>
  <si>
    <t>tt0608468</t>
  </si>
  <si>
    <t>tt0608469</t>
  </si>
  <si>
    <t>tt0608470</t>
  </si>
  <si>
    <t>tt0608471</t>
  </si>
  <si>
    <t>tt0608472</t>
  </si>
  <si>
    <t>tt0608473</t>
  </si>
  <si>
    <t>tt0608474</t>
  </si>
  <si>
    <t>tt0608475</t>
  </si>
  <si>
    <t>tt0608476</t>
  </si>
  <si>
    <t>tt0608477</t>
  </si>
  <si>
    <t>tt0608478</t>
  </si>
  <si>
    <t>tt0608479</t>
  </si>
  <si>
    <t>tt0608480</t>
  </si>
  <si>
    <t>tt0608481</t>
  </si>
  <si>
    <t>tt0608482</t>
  </si>
  <si>
    <t>tt0608483</t>
  </si>
  <si>
    <t>tt0608484</t>
  </si>
  <si>
    <t>tt0608485</t>
  </si>
  <si>
    <t>tt0608486</t>
  </si>
  <si>
    <t>tt0608487</t>
  </si>
  <si>
    <t>tt0608488</t>
  </si>
  <si>
    <t>tt0608489</t>
  </si>
  <si>
    <t>tt0608490</t>
  </si>
  <si>
    <t>tt0608491</t>
  </si>
  <si>
    <t>tt0608492</t>
  </si>
  <si>
    <t>tt0608493</t>
  </si>
  <si>
    <t>tt0608494</t>
  </si>
  <si>
    <t>tt0608495</t>
  </si>
  <si>
    <t>tt0608496</t>
  </si>
  <si>
    <t>tt0608497</t>
  </si>
  <si>
    <t>tt0608498</t>
  </si>
  <si>
    <t>tt0608499</t>
  </si>
  <si>
    <t>tt0608500</t>
  </si>
  <si>
    <t>tt0608502</t>
  </si>
  <si>
    <t>tt0608503</t>
  </si>
  <si>
    <t>tt0608504</t>
  </si>
  <si>
    <t>tt0608505</t>
  </si>
  <si>
    <t>tt0608506</t>
  </si>
  <si>
    <t>tt0608507</t>
  </si>
  <si>
    <t>tt0608508</t>
  </si>
  <si>
    <t>tt0608509</t>
  </si>
  <si>
    <t>tt0608510</t>
  </si>
  <si>
    <t>tt0608511</t>
  </si>
  <si>
    <t>tt0608512</t>
  </si>
  <si>
    <t>tt0608513</t>
  </si>
  <si>
    <t>tt0608514</t>
  </si>
  <si>
    <t>tt0608515</t>
  </si>
  <si>
    <t>tt0608516</t>
  </si>
  <si>
    <t>tt0608517</t>
  </si>
  <si>
    <t>tt0608518</t>
  </si>
  <si>
    <t>tt0608519</t>
  </si>
  <si>
    <t>tt0608520</t>
  </si>
  <si>
    <t>tt0608521</t>
  </si>
  <si>
    <t>tt0608522</t>
  </si>
  <si>
    <t>tt0608523</t>
  </si>
  <si>
    <t>tt0608524</t>
  </si>
  <si>
    <t>tt0608525</t>
  </si>
  <si>
    <t>tt0608526</t>
  </si>
  <si>
    <t>tt0608527</t>
  </si>
  <si>
    <t>tt0608528</t>
  </si>
  <si>
    <t>tt0608529</t>
  </si>
  <si>
    <t>tt0608530</t>
  </si>
  <si>
    <t>tt0608531</t>
  </si>
  <si>
    <t>tt0608532</t>
  </si>
  <si>
    <t>tt0608533</t>
  </si>
  <si>
    <t>tt0608534</t>
  </si>
  <si>
    <t>tt0608535</t>
  </si>
  <si>
    <t>tt0608536</t>
  </si>
  <si>
    <t>tt0608537</t>
  </si>
  <si>
    <t>tt0608538</t>
  </si>
  <si>
    <t>tt0608539</t>
  </si>
  <si>
    <t>tt0608540</t>
  </si>
  <si>
    <t>tt0608541</t>
  </si>
  <si>
    <t>tt0608542</t>
  </si>
  <si>
    <t>tt0608543</t>
  </si>
  <si>
    <t>tt0608544</t>
  </si>
  <si>
    <t>tt0608545</t>
  </si>
  <si>
    <t>tt0608546</t>
  </si>
  <si>
    <t>tt0608547</t>
  </si>
  <si>
    <t>tt0608548</t>
  </si>
  <si>
    <t>tt0608549</t>
  </si>
  <si>
    <t>tt0608550</t>
  </si>
  <si>
    <t>tt0608551</t>
  </si>
  <si>
    <t>tt0608552</t>
  </si>
  <si>
    <t>tt0608553</t>
  </si>
  <si>
    <t>tt0608554</t>
  </si>
  <si>
    <t>tt0608555</t>
  </si>
  <si>
    <t>tt0608556</t>
  </si>
  <si>
    <t>tt0608557</t>
  </si>
  <si>
    <t>tt0608558</t>
  </si>
  <si>
    <t>tt0608559</t>
  </si>
  <si>
    <t>tt0608560</t>
  </si>
  <si>
    <t>tt0608561</t>
  </si>
  <si>
    <t>tt0608562</t>
  </si>
  <si>
    <t>tt0608563</t>
  </si>
  <si>
    <t>tt0608564</t>
  </si>
  <si>
    <t>tt0608565</t>
  </si>
  <si>
    <t>tt0608566</t>
  </si>
  <si>
    <t>tt0608567</t>
  </si>
  <si>
    <t>tt0608568</t>
  </si>
  <si>
    <t>tt0608569</t>
  </si>
  <si>
    <t>tt0608570</t>
  </si>
  <si>
    <t>tt0608571</t>
  </si>
  <si>
    <t>tt0608574</t>
  </si>
  <si>
    <t>tt0608575</t>
  </si>
  <si>
    <t>tt0608587</t>
  </si>
  <si>
    <t>tt0608635</t>
  </si>
  <si>
    <t>tt0608639</t>
  </si>
  <si>
    <t>tt0608669</t>
  </si>
  <si>
    <t>tt0608670</t>
  </si>
  <si>
    <t>tt0608671</t>
  </si>
  <si>
    <t>tt0608672</t>
  </si>
  <si>
    <t>tt0608673</t>
  </si>
  <si>
    <t>tt0608674</t>
  </si>
  <si>
    <t>tt0608675</t>
  </si>
  <si>
    <t>tt0608676</t>
  </si>
  <si>
    <t>tt0608677</t>
  </si>
  <si>
    <t>tt0608678</t>
  </si>
  <si>
    <t>tt0608679</t>
  </si>
  <si>
    <t>tt0608680</t>
  </si>
  <si>
    <t>tt0608682</t>
  </si>
  <si>
    <t>tt0608683</t>
  </si>
  <si>
    <t>tt0608684</t>
  </si>
  <si>
    <t>tt0608685</t>
  </si>
  <si>
    <t>tt0608686</t>
  </si>
  <si>
    <t>tt0608688</t>
  </si>
  <si>
    <t>tt0608689</t>
  </si>
  <si>
    <t>tt0608690</t>
  </si>
  <si>
    <t>tt0608691</t>
  </si>
  <si>
    <t>tt0608692</t>
  </si>
  <si>
    <t>tt0608693</t>
  </si>
  <si>
    <t>tt0608694</t>
  </si>
  <si>
    <t>tt0608695</t>
  </si>
  <si>
    <t>tt0608696</t>
  </si>
  <si>
    <t>tt0608697</t>
  </si>
  <si>
    <t>tt0608705</t>
  </si>
  <si>
    <t>tt0608706</t>
  </si>
  <si>
    <t>tt0608707</t>
  </si>
  <si>
    <t>tt0608708</t>
  </si>
  <si>
    <t>tt0608709</t>
  </si>
  <si>
    <t>tt0608710</t>
  </si>
  <si>
    <t>tt0608711</t>
  </si>
  <si>
    <t>tt0608712</t>
  </si>
  <si>
    <t>tt0608713</t>
  </si>
  <si>
    <t>tt0608714</t>
  </si>
  <si>
    <t>tt0608715</t>
  </si>
  <si>
    <t>tt0608716</t>
  </si>
  <si>
    <t>tt0608717</t>
  </si>
  <si>
    <t>tt0608867</t>
  </si>
  <si>
    <t>tt0608868</t>
  </si>
  <si>
    <t>tt0608874</t>
  </si>
  <si>
    <t>tt0608878</t>
  </si>
  <si>
    <t>tt0609026</t>
  </si>
  <si>
    <t>tt0609059</t>
  </si>
  <si>
    <t>tt0609060</t>
  </si>
  <si>
    <t>tt0609063</t>
  </si>
  <si>
    <t>tt0609064</t>
  </si>
  <si>
    <t>tt0609066</t>
  </si>
  <si>
    <t>tt0609067</t>
  </si>
  <si>
    <t>tt0609068</t>
  </si>
  <si>
    <t>tt0609069</t>
  </si>
  <si>
    <t>tt0609070</t>
  </si>
  <si>
    <t>tt0609071</t>
  </si>
  <si>
    <t>tt0609072</t>
  </si>
  <si>
    <t>tt0609073</t>
  </si>
  <si>
    <t>tt0609074</t>
  </si>
  <si>
    <t>tt0609075</t>
  </si>
  <si>
    <t>tt0609076</t>
  </si>
  <si>
    <t>tt0609077</t>
  </si>
  <si>
    <t>tt0609078</t>
  </si>
  <si>
    <t>tt0609079</t>
  </si>
  <si>
    <t>tt0609080</t>
  </si>
  <si>
    <t>tt0609081</t>
  </si>
  <si>
    <t>tt0609082</t>
  </si>
  <si>
    <t>tt0609083</t>
  </si>
  <si>
    <t>tt0609084</t>
  </si>
  <si>
    <t>tt0609085</t>
  </si>
  <si>
    <t>tt0609086</t>
  </si>
  <si>
    <t>tt0609087</t>
  </si>
  <si>
    <t>tt0609088</t>
  </si>
  <si>
    <t>tt0609089</t>
  </si>
  <si>
    <t>tt0609090</t>
  </si>
  <si>
    <t>tt0609091</t>
  </si>
  <si>
    <t>tt0609092</t>
  </si>
  <si>
    <t>tt0609093</t>
  </si>
  <si>
    <t>tt0609094</t>
  </si>
  <si>
    <t>tt0609095</t>
  </si>
  <si>
    <t>tt0609096</t>
  </si>
  <si>
    <t>tt0609097</t>
  </si>
  <si>
    <t>tt0609098</t>
  </si>
  <si>
    <t>tt0609099</t>
  </si>
  <si>
    <t>tt0609100</t>
  </si>
  <si>
    <t>tt0609101</t>
  </si>
  <si>
    <t>tt0609102</t>
  </si>
  <si>
    <t>tt0609103</t>
  </si>
  <si>
    <t>tt0609104</t>
  </si>
  <si>
    <t>tt0609105</t>
  </si>
  <si>
    <t>tt0609106</t>
  </si>
  <si>
    <t>tt0609107</t>
  </si>
  <si>
    <t>tt0609108</t>
  </si>
  <si>
    <t>tt0609109</t>
  </si>
  <si>
    <t>tt0609110</t>
  </si>
  <si>
    <t>tt0609111</t>
  </si>
  <si>
    <t>tt0609112</t>
  </si>
  <si>
    <t>tt0609113</t>
  </si>
  <si>
    <t>tt0609114</t>
  </si>
  <si>
    <t>tt0609115</t>
  </si>
  <si>
    <t>tt0609116</t>
  </si>
  <si>
    <t>tt0609117</t>
  </si>
  <si>
    <t>tt0609118</t>
  </si>
  <si>
    <t>tt0609119</t>
  </si>
  <si>
    <t>tt0609120</t>
  </si>
  <si>
    <t>tt0609121</t>
  </si>
  <si>
    <t>tt0609122</t>
  </si>
  <si>
    <t>tt0609123</t>
  </si>
  <si>
    <t>tt0609124</t>
  </si>
  <si>
    <t>tt0609125</t>
  </si>
  <si>
    <t>tt0609126</t>
  </si>
  <si>
    <t>tt0609127</t>
  </si>
  <si>
    <t>tt0609128</t>
  </si>
  <si>
    <t>tt0609129</t>
  </si>
  <si>
    <t>tt0609130</t>
  </si>
  <si>
    <t>tt0609131</t>
  </si>
  <si>
    <t>tt0609132</t>
  </si>
  <si>
    <t>tt0609133</t>
  </si>
  <si>
    <t>tt0609134</t>
  </si>
  <si>
    <t>tt0609135</t>
  </si>
  <si>
    <t>tt0609136</t>
  </si>
  <si>
    <t>tt0609137</t>
  </si>
  <si>
    <t>tt0609138</t>
  </si>
  <si>
    <t>tt0609139</t>
  </si>
  <si>
    <t>tt0609140</t>
  </si>
  <si>
    <t>tt0609141</t>
  </si>
  <si>
    <t>tt0609142</t>
  </si>
  <si>
    <t>tt0609143</t>
  </si>
  <si>
    <t>tt0609144</t>
  </si>
  <si>
    <t>tt0609145</t>
  </si>
  <si>
    <t>tt0609146</t>
  </si>
  <si>
    <t>tt0609147</t>
  </si>
  <si>
    <t>tt0609148</t>
  </si>
  <si>
    <t>tt0609149</t>
  </si>
  <si>
    <t>tt0609150</t>
  </si>
  <si>
    <t>tt0609151</t>
  </si>
  <si>
    <t>tt0609152</t>
  </si>
  <si>
    <t>tt0609153</t>
  </si>
  <si>
    <t>tt0609154</t>
  </si>
  <si>
    <t>tt0609155</t>
  </si>
  <si>
    <t>tt0609156</t>
  </si>
  <si>
    <t>tt0609157</t>
  </si>
  <si>
    <t>tt0609158</t>
  </si>
  <si>
    <t>tt0609159</t>
  </si>
  <si>
    <t>tt0609160</t>
  </si>
  <si>
    <t>tt0609161</t>
  </si>
  <si>
    <t>tt0609162</t>
  </si>
  <si>
    <t>tt0609163</t>
  </si>
  <si>
    <t>tt0609164</t>
  </si>
  <si>
    <t>tt0609165</t>
  </si>
  <si>
    <t>tt0609166</t>
  </si>
  <si>
    <t>tt0609167</t>
  </si>
  <si>
    <t>tt0609168</t>
  </si>
  <si>
    <t>tt0609169</t>
  </si>
  <si>
    <t>tt0609170</t>
  </si>
  <si>
    <t>tt0609171</t>
  </si>
  <si>
    <t>tt0609172</t>
  </si>
  <si>
    <t>tt0609173</t>
  </si>
  <si>
    <t>tt0609174</t>
  </si>
  <si>
    <t>tt0609175</t>
  </si>
  <si>
    <t>tt0609176</t>
  </si>
  <si>
    <t>tt0609177</t>
  </si>
  <si>
    <t>tt0609178</t>
  </si>
  <si>
    <t>tt0609179</t>
  </si>
  <si>
    <t>tt0609180</t>
  </si>
  <si>
    <t>tt0609181</t>
  </si>
  <si>
    <t>tt0609182</t>
  </si>
  <si>
    <t>tt0609183</t>
  </si>
  <si>
    <t>tt0609184</t>
  </si>
  <si>
    <t>tt0609185</t>
  </si>
  <si>
    <t>tt0609186</t>
  </si>
  <si>
    <t>tt0609204</t>
  </si>
  <si>
    <t>tt0609205</t>
  </si>
  <si>
    <t>tt0609206</t>
  </si>
  <si>
    <t>tt0609207</t>
  </si>
  <si>
    <t>tt0609208</t>
  </si>
  <si>
    <t>tt0609209</t>
  </si>
  <si>
    <t>tt0609211</t>
  </si>
  <si>
    <t>tt0609213</t>
  </si>
  <si>
    <t>tt0609218</t>
  </si>
  <si>
    <t>tt0609219</t>
  </si>
  <si>
    <t>tt0609220</t>
  </si>
  <si>
    <t>tt0609221</t>
  </si>
  <si>
    <t>tt0609222</t>
  </si>
  <si>
    <t>tt0609223</t>
  </si>
  <si>
    <t>tt0609224</t>
  </si>
  <si>
    <t>tt0609225</t>
  </si>
  <si>
    <t>tt0609226</t>
  </si>
  <si>
    <t>tt0609227</t>
  </si>
  <si>
    <t>tt0609228</t>
  </si>
  <si>
    <t>tt0609229</t>
  </si>
  <si>
    <t>tt0609230</t>
  </si>
  <si>
    <t>tt0609231</t>
  </si>
  <si>
    <t>tt0609232</t>
  </si>
  <si>
    <t>tt0609233</t>
  </si>
  <si>
    <t>tt0609234</t>
  </si>
  <si>
    <t>tt0609235</t>
  </si>
  <si>
    <t>tt0609236</t>
  </si>
  <si>
    <t>tt0609237</t>
  </si>
  <si>
    <t>tt0609238</t>
  </si>
  <si>
    <t>tt0609239</t>
  </si>
  <si>
    <t>tt0609240</t>
  </si>
  <si>
    <t>tt0609241</t>
  </si>
  <si>
    <t>tt0609242</t>
  </si>
  <si>
    <t>tt0609243</t>
  </si>
  <si>
    <t>tt0609244</t>
  </si>
  <si>
    <t>tt0609245</t>
  </si>
  <si>
    <t>tt0609246</t>
  </si>
  <si>
    <t>tt0609247</t>
  </si>
  <si>
    <t>tt0609248</t>
  </si>
  <si>
    <t>tt0609249</t>
  </si>
  <si>
    <t>tt0609250</t>
  </si>
  <si>
    <t>tt0609251</t>
  </si>
  <si>
    <t>tt0609252</t>
  </si>
  <si>
    <t>tt0609253</t>
  </si>
  <si>
    <t>tt0609254</t>
  </si>
  <si>
    <t>tt0609255</t>
  </si>
  <si>
    <t>tt0609256</t>
  </si>
  <si>
    <t>tt0609257</t>
  </si>
  <si>
    <t>tt0609258</t>
  </si>
  <si>
    <t>tt0609259</t>
  </si>
  <si>
    <t>tt0609260</t>
  </si>
  <si>
    <t>tt0609261</t>
  </si>
  <si>
    <t>tt0609262</t>
  </si>
  <si>
    <t>tt0609263</t>
  </si>
  <si>
    <t>tt0609264</t>
  </si>
  <si>
    <t>tt0609265</t>
  </si>
  <si>
    <t>tt0609266</t>
  </si>
  <si>
    <t>tt0609267</t>
  </si>
  <si>
    <t>tt0609268</t>
  </si>
  <si>
    <t>tt0609269</t>
  </si>
  <si>
    <t>tt0609270</t>
  </si>
  <si>
    <t>tt0609271</t>
  </si>
  <si>
    <t>tt0609272</t>
  </si>
  <si>
    <t>tt0609273</t>
  </si>
  <si>
    <t>tt0609274</t>
  </si>
  <si>
    <t>tt0609275</t>
  </si>
  <si>
    <t>tt0609276</t>
  </si>
  <si>
    <t>tt0609277</t>
  </si>
  <si>
    <t>tt0609278</t>
  </si>
  <si>
    <t>tt0609279</t>
  </si>
  <si>
    <t>tt0609280</t>
  </si>
  <si>
    <t>tt0609281</t>
  </si>
  <si>
    <t>tt0609282</t>
  </si>
  <si>
    <t>tt0609283</t>
  </si>
  <si>
    <t>tt0609284</t>
  </si>
  <si>
    <t>tt0609285</t>
  </si>
  <si>
    <t>tt0609286</t>
  </si>
  <si>
    <t>tt0609287</t>
  </si>
  <si>
    <t>tt0609288</t>
  </si>
  <si>
    <t>tt0609289</t>
  </si>
  <si>
    <t>tt0609290</t>
  </si>
  <si>
    <t>tt0609291</t>
  </si>
  <si>
    <t>tt0609292</t>
  </si>
  <si>
    <t>tt0609293</t>
  </si>
  <si>
    <t>tt0609294</t>
  </si>
  <si>
    <t>tt0609295</t>
  </si>
  <si>
    <t>tt0609296</t>
  </si>
  <si>
    <t>tt0609297</t>
  </si>
  <si>
    <t>tt0609298</t>
  </si>
  <si>
    <t>tt0609299</t>
  </si>
  <si>
    <t>tt0609300</t>
  </si>
  <si>
    <t>tt0609301</t>
  </si>
  <si>
    <t>tt0609302</t>
  </si>
  <si>
    <t>tt0609303</t>
  </si>
  <si>
    <t>tt0609304</t>
  </si>
  <si>
    <t>tt0609305</t>
  </si>
  <si>
    <t>tt0609306</t>
  </si>
  <si>
    <t>tt0609307</t>
  </si>
  <si>
    <t>tt0609308</t>
  </si>
  <si>
    <t>tt0609309</t>
  </si>
  <si>
    <t>tt0609310</t>
  </si>
  <si>
    <t>tt0609311</t>
  </si>
  <si>
    <t>tt0609312</t>
  </si>
  <si>
    <t>tt0609313</t>
  </si>
  <si>
    <t>tt0609314</t>
  </si>
  <si>
    <t>tt0609315</t>
  </si>
  <si>
    <t>tt0609316</t>
  </si>
  <si>
    <t>tt0609317</t>
  </si>
  <si>
    <t>tt0609318</t>
  </si>
  <si>
    <t>tt0609319</t>
  </si>
  <si>
    <t>tt0609320</t>
  </si>
  <si>
    <t>tt0609321</t>
  </si>
  <si>
    <t>tt0609322</t>
  </si>
  <si>
    <t>tt0609323</t>
  </si>
  <si>
    <t>tt0609324</t>
  </si>
  <si>
    <t>tt0609325</t>
  </si>
  <si>
    <t>tt0609326</t>
  </si>
  <si>
    <t>tt0609327</t>
  </si>
  <si>
    <t>tt0609328</t>
  </si>
  <si>
    <t>tt0609329</t>
  </si>
  <si>
    <t>tt0609330</t>
  </si>
  <si>
    <t>tt0609331</t>
  </si>
  <si>
    <t>tt0609332</t>
  </si>
  <si>
    <t>tt0609333</t>
  </si>
  <si>
    <t>tt0609334</t>
  </si>
  <si>
    <t>tt0609335</t>
  </si>
  <si>
    <t>tt0609336</t>
  </si>
  <si>
    <t>tt0609337</t>
  </si>
  <si>
    <t>tt0609338</t>
  </si>
  <si>
    <t>tt0609339</t>
  </si>
  <si>
    <t>tt0609340</t>
  </si>
  <si>
    <t>tt0609341</t>
  </si>
  <si>
    <t>tt0609342</t>
  </si>
  <si>
    <t>tt0609343</t>
  </si>
  <si>
    <t>tt0609344</t>
  </si>
  <si>
    <t>tt0609345</t>
  </si>
  <si>
    <t>tt0609346</t>
  </si>
  <si>
    <t>tt0609347</t>
  </si>
  <si>
    <t>tt0609349</t>
  </si>
  <si>
    <t>tt0609350</t>
  </si>
  <si>
    <t>tt0609351</t>
  </si>
  <si>
    <t>tt0609352</t>
  </si>
  <si>
    <t>tt0609353</t>
  </si>
  <si>
    <t>tt0609354</t>
  </si>
  <si>
    <t>tt0609355</t>
  </si>
  <si>
    <t>tt0609356</t>
  </si>
  <si>
    <t>tt0609357</t>
  </si>
  <si>
    <t>tt0609358</t>
  </si>
  <si>
    <t>tt0609360</t>
  </si>
  <si>
    <t>tt0609361</t>
  </si>
  <si>
    <t>tt0609362</t>
  </si>
  <si>
    <t>tt0609363</t>
  </si>
  <si>
    <t>tt0609364</t>
  </si>
  <si>
    <t>tt0609365</t>
  </si>
  <si>
    <t>tt0609366</t>
  </si>
  <si>
    <t>tt0609367</t>
  </si>
  <si>
    <t>tt0609368</t>
  </si>
  <si>
    <t>tt0609369</t>
  </si>
  <si>
    <t>tt0609370</t>
  </si>
  <si>
    <t>tt0609371</t>
  </si>
  <si>
    <t>tt0609372</t>
  </si>
  <si>
    <t>tt0609373</t>
  </si>
  <si>
    <t>tt0609374</t>
  </si>
  <si>
    <t>tt0609375</t>
  </si>
  <si>
    <t>tt0609376</t>
  </si>
  <si>
    <t>tt0609377</t>
  </si>
  <si>
    <t>tt0609378</t>
  </si>
  <si>
    <t>tt0609379</t>
  </si>
  <si>
    <t>tt0609380</t>
  </si>
  <si>
    <t>tt0609381</t>
  </si>
  <si>
    <t>tt0609382</t>
  </si>
  <si>
    <t>tt0609383</t>
  </si>
  <si>
    <t>tt0609384</t>
  </si>
  <si>
    <t>tt0609385</t>
  </si>
  <si>
    <t>tt0609386</t>
  </si>
  <si>
    <t>tt0609387</t>
  </si>
  <si>
    <t>tt0609388</t>
  </si>
  <si>
    <t>tt0609391</t>
  </si>
  <si>
    <t>tt0609392</t>
  </si>
  <si>
    <t>tt0609393</t>
  </si>
  <si>
    <t>tt0609394</t>
  </si>
  <si>
    <t>tt0609395</t>
  </si>
  <si>
    <t>tt0609396</t>
  </si>
  <si>
    <t>tt0609397</t>
  </si>
  <si>
    <t>tt0609398</t>
  </si>
  <si>
    <t>tt0609399</t>
  </si>
  <si>
    <t>tt0609400</t>
  </si>
  <si>
    <t>tt0609401</t>
  </si>
  <si>
    <t>tt0609402</t>
  </si>
  <si>
    <t>tt0609403</t>
  </si>
  <si>
    <t>tt0609404</t>
  </si>
  <si>
    <t>tt0609405</t>
  </si>
  <si>
    <t>tt0609406</t>
  </si>
  <si>
    <t>tt0609407</t>
  </si>
  <si>
    <t>tt0609422</t>
  </si>
  <si>
    <t>tt0609423</t>
  </si>
  <si>
    <t>tt0609424</t>
  </si>
  <si>
    <t>tt0609425</t>
  </si>
  <si>
    <t>tt0609426</t>
  </si>
  <si>
    <t>tt0609427</t>
  </si>
  <si>
    <t>tt0609428</t>
  </si>
  <si>
    <t>tt0609429</t>
  </si>
  <si>
    <t>tt0609430</t>
  </si>
  <si>
    <t>tt0609431</t>
  </si>
  <si>
    <t>tt0609432</t>
  </si>
  <si>
    <t>tt0609433</t>
  </si>
  <si>
    <t>tt0609434</t>
  </si>
  <si>
    <t>tt0609435</t>
  </si>
  <si>
    <t>tt0609436</t>
  </si>
  <si>
    <t>tt0609437</t>
  </si>
  <si>
    <t>tt0609438</t>
  </si>
  <si>
    <t>tt0609439</t>
  </si>
  <si>
    <t>tt0609440</t>
  </si>
  <si>
    <t>tt0609441</t>
  </si>
  <si>
    <t>tt0609442</t>
  </si>
  <si>
    <t>tt0609443</t>
  </si>
  <si>
    <t>tt0609444</t>
  </si>
  <si>
    <t>tt0609445</t>
  </si>
  <si>
    <t>tt0609446</t>
  </si>
  <si>
    <t>tt0609447</t>
  </si>
  <si>
    <t>tt0609448</t>
  </si>
  <si>
    <t>tt0609449</t>
  </si>
  <si>
    <t>tt0609450</t>
  </si>
  <si>
    <t>tt0609451</t>
  </si>
  <si>
    <t>tt0609452</t>
  </si>
  <si>
    <t>tt0609453</t>
  </si>
  <si>
    <t>tt0609454</t>
  </si>
  <si>
    <t>tt0609455</t>
  </si>
  <si>
    <t>tt0609456</t>
  </si>
  <si>
    <t>tt0609457</t>
  </si>
  <si>
    <t>tt0609458</t>
  </si>
  <si>
    <t>tt0609459</t>
  </si>
  <si>
    <t>tt0609460</t>
  </si>
  <si>
    <t>tt0609461</t>
  </si>
  <si>
    <t>tt0609462</t>
  </si>
  <si>
    <t>tt0609463</t>
  </si>
  <si>
    <t>tt0609464</t>
  </si>
  <si>
    <t>tt0609465</t>
  </si>
  <si>
    <t>tt0609466</t>
  </si>
  <si>
    <t>tt0609467</t>
  </si>
  <si>
    <t>tt0609468</t>
  </si>
  <si>
    <t>tt0609469</t>
  </si>
  <si>
    <t>tt0609470</t>
  </si>
  <si>
    <t>tt0609471</t>
  </si>
  <si>
    <t>tt0609472</t>
  </si>
  <si>
    <t>tt0609473</t>
  </si>
  <si>
    <t>tt0609474</t>
  </si>
  <si>
    <t>tt0609475</t>
  </si>
  <si>
    <t>tt0609476</t>
  </si>
  <si>
    <t>tt0609477</t>
  </si>
  <si>
    <t>tt0609478</t>
  </si>
  <si>
    <t>tt0609479</t>
  </si>
  <si>
    <t>tt0609480</t>
  </si>
  <si>
    <t>tt0609481</t>
  </si>
  <si>
    <t>tt0609482</t>
  </si>
  <si>
    <t>tt0609483</t>
  </si>
  <si>
    <t>tt0609484</t>
  </si>
  <si>
    <t>tt0609485</t>
  </si>
  <si>
    <t>tt0609486</t>
  </si>
  <si>
    <t>tt0609487</t>
  </si>
  <si>
    <t>tt0609488</t>
  </si>
  <si>
    <t>tt0609489</t>
  </si>
  <si>
    <t>tt0609490</t>
  </si>
  <si>
    <t>tt0609491</t>
  </si>
  <si>
    <t>tt0609492</t>
  </si>
  <si>
    <t>tt0609493</t>
  </si>
  <si>
    <t>tt0609494</t>
  </si>
  <si>
    <t>tt0609495</t>
  </si>
  <si>
    <t>tt0609496</t>
  </si>
  <si>
    <t>tt0609497</t>
  </si>
  <si>
    <t>tt0609498</t>
  </si>
  <si>
    <t>tt0609499</t>
  </si>
  <si>
    <t>tt0609500</t>
  </si>
  <si>
    <t>tt0609501</t>
  </si>
  <si>
    <t>tt0609502</t>
  </si>
  <si>
    <t>tt0609503</t>
  </si>
  <si>
    <t>tt0609507</t>
  </si>
  <si>
    <t>tt0609519</t>
  </si>
  <si>
    <t>tt0609575</t>
  </si>
  <si>
    <t>tt0609582</t>
  </si>
  <si>
    <t>tt0609588</t>
  </si>
  <si>
    <t>tt0609592</t>
  </si>
  <si>
    <t>tt0609595</t>
  </si>
  <si>
    <t>tt0609596</t>
  </si>
  <si>
    <t>tt0609597</t>
  </si>
  <si>
    <t>tt0609598</t>
  </si>
  <si>
    <t>tt0609599</t>
  </si>
  <si>
    <t>tt0609600</t>
  </si>
  <si>
    <t>tt0609601</t>
  </si>
  <si>
    <t>tt0609602</t>
  </si>
  <si>
    <t>tt0609603</t>
  </si>
  <si>
    <t>tt0609604</t>
  </si>
  <si>
    <t>tt0609605</t>
  </si>
  <si>
    <t>tt0609606</t>
  </si>
  <si>
    <t>tt0609607</t>
  </si>
  <si>
    <t>tt0609608</t>
  </si>
  <si>
    <t>tt0609610</t>
  </si>
  <si>
    <t>tt0609614</t>
  </si>
  <si>
    <t>tt0609637</t>
  </si>
  <si>
    <t>tt0609648</t>
  </si>
  <si>
    <t>tt0609649</t>
  </si>
  <si>
    <t>tt0609650</t>
  </si>
  <si>
    <t>tt0609651</t>
  </si>
  <si>
    <t>tt0609652</t>
  </si>
  <si>
    <t>tt0609653</t>
  </si>
  <si>
    <t>tt0609654</t>
  </si>
  <si>
    <t>tt0609655</t>
  </si>
  <si>
    <t>tt0609656</t>
  </si>
  <si>
    <t>tt0609657</t>
  </si>
  <si>
    <t>tt0609658</t>
  </si>
  <si>
    <t>tt0609659</t>
  </si>
  <si>
    <t>tt0609660</t>
  </si>
  <si>
    <t>tt0609661</t>
  </si>
  <si>
    <t>tt0609662</t>
  </si>
  <si>
    <t>tt0609663</t>
  </si>
  <si>
    <t>tt0609664</t>
  </si>
  <si>
    <t>tt0609665</t>
  </si>
  <si>
    <t>tt0609666</t>
  </si>
  <si>
    <t>tt0609667</t>
  </si>
  <si>
    <t>tt0609668</t>
  </si>
  <si>
    <t>tt0609669</t>
  </si>
  <si>
    <t>tt0609688</t>
  </si>
  <si>
    <t>tt0609728</t>
  </si>
  <si>
    <t>tt0609752</t>
  </si>
  <si>
    <t>tt0609754</t>
  </si>
  <si>
    <t>tt0609759</t>
  </si>
  <si>
    <t>tt0609766</t>
  </si>
  <si>
    <t>tt0609786</t>
  </si>
  <si>
    <t>tt0609796</t>
  </si>
  <si>
    <t>tt0609808</t>
  </si>
  <si>
    <t>tt0609809</t>
  </si>
  <si>
    <t>tt0609810</t>
  </si>
  <si>
    <t>tt0609813</t>
  </si>
  <si>
    <t>tt0609814</t>
  </si>
  <si>
    <t>tt0609815</t>
  </si>
  <si>
    <t>tt0609816</t>
  </si>
  <si>
    <t>tt0609818</t>
  </si>
  <si>
    <t>tt0609828</t>
  </si>
  <si>
    <t>tt0609848</t>
  </si>
  <si>
    <t>tt0609849</t>
  </si>
  <si>
    <t>tt0609850</t>
  </si>
  <si>
    <t>tt0609851</t>
  </si>
  <si>
    <t>tt0609852</t>
  </si>
  <si>
    <t>tt0609853</t>
  </si>
  <si>
    <t>tt0609883</t>
  </si>
  <si>
    <t>tt0609939</t>
  </si>
  <si>
    <t>tt0609940</t>
  </si>
  <si>
    <t>tt0609941</t>
  </si>
  <si>
    <t>tt0609942</t>
  </si>
  <si>
    <t>tt0609943</t>
  </si>
  <si>
    <t>tt0609944</t>
  </si>
  <si>
    <t>tt0609945</t>
  </si>
  <si>
    <t>tt0609946</t>
  </si>
  <si>
    <t>tt0609947</t>
  </si>
  <si>
    <t>tt0609948</t>
  </si>
  <si>
    <t>tt0609949</t>
  </si>
  <si>
    <t>tt0609950</t>
  </si>
  <si>
    <t>tt0609951</t>
  </si>
  <si>
    <t>tt0609979</t>
  </si>
  <si>
    <t>tt0609980</t>
  </si>
  <si>
    <t>tt0609981</t>
  </si>
  <si>
    <t>tt0609982</t>
  </si>
  <si>
    <t>tt0609983</t>
  </si>
  <si>
    <t>tt0609984</t>
  </si>
  <si>
    <t>tt0609985</t>
  </si>
  <si>
    <t>tt0609986</t>
  </si>
  <si>
    <t>tt0609987</t>
  </si>
  <si>
    <t>tt0610151</t>
  </si>
  <si>
    <t>tt0610297</t>
  </si>
  <si>
    <t>tt0610307</t>
  </si>
  <si>
    <t>tt0610308</t>
  </si>
  <si>
    <t>tt0610309</t>
  </si>
  <si>
    <t>tt0610310</t>
  </si>
  <si>
    <t>tt0610311</t>
  </si>
  <si>
    <t>tt0610312</t>
  </si>
  <si>
    <t>tt0610313</t>
  </si>
  <si>
    <t>tt0610314</t>
  </si>
  <si>
    <t>tt0610315</t>
  </si>
  <si>
    <t>tt0610316</t>
  </si>
  <si>
    <t>tt0610317</t>
  </si>
  <si>
    <t>tt0610318</t>
  </si>
  <si>
    <t>tt0610319</t>
  </si>
  <si>
    <t>tt0610320</t>
  </si>
  <si>
    <t>tt0610321</t>
  </si>
  <si>
    <t>tt0610324</t>
  </si>
  <si>
    <t>tt0610325</t>
  </si>
  <si>
    <t>tt0610329</t>
  </si>
  <si>
    <t>tt0610331</t>
  </si>
  <si>
    <t>tt0610338</t>
  </si>
  <si>
    <t>tt0610339</t>
  </si>
  <si>
    <t>tt0610342</t>
  </si>
  <si>
    <t>tt0610343</t>
  </si>
  <si>
    <t>tt0610345</t>
  </si>
  <si>
    <t>tt0610356</t>
  </si>
  <si>
    <t>tt0610357</t>
  </si>
  <si>
    <t>tt0610358</t>
  </si>
  <si>
    <t>tt0610359</t>
  </si>
  <si>
    <t>tt0610360</t>
  </si>
  <si>
    <t>tt0610361</t>
  </si>
  <si>
    <t>tt0610362</t>
  </si>
  <si>
    <t>tt0610363</t>
  </si>
  <si>
    <t>tt0610364</t>
  </si>
  <si>
    <t>tt0610367</t>
  </si>
  <si>
    <t>tt0610368</t>
  </si>
  <si>
    <t>tt0610369</t>
  </si>
  <si>
    <t>tt0610370</t>
  </si>
  <si>
    <t>tt0610371</t>
  </si>
  <si>
    <t>tt0610383</t>
  </si>
  <si>
    <t>tt0610384</t>
  </si>
  <si>
    <t>tt0610386</t>
  </si>
  <si>
    <t>tt0610387</t>
  </si>
  <si>
    <t>tt0610388</t>
  </si>
  <si>
    <t>tt0610389</t>
  </si>
  <si>
    <t>tt0610390</t>
  </si>
  <si>
    <t>tt0610391</t>
  </si>
  <si>
    <t>tt0610392</t>
  </si>
  <si>
    <t>tt0610393</t>
  </si>
  <si>
    <t>tt0610394</t>
  </si>
  <si>
    <t>tt0610395</t>
  </si>
  <si>
    <t>tt0610396</t>
  </si>
  <si>
    <t>tt0610397</t>
  </si>
  <si>
    <t>tt0610398</t>
  </si>
  <si>
    <t>tt0610399</t>
  </si>
  <si>
    <t>tt0610400</t>
  </si>
  <si>
    <t>tt0610401</t>
  </si>
  <si>
    <t>tt0610402</t>
  </si>
  <si>
    <t>tt0610403</t>
  </si>
  <si>
    <t>tt0610404</t>
  </si>
  <si>
    <t>tt0610405</t>
  </si>
  <si>
    <t>tt0610406</t>
  </si>
  <si>
    <t>tt0610407</t>
  </si>
  <si>
    <t>tt0610408</t>
  </si>
  <si>
    <t>tt0610409</t>
  </si>
  <si>
    <t>tt0610410</t>
  </si>
  <si>
    <t>tt0610411</t>
  </si>
  <si>
    <t>tt0610412</t>
  </si>
  <si>
    <t>tt0610413</t>
  </si>
  <si>
    <t>tt0610414</t>
  </si>
  <si>
    <t>tt0610415</t>
  </si>
  <si>
    <t>tt0610416</t>
  </si>
  <si>
    <t>tt0610417</t>
  </si>
  <si>
    <t>tt0610418</t>
  </si>
  <si>
    <t>tt0610419</t>
  </si>
  <si>
    <t>tt0610420</t>
  </si>
  <si>
    <t>tt0610421</t>
  </si>
  <si>
    <t>tt0610422</t>
  </si>
  <si>
    <t>tt0610423</t>
  </si>
  <si>
    <t>tt0610424</t>
  </si>
  <si>
    <t>tt0610425</t>
  </si>
  <si>
    <t>tt0610426</t>
  </si>
  <si>
    <t>tt0610427</t>
  </si>
  <si>
    <t>tt0610428</t>
  </si>
  <si>
    <t>tt0610430</t>
  </si>
  <si>
    <t>tt0610431</t>
  </si>
  <si>
    <t>tt0610432</t>
  </si>
  <si>
    <t>tt0610433</t>
  </si>
  <si>
    <t>tt0610434</t>
  </si>
  <si>
    <t>tt0610435</t>
  </si>
  <si>
    <t>tt0610436</t>
  </si>
  <si>
    <t>tt0610437</t>
  </si>
  <si>
    <t>tt0610438</t>
  </si>
  <si>
    <t>tt0610439</t>
  </si>
  <si>
    <t>tt0610440</t>
  </si>
  <si>
    <t>tt0610441</t>
  </si>
  <si>
    <t>tt0610442</t>
  </si>
  <si>
    <t>tt0610443</t>
  </si>
  <si>
    <t>tt0610444</t>
  </si>
  <si>
    <t>tt0610448</t>
  </si>
  <si>
    <t>tt0610449</t>
  </si>
  <si>
    <t>tt0610457</t>
  </si>
  <si>
    <t>tt0610458</t>
  </si>
  <si>
    <t>tt0610459</t>
  </si>
  <si>
    <t>tt0610478</t>
  </si>
  <si>
    <t>tt0610480</t>
  </si>
  <si>
    <t>tt0610482</t>
  </si>
  <si>
    <t>tt0610483</t>
  </si>
  <si>
    <t>tt0610484</t>
  </si>
  <si>
    <t>tt0610487</t>
  </si>
  <si>
    <t>tt0610488</t>
  </si>
  <si>
    <t>tt0610489</t>
  </si>
  <si>
    <t>tt0610491</t>
  </si>
  <si>
    <t>tt0610492</t>
  </si>
  <si>
    <t>tt0610508</t>
  </si>
  <si>
    <t>tt0610552</t>
  </si>
  <si>
    <t>tt0610553</t>
  </si>
  <si>
    <t>tt0610554</t>
  </si>
  <si>
    <t>tt0610555</t>
  </si>
  <si>
    <t>tt0610556</t>
  </si>
  <si>
    <t>tt0610557</t>
  </si>
  <si>
    <t>tt0610558</t>
  </si>
  <si>
    <t>tt0610559</t>
  </si>
  <si>
    <t>tt0610560</t>
  </si>
  <si>
    <t>tt0610562</t>
  </si>
  <si>
    <t>tt0610563</t>
  </si>
  <si>
    <t>tt0610564</t>
  </si>
  <si>
    <t>tt0610565</t>
  </si>
  <si>
    <t>tt0610566</t>
  </si>
  <si>
    <t>tt0610567</t>
  </si>
  <si>
    <t>tt0610568</t>
  </si>
  <si>
    <t>tt0610569</t>
  </si>
  <si>
    <t>tt0610570</t>
  </si>
  <si>
    <t>tt0610571</t>
  </si>
  <si>
    <t>tt0610572</t>
  </si>
  <si>
    <t>tt0610573</t>
  </si>
  <si>
    <t>tt0610574</t>
  </si>
  <si>
    <t>tt0610575</t>
  </si>
  <si>
    <t>tt0610576</t>
  </si>
  <si>
    <t>tt0610577</t>
  </si>
  <si>
    <t>tt0610578</t>
  </si>
  <si>
    <t>tt0610579</t>
  </si>
  <si>
    <t>tt0610580</t>
  </si>
  <si>
    <t>tt0610581</t>
  </si>
  <si>
    <t>tt0610582</t>
  </si>
  <si>
    <t>tt0610583</t>
  </si>
  <si>
    <t>tt0610584</t>
  </si>
  <si>
    <t>tt0610585</t>
  </si>
  <si>
    <t>tt0610586</t>
  </si>
  <si>
    <t>tt0610587</t>
  </si>
  <si>
    <t>tt0610588</t>
  </si>
  <si>
    <t>tt0610589</t>
  </si>
  <si>
    <t>tt0610590</t>
  </si>
  <si>
    <t>tt0610591</t>
  </si>
  <si>
    <t>tt0610592</t>
  </si>
  <si>
    <t>tt0610593</t>
  </si>
  <si>
    <t>tt0610594</t>
  </si>
  <si>
    <t>tt0610595</t>
  </si>
  <si>
    <t>tt0610596</t>
  </si>
  <si>
    <t>tt0610597</t>
  </si>
  <si>
    <t>tt0610598</t>
  </si>
  <si>
    <t>tt0610599</t>
  </si>
  <si>
    <t>tt0610600</t>
  </si>
  <si>
    <t>tt0610601</t>
  </si>
  <si>
    <t>tt0610602</t>
  </si>
  <si>
    <t>tt0610603</t>
  </si>
  <si>
    <t>tt0610604</t>
  </si>
  <si>
    <t>tt0610605</t>
  </si>
  <si>
    <t>tt0610606</t>
  </si>
  <si>
    <t>tt0610607</t>
  </si>
  <si>
    <t>tt0610608</t>
  </si>
  <si>
    <t>tt0610609</t>
  </si>
  <si>
    <t>tt0610610</t>
  </si>
  <si>
    <t>tt0610611</t>
  </si>
  <si>
    <t>tt0610612</t>
  </si>
  <si>
    <t>tt0610613</t>
  </si>
  <si>
    <t>tt0610614</t>
  </si>
  <si>
    <t>tt0610615</t>
  </si>
  <si>
    <t>tt0610617</t>
  </si>
  <si>
    <t>tt0610618</t>
  </si>
  <si>
    <t>tt0610620</t>
  </si>
  <si>
    <t>tt0610621</t>
  </si>
  <si>
    <t>tt0610622</t>
  </si>
  <si>
    <t>tt0610623</t>
  </si>
  <si>
    <t>tt0610624</t>
  </si>
  <si>
    <t>tt0610625</t>
  </si>
  <si>
    <t>tt0610626</t>
  </si>
  <si>
    <t>tt0610627</t>
  </si>
  <si>
    <t>tt0610628</t>
  </si>
  <si>
    <t>tt0610629</t>
  </si>
  <si>
    <t>tt0610630</t>
  </si>
  <si>
    <t>tt0610631</t>
  </si>
  <si>
    <t>tt0610632</t>
  </si>
  <si>
    <t>tt0610633</t>
  </si>
  <si>
    <t>tt0610634</t>
  </si>
  <si>
    <t>tt0610635</t>
  </si>
  <si>
    <t>tt0610636</t>
  </si>
  <si>
    <t>tt0610637</t>
  </si>
  <si>
    <t>tt0610638</t>
  </si>
  <si>
    <t>tt0610639</t>
  </si>
  <si>
    <t>tt0610640</t>
  </si>
  <si>
    <t>tt0610641</t>
  </si>
  <si>
    <t>tt0610642</t>
  </si>
  <si>
    <t>tt0610643</t>
  </si>
  <si>
    <t>tt0610644</t>
  </si>
  <si>
    <t>tt0610645</t>
  </si>
  <si>
    <t>tt0610646</t>
  </si>
  <si>
    <t>tt0610647</t>
  </si>
  <si>
    <t>tt0610648</t>
  </si>
  <si>
    <t>tt0610649</t>
  </si>
  <si>
    <t>tt0610650</t>
  </si>
  <si>
    <t>tt0610651</t>
  </si>
  <si>
    <t>tt0610652</t>
  </si>
  <si>
    <t>tt0610653</t>
  </si>
  <si>
    <t>tt0610654</t>
  </si>
  <si>
    <t>tt0610655</t>
  </si>
  <si>
    <t>tt0610656</t>
  </si>
  <si>
    <t>tt0610657</t>
  </si>
  <si>
    <t>tt0610658</t>
  </si>
  <si>
    <t>tt0610659</t>
  </si>
  <si>
    <t>tt0610660</t>
  </si>
  <si>
    <t>tt0610661</t>
  </si>
  <si>
    <t>tt0610662</t>
  </si>
  <si>
    <t>tt0610663</t>
  </si>
  <si>
    <t>tt0610664</t>
  </si>
  <si>
    <t>tt0610665</t>
  </si>
  <si>
    <t>tt0610666</t>
  </si>
  <si>
    <t>tt0610667</t>
  </si>
  <si>
    <t>tt0610668</t>
  </si>
  <si>
    <t>tt0610669</t>
  </si>
  <si>
    <t>tt0610670</t>
  </si>
  <si>
    <t>tt0610671</t>
  </si>
  <si>
    <t>tt0610672</t>
  </si>
  <si>
    <t>tt0610673</t>
  </si>
  <si>
    <t>tt0610674</t>
  </si>
  <si>
    <t>tt0610675</t>
  </si>
  <si>
    <t>tt0610676</t>
  </si>
  <si>
    <t>tt0610677</t>
  </si>
  <si>
    <t>tt0610678</t>
  </si>
  <si>
    <t>tt0610679</t>
  </si>
  <si>
    <t>tt0610680</t>
  </si>
  <si>
    <t>tt0610681</t>
  </si>
  <si>
    <t>tt0610682</t>
  </si>
  <si>
    <t>tt0610683</t>
  </si>
  <si>
    <t>tt0610684</t>
  </si>
  <si>
    <t>tt0610685</t>
  </si>
  <si>
    <t>tt0610686</t>
  </si>
  <si>
    <t>tt0610687</t>
  </si>
  <si>
    <t>tt0610688</t>
  </si>
  <si>
    <t>tt0610689</t>
  </si>
  <si>
    <t>tt0610690</t>
  </si>
  <si>
    <t>tt0610691</t>
  </si>
  <si>
    <t>tt0610692</t>
  </si>
  <si>
    <t>tt0610693</t>
  </si>
  <si>
    <t>tt0610694</t>
  </si>
  <si>
    <t>tt0610695</t>
  </si>
  <si>
    <t>tt0610696</t>
  </si>
  <si>
    <t>tt0610697</t>
  </si>
  <si>
    <t>tt0610699</t>
  </si>
  <si>
    <t>tt0610700</t>
  </si>
  <si>
    <t>tt0610702</t>
  </si>
  <si>
    <t>tt0610704</t>
  </si>
  <si>
    <t>tt0610705</t>
  </si>
  <si>
    <t>tt0610707</t>
  </si>
  <si>
    <t>tt0610708</t>
  </si>
  <si>
    <t>tt0610709</t>
  </si>
  <si>
    <t>tt0610710</t>
  </si>
  <si>
    <t>tt0610711</t>
  </si>
  <si>
    <t>tt0610713</t>
  </si>
  <si>
    <t>tt0610715</t>
  </si>
  <si>
    <t>tt0610716</t>
  </si>
  <si>
    <t>tt0610717</t>
  </si>
  <si>
    <t>tt0610718</t>
  </si>
  <si>
    <t>tt0610719</t>
  </si>
  <si>
    <t>tt0610720</t>
  </si>
  <si>
    <t>tt0610721</t>
  </si>
  <si>
    <t>tt0610722</t>
  </si>
  <si>
    <t>tt0610723</t>
  </si>
  <si>
    <t>tt0610726</t>
  </si>
  <si>
    <t>tt0610727</t>
  </si>
  <si>
    <t>tt0610728</t>
  </si>
  <si>
    <t>tt0610732</t>
  </si>
  <si>
    <t>tt0610733</t>
  </si>
  <si>
    <t>tt0610735</t>
  </si>
  <si>
    <t>tt0610737</t>
  </si>
  <si>
    <t>tt0610739</t>
  </si>
  <si>
    <t>tt0610740</t>
  </si>
  <si>
    <t>tt0610741</t>
  </si>
  <si>
    <t>tt0610744</t>
  </si>
  <si>
    <t>tt0610745</t>
  </si>
  <si>
    <t>tt0610747</t>
  </si>
  <si>
    <t>tt0610748</t>
  </si>
  <si>
    <t>tt0610749</t>
  </si>
  <si>
    <t>tt0610750</t>
  </si>
  <si>
    <t>tt0610751</t>
  </si>
  <si>
    <t>tt0610752</t>
  </si>
  <si>
    <t>tt0610753</t>
  </si>
  <si>
    <t>tt0610757</t>
  </si>
  <si>
    <t>tt0610760</t>
  </si>
  <si>
    <t>tt0610761</t>
  </si>
  <si>
    <t>tt0610763</t>
  </si>
  <si>
    <t>tt0610764</t>
  </si>
  <si>
    <t>tt0610765</t>
  </si>
  <si>
    <t>tt0610766</t>
  </si>
  <si>
    <t>tt0610770</t>
  </si>
  <si>
    <t>tt0610803</t>
  </si>
  <si>
    <t>tt0610804</t>
  </si>
  <si>
    <t>tt0610823</t>
  </si>
  <si>
    <t>tt0610845</t>
  </si>
  <si>
    <t>tt0610850</t>
  </si>
  <si>
    <t>tt0610851</t>
  </si>
  <si>
    <t>tt0610852</t>
  </si>
  <si>
    <t>tt0610853</t>
  </si>
  <si>
    <t>tt0610854</t>
  </si>
  <si>
    <t>tt0610855</t>
  </si>
  <si>
    <t>tt0610856</t>
  </si>
  <si>
    <t>tt0610857</t>
  </si>
  <si>
    <t>tt0610858</t>
  </si>
  <si>
    <t>tt0610859</t>
  </si>
  <si>
    <t>tt0610860</t>
  </si>
  <si>
    <t>tt0610861</t>
  </si>
  <si>
    <t>tt0610862</t>
  </si>
  <si>
    <t>tt0610863</t>
  </si>
  <si>
    <t>tt0610864</t>
  </si>
  <si>
    <t>tt0610865</t>
  </si>
  <si>
    <t>tt0610866</t>
  </si>
  <si>
    <t>tt0610867</t>
  </si>
  <si>
    <t>tt0610868</t>
  </si>
  <si>
    <t>tt0610869</t>
  </si>
  <si>
    <t>tt0610870</t>
  </si>
  <si>
    <t>tt0610871</t>
  </si>
  <si>
    <t>tt0610872</t>
  </si>
  <si>
    <t>tt0610873</t>
  </si>
  <si>
    <t>tt0610874</t>
  </si>
  <si>
    <t>tt0610875</t>
  </si>
  <si>
    <t>tt0610876</t>
  </si>
  <si>
    <t>tt0610877</t>
  </si>
  <si>
    <t>tt0610878</t>
  </si>
  <si>
    <t>tt0610879</t>
  </si>
  <si>
    <t>tt0610880</t>
  </si>
  <si>
    <t>tt0610881</t>
  </si>
  <si>
    <t>tt0610882</t>
  </si>
  <si>
    <t>tt0610883</t>
  </si>
  <si>
    <t>tt0610884</t>
  </si>
  <si>
    <t>tt0610885</t>
  </si>
  <si>
    <t>tt0610888</t>
  </si>
  <si>
    <t>tt0610889</t>
  </si>
  <si>
    <t>tt0610890</t>
  </si>
  <si>
    <t>tt0610891</t>
  </si>
  <si>
    <t>tt0610892</t>
  </si>
  <si>
    <t>tt0610893</t>
  </si>
  <si>
    <t>tt0610894</t>
  </si>
  <si>
    <t>tt0610895</t>
  </si>
  <si>
    <t>tt0610896</t>
  </si>
  <si>
    <t>tt0610897</t>
  </si>
  <si>
    <t>tt0610898</t>
  </si>
  <si>
    <t>tt0610899</t>
  </si>
  <si>
    <t>tt0610900</t>
  </si>
  <si>
    <t>tt0610901</t>
  </si>
  <si>
    <t>tt0610902</t>
  </si>
  <si>
    <t>tt0610903</t>
  </si>
  <si>
    <t>tt0610904</t>
  </si>
  <si>
    <t>tt0610905</t>
  </si>
  <si>
    <t>tt0610906</t>
  </si>
  <si>
    <t>tt0610907</t>
  </si>
  <si>
    <t>tt0610908</t>
  </si>
  <si>
    <t>tt0610909</t>
  </si>
  <si>
    <t>tt0610910</t>
  </si>
  <si>
    <t>tt0610911</t>
  </si>
  <si>
    <t>tt0610912</t>
  </si>
  <si>
    <t>tt0610913</t>
  </si>
  <si>
    <t>tt0610914</t>
  </si>
  <si>
    <t>tt0610915</t>
  </si>
  <si>
    <t>tt0610916</t>
  </si>
  <si>
    <t>tt0610917</t>
  </si>
  <si>
    <t>tt0610918</t>
  </si>
  <si>
    <t>tt0610919</t>
  </si>
  <si>
    <t>tt0610920</t>
  </si>
  <si>
    <t>tt0610921</t>
  </si>
  <si>
    <t>tt0610922</t>
  </si>
  <si>
    <t>tt0610923</t>
  </si>
  <si>
    <t>tt0610924</t>
  </si>
  <si>
    <t>tt0610925</t>
  </si>
  <si>
    <t>tt0610926</t>
  </si>
  <si>
    <t>tt0610927</t>
  </si>
  <si>
    <t>tt0610928</t>
  </si>
  <si>
    <t>tt0610929</t>
  </si>
  <si>
    <t>tt0610930</t>
  </si>
  <si>
    <t>tt0610933</t>
  </si>
  <si>
    <t>tt0610934</t>
  </si>
  <si>
    <t>tt0610935</t>
  </si>
  <si>
    <t>tt0610936</t>
  </si>
  <si>
    <t>tt0610937</t>
  </si>
  <si>
    <t>tt0610938</t>
  </si>
  <si>
    <t>tt0610939</t>
  </si>
  <si>
    <t>tt0610940</t>
  </si>
  <si>
    <t>tt0610941</t>
  </si>
  <si>
    <t>tt0610942</t>
  </si>
  <si>
    <t>tt0610943</t>
  </si>
  <si>
    <t>tt0610944</t>
  </si>
  <si>
    <t>tt0610945</t>
  </si>
  <si>
    <t>tt0610946</t>
  </si>
  <si>
    <t>tt0610947</t>
  </si>
  <si>
    <t>tt0610948</t>
  </si>
  <si>
    <t>tt0610949</t>
  </si>
  <si>
    <t>tt0610950</t>
  </si>
  <si>
    <t>tt0610951</t>
  </si>
  <si>
    <t>tt0610952</t>
  </si>
  <si>
    <t>tt0610953</t>
  </si>
  <si>
    <t>tt0610961</t>
  </si>
  <si>
    <t>tt0610963</t>
  </si>
  <si>
    <t>tt0610964</t>
  </si>
  <si>
    <t>tt0610965</t>
  </si>
  <si>
    <t>tt0610966</t>
  </si>
  <si>
    <t>tt0610967</t>
  </si>
  <si>
    <t>tt0610968</t>
  </si>
  <si>
    <t>tt0610969</t>
  </si>
  <si>
    <t>tt0610970</t>
  </si>
  <si>
    <t>tt0610971</t>
  </si>
  <si>
    <t>tt0610972</t>
  </si>
  <si>
    <t>tt0610986</t>
  </si>
  <si>
    <t>tt0611018</t>
  </si>
  <si>
    <t>tt0611028</t>
  </si>
  <si>
    <t>tt0611029</t>
  </si>
  <si>
    <t>tt0611033</t>
  </si>
  <si>
    <t>tt0611054</t>
  </si>
  <si>
    <t>tt0611060</t>
  </si>
  <si>
    <t>tt0611075</t>
  </si>
  <si>
    <t>tt0611097</t>
  </si>
  <si>
    <t>tt0611119</t>
  </si>
  <si>
    <t>tt0611121</t>
  </si>
  <si>
    <t>tt0611141</t>
  </si>
  <si>
    <t>tt0611183</t>
  </si>
  <si>
    <t>tt0611192</t>
  </si>
  <si>
    <t>tt0611195</t>
  </si>
  <si>
    <t>tt0611197</t>
  </si>
  <si>
    <t>tt0611198</t>
  </si>
  <si>
    <t>tt0611199</t>
  </si>
  <si>
    <t>tt0611200</t>
  </si>
  <si>
    <t>tt0611201</t>
  </si>
  <si>
    <t>tt0611202</t>
  </si>
  <si>
    <t>tt0611205</t>
  </si>
  <si>
    <t>tt0611206</t>
  </si>
  <si>
    <t>tt0611207</t>
  </si>
  <si>
    <t>tt0611208</t>
  </si>
  <si>
    <t>tt0611209</t>
  </si>
  <si>
    <t>tt0611210</t>
  </si>
  <si>
    <t>tt0611211</t>
  </si>
  <si>
    <t>tt0611212</t>
  </si>
  <si>
    <t>tt0611213</t>
  </si>
  <si>
    <t>tt0611214</t>
  </si>
  <si>
    <t>tt0611215</t>
  </si>
  <si>
    <t>tt0611216</t>
  </si>
  <si>
    <t>tt0611217</t>
  </si>
  <si>
    <t>tt0611218</t>
  </si>
  <si>
    <t>tt0611219</t>
  </si>
  <si>
    <t>tt0611220</t>
  </si>
  <si>
    <t>tt0611221</t>
  </si>
  <si>
    <t>tt0611222</t>
  </si>
  <si>
    <t>tt0611223</t>
  </si>
  <si>
    <t>tt0611224</t>
  </si>
  <si>
    <t>tt0611225</t>
  </si>
  <si>
    <t>tt0611226</t>
  </si>
  <si>
    <t>tt0611227</t>
  </si>
  <si>
    <t>tt0611228</t>
  </si>
  <si>
    <t>tt0611229</t>
  </si>
  <si>
    <t>tt0611230</t>
  </si>
  <si>
    <t>tt0611231</t>
  </si>
  <si>
    <t>tt0611232</t>
  </si>
  <si>
    <t>tt0611233</t>
  </si>
  <si>
    <t>tt0611234</t>
  </si>
  <si>
    <t>tt0611235</t>
  </si>
  <si>
    <t>tt0611236</t>
  </si>
  <si>
    <t>tt0611237</t>
  </si>
  <si>
    <t>tt0611239</t>
  </si>
  <si>
    <t>tt0611241</t>
  </si>
  <si>
    <t>tt0611243</t>
  </si>
  <si>
    <t>tt0611244</t>
  </si>
  <si>
    <t>tt0611245</t>
  </si>
  <si>
    <t>tt0611247</t>
  </si>
  <si>
    <t>tt0611248</t>
  </si>
  <si>
    <t>tt0611249</t>
  </si>
  <si>
    <t>tt0611251</t>
  </si>
  <si>
    <t>tt0611252</t>
  </si>
  <si>
    <t>tt0611253</t>
  </si>
  <si>
    <t>tt0611254</t>
  </si>
  <si>
    <t>tt0611255</t>
  </si>
  <si>
    <t>tt0611256</t>
  </si>
  <si>
    <t>tt0611260</t>
  </si>
  <si>
    <t>tt0611261</t>
  </si>
  <si>
    <t>tt0611262</t>
  </si>
  <si>
    <t>tt0611263</t>
  </si>
  <si>
    <t>tt0611264</t>
  </si>
  <si>
    <t>tt0611265</t>
  </si>
  <si>
    <t>tt0611266</t>
  </si>
  <si>
    <t>tt0611267</t>
  </si>
  <si>
    <t>tt0611268</t>
  </si>
  <si>
    <t>tt0611271</t>
  </si>
  <si>
    <t>tt0611272</t>
  </si>
  <si>
    <t>tt0611273</t>
  </si>
  <si>
    <t>tt0611274</t>
  </si>
  <si>
    <t>tt0611276</t>
  </si>
  <si>
    <t>tt0611277</t>
  </si>
  <si>
    <t>tt0611278</t>
  </si>
  <si>
    <t>tt0611279</t>
  </si>
  <si>
    <t>tt0611280</t>
  </si>
  <si>
    <t>tt0611281</t>
  </si>
  <si>
    <t>tt0611282</t>
  </si>
  <si>
    <t>tt0611283</t>
  </si>
  <si>
    <t>tt0611284</t>
  </si>
  <si>
    <t>tt0611285</t>
  </si>
  <si>
    <t>tt0611286</t>
  </si>
  <si>
    <t>tt0611287</t>
  </si>
  <si>
    <t>tt0611288</t>
  </si>
  <si>
    <t>tt0611290</t>
  </si>
  <si>
    <t>tt0611291</t>
  </si>
  <si>
    <t>tt0611292</t>
  </si>
  <si>
    <t>tt0611293</t>
  </si>
  <si>
    <t>tt0611294</t>
  </si>
  <si>
    <t>tt0611295</t>
  </si>
  <si>
    <t>tt0611297</t>
  </si>
  <si>
    <t>tt0611298</t>
  </si>
  <si>
    <t>tt0611299</t>
  </si>
  <si>
    <t>tt0611300</t>
  </si>
  <si>
    <t>tt0611301</t>
  </si>
  <si>
    <t>tt0611302</t>
  </si>
  <si>
    <t>tt0611303</t>
  </si>
  <si>
    <t>tt0611304</t>
  </si>
  <si>
    <t>tt0611305</t>
  </si>
  <si>
    <t>tt0611306</t>
  </si>
  <si>
    <t>tt0611307</t>
  </si>
  <si>
    <t>tt0611308</t>
  </si>
  <si>
    <t>tt0611309</t>
  </si>
  <si>
    <t>tt0611310</t>
  </si>
  <si>
    <t>tt0611311</t>
  </si>
  <si>
    <t>tt0611312</t>
  </si>
  <si>
    <t>tt0611313</t>
  </si>
  <si>
    <t>tt0611314</t>
  </si>
  <si>
    <t>tt0611315</t>
  </si>
  <si>
    <t>tt0611316</t>
  </si>
  <si>
    <t>tt0611317</t>
  </si>
  <si>
    <t>tt0611318</t>
  </si>
  <si>
    <t>tt0611319</t>
  </si>
  <si>
    <t>tt0611321</t>
  </si>
  <si>
    <t>tt0611322</t>
  </si>
  <si>
    <t>tt0611323</t>
  </si>
  <si>
    <t>tt0611324</t>
  </si>
  <si>
    <t>tt0611325</t>
  </si>
  <si>
    <t>tt0611326</t>
  </si>
  <si>
    <t>tt0611327</t>
  </si>
  <si>
    <t>tt0611328</t>
  </si>
  <si>
    <t>tt0611329</t>
  </si>
  <si>
    <t>tt0611330</t>
  </si>
  <si>
    <t>tt0611331</t>
  </si>
  <si>
    <t>tt0611332</t>
  </si>
  <si>
    <t>tt0611333</t>
  </si>
  <si>
    <t>tt0611334</t>
  </si>
  <si>
    <t>tt0611335</t>
  </si>
  <si>
    <t>tt0611336</t>
  </si>
  <si>
    <t>tt0611337</t>
  </si>
  <si>
    <t>tt0611338</t>
  </si>
  <si>
    <t>tt0611339</t>
  </si>
  <si>
    <t>tt0611340</t>
  </si>
  <si>
    <t>tt0611341</t>
  </si>
  <si>
    <t>tt0611342</t>
  </si>
  <si>
    <t>tt0611343</t>
  </si>
  <si>
    <t>tt0611344</t>
  </si>
  <si>
    <t>tt0611345</t>
  </si>
  <si>
    <t>tt0611346</t>
  </si>
  <si>
    <t>tt0611347</t>
  </si>
  <si>
    <t>tt0611348</t>
  </si>
  <si>
    <t>tt0611349</t>
  </si>
  <si>
    <t>tt0611350</t>
  </si>
  <si>
    <t>tt0611351</t>
  </si>
  <si>
    <t>tt0611353</t>
  </si>
  <si>
    <t>tt0611354</t>
  </si>
  <si>
    <t>tt0611355</t>
  </si>
  <si>
    <t>tt0611356</t>
  </si>
  <si>
    <t>tt0611357</t>
  </si>
  <si>
    <t>tt0611358</t>
  </si>
  <si>
    <t>tt0611361</t>
  </si>
  <si>
    <t>tt0611362</t>
  </si>
  <si>
    <t>tt0611363</t>
  </si>
  <si>
    <t>tt0611364</t>
  </si>
  <si>
    <t>tt0611365</t>
  </si>
  <si>
    <t>tt0611366</t>
  </si>
  <si>
    <t>tt0611367</t>
  </si>
  <si>
    <t>tt0611368</t>
  </si>
  <si>
    <t>tt0611369</t>
  </si>
  <si>
    <t>tt0611370</t>
  </si>
  <si>
    <t>tt0611371</t>
  </si>
  <si>
    <t>tt0611372</t>
  </si>
  <si>
    <t>tt0611373</t>
  </si>
  <si>
    <t>tt0611391</t>
  </si>
  <si>
    <t>tt0611409</t>
  </si>
  <si>
    <t>tt0611422</t>
  </si>
  <si>
    <t>tt0611428</t>
  </si>
  <si>
    <t>tt0611432</t>
  </si>
  <si>
    <t>tt0611436</t>
  </si>
  <si>
    <t>tt0611448</t>
  </si>
  <si>
    <t>tt0611453</t>
  </si>
  <si>
    <t>tt0611473</t>
  </si>
  <si>
    <t>tt0611480</t>
  </si>
  <si>
    <t>tt0611483</t>
  </si>
  <si>
    <t>tt0611490</t>
  </si>
  <si>
    <t>tt0611588</t>
  </si>
  <si>
    <t>tt0611589</t>
  </si>
  <si>
    <t>tt0611590</t>
  </si>
  <si>
    <t>tt0611591</t>
  </si>
  <si>
    <t>tt0611592</t>
  </si>
  <si>
    <t>tt0611593</t>
  </si>
  <si>
    <t>tt0611594</t>
  </si>
  <si>
    <t>tt0611595</t>
  </si>
  <si>
    <t>tt0611596</t>
  </si>
  <si>
    <t>tt0611597</t>
  </si>
  <si>
    <t>tt0611598</t>
  </si>
  <si>
    <t>tt0611599</t>
  </si>
  <si>
    <t>tt0611600</t>
  </si>
  <si>
    <t>tt0611601</t>
  </si>
  <si>
    <t>tt0611602</t>
  </si>
  <si>
    <t>tt0611603</t>
  </si>
  <si>
    <t>tt0611604</t>
  </si>
  <si>
    <t>tt0611605</t>
  </si>
  <si>
    <t>tt0611606</t>
  </si>
  <si>
    <t>tt0611607</t>
  </si>
  <si>
    <t>tt0611608</t>
  </si>
  <si>
    <t>tt0611609</t>
  </si>
  <si>
    <t>tt0611610</t>
  </si>
  <si>
    <t>tt0611611</t>
  </si>
  <si>
    <t>tt0611612</t>
  </si>
  <si>
    <t>tt0611613</t>
  </si>
  <si>
    <t>tt0611614</t>
  </si>
  <si>
    <t>tt0611615</t>
  </si>
  <si>
    <t>tt0611616</t>
  </si>
  <si>
    <t>tt0611617</t>
  </si>
  <si>
    <t>tt0611618</t>
  </si>
  <si>
    <t>tt0611619</t>
  </si>
  <si>
    <t>tt0611620</t>
  </si>
  <si>
    <t>tt0611621</t>
  </si>
  <si>
    <t>tt0611622</t>
  </si>
  <si>
    <t>tt0611623</t>
  </si>
  <si>
    <t>tt0611624</t>
  </si>
  <si>
    <t>tt0611625</t>
  </si>
  <si>
    <t>tt0611626</t>
  </si>
  <si>
    <t>tt0611627</t>
  </si>
  <si>
    <t>tt0611633</t>
  </si>
  <si>
    <t>tt0611634</t>
  </si>
  <si>
    <t>tt0611635</t>
  </si>
  <si>
    <t>tt0611636</t>
  </si>
  <si>
    <t>tt0611637</t>
  </si>
  <si>
    <t>tt0611638</t>
  </si>
  <si>
    <t>tt0611639</t>
  </si>
  <si>
    <t>tt0611640</t>
  </si>
  <si>
    <t>tt0611641</t>
  </si>
  <si>
    <t>tt0611642</t>
  </si>
  <si>
    <t>tt0611643</t>
  </si>
  <si>
    <t>tt0611644</t>
  </si>
  <si>
    <t>tt0611645</t>
  </si>
  <si>
    <t>tt0611646</t>
  </si>
  <si>
    <t>tt0611647</t>
  </si>
  <si>
    <t>tt0611648</t>
  </si>
  <si>
    <t>tt0611649</t>
  </si>
  <si>
    <t>tt0611650</t>
  </si>
  <si>
    <t>tt0611651</t>
  </si>
  <si>
    <t>tt0611652</t>
  </si>
  <si>
    <t>tt0611653</t>
  </si>
  <si>
    <t>tt0611654</t>
  </si>
  <si>
    <t>tt0611655</t>
  </si>
  <si>
    <t>tt0611656</t>
  </si>
  <si>
    <t>tt0611657</t>
  </si>
  <si>
    <t>tt0611658</t>
  </si>
  <si>
    <t>tt0611659</t>
  </si>
  <si>
    <t>tt0611660</t>
  </si>
  <si>
    <t>tt0611661</t>
  </si>
  <si>
    <t>tt0611662</t>
  </si>
  <si>
    <t>tt0611663</t>
  </si>
  <si>
    <t>tt0611664</t>
  </si>
  <si>
    <t>tt0611665</t>
  </si>
  <si>
    <t>tt0611668</t>
  </si>
  <si>
    <t>tt0611669</t>
  </si>
  <si>
    <t>tt0611670</t>
  </si>
  <si>
    <t>tt0611671</t>
  </si>
  <si>
    <t>tt0611672</t>
  </si>
  <si>
    <t>tt0611673</t>
  </si>
  <si>
    <t>tt0611674</t>
  </si>
  <si>
    <t>tt0611675</t>
  </si>
  <si>
    <t>tt0611676</t>
  </si>
  <si>
    <t>tt0611677</t>
  </si>
  <si>
    <t>tt0611678</t>
  </si>
  <si>
    <t>tt0611679</t>
  </si>
  <si>
    <t>tt0611680</t>
  </si>
  <si>
    <t>tt0611681</t>
  </si>
  <si>
    <t>tt0611682</t>
  </si>
  <si>
    <t>tt0611683</t>
  </si>
  <si>
    <t>tt0611684</t>
  </si>
  <si>
    <t>tt0611689</t>
  </si>
  <si>
    <t>tt0611693</t>
  </si>
  <si>
    <t>tt0611700</t>
  </si>
  <si>
    <t>tt0611721</t>
  </si>
  <si>
    <t>tt0611862</t>
  </si>
  <si>
    <t>tt0611863</t>
  </si>
  <si>
    <t>tt0611868</t>
  </si>
  <si>
    <t>tt0611869</t>
  </si>
  <si>
    <t>tt0611870</t>
  </si>
  <si>
    <t>tt0611871</t>
  </si>
  <si>
    <t>tt0611872</t>
  </si>
  <si>
    <t>tt0611873</t>
  </si>
  <si>
    <t>tt0611874</t>
  </si>
  <si>
    <t>tt0611875</t>
  </si>
  <si>
    <t>tt0611876</t>
  </si>
  <si>
    <t>tt0611877</t>
  </si>
  <si>
    <t>tt0611878</t>
  </si>
  <si>
    <t>tt0611879</t>
  </si>
  <si>
    <t>tt0611880</t>
  </si>
  <si>
    <t>tt0611881</t>
  </si>
  <si>
    <t>tt0611882</t>
  </si>
  <si>
    <t>tt0611883</t>
  </si>
  <si>
    <t>tt0611884</t>
  </si>
  <si>
    <t>tt0611885</t>
  </si>
  <si>
    <t>tt0611886</t>
  </si>
  <si>
    <t>tt0611887</t>
  </si>
  <si>
    <t>tt0611888</t>
  </si>
  <si>
    <t>tt0611889</t>
  </si>
  <si>
    <t>tt0611890</t>
  </si>
  <si>
    <t>tt0611891</t>
  </si>
  <si>
    <t>tt0611892</t>
  </si>
  <si>
    <t>tt0611893</t>
  </si>
  <si>
    <t>tt0611894</t>
  </si>
  <si>
    <t>tt0611895</t>
  </si>
  <si>
    <t>tt0611896</t>
  </si>
  <si>
    <t>tt0611897</t>
  </si>
  <si>
    <t>tt0611898</t>
  </si>
  <si>
    <t>tt0611899</t>
  </si>
  <si>
    <t>tt0611900</t>
  </si>
  <si>
    <t>tt0611901</t>
  </si>
  <si>
    <t>tt0611902</t>
  </si>
  <si>
    <t>tt0611903</t>
  </si>
  <si>
    <t>tt0611904</t>
  </si>
  <si>
    <t>tt0611905</t>
  </si>
  <si>
    <t>tt0611906</t>
  </si>
  <si>
    <t>tt0611907</t>
  </si>
  <si>
    <t>tt0611912</t>
  </si>
  <si>
    <t>tt0611917</t>
  </si>
  <si>
    <t>tt0611924</t>
  </si>
  <si>
    <t>tt0611926</t>
  </si>
  <si>
    <t>tt0611927</t>
  </si>
  <si>
    <t>tt0611928</t>
  </si>
  <si>
    <t>tt0611929</t>
  </si>
  <si>
    <t>tt0611930</t>
  </si>
  <si>
    <t>tt0611931</t>
  </si>
  <si>
    <t>tt0611932</t>
  </si>
  <si>
    <t>tt0611933</t>
  </si>
  <si>
    <t>tt0611934</t>
  </si>
  <si>
    <t>tt0611935</t>
  </si>
  <si>
    <t>tt0611936</t>
  </si>
  <si>
    <t>tt0611937</t>
  </si>
  <si>
    <t>tt0611938</t>
  </si>
  <si>
    <t>tt0611939</t>
  </si>
  <si>
    <t>tt0611940</t>
  </si>
  <si>
    <t>tt0611941</t>
  </si>
  <si>
    <t>tt0611942</t>
  </si>
  <si>
    <t>tt0611943</t>
  </si>
  <si>
    <t>tt0611944</t>
  </si>
  <si>
    <t>tt0611945</t>
  </si>
  <si>
    <t>tt0611946</t>
  </si>
  <si>
    <t>tt0611947</t>
  </si>
  <si>
    <t>tt0611956</t>
  </si>
  <si>
    <t>tt0611957</t>
  </si>
  <si>
    <t>tt0611958</t>
  </si>
  <si>
    <t>tt0611959</t>
  </si>
  <si>
    <t>tt0611960</t>
  </si>
  <si>
    <t>tt0611961</t>
  </si>
  <si>
    <t>tt0611962</t>
  </si>
  <si>
    <t>tt0611963</t>
  </si>
  <si>
    <t>tt0611964</t>
  </si>
  <si>
    <t>tt0611965</t>
  </si>
  <si>
    <t>tt0611966</t>
  </si>
  <si>
    <t>tt0611967</t>
  </si>
  <si>
    <t>tt0611968</t>
  </si>
  <si>
    <t>tt0611969</t>
  </si>
  <si>
    <t>tt0611970</t>
  </si>
  <si>
    <t>tt0611971</t>
  </si>
  <si>
    <t>tt0611972</t>
  </si>
  <si>
    <t>tt0611973</t>
  </si>
  <si>
    <t>tt0611974</t>
  </si>
  <si>
    <t>tt0611975</t>
  </si>
  <si>
    <t>tt0611976</t>
  </si>
  <si>
    <t>tt0611977</t>
  </si>
  <si>
    <t>tt0611978</t>
  </si>
  <si>
    <t>tt0611979</t>
  </si>
  <si>
    <t>tt0611980</t>
  </si>
  <si>
    <t>tt0611981</t>
  </si>
  <si>
    <t>tt0611982</t>
  </si>
  <si>
    <t>tt0611983</t>
  </si>
  <si>
    <t>tt0611984</t>
  </si>
  <si>
    <t>tt0611985</t>
  </si>
  <si>
    <t>tt0611986</t>
  </si>
  <si>
    <t>tt0611987</t>
  </si>
  <si>
    <t>tt0611988</t>
  </si>
  <si>
    <t>tt0611989</t>
  </si>
  <si>
    <t>tt0611990</t>
  </si>
  <si>
    <t>tt0611991</t>
  </si>
  <si>
    <t>tt0611992</t>
  </si>
  <si>
    <t>tt0611993</t>
  </si>
  <si>
    <t>tt0611994</t>
  </si>
  <si>
    <t>tt0611995</t>
  </si>
  <si>
    <t>tt0611996</t>
  </si>
  <si>
    <t>tt0611997</t>
  </si>
  <si>
    <t>tt0611998</t>
  </si>
  <si>
    <t>tt0611999</t>
  </si>
  <si>
    <t>tt0612000</t>
  </si>
  <si>
    <t>tt0612001</t>
  </si>
  <si>
    <t>tt0612002</t>
  </si>
  <si>
    <t>tt0612003</t>
  </si>
  <si>
    <t>tt0612004</t>
  </si>
  <si>
    <t>tt0612005</t>
  </si>
  <si>
    <t>tt0612006</t>
  </si>
  <si>
    <t>tt0612007</t>
  </si>
  <si>
    <t>tt0612008</t>
  </si>
  <si>
    <t>tt0612009</t>
  </si>
  <si>
    <t>tt0612010</t>
  </si>
  <si>
    <t>tt0612011</t>
  </si>
  <si>
    <t>tt0612012</t>
  </si>
  <si>
    <t>tt0612013</t>
  </si>
  <si>
    <t>tt0612014</t>
  </si>
  <si>
    <t>tt0612015</t>
  </si>
  <si>
    <t>tt0612016</t>
  </si>
  <si>
    <t>tt0612017</t>
  </si>
  <si>
    <t>tt0612018</t>
  </si>
  <si>
    <t>tt0612019</t>
  </si>
  <si>
    <t>tt0612020</t>
  </si>
  <si>
    <t>tt0612021</t>
  </si>
  <si>
    <t>tt0612022</t>
  </si>
  <si>
    <t>tt0612023</t>
  </si>
  <si>
    <t>tt0612024</t>
  </si>
  <si>
    <t>tt0612025</t>
  </si>
  <si>
    <t>tt0612026</t>
  </si>
  <si>
    <t>tt0612027</t>
  </si>
  <si>
    <t>tt0612028</t>
  </si>
  <si>
    <t>tt0612029</t>
  </si>
  <si>
    <t>tt0612030</t>
  </si>
  <si>
    <t>tt0612031</t>
  </si>
  <si>
    <t>tt0612032</t>
  </si>
  <si>
    <t>tt0612049</t>
  </si>
  <si>
    <t>tt0612050</t>
  </si>
  <si>
    <t>tt0612051</t>
  </si>
  <si>
    <t>tt0612052</t>
  </si>
  <si>
    <t>tt0612053</t>
  </si>
  <si>
    <t>tt0612054</t>
  </si>
  <si>
    <t>tt0612055</t>
  </si>
  <si>
    <t>tt0612056</t>
  </si>
  <si>
    <t>tt0612057</t>
  </si>
  <si>
    <t>tt0612058</t>
  </si>
  <si>
    <t>tt0612059</t>
  </si>
  <si>
    <t>tt0612060</t>
  </si>
  <si>
    <t>tt0612061</t>
  </si>
  <si>
    <t>tt0612062</t>
  </si>
  <si>
    <t>tt0612063</t>
  </si>
  <si>
    <t>tt0612064</t>
  </si>
  <si>
    <t>tt0612065</t>
  </si>
  <si>
    <t>tt0612066</t>
  </si>
  <si>
    <t>tt0612067</t>
  </si>
  <si>
    <t>tt0612068</t>
  </si>
  <si>
    <t>tt0612069</t>
  </si>
  <si>
    <t>tt0612070</t>
  </si>
  <si>
    <t>tt0612071</t>
  </si>
  <si>
    <t>tt0612072</t>
  </si>
  <si>
    <t>tt0612073</t>
  </si>
  <si>
    <t>tt0612074</t>
  </si>
  <si>
    <t>tt0612075</t>
  </si>
  <si>
    <t>tt0612076</t>
  </si>
  <si>
    <t>tt0612077</t>
  </si>
  <si>
    <t>tt0612078</t>
  </si>
  <si>
    <t>tt0612079</t>
  </si>
  <si>
    <t>tt0612080</t>
  </si>
  <si>
    <t>tt0612081</t>
  </si>
  <si>
    <t>tt0612082</t>
  </si>
  <si>
    <t>tt0612083</t>
  </si>
  <si>
    <t>tt0612084</t>
  </si>
  <si>
    <t>tt0612086</t>
  </si>
  <si>
    <t>tt0612087</t>
  </si>
  <si>
    <t>tt0612088</t>
  </si>
  <si>
    <t>tt0612089</t>
  </si>
  <si>
    <t>tt0612090</t>
  </si>
  <si>
    <t>tt0612091</t>
  </si>
  <si>
    <t>tt0612092</t>
  </si>
  <si>
    <t>tt0612093</t>
  </si>
  <si>
    <t>tt0612094</t>
  </si>
  <si>
    <t>tt0612095</t>
  </si>
  <si>
    <t>tt0612096</t>
  </si>
  <si>
    <t>tt0612097</t>
  </si>
  <si>
    <t>tt0612098</t>
  </si>
  <si>
    <t>tt0612099</t>
  </si>
  <si>
    <t>tt0612100</t>
  </si>
  <si>
    <t>tt0612101</t>
  </si>
  <si>
    <t>tt0612102</t>
  </si>
  <si>
    <t>tt0612103</t>
  </si>
  <si>
    <t>tt0612104</t>
  </si>
  <si>
    <t>tt0612105</t>
  </si>
  <si>
    <t>tt0612106</t>
  </si>
  <si>
    <t>tt0612107</t>
  </si>
  <si>
    <t>tt0612108</t>
  </si>
  <si>
    <t>tt0612109</t>
  </si>
  <si>
    <t>tt0612110</t>
  </si>
  <si>
    <t>tt0612111</t>
  </si>
  <si>
    <t>tt0612112</t>
  </si>
  <si>
    <t>tt0612113</t>
  </si>
  <si>
    <t>tt0612114</t>
  </si>
  <si>
    <t>tt0612115</t>
  </si>
  <si>
    <t>tt0612117</t>
  </si>
  <si>
    <t>tt0612118</t>
  </si>
  <si>
    <t>tt0612119</t>
  </si>
  <si>
    <t>tt0612120</t>
  </si>
  <si>
    <t>tt0612121</t>
  </si>
  <si>
    <t>tt0612122</t>
  </si>
  <si>
    <t>tt0612123</t>
  </si>
  <si>
    <t>tt0612124</t>
  </si>
  <si>
    <t>tt0612125</t>
  </si>
  <si>
    <t>tt0612126</t>
  </si>
  <si>
    <t>tt0612127</t>
  </si>
  <si>
    <t>tt0612128</t>
  </si>
  <si>
    <t>tt0612129</t>
  </si>
  <si>
    <t>tt0612130</t>
  </si>
  <si>
    <t>tt0612131</t>
  </si>
  <si>
    <t>tt0612132</t>
  </si>
  <si>
    <t>tt0612194</t>
  </si>
  <si>
    <t>tt0612261</t>
  </si>
  <si>
    <t>tt0612263</t>
  </si>
  <si>
    <t>tt0612264</t>
  </si>
  <si>
    <t>tt0612265</t>
  </si>
  <si>
    <t>tt0612266</t>
  </si>
  <si>
    <t>tt0612267</t>
  </si>
  <si>
    <t>tt0612268</t>
  </si>
  <si>
    <t>tt0612269</t>
  </si>
  <si>
    <t>tt0612270</t>
  </si>
  <si>
    <t>tt0612271</t>
  </si>
  <si>
    <t>tt0612272</t>
  </si>
  <si>
    <t>tt0612273</t>
  </si>
  <si>
    <t>tt0612274</t>
  </si>
  <si>
    <t>tt0612275</t>
  </si>
  <si>
    <t>tt0612276</t>
  </si>
  <si>
    <t>tt0612277</t>
  </si>
  <si>
    <t>tt0612278</t>
  </si>
  <si>
    <t>tt0612279</t>
  </si>
  <si>
    <t>tt0612280</t>
  </si>
  <si>
    <t>tt0612281</t>
  </si>
  <si>
    <t>tt0612282</t>
  </si>
  <si>
    <t>tt0612283</t>
  </si>
  <si>
    <t>tt0612284</t>
  </si>
  <si>
    <t>tt0612285</t>
  </si>
  <si>
    <t>tt0612286</t>
  </si>
  <si>
    <t>tt0612287</t>
  </si>
  <si>
    <t>tt0612288</t>
  </si>
  <si>
    <t>tt0612289</t>
  </si>
  <si>
    <t>tt0612290</t>
  </si>
  <si>
    <t>tt0612291</t>
  </si>
  <si>
    <t>tt0612292</t>
  </si>
  <si>
    <t>tt0612293</t>
  </si>
  <si>
    <t>tt0612294</t>
  </si>
  <si>
    <t>tt0612295</t>
  </si>
  <si>
    <t>tt0612296</t>
  </si>
  <si>
    <t>tt0612297</t>
  </si>
  <si>
    <t>tt0612298</t>
  </si>
  <si>
    <t>tt0612299</t>
  </si>
  <si>
    <t>tt0612300</t>
  </si>
  <si>
    <t>tt0612301</t>
  </si>
  <si>
    <t>tt0612302</t>
  </si>
  <si>
    <t>tt0612303</t>
  </si>
  <si>
    <t>tt0612304</t>
  </si>
  <si>
    <t>tt0612305</t>
  </si>
  <si>
    <t>tt0612306</t>
  </si>
  <si>
    <t>tt0612307</t>
  </si>
  <si>
    <t>tt0612308</t>
  </si>
  <si>
    <t>tt0612309</t>
  </si>
  <si>
    <t>tt0612310</t>
  </si>
  <si>
    <t>tt0612311</t>
  </si>
  <si>
    <t>tt0612312</t>
  </si>
  <si>
    <t>tt0612313</t>
  </si>
  <si>
    <t>tt0612314</t>
  </si>
  <si>
    <t>tt0612315</t>
  </si>
  <si>
    <t>tt0612316</t>
  </si>
  <si>
    <t>tt0612317</t>
  </si>
  <si>
    <t>tt0612318</t>
  </si>
  <si>
    <t>tt0612319</t>
  </si>
  <si>
    <t>tt0612320</t>
  </si>
  <si>
    <t>tt0612321</t>
  </si>
  <si>
    <t>tt0612322</t>
  </si>
  <si>
    <t>tt0612323</t>
  </si>
  <si>
    <t>tt0612324</t>
  </si>
  <si>
    <t>tt0612325</t>
  </si>
  <si>
    <t>tt0612326</t>
  </si>
  <si>
    <t>tt0612327</t>
  </si>
  <si>
    <t>tt0612328</t>
  </si>
  <si>
    <t>tt0612329</t>
  </si>
  <si>
    <t>tt0612330</t>
  </si>
  <si>
    <t>tt0612331</t>
  </si>
  <si>
    <t>tt0612332</t>
  </si>
  <si>
    <t>tt0612333</t>
  </si>
  <si>
    <t>tt0612334</t>
  </si>
  <si>
    <t>tt0612335</t>
  </si>
  <si>
    <t>tt0612336</t>
  </si>
  <si>
    <t>tt0612337</t>
  </si>
  <si>
    <t>tt0612338</t>
  </si>
  <si>
    <t>tt0612339</t>
  </si>
  <si>
    <t>tt0612340</t>
  </si>
  <si>
    <t>tt0612341</t>
  </si>
  <si>
    <t>tt0612342</t>
  </si>
  <si>
    <t>tt0612343</t>
  </si>
  <si>
    <t>tt0612344</t>
  </si>
  <si>
    <t>tt0612345</t>
  </si>
  <si>
    <t>tt0612346</t>
  </si>
  <si>
    <t>tt0612347</t>
  </si>
  <si>
    <t>tt0612348</t>
  </si>
  <si>
    <t>tt0612349</t>
  </si>
  <si>
    <t>tt0612350</t>
  </si>
  <si>
    <t>tt0612351</t>
  </si>
  <si>
    <t>tt0612352</t>
  </si>
  <si>
    <t>tt0612353</t>
  </si>
  <si>
    <t>tt0612354</t>
  </si>
  <si>
    <t>tt0612355</t>
  </si>
  <si>
    <t>tt0612356</t>
  </si>
  <si>
    <t>tt0612357</t>
  </si>
  <si>
    <t>tt0612358</t>
  </si>
  <si>
    <t>tt0612359</t>
  </si>
  <si>
    <t>tt0612360</t>
  </si>
  <si>
    <t>tt0612361</t>
  </si>
  <si>
    <t>tt0612362</t>
  </si>
  <si>
    <t>tt0612363</t>
  </si>
  <si>
    <t>tt0612364</t>
  </si>
  <si>
    <t>tt0612365</t>
  </si>
  <si>
    <t>tt0612366</t>
  </si>
  <si>
    <t>tt0612367</t>
  </si>
  <si>
    <t>tt0612368</t>
  </si>
  <si>
    <t>tt0612369</t>
  </si>
  <si>
    <t>tt0612370</t>
  </si>
  <si>
    <t>tt0612371</t>
  </si>
  <si>
    <t>tt0612372</t>
  </si>
  <si>
    <t>tt0612373</t>
  </si>
  <si>
    <t>tt0612374</t>
  </si>
  <si>
    <t>tt0612375</t>
  </si>
  <si>
    <t>tt0612376</t>
  </si>
  <si>
    <t>tt0612377</t>
  </si>
  <si>
    <t>tt0612378</t>
  </si>
  <si>
    <t>tt0612379</t>
  </si>
  <si>
    <t>tt0612380</t>
  </si>
  <si>
    <t>tt0612381</t>
  </si>
  <si>
    <t>tt0612382</t>
  </si>
  <si>
    <t>tt0612383</t>
  </si>
  <si>
    <t>tt0612384</t>
  </si>
  <si>
    <t>tt0612385</t>
  </si>
  <si>
    <t>tt0612386</t>
  </si>
  <si>
    <t>tt0612387</t>
  </si>
  <si>
    <t>tt0612388</t>
  </si>
  <si>
    <t>tt0612389</t>
  </si>
  <si>
    <t>tt0612390</t>
  </si>
  <si>
    <t>tt0612391</t>
  </si>
  <si>
    <t>tt0612392</t>
  </si>
  <si>
    <t>tt0612393</t>
  </si>
  <si>
    <t>tt0612394</t>
  </si>
  <si>
    <t>tt0612395</t>
  </si>
  <si>
    <t>tt0612396</t>
  </si>
  <si>
    <t>tt0612397</t>
  </si>
  <si>
    <t>tt0612398</t>
  </si>
  <si>
    <t>tt0612399</t>
  </si>
  <si>
    <t>tt0612400</t>
  </si>
  <si>
    <t>tt0612401</t>
  </si>
  <si>
    <t>tt0612402</t>
  </si>
  <si>
    <t>tt0612403</t>
  </si>
  <si>
    <t>tt0612405</t>
  </si>
  <si>
    <t>tt0612406</t>
  </si>
  <si>
    <t>tt0612407</t>
  </si>
  <si>
    <t>tt0612408</t>
  </si>
  <si>
    <t>tt0612409</t>
  </si>
  <si>
    <t>tt0612410</t>
  </si>
  <si>
    <t>tt0612411</t>
  </si>
  <si>
    <t>tt0612412</t>
  </si>
  <si>
    <t>tt0612413</t>
  </si>
  <si>
    <t>tt0612414</t>
  </si>
  <si>
    <t>tt0612415</t>
  </si>
  <si>
    <t>tt0612416</t>
  </si>
  <si>
    <t>tt0612417</t>
  </si>
  <si>
    <t>tt0612418</t>
  </si>
  <si>
    <t>tt0612419</t>
  </si>
  <si>
    <t>tt0612420</t>
  </si>
  <si>
    <t>tt0612421</t>
  </si>
  <si>
    <t>tt0612422</t>
  </si>
  <si>
    <t>tt0612423</t>
  </si>
  <si>
    <t>tt0612424</t>
  </si>
  <si>
    <t>tt0612425</t>
  </si>
  <si>
    <t>tt0612426</t>
  </si>
  <si>
    <t>tt0612427</t>
  </si>
  <si>
    <t>tt0612428</t>
  </si>
  <si>
    <t>tt0612429</t>
  </si>
  <si>
    <t>tt0612430</t>
  </si>
  <si>
    <t>tt0612431</t>
  </si>
  <si>
    <t>tt0612432</t>
  </si>
  <si>
    <t>tt0612433</t>
  </si>
  <si>
    <t>tt0612434</t>
  </si>
  <si>
    <t>tt0612435</t>
  </si>
  <si>
    <t>tt0612437</t>
  </si>
  <si>
    <t>tt0612438</t>
  </si>
  <si>
    <t>tt0612439</t>
  </si>
  <si>
    <t>tt0612440</t>
  </si>
  <si>
    <t>tt0612441</t>
  </si>
  <si>
    <t>tt0612442</t>
  </si>
  <si>
    <t>tt0612443</t>
  </si>
  <si>
    <t>tt0612444</t>
  </si>
  <si>
    <t>tt0612445</t>
  </si>
  <si>
    <t>tt0612446</t>
  </si>
  <si>
    <t>tt0612447</t>
  </si>
  <si>
    <t>tt0612448</t>
  </si>
  <si>
    <t>tt0612449</t>
  </si>
  <si>
    <t>tt0612450</t>
  </si>
  <si>
    <t>tt0612451</t>
  </si>
  <si>
    <t>tt0612452</t>
  </si>
  <si>
    <t>tt0612453</t>
  </si>
  <si>
    <t>tt0612454</t>
  </si>
  <si>
    <t>tt0612455</t>
  </si>
  <si>
    <t>tt0612456</t>
  </si>
  <si>
    <t>tt0612457</t>
  </si>
  <si>
    <t>tt0612458</t>
  </si>
  <si>
    <t>tt0612459</t>
  </si>
  <si>
    <t>tt0612460</t>
  </si>
  <si>
    <t>tt0612461</t>
  </si>
  <si>
    <t>tt0612462</t>
  </si>
  <si>
    <t>tt0612463</t>
  </si>
  <si>
    <t>tt0612464</t>
  </si>
  <si>
    <t>tt0612465</t>
  </si>
  <si>
    <t>tt0612466</t>
  </si>
  <si>
    <t>tt0612467</t>
  </si>
  <si>
    <t>tt0612468</t>
  </si>
  <si>
    <t>tt0612469</t>
  </si>
  <si>
    <t>tt0612470</t>
  </si>
  <si>
    <t>tt0612471</t>
  </si>
  <si>
    <t>tt0612472</t>
  </si>
  <si>
    <t>tt0612473</t>
  </si>
  <si>
    <t>tt0612474</t>
  </si>
  <si>
    <t>tt0612475</t>
  </si>
  <si>
    <t>tt0612476</t>
  </si>
  <si>
    <t>tt0612477</t>
  </si>
  <si>
    <t>tt0612478</t>
  </si>
  <si>
    <t>tt0612479</t>
  </si>
  <si>
    <t>tt0612480</t>
  </si>
  <si>
    <t>tt0612481</t>
  </si>
  <si>
    <t>tt0612482</t>
  </si>
  <si>
    <t>tt0612483</t>
  </si>
  <si>
    <t>tt0612484</t>
  </si>
  <si>
    <t>tt0612485</t>
  </si>
  <si>
    <t>tt0612486</t>
  </si>
  <si>
    <t>tt0612487</t>
  </si>
  <si>
    <t>tt0612488</t>
  </si>
  <si>
    <t>tt0612489</t>
  </si>
  <si>
    <t>tt0612490</t>
  </si>
  <si>
    <t>tt0612491</t>
  </si>
  <si>
    <t>tt0612492</t>
  </si>
  <si>
    <t>tt0612493</t>
  </si>
  <si>
    <t>tt0612494</t>
  </si>
  <si>
    <t>tt0612495</t>
  </si>
  <si>
    <t>tt0612496</t>
  </si>
  <si>
    <t>tt0612497</t>
  </si>
  <si>
    <t>tt0612498</t>
  </si>
  <si>
    <t>tt0612499</t>
  </si>
  <si>
    <t>tt0612500</t>
  </si>
  <si>
    <t>tt0612501</t>
  </si>
  <si>
    <t>tt0612502</t>
  </si>
  <si>
    <t>tt0612503</t>
  </si>
  <si>
    <t>tt0612504</t>
  </si>
  <si>
    <t>tt0612505</t>
  </si>
  <si>
    <t>tt0612506</t>
  </si>
  <si>
    <t>tt0612507</t>
  </si>
  <si>
    <t>tt0612508</t>
  </si>
  <si>
    <t>tt0612509</t>
  </si>
  <si>
    <t>tt0612510</t>
  </si>
  <si>
    <t>tt0612534</t>
  </si>
  <si>
    <t>tt0612535</t>
  </si>
  <si>
    <t>tt0612536</t>
  </si>
  <si>
    <t>tt0612537</t>
  </si>
  <si>
    <t>tt0612538</t>
  </si>
  <si>
    <t>tt0612573</t>
  </si>
  <si>
    <t>tt0612574</t>
  </si>
  <si>
    <t>tt0612575</t>
  </si>
  <si>
    <t>tt0612576</t>
  </si>
  <si>
    <t>tt0612577</t>
  </si>
  <si>
    <t>tt0612578</t>
  </si>
  <si>
    <t>tt0612579</t>
  </si>
  <si>
    <t>tt0612580</t>
  </si>
  <si>
    <t>tt0612581</t>
  </si>
  <si>
    <t>tt0612582</t>
  </si>
  <si>
    <t>tt0612583</t>
  </si>
  <si>
    <t>tt0612584</t>
  </si>
  <si>
    <t>tt0612585</t>
  </si>
  <si>
    <t>tt0612586</t>
  </si>
  <si>
    <t>tt0612587</t>
  </si>
  <si>
    <t>tt0612588</t>
  </si>
  <si>
    <t>tt0612589</t>
  </si>
  <si>
    <t>tt0612590</t>
  </si>
  <si>
    <t>tt0612591</t>
  </si>
  <si>
    <t>tt0612592</t>
  </si>
  <si>
    <t>tt0612593</t>
  </si>
  <si>
    <t>tt0612594</t>
  </si>
  <si>
    <t>tt0612632</t>
  </si>
  <si>
    <t>tt0612633</t>
  </si>
  <si>
    <t>tt0612634</t>
  </si>
  <si>
    <t>tt0612637</t>
  </si>
  <si>
    <t>tt0612638</t>
  </si>
  <si>
    <t>tt0612644</t>
  </si>
  <si>
    <t>tt0612646</t>
  </si>
  <si>
    <t>tt0612647</t>
  </si>
  <si>
    <t>tt0612648</t>
  </si>
  <si>
    <t>tt0612649</t>
  </si>
  <si>
    <t>tt0612650</t>
  </si>
  <si>
    <t>tt0612651</t>
  </si>
  <si>
    <t>tt0612652</t>
  </si>
  <si>
    <t>tt0612653</t>
  </si>
  <si>
    <t>tt0612654</t>
  </si>
  <si>
    <t>tt0612655</t>
  </si>
  <si>
    <t>tt0612656</t>
  </si>
  <si>
    <t>tt0612657</t>
  </si>
  <si>
    <t>tt0612658</t>
  </si>
  <si>
    <t>tt0612659</t>
  </si>
  <si>
    <t>tt0612660</t>
  </si>
  <si>
    <t>tt0612661</t>
  </si>
  <si>
    <t>tt0612662</t>
  </si>
  <si>
    <t>tt0612663</t>
  </si>
  <si>
    <t>tt0612664</t>
  </si>
  <si>
    <t>tt0612665</t>
  </si>
  <si>
    <t>tt0612666</t>
  </si>
  <si>
    <t>tt0612667</t>
  </si>
  <si>
    <t>tt0612668</t>
  </si>
  <si>
    <t>tt0612669</t>
  </si>
  <si>
    <t>tt0612670</t>
  </si>
  <si>
    <t>tt0612671</t>
  </si>
  <si>
    <t>tt0612672</t>
  </si>
  <si>
    <t>tt0612673</t>
  </si>
  <si>
    <t>tt0612674</t>
  </si>
  <si>
    <t>tt0612675</t>
  </si>
  <si>
    <t>tt0612676</t>
  </si>
  <si>
    <t>tt0612677</t>
  </si>
  <si>
    <t>tt0612678</t>
  </si>
  <si>
    <t>tt0612679</t>
  </si>
  <si>
    <t>tt0612680</t>
  </si>
  <si>
    <t>tt0612681</t>
  </si>
  <si>
    <t>tt0612682</t>
  </si>
  <si>
    <t>tt0612683</t>
  </si>
  <si>
    <t>tt0612684</t>
  </si>
  <si>
    <t>tt0612685</t>
  </si>
  <si>
    <t>tt0612686</t>
  </si>
  <si>
    <t>tt0612687</t>
  </si>
  <si>
    <t>tt0612688</t>
  </si>
  <si>
    <t>tt0612689</t>
  </si>
  <si>
    <t>tt0612690</t>
  </si>
  <si>
    <t>tt0612691</t>
  </si>
  <si>
    <t>tt0612692</t>
  </si>
  <si>
    <t>tt0612693</t>
  </si>
  <si>
    <t>tt0612694</t>
  </si>
  <si>
    <t>tt0612695</t>
  </si>
  <si>
    <t>tt0612696</t>
  </si>
  <si>
    <t>tt0612697</t>
  </si>
  <si>
    <t>tt0612698</t>
  </si>
  <si>
    <t>tt0612699</t>
  </si>
  <si>
    <t>tt0612700</t>
  </si>
  <si>
    <t>tt0612701</t>
  </si>
  <si>
    <t>tt0612702</t>
  </si>
  <si>
    <t>tt0612720</t>
  </si>
  <si>
    <t>tt0612721</t>
  </si>
  <si>
    <t>tt0612722</t>
  </si>
  <si>
    <t>tt0612723</t>
  </si>
  <si>
    <t>tt0612724</t>
  </si>
  <si>
    <t>tt0612725</t>
  </si>
  <si>
    <t>tt0612726</t>
  </si>
  <si>
    <t>tt0612727</t>
  </si>
  <si>
    <t>tt0612728</t>
  </si>
  <si>
    <t>tt0612729</t>
  </si>
  <si>
    <t>tt0612730</t>
  </si>
  <si>
    <t>tt0612731</t>
  </si>
  <si>
    <t>tt0612732</t>
  </si>
  <si>
    <t>tt0612733</t>
  </si>
  <si>
    <t>tt0612734</t>
  </si>
  <si>
    <t>tt0612735</t>
  </si>
  <si>
    <t>tt0612736</t>
  </si>
  <si>
    <t>tt0612737</t>
  </si>
  <si>
    <t>tt0612738</t>
  </si>
  <si>
    <t>tt0612739</t>
  </si>
  <si>
    <t>tt0612740</t>
  </si>
  <si>
    <t>tt0612741</t>
  </si>
  <si>
    <t>tt0612742</t>
  </si>
  <si>
    <t>tt0612743</t>
  </si>
  <si>
    <t>tt0612744</t>
  </si>
  <si>
    <t>tt0612745</t>
  </si>
  <si>
    <t>tt0612746</t>
  </si>
  <si>
    <t>tt0612747</t>
  </si>
  <si>
    <t>tt0612748</t>
  </si>
  <si>
    <t>tt0612749</t>
  </si>
  <si>
    <t>tt0612750</t>
  </si>
  <si>
    <t>tt0612751</t>
  </si>
  <si>
    <t>tt0612752</t>
  </si>
  <si>
    <t>tt0612753</t>
  </si>
  <si>
    <t>tt0612754</t>
  </si>
  <si>
    <t>tt0612755</t>
  </si>
  <si>
    <t>tt0612756</t>
  </si>
  <si>
    <t>tt0612757</t>
  </si>
  <si>
    <t>tt0612758</t>
  </si>
  <si>
    <t>tt0612759</t>
  </si>
  <si>
    <t>tt0612760</t>
  </si>
  <si>
    <t>tt0612761</t>
  </si>
  <si>
    <t>tt0612762</t>
  </si>
  <si>
    <t>tt0612763</t>
  </si>
  <si>
    <t>tt0612764</t>
  </si>
  <si>
    <t>tt0612765</t>
  </si>
  <si>
    <t>tt0612766</t>
  </si>
  <si>
    <t>tt0612767</t>
  </si>
  <si>
    <t>tt0612768</t>
  </si>
  <si>
    <t>tt0612769</t>
  </si>
  <si>
    <t>tt0612770</t>
  </si>
  <si>
    <t>tt0612771</t>
  </si>
  <si>
    <t>tt0612772</t>
  </si>
  <si>
    <t>tt0612773</t>
  </si>
  <si>
    <t>tt0612774</t>
  </si>
  <si>
    <t>tt0612775</t>
  </si>
  <si>
    <t>tt0612776</t>
  </si>
  <si>
    <t>tt0612777</t>
  </si>
  <si>
    <t>tt0612778</t>
  </si>
  <si>
    <t>tt0612779</t>
  </si>
  <si>
    <t>tt0612780</t>
  </si>
  <si>
    <t>tt0612781</t>
  </si>
  <si>
    <t>tt0612782</t>
  </si>
  <si>
    <t>tt0612783</t>
  </si>
  <si>
    <t>tt0612784</t>
  </si>
  <si>
    <t>tt0612785</t>
  </si>
  <si>
    <t>tt0612789</t>
  </si>
  <si>
    <t>tt0612790</t>
  </si>
  <si>
    <t>tt0612791</t>
  </si>
  <si>
    <t>tt0612792</t>
  </si>
  <si>
    <t>tt0612793</t>
  </si>
  <si>
    <t>tt0612795</t>
  </si>
  <si>
    <t>tt0612799</t>
  </si>
  <si>
    <t>tt0612800</t>
  </si>
  <si>
    <t>tt0612801</t>
  </si>
  <si>
    <t>tt0612803</t>
  </si>
  <si>
    <t>tt0612804</t>
  </si>
  <si>
    <t>tt0612806</t>
  </si>
  <si>
    <t>tt0612807</t>
  </si>
  <si>
    <t>tt0612808</t>
  </si>
  <si>
    <t>tt0612809</t>
  </si>
  <si>
    <t>tt0612810</t>
  </si>
  <si>
    <t>tt0612811</t>
  </si>
  <si>
    <t>tt0612812</t>
  </si>
  <si>
    <t>tt0612813</t>
  </si>
  <si>
    <t>tt0612814</t>
  </si>
  <si>
    <t>tt0612815</t>
  </si>
  <si>
    <t>tt0612818</t>
  </si>
  <si>
    <t>tt0612819</t>
  </si>
  <si>
    <t>tt0612820</t>
  </si>
  <si>
    <t>tt0612821</t>
  </si>
  <si>
    <t>tt0612822</t>
  </si>
  <si>
    <t>tt0612823</t>
  </si>
  <si>
    <t>tt0612824</t>
  </si>
  <si>
    <t>tt0612826</t>
  </si>
  <si>
    <t>tt0612827</t>
  </si>
  <si>
    <t>tt0612828</t>
  </si>
  <si>
    <t>tt0612829</t>
  </si>
  <si>
    <t>tt0612830</t>
  </si>
  <si>
    <t>tt0612831</t>
  </si>
  <si>
    <t>tt0612832</t>
  </si>
  <si>
    <t>tt0612833</t>
  </si>
  <si>
    <t>tt0612834</t>
  </si>
  <si>
    <t>tt0612835</t>
  </si>
  <si>
    <t>tt0612836</t>
  </si>
  <si>
    <t>tt0612837</t>
  </si>
  <si>
    <t>tt0612838</t>
  </si>
  <si>
    <t>tt0612839</t>
  </si>
  <si>
    <t>tt0612840</t>
  </si>
  <si>
    <t>tt0612841</t>
  </si>
  <si>
    <t>tt0612842</t>
  </si>
  <si>
    <t>tt0612843</t>
  </si>
  <si>
    <t>tt0612844</t>
  </si>
  <si>
    <t>tt0612845</t>
  </si>
  <si>
    <t>tt0612847</t>
  </si>
  <si>
    <t>tt0612848</t>
  </si>
  <si>
    <t>tt0612849</t>
  </si>
  <si>
    <t>tt0612850</t>
  </si>
  <si>
    <t>tt0612851</t>
  </si>
  <si>
    <t>tt0612852</t>
  </si>
  <si>
    <t>tt0612853</t>
  </si>
  <si>
    <t>tt0612854</t>
  </si>
  <si>
    <t>tt0612855</t>
  </si>
  <si>
    <t>tt0612856</t>
  </si>
  <si>
    <t>tt0612857</t>
  </si>
  <si>
    <t>tt0612858</t>
  </si>
  <si>
    <t>tt0612859</t>
  </si>
  <si>
    <t>tt0612860</t>
  </si>
  <si>
    <t>tt0612861</t>
  </si>
  <si>
    <t>tt0612862</t>
  </si>
  <si>
    <t>tt0612885</t>
  </si>
  <si>
    <t>tt0612886</t>
  </si>
  <si>
    <t>tt0612887</t>
  </si>
  <si>
    <t>tt0612888</t>
  </si>
  <si>
    <t>tt0612889</t>
  </si>
  <si>
    <t>tt0612890</t>
  </si>
  <si>
    <t>tt0612891</t>
  </si>
  <si>
    <t>tt0612892</t>
  </si>
  <si>
    <t>tt0612893</t>
  </si>
  <si>
    <t>tt0612894</t>
  </si>
  <si>
    <t>tt0612895</t>
  </si>
  <si>
    <t>tt0612896</t>
  </si>
  <si>
    <t>tt0612897</t>
  </si>
  <si>
    <t>tt0612898</t>
  </si>
  <si>
    <t>tt0612899</t>
  </si>
  <si>
    <t>tt0612900</t>
  </si>
  <si>
    <t>tt0612901</t>
  </si>
  <si>
    <t>tt0612902</t>
  </si>
  <si>
    <t>tt0612903</t>
  </si>
  <si>
    <t>tt0612904</t>
  </si>
  <si>
    <t>tt0612905</t>
  </si>
  <si>
    <t>tt0612907</t>
  </si>
  <si>
    <t>tt0612908</t>
  </si>
  <si>
    <t>tt0612963</t>
  </si>
  <si>
    <t>tt0612990</t>
  </si>
  <si>
    <t>tt0612991</t>
  </si>
  <si>
    <t>tt0612992</t>
  </si>
  <si>
    <t>tt0612993</t>
  </si>
  <si>
    <t>tt0612994</t>
  </si>
  <si>
    <t>tt0612995</t>
  </si>
  <si>
    <t>tt0612996</t>
  </si>
  <si>
    <t>tt0613008</t>
  </si>
  <si>
    <t>tt0613009</t>
  </si>
  <si>
    <t>tt0613010</t>
  </si>
  <si>
    <t>tt0613011</t>
  </si>
  <si>
    <t>tt0613012</t>
  </si>
  <si>
    <t>tt0613013</t>
  </si>
  <si>
    <t>tt0613014</t>
  </si>
  <si>
    <t>tt0613015</t>
  </si>
  <si>
    <t>tt0613016</t>
  </si>
  <si>
    <t>tt0613017</t>
  </si>
  <si>
    <t>tt0613018</t>
  </si>
  <si>
    <t>tt0613019</t>
  </si>
  <si>
    <t>tt0613020</t>
  </si>
  <si>
    <t>tt0613021</t>
  </si>
  <si>
    <t>tt0613022</t>
  </si>
  <si>
    <t>tt0613023</t>
  </si>
  <si>
    <t>tt0613024</t>
  </si>
  <si>
    <t>tt0613025</t>
  </si>
  <si>
    <t>tt0613026</t>
  </si>
  <si>
    <t>tt0613027</t>
  </si>
  <si>
    <t>tt0613028</t>
  </si>
  <si>
    <t>tt0613029</t>
  </si>
  <si>
    <t>tt0613030</t>
  </si>
  <si>
    <t>tt0613031</t>
  </si>
  <si>
    <t>tt0613032</t>
  </si>
  <si>
    <t>tt0613033</t>
  </si>
  <si>
    <t>tt0613034</t>
  </si>
  <si>
    <t>tt0613035</t>
  </si>
  <si>
    <t>tt0613036</t>
  </si>
  <si>
    <t>tt0613037</t>
  </si>
  <si>
    <t>tt0613038</t>
  </si>
  <si>
    <t>tt0613039</t>
  </si>
  <si>
    <t>tt0613040</t>
  </si>
  <si>
    <t>tt0613041</t>
  </si>
  <si>
    <t>tt0613042</t>
  </si>
  <si>
    <t>tt0613043</t>
  </si>
  <si>
    <t>tt0613044</t>
  </si>
  <si>
    <t>tt0613045</t>
  </si>
  <si>
    <t>tt0613046</t>
  </si>
  <si>
    <t>tt0613047</t>
  </si>
  <si>
    <t>tt0613048</t>
  </si>
  <si>
    <t>tt0613049</t>
  </si>
  <si>
    <t>tt0613050</t>
  </si>
  <si>
    <t>tt0613051</t>
  </si>
  <si>
    <t>tt0613052</t>
  </si>
  <si>
    <t>tt0613053</t>
  </si>
  <si>
    <t>tt0613054</t>
  </si>
  <si>
    <t>tt0613055</t>
  </si>
  <si>
    <t>tt0613056</t>
  </si>
  <si>
    <t>tt0613057</t>
  </si>
  <si>
    <t>tt0613058</t>
  </si>
  <si>
    <t>tt0613059</t>
  </si>
  <si>
    <t>tt0613060</t>
  </si>
  <si>
    <t>tt0613061</t>
  </si>
  <si>
    <t>tt0613062</t>
  </si>
  <si>
    <t>tt0613063</t>
  </si>
  <si>
    <t>tt0613064</t>
  </si>
  <si>
    <t>tt0613065</t>
  </si>
  <si>
    <t>tt0613066</t>
  </si>
  <si>
    <t>tt0613067</t>
  </si>
  <si>
    <t>tt0613068</t>
  </si>
  <si>
    <t>tt0613069</t>
  </si>
  <si>
    <t>tt0613070</t>
  </si>
  <si>
    <t>tt0613071</t>
  </si>
  <si>
    <t>tt0613072</t>
  </si>
  <si>
    <t>tt0613073</t>
  </si>
  <si>
    <t>tt0613074</t>
  </si>
  <si>
    <t>tt0613075</t>
  </si>
  <si>
    <t>tt0613076</t>
  </si>
  <si>
    <t>tt0613077</t>
  </si>
  <si>
    <t>tt0613078</t>
  </si>
  <si>
    <t>tt0613079</t>
  </si>
  <si>
    <t>tt0613080</t>
  </si>
  <si>
    <t>tt0613081</t>
  </si>
  <si>
    <t>tt0613082</t>
  </si>
  <si>
    <t>tt0613083</t>
  </si>
  <si>
    <t>tt0613084</t>
  </si>
  <si>
    <t>tt0613085</t>
  </si>
  <si>
    <t>tt0613086</t>
  </si>
  <si>
    <t>tt0613087</t>
  </si>
  <si>
    <t>tt0613088</t>
  </si>
  <si>
    <t>tt0613089</t>
  </si>
  <si>
    <t>tt0613090</t>
  </si>
  <si>
    <t>tt0613091</t>
  </si>
  <si>
    <t>tt0613092</t>
  </si>
  <si>
    <t>tt0613093</t>
  </si>
  <si>
    <t>tt0613094</t>
  </si>
  <si>
    <t>tt0613095</t>
  </si>
  <si>
    <t>tt0613096</t>
  </si>
  <si>
    <t>tt0613097</t>
  </si>
  <si>
    <t>tt0613098</t>
  </si>
  <si>
    <t>tt0613104</t>
  </si>
  <si>
    <t>tt0613106</t>
  </si>
  <si>
    <t>tt0613146</t>
  </si>
  <si>
    <t>tt0613193</t>
  </si>
  <si>
    <t>tt0613194</t>
  </si>
  <si>
    <t>tt0613195</t>
  </si>
  <si>
    <t>tt0613196</t>
  </si>
  <si>
    <t>tt0613197</t>
  </si>
  <si>
    <t>tt0613198</t>
  </si>
  <si>
    <t>tt0613199</t>
  </si>
  <si>
    <t>tt0613200</t>
  </si>
  <si>
    <t>tt0613201</t>
  </si>
  <si>
    <t>tt0613202</t>
  </si>
  <si>
    <t>tt0613203</t>
  </si>
  <si>
    <t>tt0613204</t>
  </si>
  <si>
    <t>tt0613205</t>
  </si>
  <si>
    <t>tt0613206</t>
  </si>
  <si>
    <t>tt0613207</t>
  </si>
  <si>
    <t>tt0613208</t>
  </si>
  <si>
    <t>tt0613209</t>
  </si>
  <si>
    <t>tt0613210</t>
  </si>
  <si>
    <t>tt0613211</t>
  </si>
  <si>
    <t>tt0613212</t>
  </si>
  <si>
    <t>tt0613213</t>
  </si>
  <si>
    <t>tt0613214</t>
  </si>
  <si>
    <t>tt0613215</t>
  </si>
  <si>
    <t>tt0613216</t>
  </si>
  <si>
    <t>tt0613217</t>
  </si>
  <si>
    <t>tt0613218</t>
  </si>
  <si>
    <t>tt0613219</t>
  </si>
  <si>
    <t>tt0613220</t>
  </si>
  <si>
    <t>tt0613221</t>
  </si>
  <si>
    <t>tt0613222</t>
  </si>
  <si>
    <t>tt0613223</t>
  </si>
  <si>
    <t>tt0613224</t>
  </si>
  <si>
    <t>tt0613225</t>
  </si>
  <si>
    <t>tt0613226</t>
  </si>
  <si>
    <t>tt0613227</t>
  </si>
  <si>
    <t>tt0613228</t>
  </si>
  <si>
    <t>tt0613229</t>
  </si>
  <si>
    <t>tt0613230</t>
  </si>
  <si>
    <t>tt0613231</t>
  </si>
  <si>
    <t>tt0613232</t>
  </si>
  <si>
    <t>tt0613233</t>
  </si>
  <si>
    <t>tt0613234</t>
  </si>
  <si>
    <t>tt0613235</t>
  </si>
  <si>
    <t>tt0613236</t>
  </si>
  <si>
    <t>tt0613237</t>
  </si>
  <si>
    <t>tt0613238</t>
  </si>
  <si>
    <t>tt0613239</t>
  </si>
  <si>
    <t>tt0613240</t>
  </si>
  <si>
    <t>tt0613241</t>
  </si>
  <si>
    <t>tt0613242</t>
  </si>
  <si>
    <t>tt0613243</t>
  </si>
  <si>
    <t>tt0613244</t>
  </si>
  <si>
    <t>tt0613245</t>
  </si>
  <si>
    <t>tt0613246</t>
  </si>
  <si>
    <t>tt0613247</t>
  </si>
  <si>
    <t>tt0613248</t>
  </si>
  <si>
    <t>tt0613249</t>
  </si>
  <si>
    <t>tt0613250</t>
  </si>
  <si>
    <t>tt0613251</t>
  </si>
  <si>
    <t>tt0613252</t>
  </si>
  <si>
    <t>tt0613253</t>
  </si>
  <si>
    <t>tt0613254</t>
  </si>
  <si>
    <t>tt0613255</t>
  </si>
  <si>
    <t>tt0613256</t>
  </si>
  <si>
    <t>tt0613257</t>
  </si>
  <si>
    <t>tt0613258</t>
  </si>
  <si>
    <t>tt0613259</t>
  </si>
  <si>
    <t>tt0613260</t>
  </si>
  <si>
    <t>tt0613261</t>
  </si>
  <si>
    <t>tt0613262</t>
  </si>
  <si>
    <t>tt0613263</t>
  </si>
  <si>
    <t>tt0613264</t>
  </si>
  <si>
    <t>tt0613265</t>
  </si>
  <si>
    <t>tt0613266</t>
  </si>
  <si>
    <t>tt0613267</t>
  </si>
  <si>
    <t>tt0613268</t>
  </si>
  <si>
    <t>tt0613269</t>
  </si>
  <si>
    <t>tt0613270</t>
  </si>
  <si>
    <t>tt0613271</t>
  </si>
  <si>
    <t>tt0613272</t>
  </si>
  <si>
    <t>tt0613273</t>
  </si>
  <si>
    <t>tt0613274</t>
  </si>
  <si>
    <t>tt0613275</t>
  </si>
  <si>
    <t>tt0613276</t>
  </si>
  <si>
    <t>tt0613277</t>
  </si>
  <si>
    <t>tt0613278</t>
  </si>
  <si>
    <t>tt0613279</t>
  </si>
  <si>
    <t>tt0613280</t>
  </si>
  <si>
    <t>tt0613281</t>
  </si>
  <si>
    <t>tt0613282</t>
  </si>
  <si>
    <t>tt0613283</t>
  </si>
  <si>
    <t>tt0613284</t>
  </si>
  <si>
    <t>tt0613285</t>
  </si>
  <si>
    <t>tt0613286</t>
  </si>
  <si>
    <t>tt0613287</t>
  </si>
  <si>
    <t>tt0613288</t>
  </si>
  <si>
    <t>tt0613289</t>
  </si>
  <si>
    <t>tt0613290</t>
  </si>
  <si>
    <t>tt0613291</t>
  </si>
  <si>
    <t>tt0613292</t>
  </si>
  <si>
    <t>tt0613293</t>
  </si>
  <si>
    <t>tt0613294</t>
  </si>
  <si>
    <t>tt0613295</t>
  </si>
  <si>
    <t>tt0613296</t>
  </si>
  <si>
    <t>tt0613297</t>
  </si>
  <si>
    <t>tt0613298</t>
  </si>
  <si>
    <t>tt0613299</t>
  </si>
  <si>
    <t>tt0613300</t>
  </si>
  <si>
    <t>tt0613301</t>
  </si>
  <si>
    <t>tt0613302</t>
  </si>
  <si>
    <t>tt0613303</t>
  </si>
  <si>
    <t>tt0613304</t>
  </si>
  <si>
    <t>tt0613305</t>
  </si>
  <si>
    <t>tt0613306</t>
  </si>
  <si>
    <t>tt0613307</t>
  </si>
  <si>
    <t>tt0613308</t>
  </si>
  <si>
    <t>tt0613309</t>
  </si>
  <si>
    <t>tt0613310</t>
  </si>
  <si>
    <t>tt0613311</t>
  </si>
  <si>
    <t>tt0613312</t>
  </si>
  <si>
    <t>tt0613313</t>
  </si>
  <si>
    <t>tt0613314</t>
  </si>
  <si>
    <t>tt0613315</t>
  </si>
  <si>
    <t>tt0613316</t>
  </si>
  <si>
    <t>tt0613317</t>
  </si>
  <si>
    <t>tt0613318</t>
  </si>
  <si>
    <t>tt0613319</t>
  </si>
  <si>
    <t>tt0613320</t>
  </si>
  <si>
    <t>tt0613321</t>
  </si>
  <si>
    <t>tt0613322</t>
  </si>
  <si>
    <t>tt0613323</t>
  </si>
  <si>
    <t>tt0613324</t>
  </si>
  <si>
    <t>tt0613325</t>
  </si>
  <si>
    <t>tt0613326</t>
  </si>
  <si>
    <t>tt0613327</t>
  </si>
  <si>
    <t>tt0613328</t>
  </si>
  <si>
    <t>tt0613330</t>
  </si>
  <si>
    <t>tt0613331</t>
  </si>
  <si>
    <t>tt0613332</t>
  </si>
  <si>
    <t>tt0613333</t>
  </si>
  <si>
    <t>tt0613334</t>
  </si>
  <si>
    <t>tt0613335</t>
  </si>
  <si>
    <t>tt0613336</t>
  </si>
  <si>
    <t>tt0613337</t>
  </si>
  <si>
    <t>tt0613338</t>
  </si>
  <si>
    <t>tt0613339</t>
  </si>
  <si>
    <t>tt0613340</t>
  </si>
  <si>
    <t>tt0613341</t>
  </si>
  <si>
    <t>tt0613342</t>
  </si>
  <si>
    <t>tt0613343</t>
  </si>
  <si>
    <t>tt0613344</t>
  </si>
  <si>
    <t>tt0613345</t>
  </si>
  <si>
    <t>tt0613346</t>
  </si>
  <si>
    <t>tt0613347</t>
  </si>
  <si>
    <t>tt0613348</t>
  </si>
  <si>
    <t>tt0613349</t>
  </si>
  <si>
    <t>tt0613350</t>
  </si>
  <si>
    <t>tt0613351</t>
  </si>
  <si>
    <t>tt0613352</t>
  </si>
  <si>
    <t>tt0613353</t>
  </si>
  <si>
    <t>tt0613354</t>
  </si>
  <si>
    <t>tt0613355</t>
  </si>
  <si>
    <t>tt0613356</t>
  </si>
  <si>
    <t>tt0613357</t>
  </si>
  <si>
    <t>tt0613358</t>
  </si>
  <si>
    <t>tt0613359</t>
  </si>
  <si>
    <t>tt0613360</t>
  </si>
  <si>
    <t>tt0613361</t>
  </si>
  <si>
    <t>tt0613362</t>
  </si>
  <si>
    <t>tt0613363</t>
  </si>
  <si>
    <t>tt0613364</t>
  </si>
  <si>
    <t>tt0613365</t>
  </si>
  <si>
    <t>tt0613366</t>
  </si>
  <si>
    <t>tt0613367</t>
  </si>
  <si>
    <t>tt0613368</t>
  </si>
  <si>
    <t>tt0613369</t>
  </si>
  <si>
    <t>tt0613370</t>
  </si>
  <si>
    <t>tt0613371</t>
  </si>
  <si>
    <t>tt0613372</t>
  </si>
  <si>
    <t>tt0613373</t>
  </si>
  <si>
    <t>tt0613374</t>
  </si>
  <si>
    <t>tt0613375</t>
  </si>
  <si>
    <t>tt0613376</t>
  </si>
  <si>
    <t>tt0613377</t>
  </si>
  <si>
    <t>tt0613378</t>
  </si>
  <si>
    <t>tt0613379</t>
  </si>
  <si>
    <t>tt0613380</t>
  </si>
  <si>
    <t>tt0613381</t>
  </si>
  <si>
    <t>tt0613382</t>
  </si>
  <si>
    <t>tt0613383</t>
  </si>
  <si>
    <t>tt0613384</t>
  </si>
  <si>
    <t>tt0613385</t>
  </si>
  <si>
    <t>tt0613386</t>
  </si>
  <si>
    <t>tt0613387</t>
  </si>
  <si>
    <t>tt0613388</t>
  </si>
  <si>
    <t>tt0613389</t>
  </si>
  <si>
    <t>tt0613390</t>
  </si>
  <si>
    <t>tt0613391</t>
  </si>
  <si>
    <t>tt0613392</t>
  </si>
  <si>
    <t>tt0613393</t>
  </si>
  <si>
    <t>tt0613394</t>
  </si>
  <si>
    <t>tt0613395</t>
  </si>
  <si>
    <t>tt0613396</t>
  </si>
  <si>
    <t>tt0613397</t>
  </si>
  <si>
    <t>tt0613398</t>
  </si>
  <si>
    <t>tt0613399</t>
  </si>
  <si>
    <t>tt0613400</t>
  </si>
  <si>
    <t>tt0613401</t>
  </si>
  <si>
    <t>tt0613402</t>
  </si>
  <si>
    <t>tt0613403</t>
  </si>
  <si>
    <t>tt0613404</t>
  </si>
  <si>
    <t>tt0613405</t>
  </si>
  <si>
    <t>tt0613406</t>
  </si>
  <si>
    <t>tt0613407</t>
  </si>
  <si>
    <t>tt0613408</t>
  </si>
  <si>
    <t>tt0613409</t>
  </si>
  <si>
    <t>tt0613410</t>
  </si>
  <si>
    <t>tt0613411</t>
  </si>
  <si>
    <t>tt0613412</t>
  </si>
  <si>
    <t>tt0613413</t>
  </si>
  <si>
    <t>tt0613414</t>
  </si>
  <si>
    <t>tt0613415</t>
  </si>
  <si>
    <t>tt0613416</t>
  </si>
  <si>
    <t>tt0613417</t>
  </si>
  <si>
    <t>tt0613418</t>
  </si>
  <si>
    <t>tt0613419</t>
  </si>
  <si>
    <t>tt0613469</t>
  </si>
  <si>
    <t>tt0613470</t>
  </si>
  <si>
    <t>tt0613471</t>
  </si>
  <si>
    <t>tt0613472</t>
  </si>
  <si>
    <t>tt0613473</t>
  </si>
  <si>
    <t>tt0613474</t>
  </si>
  <si>
    <t>tt0613475</t>
  </si>
  <si>
    <t>tt0613476</t>
  </si>
  <si>
    <t>tt0613477</t>
  </si>
  <si>
    <t>tt0613478</t>
  </si>
  <si>
    <t>tt0613479</t>
  </si>
  <si>
    <t>tt0613480</t>
  </si>
  <si>
    <t>tt0613481</t>
  </si>
  <si>
    <t>tt0613482</t>
  </si>
  <si>
    <t>tt0613483</t>
  </si>
  <si>
    <t>tt0613484</t>
  </si>
  <si>
    <t>tt0613485</t>
  </si>
  <si>
    <t>tt0613486</t>
  </si>
  <si>
    <t>tt0613487</t>
  </si>
  <si>
    <t>tt0613488</t>
  </si>
  <si>
    <t>tt0613489</t>
  </si>
  <si>
    <t>tt0613490</t>
  </si>
  <si>
    <t>tt0613491</t>
  </si>
  <si>
    <t>tt0613492</t>
  </si>
  <si>
    <t>tt0613493</t>
  </si>
  <si>
    <t>tt0613494</t>
  </si>
  <si>
    <t>tt0613495</t>
  </si>
  <si>
    <t>tt0613496</t>
  </si>
  <si>
    <t>tt0613497</t>
  </si>
  <si>
    <t>tt0613498</t>
  </si>
  <si>
    <t>tt0613499</t>
  </si>
  <si>
    <t>tt0613500</t>
  </si>
  <si>
    <t>tt0613501</t>
  </si>
  <si>
    <t>tt0613502</t>
  </si>
  <si>
    <t>tt0613503</t>
  </si>
  <si>
    <t>tt0613504</t>
  </si>
  <si>
    <t>tt0613505</t>
  </si>
  <si>
    <t>tt0613506</t>
  </si>
  <si>
    <t>tt0613507</t>
  </si>
  <si>
    <t>tt0613508</t>
  </si>
  <si>
    <t>tt0613509</t>
  </si>
  <si>
    <t>tt0613510</t>
  </si>
  <si>
    <t>tt0613511</t>
  </si>
  <si>
    <t>tt0613512</t>
  </si>
  <si>
    <t>tt0613513</t>
  </si>
  <si>
    <t>tt0613514</t>
  </si>
  <si>
    <t>tt0613515</t>
  </si>
  <si>
    <t>tt0613516</t>
  </si>
  <si>
    <t>tt0613517</t>
  </si>
  <si>
    <t>tt0613518</t>
  </si>
  <si>
    <t>tt0613519</t>
  </si>
  <si>
    <t>tt0613520</t>
  </si>
  <si>
    <t>tt0613521</t>
  </si>
  <si>
    <t>tt0613522</t>
  </si>
  <si>
    <t>tt0613524</t>
  </si>
  <si>
    <t>tt0613525</t>
  </si>
  <si>
    <t>tt0613526</t>
  </si>
  <si>
    <t>tt0613527</t>
  </si>
  <si>
    <t>tt0613529</t>
  </si>
  <si>
    <t>tt0613530</t>
  </si>
  <si>
    <t>tt0613531</t>
  </si>
  <si>
    <t>tt0613532</t>
  </si>
  <si>
    <t>tt0613533</t>
  </si>
  <si>
    <t>tt0613534</t>
  </si>
  <si>
    <t>tt0613535</t>
  </si>
  <si>
    <t>tt0613536</t>
  </si>
  <si>
    <t>tt0613537</t>
  </si>
  <si>
    <t>tt0613538</t>
  </si>
  <si>
    <t>tt0613540</t>
  </si>
  <si>
    <t>tt0613541</t>
  </si>
  <si>
    <t>tt0613542</t>
  </si>
  <si>
    <t>tt0613543</t>
  </si>
  <si>
    <t>tt0613544</t>
  </si>
  <si>
    <t>tt0613545</t>
  </si>
  <si>
    <t>tt0613546</t>
  </si>
  <si>
    <t>tt0613547</t>
  </si>
  <si>
    <t>tt0613550</t>
  </si>
  <si>
    <t>tt0613552</t>
  </si>
  <si>
    <t>tt0613553</t>
  </si>
  <si>
    <t>tt0613554</t>
  </si>
  <si>
    <t>tt0613555</t>
  </si>
  <si>
    <t>tt0613556</t>
  </si>
  <si>
    <t>tt0613557</t>
  </si>
  <si>
    <t>tt0613558</t>
  </si>
  <si>
    <t>tt0613559</t>
  </si>
  <si>
    <t>tt0613561</t>
  </si>
  <si>
    <t>tt0613562</t>
  </si>
  <si>
    <t>tt0613563</t>
  </si>
  <si>
    <t>tt0613565</t>
  </si>
  <si>
    <t>tt0613566</t>
  </si>
  <si>
    <t>tt0613567</t>
  </si>
  <si>
    <t>tt0613569</t>
  </si>
  <si>
    <t>tt0613570</t>
  </si>
  <si>
    <t>tt0613571</t>
  </si>
  <si>
    <t>tt0613572</t>
  </si>
  <si>
    <t>tt0613573</t>
  </si>
  <si>
    <t>tt0613574</t>
  </si>
  <si>
    <t>tt0613575</t>
  </si>
  <si>
    <t>tt0613576</t>
  </si>
  <si>
    <t>tt0613577</t>
  </si>
  <si>
    <t>tt0613578</t>
  </si>
  <si>
    <t>tt0613579</t>
  </si>
  <si>
    <t>tt0613580</t>
  </si>
  <si>
    <t>tt0613581</t>
  </si>
  <si>
    <t>tt0613582</t>
  </si>
  <si>
    <t>tt0613583</t>
  </si>
  <si>
    <t>tt0613584</t>
  </si>
  <si>
    <t>tt0613585</t>
  </si>
  <si>
    <t>tt0613586</t>
  </si>
  <si>
    <t>tt0613589</t>
  </si>
  <si>
    <t>tt0613590</t>
  </si>
  <si>
    <t>tt0613591</t>
  </si>
  <si>
    <t>tt0613593</t>
  </si>
  <si>
    <t>tt0613594</t>
  </si>
  <si>
    <t>tt0613595</t>
  </si>
  <si>
    <t>tt0613596</t>
  </si>
  <si>
    <t>tt0613597</t>
  </si>
  <si>
    <t>tt0613598</t>
  </si>
  <si>
    <t>tt0613599</t>
  </si>
  <si>
    <t>tt0613600</t>
  </si>
  <si>
    <t>tt0613601</t>
  </si>
  <si>
    <t>tt0613602</t>
  </si>
  <si>
    <t>tt0613603</t>
  </si>
  <si>
    <t>tt0613604</t>
  </si>
  <si>
    <t>tt0613605</t>
  </si>
  <si>
    <t>tt0613606</t>
  </si>
  <si>
    <t>tt0613607</t>
  </si>
  <si>
    <t>tt0613608</t>
  </si>
  <si>
    <t>tt0613609</t>
  </si>
  <si>
    <t>tt0613610</t>
  </si>
  <si>
    <t>tt0613611</t>
  </si>
  <si>
    <t>tt0613612</t>
  </si>
  <si>
    <t>tt0613613</t>
  </si>
  <si>
    <t>tt0613614</t>
  </si>
  <si>
    <t>tt0613615</t>
  </si>
  <si>
    <t>tt0613616</t>
  </si>
  <si>
    <t>tt0613617</t>
  </si>
  <si>
    <t>tt0613619</t>
  </si>
  <si>
    <t>tt0613620</t>
  </si>
  <si>
    <t>tt0613621</t>
  </si>
  <si>
    <t>tt0613622</t>
  </si>
  <si>
    <t>tt0613623</t>
  </si>
  <si>
    <t>tt0613624</t>
  </si>
  <si>
    <t>tt0613626</t>
  </si>
  <si>
    <t>tt0613627</t>
  </si>
  <si>
    <t>tt0613628</t>
  </si>
  <si>
    <t>tt0613629</t>
  </si>
  <si>
    <t>tt0613630</t>
  </si>
  <si>
    <t>tt0613631</t>
  </si>
  <si>
    <t>tt0613632</t>
  </si>
  <si>
    <t>tt0613634</t>
  </si>
  <si>
    <t>tt0613635</t>
  </si>
  <si>
    <t>tt0613636</t>
  </si>
  <si>
    <t>tt0613637</t>
  </si>
  <si>
    <t>tt0613640</t>
  </si>
  <si>
    <t>tt0613642</t>
  </si>
  <si>
    <t>tt0613645</t>
  </si>
  <si>
    <t>tt0613646</t>
  </si>
  <si>
    <t>tt0613647</t>
  </si>
  <si>
    <t>tt0613648</t>
  </si>
  <si>
    <t>tt0613649</t>
  </si>
  <si>
    <t>tt0613650</t>
  </si>
  <si>
    <t>tt0613651</t>
  </si>
  <si>
    <t>tt0613652</t>
  </si>
  <si>
    <t>tt0613653</t>
  </si>
  <si>
    <t>tt0613654</t>
  </si>
  <si>
    <t>tt0613655</t>
  </si>
  <si>
    <t>tt0613656</t>
  </si>
  <si>
    <t>tt0613657</t>
  </si>
  <si>
    <t>tt0613658</t>
  </si>
  <si>
    <t>tt0613659</t>
  </si>
  <si>
    <t>tt0613660</t>
  </si>
  <si>
    <t>tt0613661</t>
  </si>
  <si>
    <t>tt0613663</t>
  </si>
  <si>
    <t>tt0613664</t>
  </si>
  <si>
    <t>tt0613665</t>
  </si>
  <si>
    <t>tt0613666</t>
  </si>
  <si>
    <t>tt0613667</t>
  </si>
  <si>
    <t>tt0613669</t>
  </si>
  <si>
    <t>tt0613670</t>
  </si>
  <si>
    <t>tt0613671</t>
  </si>
  <si>
    <t>tt0613672</t>
  </si>
  <si>
    <t>tt0613673</t>
  </si>
  <si>
    <t>tt0613674</t>
  </si>
  <si>
    <t>tt0613675</t>
  </si>
  <si>
    <t>tt0613676</t>
  </si>
  <si>
    <t>tt0613677</t>
  </si>
  <si>
    <t>tt0613678</t>
  </si>
  <si>
    <t>tt0613679</t>
  </si>
  <si>
    <t>tt0613680</t>
  </si>
  <si>
    <t>tt0613681</t>
  </si>
  <si>
    <t>tt0613682</t>
  </si>
  <si>
    <t>tt0613683</t>
  </si>
  <si>
    <t>tt0613684</t>
  </si>
  <si>
    <t>tt0613685</t>
  </si>
  <si>
    <t>tt0613686</t>
  </si>
  <si>
    <t>tt0613687</t>
  </si>
  <si>
    <t>tt0613688</t>
  </si>
  <si>
    <t>tt0613689</t>
  </si>
  <si>
    <t>tt0613690</t>
  </si>
  <si>
    <t>tt0613691</t>
  </si>
  <si>
    <t>tt0613692</t>
  </si>
  <si>
    <t>tt0613693</t>
  </si>
  <si>
    <t>tt0613694</t>
  </si>
  <si>
    <t>tt0613695</t>
  </si>
  <si>
    <t>tt0613696</t>
  </si>
  <si>
    <t>tt0613697</t>
  </si>
  <si>
    <t>tt0613698</t>
  </si>
  <si>
    <t>tt0613699</t>
  </si>
  <si>
    <t>tt0613700</t>
  </si>
  <si>
    <t>tt0613701</t>
  </si>
  <si>
    <t>tt0613703</t>
  </si>
  <si>
    <t>tt0613704</t>
  </si>
  <si>
    <t>tt0613705</t>
  </si>
  <si>
    <t>tt0613706</t>
  </si>
  <si>
    <t>tt0613707</t>
  </si>
  <si>
    <t>tt0613708</t>
  </si>
  <si>
    <t>tt0613709</t>
  </si>
  <si>
    <t>tt0613710</t>
  </si>
  <si>
    <t>tt0613711</t>
  </si>
  <si>
    <t>tt0613712</t>
  </si>
  <si>
    <t>tt0613713</t>
  </si>
  <si>
    <t>tt0613714</t>
  </si>
  <si>
    <t>tt0613715</t>
  </si>
  <si>
    <t>tt0613717</t>
  </si>
  <si>
    <t>tt0613721</t>
  </si>
  <si>
    <t>tt0613723</t>
  </si>
  <si>
    <t>tt0613724</t>
  </si>
  <si>
    <t>tt0613725</t>
  </si>
  <si>
    <t>tt0613727</t>
  </si>
  <si>
    <t>tt0613728</t>
  </si>
  <si>
    <t>tt0613729</t>
  </si>
  <si>
    <t>tt0613730</t>
  </si>
  <si>
    <t>tt0613732</t>
  </si>
  <si>
    <t>tt0613733</t>
  </si>
  <si>
    <t>tt0613735</t>
  </si>
  <si>
    <t>tt0613736</t>
  </si>
  <si>
    <t>tt0613738</t>
  </si>
  <si>
    <t>tt0613739</t>
  </si>
  <si>
    <t>tt0613740</t>
  </si>
  <si>
    <t>tt0613741</t>
  </si>
  <si>
    <t>tt0613742</t>
  </si>
  <si>
    <t>tt0613743</t>
  </si>
  <si>
    <t>tt0613744</t>
  </si>
  <si>
    <t>tt0613745</t>
  </si>
  <si>
    <t>tt0613746</t>
  </si>
  <si>
    <t>tt0613748</t>
  </si>
  <si>
    <t>tt0613749</t>
  </si>
  <si>
    <t>tt0613750</t>
  </si>
  <si>
    <t>tt0613751</t>
  </si>
  <si>
    <t>tt0613752</t>
  </si>
  <si>
    <t>tt0613753</t>
  </si>
  <si>
    <t>tt0613754</t>
  </si>
  <si>
    <t>tt0613755</t>
  </si>
  <si>
    <t>tt0613756</t>
  </si>
  <si>
    <t>tt0613757</t>
  </si>
  <si>
    <t>tt0613758</t>
  </si>
  <si>
    <t>tt0613759</t>
  </si>
  <si>
    <t>tt0613760</t>
  </si>
  <si>
    <t>tt0613761</t>
  </si>
  <si>
    <t>tt0613762</t>
  </si>
  <si>
    <t>tt0613763</t>
  </si>
  <si>
    <t>tt0613764</t>
  </si>
  <si>
    <t>tt0613765</t>
  </si>
  <si>
    <t>tt0613766</t>
  </si>
  <si>
    <t>tt0613767</t>
  </si>
  <si>
    <t>tt0613768</t>
  </si>
  <si>
    <t>tt0613769</t>
  </si>
  <si>
    <t>tt0613770</t>
  </si>
  <si>
    <t>tt0613771</t>
  </si>
  <si>
    <t>tt0613772</t>
  </si>
  <si>
    <t>tt0613773</t>
  </si>
  <si>
    <t>tt0613809</t>
  </si>
  <si>
    <t>tt0613814</t>
  </si>
  <si>
    <t>tt0613821</t>
  </si>
  <si>
    <t>tt0613822</t>
  </si>
  <si>
    <t>tt0613823</t>
  </si>
  <si>
    <t>tt0613824</t>
  </si>
  <si>
    <t>tt0613825</t>
  </si>
  <si>
    <t>tt0613826</t>
  </si>
  <si>
    <t>tt0613827</t>
  </si>
  <si>
    <t>tt0613828</t>
  </si>
  <si>
    <t>tt0613829</t>
  </si>
  <si>
    <t>tt0613830</t>
  </si>
  <si>
    <t>tt0613831</t>
  </si>
  <si>
    <t>tt0613832</t>
  </si>
  <si>
    <t>tt0613833</t>
  </si>
  <si>
    <t>tt0613834</t>
  </si>
  <si>
    <t>tt0613835</t>
  </si>
  <si>
    <t>tt0613836</t>
  </si>
  <si>
    <t>tt0613862</t>
  </si>
  <si>
    <t>tt0613896</t>
  </si>
  <si>
    <t>tt0613897</t>
  </si>
  <si>
    <t>tt0613898</t>
  </si>
  <si>
    <t>tt0613899</t>
  </si>
  <si>
    <t>tt0613900</t>
  </si>
  <si>
    <t>tt0613901</t>
  </si>
  <si>
    <t>tt0613902</t>
  </si>
  <si>
    <t>tt0613903</t>
  </si>
  <si>
    <t>tt0613904</t>
  </si>
  <si>
    <t>tt0613905</t>
  </si>
  <si>
    <t>tt0613906</t>
  </si>
  <si>
    <t>tt0613907</t>
  </si>
  <si>
    <t>tt0613908</t>
  </si>
  <si>
    <t>tt0613909</t>
  </si>
  <si>
    <t>tt0613910</t>
  </si>
  <si>
    <t>tt0613911</t>
  </si>
  <si>
    <t>tt0613912</t>
  </si>
  <si>
    <t>tt0613913</t>
  </si>
  <si>
    <t>tt0613914</t>
  </si>
  <si>
    <t>tt0613915</t>
  </si>
  <si>
    <t>tt0613916</t>
  </si>
  <si>
    <t>tt0613917</t>
  </si>
  <si>
    <t>tt0613918</t>
  </si>
  <si>
    <t>tt0613919</t>
  </si>
  <si>
    <t>tt0613920</t>
  </si>
  <si>
    <t>tt0613921</t>
  </si>
  <si>
    <t>tt0613922</t>
  </si>
  <si>
    <t>tt0613923</t>
  </si>
  <si>
    <t>tt0613924</t>
  </si>
  <si>
    <t>tt0613925</t>
  </si>
  <si>
    <t>tt0613926</t>
  </si>
  <si>
    <t>tt0613927</t>
  </si>
  <si>
    <t>tt0613928</t>
  </si>
  <si>
    <t>tt0613929</t>
  </si>
  <si>
    <t>tt0613930</t>
  </si>
  <si>
    <t>tt0613931</t>
  </si>
  <si>
    <t>tt0613932</t>
  </si>
  <si>
    <t>tt0613933</t>
  </si>
  <si>
    <t>tt0613934</t>
  </si>
  <si>
    <t>tt0613935</t>
  </si>
  <si>
    <t>tt0613936</t>
  </si>
  <si>
    <t>tt0613937</t>
  </si>
  <si>
    <t>tt0613938</t>
  </si>
  <si>
    <t>tt0613939</t>
  </si>
  <si>
    <t>tt0613940</t>
  </si>
  <si>
    <t>tt0613941</t>
  </si>
  <si>
    <t>tt0613942</t>
  </si>
  <si>
    <t>tt0613943</t>
  </si>
  <si>
    <t>tt0613944</t>
  </si>
  <si>
    <t>tt0613945</t>
  </si>
  <si>
    <t>tt0613946</t>
  </si>
  <si>
    <t>tt0613947</t>
  </si>
  <si>
    <t>tt0613948</t>
  </si>
  <si>
    <t>tt0613949</t>
  </si>
  <si>
    <t>tt0613950</t>
  </si>
  <si>
    <t>tt0613951</t>
  </si>
  <si>
    <t>tt0613952</t>
  </si>
  <si>
    <t>tt0613953</t>
  </si>
  <si>
    <t>tt0613954</t>
  </si>
  <si>
    <t>tt0613955</t>
  </si>
  <si>
    <t>tt0613956</t>
  </si>
  <si>
    <t>tt0613957</t>
  </si>
  <si>
    <t>tt0613958</t>
  </si>
  <si>
    <t>tt0613959</t>
  </si>
  <si>
    <t>tt0613960</t>
  </si>
  <si>
    <t>tt0613961</t>
  </si>
  <si>
    <t>tt0613962</t>
  </si>
  <si>
    <t>tt0613963</t>
  </si>
  <si>
    <t>tt0613964</t>
  </si>
  <si>
    <t>tt0613965</t>
  </si>
  <si>
    <t>tt0613966</t>
  </si>
  <si>
    <t>tt0613967</t>
  </si>
  <si>
    <t>tt0613968</t>
  </si>
  <si>
    <t>tt0613969</t>
  </si>
  <si>
    <t>tt0613970</t>
  </si>
  <si>
    <t>tt0613971</t>
  </si>
  <si>
    <t>tt0613972</t>
  </si>
  <si>
    <t>tt0613973</t>
  </si>
  <si>
    <t>tt0613974</t>
  </si>
  <si>
    <t>tt0613975</t>
  </si>
  <si>
    <t>tt0613976</t>
  </si>
  <si>
    <t>tt0613977</t>
  </si>
  <si>
    <t>tt0613978</t>
  </si>
  <si>
    <t>tt0613979</t>
  </si>
  <si>
    <t>tt0613980</t>
  </si>
  <si>
    <t>tt0613981</t>
  </si>
  <si>
    <t>tt0613982</t>
  </si>
  <si>
    <t>tt0613983</t>
  </si>
  <si>
    <t>tt0613984</t>
  </si>
  <si>
    <t>tt0613985</t>
  </si>
  <si>
    <t>tt0613986</t>
  </si>
  <si>
    <t>tt0613987</t>
  </si>
  <si>
    <t>tt0613988</t>
  </si>
  <si>
    <t>tt0613989</t>
  </si>
  <si>
    <t>tt0613990</t>
  </si>
  <si>
    <t>tt0613991</t>
  </si>
  <si>
    <t>tt0613992</t>
  </si>
  <si>
    <t>tt0613993</t>
  </si>
  <si>
    <t>tt0613994</t>
  </si>
  <si>
    <t>tt0613995</t>
  </si>
  <si>
    <t>tt0613996</t>
  </si>
  <si>
    <t>tt0613997</t>
  </si>
  <si>
    <t>tt0613998</t>
  </si>
  <si>
    <t>tt0613999</t>
  </si>
  <si>
    <t>tt0614000</t>
  </si>
  <si>
    <t>tt0614001</t>
  </si>
  <si>
    <t>tt0614002</t>
  </si>
  <si>
    <t>tt0614003</t>
  </si>
  <si>
    <t>tt0614004</t>
  </si>
  <si>
    <t>tt0614005</t>
  </si>
  <si>
    <t>tt0614006</t>
  </si>
  <si>
    <t>tt0614008</t>
  </si>
  <si>
    <t>tt0614009</t>
  </si>
  <si>
    <t>tt0614010</t>
  </si>
  <si>
    <t>tt0614011</t>
  </si>
  <si>
    <t>tt0614012</t>
  </si>
  <si>
    <t>tt0614013</t>
  </si>
  <si>
    <t>tt0614061</t>
  </si>
  <si>
    <t>tt0614071</t>
  </si>
  <si>
    <t>tt0614081</t>
  </si>
  <si>
    <t>tt0614083</t>
  </si>
  <si>
    <t>tt0614092</t>
  </si>
  <si>
    <t>tt0614100</t>
  </si>
  <si>
    <t>tt0614119</t>
  </si>
  <si>
    <t>tt0614129</t>
  </si>
  <si>
    <t>tt0614130</t>
  </si>
  <si>
    <t>tt0614131</t>
  </si>
  <si>
    <t>tt0614132</t>
  </si>
  <si>
    <t>tt0614133</t>
  </si>
  <si>
    <t>tt0614134</t>
  </si>
  <si>
    <t>tt0614135</t>
  </si>
  <si>
    <t>tt0614136</t>
  </si>
  <si>
    <t>tt0614137</t>
  </si>
  <si>
    <t>tt0614138</t>
  </si>
  <si>
    <t>tt0614139</t>
  </si>
  <si>
    <t>tt0614143</t>
  </si>
  <si>
    <t>tt0614144</t>
  </si>
  <si>
    <t>tt0614145</t>
  </si>
  <si>
    <t>tt0614146</t>
  </si>
  <si>
    <t>tt0614147</t>
  </si>
  <si>
    <t>tt0614148</t>
  </si>
  <si>
    <t>tt0614149</t>
  </si>
  <si>
    <t>tt0614150</t>
  </si>
  <si>
    <t>tt0614151</t>
  </si>
  <si>
    <t>tt0614152</t>
  </si>
  <si>
    <t>tt0614153</t>
  </si>
  <si>
    <t>tt0614154</t>
  </si>
  <si>
    <t>tt0614156</t>
  </si>
  <si>
    <t>tt0614157</t>
  </si>
  <si>
    <t>tt0614158</t>
  </si>
  <si>
    <t>tt0614159</t>
  </si>
  <si>
    <t>tt0614160</t>
  </si>
  <si>
    <t>tt0614161</t>
  </si>
  <si>
    <t>tt0614162</t>
  </si>
  <si>
    <t>tt0614163</t>
  </si>
  <si>
    <t>tt0614164</t>
  </si>
  <si>
    <t>tt0614165</t>
  </si>
  <si>
    <t>tt0614166</t>
  </si>
  <si>
    <t>tt0614167</t>
  </si>
  <si>
    <t>tt0614168</t>
  </si>
  <si>
    <t>tt0614169</t>
  </si>
  <si>
    <t>tt0614170</t>
  </si>
  <si>
    <t>tt0614171</t>
  </si>
  <si>
    <t>tt0614172</t>
  </si>
  <si>
    <t>tt0614173</t>
  </si>
  <si>
    <t>tt0614174</t>
  </si>
  <si>
    <t>tt0614175</t>
  </si>
  <si>
    <t>tt0614176</t>
  </si>
  <si>
    <t>tt0614177</t>
  </si>
  <si>
    <t>tt0614178</t>
  </si>
  <si>
    <t>tt0614179</t>
  </si>
  <si>
    <t>tt0614182</t>
  </si>
  <si>
    <t>tt0614185</t>
  </si>
  <si>
    <t>tt0614186</t>
  </si>
  <si>
    <t>tt0614187</t>
  </si>
  <si>
    <t>tt0614188</t>
  </si>
  <si>
    <t>tt0614189</t>
  </si>
  <si>
    <t>tt0614190</t>
  </si>
  <si>
    <t>tt0614191</t>
  </si>
  <si>
    <t>tt0614192</t>
  </si>
  <si>
    <t>tt0614193</t>
  </si>
  <si>
    <t>tt0614194</t>
  </si>
  <si>
    <t>tt0614195</t>
  </si>
  <si>
    <t>tt0614196</t>
  </si>
  <si>
    <t>tt0614197</t>
  </si>
  <si>
    <t>tt0614198</t>
  </si>
  <si>
    <t>tt0614199</t>
  </si>
  <si>
    <t>tt0614200</t>
  </si>
  <si>
    <t>tt0614201</t>
  </si>
  <si>
    <t>tt0614202</t>
  </si>
  <si>
    <t>tt0614203</t>
  </si>
  <si>
    <t>tt0614204</t>
  </si>
  <si>
    <t>tt0614205</t>
  </si>
  <si>
    <t>tt0614206</t>
  </si>
  <si>
    <t>tt0614207</t>
  </si>
  <si>
    <t>tt0614208</t>
  </si>
  <si>
    <t>tt0614209</t>
  </si>
  <si>
    <t>tt0614210</t>
  </si>
  <si>
    <t>tt0614211</t>
  </si>
  <si>
    <t>tt0614212</t>
  </si>
  <si>
    <t>tt0614213</t>
  </si>
  <si>
    <t>tt0614214</t>
  </si>
  <si>
    <t>tt0614215</t>
  </si>
  <si>
    <t>tt0614216</t>
  </si>
  <si>
    <t>tt0614217</t>
  </si>
  <si>
    <t>tt0614218</t>
  </si>
  <si>
    <t>tt0614219</t>
  </si>
  <si>
    <t>tt0614220</t>
  </si>
  <si>
    <t>tt0614221</t>
  </si>
  <si>
    <t>tt0614222</t>
  </si>
  <si>
    <t>tt0614223</t>
  </si>
  <si>
    <t>tt0614224</t>
  </si>
  <si>
    <t>tt0614225</t>
  </si>
  <si>
    <t>tt0614226</t>
  </si>
  <si>
    <t>tt0614227</t>
  </si>
  <si>
    <t>tt0614228</t>
  </si>
  <si>
    <t>tt0614229</t>
  </si>
  <si>
    <t>tt0614230</t>
  </si>
  <si>
    <t>tt0614231</t>
  </si>
  <si>
    <t>tt0614232</t>
  </si>
  <si>
    <t>tt0614233</t>
  </si>
  <si>
    <t>tt0614234</t>
  </si>
  <si>
    <t>tt0614235</t>
  </si>
  <si>
    <t>tt0614236</t>
  </si>
  <si>
    <t>tt0614237</t>
  </si>
  <si>
    <t>tt0614238</t>
  </si>
  <si>
    <t>tt0614239</t>
  </si>
  <si>
    <t>tt0614240</t>
  </si>
  <si>
    <t>tt0614241</t>
  </si>
  <si>
    <t>tt0614242</t>
  </si>
  <si>
    <t>tt0614243</t>
  </si>
  <si>
    <t>tt0614244</t>
  </si>
  <si>
    <t>tt0614245</t>
  </si>
  <si>
    <t>tt0614246</t>
  </si>
  <si>
    <t>tt0614247</t>
  </si>
  <si>
    <t>tt0614248</t>
  </si>
  <si>
    <t>tt0614249</t>
  </si>
  <si>
    <t>tt0614250</t>
  </si>
  <si>
    <t>tt0614251</t>
  </si>
  <si>
    <t>tt0614252</t>
  </si>
  <si>
    <t>tt0614253</t>
  </si>
  <si>
    <t>tt0614254</t>
  </si>
  <si>
    <t>tt0614255</t>
  </si>
  <si>
    <t>tt0614256</t>
  </si>
  <si>
    <t>tt0614257</t>
  </si>
  <si>
    <t>tt0614258</t>
  </si>
  <si>
    <t>tt0614260</t>
  </si>
  <si>
    <t>tt0614261</t>
  </si>
  <si>
    <t>tt0614262</t>
  </si>
  <si>
    <t>tt0614263</t>
  </si>
  <si>
    <t>tt0614264</t>
  </si>
  <si>
    <t>tt0614268</t>
  </si>
  <si>
    <t>tt0614278</t>
  </si>
  <si>
    <t>tt0614279</t>
  </si>
  <si>
    <t>tt0614281</t>
  </si>
  <si>
    <t>tt0614284</t>
  </si>
  <si>
    <t>tt0614287</t>
  </si>
  <si>
    <t>tt0614294</t>
  </si>
  <si>
    <t>tt0614306</t>
  </si>
  <si>
    <t>tt0614307</t>
  </si>
  <si>
    <t>tt0614308</t>
  </si>
  <si>
    <t>tt0614309</t>
  </si>
  <si>
    <t>tt0614310</t>
  </si>
  <si>
    <t>tt0614311</t>
  </si>
  <si>
    <t>tt0614312</t>
  </si>
  <si>
    <t>tt0614313</t>
  </si>
  <si>
    <t>tt0614314</t>
  </si>
  <si>
    <t>tt0614315</t>
  </si>
  <si>
    <t>tt0614316</t>
  </si>
  <si>
    <t>tt0614317</t>
  </si>
  <si>
    <t>tt0614318</t>
  </si>
  <si>
    <t>tt0614319</t>
  </si>
  <si>
    <t>tt0614320</t>
  </si>
  <si>
    <t>tt0614321</t>
  </si>
  <si>
    <t>tt0614322</t>
  </si>
  <si>
    <t>tt0614323</t>
  </si>
  <si>
    <t>tt0614324</t>
  </si>
  <si>
    <t>tt0614325</t>
  </si>
  <si>
    <t>tt0614326</t>
  </si>
  <si>
    <t>tt0614327</t>
  </si>
  <si>
    <t>tt0614328</t>
  </si>
  <si>
    <t>tt0614329</t>
  </si>
  <si>
    <t>tt0614330</t>
  </si>
  <si>
    <t>tt0614331</t>
  </si>
  <si>
    <t>tt0614332</t>
  </si>
  <si>
    <t>tt0614333</t>
  </si>
  <si>
    <t>tt0614334</t>
  </si>
  <si>
    <t>tt0614335</t>
  </si>
  <si>
    <t>tt0614336</t>
  </si>
  <si>
    <t>tt0614337</t>
  </si>
  <si>
    <t>tt0614338</t>
  </si>
  <si>
    <t>tt0614339</t>
  </si>
  <si>
    <t>tt0614340</t>
  </si>
  <si>
    <t>tt0614341</t>
  </si>
  <si>
    <t>tt0614342</t>
  </si>
  <si>
    <t>tt0614343</t>
  </si>
  <si>
    <t>tt0614344</t>
  </si>
  <si>
    <t>tt0614345</t>
  </si>
  <si>
    <t>tt0614346</t>
  </si>
  <si>
    <t>tt0614347</t>
  </si>
  <si>
    <t>tt0614348</t>
  </si>
  <si>
    <t>tt0614349</t>
  </si>
  <si>
    <t>tt0614350</t>
  </si>
  <si>
    <t>tt0614351</t>
  </si>
  <si>
    <t>tt0614352</t>
  </si>
  <si>
    <t>tt0614353</t>
  </si>
  <si>
    <t>tt0614354</t>
  </si>
  <si>
    <t>tt0614355</t>
  </si>
  <si>
    <t>tt0614356</t>
  </si>
  <si>
    <t>tt0614357</t>
  </si>
  <si>
    <t>tt0614358</t>
  </si>
  <si>
    <t>tt0614359</t>
  </si>
  <si>
    <t>tt0614360</t>
  </si>
  <si>
    <t>tt0614361</t>
  </si>
  <si>
    <t>tt0614362</t>
  </si>
  <si>
    <t>tt0614363</t>
  </si>
  <si>
    <t>tt0614364</t>
  </si>
  <si>
    <t>tt0614365</t>
  </si>
  <si>
    <t>tt0614366</t>
  </si>
  <si>
    <t>tt0614367</t>
  </si>
  <si>
    <t>tt0614368</t>
  </si>
  <si>
    <t>tt0614369</t>
  </si>
  <si>
    <t>tt0614370</t>
  </si>
  <si>
    <t>tt0614371</t>
  </si>
  <si>
    <t>tt0614372</t>
  </si>
  <si>
    <t>tt0614373</t>
  </si>
  <si>
    <t>tt0614374</t>
  </si>
  <si>
    <t>tt0614375</t>
  </si>
  <si>
    <t>tt0614376</t>
  </si>
  <si>
    <t>tt0614377</t>
  </si>
  <si>
    <t>tt0614378</t>
  </si>
  <si>
    <t>tt0614379</t>
  </si>
  <si>
    <t>tt0614380</t>
  </si>
  <si>
    <t>tt0614381</t>
  </si>
  <si>
    <t>tt0614382</t>
  </si>
  <si>
    <t>tt0614383</t>
  </si>
  <si>
    <t>tt0614384</t>
  </si>
  <si>
    <t>tt0614385</t>
  </si>
  <si>
    <t>tt0614386</t>
  </si>
  <si>
    <t>tt0614387</t>
  </si>
  <si>
    <t>tt0614388</t>
  </si>
  <si>
    <t>tt0614389</t>
  </si>
  <si>
    <t>tt0614390</t>
  </si>
  <si>
    <t>tt0614391</t>
  </si>
  <si>
    <t>tt0614392</t>
  </si>
  <si>
    <t>tt0614393</t>
  </si>
  <si>
    <t>tt0614394</t>
  </si>
  <si>
    <t>tt0614395</t>
  </si>
  <si>
    <t>tt0614396</t>
  </si>
  <si>
    <t>tt0614397</t>
  </si>
  <si>
    <t>tt0614398</t>
  </si>
  <si>
    <t>tt0614399</t>
  </si>
  <si>
    <t>tt0614400</t>
  </si>
  <si>
    <t>tt0614401</t>
  </si>
  <si>
    <t>tt0614402</t>
  </si>
  <si>
    <t>tt0614403</t>
  </si>
  <si>
    <t>tt0614404</t>
  </si>
  <si>
    <t>tt0614405</t>
  </si>
  <si>
    <t>tt0614406</t>
  </si>
  <si>
    <t>tt0614407</t>
  </si>
  <si>
    <t>tt0614408</t>
  </si>
  <si>
    <t>tt0614409</t>
  </si>
  <si>
    <t>tt0614410</t>
  </si>
  <si>
    <t>tt0614413</t>
  </si>
  <si>
    <t>tt0614414</t>
  </si>
  <si>
    <t>tt0614417</t>
  </si>
  <si>
    <t>tt0614422</t>
  </si>
  <si>
    <t>tt0614424</t>
  </si>
  <si>
    <t>tt0614426</t>
  </si>
  <si>
    <t>tt0614432</t>
  </si>
  <si>
    <t>tt0614434</t>
  </si>
  <si>
    <t>tt0614435</t>
  </si>
  <si>
    <t>tt0614450</t>
  </si>
  <si>
    <t>tt0614453</t>
  </si>
  <si>
    <t>tt0614468</t>
  </si>
  <si>
    <t>tt0614482</t>
  </si>
  <si>
    <t>tt0614483</t>
  </si>
  <si>
    <t>tt0614531</t>
  </si>
  <si>
    <t>tt0614575</t>
  </si>
  <si>
    <t>tt0614584</t>
  </si>
  <si>
    <t>tt0614585</t>
  </si>
  <si>
    <t>tt0614586</t>
  </si>
  <si>
    <t>tt0614587</t>
  </si>
  <si>
    <t>tt0614588</t>
  </si>
  <si>
    <t>tt0614589</t>
  </si>
  <si>
    <t>tt0614590</t>
  </si>
  <si>
    <t>tt0614591</t>
  </si>
  <si>
    <t>tt0614592</t>
  </si>
  <si>
    <t>tt0614593</t>
  </si>
  <si>
    <t>tt0614594</t>
  </si>
  <si>
    <t>tt0614595</t>
  </si>
  <si>
    <t>tt0614596</t>
  </si>
  <si>
    <t>tt0614627</t>
  </si>
  <si>
    <t>tt0614628</t>
  </si>
  <si>
    <t>tt0614629</t>
  </si>
  <si>
    <t>tt0614630</t>
  </si>
  <si>
    <t>tt0614631</t>
  </si>
  <si>
    <t>tt0614632</t>
  </si>
  <si>
    <t>tt0614633</t>
  </si>
  <si>
    <t>tt0614634</t>
  </si>
  <si>
    <t>tt0614635</t>
  </si>
  <si>
    <t>tt0614636</t>
  </si>
  <si>
    <t>tt0614637</t>
  </si>
  <si>
    <t>tt0614638</t>
  </si>
  <si>
    <t>tt0614639</t>
  </si>
  <si>
    <t>tt0614640</t>
  </si>
  <si>
    <t>tt0614641</t>
  </si>
  <si>
    <t>tt0614642</t>
  </si>
  <si>
    <t>tt0614643</t>
  </si>
  <si>
    <t>tt0614644</t>
  </si>
  <si>
    <t>tt0614645</t>
  </si>
  <si>
    <t>tt0614646</t>
  </si>
  <si>
    <t>tt0614647</t>
  </si>
  <si>
    <t>tt0614648</t>
  </si>
  <si>
    <t>tt0614649</t>
  </si>
  <si>
    <t>tt0614650</t>
  </si>
  <si>
    <t>tt0614651</t>
  </si>
  <si>
    <t>tt0614652</t>
  </si>
  <si>
    <t>tt0614653</t>
  </si>
  <si>
    <t>tt0614654</t>
  </si>
  <si>
    <t>tt0614655</t>
  </si>
  <si>
    <t>tt0614656</t>
  </si>
  <si>
    <t>tt0614657</t>
  </si>
  <si>
    <t>tt0614658</t>
  </si>
  <si>
    <t>tt0614693</t>
  </si>
  <si>
    <t>tt0614698</t>
  </si>
  <si>
    <t>tt0614703</t>
  </si>
  <si>
    <t>tt0614713</t>
  </si>
  <si>
    <t>tt0614714</t>
  </si>
  <si>
    <t>tt0614715</t>
  </si>
  <si>
    <t>tt0614716</t>
  </si>
  <si>
    <t>tt0614717</t>
  </si>
  <si>
    <t>tt0614718</t>
  </si>
  <si>
    <t>tt0614719</t>
  </si>
  <si>
    <t>tt0614720</t>
  </si>
  <si>
    <t>tt0614721</t>
  </si>
  <si>
    <t>tt0614722</t>
  </si>
  <si>
    <t>tt0614723</t>
  </si>
  <si>
    <t>tt0614724</t>
  </si>
  <si>
    <t>tt0614725</t>
  </si>
  <si>
    <t>tt0614726</t>
  </si>
  <si>
    <t>tt0614727</t>
  </si>
  <si>
    <t>tt0614728</t>
  </si>
  <si>
    <t>tt0614729</t>
  </si>
  <si>
    <t>tt0614730</t>
  </si>
  <si>
    <t>tt0614731</t>
  </si>
  <si>
    <t>tt0614732</t>
  </si>
  <si>
    <t>tt0614733</t>
  </si>
  <si>
    <t>tt0614734</t>
  </si>
  <si>
    <t>tt0614735</t>
  </si>
  <si>
    <t>tt0614736</t>
  </si>
  <si>
    <t>tt0614737</t>
  </si>
  <si>
    <t>tt0614738</t>
  </si>
  <si>
    <t>tt0614739</t>
  </si>
  <si>
    <t>tt0614740</t>
  </si>
  <si>
    <t>tt0614741</t>
  </si>
  <si>
    <t>tt0614742</t>
  </si>
  <si>
    <t>tt0614743</t>
  </si>
  <si>
    <t>tt0614744</t>
  </si>
  <si>
    <t>tt0614745</t>
  </si>
  <si>
    <t>tt0614746</t>
  </si>
  <si>
    <t>tt0614747</t>
  </si>
  <si>
    <t>tt0614748</t>
  </si>
  <si>
    <t>tt0614749</t>
  </si>
  <si>
    <t>tt0614750</t>
  </si>
  <si>
    <t>tt0614751</t>
  </si>
  <si>
    <t>tt0614752</t>
  </si>
  <si>
    <t>tt0614753</t>
  </si>
  <si>
    <t>tt0614754</t>
  </si>
  <si>
    <t>tt0614755</t>
  </si>
  <si>
    <t>tt0614756</t>
  </si>
  <si>
    <t>tt0614757</t>
  </si>
  <si>
    <t>tt0614758</t>
  </si>
  <si>
    <t>tt0614759</t>
  </si>
  <si>
    <t>tt0614792</t>
  </si>
  <si>
    <t>tt0614793</t>
  </si>
  <si>
    <t>tt0614794</t>
  </si>
  <si>
    <t>tt0614795</t>
  </si>
  <si>
    <t>tt0614796</t>
  </si>
  <si>
    <t>tt0614797</t>
  </si>
  <si>
    <t>tt0614798</t>
  </si>
  <si>
    <t>tt0614799</t>
  </si>
  <si>
    <t>tt0614800</t>
  </si>
  <si>
    <t>tt0614801</t>
  </si>
  <si>
    <t>tt0614802</t>
  </si>
  <si>
    <t>tt0614803</t>
  </si>
  <si>
    <t>tt0614804</t>
  </si>
  <si>
    <t>tt0614805</t>
  </si>
  <si>
    <t>tt0614806</t>
  </si>
  <si>
    <t>tt0614807</t>
  </si>
  <si>
    <t>tt0614808</t>
  </si>
  <si>
    <t>tt0614809</t>
  </si>
  <si>
    <t>tt0614810</t>
  </si>
  <si>
    <t>tt0614811</t>
  </si>
  <si>
    <t>tt0614812</t>
  </si>
  <si>
    <t>tt0614813</t>
  </si>
  <si>
    <t>tt0614814</t>
  </si>
  <si>
    <t>tt0614815</t>
  </si>
  <si>
    <t>tt0614816</t>
  </si>
  <si>
    <t>tt0614817</t>
  </si>
  <si>
    <t>tt0614818</t>
  </si>
  <si>
    <t>tt0614819</t>
  </si>
  <si>
    <t>tt0614820</t>
  </si>
  <si>
    <t>tt0614821</t>
  </si>
  <si>
    <t>tt0614822</t>
  </si>
  <si>
    <t>tt0614823</t>
  </si>
  <si>
    <t>tt0614824</t>
  </si>
  <si>
    <t>tt0614825</t>
  </si>
  <si>
    <t>tt0614826</t>
  </si>
  <si>
    <t>tt0614827</t>
  </si>
  <si>
    <t>tt0614828</t>
  </si>
  <si>
    <t>tt0614829</t>
  </si>
  <si>
    <t>tt0614830</t>
  </si>
  <si>
    <t>tt0614831</t>
  </si>
  <si>
    <t>tt0614832</t>
  </si>
  <si>
    <t>tt0614833</t>
  </si>
  <si>
    <t>tt0614834</t>
  </si>
  <si>
    <t>tt0614835</t>
  </si>
  <si>
    <t>tt0614836</t>
  </si>
  <si>
    <t>tt0614837</t>
  </si>
  <si>
    <t>tt0614838</t>
  </si>
  <si>
    <t>tt0614839</t>
  </si>
  <si>
    <t>tt0614840</t>
  </si>
  <si>
    <t>tt0614841</t>
  </si>
  <si>
    <t>tt0614842</t>
  </si>
  <si>
    <t>tt0614843</t>
  </si>
  <si>
    <t>tt0614844</t>
  </si>
  <si>
    <t>tt0614845</t>
  </si>
  <si>
    <t>tt0614846</t>
  </si>
  <si>
    <t>tt0614847</t>
  </si>
  <si>
    <t>tt0614848</t>
  </si>
  <si>
    <t>tt0614849</t>
  </si>
  <si>
    <t>tt0614850</t>
  </si>
  <si>
    <t>tt0614851</t>
  </si>
  <si>
    <t>tt0614852</t>
  </si>
  <si>
    <t>tt0614853</t>
  </si>
  <si>
    <t>tt0614854</t>
  </si>
  <si>
    <t>tt0614855</t>
  </si>
  <si>
    <t>tt0614856</t>
  </si>
  <si>
    <t>tt0614857</t>
  </si>
  <si>
    <t>tt0614858</t>
  </si>
  <si>
    <t>tt0614859</t>
  </si>
  <si>
    <t>tt0614860</t>
  </si>
  <si>
    <t>tt0614861</t>
  </si>
  <si>
    <t>tt0614862</t>
  </si>
  <si>
    <t>tt0614863</t>
  </si>
  <si>
    <t>tt0614864</t>
  </si>
  <si>
    <t>tt0614865</t>
  </si>
  <si>
    <t>tt0614866</t>
  </si>
  <si>
    <t>tt0614867</t>
  </si>
  <si>
    <t>tt0614868</t>
  </si>
  <si>
    <t>tt0614869</t>
  </si>
  <si>
    <t>tt0614870</t>
  </si>
  <si>
    <t>tt0614871</t>
  </si>
  <si>
    <t>tt0614872</t>
  </si>
  <si>
    <t>tt0614873</t>
  </si>
  <si>
    <t>tt0614874</t>
  </si>
  <si>
    <t>tt0614875</t>
  </si>
  <si>
    <t>tt0614876</t>
  </si>
  <si>
    <t>tt0614877</t>
  </si>
  <si>
    <t>tt0614878</t>
  </si>
  <si>
    <t>tt0614879</t>
  </si>
  <si>
    <t>tt0614880</t>
  </si>
  <si>
    <t>tt0614881</t>
  </si>
  <si>
    <t>tt0614882</t>
  </si>
  <si>
    <t>tt0614883</t>
  </si>
  <si>
    <t>tt0614884</t>
  </si>
  <si>
    <t>tt0614885</t>
  </si>
  <si>
    <t>tt0614886</t>
  </si>
  <si>
    <t>tt0614887</t>
  </si>
  <si>
    <t>tt0614888</t>
  </si>
  <si>
    <t>tt0614889</t>
  </si>
  <si>
    <t>tt0614890</t>
  </si>
  <si>
    <t>tt0614891</t>
  </si>
  <si>
    <t>tt0614892</t>
  </si>
  <si>
    <t>tt0614893</t>
  </si>
  <si>
    <t>tt0614894</t>
  </si>
  <si>
    <t>tt0614895</t>
  </si>
  <si>
    <t>tt0614896</t>
  </si>
  <si>
    <t>tt0614897</t>
  </si>
  <si>
    <t>tt0614898</t>
  </si>
  <si>
    <t>tt0614899</t>
  </si>
  <si>
    <t>tt0614900</t>
  </si>
  <si>
    <t>tt0614901</t>
  </si>
  <si>
    <t>tt0614902</t>
  </si>
  <si>
    <t>tt0614903</t>
  </si>
  <si>
    <t>tt0614904</t>
  </si>
  <si>
    <t>tt0614905</t>
  </si>
  <si>
    <t>tt0614906</t>
  </si>
  <si>
    <t>tt0614907</t>
  </si>
  <si>
    <t>tt0614908</t>
  </si>
  <si>
    <t>tt0614909</t>
  </si>
  <si>
    <t>tt0614910</t>
  </si>
  <si>
    <t>tt0614911</t>
  </si>
  <si>
    <t>tt0614912</t>
  </si>
  <si>
    <t>tt0614913</t>
  </si>
  <si>
    <t>tt0614914</t>
  </si>
  <si>
    <t>tt0614915</t>
  </si>
  <si>
    <t>tt0614916</t>
  </si>
  <si>
    <t>tt0614917</t>
  </si>
  <si>
    <t>tt0614918</t>
  </si>
  <si>
    <t>tt0614919</t>
  </si>
  <si>
    <t>tt0614920</t>
  </si>
  <si>
    <t>tt0614921</t>
  </si>
  <si>
    <t>tt0614922</t>
  </si>
  <si>
    <t>tt0614923</t>
  </si>
  <si>
    <t>tt0614924</t>
  </si>
  <si>
    <t>tt0614925</t>
  </si>
  <si>
    <t>tt0614926</t>
  </si>
  <si>
    <t>tt0614927</t>
  </si>
  <si>
    <t>tt0614928</t>
  </si>
  <si>
    <t>tt0614929</t>
  </si>
  <si>
    <t>tt0614930</t>
  </si>
  <si>
    <t>tt0614931</t>
  </si>
  <si>
    <t>tt0614932</t>
  </si>
  <si>
    <t>tt0614933</t>
  </si>
  <si>
    <t>tt0614934</t>
  </si>
  <si>
    <t>tt0614935</t>
  </si>
  <si>
    <t>tt0614936</t>
  </si>
  <si>
    <t>tt0614937</t>
  </si>
  <si>
    <t>tt0614938</t>
  </si>
  <si>
    <t>tt0614939</t>
  </si>
  <si>
    <t>tt0614940</t>
  </si>
  <si>
    <t>tt0614941</t>
  </si>
  <si>
    <t>tt0614942</t>
  </si>
  <si>
    <t>tt0614943</t>
  </si>
  <si>
    <t>tt0614944</t>
  </si>
  <si>
    <t>tt0614945</t>
  </si>
  <si>
    <t>tt0614946</t>
  </si>
  <si>
    <t>tt0614947</t>
  </si>
  <si>
    <t>tt0614948</t>
  </si>
  <si>
    <t>tt0614949</t>
  </si>
  <si>
    <t>tt0614950</t>
  </si>
  <si>
    <t>tt0614951</t>
  </si>
  <si>
    <t>tt0614952</t>
  </si>
  <si>
    <t>tt0614953</t>
  </si>
  <si>
    <t>tt0614954</t>
  </si>
  <si>
    <t>tt0614955</t>
  </si>
  <si>
    <t>tt0614956</t>
  </si>
  <si>
    <t>tt0614957</t>
  </si>
  <si>
    <t>tt0614958</t>
  </si>
  <si>
    <t>tt0614959</t>
  </si>
  <si>
    <t>tt0614960</t>
  </si>
  <si>
    <t>tt0614961</t>
  </si>
  <si>
    <t>tt0614962</t>
  </si>
  <si>
    <t>tt0614963</t>
  </si>
  <si>
    <t>tt0614964</t>
  </si>
  <si>
    <t>tt0614965</t>
  </si>
  <si>
    <t>tt0614966</t>
  </si>
  <si>
    <t>tt0614967</t>
  </si>
  <si>
    <t>tt0614968</t>
  </si>
  <si>
    <t>tt0614969</t>
  </si>
  <si>
    <t>tt0614970</t>
  </si>
  <si>
    <t>tt0614971</t>
  </si>
  <si>
    <t>tt0614972</t>
  </si>
  <si>
    <t>tt0614973</t>
  </si>
  <si>
    <t>tt0614974</t>
  </si>
  <si>
    <t>tt0614975</t>
  </si>
  <si>
    <t>tt0614976</t>
  </si>
  <si>
    <t>tt0614977</t>
  </si>
  <si>
    <t>tt0614978</t>
  </si>
  <si>
    <t>tt0614979</t>
  </si>
  <si>
    <t>tt0614980</t>
  </si>
  <si>
    <t>tt0614981</t>
  </si>
  <si>
    <t>tt0614982</t>
  </si>
  <si>
    <t>tt0614983</t>
  </si>
  <si>
    <t>tt0614984</t>
  </si>
  <si>
    <t>tt0614985</t>
  </si>
  <si>
    <t>tt0614986</t>
  </si>
  <si>
    <t>tt0614987</t>
  </si>
  <si>
    <t>tt0614988</t>
  </si>
  <si>
    <t>tt0614989</t>
  </si>
  <si>
    <t>tt0614990</t>
  </si>
  <si>
    <t>tt0614991</t>
  </si>
  <si>
    <t>tt0614992</t>
  </si>
  <si>
    <t>tt0614993</t>
  </si>
  <si>
    <t>tt0614994</t>
  </si>
  <si>
    <t>tt0614995</t>
  </si>
  <si>
    <t>tt0614996</t>
  </si>
  <si>
    <t>tt0614997</t>
  </si>
  <si>
    <t>tt0614998</t>
  </si>
  <si>
    <t>tt0614999</t>
  </si>
  <si>
    <t>tt0615000</t>
  </si>
  <si>
    <t>tt0615001</t>
  </si>
  <si>
    <t>tt0615002</t>
  </si>
  <si>
    <t>tt0615003</t>
  </si>
  <si>
    <t>tt0615004</t>
  </si>
  <si>
    <t>tt0615005</t>
  </si>
  <si>
    <t>tt0615006</t>
  </si>
  <si>
    <t>tt0615007</t>
  </si>
  <si>
    <t>tt0615008</t>
  </si>
  <si>
    <t>tt0615009</t>
  </si>
  <si>
    <t>tt0615010</t>
  </si>
  <si>
    <t>tt0615011</t>
  </si>
  <si>
    <t>tt0615012</t>
  </si>
  <si>
    <t>tt0615013</t>
  </si>
  <si>
    <t>tt0615014</t>
  </si>
  <si>
    <t>tt0615015</t>
  </si>
  <si>
    <t>tt0615017</t>
  </si>
  <si>
    <t>tt0615018</t>
  </si>
  <si>
    <t>tt0615019</t>
  </si>
  <si>
    <t>tt0615020</t>
  </si>
  <si>
    <t>tt0615021</t>
  </si>
  <si>
    <t>tt0615062</t>
  </si>
  <si>
    <t>tt0615153</t>
  </si>
  <si>
    <t>tt0615193</t>
  </si>
  <si>
    <t>tt0615206</t>
  </si>
  <si>
    <t>tt0615208</t>
  </si>
  <si>
    <t>tt0615209</t>
  </si>
  <si>
    <t>tt0615210</t>
  </si>
  <si>
    <t>tt0615211</t>
  </si>
  <si>
    <t>tt0615212</t>
  </si>
  <si>
    <t>tt0615213</t>
  </si>
  <si>
    <t>tt0615214</t>
  </si>
  <si>
    <t>tt0615215</t>
  </si>
  <si>
    <t>tt0615216</t>
  </si>
  <si>
    <t>tt0615217</t>
  </si>
  <si>
    <t>tt0615218</t>
  </si>
  <si>
    <t>tt0615219</t>
  </si>
  <si>
    <t>tt0615220</t>
  </si>
  <si>
    <t>tt0615221</t>
  </si>
  <si>
    <t>tt0615222</t>
  </si>
  <si>
    <t>tt0615223</t>
  </si>
  <si>
    <t>tt0615224</t>
  </si>
  <si>
    <t>tt0615225</t>
  </si>
  <si>
    <t>tt0615226</t>
  </si>
  <si>
    <t>tt0615227</t>
  </si>
  <si>
    <t>tt0615228</t>
  </si>
  <si>
    <t>tt0615229</t>
  </si>
  <si>
    <t>tt0615230</t>
  </si>
  <si>
    <t>tt0615231</t>
  </si>
  <si>
    <t>tt0615233</t>
  </si>
  <si>
    <t>tt0615234</t>
  </si>
  <si>
    <t>tt0615235</t>
  </si>
  <si>
    <t>tt0615236</t>
  </si>
  <si>
    <t>tt0615237</t>
  </si>
  <si>
    <t>tt0615238</t>
  </si>
  <si>
    <t>tt0615239</t>
  </si>
  <si>
    <t>tt0615240</t>
  </si>
  <si>
    <t>tt0615241</t>
  </si>
  <si>
    <t>tt0615242</t>
  </si>
  <si>
    <t>tt0615243</t>
  </si>
  <si>
    <t>tt0615254</t>
  </si>
  <si>
    <t>tt0615257</t>
  </si>
  <si>
    <t>tt0615268</t>
  </si>
  <si>
    <t>tt0615270</t>
  </si>
  <si>
    <t>tt0615271</t>
  </si>
  <si>
    <t>tt0615272</t>
  </si>
  <si>
    <t>tt0615273</t>
  </si>
  <si>
    <t>tt0615285</t>
  </si>
  <si>
    <t>tt0615286</t>
  </si>
  <si>
    <t>tt0615322</t>
  </si>
  <si>
    <t>tt0615364</t>
  </si>
  <si>
    <t>tt0615365</t>
  </si>
  <si>
    <t>tt0615366</t>
  </si>
  <si>
    <t>tt0615367</t>
  </si>
  <si>
    <t>tt0615368</t>
  </si>
  <si>
    <t>tt0615369</t>
  </si>
  <si>
    <t>tt0615370</t>
  </si>
  <si>
    <t>tt0615371</t>
  </si>
  <si>
    <t>tt0615372</t>
  </si>
  <si>
    <t>tt0615373</t>
  </si>
  <si>
    <t>tt0615374</t>
  </si>
  <si>
    <t>tt0615375</t>
  </si>
  <si>
    <t>tt0615376</t>
  </si>
  <si>
    <t>tt0615377</t>
  </si>
  <si>
    <t>tt0615378</t>
  </si>
  <si>
    <t>tt0615379</t>
  </si>
  <si>
    <t>tt0615380</t>
  </si>
  <si>
    <t>tt0615381</t>
  </si>
  <si>
    <t>tt0615382</t>
  </si>
  <si>
    <t>tt0615383</t>
  </si>
  <si>
    <t>tt0615384</t>
  </si>
  <si>
    <t>tt0615385</t>
  </si>
  <si>
    <t>tt0615386</t>
  </si>
  <si>
    <t>tt0615387</t>
  </si>
  <si>
    <t>tt0615388</t>
  </si>
  <si>
    <t>tt0615389</t>
  </si>
  <si>
    <t>tt0615390</t>
  </si>
  <si>
    <t>tt0615391</t>
  </si>
  <si>
    <t>tt0615392</t>
  </si>
  <si>
    <t>tt0615393</t>
  </si>
  <si>
    <t>tt0615394</t>
  </si>
  <si>
    <t>tt0615395</t>
  </si>
  <si>
    <t>tt0615396</t>
  </si>
  <si>
    <t>tt0615397</t>
  </si>
  <si>
    <t>tt0615398</t>
  </si>
  <si>
    <t>tt0615399</t>
  </si>
  <si>
    <t>tt0615400</t>
  </si>
  <si>
    <t>tt0615401</t>
  </si>
  <si>
    <t>tt0615467</t>
  </si>
  <si>
    <t>tt0615468</t>
  </si>
  <si>
    <t>tt0615469</t>
  </si>
  <si>
    <t>tt0615470</t>
  </si>
  <si>
    <t>tt0615471</t>
  </si>
  <si>
    <t>tt0615524</t>
  </si>
  <si>
    <t>tt0615530</t>
  </si>
  <si>
    <t>tt0615531</t>
  </si>
  <si>
    <t>tt0615532</t>
  </si>
  <si>
    <t>tt0615537</t>
  </si>
  <si>
    <t>tt0615565</t>
  </si>
  <si>
    <t>tt0615572</t>
  </si>
  <si>
    <t>tt0615573</t>
  </si>
  <si>
    <t>tt0615608</t>
  </si>
  <si>
    <t>tt0615615</t>
  </si>
  <si>
    <t>tt0615625</t>
  </si>
  <si>
    <t>tt0615629</t>
  </si>
  <si>
    <t>tt0615637</t>
  </si>
  <si>
    <t>tt0615638</t>
  </si>
  <si>
    <t>tt0615639</t>
  </si>
  <si>
    <t>tt0615640</t>
  </si>
  <si>
    <t>tt0615641</t>
  </si>
  <si>
    <t>tt0615652</t>
  </si>
  <si>
    <t>tt0615653</t>
  </si>
  <si>
    <t>tt0615657</t>
  </si>
  <si>
    <t>tt0615681</t>
  </si>
  <si>
    <t>tt0615682</t>
  </si>
  <si>
    <t>tt0615717</t>
  </si>
  <si>
    <t>tt0615726</t>
  </si>
  <si>
    <t>tt0615733</t>
  </si>
  <si>
    <t>tt0615760</t>
  </si>
  <si>
    <t>tt0615780</t>
  </si>
  <si>
    <t>tt0615784</t>
  </si>
  <si>
    <t>tt0615785</t>
  </si>
  <si>
    <t>tt0615790</t>
  </si>
  <si>
    <t>tt0615830</t>
  </si>
  <si>
    <t>tt0615832</t>
  </si>
  <si>
    <t>tt0615844</t>
  </si>
  <si>
    <t>tt0615845</t>
  </si>
  <si>
    <t>tt0615861</t>
  </si>
  <si>
    <t>tt0615863</t>
  </si>
  <si>
    <t>tt0615872</t>
  </si>
  <si>
    <t>tt0615886</t>
  </si>
  <si>
    <t>tt0615893</t>
  </si>
  <si>
    <t>tt0615896</t>
  </si>
  <si>
    <t>tt0615907</t>
  </si>
  <si>
    <t>tt0615908</t>
  </si>
  <si>
    <t>tt0615914</t>
  </si>
  <si>
    <t>tt0615917</t>
  </si>
  <si>
    <t>tt0615941</t>
  </si>
  <si>
    <t>tt0615948</t>
  </si>
  <si>
    <t>tt0615949</t>
  </si>
  <si>
    <t>tt0615950</t>
  </si>
  <si>
    <t>tt0615951</t>
  </si>
  <si>
    <t>tt0615952</t>
  </si>
  <si>
    <t>tt0615953</t>
  </si>
  <si>
    <t>tt0615954</t>
  </si>
  <si>
    <t>tt0615955</t>
  </si>
  <si>
    <t>tt0615956</t>
  </si>
  <si>
    <t>tt0615957</t>
  </si>
  <si>
    <t>tt0615958</t>
  </si>
  <si>
    <t>tt0615959</t>
  </si>
  <si>
    <t>tt0615960</t>
  </si>
  <si>
    <t>tt0615961</t>
  </si>
  <si>
    <t>tt0615962</t>
  </si>
  <si>
    <t>tt0615963</t>
  </si>
  <si>
    <t>tt0615964</t>
  </si>
  <si>
    <t>tt0615965</t>
  </si>
  <si>
    <t>tt0615966</t>
  </si>
  <si>
    <t>tt0615967</t>
  </si>
  <si>
    <t>tt0615971</t>
  </si>
  <si>
    <t>tt0615975</t>
  </si>
  <si>
    <t>tt0616018</t>
  </si>
  <si>
    <t>tt0616019</t>
  </si>
  <si>
    <t>tt0616020</t>
  </si>
  <si>
    <t>tt0616022</t>
  </si>
  <si>
    <t>tt0616023</t>
  </si>
  <si>
    <t>tt0616024</t>
  </si>
  <si>
    <t>tt0616030</t>
  </si>
  <si>
    <t>tt0616031</t>
  </si>
  <si>
    <t>tt0616032</t>
  </si>
  <si>
    <t>tt0616033</t>
  </si>
  <si>
    <t>tt0616034</t>
  </si>
  <si>
    <t>tt0616042</t>
  </si>
  <si>
    <t>tt0616043</t>
  </si>
  <si>
    <t>tt0616045</t>
  </si>
  <si>
    <t>tt0616046</t>
  </si>
  <si>
    <t>tt0616047</t>
  </si>
  <si>
    <t>tt0616048</t>
  </si>
  <si>
    <t>tt0616049</t>
  </si>
  <si>
    <t>tt0616053</t>
  </si>
  <si>
    <t>tt0616057</t>
  </si>
  <si>
    <t>tt0616108</t>
  </si>
  <si>
    <t>tt0616109</t>
  </si>
  <si>
    <t>tt0616110</t>
  </si>
  <si>
    <t>tt0616111</t>
  </si>
  <si>
    <t>tt0616112</t>
  </si>
  <si>
    <t>tt0616113</t>
  </si>
  <si>
    <t>tt0616114</t>
  </si>
  <si>
    <t>tt0616115</t>
  </si>
  <si>
    <t>tt0616116</t>
  </si>
  <si>
    <t>tt0616117</t>
  </si>
  <si>
    <t>tt0616118</t>
  </si>
  <si>
    <t>tt0616119</t>
  </si>
  <si>
    <t>tt0616120</t>
  </si>
  <si>
    <t>tt0616121</t>
  </si>
  <si>
    <t>tt0616122</t>
  </si>
  <si>
    <t>tt0616123</t>
  </si>
  <si>
    <t>tt0616124</t>
  </si>
  <si>
    <t>tt0616125</t>
  </si>
  <si>
    <t>tt0616126</t>
  </si>
  <si>
    <t>tt0616127</t>
  </si>
  <si>
    <t>tt0616128</t>
  </si>
  <si>
    <t>tt0616129</t>
  </si>
  <si>
    <t>tt0616130</t>
  </si>
  <si>
    <t>tt0616131</t>
  </si>
  <si>
    <t>tt0616132</t>
  </si>
  <si>
    <t>tt0616133</t>
  </si>
  <si>
    <t>tt0616134</t>
  </si>
  <si>
    <t>tt0616135</t>
  </si>
  <si>
    <t>tt0616136</t>
  </si>
  <si>
    <t>tt0616137</t>
  </si>
  <si>
    <t>tt0616138</t>
  </si>
  <si>
    <t>tt0616139</t>
  </si>
  <si>
    <t>tt0616140</t>
  </si>
  <si>
    <t>tt0616141</t>
  </si>
  <si>
    <t>tt0616142</t>
  </si>
  <si>
    <t>tt0616143</t>
  </si>
  <si>
    <t>tt0616144</t>
  </si>
  <si>
    <t>tt0616145</t>
  </si>
  <si>
    <t>tt0616146</t>
  </si>
  <si>
    <t>tt0616147</t>
  </si>
  <si>
    <t>tt0616148</t>
  </si>
  <si>
    <t>tt0616149</t>
  </si>
  <si>
    <t>tt0616150</t>
  </si>
  <si>
    <t>tt0616151</t>
  </si>
  <si>
    <t>tt0616152</t>
  </si>
  <si>
    <t>tt0616153</t>
  </si>
  <si>
    <t>tt0616154</t>
  </si>
  <si>
    <t>tt0616155</t>
  </si>
  <si>
    <t>tt0616156</t>
  </si>
  <si>
    <t>tt0616157</t>
  </si>
  <si>
    <t>tt0616158</t>
  </si>
  <si>
    <t>tt0616159</t>
  </si>
  <si>
    <t>tt0616160</t>
  </si>
  <si>
    <t>tt0616161</t>
  </si>
  <si>
    <t>tt0616162</t>
  </si>
  <si>
    <t>tt0616163</t>
  </si>
  <si>
    <t>tt0616164</t>
  </si>
  <si>
    <t>tt0616165</t>
  </si>
  <si>
    <t>tt0616166</t>
  </si>
  <si>
    <t>tt0616167</t>
  </si>
  <si>
    <t>tt0616168</t>
  </si>
  <si>
    <t>tt0616170</t>
  </si>
  <si>
    <t>tt0616171</t>
  </si>
  <si>
    <t>tt0616172</t>
  </si>
  <si>
    <t>tt0616173</t>
  </si>
  <si>
    <t>tt0616174</t>
  </si>
  <si>
    <t>tt0616175</t>
  </si>
  <si>
    <t>tt0616176</t>
  </si>
  <si>
    <t>tt0616177</t>
  </si>
  <si>
    <t>tt0616178</t>
  </si>
  <si>
    <t>tt0616179</t>
  </si>
  <si>
    <t>tt0616180</t>
  </si>
  <si>
    <t>tt0616181</t>
  </si>
  <si>
    <t>tt0616182</t>
  </si>
  <si>
    <t>tt0616183</t>
  </si>
  <si>
    <t>tt0616184</t>
  </si>
  <si>
    <t>tt0616185</t>
  </si>
  <si>
    <t>tt0616186</t>
  </si>
  <si>
    <t>tt0616187</t>
  </si>
  <si>
    <t>tt0616202</t>
  </si>
  <si>
    <t>tt0616205</t>
  </si>
  <si>
    <t>tt0616227</t>
  </si>
  <si>
    <t>tt0616228</t>
  </si>
  <si>
    <t>tt0616229</t>
  </si>
  <si>
    <t>tt0616230</t>
  </si>
  <si>
    <t>tt0616233</t>
  </si>
  <si>
    <t>tt0616234</t>
  </si>
  <si>
    <t>tt0616235</t>
  </si>
  <si>
    <t>tt0616236</t>
  </si>
  <si>
    <t>tt0616237</t>
  </si>
  <si>
    <t>tt0616238</t>
  </si>
  <si>
    <t>tt0616239</t>
  </si>
  <si>
    <t>tt0616240</t>
  </si>
  <si>
    <t>tt0616241</t>
  </si>
  <si>
    <t>tt0616242</t>
  </si>
  <si>
    <t>tt0616243</t>
  </si>
  <si>
    <t>tt0616244</t>
  </si>
  <si>
    <t>tt0616245</t>
  </si>
  <si>
    <t>tt0616246</t>
  </si>
  <si>
    <t>tt0616247</t>
  </si>
  <si>
    <t>tt0616248</t>
  </si>
  <si>
    <t>tt0616249</t>
  </si>
  <si>
    <t>tt0616250</t>
  </si>
  <si>
    <t>tt0616251</t>
  </si>
  <si>
    <t>tt0616252</t>
  </si>
  <si>
    <t>tt0616253</t>
  </si>
  <si>
    <t>tt0616254</t>
  </si>
  <si>
    <t>tt0616255</t>
  </si>
  <si>
    <t>tt0616256</t>
  </si>
  <si>
    <t>tt0616257</t>
  </si>
  <si>
    <t>tt0616258</t>
  </si>
  <si>
    <t>tt0616259</t>
  </si>
  <si>
    <t>tt0616260</t>
  </si>
  <si>
    <t>tt0616261</t>
  </si>
  <si>
    <t>tt0616262</t>
  </si>
  <si>
    <t>tt0616263</t>
  </si>
  <si>
    <t>tt0616264</t>
  </si>
  <si>
    <t>tt0616265</t>
  </si>
  <si>
    <t>tt0616266</t>
  </si>
  <si>
    <t>tt0616267</t>
  </si>
  <si>
    <t>tt0616268</t>
  </si>
  <si>
    <t>tt0616269</t>
  </si>
  <si>
    <t>tt0616270</t>
  </si>
  <si>
    <t>tt0616271</t>
  </si>
  <si>
    <t>tt0616272</t>
  </si>
  <si>
    <t>tt0616273</t>
  </si>
  <si>
    <t>tt0616274</t>
  </si>
  <si>
    <t>tt0616275</t>
  </si>
  <si>
    <t>tt0616276</t>
  </si>
  <si>
    <t>tt0616286</t>
  </si>
  <si>
    <t>tt0616289</t>
  </si>
  <si>
    <t>tt0616290</t>
  </si>
  <si>
    <t>tt0616291</t>
  </si>
  <si>
    <t>tt0616292</t>
  </si>
  <si>
    <t>tt0616293</t>
  </si>
  <si>
    <t>tt0616294</t>
  </si>
  <si>
    <t>tt0616295</t>
  </si>
  <si>
    <t>tt0616296</t>
  </si>
  <si>
    <t>tt0616297</t>
  </si>
  <si>
    <t>tt0616298</t>
  </si>
  <si>
    <t>tt0616299</t>
  </si>
  <si>
    <t>tt0616300</t>
  </si>
  <si>
    <t>tt0616301</t>
  </si>
  <si>
    <t>tt0616302</t>
  </si>
  <si>
    <t>tt0616303</t>
  </si>
  <si>
    <t>tt0616304</t>
  </si>
  <si>
    <t>tt0616305</t>
  </si>
  <si>
    <t>tt0616306</t>
  </si>
  <si>
    <t>tt0616307</t>
  </si>
  <si>
    <t>tt0616308</t>
  </si>
  <si>
    <t>tt0616309</t>
  </si>
  <si>
    <t>tt0616310</t>
  </si>
  <si>
    <t>tt0616311</t>
  </si>
  <si>
    <t>tt0616312</t>
  </si>
  <si>
    <t>tt0616313</t>
  </si>
  <si>
    <t>tt0616314</t>
  </si>
  <si>
    <t>tt0616315</t>
  </si>
  <si>
    <t>tt0616316</t>
  </si>
  <si>
    <t>tt0616317</t>
  </si>
  <si>
    <t>tt0616318</t>
  </si>
  <si>
    <t>tt0616319</t>
  </si>
  <si>
    <t>tt0616320</t>
  </si>
  <si>
    <t>tt0616321</t>
  </si>
  <si>
    <t>tt0616322</t>
  </si>
  <si>
    <t>tt0616323</t>
  </si>
  <si>
    <t>tt0616324</t>
  </si>
  <si>
    <t>tt0616325</t>
  </si>
  <si>
    <t>tt0616414</t>
  </si>
  <si>
    <t>tt0616500</t>
  </si>
  <si>
    <t>tt0616580</t>
  </si>
  <si>
    <t>tt0616581</t>
  </si>
  <si>
    <t>tt0616582</t>
  </si>
  <si>
    <t>tt0616583</t>
  </si>
  <si>
    <t>tt0616584</t>
  </si>
  <si>
    <t>tt0616585</t>
  </si>
  <si>
    <t>tt0616586</t>
  </si>
  <si>
    <t>tt0616587</t>
  </si>
  <si>
    <t>tt0616588</t>
  </si>
  <si>
    <t>tt0616589</t>
  </si>
  <si>
    <t>tt0616590</t>
  </si>
  <si>
    <t>tt0616591</t>
  </si>
  <si>
    <t>tt0616592</t>
  </si>
  <si>
    <t>tt0616594</t>
  </si>
  <si>
    <t>tt0616595</t>
  </si>
  <si>
    <t>tt0616596</t>
  </si>
  <si>
    <t>tt0616597</t>
  </si>
  <si>
    <t>tt0616598</t>
  </si>
  <si>
    <t>tt0616599</t>
  </si>
  <si>
    <t>tt0616600</t>
  </si>
  <si>
    <t>tt0616610</t>
  </si>
  <si>
    <t>tt0616611</t>
  </si>
  <si>
    <t>tt0616612</t>
  </si>
  <si>
    <t>tt0616613</t>
  </si>
  <si>
    <t>tt0616614</t>
  </si>
  <si>
    <t>tt0616615</t>
  </si>
  <si>
    <t>tt0616616</t>
  </si>
  <si>
    <t>tt0616617</t>
  </si>
  <si>
    <t>tt0616618</t>
  </si>
  <si>
    <t>tt0616619</t>
  </si>
  <si>
    <t>tt0616620</t>
  </si>
  <si>
    <t>tt0616622</t>
  </si>
  <si>
    <t>tt0616623</t>
  </si>
  <si>
    <t>tt0616625</t>
  </si>
  <si>
    <t>tt0616627</t>
  </si>
  <si>
    <t>tt0616628</t>
  </si>
  <si>
    <t>tt0616629</t>
  </si>
  <si>
    <t>tt0616630</t>
  </si>
  <si>
    <t>tt0616631</t>
  </si>
  <si>
    <t>tt0616632</t>
  </si>
  <si>
    <t>tt0616633</t>
  </si>
  <si>
    <t>tt0616635</t>
  </si>
  <si>
    <t>tt0616636</t>
  </si>
  <si>
    <t>tt0616637</t>
  </si>
  <si>
    <t>tt0616638</t>
  </si>
  <si>
    <t>tt0616639</t>
  </si>
  <si>
    <t>tt0616640</t>
  </si>
  <si>
    <t>tt0616642</t>
  </si>
  <si>
    <t>tt0616643</t>
  </si>
  <si>
    <t>tt0616644</t>
  </si>
  <si>
    <t>tt0616645</t>
  </si>
  <si>
    <t>tt0616646</t>
  </si>
  <si>
    <t>tt0616647</t>
  </si>
  <si>
    <t>tt0616648</t>
  </si>
  <si>
    <t>tt0616649</t>
  </si>
  <si>
    <t>tt0616650</t>
  </si>
  <si>
    <t>tt0616651</t>
  </si>
  <si>
    <t>tt0616652</t>
  </si>
  <si>
    <t>tt0616653</t>
  </si>
  <si>
    <t>tt0616654</t>
  </si>
  <si>
    <t>tt0616655</t>
  </si>
  <si>
    <t>tt0616656</t>
  </si>
  <si>
    <t>tt0616658</t>
  </si>
  <si>
    <t>tt0616659</t>
  </si>
  <si>
    <t>tt0616660</t>
  </si>
  <si>
    <t>tt0616661</t>
  </si>
  <si>
    <t>tt0616662</t>
  </si>
  <si>
    <t>tt0616663</t>
  </si>
  <si>
    <t>tt0616664</t>
  </si>
  <si>
    <t>tt0616665</t>
  </si>
  <si>
    <t>tt0616666</t>
  </si>
  <si>
    <t>tt0616668</t>
  </si>
  <si>
    <t>tt0616669</t>
  </si>
  <si>
    <t>tt0616670</t>
  </si>
  <si>
    <t>tt0616671</t>
  </si>
  <si>
    <t>tt0616672</t>
  </si>
  <si>
    <t>tt0616673</t>
  </si>
  <si>
    <t>tt0616674</t>
  </si>
  <si>
    <t>tt0616675</t>
  </si>
  <si>
    <t>tt0616676</t>
  </si>
  <si>
    <t>tt0616677</t>
  </si>
  <si>
    <t>tt0616678</t>
  </si>
  <si>
    <t>tt0616679</t>
  </si>
  <si>
    <t>tt0616680</t>
  </si>
  <si>
    <t>tt0616681</t>
  </si>
  <si>
    <t>tt0616682</t>
  </si>
  <si>
    <t>tt0616683</t>
  </si>
  <si>
    <t>tt0616684</t>
  </si>
  <si>
    <t>tt0616685</t>
  </si>
  <si>
    <t>tt0616687</t>
  </si>
  <si>
    <t>tt0616688</t>
  </si>
  <si>
    <t>tt0616689</t>
  </si>
  <si>
    <t>tt0616691</t>
  </si>
  <si>
    <t>tt0616699</t>
  </si>
  <si>
    <t>tt0616704</t>
  </si>
  <si>
    <t>tt0616705</t>
  </si>
  <si>
    <t>tt0616706</t>
  </si>
  <si>
    <t>tt0616707</t>
  </si>
  <si>
    <t>tt0616708</t>
  </si>
  <si>
    <t>tt0616709</t>
  </si>
  <si>
    <t>tt0616710</t>
  </si>
  <si>
    <t>tt0616711</t>
  </si>
  <si>
    <t>tt0616712</t>
  </si>
  <si>
    <t>tt0616713</t>
  </si>
  <si>
    <t>tt0616714</t>
  </si>
  <si>
    <t>tt0616715</t>
  </si>
  <si>
    <t>tt0616716</t>
  </si>
  <si>
    <t>tt0616717</t>
  </si>
  <si>
    <t>tt0616718</t>
  </si>
  <si>
    <t>tt0616719</t>
  </si>
  <si>
    <t>tt0616720</t>
  </si>
  <si>
    <t>tt0616721</t>
  </si>
  <si>
    <t>tt0616722</t>
  </si>
  <si>
    <t>tt0616724</t>
  </si>
  <si>
    <t>tt0616725</t>
  </si>
  <si>
    <t>tt0616726</t>
  </si>
  <si>
    <t>tt0616727</t>
  </si>
  <si>
    <t>tt0616728</t>
  </si>
  <si>
    <t>tt0616729</t>
  </si>
  <si>
    <t>tt0616735</t>
  </si>
  <si>
    <t>tt0616736</t>
  </si>
  <si>
    <t>tt0616738</t>
  </si>
  <si>
    <t>tt0616741</t>
  </si>
  <si>
    <t>tt0616742</t>
  </si>
  <si>
    <t>tt0616743</t>
  </si>
  <si>
    <t>tt0616744</t>
  </si>
  <si>
    <t>tt0616745</t>
  </si>
  <si>
    <t>tt0616746</t>
  </si>
  <si>
    <t>tt0616747</t>
  </si>
  <si>
    <t>tt0616748</t>
  </si>
  <si>
    <t>tt0616749</t>
  </si>
  <si>
    <t>tt0616750</t>
  </si>
  <si>
    <t>tt0616751</t>
  </si>
  <si>
    <t>tt0616752</t>
  </si>
  <si>
    <t>tt0616753</t>
  </si>
  <si>
    <t>tt0616754</t>
  </si>
  <si>
    <t>tt0616755</t>
  </si>
  <si>
    <t>tt0616756</t>
  </si>
  <si>
    <t>tt0616757</t>
  </si>
  <si>
    <t>tt0616758</t>
  </si>
  <si>
    <t>tt0616759</t>
  </si>
  <si>
    <t>tt0616760</t>
  </si>
  <si>
    <t>tt0616761</t>
  </si>
  <si>
    <t>tt0616762</t>
  </si>
  <si>
    <t>tt0616763</t>
  </si>
  <si>
    <t>tt0616764</t>
  </si>
  <si>
    <t>tt0616765</t>
  </si>
  <si>
    <t>tt0616766</t>
  </si>
  <si>
    <t>tt0616767</t>
  </si>
  <si>
    <t>tt0616768</t>
  </si>
  <si>
    <t>tt0616769</t>
  </si>
  <si>
    <t>tt0616770</t>
  </si>
  <si>
    <t>tt0616771</t>
  </si>
  <si>
    <t>tt0616772</t>
  </si>
  <si>
    <t>tt0616773</t>
  </si>
  <si>
    <t>tt0616774</t>
  </si>
  <si>
    <t>tt0616775</t>
  </si>
  <si>
    <t>tt0616776</t>
  </si>
  <si>
    <t>tt0616777</t>
  </si>
  <si>
    <t>tt0616778</t>
  </si>
  <si>
    <t>tt0616779</t>
  </si>
  <si>
    <t>tt0616780</t>
  </si>
  <si>
    <t>tt0616781</t>
  </si>
  <si>
    <t>tt0616782</t>
  </si>
  <si>
    <t>tt0616783</t>
  </si>
  <si>
    <t>tt0616784</t>
  </si>
  <si>
    <t>tt0616785</t>
  </si>
  <si>
    <t>tt0616786</t>
  </si>
  <si>
    <t>tt0616787</t>
  </si>
  <si>
    <t>tt0616788</t>
  </si>
  <si>
    <t>tt0616789</t>
  </si>
  <si>
    <t>tt0616790</t>
  </si>
  <si>
    <t>tt0616791</t>
  </si>
  <si>
    <t>tt0616792</t>
  </si>
  <si>
    <t>tt0616793</t>
  </si>
  <si>
    <t>tt0616794</t>
  </si>
  <si>
    <t>tt0616795</t>
  </si>
  <si>
    <t>tt0616796</t>
  </si>
  <si>
    <t>tt0616797</t>
  </si>
  <si>
    <t>tt0616798</t>
  </si>
  <si>
    <t>tt0616799</t>
  </si>
  <si>
    <t>tt0616800</t>
  </si>
  <si>
    <t>tt0616801</t>
  </si>
  <si>
    <t>tt0616802</t>
  </si>
  <si>
    <t>tt0616803</t>
  </si>
  <si>
    <t>tt0616804</t>
  </si>
  <si>
    <t>tt0616805</t>
  </si>
  <si>
    <t>tt0616806</t>
  </si>
  <si>
    <t>tt0616807</t>
  </si>
  <si>
    <t>tt0616808</t>
  </si>
  <si>
    <t>tt0616809</t>
  </si>
  <si>
    <t>tt0616810</t>
  </si>
  <si>
    <t>tt0616811</t>
  </si>
  <si>
    <t>tt0616812</t>
  </si>
  <si>
    <t>tt0616829</t>
  </si>
  <si>
    <t>tt0616843</t>
  </si>
  <si>
    <t>tt0616844</t>
  </si>
  <si>
    <t>tt0616845</t>
  </si>
  <si>
    <t>tt0616846</t>
  </si>
  <si>
    <t>tt0616847</t>
  </si>
  <si>
    <t>tt0616848</t>
  </si>
  <si>
    <t>tt0616862</t>
  </si>
  <si>
    <t>tt0616864</t>
  </si>
  <si>
    <t>tt0616865</t>
  </si>
  <si>
    <t>tt0616866</t>
  </si>
  <si>
    <t>tt0616867</t>
  </si>
  <si>
    <t>tt0616868</t>
  </si>
  <si>
    <t>tt0616869</t>
  </si>
  <si>
    <t>tt0616870</t>
  </si>
  <si>
    <t>tt0616872</t>
  </si>
  <si>
    <t>tt0616873</t>
  </si>
  <si>
    <t>tt0616874</t>
  </si>
  <si>
    <t>tt0616875</t>
  </si>
  <si>
    <t>tt0616876</t>
  </si>
  <si>
    <t>tt0616877</t>
  </si>
  <si>
    <t>tt0616878</t>
  </si>
  <si>
    <t>tt0616879</t>
  </si>
  <si>
    <t>tt0616880</t>
  </si>
  <si>
    <t>tt0616881</t>
  </si>
  <si>
    <t>tt0616882</t>
  </si>
  <si>
    <t>tt0616883</t>
  </si>
  <si>
    <t>tt0616884</t>
  </si>
  <si>
    <t>tt0616886</t>
  </si>
  <si>
    <t>tt0616895</t>
  </si>
  <si>
    <t>tt0616896</t>
  </si>
  <si>
    <t>tt0616897</t>
  </si>
  <si>
    <t>tt0616898</t>
  </si>
  <si>
    <t>tt0616899</t>
  </si>
  <si>
    <t>tt0616900</t>
  </si>
  <si>
    <t>tt0616901</t>
  </si>
  <si>
    <t>tt0616902</t>
  </si>
  <si>
    <t>tt0616903</t>
  </si>
  <si>
    <t>tt0616904</t>
  </si>
  <si>
    <t>tt0616905</t>
  </si>
  <si>
    <t>tt0616906</t>
  </si>
  <si>
    <t>tt0616908</t>
  </si>
  <si>
    <t>tt0616909</t>
  </si>
  <si>
    <t>tt0616910</t>
  </si>
  <si>
    <t>tt0616911</t>
  </si>
  <si>
    <t>tt0616912</t>
  </si>
  <si>
    <t>tt0616914</t>
  </si>
  <si>
    <t>tt0616915</t>
  </si>
  <si>
    <t>tt0616917</t>
  </si>
  <si>
    <t>tt0616918</t>
  </si>
  <si>
    <t>tt0616977</t>
  </si>
  <si>
    <t>tt0616978</t>
  </si>
  <si>
    <t>tt0616980</t>
  </si>
  <si>
    <t>tt0616981</t>
  </si>
  <si>
    <t>tt0616982</t>
  </si>
  <si>
    <t>tt0616983</t>
  </si>
  <si>
    <t>tt0616985</t>
  </si>
  <si>
    <t>tt0616986</t>
  </si>
  <si>
    <t>tt0616987</t>
  </si>
  <si>
    <t>tt0616988</t>
  </si>
  <si>
    <t>tt0616989</t>
  </si>
  <si>
    <t>tt0616990</t>
  </si>
  <si>
    <t>tt0616991</t>
  </si>
  <si>
    <t>tt0616992</t>
  </si>
  <si>
    <t>tt0616993</t>
  </si>
  <si>
    <t>tt0616994</t>
  </si>
  <si>
    <t>tt0616995</t>
  </si>
  <si>
    <t>tt0616996</t>
  </si>
  <si>
    <t>tt0616997</t>
  </si>
  <si>
    <t>tt0616998</t>
  </si>
  <si>
    <t>tt0616999</t>
  </si>
  <si>
    <t>tt0617000</t>
  </si>
  <si>
    <t>tt0617001</t>
  </si>
  <si>
    <t>tt0617002</t>
  </si>
  <si>
    <t>tt0617003</t>
  </si>
  <si>
    <t>tt0617004</t>
  </si>
  <si>
    <t>tt0617005</t>
  </si>
  <si>
    <t>tt0617006</t>
  </si>
  <si>
    <t>tt0617007</t>
  </si>
  <si>
    <t>tt0617008</t>
  </si>
  <si>
    <t>tt0617034</t>
  </si>
  <si>
    <t>tt0617035</t>
  </si>
  <si>
    <t>tt0617036</t>
  </si>
  <si>
    <t>tt0617037</t>
  </si>
  <si>
    <t>tt0617038</t>
  </si>
  <si>
    <t>tt0617039</t>
  </si>
  <si>
    <t>tt0617040</t>
  </si>
  <si>
    <t>tt0617041</t>
  </si>
  <si>
    <t>tt0617042</t>
  </si>
  <si>
    <t>tt0617043</t>
  </si>
  <si>
    <t>tt0617044</t>
  </si>
  <si>
    <t>tt0617045</t>
  </si>
  <si>
    <t>tt0617046</t>
  </si>
  <si>
    <t>tt0617047</t>
  </si>
  <si>
    <t>tt0617048</t>
  </si>
  <si>
    <t>tt0617049</t>
  </si>
  <si>
    <t>tt0617050</t>
  </si>
  <si>
    <t>tt0617082</t>
  </si>
  <si>
    <t>tt0617090</t>
  </si>
  <si>
    <t>tt0617092</t>
  </si>
  <si>
    <t>tt0617093</t>
  </si>
  <si>
    <t>tt0617114</t>
  </si>
  <si>
    <t>tt0617125</t>
  </si>
  <si>
    <t>tt0617126</t>
  </si>
  <si>
    <t>tt0617127</t>
  </si>
  <si>
    <t>tt0617128</t>
  </si>
  <si>
    <t>tt0617129</t>
  </si>
  <si>
    <t>tt0617130</t>
  </si>
  <si>
    <t>tt0617131</t>
  </si>
  <si>
    <t>tt0617132</t>
  </si>
  <si>
    <t>tt0617133</t>
  </si>
  <si>
    <t>tt0617134</t>
  </si>
  <si>
    <t>tt0617135</t>
  </si>
  <si>
    <t>tt0617136</t>
  </si>
  <si>
    <t>tt0617137</t>
  </si>
  <si>
    <t>tt0617138</t>
  </si>
  <si>
    <t>tt0617139</t>
  </si>
  <si>
    <t>tt0617140</t>
  </si>
  <si>
    <t>tt0617141</t>
  </si>
  <si>
    <t>tt0617142</t>
  </si>
  <si>
    <t>tt0617143</t>
  </si>
  <si>
    <t>tt0617144</t>
  </si>
  <si>
    <t>tt0617149</t>
  </si>
  <si>
    <t>tt0617150</t>
  </si>
  <si>
    <t>tt0617151</t>
  </si>
  <si>
    <t>tt0617153</t>
  </si>
  <si>
    <t>tt0617155</t>
  </si>
  <si>
    <t>tt0617157</t>
  </si>
  <si>
    <t>tt0617158</t>
  </si>
  <si>
    <t>tt0617161</t>
  </si>
  <si>
    <t>tt0617164</t>
  </si>
  <si>
    <t>tt0617165</t>
  </si>
  <si>
    <t>tt0617166</t>
  </si>
  <si>
    <t>tt0617168</t>
  </si>
  <si>
    <t>tt0617171</t>
  </si>
  <si>
    <t>tt0617173</t>
  </si>
  <si>
    <t>tt0617174</t>
  </si>
  <si>
    <t>tt0617175</t>
  </si>
  <si>
    <t>tt0617176</t>
  </si>
  <si>
    <t>tt0617178</t>
  </si>
  <si>
    <t>tt0617179</t>
  </si>
  <si>
    <t>tt0617180</t>
  </si>
  <si>
    <t>tt0617181</t>
  </si>
  <si>
    <t>tt0617183</t>
  </si>
  <si>
    <t>tt0617185</t>
  </si>
  <si>
    <t>tt0617186</t>
  </si>
  <si>
    <t>tt0617201</t>
  </si>
  <si>
    <t>tt0617202</t>
  </si>
  <si>
    <t>tt0617203</t>
  </si>
  <si>
    <t>tt0617204</t>
  </si>
  <si>
    <t>tt0617205</t>
  </si>
  <si>
    <t>tt0617206</t>
  </si>
  <si>
    <t>tt0617207</t>
  </si>
  <si>
    <t>tt0617208</t>
  </si>
  <si>
    <t>tt0617209</t>
  </si>
  <si>
    <t>tt0617210</t>
  </si>
  <si>
    <t>tt0617211</t>
  </si>
  <si>
    <t>tt0617212</t>
  </si>
  <si>
    <t>tt0617213</t>
  </si>
  <si>
    <t>tt0617214</t>
  </si>
  <si>
    <t>tt0617215</t>
  </si>
  <si>
    <t>tt0617216</t>
  </si>
  <si>
    <t>tt0617217</t>
  </si>
  <si>
    <t>tt0617218</t>
  </si>
  <si>
    <t>tt0617219</t>
  </si>
  <si>
    <t>tt0617220</t>
  </si>
  <si>
    <t>tt0617221</t>
  </si>
  <si>
    <t>tt0617222</t>
  </si>
  <si>
    <t>tt0617223</t>
  </si>
  <si>
    <t>tt0617224</t>
  </si>
  <si>
    <t>tt0617225</t>
  </si>
  <si>
    <t>tt0617226</t>
  </si>
  <si>
    <t>tt0617227</t>
  </si>
  <si>
    <t>tt0617228</t>
  </si>
  <si>
    <t>tt0617229</t>
  </si>
  <si>
    <t>tt0617230</t>
  </si>
  <si>
    <t>tt0617231</t>
  </si>
  <si>
    <t>tt0617232</t>
  </si>
  <si>
    <t>tt0617233</t>
  </si>
  <si>
    <t>tt0617234</t>
  </si>
  <si>
    <t>tt0617235</t>
  </si>
  <si>
    <t>tt0617236</t>
  </si>
  <si>
    <t>tt0617237</t>
  </si>
  <si>
    <t>tt0617238</t>
  </si>
  <si>
    <t>tt0617239</t>
  </si>
  <si>
    <t>tt0617240</t>
  </si>
  <si>
    <t>tt0617241</t>
  </si>
  <si>
    <t>tt0617242</t>
  </si>
  <si>
    <t>tt0617243</t>
  </si>
  <si>
    <t>tt0617244</t>
  </si>
  <si>
    <t>tt0617245</t>
  </si>
  <si>
    <t>tt0617246</t>
  </si>
  <si>
    <t>tt0617247</t>
  </si>
  <si>
    <t>tt0617248</t>
  </si>
  <si>
    <t>tt0617249</t>
  </si>
  <si>
    <t>tt0617250</t>
  </si>
  <si>
    <t>tt0617251</t>
  </si>
  <si>
    <t>tt0617252</t>
  </si>
  <si>
    <t>tt0617253</t>
  </si>
  <si>
    <t>tt0617254</t>
  </si>
  <si>
    <t>tt0617255</t>
  </si>
  <si>
    <t>tt0617256</t>
  </si>
  <si>
    <t>tt0617257</t>
  </si>
  <si>
    <t>tt0617258</t>
  </si>
  <si>
    <t>tt0617259</t>
  </si>
  <si>
    <t>tt0617260</t>
  </si>
  <si>
    <t>tt0617261</t>
  </si>
  <si>
    <t>tt0617262</t>
  </si>
  <si>
    <t>tt0617263</t>
  </si>
  <si>
    <t>tt0617264</t>
  </si>
  <si>
    <t>tt0617265</t>
  </si>
  <si>
    <t>tt0617266</t>
  </si>
  <si>
    <t>tt0617267</t>
  </si>
  <si>
    <t>tt0617268</t>
  </si>
  <si>
    <t>tt0617269</t>
  </si>
  <si>
    <t>tt0617270</t>
  </si>
  <si>
    <t>tt0617271</t>
  </si>
  <si>
    <t>tt0617272</t>
  </si>
  <si>
    <t>tt0617273</t>
  </si>
  <si>
    <t>tt0617274</t>
  </si>
  <si>
    <t>tt0617275</t>
  </si>
  <si>
    <t>tt0617276</t>
  </si>
  <si>
    <t>tt0617277</t>
  </si>
  <si>
    <t>tt0617278</t>
  </si>
  <si>
    <t>tt0617279</t>
  </si>
  <si>
    <t>tt0617280</t>
  </si>
  <si>
    <t>tt0617281</t>
  </si>
  <si>
    <t>tt0617282</t>
  </si>
  <si>
    <t>tt0617283</t>
  </si>
  <si>
    <t>tt0617284</t>
  </si>
  <si>
    <t>tt0617285</t>
  </si>
  <si>
    <t>tt0617286</t>
  </si>
  <si>
    <t>tt0617287</t>
  </si>
  <si>
    <t>tt0617288</t>
  </si>
  <si>
    <t>tt0617289</t>
  </si>
  <si>
    <t>tt0617290</t>
  </si>
  <si>
    <t>tt0617291</t>
  </si>
  <si>
    <t>tt0617292</t>
  </si>
  <si>
    <t>tt0617293</t>
  </si>
  <si>
    <t>tt0617294</t>
  </si>
  <si>
    <t>tt0617295</t>
  </si>
  <si>
    <t>tt0617296</t>
  </si>
  <si>
    <t>tt0617297</t>
  </si>
  <si>
    <t>tt0617298</t>
  </si>
  <si>
    <t>tt0617299</t>
  </si>
  <si>
    <t>tt0617300</t>
  </si>
  <si>
    <t>tt0617301</t>
  </si>
  <si>
    <t>tt0617302</t>
  </si>
  <si>
    <t>tt0617303</t>
  </si>
  <si>
    <t>tt0617304</t>
  </si>
  <si>
    <t>tt0617305</t>
  </si>
  <si>
    <t>tt0617306</t>
  </si>
  <si>
    <t>tt0617307</t>
  </si>
  <si>
    <t>tt0617308</t>
  </si>
  <si>
    <t>tt0617309</t>
  </si>
  <si>
    <t>tt0617310</t>
  </si>
  <si>
    <t>tt0617311</t>
  </si>
  <si>
    <t>tt0617312</t>
  </si>
  <si>
    <t>tt0617313</t>
  </si>
  <si>
    <t>tt0617314</t>
  </si>
  <si>
    <t>tt0617315</t>
  </si>
  <si>
    <t>tt0617316</t>
  </si>
  <si>
    <t>tt0617317</t>
  </si>
  <si>
    <t>tt0617318</t>
  </si>
  <si>
    <t>tt0617319</t>
  </si>
  <si>
    <t>tt0617320</t>
  </si>
  <si>
    <t>tt0617321</t>
  </si>
  <si>
    <t>tt0617322</t>
  </si>
  <si>
    <t>tt0617323</t>
  </si>
  <si>
    <t>tt0617324</t>
  </si>
  <si>
    <t>tt0617325</t>
  </si>
  <si>
    <t>tt0617326</t>
  </si>
  <si>
    <t>tt0617327</t>
  </si>
  <si>
    <t>tt0617328</t>
  </si>
  <si>
    <t>tt0617329</t>
  </si>
  <si>
    <t>tt0617330</t>
  </si>
  <si>
    <t>tt0617331</t>
  </si>
  <si>
    <t>tt0617332</t>
  </si>
  <si>
    <t>tt0617333</t>
  </si>
  <si>
    <t>tt0617334</t>
  </si>
  <si>
    <t>tt0617335</t>
  </si>
  <si>
    <t>tt0617336</t>
  </si>
  <si>
    <t>tt0617337</t>
  </si>
  <si>
    <t>tt0617338</t>
  </si>
  <si>
    <t>tt0617340</t>
  </si>
  <si>
    <t>tt0617341</t>
  </si>
  <si>
    <t>tt0617342</t>
  </si>
  <si>
    <t>tt0617343</t>
  </si>
  <si>
    <t>tt0617344</t>
  </si>
  <si>
    <t>tt0617348</t>
  </si>
  <si>
    <t>tt0617350</t>
  </si>
  <si>
    <t>tt0617351</t>
  </si>
  <si>
    <t>tt0617352</t>
  </si>
  <si>
    <t>tt0617353</t>
  </si>
  <si>
    <t>tt0617354</t>
  </si>
  <si>
    <t>tt0617355</t>
  </si>
  <si>
    <t>tt0617356</t>
  </si>
  <si>
    <t>tt0617357</t>
  </si>
  <si>
    <t>tt0617358</t>
  </si>
  <si>
    <t>tt0617359</t>
  </si>
  <si>
    <t>tt0617360</t>
  </si>
  <si>
    <t>tt0617361</t>
  </si>
  <si>
    <t>tt0617391</t>
  </si>
  <si>
    <t>tt0617392</t>
  </si>
  <si>
    <t>tt0617398</t>
  </si>
  <si>
    <t>tt0617401</t>
  </si>
  <si>
    <t>tt0617405</t>
  </si>
  <si>
    <t>tt0617406</t>
  </si>
  <si>
    <t>tt0617407</t>
  </si>
  <si>
    <t>tt0617447</t>
  </si>
  <si>
    <t>tt0617526</t>
  </si>
  <si>
    <t>tt0617530</t>
  </si>
  <si>
    <t>tt0617532</t>
  </si>
  <si>
    <t>tt0617536</t>
  </si>
  <si>
    <t>tt0617538</t>
  </si>
  <si>
    <t>tt0617539</t>
  </si>
  <si>
    <t>tt0617540</t>
  </si>
  <si>
    <t>tt0617542</t>
  </si>
  <si>
    <t>tt0617545</t>
  </si>
  <si>
    <t>tt0617546</t>
  </si>
  <si>
    <t>tt0617547</t>
  </si>
  <si>
    <t>tt0617560</t>
  </si>
  <si>
    <t>tt0617564</t>
  </si>
  <si>
    <t>tt0617565</t>
  </si>
  <si>
    <t>tt0617567</t>
  </si>
  <si>
    <t>tt0617568</t>
  </si>
  <si>
    <t>tt0617569</t>
  </si>
  <si>
    <t>tt0617572</t>
  </si>
  <si>
    <t>tt0617573</t>
  </si>
  <si>
    <t>tt0617574</t>
  </si>
  <si>
    <t>tt0617575</t>
  </si>
  <si>
    <t>tt0617578</t>
  </si>
  <si>
    <t>tt0617579</t>
  </si>
  <si>
    <t>tt0617580</t>
  </si>
  <si>
    <t>tt0617581</t>
  </si>
  <si>
    <t>tt0617582</t>
  </si>
  <si>
    <t>tt0617584</t>
  </si>
  <si>
    <t>tt0617586</t>
  </si>
  <si>
    <t>tt0617589</t>
  </si>
  <si>
    <t>tt0617590</t>
  </si>
  <si>
    <t>tt0617591</t>
  </si>
  <si>
    <t>tt0617593</t>
  </si>
  <si>
    <t>tt0617594</t>
  </si>
  <si>
    <t>tt0617595</t>
  </si>
  <si>
    <t>tt0617596</t>
  </si>
  <si>
    <t>tt0617598</t>
  </si>
  <si>
    <t>tt0617599</t>
  </si>
  <si>
    <t>tt0617600</t>
  </si>
  <si>
    <t>tt0617601</t>
  </si>
  <si>
    <t>tt0617602</t>
  </si>
  <si>
    <t>tt0617603</t>
  </si>
  <si>
    <t>tt0617604</t>
  </si>
  <si>
    <t>tt0617605</t>
  </si>
  <si>
    <t>tt0617606</t>
  </si>
  <si>
    <t>tt0617613</t>
  </si>
  <si>
    <t>tt0617615</t>
  </si>
  <si>
    <t>tt0617616</t>
  </si>
  <si>
    <t>tt0617617</t>
  </si>
  <si>
    <t>tt0617621</t>
  </si>
  <si>
    <t>tt0617622</t>
  </si>
  <si>
    <t>tt0617623</t>
  </si>
  <si>
    <t>tt0617651</t>
  </si>
  <si>
    <t>tt0617652</t>
  </si>
  <si>
    <t>tt0617654</t>
  </si>
  <si>
    <t>tt0617655</t>
  </si>
  <si>
    <t>tt0617656</t>
  </si>
  <si>
    <t>tt0617657</t>
  </si>
  <si>
    <t>tt0617658</t>
  </si>
  <si>
    <t>tt0617659</t>
  </si>
  <si>
    <t>tt0617660</t>
  </si>
  <si>
    <t>tt0617661</t>
  </si>
  <si>
    <t>tt0617662</t>
  </si>
  <si>
    <t>tt0617663</t>
  </si>
  <si>
    <t>tt0617664</t>
  </si>
  <si>
    <t>tt0617665</t>
  </si>
  <si>
    <t>tt0617666</t>
  </si>
  <si>
    <t>tt0617667</t>
  </si>
  <si>
    <t>tt0617668</t>
  </si>
  <si>
    <t>tt0617669</t>
  </si>
  <si>
    <t>tt0617670</t>
  </si>
  <si>
    <t>tt0617672</t>
  </si>
  <si>
    <t>tt0617673</t>
  </si>
  <si>
    <t>tt0617674</t>
  </si>
  <si>
    <t>tt0617675</t>
  </si>
  <si>
    <t>tt0617676</t>
  </si>
  <si>
    <t>tt0617678</t>
  </si>
  <si>
    <t>tt0617679</t>
  </si>
  <si>
    <t>tt0617680</t>
  </si>
  <si>
    <t>tt0617681</t>
  </si>
  <si>
    <t>tt0617682</t>
  </si>
  <si>
    <t>tt0617683</t>
  </si>
  <si>
    <t>tt0617684</t>
  </si>
  <si>
    <t>tt0617685</t>
  </si>
  <si>
    <t>tt0617688</t>
  </si>
  <si>
    <t>tt0617689</t>
  </si>
  <si>
    <t>tt0617691</t>
  </si>
  <si>
    <t>tt0617693</t>
  </si>
  <si>
    <t>tt0617694</t>
  </si>
  <si>
    <t>tt0617695</t>
  </si>
  <si>
    <t>tt0617697</t>
  </si>
  <si>
    <t>tt0617698</t>
  </si>
  <si>
    <t>tt0617699</t>
  </si>
  <si>
    <t>tt0617700</t>
  </si>
  <si>
    <t>tt0617701</t>
  </si>
  <si>
    <t>tt0617702</t>
  </si>
  <si>
    <t>tt0617703</t>
  </si>
  <si>
    <t>tt0617704</t>
  </si>
  <si>
    <t>tt0617706</t>
  </si>
  <si>
    <t>tt0617708</t>
  </si>
  <si>
    <t>tt0617710</t>
  </si>
  <si>
    <t>tt0617712</t>
  </si>
  <si>
    <t>tt0617713</t>
  </si>
  <si>
    <t>tt0617716</t>
  </si>
  <si>
    <t>tt0617717</t>
  </si>
  <si>
    <t>tt0617718</t>
  </si>
  <si>
    <t>tt0617719</t>
  </si>
  <si>
    <t>tt0617720</t>
  </si>
  <si>
    <t>tt0617722</t>
  </si>
  <si>
    <t>tt0617724</t>
  </si>
  <si>
    <t>tt0617725</t>
  </si>
  <si>
    <t>tt0617727</t>
  </si>
  <si>
    <t>tt0617728</t>
  </si>
  <si>
    <t>tt0617730</t>
  </si>
  <si>
    <t>tt0617732</t>
  </si>
  <si>
    <t>tt0617736</t>
  </si>
  <si>
    <t>tt0617737</t>
  </si>
  <si>
    <t>tt0617738</t>
  </si>
  <si>
    <t>tt0617739</t>
  </si>
  <si>
    <t>tt0617740</t>
  </si>
  <si>
    <t>tt0617741</t>
  </si>
  <si>
    <t>tt0617754</t>
  </si>
  <si>
    <t>tt0617755</t>
  </si>
  <si>
    <t>tt0617756</t>
  </si>
  <si>
    <t>tt0617757</t>
  </si>
  <si>
    <t>tt0617758</t>
  </si>
  <si>
    <t>tt0617759</t>
  </si>
  <si>
    <t>tt0617760</t>
  </si>
  <si>
    <t>tt0617761</t>
  </si>
  <si>
    <t>tt0617762</t>
  </si>
  <si>
    <t>tt0617763</t>
  </si>
  <si>
    <t>tt0617765</t>
  </si>
  <si>
    <t>tt0617766</t>
  </si>
  <si>
    <t>tt0617768</t>
  </si>
  <si>
    <t>tt0617769</t>
  </si>
  <si>
    <t>tt0617770</t>
  </si>
  <si>
    <t>tt0617772</t>
  </si>
  <si>
    <t>tt0617773</t>
  </si>
  <si>
    <t>tt0617782</t>
  </si>
  <si>
    <t>tt0617787</t>
  </si>
  <si>
    <t>tt0617795</t>
  </si>
  <si>
    <t>tt0617826</t>
  </si>
  <si>
    <t>tt0617827</t>
  </si>
  <si>
    <t>tt0617828</t>
  </si>
  <si>
    <t>tt0617829</t>
  </si>
  <si>
    <t>tt0617830</t>
  </si>
  <si>
    <t>tt0617831</t>
  </si>
  <si>
    <t>tt0617832</t>
  </si>
  <si>
    <t>tt0617833</t>
  </si>
  <si>
    <t>tt0617834</t>
  </si>
  <si>
    <t>tt0617835</t>
  </si>
  <si>
    <t>tt0617836</t>
  </si>
  <si>
    <t>tt0617837</t>
  </si>
  <si>
    <t>tt0617838</t>
  </si>
  <si>
    <t>tt0617839</t>
  </si>
  <si>
    <t>tt0617840</t>
  </si>
  <si>
    <t>tt0617841</t>
  </si>
  <si>
    <t>tt0617842</t>
  </si>
  <si>
    <t>tt0617843</t>
  </si>
  <si>
    <t>tt0617844</t>
  </si>
  <si>
    <t>tt0617845</t>
  </si>
  <si>
    <t>tt0617846</t>
  </si>
  <si>
    <t>tt0617847</t>
  </si>
  <si>
    <t>tt0617861</t>
  </si>
  <si>
    <t>tt0617862</t>
  </si>
  <si>
    <t>tt0617863</t>
  </si>
  <si>
    <t>tt0617864</t>
  </si>
  <si>
    <t>tt0617865</t>
  </si>
  <si>
    <t>tt0617866</t>
  </si>
  <si>
    <t>tt0617867</t>
  </si>
  <si>
    <t>tt0617868</t>
  </si>
  <si>
    <t>tt0617869</t>
  </si>
  <si>
    <t>tt0617870</t>
  </si>
  <si>
    <t>tt0617871</t>
  </si>
  <si>
    <t>tt0617872</t>
  </si>
  <si>
    <t>tt0617873</t>
  </si>
  <si>
    <t>tt0617874</t>
  </si>
  <si>
    <t>tt0617875</t>
  </si>
  <si>
    <t>tt0617876</t>
  </si>
  <si>
    <t>tt0617877</t>
  </si>
  <si>
    <t>tt0617878</t>
  </si>
  <si>
    <t>tt0617879</t>
  </si>
  <si>
    <t>tt0617880</t>
  </si>
  <si>
    <t>tt0617881</t>
  </si>
  <si>
    <t>tt0617882</t>
  </si>
  <si>
    <t>tt0617883</t>
  </si>
  <si>
    <t>tt0617884</t>
  </si>
  <si>
    <t>tt0617885</t>
  </si>
  <si>
    <t>tt0617886</t>
  </si>
  <si>
    <t>tt0617887</t>
  </si>
  <si>
    <t>tt0617888</t>
  </si>
  <si>
    <t>tt0617889</t>
  </si>
  <si>
    <t>tt0617890</t>
  </si>
  <si>
    <t>tt0617891</t>
  </si>
  <si>
    <t>tt0617892</t>
  </si>
  <si>
    <t>tt0617893</t>
  </si>
  <si>
    <t>tt0617894</t>
  </si>
  <si>
    <t>tt0617895</t>
  </si>
  <si>
    <t>tt0617896</t>
  </si>
  <si>
    <t>tt0617897</t>
  </si>
  <si>
    <t>tt0617898</t>
  </si>
  <si>
    <t>tt0617899</t>
  </si>
  <si>
    <t>tt0617900</t>
  </si>
  <si>
    <t>tt0617901</t>
  </si>
  <si>
    <t>tt0617902</t>
  </si>
  <si>
    <t>tt0617903</t>
  </si>
  <si>
    <t>tt0617904</t>
  </si>
  <si>
    <t>tt0617905</t>
  </si>
  <si>
    <t>tt0617906</t>
  </si>
  <si>
    <t>tt0617907</t>
  </si>
  <si>
    <t>tt0617908</t>
  </si>
  <si>
    <t>tt0617909</t>
  </si>
  <si>
    <t>tt0617910</t>
  </si>
  <si>
    <t>tt0617911</t>
  </si>
  <si>
    <t>tt0617912</t>
  </si>
  <si>
    <t>tt0617913</t>
  </si>
  <si>
    <t>tt0617914</t>
  </si>
  <si>
    <t>tt0617915</t>
  </si>
  <si>
    <t>tt0617916</t>
  </si>
  <si>
    <t>tt0617917</t>
  </si>
  <si>
    <t>tt0617918</t>
  </si>
  <si>
    <t>tt0617919</t>
  </si>
  <si>
    <t>tt0617920</t>
  </si>
  <si>
    <t>tt0617921</t>
  </si>
  <si>
    <t>tt0617922</t>
  </si>
  <si>
    <t>tt0617923</t>
  </si>
  <si>
    <t>tt0617924</t>
  </si>
  <si>
    <t>tt0617925</t>
  </si>
  <si>
    <t>tt0617926</t>
  </si>
  <si>
    <t>tt0617927</t>
  </si>
  <si>
    <t>tt0617928</t>
  </si>
  <si>
    <t>tt0617929</t>
  </si>
  <si>
    <t>tt0617930</t>
  </si>
  <si>
    <t>tt0617931</t>
  </si>
  <si>
    <t>tt0617932</t>
  </si>
  <si>
    <t>tt0617933</t>
  </si>
  <si>
    <t>tt0617934</t>
  </si>
  <si>
    <t>tt0617935</t>
  </si>
  <si>
    <t>tt0617936</t>
  </si>
  <si>
    <t>tt0617937</t>
  </si>
  <si>
    <t>tt0617938</t>
  </si>
  <si>
    <t>tt0617939</t>
  </si>
  <si>
    <t>tt0617940</t>
  </si>
  <si>
    <t>tt0617941</t>
  </si>
  <si>
    <t>tt0617942</t>
  </si>
  <si>
    <t>tt0617943</t>
  </si>
  <si>
    <t>tt0617944</t>
  </si>
  <si>
    <t>tt0617945</t>
  </si>
  <si>
    <t>tt0617946</t>
  </si>
  <si>
    <t>tt0617947</t>
  </si>
  <si>
    <t>tt0617948</t>
  </si>
  <si>
    <t>tt0617949</t>
  </si>
  <si>
    <t>tt0617950</t>
  </si>
  <si>
    <t>tt0617951</t>
  </si>
  <si>
    <t>tt0617952</t>
  </si>
  <si>
    <t>tt0617953</t>
  </si>
  <si>
    <t>tt0617954</t>
  </si>
  <si>
    <t>tt0617955</t>
  </si>
  <si>
    <t>tt0617956</t>
  </si>
  <si>
    <t>tt0617957</t>
  </si>
  <si>
    <t>tt0617958</t>
  </si>
  <si>
    <t>tt0617959</t>
  </si>
  <si>
    <t>tt0617960</t>
  </si>
  <si>
    <t>tt0617961</t>
  </si>
  <si>
    <t>tt0617962</t>
  </si>
  <si>
    <t>tt0617963</t>
  </si>
  <si>
    <t>tt0617964</t>
  </si>
  <si>
    <t>tt0617965</t>
  </si>
  <si>
    <t>tt0617966</t>
  </si>
  <si>
    <t>tt0617967</t>
  </si>
  <si>
    <t>tt0617968</t>
  </si>
  <si>
    <t>tt0617969</t>
  </si>
  <si>
    <t>tt0617970</t>
  </si>
  <si>
    <t>tt0617971</t>
  </si>
  <si>
    <t>tt0617972</t>
  </si>
  <si>
    <t>tt0617973</t>
  </si>
  <si>
    <t>tt0617974</t>
  </si>
  <si>
    <t>tt0617975</t>
  </si>
  <si>
    <t>tt0617976</t>
  </si>
  <si>
    <t>tt0617977</t>
  </si>
  <si>
    <t>tt0617978</t>
  </si>
  <si>
    <t>tt0617979</t>
  </si>
  <si>
    <t>tt0617980</t>
  </si>
  <si>
    <t>tt0617981</t>
  </si>
  <si>
    <t>tt0617982</t>
  </si>
  <si>
    <t>tt0617983</t>
  </si>
  <si>
    <t>tt0617984</t>
  </si>
  <si>
    <t>tt0617985</t>
  </si>
  <si>
    <t>tt0617986</t>
  </si>
  <si>
    <t>tt0617987</t>
  </si>
  <si>
    <t>tt0617988</t>
  </si>
  <si>
    <t>tt0617989</t>
  </si>
  <si>
    <t>tt0617990</t>
  </si>
  <si>
    <t>tt0617991</t>
  </si>
  <si>
    <t>tt0617992</t>
  </si>
  <si>
    <t>tt0617993</t>
  </si>
  <si>
    <t>tt0617994</t>
  </si>
  <si>
    <t>tt0617995</t>
  </si>
  <si>
    <t>tt0617996</t>
  </si>
  <si>
    <t>tt0617997</t>
  </si>
  <si>
    <t>tt0617998</t>
  </si>
  <si>
    <t>tt0617999</t>
  </si>
  <si>
    <t>tt0618000</t>
  </si>
  <si>
    <t>tt0618001</t>
  </si>
  <si>
    <t>tt0618002</t>
  </si>
  <si>
    <t>tt0618003</t>
  </si>
  <si>
    <t>tt0618004</t>
  </si>
  <si>
    <t>tt0618005</t>
  </si>
  <si>
    <t>tt0618006</t>
  </si>
  <si>
    <t>tt0618007</t>
  </si>
  <si>
    <t>tt0618008</t>
  </si>
  <si>
    <t>tt0618017</t>
  </si>
  <si>
    <t>tt0618026</t>
  </si>
  <si>
    <t>tt0618028</t>
  </si>
  <si>
    <t>tt0618076</t>
  </si>
  <si>
    <t>tt0618082</t>
  </si>
  <si>
    <t>tt0618083</t>
  </si>
  <si>
    <t>tt0618084</t>
  </si>
  <si>
    <t>tt0618085</t>
  </si>
  <si>
    <t>tt0618086</t>
  </si>
  <si>
    <t>tt0618087</t>
  </si>
  <si>
    <t>tt0618088</t>
  </si>
  <si>
    <t>tt0618089</t>
  </si>
  <si>
    <t>tt0618090</t>
  </si>
  <si>
    <t>tt0618091</t>
  </si>
  <si>
    <t>tt0618092</t>
  </si>
  <si>
    <t>tt0618093</t>
  </si>
  <si>
    <t>tt0618094</t>
  </si>
  <si>
    <t>tt0618095</t>
  </si>
  <si>
    <t>tt0618096</t>
  </si>
  <si>
    <t>tt0618097</t>
  </si>
  <si>
    <t>tt0618098</t>
  </si>
  <si>
    <t>tt0618099</t>
  </si>
  <si>
    <t>tt0618100</t>
  </si>
  <si>
    <t>tt0618101</t>
  </si>
  <si>
    <t>tt0618102</t>
  </si>
  <si>
    <t>tt0618103</t>
  </si>
  <si>
    <t>tt0618104</t>
  </si>
  <si>
    <t>tt0618105</t>
  </si>
  <si>
    <t>tt0618106</t>
  </si>
  <si>
    <t>tt0618107</t>
  </si>
  <si>
    <t>tt0618108</t>
  </si>
  <si>
    <t>tt0618109</t>
  </si>
  <si>
    <t>tt0618110</t>
  </si>
  <si>
    <t>tt0618111</t>
  </si>
  <si>
    <t>tt0618112</t>
  </si>
  <si>
    <t>tt0618113</t>
  </si>
  <si>
    <t>tt0618114</t>
  </si>
  <si>
    <t>tt0618115</t>
  </si>
  <si>
    <t>tt0618116</t>
  </si>
  <si>
    <t>tt0618117</t>
  </si>
  <si>
    <t>tt0618118</t>
  </si>
  <si>
    <t>tt0618119</t>
  </si>
  <si>
    <t>tt0618120</t>
  </si>
  <si>
    <t>tt0618121</t>
  </si>
  <si>
    <t>tt0618122</t>
  </si>
  <si>
    <t>tt0618123</t>
  </si>
  <si>
    <t>tt0618124</t>
  </si>
  <si>
    <t>tt0618125</t>
  </si>
  <si>
    <t>tt0618126</t>
  </si>
  <si>
    <t>tt0618127</t>
  </si>
  <si>
    <t>tt0618128</t>
  </si>
  <si>
    <t>tt0618129</t>
  </si>
  <si>
    <t>tt0618130</t>
  </si>
  <si>
    <t>tt0618131</t>
  </si>
  <si>
    <t>tt0618132</t>
  </si>
  <si>
    <t>tt0618133</t>
  </si>
  <si>
    <t>tt0618134</t>
  </si>
  <si>
    <t>tt0618135</t>
  </si>
  <si>
    <t>tt0618136</t>
  </si>
  <si>
    <t>tt0618137</t>
  </si>
  <si>
    <t>tt0618138</t>
  </si>
  <si>
    <t>tt0618139</t>
  </si>
  <si>
    <t>tt0618140</t>
  </si>
  <si>
    <t>tt0618141</t>
  </si>
  <si>
    <t>tt0618142</t>
  </si>
  <si>
    <t>tt0618143</t>
  </si>
  <si>
    <t>tt0618144</t>
  </si>
  <si>
    <t>tt0618145</t>
  </si>
  <si>
    <t>tt0618146</t>
  </si>
  <si>
    <t>tt0618147</t>
  </si>
  <si>
    <t>tt0618148</t>
  </si>
  <si>
    <t>tt0618149</t>
  </si>
  <si>
    <t>tt0618150</t>
  </si>
  <si>
    <t>tt0618151</t>
  </si>
  <si>
    <t>tt0618152</t>
  </si>
  <si>
    <t>tt0618153</t>
  </si>
  <si>
    <t>tt0618154</t>
  </si>
  <si>
    <t>tt0618155</t>
  </si>
  <si>
    <t>tt0618156</t>
  </si>
  <si>
    <t>tt0618157</t>
  </si>
  <si>
    <t>tt0618158</t>
  </si>
  <si>
    <t>tt0618159</t>
  </si>
  <si>
    <t>tt0618160</t>
  </si>
  <si>
    <t>tt0618161</t>
  </si>
  <si>
    <t>tt0618162</t>
  </si>
  <si>
    <t>tt0618163</t>
  </si>
  <si>
    <t>tt0618164</t>
  </si>
  <si>
    <t>tt0618165</t>
  </si>
  <si>
    <t>tt0618166</t>
  </si>
  <si>
    <t>tt0618167</t>
  </si>
  <si>
    <t>tt0618168</t>
  </si>
  <si>
    <t>tt0618169</t>
  </si>
  <si>
    <t>tt0618170</t>
  </si>
  <si>
    <t>tt0618171</t>
  </si>
  <si>
    <t>tt0618172</t>
  </si>
  <si>
    <t>tt0618173</t>
  </si>
  <si>
    <t>tt0618174</t>
  </si>
  <si>
    <t>tt0618175</t>
  </si>
  <si>
    <t>tt0618176</t>
  </si>
  <si>
    <t>tt0618177</t>
  </si>
  <si>
    <t>tt0618178</t>
  </si>
  <si>
    <t>tt0618179</t>
  </si>
  <si>
    <t>tt0618180</t>
  </si>
  <si>
    <t>tt0618181</t>
  </si>
  <si>
    <t>tt0618182</t>
  </si>
  <si>
    <t>tt0618183</t>
  </si>
  <si>
    <t>tt0618184</t>
  </si>
  <si>
    <t>tt0618185</t>
  </si>
  <si>
    <t>tt0618186</t>
  </si>
  <si>
    <t>tt0618187</t>
  </si>
  <si>
    <t>tt0618188</t>
  </si>
  <si>
    <t>tt0618189</t>
  </si>
  <si>
    <t>tt0618190</t>
  </si>
  <si>
    <t>tt0618191</t>
  </si>
  <si>
    <t>tt0618192</t>
  </si>
  <si>
    <t>tt0618193</t>
  </si>
  <si>
    <t>tt0618194</t>
  </si>
  <si>
    <t>tt0618195</t>
  </si>
  <si>
    <t>tt0618196</t>
  </si>
  <si>
    <t>tt0618197</t>
  </si>
  <si>
    <t>tt0618198</t>
  </si>
  <si>
    <t>tt0618199</t>
  </si>
  <si>
    <t>tt0618200</t>
  </si>
  <si>
    <t>tt0618201</t>
  </si>
  <si>
    <t>tt0618202</t>
  </si>
  <si>
    <t>tt0618203</t>
  </si>
  <si>
    <t>tt0618204</t>
  </si>
  <si>
    <t>tt0618205</t>
  </si>
  <si>
    <t>tt0618206</t>
  </si>
  <si>
    <t>tt0618207</t>
  </si>
  <si>
    <t>tt0618208</t>
  </si>
  <si>
    <t>tt0618302</t>
  </si>
  <si>
    <t>tt0618303</t>
  </si>
  <si>
    <t>tt0618304</t>
  </si>
  <si>
    <t>tt0618305</t>
  </si>
  <si>
    <t>tt0618306</t>
  </si>
  <si>
    <t>tt0618307</t>
  </si>
  <si>
    <t>tt0618308</t>
  </si>
  <si>
    <t>tt0618309</t>
  </si>
  <si>
    <t>tt0618310</t>
  </si>
  <si>
    <t>tt0618311</t>
  </si>
  <si>
    <t>tt0618357</t>
  </si>
  <si>
    <t>tt0618361</t>
  </si>
  <si>
    <t>tt0618362</t>
  </si>
  <si>
    <t>tt0618363</t>
  </si>
  <si>
    <t>tt0618364</t>
  </si>
  <si>
    <t>tt0618365</t>
  </si>
  <si>
    <t>tt0618366</t>
  </si>
  <si>
    <t>tt0618367</t>
  </si>
  <si>
    <t>tt0618368</t>
  </si>
  <si>
    <t>tt0618369</t>
  </si>
  <si>
    <t>tt0618370</t>
  </si>
  <si>
    <t>tt0618371</t>
  </si>
  <si>
    <t>tt0618372</t>
  </si>
  <si>
    <t>tt0618373</t>
  </si>
  <si>
    <t>tt0618374</t>
  </si>
  <si>
    <t>tt0618375</t>
  </si>
  <si>
    <t>tt0618376</t>
  </si>
  <si>
    <t>tt0618377</t>
  </si>
  <si>
    <t>tt0618378</t>
  </si>
  <si>
    <t>tt0618379</t>
  </si>
  <si>
    <t>tt0618380</t>
  </si>
  <si>
    <t>tt0618381</t>
  </si>
  <si>
    <t>tt0618382</t>
  </si>
  <si>
    <t>tt0618383</t>
  </si>
  <si>
    <t>tt0618384</t>
  </si>
  <si>
    <t>tt0618385</t>
  </si>
  <si>
    <t>tt0618386</t>
  </si>
  <si>
    <t>tt0618387</t>
  </si>
  <si>
    <t>tt0618388</t>
  </si>
  <si>
    <t>tt0618389</t>
  </si>
  <si>
    <t>tt0618390</t>
  </si>
  <si>
    <t>tt0618391</t>
  </si>
  <si>
    <t>tt0618392</t>
  </si>
  <si>
    <t>tt0618393</t>
  </si>
  <si>
    <t>tt0618394</t>
  </si>
  <si>
    <t>tt0618395</t>
  </si>
  <si>
    <t>tt0618396</t>
  </si>
  <si>
    <t>tt0618397</t>
  </si>
  <si>
    <t>tt0618449</t>
  </si>
  <si>
    <t>tt0618452</t>
  </si>
  <si>
    <t>tt0618479</t>
  </si>
  <si>
    <t>tt0618481</t>
  </si>
  <si>
    <t>tt0618483</t>
  </si>
  <si>
    <t>tt0618485</t>
  </si>
  <si>
    <t>tt0618486</t>
  </si>
  <si>
    <t>tt0618500</t>
  </si>
  <si>
    <t>tt0618501</t>
  </si>
  <si>
    <t>tt0618502</t>
  </si>
  <si>
    <t>tt0618503</t>
  </si>
  <si>
    <t>tt0618504</t>
  </si>
  <si>
    <t>tt0618505</t>
  </si>
  <si>
    <t>tt0618567</t>
  </si>
  <si>
    <t>tt0618568</t>
  </si>
  <si>
    <t>tt0618574</t>
  </si>
  <si>
    <t>tt0618581</t>
  </si>
  <si>
    <t>tt0618582</t>
  </si>
  <si>
    <t>tt0618583</t>
  </si>
  <si>
    <t>tt0618584</t>
  </si>
  <si>
    <t>tt0618585</t>
  </si>
  <si>
    <t>tt0618586</t>
  </si>
  <si>
    <t>tt0618587</t>
  </si>
  <si>
    <t>tt0618588</t>
  </si>
  <si>
    <t>tt0618591</t>
  </si>
  <si>
    <t>tt0618592</t>
  </si>
  <si>
    <t>tt0618593</t>
  </si>
  <si>
    <t>tt0618594</t>
  </si>
  <si>
    <t>tt0618595</t>
  </si>
  <si>
    <t>tt0618596</t>
  </si>
  <si>
    <t>tt0618597</t>
  </si>
  <si>
    <t>tt0618598</t>
  </si>
  <si>
    <t>tt0618599</t>
  </si>
  <si>
    <t>tt0618600</t>
  </si>
  <si>
    <t>tt0618614</t>
  </si>
  <si>
    <t>tt0618615</t>
  </si>
  <si>
    <t>tt0618616</t>
  </si>
  <si>
    <t>tt0618617</t>
  </si>
  <si>
    <t>tt0618618</t>
  </si>
  <si>
    <t>tt0618619</t>
  </si>
  <si>
    <t>tt0618620</t>
  </si>
  <si>
    <t>tt0618624</t>
  </si>
  <si>
    <t>tt0618638</t>
  </si>
  <si>
    <t>tt0618639</t>
  </si>
  <si>
    <t>tt0618681</t>
  </si>
  <si>
    <t>tt0618683</t>
  </si>
  <si>
    <t>tt0618684</t>
  </si>
  <si>
    <t>tt0618685</t>
  </si>
  <si>
    <t>tt0618686</t>
  </si>
  <si>
    <t>tt0618687</t>
  </si>
  <si>
    <t>tt0618688</t>
  </si>
  <si>
    <t>tt0618689</t>
  </si>
  <si>
    <t>tt0618690</t>
  </si>
  <si>
    <t>tt0618691</t>
  </si>
  <si>
    <t>tt0618692</t>
  </si>
  <si>
    <t>tt0618693</t>
  </si>
  <si>
    <t>tt0618694</t>
  </si>
  <si>
    <t>tt0618695</t>
  </si>
  <si>
    <t>tt0618696</t>
  </si>
  <si>
    <t>tt0618698</t>
  </si>
  <si>
    <t>tt0618699</t>
  </si>
  <si>
    <t>tt0618700</t>
  </si>
  <si>
    <t>tt0618701</t>
  </si>
  <si>
    <t>tt0618703</t>
  </si>
  <si>
    <t>tt0618704</t>
  </si>
  <si>
    <t>tt0618705</t>
  </si>
  <si>
    <t>tt0618706</t>
  </si>
  <si>
    <t>tt0618707</t>
  </si>
  <si>
    <t>tt0618708</t>
  </si>
  <si>
    <t>tt0618709</t>
  </si>
  <si>
    <t>tt0618710</t>
  </si>
  <si>
    <t>tt0618711</t>
  </si>
  <si>
    <t>tt0618712</t>
  </si>
  <si>
    <t>tt0618713</t>
  </si>
  <si>
    <t>tt0618714</t>
  </si>
  <si>
    <t>tt0618715</t>
  </si>
  <si>
    <t>tt0618716</t>
  </si>
  <si>
    <t>tt0618717</t>
  </si>
  <si>
    <t>tt0618718</t>
  </si>
  <si>
    <t>tt0618719</t>
  </si>
  <si>
    <t>tt0618720</t>
  </si>
  <si>
    <t>tt0618721</t>
  </si>
  <si>
    <t>tt0618722</t>
  </si>
  <si>
    <t>tt0618723</t>
  </si>
  <si>
    <t>tt0618725</t>
  </si>
  <si>
    <t>tt0618726</t>
  </si>
  <si>
    <t>tt0618727</t>
  </si>
  <si>
    <t>tt0618728</t>
  </si>
  <si>
    <t>tt0618729</t>
  </si>
  <si>
    <t>tt0618730</t>
  </si>
  <si>
    <t>tt0618731</t>
  </si>
  <si>
    <t>tt0618732</t>
  </si>
  <si>
    <t>tt0618733</t>
  </si>
  <si>
    <t>tt0618734</t>
  </si>
  <si>
    <t>tt0618735</t>
  </si>
  <si>
    <t>tt0618736</t>
  </si>
  <si>
    <t>tt0618737</t>
  </si>
  <si>
    <t>tt0618738</t>
  </si>
  <si>
    <t>tt0618739</t>
  </si>
  <si>
    <t>tt0618740</t>
  </si>
  <si>
    <t>tt0618741</t>
  </si>
  <si>
    <t>tt0618742</t>
  </si>
  <si>
    <t>tt0618744</t>
  </si>
  <si>
    <t>tt0618745</t>
  </si>
  <si>
    <t>tt0618746</t>
  </si>
  <si>
    <t>tt0618747</t>
  </si>
  <si>
    <t>tt0618748</t>
  </si>
  <si>
    <t>tt0618749</t>
  </si>
  <si>
    <t>tt0618750</t>
  </si>
  <si>
    <t>tt0618751</t>
  </si>
  <si>
    <t>tt0618752</t>
  </si>
  <si>
    <t>tt0618753</t>
  </si>
  <si>
    <t>tt0618754</t>
  </si>
  <si>
    <t>tt0618755</t>
  </si>
  <si>
    <t>tt0618756</t>
  </si>
  <si>
    <t>tt0618757</t>
  </si>
  <si>
    <t>tt0618758</t>
  </si>
  <si>
    <t>tt0618759</t>
  </si>
  <si>
    <t>tt0618760</t>
  </si>
  <si>
    <t>tt0618761</t>
  </si>
  <si>
    <t>tt0618762</t>
  </si>
  <si>
    <t>tt0618763</t>
  </si>
  <si>
    <t>tt0618764</t>
  </si>
  <si>
    <t>tt0618765</t>
  </si>
  <si>
    <t>tt0618766</t>
  </si>
  <si>
    <t>tt0618767</t>
  </si>
  <si>
    <t>tt0618770</t>
  </si>
  <si>
    <t>tt0618772</t>
  </si>
  <si>
    <t>tt0618773</t>
  </si>
  <si>
    <t>tt0618774</t>
  </si>
  <si>
    <t>tt0618775</t>
  </si>
  <si>
    <t>tt0618776</t>
  </si>
  <si>
    <t>tt0618777</t>
  </si>
  <si>
    <t>tt0618778</t>
  </si>
  <si>
    <t>tt0618779</t>
  </si>
  <si>
    <t>tt0618780</t>
  </si>
  <si>
    <t>tt0618782</t>
  </si>
  <si>
    <t>tt0618783</t>
  </si>
  <si>
    <t>tt0618784</t>
  </si>
  <si>
    <t>tt0618785</t>
  </si>
  <si>
    <t>tt0618786</t>
  </si>
  <si>
    <t>tt0618787</t>
  </si>
  <si>
    <t>tt0618788</t>
  </si>
  <si>
    <t>tt0618789</t>
  </si>
  <si>
    <t>tt0618790</t>
  </si>
  <si>
    <t>tt0618791</t>
  </si>
  <si>
    <t>tt0618792</t>
  </si>
  <si>
    <t>tt0618795</t>
  </si>
  <si>
    <t>tt0618815</t>
  </si>
  <si>
    <t>tt0618818</t>
  </si>
  <si>
    <t>tt0618819</t>
  </si>
  <si>
    <t>tt0618820</t>
  </si>
  <si>
    <t>tt0618821</t>
  </si>
  <si>
    <t>tt0618822</t>
  </si>
  <si>
    <t>tt0618823</t>
  </si>
  <si>
    <t>tt0618824</t>
  </si>
  <si>
    <t>tt0618825</t>
  </si>
  <si>
    <t>tt0618826</t>
  </si>
  <si>
    <t>tt0618827</t>
  </si>
  <si>
    <t>tt0618828</t>
  </si>
  <si>
    <t>tt0618829</t>
  </si>
  <si>
    <t>tt0618830</t>
  </si>
  <si>
    <t>tt0618831</t>
  </si>
  <si>
    <t>tt0618832</t>
  </si>
  <si>
    <t>tt0618833</t>
  </si>
  <si>
    <t>tt0618834</t>
  </si>
  <si>
    <t>tt0618835</t>
  </si>
  <si>
    <t>tt0618836</t>
  </si>
  <si>
    <t>tt0618837</t>
  </si>
  <si>
    <t>tt0618838</t>
  </si>
  <si>
    <t>tt0618839</t>
  </si>
  <si>
    <t>tt0618840</t>
  </si>
  <si>
    <t>tt0618841</t>
  </si>
  <si>
    <t>tt0618842</t>
  </si>
  <si>
    <t>tt0618843</t>
  </si>
  <si>
    <t>tt0618844</t>
  </si>
  <si>
    <t>tt0618845</t>
  </si>
  <si>
    <t>tt0618846</t>
  </si>
  <si>
    <t>tt0618879</t>
  </si>
  <si>
    <t>tt0618963</t>
  </si>
  <si>
    <t>tt0618964</t>
  </si>
  <si>
    <t>tt0618965</t>
  </si>
  <si>
    <t>tt0618966</t>
  </si>
  <si>
    <t>tt0618967</t>
  </si>
  <si>
    <t>tt0618968</t>
  </si>
  <si>
    <t>tt0618969</t>
  </si>
  <si>
    <t>tt0618970</t>
  </si>
  <si>
    <t>tt0618971</t>
  </si>
  <si>
    <t>tt0618972</t>
  </si>
  <si>
    <t>tt0618973</t>
  </si>
  <si>
    <t>tt0618974</t>
  </si>
  <si>
    <t>tt0618975</t>
  </si>
  <si>
    <t>tt0618976</t>
  </si>
  <si>
    <t>tt0618977</t>
  </si>
  <si>
    <t>tt0618978</t>
  </si>
  <si>
    <t>tt0618979</t>
  </si>
  <si>
    <t>tt0618980</t>
  </si>
  <si>
    <t>tt0618981</t>
  </si>
  <si>
    <t>tt0618982</t>
  </si>
  <si>
    <t>tt0618984</t>
  </si>
  <si>
    <t>tt0618985</t>
  </si>
  <si>
    <t>tt0618986</t>
  </si>
  <si>
    <t>tt0618987</t>
  </si>
  <si>
    <t>tt0618988</t>
  </si>
  <si>
    <t>tt0618989</t>
  </si>
  <si>
    <t>tt0618990</t>
  </si>
  <si>
    <t>tt0618991</t>
  </si>
  <si>
    <t>tt0618992</t>
  </si>
  <si>
    <t>tt0618993</t>
  </si>
  <si>
    <t>tt0618994</t>
  </si>
  <si>
    <t>tt0618995</t>
  </si>
  <si>
    <t>tt0618996</t>
  </si>
  <si>
    <t>tt0618997</t>
  </si>
  <si>
    <t>tt0618998</t>
  </si>
  <si>
    <t>tt0618999</t>
  </si>
  <si>
    <t>tt0619000</t>
  </si>
  <si>
    <t>tt0619001</t>
  </si>
  <si>
    <t>tt0619002</t>
  </si>
  <si>
    <t>tt0619003</t>
  </si>
  <si>
    <t>tt0619004</t>
  </si>
  <si>
    <t>tt0619005</t>
  </si>
  <si>
    <t>tt0619006</t>
  </si>
  <si>
    <t>tt0619007</t>
  </si>
  <si>
    <t>tt0619008</t>
  </si>
  <si>
    <t>tt0619009</t>
  </si>
  <si>
    <t>tt0619010</t>
  </si>
  <si>
    <t>tt0619011</t>
  </si>
  <si>
    <t>tt0619012</t>
  </si>
  <si>
    <t>tt0619013</t>
  </si>
  <si>
    <t>tt0619014</t>
  </si>
  <si>
    <t>tt0619015</t>
  </si>
  <si>
    <t>tt0619016</t>
  </si>
  <si>
    <t>tt0619017</t>
  </si>
  <si>
    <t>tt0619018</t>
  </si>
  <si>
    <t>tt0619019</t>
  </si>
  <si>
    <t>tt0619020</t>
  </si>
  <si>
    <t>tt0619021</t>
  </si>
  <si>
    <t>tt0619022</t>
  </si>
  <si>
    <t>tt0619023</t>
  </si>
  <si>
    <t>tt0619024</t>
  </si>
  <si>
    <t>tt0619025</t>
  </si>
  <si>
    <t>tt0619026</t>
  </si>
  <si>
    <t>tt0619027</t>
  </si>
  <si>
    <t>tt0619028</t>
  </si>
  <si>
    <t>tt0619029</t>
  </si>
  <si>
    <t>tt0619030</t>
  </si>
  <si>
    <t>tt0619031</t>
  </si>
  <si>
    <t>tt0619049</t>
  </si>
  <si>
    <t>tt0619083</t>
  </si>
  <si>
    <t>tt0619084</t>
  </si>
  <si>
    <t>tt0619085</t>
  </si>
  <si>
    <t>tt0619086</t>
  </si>
  <si>
    <t>tt0619087</t>
  </si>
  <si>
    <t>tt0619088</t>
  </si>
  <si>
    <t>tt0619089</t>
  </si>
  <si>
    <t>tt0619090</t>
  </si>
  <si>
    <t>tt0619091</t>
  </si>
  <si>
    <t>tt0619092</t>
  </si>
  <si>
    <t>tt0619093</t>
  </si>
  <si>
    <t>tt0619094</t>
  </si>
  <si>
    <t>tt0619095</t>
  </si>
  <si>
    <t>tt0619129</t>
  </si>
  <si>
    <t>tt0619132</t>
  </si>
  <si>
    <t>tt0619133</t>
  </si>
  <si>
    <t>tt0619134</t>
  </si>
  <si>
    <t>tt0619135</t>
  </si>
  <si>
    <t>tt0619136</t>
  </si>
  <si>
    <t>tt0619137</t>
  </si>
  <si>
    <t>tt0619138</t>
  </si>
  <si>
    <t>tt0619139</t>
  </si>
  <si>
    <t>tt0619140</t>
  </si>
  <si>
    <t>tt0619141</t>
  </si>
  <si>
    <t>tt0619142</t>
  </si>
  <si>
    <t>tt0619143</t>
  </si>
  <si>
    <t>tt0619144</t>
  </si>
  <si>
    <t>tt0619145</t>
  </si>
  <si>
    <t>tt0619146</t>
  </si>
  <si>
    <t>tt0619147</t>
  </si>
  <si>
    <t>tt0619148</t>
  </si>
  <si>
    <t>tt0619149</t>
  </si>
  <si>
    <t>tt0619150</t>
  </si>
  <si>
    <t>tt0619151</t>
  </si>
  <si>
    <t>tt0619152</t>
  </si>
  <si>
    <t>tt0619153</t>
  </si>
  <si>
    <t>tt0619154</t>
  </si>
  <si>
    <t>tt0619155</t>
  </si>
  <si>
    <t>tt0619156</t>
  </si>
  <si>
    <t>tt0619157</t>
  </si>
  <si>
    <t>tt0619158</t>
  </si>
  <si>
    <t>tt0619159</t>
  </si>
  <si>
    <t>tt0619160</t>
  </si>
  <si>
    <t>tt0619161</t>
  </si>
  <si>
    <t>tt0619162</t>
  </si>
  <si>
    <t>tt0619163</t>
  </si>
  <si>
    <t>tt0619164</t>
  </si>
  <si>
    <t>tt0619165</t>
  </si>
  <si>
    <t>tt0619166</t>
  </si>
  <si>
    <t>tt0619167</t>
  </si>
  <si>
    <t>tt0619168</t>
  </si>
  <si>
    <t>tt0619169</t>
  </si>
  <si>
    <t>tt0619170</t>
  </si>
  <si>
    <t>tt0619174</t>
  </si>
  <si>
    <t>tt0619175</t>
  </si>
  <si>
    <t>tt0619178</t>
  </si>
  <si>
    <t>tt0619179</t>
  </si>
  <si>
    <t>tt0619180</t>
  </si>
  <si>
    <t>tt0619181</t>
  </si>
  <si>
    <t>tt0619182</t>
  </si>
  <si>
    <t>tt0619183</t>
  </si>
  <si>
    <t>tt0619184</t>
  </si>
  <si>
    <t>tt0619185</t>
  </si>
  <si>
    <t>tt0619186</t>
  </si>
  <si>
    <t>tt0619187</t>
  </si>
  <si>
    <t>tt0619188</t>
  </si>
  <si>
    <t>tt0619189</t>
  </si>
  <si>
    <t>tt0619190</t>
  </si>
  <si>
    <t>tt0619191</t>
  </si>
  <si>
    <t>tt0619192</t>
  </si>
  <si>
    <t>tt0619193</t>
  </si>
  <si>
    <t>tt0619194</t>
  </si>
  <si>
    <t>tt0619195</t>
  </si>
  <si>
    <t>tt0619196</t>
  </si>
  <si>
    <t>tt0619197</t>
  </si>
  <si>
    <t>tt0619198</t>
  </si>
  <si>
    <t>tt0619381</t>
  </si>
  <si>
    <t>tt0619382</t>
  </si>
  <si>
    <t>tt0619383</t>
  </si>
  <si>
    <t>tt0619384</t>
  </si>
  <si>
    <t>tt0619385</t>
  </si>
  <si>
    <t>tt0619386</t>
  </si>
  <si>
    <t>tt0619387</t>
  </si>
  <si>
    <t>tt0619388</t>
  </si>
  <si>
    <t>tt0619389</t>
  </si>
  <si>
    <t>tt0619390</t>
  </si>
  <si>
    <t>tt0619391</t>
  </si>
  <si>
    <t>tt0619392</t>
  </si>
  <si>
    <t>tt0619393</t>
  </si>
  <si>
    <t>tt0619394</t>
  </si>
  <si>
    <t>tt0619395</t>
  </si>
  <si>
    <t>tt0619396</t>
  </si>
  <si>
    <t>tt0619397</t>
  </si>
  <si>
    <t>tt0619398</t>
  </si>
  <si>
    <t>tt0619399</t>
  </si>
  <si>
    <t>tt0619400</t>
  </si>
  <si>
    <t>tt0619401</t>
  </si>
  <si>
    <t>tt0619402</t>
  </si>
  <si>
    <t>tt0619403</t>
  </si>
  <si>
    <t>tt0619404</t>
  </si>
  <si>
    <t>tt0619405</t>
  </si>
  <si>
    <t>tt0619407</t>
  </si>
  <si>
    <t>tt0619408</t>
  </si>
  <si>
    <t>tt0619437</t>
  </si>
  <si>
    <t>tt0619438</t>
  </si>
  <si>
    <t>tt0619439</t>
  </si>
  <si>
    <t>tt0619440</t>
  </si>
  <si>
    <t>tt0619441</t>
  </si>
  <si>
    <t>tt0619442</t>
  </si>
  <si>
    <t>tt0619492</t>
  </si>
  <si>
    <t>tt0619493</t>
  </si>
  <si>
    <t>tt0619496</t>
  </si>
  <si>
    <t>tt0619497</t>
  </si>
  <si>
    <t>tt0619500</t>
  </si>
  <si>
    <t>tt0619505</t>
  </si>
  <si>
    <t>tt0619508</t>
  </si>
  <si>
    <t>tt0619511</t>
  </si>
  <si>
    <t>tt0619512</t>
  </si>
  <si>
    <t>tt0619514</t>
  </si>
  <si>
    <t>tt0619518</t>
  </si>
  <si>
    <t>tt0619520</t>
  </si>
  <si>
    <t>tt0619521</t>
  </si>
  <si>
    <t>tt0619544</t>
  </si>
  <si>
    <t>tt0619545</t>
  </si>
  <si>
    <t>tt0619552</t>
  </si>
  <si>
    <t>tt0619578</t>
  </si>
  <si>
    <t>tt0619579</t>
  </si>
  <si>
    <t>tt0619591</t>
  </si>
  <si>
    <t>tt0619670</t>
  </si>
  <si>
    <t>tt0619671</t>
  </si>
  <si>
    <t>tt0619672</t>
  </si>
  <si>
    <t>tt0619673</t>
  </si>
  <si>
    <t>tt0619674</t>
  </si>
  <si>
    <t>tt0619675</t>
  </si>
  <si>
    <t>tt0619676</t>
  </si>
  <si>
    <t>tt0619677</t>
  </si>
  <si>
    <t>tt0619678</t>
  </si>
  <si>
    <t>tt0619679</t>
  </si>
  <si>
    <t>tt0619680</t>
  </si>
  <si>
    <t>tt0619681</t>
  </si>
  <si>
    <t>tt0619682</t>
  </si>
  <si>
    <t>tt0619683</t>
  </si>
  <si>
    <t>tt0619684</t>
  </si>
  <si>
    <t>tt0619685</t>
  </si>
  <si>
    <t>tt0619686</t>
  </si>
  <si>
    <t>tt0619687</t>
  </si>
  <si>
    <t>tt0619688</t>
  </si>
  <si>
    <t>tt0619689</t>
  </si>
  <si>
    <t>tt0619690</t>
  </si>
  <si>
    <t>tt0619691</t>
  </si>
  <si>
    <t>tt0619692</t>
  </si>
  <si>
    <t>tt0619693</t>
  </si>
  <si>
    <t>tt0619694</t>
  </si>
  <si>
    <t>tt0619695</t>
  </si>
  <si>
    <t>tt0619696</t>
  </si>
  <si>
    <t>tt0619697</t>
  </si>
  <si>
    <t>tt0619698</t>
  </si>
  <si>
    <t>tt0619711</t>
  </si>
  <si>
    <t>tt0619712</t>
  </si>
  <si>
    <t>tt0619713</t>
  </si>
  <si>
    <t>tt0619714</t>
  </si>
  <si>
    <t>tt0619715</t>
  </si>
  <si>
    <t>tt0619716</t>
  </si>
  <si>
    <t>tt0619717</t>
  </si>
  <si>
    <t>tt0619718</t>
  </si>
  <si>
    <t>tt0619719</t>
  </si>
  <si>
    <t>tt0619720</t>
  </si>
  <si>
    <t>tt0619721</t>
  </si>
  <si>
    <t>tt0619722</t>
  </si>
  <si>
    <t>tt0619725</t>
  </si>
  <si>
    <t>tt0619741</t>
  </si>
  <si>
    <t>tt0619742</t>
  </si>
  <si>
    <t>tt0619743</t>
  </si>
  <si>
    <t>tt0619744</t>
  </si>
  <si>
    <t>tt0619745</t>
  </si>
  <si>
    <t>tt0619746</t>
  </si>
  <si>
    <t>tt0619747</t>
  </si>
  <si>
    <t>tt0619748</t>
  </si>
  <si>
    <t>tt0619749</t>
  </si>
  <si>
    <t>tt0619750</t>
  </si>
  <si>
    <t>tt0619751</t>
  </si>
  <si>
    <t>tt0619752</t>
  </si>
  <si>
    <t>tt0619753</t>
  </si>
  <si>
    <t>tt0619754</t>
  </si>
  <si>
    <t>tt0619756</t>
  </si>
  <si>
    <t>tt0619758</t>
  </si>
  <si>
    <t>tt0619759</t>
  </si>
  <si>
    <t>tt0619768</t>
  </si>
  <si>
    <t>tt0619769</t>
  </si>
  <si>
    <t>tt0619770</t>
  </si>
  <si>
    <t>tt0619771</t>
  </si>
  <si>
    <t>tt0619772</t>
  </si>
  <si>
    <t>tt0619773</t>
  </si>
  <si>
    <t>tt0619774</t>
  </si>
  <si>
    <t>tt0619775</t>
  </si>
  <si>
    <t>tt0619776</t>
  </si>
  <si>
    <t>tt0619777</t>
  </si>
  <si>
    <t>tt0619778</t>
  </si>
  <si>
    <t>tt0619779</t>
  </si>
  <si>
    <t>tt0619780</t>
  </si>
  <si>
    <t>tt0619781</t>
  </si>
  <si>
    <t>tt0619782</t>
  </si>
  <si>
    <t>tt0619783</t>
  </si>
  <si>
    <t>tt0619784</t>
  </si>
  <si>
    <t>tt0619785</t>
  </si>
  <si>
    <t>tt0619786</t>
  </si>
  <si>
    <t>tt0619787</t>
  </si>
  <si>
    <t>tt0619788</t>
  </si>
  <si>
    <t>tt0619789</t>
  </si>
  <si>
    <t>tt0619790</t>
  </si>
  <si>
    <t>tt0619791</t>
  </si>
  <si>
    <t>tt0619792</t>
  </si>
  <si>
    <t>tt0619793</t>
  </si>
  <si>
    <t>tt0619794</t>
  </si>
  <si>
    <t>tt0619795</t>
  </si>
  <si>
    <t>tt0619796</t>
  </si>
  <si>
    <t>tt0619797</t>
  </si>
  <si>
    <t>tt0619798</t>
  </si>
  <si>
    <t>tt0619799</t>
  </si>
  <si>
    <t>tt0619800</t>
  </si>
  <si>
    <t>tt0619801</t>
  </si>
  <si>
    <t>tt0619802</t>
  </si>
  <si>
    <t>tt0619803</t>
  </si>
  <si>
    <t>tt0619804</t>
  </si>
  <si>
    <t>tt0619805</t>
  </si>
  <si>
    <t>tt0619806</t>
  </si>
  <si>
    <t>tt0619807</t>
  </si>
  <si>
    <t>tt0619808</t>
  </si>
  <si>
    <t>tt0619809</t>
  </si>
  <si>
    <t>tt0619810</t>
  </si>
  <si>
    <t>tt0619811</t>
  </si>
  <si>
    <t>tt0619812</t>
  </si>
  <si>
    <t>tt0619813</t>
  </si>
  <si>
    <t>tt0619814</t>
  </si>
  <si>
    <t>tt0619815</t>
  </si>
  <si>
    <t>tt0619816</t>
  </si>
  <si>
    <t>tt0619817</t>
  </si>
  <si>
    <t>tt0619818</t>
  </si>
  <si>
    <t>tt0619819</t>
  </si>
  <si>
    <t>tt0619820</t>
  </si>
  <si>
    <t>tt0619821</t>
  </si>
  <si>
    <t>tt0619822</t>
  </si>
  <si>
    <t>tt0619823</t>
  </si>
  <si>
    <t>tt0619824</t>
  </si>
  <si>
    <t>tt0619825</t>
  </si>
  <si>
    <t>tt0619826</t>
  </si>
  <si>
    <t>tt0619827</t>
  </si>
  <si>
    <t>tt0619828</t>
  </si>
  <si>
    <t>tt0619829</t>
  </si>
  <si>
    <t>tt0619830</t>
  </si>
  <si>
    <t>tt0619893</t>
  </si>
  <si>
    <t>tt0619894</t>
  </si>
  <si>
    <t>tt0619895</t>
  </si>
  <si>
    <t>tt0619896</t>
  </si>
  <si>
    <t>tt0619897</t>
  </si>
  <si>
    <t>tt0619898</t>
  </si>
  <si>
    <t>tt0619899</t>
  </si>
  <si>
    <t>tt0619900</t>
  </si>
  <si>
    <t>tt0619913</t>
  </si>
  <si>
    <t>tt0619933</t>
  </si>
  <si>
    <t>tt0619986</t>
  </si>
  <si>
    <t>tt0619989</t>
  </si>
  <si>
    <t>tt0620003</t>
  </si>
  <si>
    <t>tt0620008</t>
  </si>
  <si>
    <t>tt0620014</t>
  </si>
  <si>
    <t>tt0620015</t>
  </si>
  <si>
    <t>tt0620016</t>
  </si>
  <si>
    <t>tt0620017</t>
  </si>
  <si>
    <t>tt0620018</t>
  </si>
  <si>
    <t>tt0620019</t>
  </si>
  <si>
    <t>tt0620020</t>
  </si>
  <si>
    <t>tt0620021</t>
  </si>
  <si>
    <t>tt0620022</t>
  </si>
  <si>
    <t>tt0620023</t>
  </si>
  <si>
    <t>tt0620024</t>
  </si>
  <si>
    <t>tt0620025</t>
  </si>
  <si>
    <t>tt0620026</t>
  </si>
  <si>
    <t>tt0620027</t>
  </si>
  <si>
    <t>tt0620028</t>
  </si>
  <si>
    <t>tt0620029</t>
  </si>
  <si>
    <t>tt0620030</t>
  </si>
  <si>
    <t>tt0620031</t>
  </si>
  <si>
    <t>tt0620032</t>
  </si>
  <si>
    <t>tt0620033</t>
  </si>
  <si>
    <t>tt0620034</t>
  </si>
  <si>
    <t>tt0620035</t>
  </si>
  <si>
    <t>tt0620036</t>
  </si>
  <si>
    <t>tt0620037</t>
  </si>
  <si>
    <t>tt0620038</t>
  </si>
  <si>
    <t>tt0620039</t>
  </si>
  <si>
    <t>tt0620040</t>
  </si>
  <si>
    <t>tt0620041</t>
  </si>
  <si>
    <t>tt0620042</t>
  </si>
  <si>
    <t>tt0620043</t>
  </si>
  <si>
    <t>tt0620044</t>
  </si>
  <si>
    <t>tt0620045</t>
  </si>
  <si>
    <t>tt0620046</t>
  </si>
  <si>
    <t>tt0620047</t>
  </si>
  <si>
    <t>tt0620048</t>
  </si>
  <si>
    <t>tt0620049</t>
  </si>
  <si>
    <t>tt0620050</t>
  </si>
  <si>
    <t>tt0620051</t>
  </si>
  <si>
    <t>tt0620052</t>
  </si>
  <si>
    <t>tt0620053</t>
  </si>
  <si>
    <t>tt0620054</t>
  </si>
  <si>
    <t>tt0620055</t>
  </si>
  <si>
    <t>tt0620056</t>
  </si>
  <si>
    <t>tt0620057</t>
  </si>
  <si>
    <t>tt0620058</t>
  </si>
  <si>
    <t>tt0620059</t>
  </si>
  <si>
    <t>tt0620060</t>
  </si>
  <si>
    <t>tt0620061</t>
  </si>
  <si>
    <t>tt0620062</t>
  </si>
  <si>
    <t>tt0620063</t>
  </si>
  <si>
    <t>tt0620064</t>
  </si>
  <si>
    <t>tt0620065</t>
  </si>
  <si>
    <t>tt0620066</t>
  </si>
  <si>
    <t>tt0620067</t>
  </si>
  <si>
    <t>tt0620068</t>
  </si>
  <si>
    <t>tt0620069</t>
  </si>
  <si>
    <t>tt0620070</t>
  </si>
  <si>
    <t>tt0620071</t>
  </si>
  <si>
    <t>tt0620072</t>
  </si>
  <si>
    <t>tt0620073</t>
  </si>
  <si>
    <t>tt0620074</t>
  </si>
  <si>
    <t>tt0620075</t>
  </si>
  <si>
    <t>tt0620076</t>
  </si>
  <si>
    <t>tt0620077</t>
  </si>
  <si>
    <t>tt0620078</t>
  </si>
  <si>
    <t>tt0620079</t>
  </si>
  <si>
    <t>tt0620080</t>
  </si>
  <si>
    <t>tt0620081</t>
  </si>
  <si>
    <t>tt0620082</t>
  </si>
  <si>
    <t>tt0620083</t>
  </si>
  <si>
    <t>tt0620084</t>
  </si>
  <si>
    <t>tt0620085</t>
  </si>
  <si>
    <t>tt0620086</t>
  </si>
  <si>
    <t>tt0620087</t>
  </si>
  <si>
    <t>tt0620088</t>
  </si>
  <si>
    <t>tt0620089</t>
  </si>
  <si>
    <t>tt0620090</t>
  </si>
  <si>
    <t>tt0620091</t>
  </si>
  <si>
    <t>tt0620092</t>
  </si>
  <si>
    <t>tt0620093</t>
  </si>
  <si>
    <t>tt0620094</t>
  </si>
  <si>
    <t>tt0620095</t>
  </si>
  <si>
    <t>tt0620096</t>
  </si>
  <si>
    <t>tt0620097</t>
  </si>
  <si>
    <t>tt0620098</t>
  </si>
  <si>
    <t>tt0620099</t>
  </si>
  <si>
    <t>tt0620100</t>
  </si>
  <si>
    <t>tt0620101</t>
  </si>
  <si>
    <t>tt0620102</t>
  </si>
  <si>
    <t>tt0620103</t>
  </si>
  <si>
    <t>tt0620104</t>
  </si>
  <si>
    <t>tt0620105</t>
  </si>
  <si>
    <t>tt0620106</t>
  </si>
  <si>
    <t>tt0620107</t>
  </si>
  <si>
    <t>tt0620108</t>
  </si>
  <si>
    <t>tt0620109</t>
  </si>
  <si>
    <t>tt0620110</t>
  </si>
  <si>
    <t>tt0620111</t>
  </si>
  <si>
    <t>tt0620112</t>
  </si>
  <si>
    <t>tt0620113</t>
  </si>
  <si>
    <t>tt0620114</t>
  </si>
  <si>
    <t>tt0620115</t>
  </si>
  <si>
    <t>tt0620116</t>
  </si>
  <si>
    <t>tt0620117</t>
  </si>
  <si>
    <t>tt0620118</t>
  </si>
  <si>
    <t>tt0620119</t>
  </si>
  <si>
    <t>tt0620120</t>
  </si>
  <si>
    <t>tt0620121</t>
  </si>
  <si>
    <t>tt0620122</t>
  </si>
  <si>
    <t>tt0620123</t>
  </si>
  <si>
    <t>tt0620124</t>
  </si>
  <si>
    <t>tt0620125</t>
  </si>
  <si>
    <t>tt0620126</t>
  </si>
  <si>
    <t>tt0620127</t>
  </si>
  <si>
    <t>tt0620128</t>
  </si>
  <si>
    <t>tt0620129</t>
  </si>
  <si>
    <t>tt0620130</t>
  </si>
  <si>
    <t>tt0620131</t>
  </si>
  <si>
    <t>tt0620132</t>
  </si>
  <si>
    <t>tt0620133</t>
  </si>
  <si>
    <t>tt0620134</t>
  </si>
  <si>
    <t>tt0620135</t>
  </si>
  <si>
    <t>tt0620136</t>
  </si>
  <si>
    <t>tt0620137</t>
  </si>
  <si>
    <t>tt0620138</t>
  </si>
  <si>
    <t>tt0620139</t>
  </si>
  <si>
    <t>tt0620140</t>
  </si>
  <si>
    <t>tt0620141</t>
  </si>
  <si>
    <t>tt0620142</t>
  </si>
  <si>
    <t>tt0620143</t>
  </si>
  <si>
    <t>tt0620144</t>
  </si>
  <si>
    <t>tt0620145</t>
  </si>
  <si>
    <t>tt0620146</t>
  </si>
  <si>
    <t>tt0620147</t>
  </si>
  <si>
    <t>tt0620148</t>
  </si>
  <si>
    <t>tt0620149</t>
  </si>
  <si>
    <t>tt0620150</t>
  </si>
  <si>
    <t>tt0620151</t>
  </si>
  <si>
    <t>tt0620152</t>
  </si>
  <si>
    <t>tt0620153</t>
  </si>
  <si>
    <t>tt0620154</t>
  </si>
  <si>
    <t>tt0620155</t>
  </si>
  <si>
    <t>tt0620156</t>
  </si>
  <si>
    <t>tt0620157</t>
  </si>
  <si>
    <t>tt0620158</t>
  </si>
  <si>
    <t>tt0620159</t>
  </si>
  <si>
    <t>tt0620160</t>
  </si>
  <si>
    <t>tt0620161</t>
  </si>
  <si>
    <t>tt0620162</t>
  </si>
  <si>
    <t>tt0620163</t>
  </si>
  <si>
    <t>tt0620164</t>
  </si>
  <si>
    <t>tt0620165</t>
  </si>
  <si>
    <t>tt0620166</t>
  </si>
  <si>
    <t>tt0620167</t>
  </si>
  <si>
    <t>tt0620168</t>
  </si>
  <si>
    <t>tt0620169</t>
  </si>
  <si>
    <t>tt0620170</t>
  </si>
  <si>
    <t>tt0620171</t>
  </si>
  <si>
    <t>tt0620172</t>
  </si>
  <si>
    <t>tt0620173</t>
  </si>
  <si>
    <t>tt0620174</t>
  </si>
  <si>
    <t>tt0620175</t>
  </si>
  <si>
    <t>tt0620176</t>
  </si>
  <si>
    <t>tt0620177</t>
  </si>
  <si>
    <t>tt0620178</t>
  </si>
  <si>
    <t>tt0620179</t>
  </si>
  <si>
    <t>tt0620180</t>
  </si>
  <si>
    <t>tt0620181</t>
  </si>
  <si>
    <t>tt0620182</t>
  </si>
  <si>
    <t>tt0620183</t>
  </si>
  <si>
    <t>tt0620184</t>
  </si>
  <si>
    <t>tt0620185</t>
  </si>
  <si>
    <t>tt0620186</t>
  </si>
  <si>
    <t>tt0620187</t>
  </si>
  <si>
    <t>tt0620188</t>
  </si>
  <si>
    <t>tt0620189</t>
  </si>
  <si>
    <t>tt0620190</t>
  </si>
  <si>
    <t>tt0620191</t>
  </si>
  <si>
    <t>tt0620192</t>
  </si>
  <si>
    <t>tt0620193</t>
  </si>
  <si>
    <t>tt0620194</t>
  </si>
  <si>
    <t>tt0620195</t>
  </si>
  <si>
    <t>tt0620196</t>
  </si>
  <si>
    <t>tt0620197</t>
  </si>
  <si>
    <t>tt0620198</t>
  </si>
  <si>
    <t>tt0620199</t>
  </si>
  <si>
    <t>tt0620200</t>
  </si>
  <si>
    <t>tt0620201</t>
  </si>
  <si>
    <t>tt0620202</t>
  </si>
  <si>
    <t>tt0620203</t>
  </si>
  <si>
    <t>tt0620204</t>
  </si>
  <si>
    <t>tt0620205</t>
  </si>
  <si>
    <t>tt0620206</t>
  </si>
  <si>
    <t>tt0620207</t>
  </si>
  <si>
    <t>tt0620208</t>
  </si>
  <si>
    <t>tt0620209</t>
  </si>
  <si>
    <t>tt0620210</t>
  </si>
  <si>
    <t>tt0620211</t>
  </si>
  <si>
    <t>tt0620212</t>
  </si>
  <si>
    <t>tt0620213</t>
  </si>
  <si>
    <t>tt0620214</t>
  </si>
  <si>
    <t>tt0620215</t>
  </si>
  <si>
    <t>tt0620216</t>
  </si>
  <si>
    <t>tt0620217</t>
  </si>
  <si>
    <t>tt0620218</t>
  </si>
  <si>
    <t>tt0620219</t>
  </si>
  <si>
    <t>tt0620220</t>
  </si>
  <si>
    <t>tt0620221</t>
  </si>
  <si>
    <t>tt0620222</t>
  </si>
  <si>
    <t>tt0620223</t>
  </si>
  <si>
    <t>tt0620224</t>
  </si>
  <si>
    <t>tt0620225</t>
  </si>
  <si>
    <t>tt0620226</t>
  </si>
  <si>
    <t>tt0620227</t>
  </si>
  <si>
    <t>tt0620228</t>
  </si>
  <si>
    <t>tt0620229</t>
  </si>
  <si>
    <t>tt0620230</t>
  </si>
  <si>
    <t>tt0620231</t>
  </si>
  <si>
    <t>tt0620232</t>
  </si>
  <si>
    <t>tt0620233</t>
  </si>
  <si>
    <t>tt0620234</t>
  </si>
  <si>
    <t>tt0620235</t>
  </si>
  <si>
    <t>tt0620236</t>
  </si>
  <si>
    <t>tt0620237</t>
  </si>
  <si>
    <t>tt0620238</t>
  </si>
  <si>
    <t>tt0620239</t>
  </si>
  <si>
    <t>tt0620240</t>
  </si>
  <si>
    <t>tt0620241</t>
  </si>
  <si>
    <t>tt0620242</t>
  </si>
  <si>
    <t>tt0620243</t>
  </si>
  <si>
    <t>tt0620244</t>
  </si>
  <si>
    <t>tt0620245</t>
  </si>
  <si>
    <t>tt0620246</t>
  </si>
  <si>
    <t>tt0620247</t>
  </si>
  <si>
    <t>tt0620248</t>
  </si>
  <si>
    <t>tt0620249</t>
  </si>
  <si>
    <t>tt0620250</t>
  </si>
  <si>
    <t>tt0620251</t>
  </si>
  <si>
    <t>tt0620252</t>
  </si>
  <si>
    <t>tt0620253</t>
  </si>
  <si>
    <t>tt0620254</t>
  </si>
  <si>
    <t>tt0620255</t>
  </si>
  <si>
    <t>tt0620256</t>
  </si>
  <si>
    <t>tt0620257</t>
  </si>
  <si>
    <t>tt0620258</t>
  </si>
  <si>
    <t>tt0620259</t>
  </si>
  <si>
    <t>tt0620260</t>
  </si>
  <si>
    <t>tt0620261</t>
  </si>
  <si>
    <t>tt0620262</t>
  </si>
  <si>
    <t>tt0620263</t>
  </si>
  <si>
    <t>tt0620264</t>
  </si>
  <si>
    <t>tt0620265</t>
  </si>
  <si>
    <t>tt0620266</t>
  </si>
  <si>
    <t>tt0620267</t>
  </si>
  <si>
    <t>tt0620268</t>
  </si>
  <si>
    <t>tt0620269</t>
  </si>
  <si>
    <t>tt0620270</t>
  </si>
  <si>
    <t>tt0620271</t>
  </si>
  <si>
    <t>tt0620272</t>
  </si>
  <si>
    <t>tt0620273</t>
  </si>
  <si>
    <t>tt0620274</t>
  </si>
  <si>
    <t>tt0620275</t>
  </si>
  <si>
    <t>tt0620276</t>
  </si>
  <si>
    <t>tt0620277</t>
  </si>
  <si>
    <t>tt0620278</t>
  </si>
  <si>
    <t>tt0620279</t>
  </si>
  <si>
    <t>tt0620280</t>
  </si>
  <si>
    <t>tt0620281</t>
  </si>
  <si>
    <t>tt0620282</t>
  </si>
  <si>
    <t>tt0620283</t>
  </si>
  <si>
    <t>tt0620284</t>
  </si>
  <si>
    <t>tt0620285</t>
  </si>
  <si>
    <t>tt0620286</t>
  </si>
  <si>
    <t>tt0620287</t>
  </si>
  <si>
    <t>tt0620288</t>
  </si>
  <si>
    <t>tt0620289</t>
  </si>
  <si>
    <t>tt0620290</t>
  </si>
  <si>
    <t>tt0620291</t>
  </si>
  <si>
    <t>tt0620292</t>
  </si>
  <si>
    <t>tt0620293</t>
  </si>
  <si>
    <t>tt0620294</t>
  </si>
  <si>
    <t>tt0620295</t>
  </si>
  <si>
    <t>tt0620296</t>
  </si>
  <si>
    <t>tt0620297</t>
  </si>
  <si>
    <t>tt0620298</t>
  </si>
  <si>
    <t>tt0620299</t>
  </si>
  <si>
    <t>tt0620300</t>
  </si>
  <si>
    <t>tt0620301</t>
  </si>
  <si>
    <t>tt0620302</t>
  </si>
  <si>
    <t>tt0620303</t>
  </si>
  <si>
    <t>tt0620304</t>
  </si>
  <si>
    <t>tt0620305</t>
  </si>
  <si>
    <t>tt0620306</t>
  </si>
  <si>
    <t>tt0620307</t>
  </si>
  <si>
    <t>tt0620308</t>
  </si>
  <si>
    <t>tt0620309</t>
  </si>
  <si>
    <t>tt0620310</t>
  </si>
  <si>
    <t>tt0620311</t>
  </si>
  <si>
    <t>tt0620312</t>
  </si>
  <si>
    <t>tt0620313</t>
  </si>
  <si>
    <t>tt0620314</t>
  </si>
  <si>
    <t>tt0620315</t>
  </si>
  <si>
    <t>tt0620316</t>
  </si>
  <si>
    <t>tt0620317</t>
  </si>
  <si>
    <t>tt0620318</t>
  </si>
  <si>
    <t>tt0620319</t>
  </si>
  <si>
    <t>tt0620320</t>
  </si>
  <si>
    <t>tt0620321</t>
  </si>
  <si>
    <t>tt0620322</t>
  </si>
  <si>
    <t>tt0620323</t>
  </si>
  <si>
    <t>tt0620324</t>
  </si>
  <si>
    <t>tt0620325</t>
  </si>
  <si>
    <t>tt0620326</t>
  </si>
  <si>
    <t>tt0620327</t>
  </si>
  <si>
    <t>tt0620328</t>
  </si>
  <si>
    <t>tt0620329</t>
  </si>
  <si>
    <t>tt0620330</t>
  </si>
  <si>
    <t>tt0620331</t>
  </si>
  <si>
    <t>tt0620332</t>
  </si>
  <si>
    <t>tt0620333</t>
  </si>
  <si>
    <t>tt0620334</t>
  </si>
  <si>
    <t>tt0620335</t>
  </si>
  <si>
    <t>tt0620336</t>
  </si>
  <si>
    <t>tt0620337</t>
  </si>
  <si>
    <t>tt0620338</t>
  </si>
  <si>
    <t>tt0620339</t>
  </si>
  <si>
    <t>tt0620379</t>
  </si>
  <si>
    <t>tt0620444</t>
  </si>
  <si>
    <t>tt0620445</t>
  </si>
  <si>
    <t>tt0620446</t>
  </si>
  <si>
    <t>tt0620447</t>
  </si>
  <si>
    <t>tt0620448</t>
  </si>
  <si>
    <t>tt0620449</t>
  </si>
  <si>
    <t>tt0620450</t>
  </si>
  <si>
    <t>tt0620451</t>
  </si>
  <si>
    <t>tt0620462</t>
  </si>
  <si>
    <t>tt0620463</t>
  </si>
  <si>
    <t>tt0620471</t>
  </si>
  <si>
    <t>tt0620473</t>
  </si>
  <si>
    <t>tt0620474</t>
  </si>
  <si>
    <t>tt0620479</t>
  </si>
  <si>
    <t>tt0620488</t>
  </si>
  <si>
    <t>tt0620543</t>
  </si>
  <si>
    <t>tt0620544</t>
  </si>
  <si>
    <t>tt0620545</t>
  </si>
  <si>
    <t>tt0620546</t>
  </si>
  <si>
    <t>tt0620547</t>
  </si>
  <si>
    <t>tt0620548</t>
  </si>
  <si>
    <t>tt0620549</t>
  </si>
  <si>
    <t>tt0620550</t>
  </si>
  <si>
    <t>tt0620551</t>
  </si>
  <si>
    <t>tt0620646</t>
  </si>
  <si>
    <t>tt0620689</t>
  </si>
  <si>
    <t>tt0620690</t>
  </si>
  <si>
    <t>tt0620691</t>
  </si>
  <si>
    <t>tt0620692</t>
  </si>
  <si>
    <t>tt0620693</t>
  </si>
  <si>
    <t>tt0620694</t>
  </si>
  <si>
    <t>tt0620695</t>
  </si>
  <si>
    <t>tt0620696</t>
  </si>
  <si>
    <t>tt0620697</t>
  </si>
  <si>
    <t>tt0620698</t>
  </si>
  <si>
    <t>tt0620699</t>
  </si>
  <si>
    <t>tt0620700</t>
  </si>
  <si>
    <t>tt0620701</t>
  </si>
  <si>
    <t>tt0620702</t>
  </si>
  <si>
    <t>tt0620703</t>
  </si>
  <si>
    <t>tt0620704</t>
  </si>
  <si>
    <t>tt0620705</t>
  </si>
  <si>
    <t>tt0620706</t>
  </si>
  <si>
    <t>tt0620707</t>
  </si>
  <si>
    <t>tt0620708</t>
  </si>
  <si>
    <t>tt0620709</t>
  </si>
  <si>
    <t>tt0620710</t>
  </si>
  <si>
    <t>tt0620711</t>
  </si>
  <si>
    <t>tt0620712</t>
  </si>
  <si>
    <t>tt0620713</t>
  </si>
  <si>
    <t>tt0620754</t>
  </si>
  <si>
    <t>tt0620764</t>
  </si>
  <si>
    <t>tt0620767</t>
  </si>
  <si>
    <t>tt0620768</t>
  </si>
  <si>
    <t>tt0620769</t>
  </si>
  <si>
    <t>tt0620770</t>
  </si>
  <si>
    <t>tt0620771</t>
  </si>
  <si>
    <t>tt0620772</t>
  </si>
  <si>
    <t>tt0620773</t>
  </si>
  <si>
    <t>tt0620774</t>
  </si>
  <si>
    <t>tt0620775</t>
  </si>
  <si>
    <t>tt0620776</t>
  </si>
  <si>
    <t>tt0620777</t>
  </si>
  <si>
    <t>tt0620778</t>
  </si>
  <si>
    <t>tt0620779</t>
  </si>
  <si>
    <t>tt0620780</t>
  </si>
  <si>
    <t>tt0620781</t>
  </si>
  <si>
    <t>tt0620782</t>
  </si>
  <si>
    <t>tt0620783</t>
  </si>
  <si>
    <t>tt0620784</t>
  </si>
  <si>
    <t>tt0620785</t>
  </si>
  <si>
    <t>tt0620786</t>
  </si>
  <si>
    <t>tt0620796</t>
  </si>
  <si>
    <t>tt0620797</t>
  </si>
  <si>
    <t>tt0620798</t>
  </si>
  <si>
    <t>tt0620799</t>
  </si>
  <si>
    <t>tt0620800</t>
  </si>
  <si>
    <t>tt0620801</t>
  </si>
  <si>
    <t>tt0620802</t>
  </si>
  <si>
    <t>tt0620803</t>
  </si>
  <si>
    <t>tt0620804</t>
  </si>
  <si>
    <t>tt0620805</t>
  </si>
  <si>
    <t>tt0620806</t>
  </si>
  <si>
    <t>tt0620807</t>
  </si>
  <si>
    <t>tt0620808</t>
  </si>
  <si>
    <t>tt0620809</t>
  </si>
  <si>
    <t>tt0620810</t>
  </si>
  <si>
    <t>tt0620811</t>
  </si>
  <si>
    <t>tt0620812</t>
  </si>
  <si>
    <t>tt0620813</t>
  </si>
  <si>
    <t>tt0620814</t>
  </si>
  <si>
    <t>tt0620815</t>
  </si>
  <si>
    <t>tt0620816</t>
  </si>
  <si>
    <t>tt0620818</t>
  </si>
  <si>
    <t>tt0620820</t>
  </si>
  <si>
    <t>tt0620821</t>
  </si>
  <si>
    <t>tt0620822</t>
  </si>
  <si>
    <t>tt0620823</t>
  </si>
  <si>
    <t>tt0620824</t>
  </si>
  <si>
    <t>tt0620825</t>
  </si>
  <si>
    <t>tt0620826</t>
  </si>
  <si>
    <t>tt0620827</t>
  </si>
  <si>
    <t>tt0620828</t>
  </si>
  <si>
    <t>tt0620829</t>
  </si>
  <si>
    <t>tt0620830</t>
  </si>
  <si>
    <t>tt0620831</t>
  </si>
  <si>
    <t>tt0620832</t>
  </si>
  <si>
    <t>tt0620833</t>
  </si>
  <si>
    <t>tt0620834</t>
  </si>
  <si>
    <t>tt0620835</t>
  </si>
  <si>
    <t>tt0620836</t>
  </si>
  <si>
    <t>tt0620837</t>
  </si>
  <si>
    <t>tt0620838</t>
  </si>
  <si>
    <t>tt0620839</t>
  </si>
  <si>
    <t>tt0620840</t>
  </si>
  <si>
    <t>tt0620841</t>
  </si>
  <si>
    <t>tt0620842</t>
  </si>
  <si>
    <t>tt0620843</t>
  </si>
  <si>
    <t>tt0620844</t>
  </si>
  <si>
    <t>tt0620846</t>
  </si>
  <si>
    <t>tt0620850</t>
  </si>
  <si>
    <t>tt0620851</t>
  </si>
  <si>
    <t>tt0620852</t>
  </si>
  <si>
    <t>tt0620853</t>
  </si>
  <si>
    <t>tt0620854</t>
  </si>
  <si>
    <t>tt0620855</t>
  </si>
  <si>
    <t>tt0620856</t>
  </si>
  <si>
    <t>tt0620857</t>
  </si>
  <si>
    <t>tt0620858</t>
  </si>
  <si>
    <t>tt0620860</t>
  </si>
  <si>
    <t>tt0620861</t>
  </si>
  <si>
    <t>tt0620862</t>
  </si>
  <si>
    <t>tt0620863</t>
  </si>
  <si>
    <t>tt0620864</t>
  </si>
  <si>
    <t>tt0620865</t>
  </si>
  <si>
    <t>tt0620866</t>
  </si>
  <si>
    <t>tt0620867</t>
  </si>
  <si>
    <t>tt0620868</t>
  </si>
  <si>
    <t>tt0620869</t>
  </si>
  <si>
    <t>tt0620870</t>
  </si>
  <si>
    <t>tt0620871</t>
  </si>
  <si>
    <t>tt0620872</t>
  </si>
  <si>
    <t>tt0620873</t>
  </si>
  <si>
    <t>tt0620874</t>
  </si>
  <si>
    <t>tt0620875</t>
  </si>
  <si>
    <t>tt0620876</t>
  </si>
  <si>
    <t>tt0620877</t>
  </si>
  <si>
    <t>tt0620878</t>
  </si>
  <si>
    <t>tt0620879</t>
  </si>
  <si>
    <t>tt0620880</t>
  </si>
  <si>
    <t>tt0620881</t>
  </si>
  <si>
    <t>tt0620882</t>
  </si>
  <si>
    <t>tt0620883</t>
  </si>
  <si>
    <t>tt0620884</t>
  </si>
  <si>
    <t>tt0620885</t>
  </si>
  <si>
    <t>tt0620886</t>
  </si>
  <si>
    <t>tt0620887</t>
  </si>
  <si>
    <t>tt0620888</t>
  </si>
  <si>
    <t>tt0620916</t>
  </si>
  <si>
    <t>tt0620919</t>
  </si>
  <si>
    <t>tt0620920</t>
  </si>
  <si>
    <t>tt0620921</t>
  </si>
  <si>
    <t>tt0620923</t>
  </si>
  <si>
    <t>tt0620924</t>
  </si>
  <si>
    <t>tt0620927</t>
  </si>
  <si>
    <t>tt0620928</t>
  </si>
  <si>
    <t>tt0620930</t>
  </si>
  <si>
    <t>tt0620931</t>
  </si>
  <si>
    <t>tt0620932</t>
  </si>
  <si>
    <t>tt0620933</t>
  </si>
  <si>
    <t>tt0620934</t>
  </si>
  <si>
    <t>tt0620937</t>
  </si>
  <si>
    <t>tt0620938</t>
  </si>
  <si>
    <t>tt0620939</t>
  </si>
  <si>
    <t>tt0620940</t>
  </si>
  <si>
    <t>tt0620941</t>
  </si>
  <si>
    <t>tt0620942</t>
  </si>
  <si>
    <t>tt0620943</t>
  </si>
  <si>
    <t>tt0620944</t>
  </si>
  <si>
    <t>tt0620945</t>
  </si>
  <si>
    <t>tt0620946</t>
  </si>
  <si>
    <t>tt0620947</t>
  </si>
  <si>
    <t>tt0620948</t>
  </si>
  <si>
    <t>tt0620949</t>
  </si>
  <si>
    <t>tt0620950</t>
  </si>
  <si>
    <t>tt0620951</t>
  </si>
  <si>
    <t>tt0620952</t>
  </si>
  <si>
    <t>tt0620953</t>
  </si>
  <si>
    <t>tt0620956</t>
  </si>
  <si>
    <t>tt0620961</t>
  </si>
  <si>
    <t>tt0620964</t>
  </si>
  <si>
    <t>tt0620966</t>
  </si>
  <si>
    <t>tt0620968</t>
  </si>
  <si>
    <t>tt0620969</t>
  </si>
  <si>
    <t>tt0620970</t>
  </si>
  <si>
    <t>tt0620971</t>
  </si>
  <si>
    <t>tt0620972</t>
  </si>
  <si>
    <t>tt0620976</t>
  </si>
  <si>
    <t>tt0620979</t>
  </si>
  <si>
    <t>tt0620982</t>
  </si>
  <si>
    <t>tt0620983</t>
  </si>
  <si>
    <t>tt0620984</t>
  </si>
  <si>
    <t>tt0620985</t>
  </si>
  <si>
    <t>tt0620986</t>
  </si>
  <si>
    <t>tt0620987</t>
  </si>
  <si>
    <t>tt0620988</t>
  </si>
  <si>
    <t>tt0620989</t>
  </si>
  <si>
    <t>tt0620991</t>
  </si>
  <si>
    <t>tt0620992</t>
  </si>
  <si>
    <t>tt0620993</t>
  </si>
  <si>
    <t>tt0620994</t>
  </si>
  <si>
    <t>tt0620995</t>
  </si>
  <si>
    <t>tt0620996</t>
  </si>
  <si>
    <t>tt0620997</t>
  </si>
  <si>
    <t>tt0621002</t>
  </si>
  <si>
    <t>tt0621003</t>
  </si>
  <si>
    <t>tt0621004</t>
  </si>
  <si>
    <t>tt0621005</t>
  </si>
  <si>
    <t>tt0621006</t>
  </si>
  <si>
    <t>tt0621008</t>
  </si>
  <si>
    <t>tt0621009</t>
  </si>
  <si>
    <t>tt0621012</t>
  </si>
  <si>
    <t>tt0621013</t>
  </si>
  <si>
    <t>tt0621014</t>
  </si>
  <si>
    <t>tt0621015</t>
  </si>
  <si>
    <t>tt0621016</t>
  </si>
  <si>
    <t>tt0621017</t>
  </si>
  <si>
    <t>tt0621018</t>
  </si>
  <si>
    <t>tt0621021</t>
  </si>
  <si>
    <t>tt0621023</t>
  </si>
  <si>
    <t>tt0621024</t>
  </si>
  <si>
    <t>tt0621025</t>
  </si>
  <si>
    <t>tt0621026</t>
  </si>
  <si>
    <t>tt0621027</t>
  </si>
  <si>
    <t>tt0621028</t>
  </si>
  <si>
    <t>tt0621029</t>
  </si>
  <si>
    <t>tt0621032</t>
  </si>
  <si>
    <t>tt0621036</t>
  </si>
  <si>
    <t>tt0621037</t>
  </si>
  <si>
    <t>tt0621038</t>
  </si>
  <si>
    <t>tt0621040</t>
  </si>
  <si>
    <t>tt0621041</t>
  </si>
  <si>
    <t>tt0621043</t>
  </si>
  <si>
    <t>tt0621045</t>
  </si>
  <si>
    <t>tt0621046</t>
  </si>
  <si>
    <t>tt0621049</t>
  </si>
  <si>
    <t>tt0621051</t>
  </si>
  <si>
    <t>tt0621053</t>
  </si>
  <si>
    <t>tt0621057</t>
  </si>
  <si>
    <t>tt0621059</t>
  </si>
  <si>
    <t>tt0621060</t>
  </si>
  <si>
    <t>tt0621062</t>
  </si>
  <si>
    <t>tt0621063</t>
  </si>
  <si>
    <t>tt0621064</t>
  </si>
  <si>
    <t>tt0621065</t>
  </si>
  <si>
    <t>tt0621066</t>
  </si>
  <si>
    <t>tt0621067</t>
  </si>
  <si>
    <t>tt0621069</t>
  </si>
  <si>
    <t>tt0621070</t>
  </si>
  <si>
    <t>tt0621071</t>
  </si>
  <si>
    <t>tt0621074</t>
  </si>
  <si>
    <t>tt0621075</t>
  </si>
  <si>
    <t>tt0621076</t>
  </si>
  <si>
    <t>tt0621077</t>
  </si>
  <si>
    <t>tt0621078</t>
  </si>
  <si>
    <t>tt0621079</t>
  </si>
  <si>
    <t>tt0621080</t>
  </si>
  <si>
    <t>tt0621081</t>
  </si>
  <si>
    <t>tt0621082</t>
  </si>
  <si>
    <t>tt0621083</t>
  </si>
  <si>
    <t>tt0621085</t>
  </si>
  <si>
    <t>tt0621086</t>
  </si>
  <si>
    <t>tt0621087</t>
  </si>
  <si>
    <t>tt0621089</t>
  </si>
  <si>
    <t>tt0621090</t>
  </si>
  <si>
    <t>tt0621091</t>
  </si>
  <si>
    <t>tt0621093</t>
  </si>
  <si>
    <t>tt0621094</t>
  </si>
  <si>
    <t>tt0621095</t>
  </si>
  <si>
    <t>tt0621096</t>
  </si>
  <si>
    <t>tt0621097</t>
  </si>
  <si>
    <t>tt0621100</t>
  </si>
  <si>
    <t>tt0621101</t>
  </si>
  <si>
    <t>tt0621102</t>
  </si>
  <si>
    <t>tt0621104</t>
  </si>
  <si>
    <t>tt0621105</t>
  </si>
  <si>
    <t>tt0621106</t>
  </si>
  <si>
    <t>tt0621107</t>
  </si>
  <si>
    <t>tt0621108</t>
  </si>
  <si>
    <t>tt0621109</t>
  </si>
  <si>
    <t>tt0621110</t>
  </si>
  <si>
    <t>tt0621111</t>
  </si>
  <si>
    <t>tt0621113</t>
  </si>
  <si>
    <t>tt0621114</t>
  </si>
  <si>
    <t>tt0621115</t>
  </si>
  <si>
    <t>tt0621117</t>
  </si>
  <si>
    <t>tt0621118</t>
  </si>
  <si>
    <t>tt0621119</t>
  </si>
  <si>
    <t>tt0621120</t>
  </si>
  <si>
    <t>tt0621121</t>
  </si>
  <si>
    <t>tt0621122</t>
  </si>
  <si>
    <t>tt0621124</t>
  </si>
  <si>
    <t>tt0621125</t>
  </si>
  <si>
    <t>tt0621126</t>
  </si>
  <si>
    <t>tt0621129</t>
  </si>
  <si>
    <t>tt0621131</t>
  </si>
  <si>
    <t>tt0621132</t>
  </si>
  <si>
    <t>tt0621133</t>
  </si>
  <si>
    <t>tt0621134</t>
  </si>
  <si>
    <t>tt0621136</t>
  </si>
  <si>
    <t>tt0621137</t>
  </si>
  <si>
    <t>tt0621139</t>
  </si>
  <si>
    <t>tt0621140</t>
  </si>
  <si>
    <t>tt0621141</t>
  </si>
  <si>
    <t>tt0621142</t>
  </si>
  <si>
    <t>tt0621143</t>
  </si>
  <si>
    <t>tt0621144</t>
  </si>
  <si>
    <t>tt0621145</t>
  </si>
  <si>
    <t>tt0621146</t>
  </si>
  <si>
    <t>tt0621147</t>
  </si>
  <si>
    <t>tt0621148</t>
  </si>
  <si>
    <t>tt0621149</t>
  </si>
  <si>
    <t>tt0621150</t>
  </si>
  <si>
    <t>tt0621151</t>
  </si>
  <si>
    <t>tt0621154</t>
  </si>
  <si>
    <t>tt0621155</t>
  </si>
  <si>
    <t>tt0621157</t>
  </si>
  <si>
    <t>tt0621158</t>
  </si>
  <si>
    <t>tt0621159</t>
  </si>
  <si>
    <t>tt0621160</t>
  </si>
  <si>
    <t>tt0621161</t>
  </si>
  <si>
    <t>tt0621162</t>
  </si>
  <si>
    <t>tt0621163</t>
  </si>
  <si>
    <t>tt0621165</t>
  </si>
  <si>
    <t>tt0621166</t>
  </si>
  <si>
    <t>tt0621167</t>
  </si>
  <si>
    <t>tt0621169</t>
  </si>
  <si>
    <t>tt0621170</t>
  </si>
  <si>
    <t>tt0621172</t>
  </si>
  <si>
    <t>tt0621173</t>
  </si>
  <si>
    <t>tt0621174</t>
  </si>
  <si>
    <t>tt0621175</t>
  </si>
  <si>
    <t>tt0621176</t>
  </si>
  <si>
    <t>tt0621177</t>
  </si>
  <si>
    <t>tt0621179</t>
  </si>
  <si>
    <t>tt0621180</t>
  </si>
  <si>
    <t>tt0621181</t>
  </si>
  <si>
    <t>tt0621182</t>
  </si>
  <si>
    <t>tt0621184</t>
  </si>
  <si>
    <t>tt0621190</t>
  </si>
  <si>
    <t>tt0621192</t>
  </si>
  <si>
    <t>tt0621193</t>
  </si>
  <si>
    <t>tt0621194</t>
  </si>
  <si>
    <t>tt0621195</t>
  </si>
  <si>
    <t>tt0621196</t>
  </si>
  <si>
    <t>tt0621197</t>
  </si>
  <si>
    <t>tt0621199</t>
  </si>
  <si>
    <t>tt0621200</t>
  </si>
  <si>
    <t>tt0621204</t>
  </si>
  <si>
    <t>tt0621205</t>
  </si>
  <si>
    <t>tt0621206</t>
  </si>
  <si>
    <t>tt0621207</t>
  </si>
  <si>
    <t>tt0621208</t>
  </si>
  <si>
    <t>tt0621209</t>
  </si>
  <si>
    <t>tt0621210</t>
  </si>
  <si>
    <t>tt0621212</t>
  </si>
  <si>
    <t>tt0621213</t>
  </si>
  <si>
    <t>tt0621214</t>
  </si>
  <si>
    <t>tt0621215</t>
  </si>
  <si>
    <t>tt0621217</t>
  </si>
  <si>
    <t>tt0621218</t>
  </si>
  <si>
    <t>tt0621219</t>
  </si>
  <si>
    <t>tt0621222</t>
  </si>
  <si>
    <t>tt0621223</t>
  </si>
  <si>
    <t>tt0621225</t>
  </si>
  <si>
    <t>tt0621226</t>
  </si>
  <si>
    <t>tt0621228</t>
  </si>
  <si>
    <t>tt0621232</t>
  </si>
  <si>
    <t>tt0621233</t>
  </si>
  <si>
    <t>tt0621235</t>
  </si>
  <si>
    <t>tt0621236</t>
  </si>
  <si>
    <t>tt0621237</t>
  </si>
  <si>
    <t>tt0621240</t>
  </si>
  <si>
    <t>tt0621241</t>
  </si>
  <si>
    <t>tt0621242</t>
  </si>
  <si>
    <t>tt0621243</t>
  </si>
  <si>
    <t>tt0621246</t>
  </si>
  <si>
    <t>tt0621247</t>
  </si>
  <si>
    <t>tt0621248</t>
  </si>
  <si>
    <t>tt0621250</t>
  </si>
  <si>
    <t>tt0621251</t>
  </si>
  <si>
    <t>tt0621252</t>
  </si>
  <si>
    <t>tt0621253</t>
  </si>
  <si>
    <t>tt0621254</t>
  </si>
  <si>
    <t>tt0621255</t>
  </si>
  <si>
    <t>tt0621272</t>
  </si>
  <si>
    <t>tt0621273</t>
  </si>
  <si>
    <t>tt0621274</t>
  </si>
  <si>
    <t>tt0621275</t>
  </si>
  <si>
    <t>tt0621276</t>
  </si>
  <si>
    <t>tt0621277</t>
  </si>
  <si>
    <t>tt0621278</t>
  </si>
  <si>
    <t>tt0621279</t>
  </si>
  <si>
    <t>tt0621280</t>
  </si>
  <si>
    <t>tt0621281</t>
  </si>
  <si>
    <t>tt0621284</t>
  </si>
  <si>
    <t>tt0621285</t>
  </si>
  <si>
    <t>tt0621286</t>
  </si>
  <si>
    <t>tt0621287</t>
  </si>
  <si>
    <t>tt0621288</t>
  </si>
  <si>
    <t>tt0621289</t>
  </si>
  <si>
    <t>tt0621290</t>
  </si>
  <si>
    <t>tt0621291</t>
  </si>
  <si>
    <t>tt0621292</t>
  </si>
  <si>
    <t>tt0621293</t>
  </si>
  <si>
    <t>tt0621294</t>
  </si>
  <si>
    <t>tt0621295</t>
  </si>
  <si>
    <t>tt0621296</t>
  </si>
  <si>
    <t>tt0621297</t>
  </si>
  <si>
    <t>tt0621298</t>
  </si>
  <si>
    <t>tt0621299</t>
  </si>
  <si>
    <t>tt0621300</t>
  </si>
  <si>
    <t>tt0621301</t>
  </si>
  <si>
    <t>tt0621302</t>
  </si>
  <si>
    <t>tt0621303</t>
  </si>
  <si>
    <t>tt0621304</t>
  </si>
  <si>
    <t>tt0621305</t>
  </si>
  <si>
    <t>tt0621306</t>
  </si>
  <si>
    <t>tt0621307</t>
  </si>
  <si>
    <t>tt0621308</t>
  </si>
  <si>
    <t>tt0621309</t>
  </si>
  <si>
    <t>tt0621310</t>
  </si>
  <si>
    <t>tt0621311</t>
  </si>
  <si>
    <t>tt0621312</t>
  </si>
  <si>
    <t>tt0621313</t>
  </si>
  <si>
    <t>tt0621314</t>
  </si>
  <si>
    <t>tt0621315</t>
  </si>
  <si>
    <t>tt0621316</t>
  </si>
  <si>
    <t>tt0621317</t>
  </si>
  <si>
    <t>tt0621318</t>
  </si>
  <si>
    <t>tt0621319</t>
  </si>
  <si>
    <t>tt0621320</t>
  </si>
  <si>
    <t>tt0621321</t>
  </si>
  <si>
    <t>tt0621322</t>
  </si>
  <si>
    <t>tt0621323</t>
  </si>
  <si>
    <t>tt0621324</t>
  </si>
  <si>
    <t>tt0621325</t>
  </si>
  <si>
    <t>tt0621326</t>
  </si>
  <si>
    <t>tt0621327</t>
  </si>
  <si>
    <t>tt0621328</t>
  </si>
  <si>
    <t>tt0621329</t>
  </si>
  <si>
    <t>tt0621330</t>
  </si>
  <si>
    <t>tt0621331</t>
  </si>
  <si>
    <t>tt0621332</t>
  </si>
  <si>
    <t>tt0621333</t>
  </si>
  <si>
    <t>tt0621334</t>
  </si>
  <si>
    <t>tt0621335</t>
  </si>
  <si>
    <t>tt0621336</t>
  </si>
  <si>
    <t>tt0621337</t>
  </si>
  <si>
    <t>tt0621338</t>
  </si>
  <si>
    <t>tt0621339</t>
  </si>
  <si>
    <t>tt0621340</t>
  </si>
  <si>
    <t>tt0621341</t>
  </si>
  <si>
    <t>tt0621342</t>
  </si>
  <si>
    <t>tt0621343</t>
  </si>
  <si>
    <t>tt0621344</t>
  </si>
  <si>
    <t>tt0621345</t>
  </si>
  <si>
    <t>tt0621346</t>
  </si>
  <si>
    <t>tt0621347</t>
  </si>
  <si>
    <t>tt0621348</t>
  </si>
  <si>
    <t>tt0621349</t>
  </si>
  <si>
    <t>tt0621350</t>
  </si>
  <si>
    <t>tt0621351</t>
  </si>
  <si>
    <t>tt0621352</t>
  </si>
  <si>
    <t>tt0621353</t>
  </si>
  <si>
    <t>tt0621354</t>
  </si>
  <si>
    <t>tt0621355</t>
  </si>
  <si>
    <t>tt0621356</t>
  </si>
  <si>
    <t>tt0621357</t>
  </si>
  <si>
    <t>tt0621358</t>
  </si>
  <si>
    <t>tt0621359</t>
  </si>
  <si>
    <t>tt0621360</t>
  </si>
  <si>
    <t>tt0621361</t>
  </si>
  <si>
    <t>tt0621362</t>
  </si>
  <si>
    <t>tt0621363</t>
  </si>
  <si>
    <t>tt0621364</t>
  </si>
  <si>
    <t>tt0621365</t>
  </si>
  <si>
    <t>tt0621366</t>
  </si>
  <si>
    <t>tt0621367</t>
  </si>
  <si>
    <t>tt0621368</t>
  </si>
  <si>
    <t>tt0621369</t>
  </si>
  <si>
    <t>tt0621370</t>
  </si>
  <si>
    <t>tt0621371</t>
  </si>
  <si>
    <t>tt0621372</t>
  </si>
  <si>
    <t>tt0621373</t>
  </si>
  <si>
    <t>tt0621374</t>
  </si>
  <si>
    <t>tt0621375</t>
  </si>
  <si>
    <t>tt0621376</t>
  </si>
  <si>
    <t>tt0621377</t>
  </si>
  <si>
    <t>tt0621378</t>
  </si>
  <si>
    <t>tt0621379</t>
  </si>
  <si>
    <t>tt0621380</t>
  </si>
  <si>
    <t>tt0621381</t>
  </si>
  <si>
    <t>tt0621382</t>
  </si>
  <si>
    <t>tt0621383</t>
  </si>
  <si>
    <t>tt0621384</t>
  </si>
  <si>
    <t>tt0621385</t>
  </si>
  <si>
    <t>tt0621387</t>
  </si>
  <si>
    <t>tt0621388</t>
  </si>
  <si>
    <t>tt0621389</t>
  </si>
  <si>
    <t>tt0621390</t>
  </si>
  <si>
    <t>tt0621391</t>
  </si>
  <si>
    <t>tt0621392</t>
  </si>
  <si>
    <t>tt0621393</t>
  </si>
  <si>
    <t>tt0621394</t>
  </si>
  <si>
    <t>tt0621395</t>
  </si>
  <si>
    <t>tt0621396</t>
  </si>
  <si>
    <t>tt0621397</t>
  </si>
  <si>
    <t>tt0621398</t>
  </si>
  <si>
    <t>tt0621399</t>
  </si>
  <si>
    <t>tt0621400</t>
  </si>
  <si>
    <t>tt0621401</t>
  </si>
  <si>
    <t>tt0621402</t>
  </si>
  <si>
    <t>tt0621403</t>
  </si>
  <si>
    <t>tt0621404</t>
  </si>
  <si>
    <t>tt0621405</t>
  </si>
  <si>
    <t>tt0621406</t>
  </si>
  <si>
    <t>tt0621407</t>
  </si>
  <si>
    <t>tt0621408</t>
  </si>
  <si>
    <t>tt0621409</t>
  </si>
  <si>
    <t>tt0621412</t>
  </si>
  <si>
    <t>tt0621415</t>
  </si>
  <si>
    <t>tt0621416</t>
  </si>
  <si>
    <t>tt0621417</t>
  </si>
  <si>
    <t>tt0621533</t>
  </si>
  <si>
    <t>tt0621534</t>
  </si>
  <si>
    <t>tt0621535</t>
  </si>
  <si>
    <t>tt0621536</t>
  </si>
  <si>
    <t>tt0621537</t>
  </si>
  <si>
    <t>tt0621539</t>
  </si>
  <si>
    <t>tt0621540</t>
  </si>
  <si>
    <t>tt0621541</t>
  </si>
  <si>
    <t>tt0621542</t>
  </si>
  <si>
    <t>tt0621543</t>
  </si>
  <si>
    <t>tt0621544</t>
  </si>
  <si>
    <t>tt0621545</t>
  </si>
  <si>
    <t>tt0621546</t>
  </si>
  <si>
    <t>tt0621547</t>
  </si>
  <si>
    <t>tt0621548</t>
  </si>
  <si>
    <t>tt0621549</t>
  </si>
  <si>
    <t>tt0621550</t>
  </si>
  <si>
    <t>tt0621551</t>
  </si>
  <si>
    <t>tt0621552</t>
  </si>
  <si>
    <t>tt0621559</t>
  </si>
  <si>
    <t>tt0621560</t>
  </si>
  <si>
    <t>tt0621561</t>
  </si>
  <si>
    <t>tt0621562</t>
  </si>
  <si>
    <t>tt0621563</t>
  </si>
  <si>
    <t>tt0621564</t>
  </si>
  <si>
    <t>tt0621580</t>
  </si>
  <si>
    <t>tt0621584</t>
  </si>
  <si>
    <t>tt0621585</t>
  </si>
  <si>
    <t>tt0621586</t>
  </si>
  <si>
    <t>tt0621587</t>
  </si>
  <si>
    <t>tt0621588</t>
  </si>
  <si>
    <t>tt0621589</t>
  </si>
  <si>
    <t>tt0621590</t>
  </si>
  <si>
    <t>tt0621591</t>
  </si>
  <si>
    <t>tt0621592</t>
  </si>
  <si>
    <t>tt0621593</t>
  </si>
  <si>
    <t>tt0621594</t>
  </si>
  <si>
    <t>tt0621595</t>
  </si>
  <si>
    <t>tt0621596</t>
  </si>
  <si>
    <t>tt0621597</t>
  </si>
  <si>
    <t>tt0621598</t>
  </si>
  <si>
    <t>tt0621599</t>
  </si>
  <si>
    <t>tt0621600</t>
  </si>
  <si>
    <t>tt0621601</t>
  </si>
  <si>
    <t>tt0621602</t>
  </si>
  <si>
    <t>tt0621603</t>
  </si>
  <si>
    <t>tt0621604</t>
  </si>
  <si>
    <t>tt0621606</t>
  </si>
  <si>
    <t>tt0621607</t>
  </si>
  <si>
    <t>tt0621608</t>
  </si>
  <si>
    <t>tt0621609</t>
  </si>
  <si>
    <t>tt0621610</t>
  </si>
  <si>
    <t>tt0621611</t>
  </si>
  <si>
    <t>tt0621612</t>
  </si>
  <si>
    <t>tt0621613</t>
  </si>
  <si>
    <t>tt0621614</t>
  </si>
  <si>
    <t>tt0621615</t>
  </si>
  <si>
    <t>tt0621616</t>
  </si>
  <si>
    <t>tt0621617</t>
  </si>
  <si>
    <t>tt0621618</t>
  </si>
  <si>
    <t>tt0621619</t>
  </si>
  <si>
    <t>tt0621620</t>
  </si>
  <si>
    <t>tt0621621</t>
  </si>
  <si>
    <t>tt0621622</t>
  </si>
  <si>
    <t>tt0621623</t>
  </si>
  <si>
    <t>tt0621624</t>
  </si>
  <si>
    <t>tt0621625</t>
  </si>
  <si>
    <t>tt0621626</t>
  </si>
  <si>
    <t>tt0621627</t>
  </si>
  <si>
    <t>tt0621628</t>
  </si>
  <si>
    <t>tt0621629</t>
  </si>
  <si>
    <t>tt0621630</t>
  </si>
  <si>
    <t>tt0621631</t>
  </si>
  <si>
    <t>tt0621632</t>
  </si>
  <si>
    <t>tt0621633</t>
  </si>
  <si>
    <t>tt0621634</t>
  </si>
  <si>
    <t>tt0621635</t>
  </si>
  <si>
    <t>tt0621636</t>
  </si>
  <si>
    <t>tt0621637</t>
  </si>
  <si>
    <t>tt0621638</t>
  </si>
  <si>
    <t>tt0621639</t>
  </si>
  <si>
    <t>tt0621640</t>
  </si>
  <si>
    <t>tt0621641</t>
  </si>
  <si>
    <t>tt0621642</t>
  </si>
  <si>
    <t>tt0621643</t>
  </si>
  <si>
    <t>tt0621644</t>
  </si>
  <si>
    <t>tt0621645</t>
  </si>
  <si>
    <t>tt0621646</t>
  </si>
  <si>
    <t>tt0621647</t>
  </si>
  <si>
    <t>tt0621648</t>
  </si>
  <si>
    <t>tt0621649</t>
  </si>
  <si>
    <t>tt0621650</t>
  </si>
  <si>
    <t>tt0621651</t>
  </si>
  <si>
    <t>tt0621652</t>
  </si>
  <si>
    <t>tt0621653</t>
  </si>
  <si>
    <t>tt0621655</t>
  </si>
  <si>
    <t>tt0621656</t>
  </si>
  <si>
    <t>tt0621657</t>
  </si>
  <si>
    <t>tt0621658</t>
  </si>
  <si>
    <t>tt0621659</t>
  </si>
  <si>
    <t>tt0621660</t>
  </si>
  <si>
    <t>tt0621661</t>
  </si>
  <si>
    <t>tt0621662</t>
  </si>
  <si>
    <t>tt0621663</t>
  </si>
  <si>
    <t>tt0621664</t>
  </si>
  <si>
    <t>tt0621665</t>
  </si>
  <si>
    <t>tt0621666</t>
  </si>
  <si>
    <t>tt0621667</t>
  </si>
  <si>
    <t>tt0621668</t>
  </si>
  <si>
    <t>tt0621669</t>
  </si>
  <si>
    <t>tt0621670</t>
  </si>
  <si>
    <t>tt0621671</t>
  </si>
  <si>
    <t>tt0621672</t>
  </si>
  <si>
    <t>tt0621673</t>
  </si>
  <si>
    <t>tt0621674</t>
  </si>
  <si>
    <t>tt0621675</t>
  </si>
  <si>
    <t>tt0621676</t>
  </si>
  <si>
    <t>tt0621677</t>
  </si>
  <si>
    <t>tt0621678</t>
  </si>
  <si>
    <t>tt0621679</t>
  </si>
  <si>
    <t>tt0621680</t>
  </si>
  <si>
    <t>tt0621681</t>
  </si>
  <si>
    <t>tt0621682</t>
  </si>
  <si>
    <t>tt0621683</t>
  </si>
  <si>
    <t>tt0621684</t>
  </si>
  <si>
    <t>tt0621685</t>
  </si>
  <si>
    <t>tt0621687</t>
  </si>
  <si>
    <t>tt0621688</t>
  </si>
  <si>
    <t>tt0621689</t>
  </si>
  <si>
    <t>tt0621690</t>
  </si>
  <si>
    <t>tt0621691</t>
  </si>
  <si>
    <t>tt0621692</t>
  </si>
  <si>
    <t>tt0621693</t>
  </si>
  <si>
    <t>tt0621694</t>
  </si>
  <si>
    <t>tt0621695</t>
  </si>
  <si>
    <t>tt0621807</t>
  </si>
  <si>
    <t>tt0621808</t>
  </si>
  <si>
    <t>tt0621809</t>
  </si>
  <si>
    <t>tt0621810</t>
  </si>
  <si>
    <t>tt0621811</t>
  </si>
  <si>
    <t>tt0621814</t>
  </si>
  <si>
    <t>tt0621824</t>
  </si>
  <si>
    <t>tt0621833</t>
  </si>
  <si>
    <t>tt0621839</t>
  </si>
  <si>
    <t>tt0621840</t>
  </si>
  <si>
    <t>tt0621845</t>
  </si>
  <si>
    <t>tt0621859</t>
  </si>
  <si>
    <t>tt0621877</t>
  </si>
  <si>
    <t>tt0621897</t>
  </si>
  <si>
    <t>tt0621898</t>
  </si>
  <si>
    <t>tt0621899</t>
  </si>
  <si>
    <t>tt0621900</t>
  </si>
  <si>
    <t>tt0621901</t>
  </si>
  <si>
    <t>tt0621902</t>
  </si>
  <si>
    <t>tt0621903</t>
  </si>
  <si>
    <t>tt0621904</t>
  </si>
  <si>
    <t>tt0621905</t>
  </si>
  <si>
    <t>tt0621906</t>
  </si>
  <si>
    <t>tt0621907</t>
  </si>
  <si>
    <t>tt0621908</t>
  </si>
  <si>
    <t>tt0621909</t>
  </si>
  <si>
    <t>tt0621910</t>
  </si>
  <si>
    <t>tt0621911</t>
  </si>
  <si>
    <t>tt0621992</t>
  </si>
  <si>
    <t>tt0621993</t>
  </si>
  <si>
    <t>tt0621997</t>
  </si>
  <si>
    <t>tt0622014</t>
  </si>
  <si>
    <t>tt0622047</t>
  </si>
  <si>
    <t>tt0622051</t>
  </si>
  <si>
    <t>tt0622059</t>
  </si>
  <si>
    <t>tt0622064</t>
  </si>
  <si>
    <t>tt0622065</t>
  </si>
  <si>
    <t>tt0622066</t>
  </si>
  <si>
    <t>tt0622067</t>
  </si>
  <si>
    <t>tt0622068</t>
  </si>
  <si>
    <t>tt0622069</t>
  </si>
  <si>
    <t>tt0622070</t>
  </si>
  <si>
    <t>tt0622071</t>
  </si>
  <si>
    <t>tt0622072</t>
  </si>
  <si>
    <t>tt0622073</t>
  </si>
  <si>
    <t>tt0622074</t>
  </si>
  <si>
    <t>tt0622075</t>
  </si>
  <si>
    <t>tt0622076</t>
  </si>
  <si>
    <t>tt0622077</t>
  </si>
  <si>
    <t>tt0622078</t>
  </si>
  <si>
    <t>tt0622079</t>
  </si>
  <si>
    <t>tt0622080</t>
  </si>
  <si>
    <t>tt0622081</t>
  </si>
  <si>
    <t>tt0622082</t>
  </si>
  <si>
    <t>tt0622100</t>
  </si>
  <si>
    <t>tt0622117</t>
  </si>
  <si>
    <t>tt0622132</t>
  </si>
  <si>
    <t>tt0622133</t>
  </si>
  <si>
    <t>tt0622134</t>
  </si>
  <si>
    <t>tt0622135</t>
  </si>
  <si>
    <t>tt0622136</t>
  </si>
  <si>
    <t>tt0622137</t>
  </si>
  <si>
    <t>tt0622138</t>
  </si>
  <si>
    <t>tt0622139</t>
  </si>
  <si>
    <t>tt0622140</t>
  </si>
  <si>
    <t>tt0622141</t>
  </si>
  <si>
    <t>tt0622145</t>
  </si>
  <si>
    <t>tt0622146</t>
  </si>
  <si>
    <t>tt0622147</t>
  </si>
  <si>
    <t>tt0622148</t>
  </si>
  <si>
    <t>tt0622149</t>
  </si>
  <si>
    <t>tt0622150</t>
  </si>
  <si>
    <t>tt0622151</t>
  </si>
  <si>
    <t>tt0622152</t>
  </si>
  <si>
    <t>tt0622153</t>
  </si>
  <si>
    <t>tt0622154</t>
  </si>
  <si>
    <t>tt0622155</t>
  </si>
  <si>
    <t>tt0622156</t>
  </si>
  <si>
    <t>tt0622157</t>
  </si>
  <si>
    <t>tt0622158</t>
  </si>
  <si>
    <t>tt0622159</t>
  </si>
  <si>
    <t>tt0622160</t>
  </si>
  <si>
    <t>tt0622161</t>
  </si>
  <si>
    <t>tt0622162</t>
  </si>
  <si>
    <t>tt0622163</t>
  </si>
  <si>
    <t>tt0622164</t>
  </si>
  <si>
    <t>tt0622165</t>
  </si>
  <si>
    <t>tt0622166</t>
  </si>
  <si>
    <t>tt0622167</t>
  </si>
  <si>
    <t>tt0622168</t>
  </si>
  <si>
    <t>tt0622169</t>
  </si>
  <si>
    <t>tt0622170</t>
  </si>
  <si>
    <t>tt0622171</t>
  </si>
  <si>
    <t>tt0622173</t>
  </si>
  <si>
    <t>tt0622174</t>
  </si>
  <si>
    <t>tt0622175</t>
  </si>
  <si>
    <t>tt0622176</t>
  </si>
  <si>
    <t>tt0622177</t>
  </si>
  <si>
    <t>tt0622178</t>
  </si>
  <si>
    <t>tt0622179</t>
  </si>
  <si>
    <t>tt0622181</t>
  </si>
  <si>
    <t>tt0622182</t>
  </si>
  <si>
    <t>tt0622183</t>
  </si>
  <si>
    <t>tt0622184</t>
  </si>
  <si>
    <t>tt0622185</t>
  </si>
  <si>
    <t>tt0622186</t>
  </si>
  <si>
    <t>tt0622187</t>
  </si>
  <si>
    <t>tt0622188</t>
  </si>
  <si>
    <t>tt0622189</t>
  </si>
  <si>
    <t>tt0622190</t>
  </si>
  <si>
    <t>tt0622201</t>
  </si>
  <si>
    <t>tt0622204</t>
  </si>
  <si>
    <t>tt0622205</t>
  </si>
  <si>
    <t>tt0622223</t>
  </si>
  <si>
    <t>tt0622279</t>
  </si>
  <si>
    <t>tt0622348</t>
  </si>
  <si>
    <t>tt0622424</t>
  </si>
  <si>
    <t>tt0622425</t>
  </si>
  <si>
    <t>tt0622573</t>
  </si>
  <si>
    <t>tt0622660</t>
  </si>
  <si>
    <t>tt0622859</t>
  </si>
  <si>
    <t>tt0622861</t>
  </si>
  <si>
    <t>tt0622862</t>
  </si>
  <si>
    <t>tt0622863</t>
  </si>
  <si>
    <t>tt0622865</t>
  </si>
  <si>
    <t>tt0623022</t>
  </si>
  <si>
    <t>tt0623023</t>
  </si>
  <si>
    <t>tt0623024</t>
  </si>
  <si>
    <t>tt0623025</t>
  </si>
  <si>
    <t>tt0623026</t>
  </si>
  <si>
    <t>tt0623027</t>
  </si>
  <si>
    <t>tt0623028</t>
  </si>
  <si>
    <t>tt0623029</t>
  </si>
  <si>
    <t>tt0623030</t>
  </si>
  <si>
    <t>tt0623031</t>
  </si>
  <si>
    <t>tt0623032</t>
  </si>
  <si>
    <t>tt0623033</t>
  </si>
  <si>
    <t>tt0623034</t>
  </si>
  <si>
    <t>tt0623035</t>
  </si>
  <si>
    <t>tt0623036</t>
  </si>
  <si>
    <t>tt0623038</t>
  </si>
  <si>
    <t>tt0623039</t>
  </si>
  <si>
    <t>tt0623040</t>
  </si>
  <si>
    <t>tt0623041</t>
  </si>
  <si>
    <t>tt0623042</t>
  </si>
  <si>
    <t>tt0623043</t>
  </si>
  <si>
    <t>tt0623044</t>
  </si>
  <si>
    <t>tt0623045</t>
  </si>
  <si>
    <t>tt0623046</t>
  </si>
  <si>
    <t>tt0623056</t>
  </si>
  <si>
    <t>tt0623060</t>
  </si>
  <si>
    <t>tt0623061</t>
  </si>
  <si>
    <t>tt0623062</t>
  </si>
  <si>
    <t>tt0623065</t>
  </si>
  <si>
    <t>tt0623088</t>
  </si>
  <si>
    <t>tt0623104</t>
  </si>
  <si>
    <t>tt0623106</t>
  </si>
  <si>
    <t>tt0623107</t>
  </si>
  <si>
    <t>tt0623108</t>
  </si>
  <si>
    <t>tt0623109</t>
  </si>
  <si>
    <t>tt0623111</t>
  </si>
  <si>
    <t>tt0623112</t>
  </si>
  <si>
    <t>tt0623113</t>
  </si>
  <si>
    <t>tt0623114</t>
  </si>
  <si>
    <t>tt0623115</t>
  </si>
  <si>
    <t>tt0623116</t>
  </si>
  <si>
    <t>tt0623117</t>
  </si>
  <si>
    <t>tt0623118</t>
  </si>
  <si>
    <t>tt0623119</t>
  </si>
  <si>
    <t>tt0623120</t>
  </si>
  <si>
    <t>tt0623121</t>
  </si>
  <si>
    <t>tt0623122</t>
  </si>
  <si>
    <t>tt0623123</t>
  </si>
  <si>
    <t>tt0623124</t>
  </si>
  <si>
    <t>tt0623125</t>
  </si>
  <si>
    <t>tt0623126</t>
  </si>
  <si>
    <t>tt0623127</t>
  </si>
  <si>
    <t>tt0623128</t>
  </si>
  <si>
    <t>tt0623129</t>
  </si>
  <si>
    <t>tt0623130</t>
  </si>
  <si>
    <t>tt0623131</t>
  </si>
  <si>
    <t>tt0623144</t>
  </si>
  <si>
    <t>tt0623145</t>
  </si>
  <si>
    <t>tt0623146</t>
  </si>
  <si>
    <t>tt0623147</t>
  </si>
  <si>
    <t>tt0623148</t>
  </si>
  <si>
    <t>tt0623149</t>
  </si>
  <si>
    <t>tt0623150</t>
  </si>
  <si>
    <t>tt0623151</t>
  </si>
  <si>
    <t>tt0623152</t>
  </si>
  <si>
    <t>tt0623153</t>
  </si>
  <si>
    <t>tt0623154</t>
  </si>
  <si>
    <t>tt0623155</t>
  </si>
  <si>
    <t>tt0623156</t>
  </si>
  <si>
    <t>tt0623158</t>
  </si>
  <si>
    <t>tt0623159</t>
  </si>
  <si>
    <t>tt0623160</t>
  </si>
  <si>
    <t>tt0623161</t>
  </si>
  <si>
    <t>tt0623162</t>
  </si>
  <si>
    <t>tt0623163</t>
  </si>
  <si>
    <t>tt0623164</t>
  </si>
  <si>
    <t>tt0623165</t>
  </si>
  <si>
    <t>tt0623166</t>
  </si>
  <si>
    <t>tt0623167</t>
  </si>
  <si>
    <t>tt0623168</t>
  </si>
  <si>
    <t>tt0623169</t>
  </si>
  <si>
    <t>tt0623170</t>
  </si>
  <si>
    <t>tt0623171</t>
  </si>
  <si>
    <t>tt0623172</t>
  </si>
  <si>
    <t>tt0623173</t>
  </si>
  <si>
    <t>tt0623174</t>
  </si>
  <si>
    <t>tt0623175</t>
  </si>
  <si>
    <t>tt0623176</t>
  </si>
  <si>
    <t>tt0623177</t>
  </si>
  <si>
    <t>tt0623178</t>
  </si>
  <si>
    <t>tt0623179</t>
  </si>
  <si>
    <t>tt0623180</t>
  </si>
  <si>
    <t>tt0623181</t>
  </si>
  <si>
    <t>tt0623182</t>
  </si>
  <si>
    <t>tt0623183</t>
  </si>
  <si>
    <t>tt0623184</t>
  </si>
  <si>
    <t>tt0623185</t>
  </si>
  <si>
    <t>tt0623186</t>
  </si>
  <si>
    <t>tt0623187</t>
  </si>
  <si>
    <t>tt0623188</t>
  </si>
  <si>
    <t>tt0623189</t>
  </si>
  <si>
    <t>tt0623190</t>
  </si>
  <si>
    <t>tt0623191</t>
  </si>
  <si>
    <t>tt0623192</t>
  </si>
  <si>
    <t>tt0623193</t>
  </si>
  <si>
    <t>tt0623194</t>
  </si>
  <si>
    <t>tt0623195</t>
  </si>
  <si>
    <t>tt0623196</t>
  </si>
  <si>
    <t>tt0623197</t>
  </si>
  <si>
    <t>tt0623198</t>
  </si>
  <si>
    <t>tt0623199</t>
  </si>
  <si>
    <t>tt0623200</t>
  </si>
  <si>
    <t>tt0623201</t>
  </si>
  <si>
    <t>tt0623202</t>
  </si>
  <si>
    <t>tt0623203</t>
  </si>
  <si>
    <t>tt0623204</t>
  </si>
  <si>
    <t>tt0623205</t>
  </si>
  <si>
    <t>tt0623206</t>
  </si>
  <si>
    <t>tt0623207</t>
  </si>
  <si>
    <t>tt0623208</t>
  </si>
  <si>
    <t>tt0623209</t>
  </si>
  <si>
    <t>tt0623210</t>
  </si>
  <si>
    <t>tt0623211</t>
  </si>
  <si>
    <t>tt0623212</t>
  </si>
  <si>
    <t>tt0623213</t>
  </si>
  <si>
    <t>tt0623214</t>
  </si>
  <si>
    <t>tt0623215</t>
  </si>
  <si>
    <t>tt0623216</t>
  </si>
  <si>
    <t>tt0623217</t>
  </si>
  <si>
    <t>tt0623218</t>
  </si>
  <si>
    <t>tt0623219</t>
  </si>
  <si>
    <t>tt0623220</t>
  </si>
  <si>
    <t>tt0623221</t>
  </si>
  <si>
    <t>tt0623222</t>
  </si>
  <si>
    <t>tt0623223</t>
  </si>
  <si>
    <t>tt0623224</t>
  </si>
  <si>
    <t>tt0623225</t>
  </si>
  <si>
    <t>tt0623226</t>
  </si>
  <si>
    <t>tt0623227</t>
  </si>
  <si>
    <t>tt0623228</t>
  </si>
  <si>
    <t>tt0623229</t>
  </si>
  <si>
    <t>tt0623230</t>
  </si>
  <si>
    <t>tt0623231</t>
  </si>
  <si>
    <t>tt0623232</t>
  </si>
  <si>
    <t>tt0623233</t>
  </si>
  <si>
    <t>tt0623234</t>
  </si>
  <si>
    <t>tt0623235</t>
  </si>
  <si>
    <t>tt0623236</t>
  </si>
  <si>
    <t>tt0623237</t>
  </si>
  <si>
    <t>tt0623238</t>
  </si>
  <si>
    <t>tt0623239</t>
  </si>
  <si>
    <t>tt0623240</t>
  </si>
  <si>
    <t>tt0623241</t>
  </si>
  <si>
    <t>tt0623242</t>
  </si>
  <si>
    <t>tt0623243</t>
  </si>
  <si>
    <t>tt0623244</t>
  </si>
  <si>
    <t>tt0623245</t>
  </si>
  <si>
    <t>tt0623246</t>
  </si>
  <si>
    <t>tt0623247</t>
  </si>
  <si>
    <t>tt0623248</t>
  </si>
  <si>
    <t>tt0623249</t>
  </si>
  <si>
    <t>tt0623250</t>
  </si>
  <si>
    <t>tt0623251</t>
  </si>
  <si>
    <t>tt0623252</t>
  </si>
  <si>
    <t>tt0623253</t>
  </si>
  <si>
    <t>tt0623254</t>
  </si>
  <si>
    <t>tt0623255</t>
  </si>
  <si>
    <t>tt0623256</t>
  </si>
  <si>
    <t>tt0623257</t>
  </si>
  <si>
    <t>tt0623258</t>
  </si>
  <si>
    <t>tt0623259</t>
  </si>
  <si>
    <t>tt0623260</t>
  </si>
  <si>
    <t>tt0623261</t>
  </si>
  <si>
    <t>tt0623262</t>
  </si>
  <si>
    <t>tt0623263</t>
  </si>
  <si>
    <t>tt0623264</t>
  </si>
  <si>
    <t>tt0623265</t>
  </si>
  <si>
    <t>tt0623266</t>
  </si>
  <si>
    <t>tt0623267</t>
  </si>
  <si>
    <t>tt0623268</t>
  </si>
  <si>
    <t>tt0623269</t>
  </si>
  <si>
    <t>tt0623270</t>
  </si>
  <si>
    <t>tt0623271</t>
  </si>
  <si>
    <t>tt0623272</t>
  </si>
  <si>
    <t>tt0623273</t>
  </si>
  <si>
    <t>tt0623274</t>
  </si>
  <si>
    <t>tt0623275</t>
  </si>
  <si>
    <t>tt0623276</t>
  </si>
  <si>
    <t>tt0623277</t>
  </si>
  <si>
    <t>tt0623278</t>
  </si>
  <si>
    <t>tt0623279</t>
  </si>
  <si>
    <t>tt0623280</t>
  </si>
  <si>
    <t>tt0623281</t>
  </si>
  <si>
    <t>tt0623282</t>
  </si>
  <si>
    <t>tt0623283</t>
  </si>
  <si>
    <t>tt0623284</t>
  </si>
  <si>
    <t>tt0623285</t>
  </si>
  <si>
    <t>tt0623286</t>
  </si>
  <si>
    <t>tt0623287</t>
  </si>
  <si>
    <t>tt0623288</t>
  </si>
  <si>
    <t>tt0623289</t>
  </si>
  <si>
    <t>tt0623290</t>
  </si>
  <si>
    <t>tt0623335</t>
  </si>
  <si>
    <t>tt0623400</t>
  </si>
  <si>
    <t>tt0623420</t>
  </si>
  <si>
    <t>tt0623422</t>
  </si>
  <si>
    <t>tt0623425</t>
  </si>
  <si>
    <t>tt0623427</t>
  </si>
  <si>
    <t>tt0623428</t>
  </si>
  <si>
    <t>tt0623430</t>
  </si>
  <si>
    <t>tt0623434</t>
  </si>
  <si>
    <t>tt0623435</t>
  </si>
  <si>
    <t>tt0623440</t>
  </si>
  <si>
    <t>tt0623441</t>
  </si>
  <si>
    <t>tt0623442</t>
  </si>
  <si>
    <t>tt0623443</t>
  </si>
  <si>
    <t>tt0623445</t>
  </si>
  <si>
    <t>tt0623446</t>
  </si>
  <si>
    <t>tt0623448</t>
  </si>
  <si>
    <t>tt0623449</t>
  </si>
  <si>
    <t>tt0623450</t>
  </si>
  <si>
    <t>tt0623710</t>
  </si>
  <si>
    <t>tt0623711</t>
  </si>
  <si>
    <t>tt0623713</t>
  </si>
  <si>
    <t>tt0623714</t>
  </si>
  <si>
    <t>tt0623715</t>
  </si>
  <si>
    <t>tt0623716</t>
  </si>
  <si>
    <t>tt0623717</t>
  </si>
  <si>
    <t>tt0623720</t>
  </si>
  <si>
    <t>tt0623721</t>
  </si>
  <si>
    <t>tt0623724</t>
  </si>
  <si>
    <t>tt0623725</t>
  </si>
  <si>
    <t>tt0623726</t>
  </si>
  <si>
    <t>tt0623727</t>
  </si>
  <si>
    <t>tt0623728</t>
  </si>
  <si>
    <t>tt0623729</t>
  </si>
  <si>
    <t>tt0623730</t>
  </si>
  <si>
    <t>tt0623731</t>
  </si>
  <si>
    <t>tt0623732</t>
  </si>
  <si>
    <t>tt0623733</t>
  </si>
  <si>
    <t>tt0623734</t>
  </si>
  <si>
    <t>tt0623735</t>
  </si>
  <si>
    <t>tt0623736</t>
  </si>
  <si>
    <t>tt0623737</t>
  </si>
  <si>
    <t>tt0623738</t>
  </si>
  <si>
    <t>tt0623739</t>
  </si>
  <si>
    <t>tt0623740</t>
  </si>
  <si>
    <t>tt0623741</t>
  </si>
  <si>
    <t>tt0623742</t>
  </si>
  <si>
    <t>tt0623743</t>
  </si>
  <si>
    <t>tt0623744</t>
  </si>
  <si>
    <t>tt0623745</t>
  </si>
  <si>
    <t>tt0623746</t>
  </si>
  <si>
    <t>tt0623747</t>
  </si>
  <si>
    <t>tt0623748</t>
  </si>
  <si>
    <t>tt0623749</t>
  </si>
  <si>
    <t>tt0623750</t>
  </si>
  <si>
    <t>tt0623751</t>
  </si>
  <si>
    <t>tt0623752</t>
  </si>
  <si>
    <t>tt0623753</t>
  </si>
  <si>
    <t>tt0623754</t>
  </si>
  <si>
    <t>tt0623755</t>
  </si>
  <si>
    <t>tt0623756</t>
  </si>
  <si>
    <t>tt0623757</t>
  </si>
  <si>
    <t>tt0623758</t>
  </si>
  <si>
    <t>tt0623774</t>
  </si>
  <si>
    <t>tt0623781</t>
  </si>
  <si>
    <t>tt0623790</t>
  </si>
  <si>
    <t>tt0623800</t>
  </si>
  <si>
    <t>tt0623818</t>
  </si>
  <si>
    <t>tt0623819</t>
  </si>
  <si>
    <t>tt0623831</t>
  </si>
  <si>
    <t>tt0623836</t>
  </si>
  <si>
    <t>tt0623849</t>
  </si>
  <si>
    <t>tt0623850</t>
  </si>
  <si>
    <t>tt0623853</t>
  </si>
  <si>
    <t>tt0623854</t>
  </si>
  <si>
    <t>tt0623855</t>
  </si>
  <si>
    <t>tt0623856</t>
  </si>
  <si>
    <t>tt0623857</t>
  </si>
  <si>
    <t>tt0623858</t>
  </si>
  <si>
    <t>tt0623859</t>
  </si>
  <si>
    <t>tt0623860</t>
  </si>
  <si>
    <t>tt0623861</t>
  </si>
  <si>
    <t>tt0623862</t>
  </si>
  <si>
    <t>tt0623863</t>
  </si>
  <si>
    <t>tt0623864</t>
  </si>
  <si>
    <t>tt0623865</t>
  </si>
  <si>
    <t>tt0623866</t>
  </si>
  <si>
    <t>tt0623867</t>
  </si>
  <si>
    <t>tt0623868</t>
  </si>
  <si>
    <t>tt0623869</t>
  </si>
  <si>
    <t>tt0623870</t>
  </si>
  <si>
    <t>tt0623871</t>
  </si>
  <si>
    <t>tt0623872</t>
  </si>
  <si>
    <t>tt0623873</t>
  </si>
  <si>
    <t>tt0623874</t>
  </si>
  <si>
    <t>tt0623875</t>
  </si>
  <si>
    <t>tt0623876</t>
  </si>
  <si>
    <t>tt0623877</t>
  </si>
  <si>
    <t>tt0623878</t>
  </si>
  <si>
    <t>tt0623879</t>
  </si>
  <si>
    <t>tt0623880</t>
  </si>
  <si>
    <t>tt0623881</t>
  </si>
  <si>
    <t>tt0623882</t>
  </si>
  <si>
    <t>tt0623883</t>
  </si>
  <si>
    <t>tt0623884</t>
  </si>
  <si>
    <t>tt0623885</t>
  </si>
  <si>
    <t>tt0623886</t>
  </si>
  <si>
    <t>tt0623887</t>
  </si>
  <si>
    <t>tt0623888</t>
  </si>
  <si>
    <t>tt0623889</t>
  </si>
  <si>
    <t>tt0623920</t>
  </si>
  <si>
    <t>tt0623931</t>
  </si>
  <si>
    <t>tt0623934</t>
  </si>
  <si>
    <t>tt0623935</t>
  </si>
  <si>
    <t>tt0623939</t>
  </si>
  <si>
    <t>tt0623945</t>
  </si>
  <si>
    <t>tt0623947</t>
  </si>
  <si>
    <t>tt0623949</t>
  </si>
  <si>
    <t>tt0623952</t>
  </si>
  <si>
    <t>tt0623953</t>
  </si>
  <si>
    <t>tt0623955</t>
  </si>
  <si>
    <t>tt0623957</t>
  </si>
  <si>
    <t>tt0623958</t>
  </si>
  <si>
    <t>tt0623959</t>
  </si>
  <si>
    <t>tt0623960</t>
  </si>
  <si>
    <t>tt0623963</t>
  </si>
  <si>
    <t>tt0623964</t>
  </si>
  <si>
    <t>tt0623965</t>
  </si>
  <si>
    <t>tt0623966</t>
  </si>
  <si>
    <t>tt0623968</t>
  </si>
  <si>
    <t>tt0623970</t>
  </si>
  <si>
    <t>tt0623972</t>
  </si>
  <si>
    <t>tt0623973</t>
  </si>
  <si>
    <t>tt0623974</t>
  </si>
  <si>
    <t>tt0623976</t>
  </si>
  <si>
    <t>tt0623977</t>
  </si>
  <si>
    <t>tt0623978</t>
  </si>
  <si>
    <t>tt0623979</t>
  </si>
  <si>
    <t>tt0623980</t>
  </si>
  <si>
    <t>tt0623981</t>
  </si>
  <si>
    <t>tt0623982</t>
  </si>
  <si>
    <t>tt0623983</t>
  </si>
  <si>
    <t>tt0623984</t>
  </si>
  <si>
    <t>tt0623985</t>
  </si>
  <si>
    <t>tt0623986</t>
  </si>
  <si>
    <t>tt0623988</t>
  </si>
  <si>
    <t>tt0623989</t>
  </si>
  <si>
    <t>tt0623990</t>
  </si>
  <si>
    <t>tt0623991</t>
  </si>
  <si>
    <t>tt0623993</t>
  </si>
  <si>
    <t>tt0623994</t>
  </si>
  <si>
    <t>tt0623995</t>
  </si>
  <si>
    <t>tt0623996</t>
  </si>
  <si>
    <t>tt0623997</t>
  </si>
  <si>
    <t>tt0623998</t>
  </si>
  <si>
    <t>tt0623999</t>
  </si>
  <si>
    <t>tt0624000</t>
  </si>
  <si>
    <t>tt0624001</t>
  </si>
  <si>
    <t>tt0624002</t>
  </si>
  <si>
    <t>tt0624003</t>
  </si>
  <si>
    <t>tt0624004</t>
  </si>
  <si>
    <t>tt0624005</t>
  </si>
  <si>
    <t>tt0624006</t>
  </si>
  <si>
    <t>tt0624007</t>
  </si>
  <si>
    <t>tt0624008</t>
  </si>
  <si>
    <t>tt0624009</t>
  </si>
  <si>
    <t>tt0624010</t>
  </si>
  <si>
    <t>tt0624011</t>
  </si>
  <si>
    <t>tt0624012</t>
  </si>
  <si>
    <t>tt0624013</t>
  </si>
  <si>
    <t>tt0624014</t>
  </si>
  <si>
    <t>tt0624015</t>
  </si>
  <si>
    <t>tt0624016</t>
  </si>
  <si>
    <t>tt0624017</t>
  </si>
  <si>
    <t>tt0624018</t>
  </si>
  <si>
    <t>tt0624019</t>
  </si>
  <si>
    <t>tt0624020</t>
  </si>
  <si>
    <t>tt0624021</t>
  </si>
  <si>
    <t>tt0624022</t>
  </si>
  <si>
    <t>tt0624023</t>
  </si>
  <si>
    <t>tt0624024</t>
  </si>
  <si>
    <t>tt0624025</t>
  </si>
  <si>
    <t>tt0624026</t>
  </si>
  <si>
    <t>tt0624027</t>
  </si>
  <si>
    <t>tt0624028</t>
  </si>
  <si>
    <t>tt0624029</t>
  </si>
  <si>
    <t>tt0624030</t>
  </si>
  <si>
    <t>tt0624031</t>
  </si>
  <si>
    <t>tt0624032</t>
  </si>
  <si>
    <t>tt0624033</t>
  </si>
  <si>
    <t>tt0624034</t>
  </si>
  <si>
    <t>tt0624035</t>
  </si>
  <si>
    <t>tt0624036</t>
  </si>
  <si>
    <t>tt0624037</t>
  </si>
  <si>
    <t>tt0624038</t>
  </si>
  <si>
    <t>tt0624039</t>
  </si>
  <si>
    <t>tt0624040</t>
  </si>
  <si>
    <t>tt0624041</t>
  </si>
  <si>
    <t>tt0624042</t>
  </si>
  <si>
    <t>tt0624043</t>
  </si>
  <si>
    <t>tt0624044</t>
  </si>
  <si>
    <t>tt0624045</t>
  </si>
  <si>
    <t>tt0624046</t>
  </si>
  <si>
    <t>tt0624047</t>
  </si>
  <si>
    <t>tt0624048</t>
  </si>
  <si>
    <t>tt0624049</t>
  </si>
  <si>
    <t>tt0624050</t>
  </si>
  <si>
    <t>tt0624051</t>
  </si>
  <si>
    <t>tt0624052</t>
  </si>
  <si>
    <t>tt0624053</t>
  </si>
  <si>
    <t>tt0624054</t>
  </si>
  <si>
    <t>tt0624055</t>
  </si>
  <si>
    <t>tt0624056</t>
  </si>
  <si>
    <t>tt0624057</t>
  </si>
  <si>
    <t>tt0624058</t>
  </si>
  <si>
    <t>tt0624059</t>
  </si>
  <si>
    <t>tt0624060</t>
  </si>
  <si>
    <t>tt0624061</t>
  </si>
  <si>
    <t>tt0624062</t>
  </si>
  <si>
    <t>tt0624063</t>
  </si>
  <si>
    <t>tt0624064</t>
  </si>
  <si>
    <t>tt0624065</t>
  </si>
  <si>
    <t>tt0624066</t>
  </si>
  <si>
    <t>tt0624067</t>
  </si>
  <si>
    <t>tt0624068</t>
  </si>
  <si>
    <t>tt0624069</t>
  </si>
  <si>
    <t>tt0624070</t>
  </si>
  <si>
    <t>tt0624071</t>
  </si>
  <si>
    <t>tt0624072</t>
  </si>
  <si>
    <t>tt0624073</t>
  </si>
  <si>
    <t>tt0624074</t>
  </si>
  <si>
    <t>tt0624075</t>
  </si>
  <si>
    <t>tt0624076</t>
  </si>
  <si>
    <t>tt0624077</t>
  </si>
  <si>
    <t>tt0624078</t>
  </si>
  <si>
    <t>tt0624079</t>
  </si>
  <si>
    <t>tt0624080</t>
  </si>
  <si>
    <t>tt0624081</t>
  </si>
  <si>
    <t>tt0624082</t>
  </si>
  <si>
    <t>tt0624083</t>
  </si>
  <si>
    <t>tt0624084</t>
  </si>
  <si>
    <t>tt0624085</t>
  </si>
  <si>
    <t>tt0624086</t>
  </si>
  <si>
    <t>tt0624087</t>
  </si>
  <si>
    <t>tt0624088</t>
  </si>
  <si>
    <t>tt0624089</t>
  </si>
  <si>
    <t>tt0624090</t>
  </si>
  <si>
    <t>tt0624091</t>
  </si>
  <si>
    <t>tt0624093</t>
  </si>
  <si>
    <t>tt0624094</t>
  </si>
  <si>
    <t>tt0624095</t>
  </si>
  <si>
    <t>tt0624096</t>
  </si>
  <si>
    <t>tt0624097</t>
  </si>
  <si>
    <t>tt0624098</t>
  </si>
  <si>
    <t>tt0624099</t>
  </si>
  <si>
    <t>tt0624100</t>
  </si>
  <si>
    <t>tt0624101</t>
  </si>
  <si>
    <t>tt0624102</t>
  </si>
  <si>
    <t>tt0624103</t>
  </si>
  <si>
    <t>tt0624104</t>
  </si>
  <si>
    <t>tt0624105</t>
  </si>
  <si>
    <t>tt0624106</t>
  </si>
  <si>
    <t>tt0624107</t>
  </si>
  <si>
    <t>tt0624108</t>
  </si>
  <si>
    <t>tt0624109</t>
  </si>
  <si>
    <t>tt0624110</t>
  </si>
  <si>
    <t>tt0624111</t>
  </si>
  <si>
    <t>tt0624112</t>
  </si>
  <si>
    <t>tt0624113</t>
  </si>
  <si>
    <t>tt0624114</t>
  </si>
  <si>
    <t>tt0624115</t>
  </si>
  <si>
    <t>tt0624116</t>
  </si>
  <si>
    <t>tt0624117</t>
  </si>
  <si>
    <t>tt0624118</t>
  </si>
  <si>
    <t>tt0624119</t>
  </si>
  <si>
    <t>tt0624120</t>
  </si>
  <si>
    <t>tt0624121</t>
  </si>
  <si>
    <t>tt0624122</t>
  </si>
  <si>
    <t>tt0624123</t>
  </si>
  <si>
    <t>tt0624124</t>
  </si>
  <si>
    <t>tt0624125</t>
  </si>
  <si>
    <t>tt0624126</t>
  </si>
  <si>
    <t>tt0624127</t>
  </si>
  <si>
    <t>tt0624128</t>
  </si>
  <si>
    <t>tt0624129</t>
  </si>
  <si>
    <t>tt0624130</t>
  </si>
  <si>
    <t>tt0624131</t>
  </si>
  <si>
    <t>tt0624132</t>
  </si>
  <si>
    <t>tt0624133</t>
  </si>
  <si>
    <t>tt0624134</t>
  </si>
  <si>
    <t>tt0624135</t>
  </si>
  <si>
    <t>tt0624136</t>
  </si>
  <si>
    <t>tt0624137</t>
  </si>
  <si>
    <t>tt0624138</t>
  </si>
  <si>
    <t>tt0624139</t>
  </si>
  <si>
    <t>tt0624140</t>
  </si>
  <si>
    <t>tt0624141</t>
  </si>
  <si>
    <t>tt0624142</t>
  </si>
  <si>
    <t>tt0624143</t>
  </si>
  <si>
    <t>tt0624144</t>
  </si>
  <si>
    <t>tt0624145</t>
  </si>
  <si>
    <t>tt0624146</t>
  </si>
  <si>
    <t>tt0624147</t>
  </si>
  <si>
    <t>tt0624148</t>
  </si>
  <si>
    <t>tt0624149</t>
  </si>
  <si>
    <t>tt0624150</t>
  </si>
  <si>
    <t>tt0624151</t>
  </si>
  <si>
    <t>tt0624152</t>
  </si>
  <si>
    <t>tt0624153</t>
  </si>
  <si>
    <t>tt0624154</t>
  </si>
  <si>
    <t>tt0624155</t>
  </si>
  <si>
    <t>tt0624156</t>
  </si>
  <si>
    <t>tt0624157</t>
  </si>
  <si>
    <t>tt0624158</t>
  </si>
  <si>
    <t>tt0624159</t>
  </si>
  <si>
    <t>tt0624160</t>
  </si>
  <si>
    <t>tt0624161</t>
  </si>
  <si>
    <t>tt0624162</t>
  </si>
  <si>
    <t>tt0624163</t>
  </si>
  <si>
    <t>tt0624164</t>
  </si>
  <si>
    <t>tt0624166</t>
  </si>
  <si>
    <t>tt0624168</t>
  </si>
  <si>
    <t>tt0624169</t>
  </si>
  <si>
    <t>tt0624170</t>
  </si>
  <si>
    <t>tt0624171</t>
  </si>
  <si>
    <t>tt0624172</t>
  </si>
  <si>
    <t>tt0624173</t>
  </si>
  <si>
    <t>tt0624174</t>
  </si>
  <si>
    <t>tt0624175</t>
  </si>
  <si>
    <t>tt0624176</t>
  </si>
  <si>
    <t>tt0624177</t>
  </si>
  <si>
    <t>tt0624178</t>
  </si>
  <si>
    <t>tt0624179</t>
  </si>
  <si>
    <t>tt0624180</t>
  </si>
  <si>
    <t>tt0624181</t>
  </si>
  <si>
    <t>tt0624182</t>
  </si>
  <si>
    <t>tt0624183</t>
  </si>
  <si>
    <t>tt0624184</t>
  </si>
  <si>
    <t>tt0624185</t>
  </si>
  <si>
    <t>tt0624186</t>
  </si>
  <si>
    <t>tt0624187</t>
  </si>
  <si>
    <t>tt0624188</t>
  </si>
  <si>
    <t>tt0624189</t>
  </si>
  <si>
    <t>tt0624190</t>
  </si>
  <si>
    <t>tt0624191</t>
  </si>
  <si>
    <t>tt0624192</t>
  </si>
  <si>
    <t>tt0624193</t>
  </si>
  <si>
    <t>tt0624194</t>
  </si>
  <si>
    <t>tt0624195</t>
  </si>
  <si>
    <t>tt0624196</t>
  </si>
  <si>
    <t>tt0624197</t>
  </si>
  <si>
    <t>tt0624198</t>
  </si>
  <si>
    <t>tt0624199</t>
  </si>
  <si>
    <t>tt0624200</t>
  </si>
  <si>
    <t>tt0624201</t>
  </si>
  <si>
    <t>tt0624202</t>
  </si>
  <si>
    <t>tt0624203</t>
  </si>
  <si>
    <t>tt0624204</t>
  </si>
  <si>
    <t>tt0624205</t>
  </si>
  <si>
    <t>tt0624206</t>
  </si>
  <si>
    <t>tt0624207</t>
  </si>
  <si>
    <t>tt0624208</t>
  </si>
  <si>
    <t>tt0624209</t>
  </si>
  <si>
    <t>tt0624210</t>
  </si>
  <si>
    <t>tt0624211</t>
  </si>
  <si>
    <t>tt0624212</t>
  </si>
  <si>
    <t>tt0624213</t>
  </si>
  <si>
    <t>tt0624214</t>
  </si>
  <si>
    <t>tt0624215</t>
  </si>
  <si>
    <t>tt0624216</t>
  </si>
  <si>
    <t>tt0624217</t>
  </si>
  <si>
    <t>tt0624218</t>
  </si>
  <si>
    <t>tt0624219</t>
  </si>
  <si>
    <t>tt0624220</t>
  </si>
  <si>
    <t>tt0624221</t>
  </si>
  <si>
    <t>tt0624222</t>
  </si>
  <si>
    <t>tt0624223</t>
  </si>
  <si>
    <t>tt0624224</t>
  </si>
  <si>
    <t>tt0624225</t>
  </si>
  <si>
    <t>tt0624226</t>
  </si>
  <si>
    <t>tt0624227</t>
  </si>
  <si>
    <t>tt0624228</t>
  </si>
  <si>
    <t>tt0624229</t>
  </si>
  <si>
    <t>tt0624230</t>
  </si>
  <si>
    <t>tt0624231</t>
  </si>
  <si>
    <t>tt0624232</t>
  </si>
  <si>
    <t>tt0624233</t>
  </si>
  <si>
    <t>tt0624234</t>
  </si>
  <si>
    <t>tt0624235</t>
  </si>
  <si>
    <t>tt0624236</t>
  </si>
  <si>
    <t>tt0624237</t>
  </si>
  <si>
    <t>tt0624238</t>
  </si>
  <si>
    <t>tt0624239</t>
  </si>
  <si>
    <t>tt0624240</t>
  </si>
  <si>
    <t>tt0624241</t>
  </si>
  <si>
    <t>tt0624242</t>
  </si>
  <si>
    <t>tt0624243</t>
  </si>
  <si>
    <t>tt0624244</t>
  </si>
  <si>
    <t>tt0624245</t>
  </si>
  <si>
    <t>tt0624246</t>
  </si>
  <si>
    <t>tt0624247</t>
  </si>
  <si>
    <t>tt0624248</t>
  </si>
  <si>
    <t>tt0624249</t>
  </si>
  <si>
    <t>tt0624250</t>
  </si>
  <si>
    <t>tt0624251</t>
  </si>
  <si>
    <t>tt0624252</t>
  </si>
  <si>
    <t>tt0624253</t>
  </si>
  <si>
    <t>tt0624254</t>
  </si>
  <si>
    <t>tt0624255</t>
  </si>
  <si>
    <t>tt0624256</t>
  </si>
  <si>
    <t>tt0624257</t>
  </si>
  <si>
    <t>tt0624258</t>
  </si>
  <si>
    <t>tt0624259</t>
  </si>
  <si>
    <t>tt0624260</t>
  </si>
  <si>
    <t>tt0624261</t>
  </si>
  <si>
    <t>tt0624262</t>
  </si>
  <si>
    <t>tt0624263</t>
  </si>
  <si>
    <t>tt0624264</t>
  </si>
  <si>
    <t>tt0624265</t>
  </si>
  <si>
    <t>tt0624266</t>
  </si>
  <si>
    <t>tt0624267</t>
  </si>
  <si>
    <t>tt0624311</t>
  </si>
  <si>
    <t>tt0624317</t>
  </si>
  <si>
    <t>tt0624320</t>
  </si>
  <si>
    <t>tt0624327</t>
  </si>
  <si>
    <t>tt0624342</t>
  </si>
  <si>
    <t>tt0624343</t>
  </si>
  <si>
    <t>tt0624345</t>
  </si>
  <si>
    <t>tt0624346</t>
  </si>
  <si>
    <t>tt0624347</t>
  </si>
  <si>
    <t>tt0624348</t>
  </si>
  <si>
    <t>tt0624349</t>
  </si>
  <si>
    <t>tt0624350</t>
  </si>
  <si>
    <t>tt0624351</t>
  </si>
  <si>
    <t>tt0624352</t>
  </si>
  <si>
    <t>tt0624354</t>
  </si>
  <si>
    <t>tt0624356</t>
  </si>
  <si>
    <t>tt0624357</t>
  </si>
  <si>
    <t>tt0624381</t>
  </si>
  <si>
    <t>tt0624382</t>
  </si>
  <si>
    <t>tt0624383</t>
  </si>
  <si>
    <t>tt0624384</t>
  </si>
  <si>
    <t>tt0624385</t>
  </si>
  <si>
    <t>tt0624386</t>
  </si>
  <si>
    <t>tt0624387</t>
  </si>
  <si>
    <t>tt0624388</t>
  </si>
  <si>
    <t>tt0624389</t>
  </si>
  <si>
    <t>tt0624390</t>
  </si>
  <si>
    <t>tt0624391</t>
  </si>
  <si>
    <t>tt0624392</t>
  </si>
  <si>
    <t>tt0624393</t>
  </si>
  <si>
    <t>tt0624394</t>
  </si>
  <si>
    <t>tt0624395</t>
  </si>
  <si>
    <t>tt0624396</t>
  </si>
  <si>
    <t>tt0624397</t>
  </si>
  <si>
    <t>tt0624398</t>
  </si>
  <si>
    <t>tt0624399</t>
  </si>
  <si>
    <t>tt0624400</t>
  </si>
  <si>
    <t>tt0624401</t>
  </si>
  <si>
    <t>tt0624402</t>
  </si>
  <si>
    <t>tt0624403</t>
  </si>
  <si>
    <t>tt0624404</t>
  </si>
  <si>
    <t>tt0624405</t>
  </si>
  <si>
    <t>tt0624406</t>
  </si>
  <si>
    <t>tt0624407</t>
  </si>
  <si>
    <t>tt0624408</t>
  </si>
  <si>
    <t>tt0624409</t>
  </si>
  <si>
    <t>tt0624410</t>
  </si>
  <si>
    <t>tt0624411</t>
  </si>
  <si>
    <t>tt0624412</t>
  </si>
  <si>
    <t>tt0624413</t>
  </si>
  <si>
    <t>tt0624414</t>
  </si>
  <si>
    <t>tt0624415</t>
  </si>
  <si>
    <t>tt0624416</t>
  </si>
  <si>
    <t>tt0624417</t>
  </si>
  <si>
    <t>tt0624418</t>
  </si>
  <si>
    <t>tt0624419</t>
  </si>
  <si>
    <t>tt0624420</t>
  </si>
  <si>
    <t>tt0624421</t>
  </si>
  <si>
    <t>tt0624422</t>
  </si>
  <si>
    <t>tt0624423</t>
  </si>
  <si>
    <t>tt0624424</t>
  </si>
  <si>
    <t>tt0624425</t>
  </si>
  <si>
    <t>tt0624426</t>
  </si>
  <si>
    <t>tt0624427</t>
  </si>
  <si>
    <t>tt0624428</t>
  </si>
  <si>
    <t>tt0624429</t>
  </si>
  <si>
    <t>tt0624430</t>
  </si>
  <si>
    <t>tt0624431</t>
  </si>
  <si>
    <t>tt0624432</t>
  </si>
  <si>
    <t>tt0624433</t>
  </si>
  <si>
    <t>tt0624434</t>
  </si>
  <si>
    <t>tt0624435</t>
  </si>
  <si>
    <t>tt0624437</t>
  </si>
  <si>
    <t>tt0624438</t>
  </si>
  <si>
    <t>tt0624439</t>
  </si>
  <si>
    <t>tt0624440</t>
  </si>
  <si>
    <t>tt0624441</t>
  </si>
  <si>
    <t>tt0624442</t>
  </si>
  <si>
    <t>tt0624443</t>
  </si>
  <si>
    <t>tt0624444</t>
  </si>
  <si>
    <t>tt0624445</t>
  </si>
  <si>
    <t>tt0624446</t>
  </si>
  <si>
    <t>tt0624447</t>
  </si>
  <si>
    <t>tt0624448</t>
  </si>
  <si>
    <t>tt0624449</t>
  </si>
  <si>
    <t>tt0624450</t>
  </si>
  <si>
    <t>tt0624451</t>
  </si>
  <si>
    <t>tt0624452</t>
  </si>
  <si>
    <t>tt0624453</t>
  </si>
  <si>
    <t>tt0624454</t>
  </si>
  <si>
    <t>tt0624455</t>
  </si>
  <si>
    <t>tt0624456</t>
  </si>
  <si>
    <t>tt0624457</t>
  </si>
  <si>
    <t>tt0624458</t>
  </si>
  <si>
    <t>tt0624459</t>
  </si>
  <si>
    <t>tt0624460</t>
  </si>
  <si>
    <t>tt0624461</t>
  </si>
  <si>
    <t>tt0624462</t>
  </si>
  <si>
    <t>tt0624463</t>
  </si>
  <si>
    <t>tt0624464</t>
  </si>
  <si>
    <t>tt0624465</t>
  </si>
  <si>
    <t>tt0624466</t>
  </si>
  <si>
    <t>tt0624467</t>
  </si>
  <si>
    <t>tt0624468</t>
  </si>
  <si>
    <t>tt0624469</t>
  </si>
  <si>
    <t>tt0624470</t>
  </si>
  <si>
    <t>tt0624471</t>
  </si>
  <si>
    <t>tt0624472</t>
  </si>
  <si>
    <t>tt0624473</t>
  </si>
  <si>
    <t>tt0624474</t>
  </si>
  <si>
    <t>tt0624475</t>
  </si>
  <si>
    <t>tt0624476</t>
  </si>
  <si>
    <t>tt0624477</t>
  </si>
  <si>
    <t>tt0624478</t>
  </si>
  <si>
    <t>tt0624479</t>
  </si>
  <si>
    <t>tt0624480</t>
  </si>
  <si>
    <t>tt0624481</t>
  </si>
  <si>
    <t>tt0624482</t>
  </si>
  <si>
    <t>tt0624483</t>
  </si>
  <si>
    <t>tt0624484</t>
  </si>
  <si>
    <t>tt0624485</t>
  </si>
  <si>
    <t>tt0624486</t>
  </si>
  <si>
    <t>tt0624487</t>
  </si>
  <si>
    <t>tt0624488</t>
  </si>
  <si>
    <t>tt0624489</t>
  </si>
  <si>
    <t>tt0624490</t>
  </si>
  <si>
    <t>tt0624492</t>
  </si>
  <si>
    <t>tt0624493</t>
  </si>
  <si>
    <t>tt0624501</t>
  </si>
  <si>
    <t>tt0624502</t>
  </si>
  <si>
    <t>tt0624506</t>
  </si>
  <si>
    <t>tt0624509</t>
  </si>
  <si>
    <t>tt0624514</t>
  </si>
  <si>
    <t>tt0624631</t>
  </si>
  <si>
    <t>tt0624655</t>
  </si>
  <si>
    <t>tt0624656</t>
  </si>
  <si>
    <t>tt0624657</t>
  </si>
  <si>
    <t>tt0624658</t>
  </si>
  <si>
    <t>tt0624659</t>
  </si>
  <si>
    <t>tt0624660</t>
  </si>
  <si>
    <t>tt0624661</t>
  </si>
  <si>
    <t>tt0624662</t>
  </si>
  <si>
    <t>tt0624663</t>
  </si>
  <si>
    <t>tt0624664</t>
  </si>
  <si>
    <t>tt0624665</t>
  </si>
  <si>
    <t>tt0624666</t>
  </si>
  <si>
    <t>tt0624667</t>
  </si>
  <si>
    <t>tt0624668</t>
  </si>
  <si>
    <t>tt0624669</t>
  </si>
  <si>
    <t>tt0624670</t>
  </si>
  <si>
    <t>tt0624671</t>
  </si>
  <si>
    <t>tt0624672</t>
  </si>
  <si>
    <t>tt0624673</t>
  </si>
  <si>
    <t>tt0624674</t>
  </si>
  <si>
    <t>tt0624675</t>
  </si>
  <si>
    <t>tt0624676</t>
  </si>
  <si>
    <t>tt0624677</t>
  </si>
  <si>
    <t>tt0624678</t>
  </si>
  <si>
    <t>tt0624679</t>
  </si>
  <si>
    <t>tt0624680</t>
  </si>
  <si>
    <t>tt0624681</t>
  </si>
  <si>
    <t>tt0624682</t>
  </si>
  <si>
    <t>tt0624683</t>
  </si>
  <si>
    <t>tt0624684</t>
  </si>
  <si>
    <t>tt0624685</t>
  </si>
  <si>
    <t>tt0624686</t>
  </si>
  <si>
    <t>tt0624687</t>
  </si>
  <si>
    <t>tt0624688</t>
  </si>
  <si>
    <t>tt0624689</t>
  </si>
  <si>
    <t>tt0624690</t>
  </si>
  <si>
    <t>tt0624691</t>
  </si>
  <si>
    <t>tt0624692</t>
  </si>
  <si>
    <t>tt0624693</t>
  </si>
  <si>
    <t>tt0624694</t>
  </si>
  <si>
    <t>tt0624695</t>
  </si>
  <si>
    <t>tt0624696</t>
  </si>
  <si>
    <t>tt0624697</t>
  </si>
  <si>
    <t>tt0624698</t>
  </si>
  <si>
    <t>tt0624699</t>
  </si>
  <si>
    <t>tt0624700</t>
  </si>
  <si>
    <t>tt0624702</t>
  </si>
  <si>
    <t>tt0624703</t>
  </si>
  <si>
    <t>tt0624704</t>
  </si>
  <si>
    <t>tt0624705</t>
  </si>
  <si>
    <t>tt0624706</t>
  </si>
  <si>
    <t>tt0624707</t>
  </si>
  <si>
    <t>tt0624708</t>
  </si>
  <si>
    <t>tt0624709</t>
  </si>
  <si>
    <t>tt0624710</t>
  </si>
  <si>
    <t>tt0624711</t>
  </si>
  <si>
    <t>tt0624712</t>
  </si>
  <si>
    <t>tt0624713</t>
  </si>
  <si>
    <t>tt0624714</t>
  </si>
  <si>
    <t>tt0624715</t>
  </si>
  <si>
    <t>tt0624716</t>
  </si>
  <si>
    <t>tt0624717</t>
  </si>
  <si>
    <t>tt0624718</t>
  </si>
  <si>
    <t>tt0624719</t>
  </si>
  <si>
    <t>tt0624720</t>
  </si>
  <si>
    <t>tt0624721</t>
  </si>
  <si>
    <t>tt0624722</t>
  </si>
  <si>
    <t>tt0624723</t>
  </si>
  <si>
    <t>tt0624724</t>
  </si>
  <si>
    <t>tt0624725</t>
  </si>
  <si>
    <t>tt0624726</t>
  </si>
  <si>
    <t>tt0624727</t>
  </si>
  <si>
    <t>tt0624728</t>
  </si>
  <si>
    <t>tt0624729</t>
  </si>
  <si>
    <t>tt0624730</t>
  </si>
  <si>
    <t>tt0624731</t>
  </si>
  <si>
    <t>tt0624732</t>
  </si>
  <si>
    <t>tt0624733</t>
  </si>
  <si>
    <t>tt0624734</t>
  </si>
  <si>
    <t>tt0624735</t>
  </si>
  <si>
    <t>tt0624736</t>
  </si>
  <si>
    <t>tt0624737</t>
  </si>
  <si>
    <t>tt0624738</t>
  </si>
  <si>
    <t>tt0624739</t>
  </si>
  <si>
    <t>tt0624740</t>
  </si>
  <si>
    <t>tt0624741</t>
  </si>
  <si>
    <t>tt0624742</t>
  </si>
  <si>
    <t>tt0624743</t>
  </si>
  <si>
    <t>tt0624744</t>
  </si>
  <si>
    <t>tt0624745</t>
  </si>
  <si>
    <t>tt0624746</t>
  </si>
  <si>
    <t>tt0624747</t>
  </si>
  <si>
    <t>tt0624748</t>
  </si>
  <si>
    <t>tt0624749</t>
  </si>
  <si>
    <t>tt0624750</t>
  </si>
  <si>
    <t>tt0624751</t>
  </si>
  <si>
    <t>tt0624752</t>
  </si>
  <si>
    <t>tt0624753</t>
  </si>
  <si>
    <t>tt0624754</t>
  </si>
  <si>
    <t>tt0624755</t>
  </si>
  <si>
    <t>tt0624756</t>
  </si>
  <si>
    <t>tt0624757</t>
  </si>
  <si>
    <t>tt0624758</t>
  </si>
  <si>
    <t>tt0624759</t>
  </si>
  <si>
    <t>tt0624760</t>
  </si>
  <si>
    <t>tt0624761</t>
  </si>
  <si>
    <t>tt0624762</t>
  </si>
  <si>
    <t>tt0624763</t>
  </si>
  <si>
    <t>tt0624764</t>
  </si>
  <si>
    <t>tt0624765</t>
  </si>
  <si>
    <t>tt0624766</t>
  </si>
  <si>
    <t>tt0624767</t>
  </si>
  <si>
    <t>tt0624768</t>
  </si>
  <si>
    <t>tt0624769</t>
  </si>
  <si>
    <t>tt0624770</t>
  </si>
  <si>
    <t>tt0624771</t>
  </si>
  <si>
    <t>tt0624772</t>
  </si>
  <si>
    <t>tt0624773</t>
  </si>
  <si>
    <t>tt0624774</t>
  </si>
  <si>
    <t>tt0624775</t>
  </si>
  <si>
    <t>tt0624776</t>
  </si>
  <si>
    <t>tt0624777</t>
  </si>
  <si>
    <t>tt0624778</t>
  </si>
  <si>
    <t>tt0624779</t>
  </si>
  <si>
    <t>tt0624780</t>
  </si>
  <si>
    <t>tt0624781</t>
  </si>
  <si>
    <t>tt0624782</t>
  </si>
  <si>
    <t>tt0624783</t>
  </si>
  <si>
    <t>tt0624784</t>
  </si>
  <si>
    <t>tt0624785</t>
  </si>
  <si>
    <t>tt0624786</t>
  </si>
  <si>
    <t>tt0624787</t>
  </si>
  <si>
    <t>tt0624788</t>
  </si>
  <si>
    <t>tt0624789</t>
  </si>
  <si>
    <t>tt0624790</t>
  </si>
  <si>
    <t>tt0624791</t>
  </si>
  <si>
    <t>tt0624792</t>
  </si>
  <si>
    <t>tt0624793</t>
  </si>
  <si>
    <t>tt0624794</t>
  </si>
  <si>
    <t>tt0624795</t>
  </si>
  <si>
    <t>tt0624796</t>
  </si>
  <si>
    <t>tt0624797</t>
  </si>
  <si>
    <t>tt0624798</t>
  </si>
  <si>
    <t>tt0624799</t>
  </si>
  <si>
    <t>tt0624800</t>
  </si>
  <si>
    <t>tt0624801</t>
  </si>
  <si>
    <t>tt0624802</t>
  </si>
  <si>
    <t>tt0624803</t>
  </si>
  <si>
    <t>tt0624804</t>
  </si>
  <si>
    <t>tt0624805</t>
  </si>
  <si>
    <t>tt0624806</t>
  </si>
  <si>
    <t>tt0624807</t>
  </si>
  <si>
    <t>tt0624808</t>
  </si>
  <si>
    <t>tt0624809</t>
  </si>
  <si>
    <t>tt0624810</t>
  </si>
  <si>
    <t>tt0624812</t>
  </si>
  <si>
    <t>tt0624813</t>
  </si>
  <si>
    <t>tt0624814</t>
  </si>
  <si>
    <t>tt0624815</t>
  </si>
  <si>
    <t>tt0624816</t>
  </si>
  <si>
    <t>tt0624817</t>
  </si>
  <si>
    <t>tt0624819</t>
  </si>
  <si>
    <t>tt0624820</t>
  </si>
  <si>
    <t>tt0624821</t>
  </si>
  <si>
    <t>tt0624822</t>
  </si>
  <si>
    <t>tt0624823</t>
  </si>
  <si>
    <t>tt0624824</t>
  </si>
  <si>
    <t>tt0624825</t>
  </si>
  <si>
    <t>tt0624826</t>
  </si>
  <si>
    <t>tt0624827</t>
  </si>
  <si>
    <t>tt0624828</t>
  </si>
  <si>
    <t>tt0624829</t>
  </si>
  <si>
    <t>tt0624830</t>
  </si>
  <si>
    <t>tt0624831</t>
  </si>
  <si>
    <t>tt0624832</t>
  </si>
  <si>
    <t>tt0624833</t>
  </si>
  <si>
    <t>tt0624834</t>
  </si>
  <si>
    <t>tt0624835</t>
  </si>
  <si>
    <t>tt0624836</t>
  </si>
  <si>
    <t>tt0624837</t>
  </si>
  <si>
    <t>tt0624838</t>
  </si>
  <si>
    <t>tt0624839</t>
  </si>
  <si>
    <t>tt0624840</t>
  </si>
  <si>
    <t>tt0624841</t>
  </si>
  <si>
    <t>tt0624842</t>
  </si>
  <si>
    <t>tt0624843</t>
  </si>
  <si>
    <t>tt0624844</t>
  </si>
  <si>
    <t>tt0624845</t>
  </si>
  <si>
    <t>tt0624846</t>
  </si>
  <si>
    <t>tt0624847</t>
  </si>
  <si>
    <t>tt0624848</t>
  </si>
  <si>
    <t>tt0624849</t>
  </si>
  <si>
    <t>tt0624850</t>
  </si>
  <si>
    <t>tt0624851</t>
  </si>
  <si>
    <t>tt0624852</t>
  </si>
  <si>
    <t>tt0624853</t>
  </si>
  <si>
    <t>tt0624854</t>
  </si>
  <si>
    <t>tt0624855</t>
  </si>
  <si>
    <t>tt0624856</t>
  </si>
  <si>
    <t>tt0624857</t>
  </si>
  <si>
    <t>tt0624858</t>
  </si>
  <si>
    <t>tt0624859</t>
  </si>
  <si>
    <t>tt0624860</t>
  </si>
  <si>
    <t>tt0624861</t>
  </si>
  <si>
    <t>tt0624862</t>
  </si>
  <si>
    <t>tt0624863</t>
  </si>
  <si>
    <t>tt0624864</t>
  </si>
  <si>
    <t>tt0624865</t>
  </si>
  <si>
    <t>tt0624866</t>
  </si>
  <si>
    <t>tt0624867</t>
  </si>
  <si>
    <t>tt0624868</t>
  </si>
  <si>
    <t>tt0624869</t>
  </si>
  <si>
    <t>tt0624870</t>
  </si>
  <si>
    <t>tt0624871</t>
  </si>
  <si>
    <t>tt0624872</t>
  </si>
  <si>
    <t>tt0624873</t>
  </si>
  <si>
    <t>tt0624874</t>
  </si>
  <si>
    <t>tt0624875</t>
  </si>
  <si>
    <t>tt0624876</t>
  </si>
  <si>
    <t>tt0624877</t>
  </si>
  <si>
    <t>tt0624878</t>
  </si>
  <si>
    <t>tt0624879</t>
  </si>
  <si>
    <t>tt0624880</t>
  </si>
  <si>
    <t>tt0624881</t>
  </si>
  <si>
    <t>tt0624882</t>
  </si>
  <si>
    <t>tt0624883</t>
  </si>
  <si>
    <t>tt0624884</t>
  </si>
  <si>
    <t>tt0624885</t>
  </si>
  <si>
    <t>tt0624886</t>
  </si>
  <si>
    <t>tt0624887</t>
  </si>
  <si>
    <t>tt0624888</t>
  </si>
  <si>
    <t>tt0624889</t>
  </si>
  <si>
    <t>tt0624890</t>
  </si>
  <si>
    <t>tt0624891</t>
  </si>
  <si>
    <t>tt0624892</t>
  </si>
  <si>
    <t>tt0624893</t>
  </si>
  <si>
    <t>tt0624894</t>
  </si>
  <si>
    <t>tt0624895</t>
  </si>
  <si>
    <t>tt0624896</t>
  </si>
  <si>
    <t>tt0624897</t>
  </si>
  <si>
    <t>tt0624898</t>
  </si>
  <si>
    <t>tt0624899</t>
  </si>
  <si>
    <t>tt0624900</t>
  </si>
  <si>
    <t>tt0624901</t>
  </si>
  <si>
    <t>tt0624903</t>
  </si>
  <si>
    <t>tt0624904</t>
  </si>
  <si>
    <t>tt0624905</t>
  </si>
  <si>
    <t>tt0624906</t>
  </si>
  <si>
    <t>tt0624907</t>
  </si>
  <si>
    <t>tt0624908</t>
  </si>
  <si>
    <t>tt0624909</t>
  </si>
  <si>
    <t>tt0624910</t>
  </si>
  <si>
    <t>tt0624911</t>
  </si>
  <si>
    <t>tt0624912</t>
  </si>
  <si>
    <t>tt0624913</t>
  </si>
  <si>
    <t>tt0624914</t>
  </si>
  <si>
    <t>tt0624917</t>
  </si>
  <si>
    <t>tt0624936</t>
  </si>
  <si>
    <t>tt0624976</t>
  </si>
  <si>
    <t>tt0625006</t>
  </si>
  <si>
    <t>tt0625022</t>
  </si>
  <si>
    <t>tt0625057</t>
  </si>
  <si>
    <t>tt0625128</t>
  </si>
  <si>
    <t>tt0625156</t>
  </si>
  <si>
    <t>tt0625192</t>
  </si>
  <si>
    <t>tt0625334</t>
  </si>
  <si>
    <t>tt0625335</t>
  </si>
  <si>
    <t>tt0625336</t>
  </si>
  <si>
    <t>tt0625337</t>
  </si>
  <si>
    <t>tt0625338</t>
  </si>
  <si>
    <t>tt0625339</t>
  </si>
  <si>
    <t>tt0625340</t>
  </si>
  <si>
    <t>tt0625341</t>
  </si>
  <si>
    <t>tt0625342</t>
  </si>
  <si>
    <t>tt0625343</t>
  </si>
  <si>
    <t>tt0625344</t>
  </si>
  <si>
    <t>tt0625345</t>
  </si>
  <si>
    <t>tt0625346</t>
  </si>
  <si>
    <t>tt0625347</t>
  </si>
  <si>
    <t>tt0625348</t>
  </si>
  <si>
    <t>tt0625349</t>
  </si>
  <si>
    <t>tt0625350</t>
  </si>
  <si>
    <t>tt0625351</t>
  </si>
  <si>
    <t>tt0625352</t>
  </si>
  <si>
    <t>tt0625353</t>
  </si>
  <si>
    <t>tt0625354</t>
  </si>
  <si>
    <t>tt0625355</t>
  </si>
  <si>
    <t>tt0625356</t>
  </si>
  <si>
    <t>tt0625357</t>
  </si>
  <si>
    <t>tt0625358</t>
  </si>
  <si>
    <t>tt0625359</t>
  </si>
  <si>
    <t>tt0625360</t>
  </si>
  <si>
    <t>tt0625361</t>
  </si>
  <si>
    <t>tt0625362</t>
  </si>
  <si>
    <t>tt0625363</t>
  </si>
  <si>
    <t>tt0625364</t>
  </si>
  <si>
    <t>tt0625365</t>
  </si>
  <si>
    <t>tt0625366</t>
  </si>
  <si>
    <t>tt0625367</t>
  </si>
  <si>
    <t>tt0625368</t>
  </si>
  <si>
    <t>tt0625369</t>
  </si>
  <si>
    <t>tt0625370</t>
  </si>
  <si>
    <t>tt0625371</t>
  </si>
  <si>
    <t>tt0625372</t>
  </si>
  <si>
    <t>tt0625373</t>
  </si>
  <si>
    <t>tt0625374</t>
  </si>
  <si>
    <t>tt0625375</t>
  </si>
  <si>
    <t>tt0625376</t>
  </si>
  <si>
    <t>tt0625377</t>
  </si>
  <si>
    <t>tt0625378</t>
  </si>
  <si>
    <t>tt0625379</t>
  </si>
  <si>
    <t>tt0625380</t>
  </si>
  <si>
    <t>tt0625381</t>
  </si>
  <si>
    <t>tt0625382</t>
  </si>
  <si>
    <t>tt0625383</t>
  </si>
  <si>
    <t>tt0625384</t>
  </si>
  <si>
    <t>tt0625385</t>
  </si>
  <si>
    <t>tt0625386</t>
  </si>
  <si>
    <t>tt0625387</t>
  </si>
  <si>
    <t>tt0625388</t>
  </si>
  <si>
    <t>tt0625389</t>
  </si>
  <si>
    <t>tt0625390</t>
  </si>
  <si>
    <t>tt0625391</t>
  </si>
  <si>
    <t>tt0625392</t>
  </si>
  <si>
    <t>tt0625393</t>
  </si>
  <si>
    <t>tt0625394</t>
  </si>
  <si>
    <t>tt0625395</t>
  </si>
  <si>
    <t>tt0625396</t>
  </si>
  <si>
    <t>tt0625397</t>
  </si>
  <si>
    <t>tt0625398</t>
  </si>
  <si>
    <t>tt0625399</t>
  </si>
  <si>
    <t>tt0625400</t>
  </si>
  <si>
    <t>tt0625401</t>
  </si>
  <si>
    <t>tt0625402</t>
  </si>
  <si>
    <t>tt0625403</t>
  </si>
  <si>
    <t>tt0625404</t>
  </si>
  <si>
    <t>tt0625405</t>
  </si>
  <si>
    <t>tt0625406</t>
  </si>
  <si>
    <t>tt0625407</t>
  </si>
  <si>
    <t>tt0625408</t>
  </si>
  <si>
    <t>tt0625409</t>
  </si>
  <si>
    <t>tt0625410</t>
  </si>
  <si>
    <t>tt0625411</t>
  </si>
  <si>
    <t>tt0625412</t>
  </si>
  <si>
    <t>tt0625413</t>
  </si>
  <si>
    <t>tt0625414</t>
  </si>
  <si>
    <t>tt0625415</t>
  </si>
  <si>
    <t>tt0625416</t>
  </si>
  <si>
    <t>tt0625417</t>
  </si>
  <si>
    <t>tt0625418</t>
  </si>
  <si>
    <t>tt0625419</t>
  </si>
  <si>
    <t>tt0625420</t>
  </si>
  <si>
    <t>tt0625421</t>
  </si>
  <si>
    <t>tt0625422</t>
  </si>
  <si>
    <t>tt0625423</t>
  </si>
  <si>
    <t>tt0625424</t>
  </si>
  <si>
    <t>tt0625425</t>
  </si>
  <si>
    <t>tt0625426</t>
  </si>
  <si>
    <t>tt0625427</t>
  </si>
  <si>
    <t>tt0625428</t>
  </si>
  <si>
    <t>tt0625429</t>
  </si>
  <si>
    <t>tt0625430</t>
  </si>
  <si>
    <t>tt0625431</t>
  </si>
  <si>
    <t>tt0625432</t>
  </si>
  <si>
    <t>tt0625433</t>
  </si>
  <si>
    <t>tt0625434</t>
  </si>
  <si>
    <t>tt0625435</t>
  </si>
  <si>
    <t>tt0625436</t>
  </si>
  <si>
    <t>tt0625437</t>
  </si>
  <si>
    <t>tt0625438</t>
  </si>
  <si>
    <t>tt0625439</t>
  </si>
  <si>
    <t>tt0625440</t>
  </si>
  <si>
    <t>tt0625441</t>
  </si>
  <si>
    <t>tt0625442</t>
  </si>
  <si>
    <t>tt0625443</t>
  </si>
  <si>
    <t>tt0625444</t>
  </si>
  <si>
    <t>tt0625445</t>
  </si>
  <si>
    <t>tt0625446</t>
  </si>
  <si>
    <t>tt0625447</t>
  </si>
  <si>
    <t>tt0625448</t>
  </si>
  <si>
    <t>tt0625449</t>
  </si>
  <si>
    <t>tt0625450</t>
  </si>
  <si>
    <t>tt0625451</t>
  </si>
  <si>
    <t>tt0625452</t>
  </si>
  <si>
    <t>tt0625453</t>
  </si>
  <si>
    <t>tt0625454</t>
  </si>
  <si>
    <t>tt0625455</t>
  </si>
  <si>
    <t>tt0625456</t>
  </si>
  <si>
    <t>tt0625457</t>
  </si>
  <si>
    <t>tt0625458</t>
  </si>
  <si>
    <t>tt0625459</t>
  </si>
  <si>
    <t>tt0625460</t>
  </si>
  <si>
    <t>tt0625461</t>
  </si>
  <si>
    <t>tt0625462</t>
  </si>
  <si>
    <t>tt0625463</t>
  </si>
  <si>
    <t>tt0625464</t>
  </si>
  <si>
    <t>tt0625465</t>
  </si>
  <si>
    <t>tt0625466</t>
  </si>
  <si>
    <t>tt0625467</t>
  </si>
  <si>
    <t>tt0625468</t>
  </si>
  <si>
    <t>tt0625469</t>
  </si>
  <si>
    <t>tt0625470</t>
  </si>
  <si>
    <t>tt0625471</t>
  </si>
  <si>
    <t>tt0625472</t>
  </si>
  <si>
    <t>tt0625473</t>
  </si>
  <si>
    <t>tt0625474</t>
  </si>
  <si>
    <t>tt0625475</t>
  </si>
  <si>
    <t>tt0625476</t>
  </si>
  <si>
    <t>tt0625477</t>
  </si>
  <si>
    <t>tt0625478</t>
  </si>
  <si>
    <t>tt0625479</t>
  </si>
  <si>
    <t>tt0625480</t>
  </si>
  <si>
    <t>tt0625481</t>
  </si>
  <si>
    <t>tt0625482</t>
  </si>
  <si>
    <t>tt0625483</t>
  </si>
  <si>
    <t>tt0625484</t>
  </si>
  <si>
    <t>tt0625485</t>
  </si>
  <si>
    <t>tt0625488</t>
  </si>
  <si>
    <t>tt0625490</t>
  </si>
  <si>
    <t>tt0625491</t>
  </si>
  <si>
    <t>tt0625493</t>
  </si>
  <si>
    <t>tt0625496</t>
  </si>
  <si>
    <t>tt0625497</t>
  </si>
  <si>
    <t>tt0625498</t>
  </si>
  <si>
    <t>tt0625499</t>
  </si>
  <si>
    <t>tt0625502</t>
  </si>
  <si>
    <t>tt0625504</t>
  </si>
  <si>
    <t>tt0625505</t>
  </si>
  <si>
    <t>tt0625506</t>
  </si>
  <si>
    <t>tt0625507</t>
  </si>
  <si>
    <t>tt0625508</t>
  </si>
  <si>
    <t>tt0625509</t>
  </si>
  <si>
    <t>tt0625511</t>
  </si>
  <si>
    <t>tt0625513</t>
  </si>
  <si>
    <t>tt0625516</t>
  </si>
  <si>
    <t>tt0625517</t>
  </si>
  <si>
    <t>tt0625518</t>
  </si>
  <si>
    <t>tt0625519</t>
  </si>
  <si>
    <t>tt0625521</t>
  </si>
  <si>
    <t>tt0625523</t>
  </si>
  <si>
    <t>tt0625524</t>
  </si>
  <si>
    <t>tt0625525</t>
  </si>
  <si>
    <t>tt0625526</t>
  </si>
  <si>
    <t>tt0625528</t>
  </si>
  <si>
    <t>tt0625529</t>
  </si>
  <si>
    <t>tt0625530</t>
  </si>
  <si>
    <t>tt0625531</t>
  </si>
  <si>
    <t>tt0625532</t>
  </si>
  <si>
    <t>tt0625534</t>
  </si>
  <si>
    <t>tt0625535</t>
  </si>
  <si>
    <t>tt0625536</t>
  </si>
  <si>
    <t>tt0625537</t>
  </si>
  <si>
    <t>tt0625538</t>
  </si>
  <si>
    <t>tt0625539</t>
  </si>
  <si>
    <t>tt0625540</t>
  </si>
  <si>
    <t>tt0625541</t>
  </si>
  <si>
    <t>tt0625542</t>
  </si>
  <si>
    <t>tt0625543</t>
  </si>
  <si>
    <t>tt0625544</t>
  </si>
  <si>
    <t>tt0625545</t>
  </si>
  <si>
    <t>tt0625546</t>
  </si>
  <si>
    <t>tt0625547</t>
  </si>
  <si>
    <t>tt0625548</t>
  </si>
  <si>
    <t>tt0625549</t>
  </si>
  <si>
    <t>tt0625550</t>
  </si>
  <si>
    <t>tt0625551</t>
  </si>
  <si>
    <t>tt0625552</t>
  </si>
  <si>
    <t>tt0625554</t>
  </si>
  <si>
    <t>tt0625555</t>
  </si>
  <si>
    <t>tt0625556</t>
  </si>
  <si>
    <t>tt0625557</t>
  </si>
  <si>
    <t>tt0625560</t>
  </si>
  <si>
    <t>tt0625561</t>
  </si>
  <si>
    <t>tt0625563</t>
  </si>
  <si>
    <t>tt0625566</t>
  </si>
  <si>
    <t>tt0625567</t>
  </si>
  <si>
    <t>tt0625569</t>
  </si>
  <si>
    <t>tt0625570</t>
  </si>
  <si>
    <t>tt0625571</t>
  </si>
  <si>
    <t>tt0625573</t>
  </si>
  <si>
    <t>tt0625575</t>
  </si>
  <si>
    <t>tt0625576</t>
  </si>
  <si>
    <t>tt0625581</t>
  </si>
  <si>
    <t>tt0625583</t>
  </si>
  <si>
    <t>tt0625585</t>
  </si>
  <si>
    <t>tt0625586</t>
  </si>
  <si>
    <t>tt0625587</t>
  </si>
  <si>
    <t>tt0625588</t>
  </si>
  <si>
    <t>tt0625589</t>
  </si>
  <si>
    <t>tt0625590</t>
  </si>
  <si>
    <t>tt0625592</t>
  </si>
  <si>
    <t>tt0625593</t>
  </si>
  <si>
    <t>tt0625594</t>
  </si>
  <si>
    <t>tt0625595</t>
  </si>
  <si>
    <t>tt0625596</t>
  </si>
  <si>
    <t>tt0625597</t>
  </si>
  <si>
    <t>tt0625598</t>
  </si>
  <si>
    <t>tt0625599</t>
  </si>
  <si>
    <t>tt0625600</t>
  </si>
  <si>
    <t>tt0625601</t>
  </si>
  <si>
    <t>tt0625602</t>
  </si>
  <si>
    <t>tt0625603</t>
  </si>
  <si>
    <t>tt0625604</t>
  </si>
  <si>
    <t>tt0625606</t>
  </si>
  <si>
    <t>tt0625607</t>
  </si>
  <si>
    <t>tt0625608</t>
  </si>
  <si>
    <t>tt0625609</t>
  </si>
  <si>
    <t>tt0625611</t>
  </si>
  <si>
    <t>tt0625612</t>
  </si>
  <si>
    <t>tt0625613</t>
  </si>
  <si>
    <t>tt0625614</t>
  </si>
  <si>
    <t>tt0625615</t>
  </si>
  <si>
    <t>tt0625616</t>
  </si>
  <si>
    <t>tt0625618</t>
  </si>
  <si>
    <t>tt0625619</t>
  </si>
  <si>
    <t>tt0625620</t>
  </si>
  <si>
    <t>tt0625621</t>
  </si>
  <si>
    <t>tt0625622</t>
  </si>
  <si>
    <t>tt0625623</t>
  </si>
  <si>
    <t>tt0625625</t>
  </si>
  <si>
    <t>tt0625626</t>
  </si>
  <si>
    <t>tt0625630</t>
  </si>
  <si>
    <t>tt0625631</t>
  </si>
  <si>
    <t>tt0625632</t>
  </si>
  <si>
    <t>tt0625633</t>
  </si>
  <si>
    <t>tt0625634</t>
  </si>
  <si>
    <t>tt0625635</t>
  </si>
  <si>
    <t>tt0625636</t>
  </si>
  <si>
    <t>tt0625637</t>
  </si>
  <si>
    <t>tt0625646</t>
  </si>
  <si>
    <t>tt0625741</t>
  </si>
  <si>
    <t>tt0625749</t>
  </si>
  <si>
    <t>tt0625784</t>
  </si>
  <si>
    <t>tt0625822</t>
  </si>
  <si>
    <t>tt0625829</t>
  </si>
  <si>
    <t>tt0625835</t>
  </si>
  <si>
    <t>tt0625842</t>
  </si>
  <si>
    <t>tt0625849</t>
  </si>
  <si>
    <t>tt0625875</t>
  </si>
  <si>
    <t>tt0625901</t>
  </si>
  <si>
    <t>tt0625902</t>
  </si>
  <si>
    <t>tt0625903</t>
  </si>
  <si>
    <t>tt0625904</t>
  </si>
  <si>
    <t>tt0625905</t>
  </si>
  <si>
    <t>tt0625906</t>
  </si>
  <si>
    <t>tt0625908</t>
  </si>
  <si>
    <t>tt0625909</t>
  </si>
  <si>
    <t>tt0625910</t>
  </si>
  <si>
    <t>tt0625912</t>
  </si>
  <si>
    <t>tt0625964</t>
  </si>
  <si>
    <t>tt0625965</t>
  </si>
  <si>
    <t>tt0625966</t>
  </si>
  <si>
    <t>tt0625967</t>
  </si>
  <si>
    <t>tt0625968</t>
  </si>
  <si>
    <t>tt0625969</t>
  </si>
  <si>
    <t>tt0625970</t>
  </si>
  <si>
    <t>tt0625971</t>
  </si>
  <si>
    <t>tt0625972</t>
  </si>
  <si>
    <t>tt0625973</t>
  </si>
  <si>
    <t>tt0625974</t>
  </si>
  <si>
    <t>tt0625975</t>
  </si>
  <si>
    <t>tt0625976</t>
  </si>
  <si>
    <t>tt0625977</t>
  </si>
  <si>
    <t>tt0625978</t>
  </si>
  <si>
    <t>tt0625979</t>
  </si>
  <si>
    <t>tt0625980</t>
  </si>
  <si>
    <t>tt0625981</t>
  </si>
  <si>
    <t>tt0625982</t>
  </si>
  <si>
    <t>tt0625983</t>
  </si>
  <si>
    <t>tt0625984</t>
  </si>
  <si>
    <t>tt0625985</t>
  </si>
  <si>
    <t>tt0625986</t>
  </si>
  <si>
    <t>tt0625987</t>
  </si>
  <si>
    <t>tt0625988</t>
  </si>
  <si>
    <t>tt0625989</t>
  </si>
  <si>
    <t>tt0625990</t>
  </si>
  <si>
    <t>tt0625991</t>
  </si>
  <si>
    <t>tt0625992</t>
  </si>
  <si>
    <t>tt0625993</t>
  </si>
  <si>
    <t>tt0625995</t>
  </si>
  <si>
    <t>tt0625996</t>
  </si>
  <si>
    <t>tt0625997</t>
  </si>
  <si>
    <t>tt0625998</t>
  </si>
  <si>
    <t>tt0625999</t>
  </si>
  <si>
    <t>tt0626000</t>
  </si>
  <si>
    <t>tt0626001</t>
  </si>
  <si>
    <t>tt0626002</t>
  </si>
  <si>
    <t>tt0626003</t>
  </si>
  <si>
    <t>tt0626004</t>
  </si>
  <si>
    <t>tt0626005</t>
  </si>
  <si>
    <t>tt0626006</t>
  </si>
  <si>
    <t>tt0626007</t>
  </si>
  <si>
    <t>tt0626008</t>
  </si>
  <si>
    <t>tt0626009</t>
  </si>
  <si>
    <t>tt0626010</t>
  </si>
  <si>
    <t>tt0626011</t>
  </si>
  <si>
    <t>tt0626012</t>
  </si>
  <si>
    <t>tt0626013</t>
  </si>
  <si>
    <t>tt0626014</t>
  </si>
  <si>
    <t>tt0626015</t>
  </si>
  <si>
    <t>tt0626016</t>
  </si>
  <si>
    <t>tt0626017</t>
  </si>
  <si>
    <t>tt0626018</t>
  </si>
  <si>
    <t>tt0626019</t>
  </si>
  <si>
    <t>tt0626020</t>
  </si>
  <si>
    <t>tt0626021</t>
  </si>
  <si>
    <t>tt0626022</t>
  </si>
  <si>
    <t>tt0626023</t>
  </si>
  <si>
    <t>tt0626024</t>
  </si>
  <si>
    <t>tt0626025</t>
  </si>
  <si>
    <t>tt0626026</t>
  </si>
  <si>
    <t>tt0626027</t>
  </si>
  <si>
    <t>tt0626028</t>
  </si>
  <si>
    <t>tt0626029</t>
  </si>
  <si>
    <t>tt0626030</t>
  </si>
  <si>
    <t>tt0626031</t>
  </si>
  <si>
    <t>tt0626032</t>
  </si>
  <si>
    <t>tt0626033</t>
  </si>
  <si>
    <t>tt0626034</t>
  </si>
  <si>
    <t>tt0626035</t>
  </si>
  <si>
    <t>tt0626036</t>
  </si>
  <si>
    <t>tt0626037</t>
  </si>
  <si>
    <t>tt0626038</t>
  </si>
  <si>
    <t>tt0626039</t>
  </si>
  <si>
    <t>tt0626040</t>
  </si>
  <si>
    <t>tt0626041</t>
  </si>
  <si>
    <t>tt0626042</t>
  </si>
  <si>
    <t>tt0626043</t>
  </si>
  <si>
    <t>tt0626044</t>
  </si>
  <si>
    <t>tt0626045</t>
  </si>
  <si>
    <t>tt0626046</t>
  </si>
  <si>
    <t>tt0626047</t>
  </si>
  <si>
    <t>tt0626048</t>
  </si>
  <si>
    <t>tt0626049</t>
  </si>
  <si>
    <t>tt0626050</t>
  </si>
  <si>
    <t>tt0626054</t>
  </si>
  <si>
    <t>tt0626097</t>
  </si>
  <si>
    <t>tt0626124</t>
  </si>
  <si>
    <t>tt0626137</t>
  </si>
  <si>
    <t>tt0626160</t>
  </si>
  <si>
    <t>tt0626181</t>
  </si>
  <si>
    <t>tt0626184</t>
  </si>
  <si>
    <t>tt0626186</t>
  </si>
  <si>
    <t>tt0626233</t>
  </si>
  <si>
    <t>tt0626240</t>
  </si>
  <si>
    <t>tt0626281</t>
  </si>
  <si>
    <t>tt0626283</t>
  </si>
  <si>
    <t>tt0626311</t>
  </si>
  <si>
    <t>tt0626316</t>
  </si>
  <si>
    <t>tt0626318</t>
  </si>
  <si>
    <t>tt0626411</t>
  </si>
  <si>
    <t>tt0626430</t>
  </si>
  <si>
    <t>tt0626441</t>
  </si>
  <si>
    <t>tt0626459</t>
  </si>
  <si>
    <t>tt0626465</t>
  </si>
  <si>
    <t>tt0626487</t>
  </si>
  <si>
    <t>tt0626508</t>
  </si>
  <si>
    <t>tt0626532</t>
  </si>
  <si>
    <t>tt0626541</t>
  </si>
  <si>
    <t>tt0626583</t>
  </si>
  <si>
    <t>tt0626596</t>
  </si>
  <si>
    <t>tt0626603</t>
  </si>
  <si>
    <t>tt0626620</t>
  </si>
  <si>
    <t>tt0626632</t>
  </si>
  <si>
    <t>tt0626654</t>
  </si>
  <si>
    <t>tt0626683</t>
  </si>
  <si>
    <t>tt0626756</t>
  </si>
  <si>
    <t>tt0626789</t>
  </si>
  <si>
    <t>tt0626802</t>
  </si>
  <si>
    <t>tt0626832</t>
  </si>
  <si>
    <t>tt0626906</t>
  </si>
  <si>
    <t>tt0626968</t>
  </si>
  <si>
    <t>tt0626969</t>
  </si>
  <si>
    <t>tt0626971</t>
  </si>
  <si>
    <t>tt0626973</t>
  </si>
  <si>
    <t>tt0626990</t>
  </si>
  <si>
    <t>tt0627001</t>
  </si>
  <si>
    <t>tt0627009</t>
  </si>
  <si>
    <t>tt0627017</t>
  </si>
  <si>
    <t>tt0627039</t>
  </si>
  <si>
    <t>tt0627058</t>
  </si>
  <si>
    <t>tt0627069</t>
  </si>
  <si>
    <t>tt0627088</t>
  </si>
  <si>
    <t>tt0627101</t>
  </si>
  <si>
    <t>tt0627110</t>
  </si>
  <si>
    <t>tt0627130</t>
  </si>
  <si>
    <t>tt0627135</t>
  </si>
  <si>
    <t>tt0627153</t>
  </si>
  <si>
    <t>tt0627160</t>
  </si>
  <si>
    <t>tt0627163</t>
  </si>
  <si>
    <t>tt0627165</t>
  </si>
  <si>
    <t>tt0627170</t>
  </si>
  <si>
    <t>tt0627182</t>
  </si>
  <si>
    <t>tt0627216</t>
  </si>
  <si>
    <t>tt0627220</t>
  </si>
  <si>
    <t>tt0627223</t>
  </si>
  <si>
    <t>tt0627229</t>
  </si>
  <si>
    <t>tt0627232</t>
  </si>
  <si>
    <t>tt0627235</t>
  </si>
  <si>
    <t>tt0627254</t>
  </si>
  <si>
    <t>tt0627271</t>
  </si>
  <si>
    <t>tt0627272</t>
  </si>
  <si>
    <t>tt0627275</t>
  </si>
  <si>
    <t>tt0627310</t>
  </si>
  <si>
    <t>tt0627319</t>
  </si>
  <si>
    <t>tt0627346</t>
  </si>
  <si>
    <t>tt0627361</t>
  </si>
  <si>
    <t>tt0627365</t>
  </si>
  <si>
    <t>tt0627375</t>
  </si>
  <si>
    <t>tt0627378</t>
  </si>
  <si>
    <t>tt0627401</t>
  </si>
  <si>
    <t>tt0627407</t>
  </si>
  <si>
    <t>tt0627409</t>
  </si>
  <si>
    <t>tt0627439</t>
  </si>
  <si>
    <t>tt0627441</t>
  </si>
  <si>
    <t>tt0627455</t>
  </si>
  <si>
    <t>tt0627463</t>
  </si>
  <si>
    <t>tt0627476</t>
  </si>
  <si>
    <t>tt0627480</t>
  </si>
  <si>
    <t>tt0627486</t>
  </si>
  <si>
    <t>tt0627492</t>
  </si>
  <si>
    <t>tt0627502</t>
  </si>
  <si>
    <t>tt0627503</t>
  </si>
  <si>
    <t>tt0627507</t>
  </si>
  <si>
    <t>tt0627519</t>
  </si>
  <si>
    <t>tt0627538</t>
  </si>
  <si>
    <t>tt0627553</t>
  </si>
  <si>
    <t>tt0627554</t>
  </si>
  <si>
    <t>tt0627565</t>
  </si>
  <si>
    <t>tt0627567</t>
  </si>
  <si>
    <t>tt0627568</t>
  </si>
  <si>
    <t>tt0627569</t>
  </si>
  <si>
    <t>tt0627570</t>
  </si>
  <si>
    <t>tt0627578</t>
  </si>
  <si>
    <t>tt0627580</t>
  </si>
  <si>
    <t>tt0627588</t>
  </si>
  <si>
    <t>tt0627611</t>
  </si>
  <si>
    <t>tt0627612</t>
  </si>
  <si>
    <t>tt0627644</t>
  </si>
  <si>
    <t>tt0627655</t>
  </si>
  <si>
    <t>tt0627687</t>
  </si>
  <si>
    <t>tt0627688</t>
  </si>
  <si>
    <t>tt0627695</t>
  </si>
  <si>
    <t>tt0627697</t>
  </si>
  <si>
    <t>tt0627702</t>
  </si>
  <si>
    <t>tt0627708</t>
  </si>
  <si>
    <t>tt0627710</t>
  </si>
  <si>
    <t>tt0627717</t>
  </si>
  <si>
    <t>tt0627724</t>
  </si>
  <si>
    <t>tt0627729</t>
  </si>
  <si>
    <t>tt0627741</t>
  </si>
  <si>
    <t>tt0627750</t>
  </si>
  <si>
    <t>tt0627761</t>
  </si>
  <si>
    <t>tt0627776</t>
  </si>
  <si>
    <t>tt0627787</t>
  </si>
  <si>
    <t>tt0627794</t>
  </si>
  <si>
    <t>tt0627798</t>
  </si>
  <si>
    <t>tt0627800</t>
  </si>
  <si>
    <t>tt0627808</t>
  </si>
  <si>
    <t>tt0627822</t>
  </si>
  <si>
    <t>tt0627833</t>
  </si>
  <si>
    <t>tt0627863</t>
  </si>
  <si>
    <t>tt0627895</t>
  </si>
  <si>
    <t>tt0627922</t>
  </si>
  <si>
    <t>tt0627931</t>
  </si>
  <si>
    <t>tt0627942</t>
  </si>
  <si>
    <t>tt0627982</t>
  </si>
  <si>
    <t>tt0627995</t>
  </si>
  <si>
    <t>tt0627999</t>
  </si>
  <si>
    <t>tt0628004</t>
  </si>
  <si>
    <t>tt0628013</t>
  </si>
  <si>
    <t>tt0628017</t>
  </si>
  <si>
    <t>tt0628036</t>
  </si>
  <si>
    <t>tt0628040</t>
  </si>
  <si>
    <t>tt0628041</t>
  </si>
  <si>
    <t>tt0628047</t>
  </si>
  <si>
    <t>tt0628064</t>
  </si>
  <si>
    <t>tt0628082</t>
  </si>
  <si>
    <t>tt0628105</t>
  </si>
  <si>
    <t>tt0628108</t>
  </si>
  <si>
    <t>tt0628127</t>
  </si>
  <si>
    <t>tt0628145</t>
  </si>
  <si>
    <t>tt0628149</t>
  </si>
  <si>
    <t>tt0628159</t>
  </si>
  <si>
    <t>tt0628210</t>
  </si>
  <si>
    <t>tt0628232</t>
  </si>
  <si>
    <t>tt0628233</t>
  </si>
  <si>
    <t>tt0628246</t>
  </si>
  <si>
    <t>tt0628250</t>
  </si>
  <si>
    <t>tt0628258</t>
  </si>
  <si>
    <t>tt0628259</t>
  </si>
  <si>
    <t>tt0628263</t>
  </si>
  <si>
    <t>tt0628267</t>
  </si>
  <si>
    <t>tt0628279</t>
  </si>
  <si>
    <t>tt0628286</t>
  </si>
  <si>
    <t>tt0628289</t>
  </si>
  <si>
    <t>tt0628291</t>
  </si>
  <si>
    <t>tt0628300</t>
  </si>
  <si>
    <t>tt0628302</t>
  </si>
  <si>
    <t>tt0628314</t>
  </si>
  <si>
    <t>tt0628318</t>
  </si>
  <si>
    <t>tt0628333</t>
  </si>
  <si>
    <t>tt0628335</t>
  </si>
  <si>
    <t>tt0628337</t>
  </si>
  <si>
    <t>tt0628344</t>
  </si>
  <si>
    <t>tt0628362</t>
  </si>
  <si>
    <t>tt0628403</t>
  </si>
  <si>
    <t>tt0628408</t>
  </si>
  <si>
    <t>tt0628417</t>
  </si>
  <si>
    <t>tt0628451</t>
  </si>
  <si>
    <t>tt0628463</t>
  </si>
  <si>
    <t>tt0628464</t>
  </si>
  <si>
    <t>tt0628467</t>
  </si>
  <si>
    <t>tt0628468</t>
  </si>
  <si>
    <t>tt0628480</t>
  </si>
  <si>
    <t>tt0628483</t>
  </si>
  <si>
    <t>tt0628490</t>
  </si>
  <si>
    <t>tt0628498</t>
  </si>
  <si>
    <t>tt0628499</t>
  </si>
  <si>
    <t>tt0628501</t>
  </si>
  <si>
    <t>tt0628508</t>
  </si>
  <si>
    <t>tt0628512</t>
  </si>
  <si>
    <t>tt0628517</t>
  </si>
  <si>
    <t>tt0628520</t>
  </si>
  <si>
    <t>tt0628521</t>
  </si>
  <si>
    <t>tt0628530</t>
  </si>
  <si>
    <t>tt0628544</t>
  </si>
  <si>
    <t>tt0628549</t>
  </si>
  <si>
    <t>tt0628564</t>
  </si>
  <si>
    <t>tt0628572</t>
  </si>
  <si>
    <t>tt0628575</t>
  </si>
  <si>
    <t>tt0628580</t>
  </si>
  <si>
    <t>tt0628592</t>
  </si>
  <si>
    <t>tt0628603</t>
  </si>
  <si>
    <t>tt0628610</t>
  </si>
  <si>
    <t>tt0628615</t>
  </si>
  <si>
    <t>tt0628641</t>
  </si>
  <si>
    <t>tt0628644</t>
  </si>
  <si>
    <t>tt0628645</t>
  </si>
  <si>
    <t>tt0628648</t>
  </si>
  <si>
    <t>tt0628662</t>
  </si>
  <si>
    <t>tt0628666</t>
  </si>
  <si>
    <t>tt0628677</t>
  </si>
  <si>
    <t>tt0628682</t>
  </si>
  <si>
    <t>tt0628689</t>
  </si>
  <si>
    <t>tt0628692</t>
  </si>
  <si>
    <t>tt0628694</t>
  </si>
  <si>
    <t>tt0628709</t>
  </si>
  <si>
    <t>tt0628711</t>
  </si>
  <si>
    <t>tt0628713</t>
  </si>
  <si>
    <t>tt0628719</t>
  </si>
  <si>
    <t>tt0628738</t>
  </si>
  <si>
    <t>tt0628751</t>
  </si>
  <si>
    <t>tt0628754</t>
  </si>
  <si>
    <t>tt0628773</t>
  </si>
  <si>
    <t>tt0628785</t>
  </si>
  <si>
    <t>tt0628798</t>
  </si>
  <si>
    <t>tt0628807</t>
  </si>
  <si>
    <t>tt0628831</t>
  </si>
  <si>
    <t>tt0628857</t>
  </si>
  <si>
    <t>tt0628858</t>
  </si>
  <si>
    <t>tt0628860</t>
  </si>
  <si>
    <t>tt0628861</t>
  </si>
  <si>
    <t>tt0628862</t>
  </si>
  <si>
    <t>tt0628863</t>
  </si>
  <si>
    <t>tt0628865</t>
  </si>
  <si>
    <t>tt0628866</t>
  </si>
  <si>
    <t>tt0628867</t>
  </si>
  <si>
    <t>tt0628868</t>
  </si>
  <si>
    <t>tt0628870</t>
  </si>
  <si>
    <t>tt0628871</t>
  </si>
  <si>
    <t>tt0628872</t>
  </si>
  <si>
    <t>tt0628917</t>
  </si>
  <si>
    <t>tt0628978</t>
  </si>
  <si>
    <t>tt0628979</t>
  </si>
  <si>
    <t>tt0628980</t>
  </si>
  <si>
    <t>tt0628981</t>
  </si>
  <si>
    <t>tt0628982</t>
  </si>
  <si>
    <t>tt0628983</t>
  </si>
  <si>
    <t>tt0628984</t>
  </si>
  <si>
    <t>tt0628985</t>
  </si>
  <si>
    <t>tt0628986</t>
  </si>
  <si>
    <t>tt0628987</t>
  </si>
  <si>
    <t>tt0628988</t>
  </si>
  <si>
    <t>tt0628989</t>
  </si>
  <si>
    <t>tt0628990</t>
  </si>
  <si>
    <t>tt0628991</t>
  </si>
  <si>
    <t>tt0628992</t>
  </si>
  <si>
    <t>tt0628993</t>
  </si>
  <si>
    <t>tt0628994</t>
  </si>
  <si>
    <t>tt0628995</t>
  </si>
  <si>
    <t>tt0628996</t>
  </si>
  <si>
    <t>tt0628997</t>
  </si>
  <si>
    <t>tt0628998</t>
  </si>
  <si>
    <t>tt0628999</t>
  </si>
  <si>
    <t>tt0629000</t>
  </si>
  <si>
    <t>tt0629001</t>
  </si>
  <si>
    <t>tt0629002</t>
  </si>
  <si>
    <t>tt0629003</t>
  </si>
  <si>
    <t>tt0629004</t>
  </si>
  <si>
    <t>tt0629005</t>
  </si>
  <si>
    <t>tt0629006</t>
  </si>
  <si>
    <t>tt0629007</t>
  </si>
  <si>
    <t>tt0629008</t>
  </si>
  <si>
    <t>tt0629009</t>
  </si>
  <si>
    <t>tt0629010</t>
  </si>
  <si>
    <t>tt0629011</t>
  </si>
  <si>
    <t>tt0629012</t>
  </si>
  <si>
    <t>tt0629013</t>
  </si>
  <si>
    <t>tt0629014</t>
  </si>
  <si>
    <t>tt0629015</t>
  </si>
  <si>
    <t>tt0629016</t>
  </si>
  <si>
    <t>tt0629017</t>
  </si>
  <si>
    <t>tt0629018</t>
  </si>
  <si>
    <t>tt0629019</t>
  </si>
  <si>
    <t>tt0629020</t>
  </si>
  <si>
    <t>tt0629021</t>
  </si>
  <si>
    <t>tt0629022</t>
  </si>
  <si>
    <t>tt0629023</t>
  </si>
  <si>
    <t>tt0629024</t>
  </si>
  <si>
    <t>tt0629025</t>
  </si>
  <si>
    <t>tt0629026</t>
  </si>
  <si>
    <t>tt0629027</t>
  </si>
  <si>
    <t>tt0629028</t>
  </si>
  <si>
    <t>tt0629029</t>
  </si>
  <si>
    <t>tt0629030</t>
  </si>
  <si>
    <t>tt0629031</t>
  </si>
  <si>
    <t>tt0629032</t>
  </si>
  <si>
    <t>tt0629033</t>
  </si>
  <si>
    <t>tt0629034</t>
  </si>
  <si>
    <t>tt0629035</t>
  </si>
  <si>
    <t>tt0629036</t>
  </si>
  <si>
    <t>tt0629037</t>
  </si>
  <si>
    <t>tt0629038</t>
  </si>
  <si>
    <t>tt0629039</t>
  </si>
  <si>
    <t>tt0629040</t>
  </si>
  <si>
    <t>tt0629041</t>
  </si>
  <si>
    <t>tt0629042</t>
  </si>
  <si>
    <t>tt0629043</t>
  </si>
  <si>
    <t>tt0629044</t>
  </si>
  <si>
    <t>tt0629045</t>
  </si>
  <si>
    <t>tt0629046</t>
  </si>
  <si>
    <t>tt0629047</t>
  </si>
  <si>
    <t>tt0629048</t>
  </si>
  <si>
    <t>tt0629049</t>
  </si>
  <si>
    <t>tt0629050</t>
  </si>
  <si>
    <t>tt0629051</t>
  </si>
  <si>
    <t>tt0629052</t>
  </si>
  <si>
    <t>tt0629053</t>
  </si>
  <si>
    <t>tt0629054</t>
  </si>
  <si>
    <t>tt0629055</t>
  </si>
  <si>
    <t>tt0629056</t>
  </si>
  <si>
    <t>tt0629057</t>
  </si>
  <si>
    <t>tt0629058</t>
  </si>
  <si>
    <t>tt0629059</t>
  </si>
  <si>
    <t>tt0629060</t>
  </si>
  <si>
    <t>tt0629061</t>
  </si>
  <si>
    <t>tt0629062</t>
  </si>
  <si>
    <t>tt0629063</t>
  </si>
  <si>
    <t>tt0629064</t>
  </si>
  <si>
    <t>tt0629065</t>
  </si>
  <si>
    <t>tt0629066</t>
  </si>
  <si>
    <t>tt0629067</t>
  </si>
  <si>
    <t>tt0629068</t>
  </si>
  <si>
    <t>tt0629069</t>
  </si>
  <si>
    <t>tt0629070</t>
  </si>
  <si>
    <t>tt0629071</t>
  </si>
  <si>
    <t>tt0629072</t>
  </si>
  <si>
    <t>tt0629073</t>
  </si>
  <si>
    <t>tt0629074</t>
  </si>
  <si>
    <t>tt0629075</t>
  </si>
  <si>
    <t>tt0629076</t>
  </si>
  <si>
    <t>tt0629077</t>
  </si>
  <si>
    <t>tt0629078</t>
  </si>
  <si>
    <t>tt0629079</t>
  </si>
  <si>
    <t>tt0629080</t>
  </si>
  <si>
    <t>tt0629081</t>
  </si>
  <si>
    <t>tt0629082</t>
  </si>
  <si>
    <t>tt0629083</t>
  </si>
  <si>
    <t>tt0629084</t>
  </si>
  <si>
    <t>tt0629085</t>
  </si>
  <si>
    <t>tt0629086</t>
  </si>
  <si>
    <t>tt0629087</t>
  </si>
  <si>
    <t>tt0629088</t>
  </si>
  <si>
    <t>tt0629089</t>
  </si>
  <si>
    <t>tt0629090</t>
  </si>
  <si>
    <t>tt0629091</t>
  </si>
  <si>
    <t>tt0629092</t>
  </si>
  <si>
    <t>tt0629093</t>
  </si>
  <si>
    <t>tt0629094</t>
  </si>
  <si>
    <t>tt0629095</t>
  </si>
  <si>
    <t>tt0629096</t>
  </si>
  <si>
    <t>tt0629097</t>
  </si>
  <si>
    <t>tt0629098</t>
  </si>
  <si>
    <t>tt0629099</t>
  </si>
  <si>
    <t>tt0629100</t>
  </si>
  <si>
    <t>tt0629101</t>
  </si>
  <si>
    <t>tt0629102</t>
  </si>
  <si>
    <t>tt0629103</t>
  </si>
  <si>
    <t>tt0629104</t>
  </si>
  <si>
    <t>tt0629105</t>
  </si>
  <si>
    <t>tt0629106</t>
  </si>
  <si>
    <t>tt0629107</t>
  </si>
  <si>
    <t>tt0629108</t>
  </si>
  <si>
    <t>tt0629109</t>
  </si>
  <si>
    <t>tt0629110</t>
  </si>
  <si>
    <t>tt0629111</t>
  </si>
  <si>
    <t>tt0629112</t>
  </si>
  <si>
    <t>tt0629113</t>
  </si>
  <si>
    <t>tt0629114</t>
  </si>
  <si>
    <t>tt0629115</t>
  </si>
  <si>
    <t>tt0629116</t>
  </si>
  <si>
    <t>tt0629117</t>
  </si>
  <si>
    <t>tt0629118</t>
  </si>
  <si>
    <t>tt0629119</t>
  </si>
  <si>
    <t>tt0629120</t>
  </si>
  <si>
    <t>tt0629121</t>
  </si>
  <si>
    <t>tt0629122</t>
  </si>
  <si>
    <t>tt0629123</t>
  </si>
  <si>
    <t>tt0629124</t>
  </si>
  <si>
    <t>tt0629125</t>
  </si>
  <si>
    <t>tt0629126</t>
  </si>
  <si>
    <t>tt0629127</t>
  </si>
  <si>
    <t>tt0629128</t>
  </si>
  <si>
    <t>tt0629129</t>
  </si>
  <si>
    <t>tt0629130</t>
  </si>
  <si>
    <t>tt0629131</t>
  </si>
  <si>
    <t>tt0629132</t>
  </si>
  <si>
    <t>tt0629133</t>
  </si>
  <si>
    <t>tt0629134</t>
  </si>
  <si>
    <t>tt0629135</t>
  </si>
  <si>
    <t>tt0629136</t>
  </si>
  <si>
    <t>tt0629137</t>
  </si>
  <si>
    <t>tt0629138</t>
  </si>
  <si>
    <t>tt0629139</t>
  </si>
  <si>
    <t>tt0629140</t>
  </si>
  <si>
    <t>tt0629141</t>
  </si>
  <si>
    <t>tt0629142</t>
  </si>
  <si>
    <t>tt0629143</t>
  </si>
  <si>
    <t>tt0629144</t>
  </si>
  <si>
    <t>tt0629145</t>
  </si>
  <si>
    <t>tt0629146</t>
  </si>
  <si>
    <t>tt0629147</t>
  </si>
  <si>
    <t>tt0629148</t>
  </si>
  <si>
    <t>tt0629149</t>
  </si>
  <si>
    <t>tt0629150</t>
  </si>
  <si>
    <t>tt0629151</t>
  </si>
  <si>
    <t>tt0629152</t>
  </si>
  <si>
    <t>tt0629153</t>
  </si>
  <si>
    <t>tt0629154</t>
  </si>
  <si>
    <t>tt0629155</t>
  </si>
  <si>
    <t>tt0629156</t>
  </si>
  <si>
    <t>tt0629157</t>
  </si>
  <si>
    <t>tt0629158</t>
  </si>
  <si>
    <t>tt0629159</t>
  </si>
  <si>
    <t>tt0629161</t>
  </si>
  <si>
    <t>tt0629162</t>
  </si>
  <si>
    <t>tt0629163</t>
  </si>
  <si>
    <t>tt0629164</t>
  </si>
  <si>
    <t>tt0629165</t>
  </si>
  <si>
    <t>tt0629166</t>
  </si>
  <si>
    <t>tt0629167</t>
  </si>
  <si>
    <t>tt0629168</t>
  </si>
  <si>
    <t>tt0629169</t>
  </si>
  <si>
    <t>tt0629170</t>
  </si>
  <si>
    <t>tt0629171</t>
  </si>
  <si>
    <t>tt0629172</t>
  </si>
  <si>
    <t>tt0629173</t>
  </si>
  <si>
    <t>tt0629174</t>
  </si>
  <si>
    <t>tt0629175</t>
  </si>
  <si>
    <t>tt0629176</t>
  </si>
  <si>
    <t>tt0629177</t>
  </si>
  <si>
    <t>tt0629178</t>
  </si>
  <si>
    <t>tt0629179</t>
  </si>
  <si>
    <t>tt0629180</t>
  </si>
  <si>
    <t>tt0629181</t>
  </si>
  <si>
    <t>tt0629182</t>
  </si>
  <si>
    <t>tt0629183</t>
  </si>
  <si>
    <t>tt0629184</t>
  </si>
  <si>
    <t>tt0629185</t>
  </si>
  <si>
    <t>tt0629186</t>
  </si>
  <si>
    <t>tt0629187</t>
  </si>
  <si>
    <t>tt0629188</t>
  </si>
  <si>
    <t>tt0629189</t>
  </si>
  <si>
    <t>tt0629190</t>
  </si>
  <si>
    <t>tt0629191</t>
  </si>
  <si>
    <t>tt0629192</t>
  </si>
  <si>
    <t>tt0629193</t>
  </si>
  <si>
    <t>tt0629194</t>
  </si>
  <si>
    <t>tt0629195</t>
  </si>
  <si>
    <t>tt0629196</t>
  </si>
  <si>
    <t>tt0629197</t>
  </si>
  <si>
    <t>tt0629198</t>
  </si>
  <si>
    <t>tt0629199</t>
  </si>
  <si>
    <t>tt0629200</t>
  </si>
  <si>
    <t>tt0629201</t>
  </si>
  <si>
    <t>tt0629202</t>
  </si>
  <si>
    <t>tt0629203</t>
  </si>
  <si>
    <t>tt0629204</t>
  </si>
  <si>
    <t>tt0629205</t>
  </si>
  <si>
    <t>tt0629206</t>
  </si>
  <si>
    <t>tt0629207</t>
  </si>
  <si>
    <t>tt0629208</t>
  </si>
  <si>
    <t>tt0629209</t>
  </si>
  <si>
    <t>tt0629210</t>
  </si>
  <si>
    <t>tt0629211</t>
  </si>
  <si>
    <t>tt0629212</t>
  </si>
  <si>
    <t>tt0629213</t>
  </si>
  <si>
    <t>tt0629214</t>
  </si>
  <si>
    <t>tt0629215</t>
  </si>
  <si>
    <t>tt0629216</t>
  </si>
  <si>
    <t>tt0629217</t>
  </si>
  <si>
    <t>tt0629218</t>
  </si>
  <si>
    <t>tt0629219</t>
  </si>
  <si>
    <t>tt0629220</t>
  </si>
  <si>
    <t>tt0629221</t>
  </si>
  <si>
    <t>tt0629222</t>
  </si>
  <si>
    <t>tt0629223</t>
  </si>
  <si>
    <t>tt0629224</t>
  </si>
  <si>
    <t>tt0629225</t>
  </si>
  <si>
    <t>tt0629226</t>
  </si>
  <si>
    <t>tt0629227</t>
  </si>
  <si>
    <t>tt0629228</t>
  </si>
  <si>
    <t>tt0629229</t>
  </si>
  <si>
    <t>tt0629230</t>
  </si>
  <si>
    <t>tt0629231</t>
  </si>
  <si>
    <t>tt0629232</t>
  </si>
  <si>
    <t>tt0629233</t>
  </si>
  <si>
    <t>tt0629234</t>
  </si>
  <si>
    <t>tt0629235</t>
  </si>
  <si>
    <t>tt0629236</t>
  </si>
  <si>
    <t>tt0629237</t>
  </si>
  <si>
    <t>tt0629238</t>
  </si>
  <si>
    <t>tt0629239</t>
  </si>
  <si>
    <t>tt0629240</t>
  </si>
  <si>
    <t>tt0629241</t>
  </si>
  <si>
    <t>tt0629242</t>
  </si>
  <si>
    <t>tt0629243</t>
  </si>
  <si>
    <t>tt0629244</t>
  </si>
  <si>
    <t>tt0629245</t>
  </si>
  <si>
    <t>tt0629246</t>
  </si>
  <si>
    <t>tt0629247</t>
  </si>
  <si>
    <t>tt0629248</t>
  </si>
  <si>
    <t>tt0629249</t>
  </si>
  <si>
    <t>tt0629250</t>
  </si>
  <si>
    <t>tt0629251</t>
  </si>
  <si>
    <t>tt0629252</t>
  </si>
  <si>
    <t>tt0629253</t>
  </si>
  <si>
    <t>tt0629254</t>
  </si>
  <si>
    <t>tt0629255</t>
  </si>
  <si>
    <t>tt0629256</t>
  </si>
  <si>
    <t>tt0629257</t>
  </si>
  <si>
    <t>tt0629258</t>
  </si>
  <si>
    <t>tt0629259</t>
  </si>
  <si>
    <t>tt0629260</t>
  </si>
  <si>
    <t>tt0629261</t>
  </si>
  <si>
    <t>tt0629262</t>
  </si>
  <si>
    <t>tt0629263</t>
  </si>
  <si>
    <t>tt0629264</t>
  </si>
  <si>
    <t>tt0629265</t>
  </si>
  <si>
    <t>tt0629266</t>
  </si>
  <si>
    <t>tt0629267</t>
  </si>
  <si>
    <t>tt0629268</t>
  </si>
  <si>
    <t>tt0629269</t>
  </si>
  <si>
    <t>tt0629270</t>
  </si>
  <si>
    <t>tt0629271</t>
  </si>
  <si>
    <t>tt0629272</t>
  </si>
  <si>
    <t>tt0629273</t>
  </si>
  <si>
    <t>tt0629274</t>
  </si>
  <si>
    <t>tt0629275</t>
  </si>
  <si>
    <t>tt0629276</t>
  </si>
  <si>
    <t>tt0629277</t>
  </si>
  <si>
    <t>tt0629278</t>
  </si>
  <si>
    <t>tt0629279</t>
  </si>
  <si>
    <t>tt0629280</t>
  </si>
  <si>
    <t>tt0629281</t>
  </si>
  <si>
    <t>tt0629282</t>
  </si>
  <si>
    <t>tt0629283</t>
  </si>
  <si>
    <t>tt0629284</t>
  </si>
  <si>
    <t>tt0629285</t>
  </si>
  <si>
    <t>tt0629286</t>
  </si>
  <si>
    <t>tt0629287</t>
  </si>
  <si>
    <t>tt0629288</t>
  </si>
  <si>
    <t>tt0629289</t>
  </si>
  <si>
    <t>tt0629290</t>
  </si>
  <si>
    <t>tt0629291</t>
  </si>
  <si>
    <t>tt0629292</t>
  </si>
  <si>
    <t>tt0629293</t>
  </si>
  <si>
    <t>tt0629294</t>
  </si>
  <si>
    <t>tt0629296</t>
  </si>
  <si>
    <t>tt0629297</t>
  </si>
  <si>
    <t>tt0629298</t>
  </si>
  <si>
    <t>tt0629299</t>
  </si>
  <si>
    <t>tt0629300</t>
  </si>
  <si>
    <t>tt0629301</t>
  </si>
  <si>
    <t>tt0629302</t>
  </si>
  <si>
    <t>tt0629303</t>
  </si>
  <si>
    <t>tt0629304</t>
  </si>
  <si>
    <t>tt0629305</t>
  </si>
  <si>
    <t>tt0629306</t>
  </si>
  <si>
    <t>tt0629307</t>
  </si>
  <si>
    <t>tt0629308</t>
  </si>
  <si>
    <t>tt0629309</t>
  </si>
  <si>
    <t>tt0629310</t>
  </si>
  <si>
    <t>tt0629311</t>
  </si>
  <si>
    <t>tt0629312</t>
  </si>
  <si>
    <t>tt0629313</t>
  </si>
  <si>
    <t>tt0629314</t>
  </si>
  <si>
    <t>tt0629315</t>
  </si>
  <si>
    <t>tt0629316</t>
  </si>
  <si>
    <t>tt0629317</t>
  </si>
  <si>
    <t>tt0629318</t>
  </si>
  <si>
    <t>tt0629319</t>
  </si>
  <si>
    <t>tt0629320</t>
  </si>
  <si>
    <t>tt0629321</t>
  </si>
  <si>
    <t>tt0629322</t>
  </si>
  <si>
    <t>tt0629323</t>
  </si>
  <si>
    <t>tt0629324</t>
  </si>
  <si>
    <t>tt0629325</t>
  </si>
  <si>
    <t>tt0629326</t>
  </si>
  <si>
    <t>tt0629327</t>
  </si>
  <si>
    <t>tt0629328</t>
  </si>
  <si>
    <t>tt0629329</t>
  </si>
  <si>
    <t>tt0629330</t>
  </si>
  <si>
    <t>tt0629331</t>
  </si>
  <si>
    <t>tt0629332</t>
  </si>
  <si>
    <t>tt0629333</t>
  </si>
  <si>
    <t>tt0629334</t>
  </si>
  <si>
    <t>tt0629335</t>
  </si>
  <si>
    <t>tt0629336</t>
  </si>
  <si>
    <t>tt0629337</t>
  </si>
  <si>
    <t>tt0629338</t>
  </si>
  <si>
    <t>tt0629339</t>
  </si>
  <si>
    <t>tt0629340</t>
  </si>
  <si>
    <t>tt0629341</t>
  </si>
  <si>
    <t>tt0629342</t>
  </si>
  <si>
    <t>tt0629343</t>
  </si>
  <si>
    <t>tt0629344</t>
  </si>
  <si>
    <t>tt0629345</t>
  </si>
  <si>
    <t>tt0629346</t>
  </si>
  <si>
    <t>tt0629347</t>
  </si>
  <si>
    <t>tt0629348</t>
  </si>
  <si>
    <t>tt0629349</t>
  </si>
  <si>
    <t>tt0629350</t>
  </si>
  <si>
    <t>tt0629351</t>
  </si>
  <si>
    <t>tt0629352</t>
  </si>
  <si>
    <t>tt0629353</t>
  </si>
  <si>
    <t>tt0629354</t>
  </si>
  <si>
    <t>tt0629355</t>
  </si>
  <si>
    <t>tt0629356</t>
  </si>
  <si>
    <t>tt0629357</t>
  </si>
  <si>
    <t>tt0629358</t>
  </si>
  <si>
    <t>tt0629359</t>
  </si>
  <si>
    <t>tt0629360</t>
  </si>
  <si>
    <t>tt0629361</t>
  </si>
  <si>
    <t>tt0629362</t>
  </si>
  <si>
    <t>tt0629363</t>
  </si>
  <si>
    <t>tt0629364</t>
  </si>
  <si>
    <t>tt0629365</t>
  </si>
  <si>
    <t>tt0629366</t>
  </si>
  <si>
    <t>tt0629367</t>
  </si>
  <si>
    <t>tt0629368</t>
  </si>
  <si>
    <t>tt0629369</t>
  </si>
  <si>
    <t>tt0629370</t>
  </si>
  <si>
    <t>tt0629371</t>
  </si>
  <si>
    <t>tt0629372</t>
  </si>
  <si>
    <t>tt0629373</t>
  </si>
  <si>
    <t>tt0629374</t>
  </si>
  <si>
    <t>tt0629375</t>
  </si>
  <si>
    <t>tt0629376</t>
  </si>
  <si>
    <t>tt0629377</t>
  </si>
  <si>
    <t>tt0629378</t>
  </si>
  <si>
    <t>tt0629379</t>
  </si>
  <si>
    <t>tt0629380</t>
  </si>
  <si>
    <t>tt0629381</t>
  </si>
  <si>
    <t>tt0629382</t>
  </si>
  <si>
    <t>tt0629383</t>
  </si>
  <si>
    <t>tt0629384</t>
  </si>
  <si>
    <t>tt0629385</t>
  </si>
  <si>
    <t>tt0629386</t>
  </si>
  <si>
    <t>tt0629387</t>
  </si>
  <si>
    <t>tt0629388</t>
  </si>
  <si>
    <t>tt0629389</t>
  </si>
  <si>
    <t>tt0629390</t>
  </si>
  <si>
    <t>tt0629391</t>
  </si>
  <si>
    <t>tt0629392</t>
  </si>
  <si>
    <t>tt0629393</t>
  </si>
  <si>
    <t>tt0629394</t>
  </si>
  <si>
    <t>tt0629395</t>
  </si>
  <si>
    <t>tt0629396</t>
  </si>
  <si>
    <t>tt0629397</t>
  </si>
  <si>
    <t>tt0629398</t>
  </si>
  <si>
    <t>tt0629399</t>
  </si>
  <si>
    <t>tt0629400</t>
  </si>
  <si>
    <t>tt0629401</t>
  </si>
  <si>
    <t>tt0629402</t>
  </si>
  <si>
    <t>tt0629403</t>
  </si>
  <si>
    <t>tt0629404</t>
  </si>
  <si>
    <t>tt0629405</t>
  </si>
  <si>
    <t>tt0629406</t>
  </si>
  <si>
    <t>tt0629407</t>
  </si>
  <si>
    <t>tt0629408</t>
  </si>
  <si>
    <t>tt0629409</t>
  </si>
  <si>
    <t>tt0629410</t>
  </si>
  <si>
    <t>tt0629411</t>
  </si>
  <si>
    <t>tt0629412</t>
  </si>
  <si>
    <t>tt0629413</t>
  </si>
  <si>
    <t>tt0629414</t>
  </si>
  <si>
    <t>tt0629415</t>
  </si>
  <si>
    <t>tt0629416</t>
  </si>
  <si>
    <t>tt0629417</t>
  </si>
  <si>
    <t>tt0629418</t>
  </si>
  <si>
    <t>tt0629419</t>
  </si>
  <si>
    <t>tt0629420</t>
  </si>
  <si>
    <t>tt0629421</t>
  </si>
  <si>
    <t>tt0629422</t>
  </si>
  <si>
    <t>tt0629423</t>
  </si>
  <si>
    <t>tt0629424</t>
  </si>
  <si>
    <t>tt0629425</t>
  </si>
  <si>
    <t>tt0629426</t>
  </si>
  <si>
    <t>tt0629427</t>
  </si>
  <si>
    <t>tt0629428</t>
  </si>
  <si>
    <t>tt0629429</t>
  </si>
  <si>
    <t>tt0629430</t>
  </si>
  <si>
    <t>tt0629431</t>
  </si>
  <si>
    <t>tt0629432</t>
  </si>
  <si>
    <t>tt0629433</t>
  </si>
  <si>
    <t>tt0629434</t>
  </si>
  <si>
    <t>tt0629435</t>
  </si>
  <si>
    <t>tt0629436</t>
  </si>
  <si>
    <t>tt0629437</t>
  </si>
  <si>
    <t>tt0629438</t>
  </si>
  <si>
    <t>tt0629439</t>
  </si>
  <si>
    <t>tt0629440</t>
  </si>
  <si>
    <t>tt0629441</t>
  </si>
  <si>
    <t>tt0629442</t>
  </si>
  <si>
    <t>tt0629443</t>
  </si>
  <si>
    <t>tt0629444</t>
  </si>
  <si>
    <t>tt0629445</t>
  </si>
  <si>
    <t>tt0629446</t>
  </si>
  <si>
    <t>tt0629447</t>
  </si>
  <si>
    <t>tt0629448</t>
  </si>
  <si>
    <t>tt0629449</t>
  </si>
  <si>
    <t>tt0629450</t>
  </si>
  <si>
    <t>tt0629451</t>
  </si>
  <si>
    <t>tt0629452</t>
  </si>
  <si>
    <t>tt0629453</t>
  </si>
  <si>
    <t>tt0629454</t>
  </si>
  <si>
    <t>tt0629455</t>
  </si>
  <si>
    <t>tt0629456</t>
  </si>
  <si>
    <t>tt0629457</t>
  </si>
  <si>
    <t>tt0629458</t>
  </si>
  <si>
    <t>tt0629459</t>
  </si>
  <si>
    <t>tt0629460</t>
  </si>
  <si>
    <t>tt0629461</t>
  </si>
  <si>
    <t>tt0629462</t>
  </si>
  <si>
    <t>tt0629463</t>
  </si>
  <si>
    <t>tt0629464</t>
  </si>
  <si>
    <t>tt0629465</t>
  </si>
  <si>
    <t>tt0629466</t>
  </si>
  <si>
    <t>tt0629467</t>
  </si>
  <si>
    <t>tt0629468</t>
  </si>
  <si>
    <t>tt0629469</t>
  </si>
  <si>
    <t>tt0629470</t>
  </si>
  <si>
    <t>tt0629471</t>
  </si>
  <si>
    <t>tt0629472</t>
  </si>
  <si>
    <t>tt0629473</t>
  </si>
  <si>
    <t>tt0629474</t>
  </si>
  <si>
    <t>tt0629475</t>
  </si>
  <si>
    <t>tt0629476</t>
  </si>
  <si>
    <t>tt0629477</t>
  </si>
  <si>
    <t>tt0629478</t>
  </si>
  <si>
    <t>tt0629479</t>
  </si>
  <si>
    <t>tt0629480</t>
  </si>
  <si>
    <t>tt0629481</t>
  </si>
  <si>
    <t>tt0629482</t>
  </si>
  <si>
    <t>tt0629483</t>
  </si>
  <si>
    <t>tt0629484</t>
  </si>
  <si>
    <t>tt0629485</t>
  </si>
  <si>
    <t>tt0629486</t>
  </si>
  <si>
    <t>tt0629487</t>
  </si>
  <si>
    <t>tt0629488</t>
  </si>
  <si>
    <t>tt0629489</t>
  </si>
  <si>
    <t>tt0629490</t>
  </si>
  <si>
    <t>tt0629491</t>
  </si>
  <si>
    <t>tt0629492</t>
  </si>
  <si>
    <t>tt0629493</t>
  </si>
  <si>
    <t>tt0629494</t>
  </si>
  <si>
    <t>tt0629495</t>
  </si>
  <si>
    <t>tt0629496</t>
  </si>
  <si>
    <t>tt0629497</t>
  </si>
  <si>
    <t>tt0629498</t>
  </si>
  <si>
    <t>tt0629499</t>
  </si>
  <si>
    <t>tt0629500</t>
  </si>
  <si>
    <t>tt0629501</t>
  </si>
  <si>
    <t>tt0629502</t>
  </si>
  <si>
    <t>tt0629503</t>
  </si>
  <si>
    <t>tt0629504</t>
  </si>
  <si>
    <t>tt0629505</t>
  </si>
  <si>
    <t>tt0629506</t>
  </si>
  <si>
    <t>tt0629507</t>
  </si>
  <si>
    <t>tt0629508</t>
  </si>
  <si>
    <t>tt0629509</t>
  </si>
  <si>
    <t>tt0629510</t>
  </si>
  <si>
    <t>tt0629511</t>
  </si>
  <si>
    <t>tt0629512</t>
  </si>
  <si>
    <t>tt0629513</t>
  </si>
  <si>
    <t>tt0629514</t>
  </si>
  <si>
    <t>tt0629515</t>
  </si>
  <si>
    <t>tt0629516</t>
  </si>
  <si>
    <t>tt0629517</t>
  </si>
  <si>
    <t>tt0629518</t>
  </si>
  <si>
    <t>tt0629519</t>
  </si>
  <si>
    <t>tt0629520</t>
  </si>
  <si>
    <t>tt0629521</t>
  </si>
  <si>
    <t>tt0629522</t>
  </si>
  <si>
    <t>tt0629523</t>
  </si>
  <si>
    <t>tt0629524</t>
  </si>
  <si>
    <t>tt0629525</t>
  </si>
  <si>
    <t>tt0629526</t>
  </si>
  <si>
    <t>tt0629527</t>
  </si>
  <si>
    <t>tt0629528</t>
  </si>
  <si>
    <t>tt0629529</t>
  </si>
  <si>
    <t>tt0629530</t>
  </si>
  <si>
    <t>tt0629531</t>
  </si>
  <si>
    <t>tt0629532</t>
  </si>
  <si>
    <t>tt0629533</t>
  </si>
  <si>
    <t>tt0629534</t>
  </si>
  <si>
    <t>tt0629535</t>
  </si>
  <si>
    <t>tt0629536</t>
  </si>
  <si>
    <t>tt0629537</t>
  </si>
  <si>
    <t>tt0629538</t>
  </si>
  <si>
    <t>tt0629539</t>
  </si>
  <si>
    <t>tt0629540</t>
  </si>
  <si>
    <t>tt0629541</t>
  </si>
  <si>
    <t>tt0629542</t>
  </si>
  <si>
    <t>tt0629543</t>
  </si>
  <si>
    <t>tt0629544</t>
  </si>
  <si>
    <t>tt0629545</t>
  </si>
  <si>
    <t>tt0629546</t>
  </si>
  <si>
    <t>tt0629547</t>
  </si>
  <si>
    <t>tt0629548</t>
  </si>
  <si>
    <t>tt0629549</t>
  </si>
  <si>
    <t>tt0629550</t>
  </si>
  <si>
    <t>tt0629551</t>
  </si>
  <si>
    <t>tt0629552</t>
  </si>
  <si>
    <t>tt0629553</t>
  </si>
  <si>
    <t>tt0629554</t>
  </si>
  <si>
    <t>tt0629555</t>
  </si>
  <si>
    <t>tt0629556</t>
  </si>
  <si>
    <t>tt0629557</t>
  </si>
  <si>
    <t>tt0629558</t>
  </si>
  <si>
    <t>tt0629559</t>
  </si>
  <si>
    <t>tt0629560</t>
  </si>
  <si>
    <t>tt0629561</t>
  </si>
  <si>
    <t>tt0629562</t>
  </si>
  <si>
    <t>tt0629563</t>
  </si>
  <si>
    <t>tt0629564</t>
  </si>
  <si>
    <t>tt0629565</t>
  </si>
  <si>
    <t>tt0629566</t>
  </si>
  <si>
    <t>tt0629567</t>
  </si>
  <si>
    <t>tt0629568</t>
  </si>
  <si>
    <t>tt0629569</t>
  </si>
  <si>
    <t>tt0629570</t>
  </si>
  <si>
    <t>tt0629571</t>
  </si>
  <si>
    <t>tt0629572</t>
  </si>
  <si>
    <t>tt0629573</t>
  </si>
  <si>
    <t>tt0629574</t>
  </si>
  <si>
    <t>tt0629575</t>
  </si>
  <si>
    <t>tt0629576</t>
  </si>
  <si>
    <t>tt0629577</t>
  </si>
  <si>
    <t>tt0629578</t>
  </si>
  <si>
    <t>tt0629579</t>
  </si>
  <si>
    <t>tt0629580</t>
  </si>
  <si>
    <t>tt0629581</t>
  </si>
  <si>
    <t>tt0629582</t>
  </si>
  <si>
    <t>tt0629583</t>
  </si>
  <si>
    <t>tt0629584</t>
  </si>
  <si>
    <t>tt0629585</t>
  </si>
  <si>
    <t>tt0629586</t>
  </si>
  <si>
    <t>tt0629587</t>
  </si>
  <si>
    <t>tt0629588</t>
  </si>
  <si>
    <t>tt0629589</t>
  </si>
  <si>
    <t>tt0629590</t>
  </si>
  <si>
    <t>tt0629591</t>
  </si>
  <si>
    <t>tt0629592</t>
  </si>
  <si>
    <t>tt0629593</t>
  </si>
  <si>
    <t>tt0629594</t>
  </si>
  <si>
    <t>tt0629595</t>
  </si>
  <si>
    <t>tt0629596</t>
  </si>
  <si>
    <t>tt0629597</t>
  </si>
  <si>
    <t>tt0629598</t>
  </si>
  <si>
    <t>tt0629599</t>
  </si>
  <si>
    <t>tt0629600</t>
  </si>
  <si>
    <t>tt0629601</t>
  </si>
  <si>
    <t>tt0629602</t>
  </si>
  <si>
    <t>tt0629603</t>
  </si>
  <si>
    <t>tt0629604</t>
  </si>
  <si>
    <t>tt0629605</t>
  </si>
  <si>
    <t>tt0629606</t>
  </si>
  <si>
    <t>tt0629607</t>
  </si>
  <si>
    <t>tt0629608</t>
  </si>
  <si>
    <t>tt0629609</t>
  </si>
  <si>
    <t>tt0629610</t>
  </si>
  <si>
    <t>tt0629611</t>
  </si>
  <si>
    <t>tt0629612</t>
  </si>
  <si>
    <t>tt0629613</t>
  </si>
  <si>
    <t>tt0629614</t>
  </si>
  <si>
    <t>tt0629615</t>
  </si>
  <si>
    <t>tt0629616</t>
  </si>
  <si>
    <t>tt0629617</t>
  </si>
  <si>
    <t>tt0629618</t>
  </si>
  <si>
    <t>tt0629619</t>
  </si>
  <si>
    <t>tt0629620</t>
  </si>
  <si>
    <t>tt0629621</t>
  </si>
  <si>
    <t>tt0629622</t>
  </si>
  <si>
    <t>tt0629623</t>
  </si>
  <si>
    <t>tt0629624</t>
  </si>
  <si>
    <t>tt0629625</t>
  </si>
  <si>
    <t>tt0629626</t>
  </si>
  <si>
    <t>tt0629627</t>
  </si>
  <si>
    <t>tt0629628</t>
  </si>
  <si>
    <t>tt0629629</t>
  </si>
  <si>
    <t>tt0629630</t>
  </si>
  <si>
    <t>tt0629631</t>
  </si>
  <si>
    <t>tt0629632</t>
  </si>
  <si>
    <t>tt0629633</t>
  </si>
  <si>
    <t>tt0629634</t>
  </si>
  <si>
    <t>tt0629635</t>
  </si>
  <si>
    <t>tt0629636</t>
  </si>
  <si>
    <t>tt0629637</t>
  </si>
  <si>
    <t>tt0629638</t>
  </si>
  <si>
    <t>tt0629639</t>
  </si>
  <si>
    <t>tt0629640</t>
  </si>
  <si>
    <t>tt0629641</t>
  </si>
  <si>
    <t>tt0629642</t>
  </si>
  <si>
    <t>tt0629643</t>
  </si>
  <si>
    <t>tt0629644</t>
  </si>
  <si>
    <t>tt0629645</t>
  </si>
  <si>
    <t>tt0629646</t>
  </si>
  <si>
    <t>tt0629647</t>
  </si>
  <si>
    <t>tt0629648</t>
  </si>
  <si>
    <t>tt0629649</t>
  </si>
  <si>
    <t>tt0629650</t>
  </si>
  <si>
    <t>tt0629651</t>
  </si>
  <si>
    <t>tt0629652</t>
  </si>
  <si>
    <t>tt0629653</t>
  </si>
  <si>
    <t>tt0629654</t>
  </si>
  <si>
    <t>tt0629655</t>
  </si>
  <si>
    <t>tt0629656</t>
  </si>
  <si>
    <t>tt0629657</t>
  </si>
  <si>
    <t>tt0629658</t>
  </si>
  <si>
    <t>tt0629659</t>
  </si>
  <si>
    <t>tt0629660</t>
  </si>
  <si>
    <t>tt0629661</t>
  </si>
  <si>
    <t>tt0629662</t>
  </si>
  <si>
    <t>tt0629663</t>
  </si>
  <si>
    <t>tt0629664</t>
  </si>
  <si>
    <t>tt0629665</t>
  </si>
  <si>
    <t>tt0629666</t>
  </si>
  <si>
    <t>tt0629667</t>
  </si>
  <si>
    <t>tt0629668</t>
  </si>
  <si>
    <t>tt0629669</t>
  </si>
  <si>
    <t>tt0629670</t>
  </si>
  <si>
    <t>tt0629671</t>
  </si>
  <si>
    <t>tt0629672</t>
  </si>
  <si>
    <t>tt0629673</t>
  </si>
  <si>
    <t>tt0629674</t>
  </si>
  <si>
    <t>tt0629675</t>
  </si>
  <si>
    <t>tt0629676</t>
  </si>
  <si>
    <t>tt0629677</t>
  </si>
  <si>
    <t>tt0629678</t>
  </si>
  <si>
    <t>tt0629679</t>
  </si>
  <si>
    <t>tt0629680</t>
  </si>
  <si>
    <t>tt0629681</t>
  </si>
  <si>
    <t>tt0629682</t>
  </si>
  <si>
    <t>tt0629683</t>
  </si>
  <si>
    <t>tt0629684</t>
  </si>
  <si>
    <t>tt0629685</t>
  </si>
  <si>
    <t>tt0629686</t>
  </si>
  <si>
    <t>tt0629687</t>
  </si>
  <si>
    <t>tt0629688</t>
  </si>
  <si>
    <t>tt0629689</t>
  </si>
  <si>
    <t>tt0629690</t>
  </si>
  <si>
    <t>tt0629691</t>
  </si>
  <si>
    <t>tt0629692</t>
  </si>
  <si>
    <t>tt0629693</t>
  </si>
  <si>
    <t>tt0629694</t>
  </si>
  <si>
    <t>tt0629695</t>
  </si>
  <si>
    <t>tt0629696</t>
  </si>
  <si>
    <t>tt0629697</t>
  </si>
  <si>
    <t>tt0629698</t>
  </si>
  <si>
    <t>tt0629699</t>
  </si>
  <si>
    <t>tt0629700</t>
  </si>
  <si>
    <t>tt0629701</t>
  </si>
  <si>
    <t>tt0629702</t>
  </si>
  <si>
    <t>tt0629703</t>
  </si>
  <si>
    <t>tt0629704</t>
  </si>
  <si>
    <t>tt0629705</t>
  </si>
  <si>
    <t>tt0629706</t>
  </si>
  <si>
    <t>tt0629707</t>
  </si>
  <si>
    <t>tt0629708</t>
  </si>
  <si>
    <t>tt0629709</t>
  </si>
  <si>
    <t>tt0629710</t>
  </si>
  <si>
    <t>tt0629711</t>
  </si>
  <si>
    <t>tt0629712</t>
  </si>
  <si>
    <t>tt0629713</t>
  </si>
  <si>
    <t>tt0629714</t>
  </si>
  <si>
    <t>tt0629715</t>
  </si>
  <si>
    <t>tt0629716</t>
  </si>
  <si>
    <t>tt0629717</t>
  </si>
  <si>
    <t>tt0629718</t>
  </si>
  <si>
    <t>tt0629719</t>
  </si>
  <si>
    <t>tt0629720</t>
  </si>
  <si>
    <t>tt0629721</t>
  </si>
  <si>
    <t>tt0629722</t>
  </si>
  <si>
    <t>tt0629723</t>
  </si>
  <si>
    <t>tt0629724</t>
  </si>
  <si>
    <t>tt0629725</t>
  </si>
  <si>
    <t>tt0629726</t>
  </si>
  <si>
    <t>tt0629727</t>
  </si>
  <si>
    <t>tt0629728</t>
  </si>
  <si>
    <t>tt0629729</t>
  </si>
  <si>
    <t>tt0629730</t>
  </si>
  <si>
    <t>tt0629731</t>
  </si>
  <si>
    <t>tt0629732</t>
  </si>
  <si>
    <t>tt0629733</t>
  </si>
  <si>
    <t>tt0629734</t>
  </si>
  <si>
    <t>tt0629735</t>
  </si>
  <si>
    <t>tt0629736</t>
  </si>
  <si>
    <t>tt0629737</t>
  </si>
  <si>
    <t>tt0629738</t>
  </si>
  <si>
    <t>tt0629739</t>
  </si>
  <si>
    <t>tt0629740</t>
  </si>
  <si>
    <t>tt0629741</t>
  </si>
  <si>
    <t>tt0629742</t>
  </si>
  <si>
    <t>tt0629743</t>
  </si>
  <si>
    <t>tt0629744</t>
  </si>
  <si>
    <t>tt0629745</t>
  </si>
  <si>
    <t>tt0629746</t>
  </si>
  <si>
    <t>tt0629747</t>
  </si>
  <si>
    <t>tt0629748</t>
  </si>
  <si>
    <t>tt0629749</t>
  </si>
  <si>
    <t>tt0629750</t>
  </si>
  <si>
    <t>tt0629751</t>
  </si>
  <si>
    <t>tt0629752</t>
  </si>
  <si>
    <t>tt0629753</t>
  </si>
  <si>
    <t>tt0629754</t>
  </si>
  <si>
    <t>tt0629755</t>
  </si>
  <si>
    <t>tt0629756</t>
  </si>
  <si>
    <t>tt0629757</t>
  </si>
  <si>
    <t>tt0629758</t>
  </si>
  <si>
    <t>tt0629759</t>
  </si>
  <si>
    <t>tt0629760</t>
  </si>
  <si>
    <t>tt0629761</t>
  </si>
  <si>
    <t>tt0629762</t>
  </si>
  <si>
    <t>tt0629763</t>
  </si>
  <si>
    <t>tt0629764</t>
  </si>
  <si>
    <t>tt0629765</t>
  </si>
  <si>
    <t>tt0629766</t>
  </si>
  <si>
    <t>tt0629767</t>
  </si>
  <si>
    <t>tt0629768</t>
  </si>
  <si>
    <t>tt0629769</t>
  </si>
  <si>
    <t>tt0629770</t>
  </si>
  <si>
    <t>tt0629772</t>
  </si>
  <si>
    <t>tt0629773</t>
  </si>
  <si>
    <t>tt0629774</t>
  </si>
  <si>
    <t>tt0629775</t>
  </si>
  <si>
    <t>tt0629776</t>
  </si>
  <si>
    <t>tt0629777</t>
  </si>
  <si>
    <t>tt0629778</t>
  </si>
  <si>
    <t>tt0629779</t>
  </si>
  <si>
    <t>tt0629780</t>
  </si>
  <si>
    <t>tt0629781</t>
  </si>
  <si>
    <t>tt0629782</t>
  </si>
  <si>
    <t>tt0629783</t>
  </si>
  <si>
    <t>tt0629786</t>
  </si>
  <si>
    <t>tt0629787</t>
  </si>
  <si>
    <t>tt0629789</t>
  </si>
  <si>
    <t>tt0629846</t>
  </si>
  <si>
    <t>tt0629848</t>
  </si>
  <si>
    <t>tt0629849</t>
  </si>
  <si>
    <t>tt0629850</t>
  </si>
  <si>
    <t>tt0629851</t>
  </si>
  <si>
    <t>tt0629852</t>
  </si>
  <si>
    <t>tt0629853</t>
  </si>
  <si>
    <t>tt0629854</t>
  </si>
  <si>
    <t>tt0629855</t>
  </si>
  <si>
    <t>tt0629856</t>
  </si>
  <si>
    <t>tt0629857</t>
  </si>
  <si>
    <t>tt0629858</t>
  </si>
  <si>
    <t>tt0629859</t>
  </si>
  <si>
    <t>tt0629860</t>
  </si>
  <si>
    <t>tt0629861</t>
  </si>
  <si>
    <t>tt0629862</t>
  </si>
  <si>
    <t>tt0629863</t>
  </si>
  <si>
    <t>tt0629864</t>
  </si>
  <si>
    <t>tt0629865</t>
  </si>
  <si>
    <t>tt0629866</t>
  </si>
  <si>
    <t>tt0629867</t>
  </si>
  <si>
    <t>tt0629868</t>
  </si>
  <si>
    <t>tt0629869</t>
  </si>
  <si>
    <t>tt0629870</t>
  </si>
  <si>
    <t>tt0629871</t>
  </si>
  <si>
    <t>tt0629872</t>
  </si>
  <si>
    <t>tt0629873</t>
  </si>
  <si>
    <t>tt0629874</t>
  </si>
  <si>
    <t>tt0629875</t>
  </si>
  <si>
    <t>tt0629876</t>
  </si>
  <si>
    <t>tt0629877</t>
  </si>
  <si>
    <t>tt0629881</t>
  </si>
  <si>
    <t>tt0629882</t>
  </si>
  <si>
    <t>tt0629891</t>
  </si>
  <si>
    <t>tt0629892</t>
  </si>
  <si>
    <t>tt0629894</t>
  </si>
  <si>
    <t>tt0629895</t>
  </si>
  <si>
    <t>tt0629896</t>
  </si>
  <si>
    <t>tt0629897</t>
  </si>
  <si>
    <t>tt0629898</t>
  </si>
  <si>
    <t>tt0629899</t>
  </si>
  <si>
    <t>tt0629900</t>
  </si>
  <si>
    <t>tt0629901</t>
  </si>
  <si>
    <t>tt0629902</t>
  </si>
  <si>
    <t>tt0629904</t>
  </si>
  <si>
    <t>tt0629905</t>
  </si>
  <si>
    <t>tt0629908</t>
  </si>
  <si>
    <t>tt0629911</t>
  </si>
  <si>
    <t>tt0629912</t>
  </si>
  <si>
    <t>tt0629914</t>
  </si>
  <si>
    <t>tt0629915</t>
  </si>
  <si>
    <t>tt0629916</t>
  </si>
  <si>
    <t>tt0629917</t>
  </si>
  <si>
    <t>tt0629918</t>
  </si>
  <si>
    <t>tt0629919</t>
  </si>
  <si>
    <t>tt0629920</t>
  </si>
  <si>
    <t>tt0629922</t>
  </si>
  <si>
    <t>tt0629923</t>
  </si>
  <si>
    <t>tt0629928</t>
  </si>
  <si>
    <t>tt0629929</t>
  </si>
  <si>
    <t>tt0629930</t>
  </si>
  <si>
    <t>tt0629931</t>
  </si>
  <si>
    <t>tt0629932</t>
  </si>
  <si>
    <t>tt0629933</t>
  </si>
  <si>
    <t>tt0629934</t>
  </si>
  <si>
    <t>tt0629935</t>
  </si>
  <si>
    <t>tt0629936</t>
  </si>
  <si>
    <t>tt0629937</t>
  </si>
  <si>
    <t>tt0629938</t>
  </si>
  <si>
    <t>tt0629939</t>
  </si>
  <si>
    <t>tt0629940</t>
  </si>
  <si>
    <t>tt0629941</t>
  </si>
  <si>
    <t>tt0629942</t>
  </si>
  <si>
    <t>tt0629943</t>
  </si>
  <si>
    <t>tt0629944</t>
  </si>
  <si>
    <t>tt0629945</t>
  </si>
  <si>
    <t>tt0629946</t>
  </si>
  <si>
    <t>tt0629947</t>
  </si>
  <si>
    <t>tt0629948</t>
  </si>
  <si>
    <t>tt0629949</t>
  </si>
  <si>
    <t>tt0629950</t>
  </si>
  <si>
    <t>tt0629951</t>
  </si>
  <si>
    <t>tt0629952</t>
  </si>
  <si>
    <t>tt0629953</t>
  </si>
  <si>
    <t>tt0629954</t>
  </si>
  <si>
    <t>tt0629955</t>
  </si>
  <si>
    <t>tt0629956</t>
  </si>
  <si>
    <t>tt0629957</t>
  </si>
  <si>
    <t>tt0629958</t>
  </si>
  <si>
    <t>tt0629959</t>
  </si>
  <si>
    <t>tt0629960</t>
  </si>
  <si>
    <t>tt0629961</t>
  </si>
  <si>
    <t>tt0629962</t>
  </si>
  <si>
    <t>tt0629963</t>
  </si>
  <si>
    <t>tt0629964</t>
  </si>
  <si>
    <t>tt0629965</t>
  </si>
  <si>
    <t>tt0629966</t>
  </si>
  <si>
    <t>tt0629967</t>
  </si>
  <si>
    <t>tt0629968</t>
  </si>
  <si>
    <t>tt0629969</t>
  </si>
  <si>
    <t>tt0629970</t>
  </si>
  <si>
    <t>tt0629971</t>
  </si>
  <si>
    <t>tt0629972</t>
  </si>
  <si>
    <t>tt0629973</t>
  </si>
  <si>
    <t>tt0629974</t>
  </si>
  <si>
    <t>tt0629975</t>
  </si>
  <si>
    <t>tt0629976</t>
  </si>
  <si>
    <t>tt0629977</t>
  </si>
  <si>
    <t>tt0629978</t>
  </si>
  <si>
    <t>tt0629979</t>
  </si>
  <si>
    <t>tt0629980</t>
  </si>
  <si>
    <t>tt0629981</t>
  </si>
  <si>
    <t>tt0629982</t>
  </si>
  <si>
    <t>tt0629983</t>
  </si>
  <si>
    <t>tt0629984</t>
  </si>
  <si>
    <t>tt0629985</t>
  </si>
  <si>
    <t>tt0629986</t>
  </si>
  <si>
    <t>tt0629987</t>
  </si>
  <si>
    <t>tt0629988</t>
  </si>
  <si>
    <t>tt0629989</t>
  </si>
  <si>
    <t>tt0629990</t>
  </si>
  <si>
    <t>tt0629991</t>
  </si>
  <si>
    <t>tt0629992</t>
  </si>
  <si>
    <t>tt0629993</t>
  </si>
  <si>
    <t>tt0629994</t>
  </si>
  <si>
    <t>tt0629995</t>
  </si>
  <si>
    <t>tt0629996</t>
  </si>
  <si>
    <t>tt0629997</t>
  </si>
  <si>
    <t>tt0629998</t>
  </si>
  <si>
    <t>tt0629999</t>
  </si>
  <si>
    <t>tt0630000</t>
  </si>
  <si>
    <t>tt0630001</t>
  </si>
  <si>
    <t>tt0630002</t>
  </si>
  <si>
    <t>tt0630003</t>
  </si>
  <si>
    <t>tt0630004</t>
  </si>
  <si>
    <t>tt0630005</t>
  </si>
  <si>
    <t>tt0630006</t>
  </si>
  <si>
    <t>tt0630007</t>
  </si>
  <si>
    <t>tt0630008</t>
  </si>
  <si>
    <t>tt0630009</t>
  </si>
  <si>
    <t>tt0630010</t>
  </si>
  <si>
    <t>tt0630011</t>
  </si>
  <si>
    <t>tt0630012</t>
  </si>
  <si>
    <t>tt0630013</t>
  </si>
  <si>
    <t>tt0630014</t>
  </si>
  <si>
    <t>tt0630015</t>
  </si>
  <si>
    <t>tt0630016</t>
  </si>
  <si>
    <t>tt0630017</t>
  </si>
  <si>
    <t>tt0630018</t>
  </si>
  <si>
    <t>tt0630019</t>
  </si>
  <si>
    <t>tt0630020</t>
  </si>
  <si>
    <t>tt0630021</t>
  </si>
  <si>
    <t>tt0630022</t>
  </si>
  <si>
    <t>tt0630023</t>
  </si>
  <si>
    <t>tt0630024</t>
  </si>
  <si>
    <t>tt0630025</t>
  </si>
  <si>
    <t>tt0630026</t>
  </si>
  <si>
    <t>tt0630027</t>
  </si>
  <si>
    <t>tt0630028</t>
  </si>
  <si>
    <t>tt0630029</t>
  </si>
  <si>
    <t>tt0630030</t>
  </si>
  <si>
    <t>tt0630031</t>
  </si>
  <si>
    <t>tt0630032</t>
  </si>
  <si>
    <t>tt0630033</t>
  </si>
  <si>
    <t>tt0630034</t>
  </si>
  <si>
    <t>tt0630035</t>
  </si>
  <si>
    <t>tt0630036</t>
  </si>
  <si>
    <t>tt0630037</t>
  </si>
  <si>
    <t>tt0630038</t>
  </si>
  <si>
    <t>tt0630039</t>
  </si>
  <si>
    <t>tt0630040</t>
  </si>
  <si>
    <t>tt0630041</t>
  </si>
  <si>
    <t>tt0630042</t>
  </si>
  <si>
    <t>tt0630043</t>
  </si>
  <si>
    <t>tt0630044</t>
  </si>
  <si>
    <t>tt0630045</t>
  </si>
  <si>
    <t>tt0630046</t>
  </si>
  <si>
    <t>tt0630047</t>
  </si>
  <si>
    <t>tt0630048</t>
  </si>
  <si>
    <t>tt0630049</t>
  </si>
  <si>
    <t>tt0630050</t>
  </si>
  <si>
    <t>tt0630051</t>
  </si>
  <si>
    <t>tt0630052</t>
  </si>
  <si>
    <t>tt0630053</t>
  </si>
  <si>
    <t>tt0630054</t>
  </si>
  <si>
    <t>tt0630055</t>
  </si>
  <si>
    <t>tt0630056</t>
  </si>
  <si>
    <t>tt0630057</t>
  </si>
  <si>
    <t>tt0630058</t>
  </si>
  <si>
    <t>tt0630059</t>
  </si>
  <si>
    <t>tt0630060</t>
  </si>
  <si>
    <t>tt0630061</t>
  </si>
  <si>
    <t>tt0630062</t>
  </si>
  <si>
    <t>tt0630063</t>
  </si>
  <si>
    <t>tt0630064</t>
  </si>
  <si>
    <t>tt0630065</t>
  </si>
  <si>
    <t>tt0630066</t>
  </si>
  <si>
    <t>tt0630067</t>
  </si>
  <si>
    <t>tt0630068</t>
  </si>
  <si>
    <t>tt0630069</t>
  </si>
  <si>
    <t>tt0630070</t>
  </si>
  <si>
    <t>tt0630071</t>
  </si>
  <si>
    <t>tt0630072</t>
  </si>
  <si>
    <t>tt0630073</t>
  </si>
  <si>
    <t>tt0630074</t>
  </si>
  <si>
    <t>tt0630075</t>
  </si>
  <si>
    <t>tt0630076</t>
  </si>
  <si>
    <t>tt0630077</t>
  </si>
  <si>
    <t>tt0630078</t>
  </si>
  <si>
    <t>tt0630079</t>
  </si>
  <si>
    <t>tt0630080</t>
  </si>
  <si>
    <t>tt0630081</t>
  </si>
  <si>
    <t>tt0630082</t>
  </si>
  <si>
    <t>tt0630083</t>
  </si>
  <si>
    <t>tt0630093</t>
  </si>
  <si>
    <t>tt0630094</t>
  </si>
  <si>
    <t>tt0630107</t>
  </si>
  <si>
    <t>tt0630117</t>
  </si>
  <si>
    <t>tt0630118</t>
  </si>
  <si>
    <t>tt0630119</t>
  </si>
  <si>
    <t>tt0630120</t>
  </si>
  <si>
    <t>tt0630121</t>
  </si>
  <si>
    <t>tt0630122</t>
  </si>
  <si>
    <t>tt0630123</t>
  </si>
  <si>
    <t>tt0630124</t>
  </si>
  <si>
    <t>tt0630125</t>
  </si>
  <si>
    <t>tt0630126</t>
  </si>
  <si>
    <t>tt0630127</t>
  </si>
  <si>
    <t>tt0630128</t>
  </si>
  <si>
    <t>tt0630129</t>
  </si>
  <si>
    <t>tt0630130</t>
  </si>
  <si>
    <t>tt0630131</t>
  </si>
  <si>
    <t>tt0630132</t>
  </si>
  <si>
    <t>tt0630133</t>
  </si>
  <si>
    <t>tt0630134</t>
  </si>
  <si>
    <t>tt0630135</t>
  </si>
  <si>
    <t>tt0630143</t>
  </si>
  <si>
    <t>tt0630144</t>
  </si>
  <si>
    <t>tt0630145</t>
  </si>
  <si>
    <t>tt0630146</t>
  </si>
  <si>
    <t>tt0630148</t>
  </si>
  <si>
    <t>tt0630149</t>
  </si>
  <si>
    <t>tt0630150</t>
  </si>
  <si>
    <t>tt0630167</t>
  </si>
  <si>
    <t>tt0630168</t>
  </si>
  <si>
    <t>tt0630169</t>
  </si>
  <si>
    <t>tt0630170</t>
  </si>
  <si>
    <t>tt0630171</t>
  </si>
  <si>
    <t>tt0630172</t>
  </si>
  <si>
    <t>tt0630173</t>
  </si>
  <si>
    <t>tt0630174</t>
  </si>
  <si>
    <t>tt0630175</t>
  </si>
  <si>
    <t>tt0630176</t>
  </si>
  <si>
    <t>tt0630177</t>
  </si>
  <si>
    <t>tt0630178</t>
  </si>
  <si>
    <t>tt0630179</t>
  </si>
  <si>
    <t>tt0630180</t>
  </si>
  <si>
    <t>tt0630181</t>
  </si>
  <si>
    <t>tt0630182</t>
  </si>
  <si>
    <t>tt0630183</t>
  </si>
  <si>
    <t>tt0630184</t>
  </si>
  <si>
    <t>tt0630185</t>
  </si>
  <si>
    <t>tt0630186</t>
  </si>
  <si>
    <t>tt0630187</t>
  </si>
  <si>
    <t>tt0630188</t>
  </si>
  <si>
    <t>tt0630189</t>
  </si>
  <si>
    <t>tt0630190</t>
  </si>
  <si>
    <t>tt0630191</t>
  </si>
  <si>
    <t>tt0630192</t>
  </si>
  <si>
    <t>tt0630193</t>
  </si>
  <si>
    <t>tt0630194</t>
  </si>
  <si>
    <t>tt0630195</t>
  </si>
  <si>
    <t>tt0630196</t>
  </si>
  <si>
    <t>tt0630197</t>
  </si>
  <si>
    <t>tt0630198</t>
  </si>
  <si>
    <t>tt0630199</t>
  </si>
  <si>
    <t>tt0630200</t>
  </si>
  <si>
    <t>tt0630201</t>
  </si>
  <si>
    <t>tt0630202</t>
  </si>
  <si>
    <t>tt0630203</t>
  </si>
  <si>
    <t>tt0630204</t>
  </si>
  <si>
    <t>tt0630205</t>
  </si>
  <si>
    <t>tt0630206</t>
  </si>
  <si>
    <t>tt0630207</t>
  </si>
  <si>
    <t>tt0630208</t>
  </si>
  <si>
    <t>tt0630209</t>
  </si>
  <si>
    <t>tt0630210</t>
  </si>
  <si>
    <t>tt0630211</t>
  </si>
  <si>
    <t>tt0630212</t>
  </si>
  <si>
    <t>tt0630213</t>
  </si>
  <si>
    <t>tt0630214</t>
  </si>
  <si>
    <t>tt0630215</t>
  </si>
  <si>
    <t>tt0630216</t>
  </si>
  <si>
    <t>tt0630217</t>
  </si>
  <si>
    <t>tt0630218</t>
  </si>
  <si>
    <t>tt0630219</t>
  </si>
  <si>
    <t>tt0630220</t>
  </si>
  <si>
    <t>tt0630221</t>
  </si>
  <si>
    <t>tt0630222</t>
  </si>
  <si>
    <t>tt0630223</t>
  </si>
  <si>
    <t>tt0630224</t>
  </si>
  <si>
    <t>tt0630225</t>
  </si>
  <si>
    <t>tt0630226</t>
  </si>
  <si>
    <t>tt0630227</t>
  </si>
  <si>
    <t>tt0630228</t>
  </si>
  <si>
    <t>tt0630229</t>
  </si>
  <si>
    <t>tt0630230</t>
  </si>
  <si>
    <t>tt0630231</t>
  </si>
  <si>
    <t>tt0630232</t>
  </si>
  <si>
    <t>tt0630233</t>
  </si>
  <si>
    <t>tt0630234</t>
  </si>
  <si>
    <t>tt0630235</t>
  </si>
  <si>
    <t>tt0630236</t>
  </si>
  <si>
    <t>tt0630237</t>
  </si>
  <si>
    <t>tt0630238</t>
  </si>
  <si>
    <t>tt0630239</t>
  </si>
  <si>
    <t>tt0630240</t>
  </si>
  <si>
    <t>tt0630241</t>
  </si>
  <si>
    <t>tt0630242</t>
  </si>
  <si>
    <t>tt0630243</t>
  </si>
  <si>
    <t>tt0630244</t>
  </si>
  <si>
    <t>tt0630245</t>
  </si>
  <si>
    <t>tt0630246</t>
  </si>
  <si>
    <t>tt0630247</t>
  </si>
  <si>
    <t>tt0630248</t>
  </si>
  <si>
    <t>tt0630249</t>
  </si>
  <si>
    <t>tt0630250</t>
  </si>
  <si>
    <t>tt0630251</t>
  </si>
  <si>
    <t>tt0630252</t>
  </si>
  <si>
    <t>tt0630253</t>
  </si>
  <si>
    <t>tt0630254</t>
  </si>
  <si>
    <t>tt0630255</t>
  </si>
  <si>
    <t>tt0630256</t>
  </si>
  <si>
    <t>tt0630257</t>
  </si>
  <si>
    <t>tt0630258</t>
  </si>
  <si>
    <t>tt0630259</t>
  </si>
  <si>
    <t>tt0630260</t>
  </si>
  <si>
    <t>tt0630261</t>
  </si>
  <si>
    <t>tt0630262</t>
  </si>
  <si>
    <t>tt0630263</t>
  </si>
  <si>
    <t>tt0630264</t>
  </si>
  <si>
    <t>tt0630265</t>
  </si>
  <si>
    <t>tt0630266</t>
  </si>
  <si>
    <t>tt0630267</t>
  </si>
  <si>
    <t>tt0630268</t>
  </si>
  <si>
    <t>tt0630269</t>
  </si>
  <si>
    <t>tt0630270</t>
  </si>
  <si>
    <t>tt0630271</t>
  </si>
  <si>
    <t>tt0630272</t>
  </si>
  <si>
    <t>tt0630273</t>
  </si>
  <si>
    <t>tt0630274</t>
  </si>
  <si>
    <t>tt0630275</t>
  </si>
  <si>
    <t>tt0630276</t>
  </si>
  <si>
    <t>tt0630277</t>
  </si>
  <si>
    <t>tt0630278</t>
  </si>
  <si>
    <t>tt0630279</t>
  </si>
  <si>
    <t>tt0630280</t>
  </si>
  <si>
    <t>tt0630281</t>
  </si>
  <si>
    <t>tt0630282</t>
  </si>
  <si>
    <t>tt0630283</t>
  </si>
  <si>
    <t>tt0630284</t>
  </si>
  <si>
    <t>tt0630285</t>
  </si>
  <si>
    <t>tt0630286</t>
  </si>
  <si>
    <t>tt0630287</t>
  </si>
  <si>
    <t>tt0630288</t>
  </si>
  <si>
    <t>tt0630289</t>
  </si>
  <si>
    <t>tt0630290</t>
  </si>
  <si>
    <t>tt0630291</t>
  </si>
  <si>
    <t>tt0630292</t>
  </si>
  <si>
    <t>tt0630293</t>
  </si>
  <si>
    <t>tt0630294</t>
  </si>
  <si>
    <t>tt0630295</t>
  </si>
  <si>
    <t>tt0630296</t>
  </si>
  <si>
    <t>tt0630297</t>
  </si>
  <si>
    <t>tt0630298</t>
  </si>
  <si>
    <t>tt0630299</t>
  </si>
  <si>
    <t>tt0630300</t>
  </si>
  <si>
    <t>tt0630301</t>
  </si>
  <si>
    <t>tt0630302</t>
  </si>
  <si>
    <t>tt0630303</t>
  </si>
  <si>
    <t>tt0630304</t>
  </si>
  <si>
    <t>tt0630305</t>
  </si>
  <si>
    <t>tt0630306</t>
  </si>
  <si>
    <t>tt0630307</t>
  </si>
  <si>
    <t>tt0630308</t>
  </si>
  <si>
    <t>tt0630309</t>
  </si>
  <si>
    <t>tt0630310</t>
  </si>
  <si>
    <t>tt0630311</t>
  </si>
  <si>
    <t>tt0630312</t>
  </si>
  <si>
    <t>tt0630313</t>
  </si>
  <si>
    <t>tt0630314</t>
  </si>
  <si>
    <t>tt0630315</t>
  </si>
  <si>
    <t>tt0630316</t>
  </si>
  <si>
    <t>tt0630317</t>
  </si>
  <si>
    <t>tt0630318</t>
  </si>
  <si>
    <t>tt0630319</t>
  </si>
  <si>
    <t>tt0630320</t>
  </si>
  <si>
    <t>tt0630321</t>
  </si>
  <si>
    <t>tt0630322</t>
  </si>
  <si>
    <t>tt0630323</t>
  </si>
  <si>
    <t>tt0630324</t>
  </si>
  <si>
    <t>tt0630325</t>
  </si>
  <si>
    <t>tt0630326</t>
  </si>
  <si>
    <t>tt0630327</t>
  </si>
  <si>
    <t>tt0630328</t>
  </si>
  <si>
    <t>tt0630329</t>
  </si>
  <si>
    <t>tt0630330</t>
  </si>
  <si>
    <t>tt0630331</t>
  </si>
  <si>
    <t>tt0630332</t>
  </si>
  <si>
    <t>tt0630333</t>
  </si>
  <si>
    <t>tt0630334</t>
  </si>
  <si>
    <t>tt0630335</t>
  </si>
  <si>
    <t>tt0630336</t>
  </si>
  <si>
    <t>tt0630337</t>
  </si>
  <si>
    <t>tt0630338</t>
  </si>
  <si>
    <t>tt0630339</t>
  </si>
  <si>
    <t>tt0630340</t>
  </si>
  <si>
    <t>tt0630341</t>
  </si>
  <si>
    <t>tt0630342</t>
  </si>
  <si>
    <t>tt0630343</t>
  </si>
  <si>
    <t>tt0630344</t>
  </si>
  <si>
    <t>tt0630345</t>
  </si>
  <si>
    <t>tt0630346</t>
  </si>
  <si>
    <t>tt0630347</t>
  </si>
  <si>
    <t>tt0630348</t>
  </si>
  <si>
    <t>tt0630349</t>
  </si>
  <si>
    <t>tt0630350</t>
  </si>
  <si>
    <t>tt0630351</t>
  </si>
  <si>
    <t>tt0630352</t>
  </si>
  <si>
    <t>tt0630353</t>
  </si>
  <si>
    <t>tt0630354</t>
  </si>
  <si>
    <t>tt0630355</t>
  </si>
  <si>
    <t>tt0630391</t>
  </si>
  <si>
    <t>tt0630392</t>
  </si>
  <si>
    <t>tt0630395</t>
  </si>
  <si>
    <t>tt0630407</t>
  </si>
  <si>
    <t>tt0630408</t>
  </si>
  <si>
    <t>tt0630409</t>
  </si>
  <si>
    <t>tt0630410</t>
  </si>
  <si>
    <t>tt0630411</t>
  </si>
  <si>
    <t>tt0630412</t>
  </si>
  <si>
    <t>tt0630426</t>
  </si>
  <si>
    <t>tt0630427</t>
  </si>
  <si>
    <t>tt0630428</t>
  </si>
  <si>
    <t>tt0630429</t>
  </si>
  <si>
    <t>tt0630430</t>
  </si>
  <si>
    <t>tt0630431</t>
  </si>
  <si>
    <t>tt0630432</t>
  </si>
  <si>
    <t>tt0630433</t>
  </si>
  <si>
    <t>tt0630434</t>
  </si>
  <si>
    <t>tt0630435</t>
  </si>
  <si>
    <t>tt0630436</t>
  </si>
  <si>
    <t>tt0630438</t>
  </si>
  <si>
    <t>tt0630439</t>
  </si>
  <si>
    <t>tt0630440</t>
  </si>
  <si>
    <t>tt0630441</t>
  </si>
  <si>
    <t>tt0630442</t>
  </si>
  <si>
    <t>tt0630443</t>
  </si>
  <si>
    <t>tt0630475</t>
  </si>
  <si>
    <t>tt0630478</t>
  </si>
  <si>
    <t>tt0630479</t>
  </si>
  <si>
    <t>tt0630480</t>
  </si>
  <si>
    <t>tt0630481</t>
  </si>
  <si>
    <t>tt0630482</t>
  </si>
  <si>
    <t>tt0630483</t>
  </si>
  <si>
    <t>tt0630484</t>
  </si>
  <si>
    <t>tt0630485</t>
  </si>
  <si>
    <t>tt0630486</t>
  </si>
  <si>
    <t>tt0630487</t>
  </si>
  <si>
    <t>tt0630488</t>
  </si>
  <si>
    <t>tt0630489</t>
  </si>
  <si>
    <t>tt0630490</t>
  </si>
  <si>
    <t>tt0630491</t>
  </si>
  <si>
    <t>tt0630492</t>
  </si>
  <si>
    <t>tt0630493</t>
  </si>
  <si>
    <t>tt0630494</t>
  </si>
  <si>
    <t>tt0630495</t>
  </si>
  <si>
    <t>tt0630496</t>
  </si>
  <si>
    <t>tt0630500</t>
  </si>
  <si>
    <t>tt0630501</t>
  </si>
  <si>
    <t>tt0630502</t>
  </si>
  <si>
    <t>tt0630503</t>
  </si>
  <si>
    <t>tt0630504</t>
  </si>
  <si>
    <t>tt0630505</t>
  </si>
  <si>
    <t>tt0630506</t>
  </si>
  <si>
    <t>tt0630507</t>
  </si>
  <si>
    <t>tt0630508</t>
  </si>
  <si>
    <t>tt0630509</t>
  </si>
  <si>
    <t>tt0630510</t>
  </si>
  <si>
    <t>tt0630511</t>
  </si>
  <si>
    <t>tt0630655</t>
  </si>
  <si>
    <t>tt0630696</t>
  </si>
  <si>
    <t>tt0630697</t>
  </si>
  <si>
    <t>tt0630698</t>
  </si>
  <si>
    <t>tt0630699</t>
  </si>
  <si>
    <t>tt0630700</t>
  </si>
  <si>
    <t>tt0630701</t>
  </si>
  <si>
    <t>tt0630702</t>
  </si>
  <si>
    <t>tt0630703</t>
  </si>
  <si>
    <t>tt0630704</t>
  </si>
  <si>
    <t>tt0630705</t>
  </si>
  <si>
    <t>tt0630706</t>
  </si>
  <si>
    <t>tt0630707</t>
  </si>
  <si>
    <t>tt0630708</t>
  </si>
  <si>
    <t>tt0630709</t>
  </si>
  <si>
    <t>tt0630710</t>
  </si>
  <si>
    <t>tt0630711</t>
  </si>
  <si>
    <t>tt0630712</t>
  </si>
  <si>
    <t>tt0630713</t>
  </si>
  <si>
    <t>tt0630714</t>
  </si>
  <si>
    <t>tt0630715</t>
  </si>
  <si>
    <t>tt0630716</t>
  </si>
  <si>
    <t>tt0630717</t>
  </si>
  <si>
    <t>tt0630718</t>
  </si>
  <si>
    <t>tt0630719</t>
  </si>
  <si>
    <t>tt0630720</t>
  </si>
  <si>
    <t>tt0630721</t>
  </si>
  <si>
    <t>tt0630722</t>
  </si>
  <si>
    <t>tt0630723</t>
  </si>
  <si>
    <t>tt0630724</t>
  </si>
  <si>
    <t>tt0630725</t>
  </si>
  <si>
    <t>tt0630726</t>
  </si>
  <si>
    <t>tt0630727</t>
  </si>
  <si>
    <t>tt0630728</t>
  </si>
  <si>
    <t>tt0630729</t>
  </si>
  <si>
    <t>tt0630730</t>
  </si>
  <si>
    <t>tt0630731</t>
  </si>
  <si>
    <t>tt0630732</t>
  </si>
  <si>
    <t>tt0630733</t>
  </si>
  <si>
    <t>tt0630734</t>
  </si>
  <si>
    <t>tt0630735</t>
  </si>
  <si>
    <t>tt0630736</t>
  </si>
  <si>
    <t>tt0630737</t>
  </si>
  <si>
    <t>tt0630738</t>
  </si>
  <si>
    <t>tt0630739</t>
  </si>
  <si>
    <t>tt0630740</t>
  </si>
  <si>
    <t>tt0630741</t>
  </si>
  <si>
    <t>tt0630742</t>
  </si>
  <si>
    <t>tt0630743</t>
  </si>
  <si>
    <t>tt0630744</t>
  </si>
  <si>
    <t>tt0630745</t>
  </si>
  <si>
    <t>tt0630746</t>
  </si>
  <si>
    <t>tt0630748</t>
  </si>
  <si>
    <t>tt0630749</t>
  </si>
  <si>
    <t>tt0630750</t>
  </si>
  <si>
    <t>tt0630751</t>
  </si>
  <si>
    <t>tt0630752</t>
  </si>
  <si>
    <t>tt0630753</t>
  </si>
  <si>
    <t>tt0630754</t>
  </si>
  <si>
    <t>tt0630755</t>
  </si>
  <si>
    <t>tt0630756</t>
  </si>
  <si>
    <t>tt0630757</t>
  </si>
  <si>
    <t>tt0630758</t>
  </si>
  <si>
    <t>tt0630759</t>
  </si>
  <si>
    <t>tt0630760</t>
  </si>
  <si>
    <t>tt0630761</t>
  </si>
  <si>
    <t>tt0630762</t>
  </si>
  <si>
    <t>tt0630765</t>
  </si>
  <si>
    <t>tt0630766</t>
  </si>
  <si>
    <t>tt0630767</t>
  </si>
  <si>
    <t>tt0630768</t>
  </si>
  <si>
    <t>tt0630769</t>
  </si>
  <si>
    <t>tt0630770</t>
  </si>
  <si>
    <t>tt0630815</t>
  </si>
  <si>
    <t>tt0630816</t>
  </si>
  <si>
    <t>tt0630817</t>
  </si>
  <si>
    <t>tt0630826</t>
  </si>
  <si>
    <t>tt0630828</t>
  </si>
  <si>
    <t>tt0630830</t>
  </si>
  <si>
    <t>tt0630832</t>
  </si>
  <si>
    <t>tt0630834</t>
  </si>
  <si>
    <t>tt0630835</t>
  </si>
  <si>
    <t>tt0630836</t>
  </si>
  <si>
    <t>tt0630841</t>
  </si>
  <si>
    <t>tt0630842</t>
  </si>
  <si>
    <t>tt0630844</t>
  </si>
  <si>
    <t>tt0630845</t>
  </si>
  <si>
    <t>tt0630847</t>
  </si>
  <si>
    <t>tt0630850</t>
  </si>
  <si>
    <t>tt0630851</t>
  </si>
  <si>
    <t>tt0630852</t>
  </si>
  <si>
    <t>tt0630854</t>
  </si>
  <si>
    <t>tt0630856</t>
  </si>
  <si>
    <t>tt0630860</t>
  </si>
  <si>
    <t>tt0630864</t>
  </si>
  <si>
    <t>tt0630867</t>
  </si>
  <si>
    <t>tt0630871</t>
  </si>
  <si>
    <t>tt0630875</t>
  </si>
  <si>
    <t>tt0630876</t>
  </si>
  <si>
    <t>tt0630877</t>
  </si>
  <si>
    <t>tt0630878</t>
  </si>
  <si>
    <t>tt0630884</t>
  </si>
  <si>
    <t>tt0630885</t>
  </si>
  <si>
    <t>tt0630891</t>
  </si>
  <si>
    <t>tt0630892</t>
  </si>
  <si>
    <t>tt0630894</t>
  </si>
  <si>
    <t>tt0630895</t>
  </si>
  <si>
    <t>tt0630902</t>
  </si>
  <si>
    <t>tt0630905</t>
  </si>
  <si>
    <t>tt0630907</t>
  </si>
  <si>
    <t>tt0630908</t>
  </si>
  <si>
    <t>tt0630914</t>
  </si>
  <si>
    <t>tt0630915</t>
  </si>
  <si>
    <t>tt0630920</t>
  </si>
  <si>
    <t>tt0630922</t>
  </si>
  <si>
    <t>tt0630923</t>
  </si>
  <si>
    <t>tt0630924</t>
  </si>
  <si>
    <t>tt0630926</t>
  </si>
  <si>
    <t>tt0630928</t>
  </si>
  <si>
    <t>tt0630930</t>
  </si>
  <si>
    <t>tt0630931</t>
  </si>
  <si>
    <t>tt0630935</t>
  </si>
  <si>
    <t>tt0630936</t>
  </si>
  <si>
    <t>tt0630946</t>
  </si>
  <si>
    <t>tt0630949</t>
  </si>
  <si>
    <t>tt0630954</t>
  </si>
  <si>
    <t>tt0630956</t>
  </si>
  <si>
    <t>tt0630963</t>
  </si>
  <si>
    <t>tt0630967</t>
  </si>
  <si>
    <t>tt0630968</t>
  </si>
  <si>
    <t>tt0630973</t>
  </si>
  <si>
    <t>tt0630976</t>
  </si>
  <si>
    <t>tt0630978</t>
  </si>
  <si>
    <t>tt0630981</t>
  </si>
  <si>
    <t>tt0630982</t>
  </si>
  <si>
    <t>tt0630987</t>
  </si>
  <si>
    <t>tt0630990</t>
  </si>
  <si>
    <t>tt0630991</t>
  </si>
  <si>
    <t>tt0630992</t>
  </si>
  <si>
    <t>tt0630993</t>
  </si>
  <si>
    <t>tt0630994</t>
  </si>
  <si>
    <t>tt0630995</t>
  </si>
  <si>
    <t>tt0631003</t>
  </si>
  <si>
    <t>tt0631004</t>
  </si>
  <si>
    <t>tt0631005</t>
  </si>
  <si>
    <t>tt0631010</t>
  </si>
  <si>
    <t>tt0631016</t>
  </si>
  <si>
    <t>tt0631019</t>
  </si>
  <si>
    <t>tt0631020</t>
  </si>
  <si>
    <t>tt0631022</t>
  </si>
  <si>
    <t>tt0631024</t>
  </si>
  <si>
    <t>tt0631026</t>
  </si>
  <si>
    <t>tt0631028</t>
  </si>
  <si>
    <t>tt0631032</t>
  </si>
  <si>
    <t>tt0631033</t>
  </si>
  <si>
    <t>tt0631035</t>
  </si>
  <si>
    <t>tt0631046</t>
  </si>
  <si>
    <t>tt0631048</t>
  </si>
  <si>
    <t>tt0631050</t>
  </si>
  <si>
    <t>tt0631053</t>
  </si>
  <si>
    <t>tt0631056</t>
  </si>
  <si>
    <t>tt0631059</t>
  </si>
  <si>
    <t>tt0631063</t>
  </si>
  <si>
    <t>tt0631068</t>
  </si>
  <si>
    <t>tt0631078</t>
  </si>
  <si>
    <t>tt0631079</t>
  </si>
  <si>
    <t>tt0631082</t>
  </si>
  <si>
    <t>tt0631083</t>
  </si>
  <si>
    <t>tt0631084</t>
  </si>
  <si>
    <t>tt0631085</t>
  </si>
  <si>
    <t>tt0631087</t>
  </si>
  <si>
    <t>tt0631091</t>
  </si>
  <si>
    <t>tt0631092</t>
  </si>
  <si>
    <t>tt0631094</t>
  </si>
  <si>
    <t>tt0631095</t>
  </si>
  <si>
    <t>tt0631097</t>
  </si>
  <si>
    <t>tt0631098</t>
  </si>
  <si>
    <t>tt0631099</t>
  </si>
  <si>
    <t>tt0631100</t>
  </si>
  <si>
    <t>tt0631101</t>
  </si>
  <si>
    <t>tt0631106</t>
  </si>
  <si>
    <t>tt0631110</t>
  </si>
  <si>
    <t>tt0631111</t>
  </si>
  <si>
    <t>tt0631112</t>
  </si>
  <si>
    <t>tt0631113</t>
  </si>
  <si>
    <t>tt0631114</t>
  </si>
  <si>
    <t>tt0631117</t>
  </si>
  <si>
    <t>tt0631121</t>
  </si>
  <si>
    <t>tt0631122</t>
  </si>
  <si>
    <t>tt0631123</t>
  </si>
  <si>
    <t>tt0631124</t>
  </si>
  <si>
    <t>tt0631125</t>
  </si>
  <si>
    <t>tt0631126</t>
  </si>
  <si>
    <t>tt0631127</t>
  </si>
  <si>
    <t>tt0631128</t>
  </si>
  <si>
    <t>tt0631181</t>
  </si>
  <si>
    <t>tt0631193</t>
  </si>
  <si>
    <t>tt0631195</t>
  </si>
  <si>
    <t>tt0631202</t>
  </si>
  <si>
    <t>tt0631203</t>
  </si>
  <si>
    <t>tt0631204</t>
  </si>
  <si>
    <t>tt0631205</t>
  </si>
  <si>
    <t>tt0631206</t>
  </si>
  <si>
    <t>tt0631207</t>
  </si>
  <si>
    <t>tt0631208</t>
  </si>
  <si>
    <t>tt0631209</t>
  </si>
  <si>
    <t>tt0631210</t>
  </si>
  <si>
    <t>tt0631212</t>
  </si>
  <si>
    <t>tt0631213</t>
  </si>
  <si>
    <t>tt0631214</t>
  </si>
  <si>
    <t>tt0631290</t>
  </si>
  <si>
    <t>tt0631292</t>
  </si>
  <si>
    <t>tt0631293</t>
  </si>
  <si>
    <t>tt0631294</t>
  </si>
  <si>
    <t>tt0631295</t>
  </si>
  <si>
    <t>tt0631296</t>
  </si>
  <si>
    <t>tt0631298</t>
  </si>
  <si>
    <t>tt0631299</t>
  </si>
  <si>
    <t>tt0631301</t>
  </si>
  <si>
    <t>tt0631302</t>
  </si>
  <si>
    <t>tt0631303</t>
  </si>
  <si>
    <t>tt0631304</t>
  </si>
  <si>
    <t>tt0631306</t>
  </si>
  <si>
    <t>tt0631307</t>
  </si>
  <si>
    <t>tt0631308</t>
  </si>
  <si>
    <t>tt0631309</t>
  </si>
  <si>
    <t>tt0631311</t>
  </si>
  <si>
    <t>tt0631312</t>
  </si>
  <si>
    <t>tt0631313</t>
  </si>
  <si>
    <t>tt0631314</t>
  </si>
  <si>
    <t>tt0631315</t>
  </si>
  <si>
    <t>tt0631316</t>
  </si>
  <si>
    <t>tt0631317</t>
  </si>
  <si>
    <t>tt0631318</t>
  </si>
  <si>
    <t>tt0631320</t>
  </si>
  <si>
    <t>tt0631321</t>
  </si>
  <si>
    <t>tt0631322</t>
  </si>
  <si>
    <t>tt0631325</t>
  </si>
  <si>
    <t>tt0631326</t>
  </si>
  <si>
    <t>tt0631327</t>
  </si>
  <si>
    <t>tt0631328</t>
  </si>
  <si>
    <t>tt0631329</t>
  </si>
  <si>
    <t>tt0631330</t>
  </si>
  <si>
    <t>tt0631331</t>
  </si>
  <si>
    <t>tt0631332</t>
  </si>
  <si>
    <t>tt0631333</t>
  </si>
  <si>
    <t>tt0631334</t>
  </si>
  <si>
    <t>tt0631335</t>
  </si>
  <si>
    <t>tt0631336</t>
  </si>
  <si>
    <t>tt0631337</t>
  </si>
  <si>
    <t>tt0631338</t>
  </si>
  <si>
    <t>tt0631339</t>
  </si>
  <si>
    <t>tt0631340</t>
  </si>
  <si>
    <t>tt0631341</t>
  </si>
  <si>
    <t>tt0631342</t>
  </si>
  <si>
    <t>tt0631343</t>
  </si>
  <si>
    <t>tt0631344</t>
  </si>
  <si>
    <t>tt0631345</t>
  </si>
  <si>
    <t>tt0631346</t>
  </si>
  <si>
    <t>tt0631347</t>
  </si>
  <si>
    <t>tt0631383</t>
  </si>
  <si>
    <t>tt0631392</t>
  </si>
  <si>
    <t>tt0631461</t>
  </si>
  <si>
    <t>tt0631462</t>
  </si>
  <si>
    <t>tt0631464</t>
  </si>
  <si>
    <t>tt0631466</t>
  </si>
  <si>
    <t>tt0631467</t>
  </si>
  <si>
    <t>tt0631468</t>
  </si>
  <si>
    <t>tt0631469</t>
  </si>
  <si>
    <t>tt0631471</t>
  </si>
  <si>
    <t>tt0631472</t>
  </si>
  <si>
    <t>tt0631473</t>
  </si>
  <si>
    <t>tt0631474</t>
  </si>
  <si>
    <t>tt0631475</t>
  </si>
  <si>
    <t>tt0631477</t>
  </si>
  <si>
    <t>tt0631479</t>
  </si>
  <si>
    <t>tt0631480</t>
  </si>
  <si>
    <t>tt0631481</t>
  </si>
  <si>
    <t>tt0631487</t>
  </si>
  <si>
    <t>tt0631488</t>
  </si>
  <si>
    <t>tt0631489</t>
  </si>
  <si>
    <t>tt0631534</t>
  </si>
  <si>
    <t>tt0631535</t>
  </si>
  <si>
    <t>tt0631536</t>
  </si>
  <si>
    <t>tt0631537</t>
  </si>
  <si>
    <t>tt0631538</t>
  </si>
  <si>
    <t>tt0631539</t>
  </si>
  <si>
    <t>tt0631540</t>
  </si>
  <si>
    <t>tt0631541</t>
  </si>
  <si>
    <t>tt0631542</t>
  </si>
  <si>
    <t>tt0631543</t>
  </si>
  <si>
    <t>tt0631544</t>
  </si>
  <si>
    <t>tt0631545</t>
  </si>
  <si>
    <t>tt0631546</t>
  </si>
  <si>
    <t>tt0631547</t>
  </si>
  <si>
    <t>tt0631548</t>
  </si>
  <si>
    <t>tt0631549</t>
  </si>
  <si>
    <t>tt0631550</t>
  </si>
  <si>
    <t>tt0631551</t>
  </si>
  <si>
    <t>tt0631552</t>
  </si>
  <si>
    <t>tt0631553</t>
  </si>
  <si>
    <t>tt0631554</t>
  </si>
  <si>
    <t>tt0631555</t>
  </si>
  <si>
    <t>tt0631556</t>
  </si>
  <si>
    <t>tt0631557</t>
  </si>
  <si>
    <t>tt0631627</t>
  </si>
  <si>
    <t>tt0631628</t>
  </si>
  <si>
    <t>tt0631629</t>
  </si>
  <si>
    <t>tt0631630</t>
  </si>
  <si>
    <t>tt0631631</t>
  </si>
  <si>
    <t>tt0631632</t>
  </si>
  <si>
    <t>tt0631633</t>
  </si>
  <si>
    <t>tt0631634</t>
  </si>
  <si>
    <t>tt0631635</t>
  </si>
  <si>
    <t>tt0631636</t>
  </si>
  <si>
    <t>tt0631637</t>
  </si>
  <si>
    <t>tt0631638</t>
  </si>
  <si>
    <t>tt0631639</t>
  </si>
  <si>
    <t>tt0631641</t>
  </si>
  <si>
    <t>tt0631648</t>
  </si>
  <si>
    <t>tt0631649</t>
  </si>
  <si>
    <t>tt0631650</t>
  </si>
  <si>
    <t>tt0631651</t>
  </si>
  <si>
    <t>tt0631652</t>
  </si>
  <si>
    <t>tt0631653</t>
  </si>
  <si>
    <t>tt0631654</t>
  </si>
  <si>
    <t>tt0631655</t>
  </si>
  <si>
    <t>tt0631656</t>
  </si>
  <si>
    <t>tt0631657</t>
  </si>
  <si>
    <t>tt0631658</t>
  </si>
  <si>
    <t>tt0631659</t>
  </si>
  <si>
    <t>tt0631660</t>
  </si>
  <si>
    <t>tt0631661</t>
  </si>
  <si>
    <t>tt0631662</t>
  </si>
  <si>
    <t>tt0631663</t>
  </si>
  <si>
    <t>tt0631664</t>
  </si>
  <si>
    <t>tt0631665</t>
  </si>
  <si>
    <t>tt0631666</t>
  </si>
  <si>
    <t>tt0631667</t>
  </si>
  <si>
    <t>tt0631668</t>
  </si>
  <si>
    <t>tt0631669</t>
  </si>
  <si>
    <t>tt0631670</t>
  </si>
  <si>
    <t>tt0631671</t>
  </si>
  <si>
    <t>tt0631672</t>
  </si>
  <si>
    <t>tt0631673</t>
  </si>
  <si>
    <t>tt0631674</t>
  </si>
  <si>
    <t>tt0631675</t>
  </si>
  <si>
    <t>tt0631676</t>
  </si>
  <si>
    <t>tt0631677</t>
  </si>
  <si>
    <t>tt0631678</t>
  </si>
  <si>
    <t>tt0631679</t>
  </si>
  <si>
    <t>tt0631680</t>
  </si>
  <si>
    <t>tt0631681</t>
  </si>
  <si>
    <t>tt0631682</t>
  </si>
  <si>
    <t>tt0631683</t>
  </si>
  <si>
    <t>tt0631684</t>
  </si>
  <si>
    <t>tt0631685</t>
  </si>
  <si>
    <t>tt0631686</t>
  </si>
  <si>
    <t>tt0631687</t>
  </si>
  <si>
    <t>tt0631688</t>
  </si>
  <si>
    <t>tt0631689</t>
  </si>
  <si>
    <t>tt0631690</t>
  </si>
  <si>
    <t>tt0631691</t>
  </si>
  <si>
    <t>tt0631692</t>
  </si>
  <si>
    <t>tt0631693</t>
  </si>
  <si>
    <t>tt0631694</t>
  </si>
  <si>
    <t>tt0631695</t>
  </si>
  <si>
    <t>tt0631696</t>
  </si>
  <si>
    <t>tt0631697</t>
  </si>
  <si>
    <t>tt0631698</t>
  </si>
  <si>
    <t>tt0631699</t>
  </si>
  <si>
    <t>tt0631700</t>
  </si>
  <si>
    <t>tt0631701</t>
  </si>
  <si>
    <t>tt0631702</t>
  </si>
  <si>
    <t>tt0631703</t>
  </si>
  <si>
    <t>tt0631704</t>
  </si>
  <si>
    <t>tt0631705</t>
  </si>
  <si>
    <t>tt0631706</t>
  </si>
  <si>
    <t>tt0631707</t>
  </si>
  <si>
    <t>tt0631708</t>
  </si>
  <si>
    <t>tt0631709</t>
  </si>
  <si>
    <t>tt0631710</t>
  </si>
  <si>
    <t>tt0631711</t>
  </si>
  <si>
    <t>tt0631712</t>
  </si>
  <si>
    <t>tt0631713</t>
  </si>
  <si>
    <t>tt0631714</t>
  </si>
  <si>
    <t>tt0631715</t>
  </si>
  <si>
    <t>tt0631716</t>
  </si>
  <si>
    <t>tt0631717</t>
  </si>
  <si>
    <t>tt0631718</t>
  </si>
  <si>
    <t>tt0631719</t>
  </si>
  <si>
    <t>tt0631720</t>
  </si>
  <si>
    <t>tt0631721</t>
  </si>
  <si>
    <t>tt0631722</t>
  </si>
  <si>
    <t>tt0631723</t>
  </si>
  <si>
    <t>tt0631724</t>
  </si>
  <si>
    <t>tt0631725</t>
  </si>
  <si>
    <t>tt0631726</t>
  </si>
  <si>
    <t>tt0631727</t>
  </si>
  <si>
    <t>tt0631728</t>
  </si>
  <si>
    <t>tt0631729</t>
  </si>
  <si>
    <t>tt0631730</t>
  </si>
  <si>
    <t>tt0631731</t>
  </si>
  <si>
    <t>tt0631732</t>
  </si>
  <si>
    <t>tt0631733</t>
  </si>
  <si>
    <t>tt0631734</t>
  </si>
  <si>
    <t>tt0631747</t>
  </si>
  <si>
    <t>tt0631748</t>
  </si>
  <si>
    <t>tt0631749</t>
  </si>
  <si>
    <t>tt0631750</t>
  </si>
  <si>
    <t>tt0631751</t>
  </si>
  <si>
    <t>tt0631752</t>
  </si>
  <si>
    <t>tt0631753</t>
  </si>
  <si>
    <t>tt0631754</t>
  </si>
  <si>
    <t>tt0631755</t>
  </si>
  <si>
    <t>tt0631756</t>
  </si>
  <si>
    <t>tt0631757</t>
  </si>
  <si>
    <t>tt0631758</t>
  </si>
  <si>
    <t>tt0631759</t>
  </si>
  <si>
    <t>tt0631760</t>
  </si>
  <si>
    <t>tt0631761</t>
  </si>
  <si>
    <t>tt0631762</t>
  </si>
  <si>
    <t>tt0631763</t>
  </si>
  <si>
    <t>tt0631764</t>
  </si>
  <si>
    <t>tt0631765</t>
  </si>
  <si>
    <t>tt0631766</t>
  </si>
  <si>
    <t>tt0631767</t>
  </si>
  <si>
    <t>tt0631768</t>
  </si>
  <si>
    <t>tt0631769</t>
  </si>
  <si>
    <t>tt0631770</t>
  </si>
  <si>
    <t>tt0631771</t>
  </si>
  <si>
    <t>tt0631772</t>
  </si>
  <si>
    <t>tt0631773</t>
  </si>
  <si>
    <t>tt0631774</t>
  </si>
  <si>
    <t>tt0631775</t>
  </si>
  <si>
    <t>tt0631776</t>
  </si>
  <si>
    <t>tt0631777</t>
  </si>
  <si>
    <t>tt0631778</t>
  </si>
  <si>
    <t>tt0631779</t>
  </si>
  <si>
    <t>tt0631780</t>
  </si>
  <si>
    <t>tt0631781</t>
  </si>
  <si>
    <t>tt0631782</t>
  </si>
  <si>
    <t>tt0631783</t>
  </si>
  <si>
    <t>tt0631784</t>
  </si>
  <si>
    <t>tt0631785</t>
  </si>
  <si>
    <t>tt0631786</t>
  </si>
  <si>
    <t>tt0631787</t>
  </si>
  <si>
    <t>tt0631788</t>
  </si>
  <si>
    <t>tt0631789</t>
  </si>
  <si>
    <t>tt0631790</t>
  </si>
  <si>
    <t>tt0631791</t>
  </si>
  <si>
    <t>tt0631792</t>
  </si>
  <si>
    <t>tt0631793</t>
  </si>
  <si>
    <t>tt0631794</t>
  </si>
  <si>
    <t>tt0631795</t>
  </si>
  <si>
    <t>tt0631796</t>
  </si>
  <si>
    <t>tt0631797</t>
  </si>
  <si>
    <t>tt0631798</t>
  </si>
  <si>
    <t>tt0631799</t>
  </si>
  <si>
    <t>tt0631800</t>
  </si>
  <si>
    <t>tt0631801</t>
  </si>
  <si>
    <t>tt0631802</t>
  </si>
  <si>
    <t>tt0631803</t>
  </si>
  <si>
    <t>tt0631804</t>
  </si>
  <si>
    <t>tt0631805</t>
  </si>
  <si>
    <t>tt0631806</t>
  </si>
  <si>
    <t>tt0631807</t>
  </si>
  <si>
    <t>tt0631808</t>
  </si>
  <si>
    <t>tt0631809</t>
  </si>
  <si>
    <t>tt0631810</t>
  </si>
  <si>
    <t>tt0631811</t>
  </si>
  <si>
    <t>tt0631812</t>
  </si>
  <si>
    <t>tt0631813</t>
  </si>
  <si>
    <t>tt0631814</t>
  </si>
  <si>
    <t>tt0631815</t>
  </si>
  <si>
    <t>tt0631816</t>
  </si>
  <si>
    <t>tt0631817</t>
  </si>
  <si>
    <t>tt0631818</t>
  </si>
  <si>
    <t>tt0631819</t>
  </si>
  <si>
    <t>tt0631820</t>
  </si>
  <si>
    <t>tt0631821</t>
  </si>
  <si>
    <t>tt0631822</t>
  </si>
  <si>
    <t>tt0631823</t>
  </si>
  <si>
    <t>tt0631824</t>
  </si>
  <si>
    <t>tt0631825</t>
  </si>
  <si>
    <t>tt0631826</t>
  </si>
  <si>
    <t>tt0631827</t>
  </si>
  <si>
    <t>tt0631828</t>
  </si>
  <si>
    <t>tt0631829</t>
  </si>
  <si>
    <t>tt0631830</t>
  </si>
  <si>
    <t>tt0631831</t>
  </si>
  <si>
    <t>tt0631832</t>
  </si>
  <si>
    <t>tt0631833</t>
  </si>
  <si>
    <t>tt0631834</t>
  </si>
  <si>
    <t>tt0631835</t>
  </si>
  <si>
    <t>tt0631836</t>
  </si>
  <si>
    <t>tt0631837</t>
  </si>
  <si>
    <t>tt0631838</t>
  </si>
  <si>
    <t>tt0631839</t>
  </si>
  <si>
    <t>tt0631840</t>
  </si>
  <si>
    <t>tt0631841</t>
  </si>
  <si>
    <t>tt0631842</t>
  </si>
  <si>
    <t>tt0631843</t>
  </si>
  <si>
    <t>tt0631844</t>
  </si>
  <si>
    <t>tt0631845</t>
  </si>
  <si>
    <t>tt0631846</t>
  </si>
  <si>
    <t>tt0631847</t>
  </si>
  <si>
    <t>tt0631848</t>
  </si>
  <si>
    <t>tt0631849</t>
  </si>
  <si>
    <t>tt0631850</t>
  </si>
  <si>
    <t>tt0631851</t>
  </si>
  <si>
    <t>tt0631852</t>
  </si>
  <si>
    <t>tt0631853</t>
  </si>
  <si>
    <t>tt0631854</t>
  </si>
  <si>
    <t>tt0631855</t>
  </si>
  <si>
    <t>tt0631856</t>
  </si>
  <si>
    <t>tt0631857</t>
  </si>
  <si>
    <t>tt0631858</t>
  </si>
  <si>
    <t>tt0631859</t>
  </si>
  <si>
    <t>tt0631860</t>
  </si>
  <si>
    <t>tt0631861</t>
  </si>
  <si>
    <t>tt0631862</t>
  </si>
  <si>
    <t>tt0631863</t>
  </si>
  <si>
    <t>tt0631864</t>
  </si>
  <si>
    <t>tt0631865</t>
  </si>
  <si>
    <t>tt0631866</t>
  </si>
  <si>
    <t>tt0631867</t>
  </si>
  <si>
    <t>tt0631868</t>
  </si>
  <si>
    <t>tt0631869</t>
  </si>
  <si>
    <t>tt0631870</t>
  </si>
  <si>
    <t>tt0631871</t>
  </si>
  <si>
    <t>tt0631872</t>
  </si>
  <si>
    <t>tt0631873</t>
  </si>
  <si>
    <t>tt0631874</t>
  </si>
  <si>
    <t>tt0631875</t>
  </si>
  <si>
    <t>tt0631876</t>
  </si>
  <si>
    <t>tt0631877</t>
  </si>
  <si>
    <t>tt0631878</t>
  </si>
  <si>
    <t>tt0631879</t>
  </si>
  <si>
    <t>tt0631880</t>
  </si>
  <si>
    <t>tt0631881</t>
  </si>
  <si>
    <t>tt0631882</t>
  </si>
  <si>
    <t>tt0631883</t>
  </si>
  <si>
    <t>tt0631884</t>
  </si>
  <si>
    <t>tt0631885</t>
  </si>
  <si>
    <t>tt0631886</t>
  </si>
  <si>
    <t>tt0631887</t>
  </si>
  <si>
    <t>tt0631888</t>
  </si>
  <si>
    <t>tt0631889</t>
  </si>
  <si>
    <t>tt0631890</t>
  </si>
  <si>
    <t>tt0631891</t>
  </si>
  <si>
    <t>tt0631892</t>
  </si>
  <si>
    <t>tt0631893</t>
  </si>
  <si>
    <t>tt0631894</t>
  </si>
  <si>
    <t>tt0631895</t>
  </si>
  <si>
    <t>tt0631896</t>
  </si>
  <si>
    <t>tt0631897</t>
  </si>
  <si>
    <t>tt0631898</t>
  </si>
  <si>
    <t>tt0631899</t>
  </si>
  <si>
    <t>tt0631900</t>
  </si>
  <si>
    <t>tt0631901</t>
  </si>
  <si>
    <t>tt0631902</t>
  </si>
  <si>
    <t>tt0631903</t>
  </si>
  <si>
    <t>tt0631904</t>
  </si>
  <si>
    <t>tt0631905</t>
  </si>
  <si>
    <t>tt0631906</t>
  </si>
  <si>
    <t>tt0631907</t>
  </si>
  <si>
    <t>tt0631908</t>
  </si>
  <si>
    <t>tt0631909</t>
  </si>
  <si>
    <t>tt0631910</t>
  </si>
  <si>
    <t>tt0631911</t>
  </si>
  <si>
    <t>tt0631912</t>
  </si>
  <si>
    <t>tt0631913</t>
  </si>
  <si>
    <t>tt0631914</t>
  </si>
  <si>
    <t>tt0631915</t>
  </si>
  <si>
    <t>tt0631916</t>
  </si>
  <si>
    <t>tt0631917</t>
  </si>
  <si>
    <t>tt0631918</t>
  </si>
  <si>
    <t>tt0631919</t>
  </si>
  <si>
    <t>tt0631920</t>
  </si>
  <si>
    <t>tt0631921</t>
  </si>
  <si>
    <t>tt0631922</t>
  </si>
  <si>
    <t>tt0631923</t>
  </si>
  <si>
    <t>tt0631924</t>
  </si>
  <si>
    <t>tt0631926</t>
  </si>
  <si>
    <t>tt0631927</t>
  </si>
  <si>
    <t>tt0631928</t>
  </si>
  <si>
    <t>tt0631929</t>
  </si>
  <si>
    <t>tt0631930</t>
  </si>
  <si>
    <t>tt0631931</t>
  </si>
  <si>
    <t>tt0631932</t>
  </si>
  <si>
    <t>tt0631933</t>
  </si>
  <si>
    <t>tt0631934</t>
  </si>
  <si>
    <t>tt0631935</t>
  </si>
  <si>
    <t>tt0631936</t>
  </si>
  <si>
    <t>tt0631937</t>
  </si>
  <si>
    <t>tt0631938</t>
  </si>
  <si>
    <t>tt0631939</t>
  </si>
  <si>
    <t>tt0631940</t>
  </si>
  <si>
    <t>tt0631941</t>
  </si>
  <si>
    <t>tt0631942</t>
  </si>
  <si>
    <t>tt0631943</t>
  </si>
  <si>
    <t>tt0631944</t>
  </si>
  <si>
    <t>tt0631945</t>
  </si>
  <si>
    <t>tt0631946</t>
  </si>
  <si>
    <t>tt0631947</t>
  </si>
  <si>
    <t>tt0631948</t>
  </si>
  <si>
    <t>tt0631949</t>
  </si>
  <si>
    <t>tt0631950</t>
  </si>
  <si>
    <t>tt0631951</t>
  </si>
  <si>
    <t>tt0631952</t>
  </si>
  <si>
    <t>tt0631953</t>
  </si>
  <si>
    <t>tt0631954</t>
  </si>
  <si>
    <t>tt0631958</t>
  </si>
  <si>
    <t>tt0631959</t>
  </si>
  <si>
    <t>tt0631960</t>
  </si>
  <si>
    <t>tt0631961</t>
  </si>
  <si>
    <t>tt0631962</t>
  </si>
  <si>
    <t>tt0631963</t>
  </si>
  <si>
    <t>tt0631964</t>
  </si>
  <si>
    <t>tt0631965</t>
  </si>
  <si>
    <t>tt0631966</t>
  </si>
  <si>
    <t>tt0631967</t>
  </si>
  <si>
    <t>tt0631968</t>
  </si>
  <si>
    <t>tt0631969</t>
  </si>
  <si>
    <t>tt0631970</t>
  </si>
  <si>
    <t>tt0631971</t>
  </si>
  <si>
    <t>tt0631972</t>
  </si>
  <si>
    <t>tt0631973</t>
  </si>
  <si>
    <t>tt0631974</t>
  </si>
  <si>
    <t>tt0631975</t>
  </si>
  <si>
    <t>tt0631976</t>
  </si>
  <si>
    <t>tt0631977</t>
  </si>
  <si>
    <t>tt0631978</t>
  </si>
  <si>
    <t>tt0631979</t>
  </si>
  <si>
    <t>tt0631980</t>
  </si>
  <si>
    <t>tt0631981</t>
  </si>
  <si>
    <t>tt0631982</t>
  </si>
  <si>
    <t>tt0631983</t>
  </si>
  <si>
    <t>tt0631984</t>
  </si>
  <si>
    <t>tt0631985</t>
  </si>
  <si>
    <t>tt0631986</t>
  </si>
  <si>
    <t>tt0631987</t>
  </si>
  <si>
    <t>tt0631988</t>
  </si>
  <si>
    <t>tt0631989</t>
  </si>
  <si>
    <t>tt0631990</t>
  </si>
  <si>
    <t>tt0631991</t>
  </si>
  <si>
    <t>tt0631992</t>
  </si>
  <si>
    <t>tt0631993</t>
  </si>
  <si>
    <t>tt0631994</t>
  </si>
  <si>
    <t>tt0631995</t>
  </si>
  <si>
    <t>tt0631996</t>
  </si>
  <si>
    <t>tt0631997</t>
  </si>
  <si>
    <t>tt0631998</t>
  </si>
  <si>
    <t>tt0631999</t>
  </si>
  <si>
    <t>tt0632002</t>
  </si>
  <si>
    <t>tt0632028</t>
  </si>
  <si>
    <t>tt0632036</t>
  </si>
  <si>
    <t>tt0632044</t>
  </si>
  <si>
    <t>tt0632057</t>
  </si>
  <si>
    <t>tt0632105</t>
  </si>
  <si>
    <t>tt0632109</t>
  </si>
  <si>
    <t>tt0632110</t>
  </si>
  <si>
    <t>tt0632111</t>
  </si>
  <si>
    <t>tt0632112</t>
  </si>
  <si>
    <t>tt0632113</t>
  </si>
  <si>
    <t>tt0632114</t>
  </si>
  <si>
    <t>tt0632115</t>
  </si>
  <si>
    <t>tt0632116</t>
  </si>
  <si>
    <t>tt0632117</t>
  </si>
  <si>
    <t>tt0632118</t>
  </si>
  <si>
    <t>tt0632119</t>
  </si>
  <si>
    <t>tt0632120</t>
  </si>
  <si>
    <t>tt0632121</t>
  </si>
  <si>
    <t>tt0632122</t>
  </si>
  <si>
    <t>tt0632123</t>
  </si>
  <si>
    <t>tt0632124</t>
  </si>
  <si>
    <t>tt0632125</t>
  </si>
  <si>
    <t>tt0632126</t>
  </si>
  <si>
    <t>tt0632127</t>
  </si>
  <si>
    <t>tt0632128</t>
  </si>
  <si>
    <t>tt0632129</t>
  </si>
  <si>
    <t>tt0632130</t>
  </si>
  <si>
    <t>tt0632131</t>
  </si>
  <si>
    <t>tt0632132</t>
  </si>
  <si>
    <t>tt0632133</t>
  </si>
  <si>
    <t>tt0632134</t>
  </si>
  <si>
    <t>tt0632135</t>
  </si>
  <si>
    <t>tt0632136</t>
  </si>
  <si>
    <t>tt0632137</t>
  </si>
  <si>
    <t>tt0632138</t>
  </si>
  <si>
    <t>tt0632139</t>
  </si>
  <si>
    <t>tt0632140</t>
  </si>
  <si>
    <t>tt0632141</t>
  </si>
  <si>
    <t>tt0632143</t>
  </si>
  <si>
    <t>tt0632144</t>
  </si>
  <si>
    <t>tt0632145</t>
  </si>
  <si>
    <t>tt0632146</t>
  </si>
  <si>
    <t>tt0632147</t>
  </si>
  <si>
    <t>tt0632148</t>
  </si>
  <si>
    <t>tt0632149</t>
  </si>
  <si>
    <t>tt0632150</t>
  </si>
  <si>
    <t>tt0632151</t>
  </si>
  <si>
    <t>tt0632152</t>
  </si>
  <si>
    <t>tt0632154</t>
  </si>
  <si>
    <t>tt0632155</t>
  </si>
  <si>
    <t>tt0632156</t>
  </si>
  <si>
    <t>tt0632157</t>
  </si>
  <si>
    <t>tt0632158</t>
  </si>
  <si>
    <t>tt0632159</t>
  </si>
  <si>
    <t>tt0632160</t>
  </si>
  <si>
    <t>tt0632161</t>
  </si>
  <si>
    <t>tt0632162</t>
  </si>
  <si>
    <t>tt0632163</t>
  </si>
  <si>
    <t>tt0632164</t>
  </si>
  <si>
    <t>tt0632165</t>
  </si>
  <si>
    <t>tt0632166</t>
  </si>
  <si>
    <t>tt0632167</t>
  </si>
  <si>
    <t>tt0632168</t>
  </si>
  <si>
    <t>tt0632169</t>
  </si>
  <si>
    <t>tt0632170</t>
  </si>
  <si>
    <t>tt0632171</t>
  </si>
  <si>
    <t>tt0632172</t>
  </si>
  <si>
    <t>tt0632202</t>
  </si>
  <si>
    <t>tt0632222</t>
  </si>
  <si>
    <t>tt0632232</t>
  </si>
  <si>
    <t>tt0632276</t>
  </si>
  <si>
    <t>tt0632278</t>
  </si>
  <si>
    <t>tt0632286</t>
  </si>
  <si>
    <t>tt0632287</t>
  </si>
  <si>
    <t>tt0632289</t>
  </si>
  <si>
    <t>tt0632297</t>
  </si>
  <si>
    <t>tt0632300</t>
  </si>
  <si>
    <t>tt0632303</t>
  </si>
  <si>
    <t>tt0632304</t>
  </si>
  <si>
    <t>tt0632306</t>
  </si>
  <si>
    <t>tt0632314</t>
  </si>
  <si>
    <t>tt0632318</t>
  </si>
  <si>
    <t>tt0632324</t>
  </si>
  <si>
    <t>tt0632330</t>
  </si>
  <si>
    <t>tt0632331</t>
  </si>
  <si>
    <t>tt0632336</t>
  </si>
  <si>
    <t>tt0632344</t>
  </si>
  <si>
    <t>tt0632347</t>
  </si>
  <si>
    <t>tt0632354</t>
  </si>
  <si>
    <t>tt0632357</t>
  </si>
  <si>
    <t>tt0632373</t>
  </si>
  <si>
    <t>tt0632374</t>
  </si>
  <si>
    <t>tt0632378</t>
  </si>
  <si>
    <t>tt0632379</t>
  </si>
  <si>
    <t>tt0632380</t>
  </si>
  <si>
    <t>tt0632382</t>
  </si>
  <si>
    <t>tt0632385</t>
  </si>
  <si>
    <t>tt0632386</t>
  </si>
  <si>
    <t>tt0632395</t>
  </si>
  <si>
    <t>tt0632401</t>
  </si>
  <si>
    <t>tt0632402</t>
  </si>
  <si>
    <t>tt0632410</t>
  </si>
  <si>
    <t>tt0632412</t>
  </si>
  <si>
    <t>tt0632413</t>
  </si>
  <si>
    <t>tt0632414</t>
  </si>
  <si>
    <t>tt0632415</t>
  </si>
  <si>
    <t>tt0632416</t>
  </si>
  <si>
    <t>tt0632417</t>
  </si>
  <si>
    <t>tt0632418</t>
  </si>
  <si>
    <t>tt0632419</t>
  </si>
  <si>
    <t>tt0632420</t>
  </si>
  <si>
    <t>tt0632421</t>
  </si>
  <si>
    <t>tt0632431</t>
  </si>
  <si>
    <t>tt0632443</t>
  </si>
  <si>
    <t>tt0632444</t>
  </si>
  <si>
    <t>tt0632445</t>
  </si>
  <si>
    <t>tt0632446</t>
  </si>
  <si>
    <t>tt0632456</t>
  </si>
  <si>
    <t>tt0632464</t>
  </si>
  <si>
    <t>tt0632467</t>
  </si>
  <si>
    <t>tt0632470</t>
  </si>
  <si>
    <t>tt0632471</t>
  </si>
  <si>
    <t>tt0632475</t>
  </si>
  <si>
    <t>tt0632476</t>
  </si>
  <si>
    <t>tt0632477</t>
  </si>
  <si>
    <t>tt0632479</t>
  </si>
  <si>
    <t>tt0632483</t>
  </si>
  <si>
    <t>tt0632484</t>
  </si>
  <si>
    <t>tt0632485</t>
  </si>
  <si>
    <t>tt0632494</t>
  </si>
  <si>
    <t>tt0632524</t>
  </si>
  <si>
    <t>tt0632525</t>
  </si>
  <si>
    <t>tt0632526</t>
  </si>
  <si>
    <t>tt0632527</t>
  </si>
  <si>
    <t>tt0632528</t>
  </si>
  <si>
    <t>tt0632529</t>
  </si>
  <si>
    <t>tt0632530</t>
  </si>
  <si>
    <t>tt0632531</t>
  </si>
  <si>
    <t>tt0632532</t>
  </si>
  <si>
    <t>tt0632533</t>
  </si>
  <si>
    <t>tt0632534</t>
  </si>
  <si>
    <t>tt0632535</t>
  </si>
  <si>
    <t>tt0632536</t>
  </si>
  <si>
    <t>tt0632537</t>
  </si>
  <si>
    <t>tt0632538</t>
  </si>
  <si>
    <t>tt0632539</t>
  </si>
  <si>
    <t>tt0632540</t>
  </si>
  <si>
    <t>tt0632541</t>
  </si>
  <si>
    <t>tt0632542</t>
  </si>
  <si>
    <t>tt0632543</t>
  </si>
  <si>
    <t>tt0632544</t>
  </si>
  <si>
    <t>tt0632545</t>
  </si>
  <si>
    <t>tt0632546</t>
  </si>
  <si>
    <t>tt0632547</t>
  </si>
  <si>
    <t>tt0632548</t>
  </si>
  <si>
    <t>tt0632549</t>
  </si>
  <si>
    <t>tt0632550</t>
  </si>
  <si>
    <t>tt0632551</t>
  </si>
  <si>
    <t>tt0632552</t>
  </si>
  <si>
    <t>tt0632553</t>
  </si>
  <si>
    <t>tt0632554</t>
  </si>
  <si>
    <t>tt0632555</t>
  </si>
  <si>
    <t>tt0632556</t>
  </si>
  <si>
    <t>tt0632557</t>
  </si>
  <si>
    <t>tt0632558</t>
  </si>
  <si>
    <t>tt0632559</t>
  </si>
  <si>
    <t>tt0632560</t>
  </si>
  <si>
    <t>tt0632561</t>
  </si>
  <si>
    <t>tt0632562</t>
  </si>
  <si>
    <t>tt0632634</t>
  </si>
  <si>
    <t>tt0632635</t>
  </si>
  <si>
    <t>tt0632636</t>
  </si>
  <si>
    <t>tt0632637</t>
  </si>
  <si>
    <t>tt0632638</t>
  </si>
  <si>
    <t>tt0632639</t>
  </si>
  <si>
    <t>tt0632640</t>
  </si>
  <si>
    <t>tt0632641</t>
  </si>
  <si>
    <t>tt0632642</t>
  </si>
  <si>
    <t>tt0632643</t>
  </si>
  <si>
    <t>tt0632644</t>
  </si>
  <si>
    <t>tt0632645</t>
  </si>
  <si>
    <t>tt0632646</t>
  </si>
  <si>
    <t>tt0632647</t>
  </si>
  <si>
    <t>tt0632648</t>
  </si>
  <si>
    <t>tt0632649</t>
  </si>
  <si>
    <t>tt0632664</t>
  </si>
  <si>
    <t>tt0632672</t>
  </si>
  <si>
    <t>tt0632694</t>
  </si>
  <si>
    <t>tt0632696</t>
  </si>
  <si>
    <t>tt0632700</t>
  </si>
  <si>
    <t>tt0632701</t>
  </si>
  <si>
    <t>tt0632732</t>
  </si>
  <si>
    <t>tt0632768</t>
  </si>
  <si>
    <t>tt0632846</t>
  </si>
  <si>
    <t>tt0632856</t>
  </si>
  <si>
    <t>tt0632873</t>
  </si>
  <si>
    <t>tt0632874</t>
  </si>
  <si>
    <t>tt0632875</t>
  </si>
  <si>
    <t>tt0632876</t>
  </si>
  <si>
    <t>tt0632877</t>
  </si>
  <si>
    <t>tt0632878</t>
  </si>
  <si>
    <t>tt0632879</t>
  </si>
  <si>
    <t>tt0632880</t>
  </si>
  <si>
    <t>tt0632881</t>
  </si>
  <si>
    <t>tt0632882</t>
  </si>
  <si>
    <t>tt0632883</t>
  </si>
  <si>
    <t>tt0632884</t>
  </si>
  <si>
    <t>tt0632885</t>
  </si>
  <si>
    <t>tt0632886</t>
  </si>
  <si>
    <t>tt0632887</t>
  </si>
  <si>
    <t>tt0632888</t>
  </si>
  <si>
    <t>tt0632889</t>
  </si>
  <si>
    <t>tt0632890</t>
  </si>
  <si>
    <t>tt0632891</t>
  </si>
  <si>
    <t>tt0632892</t>
  </si>
  <si>
    <t>tt0632893</t>
  </si>
  <si>
    <t>tt0632894</t>
  </si>
  <si>
    <t>tt0632922</t>
  </si>
  <si>
    <t>tt0632930</t>
  </si>
  <si>
    <t>tt0632933</t>
  </si>
  <si>
    <t>tt0632939</t>
  </si>
  <si>
    <t>tt0632940</t>
  </si>
  <si>
    <t>tt0632941</t>
  </si>
  <si>
    <t>tt0632942</t>
  </si>
  <si>
    <t>tt0632943</t>
  </si>
  <si>
    <t>tt0632944</t>
  </si>
  <si>
    <t>tt0632945</t>
  </si>
  <si>
    <t>tt0632946</t>
  </si>
  <si>
    <t>tt0632947</t>
  </si>
  <si>
    <t>tt0632948</t>
  </si>
  <si>
    <t>tt0632949</t>
  </si>
  <si>
    <t>tt0632950</t>
  </si>
  <si>
    <t>tt0632951</t>
  </si>
  <si>
    <t>tt0632952</t>
  </si>
  <si>
    <t>tt0632953</t>
  </si>
  <si>
    <t>tt0632954</t>
  </si>
  <si>
    <t>tt0632955</t>
  </si>
  <si>
    <t>tt0632956</t>
  </si>
  <si>
    <t>tt0632957</t>
  </si>
  <si>
    <t>tt0632958</t>
  </si>
  <si>
    <t>tt0632959</t>
  </si>
  <si>
    <t>tt0632960</t>
  </si>
  <si>
    <t>tt0632961</t>
  </si>
  <si>
    <t>tt0632962</t>
  </si>
  <si>
    <t>tt0632963</t>
  </si>
  <si>
    <t>tt0632964</t>
  </si>
  <si>
    <t>tt0632965</t>
  </si>
  <si>
    <t>tt0632966</t>
  </si>
  <si>
    <t>tt0632967</t>
  </si>
  <si>
    <t>tt0632968</t>
  </si>
  <si>
    <t>tt0632969</t>
  </si>
  <si>
    <t>tt0632970</t>
  </si>
  <si>
    <t>tt0632971</t>
  </si>
  <si>
    <t>tt0632972</t>
  </si>
  <si>
    <t>tt0632973</t>
  </si>
  <si>
    <t>tt0632974</t>
  </si>
  <si>
    <t>tt0632975</t>
  </si>
  <si>
    <t>tt0632976</t>
  </si>
  <si>
    <t>tt0632977</t>
  </si>
  <si>
    <t>tt0632978</t>
  </si>
  <si>
    <t>tt0632979</t>
  </si>
  <si>
    <t>tt0632980</t>
  </si>
  <si>
    <t>tt0632981</t>
  </si>
  <si>
    <t>tt0632982</t>
  </si>
  <si>
    <t>tt0632983</t>
  </si>
  <si>
    <t>tt0632984</t>
  </si>
  <si>
    <t>tt0632985</t>
  </si>
  <si>
    <t>tt0632986</t>
  </si>
  <si>
    <t>tt0632987</t>
  </si>
  <si>
    <t>tt0632988</t>
  </si>
  <si>
    <t>tt0632989</t>
  </si>
  <si>
    <t>tt0632990</t>
  </si>
  <si>
    <t>tt0632991</t>
  </si>
  <si>
    <t>tt0632992</t>
  </si>
  <si>
    <t>tt0632993</t>
  </si>
  <si>
    <t>tt0632994</t>
  </si>
  <si>
    <t>tt0632995</t>
  </si>
  <si>
    <t>tt0632996</t>
  </si>
  <si>
    <t>tt0632997</t>
  </si>
  <si>
    <t>tt0632998</t>
  </si>
  <si>
    <t>tt0632999</t>
  </si>
  <si>
    <t>tt0633000</t>
  </si>
  <si>
    <t>tt0633001</t>
  </si>
  <si>
    <t>tt0633002</t>
  </si>
  <si>
    <t>tt0633003</t>
  </si>
  <si>
    <t>tt0633004</t>
  </si>
  <si>
    <t>tt0633005</t>
  </si>
  <si>
    <t>tt0633006</t>
  </si>
  <si>
    <t>tt0633007</t>
  </si>
  <si>
    <t>tt0633008</t>
  </si>
  <si>
    <t>tt0633009</t>
  </si>
  <si>
    <t>tt0633010</t>
  </si>
  <si>
    <t>tt0633011</t>
  </si>
  <si>
    <t>tt0633013</t>
  </si>
  <si>
    <t>tt0633014</t>
  </si>
  <si>
    <t>tt0633015</t>
  </si>
  <si>
    <t>tt0633016</t>
  </si>
  <si>
    <t>tt0633017</t>
  </si>
  <si>
    <t>tt0633018</t>
  </si>
  <si>
    <t>tt0633019</t>
  </si>
  <si>
    <t>tt0633020</t>
  </si>
  <si>
    <t>tt0633021</t>
  </si>
  <si>
    <t>tt0633022</t>
  </si>
  <si>
    <t>tt0633023</t>
  </si>
  <si>
    <t>tt0633024</t>
  </si>
  <si>
    <t>tt0633025</t>
  </si>
  <si>
    <t>tt0633026</t>
  </si>
  <si>
    <t>tt0633027</t>
  </si>
  <si>
    <t>tt0633028</t>
  </si>
  <si>
    <t>tt0633029</t>
  </si>
  <si>
    <t>tt0633030</t>
  </si>
  <si>
    <t>tt0633031</t>
  </si>
  <si>
    <t>tt0633032</t>
  </si>
  <si>
    <t>tt0633033</t>
  </si>
  <si>
    <t>tt0633034</t>
  </si>
  <si>
    <t>tt0633035</t>
  </si>
  <si>
    <t>tt0633036</t>
  </si>
  <si>
    <t>tt0633037</t>
  </si>
  <si>
    <t>tt0633038</t>
  </si>
  <si>
    <t>tt0633039</t>
  </si>
  <si>
    <t>tt0633041</t>
  </si>
  <si>
    <t>tt0633042</t>
  </si>
  <si>
    <t>tt0633043</t>
  </si>
  <si>
    <t>tt0633044</t>
  </si>
  <si>
    <t>tt0633045</t>
  </si>
  <si>
    <t>tt0633046</t>
  </si>
  <si>
    <t>tt0633047</t>
  </si>
  <si>
    <t>tt0633048</t>
  </si>
  <si>
    <t>tt0633049</t>
  </si>
  <si>
    <t>tt0633050</t>
  </si>
  <si>
    <t>tt0633051</t>
  </si>
  <si>
    <t>tt0633052</t>
  </si>
  <si>
    <t>tt0633053</t>
  </si>
  <si>
    <t>tt0633054</t>
  </si>
  <si>
    <t>tt0633055</t>
  </si>
  <si>
    <t>tt0633056</t>
  </si>
  <si>
    <t>tt0633057</t>
  </si>
  <si>
    <t>tt0633058</t>
  </si>
  <si>
    <t>tt0633059</t>
  </si>
  <si>
    <t>tt0633060</t>
  </si>
  <si>
    <t>tt0633061</t>
  </si>
  <si>
    <t>tt0633062</t>
  </si>
  <si>
    <t>tt0633063</t>
  </si>
  <si>
    <t>tt0633064</t>
  </si>
  <si>
    <t>tt0633065</t>
  </si>
  <si>
    <t>tt0633066</t>
  </si>
  <si>
    <t>tt0633067</t>
  </si>
  <si>
    <t>tt0633068</t>
  </si>
  <si>
    <t>tt0633069</t>
  </si>
  <si>
    <t>tt0633070</t>
  </si>
  <si>
    <t>tt0633071</t>
  </si>
  <si>
    <t>tt0633072</t>
  </si>
  <si>
    <t>tt0633073</t>
  </si>
  <si>
    <t>tt0633074</t>
  </si>
  <si>
    <t>tt0633075</t>
  </si>
  <si>
    <t>tt0633076</t>
  </si>
  <si>
    <t>tt0633077</t>
  </si>
  <si>
    <t>tt0633078</t>
  </si>
  <si>
    <t>tt0633079</t>
  </si>
  <si>
    <t>tt0633080</t>
  </si>
  <si>
    <t>tt0633081</t>
  </si>
  <si>
    <t>tt0633082</t>
  </si>
  <si>
    <t>tt0633083</t>
  </si>
  <si>
    <t>tt0633084</t>
  </si>
  <si>
    <t>tt0633085</t>
  </si>
  <si>
    <t>tt0633086</t>
  </si>
  <si>
    <t>tt0633087</t>
  </si>
  <si>
    <t>tt0633088</t>
  </si>
  <si>
    <t>tt0633089</t>
  </si>
  <si>
    <t>tt0633090</t>
  </si>
  <si>
    <t>tt0633091</t>
  </si>
  <si>
    <t>tt0633092</t>
  </si>
  <si>
    <t>tt0633093</t>
  </si>
  <si>
    <t>tt0633094</t>
  </si>
  <si>
    <t>tt0633095</t>
  </si>
  <si>
    <t>tt0633096</t>
  </si>
  <si>
    <t>tt0633097</t>
  </si>
  <si>
    <t>tt0633098</t>
  </si>
  <si>
    <t>tt0633099</t>
  </si>
  <si>
    <t>tt0633100</t>
  </si>
  <si>
    <t>tt0633101</t>
  </si>
  <si>
    <t>tt0633102</t>
  </si>
  <si>
    <t>tt0633103</t>
  </si>
  <si>
    <t>tt0633104</t>
  </si>
  <si>
    <t>tt0633105</t>
  </si>
  <si>
    <t>tt0633106</t>
  </si>
  <si>
    <t>tt0633107</t>
  </si>
  <si>
    <t>tt0633108</t>
  </si>
  <si>
    <t>tt0633109</t>
  </si>
  <si>
    <t>tt0633110</t>
  </si>
  <si>
    <t>tt0633111</t>
  </si>
  <si>
    <t>tt0633112</t>
  </si>
  <si>
    <t>tt0633113</t>
  </si>
  <si>
    <t>tt0633114</t>
  </si>
  <si>
    <t>tt0633115</t>
  </si>
  <si>
    <t>tt0633116</t>
  </si>
  <si>
    <t>tt0633117</t>
  </si>
  <si>
    <t>tt0633118</t>
  </si>
  <si>
    <t>tt0633119</t>
  </si>
  <si>
    <t>tt0633120</t>
  </si>
  <si>
    <t>tt0633121</t>
  </si>
  <si>
    <t>tt0633122</t>
  </si>
  <si>
    <t>tt0633123</t>
  </si>
  <si>
    <t>tt0633124</t>
  </si>
  <si>
    <t>tt0633125</t>
  </si>
  <si>
    <t>tt0633126</t>
  </si>
  <si>
    <t>tt0633127</t>
  </si>
  <si>
    <t>tt0633128</t>
  </si>
  <si>
    <t>tt0633129</t>
  </si>
  <si>
    <t>tt0633130</t>
  </si>
  <si>
    <t>tt0633131</t>
  </si>
  <si>
    <t>tt0633132</t>
  </si>
  <si>
    <t>tt0633133</t>
  </si>
  <si>
    <t>tt0633134</t>
  </si>
  <si>
    <t>tt0633135</t>
  </si>
  <si>
    <t>tt0633136</t>
  </si>
  <si>
    <t>tt0633137</t>
  </si>
  <si>
    <t>tt0633138</t>
  </si>
  <si>
    <t>tt0633139</t>
  </si>
  <si>
    <t>tt0633140</t>
  </si>
  <si>
    <t>tt0633141</t>
  </si>
  <si>
    <t>tt0633142</t>
  </si>
  <si>
    <t>tt0633143</t>
  </si>
  <si>
    <t>tt0633144</t>
  </si>
  <si>
    <t>tt0633145</t>
  </si>
  <si>
    <t>tt0633146</t>
  </si>
  <si>
    <t>tt0633147</t>
  </si>
  <si>
    <t>tt0633148</t>
  </si>
  <si>
    <t>tt0633149</t>
  </si>
  <si>
    <t>tt0633150</t>
  </si>
  <si>
    <t>tt0633151</t>
  </si>
  <si>
    <t>tt0633152</t>
  </si>
  <si>
    <t>tt0633153</t>
  </si>
  <si>
    <t>tt0633154</t>
  </si>
  <si>
    <t>tt0633155</t>
  </si>
  <si>
    <t>tt0633156</t>
  </si>
  <si>
    <t>tt0633158</t>
  </si>
  <si>
    <t>tt0633159</t>
  </si>
  <si>
    <t>tt0633160</t>
  </si>
  <si>
    <t>tt0633161</t>
  </si>
  <si>
    <t>tt0633162</t>
  </si>
  <si>
    <t>tt0633163</t>
  </si>
  <si>
    <t>tt0633164</t>
  </si>
  <si>
    <t>tt0633165</t>
  </si>
  <si>
    <t>tt0633166</t>
  </si>
  <si>
    <t>tt0633167</t>
  </si>
  <si>
    <t>tt0633168</t>
  </si>
  <si>
    <t>tt0633169</t>
  </si>
  <si>
    <t>tt0633170</t>
  </si>
  <si>
    <t>tt0633171</t>
  </si>
  <si>
    <t>tt0633172</t>
  </si>
  <si>
    <t>tt0633173</t>
  </si>
  <si>
    <t>tt0633174</t>
  </si>
  <si>
    <t>tt0633181</t>
  </si>
  <si>
    <t>tt0633184</t>
  </si>
  <si>
    <t>tt0633188</t>
  </si>
  <si>
    <t>tt0633189</t>
  </si>
  <si>
    <t>tt0633190</t>
  </si>
  <si>
    <t>tt0633192</t>
  </si>
  <si>
    <t>tt0633193</t>
  </si>
  <si>
    <t>tt0633194</t>
  </si>
  <si>
    <t>tt0633195</t>
  </si>
  <si>
    <t>tt0633196</t>
  </si>
  <si>
    <t>tt0633197</t>
  </si>
  <si>
    <t>tt0633198</t>
  </si>
  <si>
    <t>tt0633199</t>
  </si>
  <si>
    <t>tt0633200</t>
  </si>
  <si>
    <t>tt0633202</t>
  </si>
  <si>
    <t>tt0633203</t>
  </si>
  <si>
    <t>tt0633204</t>
  </si>
  <si>
    <t>tt0633205</t>
  </si>
  <si>
    <t>tt0633206</t>
  </si>
  <si>
    <t>tt0633209</t>
  </si>
  <si>
    <t>tt0633210</t>
  </si>
  <si>
    <t>tt0633211</t>
  </si>
  <si>
    <t>tt0633213</t>
  </si>
  <si>
    <t>tt0633214</t>
  </si>
  <si>
    <t>tt0633215</t>
  </si>
  <si>
    <t>tt0633216</t>
  </si>
  <si>
    <t>tt0633217</t>
  </si>
  <si>
    <t>tt0633218</t>
  </si>
  <si>
    <t>tt0633219</t>
  </si>
  <si>
    <t>tt0633220</t>
  </si>
  <si>
    <t>tt0633221</t>
  </si>
  <si>
    <t>tt0633223</t>
  </si>
  <si>
    <t>tt0633224</t>
  </si>
  <si>
    <t>tt0633226</t>
  </si>
  <si>
    <t>tt0633227</t>
  </si>
  <si>
    <t>tt0633228</t>
  </si>
  <si>
    <t>tt0633229</t>
  </si>
  <si>
    <t>tt0633231</t>
  </si>
  <si>
    <t>tt0633232</t>
  </si>
  <si>
    <t>tt0633233</t>
  </si>
  <si>
    <t>tt0633234</t>
  </si>
  <si>
    <t>tt0633235</t>
  </si>
  <si>
    <t>tt0633237</t>
  </si>
  <si>
    <t>tt0633238</t>
  </si>
  <si>
    <t>tt0633239</t>
  </si>
  <si>
    <t>tt0633240</t>
  </si>
  <si>
    <t>tt0633242</t>
  </si>
  <si>
    <t>tt0633243</t>
  </si>
  <si>
    <t>tt0633245</t>
  </si>
  <si>
    <t>tt0633246</t>
  </si>
  <si>
    <t>tt0633247</t>
  </si>
  <si>
    <t>tt0633248</t>
  </si>
  <si>
    <t>tt0633249</t>
  </si>
  <si>
    <t>tt0633250</t>
  </si>
  <si>
    <t>tt0633252</t>
  </si>
  <si>
    <t>tt0633254</t>
  </si>
  <si>
    <t>tt0633257</t>
  </si>
  <si>
    <t>tt0633259</t>
  </si>
  <si>
    <t>tt0633260</t>
  </si>
  <si>
    <t>tt0633261</t>
  </si>
  <si>
    <t>tt0633262</t>
  </si>
  <si>
    <t>tt0633263</t>
  </si>
  <si>
    <t>tt0633264</t>
  </si>
  <si>
    <t>tt0633265</t>
  </si>
  <si>
    <t>tt0633266</t>
  </si>
  <si>
    <t>tt0633267</t>
  </si>
  <si>
    <t>tt0633268</t>
  </si>
  <si>
    <t>tt0633269</t>
  </si>
  <si>
    <t>tt0633270</t>
  </si>
  <si>
    <t>tt0633272</t>
  </si>
  <si>
    <t>tt0633273</t>
  </si>
  <si>
    <t>tt0633274</t>
  </si>
  <si>
    <t>tt0633275</t>
  </si>
  <si>
    <t>tt0633276</t>
  </si>
  <si>
    <t>tt0633277</t>
  </si>
  <si>
    <t>tt0633278</t>
  </si>
  <si>
    <t>tt0633279</t>
  </si>
  <si>
    <t>tt0633280</t>
  </si>
  <si>
    <t>tt0633282</t>
  </si>
  <si>
    <t>tt0633283</t>
  </si>
  <si>
    <t>tt0633284</t>
  </si>
  <si>
    <t>tt0633285</t>
  </si>
  <si>
    <t>tt0633286</t>
  </si>
  <si>
    <t>tt0633287</t>
  </si>
  <si>
    <t>tt0633288</t>
  </si>
  <si>
    <t>tt0633289</t>
  </si>
  <si>
    <t>tt0633290</t>
  </si>
  <si>
    <t>tt0633291</t>
  </si>
  <si>
    <t>tt0633292</t>
  </si>
  <si>
    <t>tt0633294</t>
  </si>
  <si>
    <t>tt0633295</t>
  </si>
  <si>
    <t>tt0633296</t>
  </si>
  <si>
    <t>tt0633297</t>
  </si>
  <si>
    <t>tt0633299</t>
  </si>
  <si>
    <t>tt0633300</t>
  </si>
  <si>
    <t>tt0633301</t>
  </si>
  <si>
    <t>tt0633422</t>
  </si>
  <si>
    <t>tt0633423</t>
  </si>
  <si>
    <t>tt0633427</t>
  </si>
  <si>
    <t>tt0633432</t>
  </si>
  <si>
    <t>tt0633434</t>
  </si>
  <si>
    <t>tt0633438</t>
  </si>
  <si>
    <t>tt0633449</t>
  </si>
  <si>
    <t>tt0633493</t>
  </si>
  <si>
    <t>tt0633498</t>
  </si>
  <si>
    <t>tt0633512</t>
  </si>
  <si>
    <t>tt0633528</t>
  </si>
  <si>
    <t>tt0633579</t>
  </si>
  <si>
    <t>tt0633648</t>
  </si>
  <si>
    <t>tt0633655</t>
  </si>
  <si>
    <t>tt0633658</t>
  </si>
  <si>
    <t>tt0633664</t>
  </si>
  <si>
    <t>tt0633717</t>
  </si>
  <si>
    <t>tt0633752</t>
  </si>
  <si>
    <t>tt0633771</t>
  </si>
  <si>
    <t>tt0633782</t>
  </si>
  <si>
    <t>tt0633783</t>
  </si>
  <si>
    <t>tt0633788</t>
  </si>
  <si>
    <t>tt0633794</t>
  </si>
  <si>
    <t>tt0633824</t>
  </si>
  <si>
    <t>tt0633830</t>
  </si>
  <si>
    <t>tt0633856</t>
  </si>
  <si>
    <t>tt0633877</t>
  </si>
  <si>
    <t>tt0633879</t>
  </si>
  <si>
    <t>tt0633886</t>
  </si>
  <si>
    <t>tt0633912</t>
  </si>
  <si>
    <t>tt0633928</t>
  </si>
  <si>
    <t>tt0633955</t>
  </si>
  <si>
    <t>tt0633960</t>
  </si>
  <si>
    <t>tt0633961</t>
  </si>
  <si>
    <t>tt0633963</t>
  </si>
  <si>
    <t>tt0633974</t>
  </si>
  <si>
    <t>tt0633975</t>
  </si>
  <si>
    <t>tt0633999</t>
  </si>
  <si>
    <t>tt0634019</t>
  </si>
  <si>
    <t>tt0634020</t>
  </si>
  <si>
    <t>tt0634021</t>
  </si>
  <si>
    <t>tt0634022</t>
  </si>
  <si>
    <t>tt0634023</t>
  </si>
  <si>
    <t>tt0634024</t>
  </si>
  <si>
    <t>tt0634025</t>
  </si>
  <si>
    <t>tt0634026</t>
  </si>
  <si>
    <t>tt0634027</t>
  </si>
  <si>
    <t>tt0634028</t>
  </si>
  <si>
    <t>tt0634029</t>
  </si>
  <si>
    <t>tt0634030</t>
  </si>
  <si>
    <t>tt0634031</t>
  </si>
  <si>
    <t>tt0634032</t>
  </si>
  <si>
    <t>tt0634033</t>
  </si>
  <si>
    <t>tt0634034</t>
  </si>
  <si>
    <t>tt0634035</t>
  </si>
  <si>
    <t>tt0634036</t>
  </si>
  <si>
    <t>tt0634037</t>
  </si>
  <si>
    <t>tt0634038</t>
  </si>
  <si>
    <t>tt0634039</t>
  </si>
  <si>
    <t>tt0634040</t>
  </si>
  <si>
    <t>tt0634041</t>
  </si>
  <si>
    <t>tt0634042</t>
  </si>
  <si>
    <t>tt0634043</t>
  </si>
  <si>
    <t>tt0634044</t>
  </si>
  <si>
    <t>tt0634045</t>
  </si>
  <si>
    <t>tt0634046</t>
  </si>
  <si>
    <t>tt0634047</t>
  </si>
  <si>
    <t>tt0634048</t>
  </si>
  <si>
    <t>tt0634049</t>
  </si>
  <si>
    <t>tt0634050</t>
  </si>
  <si>
    <t>tt0634051</t>
  </si>
  <si>
    <t>tt0634052</t>
  </si>
  <si>
    <t>tt0634053</t>
  </si>
  <si>
    <t>tt0634054</t>
  </si>
  <si>
    <t>tt0634055</t>
  </si>
  <si>
    <t>tt0634056</t>
  </si>
  <si>
    <t>tt0634057</t>
  </si>
  <si>
    <t>tt0634058</t>
  </si>
  <si>
    <t>tt0634059</t>
  </si>
  <si>
    <t>tt0634060</t>
  </si>
  <si>
    <t>tt0634061</t>
  </si>
  <si>
    <t>tt0634062</t>
  </si>
  <si>
    <t>tt0634063</t>
  </si>
  <si>
    <t>tt0634064</t>
  </si>
  <si>
    <t>tt0634065</t>
  </si>
  <si>
    <t>tt0634066</t>
  </si>
  <si>
    <t>tt0634067</t>
  </si>
  <si>
    <t>tt0634068</t>
  </si>
  <si>
    <t>tt0634069</t>
  </si>
  <si>
    <t>tt0634070</t>
  </si>
  <si>
    <t>tt0634071</t>
  </si>
  <si>
    <t>tt0634072</t>
  </si>
  <si>
    <t>tt0634073</t>
  </si>
  <si>
    <t>tt0634074</t>
  </si>
  <si>
    <t>tt0634075</t>
  </si>
  <si>
    <t>tt0634076</t>
  </si>
  <si>
    <t>tt0634077</t>
  </si>
  <si>
    <t>tt0634078</t>
  </si>
  <si>
    <t>tt0634079</t>
  </si>
  <si>
    <t>tt0634080</t>
  </si>
  <si>
    <t>tt0634081</t>
  </si>
  <si>
    <t>tt0634082</t>
  </si>
  <si>
    <t>tt0634083</t>
  </si>
  <si>
    <t>tt0634084</t>
  </si>
  <si>
    <t>tt0634085</t>
  </si>
  <si>
    <t>tt0634086</t>
  </si>
  <si>
    <t>tt0634087</t>
  </si>
  <si>
    <t>tt0634088</t>
  </si>
  <si>
    <t>tt0634089</t>
  </si>
  <si>
    <t>tt0634090</t>
  </si>
  <si>
    <t>tt0634091</t>
  </si>
  <si>
    <t>tt0634092</t>
  </si>
  <si>
    <t>tt0634093</t>
  </si>
  <si>
    <t>tt0634094</t>
  </si>
  <si>
    <t>tt0634095</t>
  </si>
  <si>
    <t>tt0634096</t>
  </si>
  <si>
    <t>tt0634097</t>
  </si>
  <si>
    <t>tt0634098</t>
  </si>
  <si>
    <t>tt0634099</t>
  </si>
  <si>
    <t>tt0634100</t>
  </si>
  <si>
    <t>tt0634101</t>
  </si>
  <si>
    <t>tt0634102</t>
  </si>
  <si>
    <t>tt0634103</t>
  </si>
  <si>
    <t>tt0634104</t>
  </si>
  <si>
    <t>tt0634105</t>
  </si>
  <si>
    <t>tt0634106</t>
  </si>
  <si>
    <t>tt0634107</t>
  </si>
  <si>
    <t>tt0634108</t>
  </si>
  <si>
    <t>tt0634109</t>
  </si>
  <si>
    <t>tt0634110</t>
  </si>
  <si>
    <t>tt0634111</t>
  </si>
  <si>
    <t>tt0634112</t>
  </si>
  <si>
    <t>tt0634113</t>
  </si>
  <si>
    <t>tt0634114</t>
  </si>
  <si>
    <t>tt0634115</t>
  </si>
  <si>
    <t>tt0634116</t>
  </si>
  <si>
    <t>tt0634117</t>
  </si>
  <si>
    <t>tt0634118</t>
  </si>
  <si>
    <t>tt0634119</t>
  </si>
  <si>
    <t>tt0634120</t>
  </si>
  <si>
    <t>tt0634121</t>
  </si>
  <si>
    <t>tt0634122</t>
  </si>
  <si>
    <t>tt0634123</t>
  </si>
  <si>
    <t>tt0634124</t>
  </si>
  <si>
    <t>tt0634125</t>
  </si>
  <si>
    <t>tt0634126</t>
  </si>
  <si>
    <t>tt0634127</t>
  </si>
  <si>
    <t>tt0634128</t>
  </si>
  <si>
    <t>tt0634129</t>
  </si>
  <si>
    <t>tt0634130</t>
  </si>
  <si>
    <t>tt0634131</t>
  </si>
  <si>
    <t>tt0634132</t>
  </si>
  <si>
    <t>tt0634143</t>
  </si>
  <si>
    <t>tt0634144</t>
  </si>
  <si>
    <t>tt0634145</t>
  </si>
  <si>
    <t>tt0634146</t>
  </si>
  <si>
    <t>tt0634147</t>
  </si>
  <si>
    <t>tt0634148</t>
  </si>
  <si>
    <t>tt0634149</t>
  </si>
  <si>
    <t>tt0634150</t>
  </si>
  <si>
    <t>tt0634151</t>
  </si>
  <si>
    <t>tt0634152</t>
  </si>
  <si>
    <t>tt0634153</t>
  </si>
  <si>
    <t>tt0634154</t>
  </si>
  <si>
    <t>tt0634155</t>
  </si>
  <si>
    <t>tt0634156</t>
  </si>
  <si>
    <t>tt0634157</t>
  </si>
  <si>
    <t>tt0634158</t>
  </si>
  <si>
    <t>tt0634159</t>
  </si>
  <si>
    <t>tt0634160</t>
  </si>
  <si>
    <t>tt0634161</t>
  </si>
  <si>
    <t>tt0634162</t>
  </si>
  <si>
    <t>tt0634163</t>
  </si>
  <si>
    <t>tt0634164</t>
  </si>
  <si>
    <t>tt0634177</t>
  </si>
  <si>
    <t>tt0634178</t>
  </si>
  <si>
    <t>tt0634179</t>
  </si>
  <si>
    <t>tt0634180</t>
  </si>
  <si>
    <t>tt0634181</t>
  </si>
  <si>
    <t>tt0634182</t>
  </si>
  <si>
    <t>tt0634183</t>
  </si>
  <si>
    <t>tt0634184</t>
  </si>
  <si>
    <t>tt0634185</t>
  </si>
  <si>
    <t>tt0634186</t>
  </si>
  <si>
    <t>tt0634187</t>
  </si>
  <si>
    <t>tt0634188</t>
  </si>
  <si>
    <t>tt0634189</t>
  </si>
  <si>
    <t>tt0634190</t>
  </si>
  <si>
    <t>tt0634191</t>
  </si>
  <si>
    <t>tt0634192</t>
  </si>
  <si>
    <t>tt0634193</t>
  </si>
  <si>
    <t>tt0634194</t>
  </si>
  <si>
    <t>tt0634195</t>
  </si>
  <si>
    <t>tt0634196</t>
  </si>
  <si>
    <t>tt0634197</t>
  </si>
  <si>
    <t>tt0634198</t>
  </si>
  <si>
    <t>tt0634199</t>
  </si>
  <si>
    <t>tt0634200</t>
  </si>
  <si>
    <t>tt0634201</t>
  </si>
  <si>
    <t>tt0634202</t>
  </si>
  <si>
    <t>tt0634203</t>
  </si>
  <si>
    <t>tt0634204</t>
  </si>
  <si>
    <t>tt0634205</t>
  </si>
  <si>
    <t>tt0634206</t>
  </si>
  <si>
    <t>tt0634207</t>
  </si>
  <si>
    <t>tt0634208</t>
  </si>
  <si>
    <t>tt0634209</t>
  </si>
  <si>
    <t>tt0634210</t>
  </si>
  <si>
    <t>tt0634211</t>
  </si>
  <si>
    <t>tt0634212</t>
  </si>
  <si>
    <t>tt0634213</t>
  </si>
  <si>
    <t>tt0634214</t>
  </si>
  <si>
    <t>tt0634215</t>
  </si>
  <si>
    <t>tt0634216</t>
  </si>
  <si>
    <t>tt0634217</t>
  </si>
  <si>
    <t>tt0634218</t>
  </si>
  <si>
    <t>tt0634219</t>
  </si>
  <si>
    <t>tt0634220</t>
  </si>
  <si>
    <t>tt0634221</t>
  </si>
  <si>
    <t>tt0634222</t>
  </si>
  <si>
    <t>tt0634223</t>
  </si>
  <si>
    <t>tt0634225</t>
  </si>
  <si>
    <t>tt0634226</t>
  </si>
  <si>
    <t>tt0634227</t>
  </si>
  <si>
    <t>tt0634228</t>
  </si>
  <si>
    <t>tt0634229</t>
  </si>
  <si>
    <t>tt0634230</t>
  </si>
  <si>
    <t>tt0634231</t>
  </si>
  <si>
    <t>tt0634232</t>
  </si>
  <si>
    <t>tt0634233</t>
  </si>
  <si>
    <t>tt0634234</t>
  </si>
  <si>
    <t>tt0634235</t>
  </si>
  <si>
    <t>tt0634236</t>
  </si>
  <si>
    <t>tt0634237</t>
  </si>
  <si>
    <t>tt0634238</t>
  </si>
  <si>
    <t>tt0634239</t>
  </si>
  <si>
    <t>tt0634240</t>
  </si>
  <si>
    <t>tt0634259</t>
  </si>
  <si>
    <t>tt0634260</t>
  </si>
  <si>
    <t>tt0634261</t>
  </si>
  <si>
    <t>tt0634262</t>
  </si>
  <si>
    <t>tt0634263</t>
  </si>
  <si>
    <t>tt0634264</t>
  </si>
  <si>
    <t>tt0634265</t>
  </si>
  <si>
    <t>tt0634266</t>
  </si>
  <si>
    <t>tt0634267</t>
  </si>
  <si>
    <t>tt0634268</t>
  </si>
  <si>
    <t>tt0634269</t>
  </si>
  <si>
    <t>tt0634270</t>
  </si>
  <si>
    <t>tt0634271</t>
  </si>
  <si>
    <t>tt0634272</t>
  </si>
  <si>
    <t>tt0634291</t>
  </si>
  <si>
    <t>tt0634295</t>
  </si>
  <si>
    <t>tt0634296</t>
  </si>
  <si>
    <t>tt0634297</t>
  </si>
  <si>
    <t>tt0634302</t>
  </si>
  <si>
    <t>tt0634323</t>
  </si>
  <si>
    <t>tt0634326</t>
  </si>
  <si>
    <t>tt0634327</t>
  </si>
  <si>
    <t>tt0634328</t>
  </si>
  <si>
    <t>tt0634329</t>
  </si>
  <si>
    <t>tt0634330</t>
  </si>
  <si>
    <t>tt0634331</t>
  </si>
  <si>
    <t>tt0635010</t>
  </si>
  <si>
    <t>tt0635014</t>
  </si>
  <si>
    <t>tt0635019</t>
  </si>
  <si>
    <t>tt0635024</t>
  </si>
  <si>
    <t>tt0635026</t>
  </si>
  <si>
    <t>tt0635029</t>
  </si>
  <si>
    <t>tt0635030</t>
  </si>
  <si>
    <t>tt0635031</t>
  </si>
  <si>
    <t>tt0635033</t>
  </si>
  <si>
    <t>tt0635034</t>
  </si>
  <si>
    <t>tt0635037</t>
  </si>
  <si>
    <t>tt0635038</t>
  </si>
  <si>
    <t>tt0635039</t>
  </si>
  <si>
    <t>tt0635041</t>
  </si>
  <si>
    <t>tt0635045</t>
  </si>
  <si>
    <t>tt0635046</t>
  </si>
  <si>
    <t>tt0635047</t>
  </si>
  <si>
    <t>tt0635051</t>
  </si>
  <si>
    <t>tt0635053</t>
  </si>
  <si>
    <t>tt0635057</t>
  </si>
  <si>
    <t>tt0635063</t>
  </si>
  <si>
    <t>tt0635064</t>
  </si>
  <si>
    <t>tt0635065</t>
  </si>
  <si>
    <t>tt0635069</t>
  </si>
  <si>
    <t>tt0635070</t>
  </si>
  <si>
    <t>tt0635072</t>
  </si>
  <si>
    <t>tt0635073</t>
  </si>
  <si>
    <t>tt0635075</t>
  </si>
  <si>
    <t>tt0635076</t>
  </si>
  <si>
    <t>tt0635080</t>
  </si>
  <si>
    <t>tt0635081</t>
  </si>
  <si>
    <t>tt0635086</t>
  </si>
  <si>
    <t>tt0635087</t>
  </si>
  <si>
    <t>tt0635088</t>
  </si>
  <si>
    <t>tt0635089</t>
  </si>
  <si>
    <t>tt0635090</t>
  </si>
  <si>
    <t>tt0635091</t>
  </si>
  <si>
    <t>tt0635118</t>
  </si>
  <si>
    <t>tt0635119</t>
  </si>
  <si>
    <t>tt0635120</t>
  </si>
  <si>
    <t>tt0635121</t>
  </si>
  <si>
    <t>tt0635122</t>
  </si>
  <si>
    <t>tt0635123</t>
  </si>
  <si>
    <t>tt0635124</t>
  </si>
  <si>
    <t>tt0635125</t>
  </si>
  <si>
    <t>tt0635126</t>
  </si>
  <si>
    <t>tt0635127</t>
  </si>
  <si>
    <t>tt0635128</t>
  </si>
  <si>
    <t>tt0635129</t>
  </si>
  <si>
    <t>tt0635130</t>
  </si>
  <si>
    <t>tt0635131</t>
  </si>
  <si>
    <t>tt0635132</t>
  </si>
  <si>
    <t>tt0635133</t>
  </si>
  <si>
    <t>tt0635134</t>
  </si>
  <si>
    <t>tt0635135</t>
  </si>
  <si>
    <t>tt0635136</t>
  </si>
  <si>
    <t>tt0635137</t>
  </si>
  <si>
    <t>tt0635138</t>
  </si>
  <si>
    <t>tt0635139</t>
  </si>
  <si>
    <t>tt0635140</t>
  </si>
  <si>
    <t>tt0635141</t>
  </si>
  <si>
    <t>tt0635142</t>
  </si>
  <si>
    <t>tt0635143</t>
  </si>
  <si>
    <t>tt0635144</t>
  </si>
  <si>
    <t>tt0635145</t>
  </si>
  <si>
    <t>tt0635146</t>
  </si>
  <si>
    <t>tt0635147</t>
  </si>
  <si>
    <t>tt0635148</t>
  </si>
  <si>
    <t>tt0635149</t>
  </si>
  <si>
    <t>tt0635150</t>
  </si>
  <si>
    <t>tt0635151</t>
  </si>
  <si>
    <t>tt0635152</t>
  </si>
  <si>
    <t>tt0635153</t>
  </si>
  <si>
    <t>tt0635154</t>
  </si>
  <si>
    <t>tt0635155</t>
  </si>
  <si>
    <t>tt0635156</t>
  </si>
  <si>
    <t>tt0635157</t>
  </si>
  <si>
    <t>tt0635158</t>
  </si>
  <si>
    <t>tt0635159</t>
  </si>
  <si>
    <t>tt0635160</t>
  </si>
  <si>
    <t>tt0635161</t>
  </si>
  <si>
    <t>tt0635162</t>
  </si>
  <si>
    <t>tt0635163</t>
  </si>
  <si>
    <t>tt0635164</t>
  </si>
  <si>
    <t>tt0635165</t>
  </si>
  <si>
    <t>tt0635166</t>
  </si>
  <si>
    <t>tt0635167</t>
  </si>
  <si>
    <t>tt0635168</t>
  </si>
  <si>
    <t>tt0635169</t>
  </si>
  <si>
    <t>tt0635170</t>
  </si>
  <si>
    <t>tt0635171</t>
  </si>
  <si>
    <t>tt0635172</t>
  </si>
  <si>
    <t>tt0635173</t>
  </si>
  <si>
    <t>tt0635174</t>
  </si>
  <si>
    <t>tt0635175</t>
  </si>
  <si>
    <t>tt0635176</t>
  </si>
  <si>
    <t>tt0635177</t>
  </si>
  <si>
    <t>tt0635178</t>
  </si>
  <si>
    <t>tt0635179</t>
  </si>
  <si>
    <t>tt0635180</t>
  </si>
  <si>
    <t>tt0635181</t>
  </si>
  <si>
    <t>tt0635182</t>
  </si>
  <si>
    <t>tt0635183</t>
  </si>
  <si>
    <t>tt0635184</t>
  </si>
  <si>
    <t>tt0635185</t>
  </si>
  <si>
    <t>tt0635186</t>
  </si>
  <si>
    <t>tt0635187</t>
  </si>
  <si>
    <t>tt0635188</t>
  </si>
  <si>
    <t>tt0635189</t>
  </si>
  <si>
    <t>tt0635190</t>
  </si>
  <si>
    <t>tt0635191</t>
  </si>
  <si>
    <t>tt0635192</t>
  </si>
  <si>
    <t>tt0635193</t>
  </si>
  <si>
    <t>tt0635194</t>
  </si>
  <si>
    <t>tt0635195</t>
  </si>
  <si>
    <t>tt0635196</t>
  </si>
  <si>
    <t>tt0635197</t>
  </si>
  <si>
    <t>tt0635198</t>
  </si>
  <si>
    <t>tt0635199</t>
  </si>
  <si>
    <t>tt0635200</t>
  </si>
  <si>
    <t>tt0635201</t>
  </si>
  <si>
    <t>tt0635202</t>
  </si>
  <si>
    <t>tt0635203</t>
  </si>
  <si>
    <t>tt0635204</t>
  </si>
  <si>
    <t>tt0635205</t>
  </si>
  <si>
    <t>tt0635206</t>
  </si>
  <si>
    <t>tt0635207</t>
  </si>
  <si>
    <t>tt0635208</t>
  </si>
  <si>
    <t>tt0635209</t>
  </si>
  <si>
    <t>tt0635210</t>
  </si>
  <si>
    <t>tt0635211</t>
  </si>
  <si>
    <t>tt0635212</t>
  </si>
  <si>
    <t>tt0635213</t>
  </si>
  <si>
    <t>tt0635214</t>
  </si>
  <si>
    <t>tt0635215</t>
  </si>
  <si>
    <t>tt0635216</t>
  </si>
  <si>
    <t>tt0635217</t>
  </si>
  <si>
    <t>tt0635218</t>
  </si>
  <si>
    <t>tt0635283</t>
  </si>
  <si>
    <t>tt0635284</t>
  </si>
  <si>
    <t>tt0635285</t>
  </si>
  <si>
    <t>tt0635286</t>
  </si>
  <si>
    <t>tt0635287</t>
  </si>
  <si>
    <t>tt0635288</t>
  </si>
  <si>
    <t>tt0635289</t>
  </si>
  <si>
    <t>tt0635290</t>
  </si>
  <si>
    <t>tt0635291</t>
  </si>
  <si>
    <t>tt0635292</t>
  </si>
  <si>
    <t>tt0635293</t>
  </si>
  <si>
    <t>tt0635294</t>
  </si>
  <si>
    <t>tt0635295</t>
  </si>
  <si>
    <t>tt0635296</t>
  </si>
  <si>
    <t>tt0635297</t>
  </si>
  <si>
    <t>tt0635298</t>
  </si>
  <si>
    <t>tt0635299</t>
  </si>
  <si>
    <t>tt0635301</t>
  </si>
  <si>
    <t>tt0635302</t>
  </si>
  <si>
    <t>tt0635303</t>
  </si>
  <si>
    <t>tt0635304</t>
  </si>
  <si>
    <t>tt0635305</t>
  </si>
  <si>
    <t>tt0635306</t>
  </si>
  <si>
    <t>tt0635307</t>
  </si>
  <si>
    <t>tt0635308</t>
  </si>
  <si>
    <t>tt0635309</t>
  </si>
  <si>
    <t>tt0635310</t>
  </si>
  <si>
    <t>tt0635311</t>
  </si>
  <si>
    <t>tt0635312</t>
  </si>
  <si>
    <t>tt0635313</t>
  </si>
  <si>
    <t>tt0635314</t>
  </si>
  <si>
    <t>tt0635315</t>
  </si>
  <si>
    <t>tt0635316</t>
  </si>
  <si>
    <t>tt0635317</t>
  </si>
  <si>
    <t>tt0635318</t>
  </si>
  <si>
    <t>tt0635319</t>
  </si>
  <si>
    <t>tt0635320</t>
  </si>
  <si>
    <t>tt0635321</t>
  </si>
  <si>
    <t>tt0635322</t>
  </si>
  <si>
    <t>tt0635323</t>
  </si>
  <si>
    <t>tt0635324</t>
  </si>
  <si>
    <t>tt0635325</t>
  </si>
  <si>
    <t>tt0635326</t>
  </si>
  <si>
    <t>tt0635327</t>
  </si>
  <si>
    <t>tt0635328</t>
  </si>
  <si>
    <t>tt0635329</t>
  </si>
  <si>
    <t>tt0635330</t>
  </si>
  <si>
    <t>tt0635331</t>
  </si>
  <si>
    <t>tt0635332</t>
  </si>
  <si>
    <t>tt0635333</t>
  </si>
  <si>
    <t>tt0635334</t>
  </si>
  <si>
    <t>tt0635335</t>
  </si>
  <si>
    <t>tt0635336</t>
  </si>
  <si>
    <t>tt0635337</t>
  </si>
  <si>
    <t>tt0635338</t>
  </si>
  <si>
    <t>tt0635339</t>
  </si>
  <si>
    <t>tt0635340</t>
  </si>
  <si>
    <t>tt0635341</t>
  </si>
  <si>
    <t>tt0635342</t>
  </si>
  <si>
    <t>tt0635343</t>
  </si>
  <si>
    <t>tt0635344</t>
  </si>
  <si>
    <t>tt0635345</t>
  </si>
  <si>
    <t>tt0635346</t>
  </si>
  <si>
    <t>tt0635347</t>
  </si>
  <si>
    <t>tt0635348</t>
  </si>
  <si>
    <t>tt0635349</t>
  </si>
  <si>
    <t>tt0635350</t>
  </si>
  <si>
    <t>tt0635351</t>
  </si>
  <si>
    <t>tt0635352</t>
  </si>
  <si>
    <t>tt0635353</t>
  </si>
  <si>
    <t>tt0635354</t>
  </si>
  <si>
    <t>tt0635355</t>
  </si>
  <si>
    <t>tt0635356</t>
  </si>
  <si>
    <t>tt0635357</t>
  </si>
  <si>
    <t>tt0635358</t>
  </si>
  <si>
    <t>tt0635359</t>
  </si>
  <si>
    <t>tt0635360</t>
  </si>
  <si>
    <t>tt0635361</t>
  </si>
  <si>
    <t>tt0635362</t>
  </si>
  <si>
    <t>tt0635363</t>
  </si>
  <si>
    <t>tt0635364</t>
  </si>
  <si>
    <t>tt0635365</t>
  </si>
  <si>
    <t>tt0635366</t>
  </si>
  <si>
    <t>tt0635367</t>
  </si>
  <si>
    <t>tt0635368</t>
  </si>
  <si>
    <t>tt0635369</t>
  </si>
  <si>
    <t>tt0635370</t>
  </si>
  <si>
    <t>tt0635371</t>
  </si>
  <si>
    <t>tt0635372</t>
  </si>
  <si>
    <t>tt0635373</t>
  </si>
  <si>
    <t>tt0635374</t>
  </si>
  <si>
    <t>tt0635375</t>
  </si>
  <si>
    <t>tt0635376</t>
  </si>
  <si>
    <t>tt0635377</t>
  </si>
  <si>
    <t>tt0635378</t>
  </si>
  <si>
    <t>tt0635379</t>
  </si>
  <si>
    <t>tt0635380</t>
  </si>
  <si>
    <t>tt0635381</t>
  </si>
  <si>
    <t>tt0635382</t>
  </si>
  <si>
    <t>tt0635383</t>
  </si>
  <si>
    <t>tt0635384</t>
  </si>
  <si>
    <t>tt0635385</t>
  </si>
  <si>
    <t>tt0635386</t>
  </si>
  <si>
    <t>tt0635387</t>
  </si>
  <si>
    <t>tt0635388</t>
  </si>
  <si>
    <t>tt0635389</t>
  </si>
  <si>
    <t>tt0635390</t>
  </si>
  <si>
    <t>tt0635391</t>
  </si>
  <si>
    <t>tt0635392</t>
  </si>
  <si>
    <t>tt0635393</t>
  </si>
  <si>
    <t>tt0635394</t>
  </si>
  <si>
    <t>tt0635395</t>
  </si>
  <si>
    <t>tt0635396</t>
  </si>
  <si>
    <t>tt0635397</t>
  </si>
  <si>
    <t>tt0635398</t>
  </si>
  <si>
    <t>tt0635399</t>
  </si>
  <si>
    <t>tt0635400</t>
  </si>
  <si>
    <t>tt0635401</t>
  </si>
  <si>
    <t>tt0635402</t>
  </si>
  <si>
    <t>tt0635403</t>
  </si>
  <si>
    <t>tt0635404</t>
  </si>
  <si>
    <t>tt0635405</t>
  </si>
  <si>
    <t>tt0635406</t>
  </si>
  <si>
    <t>tt0635407</t>
  </si>
  <si>
    <t>tt0635408</t>
  </si>
  <si>
    <t>tt0635409</t>
  </si>
  <si>
    <t>tt0635410</t>
  </si>
  <si>
    <t>tt0635411</t>
  </si>
  <si>
    <t>tt0635412</t>
  </si>
  <si>
    <t>tt0635413</t>
  </si>
  <si>
    <t>tt0635414</t>
  </si>
  <si>
    <t>tt0635415</t>
  </si>
  <si>
    <t>tt0635416</t>
  </si>
  <si>
    <t>tt0635417</t>
  </si>
  <si>
    <t>tt0635418</t>
  </si>
  <si>
    <t>tt0635419</t>
  </si>
  <si>
    <t>tt0635420</t>
  </si>
  <si>
    <t>tt0635421</t>
  </si>
  <si>
    <t>tt0635422</t>
  </si>
  <si>
    <t>tt0635423</t>
  </si>
  <si>
    <t>tt0635424</t>
  </si>
  <si>
    <t>tt0635425</t>
  </si>
  <si>
    <t>tt0635426</t>
  </si>
  <si>
    <t>tt0635427</t>
  </si>
  <si>
    <t>tt0635428</t>
  </si>
  <si>
    <t>tt0635429</t>
  </si>
  <si>
    <t>tt0635430</t>
  </si>
  <si>
    <t>tt0635431</t>
  </si>
  <si>
    <t>tt0635432</t>
  </si>
  <si>
    <t>tt0635433</t>
  </si>
  <si>
    <t>tt0635434</t>
  </si>
  <si>
    <t>tt0635435</t>
  </si>
  <si>
    <t>tt0635436</t>
  </si>
  <si>
    <t>tt0635437</t>
  </si>
  <si>
    <t>tt0635438</t>
  </si>
  <si>
    <t>tt0635439</t>
  </si>
  <si>
    <t>tt0635440</t>
  </si>
  <si>
    <t>tt0635441</t>
  </si>
  <si>
    <t>tt0635442</t>
  </si>
  <si>
    <t>tt0635443</t>
  </si>
  <si>
    <t>tt0635444</t>
  </si>
  <si>
    <t>tt0635445</t>
  </si>
  <si>
    <t>tt0635446</t>
  </si>
  <si>
    <t>tt0635447</t>
  </si>
  <si>
    <t>tt0635448</t>
  </si>
  <si>
    <t>tt0635449</t>
  </si>
  <si>
    <t>tt0635450</t>
  </si>
  <si>
    <t>tt0635451</t>
  </si>
  <si>
    <t>tt0635452</t>
  </si>
  <si>
    <t>tt0635453</t>
  </si>
  <si>
    <t>tt0635454</t>
  </si>
  <si>
    <t>tt0635455</t>
  </si>
  <si>
    <t>tt0635456</t>
  </si>
  <si>
    <t>tt0635457</t>
  </si>
  <si>
    <t>tt0635458</t>
  </si>
  <si>
    <t>tt0635459</t>
  </si>
  <si>
    <t>tt0635460</t>
  </si>
  <si>
    <t>tt0635461</t>
  </si>
  <si>
    <t>tt0635462</t>
  </si>
  <si>
    <t>tt0635463</t>
  </si>
  <si>
    <t>tt0635464</t>
  </si>
  <si>
    <t>tt0635465</t>
  </si>
  <si>
    <t>tt0635466</t>
  </si>
  <si>
    <t>tt0635467</t>
  </si>
  <si>
    <t>tt0635468</t>
  </si>
  <si>
    <t>tt0635469</t>
  </si>
  <si>
    <t>tt0635470</t>
  </si>
  <si>
    <t>tt0635471</t>
  </si>
  <si>
    <t>tt0635472</t>
  </si>
  <si>
    <t>tt0635473</t>
  </si>
  <si>
    <t>tt0635474</t>
  </si>
  <si>
    <t>tt0635475</t>
  </si>
  <si>
    <t>tt0635476</t>
  </si>
  <si>
    <t>tt0635477</t>
  </si>
  <si>
    <t>tt0635478</t>
  </si>
  <si>
    <t>tt0635479</t>
  </si>
  <si>
    <t>tt0635480</t>
  </si>
  <si>
    <t>tt0635481</t>
  </si>
  <si>
    <t>tt0635482</t>
  </si>
  <si>
    <t>tt0635483</t>
  </si>
  <si>
    <t>tt0635484</t>
  </si>
  <si>
    <t>tt0635485</t>
  </si>
  <si>
    <t>tt0635486</t>
  </si>
  <si>
    <t>tt0635487</t>
  </si>
  <si>
    <t>tt0635488</t>
  </si>
  <si>
    <t>tt0635489</t>
  </si>
  <si>
    <t>tt0635490</t>
  </si>
  <si>
    <t>tt0635491</t>
  </si>
  <si>
    <t>tt0635492</t>
  </si>
  <si>
    <t>tt0635493</t>
  </si>
  <si>
    <t>tt0635494</t>
  </si>
  <si>
    <t>tt0635495</t>
  </si>
  <si>
    <t>tt0635496</t>
  </si>
  <si>
    <t>tt0635497</t>
  </si>
  <si>
    <t>tt0635498</t>
  </si>
  <si>
    <t>tt0635499</t>
  </si>
  <si>
    <t>tt0635500</t>
  </si>
  <si>
    <t>tt0635501</t>
  </si>
  <si>
    <t>tt0635502</t>
  </si>
  <si>
    <t>tt0635503</t>
  </si>
  <si>
    <t>tt0635504</t>
  </si>
  <si>
    <t>tt0635505</t>
  </si>
  <si>
    <t>tt0635506</t>
  </si>
  <si>
    <t>tt0635508</t>
  </si>
  <si>
    <t>tt0635509</t>
  </si>
  <si>
    <t>tt0635510</t>
  </si>
  <si>
    <t>tt0635511</t>
  </si>
  <si>
    <t>tt0635512</t>
  </si>
  <si>
    <t>tt0635513</t>
  </si>
  <si>
    <t>tt0635514</t>
  </si>
  <si>
    <t>tt0635515</t>
  </si>
  <si>
    <t>tt0635516</t>
  </si>
  <si>
    <t>tt0635517</t>
  </si>
  <si>
    <t>tt0635518</t>
  </si>
  <si>
    <t>tt0635519</t>
  </si>
  <si>
    <t>tt0635520</t>
  </si>
  <si>
    <t>tt0635521</t>
  </si>
  <si>
    <t>tt0635522</t>
  </si>
  <si>
    <t>tt0635523</t>
  </si>
  <si>
    <t>tt0635524</t>
  </si>
  <si>
    <t>tt0635525</t>
  </si>
  <si>
    <t>tt0635526</t>
  </si>
  <si>
    <t>tt0635527</t>
  </si>
  <si>
    <t>tt0635528</t>
  </si>
  <si>
    <t>tt0635529</t>
  </si>
  <si>
    <t>tt0635530</t>
  </si>
  <si>
    <t>tt0635531</t>
  </si>
  <si>
    <t>tt0635532</t>
  </si>
  <si>
    <t>tt0635533</t>
  </si>
  <si>
    <t>tt0635534</t>
  </si>
  <si>
    <t>tt0635535</t>
  </si>
  <si>
    <t>tt0635536</t>
  </si>
  <si>
    <t>tt0635537</t>
  </si>
  <si>
    <t>tt0635538</t>
  </si>
  <si>
    <t>tt0635539</t>
  </si>
  <si>
    <t>tt0635540</t>
  </si>
  <si>
    <t>tt0635542</t>
  </si>
  <si>
    <t>tt0635543</t>
  </si>
  <si>
    <t>tt0635544</t>
  </si>
  <si>
    <t>tt0635545</t>
  </si>
  <si>
    <t>tt0635547</t>
  </si>
  <si>
    <t>tt0635548</t>
  </si>
  <si>
    <t>tt0635552</t>
  </si>
  <si>
    <t>tt0635554</t>
  </si>
  <si>
    <t>tt0635555</t>
  </si>
  <si>
    <t>tt0635556</t>
  </si>
  <si>
    <t>tt0635557</t>
  </si>
  <si>
    <t>tt0635558</t>
  </si>
  <si>
    <t>tt0635559</t>
  </si>
  <si>
    <t>tt0635560</t>
  </si>
  <si>
    <t>tt0635561</t>
  </si>
  <si>
    <t>tt0635562</t>
  </si>
  <si>
    <t>tt0635563</t>
  </si>
  <si>
    <t>tt0635564</t>
  </si>
  <si>
    <t>tt0635565</t>
  </si>
  <si>
    <t>tt0635566</t>
  </si>
  <si>
    <t>tt0635567</t>
  </si>
  <si>
    <t>tt0635568</t>
  </si>
  <si>
    <t>tt0635569</t>
  </si>
  <si>
    <t>tt0635570</t>
  </si>
  <si>
    <t>tt0635571</t>
  </si>
  <si>
    <t>tt0635572</t>
  </si>
  <si>
    <t>tt0635573</t>
  </si>
  <si>
    <t>tt0635574</t>
  </si>
  <si>
    <t>tt0635575</t>
  </si>
  <si>
    <t>tt0635576</t>
  </si>
  <si>
    <t>tt0635577</t>
  </si>
  <si>
    <t>tt0635578</t>
  </si>
  <si>
    <t>tt0635579</t>
  </si>
  <si>
    <t>tt0635580</t>
  </si>
  <si>
    <t>tt0635584</t>
  </si>
  <si>
    <t>tt0635585</t>
  </si>
  <si>
    <t>tt0635586</t>
  </si>
  <si>
    <t>tt0635587</t>
  </si>
  <si>
    <t>tt0635588</t>
  </si>
  <si>
    <t>tt0635589</t>
  </si>
  <si>
    <t>tt0635590</t>
  </si>
  <si>
    <t>tt0635591</t>
  </si>
  <si>
    <t>tt0635592</t>
  </si>
  <si>
    <t>tt0635593</t>
  </si>
  <si>
    <t>tt0635594</t>
  </si>
  <si>
    <t>tt0635595</t>
  </si>
  <si>
    <t>tt0635596</t>
  </si>
  <si>
    <t>tt0635597</t>
  </si>
  <si>
    <t>tt0635598</t>
  </si>
  <si>
    <t>tt0635599</t>
  </si>
  <si>
    <t>tt0635600</t>
  </si>
  <si>
    <t>tt0635601</t>
  </si>
  <si>
    <t>tt0635602</t>
  </si>
  <si>
    <t>tt0635603</t>
  </si>
  <si>
    <t>tt0635604</t>
  </si>
  <si>
    <t>tt0635605</t>
  </si>
  <si>
    <t>tt0635606</t>
  </si>
  <si>
    <t>tt0635607</t>
  </si>
  <si>
    <t>tt0635608</t>
  </si>
  <si>
    <t>tt0635609</t>
  </si>
  <si>
    <t>tt0635610</t>
  </si>
  <si>
    <t>tt0635611</t>
  </si>
  <si>
    <t>tt0635612</t>
  </si>
  <si>
    <t>tt0635613</t>
  </si>
  <si>
    <t>tt0635614</t>
  </si>
  <si>
    <t>tt0635615</t>
  </si>
  <si>
    <t>tt0635616</t>
  </si>
  <si>
    <t>tt0635617</t>
  </si>
  <si>
    <t>tt0635618</t>
  </si>
  <si>
    <t>tt0635619</t>
  </si>
  <si>
    <t>tt0635620</t>
  </si>
  <si>
    <t>tt0635621</t>
  </si>
  <si>
    <t>tt0635622</t>
  </si>
  <si>
    <t>tt0635623</t>
  </si>
  <si>
    <t>tt0635624</t>
  </si>
  <si>
    <t>tt0635625</t>
  </si>
  <si>
    <t>tt0635626</t>
  </si>
  <si>
    <t>tt0635628</t>
  </si>
  <si>
    <t>tt0635652</t>
  </si>
  <si>
    <t>tt0635653</t>
  </si>
  <si>
    <t>tt0635674</t>
  </si>
  <si>
    <t>tt0635675</t>
  </si>
  <si>
    <t>tt0635678</t>
  </si>
  <si>
    <t>tt0635679</t>
  </si>
  <si>
    <t>tt0635680</t>
  </si>
  <si>
    <t>tt0635681</t>
  </si>
  <si>
    <t>tt0635682</t>
  </si>
  <si>
    <t>tt0635683</t>
  </si>
  <si>
    <t>tt0635684</t>
  </si>
  <si>
    <t>tt0635685</t>
  </si>
  <si>
    <t>tt0635686</t>
  </si>
  <si>
    <t>tt0635687</t>
  </si>
  <si>
    <t>tt0635688</t>
  </si>
  <si>
    <t>tt0635689</t>
  </si>
  <si>
    <t>tt0635690</t>
  </si>
  <si>
    <t>tt0635691</t>
  </si>
  <si>
    <t>tt0635692</t>
  </si>
  <si>
    <t>tt0635693</t>
  </si>
  <si>
    <t>tt0635694</t>
  </si>
  <si>
    <t>tt0635695</t>
  </si>
  <si>
    <t>tt0635696</t>
  </si>
  <si>
    <t>tt0635697</t>
  </si>
  <si>
    <t>tt0635698</t>
  </si>
  <si>
    <t>tt0635699</t>
  </si>
  <si>
    <t>tt0635700</t>
  </si>
  <si>
    <t>tt0635701</t>
  </si>
  <si>
    <t>tt0635702</t>
  </si>
  <si>
    <t>tt0635703</t>
  </si>
  <si>
    <t>tt0635704</t>
  </si>
  <si>
    <t>tt0635705</t>
  </si>
  <si>
    <t>tt0635706</t>
  </si>
  <si>
    <t>tt0635707</t>
  </si>
  <si>
    <t>tt0635708</t>
  </si>
  <si>
    <t>tt0635709</t>
  </si>
  <si>
    <t>tt0635710</t>
  </si>
  <si>
    <t>tt0635711</t>
  </si>
  <si>
    <t>tt0635712</t>
  </si>
  <si>
    <t>tt0635713</t>
  </si>
  <si>
    <t>tt0635714</t>
  </si>
  <si>
    <t>tt0635779</t>
  </si>
  <si>
    <t>tt0635780</t>
  </si>
  <si>
    <t>tt0635781</t>
  </si>
  <si>
    <t>tt0635782</t>
  </si>
  <si>
    <t>tt0635783</t>
  </si>
  <si>
    <t>tt0635784</t>
  </si>
  <si>
    <t>tt0635785</t>
  </si>
  <si>
    <t>tt0635786</t>
  </si>
  <si>
    <t>tt0635787</t>
  </si>
  <si>
    <t>tt0635788</t>
  </si>
  <si>
    <t>tt0635789</t>
  </si>
  <si>
    <t>tt0635798</t>
  </si>
  <si>
    <t>tt0636091</t>
  </si>
  <si>
    <t>tt0636092</t>
  </si>
  <si>
    <t>tt0636093</t>
  </si>
  <si>
    <t>tt0636094</t>
  </si>
  <si>
    <t>tt0636095</t>
  </si>
  <si>
    <t>tt0636096</t>
  </si>
  <si>
    <t>tt0636097</t>
  </si>
  <si>
    <t>tt0636098</t>
  </si>
  <si>
    <t>tt0636099</t>
  </si>
  <si>
    <t>tt0636100</t>
  </si>
  <si>
    <t>tt0636107</t>
  </si>
  <si>
    <t>tt0636116</t>
  </si>
  <si>
    <t>tt0636117</t>
  </si>
  <si>
    <t>tt0636118</t>
  </si>
  <si>
    <t>tt0636119</t>
  </si>
  <si>
    <t>tt0636120</t>
  </si>
  <si>
    <t>tt0636121</t>
  </si>
  <si>
    <t>tt0636122</t>
  </si>
  <si>
    <t>tt0636123</t>
  </si>
  <si>
    <t>tt0636124</t>
  </si>
  <si>
    <t>tt0636125</t>
  </si>
  <si>
    <t>tt0636126</t>
  </si>
  <si>
    <t>tt0636127</t>
  </si>
  <si>
    <t>tt0636128</t>
  </si>
  <si>
    <t>tt0636129</t>
  </si>
  <si>
    <t>tt0636130</t>
  </si>
  <si>
    <t>tt0636131</t>
  </si>
  <si>
    <t>tt0636132</t>
  </si>
  <si>
    <t>tt0636133</t>
  </si>
  <si>
    <t>tt0636134</t>
  </si>
  <si>
    <t>tt0636135</t>
  </si>
  <si>
    <t>tt0636136</t>
  </si>
  <si>
    <t>tt0636137</t>
  </si>
  <si>
    <t>tt0636138</t>
  </si>
  <si>
    <t>tt0636139</t>
  </si>
  <si>
    <t>tt0636140</t>
  </si>
  <si>
    <t>tt0636141</t>
  </si>
  <si>
    <t>tt0636142</t>
  </si>
  <si>
    <t>tt0636143</t>
  </si>
  <si>
    <t>tt0636144</t>
  </si>
  <si>
    <t>tt0636145</t>
  </si>
  <si>
    <t>tt0636146</t>
  </si>
  <si>
    <t>tt0636147</t>
  </si>
  <si>
    <t>tt0636148</t>
  </si>
  <si>
    <t>tt0636149</t>
  </si>
  <si>
    <t>tt0636150</t>
  </si>
  <si>
    <t>tt0636151</t>
  </si>
  <si>
    <t>tt0636152</t>
  </si>
  <si>
    <t>tt0636153</t>
  </si>
  <si>
    <t>tt0636154</t>
  </si>
  <si>
    <t>tt0636155</t>
  </si>
  <si>
    <t>tt0636156</t>
  </si>
  <si>
    <t>tt0636157</t>
  </si>
  <si>
    <t>tt0636158</t>
  </si>
  <si>
    <t>tt0636159</t>
  </si>
  <si>
    <t>tt0636160</t>
  </si>
  <si>
    <t>tt0636161</t>
  </si>
  <si>
    <t>tt0636162</t>
  </si>
  <si>
    <t>tt0636163</t>
  </si>
  <si>
    <t>tt0636164</t>
  </si>
  <si>
    <t>tt0636165</t>
  </si>
  <si>
    <t>tt0636166</t>
  </si>
  <si>
    <t>tt0636167</t>
  </si>
  <si>
    <t>tt0636168</t>
  </si>
  <si>
    <t>tt0636169</t>
  </si>
  <si>
    <t>tt0636170</t>
  </si>
  <si>
    <t>tt0636171</t>
  </si>
  <si>
    <t>tt0636172</t>
  </si>
  <si>
    <t>tt0636173</t>
  </si>
  <si>
    <t>tt0636174</t>
  </si>
  <si>
    <t>tt0636175</t>
  </si>
  <si>
    <t>tt0636176</t>
  </si>
  <si>
    <t>tt0636177</t>
  </si>
  <si>
    <t>tt0636178</t>
  </si>
  <si>
    <t>tt0636186</t>
  </si>
  <si>
    <t>tt0636187</t>
  </si>
  <si>
    <t>tt0636188</t>
  </si>
  <si>
    <t>tt0636189</t>
  </si>
  <si>
    <t>tt0636190</t>
  </si>
  <si>
    <t>tt0636191</t>
  </si>
  <si>
    <t>tt0636192</t>
  </si>
  <si>
    <t>tt0636193</t>
  </si>
  <si>
    <t>tt0636194</t>
  </si>
  <si>
    <t>tt0636195</t>
  </si>
  <si>
    <t>tt0636196</t>
  </si>
  <si>
    <t>tt0636197</t>
  </si>
  <si>
    <t>tt0636198</t>
  </si>
  <si>
    <t>tt0636199</t>
  </si>
  <si>
    <t>tt0636200</t>
  </si>
  <si>
    <t>tt0636201</t>
  </si>
  <si>
    <t>tt0636202</t>
  </si>
  <si>
    <t>tt0636203</t>
  </si>
  <si>
    <t>tt0636204</t>
  </si>
  <si>
    <t>tt0636205</t>
  </si>
  <si>
    <t>tt0636206</t>
  </si>
  <si>
    <t>tt0636207</t>
  </si>
  <si>
    <t>tt0636208</t>
  </si>
  <si>
    <t>tt0636209</t>
  </si>
  <si>
    <t>tt0636210</t>
  </si>
  <si>
    <t>tt0636211</t>
  </si>
  <si>
    <t>tt0636212</t>
  </si>
  <si>
    <t>tt0636213</t>
  </si>
  <si>
    <t>tt0636214</t>
  </si>
  <si>
    <t>tt0636215</t>
  </si>
  <si>
    <t>tt0636216</t>
  </si>
  <si>
    <t>tt0636217</t>
  </si>
  <si>
    <t>tt0636218</t>
  </si>
  <si>
    <t>tt0636219</t>
  </si>
  <si>
    <t>tt0636220</t>
  </si>
  <si>
    <t>tt0636221</t>
  </si>
  <si>
    <t>tt0636222</t>
  </si>
  <si>
    <t>tt0636223</t>
  </si>
  <si>
    <t>tt0636224</t>
  </si>
  <si>
    <t>tt0636225</t>
  </si>
  <si>
    <t>tt0636226</t>
  </si>
  <si>
    <t>tt0636227</t>
  </si>
  <si>
    <t>tt0636228</t>
  </si>
  <si>
    <t>tt0636229</t>
  </si>
  <si>
    <t>tt0636230</t>
  </si>
  <si>
    <t>tt0636231</t>
  </si>
  <si>
    <t>tt0636232</t>
  </si>
  <si>
    <t>tt0636233</t>
  </si>
  <si>
    <t>tt0636234</t>
  </si>
  <si>
    <t>tt0636235</t>
  </si>
  <si>
    <t>tt0636236</t>
  </si>
  <si>
    <t>tt0636237</t>
  </si>
  <si>
    <t>tt0636238</t>
  </si>
  <si>
    <t>tt0636239</t>
  </si>
  <si>
    <t>tt0636240</t>
  </si>
  <si>
    <t>tt0636241</t>
  </si>
  <si>
    <t>tt0636242</t>
  </si>
  <si>
    <t>tt0636243</t>
  </si>
  <si>
    <t>tt0636244</t>
  </si>
  <si>
    <t>tt0636245</t>
  </si>
  <si>
    <t>tt0636246</t>
  </si>
  <si>
    <t>tt0636247</t>
  </si>
  <si>
    <t>tt0636248</t>
  </si>
  <si>
    <t>tt0636249</t>
  </si>
  <si>
    <t>tt0636250</t>
  </si>
  <si>
    <t>tt0636251</t>
  </si>
  <si>
    <t>tt0636252</t>
  </si>
  <si>
    <t>tt0636253</t>
  </si>
  <si>
    <t>tt0636254</t>
  </si>
  <si>
    <t>tt0636255</t>
  </si>
  <si>
    <t>tt0636256</t>
  </si>
  <si>
    <t>tt0636257</t>
  </si>
  <si>
    <t>tt0636258</t>
  </si>
  <si>
    <t>tt0636259</t>
  </si>
  <si>
    <t>tt0636260</t>
  </si>
  <si>
    <t>tt0636261</t>
  </si>
  <si>
    <t>tt0636268</t>
  </si>
  <si>
    <t>tt0636269</t>
  </si>
  <si>
    <t>tt0636270</t>
  </si>
  <si>
    <t>tt0636271</t>
  </si>
  <si>
    <t>tt0636272</t>
  </si>
  <si>
    <t>tt0636273</t>
  </si>
  <si>
    <t>tt0636274</t>
  </si>
  <si>
    <t>tt0636275</t>
  </si>
  <si>
    <t>tt0636276</t>
  </si>
  <si>
    <t>tt0636277</t>
  </si>
  <si>
    <t>tt0636278</t>
  </si>
  <si>
    <t>tt0636279</t>
  </si>
  <si>
    <t>tt0636280</t>
  </si>
  <si>
    <t>tt0636281</t>
  </si>
  <si>
    <t>tt0636282</t>
  </si>
  <si>
    <t>tt0636283</t>
  </si>
  <si>
    <t>tt0636284</t>
  </si>
  <si>
    <t>tt0636285</t>
  </si>
  <si>
    <t>tt0636286</t>
  </si>
  <si>
    <t>tt0636287</t>
  </si>
  <si>
    <t>tt0636288</t>
  </si>
  <si>
    <t>tt0636289</t>
  </si>
  <si>
    <t>tt0636290</t>
  </si>
  <si>
    <t>tt0636291</t>
  </si>
  <si>
    <t>tt0636292</t>
  </si>
  <si>
    <t>tt0636293</t>
  </si>
  <si>
    <t>tt0636294</t>
  </si>
  <si>
    <t>tt0636295</t>
  </si>
  <si>
    <t>tt0636296</t>
  </si>
  <si>
    <t>tt0636297</t>
  </si>
  <si>
    <t>tt0636298</t>
  </si>
  <si>
    <t>tt0636299</t>
  </si>
  <si>
    <t>tt0636300</t>
  </si>
  <si>
    <t>tt0636301</t>
  </si>
  <si>
    <t>tt0636302</t>
  </si>
  <si>
    <t>tt0636303</t>
  </si>
  <si>
    <t>tt0636319</t>
  </si>
  <si>
    <t>tt0636320</t>
  </si>
  <si>
    <t>tt0636321</t>
  </si>
  <si>
    <t>tt0636322</t>
  </si>
  <si>
    <t>tt0636323</t>
  </si>
  <si>
    <t>tt0636324</t>
  </si>
  <si>
    <t>tt0636325</t>
  </si>
  <si>
    <t>tt0636326</t>
  </si>
  <si>
    <t>tt0636327</t>
  </si>
  <si>
    <t>tt0636328</t>
  </si>
  <si>
    <t>tt0636329</t>
  </si>
  <si>
    <t>tt0636330</t>
  </si>
  <si>
    <t>tt0636331</t>
  </si>
  <si>
    <t>tt0636332</t>
  </si>
  <si>
    <t>tt0636333</t>
  </si>
  <si>
    <t>tt0636334</t>
  </si>
  <si>
    <t>tt0636335</t>
  </si>
  <si>
    <t>tt0636336</t>
  </si>
  <si>
    <t>tt0636337</t>
  </si>
  <si>
    <t>tt0636338</t>
  </si>
  <si>
    <t>tt0636342</t>
  </si>
  <si>
    <t>tt0636347</t>
  </si>
  <si>
    <t>tt0636349</t>
  </si>
  <si>
    <t>tt0636378</t>
  </si>
  <si>
    <t>tt0636379</t>
  </si>
  <si>
    <t>tt0636380</t>
  </si>
  <si>
    <t>tt0636381</t>
  </si>
  <si>
    <t>tt0636382</t>
  </si>
  <si>
    <t>tt0636383</t>
  </si>
  <si>
    <t>tt0636384</t>
  </si>
  <si>
    <t>tt0636385</t>
  </si>
  <si>
    <t>tt0636386</t>
  </si>
  <si>
    <t>tt0636387</t>
  </si>
  <si>
    <t>tt0636389</t>
  </si>
  <si>
    <t>tt0636396</t>
  </si>
  <si>
    <t>tt0636397</t>
  </si>
  <si>
    <t>tt0636398</t>
  </si>
  <si>
    <t>tt0636399</t>
  </si>
  <si>
    <t>tt0636400</t>
  </si>
  <si>
    <t>tt0636401</t>
  </si>
  <si>
    <t>tt0636402</t>
  </si>
  <si>
    <t>tt0636403</t>
  </si>
  <si>
    <t>tt0636404</t>
  </si>
  <si>
    <t>tt0636405</t>
  </si>
  <si>
    <t>tt0636406</t>
  </si>
  <si>
    <t>tt0636407</t>
  </si>
  <si>
    <t>tt0636408</t>
  </si>
  <si>
    <t>tt0636409</t>
  </si>
  <si>
    <t>tt0636410</t>
  </si>
  <si>
    <t>tt0636411</t>
  </si>
  <si>
    <t>tt0636412</t>
  </si>
  <si>
    <t>tt0636413</t>
  </si>
  <si>
    <t>tt0636414</t>
  </si>
  <si>
    <t>tt0636415</t>
  </si>
  <si>
    <t>tt0636416</t>
  </si>
  <si>
    <t>tt0636417</t>
  </si>
  <si>
    <t>tt0636418</t>
  </si>
  <si>
    <t>tt0636419</t>
  </si>
  <si>
    <t>tt0636420</t>
  </si>
  <si>
    <t>tt0636421</t>
  </si>
  <si>
    <t>tt0636422</t>
  </si>
  <si>
    <t>tt0636423</t>
  </si>
  <si>
    <t>tt0636424</t>
  </si>
  <si>
    <t>tt0636425</t>
  </si>
  <si>
    <t>tt0636426</t>
  </si>
  <si>
    <t>tt0636427</t>
  </si>
  <si>
    <t>tt0636428</t>
  </si>
  <si>
    <t>tt0636429</t>
  </si>
  <si>
    <t>tt0636430</t>
  </si>
  <si>
    <t>tt0636431</t>
  </si>
  <si>
    <t>tt0636432</t>
  </si>
  <si>
    <t>tt0636433</t>
  </si>
  <si>
    <t>tt0636434</t>
  </si>
  <si>
    <t>tt0636435</t>
  </si>
  <si>
    <t>tt0636436</t>
  </si>
  <si>
    <t>tt0636437</t>
  </si>
  <si>
    <t>tt0636438</t>
  </si>
  <si>
    <t>tt0636439</t>
  </si>
  <si>
    <t>tt0636440</t>
  </si>
  <si>
    <t>tt0636441</t>
  </si>
  <si>
    <t>tt0636442</t>
  </si>
  <si>
    <t>tt0636443</t>
  </si>
  <si>
    <t>tt0636444</t>
  </si>
  <si>
    <t>tt0636445</t>
  </si>
  <si>
    <t>tt0636446</t>
  </si>
  <si>
    <t>tt0636447</t>
  </si>
  <si>
    <t>tt0636448</t>
  </si>
  <si>
    <t>tt0636449</t>
  </si>
  <si>
    <t>tt0636450</t>
  </si>
  <si>
    <t>tt0636451</t>
  </si>
  <si>
    <t>tt0636452</t>
  </si>
  <si>
    <t>tt0636453</t>
  </si>
  <si>
    <t>tt0636454</t>
  </si>
  <si>
    <t>tt0636455</t>
  </si>
  <si>
    <t>tt0636456</t>
  </si>
  <si>
    <t>tt0636457</t>
  </si>
  <si>
    <t>tt0636458</t>
  </si>
  <si>
    <t>tt0636459</t>
  </si>
  <si>
    <t>tt0636460</t>
  </si>
  <si>
    <t>tt0636461</t>
  </si>
  <si>
    <t>tt0636462</t>
  </si>
  <si>
    <t>tt0636463</t>
  </si>
  <si>
    <t>tt0636464</t>
  </si>
  <si>
    <t>tt0636465</t>
  </si>
  <si>
    <t>tt0636466</t>
  </si>
  <si>
    <t>tt0636467</t>
  </si>
  <si>
    <t>tt0636468</t>
  </si>
  <si>
    <t>tt0636469</t>
  </si>
  <si>
    <t>tt0636470</t>
  </si>
  <si>
    <t>tt0636471</t>
  </si>
  <si>
    <t>tt0636472</t>
  </si>
  <si>
    <t>tt0636473</t>
  </si>
  <si>
    <t>tt0636474</t>
  </si>
  <si>
    <t>tt0636475</t>
  </si>
  <si>
    <t>tt0636476</t>
  </si>
  <si>
    <t>tt0636477</t>
  </si>
  <si>
    <t>tt0636478</t>
  </si>
  <si>
    <t>tt0636479</t>
  </si>
  <si>
    <t>tt0636480</t>
  </si>
  <si>
    <t>tt0636481</t>
  </si>
  <si>
    <t>tt0636482</t>
  </si>
  <si>
    <t>tt0636483</t>
  </si>
  <si>
    <t>tt0636484</t>
  </si>
  <si>
    <t>tt0636485</t>
  </si>
  <si>
    <t>tt0636486</t>
  </si>
  <si>
    <t>tt0636487</t>
  </si>
  <si>
    <t>tt0636488</t>
  </si>
  <si>
    <t>tt0636489</t>
  </si>
  <si>
    <t>tt0636490</t>
  </si>
  <si>
    <t>tt0636491</t>
  </si>
  <si>
    <t>tt0636492</t>
  </si>
  <si>
    <t>tt0636493</t>
  </si>
  <si>
    <t>tt0636494</t>
  </si>
  <si>
    <t>tt0636495</t>
  </si>
  <si>
    <t>tt0636496</t>
  </si>
  <si>
    <t>tt0636497</t>
  </si>
  <si>
    <t>tt0636498</t>
  </si>
  <si>
    <t>tt0636499</t>
  </si>
  <si>
    <t>tt0636500</t>
  </si>
  <si>
    <t>tt0636501</t>
  </si>
  <si>
    <t>tt0636502</t>
  </si>
  <si>
    <t>tt0636503</t>
  </si>
  <si>
    <t>tt0636504</t>
  </si>
  <si>
    <t>tt0636505</t>
  </si>
  <si>
    <t>tt0636506</t>
  </si>
  <si>
    <t>tt0636507</t>
  </si>
  <si>
    <t>tt0636508</t>
  </si>
  <si>
    <t>tt0636509</t>
  </si>
  <si>
    <t>tt0636531</t>
  </si>
  <si>
    <t>tt0636536</t>
  </si>
  <si>
    <t>tt0636538</t>
  </si>
  <si>
    <t>tt0636543</t>
  </si>
  <si>
    <t>tt0636545</t>
  </si>
  <si>
    <t>tt0636546</t>
  </si>
  <si>
    <t>tt0636547</t>
  </si>
  <si>
    <t>tt0636562</t>
  </si>
  <si>
    <t>tt0636563</t>
  </si>
  <si>
    <t>tt0636564</t>
  </si>
  <si>
    <t>tt0636565</t>
  </si>
  <si>
    <t>tt0636566</t>
  </si>
  <si>
    <t>tt0636567</t>
  </si>
  <si>
    <t>tt0636568</t>
  </si>
  <si>
    <t>tt0636569</t>
  </si>
  <si>
    <t>tt0636571</t>
  </si>
  <si>
    <t>tt0636574</t>
  </si>
  <si>
    <t>tt0636575</t>
  </si>
  <si>
    <t>tt0636582</t>
  </si>
  <si>
    <t>tt0636583</t>
  </si>
  <si>
    <t>tt0636584</t>
  </si>
  <si>
    <t>tt0636585</t>
  </si>
  <si>
    <t>tt0636586</t>
  </si>
  <si>
    <t>tt0636587</t>
  </si>
  <si>
    <t>tt0636588</t>
  </si>
  <si>
    <t>tt0636589</t>
  </si>
  <si>
    <t>tt0636590</t>
  </si>
  <si>
    <t>tt0636591</t>
  </si>
  <si>
    <t>tt0636592</t>
  </si>
  <si>
    <t>tt0636593</t>
  </si>
  <si>
    <t>tt0636594</t>
  </si>
  <si>
    <t>tt0636595</t>
  </si>
  <si>
    <t>tt0636596</t>
  </si>
  <si>
    <t>tt0636597</t>
  </si>
  <si>
    <t>tt0636598</t>
  </si>
  <si>
    <t>tt0636599</t>
  </si>
  <si>
    <t>tt0636600</t>
  </si>
  <si>
    <t>tt0636601</t>
  </si>
  <si>
    <t>tt0636602</t>
  </si>
  <si>
    <t>tt0636603</t>
  </si>
  <si>
    <t>tt0636604</t>
  </si>
  <si>
    <t>tt0636605</t>
  </si>
  <si>
    <t>tt0636606</t>
  </si>
  <si>
    <t>tt0636607</t>
  </si>
  <si>
    <t>tt0636608</t>
  </si>
  <si>
    <t>tt0636609</t>
  </si>
  <si>
    <t>tt0636610</t>
  </si>
  <si>
    <t>tt0636611</t>
  </si>
  <si>
    <t>tt0636612</t>
  </si>
  <si>
    <t>tt0636613</t>
  </si>
  <si>
    <t>tt0636614</t>
  </si>
  <si>
    <t>tt0636615</t>
  </si>
  <si>
    <t>tt0636616</t>
  </si>
  <si>
    <t>tt0636617</t>
  </si>
  <si>
    <t>tt0636618</t>
  </si>
  <si>
    <t>tt0636619</t>
  </si>
  <si>
    <t>tt0636620</t>
  </si>
  <si>
    <t>tt0636621</t>
  </si>
  <si>
    <t>tt0636622</t>
  </si>
  <si>
    <t>tt0636623</t>
  </si>
  <si>
    <t>tt0636624</t>
  </si>
  <si>
    <t>tt0636625</t>
  </si>
  <si>
    <t>tt0636626</t>
  </si>
  <si>
    <t>tt0636627</t>
  </si>
  <si>
    <t>tt0636628</t>
  </si>
  <si>
    <t>tt0636629</t>
  </si>
  <si>
    <t>tt0636630</t>
  </si>
  <si>
    <t>tt0636631</t>
  </si>
  <si>
    <t>tt0636632</t>
  </si>
  <si>
    <t>tt0636633</t>
  </si>
  <si>
    <t>tt0636634</t>
  </si>
  <si>
    <t>tt0636635</t>
  </si>
  <si>
    <t>tt0636636</t>
  </si>
  <si>
    <t>tt0636637</t>
  </si>
  <si>
    <t>tt0636638</t>
  </si>
  <si>
    <t>tt0636639</t>
  </si>
  <si>
    <t>tt0636640</t>
  </si>
  <si>
    <t>tt0636641</t>
  </si>
  <si>
    <t>tt0636642</t>
  </si>
  <si>
    <t>tt0636643</t>
  </si>
  <si>
    <t>tt0636644</t>
  </si>
  <si>
    <t>tt0636645</t>
  </si>
  <si>
    <t>tt0636646</t>
  </si>
  <si>
    <t>tt0636647</t>
  </si>
  <si>
    <t>tt0636648</t>
  </si>
  <si>
    <t>tt0636649</t>
  </si>
  <si>
    <t>tt0636650</t>
  </si>
  <si>
    <t>tt0636651</t>
  </si>
  <si>
    <t>tt0636652</t>
  </si>
  <si>
    <t>tt0636653</t>
  </si>
  <si>
    <t>tt0636654</t>
  </si>
  <si>
    <t>tt0636655</t>
  </si>
  <si>
    <t>tt0636656</t>
  </si>
  <si>
    <t>tt0636657</t>
  </si>
  <si>
    <t>tt0636658</t>
  </si>
  <si>
    <t>tt0636659</t>
  </si>
  <si>
    <t>tt0636660</t>
  </si>
  <si>
    <t>tt0636661</t>
  </si>
  <si>
    <t>tt0636662</t>
  </si>
  <si>
    <t>tt0636663</t>
  </si>
  <si>
    <t>tt0636664</t>
  </si>
  <si>
    <t>tt0636665</t>
  </si>
  <si>
    <t>tt0636666</t>
  </si>
  <si>
    <t>tt0636667</t>
  </si>
  <si>
    <t>tt0636668</t>
  </si>
  <si>
    <t>tt0636669</t>
  </si>
  <si>
    <t>tt0636670</t>
  </si>
  <si>
    <t>tt0636671</t>
  </si>
  <si>
    <t>tt0636672</t>
  </si>
  <si>
    <t>tt0636673</t>
  </si>
  <si>
    <t>tt0636674</t>
  </si>
  <si>
    <t>tt0636675</t>
  </si>
  <si>
    <t>tt0636676</t>
  </si>
  <si>
    <t>tt0636677</t>
  </si>
  <si>
    <t>tt0636678</t>
  </si>
  <si>
    <t>tt0636679</t>
  </si>
  <si>
    <t>tt0636680</t>
  </si>
  <si>
    <t>tt0636681</t>
  </si>
  <si>
    <t>tt0636682</t>
  </si>
  <si>
    <t>tt0636683</t>
  </si>
  <si>
    <t>tt0636684</t>
  </si>
  <si>
    <t>tt0636685</t>
  </si>
  <si>
    <t>tt0636686</t>
  </si>
  <si>
    <t>tt0636687</t>
  </si>
  <si>
    <t>tt0636688</t>
  </si>
  <si>
    <t>tt0636689</t>
  </si>
  <si>
    <t>tt0636690</t>
  </si>
  <si>
    <t>tt0636691</t>
  </si>
  <si>
    <t>tt0636692</t>
  </si>
  <si>
    <t>tt0636693</t>
  </si>
  <si>
    <t>tt0636694</t>
  </si>
  <si>
    <t>tt0636695</t>
  </si>
  <si>
    <t>tt0636696</t>
  </si>
  <si>
    <t>tt0636697</t>
  </si>
  <si>
    <t>tt0636698</t>
  </si>
  <si>
    <t>tt0636699</t>
  </si>
  <si>
    <t>tt0636700</t>
  </si>
  <si>
    <t>tt0636701</t>
  </si>
  <si>
    <t>tt0636702</t>
  </si>
  <si>
    <t>tt0636703</t>
  </si>
  <si>
    <t>tt0636704</t>
  </si>
  <si>
    <t>tt0636705</t>
  </si>
  <si>
    <t>tt0636706</t>
  </si>
  <si>
    <t>tt0636707</t>
  </si>
  <si>
    <t>tt0636708</t>
  </si>
  <si>
    <t>tt0636709</t>
  </si>
  <si>
    <t>tt0636710</t>
  </si>
  <si>
    <t>tt0636711</t>
  </si>
  <si>
    <t>tt0636712</t>
  </si>
  <si>
    <t>tt0636713</t>
  </si>
  <si>
    <t>tt0636714</t>
  </si>
  <si>
    <t>tt0636715</t>
  </si>
  <si>
    <t>tt0636716</t>
  </si>
  <si>
    <t>tt0636717</t>
  </si>
  <si>
    <t>tt0636718</t>
  </si>
  <si>
    <t>tt0636719</t>
  </si>
  <si>
    <t>tt0636720</t>
  </si>
  <si>
    <t>tt0636721</t>
  </si>
  <si>
    <t>tt0636722</t>
  </si>
  <si>
    <t>tt0636723</t>
  </si>
  <si>
    <t>tt0636724</t>
  </si>
  <si>
    <t>tt0636725</t>
  </si>
  <si>
    <t>tt0636726</t>
  </si>
  <si>
    <t>tt0636727</t>
  </si>
  <si>
    <t>tt0636728</t>
  </si>
  <si>
    <t>tt0636729</t>
  </si>
  <si>
    <t>tt0636730</t>
  </si>
  <si>
    <t>tt0636731</t>
  </si>
  <si>
    <t>tt0636732</t>
  </si>
  <si>
    <t>tt0636733</t>
  </si>
  <si>
    <t>tt0636734</t>
  </si>
  <si>
    <t>tt0636735</t>
  </si>
  <si>
    <t>tt0636736</t>
  </si>
  <si>
    <t>tt0636737</t>
  </si>
  <si>
    <t>tt0636738</t>
  </si>
  <si>
    <t>tt0636739</t>
  </si>
  <si>
    <t>tt0636740</t>
  </si>
  <si>
    <t>tt0636741</t>
  </si>
  <si>
    <t>tt0636742</t>
  </si>
  <si>
    <t>tt0636743</t>
  </si>
  <si>
    <t>tt0636744</t>
  </si>
  <si>
    <t>tt0636745</t>
  </si>
  <si>
    <t>tt0636746</t>
  </si>
  <si>
    <t>tt0636747</t>
  </si>
  <si>
    <t>tt0636748</t>
  </si>
  <si>
    <t>tt0636749</t>
  </si>
  <si>
    <t>tt0636750</t>
  </si>
  <si>
    <t>tt0636751</t>
  </si>
  <si>
    <t>tt0636752</t>
  </si>
  <si>
    <t>tt0636753</t>
  </si>
  <si>
    <t>tt0636754</t>
  </si>
  <si>
    <t>tt0636755</t>
  </si>
  <si>
    <t>tt0636756</t>
  </si>
  <si>
    <t>tt0636757</t>
  </si>
  <si>
    <t>tt0636758</t>
  </si>
  <si>
    <t>tt0636759</t>
  </si>
  <si>
    <t>tt0636760</t>
  </si>
  <si>
    <t>tt0636761</t>
  </si>
  <si>
    <t>tt0636762</t>
  </si>
  <si>
    <t>tt0636763</t>
  </si>
  <si>
    <t>tt0636764</t>
  </si>
  <si>
    <t>tt0636765</t>
  </si>
  <si>
    <t>tt0636766</t>
  </si>
  <si>
    <t>tt0636767</t>
  </si>
  <si>
    <t>tt0636768</t>
  </si>
  <si>
    <t>tt0636769</t>
  </si>
  <si>
    <t>tt0636770</t>
  </si>
  <si>
    <t>tt0636771</t>
  </si>
  <si>
    <t>tt0636772</t>
  </si>
  <si>
    <t>tt0636773</t>
  </si>
  <si>
    <t>tt0636774</t>
  </si>
  <si>
    <t>tt0636775</t>
  </si>
  <si>
    <t>tt0636776</t>
  </si>
  <si>
    <t>tt0636777</t>
  </si>
  <si>
    <t>tt0636778</t>
  </si>
  <si>
    <t>tt0636779</t>
  </si>
  <si>
    <t>tt0636780</t>
  </si>
  <si>
    <t>tt0636781</t>
  </si>
  <si>
    <t>tt0636782</t>
  </si>
  <si>
    <t>tt0636783</t>
  </si>
  <si>
    <t>tt0636784</t>
  </si>
  <si>
    <t>tt0636785</t>
  </si>
  <si>
    <t>tt0636786</t>
  </si>
  <si>
    <t>tt0636787</t>
  </si>
  <si>
    <t>tt0636788</t>
  </si>
  <si>
    <t>tt0636789</t>
  </si>
  <si>
    <t>tt0636790</t>
  </si>
  <si>
    <t>tt0636791</t>
  </si>
  <si>
    <t>tt0636792</t>
  </si>
  <si>
    <t>tt0636793</t>
  </si>
  <si>
    <t>tt0636794</t>
  </si>
  <si>
    <t>tt0636795</t>
  </si>
  <si>
    <t>tt0636796</t>
  </si>
  <si>
    <t>tt0636797</t>
  </si>
  <si>
    <t>tt0636798</t>
  </si>
  <si>
    <t>tt0636799</t>
  </si>
  <si>
    <t>tt0636800</t>
  </si>
  <si>
    <t>tt0636801</t>
  </si>
  <si>
    <t>tt0636802</t>
  </si>
  <si>
    <t>tt0636803</t>
  </si>
  <si>
    <t>tt0636804</t>
  </si>
  <si>
    <t>tt0636805</t>
  </si>
  <si>
    <t>tt0636806</t>
  </si>
  <si>
    <t>tt0636807</t>
  </si>
  <si>
    <t>tt0636808</t>
  </si>
  <si>
    <t>tt0636809</t>
  </si>
  <si>
    <t>tt0636810</t>
  </si>
  <si>
    <t>tt0636811</t>
  </si>
  <si>
    <t>tt0636812</t>
  </si>
  <si>
    <t>tt0636813</t>
  </si>
  <si>
    <t>tt0636814</t>
  </si>
  <si>
    <t>tt0636815</t>
  </si>
  <si>
    <t>tt0636816</t>
  </si>
  <si>
    <t>tt0636817</t>
  </si>
  <si>
    <t>tt0636818</t>
  </si>
  <si>
    <t>tt0636819</t>
  </si>
  <si>
    <t>tt0636820</t>
  </si>
  <si>
    <t>tt0636827</t>
  </si>
  <si>
    <t>tt0636830</t>
  </si>
  <si>
    <t>tt0636832</t>
  </si>
  <si>
    <t>tt0636833</t>
  </si>
  <si>
    <t>tt0636834</t>
  </si>
  <si>
    <t>tt0636839</t>
  </si>
  <si>
    <t>tt0636840</t>
  </si>
  <si>
    <t>tt0636841</t>
  </si>
  <si>
    <t>tt0636844</t>
  </si>
  <si>
    <t>tt0636845</t>
  </si>
  <si>
    <t>tt0636846</t>
  </si>
  <si>
    <t>tt0636864</t>
  </si>
  <si>
    <t>tt0636866</t>
  </si>
  <si>
    <t>tt0636867</t>
  </si>
  <si>
    <t>tt0636877</t>
  </si>
  <si>
    <t>tt0636878</t>
  </si>
  <si>
    <t>tt0636880</t>
  </si>
  <si>
    <t>tt0636883</t>
  </si>
  <si>
    <t>tt0636886</t>
  </si>
  <si>
    <t>tt0636887</t>
  </si>
  <si>
    <t>tt0636917</t>
  </si>
  <si>
    <t>tt0636918</t>
  </si>
  <si>
    <t>tt0636919</t>
  </si>
  <si>
    <t>tt0636920</t>
  </si>
  <si>
    <t>tt0636921</t>
  </si>
  <si>
    <t>tt0636922</t>
  </si>
  <si>
    <t>tt0636923</t>
  </si>
  <si>
    <t>tt0636924</t>
  </si>
  <si>
    <t>tt0636925</t>
  </si>
  <si>
    <t>tt0636926</t>
  </si>
  <si>
    <t>tt0636962</t>
  </si>
  <si>
    <t>tt0636966</t>
  </si>
  <si>
    <t>tt0637033</t>
  </si>
  <si>
    <t>tt0637034</t>
  </si>
  <si>
    <t>tt0637035</t>
  </si>
  <si>
    <t>tt0637036</t>
  </si>
  <si>
    <t>tt0637037</t>
  </si>
  <si>
    <t>tt0637038</t>
  </si>
  <si>
    <t>tt0637039</t>
  </si>
  <si>
    <t>tt0637040</t>
  </si>
  <si>
    <t>tt0637042</t>
  </si>
  <si>
    <t>tt0637043</t>
  </si>
  <si>
    <t>tt0637044</t>
  </si>
  <si>
    <t>tt0637045</t>
  </si>
  <si>
    <t>tt0637046</t>
  </si>
  <si>
    <t>tt0637047</t>
  </si>
  <si>
    <t>tt0637048</t>
  </si>
  <si>
    <t>tt0637049</t>
  </si>
  <si>
    <t>tt0637050</t>
  </si>
  <si>
    <t>tt0637051</t>
  </si>
  <si>
    <t>tt0637052</t>
  </si>
  <si>
    <t>tt0637054</t>
  </si>
  <si>
    <t>tt0637055</t>
  </si>
  <si>
    <t>tt0637056</t>
  </si>
  <si>
    <t>tt0637057</t>
  </si>
  <si>
    <t>tt0637058</t>
  </si>
  <si>
    <t>tt0637059</t>
  </si>
  <si>
    <t>tt0637060</t>
  </si>
  <si>
    <t>tt0637061</t>
  </si>
  <si>
    <t>tt0637062</t>
  </si>
  <si>
    <t>tt0637063</t>
  </si>
  <si>
    <t>tt0637064</t>
  </si>
  <si>
    <t>tt0637065</t>
  </si>
  <si>
    <t>tt0637066</t>
  </si>
  <si>
    <t>tt0637068</t>
  </si>
  <si>
    <t>tt0637069</t>
  </si>
  <si>
    <t>tt0637070</t>
  </si>
  <si>
    <t>tt0637071</t>
  </si>
  <si>
    <t>tt0637072</t>
  </si>
  <si>
    <t>tt0637073</t>
  </si>
  <si>
    <t>tt0637074</t>
  </si>
  <si>
    <t>tt0637075</t>
  </si>
  <si>
    <t>tt0637076</t>
  </si>
  <si>
    <t>tt0637078</t>
  </si>
  <si>
    <t>tt0637079</t>
  </si>
  <si>
    <t>tt0637080</t>
  </si>
  <si>
    <t>tt0637081</t>
  </si>
  <si>
    <t>tt0637082</t>
  </si>
  <si>
    <t>tt0637083</t>
  </si>
  <si>
    <t>tt0637084</t>
  </si>
  <si>
    <t>tt0637085</t>
  </si>
  <si>
    <t>tt0637086</t>
  </si>
  <si>
    <t>tt0637087</t>
  </si>
  <si>
    <t>tt0637089</t>
  </si>
  <si>
    <t>tt0637090</t>
  </si>
  <si>
    <t>tt0637091</t>
  </si>
  <si>
    <t>tt0637092</t>
  </si>
  <si>
    <t>tt0637093</t>
  </si>
  <si>
    <t>tt0637096</t>
  </si>
  <si>
    <t>tt0637097</t>
  </si>
  <si>
    <t>tt0637098</t>
  </si>
  <si>
    <t>tt0637099</t>
  </si>
  <si>
    <t>tt0637102</t>
  </si>
  <si>
    <t>tt0637103</t>
  </si>
  <si>
    <t>tt0637104</t>
  </si>
  <si>
    <t>tt0637105</t>
  </si>
  <si>
    <t>tt0637108</t>
  </si>
  <si>
    <t>tt0637110</t>
  </si>
  <si>
    <t>tt0637111</t>
  </si>
  <si>
    <t>tt0637112</t>
  </si>
  <si>
    <t>tt0637113</t>
  </si>
  <si>
    <t>tt0637114</t>
  </si>
  <si>
    <t>tt0637115</t>
  </si>
  <si>
    <t>tt0637117</t>
  </si>
  <si>
    <t>tt0637118</t>
  </si>
  <si>
    <t>tt0637119</t>
  </si>
  <si>
    <t>tt0637120</t>
  </si>
  <si>
    <t>tt0637121</t>
  </si>
  <si>
    <t>tt0637122</t>
  </si>
  <si>
    <t>tt0637123</t>
  </si>
  <si>
    <t>tt0637124</t>
  </si>
  <si>
    <t>tt0637126</t>
  </si>
  <si>
    <t>tt0637128</t>
  </si>
  <si>
    <t>tt0637130</t>
  </si>
  <si>
    <t>tt0637132</t>
  </si>
  <si>
    <t>tt0637133</t>
  </si>
  <si>
    <t>tt0637134</t>
  </si>
  <si>
    <t>tt0637135</t>
  </si>
  <si>
    <t>tt0637136</t>
  </si>
  <si>
    <t>tt0637137</t>
  </si>
  <si>
    <t>tt0637139</t>
  </si>
  <si>
    <t>tt0637140</t>
  </si>
  <si>
    <t>tt0637141</t>
  </si>
  <si>
    <t>tt0637142</t>
  </si>
  <si>
    <t>tt0637145</t>
  </si>
  <si>
    <t>tt0637146</t>
  </si>
  <si>
    <t>tt0637178</t>
  </si>
  <si>
    <t>tt0637179</t>
  </si>
  <si>
    <t>tt0637180</t>
  </si>
  <si>
    <t>tt0637181</t>
  </si>
  <si>
    <t>tt0637182</t>
  </si>
  <si>
    <t>tt0637183</t>
  </si>
  <si>
    <t>tt0637184</t>
  </si>
  <si>
    <t>tt0637185</t>
  </si>
  <si>
    <t>tt0637186</t>
  </si>
  <si>
    <t>tt0637187</t>
  </si>
  <si>
    <t>tt0637188</t>
  </si>
  <si>
    <t>tt0637189</t>
  </si>
  <si>
    <t>tt0637190</t>
  </si>
  <si>
    <t>tt0637191</t>
  </si>
  <si>
    <t>tt0637192</t>
  </si>
  <si>
    <t>tt0637193</t>
  </si>
  <si>
    <t>tt0637194</t>
  </si>
  <si>
    <t>tt0637195</t>
  </si>
  <si>
    <t>tt0637196</t>
  </si>
  <si>
    <t>tt0637197</t>
  </si>
  <si>
    <t>tt0637198</t>
  </si>
  <si>
    <t>tt0637199</t>
  </si>
  <si>
    <t>tt0637200</t>
  </si>
  <si>
    <t>tt0637201</t>
  </si>
  <si>
    <t>tt0637202</t>
  </si>
  <si>
    <t>tt0637203</t>
  </si>
  <si>
    <t>tt0637204</t>
  </si>
  <si>
    <t>tt0637205</t>
  </si>
  <si>
    <t>tt0637206</t>
  </si>
  <si>
    <t>tt0637207</t>
  </si>
  <si>
    <t>tt0637208</t>
  </si>
  <si>
    <t>tt0637209</t>
  </si>
  <si>
    <t>tt0637210</t>
  </si>
  <si>
    <t>tt0637211</t>
  </si>
  <si>
    <t>tt0637212</t>
  </si>
  <si>
    <t>tt0637213</t>
  </si>
  <si>
    <t>tt0637214</t>
  </si>
  <si>
    <t>tt0637215</t>
  </si>
  <si>
    <t>tt0637216</t>
  </si>
  <si>
    <t>tt0637217</t>
  </si>
  <si>
    <t>tt0637218</t>
  </si>
  <si>
    <t>tt0637219</t>
  </si>
  <si>
    <t>tt0637220</t>
  </si>
  <si>
    <t>tt0637221</t>
  </si>
  <si>
    <t>tt0637222</t>
  </si>
  <si>
    <t>tt0637223</t>
  </si>
  <si>
    <t>tt0637224</t>
  </si>
  <si>
    <t>tt0637225</t>
  </si>
  <si>
    <t>tt0637226</t>
  </si>
  <si>
    <t>tt0637227</t>
  </si>
  <si>
    <t>tt0637228</t>
  </si>
  <si>
    <t>tt0637229</t>
  </si>
  <si>
    <t>tt0637230</t>
  </si>
  <si>
    <t>tt0637231</t>
  </si>
  <si>
    <t>tt0637232</t>
  </si>
  <si>
    <t>tt0637233</t>
  </si>
  <si>
    <t>tt0637234</t>
  </si>
  <si>
    <t>tt0637235</t>
  </si>
  <si>
    <t>tt0637236</t>
  </si>
  <si>
    <t>tt0637237</t>
  </si>
  <si>
    <t>tt0637238</t>
  </si>
  <si>
    <t>tt0637239</t>
  </si>
  <si>
    <t>tt0637241</t>
  </si>
  <si>
    <t>tt0637242</t>
  </si>
  <si>
    <t>tt0637243</t>
  </si>
  <si>
    <t>tt0637244</t>
  </si>
  <si>
    <t>tt0637245</t>
  </si>
  <si>
    <t>tt0637246</t>
  </si>
  <si>
    <t>tt0637247</t>
  </si>
  <si>
    <t>tt0637248</t>
  </si>
  <si>
    <t>tt0637249</t>
  </si>
  <si>
    <t>tt0637250</t>
  </si>
  <si>
    <t>tt0637252</t>
  </si>
  <si>
    <t>tt0637253</t>
  </si>
  <si>
    <t>tt0637267</t>
  </si>
  <si>
    <t>tt0637268</t>
  </si>
  <si>
    <t>tt0637269</t>
  </si>
  <si>
    <t>tt0637270</t>
  </si>
  <si>
    <t>tt0637271</t>
  </si>
  <si>
    <t>tt0637272</t>
  </si>
  <si>
    <t>tt0637273</t>
  </si>
  <si>
    <t>tt0637274</t>
  </si>
  <si>
    <t>tt0637275</t>
  </si>
  <si>
    <t>tt0637276</t>
  </si>
  <si>
    <t>tt0637277</t>
  </si>
  <si>
    <t>tt0637365</t>
  </si>
  <si>
    <t>tt0637371</t>
  </si>
  <si>
    <t>tt0637372</t>
  </si>
  <si>
    <t>tt0637373</t>
  </si>
  <si>
    <t>tt0637374</t>
  </si>
  <si>
    <t>tt0637375</t>
  </si>
  <si>
    <t>tt0637376</t>
  </si>
  <si>
    <t>tt0637377</t>
  </si>
  <si>
    <t>tt0637378</t>
  </si>
  <si>
    <t>tt0637379</t>
  </si>
  <si>
    <t>tt0637380</t>
  </si>
  <si>
    <t>tt0637381</t>
  </si>
  <si>
    <t>tt0637384</t>
  </si>
  <si>
    <t>tt0637385</t>
  </si>
  <si>
    <t>tt0637387</t>
  </si>
  <si>
    <t>tt0637390</t>
  </si>
  <si>
    <t>tt0637391</t>
  </si>
  <si>
    <t>tt0637392</t>
  </si>
  <si>
    <t>tt0637393</t>
  </si>
  <si>
    <t>tt0637394</t>
  </si>
  <si>
    <t>tt0637395</t>
  </si>
  <si>
    <t>tt0637396</t>
  </si>
  <si>
    <t>tt0637397</t>
  </si>
  <si>
    <t>tt0637398</t>
  </si>
  <si>
    <t>tt0637399</t>
  </si>
  <si>
    <t>tt0637400</t>
  </si>
  <si>
    <t>tt0637401</t>
  </si>
  <si>
    <t>tt0637402</t>
  </si>
  <si>
    <t>tt0637403</t>
  </si>
  <si>
    <t>tt0637404</t>
  </si>
  <si>
    <t>tt0637405</t>
  </si>
  <si>
    <t>tt0637406</t>
  </si>
  <si>
    <t>tt0637407</t>
  </si>
  <si>
    <t>tt0637408</t>
  </si>
  <si>
    <t>tt0637409</t>
  </si>
  <si>
    <t>tt0637410</t>
  </si>
  <si>
    <t>tt0637411</t>
  </si>
  <si>
    <t>tt0637412</t>
  </si>
  <si>
    <t>tt0637413</t>
  </si>
  <si>
    <t>tt0637414</t>
  </si>
  <si>
    <t>tt0637415</t>
  </si>
  <si>
    <t>tt0637416</t>
  </si>
  <si>
    <t>tt0637417</t>
  </si>
  <si>
    <t>tt0637418</t>
  </si>
  <si>
    <t>tt0637419</t>
  </si>
  <si>
    <t>tt0637420</t>
  </si>
  <si>
    <t>tt0637421</t>
  </si>
  <si>
    <t>tt0637422</t>
  </si>
  <si>
    <t>tt0637423</t>
  </si>
  <si>
    <t>tt0637424</t>
  </si>
  <si>
    <t>tt0637425</t>
  </si>
  <si>
    <t>tt0637426</t>
  </si>
  <si>
    <t>tt0637427</t>
  </si>
  <si>
    <t>tt0637428</t>
  </si>
  <si>
    <t>tt0637429</t>
  </si>
  <si>
    <t>tt0637430</t>
  </si>
  <si>
    <t>tt0637431</t>
  </si>
  <si>
    <t>tt0637432</t>
  </si>
  <si>
    <t>tt0637433</t>
  </si>
  <si>
    <t>tt0637434</t>
  </si>
  <si>
    <t>tt0637435</t>
  </si>
  <si>
    <t>tt0637436</t>
  </si>
  <si>
    <t>tt0637437</t>
  </si>
  <si>
    <t>tt0637438</t>
  </si>
  <si>
    <t>tt0637439</t>
  </si>
  <si>
    <t>tt0637440</t>
  </si>
  <si>
    <t>tt0637441</t>
  </si>
  <si>
    <t>tt0637442</t>
  </si>
  <si>
    <t>tt0637443</t>
  </si>
  <si>
    <t>tt0637444</t>
  </si>
  <si>
    <t>tt0637445</t>
  </si>
  <si>
    <t>tt0637446</t>
  </si>
  <si>
    <t>tt0637447</t>
  </si>
  <si>
    <t>tt0637448</t>
  </si>
  <si>
    <t>tt0637449</t>
  </si>
  <si>
    <t>tt0637450</t>
  </si>
  <si>
    <t>tt0637451</t>
  </si>
  <si>
    <t>tt0637452</t>
  </si>
  <si>
    <t>tt0637453</t>
  </si>
  <si>
    <t>tt0637454</t>
  </si>
  <si>
    <t>tt0637455</t>
  </si>
  <si>
    <t>tt0637456</t>
  </si>
  <si>
    <t>tt0637457</t>
  </si>
  <si>
    <t>tt0637458</t>
  </si>
  <si>
    <t>tt0637459</t>
  </si>
  <si>
    <t>tt0637460</t>
  </si>
  <si>
    <t>tt0637461</t>
  </si>
  <si>
    <t>tt0637462</t>
  </si>
  <si>
    <t>tt0637463</t>
  </si>
  <si>
    <t>tt0637464</t>
  </si>
  <si>
    <t>tt0637465</t>
  </si>
  <si>
    <t>tt0637466</t>
  </si>
  <si>
    <t>tt0637467</t>
  </si>
  <si>
    <t>tt0637468</t>
  </si>
  <si>
    <t>tt0637469</t>
  </si>
  <si>
    <t>tt0637470</t>
  </si>
  <si>
    <t>tt0637471</t>
  </si>
  <si>
    <t>tt0637472</t>
  </si>
  <si>
    <t>tt0637473</t>
  </si>
  <si>
    <t>tt0637474</t>
  </si>
  <si>
    <t>tt0637475</t>
  </si>
  <si>
    <t>tt0637476</t>
  </si>
  <si>
    <t>tt0637477</t>
  </si>
  <si>
    <t>tt0637478</t>
  </si>
  <si>
    <t>tt0637479</t>
  </si>
  <si>
    <t>tt0637480</t>
  </si>
  <si>
    <t>tt0637481</t>
  </si>
  <si>
    <t>tt0637482</t>
  </si>
  <si>
    <t>tt0637483</t>
  </si>
  <si>
    <t>tt0637484</t>
  </si>
  <si>
    <t>tt0637485</t>
  </si>
  <si>
    <t>tt0637486</t>
  </si>
  <si>
    <t>tt0637487</t>
  </si>
  <si>
    <t>tt0637488</t>
  </si>
  <si>
    <t>tt0637489</t>
  </si>
  <si>
    <t>tt0637490</t>
  </si>
  <si>
    <t>tt0637491</t>
  </si>
  <si>
    <t>tt0637492</t>
  </si>
  <si>
    <t>tt0637493</t>
  </si>
  <si>
    <t>tt0637494</t>
  </si>
  <si>
    <t>tt0637495</t>
  </si>
  <si>
    <t>tt0637496</t>
  </si>
  <si>
    <t>tt0637497</t>
  </si>
  <si>
    <t>tt0637498</t>
  </si>
  <si>
    <t>tt0637499</t>
  </si>
  <si>
    <t>tt0637500</t>
  </si>
  <si>
    <t>tt0637501</t>
  </si>
  <si>
    <t>tt0637502</t>
  </si>
  <si>
    <t>tt0637503</t>
  </si>
  <si>
    <t>tt0637504</t>
  </si>
  <si>
    <t>tt0637505</t>
  </si>
  <si>
    <t>tt0637506</t>
  </si>
  <si>
    <t>tt0637507</t>
  </si>
  <si>
    <t>tt0637508</t>
  </si>
  <si>
    <t>tt0637509</t>
  </si>
  <si>
    <t>tt0637510</t>
  </si>
  <si>
    <t>tt0637511</t>
  </si>
  <si>
    <t>tt0637512</t>
  </si>
  <si>
    <t>tt0637513</t>
  </si>
  <si>
    <t>tt0637514</t>
  </si>
  <si>
    <t>tt0637515</t>
  </si>
  <si>
    <t>tt0637516</t>
  </si>
  <si>
    <t>tt0637517</t>
  </si>
  <si>
    <t>tt0637518</t>
  </si>
  <si>
    <t>tt0637519</t>
  </si>
  <si>
    <t>tt0637520</t>
  </si>
  <si>
    <t>tt0637521</t>
  </si>
  <si>
    <t>tt0637522</t>
  </si>
  <si>
    <t>tt0637523</t>
  </si>
  <si>
    <t>tt0637524</t>
  </si>
  <si>
    <t>tt0637525</t>
  </si>
  <si>
    <t>tt0637526</t>
  </si>
  <si>
    <t>tt0637527</t>
  </si>
  <si>
    <t>tt0637528</t>
  </si>
  <si>
    <t>tt0637529</t>
  </si>
  <si>
    <t>tt0637530</t>
  </si>
  <si>
    <t>tt0637531</t>
  </si>
  <si>
    <t>tt0637532</t>
  </si>
  <si>
    <t>tt0637533</t>
  </si>
  <si>
    <t>tt0637534</t>
  </si>
  <si>
    <t>tt0637535</t>
  </si>
  <si>
    <t>tt0637536</t>
  </si>
  <si>
    <t>tt0637537</t>
  </si>
  <si>
    <t>tt0637538</t>
  </si>
  <si>
    <t>tt0637539</t>
  </si>
  <si>
    <t>tt0637540</t>
  </si>
  <si>
    <t>tt0637570</t>
  </si>
  <si>
    <t>tt0637571</t>
  </si>
  <si>
    <t>tt0637573</t>
  </si>
  <si>
    <t>tt0637576</t>
  </si>
  <si>
    <t>tt0637577</t>
  </si>
  <si>
    <t>tt0637578</t>
  </si>
  <si>
    <t>tt0637579</t>
  </si>
  <si>
    <t>tt0637580</t>
  </si>
  <si>
    <t>tt0637581</t>
  </si>
  <si>
    <t>tt0637655</t>
  </si>
  <si>
    <t>tt0637729</t>
  </si>
  <si>
    <t>tt0637984</t>
  </si>
  <si>
    <t>tt0637985</t>
  </si>
  <si>
    <t>tt0637987</t>
  </si>
  <si>
    <t>tt0637988</t>
  </si>
  <si>
    <t>tt0637990</t>
  </si>
  <si>
    <t>tt0637991</t>
  </si>
  <si>
    <t>tt0637992</t>
  </si>
  <si>
    <t>tt0637993</t>
  </si>
  <si>
    <t>tt0638001</t>
  </si>
  <si>
    <t>tt0638052</t>
  </si>
  <si>
    <t>tt0638053</t>
  </si>
  <si>
    <t>tt0638054</t>
  </si>
  <si>
    <t>tt0638057</t>
  </si>
  <si>
    <t>tt0638065</t>
  </si>
  <si>
    <t>tt0638067</t>
  </si>
  <si>
    <t>tt0638068</t>
  </si>
  <si>
    <t>tt0638069</t>
  </si>
  <si>
    <t>tt0638070</t>
  </si>
  <si>
    <t>tt0638071</t>
  </si>
  <si>
    <t>tt0638072</t>
  </si>
  <si>
    <t>tt0638073</t>
  </si>
  <si>
    <t>tt0638074</t>
  </si>
  <si>
    <t>tt0638075</t>
  </si>
  <si>
    <t>tt0638076</t>
  </si>
  <si>
    <t>tt0638077</t>
  </si>
  <si>
    <t>tt0638078</t>
  </si>
  <si>
    <t>tt0638079</t>
  </si>
  <si>
    <t>tt0638080</t>
  </si>
  <si>
    <t>tt0638082</t>
  </si>
  <si>
    <t>tt0638083</t>
  </si>
  <si>
    <t>tt0638084</t>
  </si>
  <si>
    <t>tt0638085</t>
  </si>
  <si>
    <t>tt0638086</t>
  </si>
  <si>
    <t>tt0638087</t>
  </si>
  <si>
    <t>tt0638088</t>
  </si>
  <si>
    <t>tt0638089</t>
  </si>
  <si>
    <t>tt0638090</t>
  </si>
  <si>
    <t>tt0638091</t>
  </si>
  <si>
    <t>tt0638092</t>
  </si>
  <si>
    <t>tt0638093</t>
  </si>
  <si>
    <t>tt0638094</t>
  </si>
  <si>
    <t>tt0638095</t>
  </si>
  <si>
    <t>tt0638096</t>
  </si>
  <si>
    <t>tt0638097</t>
  </si>
  <si>
    <t>tt0638098</t>
  </si>
  <si>
    <t>tt0638099</t>
  </si>
  <si>
    <t>tt0638100</t>
  </si>
  <si>
    <t>tt0638101</t>
  </si>
  <si>
    <t>tt0638102</t>
  </si>
  <si>
    <t>tt0638103</t>
  </si>
  <si>
    <t>tt0638104</t>
  </si>
  <si>
    <t>tt0638105</t>
  </si>
  <si>
    <t>tt0638106</t>
  </si>
  <si>
    <t>tt0638107</t>
  </si>
  <si>
    <t>tt0638108</t>
  </si>
  <si>
    <t>tt0638109</t>
  </si>
  <si>
    <t>tt0638110</t>
  </si>
  <si>
    <t>tt0638111</t>
  </si>
  <si>
    <t>tt0638112</t>
  </si>
  <si>
    <t>tt0638113</t>
  </si>
  <si>
    <t>tt0638114</t>
  </si>
  <si>
    <t>tt0638115</t>
  </si>
  <si>
    <t>tt0638116</t>
  </si>
  <si>
    <t>tt0638117</t>
  </si>
  <si>
    <t>tt0638118</t>
  </si>
  <si>
    <t>tt0638119</t>
  </si>
  <si>
    <t>tt0638120</t>
  </si>
  <si>
    <t>tt0638121</t>
  </si>
  <si>
    <t>tt0638122</t>
  </si>
  <si>
    <t>tt0638123</t>
  </si>
  <si>
    <t>tt0638124</t>
  </si>
  <si>
    <t>tt0638125</t>
  </si>
  <si>
    <t>tt0638126</t>
  </si>
  <si>
    <t>tt0638127</t>
  </si>
  <si>
    <t>tt0638128</t>
  </si>
  <si>
    <t>tt0638129</t>
  </si>
  <si>
    <t>tt0638130</t>
  </si>
  <si>
    <t>tt0638131</t>
  </si>
  <si>
    <t>tt0638132</t>
  </si>
  <si>
    <t>tt0638133</t>
  </si>
  <si>
    <t>tt0638134</t>
  </si>
  <si>
    <t>tt0638135</t>
  </si>
  <si>
    <t>tt0638136</t>
  </si>
  <si>
    <t>tt0638137</t>
  </si>
  <si>
    <t>tt0638138</t>
  </si>
  <si>
    <t>tt0638139</t>
  </si>
  <si>
    <t>tt0638140</t>
  </si>
  <si>
    <t>tt0638141</t>
  </si>
  <si>
    <t>tt0638142</t>
  </si>
  <si>
    <t>tt0638143</t>
  </si>
  <si>
    <t>tt0638144</t>
  </si>
  <si>
    <t>tt0638145</t>
  </si>
  <si>
    <t>tt0638146</t>
  </si>
  <si>
    <t>tt0638147</t>
  </si>
  <si>
    <t>tt0638148</t>
  </si>
  <si>
    <t>tt0638149</t>
  </si>
  <si>
    <t>tt0638150</t>
  </si>
  <si>
    <t>tt0638151</t>
  </si>
  <si>
    <t>tt0638152</t>
  </si>
  <si>
    <t>tt0638153</t>
  </si>
  <si>
    <t>tt0638154</t>
  </si>
  <si>
    <t>tt0638155</t>
  </si>
  <si>
    <t>tt0638156</t>
  </si>
  <si>
    <t>tt0638157</t>
  </si>
  <si>
    <t>tt0638158</t>
  </si>
  <si>
    <t>tt0638159</t>
  </si>
  <si>
    <t>tt0638160</t>
  </si>
  <si>
    <t>tt0638161</t>
  </si>
  <si>
    <t>tt0638162</t>
  </si>
  <si>
    <t>tt0638163</t>
  </si>
  <si>
    <t>tt0638164</t>
  </si>
  <si>
    <t>tt0638165</t>
  </si>
  <si>
    <t>tt0638166</t>
  </si>
  <si>
    <t>tt0638167</t>
  </si>
  <si>
    <t>tt0638168</t>
  </si>
  <si>
    <t>tt0638169</t>
  </si>
  <si>
    <t>tt0638170</t>
  </si>
  <si>
    <t>tt0638171</t>
  </si>
  <si>
    <t>tt0638172</t>
  </si>
  <si>
    <t>tt0638173</t>
  </si>
  <si>
    <t>tt0638174</t>
  </si>
  <si>
    <t>tt0638175</t>
  </si>
  <si>
    <t>tt0638176</t>
  </si>
  <si>
    <t>tt0638177</t>
  </si>
  <si>
    <t>tt0638178</t>
  </si>
  <si>
    <t>tt0638180</t>
  </si>
  <si>
    <t>tt0638181</t>
  </si>
  <si>
    <t>tt0638236</t>
  </si>
  <si>
    <t>tt0638237</t>
  </si>
  <si>
    <t>tt0638238</t>
  </si>
  <si>
    <t>tt0638239</t>
  </si>
  <si>
    <t>tt0638240</t>
  </si>
  <si>
    <t>tt0638241</t>
  </si>
  <si>
    <t>tt0638242</t>
  </si>
  <si>
    <t>tt0638243</t>
  </si>
  <si>
    <t>tt0638244</t>
  </si>
  <si>
    <t>tt0638245</t>
  </si>
  <si>
    <t>tt0638246</t>
  </si>
  <si>
    <t>tt0638247</t>
  </si>
  <si>
    <t>tt0638248</t>
  </si>
  <si>
    <t>tt0638249</t>
  </si>
  <si>
    <t>tt0638250</t>
  </si>
  <si>
    <t>tt0638251</t>
  </si>
  <si>
    <t>tt0638252</t>
  </si>
  <si>
    <t>tt0638253</t>
  </si>
  <si>
    <t>tt0638254</t>
  </si>
  <si>
    <t>tt0638255</t>
  </si>
  <si>
    <t>tt0638256</t>
  </si>
  <si>
    <t>tt0638257</t>
  </si>
  <si>
    <t>tt0638258</t>
  </si>
  <si>
    <t>tt0638259</t>
  </si>
  <si>
    <t>tt0638260</t>
  </si>
  <si>
    <t>tt0638261</t>
  </si>
  <si>
    <t>tt0638262</t>
  </si>
  <si>
    <t>tt0638263</t>
  </si>
  <si>
    <t>tt0638264</t>
  </si>
  <si>
    <t>tt0638265</t>
  </si>
  <si>
    <t>tt0638266</t>
  </si>
  <si>
    <t>tt0638267</t>
  </si>
  <si>
    <t>tt0638268</t>
  </si>
  <si>
    <t>tt0638269</t>
  </si>
  <si>
    <t>tt0638270</t>
  </si>
  <si>
    <t>tt0638271</t>
  </si>
  <si>
    <t>tt0638272</t>
  </si>
  <si>
    <t>tt0638273</t>
  </si>
  <si>
    <t>tt0638274</t>
  </si>
  <si>
    <t>tt0638275</t>
  </si>
  <si>
    <t>tt0638276</t>
  </si>
  <si>
    <t>tt0638277</t>
  </si>
  <si>
    <t>tt0638278</t>
  </si>
  <si>
    <t>tt0638279</t>
  </si>
  <si>
    <t>tt0638280</t>
  </si>
  <si>
    <t>tt0638281</t>
  </si>
  <si>
    <t>tt0638282</t>
  </si>
  <si>
    <t>tt0638283</t>
  </si>
  <si>
    <t>tt0638284</t>
  </si>
  <si>
    <t>tt0638285</t>
  </si>
  <si>
    <t>tt0638286</t>
  </si>
  <si>
    <t>tt0638287</t>
  </si>
  <si>
    <t>tt0638288</t>
  </si>
  <si>
    <t>tt0638289</t>
  </si>
  <si>
    <t>tt0638290</t>
  </si>
  <si>
    <t>tt0638291</t>
  </si>
  <si>
    <t>tt0638292</t>
  </si>
  <si>
    <t>tt0638293</t>
  </si>
  <si>
    <t>tt0638294</t>
  </si>
  <si>
    <t>tt0638295</t>
  </si>
  <si>
    <t>tt0638296</t>
  </si>
  <si>
    <t>tt0638297</t>
  </si>
  <si>
    <t>tt0638298</t>
  </si>
  <si>
    <t>tt0638299</t>
  </si>
  <si>
    <t>tt0638300</t>
  </si>
  <si>
    <t>tt0638301</t>
  </si>
  <si>
    <t>tt0638302</t>
  </si>
  <si>
    <t>tt0638303</t>
  </si>
  <si>
    <t>tt0638304</t>
  </si>
  <si>
    <t>tt0638305</t>
  </si>
  <si>
    <t>tt0638306</t>
  </si>
  <si>
    <t>tt0638307</t>
  </si>
  <si>
    <t>tt0638308</t>
  </si>
  <si>
    <t>tt0638309</t>
  </si>
  <si>
    <t>tt0638310</t>
  </si>
  <si>
    <t>tt0638311</t>
  </si>
  <si>
    <t>tt0638312</t>
  </si>
  <si>
    <t>tt0638313</t>
  </si>
  <si>
    <t>tt0638314</t>
  </si>
  <si>
    <t>tt0638315</t>
  </si>
  <si>
    <t>tt0638316</t>
  </si>
  <si>
    <t>tt0638317</t>
  </si>
  <si>
    <t>tt0638319</t>
  </si>
  <si>
    <t>tt0638320</t>
  </si>
  <si>
    <t>tt0638321</t>
  </si>
  <si>
    <t>tt0638322</t>
  </si>
  <si>
    <t>tt0638323</t>
  </si>
  <si>
    <t>tt0638324</t>
  </si>
  <si>
    <t>tt0638325</t>
  </si>
  <si>
    <t>tt0638326</t>
  </si>
  <si>
    <t>tt0638327</t>
  </si>
  <si>
    <t>tt0638328</t>
  </si>
  <si>
    <t>tt0638329</t>
  </si>
  <si>
    <t>tt0638330</t>
  </si>
  <si>
    <t>tt0638331</t>
  </si>
  <si>
    <t>tt0638332</t>
  </si>
  <si>
    <t>tt0638333</t>
  </si>
  <si>
    <t>tt0638334</t>
  </si>
  <si>
    <t>tt0638335</t>
  </si>
  <si>
    <t>tt0638336</t>
  </si>
  <si>
    <t>tt0638337</t>
  </si>
  <si>
    <t>tt0638338</t>
  </si>
  <si>
    <t>tt0638339</t>
  </si>
  <si>
    <t>tt0638340</t>
  </si>
  <si>
    <t>tt0638341</t>
  </si>
  <si>
    <t>tt0638342</t>
  </si>
  <si>
    <t>tt0638343</t>
  </si>
  <si>
    <t>tt0638344</t>
  </si>
  <si>
    <t>tt0638345</t>
  </si>
  <si>
    <t>tt0638346</t>
  </si>
  <si>
    <t>tt0638347</t>
  </si>
  <si>
    <t>tt0638348</t>
  </si>
  <si>
    <t>tt0638349</t>
  </si>
  <si>
    <t>tt0638350</t>
  </si>
  <si>
    <t>tt0638351</t>
  </si>
  <si>
    <t>tt0638352</t>
  </si>
  <si>
    <t>tt0638353</t>
  </si>
  <si>
    <t>tt0638354</t>
  </si>
  <si>
    <t>tt0638355</t>
  </si>
  <si>
    <t>tt0638356</t>
  </si>
  <si>
    <t>tt0638357</t>
  </si>
  <si>
    <t>tt0638358</t>
  </si>
  <si>
    <t>tt0638359</t>
  </si>
  <si>
    <t>tt0638360</t>
  </si>
  <si>
    <t>tt0638361</t>
  </si>
  <si>
    <t>tt0638362</t>
  </si>
  <si>
    <t>tt0638363</t>
  </si>
  <si>
    <t>tt0638364</t>
  </si>
  <si>
    <t>tt0638365</t>
  </si>
  <si>
    <t>tt0638366</t>
  </si>
  <si>
    <t>tt0638367</t>
  </si>
  <si>
    <t>tt0638368</t>
  </si>
  <si>
    <t>tt0638369</t>
  </si>
  <si>
    <t>tt0638370</t>
  </si>
  <si>
    <t>tt0638371</t>
  </si>
  <si>
    <t>tt0638372</t>
  </si>
  <si>
    <t>tt0638373</t>
  </si>
  <si>
    <t>tt0638374</t>
  </si>
  <si>
    <t>tt0638375</t>
  </si>
  <si>
    <t>tt0638376</t>
  </si>
  <si>
    <t>tt0638377</t>
  </si>
  <si>
    <t>tt0638378</t>
  </si>
  <si>
    <t>tt0638379</t>
  </si>
  <si>
    <t>tt0638380</t>
  </si>
  <si>
    <t>tt0638381</t>
  </si>
  <si>
    <t>tt0638382</t>
  </si>
  <si>
    <t>tt0638383</t>
  </si>
  <si>
    <t>tt0638384</t>
  </si>
  <si>
    <t>tt0638385</t>
  </si>
  <si>
    <t>tt0638386</t>
  </si>
  <si>
    <t>tt0638387</t>
  </si>
  <si>
    <t>tt0638388</t>
  </si>
  <si>
    <t>tt0638389</t>
  </si>
  <si>
    <t>tt0638390</t>
  </si>
  <si>
    <t>tt0638391</t>
  </si>
  <si>
    <t>tt0638392</t>
  </si>
  <si>
    <t>tt0638393</t>
  </si>
  <si>
    <t>tt0638394</t>
  </si>
  <si>
    <t>tt0638395</t>
  </si>
  <si>
    <t>tt0638396</t>
  </si>
  <si>
    <t>tt0638397</t>
  </si>
  <si>
    <t>tt0638398</t>
  </si>
  <si>
    <t>tt0638399</t>
  </si>
  <si>
    <t>tt0638400</t>
  </si>
  <si>
    <t>tt0638401</t>
  </si>
  <si>
    <t>tt0638402</t>
  </si>
  <si>
    <t>tt0638403</t>
  </si>
  <si>
    <t>tt0638404</t>
  </si>
  <si>
    <t>tt0638405</t>
  </si>
  <si>
    <t>tt0638406</t>
  </si>
  <si>
    <t>tt0638407</t>
  </si>
  <si>
    <t>tt0638408</t>
  </si>
  <si>
    <t>tt0638409</t>
  </si>
  <si>
    <t>tt0638410</t>
  </si>
  <si>
    <t>tt0638411</t>
  </si>
  <si>
    <t>tt0638412</t>
  </si>
  <si>
    <t>tt0638413</t>
  </si>
  <si>
    <t>tt0638414</t>
  </si>
  <si>
    <t>tt0638415</t>
  </si>
  <si>
    <t>tt0638416</t>
  </si>
  <si>
    <t>tt0638417</t>
  </si>
  <si>
    <t>tt0638418</t>
  </si>
  <si>
    <t>tt0638419</t>
  </si>
  <si>
    <t>tt0638420</t>
  </si>
  <si>
    <t>tt0638421</t>
  </si>
  <si>
    <t>tt0638422</t>
  </si>
  <si>
    <t>tt0638423</t>
  </si>
  <si>
    <t>tt0638424</t>
  </si>
  <si>
    <t>tt0638425</t>
  </si>
  <si>
    <t>tt0638426</t>
  </si>
  <si>
    <t>tt0638427</t>
  </si>
  <si>
    <t>tt0638428</t>
  </si>
  <si>
    <t>tt0638429</t>
  </si>
  <si>
    <t>tt0638430</t>
  </si>
  <si>
    <t>tt0638431</t>
  </si>
  <si>
    <t>tt0638432</t>
  </si>
  <si>
    <t>tt0638433</t>
  </si>
  <si>
    <t>tt0638434</t>
  </si>
  <si>
    <t>tt0638435</t>
  </si>
  <si>
    <t>tt0638436</t>
  </si>
  <si>
    <t>tt0638437</t>
  </si>
  <si>
    <t>tt0638438</t>
  </si>
  <si>
    <t>tt0638439</t>
  </si>
  <si>
    <t>tt0638440</t>
  </si>
  <si>
    <t>tt0638441</t>
  </si>
  <si>
    <t>tt0638442</t>
  </si>
  <si>
    <t>tt0638443</t>
  </si>
  <si>
    <t>tt0638444</t>
  </si>
  <si>
    <t>tt0638445</t>
  </si>
  <si>
    <t>tt0638446</t>
  </si>
  <si>
    <t>tt0638447</t>
  </si>
  <si>
    <t>tt0638448</t>
  </si>
  <si>
    <t>tt0638449</t>
  </si>
  <si>
    <t>tt0638450</t>
  </si>
  <si>
    <t>tt0638451</t>
  </si>
  <si>
    <t>tt0638452</t>
  </si>
  <si>
    <t>tt0638453</t>
  </si>
  <si>
    <t>tt0638454</t>
  </si>
  <si>
    <t>tt0638455</t>
  </si>
  <si>
    <t>tt0638456</t>
  </si>
  <si>
    <t>tt0638457</t>
  </si>
  <si>
    <t>tt0638458</t>
  </si>
  <si>
    <t>tt0638459</t>
  </si>
  <si>
    <t>tt0638460</t>
  </si>
  <si>
    <t>tt0638461</t>
  </si>
  <si>
    <t>tt0638462</t>
  </si>
  <si>
    <t>tt0638463</t>
  </si>
  <si>
    <t>tt0638464</t>
  </si>
  <si>
    <t>tt0638465</t>
  </si>
  <si>
    <t>tt0638466</t>
  </si>
  <si>
    <t>tt0638467</t>
  </si>
  <si>
    <t>tt0638468</t>
  </si>
  <si>
    <t>tt0638469</t>
  </si>
  <si>
    <t>tt0638470</t>
  </si>
  <si>
    <t>tt0638471</t>
  </si>
  <si>
    <t>tt0638472</t>
  </si>
  <si>
    <t>tt0638473</t>
  </si>
  <si>
    <t>tt0638474</t>
  </si>
  <si>
    <t>tt0638475</t>
  </si>
  <si>
    <t>tt0638476</t>
  </si>
  <si>
    <t>tt0638477</t>
  </si>
  <si>
    <t>tt0638478</t>
  </si>
  <si>
    <t>tt0638479</t>
  </si>
  <si>
    <t>tt0638480</t>
  </si>
  <si>
    <t>tt0638481</t>
  </si>
  <si>
    <t>tt0638482</t>
  </si>
  <si>
    <t>tt0638483</t>
  </si>
  <si>
    <t>tt0638484</t>
  </si>
  <si>
    <t>tt0638485</t>
  </si>
  <si>
    <t>tt0638486</t>
  </si>
  <si>
    <t>tt0638487</t>
  </si>
  <si>
    <t>tt0638488</t>
  </si>
  <si>
    <t>tt0638489</t>
  </si>
  <si>
    <t>tt0638490</t>
  </si>
  <si>
    <t>tt0638491</t>
  </si>
  <si>
    <t>tt0638492</t>
  </si>
  <si>
    <t>tt0638493</t>
  </si>
  <si>
    <t>tt0638494</t>
  </si>
  <si>
    <t>tt0638495</t>
  </si>
  <si>
    <t>tt0638496</t>
  </si>
  <si>
    <t>tt0638497</t>
  </si>
  <si>
    <t>tt0638498</t>
  </si>
  <si>
    <t>tt0638499</t>
  </si>
  <si>
    <t>tt0638500</t>
  </si>
  <si>
    <t>tt0638501</t>
  </si>
  <si>
    <t>tt0638502</t>
  </si>
  <si>
    <t>tt0638503</t>
  </si>
  <si>
    <t>tt0638504</t>
  </si>
  <si>
    <t>tt0638505</t>
  </si>
  <si>
    <t>tt0638506</t>
  </si>
  <si>
    <t>tt0638508</t>
  </si>
  <si>
    <t>tt0638509</t>
  </si>
  <si>
    <t>tt0638510</t>
  </si>
  <si>
    <t>tt0638511</t>
  </si>
  <si>
    <t>tt0638512</t>
  </si>
  <si>
    <t>tt0638513</t>
  </si>
  <si>
    <t>tt0638514</t>
  </si>
  <si>
    <t>tt0638515</t>
  </si>
  <si>
    <t>tt0638516</t>
  </si>
  <si>
    <t>tt0638517</t>
  </si>
  <si>
    <t>tt0638518</t>
  </si>
  <si>
    <t>tt0638519</t>
  </si>
  <si>
    <t>tt0638522</t>
  </si>
  <si>
    <t>tt0638524</t>
  </si>
  <si>
    <t>tt0638527</t>
  </si>
  <si>
    <t>tt0638528</t>
  </si>
  <si>
    <t>tt0638529</t>
  </si>
  <si>
    <t>tt0638589</t>
  </si>
  <si>
    <t>tt0638590</t>
  </si>
  <si>
    <t>tt0638591</t>
  </si>
  <si>
    <t>tt0638592</t>
  </si>
  <si>
    <t>tt0638593</t>
  </si>
  <si>
    <t>tt0638594</t>
  </si>
  <si>
    <t>tt0638595</t>
  </si>
  <si>
    <t>tt0638596</t>
  </si>
  <si>
    <t>tt0638597</t>
  </si>
  <si>
    <t>tt0638598</t>
  </si>
  <si>
    <t>tt0638606</t>
  </si>
  <si>
    <t>tt0638607</t>
  </si>
  <si>
    <t>tt0638608</t>
  </si>
  <si>
    <t>tt0638678</t>
  </si>
  <si>
    <t>tt0638679</t>
  </si>
  <si>
    <t>tt0638680</t>
  </si>
  <si>
    <t>tt0638681</t>
  </si>
  <si>
    <t>tt0638682</t>
  </si>
  <si>
    <t>tt0638683</t>
  </si>
  <si>
    <t>tt0638684</t>
  </si>
  <si>
    <t>tt0638685</t>
  </si>
  <si>
    <t>tt0638686</t>
  </si>
  <si>
    <t>tt0638687</t>
  </si>
  <si>
    <t>tt0638688</t>
  </si>
  <si>
    <t>tt0638689</t>
  </si>
  <si>
    <t>tt0638690</t>
  </si>
  <si>
    <t>tt0638691</t>
  </si>
  <si>
    <t>tt0638692</t>
  </si>
  <si>
    <t>tt0638693</t>
  </si>
  <si>
    <t>tt0638694</t>
  </si>
  <si>
    <t>tt0638695</t>
  </si>
  <si>
    <t>tt0638696</t>
  </si>
  <si>
    <t>tt0638697</t>
  </si>
  <si>
    <t>tt0638698</t>
  </si>
  <si>
    <t>tt0638699</t>
  </si>
  <si>
    <t>tt0638700</t>
  </si>
  <si>
    <t>tt0638701</t>
  </si>
  <si>
    <t>tt0638702</t>
  </si>
  <si>
    <t>tt0638703</t>
  </si>
  <si>
    <t>tt0638704</t>
  </si>
  <si>
    <t>tt0638705</t>
  </si>
  <si>
    <t>tt0638706</t>
  </si>
  <si>
    <t>tt0638707</t>
  </si>
  <si>
    <t>tt0638708</t>
  </si>
  <si>
    <t>tt0638709</t>
  </si>
  <si>
    <t>tt0638710</t>
  </si>
  <si>
    <t>tt0638711</t>
  </si>
  <si>
    <t>tt0638712</t>
  </si>
  <si>
    <t>tt0638713</t>
  </si>
  <si>
    <t>tt0638714</t>
  </si>
  <si>
    <t>tt0638715</t>
  </si>
  <si>
    <t>tt0638716</t>
  </si>
  <si>
    <t>tt0638717</t>
  </si>
  <si>
    <t>tt0638718</t>
  </si>
  <si>
    <t>tt0638719</t>
  </si>
  <si>
    <t>tt0638720</t>
  </si>
  <si>
    <t>tt0638721</t>
  </si>
  <si>
    <t>tt0638722</t>
  </si>
  <si>
    <t>tt0638723</t>
  </si>
  <si>
    <t>tt0638724</t>
  </si>
  <si>
    <t>tt0638725</t>
  </si>
  <si>
    <t>tt0638726</t>
  </si>
  <si>
    <t>tt0638727</t>
  </si>
  <si>
    <t>tt0638728</t>
  </si>
  <si>
    <t>tt0638729</t>
  </si>
  <si>
    <t>tt0638730</t>
  </si>
  <si>
    <t>tt0638731</t>
  </si>
  <si>
    <t>tt0638732</t>
  </si>
  <si>
    <t>tt0638733</t>
  </si>
  <si>
    <t>tt0638734</t>
  </si>
  <si>
    <t>tt0638735</t>
  </si>
  <si>
    <t>tt0638736</t>
  </si>
  <si>
    <t>tt0638737</t>
  </si>
  <si>
    <t>tt0638738</t>
  </si>
  <si>
    <t>tt0638739</t>
  </si>
  <si>
    <t>tt0638740</t>
  </si>
  <si>
    <t>tt0638742</t>
  </si>
  <si>
    <t>tt0638743</t>
  </si>
  <si>
    <t>tt0638744</t>
  </si>
  <si>
    <t>tt0638745</t>
  </si>
  <si>
    <t>tt0638746</t>
  </si>
  <si>
    <t>tt0638747</t>
  </si>
  <si>
    <t>tt0638748</t>
  </si>
  <si>
    <t>tt0638749</t>
  </si>
  <si>
    <t>tt0638750</t>
  </si>
  <si>
    <t>tt0638751</t>
  </si>
  <si>
    <t>tt0638752</t>
  </si>
  <si>
    <t>tt0638753</t>
  </si>
  <si>
    <t>tt0638754</t>
  </si>
  <si>
    <t>tt0638755</t>
  </si>
  <si>
    <t>tt0638756</t>
  </si>
  <si>
    <t>tt0638757</t>
  </si>
  <si>
    <t>tt0638758</t>
  </si>
  <si>
    <t>tt0638759</t>
  </si>
  <si>
    <t>tt0638760</t>
  </si>
  <si>
    <t>tt0638761</t>
  </si>
  <si>
    <t>tt0638762</t>
  </si>
  <si>
    <t>tt0638763</t>
  </si>
  <si>
    <t>tt0638764</t>
  </si>
  <si>
    <t>tt0638765</t>
  </si>
  <si>
    <t>tt0638766</t>
  </si>
  <si>
    <t>tt0638767</t>
  </si>
  <si>
    <t>tt0638768</t>
  </si>
  <si>
    <t>tt0638769</t>
  </si>
  <si>
    <t>tt0638770</t>
  </si>
  <si>
    <t>tt0638771</t>
  </si>
  <si>
    <t>tt0638772</t>
  </si>
  <si>
    <t>tt0638773</t>
  </si>
  <si>
    <t>tt0638774</t>
  </si>
  <si>
    <t>tt0638775</t>
  </si>
  <si>
    <t>tt0638776</t>
  </si>
  <si>
    <t>tt0638777</t>
  </si>
  <si>
    <t>tt0638778</t>
  </si>
  <si>
    <t>tt0638779</t>
  </si>
  <si>
    <t>tt0638780</t>
  </si>
  <si>
    <t>tt0638781</t>
  </si>
  <si>
    <t>tt0638782</t>
  </si>
  <si>
    <t>tt0638783</t>
  </si>
  <si>
    <t>tt0638784</t>
  </si>
  <si>
    <t>tt0638785</t>
  </si>
  <si>
    <t>tt0638786</t>
  </si>
  <si>
    <t>tt0638787</t>
  </si>
  <si>
    <t>tt0638788</t>
  </si>
  <si>
    <t>tt0638789</t>
  </si>
  <si>
    <t>tt0638790</t>
  </si>
  <si>
    <t>tt0638791</t>
  </si>
  <si>
    <t>tt0638792</t>
  </si>
  <si>
    <t>tt0638793</t>
  </si>
  <si>
    <t>tt0638794</t>
  </si>
  <si>
    <t>tt0638795</t>
  </si>
  <si>
    <t>tt0638796</t>
  </si>
  <si>
    <t>tt0638797</t>
  </si>
  <si>
    <t>tt0638798</t>
  </si>
  <si>
    <t>tt0638799</t>
  </si>
  <si>
    <t>tt0638800</t>
  </si>
  <si>
    <t>tt0638801</t>
  </si>
  <si>
    <t>tt0638802</t>
  </si>
  <si>
    <t>tt0638803</t>
  </si>
  <si>
    <t>tt0638804</t>
  </si>
  <si>
    <t>tt0638805</t>
  </si>
  <si>
    <t>tt0638806</t>
  </si>
  <si>
    <t>tt0638807</t>
  </si>
  <si>
    <t>tt0638808</t>
  </si>
  <si>
    <t>tt0638809</t>
  </si>
  <si>
    <t>tt0638810</t>
  </si>
  <si>
    <t>tt0638811</t>
  </si>
  <si>
    <t>tt0638812</t>
  </si>
  <si>
    <t>tt0638813</t>
  </si>
  <si>
    <t>tt0638814</t>
  </si>
  <si>
    <t>tt0638815</t>
  </si>
  <si>
    <t>tt0638816</t>
  </si>
  <si>
    <t>tt0638824</t>
  </si>
  <si>
    <t>tt0638825</t>
  </si>
  <si>
    <t>tt0638826</t>
  </si>
  <si>
    <t>tt0638827</t>
  </si>
  <si>
    <t>tt0638828</t>
  </si>
  <si>
    <t>tt0638847</t>
  </si>
  <si>
    <t>tt0638848</t>
  </si>
  <si>
    <t>tt0638849</t>
  </si>
  <si>
    <t>tt0638850</t>
  </si>
  <si>
    <t>tt0638851</t>
  </si>
  <si>
    <t>tt0638852</t>
  </si>
  <si>
    <t>tt0638853</t>
  </si>
  <si>
    <t>tt0638854</t>
  </si>
  <si>
    <t>tt0638855</t>
  </si>
  <si>
    <t>tt0638856</t>
  </si>
  <si>
    <t>tt0638857</t>
  </si>
  <si>
    <t>tt0638858</t>
  </si>
  <si>
    <t>tt0638859</t>
  </si>
  <si>
    <t>tt0638860</t>
  </si>
  <si>
    <t>tt0638861</t>
  </si>
  <si>
    <t>tt0638862</t>
  </si>
  <si>
    <t>tt0638863</t>
  </si>
  <si>
    <t>tt0638864</t>
  </si>
  <si>
    <t>tt0638865</t>
  </si>
  <si>
    <t>tt0638866</t>
  </si>
  <si>
    <t>tt0638868</t>
  </si>
  <si>
    <t>tt0638869</t>
  </si>
  <si>
    <t>tt0638870</t>
  </si>
  <si>
    <t>tt0638871</t>
  </si>
  <si>
    <t>tt0638872</t>
  </si>
  <si>
    <t>tt0638873</t>
  </si>
  <si>
    <t>tt0638874</t>
  </si>
  <si>
    <t>tt0638875</t>
  </si>
  <si>
    <t>tt0638876</t>
  </si>
  <si>
    <t>tt0638877</t>
  </si>
  <si>
    <t>tt0638878</t>
  </si>
  <si>
    <t>tt0638879</t>
  </si>
  <si>
    <t>tt0638880</t>
  </si>
  <si>
    <t>tt0638881</t>
  </si>
  <si>
    <t>tt0638882</t>
  </si>
  <si>
    <t>tt0638883</t>
  </si>
  <si>
    <t>tt0638884</t>
  </si>
  <si>
    <t>tt0638885</t>
  </si>
  <si>
    <t>tt0638886</t>
  </si>
  <si>
    <t>tt0638887</t>
  </si>
  <si>
    <t>tt0638888</t>
  </si>
  <si>
    <t>tt0638889</t>
  </si>
  <si>
    <t>tt0638890</t>
  </si>
  <si>
    <t>tt0638891</t>
  </si>
  <si>
    <t>tt0638892</t>
  </si>
  <si>
    <t>tt0638893</t>
  </si>
  <si>
    <t>tt0638894</t>
  </si>
  <si>
    <t>tt0638895</t>
  </si>
  <si>
    <t>tt0638896</t>
  </si>
  <si>
    <t>tt0638897</t>
  </si>
  <si>
    <t>tt0638898</t>
  </si>
  <si>
    <t>tt0638899</t>
  </si>
  <si>
    <t>tt0638900</t>
  </si>
  <si>
    <t>tt0638901</t>
  </si>
  <si>
    <t>tt0638902</t>
  </si>
  <si>
    <t>tt0638903</t>
  </si>
  <si>
    <t>tt0638904</t>
  </si>
  <si>
    <t>tt0638905</t>
  </si>
  <si>
    <t>tt0638906</t>
  </si>
  <si>
    <t>tt0638907</t>
  </si>
  <si>
    <t>tt0638908</t>
  </si>
  <si>
    <t>tt0638909</t>
  </si>
  <si>
    <t>tt0638910</t>
  </si>
  <si>
    <t>tt0638911</t>
  </si>
  <si>
    <t>tt0638912</t>
  </si>
  <si>
    <t>tt0638913</t>
  </si>
  <si>
    <t>tt0638914</t>
  </si>
  <si>
    <t>tt0638915</t>
  </si>
  <si>
    <t>tt0638916</t>
  </si>
  <si>
    <t>tt0638917</t>
  </si>
  <si>
    <t>tt0638918</t>
  </si>
  <si>
    <t>tt0638919</t>
  </si>
  <si>
    <t>tt0638920</t>
  </si>
  <si>
    <t>tt0638921</t>
  </si>
  <si>
    <t>tt0638922</t>
  </si>
  <si>
    <t>tt0638923</t>
  </si>
  <si>
    <t>tt0638924</t>
  </si>
  <si>
    <t>tt0638925</t>
  </si>
  <si>
    <t>tt0638926</t>
  </si>
  <si>
    <t>tt0638927</t>
  </si>
  <si>
    <t>tt0638928</t>
  </si>
  <si>
    <t>tt0638929</t>
  </si>
  <si>
    <t>tt0638930</t>
  </si>
  <si>
    <t>tt0638931</t>
  </si>
  <si>
    <t>tt0638932</t>
  </si>
  <si>
    <t>tt0638933</t>
  </si>
  <si>
    <t>tt0638934</t>
  </si>
  <si>
    <t>tt0638935</t>
  </si>
  <si>
    <t>tt0638936</t>
  </si>
  <si>
    <t>tt0638937</t>
  </si>
  <si>
    <t>tt0638938</t>
  </si>
  <si>
    <t>tt0638939</t>
  </si>
  <si>
    <t>tt0638940</t>
  </si>
  <si>
    <t>tt0638941</t>
  </si>
  <si>
    <t>tt0638942</t>
  </si>
  <si>
    <t>tt0638943</t>
  </si>
  <si>
    <t>tt0638944</t>
  </si>
  <si>
    <t>tt0638945</t>
  </si>
  <si>
    <t>tt0638946</t>
  </si>
  <si>
    <t>tt0638947</t>
  </si>
  <si>
    <t>tt0638948</t>
  </si>
  <si>
    <t>tt0638949</t>
  </si>
  <si>
    <t>tt0638950</t>
  </si>
  <si>
    <t>tt0638951</t>
  </si>
  <si>
    <t>tt0638952</t>
  </si>
  <si>
    <t>tt0638953</t>
  </si>
  <si>
    <t>tt0638954</t>
  </si>
  <si>
    <t>tt0638955</t>
  </si>
  <si>
    <t>tt0638956</t>
  </si>
  <si>
    <t>tt0638957</t>
  </si>
  <si>
    <t>tt0638958</t>
  </si>
  <si>
    <t>tt0638959</t>
  </si>
  <si>
    <t>tt0638960</t>
  </si>
  <si>
    <t>tt0638961</t>
  </si>
  <si>
    <t>tt0638962</t>
  </si>
  <si>
    <t>tt0638963</t>
  </si>
  <si>
    <t>tt0638964</t>
  </si>
  <si>
    <t>tt0638965</t>
  </si>
  <si>
    <t>tt0638966</t>
  </si>
  <si>
    <t>tt0638967</t>
  </si>
  <si>
    <t>tt0638968</t>
  </si>
  <si>
    <t>tt0638969</t>
  </si>
  <si>
    <t>tt0638970</t>
  </si>
  <si>
    <t>tt0638971</t>
  </si>
  <si>
    <t>tt0638972</t>
  </si>
  <si>
    <t>tt0638973</t>
  </si>
  <si>
    <t>tt0638974</t>
  </si>
  <si>
    <t>tt0638975</t>
  </si>
  <si>
    <t>tt0638976</t>
  </si>
  <si>
    <t>tt0638977</t>
  </si>
  <si>
    <t>tt0638978</t>
  </si>
  <si>
    <t>tt0638979</t>
  </si>
  <si>
    <t>tt0638980</t>
  </si>
  <si>
    <t>tt0638981</t>
  </si>
  <si>
    <t>tt0638982</t>
  </si>
  <si>
    <t>tt0638983</t>
  </si>
  <si>
    <t>tt0638984</t>
  </si>
  <si>
    <t>tt0638985</t>
  </si>
  <si>
    <t>tt0638986</t>
  </si>
  <si>
    <t>tt0638987</t>
  </si>
  <si>
    <t>tt0638988</t>
  </si>
  <si>
    <t>tt0638989</t>
  </si>
  <si>
    <t>tt0638990</t>
  </si>
  <si>
    <t>tt0638991</t>
  </si>
  <si>
    <t>tt0638992</t>
  </si>
  <si>
    <t>tt0638993</t>
  </si>
  <si>
    <t>tt0638994</t>
  </si>
  <si>
    <t>tt0638995</t>
  </si>
  <si>
    <t>tt0638996</t>
  </si>
  <si>
    <t>tt0638997</t>
  </si>
  <si>
    <t>tt0638998</t>
  </si>
  <si>
    <t>tt0638999</t>
  </si>
  <si>
    <t>tt0639000</t>
  </si>
  <si>
    <t>tt0639003</t>
  </si>
  <si>
    <t>tt0639004</t>
  </si>
  <si>
    <t>tt0639005</t>
  </si>
  <si>
    <t>tt0639006</t>
  </si>
  <si>
    <t>tt0639007</t>
  </si>
  <si>
    <t>tt0639008</t>
  </si>
  <si>
    <t>tt0639009</t>
  </si>
  <si>
    <t>tt0639010</t>
  </si>
  <si>
    <t>tt0639011</t>
  </si>
  <si>
    <t>tt0639012</t>
  </si>
  <si>
    <t>tt0639013</t>
  </si>
  <si>
    <t>tt0639014</t>
  </si>
  <si>
    <t>tt0639015</t>
  </si>
  <si>
    <t>tt0639016</t>
  </si>
  <si>
    <t>tt0639017</t>
  </si>
  <si>
    <t>tt0639018</t>
  </si>
  <si>
    <t>tt0639019</t>
  </si>
  <si>
    <t>tt0639020</t>
  </si>
  <si>
    <t>tt0639021</t>
  </si>
  <si>
    <t>tt0639022</t>
  </si>
  <si>
    <t>tt0639023</t>
  </si>
  <si>
    <t>tt0639024</t>
  </si>
  <si>
    <t>tt0639025</t>
  </si>
  <si>
    <t>tt0639026</t>
  </si>
  <si>
    <t>tt0639027</t>
  </si>
  <si>
    <t>tt0639028</t>
  </si>
  <si>
    <t>tt0639029</t>
  </si>
  <si>
    <t>tt0639030</t>
  </si>
  <si>
    <t>tt0639031</t>
  </si>
  <si>
    <t>tt0639032</t>
  </si>
  <si>
    <t>tt0639033</t>
  </si>
  <si>
    <t>tt0639034</t>
  </si>
  <si>
    <t>tt0639035</t>
  </si>
  <si>
    <t>tt0639036</t>
  </si>
  <si>
    <t>tt0639037</t>
  </si>
  <si>
    <t>tt0639038</t>
  </si>
  <si>
    <t>tt0639039</t>
  </si>
  <si>
    <t>tt0639040</t>
  </si>
  <si>
    <t>tt0639041</t>
  </si>
  <si>
    <t>tt0639042</t>
  </si>
  <si>
    <t>tt0639043</t>
  </si>
  <si>
    <t>tt0639044</t>
  </si>
  <si>
    <t>tt0639045</t>
  </si>
  <si>
    <t>tt0639046</t>
  </si>
  <si>
    <t>tt0639047</t>
  </si>
  <si>
    <t>tt0639048</t>
  </si>
  <si>
    <t>tt0639049</t>
  </si>
  <si>
    <t>tt0639050</t>
  </si>
  <si>
    <t>tt0639051</t>
  </si>
  <si>
    <t>tt0639052</t>
  </si>
  <si>
    <t>tt0639053</t>
  </si>
  <si>
    <t>tt0639054</t>
  </si>
  <si>
    <t>tt0639055</t>
  </si>
  <si>
    <t>tt0639056</t>
  </si>
  <si>
    <t>tt0639057</t>
  </si>
  <si>
    <t>tt0639058</t>
  </si>
  <si>
    <t>tt0639059</t>
  </si>
  <si>
    <t>tt0639060</t>
  </si>
  <si>
    <t>tt0639061</t>
  </si>
  <si>
    <t>tt0639062</t>
  </si>
  <si>
    <t>tt0639063</t>
  </si>
  <si>
    <t>tt0639064</t>
  </si>
  <si>
    <t>tt0639065</t>
  </si>
  <si>
    <t>tt0639066</t>
  </si>
  <si>
    <t>tt0639067</t>
  </si>
  <si>
    <t>tt0639068</t>
  </si>
  <si>
    <t>tt0639069</t>
  </si>
  <si>
    <t>tt0639070</t>
  </si>
  <si>
    <t>tt0639071</t>
  </si>
  <si>
    <t>tt0639072</t>
  </si>
  <si>
    <t>tt0639073</t>
  </si>
  <si>
    <t>tt0639074</t>
  </si>
  <si>
    <t>tt0639075</t>
  </si>
  <si>
    <t>tt0639076</t>
  </si>
  <si>
    <t>tt0639077</t>
  </si>
  <si>
    <t>tt0639078</t>
  </si>
  <si>
    <t>tt0639079</t>
  </si>
  <si>
    <t>tt0639080</t>
  </si>
  <si>
    <t>tt0639081</t>
  </si>
  <si>
    <t>tt0639082</t>
  </si>
  <si>
    <t>tt0639083</t>
  </si>
  <si>
    <t>tt0639084</t>
  </si>
  <si>
    <t>tt0639085</t>
  </si>
  <si>
    <t>tt0639086</t>
  </si>
  <si>
    <t>tt0639087</t>
  </si>
  <si>
    <t>tt0639088</t>
  </si>
  <si>
    <t>tt0639089</t>
  </si>
  <si>
    <t>tt0639090</t>
  </si>
  <si>
    <t>tt0639091</t>
  </si>
  <si>
    <t>tt0639092</t>
  </si>
  <si>
    <t>tt0639093</t>
  </si>
  <si>
    <t>tt0639094</t>
  </si>
  <si>
    <t>tt0639095</t>
  </si>
  <si>
    <t>tt0639096</t>
  </si>
  <si>
    <t>tt0639097</t>
  </si>
  <si>
    <t>tt0639098</t>
  </si>
  <si>
    <t>tt0639099</t>
  </si>
  <si>
    <t>tt0639100</t>
  </si>
  <si>
    <t>tt0639101</t>
  </si>
  <si>
    <t>tt0639102</t>
  </si>
  <si>
    <t>tt0639103</t>
  </si>
  <si>
    <t>tt0639104</t>
  </si>
  <si>
    <t>tt0639105</t>
  </si>
  <si>
    <t>tt0639106</t>
  </si>
  <si>
    <t>tt0639107</t>
  </si>
  <si>
    <t>tt0639108</t>
  </si>
  <si>
    <t>tt0639109</t>
  </si>
  <si>
    <t>tt0639110</t>
  </si>
  <si>
    <t>tt0639111</t>
  </si>
  <si>
    <t>tt0639112</t>
  </si>
  <si>
    <t>tt0639113</t>
  </si>
  <si>
    <t>tt0639114</t>
  </si>
  <si>
    <t>tt0639115</t>
  </si>
  <si>
    <t>tt0639116</t>
  </si>
  <si>
    <t>tt0639117</t>
  </si>
  <si>
    <t>tt0639118</t>
  </si>
  <si>
    <t>tt0639119</t>
  </si>
  <si>
    <t>tt0639120</t>
  </si>
  <si>
    <t>tt0639121</t>
  </si>
  <si>
    <t>tt0639122</t>
  </si>
  <si>
    <t>tt0639123</t>
  </si>
  <si>
    <t>tt0639124</t>
  </si>
  <si>
    <t>tt0639125</t>
  </si>
  <si>
    <t>tt0639126</t>
  </si>
  <si>
    <t>tt0639127</t>
  </si>
  <si>
    <t>tt0639128</t>
  </si>
  <si>
    <t>tt0639129</t>
  </si>
  <si>
    <t>tt0639130</t>
  </si>
  <si>
    <t>tt0639131</t>
  </si>
  <si>
    <t>tt0639132</t>
  </si>
  <si>
    <t>tt0639133</t>
  </si>
  <si>
    <t>tt0639134</t>
  </si>
  <si>
    <t>tt0639135</t>
  </si>
  <si>
    <t>tt0639136</t>
  </si>
  <si>
    <t>tt0639137</t>
  </si>
  <si>
    <t>tt0639138</t>
  </si>
  <si>
    <t>tt0639139</t>
  </si>
  <si>
    <t>tt0639140</t>
  </si>
  <si>
    <t>tt0639141</t>
  </si>
  <si>
    <t>tt0639142</t>
  </si>
  <si>
    <t>tt0639143</t>
  </si>
  <si>
    <t>tt0639144</t>
  </si>
  <si>
    <t>tt0639145</t>
  </si>
  <si>
    <t>tt0639146</t>
  </si>
  <si>
    <t>tt0639147</t>
  </si>
  <si>
    <t>tt0639148</t>
  </si>
  <si>
    <t>tt0639149</t>
  </si>
  <si>
    <t>tt0639150</t>
  </si>
  <si>
    <t>tt0639151</t>
  </si>
  <si>
    <t>tt0639152</t>
  </si>
  <si>
    <t>tt0639153</t>
  </si>
  <si>
    <t>tt0639154</t>
  </si>
  <si>
    <t>tt0639155</t>
  </si>
  <si>
    <t>tt0639156</t>
  </si>
  <si>
    <t>tt0639157</t>
  </si>
  <si>
    <t>tt0639158</t>
  </si>
  <si>
    <t>tt0639159</t>
  </si>
  <si>
    <t>tt0639160</t>
  </si>
  <si>
    <t>tt0639161</t>
  </si>
  <si>
    <t>tt0639162</t>
  </si>
  <si>
    <t>tt0639163</t>
  </si>
  <si>
    <t>tt0639164</t>
  </si>
  <si>
    <t>tt0639165</t>
  </si>
  <si>
    <t>tt0639166</t>
  </si>
  <si>
    <t>tt0639167</t>
  </si>
  <si>
    <t>tt0639168</t>
  </si>
  <si>
    <t>tt0639169</t>
  </si>
  <si>
    <t>tt0639170</t>
  </si>
  <si>
    <t>tt0639171</t>
  </si>
  <si>
    <t>tt0639172</t>
  </si>
  <si>
    <t>tt0639173</t>
  </si>
  <si>
    <t>tt0639174</t>
  </si>
  <si>
    <t>tt0639175</t>
  </si>
  <si>
    <t>tt0639176</t>
  </si>
  <si>
    <t>tt0639177</t>
  </si>
  <si>
    <t>tt0639178</t>
  </si>
  <si>
    <t>tt0639179</t>
  </si>
  <si>
    <t>tt0639180</t>
  </si>
  <si>
    <t>tt0639181</t>
  </si>
  <si>
    <t>tt0639182</t>
  </si>
  <si>
    <t>tt0639183</t>
  </si>
  <si>
    <t>tt0639184</t>
  </si>
  <si>
    <t>tt0639185</t>
  </si>
  <si>
    <t>tt0639186</t>
  </si>
  <si>
    <t>tt0639187</t>
  </si>
  <si>
    <t>tt0639188</t>
  </si>
  <si>
    <t>tt0639189</t>
  </si>
  <si>
    <t>tt0639190</t>
  </si>
  <si>
    <t>tt0639191</t>
  </si>
  <si>
    <t>tt0639192</t>
  </si>
  <si>
    <t>tt0639193</t>
  </si>
  <si>
    <t>tt0639194</t>
  </si>
  <si>
    <t>tt0639195</t>
  </si>
  <si>
    <t>tt0639196</t>
  </si>
  <si>
    <t>tt0639197</t>
  </si>
  <si>
    <t>tt0639198</t>
  </si>
  <si>
    <t>tt0639199</t>
  </si>
  <si>
    <t>tt0639200</t>
  </si>
  <si>
    <t>tt0639201</t>
  </si>
  <si>
    <t>tt0639202</t>
  </si>
  <si>
    <t>tt0639203</t>
  </si>
  <si>
    <t>tt0639204</t>
  </si>
  <si>
    <t>tt0639205</t>
  </si>
  <si>
    <t>tt0639206</t>
  </si>
  <si>
    <t>tt0639207</t>
  </si>
  <si>
    <t>tt0639208</t>
  </si>
  <si>
    <t>tt0639209</t>
  </si>
  <si>
    <t>tt0639210</t>
  </si>
  <si>
    <t>tt0639211</t>
  </si>
  <si>
    <t>tt0639261</t>
  </si>
  <si>
    <t>tt0639262</t>
  </si>
  <si>
    <t>tt0639264</t>
  </si>
  <si>
    <t>tt0639272</t>
  </si>
  <si>
    <t>tt0639273</t>
  </si>
  <si>
    <t>tt0639276</t>
  </si>
  <si>
    <t>tt0639278</t>
  </si>
  <si>
    <t>tt0639281</t>
  </si>
  <si>
    <t>tt0639283</t>
  </si>
  <si>
    <t>tt0639284</t>
  </si>
  <si>
    <t>tt0639310</t>
  </si>
  <si>
    <t>tt0639312</t>
  </si>
  <si>
    <t>tt0639313</t>
  </si>
  <si>
    <t>tt0639314</t>
  </si>
  <si>
    <t>tt0639315</t>
  </si>
  <si>
    <t>tt0639387</t>
  </si>
  <si>
    <t>tt0639435</t>
  </si>
  <si>
    <t>tt0639436</t>
  </si>
  <si>
    <t>tt0639461</t>
  </si>
  <si>
    <t>tt0639464</t>
  </si>
  <si>
    <t>tt0639465</t>
  </si>
  <si>
    <t>tt0639466</t>
  </si>
  <si>
    <t>tt0639467</t>
  </si>
  <si>
    <t>tt0639468</t>
  </si>
  <si>
    <t>tt0639469</t>
  </si>
  <si>
    <t>tt0639471</t>
  </si>
  <si>
    <t>tt0639474</t>
  </si>
  <si>
    <t>tt0639552</t>
  </si>
  <si>
    <t>tt0639553</t>
  </si>
  <si>
    <t>tt0639554</t>
  </si>
  <si>
    <t>tt0639555</t>
  </si>
  <si>
    <t>tt0639556</t>
  </si>
  <si>
    <t>tt0639557</t>
  </si>
  <si>
    <t>tt0639558</t>
  </si>
  <si>
    <t>tt0639559</t>
  </si>
  <si>
    <t>tt0639560</t>
  </si>
  <si>
    <t>tt0639561</t>
  </si>
  <si>
    <t>tt0639562</t>
  </si>
  <si>
    <t>tt0639563</t>
  </si>
  <si>
    <t>tt0639564</t>
  </si>
  <si>
    <t>tt0639565</t>
  </si>
  <si>
    <t>tt0639566</t>
  </si>
  <si>
    <t>tt0639567</t>
  </si>
  <si>
    <t>tt0639568</t>
  </si>
  <si>
    <t>tt0639569</t>
  </si>
  <si>
    <t>tt0639570</t>
  </si>
  <si>
    <t>tt0639571</t>
  </si>
  <si>
    <t>tt0639572</t>
  </si>
  <si>
    <t>tt0639573</t>
  </si>
  <si>
    <t>tt0639574</t>
  </si>
  <si>
    <t>tt0639576</t>
  </si>
  <si>
    <t>tt0639577</t>
  </si>
  <si>
    <t>tt0639578</t>
  </si>
  <si>
    <t>tt0639579</t>
  </si>
  <si>
    <t>tt0639580</t>
  </si>
  <si>
    <t>tt0639581</t>
  </si>
  <si>
    <t>tt0639582</t>
  </si>
  <si>
    <t>tt0639583</t>
  </si>
  <si>
    <t>tt0639584</t>
  </si>
  <si>
    <t>tt0639585</t>
  </si>
  <si>
    <t>tt0639586</t>
  </si>
  <si>
    <t>tt0639587</t>
  </si>
  <si>
    <t>tt0639588</t>
  </si>
  <si>
    <t>tt0639589</t>
  </si>
  <si>
    <t>tt0639591</t>
  </si>
  <si>
    <t>tt0639592</t>
  </si>
  <si>
    <t>tt0639593</t>
  </si>
  <si>
    <t>tt0639594</t>
  </si>
  <si>
    <t>tt0639595</t>
  </si>
  <si>
    <t>tt0639596</t>
  </si>
  <si>
    <t>tt0639597</t>
  </si>
  <si>
    <t>tt0639598</t>
  </si>
  <si>
    <t>tt0639599</t>
  </si>
  <si>
    <t>tt0639600</t>
  </si>
  <si>
    <t>tt0639601</t>
  </si>
  <si>
    <t>tt0639602</t>
  </si>
  <si>
    <t>tt0639603</t>
  </si>
  <si>
    <t>tt0639604</t>
  </si>
  <si>
    <t>tt0639605</t>
  </si>
  <si>
    <t>tt0639606</t>
  </si>
  <si>
    <t>tt0639607</t>
  </si>
  <si>
    <t>tt0639608</t>
  </si>
  <si>
    <t>tt0639609</t>
  </si>
  <si>
    <t>tt0639610</t>
  </si>
  <si>
    <t>tt0639611</t>
  </si>
  <si>
    <t>tt0639612</t>
  </si>
  <si>
    <t>tt0639613</t>
  </si>
  <si>
    <t>tt0639614</t>
  </si>
  <si>
    <t>tt0639615</t>
  </si>
  <si>
    <t>tt0639616</t>
  </si>
  <si>
    <t>tt0639617</t>
  </si>
  <si>
    <t>tt0639618</t>
  </si>
  <si>
    <t>tt0639619</t>
  </si>
  <si>
    <t>tt0639620</t>
  </si>
  <si>
    <t>tt0639621</t>
  </si>
  <si>
    <t>tt0639622</t>
  </si>
  <si>
    <t>tt0639623</t>
  </si>
  <si>
    <t>tt0639624</t>
  </si>
  <si>
    <t>tt0639625</t>
  </si>
  <si>
    <t>tt0639626</t>
  </si>
  <si>
    <t>tt0639627</t>
  </si>
  <si>
    <t>tt0639628</t>
  </si>
  <si>
    <t>tt0639629</t>
  </si>
  <si>
    <t>tt0639630</t>
  </si>
  <si>
    <t>tt0639631</t>
  </si>
  <si>
    <t>tt0639632</t>
  </si>
  <si>
    <t>tt0639633</t>
  </si>
  <si>
    <t>tt0639634</t>
  </si>
  <si>
    <t>tt0639635</t>
  </si>
  <si>
    <t>tt0639636</t>
  </si>
  <si>
    <t>tt0639637</t>
  </si>
  <si>
    <t>tt0639638</t>
  </si>
  <si>
    <t>tt0639639</t>
  </si>
  <si>
    <t>tt0639640</t>
  </si>
  <si>
    <t>tt0639641</t>
  </si>
  <si>
    <t>tt0639643</t>
  </si>
  <si>
    <t>tt0639644</t>
  </si>
  <si>
    <t>tt0639645</t>
  </si>
  <si>
    <t>tt0639646</t>
  </si>
  <si>
    <t>tt0639647</t>
  </si>
  <si>
    <t>tt0639648</t>
  </si>
  <si>
    <t>tt0639649</t>
  </si>
  <si>
    <t>tt0639650</t>
  </si>
  <si>
    <t>tt0639651</t>
  </si>
  <si>
    <t>tt0639652</t>
  </si>
  <si>
    <t>tt0639653</t>
  </si>
  <si>
    <t>tt0639654</t>
  </si>
  <si>
    <t>tt0639655</t>
  </si>
  <si>
    <t>tt0639656</t>
  </si>
  <si>
    <t>tt0639657</t>
  </si>
  <si>
    <t>tt0639658</t>
  </si>
  <si>
    <t>tt0639659</t>
  </si>
  <si>
    <t>tt0639660</t>
  </si>
  <si>
    <t>tt0639661</t>
  </si>
  <si>
    <t>tt0639662</t>
  </si>
  <si>
    <t>tt0639663</t>
  </si>
  <si>
    <t>tt0639664</t>
  </si>
  <si>
    <t>tt0639665</t>
  </si>
  <si>
    <t>tt0639666</t>
  </si>
  <si>
    <t>tt0639667</t>
  </si>
  <si>
    <t>tt0639668</t>
  </si>
  <si>
    <t>tt0639669</t>
  </si>
  <si>
    <t>tt0639670</t>
  </si>
  <si>
    <t>tt0639671</t>
  </si>
  <si>
    <t>tt0639672</t>
  </si>
  <si>
    <t>tt0639673</t>
  </si>
  <si>
    <t>tt0639674</t>
  </si>
  <si>
    <t>tt0639675</t>
  </si>
  <si>
    <t>tt0639676</t>
  </si>
  <si>
    <t>tt0639677</t>
  </si>
  <si>
    <t>tt0639678</t>
  </si>
  <si>
    <t>tt0639679</t>
  </si>
  <si>
    <t>tt0639680</t>
  </si>
  <si>
    <t>tt0639681</t>
  </si>
  <si>
    <t>tt0639682</t>
  </si>
  <si>
    <t>tt0639683</t>
  </si>
  <si>
    <t>tt0639684</t>
  </si>
  <si>
    <t>tt0639685</t>
  </si>
  <si>
    <t>tt0639686</t>
  </si>
  <si>
    <t>tt0639687</t>
  </si>
  <si>
    <t>tt0639688</t>
  </si>
  <si>
    <t>tt0639689</t>
  </si>
  <si>
    <t>tt0639690</t>
  </si>
  <si>
    <t>tt0639691</t>
  </si>
  <si>
    <t>tt0639692</t>
  </si>
  <si>
    <t>tt0639693</t>
  </si>
  <si>
    <t>tt0639694</t>
  </si>
  <si>
    <t>tt0639695</t>
  </si>
  <si>
    <t>tt0639696</t>
  </si>
  <si>
    <t>tt0639697</t>
  </si>
  <si>
    <t>tt0639698</t>
  </si>
  <si>
    <t>tt0639699</t>
  </si>
  <si>
    <t>tt0639700</t>
  </si>
  <si>
    <t>tt0639701</t>
  </si>
  <si>
    <t>tt0639702</t>
  </si>
  <si>
    <t>tt0639703</t>
  </si>
  <si>
    <t>tt0639704</t>
  </si>
  <si>
    <t>tt0639705</t>
  </si>
  <si>
    <t>tt0639706</t>
  </si>
  <si>
    <t>tt0639707</t>
  </si>
  <si>
    <t>tt0639708</t>
  </si>
  <si>
    <t>tt0639709</t>
  </si>
  <si>
    <t>tt0639710</t>
  </si>
  <si>
    <t>tt0639711</t>
  </si>
  <si>
    <t>tt0639712</t>
  </si>
  <si>
    <t>tt0639713</t>
  </si>
  <si>
    <t>tt0639714</t>
  </si>
  <si>
    <t>tt0639715</t>
  </si>
  <si>
    <t>tt0639716</t>
  </si>
  <si>
    <t>tt0639717</t>
  </si>
  <si>
    <t>tt0639718</t>
  </si>
  <si>
    <t>tt0639719</t>
  </si>
  <si>
    <t>tt0639720</t>
  </si>
  <si>
    <t>tt0639721</t>
  </si>
  <si>
    <t>tt0639722</t>
  </si>
  <si>
    <t>tt0639723</t>
  </si>
  <si>
    <t>tt0639724</t>
  </si>
  <si>
    <t>tt0639725</t>
  </si>
  <si>
    <t>tt0639726</t>
  </si>
  <si>
    <t>tt0639727</t>
  </si>
  <si>
    <t>tt0639728</t>
  </si>
  <si>
    <t>tt0639729</t>
  </si>
  <si>
    <t>tt0639730</t>
  </si>
  <si>
    <t>tt0639731</t>
  </si>
  <si>
    <t>tt0639732</t>
  </si>
  <si>
    <t>tt0639733</t>
  </si>
  <si>
    <t>tt0639734</t>
  </si>
  <si>
    <t>tt0639735</t>
  </si>
  <si>
    <t>tt0639736</t>
  </si>
  <si>
    <t>tt0639737</t>
  </si>
  <si>
    <t>tt0639738</t>
  </si>
  <si>
    <t>tt0639739</t>
  </si>
  <si>
    <t>tt0639740</t>
  </si>
  <si>
    <t>tt0639741</t>
  </si>
  <si>
    <t>tt0639742</t>
  </si>
  <si>
    <t>tt0639743</t>
  </si>
  <si>
    <t>tt0639744</t>
  </si>
  <si>
    <t>tt0639745</t>
  </si>
  <si>
    <t>tt0639746</t>
  </si>
  <si>
    <t>tt0639747</t>
  </si>
  <si>
    <t>tt0639748</t>
  </si>
  <si>
    <t>tt0639749</t>
  </si>
  <si>
    <t>tt0639750</t>
  </si>
  <si>
    <t>tt0639751</t>
  </si>
  <si>
    <t>tt0639752</t>
  </si>
  <si>
    <t>tt0639753</t>
  </si>
  <si>
    <t>tt0639754</t>
  </si>
  <si>
    <t>tt0639755</t>
  </si>
  <si>
    <t>tt0639756</t>
  </si>
  <si>
    <t>tt0639757</t>
  </si>
  <si>
    <t>tt0639758</t>
  </si>
  <si>
    <t>tt0639759</t>
  </si>
  <si>
    <t>tt0639760</t>
  </si>
  <si>
    <t>tt0639761</t>
  </si>
  <si>
    <t>tt0639762</t>
  </si>
  <si>
    <t>tt0639763</t>
  </si>
  <si>
    <t>tt0639764</t>
  </si>
  <si>
    <t>tt0639765</t>
  </si>
  <si>
    <t>tt0639766</t>
  </si>
  <si>
    <t>tt0639767</t>
  </si>
  <si>
    <t>tt0639768</t>
  </si>
  <si>
    <t>tt0639796</t>
  </si>
  <si>
    <t>tt0639797</t>
  </si>
  <si>
    <t>tt0639798</t>
  </si>
  <si>
    <t>tt0639799</t>
  </si>
  <si>
    <t>tt0639800</t>
  </si>
  <si>
    <t>tt0639801</t>
  </si>
  <si>
    <t>tt0639802</t>
  </si>
  <si>
    <t>tt0639803</t>
  </si>
  <si>
    <t>tt0639810</t>
  </si>
  <si>
    <t>tt0639811</t>
  </si>
  <si>
    <t>tt0639812</t>
  </si>
  <si>
    <t>tt0639813</t>
  </si>
  <si>
    <t>tt0639814</t>
  </si>
  <si>
    <t>tt0639815</t>
  </si>
  <si>
    <t>tt0639816</t>
  </si>
  <si>
    <t>tt0639817</t>
  </si>
  <si>
    <t>tt0639818</t>
  </si>
  <si>
    <t>tt0639819</t>
  </si>
  <si>
    <t>tt0639820</t>
  </si>
  <si>
    <t>tt0639821</t>
  </si>
  <si>
    <t>tt0639822</t>
  </si>
  <si>
    <t>tt0639823</t>
  </si>
  <si>
    <t>tt0639824</t>
  </si>
  <si>
    <t>tt0639826</t>
  </si>
  <si>
    <t>tt0639827</t>
  </si>
  <si>
    <t>tt0639828</t>
  </si>
  <si>
    <t>tt0639829</t>
  </si>
  <si>
    <t>tt0639830</t>
  </si>
  <si>
    <t>tt0639831</t>
  </si>
  <si>
    <t>tt0639832</t>
  </si>
  <si>
    <t>tt0639833</t>
  </si>
  <si>
    <t>tt0639834</t>
  </si>
  <si>
    <t>tt0639835</t>
  </si>
  <si>
    <t>tt0639836</t>
  </si>
  <si>
    <t>tt0639837</t>
  </si>
  <si>
    <t>tt0639838</t>
  </si>
  <si>
    <t>tt0639839</t>
  </si>
  <si>
    <t>tt0639840</t>
  </si>
  <si>
    <t>tt0639841</t>
  </si>
  <si>
    <t>tt0639842</t>
  </si>
  <si>
    <t>tt0639843</t>
  </si>
  <si>
    <t>tt0639844</t>
  </si>
  <si>
    <t>tt0639845</t>
  </si>
  <si>
    <t>tt0639846</t>
  </si>
  <si>
    <t>tt0639847</t>
  </si>
  <si>
    <t>tt0639848</t>
  </si>
  <si>
    <t>tt0639849</t>
  </si>
  <si>
    <t>tt0639850</t>
  </si>
  <si>
    <t>tt0639851</t>
  </si>
  <si>
    <t>tt0639852</t>
  </si>
  <si>
    <t>tt0639853</t>
  </si>
  <si>
    <t>tt0639854</t>
  </si>
  <si>
    <t>tt0639855</t>
  </si>
  <si>
    <t>tt0639856</t>
  </si>
  <si>
    <t>tt0639857</t>
  </si>
  <si>
    <t>tt0639858</t>
  </si>
  <si>
    <t>tt0639859</t>
  </si>
  <si>
    <t>tt0639860</t>
  </si>
  <si>
    <t>tt0639861</t>
  </si>
  <si>
    <t>tt0639862</t>
  </si>
  <si>
    <t>tt0639863</t>
  </si>
  <si>
    <t>tt0639864</t>
  </si>
  <si>
    <t>tt0639865</t>
  </si>
  <si>
    <t>tt0639866</t>
  </si>
  <si>
    <t>tt0639867</t>
  </si>
  <si>
    <t>tt0639868</t>
  </si>
  <si>
    <t>tt0639870</t>
  </si>
  <si>
    <t>tt0639879</t>
  </si>
  <si>
    <t>tt0639880</t>
  </si>
  <si>
    <t>tt0639881</t>
  </si>
  <si>
    <t>tt0639882</t>
  </si>
  <si>
    <t>tt0639883</t>
  </si>
  <si>
    <t>tt0639884</t>
  </si>
  <si>
    <t>tt0639885</t>
  </si>
  <si>
    <t>tt0639886</t>
  </si>
  <si>
    <t>tt0639887</t>
  </si>
  <si>
    <t>tt0639888</t>
  </si>
  <si>
    <t>tt0639889</t>
  </si>
  <si>
    <t>tt0639890</t>
  </si>
  <si>
    <t>tt0639891</t>
  </si>
  <si>
    <t>tt0639892</t>
  </si>
  <si>
    <t>tt0639893</t>
  </si>
  <si>
    <t>tt0639894</t>
  </si>
  <si>
    <t>tt0639895</t>
  </si>
  <si>
    <t>tt0639896</t>
  </si>
  <si>
    <t>tt0639897</t>
  </si>
  <si>
    <t>tt0639898</t>
  </si>
  <si>
    <t>tt0639899</t>
  </si>
  <si>
    <t>tt0639900</t>
  </si>
  <si>
    <t>tt0639901</t>
  </si>
  <si>
    <t>tt0639902</t>
  </si>
  <si>
    <t>tt0639903</t>
  </si>
  <si>
    <t>tt0639904</t>
  </si>
  <si>
    <t>tt0639905</t>
  </si>
  <si>
    <t>tt0639906</t>
  </si>
  <si>
    <t>tt0639907</t>
  </si>
  <si>
    <t>tt0639908</t>
  </si>
  <si>
    <t>tt0639909</t>
  </si>
  <si>
    <t>tt0639910</t>
  </si>
  <si>
    <t>tt0639954</t>
  </si>
  <si>
    <t>tt0639955</t>
  </si>
  <si>
    <t>tt0639956</t>
  </si>
  <si>
    <t>tt0639957</t>
  </si>
  <si>
    <t>tt0639958</t>
  </si>
  <si>
    <t>tt0639959</t>
  </si>
  <si>
    <t>tt0639960</t>
  </si>
  <si>
    <t>tt0639961</t>
  </si>
  <si>
    <t>tt0639962</t>
  </si>
  <si>
    <t>tt0639963</t>
  </si>
  <si>
    <t>tt0639964</t>
  </si>
  <si>
    <t>tt0639965</t>
  </si>
  <si>
    <t>tt0639966</t>
  </si>
  <si>
    <t>tt0639967</t>
  </si>
  <si>
    <t>tt0639968</t>
  </si>
  <si>
    <t>tt0639970</t>
  </si>
  <si>
    <t>tt0639971</t>
  </si>
  <si>
    <t>tt0639972</t>
  </si>
  <si>
    <t>tt0639974</t>
  </si>
  <si>
    <t>tt0639975</t>
  </si>
  <si>
    <t>tt0639976</t>
  </si>
  <si>
    <t>tt0639977</t>
  </si>
  <si>
    <t>tt0639978</t>
  </si>
  <si>
    <t>tt0639979</t>
  </si>
  <si>
    <t>tt0639980</t>
  </si>
  <si>
    <t>tt0639981</t>
  </si>
  <si>
    <t>tt0639982</t>
  </si>
  <si>
    <t>tt0639983</t>
  </si>
  <si>
    <t>tt0639984</t>
  </si>
  <si>
    <t>tt0639985</t>
  </si>
  <si>
    <t>tt0639986</t>
  </si>
  <si>
    <t>tt0639987</t>
  </si>
  <si>
    <t>tt0639988</t>
  </si>
  <si>
    <t>tt0639990</t>
  </si>
  <si>
    <t>tt0639991</t>
  </si>
  <si>
    <t>tt0639992</t>
  </si>
  <si>
    <t>tt0639993</t>
  </si>
  <si>
    <t>tt0639994</t>
  </si>
  <si>
    <t>tt0639995</t>
  </si>
  <si>
    <t>tt0639996</t>
  </si>
  <si>
    <t>tt0639997</t>
  </si>
  <si>
    <t>tt0639998</t>
  </si>
  <si>
    <t>tt0639999</t>
  </si>
  <si>
    <t>tt0640000</t>
  </si>
  <si>
    <t>tt0640001</t>
  </si>
  <si>
    <t>tt0640002</t>
  </si>
  <si>
    <t>tt0640003</t>
  </si>
  <si>
    <t>tt0640004</t>
  </si>
  <si>
    <t>tt0640005</t>
  </si>
  <si>
    <t>tt0640006</t>
  </si>
  <si>
    <t>tt0640007</t>
  </si>
  <si>
    <t>tt0640008</t>
  </si>
  <si>
    <t>tt0640009</t>
  </si>
  <si>
    <t>tt0640010</t>
  </si>
  <si>
    <t>tt0640011</t>
  </si>
  <si>
    <t>tt0640012</t>
  </si>
  <si>
    <t>tt0640013</t>
  </si>
  <si>
    <t>tt0640014</t>
  </si>
  <si>
    <t>tt0640015</t>
  </si>
  <si>
    <t>tt0640016</t>
  </si>
  <si>
    <t>tt0640017</t>
  </si>
  <si>
    <t>tt0640018</t>
  </si>
  <si>
    <t>tt0640019</t>
  </si>
  <si>
    <t>tt0640020</t>
  </si>
  <si>
    <t>tt0640021</t>
  </si>
  <si>
    <t>tt0640022</t>
  </si>
  <si>
    <t>tt0640023</t>
  </si>
  <si>
    <t>tt0640025</t>
  </si>
  <si>
    <t>tt0640026</t>
  </si>
  <si>
    <t>tt0640027</t>
  </si>
  <si>
    <t>tt0640028</t>
  </si>
  <si>
    <t>tt0640029</t>
  </si>
  <si>
    <t>tt0640030</t>
  </si>
  <si>
    <t>tt0640031</t>
  </si>
  <si>
    <t>tt0640032</t>
  </si>
  <si>
    <t>tt0640033</t>
  </si>
  <si>
    <t>tt0640034</t>
  </si>
  <si>
    <t>tt0640035</t>
  </si>
  <si>
    <t>tt0640036</t>
  </si>
  <si>
    <t>tt0640037</t>
  </si>
  <si>
    <t>tt0640038</t>
  </si>
  <si>
    <t>tt0640039</t>
  </si>
  <si>
    <t>tt0640040</t>
  </si>
  <si>
    <t>tt0640041</t>
  </si>
  <si>
    <t>tt0640042</t>
  </si>
  <si>
    <t>tt0640043</t>
  </si>
  <si>
    <t>tt0640044</t>
  </si>
  <si>
    <t>tt0640046</t>
  </si>
  <si>
    <t>tt0640047</t>
  </si>
  <si>
    <t>tt0640048</t>
  </si>
  <si>
    <t>tt0640049</t>
  </si>
  <si>
    <t>tt0640050</t>
  </si>
  <si>
    <t>tt0640051</t>
  </si>
  <si>
    <t>tt0640052</t>
  </si>
  <si>
    <t>tt0640053</t>
  </si>
  <si>
    <t>tt0640054</t>
  </si>
  <si>
    <t>tt0640055</t>
  </si>
  <si>
    <t>tt0640056</t>
  </si>
  <si>
    <t>tt0640057</t>
  </si>
  <si>
    <t>tt0640058</t>
  </si>
  <si>
    <t>tt0640059</t>
  </si>
  <si>
    <t>tt0640060</t>
  </si>
  <si>
    <t>tt0640062</t>
  </si>
  <si>
    <t>tt0640105</t>
  </si>
  <si>
    <t>tt0640106</t>
  </si>
  <si>
    <t>tt0640115</t>
  </si>
  <si>
    <t>tt0640121</t>
  </si>
  <si>
    <t>tt0640122</t>
  </si>
  <si>
    <t>tt0640124</t>
  </si>
  <si>
    <t>tt0640125</t>
  </si>
  <si>
    <t>tt0640127</t>
  </si>
  <si>
    <t>tt0640129</t>
  </si>
  <si>
    <t>tt0640137</t>
  </si>
  <si>
    <t>tt0640145</t>
  </si>
  <si>
    <t>tt0640149</t>
  </si>
  <si>
    <t>tt0640150</t>
  </si>
  <si>
    <t>tt0640156</t>
  </si>
  <si>
    <t>tt0640157</t>
  </si>
  <si>
    <t>tt0640170</t>
  </si>
  <si>
    <t>tt0640177</t>
  </si>
  <si>
    <t>tt0640183</t>
  </si>
  <si>
    <t>tt0640184</t>
  </si>
  <si>
    <t>tt0640188</t>
  </si>
  <si>
    <t>tt0640199</t>
  </si>
  <si>
    <t>tt0640203</t>
  </si>
  <si>
    <t>tt0640206</t>
  </si>
  <si>
    <t>tt0640210</t>
  </si>
  <si>
    <t>tt0640211</t>
  </si>
  <si>
    <t>tt0640215</t>
  </si>
  <si>
    <t>tt0640218</t>
  </si>
  <si>
    <t>tt0640222</t>
  </si>
  <si>
    <t>tt0640223</t>
  </si>
  <si>
    <t>tt0640225</t>
  </si>
  <si>
    <t>tt0640226</t>
  </si>
  <si>
    <t>tt0640232</t>
  </si>
  <si>
    <t>tt0640234</t>
  </si>
  <si>
    <t>tt0640236</t>
  </si>
  <si>
    <t>tt0640238</t>
  </si>
  <si>
    <t>tt0640239</t>
  </si>
  <si>
    <t>tt0640240</t>
  </si>
  <si>
    <t>tt0640241</t>
  </si>
  <si>
    <t>tt0640243</t>
  </si>
  <si>
    <t>tt0640245</t>
  </si>
  <si>
    <t>tt0640247</t>
  </si>
  <si>
    <t>tt0640248</t>
  </si>
  <si>
    <t>tt0640250</t>
  </si>
  <si>
    <t>tt0640251</t>
  </si>
  <si>
    <t>tt0640252</t>
  </si>
  <si>
    <t>tt0640255</t>
  </si>
  <si>
    <t>tt0640258</t>
  </si>
  <si>
    <t>tt0640259</t>
  </si>
  <si>
    <t>tt0640261</t>
  </si>
  <si>
    <t>tt0640262</t>
  </si>
  <si>
    <t>tt0640264</t>
  </si>
  <si>
    <t>tt0640265</t>
  </si>
  <si>
    <t>tt0640277</t>
  </si>
  <si>
    <t>tt0640283</t>
  </si>
  <si>
    <t>tt0640284</t>
  </si>
  <si>
    <t>tt0640285</t>
  </si>
  <si>
    <t>tt0640286</t>
  </si>
  <si>
    <t>tt0640287</t>
  </si>
  <si>
    <t>tt0640288</t>
  </si>
  <si>
    <t>tt0640289</t>
  </si>
  <si>
    <t>tt0640290</t>
  </si>
  <si>
    <t>tt0640291</t>
  </si>
  <si>
    <t>tt0640292</t>
  </si>
  <si>
    <t>tt0640293</t>
  </si>
  <si>
    <t>tt0640294</t>
  </si>
  <si>
    <t>tt0640295</t>
  </si>
  <si>
    <t>tt0640296</t>
  </si>
  <si>
    <t>tt0640297</t>
  </si>
  <si>
    <t>tt0640298</t>
  </si>
  <si>
    <t>tt0640299</t>
  </si>
  <si>
    <t>tt0640300</t>
  </si>
  <si>
    <t>tt0640301</t>
  </si>
  <si>
    <t>tt0640302</t>
  </si>
  <si>
    <t>tt0640303</t>
  </si>
  <si>
    <t>tt0640304</t>
  </si>
  <si>
    <t>tt0640305</t>
  </si>
  <si>
    <t>tt0640306</t>
  </si>
  <si>
    <t>tt0640307</t>
  </si>
  <si>
    <t>tt0640308</t>
  </si>
  <si>
    <t>tt0640309</t>
  </si>
  <si>
    <t>tt0640310</t>
  </si>
  <si>
    <t>tt0640311</t>
  </si>
  <si>
    <t>tt0640312</t>
  </si>
  <si>
    <t>tt0640313</t>
  </si>
  <si>
    <t>tt0640314</t>
  </si>
  <si>
    <t>tt0640315</t>
  </si>
  <si>
    <t>tt0640316</t>
  </si>
  <si>
    <t>tt0640317</t>
  </si>
  <si>
    <t>tt0640318</t>
  </si>
  <si>
    <t>tt0640319</t>
  </si>
  <si>
    <t>tt0640320</t>
  </si>
  <si>
    <t>tt0640321</t>
  </si>
  <si>
    <t>tt0640322</t>
  </si>
  <si>
    <t>tt0640323</t>
  </si>
  <si>
    <t>tt0640324</t>
  </si>
  <si>
    <t>tt0640325</t>
  </si>
  <si>
    <t>tt0640326</t>
  </si>
  <si>
    <t>tt0640327</t>
  </si>
  <si>
    <t>tt0640328</t>
  </si>
  <si>
    <t>tt0640329</t>
  </si>
  <si>
    <t>tt0640330</t>
  </si>
  <si>
    <t>tt0640331</t>
  </si>
  <si>
    <t>tt0640332</t>
  </si>
  <si>
    <t>tt0640333</t>
  </si>
  <si>
    <t>tt0640334</t>
  </si>
  <si>
    <t>tt0640335</t>
  </si>
  <si>
    <t>tt0640336</t>
  </si>
  <si>
    <t>tt0640337</t>
  </si>
  <si>
    <t>tt0640338</t>
  </si>
  <si>
    <t>tt0640339</t>
  </si>
  <si>
    <t>tt0640340</t>
  </si>
  <si>
    <t>tt0640341</t>
  </si>
  <si>
    <t>tt0640342</t>
  </si>
  <si>
    <t>tt0640343</t>
  </si>
  <si>
    <t>tt0640344</t>
  </si>
  <si>
    <t>tt0640345</t>
  </si>
  <si>
    <t>tt0640346</t>
  </si>
  <si>
    <t>tt0640347</t>
  </si>
  <si>
    <t>tt0640348</t>
  </si>
  <si>
    <t>tt0640349</t>
  </si>
  <si>
    <t>tt0640350</t>
  </si>
  <si>
    <t>tt0640351</t>
  </si>
  <si>
    <t>tt0640352</t>
  </si>
  <si>
    <t>tt0640353</t>
  </si>
  <si>
    <t>tt0640354</t>
  </si>
  <si>
    <t>tt0640355</t>
  </si>
  <si>
    <t>tt0640356</t>
  </si>
  <si>
    <t>tt0640357</t>
  </si>
  <si>
    <t>tt0640358</t>
  </si>
  <si>
    <t>tt0640359</t>
  </si>
  <si>
    <t>tt0640360</t>
  </si>
  <si>
    <t>tt0640361</t>
  </si>
  <si>
    <t>tt0640362</t>
  </si>
  <si>
    <t>tt0640363</t>
  </si>
  <si>
    <t>tt0640364</t>
  </si>
  <si>
    <t>tt0640365</t>
  </si>
  <si>
    <t>tt0640366</t>
  </si>
  <si>
    <t>tt0640367</t>
  </si>
  <si>
    <t>tt0640368</t>
  </si>
  <si>
    <t>tt0640369</t>
  </si>
  <si>
    <t>tt0640370</t>
  </si>
  <si>
    <t>tt0640371</t>
  </si>
  <si>
    <t>tt0640372</t>
  </si>
  <si>
    <t>tt0640373</t>
  </si>
  <si>
    <t>tt0640374</t>
  </si>
  <si>
    <t>tt0640375</t>
  </si>
  <si>
    <t>tt0640376</t>
  </si>
  <si>
    <t>tt0640377</t>
  </si>
  <si>
    <t>tt0640378</t>
  </si>
  <si>
    <t>tt0640379</t>
  </si>
  <si>
    <t>tt0640380</t>
  </si>
  <si>
    <t>tt0640381</t>
  </si>
  <si>
    <t>tt0640382</t>
  </si>
  <si>
    <t>tt0640383</t>
  </si>
  <si>
    <t>tt0640384</t>
  </si>
  <si>
    <t>tt0640385</t>
  </si>
  <si>
    <t>tt0640386</t>
  </si>
  <si>
    <t>tt0640387</t>
  </si>
  <si>
    <t>tt0640388</t>
  </si>
  <si>
    <t>tt0640389</t>
  </si>
  <si>
    <t>tt0640390</t>
  </si>
  <si>
    <t>tt0640391</t>
  </si>
  <si>
    <t>tt0640392</t>
  </si>
  <si>
    <t>tt0640393</t>
  </si>
  <si>
    <t>tt0640394</t>
  </si>
  <si>
    <t>tt0640395</t>
  </si>
  <si>
    <t>tt0640396</t>
  </si>
  <si>
    <t>tt0640397</t>
  </si>
  <si>
    <t>tt0640398</t>
  </si>
  <si>
    <t>tt0640399</t>
  </si>
  <si>
    <t>tt0640400</t>
  </si>
  <si>
    <t>tt0640401</t>
  </si>
  <si>
    <t>tt0640402</t>
  </si>
  <si>
    <t>tt0640403</t>
  </si>
  <si>
    <t>tt0640404</t>
  </si>
  <si>
    <t>tt0640405</t>
  </si>
  <si>
    <t>tt0640406</t>
  </si>
  <si>
    <t>tt0640407</t>
  </si>
  <si>
    <t>tt0640408</t>
  </si>
  <si>
    <t>tt0640409</t>
  </si>
  <si>
    <t>tt0640410</t>
  </si>
  <si>
    <t>tt0640411</t>
  </si>
  <si>
    <t>tt0640412</t>
  </si>
  <si>
    <t>tt0640413</t>
  </si>
  <si>
    <t>tt0640414</t>
  </si>
  <si>
    <t>tt0640415</t>
  </si>
  <si>
    <t>tt0640416</t>
  </si>
  <si>
    <t>tt0640417</t>
  </si>
  <si>
    <t>tt0640418</t>
  </si>
  <si>
    <t>tt0640419</t>
  </si>
  <si>
    <t>tt0640420</t>
  </si>
  <si>
    <t>tt0640421</t>
  </si>
  <si>
    <t>tt0640456</t>
  </si>
  <si>
    <t>tt0640509</t>
  </si>
  <si>
    <t>tt0640520</t>
  </si>
  <si>
    <t>tt0640521</t>
  </si>
  <si>
    <t>tt0640522</t>
  </si>
  <si>
    <t>tt0640523</t>
  </si>
  <si>
    <t>tt0640524</t>
  </si>
  <si>
    <t>tt0640533</t>
  </si>
  <si>
    <t>tt0640534</t>
  </si>
  <si>
    <t>tt0640535</t>
  </si>
  <si>
    <t>tt0640536</t>
  </si>
  <si>
    <t>tt0640537</t>
  </si>
  <si>
    <t>tt0640538</t>
  </si>
  <si>
    <t>tt0640539</t>
  </si>
  <si>
    <t>tt0640540</t>
  </si>
  <si>
    <t>tt0640541</t>
  </si>
  <si>
    <t>tt0640542</t>
  </si>
  <si>
    <t>tt0640543</t>
  </si>
  <si>
    <t>tt0640544</t>
  </si>
  <si>
    <t>tt0640545</t>
  </si>
  <si>
    <t>tt0640546</t>
  </si>
  <si>
    <t>tt0640547</t>
  </si>
  <si>
    <t>tt0640548</t>
  </si>
  <si>
    <t>tt0640549</t>
  </si>
  <si>
    <t>tt0640550</t>
  </si>
  <si>
    <t>tt0640551</t>
  </si>
  <si>
    <t>tt0640552</t>
  </si>
  <si>
    <t>tt0640553</t>
  </si>
  <si>
    <t>tt0640554</t>
  </si>
  <si>
    <t>tt0640555</t>
  </si>
  <si>
    <t>tt0640556</t>
  </si>
  <si>
    <t>tt0640557</t>
  </si>
  <si>
    <t>tt0640558</t>
  </si>
  <si>
    <t>tt0640559</t>
  </si>
  <si>
    <t>tt0640560</t>
  </si>
  <si>
    <t>tt0640561</t>
  </si>
  <si>
    <t>tt0640562</t>
  </si>
  <si>
    <t>tt0640563</t>
  </si>
  <si>
    <t>tt0640564</t>
  </si>
  <si>
    <t>tt0640565</t>
  </si>
  <si>
    <t>tt0640566</t>
  </si>
  <si>
    <t>tt0640567</t>
  </si>
  <si>
    <t>tt0640568</t>
  </si>
  <si>
    <t>tt0640569</t>
  </si>
  <si>
    <t>tt0640570</t>
  </si>
  <si>
    <t>tt0640571</t>
  </si>
  <si>
    <t>tt0640572</t>
  </si>
  <si>
    <t>tt0640573</t>
  </si>
  <si>
    <t>tt0640574</t>
  </si>
  <si>
    <t>tt0640575</t>
  </si>
  <si>
    <t>tt0640576</t>
  </si>
  <si>
    <t>tt0640577</t>
  </si>
  <si>
    <t>tt0640578</t>
  </si>
  <si>
    <t>tt0640579</t>
  </si>
  <si>
    <t>tt0640580</t>
  </si>
  <si>
    <t>tt0640581</t>
  </si>
  <si>
    <t>tt0640582</t>
  </si>
  <si>
    <t>tt0640583</t>
  </si>
  <si>
    <t>tt0640584</t>
  </si>
  <si>
    <t>tt0640585</t>
  </si>
  <si>
    <t>tt0640586</t>
  </si>
  <si>
    <t>tt0640587</t>
  </si>
  <si>
    <t>tt0640588</t>
  </si>
  <si>
    <t>tt0640589</t>
  </si>
  <si>
    <t>tt0640590</t>
  </si>
  <si>
    <t>tt0640591</t>
  </si>
  <si>
    <t>tt0640592</t>
  </si>
  <si>
    <t>tt0640593</t>
  </si>
  <si>
    <t>tt0640594</t>
  </si>
  <si>
    <t>tt0640595</t>
  </si>
  <si>
    <t>tt0640596</t>
  </si>
  <si>
    <t>tt0640597</t>
  </si>
  <si>
    <t>tt0640598</t>
  </si>
  <si>
    <t>tt0640599</t>
  </si>
  <si>
    <t>tt0640600</t>
  </si>
  <si>
    <t>tt0640601</t>
  </si>
  <si>
    <t>tt0640602</t>
  </si>
  <si>
    <t>tt0640603</t>
  </si>
  <si>
    <t>tt0640604</t>
  </si>
  <si>
    <t>tt0640605</t>
  </si>
  <si>
    <t>tt0640606</t>
  </si>
  <si>
    <t>tt0640607</t>
  </si>
  <si>
    <t>tt0640608</t>
  </si>
  <si>
    <t>tt0640609</t>
  </si>
  <si>
    <t>tt0640610</t>
  </si>
  <si>
    <t>tt0640611</t>
  </si>
  <si>
    <t>tt0640612</t>
  </si>
  <si>
    <t>tt0640613</t>
  </si>
  <si>
    <t>tt0640614</t>
  </si>
  <si>
    <t>tt0640615</t>
  </si>
  <si>
    <t>tt0640616</t>
  </si>
  <si>
    <t>tt0640617</t>
  </si>
  <si>
    <t>tt0640618</t>
  </si>
  <si>
    <t>tt0640619</t>
  </si>
  <si>
    <t>tt0640620</t>
  </si>
  <si>
    <t>tt0640621</t>
  </si>
  <si>
    <t>tt0640622</t>
  </si>
  <si>
    <t>tt0640623</t>
  </si>
  <si>
    <t>tt0640624</t>
  </si>
  <si>
    <t>tt0640625</t>
  </si>
  <si>
    <t>tt0640626</t>
  </si>
  <si>
    <t>tt0640627</t>
  </si>
  <si>
    <t>tt0640628</t>
  </si>
  <si>
    <t>tt0640629</t>
  </si>
  <si>
    <t>tt0640630</t>
  </si>
  <si>
    <t>tt0640631</t>
  </si>
  <si>
    <t>tt0640632</t>
  </si>
  <si>
    <t>tt0640633</t>
  </si>
  <si>
    <t>tt0640634</t>
  </si>
  <si>
    <t>tt0640635</t>
  </si>
  <si>
    <t>tt0640636</t>
  </si>
  <si>
    <t>tt0640637</t>
  </si>
  <si>
    <t>tt0640638</t>
  </si>
  <si>
    <t>tt0640639</t>
  </si>
  <si>
    <t>tt0640640</t>
  </si>
  <si>
    <t>tt0640641</t>
  </si>
  <si>
    <t>tt0640642</t>
  </si>
  <si>
    <t>tt0640643</t>
  </si>
  <si>
    <t>tt0640644</t>
  </si>
  <si>
    <t>tt0640645</t>
  </si>
  <si>
    <t>tt0640646</t>
  </si>
  <si>
    <t>tt0640647</t>
  </si>
  <si>
    <t>tt0640648</t>
  </si>
  <si>
    <t>tt0640649</t>
  </si>
  <si>
    <t>tt0640650</t>
  </si>
  <si>
    <t>tt0640651</t>
  </si>
  <si>
    <t>tt0640652</t>
  </si>
  <si>
    <t>tt0640653</t>
  </si>
  <si>
    <t>tt0640654</t>
  </si>
  <si>
    <t>tt0640655</t>
  </si>
  <si>
    <t>tt0640656</t>
  </si>
  <si>
    <t>tt0640657</t>
  </si>
  <si>
    <t>tt0640658</t>
  </si>
  <si>
    <t>tt0640659</t>
  </si>
  <si>
    <t>tt0640660</t>
  </si>
  <si>
    <t>tt0640661</t>
  </si>
  <si>
    <t>tt0640663</t>
  </si>
  <si>
    <t>tt0640664</t>
  </si>
  <si>
    <t>tt0640666</t>
  </si>
  <si>
    <t>tt0640669</t>
  </si>
  <si>
    <t>tt0640670</t>
  </si>
  <si>
    <t>tt0640672</t>
  </si>
  <si>
    <t>tt0640673</t>
  </si>
  <si>
    <t>tt0640677</t>
  </si>
  <si>
    <t>tt0640683</t>
  </si>
  <si>
    <t>tt0640687</t>
  </si>
  <si>
    <t>tt0640690</t>
  </si>
  <si>
    <t>tt0640701</t>
  </si>
  <si>
    <t>tt0640729</t>
  </si>
  <si>
    <t>tt0640730</t>
  </si>
  <si>
    <t>tt0640731</t>
  </si>
  <si>
    <t>tt0640732</t>
  </si>
  <si>
    <t>tt0640733</t>
  </si>
  <si>
    <t>tt0640734</t>
  </si>
  <si>
    <t>tt0640735</t>
  </si>
  <si>
    <t>tt0640736</t>
  </si>
  <si>
    <t>tt0640737</t>
  </si>
  <si>
    <t>tt0640738</t>
  </si>
  <si>
    <t>tt0640739</t>
  </si>
  <si>
    <t>tt0640740</t>
  </si>
  <si>
    <t>tt0640741</t>
  </si>
  <si>
    <t>tt0640742</t>
  </si>
  <si>
    <t>tt0640743</t>
  </si>
  <si>
    <t>tt0640744</t>
  </si>
  <si>
    <t>tt0640745</t>
  </si>
  <si>
    <t>tt0640746</t>
  </si>
  <si>
    <t>tt0640747</t>
  </si>
  <si>
    <t>tt0640748</t>
  </si>
  <si>
    <t>tt0640749</t>
  </si>
  <si>
    <t>tt0640750</t>
  </si>
  <si>
    <t>tt0640751</t>
  </si>
  <si>
    <t>tt0640752</t>
  </si>
  <si>
    <t>tt0640753</t>
  </si>
  <si>
    <t>tt0640754</t>
  </si>
  <si>
    <t>tt0640755</t>
  </si>
  <si>
    <t>tt0640756</t>
  </si>
  <si>
    <t>tt0640757</t>
  </si>
  <si>
    <t>tt0640758</t>
  </si>
  <si>
    <t>tt0640759</t>
  </si>
  <si>
    <t>tt0640760</t>
  </si>
  <si>
    <t>tt0640761</t>
  </si>
  <si>
    <t>tt0640762</t>
  </si>
  <si>
    <t>tt0640763</t>
  </si>
  <si>
    <t>tt0640764</t>
  </si>
  <si>
    <t>tt0640765</t>
  </si>
  <si>
    <t>tt0640766</t>
  </si>
  <si>
    <t>tt0640767</t>
  </si>
  <si>
    <t>tt0640768</t>
  </si>
  <si>
    <t>tt0640769</t>
  </si>
  <si>
    <t>tt0640770</t>
  </si>
  <si>
    <t>tt0640771</t>
  </si>
  <si>
    <t>tt0640772</t>
  </si>
  <si>
    <t>tt0640773</t>
  </si>
  <si>
    <t>tt0640774</t>
  </si>
  <si>
    <t>tt0640775</t>
  </si>
  <si>
    <t>tt0640786</t>
  </si>
  <si>
    <t>tt0640824</t>
  </si>
  <si>
    <t>tt0640825</t>
  </si>
  <si>
    <t>tt0640827</t>
  </si>
  <si>
    <t>tt0640833</t>
  </si>
  <si>
    <t>tt0640835</t>
  </si>
  <si>
    <t>tt0640838</t>
  </si>
  <si>
    <t>tt0640840</t>
  </si>
  <si>
    <t>tt0640843</t>
  </si>
  <si>
    <t>tt0640845</t>
  </si>
  <si>
    <t>tt0640849</t>
  </si>
  <si>
    <t>tt0640851</t>
  </si>
  <si>
    <t>tt0640852</t>
  </si>
  <si>
    <t>tt0640854</t>
  </si>
  <si>
    <t>tt0640856</t>
  </si>
  <si>
    <t>tt0640858</t>
  </si>
  <si>
    <t>tt0640861</t>
  </si>
  <si>
    <t>tt0640863</t>
  </si>
  <si>
    <t>tt0640866</t>
  </si>
  <si>
    <t>tt0640867</t>
  </si>
  <si>
    <t>tt0640868</t>
  </si>
  <si>
    <t>tt0640870</t>
  </si>
  <si>
    <t>tt0640871</t>
  </si>
  <si>
    <t>tt0640874</t>
  </si>
  <si>
    <t>tt0640875</t>
  </si>
  <si>
    <t>tt0640876</t>
  </si>
  <si>
    <t>tt0640877</t>
  </si>
  <si>
    <t>tt0640879</t>
  </si>
  <si>
    <t>tt0640881</t>
  </si>
  <si>
    <t>tt0640886</t>
  </si>
  <si>
    <t>tt0640887</t>
  </si>
  <si>
    <t>tt0640889</t>
  </si>
  <si>
    <t>tt0640891</t>
  </si>
  <si>
    <t>tt0640907</t>
  </si>
  <si>
    <t>tt0640977</t>
  </si>
  <si>
    <t>tt0641003</t>
  </si>
  <si>
    <t>tt0641004</t>
  </si>
  <si>
    <t>tt0641005</t>
  </si>
  <si>
    <t>tt0641006</t>
  </si>
  <si>
    <t>tt0641007</t>
  </si>
  <si>
    <t>tt0641008</t>
  </si>
  <si>
    <t>tt0641010</t>
  </si>
  <si>
    <t>tt0641011</t>
  </si>
  <si>
    <t>tt0641012</t>
  </si>
  <si>
    <t>tt0641015</t>
  </si>
  <si>
    <t>tt0641017</t>
  </si>
  <si>
    <t>tt0641018</t>
  </si>
  <si>
    <t>tt0641019</t>
  </si>
  <si>
    <t>tt0641057</t>
  </si>
  <si>
    <t>tt0641058</t>
  </si>
  <si>
    <t>tt0641059</t>
  </si>
  <si>
    <t>tt0641060</t>
  </si>
  <si>
    <t>tt0641061</t>
  </si>
  <si>
    <t>tt0641062</t>
  </si>
  <si>
    <t>tt0641063</t>
  </si>
  <si>
    <t>tt0641064</t>
  </si>
  <si>
    <t>tt0641065</t>
  </si>
  <si>
    <t>tt0641066</t>
  </si>
  <si>
    <t>tt0641067</t>
  </si>
  <si>
    <t>tt0641068</t>
  </si>
  <si>
    <t>tt0641069</t>
  </si>
  <si>
    <t>tt0641070</t>
  </si>
  <si>
    <t>tt0641071</t>
  </si>
  <si>
    <t>tt0641072</t>
  </si>
  <si>
    <t>tt0641073</t>
  </si>
  <si>
    <t>tt0641074</t>
  </si>
  <si>
    <t>tt0641075</t>
  </si>
  <si>
    <t>tt0641076</t>
  </si>
  <si>
    <t>tt0641077</t>
  </si>
  <si>
    <t>tt0641078</t>
  </si>
  <si>
    <t>tt0641079</t>
  </si>
  <si>
    <t>tt0641080</t>
  </si>
  <si>
    <t>tt0641081</t>
  </si>
  <si>
    <t>tt0641082</t>
  </si>
  <si>
    <t>tt0641083</t>
  </si>
  <si>
    <t>tt0641084</t>
  </si>
  <si>
    <t>tt0641085</t>
  </si>
  <si>
    <t>tt0641086</t>
  </si>
  <si>
    <t>tt0641087</t>
  </si>
  <si>
    <t>tt0641088</t>
  </si>
  <si>
    <t>tt0641089</t>
  </si>
  <si>
    <t>tt0641090</t>
  </si>
  <si>
    <t>tt0641091</t>
  </si>
  <si>
    <t>tt0641092</t>
  </si>
  <si>
    <t>tt0641093</t>
  </si>
  <si>
    <t>tt0641094</t>
  </si>
  <si>
    <t>tt0641095</t>
  </si>
  <si>
    <t>tt0641096</t>
  </si>
  <si>
    <t>tt0641097</t>
  </si>
  <si>
    <t>tt0641098</t>
  </si>
  <si>
    <t>tt0641099</t>
  </si>
  <si>
    <t>tt0641100</t>
  </si>
  <si>
    <t>tt0641101</t>
  </si>
  <si>
    <t>tt0641102</t>
  </si>
  <si>
    <t>tt0641103</t>
  </si>
  <si>
    <t>tt0641104</t>
  </si>
  <si>
    <t>tt0641105</t>
  </si>
  <si>
    <t>tt0641106</t>
  </si>
  <si>
    <t>tt0641107</t>
  </si>
  <si>
    <t>tt0641108</t>
  </si>
  <si>
    <t>tt0641109</t>
  </si>
  <si>
    <t>tt0641110</t>
  </si>
  <si>
    <t>tt0641111</t>
  </si>
  <si>
    <t>tt0641112</t>
  </si>
  <si>
    <t>tt0641113</t>
  </si>
  <si>
    <t>tt0641114</t>
  </si>
  <si>
    <t>tt0641115</t>
  </si>
  <si>
    <t>tt0641116</t>
  </si>
  <si>
    <t>tt0641117</t>
  </si>
  <si>
    <t>tt0641118</t>
  </si>
  <si>
    <t>tt0641119</t>
  </si>
  <si>
    <t>tt0641120</t>
  </si>
  <si>
    <t>tt0641121</t>
  </si>
  <si>
    <t>tt0641122</t>
  </si>
  <si>
    <t>tt0641123</t>
  </si>
  <si>
    <t>tt0641124</t>
  </si>
  <si>
    <t>tt0641125</t>
  </si>
  <si>
    <t>tt0641126</t>
  </si>
  <si>
    <t>tt0641127</t>
  </si>
  <si>
    <t>tt0641128</t>
  </si>
  <si>
    <t>tt0641129</t>
  </si>
  <si>
    <t>tt0641130</t>
  </si>
  <si>
    <t>tt0641131</t>
  </si>
  <si>
    <t>tt0641132</t>
  </si>
  <si>
    <t>tt0641133</t>
  </si>
  <si>
    <t>tt0641134</t>
  </si>
  <si>
    <t>tt0641135</t>
  </si>
  <si>
    <t>tt0641136</t>
  </si>
  <si>
    <t>tt0641137</t>
  </si>
  <si>
    <t>tt0641138</t>
  </si>
  <si>
    <t>tt0641139</t>
  </si>
  <si>
    <t>tt0641140</t>
  </si>
  <si>
    <t>tt0641141</t>
  </si>
  <si>
    <t>tt0641142</t>
  </si>
  <si>
    <t>tt0641143</t>
  </si>
  <si>
    <t>tt0641144</t>
  </si>
  <si>
    <t>tt0641145</t>
  </si>
  <si>
    <t>tt0641146</t>
  </si>
  <si>
    <t>tt0641147</t>
  </si>
  <si>
    <t>tt0641148</t>
  </si>
  <si>
    <t>tt0641149</t>
  </si>
  <si>
    <t>tt0641150</t>
  </si>
  <si>
    <t>tt0641151</t>
  </si>
  <si>
    <t>tt0641152</t>
  </si>
  <si>
    <t>tt0641153</t>
  </si>
  <si>
    <t>tt0641154</t>
  </si>
  <si>
    <t>tt0641155</t>
  </si>
  <si>
    <t>tt0641156</t>
  </si>
  <si>
    <t>tt0641157</t>
  </si>
  <si>
    <t>tt0641158</t>
  </si>
  <si>
    <t>tt0641159</t>
  </si>
  <si>
    <t>tt0641160</t>
  </si>
  <si>
    <t>tt0641161</t>
  </si>
  <si>
    <t>tt0641172</t>
  </si>
  <si>
    <t>tt0641179</t>
  </si>
  <si>
    <t>tt0641198</t>
  </si>
  <si>
    <t>tt0641199</t>
  </si>
  <si>
    <t>tt0641200</t>
  </si>
  <si>
    <t>tt0641201</t>
  </si>
  <si>
    <t>tt0641202</t>
  </si>
  <si>
    <t>tt0641203</t>
  </si>
  <si>
    <t>tt0641204</t>
  </si>
  <si>
    <t>tt0641205</t>
  </si>
  <si>
    <t>tt0641206</t>
  </si>
  <si>
    <t>tt0641208</t>
  </si>
  <si>
    <t>tt0641209</t>
  </si>
  <si>
    <t>tt0641210</t>
  </si>
  <si>
    <t>tt0641211</t>
  </si>
  <si>
    <t>tt0641212</t>
  </si>
  <si>
    <t>tt0641213</t>
  </si>
  <si>
    <t>tt0641214</t>
  </si>
  <si>
    <t>tt0641215</t>
  </si>
  <si>
    <t>tt0641216</t>
  </si>
  <si>
    <t>tt0641217</t>
  </si>
  <si>
    <t>tt0641218</t>
  </si>
  <si>
    <t>tt0641219</t>
  </si>
  <si>
    <t>tt0641220</t>
  </si>
  <si>
    <t>tt0641221</t>
  </si>
  <si>
    <t>tt0641222</t>
  </si>
  <si>
    <t>tt0641223</t>
  </si>
  <si>
    <t>tt0641224</t>
  </si>
  <si>
    <t>tt0641225</t>
  </si>
  <si>
    <t>tt0641226</t>
  </si>
  <si>
    <t>tt0641227</t>
  </si>
  <si>
    <t>tt0641235</t>
  </si>
  <si>
    <t>tt0641236</t>
  </si>
  <si>
    <t>tt0641237</t>
  </si>
  <si>
    <t>tt0641241</t>
  </si>
  <si>
    <t>tt0641243</t>
  </si>
  <si>
    <t>tt0641245</t>
  </si>
  <si>
    <t>tt0641248</t>
  </si>
  <si>
    <t>tt0641249</t>
  </si>
  <si>
    <t>tt0641252</t>
  </si>
  <si>
    <t>tt0641253</t>
  </si>
  <si>
    <t>tt0641254</t>
  </si>
  <si>
    <t>tt0641255</t>
  </si>
  <si>
    <t>tt0641256</t>
  </si>
  <si>
    <t>tt0641257</t>
  </si>
  <si>
    <t>tt0641258</t>
  </si>
  <si>
    <t>tt0641259</t>
  </si>
  <si>
    <t>tt0641260</t>
  </si>
  <si>
    <t>tt0641261</t>
  </si>
  <si>
    <t>tt0641262</t>
  </si>
  <si>
    <t>tt0641263</t>
  </si>
  <si>
    <t>tt0641264</t>
  </si>
  <si>
    <t>tt0641273</t>
  </si>
  <si>
    <t>tt0641299</t>
  </si>
  <si>
    <t>tt0641301</t>
  </si>
  <si>
    <t>tt0641302</t>
  </si>
  <si>
    <t>tt0641303</t>
  </si>
  <si>
    <t>tt0641304</t>
  </si>
  <si>
    <t>tt0641308</t>
  </si>
  <si>
    <t>tt0641310</t>
  </si>
  <si>
    <t>tt0641312</t>
  </si>
  <si>
    <t>tt0641460</t>
  </si>
  <si>
    <t>tt0641482</t>
  </si>
  <si>
    <t>tt0641483</t>
  </si>
  <si>
    <t>tt0641484</t>
  </si>
  <si>
    <t>tt0641485</t>
  </si>
  <si>
    <t>tt0641487</t>
  </si>
  <si>
    <t>tt0641488</t>
  </si>
  <si>
    <t>tt0641489</t>
  </si>
  <si>
    <t>tt0641505</t>
  </si>
  <si>
    <t>tt0641506</t>
  </si>
  <si>
    <t>tt0641507</t>
  </si>
  <si>
    <t>tt0641508</t>
  </si>
  <si>
    <t>tt0641509</t>
  </si>
  <si>
    <t>tt0641510</t>
  </si>
  <si>
    <t>tt0641511</t>
  </si>
  <si>
    <t>tt0641512</t>
  </si>
  <si>
    <t>tt0641513</t>
  </si>
  <si>
    <t>tt0641522</t>
  </si>
  <si>
    <t>tt0641523</t>
  </si>
  <si>
    <t>tt0641524</t>
  </si>
  <si>
    <t>tt0641525</t>
  </si>
  <si>
    <t>tt0641526</t>
  </si>
  <si>
    <t>tt0641527</t>
  </si>
  <si>
    <t>tt0641528</t>
  </si>
  <si>
    <t>tt0641529</t>
  </si>
  <si>
    <t>tt0641530</t>
  </si>
  <si>
    <t>tt0641531</t>
  </si>
  <si>
    <t>tt0641532</t>
  </si>
  <si>
    <t>tt0641533</t>
  </si>
  <si>
    <t>tt0641534</t>
  </si>
  <si>
    <t>tt0641535</t>
  </si>
  <si>
    <t>tt0641536</t>
  </si>
  <si>
    <t>tt0641537</t>
  </si>
  <si>
    <t>tt0641538</t>
  </si>
  <si>
    <t>tt0641539</t>
  </si>
  <si>
    <t>tt0641540</t>
  </si>
  <si>
    <t>tt0641541</t>
  </si>
  <si>
    <t>tt0641542</t>
  </si>
  <si>
    <t>tt0641543</t>
  </si>
  <si>
    <t>tt0641544</t>
  </si>
  <si>
    <t>tt0641545</t>
  </si>
  <si>
    <t>tt0641546</t>
  </si>
  <si>
    <t>tt0641547</t>
  </si>
  <si>
    <t>tt0641548</t>
  </si>
  <si>
    <t>tt0641549</t>
  </si>
  <si>
    <t>tt0641550</t>
  </si>
  <si>
    <t>tt0641551</t>
  </si>
  <si>
    <t>tt0641552</t>
  </si>
  <si>
    <t>tt0641553</t>
  </si>
  <si>
    <t>tt0641554</t>
  </si>
  <si>
    <t>tt0641555</t>
  </si>
  <si>
    <t>tt0641556</t>
  </si>
  <si>
    <t>tt0641557</t>
  </si>
  <si>
    <t>tt0641558</t>
  </si>
  <si>
    <t>tt0641559</t>
  </si>
  <si>
    <t>tt0641560</t>
  </si>
  <si>
    <t>tt0641561</t>
  </si>
  <si>
    <t>tt0641562</t>
  </si>
  <si>
    <t>tt0641563</t>
  </si>
  <si>
    <t>tt0641564</t>
  </si>
  <si>
    <t>tt0641565</t>
  </si>
  <si>
    <t>tt0641566</t>
  </si>
  <si>
    <t>tt0641567</t>
  </si>
  <si>
    <t>tt0641568</t>
  </si>
  <si>
    <t>tt0641569</t>
  </si>
  <si>
    <t>tt0641570</t>
  </si>
  <si>
    <t>tt0641571</t>
  </si>
  <si>
    <t>tt0641572</t>
  </si>
  <si>
    <t>tt0641573</t>
  </si>
  <si>
    <t>tt0641574</t>
  </si>
  <si>
    <t>tt0641575</t>
  </si>
  <si>
    <t>tt0641576</t>
  </si>
  <si>
    <t>tt0641577</t>
  </si>
  <si>
    <t>tt0641578</t>
  </si>
  <si>
    <t>tt0641579</t>
  </si>
  <si>
    <t>tt0641580</t>
  </si>
  <si>
    <t>tt0641581</t>
  </si>
  <si>
    <t>tt0641582</t>
  </si>
  <si>
    <t>tt0641583</t>
  </si>
  <si>
    <t>tt0641584</t>
  </si>
  <si>
    <t>tt0641585</t>
  </si>
  <si>
    <t>tt0641586</t>
  </si>
  <si>
    <t>tt0641587</t>
  </si>
  <si>
    <t>tt0641588</t>
  </si>
  <si>
    <t>tt0641589</t>
  </si>
  <si>
    <t>tt0641590</t>
  </si>
  <si>
    <t>tt0641591</t>
  </si>
  <si>
    <t>tt0641592</t>
  </si>
  <si>
    <t>tt0641593</t>
  </si>
  <si>
    <t>tt0641594</t>
  </si>
  <si>
    <t>tt0641595</t>
  </si>
  <si>
    <t>tt0641596</t>
  </si>
  <si>
    <t>tt0641597</t>
  </si>
  <si>
    <t>tt0641598</t>
  </si>
  <si>
    <t>tt0641599</t>
  </si>
  <si>
    <t>tt0641600</t>
  </si>
  <si>
    <t>tt0641601</t>
  </si>
  <si>
    <t>tt0641602</t>
  </si>
  <si>
    <t>tt0641603</t>
  </si>
  <si>
    <t>tt0641604</t>
  </si>
  <si>
    <t>tt0641605</t>
  </si>
  <si>
    <t>tt0641606</t>
  </si>
  <si>
    <t>tt0641607</t>
  </si>
  <si>
    <t>tt0641608</t>
  </si>
  <si>
    <t>tt0641609</t>
  </si>
  <si>
    <t>tt0641610</t>
  </si>
  <si>
    <t>tt0641611</t>
  </si>
  <si>
    <t>tt0641612</t>
  </si>
  <si>
    <t>tt0641613</t>
  </si>
  <si>
    <t>tt0641614</t>
  </si>
  <si>
    <t>tt0641615</t>
  </si>
  <si>
    <t>tt0641616</t>
  </si>
  <si>
    <t>tt0641617</t>
  </si>
  <si>
    <t>tt0641618</t>
  </si>
  <si>
    <t>tt0641619</t>
  </si>
  <si>
    <t>tt0641620</t>
  </si>
  <si>
    <t>tt0641621</t>
  </si>
  <si>
    <t>tt0641622</t>
  </si>
  <si>
    <t>tt0641623</t>
  </si>
  <si>
    <t>tt0641624</t>
  </si>
  <si>
    <t>tt0641625</t>
  </si>
  <si>
    <t>tt0641626</t>
  </si>
  <si>
    <t>tt0641627</t>
  </si>
  <si>
    <t>tt0641628</t>
  </si>
  <si>
    <t>tt0641629</t>
  </si>
  <si>
    <t>tt0641630</t>
  </si>
  <si>
    <t>tt0641631</t>
  </si>
  <si>
    <t>tt0641632</t>
  </si>
  <si>
    <t>tt0641633</t>
  </si>
  <si>
    <t>tt0641634</t>
  </si>
  <si>
    <t>tt0641635</t>
  </si>
  <si>
    <t>tt0641636</t>
  </si>
  <si>
    <t>tt0641637</t>
  </si>
  <si>
    <t>tt0641638</t>
  </si>
  <si>
    <t>tt0641639</t>
  </si>
  <si>
    <t>tt0641640</t>
  </si>
  <si>
    <t>tt0641641</t>
  </si>
  <si>
    <t>tt0641642</t>
  </si>
  <si>
    <t>tt0641643</t>
  </si>
  <si>
    <t>tt0641644</t>
  </si>
  <si>
    <t>tt0641645</t>
  </si>
  <si>
    <t>tt0641646</t>
  </si>
  <si>
    <t>tt0641647</t>
  </si>
  <si>
    <t>tt0641648</t>
  </si>
  <si>
    <t>tt0641649</t>
  </si>
  <si>
    <t>tt0641650</t>
  </si>
  <si>
    <t>tt0641651</t>
  </si>
  <si>
    <t>tt0641652</t>
  </si>
  <si>
    <t>tt0641653</t>
  </si>
  <si>
    <t>tt0641654</t>
  </si>
  <si>
    <t>tt0641655</t>
  </si>
  <si>
    <t>tt0641656</t>
  </si>
  <si>
    <t>tt0641657</t>
  </si>
  <si>
    <t>tt0641658</t>
  </si>
  <si>
    <t>tt0641659</t>
  </si>
  <si>
    <t>tt0641660</t>
  </si>
  <si>
    <t>tt0641661</t>
  </si>
  <si>
    <t>tt0641662</t>
  </si>
  <si>
    <t>tt0641663</t>
  </si>
  <si>
    <t>tt0641664</t>
  </si>
  <si>
    <t>tt0641665</t>
  </si>
  <si>
    <t>tt0641666</t>
  </si>
  <si>
    <t>tt0641667</t>
  </si>
  <si>
    <t>tt0641668</t>
  </si>
  <si>
    <t>tt0641669</t>
  </si>
  <si>
    <t>tt0641670</t>
  </si>
  <si>
    <t>tt0641671</t>
  </si>
  <si>
    <t>tt0641672</t>
  </si>
  <si>
    <t>tt0641673</t>
  </si>
  <si>
    <t>tt0641674</t>
  </si>
  <si>
    <t>tt0641675</t>
  </si>
  <si>
    <t>tt0641676</t>
  </si>
  <si>
    <t>tt0641677</t>
  </si>
  <si>
    <t>tt0641678</t>
  </si>
  <si>
    <t>tt0641679</t>
  </si>
  <si>
    <t>tt0641680</t>
  </si>
  <si>
    <t>tt0641681</t>
  </si>
  <si>
    <t>tt0641682</t>
  </si>
  <si>
    <t>tt0641683</t>
  </si>
  <si>
    <t>tt0641684</t>
  </si>
  <si>
    <t>tt0641685</t>
  </si>
  <si>
    <t>tt0641686</t>
  </si>
  <si>
    <t>tt0641687</t>
  </si>
  <si>
    <t>tt0641688</t>
  </si>
  <si>
    <t>tt0641689</t>
  </si>
  <si>
    <t>tt0641690</t>
  </si>
  <si>
    <t>tt0641691</t>
  </si>
  <si>
    <t>tt0641692</t>
  </si>
  <si>
    <t>tt0641693</t>
  </si>
  <si>
    <t>tt0641694</t>
  </si>
  <si>
    <t>tt0641695</t>
  </si>
  <si>
    <t>tt0641696</t>
  </si>
  <si>
    <t>tt0641697</t>
  </si>
  <si>
    <t>tt0641698</t>
  </si>
  <si>
    <t>tt0641699</t>
  </si>
  <si>
    <t>tt0641700</t>
  </si>
  <si>
    <t>tt0641701</t>
  </si>
  <si>
    <t>tt0641702</t>
  </si>
  <si>
    <t>tt0641703</t>
  </si>
  <si>
    <t>tt0641704</t>
  </si>
  <si>
    <t>tt0641705</t>
  </si>
  <si>
    <t>tt0641706</t>
  </si>
  <si>
    <t>tt0641707</t>
  </si>
  <si>
    <t>tt0641708</t>
  </si>
  <si>
    <t>tt0641709</t>
  </si>
  <si>
    <t>tt0641710</t>
  </si>
  <si>
    <t>tt0641711</t>
  </si>
  <si>
    <t>tt0641712</t>
  </si>
  <si>
    <t>tt0641713</t>
  </si>
  <si>
    <t>tt0641714</t>
  </si>
  <si>
    <t>tt0641715</t>
  </si>
  <si>
    <t>tt0641717</t>
  </si>
  <si>
    <t>tt0641738</t>
  </si>
  <si>
    <t>tt0641739</t>
  </si>
  <si>
    <t>tt0641740</t>
  </si>
  <si>
    <t>tt0641741</t>
  </si>
  <si>
    <t>tt0641742</t>
  </si>
  <si>
    <t>tt0641743</t>
  </si>
  <si>
    <t>tt0641744</t>
  </si>
  <si>
    <t>tt0641745</t>
  </si>
  <si>
    <t>tt0641746</t>
  </si>
  <si>
    <t>tt0641747</t>
  </si>
  <si>
    <t>tt0641748</t>
  </si>
  <si>
    <t>tt0641749</t>
  </si>
  <si>
    <t>tt0641750</t>
  </si>
  <si>
    <t>tt0641751</t>
  </si>
  <si>
    <t>tt0641752</t>
  </si>
  <si>
    <t>tt0641753</t>
  </si>
  <si>
    <t>tt0641754</t>
  </si>
  <si>
    <t>tt0641755</t>
  </si>
  <si>
    <t>tt0641756</t>
  </si>
  <si>
    <t>tt0641757</t>
  </si>
  <si>
    <t>tt0641758</t>
  </si>
  <si>
    <t>tt0641759</t>
  </si>
  <si>
    <t>tt0641760</t>
  </si>
  <si>
    <t>tt0641761</t>
  </si>
  <si>
    <t>tt0641762</t>
  </si>
  <si>
    <t>tt0641771</t>
  </si>
  <si>
    <t>tt0641772</t>
  </si>
  <si>
    <t>tt0641773</t>
  </si>
  <si>
    <t>tt0641774</t>
  </si>
  <si>
    <t>tt0641775</t>
  </si>
  <si>
    <t>tt0641776</t>
  </si>
  <si>
    <t>tt0641777</t>
  </si>
  <si>
    <t>tt0641778</t>
  </si>
  <si>
    <t>tt0641779</t>
  </si>
  <si>
    <t>tt0641780</t>
  </si>
  <si>
    <t>tt0641835</t>
  </si>
  <si>
    <t>tt0641837</t>
  </si>
  <si>
    <t>tt0641838</t>
  </si>
  <si>
    <t>tt0641842</t>
  </si>
  <si>
    <t>tt0641843</t>
  </si>
  <si>
    <t>tt0641844</t>
  </si>
  <si>
    <t>tt0641847</t>
  </si>
  <si>
    <t>tt0641848</t>
  </si>
  <si>
    <t>tt0641850</t>
  </si>
  <si>
    <t>tt0641851</t>
  </si>
  <si>
    <t>tt0641852</t>
  </si>
  <si>
    <t>tt0641855</t>
  </si>
  <si>
    <t>tt0641858</t>
  </si>
  <si>
    <t>tt0641859</t>
  </si>
  <si>
    <t>tt0641860</t>
  </si>
  <si>
    <t>tt0641861</t>
  </si>
  <si>
    <t>tt0641862</t>
  </si>
  <si>
    <t>tt0641863</t>
  </si>
  <si>
    <t>tt0641864</t>
  </si>
  <si>
    <t>tt0641865</t>
  </si>
  <si>
    <t>tt0641866</t>
  </si>
  <si>
    <t>tt0641867</t>
  </si>
  <si>
    <t>tt0641871</t>
  </si>
  <si>
    <t>tt0641873</t>
  </si>
  <si>
    <t>tt0641875</t>
  </si>
  <si>
    <t>tt0641876</t>
  </si>
  <si>
    <t>tt0641878</t>
  </si>
  <si>
    <t>tt0641879</t>
  </si>
  <si>
    <t>tt0641880</t>
  </si>
  <si>
    <t>tt0641882</t>
  </si>
  <si>
    <t>tt0641883</t>
  </si>
  <si>
    <t>tt0641884</t>
  </si>
  <si>
    <t>tt0641885</t>
  </si>
  <si>
    <t>tt0641886</t>
  </si>
  <si>
    <t>tt0641888</t>
  </si>
  <si>
    <t>tt0641890</t>
  </si>
  <si>
    <t>tt0641891</t>
  </si>
  <si>
    <t>tt0641894</t>
  </si>
  <si>
    <t>tt0641895</t>
  </si>
  <si>
    <t>tt0641897</t>
  </si>
  <si>
    <t>tt0641898</t>
  </si>
  <si>
    <t>tt0641899</t>
  </si>
  <si>
    <t>tt0641900</t>
  </si>
  <si>
    <t>tt0641901</t>
  </si>
  <si>
    <t>tt0641902</t>
  </si>
  <si>
    <t>tt0641903</t>
  </si>
  <si>
    <t>tt0641908</t>
  </si>
  <si>
    <t>tt0641910</t>
  </si>
  <si>
    <t>tt0641911</t>
  </si>
  <si>
    <t>tt0641912</t>
  </si>
  <si>
    <t>tt0641913</t>
  </si>
  <si>
    <t>tt0641914</t>
  </si>
  <si>
    <t>tt0641916</t>
  </si>
  <si>
    <t>tt0641917</t>
  </si>
  <si>
    <t>tt0641919</t>
  </si>
  <si>
    <t>tt0641920</t>
  </si>
  <si>
    <t>tt0641921</t>
  </si>
  <si>
    <t>tt0641923</t>
  </si>
  <si>
    <t>tt0641924</t>
  </si>
  <si>
    <t>tt0641926</t>
  </si>
  <si>
    <t>tt0641927</t>
  </si>
  <si>
    <t>tt0641931</t>
  </si>
  <si>
    <t>tt0641932</t>
  </si>
  <si>
    <t>tt0641933</t>
  </si>
  <si>
    <t>tt0641934</t>
  </si>
  <si>
    <t>tt0641935</t>
  </si>
  <si>
    <t>tt0641941</t>
  </si>
  <si>
    <t>tt0641945</t>
  </si>
  <si>
    <t>tt0641946</t>
  </si>
  <si>
    <t>tt0641947</t>
  </si>
  <si>
    <t>tt0641948</t>
  </si>
  <si>
    <t>tt0641949</t>
  </si>
  <si>
    <t>tt0641951</t>
  </si>
  <si>
    <t>tt0641953</t>
  </si>
  <si>
    <t>tt0641954</t>
  </si>
  <si>
    <t>tt0641955</t>
  </si>
  <si>
    <t>tt0641956</t>
  </si>
  <si>
    <t>tt0641958</t>
  </si>
  <si>
    <t>tt0641959</t>
  </si>
  <si>
    <t>tt0641961</t>
  </si>
  <si>
    <t>tt0641962</t>
  </si>
  <si>
    <t>tt0641963</t>
  </si>
  <si>
    <t>tt0641964</t>
  </si>
  <si>
    <t>tt0641965</t>
  </si>
  <si>
    <t>tt0641968</t>
  </si>
  <si>
    <t>tt0641969</t>
  </si>
  <si>
    <t>tt0641970</t>
  </si>
  <si>
    <t>tt0641972</t>
  </si>
  <si>
    <t>tt0641973</t>
  </si>
  <si>
    <t>tt0641975</t>
  </si>
  <si>
    <t>tt0641976</t>
  </si>
  <si>
    <t>tt0641978</t>
  </si>
  <si>
    <t>tt0641979</t>
  </si>
  <si>
    <t>tt0641981</t>
  </si>
  <si>
    <t>tt0641983</t>
  </si>
  <si>
    <t>tt0641985</t>
  </si>
  <si>
    <t>tt0641987</t>
  </si>
  <si>
    <t>tt0641988</t>
  </si>
  <si>
    <t>tt0641989</t>
  </si>
  <si>
    <t>tt0641992</t>
  </si>
  <si>
    <t>tt0641993</t>
  </si>
  <si>
    <t>tt0641994</t>
  </si>
  <si>
    <t>tt0641996</t>
  </si>
  <si>
    <t>tt0641997</t>
  </si>
  <si>
    <t>tt0641998</t>
  </si>
  <si>
    <t>tt0641999</t>
  </si>
  <si>
    <t>tt0642000</t>
  </si>
  <si>
    <t>tt0642001</t>
  </si>
  <si>
    <t>tt0642002</t>
  </si>
  <si>
    <t>tt0642006</t>
  </si>
  <si>
    <t>tt0642007</t>
  </si>
  <si>
    <t>tt0642009</t>
  </si>
  <si>
    <t>tt0642010</t>
  </si>
  <si>
    <t>tt0642012</t>
  </si>
  <si>
    <t>tt0642015</t>
  </si>
  <si>
    <t>tt0642016</t>
  </si>
  <si>
    <t>tt0642017</t>
  </si>
  <si>
    <t>tt0642019</t>
  </si>
  <si>
    <t>tt0642020</t>
  </si>
  <si>
    <t>tt0642025</t>
  </si>
  <si>
    <t>tt0642026</t>
  </si>
  <si>
    <t>tt0642047</t>
  </si>
  <si>
    <t>tt0642051</t>
  </si>
  <si>
    <t>tt0642120</t>
  </si>
  <si>
    <t>tt0642121</t>
  </si>
  <si>
    <t>tt0642122</t>
  </si>
  <si>
    <t>tt0642123</t>
  </si>
  <si>
    <t>tt0642134</t>
  </si>
  <si>
    <t>tt0642136</t>
  </si>
  <si>
    <t>tt0642138</t>
  </si>
  <si>
    <t>tt0642139</t>
  </si>
  <si>
    <t>tt0642149</t>
  </si>
  <si>
    <t>tt0642200</t>
  </si>
  <si>
    <t>tt0642201</t>
  </si>
  <si>
    <t>tt0642202</t>
  </si>
  <si>
    <t>tt0642203</t>
  </si>
  <si>
    <t>tt0642204</t>
  </si>
  <si>
    <t>tt0642205</t>
  </si>
  <si>
    <t>tt0642206</t>
  </si>
  <si>
    <t>tt0642207</t>
  </si>
  <si>
    <t>tt0642208</t>
  </si>
  <si>
    <t>tt0642209</t>
  </si>
  <si>
    <t>tt0642210</t>
  </si>
  <si>
    <t>tt0642211</t>
  </si>
  <si>
    <t>tt0642212</t>
  </si>
  <si>
    <t>tt0642213</t>
  </si>
  <si>
    <t>tt0642214</t>
  </si>
  <si>
    <t>tt0642215</t>
  </si>
  <si>
    <t>tt0642216</t>
  </si>
  <si>
    <t>tt0642217</t>
  </si>
  <si>
    <t>tt0642218</t>
  </si>
  <si>
    <t>tt0642219</t>
  </si>
  <si>
    <t>tt0642220</t>
  </si>
  <si>
    <t>tt0642221</t>
  </si>
  <si>
    <t>tt0642222</t>
  </si>
  <si>
    <t>tt0642223</t>
  </si>
  <si>
    <t>tt0642224</t>
  </si>
  <si>
    <t>tt0642225</t>
  </si>
  <si>
    <t>tt0642226</t>
  </si>
  <si>
    <t>tt0642227</t>
  </si>
  <si>
    <t>tt0642228</t>
  </si>
  <si>
    <t>tt0642229</t>
  </si>
  <si>
    <t>tt0642230</t>
  </si>
  <si>
    <t>tt0642231</t>
  </si>
  <si>
    <t>tt0642232</t>
  </si>
  <si>
    <t>tt0642233</t>
  </si>
  <si>
    <t>tt0642234</t>
  </si>
  <si>
    <t>tt0642235</t>
  </si>
  <si>
    <t>tt0642236</t>
  </si>
  <si>
    <t>tt0642237</t>
  </si>
  <si>
    <t>tt0642238</t>
  </si>
  <si>
    <t>tt0642239</t>
  </si>
  <si>
    <t>tt0642240</t>
  </si>
  <si>
    <t>tt0642241</t>
  </si>
  <si>
    <t>tt0642242</t>
  </si>
  <si>
    <t>tt0642243</t>
  </si>
  <si>
    <t>tt0642244</t>
  </si>
  <si>
    <t>tt0642245</t>
  </si>
  <si>
    <t>tt0642246</t>
  </si>
  <si>
    <t>tt0642247</t>
  </si>
  <si>
    <t>tt0642248</t>
  </si>
  <si>
    <t>tt0642249</t>
  </si>
  <si>
    <t>tt0642250</t>
  </si>
  <si>
    <t>tt0642251</t>
  </si>
  <si>
    <t>tt0642252</t>
  </si>
  <si>
    <t>tt0642253</t>
  </si>
  <si>
    <t>tt0642254</t>
  </si>
  <si>
    <t>tt0642255</t>
  </si>
  <si>
    <t>tt0642256</t>
  </si>
  <si>
    <t>tt0642257</t>
  </si>
  <si>
    <t>tt0642258</t>
  </si>
  <si>
    <t>tt0642259</t>
  </si>
  <si>
    <t>tt0642260</t>
  </si>
  <si>
    <t>tt0642261</t>
  </si>
  <si>
    <t>tt0642262</t>
  </si>
  <si>
    <t>tt0642264</t>
  </si>
  <si>
    <t>tt0642265</t>
  </si>
  <si>
    <t>tt0642266</t>
  </si>
  <si>
    <t>tt0642267</t>
  </si>
  <si>
    <t>tt0642268</t>
  </si>
  <si>
    <t>tt0642269</t>
  </si>
  <si>
    <t>tt0642270</t>
  </si>
  <si>
    <t>tt0642271</t>
  </si>
  <si>
    <t>tt0642272</t>
  </si>
  <si>
    <t>tt0642273</t>
  </si>
  <si>
    <t>tt0642274</t>
  </si>
  <si>
    <t>tt0642275</t>
  </si>
  <si>
    <t>tt0642276</t>
  </si>
  <si>
    <t>tt0642277</t>
  </si>
  <si>
    <t>tt0642278</t>
  </si>
  <si>
    <t>tt0642279</t>
  </si>
  <si>
    <t>tt0642280</t>
  </si>
  <si>
    <t>tt0642281</t>
  </si>
  <si>
    <t>tt0642282</t>
  </si>
  <si>
    <t>tt0642283</t>
  </si>
  <si>
    <t>tt0642284</t>
  </si>
  <si>
    <t>tt0642285</t>
  </si>
  <si>
    <t>tt0642286</t>
  </si>
  <si>
    <t>tt0642287</t>
  </si>
  <si>
    <t>tt0642288</t>
  </si>
  <si>
    <t>tt0642289</t>
  </si>
  <si>
    <t>tt0642290</t>
  </si>
  <si>
    <t>tt0642291</t>
  </si>
  <si>
    <t>tt0642292</t>
  </si>
  <si>
    <t>tt0642293</t>
  </si>
  <si>
    <t>tt0642294</t>
  </si>
  <si>
    <t>tt0642295</t>
  </si>
  <si>
    <t>tt0642296</t>
  </si>
  <si>
    <t>tt0642297</t>
  </si>
  <si>
    <t>tt0642298</t>
  </si>
  <si>
    <t>tt0642299</t>
  </si>
  <si>
    <t>tt0642300</t>
  </si>
  <si>
    <t>tt0642301</t>
  </si>
  <si>
    <t>tt0642302</t>
  </si>
  <si>
    <t>tt0642303</t>
  </si>
  <si>
    <t>tt0642304</t>
  </si>
  <si>
    <t>tt0642305</t>
  </si>
  <si>
    <t>tt0642306</t>
  </si>
  <si>
    <t>tt0642307</t>
  </si>
  <si>
    <t>tt0642308</t>
  </si>
  <si>
    <t>tt0642309</t>
  </si>
  <si>
    <t>tt0642310</t>
  </si>
  <si>
    <t>tt0642311</t>
  </si>
  <si>
    <t>tt0642312</t>
  </si>
  <si>
    <t>tt0642313</t>
  </si>
  <si>
    <t>tt0642314</t>
  </si>
  <si>
    <t>tt0642315</t>
  </si>
  <si>
    <t>tt0642316</t>
  </si>
  <si>
    <t>tt0642317</t>
  </si>
  <si>
    <t>tt0642318</t>
  </si>
  <si>
    <t>tt0642319</t>
  </si>
  <si>
    <t>tt0642320</t>
  </si>
  <si>
    <t>tt0642321</t>
  </si>
  <si>
    <t>tt0642322</t>
  </si>
  <si>
    <t>tt0642323</t>
  </si>
  <si>
    <t>tt0642324</t>
  </si>
  <si>
    <t>tt0642325</t>
  </si>
  <si>
    <t>tt0642326</t>
  </si>
  <si>
    <t>tt0642327</t>
  </si>
  <si>
    <t>tt0642328</t>
  </si>
  <si>
    <t>tt0642329</t>
  </si>
  <si>
    <t>tt0642330</t>
  </si>
  <si>
    <t>tt0642331</t>
  </si>
  <si>
    <t>tt0642332</t>
  </si>
  <si>
    <t>tt0642333</t>
  </si>
  <si>
    <t>tt0642334</t>
  </si>
  <si>
    <t>tt0642335</t>
  </si>
  <si>
    <t>tt0642336</t>
  </si>
  <si>
    <t>tt0642337</t>
  </si>
  <si>
    <t>tt0642338</t>
  </si>
  <si>
    <t>tt0642339</t>
  </si>
  <si>
    <t>tt0642340</t>
  </si>
  <si>
    <t>tt0642341</t>
  </si>
  <si>
    <t>tt0642342</t>
  </si>
  <si>
    <t>tt0642343</t>
  </si>
  <si>
    <t>tt0642344</t>
  </si>
  <si>
    <t>tt0642345</t>
  </si>
  <si>
    <t>tt0642346</t>
  </si>
  <si>
    <t>tt0642347</t>
  </si>
  <si>
    <t>tt0642348</t>
  </si>
  <si>
    <t>tt0642349</t>
  </si>
  <si>
    <t>tt0642350</t>
  </si>
  <si>
    <t>tt0642351</t>
  </si>
  <si>
    <t>tt0642352</t>
  </si>
  <si>
    <t>tt0642353</t>
  </si>
  <si>
    <t>tt0642354</t>
  </si>
  <si>
    <t>tt0642355</t>
  </si>
  <si>
    <t>tt0642356</t>
  </si>
  <si>
    <t>tt0642357</t>
  </si>
  <si>
    <t>tt0642358</t>
  </si>
  <si>
    <t>tt0642359</t>
  </si>
  <si>
    <t>tt0642360</t>
  </si>
  <si>
    <t>tt0642361</t>
  </si>
  <si>
    <t>tt0642362</t>
  </si>
  <si>
    <t>tt0642363</t>
  </si>
  <si>
    <t>tt0642364</t>
  </si>
  <si>
    <t>tt0642365</t>
  </si>
  <si>
    <t>tt0642366</t>
  </si>
  <si>
    <t>tt0642367</t>
  </si>
  <si>
    <t>tt0642368</t>
  </si>
  <si>
    <t>tt0642369</t>
  </si>
  <si>
    <t>tt0642370</t>
  </si>
  <si>
    <t>tt0642371</t>
  </si>
  <si>
    <t>tt0642372</t>
  </si>
  <si>
    <t>tt0642373</t>
  </si>
  <si>
    <t>tt0642374</t>
  </si>
  <si>
    <t>tt0642375</t>
  </si>
  <si>
    <t>tt0642376</t>
  </si>
  <si>
    <t>tt0642377</t>
  </si>
  <si>
    <t>tt0642378</t>
  </si>
  <si>
    <t>tt0642379</t>
  </si>
  <si>
    <t>tt0642380</t>
  </si>
  <si>
    <t>tt0642381</t>
  </si>
  <si>
    <t>tt0642382</t>
  </si>
  <si>
    <t>tt0642383</t>
  </si>
  <si>
    <t>tt0642384</t>
  </si>
  <si>
    <t>tt0642385</t>
  </si>
  <si>
    <t>tt0642386</t>
  </si>
  <si>
    <t>tt0642387</t>
  </si>
  <si>
    <t>tt0642388</t>
  </si>
  <si>
    <t>tt0642389</t>
  </si>
  <si>
    <t>tt0642390</t>
  </si>
  <si>
    <t>tt0642391</t>
  </si>
  <si>
    <t>tt0642392</t>
  </si>
  <si>
    <t>tt0642393</t>
  </si>
  <si>
    <t>tt0642394</t>
  </si>
  <si>
    <t>tt0642395</t>
  </si>
  <si>
    <t>tt0642396</t>
  </si>
  <si>
    <t>tt0642397</t>
  </si>
  <si>
    <t>tt0642398</t>
  </si>
  <si>
    <t>tt0642399</t>
  </si>
  <si>
    <t>tt0642400</t>
  </si>
  <si>
    <t>tt0642401</t>
  </si>
  <si>
    <t>tt0642402</t>
  </si>
  <si>
    <t>tt0642403</t>
  </si>
  <si>
    <t>tt0642404</t>
  </si>
  <si>
    <t>tt0642405</t>
  </si>
  <si>
    <t>tt0642406</t>
  </si>
  <si>
    <t>tt0642407</t>
  </si>
  <si>
    <t>tt0642408</t>
  </si>
  <si>
    <t>tt0642409</t>
  </si>
  <si>
    <t>tt0642410</t>
  </si>
  <si>
    <t>tt0642411</t>
  </si>
  <si>
    <t>tt0642412</t>
  </si>
  <si>
    <t>tt0642413</t>
  </si>
  <si>
    <t>tt0642414</t>
  </si>
  <si>
    <t>tt0642415</t>
  </si>
  <si>
    <t>tt0642416</t>
  </si>
  <si>
    <t>tt0642417</t>
  </si>
  <si>
    <t>tt0642418</t>
  </si>
  <si>
    <t>tt0642419</t>
  </si>
  <si>
    <t>tt0642420</t>
  </si>
  <si>
    <t>tt0642421</t>
  </si>
  <si>
    <t>tt0642422</t>
  </si>
  <si>
    <t>tt0642423</t>
  </si>
  <si>
    <t>tt0642424</t>
  </si>
  <si>
    <t>tt0642425</t>
  </si>
  <si>
    <t>tt0642426</t>
  </si>
  <si>
    <t>tt0642427</t>
  </si>
  <si>
    <t>tt0642428</t>
  </si>
  <si>
    <t>tt0642429</t>
  </si>
  <si>
    <t>tt0642430</t>
  </si>
  <si>
    <t>tt0642431</t>
  </si>
  <si>
    <t>tt0642432</t>
  </si>
  <si>
    <t>tt0642433</t>
  </si>
  <si>
    <t>tt0642434</t>
  </si>
  <si>
    <t>tt0642435</t>
  </si>
  <si>
    <t>tt0642436</t>
  </si>
  <si>
    <t>tt0642437</t>
  </si>
  <si>
    <t>tt0642438</t>
  </si>
  <si>
    <t>tt0642439</t>
  </si>
  <si>
    <t>tt0642440</t>
  </si>
  <si>
    <t>tt0642442</t>
  </si>
  <si>
    <t>tt0642443</t>
  </si>
  <si>
    <t>tt0642444</t>
  </si>
  <si>
    <t>tt0642445</t>
  </si>
  <si>
    <t>tt0642446</t>
  </si>
  <si>
    <t>tt0642447</t>
  </si>
  <si>
    <t>tt0642448</t>
  </si>
  <si>
    <t>tt0642449</t>
  </si>
  <si>
    <t>tt0642450</t>
  </si>
  <si>
    <t>tt0642451</t>
  </si>
  <si>
    <t>tt0642452</t>
  </si>
  <si>
    <t>tt0642453</t>
  </si>
  <si>
    <t>tt0642454</t>
  </si>
  <si>
    <t>tt0642455</t>
  </si>
  <si>
    <t>tt0642456</t>
  </si>
  <si>
    <t>tt0642457</t>
  </si>
  <si>
    <t>tt0642458</t>
  </si>
  <si>
    <t>tt0642459</t>
  </si>
  <si>
    <t>tt0642460</t>
  </si>
  <si>
    <t>tt0642461</t>
  </si>
  <si>
    <t>tt0642462</t>
  </si>
  <si>
    <t>tt0642463</t>
  </si>
  <si>
    <t>tt0642464</t>
  </si>
  <si>
    <t>tt0642465</t>
  </si>
  <si>
    <t>tt0642466</t>
  </si>
  <si>
    <t>tt0642481</t>
  </si>
  <si>
    <t>tt0642490</t>
  </si>
  <si>
    <t>tt0642527</t>
  </si>
  <si>
    <t>tt0642528</t>
  </si>
  <si>
    <t>tt0642529</t>
  </si>
  <si>
    <t>tt0642530</t>
  </si>
  <si>
    <t>tt0642531</t>
  </si>
  <si>
    <t>tt0642532</t>
  </si>
  <si>
    <t>tt0642533</t>
  </si>
  <si>
    <t>tt0642534</t>
  </si>
  <si>
    <t>tt0642535</t>
  </si>
  <si>
    <t>tt0642536</t>
  </si>
  <si>
    <t>tt0642537</t>
  </si>
  <si>
    <t>tt0642538</t>
  </si>
  <si>
    <t>tt0642539</t>
  </si>
  <si>
    <t>tt0642540</t>
  </si>
  <si>
    <t>tt0642541</t>
  </si>
  <si>
    <t>tt0642542</t>
  </si>
  <si>
    <t>tt0642543</t>
  </si>
  <si>
    <t>tt0642544</t>
  </si>
  <si>
    <t>tt0642545</t>
  </si>
  <si>
    <t>tt0642546</t>
  </si>
  <si>
    <t>tt0642547</t>
  </si>
  <si>
    <t>tt0642548</t>
  </si>
  <si>
    <t>tt0642549</t>
  </si>
  <si>
    <t>tt0642550</t>
  </si>
  <si>
    <t>tt0642551</t>
  </si>
  <si>
    <t>tt0642552</t>
  </si>
  <si>
    <t>tt0642553</t>
  </si>
  <si>
    <t>tt0642554</t>
  </si>
  <si>
    <t>tt0642555</t>
  </si>
  <si>
    <t>tt0642556</t>
  </si>
  <si>
    <t>tt0642557</t>
  </si>
  <si>
    <t>tt0642558</t>
  </si>
  <si>
    <t>tt0642559</t>
  </si>
  <si>
    <t>tt0642560</t>
  </si>
  <si>
    <t>tt0642561</t>
  </si>
  <si>
    <t>tt0642562</t>
  </si>
  <si>
    <t>tt0642563</t>
  </si>
  <si>
    <t>tt0642564</t>
  </si>
  <si>
    <t>tt0642565</t>
  </si>
  <si>
    <t>tt0642566</t>
  </si>
  <si>
    <t>tt0642567</t>
  </si>
  <si>
    <t>tt0642568</t>
  </si>
  <si>
    <t>tt0642569</t>
  </si>
  <si>
    <t>tt0642570</t>
  </si>
  <si>
    <t>tt0642571</t>
  </si>
  <si>
    <t>tt0642606</t>
  </si>
  <si>
    <t>tt0642613</t>
  </si>
  <si>
    <t>tt0642616</t>
  </si>
  <si>
    <t>tt0642633</t>
  </si>
  <si>
    <t>tt0642634</t>
  </si>
  <si>
    <t>tt0642635</t>
  </si>
  <si>
    <t>tt0642636</t>
  </si>
  <si>
    <t>tt0642637</t>
  </si>
  <si>
    <t>tt0642638</t>
  </si>
  <si>
    <t>tt0642639</t>
  </si>
  <si>
    <t>tt0642640</t>
  </si>
  <si>
    <t>tt0642641</t>
  </si>
  <si>
    <t>tt0642642</t>
  </si>
  <si>
    <t>tt0642643</t>
  </si>
  <si>
    <t>tt0642644</t>
  </si>
  <si>
    <t>tt0642645</t>
  </si>
  <si>
    <t>tt0642646</t>
  </si>
  <si>
    <t>tt0642647</t>
  </si>
  <si>
    <t>tt0642648</t>
  </si>
  <si>
    <t>tt0642649</t>
  </si>
  <si>
    <t>tt0642650</t>
  </si>
  <si>
    <t>tt0642651</t>
  </si>
  <si>
    <t>tt0642652</t>
  </si>
  <si>
    <t>tt0642653</t>
  </si>
  <si>
    <t>tt0642654</t>
  </si>
  <si>
    <t>tt0642655</t>
  </si>
  <si>
    <t>tt0642656</t>
  </si>
  <si>
    <t>tt0642657</t>
  </si>
  <si>
    <t>tt0642658</t>
  </si>
  <si>
    <t>tt0642659</t>
  </si>
  <si>
    <t>tt0642660</t>
  </si>
  <si>
    <t>tt0642661</t>
  </si>
  <si>
    <t>tt0642662</t>
  </si>
  <si>
    <t>tt0642663</t>
  </si>
  <si>
    <t>tt0642664</t>
  </si>
  <si>
    <t>tt0642665</t>
  </si>
  <si>
    <t>tt0642666</t>
  </si>
  <si>
    <t>tt0642667</t>
  </si>
  <si>
    <t>tt0642668</t>
  </si>
  <si>
    <t>tt0642669</t>
  </si>
  <si>
    <t>tt0642670</t>
  </si>
  <si>
    <t>tt0642671</t>
  </si>
  <si>
    <t>tt0642672</t>
  </si>
  <si>
    <t>tt0642673</t>
  </si>
  <si>
    <t>tt0642674</t>
  </si>
  <si>
    <t>tt0642675</t>
  </si>
  <si>
    <t>tt0642676</t>
  </si>
  <si>
    <t>tt0642677</t>
  </si>
  <si>
    <t>tt0642678</t>
  </si>
  <si>
    <t>tt0642679</t>
  </si>
  <si>
    <t>tt0642680</t>
  </si>
  <si>
    <t>tt0642681</t>
  </si>
  <si>
    <t>tt0642682</t>
  </si>
  <si>
    <t>tt0642683</t>
  </si>
  <si>
    <t>tt0642684</t>
  </si>
  <si>
    <t>tt0642685</t>
  </si>
  <si>
    <t>tt0642686</t>
  </si>
  <si>
    <t>tt0642687</t>
  </si>
  <si>
    <t>tt0642688</t>
  </si>
  <si>
    <t>tt0642689</t>
  </si>
  <si>
    <t>tt0642690</t>
  </si>
  <si>
    <t>tt0642691</t>
  </si>
  <si>
    <t>tt0642692</t>
  </si>
  <si>
    <t>tt0642693</t>
  </si>
  <si>
    <t>tt0642694</t>
  </si>
  <si>
    <t>tt0642695</t>
  </si>
  <si>
    <t>tt0642696</t>
  </si>
  <si>
    <t>tt0642697</t>
  </si>
  <si>
    <t>tt0642698</t>
  </si>
  <si>
    <t>tt0642699</t>
  </si>
  <si>
    <t>tt0642700</t>
  </si>
  <si>
    <t>tt0642701</t>
  </si>
  <si>
    <t>tt0642702</t>
  </si>
  <si>
    <t>tt0642703</t>
  </si>
  <si>
    <t>tt0642704</t>
  </si>
  <si>
    <t>tt0642705</t>
  </si>
  <si>
    <t>tt0642706</t>
  </si>
  <si>
    <t>tt0642707</t>
  </si>
  <si>
    <t>tt0642708</t>
  </si>
  <si>
    <t>tt0642709</t>
  </si>
  <si>
    <t>tt0642710</t>
  </si>
  <si>
    <t>tt0642711</t>
  </si>
  <si>
    <t>tt0642712</t>
  </si>
  <si>
    <t>tt0642713</t>
  </si>
  <si>
    <t>tt0642714</t>
  </si>
  <si>
    <t>tt0642715</t>
  </si>
  <si>
    <t>tt0642716</t>
  </si>
  <si>
    <t>tt0642717</t>
  </si>
  <si>
    <t>tt0642718</t>
  </si>
  <si>
    <t>tt0642719</t>
  </si>
  <si>
    <t>tt0642720</t>
  </si>
  <si>
    <t>tt0642721</t>
  </si>
  <si>
    <t>tt0642722</t>
  </si>
  <si>
    <t>tt0642723</t>
  </si>
  <si>
    <t>tt0642724</t>
  </si>
  <si>
    <t>tt0642725</t>
  </si>
  <si>
    <t>tt0642726</t>
  </si>
  <si>
    <t>tt0642727</t>
  </si>
  <si>
    <t>tt0642728</t>
  </si>
  <si>
    <t>tt0642729</t>
  </si>
  <si>
    <t>tt0642730</t>
  </si>
  <si>
    <t>tt0642731</t>
  </si>
  <si>
    <t>tt0642732</t>
  </si>
  <si>
    <t>tt0642733</t>
  </si>
  <si>
    <t>tt0642734</t>
  </si>
  <si>
    <t>tt0642735</t>
  </si>
  <si>
    <t>tt0642736</t>
  </si>
  <si>
    <t>tt0642737</t>
  </si>
  <si>
    <t>tt0642738</t>
  </si>
  <si>
    <t>tt0642739</t>
  </si>
  <si>
    <t>tt0642740</t>
  </si>
  <si>
    <t>tt0642741</t>
  </si>
  <si>
    <t>tt0642742</t>
  </si>
  <si>
    <t>tt0642743</t>
  </si>
  <si>
    <t>tt0642744</t>
  </si>
  <si>
    <t>tt0642745</t>
  </si>
  <si>
    <t>tt0642746</t>
  </si>
  <si>
    <t>tt0642747</t>
  </si>
  <si>
    <t>tt0642748</t>
  </si>
  <si>
    <t>tt0642749</t>
  </si>
  <si>
    <t>tt0642750</t>
  </si>
  <si>
    <t>tt0642751</t>
  </si>
  <si>
    <t>tt0642752</t>
  </si>
  <si>
    <t>tt0642753</t>
  </si>
  <si>
    <t>tt0642754</t>
  </si>
  <si>
    <t>tt0642755</t>
  </si>
  <si>
    <t>tt0642756</t>
  </si>
  <si>
    <t>tt0642757</t>
  </si>
  <si>
    <t>tt0642758</t>
  </si>
  <si>
    <t>tt0642759</t>
  </si>
  <si>
    <t>tt0642760</t>
  </si>
  <si>
    <t>tt0642761</t>
  </si>
  <si>
    <t>tt0642768</t>
  </si>
  <si>
    <t>tt0642769</t>
  </si>
  <si>
    <t>tt0642770</t>
  </si>
  <si>
    <t>tt0642771</t>
  </si>
  <si>
    <t>tt0642785</t>
  </si>
  <si>
    <t>tt0642790</t>
  </si>
  <si>
    <t>tt0642791</t>
  </si>
  <si>
    <t>tt0642792</t>
  </si>
  <si>
    <t>tt0642793</t>
  </si>
  <si>
    <t>tt0642794</t>
  </si>
  <si>
    <t>tt0642795</t>
  </si>
  <si>
    <t>tt0642796</t>
  </si>
  <si>
    <t>tt0642797</t>
  </si>
  <si>
    <t>tt0642798</t>
  </si>
  <si>
    <t>tt0642799</t>
  </si>
  <si>
    <t>tt0642800</t>
  </si>
  <si>
    <t>tt0642801</t>
  </si>
  <si>
    <t>tt0642802</t>
  </si>
  <si>
    <t>tt0642803</t>
  </si>
  <si>
    <t>tt0642804</t>
  </si>
  <si>
    <t>tt0642805</t>
  </si>
  <si>
    <t>tt0642806</t>
  </si>
  <si>
    <t>tt0642807</t>
  </si>
  <si>
    <t>tt0642808</t>
  </si>
  <si>
    <t>tt0642809</t>
  </si>
  <si>
    <t>tt0642810</t>
  </si>
  <si>
    <t>tt0642811</t>
  </si>
  <si>
    <t>tt0642812</t>
  </si>
  <si>
    <t>tt0642813</t>
  </si>
  <si>
    <t>tt0642814</t>
  </si>
  <si>
    <t>tt0642815</t>
  </si>
  <si>
    <t>tt0642816</t>
  </si>
  <si>
    <t>tt0642817</t>
  </si>
  <si>
    <t>tt0642818</t>
  </si>
  <si>
    <t>tt0642819</t>
  </si>
  <si>
    <t>tt0642820</t>
  </si>
  <si>
    <t>tt0642821</t>
  </si>
  <si>
    <t>tt0642822</t>
  </si>
  <si>
    <t>tt0642823</t>
  </si>
  <si>
    <t>tt0642824</t>
  </si>
  <si>
    <t>tt0642825</t>
  </si>
  <si>
    <t>tt0642826</t>
  </si>
  <si>
    <t>tt0642827</t>
  </si>
  <si>
    <t>tt0642828</t>
  </si>
  <si>
    <t>tt0642829</t>
  </si>
  <si>
    <t>tt0642830</t>
  </si>
  <si>
    <t>tt0642831</t>
  </si>
  <si>
    <t>tt0642832</t>
  </si>
  <si>
    <t>tt0642833</t>
  </si>
  <si>
    <t>tt0642834</t>
  </si>
  <si>
    <t>tt0642835</t>
  </si>
  <si>
    <t>tt0642836</t>
  </si>
  <si>
    <t>tt0642837</t>
  </si>
  <si>
    <t>tt0642838</t>
  </si>
  <si>
    <t>tt0642839</t>
  </si>
  <si>
    <t>tt0642840</t>
  </si>
  <si>
    <t>tt0642841</t>
  </si>
  <si>
    <t>tt0642842</t>
  </si>
  <si>
    <t>tt0642843</t>
  </si>
  <si>
    <t>tt0642844</t>
  </si>
  <si>
    <t>tt0642845</t>
  </si>
  <si>
    <t>tt0642846</t>
  </si>
  <si>
    <t>tt0642847</t>
  </si>
  <si>
    <t>tt0642848</t>
  </si>
  <si>
    <t>tt0642849</t>
  </si>
  <si>
    <t>tt0642850</t>
  </si>
  <si>
    <t>tt0642851</t>
  </si>
  <si>
    <t>tt0642852</t>
  </si>
  <si>
    <t>tt0642853</t>
  </si>
  <si>
    <t>tt0642854</t>
  </si>
  <si>
    <t>tt0642855</t>
  </si>
  <si>
    <t>tt0642856</t>
  </si>
  <si>
    <t>tt0642857</t>
  </si>
  <si>
    <t>tt0642858</t>
  </si>
  <si>
    <t>tt0642859</t>
  </si>
  <si>
    <t>tt0642860</t>
  </si>
  <si>
    <t>tt0642861</t>
  </si>
  <si>
    <t>tt0642862</t>
  </si>
  <si>
    <t>tt0642863</t>
  </si>
  <si>
    <t>tt0642864</t>
  </si>
  <si>
    <t>tt0642865</t>
  </si>
  <si>
    <t>tt0642866</t>
  </si>
  <si>
    <t>tt0642867</t>
  </si>
  <si>
    <t>tt0642868</t>
  </si>
  <si>
    <t>tt0642869</t>
  </si>
  <si>
    <t>tt0642870</t>
  </si>
  <si>
    <t>tt0642871</t>
  </si>
  <si>
    <t>tt0642872</t>
  </si>
  <si>
    <t>tt0642873</t>
  </si>
  <si>
    <t>tt0642874</t>
  </si>
  <si>
    <t>tt0642875</t>
  </si>
  <si>
    <t>tt0642876</t>
  </si>
  <si>
    <t>tt0642877</t>
  </si>
  <si>
    <t>tt0642878</t>
  </si>
  <si>
    <t>tt0642879</t>
  </si>
  <si>
    <t>tt0642880</t>
  </si>
  <si>
    <t>tt0642881</t>
  </si>
  <si>
    <t>tt0642882</t>
  </si>
  <si>
    <t>tt0642883</t>
  </si>
  <si>
    <t>tt0642884</t>
  </si>
  <si>
    <t>tt0642885</t>
  </si>
  <si>
    <t>tt0642886</t>
  </si>
  <si>
    <t>tt0642887</t>
  </si>
  <si>
    <t>tt0642888</t>
  </si>
  <si>
    <t>tt0642889</t>
  </si>
  <si>
    <t>tt0642890</t>
  </si>
  <si>
    <t>tt0642891</t>
  </si>
  <si>
    <t>tt0642892</t>
  </si>
  <si>
    <t>tt0642893</t>
  </si>
  <si>
    <t>tt0642894</t>
  </si>
  <si>
    <t>tt0642895</t>
  </si>
  <si>
    <t>tt0642896</t>
  </si>
  <si>
    <t>tt0642897</t>
  </si>
  <si>
    <t>tt0642898</t>
  </si>
  <si>
    <t>tt0642899</t>
  </si>
  <si>
    <t>tt0642900</t>
  </si>
  <si>
    <t>tt0642901</t>
  </si>
  <si>
    <t>tt0642902</t>
  </si>
  <si>
    <t>tt0642903</t>
  </si>
  <si>
    <t>tt0642904</t>
  </si>
  <si>
    <t>tt0642905</t>
  </si>
  <si>
    <t>tt0642906</t>
  </si>
  <si>
    <t>tt0642907</t>
  </si>
  <si>
    <t>tt0642908</t>
  </si>
  <si>
    <t>tt0642909</t>
  </si>
  <si>
    <t>tt0642910</t>
  </si>
  <si>
    <t>tt0642911</t>
  </si>
  <si>
    <t>tt0642912</t>
  </si>
  <si>
    <t>tt0642913</t>
  </si>
  <si>
    <t>tt0642914</t>
  </si>
  <si>
    <t>tt0642915</t>
  </si>
  <si>
    <t>tt0642916</t>
  </si>
  <si>
    <t>tt0642917</t>
  </si>
  <si>
    <t>tt0642918</t>
  </si>
  <si>
    <t>tt0642919</t>
  </si>
  <si>
    <t>tt0642920</t>
  </si>
  <si>
    <t>tt0642921</t>
  </si>
  <si>
    <t>tt0642922</t>
  </si>
  <si>
    <t>tt0642923</t>
  </si>
  <si>
    <t>tt0642924</t>
  </si>
  <si>
    <t>tt0642925</t>
  </si>
  <si>
    <t>tt0642926</t>
  </si>
  <si>
    <t>tt0642927</t>
  </si>
  <si>
    <t>tt0642928</t>
  </si>
  <si>
    <t>tt0642929</t>
  </si>
  <si>
    <t>tt0642930</t>
  </si>
  <si>
    <t>tt0642931</t>
  </si>
  <si>
    <t>tt0642932</t>
  </si>
  <si>
    <t>tt0642933</t>
  </si>
  <si>
    <t>tt0642934</t>
  </si>
  <si>
    <t>tt0642945</t>
  </si>
  <si>
    <t>tt0642993</t>
  </si>
  <si>
    <t>tt0642994</t>
  </si>
  <si>
    <t>tt0643003</t>
  </si>
  <si>
    <t>tt0643004</t>
  </si>
  <si>
    <t>tt0643062</t>
  </si>
  <si>
    <t>tt0643065</t>
  </si>
  <si>
    <t>tt0643066</t>
  </si>
  <si>
    <t>tt0643067</t>
  </si>
  <si>
    <t>tt0643068</t>
  </si>
  <si>
    <t>tt0643069</t>
  </si>
  <si>
    <t>tt0643070</t>
  </si>
  <si>
    <t>tt0643071</t>
  </si>
  <si>
    <t>tt0643072</t>
  </si>
  <si>
    <t>tt0643073</t>
  </si>
  <si>
    <t>tt0643074</t>
  </si>
  <si>
    <t>tt0643075</t>
  </si>
  <si>
    <t>tt0643076</t>
  </si>
  <si>
    <t>tt0643077</t>
  </si>
  <si>
    <t>tt0643087</t>
  </si>
  <si>
    <t>tt0643090</t>
  </si>
  <si>
    <t>tt0643091</t>
  </si>
  <si>
    <t>tt0643092</t>
  </si>
  <si>
    <t>tt0643101</t>
  </si>
  <si>
    <t>tt0643102</t>
  </si>
  <si>
    <t>tt0643103</t>
  </si>
  <si>
    <t>tt0643104</t>
  </si>
  <si>
    <t>tt0643105</t>
  </si>
  <si>
    <t>tt0643106</t>
  </si>
  <si>
    <t>tt0643107</t>
  </si>
  <si>
    <t>tt0643108</t>
  </si>
  <si>
    <t>tt0643109</t>
  </si>
  <si>
    <t>tt0643110</t>
  </si>
  <si>
    <t>tt0643111</t>
  </si>
  <si>
    <t>tt0643112</t>
  </si>
  <si>
    <t>tt0643118</t>
  </si>
  <si>
    <t>tt0643119</t>
  </si>
  <si>
    <t>tt0643120</t>
  </si>
  <si>
    <t>tt0643121</t>
  </si>
  <si>
    <t>tt0643122</t>
  </si>
  <si>
    <t>tt0643123</t>
  </si>
  <si>
    <t>tt0643124</t>
  </si>
  <si>
    <t>tt0643125</t>
  </si>
  <si>
    <t>tt0643126</t>
  </si>
  <si>
    <t>tt0643127</t>
  </si>
  <si>
    <t>tt0643128</t>
  </si>
  <si>
    <t>tt0643129</t>
  </si>
  <si>
    <t>tt0643130</t>
  </si>
  <si>
    <t>tt0643131</t>
  </si>
  <si>
    <t>tt0643132</t>
  </si>
  <si>
    <t>tt0643133</t>
  </si>
  <si>
    <t>tt0643134</t>
  </si>
  <si>
    <t>tt0643135</t>
  </si>
  <si>
    <t>tt0643136</t>
  </si>
  <si>
    <t>tt0643137</t>
  </si>
  <si>
    <t>tt0643138</t>
  </si>
  <si>
    <t>tt0643139</t>
  </si>
  <si>
    <t>tt0643140</t>
  </si>
  <si>
    <t>tt0643141</t>
  </si>
  <si>
    <t>tt0643156</t>
  </si>
  <si>
    <t>tt0643157</t>
  </si>
  <si>
    <t>tt0643158</t>
  </si>
  <si>
    <t>tt0643159</t>
  </si>
  <si>
    <t>tt0643160</t>
  </si>
  <si>
    <t>tt0643161</t>
  </si>
  <si>
    <t>tt0643162</t>
  </si>
  <si>
    <t>tt0643163</t>
  </si>
  <si>
    <t>tt0643164</t>
  </si>
  <si>
    <t>tt0643165</t>
  </si>
  <si>
    <t>tt0643166</t>
  </si>
  <si>
    <t>tt0643167</t>
  </si>
  <si>
    <t>tt0643168</t>
  </si>
  <si>
    <t>tt0643169</t>
  </si>
  <si>
    <t>tt0643171</t>
  </si>
  <si>
    <t>tt0643174</t>
  </si>
  <si>
    <t>tt0643207</t>
  </si>
  <si>
    <t>tt0643208</t>
  </si>
  <si>
    <t>tt0643225</t>
  </si>
  <si>
    <t>tt0643281</t>
  </si>
  <si>
    <t>tt0643282</t>
  </si>
  <si>
    <t>tt0643283</t>
  </si>
  <si>
    <t>tt0643284</t>
  </si>
  <si>
    <t>tt0643285</t>
  </si>
  <si>
    <t>tt0643420</t>
  </si>
  <si>
    <t>tt0643518</t>
  </si>
  <si>
    <t>tt0643532</t>
  </si>
  <si>
    <t>tt0643533</t>
  </si>
  <si>
    <t>tt0643566</t>
  </si>
  <si>
    <t>tt0643933</t>
  </si>
  <si>
    <t>tt0643934</t>
  </si>
  <si>
    <t>tt0643935</t>
  </si>
  <si>
    <t>tt0643936</t>
  </si>
  <si>
    <t>tt0643937</t>
  </si>
  <si>
    <t>tt0643939</t>
  </si>
  <si>
    <t>tt0643940</t>
  </si>
  <si>
    <t>tt0643941</t>
  </si>
  <si>
    <t>tt0643942</t>
  </si>
  <si>
    <t>tt0643944</t>
  </si>
  <si>
    <t>tt0643945</t>
  </si>
  <si>
    <t>tt0643947</t>
  </si>
  <si>
    <t>tt0643948</t>
  </si>
  <si>
    <t>tt0643949</t>
  </si>
  <si>
    <t>tt0643950</t>
  </si>
  <si>
    <t>tt0643951</t>
  </si>
  <si>
    <t>tt0643952</t>
  </si>
  <si>
    <t>tt0643953</t>
  </si>
  <si>
    <t>tt0643954</t>
  </si>
  <si>
    <t>tt0643955</t>
  </si>
  <si>
    <t>tt0643956</t>
  </si>
  <si>
    <t>tt0643957</t>
  </si>
  <si>
    <t>tt0643958</t>
  </si>
  <si>
    <t>tt0643959</t>
  </si>
  <si>
    <t>tt0643960</t>
  </si>
  <si>
    <t>tt0643961</t>
  </si>
  <si>
    <t>tt0643962</t>
  </si>
  <si>
    <t>tt0643963</t>
  </si>
  <si>
    <t>tt0643964</t>
  </si>
  <si>
    <t>tt0643965</t>
  </si>
  <si>
    <t>tt0643966</t>
  </si>
  <si>
    <t>tt0643967</t>
  </si>
  <si>
    <t>tt0643968</t>
  </si>
  <si>
    <t>tt0643969</t>
  </si>
  <si>
    <t>tt0643970</t>
  </si>
  <si>
    <t>tt0643971</t>
  </si>
  <si>
    <t>tt0643972</t>
  </si>
  <si>
    <t>tt0643973</t>
  </si>
  <si>
    <t>tt0643974</t>
  </si>
  <si>
    <t>tt0643975</t>
  </si>
  <si>
    <t>tt0643976</t>
  </si>
  <si>
    <t>tt0643977</t>
  </si>
  <si>
    <t>tt0643978</t>
  </si>
  <si>
    <t>tt0643979</t>
  </si>
  <si>
    <t>tt0643980</t>
  </si>
  <si>
    <t>tt0643981</t>
  </si>
  <si>
    <t>tt0643982</t>
  </si>
  <si>
    <t>tt0643983</t>
  </si>
  <si>
    <t>tt0643984</t>
  </si>
  <si>
    <t>tt0643985</t>
  </si>
  <si>
    <t>tt0643986</t>
  </si>
  <si>
    <t>tt0643987</t>
  </si>
  <si>
    <t>tt0643988</t>
  </si>
  <si>
    <t>tt0643989</t>
  </si>
  <si>
    <t>tt0643990</t>
  </si>
  <si>
    <t>tt0643991</t>
  </si>
  <si>
    <t>tt0643992</t>
  </si>
  <si>
    <t>tt0643993</t>
  </si>
  <si>
    <t>tt0643994</t>
  </si>
  <si>
    <t>tt0643995</t>
  </si>
  <si>
    <t>tt0643996</t>
  </si>
  <si>
    <t>tt0643997</t>
  </si>
  <si>
    <t>tt0643998</t>
  </si>
  <si>
    <t>tt0643999</t>
  </si>
  <si>
    <t>tt0644000</t>
  </si>
  <si>
    <t>tt0644001</t>
  </si>
  <si>
    <t>tt0644002</t>
  </si>
  <si>
    <t>tt0644003</t>
  </si>
  <si>
    <t>tt0644004</t>
  </si>
  <si>
    <t>tt0644005</t>
  </si>
  <si>
    <t>tt0644006</t>
  </si>
  <si>
    <t>tt0644007</t>
  </si>
  <si>
    <t>tt0644008</t>
  </si>
  <si>
    <t>tt0644009</t>
  </si>
  <si>
    <t>tt0644010</t>
  </si>
  <si>
    <t>tt0644012</t>
  </si>
  <si>
    <t>tt0644013</t>
  </si>
  <si>
    <t>tt0644014</t>
  </si>
  <si>
    <t>tt0644015</t>
  </si>
  <si>
    <t>tt0644016</t>
  </si>
  <si>
    <t>tt0644017</t>
  </si>
  <si>
    <t>tt0644018</t>
  </si>
  <si>
    <t>tt0644019</t>
  </si>
  <si>
    <t>tt0644020</t>
  </si>
  <si>
    <t>tt0644021</t>
  </si>
  <si>
    <t>tt0644022</t>
  </si>
  <si>
    <t>tt0644023</t>
  </si>
  <si>
    <t>tt0644024</t>
  </si>
  <si>
    <t>tt0644025</t>
  </si>
  <si>
    <t>tt0644026</t>
  </si>
  <si>
    <t>tt0644028</t>
  </si>
  <si>
    <t>tt0644030</t>
  </si>
  <si>
    <t>tt0644031</t>
  </si>
  <si>
    <t>tt0644032</t>
  </si>
  <si>
    <t>tt0644033</t>
  </si>
  <si>
    <t>tt0644034</t>
  </si>
  <si>
    <t>tt0644035</t>
  </si>
  <si>
    <t>tt0644036</t>
  </si>
  <si>
    <t>tt0644038</t>
  </si>
  <si>
    <t>tt0644039</t>
  </si>
  <si>
    <t>tt0644040</t>
  </si>
  <si>
    <t>tt0644041</t>
  </si>
  <si>
    <t>tt0644042</t>
  </si>
  <si>
    <t>tt0644043</t>
  </si>
  <si>
    <t>tt0644044</t>
  </si>
  <si>
    <t>tt0644045</t>
  </si>
  <si>
    <t>tt0644046</t>
  </si>
  <si>
    <t>tt0644048</t>
  </si>
  <si>
    <t>tt0644049</t>
  </si>
  <si>
    <t>tt0644050</t>
  </si>
  <si>
    <t>tt0644051</t>
  </si>
  <si>
    <t>tt0644052</t>
  </si>
  <si>
    <t>tt0644053</t>
  </si>
  <si>
    <t>tt0644054</t>
  </si>
  <si>
    <t>tt0644055</t>
  </si>
  <si>
    <t>tt0644056</t>
  </si>
  <si>
    <t>tt0644057</t>
  </si>
  <si>
    <t>tt0644058</t>
  </si>
  <si>
    <t>tt0644059</t>
  </si>
  <si>
    <t>tt0644060</t>
  </si>
  <si>
    <t>tt0644061</t>
  </si>
  <si>
    <t>tt0644062</t>
  </si>
  <si>
    <t>tt0644063</t>
  </si>
  <si>
    <t>tt0644065</t>
  </si>
  <si>
    <t>tt0644066</t>
  </si>
  <si>
    <t>tt0644068</t>
  </si>
  <si>
    <t>tt0644069</t>
  </si>
  <si>
    <t>tt0644070</t>
  </si>
  <si>
    <t>tt0644071</t>
  </si>
  <si>
    <t>tt0644072</t>
  </si>
  <si>
    <t>tt0644073</t>
  </si>
  <si>
    <t>tt0644074</t>
  </si>
  <si>
    <t>tt0644075</t>
  </si>
  <si>
    <t>tt0644076</t>
  </si>
  <si>
    <t>tt0644077</t>
  </si>
  <si>
    <t>tt0644078</t>
  </si>
  <si>
    <t>tt0644079</t>
  </si>
  <si>
    <t>tt0644080</t>
  </si>
  <si>
    <t>tt0644081</t>
  </si>
  <si>
    <t>tt0644082</t>
  </si>
  <si>
    <t>tt0644083</t>
  </si>
  <si>
    <t>tt0644084</t>
  </si>
  <si>
    <t>tt0644085</t>
  </si>
  <si>
    <t>tt0644086</t>
  </si>
  <si>
    <t>tt0644087</t>
  </si>
  <si>
    <t>tt0644088</t>
  </si>
  <si>
    <t>tt0644089</t>
  </si>
  <si>
    <t>tt0644090</t>
  </si>
  <si>
    <t>tt0644091</t>
  </si>
  <si>
    <t>tt0644092</t>
  </si>
  <si>
    <t>tt0644093</t>
  </si>
  <si>
    <t>tt0644094</t>
  </si>
  <si>
    <t>tt0644095</t>
  </si>
  <si>
    <t>tt0644096</t>
  </si>
  <si>
    <t>tt0644098</t>
  </si>
  <si>
    <t>tt0644099</t>
  </si>
  <si>
    <t>tt0644100</t>
  </si>
  <si>
    <t>tt0644101</t>
  </si>
  <si>
    <t>tt0644102</t>
  </si>
  <si>
    <t>tt0644104</t>
  </si>
  <si>
    <t>tt0644105</t>
  </si>
  <si>
    <t>tt0644106</t>
  </si>
  <si>
    <t>tt0644107</t>
  </si>
  <si>
    <t>tt0644108</t>
  </si>
  <si>
    <t>tt0644123</t>
  </si>
  <si>
    <t>tt0644127</t>
  </si>
  <si>
    <t>tt0644128</t>
  </si>
  <si>
    <t>tt0644130</t>
  </si>
  <si>
    <t>tt0644133</t>
  </si>
  <si>
    <t>tt0644136</t>
  </si>
  <si>
    <t>tt0644137</t>
  </si>
  <si>
    <t>tt0644138</t>
  </si>
  <si>
    <t>tt0644139</t>
  </si>
  <si>
    <t>tt0644140</t>
  </si>
  <si>
    <t>tt0644141</t>
  </si>
  <si>
    <t>tt0644142</t>
  </si>
  <si>
    <t>tt0644143</t>
  </si>
  <si>
    <t>tt0644144</t>
  </si>
  <si>
    <t>tt0644145</t>
  </si>
  <si>
    <t>tt0644146</t>
  </si>
  <si>
    <t>tt0644147</t>
  </si>
  <si>
    <t>tt0644148</t>
  </si>
  <si>
    <t>tt0644149</t>
  </si>
  <si>
    <t>tt0644150</t>
  </si>
  <si>
    <t>tt0644151</t>
  </si>
  <si>
    <t>tt0644152</t>
  </si>
  <si>
    <t>tt0644153</t>
  </si>
  <si>
    <t>tt0644154</t>
  </si>
  <si>
    <t>tt0644155</t>
  </si>
  <si>
    <t>tt0644156</t>
  </si>
  <si>
    <t>tt0644157</t>
  </si>
  <si>
    <t>tt0644158</t>
  </si>
  <si>
    <t>tt0644159</t>
  </si>
  <si>
    <t>tt0644160</t>
  </si>
  <si>
    <t>tt0644162</t>
  </si>
  <si>
    <t>tt0644163</t>
  </si>
  <si>
    <t>tt0644164</t>
  </si>
  <si>
    <t>tt0644165</t>
  </si>
  <si>
    <t>tt0644166</t>
  </si>
  <si>
    <t>tt0644167</t>
  </si>
  <si>
    <t>tt0644168</t>
  </si>
  <si>
    <t>tt0644169</t>
  </si>
  <si>
    <t>tt0644170</t>
  </si>
  <si>
    <t>tt0644171</t>
  </si>
  <si>
    <t>tt0644172</t>
  </si>
  <si>
    <t>tt0644173</t>
  </si>
  <si>
    <t>tt0644174</t>
  </si>
  <si>
    <t>tt0644175</t>
  </si>
  <si>
    <t>tt0644176</t>
  </si>
  <si>
    <t>tt0644177</t>
  </si>
  <si>
    <t>tt0644178</t>
  </si>
  <si>
    <t>tt0644179</t>
  </si>
  <si>
    <t>tt0644180</t>
  </si>
  <si>
    <t>tt0644181</t>
  </si>
  <si>
    <t>tt0644182</t>
  </si>
  <si>
    <t>tt0644183</t>
  </si>
  <si>
    <t>tt0644184</t>
  </si>
  <si>
    <t>tt0644185</t>
  </si>
  <si>
    <t>tt0644186</t>
  </si>
  <si>
    <t>tt0644187</t>
  </si>
  <si>
    <t>tt0644188</t>
  </si>
  <si>
    <t>tt0644189</t>
  </si>
  <si>
    <t>tt0644190</t>
  </si>
  <si>
    <t>tt0644191</t>
  </si>
  <si>
    <t>tt0644192</t>
  </si>
  <si>
    <t>tt0644193</t>
  </si>
  <si>
    <t>tt0644194</t>
  </si>
  <si>
    <t>tt0644195</t>
  </si>
  <si>
    <t>tt0644196</t>
  </si>
  <si>
    <t>tt0644197</t>
  </si>
  <si>
    <t>tt0644198</t>
  </si>
  <si>
    <t>tt0644199</t>
  </si>
  <si>
    <t>tt0644200</t>
  </si>
  <si>
    <t>tt0644201</t>
  </si>
  <si>
    <t>tt0644202</t>
  </si>
  <si>
    <t>tt0644203</t>
  </si>
  <si>
    <t>tt0644287</t>
  </si>
  <si>
    <t>tt0644288</t>
  </si>
  <si>
    <t>tt0644289</t>
  </si>
  <si>
    <t>tt0644290</t>
  </si>
  <si>
    <t>tt0644291</t>
  </si>
  <si>
    <t>tt0644292</t>
  </si>
  <si>
    <t>tt0644293</t>
  </si>
  <si>
    <t>tt0644294</t>
  </si>
  <si>
    <t>tt0644295</t>
  </si>
  <si>
    <t>tt0644296</t>
  </si>
  <si>
    <t>tt0644297</t>
  </si>
  <si>
    <t>tt0644298</t>
  </si>
  <si>
    <t>tt0644299</t>
  </si>
  <si>
    <t>tt0644300</t>
  </si>
  <si>
    <t>tt0644301</t>
  </si>
  <si>
    <t>tt0644302</t>
  </si>
  <si>
    <t>tt0644303</t>
  </si>
  <si>
    <t>tt0644304</t>
  </si>
  <si>
    <t>tt0644305</t>
  </si>
  <si>
    <t>tt0644306</t>
  </si>
  <si>
    <t>tt0644307</t>
  </si>
  <si>
    <t>tt0644308</t>
  </si>
  <si>
    <t>tt0644309</t>
  </si>
  <si>
    <t>tt0644310</t>
  </si>
  <si>
    <t>tt0644311</t>
  </si>
  <si>
    <t>tt0644312</t>
  </si>
  <si>
    <t>tt0644313</t>
  </si>
  <si>
    <t>tt0644314</t>
  </si>
  <si>
    <t>tt0644315</t>
  </si>
  <si>
    <t>tt0644316</t>
  </si>
  <si>
    <t>tt0644317</t>
  </si>
  <si>
    <t>tt0644318</t>
  </si>
  <si>
    <t>tt0644319</t>
  </si>
  <si>
    <t>tt0644320</t>
  </si>
  <si>
    <t>tt0644321</t>
  </si>
  <si>
    <t>tt0644322</t>
  </si>
  <si>
    <t>tt0644323</t>
  </si>
  <si>
    <t>tt0644324</t>
  </si>
  <si>
    <t>tt0644325</t>
  </si>
  <si>
    <t>tt0644326</t>
  </si>
  <si>
    <t>tt0644327</t>
  </si>
  <si>
    <t>tt0644328</t>
  </si>
  <si>
    <t>tt0644329</t>
  </si>
  <si>
    <t>tt0644330</t>
  </si>
  <si>
    <t>tt0644331</t>
  </si>
  <si>
    <t>tt0644332</t>
  </si>
  <si>
    <t>tt0644333</t>
  </si>
  <si>
    <t>tt0644334</t>
  </si>
  <si>
    <t>tt0644335</t>
  </si>
  <si>
    <t>tt0644336</t>
  </si>
  <si>
    <t>tt0644337</t>
  </si>
  <si>
    <t>tt0644338</t>
  </si>
  <si>
    <t>tt0644339</t>
  </si>
  <si>
    <t>tt0644340</t>
  </si>
  <si>
    <t>tt0644341</t>
  </si>
  <si>
    <t>tt0644342</t>
  </si>
  <si>
    <t>tt0644343</t>
  </si>
  <si>
    <t>tt0644344</t>
  </si>
  <si>
    <t>tt0644345</t>
  </si>
  <si>
    <t>tt0644346</t>
  </si>
  <si>
    <t>tt0644347</t>
  </si>
  <si>
    <t>tt0644348</t>
  </si>
  <si>
    <t>tt0644349</t>
  </si>
  <si>
    <t>tt0644350</t>
  </si>
  <si>
    <t>tt0644351</t>
  </si>
  <si>
    <t>tt0644352</t>
  </si>
  <si>
    <t>tt0644353</t>
  </si>
  <si>
    <t>tt0644354</t>
  </si>
  <si>
    <t>tt0644355</t>
  </si>
  <si>
    <t>tt0644356</t>
  </si>
  <si>
    <t>tt0644357</t>
  </si>
  <si>
    <t>tt0644358</t>
  </si>
  <si>
    <t>tt0644359</t>
  </si>
  <si>
    <t>tt0644360</t>
  </si>
  <si>
    <t>tt0644361</t>
  </si>
  <si>
    <t>tt0644362</t>
  </si>
  <si>
    <t>tt0644363</t>
  </si>
  <si>
    <t>tt0644364</t>
  </si>
  <si>
    <t>tt0644365</t>
  </si>
  <si>
    <t>tt0644366</t>
  </si>
  <si>
    <t>tt0644367</t>
  </si>
  <si>
    <t>tt0644368</t>
  </si>
  <si>
    <t>tt0644369</t>
  </si>
  <si>
    <t>tt0644370</t>
  </si>
  <si>
    <t>tt0644371</t>
  </si>
  <si>
    <t>tt0644372</t>
  </si>
  <si>
    <t>tt0644373</t>
  </si>
  <si>
    <t>tt0644374</t>
  </si>
  <si>
    <t>tt0644375</t>
  </si>
  <si>
    <t>tt0644376</t>
  </si>
  <si>
    <t>tt0644377</t>
  </si>
  <si>
    <t>tt0644378</t>
  </si>
  <si>
    <t>tt0644379</t>
  </si>
  <si>
    <t>tt0644380</t>
  </si>
  <si>
    <t>tt0644381</t>
  </si>
  <si>
    <t>tt0644382</t>
  </si>
  <si>
    <t>tt0644383</t>
  </si>
  <si>
    <t>tt0644384</t>
  </si>
  <si>
    <t>tt0644385</t>
  </si>
  <si>
    <t>tt0644386</t>
  </si>
  <si>
    <t>tt0644387</t>
  </si>
  <si>
    <t>tt0644388</t>
  </si>
  <si>
    <t>tt0644389</t>
  </si>
  <si>
    <t>tt0644390</t>
  </si>
  <si>
    <t>tt0644391</t>
  </si>
  <si>
    <t>tt0644392</t>
  </si>
  <si>
    <t>tt0644393</t>
  </si>
  <si>
    <t>tt0644394</t>
  </si>
  <si>
    <t>tt0644395</t>
  </si>
  <si>
    <t>tt0644396</t>
  </si>
  <si>
    <t>tt0644397</t>
  </si>
  <si>
    <t>tt0644398</t>
  </si>
  <si>
    <t>tt0644399</t>
  </si>
  <si>
    <t>tt0644400</t>
  </si>
  <si>
    <t>tt0644401</t>
  </si>
  <si>
    <t>tt0644402</t>
  </si>
  <si>
    <t>tt0644414</t>
  </si>
  <si>
    <t>tt0644417</t>
  </si>
  <si>
    <t>tt0644418</t>
  </si>
  <si>
    <t>tt0644419</t>
  </si>
  <si>
    <t>tt0644420</t>
  </si>
  <si>
    <t>tt0644421</t>
  </si>
  <si>
    <t>tt0644422</t>
  </si>
  <si>
    <t>tt0644423</t>
  </si>
  <si>
    <t>tt0644424</t>
  </si>
  <si>
    <t>tt0644425</t>
  </si>
  <si>
    <t>tt0644426</t>
  </si>
  <si>
    <t>tt0644427</t>
  </si>
  <si>
    <t>tt0644428</t>
  </si>
  <si>
    <t>tt0644429</t>
  </si>
  <si>
    <t>tt0644430</t>
  </si>
  <si>
    <t>tt0644431</t>
  </si>
  <si>
    <t>tt0644432</t>
  </si>
  <si>
    <t>tt0644433</t>
  </si>
  <si>
    <t>tt0644434</t>
  </si>
  <si>
    <t>tt0644435</t>
  </si>
  <si>
    <t>tt0644436</t>
  </si>
  <si>
    <t>tt0644437</t>
  </si>
  <si>
    <t>tt0644438</t>
  </si>
  <si>
    <t>tt0644439</t>
  </si>
  <si>
    <t>tt0644440</t>
  </si>
  <si>
    <t>tt0644441</t>
  </si>
  <si>
    <t>tt0644442</t>
  </si>
  <si>
    <t>tt0644443</t>
  </si>
  <si>
    <t>tt0644444</t>
  </si>
  <si>
    <t>tt0644445</t>
  </si>
  <si>
    <t>tt0644446</t>
  </si>
  <si>
    <t>tt0644447</t>
  </si>
  <si>
    <t>tt0644448</t>
  </si>
  <si>
    <t>tt0644449</t>
  </si>
  <si>
    <t>tt0644450</t>
  </si>
  <si>
    <t>tt0644451</t>
  </si>
  <si>
    <t>tt0644452</t>
  </si>
  <si>
    <t>tt0644453</t>
  </si>
  <si>
    <t>tt0644454</t>
  </si>
  <si>
    <t>tt0644455</t>
  </si>
  <si>
    <t>tt0644456</t>
  </si>
  <si>
    <t>tt0644457</t>
  </si>
  <si>
    <t>tt0644458</t>
  </si>
  <si>
    <t>tt0644459</t>
  </si>
  <si>
    <t>tt0644460</t>
  </si>
  <si>
    <t>tt0644461</t>
  </si>
  <si>
    <t>tt0644462</t>
  </si>
  <si>
    <t>tt0644463</t>
  </si>
  <si>
    <t>tt0644464</t>
  </si>
  <si>
    <t>tt0644465</t>
  </si>
  <si>
    <t>tt0644466</t>
  </si>
  <si>
    <t>tt0644467</t>
  </si>
  <si>
    <t>tt0644468</t>
  </si>
  <si>
    <t>tt0644469</t>
  </si>
  <si>
    <t>tt0644470</t>
  </si>
  <si>
    <t>tt0644471</t>
  </si>
  <si>
    <t>tt0644472</t>
  </si>
  <si>
    <t>tt0644473</t>
  </si>
  <si>
    <t>tt0644474</t>
  </si>
  <si>
    <t>tt0644475</t>
  </si>
  <si>
    <t>tt0644476</t>
  </si>
  <si>
    <t>tt0644477</t>
  </si>
  <si>
    <t>tt0644478</t>
  </si>
  <si>
    <t>tt0644479</t>
  </si>
  <si>
    <t>tt0644480</t>
  </si>
  <si>
    <t>tt0644481</t>
  </si>
  <si>
    <t>tt0644482</t>
  </si>
  <si>
    <t>tt0644483</t>
  </si>
  <si>
    <t>tt0644484</t>
  </si>
  <si>
    <t>tt0644485</t>
  </si>
  <si>
    <t>tt0644486</t>
  </si>
  <si>
    <t>tt0644487</t>
  </si>
  <si>
    <t>tt0644488</t>
  </si>
  <si>
    <t>tt0644489</t>
  </si>
  <si>
    <t>tt0644490</t>
  </si>
  <si>
    <t>tt0644491</t>
  </si>
  <si>
    <t>tt0644492</t>
  </si>
  <si>
    <t>tt0644493</t>
  </si>
  <si>
    <t>tt0644494</t>
  </si>
  <si>
    <t>tt0644495</t>
  </si>
  <si>
    <t>tt0644496</t>
  </si>
  <si>
    <t>tt0644497</t>
  </si>
  <si>
    <t>tt0644498</t>
  </si>
  <si>
    <t>tt0644499</t>
  </si>
  <si>
    <t>tt0644500</t>
  </si>
  <si>
    <t>tt0644501</t>
  </si>
  <si>
    <t>tt0644502</t>
  </si>
  <si>
    <t>tt0644503</t>
  </si>
  <si>
    <t>tt0644504</t>
  </si>
  <si>
    <t>tt0644505</t>
  </si>
  <si>
    <t>tt0644506</t>
  </si>
  <si>
    <t>tt0644507</t>
  </si>
  <si>
    <t>tt0644508</t>
  </si>
  <si>
    <t>tt0644509</t>
  </si>
  <si>
    <t>tt0644510</t>
  </si>
  <si>
    <t>tt0644511</t>
  </si>
  <si>
    <t>tt0644512</t>
  </si>
  <si>
    <t>tt0644513</t>
  </si>
  <si>
    <t>tt0644514</t>
  </si>
  <si>
    <t>tt0644515</t>
  </si>
  <si>
    <t>tt0644516</t>
  </si>
  <si>
    <t>tt0644517</t>
  </si>
  <si>
    <t>tt0644518</t>
  </si>
  <si>
    <t>tt0644519</t>
  </si>
  <si>
    <t>tt0644520</t>
  </si>
  <si>
    <t>tt0644521</t>
  </si>
  <si>
    <t>tt0644522</t>
  </si>
  <si>
    <t>tt0644523</t>
  </si>
  <si>
    <t>tt0644524</t>
  </si>
  <si>
    <t>tt0644525</t>
  </si>
  <si>
    <t>tt0644526</t>
  </si>
  <si>
    <t>tt0644527</t>
  </si>
  <si>
    <t>tt0644528</t>
  </si>
  <si>
    <t>tt0644529</t>
  </si>
  <si>
    <t>tt0644530</t>
  </si>
  <si>
    <t>tt0644531</t>
  </si>
  <si>
    <t>tt0644532</t>
  </si>
  <si>
    <t>tt0644533</t>
  </si>
  <si>
    <t>tt0644534</t>
  </si>
  <si>
    <t>tt0644535</t>
  </si>
  <si>
    <t>tt0644536</t>
  </si>
  <si>
    <t>tt0644537</t>
  </si>
  <si>
    <t>tt0644538</t>
  </si>
  <si>
    <t>tt0644539</t>
  </si>
  <si>
    <t>tt0644540</t>
  </si>
  <si>
    <t>tt0644541</t>
  </si>
  <si>
    <t>tt0644542</t>
  </si>
  <si>
    <t>tt0644543</t>
  </si>
  <si>
    <t>tt0644544</t>
  </si>
  <si>
    <t>tt0644545</t>
  </si>
  <si>
    <t>tt0644546</t>
  </si>
  <si>
    <t>tt0644549</t>
  </si>
  <si>
    <t>tt0644550</t>
  </si>
  <si>
    <t>tt0644551</t>
  </si>
  <si>
    <t>tt0644552</t>
  </si>
  <si>
    <t>tt0644553</t>
  </si>
  <si>
    <t>tt0644554</t>
  </si>
  <si>
    <t>tt0644555</t>
  </si>
  <si>
    <t>tt0644556</t>
  </si>
  <si>
    <t>tt0644557</t>
  </si>
  <si>
    <t>tt0644558</t>
  </si>
  <si>
    <t>tt0644559</t>
  </si>
  <si>
    <t>tt0644560</t>
  </si>
  <si>
    <t>tt0644561</t>
  </si>
  <si>
    <t>tt0644562</t>
  </si>
  <si>
    <t>tt0644564</t>
  </si>
  <si>
    <t>tt0644565</t>
  </si>
  <si>
    <t>tt0644566</t>
  </si>
  <si>
    <t>tt0644567</t>
  </si>
  <si>
    <t>tt0644568</t>
  </si>
  <si>
    <t>tt0644569</t>
  </si>
  <si>
    <t>tt0644571</t>
  </si>
  <si>
    <t>tt0644572</t>
  </si>
  <si>
    <t>tt0644577</t>
  </si>
  <si>
    <t>tt0644580</t>
  </si>
  <si>
    <t>tt0644582</t>
  </si>
  <si>
    <t>tt0644583</t>
  </si>
  <si>
    <t>tt0644584</t>
  </si>
  <si>
    <t>tt0644585</t>
  </si>
  <si>
    <t>tt0644586</t>
  </si>
  <si>
    <t>tt0644587</t>
  </si>
  <si>
    <t>tt0644588</t>
  </si>
  <si>
    <t>tt0644589</t>
  </si>
  <si>
    <t>tt0644590</t>
  </si>
  <si>
    <t>tt0644591</t>
  </si>
  <si>
    <t>tt0644592</t>
  </si>
  <si>
    <t>tt0644593</t>
  </si>
  <si>
    <t>tt0644594</t>
  </si>
  <si>
    <t>tt0644595</t>
  </si>
  <si>
    <t>tt0644596</t>
  </si>
  <si>
    <t>tt0644597</t>
  </si>
  <si>
    <t>tt0644598</t>
  </si>
  <si>
    <t>tt0644599</t>
  </si>
  <si>
    <t>tt0644600</t>
  </si>
  <si>
    <t>tt0644601</t>
  </si>
  <si>
    <t>tt0644602</t>
  </si>
  <si>
    <t>tt0644603</t>
  </si>
  <si>
    <t>tt0644604</t>
  </si>
  <si>
    <t>tt0644605</t>
  </si>
  <si>
    <t>tt0644606</t>
  </si>
  <si>
    <t>tt0644607</t>
  </si>
  <si>
    <t>tt0644608</t>
  </si>
  <si>
    <t>tt0644609</t>
  </si>
  <si>
    <t>tt0644610</t>
  </si>
  <si>
    <t>tt0644611</t>
  </si>
  <si>
    <t>tt0644612</t>
  </si>
  <si>
    <t>tt0644613</t>
  </si>
  <si>
    <t>tt0644614</t>
  </si>
  <si>
    <t>tt0644615</t>
  </si>
  <si>
    <t>tt0644616</t>
  </si>
  <si>
    <t>tt0644617</t>
  </si>
  <si>
    <t>tt0644618</t>
  </si>
  <si>
    <t>tt0644619</t>
  </si>
  <si>
    <t>tt0644620</t>
  </si>
  <si>
    <t>tt0644622</t>
  </si>
  <si>
    <t>tt0644623</t>
  </si>
  <si>
    <t>tt0644624</t>
  </si>
  <si>
    <t>tt0644625</t>
  </si>
  <si>
    <t>tt0644627</t>
  </si>
  <si>
    <t>tt0644628</t>
  </si>
  <si>
    <t>tt0644629</t>
  </si>
  <si>
    <t>tt0644630</t>
  </si>
  <si>
    <t>tt0644631</t>
  </si>
  <si>
    <t>tt0644632</t>
  </si>
  <si>
    <t>tt0644633</t>
  </si>
  <si>
    <t>tt0644634</t>
  </si>
  <si>
    <t>tt0644635</t>
  </si>
  <si>
    <t>tt0644639</t>
  </si>
  <si>
    <t>tt0644641</t>
  </si>
  <si>
    <t>tt0644642</t>
  </si>
  <si>
    <t>tt0644644</t>
  </si>
  <si>
    <t>tt0644645</t>
  </si>
  <si>
    <t>tt0644650</t>
  </si>
  <si>
    <t>tt0644659</t>
  </si>
  <si>
    <t>tt0644661</t>
  </si>
  <si>
    <t>tt0644664</t>
  </si>
  <si>
    <t>tt0644665</t>
  </si>
  <si>
    <t>tt0644669</t>
  </si>
  <si>
    <t>tt0644671</t>
  </si>
  <si>
    <t>tt0644672</t>
  </si>
  <si>
    <t>tt0644673</t>
  </si>
  <si>
    <t>tt0644676</t>
  </si>
  <si>
    <t>tt0644677</t>
  </si>
  <si>
    <t>tt0644678</t>
  </si>
  <si>
    <t>tt0644679</t>
  </si>
  <si>
    <t>tt0644680</t>
  </si>
  <si>
    <t>tt0644681</t>
  </si>
  <si>
    <t>tt0644682</t>
  </si>
  <si>
    <t>tt0644683</t>
  </si>
  <si>
    <t>tt0644684</t>
  </si>
  <si>
    <t>tt0644685</t>
  </si>
  <si>
    <t>tt0644686</t>
  </si>
  <si>
    <t>tt0644687</t>
  </si>
  <si>
    <t>tt0644688</t>
  </si>
  <si>
    <t>tt0644689</t>
  </si>
  <si>
    <t>tt0644690</t>
  </si>
  <si>
    <t>tt0644691</t>
  </si>
  <si>
    <t>tt0644692</t>
  </si>
  <si>
    <t>tt0644693</t>
  </si>
  <si>
    <t>tt0644694</t>
  </si>
  <si>
    <t>tt0644695</t>
  </si>
  <si>
    <t>tt0644696</t>
  </si>
  <si>
    <t>tt0644697</t>
  </si>
  <si>
    <t>tt0644698</t>
  </si>
  <si>
    <t>tt0644699</t>
  </si>
  <si>
    <t>tt0644700</t>
  </si>
  <si>
    <t>tt0644701</t>
  </si>
  <si>
    <t>tt0644702</t>
  </si>
  <si>
    <t>tt0644703</t>
  </si>
  <si>
    <t>tt0644704</t>
  </si>
  <si>
    <t>tt0644705</t>
  </si>
  <si>
    <t>tt0644706</t>
  </si>
  <si>
    <t>tt0644707</t>
  </si>
  <si>
    <t>tt0644708</t>
  </si>
  <si>
    <t>tt0644709</t>
  </si>
  <si>
    <t>tt0644710</t>
  </si>
  <si>
    <t>tt0644711</t>
  </si>
  <si>
    <t>tt0644712</t>
  </si>
  <si>
    <t>tt0644713</t>
  </si>
  <si>
    <t>tt0644714</t>
  </si>
  <si>
    <t>tt0644715</t>
  </si>
  <si>
    <t>tt0644716</t>
  </si>
  <si>
    <t>tt0644717</t>
  </si>
  <si>
    <t>tt0644718</t>
  </si>
  <si>
    <t>tt0644719</t>
  </si>
  <si>
    <t>tt0644720</t>
  </si>
  <si>
    <t>tt0644721</t>
  </si>
  <si>
    <t>tt0644722</t>
  </si>
  <si>
    <t>tt0644723</t>
  </si>
  <si>
    <t>tt0644724</t>
  </si>
  <si>
    <t>tt0644725</t>
  </si>
  <si>
    <t>tt0644726</t>
  </si>
  <si>
    <t>tt0644727</t>
  </si>
  <si>
    <t>tt0644728</t>
  </si>
  <si>
    <t>tt0644729</t>
  </si>
  <si>
    <t>tt0644730</t>
  </si>
  <si>
    <t>tt0644731</t>
  </si>
  <si>
    <t>tt0644732</t>
  </si>
  <si>
    <t>tt0644733</t>
  </si>
  <si>
    <t>tt0644734</t>
  </si>
  <si>
    <t>tt0644735</t>
  </si>
  <si>
    <t>tt0644736</t>
  </si>
  <si>
    <t>tt0644737</t>
  </si>
  <si>
    <t>tt0644738</t>
  </si>
  <si>
    <t>tt0644739</t>
  </si>
  <si>
    <t>tt0644740</t>
  </si>
  <si>
    <t>tt0644741</t>
  </si>
  <si>
    <t>tt0644742</t>
  </si>
  <si>
    <t>tt0644743</t>
  </si>
  <si>
    <t>tt0644744</t>
  </si>
  <si>
    <t>tt0644745</t>
  </si>
  <si>
    <t>tt0644746</t>
  </si>
  <si>
    <t>tt0644747</t>
  </si>
  <si>
    <t>tt0644748</t>
  </si>
  <si>
    <t>tt0644749</t>
  </si>
  <si>
    <t>tt0644750</t>
  </si>
  <si>
    <t>tt0644751</t>
  </si>
  <si>
    <t>tt0644752</t>
  </si>
  <si>
    <t>tt0644753</t>
  </si>
  <si>
    <t>tt0644754</t>
  </si>
  <si>
    <t>tt0644755</t>
  </si>
  <si>
    <t>tt0644756</t>
  </si>
  <si>
    <t>tt0644757</t>
  </si>
  <si>
    <t>tt0644758</t>
  </si>
  <si>
    <t>tt0644759</t>
  </si>
  <si>
    <t>tt0644760</t>
  </si>
  <si>
    <t>tt0644761</t>
  </si>
  <si>
    <t>tt0644762</t>
  </si>
  <si>
    <t>tt0644763</t>
  </si>
  <si>
    <t>tt0644764</t>
  </si>
  <si>
    <t>tt0644765</t>
  </si>
  <si>
    <t>tt0644766</t>
  </si>
  <si>
    <t>tt0644767</t>
  </si>
  <si>
    <t>tt0644768</t>
  </si>
  <si>
    <t>tt0644780</t>
  </si>
  <si>
    <t>tt0644781</t>
  </si>
  <si>
    <t>tt0644782</t>
  </si>
  <si>
    <t>tt0644783</t>
  </si>
  <si>
    <t>tt0644784</t>
  </si>
  <si>
    <t>tt0644785</t>
  </si>
  <si>
    <t>tt0644786</t>
  </si>
  <si>
    <t>tt0644787</t>
  </si>
  <si>
    <t>tt0644789</t>
  </si>
  <si>
    <t>tt0644793</t>
  </si>
  <si>
    <t>tt0644795</t>
  </si>
  <si>
    <t>tt0644798</t>
  </si>
  <si>
    <t>tt0644802</t>
  </si>
  <si>
    <t>tt0644803</t>
  </si>
  <si>
    <t>tt0644804</t>
  </si>
  <si>
    <t>tt0644805</t>
  </si>
  <si>
    <t>tt0644806</t>
  </si>
  <si>
    <t>tt0644807</t>
  </si>
  <si>
    <t>tt0644808</t>
  </si>
  <si>
    <t>tt0644809</t>
  </si>
  <si>
    <t>tt0644810</t>
  </si>
  <si>
    <t>tt0644811</t>
  </si>
  <si>
    <t>tt0644812</t>
  </si>
  <si>
    <t>tt0644813</t>
  </si>
  <si>
    <t>tt0644814</t>
  </si>
  <si>
    <t>tt0644815</t>
  </si>
  <si>
    <t>tt0644816</t>
  </si>
  <si>
    <t>tt0644817</t>
  </si>
  <si>
    <t>tt0644818</t>
  </si>
  <si>
    <t>tt0644819</t>
  </si>
  <si>
    <t>tt0644820</t>
  </si>
  <si>
    <t>tt0644821</t>
  </si>
  <si>
    <t>tt0644822</t>
  </si>
  <si>
    <t>tt0644823</t>
  </si>
  <si>
    <t>tt0644824</t>
  </si>
  <si>
    <t>tt0644825</t>
  </si>
  <si>
    <t>tt0644826</t>
  </si>
  <si>
    <t>tt0644827</t>
  </si>
  <si>
    <t>tt0644828</t>
  </si>
  <si>
    <t>tt0644829</t>
  </si>
  <si>
    <t>tt0644830</t>
  </si>
  <si>
    <t>tt0644831</t>
  </si>
  <si>
    <t>tt0644832</t>
  </si>
  <si>
    <t>tt0644833</t>
  </si>
  <si>
    <t>tt0644834</t>
  </si>
  <si>
    <t>tt0644835</t>
  </si>
  <si>
    <t>tt0644836</t>
  </si>
  <si>
    <t>tt0644837</t>
  </si>
  <si>
    <t>tt0644838</t>
  </si>
  <si>
    <t>tt0644839</t>
  </si>
  <si>
    <t>tt0644840</t>
  </si>
  <si>
    <t>tt0644841</t>
  </si>
  <si>
    <t>tt0644842</t>
  </si>
  <si>
    <t>tt0644843</t>
  </si>
  <si>
    <t>tt0644844</t>
  </si>
  <si>
    <t>tt0644845</t>
  </si>
  <si>
    <t>tt0644846</t>
  </si>
  <si>
    <t>tt0644847</t>
  </si>
  <si>
    <t>tt0644873</t>
  </si>
  <si>
    <t>tt0644874</t>
  </si>
  <si>
    <t>tt0644875</t>
  </si>
  <si>
    <t>tt0644876</t>
  </si>
  <si>
    <t>tt0644877</t>
  </si>
  <si>
    <t>tt0644878</t>
  </si>
  <si>
    <t>tt0644879</t>
  </si>
  <si>
    <t>tt0644880</t>
  </si>
  <si>
    <t>tt0644881</t>
  </si>
  <si>
    <t>tt0644882</t>
  </si>
  <si>
    <t>tt0644883</t>
  </si>
  <si>
    <t>tt0644884</t>
  </si>
  <si>
    <t>tt0644885</t>
  </si>
  <si>
    <t>tt0644886</t>
  </si>
  <si>
    <t>tt0644887</t>
  </si>
  <si>
    <t>tt0644888</t>
  </si>
  <si>
    <t>tt0644889</t>
  </si>
  <si>
    <t>tt0644890</t>
  </si>
  <si>
    <t>tt0644891</t>
  </si>
  <si>
    <t>tt0644892</t>
  </si>
  <si>
    <t>tt0644893</t>
  </si>
  <si>
    <t>tt0644894</t>
  </si>
  <si>
    <t>tt0644895</t>
  </si>
  <si>
    <t>tt0644896</t>
  </si>
  <si>
    <t>tt0644897</t>
  </si>
  <si>
    <t>tt0644898</t>
  </si>
  <si>
    <t>tt0644899</t>
  </si>
  <si>
    <t>tt0644900</t>
  </si>
  <si>
    <t>tt0644901</t>
  </si>
  <si>
    <t>tt0644902</t>
  </si>
  <si>
    <t>tt0644903</t>
  </si>
  <si>
    <t>tt0644904</t>
  </si>
  <si>
    <t>tt0644905</t>
  </si>
  <si>
    <t>tt0644906</t>
  </si>
  <si>
    <t>tt0644907</t>
  </si>
  <si>
    <t>tt0644908</t>
  </si>
  <si>
    <t>tt0644909</t>
  </si>
  <si>
    <t>tt0644910</t>
  </si>
  <si>
    <t>tt0644911</t>
  </si>
  <si>
    <t>tt0644912</t>
  </si>
  <si>
    <t>tt0644913</t>
  </si>
  <si>
    <t>tt0644914</t>
  </si>
  <si>
    <t>tt0644915</t>
  </si>
  <si>
    <t>tt0644916</t>
  </si>
  <si>
    <t>tt0644917</t>
  </si>
  <si>
    <t>tt0644918</t>
  </si>
  <si>
    <t>tt0644919</t>
  </si>
  <si>
    <t>tt0644920</t>
  </si>
  <si>
    <t>tt0644921</t>
  </si>
  <si>
    <t>tt0644922</t>
  </si>
  <si>
    <t>tt0644923</t>
  </si>
  <si>
    <t>tt0644924</t>
  </si>
  <si>
    <t>tt0644925</t>
  </si>
  <si>
    <t>tt0644926</t>
  </si>
  <si>
    <t>tt0644927</t>
  </si>
  <si>
    <t>tt0644928</t>
  </si>
  <si>
    <t>tt0644929</t>
  </si>
  <si>
    <t>tt0644930</t>
  </si>
  <si>
    <t>tt0644931</t>
  </si>
  <si>
    <t>tt0644932</t>
  </si>
  <si>
    <t>tt0644933</t>
  </si>
  <si>
    <t>tt0644934</t>
  </si>
  <si>
    <t>tt0644935</t>
  </si>
  <si>
    <t>tt0644936</t>
  </si>
  <si>
    <t>tt0644937</t>
  </si>
  <si>
    <t>tt0644938</t>
  </si>
  <si>
    <t>tt0644939</t>
  </si>
  <si>
    <t>tt0644940</t>
  </si>
  <si>
    <t>tt0644941</t>
  </si>
  <si>
    <t>tt0644942</t>
  </si>
  <si>
    <t>tt0644943</t>
  </si>
  <si>
    <t>tt0644944</t>
  </si>
  <si>
    <t>tt0644945</t>
  </si>
  <si>
    <t>tt0644946</t>
  </si>
  <si>
    <t>tt0644947</t>
  </si>
  <si>
    <t>tt0644948</t>
  </si>
  <si>
    <t>tt0644949</t>
  </si>
  <si>
    <t>tt0644950</t>
  </si>
  <si>
    <t>tt0644951</t>
  </si>
  <si>
    <t>tt0644952</t>
  </si>
  <si>
    <t>tt0644953</t>
  </si>
  <si>
    <t>tt0644954</t>
  </si>
  <si>
    <t>tt0644955</t>
  </si>
  <si>
    <t>tt0644956</t>
  </si>
  <si>
    <t>tt0644957</t>
  </si>
  <si>
    <t>tt0644958</t>
  </si>
  <si>
    <t>tt0644959</t>
  </si>
  <si>
    <t>tt0644960</t>
  </si>
  <si>
    <t>tt0644961</t>
  </si>
  <si>
    <t>tt0644962</t>
  </si>
  <si>
    <t>tt0644963</t>
  </si>
  <si>
    <t>tt0644964</t>
  </si>
  <si>
    <t>tt0644965</t>
  </si>
  <si>
    <t>tt0644966</t>
  </si>
  <si>
    <t>tt0644977</t>
  </si>
  <si>
    <t>tt0644978</t>
  </si>
  <si>
    <t>tt0644979</t>
  </si>
  <si>
    <t>tt0644980</t>
  </si>
  <si>
    <t>tt0644981</t>
  </si>
  <si>
    <t>tt0644982</t>
  </si>
  <si>
    <t>tt0644983</t>
  </si>
  <si>
    <t>tt0644984</t>
  </si>
  <si>
    <t>tt0644985</t>
  </si>
  <si>
    <t>tt0644986</t>
  </si>
  <si>
    <t>tt0644987</t>
  </si>
  <si>
    <t>tt0644988</t>
  </si>
  <si>
    <t>tt0644989</t>
  </si>
  <si>
    <t>tt0644990</t>
  </si>
  <si>
    <t>tt0644991</t>
  </si>
  <si>
    <t>tt0644992</t>
  </si>
  <si>
    <t>tt0644993</t>
  </si>
  <si>
    <t>tt0644994</t>
  </si>
  <si>
    <t>tt0644995</t>
  </si>
  <si>
    <t>tt0644996</t>
  </si>
  <si>
    <t>tt0644997</t>
  </si>
  <si>
    <t>tt0644998</t>
  </si>
  <si>
    <t>tt0644999</t>
  </si>
  <si>
    <t>tt0645000</t>
  </si>
  <si>
    <t>tt0645001</t>
  </si>
  <si>
    <t>tt0645002</t>
  </si>
  <si>
    <t>tt0645003</t>
  </si>
  <si>
    <t>tt0645004</t>
  </si>
  <si>
    <t>tt0645005</t>
  </si>
  <si>
    <t>tt0645006</t>
  </si>
  <si>
    <t>tt0645007</t>
  </si>
  <si>
    <t>tt0645008</t>
  </si>
  <si>
    <t>tt0645009</t>
  </si>
  <si>
    <t>tt0645010</t>
  </si>
  <si>
    <t>tt0645011</t>
  </si>
  <si>
    <t>tt0645012</t>
  </si>
  <si>
    <t>tt0645013</t>
  </si>
  <si>
    <t>tt0645014</t>
  </si>
  <si>
    <t>tt0645015</t>
  </si>
  <si>
    <t>tt0645016</t>
  </si>
  <si>
    <t>tt0645017</t>
  </si>
  <si>
    <t>tt0645018</t>
  </si>
  <si>
    <t>tt0645019</t>
  </si>
  <si>
    <t>tt0645020</t>
  </si>
  <si>
    <t>tt0645021</t>
  </si>
  <si>
    <t>tt0645022</t>
  </si>
  <si>
    <t>tt0645023</t>
  </si>
  <si>
    <t>tt0645024</t>
  </si>
  <si>
    <t>tt0645025</t>
  </si>
  <si>
    <t>tt0645026</t>
  </si>
  <si>
    <t>tt0645027</t>
  </si>
  <si>
    <t>tt0645028</t>
  </si>
  <si>
    <t>tt0645029</t>
  </si>
  <si>
    <t>tt0645030</t>
  </si>
  <si>
    <t>tt0645031</t>
  </si>
  <si>
    <t>tt0645032</t>
  </si>
  <si>
    <t>tt0645033</t>
  </si>
  <si>
    <t>tt0645034</t>
  </si>
  <si>
    <t>tt0645035</t>
  </si>
  <si>
    <t>tt0645036</t>
  </si>
  <si>
    <t>tt0645037</t>
  </si>
  <si>
    <t>tt0645038</t>
  </si>
  <si>
    <t>tt0645039</t>
  </si>
  <si>
    <t>tt0645040</t>
  </si>
  <si>
    <t>tt0645041</t>
  </si>
  <si>
    <t>tt0645042</t>
  </si>
  <si>
    <t>tt0645043</t>
  </si>
  <si>
    <t>tt0645044</t>
  </si>
  <si>
    <t>tt0645045</t>
  </si>
  <si>
    <t>tt0645046</t>
  </si>
  <si>
    <t>tt0645047</t>
  </si>
  <si>
    <t>tt0645048</t>
  </si>
  <si>
    <t>tt0645049</t>
  </si>
  <si>
    <t>tt0645050</t>
  </si>
  <si>
    <t>tt0645051</t>
  </si>
  <si>
    <t>tt0645052</t>
  </si>
  <si>
    <t>tt0645053</t>
  </si>
  <si>
    <t>tt0645054</t>
  </si>
  <si>
    <t>tt0645055</t>
  </si>
  <si>
    <t>tt0645056</t>
  </si>
  <si>
    <t>tt0645057</t>
  </si>
  <si>
    <t>tt0645058</t>
  </si>
  <si>
    <t>tt0645059</t>
  </si>
  <si>
    <t>tt0645060</t>
  </si>
  <si>
    <t>tt0645061</t>
  </si>
  <si>
    <t>tt0645062</t>
  </si>
  <si>
    <t>tt0645063</t>
  </si>
  <si>
    <t>tt0645064</t>
  </si>
  <si>
    <t>tt0645065</t>
  </si>
  <si>
    <t>tt0645066</t>
  </si>
  <si>
    <t>tt0645067</t>
  </si>
  <si>
    <t>tt0645068</t>
  </si>
  <si>
    <t>tt0645069</t>
  </si>
  <si>
    <t>tt0645070</t>
  </si>
  <si>
    <t>tt0645071</t>
  </si>
  <si>
    <t>tt0645072</t>
  </si>
  <si>
    <t>tt0645073</t>
  </si>
  <si>
    <t>tt0645074</t>
  </si>
  <si>
    <t>tt0645075</t>
  </si>
  <si>
    <t>tt0645076</t>
  </si>
  <si>
    <t>tt0645077</t>
  </si>
  <si>
    <t>tt0645078</t>
  </si>
  <si>
    <t>tt0645079</t>
  </si>
  <si>
    <t>tt0645080</t>
  </si>
  <si>
    <t>tt0645081</t>
  </si>
  <si>
    <t>tt0645082</t>
  </si>
  <si>
    <t>tt0645083</t>
  </si>
  <si>
    <t>tt0645084</t>
  </si>
  <si>
    <t>tt0645085</t>
  </si>
  <si>
    <t>tt0645086</t>
  </si>
  <si>
    <t>tt0645087</t>
  </si>
  <si>
    <t>tt0645088</t>
  </si>
  <si>
    <t>tt0645089</t>
  </si>
  <si>
    <t>tt0645090</t>
  </si>
  <si>
    <t>tt0645091</t>
  </si>
  <si>
    <t>tt0645092</t>
  </si>
  <si>
    <t>tt0645093</t>
  </si>
  <si>
    <t>tt0645094</t>
  </si>
  <si>
    <t>tt0645095</t>
  </si>
  <si>
    <t>tt0645096</t>
  </si>
  <si>
    <t>tt0645097</t>
  </si>
  <si>
    <t>tt0645098</t>
  </si>
  <si>
    <t>tt0645099</t>
  </si>
  <si>
    <t>tt0645100</t>
  </si>
  <si>
    <t>tt0645101</t>
  </si>
  <si>
    <t>tt0645102</t>
  </si>
  <si>
    <t>tt0645103</t>
  </si>
  <si>
    <t>tt0645104</t>
  </si>
  <si>
    <t>tt0645105</t>
  </si>
  <si>
    <t>tt0645106</t>
  </si>
  <si>
    <t>tt0645107</t>
  </si>
  <si>
    <t>tt0645108</t>
  </si>
  <si>
    <t>tt0645109</t>
  </si>
  <si>
    <t>tt0645110</t>
  </si>
  <si>
    <t>tt0645111</t>
  </si>
  <si>
    <t>tt0645112</t>
  </si>
  <si>
    <t>tt0645113</t>
  </si>
  <si>
    <t>tt0645114</t>
  </si>
  <si>
    <t>tt0645115</t>
  </si>
  <si>
    <t>tt0645116</t>
  </si>
  <si>
    <t>tt0645119</t>
  </si>
  <si>
    <t>tt0645120</t>
  </si>
  <si>
    <t>tt0645121</t>
  </si>
  <si>
    <t>tt0645122</t>
  </si>
  <si>
    <t>tt0645123</t>
  </si>
  <si>
    <t>tt0645124</t>
  </si>
  <si>
    <t>tt0645125</t>
  </si>
  <si>
    <t>tt0645126</t>
  </si>
  <si>
    <t>tt0645127</t>
  </si>
  <si>
    <t>tt0645128</t>
  </si>
  <si>
    <t>tt0645129</t>
  </si>
  <si>
    <t>tt0645130</t>
  </si>
  <si>
    <t>tt0645131</t>
  </si>
  <si>
    <t>tt0645132</t>
  </si>
  <si>
    <t>tt0645133</t>
  </si>
  <si>
    <t>tt0645134</t>
  </si>
  <si>
    <t>tt0645136</t>
  </si>
  <si>
    <t>tt0645137</t>
  </si>
  <si>
    <t>tt0645138</t>
  </si>
  <si>
    <t>tt0645140</t>
  </si>
  <si>
    <t>tt0645141</t>
  </si>
  <si>
    <t>tt0645142</t>
  </si>
  <si>
    <t>tt0645143</t>
  </si>
  <si>
    <t>tt0645144</t>
  </si>
  <si>
    <t>tt0645145</t>
  </si>
  <si>
    <t>tt0645146</t>
  </si>
  <si>
    <t>tt0645147</t>
  </si>
  <si>
    <t>tt0645148</t>
  </si>
  <si>
    <t>tt0645149</t>
  </si>
  <si>
    <t>tt0645150</t>
  </si>
  <si>
    <t>tt0645151</t>
  </si>
  <si>
    <t>tt0645152</t>
  </si>
  <si>
    <t>tt0645153</t>
  </si>
  <si>
    <t>tt0645154</t>
  </si>
  <si>
    <t>tt0645268</t>
  </si>
  <si>
    <t>tt0645270</t>
  </si>
  <si>
    <t>tt0645271</t>
  </si>
  <si>
    <t>tt0645272</t>
  </si>
  <si>
    <t>tt0645274</t>
  </si>
  <si>
    <t>tt0645276</t>
  </si>
  <si>
    <t>tt0645277</t>
  </si>
  <si>
    <t>tt0645278</t>
  </si>
  <si>
    <t>tt0645279</t>
  </si>
  <si>
    <t>tt0645280</t>
  </si>
  <si>
    <t>tt0645283</t>
  </si>
  <si>
    <t>tt0645284</t>
  </si>
  <si>
    <t>tt0645285</t>
  </si>
  <si>
    <t>tt0645286</t>
  </si>
  <si>
    <t>tt0645287</t>
  </si>
  <si>
    <t>tt0645288</t>
  </si>
  <si>
    <t>tt0645290</t>
  </si>
  <si>
    <t>tt0645291</t>
  </si>
  <si>
    <t>tt0645292</t>
  </si>
  <si>
    <t>tt0645294</t>
  </si>
  <si>
    <t>tt0645297</t>
  </si>
  <si>
    <t>tt0645298</t>
  </si>
  <si>
    <t>tt0645299</t>
  </si>
  <si>
    <t>tt0645300</t>
  </si>
  <si>
    <t>tt0645301</t>
  </si>
  <si>
    <t>tt0645302</t>
  </si>
  <si>
    <t>tt0645303</t>
  </si>
  <si>
    <t>tt0645306</t>
  </si>
  <si>
    <t>tt0645307</t>
  </si>
  <si>
    <t>tt0645308</t>
  </si>
  <si>
    <t>tt0645309</t>
  </si>
  <si>
    <t>tt0645310</t>
  </si>
  <si>
    <t>tt0645311</t>
  </si>
  <si>
    <t>tt0645312</t>
  </si>
  <si>
    <t>tt0645313</t>
  </si>
  <si>
    <t>tt0645316</t>
  </si>
  <si>
    <t>tt0645318</t>
  </si>
  <si>
    <t>tt0645319</t>
  </si>
  <si>
    <t>tt0645320</t>
  </si>
  <si>
    <t>tt0645322</t>
  </si>
  <si>
    <t>tt0645323</t>
  </si>
  <si>
    <t>tt0645324</t>
  </si>
  <si>
    <t>tt0645325</t>
  </si>
  <si>
    <t>tt0645327</t>
  </si>
  <si>
    <t>tt0645330</t>
  </si>
  <si>
    <t>tt0645334</t>
  </si>
  <si>
    <t>tt0645340</t>
  </si>
  <si>
    <t>tt0645342</t>
  </si>
  <si>
    <t>tt0645346</t>
  </si>
  <si>
    <t>tt0645351</t>
  </si>
  <si>
    <t>tt0645353</t>
  </si>
  <si>
    <t>tt0645356</t>
  </si>
  <si>
    <t>tt0645360</t>
  </si>
  <si>
    <t>tt0645362</t>
  </si>
  <si>
    <t>tt0645365</t>
  </si>
  <si>
    <t>tt0645367</t>
  </si>
  <si>
    <t>tt0645370</t>
  </si>
  <si>
    <t>tt0645371</t>
  </si>
  <si>
    <t>tt0645372</t>
  </si>
  <si>
    <t>tt0645374</t>
  </si>
  <si>
    <t>tt0645379</t>
  </si>
  <si>
    <t>tt0645384</t>
  </si>
  <si>
    <t>tt0645385</t>
  </si>
  <si>
    <t>tt0645387</t>
  </si>
  <si>
    <t>tt0645391</t>
  </si>
  <si>
    <t>tt0645392</t>
  </si>
  <si>
    <t>tt0645395</t>
  </si>
  <si>
    <t>tt0645407</t>
  </si>
  <si>
    <t>tt0645408</t>
  </si>
  <si>
    <t>tt0645409</t>
  </si>
  <si>
    <t>tt0645410</t>
  </si>
  <si>
    <t>tt0645411</t>
  </si>
  <si>
    <t>tt0645412</t>
  </si>
  <si>
    <t>tt0645413</t>
  </si>
  <si>
    <t>tt0645419</t>
  </si>
  <si>
    <t>tt0645421</t>
  </si>
  <si>
    <t>tt0645422</t>
  </si>
  <si>
    <t>tt0645423</t>
  </si>
  <si>
    <t>tt0645424</t>
  </si>
  <si>
    <t>tt0645426</t>
  </si>
  <si>
    <t>tt0645429</t>
  </si>
  <si>
    <t>tt0645430</t>
  </si>
  <si>
    <t>tt0645433</t>
  </si>
  <si>
    <t>tt0645434</t>
  </si>
  <si>
    <t>tt0645439</t>
  </si>
  <si>
    <t>tt0645440</t>
  </si>
  <si>
    <t>tt0645441</t>
  </si>
  <si>
    <t>tt0645448</t>
  </si>
  <si>
    <t>tt0645450</t>
  </si>
  <si>
    <t>tt0645453</t>
  </si>
  <si>
    <t>tt0645458</t>
  </si>
  <si>
    <t>tt0645459</t>
  </si>
  <si>
    <t>tt0645461</t>
  </si>
  <si>
    <t>tt0645462</t>
  </si>
  <si>
    <t>tt0645463</t>
  </si>
  <si>
    <t>tt0645471</t>
  </si>
  <si>
    <t>tt0645478</t>
  </si>
  <si>
    <t>tt0645479</t>
  </si>
  <si>
    <t>tt0645481</t>
  </si>
  <si>
    <t>tt0645482</t>
  </si>
  <si>
    <t>tt0645486</t>
  </si>
  <si>
    <t>tt0645488</t>
  </si>
  <si>
    <t>tt0645489</t>
  </si>
  <si>
    <t>tt0645492</t>
  </si>
  <si>
    <t>tt0645493</t>
  </si>
  <si>
    <t>tt0645494</t>
  </si>
  <si>
    <t>tt0645495</t>
  </si>
  <si>
    <t>tt0645496</t>
  </si>
  <si>
    <t>tt0645497</t>
  </si>
  <si>
    <t>tt0645498</t>
  </si>
  <si>
    <t>tt0645499</t>
  </si>
  <si>
    <t>tt0645500</t>
  </si>
  <si>
    <t>tt0645501</t>
  </si>
  <si>
    <t>tt0645502</t>
  </si>
  <si>
    <t>tt0645503</t>
  </si>
  <si>
    <t>tt0645504</t>
  </si>
  <si>
    <t>tt0645505</t>
  </si>
  <si>
    <t>tt0645506</t>
  </si>
  <si>
    <t>tt0645507</t>
  </si>
  <si>
    <t>tt0645508</t>
  </si>
  <si>
    <t>tt0645509</t>
  </si>
  <si>
    <t>tt0645510</t>
  </si>
  <si>
    <t>tt0645511</t>
  </si>
  <si>
    <t>tt0645512</t>
  </si>
  <si>
    <t>tt0645513</t>
  </si>
  <si>
    <t>tt0645514</t>
  </si>
  <si>
    <t>tt0645538</t>
  </si>
  <si>
    <t>tt0645539</t>
  </si>
  <si>
    <t>tt0645549</t>
  </si>
  <si>
    <t>tt0645550</t>
  </si>
  <si>
    <t>tt0645552</t>
  </si>
  <si>
    <t>tt0645558</t>
  </si>
  <si>
    <t>tt0645561</t>
  </si>
  <si>
    <t>tt0645567</t>
  </si>
  <si>
    <t>tt0645569</t>
  </si>
  <si>
    <t>tt0645570</t>
  </si>
  <si>
    <t>tt0645575</t>
  </si>
  <si>
    <t>tt0645586</t>
  </si>
  <si>
    <t>tt0645587</t>
  </si>
  <si>
    <t>tt0645591</t>
  </si>
  <si>
    <t>tt0645612</t>
  </si>
  <si>
    <t>tt0645613</t>
  </si>
  <si>
    <t>tt0645614</t>
  </si>
  <si>
    <t>tt0645615</t>
  </si>
  <si>
    <t>tt0645616</t>
  </si>
  <si>
    <t>tt0645617</t>
  </si>
  <si>
    <t>tt0645618</t>
  </si>
  <si>
    <t>tt0645619</t>
  </si>
  <si>
    <t>tt0645620</t>
  </si>
  <si>
    <t>tt0645621</t>
  </si>
  <si>
    <t>tt0645622</t>
  </si>
  <si>
    <t>tt0645623</t>
  </si>
  <si>
    <t>tt0645624</t>
  </si>
  <si>
    <t>tt0645625</t>
  </si>
  <si>
    <t>tt0645626</t>
  </si>
  <si>
    <t>tt0645627</t>
  </si>
  <si>
    <t>tt0645628</t>
  </si>
  <si>
    <t>tt0645629</t>
  </si>
  <si>
    <t>tt0645630</t>
  </si>
  <si>
    <t>tt0645631</t>
  </si>
  <si>
    <t>tt0645632</t>
  </si>
  <si>
    <t>tt0645633</t>
  </si>
  <si>
    <t>tt0645634</t>
  </si>
  <si>
    <t>tt0645635</t>
  </si>
  <si>
    <t>tt0645636</t>
  </si>
  <si>
    <t>tt0645637</t>
  </si>
  <si>
    <t>tt0645638</t>
  </si>
  <si>
    <t>tt0645639</t>
  </si>
  <si>
    <t>tt0645640</t>
  </si>
  <si>
    <t>tt0645690</t>
  </si>
  <si>
    <t>tt0645710</t>
  </si>
  <si>
    <t>tt0645713</t>
  </si>
  <si>
    <t>tt0645716</t>
  </si>
  <si>
    <t>tt0645724</t>
  </si>
  <si>
    <t>tt0645725</t>
  </si>
  <si>
    <t>tt0645726</t>
  </si>
  <si>
    <t>tt0645727</t>
  </si>
  <si>
    <t>tt0645728</t>
  </si>
  <si>
    <t>tt0645729</t>
  </si>
  <si>
    <t>tt0645751</t>
  </si>
  <si>
    <t>tt0645823</t>
  </si>
  <si>
    <t>tt0645835</t>
  </si>
  <si>
    <t>tt0645836</t>
  </si>
  <si>
    <t>tt0645837</t>
  </si>
  <si>
    <t>tt0645838</t>
  </si>
  <si>
    <t>tt0645839</t>
  </si>
  <si>
    <t>tt0645840</t>
  </si>
  <si>
    <t>tt0645841</t>
  </si>
  <si>
    <t>tt0645842</t>
  </si>
  <si>
    <t>tt0645843</t>
  </si>
  <si>
    <t>tt0645844</t>
  </si>
  <si>
    <t>tt0645845</t>
  </si>
  <si>
    <t>tt0645846</t>
  </si>
  <si>
    <t>tt0645847</t>
  </si>
  <si>
    <t>tt0645848</t>
  </si>
  <si>
    <t>tt0645849</t>
  </si>
  <si>
    <t>tt0645850</t>
  </si>
  <si>
    <t>tt0645851</t>
  </si>
  <si>
    <t>tt0645852</t>
  </si>
  <si>
    <t>tt0645853</t>
  </si>
  <si>
    <t>tt0645854</t>
  </si>
  <si>
    <t>tt0645855</t>
  </si>
  <si>
    <t>tt0645856</t>
  </si>
  <si>
    <t>tt0645857</t>
  </si>
  <si>
    <t>tt0645858</t>
  </si>
  <si>
    <t>tt0645859</t>
  </si>
  <si>
    <t>tt0645870</t>
  </si>
  <si>
    <t>tt0645871</t>
  </si>
  <si>
    <t>tt0645872</t>
  </si>
  <si>
    <t>tt0645873</t>
  </si>
  <si>
    <t>tt0645874</t>
  </si>
  <si>
    <t>tt0645875</t>
  </si>
  <si>
    <t>tt0645876</t>
  </si>
  <si>
    <t>tt0645877</t>
  </si>
  <si>
    <t>tt0645878</t>
  </si>
  <si>
    <t>tt0645879</t>
  </si>
  <si>
    <t>tt0645880</t>
  </si>
  <si>
    <t>tt0645881</t>
  </si>
  <si>
    <t>tt0645882</t>
  </si>
  <si>
    <t>tt0645883</t>
  </si>
  <si>
    <t>tt0645884</t>
  </si>
  <si>
    <t>tt0645885</t>
  </si>
  <si>
    <t>tt0645886</t>
  </si>
  <si>
    <t>tt0645887</t>
  </si>
  <si>
    <t>tt0645907</t>
  </si>
  <si>
    <t>tt0645908</t>
  </si>
  <si>
    <t>tt0645909</t>
  </si>
  <si>
    <t>tt0645910</t>
  </si>
  <si>
    <t>tt0645911</t>
  </si>
  <si>
    <t>tt0645912</t>
  </si>
  <si>
    <t>tt0645913</t>
  </si>
  <si>
    <t>tt0645914</t>
  </si>
  <si>
    <t>tt0645915</t>
  </si>
  <si>
    <t>tt0645916</t>
  </si>
  <si>
    <t>tt0645917</t>
  </si>
  <si>
    <t>tt0645918</t>
  </si>
  <si>
    <t>tt0645919</t>
  </si>
  <si>
    <t>tt0645920</t>
  </si>
  <si>
    <t>tt0645921</t>
  </si>
  <si>
    <t>tt0645922</t>
  </si>
  <si>
    <t>tt0645923</t>
  </si>
  <si>
    <t>tt0645924</t>
  </si>
  <si>
    <t>tt0645925</t>
  </si>
  <si>
    <t>tt0645926</t>
  </si>
  <si>
    <t>tt0645927</t>
  </si>
  <si>
    <t>tt0645928</t>
  </si>
  <si>
    <t>tt0645929</t>
  </si>
  <si>
    <t>tt0645930</t>
  </si>
  <si>
    <t>tt0645931</t>
  </si>
  <si>
    <t>tt0645932</t>
  </si>
  <si>
    <t>tt0645933</t>
  </si>
  <si>
    <t>tt0645934</t>
  </si>
  <si>
    <t>tt0645935</t>
  </si>
  <si>
    <t>tt0645936</t>
  </si>
  <si>
    <t>tt0645937</t>
  </si>
  <si>
    <t>tt0645938</t>
  </si>
  <si>
    <t>tt0645939</t>
  </si>
  <si>
    <t>tt0645940</t>
  </si>
  <si>
    <t>tt0645941</t>
  </si>
  <si>
    <t>tt0645942</t>
  </si>
  <si>
    <t>tt0645943</t>
  </si>
  <si>
    <t>tt0645944</t>
  </si>
  <si>
    <t>tt0645945</t>
  </si>
  <si>
    <t>tt0645946</t>
  </si>
  <si>
    <t>tt0645947</t>
  </si>
  <si>
    <t>tt0645948</t>
  </si>
  <si>
    <t>tt0645949</t>
  </si>
  <si>
    <t>tt0645950</t>
  </si>
  <si>
    <t>tt0645951</t>
  </si>
  <si>
    <t>tt0645952</t>
  </si>
  <si>
    <t>tt0645953</t>
  </si>
  <si>
    <t>tt0645954</t>
  </si>
  <si>
    <t>tt0645955</t>
  </si>
  <si>
    <t>tt0645956</t>
  </si>
  <si>
    <t>tt0645957</t>
  </si>
  <si>
    <t>tt0645958</t>
  </si>
  <si>
    <t>tt0645959</t>
  </si>
  <si>
    <t>tt0645968</t>
  </si>
  <si>
    <t>tt0645969</t>
  </si>
  <si>
    <t>tt0645970</t>
  </si>
  <si>
    <t>tt0645971</t>
  </si>
  <si>
    <t>tt0645972</t>
  </si>
  <si>
    <t>tt0645973</t>
  </si>
  <si>
    <t>tt0645974</t>
  </si>
  <si>
    <t>tt0645975</t>
  </si>
  <si>
    <t>tt0645976</t>
  </si>
  <si>
    <t>tt0645977</t>
  </si>
  <si>
    <t>tt0645978</t>
  </si>
  <si>
    <t>tt0645979</t>
  </si>
  <si>
    <t>tt0645980</t>
  </si>
  <si>
    <t>tt0645981</t>
  </si>
  <si>
    <t>tt0645982</t>
  </si>
  <si>
    <t>tt0645983</t>
  </si>
  <si>
    <t>tt0645984</t>
  </si>
  <si>
    <t>tt0645985</t>
  </si>
  <si>
    <t>tt0645986</t>
  </si>
  <si>
    <t>tt0645987</t>
  </si>
  <si>
    <t>tt0645988</t>
  </si>
  <si>
    <t>tt0645989</t>
  </si>
  <si>
    <t>tt0645990</t>
  </si>
  <si>
    <t>tt0645991</t>
  </si>
  <si>
    <t>tt0645992</t>
  </si>
  <si>
    <t>tt0645993</t>
  </si>
  <si>
    <t>tt0645994</t>
  </si>
  <si>
    <t>tt0645995</t>
  </si>
  <si>
    <t>tt0645996</t>
  </si>
  <si>
    <t>tt0645997</t>
  </si>
  <si>
    <t>tt0645998</t>
  </si>
  <si>
    <t>tt0645999</t>
  </si>
  <si>
    <t>tt0646000</t>
  </si>
  <si>
    <t>tt0646001</t>
  </si>
  <si>
    <t>tt0646002</t>
  </si>
  <si>
    <t>tt0646003</t>
  </si>
  <si>
    <t>tt0646004</t>
  </si>
  <si>
    <t>tt0646005</t>
  </si>
  <si>
    <t>tt0646006</t>
  </si>
  <si>
    <t>tt0646007</t>
  </si>
  <si>
    <t>tt0646008</t>
  </si>
  <si>
    <t>tt0646009</t>
  </si>
  <si>
    <t>tt0646010</t>
  </si>
  <si>
    <t>tt0646011</t>
  </si>
  <si>
    <t>tt0646012</t>
  </si>
  <si>
    <t>tt0646013</t>
  </si>
  <si>
    <t>tt0646014</t>
  </si>
  <si>
    <t>tt0646015</t>
  </si>
  <si>
    <t>tt0646016</t>
  </si>
  <si>
    <t>tt0646017</t>
  </si>
  <si>
    <t>tt0646018</t>
  </si>
  <si>
    <t>tt0646019</t>
  </si>
  <si>
    <t>tt0646020</t>
  </si>
  <si>
    <t>tt0646021</t>
  </si>
  <si>
    <t>tt0646022</t>
  </si>
  <si>
    <t>tt0646023</t>
  </si>
  <si>
    <t>tt0646024</t>
  </si>
  <si>
    <t>tt0646025</t>
  </si>
  <si>
    <t>tt0646026</t>
  </si>
  <si>
    <t>tt0646027</t>
  </si>
  <si>
    <t>tt0646028</t>
  </si>
  <si>
    <t>tt0646029</t>
  </si>
  <si>
    <t>tt0646030</t>
  </si>
  <si>
    <t>tt0646031</t>
  </si>
  <si>
    <t>tt0646032</t>
  </si>
  <si>
    <t>tt0646033</t>
  </si>
  <si>
    <t>tt0646034</t>
  </si>
  <si>
    <t>tt0646035</t>
  </si>
  <si>
    <t>tt0646036</t>
  </si>
  <si>
    <t>tt0646037</t>
  </si>
  <si>
    <t>tt0646038</t>
  </si>
  <si>
    <t>tt0646039</t>
  </si>
  <si>
    <t>tt0646040</t>
  </si>
  <si>
    <t>tt0646041</t>
  </si>
  <si>
    <t>tt0646042</t>
  </si>
  <si>
    <t>tt0646043</t>
  </si>
  <si>
    <t>tt0646044</t>
  </si>
  <si>
    <t>tt0646045</t>
  </si>
  <si>
    <t>tt0646046</t>
  </si>
  <si>
    <t>tt0646047</t>
  </si>
  <si>
    <t>tt0646048</t>
  </si>
  <si>
    <t>tt0646049</t>
  </si>
  <si>
    <t>tt0646050</t>
  </si>
  <si>
    <t>tt0646051</t>
  </si>
  <si>
    <t>tt0646052</t>
  </si>
  <si>
    <t>tt0646053</t>
  </si>
  <si>
    <t>tt0646054</t>
  </si>
  <si>
    <t>tt0646055</t>
  </si>
  <si>
    <t>tt0646056</t>
  </si>
  <si>
    <t>tt0646057</t>
  </si>
  <si>
    <t>tt0646058</t>
  </si>
  <si>
    <t>tt0646059</t>
  </si>
  <si>
    <t>tt0646060</t>
  </si>
  <si>
    <t>tt0646061</t>
  </si>
  <si>
    <t>tt0646062</t>
  </si>
  <si>
    <t>tt0646063</t>
  </si>
  <si>
    <t>tt0646064</t>
  </si>
  <si>
    <t>tt0646065</t>
  </si>
  <si>
    <t>tt0646066</t>
  </si>
  <si>
    <t>tt0646067</t>
  </si>
  <si>
    <t>tt0646068</t>
  </si>
  <si>
    <t>tt0646069</t>
  </si>
  <si>
    <t>tt0646070</t>
  </si>
  <si>
    <t>tt0646071</t>
  </si>
  <si>
    <t>tt0646072</t>
  </si>
  <si>
    <t>tt0646073</t>
  </si>
  <si>
    <t>tt0646074</t>
  </si>
  <si>
    <t>tt0646075</t>
  </si>
  <si>
    <t>tt0646076</t>
  </si>
  <si>
    <t>tt0646077</t>
  </si>
  <si>
    <t>tt0646078</t>
  </si>
  <si>
    <t>tt0646079</t>
  </si>
  <si>
    <t>tt0646080</t>
  </si>
  <si>
    <t>tt0646081</t>
  </si>
  <si>
    <t>tt0646082</t>
  </si>
  <si>
    <t>tt0646083</t>
  </si>
  <si>
    <t>tt0646084</t>
  </si>
  <si>
    <t>tt0646085</t>
  </si>
  <si>
    <t>tt0646086</t>
  </si>
  <si>
    <t>tt0646087</t>
  </si>
  <si>
    <t>tt0646088</t>
  </si>
  <si>
    <t>tt0646089</t>
  </si>
  <si>
    <t>tt0646090</t>
  </si>
  <si>
    <t>tt0646091</t>
  </si>
  <si>
    <t>tt0646092</t>
  </si>
  <si>
    <t>tt0646093</t>
  </si>
  <si>
    <t>tt0646094</t>
  </si>
  <si>
    <t>tt0646095</t>
  </si>
  <si>
    <t>tt0646096</t>
  </si>
  <si>
    <t>tt0646097</t>
  </si>
  <si>
    <t>tt0646098</t>
  </si>
  <si>
    <t>tt0646099</t>
  </si>
  <si>
    <t>tt0646100</t>
  </si>
  <si>
    <t>tt0646101</t>
  </si>
  <si>
    <t>tt0646102</t>
  </si>
  <si>
    <t>tt0646103</t>
  </si>
  <si>
    <t>tt0646104</t>
  </si>
  <si>
    <t>tt0646105</t>
  </si>
  <si>
    <t>tt0646106</t>
  </si>
  <si>
    <t>tt0646107</t>
  </si>
  <si>
    <t>tt0646108</t>
  </si>
  <si>
    <t>tt0646109</t>
  </si>
  <si>
    <t>tt0646110</t>
  </si>
  <si>
    <t>tt0646111</t>
  </si>
  <si>
    <t>tt0646112</t>
  </si>
  <si>
    <t>tt0646113</t>
  </si>
  <si>
    <t>tt0646114</t>
  </si>
  <si>
    <t>tt0646115</t>
  </si>
  <si>
    <t>tt0646116</t>
  </si>
  <si>
    <t>tt0646117</t>
  </si>
  <si>
    <t>tt0646118</t>
  </si>
  <si>
    <t>tt0646119</t>
  </si>
  <si>
    <t>tt0646120</t>
  </si>
  <si>
    <t>tt0646121</t>
  </si>
  <si>
    <t>tt0646122</t>
  </si>
  <si>
    <t>tt0646123</t>
  </si>
  <si>
    <t>tt0646124</t>
  </si>
  <si>
    <t>tt0646125</t>
  </si>
  <si>
    <t>tt0646126</t>
  </si>
  <si>
    <t>tt0646127</t>
  </si>
  <si>
    <t>tt0646128</t>
  </si>
  <si>
    <t>tt0646129</t>
  </si>
  <si>
    <t>tt0646130</t>
  </si>
  <si>
    <t>tt0646131</t>
  </si>
  <si>
    <t>tt0646132</t>
  </si>
  <si>
    <t>tt0646133</t>
  </si>
  <si>
    <t>tt0646134</t>
  </si>
  <si>
    <t>tt0646136</t>
  </si>
  <si>
    <t>tt0646137</t>
  </si>
  <si>
    <t>tt0646138</t>
  </si>
  <si>
    <t>tt0646139</t>
  </si>
  <si>
    <t>tt0646140</t>
  </si>
  <si>
    <t>tt0646141</t>
  </si>
  <si>
    <t>tt0646142</t>
  </si>
  <si>
    <t>tt0646143</t>
  </si>
  <si>
    <t>tt0646144</t>
  </si>
  <si>
    <t>tt0646145</t>
  </si>
  <si>
    <t>tt0646146</t>
  </si>
  <si>
    <t>tt0646147</t>
  </si>
  <si>
    <t>tt0646148</t>
  </si>
  <si>
    <t>tt0646149</t>
  </si>
  <si>
    <t>tt0646150</t>
  </si>
  <si>
    <t>tt0646151</t>
  </si>
  <si>
    <t>tt0646152</t>
  </si>
  <si>
    <t>tt0646153</t>
  </si>
  <si>
    <t>tt0646154</t>
  </si>
  <si>
    <t>tt0646155</t>
  </si>
  <si>
    <t>tt0646156</t>
  </si>
  <si>
    <t>tt0646157</t>
  </si>
  <si>
    <t>tt0646158</t>
  </si>
  <si>
    <t>tt0646159</t>
  </si>
  <si>
    <t>tt0646160</t>
  </si>
  <si>
    <t>tt0646161</t>
  </si>
  <si>
    <t>tt0646162</t>
  </si>
  <si>
    <t>tt0646163</t>
  </si>
  <si>
    <t>tt0646164</t>
  </si>
  <si>
    <t>tt0646165</t>
  </si>
  <si>
    <t>tt0646166</t>
  </si>
  <si>
    <t>tt0646167</t>
  </si>
  <si>
    <t>tt0646168</t>
  </si>
  <si>
    <t>tt0646169</t>
  </si>
  <si>
    <t>tt0646170</t>
  </si>
  <si>
    <t>tt0646171</t>
  </si>
  <si>
    <t>tt0646172</t>
  </si>
  <si>
    <t>tt0646173</t>
  </si>
  <si>
    <t>tt0646174</t>
  </si>
  <si>
    <t>tt0646175</t>
  </si>
  <si>
    <t>tt0646176</t>
  </si>
  <si>
    <t>tt0646177</t>
  </si>
  <si>
    <t>tt0646178</t>
  </si>
  <si>
    <t>tt0646179</t>
  </si>
  <si>
    <t>tt0646180</t>
  </si>
  <si>
    <t>tt0646181</t>
  </si>
  <si>
    <t>tt0646182</t>
  </si>
  <si>
    <t>tt0646183</t>
  </si>
  <si>
    <t>tt0646184</t>
  </si>
  <si>
    <t>tt0646185</t>
  </si>
  <si>
    <t>tt0646186</t>
  </si>
  <si>
    <t>tt0646187</t>
  </si>
  <si>
    <t>tt0646207</t>
  </si>
  <si>
    <t>tt0646208</t>
  </si>
  <si>
    <t>tt0646209</t>
  </si>
  <si>
    <t>tt0646210</t>
  </si>
  <si>
    <t>tt0646211</t>
  </si>
  <si>
    <t>tt0646212</t>
  </si>
  <si>
    <t>tt0646213</t>
  </si>
  <si>
    <t>tt0646214</t>
  </si>
  <si>
    <t>tt0646215</t>
  </si>
  <si>
    <t>tt0646216</t>
  </si>
  <si>
    <t>tt0646217</t>
  </si>
  <si>
    <t>tt0646218</t>
  </si>
  <si>
    <t>tt0646219</t>
  </si>
  <si>
    <t>tt0646220</t>
  </si>
  <si>
    <t>tt0646221</t>
  </si>
  <si>
    <t>tt0646222</t>
  </si>
  <si>
    <t>tt0646223</t>
  </si>
  <si>
    <t>tt0646224</t>
  </si>
  <si>
    <t>tt0646225</t>
  </si>
  <si>
    <t>tt0646226</t>
  </si>
  <si>
    <t>tt0646227</t>
  </si>
  <si>
    <t>tt0646228</t>
  </si>
  <si>
    <t>tt0646229</t>
  </si>
  <si>
    <t>tt0646230</t>
  </si>
  <si>
    <t>tt0646231</t>
  </si>
  <si>
    <t>tt0646232</t>
  </si>
  <si>
    <t>tt0646233</t>
  </si>
  <si>
    <t>tt0646234</t>
  </si>
  <si>
    <t>tt0646235</t>
  </si>
  <si>
    <t>tt0646236</t>
  </si>
  <si>
    <t>tt0646237</t>
  </si>
  <si>
    <t>tt0646238</t>
  </si>
  <si>
    <t>tt0646239</t>
  </si>
  <si>
    <t>tt0646240</t>
  </si>
  <si>
    <t>tt0646241</t>
  </si>
  <si>
    <t>tt0646242</t>
  </si>
  <si>
    <t>tt0646243</t>
  </si>
  <si>
    <t>tt0646244</t>
  </si>
  <si>
    <t>tt0646245</t>
  </si>
  <si>
    <t>tt0646246</t>
  </si>
  <si>
    <t>tt0646247</t>
  </si>
  <si>
    <t>tt0646248</t>
  </si>
  <si>
    <t>tt0646249</t>
  </si>
  <si>
    <t>tt0646250</t>
  </si>
  <si>
    <t>tt0646251</t>
  </si>
  <si>
    <t>tt0646252</t>
  </si>
  <si>
    <t>tt0646253</t>
  </si>
  <si>
    <t>tt0646254</t>
  </si>
  <si>
    <t>tt0646255</t>
  </si>
  <si>
    <t>tt0646256</t>
  </si>
  <si>
    <t>tt0646257</t>
  </si>
  <si>
    <t>tt0646258</t>
  </si>
  <si>
    <t>tt0646259</t>
  </si>
  <si>
    <t>tt0646260</t>
  </si>
  <si>
    <t>tt0646261</t>
  </si>
  <si>
    <t>tt0646262</t>
  </si>
  <si>
    <t>tt0646263</t>
  </si>
  <si>
    <t>tt0646264</t>
  </si>
  <si>
    <t>tt0646265</t>
  </si>
  <si>
    <t>tt0646266</t>
  </si>
  <si>
    <t>tt0646267</t>
  </si>
  <si>
    <t>tt0646268</t>
  </si>
  <si>
    <t>tt0646269</t>
  </si>
  <si>
    <t>tt0646270</t>
  </si>
  <si>
    <t>tt0646271</t>
  </si>
  <si>
    <t>tt0646272</t>
  </si>
  <si>
    <t>tt0646273</t>
  </si>
  <si>
    <t>tt0646274</t>
  </si>
  <si>
    <t>tt0646275</t>
  </si>
  <si>
    <t>tt0646276</t>
  </si>
  <si>
    <t>tt0646277</t>
  </si>
  <si>
    <t>tt0646278</t>
  </si>
  <si>
    <t>tt0646279</t>
  </si>
  <si>
    <t>tt0646280</t>
  </si>
  <si>
    <t>tt0646281</t>
  </si>
  <si>
    <t>tt0646282</t>
  </si>
  <si>
    <t>tt0646283</t>
  </si>
  <si>
    <t>tt0646284</t>
  </si>
  <si>
    <t>tt0646285</t>
  </si>
  <si>
    <t>tt0646286</t>
  </si>
  <si>
    <t>tt0646287</t>
  </si>
  <si>
    <t>tt0646288</t>
  </si>
  <si>
    <t>tt0646289</t>
  </si>
  <si>
    <t>tt0646290</t>
  </si>
  <si>
    <t>tt0646291</t>
  </si>
  <si>
    <t>tt0646292</t>
  </si>
  <si>
    <t>tt0646293</t>
  </si>
  <si>
    <t>tt0646294</t>
  </si>
  <si>
    <t>tt0646295</t>
  </si>
  <si>
    <t>tt0646296</t>
  </si>
  <si>
    <t>tt0646297</t>
  </si>
  <si>
    <t>tt0646298</t>
  </si>
  <si>
    <t>tt0646299</t>
  </si>
  <si>
    <t>tt0646300</t>
  </si>
  <si>
    <t>tt0646301</t>
  </si>
  <si>
    <t>tt0646302</t>
  </si>
  <si>
    <t>tt0646303</t>
  </si>
  <si>
    <t>tt0646304</t>
  </si>
  <si>
    <t>tt0646305</t>
  </si>
  <si>
    <t>tt0646306</t>
  </si>
  <si>
    <t>tt0646307</t>
  </si>
  <si>
    <t>tt0646308</t>
  </si>
  <si>
    <t>tt0646309</t>
  </si>
  <si>
    <t>tt0646310</t>
  </si>
  <si>
    <t>tt0646311</t>
  </si>
  <si>
    <t>tt0646312</t>
  </si>
  <si>
    <t>tt0646313</t>
  </si>
  <si>
    <t>tt0646314</t>
  </si>
  <si>
    <t>tt0646315</t>
  </si>
  <si>
    <t>tt0646316</t>
  </si>
  <si>
    <t>tt0646317</t>
  </si>
  <si>
    <t>tt0646318</t>
  </si>
  <si>
    <t>tt0646319</t>
  </si>
  <si>
    <t>tt0646320</t>
  </si>
  <si>
    <t>tt0646365</t>
  </si>
  <si>
    <t>tt0646372</t>
  </si>
  <si>
    <t>tt0646493</t>
  </si>
  <si>
    <t>tt0646733</t>
  </si>
  <si>
    <t>tt0646743</t>
  </si>
  <si>
    <t>tt0646745</t>
  </si>
  <si>
    <t>tt0646747</t>
  </si>
  <si>
    <t>tt0646748</t>
  </si>
  <si>
    <t>tt0646754</t>
  </si>
  <si>
    <t>tt0646755</t>
  </si>
  <si>
    <t>tt0646756</t>
  </si>
  <si>
    <t>tt0646759</t>
  </si>
  <si>
    <t>tt0646767</t>
  </si>
  <si>
    <t>tt0646769</t>
  </si>
  <si>
    <t>tt0646770</t>
  </si>
  <si>
    <t>tt0646794</t>
  </si>
  <si>
    <t>tt0646795</t>
  </si>
  <si>
    <t>tt0646799</t>
  </si>
  <si>
    <t>tt0646800</t>
  </si>
  <si>
    <t>tt0646801</t>
  </si>
  <si>
    <t>tt0646852</t>
  </si>
  <si>
    <t>tt0646854</t>
  </si>
  <si>
    <t>tt0646873</t>
  </si>
  <si>
    <t>tt0646934</t>
  </si>
  <si>
    <t>tt0646935</t>
  </si>
  <si>
    <t>tt0646936</t>
  </si>
  <si>
    <t>tt0646937</t>
  </si>
  <si>
    <t>tt0646938</t>
  </si>
  <si>
    <t>tt0646939</t>
  </si>
  <si>
    <t>tt0646940</t>
  </si>
  <si>
    <t>tt0646941</t>
  </si>
  <si>
    <t>tt0646942</t>
  </si>
  <si>
    <t>tt0646943</t>
  </si>
  <si>
    <t>tt0646951</t>
  </si>
  <si>
    <t>tt0646952</t>
  </si>
  <si>
    <t>tt0646963</t>
  </si>
  <si>
    <t>tt0646964</t>
  </si>
  <si>
    <t>tt0646965</t>
  </si>
  <si>
    <t>tt0646966</t>
  </si>
  <si>
    <t>tt0646982</t>
  </si>
  <si>
    <t>tt0646984</t>
  </si>
  <si>
    <t>tt0646990</t>
  </si>
  <si>
    <t>tt0646995</t>
  </si>
  <si>
    <t>tt0647001</t>
  </si>
  <si>
    <t>tt0647025</t>
  </si>
  <si>
    <t>tt0647031</t>
  </si>
  <si>
    <t>tt0647032</t>
  </si>
  <si>
    <t>tt0647033</t>
  </si>
  <si>
    <t>tt0647034</t>
  </si>
  <si>
    <t>tt0647035</t>
  </si>
  <si>
    <t>tt0647036</t>
  </si>
  <si>
    <t>tt0647037</t>
  </si>
  <si>
    <t>tt0647038</t>
  </si>
  <si>
    <t>tt0647039</t>
  </si>
  <si>
    <t>tt0647040</t>
  </si>
  <si>
    <t>tt0647041</t>
  </si>
  <si>
    <t>tt0647042</t>
  </si>
  <si>
    <t>tt0647043</t>
  </si>
  <si>
    <t>tt0647044</t>
  </si>
  <si>
    <t>tt0647046</t>
  </si>
  <si>
    <t>tt0647047</t>
  </si>
  <si>
    <t>tt0647048</t>
  </si>
  <si>
    <t>tt0647049</t>
  </si>
  <si>
    <t>tt0647050</t>
  </si>
  <si>
    <t>tt0647051</t>
  </si>
  <si>
    <t>tt0647052</t>
  </si>
  <si>
    <t>tt0647053</t>
  </si>
  <si>
    <t>tt0647054</t>
  </si>
  <si>
    <t>tt0647055</t>
  </si>
  <si>
    <t>tt0647056</t>
  </si>
  <si>
    <t>tt0647057</t>
  </si>
  <si>
    <t>tt0647058</t>
  </si>
  <si>
    <t>tt0647059</t>
  </si>
  <si>
    <t>tt0647060</t>
  </si>
  <si>
    <t>tt0647061</t>
  </si>
  <si>
    <t>tt0647062</t>
  </si>
  <si>
    <t>tt0647063</t>
  </si>
  <si>
    <t>tt0647064</t>
  </si>
  <si>
    <t>tt0647065</t>
  </si>
  <si>
    <t>tt0647066</t>
  </si>
  <si>
    <t>tt0647067</t>
  </si>
  <si>
    <t>tt0647068</t>
  </si>
  <si>
    <t>tt0647069</t>
  </si>
  <si>
    <t>tt0647070</t>
  </si>
  <si>
    <t>tt0647071</t>
  </si>
  <si>
    <t>tt0647072</t>
  </si>
  <si>
    <t>tt0647073</t>
  </si>
  <si>
    <t>tt0647074</t>
  </si>
  <si>
    <t>tt0647075</t>
  </si>
  <si>
    <t>tt0647076</t>
  </si>
  <si>
    <t>tt0647077</t>
  </si>
  <si>
    <t>tt0647078</t>
  </si>
  <si>
    <t>tt0647079</t>
  </si>
  <si>
    <t>tt0647080</t>
  </si>
  <si>
    <t>tt0647081</t>
  </si>
  <si>
    <t>tt0647082</t>
  </si>
  <si>
    <t>tt0647083</t>
  </si>
  <si>
    <t>tt0647084</t>
  </si>
  <si>
    <t>tt0647085</t>
  </si>
  <si>
    <t>tt0647086</t>
  </si>
  <si>
    <t>tt0647087</t>
  </si>
  <si>
    <t>tt0647088</t>
  </si>
  <si>
    <t>tt0647089</t>
  </si>
  <si>
    <t>tt0647090</t>
  </si>
  <si>
    <t>tt0647091</t>
  </si>
  <si>
    <t>tt0647092</t>
  </si>
  <si>
    <t>tt0647093</t>
  </si>
  <si>
    <t>tt0647094</t>
  </si>
  <si>
    <t>tt0647095</t>
  </si>
  <si>
    <t>tt0647096</t>
  </si>
  <si>
    <t>tt0647097</t>
  </si>
  <si>
    <t>tt0647098</t>
  </si>
  <si>
    <t>tt0647099</t>
  </si>
  <si>
    <t>tt0647100</t>
  </si>
  <si>
    <t>tt0647101</t>
  </si>
  <si>
    <t>tt0647102</t>
  </si>
  <si>
    <t>tt0647103</t>
  </si>
  <si>
    <t>tt0647104</t>
  </si>
  <si>
    <t>tt0647105</t>
  </si>
  <si>
    <t>tt0647106</t>
  </si>
  <si>
    <t>tt0647107</t>
  </si>
  <si>
    <t>tt0647108</t>
  </si>
  <si>
    <t>tt0647109</t>
  </si>
  <si>
    <t>tt0647110</t>
  </si>
  <si>
    <t>tt0647111</t>
  </si>
  <si>
    <t>tt0647112</t>
  </si>
  <si>
    <t>tt0647113</t>
  </si>
  <si>
    <t>tt0647114</t>
  </si>
  <si>
    <t>tt0647115</t>
  </si>
  <si>
    <t>tt0647116</t>
  </si>
  <si>
    <t>tt0647117</t>
  </si>
  <si>
    <t>tt0647118</t>
  </si>
  <si>
    <t>tt0647119</t>
  </si>
  <si>
    <t>tt0647120</t>
  </si>
  <si>
    <t>tt0647121</t>
  </si>
  <si>
    <t>tt0647122</t>
  </si>
  <si>
    <t>tt0647123</t>
  </si>
  <si>
    <t>tt0647124</t>
  </si>
  <si>
    <t>tt0647125</t>
  </si>
  <si>
    <t>tt0647126</t>
  </si>
  <si>
    <t>tt0647127</t>
  </si>
  <si>
    <t>tt0647128</t>
  </si>
  <si>
    <t>tt0647129</t>
  </si>
  <si>
    <t>tt0647130</t>
  </si>
  <si>
    <t>tt0647131</t>
  </si>
  <si>
    <t>tt0647132</t>
  </si>
  <si>
    <t>tt0647133</t>
  </si>
  <si>
    <t>tt0647134</t>
  </si>
  <si>
    <t>tt0647135</t>
  </si>
  <si>
    <t>tt0647136</t>
  </si>
  <si>
    <t>tt0647137</t>
  </si>
  <si>
    <t>tt0647138</t>
  </si>
  <si>
    <t>tt0647139</t>
  </si>
  <si>
    <t>tt0647140</t>
  </si>
  <si>
    <t>tt0647141</t>
  </si>
  <si>
    <t>tt0647145</t>
  </si>
  <si>
    <t>tt0647146</t>
  </si>
  <si>
    <t>tt0647147</t>
  </si>
  <si>
    <t>tt0647148</t>
  </si>
  <si>
    <t>tt0647149</t>
  </si>
  <si>
    <t>tt0647210</t>
  </si>
  <si>
    <t>tt0647227</t>
  </si>
  <si>
    <t>tt0647228</t>
  </si>
  <si>
    <t>tt0647229</t>
  </si>
  <si>
    <t>tt0647231</t>
  </si>
  <si>
    <t>tt0647232</t>
  </si>
  <si>
    <t>tt0647233</t>
  </si>
  <si>
    <t>tt0647234</t>
  </si>
  <si>
    <t>tt0647235</t>
  </si>
  <si>
    <t>tt0647237</t>
  </si>
  <si>
    <t>tt0647238</t>
  </si>
  <si>
    <t>tt0647239</t>
  </si>
  <si>
    <t>tt0647240</t>
  </si>
  <si>
    <t>tt0647241</t>
  </si>
  <si>
    <t>tt0647244</t>
  </si>
  <si>
    <t>tt0647245</t>
  </si>
  <si>
    <t>tt0647248</t>
  </si>
  <si>
    <t>tt0647249</t>
  </si>
  <si>
    <t>tt0647250</t>
  </si>
  <si>
    <t>tt0647251</t>
  </si>
  <si>
    <t>tt0647252</t>
  </si>
  <si>
    <t>tt0647253</t>
  </si>
  <si>
    <t>tt0647254</t>
  </si>
  <si>
    <t>tt0647255</t>
  </si>
  <si>
    <t>tt0647256</t>
  </si>
  <si>
    <t>tt0647257</t>
  </si>
  <si>
    <t>tt0647260</t>
  </si>
  <si>
    <t>tt0647261</t>
  </si>
  <si>
    <t>tt0647262</t>
  </si>
  <si>
    <t>tt0647263</t>
  </si>
  <si>
    <t>tt0647266</t>
  </si>
  <si>
    <t>tt0647267</t>
  </si>
  <si>
    <t>tt0647278</t>
  </si>
  <si>
    <t>tt0647280</t>
  </si>
  <si>
    <t>tt0647285</t>
  </si>
  <si>
    <t>tt0647286</t>
  </si>
  <si>
    <t>tt0647318</t>
  </si>
  <si>
    <t>tt0647319</t>
  </si>
  <si>
    <t>tt0647320</t>
  </si>
  <si>
    <t>tt0647321</t>
  </si>
  <si>
    <t>tt0647322</t>
  </si>
  <si>
    <t>tt0647323</t>
  </si>
  <si>
    <t>tt0647324</t>
  </si>
  <si>
    <t>tt0647325</t>
  </si>
  <si>
    <t>tt0647326</t>
  </si>
  <si>
    <t>tt0647327</t>
  </si>
  <si>
    <t>tt0647328</t>
  </si>
  <si>
    <t>tt0647329</t>
  </si>
  <si>
    <t>tt0647330</t>
  </si>
  <si>
    <t>tt0647331</t>
  </si>
  <si>
    <t>tt0647334</t>
  </si>
  <si>
    <t>tt0647335</t>
  </si>
  <si>
    <t>tt0647336</t>
  </si>
  <si>
    <t>tt0647337</t>
  </si>
  <si>
    <t>tt0647338</t>
  </si>
  <si>
    <t>tt0647339</t>
  </si>
  <si>
    <t>tt0647340</t>
  </si>
  <si>
    <t>tt0647341</t>
  </si>
  <si>
    <t>tt0647342</t>
  </si>
  <si>
    <t>tt0647343</t>
  </si>
  <si>
    <t>tt0647344</t>
  </si>
  <si>
    <t>tt0647345</t>
  </si>
  <si>
    <t>tt0647346</t>
  </si>
  <si>
    <t>tt0647347</t>
  </si>
  <si>
    <t>tt0647348</t>
  </si>
  <si>
    <t>tt0647349</t>
  </si>
  <si>
    <t>tt0647350</t>
  </si>
  <si>
    <t>tt0647351</t>
  </si>
  <si>
    <t>tt0647352</t>
  </si>
  <si>
    <t>tt0647353</t>
  </si>
  <si>
    <t>tt0647354</t>
  </si>
  <si>
    <t>tt0647355</t>
  </si>
  <si>
    <t>tt0647356</t>
  </si>
  <si>
    <t>tt0647357</t>
  </si>
  <si>
    <t>tt0647358</t>
  </si>
  <si>
    <t>tt0647359</t>
  </si>
  <si>
    <t>tt0647360</t>
  </si>
  <si>
    <t>tt0647361</t>
  </si>
  <si>
    <t>tt0647362</t>
  </si>
  <si>
    <t>tt0647363</t>
  </si>
  <si>
    <t>tt0647364</t>
  </si>
  <si>
    <t>tt0647365</t>
  </si>
  <si>
    <t>tt0647366</t>
  </si>
  <si>
    <t>tt0647367</t>
  </si>
  <si>
    <t>tt0647368</t>
  </si>
  <si>
    <t>tt0647369</t>
  </si>
  <si>
    <t>tt0647370</t>
  </si>
  <si>
    <t>tt0647371</t>
  </si>
  <si>
    <t>tt0647372</t>
  </si>
  <si>
    <t>tt0647373</t>
  </si>
  <si>
    <t>tt0647374</t>
  </si>
  <si>
    <t>tt0647375</t>
  </si>
  <si>
    <t>tt0647376</t>
  </si>
  <si>
    <t>tt0647377</t>
  </si>
  <si>
    <t>tt0647378</t>
  </si>
  <si>
    <t>tt0647399</t>
  </si>
  <si>
    <t>tt0647463</t>
  </si>
  <si>
    <t>tt0647469</t>
  </si>
  <si>
    <t>tt0647470</t>
  </si>
  <si>
    <t>tt0647471</t>
  </si>
  <si>
    <t>tt0647472</t>
  </si>
  <si>
    <t>tt0647473</t>
  </si>
  <si>
    <t>tt0647474</t>
  </si>
  <si>
    <t>tt0647477</t>
  </si>
  <si>
    <t>tt0647479</t>
  </si>
  <si>
    <t>tt0647480</t>
  </si>
  <si>
    <t>tt0647481</t>
  </si>
  <si>
    <t>tt0647482</t>
  </si>
  <si>
    <t>tt0647484</t>
  </si>
  <si>
    <t>tt0647486</t>
  </si>
  <si>
    <t>tt0647487</t>
  </si>
  <si>
    <t>tt0647488</t>
  </si>
  <si>
    <t>tt0647489</t>
  </si>
  <si>
    <t>tt0647490</t>
  </si>
  <si>
    <t>tt0647491</t>
  </si>
  <si>
    <t>tt0647492</t>
  </si>
  <si>
    <t>tt0647493</t>
  </si>
  <si>
    <t>tt0647494</t>
  </si>
  <si>
    <t>tt0647495</t>
  </si>
  <si>
    <t>tt0647496</t>
  </si>
  <si>
    <t>tt0647497</t>
  </si>
  <si>
    <t>tt0647498</t>
  </si>
  <si>
    <t>tt0647499</t>
  </si>
  <si>
    <t>tt0647500</t>
  </si>
  <si>
    <t>tt0647501</t>
  </si>
  <si>
    <t>tt0647502</t>
  </si>
  <si>
    <t>tt0647503</t>
  </si>
  <si>
    <t>tt0647504</t>
  </si>
  <si>
    <t>tt0647505</t>
  </si>
  <si>
    <t>tt0647506</t>
  </si>
  <si>
    <t>tt0647507</t>
  </si>
  <si>
    <t>tt0647508</t>
  </si>
  <si>
    <t>tt0647510</t>
  </si>
  <si>
    <t>tt0647511</t>
  </si>
  <si>
    <t>tt0647512</t>
  </si>
  <si>
    <t>tt0647513</t>
  </si>
  <si>
    <t>tt0647514</t>
  </si>
  <si>
    <t>tt0647515</t>
  </si>
  <si>
    <t>tt0647519</t>
  </si>
  <si>
    <t>tt0647520</t>
  </si>
  <si>
    <t>tt0647521</t>
  </si>
  <si>
    <t>tt0647522</t>
  </si>
  <si>
    <t>tt0647523</t>
  </si>
  <si>
    <t>tt0647524</t>
  </si>
  <si>
    <t>tt0647525</t>
  </si>
  <si>
    <t>tt0647526</t>
  </si>
  <si>
    <t>tt0647527</t>
  </si>
  <si>
    <t>tt0647528</t>
  </si>
  <si>
    <t>tt0647529</t>
  </si>
  <si>
    <t>tt0647530</t>
  </si>
  <si>
    <t>tt0647531</t>
  </si>
  <si>
    <t>tt0647532</t>
  </si>
  <si>
    <t>tt0647533</t>
  </si>
  <si>
    <t>tt0647534</t>
  </si>
  <si>
    <t>tt0647535</t>
  </si>
  <si>
    <t>tt0647536</t>
  </si>
  <si>
    <t>tt0647537</t>
  </si>
  <si>
    <t>tt0647538</t>
  </si>
  <si>
    <t>tt0647539</t>
  </si>
  <si>
    <t>tt0647540</t>
  </si>
  <si>
    <t>tt0647541</t>
  </si>
  <si>
    <t>tt0647542</t>
  </si>
  <si>
    <t>tt0647543</t>
  </si>
  <si>
    <t>tt0647544</t>
  </si>
  <si>
    <t>tt0647545</t>
  </si>
  <si>
    <t>tt0647546</t>
  </si>
  <si>
    <t>tt0647547</t>
  </si>
  <si>
    <t>tt0647548</t>
  </si>
  <si>
    <t>tt0647549</t>
  </si>
  <si>
    <t>tt0647572</t>
  </si>
  <si>
    <t>tt0647574</t>
  </si>
  <si>
    <t>tt0647575</t>
  </si>
  <si>
    <t>tt0647576</t>
  </si>
  <si>
    <t>tt0647577</t>
  </si>
  <si>
    <t>tt0647578</t>
  </si>
  <si>
    <t>tt0647579</t>
  </si>
  <si>
    <t>tt0647580</t>
  </si>
  <si>
    <t>tt0647581</t>
  </si>
  <si>
    <t>tt0647582</t>
  </si>
  <si>
    <t>tt0647583</t>
  </si>
  <si>
    <t>tt0647584</t>
  </si>
  <si>
    <t>tt0647585</t>
  </si>
  <si>
    <t>tt0647586</t>
  </si>
  <si>
    <t>tt0647587</t>
  </si>
  <si>
    <t>tt0647588</t>
  </si>
  <si>
    <t>tt0647589</t>
  </si>
  <si>
    <t>tt0647590</t>
  </si>
  <si>
    <t>tt0647591</t>
  </si>
  <si>
    <t>tt0647592</t>
  </si>
  <si>
    <t>tt0647593</t>
  </si>
  <si>
    <t>tt0647594</t>
  </si>
  <si>
    <t>tt0647595</t>
  </si>
  <si>
    <t>tt0647596</t>
  </si>
  <si>
    <t>tt0647597</t>
  </si>
  <si>
    <t>tt0647598</t>
  </si>
  <si>
    <t>tt0647599</t>
  </si>
  <si>
    <t>tt0647600</t>
  </si>
  <si>
    <t>tt0647601</t>
  </si>
  <si>
    <t>tt0647602</t>
  </si>
  <si>
    <t>tt0647603</t>
  </si>
  <si>
    <t>tt0647604</t>
  </si>
  <si>
    <t>tt0647605</t>
  </si>
  <si>
    <t>tt0647606</t>
  </si>
  <si>
    <t>tt0647607</t>
  </si>
  <si>
    <t>tt0647608</t>
  </si>
  <si>
    <t>tt0647609</t>
  </si>
  <si>
    <t>tt0647610</t>
  </si>
  <si>
    <t>tt0647611</t>
  </si>
  <si>
    <t>tt0647612</t>
  </si>
  <si>
    <t>tt0647613</t>
  </si>
  <si>
    <t>tt0647614</t>
  </si>
  <si>
    <t>tt0647615</t>
  </si>
  <si>
    <t>tt0647616</t>
  </si>
  <si>
    <t>tt0647617</t>
  </si>
  <si>
    <t>tt0647618</t>
  </si>
  <si>
    <t>tt0647619</t>
  </si>
  <si>
    <t>tt0647620</t>
  </si>
  <si>
    <t>tt0647621</t>
  </si>
  <si>
    <t>tt0647622</t>
  </si>
  <si>
    <t>tt0647623</t>
  </si>
  <si>
    <t>tt0647624</t>
  </si>
  <si>
    <t>tt0647625</t>
  </si>
  <si>
    <t>tt0647626</t>
  </si>
  <si>
    <t>tt0647627</t>
  </si>
  <si>
    <t>tt0647628</t>
  </si>
  <si>
    <t>tt0647629</t>
  </si>
  <si>
    <t>tt0647630</t>
  </si>
  <si>
    <t>tt0647631</t>
  </si>
  <si>
    <t>tt0647632</t>
  </si>
  <si>
    <t>tt0647633</t>
  </si>
  <si>
    <t>tt0647634</t>
  </si>
  <si>
    <t>tt0647635</t>
  </si>
  <si>
    <t>tt0647636</t>
  </si>
  <si>
    <t>tt0647637</t>
  </si>
  <si>
    <t>tt0647638</t>
  </si>
  <si>
    <t>tt0647639</t>
  </si>
  <si>
    <t>tt0647640</t>
  </si>
  <si>
    <t>tt0647641</t>
  </si>
  <si>
    <t>tt0647642</t>
  </si>
  <si>
    <t>tt0647643</t>
  </si>
  <si>
    <t>tt0647644</t>
  </si>
  <si>
    <t>tt0647645</t>
  </si>
  <si>
    <t>tt0647646</t>
  </si>
  <si>
    <t>tt0647647</t>
  </si>
  <si>
    <t>tt0647648</t>
  </si>
  <si>
    <t>tt0647649</t>
  </si>
  <si>
    <t>tt0647650</t>
  </si>
  <si>
    <t>tt0647651</t>
  </si>
  <si>
    <t>tt0647652</t>
  </si>
  <si>
    <t>tt0647653</t>
  </si>
  <si>
    <t>tt0647654</t>
  </si>
  <si>
    <t>tt0647655</t>
  </si>
  <si>
    <t>tt0647656</t>
  </si>
  <si>
    <t>tt0647657</t>
  </si>
  <si>
    <t>tt0647658</t>
  </si>
  <si>
    <t>tt0647659</t>
  </si>
  <si>
    <t>tt0647660</t>
  </si>
  <si>
    <t>tt0647661</t>
  </si>
  <si>
    <t>tt0647662</t>
  </si>
  <si>
    <t>tt0647663</t>
  </si>
  <si>
    <t>tt0647664</t>
  </si>
  <si>
    <t>tt0647665</t>
  </si>
  <si>
    <t>tt0647666</t>
  </si>
  <si>
    <t>tt0647667</t>
  </si>
  <si>
    <t>tt0647668</t>
  </si>
  <si>
    <t>tt0647669</t>
  </si>
  <si>
    <t>tt0647670</t>
  </si>
  <si>
    <t>tt0647671</t>
  </si>
  <si>
    <t>tt0647672</t>
  </si>
  <si>
    <t>tt0647673</t>
  </si>
  <si>
    <t>tt0647674</t>
  </si>
  <si>
    <t>tt0647675</t>
  </si>
  <si>
    <t>tt0647676</t>
  </si>
  <si>
    <t>tt0647677</t>
  </si>
  <si>
    <t>tt0647678</t>
  </si>
  <si>
    <t>tt0647679</t>
  </si>
  <si>
    <t>tt0647680</t>
  </si>
  <si>
    <t>tt0647681</t>
  </si>
  <si>
    <t>tt0647682</t>
  </si>
  <si>
    <t>tt0647683</t>
  </si>
  <si>
    <t>tt0647684</t>
  </si>
  <si>
    <t>tt0647685</t>
  </si>
  <si>
    <t>tt0647686</t>
  </si>
  <si>
    <t>tt0647687</t>
  </si>
  <si>
    <t>tt0647688</t>
  </si>
  <si>
    <t>tt0647689</t>
  </si>
  <si>
    <t>tt0647690</t>
  </si>
  <si>
    <t>tt0647691</t>
  </si>
  <si>
    <t>tt0647692</t>
  </si>
  <si>
    <t>tt0647693</t>
  </si>
  <si>
    <t>tt0647694</t>
  </si>
  <si>
    <t>tt0647695</t>
  </si>
  <si>
    <t>tt0647696</t>
  </si>
  <si>
    <t>tt0647697</t>
  </si>
  <si>
    <t>tt0647698</t>
  </si>
  <si>
    <t>tt0647699</t>
  </si>
  <si>
    <t>tt0647700</t>
  </si>
  <si>
    <t>tt0647701</t>
  </si>
  <si>
    <t>tt0647702</t>
  </si>
  <si>
    <t>tt0647703</t>
  </si>
  <si>
    <t>tt0647704</t>
  </si>
  <si>
    <t>tt0647705</t>
  </si>
  <si>
    <t>tt0647706</t>
  </si>
  <si>
    <t>tt0647707</t>
  </si>
  <si>
    <t>tt0647708</t>
  </si>
  <si>
    <t>tt0647709</t>
  </si>
  <si>
    <t>tt0647710</t>
  </si>
  <si>
    <t>tt0647711</t>
  </si>
  <si>
    <t>tt0647816</t>
  </si>
  <si>
    <t>tt0647822</t>
  </si>
  <si>
    <t>tt0647823</t>
  </si>
  <si>
    <t>tt0647824</t>
  </si>
  <si>
    <t>tt0647825</t>
  </si>
  <si>
    <t>tt0647827</t>
  </si>
  <si>
    <t>tt0647837</t>
  </si>
  <si>
    <t>tt0647903</t>
  </si>
  <si>
    <t>tt0647972</t>
  </si>
  <si>
    <t>tt0647978</t>
  </si>
  <si>
    <t>tt0647979</t>
  </si>
  <si>
    <t>tt0647980</t>
  </si>
  <si>
    <t>tt0647981</t>
  </si>
  <si>
    <t>tt0647982</t>
  </si>
  <si>
    <t>tt0648023</t>
  </si>
  <si>
    <t>tt0648039</t>
  </si>
  <si>
    <t>tt0648066</t>
  </si>
  <si>
    <t>tt0648073</t>
  </si>
  <si>
    <t>tt0648080</t>
  </si>
  <si>
    <t>tt0648081</t>
  </si>
  <si>
    <t>tt0648082</t>
  </si>
  <si>
    <t>tt0648083</t>
  </si>
  <si>
    <t>tt0648084</t>
  </si>
  <si>
    <t>tt0648085</t>
  </si>
  <si>
    <t>tt0648086</t>
  </si>
  <si>
    <t>tt0648087</t>
  </si>
  <si>
    <t>tt0648088</t>
  </si>
  <si>
    <t>tt0648089</t>
  </si>
  <si>
    <t>tt0648090</t>
  </si>
  <si>
    <t>tt0648091</t>
  </si>
  <si>
    <t>tt0648092</t>
  </si>
  <si>
    <t>tt0648093</t>
  </si>
  <si>
    <t>tt0648094</t>
  </si>
  <si>
    <t>tt0648095</t>
  </si>
  <si>
    <t>tt0648096</t>
  </si>
  <si>
    <t>tt0648097</t>
  </si>
  <si>
    <t>tt0648098</t>
  </si>
  <si>
    <t>tt0648099</t>
  </si>
  <si>
    <t>tt0648100</t>
  </si>
  <si>
    <t>tt0648101</t>
  </si>
  <si>
    <t>tt0648102</t>
  </si>
  <si>
    <t>tt0648103</t>
  </si>
  <si>
    <t>tt0648104</t>
  </si>
  <si>
    <t>tt0648105</t>
  </si>
  <si>
    <t>tt0648106</t>
  </si>
  <si>
    <t>tt0648107</t>
  </si>
  <si>
    <t>tt0648108</t>
  </si>
  <si>
    <t>tt0648109</t>
  </si>
  <si>
    <t>tt0648110</t>
  </si>
  <si>
    <t>tt0648111</t>
  </si>
  <si>
    <t>tt0648112</t>
  </si>
  <si>
    <t>tt0648113</t>
  </si>
  <si>
    <t>tt0648114</t>
  </si>
  <si>
    <t>tt0648115</t>
  </si>
  <si>
    <t>tt0648116</t>
  </si>
  <si>
    <t>tt0648117</t>
  </si>
  <si>
    <t>tt0648119</t>
  </si>
  <si>
    <t>tt0648120</t>
  </si>
  <si>
    <t>tt0648121</t>
  </si>
  <si>
    <t>tt0648122</t>
  </si>
  <si>
    <t>tt0648123</t>
  </si>
  <si>
    <t>tt0648124</t>
  </si>
  <si>
    <t>tt0648125</t>
  </si>
  <si>
    <t>tt0648126</t>
  </si>
  <si>
    <t>tt0648127</t>
  </si>
  <si>
    <t>tt0648128</t>
  </si>
  <si>
    <t>tt0648129</t>
  </si>
  <si>
    <t>tt0648130</t>
  </si>
  <si>
    <t>tt0648131</t>
  </si>
  <si>
    <t>tt0648132</t>
  </si>
  <si>
    <t>tt0648133</t>
  </si>
  <si>
    <t>tt0648134</t>
  </si>
  <si>
    <t>tt0648135</t>
  </si>
  <si>
    <t>tt0648136</t>
  </si>
  <si>
    <t>tt0648137</t>
  </si>
  <si>
    <t>tt0648138</t>
  </si>
  <si>
    <t>tt0648139</t>
  </si>
  <si>
    <t>tt0648140</t>
  </si>
  <si>
    <t>tt0648141</t>
  </si>
  <si>
    <t>tt0648142</t>
  </si>
  <si>
    <t>tt0648143</t>
  </si>
  <si>
    <t>tt0648144</t>
  </si>
  <si>
    <t>tt0648145</t>
  </si>
  <si>
    <t>tt0648146</t>
  </si>
  <si>
    <t>tt0648147</t>
  </si>
  <si>
    <t>tt0648148</t>
  </si>
  <si>
    <t>tt0648149</t>
  </si>
  <si>
    <t>tt0648150</t>
  </si>
  <si>
    <t>tt0648152</t>
  </si>
  <si>
    <t>tt0648153</t>
  </si>
  <si>
    <t>tt0648154</t>
  </si>
  <si>
    <t>tt0648155</t>
  </si>
  <si>
    <t>tt0648156</t>
  </si>
  <si>
    <t>tt0648157</t>
  </si>
  <si>
    <t>tt0648158</t>
  </si>
  <si>
    <t>tt0648168</t>
  </si>
  <si>
    <t>tt0648171</t>
  </si>
  <si>
    <t>tt0648172</t>
  </si>
  <si>
    <t>tt0648173</t>
  </si>
  <si>
    <t>tt0648174</t>
  </si>
  <si>
    <t>tt0648175</t>
  </si>
  <si>
    <t>tt0648176</t>
  </si>
  <si>
    <t>tt0648177</t>
  </si>
  <si>
    <t>tt0648178</t>
  </si>
  <si>
    <t>tt0648179</t>
  </si>
  <si>
    <t>tt0648180</t>
  </si>
  <si>
    <t>tt0648181</t>
  </si>
  <si>
    <t>tt0648182</t>
  </si>
  <si>
    <t>tt0648183</t>
  </si>
  <si>
    <t>tt0648184</t>
  </si>
  <si>
    <t>tt0648185</t>
  </si>
  <si>
    <t>tt0648186</t>
  </si>
  <si>
    <t>tt0648187</t>
  </si>
  <si>
    <t>tt0648188</t>
  </si>
  <si>
    <t>tt0648189</t>
  </si>
  <si>
    <t>tt0648190</t>
  </si>
  <si>
    <t>tt0648191</t>
  </si>
  <si>
    <t>tt0648192</t>
  </si>
  <si>
    <t>tt0648193</t>
  </si>
  <si>
    <t>tt0648194</t>
  </si>
  <si>
    <t>tt0648195</t>
  </si>
  <si>
    <t>tt0648196</t>
  </si>
  <si>
    <t>tt0648197</t>
  </si>
  <si>
    <t>tt0648198</t>
  </si>
  <si>
    <t>tt0648199</t>
  </si>
  <si>
    <t>tt0648200</t>
  </si>
  <si>
    <t>tt0648201</t>
  </si>
  <si>
    <t>tt0648202</t>
  </si>
  <si>
    <t>tt0648203</t>
  </si>
  <si>
    <t>tt0648204</t>
  </si>
  <si>
    <t>tt0648213</t>
  </si>
  <si>
    <t>tt0648214</t>
  </si>
  <si>
    <t>tt0648215</t>
  </si>
  <si>
    <t>tt0648216</t>
  </si>
  <si>
    <t>tt0648217</t>
  </si>
  <si>
    <t>tt0648218</t>
  </si>
  <si>
    <t>tt0648219</t>
  </si>
  <si>
    <t>tt0648220</t>
  </si>
  <si>
    <t>tt0648221</t>
  </si>
  <si>
    <t>tt0648222</t>
  </si>
  <si>
    <t>tt0648223</t>
  </si>
  <si>
    <t>tt0648224</t>
  </si>
  <si>
    <t>tt0648225</t>
  </si>
  <si>
    <t>tt0648226</t>
  </si>
  <si>
    <t>tt0648227</t>
  </si>
  <si>
    <t>tt0648228</t>
  </si>
  <si>
    <t>tt0648229</t>
  </si>
  <si>
    <t>tt0648230</t>
  </si>
  <si>
    <t>tt0648231</t>
  </si>
  <si>
    <t>tt0648232</t>
  </si>
  <si>
    <t>tt0648233</t>
  </si>
  <si>
    <t>tt0648234</t>
  </si>
  <si>
    <t>tt0648235</t>
  </si>
  <si>
    <t>tt0648236</t>
  </si>
  <si>
    <t>tt0648237</t>
  </si>
  <si>
    <t>tt0648238</t>
  </si>
  <si>
    <t>tt0648239</t>
  </si>
  <si>
    <t>tt0648240</t>
  </si>
  <si>
    <t>tt0648241</t>
  </si>
  <si>
    <t>tt0648242</t>
  </si>
  <si>
    <t>tt0648243</t>
  </si>
  <si>
    <t>tt0648244</t>
  </si>
  <si>
    <t>tt0648245</t>
  </si>
  <si>
    <t>tt0648246</t>
  </si>
  <si>
    <t>tt0648247</t>
  </si>
  <si>
    <t>tt0648248</t>
  </si>
  <si>
    <t>tt0648249</t>
  </si>
  <si>
    <t>tt0648250</t>
  </si>
  <si>
    <t>tt0648251</t>
  </si>
  <si>
    <t>tt0648252</t>
  </si>
  <si>
    <t>tt0648253</t>
  </si>
  <si>
    <t>tt0648254</t>
  </si>
  <si>
    <t>tt0648255</t>
  </si>
  <si>
    <t>tt0648256</t>
  </si>
  <si>
    <t>tt0648257</t>
  </si>
  <si>
    <t>tt0648258</t>
  </si>
  <si>
    <t>tt0648259</t>
  </si>
  <si>
    <t>tt0648260</t>
  </si>
  <si>
    <t>tt0648261</t>
  </si>
  <si>
    <t>tt0648262</t>
  </si>
  <si>
    <t>tt0648263</t>
  </si>
  <si>
    <t>tt0648264</t>
  </si>
  <si>
    <t>tt0648265</t>
  </si>
  <si>
    <t>tt0648266</t>
  </si>
  <si>
    <t>tt0648267</t>
  </si>
  <si>
    <t>tt0648268</t>
  </si>
  <si>
    <t>tt0648269</t>
  </si>
  <si>
    <t>tt0648270</t>
  </si>
  <si>
    <t>tt0648271</t>
  </si>
  <si>
    <t>tt0648272</t>
  </si>
  <si>
    <t>tt0648273</t>
  </si>
  <si>
    <t>tt0648274</t>
  </si>
  <si>
    <t>tt0648275</t>
  </si>
  <si>
    <t>tt0648276</t>
  </si>
  <si>
    <t>tt0648277</t>
  </si>
  <si>
    <t>tt0648278</t>
  </si>
  <si>
    <t>tt0648279</t>
  </si>
  <si>
    <t>tt0648349</t>
  </si>
  <si>
    <t>tt0648351</t>
  </si>
  <si>
    <t>tt0648353</t>
  </si>
  <si>
    <t>tt0648356</t>
  </si>
  <si>
    <t>tt0648359</t>
  </si>
  <si>
    <t>tt0648361</t>
  </si>
  <si>
    <t>tt0648363</t>
  </si>
  <si>
    <t>tt0648364</t>
  </si>
  <si>
    <t>tt0648365</t>
  </si>
  <si>
    <t>tt0648366</t>
  </si>
  <si>
    <t>tt0648368</t>
  </si>
  <si>
    <t>tt0648370</t>
  </si>
  <si>
    <t>tt0648373</t>
  </si>
  <si>
    <t>tt0648377</t>
  </si>
  <si>
    <t>tt0648378</t>
  </si>
  <si>
    <t>tt0648379</t>
  </si>
  <si>
    <t>tt0648383</t>
  </si>
  <si>
    <t>tt0648384</t>
  </si>
  <si>
    <t>tt0648386</t>
  </si>
  <si>
    <t>tt0648389</t>
  </si>
  <si>
    <t>tt0648390</t>
  </si>
  <si>
    <t>tt0648391</t>
  </si>
  <si>
    <t>tt0648392</t>
  </si>
  <si>
    <t>tt0648394</t>
  </si>
  <si>
    <t>tt0648398</t>
  </si>
  <si>
    <t>tt0648408</t>
  </si>
  <si>
    <t>tt0648409</t>
  </si>
  <si>
    <t>tt0648410</t>
  </si>
  <si>
    <t>tt0648411</t>
  </si>
  <si>
    <t>tt0648414</t>
  </si>
  <si>
    <t>tt0648415</t>
  </si>
  <si>
    <t>tt0648417</t>
  </si>
  <si>
    <t>tt0648418</t>
  </si>
  <si>
    <t>tt0648422</t>
  </si>
  <si>
    <t>tt0648424</t>
  </si>
  <si>
    <t>tt0648426</t>
  </si>
  <si>
    <t>tt0648427</t>
  </si>
  <si>
    <t>tt0648428</t>
  </si>
  <si>
    <t>tt0648431</t>
  </si>
  <si>
    <t>tt0648432</t>
  </si>
  <si>
    <t>tt0648433</t>
  </si>
  <si>
    <t>tt0648434</t>
  </si>
  <si>
    <t>tt0648435</t>
  </si>
  <si>
    <t>tt0648439</t>
  </si>
  <si>
    <t>tt0648441</t>
  </si>
  <si>
    <t>tt0648442</t>
  </si>
  <si>
    <t>tt0648443</t>
  </si>
  <si>
    <t>tt0648444</t>
  </si>
  <si>
    <t>tt0648445</t>
  </si>
  <si>
    <t>tt0648448</t>
  </si>
  <si>
    <t>tt0648449</t>
  </si>
  <si>
    <t>tt0648450</t>
  </si>
  <si>
    <t>tt0648452</t>
  </si>
  <si>
    <t>tt0648453</t>
  </si>
  <si>
    <t>tt0648455</t>
  </si>
  <si>
    <t>tt0648457</t>
  </si>
  <si>
    <t>tt0648458</t>
  </si>
  <si>
    <t>tt0648459</t>
  </si>
  <si>
    <t>tt0648460</t>
  </si>
  <si>
    <t>tt0648461</t>
  </si>
  <si>
    <t>tt0648467</t>
  </si>
  <si>
    <t>tt0648468</t>
  </si>
  <si>
    <t>tt0648470</t>
  </si>
  <si>
    <t>tt0648471</t>
  </si>
  <si>
    <t>tt0648472</t>
  </si>
  <si>
    <t>tt0648473</t>
  </si>
  <si>
    <t>tt0648476</t>
  </si>
  <si>
    <t>tt0648477</t>
  </si>
  <si>
    <t>tt0648478</t>
  </si>
  <si>
    <t>tt0648481</t>
  </si>
  <si>
    <t>tt0648487</t>
  </si>
  <si>
    <t>tt0648489</t>
  </si>
  <si>
    <t>tt0648491</t>
  </si>
  <si>
    <t>tt0648494</t>
  </si>
  <si>
    <t>tt0648497</t>
  </si>
  <si>
    <t>tt0648501</t>
  </si>
  <si>
    <t>tt0648502</t>
  </si>
  <si>
    <t>tt0648503</t>
  </si>
  <si>
    <t>tt0648507</t>
  </si>
  <si>
    <t>tt0648509</t>
  </si>
  <si>
    <t>tt0648510</t>
  </si>
  <si>
    <t>tt0648513</t>
  </si>
  <si>
    <t>tt0648517</t>
  </si>
  <si>
    <t>tt0648518</t>
  </si>
  <si>
    <t>tt0648519</t>
  </si>
  <si>
    <t>tt0648520</t>
  </si>
  <si>
    <t>tt0648522</t>
  </si>
  <si>
    <t>tt0648535</t>
  </si>
  <si>
    <t>tt0648537</t>
  </si>
  <si>
    <t>tt0648543</t>
  </si>
  <si>
    <t>tt0648544</t>
  </si>
  <si>
    <t>tt0648545</t>
  </si>
  <si>
    <t>tt0648559</t>
  </si>
  <si>
    <t>tt0648560</t>
  </si>
  <si>
    <t>tt0648561</t>
  </si>
  <si>
    <t>tt0648562</t>
  </si>
  <si>
    <t>tt0648563</t>
  </si>
  <si>
    <t>tt0648564</t>
  </si>
  <si>
    <t>tt0648565</t>
  </si>
  <si>
    <t>tt0648566</t>
  </si>
  <si>
    <t>tt0648567</t>
  </si>
  <si>
    <t>tt0648568</t>
  </si>
  <si>
    <t>tt0648569</t>
  </si>
  <si>
    <t>tt0648570</t>
  </si>
  <si>
    <t>tt0648571</t>
  </si>
  <si>
    <t>tt0648572</t>
  </si>
  <si>
    <t>tt0648573</t>
  </si>
  <si>
    <t>tt0648574</t>
  </si>
  <si>
    <t>tt0648575</t>
  </si>
  <si>
    <t>tt0648576</t>
  </si>
  <si>
    <t>tt0648577</t>
  </si>
  <si>
    <t>tt0648578</t>
  </si>
  <si>
    <t>tt0648579</t>
  </si>
  <si>
    <t>tt0648580</t>
  </si>
  <si>
    <t>tt0648581</t>
  </si>
  <si>
    <t>tt0648582</t>
  </si>
  <si>
    <t>tt0648583</t>
  </si>
  <si>
    <t>tt0648584</t>
  </si>
  <si>
    <t>tt0648585</t>
  </si>
  <si>
    <t>tt0648586</t>
  </si>
  <si>
    <t>tt0648587</t>
  </si>
  <si>
    <t>tt0648588</t>
  </si>
  <si>
    <t>tt0648589</t>
  </si>
  <si>
    <t>tt0648590</t>
  </si>
  <si>
    <t>tt0648591</t>
  </si>
  <si>
    <t>tt0648592</t>
  </si>
  <si>
    <t>tt0648593</t>
  </si>
  <si>
    <t>tt0648594</t>
  </si>
  <si>
    <t>tt0648595</t>
  </si>
  <si>
    <t>tt0648596</t>
  </si>
  <si>
    <t>tt0648597</t>
  </si>
  <si>
    <t>tt0648598</t>
  </si>
  <si>
    <t>tt0648599</t>
  </si>
  <si>
    <t>tt0648600</t>
  </si>
  <si>
    <t>tt0648602</t>
  </si>
  <si>
    <t>tt0648603</t>
  </si>
  <si>
    <t>tt0648604</t>
  </si>
  <si>
    <t>tt0648605</t>
  </si>
  <si>
    <t>tt0648606</t>
  </si>
  <si>
    <t>tt0648607</t>
  </si>
  <si>
    <t>tt0648608</t>
  </si>
  <si>
    <t>tt0648612</t>
  </si>
  <si>
    <t>tt0648614</t>
  </si>
  <si>
    <t>tt0648615</t>
  </si>
  <si>
    <t>tt0648616</t>
  </si>
  <si>
    <t>tt0648619</t>
  </si>
  <si>
    <t>tt0648623</t>
  </si>
  <si>
    <t>tt0648624</t>
  </si>
  <si>
    <t>tt0648625</t>
  </si>
  <si>
    <t>tt0648628</t>
  </si>
  <si>
    <t>tt0648629</t>
  </si>
  <si>
    <t>tt0648630</t>
  </si>
  <si>
    <t>tt0648631</t>
  </si>
  <si>
    <t>tt0648633</t>
  </si>
  <si>
    <t>tt0648634</t>
  </si>
  <si>
    <t>tt0648635</t>
  </si>
  <si>
    <t>tt0648636</t>
  </si>
  <si>
    <t>tt0648637</t>
  </si>
  <si>
    <t>tt0648638</t>
  </si>
  <si>
    <t>tt0648639</t>
  </si>
  <si>
    <t>tt0648640</t>
  </si>
  <si>
    <t>tt0648642</t>
  </si>
  <si>
    <t>tt0648643</t>
  </si>
  <si>
    <t>tt0648644</t>
  </si>
  <si>
    <t>tt0648645</t>
  </si>
  <si>
    <t>tt0648647</t>
  </si>
  <si>
    <t>tt0648648</t>
  </si>
  <si>
    <t>tt0648649</t>
  </si>
  <si>
    <t>tt0648650</t>
  </si>
  <si>
    <t>tt0648651</t>
  </si>
  <si>
    <t>tt0648652</t>
  </si>
  <si>
    <t>tt0648653</t>
  </si>
  <si>
    <t>tt0648654</t>
  </si>
  <si>
    <t>tt0648655</t>
  </si>
  <si>
    <t>tt0648656</t>
  </si>
  <si>
    <t>tt0648657</t>
  </si>
  <si>
    <t>tt0648658</t>
  </si>
  <si>
    <t>tt0648659</t>
  </si>
  <si>
    <t>tt0648660</t>
  </si>
  <si>
    <t>tt0648661</t>
  </si>
  <si>
    <t>tt0648662</t>
  </si>
  <si>
    <t>tt0648663</t>
  </si>
  <si>
    <t>tt0648664</t>
  </si>
  <si>
    <t>tt0648665</t>
  </si>
  <si>
    <t>tt0648666</t>
  </si>
  <si>
    <t>tt0648667</t>
  </si>
  <si>
    <t>tt0648668</t>
  </si>
  <si>
    <t>tt0648669</t>
  </si>
  <si>
    <t>tt0648670</t>
  </si>
  <si>
    <t>tt0648671</t>
  </si>
  <si>
    <t>tt0648672</t>
  </si>
  <si>
    <t>tt0648673</t>
  </si>
  <si>
    <t>tt0648674</t>
  </si>
  <si>
    <t>tt0648675</t>
  </si>
  <si>
    <t>tt0648676</t>
  </si>
  <si>
    <t>tt0648677</t>
  </si>
  <si>
    <t>tt0648678</t>
  </si>
  <si>
    <t>tt0648679</t>
  </si>
  <si>
    <t>tt0648680</t>
  </si>
  <si>
    <t>tt0648681</t>
  </si>
  <si>
    <t>tt0648682</t>
  </si>
  <si>
    <t>tt0648683</t>
  </si>
  <si>
    <t>tt0648684</t>
  </si>
  <si>
    <t>tt0648685</t>
  </si>
  <si>
    <t>tt0648686</t>
  </si>
  <si>
    <t>tt0648687</t>
  </si>
  <si>
    <t>tt0648688</t>
  </si>
  <si>
    <t>tt0648689</t>
  </si>
  <si>
    <t>tt0648690</t>
  </si>
  <si>
    <t>tt0648692</t>
  </si>
  <si>
    <t>tt0648693</t>
  </si>
  <si>
    <t>tt0648694</t>
  </si>
  <si>
    <t>tt0648695</t>
  </si>
  <si>
    <t>tt0648696</t>
  </si>
  <si>
    <t>tt0648697</t>
  </si>
  <si>
    <t>tt0648698</t>
  </si>
  <si>
    <t>tt0648699</t>
  </si>
  <si>
    <t>tt0648700</t>
  </si>
  <si>
    <t>tt0648701</t>
  </si>
  <si>
    <t>tt0648702</t>
  </si>
  <si>
    <t>tt0648703</t>
  </si>
  <si>
    <t>tt0648704</t>
  </si>
  <si>
    <t>tt0648705</t>
  </si>
  <si>
    <t>tt0648706</t>
  </si>
  <si>
    <t>tt0648707</t>
  </si>
  <si>
    <t>tt0648708</t>
  </si>
  <si>
    <t>tt0648709</t>
  </si>
  <si>
    <t>tt0648710</t>
  </si>
  <si>
    <t>tt0648711</t>
  </si>
  <si>
    <t>tt0648712</t>
  </si>
  <si>
    <t>tt0648713</t>
  </si>
  <si>
    <t>tt0648714</t>
  </si>
  <si>
    <t>tt0648715</t>
  </si>
  <si>
    <t>tt0648716</t>
  </si>
  <si>
    <t>tt0648717</t>
  </si>
  <si>
    <t>tt0648718</t>
  </si>
  <si>
    <t>tt0648719</t>
  </si>
  <si>
    <t>tt0648720</t>
  </si>
  <si>
    <t>tt0648721</t>
  </si>
  <si>
    <t>tt0648722</t>
  </si>
  <si>
    <t>tt0648723</t>
  </si>
  <si>
    <t>tt0648724</t>
  </si>
  <si>
    <t>tt0648725</t>
  </si>
  <si>
    <t>tt0648726</t>
  </si>
  <si>
    <t>tt0648727</t>
  </si>
  <si>
    <t>tt0648728</t>
  </si>
  <si>
    <t>tt0648729</t>
  </si>
  <si>
    <t>tt0648730</t>
  </si>
  <si>
    <t>tt0648731</t>
  </si>
  <si>
    <t>tt0648732</t>
  </si>
  <si>
    <t>tt0648733</t>
  </si>
  <si>
    <t>tt0648734</t>
  </si>
  <si>
    <t>tt0648750</t>
  </si>
  <si>
    <t>tt0648790</t>
  </si>
  <si>
    <t>tt0648873</t>
  </si>
  <si>
    <t>tt0648874</t>
  </si>
  <si>
    <t>tt0648875</t>
  </si>
  <si>
    <t>tt0648889</t>
  </si>
  <si>
    <t>tt0648890</t>
  </si>
  <si>
    <t>tt0648891</t>
  </si>
  <si>
    <t>tt0648892</t>
  </si>
  <si>
    <t>tt0648893</t>
  </si>
  <si>
    <t>tt0648894</t>
  </si>
  <si>
    <t>tt0648895</t>
  </si>
  <si>
    <t>tt0648896</t>
  </si>
  <si>
    <t>tt0648898</t>
  </si>
  <si>
    <t>tt0648899</t>
  </si>
  <si>
    <t>tt0648900</t>
  </si>
  <si>
    <t>tt0648901</t>
  </si>
  <si>
    <t>tt0648902</t>
  </si>
  <si>
    <t>tt0649056</t>
  </si>
  <si>
    <t>tt0649057</t>
  </si>
  <si>
    <t>tt0649058</t>
  </si>
  <si>
    <t>tt0649065</t>
  </si>
  <si>
    <t>tt0649066</t>
  </si>
  <si>
    <t>tt0649068</t>
  </si>
  <si>
    <t>tt0649069</t>
  </si>
  <si>
    <t>tt0649070</t>
  </si>
  <si>
    <t>tt0649071</t>
  </si>
  <si>
    <t>tt0649115</t>
  </si>
  <si>
    <t>tt0649116</t>
  </si>
  <si>
    <t>tt0649117</t>
  </si>
  <si>
    <t>tt0649118</t>
  </si>
  <si>
    <t>tt0649119</t>
  </si>
  <si>
    <t>tt0649120</t>
  </si>
  <si>
    <t>tt0649121</t>
  </si>
  <si>
    <t>tt0649122</t>
  </si>
  <si>
    <t>tt0649123</t>
  </si>
  <si>
    <t>tt0649124</t>
  </si>
  <si>
    <t>tt0649125</t>
  </si>
  <si>
    <t>tt0649126</t>
  </si>
  <si>
    <t>tt0649127</t>
  </si>
  <si>
    <t>tt0649152</t>
  </si>
  <si>
    <t>tt0649153</t>
  </si>
  <si>
    <t>tt0649154</t>
  </si>
  <si>
    <t>tt0649155</t>
  </si>
  <si>
    <t>tt0649156</t>
  </si>
  <si>
    <t>tt0649157</t>
  </si>
  <si>
    <t>tt0649158</t>
  </si>
  <si>
    <t>tt0649159</t>
  </si>
  <si>
    <t>tt0649160</t>
  </si>
  <si>
    <t>tt0649161</t>
  </si>
  <si>
    <t>tt0649162</t>
  </si>
  <si>
    <t>tt0649164</t>
  </si>
  <si>
    <t>tt0649165</t>
  </si>
  <si>
    <t>tt0649166</t>
  </si>
  <si>
    <t>tt0649167</t>
  </si>
  <si>
    <t>tt0649168</t>
  </si>
  <si>
    <t>tt0649169</t>
  </si>
  <si>
    <t>tt0649170</t>
  </si>
  <si>
    <t>tt0649189</t>
  </si>
  <si>
    <t>tt0649191</t>
  </si>
  <si>
    <t>tt0649192</t>
  </si>
  <si>
    <t>tt0649193</t>
  </si>
  <si>
    <t>tt0649194</t>
  </si>
  <si>
    <t>tt0649195</t>
  </si>
  <si>
    <t>tt0649196</t>
  </si>
  <si>
    <t>tt0649197</t>
  </si>
  <si>
    <t>tt0649198</t>
  </si>
  <si>
    <t>tt0649204</t>
  </si>
  <si>
    <t>tt0649205</t>
  </si>
  <si>
    <t>tt0649206</t>
  </si>
  <si>
    <t>tt0649207</t>
  </si>
  <si>
    <t>tt0649208</t>
  </si>
  <si>
    <t>tt0649209</t>
  </si>
  <si>
    <t>tt0649210</t>
  </si>
  <si>
    <t>tt0649211</t>
  </si>
  <si>
    <t>tt0649212</t>
  </si>
  <si>
    <t>tt0649213</t>
  </si>
  <si>
    <t>tt0649214</t>
  </si>
  <si>
    <t>tt0649215</t>
  </si>
  <si>
    <t>tt0649216</t>
  </si>
  <si>
    <t>tt0649217</t>
  </si>
  <si>
    <t>tt0649218</t>
  </si>
  <si>
    <t>tt0649219</t>
  </si>
  <si>
    <t>tt0649220</t>
  </si>
  <si>
    <t>tt0649221</t>
  </si>
  <si>
    <t>tt0649222</t>
  </si>
  <si>
    <t>tt0649223</t>
  </si>
  <si>
    <t>tt0649224</t>
  </si>
  <si>
    <t>tt0649225</t>
  </si>
  <si>
    <t>tt0649226</t>
  </si>
  <si>
    <t>tt0649227</t>
  </si>
  <si>
    <t>tt0649228</t>
  </si>
  <si>
    <t>tt0649229</t>
  </si>
  <si>
    <t>tt0649230</t>
  </si>
  <si>
    <t>tt0649231</t>
  </si>
  <si>
    <t>tt0649232</t>
  </si>
  <si>
    <t>tt0649233</t>
  </si>
  <si>
    <t>tt0649234</t>
  </si>
  <si>
    <t>tt0649235</t>
  </si>
  <si>
    <t>tt0649236</t>
  </si>
  <si>
    <t>tt0649237</t>
  </si>
  <si>
    <t>tt0649238</t>
  </si>
  <si>
    <t>tt0649239</t>
  </si>
  <si>
    <t>tt0649240</t>
  </si>
  <si>
    <t>tt0649241</t>
  </si>
  <si>
    <t>tt0649242</t>
  </si>
  <si>
    <t>tt0649243</t>
  </si>
  <si>
    <t>tt0649244</t>
  </si>
  <si>
    <t>tt0649245</t>
  </si>
  <si>
    <t>tt0649246</t>
  </si>
  <si>
    <t>tt0649247</t>
  </si>
  <si>
    <t>tt0649248</t>
  </si>
  <si>
    <t>tt0649249</t>
  </si>
  <si>
    <t>tt0649250</t>
  </si>
  <si>
    <t>tt0649251</t>
  </si>
  <si>
    <t>tt0649252</t>
  </si>
  <si>
    <t>tt0649253</t>
  </si>
  <si>
    <t>tt0649254</t>
  </si>
  <si>
    <t>tt0649255</t>
  </si>
  <si>
    <t>tt0649256</t>
  </si>
  <si>
    <t>tt0649257</t>
  </si>
  <si>
    <t>tt0649258</t>
  </si>
  <si>
    <t>tt0649259</t>
  </si>
  <si>
    <t>tt0649260</t>
  </si>
  <si>
    <t>tt0649261</t>
  </si>
  <si>
    <t>tt0649262</t>
  </si>
  <si>
    <t>tt0649263</t>
  </si>
  <si>
    <t>tt0649264</t>
  </si>
  <si>
    <t>tt0649265</t>
  </si>
  <si>
    <t>tt0649266</t>
  </si>
  <si>
    <t>tt0649267</t>
  </si>
  <si>
    <t>tt0649268</t>
  </si>
  <si>
    <t>tt0649269</t>
  </si>
  <si>
    <t>tt0649270</t>
  </si>
  <si>
    <t>tt0649271</t>
  </si>
  <si>
    <t>tt0649272</t>
  </si>
  <si>
    <t>tt0649273</t>
  </si>
  <si>
    <t>tt0649274</t>
  </si>
  <si>
    <t>tt0649275</t>
  </si>
  <si>
    <t>tt0649276</t>
  </si>
  <si>
    <t>tt0649277</t>
  </si>
  <si>
    <t>tt0649278</t>
  </si>
  <si>
    <t>tt0649279</t>
  </si>
  <si>
    <t>tt0649280</t>
  </si>
  <si>
    <t>tt0649281</t>
  </si>
  <si>
    <t>tt0649282</t>
  </si>
  <si>
    <t>tt0649283</t>
  </si>
  <si>
    <t>tt0649284</t>
  </si>
  <si>
    <t>tt0649285</t>
  </si>
  <si>
    <t>tt0649286</t>
  </si>
  <si>
    <t>tt0649287</t>
  </si>
  <si>
    <t>tt0649288</t>
  </si>
  <si>
    <t>tt0649289</t>
  </si>
  <si>
    <t>tt0649290</t>
  </si>
  <si>
    <t>tt0649291</t>
  </si>
  <si>
    <t>tt0649292</t>
  </si>
  <si>
    <t>tt0649293</t>
  </si>
  <si>
    <t>tt0649294</t>
  </si>
  <si>
    <t>tt0649295</t>
  </si>
  <si>
    <t>tt0649296</t>
  </si>
  <si>
    <t>tt0649297</t>
  </si>
  <si>
    <t>tt0649298</t>
  </si>
  <si>
    <t>tt0649299</t>
  </si>
  <si>
    <t>tt0649300</t>
  </si>
  <si>
    <t>tt0649301</t>
  </si>
  <si>
    <t>tt0649302</t>
  </si>
  <si>
    <t>tt0649303</t>
  </si>
  <si>
    <t>tt0649304</t>
  </si>
  <si>
    <t>tt0649305</t>
  </si>
  <si>
    <t>tt0649306</t>
  </si>
  <si>
    <t>tt0649307</t>
  </si>
  <si>
    <t>tt0649308</t>
  </si>
  <si>
    <t>tt0649309</t>
  </si>
  <si>
    <t>tt0649310</t>
  </si>
  <si>
    <t>tt0649311</t>
  </si>
  <si>
    <t>tt0649312</t>
  </si>
  <si>
    <t>tt0649313</t>
  </si>
  <si>
    <t>tt0649314</t>
  </si>
  <si>
    <t>tt0649315</t>
  </si>
  <si>
    <t>tt0649316</t>
  </si>
  <si>
    <t>tt0649317</t>
  </si>
  <si>
    <t>tt0649318</t>
  </si>
  <si>
    <t>tt0649319</t>
  </si>
  <si>
    <t>tt0649320</t>
  </si>
  <si>
    <t>tt0649321</t>
  </si>
  <si>
    <t>tt0649322</t>
  </si>
  <si>
    <t>tt0649323</t>
  </si>
  <si>
    <t>tt0649324</t>
  </si>
  <si>
    <t>tt0649325</t>
  </si>
  <si>
    <t>tt0649326</t>
  </si>
  <si>
    <t>tt0649327</t>
  </si>
  <si>
    <t>tt0649328</t>
  </si>
  <si>
    <t>tt0649329</t>
  </si>
  <si>
    <t>tt0649330</t>
  </si>
  <si>
    <t>tt0649331</t>
  </si>
  <si>
    <t>tt0649332</t>
  </si>
  <si>
    <t>tt0649333</t>
  </si>
  <si>
    <t>tt0649334</t>
  </si>
  <si>
    <t>tt0649335</t>
  </si>
  <si>
    <t>tt0649336</t>
  </si>
  <si>
    <t>tt0649337</t>
  </si>
  <si>
    <t>tt0649338</t>
  </si>
  <si>
    <t>tt0649339</t>
  </si>
  <si>
    <t>tt0649340</t>
  </si>
  <si>
    <t>tt0649341</t>
  </si>
  <si>
    <t>tt0649342</t>
  </si>
  <si>
    <t>tt0649343</t>
  </si>
  <si>
    <t>tt0649344</t>
  </si>
  <si>
    <t>tt0649345</t>
  </si>
  <si>
    <t>tt0649346</t>
  </si>
  <si>
    <t>tt0649347</t>
  </si>
  <si>
    <t>tt0649348</t>
  </si>
  <si>
    <t>tt0649349</t>
  </si>
  <si>
    <t>tt0649350</t>
  </si>
  <si>
    <t>tt0649351</t>
  </si>
  <si>
    <t>tt0649352</t>
  </si>
  <si>
    <t>tt0649353</t>
  </si>
  <si>
    <t>tt0649354</t>
  </si>
  <si>
    <t>tt0649355</t>
  </si>
  <si>
    <t>tt0649356</t>
  </si>
  <si>
    <t>tt0649357</t>
  </si>
  <si>
    <t>tt0649358</t>
  </si>
  <si>
    <t>tt0649359</t>
  </si>
  <si>
    <t>tt0649360</t>
  </si>
  <si>
    <t>tt0649361</t>
  </si>
  <si>
    <t>tt0649362</t>
  </si>
  <si>
    <t>tt0649363</t>
  </si>
  <si>
    <t>tt0649364</t>
  </si>
  <si>
    <t>tt0649365</t>
  </si>
  <si>
    <t>tt0649366</t>
  </si>
  <si>
    <t>tt0649367</t>
  </si>
  <si>
    <t>tt0649368</t>
  </si>
  <si>
    <t>tt0649369</t>
  </si>
  <si>
    <t>tt0649370</t>
  </si>
  <si>
    <t>tt0649371</t>
  </si>
  <si>
    <t>tt0649372</t>
  </si>
  <si>
    <t>tt0649373</t>
  </si>
  <si>
    <t>tt0649374</t>
  </si>
  <si>
    <t>tt0649375</t>
  </si>
  <si>
    <t>tt0649376</t>
  </si>
  <si>
    <t>tt0649377</t>
  </si>
  <si>
    <t>tt0649378</t>
  </si>
  <si>
    <t>tt0649379</t>
  </si>
  <si>
    <t>tt0649380</t>
  </si>
  <si>
    <t>tt0649381</t>
  </si>
  <si>
    <t>tt0649382</t>
  </si>
  <si>
    <t>tt0649383</t>
  </si>
  <si>
    <t>tt0649384</t>
  </si>
  <si>
    <t>tt0649385</t>
  </si>
  <si>
    <t>tt0649386</t>
  </si>
  <si>
    <t>tt0649387</t>
  </si>
  <si>
    <t>tt0649388</t>
  </si>
  <si>
    <t>tt0649389</t>
  </si>
  <si>
    <t>tt0649390</t>
  </si>
  <si>
    <t>tt0649391</t>
  </si>
  <si>
    <t>tt0649392</t>
  </si>
  <si>
    <t>tt0649393</t>
  </si>
  <si>
    <t>tt0649394</t>
  </si>
  <si>
    <t>tt0649395</t>
  </si>
  <si>
    <t>tt0649396</t>
  </si>
  <si>
    <t>tt0649397</t>
  </si>
  <si>
    <t>tt0649398</t>
  </si>
  <si>
    <t>tt0649399</t>
  </si>
  <si>
    <t>tt0649400</t>
  </si>
  <si>
    <t>tt0649401</t>
  </si>
  <si>
    <t>tt0649402</t>
  </si>
  <si>
    <t>tt0649403</t>
  </si>
  <si>
    <t>tt0649404</t>
  </si>
  <si>
    <t>tt0649405</t>
  </si>
  <si>
    <t>tt0649406</t>
  </si>
  <si>
    <t>tt0649407</t>
  </si>
  <si>
    <t>tt0649408</t>
  </si>
  <si>
    <t>tt0649409</t>
  </si>
  <si>
    <t>tt0649423</t>
  </si>
  <si>
    <t>tt0649424</t>
  </si>
  <si>
    <t>tt0649425</t>
  </si>
  <si>
    <t>tt0649426</t>
  </si>
  <si>
    <t>tt0649427</t>
  </si>
  <si>
    <t>tt0649428</t>
  </si>
  <si>
    <t>tt0649429</t>
  </si>
  <si>
    <t>tt0649430</t>
  </si>
  <si>
    <t>tt0649437</t>
  </si>
  <si>
    <t>tt0649440</t>
  </si>
  <si>
    <t>tt0649445</t>
  </si>
  <si>
    <t>tt0649450</t>
  </si>
  <si>
    <t>tt0649453</t>
  </si>
  <si>
    <t>tt0649456</t>
  </si>
  <si>
    <t>tt0649457</t>
  </si>
  <si>
    <t>tt0649458</t>
  </si>
  <si>
    <t>tt0649459</t>
  </si>
  <si>
    <t>tt0649461</t>
  </si>
  <si>
    <t>tt0649464</t>
  </si>
  <si>
    <t>tt0649467</t>
  </si>
  <si>
    <t>tt0649468</t>
  </si>
  <si>
    <t>tt0649469</t>
  </si>
  <si>
    <t>tt0649470</t>
  </si>
  <si>
    <t>tt0649471</t>
  </si>
  <si>
    <t>tt0649509</t>
  </si>
  <si>
    <t>tt0649529</t>
  </si>
  <si>
    <t>tt0649595</t>
  </si>
  <si>
    <t>tt0649631</t>
  </si>
  <si>
    <t>tt0649635</t>
  </si>
  <si>
    <t>tt0649637</t>
  </si>
  <si>
    <t>tt0649638</t>
  </si>
  <si>
    <t>tt0649639</t>
  </si>
  <si>
    <t>tt0649641</t>
  </si>
  <si>
    <t>tt0649642</t>
  </si>
  <si>
    <t>tt0649643</t>
  </si>
  <si>
    <t>tt0649644</t>
  </si>
  <si>
    <t>tt0649645</t>
  </si>
  <si>
    <t>tt0649646</t>
  </si>
  <si>
    <t>tt0649647</t>
  </si>
  <si>
    <t>tt0649648</t>
  </si>
  <si>
    <t>tt0649649</t>
  </si>
  <si>
    <t>tt0649650</t>
  </si>
  <si>
    <t>tt0649651</t>
  </si>
  <si>
    <t>tt0649652</t>
  </si>
  <si>
    <t>tt0649653</t>
  </si>
  <si>
    <t>tt0649656</t>
  </si>
  <si>
    <t>tt0649658</t>
  </si>
  <si>
    <t>tt0649660</t>
  </si>
  <si>
    <t>tt0649661</t>
  </si>
  <si>
    <t>tt0649662</t>
  </si>
  <si>
    <t>tt0649663</t>
  </si>
  <si>
    <t>tt0649669</t>
  </si>
  <si>
    <t>tt0649672</t>
  </si>
  <si>
    <t>tt0649674</t>
  </si>
  <si>
    <t>tt0649675</t>
  </si>
  <si>
    <t>tt0649676</t>
  </si>
  <si>
    <t>tt0649677</t>
  </si>
  <si>
    <t>tt0649678</t>
  </si>
  <si>
    <t>tt0649680</t>
  </si>
  <si>
    <t>tt0649681</t>
  </si>
  <si>
    <t>tt0649682</t>
  </si>
  <si>
    <t>tt0649683</t>
  </si>
  <si>
    <t>tt0649684</t>
  </si>
  <si>
    <t>tt0649685</t>
  </si>
  <si>
    <t>tt0649686</t>
  </si>
  <si>
    <t>tt0649687</t>
  </si>
  <si>
    <t>tt0649688</t>
  </si>
  <si>
    <t>tt0649689</t>
  </si>
  <si>
    <t>tt0649690</t>
  </si>
  <si>
    <t>tt0649691</t>
  </si>
  <si>
    <t>tt0649695</t>
  </si>
  <si>
    <t>tt0649696</t>
  </si>
  <si>
    <t>tt0649697</t>
  </si>
  <si>
    <t>tt0649698</t>
  </si>
  <si>
    <t>tt0649699</t>
  </si>
  <si>
    <t>tt0649700</t>
  </si>
  <si>
    <t>tt0649701</t>
  </si>
  <si>
    <t>tt0649702</t>
  </si>
  <si>
    <t>tt0649703</t>
  </si>
  <si>
    <t>tt0649704</t>
  </si>
  <si>
    <t>tt0649705</t>
  </si>
  <si>
    <t>tt0649706</t>
  </si>
  <si>
    <t>tt0649707</t>
  </si>
  <si>
    <t>tt0649708</t>
  </si>
  <si>
    <t>tt0649710</t>
  </si>
  <si>
    <t>tt0649712</t>
  </si>
  <si>
    <t>tt0649713</t>
  </si>
  <si>
    <t>tt0649714</t>
  </si>
  <si>
    <t>tt0649715</t>
  </si>
  <si>
    <t>tt0649716</t>
  </si>
  <si>
    <t>tt0649717</t>
  </si>
  <si>
    <t>tt0649718</t>
  </si>
  <si>
    <t>tt0649719</t>
  </si>
  <si>
    <t>tt0649720</t>
  </si>
  <si>
    <t>tt0649721</t>
  </si>
  <si>
    <t>tt0649722</t>
  </si>
  <si>
    <t>tt0649723</t>
  </si>
  <si>
    <t>tt0649724</t>
  </si>
  <si>
    <t>tt0649725</t>
  </si>
  <si>
    <t>tt0649726</t>
  </si>
  <si>
    <t>tt0649727</t>
  </si>
  <si>
    <t>tt0649728</t>
  </si>
  <si>
    <t>tt0649729</t>
  </si>
  <si>
    <t>tt0649731</t>
  </si>
  <si>
    <t>tt0649732</t>
  </si>
  <si>
    <t>tt0649736</t>
  </si>
  <si>
    <t>tt0649737</t>
  </si>
  <si>
    <t>tt0649738</t>
  </si>
  <si>
    <t>tt0649744</t>
  </si>
  <si>
    <t>tt0649747</t>
  </si>
  <si>
    <t>tt0649748</t>
  </si>
  <si>
    <t>tt0649749</t>
  </si>
  <si>
    <t>tt0649750</t>
  </si>
  <si>
    <t>tt0649751</t>
  </si>
  <si>
    <t>tt0649752</t>
  </si>
  <si>
    <t>tt0649753</t>
  </si>
  <si>
    <t>tt0649756</t>
  </si>
  <si>
    <t>tt0649758</t>
  </si>
  <si>
    <t>tt0649759</t>
  </si>
  <si>
    <t>tt0649760</t>
  </si>
  <si>
    <t>tt0649762</t>
  </si>
  <si>
    <t>tt0649763</t>
  </si>
  <si>
    <t>tt0649764</t>
  </si>
  <si>
    <t>tt0649765</t>
  </si>
  <si>
    <t>tt0649766</t>
  </si>
  <si>
    <t>tt0649767</t>
  </si>
  <si>
    <t>tt0649768</t>
  </si>
  <si>
    <t>tt0649769</t>
  </si>
  <si>
    <t>tt0649770</t>
  </si>
  <si>
    <t>tt0649771</t>
  </si>
  <si>
    <t>tt0649772</t>
  </si>
  <si>
    <t>tt0649773</t>
  </si>
  <si>
    <t>tt0649774</t>
  </si>
  <si>
    <t>tt0649775</t>
  </si>
  <si>
    <t>tt0649776</t>
  </si>
  <si>
    <t>tt0649777</t>
  </si>
  <si>
    <t>tt0649778</t>
  </si>
  <si>
    <t>tt0649779</t>
  </si>
  <si>
    <t>tt0649780</t>
  </si>
  <si>
    <t>tt0649781</t>
  </si>
  <si>
    <t>tt0649782</t>
  </si>
  <si>
    <t>tt0649783</t>
  </si>
  <si>
    <t>tt0649784</t>
  </si>
  <si>
    <t>tt0649785</t>
  </si>
  <si>
    <t>tt0649786</t>
  </si>
  <si>
    <t>tt0649787</t>
  </si>
  <si>
    <t>tt0649788</t>
  </si>
  <si>
    <t>tt0649789</t>
  </si>
  <si>
    <t>tt0649790</t>
  </si>
  <si>
    <t>tt0649791</t>
  </si>
  <si>
    <t>tt0649792</t>
  </si>
  <si>
    <t>tt0649793</t>
  </si>
  <si>
    <t>tt0649794</t>
  </si>
  <si>
    <t>tt0649795</t>
  </si>
  <si>
    <t>tt0649796</t>
  </si>
  <si>
    <t>tt0649797</t>
  </si>
  <si>
    <t>tt0649798</t>
  </si>
  <si>
    <t>tt0649799</t>
  </si>
  <si>
    <t>tt0649800</t>
  </si>
  <si>
    <t>tt0649801</t>
  </si>
  <si>
    <t>tt0649802</t>
  </si>
  <si>
    <t>tt0649803</t>
  </si>
  <si>
    <t>tt0649804</t>
  </si>
  <si>
    <t>tt0649805</t>
  </si>
  <si>
    <t>tt0649806</t>
  </si>
  <si>
    <t>tt0649807</t>
  </si>
  <si>
    <t>tt0649808</t>
  </si>
  <si>
    <t>tt0649809</t>
  </si>
  <si>
    <t>tt0649810</t>
  </si>
  <si>
    <t>tt0649811</t>
  </si>
  <si>
    <t>tt0649812</t>
  </si>
  <si>
    <t>tt0649813</t>
  </si>
  <si>
    <t>tt0649814</t>
  </si>
  <si>
    <t>tt0649815</t>
  </si>
  <si>
    <t>tt0649816</t>
  </si>
  <si>
    <t>tt0649817</t>
  </si>
  <si>
    <t>tt0649818</t>
  </si>
  <si>
    <t>tt0649819</t>
  </si>
  <si>
    <t>tt0649820</t>
  </si>
  <si>
    <t>tt0649821</t>
  </si>
  <si>
    <t>tt0649822</t>
  </si>
  <si>
    <t>tt0649823</t>
  </si>
  <si>
    <t>tt0649824</t>
  </si>
  <si>
    <t>tt0649825</t>
  </si>
  <si>
    <t>tt0649826</t>
  </si>
  <si>
    <t>tt0649827</t>
  </si>
  <si>
    <t>tt0649828</t>
  </si>
  <si>
    <t>tt0649829</t>
  </si>
  <si>
    <t>tt0649830</t>
  </si>
  <si>
    <t>tt0649831</t>
  </si>
  <si>
    <t>tt0649832</t>
  </si>
  <si>
    <t>tt0649833</t>
  </si>
  <si>
    <t>tt0649834</t>
  </si>
  <si>
    <t>tt0649835</t>
  </si>
  <si>
    <t>tt0649836</t>
  </si>
  <si>
    <t>tt0649837</t>
  </si>
  <si>
    <t>tt0649838</t>
  </si>
  <si>
    <t>tt0649839</t>
  </si>
  <si>
    <t>tt0649840</t>
  </si>
  <si>
    <t>tt0649841</t>
  </si>
  <si>
    <t>tt0649842</t>
  </si>
  <si>
    <t>tt0649843</t>
  </si>
  <si>
    <t>tt0649844</t>
  </si>
  <si>
    <t>tt0649845</t>
  </si>
  <si>
    <t>tt0649846</t>
  </si>
  <si>
    <t>tt0649847</t>
  </si>
  <si>
    <t>tt0649848</t>
  </si>
  <si>
    <t>tt0649849</t>
  </si>
  <si>
    <t>tt0649850</t>
  </si>
  <si>
    <t>tt0649851</t>
  </si>
  <si>
    <t>tt0649852</t>
  </si>
  <si>
    <t>tt0649853</t>
  </si>
  <si>
    <t>tt0649854</t>
  </si>
  <si>
    <t>tt0649855</t>
  </si>
  <si>
    <t>tt0649856</t>
  </si>
  <si>
    <t>tt0649857</t>
  </si>
  <si>
    <t>tt0649858</t>
  </si>
  <si>
    <t>tt0649859</t>
  </si>
  <si>
    <t>tt0649860</t>
  </si>
  <si>
    <t>tt0649861</t>
  </si>
  <si>
    <t>tt0649862</t>
  </si>
  <si>
    <t>tt0649863</t>
  </si>
  <si>
    <t>tt0649864</t>
  </si>
  <si>
    <t>tt0649865</t>
  </si>
  <si>
    <t>tt0649866</t>
  </si>
  <si>
    <t>tt0649867</t>
  </si>
  <si>
    <t>tt0649868</t>
  </si>
  <si>
    <t>tt0649869</t>
  </si>
  <si>
    <t>tt0649870</t>
  </si>
  <si>
    <t>tt0649871</t>
  </si>
  <si>
    <t>tt0649872</t>
  </si>
  <si>
    <t>tt0649873</t>
  </si>
  <si>
    <t>tt0649874</t>
  </si>
  <si>
    <t>tt0649875</t>
  </si>
  <si>
    <t>tt0649876</t>
  </si>
  <si>
    <t>tt0649877</t>
  </si>
  <si>
    <t>tt0649878</t>
  </si>
  <si>
    <t>tt0649879</t>
  </si>
  <si>
    <t>tt0649880</t>
  </si>
  <si>
    <t>tt0649881</t>
  </si>
  <si>
    <t>tt0649882</t>
  </si>
  <si>
    <t>tt0649883</t>
  </si>
  <si>
    <t>tt0649884</t>
  </si>
  <si>
    <t>tt0649885</t>
  </si>
  <si>
    <t>tt0649886</t>
  </si>
  <si>
    <t>tt0649895</t>
  </si>
  <si>
    <t>tt0649896</t>
  </si>
  <si>
    <t>tt0649897</t>
  </si>
  <si>
    <t>tt0649898</t>
  </si>
  <si>
    <t>tt0649899</t>
  </si>
  <si>
    <t>tt0649900</t>
  </si>
  <si>
    <t>tt0649901</t>
  </si>
  <si>
    <t>tt0649908</t>
  </si>
  <si>
    <t>tt0649915</t>
  </si>
  <si>
    <t>tt0649919</t>
  </si>
  <si>
    <t>tt0649923</t>
  </si>
  <si>
    <t>tt0649972</t>
  </si>
  <si>
    <t>tt0650031</t>
  </si>
  <si>
    <t>tt0650032</t>
  </si>
  <si>
    <t>tt0650033</t>
  </si>
  <si>
    <t>tt0650034</t>
  </si>
  <si>
    <t>tt0650035</t>
  </si>
  <si>
    <t>tt0650036</t>
  </si>
  <si>
    <t>tt0650037</t>
  </si>
  <si>
    <t>tt0650038</t>
  </si>
  <si>
    <t>tt0650039</t>
  </si>
  <si>
    <t>tt0650040</t>
  </si>
  <si>
    <t>tt0650041</t>
  </si>
  <si>
    <t>tt0650042</t>
  </si>
  <si>
    <t>tt0650043</t>
  </si>
  <si>
    <t>tt0650044</t>
  </si>
  <si>
    <t>tt0650045</t>
  </si>
  <si>
    <t>tt0650046</t>
  </si>
  <si>
    <t>tt0650047</t>
  </si>
  <si>
    <t>tt0650048</t>
  </si>
  <si>
    <t>tt0650049</t>
  </si>
  <si>
    <t>tt0650050</t>
  </si>
  <si>
    <t>tt0650051</t>
  </si>
  <si>
    <t>tt0650052</t>
  </si>
  <si>
    <t>tt0650053</t>
  </si>
  <si>
    <t>tt0650054</t>
  </si>
  <si>
    <t>tt0650055</t>
  </si>
  <si>
    <t>tt0650056</t>
  </si>
  <si>
    <t>tt0650057</t>
  </si>
  <si>
    <t>tt0650058</t>
  </si>
  <si>
    <t>tt0650059</t>
  </si>
  <si>
    <t>tt0650060</t>
  </si>
  <si>
    <t>tt0650061</t>
  </si>
  <si>
    <t>tt0650062</t>
  </si>
  <si>
    <t>tt0650063</t>
  </si>
  <si>
    <t>tt0650064</t>
  </si>
  <si>
    <t>tt0650065</t>
  </si>
  <si>
    <t>tt0650066</t>
  </si>
  <si>
    <t>tt0650067</t>
  </si>
  <si>
    <t>tt0650068</t>
  </si>
  <si>
    <t>tt0650069</t>
  </si>
  <si>
    <t>tt0650070</t>
  </si>
  <si>
    <t>tt0650071</t>
  </si>
  <si>
    <t>tt0650072</t>
  </si>
  <si>
    <t>tt0650073</t>
  </si>
  <si>
    <t>tt0650074</t>
  </si>
  <si>
    <t>tt0650075</t>
  </si>
  <si>
    <t>tt0650076</t>
  </si>
  <si>
    <t>tt0650077</t>
  </si>
  <si>
    <t>tt0650078</t>
  </si>
  <si>
    <t>tt0650079</t>
  </si>
  <si>
    <t>tt0650080</t>
  </si>
  <si>
    <t>tt0650081</t>
  </si>
  <si>
    <t>tt0650082</t>
  </si>
  <si>
    <t>tt0650083</t>
  </si>
  <si>
    <t>tt0650084</t>
  </si>
  <si>
    <t>tt0650085</t>
  </si>
  <si>
    <t>tt0650086</t>
  </si>
  <si>
    <t>tt0650087</t>
  </si>
  <si>
    <t>tt0650088</t>
  </si>
  <si>
    <t>tt0650089</t>
  </si>
  <si>
    <t>tt0650090</t>
  </si>
  <si>
    <t>tt0650091</t>
  </si>
  <si>
    <t>tt0650092</t>
  </si>
  <si>
    <t>tt0650093</t>
  </si>
  <si>
    <t>tt0650094</t>
  </si>
  <si>
    <t>tt0650095</t>
  </si>
  <si>
    <t>tt0650096</t>
  </si>
  <si>
    <t>tt0650097</t>
  </si>
  <si>
    <t>tt0650098</t>
  </si>
  <si>
    <t>tt0650099</t>
  </si>
  <si>
    <t>tt0650100</t>
  </si>
  <si>
    <t>tt0650101</t>
  </si>
  <si>
    <t>tt0650102</t>
  </si>
  <si>
    <t>tt0650103</t>
  </si>
  <si>
    <t>tt0650104</t>
  </si>
  <si>
    <t>tt0650105</t>
  </si>
  <si>
    <t>tt0650106</t>
  </si>
  <si>
    <t>tt0650107</t>
  </si>
  <si>
    <t>tt0650108</t>
  </si>
  <si>
    <t>tt0650109</t>
  </si>
  <si>
    <t>tt0650110</t>
  </si>
  <si>
    <t>tt0650111</t>
  </si>
  <si>
    <t>tt0650112</t>
  </si>
  <si>
    <t>tt0650113</t>
  </si>
  <si>
    <t>tt0650114</t>
  </si>
  <si>
    <t>tt0650115</t>
  </si>
  <si>
    <t>tt0650116</t>
  </si>
  <si>
    <t>tt0650117</t>
  </si>
  <si>
    <t>tt0650119</t>
  </si>
  <si>
    <t>tt0650120</t>
  </si>
  <si>
    <t>tt0650121</t>
  </si>
  <si>
    <t>tt0650122</t>
  </si>
  <si>
    <t>tt0650123</t>
  </si>
  <si>
    <t>tt0650124</t>
  </si>
  <si>
    <t>tt0650125</t>
  </si>
  <si>
    <t>tt0650126</t>
  </si>
  <si>
    <t>tt0650127</t>
  </si>
  <si>
    <t>tt0650128</t>
  </si>
  <si>
    <t>tt0650129</t>
  </si>
  <si>
    <t>tt0650130</t>
  </si>
  <si>
    <t>tt0650131</t>
  </si>
  <si>
    <t>tt0650132</t>
  </si>
  <si>
    <t>tt0650133</t>
  </si>
  <si>
    <t>tt0650134</t>
  </si>
  <si>
    <t>tt0650135</t>
  </si>
  <si>
    <t>tt0650136</t>
  </si>
  <si>
    <t>tt0650137</t>
  </si>
  <si>
    <t>tt0650138</t>
  </si>
  <si>
    <t>tt0650139</t>
  </si>
  <si>
    <t>tt0650144</t>
  </si>
  <si>
    <t>tt0650145</t>
  </si>
  <si>
    <t>tt0650146</t>
  </si>
  <si>
    <t>tt0650147</t>
  </si>
  <si>
    <t>tt0650148</t>
  </si>
  <si>
    <t>tt0650149</t>
  </si>
  <si>
    <t>tt0650150</t>
  </si>
  <si>
    <t>tt0650151</t>
  </si>
  <si>
    <t>tt0650152</t>
  </si>
  <si>
    <t>tt0650153</t>
  </si>
  <si>
    <t>tt0650154</t>
  </si>
  <si>
    <t>tt0650155</t>
  </si>
  <si>
    <t>tt0650156</t>
  </si>
  <si>
    <t>tt0650157</t>
  </si>
  <si>
    <t>tt0650158</t>
  </si>
  <si>
    <t>tt0650159</t>
  </si>
  <si>
    <t>tt0650160</t>
  </si>
  <si>
    <t>tt0650161</t>
  </si>
  <si>
    <t>tt0650162</t>
  </si>
  <si>
    <t>tt0650163</t>
  </si>
  <si>
    <t>tt0650164</t>
  </si>
  <si>
    <t>tt0650165</t>
  </si>
  <si>
    <t>tt0650166</t>
  </si>
  <si>
    <t>tt0650167</t>
  </si>
  <si>
    <t>tt0650168</t>
  </si>
  <si>
    <t>tt0650169</t>
  </si>
  <si>
    <t>tt0650170</t>
  </si>
  <si>
    <t>tt0650171</t>
  </si>
  <si>
    <t>tt0650172</t>
  </si>
  <si>
    <t>tt0650174</t>
  </si>
  <si>
    <t>tt0650175</t>
  </si>
  <si>
    <t>tt0650176</t>
  </si>
  <si>
    <t>tt0650177</t>
  </si>
  <si>
    <t>tt0650178</t>
  </si>
  <si>
    <t>tt0650179</t>
  </si>
  <si>
    <t>tt0650180</t>
  </si>
  <si>
    <t>tt0650181</t>
  </si>
  <si>
    <t>tt0650182</t>
  </si>
  <si>
    <t>tt0650183</t>
  </si>
  <si>
    <t>tt0650185</t>
  </si>
  <si>
    <t>tt0650220</t>
  </si>
  <si>
    <t>tt0650222</t>
  </si>
  <si>
    <t>tt0650223</t>
  </si>
  <si>
    <t>tt0650224</t>
  </si>
  <si>
    <t>tt0650225</t>
  </si>
  <si>
    <t>tt0650226</t>
  </si>
  <si>
    <t>tt0650227</t>
  </si>
  <si>
    <t>tt0650228</t>
  </si>
  <si>
    <t>tt0650229</t>
  </si>
  <si>
    <t>tt0650230</t>
  </si>
  <si>
    <t>tt0650231</t>
  </si>
  <si>
    <t>tt0650232</t>
  </si>
  <si>
    <t>tt0650233</t>
  </si>
  <si>
    <t>tt0650234</t>
  </si>
  <si>
    <t>tt0650235</t>
  </si>
  <si>
    <t>tt0650236</t>
  </si>
  <si>
    <t>tt0650237</t>
  </si>
  <si>
    <t>tt0650238</t>
  </si>
  <si>
    <t>tt0650239</t>
  </si>
  <si>
    <t>tt0650240</t>
  </si>
  <si>
    <t>tt0650241</t>
  </si>
  <si>
    <t>tt0650242</t>
  </si>
  <si>
    <t>tt0650243</t>
  </si>
  <si>
    <t>tt0650244</t>
  </si>
  <si>
    <t>tt0650245</t>
  </si>
  <si>
    <t>tt0650246</t>
  </si>
  <si>
    <t>tt0650247</t>
  </si>
  <si>
    <t>tt0650248</t>
  </si>
  <si>
    <t>tt0650249</t>
  </si>
  <si>
    <t>tt0650250</t>
  </si>
  <si>
    <t>tt0650251</t>
  </si>
  <si>
    <t>tt0650252</t>
  </si>
  <si>
    <t>tt0650253</t>
  </si>
  <si>
    <t>tt0650254</t>
  </si>
  <si>
    <t>tt0650255</t>
  </si>
  <si>
    <t>tt0650256</t>
  </si>
  <si>
    <t>tt0650257</t>
  </si>
  <si>
    <t>tt0650258</t>
  </si>
  <si>
    <t>tt0650259</t>
  </si>
  <si>
    <t>tt0650260</t>
  </si>
  <si>
    <t>tt0650261</t>
  </si>
  <si>
    <t>tt0650262</t>
  </si>
  <si>
    <t>tt0650263</t>
  </si>
  <si>
    <t>tt0650264</t>
  </si>
  <si>
    <t>tt0650265</t>
  </si>
  <si>
    <t>tt0650266</t>
  </si>
  <si>
    <t>tt0650267</t>
  </si>
  <si>
    <t>tt0650268</t>
  </si>
  <si>
    <t>tt0650269</t>
  </si>
  <si>
    <t>tt0650270</t>
  </si>
  <si>
    <t>tt0650271</t>
  </si>
  <si>
    <t>tt0650272</t>
  </si>
  <si>
    <t>tt0650273</t>
  </si>
  <si>
    <t>tt0650274</t>
  </si>
  <si>
    <t>tt0650275</t>
  </si>
  <si>
    <t>tt0650276</t>
  </si>
  <si>
    <t>tt0650277</t>
  </si>
  <si>
    <t>tt0650278</t>
  </si>
  <si>
    <t>tt0650279</t>
  </si>
  <si>
    <t>tt0650280</t>
  </si>
  <si>
    <t>tt0650281</t>
  </si>
  <si>
    <t>tt0650282</t>
  </si>
  <si>
    <t>tt0650283</t>
  </si>
  <si>
    <t>tt0650284</t>
  </si>
  <si>
    <t>tt0650285</t>
  </si>
  <si>
    <t>tt0650286</t>
  </si>
  <si>
    <t>tt0650287</t>
  </si>
  <si>
    <t>tt0650288</t>
  </si>
  <si>
    <t>tt0650289</t>
  </si>
  <si>
    <t>tt0650290</t>
  </si>
  <si>
    <t>tt0650291</t>
  </si>
  <si>
    <t>tt0650292</t>
  </si>
  <si>
    <t>tt0650293</t>
  </si>
  <si>
    <t>tt0650294</t>
  </si>
  <si>
    <t>tt0650295</t>
  </si>
  <si>
    <t>tt0650296</t>
  </si>
  <si>
    <t>tt0650297</t>
  </si>
  <si>
    <t>tt0650298</t>
  </si>
  <si>
    <t>tt0650299</t>
  </si>
  <si>
    <t>tt0650300</t>
  </si>
  <si>
    <t>tt0650301</t>
  </si>
  <si>
    <t>tt0650302</t>
  </si>
  <si>
    <t>tt0650303</t>
  </si>
  <si>
    <t>tt0650304</t>
  </si>
  <si>
    <t>tt0650305</t>
  </si>
  <si>
    <t>tt0650306</t>
  </si>
  <si>
    <t>tt0650307</t>
  </si>
  <si>
    <t>tt0650308</t>
  </si>
  <si>
    <t>tt0650309</t>
  </si>
  <si>
    <t>tt0650310</t>
  </si>
  <si>
    <t>tt0650311</t>
  </si>
  <si>
    <t>tt0650312</t>
  </si>
  <si>
    <t>tt0650313</t>
  </si>
  <si>
    <t>tt0650314</t>
  </si>
  <si>
    <t>tt0650315</t>
  </si>
  <si>
    <t>tt0650316</t>
  </si>
  <si>
    <t>tt0650317</t>
  </si>
  <si>
    <t>tt0650318</t>
  </si>
  <si>
    <t>tt0650319</t>
  </si>
  <si>
    <t>tt0650320</t>
  </si>
  <si>
    <t>tt0650321</t>
  </si>
  <si>
    <t>tt0650322</t>
  </si>
  <si>
    <t>tt0650323</t>
  </si>
  <si>
    <t>tt0650324</t>
  </si>
  <si>
    <t>tt0650325</t>
  </si>
  <si>
    <t>tt0650326</t>
  </si>
  <si>
    <t>tt0650327</t>
  </si>
  <si>
    <t>tt0650328</t>
  </si>
  <si>
    <t>tt0650329</t>
  </si>
  <si>
    <t>tt0650330</t>
  </si>
  <si>
    <t>tt0650331</t>
  </si>
  <si>
    <t>tt0650332</t>
  </si>
  <si>
    <t>tt0650333</t>
  </si>
  <si>
    <t>tt0650334</t>
  </si>
  <si>
    <t>tt0650335</t>
  </si>
  <si>
    <t>tt0650336</t>
  </si>
  <si>
    <t>tt0650337</t>
  </si>
  <si>
    <t>tt0650338</t>
  </si>
  <si>
    <t>tt0650339</t>
  </si>
  <si>
    <t>tt0650341</t>
  </si>
  <si>
    <t>tt0650415</t>
  </si>
  <si>
    <t>tt0650416</t>
  </si>
  <si>
    <t>tt0650417</t>
  </si>
  <si>
    <t>tt0650419</t>
  </si>
  <si>
    <t>tt0650420</t>
  </si>
  <si>
    <t>tt0650421</t>
  </si>
  <si>
    <t>tt0650422</t>
  </si>
  <si>
    <t>tt0650423</t>
  </si>
  <si>
    <t>tt0650424</t>
  </si>
  <si>
    <t>tt0650425</t>
  </si>
  <si>
    <t>tt0650426</t>
  </si>
  <si>
    <t>tt0650427</t>
  </si>
  <si>
    <t>tt0650428</t>
  </si>
  <si>
    <t>tt0650429</t>
  </si>
  <si>
    <t>tt0650430</t>
  </si>
  <si>
    <t>tt0650431</t>
  </si>
  <si>
    <t>tt0650432</t>
  </si>
  <si>
    <t>tt0650433</t>
  </si>
  <si>
    <t>tt0650434</t>
  </si>
  <si>
    <t>tt0650435</t>
  </si>
  <si>
    <t>tt0650436</t>
  </si>
  <si>
    <t>tt0650437</t>
  </si>
  <si>
    <t>tt0650438</t>
  </si>
  <si>
    <t>tt0650439</t>
  </si>
  <si>
    <t>tt0650440</t>
  </si>
  <si>
    <t>tt0650441</t>
  </si>
  <si>
    <t>tt0650442</t>
  </si>
  <si>
    <t>tt0650443</t>
  </si>
  <si>
    <t>tt0650444</t>
  </si>
  <si>
    <t>tt0650445</t>
  </si>
  <si>
    <t>tt0650446</t>
  </si>
  <si>
    <t>tt0650447</t>
  </si>
  <si>
    <t>tt0650448</t>
  </si>
  <si>
    <t>tt0650449</t>
  </si>
  <si>
    <t>tt0650450</t>
  </si>
  <si>
    <t>tt0650451</t>
  </si>
  <si>
    <t>tt0650452</t>
  </si>
  <si>
    <t>tt0650453</t>
  </si>
  <si>
    <t>tt0650454</t>
  </si>
  <si>
    <t>tt0650455</t>
  </si>
  <si>
    <t>tt0650456</t>
  </si>
  <si>
    <t>tt0650457</t>
  </si>
  <si>
    <t>tt0650458</t>
  </si>
  <si>
    <t>tt0650459</t>
  </si>
  <si>
    <t>tt0650460</t>
  </si>
  <si>
    <t>tt0650461</t>
  </si>
  <si>
    <t>tt0650462</t>
  </si>
  <si>
    <t>tt0650463</t>
  </si>
  <si>
    <t>tt0650464</t>
  </si>
  <si>
    <t>tt0650465</t>
  </si>
  <si>
    <t>tt0650466</t>
  </si>
  <si>
    <t>tt0650467</t>
  </si>
  <si>
    <t>tt0650468</t>
  </si>
  <si>
    <t>tt0650469</t>
  </si>
  <si>
    <t>tt0650470</t>
  </si>
  <si>
    <t>tt0650471</t>
  </si>
  <si>
    <t>tt0650472</t>
  </si>
  <si>
    <t>tt0650473</t>
  </si>
  <si>
    <t>tt0650474</t>
  </si>
  <si>
    <t>tt0650475</t>
  </si>
  <si>
    <t>tt0650476</t>
  </si>
  <si>
    <t>tt0650477</t>
  </si>
  <si>
    <t>tt0650478</t>
  </si>
  <si>
    <t>tt0650479</t>
  </si>
  <si>
    <t>tt0650480</t>
  </si>
  <si>
    <t>tt0650488</t>
  </si>
  <si>
    <t>tt0650489</t>
  </si>
  <si>
    <t>tt0650490</t>
  </si>
  <si>
    <t>tt0650491</t>
  </si>
  <si>
    <t>tt0650492</t>
  </si>
  <si>
    <t>tt0650493</t>
  </si>
  <si>
    <t>tt0650494</t>
  </si>
  <si>
    <t>tt0650495</t>
  </si>
  <si>
    <t>tt0650496</t>
  </si>
  <si>
    <t>tt0650497</t>
  </si>
  <si>
    <t>tt0650498</t>
  </si>
  <si>
    <t>tt0650499</t>
  </si>
  <si>
    <t>tt0650501</t>
  </si>
  <si>
    <t>tt0650503</t>
  </si>
  <si>
    <t>tt0650507</t>
  </si>
  <si>
    <t>tt0650508</t>
  </si>
  <si>
    <t>tt0650509</t>
  </si>
  <si>
    <t>tt0650511</t>
  </si>
  <si>
    <t>tt0650594</t>
  </si>
  <si>
    <t>tt0650595</t>
  </si>
  <si>
    <t>tt0650596</t>
  </si>
  <si>
    <t>tt0650597</t>
  </si>
  <si>
    <t>tt0650598</t>
  </si>
  <si>
    <t>tt0650599</t>
  </si>
  <si>
    <t>tt0650600</t>
  </si>
  <si>
    <t>tt0650601</t>
  </si>
  <si>
    <t>tt0650602</t>
  </si>
  <si>
    <t>tt0650603</t>
  </si>
  <si>
    <t>tt0650604</t>
  </si>
  <si>
    <t>tt0650605</t>
  </si>
  <si>
    <t>tt0650606</t>
  </si>
  <si>
    <t>tt0650607</t>
  </si>
  <si>
    <t>tt0650608</t>
  </si>
  <si>
    <t>tt0650609</t>
  </si>
  <si>
    <t>tt0650610</t>
  </si>
  <si>
    <t>tt0650611</t>
  </si>
  <si>
    <t>tt0650612</t>
  </si>
  <si>
    <t>tt0650613</t>
  </si>
  <si>
    <t>tt0650614</t>
  </si>
  <si>
    <t>tt0650615</t>
  </si>
  <si>
    <t>tt0650616</t>
  </si>
  <si>
    <t>tt0650617</t>
  </si>
  <si>
    <t>tt0650618</t>
  </si>
  <si>
    <t>tt0650619</t>
  </si>
  <si>
    <t>tt0650620</t>
  </si>
  <si>
    <t>tt0650621</t>
  </si>
  <si>
    <t>tt0650622</t>
  </si>
  <si>
    <t>tt0650623</t>
  </si>
  <si>
    <t>tt0650624</t>
  </si>
  <si>
    <t>tt0650625</t>
  </si>
  <si>
    <t>tt0650626</t>
  </si>
  <si>
    <t>tt0650627</t>
  </si>
  <si>
    <t>tt0650628</t>
  </si>
  <si>
    <t>tt0650629</t>
  </si>
  <si>
    <t>tt0650631</t>
  </si>
  <si>
    <t>tt0650632</t>
  </si>
  <si>
    <t>tt0650634</t>
  </si>
  <si>
    <t>tt0650635</t>
  </si>
  <si>
    <t>tt0650636</t>
  </si>
  <si>
    <t>tt0650637</t>
  </si>
  <si>
    <t>tt0650638</t>
  </si>
  <si>
    <t>tt0650639</t>
  </si>
  <si>
    <t>tt0650640</t>
  </si>
  <si>
    <t>tt0650641</t>
  </si>
  <si>
    <t>tt0650642</t>
  </si>
  <si>
    <t>tt0650643</t>
  </si>
  <si>
    <t>tt0650644</t>
  </si>
  <si>
    <t>tt0650645</t>
  </si>
  <si>
    <t>tt0650646</t>
  </si>
  <si>
    <t>tt0650647</t>
  </si>
  <si>
    <t>tt0650648</t>
  </si>
  <si>
    <t>tt0650649</t>
  </si>
  <si>
    <t>tt0650650</t>
  </si>
  <si>
    <t>tt0650651</t>
  </si>
  <si>
    <t>tt0650652</t>
  </si>
  <si>
    <t>tt0650653</t>
  </si>
  <si>
    <t>tt0650654</t>
  </si>
  <si>
    <t>tt0650655</t>
  </si>
  <si>
    <t>tt0650656</t>
  </si>
  <si>
    <t>tt0650657</t>
  </si>
  <si>
    <t>tt0650658</t>
  </si>
  <si>
    <t>tt0650659</t>
  </si>
  <si>
    <t>tt0650660</t>
  </si>
  <si>
    <t>tt0650661</t>
  </si>
  <si>
    <t>tt0650662</t>
  </si>
  <si>
    <t>tt0650663</t>
  </si>
  <si>
    <t>tt0650664</t>
  </si>
  <si>
    <t>tt0650665</t>
  </si>
  <si>
    <t>tt0650666</t>
  </si>
  <si>
    <t>tt0650667</t>
  </si>
  <si>
    <t>tt0650668</t>
  </si>
  <si>
    <t>tt0650669</t>
  </si>
  <si>
    <t>tt0650670</t>
  </si>
  <si>
    <t>tt0650671</t>
  </si>
  <si>
    <t>tt0650672</t>
  </si>
  <si>
    <t>tt0650673</t>
  </si>
  <si>
    <t>tt0650674</t>
  </si>
  <si>
    <t>tt0650675</t>
  </si>
  <si>
    <t>tt0650676</t>
  </si>
  <si>
    <t>tt0650677</t>
  </si>
  <si>
    <t>tt0650678</t>
  </si>
  <si>
    <t>tt0650679</t>
  </si>
  <si>
    <t>tt0650680</t>
  </si>
  <si>
    <t>tt0650681</t>
  </si>
  <si>
    <t>tt0650682</t>
  </si>
  <si>
    <t>tt0650683</t>
  </si>
  <si>
    <t>tt0650684</t>
  </si>
  <si>
    <t>tt0650685</t>
  </si>
  <si>
    <t>tt0650686</t>
  </si>
  <si>
    <t>tt0650687</t>
  </si>
  <si>
    <t>tt0650688</t>
  </si>
  <si>
    <t>tt0650689</t>
  </si>
  <si>
    <t>tt0650690</t>
  </si>
  <si>
    <t>tt0650691</t>
  </si>
  <si>
    <t>tt0650692</t>
  </si>
  <si>
    <t>tt0650693</t>
  </si>
  <si>
    <t>tt0650694</t>
  </si>
  <si>
    <t>tt0650695</t>
  </si>
  <si>
    <t>tt0650696</t>
  </si>
  <si>
    <t>tt0650697</t>
  </si>
  <si>
    <t>tt0650698</t>
  </si>
  <si>
    <t>tt0650699</t>
  </si>
  <si>
    <t>tt0650700</t>
  </si>
  <si>
    <t>tt0650701</t>
  </si>
  <si>
    <t>tt0650702</t>
  </si>
  <si>
    <t>tt0650703</t>
  </si>
  <si>
    <t>tt0650704</t>
  </si>
  <si>
    <t>tt0650705</t>
  </si>
  <si>
    <t>tt0650706</t>
  </si>
  <si>
    <t>tt0650707</t>
  </si>
  <si>
    <t>tt0650708</t>
  </si>
  <si>
    <t>tt0650709</t>
  </si>
  <si>
    <t>tt0650710</t>
  </si>
  <si>
    <t>tt0650711</t>
  </si>
  <si>
    <t>tt0650712</t>
  </si>
  <si>
    <t>tt0650713</t>
  </si>
  <si>
    <t>tt0650723</t>
  </si>
  <si>
    <t>tt0650724</t>
  </si>
  <si>
    <t>tt0650725</t>
  </si>
  <si>
    <t>tt0650726</t>
  </si>
  <si>
    <t>tt0650727</t>
  </si>
  <si>
    <t>tt0650728</t>
  </si>
  <si>
    <t>tt0650729</t>
  </si>
  <si>
    <t>tt0650730</t>
  </si>
  <si>
    <t>tt0650731</t>
  </si>
  <si>
    <t>tt0650732</t>
  </si>
  <si>
    <t>tt0650733</t>
  </si>
  <si>
    <t>tt0650734</t>
  </si>
  <si>
    <t>tt0650735</t>
  </si>
  <si>
    <t>tt0650736</t>
  </si>
  <si>
    <t>tt0650737</t>
  </si>
  <si>
    <t>tt0650738</t>
  </si>
  <si>
    <t>tt0650739</t>
  </si>
  <si>
    <t>tt0650740</t>
  </si>
  <si>
    <t>tt0650741</t>
  </si>
  <si>
    <t>tt0650742</t>
  </si>
  <si>
    <t>tt0650743</t>
  </si>
  <si>
    <t>tt0650744</t>
  </si>
  <si>
    <t>tt0650745</t>
  </si>
  <si>
    <t>tt0650746</t>
  </si>
  <si>
    <t>tt0650747</t>
  </si>
  <si>
    <t>tt0650748</t>
  </si>
  <si>
    <t>tt0650752</t>
  </si>
  <si>
    <t>tt0650758</t>
  </si>
  <si>
    <t>tt0650767</t>
  </si>
  <si>
    <t>tt0650825</t>
  </si>
  <si>
    <t>tt0650826</t>
  </si>
  <si>
    <t>tt0650827</t>
  </si>
  <si>
    <t>tt0650828</t>
  </si>
  <si>
    <t>tt0650829</t>
  </si>
  <si>
    <t>tt0650830</t>
  </si>
  <si>
    <t>tt0650831</t>
  </si>
  <si>
    <t>tt0650832</t>
  </si>
  <si>
    <t>tt0650833</t>
  </si>
  <si>
    <t>tt0650834</t>
  </si>
  <si>
    <t>tt0650835</t>
  </si>
  <si>
    <t>tt0650836</t>
  </si>
  <si>
    <t>tt0650837</t>
  </si>
  <si>
    <t>tt0650838</t>
  </si>
  <si>
    <t>tt0650839</t>
  </si>
  <si>
    <t>tt0650840</t>
  </si>
  <si>
    <t>tt0650841</t>
  </si>
  <si>
    <t>tt0650842</t>
  </si>
  <si>
    <t>tt0650843</t>
  </si>
  <si>
    <t>tt0650844</t>
  </si>
  <si>
    <t>tt0650845</t>
  </si>
  <si>
    <t>tt0650846</t>
  </si>
  <si>
    <t>tt0650848</t>
  </si>
  <si>
    <t>tt0650849</t>
  </si>
  <si>
    <t>tt0650850</t>
  </si>
  <si>
    <t>tt0650852</t>
  </si>
  <si>
    <t>tt0650853</t>
  </si>
  <si>
    <t>tt0650854</t>
  </si>
  <si>
    <t>tt0650855</t>
  </si>
  <si>
    <t>tt0650856</t>
  </si>
  <si>
    <t>tt0650857</t>
  </si>
  <si>
    <t>tt0650858</t>
  </si>
  <si>
    <t>tt0650859</t>
  </si>
  <si>
    <t>tt0650860</t>
  </si>
  <si>
    <t>tt0650861</t>
  </si>
  <si>
    <t>tt0650862</t>
  </si>
  <si>
    <t>tt0650863</t>
  </si>
  <si>
    <t>tt0650864</t>
  </si>
  <si>
    <t>tt0650865</t>
  </si>
  <si>
    <t>tt0650866</t>
  </si>
  <si>
    <t>tt0650867</t>
  </si>
  <si>
    <t>tt0650868</t>
  </si>
  <si>
    <t>tt0650869</t>
  </si>
  <si>
    <t>tt0650870</t>
  </si>
  <si>
    <t>tt0650871</t>
  </si>
  <si>
    <t>tt0650872</t>
  </si>
  <si>
    <t>tt0650874</t>
  </si>
  <si>
    <t>tt0650875</t>
  </si>
  <si>
    <t>tt0650876</t>
  </si>
  <si>
    <t>tt0650877</t>
  </si>
  <si>
    <t>tt0650880</t>
  </si>
  <si>
    <t>tt0650881</t>
  </si>
  <si>
    <t>tt0650882</t>
  </si>
  <si>
    <t>tt0650883</t>
  </si>
  <si>
    <t>tt0650884</t>
  </si>
  <si>
    <t>tt0650885</t>
  </si>
  <si>
    <t>tt0650886</t>
  </si>
  <si>
    <t>tt0650887</t>
  </si>
  <si>
    <t>tt0650888</t>
  </si>
  <si>
    <t>tt0650890</t>
  </si>
  <si>
    <t>tt0650891</t>
  </si>
  <si>
    <t>tt0650892</t>
  </si>
  <si>
    <t>tt0650893</t>
  </si>
  <si>
    <t>tt0650894</t>
  </si>
  <si>
    <t>tt0650896</t>
  </si>
  <si>
    <t>tt0650897</t>
  </si>
  <si>
    <t>tt0650898</t>
  </si>
  <si>
    <t>tt0650899</t>
  </si>
  <si>
    <t>tt0650900</t>
  </si>
  <si>
    <t>tt0650958</t>
  </si>
  <si>
    <t>tt0650966</t>
  </si>
  <si>
    <t>tt0650967</t>
  </si>
  <si>
    <t>tt0650968</t>
  </si>
  <si>
    <t>tt0650969</t>
  </si>
  <si>
    <t>tt0650970</t>
  </si>
  <si>
    <t>tt0650971</t>
  </si>
  <si>
    <t>tt0650972</t>
  </si>
  <si>
    <t>tt0650973</t>
  </si>
  <si>
    <t>tt0650974</t>
  </si>
  <si>
    <t>tt0650975</t>
  </si>
  <si>
    <t>tt0650976</t>
  </si>
  <si>
    <t>tt0650977</t>
  </si>
  <si>
    <t>tt0650978</t>
  </si>
  <si>
    <t>tt0650979</t>
  </si>
  <si>
    <t>tt0650980</t>
  </si>
  <si>
    <t>tt0650981</t>
  </si>
  <si>
    <t>tt0650982</t>
  </si>
  <si>
    <t>tt0650983</t>
  </si>
  <si>
    <t>tt0650984</t>
  </si>
  <si>
    <t>tt0650985</t>
  </si>
  <si>
    <t>tt0650986</t>
  </si>
  <si>
    <t>tt0650987</t>
  </si>
  <si>
    <t>tt0650988</t>
  </si>
  <si>
    <t>tt0650989</t>
  </si>
  <si>
    <t>tt0650990</t>
  </si>
  <si>
    <t>tt0650991</t>
  </si>
  <si>
    <t>tt0650992</t>
  </si>
  <si>
    <t>tt0650993</t>
  </si>
  <si>
    <t>tt0650994</t>
  </si>
  <si>
    <t>tt0650995</t>
  </si>
  <si>
    <t>tt0650996</t>
  </si>
  <si>
    <t>tt0650997</t>
  </si>
  <si>
    <t>tt0650998</t>
  </si>
  <si>
    <t>tt0650999</t>
  </si>
  <si>
    <t>tt0651000</t>
  </si>
  <si>
    <t>tt0651001</t>
  </si>
  <si>
    <t>tt0651002</t>
  </si>
  <si>
    <t>tt0651003</t>
  </si>
  <si>
    <t>tt0651004</t>
  </si>
  <si>
    <t>tt0651021</t>
  </si>
  <si>
    <t>tt0651033</t>
  </si>
  <si>
    <t>tt0651034</t>
  </si>
  <si>
    <t>tt0651035</t>
  </si>
  <si>
    <t>tt0651036</t>
  </si>
  <si>
    <t>tt0651037</t>
  </si>
  <si>
    <t>tt0651038</t>
  </si>
  <si>
    <t>tt0651039</t>
  </si>
  <si>
    <t>tt0651040</t>
  </si>
  <si>
    <t>tt0651041</t>
  </si>
  <si>
    <t>tt0651042</t>
  </si>
  <si>
    <t>tt0651043</t>
  </si>
  <si>
    <t>tt0651044</t>
  </si>
  <si>
    <t>tt0651045</t>
  </si>
  <si>
    <t>tt0651046</t>
  </si>
  <si>
    <t>tt0651047</t>
  </si>
  <si>
    <t>tt0651048</t>
  </si>
  <si>
    <t>tt0651049</t>
  </si>
  <si>
    <t>tt0651050</t>
  </si>
  <si>
    <t>tt0651051</t>
  </si>
  <si>
    <t>tt0651052</t>
  </si>
  <si>
    <t>tt0651053</t>
  </si>
  <si>
    <t>tt0651054</t>
  </si>
  <si>
    <t>tt0651055</t>
  </si>
  <si>
    <t>tt0651056</t>
  </si>
  <si>
    <t>tt0651057</t>
  </si>
  <si>
    <t>tt0651058</t>
  </si>
  <si>
    <t>tt0651059</t>
  </si>
  <si>
    <t>tt0651060</t>
  </si>
  <si>
    <t>tt0651061</t>
  </si>
  <si>
    <t>tt0651062</t>
  </si>
  <si>
    <t>tt0651063</t>
  </si>
  <si>
    <t>tt0651064</t>
  </si>
  <si>
    <t>tt0651065</t>
  </si>
  <si>
    <t>tt0651066</t>
  </si>
  <si>
    <t>tt0651067</t>
  </si>
  <si>
    <t>tt0651068</t>
  </si>
  <si>
    <t>tt0651069</t>
  </si>
  <si>
    <t>tt0651070</t>
  </si>
  <si>
    <t>tt0651072</t>
  </si>
  <si>
    <t>tt0651073</t>
  </si>
  <si>
    <t>tt0651074</t>
  </si>
  <si>
    <t>tt0651075</t>
  </si>
  <si>
    <t>tt0651076</t>
  </si>
  <si>
    <t>tt0651077</t>
  </si>
  <si>
    <t>tt0651078</t>
  </si>
  <si>
    <t>tt0651079</t>
  </si>
  <si>
    <t>tt0651080</t>
  </si>
  <si>
    <t>tt0651081</t>
  </si>
  <si>
    <t>tt0651082</t>
  </si>
  <si>
    <t>tt0651083</t>
  </si>
  <si>
    <t>tt0651084</t>
  </si>
  <si>
    <t>tt0651085</t>
  </si>
  <si>
    <t>tt0651086</t>
  </si>
  <si>
    <t>tt0651087</t>
  </si>
  <si>
    <t>tt0651088</t>
  </si>
  <si>
    <t>tt0651089</t>
  </si>
  <si>
    <t>tt0651090</t>
  </si>
  <si>
    <t>tt0651091</t>
  </si>
  <si>
    <t>tt0651092</t>
  </si>
  <si>
    <t>tt0651093</t>
  </si>
  <si>
    <t>tt0651094</t>
  </si>
  <si>
    <t>tt0651095</t>
  </si>
  <si>
    <t>tt0651096</t>
  </si>
  <si>
    <t>tt0651097</t>
  </si>
  <si>
    <t>tt0651098</t>
  </si>
  <si>
    <t>tt0651099</t>
  </si>
  <si>
    <t>tt0651100</t>
  </si>
  <si>
    <t>tt0651101</t>
  </si>
  <si>
    <t>tt0651102</t>
  </si>
  <si>
    <t>tt0651103</t>
  </si>
  <si>
    <t>tt0651104</t>
  </si>
  <si>
    <t>tt0651111</t>
  </si>
  <si>
    <t>tt0651146</t>
  </si>
  <si>
    <t>tt0651154</t>
  </si>
  <si>
    <t>tt0651155</t>
  </si>
  <si>
    <t>tt0651156</t>
  </si>
  <si>
    <t>tt0651157</t>
  </si>
  <si>
    <t>tt0651158</t>
  </si>
  <si>
    <t>tt0651159</t>
  </si>
  <si>
    <t>tt0651160</t>
  </si>
  <si>
    <t>tt0651162</t>
  </si>
  <si>
    <t>tt0651180</t>
  </si>
  <si>
    <t>tt0651181</t>
  </si>
  <si>
    <t>tt0651182</t>
  </si>
  <si>
    <t>tt0651183</t>
  </si>
  <si>
    <t>tt0651184</t>
  </si>
  <si>
    <t>tt0651185</t>
  </si>
  <si>
    <t>tt0651186</t>
  </si>
  <si>
    <t>tt0651187</t>
  </si>
  <si>
    <t>tt0651188</t>
  </si>
  <si>
    <t>tt0651189</t>
  </si>
  <si>
    <t>tt0651190</t>
  </si>
  <si>
    <t>tt0651191</t>
  </si>
  <si>
    <t>tt0651192</t>
  </si>
  <si>
    <t>tt0651193</t>
  </si>
  <si>
    <t>tt0651194</t>
  </si>
  <si>
    <t>tt0651195</t>
  </si>
  <si>
    <t>tt0651196</t>
  </si>
  <si>
    <t>tt0651197</t>
  </si>
  <si>
    <t>tt0651198</t>
  </si>
  <si>
    <t>tt0651199</t>
  </si>
  <si>
    <t>tt0651200</t>
  </si>
  <si>
    <t>tt0651201</t>
  </si>
  <si>
    <t>tt0651202</t>
  </si>
  <si>
    <t>tt0651203</t>
  </si>
  <si>
    <t>tt0651204</t>
  </si>
  <si>
    <t>tt0651205</t>
  </si>
  <si>
    <t>tt0651206</t>
  </si>
  <si>
    <t>tt0651207</t>
  </si>
  <si>
    <t>tt0651208</t>
  </si>
  <si>
    <t>tt0651209</t>
  </si>
  <si>
    <t>tt0651210</t>
  </si>
  <si>
    <t>tt0651211</t>
  </si>
  <si>
    <t>tt0651212</t>
  </si>
  <si>
    <t>tt0651213</t>
  </si>
  <si>
    <t>tt0651214</t>
  </si>
  <si>
    <t>tt0651215</t>
  </si>
  <si>
    <t>tt0651216</t>
  </si>
  <si>
    <t>tt0651217</t>
  </si>
  <si>
    <t>tt0651218</t>
  </si>
  <si>
    <t>tt0651219</t>
  </si>
  <si>
    <t>tt0651220</t>
  </si>
  <si>
    <t>tt0651221</t>
  </si>
  <si>
    <t>tt0651222</t>
  </si>
  <si>
    <t>tt0651223</t>
  </si>
  <si>
    <t>tt0651224</t>
  </si>
  <si>
    <t>tt0651225</t>
  </si>
  <si>
    <t>tt0651226</t>
  </si>
  <si>
    <t>tt0651227</t>
  </si>
  <si>
    <t>tt0651228</t>
  </si>
  <si>
    <t>tt0651229</t>
  </si>
  <si>
    <t>tt0651230</t>
  </si>
  <si>
    <t>tt0651231</t>
  </si>
  <si>
    <t>tt0651232</t>
  </si>
  <si>
    <t>tt0651233</t>
  </si>
  <si>
    <t>tt0651234</t>
  </si>
  <si>
    <t>tt0651235</t>
  </si>
  <si>
    <t>tt0651236</t>
  </si>
  <si>
    <t>tt0651237</t>
  </si>
  <si>
    <t>tt0651238</t>
  </si>
  <si>
    <t>tt0651239</t>
  </si>
  <si>
    <t>tt0651240</t>
  </si>
  <si>
    <t>tt0651241</t>
  </si>
  <si>
    <t>tt0651242</t>
  </si>
  <si>
    <t>tt0651243</t>
  </si>
  <si>
    <t>tt0651244</t>
  </si>
  <si>
    <t>tt0651245</t>
  </si>
  <si>
    <t>tt0651246</t>
  </si>
  <si>
    <t>tt0651247</t>
  </si>
  <si>
    <t>tt0651248</t>
  </si>
  <si>
    <t>tt0651249</t>
  </si>
  <si>
    <t>tt0651250</t>
  </si>
  <si>
    <t>tt0651251</t>
  </si>
  <si>
    <t>tt0651252</t>
  </si>
  <si>
    <t>tt0651253</t>
  </si>
  <si>
    <t>tt0651254</t>
  </si>
  <si>
    <t>tt0651255</t>
  </si>
  <si>
    <t>tt0651256</t>
  </si>
  <si>
    <t>tt0651257</t>
  </si>
  <si>
    <t>tt0651258</t>
  </si>
  <si>
    <t>tt0651259</t>
  </si>
  <si>
    <t>tt0651260</t>
  </si>
  <si>
    <t>tt0651261</t>
  </si>
  <si>
    <t>tt0651262</t>
  </si>
  <si>
    <t>tt0651263</t>
  </si>
  <si>
    <t>tt0651264</t>
  </si>
  <si>
    <t>tt0651265</t>
  </si>
  <si>
    <t>tt0651266</t>
  </si>
  <si>
    <t>tt0651267</t>
  </si>
  <si>
    <t>tt0651295</t>
  </si>
  <si>
    <t>tt0651296</t>
  </si>
  <si>
    <t>tt0651297</t>
  </si>
  <si>
    <t>tt0651298</t>
  </si>
  <si>
    <t>tt0651299</t>
  </si>
  <si>
    <t>tt0651300</t>
  </si>
  <si>
    <t>tt0651301</t>
  </si>
  <si>
    <t>tt0651302</t>
  </si>
  <si>
    <t>tt0651303</t>
  </si>
  <si>
    <t>tt0651304</t>
  </si>
  <si>
    <t>tt0651305</t>
  </si>
  <si>
    <t>tt0651306</t>
  </si>
  <si>
    <t>tt0651307</t>
  </si>
  <si>
    <t>tt0651308</t>
  </si>
  <si>
    <t>tt0651309</t>
  </si>
  <si>
    <t>tt0651310</t>
  </si>
  <si>
    <t>tt0651311</t>
  </si>
  <si>
    <t>tt0651312</t>
  </si>
  <si>
    <t>tt0651313</t>
  </si>
  <si>
    <t>tt0651314</t>
  </si>
  <si>
    <t>tt0651315</t>
  </si>
  <si>
    <t>tt0651316</t>
  </si>
  <si>
    <t>tt0651322</t>
  </si>
  <si>
    <t>tt0651323</t>
  </si>
  <si>
    <t>tt0651343</t>
  </si>
  <si>
    <t>tt0651344</t>
  </si>
  <si>
    <t>tt0651345</t>
  </si>
  <si>
    <t>tt0651346</t>
  </si>
  <si>
    <t>tt0651347</t>
  </si>
  <si>
    <t>tt0651348</t>
  </si>
  <si>
    <t>tt0651349</t>
  </si>
  <si>
    <t>tt0651350</t>
  </si>
  <si>
    <t>tt0651351</t>
  </si>
  <si>
    <t>tt0651352</t>
  </si>
  <si>
    <t>tt0651353</t>
  </si>
  <si>
    <t>tt0651354</t>
  </si>
  <si>
    <t>tt0651355</t>
  </si>
  <si>
    <t>tt0651356</t>
  </si>
  <si>
    <t>tt0651357</t>
  </si>
  <si>
    <t>tt0651358</t>
  </si>
  <si>
    <t>tt0651359</t>
  </si>
  <si>
    <t>tt0651367</t>
  </si>
  <si>
    <t>tt0651369</t>
  </si>
  <si>
    <t>tt0651370</t>
  </si>
  <si>
    <t>tt0651371</t>
  </si>
  <si>
    <t>tt0651387</t>
  </si>
  <si>
    <t>tt0651388</t>
  </si>
  <si>
    <t>tt0651389</t>
  </si>
  <si>
    <t>tt0651390</t>
  </si>
  <si>
    <t>tt0651391</t>
  </si>
  <si>
    <t>tt0651392</t>
  </si>
  <si>
    <t>tt0651393</t>
  </si>
  <si>
    <t>tt0651394</t>
  </si>
  <si>
    <t>tt0651395</t>
  </si>
  <si>
    <t>tt0651396</t>
  </si>
  <si>
    <t>tt0651397</t>
  </si>
  <si>
    <t>tt0651398</t>
  </si>
  <si>
    <t>tt0651399</t>
  </si>
  <si>
    <t>tt0651402</t>
  </si>
  <si>
    <t>tt0651403</t>
  </si>
  <si>
    <t>tt0651406</t>
  </si>
  <si>
    <t>tt0651407</t>
  </si>
  <si>
    <t>tt0651424</t>
  </si>
  <si>
    <t>tt0651425</t>
  </si>
  <si>
    <t>tt0651426</t>
  </si>
  <si>
    <t>tt0651427</t>
  </si>
  <si>
    <t>tt0651428</t>
  </si>
  <si>
    <t>tt0651429</t>
  </si>
  <si>
    <t>tt0651430</t>
  </si>
  <si>
    <t>tt0651431</t>
  </si>
  <si>
    <t>tt0651432</t>
  </si>
  <si>
    <t>tt0651434</t>
  </si>
  <si>
    <t>tt0651435</t>
  </si>
  <si>
    <t>tt0651436</t>
  </si>
  <si>
    <t>tt0651437</t>
  </si>
  <si>
    <t>tt0651438</t>
  </si>
  <si>
    <t>tt0651439</t>
  </si>
  <si>
    <t>tt0651440</t>
  </si>
  <si>
    <t>tt0651441</t>
  </si>
  <si>
    <t>tt0651442</t>
  </si>
  <si>
    <t>tt0651443</t>
  </si>
  <si>
    <t>tt0651444</t>
  </si>
  <si>
    <t>tt0651445</t>
  </si>
  <si>
    <t>tt0651446</t>
  </si>
  <si>
    <t>tt0651447</t>
  </si>
  <si>
    <t>tt0651448</t>
  </si>
  <si>
    <t>tt0651449</t>
  </si>
  <si>
    <t>tt0651454</t>
  </si>
  <si>
    <t>tt0651455</t>
  </si>
  <si>
    <t>tt0651456</t>
  </si>
  <si>
    <t>tt0651457</t>
  </si>
  <si>
    <t>tt0651458</t>
  </si>
  <si>
    <t>tt0651459</t>
  </si>
  <si>
    <t>tt0651460</t>
  </si>
  <si>
    <t>tt0651461</t>
  </si>
  <si>
    <t>tt0651462</t>
  </si>
  <si>
    <t>tt0651463</t>
  </si>
  <si>
    <t>tt0651464</t>
  </si>
  <si>
    <t>tt0651465</t>
  </si>
  <si>
    <t>tt0651466</t>
  </si>
  <si>
    <t>tt0651467</t>
  </si>
  <si>
    <t>tt0651468</t>
  </si>
  <si>
    <t>tt0651469</t>
  </si>
  <si>
    <t>tt0651470</t>
  </si>
  <si>
    <t>tt0651471</t>
  </si>
  <si>
    <t>tt0651472</t>
  </si>
  <si>
    <t>tt0651473</t>
  </si>
  <si>
    <t>tt0651474</t>
  </si>
  <si>
    <t>tt0651475</t>
  </si>
  <si>
    <t>tt0651476</t>
  </si>
  <si>
    <t>tt0651477</t>
  </si>
  <si>
    <t>tt0651478</t>
  </si>
  <si>
    <t>tt0651479</t>
  </si>
  <si>
    <t>tt0651480</t>
  </si>
  <si>
    <t>tt0651481</t>
  </si>
  <si>
    <t>tt0651482</t>
  </si>
  <si>
    <t>tt0651483</t>
  </si>
  <si>
    <t>tt0651484</t>
  </si>
  <si>
    <t>tt0651485</t>
  </si>
  <si>
    <t>tt0651486</t>
  </si>
  <si>
    <t>tt0651487</t>
  </si>
  <si>
    <t>tt0651488</t>
  </si>
  <si>
    <t>tt0651489</t>
  </si>
  <si>
    <t>tt0651490</t>
  </si>
  <si>
    <t>tt0651491</t>
  </si>
  <si>
    <t>tt0651492</t>
  </si>
  <si>
    <t>tt0651493</t>
  </si>
  <si>
    <t>tt0651494</t>
  </si>
  <si>
    <t>tt0651495</t>
  </si>
  <si>
    <t>tt0651496</t>
  </si>
  <si>
    <t>tt0651497</t>
  </si>
  <si>
    <t>tt0651498</t>
  </si>
  <si>
    <t>tt0651499</t>
  </si>
  <si>
    <t>tt0651500</t>
  </si>
  <si>
    <t>tt0651501</t>
  </si>
  <si>
    <t>tt0651502</t>
  </si>
  <si>
    <t>tt0651503</t>
  </si>
  <si>
    <t>tt0651504</t>
  </si>
  <si>
    <t>tt0651505</t>
  </si>
  <si>
    <t>tt0651506</t>
  </si>
  <si>
    <t>tt0651507</t>
  </si>
  <si>
    <t>tt0651508</t>
  </si>
  <si>
    <t>tt0651509</t>
  </si>
  <si>
    <t>tt0651510</t>
  </si>
  <si>
    <t>tt0651511</t>
  </si>
  <si>
    <t>tt0651512</t>
  </si>
  <si>
    <t>tt0651513</t>
  </si>
  <si>
    <t>tt0651514</t>
  </si>
  <si>
    <t>tt0651515</t>
  </si>
  <si>
    <t>tt0651516</t>
  </si>
  <si>
    <t>tt0651517</t>
  </si>
  <si>
    <t>tt0651518</t>
  </si>
  <si>
    <t>tt0651519</t>
  </si>
  <si>
    <t>tt0651520</t>
  </si>
  <si>
    <t>tt0651521</t>
  </si>
  <si>
    <t>tt0651522</t>
  </si>
  <si>
    <t>tt0651523</t>
  </si>
  <si>
    <t>tt0651524</t>
  </si>
  <si>
    <t>tt0651525</t>
  </si>
  <si>
    <t>tt0651526</t>
  </si>
  <si>
    <t>tt0651527</t>
  </si>
  <si>
    <t>tt0651547</t>
  </si>
  <si>
    <t>tt0651550</t>
  </si>
  <si>
    <t>tt0651594</t>
  </si>
  <si>
    <t>tt0651595</t>
  </si>
  <si>
    <t>tt0651597</t>
  </si>
  <si>
    <t>tt0651599</t>
  </si>
  <si>
    <t>tt0651601</t>
  </si>
  <si>
    <t>tt0651602</t>
  </si>
  <si>
    <t>tt0651603</t>
  </si>
  <si>
    <t>tt0651604</t>
  </si>
  <si>
    <t>tt0651605</t>
  </si>
  <si>
    <t>tt0651606</t>
  </si>
  <si>
    <t>tt0651607</t>
  </si>
  <si>
    <t>tt0651608</t>
  </si>
  <si>
    <t>tt0651609</t>
  </si>
  <si>
    <t>tt0651610</t>
  </si>
  <si>
    <t>tt0651612</t>
  </si>
  <si>
    <t>tt0651614</t>
  </si>
  <si>
    <t>tt0651615</t>
  </si>
  <si>
    <t>tt0651622</t>
  </si>
  <si>
    <t>tt0651624</t>
  </si>
  <si>
    <t>tt0651625</t>
  </si>
  <si>
    <t>tt0651628</t>
  </si>
  <si>
    <t>tt0651629</t>
  </si>
  <si>
    <t>tt0651635</t>
  </si>
  <si>
    <t>tt0651658</t>
  </si>
  <si>
    <t>tt0651660</t>
  </si>
  <si>
    <t>tt0651707</t>
  </si>
  <si>
    <t>tt0651711</t>
  </si>
  <si>
    <t>tt0651747</t>
  </si>
  <si>
    <t>tt0651768</t>
  </si>
  <si>
    <t>tt0651769</t>
  </si>
  <si>
    <t>tt0651770</t>
  </si>
  <si>
    <t>tt0651771</t>
  </si>
  <si>
    <t>tt0651772</t>
  </si>
  <si>
    <t>tt0651773</t>
  </si>
  <si>
    <t>tt0651774</t>
  </si>
  <si>
    <t>tt0651775</t>
  </si>
  <si>
    <t>tt0651776</t>
  </si>
  <si>
    <t>tt0651777</t>
  </si>
  <si>
    <t>tt0651778</t>
  </si>
  <si>
    <t>tt0651779</t>
  </si>
  <si>
    <t>tt0651780</t>
  </si>
  <si>
    <t>tt0651781</t>
  </si>
  <si>
    <t>tt0651782</t>
  </si>
  <si>
    <t>tt0651783</t>
  </si>
  <si>
    <t>tt0651791</t>
  </si>
  <si>
    <t>tt0651792</t>
  </si>
  <si>
    <t>tt0651793</t>
  </si>
  <si>
    <t>tt0651794</t>
  </si>
  <si>
    <t>tt0651795</t>
  </si>
  <si>
    <t>tt0651796</t>
  </si>
  <si>
    <t>tt0651797</t>
  </si>
  <si>
    <t>tt0651798</t>
  </si>
  <si>
    <t>tt0651799</t>
  </si>
  <si>
    <t>tt0651800</t>
  </si>
  <si>
    <t>tt0651801</t>
  </si>
  <si>
    <t>tt0651802</t>
  </si>
  <si>
    <t>tt0651803</t>
  </si>
  <si>
    <t>tt0651804</t>
  </si>
  <si>
    <t>tt0651805</t>
  </si>
  <si>
    <t>tt0651806</t>
  </si>
  <si>
    <t>tt0651807</t>
  </si>
  <si>
    <t>tt0651808</t>
  </si>
  <si>
    <t>tt0651809</t>
  </si>
  <si>
    <t>tt0651810</t>
  </si>
  <si>
    <t>tt0651811</t>
  </si>
  <si>
    <t>tt0651812</t>
  </si>
  <si>
    <t>tt0651813</t>
  </si>
  <si>
    <t>tt0651814</t>
  </si>
  <si>
    <t>tt0651815</t>
  </si>
  <si>
    <t>tt0651816</t>
  </si>
  <si>
    <t>tt0651817</t>
  </si>
  <si>
    <t>tt0651818</t>
  </si>
  <si>
    <t>tt0651819</t>
  </si>
  <si>
    <t>tt0651820</t>
  </si>
  <si>
    <t>tt0651821</t>
  </si>
  <si>
    <t>tt0651822</t>
  </si>
  <si>
    <t>tt0651823</t>
  </si>
  <si>
    <t>tt0651824</t>
  </si>
  <si>
    <t>tt0651825</t>
  </si>
  <si>
    <t>tt0651826</t>
  </si>
  <si>
    <t>tt0651827</t>
  </si>
  <si>
    <t>tt0651828</t>
  </si>
  <si>
    <t>tt0651829</t>
  </si>
  <si>
    <t>tt0651830</t>
  </si>
  <si>
    <t>tt0651831</t>
  </si>
  <si>
    <t>tt0651832</t>
  </si>
  <si>
    <t>tt0651839</t>
  </si>
  <si>
    <t>tt0651840</t>
  </si>
  <si>
    <t>tt0651841</t>
  </si>
  <si>
    <t>tt0651842</t>
  </si>
  <si>
    <t>tt0651843</t>
  </si>
  <si>
    <t>tt0651845</t>
  </si>
  <si>
    <t>tt0651846</t>
  </si>
  <si>
    <t>tt0651847</t>
  </si>
  <si>
    <t>tt0651848</t>
  </si>
  <si>
    <t>tt0651849</t>
  </si>
  <si>
    <t>tt0651850</t>
  </si>
  <si>
    <t>tt0651851</t>
  </si>
  <si>
    <t>tt0651853</t>
  </si>
  <si>
    <t>tt0651854</t>
  </si>
  <si>
    <t>tt0651855</t>
  </si>
  <si>
    <t>tt0651856</t>
  </si>
  <si>
    <t>tt0651857</t>
  </si>
  <si>
    <t>tt0651858</t>
  </si>
  <si>
    <t>tt0651859</t>
  </si>
  <si>
    <t>tt0651860</t>
  </si>
  <si>
    <t>tt0651861</t>
  </si>
  <si>
    <t>tt0651862</t>
  </si>
  <si>
    <t>tt0651863</t>
  </si>
  <si>
    <t>tt0651864</t>
  </si>
  <si>
    <t>tt0651865</t>
  </si>
  <si>
    <t>tt0651866</t>
  </si>
  <si>
    <t>tt0651867</t>
  </si>
  <si>
    <t>tt0651868</t>
  </si>
  <si>
    <t>tt0651869</t>
  </si>
  <si>
    <t>tt0651870</t>
  </si>
  <si>
    <t>tt0651871</t>
  </si>
  <si>
    <t>tt0651872</t>
  </si>
  <si>
    <t>tt0651873</t>
  </si>
  <si>
    <t>tt0651874</t>
  </si>
  <si>
    <t>tt0651875</t>
  </si>
  <si>
    <t>tt0651876</t>
  </si>
  <si>
    <t>tt0651877</t>
  </si>
  <si>
    <t>tt0651878</t>
  </si>
  <si>
    <t>tt0651879</t>
  </si>
  <si>
    <t>tt0651880</t>
  </si>
  <si>
    <t>tt0651881</t>
  </si>
  <si>
    <t>tt0651882</t>
  </si>
  <si>
    <t>tt0651883</t>
  </si>
  <si>
    <t>tt0651884</t>
  </si>
  <si>
    <t>tt0651885</t>
  </si>
  <si>
    <t>tt0651886</t>
  </si>
  <si>
    <t>tt0651887</t>
  </si>
  <si>
    <t>tt0651888</t>
  </si>
  <si>
    <t>tt0651889</t>
  </si>
  <si>
    <t>tt0651890</t>
  </si>
  <si>
    <t>tt0651891</t>
  </si>
  <si>
    <t>tt0651892</t>
  </si>
  <si>
    <t>tt0651893</t>
  </si>
  <si>
    <t>tt0651894</t>
  </si>
  <si>
    <t>tt0651895</t>
  </si>
  <si>
    <t>tt0651896</t>
  </si>
  <si>
    <t>tt0651897</t>
  </si>
  <si>
    <t>tt0651898</t>
  </si>
  <si>
    <t>tt0651899</t>
  </si>
  <si>
    <t>tt0651900</t>
  </si>
  <si>
    <t>tt0651901</t>
  </si>
  <si>
    <t>tt0651902</t>
  </si>
  <si>
    <t>tt0651903</t>
  </si>
  <si>
    <t>tt0651904</t>
  </si>
  <si>
    <t>tt0651905</t>
  </si>
  <si>
    <t>tt0651906</t>
  </si>
  <si>
    <t>tt0651907</t>
  </si>
  <si>
    <t>tt0651908</t>
  </si>
  <si>
    <t>tt0651909</t>
  </si>
  <si>
    <t>tt0651910</t>
  </si>
  <si>
    <t>tt0651911</t>
  </si>
  <si>
    <t>tt0651912</t>
  </si>
  <si>
    <t>tt0651913</t>
  </si>
  <si>
    <t>tt0651914</t>
  </si>
  <si>
    <t>tt0651915</t>
  </si>
  <si>
    <t>tt0651916</t>
  </si>
  <si>
    <t>tt0651917</t>
  </si>
  <si>
    <t>tt0651918</t>
  </si>
  <si>
    <t>tt0651919</t>
  </si>
  <si>
    <t>tt0651920</t>
  </si>
  <si>
    <t>tt0651921</t>
  </si>
  <si>
    <t>tt0651922</t>
  </si>
  <si>
    <t>tt0651923</t>
  </si>
  <si>
    <t>tt0651924</t>
  </si>
  <si>
    <t>tt0651925</t>
  </si>
  <si>
    <t>tt0651926</t>
  </si>
  <si>
    <t>tt0651927</t>
  </si>
  <si>
    <t>tt0651928</t>
  </si>
  <si>
    <t>tt0651929</t>
  </si>
  <si>
    <t>tt0651930</t>
  </si>
  <si>
    <t>tt0651931</t>
  </si>
  <si>
    <t>tt0651932</t>
  </si>
  <si>
    <t>tt0651933</t>
  </si>
  <si>
    <t>tt0651934</t>
  </si>
  <si>
    <t>tt0651935</t>
  </si>
  <si>
    <t>tt0651936</t>
  </si>
  <si>
    <t>tt0651937</t>
  </si>
  <si>
    <t>tt0651938</t>
  </si>
  <si>
    <t>tt0651939</t>
  </si>
  <si>
    <t>tt0651940</t>
  </si>
  <si>
    <t>tt0651941</t>
  </si>
  <si>
    <t>tt0651942</t>
  </si>
  <si>
    <t>tt0651943</t>
  </si>
  <si>
    <t>tt0651944</t>
  </si>
  <si>
    <t>tt0651945</t>
  </si>
  <si>
    <t>tt0651946</t>
  </si>
  <si>
    <t>tt0651947</t>
  </si>
  <si>
    <t>tt0651948</t>
  </si>
  <si>
    <t>tt0651949</t>
  </si>
  <si>
    <t>tt0651950</t>
  </si>
  <si>
    <t>tt0651951</t>
  </si>
  <si>
    <t>tt0651952</t>
  </si>
  <si>
    <t>tt0651953</t>
  </si>
  <si>
    <t>tt0651954</t>
  </si>
  <si>
    <t>tt0651955</t>
  </si>
  <si>
    <t>tt0651956</t>
  </si>
  <si>
    <t>tt0651957</t>
  </si>
  <si>
    <t>tt0651958</t>
  </si>
  <si>
    <t>tt0651959</t>
  </si>
  <si>
    <t>tt0651960</t>
  </si>
  <si>
    <t>tt0651961</t>
  </si>
  <si>
    <t>tt0651984</t>
  </si>
  <si>
    <t>tt0651985</t>
  </si>
  <si>
    <t>tt0651986</t>
  </si>
  <si>
    <t>tt0651987</t>
  </si>
  <si>
    <t>tt0651988</t>
  </si>
  <si>
    <t>tt0651989</t>
  </si>
  <si>
    <t>tt0651990</t>
  </si>
  <si>
    <t>tt0651991</t>
  </si>
  <si>
    <t>tt0651992</t>
  </si>
  <si>
    <t>tt0651993</t>
  </si>
  <si>
    <t>tt0651994</t>
  </si>
  <si>
    <t>tt0651995</t>
  </si>
  <si>
    <t>tt0651996</t>
  </si>
  <si>
    <t>tt0651997</t>
  </si>
  <si>
    <t>tt0651998</t>
  </si>
  <si>
    <t>tt0651999</t>
  </si>
  <si>
    <t>tt0652000</t>
  </si>
  <si>
    <t>tt0652001</t>
  </si>
  <si>
    <t>tt0652002</t>
  </si>
  <si>
    <t>tt0652003</t>
  </si>
  <si>
    <t>tt0652004</t>
  </si>
  <si>
    <t>tt0652005</t>
  </si>
  <si>
    <t>tt0652006</t>
  </si>
  <si>
    <t>tt0652007</t>
  </si>
  <si>
    <t>tt0652008</t>
  </si>
  <si>
    <t>tt0652009</t>
  </si>
  <si>
    <t>tt0652010</t>
  </si>
  <si>
    <t>tt0652011</t>
  </si>
  <si>
    <t>tt0652012</t>
  </si>
  <si>
    <t>tt0652013</t>
  </si>
  <si>
    <t>tt0652014</t>
  </si>
  <si>
    <t>tt0652015</t>
  </si>
  <si>
    <t>tt0652016</t>
  </si>
  <si>
    <t>tt0652017</t>
  </si>
  <si>
    <t>tt0652024</t>
  </si>
  <si>
    <t>tt0652029</t>
  </si>
  <si>
    <t>tt0652030</t>
  </si>
  <si>
    <t>tt0652035</t>
  </si>
  <si>
    <t>tt0652046</t>
  </si>
  <si>
    <t>tt0652049</t>
  </si>
  <si>
    <t>tt0652052</t>
  </si>
  <si>
    <t>tt0652058</t>
  </si>
  <si>
    <t>tt0652067</t>
  </si>
  <si>
    <t>tt0652070</t>
  </si>
  <si>
    <t>tt0652075</t>
  </si>
  <si>
    <t>tt0652083</t>
  </si>
  <si>
    <t>tt0652084</t>
  </si>
  <si>
    <t>tt0652088</t>
  </si>
  <si>
    <t>tt0652089</t>
  </si>
  <si>
    <t>tt0652090</t>
  </si>
  <si>
    <t>tt0652091</t>
  </si>
  <si>
    <t>tt0652092</t>
  </si>
  <si>
    <t>tt0652093</t>
  </si>
  <si>
    <t>tt0652094</t>
  </si>
  <si>
    <t>tt0652095</t>
  </si>
  <si>
    <t>tt0652096</t>
  </si>
  <si>
    <t>tt0652097</t>
  </si>
  <si>
    <t>tt0652098</t>
  </si>
  <si>
    <t>tt0652113</t>
  </si>
  <si>
    <t>tt0652121</t>
  </si>
  <si>
    <t>tt0652125</t>
  </si>
  <si>
    <t>tt0652126</t>
  </si>
  <si>
    <t>tt0652128</t>
  </si>
  <si>
    <t>tt0652130</t>
  </si>
  <si>
    <t>tt0652138</t>
  </si>
  <si>
    <t>tt0652141</t>
  </si>
  <si>
    <t>tt0652142</t>
  </si>
  <si>
    <t>tt0652147</t>
  </si>
  <si>
    <t>tt0652148</t>
  </si>
  <si>
    <t>tt0652149</t>
  </si>
  <si>
    <t>tt0652150</t>
  </si>
  <si>
    <t>tt0652151</t>
  </si>
  <si>
    <t>tt0652152</t>
  </si>
  <si>
    <t>tt0652153</t>
  </si>
  <si>
    <t>tt0652154</t>
  </si>
  <si>
    <t>tt0652155</t>
  </si>
  <si>
    <t>tt0652156</t>
  </si>
  <si>
    <t>tt0652157</t>
  </si>
  <si>
    <t>tt0652158</t>
  </si>
  <si>
    <t>tt0652159</t>
  </si>
  <si>
    <t>tt0652160</t>
  </si>
  <si>
    <t>tt0652161</t>
  </si>
  <si>
    <t>tt0652162</t>
  </si>
  <si>
    <t>tt0652163</t>
  </si>
  <si>
    <t>tt0652164</t>
  </si>
  <si>
    <t>tt0652165</t>
  </si>
  <si>
    <t>tt0652166</t>
  </si>
  <si>
    <t>tt0652167</t>
  </si>
  <si>
    <t>tt0652168</t>
  </si>
  <si>
    <t>tt0652169</t>
  </si>
  <si>
    <t>tt0652170</t>
  </si>
  <si>
    <t>tt0652181</t>
  </si>
  <si>
    <t>tt0652182</t>
  </si>
  <si>
    <t>tt0652183</t>
  </si>
  <si>
    <t>tt0652184</t>
  </si>
  <si>
    <t>tt0652185</t>
  </si>
  <si>
    <t>tt0652186</t>
  </si>
  <si>
    <t>tt0652187</t>
  </si>
  <si>
    <t>tt0652188</t>
  </si>
  <si>
    <t>tt0652189</t>
  </si>
  <si>
    <t>tt0652190</t>
  </si>
  <si>
    <t>tt0652191</t>
  </si>
  <si>
    <t>tt0652192</t>
  </si>
  <si>
    <t>tt0652208</t>
  </si>
  <si>
    <t>tt0652209</t>
  </si>
  <si>
    <t>tt0652210</t>
  </si>
  <si>
    <t>tt0652211</t>
  </si>
  <si>
    <t>tt0652212</t>
  </si>
  <si>
    <t>tt0652213</t>
  </si>
  <si>
    <t>tt0652214</t>
  </si>
  <si>
    <t>tt0652215</t>
  </si>
  <si>
    <t>tt0652216</t>
  </si>
  <si>
    <t>tt0652217</t>
  </si>
  <si>
    <t>tt0652218</t>
  </si>
  <si>
    <t>tt0652219</t>
  </si>
  <si>
    <t>tt0652220</t>
  </si>
  <si>
    <t>tt0652221</t>
  </si>
  <si>
    <t>tt0652222</t>
  </si>
  <si>
    <t>tt0652223</t>
  </si>
  <si>
    <t>tt0652246</t>
  </si>
  <si>
    <t>tt0652247</t>
  </si>
  <si>
    <t>tt0652248</t>
  </si>
  <si>
    <t>tt0652249</t>
  </si>
  <si>
    <t>tt0652250</t>
  </si>
  <si>
    <t>tt0652660</t>
  </si>
  <si>
    <t>tt0652661</t>
  </si>
  <si>
    <t>tt0652662</t>
  </si>
  <si>
    <t>tt0652663</t>
  </si>
  <si>
    <t>tt0652664</t>
  </si>
  <si>
    <t>tt0652665</t>
  </si>
  <si>
    <t>tt0652666</t>
  </si>
  <si>
    <t>tt0652669</t>
  </si>
  <si>
    <t>tt0652710</t>
  </si>
  <si>
    <t>tt0652711</t>
  </si>
  <si>
    <t>tt0652712</t>
  </si>
  <si>
    <t>tt0652713</t>
  </si>
  <si>
    <t>tt0652714</t>
  </si>
  <si>
    <t>tt0652715</t>
  </si>
  <si>
    <t>tt0652716</t>
  </si>
  <si>
    <t>tt0652717</t>
  </si>
  <si>
    <t>tt0652718</t>
  </si>
  <si>
    <t>tt0652719</t>
  </si>
  <si>
    <t>tt0652720</t>
  </si>
  <si>
    <t>tt0652721</t>
  </si>
  <si>
    <t>tt0652722</t>
  </si>
  <si>
    <t>tt0652723</t>
  </si>
  <si>
    <t>tt0652724</t>
  </si>
  <si>
    <t>tt0652725</t>
  </si>
  <si>
    <t>tt0652726</t>
  </si>
  <si>
    <t>tt0652727</t>
  </si>
  <si>
    <t>tt0652728</t>
  </si>
  <si>
    <t>tt0652729</t>
  </si>
  <si>
    <t>tt0652887</t>
  </si>
  <si>
    <t>tt0653000</t>
  </si>
  <si>
    <t>tt0653012</t>
  </si>
  <si>
    <t>tt0653018</t>
  </si>
  <si>
    <t>tt0653019</t>
  </si>
  <si>
    <t>tt0653020</t>
  </si>
  <si>
    <t>tt0653021</t>
  </si>
  <si>
    <t>tt0653022</t>
  </si>
  <si>
    <t>tt0653023</t>
  </si>
  <si>
    <t>tt0653024</t>
  </si>
  <si>
    <t>tt0653025</t>
  </si>
  <si>
    <t>tt0653026</t>
  </si>
  <si>
    <t>tt0653027</t>
  </si>
  <si>
    <t>tt0653028</t>
  </si>
  <si>
    <t>tt0653029</t>
  </si>
  <si>
    <t>tt0653030</t>
  </si>
  <si>
    <t>tt0653031</t>
  </si>
  <si>
    <t>tt0653032</t>
  </si>
  <si>
    <t>tt0653034</t>
  </si>
  <si>
    <t>tt0653035</t>
  </si>
  <si>
    <t>tt0653036</t>
  </si>
  <si>
    <t>tt0653037</t>
  </si>
  <si>
    <t>tt0653038</t>
  </si>
  <si>
    <t>tt0653039</t>
  </si>
  <si>
    <t>tt0653040</t>
  </si>
  <si>
    <t>tt0653041</t>
  </si>
  <si>
    <t>tt0653042</t>
  </si>
  <si>
    <t>tt0653043</t>
  </si>
  <si>
    <t>tt0653044</t>
  </si>
  <si>
    <t>tt0653045</t>
  </si>
  <si>
    <t>tt0653046</t>
  </si>
  <si>
    <t>tt0653047</t>
  </si>
  <si>
    <t>tt0653048</t>
  </si>
  <si>
    <t>tt0653049</t>
  </si>
  <si>
    <t>tt0653050</t>
  </si>
  <si>
    <t>tt0653051</t>
  </si>
  <si>
    <t>tt0653052</t>
  </si>
  <si>
    <t>tt0653053</t>
  </si>
  <si>
    <t>tt0653054</t>
  </si>
  <si>
    <t>tt0653055</t>
  </si>
  <si>
    <t>tt0653056</t>
  </si>
  <si>
    <t>tt0653057</t>
  </si>
  <si>
    <t>tt0653058</t>
  </si>
  <si>
    <t>tt0653059</t>
  </si>
  <si>
    <t>tt0653060</t>
  </si>
  <si>
    <t>tt0653061</t>
  </si>
  <si>
    <t>tt0653062</t>
  </si>
  <si>
    <t>tt0653063</t>
  </si>
  <si>
    <t>tt0653064</t>
  </si>
  <si>
    <t>tt0653065</t>
  </si>
  <si>
    <t>tt0653066</t>
  </si>
  <si>
    <t>tt0653067</t>
  </si>
  <si>
    <t>tt0653068</t>
  </si>
  <si>
    <t>tt0653069</t>
  </si>
  <si>
    <t>tt0653070</t>
  </si>
  <si>
    <t>tt0653071</t>
  </si>
  <si>
    <t>tt0653072</t>
  </si>
  <si>
    <t>tt0653073</t>
  </si>
  <si>
    <t>tt0653074</t>
  </si>
  <si>
    <t>tt0653075</t>
  </si>
  <si>
    <t>tt0653076</t>
  </si>
  <si>
    <t>tt0653077</t>
  </si>
  <si>
    <t>tt0653078</t>
  </si>
  <si>
    <t>tt0653079</t>
  </si>
  <si>
    <t>tt0653080</t>
  </si>
  <si>
    <t>tt0653081</t>
  </si>
  <si>
    <t>tt0653082</t>
  </si>
  <si>
    <t>tt0653083</t>
  </si>
  <si>
    <t>tt0653084</t>
  </si>
  <si>
    <t>tt0653085</t>
  </si>
  <si>
    <t>tt0653086</t>
  </si>
  <si>
    <t>tt0653087</t>
  </si>
  <si>
    <t>tt0653088</t>
  </si>
  <si>
    <t>tt0653089</t>
  </si>
  <si>
    <t>tt0653090</t>
  </si>
  <si>
    <t>tt0653091</t>
  </si>
  <si>
    <t>tt0653092</t>
  </si>
  <si>
    <t>tt0653093</t>
  </si>
  <si>
    <t>tt0653094</t>
  </si>
  <si>
    <t>tt0653095</t>
  </si>
  <si>
    <t>tt0653096</t>
  </si>
  <si>
    <t>tt0653097</t>
  </si>
  <si>
    <t>tt0653098</t>
  </si>
  <si>
    <t>tt0653099</t>
  </si>
  <si>
    <t>tt0653100</t>
  </si>
  <si>
    <t>tt0653101</t>
  </si>
  <si>
    <t>tt0653102</t>
  </si>
  <si>
    <t>tt0653103</t>
  </si>
  <si>
    <t>tt0653104</t>
  </si>
  <si>
    <t>tt0653105</t>
  </si>
  <si>
    <t>tt0653106</t>
  </si>
  <si>
    <t>tt0653107</t>
  </si>
  <si>
    <t>tt0653126</t>
  </si>
  <si>
    <t>tt0653127</t>
  </si>
  <si>
    <t>tt0653128</t>
  </si>
  <si>
    <t>tt0653129</t>
  </si>
  <si>
    <t>tt0653130</t>
  </si>
  <si>
    <t>tt0653131</t>
  </si>
  <si>
    <t>tt0653132</t>
  </si>
  <si>
    <t>tt0653133</t>
  </si>
  <si>
    <t>tt0653134</t>
  </si>
  <si>
    <t>tt0653135</t>
  </si>
  <si>
    <t>tt0653136</t>
  </si>
  <si>
    <t>tt0653137</t>
  </si>
  <si>
    <t>tt0653138</t>
  </si>
  <si>
    <t>tt0653139</t>
  </si>
  <si>
    <t>tt0653140</t>
  </si>
  <si>
    <t>tt0653141</t>
  </si>
  <si>
    <t>tt0653142</t>
  </si>
  <si>
    <t>tt0653143</t>
  </si>
  <si>
    <t>tt0653144</t>
  </si>
  <si>
    <t>tt0653145</t>
  </si>
  <si>
    <t>tt0653146</t>
  </si>
  <si>
    <t>tt0653147</t>
  </si>
  <si>
    <t>tt0653148</t>
  </si>
  <si>
    <t>tt0653149</t>
  </si>
  <si>
    <t>tt0653150</t>
  </si>
  <si>
    <t>tt0653151</t>
  </si>
  <si>
    <t>tt0653152</t>
  </si>
  <si>
    <t>tt0653153</t>
  </si>
  <si>
    <t>tt0653154</t>
  </si>
  <si>
    <t>tt0653155</t>
  </si>
  <si>
    <t>tt0653156</t>
  </si>
  <si>
    <t>tt0653157</t>
  </si>
  <si>
    <t>tt0653158</t>
  </si>
  <si>
    <t>tt0653159</t>
  </si>
  <si>
    <t>tt0653160</t>
  </si>
  <si>
    <t>tt0653161</t>
  </si>
  <si>
    <t>tt0653162</t>
  </si>
  <si>
    <t>tt0653163</t>
  </si>
  <si>
    <t>tt0653164</t>
  </si>
  <si>
    <t>tt0653165</t>
  </si>
  <si>
    <t>tt0653166</t>
  </si>
  <si>
    <t>tt0653167</t>
  </si>
  <si>
    <t>tt0653168</t>
  </si>
  <si>
    <t>tt0653169</t>
  </si>
  <si>
    <t>tt0653170</t>
  </si>
  <si>
    <t>tt0653171</t>
  </si>
  <si>
    <t>tt0653172</t>
  </si>
  <si>
    <t>tt0653173</t>
  </si>
  <si>
    <t>tt0653174</t>
  </si>
  <si>
    <t>tt0653175</t>
  </si>
  <si>
    <t>tt0653176</t>
  </si>
  <si>
    <t>tt0653177</t>
  </si>
  <si>
    <t>tt0653178</t>
  </si>
  <si>
    <t>tt0653179</t>
  </si>
  <si>
    <t>tt0653180</t>
  </si>
  <si>
    <t>tt0653181</t>
  </si>
  <si>
    <t>tt0653182</t>
  </si>
  <si>
    <t>tt0653183</t>
  </si>
  <si>
    <t>tt0653184</t>
  </si>
  <si>
    <t>tt0653185</t>
  </si>
  <si>
    <t>tt0653186</t>
  </si>
  <si>
    <t>tt0653187</t>
  </si>
  <si>
    <t>tt0653188</t>
  </si>
  <si>
    <t>tt0653189</t>
  </si>
  <si>
    <t>tt0653190</t>
  </si>
  <si>
    <t>tt0653191</t>
  </si>
  <si>
    <t>tt0653192</t>
  </si>
  <si>
    <t>tt0653193</t>
  </si>
  <si>
    <t>tt0653194</t>
  </si>
  <si>
    <t>tt0653195</t>
  </si>
  <si>
    <t>tt0653196</t>
  </si>
  <si>
    <t>tt0653197</t>
  </si>
  <si>
    <t>tt0653198</t>
  </si>
  <si>
    <t>tt0653199</t>
  </si>
  <si>
    <t>tt0653200</t>
  </si>
  <si>
    <t>tt0653201</t>
  </si>
  <si>
    <t>tt0653202</t>
  </si>
  <si>
    <t>tt0653203</t>
  </si>
  <si>
    <t>tt0653204</t>
  </si>
  <si>
    <t>tt0653205</t>
  </si>
  <si>
    <t>tt0653206</t>
  </si>
  <si>
    <t>tt0653207</t>
  </si>
  <si>
    <t>tt0653208</t>
  </si>
  <si>
    <t>tt0653209</t>
  </si>
  <si>
    <t>tt0653210</t>
  </si>
  <si>
    <t>tt0653211</t>
  </si>
  <si>
    <t>tt0653212</t>
  </si>
  <si>
    <t>tt0653213</t>
  </si>
  <si>
    <t>tt0653214</t>
  </si>
  <si>
    <t>tt0653215</t>
  </si>
  <si>
    <t>tt0653216</t>
  </si>
  <si>
    <t>tt0653217</t>
  </si>
  <si>
    <t>tt0653218</t>
  </si>
  <si>
    <t>tt0653219</t>
  </si>
  <si>
    <t>tt0653220</t>
  </si>
  <si>
    <t>tt0653221</t>
  </si>
  <si>
    <t>tt0653222</t>
  </si>
  <si>
    <t>tt0653223</t>
  </si>
  <si>
    <t>tt0653224</t>
  </si>
  <si>
    <t>tt0653225</t>
  </si>
  <si>
    <t>tt0653226</t>
  </si>
  <si>
    <t>tt0653227</t>
  </si>
  <si>
    <t>tt0653228</t>
  </si>
  <si>
    <t>tt0653229</t>
  </si>
  <si>
    <t>tt0653230</t>
  </si>
  <si>
    <t>tt0653231</t>
  </si>
  <si>
    <t>tt0653232</t>
  </si>
  <si>
    <t>tt0653233</t>
  </si>
  <si>
    <t>tt0653234</t>
  </si>
  <si>
    <t>tt0653235</t>
  </si>
  <si>
    <t>tt0653236</t>
  </si>
  <si>
    <t>tt0653237</t>
  </si>
  <si>
    <t>tt0653238</t>
  </si>
  <si>
    <t>tt0653239</t>
  </si>
  <si>
    <t>tt0653240</t>
  </si>
  <si>
    <t>tt0653241</t>
  </si>
  <si>
    <t>tt0653242</t>
  </si>
  <si>
    <t>tt0653243</t>
  </si>
  <si>
    <t>tt0653244</t>
  </si>
  <si>
    <t>tt0653245</t>
  </si>
  <si>
    <t>tt0653246</t>
  </si>
  <si>
    <t>tt0653247</t>
  </si>
  <si>
    <t>tt0653248</t>
  </si>
  <si>
    <t>tt0653249</t>
  </si>
  <si>
    <t>tt0653250</t>
  </si>
  <si>
    <t>tt0653251</t>
  </si>
  <si>
    <t>tt0653252</t>
  </si>
  <si>
    <t>tt0653253</t>
  </si>
  <si>
    <t>tt0653254</t>
  </si>
  <si>
    <t>tt0653255</t>
  </si>
  <si>
    <t>tt0653256</t>
  </si>
  <si>
    <t>tt0653257</t>
  </si>
  <si>
    <t>tt0653258</t>
  </si>
  <si>
    <t>tt0653259</t>
  </si>
  <si>
    <t>tt0653260</t>
  </si>
  <si>
    <t>tt0653261</t>
  </si>
  <si>
    <t>tt0653262</t>
  </si>
  <si>
    <t>tt0653263</t>
  </si>
  <si>
    <t>tt0653264</t>
  </si>
  <si>
    <t>tt0653265</t>
  </si>
  <si>
    <t>tt0653266</t>
  </si>
  <si>
    <t>tt0653267</t>
  </si>
  <si>
    <t>tt0653268</t>
  </si>
  <si>
    <t>tt0653269</t>
  </si>
  <si>
    <t>tt0653270</t>
  </si>
  <si>
    <t>tt0653271</t>
  </si>
  <si>
    <t>tt0653272</t>
  </si>
  <si>
    <t>tt0653273</t>
  </si>
  <si>
    <t>tt0653274</t>
  </si>
  <si>
    <t>tt0653275</t>
  </si>
  <si>
    <t>tt0653276</t>
  </si>
  <si>
    <t>tt0653277</t>
  </si>
  <si>
    <t>tt0653278</t>
  </si>
  <si>
    <t>tt0653279</t>
  </si>
  <si>
    <t>tt0653280</t>
  </si>
  <si>
    <t>tt0653281</t>
  </si>
  <si>
    <t>tt0653283</t>
  </si>
  <si>
    <t>tt0653284</t>
  </si>
  <si>
    <t>tt0653285</t>
  </si>
  <si>
    <t>tt0653286</t>
  </si>
  <si>
    <t>tt0653287</t>
  </si>
  <si>
    <t>tt0653288</t>
  </si>
  <si>
    <t>tt0653289</t>
  </si>
  <si>
    <t>tt0653290</t>
  </si>
  <si>
    <t>tt0653291</t>
  </si>
  <si>
    <t>tt0653292</t>
  </si>
  <si>
    <t>tt0653293</t>
  </si>
  <si>
    <t>tt0653294</t>
  </si>
  <si>
    <t>tt0653295</t>
  </si>
  <si>
    <t>tt0653296</t>
  </si>
  <si>
    <t>tt0653297</t>
  </si>
  <si>
    <t>tt0653298</t>
  </si>
  <si>
    <t>tt0653299</t>
  </si>
  <si>
    <t>tt0653300</t>
  </si>
  <si>
    <t>tt0653301</t>
  </si>
  <si>
    <t>tt0653302</t>
  </si>
  <si>
    <t>tt0653303</t>
  </si>
  <si>
    <t>tt0653304</t>
  </si>
  <si>
    <t>tt0653305</t>
  </si>
  <si>
    <t>tt0653306</t>
  </si>
  <si>
    <t>tt0653307</t>
  </si>
  <si>
    <t>tt0653308</t>
  </si>
  <si>
    <t>tt0653309</t>
  </si>
  <si>
    <t>tt0653310</t>
  </si>
  <si>
    <t>tt0653311</t>
  </si>
  <si>
    <t>tt0653312</t>
  </si>
  <si>
    <t>tt0653313</t>
  </si>
  <si>
    <t>tt0653314</t>
  </si>
  <si>
    <t>tt0653315</t>
  </si>
  <si>
    <t>tt0653316</t>
  </si>
  <si>
    <t>tt0653317</t>
  </si>
  <si>
    <t>tt0653318</t>
  </si>
  <si>
    <t>tt0653319</t>
  </si>
  <si>
    <t>tt0653320</t>
  </si>
  <si>
    <t>tt0653321</t>
  </si>
  <si>
    <t>tt0653322</t>
  </si>
  <si>
    <t>tt0653323</t>
  </si>
  <si>
    <t>tt0653324</t>
  </si>
  <si>
    <t>tt0653325</t>
  </si>
  <si>
    <t>tt0653326</t>
  </si>
  <si>
    <t>tt0653327</t>
  </si>
  <si>
    <t>tt0653328</t>
  </si>
  <si>
    <t>tt0653329</t>
  </si>
  <si>
    <t>tt0653330</t>
  </si>
  <si>
    <t>tt0653331</t>
  </si>
  <si>
    <t>tt0653332</t>
  </si>
  <si>
    <t>tt0653333</t>
  </si>
  <si>
    <t>tt0653334</t>
  </si>
  <si>
    <t>tt0653335</t>
  </si>
  <si>
    <t>tt0653336</t>
  </si>
  <si>
    <t>tt0653337</t>
  </si>
  <si>
    <t>tt0653338</t>
  </si>
  <si>
    <t>tt0653339</t>
  </si>
  <si>
    <t>tt0653340</t>
  </si>
  <si>
    <t>tt0653341</t>
  </si>
  <si>
    <t>tt0653342</t>
  </si>
  <si>
    <t>tt0653343</t>
  </si>
  <si>
    <t>tt0653344</t>
  </si>
  <si>
    <t>tt0653345</t>
  </si>
  <si>
    <t>tt0653346</t>
  </si>
  <si>
    <t>tt0653347</t>
  </si>
  <si>
    <t>tt0653348</t>
  </si>
  <si>
    <t>tt0653349</t>
  </si>
  <si>
    <t>tt0653350</t>
  </si>
  <si>
    <t>tt0653351</t>
  </si>
  <si>
    <t>tt0653352</t>
  </si>
  <si>
    <t>tt0653354</t>
  </si>
  <si>
    <t>tt0653355</t>
  </si>
  <si>
    <t>tt0653356</t>
  </si>
  <si>
    <t>tt0653357</t>
  </si>
  <si>
    <t>tt0653358</t>
  </si>
  <si>
    <t>tt0653359</t>
  </si>
  <si>
    <t>tt0653360</t>
  </si>
  <si>
    <t>tt0653361</t>
  </si>
  <si>
    <t>tt0653362</t>
  </si>
  <si>
    <t>tt0653363</t>
  </si>
  <si>
    <t>tt0653364</t>
  </si>
  <si>
    <t>tt0653365</t>
  </si>
  <si>
    <t>tt0653366</t>
  </si>
  <si>
    <t>tt0653367</t>
  </si>
  <si>
    <t>tt0653368</t>
  </si>
  <si>
    <t>tt0653369</t>
  </si>
  <si>
    <t>tt0653370</t>
  </si>
  <si>
    <t>tt0653371</t>
  </si>
  <si>
    <t>tt0653372</t>
  </si>
  <si>
    <t>tt0653373</t>
  </si>
  <si>
    <t>tt0653374</t>
  </si>
  <si>
    <t>tt0653375</t>
  </si>
  <si>
    <t>tt0653376</t>
  </si>
  <si>
    <t>tt0653377</t>
  </si>
  <si>
    <t>tt0653378</t>
  </si>
  <si>
    <t>tt0653379</t>
  </si>
  <si>
    <t>tt0653380</t>
  </si>
  <si>
    <t>tt0653381</t>
  </si>
  <si>
    <t>tt0653382</t>
  </si>
  <si>
    <t>tt0653383</t>
  </si>
  <si>
    <t>tt0653384</t>
  </si>
  <si>
    <t>tt0653385</t>
  </si>
  <si>
    <t>tt0653386</t>
  </si>
  <si>
    <t>tt0653387</t>
  </si>
  <si>
    <t>tt0653388</t>
  </si>
  <si>
    <t>tt0653389</t>
  </si>
  <si>
    <t>tt0653390</t>
  </si>
  <si>
    <t>tt0653391</t>
  </si>
  <si>
    <t>tt0653392</t>
  </si>
  <si>
    <t>tt0653393</t>
  </si>
  <si>
    <t>tt0653394</t>
  </si>
  <si>
    <t>tt0653395</t>
  </si>
  <si>
    <t>tt0653396</t>
  </si>
  <si>
    <t>tt0653397</t>
  </si>
  <si>
    <t>tt0653398</t>
  </si>
  <si>
    <t>tt0653399</t>
  </si>
  <si>
    <t>tt0653400</t>
  </si>
  <si>
    <t>tt0653401</t>
  </si>
  <si>
    <t>tt0653402</t>
  </si>
  <si>
    <t>tt0653403</t>
  </si>
  <si>
    <t>tt0653404</t>
  </si>
  <si>
    <t>tt0653405</t>
  </si>
  <si>
    <t>tt0653406</t>
  </si>
  <si>
    <t>tt0653407</t>
  </si>
  <si>
    <t>tt0653408</t>
  </si>
  <si>
    <t>tt0653409</t>
  </si>
  <si>
    <t>tt0653410</t>
  </si>
  <si>
    <t>tt0653412</t>
  </si>
  <si>
    <t>tt0653413</t>
  </si>
  <si>
    <t>tt0653414</t>
  </si>
  <si>
    <t>tt0653415</t>
  </si>
  <si>
    <t>tt0653419</t>
  </si>
  <si>
    <t>tt0653420</t>
  </si>
  <si>
    <t>tt0653421</t>
  </si>
  <si>
    <t>tt0653423</t>
  </si>
  <si>
    <t>tt0653424</t>
  </si>
  <si>
    <t>tt0653425</t>
  </si>
  <si>
    <t>tt0653427</t>
  </si>
  <si>
    <t>tt0653429</t>
  </si>
  <si>
    <t>tt0653430</t>
  </si>
  <si>
    <t>tt0653431</t>
  </si>
  <si>
    <t>tt0653432</t>
  </si>
  <si>
    <t>tt0653433</t>
  </si>
  <si>
    <t>tt0653434</t>
  </si>
  <si>
    <t>tt0653435</t>
  </si>
  <si>
    <t>tt0653436</t>
  </si>
  <si>
    <t>tt0653437</t>
  </si>
  <si>
    <t>tt0653438</t>
  </si>
  <si>
    <t>tt0653439</t>
  </si>
  <si>
    <t>tt0653440</t>
  </si>
  <si>
    <t>tt0653441</t>
  </si>
  <si>
    <t>tt0653442</t>
  </si>
  <si>
    <t>tt0653443</t>
  </si>
  <si>
    <t>tt0653444</t>
  </si>
  <si>
    <t>tt0653445</t>
  </si>
  <si>
    <t>tt0653446</t>
  </si>
  <si>
    <t>tt0653447</t>
  </si>
  <si>
    <t>tt0653448</t>
  </si>
  <si>
    <t>tt0653449</t>
  </si>
  <si>
    <t>tt0653450</t>
  </si>
  <si>
    <t>tt0653451</t>
  </si>
  <si>
    <t>tt0653452</t>
  </si>
  <si>
    <t>tt0653453</t>
  </si>
  <si>
    <t>tt0653454</t>
  </si>
  <si>
    <t>tt0653455</t>
  </si>
  <si>
    <t>tt0653456</t>
  </si>
  <si>
    <t>tt0653457</t>
  </si>
  <si>
    <t>tt0653458</t>
  </si>
  <si>
    <t>tt0653459</t>
  </si>
  <si>
    <t>tt0653460</t>
  </si>
  <si>
    <t>tt0653461</t>
  </si>
  <si>
    <t>tt0653462</t>
  </si>
  <si>
    <t>tt0653463</t>
  </si>
  <si>
    <t>tt0653464</t>
  </si>
  <si>
    <t>tt0653465</t>
  </si>
  <si>
    <t>tt0653466</t>
  </si>
  <si>
    <t>tt0653467</t>
  </si>
  <si>
    <t>tt0653468</t>
  </si>
  <si>
    <t>tt0653469</t>
  </si>
  <si>
    <t>tt0653470</t>
  </si>
  <si>
    <t>tt0653471</t>
  </si>
  <si>
    <t>tt0653472</t>
  </si>
  <si>
    <t>tt0653473</t>
  </si>
  <si>
    <t>tt0653474</t>
  </si>
  <si>
    <t>tt0653475</t>
  </si>
  <si>
    <t>tt0653476</t>
  </si>
  <si>
    <t>tt0653477</t>
  </si>
  <si>
    <t>tt0653478</t>
  </si>
  <si>
    <t>tt0653479</t>
  </si>
  <si>
    <t>tt0653480</t>
  </si>
  <si>
    <t>tt0653481</t>
  </si>
  <si>
    <t>tt0653482</t>
  </si>
  <si>
    <t>tt0653483</t>
  </si>
  <si>
    <t>tt0653484</t>
  </si>
  <si>
    <t>tt0653485</t>
  </si>
  <si>
    <t>tt0653486</t>
  </si>
  <si>
    <t>tt0653487</t>
  </si>
  <si>
    <t>tt0653488</t>
  </si>
  <si>
    <t>tt0653489</t>
  </si>
  <si>
    <t>tt0653490</t>
  </si>
  <si>
    <t>tt0653491</t>
  </si>
  <si>
    <t>tt0653492</t>
  </si>
  <si>
    <t>tt0653493</t>
  </si>
  <si>
    <t>tt0653494</t>
  </si>
  <si>
    <t>tt0653495</t>
  </si>
  <si>
    <t>tt0653496</t>
  </si>
  <si>
    <t>tt0653497</t>
  </si>
  <si>
    <t>tt0653498</t>
  </si>
  <si>
    <t>tt0653499</t>
  </si>
  <si>
    <t>tt0653500</t>
  </si>
  <si>
    <t>tt0653501</t>
  </si>
  <si>
    <t>tt0653502</t>
  </si>
  <si>
    <t>tt0653503</t>
  </si>
  <si>
    <t>tt0653504</t>
  </si>
  <si>
    <t>tt0653505</t>
  </si>
  <si>
    <t>tt0653506</t>
  </si>
  <si>
    <t>tt0653507</t>
  </si>
  <si>
    <t>tt0653508</t>
  </si>
  <si>
    <t>tt0653509</t>
  </si>
  <si>
    <t>tt0653510</t>
  </si>
  <si>
    <t>tt0653511</t>
  </si>
  <si>
    <t>tt0653512</t>
  </si>
  <si>
    <t>tt0653513</t>
  </si>
  <si>
    <t>tt0653514</t>
  </si>
  <si>
    <t>tt0653515</t>
  </si>
  <si>
    <t>tt0653516</t>
  </si>
  <si>
    <t>tt0653517</t>
  </si>
  <si>
    <t>tt0653518</t>
  </si>
  <si>
    <t>tt0653519</t>
  </si>
  <si>
    <t>tt0653520</t>
  </si>
  <si>
    <t>tt0653521</t>
  </si>
  <si>
    <t>tt0653522</t>
  </si>
  <si>
    <t>tt0653523</t>
  </si>
  <si>
    <t>tt0653524</t>
  </si>
  <si>
    <t>tt0653525</t>
  </si>
  <si>
    <t>tt0653526</t>
  </si>
  <si>
    <t>tt0653527</t>
  </si>
  <si>
    <t>tt0653528</t>
  </si>
  <si>
    <t>tt0653529</t>
  </si>
  <si>
    <t>tt0653530</t>
  </si>
  <si>
    <t>tt0653531</t>
  </si>
  <si>
    <t>tt0653532</t>
  </si>
  <si>
    <t>tt0653533</t>
  </si>
  <si>
    <t>tt0653534</t>
  </si>
  <si>
    <t>tt0653535</t>
  </si>
  <si>
    <t>tt0653536</t>
  </si>
  <si>
    <t>tt0653537</t>
  </si>
  <si>
    <t>tt0653538</t>
  </si>
  <si>
    <t>tt0653539</t>
  </si>
  <si>
    <t>tt0653540</t>
  </si>
  <si>
    <t>tt0653541</t>
  </si>
  <si>
    <t>tt0653542</t>
  </si>
  <si>
    <t>tt0653543</t>
  </si>
  <si>
    <t>tt0653544</t>
  </si>
  <si>
    <t>tt0653545</t>
  </si>
  <si>
    <t>tt0653546</t>
  </si>
  <si>
    <t>tt0653547</t>
  </si>
  <si>
    <t>tt0653548</t>
  </si>
  <si>
    <t>tt0653549</t>
  </si>
  <si>
    <t>tt0653550</t>
  </si>
  <si>
    <t>tt0653551</t>
  </si>
  <si>
    <t>tt0653552</t>
  </si>
  <si>
    <t>tt0653553</t>
  </si>
  <si>
    <t>tt0653554</t>
  </si>
  <si>
    <t>tt0653555</t>
  </si>
  <si>
    <t>tt0653556</t>
  </si>
  <si>
    <t>tt0653557</t>
  </si>
  <si>
    <t>tt0653558</t>
  </si>
  <si>
    <t>tt0653559</t>
  </si>
  <si>
    <t>tt0653560</t>
  </si>
  <si>
    <t>tt0653561</t>
  </si>
  <si>
    <t>tt0653562</t>
  </si>
  <si>
    <t>tt0653563</t>
  </si>
  <si>
    <t>tt0653564</t>
  </si>
  <si>
    <t>tt0653565</t>
  </si>
  <si>
    <t>tt0653566</t>
  </si>
  <si>
    <t>tt0653567</t>
  </si>
  <si>
    <t>tt0653568</t>
  </si>
  <si>
    <t>tt0653569</t>
  </si>
  <si>
    <t>tt0653570</t>
  </si>
  <si>
    <t>tt0653571</t>
  </si>
  <si>
    <t>tt0653572</t>
  </si>
  <si>
    <t>tt0653573</t>
  </si>
  <si>
    <t>tt0653574</t>
  </si>
  <si>
    <t>tt0653575</t>
  </si>
  <si>
    <t>tt0653576</t>
  </si>
  <si>
    <t>tt0653577</t>
  </si>
  <si>
    <t>tt0653578</t>
  </si>
  <si>
    <t>tt0653579</t>
  </si>
  <si>
    <t>tt0653580</t>
  </si>
  <si>
    <t>tt0653581</t>
  </si>
  <si>
    <t>tt0653582</t>
  </si>
  <si>
    <t>tt0653583</t>
  </si>
  <si>
    <t>tt0653584</t>
  </si>
  <si>
    <t>tt0653585</t>
  </si>
  <si>
    <t>tt0653586</t>
  </si>
  <si>
    <t>tt0653587</t>
  </si>
  <si>
    <t>tt0653588</t>
  </si>
  <si>
    <t>tt0653590</t>
  </si>
  <si>
    <t>tt0653591</t>
  </si>
  <si>
    <t>tt0653592</t>
  </si>
  <si>
    <t>tt0653593</t>
  </si>
  <si>
    <t>tt0653594</t>
  </si>
  <si>
    <t>tt0653595</t>
  </si>
  <si>
    <t>tt0653596</t>
  </si>
  <si>
    <t>tt0653597</t>
  </si>
  <si>
    <t>tt0653598</t>
  </si>
  <si>
    <t>tt0653599</t>
  </si>
  <si>
    <t>tt0653600</t>
  </si>
  <si>
    <t>tt0653601</t>
  </si>
  <si>
    <t>tt0653602</t>
  </si>
  <si>
    <t>tt0653603</t>
  </si>
  <si>
    <t>tt0653604</t>
  </si>
  <si>
    <t>tt0653605</t>
  </si>
  <si>
    <t>tt0653606</t>
  </si>
  <si>
    <t>tt0653607</t>
  </si>
  <si>
    <t>tt0653608</t>
  </si>
  <si>
    <t>tt0653609</t>
  </si>
  <si>
    <t>tt0653610</t>
  </si>
  <si>
    <t>tt0653611</t>
  </si>
  <si>
    <t>tt0653612</t>
  </si>
  <si>
    <t>tt0653613</t>
  </si>
  <si>
    <t>tt0653614</t>
  </si>
  <si>
    <t>tt0653615</t>
  </si>
  <si>
    <t>tt0653616</t>
  </si>
  <si>
    <t>tt0653617</t>
  </si>
  <si>
    <t>tt0653618</t>
  </si>
  <si>
    <t>tt0653619</t>
  </si>
  <si>
    <t>tt0653620</t>
  </si>
  <si>
    <t>tt0653621</t>
  </si>
  <si>
    <t>tt0653622</t>
  </si>
  <si>
    <t>tt0653623</t>
  </si>
  <si>
    <t>tt0653624</t>
  </si>
  <si>
    <t>tt0653625</t>
  </si>
  <si>
    <t>tt0653626</t>
  </si>
  <si>
    <t>tt0653627</t>
  </si>
  <si>
    <t>tt0653628</t>
  </si>
  <si>
    <t>tt0653629</t>
  </si>
  <si>
    <t>tt0653630</t>
  </si>
  <si>
    <t>tt0653631</t>
  </si>
  <si>
    <t>tt0653632</t>
  </si>
  <si>
    <t>tt0653633</t>
  </si>
  <si>
    <t>tt0653634</t>
  </si>
  <si>
    <t>tt0653635</t>
  </si>
  <si>
    <t>tt0653636</t>
  </si>
  <si>
    <t>tt0653637</t>
  </si>
  <si>
    <t>tt0653638</t>
  </si>
  <si>
    <t>tt0653639</t>
  </si>
  <si>
    <t>tt0653640</t>
  </si>
  <si>
    <t>tt0653641</t>
  </si>
  <si>
    <t>tt0653642</t>
  </si>
  <si>
    <t>tt0653643</t>
  </si>
  <si>
    <t>tt0653644</t>
  </si>
  <si>
    <t>tt0653645</t>
  </si>
  <si>
    <t>tt0653646</t>
  </si>
  <si>
    <t>tt0653647</t>
  </si>
  <si>
    <t>tt0653648</t>
  </si>
  <si>
    <t>tt0653649</t>
  </si>
  <si>
    <t>tt0653650</t>
  </si>
  <si>
    <t>tt0653651</t>
  </si>
  <si>
    <t>tt0653652</t>
  </si>
  <si>
    <t>tt0653653</t>
  </si>
  <si>
    <t>tt0653654</t>
  </si>
  <si>
    <t>tt0653655</t>
  </si>
  <si>
    <t>tt0653656</t>
  </si>
  <si>
    <t>tt0653657</t>
  </si>
  <si>
    <t>tt0653658</t>
  </si>
  <si>
    <t>tt0653659</t>
  </si>
  <si>
    <t>tt0653660</t>
  </si>
  <si>
    <t>tt0653661</t>
  </si>
  <si>
    <t>tt0653662</t>
  </si>
  <si>
    <t>tt0653663</t>
  </si>
  <si>
    <t>tt0653664</t>
  </si>
  <si>
    <t>tt0653665</t>
  </si>
  <si>
    <t>tt0653666</t>
  </si>
  <si>
    <t>tt0653667</t>
  </si>
  <si>
    <t>tt0653668</t>
  </si>
  <si>
    <t>tt0653669</t>
  </si>
  <si>
    <t>tt0653670</t>
  </si>
  <si>
    <t>tt0653671</t>
  </si>
  <si>
    <t>tt0653672</t>
  </si>
  <si>
    <t>tt0653673</t>
  </si>
  <si>
    <t>tt0653674</t>
  </si>
  <si>
    <t>tt0653675</t>
  </si>
  <si>
    <t>tt0653676</t>
  </si>
  <si>
    <t>tt0653677</t>
  </si>
  <si>
    <t>tt0653678</t>
  </si>
  <si>
    <t>tt0653679</t>
  </si>
  <si>
    <t>tt0653680</t>
  </si>
  <si>
    <t>tt0653681</t>
  </si>
  <si>
    <t>tt0653682</t>
  </si>
  <si>
    <t>tt0653683</t>
  </si>
  <si>
    <t>tt0653684</t>
  </si>
  <si>
    <t>tt0653685</t>
  </si>
  <si>
    <t>tt0653686</t>
  </si>
  <si>
    <t>tt0653687</t>
  </si>
  <si>
    <t>tt0653688</t>
  </si>
  <si>
    <t>tt0653689</t>
  </si>
  <si>
    <t>tt0653690</t>
  </si>
  <si>
    <t>tt0653691</t>
  </si>
  <si>
    <t>tt0653692</t>
  </si>
  <si>
    <t>tt0653693</t>
  </si>
  <si>
    <t>tt0653694</t>
  </si>
  <si>
    <t>tt0653695</t>
  </si>
  <si>
    <t>tt0653696</t>
  </si>
  <si>
    <t>tt0653697</t>
  </si>
  <si>
    <t>tt0653698</t>
  </si>
  <si>
    <t>tt0653699</t>
  </si>
  <si>
    <t>tt0653700</t>
  </si>
  <si>
    <t>tt0653701</t>
  </si>
  <si>
    <t>tt0653702</t>
  </si>
  <si>
    <t>tt0653703</t>
  </si>
  <si>
    <t>tt0653704</t>
  </si>
  <si>
    <t>tt0653705</t>
  </si>
  <si>
    <t>tt0653706</t>
  </si>
  <si>
    <t>tt0653707</t>
  </si>
  <si>
    <t>tt0653708</t>
  </si>
  <si>
    <t>tt0653709</t>
  </si>
  <si>
    <t>tt0653710</t>
  </si>
  <si>
    <t>tt0653711</t>
  </si>
  <si>
    <t>tt0653712</t>
  </si>
  <si>
    <t>tt0653713</t>
  </si>
  <si>
    <t>tt0653714</t>
  </si>
  <si>
    <t>tt0653715</t>
  </si>
  <si>
    <t>tt0653716</t>
  </si>
  <si>
    <t>tt0653717</t>
  </si>
  <si>
    <t>tt0653718</t>
  </si>
  <si>
    <t>tt0653719</t>
  </si>
  <si>
    <t>tt0653720</t>
  </si>
  <si>
    <t>tt0653721</t>
  </si>
  <si>
    <t>tt0653722</t>
  </si>
  <si>
    <t>tt0653723</t>
  </si>
  <si>
    <t>tt0653724</t>
  </si>
  <si>
    <t>tt0653725</t>
  </si>
  <si>
    <t>tt0653726</t>
  </si>
  <si>
    <t>tt0653727</t>
  </si>
  <si>
    <t>tt0653728</t>
  </si>
  <si>
    <t>tt0653729</t>
  </si>
  <si>
    <t>tt0653730</t>
  </si>
  <si>
    <t>tt0653731</t>
  </si>
  <si>
    <t>tt0653732</t>
  </si>
  <si>
    <t>tt0653733</t>
  </si>
  <si>
    <t>tt0653734</t>
  </si>
  <si>
    <t>tt0653735</t>
  </si>
  <si>
    <t>tt0653736</t>
  </si>
  <si>
    <t>tt0653737</t>
  </si>
  <si>
    <t>tt0653738</t>
  </si>
  <si>
    <t>tt0653739</t>
  </si>
  <si>
    <t>tt0653740</t>
  </si>
  <si>
    <t>tt0653741</t>
  </si>
  <si>
    <t>tt0653742</t>
  </si>
  <si>
    <t>tt0653743</t>
  </si>
  <si>
    <t>tt0653744</t>
  </si>
  <si>
    <t>tt0653745</t>
  </si>
  <si>
    <t>tt0653746</t>
  </si>
  <si>
    <t>tt0653747</t>
  </si>
  <si>
    <t>tt0653748</t>
  </si>
  <si>
    <t>tt0653749</t>
  </si>
  <si>
    <t>tt0653750</t>
  </si>
  <si>
    <t>tt0653751</t>
  </si>
  <si>
    <t>tt0653752</t>
  </si>
  <si>
    <t>tt0653753</t>
  </si>
  <si>
    <t>tt0653754</t>
  </si>
  <si>
    <t>tt0653755</t>
  </si>
  <si>
    <t>tt0653756</t>
  </si>
  <si>
    <t>tt0653757</t>
  </si>
  <si>
    <t>tt0653758</t>
  </si>
  <si>
    <t>tt0653759</t>
  </si>
  <si>
    <t>tt0653760</t>
  </si>
  <si>
    <t>tt0653761</t>
  </si>
  <si>
    <t>tt0653762</t>
  </si>
  <si>
    <t>tt0653763</t>
  </si>
  <si>
    <t>tt0653764</t>
  </si>
  <si>
    <t>tt0653765</t>
  </si>
  <si>
    <t>tt0653766</t>
  </si>
  <si>
    <t>tt0653767</t>
  </si>
  <si>
    <t>tt0653768</t>
  </si>
  <si>
    <t>tt0653769</t>
  </si>
  <si>
    <t>tt0653770</t>
  </si>
  <si>
    <t>tt0653771</t>
  </si>
  <si>
    <t>tt0653772</t>
  </si>
  <si>
    <t>tt0653773</t>
  </si>
  <si>
    <t>tt0653774</t>
  </si>
  <si>
    <t>tt0653775</t>
  </si>
  <si>
    <t>tt0653776</t>
  </si>
  <si>
    <t>tt0653777</t>
  </si>
  <si>
    <t>tt0653778</t>
  </si>
  <si>
    <t>tt0653779</t>
  </si>
  <si>
    <t>tt0653780</t>
  </si>
  <si>
    <t>tt0653781</t>
  </si>
  <si>
    <t>tt0653782</t>
  </si>
  <si>
    <t>tt0653783</t>
  </si>
  <si>
    <t>tt0653784</t>
  </si>
  <si>
    <t>tt0653785</t>
  </si>
  <si>
    <t>tt0653786</t>
  </si>
  <si>
    <t>tt0653787</t>
  </si>
  <si>
    <t>tt0653788</t>
  </si>
  <si>
    <t>tt0653789</t>
  </si>
  <si>
    <t>tt0653790</t>
  </si>
  <si>
    <t>tt0653791</t>
  </si>
  <si>
    <t>tt0653792</t>
  </si>
  <si>
    <t>tt0653793</t>
  </si>
  <si>
    <t>tt0653794</t>
  </si>
  <si>
    <t>tt0653795</t>
  </si>
  <si>
    <t>tt0653796</t>
  </si>
  <si>
    <t>tt0653797</t>
  </si>
  <si>
    <t>tt0653798</t>
  </si>
  <si>
    <t>tt0653799</t>
  </si>
  <si>
    <t>tt0653800</t>
  </si>
  <si>
    <t>tt0653801</t>
  </si>
  <si>
    <t>tt0653802</t>
  </si>
  <si>
    <t>tt0653803</t>
  </si>
  <si>
    <t>tt0653804</t>
  </si>
  <si>
    <t>tt0653805</t>
  </si>
  <si>
    <t>tt0653806</t>
  </si>
  <si>
    <t>tt0653807</t>
  </si>
  <si>
    <t>tt0653808</t>
  </si>
  <si>
    <t>tt0653809</t>
  </si>
  <si>
    <t>tt0653810</t>
  </si>
  <si>
    <t>tt0653811</t>
  </si>
  <si>
    <t>tt0653812</t>
  </si>
  <si>
    <t>tt0653813</t>
  </si>
  <si>
    <t>tt0653814</t>
  </si>
  <si>
    <t>tt0653815</t>
  </si>
  <si>
    <t>tt0653816</t>
  </si>
  <si>
    <t>tt0653817</t>
  </si>
  <si>
    <t>tt0653818</t>
  </si>
  <si>
    <t>tt0653819</t>
  </si>
  <si>
    <t>tt0653820</t>
  </si>
  <si>
    <t>tt0653821</t>
  </si>
  <si>
    <t>tt0653822</t>
  </si>
  <si>
    <t>tt0653823</t>
  </si>
  <si>
    <t>tt0653824</t>
  </si>
  <si>
    <t>tt0653825</t>
  </si>
  <si>
    <t>tt0653826</t>
  </si>
  <si>
    <t>tt0653827</t>
  </si>
  <si>
    <t>tt0653828</t>
  </si>
  <si>
    <t>tt0653829</t>
  </si>
  <si>
    <t>tt0653830</t>
  </si>
  <si>
    <t>tt0653831</t>
  </si>
  <si>
    <t>tt0653832</t>
  </si>
  <si>
    <t>tt0653833</t>
  </si>
  <si>
    <t>tt0653834</t>
  </si>
  <si>
    <t>tt0653835</t>
  </si>
  <si>
    <t>tt0653836</t>
  </si>
  <si>
    <t>tt0653837</t>
  </si>
  <si>
    <t>tt0653838</t>
  </si>
  <si>
    <t>tt0653839</t>
  </si>
  <si>
    <t>tt0653840</t>
  </si>
  <si>
    <t>tt0653841</t>
  </si>
  <si>
    <t>tt0653842</t>
  </si>
  <si>
    <t>tt0653843</t>
  </si>
  <si>
    <t>tt0653844</t>
  </si>
  <si>
    <t>tt0653845</t>
  </si>
  <si>
    <t>tt0653846</t>
  </si>
  <si>
    <t>tt0653847</t>
  </si>
  <si>
    <t>tt0653848</t>
  </si>
  <si>
    <t>tt0653849</t>
  </si>
  <si>
    <t>tt0653850</t>
  </si>
  <si>
    <t>tt0653851</t>
  </si>
  <si>
    <t>tt0653852</t>
  </si>
  <si>
    <t>tt0653853</t>
  </si>
  <si>
    <t>tt0653854</t>
  </si>
  <si>
    <t>tt0653855</t>
  </si>
  <si>
    <t>tt0653856</t>
  </si>
  <si>
    <t>tt0653857</t>
  </si>
  <si>
    <t>tt0653858</t>
  </si>
  <si>
    <t>tt0653859</t>
  </si>
  <si>
    <t>tt0653860</t>
  </si>
  <si>
    <t>tt0653861</t>
  </si>
  <si>
    <t>tt0653862</t>
  </si>
  <si>
    <t>tt0653863</t>
  </si>
  <si>
    <t>tt0653864</t>
  </si>
  <si>
    <t>tt0653865</t>
  </si>
  <si>
    <t>tt0653866</t>
  </si>
  <si>
    <t>tt0653867</t>
  </si>
  <si>
    <t>tt0653868</t>
  </si>
  <si>
    <t>tt0653869</t>
  </si>
  <si>
    <t>tt0653870</t>
  </si>
  <si>
    <t>tt0653871</t>
  </si>
  <si>
    <t>tt0653872</t>
  </si>
  <si>
    <t>tt0653873</t>
  </si>
  <si>
    <t>tt0653874</t>
  </si>
  <si>
    <t>tt0653875</t>
  </si>
  <si>
    <t>tt0653876</t>
  </si>
  <si>
    <t>tt0653877</t>
  </si>
  <si>
    <t>tt0653878</t>
  </si>
  <si>
    <t>tt0653879</t>
  </si>
  <si>
    <t>tt0653880</t>
  </si>
  <si>
    <t>tt0653881</t>
  </si>
  <si>
    <t>tt0653882</t>
  </si>
  <si>
    <t>tt0653883</t>
  </si>
  <si>
    <t>tt0653884</t>
  </si>
  <si>
    <t>tt0653885</t>
  </si>
  <si>
    <t>tt0653886</t>
  </si>
  <si>
    <t>tt0653887</t>
  </si>
  <si>
    <t>tt0653888</t>
  </si>
  <si>
    <t>tt0653889</t>
  </si>
  <si>
    <t>tt0653890</t>
  </si>
  <si>
    <t>tt0653891</t>
  </si>
  <si>
    <t>tt0653892</t>
  </si>
  <si>
    <t>tt0653893</t>
  </si>
  <si>
    <t>tt0653894</t>
  </si>
  <si>
    <t>tt0653895</t>
  </si>
  <si>
    <t>tt0653896</t>
  </si>
  <si>
    <t>tt0653897</t>
  </si>
  <si>
    <t>tt0653898</t>
  </si>
  <si>
    <t>tt0653899</t>
  </si>
  <si>
    <t>tt0653900</t>
  </si>
  <si>
    <t>tt0653901</t>
  </si>
  <si>
    <t>tt0653902</t>
  </si>
  <si>
    <t>tt0653903</t>
  </si>
  <si>
    <t>tt0653904</t>
  </si>
  <si>
    <t>tt0653905</t>
  </si>
  <si>
    <t>tt0653906</t>
  </si>
  <si>
    <t>tt0653907</t>
  </si>
  <si>
    <t>tt0653908</t>
  </si>
  <si>
    <t>tt0653909</t>
  </si>
  <si>
    <t>tt0653910</t>
  </si>
  <si>
    <t>tt0653911</t>
  </si>
  <si>
    <t>tt0653912</t>
  </si>
  <si>
    <t>tt0653913</t>
  </si>
  <si>
    <t>tt0653914</t>
  </si>
  <si>
    <t>tt0653915</t>
  </si>
  <si>
    <t>tt0653916</t>
  </si>
  <si>
    <t>tt0653917</t>
  </si>
  <si>
    <t>tt0653918</t>
  </si>
  <si>
    <t>tt0653919</t>
  </si>
  <si>
    <t>tt0653920</t>
  </si>
  <si>
    <t>tt0653921</t>
  </si>
  <si>
    <t>tt0653922</t>
  </si>
  <si>
    <t>tt0653923</t>
  </si>
  <si>
    <t>tt0653924</t>
  </si>
  <si>
    <t>tt0653925</t>
  </si>
  <si>
    <t>tt0653926</t>
  </si>
  <si>
    <t>tt0653927</t>
  </si>
  <si>
    <t>tt0653928</t>
  </si>
  <si>
    <t>tt0653929</t>
  </si>
  <si>
    <t>tt0653930</t>
  </si>
  <si>
    <t>tt0653931</t>
  </si>
  <si>
    <t>tt0653932</t>
  </si>
  <si>
    <t>tt0653933</t>
  </si>
  <si>
    <t>tt0653934</t>
  </si>
  <si>
    <t>tt0653935</t>
  </si>
  <si>
    <t>tt0653936</t>
  </si>
  <si>
    <t>tt0653937</t>
  </si>
  <si>
    <t>tt0653938</t>
  </si>
  <si>
    <t>tt0653939</t>
  </si>
  <si>
    <t>tt0653940</t>
  </si>
  <si>
    <t>tt0653941</t>
  </si>
  <si>
    <t>tt0653942</t>
  </si>
  <si>
    <t>tt0653943</t>
  </si>
  <si>
    <t>tt0653944</t>
  </si>
  <si>
    <t>tt0653945</t>
  </si>
  <si>
    <t>tt0653946</t>
  </si>
  <si>
    <t>tt0653947</t>
  </si>
  <si>
    <t>tt0653948</t>
  </si>
  <si>
    <t>tt0653949</t>
  </si>
  <si>
    <t>tt0653950</t>
  </si>
  <si>
    <t>tt0653951</t>
  </si>
  <si>
    <t>tt0653952</t>
  </si>
  <si>
    <t>tt0653953</t>
  </si>
  <si>
    <t>tt0653959</t>
  </si>
  <si>
    <t>tt0653960</t>
  </si>
  <si>
    <t>tt0653961</t>
  </si>
  <si>
    <t>tt0653962</t>
  </si>
  <si>
    <t>tt0653964</t>
  </si>
  <si>
    <t>tt0653965</t>
  </si>
  <si>
    <t>tt0653966</t>
  </si>
  <si>
    <t>tt0653967</t>
  </si>
  <si>
    <t>tt0653971</t>
  </si>
  <si>
    <t>tt0653972</t>
  </si>
  <si>
    <t>tt0653973</t>
  </si>
  <si>
    <t>tt0653974</t>
  </si>
  <si>
    <t>tt0654271</t>
  </si>
  <si>
    <t>tt0654299</t>
  </si>
  <si>
    <t>tt0654300</t>
  </si>
  <si>
    <t>tt0654301</t>
  </si>
  <si>
    <t>tt0654302</t>
  </si>
  <si>
    <t>tt0654303</t>
  </si>
  <si>
    <t>tt0654304</t>
  </si>
  <si>
    <t>tt0654305</t>
  </si>
  <si>
    <t>tt0654306</t>
  </si>
  <si>
    <t>tt0654307</t>
  </si>
  <si>
    <t>tt0654308</t>
  </si>
  <si>
    <t>tt0654309</t>
  </si>
  <si>
    <t>tt0654310</t>
  </si>
  <si>
    <t>tt0654311</t>
  </si>
  <si>
    <t>tt0654312</t>
  </si>
  <si>
    <t>tt0654313</t>
  </si>
  <si>
    <t>tt0654314</t>
  </si>
  <si>
    <t>tt0654315</t>
  </si>
  <si>
    <t>tt0654316</t>
  </si>
  <si>
    <t>tt0654317</t>
  </si>
  <si>
    <t>tt0654318</t>
  </si>
  <si>
    <t>tt0654319</t>
  </si>
  <si>
    <t>tt0654320</t>
  </si>
  <si>
    <t>tt0654321</t>
  </si>
  <si>
    <t>tt0654322</t>
  </si>
  <si>
    <t>tt0654323</t>
  </si>
  <si>
    <t>tt0654324</t>
  </si>
  <si>
    <t>tt0654325</t>
  </si>
  <si>
    <t>tt0654326</t>
  </si>
  <si>
    <t>tt0654327</t>
  </si>
  <si>
    <t>tt0654328</t>
  </si>
  <si>
    <t>tt0654329</t>
  </si>
  <si>
    <t>tt0654330</t>
  </si>
  <si>
    <t>tt0654331</t>
  </si>
  <si>
    <t>tt0654332</t>
  </si>
  <si>
    <t>tt0654333</t>
  </si>
  <si>
    <t>tt0654334</t>
  </si>
  <si>
    <t>tt0654335</t>
  </si>
  <si>
    <t>tt0654336</t>
  </si>
  <si>
    <t>tt0654337</t>
  </si>
  <si>
    <t>tt0654338</t>
  </si>
  <si>
    <t>tt0654339</t>
  </si>
  <si>
    <t>tt0654340</t>
  </si>
  <si>
    <t>tt0654341</t>
  </si>
  <si>
    <t>tt0654342</t>
  </si>
  <si>
    <t>tt0654343</t>
  </si>
  <si>
    <t>tt0654344</t>
  </si>
  <si>
    <t>tt0654345</t>
  </si>
  <si>
    <t>tt0654346</t>
  </si>
  <si>
    <t>tt0654347</t>
  </si>
  <si>
    <t>tt0654348</t>
  </si>
  <si>
    <t>tt0654349</t>
  </si>
  <si>
    <t>tt0654350</t>
  </si>
  <si>
    <t>tt0654351</t>
  </si>
  <si>
    <t>tt0654352</t>
  </si>
  <si>
    <t>tt0654353</t>
  </si>
  <si>
    <t>tt0654354</t>
  </si>
  <si>
    <t>tt0654355</t>
  </si>
  <si>
    <t>tt0654356</t>
  </si>
  <si>
    <t>tt0654357</t>
  </si>
  <si>
    <t>tt0654358</t>
  </si>
  <si>
    <t>tt0654359</t>
  </si>
  <si>
    <t>tt0654360</t>
  </si>
  <si>
    <t>tt0654361</t>
  </si>
  <si>
    <t>tt0654362</t>
  </si>
  <si>
    <t>tt0654363</t>
  </si>
  <si>
    <t>tt0654378</t>
  </si>
  <si>
    <t>tt0654379</t>
  </si>
  <si>
    <t>tt0654380</t>
  </si>
  <si>
    <t>tt0654381</t>
  </si>
  <si>
    <t>tt0654382</t>
  </si>
  <si>
    <t>tt0654385</t>
  </si>
  <si>
    <t>tt0654386</t>
  </si>
  <si>
    <t>tt0654387</t>
  </si>
  <si>
    <t>tt0654388</t>
  </si>
  <si>
    <t>tt0654389</t>
  </si>
  <si>
    <t>tt0654390</t>
  </si>
  <si>
    <t>tt0654391</t>
  </si>
  <si>
    <t>tt0654402</t>
  </si>
  <si>
    <t>tt0654403</t>
  </si>
  <si>
    <t>tt0654405</t>
  </si>
  <si>
    <t>tt0654406</t>
  </si>
  <si>
    <t>tt0654408</t>
  </si>
  <si>
    <t>tt0654409</t>
  </si>
  <si>
    <t>tt0654410</t>
  </si>
  <si>
    <t>tt0654411</t>
  </si>
  <si>
    <t>tt0654412</t>
  </si>
  <si>
    <t>tt0654415</t>
  </si>
  <si>
    <t>tt0654416</t>
  </si>
  <si>
    <t>tt0654417</t>
  </si>
  <si>
    <t>tt0654418</t>
  </si>
  <si>
    <t>tt0654419</t>
  </si>
  <si>
    <t>tt0654420</t>
  </si>
  <si>
    <t>tt0654421</t>
  </si>
  <si>
    <t>tt0654422</t>
  </si>
  <si>
    <t>tt0654423</t>
  </si>
  <si>
    <t>tt0654424</t>
  </si>
  <si>
    <t>tt0654425</t>
  </si>
  <si>
    <t>tt0654426</t>
  </si>
  <si>
    <t>tt0654427</t>
  </si>
  <si>
    <t>tt0654428</t>
  </si>
  <si>
    <t>tt0654429</t>
  </si>
  <si>
    <t>tt0654430</t>
  </si>
  <si>
    <t>tt0654431</t>
  </si>
  <si>
    <t>tt0654432</t>
  </si>
  <si>
    <t>tt0654433</t>
  </si>
  <si>
    <t>tt0654434</t>
  </si>
  <si>
    <t>tt0654435</t>
  </si>
  <si>
    <t>tt0654436</t>
  </si>
  <si>
    <t>tt0654437</t>
  </si>
  <si>
    <t>tt0654438</t>
  </si>
  <si>
    <t>tt0654439</t>
  </si>
  <si>
    <t>tt0654440</t>
  </si>
  <si>
    <t>tt0654441</t>
  </si>
  <si>
    <t>tt0654442</t>
  </si>
  <si>
    <t>tt0654443</t>
  </si>
  <si>
    <t>tt0654444</t>
  </si>
  <si>
    <t>tt0654445</t>
  </si>
  <si>
    <t>tt0654446</t>
  </si>
  <si>
    <t>tt0654447</t>
  </si>
  <si>
    <t>tt0654448</t>
  </si>
  <si>
    <t>tt0654449</t>
  </si>
  <si>
    <t>tt0654450</t>
  </si>
  <si>
    <t>tt0654451</t>
  </si>
  <si>
    <t>tt0654452</t>
  </si>
  <si>
    <t>tt0654453</t>
  </si>
  <si>
    <t>tt0654454</t>
  </si>
  <si>
    <t>tt0654455</t>
  </si>
  <si>
    <t>tt0654456</t>
  </si>
  <si>
    <t>tt0654457</t>
  </si>
  <si>
    <t>tt0654458</t>
  </si>
  <si>
    <t>tt0654459</t>
  </si>
  <si>
    <t>tt0654460</t>
  </si>
  <si>
    <t>tt0654461</t>
  </si>
  <si>
    <t>tt0654462</t>
  </si>
  <si>
    <t>tt0654463</t>
  </si>
  <si>
    <t>tt0654464</t>
  </si>
  <si>
    <t>tt0654465</t>
  </si>
  <si>
    <t>tt0654466</t>
  </si>
  <si>
    <t>tt0654467</t>
  </si>
  <si>
    <t>tt0654468</t>
  </si>
  <si>
    <t>tt0654469</t>
  </si>
  <si>
    <t>tt0654470</t>
  </si>
  <si>
    <t>tt0654471</t>
  </si>
  <si>
    <t>tt0654472</t>
  </si>
  <si>
    <t>tt0654473</t>
  </si>
  <si>
    <t>tt0654474</t>
  </si>
  <si>
    <t>tt0654475</t>
  </si>
  <si>
    <t>tt0654476</t>
  </si>
  <si>
    <t>tt0654477</t>
  </si>
  <si>
    <t>tt0654478</t>
  </si>
  <si>
    <t>tt0654479</t>
  </si>
  <si>
    <t>tt0654480</t>
  </si>
  <si>
    <t>tt0654481</t>
  </si>
  <si>
    <t>tt0654482</t>
  </si>
  <si>
    <t>tt0654483</t>
  </si>
  <si>
    <t>tt0654484</t>
  </si>
  <si>
    <t>tt0654485</t>
  </si>
  <si>
    <t>tt0654486</t>
  </si>
  <si>
    <t>tt0654487</t>
  </si>
  <si>
    <t>tt0654488</t>
  </si>
  <si>
    <t>tt0654489</t>
  </si>
  <si>
    <t>tt0654490</t>
  </si>
  <si>
    <t>tt0654491</t>
  </si>
  <si>
    <t>tt0654492</t>
  </si>
  <si>
    <t>tt0654493</t>
  </si>
  <si>
    <t>tt0654494</t>
  </si>
  <si>
    <t>tt0654495</t>
  </si>
  <si>
    <t>tt0654496</t>
  </si>
  <si>
    <t>tt0654497</t>
  </si>
  <si>
    <t>tt0654498</t>
  </si>
  <si>
    <t>tt0654499</t>
  </si>
  <si>
    <t>tt0654500</t>
  </si>
  <si>
    <t>tt0654501</t>
  </si>
  <si>
    <t>tt0654502</t>
  </si>
  <si>
    <t>tt0654503</t>
  </si>
  <si>
    <t>tt0654504</t>
  </si>
  <si>
    <t>tt0654505</t>
  </si>
  <si>
    <t>tt0654506</t>
  </si>
  <si>
    <t>tt0654507</t>
  </si>
  <si>
    <t>tt0654508</t>
  </si>
  <si>
    <t>tt0654509</t>
  </si>
  <si>
    <t>tt0654510</t>
  </si>
  <si>
    <t>tt0654511</t>
  </si>
  <si>
    <t>tt0654512</t>
  </si>
  <si>
    <t>tt0654513</t>
  </si>
  <si>
    <t>tt0654514</t>
  </si>
  <si>
    <t>tt0654515</t>
  </si>
  <si>
    <t>tt0654516</t>
  </si>
  <si>
    <t>tt0654517</t>
  </si>
  <si>
    <t>tt0654518</t>
  </si>
  <si>
    <t>tt0654519</t>
  </si>
  <si>
    <t>tt0654520</t>
  </si>
  <si>
    <t>tt0654521</t>
  </si>
  <si>
    <t>tt0654522</t>
  </si>
  <si>
    <t>tt0654523</t>
  </si>
  <si>
    <t>tt0654524</t>
  </si>
  <si>
    <t>tt0654525</t>
  </si>
  <si>
    <t>tt0654526</t>
  </si>
  <si>
    <t>tt0654527</t>
  </si>
  <si>
    <t>tt0654528</t>
  </si>
  <si>
    <t>tt0654529</t>
  </si>
  <si>
    <t>tt0654530</t>
  </si>
  <si>
    <t>tt0654531</t>
  </si>
  <si>
    <t>tt0654532</t>
  </si>
  <si>
    <t>tt0654533</t>
  </si>
  <si>
    <t>tt0654534</t>
  </si>
  <si>
    <t>tt0654535</t>
  </si>
  <si>
    <t>tt0654536</t>
  </si>
  <si>
    <t>tt0654537</t>
  </si>
  <si>
    <t>tt0654538</t>
  </si>
  <si>
    <t>tt0654539</t>
  </si>
  <si>
    <t>tt0654540</t>
  </si>
  <si>
    <t>tt0654541</t>
  </si>
  <si>
    <t>tt0654542</t>
  </si>
  <si>
    <t>tt0654543</t>
  </si>
  <si>
    <t>tt0654544</t>
  </si>
  <si>
    <t>tt0654545</t>
  </si>
  <si>
    <t>tt0654546</t>
  </si>
  <si>
    <t>tt0654547</t>
  </si>
  <si>
    <t>tt0654548</t>
  </si>
  <si>
    <t>tt0654549</t>
  </si>
  <si>
    <t>tt0654550</t>
  </si>
  <si>
    <t>tt0654551</t>
  </si>
  <si>
    <t>tt0654552</t>
  </si>
  <si>
    <t>tt0654553</t>
  </si>
  <si>
    <t>tt0654554</t>
  </si>
  <si>
    <t>tt0654555</t>
  </si>
  <si>
    <t>tt0654556</t>
  </si>
  <si>
    <t>tt0654557</t>
  </si>
  <si>
    <t>tt0654558</t>
  </si>
  <si>
    <t>tt0654559</t>
  </si>
  <si>
    <t>tt0654560</t>
  </si>
  <si>
    <t>tt0654561</t>
  </si>
  <si>
    <t>tt0654562</t>
  </si>
  <si>
    <t>tt0654563</t>
  </si>
  <si>
    <t>tt0654564</t>
  </si>
  <si>
    <t>tt0654565</t>
  </si>
  <si>
    <t>tt0654566</t>
  </si>
  <si>
    <t>tt0654567</t>
  </si>
  <si>
    <t>tt0654568</t>
  </si>
  <si>
    <t>tt0654569</t>
  </si>
  <si>
    <t>tt0654570</t>
  </si>
  <si>
    <t>tt0654571</t>
  </si>
  <si>
    <t>tt0654572</t>
  </si>
  <si>
    <t>tt0654573</t>
  </si>
  <si>
    <t>tt0654574</t>
  </si>
  <si>
    <t>tt0654575</t>
  </si>
  <si>
    <t>tt0654576</t>
  </si>
  <si>
    <t>tt0654577</t>
  </si>
  <si>
    <t>tt0654578</t>
  </si>
  <si>
    <t>tt0654579</t>
  </si>
  <si>
    <t>tt0654580</t>
  </si>
  <si>
    <t>tt0654581</t>
  </si>
  <si>
    <t>tt0654582</t>
  </si>
  <si>
    <t>tt0654585</t>
  </si>
  <si>
    <t>tt0654586</t>
  </si>
  <si>
    <t>tt0654587</t>
  </si>
  <si>
    <t>tt0654588</t>
  </si>
  <si>
    <t>tt0654589</t>
  </si>
  <si>
    <t>tt0654590</t>
  </si>
  <si>
    <t>tt0654591</t>
  </si>
  <si>
    <t>tt0654592</t>
  </si>
  <si>
    <t>tt0654593</t>
  </si>
  <si>
    <t>tt0654594</t>
  </si>
  <si>
    <t>tt0654595</t>
  </si>
  <si>
    <t>tt0654596</t>
  </si>
  <si>
    <t>tt0654597</t>
  </si>
  <si>
    <t>tt0654598</t>
  </si>
  <si>
    <t>tt0654599</t>
  </si>
  <si>
    <t>tt0654600</t>
  </si>
  <si>
    <t>tt0654601</t>
  </si>
  <si>
    <t>tt0654602</t>
  </si>
  <si>
    <t>tt0654603</t>
  </si>
  <si>
    <t>tt0654604</t>
  </si>
  <si>
    <t>tt0654605</t>
  </si>
  <si>
    <t>tt0654606</t>
  </si>
  <si>
    <t>tt0654607</t>
  </si>
  <si>
    <t>tt0654608</t>
  </si>
  <si>
    <t>tt0654609</t>
  </si>
  <si>
    <t>tt0654610</t>
  </si>
  <si>
    <t>tt0654611</t>
  </si>
  <si>
    <t>tt0654612</t>
  </si>
  <si>
    <t>tt0654613</t>
  </si>
  <si>
    <t>tt0654614</t>
  </si>
  <si>
    <t>tt0654615</t>
  </si>
  <si>
    <t>tt0654616</t>
  </si>
  <si>
    <t>tt0654617</t>
  </si>
  <si>
    <t>tt0654618</t>
  </si>
  <si>
    <t>tt0654619</t>
  </si>
  <si>
    <t>tt0654620</t>
  </si>
  <si>
    <t>tt0654621</t>
  </si>
  <si>
    <t>tt0654622</t>
  </si>
  <si>
    <t>tt0654640</t>
  </si>
  <si>
    <t>tt0654642</t>
  </si>
  <si>
    <t>tt0654644</t>
  </si>
  <si>
    <t>tt0654645</t>
  </si>
  <si>
    <t>tt0654646</t>
  </si>
  <si>
    <t>tt0654647</t>
  </si>
  <si>
    <t>tt0654648</t>
  </si>
  <si>
    <t>tt0654649</t>
  </si>
  <si>
    <t>tt0654650</t>
  </si>
  <si>
    <t>tt0654651</t>
  </si>
  <si>
    <t>tt0654652</t>
  </si>
  <si>
    <t>tt0654653</t>
  </si>
  <si>
    <t>tt0654654</t>
  </si>
  <si>
    <t>tt0654655</t>
  </si>
  <si>
    <t>tt0654656</t>
  </si>
  <si>
    <t>tt0654657</t>
  </si>
  <si>
    <t>tt0654658</t>
  </si>
  <si>
    <t>tt0654659</t>
  </si>
  <si>
    <t>tt0654660</t>
  </si>
  <si>
    <t>tt0654661</t>
  </si>
  <si>
    <t>tt0654662</t>
  </si>
  <si>
    <t>tt0654663</t>
  </si>
  <si>
    <t>tt0654664</t>
  </si>
  <si>
    <t>tt0654665</t>
  </si>
  <si>
    <t>tt0654666</t>
  </si>
  <si>
    <t>tt0654667</t>
  </si>
  <si>
    <t>tt0654668</t>
  </si>
  <si>
    <t>tt0654669</t>
  </si>
  <si>
    <t>tt0654670</t>
  </si>
  <si>
    <t>tt0654676</t>
  </si>
  <si>
    <t>tt0654704</t>
  </si>
  <si>
    <t>tt0654705</t>
  </si>
  <si>
    <t>tt0654706</t>
  </si>
  <si>
    <t>tt0654707</t>
  </si>
  <si>
    <t>tt0654708</t>
  </si>
  <si>
    <t>tt0654709</t>
  </si>
  <si>
    <t>tt0654710</t>
  </si>
  <si>
    <t>tt0654711</t>
  </si>
  <si>
    <t>tt0654712</t>
  </si>
  <si>
    <t>tt0654713</t>
  </si>
  <si>
    <t>tt0654714</t>
  </si>
  <si>
    <t>tt0654715</t>
  </si>
  <si>
    <t>tt0654716</t>
  </si>
  <si>
    <t>tt0654717</t>
  </si>
  <si>
    <t>tt0654718</t>
  </si>
  <si>
    <t>tt0654721</t>
  </si>
  <si>
    <t>tt0654723</t>
  </si>
  <si>
    <t>tt0654724</t>
  </si>
  <si>
    <t>tt0654727</t>
  </si>
  <si>
    <t>tt0654729</t>
  </si>
  <si>
    <t>tt0654730</t>
  </si>
  <si>
    <t>tt0654731</t>
  </si>
  <si>
    <t>tt0654735</t>
  </si>
  <si>
    <t>tt0654736</t>
  </si>
  <si>
    <t>tt0654738</t>
  </si>
  <si>
    <t>tt0654739</t>
  </si>
  <si>
    <t>tt0654740</t>
  </si>
  <si>
    <t>tt0654743</t>
  </si>
  <si>
    <t>tt0654745</t>
  </si>
  <si>
    <t>tt0654749</t>
  </si>
  <si>
    <t>tt0654750</t>
  </si>
  <si>
    <t>tt0654753</t>
  </si>
  <si>
    <t>tt0654755</t>
  </si>
  <si>
    <t>tt0654756</t>
  </si>
  <si>
    <t>tt0654760</t>
  </si>
  <si>
    <t>tt0654761</t>
  </si>
  <si>
    <t>tt0654763</t>
  </si>
  <si>
    <t>tt0654765</t>
  </si>
  <si>
    <t>tt0654769</t>
  </si>
  <si>
    <t>tt0654773</t>
  </si>
  <si>
    <t>tt0654774</t>
  </si>
  <si>
    <t>tt0654776</t>
  </si>
  <si>
    <t>tt0654778</t>
  </si>
  <si>
    <t>tt0654779</t>
  </si>
  <si>
    <t>tt0654780</t>
  </si>
  <si>
    <t>tt0654781</t>
  </si>
  <si>
    <t>tt0654782</t>
  </si>
  <si>
    <t>tt0654783</t>
  </si>
  <si>
    <t>tt0654784</t>
  </si>
  <si>
    <t>tt0654785</t>
  </si>
  <si>
    <t>tt0654786</t>
  </si>
  <si>
    <t>tt0654787</t>
  </si>
  <si>
    <t>tt0654788</t>
  </si>
  <si>
    <t>tt0654789</t>
  </si>
  <si>
    <t>tt0654790</t>
  </si>
  <si>
    <t>tt0654791</t>
  </si>
  <si>
    <t>tt0654792</t>
  </si>
  <si>
    <t>tt0654793</t>
  </si>
  <si>
    <t>tt0654794</t>
  </si>
  <si>
    <t>tt0654795</t>
  </si>
  <si>
    <t>tt0654796</t>
  </si>
  <si>
    <t>tt0654797</t>
  </si>
  <si>
    <t>tt0654798</t>
  </si>
  <si>
    <t>tt0654799</t>
  </si>
  <si>
    <t>tt0654800</t>
  </si>
  <si>
    <t>tt0654801</t>
  </si>
  <si>
    <t>tt0654802</t>
  </si>
  <si>
    <t>tt0654803</t>
  </si>
  <si>
    <t>tt0654804</t>
  </si>
  <si>
    <t>tt0654805</t>
  </si>
  <si>
    <t>tt0654806</t>
  </si>
  <si>
    <t>tt0654807</t>
  </si>
  <si>
    <t>tt0654808</t>
  </si>
  <si>
    <t>tt0654809</t>
  </si>
  <si>
    <t>tt0654810</t>
  </si>
  <si>
    <t>tt0654811</t>
  </si>
  <si>
    <t>tt0654812</t>
  </si>
  <si>
    <t>tt0654813</t>
  </si>
  <si>
    <t>tt0654814</t>
  </si>
  <si>
    <t>tt0654815</t>
  </si>
  <si>
    <t>tt0654816</t>
  </si>
  <si>
    <t>tt0654817</t>
  </si>
  <si>
    <t>tt0654818</t>
  </si>
  <si>
    <t>tt0654819</t>
  </si>
  <si>
    <t>tt0654852</t>
  </si>
  <si>
    <t>tt0654853</t>
  </si>
  <si>
    <t>tt0654855</t>
  </si>
  <si>
    <t>tt0654856</t>
  </si>
  <si>
    <t>tt0654857</t>
  </si>
  <si>
    <t>tt0654858</t>
  </si>
  <si>
    <t>tt0654859</t>
  </si>
  <si>
    <t>tt0654865</t>
  </si>
  <si>
    <t>tt0654868</t>
  </si>
  <si>
    <t>tt0654897</t>
  </si>
  <si>
    <t>tt0654906</t>
  </si>
  <si>
    <t>tt0654923</t>
  </si>
  <si>
    <t>tt0654938</t>
  </si>
  <si>
    <t>tt0654939</t>
  </si>
  <si>
    <t>tt0654940</t>
  </si>
  <si>
    <t>tt0654941</t>
  </si>
  <si>
    <t>tt0654942</t>
  </si>
  <si>
    <t>tt0654943</t>
  </si>
  <si>
    <t>tt0654944</t>
  </si>
  <si>
    <t>tt0654945</t>
  </si>
  <si>
    <t>tt0654946</t>
  </si>
  <si>
    <t>tt0654947</t>
  </si>
  <si>
    <t>tt0654948</t>
  </si>
  <si>
    <t>tt0654949</t>
  </si>
  <si>
    <t>tt0654950</t>
  </si>
  <si>
    <t>tt0654951</t>
  </si>
  <si>
    <t>tt0654952</t>
  </si>
  <si>
    <t>tt0654953</t>
  </si>
  <si>
    <t>tt0654954</t>
  </si>
  <si>
    <t>tt0654955</t>
  </si>
  <si>
    <t>tt0654956</t>
  </si>
  <si>
    <t>tt0654957</t>
  </si>
  <si>
    <t>tt0654958</t>
  </si>
  <si>
    <t>tt0654959</t>
  </si>
  <si>
    <t>tt0654960</t>
  </si>
  <si>
    <t>tt0654961</t>
  </si>
  <si>
    <t>tt0654962</t>
  </si>
  <si>
    <t>tt0654963</t>
  </si>
  <si>
    <t>tt0654964</t>
  </si>
  <si>
    <t>tt0654965</t>
  </si>
  <si>
    <t>tt0654966</t>
  </si>
  <si>
    <t>tt0654967</t>
  </si>
  <si>
    <t>tt0654969</t>
  </si>
  <si>
    <t>tt0654972</t>
  </si>
  <si>
    <t>tt0654973</t>
  </si>
  <si>
    <t>tt0654974</t>
  </si>
  <si>
    <t>tt0654975</t>
  </si>
  <si>
    <t>tt0654976</t>
  </si>
  <si>
    <t>tt0654977</t>
  </si>
  <si>
    <t>tt0654978</t>
  </si>
  <si>
    <t>tt0654979</t>
  </si>
  <si>
    <t>tt0654980</t>
  </si>
  <si>
    <t>tt0654981</t>
  </si>
  <si>
    <t>tt0654982</t>
  </si>
  <si>
    <t>tt0654983</t>
  </si>
  <si>
    <t>tt0654984</t>
  </si>
  <si>
    <t>tt0654985</t>
  </si>
  <si>
    <t>tt0654986</t>
  </si>
  <si>
    <t>tt0654987</t>
  </si>
  <si>
    <t>tt0654988</t>
  </si>
  <si>
    <t>tt0654989</t>
  </si>
  <si>
    <t>tt0654990</t>
  </si>
  <si>
    <t>tt0654991</t>
  </si>
  <si>
    <t>tt0654992</t>
  </si>
  <si>
    <t>tt0654993</t>
  </si>
  <si>
    <t>tt0654994</t>
  </si>
  <si>
    <t>tt0654995</t>
  </si>
  <si>
    <t>tt0654996</t>
  </si>
  <si>
    <t>tt0654997</t>
  </si>
  <si>
    <t>tt0654998</t>
  </si>
  <si>
    <t>tt0654999</t>
  </si>
  <si>
    <t>tt0655000</t>
  </si>
  <si>
    <t>tt0655001</t>
  </si>
  <si>
    <t>tt0655002</t>
  </si>
  <si>
    <t>tt0655003</t>
  </si>
  <si>
    <t>tt0655004</t>
  </si>
  <si>
    <t>tt0655005</t>
  </si>
  <si>
    <t>tt0655006</t>
  </si>
  <si>
    <t>tt0655007</t>
  </si>
  <si>
    <t>tt0655008</t>
  </si>
  <si>
    <t>tt0655009</t>
  </si>
  <si>
    <t>tt0655010</t>
  </si>
  <si>
    <t>tt0655011</t>
  </si>
  <si>
    <t>tt0655012</t>
  </si>
  <si>
    <t>tt0655013</t>
  </si>
  <si>
    <t>tt0655014</t>
  </si>
  <si>
    <t>tt0655015</t>
  </si>
  <si>
    <t>tt0655016</t>
  </si>
  <si>
    <t>tt0655017</t>
  </si>
  <si>
    <t>tt0655018</t>
  </si>
  <si>
    <t>tt0655019</t>
  </si>
  <si>
    <t>tt0655020</t>
  </si>
  <si>
    <t>tt0655021</t>
  </si>
  <si>
    <t>tt0655022</t>
  </si>
  <si>
    <t>tt0655023</t>
  </si>
  <si>
    <t>tt0655024</t>
  </si>
  <si>
    <t>tt0655025</t>
  </si>
  <si>
    <t>tt0655026</t>
  </si>
  <si>
    <t>tt0655027</t>
  </si>
  <si>
    <t>tt0655028</t>
  </si>
  <si>
    <t>tt0655029</t>
  </si>
  <si>
    <t>tt0655030</t>
  </si>
  <si>
    <t>tt0655031</t>
  </si>
  <si>
    <t>tt0655032</t>
  </si>
  <si>
    <t>tt0655033</t>
  </si>
  <si>
    <t>tt0655034</t>
  </si>
  <si>
    <t>tt0655035</t>
  </si>
  <si>
    <t>tt0655036</t>
  </si>
  <si>
    <t>tt0655037</t>
  </si>
  <si>
    <t>tt0655038</t>
  </si>
  <si>
    <t>tt0655039</t>
  </si>
  <si>
    <t>tt0655040</t>
  </si>
  <si>
    <t>tt0655041</t>
  </si>
  <si>
    <t>tt0655042</t>
  </si>
  <si>
    <t>tt0655043</t>
  </si>
  <si>
    <t>tt0655044</t>
  </si>
  <si>
    <t>tt0655045</t>
  </si>
  <si>
    <t>tt0655046</t>
  </si>
  <si>
    <t>tt0655047</t>
  </si>
  <si>
    <t>tt0655048</t>
  </si>
  <si>
    <t>tt0655049</t>
  </si>
  <si>
    <t>tt0655050</t>
  </si>
  <si>
    <t>tt0655051</t>
  </si>
  <si>
    <t>tt0655052</t>
  </si>
  <si>
    <t>tt0655053</t>
  </si>
  <si>
    <t>tt0655054</t>
  </si>
  <si>
    <t>tt0655055</t>
  </si>
  <si>
    <t>tt0655056</t>
  </si>
  <si>
    <t>tt0655057</t>
  </si>
  <si>
    <t>tt0655058</t>
  </si>
  <si>
    <t>tt0655059</t>
  </si>
  <si>
    <t>tt0655060</t>
  </si>
  <si>
    <t>tt0655061</t>
  </si>
  <si>
    <t>tt0655062</t>
  </si>
  <si>
    <t>tt0655063</t>
  </si>
  <si>
    <t>tt0655064</t>
  </si>
  <si>
    <t>tt0655065</t>
  </si>
  <si>
    <t>tt0655066</t>
  </si>
  <si>
    <t>tt0655067</t>
  </si>
  <si>
    <t>tt0655068</t>
  </si>
  <si>
    <t>tt0655069</t>
  </si>
  <si>
    <t>tt0655070</t>
  </si>
  <si>
    <t>tt0655071</t>
  </si>
  <si>
    <t>tt0655072</t>
  </si>
  <si>
    <t>tt0655073</t>
  </si>
  <si>
    <t>tt0655074</t>
  </si>
  <si>
    <t>tt0655075</t>
  </si>
  <si>
    <t>tt0655076</t>
  </si>
  <si>
    <t>tt0655077</t>
  </si>
  <si>
    <t>tt0655078</t>
  </si>
  <si>
    <t>tt0655079</t>
  </si>
  <si>
    <t>tt0655080</t>
  </si>
  <si>
    <t>tt0655081</t>
  </si>
  <si>
    <t>tt0655082</t>
  </si>
  <si>
    <t>tt0655083</t>
  </si>
  <si>
    <t>tt0655084</t>
  </si>
  <si>
    <t>tt0655085</t>
  </si>
  <si>
    <t>tt0655086</t>
  </si>
  <si>
    <t>tt0655087</t>
  </si>
  <si>
    <t>tt0655088</t>
  </si>
  <si>
    <t>tt0655089</t>
  </si>
  <si>
    <t>tt0655090</t>
  </si>
  <si>
    <t>tt0655091</t>
  </si>
  <si>
    <t>tt0655092</t>
  </si>
  <si>
    <t>tt0655093</t>
  </si>
  <si>
    <t>tt0655094</t>
  </si>
  <si>
    <t>tt0655095</t>
  </si>
  <si>
    <t>tt0655096</t>
  </si>
  <si>
    <t>tt0655097</t>
  </si>
  <si>
    <t>tt0655098</t>
  </si>
  <si>
    <t>tt0655099</t>
  </si>
  <si>
    <t>tt0655100</t>
  </si>
  <si>
    <t>tt0655101</t>
  </si>
  <si>
    <t>tt0655102</t>
  </si>
  <si>
    <t>tt0655103</t>
  </si>
  <si>
    <t>tt0655104</t>
  </si>
  <si>
    <t>tt0655105</t>
  </si>
  <si>
    <t>tt0655106</t>
  </si>
  <si>
    <t>tt0655107</t>
  </si>
  <si>
    <t>tt0655108</t>
  </si>
  <si>
    <t>tt0655109</t>
  </si>
  <si>
    <t>tt0655110</t>
  </si>
  <si>
    <t>tt0655111</t>
  </si>
  <si>
    <t>tt0655112</t>
  </si>
  <si>
    <t>tt0655113</t>
  </si>
  <si>
    <t>tt0655114</t>
  </si>
  <si>
    <t>tt0655115</t>
  </si>
  <si>
    <t>tt0655116</t>
  </si>
  <si>
    <t>tt0655117</t>
  </si>
  <si>
    <t>tt0655118</t>
  </si>
  <si>
    <t>tt0655119</t>
  </si>
  <si>
    <t>tt0655120</t>
  </si>
  <si>
    <t>tt0655121</t>
  </si>
  <si>
    <t>tt0655122</t>
  </si>
  <si>
    <t>tt0655123</t>
  </si>
  <si>
    <t>tt0655124</t>
  </si>
  <si>
    <t>tt0655125</t>
  </si>
  <si>
    <t>tt0655126</t>
  </si>
  <si>
    <t>tt0655127</t>
  </si>
  <si>
    <t>tt0655128</t>
  </si>
  <si>
    <t>tt0655129</t>
  </si>
  <si>
    <t>tt0655130</t>
  </si>
  <si>
    <t>tt0655131</t>
  </si>
  <si>
    <t>tt0655132</t>
  </si>
  <si>
    <t>tt0655133</t>
  </si>
  <si>
    <t>tt0655134</t>
  </si>
  <si>
    <t>tt0655135</t>
  </si>
  <si>
    <t>tt0655136</t>
  </si>
  <si>
    <t>tt0655137</t>
  </si>
  <si>
    <t>tt0655138</t>
  </si>
  <si>
    <t>tt0655139</t>
  </si>
  <si>
    <t>tt0655140</t>
  </si>
  <si>
    <t>tt0655141</t>
  </si>
  <si>
    <t>tt0655142</t>
  </si>
  <si>
    <t>tt0655143</t>
  </si>
  <si>
    <t>tt0655144</t>
  </si>
  <si>
    <t>tt0655145</t>
  </si>
  <si>
    <t>tt0655146</t>
  </si>
  <si>
    <t>tt0655147</t>
  </si>
  <si>
    <t>tt0655148</t>
  </si>
  <si>
    <t>tt0655149</t>
  </si>
  <si>
    <t>tt0655150</t>
  </si>
  <si>
    <t>tt0655151</t>
  </si>
  <si>
    <t>tt0655152</t>
  </si>
  <si>
    <t>tt0655153</t>
  </si>
  <si>
    <t>tt0655154</t>
  </si>
  <si>
    <t>tt0655155</t>
  </si>
  <si>
    <t>tt0655156</t>
  </si>
  <si>
    <t>tt0655157</t>
  </si>
  <si>
    <t>tt0655158</t>
  </si>
  <si>
    <t>tt0655159</t>
  </si>
  <si>
    <t>tt0655160</t>
  </si>
  <si>
    <t>tt0655161</t>
  </si>
  <si>
    <t>tt0655162</t>
  </si>
  <si>
    <t>tt0655163</t>
  </si>
  <si>
    <t>tt0655164</t>
  </si>
  <si>
    <t>tt0655165</t>
  </si>
  <si>
    <t>tt0655166</t>
  </si>
  <si>
    <t>tt0655167</t>
  </si>
  <si>
    <t>tt0655168</t>
  </si>
  <si>
    <t>tt0655169</t>
  </si>
  <si>
    <t>tt0655170</t>
  </si>
  <si>
    <t>tt0655171</t>
  </si>
  <si>
    <t>tt0655172</t>
  </si>
  <si>
    <t>tt0655173</t>
  </si>
  <si>
    <t>tt0655174</t>
  </si>
  <si>
    <t>tt0655175</t>
  </si>
  <si>
    <t>tt0655176</t>
  </si>
  <si>
    <t>tt0655177</t>
  </si>
  <si>
    <t>tt0655178</t>
  </si>
  <si>
    <t>tt0655179</t>
  </si>
  <si>
    <t>tt0655180</t>
  </si>
  <si>
    <t>tt0655181</t>
  </si>
  <si>
    <t>tt0655182</t>
  </si>
  <si>
    <t>tt0655183</t>
  </si>
  <si>
    <t>tt0655184</t>
  </si>
  <si>
    <t>tt0655185</t>
  </si>
  <si>
    <t>tt0655186</t>
  </si>
  <si>
    <t>tt0655187</t>
  </si>
  <si>
    <t>tt0655188</t>
  </si>
  <si>
    <t>tt0655189</t>
  </si>
  <si>
    <t>tt0655190</t>
  </si>
  <si>
    <t>tt0655191</t>
  </si>
  <si>
    <t>tt0655192</t>
  </si>
  <si>
    <t>tt0655193</t>
  </si>
  <si>
    <t>tt0655194</t>
  </si>
  <si>
    <t>tt0655195</t>
  </si>
  <si>
    <t>tt0655196</t>
  </si>
  <si>
    <t>tt0655197</t>
  </si>
  <si>
    <t>tt0655198</t>
  </si>
  <si>
    <t>tt0655199</t>
  </si>
  <si>
    <t>tt0655200</t>
  </si>
  <si>
    <t>tt0655201</t>
  </si>
  <si>
    <t>tt0655202</t>
  </si>
  <si>
    <t>tt0655203</t>
  </si>
  <si>
    <t>tt0655204</t>
  </si>
  <si>
    <t>tt0655205</t>
  </si>
  <si>
    <t>tt0655206</t>
  </si>
  <si>
    <t>tt0655207</t>
  </si>
  <si>
    <t>tt0655208</t>
  </si>
  <si>
    <t>tt0655209</t>
  </si>
  <si>
    <t>tt0655210</t>
  </si>
  <si>
    <t>tt0655211</t>
  </si>
  <si>
    <t>tt0655212</t>
  </si>
  <si>
    <t>tt0655213</t>
  </si>
  <si>
    <t>tt0655214</t>
  </si>
  <si>
    <t>tt0655215</t>
  </si>
  <si>
    <t>tt0655216</t>
  </si>
  <si>
    <t>tt0655217</t>
  </si>
  <si>
    <t>tt0655218</t>
  </si>
  <si>
    <t>tt0655219</t>
  </si>
  <si>
    <t>tt0655220</t>
  </si>
  <si>
    <t>tt0655221</t>
  </si>
  <si>
    <t>tt0655222</t>
  </si>
  <si>
    <t>tt0655223</t>
  </si>
  <si>
    <t>tt0655224</t>
  </si>
  <si>
    <t>tt0655225</t>
  </si>
  <si>
    <t>tt0655226</t>
  </si>
  <si>
    <t>tt0655227</t>
  </si>
  <si>
    <t>tt0655228</t>
  </si>
  <si>
    <t>tt0655229</t>
  </si>
  <si>
    <t>tt0655230</t>
  </si>
  <si>
    <t>tt0655231</t>
  </si>
  <si>
    <t>tt0655232</t>
  </si>
  <si>
    <t>tt0655233</t>
  </si>
  <si>
    <t>tt0655234</t>
  </si>
  <si>
    <t>tt0655235</t>
  </si>
  <si>
    <t>tt0655236</t>
  </si>
  <si>
    <t>tt0655237</t>
  </si>
  <si>
    <t>tt0655238</t>
  </si>
  <si>
    <t>tt0655239</t>
  </si>
  <si>
    <t>tt0655240</t>
  </si>
  <si>
    <t>tt0655241</t>
  </si>
  <si>
    <t>tt0655242</t>
  </si>
  <si>
    <t>tt0655243</t>
  </si>
  <si>
    <t>tt0655244</t>
  </si>
  <si>
    <t>tt0655245</t>
  </si>
  <si>
    <t>tt0655246</t>
  </si>
  <si>
    <t>tt0655247</t>
  </si>
  <si>
    <t>tt0655248</t>
  </si>
  <si>
    <t>tt0655249</t>
  </si>
  <si>
    <t>tt0655250</t>
  </si>
  <si>
    <t>tt0655251</t>
  </si>
  <si>
    <t>tt0655252</t>
  </si>
  <si>
    <t>tt0655253</t>
  </si>
  <si>
    <t>tt0655254</t>
  </si>
  <si>
    <t>tt0655255</t>
  </si>
  <si>
    <t>tt0655256</t>
  </si>
  <si>
    <t>tt0655257</t>
  </si>
  <si>
    <t>tt0655258</t>
  </si>
  <si>
    <t>tt0655259</t>
  </si>
  <si>
    <t>tt0655260</t>
  </si>
  <si>
    <t>tt0655261</t>
  </si>
  <si>
    <t>tt0655262</t>
  </si>
  <si>
    <t>tt0655263</t>
  </si>
  <si>
    <t>tt0655264</t>
  </si>
  <si>
    <t>tt0655265</t>
  </si>
  <si>
    <t>tt0655266</t>
  </si>
  <si>
    <t>tt0655267</t>
  </si>
  <si>
    <t>tt0655268</t>
  </si>
  <si>
    <t>tt0655269</t>
  </si>
  <si>
    <t>tt0655270</t>
  </si>
  <si>
    <t>tt0655271</t>
  </si>
  <si>
    <t>tt0655272</t>
  </si>
  <si>
    <t>tt0655273</t>
  </si>
  <si>
    <t>tt0655274</t>
  </si>
  <si>
    <t>tt0655275</t>
  </si>
  <si>
    <t>tt0655276</t>
  </si>
  <si>
    <t>tt0655277</t>
  </si>
  <si>
    <t>tt0655278</t>
  </si>
  <si>
    <t>tt0655279</t>
  </si>
  <si>
    <t>tt0655280</t>
  </si>
  <si>
    <t>tt0655281</t>
  </si>
  <si>
    <t>tt0655282</t>
  </si>
  <si>
    <t>tt0655283</t>
  </si>
  <si>
    <t>tt0655284</t>
  </si>
  <si>
    <t>tt0655285</t>
  </si>
  <si>
    <t>tt0655286</t>
  </si>
  <si>
    <t>tt0655287</t>
  </si>
  <si>
    <t>tt0655288</t>
  </si>
  <si>
    <t>tt0655289</t>
  </si>
  <si>
    <t>tt0655290</t>
  </si>
  <si>
    <t>tt0655291</t>
  </si>
  <si>
    <t>tt0655292</t>
  </si>
  <si>
    <t>tt0655293</t>
  </si>
  <si>
    <t>tt0655294</t>
  </si>
  <si>
    <t>tt0655295</t>
  </si>
  <si>
    <t>tt0655296</t>
  </si>
  <si>
    <t>tt0655297</t>
  </si>
  <si>
    <t>tt0655298</t>
  </si>
  <si>
    <t>tt0655324</t>
  </si>
  <si>
    <t>tt0655325</t>
  </si>
  <si>
    <t>tt0655326</t>
  </si>
  <si>
    <t>tt0655327</t>
  </si>
  <si>
    <t>tt0655330</t>
  </si>
  <si>
    <t>tt0655331</t>
  </si>
  <si>
    <t>tt0655332</t>
  </si>
  <si>
    <t>tt0655333</t>
  </si>
  <si>
    <t>tt0655334</t>
  </si>
  <si>
    <t>tt0655335</t>
  </si>
  <si>
    <t>tt0655336</t>
  </si>
  <si>
    <t>tt0655337</t>
  </si>
  <si>
    <t>tt0655338</t>
  </si>
  <si>
    <t>tt0655339</t>
  </si>
  <si>
    <t>tt0655340</t>
  </si>
  <si>
    <t>tt0655341</t>
  </si>
  <si>
    <t>tt0655342</t>
  </si>
  <si>
    <t>tt0655343</t>
  </si>
  <si>
    <t>tt0655344</t>
  </si>
  <si>
    <t>tt0655345</t>
  </si>
  <si>
    <t>tt0655346</t>
  </si>
  <si>
    <t>tt0655347</t>
  </si>
  <si>
    <t>tt0655348</t>
  </si>
  <si>
    <t>tt0655349</t>
  </si>
  <si>
    <t>tt0655350</t>
  </si>
  <si>
    <t>tt0655351</t>
  </si>
  <si>
    <t>tt0655352</t>
  </si>
  <si>
    <t>tt0655353</t>
  </si>
  <si>
    <t>tt0655354</t>
  </si>
  <si>
    <t>tt0655355</t>
  </si>
  <si>
    <t>tt0655356</t>
  </si>
  <si>
    <t>tt0655357</t>
  </si>
  <si>
    <t>tt0655358</t>
  </si>
  <si>
    <t>tt0655359</t>
  </si>
  <si>
    <t>tt0655360</t>
  </si>
  <si>
    <t>tt0655361</t>
  </si>
  <si>
    <t>tt0655362</t>
  </si>
  <si>
    <t>tt0655363</t>
  </si>
  <si>
    <t>tt0655364</t>
  </si>
  <si>
    <t>tt0655365</t>
  </si>
  <si>
    <t>tt0655366</t>
  </si>
  <si>
    <t>tt0655367</t>
  </si>
  <si>
    <t>tt0655368</t>
  </si>
  <si>
    <t>tt0655369</t>
  </si>
  <si>
    <t>tt0655370</t>
  </si>
  <si>
    <t>tt0655371</t>
  </si>
  <si>
    <t>tt0655372</t>
  </si>
  <si>
    <t>tt0655373</t>
  </si>
  <si>
    <t>tt0655374</t>
  </si>
  <si>
    <t>tt0655375</t>
  </si>
  <si>
    <t>tt0655378</t>
  </si>
  <si>
    <t>tt0655395</t>
  </si>
  <si>
    <t>tt0655396</t>
  </si>
  <si>
    <t>tt0655397</t>
  </si>
  <si>
    <t>tt0655398</t>
  </si>
  <si>
    <t>tt0655399</t>
  </si>
  <si>
    <t>tt0655400</t>
  </si>
  <si>
    <t>tt0655401</t>
  </si>
  <si>
    <t>tt0655402</t>
  </si>
  <si>
    <t>tt0655403</t>
  </si>
  <si>
    <t>tt0655404</t>
  </si>
  <si>
    <t>tt0655405</t>
  </si>
  <si>
    <t>tt0655406</t>
  </si>
  <si>
    <t>tt0655407</t>
  </si>
  <si>
    <t>tt0655408</t>
  </si>
  <si>
    <t>tt0655409</t>
  </si>
  <si>
    <t>tt0655410</t>
  </si>
  <si>
    <t>tt0655411</t>
  </si>
  <si>
    <t>tt0655412</t>
  </si>
  <si>
    <t>tt0655413</t>
  </si>
  <si>
    <t>tt0655414</t>
  </si>
  <si>
    <t>tt0655415</t>
  </si>
  <si>
    <t>tt0655416</t>
  </si>
  <si>
    <t>tt0655417</t>
  </si>
  <si>
    <t>tt0655418</t>
  </si>
  <si>
    <t>tt0655419</t>
  </si>
  <si>
    <t>tt0655420</t>
  </si>
  <si>
    <t>tt0655421</t>
  </si>
  <si>
    <t>tt0655422</t>
  </si>
  <si>
    <t>tt0655423</t>
  </si>
  <si>
    <t>tt0655424</t>
  </si>
  <si>
    <t>tt0655425</t>
  </si>
  <si>
    <t>tt0655426</t>
  </si>
  <si>
    <t>tt0655427</t>
  </si>
  <si>
    <t>tt0655428</t>
  </si>
  <si>
    <t>tt0655429</t>
  </si>
  <si>
    <t>tt0655430</t>
  </si>
  <si>
    <t>tt0655431</t>
  </si>
  <si>
    <t>tt0655432</t>
  </si>
  <si>
    <t>tt0655433</t>
  </si>
  <si>
    <t>tt0655434</t>
  </si>
  <si>
    <t>tt0655435</t>
  </si>
  <si>
    <t>tt0655436</t>
  </si>
  <si>
    <t>tt0655437</t>
  </si>
  <si>
    <t>tt0655438</t>
  </si>
  <si>
    <t>tt0655439</t>
  </si>
  <si>
    <t>tt0655440</t>
  </si>
  <si>
    <t>tt0655441</t>
  </si>
  <si>
    <t>tt0655442</t>
  </si>
  <si>
    <t>tt0655443</t>
  </si>
  <si>
    <t>tt0655444</t>
  </si>
  <si>
    <t>tt0655445</t>
  </si>
  <si>
    <t>tt0655446</t>
  </si>
  <si>
    <t>tt0655447</t>
  </si>
  <si>
    <t>tt0655448</t>
  </si>
  <si>
    <t>tt0655449</t>
  </si>
  <si>
    <t>tt0655450</t>
  </si>
  <si>
    <t>tt0655451</t>
  </si>
  <si>
    <t>tt0655452</t>
  </si>
  <si>
    <t>tt0655453</t>
  </si>
  <si>
    <t>tt0655454</t>
  </si>
  <si>
    <t>tt0655455</t>
  </si>
  <si>
    <t>tt0655456</t>
  </si>
  <si>
    <t>tt0655457</t>
  </si>
  <si>
    <t>tt0655458</t>
  </si>
  <si>
    <t>tt0655459</t>
  </si>
  <si>
    <t>tt0655460</t>
  </si>
  <si>
    <t>tt0655461</t>
  </si>
  <si>
    <t>tt0655462</t>
  </si>
  <si>
    <t>tt0655463</t>
  </si>
  <si>
    <t>tt0655464</t>
  </si>
  <si>
    <t>tt0655465</t>
  </si>
  <si>
    <t>tt0655466</t>
  </si>
  <si>
    <t>tt0655467</t>
  </si>
  <si>
    <t>tt0655468</t>
  </si>
  <si>
    <t>tt0655469</t>
  </si>
  <si>
    <t>tt0655470</t>
  </si>
  <si>
    <t>tt0655471</t>
  </si>
  <si>
    <t>tt0655472</t>
  </si>
  <si>
    <t>tt0655473</t>
  </si>
  <si>
    <t>tt0655474</t>
  </si>
  <si>
    <t>tt0655475</t>
  </si>
  <si>
    <t>tt0655476</t>
  </si>
  <si>
    <t>tt0655477</t>
  </si>
  <si>
    <t>tt0655478</t>
  </si>
  <si>
    <t>tt0655479</t>
  </si>
  <si>
    <t>tt0655480</t>
  </si>
  <si>
    <t>tt0655481</t>
  </si>
  <si>
    <t>tt0655531</t>
  </si>
  <si>
    <t>tt0655532</t>
  </si>
  <si>
    <t>tt0655536</t>
  </si>
  <si>
    <t>tt0655539</t>
  </si>
  <si>
    <t>tt0655545</t>
  </si>
  <si>
    <t>tt0655547</t>
  </si>
  <si>
    <t>tt0655550</t>
  </si>
  <si>
    <t>tt0655554</t>
  </si>
  <si>
    <t>tt0655555</t>
  </si>
  <si>
    <t>tt0655556</t>
  </si>
  <si>
    <t>tt0655557</t>
  </si>
  <si>
    <t>tt0655558</t>
  </si>
  <si>
    <t>tt0655559</t>
  </si>
  <si>
    <t>tt0655560</t>
  </si>
  <si>
    <t>tt0655561</t>
  </si>
  <si>
    <t>tt0655562</t>
  </si>
  <si>
    <t>tt0655563</t>
  </si>
  <si>
    <t>tt0655564</t>
  </si>
  <si>
    <t>tt0655565</t>
  </si>
  <si>
    <t>tt0655566</t>
  </si>
  <si>
    <t>tt0655567</t>
  </si>
  <si>
    <t>tt0655568</t>
  </si>
  <si>
    <t>tt0655569</t>
  </si>
  <si>
    <t>tt0655570</t>
  </si>
  <si>
    <t>tt0655571</t>
  </si>
  <si>
    <t>tt0655572</t>
  </si>
  <si>
    <t>tt0655573</t>
  </si>
  <si>
    <t>tt0655580</t>
  </si>
  <si>
    <t>tt0655588</t>
  </si>
  <si>
    <t>tt0655589</t>
  </si>
  <si>
    <t>tt0655664</t>
  </si>
  <si>
    <t>tt0655904</t>
  </si>
  <si>
    <t>tt0655905</t>
  </si>
  <si>
    <t>tt0655906</t>
  </si>
  <si>
    <t>tt0655907</t>
  </si>
  <si>
    <t>tt0655908</t>
  </si>
  <si>
    <t>tt0655909</t>
  </si>
  <si>
    <t>tt0655910</t>
  </si>
  <si>
    <t>tt0655911</t>
  </si>
  <si>
    <t>tt0655912</t>
  </si>
  <si>
    <t>tt0655913</t>
  </si>
  <si>
    <t>tt0655914</t>
  </si>
  <si>
    <t>tt0655915</t>
  </si>
  <si>
    <t>tt0655916</t>
  </si>
  <si>
    <t>tt0655917</t>
  </si>
  <si>
    <t>tt0655918</t>
  </si>
  <si>
    <t>tt0655919</t>
  </si>
  <si>
    <t>tt0655920</t>
  </si>
  <si>
    <t>tt0655921</t>
  </si>
  <si>
    <t>tt0655922</t>
  </si>
  <si>
    <t>tt0655923</t>
  </si>
  <si>
    <t>tt0655924</t>
  </si>
  <si>
    <t>tt0655925</t>
  </si>
  <si>
    <t>tt0655926</t>
  </si>
  <si>
    <t>tt0655927</t>
  </si>
  <si>
    <t>tt0655928</t>
  </si>
  <si>
    <t>tt0655929</t>
  </si>
  <si>
    <t>tt0655930</t>
  </si>
  <si>
    <t>tt0655931</t>
  </si>
  <si>
    <t>tt0655932</t>
  </si>
  <si>
    <t>tt0655933</t>
  </si>
  <si>
    <t>tt0655934</t>
  </si>
  <si>
    <t>tt0655935</t>
  </si>
  <si>
    <t>tt0655936</t>
  </si>
  <si>
    <t>tt0655937</t>
  </si>
  <si>
    <t>tt0655938</t>
  </si>
  <si>
    <t>tt0655939</t>
  </si>
  <si>
    <t>tt0655940</t>
  </si>
  <si>
    <t>tt0655941</t>
  </si>
  <si>
    <t>tt0655942</t>
  </si>
  <si>
    <t>tt0655943</t>
  </si>
  <si>
    <t>tt0655944</t>
  </si>
  <si>
    <t>tt0655945</t>
  </si>
  <si>
    <t>tt0655946</t>
  </si>
  <si>
    <t>tt0655947</t>
  </si>
  <si>
    <t>tt0655948</t>
  </si>
  <si>
    <t>tt0655949</t>
  </si>
  <si>
    <t>tt0655950</t>
  </si>
  <si>
    <t>tt0655951</t>
  </si>
  <si>
    <t>tt0655952</t>
  </si>
  <si>
    <t>tt0655953</t>
  </si>
  <si>
    <t>tt0655954</t>
  </si>
  <si>
    <t>tt0655955</t>
  </si>
  <si>
    <t>tt0655956</t>
  </si>
  <si>
    <t>tt0655957</t>
  </si>
  <si>
    <t>tt0655958</t>
  </si>
  <si>
    <t>tt0655959</t>
  </si>
  <si>
    <t>tt0656007</t>
  </si>
  <si>
    <t>tt0656133</t>
  </si>
  <si>
    <t>tt0656158</t>
  </si>
  <si>
    <t>tt0656159</t>
  </si>
  <si>
    <t>tt0656160</t>
  </si>
  <si>
    <t>tt0656161</t>
  </si>
  <si>
    <t>tt0656162</t>
  </si>
  <si>
    <t>tt0656163</t>
  </si>
  <si>
    <t>tt0656164</t>
  </si>
  <si>
    <t>tt0656168</t>
  </si>
  <si>
    <t>tt0656173</t>
  </si>
  <si>
    <t>tt0656174</t>
  </si>
  <si>
    <t>tt0656177</t>
  </si>
  <si>
    <t>tt0656182</t>
  </si>
  <si>
    <t>tt0656183</t>
  </si>
  <si>
    <t>tt0656184</t>
  </si>
  <si>
    <t>tt0656185</t>
  </si>
  <si>
    <t>tt0656186</t>
  </si>
  <si>
    <t>tt0656206</t>
  </si>
  <si>
    <t>tt0656207</t>
  </si>
  <si>
    <t>tt0656208</t>
  </si>
  <si>
    <t>tt0656209</t>
  </si>
  <si>
    <t>tt0656210</t>
  </si>
  <si>
    <t>tt0656211</t>
  </si>
  <si>
    <t>tt0656212</t>
  </si>
  <si>
    <t>tt0656213</t>
  </si>
  <si>
    <t>tt0656214</t>
  </si>
  <si>
    <t>tt0656215</t>
  </si>
  <si>
    <t>tt0656216</t>
  </si>
  <si>
    <t>tt0656217</t>
  </si>
  <si>
    <t>tt0656218</t>
  </si>
  <si>
    <t>tt0656219</t>
  </si>
  <si>
    <t>tt0656220</t>
  </si>
  <si>
    <t>tt0656221</t>
  </si>
  <si>
    <t>tt0656222</t>
  </si>
  <si>
    <t>tt0656223</t>
  </si>
  <si>
    <t>tt0656224</t>
  </si>
  <si>
    <t>tt0656225</t>
  </si>
  <si>
    <t>tt0656226</t>
  </si>
  <si>
    <t>tt0656227</t>
  </si>
  <si>
    <t>tt0656228</t>
  </si>
  <si>
    <t>tt0656229</t>
  </si>
  <si>
    <t>tt0656230</t>
  </si>
  <si>
    <t>tt0656231</t>
  </si>
  <si>
    <t>tt0656232</t>
  </si>
  <si>
    <t>tt0656233</t>
  </si>
  <si>
    <t>tt0656234</t>
  </si>
  <si>
    <t>tt0656235</t>
  </si>
  <si>
    <t>tt0656236</t>
  </si>
  <si>
    <t>tt0656237</t>
  </si>
  <si>
    <t>tt0656238</t>
  </si>
  <si>
    <t>tt0656239</t>
  </si>
  <si>
    <t>tt0656240</t>
  </si>
  <si>
    <t>tt0656241</t>
  </si>
  <si>
    <t>tt0656242</t>
  </si>
  <si>
    <t>tt0656243</t>
  </si>
  <si>
    <t>tt0656244</t>
  </si>
  <si>
    <t>tt0656245</t>
  </si>
  <si>
    <t>tt0656246</t>
  </si>
  <si>
    <t>tt0656247</t>
  </si>
  <si>
    <t>tt0656248</t>
  </si>
  <si>
    <t>tt0656249</t>
  </si>
  <si>
    <t>tt0656250</t>
  </si>
  <si>
    <t>tt0656251</t>
  </si>
  <si>
    <t>tt0656252</t>
  </si>
  <si>
    <t>tt0656253</t>
  </si>
  <si>
    <t>tt0656254</t>
  </si>
  <si>
    <t>tt0656255</t>
  </si>
  <si>
    <t>tt0656256</t>
  </si>
  <si>
    <t>tt0656257</t>
  </si>
  <si>
    <t>tt0656258</t>
  </si>
  <si>
    <t>tt0656259</t>
  </si>
  <si>
    <t>tt0656260</t>
  </si>
  <si>
    <t>tt0656261</t>
  </si>
  <si>
    <t>tt0656262</t>
  </si>
  <si>
    <t>tt0656263</t>
  </si>
  <si>
    <t>tt0656264</t>
  </si>
  <si>
    <t>tt0656265</t>
  </si>
  <si>
    <t>tt0656266</t>
  </si>
  <si>
    <t>tt0656267</t>
  </si>
  <si>
    <t>tt0656268</t>
  </si>
  <si>
    <t>tt0656269</t>
  </si>
  <si>
    <t>tt0656270</t>
  </si>
  <si>
    <t>tt0656271</t>
  </si>
  <si>
    <t>tt0656272</t>
  </si>
  <si>
    <t>tt0656273</t>
  </si>
  <si>
    <t>tt0656274</t>
  </si>
  <si>
    <t>tt0656275</t>
  </si>
  <si>
    <t>tt0656276</t>
  </si>
  <si>
    <t>tt0656277</t>
  </si>
  <si>
    <t>tt0656278</t>
  </si>
  <si>
    <t>tt0656279</t>
  </si>
  <si>
    <t>tt0656280</t>
  </si>
  <si>
    <t>tt0656281</t>
  </si>
  <si>
    <t>tt0656282</t>
  </si>
  <si>
    <t>tt0656283</t>
  </si>
  <si>
    <t>tt0656284</t>
  </si>
  <si>
    <t>tt0656285</t>
  </si>
  <si>
    <t>tt0656286</t>
  </si>
  <si>
    <t>tt0656287</t>
  </si>
  <si>
    <t>tt0656288</t>
  </si>
  <si>
    <t>tt0656289</t>
  </si>
  <si>
    <t>tt0656290</t>
  </si>
  <si>
    <t>tt0656291</t>
  </si>
  <si>
    <t>tt0656292</t>
  </si>
  <si>
    <t>tt0656293</t>
  </si>
  <si>
    <t>tt0656294</t>
  </si>
  <si>
    <t>tt0656295</t>
  </si>
  <si>
    <t>tt0656296</t>
  </si>
  <si>
    <t>tt0656297</t>
  </si>
  <si>
    <t>tt0656298</t>
  </si>
  <si>
    <t>tt0656299</t>
  </si>
  <si>
    <t>tt0656300</t>
  </si>
  <si>
    <t>tt0656301</t>
  </si>
  <si>
    <t>tt0656302</t>
  </si>
  <si>
    <t>tt0656303</t>
  </si>
  <si>
    <t>tt0656304</t>
  </si>
  <si>
    <t>tt0656305</t>
  </si>
  <si>
    <t>tt0656306</t>
  </si>
  <si>
    <t>tt0656307</t>
  </si>
  <si>
    <t>tt0656308</t>
  </si>
  <si>
    <t>tt0656310</t>
  </si>
  <si>
    <t>tt0656311</t>
  </si>
  <si>
    <t>tt0656312</t>
  </si>
  <si>
    <t>tt0656313</t>
  </si>
  <si>
    <t>tt0656314</t>
  </si>
  <si>
    <t>tt0656315</t>
  </si>
  <si>
    <t>tt0656316</t>
  </si>
  <si>
    <t>tt0656317</t>
  </si>
  <si>
    <t>tt0656318</t>
  </si>
  <si>
    <t>tt0656319</t>
  </si>
  <si>
    <t>tt0656320</t>
  </si>
  <si>
    <t>tt0656321</t>
  </si>
  <si>
    <t>tt0656322</t>
  </si>
  <si>
    <t>tt0656323</t>
  </si>
  <si>
    <t>tt0656324</t>
  </si>
  <si>
    <t>tt0656325</t>
  </si>
  <si>
    <t>tt0656326</t>
  </si>
  <si>
    <t>tt0656327</t>
  </si>
  <si>
    <t>tt0656328</t>
  </si>
  <si>
    <t>tt0656329</t>
  </si>
  <si>
    <t>tt0656330</t>
  </si>
  <si>
    <t>tt0656331</t>
  </si>
  <si>
    <t>tt0656332</t>
  </si>
  <si>
    <t>tt0656333</t>
  </si>
  <si>
    <t>tt0656334</t>
  </si>
  <si>
    <t>tt0656335</t>
  </si>
  <si>
    <t>tt0656336</t>
  </si>
  <si>
    <t>tt0656337</t>
  </si>
  <si>
    <t>tt0656338</t>
  </si>
  <si>
    <t>tt0656339</t>
  </si>
  <si>
    <t>tt0656340</t>
  </si>
  <si>
    <t>tt0656341</t>
  </si>
  <si>
    <t>tt0656342</t>
  </si>
  <si>
    <t>tt0656343</t>
  </si>
  <si>
    <t>tt0656344</t>
  </si>
  <si>
    <t>tt0656345</t>
  </si>
  <si>
    <t>tt0656346</t>
  </si>
  <si>
    <t>tt0656347</t>
  </si>
  <si>
    <t>tt0656348</t>
  </si>
  <si>
    <t>tt0656349</t>
  </si>
  <si>
    <t>tt0656350</t>
  </si>
  <si>
    <t>tt0656351</t>
  </si>
  <si>
    <t>tt0656352</t>
  </si>
  <si>
    <t>tt0656353</t>
  </si>
  <si>
    <t>tt0656354</t>
  </si>
  <si>
    <t>tt0656355</t>
  </si>
  <si>
    <t>tt0656356</t>
  </si>
  <si>
    <t>tt0656357</t>
  </si>
  <si>
    <t>tt0656358</t>
  </si>
  <si>
    <t>tt0656359</t>
  </si>
  <si>
    <t>tt0656360</t>
  </si>
  <si>
    <t>tt0656361</t>
  </si>
  <si>
    <t>tt0656362</t>
  </si>
  <si>
    <t>tt0656363</t>
  </si>
  <si>
    <t>tt0656364</t>
  </si>
  <si>
    <t>tt0656365</t>
  </si>
  <si>
    <t>tt0656366</t>
  </si>
  <si>
    <t>tt0656367</t>
  </si>
  <si>
    <t>tt0656368</t>
  </si>
  <si>
    <t>tt0656369</t>
  </si>
  <si>
    <t>tt0656370</t>
  </si>
  <si>
    <t>tt0656371</t>
  </si>
  <si>
    <t>tt0656372</t>
  </si>
  <si>
    <t>tt0656373</t>
  </si>
  <si>
    <t>tt0656374</t>
  </si>
  <si>
    <t>tt0656375</t>
  </si>
  <si>
    <t>tt0656376</t>
  </si>
  <si>
    <t>tt0656377</t>
  </si>
  <si>
    <t>tt0656378</t>
  </si>
  <si>
    <t>tt0656379</t>
  </si>
  <si>
    <t>tt0656380</t>
  </si>
  <si>
    <t>tt0656381</t>
  </si>
  <si>
    <t>tt0656382</t>
  </si>
  <si>
    <t>tt0656383</t>
  </si>
  <si>
    <t>tt0656384</t>
  </si>
  <si>
    <t>tt0656385</t>
  </si>
  <si>
    <t>tt0656386</t>
  </si>
  <si>
    <t>tt0656387</t>
  </si>
  <si>
    <t>tt0656388</t>
  </si>
  <si>
    <t>tt0656389</t>
  </si>
  <si>
    <t>tt0656390</t>
  </si>
  <si>
    <t>tt0656391</t>
  </si>
  <si>
    <t>tt0656392</t>
  </si>
  <si>
    <t>tt0656393</t>
  </si>
  <si>
    <t>tt0656394</t>
  </si>
  <si>
    <t>tt0656395</t>
  </si>
  <si>
    <t>tt0656396</t>
  </si>
  <si>
    <t>tt0656397</t>
  </si>
  <si>
    <t>tt0656398</t>
  </si>
  <si>
    <t>tt0656399</t>
  </si>
  <si>
    <t>tt0656400</t>
  </si>
  <si>
    <t>tt0656401</t>
  </si>
  <si>
    <t>tt0656402</t>
  </si>
  <si>
    <t>tt0656403</t>
  </si>
  <si>
    <t>tt0656404</t>
  </si>
  <si>
    <t>tt0656405</t>
  </si>
  <si>
    <t>tt0656406</t>
  </si>
  <si>
    <t>tt0656407</t>
  </si>
  <si>
    <t>tt0656408</t>
  </si>
  <si>
    <t>tt0656409</t>
  </si>
  <si>
    <t>tt0656410</t>
  </si>
  <si>
    <t>tt0656411</t>
  </si>
  <si>
    <t>tt0656412</t>
  </si>
  <si>
    <t>tt0656413</t>
  </si>
  <si>
    <t>tt0656414</t>
  </si>
  <si>
    <t>tt0656415</t>
  </si>
  <si>
    <t>tt0656416</t>
  </si>
  <si>
    <t>tt0656417</t>
  </si>
  <si>
    <t>tt0656418</t>
  </si>
  <si>
    <t>tt0656419</t>
  </si>
  <si>
    <t>tt0656420</t>
  </si>
  <si>
    <t>tt0656421</t>
  </si>
  <si>
    <t>tt0656422</t>
  </si>
  <si>
    <t>tt0656423</t>
  </si>
  <si>
    <t>tt0656424</t>
  </si>
  <si>
    <t>tt0656425</t>
  </si>
  <si>
    <t>tt0656426</t>
  </si>
  <si>
    <t>tt0656427</t>
  </si>
  <si>
    <t>tt0656428</t>
  </si>
  <si>
    <t>tt0656429</t>
  </si>
  <si>
    <t>tt0656430</t>
  </si>
  <si>
    <t>tt0656431</t>
  </si>
  <si>
    <t>tt0656432</t>
  </si>
  <si>
    <t>tt0656433</t>
  </si>
  <si>
    <t>tt0656434</t>
  </si>
  <si>
    <t>tt0656435</t>
  </si>
  <si>
    <t>tt0656436</t>
  </si>
  <si>
    <t>tt0656437</t>
  </si>
  <si>
    <t>tt0656438</t>
  </si>
  <si>
    <t>tt0656439</t>
  </si>
  <si>
    <t>tt0656440</t>
  </si>
  <si>
    <t>tt0656441</t>
  </si>
  <si>
    <t>tt0656442</t>
  </si>
  <si>
    <t>tt0656443</t>
  </si>
  <si>
    <t>tt0656444</t>
  </si>
  <si>
    <t>tt0656445</t>
  </si>
  <si>
    <t>tt0656446</t>
  </si>
  <si>
    <t>tt0656447</t>
  </si>
  <si>
    <t>tt0656448</t>
  </si>
  <si>
    <t>tt0656449</t>
  </si>
  <si>
    <t>tt0656450</t>
  </si>
  <si>
    <t>tt0656451</t>
  </si>
  <si>
    <t>tt0656452</t>
  </si>
  <si>
    <t>tt0656453</t>
  </si>
  <si>
    <t>tt0656454</t>
  </si>
  <si>
    <t>tt0656455</t>
  </si>
  <si>
    <t>tt0656456</t>
  </si>
  <si>
    <t>tt0656457</t>
  </si>
  <si>
    <t>tt0656458</t>
  </si>
  <si>
    <t>tt0656459</t>
  </si>
  <si>
    <t>tt0656460</t>
  </si>
  <si>
    <t>tt0656461</t>
  </si>
  <si>
    <t>tt0656462</t>
  </si>
  <si>
    <t>tt0656463</t>
  </si>
  <si>
    <t>tt0656464</t>
  </si>
  <si>
    <t>tt0656465</t>
  </si>
  <si>
    <t>tt0656466</t>
  </si>
  <si>
    <t>tt0656467</t>
  </si>
  <si>
    <t>tt0656468</t>
  </si>
  <si>
    <t>tt0656469</t>
  </si>
  <si>
    <t>tt0656470</t>
  </si>
  <si>
    <t>tt0656471</t>
  </si>
  <si>
    <t>tt0656472</t>
  </si>
  <si>
    <t>tt0656473</t>
  </si>
  <si>
    <t>tt0656474</t>
  </si>
  <si>
    <t>tt0656745</t>
  </si>
  <si>
    <t>tt0656746</t>
  </si>
  <si>
    <t>tt0656747</t>
  </si>
  <si>
    <t>tt0656748</t>
  </si>
  <si>
    <t>tt0656749</t>
  </si>
  <si>
    <t>tt0656750</t>
  </si>
  <si>
    <t>tt0656751</t>
  </si>
  <si>
    <t>tt0656752</t>
  </si>
  <si>
    <t>tt0656753</t>
  </si>
  <si>
    <t>tt0656754</t>
  </si>
  <si>
    <t>tt0656755</t>
  </si>
  <si>
    <t>tt0656756</t>
  </si>
  <si>
    <t>tt0656757</t>
  </si>
  <si>
    <t>tt0656758</t>
  </si>
  <si>
    <t>tt0656759</t>
  </si>
  <si>
    <t>tt0656760</t>
  </si>
  <si>
    <t>tt0656761</t>
  </si>
  <si>
    <t>tt0656762</t>
  </si>
  <si>
    <t>tt0656763</t>
  </si>
  <si>
    <t>tt0656764</t>
  </si>
  <si>
    <t>tt0656765</t>
  </si>
  <si>
    <t>tt0656766</t>
  </si>
  <si>
    <t>tt0656767</t>
  </si>
  <si>
    <t>tt0656768</t>
  </si>
  <si>
    <t>tt0656769</t>
  </si>
  <si>
    <t>tt0656770</t>
  </si>
  <si>
    <t>tt0656771</t>
  </si>
  <si>
    <t>tt0656772</t>
  </si>
  <si>
    <t>tt0656773</t>
  </si>
  <si>
    <t>tt0656774</t>
  </si>
  <si>
    <t>tt0656775</t>
  </si>
  <si>
    <t>tt0656776</t>
  </si>
  <si>
    <t>tt0656777</t>
  </si>
  <si>
    <t>tt0656778</t>
  </si>
  <si>
    <t>tt0656779</t>
  </si>
  <si>
    <t>tt0656780</t>
  </si>
  <si>
    <t>tt0656781</t>
  </si>
  <si>
    <t>tt0656782</t>
  </si>
  <si>
    <t>tt0656783</t>
  </si>
  <si>
    <t>tt0656784</t>
  </si>
  <si>
    <t>tt0656785</t>
  </si>
  <si>
    <t>tt0656786</t>
  </si>
  <si>
    <t>tt0656787</t>
  </si>
  <si>
    <t>tt0656788</t>
  </si>
  <si>
    <t>tt0656789</t>
  </si>
  <si>
    <t>tt0656790</t>
  </si>
  <si>
    <t>tt0656791</t>
  </si>
  <si>
    <t>tt0656792</t>
  </si>
  <si>
    <t>tt0656793</t>
  </si>
  <si>
    <t>tt0656794</t>
  </si>
  <si>
    <t>tt0656795</t>
  </si>
  <si>
    <t>tt0656796</t>
  </si>
  <si>
    <t>tt0656797</t>
  </si>
  <si>
    <t>tt0656798</t>
  </si>
  <si>
    <t>tt0656799</t>
  </si>
  <si>
    <t>tt0656800</t>
  </si>
  <si>
    <t>tt0656801</t>
  </si>
  <si>
    <t>tt0656802</t>
  </si>
  <si>
    <t>tt0656803</t>
  </si>
  <si>
    <t>tt0656804</t>
  </si>
  <si>
    <t>tt0656805</t>
  </si>
  <si>
    <t>tt0656806</t>
  </si>
  <si>
    <t>tt0656807</t>
  </si>
  <si>
    <t>tt0656808</t>
  </si>
  <si>
    <t>tt0656809</t>
  </si>
  <si>
    <t>tt0656810</t>
  </si>
  <si>
    <t>tt0656811</t>
  </si>
  <si>
    <t>tt0656812</t>
  </si>
  <si>
    <t>tt0656813</t>
  </si>
  <si>
    <t>tt0656814</t>
  </si>
  <si>
    <t>tt0656815</t>
  </si>
  <si>
    <t>tt0656816</t>
  </si>
  <si>
    <t>tt0656817</t>
  </si>
  <si>
    <t>tt0656818</t>
  </si>
  <si>
    <t>tt0656819</t>
  </si>
  <si>
    <t>tt0656820</t>
  </si>
  <si>
    <t>tt0656821</t>
  </si>
  <si>
    <t>tt0656822</t>
  </si>
  <si>
    <t>tt0656823</t>
  </si>
  <si>
    <t>tt0656824</t>
  </si>
  <si>
    <t>tt0656825</t>
  </si>
  <si>
    <t>tt0656826</t>
  </si>
  <si>
    <t>tt0656827</t>
  </si>
  <si>
    <t>tt0656828</t>
  </si>
  <si>
    <t>tt0656829</t>
  </si>
  <si>
    <t>tt0656830</t>
  </si>
  <si>
    <t>tt0656831</t>
  </si>
  <si>
    <t>tt0656832</t>
  </si>
  <si>
    <t>tt0656833</t>
  </si>
  <si>
    <t>tt0656834</t>
  </si>
  <si>
    <t>tt0656835</t>
  </si>
  <si>
    <t>tt0656836</t>
  </si>
  <si>
    <t>tt0656837</t>
  </si>
  <si>
    <t>tt0656838</t>
  </si>
  <si>
    <t>tt0656839</t>
  </si>
  <si>
    <t>tt0656840</t>
  </si>
  <si>
    <t>tt0656841</t>
  </si>
  <si>
    <t>tt0656842</t>
  </si>
  <si>
    <t>tt0656843</t>
  </si>
  <si>
    <t>tt0656844</t>
  </si>
  <si>
    <t>tt0656845</t>
  </si>
  <si>
    <t>tt0656846</t>
  </si>
  <si>
    <t>tt0656847</t>
  </si>
  <si>
    <t>tt0656848</t>
  </si>
  <si>
    <t>tt0656849</t>
  </si>
  <si>
    <t>tt0656850</t>
  </si>
  <si>
    <t>tt0656851</t>
  </si>
  <si>
    <t>tt0656852</t>
  </si>
  <si>
    <t>tt0656853</t>
  </si>
  <si>
    <t>tt0656854</t>
  </si>
  <si>
    <t>tt0656855</t>
  </si>
  <si>
    <t>tt0656856</t>
  </si>
  <si>
    <t>tt0656857</t>
  </si>
  <si>
    <t>tt0656858</t>
  </si>
  <si>
    <t>tt0656859</t>
  </si>
  <si>
    <t>tt0656860</t>
  </si>
  <si>
    <t>tt0656861</t>
  </si>
  <si>
    <t>tt0656862</t>
  </si>
  <si>
    <t>tt0656863</t>
  </si>
  <si>
    <t>tt0656864</t>
  </si>
  <si>
    <t>tt0656865</t>
  </si>
  <si>
    <t>tt0656866</t>
  </si>
  <si>
    <t>tt0656867</t>
  </si>
  <si>
    <t>tt0656868</t>
  </si>
  <si>
    <t>tt0656869</t>
  </si>
  <si>
    <t>tt0656870</t>
  </si>
  <si>
    <t>tt0656871</t>
  </si>
  <si>
    <t>tt0656872</t>
  </si>
  <si>
    <t>tt0656873</t>
  </si>
  <si>
    <t>tt0656874</t>
  </si>
  <si>
    <t>tt0656875</t>
  </si>
  <si>
    <t>tt0656876</t>
  </si>
  <si>
    <t>tt0656877</t>
  </si>
  <si>
    <t>tt0656878</t>
  </si>
  <si>
    <t>tt0656879</t>
  </si>
  <si>
    <t>tt0656880</t>
  </si>
  <si>
    <t>tt0656881</t>
  </si>
  <si>
    <t>tt0656882</t>
  </si>
  <si>
    <t>tt0656907</t>
  </si>
  <si>
    <t>tt0656913</t>
  </si>
  <si>
    <t>tt0656914</t>
  </si>
  <si>
    <t>tt0656917</t>
  </si>
  <si>
    <t>tt0656927</t>
  </si>
  <si>
    <t>tt0656930</t>
  </si>
  <si>
    <t>tt0656931</t>
  </si>
  <si>
    <t>tt0656933</t>
  </si>
  <si>
    <t>tt0656942</t>
  </si>
  <si>
    <t>tt0656947</t>
  </si>
  <si>
    <t>tt0656949</t>
  </si>
  <si>
    <t>tt0656956</t>
  </si>
  <si>
    <t>tt0656976</t>
  </si>
  <si>
    <t>tt0656977</t>
  </si>
  <si>
    <t>tt0656978</t>
  </si>
  <si>
    <t>tt0656979</t>
  </si>
  <si>
    <t>tt0656980</t>
  </si>
  <si>
    <t>tt0656981</t>
  </si>
  <si>
    <t>tt0656982</t>
  </si>
  <si>
    <t>tt0656983</t>
  </si>
  <si>
    <t>tt0656984</t>
  </si>
  <si>
    <t>tt0656985</t>
  </si>
  <si>
    <t>tt0656986</t>
  </si>
  <si>
    <t>tt0656987</t>
  </si>
  <si>
    <t>tt0656988</t>
  </si>
  <si>
    <t>tt0656989</t>
  </si>
  <si>
    <t>tt0656990</t>
  </si>
  <si>
    <t>tt0656991</t>
  </si>
  <si>
    <t>tt0656992</t>
  </si>
  <si>
    <t>tt0656993</t>
  </si>
  <si>
    <t>tt0656994</t>
  </si>
  <si>
    <t>tt0656995</t>
  </si>
  <si>
    <t>tt0656996</t>
  </si>
  <si>
    <t>tt0656997</t>
  </si>
  <si>
    <t>tt0656998</t>
  </si>
  <si>
    <t>tt0656999</t>
  </si>
  <si>
    <t>tt0657000</t>
  </si>
  <si>
    <t>tt0657001</t>
  </si>
  <si>
    <t>tt0657002</t>
  </si>
  <si>
    <t>tt0657003</t>
  </si>
  <si>
    <t>tt0657004</t>
  </si>
  <si>
    <t>tt0657005</t>
  </si>
  <si>
    <t>tt0657006</t>
  </si>
  <si>
    <t>tt0657007</t>
  </si>
  <si>
    <t>tt0657009</t>
  </si>
  <si>
    <t>tt0657010</t>
  </si>
  <si>
    <t>tt0657011</t>
  </si>
  <si>
    <t>tt0657012</t>
  </si>
  <si>
    <t>tt0657013</t>
  </si>
  <si>
    <t>tt0657014</t>
  </si>
  <si>
    <t>tt0657015</t>
  </si>
  <si>
    <t>tt0657016</t>
  </si>
  <si>
    <t>tt0657017</t>
  </si>
  <si>
    <t>tt0657018</t>
  </si>
  <si>
    <t>tt0657019</t>
  </si>
  <si>
    <t>tt0657020</t>
  </si>
  <si>
    <t>tt0657021</t>
  </si>
  <si>
    <t>tt0657022</t>
  </si>
  <si>
    <t>tt0657023</t>
  </si>
  <si>
    <t>tt0657024</t>
  </si>
  <si>
    <t>tt0657025</t>
  </si>
  <si>
    <t>tt0657026</t>
  </si>
  <si>
    <t>tt0657027</t>
  </si>
  <si>
    <t>tt0657028</t>
  </si>
  <si>
    <t>tt0657029</t>
  </si>
  <si>
    <t>tt0657030</t>
  </si>
  <si>
    <t>tt0657031</t>
  </si>
  <si>
    <t>tt0657032</t>
  </si>
  <si>
    <t>tt0657033</t>
  </si>
  <si>
    <t>tt0657034</t>
  </si>
  <si>
    <t>tt0657035</t>
  </si>
  <si>
    <t>tt0657036</t>
  </si>
  <si>
    <t>tt0657037</t>
  </si>
  <si>
    <t>tt0657038</t>
  </si>
  <si>
    <t>tt0657039</t>
  </si>
  <si>
    <t>tt0657040</t>
  </si>
  <si>
    <t>tt0657041</t>
  </si>
  <si>
    <t>tt0657042</t>
  </si>
  <si>
    <t>tt0657043</t>
  </si>
  <si>
    <t>tt0657044</t>
  </si>
  <si>
    <t>tt0657045</t>
  </si>
  <si>
    <t>tt0657046</t>
  </si>
  <si>
    <t>tt0657047</t>
  </si>
  <si>
    <t>tt0657048</t>
  </si>
  <si>
    <t>tt0657049</t>
  </si>
  <si>
    <t>tt0657050</t>
  </si>
  <si>
    <t>tt0657051</t>
  </si>
  <si>
    <t>tt0657133</t>
  </si>
  <si>
    <t>tt0657134</t>
  </si>
  <si>
    <t>tt0657147</t>
  </si>
  <si>
    <t>tt0657148</t>
  </si>
  <si>
    <t>tt0657149</t>
  </si>
  <si>
    <t>tt0657150</t>
  </si>
  <si>
    <t>tt0657151</t>
  </si>
  <si>
    <t>tt0657152</t>
  </si>
  <si>
    <t>tt0657153</t>
  </si>
  <si>
    <t>tt0657154</t>
  </si>
  <si>
    <t>tt0657155</t>
  </si>
  <si>
    <t>tt0657156</t>
  </si>
  <si>
    <t>tt0657157</t>
  </si>
  <si>
    <t>tt0657158</t>
  </si>
  <si>
    <t>tt0657159</t>
  </si>
  <si>
    <t>tt0657160</t>
  </si>
  <si>
    <t>tt0657161</t>
  </si>
  <si>
    <t>tt0657162</t>
  </si>
  <si>
    <t>tt0657163</t>
  </si>
  <si>
    <t>tt0657164</t>
  </si>
  <si>
    <t>tt0657165</t>
  </si>
  <si>
    <t>tt0657166</t>
  </si>
  <si>
    <t>tt0657167</t>
  </si>
  <si>
    <t>tt0657168</t>
  </si>
  <si>
    <t>tt0657169</t>
  </si>
  <si>
    <t>tt0657170</t>
  </si>
  <si>
    <t>tt0657171</t>
  </si>
  <si>
    <t>tt0657172</t>
  </si>
  <si>
    <t>tt0657173</t>
  </si>
  <si>
    <t>tt0657174</t>
  </si>
  <si>
    <t>tt0657175</t>
  </si>
  <si>
    <t>tt0657176</t>
  </si>
  <si>
    <t>tt0657177</t>
  </si>
  <si>
    <t>tt0657178</t>
  </si>
  <si>
    <t>tt0657179</t>
  </si>
  <si>
    <t>tt0657180</t>
  </si>
  <si>
    <t>tt0657181</t>
  </si>
  <si>
    <t>tt0657182</t>
  </si>
  <si>
    <t>tt0657183</t>
  </si>
  <si>
    <t>tt0657184</t>
  </si>
  <si>
    <t>tt0657185</t>
  </si>
  <si>
    <t>tt0657186</t>
  </si>
  <si>
    <t>tt0657187</t>
  </si>
  <si>
    <t>tt0657188</t>
  </si>
  <si>
    <t>tt0657189</t>
  </si>
  <si>
    <t>tt0657190</t>
  </si>
  <si>
    <t>tt0657191</t>
  </si>
  <si>
    <t>tt0657192</t>
  </si>
  <si>
    <t>tt0657193</t>
  </si>
  <si>
    <t>tt0657194</t>
  </si>
  <si>
    <t>tt0657195</t>
  </si>
  <si>
    <t>tt0657196</t>
  </si>
  <si>
    <t>tt0657197</t>
  </si>
  <si>
    <t>tt0657198</t>
  </si>
  <si>
    <t>tt0657229</t>
  </si>
  <si>
    <t>tt0657230</t>
  </si>
  <si>
    <t>tt0657231</t>
  </si>
  <si>
    <t>tt0657232</t>
  </si>
  <si>
    <t>tt0657233</t>
  </si>
  <si>
    <t>tt0657234</t>
  </si>
  <si>
    <t>tt0657235</t>
  </si>
  <si>
    <t>tt0657236</t>
  </si>
  <si>
    <t>tt0657237</t>
  </si>
  <si>
    <t>tt0657238</t>
  </si>
  <si>
    <t>tt0657239</t>
  </si>
  <si>
    <t>tt0657240</t>
  </si>
  <si>
    <t>tt0657241</t>
  </si>
  <si>
    <t>tt0657242</t>
  </si>
  <si>
    <t>tt0657243</t>
  </si>
  <si>
    <t>tt0657244</t>
  </si>
  <si>
    <t>tt0657245</t>
  </si>
  <si>
    <t>tt0657246</t>
  </si>
  <si>
    <t>tt0657247</t>
  </si>
  <si>
    <t>tt0657248</t>
  </si>
  <si>
    <t>tt0657249</t>
  </si>
  <si>
    <t>tt0657250</t>
  </si>
  <si>
    <t>tt0657251</t>
  </si>
  <si>
    <t>tt0657252</t>
  </si>
  <si>
    <t>tt0657253</t>
  </si>
  <si>
    <t>tt0657254</t>
  </si>
  <si>
    <t>tt0657255</t>
  </si>
  <si>
    <t>tt0657256</t>
  </si>
  <si>
    <t>tt0657257</t>
  </si>
  <si>
    <t>tt0657258</t>
  </si>
  <si>
    <t>tt0657259</t>
  </si>
  <si>
    <t>tt0657260</t>
  </si>
  <si>
    <t>tt0657261</t>
  </si>
  <si>
    <t>tt0657262</t>
  </si>
  <si>
    <t>tt0657263</t>
  </si>
  <si>
    <t>tt0657264</t>
  </si>
  <si>
    <t>tt0657265</t>
  </si>
  <si>
    <t>tt0657266</t>
  </si>
  <si>
    <t>tt0657267</t>
  </si>
  <si>
    <t>tt0657268</t>
  </si>
  <si>
    <t>tt0657269</t>
  </si>
  <si>
    <t>tt0657270</t>
  </si>
  <si>
    <t>tt0657271</t>
  </si>
  <si>
    <t>tt0657272</t>
  </si>
  <si>
    <t>tt0657273</t>
  </si>
  <si>
    <t>tt0657274</t>
  </si>
  <si>
    <t>tt0657275</t>
  </si>
  <si>
    <t>tt0657276</t>
  </si>
  <si>
    <t>tt0657277</t>
  </si>
  <si>
    <t>tt0657278</t>
  </si>
  <si>
    <t>tt0657279</t>
  </si>
  <si>
    <t>tt0657280</t>
  </si>
  <si>
    <t>tt0657281</t>
  </si>
  <si>
    <t>tt0657282</t>
  </si>
  <si>
    <t>tt0657283</t>
  </si>
  <si>
    <t>tt0657284</t>
  </si>
  <si>
    <t>tt0657285</t>
  </si>
  <si>
    <t>tt0657286</t>
  </si>
  <si>
    <t>tt0657287</t>
  </si>
  <si>
    <t>tt0657288</t>
  </si>
  <si>
    <t>tt0657289</t>
  </si>
  <si>
    <t>tt0657290</t>
  </si>
  <si>
    <t>tt0657291</t>
  </si>
  <si>
    <t>tt0657292</t>
  </si>
  <si>
    <t>tt0657293</t>
  </si>
  <si>
    <t>tt0657294</t>
  </si>
  <si>
    <t>tt0657295</t>
  </si>
  <si>
    <t>tt0657296</t>
  </si>
  <si>
    <t>tt0657297</t>
  </si>
  <si>
    <t>tt0657298</t>
  </si>
  <si>
    <t>tt0657299</t>
  </si>
  <si>
    <t>tt0657300</t>
  </si>
  <si>
    <t>tt0657301</t>
  </si>
  <si>
    <t>tt0657302</t>
  </si>
  <si>
    <t>tt0657303</t>
  </si>
  <si>
    <t>tt0657304</t>
  </si>
  <si>
    <t>tt0657305</t>
  </si>
  <si>
    <t>tt0657306</t>
  </si>
  <si>
    <t>tt0657307</t>
  </si>
  <si>
    <t>tt0657308</t>
  </si>
  <si>
    <t>tt0657309</t>
  </si>
  <si>
    <t>tt0657310</t>
  </si>
  <si>
    <t>tt0657311</t>
  </si>
  <si>
    <t>tt0657312</t>
  </si>
  <si>
    <t>tt0657313</t>
  </si>
  <si>
    <t>tt0657314</t>
  </si>
  <si>
    <t>tt0657315</t>
  </si>
  <si>
    <t>tt0657316</t>
  </si>
  <si>
    <t>tt0657317</t>
  </si>
  <si>
    <t>tt0657318</t>
  </si>
  <si>
    <t>tt0657319</t>
  </si>
  <si>
    <t>tt0657320</t>
  </si>
  <si>
    <t>tt0657321</t>
  </si>
  <si>
    <t>tt0657322</t>
  </si>
  <si>
    <t>tt0657323</t>
  </si>
  <si>
    <t>tt0657324</t>
  </si>
  <si>
    <t>tt0657325</t>
  </si>
  <si>
    <t>tt0657326</t>
  </si>
  <si>
    <t>tt0657327</t>
  </si>
  <si>
    <t>tt0657328</t>
  </si>
  <si>
    <t>tt0657329</t>
  </si>
  <si>
    <t>tt0657330</t>
  </si>
  <si>
    <t>tt0657331</t>
  </si>
  <si>
    <t>tt0657332</t>
  </si>
  <si>
    <t>tt0657333</t>
  </si>
  <si>
    <t>tt0657334</t>
  </si>
  <si>
    <t>tt0657335</t>
  </si>
  <si>
    <t>tt0657336</t>
  </si>
  <si>
    <t>tt0657337</t>
  </si>
  <si>
    <t>tt0657338</t>
  </si>
  <si>
    <t>tt0657339</t>
  </si>
  <si>
    <t>tt0657340</t>
  </si>
  <si>
    <t>tt0657341</t>
  </si>
  <si>
    <t>tt0657342</t>
  </si>
  <si>
    <t>tt0657343</t>
  </si>
  <si>
    <t>tt0657344</t>
  </si>
  <si>
    <t>tt0657345</t>
  </si>
  <si>
    <t>tt0657346</t>
  </si>
  <si>
    <t>tt0657347</t>
  </si>
  <si>
    <t>tt0657348</t>
  </si>
  <si>
    <t>tt0657349</t>
  </si>
  <si>
    <t>tt0657350</t>
  </si>
  <si>
    <t>tt0657351</t>
  </si>
  <si>
    <t>tt0657352</t>
  </si>
  <si>
    <t>tt0657353</t>
  </si>
  <si>
    <t>tt0657354</t>
  </si>
  <si>
    <t>tt0657355</t>
  </si>
  <si>
    <t>tt0657356</t>
  </si>
  <si>
    <t>tt0657357</t>
  </si>
  <si>
    <t>tt0657358</t>
  </si>
  <si>
    <t>tt0657359</t>
  </si>
  <si>
    <t>tt0657360</t>
  </si>
  <si>
    <t>tt0657361</t>
  </si>
  <si>
    <t>tt0657362</t>
  </si>
  <si>
    <t>tt0657363</t>
  </si>
  <si>
    <t>tt0657364</t>
  </si>
  <si>
    <t>tt0657365</t>
  </si>
  <si>
    <t>tt0657366</t>
  </si>
  <si>
    <t>tt0657367</t>
  </si>
  <si>
    <t>tt0657368</t>
  </si>
  <si>
    <t>tt0657369</t>
  </si>
  <si>
    <t>tt0657370</t>
  </si>
  <si>
    <t>tt0657371</t>
  </si>
  <si>
    <t>tt0657372</t>
  </si>
  <si>
    <t>tt0657404</t>
  </si>
  <si>
    <t>tt0657416</t>
  </si>
  <si>
    <t>tt0657417</t>
  </si>
  <si>
    <t>tt0657418</t>
  </si>
  <si>
    <t>tt0657419</t>
  </si>
  <si>
    <t>tt0657420</t>
  </si>
  <si>
    <t>tt0657421</t>
  </si>
  <si>
    <t>tt0657422</t>
  </si>
  <si>
    <t>tt0657423</t>
  </si>
  <si>
    <t>tt0657424</t>
  </si>
  <si>
    <t>tt0657425</t>
  </si>
  <si>
    <t>tt0657426</t>
  </si>
  <si>
    <t>tt0657427</t>
  </si>
  <si>
    <t>tt0657428</t>
  </si>
  <si>
    <t>tt0657429</t>
  </si>
  <si>
    <t>tt0657430</t>
  </si>
  <si>
    <t>tt0657431</t>
  </si>
  <si>
    <t>tt0657432</t>
  </si>
  <si>
    <t>tt0657433</t>
  </si>
  <si>
    <t>tt0657434</t>
  </si>
  <si>
    <t>tt0657435</t>
  </si>
  <si>
    <t>tt0657436</t>
  </si>
  <si>
    <t>tt0657437</t>
  </si>
  <si>
    <t>tt0657438</t>
  </si>
  <si>
    <t>tt0657439</t>
  </si>
  <si>
    <t>tt0657440</t>
  </si>
  <si>
    <t>tt0657441</t>
  </si>
  <si>
    <t>tt0657471</t>
  </si>
  <si>
    <t>tt0657472</t>
  </si>
  <si>
    <t>tt0657473</t>
  </si>
  <si>
    <t>tt0657474</t>
  </si>
  <si>
    <t>tt0657475</t>
  </si>
  <si>
    <t>tt0657476</t>
  </si>
  <si>
    <t>tt0657477</t>
  </si>
  <si>
    <t>tt0657478</t>
  </si>
  <si>
    <t>tt0657479</t>
  </si>
  <si>
    <t>tt0657480</t>
  </si>
  <si>
    <t>tt0657481</t>
  </si>
  <si>
    <t>tt0657482</t>
  </si>
  <si>
    <t>tt0657483</t>
  </si>
  <si>
    <t>tt0657484</t>
  </si>
  <si>
    <t>tt0657485</t>
  </si>
  <si>
    <t>tt0657486</t>
  </si>
  <si>
    <t>tt0657487</t>
  </si>
  <si>
    <t>tt0657488</t>
  </si>
  <si>
    <t>tt0657489</t>
  </si>
  <si>
    <t>tt0657490</t>
  </si>
  <si>
    <t>tt0657491</t>
  </si>
  <si>
    <t>tt0657492</t>
  </si>
  <si>
    <t>tt0657493</t>
  </si>
  <si>
    <t>tt0657494</t>
  </si>
  <si>
    <t>tt0657495</t>
  </si>
  <si>
    <t>tt0657496</t>
  </si>
  <si>
    <t>tt0657497</t>
  </si>
  <si>
    <t>tt0657498</t>
  </si>
  <si>
    <t>tt0657499</t>
  </si>
  <si>
    <t>tt0657500</t>
  </si>
  <si>
    <t>tt0657501</t>
  </si>
  <si>
    <t>tt0657502</t>
  </si>
  <si>
    <t>tt0657503</t>
  </si>
  <si>
    <t>tt0657504</t>
  </si>
  <si>
    <t>tt0657505</t>
  </si>
  <si>
    <t>tt0657506</t>
  </si>
  <si>
    <t>tt0657507</t>
  </si>
  <si>
    <t>tt0657508</t>
  </si>
  <si>
    <t>tt0657509</t>
  </si>
  <si>
    <t>tt0657510</t>
  </si>
  <si>
    <t>tt0657511</t>
  </si>
  <si>
    <t>tt0657512</t>
  </si>
  <si>
    <t>tt0657513</t>
  </si>
  <si>
    <t>tt0657514</t>
  </si>
  <si>
    <t>tt0657515</t>
  </si>
  <si>
    <t>tt0657516</t>
  </si>
  <si>
    <t>tt0657517</t>
  </si>
  <si>
    <t>tt0657518</t>
  </si>
  <si>
    <t>tt0657519</t>
  </si>
  <si>
    <t>tt0657520</t>
  </si>
  <si>
    <t>tt0657521</t>
  </si>
  <si>
    <t>tt0657522</t>
  </si>
  <si>
    <t>tt0657523</t>
  </si>
  <si>
    <t>tt0657524</t>
  </si>
  <si>
    <t>tt0657525</t>
  </si>
  <si>
    <t>tt0657526</t>
  </si>
  <si>
    <t>tt0657527</t>
  </si>
  <si>
    <t>tt0657528</t>
  </si>
  <si>
    <t>tt0657529</t>
  </si>
  <si>
    <t>tt0657530</t>
  </si>
  <si>
    <t>tt0657531</t>
  </si>
  <si>
    <t>tt0657532</t>
  </si>
  <si>
    <t>tt0657533</t>
  </si>
  <si>
    <t>tt0657534</t>
  </si>
  <si>
    <t>tt0657535</t>
  </si>
  <si>
    <t>tt0657536</t>
  </si>
  <si>
    <t>tt0657537</t>
  </si>
  <si>
    <t>tt0657538</t>
  </si>
  <si>
    <t>tt0657539</t>
  </si>
  <si>
    <t>tt0657540</t>
  </si>
  <si>
    <t>tt0657541</t>
  </si>
  <si>
    <t>tt0657542</t>
  </si>
  <si>
    <t>tt0657543</t>
  </si>
  <si>
    <t>tt0657544</t>
  </si>
  <si>
    <t>tt0657545</t>
  </si>
  <si>
    <t>tt0657546</t>
  </si>
  <si>
    <t>tt0657547</t>
  </si>
  <si>
    <t>tt0657548</t>
  </si>
  <si>
    <t>tt0657549</t>
  </si>
  <si>
    <t>tt0657550</t>
  </si>
  <si>
    <t>tt0657551</t>
  </si>
  <si>
    <t>tt0657552</t>
  </si>
  <si>
    <t>tt0657553</t>
  </si>
  <si>
    <t>tt0657554</t>
  </si>
  <si>
    <t>tt0657555</t>
  </si>
  <si>
    <t>tt0657556</t>
  </si>
  <si>
    <t>tt0657557</t>
  </si>
  <si>
    <t>tt0657558</t>
  </si>
  <si>
    <t>tt0657559</t>
  </si>
  <si>
    <t>tt0657560</t>
  </si>
  <si>
    <t>tt0657561</t>
  </si>
  <si>
    <t>tt0657562</t>
  </si>
  <si>
    <t>tt0657563</t>
  </si>
  <si>
    <t>tt0657564</t>
  </si>
  <si>
    <t>tt0657565</t>
  </si>
  <si>
    <t>tt0657566</t>
  </si>
  <si>
    <t>tt0657567</t>
  </si>
  <si>
    <t>tt0657568</t>
  </si>
  <si>
    <t>tt0657569</t>
  </si>
  <si>
    <t>tt0657570</t>
  </si>
  <si>
    <t>tt0657571</t>
  </si>
  <si>
    <t>tt0657572</t>
  </si>
  <si>
    <t>tt0657573</t>
  </si>
  <si>
    <t>tt0657574</t>
  </si>
  <si>
    <t>tt0657575</t>
  </si>
  <si>
    <t>tt0657576</t>
  </si>
  <si>
    <t>tt0657577</t>
  </si>
  <si>
    <t>tt0657578</t>
  </si>
  <si>
    <t>tt0657579</t>
  </si>
  <si>
    <t>tt0657580</t>
  </si>
  <si>
    <t>tt0657581</t>
  </si>
  <si>
    <t>tt0657582</t>
  </si>
  <si>
    <t>tt0657583</t>
  </si>
  <si>
    <t>tt0657584</t>
  </si>
  <si>
    <t>tt0657585</t>
  </si>
  <si>
    <t>tt0657586</t>
  </si>
  <si>
    <t>tt0657587</t>
  </si>
  <si>
    <t>tt0657588</t>
  </si>
  <si>
    <t>tt0657589</t>
  </si>
  <si>
    <t>tt0657590</t>
  </si>
  <si>
    <t>tt0657591</t>
  </si>
  <si>
    <t>tt0657592</t>
  </si>
  <si>
    <t>tt0657605</t>
  </si>
  <si>
    <t>tt0657634</t>
  </si>
  <si>
    <t>tt0657635</t>
  </si>
  <si>
    <t>tt0657638</t>
  </si>
  <si>
    <t>tt0657750</t>
  </si>
  <si>
    <t>tt0657758</t>
  </si>
  <si>
    <t>tt0657759</t>
  </si>
  <si>
    <t>tt0657760</t>
  </si>
  <si>
    <t>tt0657761</t>
  </si>
  <si>
    <t>tt0657762</t>
  </si>
  <si>
    <t>tt0657763</t>
  </si>
  <si>
    <t>tt0657764</t>
  </si>
  <si>
    <t>tt0657766</t>
  </si>
  <si>
    <t>tt0657767</t>
  </si>
  <si>
    <t>tt0657768</t>
  </si>
  <si>
    <t>tt0657769</t>
  </si>
  <si>
    <t>tt0657770</t>
  </si>
  <si>
    <t>tt0657771</t>
  </si>
  <si>
    <t>tt0657772</t>
  </si>
  <si>
    <t>tt0657775</t>
  </si>
  <si>
    <t>tt0657776</t>
  </si>
  <si>
    <t>tt0657777</t>
  </si>
  <si>
    <t>tt0657778</t>
  </si>
  <si>
    <t>tt0657779</t>
  </si>
  <si>
    <t>tt0657780</t>
  </si>
  <si>
    <t>tt0657781</t>
  </si>
  <si>
    <t>tt0657782</t>
  </si>
  <si>
    <t>tt0657783</t>
  </si>
  <si>
    <t>tt0657785</t>
  </si>
  <si>
    <t>tt0657786</t>
  </si>
  <si>
    <t>tt0657787</t>
  </si>
  <si>
    <t>tt0657788</t>
  </si>
  <si>
    <t>tt0657789</t>
  </si>
  <si>
    <t>tt0657790</t>
  </si>
  <si>
    <t>tt0657792</t>
  </si>
  <si>
    <t>tt0657793</t>
  </si>
  <si>
    <t>tt0657794</t>
  </si>
  <si>
    <t>tt0657795</t>
  </si>
  <si>
    <t>tt0657796</t>
  </si>
  <si>
    <t>tt0657797</t>
  </si>
  <si>
    <t>tt0657798</t>
  </si>
  <si>
    <t>tt0657799</t>
  </si>
  <si>
    <t>tt0657800</t>
  </si>
  <si>
    <t>tt0657801</t>
  </si>
  <si>
    <t>tt0657802</t>
  </si>
  <si>
    <t>tt0657803</t>
  </si>
  <si>
    <t>tt0657804</t>
  </si>
  <si>
    <t>tt0657805</t>
  </si>
  <si>
    <t>tt0657806</t>
  </si>
  <si>
    <t>tt0657807</t>
  </si>
  <si>
    <t>tt0657808</t>
  </si>
  <si>
    <t>tt0657809</t>
  </si>
  <si>
    <t>tt0657810</t>
  </si>
  <si>
    <t>tt0657811</t>
  </si>
  <si>
    <t>tt0657812</t>
  </si>
  <si>
    <t>tt0657813</t>
  </si>
  <si>
    <t>tt0657815</t>
  </si>
  <si>
    <t>tt0657816</t>
  </si>
  <si>
    <t>tt0657817</t>
  </si>
  <si>
    <t>tt0657819</t>
  </si>
  <si>
    <t>tt0657820</t>
  </si>
  <si>
    <t>tt0657821</t>
  </si>
  <si>
    <t>tt0657822</t>
  </si>
  <si>
    <t>tt0657823</t>
  </si>
  <si>
    <t>tt0657825</t>
  </si>
  <si>
    <t>tt0657826</t>
  </si>
  <si>
    <t>tt0657827</t>
  </si>
  <si>
    <t>tt0657828</t>
  </si>
  <si>
    <t>tt0657829</t>
  </si>
  <si>
    <t>tt0657830</t>
  </si>
  <si>
    <t>tt0657831</t>
  </si>
  <si>
    <t>tt0657832</t>
  </si>
  <si>
    <t>tt0657833</t>
  </si>
  <si>
    <t>tt0657834</t>
  </si>
  <si>
    <t>tt0657835</t>
  </si>
  <si>
    <t>tt0657836</t>
  </si>
  <si>
    <t>tt0657837</t>
  </si>
  <si>
    <t>tt0657838</t>
  </si>
  <si>
    <t>tt0657839</t>
  </si>
  <si>
    <t>tt0657840</t>
  </si>
  <si>
    <t>tt0657841</t>
  </si>
  <si>
    <t>tt0657842</t>
  </si>
  <si>
    <t>tt0657843</t>
  </si>
  <si>
    <t>tt0657846</t>
  </si>
  <si>
    <t>tt0657849</t>
  </si>
  <si>
    <t>tt0657850</t>
  </si>
  <si>
    <t>tt0657851</t>
  </si>
  <si>
    <t>tt0657852</t>
  </si>
  <si>
    <t>tt0657855</t>
  </si>
  <si>
    <t>tt0657858</t>
  </si>
  <si>
    <t>tt0657859</t>
  </si>
  <si>
    <t>tt0657860</t>
  </si>
  <si>
    <t>tt0657863</t>
  </si>
  <si>
    <t>tt0657864</t>
  </si>
  <si>
    <t>tt0657865</t>
  </si>
  <si>
    <t>tt0657866</t>
  </si>
  <si>
    <t>tt0657867</t>
  </si>
  <si>
    <t>tt0657868</t>
  </si>
  <si>
    <t>tt0657869</t>
  </si>
  <si>
    <t>tt0657870</t>
  </si>
  <si>
    <t>tt0657872</t>
  </si>
  <si>
    <t>tt0657873</t>
  </si>
  <si>
    <t>tt0657874</t>
  </si>
  <si>
    <t>tt0657882</t>
  </si>
  <si>
    <t>tt0657883</t>
  </si>
  <si>
    <t>tt0657897</t>
  </si>
  <si>
    <t>tt0657900</t>
  </si>
  <si>
    <t>tt0657910</t>
  </si>
  <si>
    <t>tt0657912</t>
  </si>
  <si>
    <t>tt0657921</t>
  </si>
  <si>
    <t>tt0657924</t>
  </si>
  <si>
    <t>tt0657932</t>
  </si>
  <si>
    <t>tt0657946</t>
  </si>
  <si>
    <t>tt0657949</t>
  </si>
  <si>
    <t>tt0657957</t>
  </si>
  <si>
    <t>tt0657958</t>
  </si>
  <si>
    <t>tt0657963</t>
  </si>
  <si>
    <t>tt0657970</t>
  </si>
  <si>
    <t>tt0657973</t>
  </si>
  <si>
    <t>tt0657976</t>
  </si>
  <si>
    <t>tt0657977</t>
  </si>
  <si>
    <t>tt0657979</t>
  </si>
  <si>
    <t>tt0657980</t>
  </si>
  <si>
    <t>tt0657981</t>
  </si>
  <si>
    <t>tt0657982</t>
  </si>
  <si>
    <t>tt0657983</t>
  </si>
  <si>
    <t>tt0657984</t>
  </si>
  <si>
    <t>tt0657985</t>
  </si>
  <si>
    <t>tt0657986</t>
  </si>
  <si>
    <t>tt0657987</t>
  </si>
  <si>
    <t>tt0657988</t>
  </si>
  <si>
    <t>tt0657989</t>
  </si>
  <si>
    <t>tt0657990</t>
  </si>
  <si>
    <t>tt0657991</t>
  </si>
  <si>
    <t>tt0657992</t>
  </si>
  <si>
    <t>tt0657993</t>
  </si>
  <si>
    <t>tt0657994</t>
  </si>
  <si>
    <t>tt0657995</t>
  </si>
  <si>
    <t>tt0657996</t>
  </si>
  <si>
    <t>tt0657997</t>
  </si>
  <si>
    <t>tt0657998</t>
  </si>
  <si>
    <t>tt0657999</t>
  </si>
  <si>
    <t>tt0658000</t>
  </si>
  <si>
    <t>tt0658001</t>
  </si>
  <si>
    <t>tt0658002</t>
  </si>
  <si>
    <t>tt0658003</t>
  </si>
  <si>
    <t>tt0658004</t>
  </si>
  <si>
    <t>tt0658005</t>
  </si>
  <si>
    <t>tt0658006</t>
  </si>
  <si>
    <t>tt0658007</t>
  </si>
  <si>
    <t>tt0658008</t>
  </si>
  <si>
    <t>tt0658009</t>
  </si>
  <si>
    <t>tt0658010</t>
  </si>
  <si>
    <t>tt0658011</t>
  </si>
  <si>
    <t>tt0658012</t>
  </si>
  <si>
    <t>tt0658013</t>
  </si>
  <si>
    <t>tt0658014</t>
  </si>
  <si>
    <t>tt0658015</t>
  </si>
  <si>
    <t>tt0658016</t>
  </si>
  <si>
    <t>tt0658017</t>
  </si>
  <si>
    <t>tt0658018</t>
  </si>
  <si>
    <t>tt0658019</t>
  </si>
  <si>
    <t>tt0658020</t>
  </si>
  <si>
    <t>tt0658021</t>
  </si>
  <si>
    <t>tt0658022</t>
  </si>
  <si>
    <t>tt0658023</t>
  </si>
  <si>
    <t>tt0658024</t>
  </si>
  <si>
    <t>tt0658025</t>
  </si>
  <si>
    <t>tt0658026</t>
  </si>
  <si>
    <t>tt0658027</t>
  </si>
  <si>
    <t>tt0658028</t>
  </si>
  <si>
    <t>tt0658029</t>
  </si>
  <si>
    <t>tt0658030</t>
  </si>
  <si>
    <t>tt0658031</t>
  </si>
  <si>
    <t>tt0658032</t>
  </si>
  <si>
    <t>tt0658033</t>
  </si>
  <si>
    <t>tt0658034</t>
  </si>
  <si>
    <t>tt0658035</t>
  </si>
  <si>
    <t>tt0658036</t>
  </si>
  <si>
    <t>tt0658037</t>
  </si>
  <si>
    <t>tt0658038</t>
  </si>
  <si>
    <t>tt0658039</t>
  </si>
  <si>
    <t>tt0658041</t>
  </si>
  <si>
    <t>tt0658042</t>
  </si>
  <si>
    <t>tt0658043</t>
  </si>
  <si>
    <t>tt0658044</t>
  </si>
  <si>
    <t>tt0658045</t>
  </si>
  <si>
    <t>tt0658046</t>
  </si>
  <si>
    <t>tt0658047</t>
  </si>
  <si>
    <t>tt0658048</t>
  </si>
  <si>
    <t>tt0658049</t>
  </si>
  <si>
    <t>tt0658050</t>
  </si>
  <si>
    <t>tt0658051</t>
  </si>
  <si>
    <t>tt0658052</t>
  </si>
  <si>
    <t>tt0658053</t>
  </si>
  <si>
    <t>tt0658054</t>
  </si>
  <si>
    <t>tt0658055</t>
  </si>
  <si>
    <t>tt0658056</t>
  </si>
  <si>
    <t>tt0658057</t>
  </si>
  <si>
    <t>tt0658058</t>
  </si>
  <si>
    <t>tt0658059</t>
  </si>
  <si>
    <t>tt0658060</t>
  </si>
  <si>
    <t>tt0658061</t>
  </si>
  <si>
    <t>tt0658062</t>
  </si>
  <si>
    <t>tt0658063</t>
  </si>
  <si>
    <t>tt0658064</t>
  </si>
  <si>
    <t>tt0658065</t>
  </si>
  <si>
    <t>tt0658066</t>
  </si>
  <si>
    <t>tt0658067</t>
  </si>
  <si>
    <t>tt0658068</t>
  </si>
  <si>
    <t>tt0658069</t>
  </si>
  <si>
    <t>tt0658093</t>
  </si>
  <si>
    <t>tt0658094</t>
  </si>
  <si>
    <t>tt0658095</t>
  </si>
  <si>
    <t>tt0658096</t>
  </si>
  <si>
    <t>tt0658097</t>
  </si>
  <si>
    <t>tt0658098</t>
  </si>
  <si>
    <t>tt0658099</t>
  </si>
  <si>
    <t>tt0658100</t>
  </si>
  <si>
    <t>tt0658101</t>
  </si>
  <si>
    <t>tt0658102</t>
  </si>
  <si>
    <t>tt0658103</t>
  </si>
  <si>
    <t>tt0658104</t>
  </si>
  <si>
    <t>tt0658105</t>
  </si>
  <si>
    <t>tt0658106</t>
  </si>
  <si>
    <t>tt0658107</t>
  </si>
  <si>
    <t>tt0658108</t>
  </si>
  <si>
    <t>tt0658109</t>
  </si>
  <si>
    <t>tt0658110</t>
  </si>
  <si>
    <t>tt0658111</t>
  </si>
  <si>
    <t>tt0658112</t>
  </si>
  <si>
    <t>tt0658113</t>
  </si>
  <si>
    <t>tt0658114</t>
  </si>
  <si>
    <t>tt0658115</t>
  </si>
  <si>
    <t>tt0658116</t>
  </si>
  <si>
    <t>tt0658117</t>
  </si>
  <si>
    <t>tt0658118</t>
  </si>
  <si>
    <t>tt0658119</t>
  </si>
  <si>
    <t>tt0658120</t>
  </si>
  <si>
    <t>tt0658121</t>
  </si>
  <si>
    <t>tt0658122</t>
  </si>
  <si>
    <t>tt0658123</t>
  </si>
  <si>
    <t>tt0658124</t>
  </si>
  <si>
    <t>tt0658125</t>
  </si>
  <si>
    <t>tt0658126</t>
  </si>
  <si>
    <t>tt0658127</t>
  </si>
  <si>
    <t>tt0658128</t>
  </si>
  <si>
    <t>tt0658129</t>
  </si>
  <si>
    <t>tt0658132</t>
  </si>
  <si>
    <t>tt0658133</t>
  </si>
  <si>
    <t>tt0658134</t>
  </si>
  <si>
    <t>tt0658137</t>
  </si>
  <si>
    <t>tt0658138</t>
  </si>
  <si>
    <t>tt0658139</t>
  </si>
  <si>
    <t>tt0658140</t>
  </si>
  <si>
    <t>tt0658141</t>
  </si>
  <si>
    <t>tt0658142</t>
  </si>
  <si>
    <t>tt0658143</t>
  </si>
  <si>
    <t>tt0658144</t>
  </si>
  <si>
    <t>tt0658145</t>
  </si>
  <si>
    <t>tt0658146</t>
  </si>
  <si>
    <t>tt0658147</t>
  </si>
  <si>
    <t>tt0658148</t>
  </si>
  <si>
    <t>tt0658149</t>
  </si>
  <si>
    <t>tt0658150</t>
  </si>
  <si>
    <t>tt0658151</t>
  </si>
  <si>
    <t>tt0658152</t>
  </si>
  <si>
    <t>tt0658153</t>
  </si>
  <si>
    <t>tt0658154</t>
  </si>
  <si>
    <t>tt0658155</t>
  </si>
  <si>
    <t>tt0658156</t>
  </si>
  <si>
    <t>tt0658157</t>
  </si>
  <si>
    <t>tt0658158</t>
  </si>
  <si>
    <t>tt0658159</t>
  </si>
  <si>
    <t>tt0658160</t>
  </si>
  <si>
    <t>tt0658162</t>
  </si>
  <si>
    <t>tt0658163</t>
  </si>
  <si>
    <t>tt0658164</t>
  </si>
  <si>
    <t>tt0658165</t>
  </si>
  <si>
    <t>tt0658189</t>
  </si>
  <si>
    <t>tt0658220</t>
  </si>
  <si>
    <t>tt0658309</t>
  </si>
  <si>
    <t>tt0658318</t>
  </si>
  <si>
    <t>tt0658358</t>
  </si>
  <si>
    <t>tt0658362</t>
  </si>
  <si>
    <t>tt0658368</t>
  </si>
  <si>
    <t>tt0658369</t>
  </si>
  <si>
    <t>tt0658370</t>
  </si>
  <si>
    <t>tt0658371</t>
  </si>
  <si>
    <t>tt0658636</t>
  </si>
  <si>
    <t>tt0658637</t>
  </si>
  <si>
    <t>tt0658638</t>
  </si>
  <si>
    <t>tt0658640</t>
  </si>
  <si>
    <t>tt0658647</t>
  </si>
  <si>
    <t>tt0658648</t>
  </si>
  <si>
    <t>tt0658649</t>
  </si>
  <si>
    <t>tt0658660</t>
  </si>
  <si>
    <t>tt0658679</t>
  </si>
  <si>
    <t>tt0658686</t>
  </si>
  <si>
    <t>tt0658693</t>
  </si>
  <si>
    <t>tt0658694</t>
  </si>
  <si>
    <t>tt0658705</t>
  </si>
  <si>
    <t>tt0658706</t>
  </si>
  <si>
    <t>tt0658734</t>
  </si>
  <si>
    <t>tt0658750</t>
  </si>
  <si>
    <t>tt0658758</t>
  </si>
  <si>
    <t>tt0658761</t>
  </si>
  <si>
    <t>tt0658769</t>
  </si>
  <si>
    <t>tt0658772</t>
  </si>
  <si>
    <t>tt0658775</t>
  </si>
  <si>
    <t>tt0658783</t>
  </si>
  <si>
    <t>tt0658784</t>
  </si>
  <si>
    <t>tt0658785</t>
  </si>
  <si>
    <t>tt0658786</t>
  </si>
  <si>
    <t>tt0658787</t>
  </si>
  <si>
    <t>tt0658788</t>
  </si>
  <si>
    <t>tt0658789</t>
  </si>
  <si>
    <t>tt0658790</t>
  </si>
  <si>
    <t>tt0658791</t>
  </si>
  <si>
    <t>tt0658792</t>
  </si>
  <si>
    <t>tt0658793</t>
  </si>
  <si>
    <t>tt0658794</t>
  </si>
  <si>
    <t>tt0658795</t>
  </si>
  <si>
    <t>tt0658796</t>
  </si>
  <si>
    <t>tt0658861</t>
  </si>
  <si>
    <t>tt0658862</t>
  </si>
  <si>
    <t>tt0658863</t>
  </si>
  <si>
    <t>tt0658864</t>
  </si>
  <si>
    <t>tt0658865</t>
  </si>
  <si>
    <t>tt0658867</t>
  </si>
  <si>
    <t>tt0658868</t>
  </si>
  <si>
    <t>tt0658869</t>
  </si>
  <si>
    <t>tt0658870</t>
  </si>
  <si>
    <t>tt0658872</t>
  </si>
  <si>
    <t>tt0658873</t>
  </si>
  <si>
    <t>tt0658875</t>
  </si>
  <si>
    <t>tt0658876</t>
  </si>
  <si>
    <t>tt0658877</t>
  </si>
  <si>
    <t>tt0658879</t>
  </si>
  <si>
    <t>tt0658880</t>
  </si>
  <si>
    <t>tt0658881</t>
  </si>
  <si>
    <t>tt0658882</t>
  </si>
  <si>
    <t>tt0658883</t>
  </si>
  <si>
    <t>tt0658884</t>
  </si>
  <si>
    <t>tt0658885</t>
  </si>
  <si>
    <t>tt0658886</t>
  </si>
  <si>
    <t>tt0658887</t>
  </si>
  <si>
    <t>tt0658888</t>
  </si>
  <si>
    <t>tt0658889</t>
  </si>
  <si>
    <t>tt0658890</t>
  </si>
  <si>
    <t>tt0658891</t>
  </si>
  <si>
    <t>tt0658892</t>
  </si>
  <si>
    <t>tt0658893</t>
  </si>
  <si>
    <t>tt0658894</t>
  </si>
  <si>
    <t>tt0658896</t>
  </si>
  <si>
    <t>tt0658897</t>
  </si>
  <si>
    <t>tt0658898</t>
  </si>
  <si>
    <t>tt0658899</t>
  </si>
  <si>
    <t>tt0658900</t>
  </si>
  <si>
    <t>tt0658901</t>
  </si>
  <si>
    <t>tt0658902</t>
  </si>
  <si>
    <t>tt0658903</t>
  </si>
  <si>
    <t>tt0658904</t>
  </si>
  <si>
    <t>tt0658905</t>
  </si>
  <si>
    <t>tt0658906</t>
  </si>
  <si>
    <t>tt0658907</t>
  </si>
  <si>
    <t>tt0658908</t>
  </si>
  <si>
    <t>tt0658909</t>
  </si>
  <si>
    <t>tt0658910</t>
  </si>
  <si>
    <t>tt0658911</t>
  </si>
  <si>
    <t>tt0658912</t>
  </si>
  <si>
    <t>tt0658913</t>
  </si>
  <si>
    <t>tt0658914</t>
  </si>
  <si>
    <t>tt0658915</t>
  </si>
  <si>
    <t>tt0658916</t>
  </si>
  <si>
    <t>tt0658917</t>
  </si>
  <si>
    <t>tt0658918</t>
  </si>
  <si>
    <t>tt0658919</t>
  </si>
  <si>
    <t>tt0658920</t>
  </si>
  <si>
    <t>tt0658952</t>
  </si>
  <si>
    <t>tt0658961</t>
  </si>
  <si>
    <t>tt0658962</t>
  </si>
  <si>
    <t>tt0658970</t>
  </si>
  <si>
    <t>tt0658971</t>
  </si>
  <si>
    <t>tt0658972</t>
  </si>
  <si>
    <t>tt0658973</t>
  </si>
  <si>
    <t>tt0658974</t>
  </si>
  <si>
    <t>tt0658975</t>
  </si>
  <si>
    <t>tt0658976</t>
  </si>
  <si>
    <t>tt0658977</t>
  </si>
  <si>
    <t>tt0658978</t>
  </si>
  <si>
    <t>tt0658979</t>
  </si>
  <si>
    <t>tt0658980</t>
  </si>
  <si>
    <t>tt0658981</t>
  </si>
  <si>
    <t>tt0658982</t>
  </si>
  <si>
    <t>tt0658983</t>
  </si>
  <si>
    <t>tt0658984</t>
  </si>
  <si>
    <t>tt0658985</t>
  </si>
  <si>
    <t>tt0658986</t>
  </si>
  <si>
    <t>tt0658987</t>
  </si>
  <si>
    <t>tt0658988</t>
  </si>
  <si>
    <t>tt0658989</t>
  </si>
  <si>
    <t>tt0658990</t>
  </si>
  <si>
    <t>tt0658991</t>
  </si>
  <si>
    <t>tt0658992</t>
  </si>
  <si>
    <t>tt0658993</t>
  </si>
  <si>
    <t>tt0658994</t>
  </si>
  <si>
    <t>tt0658995</t>
  </si>
  <si>
    <t>tt0658996</t>
  </si>
  <si>
    <t>tt0658997</t>
  </si>
  <si>
    <t>tt0658998</t>
  </si>
  <si>
    <t>tt0658999</t>
  </si>
  <si>
    <t>tt0659000</t>
  </si>
  <si>
    <t>tt0659001</t>
  </si>
  <si>
    <t>tt0659002</t>
  </si>
  <si>
    <t>tt0659003</t>
  </si>
  <si>
    <t>tt0659007</t>
  </si>
  <si>
    <t>tt0659008</t>
  </si>
  <si>
    <t>tt0659009</t>
  </si>
  <si>
    <t>tt0659010</t>
  </si>
  <si>
    <t>tt0659011</t>
  </si>
  <si>
    <t>tt0659012</t>
  </si>
  <si>
    <t>tt0659014</t>
  </si>
  <si>
    <t>tt0659016</t>
  </si>
  <si>
    <t>tt0659019</t>
  </si>
  <si>
    <t>tt0659021</t>
  </si>
  <si>
    <t>tt0659022</t>
  </si>
  <si>
    <t>tt0659023</t>
  </si>
  <si>
    <t>tt0659024</t>
  </si>
  <si>
    <t>tt0659025</t>
  </si>
  <si>
    <t>tt0659026</t>
  </si>
  <si>
    <t>tt0659027</t>
  </si>
  <si>
    <t>tt0659028</t>
  </si>
  <si>
    <t>tt0659030</t>
  </si>
  <si>
    <t>tt0659031</t>
  </si>
  <si>
    <t>tt0659032</t>
  </si>
  <si>
    <t>tt0659033</t>
  </si>
  <si>
    <t>tt0659034</t>
  </si>
  <si>
    <t>tt0659035</t>
  </si>
  <si>
    <t>tt0659036</t>
  </si>
  <si>
    <t>tt0659037</t>
  </si>
  <si>
    <t>tt0659038</t>
  </si>
  <si>
    <t>tt0659039</t>
  </si>
  <si>
    <t>tt0659040</t>
  </si>
  <si>
    <t>tt0659041</t>
  </si>
  <si>
    <t>tt0659042</t>
  </si>
  <si>
    <t>tt0659043</t>
  </si>
  <si>
    <t>tt0659044</t>
  </si>
  <si>
    <t>tt0659045</t>
  </si>
  <si>
    <t>tt0659046</t>
  </si>
  <si>
    <t>tt0659047</t>
  </si>
  <si>
    <t>tt0659048</t>
  </si>
  <si>
    <t>tt0659049</t>
  </si>
  <si>
    <t>tt0659050</t>
  </si>
  <si>
    <t>tt0659051</t>
  </si>
  <si>
    <t>tt0659052</t>
  </si>
  <si>
    <t>tt0659053</t>
  </si>
  <si>
    <t>tt0659054</t>
  </si>
  <si>
    <t>tt0659055</t>
  </si>
  <si>
    <t>tt0659056</t>
  </si>
  <si>
    <t>tt0659057</t>
  </si>
  <si>
    <t>tt0659058</t>
  </si>
  <si>
    <t>tt0659059</t>
  </si>
  <si>
    <t>tt0659060</t>
  </si>
  <si>
    <t>tt0659061</t>
  </si>
  <si>
    <t>tt0659062</t>
  </si>
  <si>
    <t>tt0659063</t>
  </si>
  <si>
    <t>tt0659064</t>
  </si>
  <si>
    <t>tt0659065</t>
  </si>
  <si>
    <t>tt0659066</t>
  </si>
  <si>
    <t>tt0659067</t>
  </si>
  <si>
    <t>tt0659068</t>
  </si>
  <si>
    <t>tt0659069</t>
  </si>
  <si>
    <t>tt0659070</t>
  </si>
  <si>
    <t>tt0659071</t>
  </si>
  <si>
    <t>tt0659072</t>
  </si>
  <si>
    <t>tt0659073</t>
  </si>
  <si>
    <t>tt0659074</t>
  </si>
  <si>
    <t>tt0659075</t>
  </si>
  <si>
    <t>tt0659076</t>
  </si>
  <si>
    <t>tt0659077</t>
  </si>
  <si>
    <t>tt0659078</t>
  </si>
  <si>
    <t>tt0659079</t>
  </si>
  <si>
    <t>tt0659080</t>
  </si>
  <si>
    <t>tt0659081</t>
  </si>
  <si>
    <t>tt0659082</t>
  </si>
  <si>
    <t>tt0659085</t>
  </si>
  <si>
    <t>tt0659088</t>
  </si>
  <si>
    <t>tt0659089</t>
  </si>
  <si>
    <t>tt0659092</t>
  </si>
  <si>
    <t>tt0659098</t>
  </si>
  <si>
    <t>tt0659099</t>
  </si>
  <si>
    <t>tt0659101</t>
  </si>
  <si>
    <t>tt0659102</t>
  </si>
  <si>
    <t>tt0659103</t>
  </si>
  <si>
    <t>tt0659104</t>
  </si>
  <si>
    <t>tt0659105</t>
  </si>
  <si>
    <t>tt0659106</t>
  </si>
  <si>
    <t>tt0659107</t>
  </si>
  <si>
    <t>tt0659108</t>
  </si>
  <si>
    <t>tt0659109</t>
  </si>
  <si>
    <t>tt0659110</t>
  </si>
  <si>
    <t>tt0659111</t>
  </si>
  <si>
    <t>tt0659112</t>
  </si>
  <si>
    <t>tt0659121</t>
  </si>
  <si>
    <t>tt0659122</t>
  </si>
  <si>
    <t>tt0659123</t>
  </si>
  <si>
    <t>tt0659124</t>
  </si>
  <si>
    <t>tt0659125</t>
  </si>
  <si>
    <t>tt0659126</t>
  </si>
  <si>
    <t>tt0659127</t>
  </si>
  <si>
    <t>tt0659128</t>
  </si>
  <si>
    <t>tt0659129</t>
  </si>
  <si>
    <t>tt0659130</t>
  </si>
  <si>
    <t>tt0659131</t>
  </si>
  <si>
    <t>tt0659132</t>
  </si>
  <si>
    <t>tt0659133</t>
  </si>
  <si>
    <t>tt0659134</t>
  </si>
  <si>
    <t>tt0659135</t>
  </si>
  <si>
    <t>tt0659136</t>
  </si>
  <si>
    <t>tt0659137</t>
  </si>
  <si>
    <t>tt0659138</t>
  </si>
  <si>
    <t>tt0659139</t>
  </si>
  <si>
    <t>tt0659141</t>
  </si>
  <si>
    <t>tt0659142</t>
  </si>
  <si>
    <t>tt0659144</t>
  </si>
  <si>
    <t>tt0659145</t>
  </si>
  <si>
    <t>tt0659146</t>
  </si>
  <si>
    <t>tt0659147</t>
  </si>
  <si>
    <t>tt0659149</t>
  </si>
  <si>
    <t>tt0659150</t>
  </si>
  <si>
    <t>tt0659151</t>
  </si>
  <si>
    <t>tt0659152</t>
  </si>
  <si>
    <t>tt0659153</t>
  </si>
  <si>
    <t>tt0659154</t>
  </si>
  <si>
    <t>tt0659155</t>
  </si>
  <si>
    <t>tt0659156</t>
  </si>
  <si>
    <t>tt0659157</t>
  </si>
  <si>
    <t>tt0659158</t>
  </si>
  <si>
    <t>tt0659159</t>
  </si>
  <si>
    <t>tt0659160</t>
  </si>
  <si>
    <t>tt0659161</t>
  </si>
  <si>
    <t>tt0659162</t>
  </si>
  <si>
    <t>tt0659163</t>
  </si>
  <si>
    <t>tt0659164</t>
  </si>
  <si>
    <t>tt0659165</t>
  </si>
  <si>
    <t>tt0659167</t>
  </si>
  <si>
    <t>tt0659168</t>
  </si>
  <si>
    <t>tt0659169</t>
  </si>
  <si>
    <t>tt0659170</t>
  </si>
  <si>
    <t>tt0659171</t>
  </si>
  <si>
    <t>tt0659172</t>
  </si>
  <si>
    <t>tt0659173</t>
  </si>
  <si>
    <t>tt0659174</t>
  </si>
  <si>
    <t>tt0659175</t>
  </si>
  <si>
    <t>tt0659176</t>
  </si>
  <si>
    <t>tt0659177</t>
  </si>
  <si>
    <t>tt0659178</t>
  </si>
  <si>
    <t>tt0659179</t>
  </si>
  <si>
    <t>tt0659194</t>
  </si>
  <si>
    <t>tt0659195</t>
  </si>
  <si>
    <t>tt0659196</t>
  </si>
  <si>
    <t>tt0659197</t>
  </si>
  <si>
    <t>tt0659198</t>
  </si>
  <si>
    <t>tt0659199</t>
  </si>
  <si>
    <t>tt0659200</t>
  </si>
  <si>
    <t>tt0659206</t>
  </si>
  <si>
    <t>tt0659207</t>
  </si>
  <si>
    <t>tt0659208</t>
  </si>
  <si>
    <t>tt0659210</t>
  </si>
  <si>
    <t>tt0659212</t>
  </si>
  <si>
    <t>tt0659213</t>
  </si>
  <si>
    <t>tt0659214</t>
  </si>
  <si>
    <t>tt0659215</t>
  </si>
  <si>
    <t>tt0659218</t>
  </si>
  <si>
    <t>tt0659220</t>
  </si>
  <si>
    <t>tt0659221</t>
  </si>
  <si>
    <t>tt0659222</t>
  </si>
  <si>
    <t>tt0659224</t>
  </si>
  <si>
    <t>tt0659225</t>
  </si>
  <si>
    <t>tt0659226</t>
  </si>
  <si>
    <t>tt0659229</t>
  </si>
  <si>
    <t>tt0659231</t>
  </si>
  <si>
    <t>tt0659244</t>
  </si>
  <si>
    <t>tt0659255</t>
  </si>
  <si>
    <t>tt0659258</t>
  </si>
  <si>
    <t>tt0659259</t>
  </si>
  <si>
    <t>tt0659261</t>
  </si>
  <si>
    <t>tt0659270</t>
  </si>
  <si>
    <t>tt0659273</t>
  </si>
  <si>
    <t>tt0659276</t>
  </si>
  <si>
    <t>tt0659278</t>
  </si>
  <si>
    <t>tt0659280</t>
  </si>
  <si>
    <t>tt0659293</t>
  </si>
  <si>
    <t>tt0659294</t>
  </si>
  <si>
    <t>tt0659295</t>
  </si>
  <si>
    <t>tt0659296</t>
  </si>
  <si>
    <t>tt0659297</t>
  </si>
  <si>
    <t>tt0659298</t>
  </si>
  <si>
    <t>tt0659299</t>
  </si>
  <si>
    <t>tt0659300</t>
  </si>
  <si>
    <t>tt0659301</t>
  </si>
  <si>
    <t>tt0659302</t>
  </si>
  <si>
    <t>tt0659303</t>
  </si>
  <si>
    <t>tt0659304</t>
  </si>
  <si>
    <t>tt0659305</t>
  </si>
  <si>
    <t>tt0659307</t>
  </si>
  <si>
    <t>tt0659308</t>
  </si>
  <si>
    <t>tt0659309</t>
  </si>
  <si>
    <t>tt0659310</t>
  </si>
  <si>
    <t>tt0659311</t>
  </si>
  <si>
    <t>tt0659312</t>
  </si>
  <si>
    <t>tt0659313</t>
  </si>
  <si>
    <t>tt0659314</t>
  </si>
  <si>
    <t>tt0659315</t>
  </si>
  <si>
    <t>tt0659316</t>
  </si>
  <si>
    <t>tt0659317</t>
  </si>
  <si>
    <t>tt0659318</t>
  </si>
  <si>
    <t>tt0659319</t>
  </si>
  <si>
    <t>tt0659320</t>
  </si>
  <si>
    <t>tt0659321</t>
  </si>
  <si>
    <t>tt0659322</t>
  </si>
  <si>
    <t>tt0659323</t>
  </si>
  <si>
    <t>tt0659324</t>
  </si>
  <si>
    <t>tt0659325</t>
  </si>
  <si>
    <t>tt0659326</t>
  </si>
  <si>
    <t>tt0659327</t>
  </si>
  <si>
    <t>tt0659328</t>
  </si>
  <si>
    <t>tt0659329</t>
  </si>
  <si>
    <t>tt0659330</t>
  </si>
  <si>
    <t>tt0659331</t>
  </si>
  <si>
    <t>tt0659332</t>
  </si>
  <si>
    <t>tt0659333</t>
  </si>
  <si>
    <t>tt0659334</t>
  </si>
  <si>
    <t>tt0659335</t>
  </si>
  <si>
    <t>tt0659336</t>
  </si>
  <si>
    <t>tt0659337</t>
  </si>
  <si>
    <t>tt0659340</t>
  </si>
  <si>
    <t>tt0659343</t>
  </si>
  <si>
    <t>tt0659353</t>
  </si>
  <si>
    <t>tt0659375</t>
  </si>
  <si>
    <t>tt0659377</t>
  </si>
  <si>
    <t>tt0659378</t>
  </si>
  <si>
    <t>tt0659379</t>
  </si>
  <si>
    <t>tt0659381</t>
  </si>
  <si>
    <t>tt0659382</t>
  </si>
  <si>
    <t>tt0659383</t>
  </si>
  <si>
    <t>tt0659385</t>
  </si>
  <si>
    <t>tt0659386</t>
  </si>
  <si>
    <t>tt0659387</t>
  </si>
  <si>
    <t>tt0659389</t>
  </si>
  <si>
    <t>tt0659390</t>
  </si>
  <si>
    <t>tt0659391</t>
  </si>
  <si>
    <t>tt0659392</t>
  </si>
  <si>
    <t>tt0659428</t>
  </si>
  <si>
    <t>tt0659464</t>
  </si>
  <si>
    <t>tt0659466</t>
  </si>
  <si>
    <t>tt0659497</t>
  </si>
  <si>
    <t>tt0659498</t>
  </si>
  <si>
    <t>tt0659499</t>
  </si>
  <si>
    <t>tt0659500</t>
  </si>
  <si>
    <t>tt0659501</t>
  </si>
  <si>
    <t>tt0659502</t>
  </si>
  <si>
    <t>tt0659504</t>
  </si>
  <si>
    <t>tt0659505</t>
  </si>
  <si>
    <t>tt0659507</t>
  </si>
  <si>
    <t>tt0659508</t>
  </si>
  <si>
    <t>tt0659515</t>
  </si>
  <si>
    <t>tt0659516</t>
  </si>
  <si>
    <t>tt0659518</t>
  </si>
  <si>
    <t>tt0659580</t>
  </si>
  <si>
    <t>tt0659581</t>
  </si>
  <si>
    <t>tt0659583</t>
  </si>
  <si>
    <t>tt0659584</t>
  </si>
  <si>
    <t>tt0659589</t>
  </si>
  <si>
    <t>tt0659591</t>
  </si>
  <si>
    <t>tt0659606</t>
  </si>
  <si>
    <t>tt0659607</t>
  </si>
  <si>
    <t>tt0659608</t>
  </si>
  <si>
    <t>tt0659609</t>
  </si>
  <si>
    <t>tt0659610</t>
  </si>
  <si>
    <t>tt0659611</t>
  </si>
  <si>
    <t>tt0659612</t>
  </si>
  <si>
    <t>tt0659613</t>
  </si>
  <si>
    <t>tt0659614</t>
  </si>
  <si>
    <t>tt0659615</t>
  </si>
  <si>
    <t>tt0659616</t>
  </si>
  <si>
    <t>tt0659617</t>
  </si>
  <si>
    <t>tt0659618</t>
  </si>
  <si>
    <t>tt0659619</t>
  </si>
  <si>
    <t>tt0659620</t>
  </si>
  <si>
    <t>tt0659621</t>
  </si>
  <si>
    <t>tt0659622</t>
  </si>
  <si>
    <t>tt0659623</t>
  </si>
  <si>
    <t>tt0659624</t>
  </si>
  <si>
    <t>tt0659625</t>
  </si>
  <si>
    <t>tt0659626</t>
  </si>
  <si>
    <t>tt0659627</t>
  </si>
  <si>
    <t>tt0659631</t>
  </si>
  <si>
    <t>tt0659632</t>
  </si>
  <si>
    <t>tt0659633</t>
  </si>
  <si>
    <t>tt0659635</t>
  </si>
  <si>
    <t>tt0659636</t>
  </si>
  <si>
    <t>tt0659638</t>
  </si>
  <si>
    <t>tt0659639</t>
  </si>
  <si>
    <t>tt0659640</t>
  </si>
  <si>
    <t>tt0659641</t>
  </si>
  <si>
    <t>tt0659642</t>
  </si>
  <si>
    <t>tt0659643</t>
  </si>
  <si>
    <t>tt0659645</t>
  </si>
  <si>
    <t>tt0659646</t>
  </si>
  <si>
    <t>tt0659647</t>
  </si>
  <si>
    <t>tt0659648</t>
  </si>
  <si>
    <t>tt0659649</t>
  </si>
  <si>
    <t>tt0659650</t>
  </si>
  <si>
    <t>tt0659651</t>
  </si>
  <si>
    <t>tt0659652</t>
  </si>
  <si>
    <t>tt0659653</t>
  </si>
  <si>
    <t>tt0659654</t>
  </si>
  <si>
    <t>tt0659655</t>
  </si>
  <si>
    <t>tt0659656</t>
  </si>
  <si>
    <t>tt0659658</t>
  </si>
  <si>
    <t>tt0659659</t>
  </si>
  <si>
    <t>tt0659660</t>
  </si>
  <si>
    <t>tt0659661</t>
  </si>
  <si>
    <t>tt0659662</t>
  </si>
  <si>
    <t>tt0659663</t>
  </si>
  <si>
    <t>tt0659664</t>
  </si>
  <si>
    <t>tt0659666</t>
  </si>
  <si>
    <t>tt0659667</t>
  </si>
  <si>
    <t>tt0659668</t>
  </si>
  <si>
    <t>tt0659669</t>
  </si>
  <si>
    <t>tt0659670</t>
  </si>
  <si>
    <t>tt0659671</t>
  </si>
  <si>
    <t>tt0659672</t>
  </si>
  <si>
    <t>tt0659673</t>
  </si>
  <si>
    <t>tt0659674</t>
  </si>
  <si>
    <t>tt0659675</t>
  </si>
  <si>
    <t>tt0659676</t>
  </si>
  <si>
    <t>tt0659677</t>
  </si>
  <si>
    <t>tt0659678</t>
  </si>
  <si>
    <t>tt0659679</t>
  </si>
  <si>
    <t>tt0659680</t>
  </si>
  <si>
    <t>tt0659681</t>
  </si>
  <si>
    <t>tt0659682</t>
  </si>
  <si>
    <t>tt0659683</t>
  </si>
  <si>
    <t>tt0659684</t>
  </si>
  <si>
    <t>tt0659685</t>
  </si>
  <si>
    <t>tt0659686</t>
  </si>
  <si>
    <t>tt0659687</t>
  </si>
  <si>
    <t>tt0659688</t>
  </si>
  <si>
    <t>tt0659689</t>
  </si>
  <si>
    <t>tt0659690</t>
  </si>
  <si>
    <t>tt0659691</t>
  </si>
  <si>
    <t>tt0659692</t>
  </si>
  <si>
    <t>tt0659693</t>
  </si>
  <si>
    <t>tt0659694</t>
  </si>
  <si>
    <t>tt0659695</t>
  </si>
  <si>
    <t>tt0659696</t>
  </si>
  <si>
    <t>tt0659697</t>
  </si>
  <si>
    <t>tt0659698</t>
  </si>
  <si>
    <t>tt0659701</t>
  </si>
  <si>
    <t>tt0659703</t>
  </si>
  <si>
    <t>tt0659704</t>
  </si>
  <si>
    <t>tt0659708</t>
  </si>
  <si>
    <t>tt0659712</t>
  </si>
  <si>
    <t>tt0659723</t>
  </si>
  <si>
    <t>tt0659726</t>
  </si>
  <si>
    <t>tt0659727</t>
  </si>
  <si>
    <t>tt0659728</t>
  </si>
  <si>
    <t>tt0659729</t>
  </si>
  <si>
    <t>tt0659730</t>
  </si>
  <si>
    <t>tt0659731</t>
  </si>
  <si>
    <t>tt0659732</t>
  </si>
  <si>
    <t>tt0659733</t>
  </si>
  <si>
    <t>tt0659734</t>
  </si>
  <si>
    <t>tt0659735</t>
  </si>
  <si>
    <t>tt0659736</t>
  </si>
  <si>
    <t>tt0659737</t>
  </si>
  <si>
    <t>tt0659738</t>
  </si>
  <si>
    <t>tt0659739</t>
  </si>
  <si>
    <t>tt0659740</t>
  </si>
  <si>
    <t>tt0659744</t>
  </si>
  <si>
    <t>tt0659746</t>
  </si>
  <si>
    <t>tt0659748</t>
  </si>
  <si>
    <t>tt0659749</t>
  </si>
  <si>
    <t>tt0659777</t>
  </si>
  <si>
    <t>tt0659778</t>
  </si>
  <si>
    <t>tt0659779</t>
  </si>
  <si>
    <t>tt0659780</t>
  </si>
  <si>
    <t>tt0659781</t>
  </si>
  <si>
    <t>tt0659782</t>
  </si>
  <si>
    <t>tt0659783</t>
  </si>
  <si>
    <t>tt0659784</t>
  </si>
  <si>
    <t>tt0659785</t>
  </si>
  <si>
    <t>tt0659786</t>
  </si>
  <si>
    <t>tt0659787</t>
  </si>
  <si>
    <t>tt0659788</t>
  </si>
  <si>
    <t>tt0659789</t>
  </si>
  <si>
    <t>tt0659790</t>
  </si>
  <si>
    <t>tt0659791</t>
  </si>
  <si>
    <t>tt0659792</t>
  </si>
  <si>
    <t>tt0659793</t>
  </si>
  <si>
    <t>tt0659794</t>
  </si>
  <si>
    <t>tt0659795</t>
  </si>
  <si>
    <t>tt0659796</t>
  </si>
  <si>
    <t>tt0659797</t>
  </si>
  <si>
    <t>tt0659798</t>
  </si>
  <si>
    <t>tt0659799</t>
  </si>
  <si>
    <t>tt0659800</t>
  </si>
  <si>
    <t>tt0659801</t>
  </si>
  <si>
    <t>tt0659802</t>
  </si>
  <si>
    <t>tt0659803</t>
  </si>
  <si>
    <t>tt0659804</t>
  </si>
  <si>
    <t>tt0659805</t>
  </si>
  <si>
    <t>tt0659806</t>
  </si>
  <si>
    <t>tt0659807</t>
  </si>
  <si>
    <t>tt0659808</t>
  </si>
  <si>
    <t>tt0659809</t>
  </si>
  <si>
    <t>tt0659810</t>
  </si>
  <si>
    <t>tt0659811</t>
  </si>
  <si>
    <t>tt0659812</t>
  </si>
  <si>
    <t>tt0659813</t>
  </si>
  <si>
    <t>tt0659814</t>
  </si>
  <si>
    <t>tt0659815</t>
  </si>
  <si>
    <t>tt0659816</t>
  </si>
  <si>
    <t>tt0659817</t>
  </si>
  <si>
    <t>tt0659818</t>
  </si>
  <si>
    <t>tt0659819</t>
  </si>
  <si>
    <t>tt0659820</t>
  </si>
  <si>
    <t>tt0659821</t>
  </si>
  <si>
    <t>tt0659822</t>
  </si>
  <si>
    <t>tt0659823</t>
  </si>
  <si>
    <t>tt0659824</t>
  </si>
  <si>
    <t>tt0659825</t>
  </si>
  <si>
    <t>tt0659826</t>
  </si>
  <si>
    <t>tt0659827</t>
  </si>
  <si>
    <t>tt0659828</t>
  </si>
  <si>
    <t>tt0659829</t>
  </si>
  <si>
    <t>tt0659830</t>
  </si>
  <si>
    <t>tt0659831</t>
  </si>
  <si>
    <t>tt0659832</t>
  </si>
  <si>
    <t>tt0659833</t>
  </si>
  <si>
    <t>tt0659834</t>
  </si>
  <si>
    <t>tt0659835</t>
  </si>
  <si>
    <t>tt0659836</t>
  </si>
  <si>
    <t>tt0659837</t>
  </si>
  <si>
    <t>tt0659838</t>
  </si>
  <si>
    <t>tt0659839</t>
  </si>
  <si>
    <t>tt0659840</t>
  </si>
  <si>
    <t>tt0659841</t>
  </si>
  <si>
    <t>tt0659842</t>
  </si>
  <si>
    <t>tt0659843</t>
  </si>
  <si>
    <t>tt0659844</t>
  </si>
  <si>
    <t>tt0659845</t>
  </si>
  <si>
    <t>tt0659846</t>
  </si>
  <si>
    <t>tt0659847</t>
  </si>
  <si>
    <t>tt0659848</t>
  </si>
  <si>
    <t>tt0659849</t>
  </si>
  <si>
    <t>tt0659850</t>
  </si>
  <si>
    <t>tt0659851</t>
  </si>
  <si>
    <t>tt0659852</t>
  </si>
  <si>
    <t>tt0659853</t>
  </si>
  <si>
    <t>tt0659854</t>
  </si>
  <si>
    <t>tt0659855</t>
  </si>
  <si>
    <t>tt0659856</t>
  </si>
  <si>
    <t>tt0659857</t>
  </si>
  <si>
    <t>tt0659858</t>
  </si>
  <si>
    <t>tt0659859</t>
  </si>
  <si>
    <t>tt0659860</t>
  </si>
  <si>
    <t>tt0659861</t>
  </si>
  <si>
    <t>tt0659862</t>
  </si>
  <si>
    <t>tt0659863</t>
  </si>
  <si>
    <t>tt0659864</t>
  </si>
  <si>
    <t>tt0659865</t>
  </si>
  <si>
    <t>tt0659888</t>
  </si>
  <si>
    <t>tt0659889</t>
  </si>
  <si>
    <t>tt0659890</t>
  </si>
  <si>
    <t>tt0659891</t>
  </si>
  <si>
    <t>tt0659892</t>
  </si>
  <si>
    <t>tt0659893</t>
  </si>
  <si>
    <t>tt0659894</t>
  </si>
  <si>
    <t>tt0659895</t>
  </si>
  <si>
    <t>tt0659896</t>
  </si>
  <si>
    <t>tt0659897</t>
  </si>
  <si>
    <t>tt0659898</t>
  </si>
  <si>
    <t>tt0659899</t>
  </si>
  <si>
    <t>tt0659900</t>
  </si>
  <si>
    <t>tt0659901</t>
  </si>
  <si>
    <t>tt0659902</t>
  </si>
  <si>
    <t>tt0659903</t>
  </si>
  <si>
    <t>tt0659904</t>
  </si>
  <si>
    <t>tt0659905</t>
  </si>
  <si>
    <t>tt0659906</t>
  </si>
  <si>
    <t>tt0659907</t>
  </si>
  <si>
    <t>tt0659908</t>
  </si>
  <si>
    <t>tt0659909</t>
  </si>
  <si>
    <t>tt0659910</t>
  </si>
  <si>
    <t>tt0659911</t>
  </si>
  <si>
    <t>tt0659912</t>
  </si>
  <si>
    <t>tt0659913</t>
  </si>
  <si>
    <t>tt0659914</t>
  </si>
  <si>
    <t>tt0659915</t>
  </si>
  <si>
    <t>tt0659916</t>
  </si>
  <si>
    <t>tt0659917</t>
  </si>
  <si>
    <t>tt0659918</t>
  </si>
  <si>
    <t>tt0659919</t>
  </si>
  <si>
    <t>tt0659920</t>
  </si>
  <si>
    <t>tt0659921</t>
  </si>
  <si>
    <t>tt0659922</t>
  </si>
  <si>
    <t>tt0659923</t>
  </si>
  <si>
    <t>tt0659924</t>
  </si>
  <si>
    <t>tt0659925</t>
  </si>
  <si>
    <t>tt0659926</t>
  </si>
  <si>
    <t>tt0659927</t>
  </si>
  <si>
    <t>tt0659928</t>
  </si>
  <si>
    <t>tt0659929</t>
  </si>
  <si>
    <t>tt0659930</t>
  </si>
  <si>
    <t>tt0659931</t>
  </si>
  <si>
    <t>tt0659932</t>
  </si>
  <si>
    <t>tt0659933</t>
  </si>
  <si>
    <t>tt0659934</t>
  </si>
  <si>
    <t>tt0659935</t>
  </si>
  <si>
    <t>tt0659936</t>
  </si>
  <si>
    <t>tt0659937</t>
  </si>
  <si>
    <t>tt0659938</t>
  </si>
  <si>
    <t>tt0659939</t>
  </si>
  <si>
    <t>tt0659940</t>
  </si>
  <si>
    <t>tt0659941</t>
  </si>
  <si>
    <t>tt0659942</t>
  </si>
  <si>
    <t>tt0659943</t>
  </si>
  <si>
    <t>tt0659944</t>
  </si>
  <si>
    <t>tt0659945</t>
  </si>
  <si>
    <t>tt0659946</t>
  </si>
  <si>
    <t>tt0659947</t>
  </si>
  <si>
    <t>tt0659948</t>
  </si>
  <si>
    <t>tt0659949</t>
  </si>
  <si>
    <t>tt0659950</t>
  </si>
  <si>
    <t>tt0659951</t>
  </si>
  <si>
    <t>tt0659952</t>
  </si>
  <si>
    <t>tt0659953</t>
  </si>
  <si>
    <t>tt0659954</t>
  </si>
  <si>
    <t>tt0659955</t>
  </si>
  <si>
    <t>tt0659956</t>
  </si>
  <si>
    <t>tt0659957</t>
  </si>
  <si>
    <t>tt0659958</t>
  </si>
  <si>
    <t>tt0659959</t>
  </si>
  <si>
    <t>tt0659960</t>
  </si>
  <si>
    <t>tt0659961</t>
  </si>
  <si>
    <t>tt0659962</t>
  </si>
  <si>
    <t>tt0659963</t>
  </si>
  <si>
    <t>tt0659964</t>
  </si>
  <si>
    <t>tt0659965</t>
  </si>
  <si>
    <t>tt0659966</t>
  </si>
  <si>
    <t>tt0659967</t>
  </si>
  <si>
    <t>tt0659968</t>
  </si>
  <si>
    <t>tt0659969</t>
  </si>
  <si>
    <t>tt0659970</t>
  </si>
  <si>
    <t>tt0659971</t>
  </si>
  <si>
    <t>tt0659972</t>
  </si>
  <si>
    <t>tt0659973</t>
  </si>
  <si>
    <t>tt0659974</t>
  </si>
  <si>
    <t>tt0659975</t>
  </si>
  <si>
    <t>tt0659976</t>
  </si>
  <si>
    <t>tt0659977</t>
  </si>
  <si>
    <t>tt0659978</t>
  </si>
  <si>
    <t>tt0659979</t>
  </si>
  <si>
    <t>tt0659980</t>
  </si>
  <si>
    <t>tt0659981</t>
  </si>
  <si>
    <t>tt0659982</t>
  </si>
  <si>
    <t>tt0659983</t>
  </si>
  <si>
    <t>tt0659984</t>
  </si>
  <si>
    <t>tt0659985</t>
  </si>
  <si>
    <t>tt0659986</t>
  </si>
  <si>
    <t>tt0659987</t>
  </si>
  <si>
    <t>tt0659988</t>
  </si>
  <si>
    <t>tt0659989</t>
  </si>
  <si>
    <t>tt0659990</t>
  </si>
  <si>
    <t>tt0659991</t>
  </si>
  <si>
    <t>tt0659992</t>
  </si>
  <si>
    <t>tt0659993</t>
  </si>
  <si>
    <t>tt0659994</t>
  </si>
  <si>
    <t>tt0659995</t>
  </si>
  <si>
    <t>tt0659996</t>
  </si>
  <si>
    <t>tt0659997</t>
  </si>
  <si>
    <t>tt0659998</t>
  </si>
  <si>
    <t>tt0659999</t>
  </si>
  <si>
    <t>tt0660000</t>
  </si>
  <si>
    <t>tt0660001</t>
  </si>
  <si>
    <t>tt0660002</t>
  </si>
  <si>
    <t>tt0660003</t>
  </si>
  <si>
    <t>tt0660004</t>
  </si>
  <si>
    <t>tt0660005</t>
  </si>
  <si>
    <t>tt0660006</t>
  </si>
  <si>
    <t>tt0660007</t>
  </si>
  <si>
    <t>tt0660008</t>
  </si>
  <si>
    <t>tt0660009</t>
  </si>
  <si>
    <t>tt0660010</t>
  </si>
  <si>
    <t>tt0660011</t>
  </si>
  <si>
    <t>tt0660012</t>
  </si>
  <si>
    <t>tt0660013</t>
  </si>
  <si>
    <t>tt0660014</t>
  </si>
  <si>
    <t>tt0660015</t>
  </si>
  <si>
    <t>tt0660016</t>
  </si>
  <si>
    <t>tt0660017</t>
  </si>
  <si>
    <t>tt0660018</t>
  </si>
  <si>
    <t>tt0660019</t>
  </si>
  <si>
    <t>tt0660020</t>
  </si>
  <si>
    <t>tt0660021</t>
  </si>
  <si>
    <t>tt0660022</t>
  </si>
  <si>
    <t>tt0660023</t>
  </si>
  <si>
    <t>tt0660024</t>
  </si>
  <si>
    <t>tt0660025</t>
  </si>
  <si>
    <t>tt0660026</t>
  </si>
  <si>
    <t>tt0660027</t>
  </si>
  <si>
    <t>tt0660028</t>
  </si>
  <si>
    <t>tt0660029</t>
  </si>
  <si>
    <t>tt0660030</t>
  </si>
  <si>
    <t>tt0660031</t>
  </si>
  <si>
    <t>tt0660032</t>
  </si>
  <si>
    <t>tt0660033</t>
  </si>
  <si>
    <t>tt0660034</t>
  </si>
  <si>
    <t>tt0660035</t>
  </si>
  <si>
    <t>tt0660036</t>
  </si>
  <si>
    <t>tt0660037</t>
  </si>
  <si>
    <t>tt0660038</t>
  </si>
  <si>
    <t>tt0660039</t>
  </si>
  <si>
    <t>tt0660040</t>
  </si>
  <si>
    <t>tt0660041</t>
  </si>
  <si>
    <t>tt0660042</t>
  </si>
  <si>
    <t>tt0660043</t>
  </si>
  <si>
    <t>tt0660044</t>
  </si>
  <si>
    <t>tt0660045</t>
  </si>
  <si>
    <t>tt0660046</t>
  </si>
  <si>
    <t>tt0660047</t>
  </si>
  <si>
    <t>tt0660048</t>
  </si>
  <si>
    <t>tt0660050</t>
  </si>
  <si>
    <t>tt0660051</t>
  </si>
  <si>
    <t>tt0660052</t>
  </si>
  <si>
    <t>tt0660053</t>
  </si>
  <si>
    <t>tt0660054</t>
  </si>
  <si>
    <t>tt0660055</t>
  </si>
  <si>
    <t>tt0660056</t>
  </si>
  <si>
    <t>tt0660097</t>
  </si>
  <si>
    <t>tt0660107</t>
  </si>
  <si>
    <t>tt0660117</t>
  </si>
  <si>
    <t>tt0660129</t>
  </si>
  <si>
    <t>tt0660169</t>
  </si>
  <si>
    <t>tt0660170</t>
  </si>
  <si>
    <t>tt0660171</t>
  </si>
  <si>
    <t>tt0660172</t>
  </si>
  <si>
    <t>tt0660173</t>
  </si>
  <si>
    <t>tt0660174</t>
  </si>
  <si>
    <t>tt0660175</t>
  </si>
  <si>
    <t>tt0660176</t>
  </si>
  <si>
    <t>tt0660177</t>
  </si>
  <si>
    <t>tt0660178</t>
  </si>
  <si>
    <t>tt0660179</t>
  </si>
  <si>
    <t>tt0660180</t>
  </si>
  <si>
    <t>tt0660181</t>
  </si>
  <si>
    <t>tt0660182</t>
  </si>
  <si>
    <t>tt0660183</t>
  </si>
  <si>
    <t>tt0660184</t>
  </si>
  <si>
    <t>tt0660185</t>
  </si>
  <si>
    <t>tt0660186</t>
  </si>
  <si>
    <t>tt0660187</t>
  </si>
  <si>
    <t>tt0660188</t>
  </si>
  <si>
    <t>tt0660189</t>
  </si>
  <si>
    <t>tt0660190</t>
  </si>
  <si>
    <t>tt0660191</t>
  </si>
  <si>
    <t>tt0660192</t>
  </si>
  <si>
    <t>tt0660193</t>
  </si>
  <si>
    <t>tt0660194</t>
  </si>
  <si>
    <t>tt0660195</t>
  </si>
  <si>
    <t>tt0660196</t>
  </si>
  <si>
    <t>tt0660197</t>
  </si>
  <si>
    <t>tt0660198</t>
  </si>
  <si>
    <t>tt0660199</t>
  </si>
  <si>
    <t>tt0660200</t>
  </si>
  <si>
    <t>tt0660201</t>
  </si>
  <si>
    <t>tt0660202</t>
  </si>
  <si>
    <t>tt0660203</t>
  </si>
  <si>
    <t>tt0660204</t>
  </si>
  <si>
    <t>tt0660205</t>
  </si>
  <si>
    <t>tt0660206</t>
  </si>
  <si>
    <t>tt0660207</t>
  </si>
  <si>
    <t>tt0660208</t>
  </si>
  <si>
    <t>tt0660209</t>
  </si>
  <si>
    <t>tt0660210</t>
  </si>
  <si>
    <t>tt0660211</t>
  </si>
  <si>
    <t>tt0660212</t>
  </si>
  <si>
    <t>tt0660213</t>
  </si>
  <si>
    <t>tt0660214</t>
  </si>
  <si>
    <t>tt0660215</t>
  </si>
  <si>
    <t>tt0660216</t>
  </si>
  <si>
    <t>tt0660217</t>
  </si>
  <si>
    <t>tt0660218</t>
  </si>
  <si>
    <t>tt0660219</t>
  </si>
  <si>
    <t>tt0660220</t>
  </si>
  <si>
    <t>tt0660221</t>
  </si>
  <si>
    <t>tt0660222</t>
  </si>
  <si>
    <t>tt0660223</t>
  </si>
  <si>
    <t>tt0660224</t>
  </si>
  <si>
    <t>tt0660225</t>
  </si>
  <si>
    <t>tt0660226</t>
  </si>
  <si>
    <t>tt0660227</t>
  </si>
  <si>
    <t>tt0660228</t>
  </si>
  <si>
    <t>tt0660229</t>
  </si>
  <si>
    <t>tt0660230</t>
  </si>
  <si>
    <t>tt0660231</t>
  </si>
  <si>
    <t>tt0660232</t>
  </si>
  <si>
    <t>tt0660233</t>
  </si>
  <si>
    <t>tt0660234</t>
  </si>
  <si>
    <t>tt0660235</t>
  </si>
  <si>
    <t>tt0660236</t>
  </si>
  <si>
    <t>tt0660237</t>
  </si>
  <si>
    <t>tt0660238</t>
  </si>
  <si>
    <t>tt0660239</t>
  </si>
  <si>
    <t>tt0660240</t>
  </si>
  <si>
    <t>tt0660241</t>
  </si>
  <si>
    <t>tt0660242</t>
  </si>
  <si>
    <t>tt0660243</t>
  </si>
  <si>
    <t>tt0660244</t>
  </si>
  <si>
    <t>tt0660245</t>
  </si>
  <si>
    <t>tt0660246</t>
  </si>
  <si>
    <t>tt0660323</t>
  </si>
  <si>
    <t>tt0660324</t>
  </si>
  <si>
    <t>tt0660325</t>
  </si>
  <si>
    <t>tt0660326</t>
  </si>
  <si>
    <t>tt0660327</t>
  </si>
  <si>
    <t>tt0660328</t>
  </si>
  <si>
    <t>tt0660329</t>
  </si>
  <si>
    <t>tt0660330</t>
  </si>
  <si>
    <t>tt0660331</t>
  </si>
  <si>
    <t>tt0660332</t>
  </si>
  <si>
    <t>tt0660333</t>
  </si>
  <si>
    <t>tt0660334</t>
  </si>
  <si>
    <t>tt0660335</t>
  </si>
  <si>
    <t>tt0660336</t>
  </si>
  <si>
    <t>tt0660337</t>
  </si>
  <si>
    <t>tt0660343</t>
  </si>
  <si>
    <t>tt0660346</t>
  </si>
  <si>
    <t>tt0660348</t>
  </si>
  <si>
    <t>tt0660361</t>
  </si>
  <si>
    <t>tt0660362</t>
  </si>
  <si>
    <t>tt0660363</t>
  </si>
  <si>
    <t>tt0660391</t>
  </si>
  <si>
    <t>tt0660413</t>
  </si>
  <si>
    <t>tt0660414</t>
  </si>
  <si>
    <t>tt0660415</t>
  </si>
  <si>
    <t>tt0660416</t>
  </si>
  <si>
    <t>tt0660417</t>
  </si>
  <si>
    <t>tt0660418</t>
  </si>
  <si>
    <t>tt0660419</t>
  </si>
  <si>
    <t>tt0660420</t>
  </si>
  <si>
    <t>tt0660421</t>
  </si>
  <si>
    <t>tt0660422</t>
  </si>
  <si>
    <t>tt0660423</t>
  </si>
  <si>
    <t>tt0660424</t>
  </si>
  <si>
    <t>tt0660425</t>
  </si>
  <si>
    <t>tt0660426</t>
  </si>
  <si>
    <t>tt0660427</t>
  </si>
  <si>
    <t>tt0660428</t>
  </si>
  <si>
    <t>tt0660429</t>
  </si>
  <si>
    <t>tt0660430</t>
  </si>
  <si>
    <t>tt0660431</t>
  </si>
  <si>
    <t>tt0660432</t>
  </si>
  <si>
    <t>tt0660433</t>
  </si>
  <si>
    <t>tt0660434</t>
  </si>
  <si>
    <t>tt0660435</t>
  </si>
  <si>
    <t>tt0660436</t>
  </si>
  <si>
    <t>tt0660450</t>
  </si>
  <si>
    <t>tt0660451</t>
  </si>
  <si>
    <t>tt0660455</t>
  </si>
  <si>
    <t>tt0660456</t>
  </si>
  <si>
    <t>tt0660457</t>
  </si>
  <si>
    <t>tt0660572</t>
  </si>
  <si>
    <t>tt0660573</t>
  </si>
  <si>
    <t>tt0660574</t>
  </si>
  <si>
    <t>tt0660575</t>
  </si>
  <si>
    <t>tt0660576</t>
  </si>
  <si>
    <t>tt0660577</t>
  </si>
  <si>
    <t>tt0660578</t>
  </si>
  <si>
    <t>tt0660579</t>
  </si>
  <si>
    <t>tt0660580</t>
  </si>
  <si>
    <t>tt0660581</t>
  </si>
  <si>
    <t>tt0660582</t>
  </si>
  <si>
    <t>tt0660583</t>
  </si>
  <si>
    <t>tt0660584</t>
  </si>
  <si>
    <t>tt0660585</t>
  </si>
  <si>
    <t>tt0660586</t>
  </si>
  <si>
    <t>tt0660587</t>
  </si>
  <si>
    <t>tt0660588</t>
  </si>
  <si>
    <t>tt0660589</t>
  </si>
  <si>
    <t>tt0660590</t>
  </si>
  <si>
    <t>tt0660591</t>
  </si>
  <si>
    <t>tt0660592</t>
  </si>
  <si>
    <t>tt0660593</t>
  </si>
  <si>
    <t>tt0660594</t>
  </si>
  <si>
    <t>tt0660595</t>
  </si>
  <si>
    <t>tt0660596</t>
  </si>
  <si>
    <t>tt0660597</t>
  </si>
  <si>
    <t>tt0660598</t>
  </si>
  <si>
    <t>tt0660599</t>
  </si>
  <si>
    <t>tt0660600</t>
  </si>
  <si>
    <t>tt0660601</t>
  </si>
  <si>
    <t>tt0660602</t>
  </si>
  <si>
    <t>tt0660603</t>
  </si>
  <si>
    <t>tt0660604</t>
  </si>
  <si>
    <t>tt0660605</t>
  </si>
  <si>
    <t>tt0660606</t>
  </si>
  <si>
    <t>tt0660607</t>
  </si>
  <si>
    <t>tt0660608</t>
  </si>
  <si>
    <t>tt0660609</t>
  </si>
  <si>
    <t>tt0660610</t>
  </si>
  <si>
    <t>tt0660611</t>
  </si>
  <si>
    <t>tt0660612</t>
  </si>
  <si>
    <t>tt0660613</t>
  </si>
  <si>
    <t>tt0660614</t>
  </si>
  <si>
    <t>tt0660615</t>
  </si>
  <si>
    <t>tt0660616</t>
  </si>
  <si>
    <t>tt0660617</t>
  </si>
  <si>
    <t>tt0660618</t>
  </si>
  <si>
    <t>tt0660619</t>
  </si>
  <si>
    <t>tt0660620</t>
  </si>
  <si>
    <t>tt0660621</t>
  </si>
  <si>
    <t>tt0660622</t>
  </si>
  <si>
    <t>tt0660623</t>
  </si>
  <si>
    <t>tt0660624</t>
  </si>
  <si>
    <t>tt0660625</t>
  </si>
  <si>
    <t>tt0660626</t>
  </si>
  <si>
    <t>tt0660627</t>
  </si>
  <si>
    <t>tt0660628</t>
  </si>
  <si>
    <t>tt0660629</t>
  </si>
  <si>
    <t>tt0660630</t>
  </si>
  <si>
    <t>tt0660631</t>
  </si>
  <si>
    <t>tt0660632</t>
  </si>
  <si>
    <t>tt0660633</t>
  </si>
  <si>
    <t>tt0660634</t>
  </si>
  <si>
    <t>tt0660635</t>
  </si>
  <si>
    <t>tt0660636</t>
  </si>
  <si>
    <t>tt0660637</t>
  </si>
  <si>
    <t>tt0660638</t>
  </si>
  <si>
    <t>tt0660639</t>
  </si>
  <si>
    <t>tt0660640</t>
  </si>
  <si>
    <t>tt0660641</t>
  </si>
  <si>
    <t>tt0660642</t>
  </si>
  <si>
    <t>tt0660643</t>
  </si>
  <si>
    <t>tt0660644</t>
  </si>
  <si>
    <t>tt0660645</t>
  </si>
  <si>
    <t>tt0660646</t>
  </si>
  <si>
    <t>tt0660647</t>
  </si>
  <si>
    <t>tt0660648</t>
  </si>
  <si>
    <t>tt0660649</t>
  </si>
  <si>
    <t>tt0660650</t>
  </si>
  <si>
    <t>tt0660651</t>
  </si>
  <si>
    <t>tt0660652</t>
  </si>
  <si>
    <t>tt0660653</t>
  </si>
  <si>
    <t>tt0660654</t>
  </si>
  <si>
    <t>tt0660655</t>
  </si>
  <si>
    <t>tt0660656</t>
  </si>
  <si>
    <t>tt0660657</t>
  </si>
  <si>
    <t>tt0660658</t>
  </si>
  <si>
    <t>tt0660659</t>
  </si>
  <si>
    <t>tt0660660</t>
  </si>
  <si>
    <t>tt0660661</t>
  </si>
  <si>
    <t>tt0660662</t>
  </si>
  <si>
    <t>tt0660663</t>
  </si>
  <si>
    <t>tt0660664</t>
  </si>
  <si>
    <t>tt0660665</t>
  </si>
  <si>
    <t>tt0660666</t>
  </si>
  <si>
    <t>tt0660667</t>
  </si>
  <si>
    <t>tt0660668</t>
  </si>
  <si>
    <t>tt0660669</t>
  </si>
  <si>
    <t>tt0660670</t>
  </si>
  <si>
    <t>tt0660671</t>
  </si>
  <si>
    <t>tt0660672</t>
  </si>
  <si>
    <t>tt0660673</t>
  </si>
  <si>
    <t>tt0660674</t>
  </si>
  <si>
    <t>tt0660675</t>
  </si>
  <si>
    <t>tt0660676</t>
  </si>
  <si>
    <t>tt0660677</t>
  </si>
  <si>
    <t>tt0660678</t>
  </si>
  <si>
    <t>tt0660679</t>
  </si>
  <si>
    <t>tt0660680</t>
  </si>
  <si>
    <t>tt0660681</t>
  </si>
  <si>
    <t>tt0660682</t>
  </si>
  <si>
    <t>tt0660683</t>
  </si>
  <si>
    <t>tt0660684</t>
  </si>
  <si>
    <t>tt0660685</t>
  </si>
  <si>
    <t>tt0660686</t>
  </si>
  <si>
    <t>tt0660687</t>
  </si>
  <si>
    <t>tt0660688</t>
  </si>
  <si>
    <t>tt0660689</t>
  </si>
  <si>
    <t>tt0660690</t>
  </si>
  <si>
    <t>tt0660691</t>
  </si>
  <si>
    <t>tt0660692</t>
  </si>
  <si>
    <t>tt0660693</t>
  </si>
  <si>
    <t>tt0660694</t>
  </si>
  <si>
    <t>tt0660695</t>
  </si>
  <si>
    <t>tt0660696</t>
  </si>
  <si>
    <t>tt0660697</t>
  </si>
  <si>
    <t>tt0660698</t>
  </si>
  <si>
    <t>tt0660699</t>
  </si>
  <si>
    <t>tt0660700</t>
  </si>
  <si>
    <t>tt0660701</t>
  </si>
  <si>
    <t>tt0660702</t>
  </si>
  <si>
    <t>tt0660703</t>
  </si>
  <si>
    <t>tt0660704</t>
  </si>
  <si>
    <t>tt0660705</t>
  </si>
  <si>
    <t>tt0660706</t>
  </si>
  <si>
    <t>tt0660707</t>
  </si>
  <si>
    <t>tt0660708</t>
  </si>
  <si>
    <t>tt0660709</t>
  </si>
  <si>
    <t>tt0660710</t>
  </si>
  <si>
    <t>tt0660711</t>
  </si>
  <si>
    <t>tt0660712</t>
  </si>
  <si>
    <t>tt0660713</t>
  </si>
  <si>
    <t>tt0660714</t>
  </si>
  <si>
    <t>tt0660715</t>
  </si>
  <si>
    <t>tt0660716</t>
  </si>
  <si>
    <t>tt0660717</t>
  </si>
  <si>
    <t>tt0660718</t>
  </si>
  <si>
    <t>tt0660719</t>
  </si>
  <si>
    <t>tt0660720</t>
  </si>
  <si>
    <t>tt0660721</t>
  </si>
  <si>
    <t>tt0660722</t>
  </si>
  <si>
    <t>tt0660723</t>
  </si>
  <si>
    <t>tt0660724</t>
  </si>
  <si>
    <t>tt0660725</t>
  </si>
  <si>
    <t>tt0660726</t>
  </si>
  <si>
    <t>tt0660727</t>
  </si>
  <si>
    <t>tt0660728</t>
  </si>
  <si>
    <t>tt0660729</t>
  </si>
  <si>
    <t>tt0660730</t>
  </si>
  <si>
    <t>tt0660731</t>
  </si>
  <si>
    <t>tt0660732</t>
  </si>
  <si>
    <t>tt0660733</t>
  </si>
  <si>
    <t>tt0660734</t>
  </si>
  <si>
    <t>tt0660735</t>
  </si>
  <si>
    <t>tt0660736</t>
  </si>
  <si>
    <t>tt0660737</t>
  </si>
  <si>
    <t>tt0660738</t>
  </si>
  <si>
    <t>tt0660739</t>
  </si>
  <si>
    <t>tt0660740</t>
  </si>
  <si>
    <t>tt0660741</t>
  </si>
  <si>
    <t>tt0660742</t>
  </si>
  <si>
    <t>tt0660743</t>
  </si>
  <si>
    <t>tt0660744</t>
  </si>
  <si>
    <t>tt0660745</t>
  </si>
  <si>
    <t>tt0660746</t>
  </si>
  <si>
    <t>tt0660747</t>
  </si>
  <si>
    <t>tt0660748</t>
  </si>
  <si>
    <t>tt0660749</t>
  </si>
  <si>
    <t>tt0660750</t>
  </si>
  <si>
    <t>tt0660751</t>
  </si>
  <si>
    <t>tt0660752</t>
  </si>
  <si>
    <t>tt0660753</t>
  </si>
  <si>
    <t>tt0660754</t>
  </si>
  <si>
    <t>tt0660755</t>
  </si>
  <si>
    <t>tt0660756</t>
  </si>
  <si>
    <t>tt0660757</t>
  </si>
  <si>
    <t>tt0660758</t>
  </si>
  <si>
    <t>tt0660759</t>
  </si>
  <si>
    <t>tt0660760</t>
  </si>
  <si>
    <t>tt0660761</t>
  </si>
  <si>
    <t>tt0660762</t>
  </si>
  <si>
    <t>tt0660763</t>
  </si>
  <si>
    <t>tt0660764</t>
  </si>
  <si>
    <t>tt0660787</t>
  </si>
  <si>
    <t>tt0660788</t>
  </si>
  <si>
    <t>tt0660789</t>
  </si>
  <si>
    <t>tt0660790</t>
  </si>
  <si>
    <t>tt0660791</t>
  </si>
  <si>
    <t>tt0660792</t>
  </si>
  <si>
    <t>tt0660793</t>
  </si>
  <si>
    <t>tt0660795</t>
  </si>
  <si>
    <t>tt0660796</t>
  </si>
  <si>
    <t>tt0660797</t>
  </si>
  <si>
    <t>tt0660799</t>
  </si>
  <si>
    <t>tt0660801</t>
  </si>
  <si>
    <t>tt0660802</t>
  </si>
  <si>
    <t>tt0660804</t>
  </si>
  <si>
    <t>tt0660806</t>
  </si>
  <si>
    <t>tt0660807</t>
  </si>
  <si>
    <t>tt0660808</t>
  </si>
  <si>
    <t>tt0660809</t>
  </si>
  <si>
    <t>tt0660813</t>
  </si>
  <si>
    <t>tt0660815</t>
  </si>
  <si>
    <t>tt0660818</t>
  </si>
  <si>
    <t>tt0660819</t>
  </si>
  <si>
    <t>tt0660820</t>
  </si>
  <si>
    <t>tt0660824</t>
  </si>
  <si>
    <t>tt0660830</t>
  </si>
  <si>
    <t>tt0660831</t>
  </si>
  <si>
    <t>tt0660832</t>
  </si>
  <si>
    <t>tt0660833</t>
  </si>
  <si>
    <t>tt0660834</t>
  </si>
  <si>
    <t>tt0660835</t>
  </si>
  <si>
    <t>tt0660836</t>
  </si>
  <si>
    <t>tt0660837</t>
  </si>
  <si>
    <t>tt0660838</t>
  </si>
  <si>
    <t>tt0660845</t>
  </si>
  <si>
    <t>tt0660851</t>
  </si>
  <si>
    <t>tt0660854</t>
  </si>
  <si>
    <t>tt0660855</t>
  </si>
  <si>
    <t>tt0660863</t>
  </si>
  <si>
    <t>tt0660866</t>
  </si>
  <si>
    <t>tt0660869</t>
  </si>
  <si>
    <t>tt0660870</t>
  </si>
  <si>
    <t>tt0660871</t>
  </si>
  <si>
    <t>tt0660875</t>
  </si>
  <si>
    <t>tt0660876</t>
  </si>
  <si>
    <t>tt0660877</t>
  </si>
  <si>
    <t>tt0660884</t>
  </si>
  <si>
    <t>tt0660886</t>
  </si>
  <si>
    <t>tt0660887</t>
  </si>
  <si>
    <t>tt0660888</t>
  </si>
  <si>
    <t>tt0660890</t>
  </si>
  <si>
    <t>tt0660892</t>
  </si>
  <si>
    <t>tt0660893</t>
  </si>
  <si>
    <t>tt0660896</t>
  </si>
  <si>
    <t>tt0660897</t>
  </si>
  <si>
    <t>tt0660899</t>
  </si>
  <si>
    <t>tt0660900</t>
  </si>
  <si>
    <t>tt0660903</t>
  </si>
  <si>
    <t>tt0660904</t>
  </si>
  <si>
    <t>tt0660905</t>
  </si>
  <si>
    <t>tt0660906</t>
  </si>
  <si>
    <t>tt0660907</t>
  </si>
  <si>
    <t>tt0660908</t>
  </si>
  <si>
    <t>tt0660909</t>
  </si>
  <si>
    <t>tt0660910</t>
  </si>
  <si>
    <t>tt0660911</t>
  </si>
  <si>
    <t>tt0660912</t>
  </si>
  <si>
    <t>tt0660913</t>
  </si>
  <si>
    <t>tt0660914</t>
  </si>
  <si>
    <t>tt0660915</t>
  </si>
  <si>
    <t>tt0660916</t>
  </si>
  <si>
    <t>tt0660917</t>
  </si>
  <si>
    <t>tt0660918</t>
  </si>
  <si>
    <t>tt0660919</t>
  </si>
  <si>
    <t>tt0660920</t>
  </si>
  <si>
    <t>tt0660921</t>
  </si>
  <si>
    <t>tt0660922</t>
  </si>
  <si>
    <t>tt0660923</t>
  </si>
  <si>
    <t>tt0660924</t>
  </si>
  <si>
    <t>tt0660925</t>
  </si>
  <si>
    <t>tt0660926</t>
  </si>
  <si>
    <t>tt0660927</t>
  </si>
  <si>
    <t>tt0660928</t>
  </si>
  <si>
    <t>tt0660929</t>
  </si>
  <si>
    <t>tt0660930</t>
  </si>
  <si>
    <t>tt0660931</t>
  </si>
  <si>
    <t>tt0660932</t>
  </si>
  <si>
    <t>tt0660933</t>
  </si>
  <si>
    <t>tt0660934</t>
  </si>
  <si>
    <t>tt0660935</t>
  </si>
  <si>
    <t>tt0660936</t>
  </si>
  <si>
    <t>tt0660937</t>
  </si>
  <si>
    <t>tt0660938</t>
  </si>
  <si>
    <t>tt0660939</t>
  </si>
  <si>
    <t>tt0660940</t>
  </si>
  <si>
    <t>tt0660941</t>
  </si>
  <si>
    <t>tt0660942</t>
  </si>
  <si>
    <t>tt0660943</t>
  </si>
  <si>
    <t>tt0660944</t>
  </si>
  <si>
    <t>tt0660945</t>
  </si>
  <si>
    <t>tt0660950</t>
  </si>
  <si>
    <t>tt0660951</t>
  </si>
  <si>
    <t>tt0660952</t>
  </si>
  <si>
    <t>tt0660953</t>
  </si>
  <si>
    <t>tt0660954</t>
  </si>
  <si>
    <t>tt0660955</t>
  </si>
  <si>
    <t>tt0660956</t>
  </si>
  <si>
    <t>tt0660957</t>
  </si>
  <si>
    <t>tt0660984</t>
  </si>
  <si>
    <t>tt0660986</t>
  </si>
  <si>
    <t>tt0660987</t>
  </si>
  <si>
    <t>tt0660988</t>
  </si>
  <si>
    <t>tt0660989</t>
  </si>
  <si>
    <t>tt0660990</t>
  </si>
  <si>
    <t>tt0660991</t>
  </si>
  <si>
    <t>tt0660992</t>
  </si>
  <si>
    <t>tt0660994</t>
  </si>
  <si>
    <t>tt0660996</t>
  </si>
  <si>
    <t>tt0660997</t>
  </si>
  <si>
    <t>tt0660998</t>
  </si>
  <si>
    <t>tt0661003</t>
  </si>
  <si>
    <t>tt0661017</t>
  </si>
  <si>
    <t>tt0661023</t>
  </si>
  <si>
    <t>tt0661025</t>
  </si>
  <si>
    <t>tt0661027</t>
  </si>
  <si>
    <t>tt0661028</t>
  </si>
  <si>
    <t>tt0661029</t>
  </si>
  <si>
    <t>tt0661030</t>
  </si>
  <si>
    <t>tt0661031</t>
  </si>
  <si>
    <t>tt0661032</t>
  </si>
  <si>
    <t>tt0661042</t>
  </si>
  <si>
    <t>tt0661043</t>
  </si>
  <si>
    <t>tt0661044</t>
  </si>
  <si>
    <t>tt0661045</t>
  </si>
  <si>
    <t>tt0661046</t>
  </si>
  <si>
    <t>tt0661047</t>
  </si>
  <si>
    <t>tt0661049</t>
  </si>
  <si>
    <t>tt0661050</t>
  </si>
  <si>
    <t>tt0661051</t>
  </si>
  <si>
    <t>tt0661052</t>
  </si>
  <si>
    <t>tt0661053</t>
  </si>
  <si>
    <t>tt0661054</t>
  </si>
  <si>
    <t>tt0661055</t>
  </si>
  <si>
    <t>tt0661056</t>
  </si>
  <si>
    <t>tt0661057</t>
  </si>
  <si>
    <t>tt0661058</t>
  </si>
  <si>
    <t>tt0661060</t>
  </si>
  <si>
    <t>tt0661061</t>
  </si>
  <si>
    <t>tt0661062</t>
  </si>
  <si>
    <t>tt0661064</t>
  </si>
  <si>
    <t>tt0661065</t>
  </si>
  <si>
    <t>tt0661066</t>
  </si>
  <si>
    <t>tt0661074</t>
  </si>
  <si>
    <t>tt0661075</t>
  </si>
  <si>
    <t>tt0661078</t>
  </si>
  <si>
    <t>tt0661079</t>
  </si>
  <si>
    <t>tt0661083</t>
  </si>
  <si>
    <t>tt0661084</t>
  </si>
  <si>
    <t>tt0661085</t>
  </si>
  <si>
    <t>tt0661086</t>
  </si>
  <si>
    <t>tt0661089</t>
  </si>
  <si>
    <t>tt0661091</t>
  </si>
  <si>
    <t>tt0661092</t>
  </si>
  <si>
    <t>tt0661099</t>
  </si>
  <si>
    <t>tt0661120</t>
  </si>
  <si>
    <t>tt0661121</t>
  </si>
  <si>
    <t>tt0661122</t>
  </si>
  <si>
    <t>tt0661123</t>
  </si>
  <si>
    <t>tt0661124</t>
  </si>
  <si>
    <t>tt0661125</t>
  </si>
  <si>
    <t>tt0661129</t>
  </si>
  <si>
    <t>tt0661141</t>
  </si>
  <si>
    <t>tt0661153</t>
  </si>
  <si>
    <t>tt0661154</t>
  </si>
  <si>
    <t>tt0661155</t>
  </si>
  <si>
    <t>tt0661156</t>
  </si>
  <si>
    <t>tt0661157</t>
  </si>
  <si>
    <t>tt0661159</t>
  </si>
  <si>
    <t>tt0661160</t>
  </si>
  <si>
    <t>tt0661161</t>
  </si>
  <si>
    <t>tt0661162</t>
  </si>
  <si>
    <t>tt0661163</t>
  </si>
  <si>
    <t>tt0661164</t>
  </si>
  <si>
    <t>tt0661165</t>
  </si>
  <si>
    <t>tt0661166</t>
  </si>
  <si>
    <t>tt0661167</t>
  </si>
  <si>
    <t>tt0661168</t>
  </si>
  <si>
    <t>tt0661169</t>
  </si>
  <si>
    <t>tt0661170</t>
  </si>
  <si>
    <t>tt0661171</t>
  </si>
  <si>
    <t>tt0661172</t>
  </si>
  <si>
    <t>tt0661173</t>
  </si>
  <si>
    <t>tt0661174</t>
  </si>
  <si>
    <t>tt0661175</t>
  </si>
  <si>
    <t>tt0661176</t>
  </si>
  <si>
    <t>tt0661177</t>
  </si>
  <si>
    <t>tt0661178</t>
  </si>
  <si>
    <t>tt0661179</t>
  </si>
  <si>
    <t>tt0661180</t>
  </si>
  <si>
    <t>tt0661181</t>
  </si>
  <si>
    <t>tt0661182</t>
  </si>
  <si>
    <t>tt0661183</t>
  </si>
  <si>
    <t>tt0661184</t>
  </si>
  <si>
    <t>tt0661185</t>
  </si>
  <si>
    <t>tt0661186</t>
  </si>
  <si>
    <t>tt0661187</t>
  </si>
  <si>
    <t>tt0661188</t>
  </si>
  <si>
    <t>tt0661189</t>
  </si>
  <si>
    <t>tt0661190</t>
  </si>
  <si>
    <t>tt0661191</t>
  </si>
  <si>
    <t>tt0661192</t>
  </si>
  <si>
    <t>tt0661193</t>
  </si>
  <si>
    <t>tt0661194</t>
  </si>
  <si>
    <t>tt0661195</t>
  </si>
  <si>
    <t>tt0661196</t>
  </si>
  <si>
    <t>tt0661197</t>
  </si>
  <si>
    <t>tt0661198</t>
  </si>
  <si>
    <t>tt0661199</t>
  </si>
  <si>
    <t>tt0661200</t>
  </si>
  <si>
    <t>tt0661201</t>
  </si>
  <si>
    <t>tt0661202</t>
  </si>
  <si>
    <t>tt0661272</t>
  </si>
  <si>
    <t>tt0661273</t>
  </si>
  <si>
    <t>tt0661274</t>
  </si>
  <si>
    <t>tt0661275</t>
  </si>
  <si>
    <t>tt0661276</t>
  </si>
  <si>
    <t>tt0661277</t>
  </si>
  <si>
    <t>tt0661278</t>
  </si>
  <si>
    <t>tt0661279</t>
  </si>
  <si>
    <t>tt0661280</t>
  </si>
  <si>
    <t>tt0661281</t>
  </si>
  <si>
    <t>tt0661285</t>
  </si>
  <si>
    <t>tt0661338</t>
  </si>
  <si>
    <t>tt0661341</t>
  </si>
  <si>
    <t>tt0661348</t>
  </si>
  <si>
    <t>tt0661370</t>
  </si>
  <si>
    <t>tt0661377</t>
  </si>
  <si>
    <t>tt0661380</t>
  </si>
  <si>
    <t>tt0661381</t>
  </si>
  <si>
    <t>tt0661382</t>
  </si>
  <si>
    <t>tt0661386</t>
  </si>
  <si>
    <t>tt0661391</t>
  </si>
  <si>
    <t>tt0661393</t>
  </si>
  <si>
    <t>tt0661408</t>
  </si>
  <si>
    <t>tt0661411</t>
  </si>
  <si>
    <t>tt0661412</t>
  </si>
  <si>
    <t>tt0661448</t>
  </si>
  <si>
    <t>tt0661474</t>
  </si>
  <si>
    <t>tt0661475</t>
  </si>
  <si>
    <t>tt0661476</t>
  </si>
  <si>
    <t>tt0661477</t>
  </si>
  <si>
    <t>tt0661478</t>
  </si>
  <si>
    <t>tt0661479</t>
  </si>
  <si>
    <t>tt0661480</t>
  </si>
  <si>
    <t>tt0661481</t>
  </si>
  <si>
    <t>tt0661483</t>
  </si>
  <si>
    <t>tt0662103</t>
  </si>
  <si>
    <t>tt0662122</t>
  </si>
  <si>
    <t>tt0662123</t>
  </si>
  <si>
    <t>tt0662124</t>
  </si>
  <si>
    <t>tt0662125</t>
  </si>
  <si>
    <t>tt0662126</t>
  </si>
  <si>
    <t>tt0662127</t>
  </si>
  <si>
    <t>tt0662128</t>
  </si>
  <si>
    <t>tt0662129</t>
  </si>
  <si>
    <t>tt0662130</t>
  </si>
  <si>
    <t>tt0662131</t>
  </si>
  <si>
    <t>tt0662132</t>
  </si>
  <si>
    <t>tt0662133</t>
  </si>
  <si>
    <t>tt0662134</t>
  </si>
  <si>
    <t>tt0662135</t>
  </si>
  <si>
    <t>tt0662136</t>
  </si>
  <si>
    <t>tt0662137</t>
  </si>
  <si>
    <t>tt0662138</t>
  </si>
  <si>
    <t>tt0662139</t>
  </si>
  <si>
    <t>tt0662140</t>
  </si>
  <si>
    <t>tt0662141</t>
  </si>
  <si>
    <t>tt0662142</t>
  </si>
  <si>
    <t>tt0662143</t>
  </si>
  <si>
    <t>tt0662144</t>
  </si>
  <si>
    <t>tt0662145</t>
  </si>
  <si>
    <t>tt0662146</t>
  </si>
  <si>
    <t>tt0662147</t>
  </si>
  <si>
    <t>tt0662148</t>
  </si>
  <si>
    <t>tt0662149</t>
  </si>
  <si>
    <t>tt0662150</t>
  </si>
  <si>
    <t>tt0662151</t>
  </si>
  <si>
    <t>tt0662152</t>
  </si>
  <si>
    <t>tt0662153</t>
  </si>
  <si>
    <t>tt0662154</t>
  </si>
  <si>
    <t>tt0662155</t>
  </si>
  <si>
    <t>tt0662156</t>
  </si>
  <si>
    <t>tt0662157</t>
  </si>
  <si>
    <t>tt0662158</t>
  </si>
  <si>
    <t>tt0662159</t>
  </si>
  <si>
    <t>tt0662160</t>
  </si>
  <si>
    <t>tt0662161</t>
  </si>
  <si>
    <t>tt0662162</t>
  </si>
  <si>
    <t>tt0662163</t>
  </si>
  <si>
    <t>tt0662164</t>
  </si>
  <si>
    <t>tt0662165</t>
  </si>
  <si>
    <t>tt0662166</t>
  </si>
  <si>
    <t>tt0662167</t>
  </si>
  <si>
    <t>tt0662168</t>
  </si>
  <si>
    <t>tt0662169</t>
  </si>
  <si>
    <t>tt0662170</t>
  </si>
  <si>
    <t>tt0662171</t>
  </si>
  <si>
    <t>tt0662172</t>
  </si>
  <si>
    <t>tt0662173</t>
  </si>
  <si>
    <t>tt0662174</t>
  </si>
  <si>
    <t>tt0662175</t>
  </si>
  <si>
    <t>tt0662176</t>
  </si>
  <si>
    <t>tt0662177</t>
  </si>
  <si>
    <t>tt0662178</t>
  </si>
  <si>
    <t>tt0662179</t>
  </si>
  <si>
    <t>tt0662180</t>
  </si>
  <si>
    <t>tt0662181</t>
  </si>
  <si>
    <t>tt0662182</t>
  </si>
  <si>
    <t>tt0662183</t>
  </si>
  <si>
    <t>tt0662184</t>
  </si>
  <si>
    <t>tt0662185</t>
  </si>
  <si>
    <t>tt0662186</t>
  </si>
  <si>
    <t>tt0662187</t>
  </si>
  <si>
    <t>tt0662188</t>
  </si>
  <si>
    <t>tt0662189</t>
  </si>
  <si>
    <t>tt0662190</t>
  </si>
  <si>
    <t>tt0662191</t>
  </si>
  <si>
    <t>tt0662192</t>
  </si>
  <si>
    <t>tt0662193</t>
  </si>
  <si>
    <t>tt0662194</t>
  </si>
  <si>
    <t>tt0662195</t>
  </si>
  <si>
    <t>tt0662196</t>
  </si>
  <si>
    <t>tt0662197</t>
  </si>
  <si>
    <t>tt0662198</t>
  </si>
  <si>
    <t>tt0662199</t>
  </si>
  <si>
    <t>tt0662200</t>
  </si>
  <si>
    <t>tt0662201</t>
  </si>
  <si>
    <t>tt0662202</t>
  </si>
  <si>
    <t>tt0662203</t>
  </si>
  <si>
    <t>tt0662204</t>
  </si>
  <si>
    <t>tt0662205</t>
  </si>
  <si>
    <t>tt0662206</t>
  </si>
  <si>
    <t>tt0662207</t>
  </si>
  <si>
    <t>tt0662208</t>
  </si>
  <si>
    <t>tt0662209</t>
  </si>
  <si>
    <t>tt0662210</t>
  </si>
  <si>
    <t>tt0662211</t>
  </si>
  <si>
    <t>tt0662212</t>
  </si>
  <si>
    <t>tt0662213</t>
  </si>
  <si>
    <t>tt0662214</t>
  </si>
  <si>
    <t>tt0662215</t>
  </si>
  <si>
    <t>tt0662216</t>
  </si>
  <si>
    <t>tt0662217</t>
  </si>
  <si>
    <t>tt0662218</t>
  </si>
  <si>
    <t>tt0662219</t>
  </si>
  <si>
    <t>tt0662220</t>
  </si>
  <si>
    <t>tt0662221</t>
  </si>
  <si>
    <t>tt0662222</t>
  </si>
  <si>
    <t>tt0662223</t>
  </si>
  <si>
    <t>tt0662224</t>
  </si>
  <si>
    <t>tt0662225</t>
  </si>
  <si>
    <t>tt0662226</t>
  </si>
  <si>
    <t>tt0662227</t>
  </si>
  <si>
    <t>tt0662228</t>
  </si>
  <si>
    <t>tt0662229</t>
  </si>
  <si>
    <t>tt0662230</t>
  </si>
  <si>
    <t>tt0662231</t>
  </si>
  <si>
    <t>tt0662232</t>
  </si>
  <si>
    <t>tt0662233</t>
  </si>
  <si>
    <t>tt0662234</t>
  </si>
  <si>
    <t>tt0662235</t>
  </si>
  <si>
    <t>tt0662236</t>
  </si>
  <si>
    <t>tt0662237</t>
  </si>
  <si>
    <t>tt0662238</t>
  </si>
  <si>
    <t>tt0662239</t>
  </si>
  <si>
    <t>tt0662240</t>
  </si>
  <si>
    <t>tt0662241</t>
  </si>
  <si>
    <t>tt0662242</t>
  </si>
  <si>
    <t>tt0662251</t>
  </si>
  <si>
    <t>tt0662260</t>
  </si>
  <si>
    <t>tt0662269</t>
  </si>
  <si>
    <t>tt0662270</t>
  </si>
  <si>
    <t>tt0662271</t>
  </si>
  <si>
    <t>tt0662272</t>
  </si>
  <si>
    <t>tt0662273</t>
  </si>
  <si>
    <t>tt0662274</t>
  </si>
  <si>
    <t>tt0662275</t>
  </si>
  <si>
    <t>tt0662276</t>
  </si>
  <si>
    <t>tt0662277</t>
  </si>
  <si>
    <t>tt0662278</t>
  </si>
  <si>
    <t>tt0662279</t>
  </si>
  <si>
    <t>tt0662280</t>
  </si>
  <si>
    <t>tt0662281</t>
  </si>
  <si>
    <t>tt0662282</t>
  </si>
  <si>
    <t>tt0662283</t>
  </si>
  <si>
    <t>tt0662284</t>
  </si>
  <si>
    <t>tt0662285</t>
  </si>
  <si>
    <t>tt0662286</t>
  </si>
  <si>
    <t>tt0662287</t>
  </si>
  <si>
    <t>tt0662288</t>
  </si>
  <si>
    <t>tt0662289</t>
  </si>
  <si>
    <t>tt0662290</t>
  </si>
  <si>
    <t>tt0662291</t>
  </si>
  <si>
    <t>tt0662292</t>
  </si>
  <si>
    <t>tt0662293</t>
  </si>
  <si>
    <t>tt0662294</t>
  </si>
  <si>
    <t>tt0662295</t>
  </si>
  <si>
    <t>tt0662296</t>
  </si>
  <si>
    <t>tt0662298</t>
  </si>
  <si>
    <t>tt0662299</t>
  </si>
  <si>
    <t>tt0662300</t>
  </si>
  <si>
    <t>tt0662301</t>
  </si>
  <si>
    <t>tt0662302</t>
  </si>
  <si>
    <t>tt0662304</t>
  </si>
  <si>
    <t>tt0662305</t>
  </si>
  <si>
    <t>tt0662307</t>
  </si>
  <si>
    <t>tt0662308</t>
  </si>
  <si>
    <t>tt0662311</t>
  </si>
  <si>
    <t>tt0662313</t>
  </si>
  <si>
    <t>tt0662314</t>
  </si>
  <si>
    <t>tt0662315</t>
  </si>
  <si>
    <t>tt0662316</t>
  </si>
  <si>
    <t>tt0662317</t>
  </si>
  <si>
    <t>tt0662318</t>
  </si>
  <si>
    <t>tt0662319</t>
  </si>
  <si>
    <t>tt0662320</t>
  </si>
  <si>
    <t>tt0662321</t>
  </si>
  <si>
    <t>tt0662322</t>
  </si>
  <si>
    <t>tt0662323</t>
  </si>
  <si>
    <t>tt0662324</t>
  </si>
  <si>
    <t>tt0662325</t>
  </si>
  <si>
    <t>tt0662326</t>
  </si>
  <si>
    <t>tt0662327</t>
  </si>
  <si>
    <t>tt0662328</t>
  </si>
  <si>
    <t>tt0662329</t>
  </si>
  <si>
    <t>tt0662330</t>
  </si>
  <si>
    <t>tt0662331</t>
  </si>
  <si>
    <t>tt0662332</t>
  </si>
  <si>
    <t>tt0662333</t>
  </si>
  <si>
    <t>tt0662334</t>
  </si>
  <si>
    <t>tt0662335</t>
  </si>
  <si>
    <t>tt0662336</t>
  </si>
  <si>
    <t>tt0662337</t>
  </si>
  <si>
    <t>tt0662338</t>
  </si>
  <si>
    <t>tt0662339</t>
  </si>
  <si>
    <t>tt0662340</t>
  </si>
  <si>
    <t>tt0662341</t>
  </si>
  <si>
    <t>tt0662342</t>
  </si>
  <si>
    <t>tt0662343</t>
  </si>
  <si>
    <t>tt0662344</t>
  </si>
  <si>
    <t>tt0662345</t>
  </si>
  <si>
    <t>tt0662346</t>
  </si>
  <si>
    <t>tt0662347</t>
  </si>
  <si>
    <t>tt0662348</t>
  </si>
  <si>
    <t>tt0662349</t>
  </si>
  <si>
    <t>tt0662350</t>
  </si>
  <si>
    <t>tt0662351</t>
  </si>
  <si>
    <t>tt0662352</t>
  </si>
  <si>
    <t>tt0662353</t>
  </si>
  <si>
    <t>tt0662354</t>
  </si>
  <si>
    <t>tt0662355</t>
  </si>
  <si>
    <t>tt0662356</t>
  </si>
  <si>
    <t>tt0662357</t>
  </si>
  <si>
    <t>tt0662358</t>
  </si>
  <si>
    <t>tt0662359</t>
  </si>
  <si>
    <t>tt0662360</t>
  </si>
  <si>
    <t>tt0662361</t>
  </si>
  <si>
    <t>tt0662362</t>
  </si>
  <si>
    <t>tt0662363</t>
  </si>
  <si>
    <t>tt0662364</t>
  </si>
  <si>
    <t>tt0662365</t>
  </si>
  <si>
    <t>tt0662366</t>
  </si>
  <si>
    <t>tt0662367</t>
  </si>
  <si>
    <t>tt0662368</t>
  </si>
  <si>
    <t>tt0662369</t>
  </si>
  <si>
    <t>tt0662370</t>
  </si>
  <si>
    <t>tt0662371</t>
  </si>
  <si>
    <t>tt0662372</t>
  </si>
  <si>
    <t>tt0662373</t>
  </si>
  <si>
    <t>tt0662374</t>
  </si>
  <si>
    <t>tt0662375</t>
  </si>
  <si>
    <t>tt0662376</t>
  </si>
  <si>
    <t>tt0662377</t>
  </si>
  <si>
    <t>tt0662378</t>
  </si>
  <si>
    <t>tt0662379</t>
  </si>
  <si>
    <t>tt0662380</t>
  </si>
  <si>
    <t>tt0662381</t>
  </si>
  <si>
    <t>tt0662382</t>
  </si>
  <si>
    <t>tt0662383</t>
  </si>
  <si>
    <t>tt0662384</t>
  </si>
  <si>
    <t>tt0662385</t>
  </si>
  <si>
    <t>tt0662386</t>
  </si>
  <si>
    <t>tt0662387</t>
  </si>
  <si>
    <t>tt0662388</t>
  </si>
  <si>
    <t>tt0662389</t>
  </si>
  <si>
    <t>tt0662390</t>
  </si>
  <si>
    <t>tt0662391</t>
  </si>
  <si>
    <t>tt0662392</t>
  </si>
  <si>
    <t>tt0662393</t>
  </si>
  <si>
    <t>tt0662394</t>
  </si>
  <si>
    <t>tt0662395</t>
  </si>
  <si>
    <t>tt0662396</t>
  </si>
  <si>
    <t>tt0662397</t>
  </si>
  <si>
    <t>tt0662398</t>
  </si>
  <si>
    <t>tt0662399</t>
  </si>
  <si>
    <t>tt0662400</t>
  </si>
  <si>
    <t>tt0662401</t>
  </si>
  <si>
    <t>tt0662402</t>
  </si>
  <si>
    <t>tt0662403</t>
  </si>
  <si>
    <t>tt0662404</t>
  </si>
  <si>
    <t>tt0662405</t>
  </si>
  <si>
    <t>tt0662406</t>
  </si>
  <si>
    <t>tt0662407</t>
  </si>
  <si>
    <t>tt0662408</t>
  </si>
  <si>
    <t>tt0662409</t>
  </si>
  <si>
    <t>tt0662410</t>
  </si>
  <si>
    <t>tt0662411</t>
  </si>
  <si>
    <t>tt0662412</t>
  </si>
  <si>
    <t>tt0662413</t>
  </si>
  <si>
    <t>tt0662414</t>
  </si>
  <si>
    <t>tt0662415</t>
  </si>
  <si>
    <t>tt0662416</t>
  </si>
  <si>
    <t>tt0662417</t>
  </si>
  <si>
    <t>tt0662418</t>
  </si>
  <si>
    <t>tt0662419</t>
  </si>
  <si>
    <t>tt0662420</t>
  </si>
  <si>
    <t>tt0662421</t>
  </si>
  <si>
    <t>tt0662422</t>
  </si>
  <si>
    <t>tt0662423</t>
  </si>
  <si>
    <t>tt0662424</t>
  </si>
  <si>
    <t>tt0662425</t>
  </si>
  <si>
    <t>tt0662428</t>
  </si>
  <si>
    <t>tt0662430</t>
  </si>
  <si>
    <t>tt0662431</t>
  </si>
  <si>
    <t>tt0662433</t>
  </si>
  <si>
    <t>tt0662435</t>
  </si>
  <si>
    <t>tt0662437</t>
  </si>
  <si>
    <t>tt0662438</t>
  </si>
  <si>
    <t>tt0662439</t>
  </si>
  <si>
    <t>tt0662441</t>
  </si>
  <si>
    <t>tt0662443</t>
  </si>
  <si>
    <t>tt0662446</t>
  </si>
  <si>
    <t>tt0662448</t>
  </si>
  <si>
    <t>tt0662494</t>
  </si>
  <si>
    <t>tt0662495</t>
  </si>
  <si>
    <t>tt0662503</t>
  </si>
  <si>
    <t>tt0662504</t>
  </si>
  <si>
    <t>tt0662505</t>
  </si>
  <si>
    <t>tt0662506</t>
  </si>
  <si>
    <t>tt0662508</t>
  </si>
  <si>
    <t>tt0662509</t>
  </si>
  <si>
    <t>tt0662510</t>
  </si>
  <si>
    <t>tt0662511</t>
  </si>
  <si>
    <t>tt0662512</t>
  </si>
  <si>
    <t>tt0662513</t>
  </si>
  <si>
    <t>tt0662514</t>
  </si>
  <si>
    <t>tt0662516</t>
  </si>
  <si>
    <t>tt0662517</t>
  </si>
  <si>
    <t>tt0662518</t>
  </si>
  <si>
    <t>tt0662519</t>
  </si>
  <si>
    <t>tt0662552</t>
  </si>
  <si>
    <t>tt0662556</t>
  </si>
  <si>
    <t>tt0662621</t>
  </si>
  <si>
    <t>tt0662622</t>
  </si>
  <si>
    <t>tt0662626</t>
  </si>
  <si>
    <t>tt0662629</t>
  </si>
  <si>
    <t>tt0662633</t>
  </si>
  <si>
    <t>tt0662634</t>
  </si>
  <si>
    <t>tt0662635</t>
  </si>
  <si>
    <t>tt0662636</t>
  </si>
  <si>
    <t>tt0662637</t>
  </si>
  <si>
    <t>tt0662638</t>
  </si>
  <si>
    <t>tt0662639</t>
  </si>
  <si>
    <t>tt0662640</t>
  </si>
  <si>
    <t>tt0662641</t>
  </si>
  <si>
    <t>tt0662642</t>
  </si>
  <si>
    <t>tt0662643</t>
  </si>
  <si>
    <t>tt0662644</t>
  </si>
  <si>
    <t>tt0662645</t>
  </si>
  <si>
    <t>tt0662646</t>
  </si>
  <si>
    <t>tt0662647</t>
  </si>
  <si>
    <t>tt0663058</t>
  </si>
  <si>
    <t>tt0663059</t>
  </si>
  <si>
    <t>tt0663060</t>
  </si>
  <si>
    <t>tt0663061</t>
  </si>
  <si>
    <t>tt0663062</t>
  </si>
  <si>
    <t>tt0663063</t>
  </si>
  <si>
    <t>tt0663064</t>
  </si>
  <si>
    <t>tt0663065</t>
  </si>
  <si>
    <t>tt0663066</t>
  </si>
  <si>
    <t>tt0663067</t>
  </si>
  <si>
    <t>tt0663068</t>
  </si>
  <si>
    <t>tt0663069</t>
  </si>
  <si>
    <t>tt0663070</t>
  </si>
  <si>
    <t>tt0663071</t>
  </si>
  <si>
    <t>tt0663072</t>
  </si>
  <si>
    <t>tt0663073</t>
  </si>
  <si>
    <t>tt0663074</t>
  </si>
  <si>
    <t>tt0663075</t>
  </si>
  <si>
    <t>tt0663076</t>
  </si>
  <si>
    <t>tt0663077</t>
  </si>
  <si>
    <t>tt0663078</t>
  </si>
  <si>
    <t>tt0663079</t>
  </si>
  <si>
    <t>tt0663087</t>
  </si>
  <si>
    <t>tt0663088</t>
  </si>
  <si>
    <t>tt0663089</t>
  </si>
  <si>
    <t>tt0663090</t>
  </si>
  <si>
    <t>tt0663091</t>
  </si>
  <si>
    <t>tt0663092</t>
  </si>
  <si>
    <t>tt0663093</t>
  </si>
  <si>
    <t>tt0663094</t>
  </si>
  <si>
    <t>tt0663095</t>
  </si>
  <si>
    <t>tt0663096</t>
  </si>
  <si>
    <t>tt0663097</t>
  </si>
  <si>
    <t>tt0663098</t>
  </si>
  <si>
    <t>tt0663099</t>
  </si>
  <si>
    <t>tt0663100</t>
  </si>
  <si>
    <t>tt0663101</t>
  </si>
  <si>
    <t>tt0663102</t>
  </si>
  <si>
    <t>tt0663103</t>
  </si>
  <si>
    <t>tt0663104</t>
  </si>
  <si>
    <t>tt0663105</t>
  </si>
  <si>
    <t>tt0663106</t>
  </si>
  <si>
    <t>tt0663107</t>
  </si>
  <si>
    <t>tt0663108</t>
  </si>
  <si>
    <t>tt0663109</t>
  </si>
  <si>
    <t>tt0663111</t>
  </si>
  <si>
    <t>tt0663112</t>
  </si>
  <si>
    <t>tt0663114</t>
  </si>
  <si>
    <t>tt0663115</t>
  </si>
  <si>
    <t>tt0663132</t>
  </si>
  <si>
    <t>tt0663134</t>
  </si>
  <si>
    <t>tt0663208</t>
  </si>
  <si>
    <t>tt0663209</t>
  </si>
  <si>
    <t>tt0663210</t>
  </si>
  <si>
    <t>tt0663211</t>
  </si>
  <si>
    <t>tt0663212</t>
  </si>
  <si>
    <t>tt0663213</t>
  </si>
  <si>
    <t>tt0663214</t>
  </si>
  <si>
    <t>tt0663215</t>
  </si>
  <si>
    <t>tt0663216</t>
  </si>
  <si>
    <t>tt0663217</t>
  </si>
  <si>
    <t>tt0663218</t>
  </si>
  <si>
    <t>tt0663219</t>
  </si>
  <si>
    <t>tt0663220</t>
  </si>
  <si>
    <t>tt0663221</t>
  </si>
  <si>
    <t>tt0663222</t>
  </si>
  <si>
    <t>tt0663223</t>
  </si>
  <si>
    <t>tt0663224</t>
  </si>
  <si>
    <t>tt0663225</t>
  </si>
  <si>
    <t>tt0663226</t>
  </si>
  <si>
    <t>tt0663227</t>
  </si>
  <si>
    <t>tt0663228</t>
  </si>
  <si>
    <t>tt0663229</t>
  </si>
  <si>
    <t>tt0663230</t>
  </si>
  <si>
    <t>tt0663231</t>
  </si>
  <si>
    <t>tt0663232</t>
  </si>
  <si>
    <t>tt0663233</t>
  </si>
  <si>
    <t>tt0663234</t>
  </si>
  <si>
    <t>tt0663252</t>
  </si>
  <si>
    <t>tt0663254</t>
  </si>
  <si>
    <t>tt0663256</t>
  </si>
  <si>
    <t>tt0663257</t>
  </si>
  <si>
    <t>tt0663258</t>
  </si>
  <si>
    <t>tt0663260</t>
  </si>
  <si>
    <t>tt0663262</t>
  </si>
  <si>
    <t>tt0663269</t>
  </si>
  <si>
    <t>tt0663270</t>
  </si>
  <si>
    <t>tt0663277</t>
  </si>
  <si>
    <t>tt0663278</t>
  </si>
  <si>
    <t>tt0663279</t>
  </si>
  <si>
    <t>tt0663280</t>
  </si>
  <si>
    <t>tt0663282</t>
  </si>
  <si>
    <t>tt0663285</t>
  </si>
  <si>
    <t>tt0663289</t>
  </si>
  <si>
    <t>tt0663290</t>
  </si>
  <si>
    <t>tt0663293</t>
  </si>
  <si>
    <t>tt0663294</t>
  </si>
  <si>
    <t>tt0663295</t>
  </si>
  <si>
    <t>tt0663298</t>
  </si>
  <si>
    <t>tt0663300</t>
  </si>
  <si>
    <t>tt0663301</t>
  </si>
  <si>
    <t>tt0663316</t>
  </si>
  <si>
    <t>tt0663421</t>
  </si>
  <si>
    <t>tt0663555</t>
  </si>
  <si>
    <t>tt0663571</t>
  </si>
  <si>
    <t>tt0663581</t>
  </si>
  <si>
    <t>tt0663582</t>
  </si>
  <si>
    <t>tt0663583</t>
  </si>
  <si>
    <t>tt0663584</t>
  </si>
  <si>
    <t>tt0663585</t>
  </si>
  <si>
    <t>tt0663586</t>
  </si>
  <si>
    <t>tt0663587</t>
  </si>
  <si>
    <t>tt0663588</t>
  </si>
  <si>
    <t>tt0663589</t>
  </si>
  <si>
    <t>tt0663590</t>
  </si>
  <si>
    <t>tt0663592</t>
  </si>
  <si>
    <t>tt0663593</t>
  </si>
  <si>
    <t>tt0663594</t>
  </si>
  <si>
    <t>tt0663595</t>
  </si>
  <si>
    <t>tt0663598</t>
  </si>
  <si>
    <t>tt0663600</t>
  </si>
  <si>
    <t>tt0663601</t>
  </si>
  <si>
    <t>tt0663603</t>
  </si>
  <si>
    <t>tt0663604</t>
  </si>
  <si>
    <t>tt0663605</t>
  </si>
  <si>
    <t>tt0663609</t>
  </si>
  <si>
    <t>tt0663610</t>
  </si>
  <si>
    <t>tt0663612</t>
  </si>
  <si>
    <t>tt0663613</t>
  </si>
  <si>
    <t>tt0663619</t>
  </si>
  <si>
    <t>tt0663632</t>
  </si>
  <si>
    <t>tt0663633</t>
  </si>
  <si>
    <t>tt0663636</t>
  </si>
  <si>
    <t>tt0663646</t>
  </si>
  <si>
    <t>tt0663650</t>
  </si>
  <si>
    <t>tt0663653</t>
  </si>
  <si>
    <t>tt0663658</t>
  </si>
  <si>
    <t>tt0663660</t>
  </si>
  <si>
    <t>tt0663663</t>
  </si>
  <si>
    <t>tt0663668</t>
  </si>
  <si>
    <t>tt0663673</t>
  </si>
  <si>
    <t>tt0663674</t>
  </si>
  <si>
    <t>tt0663675</t>
  </si>
  <si>
    <t>tt0663680</t>
  </si>
  <si>
    <t>tt0663689</t>
  </si>
  <si>
    <t>tt0663695</t>
  </si>
  <si>
    <t>tt0663697</t>
  </si>
  <si>
    <t>tt0663702</t>
  </si>
  <si>
    <t>tt0663705</t>
  </si>
  <si>
    <t>tt0663709</t>
  </si>
  <si>
    <t>tt0663710</t>
  </si>
  <si>
    <t>tt0663712</t>
  </si>
  <si>
    <t>tt0663740</t>
  </si>
  <si>
    <t>tt0663749</t>
  </si>
  <si>
    <t>tt0663756</t>
  </si>
  <si>
    <t>tt0663759</t>
  </si>
  <si>
    <t>tt0663762</t>
  </si>
  <si>
    <t>tt0663773</t>
  </si>
  <si>
    <t>tt0663774</t>
  </si>
  <si>
    <t>tt0663779</t>
  </si>
  <si>
    <t>tt0663780</t>
  </si>
  <si>
    <t>tt0663781</t>
  </si>
  <si>
    <t>tt0663785</t>
  </si>
  <si>
    <t>tt0663790</t>
  </si>
  <si>
    <t>tt0663791</t>
  </si>
  <si>
    <t>tt0663793</t>
  </si>
  <si>
    <t>tt0663794</t>
  </si>
  <si>
    <t>tt0663795</t>
  </si>
  <si>
    <t>tt0663801</t>
  </si>
  <si>
    <t>tt0663803</t>
  </si>
  <si>
    <t>tt0663805</t>
  </si>
  <si>
    <t>tt0663806</t>
  </si>
  <si>
    <t>tt0663808</t>
  </si>
  <si>
    <t>tt0663813</t>
  </si>
  <si>
    <t>tt0663815</t>
  </si>
  <si>
    <t>tt0663819</t>
  </si>
  <si>
    <t>tt0663823</t>
  </si>
  <si>
    <t>tt0663826</t>
  </si>
  <si>
    <t>tt0663838</t>
  </si>
  <si>
    <t>tt0663839</t>
  </si>
  <si>
    <t>tt0663840</t>
  </si>
  <si>
    <t>tt0663856</t>
  </si>
  <si>
    <t>tt0663858</t>
  </si>
  <si>
    <t>tt0663861</t>
  </si>
  <si>
    <t>tt0663862</t>
  </si>
  <si>
    <t>tt0663863</t>
  </si>
  <si>
    <t>tt0663864</t>
  </si>
  <si>
    <t>tt0663865</t>
  </si>
  <si>
    <t>tt0663866</t>
  </si>
  <si>
    <t>tt0663867</t>
  </si>
  <si>
    <t>tt0663868</t>
  </si>
  <si>
    <t>tt0663869</t>
  </si>
  <si>
    <t>tt0663870</t>
  </si>
  <si>
    <t>tt0663871</t>
  </si>
  <si>
    <t>tt0663872</t>
  </si>
  <si>
    <t>tt0663873</t>
  </si>
  <si>
    <t>tt0663874</t>
  </si>
  <si>
    <t>tt0663875</t>
  </si>
  <si>
    <t>tt0663876</t>
  </si>
  <si>
    <t>tt0663877</t>
  </si>
  <si>
    <t>tt0663878</t>
  </si>
  <si>
    <t>tt0663879</t>
  </si>
  <si>
    <t>tt0663880</t>
  </si>
  <si>
    <t>tt0663881</t>
  </si>
  <si>
    <t>tt0663882</t>
  </si>
  <si>
    <t>tt0663883</t>
  </si>
  <si>
    <t>tt0663884</t>
  </si>
  <si>
    <t>tt0663885</t>
  </si>
  <si>
    <t>tt0663886</t>
  </si>
  <si>
    <t>tt0663887</t>
  </si>
  <si>
    <t>tt0663888</t>
  </si>
  <si>
    <t>tt0663889</t>
  </si>
  <si>
    <t>tt0663890</t>
  </si>
  <si>
    <t>tt0663891</t>
  </si>
  <si>
    <t>tt0663892</t>
  </si>
  <si>
    <t>tt0663893</t>
  </si>
  <si>
    <t>tt0663894</t>
  </si>
  <si>
    <t>tt0663895</t>
  </si>
  <si>
    <t>tt0663896</t>
  </si>
  <si>
    <t>tt0663897</t>
  </si>
  <si>
    <t>tt0663898</t>
  </si>
  <si>
    <t>tt0663899</t>
  </si>
  <si>
    <t>tt0663900</t>
  </si>
  <si>
    <t>tt0663901</t>
  </si>
  <si>
    <t>tt0663902</t>
  </si>
  <si>
    <t>tt0663903</t>
  </si>
  <si>
    <t>tt0663904</t>
  </si>
  <si>
    <t>tt0663905</t>
  </si>
  <si>
    <t>tt0663906</t>
  </si>
  <si>
    <t>tt0663907</t>
  </si>
  <si>
    <t>tt0663908</t>
  </si>
  <si>
    <t>tt0663909</t>
  </si>
  <si>
    <t>tt0663910</t>
  </si>
  <si>
    <t>tt0663911</t>
  </si>
  <si>
    <t>tt0663912</t>
  </si>
  <si>
    <t>tt0663913</t>
  </si>
  <si>
    <t>tt0663914</t>
  </si>
  <si>
    <t>tt0663915</t>
  </si>
  <si>
    <t>tt0663916</t>
  </si>
  <si>
    <t>tt0663917</t>
  </si>
  <si>
    <t>tt0663918</t>
  </si>
  <si>
    <t>tt0663919</t>
  </si>
  <si>
    <t>tt0663920</t>
  </si>
  <si>
    <t>tt0663921</t>
  </si>
  <si>
    <t>tt0663922</t>
  </si>
  <si>
    <t>tt0663923</t>
  </si>
  <si>
    <t>tt0663924</t>
  </si>
  <si>
    <t>tt0663925</t>
  </si>
  <si>
    <t>tt0663926</t>
  </si>
  <si>
    <t>tt0663927</t>
  </si>
  <si>
    <t>tt0664022</t>
  </si>
  <si>
    <t>tt0664023</t>
  </si>
  <si>
    <t>tt0664024</t>
  </si>
  <si>
    <t>tt0664025</t>
  </si>
  <si>
    <t>tt0664026</t>
  </si>
  <si>
    <t>tt0664027</t>
  </si>
  <si>
    <t>tt0664028</t>
  </si>
  <si>
    <t>tt0664029</t>
  </si>
  <si>
    <t>tt0664030</t>
  </si>
  <si>
    <t>tt0664031</t>
  </si>
  <si>
    <t>tt0664032</t>
  </si>
  <si>
    <t>tt0664033</t>
  </si>
  <si>
    <t>tt0664073</t>
  </si>
  <si>
    <t>tt0664081</t>
  </si>
  <si>
    <t>tt0664115</t>
  </si>
  <si>
    <t>tt0664117</t>
  </si>
  <si>
    <t>tt0664118</t>
  </si>
  <si>
    <t>tt0664119</t>
  </si>
  <si>
    <t>tt0664120</t>
  </si>
  <si>
    <t>tt0664123</t>
  </si>
  <si>
    <t>tt0664125</t>
  </si>
  <si>
    <t>tt0664127</t>
  </si>
  <si>
    <t>tt0664130</t>
  </si>
  <si>
    <t>tt0664131</t>
  </si>
  <si>
    <t>tt0664132</t>
  </si>
  <si>
    <t>tt0664138</t>
  </si>
  <si>
    <t>tt0664143</t>
  </si>
  <si>
    <t>tt0664145</t>
  </si>
  <si>
    <t>tt0664169</t>
  </si>
  <si>
    <t>tt0664175</t>
  </si>
  <si>
    <t>tt0664176</t>
  </si>
  <si>
    <t>tt0664181</t>
  </si>
  <si>
    <t>tt0664182</t>
  </si>
  <si>
    <t>tt0664183</t>
  </si>
  <si>
    <t>tt0664184</t>
  </si>
  <si>
    <t>tt0664185</t>
  </si>
  <si>
    <t>tt0664186</t>
  </si>
  <si>
    <t>tt0664187</t>
  </si>
  <si>
    <t>tt0664188</t>
  </si>
  <si>
    <t>tt0664189</t>
  </si>
  <si>
    <t>tt0664190</t>
  </si>
  <si>
    <t>tt0664191</t>
  </si>
  <si>
    <t>tt0664192</t>
  </si>
  <si>
    <t>tt0664193</t>
  </si>
  <si>
    <t>tt0664194</t>
  </si>
  <si>
    <t>tt0664195</t>
  </si>
  <si>
    <t>tt0664196</t>
  </si>
  <si>
    <t>tt0664197</t>
  </si>
  <si>
    <t>tt0664198</t>
  </si>
  <si>
    <t>tt0664199</t>
  </si>
  <si>
    <t>tt0664200</t>
  </si>
  <si>
    <t>tt0664201</t>
  </si>
  <si>
    <t>tt0664202</t>
  </si>
  <si>
    <t>tt0664203</t>
  </si>
  <si>
    <t>tt0664204</t>
  </si>
  <si>
    <t>tt0664205</t>
  </si>
  <si>
    <t>tt0664206</t>
  </si>
  <si>
    <t>tt0664207</t>
  </si>
  <si>
    <t>tt0664208</t>
  </si>
  <si>
    <t>tt0664209</t>
  </si>
  <si>
    <t>tt0664210</t>
  </si>
  <si>
    <t>tt0664211</t>
  </si>
  <si>
    <t>tt0664212</t>
  </si>
  <si>
    <t>tt0664213</t>
  </si>
  <si>
    <t>tt0664214</t>
  </si>
  <si>
    <t>tt0664215</t>
  </si>
  <si>
    <t>tt0664216</t>
  </si>
  <si>
    <t>tt0664217</t>
  </si>
  <si>
    <t>tt0664218</t>
  </si>
  <si>
    <t>tt0664219</t>
  </si>
  <si>
    <t>tt0664220</t>
  </si>
  <si>
    <t>tt0664221</t>
  </si>
  <si>
    <t>tt0664222</t>
  </si>
  <si>
    <t>tt0664223</t>
  </si>
  <si>
    <t>tt0664224</t>
  </si>
  <si>
    <t>tt0664225</t>
  </si>
  <si>
    <t>tt0664226</t>
  </si>
  <si>
    <t>tt0664227</t>
  </si>
  <si>
    <t>tt0664228</t>
  </si>
  <si>
    <t>tt0664229</t>
  </si>
  <si>
    <t>tt0664230</t>
  </si>
  <si>
    <t>tt0664231</t>
  </si>
  <si>
    <t>tt0664232</t>
  </si>
  <si>
    <t>tt0664233</t>
  </si>
  <si>
    <t>tt0664234</t>
  </si>
  <si>
    <t>tt0664235</t>
  </si>
  <si>
    <t>tt0664236</t>
  </si>
  <si>
    <t>tt0664237</t>
  </si>
  <si>
    <t>tt0664238</t>
  </si>
  <si>
    <t>tt0664239</t>
  </si>
  <si>
    <t>tt0664240</t>
  </si>
  <si>
    <t>tt0664241</t>
  </si>
  <si>
    <t>tt0664242</t>
  </si>
  <si>
    <t>tt0664243</t>
  </si>
  <si>
    <t>tt0664244</t>
  </si>
  <si>
    <t>tt0664245</t>
  </si>
  <si>
    <t>tt0664246</t>
  </si>
  <si>
    <t>tt0664247</t>
  </si>
  <si>
    <t>tt0664248</t>
  </si>
  <si>
    <t>tt0664249</t>
  </si>
  <si>
    <t>tt0664250</t>
  </si>
  <si>
    <t>tt0664251</t>
  </si>
  <si>
    <t>tt0664252</t>
  </si>
  <si>
    <t>tt0664253</t>
  </si>
  <si>
    <t>tt0664254</t>
  </si>
  <si>
    <t>tt0664255</t>
  </si>
  <si>
    <t>tt0664256</t>
  </si>
  <si>
    <t>tt0664257</t>
  </si>
  <si>
    <t>tt0664258</t>
  </si>
  <si>
    <t>tt0664259</t>
  </si>
  <si>
    <t>tt0664260</t>
  </si>
  <si>
    <t>tt0664261</t>
  </si>
  <si>
    <t>tt0664262</t>
  </si>
  <si>
    <t>tt0664263</t>
  </si>
  <si>
    <t>tt0664264</t>
  </si>
  <si>
    <t>tt0664265</t>
  </si>
  <si>
    <t>tt0664266</t>
  </si>
  <si>
    <t>tt0664267</t>
  </si>
  <si>
    <t>tt0664268</t>
  </si>
  <si>
    <t>tt0664269</t>
  </si>
  <si>
    <t>tt0664270</t>
  </si>
  <si>
    <t>tt0664271</t>
  </si>
  <si>
    <t>tt0664272</t>
  </si>
  <si>
    <t>tt0664273</t>
  </si>
  <si>
    <t>tt0664274</t>
  </si>
  <si>
    <t>tt0664275</t>
  </si>
  <si>
    <t>tt0664276</t>
  </si>
  <si>
    <t>tt0664277</t>
  </si>
  <si>
    <t>tt0664278</t>
  </si>
  <si>
    <t>tt0664279</t>
  </si>
  <si>
    <t>tt0664280</t>
  </si>
  <si>
    <t>tt0664281</t>
  </si>
  <si>
    <t>tt0664282</t>
  </si>
  <si>
    <t>tt0664283</t>
  </si>
  <si>
    <t>tt0664284</t>
  </si>
  <si>
    <t>tt0664285</t>
  </si>
  <si>
    <t>tt0664286</t>
  </si>
  <si>
    <t>tt0664287</t>
  </si>
  <si>
    <t>tt0664288</t>
  </si>
  <si>
    <t>tt0664289</t>
  </si>
  <si>
    <t>tt0664290</t>
  </si>
  <si>
    <t>tt0664291</t>
  </si>
  <si>
    <t>tt0664292</t>
  </si>
  <si>
    <t>tt0664293</t>
  </si>
  <si>
    <t>tt0664294</t>
  </si>
  <si>
    <t>tt0664295</t>
  </si>
  <si>
    <t>tt0664296</t>
  </si>
  <si>
    <t>tt0664297</t>
  </si>
  <si>
    <t>tt0664298</t>
  </si>
  <si>
    <t>tt0664299</t>
  </si>
  <si>
    <t>tt0664300</t>
  </si>
  <si>
    <t>tt0664301</t>
  </si>
  <si>
    <t>tt0664302</t>
  </si>
  <si>
    <t>tt0664303</t>
  </si>
  <si>
    <t>tt0664304</t>
  </si>
  <si>
    <t>tt0664305</t>
  </si>
  <si>
    <t>tt0664306</t>
  </si>
  <si>
    <t>tt0664307</t>
  </si>
  <si>
    <t>tt0664308</t>
  </si>
  <si>
    <t>tt0664309</t>
  </si>
  <si>
    <t>tt0664310</t>
  </si>
  <si>
    <t>tt0664311</t>
  </si>
  <si>
    <t>tt0664312</t>
  </si>
  <si>
    <t>tt0664313</t>
  </si>
  <si>
    <t>tt0664314</t>
  </si>
  <si>
    <t>tt0664315</t>
  </si>
  <si>
    <t>tt0664316</t>
  </si>
  <si>
    <t>tt0664317</t>
  </si>
  <si>
    <t>tt0664318</t>
  </si>
  <si>
    <t>tt0664319</t>
  </si>
  <si>
    <t>tt0664320</t>
  </si>
  <si>
    <t>tt0664321</t>
  </si>
  <si>
    <t>tt0664322</t>
  </si>
  <si>
    <t>tt0664323</t>
  </si>
  <si>
    <t>tt0664332</t>
  </si>
  <si>
    <t>tt0664346</t>
  </si>
  <si>
    <t>tt0664348</t>
  </si>
  <si>
    <t>tt0664349</t>
  </si>
  <si>
    <t>tt0664353</t>
  </si>
  <si>
    <t>tt0664355</t>
  </si>
  <si>
    <t>tt0664357</t>
  </si>
  <si>
    <t>tt0664375</t>
  </si>
  <si>
    <t>tt0664376</t>
  </si>
  <si>
    <t>tt0664377</t>
  </si>
  <si>
    <t>tt0664378</t>
  </si>
  <si>
    <t>tt0664379</t>
  </si>
  <si>
    <t>tt0664380</t>
  </si>
  <si>
    <t>tt0664381</t>
  </si>
  <si>
    <t>tt0664382</t>
  </si>
  <si>
    <t>tt0664383</t>
  </si>
  <si>
    <t>tt0664384</t>
  </si>
  <si>
    <t>tt0664387</t>
  </si>
  <si>
    <t>tt0664388</t>
  </si>
  <si>
    <t>tt0664389</t>
  </si>
  <si>
    <t>tt0664390</t>
  </si>
  <si>
    <t>tt0664391</t>
  </si>
  <si>
    <t>tt0664392</t>
  </si>
  <si>
    <t>tt0664393</t>
  </si>
  <si>
    <t>tt0664394</t>
  </si>
  <si>
    <t>tt0664395</t>
  </si>
  <si>
    <t>tt0664396</t>
  </si>
  <si>
    <t>tt0664397</t>
  </si>
  <si>
    <t>tt0664398</t>
  </si>
  <si>
    <t>tt0664399</t>
  </si>
  <si>
    <t>tt0664400</t>
  </si>
  <si>
    <t>tt0664401</t>
  </si>
  <si>
    <t>tt0664402</t>
  </si>
  <si>
    <t>tt0664403</t>
  </si>
  <si>
    <t>tt0664404</t>
  </si>
  <si>
    <t>tt0664405</t>
  </si>
  <si>
    <t>tt0664406</t>
  </si>
  <si>
    <t>tt0664407</t>
  </si>
  <si>
    <t>tt0664408</t>
  </si>
  <si>
    <t>tt0664409</t>
  </si>
  <si>
    <t>tt0664410</t>
  </si>
  <si>
    <t>tt0664411</t>
  </si>
  <si>
    <t>tt0664412</t>
  </si>
  <si>
    <t>tt0664413</t>
  </si>
  <si>
    <t>tt0664414</t>
  </si>
  <si>
    <t>tt0664415</t>
  </si>
  <si>
    <t>tt0664416</t>
  </si>
  <si>
    <t>tt0664417</t>
  </si>
  <si>
    <t>tt0664418</t>
  </si>
  <si>
    <t>tt0664419</t>
  </si>
  <si>
    <t>tt0664420</t>
  </si>
  <si>
    <t>tt0664421</t>
  </si>
  <si>
    <t>tt0664422</t>
  </si>
  <si>
    <t>tt0664423</t>
  </si>
  <si>
    <t>tt0664424</t>
  </si>
  <si>
    <t>tt0664425</t>
  </si>
  <si>
    <t>tt0664426</t>
  </si>
  <si>
    <t>tt0664427</t>
  </si>
  <si>
    <t>tt0664428</t>
  </si>
  <si>
    <t>tt0664429</t>
  </si>
  <si>
    <t>tt0664430</t>
  </si>
  <si>
    <t>tt0664431</t>
  </si>
  <si>
    <t>tt0664439</t>
  </si>
  <si>
    <t>tt0664440</t>
  </si>
  <si>
    <t>tt0664441</t>
  </si>
  <si>
    <t>tt0664442</t>
  </si>
  <si>
    <t>tt0664443</t>
  </si>
  <si>
    <t>tt0664444</t>
  </si>
  <si>
    <t>tt0664445</t>
  </si>
  <si>
    <t>tt0664446</t>
  </si>
  <si>
    <t>tt0664447</t>
  </si>
  <si>
    <t>tt0664448</t>
  </si>
  <si>
    <t>tt0664449</t>
  </si>
  <si>
    <t>tt0664450</t>
  </si>
  <si>
    <t>tt0664451</t>
  </si>
  <si>
    <t>tt0664452</t>
  </si>
  <si>
    <t>tt0664453</t>
  </si>
  <si>
    <t>tt0664454</t>
  </si>
  <si>
    <t>tt0664455</t>
  </si>
  <si>
    <t>tt0664456</t>
  </si>
  <si>
    <t>tt0664457</t>
  </si>
  <si>
    <t>tt0664458</t>
  </si>
  <si>
    <t>tt0664459</t>
  </si>
  <si>
    <t>tt0664460</t>
  </si>
  <si>
    <t>tt0664461</t>
  </si>
  <si>
    <t>tt0664462</t>
  </si>
  <si>
    <t>tt0664463</t>
  </si>
  <si>
    <t>tt0664464</t>
  </si>
  <si>
    <t>tt0664478</t>
  </si>
  <si>
    <t>tt0664496</t>
  </si>
  <si>
    <t>tt0664497</t>
  </si>
  <si>
    <t>tt0664498</t>
  </si>
  <si>
    <t>tt0664499</t>
  </si>
  <si>
    <t>tt0664500</t>
  </si>
  <si>
    <t>tt0664501</t>
  </si>
  <si>
    <t>tt0664502</t>
  </si>
  <si>
    <t>tt0664503</t>
  </si>
  <si>
    <t>tt0664504</t>
  </si>
  <si>
    <t>tt0664505</t>
  </si>
  <si>
    <t>tt0664506</t>
  </si>
  <si>
    <t>tt0664507</t>
  </si>
  <si>
    <t>tt0664508</t>
  </si>
  <si>
    <t>tt0664509</t>
  </si>
  <si>
    <t>tt0664510</t>
  </si>
  <si>
    <t>tt0664511</t>
  </si>
  <si>
    <t>tt0664512</t>
  </si>
  <si>
    <t>tt0664513</t>
  </si>
  <si>
    <t>tt0664514</t>
  </si>
  <si>
    <t>tt0664515</t>
  </si>
  <si>
    <t>tt0664516</t>
  </si>
  <si>
    <t>tt0664517</t>
  </si>
  <si>
    <t>tt0664518</t>
  </si>
  <si>
    <t>tt0664519</t>
  </si>
  <si>
    <t>tt0664520</t>
  </si>
  <si>
    <t>tt0664521</t>
  </si>
  <si>
    <t>tt0664522</t>
  </si>
  <si>
    <t>tt0664523</t>
  </si>
  <si>
    <t>tt0664524</t>
  </si>
  <si>
    <t>tt0664525</t>
  </si>
  <si>
    <t>tt0664526</t>
  </si>
  <si>
    <t>tt0664527</t>
  </si>
  <si>
    <t>tt0664528</t>
  </si>
  <si>
    <t>tt0664548</t>
  </si>
  <si>
    <t>tt0664550</t>
  </si>
  <si>
    <t>tt0664629</t>
  </si>
  <si>
    <t>tt0664635</t>
  </si>
  <si>
    <t>tt0664646</t>
  </si>
  <si>
    <t>tt0664647</t>
  </si>
  <si>
    <t>tt0664648</t>
  </si>
  <si>
    <t>tt0664649</t>
  </si>
  <si>
    <t>tt0664650</t>
  </si>
  <si>
    <t>tt0664651</t>
  </si>
  <si>
    <t>tt0664652</t>
  </si>
  <si>
    <t>tt0664653</t>
  </si>
  <si>
    <t>tt0664654</t>
  </si>
  <si>
    <t>tt0664655</t>
  </si>
  <si>
    <t>tt0664656</t>
  </si>
  <si>
    <t>tt0664657</t>
  </si>
  <si>
    <t>tt0664658</t>
  </si>
  <si>
    <t>tt0664683</t>
  </si>
  <si>
    <t>tt0664699</t>
  </si>
  <si>
    <t>tt0664700</t>
  </si>
  <si>
    <t>tt0664701</t>
  </si>
  <si>
    <t>tt0664702</t>
  </si>
  <si>
    <t>tt0664703</t>
  </si>
  <si>
    <t>tt0664704</t>
  </si>
  <si>
    <t>tt0664705</t>
  </si>
  <si>
    <t>tt0664706</t>
  </si>
  <si>
    <t>tt0664733</t>
  </si>
  <si>
    <t>tt0664734</t>
  </si>
  <si>
    <t>tt0664735</t>
  </si>
  <si>
    <t>tt0664736</t>
  </si>
  <si>
    <t>tt0664737</t>
  </si>
  <si>
    <t>tt0664738</t>
  </si>
  <si>
    <t>tt0664739</t>
  </si>
  <si>
    <t>tt0664740</t>
  </si>
  <si>
    <t>tt0664741</t>
  </si>
  <si>
    <t>tt0664742</t>
  </si>
  <si>
    <t>tt0664743</t>
  </si>
  <si>
    <t>tt0664744</t>
  </si>
  <si>
    <t>tt0664745</t>
  </si>
  <si>
    <t>tt0664746</t>
  </si>
  <si>
    <t>tt0664747</t>
  </si>
  <si>
    <t>tt0664748</t>
  </si>
  <si>
    <t>tt0664750</t>
  </si>
  <si>
    <t>tt0664751</t>
  </si>
  <si>
    <t>tt0664752</t>
  </si>
  <si>
    <t>tt0664753</t>
  </si>
  <si>
    <t>tt0664754</t>
  </si>
  <si>
    <t>tt0664755</t>
  </si>
  <si>
    <t>tt0664898</t>
  </si>
  <si>
    <t>tt0664899</t>
  </si>
  <si>
    <t>tt0664900</t>
  </si>
  <si>
    <t>tt0664901</t>
  </si>
  <si>
    <t>tt0664902</t>
  </si>
  <si>
    <t>tt0664903</t>
  </si>
  <si>
    <t>tt0664904</t>
  </si>
  <si>
    <t>tt0664905</t>
  </si>
  <si>
    <t>tt0664906</t>
  </si>
  <si>
    <t>tt0664907</t>
  </si>
  <si>
    <t>tt0664911</t>
  </si>
  <si>
    <t>tt0664923</t>
  </si>
  <si>
    <t>tt0664924</t>
  </si>
  <si>
    <t>tt0664925</t>
  </si>
  <si>
    <t>tt0664926</t>
  </si>
  <si>
    <t>tt0664935</t>
  </si>
  <si>
    <t>tt0664939</t>
  </si>
  <si>
    <t>tt0664940</t>
  </si>
  <si>
    <t>tt0664947</t>
  </si>
  <si>
    <t>tt0664954</t>
  </si>
  <si>
    <t>tt0664962</t>
  </si>
  <si>
    <t>tt0664966</t>
  </si>
  <si>
    <t>tt0664967</t>
  </si>
  <si>
    <t>tt0665007</t>
  </si>
  <si>
    <t>tt0665023</t>
  </si>
  <si>
    <t>tt0665050</t>
  </si>
  <si>
    <t>tt0665051</t>
  </si>
  <si>
    <t>tt0665054</t>
  </si>
  <si>
    <t>tt0665409</t>
  </si>
  <si>
    <t>tt0665410</t>
  </si>
  <si>
    <t>tt0665411</t>
  </si>
  <si>
    <t>tt0665412</t>
  </si>
  <si>
    <t>tt0665413</t>
  </si>
  <si>
    <t>tt0665414</t>
  </si>
  <si>
    <t>tt0665415</t>
  </si>
  <si>
    <t>tt0665423</t>
  </si>
  <si>
    <t>tt0665424</t>
  </si>
  <si>
    <t>tt0665425</t>
  </si>
  <si>
    <t>tt0665426</t>
  </si>
  <si>
    <t>tt0665427</t>
  </si>
  <si>
    <t>tt0665428</t>
  </si>
  <si>
    <t>tt0665429</t>
  </si>
  <si>
    <t>tt0665430</t>
  </si>
  <si>
    <t>tt0665431</t>
  </si>
  <si>
    <t>tt0665432</t>
  </si>
  <si>
    <t>tt0665433</t>
  </si>
  <si>
    <t>tt0665434</t>
  </si>
  <si>
    <t>tt0665435</t>
  </si>
  <si>
    <t>tt0665436</t>
  </si>
  <si>
    <t>tt0665437</t>
  </si>
  <si>
    <t>tt0665438</t>
  </si>
  <si>
    <t>tt0665439</t>
  </si>
  <si>
    <t>tt0665440</t>
  </si>
  <si>
    <t>tt0665441</t>
  </si>
  <si>
    <t>tt0665442</t>
  </si>
  <si>
    <t>tt0665443</t>
  </si>
  <si>
    <t>tt0665444</t>
  </si>
  <si>
    <t>tt0665445</t>
  </si>
  <si>
    <t>tt0665446</t>
  </si>
  <si>
    <t>tt0665447</t>
  </si>
  <si>
    <t>tt0665448</t>
  </si>
  <si>
    <t>tt0665449</t>
  </si>
  <si>
    <t>tt0665450</t>
  </si>
  <si>
    <t>tt0665451</t>
  </si>
  <si>
    <t>tt0665452</t>
  </si>
  <si>
    <t>tt0665453</t>
  </si>
  <si>
    <t>tt0665454</t>
  </si>
  <si>
    <t>tt0665455</t>
  </si>
  <si>
    <t>tt0665456</t>
  </si>
  <si>
    <t>tt0665457</t>
  </si>
  <si>
    <t>tt0665458</t>
  </si>
  <si>
    <t>tt0665459</t>
  </si>
  <si>
    <t>tt0665460</t>
  </si>
  <si>
    <t>tt0665461</t>
  </si>
  <si>
    <t>tt0665462</t>
  </si>
  <si>
    <t>tt0665463</t>
  </si>
  <si>
    <t>tt0665464</t>
  </si>
  <si>
    <t>tt0665465</t>
  </si>
  <si>
    <t>tt0665466</t>
  </si>
  <si>
    <t>tt0665467</t>
  </si>
  <si>
    <t>tt0665468</t>
  </si>
  <si>
    <t>tt0665469</t>
  </si>
  <si>
    <t>tt0665470</t>
  </si>
  <si>
    <t>tt0665471</t>
  </si>
  <si>
    <t>tt0665472</t>
  </si>
  <si>
    <t>tt0665473</t>
  </si>
  <si>
    <t>tt0665474</t>
  </si>
  <si>
    <t>tt0665475</t>
  </si>
  <si>
    <t>tt0665476</t>
  </si>
  <si>
    <t>tt0665477</t>
  </si>
  <si>
    <t>tt0665478</t>
  </si>
  <si>
    <t>tt0665479</t>
  </si>
  <si>
    <t>tt0665480</t>
  </si>
  <si>
    <t>tt0665481</t>
  </si>
  <si>
    <t>tt0665482</t>
  </si>
  <si>
    <t>tt0665483</t>
  </si>
  <si>
    <t>tt0665484</t>
  </si>
  <si>
    <t>tt0665485</t>
  </si>
  <si>
    <t>tt0665486</t>
  </si>
  <si>
    <t>tt0665487</t>
  </si>
  <si>
    <t>tt0665488</t>
  </si>
  <si>
    <t>tt0665489</t>
  </si>
  <si>
    <t>tt0665490</t>
  </si>
  <si>
    <t>tt0665491</t>
  </si>
  <si>
    <t>tt0665552</t>
  </si>
  <si>
    <t>tt0665553</t>
  </si>
  <si>
    <t>tt0665554</t>
  </si>
  <si>
    <t>tt0665555</t>
  </si>
  <si>
    <t>tt0665556</t>
  </si>
  <si>
    <t>tt0665557</t>
  </si>
  <si>
    <t>tt0665558</t>
  </si>
  <si>
    <t>tt0665559</t>
  </si>
  <si>
    <t>tt0665563</t>
  </si>
  <si>
    <t>tt0665570</t>
  </si>
  <si>
    <t>tt0665577</t>
  </si>
  <si>
    <t>tt0665620</t>
  </si>
  <si>
    <t>tt0665641</t>
  </si>
  <si>
    <t>tt0665655</t>
  </si>
  <si>
    <t>tt0665656</t>
  </si>
  <si>
    <t>tt0665657</t>
  </si>
  <si>
    <t>tt0665658</t>
  </si>
  <si>
    <t>tt0665659</t>
  </si>
  <si>
    <t>tt0665660</t>
  </si>
  <si>
    <t>tt0665661</t>
  </si>
  <si>
    <t>tt0665662</t>
  </si>
  <si>
    <t>tt0665663</t>
  </si>
  <si>
    <t>tt0665664</t>
  </si>
  <si>
    <t>tt0665665</t>
  </si>
  <si>
    <t>tt0665667</t>
  </si>
  <si>
    <t>tt0665668</t>
  </si>
  <si>
    <t>tt0665669</t>
  </si>
  <si>
    <t>tt0665670</t>
  </si>
  <si>
    <t>tt0665672</t>
  </si>
  <si>
    <t>tt0665673</t>
  </si>
  <si>
    <t>tt0665675</t>
  </si>
  <si>
    <t>tt0665676</t>
  </si>
  <si>
    <t>tt0665677</t>
  </si>
  <si>
    <t>tt0665678</t>
  </si>
  <si>
    <t>tt0665679</t>
  </si>
  <si>
    <t>tt0665680</t>
  </si>
  <si>
    <t>tt0665681</t>
  </si>
  <si>
    <t>tt0665682</t>
  </si>
  <si>
    <t>tt0665683</t>
  </si>
  <si>
    <t>tt0665684</t>
  </si>
  <si>
    <t>tt0665685</t>
  </si>
  <si>
    <t>tt0665686</t>
  </si>
  <si>
    <t>tt0665687</t>
  </si>
  <si>
    <t>tt0665688</t>
  </si>
  <si>
    <t>tt0665689</t>
  </si>
  <si>
    <t>tt0665690</t>
  </si>
  <si>
    <t>tt0665691</t>
  </si>
  <si>
    <t>tt0665692</t>
  </si>
  <si>
    <t>tt0665693</t>
  </si>
  <si>
    <t>tt0665694</t>
  </si>
  <si>
    <t>tt0665695</t>
  </si>
  <si>
    <t>tt0665696</t>
  </si>
  <si>
    <t>tt0665697</t>
  </si>
  <si>
    <t>tt0665698</t>
  </si>
  <si>
    <t>tt0665699</t>
  </si>
  <si>
    <t>tt0665700</t>
  </si>
  <si>
    <t>tt0665701</t>
  </si>
  <si>
    <t>tt0665702</t>
  </si>
  <si>
    <t>tt0665703</t>
  </si>
  <si>
    <t>tt0665704</t>
  </si>
  <si>
    <t>tt0665705</t>
  </si>
  <si>
    <t>tt0665706</t>
  </si>
  <si>
    <t>tt0665707</t>
  </si>
  <si>
    <t>tt0665708</t>
  </si>
  <si>
    <t>tt0665709</t>
  </si>
  <si>
    <t>tt0665710</t>
  </si>
  <si>
    <t>tt0665711</t>
  </si>
  <si>
    <t>tt0665712</t>
  </si>
  <si>
    <t>tt0665713</t>
  </si>
  <si>
    <t>tt0665714</t>
  </si>
  <si>
    <t>tt0665715</t>
  </si>
  <si>
    <t>tt0665716</t>
  </si>
  <si>
    <t>tt0665717</t>
  </si>
  <si>
    <t>tt0665718</t>
  </si>
  <si>
    <t>tt0665719</t>
  </si>
  <si>
    <t>tt0665720</t>
  </si>
  <si>
    <t>tt0665721</t>
  </si>
  <si>
    <t>tt0665722</t>
  </si>
  <si>
    <t>tt0665723</t>
  </si>
  <si>
    <t>tt0665724</t>
  </si>
  <si>
    <t>tt0665725</t>
  </si>
  <si>
    <t>tt0665726</t>
  </si>
  <si>
    <t>tt0665727</t>
  </si>
  <si>
    <t>tt0665728</t>
  </si>
  <si>
    <t>tt0665729</t>
  </si>
  <si>
    <t>tt0665730</t>
  </si>
  <si>
    <t>tt0665731</t>
  </si>
  <si>
    <t>tt0665732</t>
  </si>
  <si>
    <t>tt0665733</t>
  </si>
  <si>
    <t>tt0665734</t>
  </si>
  <si>
    <t>tt0665735</t>
  </si>
  <si>
    <t>tt0665736</t>
  </si>
  <si>
    <t>tt0665737</t>
  </si>
  <si>
    <t>tt0665738</t>
  </si>
  <si>
    <t>tt0665739</t>
  </si>
  <si>
    <t>tt0665740</t>
  </si>
  <si>
    <t>tt0665741</t>
  </si>
  <si>
    <t>tt0665763</t>
  </si>
  <si>
    <t>tt0665764</t>
  </si>
  <si>
    <t>tt0665765</t>
  </si>
  <si>
    <t>tt0665766</t>
  </si>
  <si>
    <t>tt0665767</t>
  </si>
  <si>
    <t>tt0665768</t>
  </si>
  <si>
    <t>tt0665769</t>
  </si>
  <si>
    <t>tt0665770</t>
  </si>
  <si>
    <t>tt0665771</t>
  </si>
  <si>
    <t>tt0665772</t>
  </si>
  <si>
    <t>tt0665773</t>
  </si>
  <si>
    <t>tt0665774</t>
  </si>
  <si>
    <t>tt0665775</t>
  </si>
  <si>
    <t>tt0665776</t>
  </si>
  <si>
    <t>tt0665777</t>
  </si>
  <si>
    <t>tt0665778</t>
  </si>
  <si>
    <t>tt0665779</t>
  </si>
  <si>
    <t>tt0665780</t>
  </si>
  <si>
    <t>tt0665781</t>
  </si>
  <si>
    <t>tt0665782</t>
  </si>
  <si>
    <t>tt0665783</t>
  </si>
  <si>
    <t>tt0665784</t>
  </si>
  <si>
    <t>tt0665785</t>
  </si>
  <si>
    <t>tt0665786</t>
  </si>
  <si>
    <t>tt0665787</t>
  </si>
  <si>
    <t>tt0665788</t>
  </si>
  <si>
    <t>tt0665789</t>
  </si>
  <si>
    <t>tt0665790</t>
  </si>
  <si>
    <t>tt0665791</t>
  </si>
  <si>
    <t>tt0665792</t>
  </si>
  <si>
    <t>tt0665793</t>
  </si>
  <si>
    <t>tt0665794</t>
  </si>
  <si>
    <t>tt0665795</t>
  </si>
  <si>
    <t>tt0665796</t>
  </si>
  <si>
    <t>tt0665797</t>
  </si>
  <si>
    <t>tt0665798</t>
  </si>
  <si>
    <t>tt0665799</t>
  </si>
  <si>
    <t>tt0665800</t>
  </si>
  <si>
    <t>tt0665801</t>
  </si>
  <si>
    <t>tt0665802</t>
  </si>
  <si>
    <t>tt0665803</t>
  </si>
  <si>
    <t>tt0665804</t>
  </si>
  <si>
    <t>tt0665805</t>
  </si>
  <si>
    <t>tt0665806</t>
  </si>
  <si>
    <t>tt0665807</t>
  </si>
  <si>
    <t>tt0665808</t>
  </si>
  <si>
    <t>tt0665809</t>
  </si>
  <si>
    <t>tt0665810</t>
  </si>
  <si>
    <t>tt0665811</t>
  </si>
  <si>
    <t>tt0665812</t>
  </si>
  <si>
    <t>tt0665813</t>
  </si>
  <si>
    <t>tt0665814</t>
  </si>
  <si>
    <t>tt0665815</t>
  </si>
  <si>
    <t>tt0665816</t>
  </si>
  <si>
    <t>tt0665817</t>
  </si>
  <si>
    <t>tt0665818</t>
  </si>
  <si>
    <t>tt0665819</t>
  </si>
  <si>
    <t>tt0665820</t>
  </si>
  <si>
    <t>tt0665821</t>
  </si>
  <si>
    <t>tt0665822</t>
  </si>
  <si>
    <t>tt0665823</t>
  </si>
  <si>
    <t>tt0665824</t>
  </si>
  <si>
    <t>tt0665825</t>
  </si>
  <si>
    <t>tt0665826</t>
  </si>
  <si>
    <t>tt0665827</t>
  </si>
  <si>
    <t>tt0665828</t>
  </si>
  <si>
    <t>tt0665829</t>
  </si>
  <si>
    <t>tt0665830</t>
  </si>
  <si>
    <t>tt0665831</t>
  </si>
  <si>
    <t>tt0665832</t>
  </si>
  <si>
    <t>tt0665833</t>
  </si>
  <si>
    <t>tt0665834</t>
  </si>
  <si>
    <t>tt0665835</t>
  </si>
  <si>
    <t>tt0665836</t>
  </si>
  <si>
    <t>tt0665837</t>
  </si>
  <si>
    <t>tt0665838</t>
  </si>
  <si>
    <t>tt0665839</t>
  </si>
  <si>
    <t>tt0665840</t>
  </si>
  <si>
    <t>tt0665841</t>
  </si>
  <si>
    <t>tt0665842</t>
  </si>
  <si>
    <t>tt0665843</t>
  </si>
  <si>
    <t>tt0665844</t>
  </si>
  <si>
    <t>tt0665845</t>
  </si>
  <si>
    <t>tt0665846</t>
  </si>
  <si>
    <t>tt0665847</t>
  </si>
  <si>
    <t>tt0665848</t>
  </si>
  <si>
    <t>tt0665849</t>
  </si>
  <si>
    <t>tt0665850</t>
  </si>
  <si>
    <t>tt0665851</t>
  </si>
  <si>
    <t>tt0665852</t>
  </si>
  <si>
    <t>tt0665853</t>
  </si>
  <si>
    <t>tt0665854</t>
  </si>
  <si>
    <t>tt0665855</t>
  </si>
  <si>
    <t>tt0665856</t>
  </si>
  <si>
    <t>tt0665857</t>
  </si>
  <si>
    <t>tt0665858</t>
  </si>
  <si>
    <t>tt0665859</t>
  </si>
  <si>
    <t>tt0665860</t>
  </si>
  <si>
    <t>tt0665861</t>
  </si>
  <si>
    <t>tt0665862</t>
  </si>
  <si>
    <t>tt0665863</t>
  </si>
  <si>
    <t>tt0665864</t>
  </si>
  <si>
    <t>tt0665865</t>
  </si>
  <si>
    <t>tt0665866</t>
  </si>
  <si>
    <t>tt0665867</t>
  </si>
  <si>
    <t>tt0665868</t>
  </si>
  <si>
    <t>tt0665869</t>
  </si>
  <si>
    <t>tt0665870</t>
  </si>
  <si>
    <t>tt0665871</t>
  </si>
  <si>
    <t>tt0665872</t>
  </si>
  <si>
    <t>tt0665873</t>
  </si>
  <si>
    <t>tt0665874</t>
  </si>
  <si>
    <t>tt0665875</t>
  </si>
  <si>
    <t>tt0665876</t>
  </si>
  <si>
    <t>tt0665877</t>
  </si>
  <si>
    <t>tt0665878</t>
  </si>
  <si>
    <t>tt0665879</t>
  </si>
  <si>
    <t>tt0665880</t>
  </si>
  <si>
    <t>tt0665881</t>
  </si>
  <si>
    <t>tt0665882</t>
  </si>
  <si>
    <t>tt0665883</t>
  </si>
  <si>
    <t>tt0665884</t>
  </si>
  <si>
    <t>tt0665885</t>
  </si>
  <si>
    <t>tt0665886</t>
  </si>
  <si>
    <t>tt0665887</t>
  </si>
  <si>
    <t>tt0665888</t>
  </si>
  <si>
    <t>tt0665889</t>
  </si>
  <si>
    <t>tt0665890</t>
  </si>
  <si>
    <t>tt0665891</t>
  </si>
  <si>
    <t>tt0665892</t>
  </si>
  <si>
    <t>tt0665893</t>
  </si>
  <si>
    <t>tt0665894</t>
  </si>
  <si>
    <t>tt0665895</t>
  </si>
  <si>
    <t>tt0665896</t>
  </si>
  <si>
    <t>tt0665897</t>
  </si>
  <si>
    <t>tt0665898</t>
  </si>
  <si>
    <t>tt0665899</t>
  </si>
  <si>
    <t>tt0665900</t>
  </si>
  <si>
    <t>tt0665901</t>
  </si>
  <si>
    <t>tt0665902</t>
  </si>
  <si>
    <t>tt0665903</t>
  </si>
  <si>
    <t>tt0665904</t>
  </si>
  <si>
    <t>tt0665905</t>
  </si>
  <si>
    <t>tt0665906</t>
  </si>
  <si>
    <t>tt0665907</t>
  </si>
  <si>
    <t>tt0665908</t>
  </si>
  <si>
    <t>tt0665909</t>
  </si>
  <si>
    <t>tt0665910</t>
  </si>
  <si>
    <t>tt0665911</t>
  </si>
  <si>
    <t>tt0665912</t>
  </si>
  <si>
    <t>tt0665913</t>
  </si>
  <si>
    <t>tt0665914</t>
  </si>
  <si>
    <t>tt0665915</t>
  </si>
  <si>
    <t>tt0665916</t>
  </si>
  <si>
    <t>tt0665917</t>
  </si>
  <si>
    <t>tt0665918</t>
  </si>
  <si>
    <t>tt0665919</t>
  </si>
  <si>
    <t>tt0665920</t>
  </si>
  <si>
    <t>tt0665921</t>
  </si>
  <si>
    <t>tt0665922</t>
  </si>
  <si>
    <t>tt0665923</t>
  </si>
  <si>
    <t>tt0665924</t>
  </si>
  <si>
    <t>tt0665925</t>
  </si>
  <si>
    <t>tt0665926</t>
  </si>
  <si>
    <t>tt0665927</t>
  </si>
  <si>
    <t>tt0665928</t>
  </si>
  <si>
    <t>tt0665929</t>
  </si>
  <si>
    <t>tt0665930</t>
  </si>
  <si>
    <t>tt0665931</t>
  </si>
  <si>
    <t>tt0665932</t>
  </si>
  <si>
    <t>tt0665933</t>
  </si>
  <si>
    <t>tt0665934</t>
  </si>
  <si>
    <t>tt0665937</t>
  </si>
  <si>
    <t>tt0665950</t>
  </si>
  <si>
    <t>tt0666044</t>
  </si>
  <si>
    <t>tt0666045</t>
  </si>
  <si>
    <t>tt0666046</t>
  </si>
  <si>
    <t>tt0666095</t>
  </si>
  <si>
    <t>tt0666139</t>
  </si>
  <si>
    <t>tt0666140</t>
  </si>
  <si>
    <t>tt0666142</t>
  </si>
  <si>
    <t>tt0666145</t>
  </si>
  <si>
    <t>tt0666146</t>
  </si>
  <si>
    <t>tt0666147</t>
  </si>
  <si>
    <t>tt0666148</t>
  </si>
  <si>
    <t>tt0666150</t>
  </si>
  <si>
    <t>tt0666151</t>
  </si>
  <si>
    <t>tt0666153</t>
  </si>
  <si>
    <t>tt0666154</t>
  </si>
  <si>
    <t>tt0666157</t>
  </si>
  <si>
    <t>tt0666158</t>
  </si>
  <si>
    <t>tt0666162</t>
  </si>
  <si>
    <t>tt0666165</t>
  </si>
  <si>
    <t>tt0666166</t>
  </si>
  <si>
    <t>tt0666167</t>
  </si>
  <si>
    <t>tt0666168</t>
  </si>
  <si>
    <t>tt0666169</t>
  </si>
  <si>
    <t>tt0666171</t>
  </si>
  <si>
    <t>tt0666172</t>
  </si>
  <si>
    <t>tt0666175</t>
  </si>
  <si>
    <t>tt0666176</t>
  </si>
  <si>
    <t>tt0666178</t>
  </si>
  <si>
    <t>tt0666180</t>
  </si>
  <si>
    <t>tt0666181</t>
  </si>
  <si>
    <t>tt0666182</t>
  </si>
  <si>
    <t>tt0666183</t>
  </si>
  <si>
    <t>tt0666185</t>
  </si>
  <si>
    <t>tt0666186</t>
  </si>
  <si>
    <t>tt0666187</t>
  </si>
  <si>
    <t>tt0666188</t>
  </si>
  <si>
    <t>tt0666189</t>
  </si>
  <si>
    <t>tt0666190</t>
  </si>
  <si>
    <t>tt0666191</t>
  </si>
  <si>
    <t>tt0666194</t>
  </si>
  <si>
    <t>tt0666195</t>
  </si>
  <si>
    <t>tt0666196</t>
  </si>
  <si>
    <t>tt0666197</t>
  </si>
  <si>
    <t>tt0666198</t>
  </si>
  <si>
    <t>tt0666199</t>
  </si>
  <si>
    <t>tt0666200</t>
  </si>
  <si>
    <t>tt0666201</t>
  </si>
  <si>
    <t>tt0666202</t>
  </si>
  <si>
    <t>tt0666203</t>
  </si>
  <si>
    <t>tt0666207</t>
  </si>
  <si>
    <t>tt0666208</t>
  </si>
  <si>
    <t>tt0666209</t>
  </si>
  <si>
    <t>tt0666210</t>
  </si>
  <si>
    <t>tt0666211</t>
  </si>
  <si>
    <t>tt0666212</t>
  </si>
  <si>
    <t>tt0666213</t>
  </si>
  <si>
    <t>tt0666214</t>
  </si>
  <si>
    <t>tt0666215</t>
  </si>
  <si>
    <t>tt0666216</t>
  </si>
  <si>
    <t>tt0666217</t>
  </si>
  <si>
    <t>tt0666218</t>
  </si>
  <si>
    <t>tt0666219</t>
  </si>
  <si>
    <t>tt0666220</t>
  </si>
  <si>
    <t>tt0666221</t>
  </si>
  <si>
    <t>tt0666222</t>
  </si>
  <si>
    <t>tt0666223</t>
  </si>
  <si>
    <t>tt0666224</t>
  </si>
  <si>
    <t>tt0666225</t>
  </si>
  <si>
    <t>tt0666226</t>
  </si>
  <si>
    <t>tt0666227</t>
  </si>
  <si>
    <t>tt0666228</t>
  </si>
  <si>
    <t>tt0666229</t>
  </si>
  <si>
    <t>tt0666230</t>
  </si>
  <si>
    <t>tt0666231</t>
  </si>
  <si>
    <t>tt0666232</t>
  </si>
  <si>
    <t>tt0666233</t>
  </si>
  <si>
    <t>tt0666234</t>
  </si>
  <si>
    <t>tt0666235</t>
  </si>
  <si>
    <t>tt0666236</t>
  </si>
  <si>
    <t>tt0666237</t>
  </si>
  <si>
    <t>tt0666238</t>
  </si>
  <si>
    <t>tt0666239</t>
  </si>
  <si>
    <t>tt0666240</t>
  </si>
  <si>
    <t>tt0666241</t>
  </si>
  <si>
    <t>tt0666242</t>
  </si>
  <si>
    <t>tt0666243</t>
  </si>
  <si>
    <t>tt0666244</t>
  </si>
  <si>
    <t>tt0666245</t>
  </si>
  <si>
    <t>tt0666246</t>
  </si>
  <si>
    <t>tt0666247</t>
  </si>
  <si>
    <t>tt0666248</t>
  </si>
  <si>
    <t>tt0666249</t>
  </si>
  <si>
    <t>tt0666250</t>
  </si>
  <si>
    <t>tt0666251</t>
  </si>
  <si>
    <t>tt0666252</t>
  </si>
  <si>
    <t>tt0666253</t>
  </si>
  <si>
    <t>tt0666254</t>
  </si>
  <si>
    <t>tt0666255</t>
  </si>
  <si>
    <t>tt0666256</t>
  </si>
  <si>
    <t>tt0666257</t>
  </si>
  <si>
    <t>tt0666258</t>
  </si>
  <si>
    <t>tt0666259</t>
  </si>
  <si>
    <t>tt0666260</t>
  </si>
  <si>
    <t>tt0666261</t>
  </si>
  <si>
    <t>tt0666262</t>
  </si>
  <si>
    <t>tt0666263</t>
  </si>
  <si>
    <t>tt0666264</t>
  </si>
  <si>
    <t>tt0666265</t>
  </si>
  <si>
    <t>tt0666266</t>
  </si>
  <si>
    <t>tt0666267</t>
  </si>
  <si>
    <t>tt0666268</t>
  </si>
  <si>
    <t>tt0666269</t>
  </si>
  <si>
    <t>tt0666270</t>
  </si>
  <si>
    <t>tt0666271</t>
  </si>
  <si>
    <t>tt0666273</t>
  </si>
  <si>
    <t>tt0666274</t>
  </si>
  <si>
    <t>tt0666276</t>
  </si>
  <si>
    <t>tt0666277</t>
  </si>
  <si>
    <t>tt0666278</t>
  </si>
  <si>
    <t>tt0666279</t>
  </si>
  <si>
    <t>tt0666280</t>
  </si>
  <si>
    <t>tt0666281</t>
  </si>
  <si>
    <t>tt0666282</t>
  </si>
  <si>
    <t>tt0666284</t>
  </si>
  <si>
    <t>tt0666285</t>
  </si>
  <si>
    <t>tt0666286</t>
  </si>
  <si>
    <t>tt0666287</t>
  </si>
  <si>
    <t>tt0666288</t>
  </si>
  <si>
    <t>tt0666289</t>
  </si>
  <si>
    <t>tt0666309</t>
  </si>
  <si>
    <t>tt0666351</t>
  </si>
  <si>
    <t>tt0666352</t>
  </si>
  <si>
    <t>tt0666353</t>
  </si>
  <si>
    <t>tt0666354</t>
  </si>
  <si>
    <t>tt0666355</t>
  </si>
  <si>
    <t>tt0666356</t>
  </si>
  <si>
    <t>tt0666357</t>
  </si>
  <si>
    <t>tt0666358</t>
  </si>
  <si>
    <t>tt0666359</t>
  </si>
  <si>
    <t>tt0666360</t>
  </si>
  <si>
    <t>tt0666361</t>
  </si>
  <si>
    <t>tt0666362</t>
  </si>
  <si>
    <t>tt0666363</t>
  </si>
  <si>
    <t>tt0666364</t>
  </si>
  <si>
    <t>tt0666365</t>
  </si>
  <si>
    <t>tt0666366</t>
  </si>
  <si>
    <t>tt0666367</t>
  </si>
  <si>
    <t>tt0666368</t>
  </si>
  <si>
    <t>tt0666369</t>
  </si>
  <si>
    <t>tt0666370</t>
  </si>
  <si>
    <t>tt0666371</t>
  </si>
  <si>
    <t>tt0666372</t>
  </si>
  <si>
    <t>tt0666373</t>
  </si>
  <si>
    <t>tt0666374</t>
  </si>
  <si>
    <t>tt0666375</t>
  </si>
  <si>
    <t>tt0666376</t>
  </si>
  <si>
    <t>tt0666377</t>
  </si>
  <si>
    <t>tt0666378</t>
  </si>
  <si>
    <t>tt0666379</t>
  </si>
  <si>
    <t>tt0666380</t>
  </si>
  <si>
    <t>tt0666381</t>
  </si>
  <si>
    <t>tt0666382</t>
  </si>
  <si>
    <t>tt0666383</t>
  </si>
  <si>
    <t>tt0666384</t>
  </si>
  <si>
    <t>tt0666385</t>
  </si>
  <si>
    <t>tt0666386</t>
  </si>
  <si>
    <t>tt0666387</t>
  </si>
  <si>
    <t>tt0666388</t>
  </si>
  <si>
    <t>tt0666389</t>
  </si>
  <si>
    <t>tt0666390</t>
  </si>
  <si>
    <t>tt0666391</t>
  </si>
  <si>
    <t>tt0666392</t>
  </si>
  <si>
    <t>tt0666393</t>
  </si>
  <si>
    <t>tt0666394</t>
  </si>
  <si>
    <t>tt0666395</t>
  </si>
  <si>
    <t>tt0666396</t>
  </si>
  <si>
    <t>tt0666397</t>
  </si>
  <si>
    <t>tt0666398</t>
  </si>
  <si>
    <t>tt0666399</t>
  </si>
  <si>
    <t>tt0666400</t>
  </si>
  <si>
    <t>tt0666401</t>
  </si>
  <si>
    <t>tt0666402</t>
  </si>
  <si>
    <t>tt0666403</t>
  </si>
  <si>
    <t>tt0666404</t>
  </si>
  <si>
    <t>tt0666405</t>
  </si>
  <si>
    <t>tt0666406</t>
  </si>
  <si>
    <t>tt0666407</t>
  </si>
  <si>
    <t>tt0666408</t>
  </si>
  <si>
    <t>tt0666409</t>
  </si>
  <si>
    <t>tt0666410</t>
  </si>
  <si>
    <t>tt0666411</t>
  </si>
  <si>
    <t>tt0666412</t>
  </si>
  <si>
    <t>tt0666413</t>
  </si>
  <si>
    <t>tt0666414</t>
  </si>
  <si>
    <t>tt0666415</t>
  </si>
  <si>
    <t>tt0666416</t>
  </si>
  <si>
    <t>tt0666417</t>
  </si>
  <si>
    <t>tt0666418</t>
  </si>
  <si>
    <t>tt0666419</t>
  </si>
  <si>
    <t>tt0666420</t>
  </si>
  <si>
    <t>tt0666421</t>
  </si>
  <si>
    <t>tt0666422</t>
  </si>
  <si>
    <t>tt0666423</t>
  </si>
  <si>
    <t>tt0666424</t>
  </si>
  <si>
    <t>tt0666425</t>
  </si>
  <si>
    <t>tt0666426</t>
  </si>
  <si>
    <t>tt0666427</t>
  </si>
  <si>
    <t>tt0666428</t>
  </si>
  <si>
    <t>tt0666429</t>
  </si>
  <si>
    <t>tt0666430</t>
  </si>
  <si>
    <t>tt0666431</t>
  </si>
  <si>
    <t>tt0666432</t>
  </si>
  <si>
    <t>tt0666433</t>
  </si>
  <si>
    <t>tt0666434</t>
  </si>
  <si>
    <t>tt0666435</t>
  </si>
  <si>
    <t>tt0666436</t>
  </si>
  <si>
    <t>tt0666437</t>
  </si>
  <si>
    <t>tt0666438</t>
  </si>
  <si>
    <t>tt0666439</t>
  </si>
  <si>
    <t>tt0666440</t>
  </si>
  <si>
    <t>tt0666441</t>
  </si>
  <si>
    <t>tt0666442</t>
  </si>
  <si>
    <t>tt0666443</t>
  </si>
  <si>
    <t>tt0666444</t>
  </si>
  <si>
    <t>tt0666445</t>
  </si>
  <si>
    <t>tt0666446</t>
  </si>
  <si>
    <t>tt0666447</t>
  </si>
  <si>
    <t>tt0666448</t>
  </si>
  <si>
    <t>tt0666449</t>
  </si>
  <si>
    <t>tt0666450</t>
  </si>
  <si>
    <t>tt0666451</t>
  </si>
  <si>
    <t>tt0666452</t>
  </si>
  <si>
    <t>tt0666453</t>
  </si>
  <si>
    <t>tt0666454</t>
  </si>
  <si>
    <t>tt0666455</t>
  </si>
  <si>
    <t>tt0666456</t>
  </si>
  <si>
    <t>tt0666457</t>
  </si>
  <si>
    <t>tt0666458</t>
  </si>
  <si>
    <t>tt0666459</t>
  </si>
  <si>
    <t>tt0666460</t>
  </si>
  <si>
    <t>tt0666464</t>
  </si>
  <si>
    <t>tt0666465</t>
  </si>
  <si>
    <t>tt0666466</t>
  </si>
  <si>
    <t>tt0666467</t>
  </si>
  <si>
    <t>tt0666468</t>
  </si>
  <si>
    <t>tt0666469</t>
  </si>
  <si>
    <t>tt0666470</t>
  </si>
  <si>
    <t>tt0666471</t>
  </si>
  <si>
    <t>tt0666472</t>
  </si>
  <si>
    <t>tt0666473</t>
  </si>
  <si>
    <t>tt0666474</t>
  </si>
  <si>
    <t>tt0666475</t>
  </si>
  <si>
    <t>tt0666476</t>
  </si>
  <si>
    <t>tt0666477</t>
  </si>
  <si>
    <t>tt0666478</t>
  </si>
  <si>
    <t>tt0666479</t>
  </si>
  <si>
    <t>tt0666480</t>
  </si>
  <si>
    <t>tt0666481</t>
  </si>
  <si>
    <t>tt0666482</t>
  </si>
  <si>
    <t>tt0666483</t>
  </si>
  <si>
    <t>tt0666484</t>
  </si>
  <si>
    <t>tt0666485</t>
  </si>
  <si>
    <t>tt0666486</t>
  </si>
  <si>
    <t>tt0666487</t>
  </si>
  <si>
    <t>tt0666488</t>
  </si>
  <si>
    <t>tt0666489</t>
  </si>
  <si>
    <t>tt0666490</t>
  </si>
  <si>
    <t>tt0666491</t>
  </si>
  <si>
    <t>tt0666492</t>
  </si>
  <si>
    <t>tt0666493</t>
  </si>
  <si>
    <t>tt0666494</t>
  </si>
  <si>
    <t>tt0666495</t>
  </si>
  <si>
    <t>tt0666496</t>
  </si>
  <si>
    <t>tt0666497</t>
  </si>
  <si>
    <t>tt0666498</t>
  </si>
  <si>
    <t>tt0666499</t>
  </si>
  <si>
    <t>tt0666500</t>
  </si>
  <si>
    <t>tt0666501</t>
  </si>
  <si>
    <t>tt0666502</t>
  </si>
  <si>
    <t>tt0666503</t>
  </si>
  <si>
    <t>tt0666504</t>
  </si>
  <si>
    <t>tt0666505</t>
  </si>
  <si>
    <t>tt0666506</t>
  </si>
  <si>
    <t>tt0666507</t>
  </si>
  <si>
    <t>tt0666508</t>
  </si>
  <si>
    <t>tt0666509</t>
  </si>
  <si>
    <t>tt0666510</t>
  </si>
  <si>
    <t>tt0666511</t>
  </si>
  <si>
    <t>tt0666512</t>
  </si>
  <si>
    <t>tt0666513</t>
  </si>
  <si>
    <t>tt0666514</t>
  </si>
  <si>
    <t>tt0666515</t>
  </si>
  <si>
    <t>tt0666516</t>
  </si>
  <si>
    <t>tt0666517</t>
  </si>
  <si>
    <t>tt0666518</t>
  </si>
  <si>
    <t>tt0666519</t>
  </si>
  <si>
    <t>tt0666520</t>
  </si>
  <si>
    <t>tt0666521</t>
  </si>
  <si>
    <t>tt0666522</t>
  </si>
  <si>
    <t>tt0666523</t>
  </si>
  <si>
    <t>tt0666524</t>
  </si>
  <si>
    <t>tt0666525</t>
  </si>
  <si>
    <t>tt0666526</t>
  </si>
  <si>
    <t>tt0666527</t>
  </si>
  <si>
    <t>tt0666528</t>
  </si>
  <si>
    <t>tt0666529</t>
  </si>
  <si>
    <t>tt0666530</t>
  </si>
  <si>
    <t>tt0666531</t>
  </si>
  <si>
    <t>tt0666533</t>
  </si>
  <si>
    <t>tt0666534</t>
  </si>
  <si>
    <t>tt0666535</t>
  </si>
  <si>
    <t>tt0666536</t>
  </si>
  <si>
    <t>tt0666537</t>
  </si>
  <si>
    <t>tt0666538</t>
  </si>
  <si>
    <t>tt0666539</t>
  </si>
  <si>
    <t>tt0666540</t>
  </si>
  <si>
    <t>tt0666541</t>
  </si>
  <si>
    <t>tt0666542</t>
  </si>
  <si>
    <t>tt0666543</t>
  </si>
  <si>
    <t>tt0666544</t>
  </si>
  <si>
    <t>tt0666545</t>
  </si>
  <si>
    <t>tt0666546</t>
  </si>
  <si>
    <t>tt0666547</t>
  </si>
  <si>
    <t>tt0666548</t>
  </si>
  <si>
    <t>tt0666549</t>
  </si>
  <si>
    <t>tt0666550</t>
  </si>
  <si>
    <t>tt0666551</t>
  </si>
  <si>
    <t>tt0666552</t>
  </si>
  <si>
    <t>tt0666553</t>
  </si>
  <si>
    <t>tt0666554</t>
  </si>
  <si>
    <t>tt0666555</t>
  </si>
  <si>
    <t>tt0666556</t>
  </si>
  <si>
    <t>tt0666557</t>
  </si>
  <si>
    <t>tt0666558</t>
  </si>
  <si>
    <t>tt0666559</t>
  </si>
  <si>
    <t>tt0666560</t>
  </si>
  <si>
    <t>tt0666561</t>
  </si>
  <si>
    <t>tt0666562</t>
  </si>
  <si>
    <t>tt0666563</t>
  </si>
  <si>
    <t>tt0666564</t>
  </si>
  <si>
    <t>tt0666565</t>
  </si>
  <si>
    <t>tt0666566</t>
  </si>
  <si>
    <t>tt0666567</t>
  </si>
  <si>
    <t>tt0666568</t>
  </si>
  <si>
    <t>tt0666569</t>
  </si>
  <si>
    <t>tt0666570</t>
  </si>
  <si>
    <t>tt0666571</t>
  </si>
  <si>
    <t>tt0666572</t>
  </si>
  <si>
    <t>tt0666573</t>
  </si>
  <si>
    <t>tt0666574</t>
  </si>
  <si>
    <t>tt0666575</t>
  </si>
  <si>
    <t>tt0666576</t>
  </si>
  <si>
    <t>tt0666577</t>
  </si>
  <si>
    <t>tt0666578</t>
  </si>
  <si>
    <t>tt0666579</t>
  </si>
  <si>
    <t>tt0666580</t>
  </si>
  <si>
    <t>tt0666581</t>
  </si>
  <si>
    <t>tt0666582</t>
  </si>
  <si>
    <t>tt0666583</t>
  </si>
  <si>
    <t>tt0666584</t>
  </si>
  <si>
    <t>tt0666585</t>
  </si>
  <si>
    <t>tt0666586</t>
  </si>
  <si>
    <t>tt0666587</t>
  </si>
  <si>
    <t>tt0666588</t>
  </si>
  <si>
    <t>tt0666589</t>
  </si>
  <si>
    <t>tt0666590</t>
  </si>
  <si>
    <t>tt0666591</t>
  </si>
  <si>
    <t>tt0666592</t>
  </si>
  <si>
    <t>tt0666593</t>
  </si>
  <si>
    <t>tt0666594</t>
  </si>
  <si>
    <t>tt0666595</t>
  </si>
  <si>
    <t>tt0666596</t>
  </si>
  <si>
    <t>tt0666597</t>
  </si>
  <si>
    <t>tt0666598</t>
  </si>
  <si>
    <t>tt0666599</t>
  </si>
  <si>
    <t>tt0666600</t>
  </si>
  <si>
    <t>tt0666601</t>
  </si>
  <si>
    <t>tt0666602</t>
  </si>
  <si>
    <t>tt0666603</t>
  </si>
  <si>
    <t>tt0666604</t>
  </si>
  <si>
    <t>tt0666605</t>
  </si>
  <si>
    <t>tt0666606</t>
  </si>
  <si>
    <t>tt0666607</t>
  </si>
  <si>
    <t>tt0666608</t>
  </si>
  <si>
    <t>tt0666609</t>
  </si>
  <si>
    <t>tt0666610</t>
  </si>
  <si>
    <t>tt0666611</t>
  </si>
  <si>
    <t>tt0666612</t>
  </si>
  <si>
    <t>tt0666613</t>
  </si>
  <si>
    <t>tt0666614</t>
  </si>
  <si>
    <t>tt0666615</t>
  </si>
  <si>
    <t>tt0666616</t>
  </si>
  <si>
    <t>tt0666617</t>
  </si>
  <si>
    <t>tt0666618</t>
  </si>
  <si>
    <t>tt0666619</t>
  </si>
  <si>
    <t>tt0666620</t>
  </si>
  <si>
    <t>tt0666621</t>
  </si>
  <si>
    <t>tt0666622</t>
  </si>
  <si>
    <t>tt0666623</t>
  </si>
  <si>
    <t>tt0666624</t>
  </si>
  <si>
    <t>tt0666625</t>
  </si>
  <si>
    <t>tt0666626</t>
  </si>
  <si>
    <t>tt0666627</t>
  </si>
  <si>
    <t>tt0666628</t>
  </si>
  <si>
    <t>tt0666657</t>
  </si>
  <si>
    <t>tt0666675</t>
  </si>
  <si>
    <t>tt0666676</t>
  </si>
  <si>
    <t>tt0666677</t>
  </si>
  <si>
    <t>tt0666678</t>
  </si>
  <si>
    <t>tt0666679</t>
  </si>
  <si>
    <t>tt0666680</t>
  </si>
  <si>
    <t>tt0666681</t>
  </si>
  <si>
    <t>tt0666682</t>
  </si>
  <si>
    <t>tt0666683</t>
  </si>
  <si>
    <t>tt0666684</t>
  </si>
  <si>
    <t>tt0666685</t>
  </si>
  <si>
    <t>tt0666686</t>
  </si>
  <si>
    <t>tt0666687</t>
  </si>
  <si>
    <t>tt0666688</t>
  </si>
  <si>
    <t>tt0666689</t>
  </si>
  <si>
    <t>tt0666690</t>
  </si>
  <si>
    <t>tt0666691</t>
  </si>
  <si>
    <t>tt0666692</t>
  </si>
  <si>
    <t>tt0666693</t>
  </si>
  <si>
    <t>tt0666694</t>
  </si>
  <si>
    <t>tt0666695</t>
  </si>
  <si>
    <t>tt0666696</t>
  </si>
  <si>
    <t>tt0666697</t>
  </si>
  <si>
    <t>tt0666698</t>
  </si>
  <si>
    <t>tt0666699</t>
  </si>
  <si>
    <t>tt0666702</t>
  </si>
  <si>
    <t>tt0666798</t>
  </si>
  <si>
    <t>tt0666840</t>
  </si>
  <si>
    <t>tt0666841</t>
  </si>
  <si>
    <t>tt0666842</t>
  </si>
  <si>
    <t>tt0666843</t>
  </si>
  <si>
    <t>tt0666844</t>
  </si>
  <si>
    <t>tt0666845</t>
  </si>
  <si>
    <t>tt0666846</t>
  </si>
  <si>
    <t>tt0666847</t>
  </si>
  <si>
    <t>tt0666848</t>
  </si>
  <si>
    <t>tt0666850</t>
  </si>
  <si>
    <t>tt0666851</t>
  </si>
  <si>
    <t>tt0666852</t>
  </si>
  <si>
    <t>tt0666855</t>
  </si>
  <si>
    <t>tt0666893</t>
  </si>
  <si>
    <t>tt0666894</t>
  </si>
  <si>
    <t>tt0666895</t>
  </si>
  <si>
    <t>tt0666896</t>
  </si>
  <si>
    <t>tt0666897</t>
  </si>
  <si>
    <t>tt0666898</t>
  </si>
  <si>
    <t>tt0666899</t>
  </si>
  <si>
    <t>tt0666900</t>
  </si>
  <si>
    <t>tt0666905</t>
  </si>
  <si>
    <t>tt0666923</t>
  </si>
  <si>
    <t>tt0666925</t>
  </si>
  <si>
    <t>tt0666937</t>
  </si>
  <si>
    <t>tt0666942</t>
  </si>
  <si>
    <t>tt0666971</t>
  </si>
  <si>
    <t>tt0666977</t>
  </si>
  <si>
    <t>tt0666989</t>
  </si>
  <si>
    <t>tt0666990</t>
  </si>
  <si>
    <t>tt0667019</t>
  </si>
  <si>
    <t>tt0667026</t>
  </si>
  <si>
    <t>tt0667027</t>
  </si>
  <si>
    <t>tt0667028</t>
  </si>
  <si>
    <t>tt0667032</t>
  </si>
  <si>
    <t>tt0667033</t>
  </si>
  <si>
    <t>tt0667036</t>
  </si>
  <si>
    <t>tt0667042</t>
  </si>
  <si>
    <t>tt0667043</t>
  </si>
  <si>
    <t>tt0667045</t>
  </si>
  <si>
    <t>tt0667055</t>
  </si>
  <si>
    <t>tt0667060</t>
  </si>
  <si>
    <t>tt0667064</t>
  </si>
  <si>
    <t>tt0667066</t>
  </si>
  <si>
    <t>tt0667067</t>
  </si>
  <si>
    <t>tt0667070</t>
  </si>
  <si>
    <t>tt0667071</t>
  </si>
  <si>
    <t>tt0667077</t>
  </si>
  <si>
    <t>tt0667078</t>
  </si>
  <si>
    <t>tt0667079</t>
  </si>
  <si>
    <t>tt0667080</t>
  </si>
  <si>
    <t>tt0667088</t>
  </si>
  <si>
    <t>tt0667090</t>
  </si>
  <si>
    <t>tt0667092</t>
  </si>
  <si>
    <t>tt0667097</t>
  </si>
  <si>
    <t>tt0667099</t>
  </si>
  <si>
    <t>tt0667100</t>
  </si>
  <si>
    <t>tt0667102</t>
  </si>
  <si>
    <t>tt0667107</t>
  </si>
  <si>
    <t>tt0667110</t>
  </si>
  <si>
    <t>tt0667111</t>
  </si>
  <si>
    <t>tt0667118</t>
  </si>
  <si>
    <t>tt0667121</t>
  </si>
  <si>
    <t>tt0667122</t>
  </si>
  <si>
    <t>tt0667123</t>
  </si>
  <si>
    <t>tt0667127</t>
  </si>
  <si>
    <t>tt0667132</t>
  </si>
  <si>
    <t>tt0667137</t>
  </si>
  <si>
    <t>tt0667140</t>
  </si>
  <si>
    <t>tt0667141</t>
  </si>
  <si>
    <t>tt0667178</t>
  </si>
  <si>
    <t>tt0667180</t>
  </si>
  <si>
    <t>tt0667181</t>
  </si>
  <si>
    <t>tt0667182</t>
  </si>
  <si>
    <t>tt0667184</t>
  </si>
  <si>
    <t>tt0667185</t>
  </si>
  <si>
    <t>tt0667186</t>
  </si>
  <si>
    <t>tt0667187</t>
  </si>
  <si>
    <t>tt0667275</t>
  </si>
  <si>
    <t>tt0667276</t>
  </si>
  <si>
    <t>tt0667280</t>
  </si>
  <si>
    <t>tt0667281</t>
  </si>
  <si>
    <t>tt0667282</t>
  </si>
  <si>
    <t>tt0667283</t>
  </si>
  <si>
    <t>tt0667284</t>
  </si>
  <si>
    <t>tt0667285</t>
  </si>
  <si>
    <t>tt0667286</t>
  </si>
  <si>
    <t>tt0667287</t>
  </si>
  <si>
    <t>tt0667288</t>
  </si>
  <si>
    <t>tt0667291</t>
  </si>
  <si>
    <t>tt0667353</t>
  </si>
  <si>
    <t>tt0667354</t>
  </si>
  <si>
    <t>tt0667355</t>
  </si>
  <si>
    <t>tt0667356</t>
  </si>
  <si>
    <t>tt0667357</t>
  </si>
  <si>
    <t>tt0667358</t>
  </si>
  <si>
    <t>tt0667359</t>
  </si>
  <si>
    <t>tt0667360</t>
  </si>
  <si>
    <t>tt0667361</t>
  </si>
  <si>
    <t>tt0667362</t>
  </si>
  <si>
    <t>tt0667363</t>
  </si>
  <si>
    <t>tt0667364</t>
  </si>
  <si>
    <t>tt0667365</t>
  </si>
  <si>
    <t>tt0667366</t>
  </si>
  <si>
    <t>tt0667367</t>
  </si>
  <si>
    <t>tt0667368</t>
  </si>
  <si>
    <t>tt0667369</t>
  </si>
  <si>
    <t>tt0667370</t>
  </si>
  <si>
    <t>tt0667371</t>
  </si>
  <si>
    <t>tt0667372</t>
  </si>
  <si>
    <t>tt0667373</t>
  </si>
  <si>
    <t>tt0667467</t>
  </si>
  <si>
    <t>tt0667468</t>
  </si>
  <si>
    <t>tt0667469</t>
  </si>
  <si>
    <t>tt0667470</t>
  </si>
  <si>
    <t>tt0667471</t>
  </si>
  <si>
    <t>tt0667472</t>
  </si>
  <si>
    <t>tt0667473</t>
  </si>
  <si>
    <t>tt0667474</t>
  </si>
  <si>
    <t>tt0667475</t>
  </si>
  <si>
    <t>tt0667476</t>
  </si>
  <si>
    <t>tt0667477</t>
  </si>
  <si>
    <t>tt0667478</t>
  </si>
  <si>
    <t>tt0667479</t>
  </si>
  <si>
    <t>tt0667480</t>
  </si>
  <si>
    <t>tt0667481</t>
  </si>
  <si>
    <t>tt0667482</t>
  </si>
  <si>
    <t>tt0667483</t>
  </si>
  <si>
    <t>tt0667484</t>
  </si>
  <si>
    <t>tt0667485</t>
  </si>
  <si>
    <t>tt0667486</t>
  </si>
  <si>
    <t>tt0667487</t>
  </si>
  <si>
    <t>tt0667488</t>
  </si>
  <si>
    <t>tt0667489</t>
  </si>
  <si>
    <t>tt0667490</t>
  </si>
  <si>
    <t>tt0667491</t>
  </si>
  <si>
    <t>tt0667492</t>
  </si>
  <si>
    <t>tt0667493</t>
  </si>
  <si>
    <t>tt0667494</t>
  </si>
  <si>
    <t>tt0667495</t>
  </si>
  <si>
    <t>tt0667496</t>
  </si>
  <si>
    <t>tt0667497</t>
  </si>
  <si>
    <t>tt0667530</t>
  </si>
  <si>
    <t>tt0667550</t>
  </si>
  <si>
    <t>tt0667562</t>
  </si>
  <si>
    <t>tt0667565</t>
  </si>
  <si>
    <t>tt0667572</t>
  </si>
  <si>
    <t>tt0667576</t>
  </si>
  <si>
    <t>tt0667594</t>
  </si>
  <si>
    <t>tt0667595</t>
  </si>
  <si>
    <t>tt0667596</t>
  </si>
  <si>
    <t>tt0667597</t>
  </si>
  <si>
    <t>tt0667598</t>
  </si>
  <si>
    <t>tt0667599</t>
  </si>
  <si>
    <t>tt0667600</t>
  </si>
  <si>
    <t>tt0667601</t>
  </si>
  <si>
    <t>tt0667602</t>
  </si>
  <si>
    <t>tt0667603</t>
  </si>
  <si>
    <t>tt0667651</t>
  </si>
  <si>
    <t>tt0667652</t>
  </si>
  <si>
    <t>tt0667653</t>
  </si>
  <si>
    <t>tt0667654</t>
  </si>
  <si>
    <t>tt0667656</t>
  </si>
  <si>
    <t>tt0667657</t>
  </si>
  <si>
    <t>tt0667658</t>
  </si>
  <si>
    <t>tt0667659</t>
  </si>
  <si>
    <t>tt0667660</t>
  </si>
  <si>
    <t>tt0667661</t>
  </si>
  <si>
    <t>tt0667662</t>
  </si>
  <si>
    <t>tt0667663</t>
  </si>
  <si>
    <t>tt0667664</t>
  </si>
  <si>
    <t>tt0667665</t>
  </si>
  <si>
    <t>tt0667666</t>
  </si>
  <si>
    <t>tt0667667</t>
  </si>
  <si>
    <t>tt0667669</t>
  </si>
  <si>
    <t>tt0667674</t>
  </si>
  <si>
    <t>tt0667676</t>
  </si>
  <si>
    <t>tt0667682</t>
  </si>
  <si>
    <t>tt0667684</t>
  </si>
  <si>
    <t>tt0667686</t>
  </si>
  <si>
    <t>tt0667687</t>
  </si>
  <si>
    <t>tt0667688</t>
  </si>
  <si>
    <t>tt0667689</t>
  </si>
  <si>
    <t>tt0667691</t>
  </si>
  <si>
    <t>tt0667693</t>
  </si>
  <si>
    <t>tt0667694</t>
  </si>
  <si>
    <t>tt0667695</t>
  </si>
  <si>
    <t>tt0667696</t>
  </si>
  <si>
    <t>tt0667697</t>
  </si>
  <si>
    <t>tt0667699</t>
  </si>
  <si>
    <t>tt0667702</t>
  </si>
  <si>
    <t>tt0667703</t>
  </si>
  <si>
    <t>tt0667704</t>
  </si>
  <si>
    <t>tt0667705</t>
  </si>
  <si>
    <t>tt0667706</t>
  </si>
  <si>
    <t>tt0667707</t>
  </si>
  <si>
    <t>tt0667708</t>
  </si>
  <si>
    <t>tt0667709</t>
  </si>
  <si>
    <t>tt0667710</t>
  </si>
  <si>
    <t>tt0667711</t>
  </si>
  <si>
    <t>tt0667712</t>
  </si>
  <si>
    <t>tt0667713</t>
  </si>
  <si>
    <t>tt0667716</t>
  </si>
  <si>
    <t>tt0667719</t>
  </si>
  <si>
    <t>tt0667720</t>
  </si>
  <si>
    <t>tt0667779</t>
  </si>
  <si>
    <t>tt0667780</t>
  </si>
  <si>
    <t>tt0667781</t>
  </si>
  <si>
    <t>tt0667782</t>
  </si>
  <si>
    <t>tt0667783</t>
  </si>
  <si>
    <t>tt0667784</t>
  </si>
  <si>
    <t>tt0667785</t>
  </si>
  <si>
    <t>tt0667786</t>
  </si>
  <si>
    <t>tt0667787</t>
  </si>
  <si>
    <t>tt0667788</t>
  </si>
  <si>
    <t>tt0667789</t>
  </si>
  <si>
    <t>tt0667790</t>
  </si>
  <si>
    <t>tt0667791</t>
  </si>
  <si>
    <t>tt0667792</t>
  </si>
  <si>
    <t>tt0667793</t>
  </si>
  <si>
    <t>tt0667794</t>
  </si>
  <si>
    <t>tt0667795</t>
  </si>
  <si>
    <t>tt0667796</t>
  </si>
  <si>
    <t>tt0667797</t>
  </si>
  <si>
    <t>tt0667798</t>
  </si>
  <si>
    <t>tt0667799</t>
  </si>
  <si>
    <t>tt0667800</t>
  </si>
  <si>
    <t>tt0667801</t>
  </si>
  <si>
    <t>tt0667802</t>
  </si>
  <si>
    <t>tt0667803</t>
  </si>
  <si>
    <t>tt0667804</t>
  </si>
  <si>
    <t>tt0667805</t>
  </si>
  <si>
    <t>tt0667806</t>
  </si>
  <si>
    <t>tt0667807</t>
  </si>
  <si>
    <t>tt0667808</t>
  </si>
  <si>
    <t>tt0667809</t>
  </si>
  <si>
    <t>tt0667810</t>
  </si>
  <si>
    <t>tt0667811</t>
  </si>
  <si>
    <t>tt0667812</t>
  </si>
  <si>
    <t>tt0667813</t>
  </si>
  <si>
    <t>tt0667814</t>
  </si>
  <si>
    <t>tt0667815</t>
  </si>
  <si>
    <t>tt0667816</t>
  </si>
  <si>
    <t>tt0667817</t>
  </si>
  <si>
    <t>tt0667818</t>
  </si>
  <si>
    <t>tt0667819</t>
  </si>
  <si>
    <t>tt0667820</t>
  </si>
  <si>
    <t>tt0667821</t>
  </si>
  <si>
    <t>tt0667822</t>
  </si>
  <si>
    <t>tt0667823</t>
  </si>
  <si>
    <t>tt0667824</t>
  </si>
  <si>
    <t>tt0667825</t>
  </si>
  <si>
    <t>tt0667826</t>
  </si>
  <si>
    <t>tt0667827</t>
  </si>
  <si>
    <t>tt0667828</t>
  </si>
  <si>
    <t>tt0667829</t>
  </si>
  <si>
    <t>tt0667830</t>
  </si>
  <si>
    <t>tt0667831</t>
  </si>
  <si>
    <t>tt0667832</t>
  </si>
  <si>
    <t>tt0667833</t>
  </si>
  <si>
    <t>tt0667834</t>
  </si>
  <si>
    <t>tt0667835</t>
  </si>
  <si>
    <t>tt0667836</t>
  </si>
  <si>
    <t>tt0667837</t>
  </si>
  <si>
    <t>tt0667838</t>
  </si>
  <si>
    <t>tt0667839</t>
  </si>
  <si>
    <t>tt0667840</t>
  </si>
  <si>
    <t>tt0667841</t>
  </si>
  <si>
    <t>tt0667842</t>
  </si>
  <si>
    <t>tt0667843</t>
  </si>
  <si>
    <t>tt0667844</t>
  </si>
  <si>
    <t>tt0667845</t>
  </si>
  <si>
    <t>tt0667846</t>
  </si>
  <si>
    <t>tt0667847</t>
  </si>
  <si>
    <t>tt0667848</t>
  </si>
  <si>
    <t>tt0667849</t>
  </si>
  <si>
    <t>tt0667850</t>
  </si>
  <si>
    <t>tt0667851</t>
  </si>
  <si>
    <t>tt0667852</t>
  </si>
  <si>
    <t>tt0667853</t>
  </si>
  <si>
    <t>tt0667854</t>
  </si>
  <si>
    <t>tt0667855</t>
  </si>
  <si>
    <t>tt0667856</t>
  </si>
  <si>
    <t>tt0667857</t>
  </si>
  <si>
    <t>tt0667858</t>
  </si>
  <si>
    <t>tt0667859</t>
  </si>
  <si>
    <t>tt0667860</t>
  </si>
  <si>
    <t>tt0667861</t>
  </si>
  <si>
    <t>tt0667862</t>
  </si>
  <si>
    <t>tt0667863</t>
  </si>
  <si>
    <t>tt0667864</t>
  </si>
  <si>
    <t>tt0667865</t>
  </si>
  <si>
    <t>tt0667866</t>
  </si>
  <si>
    <t>tt0667867</t>
  </si>
  <si>
    <t>tt0667868</t>
  </si>
  <si>
    <t>tt0667869</t>
  </si>
  <si>
    <t>tt0667870</t>
  </si>
  <si>
    <t>tt0667871</t>
  </si>
  <si>
    <t>tt0667872</t>
  </si>
  <si>
    <t>tt0667873</t>
  </si>
  <si>
    <t>tt0667874</t>
  </si>
  <si>
    <t>tt0667875</t>
  </si>
  <si>
    <t>tt0667876</t>
  </si>
  <si>
    <t>tt0667877</t>
  </si>
  <si>
    <t>tt0667878</t>
  </si>
  <si>
    <t>tt0667879</t>
  </si>
  <si>
    <t>tt0667880</t>
  </si>
  <si>
    <t>tt0667881</t>
  </si>
  <si>
    <t>tt0667882</t>
  </si>
  <si>
    <t>tt0667883</t>
  </si>
  <si>
    <t>tt0667884</t>
  </si>
  <si>
    <t>tt0667885</t>
  </si>
  <si>
    <t>tt0667886</t>
  </si>
  <si>
    <t>tt0667887</t>
  </si>
  <si>
    <t>tt0667888</t>
  </si>
  <si>
    <t>tt0667889</t>
  </si>
  <si>
    <t>tt0667890</t>
  </si>
  <si>
    <t>tt0667891</t>
  </si>
  <si>
    <t>tt0667892</t>
  </si>
  <si>
    <t>tt0667893</t>
  </si>
  <si>
    <t>tt0667894</t>
  </si>
  <si>
    <t>tt0667895</t>
  </si>
  <si>
    <t>tt0667896</t>
  </si>
  <si>
    <t>tt0667897</t>
  </si>
  <si>
    <t>tt0667898</t>
  </si>
  <si>
    <t>tt0667899</t>
  </si>
  <si>
    <t>tt0667900</t>
  </si>
  <si>
    <t>tt0667901</t>
  </si>
  <si>
    <t>tt0667902</t>
  </si>
  <si>
    <t>tt0667903</t>
  </si>
  <si>
    <t>tt0667904</t>
  </si>
  <si>
    <t>tt0667905</t>
  </si>
  <si>
    <t>tt0667906</t>
  </si>
  <si>
    <t>tt0667907</t>
  </si>
  <si>
    <t>tt0667908</t>
  </si>
  <si>
    <t>tt0667909</t>
  </si>
  <si>
    <t>tt0667910</t>
  </si>
  <si>
    <t>tt0667911</t>
  </si>
  <si>
    <t>tt0667912</t>
  </si>
  <si>
    <t>tt0667913</t>
  </si>
  <si>
    <t>tt0667914</t>
  </si>
  <si>
    <t>tt0667915</t>
  </si>
  <si>
    <t>tt0667916</t>
  </si>
  <si>
    <t>tt0667917</t>
  </si>
  <si>
    <t>tt0667918</t>
  </si>
  <si>
    <t>tt0667919</t>
  </si>
  <si>
    <t>tt0667920</t>
  </si>
  <si>
    <t>tt0667921</t>
  </si>
  <si>
    <t>tt0667922</t>
  </si>
  <si>
    <t>tt0667923</t>
  </si>
  <si>
    <t>tt0667924</t>
  </si>
  <si>
    <t>tt0667925</t>
  </si>
  <si>
    <t>tt0667926</t>
  </si>
  <si>
    <t>tt0667927</t>
  </si>
  <si>
    <t>tt0667928</t>
  </si>
  <si>
    <t>tt0667929</t>
  </si>
  <si>
    <t>tt0667930</t>
  </si>
  <si>
    <t>tt0667931</t>
  </si>
  <si>
    <t>tt0667932</t>
  </si>
  <si>
    <t>tt0667933</t>
  </si>
  <si>
    <t>tt0667934</t>
  </si>
  <si>
    <t>tt0667935</t>
  </si>
  <si>
    <t>tt0667936</t>
  </si>
  <si>
    <t>tt0667937</t>
  </si>
  <si>
    <t>tt0667938</t>
  </si>
  <si>
    <t>tt0667939</t>
  </si>
  <si>
    <t>tt0667940</t>
  </si>
  <si>
    <t>tt0667941</t>
  </si>
  <si>
    <t>tt0667942</t>
  </si>
  <si>
    <t>tt0667943</t>
  </si>
  <si>
    <t>tt0667944</t>
  </si>
  <si>
    <t>tt0667945</t>
  </si>
  <si>
    <t>tt0667946</t>
  </si>
  <si>
    <t>tt0667947</t>
  </si>
  <si>
    <t>tt0667948</t>
  </si>
  <si>
    <t>tt0667949</t>
  </si>
  <si>
    <t>tt0667950</t>
  </si>
  <si>
    <t>tt0667951</t>
  </si>
  <si>
    <t>tt0667952</t>
  </si>
  <si>
    <t>tt0667953</t>
  </si>
  <si>
    <t>tt0667954</t>
  </si>
  <si>
    <t>tt0667955</t>
  </si>
  <si>
    <t>tt0667956</t>
  </si>
  <si>
    <t>tt0667957</t>
  </si>
  <si>
    <t>tt0667958</t>
  </si>
  <si>
    <t>tt0667959</t>
  </si>
  <si>
    <t>tt0667960</t>
  </si>
  <si>
    <t>tt0667961</t>
  </si>
  <si>
    <t>tt0667962</t>
  </si>
  <si>
    <t>tt0667963</t>
  </si>
  <si>
    <t>tt0667965</t>
  </si>
  <si>
    <t>tt0667966</t>
  </si>
  <si>
    <t>tt0667967</t>
  </si>
  <si>
    <t>tt0667968</t>
  </si>
  <si>
    <t>tt0667969</t>
  </si>
  <si>
    <t>tt0667970</t>
  </si>
  <si>
    <t>tt0667971</t>
  </si>
  <si>
    <t>tt0667972</t>
  </si>
  <si>
    <t>tt0667973</t>
  </si>
  <si>
    <t>tt0667974</t>
  </si>
  <si>
    <t>tt0667975</t>
  </si>
  <si>
    <t>tt0667976</t>
  </si>
  <si>
    <t>tt0667977</t>
  </si>
  <si>
    <t>tt0667978</t>
  </si>
  <si>
    <t>tt0667979</t>
  </si>
  <si>
    <t>tt0667980</t>
  </si>
  <si>
    <t>tt0667981</t>
  </si>
  <si>
    <t>tt0667982</t>
  </si>
  <si>
    <t>tt0667983</t>
  </si>
  <si>
    <t>tt0667984</t>
  </si>
  <si>
    <t>tt0667985</t>
  </si>
  <si>
    <t>tt0667986</t>
  </si>
  <si>
    <t>tt0667987</t>
  </si>
  <si>
    <t>tt0667988</t>
  </si>
  <si>
    <t>tt0667989</t>
  </si>
  <si>
    <t>tt0667990</t>
  </si>
  <si>
    <t>tt0667991</t>
  </si>
  <si>
    <t>tt0667992</t>
  </si>
  <si>
    <t>tt0667993</t>
  </si>
  <si>
    <t>tt0667994</t>
  </si>
  <si>
    <t>tt0667995</t>
  </si>
  <si>
    <t>tt0667996</t>
  </si>
  <si>
    <t>tt0667997</t>
  </si>
  <si>
    <t>tt0667998</t>
  </si>
  <si>
    <t>tt0667999</t>
  </si>
  <si>
    <t>tt0668000</t>
  </si>
  <si>
    <t>tt0668001</t>
  </si>
  <si>
    <t>tt0668002</t>
  </si>
  <si>
    <t>tt0668003</t>
  </si>
  <si>
    <t>tt0668004</t>
  </si>
  <si>
    <t>tt0668005</t>
  </si>
  <si>
    <t>tt0668015</t>
  </si>
  <si>
    <t>tt0668026</t>
  </si>
  <si>
    <t>tt0668034</t>
  </si>
  <si>
    <t>tt0668037</t>
  </si>
  <si>
    <t>tt0668052</t>
  </si>
  <si>
    <t>tt0668056</t>
  </si>
  <si>
    <t>tt0668081</t>
  </si>
  <si>
    <t>tt0668108</t>
  </si>
  <si>
    <t>tt0668109</t>
  </si>
  <si>
    <t>tt0668110</t>
  </si>
  <si>
    <t>tt0668111</t>
  </si>
  <si>
    <t>tt0668112</t>
  </si>
  <si>
    <t>tt0668113</t>
  </si>
  <si>
    <t>tt0668114</t>
  </si>
  <si>
    <t>tt0668115</t>
  </si>
  <si>
    <t>tt0668160</t>
  </si>
  <si>
    <t>tt0668174</t>
  </si>
  <si>
    <t>tt0668175</t>
  </si>
  <si>
    <t>tt0668176</t>
  </si>
  <si>
    <t>tt0668177</t>
  </si>
  <si>
    <t>tt0668178</t>
  </si>
  <si>
    <t>tt0668179</t>
  </si>
  <si>
    <t>tt0668180</t>
  </si>
  <si>
    <t>tt0668181</t>
  </si>
  <si>
    <t>tt0668182</t>
  </si>
  <si>
    <t>tt0668183</t>
  </si>
  <si>
    <t>tt0668184</t>
  </si>
  <si>
    <t>tt0668185</t>
  </si>
  <si>
    <t>tt0668186</t>
  </si>
  <si>
    <t>tt0668199</t>
  </si>
  <si>
    <t>tt0668201</t>
  </si>
  <si>
    <t>tt0668203</t>
  </si>
  <si>
    <t>tt0668205</t>
  </si>
  <si>
    <t>tt0668206</t>
  </si>
  <si>
    <t>tt0668207</t>
  </si>
  <si>
    <t>tt0668208</t>
  </si>
  <si>
    <t>tt0668209</t>
  </si>
  <si>
    <t>tt0668210</t>
  </si>
  <si>
    <t>tt0668211</t>
  </si>
  <si>
    <t>tt0668212</t>
  </si>
  <si>
    <t>tt0668213</t>
  </si>
  <si>
    <t>tt0668214</t>
  </si>
  <si>
    <t>tt0668215</t>
  </si>
  <si>
    <t>tt0668216</t>
  </si>
  <si>
    <t>tt0668217</t>
  </si>
  <si>
    <t>tt0668218</t>
  </si>
  <si>
    <t>tt0668219</t>
  </si>
  <si>
    <t>tt0668220</t>
  </si>
  <si>
    <t>tt0668221</t>
  </si>
  <si>
    <t>tt0668222</t>
  </si>
  <si>
    <t>tt0668233</t>
  </si>
  <si>
    <t>tt0668252</t>
  </si>
  <si>
    <t>tt0668273</t>
  </si>
  <si>
    <t>tt0668278</t>
  </si>
  <si>
    <t>tt0668279</t>
  </si>
  <si>
    <t>tt0668280</t>
  </si>
  <si>
    <t>tt0668281</t>
  </si>
  <si>
    <t>tt0668282</t>
  </si>
  <si>
    <t>tt0668283</t>
  </si>
  <si>
    <t>tt0668284</t>
  </si>
  <si>
    <t>tt0668285</t>
  </si>
  <si>
    <t>tt0668286</t>
  </si>
  <si>
    <t>tt0668287</t>
  </si>
  <si>
    <t>tt0668288</t>
  </si>
  <si>
    <t>tt0668289</t>
  </si>
  <si>
    <t>tt0668290</t>
  </si>
  <si>
    <t>tt0668291</t>
  </si>
  <si>
    <t>tt0668292</t>
  </si>
  <si>
    <t>tt0668293</t>
  </si>
  <si>
    <t>tt0668294</t>
  </si>
  <si>
    <t>tt0668295</t>
  </si>
  <si>
    <t>tt0668296</t>
  </si>
  <si>
    <t>tt0668297</t>
  </si>
  <si>
    <t>tt0668298</t>
  </si>
  <si>
    <t>tt0668299</t>
  </si>
  <si>
    <t>tt0668300</t>
  </si>
  <si>
    <t>tt0668301</t>
  </si>
  <si>
    <t>tt0668302</t>
  </si>
  <si>
    <t>tt0668303</t>
  </si>
  <si>
    <t>tt0668304</t>
  </si>
  <si>
    <t>tt0668305</t>
  </si>
  <si>
    <t>tt0668306</t>
  </si>
  <si>
    <t>tt0668307</t>
  </si>
  <si>
    <t>tt0668308</t>
  </si>
  <si>
    <t>tt0668309</t>
  </si>
  <si>
    <t>tt0668310</t>
  </si>
  <si>
    <t>tt0668311</t>
  </si>
  <si>
    <t>tt0668312</t>
  </si>
  <si>
    <t>tt0668313</t>
  </si>
  <si>
    <t>tt0668314</t>
  </si>
  <si>
    <t>tt0668315</t>
  </si>
  <si>
    <t>tt0668316</t>
  </si>
  <si>
    <t>tt0668317</t>
  </si>
  <si>
    <t>tt0668318</t>
  </si>
  <si>
    <t>tt0668319</t>
  </si>
  <si>
    <t>tt0668320</t>
  </si>
  <si>
    <t>tt0668321</t>
  </si>
  <si>
    <t>tt0668322</t>
  </si>
  <si>
    <t>tt0668323</t>
  </si>
  <si>
    <t>tt0668324</t>
  </si>
  <si>
    <t>tt0668325</t>
  </si>
  <si>
    <t>tt0668326</t>
  </si>
  <si>
    <t>tt0668327</t>
  </si>
  <si>
    <t>tt0668328</t>
  </si>
  <si>
    <t>tt0668329</t>
  </si>
  <si>
    <t>tt0668330</t>
  </si>
  <si>
    <t>tt0668331</t>
  </si>
  <si>
    <t>tt0668332</t>
  </si>
  <si>
    <t>tt0668333</t>
  </si>
  <si>
    <t>tt0668334</t>
  </si>
  <si>
    <t>tt0668335</t>
  </si>
  <si>
    <t>tt0668336</t>
  </si>
  <si>
    <t>tt0668337</t>
  </si>
  <si>
    <t>tt0668338</t>
  </si>
  <si>
    <t>tt0668339</t>
  </si>
  <si>
    <t>tt0668340</t>
  </si>
  <si>
    <t>tt0668341</t>
  </si>
  <si>
    <t>tt0668406</t>
  </si>
  <si>
    <t>tt0668407</t>
  </si>
  <si>
    <t>tt0668408</t>
  </si>
  <si>
    <t>tt0668409</t>
  </si>
  <si>
    <t>tt0668410</t>
  </si>
  <si>
    <t>tt0668412</t>
  </si>
  <si>
    <t>tt0668413</t>
  </si>
  <si>
    <t>tt0668414</t>
  </si>
  <si>
    <t>tt0668415</t>
  </si>
  <si>
    <t>tt0668416</t>
  </si>
  <si>
    <t>tt0668418</t>
  </si>
  <si>
    <t>tt0668424</t>
  </si>
  <si>
    <t>tt0668425</t>
  </si>
  <si>
    <t>tt0668427</t>
  </si>
  <si>
    <t>tt0668429</t>
  </si>
  <si>
    <t>tt0668430</t>
  </si>
  <si>
    <t>tt0668432</t>
  </si>
  <si>
    <t>tt0668433</t>
  </si>
  <si>
    <t>tt0668434</t>
  </si>
  <si>
    <t>tt0668435</t>
  </si>
  <si>
    <t>tt0668436</t>
  </si>
  <si>
    <t>tt0668437</t>
  </si>
  <si>
    <t>tt0668438</t>
  </si>
  <si>
    <t>tt0668439</t>
  </si>
  <si>
    <t>tt0668440</t>
  </si>
  <si>
    <t>tt0668441</t>
  </si>
  <si>
    <t>tt0668442</t>
  </si>
  <si>
    <t>tt0668444</t>
  </si>
  <si>
    <t>tt0668445</t>
  </si>
  <si>
    <t>tt0668446</t>
  </si>
  <si>
    <t>tt0668447</t>
  </si>
  <si>
    <t>tt0668448</t>
  </si>
  <si>
    <t>tt0668449</t>
  </si>
  <si>
    <t>tt0668450</t>
  </si>
  <si>
    <t>tt0668451</t>
  </si>
  <si>
    <t>tt0668452</t>
  </si>
  <si>
    <t>tt0668453</t>
  </si>
  <si>
    <t>tt0668454</t>
  </si>
  <si>
    <t>tt0668455</t>
  </si>
  <si>
    <t>tt0668456</t>
  </si>
  <si>
    <t>tt0668457</t>
  </si>
  <si>
    <t>tt0668459</t>
  </si>
  <si>
    <t>tt0668460</t>
  </si>
  <si>
    <t>tt0668461</t>
  </si>
  <si>
    <t>tt0668462</t>
  </si>
  <si>
    <t>tt0668463</t>
  </si>
  <si>
    <t>tt0668464</t>
  </si>
  <si>
    <t>tt0668465</t>
  </si>
  <si>
    <t>tt0668466</t>
  </si>
  <si>
    <t>tt0668467</t>
  </si>
  <si>
    <t>tt0668469</t>
  </si>
  <si>
    <t>tt0668470</t>
  </si>
  <si>
    <t>tt0668471</t>
  </si>
  <si>
    <t>tt0668472</t>
  </si>
  <si>
    <t>tt0668473</t>
  </si>
  <si>
    <t>tt0668474</t>
  </si>
  <si>
    <t>tt0668475</t>
  </si>
  <si>
    <t>tt0668476</t>
  </si>
  <si>
    <t>tt0668477</t>
  </si>
  <si>
    <t>tt0668478</t>
  </si>
  <si>
    <t>tt0668479</t>
  </si>
  <si>
    <t>tt0668480</t>
  </si>
  <si>
    <t>tt0668481</t>
  </si>
  <si>
    <t>tt0668482</t>
  </si>
  <si>
    <t>tt0668483</t>
  </si>
  <si>
    <t>tt0668484</t>
  </si>
  <si>
    <t>tt0668485</t>
  </si>
  <si>
    <t>tt0668486</t>
  </si>
  <si>
    <t>tt0668488</t>
  </si>
  <si>
    <t>tt0668489</t>
  </si>
  <si>
    <t>tt0668490</t>
  </si>
  <si>
    <t>tt0668491</t>
  </si>
  <si>
    <t>tt0668492</t>
  </si>
  <si>
    <t>tt0668493</t>
  </si>
  <si>
    <t>tt0668494</t>
  </si>
  <si>
    <t>tt0668496</t>
  </si>
  <si>
    <t>tt0668497</t>
  </si>
  <si>
    <t>tt0668498</t>
  </si>
  <si>
    <t>tt0668499</t>
  </si>
  <si>
    <t>tt0668500</t>
  </si>
  <si>
    <t>tt0668501</t>
  </si>
  <si>
    <t>tt0668502</t>
  </si>
  <si>
    <t>tt0668503</t>
  </si>
  <si>
    <t>tt0668504</t>
  </si>
  <si>
    <t>tt0668505</t>
  </si>
  <si>
    <t>tt0668506</t>
  </si>
  <si>
    <t>tt0668507</t>
  </si>
  <si>
    <t>tt0668508</t>
  </si>
  <si>
    <t>tt0668509</t>
  </si>
  <si>
    <t>tt0668510</t>
  </si>
  <si>
    <t>tt0668511</t>
  </si>
  <si>
    <t>tt0668512</t>
  </si>
  <si>
    <t>tt0668513</t>
  </si>
  <si>
    <t>tt0668514</t>
  </si>
  <si>
    <t>tt0668622</t>
  </si>
  <si>
    <t>tt0668623</t>
  </si>
  <si>
    <t>tt0668624</t>
  </si>
  <si>
    <t>tt0668625</t>
  </si>
  <si>
    <t>tt0668626</t>
  </si>
  <si>
    <t>tt0668627</t>
  </si>
  <si>
    <t>tt0668628</t>
  </si>
  <si>
    <t>tt0668629</t>
  </si>
  <si>
    <t>tt0668630</t>
  </si>
  <si>
    <t>tt0668631</t>
  </si>
  <si>
    <t>tt0668632</t>
  </si>
  <si>
    <t>tt0668633</t>
  </si>
  <si>
    <t>tt0668634</t>
  </si>
  <si>
    <t>tt0668635</t>
  </si>
  <si>
    <t>tt0668636</t>
  </si>
  <si>
    <t>tt0668637</t>
  </si>
  <si>
    <t>tt0668638</t>
  </si>
  <si>
    <t>tt0668639</t>
  </si>
  <si>
    <t>tt0668640</t>
  </si>
  <si>
    <t>tt0668641</t>
  </si>
  <si>
    <t>tt0668642</t>
  </si>
  <si>
    <t>tt0668643</t>
  </si>
  <si>
    <t>tt0668644</t>
  </si>
  <si>
    <t>tt0668645</t>
  </si>
  <si>
    <t>tt0668646</t>
  </si>
  <si>
    <t>tt0668647</t>
  </si>
  <si>
    <t>tt0668648</t>
  </si>
  <si>
    <t>tt0668649</t>
  </si>
  <si>
    <t>tt0668650</t>
  </si>
  <si>
    <t>tt0668651</t>
  </si>
  <si>
    <t>tt0668652</t>
  </si>
  <si>
    <t>tt0668653</t>
  </si>
  <si>
    <t>tt0668654</t>
  </si>
  <si>
    <t>tt0668655</t>
  </si>
  <si>
    <t>tt0668656</t>
  </si>
  <si>
    <t>tt0668657</t>
  </si>
  <si>
    <t>tt0668658</t>
  </si>
  <si>
    <t>tt0668659</t>
  </si>
  <si>
    <t>tt0668660</t>
  </si>
  <si>
    <t>tt0668661</t>
  </si>
  <si>
    <t>tt0668662</t>
  </si>
  <si>
    <t>tt0668663</t>
  </si>
  <si>
    <t>tt0668664</t>
  </si>
  <si>
    <t>tt0668665</t>
  </si>
  <si>
    <t>tt0668666</t>
  </si>
  <si>
    <t>tt0668667</t>
  </si>
  <si>
    <t>tt0668668</t>
  </si>
  <si>
    <t>tt0668669</t>
  </si>
  <si>
    <t>tt0668670</t>
  </si>
  <si>
    <t>tt0668671</t>
  </si>
  <si>
    <t>tt0668672</t>
  </si>
  <si>
    <t>tt0668673</t>
  </si>
  <si>
    <t>tt0668674</t>
  </si>
  <si>
    <t>tt0668675</t>
  </si>
  <si>
    <t>tt0668676</t>
  </si>
  <si>
    <t>tt0668677</t>
  </si>
  <si>
    <t>tt0668678</t>
  </si>
  <si>
    <t>tt0668679</t>
  </si>
  <si>
    <t>tt0668680</t>
  </si>
  <si>
    <t>tt0668681</t>
  </si>
  <si>
    <t>tt0668682</t>
  </si>
  <si>
    <t>tt0668683</t>
  </si>
  <si>
    <t>tt0668684</t>
  </si>
  <si>
    <t>tt0668685</t>
  </si>
  <si>
    <t>tt0668686</t>
  </si>
  <si>
    <t>tt0668687</t>
  </si>
  <si>
    <t>tt0668688</t>
  </si>
  <si>
    <t>tt0668689</t>
  </si>
  <si>
    <t>tt0668690</t>
  </si>
  <si>
    <t>tt0668691</t>
  </si>
  <si>
    <t>tt0668692</t>
  </si>
  <si>
    <t>tt0668693</t>
  </si>
  <si>
    <t>tt0668694</t>
  </si>
  <si>
    <t>tt0668695</t>
  </si>
  <si>
    <t>tt0668696</t>
  </si>
  <si>
    <t>tt0668697</t>
  </si>
  <si>
    <t>tt0668698</t>
  </si>
  <si>
    <t>tt0668699</t>
  </si>
  <si>
    <t>tt0668700</t>
  </si>
  <si>
    <t>tt0668701</t>
  </si>
  <si>
    <t>tt0668702</t>
  </si>
  <si>
    <t>tt0668703</t>
  </si>
  <si>
    <t>tt0668704</t>
  </si>
  <si>
    <t>tt0668705</t>
  </si>
  <si>
    <t>tt0668706</t>
  </si>
  <si>
    <t>tt0668707</t>
  </si>
  <si>
    <t>tt0668708</t>
  </si>
  <si>
    <t>tt0668709</t>
  </si>
  <si>
    <t>tt0668710</t>
  </si>
  <si>
    <t>tt0668711</t>
  </si>
  <si>
    <t>tt0668712</t>
  </si>
  <si>
    <t>tt0668713</t>
  </si>
  <si>
    <t>tt0668714</t>
  </si>
  <si>
    <t>tt0668715</t>
  </si>
  <si>
    <t>tt0668716</t>
  </si>
  <si>
    <t>tt0668717</t>
  </si>
  <si>
    <t>tt0668718</t>
  </si>
  <si>
    <t>tt0668719</t>
  </si>
  <si>
    <t>tt0668720</t>
  </si>
  <si>
    <t>tt0668721</t>
  </si>
  <si>
    <t>tt0668722</t>
  </si>
  <si>
    <t>tt0668723</t>
  </si>
  <si>
    <t>tt0668724</t>
  </si>
  <si>
    <t>tt0668725</t>
  </si>
  <si>
    <t>tt0668726</t>
  </si>
  <si>
    <t>tt0668727</t>
  </si>
  <si>
    <t>tt0668728</t>
  </si>
  <si>
    <t>tt0668729</t>
  </si>
  <si>
    <t>tt0668730</t>
  </si>
  <si>
    <t>tt0668731</t>
  </si>
  <si>
    <t>tt0668732</t>
  </si>
  <si>
    <t>tt0668733</t>
  </si>
  <si>
    <t>tt0668734</t>
  </si>
  <si>
    <t>tt0668735</t>
  </si>
  <si>
    <t>tt0668747</t>
  </si>
  <si>
    <t>tt0668917</t>
  </si>
  <si>
    <t>tt0668924</t>
  </si>
  <si>
    <t>tt0668925</t>
  </si>
  <si>
    <t>tt0668926</t>
  </si>
  <si>
    <t>tt0668927</t>
  </si>
  <si>
    <t>tt0668928</t>
  </si>
  <si>
    <t>tt0668929</t>
  </si>
  <si>
    <t>tt0668930</t>
  </si>
  <si>
    <t>tt0668931</t>
  </si>
  <si>
    <t>tt0668932</t>
  </si>
  <si>
    <t>tt0668933</t>
  </si>
  <si>
    <t>tt0668934</t>
  </si>
  <si>
    <t>tt0668935</t>
  </si>
  <si>
    <t>tt0668936</t>
  </si>
  <si>
    <t>tt0668937</t>
  </si>
  <si>
    <t>tt0668938</t>
  </si>
  <si>
    <t>tt0669045</t>
  </si>
  <si>
    <t>tt0669138</t>
  </si>
  <si>
    <t>tt0669147</t>
  </si>
  <si>
    <t>tt0669167</t>
  </si>
  <si>
    <t>tt0669193</t>
  </si>
  <si>
    <t>tt0669194</t>
  </si>
  <si>
    <t>tt0669195</t>
  </si>
  <si>
    <t>tt0669196</t>
  </si>
  <si>
    <t>tt0669198</t>
  </si>
  <si>
    <t>tt0669199</t>
  </si>
  <si>
    <t>tt0669200</t>
  </si>
  <si>
    <t>tt0669201</t>
  </si>
  <si>
    <t>tt0669202</t>
  </si>
  <si>
    <t>tt0669203</t>
  </si>
  <si>
    <t>tt0669205</t>
  </si>
  <si>
    <t>tt0669218</t>
  </si>
  <si>
    <t>tt0669219</t>
  </si>
  <si>
    <t>tt0669220</t>
  </si>
  <si>
    <t>tt0669229</t>
  </si>
  <si>
    <t>tt0669248</t>
  </si>
  <si>
    <t>tt0669250</t>
  </si>
  <si>
    <t>tt0669256</t>
  </si>
  <si>
    <t>tt0669257</t>
  </si>
  <si>
    <t>tt0669258</t>
  </si>
  <si>
    <t>tt0669259</t>
  </si>
  <si>
    <t>tt0669260</t>
  </si>
  <si>
    <t>tt0669261</t>
  </si>
  <si>
    <t>tt0669262</t>
  </si>
  <si>
    <t>tt0669263</t>
  </si>
  <si>
    <t>tt0669264</t>
  </si>
  <si>
    <t>tt0669265</t>
  </si>
  <si>
    <t>tt0669266</t>
  </si>
  <si>
    <t>tt0669267</t>
  </si>
  <si>
    <t>tt0669268</t>
  </si>
  <si>
    <t>tt0669269</t>
  </si>
  <si>
    <t>tt0669270</t>
  </si>
  <si>
    <t>tt0669271</t>
  </si>
  <si>
    <t>tt0669272</t>
  </si>
  <si>
    <t>tt0669273</t>
  </si>
  <si>
    <t>tt0669274</t>
  </si>
  <si>
    <t>tt0669275</t>
  </si>
  <si>
    <t>tt0669276</t>
  </si>
  <si>
    <t>tt0669277</t>
  </si>
  <si>
    <t>tt0669278</t>
  </si>
  <si>
    <t>tt0669279</t>
  </si>
  <si>
    <t>tt0669280</t>
  </si>
  <si>
    <t>tt0669281</t>
  </si>
  <si>
    <t>tt0669282</t>
  </si>
  <si>
    <t>tt0669283</t>
  </si>
  <si>
    <t>tt0669284</t>
  </si>
  <si>
    <t>tt0669285</t>
  </si>
  <si>
    <t>tt0669287</t>
  </si>
  <si>
    <t>tt0669288</t>
  </si>
  <si>
    <t>tt0669289</t>
  </si>
  <si>
    <t>tt0669290</t>
  </si>
  <si>
    <t>tt0669291</t>
  </si>
  <si>
    <t>tt0669292</t>
  </si>
  <si>
    <t>tt0669293</t>
  </si>
  <si>
    <t>tt0669294</t>
  </si>
  <si>
    <t>tt0669295</t>
  </si>
  <si>
    <t>tt0669296</t>
  </si>
  <si>
    <t>tt0669297</t>
  </si>
  <si>
    <t>tt0669298</t>
  </si>
  <si>
    <t>tt0669299</t>
  </si>
  <si>
    <t>tt0669300</t>
  </si>
  <si>
    <t>tt0669301</t>
  </si>
  <si>
    <t>tt0669302</t>
  </si>
  <si>
    <t>tt0669303</t>
  </si>
  <si>
    <t>tt0669304</t>
  </si>
  <si>
    <t>tt0669305</t>
  </si>
  <si>
    <t>tt0669306</t>
  </si>
  <si>
    <t>tt0669307</t>
  </si>
  <si>
    <t>tt0669308</t>
  </si>
  <si>
    <t>tt0669310</t>
  </si>
  <si>
    <t>tt0669311</t>
  </si>
  <si>
    <t>tt0669512</t>
  </si>
  <si>
    <t>tt0669513</t>
  </si>
  <si>
    <t>tt0669515</t>
  </si>
  <si>
    <t>tt0669520</t>
  </si>
  <si>
    <t>tt0669536</t>
  </si>
  <si>
    <t>tt0669537</t>
  </si>
  <si>
    <t>tt0669544</t>
  </si>
  <si>
    <t>tt0669548</t>
  </si>
  <si>
    <t>tt0669551</t>
  </si>
  <si>
    <t>tt0669560</t>
  </si>
  <si>
    <t>tt0669562</t>
  </si>
  <si>
    <t>tt0669570</t>
  </si>
  <si>
    <t>tt0669573</t>
  </si>
  <si>
    <t>tt0669580</t>
  </si>
  <si>
    <t>tt0669591</t>
  </si>
  <si>
    <t>tt0669597</t>
  </si>
  <si>
    <t>tt0669607</t>
  </si>
  <si>
    <t>tt0669617</t>
  </si>
  <si>
    <t>tt0669659</t>
  </si>
  <si>
    <t>tt0669660</t>
  </si>
  <si>
    <t>tt0669661</t>
  </si>
  <si>
    <t>tt0669662</t>
  </si>
  <si>
    <t>tt0669663</t>
  </si>
  <si>
    <t>tt0669664</t>
  </si>
  <si>
    <t>tt0669665</t>
  </si>
  <si>
    <t>tt0669666</t>
  </si>
  <si>
    <t>tt0669667</t>
  </si>
  <si>
    <t>tt0669668</t>
  </si>
  <si>
    <t>tt0669669</t>
  </si>
  <si>
    <t>tt0669670</t>
  </si>
  <si>
    <t>tt0669671</t>
  </si>
  <si>
    <t>tt0669672</t>
  </si>
  <si>
    <t>tt0669673</t>
  </si>
  <si>
    <t>tt0669674</t>
  </si>
  <si>
    <t>tt0669675</t>
  </si>
  <si>
    <t>tt0669676</t>
  </si>
  <si>
    <t>tt0669677</t>
  </si>
  <si>
    <t>tt0669678</t>
  </si>
  <si>
    <t>tt0669679</t>
  </si>
  <si>
    <t>tt0669680</t>
  </si>
  <si>
    <t>tt0669681</t>
  </si>
  <si>
    <t>tt0669682</t>
  </si>
  <si>
    <t>tt0669683</t>
  </si>
  <si>
    <t>tt0669684</t>
  </si>
  <si>
    <t>tt0669685</t>
  </si>
  <si>
    <t>tt0669686</t>
  </si>
  <si>
    <t>tt0669687</t>
  </si>
  <si>
    <t>tt0669688</t>
  </si>
  <si>
    <t>tt0669689</t>
  </si>
  <si>
    <t>tt0669690</t>
  </si>
  <si>
    <t>tt0669691</t>
  </si>
  <si>
    <t>tt0669692</t>
  </si>
  <si>
    <t>tt0669693</t>
  </si>
  <si>
    <t>tt0669694</t>
  </si>
  <si>
    <t>tt0669695</t>
  </si>
  <si>
    <t>tt0669696</t>
  </si>
  <si>
    <t>tt0669697</t>
  </si>
  <si>
    <t>tt0669698</t>
  </si>
  <si>
    <t>tt0669699</t>
  </si>
  <si>
    <t>tt0669700</t>
  </si>
  <si>
    <t>tt0669701</t>
  </si>
  <si>
    <t>tt0669702</t>
  </si>
  <si>
    <t>tt0669703</t>
  </si>
  <si>
    <t>tt0669704</t>
  </si>
  <si>
    <t>tt0669705</t>
  </si>
  <si>
    <t>tt0669706</t>
  </si>
  <si>
    <t>tt0669707</t>
  </si>
  <si>
    <t>tt0669708</t>
  </si>
  <si>
    <t>tt0669709</t>
  </si>
  <si>
    <t>tt0669710</t>
  </si>
  <si>
    <t>tt0669711</t>
  </si>
  <si>
    <t>tt0669712</t>
  </si>
  <si>
    <t>tt0669713</t>
  </si>
  <si>
    <t>tt0669714</t>
  </si>
  <si>
    <t>tt0669715</t>
  </si>
  <si>
    <t>tt0669716</t>
  </si>
  <si>
    <t>tt0669717</t>
  </si>
  <si>
    <t>tt0669718</t>
  </si>
  <si>
    <t>tt0669719</t>
  </si>
  <si>
    <t>tt0669720</t>
  </si>
  <si>
    <t>tt0669721</t>
  </si>
  <si>
    <t>tt0669722</t>
  </si>
  <si>
    <t>tt0669723</t>
  </si>
  <si>
    <t>tt0669724</t>
  </si>
  <si>
    <t>tt0669725</t>
  </si>
  <si>
    <t>tt0669726</t>
  </si>
  <si>
    <t>tt0669727</t>
  </si>
  <si>
    <t>tt0669728</t>
  </si>
  <si>
    <t>tt0669729</t>
  </si>
  <si>
    <t>tt0669730</t>
  </si>
  <si>
    <t>tt0669731</t>
  </si>
  <si>
    <t>tt0669732</t>
  </si>
  <si>
    <t>tt0669733</t>
  </si>
  <si>
    <t>tt0669734</t>
  </si>
  <si>
    <t>tt0669735</t>
  </si>
  <si>
    <t>tt0669736</t>
  </si>
  <si>
    <t>tt0669737</t>
  </si>
  <si>
    <t>tt0669738</t>
  </si>
  <si>
    <t>tt0669739</t>
  </si>
  <si>
    <t>tt0669740</t>
  </si>
  <si>
    <t>tt0669741</t>
  </si>
  <si>
    <t>tt0669742</t>
  </si>
  <si>
    <t>tt0669743</t>
  </si>
  <si>
    <t>tt0669744</t>
  </si>
  <si>
    <t>tt0669745</t>
  </si>
  <si>
    <t>tt0669746</t>
  </si>
  <si>
    <t>tt0669747</t>
  </si>
  <si>
    <t>tt0669748</t>
  </si>
  <si>
    <t>tt0669749</t>
  </si>
  <si>
    <t>tt0669750</t>
  </si>
  <si>
    <t>tt0669751</t>
  </si>
  <si>
    <t>tt0669752</t>
  </si>
  <si>
    <t>tt0669753</t>
  </si>
  <si>
    <t>tt0669754</t>
  </si>
  <si>
    <t>tt0669755</t>
  </si>
  <si>
    <t>tt0669756</t>
  </si>
  <si>
    <t>tt0669757</t>
  </si>
  <si>
    <t>tt0669758</t>
  </si>
  <si>
    <t>tt0669759</t>
  </si>
  <si>
    <t>tt0669760</t>
  </si>
  <si>
    <t>tt0669761</t>
  </si>
  <si>
    <t>tt0669762</t>
  </si>
  <si>
    <t>tt0669763</t>
  </si>
  <si>
    <t>tt0669764</t>
  </si>
  <si>
    <t>tt0669765</t>
  </si>
  <si>
    <t>tt0669766</t>
  </si>
  <si>
    <t>tt0669767</t>
  </si>
  <si>
    <t>tt0669768</t>
  </si>
  <si>
    <t>tt0669769</t>
  </si>
  <si>
    <t>tt0669770</t>
  </si>
  <si>
    <t>tt0669771</t>
  </si>
  <si>
    <t>tt0669772</t>
  </si>
  <si>
    <t>tt0669773</t>
  </si>
  <si>
    <t>tt0669774</t>
  </si>
  <si>
    <t>tt0669775</t>
  </si>
  <si>
    <t>tt0669776</t>
  </si>
  <si>
    <t>tt0669777</t>
  </si>
  <si>
    <t>tt0669778</t>
  </si>
  <si>
    <t>tt0669779</t>
  </si>
  <si>
    <t>tt0669780</t>
  </si>
  <si>
    <t>tt0669781</t>
  </si>
  <si>
    <t>tt0669782</t>
  </si>
  <si>
    <t>tt0669783</t>
  </si>
  <si>
    <t>tt0669784</t>
  </si>
  <si>
    <t>tt0669785</t>
  </si>
  <si>
    <t>tt0669786</t>
  </si>
  <si>
    <t>tt0669787</t>
  </si>
  <si>
    <t>tt0669788</t>
  </si>
  <si>
    <t>tt0669789</t>
  </si>
  <si>
    <t>tt0669790</t>
  </si>
  <si>
    <t>tt0669791</t>
  </si>
  <si>
    <t>tt0669792</t>
  </si>
  <si>
    <t>tt0669793</t>
  </si>
  <si>
    <t>tt0669794</t>
  </si>
  <si>
    <t>tt0669795</t>
  </si>
  <si>
    <t>tt0669796</t>
  </si>
  <si>
    <t>tt0669797</t>
  </si>
  <si>
    <t>tt0669798</t>
  </si>
  <si>
    <t>tt0669799</t>
  </si>
  <si>
    <t>tt0669800</t>
  </si>
  <si>
    <t>tt0669801</t>
  </si>
  <si>
    <t>tt0669802</t>
  </si>
  <si>
    <t>tt0669803</t>
  </si>
  <si>
    <t>tt0669804</t>
  </si>
  <si>
    <t>tt0669805</t>
  </si>
  <si>
    <t>tt0669806</t>
  </si>
  <si>
    <t>tt0669807</t>
  </si>
  <si>
    <t>tt0669808</t>
  </si>
  <si>
    <t>tt0669809</t>
  </si>
  <si>
    <t>tt0669810</t>
  </si>
  <si>
    <t>tt0669811</t>
  </si>
  <si>
    <t>tt0669812</t>
  </si>
  <si>
    <t>tt0669813</t>
  </si>
  <si>
    <t>tt0669814</t>
  </si>
  <si>
    <t>tt0669815</t>
  </si>
  <si>
    <t>tt0669816</t>
  </si>
  <si>
    <t>tt0669817</t>
  </si>
  <si>
    <t>tt0669818</t>
  </si>
  <si>
    <t>tt0669819</t>
  </si>
  <si>
    <t>tt0669820</t>
  </si>
  <si>
    <t>tt0669821</t>
  </si>
  <si>
    <t>tt0669822</t>
  </si>
  <si>
    <t>tt0669823</t>
  </si>
  <si>
    <t>tt0669824</t>
  </si>
  <si>
    <t>tt0669825</t>
  </si>
  <si>
    <t>tt0669826</t>
  </si>
  <si>
    <t>tt0669827</t>
  </si>
  <si>
    <t>tt0669828</t>
  </si>
  <si>
    <t>tt0669829</t>
  </si>
  <si>
    <t>tt0669830</t>
  </si>
  <si>
    <t>tt0669831</t>
  </si>
  <si>
    <t>tt0669832</t>
  </si>
  <si>
    <t>tt0669833</t>
  </si>
  <si>
    <t>tt0669834</t>
  </si>
  <si>
    <t>tt0669835</t>
  </si>
  <si>
    <t>tt0669836</t>
  </si>
  <si>
    <t>tt0669837</t>
  </si>
  <si>
    <t>tt0669838</t>
  </si>
  <si>
    <t>tt0669839</t>
  </si>
  <si>
    <t>tt0669850</t>
  </si>
  <si>
    <t>tt0669879</t>
  </si>
  <si>
    <t>tt0669904</t>
  </si>
  <si>
    <t>tt0669911</t>
  </si>
  <si>
    <t>tt0669919</t>
  </si>
  <si>
    <t>tt0669977</t>
  </si>
  <si>
    <t>tt0669984</t>
  </si>
  <si>
    <t>tt0670017</t>
  </si>
  <si>
    <t>tt0670084</t>
  </si>
  <si>
    <t>tt0670085</t>
  </si>
  <si>
    <t>tt0670086</t>
  </si>
  <si>
    <t>tt0670087</t>
  </si>
  <si>
    <t>tt0670088</t>
  </si>
  <si>
    <t>tt0670089</t>
  </si>
  <si>
    <t>tt0670090</t>
  </si>
  <si>
    <t>tt0670091</t>
  </si>
  <si>
    <t>tt0670092</t>
  </si>
  <si>
    <t>tt0670093</t>
  </si>
  <si>
    <t>tt0670094</t>
  </si>
  <si>
    <t>tt0670095</t>
  </si>
  <si>
    <t>tt0670096</t>
  </si>
  <si>
    <t>tt0670099</t>
  </si>
  <si>
    <t>tt0670101</t>
  </si>
  <si>
    <t>tt0670102</t>
  </si>
  <si>
    <t>tt0670127</t>
  </si>
  <si>
    <t>tt0670129</t>
  </si>
  <si>
    <t>tt0670130</t>
  </si>
  <si>
    <t>tt0670131</t>
  </si>
  <si>
    <t>tt0670132</t>
  </si>
  <si>
    <t>tt0670133</t>
  </si>
  <si>
    <t>tt0670134</t>
  </si>
  <si>
    <t>tt0670135</t>
  </si>
  <si>
    <t>tt0670136</t>
  </si>
  <si>
    <t>tt0670137</t>
  </si>
  <si>
    <t>tt0670138</t>
  </si>
  <si>
    <t>tt0670139</t>
  </si>
  <si>
    <t>tt0670140</t>
  </si>
  <si>
    <t>tt0670141</t>
  </si>
  <si>
    <t>tt0670142</t>
  </si>
  <si>
    <t>tt0670143</t>
  </si>
  <si>
    <t>tt0670144</t>
  </si>
  <si>
    <t>tt0670145</t>
  </si>
  <si>
    <t>tt0670146</t>
  </si>
  <si>
    <t>tt0670147</t>
  </si>
  <si>
    <t>tt0670148</t>
  </si>
  <si>
    <t>tt0670149</t>
  </si>
  <si>
    <t>tt0670150</t>
  </si>
  <si>
    <t>tt0670151</t>
  </si>
  <si>
    <t>tt0670152</t>
  </si>
  <si>
    <t>tt0670153</t>
  </si>
  <si>
    <t>tt0670154</t>
  </si>
  <si>
    <t>tt0670155</t>
  </si>
  <si>
    <t>tt0670156</t>
  </si>
  <si>
    <t>tt0670157</t>
  </si>
  <si>
    <t>tt0670158</t>
  </si>
  <si>
    <t>tt0670159</t>
  </si>
  <si>
    <t>tt0670160</t>
  </si>
  <si>
    <t>tt0670161</t>
  </si>
  <si>
    <t>tt0670162</t>
  </si>
  <si>
    <t>tt0670163</t>
  </si>
  <si>
    <t>tt0670164</t>
  </si>
  <si>
    <t>tt0670165</t>
  </si>
  <si>
    <t>tt0670166</t>
  </si>
  <si>
    <t>tt0670167</t>
  </si>
  <si>
    <t>tt0670168</t>
  </si>
  <si>
    <t>tt0670169</t>
  </si>
  <si>
    <t>tt0670170</t>
  </si>
  <si>
    <t>tt0670171</t>
  </si>
  <si>
    <t>tt0670172</t>
  </si>
  <si>
    <t>tt0670173</t>
  </si>
  <si>
    <t>tt0670174</t>
  </si>
  <si>
    <t>tt0670175</t>
  </si>
  <si>
    <t>tt0670176</t>
  </si>
  <si>
    <t>tt0670177</t>
  </si>
  <si>
    <t>tt0670178</t>
  </si>
  <si>
    <t>tt0670179</t>
  </si>
  <si>
    <t>tt0670180</t>
  </si>
  <si>
    <t>tt0670181</t>
  </si>
  <si>
    <t>tt0670182</t>
  </si>
  <si>
    <t>tt0670183</t>
  </si>
  <si>
    <t>tt0670184</t>
  </si>
  <si>
    <t>tt0670185</t>
  </si>
  <si>
    <t>tt0670186</t>
  </si>
  <si>
    <t>tt0670187</t>
  </si>
  <si>
    <t>tt0670188</t>
  </si>
  <si>
    <t>tt0670189</t>
  </si>
  <si>
    <t>tt0670190</t>
  </si>
  <si>
    <t>tt0670191</t>
  </si>
  <si>
    <t>tt0670192</t>
  </si>
  <si>
    <t>tt0670193</t>
  </si>
  <si>
    <t>tt0670194</t>
  </si>
  <si>
    <t>tt0670196</t>
  </si>
  <si>
    <t>tt0670197</t>
  </si>
  <si>
    <t>tt0670198</t>
  </si>
  <si>
    <t>tt0670199</t>
  </si>
  <si>
    <t>tt0670200</t>
  </si>
  <si>
    <t>tt0670201</t>
  </si>
  <si>
    <t>tt0670202</t>
  </si>
  <si>
    <t>tt0670203</t>
  </si>
  <si>
    <t>tt0670204</t>
  </si>
  <si>
    <t>tt0670205</t>
  </si>
  <si>
    <t>tt0670206</t>
  </si>
  <si>
    <t>tt0670207</t>
  </si>
  <si>
    <t>tt0670208</t>
  </si>
  <si>
    <t>tt0670209</t>
  </si>
  <si>
    <t>tt0670210</t>
  </si>
  <si>
    <t>tt0670211</t>
  </si>
  <si>
    <t>tt0670212</t>
  </si>
  <si>
    <t>tt0670213</t>
  </si>
  <si>
    <t>tt0670214</t>
  </si>
  <si>
    <t>tt0670215</t>
  </si>
  <si>
    <t>tt0670216</t>
  </si>
  <si>
    <t>tt0670217</t>
  </si>
  <si>
    <t>tt0670218</t>
  </si>
  <si>
    <t>tt0670219</t>
  </si>
  <si>
    <t>tt0670220</t>
  </si>
  <si>
    <t>tt0670250</t>
  </si>
  <si>
    <t>tt0670251</t>
  </si>
  <si>
    <t>tt0670252</t>
  </si>
  <si>
    <t>tt0670253</t>
  </si>
  <si>
    <t>tt0670254</t>
  </si>
  <si>
    <t>tt0670255</t>
  </si>
  <si>
    <t>tt0670256</t>
  </si>
  <si>
    <t>tt0670257</t>
  </si>
  <si>
    <t>tt0670258</t>
  </si>
  <si>
    <t>tt0670259</t>
  </si>
  <si>
    <t>tt0670260</t>
  </si>
  <si>
    <t>tt0670261</t>
  </si>
  <si>
    <t>tt0670262</t>
  </si>
  <si>
    <t>tt0670263</t>
  </si>
  <si>
    <t>tt0670264</t>
  </si>
  <si>
    <t>tt0670265</t>
  </si>
  <si>
    <t>tt0670266</t>
  </si>
  <si>
    <t>tt0670267</t>
  </si>
  <si>
    <t>tt0670268</t>
  </si>
  <si>
    <t>tt0670269</t>
  </si>
  <si>
    <t>tt0670270</t>
  </si>
  <si>
    <t>tt0670271</t>
  </si>
  <si>
    <t>tt0670272</t>
  </si>
  <si>
    <t>tt0670273</t>
  </si>
  <si>
    <t>tt0670274</t>
  </si>
  <si>
    <t>tt0670275</t>
  </si>
  <si>
    <t>tt0670276</t>
  </si>
  <si>
    <t>tt0670277</t>
  </si>
  <si>
    <t>tt0670278</t>
  </si>
  <si>
    <t>tt0670279</t>
  </si>
  <si>
    <t>tt0670280</t>
  </si>
  <si>
    <t>tt0670281</t>
  </si>
  <si>
    <t>tt0670282</t>
  </si>
  <si>
    <t>tt0670283</t>
  </si>
  <si>
    <t>tt0670284</t>
  </si>
  <si>
    <t>tt0670285</t>
  </si>
  <si>
    <t>tt0670286</t>
  </si>
  <si>
    <t>tt0670287</t>
  </si>
  <si>
    <t>tt0670288</t>
  </si>
  <si>
    <t>tt0670289</t>
  </si>
  <si>
    <t>tt0670290</t>
  </si>
  <si>
    <t>tt0670291</t>
  </si>
  <si>
    <t>tt0670292</t>
  </si>
  <si>
    <t>tt0670293</t>
  </si>
  <si>
    <t>tt0670294</t>
  </si>
  <si>
    <t>tt0670295</t>
  </si>
  <si>
    <t>tt0670296</t>
  </si>
  <si>
    <t>tt0670297</t>
  </si>
  <si>
    <t>tt0670298</t>
  </si>
  <si>
    <t>tt0670299</t>
  </si>
  <si>
    <t>tt0670300</t>
  </si>
  <si>
    <t>tt0670301</t>
  </si>
  <si>
    <t>tt0670302</t>
  </si>
  <si>
    <t>tt0670303</t>
  </si>
  <si>
    <t>tt0670304</t>
  </si>
  <si>
    <t>tt0670305</t>
  </si>
  <si>
    <t>tt0670306</t>
  </si>
  <si>
    <t>tt0670307</t>
  </si>
  <si>
    <t>tt0670308</t>
  </si>
  <si>
    <t>tt0670309</t>
  </si>
  <si>
    <t>tt0670310</t>
  </si>
  <si>
    <t>tt0670311</t>
  </si>
  <si>
    <t>tt0670312</t>
  </si>
  <si>
    <t>tt0670313</t>
  </si>
  <si>
    <t>tt0670314</t>
  </si>
  <si>
    <t>tt0670315</t>
  </si>
  <si>
    <t>tt0670316</t>
  </si>
  <si>
    <t>tt0670317</t>
  </si>
  <si>
    <t>tt0670318</t>
  </si>
  <si>
    <t>tt0670319</t>
  </si>
  <si>
    <t>tt0670320</t>
  </si>
  <si>
    <t>tt0670321</t>
  </si>
  <si>
    <t>tt0670322</t>
  </si>
  <si>
    <t>tt0670323</t>
  </si>
  <si>
    <t>tt0670324</t>
  </si>
  <si>
    <t>tt0670325</t>
  </si>
  <si>
    <t>tt0670326</t>
  </si>
  <si>
    <t>tt0670327</t>
  </si>
  <si>
    <t>tt0670328</t>
  </si>
  <si>
    <t>tt0670329</t>
  </si>
  <si>
    <t>tt0670330</t>
  </si>
  <si>
    <t>tt0670331</t>
  </si>
  <si>
    <t>tt0670332</t>
  </si>
  <si>
    <t>tt0670333</t>
  </si>
  <si>
    <t>tt0670334</t>
  </si>
  <si>
    <t>tt0670335</t>
  </si>
  <si>
    <t>tt0670336</t>
  </si>
  <si>
    <t>tt0670337</t>
  </si>
  <si>
    <t>tt0670338</t>
  </si>
  <si>
    <t>tt0670339</t>
  </si>
  <si>
    <t>tt0670340</t>
  </si>
  <si>
    <t>tt0670341</t>
  </si>
  <si>
    <t>tt0670342</t>
  </si>
  <si>
    <t>tt0670343</t>
  </si>
  <si>
    <t>tt0670344</t>
  </si>
  <si>
    <t>tt0670345</t>
  </si>
  <si>
    <t>tt0670346</t>
  </si>
  <si>
    <t>tt0670347</t>
  </si>
  <si>
    <t>tt0670348</t>
  </si>
  <si>
    <t>tt0670349</t>
  </si>
  <si>
    <t>tt0670350</t>
  </si>
  <si>
    <t>tt0670351</t>
  </si>
  <si>
    <t>tt0670352</t>
  </si>
  <si>
    <t>tt0670353</t>
  </si>
  <si>
    <t>tt0670354</t>
  </si>
  <si>
    <t>tt0670355</t>
  </si>
  <si>
    <t>tt0670356</t>
  </si>
  <si>
    <t>tt0670357</t>
  </si>
  <si>
    <t>tt0670358</t>
  </si>
  <si>
    <t>tt0670359</t>
  </si>
  <si>
    <t>tt0670360</t>
  </si>
  <si>
    <t>tt0670361</t>
  </si>
  <si>
    <t>tt0670362</t>
  </si>
  <si>
    <t>tt0670363</t>
  </si>
  <si>
    <t>tt0670364</t>
  </si>
  <si>
    <t>tt0670365</t>
  </si>
  <si>
    <t>tt0670366</t>
  </si>
  <si>
    <t>tt0670367</t>
  </si>
  <si>
    <t>tt0670368</t>
  </si>
  <si>
    <t>tt0670369</t>
  </si>
  <si>
    <t>tt0670370</t>
  </si>
  <si>
    <t>tt0670371</t>
  </si>
  <si>
    <t>tt0670372</t>
  </si>
  <si>
    <t>tt0670373</t>
  </si>
  <si>
    <t>tt0670374</t>
  </si>
  <si>
    <t>tt0670375</t>
  </si>
  <si>
    <t>tt0670376</t>
  </si>
  <si>
    <t>tt0670377</t>
  </si>
  <si>
    <t>tt0670378</t>
  </si>
  <si>
    <t>tt0670379</t>
  </si>
  <si>
    <t>tt0670380</t>
  </si>
  <si>
    <t>tt0670381</t>
  </si>
  <si>
    <t>tt0670382</t>
  </si>
  <si>
    <t>tt0670383</t>
  </si>
  <si>
    <t>tt0670384</t>
  </si>
  <si>
    <t>tt0670385</t>
  </si>
  <si>
    <t>tt0670386</t>
  </si>
  <si>
    <t>tt0670387</t>
  </si>
  <si>
    <t>tt0670388</t>
  </si>
  <si>
    <t>tt0670389</t>
  </si>
  <si>
    <t>tt0670390</t>
  </si>
  <si>
    <t>tt0670391</t>
  </si>
  <si>
    <t>tt0670404</t>
  </si>
  <si>
    <t>tt0670405</t>
  </si>
  <si>
    <t>tt0670406</t>
  </si>
  <si>
    <t>tt0670407</t>
  </si>
  <si>
    <t>tt0670408</t>
  </si>
  <si>
    <t>tt0670409</t>
  </si>
  <si>
    <t>tt0670410</t>
  </si>
  <si>
    <t>tt0670411</t>
  </si>
  <si>
    <t>tt0670412</t>
  </si>
  <si>
    <t>tt0670413</t>
  </si>
  <si>
    <t>tt0670414</t>
  </si>
  <si>
    <t>tt0670415</t>
  </si>
  <si>
    <t>tt0670416</t>
  </si>
  <si>
    <t>tt0670797</t>
  </si>
  <si>
    <t>tt0670806</t>
  </si>
  <si>
    <t>tt0670813</t>
  </si>
  <si>
    <t>tt0670814</t>
  </si>
  <si>
    <t>tt0670825</t>
  </si>
  <si>
    <t>tt0670826</t>
  </si>
  <si>
    <t>tt0670827</t>
  </si>
  <si>
    <t>tt0670840</t>
  </si>
  <si>
    <t>tt0670843</t>
  </si>
  <si>
    <t>tt0670858</t>
  </si>
  <si>
    <t>tt0670859</t>
  </si>
  <si>
    <t>tt0670860</t>
  </si>
  <si>
    <t>tt0670861</t>
  </si>
  <si>
    <t>tt0670863</t>
  </si>
  <si>
    <t>tt0670864</t>
  </si>
  <si>
    <t>tt0670865</t>
  </si>
  <si>
    <t>tt0670866</t>
  </si>
  <si>
    <t>tt0670867</t>
  </si>
  <si>
    <t>tt0670868</t>
  </si>
  <si>
    <t>tt0670869</t>
  </si>
  <si>
    <t>tt0670870</t>
  </si>
  <si>
    <t>tt0670871</t>
  </si>
  <si>
    <t>tt0670872</t>
  </si>
  <si>
    <t>tt0670873</t>
  </si>
  <si>
    <t>tt0670874</t>
  </si>
  <si>
    <t>tt0670875</t>
  </si>
  <si>
    <t>tt0670876</t>
  </si>
  <si>
    <t>tt0670877</t>
  </si>
  <si>
    <t>tt0670878</t>
  </si>
  <si>
    <t>tt0670879</t>
  </si>
  <si>
    <t>tt0670880</t>
  </si>
  <si>
    <t>tt0670881</t>
  </si>
  <si>
    <t>tt0670882</t>
  </si>
  <si>
    <t>tt0670883</t>
  </si>
  <si>
    <t>tt0670884</t>
  </si>
  <si>
    <t>tt0670885</t>
  </si>
  <si>
    <t>tt0670894</t>
  </si>
  <si>
    <t>tt0670895</t>
  </si>
  <si>
    <t>tt0670921</t>
  </si>
  <si>
    <t>tt0670989</t>
  </si>
  <si>
    <t>tt0671042</t>
  </si>
  <si>
    <t>tt0671044</t>
  </si>
  <si>
    <t>tt0671088</t>
  </si>
  <si>
    <t>tt0671116</t>
  </si>
  <si>
    <t>tt0671117</t>
  </si>
  <si>
    <t>tt0671126</t>
  </si>
  <si>
    <t>tt0671137</t>
  </si>
  <si>
    <t>tt0671141</t>
  </si>
  <si>
    <t>tt0671158</t>
  </si>
  <si>
    <t>tt0671160</t>
  </si>
  <si>
    <t>tt0671163</t>
  </si>
  <si>
    <t>tt0671167</t>
  </si>
  <si>
    <t>tt0671169</t>
  </si>
  <si>
    <t>tt0671186</t>
  </si>
  <si>
    <t>tt0671201</t>
  </si>
  <si>
    <t>tt0671217</t>
  </si>
  <si>
    <t>tt0671227</t>
  </si>
  <si>
    <t>tt0671284</t>
  </si>
  <si>
    <t>tt0671310</t>
  </si>
  <si>
    <t>tt0671335</t>
  </si>
  <si>
    <t>tt0671401</t>
  </si>
  <si>
    <t>tt0671428</t>
  </si>
  <si>
    <t>tt0671437</t>
  </si>
  <si>
    <t>tt0671442</t>
  </si>
  <si>
    <t>tt0671448</t>
  </si>
  <si>
    <t>tt0671471</t>
  </si>
  <si>
    <t>tt0671472</t>
  </si>
  <si>
    <t>tt0671497</t>
  </si>
  <si>
    <t>tt0671499</t>
  </si>
  <si>
    <t>tt0671500</t>
  </si>
  <si>
    <t>tt0671501</t>
  </si>
  <si>
    <t>tt0671506</t>
  </si>
  <si>
    <t>tt0671530</t>
  </si>
  <si>
    <t>tt0671577</t>
  </si>
  <si>
    <t>tt0671589</t>
  </si>
  <si>
    <t>tt0671596</t>
  </si>
  <si>
    <t>tt0671599</t>
  </si>
  <si>
    <t>tt0671600</t>
  </si>
  <si>
    <t>tt0671617</t>
  </si>
  <si>
    <t>tt0671618</t>
  </si>
  <si>
    <t>tt0671619</t>
  </si>
  <si>
    <t>tt0671669</t>
  </si>
  <si>
    <t>tt0671699</t>
  </si>
  <si>
    <t>tt0671753</t>
  </si>
  <si>
    <t>tt0671757</t>
  </si>
  <si>
    <t>tt0671766</t>
  </si>
  <si>
    <t>tt0671775</t>
  </si>
  <si>
    <t>tt0671800</t>
  </si>
  <si>
    <t>tt0671801</t>
  </si>
  <si>
    <t>tt0671802</t>
  </si>
  <si>
    <t>tt0671803</t>
  </si>
  <si>
    <t>tt0671804</t>
  </si>
  <si>
    <t>tt0671805</t>
  </si>
  <si>
    <t>tt0671806</t>
  </si>
  <si>
    <t>tt0671807</t>
  </si>
  <si>
    <t>tt0671830</t>
  </si>
  <si>
    <t>tt0671851</t>
  </si>
  <si>
    <t>tt0671890</t>
  </si>
  <si>
    <t>tt0671891</t>
  </si>
  <si>
    <t>tt0671892</t>
  </si>
  <si>
    <t>tt0671893</t>
  </si>
  <si>
    <t>tt0671894</t>
  </si>
  <si>
    <t>tt0671895</t>
  </si>
  <si>
    <t>tt0671896</t>
  </si>
  <si>
    <t>tt0671897</t>
  </si>
  <si>
    <t>tt0671898</t>
  </si>
  <si>
    <t>tt0671899</t>
  </si>
  <si>
    <t>tt0671900</t>
  </si>
  <si>
    <t>tt0671901</t>
  </si>
  <si>
    <t>tt0671902</t>
  </si>
  <si>
    <t>tt0671903</t>
  </si>
  <si>
    <t>tt0671904</t>
  </si>
  <si>
    <t>tt0671905</t>
  </si>
  <si>
    <t>tt0671906</t>
  </si>
  <si>
    <t>tt0671907</t>
  </si>
  <si>
    <t>tt0671908</t>
  </si>
  <si>
    <t>tt0671909</t>
  </si>
  <si>
    <t>tt0671910</t>
  </si>
  <si>
    <t>tt0671911</t>
  </si>
  <si>
    <t>tt0671912</t>
  </si>
  <si>
    <t>tt0671913</t>
  </si>
  <si>
    <t>tt0671914</t>
  </si>
  <si>
    <t>tt0671915</t>
  </si>
  <si>
    <t>tt0671916</t>
  </si>
  <si>
    <t>tt0671917</t>
  </si>
  <si>
    <t>tt0671918</t>
  </si>
  <si>
    <t>tt0671919</t>
  </si>
  <si>
    <t>tt0671920</t>
  </si>
  <si>
    <t>tt0671921</t>
  </si>
  <si>
    <t>tt0671922</t>
  </si>
  <si>
    <t>tt0671923</t>
  </si>
  <si>
    <t>tt0671924</t>
  </si>
  <si>
    <t>tt0671925</t>
  </si>
  <si>
    <t>tt0671926</t>
  </si>
  <si>
    <t>tt0671927</t>
  </si>
  <si>
    <t>tt0671928</t>
  </si>
  <si>
    <t>tt0671929</t>
  </si>
  <si>
    <t>tt0671930</t>
  </si>
  <si>
    <t>tt0671931</t>
  </si>
  <si>
    <t>tt0671932</t>
  </si>
  <si>
    <t>tt0671933</t>
  </si>
  <si>
    <t>tt0671934</t>
  </si>
  <si>
    <t>tt0671935</t>
  </si>
  <si>
    <t>tt0671936</t>
  </si>
  <si>
    <t>tt0671937</t>
  </si>
  <si>
    <t>tt0671938</t>
  </si>
  <si>
    <t>tt0671940</t>
  </si>
  <si>
    <t>tt0671941</t>
  </si>
  <si>
    <t>tt0671945</t>
  </si>
  <si>
    <t>tt0671949</t>
  </si>
  <si>
    <t>tt0671954</t>
  </si>
  <si>
    <t>tt0672127</t>
  </si>
  <si>
    <t>tt0672129</t>
  </si>
  <si>
    <t>tt0672130</t>
  </si>
  <si>
    <t>tt0672131</t>
  </si>
  <si>
    <t>tt0672132</t>
  </si>
  <si>
    <t>tt0672135</t>
  </si>
  <si>
    <t>tt0672137</t>
  </si>
  <si>
    <t>tt0672138</t>
  </si>
  <si>
    <t>tt0672139</t>
  </si>
  <si>
    <t>tt0672144</t>
  </si>
  <si>
    <t>tt0672148</t>
  </si>
  <si>
    <t>tt0672157</t>
  </si>
  <si>
    <t>tt0672164</t>
  </si>
  <si>
    <t>tt0672168</t>
  </si>
  <si>
    <t>tt0672169</t>
  </si>
  <si>
    <t>tt0672175</t>
  </si>
  <si>
    <t>tt0672176</t>
  </si>
  <si>
    <t>tt0672249</t>
  </si>
  <si>
    <t>tt0672251</t>
  </si>
  <si>
    <t>tt0672258</t>
  </si>
  <si>
    <t>tt0672261</t>
  </si>
  <si>
    <t>tt0672268</t>
  </si>
  <si>
    <t>tt0672269</t>
  </si>
  <si>
    <t>tt0672270</t>
  </si>
  <si>
    <t>tt0672271</t>
  </si>
  <si>
    <t>tt0672272</t>
  </si>
  <si>
    <t>tt0672273</t>
  </si>
  <si>
    <t>tt0672274</t>
  </si>
  <si>
    <t>tt0672275</t>
  </si>
  <si>
    <t>tt0672276</t>
  </si>
  <si>
    <t>tt0672277</t>
  </si>
  <si>
    <t>tt0672281</t>
  </si>
  <si>
    <t>tt0672282</t>
  </si>
  <si>
    <t>tt0672297</t>
  </si>
  <si>
    <t>tt0672299</t>
  </si>
  <si>
    <t>tt0672311</t>
  </si>
  <si>
    <t>tt0672312</t>
  </si>
  <si>
    <t>tt0672314</t>
  </si>
  <si>
    <t>tt0672316</t>
  </si>
  <si>
    <t>tt0672320</t>
  </si>
  <si>
    <t>tt0672322</t>
  </si>
  <si>
    <t>tt0672326</t>
  </si>
  <si>
    <t>tt0672330</t>
  </si>
  <si>
    <t>tt0672332</t>
  </si>
  <si>
    <t>tt0672338</t>
  </si>
  <si>
    <t>tt0672339</t>
  </si>
  <si>
    <t>tt0672341</t>
  </si>
  <si>
    <t>tt0672342</t>
  </si>
  <si>
    <t>tt0672347</t>
  </si>
  <si>
    <t>tt0672348</t>
  </si>
  <si>
    <t>tt0672349</t>
  </si>
  <si>
    <t>tt0672352</t>
  </si>
  <si>
    <t>tt0672353</t>
  </si>
  <si>
    <t>tt0672363</t>
  </si>
  <si>
    <t>tt0672364</t>
  </si>
  <si>
    <t>tt0672371</t>
  </si>
  <si>
    <t>tt0672381</t>
  </si>
  <si>
    <t>tt0672386</t>
  </si>
  <si>
    <t>tt0672389</t>
  </si>
  <si>
    <t>tt0672395</t>
  </si>
  <si>
    <t>tt0672396</t>
  </si>
  <si>
    <t>tt0672399</t>
  </si>
  <si>
    <t>tt0672400</t>
  </si>
  <si>
    <t>tt0672405</t>
  </si>
  <si>
    <t>tt0672414</t>
  </si>
  <si>
    <t>tt0672424</t>
  </si>
  <si>
    <t>tt0672428</t>
  </si>
  <si>
    <t>tt0672467</t>
  </si>
  <si>
    <t>tt0672468</t>
  </si>
  <si>
    <t>tt0672469</t>
  </si>
  <si>
    <t>tt0672470</t>
  </si>
  <si>
    <t>tt0672471</t>
  </si>
  <si>
    <t>tt0672472</t>
  </si>
  <si>
    <t>tt0672473</t>
  </si>
  <si>
    <t>tt0672475</t>
  </si>
  <si>
    <t>tt0672476</t>
  </si>
  <si>
    <t>tt0672477</t>
  </si>
  <si>
    <t>tt0672478</t>
  </si>
  <si>
    <t>tt0672479</t>
  </si>
  <si>
    <t>tt0672480</t>
  </si>
  <si>
    <t>tt0672481</t>
  </si>
  <si>
    <t>tt0672482</t>
  </si>
  <si>
    <t>tt0672483</t>
  </si>
  <si>
    <t>tt0672484</t>
  </si>
  <si>
    <t>tt0672485</t>
  </si>
  <si>
    <t>tt0672486</t>
  </si>
  <si>
    <t>tt0672487</t>
  </si>
  <si>
    <t>tt0672488</t>
  </si>
  <si>
    <t>tt0672489</t>
  </si>
  <si>
    <t>tt0672490</t>
  </si>
  <si>
    <t>tt0672491</t>
  </si>
  <si>
    <t>tt0672492</t>
  </si>
  <si>
    <t>tt0672522</t>
  </si>
  <si>
    <t>tt0672523</t>
  </si>
  <si>
    <t>tt0672524</t>
  </si>
  <si>
    <t>tt0672525</t>
  </si>
  <si>
    <t>tt0672526</t>
  </si>
  <si>
    <t>tt0672527</t>
  </si>
  <si>
    <t>tt0672528</t>
  </si>
  <si>
    <t>tt0672529</t>
  </si>
  <si>
    <t>tt0672530</t>
  </si>
  <si>
    <t>tt0672531</t>
  </si>
  <si>
    <t>tt0672532</t>
  </si>
  <si>
    <t>tt0672533</t>
  </si>
  <si>
    <t>tt0672534</t>
  </si>
  <si>
    <t>tt0672535</t>
  </si>
  <si>
    <t>tt0672536</t>
  </si>
  <si>
    <t>tt0672537</t>
  </si>
  <si>
    <t>tt0672538</t>
  </si>
  <si>
    <t>tt0672539</t>
  </si>
  <si>
    <t>tt0672540</t>
  </si>
  <si>
    <t>tt0672541</t>
  </si>
  <si>
    <t>tt0672542</t>
  </si>
  <si>
    <t>tt0672543</t>
  </si>
  <si>
    <t>tt0672544</t>
  </si>
  <si>
    <t>tt0672545</t>
  </si>
  <si>
    <t>tt0672546</t>
  </si>
  <si>
    <t>tt0672547</t>
  </si>
  <si>
    <t>tt0672548</t>
  </si>
  <si>
    <t>tt0672549</t>
  </si>
  <si>
    <t>tt0672550</t>
  </si>
  <si>
    <t>tt0672551</t>
  </si>
  <si>
    <t>tt0672552</t>
  </si>
  <si>
    <t>tt0672553</t>
  </si>
  <si>
    <t>tt0672554</t>
  </si>
  <si>
    <t>tt0672555</t>
  </si>
  <si>
    <t>tt0672556</t>
  </si>
  <si>
    <t>tt0672557</t>
  </si>
  <si>
    <t>tt0672558</t>
  </si>
  <si>
    <t>tt0672559</t>
  </si>
  <si>
    <t>tt0672560</t>
  </si>
  <si>
    <t>tt0672561</t>
  </si>
  <si>
    <t>tt0672562</t>
  </si>
  <si>
    <t>tt0672563</t>
  </si>
  <si>
    <t>tt0672564</t>
  </si>
  <si>
    <t>tt0672565</t>
  </si>
  <si>
    <t>tt0672566</t>
  </si>
  <si>
    <t>tt0672567</t>
  </si>
  <si>
    <t>tt0672568</t>
  </si>
  <si>
    <t>tt0672569</t>
  </si>
  <si>
    <t>tt0672570</t>
  </si>
  <si>
    <t>tt0672571</t>
  </si>
  <si>
    <t>tt0672572</t>
  </si>
  <si>
    <t>tt0672573</t>
  </si>
  <si>
    <t>tt0672574</t>
  </si>
  <si>
    <t>tt0672575</t>
  </si>
  <si>
    <t>tt0672576</t>
  </si>
  <si>
    <t>tt0672577</t>
  </si>
  <si>
    <t>tt0672578</t>
  </si>
  <si>
    <t>tt0672579</t>
  </si>
  <si>
    <t>tt0672580</t>
  </si>
  <si>
    <t>tt0672581</t>
  </si>
  <si>
    <t>tt0672582</t>
  </si>
  <si>
    <t>tt0672584</t>
  </si>
  <si>
    <t>tt0672585</t>
  </si>
  <si>
    <t>tt0672586</t>
  </si>
  <si>
    <t>tt0672587</t>
  </si>
  <si>
    <t>tt0672588</t>
  </si>
  <si>
    <t>tt0672589</t>
  </si>
  <si>
    <t>tt0672590</t>
  </si>
  <si>
    <t>tt0672591</t>
  </si>
  <si>
    <t>tt0672592</t>
  </si>
  <si>
    <t>tt0672593</t>
  </si>
  <si>
    <t>tt0672594</t>
  </si>
  <si>
    <t>tt0672595</t>
  </si>
  <si>
    <t>tt0672596</t>
  </si>
  <si>
    <t>tt0672597</t>
  </si>
  <si>
    <t>tt0672598</t>
  </si>
  <si>
    <t>tt0672599</t>
  </si>
  <si>
    <t>tt0672600</t>
  </si>
  <si>
    <t>tt0672601</t>
  </si>
  <si>
    <t>tt0672602</t>
  </si>
  <si>
    <t>tt0672603</t>
  </si>
  <si>
    <t>tt0672604</t>
  </si>
  <si>
    <t>tt0672605</t>
  </si>
  <si>
    <t>tt0672693</t>
  </si>
  <si>
    <t>tt0672694</t>
  </si>
  <si>
    <t>tt0672695</t>
  </si>
  <si>
    <t>tt0672696</t>
  </si>
  <si>
    <t>tt0672697</t>
  </si>
  <si>
    <t>tt0672698</t>
  </si>
  <si>
    <t>tt0672699</t>
  </si>
  <si>
    <t>tt0672700</t>
  </si>
  <si>
    <t>tt0672701</t>
  </si>
  <si>
    <t>tt0672702</t>
  </si>
  <si>
    <t>tt0672703</t>
  </si>
  <si>
    <t>tt0672704</t>
  </si>
  <si>
    <t>tt0672705</t>
  </si>
  <si>
    <t>tt0672726</t>
  </si>
  <si>
    <t>tt0672727</t>
  </si>
  <si>
    <t>tt0672728</t>
  </si>
  <si>
    <t>tt0672729</t>
  </si>
  <si>
    <t>tt0672734</t>
  </si>
  <si>
    <t>tt0672748</t>
  </si>
  <si>
    <t>tt0672762</t>
  </si>
  <si>
    <t>tt0672777</t>
  </si>
  <si>
    <t>tt0672778</t>
  </si>
  <si>
    <t>tt0672790</t>
  </si>
  <si>
    <t>tt0672797</t>
  </si>
  <si>
    <t>tt0672881</t>
  </si>
  <si>
    <t>tt0672888</t>
  </si>
  <si>
    <t>tt0672890</t>
  </si>
  <si>
    <t>tt0672910</t>
  </si>
  <si>
    <t>tt0672911</t>
  </si>
  <si>
    <t>tt0672912</t>
  </si>
  <si>
    <t>tt0672913</t>
  </si>
  <si>
    <t>tt0672914</t>
  </si>
  <si>
    <t>tt0672915</t>
  </si>
  <si>
    <t>tt0672916</t>
  </si>
  <si>
    <t>tt0672917</t>
  </si>
  <si>
    <t>tt0672918</t>
  </si>
  <si>
    <t>tt0672919</t>
  </si>
  <si>
    <t>tt0672920</t>
  </si>
  <si>
    <t>tt0672921</t>
  </si>
  <si>
    <t>tt0672922</t>
  </si>
  <si>
    <t>tt0672923</t>
  </si>
  <si>
    <t>tt0672924</t>
  </si>
  <si>
    <t>tt0672925</t>
  </si>
  <si>
    <t>tt0672926</t>
  </si>
  <si>
    <t>tt0672927</t>
  </si>
  <si>
    <t>tt0672928</t>
  </si>
  <si>
    <t>tt0672929</t>
  </si>
  <si>
    <t>tt0672930</t>
  </si>
  <si>
    <t>tt0672931</t>
  </si>
  <si>
    <t>tt0672932</t>
  </si>
  <si>
    <t>tt0672933</t>
  </si>
  <si>
    <t>tt0672934</t>
  </si>
  <si>
    <t>tt0672935</t>
  </si>
  <si>
    <t>tt0672936</t>
  </si>
  <si>
    <t>tt0672937</t>
  </si>
  <si>
    <t>tt0672938</t>
  </si>
  <si>
    <t>tt0672939</t>
  </si>
  <si>
    <t>tt0672940</t>
  </si>
  <si>
    <t>tt0672941</t>
  </si>
  <si>
    <t>tt0672942</t>
  </si>
  <si>
    <t>tt0672943</t>
  </si>
  <si>
    <t>tt0672944</t>
  </si>
  <si>
    <t>tt0672945</t>
  </si>
  <si>
    <t>tt0672946</t>
  </si>
  <si>
    <t>tt0672947</t>
  </si>
  <si>
    <t>tt0672948</t>
  </si>
  <si>
    <t>tt0672949</t>
  </si>
  <si>
    <t>tt0672950</t>
  </si>
  <si>
    <t>tt0672951</t>
  </si>
  <si>
    <t>tt0672952</t>
  </si>
  <si>
    <t>tt0672953</t>
  </si>
  <si>
    <t>tt0672954</t>
  </si>
  <si>
    <t>tt0672955</t>
  </si>
  <si>
    <t>tt0672956</t>
  </si>
  <si>
    <t>tt0672957</t>
  </si>
  <si>
    <t>tt0672958</t>
  </si>
  <si>
    <t>tt0672959</t>
  </si>
  <si>
    <t>tt0672960</t>
  </si>
  <si>
    <t>tt0672961</t>
  </si>
  <si>
    <t>tt0672962</t>
  </si>
  <si>
    <t>tt0672963</t>
  </si>
  <si>
    <t>tt0672964</t>
  </si>
  <si>
    <t>tt0672965</t>
  </si>
  <si>
    <t>tt0672966</t>
  </si>
  <si>
    <t>tt0672967</t>
  </si>
  <si>
    <t>tt0672968</t>
  </si>
  <si>
    <t>tt0672969</t>
  </si>
  <si>
    <t>tt0672970</t>
  </si>
  <si>
    <t>tt0672971</t>
  </si>
  <si>
    <t>tt0672972</t>
  </si>
  <si>
    <t>tt0672973</t>
  </si>
  <si>
    <t>tt0672974</t>
  </si>
  <si>
    <t>tt0672975</t>
  </si>
  <si>
    <t>tt0672976</t>
  </si>
  <si>
    <t>tt0672977</t>
  </si>
  <si>
    <t>tt0672978</t>
  </si>
  <si>
    <t>tt0672979</t>
  </si>
  <si>
    <t>tt0672980</t>
  </si>
  <si>
    <t>tt0672981</t>
  </si>
  <si>
    <t>tt0672982</t>
  </si>
  <si>
    <t>tt0672983</t>
  </si>
  <si>
    <t>tt0672984</t>
  </si>
  <si>
    <t>tt0672985</t>
  </si>
  <si>
    <t>tt0672986</t>
  </si>
  <si>
    <t>tt0672987</t>
  </si>
  <si>
    <t>tt0672988</t>
  </si>
  <si>
    <t>tt0672989</t>
  </si>
  <si>
    <t>tt0672990</t>
  </si>
  <si>
    <t>tt0672991</t>
  </si>
  <si>
    <t>tt0672992</t>
  </si>
  <si>
    <t>tt0672993</t>
  </si>
  <si>
    <t>tt0672994</t>
  </si>
  <si>
    <t>tt0672995</t>
  </si>
  <si>
    <t>tt0672996</t>
  </si>
  <si>
    <t>tt0672997</t>
  </si>
  <si>
    <t>tt0672998</t>
  </si>
  <si>
    <t>tt0672999</t>
  </si>
  <si>
    <t>tt0673000</t>
  </si>
  <si>
    <t>tt0673001</t>
  </si>
  <si>
    <t>tt0673002</t>
  </si>
  <si>
    <t>tt0673003</t>
  </si>
  <si>
    <t>tt0673004</t>
  </si>
  <si>
    <t>tt0673005</t>
  </si>
  <si>
    <t>tt0673006</t>
  </si>
  <si>
    <t>tt0673007</t>
  </si>
  <si>
    <t>tt0673008</t>
  </si>
  <si>
    <t>tt0673009</t>
  </si>
  <si>
    <t>tt0673010</t>
  </si>
  <si>
    <t>tt0673011</t>
  </si>
  <si>
    <t>tt0673012</t>
  </si>
  <si>
    <t>tt0673013</t>
  </si>
  <si>
    <t>tt0673014</t>
  </si>
  <si>
    <t>tt0673015</t>
  </si>
  <si>
    <t>tt0673016</t>
  </si>
  <si>
    <t>tt0673017</t>
  </si>
  <si>
    <t>tt0673018</t>
  </si>
  <si>
    <t>tt0673019</t>
  </si>
  <si>
    <t>tt0673020</t>
  </si>
  <si>
    <t>tt0673021</t>
  </si>
  <si>
    <t>tt0673022</t>
  </si>
  <si>
    <t>tt0673023</t>
  </si>
  <si>
    <t>tt0673030</t>
  </si>
  <si>
    <t>tt0673031</t>
  </si>
  <si>
    <t>tt0673170</t>
  </si>
  <si>
    <t>tt0673171</t>
  </si>
  <si>
    <t>tt0673172</t>
  </si>
  <si>
    <t>tt0673173</t>
  </si>
  <si>
    <t>tt0673174</t>
  </si>
  <si>
    <t>tt0673175</t>
  </si>
  <si>
    <t>tt0673176</t>
  </si>
  <si>
    <t>tt0673177</t>
  </si>
  <si>
    <t>tt0673178</t>
  </si>
  <si>
    <t>tt0673179</t>
  </si>
  <si>
    <t>tt0673180</t>
  </si>
  <si>
    <t>tt0673181</t>
  </si>
  <si>
    <t>tt0673182</t>
  </si>
  <si>
    <t>tt0673183</t>
  </si>
  <si>
    <t>tt0673184</t>
  </si>
  <si>
    <t>tt0673185</t>
  </si>
  <si>
    <t>tt0673186</t>
  </si>
  <si>
    <t>tt0673187</t>
  </si>
  <si>
    <t>tt0673188</t>
  </si>
  <si>
    <t>tt0673189</t>
  </si>
  <si>
    <t>tt0673190</t>
  </si>
  <si>
    <t>tt0673191</t>
  </si>
  <si>
    <t>tt0673192</t>
  </si>
  <si>
    <t>tt0673193</t>
  </si>
  <si>
    <t>tt0673194</t>
  </si>
  <si>
    <t>tt0673195</t>
  </si>
  <si>
    <t>tt0673196</t>
  </si>
  <si>
    <t>tt0673197</t>
  </si>
  <si>
    <t>tt0673198</t>
  </si>
  <si>
    <t>tt0673199</t>
  </si>
  <si>
    <t>tt0673200</t>
  </si>
  <si>
    <t>tt0673201</t>
  </si>
  <si>
    <t>tt0673202</t>
  </si>
  <si>
    <t>tt0673203</t>
  </si>
  <si>
    <t>tt0673204</t>
  </si>
  <si>
    <t>tt0673205</t>
  </si>
  <si>
    <t>tt0673206</t>
  </si>
  <si>
    <t>tt0673207</t>
  </si>
  <si>
    <t>tt0673208</t>
  </si>
  <si>
    <t>tt0673209</t>
  </si>
  <si>
    <t>tt0673210</t>
  </si>
  <si>
    <t>tt0673211</t>
  </si>
  <si>
    <t>tt0673212</t>
  </si>
  <si>
    <t>tt0673213</t>
  </si>
  <si>
    <t>tt0673214</t>
  </si>
  <si>
    <t>tt0673215</t>
  </si>
  <si>
    <t>tt0673216</t>
  </si>
  <si>
    <t>tt0673217</t>
  </si>
  <si>
    <t>tt0673218</t>
  </si>
  <si>
    <t>tt0673219</t>
  </si>
  <si>
    <t>tt0673220</t>
  </si>
  <si>
    <t>tt0673221</t>
  </si>
  <si>
    <t>tt0673222</t>
  </si>
  <si>
    <t>tt0673223</t>
  </si>
  <si>
    <t>tt0673224</t>
  </si>
  <si>
    <t>tt0673225</t>
  </si>
  <si>
    <t>tt0673226</t>
  </si>
  <si>
    <t>tt0673227</t>
  </si>
  <si>
    <t>tt0673228</t>
  </si>
  <si>
    <t>tt0673229</t>
  </si>
  <si>
    <t>tt0673230</t>
  </si>
  <si>
    <t>tt0673231</t>
  </si>
  <si>
    <t>tt0673232</t>
  </si>
  <si>
    <t>tt0673233</t>
  </si>
  <si>
    <t>tt0673234</t>
  </si>
  <si>
    <t>tt0673235</t>
  </si>
  <si>
    <t>tt0673236</t>
  </si>
  <si>
    <t>tt0673237</t>
  </si>
  <si>
    <t>tt0673238</t>
  </si>
  <si>
    <t>tt0673239</t>
  </si>
  <si>
    <t>tt0673240</t>
  </si>
  <si>
    <t>tt0673241</t>
  </si>
  <si>
    <t>tt0673242</t>
  </si>
  <si>
    <t>tt0673243</t>
  </si>
  <si>
    <t>tt0673244</t>
  </si>
  <si>
    <t>tt0673245</t>
  </si>
  <si>
    <t>tt0673246</t>
  </si>
  <si>
    <t>tt0673247</t>
  </si>
  <si>
    <t>tt0673248</t>
  </si>
  <si>
    <t>tt0673249</t>
  </si>
  <si>
    <t>tt0673250</t>
  </si>
  <si>
    <t>tt0673251</t>
  </si>
  <si>
    <t>tt0673252</t>
  </si>
  <si>
    <t>tt0673253</t>
  </si>
  <si>
    <t>tt0673254</t>
  </si>
  <si>
    <t>tt0673255</t>
  </si>
  <si>
    <t>tt0673256</t>
  </si>
  <si>
    <t>tt0673257</t>
  </si>
  <si>
    <t>tt0673258</t>
  </si>
  <si>
    <t>tt0673259</t>
  </si>
  <si>
    <t>tt0673260</t>
  </si>
  <si>
    <t>tt0673261</t>
  </si>
  <si>
    <t>tt0673262</t>
  </si>
  <si>
    <t>tt0673263</t>
  </si>
  <si>
    <t>tt0673264</t>
  </si>
  <si>
    <t>tt0673265</t>
  </si>
  <si>
    <t>tt0673266</t>
  </si>
  <si>
    <t>tt0673267</t>
  </si>
  <si>
    <t>tt0673268</t>
  </si>
  <si>
    <t>tt0673269</t>
  </si>
  <si>
    <t>tt0673270</t>
  </si>
  <si>
    <t>tt0673271</t>
  </si>
  <si>
    <t>tt0673272</t>
  </si>
  <si>
    <t>tt0673273</t>
  </si>
  <si>
    <t>tt0673274</t>
  </si>
  <si>
    <t>tt0673275</t>
  </si>
  <si>
    <t>tt0673276</t>
  </si>
  <si>
    <t>tt0673277</t>
  </si>
  <si>
    <t>tt0673278</t>
  </si>
  <si>
    <t>tt0673279</t>
  </si>
  <si>
    <t>tt0673280</t>
  </si>
  <si>
    <t>tt0673281</t>
  </si>
  <si>
    <t>tt0673282</t>
  </si>
  <si>
    <t>tt0673283</t>
  </si>
  <si>
    <t>tt0673284</t>
  </si>
  <si>
    <t>tt0673285</t>
  </si>
  <si>
    <t>tt0673286</t>
  </si>
  <si>
    <t>tt0673287</t>
  </si>
  <si>
    <t>tt0673288</t>
  </si>
  <si>
    <t>tt0673289</t>
  </si>
  <si>
    <t>tt0673290</t>
  </si>
  <si>
    <t>tt0673291</t>
  </si>
  <si>
    <t>tt0673292</t>
  </si>
  <si>
    <t>tt0673293</t>
  </si>
  <si>
    <t>tt0673294</t>
  </si>
  <si>
    <t>tt0673295</t>
  </si>
  <si>
    <t>tt0673296</t>
  </si>
  <si>
    <t>tt0673297</t>
  </si>
  <si>
    <t>tt0673298</t>
  </si>
  <si>
    <t>tt0673299</t>
  </si>
  <si>
    <t>tt0673300</t>
  </si>
  <si>
    <t>tt0673301</t>
  </si>
  <si>
    <t>tt0673302</t>
  </si>
  <si>
    <t>tt0673303</t>
  </si>
  <si>
    <t>tt0673304</t>
  </si>
  <si>
    <t>tt0673305</t>
  </si>
  <si>
    <t>tt0673306</t>
  </si>
  <si>
    <t>tt0673307</t>
  </si>
  <si>
    <t>tt0673308</t>
  </si>
  <si>
    <t>tt0673309</t>
  </si>
  <si>
    <t>tt0673310</t>
  </si>
  <si>
    <t>tt0673311</t>
  </si>
  <si>
    <t>tt0673312</t>
  </si>
  <si>
    <t>tt0673313</t>
  </si>
  <si>
    <t>tt0673314</t>
  </si>
  <si>
    <t>tt0673315</t>
  </si>
  <si>
    <t>tt0673316</t>
  </si>
  <si>
    <t>tt0673317</t>
  </si>
  <si>
    <t>tt0673318</t>
  </si>
  <si>
    <t>tt0673319</t>
  </si>
  <si>
    <t>tt0673320</t>
  </si>
  <si>
    <t>tt0673321</t>
  </si>
  <si>
    <t>tt0673322</t>
  </si>
  <si>
    <t>tt0673323</t>
  </si>
  <si>
    <t>tt0673324</t>
  </si>
  <si>
    <t>tt0673325</t>
  </si>
  <si>
    <t>tt0673326</t>
  </si>
  <si>
    <t>tt0673327</t>
  </si>
  <si>
    <t>tt0673328</t>
  </si>
  <si>
    <t>tt0673329</t>
  </si>
  <si>
    <t>tt0673330</t>
  </si>
  <si>
    <t>tt0673331</t>
  </si>
  <si>
    <t>tt0673332</t>
  </si>
  <si>
    <t>tt0673333</t>
  </si>
  <si>
    <t>tt0673334</t>
  </si>
  <si>
    <t>tt0673335</t>
  </si>
  <si>
    <t>tt0673336</t>
  </si>
  <si>
    <t>tt0673337</t>
  </si>
  <si>
    <t>tt0673338</t>
  </si>
  <si>
    <t>tt0673339</t>
  </si>
  <si>
    <t>tt0673340</t>
  </si>
  <si>
    <t>tt0673341</t>
  </si>
  <si>
    <t>tt0673342</t>
  </si>
  <si>
    <t>tt0673343</t>
  </si>
  <si>
    <t>tt0673344</t>
  </si>
  <si>
    <t>tt0673345</t>
  </si>
  <si>
    <t>tt0673346</t>
  </si>
  <si>
    <t>tt0673347</t>
  </si>
  <si>
    <t>tt0673348</t>
  </si>
  <si>
    <t>tt0673349</t>
  </si>
  <si>
    <t>tt0673350</t>
  </si>
  <si>
    <t>tt0673351</t>
  </si>
  <si>
    <t>tt0673352</t>
  </si>
  <si>
    <t>tt0673353</t>
  </si>
  <si>
    <t>tt0673354</t>
  </si>
  <si>
    <t>tt0673355</t>
  </si>
  <si>
    <t>tt0673356</t>
  </si>
  <si>
    <t>tt0673357</t>
  </si>
  <si>
    <t>tt0673358</t>
  </si>
  <si>
    <t>tt0673359</t>
  </si>
  <si>
    <t>tt0673360</t>
  </si>
  <si>
    <t>tt0673361</t>
  </si>
  <si>
    <t>tt0673362</t>
  </si>
  <si>
    <t>tt0673363</t>
  </si>
  <si>
    <t>tt0673364</t>
  </si>
  <si>
    <t>tt0673365</t>
  </si>
  <si>
    <t>tt0673366</t>
  </si>
  <si>
    <t>tt0673367</t>
  </si>
  <si>
    <t>tt0673368</t>
  </si>
  <si>
    <t>tt0673369</t>
  </si>
  <si>
    <t>tt0673370</t>
  </si>
  <si>
    <t>tt0673371</t>
  </si>
  <si>
    <t>tt0673372</t>
  </si>
  <si>
    <t>tt0673373</t>
  </si>
  <si>
    <t>tt0673374</t>
  </si>
  <si>
    <t>tt0673375</t>
  </si>
  <si>
    <t>tt0673376</t>
  </si>
  <si>
    <t>tt0673377</t>
  </si>
  <si>
    <t>tt0673378</t>
  </si>
  <si>
    <t>tt0673379</t>
  </si>
  <si>
    <t>tt0673380</t>
  </si>
  <si>
    <t>tt0673381</t>
  </si>
  <si>
    <t>tt0673382</t>
  </si>
  <si>
    <t>tt0673383</t>
  </si>
  <si>
    <t>tt0673384</t>
  </si>
  <si>
    <t>tt0673385</t>
  </si>
  <si>
    <t>tt0673386</t>
  </si>
  <si>
    <t>tt0673387</t>
  </si>
  <si>
    <t>tt0673388</t>
  </si>
  <si>
    <t>tt0673389</t>
  </si>
  <si>
    <t>tt0673390</t>
  </si>
  <si>
    <t>tt0673391</t>
  </si>
  <si>
    <t>tt0673392</t>
  </si>
  <si>
    <t>tt0673393</t>
  </si>
  <si>
    <t>tt0673394</t>
  </si>
  <si>
    <t>tt0673395</t>
  </si>
  <si>
    <t>tt0673396</t>
  </si>
  <si>
    <t>tt0673397</t>
  </si>
  <si>
    <t>tt0673398</t>
  </si>
  <si>
    <t>tt0673399</t>
  </si>
  <si>
    <t>tt0673400</t>
  </si>
  <si>
    <t>tt0673401</t>
  </si>
  <si>
    <t>tt0673402</t>
  </si>
  <si>
    <t>tt0673403</t>
  </si>
  <si>
    <t>tt0673404</t>
  </si>
  <si>
    <t>tt0673405</t>
  </si>
  <si>
    <t>tt0673406</t>
  </si>
  <si>
    <t>tt0673407</t>
  </si>
  <si>
    <t>tt0673408</t>
  </si>
  <si>
    <t>tt0673409</t>
  </si>
  <si>
    <t>tt0673410</t>
  </si>
  <si>
    <t>tt0673411</t>
  </si>
  <si>
    <t>tt0673412</t>
  </si>
  <si>
    <t>tt0673413</t>
  </si>
  <si>
    <t>tt0673414</t>
  </si>
  <si>
    <t>tt0673415</t>
  </si>
  <si>
    <t>tt0673416</t>
  </si>
  <si>
    <t>tt0673417</t>
  </si>
  <si>
    <t>tt0673418</t>
  </si>
  <si>
    <t>tt0673419</t>
  </si>
  <si>
    <t>tt0673420</t>
  </si>
  <si>
    <t>tt0673421</t>
  </si>
  <si>
    <t>tt0673422</t>
  </si>
  <si>
    <t>tt0673423</t>
  </si>
  <si>
    <t>tt0673424</t>
  </si>
  <si>
    <t>tt0673425</t>
  </si>
  <si>
    <t>tt0673426</t>
  </si>
  <si>
    <t>tt0673427</t>
  </si>
  <si>
    <t>tt0673428</t>
  </si>
  <si>
    <t>tt0673429</t>
  </si>
  <si>
    <t>tt0673430</t>
  </si>
  <si>
    <t>tt0673431</t>
  </si>
  <si>
    <t>tt0673432</t>
  </si>
  <si>
    <t>tt0673433</t>
  </si>
  <si>
    <t>tt0673434</t>
  </si>
  <si>
    <t>tt0673435</t>
  </si>
  <si>
    <t>tt0673436</t>
  </si>
  <si>
    <t>tt0673437</t>
  </si>
  <si>
    <t>tt0673438</t>
  </si>
  <si>
    <t>tt0673439</t>
  </si>
  <si>
    <t>tt0673440</t>
  </si>
  <si>
    <t>tt0673500</t>
  </si>
  <si>
    <t>tt0673501</t>
  </si>
  <si>
    <t>tt0673502</t>
  </si>
  <si>
    <t>tt0673503</t>
  </si>
  <si>
    <t>tt0673504</t>
  </si>
  <si>
    <t>tt0673505</t>
  </si>
  <si>
    <t>tt0673506</t>
  </si>
  <si>
    <t>tt0673507</t>
  </si>
  <si>
    <t>tt0673508</t>
  </si>
  <si>
    <t>tt0673509</t>
  </si>
  <si>
    <t>tt0673510</t>
  </si>
  <si>
    <t>tt0673511</t>
  </si>
  <si>
    <t>tt0673512</t>
  </si>
  <si>
    <t>tt0673513</t>
  </si>
  <si>
    <t>tt0673514</t>
  </si>
  <si>
    <t>tt0673515</t>
  </si>
  <si>
    <t>tt0673516</t>
  </si>
  <si>
    <t>tt0673517</t>
  </si>
  <si>
    <t>tt0673518</t>
  </si>
  <si>
    <t>tt0673519</t>
  </si>
  <si>
    <t>tt0673520</t>
  </si>
  <si>
    <t>tt0673521</t>
  </si>
  <si>
    <t>tt0673522</t>
  </si>
  <si>
    <t>tt0673523</t>
  </si>
  <si>
    <t>tt0673524</t>
  </si>
  <si>
    <t>tt0673525</t>
  </si>
  <si>
    <t>tt0673526</t>
  </si>
  <si>
    <t>tt0673527</t>
  </si>
  <si>
    <t>tt0673528</t>
  </si>
  <si>
    <t>tt0673529</t>
  </si>
  <si>
    <t>tt0673530</t>
  </si>
  <si>
    <t>tt0673531</t>
  </si>
  <si>
    <t>tt0673532</t>
  </si>
  <si>
    <t>tt0673533</t>
  </si>
  <si>
    <t>tt0673534</t>
  </si>
  <si>
    <t>tt0673547</t>
  </si>
  <si>
    <t>tt0673556</t>
  </si>
  <si>
    <t>tt0673599</t>
  </si>
  <si>
    <t>tt0673600</t>
  </si>
  <si>
    <t>tt0673601</t>
  </si>
  <si>
    <t>tt0673602</t>
  </si>
  <si>
    <t>tt0673603</t>
  </si>
  <si>
    <t>tt0673604</t>
  </si>
  <si>
    <t>tt0673605</t>
  </si>
  <si>
    <t>tt0673606</t>
  </si>
  <si>
    <t>tt0673607</t>
  </si>
  <si>
    <t>tt0673608</t>
  </si>
  <si>
    <t>tt0673609</t>
  </si>
  <si>
    <t>tt0673610</t>
  </si>
  <si>
    <t>tt0673611</t>
  </si>
  <si>
    <t>tt0673612</t>
  </si>
  <si>
    <t>tt0673613</t>
  </si>
  <si>
    <t>tt0673614</t>
  </si>
  <si>
    <t>tt0673615</t>
  </si>
  <si>
    <t>tt0673616</t>
  </si>
  <si>
    <t>tt0673617</t>
  </si>
  <si>
    <t>tt0673618</t>
  </si>
  <si>
    <t>tt0673619</t>
  </si>
  <si>
    <t>tt0673620</t>
  </si>
  <si>
    <t>tt0673621</t>
  </si>
  <si>
    <t>tt0673622</t>
  </si>
  <si>
    <t>tt0673623</t>
  </si>
  <si>
    <t>tt0673624</t>
  </si>
  <si>
    <t>tt0673625</t>
  </si>
  <si>
    <t>tt0673626</t>
  </si>
  <si>
    <t>tt0673627</t>
  </si>
  <si>
    <t>tt0673628</t>
  </si>
  <si>
    <t>tt0673629</t>
  </si>
  <si>
    <t>tt0673630</t>
  </si>
  <si>
    <t>tt0673631</t>
  </si>
  <si>
    <t>tt0673632</t>
  </si>
  <si>
    <t>tt0673633</t>
  </si>
  <si>
    <t>tt0673634</t>
  </si>
  <si>
    <t>tt0673635</t>
  </si>
  <si>
    <t>tt0673636</t>
  </si>
  <si>
    <t>tt0673637</t>
  </si>
  <si>
    <t>tt0673638</t>
  </si>
  <si>
    <t>tt0673639</t>
  </si>
  <si>
    <t>tt0673640</t>
  </si>
  <si>
    <t>tt0673641</t>
  </si>
  <si>
    <t>tt0673642</t>
  </si>
  <si>
    <t>tt0673643</t>
  </si>
  <si>
    <t>tt0673644</t>
  </si>
  <si>
    <t>tt0673645</t>
  </si>
  <si>
    <t>tt0673646</t>
  </si>
  <si>
    <t>tt0673647</t>
  </si>
  <si>
    <t>tt0673648</t>
  </si>
  <si>
    <t>tt0673649</t>
  </si>
  <si>
    <t>tt0673650</t>
  </si>
  <si>
    <t>tt0673651</t>
  </si>
  <si>
    <t>tt0673652</t>
  </si>
  <si>
    <t>tt0673653</t>
  </si>
  <si>
    <t>tt0673654</t>
  </si>
  <si>
    <t>tt0673655</t>
  </si>
  <si>
    <t>tt0673656</t>
  </si>
  <si>
    <t>tt0673657</t>
  </si>
  <si>
    <t>tt0673658</t>
  </si>
  <si>
    <t>tt0673659</t>
  </si>
  <si>
    <t>tt0673660</t>
  </si>
  <si>
    <t>tt0673661</t>
  </si>
  <si>
    <t>tt0673662</t>
  </si>
  <si>
    <t>tt0673663</t>
  </si>
  <si>
    <t>tt0673664</t>
  </si>
  <si>
    <t>tt0673665</t>
  </si>
  <si>
    <t>tt0673666</t>
  </si>
  <si>
    <t>tt0673667</t>
  </si>
  <si>
    <t>tt0673668</t>
  </si>
  <si>
    <t>tt0673669</t>
  </si>
  <si>
    <t>tt0673670</t>
  </si>
  <si>
    <t>tt0673671</t>
  </si>
  <si>
    <t>tt0673672</t>
  </si>
  <si>
    <t>tt0673673</t>
  </si>
  <si>
    <t>tt0673674</t>
  </si>
  <si>
    <t>tt0673675</t>
  </si>
  <si>
    <t>tt0673676</t>
  </si>
  <si>
    <t>tt0673677</t>
  </si>
  <si>
    <t>tt0673678</t>
  </si>
  <si>
    <t>tt0673679</t>
  </si>
  <si>
    <t>tt0673680</t>
  </si>
  <si>
    <t>tt0673681</t>
  </si>
  <si>
    <t>tt0673682</t>
  </si>
  <si>
    <t>tt0673683</t>
  </si>
  <si>
    <t>tt0673684</t>
  </si>
  <si>
    <t>tt0673685</t>
  </si>
  <si>
    <t>tt0673686</t>
  </si>
  <si>
    <t>tt0673687</t>
  </si>
  <si>
    <t>tt0673688</t>
  </si>
  <si>
    <t>tt0673689</t>
  </si>
  <si>
    <t>tt0673690</t>
  </si>
  <si>
    <t>tt0673691</t>
  </si>
  <si>
    <t>tt0673692</t>
  </si>
  <si>
    <t>tt0673693</t>
  </si>
  <si>
    <t>tt0673694</t>
  </si>
  <si>
    <t>tt0673695</t>
  </si>
  <si>
    <t>tt0673696</t>
  </si>
  <si>
    <t>tt0673697</t>
  </si>
  <si>
    <t>tt0673698</t>
  </si>
  <si>
    <t>tt0673699</t>
  </si>
  <si>
    <t>tt0673700</t>
  </si>
  <si>
    <t>tt0673701</t>
  </si>
  <si>
    <t>tt0673729</t>
  </si>
  <si>
    <t>tt0673786</t>
  </si>
  <si>
    <t>tt0673787</t>
  </si>
  <si>
    <t>tt0673788</t>
  </si>
  <si>
    <t>tt0673790</t>
  </si>
  <si>
    <t>tt0673791</t>
  </si>
  <si>
    <t>tt0673792</t>
  </si>
  <si>
    <t>tt0673793</t>
  </si>
  <si>
    <t>tt0673794</t>
  </si>
  <si>
    <t>tt0673795</t>
  </si>
  <si>
    <t>tt0673796</t>
  </si>
  <si>
    <t>tt0673797</t>
  </si>
  <si>
    <t>tt0673798</t>
  </si>
  <si>
    <t>tt0673799</t>
  </si>
  <si>
    <t>tt0673800</t>
  </si>
  <si>
    <t>tt0673801</t>
  </si>
  <si>
    <t>tt0673802</t>
  </si>
  <si>
    <t>tt0673803</t>
  </si>
  <si>
    <t>tt0673804</t>
  </si>
  <si>
    <t>tt0673805</t>
  </si>
  <si>
    <t>tt0673806</t>
  </si>
  <si>
    <t>tt0673828</t>
  </si>
  <si>
    <t>tt0673831</t>
  </si>
  <si>
    <t>tt0673832</t>
  </si>
  <si>
    <t>tt0673833</t>
  </si>
  <si>
    <t>tt0673834</t>
  </si>
  <si>
    <t>tt0673835</t>
  </si>
  <si>
    <t>tt0673836</t>
  </si>
  <si>
    <t>tt0673837</t>
  </si>
  <si>
    <t>tt0673838</t>
  </si>
  <si>
    <t>tt0673839</t>
  </si>
  <si>
    <t>tt0673840</t>
  </si>
  <si>
    <t>tt0673841</t>
  </si>
  <si>
    <t>tt0673842</t>
  </si>
  <si>
    <t>tt0673843</t>
  </si>
  <si>
    <t>tt0673844</t>
  </si>
  <si>
    <t>tt0673845</t>
  </si>
  <si>
    <t>tt0673846</t>
  </si>
  <si>
    <t>tt0673847</t>
  </si>
  <si>
    <t>tt0673848</t>
  </si>
  <si>
    <t>tt0673849</t>
  </si>
  <si>
    <t>tt0673850</t>
  </si>
  <si>
    <t>tt0673851</t>
  </si>
  <si>
    <t>tt0673852</t>
  </si>
  <si>
    <t>tt0673853</t>
  </si>
  <si>
    <t>tt0673854</t>
  </si>
  <si>
    <t>tt0673855</t>
  </si>
  <si>
    <t>tt0673856</t>
  </si>
  <si>
    <t>tt0673857</t>
  </si>
  <si>
    <t>tt0673858</t>
  </si>
  <si>
    <t>tt0673859</t>
  </si>
  <si>
    <t>tt0673860</t>
  </si>
  <si>
    <t>tt0673861</t>
  </si>
  <si>
    <t>tt0673862</t>
  </si>
  <si>
    <t>tt0673863</t>
  </si>
  <si>
    <t>tt0673864</t>
  </si>
  <si>
    <t>tt0673865</t>
  </si>
  <si>
    <t>tt0673866</t>
  </si>
  <si>
    <t>tt0673867</t>
  </si>
  <si>
    <t>tt0673868</t>
  </si>
  <si>
    <t>tt0673869</t>
  </si>
  <si>
    <t>tt0673870</t>
  </si>
  <si>
    <t>tt0673872</t>
  </si>
  <si>
    <t>tt0673873</t>
  </si>
  <si>
    <t>tt0673874</t>
  </si>
  <si>
    <t>tt0673875</t>
  </si>
  <si>
    <t>tt0673876</t>
  </si>
  <si>
    <t>tt0673877</t>
  </si>
  <si>
    <t>tt0673878</t>
  </si>
  <si>
    <t>tt0673879</t>
  </si>
  <si>
    <t>tt0673880</t>
  </si>
  <si>
    <t>tt0673881</t>
  </si>
  <si>
    <t>tt0673882</t>
  </si>
  <si>
    <t>tt0673883</t>
  </si>
  <si>
    <t>tt0673884</t>
  </si>
  <si>
    <t>tt0673885</t>
  </si>
  <si>
    <t>tt0673886</t>
  </si>
  <si>
    <t>tt0673887</t>
  </si>
  <si>
    <t>tt0673888</t>
  </si>
  <si>
    <t>tt0673889</t>
  </si>
  <si>
    <t>tt0673890</t>
  </si>
  <si>
    <t>tt0673891</t>
  </si>
  <si>
    <t>tt0673892</t>
  </si>
  <si>
    <t>tt0673893</t>
  </si>
  <si>
    <t>tt0673894</t>
  </si>
  <si>
    <t>tt0673895</t>
  </si>
  <si>
    <t>tt0673896</t>
  </si>
  <si>
    <t>tt0673897</t>
  </si>
  <si>
    <t>tt0673898</t>
  </si>
  <si>
    <t>tt0673899</t>
  </si>
  <si>
    <t>tt0673900</t>
  </si>
  <si>
    <t>tt0673901</t>
  </si>
  <si>
    <t>tt0673902</t>
  </si>
  <si>
    <t>tt0673903</t>
  </si>
  <si>
    <t>tt0673904</t>
  </si>
  <si>
    <t>tt0673905</t>
  </si>
  <si>
    <t>tt0673906</t>
  </si>
  <si>
    <t>tt0673907</t>
  </si>
  <si>
    <t>tt0673908</t>
  </si>
  <si>
    <t>tt0673909</t>
  </si>
  <si>
    <t>tt0673910</t>
  </si>
  <si>
    <t>tt0673911</t>
  </si>
  <si>
    <t>tt0673912</t>
  </si>
  <si>
    <t>tt0673913</t>
  </si>
  <si>
    <t>tt0673914</t>
  </si>
  <si>
    <t>tt0673915</t>
  </si>
  <si>
    <t>tt0673916</t>
  </si>
  <si>
    <t>tt0673917</t>
  </si>
  <si>
    <t>tt0673918</t>
  </si>
  <si>
    <t>tt0673919</t>
  </si>
  <si>
    <t>tt0673920</t>
  </si>
  <si>
    <t>tt0673921</t>
  </si>
  <si>
    <t>tt0673922</t>
  </si>
  <si>
    <t>tt0673923</t>
  </si>
  <si>
    <t>tt0673924</t>
  </si>
  <si>
    <t>tt0673925</t>
  </si>
  <si>
    <t>tt0673926</t>
  </si>
  <si>
    <t>tt0673927</t>
  </si>
  <si>
    <t>tt0673928</t>
  </si>
  <si>
    <t>tt0673929</t>
  </si>
  <si>
    <t>tt0673930</t>
  </si>
  <si>
    <t>tt0673931</t>
  </si>
  <si>
    <t>tt0673932</t>
  </si>
  <si>
    <t>tt0673933</t>
  </si>
  <si>
    <t>tt0673934</t>
  </si>
  <si>
    <t>tt0673935</t>
  </si>
  <si>
    <t>tt0673936</t>
  </si>
  <si>
    <t>tt0673937</t>
  </si>
  <si>
    <t>tt0673938</t>
  </si>
  <si>
    <t>tt0673939</t>
  </si>
  <si>
    <t>tt0673940</t>
  </si>
  <si>
    <t>tt0673941</t>
  </si>
  <si>
    <t>tt0673942</t>
  </si>
  <si>
    <t>tt0673943</t>
  </si>
  <si>
    <t>tt0673944</t>
  </si>
  <si>
    <t>tt0673945</t>
  </si>
  <si>
    <t>tt0673946</t>
  </si>
  <si>
    <t>tt0673947</t>
  </si>
  <si>
    <t>tt0673948</t>
  </si>
  <si>
    <t>tt0673949</t>
  </si>
  <si>
    <t>tt0673950</t>
  </si>
  <si>
    <t>tt0673951</t>
  </si>
  <si>
    <t>tt0673952</t>
  </si>
  <si>
    <t>tt0673953</t>
  </si>
  <si>
    <t>tt0673954</t>
  </si>
  <si>
    <t>tt0673955</t>
  </si>
  <si>
    <t>tt0673956</t>
  </si>
  <si>
    <t>tt0673957</t>
  </si>
  <si>
    <t>tt0673958</t>
  </si>
  <si>
    <t>tt0673959</t>
  </si>
  <si>
    <t>tt0673960</t>
  </si>
  <si>
    <t>tt0673961</t>
  </si>
  <si>
    <t>tt0673962</t>
  </si>
  <si>
    <t>tt0673963</t>
  </si>
  <si>
    <t>tt0673964</t>
  </si>
  <si>
    <t>tt0673965</t>
  </si>
  <si>
    <t>tt0673966</t>
  </si>
  <si>
    <t>tt0673967</t>
  </si>
  <si>
    <t>tt0673968</t>
  </si>
  <si>
    <t>tt0673969</t>
  </si>
  <si>
    <t>tt0673970</t>
  </si>
  <si>
    <t>tt0673971</t>
  </si>
  <si>
    <t>tt0673972</t>
  </si>
  <si>
    <t>tt0673973</t>
  </si>
  <si>
    <t>tt0673974</t>
  </si>
  <si>
    <t>tt0673975</t>
  </si>
  <si>
    <t>tt0673976</t>
  </si>
  <si>
    <t>tt0673977</t>
  </si>
  <si>
    <t>tt0673978</t>
  </si>
  <si>
    <t>tt0673979</t>
  </si>
  <si>
    <t>tt0673980</t>
  </si>
  <si>
    <t>tt0673981</t>
  </si>
  <si>
    <t>tt0673982</t>
  </si>
  <si>
    <t>tt0673983</t>
  </si>
  <si>
    <t>tt0673984</t>
  </si>
  <si>
    <t>tt0673985</t>
  </si>
  <si>
    <t>tt0673986</t>
  </si>
  <si>
    <t>tt0673987</t>
  </si>
  <si>
    <t>tt0673988</t>
  </si>
  <si>
    <t>tt0673989</t>
  </si>
  <si>
    <t>tt0673990</t>
  </si>
  <si>
    <t>tt0673991</t>
  </si>
  <si>
    <t>tt0673992</t>
  </si>
  <si>
    <t>tt0673993</t>
  </si>
  <si>
    <t>tt0673994</t>
  </si>
  <si>
    <t>tt0673995</t>
  </si>
  <si>
    <t>tt0673996</t>
  </si>
  <si>
    <t>tt0673997</t>
  </si>
  <si>
    <t>tt0673998</t>
  </si>
  <si>
    <t>tt0673999</t>
  </si>
  <si>
    <t>tt0674000</t>
  </si>
  <si>
    <t>tt0674001</t>
  </si>
  <si>
    <t>tt0674002</t>
  </si>
  <si>
    <t>tt0674003</t>
  </si>
  <si>
    <t>tt0674004</t>
  </si>
  <si>
    <t>tt0674005</t>
  </si>
  <si>
    <t>tt0674006</t>
  </si>
  <si>
    <t>tt0674007</t>
  </si>
  <si>
    <t>tt0674008</t>
  </si>
  <si>
    <t>tt0674009</t>
  </si>
  <si>
    <t>tt0674010</t>
  </si>
  <si>
    <t>tt0674011</t>
  </si>
  <si>
    <t>tt0674012</t>
  </si>
  <si>
    <t>tt0674013</t>
  </si>
  <si>
    <t>tt0674014</t>
  </si>
  <si>
    <t>tt0674015</t>
  </si>
  <si>
    <t>tt0674016</t>
  </si>
  <si>
    <t>tt0674017</t>
  </si>
  <si>
    <t>tt0674018</t>
  </si>
  <si>
    <t>tt0674019</t>
  </si>
  <si>
    <t>tt0674020</t>
  </si>
  <si>
    <t>tt0674021</t>
  </si>
  <si>
    <t>tt0674022</t>
  </si>
  <si>
    <t>tt0674023</t>
  </si>
  <si>
    <t>tt0674024</t>
  </si>
  <si>
    <t>tt0674025</t>
  </si>
  <si>
    <t>tt0674026</t>
  </si>
  <si>
    <t>tt0674027</t>
  </si>
  <si>
    <t>tt0674028</t>
  </si>
  <si>
    <t>tt0674029</t>
  </si>
  <si>
    <t>tt0674030</t>
  </si>
  <si>
    <t>tt0674031</t>
  </si>
  <si>
    <t>tt0674032</t>
  </si>
  <si>
    <t>tt0674033</t>
  </si>
  <si>
    <t>tt0674034</t>
  </si>
  <si>
    <t>tt0674035</t>
  </si>
  <si>
    <t>tt0674036</t>
  </si>
  <si>
    <t>tt0674037</t>
  </si>
  <si>
    <t>tt0674038</t>
  </si>
  <si>
    <t>tt0674039</t>
  </si>
  <si>
    <t>tt0674040</t>
  </si>
  <si>
    <t>tt0674041</t>
  </si>
  <si>
    <t>tt0674042</t>
  </si>
  <si>
    <t>tt0674043</t>
  </si>
  <si>
    <t>tt0674044</t>
  </si>
  <si>
    <t>tt0674045</t>
  </si>
  <si>
    <t>tt0674046</t>
  </si>
  <si>
    <t>tt0674047</t>
  </si>
  <si>
    <t>tt0674048</t>
  </si>
  <si>
    <t>tt0674049</t>
  </si>
  <si>
    <t>tt0674050</t>
  </si>
  <si>
    <t>tt0674051</t>
  </si>
  <si>
    <t>tt0674052</t>
  </si>
  <si>
    <t>tt0674053</t>
  </si>
  <si>
    <t>tt0674054</t>
  </si>
  <si>
    <t>tt0674055</t>
  </si>
  <si>
    <t>tt0674056</t>
  </si>
  <si>
    <t>tt0674057</t>
  </si>
  <si>
    <t>tt0674058</t>
  </si>
  <si>
    <t>tt0674059</t>
  </si>
  <si>
    <t>tt0674060</t>
  </si>
  <si>
    <t>tt0674061</t>
  </si>
  <si>
    <t>tt0674062</t>
  </si>
  <si>
    <t>tt0674063</t>
  </si>
  <si>
    <t>tt0674064</t>
  </si>
  <si>
    <t>tt0674065</t>
  </si>
  <si>
    <t>tt0674066</t>
  </si>
  <si>
    <t>tt0674068</t>
  </si>
  <si>
    <t>tt0674071</t>
  </si>
  <si>
    <t>tt0674074</t>
  </si>
  <si>
    <t>tt0674098</t>
  </si>
  <si>
    <t>tt0674099</t>
  </si>
  <si>
    <t>tt0674100</t>
  </si>
  <si>
    <t>tt0674101</t>
  </si>
  <si>
    <t>tt0674102</t>
  </si>
  <si>
    <t>tt0674103</t>
  </si>
  <si>
    <t>tt0674104</t>
  </si>
  <si>
    <t>tt0674105</t>
  </si>
  <si>
    <t>tt0674106</t>
  </si>
  <si>
    <t>tt0674107</t>
  </si>
  <si>
    <t>tt0674108</t>
  </si>
  <si>
    <t>tt0674109</t>
  </si>
  <si>
    <t>tt0674110</t>
  </si>
  <si>
    <t>tt0674111</t>
  </si>
  <si>
    <t>tt0674112</t>
  </si>
  <si>
    <t>tt0674113</t>
  </si>
  <si>
    <t>tt0674114</t>
  </si>
  <si>
    <t>tt0674115</t>
  </si>
  <si>
    <t>tt0674116</t>
  </si>
  <si>
    <t>tt0674117</t>
  </si>
  <si>
    <t>tt0674118</t>
  </si>
  <si>
    <t>tt0674119</t>
  </si>
  <si>
    <t>tt0674120</t>
  </si>
  <si>
    <t>tt0674121</t>
  </si>
  <si>
    <t>tt0674122</t>
  </si>
  <si>
    <t>tt0674123</t>
  </si>
  <si>
    <t>tt0674124</t>
  </si>
  <si>
    <t>tt0674125</t>
  </si>
  <si>
    <t>tt0674126</t>
  </si>
  <si>
    <t>tt0674127</t>
  </si>
  <si>
    <t>tt0674128</t>
  </si>
  <si>
    <t>tt0674129</t>
  </si>
  <si>
    <t>tt0674130</t>
  </si>
  <si>
    <t>tt0674131</t>
  </si>
  <si>
    <t>tt0674132</t>
  </si>
  <si>
    <t>tt0674133</t>
  </si>
  <si>
    <t>tt0674134</t>
  </si>
  <si>
    <t>tt0674135</t>
  </si>
  <si>
    <t>tt0674136</t>
  </si>
  <si>
    <t>tt0674137</t>
  </si>
  <si>
    <t>tt0674138</t>
  </si>
  <si>
    <t>tt0674139</t>
  </si>
  <si>
    <t>tt0674140</t>
  </si>
  <si>
    <t>tt0674141</t>
  </si>
  <si>
    <t>tt0674142</t>
  </si>
  <si>
    <t>tt0674143</t>
  </si>
  <si>
    <t>tt0674144</t>
  </si>
  <si>
    <t>tt0674145</t>
  </si>
  <si>
    <t>tt0674146</t>
  </si>
  <si>
    <t>tt0674147</t>
  </si>
  <si>
    <t>tt0674148</t>
  </si>
  <si>
    <t>tt0674149</t>
  </si>
  <si>
    <t>tt0674150</t>
  </si>
  <si>
    <t>tt0674151</t>
  </si>
  <si>
    <t>tt0674152</t>
  </si>
  <si>
    <t>tt0674153</t>
  </si>
  <si>
    <t>tt0674154</t>
  </si>
  <si>
    <t>tt0674155</t>
  </si>
  <si>
    <t>tt0674156</t>
  </si>
  <si>
    <t>tt0674157</t>
  </si>
  <si>
    <t>tt0674158</t>
  </si>
  <si>
    <t>tt0674159</t>
  </si>
  <si>
    <t>tt0674160</t>
  </si>
  <si>
    <t>tt0674161</t>
  </si>
  <si>
    <t>tt0674162</t>
  </si>
  <si>
    <t>tt0674163</t>
  </si>
  <si>
    <t>tt0674164</t>
  </si>
  <si>
    <t>tt0674165</t>
  </si>
  <si>
    <t>tt0674166</t>
  </si>
  <si>
    <t>tt0674167</t>
  </si>
  <si>
    <t>tt0674168</t>
  </si>
  <si>
    <t>tt0674169</t>
  </si>
  <si>
    <t>tt0674170</t>
  </si>
  <si>
    <t>tt0674171</t>
  </si>
  <si>
    <t>tt0674172</t>
  </si>
  <si>
    <t>tt0674173</t>
  </si>
  <si>
    <t>tt0674174</t>
  </si>
  <si>
    <t>tt0674175</t>
  </si>
  <si>
    <t>tt0674176</t>
  </si>
  <si>
    <t>tt0674177</t>
  </si>
  <si>
    <t>tt0674178</t>
  </si>
  <si>
    <t>tt0674179</t>
  </si>
  <si>
    <t>tt0674180</t>
  </si>
  <si>
    <t>tt0674181</t>
  </si>
  <si>
    <t>tt0674182</t>
  </si>
  <si>
    <t>tt0674183</t>
  </si>
  <si>
    <t>tt0674184</t>
  </si>
  <si>
    <t>tt0674185</t>
  </si>
  <si>
    <t>tt0674186</t>
  </si>
  <si>
    <t>tt0674187</t>
  </si>
  <si>
    <t>tt0674188</t>
  </si>
  <si>
    <t>tt0674189</t>
  </si>
  <si>
    <t>tt0674190</t>
  </si>
  <si>
    <t>tt0674191</t>
  </si>
  <si>
    <t>tt0674192</t>
  </si>
  <si>
    <t>tt0674193</t>
  </si>
  <si>
    <t>tt0674194</t>
  </si>
  <si>
    <t>tt0674195</t>
  </si>
  <si>
    <t>tt0674196</t>
  </si>
  <si>
    <t>tt0674197</t>
  </si>
  <si>
    <t>tt0674198</t>
  </si>
  <si>
    <t>tt0674199</t>
  </si>
  <si>
    <t>tt0674200</t>
  </si>
  <si>
    <t>tt0674201</t>
  </si>
  <si>
    <t>tt0674202</t>
  </si>
  <si>
    <t>tt0674203</t>
  </si>
  <si>
    <t>tt0674204</t>
  </si>
  <si>
    <t>tt0674205</t>
  </si>
  <si>
    <t>tt0674206</t>
  </si>
  <si>
    <t>tt0674207</t>
  </si>
  <si>
    <t>tt0674208</t>
  </si>
  <si>
    <t>tt0674209</t>
  </si>
  <si>
    <t>tt0674210</t>
  </si>
  <si>
    <t>tt0674211</t>
  </si>
  <si>
    <t>tt0674212</t>
  </si>
  <si>
    <t>tt0674213</t>
  </si>
  <si>
    <t>tt0674214</t>
  </si>
  <si>
    <t>tt0674215</t>
  </si>
  <si>
    <t>tt0674216</t>
  </si>
  <si>
    <t>tt0674217</t>
  </si>
  <si>
    <t>tt0674218</t>
  </si>
  <si>
    <t>tt0674219</t>
  </si>
  <si>
    <t>tt0674220</t>
  </si>
  <si>
    <t>tt0674221</t>
  </si>
  <si>
    <t>tt0674222</t>
  </si>
  <si>
    <t>tt0674223</t>
  </si>
  <si>
    <t>tt0674224</t>
  </si>
  <si>
    <t>tt0674225</t>
  </si>
  <si>
    <t>tt0674226</t>
  </si>
  <si>
    <t>tt0674227</t>
  </si>
  <si>
    <t>tt0674228</t>
  </si>
  <si>
    <t>tt0674230</t>
  </si>
  <si>
    <t>tt0674231</t>
  </si>
  <si>
    <t>tt0674232</t>
  </si>
  <si>
    <t>tt0674241</t>
  </si>
  <si>
    <t>tt0674357</t>
  </si>
  <si>
    <t>tt0674392</t>
  </si>
  <si>
    <t>tt0674507</t>
  </si>
  <si>
    <t>tt0674517</t>
  </si>
  <si>
    <t>tt0674521</t>
  </si>
  <si>
    <t>tt0674522</t>
  </si>
  <si>
    <t>tt0674523</t>
  </si>
  <si>
    <t>tt0674524</t>
  </si>
  <si>
    <t>tt0674525</t>
  </si>
  <si>
    <t>tt0674526</t>
  </si>
  <si>
    <t>tt0674527</t>
  </si>
  <si>
    <t>tt0674528</t>
  </si>
  <si>
    <t>tt0674529</t>
  </si>
  <si>
    <t>tt0674530</t>
  </si>
  <si>
    <t>tt0674553</t>
  </si>
  <si>
    <t>tt0674554</t>
  </si>
  <si>
    <t>tt0674555</t>
  </si>
  <si>
    <t>tt0674556</t>
  </si>
  <si>
    <t>tt0674557</t>
  </si>
  <si>
    <t>tt0674558</t>
  </si>
  <si>
    <t>tt0674559</t>
  </si>
  <si>
    <t>tt0674560</t>
  </si>
  <si>
    <t>tt0674561</t>
  </si>
  <si>
    <t>tt0674562</t>
  </si>
  <si>
    <t>tt0674563</t>
  </si>
  <si>
    <t>tt0674564</t>
  </si>
  <si>
    <t>tt0674565</t>
  </si>
  <si>
    <t>tt0674566</t>
  </si>
  <si>
    <t>tt0674567</t>
  </si>
  <si>
    <t>tt0674568</t>
  </si>
  <si>
    <t>tt0674569</t>
  </si>
  <si>
    <t>tt0674570</t>
  </si>
  <si>
    <t>tt0674571</t>
  </si>
  <si>
    <t>tt0674572</t>
  </si>
  <si>
    <t>tt0674573</t>
  </si>
  <si>
    <t>tt0674574</t>
  </si>
  <si>
    <t>tt0674590</t>
  </si>
  <si>
    <t>tt0674591</t>
  </si>
  <si>
    <t>tt0674592</t>
  </si>
  <si>
    <t>tt0674593</t>
  </si>
  <si>
    <t>tt0674594</t>
  </si>
  <si>
    <t>tt0674595</t>
  </si>
  <si>
    <t>tt0674596</t>
  </si>
  <si>
    <t>tt0674597</t>
  </si>
  <si>
    <t>tt0674598</t>
  </si>
  <si>
    <t>tt0674599</t>
  </si>
  <si>
    <t>tt0674600</t>
  </si>
  <si>
    <t>tt0674601</t>
  </si>
  <si>
    <t>tt0674627</t>
  </si>
  <si>
    <t>tt0674629</t>
  </si>
  <si>
    <t>tt0674630</t>
  </si>
  <si>
    <t>tt0674649</t>
  </si>
  <si>
    <t>tt0674650</t>
  </si>
  <si>
    <t>tt0674651</t>
  </si>
  <si>
    <t>tt0674652</t>
  </si>
  <si>
    <t>tt0674653</t>
  </si>
  <si>
    <t>tt0674665</t>
  </si>
  <si>
    <t>tt0674666</t>
  </si>
  <si>
    <t>tt0674667</t>
  </si>
  <si>
    <t>tt0674668</t>
  </si>
  <si>
    <t>tt0674669</t>
  </si>
  <si>
    <t>tt0674670</t>
  </si>
  <si>
    <t>tt0674671</t>
  </si>
  <si>
    <t>tt0674672</t>
  </si>
  <si>
    <t>tt0674673</t>
  </si>
  <si>
    <t>tt0674674</t>
  </si>
  <si>
    <t>tt0674675</t>
  </si>
  <si>
    <t>tt0674676</t>
  </si>
  <si>
    <t>tt0674677</t>
  </si>
  <si>
    <t>tt0674678</t>
  </si>
  <si>
    <t>tt0674679</t>
  </si>
  <si>
    <t>tt0674680</t>
  </si>
  <si>
    <t>tt0674681</t>
  </si>
  <si>
    <t>tt0674682</t>
  </si>
  <si>
    <t>tt0674683</t>
  </si>
  <si>
    <t>tt0674684</t>
  </si>
  <si>
    <t>tt0674685</t>
  </si>
  <si>
    <t>tt0674686</t>
  </si>
  <si>
    <t>tt0674687</t>
  </si>
  <si>
    <t>tt0674688</t>
  </si>
  <si>
    <t>tt0674689</t>
  </si>
  <si>
    <t>tt0674690</t>
  </si>
  <si>
    <t>tt0674691</t>
  </si>
  <si>
    <t>tt0674692</t>
  </si>
  <si>
    <t>tt0674693</t>
  </si>
  <si>
    <t>tt0674694</t>
  </si>
  <si>
    <t>tt0674695</t>
  </si>
  <si>
    <t>tt0674696</t>
  </si>
  <si>
    <t>tt0674697</t>
  </si>
  <si>
    <t>tt0674698</t>
  </si>
  <si>
    <t>tt0674699</t>
  </si>
  <si>
    <t>tt0674700</t>
  </si>
  <si>
    <t>tt0674701</t>
  </si>
  <si>
    <t>tt0674702</t>
  </si>
  <si>
    <t>tt0674703</t>
  </si>
  <si>
    <t>tt0674704</t>
  </si>
  <si>
    <t>tt0674705</t>
  </si>
  <si>
    <t>tt0674706</t>
  </si>
  <si>
    <t>tt0674707</t>
  </si>
  <si>
    <t>tt0674708</t>
  </si>
  <si>
    <t>tt0674709</t>
  </si>
  <si>
    <t>tt0674710</t>
  </si>
  <si>
    <t>tt0674711</t>
  </si>
  <si>
    <t>tt0674712</t>
  </si>
  <si>
    <t>tt0674713</t>
  </si>
  <si>
    <t>tt0674714</t>
  </si>
  <si>
    <t>tt0674715</t>
  </si>
  <si>
    <t>tt0674716</t>
  </si>
  <si>
    <t>tt0674717</t>
  </si>
  <si>
    <t>tt0674718</t>
  </si>
  <si>
    <t>tt0674719</t>
  </si>
  <si>
    <t>tt0674720</t>
  </si>
  <si>
    <t>tt0674721</t>
  </si>
  <si>
    <t>tt0674722</t>
  </si>
  <si>
    <t>tt0674723</t>
  </si>
  <si>
    <t>tt0674724</t>
  </si>
  <si>
    <t>tt0674725</t>
  </si>
  <si>
    <t>tt0674726</t>
  </si>
  <si>
    <t>tt0674727</t>
  </si>
  <si>
    <t>tt0674728</t>
  </si>
  <si>
    <t>tt0674729</t>
  </si>
  <si>
    <t>tt0674730</t>
  </si>
  <si>
    <t>tt0674731</t>
  </si>
  <si>
    <t>tt0674732</t>
  </si>
  <si>
    <t>tt0674733</t>
  </si>
  <si>
    <t>tt0674734</t>
  </si>
  <si>
    <t>tt0674735</t>
  </si>
  <si>
    <t>tt0674736</t>
  </si>
  <si>
    <t>tt0674737</t>
  </si>
  <si>
    <t>tt0674738</t>
  </si>
  <si>
    <t>tt0674739</t>
  </si>
  <si>
    <t>tt0674740</t>
  </si>
  <si>
    <t>tt0674741</t>
  </si>
  <si>
    <t>tt0674742</t>
  </si>
  <si>
    <t>tt0674743</t>
  </si>
  <si>
    <t>tt0674744</t>
  </si>
  <si>
    <t>tt0674745</t>
  </si>
  <si>
    <t>tt0674746</t>
  </si>
  <si>
    <t>tt0674747</t>
  </si>
  <si>
    <t>tt0674748</t>
  </si>
  <si>
    <t>tt0674749</t>
  </si>
  <si>
    <t>tt0674750</t>
  </si>
  <si>
    <t>tt0674751</t>
  </si>
  <si>
    <t>tt0674759</t>
  </si>
  <si>
    <t>tt0674763</t>
  </si>
  <si>
    <t>tt0674764</t>
  </si>
  <si>
    <t>tt0674765</t>
  </si>
  <si>
    <t>tt0674766</t>
  </si>
  <si>
    <t>tt0674767</t>
  </si>
  <si>
    <t>tt0674768</t>
  </si>
  <si>
    <t>tt0674769</t>
  </si>
  <si>
    <t>tt0674770</t>
  </si>
  <si>
    <t>tt0674771</t>
  </si>
  <si>
    <t>tt0674772</t>
  </si>
  <si>
    <t>tt0674773</t>
  </si>
  <si>
    <t>tt0674774</t>
  </si>
  <si>
    <t>tt0674775</t>
  </si>
  <si>
    <t>tt0674776</t>
  </si>
  <si>
    <t>tt0674777</t>
  </si>
  <si>
    <t>tt0674778</t>
  </si>
  <si>
    <t>tt0674779</t>
  </si>
  <si>
    <t>tt0674780</t>
  </si>
  <si>
    <t>tt0674781</t>
  </si>
  <si>
    <t>tt0674782</t>
  </si>
  <si>
    <t>tt0674783</t>
  </si>
  <si>
    <t>tt0674784</t>
  </si>
  <si>
    <t>tt0674785</t>
  </si>
  <si>
    <t>tt0674786</t>
  </si>
  <si>
    <t>tt0674787</t>
  </si>
  <si>
    <t>tt0674788</t>
  </si>
  <si>
    <t>tt0674789</t>
  </si>
  <si>
    <t>tt0674790</t>
  </si>
  <si>
    <t>tt0674791</t>
  </si>
  <si>
    <t>tt0674792</t>
  </si>
  <si>
    <t>tt0674793</t>
  </si>
  <si>
    <t>tt0674794</t>
  </si>
  <si>
    <t>tt0674795</t>
  </si>
  <si>
    <t>tt0674796</t>
  </si>
  <si>
    <t>tt0674797</t>
  </si>
  <si>
    <t>tt0674798</t>
  </si>
  <si>
    <t>tt0674799</t>
  </si>
  <si>
    <t>tt0674800</t>
  </si>
  <si>
    <t>tt0674801</t>
  </si>
  <si>
    <t>tt0674802</t>
  </si>
  <si>
    <t>tt0674826</t>
  </si>
  <si>
    <t>tt0674827</t>
  </si>
  <si>
    <t>tt0674828</t>
  </si>
  <si>
    <t>tt0674850</t>
  </si>
  <si>
    <t>tt0674851</t>
  </si>
  <si>
    <t>tt0674852</t>
  </si>
  <si>
    <t>tt0674853</t>
  </si>
  <si>
    <t>tt0674854</t>
  </si>
  <si>
    <t>tt0674855</t>
  </si>
  <si>
    <t>tt0674856</t>
  </si>
  <si>
    <t>tt0674857</t>
  </si>
  <si>
    <t>tt0674858</t>
  </si>
  <si>
    <t>tt0674859</t>
  </si>
  <si>
    <t>tt0674860</t>
  </si>
  <si>
    <t>tt0674861</t>
  </si>
  <si>
    <t>tt0674862</t>
  </si>
  <si>
    <t>tt0674863</t>
  </si>
  <si>
    <t>tt0674868</t>
  </si>
  <si>
    <t>tt0674869</t>
  </si>
  <si>
    <t>tt0674871</t>
  </si>
  <si>
    <t>tt0674872</t>
  </si>
  <si>
    <t>tt0674873</t>
  </si>
  <si>
    <t>tt0674874</t>
  </si>
  <si>
    <t>tt0674875</t>
  </si>
  <si>
    <t>tt0674876</t>
  </si>
  <si>
    <t>tt0674877</t>
  </si>
  <si>
    <t>tt0674878</t>
  </si>
  <si>
    <t>tt0674879</t>
  </si>
  <si>
    <t>tt0674880</t>
  </si>
  <si>
    <t>tt0674881</t>
  </si>
  <si>
    <t>tt0674882</t>
  </si>
  <si>
    <t>tt0674883</t>
  </si>
  <si>
    <t>tt0674884</t>
  </si>
  <si>
    <t>tt0674886</t>
  </si>
  <si>
    <t>tt0674887</t>
  </si>
  <si>
    <t>tt0674888</t>
  </si>
  <si>
    <t>tt0674889</t>
  </si>
  <si>
    <t>tt0674890</t>
  </si>
  <si>
    <t>tt0674891</t>
  </si>
  <si>
    <t>tt0674892</t>
  </si>
  <si>
    <t>tt0674893</t>
  </si>
  <si>
    <t>tt0674894</t>
  </si>
  <si>
    <t>tt0674895</t>
  </si>
  <si>
    <t>tt0674920</t>
  </si>
  <si>
    <t>tt0674921</t>
  </si>
  <si>
    <t>tt0674922</t>
  </si>
  <si>
    <t>tt0674923</t>
  </si>
  <si>
    <t>tt0674924</t>
  </si>
  <si>
    <t>tt0674925</t>
  </si>
  <si>
    <t>tt0674961</t>
  </si>
  <si>
    <t>tt0674963</t>
  </si>
  <si>
    <t>tt0674965</t>
  </si>
  <si>
    <t>tt0674966</t>
  </si>
  <si>
    <t>tt0674972</t>
  </si>
  <si>
    <t>tt0674975</t>
  </si>
  <si>
    <t>tt0674978</t>
  </si>
  <si>
    <t>tt0674979</t>
  </si>
  <si>
    <t>tt0674980</t>
  </si>
  <si>
    <t>tt0674981</t>
  </si>
  <si>
    <t>tt0674984</t>
  </si>
  <si>
    <t>tt0674985</t>
  </si>
  <si>
    <t>tt0674987</t>
  </si>
  <si>
    <t>tt0674988</t>
  </si>
  <si>
    <t>tt0674989</t>
  </si>
  <si>
    <t>tt0674990</t>
  </si>
  <si>
    <t>tt0674991</t>
  </si>
  <si>
    <t>tt0674992</t>
  </si>
  <si>
    <t>tt0674993</t>
  </si>
  <si>
    <t>tt0674994</t>
  </si>
  <si>
    <t>tt0674995</t>
  </si>
  <si>
    <t>tt0674996</t>
  </si>
  <si>
    <t>tt0674997</t>
  </si>
  <si>
    <t>tt0674998</t>
  </si>
  <si>
    <t>tt0674999</t>
  </si>
  <si>
    <t>tt0675000</t>
  </si>
  <si>
    <t>tt0675001</t>
  </si>
  <si>
    <t>tt0675002</t>
  </si>
  <si>
    <t>tt0675003</t>
  </si>
  <si>
    <t>tt0675063</t>
  </si>
  <si>
    <t>tt0675064</t>
  </si>
  <si>
    <t>tt0675066</t>
  </si>
  <si>
    <t>tt0675067</t>
  </si>
  <si>
    <t>tt0675071</t>
  </si>
  <si>
    <t>tt0675078</t>
  </si>
  <si>
    <t>tt0675087</t>
  </si>
  <si>
    <t>tt0675088</t>
  </si>
  <si>
    <t>tt0675090</t>
  </si>
  <si>
    <t>tt0675105</t>
  </si>
  <si>
    <t>tt0675106</t>
  </si>
  <si>
    <t>tt0675107</t>
  </si>
  <si>
    <t>tt0675108</t>
  </si>
  <si>
    <t>tt0675109</t>
  </si>
  <si>
    <t>tt0675110</t>
  </si>
  <si>
    <t>tt0675111</t>
  </si>
  <si>
    <t>tt0675112</t>
  </si>
  <si>
    <t>tt0675113</t>
  </si>
  <si>
    <t>tt0675114</t>
  </si>
  <si>
    <t>tt0675115</t>
  </si>
  <si>
    <t>tt0675116</t>
  </si>
  <si>
    <t>tt0675117</t>
  </si>
  <si>
    <t>tt0675147</t>
  </si>
  <si>
    <t>tt0675149</t>
  </si>
  <si>
    <t>tt0675150</t>
  </si>
  <si>
    <t>tt0675151</t>
  </si>
  <si>
    <t>tt0675152</t>
  </si>
  <si>
    <t>tt0675153</t>
  </si>
  <si>
    <t>tt0675154</t>
  </si>
  <si>
    <t>tt0675156</t>
  </si>
  <si>
    <t>tt0675157</t>
  </si>
  <si>
    <t>tt0675181</t>
  </si>
  <si>
    <t>tt0675185</t>
  </si>
  <si>
    <t>tt0675194</t>
  </si>
  <si>
    <t>tt0675213</t>
  </si>
  <si>
    <t>tt0675266</t>
  </si>
  <si>
    <t>tt0675283</t>
  </si>
  <si>
    <t>tt0675297</t>
  </si>
  <si>
    <t>tt0675300</t>
  </si>
  <si>
    <t>tt0675321</t>
  </si>
  <si>
    <t>tt0675322</t>
  </si>
  <si>
    <t>tt0675326</t>
  </si>
  <si>
    <t>tt0675332</t>
  </si>
  <si>
    <t>tt0675335</t>
  </si>
  <si>
    <t>tt0675345</t>
  </si>
  <si>
    <t>tt0675346</t>
  </si>
  <si>
    <t>tt0675358</t>
  </si>
  <si>
    <t>tt0675359</t>
  </si>
  <si>
    <t>tt0675360</t>
  </si>
  <si>
    <t>tt0675369</t>
  </si>
  <si>
    <t>tt0675399</t>
  </si>
  <si>
    <t>tt0675406</t>
  </si>
  <si>
    <t>tt0675407</t>
  </si>
  <si>
    <t>tt0675422</t>
  </si>
  <si>
    <t>tt0675432</t>
  </si>
  <si>
    <t>tt0675433</t>
  </si>
  <si>
    <t>tt0675446</t>
  </si>
  <si>
    <t>tt0675454</t>
  </si>
  <si>
    <t>tt0675486</t>
  </si>
  <si>
    <t>tt0675509</t>
  </si>
  <si>
    <t>tt0675520</t>
  </si>
  <si>
    <t>tt0675526</t>
  </si>
  <si>
    <t>tt0675544</t>
  </si>
  <si>
    <t>tt0675549</t>
  </si>
  <si>
    <t>tt0675551</t>
  </si>
  <si>
    <t>tt0675554</t>
  </si>
  <si>
    <t>tt0675555</t>
  </si>
  <si>
    <t>tt0675565</t>
  </si>
  <si>
    <t>tt0675568</t>
  </si>
  <si>
    <t>tt0675570</t>
  </si>
  <si>
    <t>tt0675574</t>
  </si>
  <si>
    <t>tt0675579</t>
  </si>
  <si>
    <t>tt0675580</t>
  </si>
  <si>
    <t>tt0675583</t>
  </si>
  <si>
    <t>tt0675593</t>
  </si>
  <si>
    <t>tt0675598</t>
  </si>
  <si>
    <t>tt0675611</t>
  </si>
  <si>
    <t>tt0675622</t>
  </si>
  <si>
    <t>tt0675629</t>
  </si>
  <si>
    <t>tt0675632</t>
  </si>
  <si>
    <t>tt0675635</t>
  </si>
  <si>
    <t>tt0675638</t>
  </si>
  <si>
    <t>tt0675641</t>
  </si>
  <si>
    <t>tt0675644</t>
  </si>
  <si>
    <t>tt0675647</t>
  </si>
  <si>
    <t>tt0675649</t>
  </si>
  <si>
    <t>tt0675661</t>
  </si>
  <si>
    <t>tt0675669</t>
  </si>
  <si>
    <t>tt0675674</t>
  </si>
  <si>
    <t>tt0675682</t>
  </si>
  <si>
    <t>tt0675683</t>
  </si>
  <si>
    <t>tt0675684</t>
  </si>
  <si>
    <t>tt0675685</t>
  </si>
  <si>
    <t>tt0675686</t>
  </si>
  <si>
    <t>tt0675687</t>
  </si>
  <si>
    <t>tt0675688</t>
  </si>
  <si>
    <t>tt0675689</t>
  </si>
  <si>
    <t>tt0675690</t>
  </si>
  <si>
    <t>tt0675691</t>
  </si>
  <si>
    <t>tt0675692</t>
  </si>
  <si>
    <t>tt0675703</t>
  </si>
  <si>
    <t>tt0675737</t>
  </si>
  <si>
    <t>tt0675761</t>
  </si>
  <si>
    <t>tt0675762</t>
  </si>
  <si>
    <t>tt0675763</t>
  </si>
  <si>
    <t>tt0675764</t>
  </si>
  <si>
    <t>tt0675765</t>
  </si>
  <si>
    <t>tt0675766</t>
  </si>
  <si>
    <t>tt0675767</t>
  </si>
  <si>
    <t>tt0675768</t>
  </si>
  <si>
    <t>tt0675769</t>
  </si>
  <si>
    <t>tt0675770</t>
  </si>
  <si>
    <t>tt0675771</t>
  </si>
  <si>
    <t>tt0675772</t>
  </si>
  <si>
    <t>tt0675773</t>
  </si>
  <si>
    <t>tt0675774</t>
  </si>
  <si>
    <t>tt0675775</t>
  </si>
  <si>
    <t>tt0675776</t>
  </si>
  <si>
    <t>tt0675777</t>
  </si>
  <si>
    <t>tt0675778</t>
  </si>
  <si>
    <t>tt0675779</t>
  </si>
  <si>
    <t>tt0675780</t>
  </si>
  <si>
    <t>tt0675781</t>
  </si>
  <si>
    <t>tt0675782</t>
  </si>
  <si>
    <t>tt0675783</t>
  </si>
  <si>
    <t>tt0675784</t>
  </si>
  <si>
    <t>tt0675785</t>
  </si>
  <si>
    <t>tt0675786</t>
  </si>
  <si>
    <t>tt0675787</t>
  </si>
  <si>
    <t>tt0675788</t>
  </si>
  <si>
    <t>tt0675789</t>
  </si>
  <si>
    <t>tt0675790</t>
  </si>
  <si>
    <t>tt0675791</t>
  </si>
  <si>
    <t>tt0675792</t>
  </si>
  <si>
    <t>tt0675793</t>
  </si>
  <si>
    <t>tt0676090</t>
  </si>
  <si>
    <t>tt0676091</t>
  </si>
  <si>
    <t>tt0676092</t>
  </si>
  <si>
    <t>tt0676093</t>
  </si>
  <si>
    <t>tt0676094</t>
  </si>
  <si>
    <t>tt0676095</t>
  </si>
  <si>
    <t>tt0676096</t>
  </si>
  <si>
    <t>tt0676097</t>
  </si>
  <si>
    <t>tt0676098</t>
  </si>
  <si>
    <t>tt0676099</t>
  </si>
  <si>
    <t>tt0676100</t>
  </si>
  <si>
    <t>tt0676101</t>
  </si>
  <si>
    <t>tt0676102</t>
  </si>
  <si>
    <t>tt0676144</t>
  </si>
  <si>
    <t>tt0676146</t>
  </si>
  <si>
    <t>tt0676150</t>
  </si>
  <si>
    <t>tt0676153</t>
  </si>
  <si>
    <t>tt0676156</t>
  </si>
  <si>
    <t>tt0676163</t>
  </si>
  <si>
    <t>tt0676164</t>
  </si>
  <si>
    <t>tt0676165</t>
  </si>
  <si>
    <t>tt0676166</t>
  </si>
  <si>
    <t>tt0676168</t>
  </si>
  <si>
    <t>tt0676169</t>
  </si>
  <si>
    <t>tt0676170</t>
  </si>
  <si>
    <t>tt0676171</t>
  </si>
  <si>
    <t>tt0676173</t>
  </si>
  <si>
    <t>tt0676177</t>
  </si>
  <si>
    <t>tt0676178</t>
  </si>
  <si>
    <t>tt0676179</t>
  </si>
  <si>
    <t>tt0676180</t>
  </si>
  <si>
    <t>tt0676182</t>
  </si>
  <si>
    <t>tt0676184</t>
  </si>
  <si>
    <t>tt0676185</t>
  </si>
  <si>
    <t>tt0676186</t>
  </si>
  <si>
    <t>tt0676187</t>
  </si>
  <si>
    <t>tt0676188</t>
  </si>
  <si>
    <t>tt0676189</t>
  </si>
  <si>
    <t>tt0676190</t>
  </si>
  <si>
    <t>tt0676191</t>
  </si>
  <si>
    <t>tt0676192</t>
  </si>
  <si>
    <t>tt0676193</t>
  </si>
  <si>
    <t>tt0676194</t>
  </si>
  <si>
    <t>tt0676195</t>
  </si>
  <si>
    <t>tt0676196</t>
  </si>
  <si>
    <t>tt0676197</t>
  </si>
  <si>
    <t>tt0676198</t>
  </si>
  <si>
    <t>tt0676199</t>
  </si>
  <si>
    <t>tt0676200</t>
  </si>
  <si>
    <t>tt0676201</t>
  </si>
  <si>
    <t>tt0676202</t>
  </si>
  <si>
    <t>tt0676203</t>
  </si>
  <si>
    <t>tt0676204</t>
  </si>
  <si>
    <t>tt0676206</t>
  </si>
  <si>
    <t>tt0676207</t>
  </si>
  <si>
    <t>tt0676209</t>
  </si>
  <si>
    <t>tt0676212</t>
  </si>
  <si>
    <t>tt0676213</t>
  </si>
  <si>
    <t>tt0676223</t>
  </si>
  <si>
    <t>tt0676224</t>
  </si>
  <si>
    <t>tt0676225</t>
  </si>
  <si>
    <t>tt0676226</t>
  </si>
  <si>
    <t>tt0676229</t>
  </si>
  <si>
    <t>tt0676230</t>
  </si>
  <si>
    <t>tt0676234</t>
  </si>
  <si>
    <t>tt0676235</t>
  </si>
  <si>
    <t>tt0676238</t>
  </si>
  <si>
    <t>tt0676241</t>
  </si>
  <si>
    <t>tt0676243</t>
  </si>
  <si>
    <t>tt0676244</t>
  </si>
  <si>
    <t>tt0676248</t>
  </si>
  <si>
    <t>tt0676250</t>
  </si>
  <si>
    <t>tt0676255</t>
  </si>
  <si>
    <t>tt0676258</t>
  </si>
  <si>
    <t>tt0676264</t>
  </si>
  <si>
    <t>tt0676265</t>
  </si>
  <si>
    <t>tt0676270</t>
  </si>
  <si>
    <t>tt0676271</t>
  </si>
  <si>
    <t>tt0676272</t>
  </si>
  <si>
    <t>tt0676273</t>
  </si>
  <si>
    <t>tt0676274</t>
  </si>
  <si>
    <t>tt0676275</t>
  </si>
  <si>
    <t>tt0676288</t>
  </si>
  <si>
    <t>tt0676289</t>
  </si>
  <si>
    <t>tt0676290</t>
  </si>
  <si>
    <t>tt0676291</t>
  </si>
  <si>
    <t>tt0676292</t>
  </si>
  <si>
    <t>tt0676293</t>
  </si>
  <si>
    <t>tt0676294</t>
  </si>
  <si>
    <t>tt0676295</t>
  </si>
  <si>
    <t>tt0676296</t>
  </si>
  <si>
    <t>tt0676297</t>
  </si>
  <si>
    <t>tt0676298</t>
  </si>
  <si>
    <t>tt0676299</t>
  </si>
  <si>
    <t>tt0676300</t>
  </si>
  <si>
    <t>tt0676301</t>
  </si>
  <si>
    <t>tt0676302</t>
  </si>
  <si>
    <t>tt0676303</t>
  </si>
  <si>
    <t>tt0676304</t>
  </si>
  <si>
    <t>tt0676305</t>
  </si>
  <si>
    <t>tt0676306</t>
  </si>
  <si>
    <t>tt0676307</t>
  </si>
  <si>
    <t>tt0676308</t>
  </si>
  <si>
    <t>tt0676309</t>
  </si>
  <si>
    <t>tt0676310</t>
  </si>
  <si>
    <t>tt0676311</t>
  </si>
  <si>
    <t>tt0676312</t>
  </si>
  <si>
    <t>tt0676313</t>
  </si>
  <si>
    <t>tt0676314</t>
  </si>
  <si>
    <t>tt0676315</t>
  </si>
  <si>
    <t>tt0676316</t>
  </si>
  <si>
    <t>tt0676317</t>
  </si>
  <si>
    <t>tt0676318</t>
  </si>
  <si>
    <t>tt0676319</t>
  </si>
  <si>
    <t>tt0676320</t>
  </si>
  <si>
    <t>tt0676321</t>
  </si>
  <si>
    <t>tt0676322</t>
  </si>
  <si>
    <t>tt0676323</t>
  </si>
  <si>
    <t>tt0676324</t>
  </si>
  <si>
    <t>tt0676325</t>
  </si>
  <si>
    <t>tt0676326</t>
  </si>
  <si>
    <t>tt0676327</t>
  </si>
  <si>
    <t>tt0676328</t>
  </si>
  <si>
    <t>tt0676329</t>
  </si>
  <si>
    <t>tt0676330</t>
  </si>
  <si>
    <t>tt0676331</t>
  </si>
  <si>
    <t>tt0676332</t>
  </si>
  <si>
    <t>tt0676333</t>
  </si>
  <si>
    <t>tt0676334</t>
  </si>
  <si>
    <t>tt0676335</t>
  </si>
  <si>
    <t>tt0676336</t>
  </si>
  <si>
    <t>tt0676337</t>
  </si>
  <si>
    <t>tt0676339</t>
  </si>
  <si>
    <t>tt0676341</t>
  </si>
  <si>
    <t>tt0676342</t>
  </si>
  <si>
    <t>tt0676343</t>
  </si>
  <si>
    <t>tt0676344</t>
  </si>
  <si>
    <t>tt0676345</t>
  </si>
  <si>
    <t>tt0676346</t>
  </si>
  <si>
    <t>tt0676347</t>
  </si>
  <si>
    <t>tt0676349</t>
  </si>
  <si>
    <t>tt0676351</t>
  </si>
  <si>
    <t>tt0676352</t>
  </si>
  <si>
    <t>tt0676353</t>
  </si>
  <si>
    <t>tt0676354</t>
  </si>
  <si>
    <t>tt0676355</t>
  </si>
  <si>
    <t>tt0676356</t>
  </si>
  <si>
    <t>tt0676357</t>
  </si>
  <si>
    <t>tt0676358</t>
  </si>
  <si>
    <t>tt0676359</t>
  </si>
  <si>
    <t>tt0676360</t>
  </si>
  <si>
    <t>tt0676361</t>
  </si>
  <si>
    <t>tt0676362</t>
  </si>
  <si>
    <t>tt0676363</t>
  </si>
  <si>
    <t>tt0676364</t>
  </si>
  <si>
    <t>tt0676365</t>
  </si>
  <si>
    <t>tt0676366</t>
  </si>
  <si>
    <t>tt0676367</t>
  </si>
  <si>
    <t>tt0676368</t>
  </si>
  <si>
    <t>tt0676369</t>
  </si>
  <si>
    <t>tt0676370</t>
  </si>
  <si>
    <t>tt0676371</t>
  </si>
  <si>
    <t>tt0676372</t>
  </si>
  <si>
    <t>tt0676373</t>
  </si>
  <si>
    <t>tt0676374</t>
  </si>
  <si>
    <t>tt0676375</t>
  </si>
  <si>
    <t>tt0676376</t>
  </si>
  <si>
    <t>tt0676377</t>
  </si>
  <si>
    <t>tt0676378</t>
  </si>
  <si>
    <t>tt0676379</t>
  </si>
  <si>
    <t>tt0676380</t>
  </si>
  <si>
    <t>tt0676381</t>
  </si>
  <si>
    <t>tt0676382</t>
  </si>
  <si>
    <t>tt0676384</t>
  </si>
  <si>
    <t>tt0676395</t>
  </si>
  <si>
    <t>tt0676396</t>
  </si>
  <si>
    <t>tt0676397</t>
  </si>
  <si>
    <t>tt0676398</t>
  </si>
  <si>
    <t>tt0676399</t>
  </si>
  <si>
    <t>tt0676400</t>
  </si>
  <si>
    <t>tt0676401</t>
  </si>
  <si>
    <t>tt0676403</t>
  </si>
  <si>
    <t>tt0676404</t>
  </si>
  <si>
    <t>tt0676405</t>
  </si>
  <si>
    <t>tt0676406</t>
  </si>
  <si>
    <t>tt0676407</t>
  </si>
  <si>
    <t>tt0676408</t>
  </si>
  <si>
    <t>tt0676409</t>
  </si>
  <si>
    <t>tt0676410</t>
  </si>
  <si>
    <t>tt0676411</t>
  </si>
  <si>
    <t>tt0676412</t>
  </si>
  <si>
    <t>tt0676413</t>
  </si>
  <si>
    <t>tt0676414</t>
  </si>
  <si>
    <t>tt0676415</t>
  </si>
  <si>
    <t>tt0676416</t>
  </si>
  <si>
    <t>tt0676417</t>
  </si>
  <si>
    <t>tt0676418</t>
  </si>
  <si>
    <t>tt0676419</t>
  </si>
  <si>
    <t>tt0676420</t>
  </si>
  <si>
    <t>tt0676421</t>
  </si>
  <si>
    <t>tt0676422</t>
  </si>
  <si>
    <t>tt0676423</t>
  </si>
  <si>
    <t>tt0676424</t>
  </si>
  <si>
    <t>tt0676425</t>
  </si>
  <si>
    <t>tt0676426</t>
  </si>
  <si>
    <t>tt0676427</t>
  </si>
  <si>
    <t>tt0676428</t>
  </si>
  <si>
    <t>tt0676429</t>
  </si>
  <si>
    <t>tt0676430</t>
  </si>
  <si>
    <t>tt0676431</t>
  </si>
  <si>
    <t>tt0676432</t>
  </si>
  <si>
    <t>tt0676433</t>
  </si>
  <si>
    <t>tt0676434</t>
  </si>
  <si>
    <t>tt0676435</t>
  </si>
  <si>
    <t>tt0676436</t>
  </si>
  <si>
    <t>tt0676437</t>
  </si>
  <si>
    <t>tt0676438</t>
  </si>
  <si>
    <t>tt0676439</t>
  </si>
  <si>
    <t>tt0676440</t>
  </si>
  <si>
    <t>tt0676441</t>
  </si>
  <si>
    <t>tt0676442</t>
  </si>
  <si>
    <t>tt0676443</t>
  </si>
  <si>
    <t>tt0676444</t>
  </si>
  <si>
    <t>tt0676445</t>
  </si>
  <si>
    <t>tt0676446</t>
  </si>
  <si>
    <t>tt0676447</t>
  </si>
  <si>
    <t>tt0676448</t>
  </si>
  <si>
    <t>tt0676449</t>
  </si>
  <si>
    <t>tt0676450</t>
  </si>
  <si>
    <t>tt0676451</t>
  </si>
  <si>
    <t>tt0676452</t>
  </si>
  <si>
    <t>tt0676453</t>
  </si>
  <si>
    <t>tt0676454</t>
  </si>
  <si>
    <t>tt0676455</t>
  </si>
  <si>
    <t>tt0676456</t>
  </si>
  <si>
    <t>tt0676458</t>
  </si>
  <si>
    <t>tt0676459</t>
  </si>
  <si>
    <t>tt0676460</t>
  </si>
  <si>
    <t>tt0676461</t>
  </si>
  <si>
    <t>tt0676462</t>
  </si>
  <si>
    <t>tt0676463</t>
  </si>
  <si>
    <t>tt0676464</t>
  </si>
  <si>
    <t>tt0676465</t>
  </si>
  <si>
    <t>tt0676466</t>
  </si>
  <si>
    <t>tt0676467</t>
  </si>
  <si>
    <t>tt0676468</t>
  </si>
  <si>
    <t>tt0676469</t>
  </si>
  <si>
    <t>tt0676470</t>
  </si>
  <si>
    <t>tt0676471</t>
  </si>
  <si>
    <t>tt0676472</t>
  </si>
  <si>
    <t>tt0676473</t>
  </si>
  <si>
    <t>tt0676474</t>
  </si>
  <si>
    <t>tt0676475</t>
  </si>
  <si>
    <t>tt0676476</t>
  </si>
  <si>
    <t>tt0676477</t>
  </si>
  <si>
    <t>tt0676478</t>
  </si>
  <si>
    <t>tt0676480</t>
  </si>
  <si>
    <t>tt0676481</t>
  </si>
  <si>
    <t>tt0676482</t>
  </si>
  <si>
    <t>tt0676483</t>
  </si>
  <si>
    <t>tt0676484</t>
  </si>
  <si>
    <t>tt0676485</t>
  </si>
  <si>
    <t>tt0676486</t>
  </si>
  <si>
    <t>tt0676579</t>
  </si>
  <si>
    <t>tt0676581</t>
  </si>
  <si>
    <t>tt0676582</t>
  </si>
  <si>
    <t>tt0676583</t>
  </si>
  <si>
    <t>tt0676584</t>
  </si>
  <si>
    <t>tt0676585</t>
  </si>
  <si>
    <t>tt0676586</t>
  </si>
  <si>
    <t>tt0676587</t>
  </si>
  <si>
    <t>tt0676590</t>
  </si>
  <si>
    <t>tt0676595</t>
  </si>
  <si>
    <t>tt0676601</t>
  </si>
  <si>
    <t>tt0676635</t>
  </si>
  <si>
    <t>tt0676636</t>
  </si>
  <si>
    <t>tt0676637</t>
  </si>
  <si>
    <t>tt0676639</t>
  </si>
  <si>
    <t>tt0676640</t>
  </si>
  <si>
    <t>tt0676641</t>
  </si>
  <si>
    <t>tt0676642</t>
  </si>
  <si>
    <t>tt0676643</t>
  </si>
  <si>
    <t>tt0676644</t>
  </si>
  <si>
    <t>tt0676645</t>
  </si>
  <si>
    <t>tt0676646</t>
  </si>
  <si>
    <t>tt0676647</t>
  </si>
  <si>
    <t>tt0676648</t>
  </si>
  <si>
    <t>tt0676649</t>
  </si>
  <si>
    <t>tt0676650</t>
  </si>
  <si>
    <t>tt0676651</t>
  </si>
  <si>
    <t>tt0676652</t>
  </si>
  <si>
    <t>tt0676653</t>
  </si>
  <si>
    <t>tt0676654</t>
  </si>
  <si>
    <t>tt0676655</t>
  </si>
  <si>
    <t>tt0676656</t>
  </si>
  <si>
    <t>tt0676657</t>
  </si>
  <si>
    <t>tt0676658</t>
  </si>
  <si>
    <t>tt0676659</t>
  </si>
  <si>
    <t>tt0676660</t>
  </si>
  <si>
    <t>tt0676661</t>
  </si>
  <si>
    <t>tt0676662</t>
  </si>
  <si>
    <t>tt0676663</t>
  </si>
  <si>
    <t>tt0676664</t>
  </si>
  <si>
    <t>tt0676665</t>
  </si>
  <si>
    <t>tt0676666</t>
  </si>
  <si>
    <t>tt0676667</t>
  </si>
  <si>
    <t>tt0676668</t>
  </si>
  <si>
    <t>tt0676669</t>
  </si>
  <si>
    <t>tt0676670</t>
  </si>
  <si>
    <t>tt0676671</t>
  </si>
  <si>
    <t>tt0676672</t>
  </si>
  <si>
    <t>tt0676673</t>
  </si>
  <si>
    <t>tt0676674</t>
  </si>
  <si>
    <t>tt0676675</t>
  </si>
  <si>
    <t>tt0676676</t>
  </si>
  <si>
    <t>tt0676677</t>
  </si>
  <si>
    <t>tt0676678</t>
  </si>
  <si>
    <t>tt0676679</t>
  </si>
  <si>
    <t>tt0676680</t>
  </si>
  <si>
    <t>tt0676681</t>
  </si>
  <si>
    <t>tt0676682</t>
  </si>
  <si>
    <t>tt0676683</t>
  </si>
  <si>
    <t>tt0676684</t>
  </si>
  <si>
    <t>tt0676685</t>
  </si>
  <si>
    <t>tt0676686</t>
  </si>
  <si>
    <t>tt0676687</t>
  </si>
  <si>
    <t>tt0676688</t>
  </si>
  <si>
    <t>tt0676689</t>
  </si>
  <si>
    <t>tt0676690</t>
  </si>
  <si>
    <t>tt0676691</t>
  </si>
  <si>
    <t>tt0676692</t>
  </si>
  <si>
    <t>tt0676693</t>
  </si>
  <si>
    <t>tt0676694</t>
  </si>
  <si>
    <t>tt0676695</t>
  </si>
  <si>
    <t>tt0676696</t>
  </si>
  <si>
    <t>tt0676697</t>
  </si>
  <si>
    <t>tt0676698</t>
  </si>
  <si>
    <t>tt0676699</t>
  </si>
  <si>
    <t>tt0676700</t>
  </si>
  <si>
    <t>tt0676701</t>
  </si>
  <si>
    <t>tt0676702</t>
  </si>
  <si>
    <t>tt0676703</t>
  </si>
  <si>
    <t>tt0676704</t>
  </si>
  <si>
    <t>tt0676705</t>
  </si>
  <si>
    <t>tt0676706</t>
  </si>
  <si>
    <t>tt0676707</t>
  </si>
  <si>
    <t>tt0676708</t>
  </si>
  <si>
    <t>tt0676709</t>
  </si>
  <si>
    <t>tt0676710</t>
  </si>
  <si>
    <t>tt0676711</t>
  </si>
  <si>
    <t>tt0676712</t>
  </si>
  <si>
    <t>tt0676713</t>
  </si>
  <si>
    <t>tt0676714</t>
  </si>
  <si>
    <t>tt0676715</t>
  </si>
  <si>
    <t>tt0676716</t>
  </si>
  <si>
    <t>tt0676721</t>
  </si>
  <si>
    <t>tt0676723</t>
  </si>
  <si>
    <t>tt0676727</t>
  </si>
  <si>
    <t>tt0676729</t>
  </si>
  <si>
    <t>tt0676730</t>
  </si>
  <si>
    <t>tt0676853</t>
  </si>
  <si>
    <t>tt0676854</t>
  </si>
  <si>
    <t>tt0676855</t>
  </si>
  <si>
    <t>tt0676856</t>
  </si>
  <si>
    <t>tt0676857</t>
  </si>
  <si>
    <t>tt0676858</t>
  </si>
  <si>
    <t>tt0676859</t>
  </si>
  <si>
    <t>tt0676860</t>
  </si>
  <si>
    <t>tt0676861</t>
  </si>
  <si>
    <t>tt0676862</t>
  </si>
  <si>
    <t>tt0676863</t>
  </si>
  <si>
    <t>tt0676864</t>
  </si>
  <si>
    <t>tt0676865</t>
  </si>
  <si>
    <t>tt0676866</t>
  </si>
  <si>
    <t>tt0676867</t>
  </si>
  <si>
    <t>tt0676868</t>
  </si>
  <si>
    <t>tt0676869</t>
  </si>
  <si>
    <t>tt0676870</t>
  </si>
  <si>
    <t>tt0676871</t>
  </si>
  <si>
    <t>tt0676872</t>
  </si>
  <si>
    <t>tt0676873</t>
  </si>
  <si>
    <t>tt0676874</t>
  </si>
  <si>
    <t>tt0676875</t>
  </si>
  <si>
    <t>tt0676876</t>
  </si>
  <si>
    <t>tt0676877</t>
  </si>
  <si>
    <t>tt0676878</t>
  </si>
  <si>
    <t>tt0676879</t>
  </si>
  <si>
    <t>tt0676880</t>
  </si>
  <si>
    <t>tt0676881</t>
  </si>
  <si>
    <t>tt0676882</t>
  </si>
  <si>
    <t>tt0676883</t>
  </si>
  <si>
    <t>tt0676884</t>
  </si>
  <si>
    <t>tt0676885</t>
  </si>
  <si>
    <t>tt0676886</t>
  </si>
  <si>
    <t>tt0676887</t>
  </si>
  <si>
    <t>tt0676888</t>
  </si>
  <si>
    <t>tt0676889</t>
  </si>
  <si>
    <t>tt0676890</t>
  </si>
  <si>
    <t>tt0676891</t>
  </si>
  <si>
    <t>tt0676892</t>
  </si>
  <si>
    <t>tt0676893</t>
  </si>
  <si>
    <t>tt0676894</t>
  </si>
  <si>
    <t>tt0676895</t>
  </si>
  <si>
    <t>tt0676959</t>
  </si>
  <si>
    <t>tt0676960</t>
  </si>
  <si>
    <t>tt0676961</t>
  </si>
  <si>
    <t>tt0676962</t>
  </si>
  <si>
    <t>tt0676963</t>
  </si>
  <si>
    <t>tt0676964</t>
  </si>
  <si>
    <t>tt0676965</t>
  </si>
  <si>
    <t>tt0676966</t>
  </si>
  <si>
    <t>tt0676967</t>
  </si>
  <si>
    <t>tt0676968</t>
  </si>
  <si>
    <t>tt0676969</t>
  </si>
  <si>
    <t>tt0676970</t>
  </si>
  <si>
    <t>tt0676971</t>
  </si>
  <si>
    <t>tt0676972</t>
  </si>
  <si>
    <t>tt0676973</t>
  </si>
  <si>
    <t>tt0676974</t>
  </si>
  <si>
    <t>tt0676975</t>
  </si>
  <si>
    <t>tt0677087</t>
  </si>
  <si>
    <t>tt0677088</t>
  </si>
  <si>
    <t>tt0677195</t>
  </si>
  <si>
    <t>tt0677196</t>
  </si>
  <si>
    <t>tt0677197</t>
  </si>
  <si>
    <t>tt0677198</t>
  </si>
  <si>
    <t>tt0677199</t>
  </si>
  <si>
    <t>tt0677200</t>
  </si>
  <si>
    <t>tt0677201</t>
  </si>
  <si>
    <t>tt0677202</t>
  </si>
  <si>
    <t>tt0677203</t>
  </si>
  <si>
    <t>tt0677204</t>
  </si>
  <si>
    <t>tt0677205</t>
  </si>
  <si>
    <t>tt0677206</t>
  </si>
  <si>
    <t>tt0677207</t>
  </si>
  <si>
    <t>tt0677208</t>
  </si>
  <si>
    <t>tt0677209</t>
  </si>
  <si>
    <t>tt0677210</t>
  </si>
  <si>
    <t>tt0677211</t>
  </si>
  <si>
    <t>tt0677212</t>
  </si>
  <si>
    <t>tt0677213</t>
  </si>
  <si>
    <t>tt0677214</t>
  </si>
  <si>
    <t>tt0677215</t>
  </si>
  <si>
    <t>tt0677216</t>
  </si>
  <si>
    <t>tt0677217</t>
  </si>
  <si>
    <t>tt0677218</t>
  </si>
  <si>
    <t>tt0677219</t>
  </si>
  <si>
    <t>tt0677220</t>
  </si>
  <si>
    <t>tt0677221</t>
  </si>
  <si>
    <t>tt0677222</t>
  </si>
  <si>
    <t>tt0677223</t>
  </si>
  <si>
    <t>tt0677224</t>
  </si>
  <si>
    <t>tt0677225</t>
  </si>
  <si>
    <t>tt0677226</t>
  </si>
  <si>
    <t>tt0677227</t>
  </si>
  <si>
    <t>tt0677228</t>
  </si>
  <si>
    <t>tt0677229</t>
  </si>
  <si>
    <t>tt0677230</t>
  </si>
  <si>
    <t>tt0677231</t>
  </si>
  <si>
    <t>tt0677232</t>
  </si>
  <si>
    <t>tt0677233</t>
  </si>
  <si>
    <t>tt0677234</t>
  </si>
  <si>
    <t>tt0677235</t>
  </si>
  <si>
    <t>tt0677236</t>
  </si>
  <si>
    <t>tt0677237</t>
  </si>
  <si>
    <t>tt0677238</t>
  </si>
  <si>
    <t>tt0677239</t>
  </si>
  <si>
    <t>tt0677240</t>
  </si>
  <si>
    <t>tt0677241</t>
  </si>
  <si>
    <t>tt0677242</t>
  </si>
  <si>
    <t>tt0677243</t>
  </si>
  <si>
    <t>tt0677244</t>
  </si>
  <si>
    <t>tt0677245</t>
  </si>
  <si>
    <t>tt0677246</t>
  </si>
  <si>
    <t>tt0677247</t>
  </si>
  <si>
    <t>tt0677248</t>
  </si>
  <si>
    <t>tt0677249</t>
  </si>
  <si>
    <t>tt0677250</t>
  </si>
  <si>
    <t>tt0677251</t>
  </si>
  <si>
    <t>tt0677252</t>
  </si>
  <si>
    <t>tt0677253</t>
  </si>
  <si>
    <t>tt0677254</t>
  </si>
  <si>
    <t>tt0677255</t>
  </si>
  <si>
    <t>tt0677256</t>
  </si>
  <si>
    <t>tt0677257</t>
  </si>
  <si>
    <t>tt0677258</t>
  </si>
  <si>
    <t>tt0677259</t>
  </si>
  <si>
    <t>tt0677260</t>
  </si>
  <si>
    <t>tt0677261</t>
  </si>
  <si>
    <t>tt0677262</t>
  </si>
  <si>
    <t>tt0677263</t>
  </si>
  <si>
    <t>tt0677264</t>
  </si>
  <si>
    <t>tt0677265</t>
  </si>
  <si>
    <t>tt0677266</t>
  </si>
  <si>
    <t>tt0677267</t>
  </si>
  <si>
    <t>tt0677268</t>
  </si>
  <si>
    <t>tt0677269</t>
  </si>
  <si>
    <t>tt0677270</t>
  </si>
  <si>
    <t>tt0677271</t>
  </si>
  <si>
    <t>tt0677272</t>
  </si>
  <si>
    <t>tt0677273</t>
  </si>
  <si>
    <t>tt0677274</t>
  </si>
  <si>
    <t>tt0677275</t>
  </si>
  <si>
    <t>tt0677276</t>
  </si>
  <si>
    <t>tt0677277</t>
  </si>
  <si>
    <t>tt0677278</t>
  </si>
  <si>
    <t>tt0677279</t>
  </si>
  <si>
    <t>tt0677280</t>
  </si>
  <si>
    <t>tt0677281</t>
  </si>
  <si>
    <t>tt0677282</t>
  </si>
  <si>
    <t>tt0677283</t>
  </si>
  <si>
    <t>tt0677284</t>
  </si>
  <si>
    <t>tt0677285</t>
  </si>
  <si>
    <t>tt0677286</t>
  </si>
  <si>
    <t>tt0677287</t>
  </si>
  <si>
    <t>tt0677288</t>
  </si>
  <si>
    <t>tt0677289</t>
  </si>
  <si>
    <t>tt0677290</t>
  </si>
  <si>
    <t>tt0677291</t>
  </si>
  <si>
    <t>tt0677292</t>
  </si>
  <si>
    <t>tt0677293</t>
  </si>
  <si>
    <t>tt0677294</t>
  </si>
  <si>
    <t>tt0677295</t>
  </si>
  <si>
    <t>tt0677296</t>
  </si>
  <si>
    <t>tt0677297</t>
  </si>
  <si>
    <t>tt0677298</t>
  </si>
  <si>
    <t>tt0677299</t>
  </si>
  <si>
    <t>tt0677300</t>
  </si>
  <si>
    <t>tt0677301</t>
  </si>
  <si>
    <t>tt0677302</t>
  </si>
  <si>
    <t>tt0677303</t>
  </si>
  <si>
    <t>tt0677304</t>
  </si>
  <si>
    <t>tt0677305</t>
  </si>
  <si>
    <t>tt0677306</t>
  </si>
  <si>
    <t>tt0677307</t>
  </si>
  <si>
    <t>tt0677308</t>
  </si>
  <si>
    <t>tt0677309</t>
  </si>
  <si>
    <t>tt0677310</t>
  </si>
  <si>
    <t>tt0677311</t>
  </si>
  <si>
    <t>tt0677312</t>
  </si>
  <si>
    <t>tt0677313</t>
  </si>
  <si>
    <t>tt0677314</t>
  </si>
  <si>
    <t>tt0677315</t>
  </si>
  <si>
    <t>tt0677316</t>
  </si>
  <si>
    <t>tt0677317</t>
  </si>
  <si>
    <t>tt0677318</t>
  </si>
  <si>
    <t>tt0677319</t>
  </si>
  <si>
    <t>tt0677320</t>
  </si>
  <si>
    <t>tt0677321</t>
  </si>
  <si>
    <t>tt0677322</t>
  </si>
  <si>
    <t>tt0677323</t>
  </si>
  <si>
    <t>tt0677324</t>
  </si>
  <si>
    <t>tt0677325</t>
  </si>
  <si>
    <t>tt0677326</t>
  </si>
  <si>
    <t>tt0677327</t>
  </si>
  <si>
    <t>tt0677328</t>
  </si>
  <si>
    <t>tt0677329</t>
  </si>
  <si>
    <t>tt0677330</t>
  </si>
  <si>
    <t>tt0677331</t>
  </si>
  <si>
    <t>tt0677332</t>
  </si>
  <si>
    <t>tt0677333</t>
  </si>
  <si>
    <t>tt0677334</t>
  </si>
  <si>
    <t>tt0677335</t>
  </si>
  <si>
    <t>tt0677336</t>
  </si>
  <si>
    <t>tt0677337</t>
  </si>
  <si>
    <t>tt0677338</t>
  </si>
  <si>
    <t>tt0677339</t>
  </si>
  <si>
    <t>tt0677340</t>
  </si>
  <si>
    <t>tt0677341</t>
  </si>
  <si>
    <t>tt0677342</t>
  </si>
  <si>
    <t>tt0677343</t>
  </si>
  <si>
    <t>tt0677344</t>
  </si>
  <si>
    <t>tt0677345</t>
  </si>
  <si>
    <t>tt0677346</t>
  </si>
  <si>
    <t>tt0677347</t>
  </si>
  <si>
    <t>tt0677348</t>
  </si>
  <si>
    <t>tt0677349</t>
  </si>
  <si>
    <t>tt0677350</t>
  </si>
  <si>
    <t>tt0677351</t>
  </si>
  <si>
    <t>tt0677352</t>
  </si>
  <si>
    <t>tt0677353</t>
  </si>
  <si>
    <t>tt0677354</t>
  </si>
  <si>
    <t>tt0677355</t>
  </si>
  <si>
    <t>tt0677356</t>
  </si>
  <si>
    <t>tt0677357</t>
  </si>
  <si>
    <t>tt0677358</t>
  </si>
  <si>
    <t>tt0677359</t>
  </si>
  <si>
    <t>tt0677360</t>
  </si>
  <si>
    <t>tt0677361</t>
  </si>
  <si>
    <t>tt0677362</t>
  </si>
  <si>
    <t>tt0677363</t>
  </si>
  <si>
    <t>tt0677364</t>
  </si>
  <si>
    <t>tt0677365</t>
  </si>
  <si>
    <t>tt0677366</t>
  </si>
  <si>
    <t>tt0677367</t>
  </si>
  <si>
    <t>tt0677368</t>
  </si>
  <si>
    <t>tt0677369</t>
  </si>
  <si>
    <t>tt0677370</t>
  </si>
  <si>
    <t>tt0677371</t>
  </si>
  <si>
    <t>tt0677372</t>
  </si>
  <si>
    <t>tt0677373</t>
  </si>
  <si>
    <t>tt0677374</t>
  </si>
  <si>
    <t>tt0677375</t>
  </si>
  <si>
    <t>tt0677376</t>
  </si>
  <si>
    <t>tt0677377</t>
  </si>
  <si>
    <t>tt0677378</t>
  </si>
  <si>
    <t>tt0677379</t>
  </si>
  <si>
    <t>tt0677380</t>
  </si>
  <si>
    <t>tt0677381</t>
  </si>
  <si>
    <t>tt0677382</t>
  </si>
  <si>
    <t>tt0677383</t>
  </si>
  <si>
    <t>tt0677384</t>
  </si>
  <si>
    <t>tt0677385</t>
  </si>
  <si>
    <t>tt0677386</t>
  </si>
  <si>
    <t>tt0677387</t>
  </si>
  <si>
    <t>tt0677388</t>
  </si>
  <si>
    <t>tt0677389</t>
  </si>
  <si>
    <t>tt0677390</t>
  </si>
  <si>
    <t>tt0677391</t>
  </si>
  <si>
    <t>tt0677392</t>
  </si>
  <si>
    <t>tt0677393</t>
  </si>
  <si>
    <t>tt0677394</t>
  </si>
  <si>
    <t>tt0677395</t>
  </si>
  <si>
    <t>tt0677396</t>
  </si>
  <si>
    <t>tt0677397</t>
  </si>
  <si>
    <t>tt0677398</t>
  </si>
  <si>
    <t>tt0677399</t>
  </si>
  <si>
    <t>tt0677400</t>
  </si>
  <si>
    <t>tt0677401</t>
  </si>
  <si>
    <t>tt0677402</t>
  </si>
  <si>
    <t>tt0677403</t>
  </si>
  <si>
    <t>tt0677404</t>
  </si>
  <si>
    <t>tt0677405</t>
  </si>
  <si>
    <t>tt0677406</t>
  </si>
  <si>
    <t>tt0677407</t>
  </si>
  <si>
    <t>tt0677408</t>
  </si>
  <si>
    <t>tt0677409</t>
  </si>
  <si>
    <t>tt0677410</t>
  </si>
  <si>
    <t>tt0677411</t>
  </si>
  <si>
    <t>tt0677412</t>
  </si>
  <si>
    <t>tt0677413</t>
  </si>
  <si>
    <t>tt0677414</t>
  </si>
  <si>
    <t>tt0677415</t>
  </si>
  <si>
    <t>tt0677416</t>
  </si>
  <si>
    <t>tt0677417</t>
  </si>
  <si>
    <t>tt0677418</t>
  </si>
  <si>
    <t>tt0677419</t>
  </si>
  <si>
    <t>tt0677420</t>
  </si>
  <si>
    <t>tt0677421</t>
  </si>
  <si>
    <t>tt0677422</t>
  </si>
  <si>
    <t>tt0677423</t>
  </si>
  <si>
    <t>tt0677424</t>
  </si>
  <si>
    <t>tt0677425</t>
  </si>
  <si>
    <t>tt0677426</t>
  </si>
  <si>
    <t>tt0677427</t>
  </si>
  <si>
    <t>tt0677428</t>
  </si>
  <si>
    <t>tt0677429</t>
  </si>
  <si>
    <t>tt0677430</t>
  </si>
  <si>
    <t>tt0677431</t>
  </si>
  <si>
    <t>tt0677432</t>
  </si>
  <si>
    <t>tt0677433</t>
  </si>
  <si>
    <t>tt0677434</t>
  </si>
  <si>
    <t>tt0677435</t>
  </si>
  <si>
    <t>tt0677436</t>
  </si>
  <si>
    <t>tt0677437</t>
  </si>
  <si>
    <t>tt0677438</t>
  </si>
  <si>
    <t>tt0677439</t>
  </si>
  <si>
    <t>tt0677440</t>
  </si>
  <si>
    <t>tt0677441</t>
  </si>
  <si>
    <t>tt0677442</t>
  </si>
  <si>
    <t>tt0677443</t>
  </si>
  <si>
    <t>tt0677444</t>
  </si>
  <si>
    <t>tt0677445</t>
  </si>
  <si>
    <t>tt0677446</t>
  </si>
  <si>
    <t>tt0677447</t>
  </si>
  <si>
    <t>tt0677448</t>
  </si>
  <si>
    <t>tt0677449</t>
  </si>
  <si>
    <t>tt0677450</t>
  </si>
  <si>
    <t>tt0677451</t>
  </si>
  <si>
    <t>tt0677452</t>
  </si>
  <si>
    <t>tt0677453</t>
  </si>
  <si>
    <t>tt0677454</t>
  </si>
  <si>
    <t>tt0677455</t>
  </si>
  <si>
    <t>tt0677456</t>
  </si>
  <si>
    <t>tt0677457</t>
  </si>
  <si>
    <t>tt0677458</t>
  </si>
  <si>
    <t>tt0677459</t>
  </si>
  <si>
    <t>tt0677460</t>
  </si>
  <si>
    <t>tt0677461</t>
  </si>
  <si>
    <t>tt0677462</t>
  </si>
  <si>
    <t>tt0677463</t>
  </si>
  <si>
    <t>tt0677464</t>
  </si>
  <si>
    <t>tt0677465</t>
  </si>
  <si>
    <t>tt0677466</t>
  </si>
  <si>
    <t>tt0677467</t>
  </si>
  <si>
    <t>tt0677468</t>
  </si>
  <si>
    <t>tt0677469</t>
  </si>
  <si>
    <t>tt0677470</t>
  </si>
  <si>
    <t>tt0677471</t>
  </si>
  <si>
    <t>tt0677472</t>
  </si>
  <si>
    <t>tt0677473</t>
  </si>
  <si>
    <t>tt0677474</t>
  </si>
  <si>
    <t>tt0677475</t>
  </si>
  <si>
    <t>tt0677476</t>
  </si>
  <si>
    <t>tt0677477</t>
  </si>
  <si>
    <t>tt0677478</t>
  </si>
  <si>
    <t>tt0677479</t>
  </si>
  <si>
    <t>tt0677480</t>
  </si>
  <si>
    <t>tt0677481</t>
  </si>
  <si>
    <t>tt0677482</t>
  </si>
  <si>
    <t>tt0677483</t>
  </si>
  <si>
    <t>tt0677484</t>
  </si>
  <si>
    <t>tt0677485</t>
  </si>
  <si>
    <t>tt0677486</t>
  </si>
  <si>
    <t>tt0677487</t>
  </si>
  <si>
    <t>tt0677488</t>
  </si>
  <si>
    <t>tt0677489</t>
  </si>
  <si>
    <t>tt0677490</t>
  </si>
  <si>
    <t>tt0677491</t>
  </si>
  <si>
    <t>tt0677492</t>
  </si>
  <si>
    <t>tt0677493</t>
  </si>
  <si>
    <t>tt0677494</t>
  </si>
  <si>
    <t>tt0677495</t>
  </si>
  <si>
    <t>tt0677496</t>
  </si>
  <si>
    <t>tt0677497</t>
  </si>
  <si>
    <t>tt0677498</t>
  </si>
  <si>
    <t>tt0677499</t>
  </si>
  <si>
    <t>tt0677500</t>
  </si>
  <si>
    <t>tt0677501</t>
  </si>
  <si>
    <t>tt0677502</t>
  </si>
  <si>
    <t>tt0677503</t>
  </si>
  <si>
    <t>tt0677504</t>
  </si>
  <si>
    <t>tt0677505</t>
  </si>
  <si>
    <t>tt0677506</t>
  </si>
  <si>
    <t>tt0677507</t>
  </si>
  <si>
    <t>tt0677508</t>
  </si>
  <si>
    <t>tt0677509</t>
  </si>
  <si>
    <t>tt0677510</t>
  </si>
  <si>
    <t>tt0677511</t>
  </si>
  <si>
    <t>tt0677512</t>
  </si>
  <si>
    <t>tt0677513</t>
  </si>
  <si>
    <t>tt0677514</t>
  </si>
  <si>
    <t>tt0677515</t>
  </si>
  <si>
    <t>tt0677516</t>
  </si>
  <si>
    <t>tt0677517</t>
  </si>
  <si>
    <t>tt0677518</t>
  </si>
  <si>
    <t>tt0677519</t>
  </si>
  <si>
    <t>tt0677520</t>
  </si>
  <si>
    <t>tt0677521</t>
  </si>
  <si>
    <t>tt0677522</t>
  </si>
  <si>
    <t>tt0677523</t>
  </si>
  <si>
    <t>tt0677524</t>
  </si>
  <si>
    <t>tt0677525</t>
  </si>
  <si>
    <t>tt0677526</t>
  </si>
  <si>
    <t>tt0677527</t>
  </si>
  <si>
    <t>tt0677528</t>
  </si>
  <si>
    <t>tt0677529</t>
  </si>
  <si>
    <t>tt0677530</t>
  </si>
  <si>
    <t>tt0677531</t>
  </si>
  <si>
    <t>tt0677532</t>
  </si>
  <si>
    <t>tt0677533</t>
  </si>
  <si>
    <t>tt0677534</t>
  </si>
  <si>
    <t>tt0677535</t>
  </si>
  <si>
    <t>tt0677536</t>
  </si>
  <si>
    <t>tt0677537</t>
  </si>
  <si>
    <t>tt0677538</t>
  </si>
  <si>
    <t>tt0677539</t>
  </si>
  <si>
    <t>tt0677540</t>
  </si>
  <si>
    <t>tt0677541</t>
  </si>
  <si>
    <t>tt0677542</t>
  </si>
  <si>
    <t>tt0677543</t>
  </si>
  <si>
    <t>tt0677544</t>
  </si>
  <si>
    <t>tt0677545</t>
  </si>
  <si>
    <t>tt0677546</t>
  </si>
  <si>
    <t>tt0677547</t>
  </si>
  <si>
    <t>tt0677548</t>
  </si>
  <si>
    <t>tt0677549</t>
  </si>
  <si>
    <t>tt0677550</t>
  </si>
  <si>
    <t>tt0677551</t>
  </si>
  <si>
    <t>tt0677552</t>
  </si>
  <si>
    <t>tt0677553</t>
  </si>
  <si>
    <t>tt0677554</t>
  </si>
  <si>
    <t>tt0677555</t>
  </si>
  <si>
    <t>tt0677556</t>
  </si>
  <si>
    <t>tt0677557</t>
  </si>
  <si>
    <t>tt0677558</t>
  </si>
  <si>
    <t>tt0677559</t>
  </si>
  <si>
    <t>tt0677560</t>
  </si>
  <si>
    <t>tt0677561</t>
  </si>
  <si>
    <t>tt0677562</t>
  </si>
  <si>
    <t>tt0677563</t>
  </si>
  <si>
    <t>tt0677564</t>
  </si>
  <si>
    <t>tt0677565</t>
  </si>
  <si>
    <t>tt0677566</t>
  </si>
  <si>
    <t>tt0677567</t>
  </si>
  <si>
    <t>tt0677568</t>
  </si>
  <si>
    <t>tt0677569</t>
  </si>
  <si>
    <t>tt0677570</t>
  </si>
  <si>
    <t>tt0677571</t>
  </si>
  <si>
    <t>tt0677572</t>
  </si>
  <si>
    <t>tt0677573</t>
  </si>
  <si>
    <t>tt0677574</t>
  </si>
  <si>
    <t>tt0677575</t>
  </si>
  <si>
    <t>tt0677578</t>
  </si>
  <si>
    <t>tt0677579</t>
  </si>
  <si>
    <t>tt0677580</t>
  </si>
  <si>
    <t>tt0677581</t>
  </si>
  <si>
    <t>tt0677582</t>
  </si>
  <si>
    <t>tt0677583</t>
  </si>
  <si>
    <t>tt0677584</t>
  </si>
  <si>
    <t>tt0677585</t>
  </si>
  <si>
    <t>tt0677586</t>
  </si>
  <si>
    <t>tt0677587</t>
  </si>
  <si>
    <t>tt0677588</t>
  </si>
  <si>
    <t>tt0677589</t>
  </si>
  <si>
    <t>tt0677590</t>
  </si>
  <si>
    <t>tt0677591</t>
  </si>
  <si>
    <t>tt0677592</t>
  </si>
  <si>
    <t>tt0677593</t>
  </si>
  <si>
    <t>tt0677594</t>
  </si>
  <si>
    <t>tt0677595</t>
  </si>
  <si>
    <t>tt0677596</t>
  </si>
  <si>
    <t>tt0677597</t>
  </si>
  <si>
    <t>tt0677598</t>
  </si>
  <si>
    <t>tt0677599</t>
  </si>
  <si>
    <t>tt0677600</t>
  </si>
  <si>
    <t>tt0677601</t>
  </si>
  <si>
    <t>tt0677602</t>
  </si>
  <si>
    <t>tt0677603</t>
  </si>
  <si>
    <t>tt0677604</t>
  </si>
  <si>
    <t>tt0677605</t>
  </si>
  <si>
    <t>tt0677606</t>
  </si>
  <si>
    <t>tt0677607</t>
  </si>
  <si>
    <t>tt0677608</t>
  </si>
  <si>
    <t>tt0677609</t>
  </si>
  <si>
    <t>tt0677610</t>
  </si>
  <si>
    <t>tt0677611</t>
  </si>
  <si>
    <t>tt0677612</t>
  </si>
  <si>
    <t>tt0677613</t>
  </si>
  <si>
    <t>tt0677614</t>
  </si>
  <si>
    <t>tt0677615</t>
  </si>
  <si>
    <t>tt0677616</t>
  </si>
  <si>
    <t>tt0677617</t>
  </si>
  <si>
    <t>tt0677618</t>
  </si>
  <si>
    <t>tt0677619</t>
  </si>
  <si>
    <t>tt0677620</t>
  </si>
  <si>
    <t>tt0677621</t>
  </si>
  <si>
    <t>tt0677623</t>
  </si>
  <si>
    <t>tt0677624</t>
  </si>
  <si>
    <t>tt0677625</t>
  </si>
  <si>
    <t>tt0677626</t>
  </si>
  <si>
    <t>tt0677627</t>
  </si>
  <si>
    <t>tt0677628</t>
  </si>
  <si>
    <t>tt0677629</t>
  </si>
  <si>
    <t>tt0677630</t>
  </si>
  <si>
    <t>tt0677631</t>
  </si>
  <si>
    <t>tt0677632</t>
  </si>
  <si>
    <t>tt0677633</t>
  </si>
  <si>
    <t>tt0677634</t>
  </si>
  <si>
    <t>tt0677635</t>
  </si>
  <si>
    <t>tt0677636</t>
  </si>
  <si>
    <t>tt0677637</t>
  </si>
  <si>
    <t>tt0677700</t>
  </si>
  <si>
    <t>tt0677712</t>
  </si>
  <si>
    <t>tt0677713</t>
  </si>
  <si>
    <t>tt0677714</t>
  </si>
  <si>
    <t>tt0677715</t>
  </si>
  <si>
    <t>tt0677716</t>
  </si>
  <si>
    <t>tt0677717</t>
  </si>
  <si>
    <t>tt0677718</t>
  </si>
  <si>
    <t>tt0677719</t>
  </si>
  <si>
    <t>tt0677720</t>
  </si>
  <si>
    <t>tt0677721</t>
  </si>
  <si>
    <t>tt0677722</t>
  </si>
  <si>
    <t>tt0677723</t>
  </si>
  <si>
    <t>tt0677724</t>
  </si>
  <si>
    <t>tt0677725</t>
  </si>
  <si>
    <t>tt0677726</t>
  </si>
  <si>
    <t>tt0677727</t>
  </si>
  <si>
    <t>tt0677728</t>
  </si>
  <si>
    <t>tt0677729</t>
  </si>
  <si>
    <t>tt0677730</t>
  </si>
  <si>
    <t>tt0677731</t>
  </si>
  <si>
    <t>tt0677732</t>
  </si>
  <si>
    <t>tt0677733</t>
  </si>
  <si>
    <t>tt0677734</t>
  </si>
  <si>
    <t>tt0677735</t>
  </si>
  <si>
    <t>tt0677736</t>
  </si>
  <si>
    <t>tt0677737</t>
  </si>
  <si>
    <t>tt0677738</t>
  </si>
  <si>
    <t>tt0677739</t>
  </si>
  <si>
    <t>tt0677740</t>
  </si>
  <si>
    <t>tt0677741</t>
  </si>
  <si>
    <t>tt0677742</t>
  </si>
  <si>
    <t>tt0677743</t>
  </si>
  <si>
    <t>tt0677744</t>
  </si>
  <si>
    <t>tt0677745</t>
  </si>
  <si>
    <t>tt0677746</t>
  </si>
  <si>
    <t>tt0677747</t>
  </si>
  <si>
    <t>tt0677748</t>
  </si>
  <si>
    <t>tt0677749</t>
  </si>
  <si>
    <t>tt0677750</t>
  </si>
  <si>
    <t>tt0677751</t>
  </si>
  <si>
    <t>tt0677752</t>
  </si>
  <si>
    <t>tt0677753</t>
  </si>
  <si>
    <t>tt0677754</t>
  </si>
  <si>
    <t>tt0677755</t>
  </si>
  <si>
    <t>tt0677756</t>
  </si>
  <si>
    <t>tt0677757</t>
  </si>
  <si>
    <t>tt0677758</t>
  </si>
  <si>
    <t>tt0677759</t>
  </si>
  <si>
    <t>tt0677760</t>
  </si>
  <si>
    <t>tt0677761</t>
  </si>
  <si>
    <t>tt0677762</t>
  </si>
  <si>
    <t>tt0677763</t>
  </si>
  <si>
    <t>tt0677764</t>
  </si>
  <si>
    <t>tt0677765</t>
  </si>
  <si>
    <t>tt0677766</t>
  </si>
  <si>
    <t>tt0677767</t>
  </si>
  <si>
    <t>tt0677768</t>
  </si>
  <si>
    <t>tt0677769</t>
  </si>
  <si>
    <t>tt0677770</t>
  </si>
  <si>
    <t>tt0677771</t>
  </si>
  <si>
    <t>tt0677772</t>
  </si>
  <si>
    <t>tt0677773</t>
  </si>
  <si>
    <t>tt0677774</t>
  </si>
  <si>
    <t>tt0677775</t>
  </si>
  <si>
    <t>tt0677776</t>
  </si>
  <si>
    <t>tt0677777</t>
  </si>
  <si>
    <t>tt0677778</t>
  </si>
  <si>
    <t>tt0677779</t>
  </si>
  <si>
    <t>tt0677780</t>
  </si>
  <si>
    <t>tt0677781</t>
  </si>
  <si>
    <t>tt0677782</t>
  </si>
  <si>
    <t>tt0677783</t>
  </si>
  <si>
    <t>tt0677784</t>
  </si>
  <si>
    <t>tt0677785</t>
  </si>
  <si>
    <t>tt0677786</t>
  </si>
  <si>
    <t>tt0677787</t>
  </si>
  <si>
    <t>tt0677788</t>
  </si>
  <si>
    <t>tt0677789</t>
  </si>
  <si>
    <t>tt0677790</t>
  </si>
  <si>
    <t>tt0677791</t>
  </si>
  <si>
    <t>tt0677792</t>
  </si>
  <si>
    <t>tt0677793</t>
  </si>
  <si>
    <t>tt0677794</t>
  </si>
  <si>
    <t>tt0677795</t>
  </si>
  <si>
    <t>tt0677796</t>
  </si>
  <si>
    <t>tt0677797</t>
  </si>
  <si>
    <t>tt0677798</t>
  </si>
  <si>
    <t>tt0677799</t>
  </si>
  <si>
    <t>tt0677800</t>
  </si>
  <si>
    <t>tt0677801</t>
  </si>
  <si>
    <t>tt0677802</t>
  </si>
  <si>
    <t>tt0677803</t>
  </si>
  <si>
    <t>tt0677804</t>
  </si>
  <si>
    <t>tt0677805</t>
  </si>
  <si>
    <t>tt0677806</t>
  </si>
  <si>
    <t>tt0677807</t>
  </si>
  <si>
    <t>tt0677808</t>
  </si>
  <si>
    <t>tt0677809</t>
  </si>
  <si>
    <t>tt0677810</t>
  </si>
  <si>
    <t>tt0677811</t>
  </si>
  <si>
    <t>tt0677812</t>
  </si>
  <si>
    <t>tt0677813</t>
  </si>
  <si>
    <t>tt0677814</t>
  </si>
  <si>
    <t>tt0677815</t>
  </si>
  <si>
    <t>tt0677816</t>
  </si>
  <si>
    <t>tt0677817</t>
  </si>
  <si>
    <t>tt0677818</t>
  </si>
  <si>
    <t>tt0677819</t>
  </si>
  <si>
    <t>tt0677820</t>
  </si>
  <si>
    <t>tt0677821</t>
  </si>
  <si>
    <t>tt0677822</t>
  </si>
  <si>
    <t>tt0677823</t>
  </si>
  <si>
    <t>tt0677824</t>
  </si>
  <si>
    <t>tt0677825</t>
  </si>
  <si>
    <t>tt0677826</t>
  </si>
  <si>
    <t>tt0677827</t>
  </si>
  <si>
    <t>tt0677828</t>
  </si>
  <si>
    <t>tt0677829</t>
  </si>
  <si>
    <t>tt0677830</t>
  </si>
  <si>
    <t>tt0677831</t>
  </si>
  <si>
    <t>tt0677832</t>
  </si>
  <si>
    <t>tt0677833</t>
  </si>
  <si>
    <t>tt0677834</t>
  </si>
  <si>
    <t>tt0677835</t>
  </si>
  <si>
    <t>tt0677836</t>
  </si>
  <si>
    <t>tt0677837</t>
  </si>
  <si>
    <t>tt0677838</t>
  </si>
  <si>
    <t>tt0677839</t>
  </si>
  <si>
    <t>tt0677840</t>
  </si>
  <si>
    <t>tt0677841</t>
  </si>
  <si>
    <t>tt0677842</t>
  </si>
  <si>
    <t>tt0677843</t>
  </si>
  <si>
    <t>tt0677844</t>
  </si>
  <si>
    <t>tt0677845</t>
  </si>
  <si>
    <t>tt0677846</t>
  </si>
  <si>
    <t>tt0677847</t>
  </si>
  <si>
    <t>tt0677848</t>
  </si>
  <si>
    <t>tt0677849</t>
  </si>
  <si>
    <t>tt0677850</t>
  </si>
  <si>
    <t>tt0677851</t>
  </si>
  <si>
    <t>tt0677852</t>
  </si>
  <si>
    <t>tt0677853</t>
  </si>
  <si>
    <t>tt0677854</t>
  </si>
  <si>
    <t>tt0677855</t>
  </si>
  <si>
    <t>tt0677856</t>
  </si>
  <si>
    <t>tt0677857</t>
  </si>
  <si>
    <t>tt0677858</t>
  </si>
  <si>
    <t>tt0677859</t>
  </si>
  <si>
    <t>tt0677860</t>
  </si>
  <si>
    <t>tt0677861</t>
  </si>
  <si>
    <t>tt0677862</t>
  </si>
  <si>
    <t>tt0677863</t>
  </si>
  <si>
    <t>tt0677864</t>
  </si>
  <si>
    <t>tt0677865</t>
  </si>
  <si>
    <t>tt0677866</t>
  </si>
  <si>
    <t>tt0677867</t>
  </si>
  <si>
    <t>tt0677868</t>
  </si>
  <si>
    <t>tt0677869</t>
  </si>
  <si>
    <t>tt0677870</t>
  </si>
  <si>
    <t>tt0677871</t>
  </si>
  <si>
    <t>tt0677872</t>
  </si>
  <si>
    <t>tt0677873</t>
  </si>
  <si>
    <t>tt0677874</t>
  </si>
  <si>
    <t>tt0677875</t>
  </si>
  <si>
    <t>tt0677876</t>
  </si>
  <si>
    <t>tt0677877</t>
  </si>
  <si>
    <t>tt0677878</t>
  </si>
  <si>
    <t>tt0677921</t>
  </si>
  <si>
    <t>tt0677927</t>
  </si>
  <si>
    <t>tt0677952</t>
  </si>
  <si>
    <t>tt0677993</t>
  </si>
  <si>
    <t>tt0677996</t>
  </si>
  <si>
    <t>tt0677999</t>
  </si>
  <si>
    <t>tt0678000</t>
  </si>
  <si>
    <t>tt0678001</t>
  </si>
  <si>
    <t>tt0678002</t>
  </si>
  <si>
    <t>tt0678003</t>
  </si>
  <si>
    <t>tt0678004</t>
  </si>
  <si>
    <t>tt0678005</t>
  </si>
  <si>
    <t>tt0678006</t>
  </si>
  <si>
    <t>tt0678007</t>
  </si>
  <si>
    <t>tt0678008</t>
  </si>
  <si>
    <t>tt0678009</t>
  </si>
  <si>
    <t>tt0678010</t>
  </si>
  <si>
    <t>tt0678011</t>
  </si>
  <si>
    <t>tt0678012</t>
  </si>
  <si>
    <t>tt0678013</t>
  </si>
  <si>
    <t>tt0678014</t>
  </si>
  <si>
    <t>tt0678015</t>
  </si>
  <si>
    <t>tt0678016</t>
  </si>
  <si>
    <t>tt0678017</t>
  </si>
  <si>
    <t>tt0678018</t>
  </si>
  <si>
    <t>tt0678019</t>
  </si>
  <si>
    <t>tt0678020</t>
  </si>
  <si>
    <t>tt0678021</t>
  </si>
  <si>
    <t>tt0678022</t>
  </si>
  <si>
    <t>tt0678023</t>
  </si>
  <si>
    <t>tt0678024</t>
  </si>
  <si>
    <t>tt0678025</t>
  </si>
  <si>
    <t>tt0678026</t>
  </si>
  <si>
    <t>tt0678027</t>
  </si>
  <si>
    <t>tt0678028</t>
  </si>
  <si>
    <t>tt0678029</t>
  </si>
  <si>
    <t>tt0678030</t>
  </si>
  <si>
    <t>tt0678031</t>
  </si>
  <si>
    <t>tt0678032</t>
  </si>
  <si>
    <t>tt0678033</t>
  </si>
  <si>
    <t>tt0678034</t>
  </si>
  <si>
    <t>tt0678035</t>
  </si>
  <si>
    <t>tt0678036</t>
  </si>
  <si>
    <t>tt0678037</t>
  </si>
  <si>
    <t>tt0678038</t>
  </si>
  <si>
    <t>tt0678039</t>
  </si>
  <si>
    <t>tt0678040</t>
  </si>
  <si>
    <t>tt0678055</t>
  </si>
  <si>
    <t>tt0678056</t>
  </si>
  <si>
    <t>tt0678057</t>
  </si>
  <si>
    <t>tt0678058</t>
  </si>
  <si>
    <t>tt0678059</t>
  </si>
  <si>
    <t>tt0678060</t>
  </si>
  <si>
    <t>tt0678061</t>
  </si>
  <si>
    <t>tt0678062</t>
  </si>
  <si>
    <t>tt0678063</t>
  </si>
  <si>
    <t>tt0678064</t>
  </si>
  <si>
    <t>tt0678065</t>
  </si>
  <si>
    <t>tt0678066</t>
  </si>
  <si>
    <t>tt0678067</t>
  </si>
  <si>
    <t>tt0678068</t>
  </si>
  <si>
    <t>tt0678069</t>
  </si>
  <si>
    <t>tt0678070</t>
  </si>
  <si>
    <t>tt0678071</t>
  </si>
  <si>
    <t>tt0678072</t>
  </si>
  <si>
    <t>tt0678073</t>
  </si>
  <si>
    <t>tt0678074</t>
  </si>
  <si>
    <t>tt0678075</t>
  </si>
  <si>
    <t>tt0678076</t>
  </si>
  <si>
    <t>tt0678077</t>
  </si>
  <si>
    <t>tt0678078</t>
  </si>
  <si>
    <t>tt0678079</t>
  </si>
  <si>
    <t>tt0678080</t>
  </si>
  <si>
    <t>tt0678081</t>
  </si>
  <si>
    <t>tt0678082</t>
  </si>
  <si>
    <t>tt0678083</t>
  </si>
  <si>
    <t>tt0678086</t>
  </si>
  <si>
    <t>tt0678087</t>
  </si>
  <si>
    <t>tt0678090</t>
  </si>
  <si>
    <t>tt0678091</t>
  </si>
  <si>
    <t>tt0678092</t>
  </si>
  <si>
    <t>tt0678093</t>
  </si>
  <si>
    <t>tt0678094</t>
  </si>
  <si>
    <t>tt0678095</t>
  </si>
  <si>
    <t>tt0678096</t>
  </si>
  <si>
    <t>tt0678097</t>
  </si>
  <si>
    <t>tt0678098</t>
  </si>
  <si>
    <t>tt0678099</t>
  </si>
  <si>
    <t>tt0678100</t>
  </si>
  <si>
    <t>tt0678101</t>
  </si>
  <si>
    <t>tt0678102</t>
  </si>
  <si>
    <t>tt0678103</t>
  </si>
  <si>
    <t>tt0678104</t>
  </si>
  <si>
    <t>tt0678105</t>
  </si>
  <si>
    <t>tt0678106</t>
  </si>
  <si>
    <t>tt0678107</t>
  </si>
  <si>
    <t>tt0678109</t>
  </si>
  <si>
    <t>tt0678110</t>
  </si>
  <si>
    <t>tt0678111</t>
  </si>
  <si>
    <t>tt0678112</t>
  </si>
  <si>
    <t>tt0678113</t>
  </si>
  <si>
    <t>tt0678114</t>
  </si>
  <si>
    <t>tt0678115</t>
  </si>
  <si>
    <t>tt0678116</t>
  </si>
  <si>
    <t>tt0678117</t>
  </si>
  <si>
    <t>tt0678118</t>
  </si>
  <si>
    <t>tt0678119</t>
  </si>
  <si>
    <t>tt0678120</t>
  </si>
  <si>
    <t>tt0678121</t>
  </si>
  <si>
    <t>tt0678122</t>
  </si>
  <si>
    <t>tt0678123</t>
  </si>
  <si>
    <t>tt0678124</t>
  </si>
  <si>
    <t>tt0678125</t>
  </si>
  <si>
    <t>tt0678126</t>
  </si>
  <si>
    <t>tt0678127</t>
  </si>
  <si>
    <t>tt0678128</t>
  </si>
  <si>
    <t>tt0678129</t>
  </si>
  <si>
    <t>tt0678130</t>
  </si>
  <si>
    <t>tt0678131</t>
  </si>
  <si>
    <t>tt0678132</t>
  </si>
  <si>
    <t>tt0678133</t>
  </si>
  <si>
    <t>tt0678134</t>
  </si>
  <si>
    <t>tt0678135</t>
  </si>
  <si>
    <t>tt0678136</t>
  </si>
  <si>
    <t>tt0678137</t>
  </si>
  <si>
    <t>tt0678138</t>
  </si>
  <si>
    <t>tt0678139</t>
  </si>
  <si>
    <t>tt0678140</t>
  </si>
  <si>
    <t>tt0678144</t>
  </si>
  <si>
    <t>tt0678145</t>
  </si>
  <si>
    <t>tt0678146</t>
  </si>
  <si>
    <t>tt0678147</t>
  </si>
  <si>
    <t>tt0678148</t>
  </si>
  <si>
    <t>tt0678149</t>
  </si>
  <si>
    <t>tt0678150</t>
  </si>
  <si>
    <t>tt0678151</t>
  </si>
  <si>
    <t>tt0678152</t>
  </si>
  <si>
    <t>tt0678153</t>
  </si>
  <si>
    <t>tt0678154</t>
  </si>
  <si>
    <t>tt0678155</t>
  </si>
  <si>
    <t>tt0678156</t>
  </si>
  <si>
    <t>tt0678244</t>
  </si>
  <si>
    <t>tt0678381</t>
  </si>
  <si>
    <t>tt0678382</t>
  </si>
  <si>
    <t>tt0678384</t>
  </si>
  <si>
    <t>tt0678385</t>
  </si>
  <si>
    <t>tt0678386</t>
  </si>
  <si>
    <t>tt0678387</t>
  </si>
  <si>
    <t>tt0678388</t>
  </si>
  <si>
    <t>tt0678389</t>
  </si>
  <si>
    <t>tt0678390</t>
  </si>
  <si>
    <t>tt0678391</t>
  </si>
  <si>
    <t>tt0678395</t>
  </si>
  <si>
    <t>tt0678396</t>
  </si>
  <si>
    <t>tt0678398</t>
  </si>
  <si>
    <t>tt0678399</t>
  </si>
  <si>
    <t>tt0678400</t>
  </si>
  <si>
    <t>tt0678401</t>
  </si>
  <si>
    <t>tt0678402</t>
  </si>
  <si>
    <t>tt0678404</t>
  </si>
  <si>
    <t>tt0678405</t>
  </si>
  <si>
    <t>tt0678406</t>
  </si>
  <si>
    <t>tt0678407</t>
  </si>
  <si>
    <t>tt0678408</t>
  </si>
  <si>
    <t>tt0678409</t>
  </si>
  <si>
    <t>tt0678410</t>
  </si>
  <si>
    <t>tt0678413</t>
  </si>
  <si>
    <t>tt0678426</t>
  </si>
  <si>
    <t>tt0678437</t>
  </si>
  <si>
    <t>tt0678459</t>
  </si>
  <si>
    <t>tt0678474</t>
  </si>
  <si>
    <t>tt0678475</t>
  </si>
  <si>
    <t>tt0678476</t>
  </si>
  <si>
    <t>tt0678477</t>
  </si>
  <si>
    <t>tt0678478</t>
  </si>
  <si>
    <t>tt0678479</t>
  </si>
  <si>
    <t>tt0678480</t>
  </si>
  <si>
    <t>tt0678481</t>
  </si>
  <si>
    <t>tt0678482</t>
  </si>
  <si>
    <t>tt0678483</t>
  </si>
  <si>
    <t>tt0678484</t>
  </si>
  <si>
    <t>tt0678485</t>
  </si>
  <si>
    <t>tt0678486</t>
  </si>
  <si>
    <t>tt0678487</t>
  </si>
  <si>
    <t>tt0678488</t>
  </si>
  <si>
    <t>tt0678489</t>
  </si>
  <si>
    <t>tt0678490</t>
  </si>
  <si>
    <t>tt0678491</t>
  </si>
  <si>
    <t>tt0678492</t>
  </si>
  <si>
    <t>tt0678493</t>
  </si>
  <si>
    <t>tt0678494</t>
  </si>
  <si>
    <t>tt0678495</t>
  </si>
  <si>
    <t>tt0678496</t>
  </si>
  <si>
    <t>tt0678497</t>
  </si>
  <si>
    <t>tt0678498</t>
  </si>
  <si>
    <t>tt0678499</t>
  </si>
  <si>
    <t>tt0678500</t>
  </si>
  <si>
    <t>tt0678501</t>
  </si>
  <si>
    <t>tt0678502</t>
  </si>
  <si>
    <t>tt0678503</t>
  </si>
  <si>
    <t>tt0678504</t>
  </si>
  <si>
    <t>tt0678505</t>
  </si>
  <si>
    <t>tt0678506</t>
  </si>
  <si>
    <t>tt0678507</t>
  </si>
  <si>
    <t>tt0678508</t>
  </si>
  <si>
    <t>tt0678509</t>
  </si>
  <si>
    <t>tt0678510</t>
  </si>
  <si>
    <t>tt0678511</t>
  </si>
  <si>
    <t>tt0678512</t>
  </si>
  <si>
    <t>tt0678513</t>
  </si>
  <si>
    <t>tt0678514</t>
  </si>
  <si>
    <t>tt0678515</t>
  </si>
  <si>
    <t>tt0678516</t>
  </si>
  <si>
    <t>tt0678517</t>
  </si>
  <si>
    <t>tt0678518</t>
  </si>
  <si>
    <t>tt0678519</t>
  </si>
  <si>
    <t>tt0678520</t>
  </si>
  <si>
    <t>tt0678521</t>
  </si>
  <si>
    <t>tt0678522</t>
  </si>
  <si>
    <t>tt0678523</t>
  </si>
  <si>
    <t>tt0678524</t>
  </si>
  <si>
    <t>tt0678525</t>
  </si>
  <si>
    <t>tt0678526</t>
  </si>
  <si>
    <t>tt0678527</t>
  </si>
  <si>
    <t>tt0678528</t>
  </si>
  <si>
    <t>tt0678529</t>
  </si>
  <si>
    <t>tt0678530</t>
  </si>
  <si>
    <t>tt0678531</t>
  </si>
  <si>
    <t>tt0678532</t>
  </si>
  <si>
    <t>tt0678533</t>
  </si>
  <si>
    <t>tt0678534</t>
  </si>
  <si>
    <t>tt0678535</t>
  </si>
  <si>
    <t>tt0678536</t>
  </si>
  <si>
    <t>tt0678537</t>
  </si>
  <si>
    <t>tt0678538</t>
  </si>
  <si>
    <t>tt0678539</t>
  </si>
  <si>
    <t>tt0678540</t>
  </si>
  <si>
    <t>tt0678541</t>
  </si>
  <si>
    <t>tt0678542</t>
  </si>
  <si>
    <t>tt0678543</t>
  </si>
  <si>
    <t>tt0678544</t>
  </si>
  <si>
    <t>tt0678545</t>
  </si>
  <si>
    <t>tt0678546</t>
  </si>
  <si>
    <t>tt0678547</t>
  </si>
  <si>
    <t>tt0678548</t>
  </si>
  <si>
    <t>tt0678549</t>
  </si>
  <si>
    <t>tt0678550</t>
  </si>
  <si>
    <t>tt0678551</t>
  </si>
  <si>
    <t>tt0678552</t>
  </si>
  <si>
    <t>tt0678553</t>
  </si>
  <si>
    <t>tt0678554</t>
  </si>
  <si>
    <t>tt0678555</t>
  </si>
  <si>
    <t>tt0678556</t>
  </si>
  <si>
    <t>tt0678557</t>
  </si>
  <si>
    <t>tt0678558</t>
  </si>
  <si>
    <t>tt0678559</t>
  </si>
  <si>
    <t>tt0678560</t>
  </si>
  <si>
    <t>tt0678561</t>
  </si>
  <si>
    <t>tt0678562</t>
  </si>
  <si>
    <t>tt0678563</t>
  </si>
  <si>
    <t>tt0678564</t>
  </si>
  <si>
    <t>tt0678565</t>
  </si>
  <si>
    <t>tt0678566</t>
  </si>
  <si>
    <t>tt0678567</t>
  </si>
  <si>
    <t>tt0678568</t>
  </si>
  <si>
    <t>tt0678569</t>
  </si>
  <si>
    <t>tt0678570</t>
  </si>
  <si>
    <t>tt0678571</t>
  </si>
  <si>
    <t>tt0678572</t>
  </si>
  <si>
    <t>tt0678573</t>
  </si>
  <si>
    <t>tt0678574</t>
  </si>
  <si>
    <t>tt0678575</t>
  </si>
  <si>
    <t>tt0678576</t>
  </si>
  <si>
    <t>tt0678577</t>
  </si>
  <si>
    <t>tt0678578</t>
  </si>
  <si>
    <t>tt0678579</t>
  </si>
  <si>
    <t>tt0678580</t>
  </si>
  <si>
    <t>tt0678581</t>
  </si>
  <si>
    <t>tt0678582</t>
  </si>
  <si>
    <t>tt0678583</t>
  </si>
  <si>
    <t>tt0678584</t>
  </si>
  <si>
    <t>tt0678585</t>
  </si>
  <si>
    <t>tt0678586</t>
  </si>
  <si>
    <t>tt0678587</t>
  </si>
  <si>
    <t>tt0678588</t>
  </si>
  <si>
    <t>tt0678589</t>
  </si>
  <si>
    <t>tt0678590</t>
  </si>
  <si>
    <t>tt0678591</t>
  </si>
  <si>
    <t>tt0678592</t>
  </si>
  <si>
    <t>tt0678593</t>
  </si>
  <si>
    <t>tt0678594</t>
  </si>
  <si>
    <t>tt0678595</t>
  </si>
  <si>
    <t>tt0678596</t>
  </si>
  <si>
    <t>tt0678597</t>
  </si>
  <si>
    <t>tt0678598</t>
  </si>
  <si>
    <t>tt0678599</t>
  </si>
  <si>
    <t>tt0678600</t>
  </si>
  <si>
    <t>tt0678601</t>
  </si>
  <si>
    <t>tt0678602</t>
  </si>
  <si>
    <t>tt0678603</t>
  </si>
  <si>
    <t>tt0678604</t>
  </si>
  <si>
    <t>tt0678605</t>
  </si>
  <si>
    <t>tt0678606</t>
  </si>
  <si>
    <t>tt0678607</t>
  </si>
  <si>
    <t>tt0678608</t>
  </si>
  <si>
    <t>tt0678609</t>
  </si>
  <si>
    <t>tt0678610</t>
  </si>
  <si>
    <t>tt0678611</t>
  </si>
  <si>
    <t>tt0678612</t>
  </si>
  <si>
    <t>tt0678613</t>
  </si>
  <si>
    <t>tt0678614</t>
  </si>
  <si>
    <t>tt0678615</t>
  </si>
  <si>
    <t>tt0678616</t>
  </si>
  <si>
    <t>tt0678617</t>
  </si>
  <si>
    <t>tt0678618</t>
  </si>
  <si>
    <t>tt0678619</t>
  </si>
  <si>
    <t>tt0678620</t>
  </si>
  <si>
    <t>tt0678621</t>
  </si>
  <si>
    <t>tt0678622</t>
  </si>
  <si>
    <t>tt0678623</t>
  </si>
  <si>
    <t>tt0678624</t>
  </si>
  <si>
    <t>tt0678625</t>
  </si>
  <si>
    <t>tt0678626</t>
  </si>
  <si>
    <t>tt0678627</t>
  </si>
  <si>
    <t>tt0678628</t>
  </si>
  <si>
    <t>tt0678629</t>
  </si>
  <si>
    <t>tt0678630</t>
  </si>
  <si>
    <t>tt0678631</t>
  </si>
  <si>
    <t>tt0678632</t>
  </si>
  <si>
    <t>tt0678633</t>
  </si>
  <si>
    <t>tt0678634</t>
  </si>
  <si>
    <t>tt0678635</t>
  </si>
  <si>
    <t>tt0678636</t>
  </si>
  <si>
    <t>tt0678637</t>
  </si>
  <si>
    <t>tt0678638</t>
  </si>
  <si>
    <t>tt0678639</t>
  </si>
  <si>
    <t>tt0678640</t>
  </si>
  <si>
    <t>tt0678641</t>
  </si>
  <si>
    <t>tt0678642</t>
  </si>
  <si>
    <t>tt0678643</t>
  </si>
  <si>
    <t>tt0678644</t>
  </si>
  <si>
    <t>tt0678645</t>
  </si>
  <si>
    <t>tt0678646</t>
  </si>
  <si>
    <t>tt0678647</t>
  </si>
  <si>
    <t>tt0678648</t>
  </si>
  <si>
    <t>tt0678649</t>
  </si>
  <si>
    <t>tt0678650</t>
  </si>
  <si>
    <t>tt0678651</t>
  </si>
  <si>
    <t>tt0678652</t>
  </si>
  <si>
    <t>tt0678653</t>
  </si>
  <si>
    <t>tt0678654</t>
  </si>
  <si>
    <t>tt0678655</t>
  </si>
  <si>
    <t>tt0678656</t>
  </si>
  <si>
    <t>tt0678657</t>
  </si>
  <si>
    <t>tt0678658</t>
  </si>
  <si>
    <t>tt0678659</t>
  </si>
  <si>
    <t>tt0678660</t>
  </si>
  <si>
    <t>tt0678661</t>
  </si>
  <si>
    <t>tt0678662</t>
  </si>
  <si>
    <t>tt0678663</t>
  </si>
  <si>
    <t>tt0678664</t>
  </si>
  <si>
    <t>tt0678665</t>
  </si>
  <si>
    <t>tt0678666</t>
  </si>
  <si>
    <t>tt0678667</t>
  </si>
  <si>
    <t>tt0678668</t>
  </si>
  <si>
    <t>tt0678669</t>
  </si>
  <si>
    <t>tt0678670</t>
  </si>
  <si>
    <t>tt0678671</t>
  </si>
  <si>
    <t>tt0678672</t>
  </si>
  <si>
    <t>tt0678673</t>
  </si>
  <si>
    <t>tt0678674</t>
  </si>
  <si>
    <t>tt0678675</t>
  </si>
  <si>
    <t>tt0678676</t>
  </si>
  <si>
    <t>tt0678677</t>
  </si>
  <si>
    <t>tt0678678</t>
  </si>
  <si>
    <t>tt0678679</t>
  </si>
  <si>
    <t>tt0678680</t>
  </si>
  <si>
    <t>tt0678681</t>
  </si>
  <si>
    <t>tt0678682</t>
  </si>
  <si>
    <t>tt0678683</t>
  </si>
  <si>
    <t>tt0678684</t>
  </si>
  <si>
    <t>tt0678685</t>
  </si>
  <si>
    <t>tt0678686</t>
  </si>
  <si>
    <t>tt0678687</t>
  </si>
  <si>
    <t>tt0678688</t>
  </si>
  <si>
    <t>tt0678689</t>
  </si>
  <si>
    <t>tt0678690</t>
  </si>
  <si>
    <t>tt0678691</t>
  </si>
  <si>
    <t>tt0678692</t>
  </si>
  <si>
    <t>tt0678693</t>
  </si>
  <si>
    <t>tt0678694</t>
  </si>
  <si>
    <t>tt0678695</t>
  </si>
  <si>
    <t>tt0678696</t>
  </si>
  <si>
    <t>tt0678697</t>
  </si>
  <si>
    <t>tt0678698</t>
  </si>
  <si>
    <t>tt0678699</t>
  </si>
  <si>
    <t>tt0678700</t>
  </si>
  <si>
    <t>tt0678701</t>
  </si>
  <si>
    <t>tt0678702</t>
  </si>
  <si>
    <t>tt0678703</t>
  </si>
  <si>
    <t>tt0678704</t>
  </si>
  <si>
    <t>tt0678705</t>
  </si>
  <si>
    <t>tt0678706</t>
  </si>
  <si>
    <t>tt0678707</t>
  </si>
  <si>
    <t>tt0678708</t>
  </si>
  <si>
    <t>tt0678709</t>
  </si>
  <si>
    <t>tt0678710</t>
  </si>
  <si>
    <t>tt0678711</t>
  </si>
  <si>
    <t>tt0678712</t>
  </si>
  <si>
    <t>tt0678713</t>
  </si>
  <si>
    <t>tt0678714</t>
  </si>
  <si>
    <t>tt0678715</t>
  </si>
  <si>
    <t>tt0678716</t>
  </si>
  <si>
    <t>tt0678717</t>
  </si>
  <si>
    <t>tt0678718</t>
  </si>
  <si>
    <t>tt0678719</t>
  </si>
  <si>
    <t>tt0678720</t>
  </si>
  <si>
    <t>tt0678721</t>
  </si>
  <si>
    <t>tt0678722</t>
  </si>
  <si>
    <t>tt0678723</t>
  </si>
  <si>
    <t>tt0678724</t>
  </si>
  <si>
    <t>tt0678725</t>
  </si>
  <si>
    <t>tt0678726</t>
  </si>
  <si>
    <t>tt0678727</t>
  </si>
  <si>
    <t>tt0678728</t>
  </si>
  <si>
    <t>tt0678729</t>
  </si>
  <si>
    <t>tt0678730</t>
  </si>
  <si>
    <t>tt0678731</t>
  </si>
  <si>
    <t>tt0678732</t>
  </si>
  <si>
    <t>tt0678733</t>
  </si>
  <si>
    <t>tt0678734</t>
  </si>
  <si>
    <t>tt0678735</t>
  </si>
  <si>
    <t>tt0678736</t>
  </si>
  <si>
    <t>tt0678737</t>
  </si>
  <si>
    <t>tt0678738</t>
  </si>
  <si>
    <t>tt0678739</t>
  </si>
  <si>
    <t>tt0678740</t>
  </si>
  <si>
    <t>tt0678741</t>
  </si>
  <si>
    <t>tt0678742</t>
  </si>
  <si>
    <t>tt0678743</t>
  </si>
  <si>
    <t>tt0678744</t>
  </si>
  <si>
    <t>tt0678745</t>
  </si>
  <si>
    <t>tt0678746</t>
  </si>
  <si>
    <t>tt0678747</t>
  </si>
  <si>
    <t>tt0678748</t>
  </si>
  <si>
    <t>tt0678749</t>
  </si>
  <si>
    <t>tt0678750</t>
  </si>
  <si>
    <t>tt0678751</t>
  </si>
  <si>
    <t>tt0678752</t>
  </si>
  <si>
    <t>tt0678753</t>
  </si>
  <si>
    <t>tt0678754</t>
  </si>
  <si>
    <t>tt0678755</t>
  </si>
  <si>
    <t>tt0678756</t>
  </si>
  <si>
    <t>tt0678757</t>
  </si>
  <si>
    <t>tt0678758</t>
  </si>
  <si>
    <t>tt0678759</t>
  </si>
  <si>
    <t>tt0678760</t>
  </si>
  <si>
    <t>tt0678761</t>
  </si>
  <si>
    <t>tt0678762</t>
  </si>
  <si>
    <t>tt0678763</t>
  </si>
  <si>
    <t>tt0678764</t>
  </si>
  <si>
    <t>tt0678765</t>
  </si>
  <si>
    <t>tt0678766</t>
  </si>
  <si>
    <t>tt0678767</t>
  </si>
  <si>
    <t>tt0678768</t>
  </si>
  <si>
    <t>tt0678769</t>
  </si>
  <si>
    <t>tt0678770</t>
  </si>
  <si>
    <t>tt0678771</t>
  </si>
  <si>
    <t>tt0678772</t>
  </si>
  <si>
    <t>tt0678773</t>
  </si>
  <si>
    <t>tt0678774</t>
  </si>
  <si>
    <t>tt0678775</t>
  </si>
  <si>
    <t>tt0678776</t>
  </si>
  <si>
    <t>tt0678777</t>
  </si>
  <si>
    <t>tt0678778</t>
  </si>
  <si>
    <t>tt0678779</t>
  </si>
  <si>
    <t>tt0678780</t>
  </si>
  <si>
    <t>tt0678781</t>
  </si>
  <si>
    <t>tt0678782</t>
  </si>
  <si>
    <t>tt0678783</t>
  </si>
  <si>
    <t>tt0678784</t>
  </si>
  <si>
    <t>tt0678785</t>
  </si>
  <si>
    <t>tt0678786</t>
  </si>
  <si>
    <t>tt0678787</t>
  </si>
  <si>
    <t>tt0678788</t>
  </si>
  <si>
    <t>tt0678789</t>
  </si>
  <si>
    <t>tt0678790</t>
  </si>
  <si>
    <t>tt0678791</t>
  </si>
  <si>
    <t>tt0678792</t>
  </si>
  <si>
    <t>tt0678793</t>
  </si>
  <si>
    <t>tt0678794</t>
  </si>
  <si>
    <t>tt0678795</t>
  </si>
  <si>
    <t>tt0678796</t>
  </si>
  <si>
    <t>tt0678797</t>
  </si>
  <si>
    <t>tt0678798</t>
  </si>
  <si>
    <t>tt0678799</t>
  </si>
  <si>
    <t>tt0678800</t>
  </si>
  <si>
    <t>tt0678801</t>
  </si>
  <si>
    <t>tt0678802</t>
  </si>
  <si>
    <t>tt0678803</t>
  </si>
  <si>
    <t>tt0678804</t>
  </si>
  <si>
    <t>tt0678805</t>
  </si>
  <si>
    <t>tt0678806</t>
  </si>
  <si>
    <t>tt0678807</t>
  </si>
  <si>
    <t>tt0678808</t>
  </si>
  <si>
    <t>tt0678809</t>
  </si>
  <si>
    <t>tt0678810</t>
  </si>
  <si>
    <t>tt0678811</t>
  </si>
  <si>
    <t>tt0678812</t>
  </si>
  <si>
    <t>tt0678813</t>
  </si>
  <si>
    <t>tt0678814</t>
  </si>
  <si>
    <t>tt0678815</t>
  </si>
  <si>
    <t>tt0678816</t>
  </si>
  <si>
    <t>tt0678817</t>
  </si>
  <si>
    <t>tt0678818</t>
  </si>
  <si>
    <t>tt0678819</t>
  </si>
  <si>
    <t>tt0678820</t>
  </si>
  <si>
    <t>tt0678821</t>
  </si>
  <si>
    <t>tt0678822</t>
  </si>
  <si>
    <t>tt0678823</t>
  </si>
  <si>
    <t>tt0678824</t>
  </si>
  <si>
    <t>tt0678825</t>
  </si>
  <si>
    <t>tt0678826</t>
  </si>
  <si>
    <t>tt0678827</t>
  </si>
  <si>
    <t>tt0678828</t>
  </si>
  <si>
    <t>tt0678829</t>
  </si>
  <si>
    <t>tt0678830</t>
  </si>
  <si>
    <t>tt0678831</t>
  </si>
  <si>
    <t>tt0678832</t>
  </si>
  <si>
    <t>tt0678833</t>
  </si>
  <si>
    <t>tt0678834</t>
  </si>
  <si>
    <t>tt0678835</t>
  </si>
  <si>
    <t>tt0678836</t>
  </si>
  <si>
    <t>tt0678837</t>
  </si>
  <si>
    <t>tt0678838</t>
  </si>
  <si>
    <t>tt0678839</t>
  </si>
  <si>
    <t>tt0678840</t>
  </si>
  <si>
    <t>tt0678841</t>
  </si>
  <si>
    <t>tt0678842</t>
  </si>
  <si>
    <t>tt0678843</t>
  </si>
  <si>
    <t>tt0678844</t>
  </si>
  <si>
    <t>tt0678845</t>
  </si>
  <si>
    <t>tt0678846</t>
  </si>
  <si>
    <t>tt0678847</t>
  </si>
  <si>
    <t>tt0678848</t>
  </si>
  <si>
    <t>tt0678849</t>
  </si>
  <si>
    <t>tt0678850</t>
  </si>
  <si>
    <t>tt0678851</t>
  </si>
  <si>
    <t>tt0678852</t>
  </si>
  <si>
    <t>tt0678853</t>
  </si>
  <si>
    <t>tt0678854</t>
  </si>
  <si>
    <t>tt0678855</t>
  </si>
  <si>
    <t>tt0678856</t>
  </si>
  <si>
    <t>tt0678857</t>
  </si>
  <si>
    <t>tt0678858</t>
  </si>
  <si>
    <t>tt0678859</t>
  </si>
  <si>
    <t>tt0678860</t>
  </si>
  <si>
    <t>tt0678861</t>
  </si>
  <si>
    <t>tt0678862</t>
  </si>
  <si>
    <t>tt0678863</t>
  </si>
  <si>
    <t>tt0678864</t>
  </si>
  <si>
    <t>tt0678865</t>
  </si>
  <si>
    <t>tt0678866</t>
  </si>
  <si>
    <t>tt0678867</t>
  </si>
  <si>
    <t>tt0678868</t>
  </si>
  <si>
    <t>tt0678869</t>
  </si>
  <si>
    <t>tt0678870</t>
  </si>
  <si>
    <t>tt0678871</t>
  </si>
  <si>
    <t>tt0678872</t>
  </si>
  <si>
    <t>tt0678873</t>
  </si>
  <si>
    <t>tt0678874</t>
  </si>
  <si>
    <t>tt0678875</t>
  </si>
  <si>
    <t>tt0678876</t>
  </si>
  <si>
    <t>tt0678877</t>
  </si>
  <si>
    <t>tt0678878</t>
  </si>
  <si>
    <t>tt0678879</t>
  </si>
  <si>
    <t>tt0678880</t>
  </si>
  <si>
    <t>tt0678881</t>
  </si>
  <si>
    <t>tt0678882</t>
  </si>
  <si>
    <t>tt0678883</t>
  </si>
  <si>
    <t>tt0678884</t>
  </si>
  <si>
    <t>tt0678885</t>
  </si>
  <si>
    <t>tt0678886</t>
  </si>
  <si>
    <t>tt0678887</t>
  </si>
  <si>
    <t>tt0678888</t>
  </si>
  <si>
    <t>tt0678889</t>
  </si>
  <si>
    <t>tt0678890</t>
  </si>
  <si>
    <t>tt0678891</t>
  </si>
  <si>
    <t>tt0678892</t>
  </si>
  <si>
    <t>tt0678893</t>
  </si>
  <si>
    <t>tt0678894</t>
  </si>
  <si>
    <t>tt0678895</t>
  </si>
  <si>
    <t>tt0678896</t>
  </si>
  <si>
    <t>tt0678897</t>
  </si>
  <si>
    <t>tt0678898</t>
  </si>
  <si>
    <t>tt0678899</t>
  </si>
  <si>
    <t>tt0678900</t>
  </si>
  <si>
    <t>tt0678901</t>
  </si>
  <si>
    <t>tt0678902</t>
  </si>
  <si>
    <t>tt0678903</t>
  </si>
  <si>
    <t>tt0678904</t>
  </si>
  <si>
    <t>tt0678905</t>
  </si>
  <si>
    <t>tt0678906</t>
  </si>
  <si>
    <t>tt0678907</t>
  </si>
  <si>
    <t>tt0678908</t>
  </si>
  <si>
    <t>tt0678909</t>
  </si>
  <si>
    <t>tt0678910</t>
  </si>
  <si>
    <t>tt0678911</t>
  </si>
  <si>
    <t>tt0678912</t>
  </si>
  <si>
    <t>tt0678913</t>
  </si>
  <si>
    <t>tt0678914</t>
  </si>
  <si>
    <t>tt0678915</t>
  </si>
  <si>
    <t>tt0678916</t>
  </si>
  <si>
    <t>tt0678917</t>
  </si>
  <si>
    <t>tt0678918</t>
  </si>
  <si>
    <t>tt0678919</t>
  </si>
  <si>
    <t>tt0678920</t>
  </si>
  <si>
    <t>tt0678921</t>
  </si>
  <si>
    <t>tt0678922</t>
  </si>
  <si>
    <t>tt0678923</t>
  </si>
  <si>
    <t>tt0678924</t>
  </si>
  <si>
    <t>tt0678925</t>
  </si>
  <si>
    <t>tt0678926</t>
  </si>
  <si>
    <t>tt0678927</t>
  </si>
  <si>
    <t>tt0678928</t>
  </si>
  <si>
    <t>tt0678929</t>
  </si>
  <si>
    <t>tt0678930</t>
  </si>
  <si>
    <t>tt0678931</t>
  </si>
  <si>
    <t>tt0678932</t>
  </si>
  <si>
    <t>tt0678933</t>
  </si>
  <si>
    <t>tt0678934</t>
  </si>
  <si>
    <t>tt0678935</t>
  </si>
  <si>
    <t>tt0678936</t>
  </si>
  <si>
    <t>tt0678937</t>
  </si>
  <si>
    <t>tt0678938</t>
  </si>
  <si>
    <t>tt0678939</t>
  </si>
  <si>
    <t>tt0678940</t>
  </si>
  <si>
    <t>tt0678941</t>
  </si>
  <si>
    <t>tt0678942</t>
  </si>
  <si>
    <t>tt0678943</t>
  </si>
  <si>
    <t>tt0678944</t>
  </si>
  <si>
    <t>tt0678945</t>
  </si>
  <si>
    <t>tt0678946</t>
  </si>
  <si>
    <t>tt0678947</t>
  </si>
  <si>
    <t>tt0678948</t>
  </si>
  <si>
    <t>tt0678949</t>
  </si>
  <si>
    <t>tt0678950</t>
  </si>
  <si>
    <t>tt0678951</t>
  </si>
  <si>
    <t>tt0678952</t>
  </si>
  <si>
    <t>tt0678953</t>
  </si>
  <si>
    <t>tt0678954</t>
  </si>
  <si>
    <t>tt0678955</t>
  </si>
  <si>
    <t>tt0678956</t>
  </si>
  <si>
    <t>tt0678957</t>
  </si>
  <si>
    <t>tt0678958</t>
  </si>
  <si>
    <t>tt0678959</t>
  </si>
  <si>
    <t>tt0678960</t>
  </si>
  <si>
    <t>tt0678961</t>
  </si>
  <si>
    <t>tt0678962</t>
  </si>
  <si>
    <t>tt0678963</t>
  </si>
  <si>
    <t>tt0678964</t>
  </si>
  <si>
    <t>tt0678965</t>
  </si>
  <si>
    <t>tt0678966</t>
  </si>
  <si>
    <t>tt0678967</t>
  </si>
  <si>
    <t>tt0678968</t>
  </si>
  <si>
    <t>tt0678969</t>
  </si>
  <si>
    <t>tt0678970</t>
  </si>
  <si>
    <t>tt0678971</t>
  </si>
  <si>
    <t>tt0678972</t>
  </si>
  <si>
    <t>tt0678973</t>
  </si>
  <si>
    <t>tt0678974</t>
  </si>
  <si>
    <t>tt0678975</t>
  </si>
  <si>
    <t>tt0678976</t>
  </si>
  <si>
    <t>tt0678977</t>
  </si>
  <si>
    <t>tt0678978</t>
  </si>
  <si>
    <t>tt0678979</t>
  </si>
  <si>
    <t>tt0678980</t>
  </si>
  <si>
    <t>tt0678981</t>
  </si>
  <si>
    <t>tt0678982</t>
  </si>
  <si>
    <t>tt0678983</t>
  </si>
  <si>
    <t>tt0678984</t>
  </si>
  <si>
    <t>tt0678985</t>
  </si>
  <si>
    <t>tt0678986</t>
  </si>
  <si>
    <t>tt0678987</t>
  </si>
  <si>
    <t>tt0678988</t>
  </si>
  <si>
    <t>tt0678989</t>
  </si>
  <si>
    <t>tt0678990</t>
  </si>
  <si>
    <t>tt0678991</t>
  </si>
  <si>
    <t>tt0678992</t>
  </si>
  <si>
    <t>tt0678993</t>
  </si>
  <si>
    <t>tt0678994</t>
  </si>
  <si>
    <t>tt0678995</t>
  </si>
  <si>
    <t>tt0678996</t>
  </si>
  <si>
    <t>tt0678997</t>
  </si>
  <si>
    <t>tt0678998</t>
  </si>
  <si>
    <t>tt0678999</t>
  </si>
  <si>
    <t>tt0679000</t>
  </si>
  <si>
    <t>tt0679001</t>
  </si>
  <si>
    <t>tt0679002</t>
  </si>
  <si>
    <t>tt0679003</t>
  </si>
  <si>
    <t>tt0679004</t>
  </si>
  <si>
    <t>tt0679005</t>
  </si>
  <si>
    <t>tt0679006</t>
  </si>
  <si>
    <t>tt0679007</t>
  </si>
  <si>
    <t>tt0679008</t>
  </si>
  <si>
    <t>tt0679009</t>
  </si>
  <si>
    <t>tt0679010</t>
  </si>
  <si>
    <t>tt0679011</t>
  </si>
  <si>
    <t>tt0679012</t>
  </si>
  <si>
    <t>tt0679013</t>
  </si>
  <si>
    <t>tt0679014</t>
  </si>
  <si>
    <t>tt0679015</t>
  </si>
  <si>
    <t>tt0679016</t>
  </si>
  <si>
    <t>tt0679017</t>
  </si>
  <si>
    <t>tt0679018</t>
  </si>
  <si>
    <t>tt0679019</t>
  </si>
  <si>
    <t>tt0679020</t>
  </si>
  <si>
    <t>tt0679021</t>
  </si>
  <si>
    <t>tt0679022</t>
  </si>
  <si>
    <t>tt0679023</t>
  </si>
  <si>
    <t>tt0679024</t>
  </si>
  <si>
    <t>tt0679025</t>
  </si>
  <si>
    <t>tt0679026</t>
  </si>
  <si>
    <t>tt0679027</t>
  </si>
  <si>
    <t>tt0679028</t>
  </si>
  <si>
    <t>tt0679029</t>
  </si>
  <si>
    <t>tt0679030</t>
  </si>
  <si>
    <t>tt0679031</t>
  </si>
  <si>
    <t>tt0679032</t>
  </si>
  <si>
    <t>tt0679033</t>
  </si>
  <si>
    <t>tt0679034</t>
  </si>
  <si>
    <t>tt0679035</t>
  </si>
  <si>
    <t>tt0679036</t>
  </si>
  <si>
    <t>tt0679037</t>
  </si>
  <si>
    <t>tt0679038</t>
  </si>
  <si>
    <t>tt0679039</t>
  </si>
  <si>
    <t>tt0679040</t>
  </si>
  <si>
    <t>tt0679041</t>
  </si>
  <si>
    <t>tt0679042</t>
  </si>
  <si>
    <t>tt0679043</t>
  </si>
  <si>
    <t>tt0679044</t>
  </si>
  <si>
    <t>tt0679045</t>
  </si>
  <si>
    <t>tt0679046</t>
  </si>
  <si>
    <t>tt0679047</t>
  </si>
  <si>
    <t>tt0679048</t>
  </si>
  <si>
    <t>tt0679049</t>
  </si>
  <si>
    <t>tt0679050</t>
  </si>
  <si>
    <t>tt0679051</t>
  </si>
  <si>
    <t>tt0679052</t>
  </si>
  <si>
    <t>tt0679053</t>
  </si>
  <si>
    <t>tt0679054</t>
  </si>
  <si>
    <t>tt0679055</t>
  </si>
  <si>
    <t>tt0679056</t>
  </si>
  <si>
    <t>tt0679057</t>
  </si>
  <si>
    <t>tt0679058</t>
  </si>
  <si>
    <t>tt0679059</t>
  </si>
  <si>
    <t>tt0679060</t>
  </si>
  <si>
    <t>tt0679061</t>
  </si>
  <si>
    <t>tt0679062</t>
  </si>
  <si>
    <t>tt0679063</t>
  </si>
  <si>
    <t>tt0679064</t>
  </si>
  <si>
    <t>tt0679065</t>
  </si>
  <si>
    <t>tt0679066</t>
  </si>
  <si>
    <t>tt0679067</t>
  </si>
  <si>
    <t>tt0679068</t>
  </si>
  <si>
    <t>tt0679069</t>
  </si>
  <si>
    <t>tt0679070</t>
  </si>
  <si>
    <t>tt0679071</t>
  </si>
  <si>
    <t>tt0679072</t>
  </si>
  <si>
    <t>tt0679073</t>
  </si>
  <si>
    <t>tt0679074</t>
  </si>
  <si>
    <t>tt0679075</t>
  </si>
  <si>
    <t>tt0679076</t>
  </si>
  <si>
    <t>tt0679077</t>
  </si>
  <si>
    <t>tt0679078</t>
  </si>
  <si>
    <t>tt0679079</t>
  </si>
  <si>
    <t>tt0679080</t>
  </si>
  <si>
    <t>tt0679081</t>
  </si>
  <si>
    <t>tt0679082</t>
  </si>
  <si>
    <t>tt0679083</t>
  </si>
  <si>
    <t>tt0679084</t>
  </si>
  <si>
    <t>tt0679085</t>
  </si>
  <si>
    <t>tt0679086</t>
  </si>
  <si>
    <t>tt0679087</t>
  </si>
  <si>
    <t>tt0679088</t>
  </si>
  <si>
    <t>tt0679089</t>
  </si>
  <si>
    <t>tt0679090</t>
  </si>
  <si>
    <t>tt0679091</t>
  </si>
  <si>
    <t>tt0679092</t>
  </si>
  <si>
    <t>tt0679093</t>
  </si>
  <si>
    <t>tt0679094</t>
  </si>
  <si>
    <t>tt0679095</t>
  </si>
  <si>
    <t>tt0679096</t>
  </si>
  <si>
    <t>tt0679097</t>
  </si>
  <si>
    <t>tt0679098</t>
  </si>
  <si>
    <t>tt0679099</t>
  </si>
  <si>
    <t>tt0679100</t>
  </si>
  <si>
    <t>tt0679101</t>
  </si>
  <si>
    <t>tt0679102</t>
  </si>
  <si>
    <t>tt0679103</t>
  </si>
  <si>
    <t>tt0679104</t>
  </si>
  <si>
    <t>tt0679105</t>
  </si>
  <si>
    <t>tt0679106</t>
  </si>
  <si>
    <t>tt0679107</t>
  </si>
  <si>
    <t>tt0679108</t>
  </si>
  <si>
    <t>tt0679109</t>
  </si>
  <si>
    <t>tt0679110</t>
  </si>
  <si>
    <t>tt0679111</t>
  </si>
  <si>
    <t>tt0679112</t>
  </si>
  <si>
    <t>tt0679113</t>
  </si>
  <si>
    <t>tt0679114</t>
  </si>
  <si>
    <t>tt0679115</t>
  </si>
  <si>
    <t>tt0679116</t>
  </si>
  <si>
    <t>tt0679117</t>
  </si>
  <si>
    <t>tt0679118</t>
  </si>
  <si>
    <t>tt0679119</t>
  </si>
  <si>
    <t>tt0679120</t>
  </si>
  <si>
    <t>tt0679121</t>
  </si>
  <si>
    <t>tt0679122</t>
  </si>
  <si>
    <t>tt0679123</t>
  </si>
  <si>
    <t>tt0679124</t>
  </si>
  <si>
    <t>tt0679125</t>
  </si>
  <si>
    <t>tt0679126</t>
  </si>
  <si>
    <t>tt0679127</t>
  </si>
  <si>
    <t>tt0679128</t>
  </si>
  <si>
    <t>tt0679129</t>
  </si>
  <si>
    <t>tt0679130</t>
  </si>
  <si>
    <t>tt0679131</t>
  </si>
  <si>
    <t>tt0679132</t>
  </si>
  <si>
    <t>tt0679133</t>
  </si>
  <si>
    <t>tt0679134</t>
  </si>
  <si>
    <t>tt0679135</t>
  </si>
  <si>
    <t>tt0679136</t>
  </si>
  <si>
    <t>tt0679137</t>
  </si>
  <si>
    <t>tt0679138</t>
  </si>
  <si>
    <t>tt0679139</t>
  </si>
  <si>
    <t>tt0679140</t>
  </si>
  <si>
    <t>tt0679141</t>
  </si>
  <si>
    <t>tt0679142</t>
  </si>
  <si>
    <t>tt0679143</t>
  </si>
  <si>
    <t>tt0679144</t>
  </si>
  <si>
    <t>tt0679145</t>
  </si>
  <si>
    <t>tt0679146</t>
  </si>
  <si>
    <t>tt0679147</t>
  </si>
  <si>
    <t>tt0679148</t>
  </si>
  <si>
    <t>tt0679149</t>
  </si>
  <si>
    <t>tt0679150</t>
  </si>
  <si>
    <t>tt0679151</t>
  </si>
  <si>
    <t>tt0679152</t>
  </si>
  <si>
    <t>tt0679153</t>
  </si>
  <si>
    <t>tt0679154</t>
  </si>
  <si>
    <t>tt0679155</t>
  </si>
  <si>
    <t>tt0679156</t>
  </si>
  <si>
    <t>tt0679157</t>
  </si>
  <si>
    <t>tt0679158</t>
  </si>
  <si>
    <t>tt0679159</t>
  </si>
  <si>
    <t>tt0679160</t>
  </si>
  <si>
    <t>tt0679161</t>
  </si>
  <si>
    <t>tt0679162</t>
  </si>
  <si>
    <t>tt0679163</t>
  </si>
  <si>
    <t>tt0679164</t>
  </si>
  <si>
    <t>tt0679165</t>
  </si>
  <si>
    <t>tt0679166</t>
  </si>
  <si>
    <t>tt0679167</t>
  </si>
  <si>
    <t>tt0679168</t>
  </si>
  <si>
    <t>tt0679169</t>
  </si>
  <si>
    <t>tt0679170</t>
  </si>
  <si>
    <t>tt0679171</t>
  </si>
  <si>
    <t>tt0679172</t>
  </si>
  <si>
    <t>tt0679173</t>
  </si>
  <si>
    <t>tt0679174</t>
  </si>
  <si>
    <t>tt0679175</t>
  </si>
  <si>
    <t>tt0679176</t>
  </si>
  <si>
    <t>tt0679177</t>
  </si>
  <si>
    <t>tt0679178</t>
  </si>
  <si>
    <t>tt0679179</t>
  </si>
  <si>
    <t>tt0679180</t>
  </si>
  <si>
    <t>tt0679181</t>
  </si>
  <si>
    <t>tt0679182</t>
  </si>
  <si>
    <t>tt0679183</t>
  </si>
  <si>
    <t>tt0679184</t>
  </si>
  <si>
    <t>tt0679185</t>
  </si>
  <si>
    <t>tt0679186</t>
  </si>
  <si>
    <t>tt0679187</t>
  </si>
  <si>
    <t>tt0679188</t>
  </si>
  <si>
    <t>tt0679191</t>
  </si>
  <si>
    <t>tt0679192</t>
  </si>
  <si>
    <t>tt0679205</t>
  </si>
  <si>
    <t>tt0679209</t>
  </si>
  <si>
    <t>tt0679210</t>
  </si>
  <si>
    <t>tt0679211</t>
  </si>
  <si>
    <t>tt0679212</t>
  </si>
  <si>
    <t>tt0679213</t>
  </si>
  <si>
    <t>tt0679214</t>
  </si>
  <si>
    <t>tt0679215</t>
  </si>
  <si>
    <t>tt0679216</t>
  </si>
  <si>
    <t>tt0679217</t>
  </si>
  <si>
    <t>tt0679218</t>
  </si>
  <si>
    <t>tt0679219</t>
  </si>
  <si>
    <t>tt0679220</t>
  </si>
  <si>
    <t>tt0679221</t>
  </si>
  <si>
    <t>tt0679222</t>
  </si>
  <si>
    <t>tt0679224</t>
  </si>
  <si>
    <t>tt0679225</t>
  </si>
  <si>
    <t>tt0679226</t>
  </si>
  <si>
    <t>tt0679227</t>
  </si>
  <si>
    <t>tt0679228</t>
  </si>
  <si>
    <t>tt0679230</t>
  </si>
  <si>
    <t>tt0679232</t>
  </si>
  <si>
    <t>tt0679233</t>
  </si>
  <si>
    <t>tt0679243</t>
  </si>
  <si>
    <t>tt0679244</t>
  </si>
  <si>
    <t>tt0679245</t>
  </si>
  <si>
    <t>tt0679247</t>
  </si>
  <si>
    <t>tt0679248</t>
  </si>
  <si>
    <t>tt0679249</t>
  </si>
  <si>
    <t>tt0679274</t>
  </si>
  <si>
    <t>tt0679292</t>
  </si>
  <si>
    <t>tt0679293</t>
  </si>
  <si>
    <t>tt0679294</t>
  </si>
  <si>
    <t>tt0679295</t>
  </si>
  <si>
    <t>tt0679296</t>
  </si>
  <si>
    <t>tt0679297</t>
  </si>
  <si>
    <t>tt0679298</t>
  </si>
  <si>
    <t>tt0679299</t>
  </si>
  <si>
    <t>tt0679300</t>
  </si>
  <si>
    <t>tt0679301</t>
  </si>
  <si>
    <t>tt0679302</t>
  </si>
  <si>
    <t>tt0679303</t>
  </si>
  <si>
    <t>tt0679304</t>
  </si>
  <si>
    <t>tt0679305</t>
  </si>
  <si>
    <t>tt0679306</t>
  </si>
  <si>
    <t>tt0679307</t>
  </si>
  <si>
    <t>tt0679308</t>
  </si>
  <si>
    <t>tt0679309</t>
  </si>
  <si>
    <t>tt0679310</t>
  </si>
  <si>
    <t>tt0679311</t>
  </si>
  <si>
    <t>tt0679312</t>
  </si>
  <si>
    <t>tt0679313</t>
  </si>
  <si>
    <t>tt0679314</t>
  </si>
  <si>
    <t>tt0679315</t>
  </si>
  <si>
    <t>tt0679316</t>
  </si>
  <si>
    <t>tt0679317</t>
  </si>
  <si>
    <t>tt0679318</t>
  </si>
  <si>
    <t>tt0679319</t>
  </si>
  <si>
    <t>tt0679320</t>
  </si>
  <si>
    <t>tt0679321</t>
  </si>
  <si>
    <t>tt0679322</t>
  </si>
  <si>
    <t>tt0679323</t>
  </si>
  <si>
    <t>tt0679324</t>
  </si>
  <si>
    <t>tt0679325</t>
  </si>
  <si>
    <t>tt0679326</t>
  </si>
  <si>
    <t>tt0679327</t>
  </si>
  <si>
    <t>tt0679328</t>
  </si>
  <si>
    <t>tt0679329</t>
  </si>
  <si>
    <t>tt0679330</t>
  </si>
  <si>
    <t>tt0679331</t>
  </si>
  <si>
    <t>tt0679332</t>
  </si>
  <si>
    <t>tt0679333</t>
  </si>
  <si>
    <t>tt0679334</t>
  </si>
  <si>
    <t>tt0679335</t>
  </si>
  <si>
    <t>tt0679336</t>
  </si>
  <si>
    <t>tt0679337</t>
  </si>
  <si>
    <t>tt0679338</t>
  </si>
  <si>
    <t>tt0679339</t>
  </si>
  <si>
    <t>tt0679340</t>
  </si>
  <si>
    <t>tt0679341</t>
  </si>
  <si>
    <t>tt0679342</t>
  </si>
  <si>
    <t>tt0679343</t>
  </si>
  <si>
    <t>tt0679344</t>
  </si>
  <si>
    <t>tt0679345</t>
  </si>
  <si>
    <t>tt0679346</t>
  </si>
  <si>
    <t>tt0679347</t>
  </si>
  <si>
    <t>tt0679348</t>
  </si>
  <si>
    <t>tt0679644</t>
  </si>
  <si>
    <t>tt0679645</t>
  </si>
  <si>
    <t>tt0679646</t>
  </si>
  <si>
    <t>tt0679647</t>
  </si>
  <si>
    <t>tt0679648</t>
  </si>
  <si>
    <t>tt0679649</t>
  </si>
  <si>
    <t>tt0679650</t>
  </si>
  <si>
    <t>tt0679651</t>
  </si>
  <si>
    <t>tt0679652</t>
  </si>
  <si>
    <t>tt0679653</t>
  </si>
  <si>
    <t>tt0679654</t>
  </si>
  <si>
    <t>tt0679655</t>
  </si>
  <si>
    <t>tt0679656</t>
  </si>
  <si>
    <t>tt0679657</t>
  </si>
  <si>
    <t>tt0679658</t>
  </si>
  <si>
    <t>tt0679660</t>
  </si>
  <si>
    <t>tt0679661</t>
  </si>
  <si>
    <t>tt0679662</t>
  </si>
  <si>
    <t>tt0679663</t>
  </si>
  <si>
    <t>tt0679664</t>
  </si>
  <si>
    <t>tt0679665</t>
  </si>
  <si>
    <t>tt0679666</t>
  </si>
  <si>
    <t>tt0679667</t>
  </si>
  <si>
    <t>tt0679668</t>
  </si>
  <si>
    <t>tt0679669</t>
  </si>
  <si>
    <t>tt0679670</t>
  </si>
  <si>
    <t>tt0679671</t>
  </si>
  <si>
    <t>tt0679672</t>
  </si>
  <si>
    <t>tt0679673</t>
  </si>
  <si>
    <t>tt0679674</t>
  </si>
  <si>
    <t>tt0679675</t>
  </si>
  <si>
    <t>tt0679676</t>
  </si>
  <si>
    <t>tt0679677</t>
  </si>
  <si>
    <t>tt0679678</t>
  </si>
  <si>
    <t>tt0679679</t>
  </si>
  <si>
    <t>tt0679680</t>
  </si>
  <si>
    <t>tt0679681</t>
  </si>
  <si>
    <t>tt0679682</t>
  </si>
  <si>
    <t>tt0679683</t>
  </si>
  <si>
    <t>tt0679684</t>
  </si>
  <si>
    <t>tt0679685</t>
  </si>
  <si>
    <t>tt0679686</t>
  </si>
  <si>
    <t>tt0679687</t>
  </si>
  <si>
    <t>tt0679688</t>
  </si>
  <si>
    <t>tt0679689</t>
  </si>
  <si>
    <t>tt0679690</t>
  </si>
  <si>
    <t>tt0679691</t>
  </si>
  <si>
    <t>tt0679692</t>
  </si>
  <si>
    <t>tt0679693</t>
  </si>
  <si>
    <t>tt0679694</t>
  </si>
  <si>
    <t>tt0679695</t>
  </si>
  <si>
    <t>tt0679696</t>
  </si>
  <si>
    <t>tt0679697</t>
  </si>
  <si>
    <t>tt0679698</t>
  </si>
  <si>
    <t>tt0679699</t>
  </si>
  <si>
    <t>tt0679700</t>
  </si>
  <si>
    <t>tt0679701</t>
  </si>
  <si>
    <t>tt0679702</t>
  </si>
  <si>
    <t>tt0679703</t>
  </si>
  <si>
    <t>tt0679704</t>
  </si>
  <si>
    <t>tt0679705</t>
  </si>
  <si>
    <t>tt0679706</t>
  </si>
  <si>
    <t>tt0679707</t>
  </si>
  <si>
    <t>tt0679708</t>
  </si>
  <si>
    <t>tt0679709</t>
  </si>
  <si>
    <t>tt0679710</t>
  </si>
  <si>
    <t>tt0679711</t>
  </si>
  <si>
    <t>tt0679712</t>
  </si>
  <si>
    <t>tt0679713</t>
  </si>
  <si>
    <t>tt0679714</t>
  </si>
  <si>
    <t>tt0679715</t>
  </si>
  <si>
    <t>tt0679716</t>
  </si>
  <si>
    <t>tt0679717</t>
  </si>
  <si>
    <t>tt0679718</t>
  </si>
  <si>
    <t>tt0679719</t>
  </si>
  <si>
    <t>tt0679720</t>
  </si>
  <si>
    <t>tt0679721</t>
  </si>
  <si>
    <t>tt0679723</t>
  </si>
  <si>
    <t>tt0679724</t>
  </si>
  <si>
    <t>tt0679726</t>
  </si>
  <si>
    <t>tt0679729</t>
  </si>
  <si>
    <t>tt0679730</t>
  </si>
  <si>
    <t>tt0679731</t>
  </si>
  <si>
    <t>tt0679734</t>
  </si>
  <si>
    <t>tt0679745</t>
  </si>
  <si>
    <t>tt0679746</t>
  </si>
  <si>
    <t>tt0679747</t>
  </si>
  <si>
    <t>tt0679751</t>
  </si>
  <si>
    <t>tt0679752</t>
  </si>
  <si>
    <t>tt0679753</t>
  </si>
  <si>
    <t>tt0679754</t>
  </si>
  <si>
    <t>tt0679755</t>
  </si>
  <si>
    <t>tt0679756</t>
  </si>
  <si>
    <t>tt0679757</t>
  </si>
  <si>
    <t>tt0679758</t>
  </si>
  <si>
    <t>tt0679823</t>
  </si>
  <si>
    <t>tt0679824</t>
  </si>
  <si>
    <t>tt0679825</t>
  </si>
  <si>
    <t>tt0679831</t>
  </si>
  <si>
    <t>tt0679832</t>
  </si>
  <si>
    <t>tt0679833</t>
  </si>
  <si>
    <t>tt0679834</t>
  </si>
  <si>
    <t>tt0679835</t>
  </si>
  <si>
    <t>tt0679836</t>
  </si>
  <si>
    <t>tt0679837</t>
  </si>
  <si>
    <t>tt0679838</t>
  </si>
  <si>
    <t>tt0679839</t>
  </si>
  <si>
    <t>tt0679840</t>
  </si>
  <si>
    <t>tt0679841</t>
  </si>
  <si>
    <t>tt0679842</t>
  </si>
  <si>
    <t>tt0679843</t>
  </si>
  <si>
    <t>tt0679844</t>
  </si>
  <si>
    <t>tt0679845</t>
  </si>
  <si>
    <t>tt0679846</t>
  </si>
  <si>
    <t>tt0679847</t>
  </si>
  <si>
    <t>tt0679848</t>
  </si>
  <si>
    <t>tt0679849</t>
  </si>
  <si>
    <t>tt0679850</t>
  </si>
  <si>
    <t>tt0679851</t>
  </si>
  <si>
    <t>tt0679852</t>
  </si>
  <si>
    <t>tt0679853</t>
  </si>
  <si>
    <t>tt0679854</t>
  </si>
  <si>
    <t>tt0679855</t>
  </si>
  <si>
    <t>tt0679856</t>
  </si>
  <si>
    <t>tt0679857</t>
  </si>
  <si>
    <t>tt0679858</t>
  </si>
  <si>
    <t>tt0679859</t>
  </si>
  <si>
    <t>tt0679864</t>
  </si>
  <si>
    <t>tt0679865</t>
  </si>
  <si>
    <t>tt0679866</t>
  </si>
  <si>
    <t>tt0679867</t>
  </si>
  <si>
    <t>tt0679868</t>
  </si>
  <si>
    <t>tt0679871</t>
  </si>
  <si>
    <t>tt0679872</t>
  </si>
  <si>
    <t>tt0679873</t>
  </si>
  <si>
    <t>tt0679874</t>
  </si>
  <si>
    <t>tt0679875</t>
  </si>
  <si>
    <t>tt0679876</t>
  </si>
  <si>
    <t>tt0679877</t>
  </si>
  <si>
    <t>tt0679878</t>
  </si>
  <si>
    <t>tt0679880</t>
  </si>
  <si>
    <t>tt0679881</t>
  </si>
  <si>
    <t>tt0679883</t>
  </si>
  <si>
    <t>tt0679884</t>
  </si>
  <si>
    <t>tt0679886</t>
  </si>
  <si>
    <t>tt0679887</t>
  </si>
  <si>
    <t>tt0679890</t>
  </si>
  <si>
    <t>tt0679892</t>
  </si>
  <si>
    <t>tt0679893</t>
  </si>
  <si>
    <t>tt0679894</t>
  </si>
  <si>
    <t>tt0679895</t>
  </si>
  <si>
    <t>tt0679896</t>
  </si>
  <si>
    <t>tt0679898</t>
  </si>
  <si>
    <t>tt0679902</t>
  </si>
  <si>
    <t>tt0679903</t>
  </si>
  <si>
    <t>tt0679904</t>
  </si>
  <si>
    <t>tt0679908</t>
  </si>
  <si>
    <t>tt0679910</t>
  </si>
  <si>
    <t>tt0679911</t>
  </si>
  <si>
    <t>tt0679912</t>
  </si>
  <si>
    <t>tt0679913</t>
  </si>
  <si>
    <t>tt0679914</t>
  </si>
  <si>
    <t>tt0679915</t>
  </si>
  <si>
    <t>tt0679917</t>
  </si>
  <si>
    <t>tt0679919</t>
  </si>
  <si>
    <t>tt0679920</t>
  </si>
  <si>
    <t>tt0679921</t>
  </si>
  <si>
    <t>tt0679923</t>
  </si>
  <si>
    <t>tt0679925</t>
  </si>
  <si>
    <t>tt0679926</t>
  </si>
  <si>
    <t>tt0679929</t>
  </si>
  <si>
    <t>tt0679934</t>
  </si>
  <si>
    <t>tt0679935</t>
  </si>
  <si>
    <t>tt0679936</t>
  </si>
  <si>
    <t>tt0679937</t>
  </si>
  <si>
    <t>tt0679938</t>
  </si>
  <si>
    <t>tt0679939</t>
  </si>
  <si>
    <t>tt0679940</t>
  </si>
  <si>
    <t>tt0679941</t>
  </si>
  <si>
    <t>tt0679959</t>
  </si>
  <si>
    <t>tt0679960</t>
  </si>
  <si>
    <t>tt0679961</t>
  </si>
  <si>
    <t>tt0679968</t>
  </si>
  <si>
    <t>tt0679975</t>
  </si>
  <si>
    <t>tt0679976</t>
  </si>
  <si>
    <t>tt0679977</t>
  </si>
  <si>
    <t>tt0679978</t>
  </si>
  <si>
    <t>tt0679979</t>
  </si>
  <si>
    <t>tt0679980</t>
  </si>
  <si>
    <t>tt0679981</t>
  </si>
  <si>
    <t>tt0679982</t>
  </si>
  <si>
    <t>tt0679983</t>
  </si>
  <si>
    <t>tt0679984</t>
  </si>
  <si>
    <t>tt0679985</t>
  </si>
  <si>
    <t>tt0679986</t>
  </si>
  <si>
    <t>tt0679987</t>
  </si>
  <si>
    <t>tt0679988</t>
  </si>
  <si>
    <t>tt0679989</t>
  </si>
  <si>
    <t>tt0679990</t>
  </si>
  <si>
    <t>tt0679991</t>
  </si>
  <si>
    <t>tt0679992</t>
  </si>
  <si>
    <t>tt0679993</t>
  </si>
  <si>
    <t>tt0679994</t>
  </si>
  <si>
    <t>tt0679995</t>
  </si>
  <si>
    <t>tt0679996</t>
  </si>
  <si>
    <t>tt0679997</t>
  </si>
  <si>
    <t>tt0679998</t>
  </si>
  <si>
    <t>tt0679999</t>
  </si>
  <si>
    <t>tt0680000</t>
  </si>
  <si>
    <t>tt0680001</t>
  </si>
  <si>
    <t>tt0680002</t>
  </si>
  <si>
    <t>tt0680003</t>
  </si>
  <si>
    <t>tt0680004</t>
  </si>
  <si>
    <t>tt0680005</t>
  </si>
  <si>
    <t>tt0680006</t>
  </si>
  <si>
    <t>tt0680007</t>
  </si>
  <si>
    <t>tt0680008</t>
  </si>
  <si>
    <t>tt0680009</t>
  </si>
  <si>
    <t>tt0680010</t>
  </si>
  <si>
    <t>tt0680011</t>
  </si>
  <si>
    <t>tt0680012</t>
  </si>
  <si>
    <t>tt0680013</t>
  </si>
  <si>
    <t>tt0680014</t>
  </si>
  <si>
    <t>tt0680015</t>
  </si>
  <si>
    <t>tt0680016</t>
  </si>
  <si>
    <t>tt0680017</t>
  </si>
  <si>
    <t>tt0680018</t>
  </si>
  <si>
    <t>tt0680019</t>
  </si>
  <si>
    <t>tt0680020</t>
  </si>
  <si>
    <t>tt0680021</t>
  </si>
  <si>
    <t>tt0680022</t>
  </si>
  <si>
    <t>tt0680023</t>
  </si>
  <si>
    <t>tt0680024</t>
  </si>
  <si>
    <t>tt0680025</t>
  </si>
  <si>
    <t>tt0680026</t>
  </si>
  <si>
    <t>tt0680027</t>
  </si>
  <si>
    <t>tt0680028</t>
  </si>
  <si>
    <t>tt0680029</t>
  </si>
  <si>
    <t>tt0680030</t>
  </si>
  <si>
    <t>tt0680031</t>
  </si>
  <si>
    <t>tt0680032</t>
  </si>
  <si>
    <t>tt0680033</t>
  </si>
  <si>
    <t>tt0680034</t>
  </si>
  <si>
    <t>tt0680035</t>
  </si>
  <si>
    <t>tt0680036</t>
  </si>
  <si>
    <t>tt0680037</t>
  </si>
  <si>
    <t>tt0680038</t>
  </si>
  <si>
    <t>tt0680039</t>
  </si>
  <si>
    <t>tt0680040</t>
  </si>
  <si>
    <t>tt0680041</t>
  </si>
  <si>
    <t>tt0680042</t>
  </si>
  <si>
    <t>tt0680043</t>
  </si>
  <si>
    <t>tt0680044</t>
  </si>
  <si>
    <t>tt0680045</t>
  </si>
  <si>
    <t>tt0680046</t>
  </si>
  <si>
    <t>tt0680047</t>
  </si>
  <si>
    <t>tt0680048</t>
  </si>
  <si>
    <t>tt0680049</t>
  </si>
  <si>
    <t>tt0680050</t>
  </si>
  <si>
    <t>tt0680051</t>
  </si>
  <si>
    <t>tt0680052</t>
  </si>
  <si>
    <t>tt0680053</t>
  </si>
  <si>
    <t>tt0680054</t>
  </si>
  <si>
    <t>tt0680055</t>
  </si>
  <si>
    <t>tt0680056</t>
  </si>
  <si>
    <t>tt0680057</t>
  </si>
  <si>
    <t>tt0680058</t>
  </si>
  <si>
    <t>tt0680059</t>
  </si>
  <si>
    <t>tt0680060</t>
  </si>
  <si>
    <t>tt0680062</t>
  </si>
  <si>
    <t>tt0680063</t>
  </si>
  <si>
    <t>tt0680064</t>
  </si>
  <si>
    <t>tt0680065</t>
  </si>
  <si>
    <t>tt0680066</t>
  </si>
  <si>
    <t>tt0680067</t>
  </si>
  <si>
    <t>tt0680068</t>
  </si>
  <si>
    <t>tt0680069</t>
  </si>
  <si>
    <t>tt0680070</t>
  </si>
  <si>
    <t>tt0680071</t>
  </si>
  <si>
    <t>tt0680072</t>
  </si>
  <si>
    <t>tt0680073</t>
  </si>
  <si>
    <t>tt0680074</t>
  </si>
  <si>
    <t>tt0680075</t>
  </si>
  <si>
    <t>tt0680076</t>
  </si>
  <si>
    <t>tt0680077</t>
  </si>
  <si>
    <t>tt0680078</t>
  </si>
  <si>
    <t>tt0680079</t>
  </si>
  <si>
    <t>tt0680080</t>
  </si>
  <si>
    <t>tt0680081</t>
  </si>
  <si>
    <t>tt0680082</t>
  </si>
  <si>
    <t>tt0680083</t>
  </si>
  <si>
    <t>tt0680084</t>
  </si>
  <si>
    <t>tt0680085</t>
  </si>
  <si>
    <t>tt0680086</t>
  </si>
  <si>
    <t>tt0680087</t>
  </si>
  <si>
    <t>tt0680088</t>
  </si>
  <si>
    <t>tt0680089</t>
  </si>
  <si>
    <t>tt0680090</t>
  </si>
  <si>
    <t>tt0680092</t>
  </si>
  <si>
    <t>tt0680093</t>
  </si>
  <si>
    <t>tt0680094</t>
  </si>
  <si>
    <t>tt0680095</t>
  </si>
  <si>
    <t>tt0680096</t>
  </si>
  <si>
    <t>tt0680097</t>
  </si>
  <si>
    <t>tt0680098</t>
  </si>
  <si>
    <t>tt0680100</t>
  </si>
  <si>
    <t>tt0680101</t>
  </si>
  <si>
    <t>tt0680102</t>
  </si>
  <si>
    <t>tt0680103</t>
  </si>
  <si>
    <t>tt0680104</t>
  </si>
  <si>
    <t>tt0680105</t>
  </si>
  <si>
    <t>tt0680106</t>
  </si>
  <si>
    <t>tt0680107</t>
  </si>
  <si>
    <t>tt0680108</t>
  </si>
  <si>
    <t>tt0680109</t>
  </si>
  <si>
    <t>tt0680110</t>
  </si>
  <si>
    <t>tt0680111</t>
  </si>
  <si>
    <t>tt0680112</t>
  </si>
  <si>
    <t>tt0680113</t>
  </si>
  <si>
    <t>tt0680114</t>
  </si>
  <si>
    <t>tt0680116</t>
  </si>
  <si>
    <t>tt0680117</t>
  </si>
  <si>
    <t>tt0680118</t>
  </si>
  <si>
    <t>tt0680119</t>
  </si>
  <si>
    <t>tt0680120</t>
  </si>
  <si>
    <t>tt0680121</t>
  </si>
  <si>
    <t>tt0680122</t>
  </si>
  <si>
    <t>tt0680123</t>
  </si>
  <si>
    <t>tt0680124</t>
  </si>
  <si>
    <t>tt0680125</t>
  </si>
  <si>
    <t>tt0680126</t>
  </si>
  <si>
    <t>tt0680127</t>
  </si>
  <si>
    <t>tt0680129</t>
  </si>
  <si>
    <t>tt0680130</t>
  </si>
  <si>
    <t>tt0680131</t>
  </si>
  <si>
    <t>tt0680132</t>
  </si>
  <si>
    <t>tt0680133</t>
  </si>
  <si>
    <t>tt0680134</t>
  </si>
  <si>
    <t>tt0680135</t>
  </si>
  <si>
    <t>tt0680136</t>
  </si>
  <si>
    <t>tt0680137</t>
  </si>
  <si>
    <t>tt0680138</t>
  </si>
  <si>
    <t>tt0680139</t>
  </si>
  <si>
    <t>tt0680140</t>
  </si>
  <si>
    <t>tt0680141</t>
  </si>
  <si>
    <t>tt0680142</t>
  </si>
  <si>
    <t>tt0680143</t>
  </si>
  <si>
    <t>tt0680145</t>
  </si>
  <si>
    <t>tt0680146</t>
  </si>
  <si>
    <t>tt0680147</t>
  </si>
  <si>
    <t>tt0680148</t>
  </si>
  <si>
    <t>tt0680149</t>
  </si>
  <si>
    <t>tt0680150</t>
  </si>
  <si>
    <t>tt0680151</t>
  </si>
  <si>
    <t>tt0680152</t>
  </si>
  <si>
    <t>tt0680153</t>
  </si>
  <si>
    <t>tt0680154</t>
  </si>
  <si>
    <t>tt0680155</t>
  </si>
  <si>
    <t>tt0680189</t>
  </si>
  <si>
    <t>tt0680194</t>
  </si>
  <si>
    <t>tt0680195</t>
  </si>
  <si>
    <t>tt0680196</t>
  </si>
  <si>
    <t>tt0680197</t>
  </si>
  <si>
    <t>tt0680198</t>
  </si>
  <si>
    <t>tt0680199</t>
  </si>
  <si>
    <t>tt0680200</t>
  </si>
  <si>
    <t>tt0680222</t>
  </si>
  <si>
    <t>tt0680236</t>
  </si>
  <si>
    <t>tt0680237</t>
  </si>
  <si>
    <t>tt0680238</t>
  </si>
  <si>
    <t>tt0680239</t>
  </si>
  <si>
    <t>tt0680240</t>
  </si>
  <si>
    <t>tt0680241</t>
  </si>
  <si>
    <t>tt0680242</t>
  </si>
  <si>
    <t>tt0680243</t>
  </si>
  <si>
    <t>tt0680245</t>
  </si>
  <si>
    <t>tt0680248</t>
  </si>
  <si>
    <t>tt0680249</t>
  </si>
  <si>
    <t>tt0680250</t>
  </si>
  <si>
    <t>tt0680251</t>
  </si>
  <si>
    <t>tt0680252</t>
  </si>
  <si>
    <t>tt0680253</t>
  </si>
  <si>
    <t>tt0680254</t>
  </si>
  <si>
    <t>tt0680257</t>
  </si>
  <si>
    <t>tt0680259</t>
  </si>
  <si>
    <t>tt0680261</t>
  </si>
  <si>
    <t>tt0680262</t>
  </si>
  <si>
    <t>tt0680263</t>
  </si>
  <si>
    <t>tt0680264</t>
  </si>
  <si>
    <t>tt0680265</t>
  </si>
  <si>
    <t>tt0680266</t>
  </si>
  <si>
    <t>tt0680267</t>
  </si>
  <si>
    <t>tt0680268</t>
  </si>
  <si>
    <t>tt0680269</t>
  </si>
  <si>
    <t>tt0680270</t>
  </si>
  <si>
    <t>tt0680271</t>
  </si>
  <si>
    <t>tt0680273</t>
  </si>
  <si>
    <t>tt0680274</t>
  </si>
  <si>
    <t>tt0680275</t>
  </si>
  <si>
    <t>tt0680276</t>
  </si>
  <si>
    <t>tt0680277</t>
  </si>
  <si>
    <t>tt0680278</t>
  </si>
  <si>
    <t>tt0680279</t>
  </si>
  <si>
    <t>tt0680280</t>
  </si>
  <si>
    <t>tt0680281</t>
  </si>
  <si>
    <t>tt0680282</t>
  </si>
  <si>
    <t>tt0680283</t>
  </si>
  <si>
    <t>tt0680284</t>
  </si>
  <si>
    <t>tt0680286</t>
  </si>
  <si>
    <t>tt0680287</t>
  </si>
  <si>
    <t>tt0680289</t>
  </si>
  <si>
    <t>tt0680292</t>
  </si>
  <si>
    <t>tt0680296</t>
  </si>
  <si>
    <t>tt0680297</t>
  </si>
  <si>
    <t>tt0680300</t>
  </si>
  <si>
    <t>tt0680301</t>
  </si>
  <si>
    <t>tt0680302</t>
  </si>
  <si>
    <t>tt0680303</t>
  </si>
  <si>
    <t>tt0680304</t>
  </si>
  <si>
    <t>tt0680305</t>
  </si>
  <si>
    <t>tt0680308</t>
  </si>
  <si>
    <t>tt0680310</t>
  </si>
  <si>
    <t>tt0680311</t>
  </si>
  <si>
    <t>tt0680312</t>
  </si>
  <si>
    <t>tt0680313</t>
  </si>
  <si>
    <t>tt0680321</t>
  </si>
  <si>
    <t>tt0680322</t>
  </si>
  <si>
    <t>tt0680323</t>
  </si>
  <si>
    <t>tt0680324</t>
  </si>
  <si>
    <t>tt0680327</t>
  </si>
  <si>
    <t>tt0680329</t>
  </si>
  <si>
    <t>tt0680330</t>
  </si>
  <si>
    <t>tt0680332</t>
  </si>
  <si>
    <t>tt0680333</t>
  </si>
  <si>
    <t>tt0680334</t>
  </si>
  <si>
    <t>tt0680336</t>
  </si>
  <si>
    <t>tt0680337</t>
  </si>
  <si>
    <t>tt0680339</t>
  </si>
  <si>
    <t>tt0680341</t>
  </si>
  <si>
    <t>tt0680342</t>
  </si>
  <si>
    <t>tt0680343</t>
  </si>
  <si>
    <t>tt0680344</t>
  </si>
  <si>
    <t>tt0680345</t>
  </si>
  <si>
    <t>tt0680346</t>
  </si>
  <si>
    <t>tt0680347</t>
  </si>
  <si>
    <t>tt0680348</t>
  </si>
  <si>
    <t>tt0680349</t>
  </si>
  <si>
    <t>tt0680350</t>
  </si>
  <si>
    <t>tt0680351</t>
  </si>
  <si>
    <t>tt0680352</t>
  </si>
  <si>
    <t>tt0680355</t>
  </si>
  <si>
    <t>tt0680357</t>
  </si>
  <si>
    <t>tt0680359</t>
  </si>
  <si>
    <t>tt0680360</t>
  </si>
  <si>
    <t>tt0680361</t>
  </si>
  <si>
    <t>tt0680362</t>
  </si>
  <si>
    <t>tt0680364</t>
  </si>
  <si>
    <t>tt0680365</t>
  </si>
  <si>
    <t>tt0680366</t>
  </si>
  <si>
    <t>tt0680517</t>
  </si>
  <si>
    <t>tt0680518</t>
  </si>
  <si>
    <t>tt0680519</t>
  </si>
  <si>
    <t>tt0680520</t>
  </si>
  <si>
    <t>tt0680521</t>
  </si>
  <si>
    <t>tt0680522</t>
  </si>
  <si>
    <t>tt0680523</t>
  </si>
  <si>
    <t>tt0680524</t>
  </si>
  <si>
    <t>tt0680525</t>
  </si>
  <si>
    <t>tt0680526</t>
  </si>
  <si>
    <t>tt0680527</t>
  </si>
  <si>
    <t>tt0680528</t>
  </si>
  <si>
    <t>tt0680529</t>
  </si>
  <si>
    <t>tt0680530</t>
  </si>
  <si>
    <t>tt0680531</t>
  </si>
  <si>
    <t>tt0680532</t>
  </si>
  <si>
    <t>tt0680533</t>
  </si>
  <si>
    <t>tt0680534</t>
  </si>
  <si>
    <t>tt0680535</t>
  </si>
  <si>
    <t>tt0680536</t>
  </si>
  <si>
    <t>tt0680537</t>
  </si>
  <si>
    <t>tt0680538</t>
  </si>
  <si>
    <t>tt0680539</t>
  </si>
  <si>
    <t>tt0680540</t>
  </si>
  <si>
    <t>tt0680541</t>
  </si>
  <si>
    <t>tt0680542</t>
  </si>
  <si>
    <t>tt0680543</t>
  </si>
  <si>
    <t>tt0680544</t>
  </si>
  <si>
    <t>tt0680545</t>
  </si>
  <si>
    <t>tt0680546</t>
  </si>
  <si>
    <t>tt0680547</t>
  </si>
  <si>
    <t>tt0680548</t>
  </si>
  <si>
    <t>tt0680549</t>
  </si>
  <si>
    <t>tt0680550</t>
  </si>
  <si>
    <t>tt0680551</t>
  </si>
  <si>
    <t>tt0680552</t>
  </si>
  <si>
    <t>tt0680553</t>
  </si>
  <si>
    <t>tt0680554</t>
  </si>
  <si>
    <t>tt0680555</t>
  </si>
  <si>
    <t>tt0680556</t>
  </si>
  <si>
    <t>tt0680557</t>
  </si>
  <si>
    <t>tt0680558</t>
  </si>
  <si>
    <t>tt0680559</t>
  </si>
  <si>
    <t>tt0680560</t>
  </si>
  <si>
    <t>tt0680561</t>
  </si>
  <si>
    <t>tt0680562</t>
  </si>
  <si>
    <t>tt0680563</t>
  </si>
  <si>
    <t>tt0680564</t>
  </si>
  <si>
    <t>tt0680568</t>
  </si>
  <si>
    <t>tt0680569</t>
  </si>
  <si>
    <t>tt0680570</t>
  </si>
  <si>
    <t>tt0680571</t>
  </si>
  <si>
    <t>tt0680572</t>
  </si>
  <si>
    <t>tt0680573</t>
  </si>
  <si>
    <t>tt0680574</t>
  </si>
  <si>
    <t>tt0680575</t>
  </si>
  <si>
    <t>tt0680576</t>
  </si>
  <si>
    <t>tt0680577</t>
  </si>
  <si>
    <t>tt0680578</t>
  </si>
  <si>
    <t>tt0680579</t>
  </si>
  <si>
    <t>tt0680580</t>
  </si>
  <si>
    <t>tt0680581</t>
  </si>
  <si>
    <t>tt0680582</t>
  </si>
  <si>
    <t>tt0680583</t>
  </si>
  <si>
    <t>tt0680584</t>
  </si>
  <si>
    <t>tt0680585</t>
  </si>
  <si>
    <t>tt0680586</t>
  </si>
  <si>
    <t>tt0680587</t>
  </si>
  <si>
    <t>tt0680588</t>
  </si>
  <si>
    <t>tt0680589</t>
  </si>
  <si>
    <t>tt0680590</t>
  </si>
  <si>
    <t>tt0680591</t>
  </si>
  <si>
    <t>tt0680592</t>
  </si>
  <si>
    <t>tt0680593</t>
  </si>
  <si>
    <t>tt0680594</t>
  </si>
  <si>
    <t>tt0680595</t>
  </si>
  <si>
    <t>tt0680596</t>
  </si>
  <si>
    <t>tt0680597</t>
  </si>
  <si>
    <t>tt0680598</t>
  </si>
  <si>
    <t>tt0680599</t>
  </si>
  <si>
    <t>tt0680600</t>
  </si>
  <si>
    <t>tt0680601</t>
  </si>
  <si>
    <t>tt0680602</t>
  </si>
  <si>
    <t>tt0680603</t>
  </si>
  <si>
    <t>tt0680604</t>
  </si>
  <si>
    <t>tt0680605</t>
  </si>
  <si>
    <t>tt0680606</t>
  </si>
  <si>
    <t>tt0680607</t>
  </si>
  <si>
    <t>tt0680608</t>
  </si>
  <si>
    <t>tt0680609</t>
  </si>
  <si>
    <t>tt0680610</t>
  </si>
  <si>
    <t>tt0680611</t>
  </si>
  <si>
    <t>tt0680612</t>
  </si>
  <si>
    <t>tt0680613</t>
  </si>
  <si>
    <t>tt0680614</t>
  </si>
  <si>
    <t>tt0680615</t>
  </si>
  <si>
    <t>tt0680616</t>
  </si>
  <si>
    <t>tt0680617</t>
  </si>
  <si>
    <t>tt0680618</t>
  </si>
  <si>
    <t>tt0680619</t>
  </si>
  <si>
    <t>tt0680620</t>
  </si>
  <si>
    <t>tt0680621</t>
  </si>
  <si>
    <t>tt0680622</t>
  </si>
  <si>
    <t>tt0680623</t>
  </si>
  <si>
    <t>tt0680624</t>
  </si>
  <si>
    <t>tt0680625</t>
  </si>
  <si>
    <t>tt0680626</t>
  </si>
  <si>
    <t>tt0680627</t>
  </si>
  <si>
    <t>tt0680628</t>
  </si>
  <si>
    <t>tt0680629</t>
  </si>
  <si>
    <t>tt0680630</t>
  </si>
  <si>
    <t>tt0680631</t>
  </si>
  <si>
    <t>tt0680632</t>
  </si>
  <si>
    <t>tt0680633</t>
  </si>
  <si>
    <t>tt0680634</t>
  </si>
  <si>
    <t>tt0680635</t>
  </si>
  <si>
    <t>tt0680636</t>
  </si>
  <si>
    <t>tt0680637</t>
  </si>
  <si>
    <t>tt0680638</t>
  </si>
  <si>
    <t>tt0680639</t>
  </si>
  <si>
    <t>tt0680640</t>
  </si>
  <si>
    <t>tt0680641</t>
  </si>
  <si>
    <t>tt0680642</t>
  </si>
  <si>
    <t>tt0680643</t>
  </si>
  <si>
    <t>tt0680644</t>
  </si>
  <si>
    <t>tt0680645</t>
  </si>
  <si>
    <t>tt0680646</t>
  </si>
  <si>
    <t>tt0680648</t>
  </si>
  <si>
    <t>tt0680649</t>
  </si>
  <si>
    <t>tt0680650</t>
  </si>
  <si>
    <t>tt0680651</t>
  </si>
  <si>
    <t>tt0680652</t>
  </si>
  <si>
    <t>tt0680653</t>
  </si>
  <si>
    <t>tt0680654</t>
  </si>
  <si>
    <t>tt0680655</t>
  </si>
  <si>
    <t>tt0680656</t>
  </si>
  <si>
    <t>tt0680657</t>
  </si>
  <si>
    <t>tt0680658</t>
  </si>
  <si>
    <t>tt0680659</t>
  </si>
  <si>
    <t>tt0680660</t>
  </si>
  <si>
    <t>tt0680661</t>
  </si>
  <si>
    <t>tt0680662</t>
  </si>
  <si>
    <t>tt0680663</t>
  </si>
  <si>
    <t>tt0680664</t>
  </si>
  <si>
    <t>tt0680665</t>
  </si>
  <si>
    <t>tt0680666</t>
  </si>
  <si>
    <t>tt0680667</t>
  </si>
  <si>
    <t>tt0680668</t>
  </si>
  <si>
    <t>tt0680669</t>
  </si>
  <si>
    <t>tt0680670</t>
  </si>
  <si>
    <t>tt0680671</t>
  </si>
  <si>
    <t>tt0680672</t>
  </si>
  <si>
    <t>tt0680673</t>
  </si>
  <si>
    <t>tt0680674</t>
  </si>
  <si>
    <t>tt0680675</t>
  </si>
  <si>
    <t>tt0680676</t>
  </si>
  <si>
    <t>tt0680677</t>
  </si>
  <si>
    <t>tt0680678</t>
  </si>
  <si>
    <t>tt0680679</t>
  </si>
  <si>
    <t>tt0680680</t>
  </si>
  <si>
    <t>tt0680681</t>
  </si>
  <si>
    <t>tt0680682</t>
  </si>
  <si>
    <t>tt0680683</t>
  </si>
  <si>
    <t>tt0680684</t>
  </si>
  <si>
    <t>tt0680685</t>
  </si>
  <si>
    <t>tt0680686</t>
  </si>
  <si>
    <t>tt0680687</t>
  </si>
  <si>
    <t>tt0680688</t>
  </si>
  <si>
    <t>tt0680689</t>
  </si>
  <si>
    <t>tt0680690</t>
  </si>
  <si>
    <t>tt0680691</t>
  </si>
  <si>
    <t>tt0680692</t>
  </si>
  <si>
    <t>tt0680704</t>
  </si>
  <si>
    <t>tt0680714</t>
  </si>
  <si>
    <t>tt0680715</t>
  </si>
  <si>
    <t>tt0680716</t>
  </si>
  <si>
    <t>tt0680761</t>
  </si>
  <si>
    <t>tt0681003</t>
  </si>
  <si>
    <t>tt0681009</t>
  </si>
  <si>
    <t>tt0681013</t>
  </si>
  <si>
    <t>tt0681014</t>
  </si>
  <si>
    <t>tt0681016</t>
  </si>
  <si>
    <t>tt0681018</t>
  </si>
  <si>
    <t>tt0681024</t>
  </si>
  <si>
    <t>tt0681025</t>
  </si>
  <si>
    <t>tt0681026</t>
  </si>
  <si>
    <t>tt0681027</t>
  </si>
  <si>
    <t>tt0681028</t>
  </si>
  <si>
    <t>tt0681029</t>
  </si>
  <si>
    <t>tt0681030</t>
  </si>
  <si>
    <t>tt0681031</t>
  </si>
  <si>
    <t>tt0681032</t>
  </si>
  <si>
    <t>tt0681033</t>
  </si>
  <si>
    <t>tt0681034</t>
  </si>
  <si>
    <t>tt0681035</t>
  </si>
  <si>
    <t>tt0681036</t>
  </si>
  <si>
    <t>tt0681037</t>
  </si>
  <si>
    <t>tt0681038</t>
  </si>
  <si>
    <t>tt0681039</t>
  </si>
  <si>
    <t>tt0681040</t>
  </si>
  <si>
    <t>tt0681041</t>
  </si>
  <si>
    <t>tt0681042</t>
  </si>
  <si>
    <t>tt0681043</t>
  </si>
  <si>
    <t>tt0681044</t>
  </si>
  <si>
    <t>tt0681045</t>
  </si>
  <si>
    <t>tt0681046</t>
  </si>
  <si>
    <t>tt0681047</t>
  </si>
  <si>
    <t>tt0681048</t>
  </si>
  <si>
    <t>tt0681049</t>
  </si>
  <si>
    <t>tt0681050</t>
  </si>
  <si>
    <t>tt0681051</t>
  </si>
  <si>
    <t>tt0681052</t>
  </si>
  <si>
    <t>tt0681053</t>
  </si>
  <si>
    <t>tt0681054</t>
  </si>
  <si>
    <t>tt0681055</t>
  </si>
  <si>
    <t>tt0681056</t>
  </si>
  <si>
    <t>tt0681057</t>
  </si>
  <si>
    <t>tt0681058</t>
  </si>
  <si>
    <t>tt0681059</t>
  </si>
  <si>
    <t>tt0681060</t>
  </si>
  <si>
    <t>tt0681061</t>
  </si>
  <si>
    <t>tt0681076</t>
  </si>
  <si>
    <t>tt0681096</t>
  </si>
  <si>
    <t>tt0681097</t>
  </si>
  <si>
    <t>tt0681098</t>
  </si>
  <si>
    <t>tt0681099</t>
  </si>
  <si>
    <t>tt0681100</t>
  </si>
  <si>
    <t>tt0681101</t>
  </si>
  <si>
    <t>tt0681102</t>
  </si>
  <si>
    <t>tt0681103</t>
  </si>
  <si>
    <t>tt0681104</t>
  </si>
  <si>
    <t>tt0681105</t>
  </si>
  <si>
    <t>tt0681106</t>
  </si>
  <si>
    <t>tt0681107</t>
  </si>
  <si>
    <t>tt0681108</t>
  </si>
  <si>
    <t>tt0681109</t>
  </si>
  <si>
    <t>tt0681110</t>
  </si>
  <si>
    <t>tt0681111</t>
  </si>
  <si>
    <t>tt0681112</t>
  </si>
  <si>
    <t>tt0681113</t>
  </si>
  <si>
    <t>tt0681114</t>
  </si>
  <si>
    <t>tt0681115</t>
  </si>
  <si>
    <t>tt0681116</t>
  </si>
  <si>
    <t>tt0681117</t>
  </si>
  <si>
    <t>tt0681118</t>
  </si>
  <si>
    <t>tt0681120</t>
  </si>
  <si>
    <t>tt0681121</t>
  </si>
  <si>
    <t>tt0681122</t>
  </si>
  <si>
    <t>tt0681123</t>
  </si>
  <si>
    <t>tt0681124</t>
  </si>
  <si>
    <t>tt0681125</t>
  </si>
  <si>
    <t>tt0681126</t>
  </si>
  <si>
    <t>tt0681127</t>
  </si>
  <si>
    <t>tt0681128</t>
  </si>
  <si>
    <t>tt0681129</t>
  </si>
  <si>
    <t>tt0681130</t>
  </si>
  <si>
    <t>tt0681131</t>
  </si>
  <si>
    <t>tt0681132</t>
  </si>
  <si>
    <t>tt0681133</t>
  </si>
  <si>
    <t>tt0681134</t>
  </si>
  <si>
    <t>tt0681135</t>
  </si>
  <si>
    <t>tt0681136</t>
  </si>
  <si>
    <t>tt0681137</t>
  </si>
  <si>
    <t>tt0681138</t>
  </si>
  <si>
    <t>tt0681139</t>
  </si>
  <si>
    <t>tt0681140</t>
  </si>
  <si>
    <t>tt0681141</t>
  </si>
  <si>
    <t>tt0681142</t>
  </si>
  <si>
    <t>tt0681143</t>
  </si>
  <si>
    <t>tt0681144</t>
  </si>
  <si>
    <t>tt0681145</t>
  </si>
  <si>
    <t>tt0681146</t>
  </si>
  <si>
    <t>tt0681147</t>
  </si>
  <si>
    <t>tt0681148</t>
  </si>
  <si>
    <t>tt0681149</t>
  </si>
  <si>
    <t>tt0681150</t>
  </si>
  <si>
    <t>tt0681151</t>
  </si>
  <si>
    <t>tt0681152</t>
  </si>
  <si>
    <t>tt0681153</t>
  </si>
  <si>
    <t>tt0681154</t>
  </si>
  <si>
    <t>tt0681155</t>
  </si>
  <si>
    <t>tt0681156</t>
  </si>
  <si>
    <t>tt0681157</t>
  </si>
  <si>
    <t>tt0681158</t>
  </si>
  <si>
    <t>tt0681159</t>
  </si>
  <si>
    <t>tt0681160</t>
  </si>
  <si>
    <t>tt0681161</t>
  </si>
  <si>
    <t>tt0681162</t>
  </si>
  <si>
    <t>tt0681163</t>
  </si>
  <si>
    <t>tt0681164</t>
  </si>
  <si>
    <t>tt0681165</t>
  </si>
  <si>
    <t>tt0681166</t>
  </si>
  <si>
    <t>tt0681167</t>
  </si>
  <si>
    <t>tt0681168</t>
  </si>
  <si>
    <t>tt0681169</t>
  </si>
  <si>
    <t>tt0681170</t>
  </si>
  <si>
    <t>tt0681171</t>
  </si>
  <si>
    <t>tt0681172</t>
  </si>
  <si>
    <t>tt0681173</t>
  </si>
  <si>
    <t>tt0681174</t>
  </si>
  <si>
    <t>tt0681175</t>
  </si>
  <si>
    <t>tt0681176</t>
  </si>
  <si>
    <t>tt0681177</t>
  </si>
  <si>
    <t>tt0681178</t>
  </si>
  <si>
    <t>tt0681179</t>
  </si>
  <si>
    <t>tt0681180</t>
  </si>
  <si>
    <t>tt0681181</t>
  </si>
  <si>
    <t>tt0681182</t>
  </si>
  <si>
    <t>tt0681183</t>
  </si>
  <si>
    <t>tt0681184</t>
  </si>
  <si>
    <t>tt0681185</t>
  </si>
  <si>
    <t>tt0681186</t>
  </si>
  <si>
    <t>tt0681187</t>
  </si>
  <si>
    <t>tt0681188</t>
  </si>
  <si>
    <t>tt0681189</t>
  </si>
  <si>
    <t>tt0681190</t>
  </si>
  <si>
    <t>tt0681191</t>
  </si>
  <si>
    <t>tt0681192</t>
  </si>
  <si>
    <t>tt0681193</t>
  </si>
  <si>
    <t>tt0681194</t>
  </si>
  <si>
    <t>tt0681195</t>
  </si>
  <si>
    <t>tt0681196</t>
  </si>
  <si>
    <t>tt0681197</t>
  </si>
  <si>
    <t>tt0681198</t>
  </si>
  <si>
    <t>tt0681200</t>
  </si>
  <si>
    <t>tt0681201</t>
  </si>
  <si>
    <t>tt0681252</t>
  </si>
  <si>
    <t>tt0681253</t>
  </si>
  <si>
    <t>tt0681254</t>
  </si>
  <si>
    <t>tt0681255</t>
  </si>
  <si>
    <t>tt0681256</t>
  </si>
  <si>
    <t>tt0681257</t>
  </si>
  <si>
    <t>tt0681258</t>
  </si>
  <si>
    <t>tt0681259</t>
  </si>
  <si>
    <t>tt0681260</t>
  </si>
  <si>
    <t>tt0681261</t>
  </si>
  <si>
    <t>tt0681262</t>
  </si>
  <si>
    <t>tt0681263</t>
  </si>
  <si>
    <t>tt0681264</t>
  </si>
  <si>
    <t>tt0681265</t>
  </si>
  <si>
    <t>tt0681266</t>
  </si>
  <si>
    <t>tt0681267</t>
  </si>
  <si>
    <t>tt0681268</t>
  </si>
  <si>
    <t>tt0681269</t>
  </si>
  <si>
    <t>tt0681270</t>
  </si>
  <si>
    <t>tt0681271</t>
  </si>
  <si>
    <t>tt0681278</t>
  </si>
  <si>
    <t>tt0681283</t>
  </si>
  <si>
    <t>tt0681289</t>
  </si>
  <si>
    <t>tt0681290</t>
  </si>
  <si>
    <t>tt0681291</t>
  </si>
  <si>
    <t>tt0681295</t>
  </si>
  <si>
    <t>tt0681296</t>
  </si>
  <si>
    <t>tt0681297</t>
  </si>
  <si>
    <t>tt0681298</t>
  </si>
  <si>
    <t>tt0681299</t>
  </si>
  <si>
    <t>tt0681300</t>
  </si>
  <si>
    <t>tt0681301</t>
  </si>
  <si>
    <t>tt0681302</t>
  </si>
  <si>
    <t>tt0681303</t>
  </si>
  <si>
    <t>tt0681304</t>
  </si>
  <si>
    <t>tt0681305</t>
  </si>
  <si>
    <t>tt0681306</t>
  </si>
  <si>
    <t>tt0681307</t>
  </si>
  <si>
    <t>tt0681308</t>
  </si>
  <si>
    <t>tt0681309</t>
  </si>
  <si>
    <t>tt0681310</t>
  </si>
  <si>
    <t>tt0681311</t>
  </si>
  <si>
    <t>tt0681312</t>
  </si>
  <si>
    <t>tt0681313</t>
  </si>
  <si>
    <t>tt0681314</t>
  </si>
  <si>
    <t>tt0681315</t>
  </si>
  <si>
    <t>tt0681316</t>
  </si>
  <si>
    <t>tt0681317</t>
  </si>
  <si>
    <t>tt0681318</t>
  </si>
  <si>
    <t>tt0681319</t>
  </si>
  <si>
    <t>tt0681320</t>
  </si>
  <si>
    <t>tt0681321</t>
  </si>
  <si>
    <t>tt0681322</t>
  </si>
  <si>
    <t>tt0681323</t>
  </si>
  <si>
    <t>tt0681324</t>
  </si>
  <si>
    <t>tt0681325</t>
  </si>
  <si>
    <t>tt0681326</t>
  </si>
  <si>
    <t>tt0681327</t>
  </si>
  <si>
    <t>tt0681328</t>
  </si>
  <si>
    <t>tt0681329</t>
  </si>
  <si>
    <t>tt0681330</t>
  </si>
  <si>
    <t>tt0681331</t>
  </si>
  <si>
    <t>tt0681332</t>
  </si>
  <si>
    <t>tt0681333</t>
  </si>
  <si>
    <t>tt0681334</t>
  </si>
  <si>
    <t>tt0681335</t>
  </si>
  <si>
    <t>tt0681336</t>
  </si>
  <si>
    <t>tt0681337</t>
  </si>
  <si>
    <t>tt0681338</t>
  </si>
  <si>
    <t>tt0681339</t>
  </si>
  <si>
    <t>tt0681340</t>
  </si>
  <si>
    <t>tt0681341</t>
  </si>
  <si>
    <t>tt0681342</t>
  </si>
  <si>
    <t>tt0681343</t>
  </si>
  <si>
    <t>tt0681344</t>
  </si>
  <si>
    <t>tt0681345</t>
  </si>
  <si>
    <t>tt0681346</t>
  </si>
  <si>
    <t>tt0681347</t>
  </si>
  <si>
    <t>tt0681348</t>
  </si>
  <si>
    <t>tt0681349</t>
  </si>
  <si>
    <t>tt0681350</t>
  </si>
  <si>
    <t>tt0681351</t>
  </si>
  <si>
    <t>tt0681352</t>
  </si>
  <si>
    <t>tt0681353</t>
  </si>
  <si>
    <t>tt0681354</t>
  </si>
  <si>
    <t>tt0681355</t>
  </si>
  <si>
    <t>tt0681356</t>
  </si>
  <si>
    <t>tt0681357</t>
  </si>
  <si>
    <t>tt0681358</t>
  </si>
  <si>
    <t>tt0681359</t>
  </si>
  <si>
    <t>tt0681360</t>
  </si>
  <si>
    <t>tt0681361</t>
  </si>
  <si>
    <t>tt0681362</t>
  </si>
  <si>
    <t>tt0681363</t>
  </si>
  <si>
    <t>tt0681364</t>
  </si>
  <si>
    <t>tt0681365</t>
  </si>
  <si>
    <t>tt0681366</t>
  </si>
  <si>
    <t>tt0681367</t>
  </si>
  <si>
    <t>tt0681368</t>
  </si>
  <si>
    <t>tt0681369</t>
  </si>
  <si>
    <t>tt0681370</t>
  </si>
  <si>
    <t>tt0681371</t>
  </si>
  <si>
    <t>tt0681372</t>
  </si>
  <si>
    <t>tt0681373</t>
  </si>
  <si>
    <t>tt0681374</t>
  </si>
  <si>
    <t>tt0681375</t>
  </si>
  <si>
    <t>tt0681376</t>
  </si>
  <si>
    <t>tt0681452</t>
  </si>
  <si>
    <t>tt0681453</t>
  </si>
  <si>
    <t>tt0681454</t>
  </si>
  <si>
    <t>tt0681455</t>
  </si>
  <si>
    <t>tt0681456</t>
  </si>
  <si>
    <t>tt0681457</t>
  </si>
  <si>
    <t>tt0681458</t>
  </si>
  <si>
    <t>tt0681459</t>
  </si>
  <si>
    <t>tt0681460</t>
  </si>
  <si>
    <t>tt0681461</t>
  </si>
  <si>
    <t>tt0681462</t>
  </si>
  <si>
    <t>tt0681510</t>
  </si>
  <si>
    <t>tt0681530</t>
  </si>
  <si>
    <t>tt0681563</t>
  </si>
  <si>
    <t>tt0681736</t>
  </si>
  <si>
    <t>tt0681737</t>
  </si>
  <si>
    <t>tt0681738</t>
  </si>
  <si>
    <t>tt0681739</t>
  </si>
  <si>
    <t>tt0681740</t>
  </si>
  <si>
    <t>tt0681741</t>
  </si>
  <si>
    <t>tt0681742</t>
  </si>
  <si>
    <t>tt0681743</t>
  </si>
  <si>
    <t>tt0681744</t>
  </si>
  <si>
    <t>tt0681745</t>
  </si>
  <si>
    <t>tt0681746</t>
  </si>
  <si>
    <t>tt0681747</t>
  </si>
  <si>
    <t>tt0681748</t>
  </si>
  <si>
    <t>tt0681749</t>
  </si>
  <si>
    <t>tt0681750</t>
  </si>
  <si>
    <t>tt0681751</t>
  </si>
  <si>
    <t>tt0681752</t>
  </si>
  <si>
    <t>tt0681753</t>
  </si>
  <si>
    <t>tt0681754</t>
  </si>
  <si>
    <t>tt0681755</t>
  </si>
  <si>
    <t>tt0681756</t>
  </si>
  <si>
    <t>tt0681757</t>
  </si>
  <si>
    <t>tt0681758</t>
  </si>
  <si>
    <t>tt0681759</t>
  </si>
  <si>
    <t>tt0681760</t>
  </si>
  <si>
    <t>tt0681761</t>
  </si>
  <si>
    <t>tt0681762</t>
  </si>
  <si>
    <t>tt0681763</t>
  </si>
  <si>
    <t>tt0681764</t>
  </si>
  <si>
    <t>tt0681765</t>
  </si>
  <si>
    <t>tt0681766</t>
  </si>
  <si>
    <t>tt0681767</t>
  </si>
  <si>
    <t>tt0681768</t>
  </si>
  <si>
    <t>tt0681769</t>
  </si>
  <si>
    <t>tt0681770</t>
  </si>
  <si>
    <t>tt0681771</t>
  </si>
  <si>
    <t>tt0681772</t>
  </si>
  <si>
    <t>tt0681773</t>
  </si>
  <si>
    <t>tt0681774</t>
  </si>
  <si>
    <t>tt0681775</t>
  </si>
  <si>
    <t>tt0681776</t>
  </si>
  <si>
    <t>tt0681777</t>
  </si>
  <si>
    <t>tt0681778</t>
  </si>
  <si>
    <t>tt0681779</t>
  </si>
  <si>
    <t>tt0681780</t>
  </si>
  <si>
    <t>tt0681781</t>
  </si>
  <si>
    <t>tt0681782</t>
  </si>
  <si>
    <t>tt0681783</t>
  </si>
  <si>
    <t>tt0681784</t>
  </si>
  <si>
    <t>tt0681785</t>
  </si>
  <si>
    <t>tt0681786</t>
  </si>
  <si>
    <t>tt0681787</t>
  </si>
  <si>
    <t>tt0681788</t>
  </si>
  <si>
    <t>tt0681789</t>
  </si>
  <si>
    <t>tt0681790</t>
  </si>
  <si>
    <t>tt0681791</t>
  </si>
  <si>
    <t>tt0681792</t>
  </si>
  <si>
    <t>tt0681793</t>
  </si>
  <si>
    <t>tt0681794</t>
  </si>
  <si>
    <t>tt0681795</t>
  </si>
  <si>
    <t>tt0681796</t>
  </si>
  <si>
    <t>tt0681797</t>
  </si>
  <si>
    <t>tt0681798</t>
  </si>
  <si>
    <t>tt0681799</t>
  </si>
  <si>
    <t>tt0681800</t>
  </si>
  <si>
    <t>tt0681801</t>
  </si>
  <si>
    <t>tt0681802</t>
  </si>
  <si>
    <t>tt0681803</t>
  </si>
  <si>
    <t>tt0681804</t>
  </si>
  <si>
    <t>tt0681805</t>
  </si>
  <si>
    <t>tt0681806</t>
  </si>
  <si>
    <t>tt0681807</t>
  </si>
  <si>
    <t>tt0681808</t>
  </si>
  <si>
    <t>tt0681809</t>
  </si>
  <si>
    <t>tt0681810</t>
  </si>
  <si>
    <t>tt0681811</t>
  </si>
  <si>
    <t>tt0681812</t>
  </si>
  <si>
    <t>tt0681813</t>
  </si>
  <si>
    <t>tt0681814</t>
  </si>
  <si>
    <t>tt0681815</t>
  </si>
  <si>
    <t>tt0681816</t>
  </si>
  <si>
    <t>tt0681817</t>
  </si>
  <si>
    <t>tt0681818</t>
  </si>
  <si>
    <t>tt0681819</t>
  </si>
  <si>
    <t>tt0681820</t>
  </si>
  <si>
    <t>tt0681821</t>
  </si>
  <si>
    <t>tt0681822</t>
  </si>
  <si>
    <t>tt0681823</t>
  </si>
  <si>
    <t>tt0681824</t>
  </si>
  <si>
    <t>tt0681825</t>
  </si>
  <si>
    <t>tt0681826</t>
  </si>
  <si>
    <t>tt0681827</t>
  </si>
  <si>
    <t>tt0681828</t>
  </si>
  <si>
    <t>tt0681829</t>
  </si>
  <si>
    <t>tt0681830</t>
  </si>
  <si>
    <t>tt0681831</t>
  </si>
  <si>
    <t>tt0681832</t>
  </si>
  <si>
    <t>tt0681833</t>
  </si>
  <si>
    <t>tt0681834</t>
  </si>
  <si>
    <t>tt0681835</t>
  </si>
  <si>
    <t>tt0681836</t>
  </si>
  <si>
    <t>tt0681837</t>
  </si>
  <si>
    <t>tt0681838</t>
  </si>
  <si>
    <t>tt0681839</t>
  </si>
  <si>
    <t>tt0681840</t>
  </si>
  <si>
    <t>tt0681841</t>
  </si>
  <si>
    <t>tt0681842</t>
  </si>
  <si>
    <t>tt0681843</t>
  </si>
  <si>
    <t>tt0681844</t>
  </si>
  <si>
    <t>tt0681845</t>
  </si>
  <si>
    <t>tt0681846</t>
  </si>
  <si>
    <t>tt0681847</t>
  </si>
  <si>
    <t>tt0681848</t>
  </si>
  <si>
    <t>tt0681849</t>
  </si>
  <si>
    <t>tt0681850</t>
  </si>
  <si>
    <t>tt0681851</t>
  </si>
  <si>
    <t>tt0681852</t>
  </si>
  <si>
    <t>tt0681853</t>
  </si>
  <si>
    <t>tt0681854</t>
  </si>
  <si>
    <t>tt0681855</t>
  </si>
  <si>
    <t>tt0681856</t>
  </si>
  <si>
    <t>tt0681857</t>
  </si>
  <si>
    <t>tt0681858</t>
  </si>
  <si>
    <t>tt0681859</t>
  </si>
  <si>
    <t>tt0681860</t>
  </si>
  <si>
    <t>tt0681861</t>
  </si>
  <si>
    <t>tt0681862</t>
  </si>
  <si>
    <t>tt0681863</t>
  </si>
  <si>
    <t>tt0681864</t>
  </si>
  <si>
    <t>tt0681865</t>
  </si>
  <si>
    <t>tt0681866</t>
  </si>
  <si>
    <t>tt0681867</t>
  </si>
  <si>
    <t>tt0681868</t>
  </si>
  <si>
    <t>tt0681869</t>
  </si>
  <si>
    <t>tt0681870</t>
  </si>
  <si>
    <t>tt0681871</t>
  </si>
  <si>
    <t>tt0681872</t>
  </si>
  <si>
    <t>tt0681873</t>
  </si>
  <si>
    <t>tt0681874</t>
  </si>
  <si>
    <t>tt0681875</t>
  </si>
  <si>
    <t>tt0681876</t>
  </si>
  <si>
    <t>tt0681877</t>
  </si>
  <si>
    <t>tt0681878</t>
  </si>
  <si>
    <t>tt0681879</t>
  </si>
  <si>
    <t>tt0681880</t>
  </si>
  <si>
    <t>tt0681881</t>
  </si>
  <si>
    <t>tt0681882</t>
  </si>
  <si>
    <t>tt0681883</t>
  </si>
  <si>
    <t>tt0681886</t>
  </si>
  <si>
    <t>tt0681887</t>
  </si>
  <si>
    <t>tt0681889</t>
  </si>
  <si>
    <t>tt0681890</t>
  </si>
  <si>
    <t>tt0681891</t>
  </si>
  <si>
    <t>tt0681893</t>
  </si>
  <si>
    <t>tt0681894</t>
  </si>
  <si>
    <t>tt0681895</t>
  </si>
  <si>
    <t>tt0681896</t>
  </si>
  <si>
    <t>tt0681897</t>
  </si>
  <si>
    <t>tt0681898</t>
  </si>
  <si>
    <t>tt0681899</t>
  </si>
  <si>
    <t>tt0681900</t>
  </si>
  <si>
    <t>tt0681901</t>
  </si>
  <si>
    <t>tt0681902</t>
  </si>
  <si>
    <t>tt0681903</t>
  </si>
  <si>
    <t>tt0681904</t>
  </si>
  <si>
    <t>tt0681906</t>
  </si>
  <si>
    <t>tt0681907</t>
  </si>
  <si>
    <t>tt0681908</t>
  </si>
  <si>
    <t>tt0681909</t>
  </si>
  <si>
    <t>tt0681978</t>
  </si>
  <si>
    <t>tt0681982</t>
  </si>
  <si>
    <t>tt0681992</t>
  </si>
  <si>
    <t>tt0682061</t>
  </si>
  <si>
    <t>tt0682129</t>
  </si>
  <si>
    <t>tt0682185</t>
  </si>
  <si>
    <t>tt0682186</t>
  </si>
  <si>
    <t>tt0682187</t>
  </si>
  <si>
    <t>tt0682188</t>
  </si>
  <si>
    <t>tt0682189</t>
  </si>
  <si>
    <t>tt0682190</t>
  </si>
  <si>
    <t>tt0682191</t>
  </si>
  <si>
    <t>tt0682192</t>
  </si>
  <si>
    <t>tt0682193</t>
  </si>
  <si>
    <t>tt0682194</t>
  </si>
  <si>
    <t>tt0682195</t>
  </si>
  <si>
    <t>tt0682196</t>
  </si>
  <si>
    <t>tt0682197</t>
  </si>
  <si>
    <t>tt0682198</t>
  </si>
  <si>
    <t>tt0682199</t>
  </si>
  <si>
    <t>tt0682200</t>
  </si>
  <si>
    <t>tt0682201</t>
  </si>
  <si>
    <t>tt0682203</t>
  </si>
  <si>
    <t>tt0682204</t>
  </si>
  <si>
    <t>tt0682205</t>
  </si>
  <si>
    <t>tt0682206</t>
  </si>
  <si>
    <t>tt0682207</t>
  </si>
  <si>
    <t>tt0682208</t>
  </si>
  <si>
    <t>tt0682209</t>
  </si>
  <si>
    <t>tt0682210</t>
  </si>
  <si>
    <t>tt0682212</t>
  </si>
  <si>
    <t>tt0682213</t>
  </si>
  <si>
    <t>tt0682214</t>
  </si>
  <si>
    <t>tt0682215</t>
  </si>
  <si>
    <t>tt0682216</t>
  </si>
  <si>
    <t>tt0682217</t>
  </si>
  <si>
    <t>tt0682218</t>
  </si>
  <si>
    <t>tt0682219</t>
  </si>
  <si>
    <t>tt0682220</t>
  </si>
  <si>
    <t>tt0682221</t>
  </si>
  <si>
    <t>tt0682222</t>
  </si>
  <si>
    <t>tt0682223</t>
  </si>
  <si>
    <t>tt0682224</t>
  </si>
  <si>
    <t>tt0682225</t>
  </si>
  <si>
    <t>tt0682226</t>
  </si>
  <si>
    <t>tt0682227</t>
  </si>
  <si>
    <t>tt0682228</t>
  </si>
  <si>
    <t>tt0682229</t>
  </si>
  <si>
    <t>tt0682230</t>
  </si>
  <si>
    <t>tt0682231</t>
  </si>
  <si>
    <t>tt0682232</t>
  </si>
  <si>
    <t>tt0682246</t>
  </si>
  <si>
    <t>tt0682247</t>
  </si>
  <si>
    <t>tt0682248</t>
  </si>
  <si>
    <t>tt0682249</t>
  </si>
  <si>
    <t>tt0682252</t>
  </si>
  <si>
    <t>tt0682253</t>
  </si>
  <si>
    <t>tt0682254</t>
  </si>
  <si>
    <t>tt0682255</t>
  </si>
  <si>
    <t>tt0682256</t>
  </si>
  <si>
    <t>tt0682257</t>
  </si>
  <si>
    <t>tt0682259</t>
  </si>
  <si>
    <t>tt0682260</t>
  </si>
  <si>
    <t>tt0682262</t>
  </si>
  <si>
    <t>tt0682263</t>
  </si>
  <si>
    <t>tt0682264</t>
  </si>
  <si>
    <t>tt0682286</t>
  </si>
  <si>
    <t>tt0682287</t>
  </si>
  <si>
    <t>tt0682288</t>
  </si>
  <si>
    <t>tt0682291</t>
  </si>
  <si>
    <t>tt0682293</t>
  </si>
  <si>
    <t>tt0682296</t>
  </si>
  <si>
    <t>tt0682298</t>
  </si>
  <si>
    <t>tt0682301</t>
  </si>
  <si>
    <t>tt0682304</t>
  </si>
  <si>
    <t>tt0682311</t>
  </si>
  <si>
    <t>tt0682313</t>
  </si>
  <si>
    <t>tt0682314</t>
  </si>
  <si>
    <t>tt0682317</t>
  </si>
  <si>
    <t>tt0682337</t>
  </si>
  <si>
    <t>tt0682338</t>
  </si>
  <si>
    <t>tt0682339</t>
  </si>
  <si>
    <t>tt0682340</t>
  </si>
  <si>
    <t>tt0682341</t>
  </si>
  <si>
    <t>tt0682342</t>
  </si>
  <si>
    <t>tt0682343</t>
  </si>
  <si>
    <t>tt0682344</t>
  </si>
  <si>
    <t>tt0682345</t>
  </si>
  <si>
    <t>tt0682346</t>
  </si>
  <si>
    <t>tt0682347</t>
  </si>
  <si>
    <t>tt0682348</t>
  </si>
  <si>
    <t>tt0682349</t>
  </si>
  <si>
    <t>tt0682350</t>
  </si>
  <si>
    <t>tt0682378</t>
  </si>
  <si>
    <t>tt0682397</t>
  </si>
  <si>
    <t>tt0682398</t>
  </si>
  <si>
    <t>tt0682399</t>
  </si>
  <si>
    <t>tt0682400</t>
  </si>
  <si>
    <t>tt0682401</t>
  </si>
  <si>
    <t>tt0682402</t>
  </si>
  <si>
    <t>tt0682403</t>
  </si>
  <si>
    <t>tt0682404</t>
  </si>
  <si>
    <t>tt0682405</t>
  </si>
  <si>
    <t>tt0682406</t>
  </si>
  <si>
    <t>tt0682407</t>
  </si>
  <si>
    <t>tt0682408</t>
  </si>
  <si>
    <t>tt0682409</t>
  </si>
  <si>
    <t>tt0682410</t>
  </si>
  <si>
    <t>tt0682412</t>
  </si>
  <si>
    <t>tt0682414</t>
  </si>
  <si>
    <t>tt0682415</t>
  </si>
  <si>
    <t>tt0682437</t>
  </si>
  <si>
    <t>tt0682438</t>
  </si>
  <si>
    <t>tt0682439</t>
  </si>
  <si>
    <t>tt0682440</t>
  </si>
  <si>
    <t>tt0682441</t>
  </si>
  <si>
    <t>tt0682442</t>
  </si>
  <si>
    <t>tt0682443</t>
  </si>
  <si>
    <t>tt0682444</t>
  </si>
  <si>
    <t>tt0682445</t>
  </si>
  <si>
    <t>tt0682446</t>
  </si>
  <si>
    <t>tt0682447</t>
  </si>
  <si>
    <t>tt0682448</t>
  </si>
  <si>
    <t>tt0682449</t>
  </si>
  <si>
    <t>tt0682450</t>
  </si>
  <si>
    <t>tt0682451</t>
  </si>
  <si>
    <t>tt0682452</t>
  </si>
  <si>
    <t>tt0682453</t>
  </si>
  <si>
    <t>tt0682454</t>
  </si>
  <si>
    <t>tt0682455</t>
  </si>
  <si>
    <t>tt0682456</t>
  </si>
  <si>
    <t>tt0682457</t>
  </si>
  <si>
    <t>tt0682530</t>
  </si>
  <si>
    <t>tt0682531</t>
  </si>
  <si>
    <t>tt0682532</t>
  </si>
  <si>
    <t>tt0682533</t>
  </si>
  <si>
    <t>tt0682535</t>
  </si>
  <si>
    <t>tt0682536</t>
  </si>
  <si>
    <t>tt0682537</t>
  </si>
  <si>
    <t>tt0682538</t>
  </si>
  <si>
    <t>tt0682540</t>
  </si>
  <si>
    <t>tt0682541</t>
  </si>
  <si>
    <t>tt0682542</t>
  </si>
  <si>
    <t>tt0682543</t>
  </si>
  <si>
    <t>tt0682544</t>
  </si>
  <si>
    <t>tt0682545</t>
  </si>
  <si>
    <t>tt0682546</t>
  </si>
  <si>
    <t>tt0682547</t>
  </si>
  <si>
    <t>tt0682548</t>
  </si>
  <si>
    <t>tt0682549</t>
  </si>
  <si>
    <t>tt0682550</t>
  </si>
  <si>
    <t>tt0682551</t>
  </si>
  <si>
    <t>tt0682552</t>
  </si>
  <si>
    <t>tt0682553</t>
  </si>
  <si>
    <t>tt0682554</t>
  </si>
  <si>
    <t>tt0682555</t>
  </si>
  <si>
    <t>tt0682556</t>
  </si>
  <si>
    <t>tt0682557</t>
  </si>
  <si>
    <t>tt0682560</t>
  </si>
  <si>
    <t>tt0682561</t>
  </si>
  <si>
    <t>tt0682562</t>
  </si>
  <si>
    <t>tt0682563</t>
  </si>
  <si>
    <t>tt0682564</t>
  </si>
  <si>
    <t>tt0682565</t>
  </si>
  <si>
    <t>tt0682575</t>
  </si>
  <si>
    <t>tt0682576</t>
  </si>
  <si>
    <t>tt0682577</t>
  </si>
  <si>
    <t>tt0682578</t>
  </si>
  <si>
    <t>tt0682579</t>
  </si>
  <si>
    <t>tt0682580</t>
  </si>
  <si>
    <t>tt0682581</t>
  </si>
  <si>
    <t>tt0682582</t>
  </si>
  <si>
    <t>tt0682583</t>
  </si>
  <si>
    <t>tt0682584</t>
  </si>
  <si>
    <t>tt0682585</t>
  </si>
  <si>
    <t>tt0682586</t>
  </si>
  <si>
    <t>tt0682587</t>
  </si>
  <si>
    <t>tt0682588</t>
  </si>
  <si>
    <t>tt0682589</t>
  </si>
  <si>
    <t>tt0682590</t>
  </si>
  <si>
    <t>tt0682591</t>
  </si>
  <si>
    <t>tt0682592</t>
  </si>
  <si>
    <t>tt0682593</t>
  </si>
  <si>
    <t>tt0682594</t>
  </si>
  <si>
    <t>tt0682595</t>
  </si>
  <si>
    <t>tt0682596</t>
  </si>
  <si>
    <t>tt0682597</t>
  </si>
  <si>
    <t>tt0682598</t>
  </si>
  <si>
    <t>tt0682599</t>
  </si>
  <si>
    <t>tt0682600</t>
  </si>
  <si>
    <t>tt0682601</t>
  </si>
  <si>
    <t>tt0682602</t>
  </si>
  <si>
    <t>tt0682603</t>
  </si>
  <si>
    <t>tt0682604</t>
  </si>
  <si>
    <t>tt0682605</t>
  </si>
  <si>
    <t>tt0682606</t>
  </si>
  <si>
    <t>tt0682607</t>
  </si>
  <si>
    <t>tt0682608</t>
  </si>
  <si>
    <t>tt0682609</t>
  </si>
  <si>
    <t>tt0682610</t>
  </si>
  <si>
    <t>tt0682611</t>
  </si>
  <si>
    <t>tt0682612</t>
  </si>
  <si>
    <t>tt0682613</t>
  </si>
  <si>
    <t>tt0682614</t>
  </si>
  <si>
    <t>tt0682637</t>
  </si>
  <si>
    <t>tt0682638</t>
  </si>
  <si>
    <t>tt0682640</t>
  </si>
  <si>
    <t>tt0682641</t>
  </si>
  <si>
    <t>tt0682642</t>
  </si>
  <si>
    <t>tt0682656</t>
  </si>
  <si>
    <t>tt0682658</t>
  </si>
  <si>
    <t>tt0682660</t>
  </si>
  <si>
    <t>tt0682665</t>
  </si>
  <si>
    <t>tt0682666</t>
  </si>
  <si>
    <t>tt0682668</t>
  </si>
  <si>
    <t>tt0682669</t>
  </si>
  <si>
    <t>tt0682678</t>
  </si>
  <si>
    <t>tt0682680</t>
  </si>
  <si>
    <t>tt0682681</t>
  </si>
  <si>
    <t>tt0682686</t>
  </si>
  <si>
    <t>tt0682688</t>
  </si>
  <si>
    <t>tt0682689</t>
  </si>
  <si>
    <t>tt0682690</t>
  </si>
  <si>
    <t>tt0682691</t>
  </si>
  <si>
    <t>tt0682692</t>
  </si>
  <si>
    <t>tt0682699</t>
  </si>
  <si>
    <t>tt0682701</t>
  </si>
  <si>
    <t>tt0682702</t>
  </si>
  <si>
    <t>tt0682705</t>
  </si>
  <si>
    <t>tt0682706</t>
  </si>
  <si>
    <t>tt0682707</t>
  </si>
  <si>
    <t>tt0682708</t>
  </si>
  <si>
    <t>tt0682722</t>
  </si>
  <si>
    <t>tt0682727</t>
  </si>
  <si>
    <t>tt0682728</t>
  </si>
  <si>
    <t>tt0682733</t>
  </si>
  <si>
    <t>tt0682734</t>
  </si>
  <si>
    <t>tt0682772</t>
  </si>
  <si>
    <t>tt0682773</t>
  </si>
  <si>
    <t>tt0682774</t>
  </si>
  <si>
    <t>tt0682775</t>
  </si>
  <si>
    <t>tt0682776</t>
  </si>
  <si>
    <t>tt0682777</t>
  </si>
  <si>
    <t>tt0682778</t>
  </si>
  <si>
    <t>tt0682779</t>
  </si>
  <si>
    <t>tt0682780</t>
  </si>
  <si>
    <t>tt0682781</t>
  </si>
  <si>
    <t>tt0682782</t>
  </si>
  <si>
    <t>tt0682783</t>
  </si>
  <si>
    <t>tt0682784</t>
  </si>
  <si>
    <t>tt0682785</t>
  </si>
  <si>
    <t>tt0682786</t>
  </si>
  <si>
    <t>tt0682787</t>
  </si>
  <si>
    <t>tt0682788</t>
  </si>
  <si>
    <t>tt0682789</t>
  </si>
  <si>
    <t>tt0682790</t>
  </si>
  <si>
    <t>tt0682791</t>
  </si>
  <si>
    <t>tt0682792</t>
  </si>
  <si>
    <t>tt0682793</t>
  </si>
  <si>
    <t>tt0682794</t>
  </si>
  <si>
    <t>tt0682795</t>
  </si>
  <si>
    <t>tt0682796</t>
  </si>
  <si>
    <t>tt0682797</t>
  </si>
  <si>
    <t>tt0682798</t>
  </si>
  <si>
    <t>tt0682799</t>
  </si>
  <si>
    <t>tt0682800</t>
  </si>
  <si>
    <t>tt0682801</t>
  </si>
  <si>
    <t>tt0682802</t>
  </si>
  <si>
    <t>tt0682803</t>
  </si>
  <si>
    <t>tt0682804</t>
  </si>
  <si>
    <t>tt0682805</t>
  </si>
  <si>
    <t>tt0682806</t>
  </si>
  <si>
    <t>tt0682807</t>
  </si>
  <si>
    <t>tt0682808</t>
  </si>
  <si>
    <t>tt0682809</t>
  </si>
  <si>
    <t>tt0682810</t>
  </si>
  <si>
    <t>tt0682811</t>
  </si>
  <si>
    <t>tt0682812</t>
  </si>
  <si>
    <t>tt0682813</t>
  </si>
  <si>
    <t>tt0682814</t>
  </si>
  <si>
    <t>tt0682815</t>
  </si>
  <si>
    <t>tt0682816</t>
  </si>
  <si>
    <t>tt0682817</t>
  </si>
  <si>
    <t>tt0682818</t>
  </si>
  <si>
    <t>tt0682819</t>
  </si>
  <si>
    <t>tt0682820</t>
  </si>
  <si>
    <t>tt0682821</t>
  </si>
  <si>
    <t>tt0682822</t>
  </si>
  <si>
    <t>tt0682823</t>
  </si>
  <si>
    <t>tt0682824</t>
  </si>
  <si>
    <t>tt0682825</t>
  </si>
  <si>
    <t>tt0682826</t>
  </si>
  <si>
    <t>tt0682827</t>
  </si>
  <si>
    <t>tt0682852</t>
  </si>
  <si>
    <t>tt0682853</t>
  </si>
  <si>
    <t>tt0682854</t>
  </si>
  <si>
    <t>tt0682855</t>
  </si>
  <si>
    <t>tt0682856</t>
  </si>
  <si>
    <t>tt0682857</t>
  </si>
  <si>
    <t>tt0682858</t>
  </si>
  <si>
    <t>tt0682859</t>
  </si>
  <si>
    <t>tt0682860</t>
  </si>
  <si>
    <t>tt0682861</t>
  </si>
  <si>
    <t>tt0682862</t>
  </si>
  <si>
    <t>tt0682863</t>
  </si>
  <si>
    <t>tt0682865</t>
  </si>
  <si>
    <t>tt0682866</t>
  </si>
  <si>
    <t>tt0682867</t>
  </si>
  <si>
    <t>tt0682868</t>
  </si>
  <si>
    <t>tt0682869</t>
  </si>
  <si>
    <t>tt0682870</t>
  </si>
  <si>
    <t>tt0682871</t>
  </si>
  <si>
    <t>tt0682872</t>
  </si>
  <si>
    <t>tt0682873</t>
  </si>
  <si>
    <t>tt0682874</t>
  </si>
  <si>
    <t>tt0682875</t>
  </si>
  <si>
    <t>tt0682876</t>
  </si>
  <si>
    <t>tt0682877</t>
  </si>
  <si>
    <t>tt0682878</t>
  </si>
  <si>
    <t>tt0682893</t>
  </si>
  <si>
    <t>tt0682894</t>
  </si>
  <si>
    <t>tt0682895</t>
  </si>
  <si>
    <t>tt0682896</t>
  </si>
  <si>
    <t>tt0682897</t>
  </si>
  <si>
    <t>tt0682898</t>
  </si>
  <si>
    <t>tt0682899</t>
  </si>
  <si>
    <t>tt0682900</t>
  </si>
  <si>
    <t>tt0682901</t>
  </si>
  <si>
    <t>tt0682902</t>
  </si>
  <si>
    <t>tt0682903</t>
  </si>
  <si>
    <t>tt0682904</t>
  </si>
  <si>
    <t>tt0682905</t>
  </si>
  <si>
    <t>tt0682906</t>
  </si>
  <si>
    <t>tt0682907</t>
  </si>
  <si>
    <t>tt0682908</t>
  </si>
  <si>
    <t>tt0682909</t>
  </si>
  <si>
    <t>tt0682910</t>
  </si>
  <si>
    <t>tt0682911</t>
  </si>
  <si>
    <t>tt0682912</t>
  </si>
  <si>
    <t>tt0682913</t>
  </si>
  <si>
    <t>tt0682914</t>
  </si>
  <si>
    <t>tt0682915</t>
  </si>
  <si>
    <t>tt0682916</t>
  </si>
  <si>
    <t>tt0682917</t>
  </si>
  <si>
    <t>tt0682918</t>
  </si>
  <si>
    <t>tt0682919</t>
  </si>
  <si>
    <t>tt0682920</t>
  </si>
  <si>
    <t>tt0682921</t>
  </si>
  <si>
    <t>tt0682922</t>
  </si>
  <si>
    <t>tt0682923</t>
  </si>
  <si>
    <t>tt0682924</t>
  </si>
  <si>
    <t>tt0682926</t>
  </si>
  <si>
    <t>tt0682927</t>
  </si>
  <si>
    <t>tt0682928</t>
  </si>
  <si>
    <t>tt0682929</t>
  </si>
  <si>
    <t>tt0682930</t>
  </si>
  <si>
    <t>tt0682931</t>
  </si>
  <si>
    <t>tt0682933</t>
  </si>
  <si>
    <t>tt0682934</t>
  </si>
  <si>
    <t>tt0682935</t>
  </si>
  <si>
    <t>tt0682936</t>
  </si>
  <si>
    <t>tt0682937</t>
  </si>
  <si>
    <t>tt0682938</t>
  </si>
  <si>
    <t>tt0682939</t>
  </si>
  <si>
    <t>tt0682940</t>
  </si>
  <si>
    <t>tt0682941</t>
  </si>
  <si>
    <t>tt0682942</t>
  </si>
  <si>
    <t>tt0682943</t>
  </si>
  <si>
    <t>tt0682944</t>
  </si>
  <si>
    <t>tt0682945</t>
  </si>
  <si>
    <t>tt0682946</t>
  </si>
  <si>
    <t>tt0682947</t>
  </si>
  <si>
    <t>tt0682952</t>
  </si>
  <si>
    <t>tt0682953</t>
  </si>
  <si>
    <t>tt0682954</t>
  </si>
  <si>
    <t>tt0682956</t>
  </si>
  <si>
    <t>tt0682957</t>
  </si>
  <si>
    <t>tt0682958</t>
  </si>
  <si>
    <t>tt0682959</t>
  </si>
  <si>
    <t>tt0682966</t>
  </si>
  <si>
    <t>tt0682967</t>
  </si>
  <si>
    <t>tt0682968</t>
  </si>
  <si>
    <t>tt0682969</t>
  </si>
  <si>
    <t>tt0682970</t>
  </si>
  <si>
    <t>tt0682971</t>
  </si>
  <si>
    <t>tt0682972</t>
  </si>
  <si>
    <t>tt0682973</t>
  </si>
  <si>
    <t>tt0682974</t>
  </si>
  <si>
    <t>tt0682975</t>
  </si>
  <si>
    <t>tt0682976</t>
  </si>
  <si>
    <t>tt0682977</t>
  </si>
  <si>
    <t>tt0682978</t>
  </si>
  <si>
    <t>tt0682979</t>
  </si>
  <si>
    <t>tt0682980</t>
  </si>
  <si>
    <t>tt0682981</t>
  </si>
  <si>
    <t>tt0682982</t>
  </si>
  <si>
    <t>tt0682983</t>
  </si>
  <si>
    <t>tt0682984</t>
  </si>
  <si>
    <t>tt0682985</t>
  </si>
  <si>
    <t>tt0682986</t>
  </si>
  <si>
    <t>tt0682987</t>
  </si>
  <si>
    <t>tt0682988</t>
  </si>
  <si>
    <t>tt0682989</t>
  </si>
  <si>
    <t>tt0682990</t>
  </si>
  <si>
    <t>tt0682991</t>
  </si>
  <si>
    <t>tt0682992</t>
  </si>
  <si>
    <t>tt0682993</t>
  </si>
  <si>
    <t>tt0682994</t>
  </si>
  <si>
    <t>tt0682995</t>
  </si>
  <si>
    <t>tt0682996</t>
  </si>
  <si>
    <t>tt0682997</t>
  </si>
  <si>
    <t>tt0682998</t>
  </si>
  <si>
    <t>tt0682999</t>
  </si>
  <si>
    <t>tt0683000</t>
  </si>
  <si>
    <t>tt0683001</t>
  </si>
  <si>
    <t>tt0683002</t>
  </si>
  <si>
    <t>tt0683003</t>
  </si>
  <si>
    <t>tt0683004</t>
  </si>
  <si>
    <t>tt0683005</t>
  </si>
  <si>
    <t>tt0683006</t>
  </si>
  <si>
    <t>tt0683007</t>
  </si>
  <si>
    <t>tt0683008</t>
  </si>
  <si>
    <t>tt0683009</t>
  </si>
  <si>
    <t>tt0683010</t>
  </si>
  <si>
    <t>tt0683011</t>
  </si>
  <si>
    <t>tt0683012</t>
  </si>
  <si>
    <t>tt0683013</t>
  </si>
  <si>
    <t>tt0683014</t>
  </si>
  <si>
    <t>tt0683015</t>
  </si>
  <si>
    <t>tt0683016</t>
  </si>
  <si>
    <t>tt0683017</t>
  </si>
  <si>
    <t>tt0683018</t>
  </si>
  <si>
    <t>tt0683019</t>
  </si>
  <si>
    <t>tt0683020</t>
  </si>
  <si>
    <t>tt0683021</t>
  </si>
  <si>
    <t>tt0683022</t>
  </si>
  <si>
    <t>tt0683023</t>
  </si>
  <si>
    <t>tt0683024</t>
  </si>
  <si>
    <t>tt0683025</t>
  </si>
  <si>
    <t>tt0683026</t>
  </si>
  <si>
    <t>tt0683027</t>
  </si>
  <si>
    <t>tt0683028</t>
  </si>
  <si>
    <t>tt0683029</t>
  </si>
  <si>
    <t>tt0683030</t>
  </si>
  <si>
    <t>tt0683031</t>
  </si>
  <si>
    <t>tt0683032</t>
  </si>
  <si>
    <t>tt0683033</t>
  </si>
  <si>
    <t>tt0683034</t>
  </si>
  <si>
    <t>tt0683035</t>
  </si>
  <si>
    <t>tt0683036</t>
  </si>
  <si>
    <t>tt0683037</t>
  </si>
  <si>
    <t>tt0683038</t>
  </si>
  <si>
    <t>tt0683039</t>
  </si>
  <si>
    <t>tt0683040</t>
  </si>
  <si>
    <t>tt0683041</t>
  </si>
  <si>
    <t>tt0683042</t>
  </si>
  <si>
    <t>tt0683043</t>
  </si>
  <si>
    <t>tt0683044</t>
  </si>
  <si>
    <t>tt0683045</t>
  </si>
  <si>
    <t>tt0683046</t>
  </si>
  <si>
    <t>tt0683047</t>
  </si>
  <si>
    <t>tt0683048</t>
  </si>
  <si>
    <t>tt0683049</t>
  </si>
  <si>
    <t>tt0683050</t>
  </si>
  <si>
    <t>tt0683051</t>
  </si>
  <si>
    <t>tt0683052</t>
  </si>
  <si>
    <t>tt0683053</t>
  </si>
  <si>
    <t>tt0683054</t>
  </si>
  <si>
    <t>tt0683055</t>
  </si>
  <si>
    <t>tt0683056</t>
  </si>
  <si>
    <t>tt0683057</t>
  </si>
  <si>
    <t>tt0683058</t>
  </si>
  <si>
    <t>tt0683059</t>
  </si>
  <si>
    <t>tt0683060</t>
  </si>
  <si>
    <t>tt0683061</t>
  </si>
  <si>
    <t>tt0683062</t>
  </si>
  <si>
    <t>tt0683063</t>
  </si>
  <si>
    <t>tt0683064</t>
  </si>
  <si>
    <t>tt0683065</t>
  </si>
  <si>
    <t>tt0683066</t>
  </si>
  <si>
    <t>tt0683067</t>
  </si>
  <si>
    <t>tt0683068</t>
  </si>
  <si>
    <t>tt0683069</t>
  </si>
  <si>
    <t>tt0683070</t>
  </si>
  <si>
    <t>tt0683071</t>
  </si>
  <si>
    <t>tt0683072</t>
  </si>
  <si>
    <t>tt0683073</t>
  </si>
  <si>
    <t>tt0683074</t>
  </si>
  <si>
    <t>tt0683075</t>
  </si>
  <si>
    <t>tt0683076</t>
  </si>
  <si>
    <t>tt0683077</t>
  </si>
  <si>
    <t>tt0683078</t>
  </si>
  <si>
    <t>tt0683079</t>
  </si>
  <si>
    <t>tt0683080</t>
  </si>
  <si>
    <t>tt0683081</t>
  </si>
  <si>
    <t>tt0683082</t>
  </si>
  <si>
    <t>tt0683083</t>
  </si>
  <si>
    <t>tt0683084</t>
  </si>
  <si>
    <t>tt0683085</t>
  </si>
  <si>
    <t>tt0683086</t>
  </si>
  <si>
    <t>tt0683087</t>
  </si>
  <si>
    <t>tt0683088</t>
  </si>
  <si>
    <t>tt0683089</t>
  </si>
  <si>
    <t>tt0683090</t>
  </si>
  <si>
    <t>tt0683091</t>
  </si>
  <si>
    <t>tt0683092</t>
  </si>
  <si>
    <t>tt0683093</t>
  </si>
  <si>
    <t>tt0683094</t>
  </si>
  <si>
    <t>tt0683095</t>
  </si>
  <si>
    <t>tt0683096</t>
  </si>
  <si>
    <t>tt0683097</t>
  </si>
  <si>
    <t>tt0683098</t>
  </si>
  <si>
    <t>tt0683099</t>
  </si>
  <si>
    <t>tt0683100</t>
  </si>
  <si>
    <t>tt0683101</t>
  </si>
  <si>
    <t>tt0683102</t>
  </si>
  <si>
    <t>tt0683103</t>
  </si>
  <si>
    <t>tt0683104</t>
  </si>
  <si>
    <t>tt0683105</t>
  </si>
  <si>
    <t>tt0683106</t>
  </si>
  <si>
    <t>tt0683107</t>
  </si>
  <si>
    <t>tt0683108</t>
  </si>
  <si>
    <t>tt0683109</t>
  </si>
  <si>
    <t>tt0683110</t>
  </si>
  <si>
    <t>tt0683111</t>
  </si>
  <si>
    <t>tt0683112</t>
  </si>
  <si>
    <t>tt0683113</t>
  </si>
  <si>
    <t>tt0683114</t>
  </si>
  <si>
    <t>tt0683115</t>
  </si>
  <si>
    <t>tt0683116</t>
  </si>
  <si>
    <t>tt0683117</t>
  </si>
  <si>
    <t>tt0683118</t>
  </si>
  <si>
    <t>tt0683119</t>
  </si>
  <si>
    <t>tt0683120</t>
  </si>
  <si>
    <t>tt0683121</t>
  </si>
  <si>
    <t>tt0683122</t>
  </si>
  <si>
    <t>tt0683123</t>
  </si>
  <si>
    <t>tt0683124</t>
  </si>
  <si>
    <t>tt0683125</t>
  </si>
  <si>
    <t>tt0683126</t>
  </si>
  <si>
    <t>tt0683127</t>
  </si>
  <si>
    <t>tt0683128</t>
  </si>
  <si>
    <t>tt0683129</t>
  </si>
  <si>
    <t>tt0683130</t>
  </si>
  <si>
    <t>tt0683131</t>
  </si>
  <si>
    <t>tt0683132</t>
  </si>
  <si>
    <t>tt0683133</t>
  </si>
  <si>
    <t>tt0683134</t>
  </si>
  <si>
    <t>tt0683135</t>
  </si>
  <si>
    <t>tt0683136</t>
  </si>
  <si>
    <t>tt0683137</t>
  </si>
  <si>
    <t>tt0683138</t>
  </si>
  <si>
    <t>tt0683139</t>
  </si>
  <si>
    <t>tt0683140</t>
  </si>
  <si>
    <t>tt0683141</t>
  </si>
  <si>
    <t>tt0683142</t>
  </si>
  <si>
    <t>tt0683143</t>
  </si>
  <si>
    <t>tt0683144</t>
  </si>
  <si>
    <t>tt0683145</t>
  </si>
  <si>
    <t>tt0683146</t>
  </si>
  <si>
    <t>tt0683147</t>
  </si>
  <si>
    <t>tt0683148</t>
  </si>
  <si>
    <t>tt0683149</t>
  </si>
  <si>
    <t>tt0683150</t>
  </si>
  <si>
    <t>tt0683151</t>
  </si>
  <si>
    <t>tt0683152</t>
  </si>
  <si>
    <t>tt0683153</t>
  </si>
  <si>
    <t>tt0683154</t>
  </si>
  <si>
    <t>tt0683155</t>
  </si>
  <si>
    <t>tt0683156</t>
  </si>
  <si>
    <t>tt0683157</t>
  </si>
  <si>
    <t>tt0683158</t>
  </si>
  <si>
    <t>tt0683159</t>
  </si>
  <si>
    <t>tt0683160</t>
  </si>
  <si>
    <t>tt0683161</t>
  </si>
  <si>
    <t>tt0683162</t>
  </si>
  <si>
    <t>tt0683163</t>
  </si>
  <si>
    <t>tt0683164</t>
  </si>
  <si>
    <t>tt0683165</t>
  </si>
  <si>
    <t>tt0683166</t>
  </si>
  <si>
    <t>tt0683167</t>
  </si>
  <si>
    <t>tt0683168</t>
  </si>
  <si>
    <t>tt0683169</t>
  </si>
  <si>
    <t>tt0683170</t>
  </si>
  <si>
    <t>tt0683171</t>
  </si>
  <si>
    <t>tt0683172</t>
  </si>
  <si>
    <t>tt0683173</t>
  </si>
  <si>
    <t>tt0683174</t>
  </si>
  <si>
    <t>tt0683175</t>
  </si>
  <si>
    <t>tt0683176</t>
  </si>
  <si>
    <t>tt0683177</t>
  </si>
  <si>
    <t>tt0683178</t>
  </si>
  <si>
    <t>tt0683179</t>
  </si>
  <si>
    <t>tt0683180</t>
  </si>
  <si>
    <t>tt0683181</t>
  </si>
  <si>
    <t>tt0683182</t>
  </si>
  <si>
    <t>tt0683183</t>
  </si>
  <si>
    <t>tt0683184</t>
  </si>
  <si>
    <t>tt0683185</t>
  </si>
  <si>
    <t>tt0683186</t>
  </si>
  <si>
    <t>tt0683187</t>
  </si>
  <si>
    <t>tt0683188</t>
  </si>
  <si>
    <t>tt0683189</t>
  </si>
  <si>
    <t>tt0683190</t>
  </si>
  <si>
    <t>tt0683191</t>
  </si>
  <si>
    <t>tt0683192</t>
  </si>
  <si>
    <t>tt0683193</t>
  </si>
  <si>
    <t>tt0683194</t>
  </si>
  <si>
    <t>tt0683195</t>
  </si>
  <si>
    <t>tt0683196</t>
  </si>
  <si>
    <t>tt0683197</t>
  </si>
  <si>
    <t>tt0683198</t>
  </si>
  <si>
    <t>tt0683199</t>
  </si>
  <si>
    <t>tt0683200</t>
  </si>
  <si>
    <t>tt0683201</t>
  </si>
  <si>
    <t>tt0683202</t>
  </si>
  <si>
    <t>tt0683203</t>
  </si>
  <si>
    <t>tt0683204</t>
  </si>
  <si>
    <t>tt0683205</t>
  </si>
  <si>
    <t>tt0683206</t>
  </si>
  <si>
    <t>tt0683207</t>
  </si>
  <si>
    <t>tt0683208</t>
  </si>
  <si>
    <t>tt0683209</t>
  </si>
  <si>
    <t>tt0683210</t>
  </si>
  <si>
    <t>tt0683211</t>
  </si>
  <si>
    <t>tt0683212</t>
  </si>
  <si>
    <t>tt0683213</t>
  </si>
  <si>
    <t>tt0683214</t>
  </si>
  <si>
    <t>tt0683215</t>
  </si>
  <si>
    <t>tt0683216</t>
  </si>
  <si>
    <t>tt0683217</t>
  </si>
  <si>
    <t>tt0683218</t>
  </si>
  <si>
    <t>tt0683219</t>
  </si>
  <si>
    <t>tt0683220</t>
  </si>
  <si>
    <t>tt0683221</t>
  </si>
  <si>
    <t>tt0683222</t>
  </si>
  <si>
    <t>tt0683223</t>
  </si>
  <si>
    <t>tt0683224</t>
  </si>
  <si>
    <t>tt0683225</t>
  </si>
  <si>
    <t>tt0683226</t>
  </si>
  <si>
    <t>tt0683227</t>
  </si>
  <si>
    <t>tt0683228</t>
  </si>
  <si>
    <t>tt0683229</t>
  </si>
  <si>
    <t>tt0683230</t>
  </si>
  <si>
    <t>tt0683231</t>
  </si>
  <si>
    <t>tt0683232</t>
  </si>
  <si>
    <t>tt0683233</t>
  </si>
  <si>
    <t>tt0683234</t>
  </si>
  <si>
    <t>tt0683235</t>
  </si>
  <si>
    <t>tt0683236</t>
  </si>
  <si>
    <t>tt0683237</t>
  </si>
  <si>
    <t>tt0683238</t>
  </si>
  <si>
    <t>tt0683239</t>
  </si>
  <si>
    <t>tt0683240</t>
  </si>
  <si>
    <t>tt0683241</t>
  </si>
  <si>
    <t>tt0683242</t>
  </si>
  <si>
    <t>tt0683243</t>
  </si>
  <si>
    <t>tt0683244</t>
  </si>
  <si>
    <t>tt0683251</t>
  </si>
  <si>
    <t>tt0683332</t>
  </si>
  <si>
    <t>tt0683333</t>
  </si>
  <si>
    <t>tt0683334</t>
  </si>
  <si>
    <t>tt0683335</t>
  </si>
  <si>
    <t>tt0683336</t>
  </si>
  <si>
    <t>tt0683337</t>
  </si>
  <si>
    <t>tt0683338</t>
  </si>
  <si>
    <t>tt0683339</t>
  </si>
  <si>
    <t>tt0683340</t>
  </si>
  <si>
    <t>tt0683341</t>
  </si>
  <si>
    <t>tt0683342</t>
  </si>
  <si>
    <t>tt0683343</t>
  </si>
  <si>
    <t>tt0683344</t>
  </si>
  <si>
    <t>tt0683345</t>
  </si>
  <si>
    <t>tt0683346</t>
  </si>
  <si>
    <t>tt0683347</t>
  </si>
  <si>
    <t>tt0683348</t>
  </si>
  <si>
    <t>tt0683349</t>
  </si>
  <si>
    <t>tt0683350</t>
  </si>
  <si>
    <t>tt0683351</t>
  </si>
  <si>
    <t>tt0683352</t>
  </si>
  <si>
    <t>tt0683353</t>
  </si>
  <si>
    <t>tt0683354</t>
  </si>
  <si>
    <t>tt0683378</t>
  </si>
  <si>
    <t>tt0683405</t>
  </si>
  <si>
    <t>tt0683422</t>
  </si>
  <si>
    <t>tt0683458</t>
  </si>
  <si>
    <t>tt0683480</t>
  </si>
  <si>
    <t>tt0683491</t>
  </si>
  <si>
    <t>tt0683492</t>
  </si>
  <si>
    <t>tt0683493</t>
  </si>
  <si>
    <t>tt0683494</t>
  </si>
  <si>
    <t>tt0683499</t>
  </si>
  <si>
    <t>tt0683501</t>
  </si>
  <si>
    <t>tt0683502</t>
  </si>
  <si>
    <t>tt0683503</t>
  </si>
  <si>
    <t>tt0683510</t>
  </si>
  <si>
    <t>tt0683513</t>
  </si>
  <si>
    <t>tt0683516</t>
  </si>
  <si>
    <t>tt0683517</t>
  </si>
  <si>
    <t>tt0683518</t>
  </si>
  <si>
    <t>tt0683524</t>
  </si>
  <si>
    <t>tt0683529</t>
  </si>
  <si>
    <t>tt0683533</t>
  </si>
  <si>
    <t>tt0683534</t>
  </si>
  <si>
    <t>tt0683535</t>
  </si>
  <si>
    <t>tt0683538</t>
  </si>
  <si>
    <t>tt0683539</t>
  </si>
  <si>
    <t>tt0683553</t>
  </si>
  <si>
    <t>tt0683555</t>
  </si>
  <si>
    <t>tt0683560</t>
  </si>
  <si>
    <t>tt0683561</t>
  </si>
  <si>
    <t>tt0683562</t>
  </si>
  <si>
    <t>tt0683563</t>
  </si>
  <si>
    <t>tt0683564</t>
  </si>
  <si>
    <t>tt0683565</t>
  </si>
  <si>
    <t>tt0683566</t>
  </si>
  <si>
    <t>tt0683568</t>
  </si>
  <si>
    <t>tt0683569</t>
  </si>
  <si>
    <t>tt0683570</t>
  </si>
  <si>
    <t>tt0683571</t>
  </si>
  <si>
    <t>tt0683572</t>
  </si>
  <si>
    <t>tt0683573</t>
  </si>
  <si>
    <t>tt0683574</t>
  </si>
  <si>
    <t>tt0683575</t>
  </si>
  <si>
    <t>tt0683576</t>
  </si>
  <si>
    <t>tt0683577</t>
  </si>
  <si>
    <t>tt0683578</t>
  </si>
  <si>
    <t>tt0683579</t>
  </si>
  <si>
    <t>tt0683580</t>
  </si>
  <si>
    <t>tt0683581</t>
  </si>
  <si>
    <t>tt0683582</t>
  </si>
  <si>
    <t>tt0683583</t>
  </si>
  <si>
    <t>tt0683584</t>
  </si>
  <si>
    <t>tt0683585</t>
  </si>
  <si>
    <t>tt0683586</t>
  </si>
  <si>
    <t>tt0683587</t>
  </si>
  <si>
    <t>tt0683588</t>
  </si>
  <si>
    <t>tt0683589</t>
  </si>
  <si>
    <t>tt0683590</t>
  </si>
  <si>
    <t>tt0683591</t>
  </si>
  <si>
    <t>tt0683592</t>
  </si>
  <si>
    <t>tt0683593</t>
  </si>
  <si>
    <t>tt0683594</t>
  </si>
  <si>
    <t>tt0683595</t>
  </si>
  <si>
    <t>tt0683596</t>
  </si>
  <si>
    <t>tt0683597</t>
  </si>
  <si>
    <t>tt0683598</t>
  </si>
  <si>
    <t>tt0683599</t>
  </si>
  <si>
    <t>tt0683600</t>
  </si>
  <si>
    <t>tt0683601</t>
  </si>
  <si>
    <t>tt0683602</t>
  </si>
  <si>
    <t>tt0683603</t>
  </si>
  <si>
    <t>tt0683604</t>
  </si>
  <si>
    <t>tt0683605</t>
  </si>
  <si>
    <t>tt0683606</t>
  </si>
  <si>
    <t>tt0683607</t>
  </si>
  <si>
    <t>tt0683608</t>
  </si>
  <si>
    <t>tt0683609</t>
  </si>
  <si>
    <t>tt0683610</t>
  </si>
  <si>
    <t>tt0683611</t>
  </si>
  <si>
    <t>tt0683612</t>
  </si>
  <si>
    <t>tt0683613</t>
  </si>
  <si>
    <t>tt0683614</t>
  </si>
  <si>
    <t>tt0683615</t>
  </si>
  <si>
    <t>tt0683616</t>
  </si>
  <si>
    <t>tt0683617</t>
  </si>
  <si>
    <t>tt0683620</t>
  </si>
  <si>
    <t>tt0683641</t>
  </si>
  <si>
    <t>tt0683654</t>
  </si>
  <si>
    <t>tt0683655</t>
  </si>
  <si>
    <t>tt0683656</t>
  </si>
  <si>
    <t>tt0683657</t>
  </si>
  <si>
    <t>tt0683658</t>
  </si>
  <si>
    <t>tt0683659</t>
  </si>
  <si>
    <t>tt0683660</t>
  </si>
  <si>
    <t>tt0683661</t>
  </si>
  <si>
    <t>tt0683662</t>
  </si>
  <si>
    <t>tt0683663</t>
  </si>
  <si>
    <t>tt0683664</t>
  </si>
  <si>
    <t>tt0683665</t>
  </si>
  <si>
    <t>tt0683666</t>
  </si>
  <si>
    <t>tt0683667</t>
  </si>
  <si>
    <t>tt0683668</t>
  </si>
  <si>
    <t>tt0683669</t>
  </si>
  <si>
    <t>tt0683670</t>
  </si>
  <si>
    <t>tt0683671</t>
  </si>
  <si>
    <t>tt0683672</t>
  </si>
  <si>
    <t>tt0683673</t>
  </si>
  <si>
    <t>tt0683674</t>
  </si>
  <si>
    <t>tt0683675</t>
  </si>
  <si>
    <t>tt0683676</t>
  </si>
  <si>
    <t>tt0683677</t>
  </si>
  <si>
    <t>tt0683678</t>
  </si>
  <si>
    <t>tt0683679</t>
  </si>
  <si>
    <t>tt0683680</t>
  </si>
  <si>
    <t>tt0683681</t>
  </si>
  <si>
    <t>tt0683682</t>
  </si>
  <si>
    <t>tt0683684</t>
  </si>
  <si>
    <t>tt0683685</t>
  </si>
  <si>
    <t>tt0683686</t>
  </si>
  <si>
    <t>tt0683687</t>
  </si>
  <si>
    <t>tt0683688</t>
  </si>
  <si>
    <t>tt0683689</t>
  </si>
  <si>
    <t>tt0683690</t>
  </si>
  <si>
    <t>tt0683691</t>
  </si>
  <si>
    <t>tt0683692</t>
  </si>
  <si>
    <t>tt0683693</t>
  </si>
  <si>
    <t>tt0683694</t>
  </si>
  <si>
    <t>tt0683695</t>
  </si>
  <si>
    <t>tt0683696</t>
  </si>
  <si>
    <t>tt0683697</t>
  </si>
  <si>
    <t>tt0683698</t>
  </si>
  <si>
    <t>tt0683699</t>
  </si>
  <si>
    <t>tt0683700</t>
  </si>
  <si>
    <t>tt0683701</t>
  </si>
  <si>
    <t>tt0683702</t>
  </si>
  <si>
    <t>tt0683703</t>
  </si>
  <si>
    <t>tt0683704</t>
  </si>
  <si>
    <t>tt0683705</t>
  </si>
  <si>
    <t>tt0683706</t>
  </si>
  <si>
    <t>tt0683707</t>
  </si>
  <si>
    <t>tt0683708</t>
  </si>
  <si>
    <t>tt0683709</t>
  </si>
  <si>
    <t>tt0683710</t>
  </si>
  <si>
    <t>tt0683711</t>
  </si>
  <si>
    <t>tt0683712</t>
  </si>
  <si>
    <t>tt0683713</t>
  </si>
  <si>
    <t>tt0683714</t>
  </si>
  <si>
    <t>tt0683725</t>
  </si>
  <si>
    <t>tt0683730</t>
  </si>
  <si>
    <t>tt0683731</t>
  </si>
  <si>
    <t>tt0683732</t>
  </si>
  <si>
    <t>tt0683733</t>
  </si>
  <si>
    <t>tt0683734</t>
  </si>
  <si>
    <t>tt0683735</t>
  </si>
  <si>
    <t>tt0683736</t>
  </si>
  <si>
    <t>tt0683737</t>
  </si>
  <si>
    <t>tt0683738</t>
  </si>
  <si>
    <t>tt0683739</t>
  </si>
  <si>
    <t>tt0683740</t>
  </si>
  <si>
    <t>tt0683741</t>
  </si>
  <si>
    <t>tt0683742</t>
  </si>
  <si>
    <t>tt0683743</t>
  </si>
  <si>
    <t>tt0683744</t>
  </si>
  <si>
    <t>tt0683745</t>
  </si>
  <si>
    <t>tt0683746</t>
  </si>
  <si>
    <t>tt0683747</t>
  </si>
  <si>
    <t>tt0683748</t>
  </si>
  <si>
    <t>tt0683749</t>
  </si>
  <si>
    <t>tt0683750</t>
  </si>
  <si>
    <t>tt0683751</t>
  </si>
  <si>
    <t>tt0683752</t>
  </si>
  <si>
    <t>tt0683753</t>
  </si>
  <si>
    <t>tt0683754</t>
  </si>
  <si>
    <t>tt0683755</t>
  </si>
  <si>
    <t>tt0683756</t>
  </si>
  <si>
    <t>tt0683757</t>
  </si>
  <si>
    <t>tt0683758</t>
  </si>
  <si>
    <t>tt0683759</t>
  </si>
  <si>
    <t>tt0683760</t>
  </si>
  <si>
    <t>tt0683761</t>
  </si>
  <si>
    <t>tt0683762</t>
  </si>
  <si>
    <t>tt0683763</t>
  </si>
  <si>
    <t>tt0683764</t>
  </si>
  <si>
    <t>tt0683765</t>
  </si>
  <si>
    <t>tt0683766</t>
  </si>
  <si>
    <t>tt0683767</t>
  </si>
  <si>
    <t>tt0683768</t>
  </si>
  <si>
    <t>tt0683769</t>
  </si>
  <si>
    <t>tt0683770</t>
  </si>
  <si>
    <t>tt0683771</t>
  </si>
  <si>
    <t>tt0683772</t>
  </si>
  <si>
    <t>tt0683773</t>
  </si>
  <si>
    <t>tt0683774</t>
  </si>
  <si>
    <t>tt0683775</t>
  </si>
  <si>
    <t>tt0683776</t>
  </si>
  <si>
    <t>tt0683777</t>
  </si>
  <si>
    <t>tt0683778</t>
  </si>
  <si>
    <t>tt0683779</t>
  </si>
  <si>
    <t>tt0683780</t>
  </si>
  <si>
    <t>tt0683781</t>
  </si>
  <si>
    <t>tt0683782</t>
  </si>
  <si>
    <t>tt0683783</t>
  </si>
  <si>
    <t>tt0683784</t>
  </si>
  <si>
    <t>tt0683785</t>
  </si>
  <si>
    <t>tt0683786</t>
  </si>
  <si>
    <t>tt0683787</t>
  </si>
  <si>
    <t>tt0683788</t>
  </si>
  <si>
    <t>tt0683789</t>
  </si>
  <si>
    <t>tt0683790</t>
  </si>
  <si>
    <t>tt0683791</t>
  </si>
  <si>
    <t>tt0683792</t>
  </si>
  <si>
    <t>tt0683793</t>
  </si>
  <si>
    <t>tt0683794</t>
  </si>
  <si>
    <t>tt0683795</t>
  </si>
  <si>
    <t>tt0683808</t>
  </si>
  <si>
    <t>tt0683809</t>
  </si>
  <si>
    <t>tt0683810</t>
  </si>
  <si>
    <t>tt0683811</t>
  </si>
  <si>
    <t>tt0683812</t>
  </si>
  <si>
    <t>tt0683813</t>
  </si>
  <si>
    <t>tt0683814</t>
  </si>
  <si>
    <t>tt0683815</t>
  </si>
  <si>
    <t>tt0683816</t>
  </si>
  <si>
    <t>tt0683817</t>
  </si>
  <si>
    <t>tt0683818</t>
  </si>
  <si>
    <t>tt0683819</t>
  </si>
  <si>
    <t>tt0683820</t>
  </si>
  <si>
    <t>tt0683825</t>
  </si>
  <si>
    <t>tt0683826</t>
  </si>
  <si>
    <t>tt0683827</t>
  </si>
  <si>
    <t>tt0683828</t>
  </si>
  <si>
    <t>tt0683829</t>
  </si>
  <si>
    <t>tt0683830</t>
  </si>
  <si>
    <t>tt0683831</t>
  </si>
  <si>
    <t>tt0683832</t>
  </si>
  <si>
    <t>tt0683833</t>
  </si>
  <si>
    <t>tt0683834</t>
  </si>
  <si>
    <t>tt0683835</t>
  </si>
  <si>
    <t>tt0683836</t>
  </si>
  <si>
    <t>tt0683837</t>
  </si>
  <si>
    <t>tt0683838</t>
  </si>
  <si>
    <t>tt0683839</t>
  </si>
  <si>
    <t>tt0683840</t>
  </si>
  <si>
    <t>tt0683841</t>
  </si>
  <si>
    <t>tt0683842</t>
  </si>
  <si>
    <t>tt0683843</t>
  </si>
  <si>
    <t>tt0683844</t>
  </si>
  <si>
    <t>tt0683845</t>
  </si>
  <si>
    <t>tt0683846</t>
  </si>
  <si>
    <t>tt0683847</t>
  </si>
  <si>
    <t>tt0683848</t>
  </si>
  <si>
    <t>tt0683849</t>
  </si>
  <si>
    <t>tt0683850</t>
  </si>
  <si>
    <t>tt0683851</t>
  </si>
  <si>
    <t>tt0683852</t>
  </si>
  <si>
    <t>tt0683853</t>
  </si>
  <si>
    <t>tt0683854</t>
  </si>
  <si>
    <t>tt0683855</t>
  </si>
  <si>
    <t>tt0683856</t>
  </si>
  <si>
    <t>tt0683857</t>
  </si>
  <si>
    <t>tt0683858</t>
  </si>
  <si>
    <t>tt0683859</t>
  </si>
  <si>
    <t>tt0683860</t>
  </si>
  <si>
    <t>tt0683861</t>
  </si>
  <si>
    <t>tt0683862</t>
  </si>
  <si>
    <t>tt0683863</t>
  </si>
  <si>
    <t>tt0683864</t>
  </si>
  <si>
    <t>tt0683865</t>
  </si>
  <si>
    <t>tt0683866</t>
  </si>
  <si>
    <t>tt0683867</t>
  </si>
  <si>
    <t>tt0683868</t>
  </si>
  <si>
    <t>tt0683869</t>
  </si>
  <si>
    <t>tt0683870</t>
  </si>
  <si>
    <t>tt0683871</t>
  </si>
  <si>
    <t>tt0683872</t>
  </si>
  <si>
    <t>tt0683873</t>
  </si>
  <si>
    <t>tt0683874</t>
  </si>
  <si>
    <t>tt0683875</t>
  </si>
  <si>
    <t>tt0683876</t>
  </si>
  <si>
    <t>tt0683877</t>
  </si>
  <si>
    <t>tt0683878</t>
  </si>
  <si>
    <t>tt0683879</t>
  </si>
  <si>
    <t>tt0683880</t>
  </si>
  <si>
    <t>tt0683881</t>
  </si>
  <si>
    <t>tt0683882</t>
  </si>
  <si>
    <t>tt0683883</t>
  </si>
  <si>
    <t>tt0683884</t>
  </si>
  <si>
    <t>tt0683885</t>
  </si>
  <si>
    <t>tt0683886</t>
  </si>
  <si>
    <t>tt0683887</t>
  </si>
  <si>
    <t>tt0683888</t>
  </si>
  <si>
    <t>tt0683889</t>
  </si>
  <si>
    <t>tt0683890</t>
  </si>
  <si>
    <t>tt0683891</t>
  </si>
  <si>
    <t>tt0683892</t>
  </si>
  <si>
    <t>tt0683893</t>
  </si>
  <si>
    <t>tt0683894</t>
  </si>
  <si>
    <t>tt0683895</t>
  </si>
  <si>
    <t>tt0683896</t>
  </si>
  <si>
    <t>tt0683897</t>
  </si>
  <si>
    <t>tt0683898</t>
  </si>
  <si>
    <t>tt0683899</t>
  </si>
  <si>
    <t>tt0683900</t>
  </si>
  <si>
    <t>tt0683901</t>
  </si>
  <si>
    <t>tt0683902</t>
  </si>
  <si>
    <t>tt0683903</t>
  </si>
  <si>
    <t>tt0683904</t>
  </si>
  <si>
    <t>tt0683905</t>
  </si>
  <si>
    <t>tt0683906</t>
  </si>
  <si>
    <t>tt0683907</t>
  </si>
  <si>
    <t>tt0683908</t>
  </si>
  <si>
    <t>tt0683909</t>
  </si>
  <si>
    <t>tt0683910</t>
  </si>
  <si>
    <t>tt0683911</t>
  </si>
  <si>
    <t>tt0683912</t>
  </si>
  <si>
    <t>tt0683913</t>
  </si>
  <si>
    <t>tt0683914</t>
  </si>
  <si>
    <t>tt0683915</t>
  </si>
  <si>
    <t>tt0683916</t>
  </si>
  <si>
    <t>tt0683917</t>
  </si>
  <si>
    <t>tt0683918</t>
  </si>
  <si>
    <t>tt0683919</t>
  </si>
  <si>
    <t>tt0683920</t>
  </si>
  <si>
    <t>tt0683921</t>
  </si>
  <si>
    <t>tt0683922</t>
  </si>
  <si>
    <t>tt0683923</t>
  </si>
  <si>
    <t>tt0683924</t>
  </si>
  <si>
    <t>tt0683925</t>
  </si>
  <si>
    <t>tt0683926</t>
  </si>
  <si>
    <t>tt0683927</t>
  </si>
  <si>
    <t>tt0683928</t>
  </si>
  <si>
    <t>tt0683929</t>
  </si>
  <si>
    <t>tt0683930</t>
  </si>
  <si>
    <t>tt0683931</t>
  </si>
  <si>
    <t>tt0683932</t>
  </si>
  <si>
    <t>tt0683933</t>
  </si>
  <si>
    <t>tt0683934</t>
  </si>
  <si>
    <t>tt0683935</t>
  </si>
  <si>
    <t>tt0683936</t>
  </si>
  <si>
    <t>tt0683937</t>
  </si>
  <si>
    <t>tt0683938</t>
  </si>
  <si>
    <t>tt0683939</t>
  </si>
  <si>
    <t>tt0683940</t>
  </si>
  <si>
    <t>tt0683941</t>
  </si>
  <si>
    <t>tt0683942</t>
  </si>
  <si>
    <t>tt0683943</t>
  </si>
  <si>
    <t>tt0683944</t>
  </si>
  <si>
    <t>tt0683945</t>
  </si>
  <si>
    <t>tt0683946</t>
  </si>
  <si>
    <t>tt0683947</t>
  </si>
  <si>
    <t>tt0683948</t>
  </si>
  <si>
    <t>tt0683949</t>
  </si>
  <si>
    <t>tt0683950</t>
  </si>
  <si>
    <t>tt0683951</t>
  </si>
  <si>
    <t>tt0683952</t>
  </si>
  <si>
    <t>tt0683953</t>
  </si>
  <si>
    <t>tt0683954</t>
  </si>
  <si>
    <t>tt0683955</t>
  </si>
  <si>
    <t>tt0683956</t>
  </si>
  <si>
    <t>tt0683957</t>
  </si>
  <si>
    <t>tt0683958</t>
  </si>
  <si>
    <t>tt0683959</t>
  </si>
  <si>
    <t>tt0683960</t>
  </si>
  <si>
    <t>tt0683961</t>
  </si>
  <si>
    <t>tt0683962</t>
  </si>
  <si>
    <t>tt0683963</t>
  </si>
  <si>
    <t>tt0683964</t>
  </si>
  <si>
    <t>tt0683965</t>
  </si>
  <si>
    <t>tt0683966</t>
  </si>
  <si>
    <t>tt0683967</t>
  </si>
  <si>
    <t>tt0683968</t>
  </si>
  <si>
    <t>tt0683969</t>
  </si>
  <si>
    <t>tt0683970</t>
  </si>
  <si>
    <t>tt0683971</t>
  </si>
  <si>
    <t>tt0683972</t>
  </si>
  <si>
    <t>tt0683973</t>
  </si>
  <si>
    <t>tt0683974</t>
  </si>
  <si>
    <t>tt0683975</t>
  </si>
  <si>
    <t>tt0683976</t>
  </si>
  <si>
    <t>tt0683977</t>
  </si>
  <si>
    <t>tt0683978</t>
  </si>
  <si>
    <t>tt0683979</t>
  </si>
  <si>
    <t>tt0683980</t>
  </si>
  <si>
    <t>tt0683981</t>
  </si>
  <si>
    <t>tt0683982</t>
  </si>
  <si>
    <t>tt0683983</t>
  </si>
  <si>
    <t>tt0683984</t>
  </si>
  <si>
    <t>tt0683985</t>
  </si>
  <si>
    <t>tt0683986</t>
  </si>
  <si>
    <t>tt0683987</t>
  </si>
  <si>
    <t>tt0683988</t>
  </si>
  <si>
    <t>tt0683989</t>
  </si>
  <si>
    <t>tt0683990</t>
  </si>
  <si>
    <t>tt0683991</t>
  </si>
  <si>
    <t>tt0683992</t>
  </si>
  <si>
    <t>tt0683993</t>
  </si>
  <si>
    <t>tt0683994</t>
  </si>
  <si>
    <t>tt0683995</t>
  </si>
  <si>
    <t>tt0683996</t>
  </si>
  <si>
    <t>tt0683997</t>
  </si>
  <si>
    <t>tt0683998</t>
  </si>
  <si>
    <t>tt0683999</t>
  </si>
  <si>
    <t>tt0684000</t>
  </si>
  <si>
    <t>tt0684001</t>
  </si>
  <si>
    <t>tt0684002</t>
  </si>
  <si>
    <t>tt0684003</t>
  </si>
  <si>
    <t>tt0684004</t>
  </si>
  <si>
    <t>tt0684005</t>
  </si>
  <si>
    <t>tt0684006</t>
  </si>
  <si>
    <t>tt0684007</t>
  </si>
  <si>
    <t>tt0684008</t>
  </si>
  <si>
    <t>tt0684009</t>
  </si>
  <si>
    <t>tt0684010</t>
  </si>
  <si>
    <t>tt0684011</t>
  </si>
  <si>
    <t>tt0684012</t>
  </si>
  <si>
    <t>tt0684013</t>
  </si>
  <si>
    <t>tt0684014</t>
  </si>
  <si>
    <t>tt0684015</t>
  </si>
  <si>
    <t>tt0684016</t>
  </si>
  <si>
    <t>tt0684017</t>
  </si>
  <si>
    <t>tt0684035</t>
  </si>
  <si>
    <t>tt0684036</t>
  </si>
  <si>
    <t>tt0684037</t>
  </si>
  <si>
    <t>tt0684038</t>
  </si>
  <si>
    <t>tt0684039</t>
  </si>
  <si>
    <t>tt0684040</t>
  </si>
  <si>
    <t>tt0684041</t>
  </si>
  <si>
    <t>tt0684042</t>
  </si>
  <si>
    <t>tt0684043</t>
  </si>
  <si>
    <t>tt0684044</t>
  </si>
  <si>
    <t>tt0684045</t>
  </si>
  <si>
    <t>tt0684046</t>
  </si>
  <si>
    <t>tt0684047</t>
  </si>
  <si>
    <t>tt0684048</t>
  </si>
  <si>
    <t>tt0684049</t>
  </si>
  <si>
    <t>tt0684050</t>
  </si>
  <si>
    <t>tt0684051</t>
  </si>
  <si>
    <t>tt0684052</t>
  </si>
  <si>
    <t>tt0684053</t>
  </si>
  <si>
    <t>tt0684054</t>
  </si>
  <si>
    <t>tt0684055</t>
  </si>
  <si>
    <t>tt0684056</t>
  </si>
  <si>
    <t>tt0684057</t>
  </si>
  <si>
    <t>tt0684058</t>
  </si>
  <si>
    <t>tt0684059</t>
  </si>
  <si>
    <t>tt0684060</t>
  </si>
  <si>
    <t>tt0684061</t>
  </si>
  <si>
    <t>tt0684062</t>
  </si>
  <si>
    <t>tt0684063</t>
  </si>
  <si>
    <t>tt0684064</t>
  </si>
  <si>
    <t>tt0684065</t>
  </si>
  <si>
    <t>tt0684066</t>
  </si>
  <si>
    <t>tt0684067</t>
  </si>
  <si>
    <t>tt0684068</t>
  </si>
  <si>
    <t>tt0684128</t>
  </si>
  <si>
    <t>tt0684129</t>
  </si>
  <si>
    <t>tt0684130</t>
  </si>
  <si>
    <t>tt0684131</t>
  </si>
  <si>
    <t>tt0684132</t>
  </si>
  <si>
    <t>tt0684133</t>
  </si>
  <si>
    <t>tt0684134</t>
  </si>
  <si>
    <t>tt0684135</t>
  </si>
  <si>
    <t>tt0684136</t>
  </si>
  <si>
    <t>tt0684137</t>
  </si>
  <si>
    <t>tt0684138</t>
  </si>
  <si>
    <t>tt0684139</t>
  </si>
  <si>
    <t>tt0684140</t>
  </si>
  <si>
    <t>tt0684141</t>
  </si>
  <si>
    <t>tt0684142</t>
  </si>
  <si>
    <t>tt0684143</t>
  </si>
  <si>
    <t>tt0684144</t>
  </si>
  <si>
    <t>tt0684145</t>
  </si>
  <si>
    <t>tt0684146</t>
  </si>
  <si>
    <t>tt0684147</t>
  </si>
  <si>
    <t>tt0684148</t>
  </si>
  <si>
    <t>tt0684149</t>
  </si>
  <si>
    <t>tt0684150</t>
  </si>
  <si>
    <t>tt0684151</t>
  </si>
  <si>
    <t>tt0684152</t>
  </si>
  <si>
    <t>tt0684153</t>
  </si>
  <si>
    <t>tt0684154</t>
  </si>
  <si>
    <t>tt0684155</t>
  </si>
  <si>
    <t>tt0684156</t>
  </si>
  <si>
    <t>tt0684157</t>
  </si>
  <si>
    <t>tt0684158</t>
  </si>
  <si>
    <t>tt0684159</t>
  </si>
  <si>
    <t>tt0684160</t>
  </si>
  <si>
    <t>tt0684161</t>
  </si>
  <si>
    <t>tt0684162</t>
  </si>
  <si>
    <t>tt0684163</t>
  </si>
  <si>
    <t>tt0684164</t>
  </si>
  <si>
    <t>tt0684165</t>
  </si>
  <si>
    <t>tt0684166</t>
  </si>
  <si>
    <t>tt0684167</t>
  </si>
  <si>
    <t>tt0684168</t>
  </si>
  <si>
    <t>tt0684169</t>
  </si>
  <si>
    <t>tt0684170</t>
  </si>
  <si>
    <t>tt0684171</t>
  </si>
  <si>
    <t>tt0684172</t>
  </si>
  <si>
    <t>tt0684173</t>
  </si>
  <si>
    <t>tt0684174</t>
  </si>
  <si>
    <t>tt0684175</t>
  </si>
  <si>
    <t>tt0684176</t>
  </si>
  <si>
    <t>tt0684177</t>
  </si>
  <si>
    <t>tt0684178</t>
  </si>
  <si>
    <t>tt0684179</t>
  </si>
  <si>
    <t>tt0684180</t>
  </si>
  <si>
    <t>tt0684181</t>
  </si>
  <si>
    <t>tt0684182</t>
  </si>
  <si>
    <t>tt0684183</t>
  </si>
  <si>
    <t>tt0684184</t>
  </si>
  <si>
    <t>tt0684185</t>
  </si>
  <si>
    <t>tt0684186</t>
  </si>
  <si>
    <t>tt0684187</t>
  </si>
  <si>
    <t>tt0684188</t>
  </si>
  <si>
    <t>tt0684189</t>
  </si>
  <si>
    <t>tt0684190</t>
  </si>
  <si>
    <t>tt0684191</t>
  </si>
  <si>
    <t>tt0684192</t>
  </si>
  <si>
    <t>tt0684196</t>
  </si>
  <si>
    <t>tt0684206</t>
  </si>
  <si>
    <t>tt0684207</t>
  </si>
  <si>
    <t>tt0684208</t>
  </si>
  <si>
    <t>tt0684209</t>
  </si>
  <si>
    <t>tt0684210</t>
  </si>
  <si>
    <t>tt0684211</t>
  </si>
  <si>
    <t>tt0684212</t>
  </si>
  <si>
    <t>tt0684213</t>
  </si>
  <si>
    <t>tt0684214</t>
  </si>
  <si>
    <t>tt0684215</t>
  </si>
  <si>
    <t>tt0684216</t>
  </si>
  <si>
    <t>tt0684217</t>
  </si>
  <si>
    <t>tt0684218</t>
  </si>
  <si>
    <t>tt0684219</t>
  </si>
  <si>
    <t>tt0684220</t>
  </si>
  <si>
    <t>tt0684221</t>
  </si>
  <si>
    <t>tt0684222</t>
  </si>
  <si>
    <t>tt0684223</t>
  </si>
  <si>
    <t>tt0684224</t>
  </si>
  <si>
    <t>tt0684225</t>
  </si>
  <si>
    <t>tt0684226</t>
  </si>
  <si>
    <t>tt0684227</t>
  </si>
  <si>
    <t>tt0684228</t>
  </si>
  <si>
    <t>tt0684229</t>
  </si>
  <si>
    <t>tt0684230</t>
  </si>
  <si>
    <t>tt0684231</t>
  </si>
  <si>
    <t>tt0684232</t>
  </si>
  <si>
    <t>tt0684233</t>
  </si>
  <si>
    <t>tt0684234</t>
  </si>
  <si>
    <t>tt0684235</t>
  </si>
  <si>
    <t>tt0684236</t>
  </si>
  <si>
    <t>tt0684237</t>
  </si>
  <si>
    <t>tt0684238</t>
  </si>
  <si>
    <t>tt0684239</t>
  </si>
  <si>
    <t>tt0684240</t>
  </si>
  <si>
    <t>tt0684241</t>
  </si>
  <si>
    <t>tt0684242</t>
  </si>
  <si>
    <t>tt0684243</t>
  </si>
  <si>
    <t>tt0684244</t>
  </si>
  <si>
    <t>tt0684245</t>
  </si>
  <si>
    <t>tt0684246</t>
  </si>
  <si>
    <t>tt0684247</t>
  </si>
  <si>
    <t>tt0684248</t>
  </si>
  <si>
    <t>tt0684249</t>
  </si>
  <si>
    <t>tt0684250</t>
  </si>
  <si>
    <t>tt0684251</t>
  </si>
  <si>
    <t>tt0684252</t>
  </si>
  <si>
    <t>tt0684253</t>
  </si>
  <si>
    <t>tt0684254</t>
  </si>
  <si>
    <t>tt0684255</t>
  </si>
  <si>
    <t>tt0684256</t>
  </si>
  <si>
    <t>tt0684257</t>
  </si>
  <si>
    <t>tt0684258</t>
  </si>
  <si>
    <t>tt0684259</t>
  </si>
  <si>
    <t>tt0684260</t>
  </si>
  <si>
    <t>tt0684261</t>
  </si>
  <si>
    <t>tt0684262</t>
  </si>
  <si>
    <t>tt0684263</t>
  </si>
  <si>
    <t>tt0684264</t>
  </si>
  <si>
    <t>tt0684265</t>
  </si>
  <si>
    <t>tt0684266</t>
  </si>
  <si>
    <t>tt0684267</t>
  </si>
  <si>
    <t>tt0684268</t>
  </si>
  <si>
    <t>tt0684269</t>
  </si>
  <si>
    <t>tt0684272</t>
  </si>
  <si>
    <t>tt0684273</t>
  </si>
  <si>
    <t>tt0684277</t>
  </si>
  <si>
    <t>tt0684288</t>
  </si>
  <si>
    <t>tt0684301</t>
  </si>
  <si>
    <t>tt0684302</t>
  </si>
  <si>
    <t>tt0684307</t>
  </si>
  <si>
    <t>tt0684318</t>
  </si>
  <si>
    <t>tt0684321</t>
  </si>
  <si>
    <t>tt0684328</t>
  </si>
  <si>
    <t>tt0684332</t>
  </si>
  <si>
    <t>tt0684333</t>
  </si>
  <si>
    <t>tt0684335</t>
  </si>
  <si>
    <t>tt0684358</t>
  </si>
  <si>
    <t>tt0684359</t>
  </si>
  <si>
    <t>tt0684378</t>
  </si>
  <si>
    <t>tt0684382</t>
  </si>
  <si>
    <t>tt0684383</t>
  </si>
  <si>
    <t>tt0684384</t>
  </si>
  <si>
    <t>tt0684385</t>
  </si>
  <si>
    <t>tt0684386</t>
  </si>
  <si>
    <t>tt0684387</t>
  </si>
  <si>
    <t>tt0684388</t>
  </si>
  <si>
    <t>tt0684389</t>
  </si>
  <si>
    <t>tt0684390</t>
  </si>
  <si>
    <t>tt0684391</t>
  </si>
  <si>
    <t>tt0684392</t>
  </si>
  <si>
    <t>tt0684393</t>
  </si>
  <si>
    <t>tt0684394</t>
  </si>
  <si>
    <t>tt0684395</t>
  </si>
  <si>
    <t>tt0684396</t>
  </si>
  <si>
    <t>tt0684397</t>
  </si>
  <si>
    <t>tt0684398</t>
  </si>
  <si>
    <t>tt0684399</t>
  </si>
  <si>
    <t>tt0684400</t>
  </si>
  <si>
    <t>tt0684401</t>
  </si>
  <si>
    <t>tt0684402</t>
  </si>
  <si>
    <t>tt0684403</t>
  </si>
  <si>
    <t>tt0684404</t>
  </si>
  <si>
    <t>tt0684405</t>
  </si>
  <si>
    <t>tt0684406</t>
  </si>
  <si>
    <t>tt0684407</t>
  </si>
  <si>
    <t>tt0684408</t>
  </si>
  <si>
    <t>tt0684409</t>
  </si>
  <si>
    <t>tt0684410</t>
  </si>
  <si>
    <t>tt0684411</t>
  </si>
  <si>
    <t>tt0684412</t>
  </si>
  <si>
    <t>tt0684413</t>
  </si>
  <si>
    <t>tt0684414</t>
  </si>
  <si>
    <t>tt0684415</t>
  </si>
  <si>
    <t>tt0684416</t>
  </si>
  <si>
    <t>tt0684417</t>
  </si>
  <si>
    <t>tt0684418</t>
  </si>
  <si>
    <t>tt0684419</t>
  </si>
  <si>
    <t>tt0684420</t>
  </si>
  <si>
    <t>tt0684421</t>
  </si>
  <si>
    <t>tt0684422</t>
  </si>
  <si>
    <t>tt0684423</t>
  </si>
  <si>
    <t>tt0684424</t>
  </si>
  <si>
    <t>tt0684425</t>
  </si>
  <si>
    <t>tt0684426</t>
  </si>
  <si>
    <t>tt0684427</t>
  </si>
  <si>
    <t>tt0684428</t>
  </si>
  <si>
    <t>tt0684429</t>
  </si>
  <si>
    <t>tt0684430</t>
  </si>
  <si>
    <t>tt0684431</t>
  </si>
  <si>
    <t>tt0684432</t>
  </si>
  <si>
    <t>tt0684433</t>
  </si>
  <si>
    <t>tt0684434</t>
  </si>
  <si>
    <t>tt0684435</t>
  </si>
  <si>
    <t>tt0684436</t>
  </si>
  <si>
    <t>tt0684437</t>
  </si>
  <si>
    <t>tt0684438</t>
  </si>
  <si>
    <t>tt0684439</t>
  </si>
  <si>
    <t>tt0684440</t>
  </si>
  <si>
    <t>tt0684441</t>
  </si>
  <si>
    <t>tt0684442</t>
  </si>
  <si>
    <t>tt0684443</t>
  </si>
  <si>
    <t>tt0684444</t>
  </si>
  <si>
    <t>tt0684445</t>
  </si>
  <si>
    <t>tt0684446</t>
  </si>
  <si>
    <t>tt0684447</t>
  </si>
  <si>
    <t>tt0684448</t>
  </si>
  <si>
    <t>tt0684449</t>
  </si>
  <si>
    <t>tt0684450</t>
  </si>
  <si>
    <t>tt0684451</t>
  </si>
  <si>
    <t>tt0684452</t>
  </si>
  <si>
    <t>tt0684453</t>
  </si>
  <si>
    <t>tt0684454</t>
  </si>
  <si>
    <t>tt0684455</t>
  </si>
  <si>
    <t>tt0684456</t>
  </si>
  <si>
    <t>tt0684457</t>
  </si>
  <si>
    <t>tt0684458</t>
  </si>
  <si>
    <t>tt0684459</t>
  </si>
  <si>
    <t>tt0684460</t>
  </si>
  <si>
    <t>tt0684461</t>
  </si>
  <si>
    <t>tt0684462</t>
  </si>
  <si>
    <t>tt0684463</t>
  </si>
  <si>
    <t>tt0684464</t>
  </si>
  <si>
    <t>tt0684465</t>
  </si>
  <si>
    <t>tt0684466</t>
  </si>
  <si>
    <t>tt0684467</t>
  </si>
  <si>
    <t>tt0684468</t>
  </si>
  <si>
    <t>tt0684469</t>
  </si>
  <si>
    <t>tt0684470</t>
  </si>
  <si>
    <t>tt0684471</t>
  </si>
  <si>
    <t>tt0684472</t>
  </si>
  <si>
    <t>tt0684473</t>
  </si>
  <si>
    <t>tt0684474</t>
  </si>
  <si>
    <t>tt0684475</t>
  </si>
  <si>
    <t>tt0684476</t>
  </si>
  <si>
    <t>tt0684477</t>
  </si>
  <si>
    <t>tt0684478</t>
  </si>
  <si>
    <t>tt0684479</t>
  </si>
  <si>
    <t>tt0684480</t>
  </si>
  <si>
    <t>tt0684481</t>
  </si>
  <si>
    <t>tt0684482</t>
  </si>
  <si>
    <t>tt0684483</t>
  </si>
  <si>
    <t>tt0684484</t>
  </si>
  <si>
    <t>tt0684485</t>
  </si>
  <si>
    <t>tt0684486</t>
  </si>
  <si>
    <t>tt0684487</t>
  </si>
  <si>
    <t>tt0684488</t>
  </si>
  <si>
    <t>tt0684489</t>
  </si>
  <si>
    <t>tt0684490</t>
  </si>
  <si>
    <t>tt0684491</t>
  </si>
  <si>
    <t>tt0684492</t>
  </si>
  <si>
    <t>tt0684493</t>
  </si>
  <si>
    <t>tt0684494</t>
  </si>
  <si>
    <t>tt0684495</t>
  </si>
  <si>
    <t>tt0684496</t>
  </si>
  <si>
    <t>tt0684497</t>
  </si>
  <si>
    <t>tt0684498</t>
  </si>
  <si>
    <t>tt0684499</t>
  </si>
  <si>
    <t>tt0684500</t>
  </si>
  <si>
    <t>tt0684501</t>
  </si>
  <si>
    <t>tt0684502</t>
  </si>
  <si>
    <t>tt0684503</t>
  </si>
  <si>
    <t>tt0684504</t>
  </si>
  <si>
    <t>tt0684505</t>
  </si>
  <si>
    <t>tt0684506</t>
  </si>
  <si>
    <t>tt0684507</t>
  </si>
  <si>
    <t>tt0684508</t>
  </si>
  <si>
    <t>tt0684509</t>
  </si>
  <si>
    <t>tt0684510</t>
  </si>
  <si>
    <t>tt0684511</t>
  </si>
  <si>
    <t>tt0684512</t>
  </si>
  <si>
    <t>tt0684513</t>
  </si>
  <si>
    <t>tt0684514</t>
  </si>
  <si>
    <t>tt0684515</t>
  </si>
  <si>
    <t>tt0684516</t>
  </si>
  <si>
    <t>tt0684517</t>
  </si>
  <si>
    <t>tt0684518</t>
  </si>
  <si>
    <t>tt0684519</t>
  </si>
  <si>
    <t>tt0684520</t>
  </si>
  <si>
    <t>tt0684521</t>
  </si>
  <si>
    <t>tt0684522</t>
  </si>
  <si>
    <t>tt0684523</t>
  </si>
  <si>
    <t>tt0684524</t>
  </si>
  <si>
    <t>tt0684525</t>
  </si>
  <si>
    <t>tt0684526</t>
  </si>
  <si>
    <t>tt0684527</t>
  </si>
  <si>
    <t>tt0684528</t>
  </si>
  <si>
    <t>tt0684529</t>
  </si>
  <si>
    <t>tt0684530</t>
  </si>
  <si>
    <t>tt0684531</t>
  </si>
  <si>
    <t>tt0684532</t>
  </si>
  <si>
    <t>tt0684533</t>
  </si>
  <si>
    <t>tt0684534</t>
  </si>
  <si>
    <t>tt0684535</t>
  </si>
  <si>
    <t>tt0684536</t>
  </si>
  <si>
    <t>tt0684537</t>
  </si>
  <si>
    <t>tt0684538</t>
  </si>
  <si>
    <t>tt0684539</t>
  </si>
  <si>
    <t>tt0684540</t>
  </si>
  <si>
    <t>tt0684565</t>
  </si>
  <si>
    <t>tt0684639</t>
  </si>
  <si>
    <t>tt0684640</t>
  </si>
  <si>
    <t>tt0684641</t>
  </si>
  <si>
    <t>tt0684642</t>
  </si>
  <si>
    <t>tt0684643</t>
  </si>
  <si>
    <t>tt0684644</t>
  </si>
  <si>
    <t>tt0684645</t>
  </si>
  <si>
    <t>tt0684646</t>
  </si>
  <si>
    <t>tt0684647</t>
  </si>
  <si>
    <t>tt0684648</t>
  </si>
  <si>
    <t>tt0684649</t>
  </si>
  <si>
    <t>tt0684650</t>
  </si>
  <si>
    <t>tt0684651</t>
  </si>
  <si>
    <t>tt0684652</t>
  </si>
  <si>
    <t>tt0684653</t>
  </si>
  <si>
    <t>tt0684654</t>
  </si>
  <si>
    <t>tt0684655</t>
  </si>
  <si>
    <t>tt0684656</t>
  </si>
  <si>
    <t>tt0684657</t>
  </si>
  <si>
    <t>tt0684658</t>
  </si>
  <si>
    <t>tt0684659</t>
  </si>
  <si>
    <t>tt0684660</t>
  </si>
  <si>
    <t>tt0684661</t>
  </si>
  <si>
    <t>tt0684662</t>
  </si>
  <si>
    <t>tt0684663</t>
  </si>
  <si>
    <t>tt0684664</t>
  </si>
  <si>
    <t>tt0684665</t>
  </si>
  <si>
    <t>tt0684666</t>
  </si>
  <si>
    <t>tt0684667</t>
  </si>
  <si>
    <t>tt0684668</t>
  </si>
  <si>
    <t>tt0684669</t>
  </si>
  <si>
    <t>tt0684670</t>
  </si>
  <si>
    <t>tt0684671</t>
  </si>
  <si>
    <t>tt0684672</t>
  </si>
  <si>
    <t>tt0684673</t>
  </si>
  <si>
    <t>tt0684674</t>
  </si>
  <si>
    <t>tt0684675</t>
  </si>
  <si>
    <t>tt0684677</t>
  </si>
  <si>
    <t>tt0684679</t>
  </si>
  <si>
    <t>tt0684682</t>
  </si>
  <si>
    <t>tt0684683</t>
  </si>
  <si>
    <t>tt0684699</t>
  </si>
  <si>
    <t>tt0684704</t>
  </si>
  <si>
    <t>tt0684705</t>
  </si>
  <si>
    <t>tt0684706</t>
  </si>
  <si>
    <t>tt0684707</t>
  </si>
  <si>
    <t>tt0684708</t>
  </si>
  <si>
    <t>tt0684709</t>
  </si>
  <si>
    <t>tt0684710</t>
  </si>
  <si>
    <t>tt0684711</t>
  </si>
  <si>
    <t>tt0684712</t>
  </si>
  <si>
    <t>tt0684713</t>
  </si>
  <si>
    <t>tt0684714</t>
  </si>
  <si>
    <t>tt0684715</t>
  </si>
  <si>
    <t>tt0684716</t>
  </si>
  <si>
    <t>tt0684717</t>
  </si>
  <si>
    <t>tt0684718</t>
  </si>
  <si>
    <t>tt0684719</t>
  </si>
  <si>
    <t>tt0684720</t>
  </si>
  <si>
    <t>tt0684721</t>
  </si>
  <si>
    <t>tt0684722</t>
  </si>
  <si>
    <t>tt0684723</t>
  </si>
  <si>
    <t>tt0684724</t>
  </si>
  <si>
    <t>tt0684725</t>
  </si>
  <si>
    <t>tt0684726</t>
  </si>
  <si>
    <t>tt0684727</t>
  </si>
  <si>
    <t>tt0684728</t>
  </si>
  <si>
    <t>tt0684729</t>
  </si>
  <si>
    <t>tt0684730</t>
  </si>
  <si>
    <t>tt0684731</t>
  </si>
  <si>
    <t>tt0684732</t>
  </si>
  <si>
    <t>tt0684733</t>
  </si>
  <si>
    <t>tt0684734</t>
  </si>
  <si>
    <t>tt0684735</t>
  </si>
  <si>
    <t>tt0684736</t>
  </si>
  <si>
    <t>tt0684737</t>
  </si>
  <si>
    <t>tt0684738</t>
  </si>
  <si>
    <t>tt0684739</t>
  </si>
  <si>
    <t>tt0684740</t>
  </si>
  <si>
    <t>tt0684741</t>
  </si>
  <si>
    <t>tt0684742</t>
  </si>
  <si>
    <t>tt0684743</t>
  </si>
  <si>
    <t>tt0684744</t>
  </si>
  <si>
    <t>tt0684745</t>
  </si>
  <si>
    <t>tt0684746</t>
  </si>
  <si>
    <t>tt0684747</t>
  </si>
  <si>
    <t>tt0684748</t>
  </si>
  <si>
    <t>tt0684749</t>
  </si>
  <si>
    <t>tt0684750</t>
  </si>
  <si>
    <t>tt0684751</t>
  </si>
  <si>
    <t>tt0684752</t>
  </si>
  <si>
    <t>tt0684753</t>
  </si>
  <si>
    <t>tt0684754</t>
  </si>
  <si>
    <t>tt0684755</t>
  </si>
  <si>
    <t>tt0684756</t>
  </si>
  <si>
    <t>tt0684757</t>
  </si>
  <si>
    <t>tt0684758</t>
  </si>
  <si>
    <t>tt0684759</t>
  </si>
  <si>
    <t>tt0684760</t>
  </si>
  <si>
    <t>tt0684761</t>
  </si>
  <si>
    <t>tt0684762</t>
  </si>
  <si>
    <t>tt0684763</t>
  </si>
  <si>
    <t>tt0684764</t>
  </si>
  <si>
    <t>tt0684765</t>
  </si>
  <si>
    <t>tt0684766</t>
  </si>
  <si>
    <t>tt0684767</t>
  </si>
  <si>
    <t>tt0684768</t>
  </si>
  <si>
    <t>tt0684769</t>
  </si>
  <si>
    <t>tt0684785</t>
  </si>
  <si>
    <t>tt0684801</t>
  </si>
  <si>
    <t>tt0684807</t>
  </si>
  <si>
    <t>tt0684827</t>
  </si>
  <si>
    <t>tt0684828</t>
  </si>
  <si>
    <t>tt0684829</t>
  </si>
  <si>
    <t>tt0684830</t>
  </si>
  <si>
    <t>tt0684831</t>
  </si>
  <si>
    <t>tt0684832</t>
  </si>
  <si>
    <t>tt0684833</t>
  </si>
  <si>
    <t>tt0684834</t>
  </si>
  <si>
    <t>tt0684835</t>
  </si>
  <si>
    <t>tt0684836</t>
  </si>
  <si>
    <t>tt0684837</t>
  </si>
  <si>
    <t>tt0684838</t>
  </si>
  <si>
    <t>tt0684839</t>
  </si>
  <si>
    <t>tt0684840</t>
  </si>
  <si>
    <t>tt0684841</t>
  </si>
  <si>
    <t>tt0684842</t>
  </si>
  <si>
    <t>tt0684843</t>
  </si>
  <si>
    <t>tt0684844</t>
  </si>
  <si>
    <t>tt0684845</t>
  </si>
  <si>
    <t>tt0684846</t>
  </si>
  <si>
    <t>tt0684847</t>
  </si>
  <si>
    <t>tt0684848</t>
  </si>
  <si>
    <t>tt0684849</t>
  </si>
  <si>
    <t>tt0684850</t>
  </si>
  <si>
    <t>tt0684851</t>
  </si>
  <si>
    <t>tt0684852</t>
  </si>
  <si>
    <t>tt0684853</t>
  </si>
  <si>
    <t>tt0684854</t>
  </si>
  <si>
    <t>tt0684855</t>
  </si>
  <si>
    <t>tt0684856</t>
  </si>
  <si>
    <t>tt0684857</t>
  </si>
  <si>
    <t>tt0684858</t>
  </si>
  <si>
    <t>tt0684859</t>
  </si>
  <si>
    <t>tt0684860</t>
  </si>
  <si>
    <t>tt0684861</t>
  </si>
  <si>
    <t>tt0684862</t>
  </si>
  <si>
    <t>tt0684863</t>
  </si>
  <si>
    <t>tt0684864</t>
  </si>
  <si>
    <t>tt0684865</t>
  </si>
  <si>
    <t>tt0684866</t>
  </si>
  <si>
    <t>tt0684867</t>
  </si>
  <si>
    <t>tt0684868</t>
  </si>
  <si>
    <t>tt0684869</t>
  </si>
  <si>
    <t>tt0684870</t>
  </si>
  <si>
    <t>tt0684871</t>
  </si>
  <si>
    <t>tt0684872</t>
  </si>
  <si>
    <t>tt0684873</t>
  </si>
  <si>
    <t>tt0684874</t>
  </si>
  <si>
    <t>tt0684875</t>
  </si>
  <si>
    <t>tt0684876</t>
  </si>
  <si>
    <t>tt0684877</t>
  </si>
  <si>
    <t>tt0684878</t>
  </si>
  <si>
    <t>tt0684879</t>
  </si>
  <si>
    <t>tt0684880</t>
  </si>
  <si>
    <t>tt0684881</t>
  </si>
  <si>
    <t>tt0684882</t>
  </si>
  <si>
    <t>tt0684883</t>
  </si>
  <si>
    <t>tt0684884</t>
  </si>
  <si>
    <t>tt0684885</t>
  </si>
  <si>
    <t>tt0684886</t>
  </si>
  <si>
    <t>tt0684887</t>
  </si>
  <si>
    <t>tt0684888</t>
  </si>
  <si>
    <t>tt0684889</t>
  </si>
  <si>
    <t>tt0684890</t>
  </si>
  <si>
    <t>tt0684891</t>
  </si>
  <si>
    <t>tt0684892</t>
  </si>
  <si>
    <t>tt0684893</t>
  </si>
  <si>
    <t>tt0684894</t>
  </si>
  <si>
    <t>tt0684895</t>
  </si>
  <si>
    <t>tt0684896</t>
  </si>
  <si>
    <t>tt0684897</t>
  </si>
  <si>
    <t>tt0684898</t>
  </si>
  <si>
    <t>tt0684899</t>
  </si>
  <si>
    <t>tt0684900</t>
  </si>
  <si>
    <t>tt0684901</t>
  </si>
  <si>
    <t>tt0684902</t>
  </si>
  <si>
    <t>tt0684903</t>
  </si>
  <si>
    <t>tt0684904</t>
  </si>
  <si>
    <t>tt0684905</t>
  </si>
  <si>
    <t>tt0684906</t>
  </si>
  <si>
    <t>tt0684907</t>
  </si>
  <si>
    <t>tt0684908</t>
  </si>
  <si>
    <t>tt0684909</t>
  </si>
  <si>
    <t>tt0684910</t>
  </si>
  <si>
    <t>tt0684911</t>
  </si>
  <si>
    <t>tt0684912</t>
  </si>
  <si>
    <t>tt0684914</t>
  </si>
  <si>
    <t>tt0684915</t>
  </si>
  <si>
    <t>tt0684916</t>
  </si>
  <si>
    <t>tt0684917</t>
  </si>
  <si>
    <t>tt0684918</t>
  </si>
  <si>
    <t>tt0684919</t>
  </si>
  <si>
    <t>tt0684944</t>
  </si>
  <si>
    <t>tt0684945</t>
  </si>
  <si>
    <t>tt0684946</t>
  </si>
  <si>
    <t>tt0684947</t>
  </si>
  <si>
    <t>tt0684948</t>
  </si>
  <si>
    <t>tt0684949</t>
  </si>
  <si>
    <t>tt0684950</t>
  </si>
  <si>
    <t>tt0684951</t>
  </si>
  <si>
    <t>tt0684952</t>
  </si>
  <si>
    <t>tt0684953</t>
  </si>
  <si>
    <t>tt0684954</t>
  </si>
  <si>
    <t>tt0684955</t>
  </si>
  <si>
    <t>tt0684956</t>
  </si>
  <si>
    <t>tt0684957</t>
  </si>
  <si>
    <t>tt0684958</t>
  </si>
  <si>
    <t>tt0684959</t>
  </si>
  <si>
    <t>tt0684960</t>
  </si>
  <si>
    <t>tt0684961</t>
  </si>
  <si>
    <t>tt0684962</t>
  </si>
  <si>
    <t>tt0684964</t>
  </si>
  <si>
    <t>tt0684965</t>
  </si>
  <si>
    <t>tt0684968</t>
  </si>
  <si>
    <t>tt0684969</t>
  </si>
  <si>
    <t>tt0684970</t>
  </si>
  <si>
    <t>tt0684971</t>
  </si>
  <si>
    <t>tt0684972</t>
  </si>
  <si>
    <t>tt0684973</t>
  </si>
  <si>
    <t>tt0684974</t>
  </si>
  <si>
    <t>tt0684976</t>
  </si>
  <si>
    <t>tt0684977</t>
  </si>
  <si>
    <t>tt0684978</t>
  </si>
  <si>
    <t>tt0684981</t>
  </si>
  <si>
    <t>tt0685037</t>
  </si>
  <si>
    <t>tt0685038</t>
  </si>
  <si>
    <t>tt0685039</t>
  </si>
  <si>
    <t>tt0685040</t>
  </si>
  <si>
    <t>tt0685041</t>
  </si>
  <si>
    <t>tt0685042</t>
  </si>
  <si>
    <t>tt0685043</t>
  </si>
  <si>
    <t>tt0685044</t>
  </si>
  <si>
    <t>tt0685045</t>
  </si>
  <si>
    <t>tt0685046</t>
  </si>
  <si>
    <t>tt0685047</t>
  </si>
  <si>
    <t>tt0685048</t>
  </si>
  <si>
    <t>tt0685049</t>
  </si>
  <si>
    <t>tt0685050</t>
  </si>
  <si>
    <t>tt0685051</t>
  </si>
  <si>
    <t>tt0685052</t>
  </si>
  <si>
    <t>tt0685053</t>
  </si>
  <si>
    <t>tt0685054</t>
  </si>
  <si>
    <t>tt0685055</t>
  </si>
  <si>
    <t>tt0685056</t>
  </si>
  <si>
    <t>tt0685057</t>
  </si>
  <si>
    <t>tt0685058</t>
  </si>
  <si>
    <t>tt0685059</t>
  </si>
  <si>
    <t>tt0685060</t>
  </si>
  <si>
    <t>tt0685061</t>
  </si>
  <si>
    <t>tt0685062</t>
  </si>
  <si>
    <t>tt0685063</t>
  </si>
  <si>
    <t>tt0685064</t>
  </si>
  <si>
    <t>tt0685065</t>
  </si>
  <si>
    <t>tt0685066</t>
  </si>
  <si>
    <t>tt0685067</t>
  </si>
  <si>
    <t>tt0685068</t>
  </si>
  <si>
    <t>tt0685069</t>
  </si>
  <si>
    <t>tt0685070</t>
  </si>
  <si>
    <t>tt0685071</t>
  </si>
  <si>
    <t>tt0685072</t>
  </si>
  <si>
    <t>tt0685073</t>
  </si>
  <si>
    <t>tt0685074</t>
  </si>
  <si>
    <t>tt0685075</t>
  </si>
  <si>
    <t>tt0685076</t>
  </si>
  <si>
    <t>tt0685077</t>
  </si>
  <si>
    <t>tt0685078</t>
  </si>
  <si>
    <t>tt0685079</t>
  </si>
  <si>
    <t>tt0685080</t>
  </si>
  <si>
    <t>tt0685081</t>
  </si>
  <si>
    <t>tt0685082</t>
  </si>
  <si>
    <t>tt0685083</t>
  </si>
  <si>
    <t>tt0685084</t>
  </si>
  <si>
    <t>tt0685085</t>
  </si>
  <si>
    <t>tt0685086</t>
  </si>
  <si>
    <t>tt0685087</t>
  </si>
  <si>
    <t>tt0685088</t>
  </si>
  <si>
    <t>tt0685089</t>
  </si>
  <si>
    <t>tt0685090</t>
  </si>
  <si>
    <t>tt0685091</t>
  </si>
  <si>
    <t>tt0685092</t>
  </si>
  <si>
    <t>tt0685093</t>
  </si>
  <si>
    <t>tt0685094</t>
  </si>
  <si>
    <t>tt0685095</t>
  </si>
  <si>
    <t>tt0685096</t>
  </si>
  <si>
    <t>tt0685097</t>
  </si>
  <si>
    <t>tt0685098</t>
  </si>
  <si>
    <t>tt0685099</t>
  </si>
  <si>
    <t>tt0685100</t>
  </si>
  <si>
    <t>tt0685101</t>
  </si>
  <si>
    <t>tt0685102</t>
  </si>
  <si>
    <t>tt0685103</t>
  </si>
  <si>
    <t>tt0685104</t>
  </si>
  <si>
    <t>tt0685105</t>
  </si>
  <si>
    <t>tt0685106</t>
  </si>
  <si>
    <t>tt0685107</t>
  </si>
  <si>
    <t>tt0685108</t>
  </si>
  <si>
    <t>tt0685109</t>
  </si>
  <si>
    <t>tt0685110</t>
  </si>
  <si>
    <t>tt0685111</t>
  </si>
  <si>
    <t>tt0685112</t>
  </si>
  <si>
    <t>tt0685113</t>
  </si>
  <si>
    <t>tt0685114</t>
  </si>
  <si>
    <t>tt0685116</t>
  </si>
  <si>
    <t>tt0685117</t>
  </si>
  <si>
    <t>tt0685118</t>
  </si>
  <si>
    <t>tt0685119</t>
  </si>
  <si>
    <t>tt0685120</t>
  </si>
  <si>
    <t>tt0685121</t>
  </si>
  <si>
    <t>tt0685122</t>
  </si>
  <si>
    <t>tt0685123</t>
  </si>
  <si>
    <t>tt0685124</t>
  </si>
  <si>
    <t>tt0685125</t>
  </si>
  <si>
    <t>tt0685126</t>
  </si>
  <si>
    <t>tt0685127</t>
  </si>
  <si>
    <t>tt0685128</t>
  </si>
  <si>
    <t>tt0685129</t>
  </si>
  <si>
    <t>tt0685130</t>
  </si>
  <si>
    <t>tt0685131</t>
  </si>
  <si>
    <t>tt0685132</t>
  </si>
  <si>
    <t>tt0685133</t>
  </si>
  <si>
    <t>tt0685134</t>
  </si>
  <si>
    <t>tt0685135</t>
  </si>
  <si>
    <t>tt0685136</t>
  </si>
  <si>
    <t>tt0685137</t>
  </si>
  <si>
    <t>tt0685138</t>
  </si>
  <si>
    <t>tt0685139</t>
  </si>
  <si>
    <t>tt0685140</t>
  </si>
  <si>
    <t>tt0685141</t>
  </si>
  <si>
    <t>tt0685142</t>
  </si>
  <si>
    <t>tt0685143</t>
  </si>
  <si>
    <t>tt0685144</t>
  </si>
  <si>
    <t>tt0685153</t>
  </si>
  <si>
    <t>tt0685165</t>
  </si>
  <si>
    <t>tt0685166</t>
  </si>
  <si>
    <t>tt0685167</t>
  </si>
  <si>
    <t>tt0685168</t>
  </si>
  <si>
    <t>tt0685169</t>
  </si>
  <si>
    <t>tt0685170</t>
  </si>
  <si>
    <t>tt0685171</t>
  </si>
  <si>
    <t>tt0685172</t>
  </si>
  <si>
    <t>tt0685173</t>
  </si>
  <si>
    <t>tt0685174</t>
  </si>
  <si>
    <t>tt0685175</t>
  </si>
  <si>
    <t>tt0685176</t>
  </si>
  <si>
    <t>tt0685177</t>
  </si>
  <si>
    <t>tt0685178</t>
  </si>
  <si>
    <t>tt0685179</t>
  </si>
  <si>
    <t>tt0685180</t>
  </si>
  <si>
    <t>tt0685181</t>
  </si>
  <si>
    <t>tt0685182</t>
  </si>
  <si>
    <t>tt0685183</t>
  </si>
  <si>
    <t>tt0685184</t>
  </si>
  <si>
    <t>tt0685185</t>
  </si>
  <si>
    <t>tt0685186</t>
  </si>
  <si>
    <t>tt0685187</t>
  </si>
  <si>
    <t>tt0685188</t>
  </si>
  <si>
    <t>tt0685189</t>
  </si>
  <si>
    <t>tt0685190</t>
  </si>
  <si>
    <t>tt0685191</t>
  </si>
  <si>
    <t>tt0685192</t>
  </si>
  <si>
    <t>tt0685193</t>
  </si>
  <si>
    <t>tt0685194</t>
  </si>
  <si>
    <t>tt0685195</t>
  </si>
  <si>
    <t>tt0685196</t>
  </si>
  <si>
    <t>tt0685197</t>
  </si>
  <si>
    <t>tt0685198</t>
  </si>
  <si>
    <t>tt0685199</t>
  </si>
  <si>
    <t>tt0685200</t>
  </si>
  <si>
    <t>tt0685201</t>
  </si>
  <si>
    <t>tt0685202</t>
  </si>
  <si>
    <t>tt0685203</t>
  </si>
  <si>
    <t>tt0685204</t>
  </si>
  <si>
    <t>tt0685205</t>
  </si>
  <si>
    <t>tt0685206</t>
  </si>
  <si>
    <t>tt0685207</t>
  </si>
  <si>
    <t>tt0685208</t>
  </si>
  <si>
    <t>tt0685209</t>
  </si>
  <si>
    <t>tt0685210</t>
  </si>
  <si>
    <t>tt0685243</t>
  </si>
  <si>
    <t>tt0685244</t>
  </si>
  <si>
    <t>tt0685245</t>
  </si>
  <si>
    <t>tt0685246</t>
  </si>
  <si>
    <t>tt0685260</t>
  </si>
  <si>
    <t>tt0685269</t>
  </si>
  <si>
    <t>tt0685272</t>
  </si>
  <si>
    <t>tt0685273</t>
  </si>
  <si>
    <t>tt0685274</t>
  </si>
  <si>
    <t>tt0685275</t>
  </si>
  <si>
    <t>tt0685276</t>
  </si>
  <si>
    <t>tt0685277</t>
  </si>
  <si>
    <t>tt0685278</t>
  </si>
  <si>
    <t>tt0685288</t>
  </si>
  <si>
    <t>tt0685301</t>
  </si>
  <si>
    <t>tt0685302</t>
  </si>
  <si>
    <t>tt0685303</t>
  </si>
  <si>
    <t>tt0685304</t>
  </si>
  <si>
    <t>tt0685305</t>
  </si>
  <si>
    <t>tt0685306</t>
  </si>
  <si>
    <t>tt0685307</t>
  </si>
  <si>
    <t>tt0685308</t>
  </si>
  <si>
    <t>tt0685309</t>
  </si>
  <si>
    <t>tt0685310</t>
  </si>
  <si>
    <t>tt0685311</t>
  </si>
  <si>
    <t>tt0685312</t>
  </si>
  <si>
    <t>tt0685313</t>
  </si>
  <si>
    <t>tt0685314</t>
  </si>
  <si>
    <t>tt0685315</t>
  </si>
  <si>
    <t>tt0685316</t>
  </si>
  <si>
    <t>tt0685317</t>
  </si>
  <si>
    <t>tt0685318</t>
  </si>
  <si>
    <t>tt0685319</t>
  </si>
  <si>
    <t>tt0685320</t>
  </si>
  <si>
    <t>tt0685321</t>
  </si>
  <si>
    <t>tt0685322</t>
  </si>
  <si>
    <t>tt0685323</t>
  </si>
  <si>
    <t>tt0685324</t>
  </si>
  <si>
    <t>tt0685325</t>
  </si>
  <si>
    <t>tt0685326</t>
  </si>
  <si>
    <t>tt0685347</t>
  </si>
  <si>
    <t>tt0685348</t>
  </si>
  <si>
    <t>tt0685349</t>
  </si>
  <si>
    <t>tt0685350</t>
  </si>
  <si>
    <t>tt0685351</t>
  </si>
  <si>
    <t>tt0685352</t>
  </si>
  <si>
    <t>tt0685353</t>
  </si>
  <si>
    <t>tt0685354</t>
  </si>
  <si>
    <t>tt0685355</t>
  </si>
  <si>
    <t>tt0685356</t>
  </si>
  <si>
    <t>tt0685357</t>
  </si>
  <si>
    <t>tt0685358</t>
  </si>
  <si>
    <t>tt0685359</t>
  </si>
  <si>
    <t>tt0685360</t>
  </si>
  <si>
    <t>tt0685361</t>
  </si>
  <si>
    <t>tt0685362</t>
  </si>
  <si>
    <t>tt0685363</t>
  </si>
  <si>
    <t>tt0685364</t>
  </si>
  <si>
    <t>tt0685365</t>
  </si>
  <si>
    <t>tt0685366</t>
  </si>
  <si>
    <t>tt0685367</t>
  </si>
  <si>
    <t>tt0685368</t>
  </si>
  <si>
    <t>tt0685369</t>
  </si>
  <si>
    <t>tt0685370</t>
  </si>
  <si>
    <t>tt0685371</t>
  </si>
  <si>
    <t>tt0685372</t>
  </si>
  <si>
    <t>tt0685373</t>
  </si>
  <si>
    <t>tt0685374</t>
  </si>
  <si>
    <t>tt0685375</t>
  </si>
  <si>
    <t>tt0685376</t>
  </si>
  <si>
    <t>tt0685377</t>
  </si>
  <si>
    <t>tt0685378</t>
  </si>
  <si>
    <t>tt0685379</t>
  </si>
  <si>
    <t>tt0685380</t>
  </si>
  <si>
    <t>tt0685381</t>
  </si>
  <si>
    <t>tt0685382</t>
  </si>
  <si>
    <t>tt0685383</t>
  </si>
  <si>
    <t>tt0685384</t>
  </si>
  <si>
    <t>tt0685385</t>
  </si>
  <si>
    <t>tt0685386</t>
  </si>
  <si>
    <t>tt0685387</t>
  </si>
  <si>
    <t>tt0685388</t>
  </si>
  <si>
    <t>tt0685389</t>
  </si>
  <si>
    <t>tt0685390</t>
  </si>
  <si>
    <t>tt0685391</t>
  </si>
  <si>
    <t>tt0685392</t>
  </si>
  <si>
    <t>tt0685393</t>
  </si>
  <si>
    <t>tt0685394</t>
  </si>
  <si>
    <t>tt0685395</t>
  </si>
  <si>
    <t>tt0685396</t>
  </si>
  <si>
    <t>tt0685397</t>
  </si>
  <si>
    <t>tt0685398</t>
  </si>
  <si>
    <t>tt0685399</t>
  </si>
  <si>
    <t>tt0685400</t>
  </si>
  <si>
    <t>tt0685401</t>
  </si>
  <si>
    <t>tt0685402</t>
  </si>
  <si>
    <t>tt0685403</t>
  </si>
  <si>
    <t>tt0685404</t>
  </si>
  <si>
    <t>tt0685405</t>
  </si>
  <si>
    <t>tt0685406</t>
  </si>
  <si>
    <t>tt0685407</t>
  </si>
  <si>
    <t>tt0685408</t>
  </si>
  <si>
    <t>tt0685409</t>
  </si>
  <si>
    <t>tt0685410</t>
  </si>
  <si>
    <t>tt0685411</t>
  </si>
  <si>
    <t>tt0685412</t>
  </si>
  <si>
    <t>tt0685413</t>
  </si>
  <si>
    <t>tt0685414</t>
  </si>
  <si>
    <t>tt0685415</t>
  </si>
  <si>
    <t>tt0685416</t>
  </si>
  <si>
    <t>tt0685417</t>
  </si>
  <si>
    <t>tt0685418</t>
  </si>
  <si>
    <t>tt0685419</t>
  </si>
  <si>
    <t>tt0685420</t>
  </si>
  <si>
    <t>tt0685421</t>
  </si>
  <si>
    <t>tt0685422</t>
  </si>
  <si>
    <t>tt0685435</t>
  </si>
  <si>
    <t>tt0685571</t>
  </si>
  <si>
    <t>tt0685618</t>
  </si>
  <si>
    <t>tt0685619</t>
  </si>
  <si>
    <t>tt0685620</t>
  </si>
  <si>
    <t>tt0685621</t>
  </si>
  <si>
    <t>tt0685622</t>
  </si>
  <si>
    <t>tt0685624</t>
  </si>
  <si>
    <t>tt0685625</t>
  </si>
  <si>
    <t>tt0685626</t>
  </si>
  <si>
    <t>tt0685628</t>
  </si>
  <si>
    <t>tt0685629</t>
  </si>
  <si>
    <t>tt0685630</t>
  </si>
  <si>
    <t>tt0685631</t>
  </si>
  <si>
    <t>tt0685632</t>
  </si>
  <si>
    <t>tt0685633</t>
  </si>
  <si>
    <t>tt0685634</t>
  </si>
  <si>
    <t>tt0685635</t>
  </si>
  <si>
    <t>tt0685636</t>
  </si>
  <si>
    <t>tt0685637</t>
  </si>
  <si>
    <t>tt0685638</t>
  </si>
  <si>
    <t>tt0685639</t>
  </si>
  <si>
    <t>tt0685640</t>
  </si>
  <si>
    <t>tt0685641</t>
  </si>
  <si>
    <t>tt0685642</t>
  </si>
  <si>
    <t>tt0685643</t>
  </si>
  <si>
    <t>tt0685644</t>
  </si>
  <si>
    <t>tt0685645</t>
  </si>
  <si>
    <t>tt0685646</t>
  </si>
  <si>
    <t>tt0685647</t>
  </si>
  <si>
    <t>tt0685648</t>
  </si>
  <si>
    <t>tt0685649</t>
  </si>
  <si>
    <t>tt0685650</t>
  </si>
  <si>
    <t>tt0685651</t>
  </si>
  <si>
    <t>tt0685652</t>
  </si>
  <si>
    <t>tt0685653</t>
  </si>
  <si>
    <t>tt0685654</t>
  </si>
  <si>
    <t>tt0685655</t>
  </si>
  <si>
    <t>tt0685656</t>
  </si>
  <si>
    <t>tt0685657</t>
  </si>
  <si>
    <t>tt0685658</t>
  </si>
  <si>
    <t>tt0685659</t>
  </si>
  <si>
    <t>tt0685660</t>
  </si>
  <si>
    <t>tt0685661</t>
  </si>
  <si>
    <t>tt0685662</t>
  </si>
  <si>
    <t>tt0685663</t>
  </si>
  <si>
    <t>tt0685664</t>
  </si>
  <si>
    <t>tt0685665</t>
  </si>
  <si>
    <t>tt0685666</t>
  </si>
  <si>
    <t>tt0685683</t>
  </si>
  <si>
    <t>tt0685684</t>
  </si>
  <si>
    <t>tt0685685</t>
  </si>
  <si>
    <t>tt0685688</t>
  </si>
  <si>
    <t>tt0685692</t>
  </si>
  <si>
    <t>tt0685705</t>
  </si>
  <si>
    <t>tt0685722</t>
  </si>
  <si>
    <t>tt0685725</t>
  </si>
  <si>
    <t>tt0685783</t>
  </si>
  <si>
    <t>tt0685788</t>
  </si>
  <si>
    <t>tt0685795</t>
  </si>
  <si>
    <t>tt0685796</t>
  </si>
  <si>
    <t>tt0685810</t>
  </si>
  <si>
    <t>tt0685811</t>
  </si>
  <si>
    <t>tt0685812</t>
  </si>
  <si>
    <t>tt0685813</t>
  </si>
  <si>
    <t>tt0685814</t>
  </si>
  <si>
    <t>tt0685815</t>
  </si>
  <si>
    <t>tt0685816</t>
  </si>
  <si>
    <t>tt0685817</t>
  </si>
  <si>
    <t>tt0685818</t>
  </si>
  <si>
    <t>tt0685819</t>
  </si>
  <si>
    <t>tt0685820</t>
  </si>
  <si>
    <t>tt0685821</t>
  </si>
  <si>
    <t>tt0685822</t>
  </si>
  <si>
    <t>tt0685823</t>
  </si>
  <si>
    <t>tt0685824</t>
  </si>
  <si>
    <t>tt0685825</t>
  </si>
  <si>
    <t>tt0685826</t>
  </si>
  <si>
    <t>tt0685827</t>
  </si>
  <si>
    <t>tt0685828</t>
  </si>
  <si>
    <t>tt0685829</t>
  </si>
  <si>
    <t>tt0685830</t>
  </si>
  <si>
    <t>tt0685831</t>
  </si>
  <si>
    <t>tt0685832</t>
  </si>
  <si>
    <t>tt0685833</t>
  </si>
  <si>
    <t>tt0685834</t>
  </si>
  <si>
    <t>tt0685835</t>
  </si>
  <si>
    <t>tt0685842</t>
  </si>
  <si>
    <t>tt0685843</t>
  </si>
  <si>
    <t>tt0685844</t>
  </si>
  <si>
    <t>tt0685845</t>
  </si>
  <si>
    <t>tt0685846</t>
  </si>
  <si>
    <t>tt0685847</t>
  </si>
  <si>
    <t>tt0685848</t>
  </si>
  <si>
    <t>tt0685849</t>
  </si>
  <si>
    <t>tt0685850</t>
  </si>
  <si>
    <t>tt0685851</t>
  </si>
  <si>
    <t>tt0685852</t>
  </si>
  <si>
    <t>tt0685853</t>
  </si>
  <si>
    <t>tt0685854</t>
  </si>
  <si>
    <t>tt0685855</t>
  </si>
  <si>
    <t>tt0685856</t>
  </si>
  <si>
    <t>tt0685857</t>
  </si>
  <si>
    <t>tt0685858</t>
  </si>
  <si>
    <t>tt0685859</t>
  </si>
  <si>
    <t>tt0685860</t>
  </si>
  <si>
    <t>tt0685861</t>
  </si>
  <si>
    <t>tt0685862</t>
  </si>
  <si>
    <t>tt0685863</t>
  </si>
  <si>
    <t>tt0685864</t>
  </si>
  <si>
    <t>tt0685865</t>
  </si>
  <si>
    <t>tt0685866</t>
  </si>
  <si>
    <t>tt0685867</t>
  </si>
  <si>
    <t>tt0685868</t>
  </si>
  <si>
    <t>tt0685869</t>
  </si>
  <si>
    <t>tt0685870</t>
  </si>
  <si>
    <t>tt0685871</t>
  </si>
  <si>
    <t>tt0685872</t>
  </si>
  <si>
    <t>tt0685873</t>
  </si>
  <si>
    <t>tt0685874</t>
  </si>
  <si>
    <t>tt0685875</t>
  </si>
  <si>
    <t>tt0685876</t>
  </si>
  <si>
    <t>tt0685877</t>
  </si>
  <si>
    <t>tt0685878</t>
  </si>
  <si>
    <t>tt0685879</t>
  </si>
  <si>
    <t>tt0685880</t>
  </si>
  <si>
    <t>tt0685881</t>
  </si>
  <si>
    <t>tt0685883</t>
  </si>
  <si>
    <t>tt0685884</t>
  </si>
  <si>
    <t>tt0685885</t>
  </si>
  <si>
    <t>tt0685886</t>
  </si>
  <si>
    <t>tt0685887</t>
  </si>
  <si>
    <t>tt0685888</t>
  </si>
  <si>
    <t>tt0685889</t>
  </si>
  <si>
    <t>tt0685890</t>
  </si>
  <si>
    <t>tt0685891</t>
  </si>
  <si>
    <t>tt0685892</t>
  </si>
  <si>
    <t>tt0685893</t>
  </si>
  <si>
    <t>tt0685894</t>
  </si>
  <si>
    <t>tt0685895</t>
  </si>
  <si>
    <t>tt0685896</t>
  </si>
  <si>
    <t>tt0685897</t>
  </si>
  <si>
    <t>tt0685898</t>
  </si>
  <si>
    <t>tt0685899</t>
  </si>
  <si>
    <t>tt0685900</t>
  </si>
  <si>
    <t>tt0685911</t>
  </si>
  <si>
    <t>tt0685912</t>
  </si>
  <si>
    <t>tt0685913</t>
  </si>
  <si>
    <t>tt0685914</t>
  </si>
  <si>
    <t>tt0685915</t>
  </si>
  <si>
    <t>tt0685929</t>
  </si>
  <si>
    <t>tt0686340</t>
  </si>
  <si>
    <t>tt0686387</t>
  </si>
  <si>
    <t>tt0686388</t>
  </si>
  <si>
    <t>tt0686393</t>
  </si>
  <si>
    <t>tt0686395</t>
  </si>
  <si>
    <t>tt0686396</t>
  </si>
  <si>
    <t>tt0686397</t>
  </si>
  <si>
    <t>tt0686398</t>
  </si>
  <si>
    <t>tt0686399</t>
  </si>
  <si>
    <t>tt0686400</t>
  </si>
  <si>
    <t>tt0686402</t>
  </si>
  <si>
    <t>tt0686403</t>
  </si>
  <si>
    <t>tt0686404</t>
  </si>
  <si>
    <t>tt0686405</t>
  </si>
  <si>
    <t>tt0686406</t>
  </si>
  <si>
    <t>tt0686407</t>
  </si>
  <si>
    <t>tt0686409</t>
  </si>
  <si>
    <t>tt0686412</t>
  </si>
  <si>
    <t>tt0686413</t>
  </si>
  <si>
    <t>tt0686414</t>
  </si>
  <si>
    <t>tt0686415</t>
  </si>
  <si>
    <t>tt0686416</t>
  </si>
  <si>
    <t>tt0686417</t>
  </si>
  <si>
    <t>tt0686418</t>
  </si>
  <si>
    <t>tt0686419</t>
  </si>
  <si>
    <t>tt0686420</t>
  </si>
  <si>
    <t>tt0686421</t>
  </si>
  <si>
    <t>tt0686422</t>
  </si>
  <si>
    <t>tt0686423</t>
  </si>
  <si>
    <t>tt0686424</t>
  </si>
  <si>
    <t>tt0686425</t>
  </si>
  <si>
    <t>tt0686426</t>
  </si>
  <si>
    <t>tt0686427</t>
  </si>
  <si>
    <t>tt0686428</t>
  </si>
  <si>
    <t>tt0686429</t>
  </si>
  <si>
    <t>tt0686430</t>
  </si>
  <si>
    <t>tt0686431</t>
  </si>
  <si>
    <t>tt0686432</t>
  </si>
  <si>
    <t>tt0686434</t>
  </si>
  <si>
    <t>tt0686435</t>
  </si>
  <si>
    <t>tt0686436</t>
  </si>
  <si>
    <t>tt0686437</t>
  </si>
  <si>
    <t>tt0686438</t>
  </si>
  <si>
    <t>tt0686439</t>
  </si>
  <si>
    <t>tt0686440</t>
  </si>
  <si>
    <t>tt0686441</t>
  </si>
  <si>
    <t>tt0686442</t>
  </si>
  <si>
    <t>tt0686443</t>
  </si>
  <si>
    <t>tt0686444</t>
  </si>
  <si>
    <t>tt0686445</t>
  </si>
  <si>
    <t>tt0686446</t>
  </si>
  <si>
    <t>tt0686447</t>
  </si>
  <si>
    <t>tt0686448</t>
  </si>
  <si>
    <t>tt0686449</t>
  </si>
  <si>
    <t>tt0686450</t>
  </si>
  <si>
    <t>tt0686451</t>
  </si>
  <si>
    <t>tt0686452</t>
  </si>
  <si>
    <t>tt0686453</t>
  </si>
  <si>
    <t>tt0686454</t>
  </si>
  <si>
    <t>tt0686455</t>
  </si>
  <si>
    <t>tt0686456</t>
  </si>
  <si>
    <t>tt0686457</t>
  </si>
  <si>
    <t>tt0686458</t>
  </si>
  <si>
    <t>tt0686459</t>
  </si>
  <si>
    <t>tt0686460</t>
  </si>
  <si>
    <t>tt0686461</t>
  </si>
  <si>
    <t>tt0686462</t>
  </si>
  <si>
    <t>tt0686463</t>
  </si>
  <si>
    <t>tt0686464</t>
  </si>
  <si>
    <t>tt0686465</t>
  </si>
  <si>
    <t>tt0686466</t>
  </si>
  <si>
    <t>tt0686467</t>
  </si>
  <si>
    <t>tt0686468</t>
  </si>
  <si>
    <t>tt0686469</t>
  </si>
  <si>
    <t>tt0686471</t>
  </si>
  <si>
    <t>tt0686472</t>
  </si>
  <si>
    <t>tt0686473</t>
  </si>
  <si>
    <t>tt0686474</t>
  </si>
  <si>
    <t>tt0686475</t>
  </si>
  <si>
    <t>tt0686476</t>
  </si>
  <si>
    <t>tt0686477</t>
  </si>
  <si>
    <t>tt0686478</t>
  </si>
  <si>
    <t>tt0686479</t>
  </si>
  <si>
    <t>tt0686480</t>
  </si>
  <si>
    <t>tt0686481</t>
  </si>
  <si>
    <t>tt0686482</t>
  </si>
  <si>
    <t>tt0686483</t>
  </si>
  <si>
    <t>tt0686484</t>
  </si>
  <si>
    <t>tt0686485</t>
  </si>
  <si>
    <t>tt0686486</t>
  </si>
  <si>
    <t>tt0686487</t>
  </si>
  <si>
    <t>tt0686488</t>
  </si>
  <si>
    <t>tt0686489</t>
  </si>
  <si>
    <t>tt0686490</t>
  </si>
  <si>
    <t>tt0686491</t>
  </si>
  <si>
    <t>tt0686492</t>
  </si>
  <si>
    <t>tt0686526</t>
  </si>
  <si>
    <t>tt0686527</t>
  </si>
  <si>
    <t>tt0686528</t>
  </si>
  <si>
    <t>tt0686529</t>
  </si>
  <si>
    <t>tt0686539</t>
  </si>
  <si>
    <t>tt0686588</t>
  </si>
  <si>
    <t>tt0686589</t>
  </si>
  <si>
    <t>tt0686590</t>
  </si>
  <si>
    <t>tt0686591</t>
  </si>
  <si>
    <t>tt0686592</t>
  </si>
  <si>
    <t>tt0686593</t>
  </si>
  <si>
    <t>tt0686594</t>
  </si>
  <si>
    <t>tt0686595</t>
  </si>
  <si>
    <t>tt0686596</t>
  </si>
  <si>
    <t>tt0686597</t>
  </si>
  <si>
    <t>tt0686598</t>
  </si>
  <si>
    <t>tt0686599</t>
  </si>
  <si>
    <t>tt0686600</t>
  </si>
  <si>
    <t>tt0686601</t>
  </si>
  <si>
    <t>tt0686602</t>
  </si>
  <si>
    <t>tt0686603</t>
  </si>
  <si>
    <t>tt0686604</t>
  </si>
  <si>
    <t>tt0686605</t>
  </si>
  <si>
    <t>tt0686606</t>
  </si>
  <si>
    <t>tt0686607</t>
  </si>
  <si>
    <t>tt0686608</t>
  </si>
  <si>
    <t>tt0686609</t>
  </si>
  <si>
    <t>tt0686610</t>
  </si>
  <si>
    <t>tt0686611</t>
  </si>
  <si>
    <t>tt0686612</t>
  </si>
  <si>
    <t>tt0686613</t>
  </si>
  <si>
    <t>tt0686614</t>
  </si>
  <si>
    <t>tt0686615</t>
  </si>
  <si>
    <t>tt0686616</t>
  </si>
  <si>
    <t>tt0686617</t>
  </si>
  <si>
    <t>tt0686618</t>
  </si>
  <si>
    <t>tt0686619</t>
  </si>
  <si>
    <t>tt0686620</t>
  </si>
  <si>
    <t>tt0686621</t>
  </si>
  <si>
    <t>tt0686622</t>
  </si>
  <si>
    <t>tt0686623</t>
  </si>
  <si>
    <t>tt0686624</t>
  </si>
  <si>
    <t>tt0686625</t>
  </si>
  <si>
    <t>tt0686626</t>
  </si>
  <si>
    <t>tt0686627</t>
  </si>
  <si>
    <t>tt0686628</t>
  </si>
  <si>
    <t>tt0686629</t>
  </si>
  <si>
    <t>tt0686630</t>
  </si>
  <si>
    <t>tt0686631</t>
  </si>
  <si>
    <t>tt0686632</t>
  </si>
  <si>
    <t>tt0686633</t>
  </si>
  <si>
    <t>tt0686634</t>
  </si>
  <si>
    <t>tt0686635</t>
  </si>
  <si>
    <t>tt0686636</t>
  </si>
  <si>
    <t>tt0686637</t>
  </si>
  <si>
    <t>tt0686638</t>
  </si>
  <si>
    <t>tt0686639</t>
  </si>
  <si>
    <t>tt0686640</t>
  </si>
  <si>
    <t>tt0686641</t>
  </si>
  <si>
    <t>tt0686642</t>
  </si>
  <si>
    <t>tt0686643</t>
  </si>
  <si>
    <t>tt0686644</t>
  </si>
  <si>
    <t>tt0686645</t>
  </si>
  <si>
    <t>tt0686646</t>
  </si>
  <si>
    <t>tt0686647</t>
  </si>
  <si>
    <t>tt0686648</t>
  </si>
  <si>
    <t>tt0686649</t>
  </si>
  <si>
    <t>tt0686650</t>
  </si>
  <si>
    <t>tt0686651</t>
  </si>
  <si>
    <t>tt0686652</t>
  </si>
  <si>
    <t>tt0686653</t>
  </si>
  <si>
    <t>tt0686654</t>
  </si>
  <si>
    <t>tt0686655</t>
  </si>
  <si>
    <t>tt0686656</t>
  </si>
  <si>
    <t>tt0686657</t>
  </si>
  <si>
    <t>tt0686658</t>
  </si>
  <si>
    <t>tt0686659</t>
  </si>
  <si>
    <t>tt0686660</t>
  </si>
  <si>
    <t>tt0686661</t>
  </si>
  <si>
    <t>tt0686662</t>
  </si>
  <si>
    <t>tt0686663</t>
  </si>
  <si>
    <t>tt0686664</t>
  </si>
  <si>
    <t>tt0686665</t>
  </si>
  <si>
    <t>tt0686666</t>
  </si>
  <si>
    <t>tt0686667</t>
  </si>
  <si>
    <t>tt0686668</t>
  </si>
  <si>
    <t>tt0686669</t>
  </si>
  <si>
    <t>tt0686670</t>
  </si>
  <si>
    <t>tt0686671</t>
  </si>
  <si>
    <t>tt0686672</t>
  </si>
  <si>
    <t>tt0686673</t>
  </si>
  <si>
    <t>tt0686674</t>
  </si>
  <si>
    <t>tt0686675</t>
  </si>
  <si>
    <t>tt0686676</t>
  </si>
  <si>
    <t>tt0686677</t>
  </si>
  <si>
    <t>tt0686678</t>
  </si>
  <si>
    <t>tt0686679</t>
  </si>
  <si>
    <t>tt0686680</t>
  </si>
  <si>
    <t>tt0686681</t>
  </si>
  <si>
    <t>tt0686682</t>
  </si>
  <si>
    <t>tt0686683</t>
  </si>
  <si>
    <t>tt0686684</t>
  </si>
  <si>
    <t>tt0686685</t>
  </si>
  <si>
    <t>tt0686686</t>
  </si>
  <si>
    <t>tt0686687</t>
  </si>
  <si>
    <t>tt0686688</t>
  </si>
  <si>
    <t>tt0686689</t>
  </si>
  <si>
    <t>tt0686690</t>
  </si>
  <si>
    <t>tt0686691</t>
  </si>
  <si>
    <t>tt0686692</t>
  </si>
  <si>
    <t>tt0686693</t>
  </si>
  <si>
    <t>tt0686694</t>
  </si>
  <si>
    <t>tt0686695</t>
  </si>
  <si>
    <t>tt0686696</t>
  </si>
  <si>
    <t>tt0686697</t>
  </si>
  <si>
    <t>tt0686698</t>
  </si>
  <si>
    <t>tt0686699</t>
  </si>
  <si>
    <t>tt0686700</t>
  </si>
  <si>
    <t>tt0686701</t>
  </si>
  <si>
    <t>tt0686702</t>
  </si>
  <si>
    <t>tt0686703</t>
  </si>
  <si>
    <t>tt0686704</t>
  </si>
  <si>
    <t>tt0686705</t>
  </si>
  <si>
    <t>tt0686706</t>
  </si>
  <si>
    <t>tt0686707</t>
  </si>
  <si>
    <t>tt0686708</t>
  </si>
  <si>
    <t>tt0686709</t>
  </si>
  <si>
    <t>tt0686710</t>
  </si>
  <si>
    <t>tt0686711</t>
  </si>
  <si>
    <t>tt0686712</t>
  </si>
  <si>
    <t>tt0686713</t>
  </si>
  <si>
    <t>tt0686714</t>
  </si>
  <si>
    <t>tt0686715</t>
  </si>
  <si>
    <t>tt0686716</t>
  </si>
  <si>
    <t>tt0686717</t>
  </si>
  <si>
    <t>tt0686718</t>
  </si>
  <si>
    <t>tt0686719</t>
  </si>
  <si>
    <t>tt0686720</t>
  </si>
  <si>
    <t>tt0686721</t>
  </si>
  <si>
    <t>tt0686722</t>
  </si>
  <si>
    <t>tt0686723</t>
  </si>
  <si>
    <t>tt0686724</t>
  </si>
  <si>
    <t>tt0686725</t>
  </si>
  <si>
    <t>tt0686726</t>
  </si>
  <si>
    <t>tt0686727</t>
  </si>
  <si>
    <t>tt0686728</t>
  </si>
  <si>
    <t>tt0686729</t>
  </si>
  <si>
    <t>tt0686730</t>
  </si>
  <si>
    <t>tt0686731</t>
  </si>
  <si>
    <t>tt0686732</t>
  </si>
  <si>
    <t>tt0686733</t>
  </si>
  <si>
    <t>tt0686734</t>
  </si>
  <si>
    <t>tt0686735</t>
  </si>
  <si>
    <t>tt0686736</t>
  </si>
  <si>
    <t>tt0686737</t>
  </si>
  <si>
    <t>tt0686738</t>
  </si>
  <si>
    <t>tt0686739</t>
  </si>
  <si>
    <t>tt0686740</t>
  </si>
  <si>
    <t>tt0686741</t>
  </si>
  <si>
    <t>tt0686742</t>
  </si>
  <si>
    <t>tt0686743</t>
  </si>
  <si>
    <t>tt0686744</t>
  </si>
  <si>
    <t>tt0686745</t>
  </si>
  <si>
    <t>tt0686746</t>
  </si>
  <si>
    <t>tt0686747</t>
  </si>
  <si>
    <t>tt0686748</t>
  </si>
  <si>
    <t>tt0686749</t>
  </si>
  <si>
    <t>tt0686750</t>
  </si>
  <si>
    <t>tt0686751</t>
  </si>
  <si>
    <t>tt0686752</t>
  </si>
  <si>
    <t>tt0686753</t>
  </si>
  <si>
    <t>tt0686754</t>
  </si>
  <si>
    <t>tt0686760</t>
  </si>
  <si>
    <t>tt0686761</t>
  </si>
  <si>
    <t>tt0686762</t>
  </si>
  <si>
    <t>tt0686763</t>
  </si>
  <si>
    <t>tt0686764</t>
  </si>
  <si>
    <t>tt0686765</t>
  </si>
  <si>
    <t>tt0686769</t>
  </si>
  <si>
    <t>tt0686782</t>
  </si>
  <si>
    <t>tt0686783</t>
  </si>
  <si>
    <t>tt0686786</t>
  </si>
  <si>
    <t>tt0686789</t>
  </si>
  <si>
    <t>tt0686790</t>
  </si>
  <si>
    <t>tt0686791</t>
  </si>
  <si>
    <t>tt0686793</t>
  </si>
  <si>
    <t>tt0686819</t>
  </si>
  <si>
    <t>tt0686822</t>
  </si>
  <si>
    <t>tt0686828</t>
  </si>
  <si>
    <t>tt0686842</t>
  </si>
  <si>
    <t>tt0686860</t>
  </si>
  <si>
    <t>tt0686861</t>
  </si>
  <si>
    <t>tt0686862</t>
  </si>
  <si>
    <t>tt0686863</t>
  </si>
  <si>
    <t>tt0686864</t>
  </si>
  <si>
    <t>tt0686865</t>
  </si>
  <si>
    <t>tt0686866</t>
  </si>
  <si>
    <t>tt0686867</t>
  </si>
  <si>
    <t>tt0686868</t>
  </si>
  <si>
    <t>tt0686895</t>
  </si>
  <si>
    <t>tt0686896</t>
  </si>
  <si>
    <t>tt0686897</t>
  </si>
  <si>
    <t>tt0686898</t>
  </si>
  <si>
    <t>tt0686899</t>
  </si>
  <si>
    <t>tt0686900</t>
  </si>
  <si>
    <t>tt0686901</t>
  </si>
  <si>
    <t>tt0686902</t>
  </si>
  <si>
    <t>tt0686903</t>
  </si>
  <si>
    <t>tt0686904</t>
  </si>
  <si>
    <t>tt0686905</t>
  </si>
  <si>
    <t>tt0686906</t>
  </si>
  <si>
    <t>tt0686907</t>
  </si>
  <si>
    <t>tt0686908</t>
  </si>
  <si>
    <t>tt0686909</t>
  </si>
  <si>
    <t>tt0686910</t>
  </si>
  <si>
    <t>tt0686911</t>
  </si>
  <si>
    <t>tt0686912</t>
  </si>
  <si>
    <t>tt0686913</t>
  </si>
  <si>
    <t>tt0686914</t>
  </si>
  <si>
    <t>tt0686915</t>
  </si>
  <si>
    <t>tt0686916</t>
  </si>
  <si>
    <t>tt0686917</t>
  </si>
  <si>
    <t>tt0686918</t>
  </si>
  <si>
    <t>tt0686919</t>
  </si>
  <si>
    <t>tt0686920</t>
  </si>
  <si>
    <t>tt0686921</t>
  </si>
  <si>
    <t>tt0686922</t>
  </si>
  <si>
    <t>tt0686923</t>
  </si>
  <si>
    <t>tt0686924</t>
  </si>
  <si>
    <t>tt0686925</t>
  </si>
  <si>
    <t>tt0686926</t>
  </si>
  <si>
    <t>tt0686927</t>
  </si>
  <si>
    <t>tt0686929</t>
  </si>
  <si>
    <t>tt0686930</t>
  </si>
  <si>
    <t>tt0686931</t>
  </si>
  <si>
    <t>tt0686932</t>
  </si>
  <si>
    <t>tt0686933</t>
  </si>
  <si>
    <t>tt0686934</t>
  </si>
  <si>
    <t>tt0686935</t>
  </si>
  <si>
    <t>tt0686937</t>
  </si>
  <si>
    <t>tt0686938</t>
  </si>
  <si>
    <t>tt0686939</t>
  </si>
  <si>
    <t>tt0686940</t>
  </si>
  <si>
    <t>tt0686941</t>
  </si>
  <si>
    <t>tt0686942</t>
  </si>
  <si>
    <t>tt0686943</t>
  </si>
  <si>
    <t>tt0686944</t>
  </si>
  <si>
    <t>tt0686945</t>
  </si>
  <si>
    <t>tt0686946</t>
  </si>
  <si>
    <t>tt0686947</t>
  </si>
  <si>
    <t>tt0686948</t>
  </si>
  <si>
    <t>tt0686949</t>
  </si>
  <si>
    <t>tt0686950</t>
  </si>
  <si>
    <t>tt0686951</t>
  </si>
  <si>
    <t>tt0686952</t>
  </si>
  <si>
    <t>tt0686973</t>
  </si>
  <si>
    <t>tt0686974</t>
  </si>
  <si>
    <t>tt0686975</t>
  </si>
  <si>
    <t>tt0686976</t>
  </si>
  <si>
    <t>tt0686977</t>
  </si>
  <si>
    <t>tt0686978</t>
  </si>
  <si>
    <t>tt0686979</t>
  </si>
  <si>
    <t>tt0686980</t>
  </si>
  <si>
    <t>tt0686981</t>
  </si>
  <si>
    <t>tt0686982</t>
  </si>
  <si>
    <t>tt0686983</t>
  </si>
  <si>
    <t>tt0686984</t>
  </si>
  <si>
    <t>tt0686985</t>
  </si>
  <si>
    <t>tt0686986</t>
  </si>
  <si>
    <t>tt0686987</t>
  </si>
  <si>
    <t>tt0686988</t>
  </si>
  <si>
    <t>tt0686989</t>
  </si>
  <si>
    <t>tt0686990</t>
  </si>
  <si>
    <t>tt0686991</t>
  </si>
  <si>
    <t>tt0686992</t>
  </si>
  <si>
    <t>tt0686993</t>
  </si>
  <si>
    <t>tt0686994</t>
  </si>
  <si>
    <t>tt0686995</t>
  </si>
  <si>
    <t>tt0686996</t>
  </si>
  <si>
    <t>tt0687020</t>
  </si>
  <si>
    <t>tt0687021</t>
  </si>
  <si>
    <t>tt0687022</t>
  </si>
  <si>
    <t>tt0687023</t>
  </si>
  <si>
    <t>tt0687024</t>
  </si>
  <si>
    <t>tt0687025</t>
  </si>
  <si>
    <t>tt0687026</t>
  </si>
  <si>
    <t>tt0687027</t>
  </si>
  <si>
    <t>tt0687028</t>
  </si>
  <si>
    <t>tt0687029</t>
  </si>
  <si>
    <t>tt0687030</t>
  </si>
  <si>
    <t>tt0687031</t>
  </si>
  <si>
    <t>tt0687032</t>
  </si>
  <si>
    <t>tt0687033</t>
  </si>
  <si>
    <t>tt0687034</t>
  </si>
  <si>
    <t>tt0687035</t>
  </si>
  <si>
    <t>tt0687036</t>
  </si>
  <si>
    <t>tt0687037</t>
  </si>
  <si>
    <t>tt0687038</t>
  </si>
  <si>
    <t>tt0687039</t>
  </si>
  <si>
    <t>tt0687040</t>
  </si>
  <si>
    <t>tt0687041</t>
  </si>
  <si>
    <t>tt0687042</t>
  </si>
  <si>
    <t>tt0687043</t>
  </si>
  <si>
    <t>tt0687044</t>
  </si>
  <si>
    <t>tt0687075</t>
  </si>
  <si>
    <t>tt0687076</t>
  </si>
  <si>
    <t>tt0687077</t>
  </si>
  <si>
    <t>tt0687080</t>
  </si>
  <si>
    <t>tt0687081</t>
  </si>
  <si>
    <t>tt0687082</t>
  </si>
  <si>
    <t>tt0687083</t>
  </si>
  <si>
    <t>tt0687084</t>
  </si>
  <si>
    <t>tt0687087</t>
  </si>
  <si>
    <t>tt0687088</t>
  </si>
  <si>
    <t>tt0687090</t>
  </si>
  <si>
    <t>tt0687091</t>
  </si>
  <si>
    <t>tt0687093</t>
  </si>
  <si>
    <t>tt0687095</t>
  </si>
  <si>
    <t>tt0687097</t>
  </si>
  <si>
    <t>tt0687098</t>
  </si>
  <si>
    <t>tt0687101</t>
  </si>
  <si>
    <t>tt0687102</t>
  </si>
  <si>
    <t>tt0687104</t>
  </si>
  <si>
    <t>tt0687105</t>
  </si>
  <si>
    <t>tt0687106</t>
  </si>
  <si>
    <t>tt0687108</t>
  </si>
  <si>
    <t>tt0687109</t>
  </si>
  <si>
    <t>tt0687112</t>
  </si>
  <si>
    <t>tt0687116</t>
  </si>
  <si>
    <t>tt0687117</t>
  </si>
  <si>
    <t>tt0687119</t>
  </si>
  <si>
    <t>tt0687121</t>
  </si>
  <si>
    <t>tt0687122</t>
  </si>
  <si>
    <t>tt0687123</t>
  </si>
  <si>
    <t>tt0687178</t>
  </si>
  <si>
    <t>tt0687179</t>
  </si>
  <si>
    <t>tt0687180</t>
  </si>
  <si>
    <t>tt0687181</t>
  </si>
  <si>
    <t>tt0687182</t>
  </si>
  <si>
    <t>tt0687183</t>
  </si>
  <si>
    <t>tt0687184</t>
  </si>
  <si>
    <t>tt0687185</t>
  </si>
  <si>
    <t>tt0687186</t>
  </si>
  <si>
    <t>tt0687187</t>
  </si>
  <si>
    <t>tt0687188</t>
  </si>
  <si>
    <t>tt0687189</t>
  </si>
  <si>
    <t>tt0687190</t>
  </si>
  <si>
    <t>tt0687191</t>
  </si>
  <si>
    <t>tt0687192</t>
  </si>
  <si>
    <t>tt0687193</t>
  </si>
  <si>
    <t>tt0687194</t>
  </si>
  <si>
    <t>tt0687195</t>
  </si>
  <si>
    <t>tt0687196</t>
  </si>
  <si>
    <t>tt0687197</t>
  </si>
  <si>
    <t>tt0687198</t>
  </si>
  <si>
    <t>tt0687199</t>
  </si>
  <si>
    <t>tt0687200</t>
  </si>
  <si>
    <t>tt0687201</t>
  </si>
  <si>
    <t>tt0687202</t>
  </si>
  <si>
    <t>tt0687203</t>
  </si>
  <si>
    <t>tt0687204</t>
  </si>
  <si>
    <t>tt0687205</t>
  </si>
  <si>
    <t>tt0687206</t>
  </si>
  <si>
    <t>tt0687207</t>
  </si>
  <si>
    <t>tt0687208</t>
  </si>
  <si>
    <t>tt0687209</t>
  </si>
  <si>
    <t>tt0687210</t>
  </si>
  <si>
    <t>tt0687211</t>
  </si>
  <si>
    <t>tt0687212</t>
  </si>
  <si>
    <t>tt0687213</t>
  </si>
  <si>
    <t>tt0687214</t>
  </si>
  <si>
    <t>tt0687215</t>
  </si>
  <si>
    <t>tt0687216</t>
  </si>
  <si>
    <t>tt0687217</t>
  </si>
  <si>
    <t>tt0687218</t>
  </si>
  <si>
    <t>tt0687219</t>
  </si>
  <si>
    <t>tt0687220</t>
  </si>
  <si>
    <t>tt0687221</t>
  </si>
  <si>
    <t>tt0687222</t>
  </si>
  <si>
    <t>tt0687223</t>
  </si>
  <si>
    <t>tt0687224</t>
  </si>
  <si>
    <t>tt0687225</t>
  </si>
  <si>
    <t>tt0687226</t>
  </si>
  <si>
    <t>tt0687227</t>
  </si>
  <si>
    <t>tt0687228</t>
  </si>
  <si>
    <t>tt0687229</t>
  </si>
  <si>
    <t>tt0687230</t>
  </si>
  <si>
    <t>tt0687231</t>
  </si>
  <si>
    <t>tt0687232</t>
  </si>
  <si>
    <t>tt0687233</t>
  </si>
  <si>
    <t>tt0687234</t>
  </si>
  <si>
    <t>tt0687235</t>
  </si>
  <si>
    <t>tt0687236</t>
  </si>
  <si>
    <t>tt0687237</t>
  </si>
  <si>
    <t>tt0687238</t>
  </si>
  <si>
    <t>tt0687239</t>
  </si>
  <si>
    <t>tt0687240</t>
  </si>
  <si>
    <t>tt0687241</t>
  </si>
  <si>
    <t>tt0687242</t>
  </si>
  <si>
    <t>tt0687245</t>
  </si>
  <si>
    <t>tt0687246</t>
  </si>
  <si>
    <t>tt0687247</t>
  </si>
  <si>
    <t>tt0687248</t>
  </si>
  <si>
    <t>tt0687249</t>
  </si>
  <si>
    <t>tt0687250</t>
  </si>
  <si>
    <t>tt0687251</t>
  </si>
  <si>
    <t>tt0687252</t>
  </si>
  <si>
    <t>tt0687253</t>
  </si>
  <si>
    <t>tt0687254</t>
  </si>
  <si>
    <t>tt0687255</t>
  </si>
  <si>
    <t>tt0687256</t>
  </si>
  <si>
    <t>tt0687257</t>
  </si>
  <si>
    <t>tt0687282</t>
  </si>
  <si>
    <t>tt0687283</t>
  </si>
  <si>
    <t>tt0687284</t>
  </si>
  <si>
    <t>tt0687285</t>
  </si>
  <si>
    <t>tt0687286</t>
  </si>
  <si>
    <t>tt0687287</t>
  </si>
  <si>
    <t>tt0687288</t>
  </si>
  <si>
    <t>tt0687289</t>
  </si>
  <si>
    <t>tt0687290</t>
  </si>
  <si>
    <t>tt0687291</t>
  </si>
  <si>
    <t>tt0687292</t>
  </si>
  <si>
    <t>tt0687294</t>
  </si>
  <si>
    <t>tt0687353</t>
  </si>
  <si>
    <t>tt0687516</t>
  </si>
  <si>
    <t>tt0687530</t>
  </si>
  <si>
    <t>tt0687599</t>
  </si>
  <si>
    <t>tt0687610</t>
  </si>
  <si>
    <t>tt0687650</t>
  </si>
  <si>
    <t>tt0687651</t>
  </si>
  <si>
    <t>tt0687652</t>
  </si>
  <si>
    <t>tt0687653</t>
  </si>
  <si>
    <t>tt0687654</t>
  </si>
  <si>
    <t>tt0687656</t>
  </si>
  <si>
    <t>tt0687657</t>
  </si>
  <si>
    <t>tt0687658</t>
  </si>
  <si>
    <t>tt0687659</t>
  </si>
  <si>
    <t>tt0687660</t>
  </si>
  <si>
    <t>tt0687661</t>
  </si>
  <si>
    <t>tt0687662</t>
  </si>
  <si>
    <t>tt0687663</t>
  </si>
  <si>
    <t>tt0687664</t>
  </si>
  <si>
    <t>tt0687665</t>
  </si>
  <si>
    <t>tt0687666</t>
  </si>
  <si>
    <t>tt0687667</t>
  </si>
  <si>
    <t>tt0687668</t>
  </si>
  <si>
    <t>tt0687670</t>
  </si>
  <si>
    <t>tt0687671</t>
  </si>
  <si>
    <t>tt0687688</t>
  </si>
  <si>
    <t>tt0687689</t>
  </si>
  <si>
    <t>tt0687690</t>
  </si>
  <si>
    <t>tt0687691</t>
  </si>
  <si>
    <t>tt0687692</t>
  </si>
  <si>
    <t>tt0687693</t>
  </si>
  <si>
    <t>tt0687694</t>
  </si>
  <si>
    <t>tt0687695</t>
  </si>
  <si>
    <t>tt0687696</t>
  </si>
  <si>
    <t>tt0687697</t>
  </si>
  <si>
    <t>tt0687698</t>
  </si>
  <si>
    <t>tt0687699</t>
  </si>
  <si>
    <t>tt0687700</t>
  </si>
  <si>
    <t>tt0687701</t>
  </si>
  <si>
    <t>tt0687702</t>
  </si>
  <si>
    <t>tt0687703</t>
  </si>
  <si>
    <t>tt0687704</t>
  </si>
  <si>
    <t>tt0687705</t>
  </si>
  <si>
    <t>tt0687706</t>
  </si>
  <si>
    <t>tt0687707</t>
  </si>
  <si>
    <t>tt0687708</t>
  </si>
  <si>
    <t>tt0687709</t>
  </si>
  <si>
    <t>tt0687710</t>
  </si>
  <si>
    <t>tt0687711</t>
  </si>
  <si>
    <t>tt0687712</t>
  </si>
  <si>
    <t>tt0687713</t>
  </si>
  <si>
    <t>tt0687714</t>
  </si>
  <si>
    <t>tt0687715</t>
  </si>
  <si>
    <t>tt0687716</t>
  </si>
  <si>
    <t>tt0687717</t>
  </si>
  <si>
    <t>tt0687718</t>
  </si>
  <si>
    <t>tt0687719</t>
  </si>
  <si>
    <t>tt0687720</t>
  </si>
  <si>
    <t>tt0687721</t>
  </si>
  <si>
    <t>tt0687722</t>
  </si>
  <si>
    <t>tt0687723</t>
  </si>
  <si>
    <t>tt0687724</t>
  </si>
  <si>
    <t>tt0687725</t>
  </si>
  <si>
    <t>tt0687726</t>
  </si>
  <si>
    <t>tt0687727</t>
  </si>
  <si>
    <t>tt0687728</t>
  </si>
  <si>
    <t>tt0687729</t>
  </si>
  <si>
    <t>tt0687730</t>
  </si>
  <si>
    <t>tt0687731</t>
  </si>
  <si>
    <t>tt0687732</t>
  </si>
  <si>
    <t>tt0687733</t>
  </si>
  <si>
    <t>tt0687734</t>
  </si>
  <si>
    <t>tt0687735</t>
  </si>
  <si>
    <t>tt0687741</t>
  </si>
  <si>
    <t>tt0687742</t>
  </si>
  <si>
    <t>tt0687743</t>
  </si>
  <si>
    <t>tt0687744</t>
  </si>
  <si>
    <t>tt0687745</t>
  </si>
  <si>
    <t>tt0687746</t>
  </si>
  <si>
    <t>tt0687747</t>
  </si>
  <si>
    <t>tt0687748</t>
  </si>
  <si>
    <t>tt0687750</t>
  </si>
  <si>
    <t>tt0687751</t>
  </si>
  <si>
    <t>tt0687752</t>
  </si>
  <si>
    <t>tt0687753</t>
  </si>
  <si>
    <t>tt0687754</t>
  </si>
  <si>
    <t>tt0687755</t>
  </si>
  <si>
    <t>tt0687756</t>
  </si>
  <si>
    <t>tt0687757</t>
  </si>
  <si>
    <t>tt0687758</t>
  </si>
  <si>
    <t>tt0687759</t>
  </si>
  <si>
    <t>tt0687760</t>
  </si>
  <si>
    <t>tt0687761</t>
  </si>
  <si>
    <t>tt0687762</t>
  </si>
  <si>
    <t>tt0687763</t>
  </si>
  <si>
    <t>tt0687764</t>
  </si>
  <si>
    <t>tt0687765</t>
  </si>
  <si>
    <t>tt0687766</t>
  </si>
  <si>
    <t>tt0687767</t>
  </si>
  <si>
    <t>tt0687768</t>
  </si>
  <si>
    <t>tt0687769</t>
  </si>
  <si>
    <t>tt0687770</t>
  </si>
  <si>
    <t>tt0687771</t>
  </si>
  <si>
    <t>tt0687772</t>
  </si>
  <si>
    <t>tt0687773</t>
  </si>
  <si>
    <t>tt0687774</t>
  </si>
  <si>
    <t>tt0687775</t>
  </si>
  <si>
    <t>tt0687776</t>
  </si>
  <si>
    <t>tt0687777</t>
  </si>
  <si>
    <t>tt0687778</t>
  </si>
  <si>
    <t>tt0687779</t>
  </si>
  <si>
    <t>tt0687780</t>
  </si>
  <si>
    <t>tt0687781</t>
  </si>
  <si>
    <t>tt0687782</t>
  </si>
  <si>
    <t>tt0687783</t>
  </si>
  <si>
    <t>tt0687784</t>
  </si>
  <si>
    <t>tt0687785</t>
  </si>
  <si>
    <t>tt0687786</t>
  </si>
  <si>
    <t>tt0687787</t>
  </si>
  <si>
    <t>tt0687788</t>
  </si>
  <si>
    <t>tt0687789</t>
  </si>
  <si>
    <t>tt0687790</t>
  </si>
  <si>
    <t>tt0687791</t>
  </si>
  <si>
    <t>tt0687793</t>
  </si>
  <si>
    <t>tt0687794</t>
  </si>
  <si>
    <t>tt0687795</t>
  </si>
  <si>
    <t>tt0687796</t>
  </si>
  <si>
    <t>tt0687797</t>
  </si>
  <si>
    <t>tt0687798</t>
  </si>
  <si>
    <t>tt0687799</t>
  </si>
  <si>
    <t>tt0687800</t>
  </si>
  <si>
    <t>tt0687801</t>
  </si>
  <si>
    <t>tt0687802</t>
  </si>
  <si>
    <t>tt0687803</t>
  </si>
  <si>
    <t>tt0687804</t>
  </si>
  <si>
    <t>tt0687805</t>
  </si>
  <si>
    <t>tt0687807</t>
  </si>
  <si>
    <t>tt0687808</t>
  </si>
  <si>
    <t>tt0687809</t>
  </si>
  <si>
    <t>tt0687811</t>
  </si>
  <si>
    <t>tt0687812</t>
  </si>
  <si>
    <t>tt0687813</t>
  </si>
  <si>
    <t>tt0687816</t>
  </si>
  <si>
    <t>tt0687817</t>
  </si>
  <si>
    <t>tt0687818</t>
  </si>
  <si>
    <t>tt0687819</t>
  </si>
  <si>
    <t>tt0687821</t>
  </si>
  <si>
    <t>tt0687823</t>
  </si>
  <si>
    <t>tt0687825</t>
  </si>
  <si>
    <t>tt0687826</t>
  </si>
  <si>
    <t>tt0687827</t>
  </si>
  <si>
    <t>tt0687830</t>
  </si>
  <si>
    <t>tt0687832</t>
  </si>
  <si>
    <t>tt0687833</t>
  </si>
  <si>
    <t>tt0687835</t>
  </si>
  <si>
    <t>tt0687838</t>
  </si>
  <si>
    <t>tt0687839</t>
  </si>
  <si>
    <t>tt0687840</t>
  </si>
  <si>
    <t>tt0687841</t>
  </si>
  <si>
    <t>tt0687842</t>
  </si>
  <si>
    <t>tt0687845</t>
  </si>
  <si>
    <t>tt0687846</t>
  </si>
  <si>
    <t>tt0687847</t>
  </si>
  <si>
    <t>tt0687849</t>
  </si>
  <si>
    <t>tt0687850</t>
  </si>
  <si>
    <t>tt0687851</t>
  </si>
  <si>
    <t>tt0687853</t>
  </si>
  <si>
    <t>tt0687854</t>
  </si>
  <si>
    <t>tt0687856</t>
  </si>
  <si>
    <t>tt0687857</t>
  </si>
  <si>
    <t>tt0687858</t>
  </si>
  <si>
    <t>tt0687860</t>
  </si>
  <si>
    <t>tt0687862</t>
  </si>
  <si>
    <t>tt0687864</t>
  </si>
  <si>
    <t>tt0687866</t>
  </si>
  <si>
    <t>tt0687867</t>
  </si>
  <si>
    <t>tt0687882</t>
  </si>
  <si>
    <t>tt0687902</t>
  </si>
  <si>
    <t>tt0687905</t>
  </si>
  <si>
    <t>tt0687915</t>
  </si>
  <si>
    <t>tt0687947</t>
  </si>
  <si>
    <t>tt0687948</t>
  </si>
  <si>
    <t>tt0687949</t>
  </si>
  <si>
    <t>tt0687950</t>
  </si>
  <si>
    <t>tt0687951</t>
  </si>
  <si>
    <t>tt0687952</t>
  </si>
  <si>
    <t>tt0687953</t>
  </si>
  <si>
    <t>tt0687954</t>
  </si>
  <si>
    <t>tt0687955</t>
  </si>
  <si>
    <t>tt0687956</t>
  </si>
  <si>
    <t>tt0687958</t>
  </si>
  <si>
    <t>tt0687959</t>
  </si>
  <si>
    <t>tt0687960</t>
  </si>
  <si>
    <t>tt0687961</t>
  </si>
  <si>
    <t>tt0687962</t>
  </si>
  <si>
    <t>tt0687963</t>
  </si>
  <si>
    <t>tt0687964</t>
  </si>
  <si>
    <t>tt0687978</t>
  </si>
  <si>
    <t>tt0687979</t>
  </si>
  <si>
    <t>tt0687980</t>
  </si>
  <si>
    <t>tt0687981</t>
  </si>
  <si>
    <t>tt0687982</t>
  </si>
  <si>
    <t>tt0687983</t>
  </si>
  <si>
    <t>tt0687984</t>
  </si>
  <si>
    <t>tt0687985</t>
  </si>
  <si>
    <t>tt0687986</t>
  </si>
  <si>
    <t>tt0687987</t>
  </si>
  <si>
    <t>tt0687989</t>
  </si>
  <si>
    <t>tt0687990</t>
  </si>
  <si>
    <t>tt0687991</t>
  </si>
  <si>
    <t>tt0687992</t>
  </si>
  <si>
    <t>tt0687993</t>
  </si>
  <si>
    <t>tt0687994</t>
  </si>
  <si>
    <t>tt0687995</t>
  </si>
  <si>
    <t>tt0687996</t>
  </si>
  <si>
    <t>tt0687997</t>
  </si>
  <si>
    <t>tt0687998</t>
  </si>
  <si>
    <t>tt0687999</t>
  </si>
  <si>
    <t>tt0688000</t>
  </si>
  <si>
    <t>tt0688001</t>
  </si>
  <si>
    <t>tt0688002</t>
  </si>
  <si>
    <t>tt0688003</t>
  </si>
  <si>
    <t>tt0688004</t>
  </si>
  <si>
    <t>tt0688005</t>
  </si>
  <si>
    <t>tt0688006</t>
  </si>
  <si>
    <t>tt0688007</t>
  </si>
  <si>
    <t>tt0688008</t>
  </si>
  <si>
    <t>tt0688009</t>
  </si>
  <si>
    <t>tt0688010</t>
  </si>
  <si>
    <t>tt0688011</t>
  </si>
  <si>
    <t>tt0688012</t>
  </si>
  <si>
    <t>tt0688013</t>
  </si>
  <si>
    <t>tt0688014</t>
  </si>
  <si>
    <t>tt0688015</t>
  </si>
  <si>
    <t>tt0688016</t>
  </si>
  <si>
    <t>tt0688017</t>
  </si>
  <si>
    <t>tt0688018</t>
  </si>
  <si>
    <t>tt0688019</t>
  </si>
  <si>
    <t>tt0688020</t>
  </si>
  <si>
    <t>tt0688022</t>
  </si>
  <si>
    <t>tt0688023</t>
  </si>
  <si>
    <t>tt0688024</t>
  </si>
  <si>
    <t>tt0688025</t>
  </si>
  <si>
    <t>tt0688026</t>
  </si>
  <si>
    <t>tt0688027</t>
  </si>
  <si>
    <t>tt0688028</t>
  </si>
  <si>
    <t>tt0688029</t>
  </si>
  <si>
    <t>tt0688030</t>
  </si>
  <si>
    <t>tt0688031</t>
  </si>
  <si>
    <t>tt0688032</t>
  </si>
  <si>
    <t>tt0688033</t>
  </si>
  <si>
    <t>tt0688034</t>
  </si>
  <si>
    <t>tt0688035</t>
  </si>
  <si>
    <t>tt0688036</t>
  </si>
  <si>
    <t>tt0688037</t>
  </si>
  <si>
    <t>tt0688038</t>
  </si>
  <si>
    <t>tt0688039</t>
  </si>
  <si>
    <t>tt0688040</t>
  </si>
  <si>
    <t>tt0688041</t>
  </si>
  <si>
    <t>tt0688042</t>
  </si>
  <si>
    <t>tt0688043</t>
  </si>
  <si>
    <t>tt0688044</t>
  </si>
  <si>
    <t>tt0688045</t>
  </si>
  <si>
    <t>tt0688046</t>
  </si>
  <si>
    <t>tt0688047</t>
  </si>
  <si>
    <t>tt0688048</t>
  </si>
  <si>
    <t>tt0688049</t>
  </si>
  <si>
    <t>tt0688050</t>
  </si>
  <si>
    <t>tt0688051</t>
  </si>
  <si>
    <t>tt0688052</t>
  </si>
  <si>
    <t>tt0688053</t>
  </si>
  <si>
    <t>tt0688054</t>
  </si>
  <si>
    <t>tt0688055</t>
  </si>
  <si>
    <t>tt0688056</t>
  </si>
  <si>
    <t>tt0688057</t>
  </si>
  <si>
    <t>tt0688058</t>
  </si>
  <si>
    <t>tt0688059</t>
  </si>
  <si>
    <t>tt0688060</t>
  </si>
  <si>
    <t>tt0688061</t>
  </si>
  <si>
    <t>tt0688062</t>
  </si>
  <si>
    <t>tt0688063</t>
  </si>
  <si>
    <t>tt0688064</t>
  </si>
  <si>
    <t>tt0688065</t>
  </si>
  <si>
    <t>tt0688066</t>
  </si>
  <si>
    <t>tt0688067</t>
  </si>
  <si>
    <t>tt0688068</t>
  </si>
  <si>
    <t>tt0688069</t>
  </si>
  <si>
    <t>tt0688070</t>
  </si>
  <si>
    <t>tt0688071</t>
  </si>
  <si>
    <t>tt0688072</t>
  </si>
  <si>
    <t>tt0688073</t>
  </si>
  <si>
    <t>tt0688074</t>
  </si>
  <si>
    <t>tt0688075</t>
  </si>
  <si>
    <t>tt0688076</t>
  </si>
  <si>
    <t>tt0688077</t>
  </si>
  <si>
    <t>tt0688078</t>
  </si>
  <si>
    <t>tt0688079</t>
  </si>
  <si>
    <t>tt0688080</t>
  </si>
  <si>
    <t>tt0688081</t>
  </si>
  <si>
    <t>tt0688082</t>
  </si>
  <si>
    <t>tt0688083</t>
  </si>
  <si>
    <t>tt0688084</t>
  </si>
  <si>
    <t>tt0688085</t>
  </si>
  <si>
    <t>tt0688086</t>
  </si>
  <si>
    <t>tt0688087</t>
  </si>
  <si>
    <t>tt0688088</t>
  </si>
  <si>
    <t>tt0688089</t>
  </si>
  <si>
    <t>tt0688090</t>
  </si>
  <si>
    <t>tt0688091</t>
  </si>
  <si>
    <t>tt0688092</t>
  </si>
  <si>
    <t>tt0688093</t>
  </si>
  <si>
    <t>tt0688094</t>
  </si>
  <si>
    <t>tt0688095</t>
  </si>
  <si>
    <t>tt0688096</t>
  </si>
  <si>
    <t>tt0688097</t>
  </si>
  <si>
    <t>tt0688098</t>
  </si>
  <si>
    <t>tt0688110</t>
  </si>
  <si>
    <t>tt0688117</t>
  </si>
  <si>
    <t>tt0688118</t>
  </si>
  <si>
    <t>tt0688119</t>
  </si>
  <si>
    <t>tt0688120</t>
  </si>
  <si>
    <t>tt0688121</t>
  </si>
  <si>
    <t>tt0688147</t>
  </si>
  <si>
    <t>tt0688149</t>
  </si>
  <si>
    <t>tt0688150</t>
  </si>
  <si>
    <t>tt0688151</t>
  </si>
  <si>
    <t>tt0688152</t>
  </si>
  <si>
    <t>tt0688154</t>
  </si>
  <si>
    <t>tt0688155</t>
  </si>
  <si>
    <t>tt0688156</t>
  </si>
  <si>
    <t>tt0688157</t>
  </si>
  <si>
    <t>tt0688159</t>
  </si>
  <si>
    <t>tt0688162</t>
  </si>
  <si>
    <t>tt0688165</t>
  </si>
  <si>
    <t>tt0688184</t>
  </si>
  <si>
    <t>tt0688185</t>
  </si>
  <si>
    <t>tt0688186</t>
  </si>
  <si>
    <t>tt0688187</t>
  </si>
  <si>
    <t>tt0688188</t>
  </si>
  <si>
    <t>tt0688189</t>
  </si>
  <si>
    <t>tt0688190</t>
  </si>
  <si>
    <t>tt0688191</t>
  </si>
  <si>
    <t>tt0688192</t>
  </si>
  <si>
    <t>tt0688193</t>
  </si>
  <si>
    <t>tt0688194</t>
  </si>
  <si>
    <t>tt0688195</t>
  </si>
  <si>
    <t>tt0688196</t>
  </si>
  <si>
    <t>tt0688197</t>
  </si>
  <si>
    <t>tt0688198</t>
  </si>
  <si>
    <t>tt0688199</t>
  </si>
  <si>
    <t>tt0688201</t>
  </si>
  <si>
    <t>tt0688202</t>
  </si>
  <si>
    <t>tt0688203</t>
  </si>
  <si>
    <t>tt0688204</t>
  </si>
  <si>
    <t>tt0688205</t>
  </si>
  <si>
    <t>tt0688206</t>
  </si>
  <si>
    <t>tt0688207</t>
  </si>
  <si>
    <t>tt0688208</t>
  </si>
  <si>
    <t>tt0688209</t>
  </si>
  <si>
    <t>tt0688210</t>
  </si>
  <si>
    <t>tt0688211</t>
  </si>
  <si>
    <t>tt0688212</t>
  </si>
  <si>
    <t>tt0688213</t>
  </si>
  <si>
    <t>tt0688214</t>
  </si>
  <si>
    <t>tt0688233</t>
  </si>
  <si>
    <t>tt0688234</t>
  </si>
  <si>
    <t>tt0688235</t>
  </si>
  <si>
    <t>tt0688236</t>
  </si>
  <si>
    <t>tt0688237</t>
  </si>
  <si>
    <t>tt0688238</t>
  </si>
  <si>
    <t>tt0688239</t>
  </si>
  <si>
    <t>tt0688240</t>
  </si>
  <si>
    <t>tt0688241</t>
  </si>
  <si>
    <t>tt0688242</t>
  </si>
  <si>
    <t>tt0688243</t>
  </si>
  <si>
    <t>tt0688244</t>
  </si>
  <si>
    <t>tt0688245</t>
  </si>
  <si>
    <t>tt0688246</t>
  </si>
  <si>
    <t>tt0688247</t>
  </si>
  <si>
    <t>tt0688248</t>
  </si>
  <si>
    <t>tt0688249</t>
  </si>
  <si>
    <t>tt0688250</t>
  </si>
  <si>
    <t>tt0688251</t>
  </si>
  <si>
    <t>tt0688252</t>
  </si>
  <si>
    <t>tt0688253</t>
  </si>
  <si>
    <t>tt0688254</t>
  </si>
  <si>
    <t>tt0688255</t>
  </si>
  <si>
    <t>tt0688256</t>
  </si>
  <si>
    <t>tt0688257</t>
  </si>
  <si>
    <t>tt0688258</t>
  </si>
  <si>
    <t>tt0688259</t>
  </si>
  <si>
    <t>tt0688260</t>
  </si>
  <si>
    <t>tt0688261</t>
  </si>
  <si>
    <t>tt0688262</t>
  </si>
  <si>
    <t>tt0688349</t>
  </si>
  <si>
    <t>tt0688350</t>
  </si>
  <si>
    <t>tt0688351</t>
  </si>
  <si>
    <t>tt0688352</t>
  </si>
  <si>
    <t>tt0688353</t>
  </si>
  <si>
    <t>tt0688354</t>
  </si>
  <si>
    <t>tt0688355</t>
  </si>
  <si>
    <t>tt0688356</t>
  </si>
  <si>
    <t>tt0688357</t>
  </si>
  <si>
    <t>tt0688358</t>
  </si>
  <si>
    <t>tt0688359</t>
  </si>
  <si>
    <t>tt0688360</t>
  </si>
  <si>
    <t>tt0688365</t>
  </si>
  <si>
    <t>tt0688421</t>
  </si>
  <si>
    <t>tt0688422</t>
  </si>
  <si>
    <t>tt0688423</t>
  </si>
  <si>
    <t>tt0688424</t>
  </si>
  <si>
    <t>tt0688425</t>
  </si>
  <si>
    <t>tt0688426</t>
  </si>
  <si>
    <t>tt0688427</t>
  </si>
  <si>
    <t>tt0688428</t>
  </si>
  <si>
    <t>tt0688429</t>
  </si>
  <si>
    <t>tt0688430</t>
  </si>
  <si>
    <t>tt0688431</t>
  </si>
  <si>
    <t>tt0688432</t>
  </si>
  <si>
    <t>tt0688433</t>
  </si>
  <si>
    <t>tt0688434</t>
  </si>
  <si>
    <t>tt0688435</t>
  </si>
  <si>
    <t>tt0688436</t>
  </si>
  <si>
    <t>tt0688437</t>
  </si>
  <si>
    <t>tt0688438</t>
  </si>
  <si>
    <t>tt0688439</t>
  </si>
  <si>
    <t>tt0688440</t>
  </si>
  <si>
    <t>tt0688441</t>
  </si>
  <si>
    <t>tt0688442</t>
  </si>
  <si>
    <t>tt0688443</t>
  </si>
  <si>
    <t>tt0688444</t>
  </si>
  <si>
    <t>tt0688445</t>
  </si>
  <si>
    <t>tt0688446</t>
  </si>
  <si>
    <t>tt0688447</t>
  </si>
  <si>
    <t>tt0688448</t>
  </si>
  <si>
    <t>tt0688449</t>
  </si>
  <si>
    <t>tt0688450</t>
  </si>
  <si>
    <t>tt0688451</t>
  </si>
  <si>
    <t>tt0688452</t>
  </si>
  <si>
    <t>tt0688453</t>
  </si>
  <si>
    <t>tt0688454</t>
  </si>
  <si>
    <t>tt0688455</t>
  </si>
  <si>
    <t>tt0688456</t>
  </si>
  <si>
    <t>tt0688457</t>
  </si>
  <si>
    <t>tt0688458</t>
  </si>
  <si>
    <t>tt0688459</t>
  </si>
  <si>
    <t>tt0688460</t>
  </si>
  <si>
    <t>tt0688461</t>
  </si>
  <si>
    <t>tt0688462</t>
  </si>
  <si>
    <t>tt0688463</t>
  </si>
  <si>
    <t>tt0688464</t>
  </si>
  <si>
    <t>tt0688465</t>
  </si>
  <si>
    <t>tt0688466</t>
  </si>
  <si>
    <t>tt0688467</t>
  </si>
  <si>
    <t>tt0688468</t>
  </si>
  <si>
    <t>tt0688469</t>
  </si>
  <si>
    <t>tt0688470</t>
  </si>
  <si>
    <t>tt0688471</t>
  </si>
  <si>
    <t>tt0688472</t>
  </si>
  <si>
    <t>tt0688473</t>
  </si>
  <si>
    <t>tt0688474</t>
  </si>
  <si>
    <t>tt0688475</t>
  </si>
  <si>
    <t>tt0688476</t>
  </si>
  <si>
    <t>tt0688477</t>
  </si>
  <si>
    <t>tt0688478</t>
  </si>
  <si>
    <t>tt0688479</t>
  </si>
  <si>
    <t>tt0688480</t>
  </si>
  <si>
    <t>tt0688481</t>
  </si>
  <si>
    <t>tt0688482</t>
  </si>
  <si>
    <t>tt0688483</t>
  </si>
  <si>
    <t>tt0688484</t>
  </si>
  <si>
    <t>tt0688485</t>
  </si>
  <si>
    <t>tt0688486</t>
  </si>
  <si>
    <t>tt0688487</t>
  </si>
  <si>
    <t>tt0688488</t>
  </si>
  <si>
    <t>tt0688489</t>
  </si>
  <si>
    <t>tt0688490</t>
  </si>
  <si>
    <t>tt0688491</t>
  </si>
  <si>
    <t>tt0688492</t>
  </si>
  <si>
    <t>tt0688493</t>
  </si>
  <si>
    <t>tt0688494</t>
  </si>
  <si>
    <t>tt0688495</t>
  </si>
  <si>
    <t>tt0688496</t>
  </si>
  <si>
    <t>tt0688497</t>
  </si>
  <si>
    <t>tt0688498</t>
  </si>
  <si>
    <t>tt0688499</t>
  </si>
  <si>
    <t>tt0688500</t>
  </si>
  <si>
    <t>tt0688501</t>
  </si>
  <si>
    <t>tt0688502</t>
  </si>
  <si>
    <t>tt0688503</t>
  </si>
  <si>
    <t>tt0688504</t>
  </si>
  <si>
    <t>tt0688505</t>
  </si>
  <si>
    <t>tt0688506</t>
  </si>
  <si>
    <t>tt0688507</t>
  </si>
  <si>
    <t>tt0688508</t>
  </si>
  <si>
    <t>tt0688509</t>
  </si>
  <si>
    <t>tt0688510</t>
  </si>
  <si>
    <t>tt0688511</t>
  </si>
  <si>
    <t>tt0688512</t>
  </si>
  <si>
    <t>tt0688513</t>
  </si>
  <si>
    <t>tt0688514</t>
  </si>
  <si>
    <t>tt0688515</t>
  </si>
  <si>
    <t>tt0688516</t>
  </si>
  <si>
    <t>tt0688517</t>
  </si>
  <si>
    <t>tt0688518</t>
  </si>
  <si>
    <t>tt0688519</t>
  </si>
  <si>
    <t>tt0688520</t>
  </si>
  <si>
    <t>tt0688521</t>
  </si>
  <si>
    <t>tt0688534</t>
  </si>
  <si>
    <t>tt0688535</t>
  </si>
  <si>
    <t>tt0688536</t>
  </si>
  <si>
    <t>tt0688540</t>
  </si>
  <si>
    <t>tt0688546</t>
  </si>
  <si>
    <t>tt0688558</t>
  </si>
  <si>
    <t>tt0688561</t>
  </si>
  <si>
    <t>tt0688570</t>
  </si>
  <si>
    <t>tt0688576</t>
  </si>
  <si>
    <t>tt0688582</t>
  </si>
  <si>
    <t>tt0688583</t>
  </si>
  <si>
    <t>tt0688594</t>
  </si>
  <si>
    <t>tt0688595</t>
  </si>
  <si>
    <t>tt0688596</t>
  </si>
  <si>
    <t>tt0688597</t>
  </si>
  <si>
    <t>tt0688598</t>
  </si>
  <si>
    <t>tt0688599</t>
  </si>
  <si>
    <t>tt0688600</t>
  </si>
  <si>
    <t>tt0688601</t>
  </si>
  <si>
    <t>tt0688602</t>
  </si>
  <si>
    <t>tt0688603</t>
  </si>
  <si>
    <t>tt0688604</t>
  </si>
  <si>
    <t>tt0688605</t>
  </si>
  <si>
    <t>tt0688606</t>
  </si>
  <si>
    <t>tt0688607</t>
  </si>
  <si>
    <t>tt0688608</t>
  </si>
  <si>
    <t>tt0688609</t>
  </si>
  <si>
    <t>tt0688610</t>
  </si>
  <si>
    <t>tt0688611</t>
  </si>
  <si>
    <t>tt0688612</t>
  </si>
  <si>
    <t>tt0688613</t>
  </si>
  <si>
    <t>tt0688614</t>
  </si>
  <si>
    <t>tt0688615</t>
  </si>
  <si>
    <t>tt0688616</t>
  </si>
  <si>
    <t>tt0688617</t>
  </si>
  <si>
    <t>tt0688618</t>
  </si>
  <si>
    <t>tt0688619</t>
  </si>
  <si>
    <t>tt0688621</t>
  </si>
  <si>
    <t>tt0688622</t>
  </si>
  <si>
    <t>tt0688623</t>
  </si>
  <si>
    <t>tt0688624</t>
  </si>
  <si>
    <t>tt0688625</t>
  </si>
  <si>
    <t>tt0688626</t>
  </si>
  <si>
    <t>tt0688627</t>
  </si>
  <si>
    <t>tt0688628</t>
  </si>
  <si>
    <t>tt0688629</t>
  </si>
  <si>
    <t>tt0688630</t>
  </si>
  <si>
    <t>tt0688631</t>
  </si>
  <si>
    <t>tt0688632</t>
  </si>
  <si>
    <t>tt0688633</t>
  </si>
  <si>
    <t>tt0688634</t>
  </si>
  <si>
    <t>tt0688653</t>
  </si>
  <si>
    <t>tt0688654</t>
  </si>
  <si>
    <t>tt0688657</t>
  </si>
  <si>
    <t>tt0688658</t>
  </si>
  <si>
    <t>tt0688659</t>
  </si>
  <si>
    <t>tt0688660</t>
  </si>
  <si>
    <t>tt0688661</t>
  </si>
  <si>
    <t>tt0688662</t>
  </si>
  <si>
    <t>tt0688663</t>
  </si>
  <si>
    <t>tt0688664</t>
  </si>
  <si>
    <t>tt0688665</t>
  </si>
  <si>
    <t>tt0688666</t>
  </si>
  <si>
    <t>tt0688667</t>
  </si>
  <si>
    <t>tt0688668</t>
  </si>
  <si>
    <t>tt0688669</t>
  </si>
  <si>
    <t>tt0688670</t>
  </si>
  <si>
    <t>tt0688671</t>
  </si>
  <si>
    <t>tt0688672</t>
  </si>
  <si>
    <t>tt0688674</t>
  </si>
  <si>
    <t>tt0688676</t>
  </si>
  <si>
    <t>tt0688677</t>
  </si>
  <si>
    <t>tt0688678</t>
  </si>
  <si>
    <t>tt0688679</t>
  </si>
  <si>
    <t>tt0688680</t>
  </si>
  <si>
    <t>tt0688681</t>
  </si>
  <si>
    <t>tt0688682</t>
  </si>
  <si>
    <t>tt0688701</t>
  </si>
  <si>
    <t>tt0688727</t>
  </si>
  <si>
    <t>tt0688728</t>
  </si>
  <si>
    <t>tt0688729</t>
  </si>
  <si>
    <t>tt0688730</t>
  </si>
  <si>
    <t>tt0688731</t>
  </si>
  <si>
    <t>tt0688732</t>
  </si>
  <si>
    <t>tt0688733</t>
  </si>
  <si>
    <t>tt0688734</t>
  </si>
  <si>
    <t>tt0688735</t>
  </si>
  <si>
    <t>tt0688736</t>
  </si>
  <si>
    <t>tt0688737</t>
  </si>
  <si>
    <t>tt0688738</t>
  </si>
  <si>
    <t>tt0688739</t>
  </si>
  <si>
    <t>tt0688740</t>
  </si>
  <si>
    <t>tt0688741</t>
  </si>
  <si>
    <t>tt0688742</t>
  </si>
  <si>
    <t>tt0688743</t>
  </si>
  <si>
    <t>tt0688744</t>
  </si>
  <si>
    <t>tt0688745</t>
  </si>
  <si>
    <t>tt0688746</t>
  </si>
  <si>
    <t>tt0688747</t>
  </si>
  <si>
    <t>tt0688748</t>
  </si>
  <si>
    <t>tt0688749</t>
  </si>
  <si>
    <t>tt0688750</t>
  </si>
  <si>
    <t>tt0688751</t>
  </si>
  <si>
    <t>tt0688752</t>
  </si>
  <si>
    <t>tt0688753</t>
  </si>
  <si>
    <t>tt0688754</t>
  </si>
  <si>
    <t>tt0688755</t>
  </si>
  <si>
    <t>tt0688756</t>
  </si>
  <si>
    <t>tt0688757</t>
  </si>
  <si>
    <t>tt0688758</t>
  </si>
  <si>
    <t>tt0688759</t>
  </si>
  <si>
    <t>tt0688760</t>
  </si>
  <si>
    <t>tt0688761</t>
  </si>
  <si>
    <t>tt0688762</t>
  </si>
  <si>
    <t>tt0688763</t>
  </si>
  <si>
    <t>tt0688764</t>
  </si>
  <si>
    <t>tt0688765</t>
  </si>
  <si>
    <t>tt0688766</t>
  </si>
  <si>
    <t>tt0688767</t>
  </si>
  <si>
    <t>tt0688768</t>
  </si>
  <si>
    <t>tt0688769</t>
  </si>
  <si>
    <t>tt0688770</t>
  </si>
  <si>
    <t>tt0688771</t>
  </si>
  <si>
    <t>tt0688772</t>
  </si>
  <si>
    <t>tt0688773</t>
  </si>
  <si>
    <t>tt0688774</t>
  </si>
  <si>
    <t>tt0688775</t>
  </si>
  <si>
    <t>tt0688776</t>
  </si>
  <si>
    <t>tt0688777</t>
  </si>
  <si>
    <t>tt0688778</t>
  </si>
  <si>
    <t>tt0688779</t>
  </si>
  <si>
    <t>tt0688780</t>
  </si>
  <si>
    <t>tt0688781</t>
  </si>
  <si>
    <t>tt0688782</t>
  </si>
  <si>
    <t>tt0688783</t>
  </si>
  <si>
    <t>tt0688784</t>
  </si>
  <si>
    <t>tt0688785</t>
  </si>
  <si>
    <t>tt0688786</t>
  </si>
  <si>
    <t>tt0688787</t>
  </si>
  <si>
    <t>tt0688788</t>
  </si>
  <si>
    <t>tt0688789</t>
  </si>
  <si>
    <t>tt0688790</t>
  </si>
  <si>
    <t>tt0688791</t>
  </si>
  <si>
    <t>tt0688792</t>
  </si>
  <si>
    <t>tt0688793</t>
  </si>
  <si>
    <t>tt0688794</t>
  </si>
  <si>
    <t>tt0688795</t>
  </si>
  <si>
    <t>tt0688796</t>
  </si>
  <si>
    <t>tt0688797</t>
  </si>
  <si>
    <t>tt0688798</t>
  </si>
  <si>
    <t>tt0688799</t>
  </si>
  <si>
    <t>tt0688800</t>
  </si>
  <si>
    <t>tt0688801</t>
  </si>
  <si>
    <t>tt0688802</t>
  </si>
  <si>
    <t>tt0688803</t>
  </si>
  <si>
    <t>tt0688804</t>
  </si>
  <si>
    <t>tt0688805</t>
  </si>
  <si>
    <t>tt0688806</t>
  </si>
  <si>
    <t>tt0688807</t>
  </si>
  <si>
    <t>tt0688808</t>
  </si>
  <si>
    <t>tt0688809</t>
  </si>
  <si>
    <t>tt0688810</t>
  </si>
  <si>
    <t>tt0688811</t>
  </si>
  <si>
    <t>tt0688812</t>
  </si>
  <si>
    <t>tt0688813</t>
  </si>
  <si>
    <t>tt0688814</t>
  </si>
  <si>
    <t>tt0688815</t>
  </si>
  <si>
    <t>tt0688816</t>
  </si>
  <si>
    <t>tt0688817</t>
  </si>
  <si>
    <t>tt0688818</t>
  </si>
  <si>
    <t>tt0688819</t>
  </si>
  <si>
    <t>tt0688820</t>
  </si>
  <si>
    <t>tt0688821</t>
  </si>
  <si>
    <t>tt0688822</t>
  </si>
  <si>
    <t>tt0688823</t>
  </si>
  <si>
    <t>tt0688824</t>
  </si>
  <si>
    <t>tt0688825</t>
  </si>
  <si>
    <t>tt0688826</t>
  </si>
  <si>
    <t>tt0688827</t>
  </si>
  <si>
    <t>tt0688828</t>
  </si>
  <si>
    <t>tt0688829</t>
  </si>
  <si>
    <t>tt0688830</t>
  </si>
  <si>
    <t>tt0688831</t>
  </si>
  <si>
    <t>tt0688832</t>
  </si>
  <si>
    <t>tt0688833</t>
  </si>
  <si>
    <t>tt0688834</t>
  </si>
  <si>
    <t>tt0688835</t>
  </si>
  <si>
    <t>tt0688836</t>
  </si>
  <si>
    <t>tt0688837</t>
  </si>
  <si>
    <t>tt0688838</t>
  </si>
  <si>
    <t>tt0688839</t>
  </si>
  <si>
    <t>tt0688840</t>
  </si>
  <si>
    <t>tt0688841</t>
  </si>
  <si>
    <t>tt0688842</t>
  </si>
  <si>
    <t>tt0688843</t>
  </si>
  <si>
    <t>tt0688844</t>
  </si>
  <si>
    <t>tt0688845</t>
  </si>
  <si>
    <t>tt0688846</t>
  </si>
  <si>
    <t>tt0688847</t>
  </si>
  <si>
    <t>tt0688848</t>
  </si>
  <si>
    <t>tt0688849</t>
  </si>
  <si>
    <t>tt0688850</t>
  </si>
  <si>
    <t>tt0688851</t>
  </si>
  <si>
    <t>tt0688852</t>
  </si>
  <si>
    <t>tt0688853</t>
  </si>
  <si>
    <t>tt0688854</t>
  </si>
  <si>
    <t>tt0688855</t>
  </si>
  <si>
    <t>tt0688856</t>
  </si>
  <si>
    <t>tt0688857</t>
  </si>
  <si>
    <t>tt0688858</t>
  </si>
  <si>
    <t>tt0688859</t>
  </si>
  <si>
    <t>tt0688860</t>
  </si>
  <si>
    <t>tt0688861</t>
  </si>
  <si>
    <t>tt0688862</t>
  </si>
  <si>
    <t>tt0688863</t>
  </si>
  <si>
    <t>tt0688864</t>
  </si>
  <si>
    <t>tt0688865</t>
  </si>
  <si>
    <t>tt0688866</t>
  </si>
  <si>
    <t>tt0688867</t>
  </si>
  <si>
    <t>tt0688868</t>
  </si>
  <si>
    <t>tt0688869</t>
  </si>
  <si>
    <t>tt0688870</t>
  </si>
  <si>
    <t>tt0688871</t>
  </si>
  <si>
    <t>tt0688872</t>
  </si>
  <si>
    <t>tt0688873</t>
  </si>
  <si>
    <t>tt0688874</t>
  </si>
  <si>
    <t>tt0688875</t>
  </si>
  <si>
    <t>tt0688876</t>
  </si>
  <si>
    <t>tt0688877</t>
  </si>
  <si>
    <t>tt0688878</t>
  </si>
  <si>
    <t>tt0688879</t>
  </si>
  <si>
    <t>tt0688880</t>
  </si>
  <si>
    <t>tt0688881</t>
  </si>
  <si>
    <t>tt0688882</t>
  </si>
  <si>
    <t>tt0688883</t>
  </si>
  <si>
    <t>tt0688884</t>
  </si>
  <si>
    <t>tt0688885</t>
  </si>
  <si>
    <t>tt0688886</t>
  </si>
  <si>
    <t>tt0688887</t>
  </si>
  <si>
    <t>tt0688888</t>
  </si>
  <si>
    <t>tt0688889</t>
  </si>
  <si>
    <t>tt0688890</t>
  </si>
  <si>
    <t>tt0688891</t>
  </si>
  <si>
    <t>tt0688892</t>
  </si>
  <si>
    <t>tt0688893</t>
  </si>
  <si>
    <t>tt0688894</t>
  </si>
  <si>
    <t>tt0688895</t>
  </si>
  <si>
    <t>tt0688896</t>
  </si>
  <si>
    <t>tt0688897</t>
  </si>
  <si>
    <t>tt0688898</t>
  </si>
  <si>
    <t>tt0688899</t>
  </si>
  <si>
    <t>tt0688900</t>
  </si>
  <si>
    <t>tt0688901</t>
  </si>
  <si>
    <t>tt0688902</t>
  </si>
  <si>
    <t>tt0688903</t>
  </si>
  <si>
    <t>tt0688904</t>
  </si>
  <si>
    <t>tt0688905</t>
  </si>
  <si>
    <t>tt0688906</t>
  </si>
  <si>
    <t>tt0688907</t>
  </si>
  <si>
    <t>tt0688908</t>
  </si>
  <si>
    <t>tt0688909</t>
  </si>
  <si>
    <t>tt0688910</t>
  </si>
  <si>
    <t>tt0688911</t>
  </si>
  <si>
    <t>tt0688912</t>
  </si>
  <si>
    <t>tt0688913</t>
  </si>
  <si>
    <t>tt0688914</t>
  </si>
  <si>
    <t>tt0688915</t>
  </si>
  <si>
    <t>tt0688916</t>
  </si>
  <si>
    <t>tt0688917</t>
  </si>
  <si>
    <t>tt0688918</t>
  </si>
  <si>
    <t>tt0688919</t>
  </si>
  <si>
    <t>tt0688920</t>
  </si>
  <si>
    <t>tt0688921</t>
  </si>
  <si>
    <t>tt0688922</t>
  </si>
  <si>
    <t>tt0688923</t>
  </si>
  <si>
    <t>tt0688924</t>
  </si>
  <si>
    <t>tt0688925</t>
  </si>
  <si>
    <t>tt0688926</t>
  </si>
  <si>
    <t>tt0688927</t>
  </si>
  <si>
    <t>tt0688928</t>
  </si>
  <si>
    <t>tt0688929</t>
  </si>
  <si>
    <t>tt0688930</t>
  </si>
  <si>
    <t>tt0688931</t>
  </si>
  <si>
    <t>tt0688932</t>
  </si>
  <si>
    <t>tt0688933</t>
  </si>
  <si>
    <t>tt0688934</t>
  </si>
  <si>
    <t>tt0688935</t>
  </si>
  <si>
    <t>tt0688936</t>
  </si>
  <si>
    <t>tt0688937</t>
  </si>
  <si>
    <t>tt0688938</t>
  </si>
  <si>
    <t>tt0688939</t>
  </si>
  <si>
    <t>tt0688940</t>
  </si>
  <si>
    <t>tt0688941</t>
  </si>
  <si>
    <t>tt0688942</t>
  </si>
  <si>
    <t>tt0688943</t>
  </si>
  <si>
    <t>tt0688944</t>
  </si>
  <si>
    <t>tt0688945</t>
  </si>
  <si>
    <t>tt0688946</t>
  </si>
  <si>
    <t>tt0688947</t>
  </si>
  <si>
    <t>tt0688948</t>
  </si>
  <si>
    <t>tt0688949</t>
  </si>
  <si>
    <t>tt0688950</t>
  </si>
  <si>
    <t>tt0688951</t>
  </si>
  <si>
    <t>tt0688952</t>
  </si>
  <si>
    <t>tt0688953</t>
  </si>
  <si>
    <t>tt0688954</t>
  </si>
  <si>
    <t>tt0688955</t>
  </si>
  <si>
    <t>tt0688956</t>
  </si>
  <si>
    <t>tt0688957</t>
  </si>
  <si>
    <t>tt0688958</t>
  </si>
  <si>
    <t>tt0688959</t>
  </si>
  <si>
    <t>tt0688960</t>
  </si>
  <si>
    <t>tt0688961</t>
  </si>
  <si>
    <t>tt0688978</t>
  </si>
  <si>
    <t>tt0688981</t>
  </si>
  <si>
    <t>tt0688982</t>
  </si>
  <si>
    <t>tt0688983</t>
  </si>
  <si>
    <t>tt0688984</t>
  </si>
  <si>
    <t>tt0688986</t>
  </si>
  <si>
    <t>tt0688987</t>
  </si>
  <si>
    <t>tt0688988</t>
  </si>
  <si>
    <t>tt0688990</t>
  </si>
  <si>
    <t>tt0688991</t>
  </si>
  <si>
    <t>tt0688993</t>
  </si>
  <si>
    <t>tt0688994</t>
  </si>
  <si>
    <t>tt0688995</t>
  </si>
  <si>
    <t>tt0688996</t>
  </si>
  <si>
    <t>tt0688998</t>
  </si>
  <si>
    <t>tt0688999</t>
  </si>
  <si>
    <t>tt0689000</t>
  </si>
  <si>
    <t>tt0689001</t>
  </si>
  <si>
    <t>tt0689002</t>
  </si>
  <si>
    <t>tt0689004</t>
  </si>
  <si>
    <t>tt0689005</t>
  </si>
  <si>
    <t>tt0689006</t>
  </si>
  <si>
    <t>tt0689007</t>
  </si>
  <si>
    <t>tt0689008</t>
  </si>
  <si>
    <t>tt0689009</t>
  </si>
  <si>
    <t>tt0689011</t>
  </si>
  <si>
    <t>tt0689012</t>
  </si>
  <si>
    <t>tt0689013</t>
  </si>
  <si>
    <t>tt0689014</t>
  </si>
  <si>
    <t>tt0689015</t>
  </si>
  <si>
    <t>tt0689016</t>
  </si>
  <si>
    <t>tt0689017</t>
  </si>
  <si>
    <t>tt0689018</t>
  </si>
  <si>
    <t>tt0689019</t>
  </si>
  <si>
    <t>tt0689020</t>
  </si>
  <si>
    <t>tt0689021</t>
  </si>
  <si>
    <t>tt0689022</t>
  </si>
  <si>
    <t>tt0689023</t>
  </si>
  <si>
    <t>tt0689025</t>
  </si>
  <si>
    <t>tt0689026</t>
  </si>
  <si>
    <t>tt0689027</t>
  </si>
  <si>
    <t>tt0689028</t>
  </si>
  <si>
    <t>tt0689029</t>
  </si>
  <si>
    <t>tt0689030</t>
  </si>
  <si>
    <t>tt0689031</t>
  </si>
  <si>
    <t>tt0689032</t>
  </si>
  <si>
    <t>tt0689033</t>
  </si>
  <si>
    <t>tt0689034</t>
  </si>
  <si>
    <t>tt0689035</t>
  </si>
  <si>
    <t>tt0689036</t>
  </si>
  <si>
    <t>tt0689037</t>
  </si>
  <si>
    <t>tt0689039</t>
  </si>
  <si>
    <t>tt0689040</t>
  </si>
  <si>
    <t>tt0689041</t>
  </si>
  <si>
    <t>tt0689089</t>
  </si>
  <si>
    <t>tt0689097</t>
  </si>
  <si>
    <t>tt0689100</t>
  </si>
  <si>
    <t>tt0689122</t>
  </si>
  <si>
    <t>tt0689142</t>
  </si>
  <si>
    <t>tt0689155</t>
  </si>
  <si>
    <t>tt0689166</t>
  </si>
  <si>
    <t>tt0689168</t>
  </si>
  <si>
    <t>tt0689209</t>
  </si>
  <si>
    <t>tt0689210</t>
  </si>
  <si>
    <t>tt0689219</t>
  </si>
  <si>
    <t>tt0689223</t>
  </si>
  <si>
    <t>tt0689233</t>
  </si>
  <si>
    <t>tt0689276</t>
  </si>
  <si>
    <t>tt0689285</t>
  </si>
  <si>
    <t>tt0689298</t>
  </si>
  <si>
    <t>tt0689305</t>
  </si>
  <si>
    <t>tt0689308</t>
  </si>
  <si>
    <t>tt0689319</t>
  </si>
  <si>
    <t>tt0689334</t>
  </si>
  <si>
    <t>tt0689335</t>
  </si>
  <si>
    <t>tt0689349</t>
  </si>
  <si>
    <t>tt0689386</t>
  </si>
  <si>
    <t>tt0689391</t>
  </si>
  <si>
    <t>tt0689394</t>
  </si>
  <si>
    <t>tt0689395</t>
  </si>
  <si>
    <t>tt0689396</t>
  </si>
  <si>
    <t>tt0689414</t>
  </si>
  <si>
    <t>tt0689437</t>
  </si>
  <si>
    <t>tt0689447</t>
  </si>
  <si>
    <t>tt0689518</t>
  </si>
  <si>
    <t>tt0689521</t>
  </si>
  <si>
    <t>tt0689551</t>
  </si>
  <si>
    <t>tt0689553</t>
  </si>
  <si>
    <t>tt0689561</t>
  </si>
  <si>
    <t>tt0689582</t>
  </si>
  <si>
    <t>tt0689589</t>
  </si>
  <si>
    <t>tt0689601</t>
  </si>
  <si>
    <t>tt0689647</t>
  </si>
  <si>
    <t>tt0689662</t>
  </si>
  <si>
    <t>tt0689664</t>
  </si>
  <si>
    <t>tt0689671</t>
  </si>
  <si>
    <t>tt0689691</t>
  </si>
  <si>
    <t>tt0689698</t>
  </si>
  <si>
    <t>tt0689700</t>
  </si>
  <si>
    <t>tt0689719</t>
  </si>
  <si>
    <t>tt0689725</t>
  </si>
  <si>
    <t>tt0689726</t>
  </si>
  <si>
    <t>tt0689729</t>
  </si>
  <si>
    <t>tt0689732</t>
  </si>
  <si>
    <t>tt0689742</t>
  </si>
  <si>
    <t>tt0689752</t>
  </si>
  <si>
    <t>tt0689778</t>
  </si>
  <si>
    <t>tt0689780</t>
  </si>
  <si>
    <t>tt0689786</t>
  </si>
  <si>
    <t>tt0689788</t>
  </si>
  <si>
    <t>tt0689795</t>
  </si>
  <si>
    <t>tt0689798</t>
  </si>
  <si>
    <t>tt0689800</t>
  </si>
  <si>
    <t>tt0689803</t>
  </si>
  <si>
    <t>tt0689819</t>
  </si>
  <si>
    <t>tt0689834</t>
  </si>
  <si>
    <t>tt0689842</t>
  </si>
  <si>
    <t>tt0689882</t>
  </si>
  <si>
    <t>tt0689883</t>
  </si>
  <si>
    <t>tt0689884</t>
  </si>
  <si>
    <t>tt0689894</t>
  </si>
  <si>
    <t>tt0689895</t>
  </si>
  <si>
    <t>tt0689898</t>
  </si>
  <si>
    <t>tt0689915</t>
  </si>
  <si>
    <t>tt0689921</t>
  </si>
  <si>
    <t>tt0689926</t>
  </si>
  <si>
    <t>tt0689929</t>
  </si>
  <si>
    <t>tt0689934</t>
  </si>
  <si>
    <t>tt0689937</t>
  </si>
  <si>
    <t>tt0689938</t>
  </si>
  <si>
    <t>tt0689939</t>
  </si>
  <si>
    <t>tt0689951</t>
  </si>
  <si>
    <t>tt0689952</t>
  </si>
  <si>
    <t>tt0689959</t>
  </si>
  <si>
    <t>tt0689974</t>
  </si>
  <si>
    <t>tt0689975</t>
  </si>
  <si>
    <t>tt0690001</t>
  </si>
  <si>
    <t>tt0690016</t>
  </si>
  <si>
    <t>tt0690037</t>
  </si>
  <si>
    <t>tt0690069</t>
  </si>
  <si>
    <t>tt0690077</t>
  </si>
  <si>
    <t>tt0690078</t>
  </si>
  <si>
    <t>tt0690108</t>
  </si>
  <si>
    <t>tt0690114</t>
  </si>
  <si>
    <t>tt0690129</t>
  </si>
  <si>
    <t>tt0690131</t>
  </si>
  <si>
    <t>tt0690168</t>
  </si>
  <si>
    <t>tt0690193</t>
  </si>
  <si>
    <t>tt0690201</t>
  </si>
  <si>
    <t>tt0690202</t>
  </si>
  <si>
    <t>tt0690212</t>
  </si>
  <si>
    <t>tt0690213</t>
  </si>
  <si>
    <t>tt0690216</t>
  </si>
  <si>
    <t>tt0690220</t>
  </si>
  <si>
    <t>tt0690232</t>
  </si>
  <si>
    <t>tt0690246</t>
  </si>
  <si>
    <t>tt0690247</t>
  </si>
  <si>
    <t>tt0690248</t>
  </si>
  <si>
    <t>tt0690249</t>
  </si>
  <si>
    <t>tt0690250</t>
  </si>
  <si>
    <t>tt0690251</t>
  </si>
  <si>
    <t>tt0690252</t>
  </si>
  <si>
    <t>tt0690253</t>
  </si>
  <si>
    <t>tt0690254</t>
  </si>
  <si>
    <t>tt0690255</t>
  </si>
  <si>
    <t>tt0690256</t>
  </si>
  <si>
    <t>tt0690257</t>
  </si>
  <si>
    <t>tt0690258</t>
  </si>
  <si>
    <t>tt0690259</t>
  </si>
  <si>
    <t>tt0690260</t>
  </si>
  <si>
    <t>tt0690261</t>
  </si>
  <si>
    <t>tt0690262</t>
  </si>
  <si>
    <t>tt0690263</t>
  </si>
  <si>
    <t>tt0690264</t>
  </si>
  <si>
    <t>tt0690265</t>
  </si>
  <si>
    <t>tt0690266</t>
  </si>
  <si>
    <t>tt0690267</t>
  </si>
  <si>
    <t>tt0690268</t>
  </si>
  <si>
    <t>tt0690269</t>
  </si>
  <si>
    <t>tt0690270</t>
  </si>
  <si>
    <t>tt0690271</t>
  </si>
  <si>
    <t>tt0690272</t>
  </si>
  <si>
    <t>tt0690273</t>
  </si>
  <si>
    <t>tt0690274</t>
  </si>
  <si>
    <t>tt0690275</t>
  </si>
  <si>
    <t>tt0690276</t>
  </si>
  <si>
    <t>tt0690277</t>
  </si>
  <si>
    <t>tt0690278</t>
  </si>
  <si>
    <t>tt0690279</t>
  </si>
  <si>
    <t>tt0690280</t>
  </si>
  <si>
    <t>tt0690281</t>
  </si>
  <si>
    <t>tt0690282</t>
  </si>
  <si>
    <t>tt0690283</t>
  </si>
  <si>
    <t>tt0690284</t>
  </si>
  <si>
    <t>tt0690285</t>
  </si>
  <si>
    <t>tt0690286</t>
  </si>
  <si>
    <t>tt0690287</t>
  </si>
  <si>
    <t>tt0690288</t>
  </si>
  <si>
    <t>tt0690289</t>
  </si>
  <si>
    <t>tt0690290</t>
  </si>
  <si>
    <t>tt0690291</t>
  </si>
  <si>
    <t>tt0690292</t>
  </si>
  <si>
    <t>tt0690293</t>
  </si>
  <si>
    <t>tt0690294</t>
  </si>
  <si>
    <t>tt0690295</t>
  </si>
  <si>
    <t>tt0690296</t>
  </si>
  <si>
    <t>tt0690297</t>
  </si>
  <si>
    <t>tt0690298</t>
  </si>
  <si>
    <t>tt0690299</t>
  </si>
  <si>
    <t>tt0690300</t>
  </si>
  <si>
    <t>tt0690301</t>
  </si>
  <si>
    <t>tt0690302</t>
  </si>
  <si>
    <t>tt0690303</t>
  </si>
  <si>
    <t>tt0690304</t>
  </si>
  <si>
    <t>tt0690305</t>
  </si>
  <si>
    <t>tt0690306</t>
  </si>
  <si>
    <t>tt0690316</t>
  </si>
  <si>
    <t>tt0690319</t>
  </si>
  <si>
    <t>tt0690320</t>
  </si>
  <si>
    <t>tt0690332</t>
  </si>
  <si>
    <t>tt0690340</t>
  </si>
  <si>
    <t>tt0690341</t>
  </si>
  <si>
    <t>tt0690345</t>
  </si>
  <si>
    <t>tt0690346</t>
  </si>
  <si>
    <t>tt0690348</t>
  </si>
  <si>
    <t>tt0690354</t>
  </si>
  <si>
    <t>tt0690355</t>
  </si>
  <si>
    <t>tt0690359</t>
  </si>
  <si>
    <t>tt0690360</t>
  </si>
  <si>
    <t>tt0690366</t>
  </si>
  <si>
    <t>tt0690367</t>
  </si>
  <si>
    <t>tt0690368</t>
  </si>
  <si>
    <t>tt0690369</t>
  </si>
  <si>
    <t>tt0690370</t>
  </si>
  <si>
    <t>tt0690371</t>
  </si>
  <si>
    <t>tt0690372</t>
  </si>
  <si>
    <t>tt0690373</t>
  </si>
  <si>
    <t>tt0690374</t>
  </si>
  <si>
    <t>tt0690375</t>
  </si>
  <si>
    <t>tt0690376</t>
  </si>
  <si>
    <t>tt0690377</t>
  </si>
  <si>
    <t>tt0690378</t>
  </si>
  <si>
    <t>tt0690381</t>
  </si>
  <si>
    <t>tt0690407</t>
  </si>
  <si>
    <t>tt0690408</t>
  </si>
  <si>
    <t>tt0690409</t>
  </si>
  <si>
    <t>tt0690410</t>
  </si>
  <si>
    <t>tt0690411</t>
  </si>
  <si>
    <t>tt0690412</t>
  </si>
  <si>
    <t>tt0690413</t>
  </si>
  <si>
    <t>tt0690414</t>
  </si>
  <si>
    <t>tt0690415</t>
  </si>
  <si>
    <t>tt0690416</t>
  </si>
  <si>
    <t>tt0690417</t>
  </si>
  <si>
    <t>tt0690418</t>
  </si>
  <si>
    <t>tt0690419</t>
  </si>
  <si>
    <t>tt0690420</t>
  </si>
  <si>
    <t>tt0690421</t>
  </si>
  <si>
    <t>tt0690422</t>
  </si>
  <si>
    <t>tt0690423</t>
  </si>
  <si>
    <t>tt0690424</t>
  </si>
  <si>
    <t>tt0690425</t>
  </si>
  <si>
    <t>tt0690426</t>
  </si>
  <si>
    <t>tt0690427</t>
  </si>
  <si>
    <t>tt0690428</t>
  </si>
  <si>
    <t>tt0690429</t>
  </si>
  <si>
    <t>tt0690430</t>
  </si>
  <si>
    <t>tt0690431</t>
  </si>
  <si>
    <t>tt0690432</t>
  </si>
  <si>
    <t>tt0690433</t>
  </si>
  <si>
    <t>tt0690434</t>
  </si>
  <si>
    <t>tt0690435</t>
  </si>
  <si>
    <t>tt0690436</t>
  </si>
  <si>
    <t>tt0690437</t>
  </si>
  <si>
    <t>tt0690438</t>
  </si>
  <si>
    <t>tt0690439</t>
  </si>
  <si>
    <t>tt0690440</t>
  </si>
  <si>
    <t>tt0690441</t>
  </si>
  <si>
    <t>tt0690442</t>
  </si>
  <si>
    <t>tt0690443</t>
  </si>
  <si>
    <t>tt0690444</t>
  </si>
  <si>
    <t>tt0690445</t>
  </si>
  <si>
    <t>tt0690446</t>
  </si>
  <si>
    <t>tt0690447</t>
  </si>
  <si>
    <t>tt0690448</t>
  </si>
  <si>
    <t>tt0690449</t>
  </si>
  <si>
    <t>tt0690450</t>
  </si>
  <si>
    <t>tt0690451</t>
  </si>
  <si>
    <t>tt0690452</t>
  </si>
  <si>
    <t>tt0690453</t>
  </si>
  <si>
    <t>tt0690454</t>
  </si>
  <si>
    <t>tt0690455</t>
  </si>
  <si>
    <t>tt0690456</t>
  </si>
  <si>
    <t>tt0690457</t>
  </si>
  <si>
    <t>tt0690458</t>
  </si>
  <si>
    <t>tt0690459</t>
  </si>
  <si>
    <t>tt0690460</t>
  </si>
  <si>
    <t>tt0690461</t>
  </si>
  <si>
    <t>tt0690462</t>
  </si>
  <si>
    <t>tt0690463</t>
  </si>
  <si>
    <t>tt0690464</t>
  </si>
  <si>
    <t>tt0690465</t>
  </si>
  <si>
    <t>tt0690466</t>
  </si>
  <si>
    <t>tt0690467</t>
  </si>
  <si>
    <t>tt0690468</t>
  </si>
  <si>
    <t>tt0690469</t>
  </si>
  <si>
    <t>tt0690470</t>
  </si>
  <si>
    <t>tt0690471</t>
  </si>
  <si>
    <t>tt0690472</t>
  </si>
  <si>
    <t>tt0690473</t>
  </si>
  <si>
    <t>tt0690474</t>
  </si>
  <si>
    <t>tt0690475</t>
  </si>
  <si>
    <t>tt0690476</t>
  </si>
  <si>
    <t>tt0690477</t>
  </si>
  <si>
    <t>tt0690478</t>
  </si>
  <si>
    <t>tt0690479</t>
  </si>
  <si>
    <t>tt0690480</t>
  </si>
  <si>
    <t>tt0690481</t>
  </si>
  <si>
    <t>tt0690482</t>
  </si>
  <si>
    <t>tt0690483</t>
  </si>
  <si>
    <t>tt0690484</t>
  </si>
  <si>
    <t>tt0690485</t>
  </si>
  <si>
    <t>tt0690486</t>
  </si>
  <si>
    <t>tt0690487</t>
  </si>
  <si>
    <t>tt0690488</t>
  </si>
  <si>
    <t>tt0690489</t>
  </si>
  <si>
    <t>tt0690490</t>
  </si>
  <si>
    <t>tt0690491</t>
  </si>
  <si>
    <t>tt0690492</t>
  </si>
  <si>
    <t>tt0690493</t>
  </si>
  <si>
    <t>tt0690494</t>
  </si>
  <si>
    <t>tt0690495</t>
  </si>
  <si>
    <t>tt0690496</t>
  </si>
  <si>
    <t>tt0690497</t>
  </si>
  <si>
    <t>tt0690498</t>
  </si>
  <si>
    <t>tt0690499</t>
  </si>
  <si>
    <t>tt0690500</t>
  </si>
  <si>
    <t>tt0690501</t>
  </si>
  <si>
    <t>tt0690502</t>
  </si>
  <si>
    <t>tt0690503</t>
  </si>
  <si>
    <t>tt0690504</t>
  </si>
  <si>
    <t>tt0690505</t>
  </si>
  <si>
    <t>tt0690506</t>
  </si>
  <si>
    <t>tt0690507</t>
  </si>
  <si>
    <t>tt0690508</t>
  </si>
  <si>
    <t>tt0690509</t>
  </si>
  <si>
    <t>tt0690510</t>
  </si>
  <si>
    <t>tt0690511</t>
  </si>
  <si>
    <t>tt0690512</t>
  </si>
  <si>
    <t>tt0690513</t>
  </si>
  <si>
    <t>tt0690514</t>
  </si>
  <si>
    <t>tt0690515</t>
  </si>
  <si>
    <t>tt0690516</t>
  </si>
  <si>
    <t>tt0690517</t>
  </si>
  <si>
    <t>tt0690518</t>
  </si>
  <si>
    <t>tt0690519</t>
  </si>
  <si>
    <t>tt0690520</t>
  </si>
  <si>
    <t>tt0690521</t>
  </si>
  <si>
    <t>tt0690522</t>
  </si>
  <si>
    <t>tt0690534</t>
  </si>
  <si>
    <t>tt0690544</t>
  </si>
  <si>
    <t>tt0690562</t>
  </si>
  <si>
    <t>tt0690575</t>
  </si>
  <si>
    <t>tt0690596</t>
  </si>
  <si>
    <t>tt0690604</t>
  </si>
  <si>
    <t>tt0690608</t>
  </si>
  <si>
    <t>tt0690649</t>
  </si>
  <si>
    <t>tt0690665</t>
  </si>
  <si>
    <t>tt0690673</t>
  </si>
  <si>
    <t>tt0690679</t>
  </si>
  <si>
    <t>tt0690687</t>
  </si>
  <si>
    <t>tt0690738</t>
  </si>
  <si>
    <t>tt0690739</t>
  </si>
  <si>
    <t>tt0690740</t>
  </si>
  <si>
    <t>tt0690741</t>
  </si>
  <si>
    <t>tt0690742</t>
  </si>
  <si>
    <t>tt0690743</t>
  </si>
  <si>
    <t>tt0690744</t>
  </si>
  <si>
    <t>tt0690745</t>
  </si>
  <si>
    <t>tt0690746</t>
  </si>
  <si>
    <t>tt0690747</t>
  </si>
  <si>
    <t>tt0690748</t>
  </si>
  <si>
    <t>tt0690749</t>
  </si>
  <si>
    <t>tt0690750</t>
  </si>
  <si>
    <t>tt0690751</t>
  </si>
  <si>
    <t>tt0690752</t>
  </si>
  <si>
    <t>tt0690753</t>
  </si>
  <si>
    <t>tt0690754</t>
  </si>
  <si>
    <t>tt0690755</t>
  </si>
  <si>
    <t>tt0690756</t>
  </si>
  <si>
    <t>tt0690757</t>
  </si>
  <si>
    <t>tt0690758</t>
  </si>
  <si>
    <t>tt0690759</t>
  </si>
  <si>
    <t>tt0690760</t>
  </si>
  <si>
    <t>tt0690761</t>
  </si>
  <si>
    <t>tt0690762</t>
  </si>
  <si>
    <t>tt0690763</t>
  </si>
  <si>
    <t>tt0690764</t>
  </si>
  <si>
    <t>tt0690765</t>
  </si>
  <si>
    <t>tt0690766</t>
  </si>
  <si>
    <t>tt0690767</t>
  </si>
  <si>
    <t>tt0690768</t>
  </si>
  <si>
    <t>tt0690769</t>
  </si>
  <si>
    <t>tt0690770</t>
  </si>
  <si>
    <t>tt0690771</t>
  </si>
  <si>
    <t>tt0690772</t>
  </si>
  <si>
    <t>tt0690773</t>
  </si>
  <si>
    <t>tt0690774</t>
  </si>
  <si>
    <t>tt0690775</t>
  </si>
  <si>
    <t>tt0690776</t>
  </si>
  <si>
    <t>tt0690777</t>
  </si>
  <si>
    <t>tt0690778</t>
  </si>
  <si>
    <t>tt0690779</t>
  </si>
  <si>
    <t>tt0690780</t>
  </si>
  <si>
    <t>tt0690781</t>
  </si>
  <si>
    <t>tt0690782</t>
  </si>
  <si>
    <t>tt0690783</t>
  </si>
  <si>
    <t>tt0690784</t>
  </si>
  <si>
    <t>tt0690785</t>
  </si>
  <si>
    <t>tt0690786</t>
  </si>
  <si>
    <t>tt0690787</t>
  </si>
  <si>
    <t>tt0690788</t>
  </si>
  <si>
    <t>tt0690789</t>
  </si>
  <si>
    <t>tt0690790</t>
  </si>
  <si>
    <t>tt0690791</t>
  </si>
  <si>
    <t>tt0690792</t>
  </si>
  <si>
    <t>tt0690793</t>
  </si>
  <si>
    <t>tt0690794</t>
  </si>
  <si>
    <t>tt0690795</t>
  </si>
  <si>
    <t>tt0690796</t>
  </si>
  <si>
    <t>tt0690797</t>
  </si>
  <si>
    <t>tt0690798</t>
  </si>
  <si>
    <t>tt0690799</t>
  </si>
  <si>
    <t>tt0690800</t>
  </si>
  <si>
    <t>tt0690801</t>
  </si>
  <si>
    <t>tt0690802</t>
  </si>
  <si>
    <t>tt0690803</t>
  </si>
  <si>
    <t>tt0690804</t>
  </si>
  <si>
    <t>tt0690805</t>
  </si>
  <si>
    <t>tt0690806</t>
  </si>
  <si>
    <t>tt0690807</t>
  </si>
  <si>
    <t>tt0690808</t>
  </si>
  <si>
    <t>tt0690809</t>
  </si>
  <si>
    <t>tt0690810</t>
  </si>
  <si>
    <t>tt0690811</t>
  </si>
  <si>
    <t>tt0690812</t>
  </si>
  <si>
    <t>tt0690813</t>
  </si>
  <si>
    <t>tt0690814</t>
  </si>
  <si>
    <t>tt0690815</t>
  </si>
  <si>
    <t>tt0690816</t>
  </si>
  <si>
    <t>tt0690817</t>
  </si>
  <si>
    <t>tt0690818</t>
  </si>
  <si>
    <t>tt0690819</t>
  </si>
  <si>
    <t>tt0690820</t>
  </si>
  <si>
    <t>tt0690821</t>
  </si>
  <si>
    <t>tt0690822</t>
  </si>
  <si>
    <t>tt0690823</t>
  </si>
  <si>
    <t>tt0690824</t>
  </si>
  <si>
    <t>tt0690825</t>
  </si>
  <si>
    <t>tt0690826</t>
  </si>
  <si>
    <t>tt0690827</t>
  </si>
  <si>
    <t>tt0690828</t>
  </si>
  <si>
    <t>tt0690829</t>
  </si>
  <si>
    <t>tt0690830</t>
  </si>
  <si>
    <t>tt0690831</t>
  </si>
  <si>
    <t>tt0690832</t>
  </si>
  <si>
    <t>tt0690833</t>
  </si>
  <si>
    <t>tt0690834</t>
  </si>
  <si>
    <t>tt0690835</t>
  </si>
  <si>
    <t>tt0690836</t>
  </si>
  <si>
    <t>tt0690837</t>
  </si>
  <si>
    <t>tt0690838</t>
  </si>
  <si>
    <t>tt0690839</t>
  </si>
  <si>
    <t>tt0690840</t>
  </si>
  <si>
    <t>tt0690842</t>
  </si>
  <si>
    <t>tt0690843</t>
  </si>
  <si>
    <t>tt0690844</t>
  </si>
  <si>
    <t>tt0690845</t>
  </si>
  <si>
    <t>tt0690846</t>
  </si>
  <si>
    <t>tt0690847</t>
  </si>
  <si>
    <t>tt0690848</t>
  </si>
  <si>
    <t>tt0690849</t>
  </si>
  <si>
    <t>tt0690850</t>
  </si>
  <si>
    <t>tt0690851</t>
  </si>
  <si>
    <t>tt0690852</t>
  </si>
  <si>
    <t>tt0690853</t>
  </si>
  <si>
    <t>tt0690854</t>
  </si>
  <si>
    <t>tt0690855</t>
  </si>
  <si>
    <t>tt0690856</t>
  </si>
  <si>
    <t>tt0690857</t>
  </si>
  <si>
    <t>tt0690858</t>
  </si>
  <si>
    <t>tt0690859</t>
  </si>
  <si>
    <t>tt0690860</t>
  </si>
  <si>
    <t>tt0690861</t>
  </si>
  <si>
    <t>tt0690862</t>
  </si>
  <si>
    <t>tt0690863</t>
  </si>
  <si>
    <t>tt0690864</t>
  </si>
  <si>
    <t>tt0690865</t>
  </si>
  <si>
    <t>tt0690866</t>
  </si>
  <si>
    <t>tt0690867</t>
  </si>
  <si>
    <t>tt0690868</t>
  </si>
  <si>
    <t>tt0690869</t>
  </si>
  <si>
    <t>tt0690870</t>
  </si>
  <si>
    <t>tt0690871</t>
  </si>
  <si>
    <t>tt0690872</t>
  </si>
  <si>
    <t>tt0690873</t>
  </si>
  <si>
    <t>tt0690874</t>
  </si>
  <si>
    <t>tt0690875</t>
  </si>
  <si>
    <t>tt0690876</t>
  </si>
  <si>
    <t>tt0690891</t>
  </si>
  <si>
    <t>tt0690892</t>
  </si>
  <si>
    <t>tt0690893</t>
  </si>
  <si>
    <t>tt0690894</t>
  </si>
  <si>
    <t>tt0690895</t>
  </si>
  <si>
    <t>tt0690896</t>
  </si>
  <si>
    <t>tt0690897</t>
  </si>
  <si>
    <t>tt0690898</t>
  </si>
  <si>
    <t>tt0690899</t>
  </si>
  <si>
    <t>tt0690900</t>
  </si>
  <si>
    <t>tt0690901</t>
  </si>
  <si>
    <t>tt0690902</t>
  </si>
  <si>
    <t>tt0690903</t>
  </si>
  <si>
    <t>tt0690904</t>
  </si>
  <si>
    <t>tt0690905</t>
  </si>
  <si>
    <t>tt0690906</t>
  </si>
  <si>
    <t>tt0690907</t>
  </si>
  <si>
    <t>tt0690908</t>
  </si>
  <si>
    <t>tt0690909</t>
  </si>
  <si>
    <t>tt0690910</t>
  </si>
  <si>
    <t>tt0690911</t>
  </si>
  <si>
    <t>tt0690912</t>
  </si>
  <si>
    <t>tt0690913</t>
  </si>
  <si>
    <t>tt0690914</t>
  </si>
  <si>
    <t>tt0690915</t>
  </si>
  <si>
    <t>tt0690916</t>
  </si>
  <si>
    <t>tt0690917</t>
  </si>
  <si>
    <t>tt0690918</t>
  </si>
  <si>
    <t>tt0690919</t>
  </si>
  <si>
    <t>tt0690920</t>
  </si>
  <si>
    <t>tt0690921</t>
  </si>
  <si>
    <t>tt0690922</t>
  </si>
  <si>
    <t>tt0690923</t>
  </si>
  <si>
    <t>tt0690924</t>
  </si>
  <si>
    <t>tt0690925</t>
  </si>
  <si>
    <t>tt0690926</t>
  </si>
  <si>
    <t>tt0690928</t>
  </si>
  <si>
    <t>tt0690929</t>
  </si>
  <si>
    <t>tt0690930</t>
  </si>
  <si>
    <t>tt0690931</t>
  </si>
  <si>
    <t>tt0690932</t>
  </si>
  <si>
    <t>tt0690933</t>
  </si>
  <si>
    <t>tt0690934</t>
  </si>
  <si>
    <t>tt0690935</t>
  </si>
  <si>
    <t>tt0690936</t>
  </si>
  <si>
    <t>tt0690937</t>
  </si>
  <si>
    <t>tt0690938</t>
  </si>
  <si>
    <t>tt0690939</t>
  </si>
  <si>
    <t>tt0690940</t>
  </si>
  <si>
    <t>tt0690941</t>
  </si>
  <si>
    <t>tt0690942</t>
  </si>
  <si>
    <t>tt0690943</t>
  </si>
  <si>
    <t>tt0690944</t>
  </si>
  <si>
    <t>tt0690945</t>
  </si>
  <si>
    <t>tt0690946</t>
  </si>
  <si>
    <t>tt0690947</t>
  </si>
  <si>
    <t>tt0690948</t>
  </si>
  <si>
    <t>tt0690949</t>
  </si>
  <si>
    <t>tt0690950</t>
  </si>
  <si>
    <t>tt0690951</t>
  </si>
  <si>
    <t>tt0690952</t>
  </si>
  <si>
    <t>tt0690953</t>
  </si>
  <si>
    <t>tt0690954</t>
  </si>
  <si>
    <t>tt0690955</t>
  </si>
  <si>
    <t>tt0690956</t>
  </si>
  <si>
    <t>tt0690957</t>
  </si>
  <si>
    <t>tt0690958</t>
  </si>
  <si>
    <t>tt0690959</t>
  </si>
  <si>
    <t>tt0690960</t>
  </si>
  <si>
    <t>tt0690961</t>
  </si>
  <si>
    <t>tt0690962</t>
  </si>
  <si>
    <t>tt0690963</t>
  </si>
  <si>
    <t>tt0690964</t>
  </si>
  <si>
    <t>tt0690965</t>
  </si>
  <si>
    <t>tt0690966</t>
  </si>
  <si>
    <t>tt0690967</t>
  </si>
  <si>
    <t>tt0690968</t>
  </si>
  <si>
    <t>tt0690969</t>
  </si>
  <si>
    <t>tt0690970</t>
  </si>
  <si>
    <t>tt0690971</t>
  </si>
  <si>
    <t>tt0690973</t>
  </si>
  <si>
    <t>tt0690974</t>
  </si>
  <si>
    <t>tt0690975</t>
  </si>
  <si>
    <t>tt0690976</t>
  </si>
  <si>
    <t>tt0690977</t>
  </si>
  <si>
    <t>tt0690978</t>
  </si>
  <si>
    <t>tt0690979</t>
  </si>
  <si>
    <t>tt0690980</t>
  </si>
  <si>
    <t>tt0690981</t>
  </si>
  <si>
    <t>tt0690982</t>
  </si>
  <si>
    <t>tt0690983</t>
  </si>
  <si>
    <t>tt0690984</t>
  </si>
  <si>
    <t>tt0690985</t>
  </si>
  <si>
    <t>tt0690986</t>
  </si>
  <si>
    <t>tt0690987</t>
  </si>
  <si>
    <t>tt0690988</t>
  </si>
  <si>
    <t>tt0690989</t>
  </si>
  <si>
    <t>tt0690990</t>
  </si>
  <si>
    <t>tt0690991</t>
  </si>
  <si>
    <t>tt0690992</t>
  </si>
  <si>
    <t>tt0690993</t>
  </si>
  <si>
    <t>tt0690994</t>
  </si>
  <si>
    <t>tt0690995</t>
  </si>
  <si>
    <t>tt0690999</t>
  </si>
  <si>
    <t>tt0691003</t>
  </si>
  <si>
    <t>tt0691011</t>
  </si>
  <si>
    <t>tt0691012</t>
  </si>
  <si>
    <t>tt0691014</t>
  </si>
  <si>
    <t>tt0691023</t>
  </si>
  <si>
    <t>tt0691025</t>
  </si>
  <si>
    <t>tt0691031</t>
  </si>
  <si>
    <t>tt0691034</t>
  </si>
  <si>
    <t>tt0691037</t>
  </si>
  <si>
    <t>tt0691045</t>
  </si>
  <si>
    <t>tt0691046</t>
  </si>
  <si>
    <t>tt0691047</t>
  </si>
  <si>
    <t>tt0691048</t>
  </si>
  <si>
    <t>tt0691049</t>
  </si>
  <si>
    <t>tt0691050</t>
  </si>
  <si>
    <t>tt0691051</t>
  </si>
  <si>
    <t>tt0691052</t>
  </si>
  <si>
    <t>tt0691053</t>
  </si>
  <si>
    <t>tt0691054</t>
  </si>
  <si>
    <t>tt0691055</t>
  </si>
  <si>
    <t>tt0691056</t>
  </si>
  <si>
    <t>tt0691057</t>
  </si>
  <si>
    <t>tt0691058</t>
  </si>
  <si>
    <t>tt0691059</t>
  </si>
  <si>
    <t>tt0691060</t>
  </si>
  <si>
    <t>tt0691061</t>
  </si>
  <si>
    <t>tt0691062</t>
  </si>
  <si>
    <t>tt0691063</t>
  </si>
  <si>
    <t>tt0691064</t>
  </si>
  <si>
    <t>tt0691065</t>
  </si>
  <si>
    <t>tt0691066</t>
  </si>
  <si>
    <t>tt0691067</t>
  </si>
  <si>
    <t>tt0691068</t>
  </si>
  <si>
    <t>tt0691069</t>
  </si>
  <si>
    <t>tt0691070</t>
  </si>
  <si>
    <t>tt0691071</t>
  </si>
  <si>
    <t>tt0691072</t>
  </si>
  <si>
    <t>tt0691073</t>
  </si>
  <si>
    <t>tt0691074</t>
  </si>
  <si>
    <t>tt0691075</t>
  </si>
  <si>
    <t>tt0691076</t>
  </si>
  <si>
    <t>tt0691077</t>
  </si>
  <si>
    <t>tt0691078</t>
  </si>
  <si>
    <t>tt0691079</t>
  </si>
  <si>
    <t>tt0691080</t>
  </si>
  <si>
    <t>tt0691081</t>
  </si>
  <si>
    <t>tt0691082</t>
  </si>
  <si>
    <t>tt0691083</t>
  </si>
  <si>
    <t>tt0691084</t>
  </si>
  <si>
    <t>tt0691085</t>
  </si>
  <si>
    <t>tt0691086</t>
  </si>
  <si>
    <t>tt0691087</t>
  </si>
  <si>
    <t>tt0691088</t>
  </si>
  <si>
    <t>tt0691147</t>
  </si>
  <si>
    <t>tt0691203</t>
  </si>
  <si>
    <t>tt0691213</t>
  </si>
  <si>
    <t>tt0691214</t>
  </si>
  <si>
    <t>tt0691215</t>
  </si>
  <si>
    <t>tt0691216</t>
  </si>
  <si>
    <t>tt0691217</t>
  </si>
  <si>
    <t>tt0691218</t>
  </si>
  <si>
    <t>tt0691219</t>
  </si>
  <si>
    <t>tt0691221</t>
  </si>
  <si>
    <t>tt0691222</t>
  </si>
  <si>
    <t>tt0691223</t>
  </si>
  <si>
    <t>tt0691224</t>
  </si>
  <si>
    <t>tt0691225</t>
  </si>
  <si>
    <t>tt0691226</t>
  </si>
  <si>
    <t>tt0691227</t>
  </si>
  <si>
    <t>tt0691228</t>
  </si>
  <si>
    <t>tt0691231</t>
  </si>
  <si>
    <t>tt0691233</t>
  </si>
  <si>
    <t>tt0691234</t>
  </si>
  <si>
    <t>tt0691236</t>
  </si>
  <si>
    <t>tt0691237</t>
  </si>
  <si>
    <t>tt0691238</t>
  </si>
  <si>
    <t>tt0691239</t>
  </si>
  <si>
    <t>tt0691240</t>
  </si>
  <si>
    <t>tt0691242</t>
  </si>
  <si>
    <t>tt0691243</t>
  </si>
  <si>
    <t>tt0691244</t>
  </si>
  <si>
    <t>tt0691245</t>
  </si>
  <si>
    <t>tt0691246</t>
  </si>
  <si>
    <t>tt0691247</t>
  </si>
  <si>
    <t>tt0691248</t>
  </si>
  <si>
    <t>tt0691249</t>
  </si>
  <si>
    <t>tt0691251</t>
  </si>
  <si>
    <t>tt0691252</t>
  </si>
  <si>
    <t>tt0691253</t>
  </si>
  <si>
    <t>tt0691254</t>
  </si>
  <si>
    <t>tt0691261</t>
  </si>
  <si>
    <t>tt0691294</t>
  </si>
  <si>
    <t>tt0691295</t>
  </si>
  <si>
    <t>tt0691296</t>
  </si>
  <si>
    <t>tt0691297</t>
  </si>
  <si>
    <t>tt0691298</t>
  </si>
  <si>
    <t>tt0691299</t>
  </si>
  <si>
    <t>tt0691300</t>
  </si>
  <si>
    <t>tt0691301</t>
  </si>
  <si>
    <t>tt0691302</t>
  </si>
  <si>
    <t>tt0691303</t>
  </si>
  <si>
    <t>tt0691304</t>
  </si>
  <si>
    <t>tt0691305</t>
  </si>
  <si>
    <t>tt0691306</t>
  </si>
  <si>
    <t>tt0691307</t>
  </si>
  <si>
    <t>tt0691308</t>
  </si>
  <si>
    <t>tt0691309</t>
  </si>
  <si>
    <t>tt0691310</t>
  </si>
  <si>
    <t>tt0691311</t>
  </si>
  <si>
    <t>tt0691312</t>
  </si>
  <si>
    <t>tt0691313</t>
  </si>
  <si>
    <t>tt0691314</t>
  </si>
  <si>
    <t>tt0691315</t>
  </si>
  <si>
    <t>tt0691316</t>
  </si>
  <si>
    <t>tt0691318</t>
  </si>
  <si>
    <t>tt0691319</t>
  </si>
  <si>
    <t>tt0691320</t>
  </si>
  <si>
    <t>tt0691321</t>
  </si>
  <si>
    <t>tt0691322</t>
  </si>
  <si>
    <t>tt0691323</t>
  </si>
  <si>
    <t>tt0691324</t>
  </si>
  <si>
    <t>tt0691325</t>
  </si>
  <si>
    <t>tt0691326</t>
  </si>
  <si>
    <t>tt0691327</t>
  </si>
  <si>
    <t>tt0691328</t>
  </si>
  <si>
    <t>tt0691329</t>
  </si>
  <si>
    <t>tt0691330</t>
  </si>
  <si>
    <t>tt0691331</t>
  </si>
  <si>
    <t>tt0691332</t>
  </si>
  <si>
    <t>tt0691333</t>
  </si>
  <si>
    <t>tt0691334</t>
  </si>
  <si>
    <t>tt0691335</t>
  </si>
  <si>
    <t>tt0691336</t>
  </si>
  <si>
    <t>tt0691337</t>
  </si>
  <si>
    <t>tt0691338</t>
  </si>
  <si>
    <t>tt0691339</t>
  </si>
  <si>
    <t>tt0691340</t>
  </si>
  <si>
    <t>tt0691351</t>
  </si>
  <si>
    <t>tt0691352</t>
  </si>
  <si>
    <t>tt0691353</t>
  </si>
  <si>
    <t>tt0691354</t>
  </si>
  <si>
    <t>tt0691355</t>
  </si>
  <si>
    <t>tt0691356</t>
  </si>
  <si>
    <t>tt0691357</t>
  </si>
  <si>
    <t>tt0691358</t>
  </si>
  <si>
    <t>tt0691359</t>
  </si>
  <si>
    <t>tt0691360</t>
  </si>
  <si>
    <t>tt0691361</t>
  </si>
  <si>
    <t>tt0691362</t>
  </si>
  <si>
    <t>tt0691363</t>
  </si>
  <si>
    <t>tt0691364</t>
  </si>
  <si>
    <t>tt0691365</t>
  </si>
  <si>
    <t>tt0691366</t>
  </si>
  <si>
    <t>tt0691367</t>
  </si>
  <si>
    <t>tt0691368</t>
  </si>
  <si>
    <t>tt0691369</t>
  </si>
  <si>
    <t>tt0691370</t>
  </si>
  <si>
    <t>tt0691371</t>
  </si>
  <si>
    <t>tt0691372</t>
  </si>
  <si>
    <t>tt0691373</t>
  </si>
  <si>
    <t>tt0691374</t>
  </si>
  <si>
    <t>tt0691375</t>
  </si>
  <si>
    <t>tt0691376</t>
  </si>
  <si>
    <t>tt0691377</t>
  </si>
  <si>
    <t>tt0691378</t>
  </si>
  <si>
    <t>tt0691379</t>
  </si>
  <si>
    <t>tt0691380</t>
  </si>
  <si>
    <t>tt0691381</t>
  </si>
  <si>
    <t>tt0691382</t>
  </si>
  <si>
    <t>tt0691383</t>
  </si>
  <si>
    <t>tt0691384</t>
  </si>
  <si>
    <t>tt0691385</t>
  </si>
  <si>
    <t>tt0691386</t>
  </si>
  <si>
    <t>tt0691387</t>
  </si>
  <si>
    <t>tt0691388</t>
  </si>
  <si>
    <t>tt0691389</t>
  </si>
  <si>
    <t>tt0691390</t>
  </si>
  <si>
    <t>tt0691391</t>
  </si>
  <si>
    <t>tt0691392</t>
  </si>
  <si>
    <t>tt0691406</t>
  </si>
  <si>
    <t>tt0691407</t>
  </si>
  <si>
    <t>tt0691408</t>
  </si>
  <si>
    <t>tt0691409</t>
  </si>
  <si>
    <t>tt0691411</t>
  </si>
  <si>
    <t>tt0691412</t>
  </si>
  <si>
    <t>tt0691413</t>
  </si>
  <si>
    <t>tt0691414</t>
  </si>
  <si>
    <t>tt0691415</t>
  </si>
  <si>
    <t>tt0691416</t>
  </si>
  <si>
    <t>tt0691421</t>
  </si>
  <si>
    <t>tt0691422</t>
  </si>
  <si>
    <t>tt0691424</t>
  </si>
  <si>
    <t>tt0691425</t>
  </si>
  <si>
    <t>tt0691426</t>
  </si>
  <si>
    <t>tt0691427</t>
  </si>
  <si>
    <t>tt0691428</t>
  </si>
  <si>
    <t>tt0691429</t>
  </si>
  <si>
    <t>tt0691430</t>
  </si>
  <si>
    <t>tt0691431</t>
  </si>
  <si>
    <t>tt0691434</t>
  </si>
  <si>
    <t>tt0691435</t>
  </si>
  <si>
    <t>tt0691436</t>
  </si>
  <si>
    <t>tt0691437</t>
  </si>
  <si>
    <t>tt0691439</t>
  </si>
  <si>
    <t>tt0691441</t>
  </si>
  <si>
    <t>tt0691444</t>
  </si>
  <si>
    <t>tt0691448</t>
  </si>
  <si>
    <t>tt0691449</t>
  </si>
  <si>
    <t>tt0691451</t>
  </si>
  <si>
    <t>tt0691454</t>
  </si>
  <si>
    <t>tt0691455</t>
  </si>
  <si>
    <t>tt0691456</t>
  </si>
  <si>
    <t>tt0691458</t>
  </si>
  <si>
    <t>tt0691459</t>
  </si>
  <si>
    <t>tt0691462</t>
  </si>
  <si>
    <t>tt0691463</t>
  </si>
  <si>
    <t>tt0691464</t>
  </si>
  <si>
    <t>tt0691465</t>
  </si>
  <si>
    <t>tt0691466</t>
  </si>
  <si>
    <t>tt0691467</t>
  </si>
  <si>
    <t>tt0691468</t>
  </si>
  <si>
    <t>tt0691469</t>
  </si>
  <si>
    <t>tt0691471</t>
  </si>
  <si>
    <t>tt0691472</t>
  </si>
  <si>
    <t>tt0691473</t>
  </si>
  <si>
    <t>tt0691474</t>
  </si>
  <si>
    <t>tt0691475</t>
  </si>
  <si>
    <t>tt0691476</t>
  </si>
  <si>
    <t>tt0691477</t>
  </si>
  <si>
    <t>tt0691478</t>
  </si>
  <si>
    <t>tt0691479</t>
  </si>
  <si>
    <t>tt0691481</t>
  </si>
  <si>
    <t>tt0691482</t>
  </si>
  <si>
    <t>tt0691483</t>
  </si>
  <si>
    <t>tt0691484</t>
  </si>
  <si>
    <t>tt0691485</t>
  </si>
  <si>
    <t>tt0691486</t>
  </si>
  <si>
    <t>tt0691487</t>
  </si>
  <si>
    <t>tt0691488</t>
  </si>
  <si>
    <t>tt0691489</t>
  </si>
  <si>
    <t>tt0691490</t>
  </si>
  <si>
    <t>tt0691491</t>
  </si>
  <si>
    <t>tt0691584</t>
  </si>
  <si>
    <t>tt0691585</t>
  </si>
  <si>
    <t>tt0691630</t>
  </si>
  <si>
    <t>tt0691631</t>
  </si>
  <si>
    <t>tt0691632</t>
  </si>
  <si>
    <t>tt0691633</t>
  </si>
  <si>
    <t>tt0691656</t>
  </si>
  <si>
    <t>tt0691750</t>
  </si>
  <si>
    <t>tt0691751</t>
  </si>
  <si>
    <t>tt0691752</t>
  </si>
  <si>
    <t>tt0691755</t>
  </si>
  <si>
    <t>tt0691756</t>
  </si>
  <si>
    <t>tt0691760</t>
  </si>
  <si>
    <t>tt0691765</t>
  </si>
  <si>
    <t>tt0691769</t>
  </si>
  <si>
    <t>tt0691886</t>
  </si>
  <si>
    <t>tt0691887</t>
  </si>
  <si>
    <t>tt0691888</t>
  </si>
  <si>
    <t>tt0691889</t>
  </si>
  <si>
    <t>tt0691890</t>
  </si>
  <si>
    <t>tt0691891</t>
  </si>
  <si>
    <t>tt0691892</t>
  </si>
  <si>
    <t>tt0691893</t>
  </si>
  <si>
    <t>tt0691894</t>
  </si>
  <si>
    <t>tt0691895</t>
  </si>
  <si>
    <t>tt0691896</t>
  </si>
  <si>
    <t>tt0691897</t>
  </si>
  <si>
    <t>tt0691898</t>
  </si>
  <si>
    <t>tt0691899</t>
  </si>
  <si>
    <t>tt0691900</t>
  </si>
  <si>
    <t>tt0691901</t>
  </si>
  <si>
    <t>tt0691902</t>
  </si>
  <si>
    <t>tt0691903</t>
  </si>
  <si>
    <t>tt0691904</t>
  </si>
  <si>
    <t>tt0691905</t>
  </si>
  <si>
    <t>tt0691906</t>
  </si>
  <si>
    <t>tt0691907</t>
  </si>
  <si>
    <t>tt0691910</t>
  </si>
  <si>
    <t>tt0691911</t>
  </si>
  <si>
    <t>tt0691912</t>
  </si>
  <si>
    <t>tt0691913</t>
  </si>
  <si>
    <t>tt0691914</t>
  </si>
  <si>
    <t>tt0691915</t>
  </si>
  <si>
    <t>tt0691916</t>
  </si>
  <si>
    <t>tt0691918</t>
  </si>
  <si>
    <t>tt0691919</t>
  </si>
  <si>
    <t>tt0691920</t>
  </si>
  <si>
    <t>tt0691921</t>
  </si>
  <si>
    <t>tt0691922</t>
  </si>
  <si>
    <t>tt0691923</t>
  </si>
  <si>
    <t>tt0691949</t>
  </si>
  <si>
    <t>tt0691950</t>
  </si>
  <si>
    <t>tt0691951</t>
  </si>
  <si>
    <t>tt0691952</t>
  </si>
  <si>
    <t>tt0691953</t>
  </si>
  <si>
    <t>tt0691954</t>
  </si>
  <si>
    <t>tt0691955</t>
  </si>
  <si>
    <t>tt0691956</t>
  </si>
  <si>
    <t>tt0691957</t>
  </si>
  <si>
    <t>tt0691958</t>
  </si>
  <si>
    <t>tt0691959</t>
  </si>
  <si>
    <t>tt0691960</t>
  </si>
  <si>
    <t>tt0691961</t>
  </si>
  <si>
    <t>tt0691962</t>
  </si>
  <si>
    <t>tt0691963</t>
  </si>
  <si>
    <t>tt0691964</t>
  </si>
  <si>
    <t>tt0691965</t>
  </si>
  <si>
    <t>tt0691966</t>
  </si>
  <si>
    <t>tt0691967</t>
  </si>
  <si>
    <t>tt0691968</t>
  </si>
  <si>
    <t>tt0691969</t>
  </si>
  <si>
    <t>tt0691970</t>
  </si>
  <si>
    <t>tt0691971</t>
  </si>
  <si>
    <t>tt0691972</t>
  </si>
  <si>
    <t>tt0691973</t>
  </si>
  <si>
    <t>tt0691974</t>
  </si>
  <si>
    <t>tt0691975</t>
  </si>
  <si>
    <t>tt0691976</t>
  </si>
  <si>
    <t>tt0691977</t>
  </si>
  <si>
    <t>tt0691978</t>
  </si>
  <si>
    <t>tt0691979</t>
  </si>
  <si>
    <t>tt0691980</t>
  </si>
  <si>
    <t>tt0691981</t>
  </si>
  <si>
    <t>tt0691982</t>
  </si>
  <si>
    <t>tt0691983</t>
  </si>
  <si>
    <t>tt0691984</t>
  </si>
  <si>
    <t>tt0691985</t>
  </si>
  <si>
    <t>tt0691986</t>
  </si>
  <si>
    <t>tt0691987</t>
  </si>
  <si>
    <t>tt0691988</t>
  </si>
  <si>
    <t>tt0691989</t>
  </si>
  <si>
    <t>tt0691990</t>
  </si>
  <si>
    <t>tt0691991</t>
  </si>
  <si>
    <t>tt0691992</t>
  </si>
  <si>
    <t>tt0691993</t>
  </si>
  <si>
    <t>tt0691994</t>
  </si>
  <si>
    <t>tt0691995</t>
  </si>
  <si>
    <t>tt0691996</t>
  </si>
  <si>
    <t>tt0691997</t>
  </si>
  <si>
    <t>tt0691998</t>
  </si>
  <si>
    <t>tt0692135</t>
  </si>
  <si>
    <t>tt0692285</t>
  </si>
  <si>
    <t>tt0692313</t>
  </si>
  <si>
    <t>tt0692335</t>
  </si>
  <si>
    <t>tt0692349</t>
  </si>
  <si>
    <t>tt0692379</t>
  </si>
  <si>
    <t>tt0692387</t>
  </si>
  <si>
    <t>tt0692459</t>
  </si>
  <si>
    <t>tt0692516</t>
  </si>
  <si>
    <t>tt0692548</t>
  </si>
  <si>
    <t>tt0692555</t>
  </si>
  <si>
    <t>tt0692569</t>
  </si>
  <si>
    <t>tt0692594</t>
  </si>
  <si>
    <t>tt0692595</t>
  </si>
  <si>
    <t>tt0692599</t>
  </si>
  <si>
    <t>tt0692600</t>
  </si>
  <si>
    <t>tt0692601</t>
  </si>
  <si>
    <t>tt0692602</t>
  </si>
  <si>
    <t>tt0692606</t>
  </si>
  <si>
    <t>tt0692611</t>
  </si>
  <si>
    <t>tt0692614</t>
  </si>
  <si>
    <t>tt0692617</t>
  </si>
  <si>
    <t>tt0692622</t>
  </si>
  <si>
    <t>tt0692626</t>
  </si>
  <si>
    <t>tt0692627</t>
  </si>
  <si>
    <t>tt0692629</t>
  </si>
  <si>
    <t>tt0692630</t>
  </si>
  <si>
    <t>tt0692633</t>
  </si>
  <si>
    <t>tt0692634</t>
  </si>
  <si>
    <t>tt0692637</t>
  </si>
  <si>
    <t>tt0692638</t>
  </si>
  <si>
    <t>tt0692640</t>
  </si>
  <si>
    <t>tt0692643</t>
  </si>
  <si>
    <t>tt0692644</t>
  </si>
  <si>
    <t>tt0692646</t>
  </si>
  <si>
    <t>tt0692647</t>
  </si>
  <si>
    <t>tt0692650</t>
  </si>
  <si>
    <t>tt0692657</t>
  </si>
  <si>
    <t>tt0692659</t>
  </si>
  <si>
    <t>tt0692660</t>
  </si>
  <si>
    <t>tt0692661</t>
  </si>
  <si>
    <t>tt0692667</t>
  </si>
  <si>
    <t>tt0692669</t>
  </si>
  <si>
    <t>tt0692672</t>
  </si>
  <si>
    <t>tt0692676</t>
  </si>
  <si>
    <t>tt0692677</t>
  </si>
  <si>
    <t>tt0692681</t>
  </si>
  <si>
    <t>tt0692696</t>
  </si>
  <si>
    <t>tt0693015</t>
  </si>
  <si>
    <t>tt0693016</t>
  </si>
  <si>
    <t>tt0693017</t>
  </si>
  <si>
    <t>tt0693018</t>
  </si>
  <si>
    <t>tt0693019</t>
  </si>
  <si>
    <t>tt0693020</t>
  </si>
  <si>
    <t>tt0693021</t>
  </si>
  <si>
    <t>tt0693022</t>
  </si>
  <si>
    <t>tt0693023</t>
  </si>
  <si>
    <t>tt0693024</t>
  </si>
  <si>
    <t>tt0693025</t>
  </si>
  <si>
    <t>tt0693026</t>
  </si>
  <si>
    <t>tt0693028</t>
  </si>
  <si>
    <t>tt0693029</t>
  </si>
  <si>
    <t>tt0693030</t>
  </si>
  <si>
    <t>tt0693031</t>
  </si>
  <si>
    <t>tt0693032</t>
  </si>
  <si>
    <t>tt0693033</t>
  </si>
  <si>
    <t>tt0693034</t>
  </si>
  <si>
    <t>tt0693035</t>
  </si>
  <si>
    <t>tt0693036</t>
  </si>
  <si>
    <t>tt0693037</t>
  </si>
  <si>
    <t>tt0693038</t>
  </si>
  <si>
    <t>tt0693039</t>
  </si>
  <si>
    <t>tt0693040</t>
  </si>
  <si>
    <t>tt0693041</t>
  </si>
  <si>
    <t>tt0693042</t>
  </si>
  <si>
    <t>tt0693043</t>
  </si>
  <si>
    <t>tt0693044</t>
  </si>
  <si>
    <t>tt0693045</t>
  </si>
  <si>
    <t>tt0693046</t>
  </si>
  <si>
    <t>tt0693047</t>
  </si>
  <si>
    <t>tt0693048</t>
  </si>
  <si>
    <t>tt0693049</t>
  </si>
  <si>
    <t>tt0693050</t>
  </si>
  <si>
    <t>tt0693051</t>
  </si>
  <si>
    <t>tt0693052</t>
  </si>
  <si>
    <t>tt0693053</t>
  </si>
  <si>
    <t>tt0693054</t>
  </si>
  <si>
    <t>tt0693055</t>
  </si>
  <si>
    <t>tt0693056</t>
  </si>
  <si>
    <t>tt0693057</t>
  </si>
  <si>
    <t>tt0693058</t>
  </si>
  <si>
    <t>tt0693059</t>
  </si>
  <si>
    <t>tt0693060</t>
  </si>
  <si>
    <t>tt0693061</t>
  </si>
  <si>
    <t>tt0693062</t>
  </si>
  <si>
    <t>tt0693063</t>
  </si>
  <si>
    <t>tt0693064</t>
  </si>
  <si>
    <t>tt0693065</t>
  </si>
  <si>
    <t>tt0693066</t>
  </si>
  <si>
    <t>tt0693067</t>
  </si>
  <si>
    <t>tt0693068</t>
  </si>
  <si>
    <t>tt0693069</t>
  </si>
  <si>
    <t>tt0693070</t>
  </si>
  <si>
    <t>tt0693071</t>
  </si>
  <si>
    <t>tt0693072</t>
  </si>
  <si>
    <t>tt0693073</t>
  </si>
  <si>
    <t>tt0693074</t>
  </si>
  <si>
    <t>tt0693075</t>
  </si>
  <si>
    <t>tt0693076</t>
  </si>
  <si>
    <t>tt0693077</t>
  </si>
  <si>
    <t>tt0693078</t>
  </si>
  <si>
    <t>tt0693079</t>
  </si>
  <si>
    <t>tt0693080</t>
  </si>
  <si>
    <t>tt0693081</t>
  </si>
  <si>
    <t>tt0693082</t>
  </si>
  <si>
    <t>tt0693083</t>
  </si>
  <si>
    <t>tt0693084</t>
  </si>
  <si>
    <t>tt0693085</t>
  </si>
  <si>
    <t>tt0693086</t>
  </si>
  <si>
    <t>tt0693087</t>
  </si>
  <si>
    <t>tt0693088</t>
  </si>
  <si>
    <t>tt0693089</t>
  </si>
  <si>
    <t>tt0693090</t>
  </si>
  <si>
    <t>tt0693091</t>
  </si>
  <si>
    <t>tt0693092</t>
  </si>
  <si>
    <t>tt0693093</t>
  </si>
  <si>
    <t>tt0693094</t>
  </si>
  <si>
    <t>tt0693095</t>
  </si>
  <si>
    <t>tt0693096</t>
  </si>
  <si>
    <t>tt0693097</t>
  </si>
  <si>
    <t>tt0693098</t>
  </si>
  <si>
    <t>tt0693099</t>
  </si>
  <si>
    <t>tt0693100</t>
  </si>
  <si>
    <t>tt0693101</t>
  </si>
  <si>
    <t>tt0693102</t>
  </si>
  <si>
    <t>tt0693103</t>
  </si>
  <si>
    <t>tt0693104</t>
  </si>
  <si>
    <t>tt0693105</t>
  </si>
  <si>
    <t>tt0693106</t>
  </si>
  <si>
    <t>tt0693107</t>
  </si>
  <si>
    <t>tt0693108</t>
  </si>
  <si>
    <t>tt0693109</t>
  </si>
  <si>
    <t>tt0693110</t>
  </si>
  <si>
    <t>tt0693111</t>
  </si>
  <si>
    <t>tt0693112</t>
  </si>
  <si>
    <t>tt0693113</t>
  </si>
  <si>
    <t>tt0693114</t>
  </si>
  <si>
    <t>tt0693115</t>
  </si>
  <si>
    <t>tt0693116</t>
  </si>
  <si>
    <t>tt0693117</t>
  </si>
  <si>
    <t>tt0693118</t>
  </si>
  <si>
    <t>tt0693119</t>
  </si>
  <si>
    <t>tt0693120</t>
  </si>
  <si>
    <t>tt0693121</t>
  </si>
  <si>
    <t>tt0693122</t>
  </si>
  <si>
    <t>tt0693123</t>
  </si>
  <si>
    <t>tt0693124</t>
  </si>
  <si>
    <t>tt0693125</t>
  </si>
  <si>
    <t>tt0693126</t>
  </si>
  <si>
    <t>tt0693127</t>
  </si>
  <si>
    <t>tt0693128</t>
  </si>
  <si>
    <t>tt0693129</t>
  </si>
  <si>
    <t>tt0693131</t>
  </si>
  <si>
    <t>tt0693132</t>
  </si>
  <si>
    <t>tt0693133</t>
  </si>
  <si>
    <t>tt0693134</t>
  </si>
  <si>
    <t>tt0693135</t>
  </si>
  <si>
    <t>tt0693136</t>
  </si>
  <si>
    <t>tt0693137</t>
  </si>
  <si>
    <t>tt0693138</t>
  </si>
  <si>
    <t>tt0693139</t>
  </si>
  <si>
    <t>tt0693140</t>
  </si>
  <si>
    <t>tt0693141</t>
  </si>
  <si>
    <t>tt0693142</t>
  </si>
  <si>
    <t>tt0693143</t>
  </si>
  <si>
    <t>tt0693144</t>
  </si>
  <si>
    <t>tt0693145</t>
  </si>
  <si>
    <t>tt0693146</t>
  </si>
  <si>
    <t>tt0693147</t>
  </si>
  <si>
    <t>tt0693148</t>
  </si>
  <si>
    <t>tt0693149</t>
  </si>
  <si>
    <t>tt0693150</t>
  </si>
  <si>
    <t>tt0693151</t>
  </si>
  <si>
    <t>tt0693152</t>
  </si>
  <si>
    <t>tt0693153</t>
  </si>
  <si>
    <t>tt0693154</t>
  </si>
  <si>
    <t>tt0693155</t>
  </si>
  <si>
    <t>tt0693156</t>
  </si>
  <si>
    <t>tt0693157</t>
  </si>
  <si>
    <t>tt0693158</t>
  </si>
  <si>
    <t>tt0693159</t>
  </si>
  <si>
    <t>tt0693160</t>
  </si>
  <si>
    <t>tt0693161</t>
  </si>
  <si>
    <t>tt0693162</t>
  </si>
  <si>
    <t>tt0693164</t>
  </si>
  <si>
    <t>tt0693165</t>
  </si>
  <si>
    <t>tt0693166</t>
  </si>
  <si>
    <t>tt0693167</t>
  </si>
  <si>
    <t>tt0693168</t>
  </si>
  <si>
    <t>tt0693169</t>
  </si>
  <si>
    <t>tt0693170</t>
  </si>
  <si>
    <t>tt0693171</t>
  </si>
  <si>
    <t>tt0693172</t>
  </si>
  <si>
    <t>tt0693173</t>
  </si>
  <si>
    <t>tt0693174</t>
  </si>
  <si>
    <t>tt0693175</t>
  </si>
  <si>
    <t>tt0693176</t>
  </si>
  <si>
    <t>tt0693177</t>
  </si>
  <si>
    <t>tt0693178</t>
  </si>
  <si>
    <t>tt0693193</t>
  </si>
  <si>
    <t>tt0693194</t>
  </si>
  <si>
    <t>tt0693198</t>
  </si>
  <si>
    <t>tt0693199</t>
  </si>
  <si>
    <t>tt0693204</t>
  </si>
  <si>
    <t>tt0693205</t>
  </si>
  <si>
    <t>tt0693207</t>
  </si>
  <si>
    <t>tt0693208</t>
  </si>
  <si>
    <t>tt0693210</t>
  </si>
  <si>
    <t>tt0693212</t>
  </si>
  <si>
    <t>tt0693214</t>
  </si>
  <si>
    <t>tt0693215</t>
  </si>
  <si>
    <t>tt0693246</t>
  </si>
  <si>
    <t>tt0693321</t>
  </si>
  <si>
    <t>tt0693373</t>
  </si>
  <si>
    <t>tt0693374</t>
  </si>
  <si>
    <t>tt0693375</t>
  </si>
  <si>
    <t>tt0693376</t>
  </si>
  <si>
    <t>tt0693377</t>
  </si>
  <si>
    <t>tt0693378</t>
  </si>
  <si>
    <t>tt0693379</t>
  </si>
  <si>
    <t>tt0693380</t>
  </si>
  <si>
    <t>tt0693381</t>
  </si>
  <si>
    <t>tt0693382</t>
  </si>
  <si>
    <t>tt0693383</t>
  </si>
  <si>
    <t>tt0693384</t>
  </si>
  <si>
    <t>tt0693385</t>
  </si>
  <si>
    <t>tt0693386</t>
  </si>
  <si>
    <t>tt0693387</t>
  </si>
  <si>
    <t>tt0693388</t>
  </si>
  <si>
    <t>tt0693389</t>
  </si>
  <si>
    <t>tt0693390</t>
  </si>
  <si>
    <t>tt0693391</t>
  </si>
  <si>
    <t>tt0693392</t>
  </si>
  <si>
    <t>tt0693393</t>
  </si>
  <si>
    <t>tt0693394</t>
  </si>
  <si>
    <t>tt0693395</t>
  </si>
  <si>
    <t>tt0693396</t>
  </si>
  <si>
    <t>tt0693397</t>
  </si>
  <si>
    <t>tt0693398</t>
  </si>
  <si>
    <t>tt0693399</t>
  </si>
  <si>
    <t>tt0693400</t>
  </si>
  <si>
    <t>tt0693401</t>
  </si>
  <si>
    <t>tt0693402</t>
  </si>
  <si>
    <t>tt0693403</t>
  </si>
  <si>
    <t>tt0693404</t>
  </si>
  <si>
    <t>tt0693405</t>
  </si>
  <si>
    <t>tt0693406</t>
  </si>
  <si>
    <t>tt0693407</t>
  </si>
  <si>
    <t>tt0693408</t>
  </si>
  <si>
    <t>tt0693409</t>
  </si>
  <si>
    <t>tt0693410</t>
  </si>
  <si>
    <t>tt0693411</t>
  </si>
  <si>
    <t>tt0693412</t>
  </si>
  <si>
    <t>tt0693413</t>
  </si>
  <si>
    <t>tt0693414</t>
  </si>
  <si>
    <t>tt0693415</t>
  </si>
  <si>
    <t>tt0693416</t>
  </si>
  <si>
    <t>tt0693417</t>
  </si>
  <si>
    <t>tt0693418</t>
  </si>
  <si>
    <t>tt0693419</t>
  </si>
  <si>
    <t>tt0693420</t>
  </si>
  <si>
    <t>tt0693421</t>
  </si>
  <si>
    <t>tt0693422</t>
  </si>
  <si>
    <t>tt0693423</t>
  </si>
  <si>
    <t>tt0693424</t>
  </si>
  <si>
    <t>tt0693425</t>
  </si>
  <si>
    <t>tt0693426</t>
  </si>
  <si>
    <t>tt0693427</t>
  </si>
  <si>
    <t>tt0693428</t>
  </si>
  <si>
    <t>tt0693429</t>
  </si>
  <si>
    <t>tt0693430</t>
  </si>
  <si>
    <t>tt0693431</t>
  </si>
  <si>
    <t>tt0693432</t>
  </si>
  <si>
    <t>tt0693433</t>
  </si>
  <si>
    <t>tt0693434</t>
  </si>
  <si>
    <t>tt0693435</t>
  </si>
  <si>
    <t>tt0693436</t>
  </si>
  <si>
    <t>tt0693437</t>
  </si>
  <si>
    <t>tt0693438</t>
  </si>
  <si>
    <t>tt0693439</t>
  </si>
  <si>
    <t>tt0693440</t>
  </si>
  <si>
    <t>tt0693441</t>
  </si>
  <si>
    <t>tt0693442</t>
  </si>
  <si>
    <t>tt0693443</t>
  </si>
  <si>
    <t>tt0693444</t>
  </si>
  <si>
    <t>tt0693445</t>
  </si>
  <si>
    <t>tt0693446</t>
  </si>
  <si>
    <t>tt0693447</t>
  </si>
  <si>
    <t>tt0693448</t>
  </si>
  <si>
    <t>tt0693449</t>
  </si>
  <si>
    <t>tt0693450</t>
  </si>
  <si>
    <t>tt0693451</t>
  </si>
  <si>
    <t>tt0693452</t>
  </si>
  <si>
    <t>tt0693453</t>
  </si>
  <si>
    <t>tt0693454</t>
  </si>
  <si>
    <t>tt0693455</t>
  </si>
  <si>
    <t>tt0693456</t>
  </si>
  <si>
    <t>tt0693457</t>
  </si>
  <si>
    <t>tt0693458</t>
  </si>
  <si>
    <t>tt0693459</t>
  </si>
  <si>
    <t>tt0693460</t>
  </si>
  <si>
    <t>tt0693461</t>
  </si>
  <si>
    <t>tt0693462</t>
  </si>
  <si>
    <t>tt0693463</t>
  </si>
  <si>
    <t>tt0693464</t>
  </si>
  <si>
    <t>tt0693465</t>
  </si>
  <si>
    <t>tt0693466</t>
  </si>
  <si>
    <t>tt0693467</t>
  </si>
  <si>
    <t>tt0693468</t>
  </si>
  <si>
    <t>tt0693469</t>
  </si>
  <si>
    <t>tt0693478</t>
  </si>
  <si>
    <t>tt0693479</t>
  </si>
  <si>
    <t>tt0693480</t>
  </si>
  <si>
    <t>tt0693481</t>
  </si>
  <si>
    <t>tt0693482</t>
  </si>
  <si>
    <t>tt0693483</t>
  </si>
  <si>
    <t>tt0693484</t>
  </si>
  <si>
    <t>tt0693485</t>
  </si>
  <si>
    <t>tt0693486</t>
  </si>
  <si>
    <t>tt0693487</t>
  </si>
  <si>
    <t>tt0693488</t>
  </si>
  <si>
    <t>tt0693489</t>
  </si>
  <si>
    <t>tt0693490</t>
  </si>
  <si>
    <t>tt0693491</t>
  </si>
  <si>
    <t>tt0693492</t>
  </si>
  <si>
    <t>tt0693493</t>
  </si>
  <si>
    <t>tt0693494</t>
  </si>
  <si>
    <t>tt0693495</t>
  </si>
  <si>
    <t>tt0693496</t>
  </si>
  <si>
    <t>tt0693497</t>
  </si>
  <si>
    <t>tt0693498</t>
  </si>
  <si>
    <t>tt0693499</t>
  </si>
  <si>
    <t>tt0693500</t>
  </si>
  <si>
    <t>tt0693501</t>
  </si>
  <si>
    <t>tt0693502</t>
  </si>
  <si>
    <t>tt0693503</t>
  </si>
  <si>
    <t>tt0693504</t>
  </si>
  <si>
    <t>tt0693505</t>
  </si>
  <si>
    <t>tt0693506</t>
  </si>
  <si>
    <t>tt0693507</t>
  </si>
  <si>
    <t>tt0693508</t>
  </si>
  <si>
    <t>tt0693509</t>
  </si>
  <si>
    <t>tt0693510</t>
  </si>
  <si>
    <t>tt0693511</t>
  </si>
  <si>
    <t>tt0693512</t>
  </si>
  <si>
    <t>tt0693513</t>
  </si>
  <si>
    <t>tt0693514</t>
  </si>
  <si>
    <t>tt0693515</t>
  </si>
  <si>
    <t>tt0693516</t>
  </si>
  <si>
    <t>tt0693517</t>
  </si>
  <si>
    <t>tt0693518</t>
  </si>
  <si>
    <t>tt0693519</t>
  </si>
  <si>
    <t>tt0693520</t>
  </si>
  <si>
    <t>tt0693521</t>
  </si>
  <si>
    <t>tt0693522</t>
  </si>
  <si>
    <t>tt0693523</t>
  </si>
  <si>
    <t>tt0693524</t>
  </si>
  <si>
    <t>tt0693525</t>
  </si>
  <si>
    <t>tt0693526</t>
  </si>
  <si>
    <t>tt0693527</t>
  </si>
  <si>
    <t>tt0693528</t>
  </si>
  <si>
    <t>tt0693529</t>
  </si>
  <si>
    <t>tt0693530</t>
  </si>
  <si>
    <t>tt0693531</t>
  </si>
  <si>
    <t>tt0693532</t>
  </si>
  <si>
    <t>tt0693533</t>
  </si>
  <si>
    <t>tt0693534</t>
  </si>
  <si>
    <t>tt0693535</t>
  </si>
  <si>
    <t>tt0693536</t>
  </si>
  <si>
    <t>tt0693537</t>
  </si>
  <si>
    <t>tt0693538</t>
  </si>
  <si>
    <t>tt0693539</t>
  </si>
  <si>
    <t>tt0693540</t>
  </si>
  <si>
    <t>tt0693541</t>
  </si>
  <si>
    <t>tt0693542</t>
  </si>
  <si>
    <t>tt0693543</t>
  </si>
  <si>
    <t>tt0693544</t>
  </si>
  <si>
    <t>tt0693545</t>
  </si>
  <si>
    <t>tt0693546</t>
  </si>
  <si>
    <t>tt0693547</t>
  </si>
  <si>
    <t>tt0693548</t>
  </si>
  <si>
    <t>tt0693549</t>
  </si>
  <si>
    <t>tt0693550</t>
  </si>
  <si>
    <t>tt0693551</t>
  </si>
  <si>
    <t>tt0693552</t>
  </si>
  <si>
    <t>tt0693553</t>
  </si>
  <si>
    <t>tt0693554</t>
  </si>
  <si>
    <t>tt0693555</t>
  </si>
  <si>
    <t>tt0693556</t>
  </si>
  <si>
    <t>tt0693557</t>
  </si>
  <si>
    <t>tt0693558</t>
  </si>
  <si>
    <t>tt0693559</t>
  </si>
  <si>
    <t>tt0693560</t>
  </si>
  <si>
    <t>tt0693561</t>
  </si>
  <si>
    <t>tt0693562</t>
  </si>
  <si>
    <t>tt0693563</t>
  </si>
  <si>
    <t>tt0693564</t>
  </si>
  <si>
    <t>tt0693565</t>
  </si>
  <si>
    <t>tt0693566</t>
  </si>
  <si>
    <t>tt0693567</t>
  </si>
  <si>
    <t>tt0693568</t>
  </si>
  <si>
    <t>tt0693569</t>
  </si>
  <si>
    <t>tt0693570</t>
  </si>
  <si>
    <t>tt0693571</t>
  </si>
  <si>
    <t>tt0693572</t>
  </si>
  <si>
    <t>tt0693573</t>
  </si>
  <si>
    <t>tt0693574</t>
  </si>
  <si>
    <t>tt0693575</t>
  </si>
  <si>
    <t>tt0693576</t>
  </si>
  <si>
    <t>tt0693577</t>
  </si>
  <si>
    <t>tt0693578</t>
  </si>
  <si>
    <t>tt0693579</t>
  </si>
  <si>
    <t>tt0693580</t>
  </si>
  <si>
    <t>tt0693581</t>
  </si>
  <si>
    <t>tt0693582</t>
  </si>
  <si>
    <t>tt0693583</t>
  </si>
  <si>
    <t>tt0693584</t>
  </si>
  <si>
    <t>tt0693585</t>
  </si>
  <si>
    <t>tt0693586</t>
  </si>
  <si>
    <t>tt0693587</t>
  </si>
  <si>
    <t>tt0693588</t>
  </si>
  <si>
    <t>tt0693589</t>
  </si>
  <si>
    <t>tt0693590</t>
  </si>
  <si>
    <t>tt0693591</t>
  </si>
  <si>
    <t>tt0693593</t>
  </si>
  <si>
    <t>tt0693594</t>
  </si>
  <si>
    <t>tt0693595</t>
  </si>
  <si>
    <t>tt0693619</t>
  </si>
  <si>
    <t>tt0693622</t>
  </si>
  <si>
    <t>tt0693625</t>
  </si>
  <si>
    <t>tt0693651</t>
  </si>
  <si>
    <t>tt0693652</t>
  </si>
  <si>
    <t>tt0693785</t>
  </si>
  <si>
    <t>tt0693786</t>
  </si>
  <si>
    <t>tt0693787</t>
  </si>
  <si>
    <t>tt0693788</t>
  </si>
  <si>
    <t>tt0693789</t>
  </si>
  <si>
    <t>tt0693790</t>
  </si>
  <si>
    <t>tt0693791</t>
  </si>
  <si>
    <t>tt0693792</t>
  </si>
  <si>
    <t>tt0693795</t>
  </si>
  <si>
    <t>tt0693796</t>
  </si>
  <si>
    <t>tt0693798</t>
  </si>
  <si>
    <t>tt0693799</t>
  </si>
  <si>
    <t>tt0693800</t>
  </si>
  <si>
    <t>tt0693801</t>
  </si>
  <si>
    <t>tt0693802</t>
  </si>
  <si>
    <t>tt0693803</t>
  </si>
  <si>
    <t>tt0693813</t>
  </si>
  <si>
    <t>tt0693815</t>
  </si>
  <si>
    <t>tt0693816</t>
  </si>
  <si>
    <t>tt0693817</t>
  </si>
  <si>
    <t>tt0693818</t>
  </si>
  <si>
    <t>tt0693820</t>
  </si>
  <si>
    <t>tt0693821</t>
  </si>
  <si>
    <t>tt0693822</t>
  </si>
  <si>
    <t>tt0693823</t>
  </si>
  <si>
    <t>tt0693824</t>
  </si>
  <si>
    <t>tt0693830</t>
  </si>
  <si>
    <t>tt0693831</t>
  </si>
  <si>
    <t>tt0693833</t>
  </si>
  <si>
    <t>tt0693834</t>
  </si>
  <si>
    <t>tt0693836</t>
  </si>
  <si>
    <t>tt0693837</t>
  </si>
  <si>
    <t>tt0693838</t>
  </si>
  <si>
    <t>tt0693839</t>
  </si>
  <si>
    <t>tt0693849</t>
  </si>
  <si>
    <t>tt0693913</t>
  </si>
  <si>
    <t>tt0693914</t>
  </si>
  <si>
    <t>tt0693917</t>
  </si>
  <si>
    <t>tt0693947</t>
  </si>
  <si>
    <t>tt0693957</t>
  </si>
  <si>
    <t>tt0693958</t>
  </si>
  <si>
    <t>tt0693959</t>
  </si>
  <si>
    <t>tt0693960</t>
  </si>
  <si>
    <t>tt0693961</t>
  </si>
  <si>
    <t>tt0693962</t>
  </si>
  <si>
    <t>tt0693963</t>
  </si>
  <si>
    <t>tt0693964</t>
  </si>
  <si>
    <t>tt0693965</t>
  </si>
  <si>
    <t>tt0693966</t>
  </si>
  <si>
    <t>tt0693967</t>
  </si>
  <si>
    <t>tt0693968</t>
  </si>
  <si>
    <t>tt0693969</t>
  </si>
  <si>
    <t>tt0693970</t>
  </si>
  <si>
    <t>tt0693971</t>
  </si>
  <si>
    <t>tt0693972</t>
  </si>
  <si>
    <t>tt0693973</t>
  </si>
  <si>
    <t>tt0693974</t>
  </si>
  <si>
    <t>tt0693984</t>
  </si>
  <si>
    <t>tt0694023</t>
  </si>
  <si>
    <t>tt0694024</t>
  </si>
  <si>
    <t>tt0694025</t>
  </si>
  <si>
    <t>tt0694026</t>
  </si>
  <si>
    <t>tt0694027</t>
  </si>
  <si>
    <t>tt0694028</t>
  </si>
  <si>
    <t>tt0694029</t>
  </si>
  <si>
    <t>tt0694030</t>
  </si>
  <si>
    <t>tt0694031</t>
  </si>
  <si>
    <t>tt0694032</t>
  </si>
  <si>
    <t>tt0694033</t>
  </si>
  <si>
    <t>tt0694034</t>
  </si>
  <si>
    <t>tt0694035</t>
  </si>
  <si>
    <t>tt0694036</t>
  </si>
  <si>
    <t>tt0694037</t>
  </si>
  <si>
    <t>tt0694038</t>
  </si>
  <si>
    <t>tt0694039</t>
  </si>
  <si>
    <t>tt0694040</t>
  </si>
  <si>
    <t>tt0694041</t>
  </si>
  <si>
    <t>tt0694055</t>
  </si>
  <si>
    <t>tt0694056</t>
  </si>
  <si>
    <t>tt0694057</t>
  </si>
  <si>
    <t>tt0694058</t>
  </si>
  <si>
    <t>tt0694059</t>
  </si>
  <si>
    <t>tt0694060</t>
  </si>
  <si>
    <t>tt0694061</t>
  </si>
  <si>
    <t>tt0694062</t>
  </si>
  <si>
    <t>tt0694063</t>
  </si>
  <si>
    <t>tt0694064</t>
  </si>
  <si>
    <t>tt0694065</t>
  </si>
  <si>
    <t>tt0694066</t>
  </si>
  <si>
    <t>tt0694067</t>
  </si>
  <si>
    <t>tt0694068</t>
  </si>
  <si>
    <t>tt0694069</t>
  </si>
  <si>
    <t>tt0694070</t>
  </si>
  <si>
    <t>tt0694071</t>
  </si>
  <si>
    <t>tt0694072</t>
  </si>
  <si>
    <t>tt0694073</t>
  </si>
  <si>
    <t>tt0694074</t>
  </si>
  <si>
    <t>tt0694075</t>
  </si>
  <si>
    <t>tt0694076</t>
  </si>
  <si>
    <t>tt0694077</t>
  </si>
  <si>
    <t>tt0694078</t>
  </si>
  <si>
    <t>tt0694079</t>
  </si>
  <si>
    <t>tt0694080</t>
  </si>
  <si>
    <t>tt0694081</t>
  </si>
  <si>
    <t>tt0694082</t>
  </si>
  <si>
    <t>tt0694083</t>
  </si>
  <si>
    <t>tt0694084</t>
  </si>
  <si>
    <t>tt0694085</t>
  </si>
  <si>
    <t>tt0694086</t>
  </si>
  <si>
    <t>tt0694087</t>
  </si>
  <si>
    <t>tt0694088</t>
  </si>
  <si>
    <t>tt0694089</t>
  </si>
  <si>
    <t>tt0694090</t>
  </si>
  <si>
    <t>tt0694091</t>
  </si>
  <si>
    <t>tt0694092</t>
  </si>
  <si>
    <t>tt0694093</t>
  </si>
  <si>
    <t>tt0694094</t>
  </si>
  <si>
    <t>tt0694095</t>
  </si>
  <si>
    <t>tt0694096</t>
  </si>
  <si>
    <t>tt0694097</t>
  </si>
  <si>
    <t>tt0694098</t>
  </si>
  <si>
    <t>tt0694099</t>
  </si>
  <si>
    <t>tt0694100</t>
  </si>
  <si>
    <t>tt0694101</t>
  </si>
  <si>
    <t>tt0694102</t>
  </si>
  <si>
    <t>tt0694103</t>
  </si>
  <si>
    <t>tt0694104</t>
  </si>
  <si>
    <t>tt0694105</t>
  </si>
  <si>
    <t>tt0694106</t>
  </si>
  <si>
    <t>tt0694107</t>
  </si>
  <si>
    <t>tt0694108</t>
  </si>
  <si>
    <t>tt0694109</t>
  </si>
  <si>
    <t>tt0694110</t>
  </si>
  <si>
    <t>tt0694111</t>
  </si>
  <si>
    <t>tt0694112</t>
  </si>
  <si>
    <t>tt0694113</t>
  </si>
  <si>
    <t>tt0694114</t>
  </si>
  <si>
    <t>tt0694115</t>
  </si>
  <si>
    <t>tt0694116</t>
  </si>
  <si>
    <t>tt0694117</t>
  </si>
  <si>
    <t>tt0694118</t>
  </si>
  <si>
    <t>tt0694119</t>
  </si>
  <si>
    <t>tt0694120</t>
  </si>
  <si>
    <t>tt0694121</t>
  </si>
  <si>
    <t>tt0694122</t>
  </si>
  <si>
    <t>tt0694123</t>
  </si>
  <si>
    <t>tt0694124</t>
  </si>
  <si>
    <t>tt0694125</t>
  </si>
  <si>
    <t>tt0694126</t>
  </si>
  <si>
    <t>tt0694127</t>
  </si>
  <si>
    <t>tt0694128</t>
  </si>
  <si>
    <t>tt0694129</t>
  </si>
  <si>
    <t>tt0694130</t>
  </si>
  <si>
    <t>tt0694131</t>
  </si>
  <si>
    <t>tt0694132</t>
  </si>
  <si>
    <t>tt0694133</t>
  </si>
  <si>
    <t>tt0694134</t>
  </si>
  <si>
    <t>tt0694135</t>
  </si>
  <si>
    <t>tt0694136</t>
  </si>
  <si>
    <t>tt0694137</t>
  </si>
  <si>
    <t>tt0694138</t>
  </si>
  <si>
    <t>tt0694139</t>
  </si>
  <si>
    <t>tt0694140</t>
  </si>
  <si>
    <t>tt0694141</t>
  </si>
  <si>
    <t>tt0694142</t>
  </si>
  <si>
    <t>tt0694143</t>
  </si>
  <si>
    <t>tt0694144</t>
  </si>
  <si>
    <t>tt0694145</t>
  </si>
  <si>
    <t>tt0694146</t>
  </si>
  <si>
    <t>tt0694147</t>
  </si>
  <si>
    <t>tt0694148</t>
  </si>
  <si>
    <t>tt0694149</t>
  </si>
  <si>
    <t>tt0694150</t>
  </si>
  <si>
    <t>tt0694151</t>
  </si>
  <si>
    <t>tt0694152</t>
  </si>
  <si>
    <t>tt0694153</t>
  </si>
  <si>
    <t>tt0694154</t>
  </si>
  <si>
    <t>tt0694155</t>
  </si>
  <si>
    <t>tt0694156</t>
  </si>
  <si>
    <t>tt0694157</t>
  </si>
  <si>
    <t>tt0694158</t>
  </si>
  <si>
    <t>tt0694159</t>
  </si>
  <si>
    <t>tt0694160</t>
  </si>
  <si>
    <t>tt0694161</t>
  </si>
  <si>
    <t>tt0694162</t>
  </si>
  <si>
    <t>tt0694163</t>
  </si>
  <si>
    <t>tt0694164</t>
  </si>
  <si>
    <t>tt0694165</t>
  </si>
  <si>
    <t>tt0694166</t>
  </si>
  <si>
    <t>tt0694167</t>
  </si>
  <si>
    <t>tt0694168</t>
  </si>
  <si>
    <t>tt0694169</t>
  </si>
  <si>
    <t>tt0694170</t>
  </si>
  <si>
    <t>tt0694171</t>
  </si>
  <si>
    <t>tt0694172</t>
  </si>
  <si>
    <t>tt0694173</t>
  </si>
  <si>
    <t>tt0694174</t>
  </si>
  <si>
    <t>tt0694175</t>
  </si>
  <si>
    <t>tt0694176</t>
  </si>
  <si>
    <t>tt0694177</t>
  </si>
  <si>
    <t>tt0694178</t>
  </si>
  <si>
    <t>tt0694179</t>
  </si>
  <si>
    <t>tt0694180</t>
  </si>
  <si>
    <t>tt0694181</t>
  </si>
  <si>
    <t>tt0694182</t>
  </si>
  <si>
    <t>tt0694183</t>
  </si>
  <si>
    <t>tt0694184</t>
  </si>
  <si>
    <t>tt0694185</t>
  </si>
  <si>
    <t>tt0694186</t>
  </si>
  <si>
    <t>tt0694187</t>
  </si>
  <si>
    <t>tt0694188</t>
  </si>
  <si>
    <t>tt0694189</t>
  </si>
  <si>
    <t>tt0694190</t>
  </si>
  <si>
    <t>tt0694191</t>
  </si>
  <si>
    <t>tt0694192</t>
  </si>
  <si>
    <t>tt0694193</t>
  </si>
  <si>
    <t>tt0694194</t>
  </si>
  <si>
    <t>tt0694195</t>
  </si>
  <si>
    <t>tt0694196</t>
  </si>
  <si>
    <t>tt0694197</t>
  </si>
  <si>
    <t>tt0694198</t>
  </si>
  <si>
    <t>tt0694199</t>
  </si>
  <si>
    <t>tt0694200</t>
  </si>
  <si>
    <t>tt0694201</t>
  </si>
  <si>
    <t>tt0694202</t>
  </si>
  <si>
    <t>tt0694203</t>
  </si>
  <si>
    <t>tt0694204</t>
  </si>
  <si>
    <t>tt0694210</t>
  </si>
  <si>
    <t>tt0694212</t>
  </si>
  <si>
    <t>tt0694230</t>
  </si>
  <si>
    <t>tt0694231</t>
  </si>
  <si>
    <t>tt0694232</t>
  </si>
  <si>
    <t>tt0694233</t>
  </si>
  <si>
    <t>tt0694234</t>
  </si>
  <si>
    <t>tt0694235</t>
  </si>
  <si>
    <t>tt0694236</t>
  </si>
  <si>
    <t>tt0694237</t>
  </si>
  <si>
    <t>tt0694238</t>
  </si>
  <si>
    <t>tt0694239</t>
  </si>
  <si>
    <t>tt0694240</t>
  </si>
  <si>
    <t>tt0694241</t>
  </si>
  <si>
    <t>tt0694242</t>
  </si>
  <si>
    <t>tt0694243</t>
  </si>
  <si>
    <t>tt0694244</t>
  </si>
  <si>
    <t>tt0694245</t>
  </si>
  <si>
    <t>tt0694246</t>
  </si>
  <si>
    <t>tt0694247</t>
  </si>
  <si>
    <t>tt0694248</t>
  </si>
  <si>
    <t>tt0694249</t>
  </si>
  <si>
    <t>tt0694250</t>
  </si>
  <si>
    <t>tt0694251</t>
  </si>
  <si>
    <t>tt0694252</t>
  </si>
  <si>
    <t>tt0694253</t>
  </si>
  <si>
    <t>tt0694254</t>
  </si>
  <si>
    <t>tt0694255</t>
  </si>
  <si>
    <t>tt0694256</t>
  </si>
  <si>
    <t>tt0694257</t>
  </si>
  <si>
    <t>tt0694258</t>
  </si>
  <si>
    <t>tt0694259</t>
  </si>
  <si>
    <t>tt0694260</t>
  </si>
  <si>
    <t>tt0694261</t>
  </si>
  <si>
    <t>tt0694262</t>
  </si>
  <si>
    <t>tt0694263</t>
  </si>
  <si>
    <t>tt0694264</t>
  </si>
  <si>
    <t>tt0694431</t>
  </si>
  <si>
    <t>tt0694432</t>
  </si>
  <si>
    <t>tt0694433</t>
  </si>
  <si>
    <t>tt0694434</t>
  </si>
  <si>
    <t>tt0694435</t>
  </si>
  <si>
    <t>tt0694436</t>
  </si>
  <si>
    <t>tt0694437</t>
  </si>
  <si>
    <t>tt0694438</t>
  </si>
  <si>
    <t>tt0694439</t>
  </si>
  <si>
    <t>tt0694440</t>
  </si>
  <si>
    <t>tt0694441</t>
  </si>
  <si>
    <t>tt0694442</t>
  </si>
  <si>
    <t>tt0694443</t>
  </si>
  <si>
    <t>tt0694444</t>
  </si>
  <si>
    <t>tt0694445</t>
  </si>
  <si>
    <t>tt0694446</t>
  </si>
  <si>
    <t>tt0694447</t>
  </si>
  <si>
    <t>tt0694448</t>
  </si>
  <si>
    <t>tt0694449</t>
  </si>
  <si>
    <t>tt0694450</t>
  </si>
  <si>
    <t>tt0694451</t>
  </si>
  <si>
    <t>tt0694452</t>
  </si>
  <si>
    <t>tt0694453</t>
  </si>
  <si>
    <t>tt0694454</t>
  </si>
  <si>
    <t>tt0694455</t>
  </si>
  <si>
    <t>tt0694456</t>
  </si>
  <si>
    <t>tt0694457</t>
  </si>
  <si>
    <t>tt0694458</t>
  </si>
  <si>
    <t>tt0694459</t>
  </si>
  <si>
    <t>tt0694460</t>
  </si>
  <si>
    <t>tt0694461</t>
  </si>
  <si>
    <t>tt0694462</t>
  </si>
  <si>
    <t>tt0694463</t>
  </si>
  <si>
    <t>tt0694464</t>
  </si>
  <si>
    <t>tt0694465</t>
  </si>
  <si>
    <t>tt0694466</t>
  </si>
  <si>
    <t>tt0694467</t>
  </si>
  <si>
    <t>tt0694468</t>
  </si>
  <si>
    <t>tt0694469</t>
  </si>
  <si>
    <t>tt0694470</t>
  </si>
  <si>
    <t>tt0694471</t>
  </si>
  <si>
    <t>tt0694472</t>
  </si>
  <si>
    <t>tt0694473</t>
  </si>
  <si>
    <t>tt0694474</t>
  </si>
  <si>
    <t>tt0694475</t>
  </si>
  <si>
    <t>tt0694476</t>
  </si>
  <si>
    <t>tt0694477</t>
  </si>
  <si>
    <t>tt0694478</t>
  </si>
  <si>
    <t>tt0694479</t>
  </si>
  <si>
    <t>tt0694480</t>
  </si>
  <si>
    <t>tt0694481</t>
  </si>
  <si>
    <t>tt0694482</t>
  </si>
  <si>
    <t>tt0694483</t>
  </si>
  <si>
    <t>tt0694484</t>
  </si>
  <si>
    <t>tt0694485</t>
  </si>
  <si>
    <t>tt0694486</t>
  </si>
  <si>
    <t>tt0694487</t>
  </si>
  <si>
    <t>tt0694488</t>
  </si>
  <si>
    <t>tt0694489</t>
  </si>
  <si>
    <t>tt0694490</t>
  </si>
  <si>
    <t>tt0694491</t>
  </si>
  <si>
    <t>tt0694492</t>
  </si>
  <si>
    <t>tt0694493</t>
  </si>
  <si>
    <t>tt0694494</t>
  </si>
  <si>
    <t>tt0694495</t>
  </si>
  <si>
    <t>tt0694496</t>
  </si>
  <si>
    <t>tt0694497</t>
  </si>
  <si>
    <t>tt0694498</t>
  </si>
  <si>
    <t>tt0694499</t>
  </si>
  <si>
    <t>tt0694500</t>
  </si>
  <si>
    <t>tt0694501</t>
  </si>
  <si>
    <t>tt0694502</t>
  </si>
  <si>
    <t>tt0694503</t>
  </si>
  <si>
    <t>tt0694504</t>
  </si>
  <si>
    <t>tt0694505</t>
  </si>
  <si>
    <t>tt0694506</t>
  </si>
  <si>
    <t>tt0694507</t>
  </si>
  <si>
    <t>tt0694508</t>
  </si>
  <si>
    <t>tt0694509</t>
  </si>
  <si>
    <t>tt0694510</t>
  </si>
  <si>
    <t>tt0694511</t>
  </si>
  <si>
    <t>tt0694512</t>
  </si>
  <si>
    <t>tt0694513</t>
  </si>
  <si>
    <t>tt0694514</t>
  </si>
  <si>
    <t>tt0694515</t>
  </si>
  <si>
    <t>tt0694516</t>
  </si>
  <si>
    <t>tt0694517</t>
  </si>
  <si>
    <t>tt0694518</t>
  </si>
  <si>
    <t>tt0694519</t>
  </si>
  <si>
    <t>tt0694520</t>
  </si>
  <si>
    <t>tt0694521</t>
  </si>
  <si>
    <t>tt0694522</t>
  </si>
  <si>
    <t>tt0694523</t>
  </si>
  <si>
    <t>tt0694524</t>
  </si>
  <si>
    <t>tt0694525</t>
  </si>
  <si>
    <t>tt0694526</t>
  </si>
  <si>
    <t>tt0694527</t>
  </si>
  <si>
    <t>tt0694528</t>
  </si>
  <si>
    <t>tt0694529</t>
  </si>
  <si>
    <t>tt0694530</t>
  </si>
  <si>
    <t>tt0694531</t>
  </si>
  <si>
    <t>tt0694532</t>
  </si>
  <si>
    <t>tt0694533</t>
  </si>
  <si>
    <t>tt0694534</t>
  </si>
  <si>
    <t>tt0694535</t>
  </si>
  <si>
    <t>tt0694536</t>
  </si>
  <si>
    <t>tt0694537</t>
  </si>
  <si>
    <t>tt0694538</t>
  </si>
  <si>
    <t>tt0694539</t>
  </si>
  <si>
    <t>tt0694540</t>
  </si>
  <si>
    <t>tt0694541</t>
  </si>
  <si>
    <t>tt0694542</t>
  </si>
  <si>
    <t>tt0694543</t>
  </si>
  <si>
    <t>tt0694544</t>
  </si>
  <si>
    <t>tt0694545</t>
  </si>
  <si>
    <t>tt0694546</t>
  </si>
  <si>
    <t>tt0694547</t>
  </si>
  <si>
    <t>tt0694548</t>
  </si>
  <si>
    <t>tt0694549</t>
  </si>
  <si>
    <t>tt0694550</t>
  </si>
  <si>
    <t>tt0694551</t>
  </si>
  <si>
    <t>tt0694552</t>
  </si>
  <si>
    <t>tt0694553</t>
  </si>
  <si>
    <t>tt0694554</t>
  </si>
  <si>
    <t>tt0694555</t>
  </si>
  <si>
    <t>tt0694556</t>
  </si>
  <si>
    <t>tt0694557</t>
  </si>
  <si>
    <t>tt0694558</t>
  </si>
  <si>
    <t>tt0694559</t>
  </si>
  <si>
    <t>tt0694560</t>
  </si>
  <si>
    <t>tt0694561</t>
  </si>
  <si>
    <t>tt0694562</t>
  </si>
  <si>
    <t>tt0694563</t>
  </si>
  <si>
    <t>tt0694564</t>
  </si>
  <si>
    <t>tt0694565</t>
  </si>
  <si>
    <t>tt0694566</t>
  </si>
  <si>
    <t>tt0694567</t>
  </si>
  <si>
    <t>tt0694568</t>
  </si>
  <si>
    <t>tt0694569</t>
  </si>
  <si>
    <t>tt0694570</t>
  </si>
  <si>
    <t>tt0694571</t>
  </si>
  <si>
    <t>tt0694572</t>
  </si>
  <si>
    <t>tt0694573</t>
  </si>
  <si>
    <t>tt0694574</t>
  </si>
  <si>
    <t>tt0694575</t>
  </si>
  <si>
    <t>tt0694576</t>
  </si>
  <si>
    <t>tt0694577</t>
  </si>
  <si>
    <t>tt0694578</t>
  </si>
  <si>
    <t>tt0694579</t>
  </si>
  <si>
    <t>tt0694580</t>
  </si>
  <si>
    <t>tt0694581</t>
  </si>
  <si>
    <t>tt0694582</t>
  </si>
  <si>
    <t>tt0694583</t>
  </si>
  <si>
    <t>tt0694584</t>
  </si>
  <si>
    <t>tt0694585</t>
  </si>
  <si>
    <t>tt0694586</t>
  </si>
  <si>
    <t>tt0694587</t>
  </si>
  <si>
    <t>tt0694588</t>
  </si>
  <si>
    <t>tt0694589</t>
  </si>
  <si>
    <t>tt0694590</t>
  </si>
  <si>
    <t>tt0694591</t>
  </si>
  <si>
    <t>tt0694592</t>
  </si>
  <si>
    <t>tt0694593</t>
  </si>
  <si>
    <t>tt0694594</t>
  </si>
  <si>
    <t>tt0694595</t>
  </si>
  <si>
    <t>tt0694596</t>
  </si>
  <si>
    <t>tt0694597</t>
  </si>
  <si>
    <t>tt0694598</t>
  </si>
  <si>
    <t>tt0694599</t>
  </si>
  <si>
    <t>tt0694600</t>
  </si>
  <si>
    <t>tt0694601</t>
  </si>
  <si>
    <t>tt0694602</t>
  </si>
  <si>
    <t>tt0694603</t>
  </si>
  <si>
    <t>tt0694604</t>
  </si>
  <si>
    <t>tt0694605</t>
  </si>
  <si>
    <t>tt0694606</t>
  </si>
  <si>
    <t>tt0694607</t>
  </si>
  <si>
    <t>tt0694608</t>
  </si>
  <si>
    <t>tt0694609</t>
  </si>
  <si>
    <t>tt0694610</t>
  </si>
  <si>
    <t>tt0694611</t>
  </si>
  <si>
    <t>tt0694612</t>
  </si>
  <si>
    <t>tt0694613</t>
  </si>
  <si>
    <t>tt0694614</t>
  </si>
  <si>
    <t>tt0694615</t>
  </si>
  <si>
    <t>tt0694616</t>
  </si>
  <si>
    <t>tt0694617</t>
  </si>
  <si>
    <t>tt0694618</t>
  </si>
  <si>
    <t>tt0694619</t>
  </si>
  <si>
    <t>tt0694620</t>
  </si>
  <si>
    <t>tt0694621</t>
  </si>
  <si>
    <t>tt0694622</t>
  </si>
  <si>
    <t>tt0694623</t>
  </si>
  <si>
    <t>tt0694624</t>
  </si>
  <si>
    <t>tt0694625</t>
  </si>
  <si>
    <t>tt0694626</t>
  </si>
  <si>
    <t>tt0694627</t>
  </si>
  <si>
    <t>tt0694628</t>
  </si>
  <si>
    <t>tt0694629</t>
  </si>
  <si>
    <t>tt0694630</t>
  </si>
  <si>
    <t>tt0694631</t>
  </si>
  <si>
    <t>tt0694632</t>
  </si>
  <si>
    <t>tt0694633</t>
  </si>
  <si>
    <t>tt0694634</t>
  </si>
  <si>
    <t>tt0694635</t>
  </si>
  <si>
    <t>tt0694636</t>
  </si>
  <si>
    <t>tt0694637</t>
  </si>
  <si>
    <t>tt0694638</t>
  </si>
  <si>
    <t>tt0694639</t>
  </si>
  <si>
    <t>tt0694640</t>
  </si>
  <si>
    <t>tt0694641</t>
  </si>
  <si>
    <t>tt0694642</t>
  </si>
  <si>
    <t>tt0694643</t>
  </si>
  <si>
    <t>tt0694644</t>
  </si>
  <si>
    <t>tt0694645</t>
  </si>
  <si>
    <t>tt0694646</t>
  </si>
  <si>
    <t>tt0694647</t>
  </si>
  <si>
    <t>tt0694648</t>
  </si>
  <si>
    <t>tt0694649</t>
  </si>
  <si>
    <t>tt0694650</t>
  </si>
  <si>
    <t>tt0694651</t>
  </si>
  <si>
    <t>tt0694652</t>
  </si>
  <si>
    <t>tt0694653</t>
  </si>
  <si>
    <t>tt0694654</t>
  </si>
  <si>
    <t>tt0694655</t>
  </si>
  <si>
    <t>tt0694656</t>
  </si>
  <si>
    <t>tt0694657</t>
  </si>
  <si>
    <t>tt0694658</t>
  </si>
  <si>
    <t>tt0694659</t>
  </si>
  <si>
    <t>tt0694660</t>
  </si>
  <si>
    <t>tt0694661</t>
  </si>
  <si>
    <t>tt0694662</t>
  </si>
  <si>
    <t>tt0694663</t>
  </si>
  <si>
    <t>tt0694664</t>
  </si>
  <si>
    <t>tt0694665</t>
  </si>
  <si>
    <t>tt0694666</t>
  </si>
  <si>
    <t>tt0694667</t>
  </si>
  <si>
    <t>tt0694668</t>
  </si>
  <si>
    <t>tt0694669</t>
  </si>
  <si>
    <t>tt0694670</t>
  </si>
  <si>
    <t>tt0694671</t>
  </si>
  <si>
    <t>tt0694672</t>
  </si>
  <si>
    <t>tt0694673</t>
  </si>
  <si>
    <t>tt0694674</t>
  </si>
  <si>
    <t>tt0694675</t>
  </si>
  <si>
    <t>tt0694676</t>
  </si>
  <si>
    <t>tt0694677</t>
  </si>
  <si>
    <t>tt0694678</t>
  </si>
  <si>
    <t>tt0694679</t>
  </si>
  <si>
    <t>tt0694680</t>
  </si>
  <si>
    <t>tt0694681</t>
  </si>
  <si>
    <t>tt0694682</t>
  </si>
  <si>
    <t>tt0694683</t>
  </si>
  <si>
    <t>tt0694684</t>
  </si>
  <si>
    <t>tt0694685</t>
  </si>
  <si>
    <t>tt0694686</t>
  </si>
  <si>
    <t>tt0694687</t>
  </si>
  <si>
    <t>tt0694688</t>
  </si>
  <si>
    <t>tt0694689</t>
  </si>
  <si>
    <t>tt0694690</t>
  </si>
  <si>
    <t>tt0694691</t>
  </si>
  <si>
    <t>tt0694692</t>
  </si>
  <si>
    <t>tt0694693</t>
  </si>
  <si>
    <t>tt0694694</t>
  </si>
  <si>
    <t>tt0694695</t>
  </si>
  <si>
    <t>tt0694696</t>
  </si>
  <si>
    <t>tt0694697</t>
  </si>
  <si>
    <t>tt0694698</t>
  </si>
  <si>
    <t>tt0694699</t>
  </si>
  <si>
    <t>tt0694700</t>
  </si>
  <si>
    <t>tt0694701</t>
  </si>
  <si>
    <t>tt0694702</t>
  </si>
  <si>
    <t>tt0694703</t>
  </si>
  <si>
    <t>tt0694704</t>
  </si>
  <si>
    <t>tt0694705</t>
  </si>
  <si>
    <t>tt0694706</t>
  </si>
  <si>
    <t>tt0694707</t>
  </si>
  <si>
    <t>tt0694708</t>
  </si>
  <si>
    <t>tt0694709</t>
  </si>
  <si>
    <t>tt0694710</t>
  </si>
  <si>
    <t>tt0694711</t>
  </si>
  <si>
    <t>tt0694712</t>
  </si>
  <si>
    <t>tt0694713</t>
  </si>
  <si>
    <t>tt0694714</t>
  </si>
  <si>
    <t>tt0694715</t>
  </si>
  <si>
    <t>tt0694716</t>
  </si>
  <si>
    <t>tt0694717</t>
  </si>
  <si>
    <t>tt0694718</t>
  </si>
  <si>
    <t>tt0694719</t>
  </si>
  <si>
    <t>tt0694720</t>
  </si>
  <si>
    <t>tt0694721</t>
  </si>
  <si>
    <t>tt0694722</t>
  </si>
  <si>
    <t>tt0694723</t>
  </si>
  <si>
    <t>tt0694724</t>
  </si>
  <si>
    <t>tt0694725</t>
  </si>
  <si>
    <t>tt0694726</t>
  </si>
  <si>
    <t>tt0694727</t>
  </si>
  <si>
    <t>tt0694728</t>
  </si>
  <si>
    <t>tt0694729</t>
  </si>
  <si>
    <t>tt0694730</t>
  </si>
  <si>
    <t>tt0694731</t>
  </si>
  <si>
    <t>tt0694732</t>
  </si>
  <si>
    <t>tt0694733</t>
  </si>
  <si>
    <t>tt0694734</t>
  </si>
  <si>
    <t>tt0694735</t>
  </si>
  <si>
    <t>tt0694736</t>
  </si>
  <si>
    <t>tt0694737</t>
  </si>
  <si>
    <t>tt0694738</t>
  </si>
  <si>
    <t>tt0694739</t>
  </si>
  <si>
    <t>tt0694740</t>
  </si>
  <si>
    <t>tt0694741</t>
  </si>
  <si>
    <t>tt0694742</t>
  </si>
  <si>
    <t>tt0694743</t>
  </si>
  <si>
    <t>tt0694744</t>
  </si>
  <si>
    <t>tt0694745</t>
  </si>
  <si>
    <t>tt0694746</t>
  </si>
  <si>
    <t>tt0694747</t>
  </si>
  <si>
    <t>tt0694748</t>
  </si>
  <si>
    <t>tt0694749</t>
  </si>
  <si>
    <t>tt0694750</t>
  </si>
  <si>
    <t>tt0694751</t>
  </si>
  <si>
    <t>tt0694752</t>
  </si>
  <si>
    <t>tt0694753</t>
  </si>
  <si>
    <t>tt0694754</t>
  </si>
  <si>
    <t>tt0694755</t>
  </si>
  <si>
    <t>tt0694756</t>
  </si>
  <si>
    <t>tt0694757</t>
  </si>
  <si>
    <t>tt0694758</t>
  </si>
  <si>
    <t>tt0694759</t>
  </si>
  <si>
    <t>tt0694760</t>
  </si>
  <si>
    <t>tt0694761</t>
  </si>
  <si>
    <t>tt0694762</t>
  </si>
  <si>
    <t>tt0694763</t>
  </si>
  <si>
    <t>tt0694764</t>
  </si>
  <si>
    <t>tt0694765</t>
  </si>
  <si>
    <t>tt0694766</t>
  </si>
  <si>
    <t>tt0694767</t>
  </si>
  <si>
    <t>tt0694768</t>
  </si>
  <si>
    <t>tt0694769</t>
  </si>
  <si>
    <t>tt0694770</t>
  </si>
  <si>
    <t>tt0694771</t>
  </si>
  <si>
    <t>tt0694772</t>
  </si>
  <si>
    <t>tt0694773</t>
  </si>
  <si>
    <t>tt0694774</t>
  </si>
  <si>
    <t>tt0694775</t>
  </si>
  <si>
    <t>tt0694776</t>
  </si>
  <si>
    <t>tt0694777</t>
  </si>
  <si>
    <t>tt0694778</t>
  </si>
  <si>
    <t>tt0694779</t>
  </si>
  <si>
    <t>tt0694780</t>
  </si>
  <si>
    <t>tt0694781</t>
  </si>
  <si>
    <t>tt0694782</t>
  </si>
  <si>
    <t>tt0694783</t>
  </si>
  <si>
    <t>tt0694784</t>
  </si>
  <si>
    <t>tt0694785</t>
  </si>
  <si>
    <t>tt0694786</t>
  </si>
  <si>
    <t>tt0694787</t>
  </si>
  <si>
    <t>tt0694788</t>
  </si>
  <si>
    <t>tt0694789</t>
  </si>
  <si>
    <t>tt0694790</t>
  </si>
  <si>
    <t>tt0694791</t>
  </si>
  <si>
    <t>tt0694792</t>
  </si>
  <si>
    <t>tt0694793</t>
  </si>
  <si>
    <t>tt0694794</t>
  </si>
  <si>
    <t>tt0694795</t>
  </si>
  <si>
    <t>tt0694796</t>
  </si>
  <si>
    <t>tt0694797</t>
  </si>
  <si>
    <t>tt0694798</t>
  </si>
  <si>
    <t>tt0694799</t>
  </si>
  <si>
    <t>tt0694800</t>
  </si>
  <si>
    <t>tt0694801</t>
  </si>
  <si>
    <t>tt0694802</t>
  </si>
  <si>
    <t>tt0694803</t>
  </si>
  <si>
    <t>tt0694804</t>
  </si>
  <si>
    <t>tt0694805</t>
  </si>
  <si>
    <t>tt0694806</t>
  </si>
  <si>
    <t>tt0694807</t>
  </si>
  <si>
    <t>tt0694808</t>
  </si>
  <si>
    <t>tt0694809</t>
  </si>
  <si>
    <t>tt0694810</t>
  </si>
  <si>
    <t>tt0694811</t>
  </si>
  <si>
    <t>tt0694812</t>
  </si>
  <si>
    <t>tt0694813</t>
  </si>
  <si>
    <t>tt0694814</t>
  </si>
  <si>
    <t>tt0694815</t>
  </si>
  <si>
    <t>tt0694816</t>
  </si>
  <si>
    <t>tt0694817</t>
  </si>
  <si>
    <t>tt0694818</t>
  </si>
  <si>
    <t>tt0694819</t>
  </si>
  <si>
    <t>tt0694820</t>
  </si>
  <si>
    <t>tt0694821</t>
  </si>
  <si>
    <t>tt0694822</t>
  </si>
  <si>
    <t>tt0694823</t>
  </si>
  <si>
    <t>tt0694824</t>
  </si>
  <si>
    <t>tt0694825</t>
  </si>
  <si>
    <t>tt0694826</t>
  </si>
  <si>
    <t>tt0694827</t>
  </si>
  <si>
    <t>tt0694828</t>
  </si>
  <si>
    <t>tt0694829</t>
  </si>
  <si>
    <t>tt0694830</t>
  </si>
  <si>
    <t>tt0694831</t>
  </si>
  <si>
    <t>tt0694832</t>
  </si>
  <si>
    <t>tt0694833</t>
  </si>
  <si>
    <t>tt0694834</t>
  </si>
  <si>
    <t>tt0694835</t>
  </si>
  <si>
    <t>tt0694836</t>
  </si>
  <si>
    <t>tt0694837</t>
  </si>
  <si>
    <t>tt0694838</t>
  </si>
  <si>
    <t>tt0694839</t>
  </si>
  <si>
    <t>tt0694840</t>
  </si>
  <si>
    <t>tt0694841</t>
  </si>
  <si>
    <t>tt0694842</t>
  </si>
  <si>
    <t>tt0694843</t>
  </si>
  <si>
    <t>tt0694844</t>
  </si>
  <si>
    <t>tt0694845</t>
  </si>
  <si>
    <t>tt0694846</t>
  </si>
  <si>
    <t>tt0694847</t>
  </si>
  <si>
    <t>tt0694848</t>
  </si>
  <si>
    <t>tt0694849</t>
  </si>
  <si>
    <t>tt0694850</t>
  </si>
  <si>
    <t>tt0694851</t>
  </si>
  <si>
    <t>tt0694852</t>
  </si>
  <si>
    <t>tt0694853</t>
  </si>
  <si>
    <t>tt0694854</t>
  </si>
  <si>
    <t>tt0694855</t>
  </si>
  <si>
    <t>tt0694856</t>
  </si>
  <si>
    <t>tt0694857</t>
  </si>
  <si>
    <t>tt0694858</t>
  </si>
  <si>
    <t>tt0694859</t>
  </si>
  <si>
    <t>tt0694860</t>
  </si>
  <si>
    <t>tt0694861</t>
  </si>
  <si>
    <t>tt0694862</t>
  </si>
  <si>
    <t>tt0694863</t>
  </si>
  <si>
    <t>tt0694864</t>
  </si>
  <si>
    <t>tt0694865</t>
  </si>
  <si>
    <t>tt0694866</t>
  </si>
  <si>
    <t>tt0694867</t>
  </si>
  <si>
    <t>tt0694868</t>
  </si>
  <si>
    <t>tt0694869</t>
  </si>
  <si>
    <t>tt0694870</t>
  </si>
  <si>
    <t>tt0694871</t>
  </si>
  <si>
    <t>tt0694872</t>
  </si>
  <si>
    <t>tt0694873</t>
  </si>
  <si>
    <t>tt0694874</t>
  </si>
  <si>
    <t>tt0694875</t>
  </si>
  <si>
    <t>tt0694876</t>
  </si>
  <si>
    <t>tt0694877</t>
  </si>
  <si>
    <t>tt0694878</t>
  </si>
  <si>
    <t>tt0694879</t>
  </si>
  <si>
    <t>tt0694880</t>
  </si>
  <si>
    <t>tt0694881</t>
  </si>
  <si>
    <t>tt0694882</t>
  </si>
  <si>
    <t>tt0694883</t>
  </si>
  <si>
    <t>tt0694884</t>
  </si>
  <si>
    <t>tt0694885</t>
  </si>
  <si>
    <t>tt0694886</t>
  </si>
  <si>
    <t>tt0694887</t>
  </si>
  <si>
    <t>tt0694888</t>
  </si>
  <si>
    <t>tt0694889</t>
  </si>
  <si>
    <t>tt0694890</t>
  </si>
  <si>
    <t>tt0694891</t>
  </si>
  <si>
    <t>tt0694892</t>
  </si>
  <si>
    <t>tt0694893</t>
  </si>
  <si>
    <t>tt0694894</t>
  </si>
  <si>
    <t>tt0694895</t>
  </si>
  <si>
    <t>tt0694896</t>
  </si>
  <si>
    <t>tt0694897</t>
  </si>
  <si>
    <t>tt0694898</t>
  </si>
  <si>
    <t>tt0694899</t>
  </si>
  <si>
    <t>tt0694900</t>
  </si>
  <si>
    <t>tt0694901</t>
  </si>
  <si>
    <t>tt0694902</t>
  </si>
  <si>
    <t>tt0694903</t>
  </si>
  <si>
    <t>tt0694904</t>
  </si>
  <si>
    <t>tt0694905</t>
  </si>
  <si>
    <t>tt0694906</t>
  </si>
  <si>
    <t>tt0694907</t>
  </si>
  <si>
    <t>tt0694908</t>
  </si>
  <si>
    <t>tt0694909</t>
  </si>
  <si>
    <t>tt0694910</t>
  </si>
  <si>
    <t>tt0694911</t>
  </si>
  <si>
    <t>tt0694912</t>
  </si>
  <si>
    <t>tt0694913</t>
  </si>
  <si>
    <t>tt0694914</t>
  </si>
  <si>
    <t>tt0694915</t>
  </si>
  <si>
    <t>tt0694916</t>
  </si>
  <si>
    <t>tt0694917</t>
  </si>
  <si>
    <t>tt0694918</t>
  </si>
  <si>
    <t>tt0694919</t>
  </si>
  <si>
    <t>tt0694920</t>
  </si>
  <si>
    <t>tt0694921</t>
  </si>
  <si>
    <t>tt0694922</t>
  </si>
  <si>
    <t>tt0694923</t>
  </si>
  <si>
    <t>tt0694924</t>
  </si>
  <si>
    <t>tt0694925</t>
  </si>
  <si>
    <t>tt0694926</t>
  </si>
  <si>
    <t>tt0694927</t>
  </si>
  <si>
    <t>tt0694928</t>
  </si>
  <si>
    <t>tt0694929</t>
  </si>
  <si>
    <t>tt0694930</t>
  </si>
  <si>
    <t>tt0694931</t>
  </si>
  <si>
    <t>tt0694932</t>
  </si>
  <si>
    <t>tt0694933</t>
  </si>
  <si>
    <t>tt0694934</t>
  </si>
  <si>
    <t>tt0694935</t>
  </si>
  <si>
    <t>tt0694936</t>
  </si>
  <si>
    <t>tt0694937</t>
  </si>
  <si>
    <t>tt0694938</t>
  </si>
  <si>
    <t>tt0694939</t>
  </si>
  <si>
    <t>tt0694940</t>
  </si>
  <si>
    <t>tt0694941</t>
  </si>
  <si>
    <t>tt0694942</t>
  </si>
  <si>
    <t>tt0694943</t>
  </si>
  <si>
    <t>tt0694944</t>
  </si>
  <si>
    <t>tt0694945</t>
  </si>
  <si>
    <t>tt0694946</t>
  </si>
  <si>
    <t>tt0694947</t>
  </si>
  <si>
    <t>tt0694948</t>
  </si>
  <si>
    <t>tt0694949</t>
  </si>
  <si>
    <t>tt0694950</t>
  </si>
  <si>
    <t>tt0694951</t>
  </si>
  <si>
    <t>tt0694952</t>
  </si>
  <si>
    <t>tt0694953</t>
  </si>
  <si>
    <t>tt0694954</t>
  </si>
  <si>
    <t>tt0694955</t>
  </si>
  <si>
    <t>tt0694956</t>
  </si>
  <si>
    <t>tt0694957</t>
  </si>
  <si>
    <t>tt0694958</t>
  </si>
  <si>
    <t>tt0694959</t>
  </si>
  <si>
    <t>tt0694960</t>
  </si>
  <si>
    <t>tt0694961</t>
  </si>
  <si>
    <t>tt0694962</t>
  </si>
  <si>
    <t>tt0694963</t>
  </si>
  <si>
    <t>tt0694964</t>
  </si>
  <si>
    <t>tt0694965</t>
  </si>
  <si>
    <t>tt0694966</t>
  </si>
  <si>
    <t>tt0694967</t>
  </si>
  <si>
    <t>tt0694968</t>
  </si>
  <si>
    <t>tt0694969</t>
  </si>
  <si>
    <t>tt0694970</t>
  </si>
  <si>
    <t>tt0694971</t>
  </si>
  <si>
    <t>tt0694972</t>
  </si>
  <si>
    <t>tt0694973</t>
  </si>
  <si>
    <t>tt0694974</t>
  </si>
  <si>
    <t>tt0694975</t>
  </si>
  <si>
    <t>tt0694976</t>
  </si>
  <si>
    <t>tt0694977</t>
  </si>
  <si>
    <t>tt0694978</t>
  </si>
  <si>
    <t>tt0694979</t>
  </si>
  <si>
    <t>tt0694980</t>
  </si>
  <si>
    <t>tt0694981</t>
  </si>
  <si>
    <t>tt0694982</t>
  </si>
  <si>
    <t>tt0694983</t>
  </si>
  <si>
    <t>tt0694984</t>
  </si>
  <si>
    <t>tt0694985</t>
  </si>
  <si>
    <t>tt0694986</t>
  </si>
  <si>
    <t>tt0694987</t>
  </si>
  <si>
    <t>tt0694988</t>
  </si>
  <si>
    <t>tt0694989</t>
  </si>
  <si>
    <t>tt0694990</t>
  </si>
  <si>
    <t>tt0694991</t>
  </si>
  <si>
    <t>tt0694992</t>
  </si>
  <si>
    <t>tt0694993</t>
  </si>
  <si>
    <t>tt0694994</t>
  </si>
  <si>
    <t>tt0694995</t>
  </si>
  <si>
    <t>tt0694996</t>
  </si>
  <si>
    <t>tt0694997</t>
  </si>
  <si>
    <t>tt0694998</t>
  </si>
  <si>
    <t>tt0694999</t>
  </si>
  <si>
    <t>tt0695000</t>
  </si>
  <si>
    <t>tt0695001</t>
  </si>
  <si>
    <t>tt0695002</t>
  </si>
  <si>
    <t>tt0695003</t>
  </si>
  <si>
    <t>tt0695004</t>
  </si>
  <si>
    <t>tt0695005</t>
  </si>
  <si>
    <t>tt0695006</t>
  </si>
  <si>
    <t>tt0695007</t>
  </si>
  <si>
    <t>tt0695008</t>
  </si>
  <si>
    <t>tt0695009</t>
  </si>
  <si>
    <t>tt0695010</t>
  </si>
  <si>
    <t>tt0695011</t>
  </si>
  <si>
    <t>tt0695012</t>
  </si>
  <si>
    <t>tt0695013</t>
  </si>
  <si>
    <t>tt0695014</t>
  </si>
  <si>
    <t>tt0695015</t>
  </si>
  <si>
    <t>tt0695016</t>
  </si>
  <si>
    <t>tt0695017</t>
  </si>
  <si>
    <t>tt0695018</t>
  </si>
  <si>
    <t>tt0695019</t>
  </si>
  <si>
    <t>tt0695020</t>
  </si>
  <si>
    <t>tt0695021</t>
  </si>
  <si>
    <t>tt0695022</t>
  </si>
  <si>
    <t>tt0695023</t>
  </si>
  <si>
    <t>tt0695024</t>
  </si>
  <si>
    <t>tt0695025</t>
  </si>
  <si>
    <t>tt0695026</t>
  </si>
  <si>
    <t>tt0695027</t>
  </si>
  <si>
    <t>tt0695028</t>
  </si>
  <si>
    <t>tt0695029</t>
  </si>
  <si>
    <t>tt0695030</t>
  </si>
  <si>
    <t>tt0695042</t>
  </si>
  <si>
    <t>tt0695127</t>
  </si>
  <si>
    <t>tt0695130</t>
  </si>
  <si>
    <t>tt0695131</t>
  </si>
  <si>
    <t>tt0695134</t>
  </si>
  <si>
    <t>tt0695148</t>
  </si>
  <si>
    <t>tt0695157</t>
  </si>
  <si>
    <t>tt0695158</t>
  </si>
  <si>
    <t>tt0695160</t>
  </si>
  <si>
    <t>tt0695161</t>
  </si>
  <si>
    <t>tt0695162</t>
  </si>
  <si>
    <t>tt0695163</t>
  </si>
  <si>
    <t>tt0695164</t>
  </si>
  <si>
    <t>tt0695165</t>
  </si>
  <si>
    <t>tt0695166</t>
  </si>
  <si>
    <t>tt0695168</t>
  </si>
  <si>
    <t>tt0695170</t>
  </si>
  <si>
    <t>tt0695175</t>
  </si>
  <si>
    <t>tt0695176</t>
  </si>
  <si>
    <t>tt0695177</t>
  </si>
  <si>
    <t>tt0695178</t>
  </si>
  <si>
    <t>tt0695179</t>
  </si>
  <si>
    <t>tt0695180</t>
  </si>
  <si>
    <t>tt0695181</t>
  </si>
  <si>
    <t>tt0695182</t>
  </si>
  <si>
    <t>tt0695183</t>
  </si>
  <si>
    <t>tt0695184</t>
  </si>
  <si>
    <t>tt0695185</t>
  </si>
  <si>
    <t>tt0695186</t>
  </si>
  <si>
    <t>tt0695187</t>
  </si>
  <si>
    <t>tt0695188</t>
  </si>
  <si>
    <t>tt0695189</t>
  </si>
  <si>
    <t>tt0695190</t>
  </si>
  <si>
    <t>tt0695191</t>
  </si>
  <si>
    <t>tt0695192</t>
  </si>
  <si>
    <t>tt0695193</t>
  </si>
  <si>
    <t>tt0695194</t>
  </si>
  <si>
    <t>tt0695195</t>
  </si>
  <si>
    <t>tt0695196</t>
  </si>
  <si>
    <t>tt0695197</t>
  </si>
  <si>
    <t>tt0695198</t>
  </si>
  <si>
    <t>tt0695199</t>
  </si>
  <si>
    <t>tt0695200</t>
  </si>
  <si>
    <t>tt0695201</t>
  </si>
  <si>
    <t>tt0695202</t>
  </si>
  <si>
    <t>tt0695203</t>
  </si>
  <si>
    <t>tt0695204</t>
  </si>
  <si>
    <t>tt0695205</t>
  </si>
  <si>
    <t>tt0695206</t>
  </si>
  <si>
    <t>tt0695207</t>
  </si>
  <si>
    <t>tt0695208</t>
  </si>
  <si>
    <t>tt0695209</t>
  </si>
  <si>
    <t>tt0695210</t>
  </si>
  <si>
    <t>tt0695211</t>
  </si>
  <si>
    <t>tt0695212</t>
  </si>
  <si>
    <t>tt0695213</t>
  </si>
  <si>
    <t>tt0695214</t>
  </si>
  <si>
    <t>tt0695215</t>
  </si>
  <si>
    <t>tt0695216</t>
  </si>
  <si>
    <t>tt0695217</t>
  </si>
  <si>
    <t>tt0695218</t>
  </si>
  <si>
    <t>tt0695219</t>
  </si>
  <si>
    <t>tt0695220</t>
  </si>
  <si>
    <t>tt0695221</t>
  </si>
  <si>
    <t>tt0695222</t>
  </si>
  <si>
    <t>tt0695223</t>
  </si>
  <si>
    <t>tt0695224</t>
  </si>
  <si>
    <t>tt0695225</t>
  </si>
  <si>
    <t>tt0695226</t>
  </si>
  <si>
    <t>tt0695227</t>
  </si>
  <si>
    <t>tt0695228</t>
  </si>
  <si>
    <t>tt0695229</t>
  </si>
  <si>
    <t>tt0695230</t>
  </si>
  <si>
    <t>tt0695231</t>
  </si>
  <si>
    <t>tt0695232</t>
  </si>
  <si>
    <t>tt0695233</t>
  </si>
  <si>
    <t>tt0695234</t>
  </si>
  <si>
    <t>tt0695235</t>
  </si>
  <si>
    <t>tt0695236</t>
  </si>
  <si>
    <t>tt0695237</t>
  </si>
  <si>
    <t>tt0695238</t>
  </si>
  <si>
    <t>tt0695239</t>
  </si>
  <si>
    <t>tt0695240</t>
  </si>
  <si>
    <t>tt0695241</t>
  </si>
  <si>
    <t>tt0695242</t>
  </si>
  <si>
    <t>tt0695243</t>
  </si>
  <si>
    <t>tt0695244</t>
  </si>
  <si>
    <t>tt0695245</t>
  </si>
  <si>
    <t>tt0695246</t>
  </si>
  <si>
    <t>tt0695247</t>
  </si>
  <si>
    <t>tt0695248</t>
  </si>
  <si>
    <t>tt0695249</t>
  </si>
  <si>
    <t>tt0695250</t>
  </si>
  <si>
    <t>tt0695251</t>
  </si>
  <si>
    <t>tt0695252</t>
  </si>
  <si>
    <t>tt0695253</t>
  </si>
  <si>
    <t>tt0695254</t>
  </si>
  <si>
    <t>tt0695255</t>
  </si>
  <si>
    <t>tt0695256</t>
  </si>
  <si>
    <t>tt0695257</t>
  </si>
  <si>
    <t>tt0695258</t>
  </si>
  <si>
    <t>tt0695259</t>
  </si>
  <si>
    <t>tt0695260</t>
  </si>
  <si>
    <t>tt0695261</t>
  </si>
  <si>
    <t>tt0695262</t>
  </si>
  <si>
    <t>tt0695264</t>
  </si>
  <si>
    <t>tt0695265</t>
  </si>
  <si>
    <t>tt0695266</t>
  </si>
  <si>
    <t>tt0695267</t>
  </si>
  <si>
    <t>tt0695268</t>
  </si>
  <si>
    <t>tt0695269</t>
  </si>
  <si>
    <t>tt0695270</t>
  </si>
  <si>
    <t>tt0695271</t>
  </si>
  <si>
    <t>tt0695272</t>
  </si>
  <si>
    <t>tt0695273</t>
  </si>
  <si>
    <t>tt0695274</t>
  </si>
  <si>
    <t>tt0695275</t>
  </si>
  <si>
    <t>tt0695277</t>
  </si>
  <si>
    <t>tt0695278</t>
  </si>
  <si>
    <t>tt0695280</t>
  </si>
  <si>
    <t>tt0695281</t>
  </si>
  <si>
    <t>tt0695283</t>
  </si>
  <si>
    <t>tt0695284</t>
  </si>
  <si>
    <t>tt0695287</t>
  </si>
  <si>
    <t>tt0695288</t>
  </si>
  <si>
    <t>tt0695290</t>
  </si>
  <si>
    <t>tt0695291</t>
  </si>
  <si>
    <t>tt0695292</t>
  </si>
  <si>
    <t>tt0695293</t>
  </si>
  <si>
    <t>tt0695299</t>
  </si>
  <si>
    <t>tt0695300</t>
  </si>
  <si>
    <t>tt0695301</t>
  </si>
  <si>
    <t>tt0695303</t>
  </si>
  <si>
    <t>tt0695305</t>
  </si>
  <si>
    <t>tt0695306</t>
  </si>
  <si>
    <t>tt0695307</t>
  </si>
  <si>
    <t>tt0695308</t>
  </si>
  <si>
    <t>tt0695310</t>
  </si>
  <si>
    <t>tt0695311</t>
  </si>
  <si>
    <t>tt0695312</t>
  </si>
  <si>
    <t>tt0695315</t>
  </si>
  <si>
    <t>tt0695320</t>
  </si>
  <si>
    <t>tt0695321</t>
  </si>
  <si>
    <t>tt0695322</t>
  </si>
  <si>
    <t>tt0695324</t>
  </si>
  <si>
    <t>tt0695325</t>
  </si>
  <si>
    <t>tt0695327</t>
  </si>
  <si>
    <t>tt0695328</t>
  </si>
  <si>
    <t>tt0695329</t>
  </si>
  <si>
    <t>tt0695330</t>
  </si>
  <si>
    <t>tt0695332</t>
  </si>
  <si>
    <t>tt0695334</t>
  </si>
  <si>
    <t>tt0695336</t>
  </si>
  <si>
    <t>tt0695337</t>
  </si>
  <si>
    <t>tt0695338</t>
  </si>
  <si>
    <t>tt0695340</t>
  </si>
  <si>
    <t>tt0695341</t>
  </si>
  <si>
    <t>tt0695342</t>
  </si>
  <si>
    <t>tt0695343</t>
  </si>
  <si>
    <t>tt0695350</t>
  </si>
  <si>
    <t>tt0695351</t>
  </si>
  <si>
    <t>tt0695352</t>
  </si>
  <si>
    <t>tt0695353</t>
  </si>
  <si>
    <t>tt0695354</t>
  </si>
  <si>
    <t>tt0695356</t>
  </si>
  <si>
    <t>tt0695357</t>
  </si>
  <si>
    <t>tt0695358</t>
  </si>
  <si>
    <t>tt0695359</t>
  </si>
  <si>
    <t>tt0695360</t>
  </si>
  <si>
    <t>tt0695363</t>
  </si>
  <si>
    <t>tt0695364</t>
  </si>
  <si>
    <t>tt0695365</t>
  </si>
  <si>
    <t>tt0695367</t>
  </si>
  <si>
    <t>tt0695369</t>
  </si>
  <si>
    <t>tt0695370</t>
  </si>
  <si>
    <t>tt0695371</t>
  </si>
  <si>
    <t>tt0695372</t>
  </si>
  <si>
    <t>tt0695373</t>
  </si>
  <si>
    <t>tt0695374</t>
  </si>
  <si>
    <t>tt0695375</t>
  </si>
  <si>
    <t>tt0695376</t>
  </si>
  <si>
    <t>tt0695377</t>
  </si>
  <si>
    <t>tt0695378</t>
  </si>
  <si>
    <t>tt0695381</t>
  </si>
  <si>
    <t>tt0695399</t>
  </si>
  <si>
    <t>tt0695400</t>
  </si>
  <si>
    <t>tt0695401</t>
  </si>
  <si>
    <t>tt0695402</t>
  </si>
  <si>
    <t>tt0695403</t>
  </si>
  <si>
    <t>tt0695404</t>
  </si>
  <si>
    <t>tt0695405</t>
  </si>
  <si>
    <t>tt0695408</t>
  </si>
  <si>
    <t>tt0695409</t>
  </si>
  <si>
    <t>tt0695410</t>
  </si>
  <si>
    <t>tt0695411</t>
  </si>
  <si>
    <t>tt0695414</t>
  </si>
  <si>
    <t>tt0695415</t>
  </si>
  <si>
    <t>tt0695416</t>
  </si>
  <si>
    <t>tt0695417</t>
  </si>
  <si>
    <t>tt0695418</t>
  </si>
  <si>
    <t>tt0695421</t>
  </si>
  <si>
    <t>tt0695422</t>
  </si>
  <si>
    <t>tt0695423</t>
  </si>
  <si>
    <t>tt0695424</t>
  </si>
  <si>
    <t>tt0695425</t>
  </si>
  <si>
    <t>tt0695426</t>
  </si>
  <si>
    <t>tt0695427</t>
  </si>
  <si>
    <t>tt0695432</t>
  </si>
  <si>
    <t>tt0695433</t>
  </si>
  <si>
    <t>tt0695434</t>
  </si>
  <si>
    <t>tt0695435</t>
  </si>
  <si>
    <t>tt0695436</t>
  </si>
  <si>
    <t>tt0695440</t>
  </si>
  <si>
    <t>tt0695441</t>
  </si>
  <si>
    <t>tt0695442</t>
  </si>
  <si>
    <t>tt0695443</t>
  </si>
  <si>
    <t>tt0695444</t>
  </si>
  <si>
    <t>tt0695446</t>
  </si>
  <si>
    <t>tt0695448</t>
  </si>
  <si>
    <t>tt0695450</t>
  </si>
  <si>
    <t>tt0695452</t>
  </si>
  <si>
    <t>tt0695453</t>
  </si>
  <si>
    <t>tt0695454</t>
  </si>
  <si>
    <t>tt0695455</t>
  </si>
  <si>
    <t>tt0695456</t>
  </si>
  <si>
    <t>tt0695457</t>
  </si>
  <si>
    <t>tt0695458</t>
  </si>
  <si>
    <t>tt0695459</t>
  </si>
  <si>
    <t>tt0695460</t>
  </si>
  <si>
    <t>tt0695461</t>
  </si>
  <si>
    <t>tt0695462</t>
  </si>
  <si>
    <t>tt0695463</t>
  </si>
  <si>
    <t>tt0695464</t>
  </si>
  <si>
    <t>tt0695465</t>
  </si>
  <si>
    <t>tt0695466</t>
  </si>
  <si>
    <t>tt0695467</t>
  </si>
  <si>
    <t>tt0695468</t>
  </si>
  <si>
    <t>tt0695469</t>
  </si>
  <si>
    <t>tt0695470</t>
  </si>
  <si>
    <t>tt0695471</t>
  </si>
  <si>
    <t>tt0695472</t>
  </si>
  <si>
    <t>tt0695473</t>
  </si>
  <si>
    <t>tt0695474</t>
  </si>
  <si>
    <t>tt0695475</t>
  </si>
  <si>
    <t>tt0695476</t>
  </si>
  <si>
    <t>tt0695477</t>
  </si>
  <si>
    <t>tt0695478</t>
  </si>
  <si>
    <t>tt0695479</t>
  </si>
  <si>
    <t>tt0695480</t>
  </si>
  <si>
    <t>tt0695481</t>
  </si>
  <si>
    <t>tt0695482</t>
  </si>
  <si>
    <t>tt0695483</t>
  </si>
  <si>
    <t>tt0695484</t>
  </si>
  <si>
    <t>tt0695485</t>
  </si>
  <si>
    <t>tt0695486</t>
  </si>
  <si>
    <t>tt0695487</t>
  </si>
  <si>
    <t>tt0695488</t>
  </si>
  <si>
    <t>tt0695489</t>
  </si>
  <si>
    <t>tt0695490</t>
  </si>
  <si>
    <t>tt0695491</t>
  </si>
  <si>
    <t>tt0695492</t>
  </si>
  <si>
    <t>tt0695493</t>
  </si>
  <si>
    <t>tt0695494</t>
  </si>
  <si>
    <t>tt0695495</t>
  </si>
  <si>
    <t>tt0695496</t>
  </si>
  <si>
    <t>tt0695497</t>
  </si>
  <si>
    <t>tt0695498</t>
  </si>
  <si>
    <t>tt0695499</t>
  </si>
  <si>
    <t>tt0695500</t>
  </si>
  <si>
    <t>tt0695501</t>
  </si>
  <si>
    <t>tt0695502</t>
  </si>
  <si>
    <t>tt0695503</t>
  </si>
  <si>
    <t>tt0695504</t>
  </si>
  <si>
    <t>tt0695505</t>
  </si>
  <si>
    <t>tt0695506</t>
  </si>
  <si>
    <t>tt0695507</t>
  </si>
  <si>
    <t>tt0695508</t>
  </si>
  <si>
    <t>tt0695509</t>
  </si>
  <si>
    <t>tt0695510</t>
  </si>
  <si>
    <t>tt0695511</t>
  </si>
  <si>
    <t>tt0695512</t>
  </si>
  <si>
    <t>tt0695513</t>
  </si>
  <si>
    <t>tt0695514</t>
  </si>
  <si>
    <t>tt0695515</t>
  </si>
  <si>
    <t>tt0695516</t>
  </si>
  <si>
    <t>tt0695517</t>
  </si>
  <si>
    <t>tt0695518</t>
  </si>
  <si>
    <t>tt0695519</t>
  </si>
  <si>
    <t>tt0695521</t>
  </si>
  <si>
    <t>tt0695522</t>
  </si>
  <si>
    <t>tt0695523</t>
  </si>
  <si>
    <t>tt0695524</t>
  </si>
  <si>
    <t>tt0695525</t>
  </si>
  <si>
    <t>tt0695526</t>
  </si>
  <si>
    <t>tt0695527</t>
  </si>
  <si>
    <t>tt0695528</t>
  </si>
  <si>
    <t>tt0695529</t>
  </si>
  <si>
    <t>tt0695530</t>
  </si>
  <si>
    <t>tt0695531</t>
  </si>
  <si>
    <t>tt0695532</t>
  </si>
  <si>
    <t>tt0695533</t>
  </si>
  <si>
    <t>tt0695534</t>
  </si>
  <si>
    <t>tt0695535</t>
  </si>
  <si>
    <t>tt0695536</t>
  </si>
  <si>
    <t>tt0695537</t>
  </si>
  <si>
    <t>tt0695538</t>
  </si>
  <si>
    <t>tt0695539</t>
  </si>
  <si>
    <t>tt0695540</t>
  </si>
  <si>
    <t>tt0695541</t>
  </si>
  <si>
    <t>tt0695542</t>
  </si>
  <si>
    <t>tt0695546</t>
  </si>
  <si>
    <t>tt0695547</t>
  </si>
  <si>
    <t>tt0695548</t>
  </si>
  <si>
    <t>tt0695551</t>
  </si>
  <si>
    <t>tt0695555</t>
  </si>
  <si>
    <t>tt0695556</t>
  </si>
  <si>
    <t>tt0695557</t>
  </si>
  <si>
    <t>tt0695559</t>
  </si>
  <si>
    <t>tt0695561</t>
  </si>
  <si>
    <t>tt0695562</t>
  </si>
  <si>
    <t>tt0695568</t>
  </si>
  <si>
    <t>tt0695620</t>
  </si>
  <si>
    <t>tt0695621</t>
  </si>
  <si>
    <t>tt0695630</t>
  </si>
  <si>
    <t>tt0695634</t>
  </si>
  <si>
    <t>tt0695635</t>
  </si>
  <si>
    <t>tt0695640</t>
  </si>
  <si>
    <t>tt0695651</t>
  </si>
  <si>
    <t>tt0695658</t>
  </si>
  <si>
    <t>tt0695661</t>
  </si>
  <si>
    <t>tt0695666</t>
  </si>
  <si>
    <t>tt0695668</t>
  </si>
  <si>
    <t>tt0695669</t>
  </si>
  <si>
    <t>tt0695670</t>
  </si>
  <si>
    <t>tt0695671</t>
  </si>
  <si>
    <t>tt0695678</t>
  </si>
  <si>
    <t>tt0695708</t>
  </si>
  <si>
    <t>tt0695727</t>
  </si>
  <si>
    <t>tt0695757</t>
  </si>
  <si>
    <t>tt0695762</t>
  </si>
  <si>
    <t>tt0695768</t>
  </si>
  <si>
    <t>tt0695782</t>
  </si>
  <si>
    <t>tt0695790</t>
  </si>
  <si>
    <t>tt0695792</t>
  </si>
  <si>
    <t>tt0695794</t>
  </si>
  <si>
    <t>tt0695799</t>
  </si>
  <si>
    <t>tt0695805</t>
  </si>
  <si>
    <t>tt0695807</t>
  </si>
  <si>
    <t>tt0695811</t>
  </si>
  <si>
    <t>tt0695823</t>
  </si>
  <si>
    <t>tt0695824</t>
  </si>
  <si>
    <t>tt0695825</t>
  </si>
  <si>
    <t>tt0695827</t>
  </si>
  <si>
    <t>tt0695829</t>
  </si>
  <si>
    <t>tt0695863</t>
  </si>
  <si>
    <t>tt0695864</t>
  </si>
  <si>
    <t>tt0695891</t>
  </si>
  <si>
    <t>tt0695892</t>
  </si>
  <si>
    <t>tt0695894</t>
  </si>
  <si>
    <t>tt0695907</t>
  </si>
  <si>
    <t>tt0695912</t>
  </si>
  <si>
    <t>tt0695919</t>
  </si>
  <si>
    <t>tt0695920</t>
  </si>
  <si>
    <t>tt0695922</t>
  </si>
  <si>
    <t>tt0695925</t>
  </si>
  <si>
    <t>tt0695930</t>
  </si>
  <si>
    <t>tt0695935</t>
  </si>
  <si>
    <t>tt0695936</t>
  </si>
  <si>
    <t>tt0695939</t>
  </si>
  <si>
    <t>tt0695943</t>
  </si>
  <si>
    <t>tt0695947</t>
  </si>
  <si>
    <t>tt0695952</t>
  </si>
  <si>
    <t>tt0695958</t>
  </si>
  <si>
    <t>tt0695976</t>
  </si>
  <si>
    <t>tt0695986</t>
  </si>
  <si>
    <t>tt0696016</t>
  </si>
  <si>
    <t>tt0696037</t>
  </si>
  <si>
    <t>tt0696039</t>
  </si>
  <si>
    <t>tt0696040</t>
  </si>
  <si>
    <t>tt0696041</t>
  </si>
  <si>
    <t>tt0696042</t>
  </si>
  <si>
    <t>tt0696043</t>
  </si>
  <si>
    <t>tt0696044</t>
  </si>
  <si>
    <t>tt0696045</t>
  </si>
  <si>
    <t>tt0696046</t>
  </si>
  <si>
    <t>tt0696047</t>
  </si>
  <si>
    <t>tt0696048</t>
  </si>
  <si>
    <t>tt0696049</t>
  </si>
  <si>
    <t>tt0696050</t>
  </si>
  <si>
    <t>tt0696051</t>
  </si>
  <si>
    <t>tt0696052</t>
  </si>
  <si>
    <t>tt0696053</t>
  </si>
  <si>
    <t>tt0696054</t>
  </si>
  <si>
    <t>tt0696055</t>
  </si>
  <si>
    <t>tt0696056</t>
  </si>
  <si>
    <t>tt0696057</t>
  </si>
  <si>
    <t>tt0696058</t>
  </si>
  <si>
    <t>tt0696059</t>
  </si>
  <si>
    <t>tt0696060</t>
  </si>
  <si>
    <t>tt0696061</t>
  </si>
  <si>
    <t>tt0696062</t>
  </si>
  <si>
    <t>tt0696063</t>
  </si>
  <si>
    <t>tt0696064</t>
  </si>
  <si>
    <t>tt0696065</t>
  </si>
  <si>
    <t>tt0696066</t>
  </si>
  <si>
    <t>tt0696067</t>
  </si>
  <si>
    <t>tt0696068</t>
  </si>
  <si>
    <t>tt0696069</t>
  </si>
  <si>
    <t>tt0696070</t>
  </si>
  <si>
    <t>tt0696071</t>
  </si>
  <si>
    <t>tt0696072</t>
  </si>
  <si>
    <t>tt0696073</t>
  </si>
  <si>
    <t>tt0696074</t>
  </si>
  <si>
    <t>tt0696075</t>
  </si>
  <si>
    <t>tt0696076</t>
  </si>
  <si>
    <t>tt0696077</t>
  </si>
  <si>
    <t>tt0696078</t>
  </si>
  <si>
    <t>tt0696079</t>
  </si>
  <si>
    <t>tt0696080</t>
  </si>
  <si>
    <t>tt0696116</t>
  </si>
  <si>
    <t>tt0696147</t>
  </si>
  <si>
    <t>tt0696155</t>
  </si>
  <si>
    <t>tt0696156</t>
  </si>
  <si>
    <t>tt0696157</t>
  </si>
  <si>
    <t>tt0696158</t>
  </si>
  <si>
    <t>tt0696159</t>
  </si>
  <si>
    <t>tt0696160</t>
  </si>
  <si>
    <t>tt0696161</t>
  </si>
  <si>
    <t>tt0696162</t>
  </si>
  <si>
    <t>tt0696163</t>
  </si>
  <si>
    <t>tt0696164</t>
  </si>
  <si>
    <t>tt0696189</t>
  </si>
  <si>
    <t>tt0696190</t>
  </si>
  <si>
    <t>tt0696191</t>
  </si>
  <si>
    <t>tt0696192</t>
  </si>
  <si>
    <t>tt0696193</t>
  </si>
  <si>
    <t>tt0696194</t>
  </si>
  <si>
    <t>tt0696195</t>
  </si>
  <si>
    <t>tt0696196</t>
  </si>
  <si>
    <t>tt0696197</t>
  </si>
  <si>
    <t>tt0696198</t>
  </si>
  <si>
    <t>tt0696199</t>
  </si>
  <si>
    <t>tt0696200</t>
  </si>
  <si>
    <t>tt0696201</t>
  </si>
  <si>
    <t>tt0696202</t>
  </si>
  <si>
    <t>tt0696203</t>
  </si>
  <si>
    <t>tt0696204</t>
  </si>
  <si>
    <t>tt0696205</t>
  </si>
  <si>
    <t>tt0696206</t>
  </si>
  <si>
    <t>tt0696207</t>
  </si>
  <si>
    <t>tt0696208</t>
  </si>
  <si>
    <t>tt0696209</t>
  </si>
  <si>
    <t>tt0696210</t>
  </si>
  <si>
    <t>tt0696211</t>
  </si>
  <si>
    <t>tt0696212</t>
  </si>
  <si>
    <t>tt0696213</t>
  </si>
  <si>
    <t>tt0696215</t>
  </si>
  <si>
    <t>tt0696216</t>
  </si>
  <si>
    <t>tt0696217</t>
  </si>
  <si>
    <t>tt0696218</t>
  </si>
  <si>
    <t>tt0696219</t>
  </si>
  <si>
    <t>tt0696220</t>
  </si>
  <si>
    <t>tt0696221</t>
  </si>
  <si>
    <t>tt0696222</t>
  </si>
  <si>
    <t>tt0696223</t>
  </si>
  <si>
    <t>tt0696224</t>
  </si>
  <si>
    <t>tt0696225</t>
  </si>
  <si>
    <t>tt0696226</t>
  </si>
  <si>
    <t>tt0696227</t>
  </si>
  <si>
    <t>tt0696228</t>
  </si>
  <si>
    <t>tt0696229</t>
  </si>
  <si>
    <t>tt0696230</t>
  </si>
  <si>
    <t>tt0696231</t>
  </si>
  <si>
    <t>tt0696232</t>
  </si>
  <si>
    <t>tt0696233</t>
  </si>
  <si>
    <t>tt0696234</t>
  </si>
  <si>
    <t>tt0696235</t>
  </si>
  <si>
    <t>tt0696236</t>
  </si>
  <si>
    <t>tt0696237</t>
  </si>
  <si>
    <t>tt0696238</t>
  </si>
  <si>
    <t>tt0696239</t>
  </si>
  <si>
    <t>tt0696240</t>
  </si>
  <si>
    <t>tt0696241</t>
  </si>
  <si>
    <t>tt0696257</t>
  </si>
  <si>
    <t>tt0696258</t>
  </si>
  <si>
    <t>tt0696259</t>
  </si>
  <si>
    <t>tt0696260</t>
  </si>
  <si>
    <t>tt0696261</t>
  </si>
  <si>
    <t>tt0696262</t>
  </si>
  <si>
    <t>tt0696263</t>
  </si>
  <si>
    <t>tt0696264</t>
  </si>
  <si>
    <t>tt0696265</t>
  </si>
  <si>
    <t>tt0696266</t>
  </si>
  <si>
    <t>tt0696267</t>
  </si>
  <si>
    <t>tt0696268</t>
  </si>
  <si>
    <t>tt0696269</t>
  </si>
  <si>
    <t>tt0696270</t>
  </si>
  <si>
    <t>tt0696271</t>
  </si>
  <si>
    <t>tt0696272</t>
  </si>
  <si>
    <t>tt0696273</t>
  </si>
  <si>
    <t>tt0696274</t>
  </si>
  <si>
    <t>tt0696275</t>
  </si>
  <si>
    <t>tt0696276</t>
  </si>
  <si>
    <t>tt0696277</t>
  </si>
  <si>
    <t>tt0696278</t>
  </si>
  <si>
    <t>tt0696279</t>
  </si>
  <si>
    <t>tt0696280</t>
  </si>
  <si>
    <t>tt0696281</t>
  </si>
  <si>
    <t>tt0696282</t>
  </si>
  <si>
    <t>tt0696283</t>
  </si>
  <si>
    <t>tt0696284</t>
  </si>
  <si>
    <t>tt0696285</t>
  </si>
  <si>
    <t>tt0696286</t>
  </si>
  <si>
    <t>tt0696287</t>
  </si>
  <si>
    <t>tt0696288</t>
  </si>
  <si>
    <t>tt0696289</t>
  </si>
  <si>
    <t>tt0696290</t>
  </si>
  <si>
    <t>tt0696291</t>
  </si>
  <si>
    <t>tt0696292</t>
  </si>
  <si>
    <t>tt0696293</t>
  </si>
  <si>
    <t>tt0696294</t>
  </si>
  <si>
    <t>tt0696295</t>
  </si>
  <si>
    <t>tt0696296</t>
  </si>
  <si>
    <t>tt0696297</t>
  </si>
  <si>
    <t>tt0696298</t>
  </si>
  <si>
    <t>tt0696299</t>
  </si>
  <si>
    <t>tt0696300</t>
  </si>
  <si>
    <t>tt0696301</t>
  </si>
  <si>
    <t>tt0696302</t>
  </si>
  <si>
    <t>tt0696303</t>
  </si>
  <si>
    <t>tt0696304</t>
  </si>
  <si>
    <t>tt0696305</t>
  </si>
  <si>
    <t>tt0696306</t>
  </si>
  <si>
    <t>tt0696307</t>
  </si>
  <si>
    <t>tt0696308</t>
  </si>
  <si>
    <t>tt0696309</t>
  </si>
  <si>
    <t>tt0696310</t>
  </si>
  <si>
    <t>tt0696311</t>
  </si>
  <si>
    <t>tt0696312</t>
  </si>
  <si>
    <t>tt0696313</t>
  </si>
  <si>
    <t>tt0696314</t>
  </si>
  <si>
    <t>tt0696315</t>
  </si>
  <si>
    <t>tt0696316</t>
  </si>
  <si>
    <t>tt0696317</t>
  </si>
  <si>
    <t>tt0696318</t>
  </si>
  <si>
    <t>tt0696319</t>
  </si>
  <si>
    <t>tt0696320</t>
  </si>
  <si>
    <t>tt0696321</t>
  </si>
  <si>
    <t>tt0696322</t>
  </si>
  <si>
    <t>tt0696323</t>
  </si>
  <si>
    <t>tt0696324</t>
  </si>
  <si>
    <t>tt0696325</t>
  </si>
  <si>
    <t>tt0696326</t>
  </si>
  <si>
    <t>tt0696327</t>
  </si>
  <si>
    <t>tt0696328</t>
  </si>
  <si>
    <t>tt0696329</t>
  </si>
  <si>
    <t>tt0696330</t>
  </si>
  <si>
    <t>tt0696331</t>
  </si>
  <si>
    <t>tt0696332</t>
  </si>
  <si>
    <t>tt0696333</t>
  </si>
  <si>
    <t>tt0696334</t>
  </si>
  <si>
    <t>tt0696337</t>
  </si>
  <si>
    <t>tt0696342</t>
  </si>
  <si>
    <t>tt0696343</t>
  </si>
  <si>
    <t>tt0696344</t>
  </si>
  <si>
    <t>tt0696345</t>
  </si>
  <si>
    <t>tt0696346</t>
  </si>
  <si>
    <t>tt0696347</t>
  </si>
  <si>
    <t>tt0696348</t>
  </si>
  <si>
    <t>tt0696349</t>
  </si>
  <si>
    <t>tt0696350</t>
  </si>
  <si>
    <t>tt0696351</t>
  </si>
  <si>
    <t>tt0696352</t>
  </si>
  <si>
    <t>tt0696353</t>
  </si>
  <si>
    <t>tt0696354</t>
  </si>
  <si>
    <t>tt0696355</t>
  </si>
  <si>
    <t>tt0696356</t>
  </si>
  <si>
    <t>tt0696357</t>
  </si>
  <si>
    <t>tt0696358</t>
  </si>
  <si>
    <t>tt0696359</t>
  </si>
  <si>
    <t>tt0696360</t>
  </si>
  <si>
    <t>tt0696406</t>
  </si>
  <si>
    <t>tt0696407</t>
  </si>
  <si>
    <t>tt0696408</t>
  </si>
  <si>
    <t>tt0696431</t>
  </si>
  <si>
    <t>tt0696432</t>
  </si>
  <si>
    <t>tt0696433</t>
  </si>
  <si>
    <t>tt0696434</t>
  </si>
  <si>
    <t>tt0696435</t>
  </si>
  <si>
    <t>tt0696436</t>
  </si>
  <si>
    <t>tt0696437</t>
  </si>
  <si>
    <t>tt0696438</t>
  </si>
  <si>
    <t>tt0696439</t>
  </si>
  <si>
    <t>tt0696440</t>
  </si>
  <si>
    <t>tt0696441</t>
  </si>
  <si>
    <t>tt0696442</t>
  </si>
  <si>
    <t>tt0696443</t>
  </si>
  <si>
    <t>tt0696444</t>
  </si>
  <si>
    <t>tt0696445</t>
  </si>
  <si>
    <t>tt0696446</t>
  </si>
  <si>
    <t>tt0696447</t>
  </si>
  <si>
    <t>tt0696448</t>
  </si>
  <si>
    <t>tt0696449</t>
  </si>
  <si>
    <t>tt0696450</t>
  </si>
  <si>
    <t>tt0696451</t>
  </si>
  <si>
    <t>tt0696453</t>
  </si>
  <si>
    <t>tt0696454</t>
  </si>
  <si>
    <t>tt0696455</t>
  </si>
  <si>
    <t>tt0696456</t>
  </si>
  <si>
    <t>tt0696457</t>
  </si>
  <si>
    <t>tt0696459</t>
  </si>
  <si>
    <t>tt0696460</t>
  </si>
  <si>
    <t>tt0696461</t>
  </si>
  <si>
    <t>tt0696462</t>
  </si>
  <si>
    <t>tt0696463</t>
  </si>
  <si>
    <t>tt0696464</t>
  </si>
  <si>
    <t>tt0696465</t>
  </si>
  <si>
    <t>tt0696473</t>
  </si>
  <si>
    <t>tt0696474</t>
  </si>
  <si>
    <t>tt0696475</t>
  </si>
  <si>
    <t>tt0696476</t>
  </si>
  <si>
    <t>tt0696477</t>
  </si>
  <si>
    <t>tt0696478</t>
  </si>
  <si>
    <t>tt0696479</t>
  </si>
  <si>
    <t>tt0696480</t>
  </si>
  <si>
    <t>tt0696481</t>
  </si>
  <si>
    <t>tt0696482</t>
  </si>
  <si>
    <t>tt0696483</t>
  </si>
  <si>
    <t>tt0696484</t>
  </si>
  <si>
    <t>tt0696485</t>
  </si>
  <si>
    <t>tt0696486</t>
  </si>
  <si>
    <t>tt0696487</t>
  </si>
  <si>
    <t>tt0696488</t>
  </si>
  <si>
    <t>tt0696489</t>
  </si>
  <si>
    <t>tt0696490</t>
  </si>
  <si>
    <t>tt0696491</t>
  </si>
  <si>
    <t>tt0696492</t>
  </si>
  <si>
    <t>tt0696493</t>
  </si>
  <si>
    <t>tt0696494</t>
  </si>
  <si>
    <t>tt0696495</t>
  </si>
  <si>
    <t>tt0696496</t>
  </si>
  <si>
    <t>tt0696497</t>
  </si>
  <si>
    <t>tt0696498</t>
  </si>
  <si>
    <t>tt0696499</t>
  </si>
  <si>
    <t>tt0696500</t>
  </si>
  <si>
    <t>tt0696501</t>
  </si>
  <si>
    <t>tt0696502</t>
  </si>
  <si>
    <t>tt0696503</t>
  </si>
  <si>
    <t>tt0696504</t>
  </si>
  <si>
    <t>tt0696505</t>
  </si>
  <si>
    <t>tt0696506</t>
  </si>
  <si>
    <t>tt0696507</t>
  </si>
  <si>
    <t>tt0696508</t>
  </si>
  <si>
    <t>tt0696509</t>
  </si>
  <si>
    <t>tt0696510</t>
  </si>
  <si>
    <t>tt0696511</t>
  </si>
  <si>
    <t>tt0696512</t>
  </si>
  <si>
    <t>tt0696513</t>
  </si>
  <si>
    <t>tt0696514</t>
  </si>
  <si>
    <t>tt0696515</t>
  </si>
  <si>
    <t>tt0696516</t>
  </si>
  <si>
    <t>tt0696517</t>
  </si>
  <si>
    <t>tt0696518</t>
  </si>
  <si>
    <t>tt0696519</t>
  </si>
  <si>
    <t>tt0696520</t>
  </si>
  <si>
    <t>tt0696521</t>
  </si>
  <si>
    <t>tt0696522</t>
  </si>
  <si>
    <t>tt0696523</t>
  </si>
  <si>
    <t>tt0696524</t>
  </si>
  <si>
    <t>tt0696525</t>
  </si>
  <si>
    <t>tt0696526</t>
  </si>
  <si>
    <t>tt0696527</t>
  </si>
  <si>
    <t>tt0696528</t>
  </si>
  <si>
    <t>tt0696529</t>
  </si>
  <si>
    <t>tt0696530</t>
  </si>
  <si>
    <t>tt0696531</t>
  </si>
  <si>
    <t>tt0696532</t>
  </si>
  <si>
    <t>tt0696533</t>
  </si>
  <si>
    <t>tt0696534</t>
  </si>
  <si>
    <t>tt0696535</t>
  </si>
  <si>
    <t>tt0696536</t>
  </si>
  <si>
    <t>tt0696537</t>
  </si>
  <si>
    <t>tt0696538</t>
  </si>
  <si>
    <t>tt0696539</t>
  </si>
  <si>
    <t>tt0696540</t>
  </si>
  <si>
    <t>tt0696541</t>
  </si>
  <si>
    <t>tt0696542</t>
  </si>
  <si>
    <t>tt0696543</t>
  </si>
  <si>
    <t>tt0696544</t>
  </si>
  <si>
    <t>tt0696545</t>
  </si>
  <si>
    <t>tt0696546</t>
  </si>
  <si>
    <t>tt0696547</t>
  </si>
  <si>
    <t>tt0696548</t>
  </si>
  <si>
    <t>tt0696549</t>
  </si>
  <si>
    <t>tt0696550</t>
  </si>
  <si>
    <t>tt0696551</t>
  </si>
  <si>
    <t>tt0696552</t>
  </si>
  <si>
    <t>tt0696553</t>
  </si>
  <si>
    <t>tt0696554</t>
  </si>
  <si>
    <t>tt0696555</t>
  </si>
  <si>
    <t>tt0696556</t>
  </si>
  <si>
    <t>tt0696557</t>
  </si>
  <si>
    <t>tt0696558</t>
  </si>
  <si>
    <t>tt0696559</t>
  </si>
  <si>
    <t>tt0696560</t>
  </si>
  <si>
    <t>tt0696561</t>
  </si>
  <si>
    <t>tt0696562</t>
  </si>
  <si>
    <t>tt0696563</t>
  </si>
  <si>
    <t>tt0696564</t>
  </si>
  <si>
    <t>tt0696565</t>
  </si>
  <si>
    <t>tt0696566</t>
  </si>
  <si>
    <t>tt0696567</t>
  </si>
  <si>
    <t>tt0696568</t>
  </si>
  <si>
    <t>tt0696569</t>
  </si>
  <si>
    <t>tt0696570</t>
  </si>
  <si>
    <t>tt0696571</t>
  </si>
  <si>
    <t>tt0696572</t>
  </si>
  <si>
    <t>tt0696573</t>
  </si>
  <si>
    <t>tt0696574</t>
  </si>
  <si>
    <t>tt0696575</t>
  </si>
  <si>
    <t>tt0696576</t>
  </si>
  <si>
    <t>tt0696577</t>
  </si>
  <si>
    <t>tt0696578</t>
  </si>
  <si>
    <t>tt0696579</t>
  </si>
  <si>
    <t>tt0696580</t>
  </si>
  <si>
    <t>tt0696581</t>
  </si>
  <si>
    <t>tt0696582</t>
  </si>
  <si>
    <t>tt0696583</t>
  </si>
  <si>
    <t>tt0696584</t>
  </si>
  <si>
    <t>tt0696585</t>
  </si>
  <si>
    <t>tt0696586</t>
  </si>
  <si>
    <t>tt0696587</t>
  </si>
  <si>
    <t>tt0696588</t>
  </si>
  <si>
    <t>tt0696589</t>
  </si>
  <si>
    <t>tt0696590</t>
  </si>
  <si>
    <t>tt0696591</t>
  </si>
  <si>
    <t>tt0696592</t>
  </si>
  <si>
    <t>tt0696593</t>
  </si>
  <si>
    <t>tt0696594</t>
  </si>
  <si>
    <t>tt0696595</t>
  </si>
  <si>
    <t>tt0696596</t>
  </si>
  <si>
    <t>tt0696597</t>
  </si>
  <si>
    <t>tt0696598</t>
  </si>
  <si>
    <t>tt0696599</t>
  </si>
  <si>
    <t>tt0696600</t>
  </si>
  <si>
    <t>tt0696601</t>
  </si>
  <si>
    <t>tt0696602</t>
  </si>
  <si>
    <t>tt0696603</t>
  </si>
  <si>
    <t>tt0696604</t>
  </si>
  <si>
    <t>tt0696605</t>
  </si>
  <si>
    <t>tt0696606</t>
  </si>
  <si>
    <t>tt0696607</t>
  </si>
  <si>
    <t>tt0696608</t>
  </si>
  <si>
    <t>tt0696609</t>
  </si>
  <si>
    <t>tt0696610</t>
  </si>
  <si>
    <t>tt0696611</t>
  </si>
  <si>
    <t>tt0696612</t>
  </si>
  <si>
    <t>tt0696613</t>
  </si>
  <si>
    <t>tt0696614</t>
  </si>
  <si>
    <t>tt0696615</t>
  </si>
  <si>
    <t>tt0696616</t>
  </si>
  <si>
    <t>tt0696617</t>
  </si>
  <si>
    <t>tt0696618</t>
  </si>
  <si>
    <t>tt0696619</t>
  </si>
  <si>
    <t>tt0696620</t>
  </si>
  <si>
    <t>tt0696621</t>
  </si>
  <si>
    <t>tt0696622</t>
  </si>
  <si>
    <t>tt0696623</t>
  </si>
  <si>
    <t>tt0696624</t>
  </si>
  <si>
    <t>tt0696625</t>
  </si>
  <si>
    <t>tt0696626</t>
  </si>
  <si>
    <t>tt0696627</t>
  </si>
  <si>
    <t>tt0696628</t>
  </si>
  <si>
    <t>tt0696629</t>
  </si>
  <si>
    <t>tt0696630</t>
  </si>
  <si>
    <t>tt0696631</t>
  </si>
  <si>
    <t>tt0696632</t>
  </si>
  <si>
    <t>tt0696633</t>
  </si>
  <si>
    <t>tt0696634</t>
  </si>
  <si>
    <t>tt0696635</t>
  </si>
  <si>
    <t>tt0696636</t>
  </si>
  <si>
    <t>tt0696637</t>
  </si>
  <si>
    <t>tt0696638</t>
  </si>
  <si>
    <t>tt0696639</t>
  </si>
  <si>
    <t>tt0696640</t>
  </si>
  <si>
    <t>tt0696702</t>
  </si>
  <si>
    <t>tt0696703</t>
  </si>
  <si>
    <t>tt0696704</t>
  </si>
  <si>
    <t>tt0696705</t>
  </si>
  <si>
    <t>tt0696706</t>
  </si>
  <si>
    <t>tt0696707</t>
  </si>
  <si>
    <t>tt0696708</t>
  </si>
  <si>
    <t>tt0696709</t>
  </si>
  <si>
    <t>tt0696710</t>
  </si>
  <si>
    <t>tt0696711</t>
  </si>
  <si>
    <t>tt0696712</t>
  </si>
  <si>
    <t>tt0696713</t>
  </si>
  <si>
    <t>tt0696714</t>
  </si>
  <si>
    <t>tt0696715</t>
  </si>
  <si>
    <t>tt0696716</t>
  </si>
  <si>
    <t>tt0696717</t>
  </si>
  <si>
    <t>tt0696718</t>
  </si>
  <si>
    <t>tt0696719</t>
  </si>
  <si>
    <t>tt0696720</t>
  </si>
  <si>
    <t>tt0696721</t>
  </si>
  <si>
    <t>tt0696722</t>
  </si>
  <si>
    <t>tt0696723</t>
  </si>
  <si>
    <t>tt0696724</t>
  </si>
  <si>
    <t>tt0696725</t>
  </si>
  <si>
    <t>tt0696726</t>
  </si>
  <si>
    <t>tt0696727</t>
  </si>
  <si>
    <t>tt0696728</t>
  </si>
  <si>
    <t>tt0696729</t>
  </si>
  <si>
    <t>tt0696730</t>
  </si>
  <si>
    <t>tt0696731</t>
  </si>
  <si>
    <t>tt0696732</t>
  </si>
  <si>
    <t>tt0696733</t>
  </si>
  <si>
    <t>tt0696734</t>
  </si>
  <si>
    <t>tt0696735</t>
  </si>
  <si>
    <t>tt0696736</t>
  </si>
  <si>
    <t>tt0696737</t>
  </si>
  <si>
    <t>tt0696738</t>
  </si>
  <si>
    <t>tt0696739</t>
  </si>
  <si>
    <t>tt0696740</t>
  </si>
  <si>
    <t>tt0696741</t>
  </si>
  <si>
    <t>tt0696742</t>
  </si>
  <si>
    <t>tt0696743</t>
  </si>
  <si>
    <t>tt0696744</t>
  </si>
  <si>
    <t>tt0696745</t>
  </si>
  <si>
    <t>tt0696746</t>
  </si>
  <si>
    <t>tt0696747</t>
  </si>
  <si>
    <t>tt0696748</t>
  </si>
  <si>
    <t>tt0696749</t>
  </si>
  <si>
    <t>tt0696750</t>
  </si>
  <si>
    <t>tt0696751</t>
  </si>
  <si>
    <t>tt0696752</t>
  </si>
  <si>
    <t>tt0696753</t>
  </si>
  <si>
    <t>tt0696754</t>
  </si>
  <si>
    <t>tt0696755</t>
  </si>
  <si>
    <t>tt0696756</t>
  </si>
  <si>
    <t>tt0696757</t>
  </si>
  <si>
    <t>tt0696758</t>
  </si>
  <si>
    <t>tt0696759</t>
  </si>
  <si>
    <t>tt0696760</t>
  </si>
  <si>
    <t>tt0696761</t>
  </si>
  <si>
    <t>tt0696762</t>
  </si>
  <si>
    <t>tt0696763</t>
  </si>
  <si>
    <t>tt0696764</t>
  </si>
  <si>
    <t>tt0696765</t>
  </si>
  <si>
    <t>tt0696766</t>
  </si>
  <si>
    <t>tt0696767</t>
  </si>
  <si>
    <t>tt0696768</t>
  </si>
  <si>
    <t>tt0696769</t>
  </si>
  <si>
    <t>tt0696770</t>
  </si>
  <si>
    <t>tt0696771</t>
  </si>
  <si>
    <t>tt0696772</t>
  </si>
  <si>
    <t>tt0696773</t>
  </si>
  <si>
    <t>tt0696774</t>
  </si>
  <si>
    <t>tt0696775</t>
  </si>
  <si>
    <t>tt0696776</t>
  </si>
  <si>
    <t>tt0696777</t>
  </si>
  <si>
    <t>tt0696778</t>
  </si>
  <si>
    <t>tt0696779</t>
  </si>
  <si>
    <t>tt0696780</t>
  </si>
  <si>
    <t>tt0696781</t>
  </si>
  <si>
    <t>tt0696782</t>
  </si>
  <si>
    <t>tt0696783</t>
  </si>
  <si>
    <t>tt0696784</t>
  </si>
  <si>
    <t>tt0696785</t>
  </si>
  <si>
    <t>tt0696786</t>
  </si>
  <si>
    <t>tt0696787</t>
  </si>
  <si>
    <t>tt0696788</t>
  </si>
  <si>
    <t>tt0696789</t>
  </si>
  <si>
    <t>tt0696790</t>
  </si>
  <si>
    <t>tt0696791</t>
  </si>
  <si>
    <t>tt0696792</t>
  </si>
  <si>
    <t>tt0696793</t>
  </si>
  <si>
    <t>tt0696794</t>
  </si>
  <si>
    <t>tt0696795</t>
  </si>
  <si>
    <t>tt0696796</t>
  </si>
  <si>
    <t>tt0696797</t>
  </si>
  <si>
    <t>tt0696798</t>
  </si>
  <si>
    <t>tt0696799</t>
  </si>
  <si>
    <t>tt0696800</t>
  </si>
  <si>
    <t>tt0696801</t>
  </si>
  <si>
    <t>tt0696802</t>
  </si>
  <si>
    <t>tt0696803</t>
  </si>
  <si>
    <t>tt0696804</t>
  </si>
  <si>
    <t>tt0696805</t>
  </si>
  <si>
    <t>tt0696806</t>
  </si>
  <si>
    <t>tt0696807</t>
  </si>
  <si>
    <t>tt0696808</t>
  </si>
  <si>
    <t>tt0696809</t>
  </si>
  <si>
    <t>tt0696810</t>
  </si>
  <si>
    <t>tt0696811</t>
  </si>
  <si>
    <t>tt0696812</t>
  </si>
  <si>
    <t>tt0696813</t>
  </si>
  <si>
    <t>tt0696814</t>
  </si>
  <si>
    <t>tt0696815</t>
  </si>
  <si>
    <t>tt0696816</t>
  </si>
  <si>
    <t>tt0696817</t>
  </si>
  <si>
    <t>tt0696818</t>
  </si>
  <si>
    <t>tt0696819</t>
  </si>
  <si>
    <t>tt0696820</t>
  </si>
  <si>
    <t>tt0696821</t>
  </si>
  <si>
    <t>tt0696822</t>
  </si>
  <si>
    <t>tt0696823</t>
  </si>
  <si>
    <t>tt0696824</t>
  </si>
  <si>
    <t>tt0696825</t>
  </si>
  <si>
    <t>tt0696826</t>
  </si>
  <si>
    <t>tt0696827</t>
  </si>
  <si>
    <t>tt0696828</t>
  </si>
  <si>
    <t>tt0696829</t>
  </si>
  <si>
    <t>tt0696830</t>
  </si>
  <si>
    <t>tt0696831</t>
  </si>
  <si>
    <t>tt0696832</t>
  </si>
  <si>
    <t>tt0696833</t>
  </si>
  <si>
    <t>tt0696834</t>
  </si>
  <si>
    <t>tt0696835</t>
  </si>
  <si>
    <t>tt0696836</t>
  </si>
  <si>
    <t>tt0696837</t>
  </si>
  <si>
    <t>tt0696838</t>
  </si>
  <si>
    <t>tt0696839</t>
  </si>
  <si>
    <t>tt0696840</t>
  </si>
  <si>
    <t>tt0696841</t>
  </si>
  <si>
    <t>tt0696842</t>
  </si>
  <si>
    <t>tt0696843</t>
  </si>
  <si>
    <t>tt0696844</t>
  </si>
  <si>
    <t>tt0696845</t>
  </si>
  <si>
    <t>tt0696846</t>
  </si>
  <si>
    <t>tt0696847</t>
  </si>
  <si>
    <t>tt0696848</t>
  </si>
  <si>
    <t>tt0696849</t>
  </si>
  <si>
    <t>tt0696850</t>
  </si>
  <si>
    <t>tt0696851</t>
  </si>
  <si>
    <t>tt0696852</t>
  </si>
  <si>
    <t>tt0696853</t>
  </si>
  <si>
    <t>tt0696854</t>
  </si>
  <si>
    <t>tt0696855</t>
  </si>
  <si>
    <t>tt0696856</t>
  </si>
  <si>
    <t>tt0696857</t>
  </si>
  <si>
    <t>tt0696858</t>
  </si>
  <si>
    <t>tt0696859</t>
  </si>
  <si>
    <t>tt0696860</t>
  </si>
  <si>
    <t>tt0696861</t>
  </si>
  <si>
    <t>tt0696862</t>
  </si>
  <si>
    <t>tt0696863</t>
  </si>
  <si>
    <t>tt0696864</t>
  </si>
  <si>
    <t>tt0696865</t>
  </si>
  <si>
    <t>tt0696866</t>
  </si>
  <si>
    <t>tt0696867</t>
  </si>
  <si>
    <t>tt0696868</t>
  </si>
  <si>
    <t>tt0696869</t>
  </si>
  <si>
    <t>tt0696870</t>
  </si>
  <si>
    <t>tt0696871</t>
  </si>
  <si>
    <t>tt0696872</t>
  </si>
  <si>
    <t>tt0696873</t>
  </si>
  <si>
    <t>tt0696874</t>
  </si>
  <si>
    <t>tt0696875</t>
  </si>
  <si>
    <t>tt0696876</t>
  </si>
  <si>
    <t>tt0696877</t>
  </si>
  <si>
    <t>tt0696878</t>
  </si>
  <si>
    <t>tt0696879</t>
  </si>
  <si>
    <t>tt0696880</t>
  </si>
  <si>
    <t>tt0696881</t>
  </si>
  <si>
    <t>tt0696882</t>
  </si>
  <si>
    <t>tt0696883</t>
  </si>
  <si>
    <t>tt0696884</t>
  </si>
  <si>
    <t>tt0696885</t>
  </si>
  <si>
    <t>tt0696886</t>
  </si>
  <si>
    <t>tt0696887</t>
  </si>
  <si>
    <t>tt0696888</t>
  </si>
  <si>
    <t>tt0696889</t>
  </si>
  <si>
    <t>tt0696890</t>
  </si>
  <si>
    <t>tt0696891</t>
  </si>
  <si>
    <t>tt0696892</t>
  </si>
  <si>
    <t>tt0696893</t>
  </si>
  <si>
    <t>tt0696894</t>
  </si>
  <si>
    <t>tt0696895</t>
  </si>
  <si>
    <t>tt0696896</t>
  </si>
  <si>
    <t>tt0696897</t>
  </si>
  <si>
    <t>tt0696898</t>
  </si>
  <si>
    <t>tt0696899</t>
  </si>
  <si>
    <t>tt0696900</t>
  </si>
  <si>
    <t>tt0696901</t>
  </si>
  <si>
    <t>tt0696902</t>
  </si>
  <si>
    <t>tt0696903</t>
  </si>
  <si>
    <t>tt0696904</t>
  </si>
  <si>
    <t>tt0696905</t>
  </si>
  <si>
    <t>tt0696906</t>
  </si>
  <si>
    <t>tt0696907</t>
  </si>
  <si>
    <t>tt0696908</t>
  </si>
  <si>
    <t>tt0696909</t>
  </si>
  <si>
    <t>tt0696910</t>
  </si>
  <si>
    <t>tt0696911</t>
  </si>
  <si>
    <t>tt0696912</t>
  </si>
  <si>
    <t>tt0696913</t>
  </si>
  <si>
    <t>tt0696914</t>
  </si>
  <si>
    <t>tt0696915</t>
  </si>
  <si>
    <t>tt0696916</t>
  </si>
  <si>
    <t>tt0696917</t>
  </si>
  <si>
    <t>tt0696919</t>
  </si>
  <si>
    <t>tt0696920</t>
  </si>
  <si>
    <t>tt0696921</t>
  </si>
  <si>
    <t>tt0696922</t>
  </si>
  <si>
    <t>tt0696923</t>
  </si>
  <si>
    <t>tt0696924</t>
  </si>
  <si>
    <t>tt0696925</t>
  </si>
  <si>
    <t>tt0696926</t>
  </si>
  <si>
    <t>tt0696927</t>
  </si>
  <si>
    <t>tt0696928</t>
  </si>
  <si>
    <t>tt0696929</t>
  </si>
  <si>
    <t>tt0696930</t>
  </si>
  <si>
    <t>tt0696931</t>
  </si>
  <si>
    <t>tt0696932</t>
  </si>
  <si>
    <t>tt0696933</t>
  </si>
  <si>
    <t>tt0696934</t>
  </si>
  <si>
    <t>tt0696935</t>
  </si>
  <si>
    <t>tt0696936</t>
  </si>
  <si>
    <t>tt0696937</t>
  </si>
  <si>
    <t>tt0696938</t>
  </si>
  <si>
    <t>tt0696939</t>
  </si>
  <si>
    <t>tt0696940</t>
  </si>
  <si>
    <t>tt0696941</t>
  </si>
  <si>
    <t>tt0696942</t>
  </si>
  <si>
    <t>tt0696943</t>
  </si>
  <si>
    <t>tt0696944</t>
  </si>
  <si>
    <t>tt0696945</t>
  </si>
  <si>
    <t>tt0696946</t>
  </si>
  <si>
    <t>tt0696947</t>
  </si>
  <si>
    <t>tt0696948</t>
  </si>
  <si>
    <t>tt0696949</t>
  </si>
  <si>
    <t>tt0696950</t>
  </si>
  <si>
    <t>tt0696951</t>
  </si>
  <si>
    <t>tt0696953</t>
  </si>
  <si>
    <t>tt0696954</t>
  </si>
  <si>
    <t>tt0696955</t>
  </si>
  <si>
    <t>tt0696956</t>
  </si>
  <si>
    <t>tt0696957</t>
  </si>
  <si>
    <t>tt0696958</t>
  </si>
  <si>
    <t>tt0696959</t>
  </si>
  <si>
    <t>tt0696960</t>
  </si>
  <si>
    <t>tt0696961</t>
  </si>
  <si>
    <t>tt0696962</t>
  </si>
  <si>
    <t>tt0696963</t>
  </si>
  <si>
    <t>tt0696964</t>
  </si>
  <si>
    <t>tt0696965</t>
  </si>
  <si>
    <t>tt0696966</t>
  </si>
  <si>
    <t>tt0696967</t>
  </si>
  <si>
    <t>tt0696968</t>
  </si>
  <si>
    <t>tt0696969</t>
  </si>
  <si>
    <t>tt0696970</t>
  </si>
  <si>
    <t>tt0696971</t>
  </si>
  <si>
    <t>tt0696972</t>
  </si>
  <si>
    <t>tt0696973</t>
  </si>
  <si>
    <t>tt0696974</t>
  </si>
  <si>
    <t>tt0696975</t>
  </si>
  <si>
    <t>tt0696976</t>
  </si>
  <si>
    <t>tt0696977</t>
  </si>
  <si>
    <t>tt0696978</t>
  </si>
  <si>
    <t>tt0696979</t>
  </si>
  <si>
    <t>tt0696980</t>
  </si>
  <si>
    <t>tt0696981</t>
  </si>
  <si>
    <t>tt0696982</t>
  </si>
  <si>
    <t>tt0696983</t>
  </si>
  <si>
    <t>tt0696984</t>
  </si>
  <si>
    <t>tt0697070</t>
  </si>
  <si>
    <t>tt0697072</t>
  </si>
  <si>
    <t>tt0697073</t>
  </si>
  <si>
    <t>tt0697074</t>
  </si>
  <si>
    <t>tt0697075</t>
  </si>
  <si>
    <t>tt0697076</t>
  </si>
  <si>
    <t>tt0697077</t>
  </si>
  <si>
    <t>tt0697078</t>
  </si>
  <si>
    <t>tt0697079</t>
  </si>
  <si>
    <t>tt0697080</t>
  </si>
  <si>
    <t>tt0697081</t>
  </si>
  <si>
    <t>tt0697082</t>
  </si>
  <si>
    <t>tt0697083</t>
  </si>
  <si>
    <t>tt0697084</t>
  </si>
  <si>
    <t>tt0697085</t>
  </si>
  <si>
    <t>tt0697086</t>
  </si>
  <si>
    <t>tt0697087</t>
  </si>
  <si>
    <t>tt0697088</t>
  </si>
  <si>
    <t>tt0697089</t>
  </si>
  <si>
    <t>tt0697090</t>
  </si>
  <si>
    <t>tt0697091</t>
  </si>
  <si>
    <t>tt0697092</t>
  </si>
  <si>
    <t>tt0697093</t>
  </si>
  <si>
    <t>tt0697094</t>
  </si>
  <si>
    <t>tt0697097</t>
  </si>
  <si>
    <t>tt0697101</t>
  </si>
  <si>
    <t>tt0697102</t>
  </si>
  <si>
    <t>tt0697104</t>
  </si>
  <si>
    <t>tt0697108</t>
  </si>
  <si>
    <t>tt0697109</t>
  </si>
  <si>
    <t>tt0697110</t>
  </si>
  <si>
    <t>tt0697112</t>
  </si>
  <si>
    <t>tt0697113</t>
  </si>
  <si>
    <t>tt0697114</t>
  </si>
  <si>
    <t>tt0697115</t>
  </si>
  <si>
    <t>tt0697116</t>
  </si>
  <si>
    <t>tt0697117</t>
  </si>
  <si>
    <t>tt0697118</t>
  </si>
  <si>
    <t>tt0697119</t>
  </si>
  <si>
    <t>tt0697120</t>
  </si>
  <si>
    <t>tt0697121</t>
  </si>
  <si>
    <t>tt0697122</t>
  </si>
  <si>
    <t>tt0697123</t>
  </si>
  <si>
    <t>tt0697124</t>
  </si>
  <si>
    <t>tt0697125</t>
  </si>
  <si>
    <t>tt0697126</t>
  </si>
  <si>
    <t>tt0697127</t>
  </si>
  <si>
    <t>tt0697128</t>
  </si>
  <si>
    <t>tt0697129</t>
  </si>
  <si>
    <t>tt0697130</t>
  </si>
  <si>
    <t>tt0697131</t>
  </si>
  <si>
    <t>tt0697132</t>
  </si>
  <si>
    <t>tt0697133</t>
  </si>
  <si>
    <t>tt0697134</t>
  </si>
  <si>
    <t>tt0697135</t>
  </si>
  <si>
    <t>tt0697136</t>
  </si>
  <si>
    <t>tt0697137</t>
  </si>
  <si>
    <t>tt0697138</t>
  </si>
  <si>
    <t>tt0697139</t>
  </si>
  <si>
    <t>tt0697140</t>
  </si>
  <si>
    <t>tt0697141</t>
  </si>
  <si>
    <t>tt0697142</t>
  </si>
  <si>
    <t>tt0697143</t>
  </si>
  <si>
    <t>tt0697144</t>
  </si>
  <si>
    <t>tt0697145</t>
  </si>
  <si>
    <t>tt0697146</t>
  </si>
  <si>
    <t>tt0697147</t>
  </si>
  <si>
    <t>tt0697148</t>
  </si>
  <si>
    <t>tt0697149</t>
  </si>
  <si>
    <t>tt0697150</t>
  </si>
  <si>
    <t>tt0697156</t>
  </si>
  <si>
    <t>tt0697160</t>
  </si>
  <si>
    <t>tt0697179</t>
  </si>
  <si>
    <t>tt0697182</t>
  </si>
  <si>
    <t>tt0697185</t>
  </si>
  <si>
    <t>tt0697191</t>
  </si>
  <si>
    <t>tt0697192</t>
  </si>
  <si>
    <t>tt0697194</t>
  </si>
  <si>
    <t>tt0697197</t>
  </si>
  <si>
    <t>tt0697198</t>
  </si>
  <si>
    <t>tt0697199</t>
  </si>
  <si>
    <t>tt0697202</t>
  </si>
  <si>
    <t>tt0697203</t>
  </si>
  <si>
    <t>tt0697204</t>
  </si>
  <si>
    <t>tt0697206</t>
  </si>
  <si>
    <t>tt0697208</t>
  </si>
  <si>
    <t>tt0697209</t>
  </si>
  <si>
    <t>tt0697210</t>
  </si>
  <si>
    <t>tt0697211</t>
  </si>
  <si>
    <t>tt0697214</t>
  </si>
  <si>
    <t>tt0697215</t>
  </si>
  <si>
    <t>tt0697216</t>
  </si>
  <si>
    <t>tt0697217</t>
  </si>
  <si>
    <t>tt0697221</t>
  </si>
  <si>
    <t>tt0697222</t>
  </si>
  <si>
    <t>tt0697223</t>
  </si>
  <si>
    <t>tt0697226</t>
  </si>
  <si>
    <t>tt0697228</t>
  </si>
  <si>
    <t>tt0697229</t>
  </si>
  <si>
    <t>tt0697230</t>
  </si>
  <si>
    <t>tt0697234</t>
  </si>
  <si>
    <t>tt0697240</t>
  </si>
  <si>
    <t>tt0697257</t>
  </si>
  <si>
    <t>tt0697258</t>
  </si>
  <si>
    <t>tt0697259</t>
  </si>
  <si>
    <t>tt0697260</t>
  </si>
  <si>
    <t>tt0697261</t>
  </si>
  <si>
    <t>tt0697262</t>
  </si>
  <si>
    <t>tt0697263</t>
  </si>
  <si>
    <t>tt0697264</t>
  </si>
  <si>
    <t>tt0697265</t>
  </si>
  <si>
    <t>tt0697266</t>
  </si>
  <si>
    <t>tt0697267</t>
  </si>
  <si>
    <t>tt0697268</t>
  </si>
  <si>
    <t>tt0697269</t>
  </si>
  <si>
    <t>tt0697270</t>
  </si>
  <si>
    <t>tt0697271</t>
  </si>
  <si>
    <t>tt0697272</t>
  </si>
  <si>
    <t>tt0697273</t>
  </si>
  <si>
    <t>tt0697274</t>
  </si>
  <si>
    <t>tt0697275</t>
  </si>
  <si>
    <t>tt0697276</t>
  </si>
  <si>
    <t>tt0697277</t>
  </si>
  <si>
    <t>tt0697278</t>
  </si>
  <si>
    <t>tt0697279</t>
  </si>
  <si>
    <t>tt0697280</t>
  </si>
  <si>
    <t>tt0697281</t>
  </si>
  <si>
    <t>tt0697282</t>
  </si>
  <si>
    <t>tt0697283</t>
  </si>
  <si>
    <t>tt0697284</t>
  </si>
  <si>
    <t>tt0697285</t>
  </si>
  <si>
    <t>tt0697286</t>
  </si>
  <si>
    <t>tt0697287</t>
  </si>
  <si>
    <t>tt0697288</t>
  </si>
  <si>
    <t>tt0697289</t>
  </si>
  <si>
    <t>tt0697290</t>
  </si>
  <si>
    <t>tt0697291</t>
  </si>
  <si>
    <t>tt0697292</t>
  </si>
  <si>
    <t>tt0697297</t>
  </si>
  <si>
    <t>tt0697298</t>
  </si>
  <si>
    <t>tt0697299</t>
  </si>
  <si>
    <t>tt0697300</t>
  </si>
  <si>
    <t>tt0697301</t>
  </si>
  <si>
    <t>tt0697302</t>
  </si>
  <si>
    <t>tt0697303</t>
  </si>
  <si>
    <t>tt0697304</t>
  </si>
  <si>
    <t>tt0697305</t>
  </si>
  <si>
    <t>tt0697306</t>
  </si>
  <si>
    <t>tt0697307</t>
  </si>
  <si>
    <t>tt0697308</t>
  </si>
  <si>
    <t>tt0697309</t>
  </si>
  <si>
    <t>tt0697310</t>
  </si>
  <si>
    <t>tt0697311</t>
  </si>
  <si>
    <t>tt0697312</t>
  </si>
  <si>
    <t>tt0697313</t>
  </si>
  <si>
    <t>tt0697314</t>
  </si>
  <si>
    <t>tt0697315</t>
  </si>
  <si>
    <t>tt0697316</t>
  </si>
  <si>
    <t>tt0697317</t>
  </si>
  <si>
    <t>tt0697318</t>
  </si>
  <si>
    <t>tt0697319</t>
  </si>
  <si>
    <t>tt0697320</t>
  </si>
  <si>
    <t>tt0697321</t>
  </si>
  <si>
    <t>tt0697322</t>
  </si>
  <si>
    <t>tt0697323</t>
  </si>
  <si>
    <t>tt0697324</t>
  </si>
  <si>
    <t>tt0697325</t>
  </si>
  <si>
    <t>tt0697326</t>
  </si>
  <si>
    <t>tt0697327</t>
  </si>
  <si>
    <t>tt0697328</t>
  </si>
  <si>
    <t>tt0697329</t>
  </si>
  <si>
    <t>tt0697330</t>
  </si>
  <si>
    <t>tt0697331</t>
  </si>
  <si>
    <t>tt0697332</t>
  </si>
  <si>
    <t>tt0697333</t>
  </si>
  <si>
    <t>tt0697334</t>
  </si>
  <si>
    <t>tt0697335</t>
  </si>
  <si>
    <t>tt0697336</t>
  </si>
  <si>
    <t>tt0697337</t>
  </si>
  <si>
    <t>tt0697338</t>
  </si>
  <si>
    <t>tt0697339</t>
  </si>
  <si>
    <t>tt0697341</t>
  </si>
  <si>
    <t>tt0697347</t>
  </si>
  <si>
    <t>tt0697348</t>
  </si>
  <si>
    <t>tt0697349</t>
  </si>
  <si>
    <t>tt0697350</t>
  </si>
  <si>
    <t>tt0697351</t>
  </si>
  <si>
    <t>tt0697352</t>
  </si>
  <si>
    <t>tt0697353</t>
  </si>
  <si>
    <t>tt0697354</t>
  </si>
  <si>
    <t>tt0697355</t>
  </si>
  <si>
    <t>tt0697356</t>
  </si>
  <si>
    <t>tt0697357</t>
  </si>
  <si>
    <t>tt0697358</t>
  </si>
  <si>
    <t>tt0697359</t>
  </si>
  <si>
    <t>tt0697360</t>
  </si>
  <si>
    <t>tt0697361</t>
  </si>
  <si>
    <t>tt0697362</t>
  </si>
  <si>
    <t>tt0697363</t>
  </si>
  <si>
    <t>tt0697364</t>
  </si>
  <si>
    <t>tt0697365</t>
  </si>
  <si>
    <t>tt0697366</t>
  </si>
  <si>
    <t>tt0697367</t>
  </si>
  <si>
    <t>tt0697368</t>
  </si>
  <si>
    <t>tt0697369</t>
  </si>
  <si>
    <t>tt0697370</t>
  </si>
  <si>
    <t>tt0697371</t>
  </si>
  <si>
    <t>tt0697372</t>
  </si>
  <si>
    <t>tt0697373</t>
  </si>
  <si>
    <t>tt0697374</t>
  </si>
  <si>
    <t>tt0697375</t>
  </si>
  <si>
    <t>tt0697376</t>
  </si>
  <si>
    <t>tt0697377</t>
  </si>
  <si>
    <t>tt0697378</t>
  </si>
  <si>
    <t>tt0697379</t>
  </si>
  <si>
    <t>tt0697380</t>
  </si>
  <si>
    <t>tt0697381</t>
  </si>
  <si>
    <t>tt0697382</t>
  </si>
  <si>
    <t>tt0697383</t>
  </si>
  <si>
    <t>tt0697384</t>
  </si>
  <si>
    <t>tt0697385</t>
  </si>
  <si>
    <t>tt0697386</t>
  </si>
  <si>
    <t>tt0697387</t>
  </si>
  <si>
    <t>tt0697388</t>
  </si>
  <si>
    <t>tt0697389</t>
  </si>
  <si>
    <t>tt0697390</t>
  </si>
  <si>
    <t>tt0697391</t>
  </si>
  <si>
    <t>tt0697392</t>
  </si>
  <si>
    <t>tt0697393</t>
  </si>
  <si>
    <t>tt0697394</t>
  </si>
  <si>
    <t>tt0697395</t>
  </si>
  <si>
    <t>tt0697396</t>
  </si>
  <si>
    <t>tt0697397</t>
  </si>
  <si>
    <t>tt0697398</t>
  </si>
  <si>
    <t>tt0697399</t>
  </si>
  <si>
    <t>tt0697400</t>
  </si>
  <si>
    <t>tt0697401</t>
  </si>
  <si>
    <t>tt0697402</t>
  </si>
  <si>
    <t>tt0697403</t>
  </si>
  <si>
    <t>tt0697404</t>
  </si>
  <si>
    <t>tt0697405</t>
  </si>
  <si>
    <t>tt0697406</t>
  </si>
  <si>
    <t>tt0697407</t>
  </si>
  <si>
    <t>tt0697408</t>
  </si>
  <si>
    <t>tt0697409</t>
  </si>
  <si>
    <t>tt0697410</t>
  </si>
  <si>
    <t>tt0697411</t>
  </si>
  <si>
    <t>tt0697412</t>
  </si>
  <si>
    <t>tt0697413</t>
  </si>
  <si>
    <t>tt0697414</t>
  </si>
  <si>
    <t>tt0697415</t>
  </si>
  <si>
    <t>tt0697416</t>
  </si>
  <si>
    <t>tt0697417</t>
  </si>
  <si>
    <t>tt0697418</t>
  </si>
  <si>
    <t>tt0697419</t>
  </si>
  <si>
    <t>tt0697420</t>
  </si>
  <si>
    <t>tt0697421</t>
  </si>
  <si>
    <t>tt0697422</t>
  </si>
  <si>
    <t>tt0697423</t>
  </si>
  <si>
    <t>tt0697424</t>
  </si>
  <si>
    <t>tt0697425</t>
  </si>
  <si>
    <t>tt0697426</t>
  </si>
  <si>
    <t>tt0697427</t>
  </si>
  <si>
    <t>tt0697428</t>
  </si>
  <si>
    <t>tt0697429</t>
  </si>
  <si>
    <t>tt0697430</t>
  </si>
  <si>
    <t>tt0697431</t>
  </si>
  <si>
    <t>tt0697432</t>
  </si>
  <si>
    <t>tt0697433</t>
  </si>
  <si>
    <t>tt0697436</t>
  </si>
  <si>
    <t>tt0697437</t>
  </si>
  <si>
    <t>tt0697438</t>
  </si>
  <si>
    <t>tt0697439</t>
  </si>
  <si>
    <t>tt0697440</t>
  </si>
  <si>
    <t>tt0697441</t>
  </si>
  <si>
    <t>tt0697453</t>
  </si>
  <si>
    <t>tt0697454</t>
  </si>
  <si>
    <t>tt0697455</t>
  </si>
  <si>
    <t>tt0697456</t>
  </si>
  <si>
    <t>tt0697457</t>
  </si>
  <si>
    <t>tt0697458</t>
  </si>
  <si>
    <t>tt0697459</t>
  </si>
  <si>
    <t>tt0697460</t>
  </si>
  <si>
    <t>tt0697461</t>
  </si>
  <si>
    <t>tt0697462</t>
  </si>
  <si>
    <t>tt0697463</t>
  </si>
  <si>
    <t>tt0697464</t>
  </si>
  <si>
    <t>tt0697465</t>
  </si>
  <si>
    <t>tt0697466</t>
  </si>
  <si>
    <t>tt0697467</t>
  </si>
  <si>
    <t>tt0697468</t>
  </si>
  <si>
    <t>tt0697469</t>
  </si>
  <si>
    <t>tt0697470</t>
  </si>
  <si>
    <t>tt0697471</t>
  </si>
  <si>
    <t>tt0697472</t>
  </si>
  <si>
    <t>tt0697473</t>
  </si>
  <si>
    <t>tt0697474</t>
  </si>
  <si>
    <t>tt0697475</t>
  </si>
  <si>
    <t>tt0697476</t>
  </si>
  <si>
    <t>tt0697477</t>
  </si>
  <si>
    <t>tt0697478</t>
  </si>
  <si>
    <t>tt0697479</t>
  </si>
  <si>
    <t>tt0697480</t>
  </si>
  <si>
    <t>tt0697481</t>
  </si>
  <si>
    <t>tt0697482</t>
  </si>
  <si>
    <t>tt0697483</t>
  </si>
  <si>
    <t>tt0697484</t>
  </si>
  <si>
    <t>tt0697485</t>
  </si>
  <si>
    <t>tt0697486</t>
  </si>
  <si>
    <t>tt0697487</t>
  </si>
  <si>
    <t>tt0697488</t>
  </si>
  <si>
    <t>tt0697489</t>
  </si>
  <si>
    <t>tt0697490</t>
  </si>
  <si>
    <t>tt0697491</t>
  </si>
  <si>
    <t>tt0697492</t>
  </si>
  <si>
    <t>tt0697493</t>
  </si>
  <si>
    <t>tt0697494</t>
  </si>
  <si>
    <t>tt0697495</t>
  </si>
  <si>
    <t>tt0697496</t>
  </si>
  <si>
    <t>tt0697497</t>
  </si>
  <si>
    <t>tt0697498</t>
  </si>
  <si>
    <t>tt0697499</t>
  </si>
  <si>
    <t>tt0697500</t>
  </si>
  <si>
    <t>tt0697501</t>
  </si>
  <si>
    <t>tt0697502</t>
  </si>
  <si>
    <t>tt0697503</t>
  </si>
  <si>
    <t>tt0697504</t>
  </si>
  <si>
    <t>tt0697505</t>
  </si>
  <si>
    <t>tt0697506</t>
  </si>
  <si>
    <t>tt0697507</t>
  </si>
  <si>
    <t>tt0697508</t>
  </si>
  <si>
    <t>tt0697509</t>
  </si>
  <si>
    <t>tt0697510</t>
  </si>
  <si>
    <t>tt0697511</t>
  </si>
  <si>
    <t>tt0697512</t>
  </si>
  <si>
    <t>tt0697513</t>
  </si>
  <si>
    <t>tt0697514</t>
  </si>
  <si>
    <t>tt0697515</t>
  </si>
  <si>
    <t>tt0697516</t>
  </si>
  <si>
    <t>tt0697517</t>
  </si>
  <si>
    <t>tt0697518</t>
  </si>
  <si>
    <t>tt0697519</t>
  </si>
  <si>
    <t>tt0697520</t>
  </si>
  <si>
    <t>tt0697521</t>
  </si>
  <si>
    <t>tt0697522</t>
  </si>
  <si>
    <t>tt0697523</t>
  </si>
  <si>
    <t>tt0697533</t>
  </si>
  <si>
    <t>tt0697563</t>
  </si>
  <si>
    <t>tt0697564</t>
  </si>
  <si>
    <t>tt0697571</t>
  </si>
  <si>
    <t>tt0697572</t>
  </si>
  <si>
    <t>tt0697573</t>
  </si>
  <si>
    <t>tt0697577</t>
  </si>
  <si>
    <t>tt0697583</t>
  </si>
  <si>
    <t>tt0697588</t>
  </si>
  <si>
    <t>tt0697595</t>
  </si>
  <si>
    <t>tt0697644</t>
  </si>
  <si>
    <t>tt0697645</t>
  </si>
  <si>
    <t>tt0697646</t>
  </si>
  <si>
    <t>tt0697647</t>
  </si>
  <si>
    <t>tt0697648</t>
  </si>
  <si>
    <t>tt0697649</t>
  </si>
  <si>
    <t>tt0697650</t>
  </si>
  <si>
    <t>tt0697651</t>
  </si>
  <si>
    <t>tt0697652</t>
  </si>
  <si>
    <t>tt0697653</t>
  </si>
  <si>
    <t>tt0697654</t>
  </si>
  <si>
    <t>tt0697655</t>
  </si>
  <si>
    <t>tt0697656</t>
  </si>
  <si>
    <t>tt0697657</t>
  </si>
  <si>
    <t>tt0697658</t>
  </si>
  <si>
    <t>tt0697659</t>
  </si>
  <si>
    <t>tt0697660</t>
  </si>
  <si>
    <t>tt0697661</t>
  </si>
  <si>
    <t>tt0697662</t>
  </si>
  <si>
    <t>tt0697663</t>
  </si>
  <si>
    <t>tt0697664</t>
  </si>
  <si>
    <t>tt0697665</t>
  </si>
  <si>
    <t>tt0697666</t>
  </si>
  <si>
    <t>tt0697667</t>
  </si>
  <si>
    <t>tt0697668</t>
  </si>
  <si>
    <t>tt0697669</t>
  </si>
  <si>
    <t>tt0697670</t>
  </si>
  <si>
    <t>tt0697671</t>
  </si>
  <si>
    <t>tt0697672</t>
  </si>
  <si>
    <t>tt0697673</t>
  </si>
  <si>
    <t>tt0697674</t>
  </si>
  <si>
    <t>tt0697675</t>
  </si>
  <si>
    <t>tt0697676</t>
  </si>
  <si>
    <t>tt0697677</t>
  </si>
  <si>
    <t>tt0697678</t>
  </si>
  <si>
    <t>tt0697679</t>
  </si>
  <si>
    <t>tt0697680</t>
  </si>
  <si>
    <t>tt0697681</t>
  </si>
  <si>
    <t>tt0697682</t>
  </si>
  <si>
    <t>tt0697683</t>
  </si>
  <si>
    <t>tt0697684</t>
  </si>
  <si>
    <t>tt0697685</t>
  </si>
  <si>
    <t>tt0697686</t>
  </si>
  <si>
    <t>tt0697687</t>
  </si>
  <si>
    <t>tt0697688</t>
  </si>
  <si>
    <t>tt0697689</t>
  </si>
  <si>
    <t>tt0697690</t>
  </si>
  <si>
    <t>tt0697691</t>
  </si>
  <si>
    <t>tt0697692</t>
  </si>
  <si>
    <t>tt0697693</t>
  </si>
  <si>
    <t>tt0697694</t>
  </si>
  <si>
    <t>tt0697695</t>
  </si>
  <si>
    <t>tt0697697</t>
  </si>
  <si>
    <t>tt0697698</t>
  </si>
  <si>
    <t>tt0697699</t>
  </si>
  <si>
    <t>tt0697700</t>
  </si>
  <si>
    <t>tt0697701</t>
  </si>
  <si>
    <t>tt0697702</t>
  </si>
  <si>
    <t>tt0697703</t>
  </si>
  <si>
    <t>tt0697704</t>
  </si>
  <si>
    <t>tt0697705</t>
  </si>
  <si>
    <t>tt0697706</t>
  </si>
  <si>
    <t>tt0697707</t>
  </si>
  <si>
    <t>tt0697708</t>
  </si>
  <si>
    <t>tt0697709</t>
  </si>
  <si>
    <t>tt0697710</t>
  </si>
  <si>
    <t>tt0697711</t>
  </si>
  <si>
    <t>tt0697712</t>
  </si>
  <si>
    <t>tt0697713</t>
  </si>
  <si>
    <t>tt0697714</t>
  </si>
  <si>
    <t>tt0697715</t>
  </si>
  <si>
    <t>tt0697716</t>
  </si>
  <si>
    <t>tt0697717</t>
  </si>
  <si>
    <t>tt0697718</t>
  </si>
  <si>
    <t>tt0697719</t>
  </si>
  <si>
    <t>tt0697720</t>
  </si>
  <si>
    <t>tt0697721</t>
  </si>
  <si>
    <t>tt0697722</t>
  </si>
  <si>
    <t>tt0697723</t>
  </si>
  <si>
    <t>tt0697724</t>
  </si>
  <si>
    <t>tt0697725</t>
  </si>
  <si>
    <t>tt0697726</t>
  </si>
  <si>
    <t>tt0697727</t>
  </si>
  <si>
    <t>tt0697728</t>
  </si>
  <si>
    <t>tt0697729</t>
  </si>
  <si>
    <t>tt0697730</t>
  </si>
  <si>
    <t>tt0697731</t>
  </si>
  <si>
    <t>tt0697732</t>
  </si>
  <si>
    <t>tt0697733</t>
  </si>
  <si>
    <t>tt0697734</t>
  </si>
  <si>
    <t>tt0697735</t>
  </si>
  <si>
    <t>tt0697736</t>
  </si>
  <si>
    <t>tt0697737</t>
  </si>
  <si>
    <t>tt0697738</t>
  </si>
  <si>
    <t>tt0697739</t>
  </si>
  <si>
    <t>tt0697740</t>
  </si>
  <si>
    <t>tt0697741</t>
  </si>
  <si>
    <t>tt0697742</t>
  </si>
  <si>
    <t>tt0697743</t>
  </si>
  <si>
    <t>tt0697744</t>
  </si>
  <si>
    <t>tt0697745</t>
  </si>
  <si>
    <t>tt0697746</t>
  </si>
  <si>
    <t>tt0697747</t>
  </si>
  <si>
    <t>tt0697748</t>
  </si>
  <si>
    <t>tt0697749</t>
  </si>
  <si>
    <t>tt0697750</t>
  </si>
  <si>
    <t>tt0697751</t>
  </si>
  <si>
    <t>tt0697752</t>
  </si>
  <si>
    <t>tt0697753</t>
  </si>
  <si>
    <t>tt0697754</t>
  </si>
  <si>
    <t>tt0697755</t>
  </si>
  <si>
    <t>tt0697756</t>
  </si>
  <si>
    <t>tt0697757</t>
  </si>
  <si>
    <t>tt0697758</t>
  </si>
  <si>
    <t>tt0697759</t>
  </si>
  <si>
    <t>tt0697760</t>
  </si>
  <si>
    <t>tt0697761</t>
  </si>
  <si>
    <t>tt0697762</t>
  </si>
  <si>
    <t>tt0697763</t>
  </si>
  <si>
    <t>tt0697764</t>
  </si>
  <si>
    <t>tt0697765</t>
  </si>
  <si>
    <t>tt0697766</t>
  </si>
  <si>
    <t>tt0697767</t>
  </si>
  <si>
    <t>tt0697768</t>
  </si>
  <si>
    <t>tt0697769</t>
  </si>
  <si>
    <t>tt0697770</t>
  </si>
  <si>
    <t>tt0697771</t>
  </si>
  <si>
    <t>tt0697772</t>
  </si>
  <si>
    <t>tt0697773</t>
  </si>
  <si>
    <t>tt0697774</t>
  </si>
  <si>
    <t>tt0697775</t>
  </si>
  <si>
    <t>tt0697776</t>
  </si>
  <si>
    <t>tt0697777</t>
  </si>
  <si>
    <t>tt0697778</t>
  </si>
  <si>
    <t>tt0697779</t>
  </si>
  <si>
    <t>tt0697780</t>
  </si>
  <si>
    <t>tt0697781</t>
  </si>
  <si>
    <t>tt0697782</t>
  </si>
  <si>
    <t>tt0697783</t>
  </si>
  <si>
    <t>tt0697784</t>
  </si>
  <si>
    <t>tt0697785</t>
  </si>
  <si>
    <t>tt0697786</t>
  </si>
  <si>
    <t>tt0697787</t>
  </si>
  <si>
    <t>tt0697788</t>
  </si>
  <si>
    <t>tt0697789</t>
  </si>
  <si>
    <t>tt0697790</t>
  </si>
  <si>
    <t>tt0697791</t>
  </si>
  <si>
    <t>tt0697792</t>
  </si>
  <si>
    <t>tt0697793</t>
  </si>
  <si>
    <t>tt0697794</t>
  </si>
  <si>
    <t>tt0697795</t>
  </si>
  <si>
    <t>tt0697796</t>
  </si>
  <si>
    <t>tt0697797</t>
  </si>
  <si>
    <t>tt0697798</t>
  </si>
  <si>
    <t>tt0697799</t>
  </si>
  <si>
    <t>tt0697800</t>
  </si>
  <si>
    <t>tt0697801</t>
  </si>
  <si>
    <t>tt0697802</t>
  </si>
  <si>
    <t>tt0697803</t>
  </si>
  <si>
    <t>tt0697804</t>
  </si>
  <si>
    <t>tt0697805</t>
  </si>
  <si>
    <t>tt0697806</t>
  </si>
  <si>
    <t>tt0697807</t>
  </si>
  <si>
    <t>tt0697808</t>
  </si>
  <si>
    <t>tt0697809</t>
  </si>
  <si>
    <t>tt0697810</t>
  </si>
  <si>
    <t>tt0697811</t>
  </si>
  <si>
    <t>tt0697812</t>
  </si>
  <si>
    <t>tt0697813</t>
  </si>
  <si>
    <t>tt0697814</t>
  </si>
  <si>
    <t>tt0697898</t>
  </si>
  <si>
    <t>tt0697899</t>
  </si>
  <si>
    <t>tt0697900</t>
  </si>
  <si>
    <t>tt0697901</t>
  </si>
  <si>
    <t>tt0697902</t>
  </si>
  <si>
    <t>tt0697903</t>
  </si>
  <si>
    <t>tt0697904</t>
  </si>
  <si>
    <t>tt0697905</t>
  </si>
  <si>
    <t>tt0697906</t>
  </si>
  <si>
    <t>tt0697907</t>
  </si>
  <si>
    <t>tt0697908</t>
  </si>
  <si>
    <t>tt0697909</t>
  </si>
  <si>
    <t>tt0697910</t>
  </si>
  <si>
    <t>tt0697911</t>
  </si>
  <si>
    <t>tt0697912</t>
  </si>
  <si>
    <t>tt0697913</t>
  </si>
  <si>
    <t>tt0697914</t>
  </si>
  <si>
    <t>tt0697915</t>
  </si>
  <si>
    <t>tt0697916</t>
  </si>
  <si>
    <t>tt0697917</t>
  </si>
  <si>
    <t>tt0697918</t>
  </si>
  <si>
    <t>tt0697919</t>
  </si>
  <si>
    <t>tt0697920</t>
  </si>
  <si>
    <t>tt0697921</t>
  </si>
  <si>
    <t>tt0697922</t>
  </si>
  <si>
    <t>tt0697923</t>
  </si>
  <si>
    <t>tt0697924</t>
  </si>
  <si>
    <t>tt0697925</t>
  </si>
  <si>
    <t>tt0697926</t>
  </si>
  <si>
    <t>tt0697927</t>
  </si>
  <si>
    <t>tt0697928</t>
  </si>
  <si>
    <t>tt0697929</t>
  </si>
  <si>
    <t>tt0697930</t>
  </si>
  <si>
    <t>tt0697931</t>
  </si>
  <si>
    <t>tt0697932</t>
  </si>
  <si>
    <t>tt0697933</t>
  </si>
  <si>
    <t>tt0697935</t>
  </si>
  <si>
    <t>tt0697936</t>
  </si>
  <si>
    <t>tt0697937</t>
  </si>
  <si>
    <t>tt0697938</t>
  </si>
  <si>
    <t>tt0697939</t>
  </si>
  <si>
    <t>tt0697940</t>
  </si>
  <si>
    <t>tt0697941</t>
  </si>
  <si>
    <t>tt0698105</t>
  </si>
  <si>
    <t>tt0698106</t>
  </si>
  <si>
    <t>tt0698107</t>
  </si>
  <si>
    <t>tt0698108</t>
  </si>
  <si>
    <t>tt0698111</t>
  </si>
  <si>
    <t>tt0698122</t>
  </si>
  <si>
    <t>tt0698123</t>
  </si>
  <si>
    <t>tt0698124</t>
  </si>
  <si>
    <t>tt0698125</t>
  </si>
  <si>
    <t>tt0698126</t>
  </si>
  <si>
    <t>tt0698127</t>
  </si>
  <si>
    <t>tt0698128</t>
  </si>
  <si>
    <t>tt0698129</t>
  </si>
  <si>
    <t>tt0698130</t>
  </si>
  <si>
    <t>tt0698131</t>
  </si>
  <si>
    <t>tt0698132</t>
  </si>
  <si>
    <t>tt0698133</t>
  </si>
  <si>
    <t>tt0698134</t>
  </si>
  <si>
    <t>tt0698135</t>
  </si>
  <si>
    <t>tt0698136</t>
  </si>
  <si>
    <t>tt0698137</t>
  </si>
  <si>
    <t>tt0698138</t>
  </si>
  <si>
    <t>tt0698139</t>
  </si>
  <si>
    <t>tt0698140</t>
  </si>
  <si>
    <t>tt0698141</t>
  </si>
  <si>
    <t>tt0698142</t>
  </si>
  <si>
    <t>tt0698143</t>
  </si>
  <si>
    <t>tt0698144</t>
  </si>
  <si>
    <t>tt0698145</t>
  </si>
  <si>
    <t>tt0698146</t>
  </si>
  <si>
    <t>tt0698147</t>
  </si>
  <si>
    <t>tt0698148</t>
  </si>
  <si>
    <t>tt0698149</t>
  </si>
  <si>
    <t>tt0698150</t>
  </si>
  <si>
    <t>tt0698151</t>
  </si>
  <si>
    <t>tt0698152</t>
  </si>
  <si>
    <t>tt0698153</t>
  </si>
  <si>
    <t>tt0698154</t>
  </si>
  <si>
    <t>tt0698155</t>
  </si>
  <si>
    <t>tt0698156</t>
  </si>
  <si>
    <t>tt0698157</t>
  </si>
  <si>
    <t>tt0698158</t>
  </si>
  <si>
    <t>tt0698159</t>
  </si>
  <si>
    <t>tt0698160</t>
  </si>
  <si>
    <t>tt0698161</t>
  </si>
  <si>
    <t>tt0698162</t>
  </si>
  <si>
    <t>tt0698163</t>
  </si>
  <si>
    <t>tt0698164</t>
  </si>
  <si>
    <t>tt0698165</t>
  </si>
  <si>
    <t>tt0698166</t>
  </si>
  <si>
    <t>tt0698167</t>
  </si>
  <si>
    <t>tt0698168</t>
  </si>
  <si>
    <t>tt0698169</t>
  </si>
  <si>
    <t>tt0698170</t>
  </si>
  <si>
    <t>tt0698171</t>
  </si>
  <si>
    <t>tt0698172</t>
  </si>
  <si>
    <t>tt0698173</t>
  </si>
  <si>
    <t>tt0698174</t>
  </si>
  <si>
    <t>tt0698175</t>
  </si>
  <si>
    <t>tt0698176</t>
  </si>
  <si>
    <t>tt0698177</t>
  </si>
  <si>
    <t>tt0698178</t>
  </si>
  <si>
    <t>tt0698180</t>
  </si>
  <si>
    <t>tt0698181</t>
  </si>
  <si>
    <t>tt0698182</t>
  </si>
  <si>
    <t>tt0698183</t>
  </si>
  <si>
    <t>tt0698184</t>
  </si>
  <si>
    <t>tt0698185</t>
  </si>
  <si>
    <t>tt0698186</t>
  </si>
  <si>
    <t>tt0698225</t>
  </si>
  <si>
    <t>tt0698226</t>
  </si>
  <si>
    <t>tt0698227</t>
  </si>
  <si>
    <t>tt0698228</t>
  </si>
  <si>
    <t>tt0698229</t>
  </si>
  <si>
    <t>tt0698230</t>
  </si>
  <si>
    <t>tt0698231</t>
  </si>
  <si>
    <t>tt0698232</t>
  </si>
  <si>
    <t>tt0698233</t>
  </si>
  <si>
    <t>tt0698234</t>
  </si>
  <si>
    <t>tt0698235</t>
  </si>
  <si>
    <t>tt0698236</t>
  </si>
  <si>
    <t>tt0698237</t>
  </si>
  <si>
    <t>tt0698238</t>
  </si>
  <si>
    <t>tt0698239</t>
  </si>
  <si>
    <t>tt0698240</t>
  </si>
  <si>
    <t>tt0698241</t>
  </si>
  <si>
    <t>tt0698242</t>
  </si>
  <si>
    <t>tt0698243</t>
  </si>
  <si>
    <t>tt0698244</t>
  </si>
  <si>
    <t>tt0698245</t>
  </si>
  <si>
    <t>tt0698246</t>
  </si>
  <si>
    <t>tt0698247</t>
  </si>
  <si>
    <t>tt0698248</t>
  </si>
  <si>
    <t>tt0698249</t>
  </si>
  <si>
    <t>tt0698250</t>
  </si>
  <si>
    <t>tt0698251</t>
  </si>
  <si>
    <t>tt0698252</t>
  </si>
  <si>
    <t>tt0698253</t>
  </si>
  <si>
    <t>tt0698254</t>
  </si>
  <si>
    <t>tt0698255</t>
  </si>
  <si>
    <t>tt0698256</t>
  </si>
  <si>
    <t>tt0698257</t>
  </si>
  <si>
    <t>tt0698258</t>
  </si>
  <si>
    <t>tt0698259</t>
  </si>
  <si>
    <t>tt0698260</t>
  </si>
  <si>
    <t>tt0698261</t>
  </si>
  <si>
    <t>tt0698262</t>
  </si>
  <si>
    <t>tt0698263</t>
  </si>
  <si>
    <t>tt0698264</t>
  </si>
  <si>
    <t>tt0698265</t>
  </si>
  <si>
    <t>tt0698266</t>
  </si>
  <si>
    <t>tt0698267</t>
  </si>
  <si>
    <t>tt0698268</t>
  </si>
  <si>
    <t>tt0698269</t>
  </si>
  <si>
    <t>tt0698270</t>
  </si>
  <si>
    <t>tt0698271</t>
  </si>
  <si>
    <t>tt0698272</t>
  </si>
  <si>
    <t>tt0698273</t>
  </si>
  <si>
    <t>tt0698274</t>
  </si>
  <si>
    <t>tt0698275</t>
  </si>
  <si>
    <t>tt0698276</t>
  </si>
  <si>
    <t>tt0698277</t>
  </si>
  <si>
    <t>tt0698278</t>
  </si>
  <si>
    <t>tt0698279</t>
  </si>
  <si>
    <t>tt0698280</t>
  </si>
  <si>
    <t>tt0698281</t>
  </si>
  <si>
    <t>tt0698282</t>
  </si>
  <si>
    <t>tt0698283</t>
  </si>
  <si>
    <t>tt0698284</t>
  </si>
  <si>
    <t>tt0698285</t>
  </si>
  <si>
    <t>tt0698286</t>
  </si>
  <si>
    <t>tt0698287</t>
  </si>
  <si>
    <t>tt0698288</t>
  </si>
  <si>
    <t>tt0698289</t>
  </si>
  <si>
    <t>tt0698290</t>
  </si>
  <si>
    <t>tt0698291</t>
  </si>
  <si>
    <t>tt0698292</t>
  </si>
  <si>
    <t>tt0698293</t>
  </si>
  <si>
    <t>tt0698294</t>
  </si>
  <si>
    <t>tt0698295</t>
  </si>
  <si>
    <t>tt0698296</t>
  </si>
  <si>
    <t>tt0698297</t>
  </si>
  <si>
    <t>tt0698326</t>
  </si>
  <si>
    <t>tt0698327</t>
  </si>
  <si>
    <t>tt0698328</t>
  </si>
  <si>
    <t>tt0698329</t>
  </si>
  <si>
    <t>tt0698330</t>
  </si>
  <si>
    <t>tt0698331</t>
  </si>
  <si>
    <t>tt0698332</t>
  </si>
  <si>
    <t>tt0698333</t>
  </si>
  <si>
    <t>tt0698334</t>
  </si>
  <si>
    <t>tt0698335</t>
  </si>
  <si>
    <t>tt0698336</t>
  </si>
  <si>
    <t>tt0698337</t>
  </si>
  <si>
    <t>tt0698338</t>
  </si>
  <si>
    <t>tt0698339</t>
  </si>
  <si>
    <t>tt0698340</t>
  </si>
  <si>
    <t>tt0698341</t>
  </si>
  <si>
    <t>tt0698342</t>
  </si>
  <si>
    <t>tt0698343</t>
  </si>
  <si>
    <t>tt0698344</t>
  </si>
  <si>
    <t>tt0698345</t>
  </si>
  <si>
    <t>tt0698346</t>
  </si>
  <si>
    <t>tt0698347</t>
  </si>
  <si>
    <t>tt0698349</t>
  </si>
  <si>
    <t>tt0698350</t>
  </si>
  <si>
    <t>tt0698351</t>
  </si>
  <si>
    <t>tt0698352</t>
  </si>
  <si>
    <t>tt0698353</t>
  </si>
  <si>
    <t>tt0698354</t>
  </si>
  <si>
    <t>tt0698355</t>
  </si>
  <si>
    <t>tt0698356</t>
  </si>
  <si>
    <t>tt0698358</t>
  </si>
  <si>
    <t>tt0698359</t>
  </si>
  <si>
    <t>tt0698360</t>
  </si>
  <si>
    <t>tt0698361</t>
  </si>
  <si>
    <t>tt0698362</t>
  </si>
  <si>
    <t>tt0698363</t>
  </si>
  <si>
    <t>tt0698364</t>
  </si>
  <si>
    <t>tt0698365</t>
  </si>
  <si>
    <t>tt0698366</t>
  </si>
  <si>
    <t>tt0698369</t>
  </si>
  <si>
    <t>tt0698370</t>
  </si>
  <si>
    <t>tt0698371</t>
  </si>
  <si>
    <t>tt0698372</t>
  </si>
  <si>
    <t>tt0698373</t>
  </si>
  <si>
    <t>tt0698374</t>
  </si>
  <si>
    <t>tt0698375</t>
  </si>
  <si>
    <t>tt0698376</t>
  </si>
  <si>
    <t>tt0698377</t>
  </si>
  <si>
    <t>tt0698378</t>
  </si>
  <si>
    <t>tt0698379</t>
  </si>
  <si>
    <t>tt0698380</t>
  </si>
  <si>
    <t>tt0698381</t>
  </si>
  <si>
    <t>tt0698382</t>
  </si>
  <si>
    <t>tt0698383</t>
  </si>
  <si>
    <t>tt0698384</t>
  </si>
  <si>
    <t>tt0698385</t>
  </si>
  <si>
    <t>tt0698386</t>
  </si>
  <si>
    <t>tt0698387</t>
  </si>
  <si>
    <t>tt0698388</t>
  </si>
  <si>
    <t>tt0698389</t>
  </si>
  <si>
    <t>tt0698391</t>
  </si>
  <si>
    <t>tt0698392</t>
  </si>
  <si>
    <t>tt0698393</t>
  </si>
  <si>
    <t>tt0698394</t>
  </si>
  <si>
    <t>tt0698398</t>
  </si>
  <si>
    <t>tt0698422</t>
  </si>
  <si>
    <t>tt0698423</t>
  </si>
  <si>
    <t>tt0698424</t>
  </si>
  <si>
    <t>tt0698425</t>
  </si>
  <si>
    <t>tt0698426</t>
  </si>
  <si>
    <t>tt0698427</t>
  </si>
  <si>
    <t>tt0698428</t>
  </si>
  <si>
    <t>tt0698429</t>
  </si>
  <si>
    <t>tt0698430</t>
  </si>
  <si>
    <t>tt0698431</t>
  </si>
  <si>
    <t>tt0698432</t>
  </si>
  <si>
    <t>tt0698433</t>
  </si>
  <si>
    <t>tt0698434</t>
  </si>
  <si>
    <t>tt0698435</t>
  </si>
  <si>
    <t>tt0698436</t>
  </si>
  <si>
    <t>tt0698437</t>
  </si>
  <si>
    <t>tt0698438</t>
  </si>
  <si>
    <t>tt0698439</t>
  </si>
  <si>
    <t>tt0698440</t>
  </si>
  <si>
    <t>tt0698441</t>
  </si>
  <si>
    <t>tt0698442</t>
  </si>
  <si>
    <t>tt0698444</t>
  </si>
  <si>
    <t>tt0698447</t>
  </si>
  <si>
    <t>tt0698449</t>
  </si>
  <si>
    <t>tt0698450</t>
  </si>
  <si>
    <t>tt0698451</t>
  </si>
  <si>
    <t>tt0698452</t>
  </si>
  <si>
    <t>tt0698485</t>
  </si>
  <si>
    <t>tt0698486</t>
  </si>
  <si>
    <t>tt0698487</t>
  </si>
  <si>
    <t>tt0698490</t>
  </si>
  <si>
    <t>tt0698495</t>
  </si>
  <si>
    <t>tt0698499</t>
  </si>
  <si>
    <t>tt0698500</t>
  </si>
  <si>
    <t>tt0698501</t>
  </si>
  <si>
    <t>tt0698502</t>
  </si>
  <si>
    <t>tt0698503</t>
  </si>
  <si>
    <t>tt0698504</t>
  </si>
  <si>
    <t>tt0698505</t>
  </si>
  <si>
    <t>tt0698506</t>
  </si>
  <si>
    <t>tt0698507</t>
  </si>
  <si>
    <t>tt0698508</t>
  </si>
  <si>
    <t>tt0698509</t>
  </si>
  <si>
    <t>tt0698510</t>
  </si>
  <si>
    <t>tt0698511</t>
  </si>
  <si>
    <t>tt0698512</t>
  </si>
  <si>
    <t>tt0698513</t>
  </si>
  <si>
    <t>tt0698514</t>
  </si>
  <si>
    <t>tt0698515</t>
  </si>
  <si>
    <t>tt0698516</t>
  </si>
  <si>
    <t>tt0698517</t>
  </si>
  <si>
    <t>tt0698518</t>
  </si>
  <si>
    <t>tt0698519</t>
  </si>
  <si>
    <t>tt0698520</t>
  </si>
  <si>
    <t>tt0698521</t>
  </si>
  <si>
    <t>tt0698522</t>
  </si>
  <si>
    <t>tt0698523</t>
  </si>
  <si>
    <t>tt0698524</t>
  </si>
  <si>
    <t>tt0698525</t>
  </si>
  <si>
    <t>tt0698526</t>
  </si>
  <si>
    <t>tt0698527</t>
  </si>
  <si>
    <t>tt0698529</t>
  </si>
  <si>
    <t>tt0698530</t>
  </si>
  <si>
    <t>tt0698531</t>
  </si>
  <si>
    <t>tt0698532</t>
  </si>
  <si>
    <t>tt0698533</t>
  </si>
  <si>
    <t>tt0698534</t>
  </si>
  <si>
    <t>tt0698535</t>
  </si>
  <si>
    <t>tt0698536</t>
  </si>
  <si>
    <t>tt0698537</t>
  </si>
  <si>
    <t>tt0698538</t>
  </si>
  <si>
    <t>tt0698539</t>
  </si>
  <si>
    <t>tt0698540</t>
  </si>
  <si>
    <t>tt0698541</t>
  </si>
  <si>
    <t>tt0698542</t>
  </si>
  <si>
    <t>tt0698543</t>
  </si>
  <si>
    <t>tt0698544</t>
  </si>
  <si>
    <t>tt0698545</t>
  </si>
  <si>
    <t>tt0698546</t>
  </si>
  <si>
    <t>tt0698547</t>
  </si>
  <si>
    <t>tt0698548</t>
  </si>
  <si>
    <t>tt0698549</t>
  </si>
  <si>
    <t>tt0698550</t>
  </si>
  <si>
    <t>tt0698551</t>
  </si>
  <si>
    <t>tt0698552</t>
  </si>
  <si>
    <t>tt0698553</t>
  </si>
  <si>
    <t>tt0698554</t>
  </si>
  <si>
    <t>tt0698555</t>
  </si>
  <si>
    <t>tt0698556</t>
  </si>
  <si>
    <t>tt0698557</t>
  </si>
  <si>
    <t>tt0698558</t>
  </si>
  <si>
    <t>tt0698559</t>
  </si>
  <si>
    <t>tt0698560</t>
  </si>
  <si>
    <t>tt0698561</t>
  </si>
  <si>
    <t>tt0698562</t>
  </si>
  <si>
    <t>tt0698563</t>
  </si>
  <si>
    <t>tt0698575</t>
  </si>
  <si>
    <t>tt0698577</t>
  </si>
  <si>
    <t>tt0698578</t>
  </si>
  <si>
    <t>tt0698579</t>
  </si>
  <si>
    <t>tt0698580</t>
  </si>
  <si>
    <t>tt0698581</t>
  </si>
  <si>
    <t>tt0698582</t>
  </si>
  <si>
    <t>tt0698583</t>
  </si>
  <si>
    <t>tt0698585</t>
  </si>
  <si>
    <t>tt0698586</t>
  </si>
  <si>
    <t>tt0698587</t>
  </si>
  <si>
    <t>tt0698590</t>
  </si>
  <si>
    <t>tt0698591</t>
  </si>
  <si>
    <t>tt0698593</t>
  </si>
  <si>
    <t>tt0698594</t>
  </si>
  <si>
    <t>tt0698595</t>
  </si>
  <si>
    <t>tt0698597</t>
  </si>
  <si>
    <t>tt0698598</t>
  </si>
  <si>
    <t>tt0698601</t>
  </si>
  <si>
    <t>tt0698602</t>
  </si>
  <si>
    <t>tt0698603</t>
  </si>
  <si>
    <t>tt0698608</t>
  </si>
  <si>
    <t>tt0698609</t>
  </si>
  <si>
    <t>tt0698610</t>
  </si>
  <si>
    <t>tt0698611</t>
  </si>
  <si>
    <t>tt0698612</t>
  </si>
  <si>
    <t>tt0698613</t>
  </si>
  <si>
    <t>tt0698614</t>
  </si>
  <si>
    <t>tt0698615</t>
  </si>
  <si>
    <t>tt0698616</t>
  </si>
  <si>
    <t>tt0698617</t>
  </si>
  <si>
    <t>tt0698618</t>
  </si>
  <si>
    <t>tt0698619</t>
  </si>
  <si>
    <t>tt0698620</t>
  </si>
  <si>
    <t>tt0698621</t>
  </si>
  <si>
    <t>tt0698622</t>
  </si>
  <si>
    <t>tt0698623</t>
  </si>
  <si>
    <t>tt0698624</t>
  </si>
  <si>
    <t>tt0698625</t>
  </si>
  <si>
    <t>tt0698626</t>
  </si>
  <si>
    <t>tt0698627</t>
  </si>
  <si>
    <t>tt0698628</t>
  </si>
  <si>
    <t>tt0698629</t>
  </si>
  <si>
    <t>tt0698630</t>
  </si>
  <si>
    <t>tt0698631</t>
  </si>
  <si>
    <t>tt0698632</t>
  </si>
  <si>
    <t>tt0698633</t>
  </si>
  <si>
    <t>tt0698634</t>
  </si>
  <si>
    <t>tt0698635</t>
  </si>
  <si>
    <t>tt0698636</t>
  </si>
  <si>
    <t>tt0698637</t>
  </si>
  <si>
    <t>tt0698638</t>
  </si>
  <si>
    <t>tt0698639</t>
  </si>
  <si>
    <t>tt0698640</t>
  </si>
  <si>
    <t>tt0698641</t>
  </si>
  <si>
    <t>tt0698642</t>
  </si>
  <si>
    <t>tt0698643</t>
  </si>
  <si>
    <t>tt0698644</t>
  </si>
  <si>
    <t>tt0698645</t>
  </si>
  <si>
    <t>tt0698646</t>
  </si>
  <si>
    <t>tt0698647</t>
  </si>
  <si>
    <t>tt0698648</t>
  </si>
  <si>
    <t>tt0698649</t>
  </si>
  <si>
    <t>tt0698650</t>
  </si>
  <si>
    <t>tt0698651</t>
  </si>
  <si>
    <t>tt0698652</t>
  </si>
  <si>
    <t>tt0698653</t>
  </si>
  <si>
    <t>tt0698654</t>
  </si>
  <si>
    <t>tt0698655</t>
  </si>
  <si>
    <t>tt0698656</t>
  </si>
  <si>
    <t>tt0698657</t>
  </si>
  <si>
    <t>tt0698658</t>
  </si>
  <si>
    <t>tt0698659</t>
  </si>
  <si>
    <t>tt0698660</t>
  </si>
  <si>
    <t>tt0698661</t>
  </si>
  <si>
    <t>tt0698662</t>
  </si>
  <si>
    <t>tt0698663</t>
  </si>
  <si>
    <t>tt0698664</t>
  </si>
  <si>
    <t>tt0698665</t>
  </si>
  <si>
    <t>tt0698666</t>
  </si>
  <si>
    <t>tt0698667</t>
  </si>
  <si>
    <t>tt0698668</t>
  </si>
  <si>
    <t>tt0698669</t>
  </si>
  <si>
    <t>tt0698670</t>
  </si>
  <si>
    <t>tt0698671</t>
  </si>
  <si>
    <t>tt0698672</t>
  </si>
  <si>
    <t>tt0698673</t>
  </si>
  <si>
    <t>tt0698674</t>
  </si>
  <si>
    <t>tt0698675</t>
  </si>
  <si>
    <t>tt0698676</t>
  </si>
  <si>
    <t>tt0698677</t>
  </si>
  <si>
    <t>tt0698678</t>
  </si>
  <si>
    <t>tt0698679</t>
  </si>
  <si>
    <t>tt0698680</t>
  </si>
  <si>
    <t>tt0698681</t>
  </si>
  <si>
    <t>tt0698682</t>
  </si>
  <si>
    <t>tt0698683</t>
  </si>
  <si>
    <t>tt0698684</t>
  </si>
  <si>
    <t>tt0698685</t>
  </si>
  <si>
    <t>tt0698686</t>
  </si>
  <si>
    <t>tt0698687</t>
  </si>
  <si>
    <t>tt0698688</t>
  </si>
  <si>
    <t>tt0698689</t>
  </si>
  <si>
    <t>tt0698690</t>
  </si>
  <si>
    <t>tt0698691</t>
  </si>
  <si>
    <t>tt0698692</t>
  </si>
  <si>
    <t>tt0698693</t>
  </si>
  <si>
    <t>tt0698694</t>
  </si>
  <si>
    <t>tt0698695</t>
  </si>
  <si>
    <t>tt0698696</t>
  </si>
  <si>
    <t>tt0698697</t>
  </si>
  <si>
    <t>tt0698698</t>
  </si>
  <si>
    <t>tt0698699</t>
  </si>
  <si>
    <t>tt0698700</t>
  </si>
  <si>
    <t>tt0698701</t>
  </si>
  <si>
    <t>tt0698704</t>
  </si>
  <si>
    <t>tt0698707</t>
  </si>
  <si>
    <t>tt0698709</t>
  </si>
  <si>
    <t>tt0698757</t>
  </si>
  <si>
    <t>tt0698758</t>
  </si>
  <si>
    <t>tt0698759</t>
  </si>
  <si>
    <t>tt0698760</t>
  </si>
  <si>
    <t>tt0698761</t>
  </si>
  <si>
    <t>tt0698762</t>
  </si>
  <si>
    <t>tt0698844</t>
  </si>
  <si>
    <t>tt0698847</t>
  </si>
  <si>
    <t>tt0698871</t>
  </si>
  <si>
    <t>tt0698875</t>
  </si>
  <si>
    <t>tt0698880</t>
  </si>
  <si>
    <t>tt0698884</t>
  </si>
  <si>
    <t>tt0698885</t>
  </si>
  <si>
    <t>tt0698886</t>
  </si>
  <si>
    <t>tt0698887</t>
  </si>
  <si>
    <t>tt0698888</t>
  </si>
  <si>
    <t>tt0698889</t>
  </si>
  <si>
    <t>tt0698890</t>
  </si>
  <si>
    <t>tt0698891</t>
  </si>
  <si>
    <t>tt0698892</t>
  </si>
  <si>
    <t>tt0698893</t>
  </si>
  <si>
    <t>tt0698894</t>
  </si>
  <si>
    <t>tt0698895</t>
  </si>
  <si>
    <t>tt0698896</t>
  </si>
  <si>
    <t>tt0698897</t>
  </si>
  <si>
    <t>tt0698898</t>
  </si>
  <si>
    <t>tt0698899</t>
  </si>
  <si>
    <t>tt0698900</t>
  </si>
  <si>
    <t>tt0698901</t>
  </si>
  <si>
    <t>tt0698903</t>
  </si>
  <si>
    <t>tt0698904</t>
  </si>
  <si>
    <t>tt0698905</t>
  </si>
  <si>
    <t>tt0698928</t>
  </si>
  <si>
    <t>tt0698929</t>
  </si>
  <si>
    <t>tt0698930</t>
  </si>
  <si>
    <t>tt0698931</t>
  </si>
  <si>
    <t>tt0698932</t>
  </si>
  <si>
    <t>tt0698933</t>
  </si>
  <si>
    <t>tt0698934</t>
  </si>
  <si>
    <t>tt0698935</t>
  </si>
  <si>
    <t>tt0698936</t>
  </si>
  <si>
    <t>tt0698937</t>
  </si>
  <si>
    <t>tt0698938</t>
  </si>
  <si>
    <t>tt0698939</t>
  </si>
  <si>
    <t>tt0698940</t>
  </si>
  <si>
    <t>tt0698941</t>
  </si>
  <si>
    <t>tt0698942</t>
  </si>
  <si>
    <t>tt0698943</t>
  </si>
  <si>
    <t>tt0698944</t>
  </si>
  <si>
    <t>tt0698945</t>
  </si>
  <si>
    <t>tt0698946</t>
  </si>
  <si>
    <t>tt0698947</t>
  </si>
  <si>
    <t>tt0698948</t>
  </si>
  <si>
    <t>tt0698949</t>
  </si>
  <si>
    <t>tt0698950</t>
  </si>
  <si>
    <t>tt0698951</t>
  </si>
  <si>
    <t>tt0698952</t>
  </si>
  <si>
    <t>tt0698953</t>
  </si>
  <si>
    <t>tt0698954</t>
  </si>
  <si>
    <t>tt0698955</t>
  </si>
  <si>
    <t>tt0698956</t>
  </si>
  <si>
    <t>tt0698957</t>
  </si>
  <si>
    <t>tt0698958</t>
  </si>
  <si>
    <t>tt0698959</t>
  </si>
  <si>
    <t>tt0698960</t>
  </si>
  <si>
    <t>tt0698961</t>
  </si>
  <si>
    <t>tt0698962</t>
  </si>
  <si>
    <t>tt0698963</t>
  </si>
  <si>
    <t>tt0698964</t>
  </si>
  <si>
    <t>tt0698965</t>
  </si>
  <si>
    <t>tt0698966</t>
  </si>
  <si>
    <t>tt0698967</t>
  </si>
  <si>
    <t>tt0699011</t>
  </si>
  <si>
    <t>tt0699013</t>
  </si>
  <si>
    <t>tt0699027</t>
  </si>
  <si>
    <t>tt0699072</t>
  </si>
  <si>
    <t>tt0699144</t>
  </si>
  <si>
    <t>tt0699158</t>
  </si>
  <si>
    <t>tt0699161</t>
  </si>
  <si>
    <t>tt0699168</t>
  </si>
  <si>
    <t>tt0699183</t>
  </si>
  <si>
    <t>tt0699184</t>
  </si>
  <si>
    <t>tt0699185</t>
  </si>
  <si>
    <t>tt0699186</t>
  </si>
  <si>
    <t>tt0699187</t>
  </si>
  <si>
    <t>tt0699188</t>
  </si>
  <si>
    <t>tt0699189</t>
  </si>
  <si>
    <t>tt0699190</t>
  </si>
  <si>
    <t>tt0699191</t>
  </si>
  <si>
    <t>tt0699192</t>
  </si>
  <si>
    <t>tt0699193</t>
  </si>
  <si>
    <t>tt0699194</t>
  </si>
  <si>
    <t>tt0699195</t>
  </si>
  <si>
    <t>tt0699196</t>
  </si>
  <si>
    <t>tt0699197</t>
  </si>
  <si>
    <t>tt0699198</t>
  </si>
  <si>
    <t>tt0699199</t>
  </si>
  <si>
    <t>tt0699200</t>
  </si>
  <si>
    <t>tt0699201</t>
  </si>
  <si>
    <t>tt0699202</t>
  </si>
  <si>
    <t>tt0699203</t>
  </si>
  <si>
    <t>tt0699204</t>
  </si>
  <si>
    <t>tt0699205</t>
  </si>
  <si>
    <t>tt0699206</t>
  </si>
  <si>
    <t>tt0699207</t>
  </si>
  <si>
    <t>tt0699208</t>
  </si>
  <si>
    <t>tt0699209</t>
  </si>
  <si>
    <t>tt0699210</t>
  </si>
  <si>
    <t>tt0699211</t>
  </si>
  <si>
    <t>tt0699212</t>
  </si>
  <si>
    <t>tt0699213</t>
  </si>
  <si>
    <t>tt0699214</t>
  </si>
  <si>
    <t>tt0699215</t>
  </si>
  <si>
    <t>tt0699216</t>
  </si>
  <si>
    <t>tt0699217</t>
  </si>
  <si>
    <t>tt0699218</t>
  </si>
  <si>
    <t>tt0699219</t>
  </si>
  <si>
    <t>tt0699220</t>
  </si>
  <si>
    <t>tt0699221</t>
  </si>
  <si>
    <t>tt0699222</t>
  </si>
  <si>
    <t>tt0699223</t>
  </si>
  <si>
    <t>tt0699224</t>
  </si>
  <si>
    <t>tt0699225</t>
  </si>
  <si>
    <t>tt0699226</t>
  </si>
  <si>
    <t>tt0699227</t>
  </si>
  <si>
    <t>tt0699228</t>
  </si>
  <si>
    <t>tt0699229</t>
  </si>
  <si>
    <t>tt0699230</t>
  </si>
  <si>
    <t>tt0699231</t>
  </si>
  <si>
    <t>tt0699232</t>
  </si>
  <si>
    <t>tt0699233</t>
  </si>
  <si>
    <t>tt0699234</t>
  </si>
  <si>
    <t>tt0699235</t>
  </si>
  <si>
    <t>tt0699236</t>
  </si>
  <si>
    <t>tt0699237</t>
  </si>
  <si>
    <t>tt0699238</t>
  </si>
  <si>
    <t>tt0699239</t>
  </si>
  <si>
    <t>tt0699240</t>
  </si>
  <si>
    <t>tt0699241</t>
  </si>
  <si>
    <t>tt0699242</t>
  </si>
  <si>
    <t>tt0699243</t>
  </si>
  <si>
    <t>tt0699244</t>
  </si>
  <si>
    <t>tt0699245</t>
  </si>
  <si>
    <t>tt0699246</t>
  </si>
  <si>
    <t>tt0699247</t>
  </si>
  <si>
    <t>tt0699248</t>
  </si>
  <si>
    <t>tt0699249</t>
  </si>
  <si>
    <t>tt0699261</t>
  </si>
  <si>
    <t>tt0699262</t>
  </si>
  <si>
    <t>tt0699263</t>
  </si>
  <si>
    <t>tt0699264</t>
  </si>
  <si>
    <t>tt0699265</t>
  </si>
  <si>
    <t>tt0699266</t>
  </si>
  <si>
    <t>tt0699267</t>
  </si>
  <si>
    <t>tt0699268</t>
  </si>
  <si>
    <t>tt0699269</t>
  </si>
  <si>
    <t>tt0699270</t>
  </si>
  <si>
    <t>tt0699271</t>
  </si>
  <si>
    <t>tt0699272</t>
  </si>
  <si>
    <t>tt0699273</t>
  </si>
  <si>
    <t>tt0699274</t>
  </si>
  <si>
    <t>tt0699275</t>
  </si>
  <si>
    <t>tt0699276</t>
  </si>
  <si>
    <t>tt0699277</t>
  </si>
  <si>
    <t>tt0699278</t>
  </si>
  <si>
    <t>tt0699279</t>
  </si>
  <si>
    <t>tt0699280</t>
  </si>
  <si>
    <t>tt0699281</t>
  </si>
  <si>
    <t>tt0699282</t>
  </si>
  <si>
    <t>tt0699283</t>
  </si>
  <si>
    <t>tt0699284</t>
  </si>
  <si>
    <t>tt0699285</t>
  </si>
  <si>
    <t>tt0699286</t>
  </si>
  <si>
    <t>tt0699287</t>
  </si>
  <si>
    <t>tt0699288</t>
  </si>
  <si>
    <t>tt0699289</t>
  </si>
  <si>
    <t>tt0699290</t>
  </si>
  <si>
    <t>tt0699291</t>
  </si>
  <si>
    <t>tt0699292</t>
  </si>
  <si>
    <t>tt0699293</t>
  </si>
  <si>
    <t>tt0699294</t>
  </si>
  <si>
    <t>tt0699295</t>
  </si>
  <si>
    <t>tt0699296</t>
  </si>
  <si>
    <t>tt0699297</t>
  </si>
  <si>
    <t>tt0699298</t>
  </si>
  <si>
    <t>tt0699299</t>
  </si>
  <si>
    <t>tt0699300</t>
  </si>
  <si>
    <t>tt0699301</t>
  </si>
  <si>
    <t>tt0699302</t>
  </si>
  <si>
    <t>tt0699303</t>
  </si>
  <si>
    <t>tt0699304</t>
  </si>
  <si>
    <t>tt0699305</t>
  </si>
  <si>
    <t>tt0699306</t>
  </si>
  <si>
    <t>tt0699307</t>
  </si>
  <si>
    <t>tt0699308</t>
  </si>
  <si>
    <t>tt0699309</t>
  </si>
  <si>
    <t>tt0699310</t>
  </si>
  <si>
    <t>tt0699311</t>
  </si>
  <si>
    <t>tt0699312</t>
  </si>
  <si>
    <t>tt0699313</t>
  </si>
  <si>
    <t>tt0699314</t>
  </si>
  <si>
    <t>tt0699315</t>
  </si>
  <si>
    <t>tt0699316</t>
  </si>
  <si>
    <t>tt0699334</t>
  </si>
  <si>
    <t>tt0699335</t>
  </si>
  <si>
    <t>tt0699336</t>
  </si>
  <si>
    <t>tt0699337</t>
  </si>
  <si>
    <t>tt0699338</t>
  </si>
  <si>
    <t>tt0699339</t>
  </si>
  <si>
    <t>tt0699340</t>
  </si>
  <si>
    <t>tt0699341</t>
  </si>
  <si>
    <t>tt0699342</t>
  </si>
  <si>
    <t>tt0699343</t>
  </si>
  <si>
    <t>tt0699344</t>
  </si>
  <si>
    <t>tt0699345</t>
  </si>
  <si>
    <t>tt0699346</t>
  </si>
  <si>
    <t>tt0699347</t>
  </si>
  <si>
    <t>tt0699348</t>
  </si>
  <si>
    <t>tt0699349</t>
  </si>
  <si>
    <t>tt0699350</t>
  </si>
  <si>
    <t>tt0699351</t>
  </si>
  <si>
    <t>tt0699352</t>
  </si>
  <si>
    <t>tt0699353</t>
  </si>
  <si>
    <t>tt0699354</t>
  </si>
  <si>
    <t>tt0699355</t>
  </si>
  <si>
    <t>tt0699356</t>
  </si>
  <si>
    <t>tt0699357</t>
  </si>
  <si>
    <t>tt0699358</t>
  </si>
  <si>
    <t>tt0699359</t>
  </si>
  <si>
    <t>tt0699360</t>
  </si>
  <si>
    <t>tt0699361</t>
  </si>
  <si>
    <t>tt0699362</t>
  </si>
  <si>
    <t>tt0699363</t>
  </si>
  <si>
    <t>tt0699364</t>
  </si>
  <si>
    <t>tt0699365</t>
  </si>
  <si>
    <t>tt0699366</t>
  </si>
  <si>
    <t>tt0699367</t>
  </si>
  <si>
    <t>tt0699372</t>
  </si>
  <si>
    <t>tt0699379</t>
  </si>
  <si>
    <t>tt0699386</t>
  </si>
  <si>
    <t>tt0699388</t>
  </si>
  <si>
    <t>tt0699400</t>
  </si>
  <si>
    <t>tt0699402</t>
  </si>
  <si>
    <t>tt0699404</t>
  </si>
  <si>
    <t>tt0699405</t>
  </si>
  <si>
    <t>tt0699406</t>
  </si>
  <si>
    <t>tt0699407</t>
  </si>
  <si>
    <t>tt0699408</t>
  </si>
  <si>
    <t>tt0699409</t>
  </si>
  <si>
    <t>tt0699410</t>
  </si>
  <si>
    <t>tt0699411</t>
  </si>
  <si>
    <t>tt0699412</t>
  </si>
  <si>
    <t>tt0699413</t>
  </si>
  <si>
    <t>tt0699414</t>
  </si>
  <si>
    <t>tt0699415</t>
  </si>
  <si>
    <t>tt0699416</t>
  </si>
  <si>
    <t>tt0699417</t>
  </si>
  <si>
    <t>tt0699418</t>
  </si>
  <si>
    <t>tt0699419</t>
  </si>
  <si>
    <t>tt0699420</t>
  </si>
  <si>
    <t>tt0699421</t>
  </si>
  <si>
    <t>tt0699422</t>
  </si>
  <si>
    <t>tt0699423</t>
  </si>
  <si>
    <t>tt0699424</t>
  </si>
  <si>
    <t>tt0699425</t>
  </si>
  <si>
    <t>tt0699426</t>
  </si>
  <si>
    <t>tt0699427</t>
  </si>
  <si>
    <t>tt0699428</t>
  </si>
  <si>
    <t>tt0699429</t>
  </si>
  <si>
    <t>tt0699430</t>
  </si>
  <si>
    <t>tt0699431</t>
  </si>
  <si>
    <t>tt0699432</t>
  </si>
  <si>
    <t>tt0699433</t>
  </si>
  <si>
    <t>tt0699434</t>
  </si>
  <si>
    <t>tt0699435</t>
  </si>
  <si>
    <t>tt0699436</t>
  </si>
  <si>
    <t>tt0699437</t>
  </si>
  <si>
    <t>tt0699438</t>
  </si>
  <si>
    <t>tt0699439</t>
  </si>
  <si>
    <t>tt0699440</t>
  </si>
  <si>
    <t>tt0699441</t>
  </si>
  <si>
    <t>tt0699442</t>
  </si>
  <si>
    <t>tt0699443</t>
  </si>
  <si>
    <t>tt0699445</t>
  </si>
  <si>
    <t>tt0699447</t>
  </si>
  <si>
    <t>tt0699448</t>
  </si>
  <si>
    <t>tt0699449</t>
  </si>
  <si>
    <t>tt0699450</t>
  </si>
  <si>
    <t>tt0699451</t>
  </si>
  <si>
    <t>tt0699452</t>
  </si>
  <si>
    <t>tt0699454</t>
  </si>
  <si>
    <t>tt0699455</t>
  </si>
  <si>
    <t>tt0699457</t>
  </si>
  <si>
    <t>tt0699458</t>
  </si>
  <si>
    <t>tt0699459</t>
  </si>
  <si>
    <t>tt0699462</t>
  </si>
  <si>
    <t>tt0699463</t>
  </si>
  <si>
    <t>tt0699466</t>
  </si>
  <si>
    <t>tt0699470</t>
  </si>
  <si>
    <t>tt0699471</t>
  </si>
  <si>
    <t>tt0699472</t>
  </si>
  <si>
    <t>tt0699473</t>
  </si>
  <si>
    <t>tt0699474</t>
  </si>
  <si>
    <t>tt0699475</t>
  </si>
  <si>
    <t>tt0699481</t>
  </si>
  <si>
    <t>tt0699482</t>
  </si>
  <si>
    <t>tt0699483</t>
  </si>
  <si>
    <t>tt0699484</t>
  </si>
  <si>
    <t>tt0699485</t>
  </si>
  <si>
    <t>tt0699486</t>
  </si>
  <si>
    <t>tt0699487</t>
  </si>
  <si>
    <t>tt0699488</t>
  </si>
  <si>
    <t>tt0699489</t>
  </si>
  <si>
    <t>tt0699490</t>
  </si>
  <si>
    <t>tt0699491</t>
  </si>
  <si>
    <t>tt0699492</t>
  </si>
  <si>
    <t>tt0699493</t>
  </si>
  <si>
    <t>tt0699494</t>
  </si>
  <si>
    <t>tt0699495</t>
  </si>
  <si>
    <t>tt0699496</t>
  </si>
  <si>
    <t>tt0699497</t>
  </si>
  <si>
    <t>tt0699498</t>
  </si>
  <si>
    <t>tt0699499</t>
  </si>
  <si>
    <t>tt0699500</t>
  </si>
  <si>
    <t>tt0699501</t>
  </si>
  <si>
    <t>tt0699502</t>
  </si>
  <si>
    <t>tt0699503</t>
  </si>
  <si>
    <t>tt0699504</t>
  </si>
  <si>
    <t>tt0699505</t>
  </si>
  <si>
    <t>tt0699506</t>
  </si>
  <si>
    <t>tt0699507</t>
  </si>
  <si>
    <t>tt0699508</t>
  </si>
  <si>
    <t>tt0699509</t>
  </si>
  <si>
    <t>tt0699510</t>
  </si>
  <si>
    <t>tt0699511</t>
  </si>
  <si>
    <t>tt0699512</t>
  </si>
  <si>
    <t>tt0699513</t>
  </si>
  <si>
    <t>tt0699514</t>
  </si>
  <si>
    <t>tt0699515</t>
  </si>
  <si>
    <t>tt0699516</t>
  </si>
  <si>
    <t>tt0699517</t>
  </si>
  <si>
    <t>tt0699518</t>
  </si>
  <si>
    <t>tt0699519</t>
  </si>
  <si>
    <t>tt0699520</t>
  </si>
  <si>
    <t>tt0699521</t>
  </si>
  <si>
    <t>tt0699522</t>
  </si>
  <si>
    <t>tt0699523</t>
  </si>
  <si>
    <t>tt0699524</t>
  </si>
  <si>
    <t>tt0699525</t>
  </si>
  <si>
    <t>tt0699526</t>
  </si>
  <si>
    <t>tt0699527</t>
  </si>
  <si>
    <t>tt0699528</t>
  </si>
  <si>
    <t>tt0699529</t>
  </si>
  <si>
    <t>tt0699530</t>
  </si>
  <si>
    <t>tt0699531</t>
  </si>
  <si>
    <t>tt0699532</t>
  </si>
  <si>
    <t>tt0699533</t>
  </si>
  <si>
    <t>tt0699534</t>
  </si>
  <si>
    <t>tt0699535</t>
  </si>
  <si>
    <t>tt0699536</t>
  </si>
  <si>
    <t>tt0699537</t>
  </si>
  <si>
    <t>tt0699538</t>
  </si>
  <si>
    <t>tt0699539</t>
  </si>
  <si>
    <t>tt0699540</t>
  </si>
  <si>
    <t>tt0699541</t>
  </si>
  <si>
    <t>tt0699542</t>
  </si>
  <si>
    <t>tt0699600</t>
  </si>
  <si>
    <t>tt0699602</t>
  </si>
  <si>
    <t>tt0699606</t>
  </si>
  <si>
    <t>tt0699608</t>
  </si>
  <si>
    <t>tt0699609</t>
  </si>
  <si>
    <t>tt0699610</t>
  </si>
  <si>
    <t>tt0699611</t>
  </si>
  <si>
    <t>tt0699612</t>
  </si>
  <si>
    <t>tt0699613</t>
  </si>
  <si>
    <t>tt0699615</t>
  </si>
  <si>
    <t>tt0699618</t>
  </si>
  <si>
    <t>tt0699619</t>
  </si>
  <si>
    <t>tt0699621</t>
  </si>
  <si>
    <t>tt0699625</t>
  </si>
  <si>
    <t>tt0699627</t>
  </si>
  <si>
    <t>tt0699632</t>
  </si>
  <si>
    <t>tt0699633</t>
  </si>
  <si>
    <t>tt0699635</t>
  </si>
  <si>
    <t>tt0699636</t>
  </si>
  <si>
    <t>tt0699640</t>
  </si>
  <si>
    <t>tt0699672</t>
  </si>
  <si>
    <t>tt0699715</t>
  </si>
  <si>
    <t>tt0699716</t>
  </si>
  <si>
    <t>tt0699717</t>
  </si>
  <si>
    <t>tt0699718</t>
  </si>
  <si>
    <t>tt0699719</t>
  </si>
  <si>
    <t>tt0699720</t>
  </si>
  <si>
    <t>tt0699721</t>
  </si>
  <si>
    <t>tt0699722</t>
  </si>
  <si>
    <t>tt0699723</t>
  </si>
  <si>
    <t>tt0699724</t>
  </si>
  <si>
    <t>tt0699725</t>
  </si>
  <si>
    <t>tt0699726</t>
  </si>
  <si>
    <t>tt0699727</t>
  </si>
  <si>
    <t>tt0699728</t>
  </si>
  <si>
    <t>tt0699729</t>
  </si>
  <si>
    <t>tt0699730</t>
  </si>
  <si>
    <t>tt0699731</t>
  </si>
  <si>
    <t>tt0699732</t>
  </si>
  <si>
    <t>tt0699733</t>
  </si>
  <si>
    <t>tt0699734</t>
  </si>
  <si>
    <t>tt0699735</t>
  </si>
  <si>
    <t>tt0699740</t>
  </si>
  <si>
    <t>tt0699748</t>
  </si>
  <si>
    <t>tt0699750</t>
  </si>
  <si>
    <t>tt0699752</t>
  </si>
  <si>
    <t>tt0699753</t>
  </si>
  <si>
    <t>tt0699765</t>
  </si>
  <si>
    <t>tt0699766</t>
  </si>
  <si>
    <t>tt0699767</t>
  </si>
  <si>
    <t>tt0699768</t>
  </si>
  <si>
    <t>tt0699782</t>
  </si>
  <si>
    <t>tt0699786</t>
  </si>
  <si>
    <t>tt0699807</t>
  </si>
  <si>
    <t>tt0699808</t>
  </si>
  <si>
    <t>tt0699809</t>
  </si>
  <si>
    <t>tt0699884</t>
  </si>
  <si>
    <t>tt0699886</t>
  </si>
  <si>
    <t>tt0699889</t>
  </si>
  <si>
    <t>tt0699891</t>
  </si>
  <si>
    <t>tt0699892</t>
  </si>
  <si>
    <t>tt0699922</t>
  </si>
  <si>
    <t>tt0699923</t>
  </si>
  <si>
    <t>tt0699924</t>
  </si>
  <si>
    <t>tt0699926</t>
  </si>
  <si>
    <t>tt0699927</t>
  </si>
  <si>
    <t>tt0699928</t>
  </si>
  <si>
    <t>tt0699930</t>
  </si>
  <si>
    <t>tt0699932</t>
  </si>
  <si>
    <t>tt0699935</t>
  </si>
  <si>
    <t>tt0699936</t>
  </si>
  <si>
    <t>tt0699937</t>
  </si>
  <si>
    <t>tt0699938</t>
  </si>
  <si>
    <t>tt0699939</t>
  </si>
  <si>
    <t>tt0699940</t>
  </si>
  <si>
    <t>tt0699941</t>
  </si>
  <si>
    <t>tt0699942</t>
  </si>
  <si>
    <t>tt0699943</t>
  </si>
  <si>
    <t>tt0699947</t>
  </si>
  <si>
    <t>tt0699953</t>
  </si>
  <si>
    <t>tt0699954</t>
  </si>
  <si>
    <t>tt0699955</t>
  </si>
  <si>
    <t>tt0699956</t>
  </si>
  <si>
    <t>tt0699957</t>
  </si>
  <si>
    <t>tt0699958</t>
  </si>
  <si>
    <t>tt0699959</t>
  </si>
  <si>
    <t>tt0699960</t>
  </si>
  <si>
    <t>tt0699961</t>
  </si>
  <si>
    <t>tt0699962</t>
  </si>
  <si>
    <t>tt0699963</t>
  </si>
  <si>
    <t>tt0699964</t>
  </si>
  <si>
    <t>tt0699965</t>
  </si>
  <si>
    <t>tt0699966</t>
  </si>
  <si>
    <t>tt0699967</t>
  </si>
  <si>
    <t>tt0699968</t>
  </si>
  <si>
    <t>tt0699980</t>
  </si>
  <si>
    <t>tt0700068</t>
  </si>
  <si>
    <t>tt0700074</t>
  </si>
  <si>
    <t>tt0700111</t>
  </si>
  <si>
    <t>tt0700118</t>
  </si>
  <si>
    <t>tt0700119</t>
  </si>
  <si>
    <t>tt0700157</t>
  </si>
  <si>
    <t>tt0700162</t>
  </si>
  <si>
    <t>tt0700171</t>
  </si>
  <si>
    <t>tt0700267</t>
  </si>
  <si>
    <t>tt0700330</t>
  </si>
  <si>
    <t>tt0700338</t>
  </si>
  <si>
    <t>tt0700342</t>
  </si>
  <si>
    <t>tt0700343</t>
  </si>
  <si>
    <t>tt0700345</t>
  </si>
  <si>
    <t>tt0700348</t>
  </si>
  <si>
    <t>tt0700349</t>
  </si>
  <si>
    <t>tt0700350</t>
  </si>
  <si>
    <t>tt0700358</t>
  </si>
  <si>
    <t>tt0700428</t>
  </si>
  <si>
    <t>tt0700449</t>
  </si>
  <si>
    <t>tt0700453</t>
  </si>
  <si>
    <t>tt0700528</t>
  </si>
  <si>
    <t>tt0700529</t>
  </si>
  <si>
    <t>tt0700530</t>
  </si>
  <si>
    <t>tt0700531</t>
  </si>
  <si>
    <t>tt0700532</t>
  </si>
  <si>
    <t>tt0700533</t>
  </si>
  <si>
    <t>tt0700534</t>
  </si>
  <si>
    <t>tt0700535</t>
  </si>
  <si>
    <t>tt0700537</t>
  </si>
  <si>
    <t>tt0700538</t>
  </si>
  <si>
    <t>tt0700539</t>
  </si>
  <si>
    <t>tt0700540</t>
  </si>
  <si>
    <t>tt0700541</t>
  </si>
  <si>
    <t>tt0700542</t>
  </si>
  <si>
    <t>tt0700543</t>
  </si>
  <si>
    <t>tt0700544</t>
  </si>
  <si>
    <t>tt0700545</t>
  </si>
  <si>
    <t>tt0700546</t>
  </si>
  <si>
    <t>tt0700547</t>
  </si>
  <si>
    <t>tt0700548</t>
  </si>
  <si>
    <t>tt0700549</t>
  </si>
  <si>
    <t>tt0700550</t>
  </si>
  <si>
    <t>tt0700551</t>
  </si>
  <si>
    <t>tt0700552</t>
  </si>
  <si>
    <t>tt0700553</t>
  </si>
  <si>
    <t>tt0700554</t>
  </si>
  <si>
    <t>tt0700555</t>
  </si>
  <si>
    <t>tt0700556</t>
  </si>
  <si>
    <t>tt0700557</t>
  </si>
  <si>
    <t>tt0700558</t>
  </si>
  <si>
    <t>tt0700559</t>
  </si>
  <si>
    <t>tt0700560</t>
  </si>
  <si>
    <t>tt0700561</t>
  </si>
  <si>
    <t>tt0700562</t>
  </si>
  <si>
    <t>tt0700563</t>
  </si>
  <si>
    <t>tt0700564</t>
  </si>
  <si>
    <t>tt0700565</t>
  </si>
  <si>
    <t>tt0700566</t>
  </si>
  <si>
    <t>tt0700567</t>
  </si>
  <si>
    <t>tt0700568</t>
  </si>
  <si>
    <t>tt0700569</t>
  </si>
  <si>
    <t>tt0700570</t>
  </si>
  <si>
    <t>tt0700571</t>
  </si>
  <si>
    <t>tt0700572</t>
  </si>
  <si>
    <t>tt0700573</t>
  </si>
  <si>
    <t>tt0700574</t>
  </si>
  <si>
    <t>tt0700575</t>
  </si>
  <si>
    <t>tt0700576</t>
  </si>
  <si>
    <t>tt0700577</t>
  </si>
  <si>
    <t>tt0700578</t>
  </si>
  <si>
    <t>tt0700579</t>
  </si>
  <si>
    <t>tt0700580</t>
  </si>
  <si>
    <t>tt0700582</t>
  </si>
  <si>
    <t>tt0700583</t>
  </si>
  <si>
    <t>tt0700584</t>
  </si>
  <si>
    <t>tt0700585</t>
  </si>
  <si>
    <t>tt0700586</t>
  </si>
  <si>
    <t>tt0700587</t>
  </si>
  <si>
    <t>tt0700588</t>
  </si>
  <si>
    <t>tt0700589</t>
  </si>
  <si>
    <t>tt0700590</t>
  </si>
  <si>
    <t>tt0700591</t>
  </si>
  <si>
    <t>tt0700593</t>
  </si>
  <si>
    <t>tt0700594</t>
  </si>
  <si>
    <t>tt0700595</t>
  </si>
  <si>
    <t>tt0700596</t>
  </si>
  <si>
    <t>tt0700597</t>
  </si>
  <si>
    <t>tt0700598</t>
  </si>
  <si>
    <t>tt0700599</t>
  </si>
  <si>
    <t>tt0700600</t>
  </si>
  <si>
    <t>tt0700601</t>
  </si>
  <si>
    <t>tt0700602</t>
  </si>
  <si>
    <t>tt0700603</t>
  </si>
  <si>
    <t>tt0700604</t>
  </si>
  <si>
    <t>tt0700605</t>
  </si>
  <si>
    <t>tt0700606</t>
  </si>
  <si>
    <t>tt0700607</t>
  </si>
  <si>
    <t>tt0700608</t>
  </si>
  <si>
    <t>tt0700609</t>
  </si>
  <si>
    <t>tt0700610</t>
  </si>
  <si>
    <t>tt0700611</t>
  </si>
  <si>
    <t>tt0700612</t>
  </si>
  <si>
    <t>tt0700613</t>
  </si>
  <si>
    <t>tt0700614</t>
  </si>
  <si>
    <t>tt0700615</t>
  </si>
  <si>
    <t>tt0700616</t>
  </si>
  <si>
    <t>tt0700617</t>
  </si>
  <si>
    <t>tt0700618</t>
  </si>
  <si>
    <t>tt0700619</t>
  </si>
  <si>
    <t>tt0700620</t>
  </si>
  <si>
    <t>tt0700621</t>
  </si>
  <si>
    <t>tt0700622</t>
  </si>
  <si>
    <t>tt0700623</t>
  </si>
  <si>
    <t>tt0700624</t>
  </si>
  <si>
    <t>tt0700625</t>
  </si>
  <si>
    <t>tt0700626</t>
  </si>
  <si>
    <t>tt0700627</t>
  </si>
  <si>
    <t>tt0700628</t>
  </si>
  <si>
    <t>tt0700629</t>
  </si>
  <si>
    <t>tt0700630</t>
  </si>
  <si>
    <t>tt0700631</t>
  </si>
  <si>
    <t>tt0700632</t>
  </si>
  <si>
    <t>tt0700633</t>
  </si>
  <si>
    <t>tt0700634</t>
  </si>
  <si>
    <t>tt0700635</t>
  </si>
  <si>
    <t>tt0700636</t>
  </si>
  <si>
    <t>tt0700638</t>
  </si>
  <si>
    <t>tt0700639</t>
  </si>
  <si>
    <t>tt0700640</t>
  </si>
  <si>
    <t>tt0700641</t>
  </si>
  <si>
    <t>tt0700642</t>
  </si>
  <si>
    <t>tt0700643</t>
  </si>
  <si>
    <t>tt0700644</t>
  </si>
  <si>
    <t>tt0700645</t>
  </si>
  <si>
    <t>tt0700646</t>
  </si>
  <si>
    <t>tt0700647</t>
  </si>
  <si>
    <t>tt0700648</t>
  </si>
  <si>
    <t>tt0700649</t>
  </si>
  <si>
    <t>tt0700650</t>
  </si>
  <si>
    <t>tt0700651</t>
  </si>
  <si>
    <t>tt0700652</t>
  </si>
  <si>
    <t>tt0700653</t>
  </si>
  <si>
    <t>tt0700654</t>
  </si>
  <si>
    <t>tt0700655</t>
  </si>
  <si>
    <t>tt0700656</t>
  </si>
  <si>
    <t>tt0700657</t>
  </si>
  <si>
    <t>tt0700658</t>
  </si>
  <si>
    <t>tt0700659</t>
  </si>
  <si>
    <t>tt0700660</t>
  </si>
  <si>
    <t>tt0700661</t>
  </si>
  <si>
    <t>tt0700662</t>
  </si>
  <si>
    <t>tt0700663</t>
  </si>
  <si>
    <t>tt0700664</t>
  </si>
  <si>
    <t>tt0700665</t>
  </si>
  <si>
    <t>tt0700666</t>
  </si>
  <si>
    <t>tt0700667</t>
  </si>
  <si>
    <t>tt0700668</t>
  </si>
  <si>
    <t>tt0700669</t>
  </si>
  <si>
    <t>tt0700670</t>
  </si>
  <si>
    <t>tt0700671</t>
  </si>
  <si>
    <t>tt0700672</t>
  </si>
  <si>
    <t>tt0700673</t>
  </si>
  <si>
    <t>tt0700674</t>
  </si>
  <si>
    <t>tt0700675</t>
  </si>
  <si>
    <t>tt0700676</t>
  </si>
  <si>
    <t>tt0700677</t>
  </si>
  <si>
    <t>tt0700678</t>
  </si>
  <si>
    <t>tt0700679</t>
  </si>
  <si>
    <t>tt0700680</t>
  </si>
  <si>
    <t>tt0700681</t>
  </si>
  <si>
    <t>tt0700682</t>
  </si>
  <si>
    <t>tt0700683</t>
  </si>
  <si>
    <t>tt0700684</t>
  </si>
  <si>
    <t>tt0700685</t>
  </si>
  <si>
    <t>tt0700686</t>
  </si>
  <si>
    <t>tt0700687</t>
  </si>
  <si>
    <t>tt0700688</t>
  </si>
  <si>
    <t>tt0700689</t>
  </si>
  <si>
    <t>tt0700690</t>
  </si>
  <si>
    <t>tt0700691</t>
  </si>
  <si>
    <t>tt0700692</t>
  </si>
  <si>
    <t>tt0700693</t>
  </si>
  <si>
    <t>tt0700695</t>
  </si>
  <si>
    <t>tt0700696</t>
  </si>
  <si>
    <t>tt0700697</t>
  </si>
  <si>
    <t>tt0700698</t>
  </si>
  <si>
    <t>tt0700699</t>
  </si>
  <si>
    <t>tt0700700</t>
  </si>
  <si>
    <t>tt0700701</t>
  </si>
  <si>
    <t>tt0700702</t>
  </si>
  <si>
    <t>tt0700703</t>
  </si>
  <si>
    <t>tt0700704</t>
  </si>
  <si>
    <t>tt0700705</t>
  </si>
  <si>
    <t>tt0700706</t>
  </si>
  <si>
    <t>tt0700707</t>
  </si>
  <si>
    <t>tt0700708</t>
  </si>
  <si>
    <t>tt0700709</t>
  </si>
  <si>
    <t>tt0700710</t>
  </si>
  <si>
    <t>tt0700711</t>
  </si>
  <si>
    <t>tt0700712</t>
  </si>
  <si>
    <t>tt0700713</t>
  </si>
  <si>
    <t>tt0700714</t>
  </si>
  <si>
    <t>tt0700715</t>
  </si>
  <si>
    <t>tt0700716</t>
  </si>
  <si>
    <t>tt0700717</t>
  </si>
  <si>
    <t>tt0700718</t>
  </si>
  <si>
    <t>tt0700719</t>
  </si>
  <si>
    <t>tt0700720</t>
  </si>
  <si>
    <t>tt0700721</t>
  </si>
  <si>
    <t>tt0700722</t>
  </si>
  <si>
    <t>tt0700723</t>
  </si>
  <si>
    <t>tt0700724</t>
  </si>
  <si>
    <t>tt0700725</t>
  </si>
  <si>
    <t>tt0700726</t>
  </si>
  <si>
    <t>tt0700727</t>
  </si>
  <si>
    <t>tt0700729</t>
  </si>
  <si>
    <t>tt0700730</t>
  </si>
  <si>
    <t>tt0700731</t>
  </si>
  <si>
    <t>tt0700732</t>
  </si>
  <si>
    <t>tt0700733</t>
  </si>
  <si>
    <t>tt0700734</t>
  </si>
  <si>
    <t>tt0700735</t>
  </si>
  <si>
    <t>tt0700736</t>
  </si>
  <si>
    <t>tt0700737</t>
  </si>
  <si>
    <t>tt0700738</t>
  </si>
  <si>
    <t>tt0700739</t>
  </si>
  <si>
    <t>tt0700740</t>
  </si>
  <si>
    <t>tt0700741</t>
  </si>
  <si>
    <t>tt0700742</t>
  </si>
  <si>
    <t>tt0700743</t>
  </si>
  <si>
    <t>tt0700744</t>
  </si>
  <si>
    <t>tt0700745</t>
  </si>
  <si>
    <t>tt0700746</t>
  </si>
  <si>
    <t>tt0700747</t>
  </si>
  <si>
    <t>tt0700748</t>
  </si>
  <si>
    <t>tt0700749</t>
  </si>
  <si>
    <t>tt0700750</t>
  </si>
  <si>
    <t>tt0700751</t>
  </si>
  <si>
    <t>tt0700752</t>
  </si>
  <si>
    <t>tt0700753</t>
  </si>
  <si>
    <t>tt0700754</t>
  </si>
  <si>
    <t>tt0700755</t>
  </si>
  <si>
    <t>tt0700756</t>
  </si>
  <si>
    <t>tt0700757</t>
  </si>
  <si>
    <t>tt0700758</t>
  </si>
  <si>
    <t>tt0700759</t>
  </si>
  <si>
    <t>tt0700760</t>
  </si>
  <si>
    <t>tt0700761</t>
  </si>
  <si>
    <t>tt0700762</t>
  </si>
  <si>
    <t>tt0700763</t>
  </si>
  <si>
    <t>tt0700764</t>
  </si>
  <si>
    <t>tt0700765</t>
  </si>
  <si>
    <t>tt0700766</t>
  </si>
  <si>
    <t>tt0700767</t>
  </si>
  <si>
    <t>tt0700768</t>
  </si>
  <si>
    <t>tt0700769</t>
  </si>
  <si>
    <t>tt0700771</t>
  </si>
  <si>
    <t>tt0700772</t>
  </si>
  <si>
    <t>tt0700773</t>
  </si>
  <si>
    <t>tt0700774</t>
  </si>
  <si>
    <t>tt0700775</t>
  </si>
  <si>
    <t>tt0700776</t>
  </si>
  <si>
    <t>tt0700777</t>
  </si>
  <si>
    <t>tt0700778</t>
  </si>
  <si>
    <t>tt0700779</t>
  </si>
  <si>
    <t>tt0700780</t>
  </si>
  <si>
    <t>tt0700781</t>
  </si>
  <si>
    <t>tt0700782</t>
  </si>
  <si>
    <t>tt0700783</t>
  </si>
  <si>
    <t>tt0700784</t>
  </si>
  <si>
    <t>tt0700785</t>
  </si>
  <si>
    <t>tt0700786</t>
  </si>
  <si>
    <t>tt0700787</t>
  </si>
  <si>
    <t>tt0700788</t>
  </si>
  <si>
    <t>tt0700789</t>
  </si>
  <si>
    <t>tt0700790</t>
  </si>
  <si>
    <t>tt0700791</t>
  </si>
  <si>
    <t>tt0700792</t>
  </si>
  <si>
    <t>tt0700793</t>
  </si>
  <si>
    <t>tt0700794</t>
  </si>
  <si>
    <t>tt0700796</t>
  </si>
  <si>
    <t>tt0700797</t>
  </si>
  <si>
    <t>tt0700798</t>
  </si>
  <si>
    <t>tt0700799</t>
  </si>
  <si>
    <t>tt0700800</t>
  </si>
  <si>
    <t>tt0700801</t>
  </si>
  <si>
    <t>tt0700802</t>
  </si>
  <si>
    <t>tt0700807</t>
  </si>
  <si>
    <t>tt0700808</t>
  </si>
  <si>
    <t>tt0700809</t>
  </si>
  <si>
    <t>tt0700810</t>
  </si>
  <si>
    <t>tt0700811</t>
  </si>
  <si>
    <t>tt0700812</t>
  </si>
  <si>
    <t>tt0700815</t>
  </si>
  <si>
    <t>tt0700817</t>
  </si>
  <si>
    <t>tt0700819</t>
  </si>
  <si>
    <t>tt0700820</t>
  </si>
  <si>
    <t>tt0700821</t>
  </si>
  <si>
    <t>tt0700822</t>
  </si>
  <si>
    <t>tt0700825</t>
  </si>
  <si>
    <t>tt0700841</t>
  </si>
  <si>
    <t>tt0700858</t>
  </si>
  <si>
    <t>tt0700859</t>
  </si>
  <si>
    <t>tt0700860</t>
  </si>
  <si>
    <t>tt0700861</t>
  </si>
  <si>
    <t>tt0700862</t>
  </si>
  <si>
    <t>tt0700863</t>
  </si>
  <si>
    <t>tt0700864</t>
  </si>
  <si>
    <t>tt0700865</t>
  </si>
  <si>
    <t>tt0700866</t>
  </si>
  <si>
    <t>tt0700867</t>
  </si>
  <si>
    <t>tt0700868</t>
  </si>
  <si>
    <t>tt0700869</t>
  </si>
  <si>
    <t>tt0700870</t>
  </si>
  <si>
    <t>tt0700871</t>
  </si>
  <si>
    <t>tt0700872</t>
  </si>
  <si>
    <t>tt0700873</t>
  </si>
  <si>
    <t>tt0700874</t>
  </si>
  <si>
    <t>tt0700875</t>
  </si>
  <si>
    <t>tt0700876</t>
  </si>
  <si>
    <t>tt0700877</t>
  </si>
  <si>
    <t>tt0700878</t>
  </si>
  <si>
    <t>tt0700879</t>
  </si>
  <si>
    <t>tt0700880</t>
  </si>
  <si>
    <t>tt0700881</t>
  </si>
  <si>
    <t>tt0700882</t>
  </si>
  <si>
    <t>tt0700883</t>
  </si>
  <si>
    <t>tt0700884</t>
  </si>
  <si>
    <t>tt0700885</t>
  </si>
  <si>
    <t>tt0700886</t>
  </si>
  <si>
    <t>tt0700887</t>
  </si>
  <si>
    <t>tt0700888</t>
  </si>
  <si>
    <t>tt0700889</t>
  </si>
  <si>
    <t>tt0700890</t>
  </si>
  <si>
    <t>tt0700891</t>
  </si>
  <si>
    <t>tt0700892</t>
  </si>
  <si>
    <t>tt0700893</t>
  </si>
  <si>
    <t>tt0700894</t>
  </si>
  <si>
    <t>tt0700895</t>
  </si>
  <si>
    <t>tt0700896</t>
  </si>
  <si>
    <t>tt0700897</t>
  </si>
  <si>
    <t>tt0700898</t>
  </si>
  <si>
    <t>tt0700899</t>
  </si>
  <si>
    <t>tt0700900</t>
  </si>
  <si>
    <t>tt0700901</t>
  </si>
  <si>
    <t>tt0700902</t>
  </si>
  <si>
    <t>tt0700903</t>
  </si>
  <si>
    <t>tt0700904</t>
  </si>
  <si>
    <t>tt0700905</t>
  </si>
  <si>
    <t>tt0700907</t>
  </si>
  <si>
    <t>tt0700908</t>
  </si>
  <si>
    <t>tt0700909</t>
  </si>
  <si>
    <t>tt0700910</t>
  </si>
  <si>
    <t>tt0700911</t>
  </si>
  <si>
    <t>tt0700912</t>
  </si>
  <si>
    <t>tt0700913</t>
  </si>
  <si>
    <t>tt0700914</t>
  </si>
  <si>
    <t>tt0700915</t>
  </si>
  <si>
    <t>tt0700916</t>
  </si>
  <si>
    <t>tt0700917</t>
  </si>
  <si>
    <t>tt0700918</t>
  </si>
  <si>
    <t>tt0700919</t>
  </si>
  <si>
    <t>tt0700920</t>
  </si>
  <si>
    <t>tt0700921</t>
  </si>
  <si>
    <t>tt0700922</t>
  </si>
  <si>
    <t>tt0700923</t>
  </si>
  <si>
    <t>tt0700924</t>
  </si>
  <si>
    <t>tt0700925</t>
  </si>
  <si>
    <t>tt0700926</t>
  </si>
  <si>
    <t>tt0700927</t>
  </si>
  <si>
    <t>tt0700928</t>
  </si>
  <si>
    <t>tt0700929</t>
  </si>
  <si>
    <t>tt0700930</t>
  </si>
  <si>
    <t>tt0700931</t>
  </si>
  <si>
    <t>tt0700932</t>
  </si>
  <si>
    <t>tt0700933</t>
  </si>
  <si>
    <t>tt0700934</t>
  </si>
  <si>
    <t>tt0700935</t>
  </si>
  <si>
    <t>tt0700936</t>
  </si>
  <si>
    <t>tt0700937</t>
  </si>
  <si>
    <t>tt0700938</t>
  </si>
  <si>
    <t>tt0700939</t>
  </si>
  <si>
    <t>tt0700940</t>
  </si>
  <si>
    <t>tt0700941</t>
  </si>
  <si>
    <t>tt0700942</t>
  </si>
  <si>
    <t>tt0700943</t>
  </si>
  <si>
    <t>tt0700944</t>
  </si>
  <si>
    <t>tt0700945</t>
  </si>
  <si>
    <t>tt0700946</t>
  </si>
  <si>
    <t>tt0700947</t>
  </si>
  <si>
    <t>tt0700948</t>
  </si>
  <si>
    <t>tt0700949</t>
  </si>
  <si>
    <t>tt0700950</t>
  </si>
  <si>
    <t>tt0700951</t>
  </si>
  <si>
    <t>tt0700952</t>
  </si>
  <si>
    <t>tt0700953</t>
  </si>
  <si>
    <t>tt0700955</t>
  </si>
  <si>
    <t>tt0700956</t>
  </si>
  <si>
    <t>tt0700957</t>
  </si>
  <si>
    <t>tt0700958</t>
  </si>
  <si>
    <t>tt0700960</t>
  </si>
  <si>
    <t>tt0700961</t>
  </si>
  <si>
    <t>tt0700962</t>
  </si>
  <si>
    <t>tt0700963</t>
  </si>
  <si>
    <t>tt0700964</t>
  </si>
  <si>
    <t>tt0700965</t>
  </si>
  <si>
    <t>tt0700966</t>
  </si>
  <si>
    <t>tt0700967</t>
  </si>
  <si>
    <t>tt0700968</t>
  </si>
  <si>
    <t>tt0700969</t>
  </si>
  <si>
    <t>tt0700970</t>
  </si>
  <si>
    <t>tt0700971</t>
  </si>
  <si>
    <t>tt0700972</t>
  </si>
  <si>
    <t>tt0700973</t>
  </si>
  <si>
    <t>tt0700974</t>
  </si>
  <si>
    <t>tt0700975</t>
  </si>
  <si>
    <t>tt0700976</t>
  </si>
  <si>
    <t>tt0700977</t>
  </si>
  <si>
    <t>tt0700978</t>
  </si>
  <si>
    <t>tt0700979</t>
  </si>
  <si>
    <t>tt0700980</t>
  </si>
  <si>
    <t>tt0700981</t>
  </si>
  <si>
    <t>tt0700982</t>
  </si>
  <si>
    <t>tt0700983</t>
  </si>
  <si>
    <t>tt0700984</t>
  </si>
  <si>
    <t>tt0700985</t>
  </si>
  <si>
    <t>tt0700986</t>
  </si>
  <si>
    <t>tt0700987</t>
  </si>
  <si>
    <t>tt0700988</t>
  </si>
  <si>
    <t>tt0700989</t>
  </si>
  <si>
    <t>tt0700990</t>
  </si>
  <si>
    <t>tt0700991</t>
  </si>
  <si>
    <t>tt0700992</t>
  </si>
  <si>
    <t>tt0700993</t>
  </si>
  <si>
    <t>tt0700994</t>
  </si>
  <si>
    <t>tt0700995</t>
  </si>
  <si>
    <t>tt0700996</t>
  </si>
  <si>
    <t>tt0700997</t>
  </si>
  <si>
    <t>tt0700998</t>
  </si>
  <si>
    <t>tt0700999</t>
  </si>
  <si>
    <t>tt0701000</t>
  </si>
  <si>
    <t>tt0701001</t>
  </si>
  <si>
    <t>tt0701002</t>
  </si>
  <si>
    <t>tt0701003</t>
  </si>
  <si>
    <t>tt0701004</t>
  </si>
  <si>
    <t>tt0701005</t>
  </si>
  <si>
    <t>tt0701006</t>
  </si>
  <si>
    <t>tt0701007</t>
  </si>
  <si>
    <t>tt0701008</t>
  </si>
  <si>
    <t>tt0701009</t>
  </si>
  <si>
    <t>tt0701010</t>
  </si>
  <si>
    <t>tt0701011</t>
  </si>
  <si>
    <t>tt0701012</t>
  </si>
  <si>
    <t>tt0701013</t>
  </si>
  <si>
    <t>tt0701014</t>
  </si>
  <si>
    <t>tt0701019</t>
  </si>
  <si>
    <t>tt0701028</t>
  </si>
  <si>
    <t>tt0701029</t>
  </si>
  <si>
    <t>tt0701030</t>
  </si>
  <si>
    <t>tt0701031</t>
  </si>
  <si>
    <t>tt0701040</t>
  </si>
  <si>
    <t>tt0701041</t>
  </si>
  <si>
    <t>tt0701042</t>
  </si>
  <si>
    <t>tt0701043</t>
  </si>
  <si>
    <t>tt0701044</t>
  </si>
  <si>
    <t>tt0701045</t>
  </si>
  <si>
    <t>tt0701046</t>
  </si>
  <si>
    <t>tt0701047</t>
  </si>
  <si>
    <t>tt0701048</t>
  </si>
  <si>
    <t>tt0701049</t>
  </si>
  <si>
    <t>tt0701050</t>
  </si>
  <si>
    <t>tt0701051</t>
  </si>
  <si>
    <t>tt0701052</t>
  </si>
  <si>
    <t>tt0701053</t>
  </si>
  <si>
    <t>tt0701054</t>
  </si>
  <si>
    <t>tt0701055</t>
  </si>
  <si>
    <t>tt0701056</t>
  </si>
  <si>
    <t>tt0701057</t>
  </si>
  <si>
    <t>tt0701058</t>
  </si>
  <si>
    <t>tt0701059</t>
  </si>
  <si>
    <t>tt0701060</t>
  </si>
  <si>
    <t>tt0701061</t>
  </si>
  <si>
    <t>tt0701062</t>
  </si>
  <si>
    <t>tt0701063</t>
  </si>
  <si>
    <t>tt0701064</t>
  </si>
  <si>
    <t>tt0701065</t>
  </si>
  <si>
    <t>tt0701066</t>
  </si>
  <si>
    <t>tt0701067</t>
  </si>
  <si>
    <t>tt0701068</t>
  </si>
  <si>
    <t>tt0701069</t>
  </si>
  <si>
    <t>tt0701070</t>
  </si>
  <si>
    <t>tt0701071</t>
  </si>
  <si>
    <t>tt0701072</t>
  </si>
  <si>
    <t>tt0701073</t>
  </si>
  <si>
    <t>tt0701074</t>
  </si>
  <si>
    <t>tt0701075</t>
  </si>
  <si>
    <t>tt0701076</t>
  </si>
  <si>
    <t>tt0701077</t>
  </si>
  <si>
    <t>tt0701078</t>
  </si>
  <si>
    <t>tt0701079</t>
  </si>
  <si>
    <t>tt0701080</t>
  </si>
  <si>
    <t>tt0701081</t>
  </si>
  <si>
    <t>tt0701082</t>
  </si>
  <si>
    <t>tt0701083</t>
  </si>
  <si>
    <t>tt0701084</t>
  </si>
  <si>
    <t>tt0701085</t>
  </si>
  <si>
    <t>tt0701086</t>
  </si>
  <si>
    <t>tt0701087</t>
  </si>
  <si>
    <t>tt0701088</t>
  </si>
  <si>
    <t>tt0701089</t>
  </si>
  <si>
    <t>tt0701090</t>
  </si>
  <si>
    <t>tt0701091</t>
  </si>
  <si>
    <t>tt0701092</t>
  </si>
  <si>
    <t>tt0701093</t>
  </si>
  <si>
    <t>tt0701094</t>
  </si>
  <si>
    <t>tt0701095</t>
  </si>
  <si>
    <t>tt0701096</t>
  </si>
  <si>
    <t>tt0701097</t>
  </si>
  <si>
    <t>tt0701098</t>
  </si>
  <si>
    <t>tt0701099</t>
  </si>
  <si>
    <t>tt0701100</t>
  </si>
  <si>
    <t>tt0701101</t>
  </si>
  <si>
    <t>tt0701102</t>
  </si>
  <si>
    <t>tt0701103</t>
  </si>
  <si>
    <t>tt0701104</t>
  </si>
  <si>
    <t>tt0701105</t>
  </si>
  <si>
    <t>tt0701106</t>
  </si>
  <si>
    <t>tt0701107</t>
  </si>
  <si>
    <t>tt0701108</t>
  </si>
  <si>
    <t>tt0701109</t>
  </si>
  <si>
    <t>tt0701110</t>
  </si>
  <si>
    <t>tt0701111</t>
  </si>
  <si>
    <t>tt0701112</t>
  </si>
  <si>
    <t>tt0701113</t>
  </si>
  <si>
    <t>tt0701114</t>
  </si>
  <si>
    <t>tt0701115</t>
  </si>
  <si>
    <t>tt0701116</t>
  </si>
  <si>
    <t>tt0701117</t>
  </si>
  <si>
    <t>tt0701118</t>
  </si>
  <si>
    <t>tt0701119</t>
  </si>
  <si>
    <t>tt0701120</t>
  </si>
  <si>
    <t>tt0701121</t>
  </si>
  <si>
    <t>tt0701122</t>
  </si>
  <si>
    <t>tt0701123</t>
  </si>
  <si>
    <t>tt0701124</t>
  </si>
  <si>
    <t>tt0701125</t>
  </si>
  <si>
    <t>tt0701126</t>
  </si>
  <si>
    <t>tt0701127</t>
  </si>
  <si>
    <t>tt0701128</t>
  </si>
  <si>
    <t>tt0701129</t>
  </si>
  <si>
    <t>tt0701130</t>
  </si>
  <si>
    <t>tt0701131</t>
  </si>
  <si>
    <t>tt0701132</t>
  </si>
  <si>
    <t>tt0701133</t>
  </si>
  <si>
    <t>tt0701134</t>
  </si>
  <si>
    <t>tt0701135</t>
  </si>
  <si>
    <t>tt0701136</t>
  </si>
  <si>
    <t>tt0701137</t>
  </si>
  <si>
    <t>tt0701138</t>
  </si>
  <si>
    <t>tt0701139</t>
  </si>
  <si>
    <t>tt0701140</t>
  </si>
  <si>
    <t>tt0701141</t>
  </si>
  <si>
    <t>tt0701142</t>
  </si>
  <si>
    <t>tt0701143</t>
  </si>
  <si>
    <t>tt0701144</t>
  </si>
  <si>
    <t>tt0701145</t>
  </si>
  <si>
    <t>tt0701146</t>
  </si>
  <si>
    <t>tt0701147</t>
  </si>
  <si>
    <t>tt0701148</t>
  </si>
  <si>
    <t>tt0701149</t>
  </si>
  <si>
    <t>tt0701150</t>
  </si>
  <si>
    <t>tt0701151</t>
  </si>
  <si>
    <t>tt0701152</t>
  </si>
  <si>
    <t>tt0701153</t>
  </si>
  <si>
    <t>tt0701154</t>
  </si>
  <si>
    <t>tt0701155</t>
  </si>
  <si>
    <t>tt0701156</t>
  </si>
  <si>
    <t>tt0701157</t>
  </si>
  <si>
    <t>tt0701158</t>
  </si>
  <si>
    <t>tt0701159</t>
  </si>
  <si>
    <t>tt0701160</t>
  </si>
  <si>
    <t>tt0701161</t>
  </si>
  <si>
    <t>tt0701162</t>
  </si>
  <si>
    <t>tt0701163</t>
  </si>
  <si>
    <t>tt0701164</t>
  </si>
  <si>
    <t>tt0701165</t>
  </si>
  <si>
    <t>tt0701166</t>
  </si>
  <si>
    <t>tt0701167</t>
  </si>
  <si>
    <t>tt0701168</t>
  </si>
  <si>
    <t>tt0701169</t>
  </si>
  <si>
    <t>tt0701170</t>
  </si>
  <si>
    <t>tt0701171</t>
  </si>
  <si>
    <t>tt0701172</t>
  </si>
  <si>
    <t>tt0701173</t>
  </si>
  <si>
    <t>tt0701174</t>
  </si>
  <si>
    <t>tt0701175</t>
  </si>
  <si>
    <t>tt0701176</t>
  </si>
  <si>
    <t>tt0701177</t>
  </si>
  <si>
    <t>tt0701178</t>
  </si>
  <si>
    <t>tt0701179</t>
  </si>
  <si>
    <t>tt0701180</t>
  </si>
  <si>
    <t>tt0701181</t>
  </si>
  <si>
    <t>tt0701182</t>
  </si>
  <si>
    <t>tt0701183</t>
  </si>
  <si>
    <t>tt0701184</t>
  </si>
  <si>
    <t>tt0701185</t>
  </si>
  <si>
    <t>tt0701186</t>
  </si>
  <si>
    <t>tt0701187</t>
  </si>
  <si>
    <t>tt0701188</t>
  </si>
  <si>
    <t>tt0701189</t>
  </si>
  <si>
    <t>tt0701190</t>
  </si>
  <si>
    <t>tt0701191</t>
  </si>
  <si>
    <t>tt0701192</t>
  </si>
  <si>
    <t>tt0701193</t>
  </si>
  <si>
    <t>tt0701194</t>
  </si>
  <si>
    <t>tt0701195</t>
  </si>
  <si>
    <t>tt0701196</t>
  </si>
  <si>
    <t>tt0701197</t>
  </si>
  <si>
    <t>tt0701198</t>
  </si>
  <si>
    <t>tt0701199</t>
  </si>
  <si>
    <t>tt0701200</t>
  </si>
  <si>
    <t>tt0701201</t>
  </si>
  <si>
    <t>tt0701202</t>
  </si>
  <si>
    <t>tt0701203</t>
  </si>
  <si>
    <t>tt0701204</t>
  </si>
  <si>
    <t>tt0701205</t>
  </si>
  <si>
    <t>tt0701206</t>
  </si>
  <si>
    <t>tt0701207</t>
  </si>
  <si>
    <t>tt0701208</t>
  </si>
  <si>
    <t>tt0701209</t>
  </si>
  <si>
    <t>tt0701210</t>
  </si>
  <si>
    <t>tt0701211</t>
  </si>
  <si>
    <t>tt0701213</t>
  </si>
  <si>
    <t>tt0701214</t>
  </si>
  <si>
    <t>tt0701215</t>
  </si>
  <si>
    <t>tt0701216</t>
  </si>
  <si>
    <t>tt0701217</t>
  </si>
  <si>
    <t>tt0701218</t>
  </si>
  <si>
    <t>tt0701219</t>
  </si>
  <si>
    <t>tt0701220</t>
  </si>
  <si>
    <t>tt0701221</t>
  </si>
  <si>
    <t>tt0701222</t>
  </si>
  <si>
    <t>tt0701223</t>
  </si>
  <si>
    <t>tt0701224</t>
  </si>
  <si>
    <t>tt0701225</t>
  </si>
  <si>
    <t>tt0701226</t>
  </si>
  <si>
    <t>tt0701227</t>
  </si>
  <si>
    <t>tt0701228</t>
  </si>
  <si>
    <t>tt0701229</t>
  </si>
  <si>
    <t>tt0701230</t>
  </si>
  <si>
    <t>tt0701231</t>
  </si>
  <si>
    <t>tt0701232</t>
  </si>
  <si>
    <t>tt0701233</t>
  </si>
  <si>
    <t>tt0701234</t>
  </si>
  <si>
    <t>tt0701235</t>
  </si>
  <si>
    <t>tt0701236</t>
  </si>
  <si>
    <t>tt0701237</t>
  </si>
  <si>
    <t>tt0701238</t>
  </si>
  <si>
    <t>tt0701239</t>
  </si>
  <si>
    <t>tt0701240</t>
  </si>
  <si>
    <t>tt0701241</t>
  </si>
  <si>
    <t>tt0701242</t>
  </si>
  <si>
    <t>tt0701243</t>
  </si>
  <si>
    <t>tt0701244</t>
  </si>
  <si>
    <t>tt0701245</t>
  </si>
  <si>
    <t>tt0701246</t>
  </si>
  <si>
    <t>tt0701247</t>
  </si>
  <si>
    <t>tt0701248</t>
  </si>
  <si>
    <t>tt0701249</t>
  </si>
  <si>
    <t>tt0701250</t>
  </si>
  <si>
    <t>tt0701251</t>
  </si>
  <si>
    <t>tt0701252</t>
  </si>
  <si>
    <t>tt0701253</t>
  </si>
  <si>
    <t>tt0701254</t>
  </si>
  <si>
    <t>tt0701255</t>
  </si>
  <si>
    <t>tt0701256</t>
  </si>
  <si>
    <t>tt0701257</t>
  </si>
  <si>
    <t>tt0701258</t>
  </si>
  <si>
    <t>tt0701259</t>
  </si>
  <si>
    <t>tt0701260</t>
  </si>
  <si>
    <t>tt0701261</t>
  </si>
  <si>
    <t>tt0701262</t>
  </si>
  <si>
    <t>tt0701263</t>
  </si>
  <si>
    <t>tt0701264</t>
  </si>
  <si>
    <t>tt0701265</t>
  </si>
  <si>
    <t>tt0701266</t>
  </si>
  <si>
    <t>tt0701267</t>
  </si>
  <si>
    <t>tt0701268</t>
  </si>
  <si>
    <t>tt0701269</t>
  </si>
  <si>
    <t>tt0701270</t>
  </si>
  <si>
    <t>tt0701271</t>
  </si>
  <si>
    <t>tt0701272</t>
  </si>
  <si>
    <t>tt0701273</t>
  </si>
  <si>
    <t>tt0701274</t>
  </si>
  <si>
    <t>tt0701275</t>
  </si>
  <si>
    <t>tt0701276</t>
  </si>
  <si>
    <t>tt0701277</t>
  </si>
  <si>
    <t>tt0701278</t>
  </si>
  <si>
    <t>tt0701279</t>
  </si>
  <si>
    <t>tt0701280</t>
  </si>
  <si>
    <t>tt0701281</t>
  </si>
  <si>
    <t>tt0701283</t>
  </si>
  <si>
    <t>tt0701284</t>
  </si>
  <si>
    <t>tt0701285</t>
  </si>
  <si>
    <t>tt0701286</t>
  </si>
  <si>
    <t>tt0701287</t>
  </si>
  <si>
    <t>tt0701288</t>
  </si>
  <si>
    <t>tt0701289</t>
  </si>
  <si>
    <t>tt0701290</t>
  </si>
  <si>
    <t>tt0701291</t>
  </si>
  <si>
    <t>tt0701292</t>
  </si>
  <si>
    <t>tt0701293</t>
  </si>
  <si>
    <t>tt0701294</t>
  </si>
  <si>
    <t>tt0701295</t>
  </si>
  <si>
    <t>tt0701296</t>
  </si>
  <si>
    <t>tt0701297</t>
  </si>
  <si>
    <t>tt0701298</t>
  </si>
  <si>
    <t>tt0701299</t>
  </si>
  <si>
    <t>tt0701300</t>
  </si>
  <si>
    <t>tt0701301</t>
  </si>
  <si>
    <t>tt0701302</t>
  </si>
  <si>
    <t>tt0701303</t>
  </si>
  <si>
    <t>tt0701304</t>
  </si>
  <si>
    <t>tt0701305</t>
  </si>
  <si>
    <t>tt0701306</t>
  </si>
  <si>
    <t>tt0701307</t>
  </si>
  <si>
    <t>tt0701308</t>
  </si>
  <si>
    <t>tt0701309</t>
  </si>
  <si>
    <t>tt0701310</t>
  </si>
  <si>
    <t>tt0701311</t>
  </si>
  <si>
    <t>tt0701312</t>
  </si>
  <si>
    <t>tt0701313</t>
  </si>
  <si>
    <t>tt0701314</t>
  </si>
  <si>
    <t>tt0701316</t>
  </si>
  <si>
    <t>tt0701317</t>
  </si>
  <si>
    <t>tt0701318</t>
  </si>
  <si>
    <t>tt0701319</t>
  </si>
  <si>
    <t>tt0701320</t>
  </si>
  <si>
    <t>tt0701321</t>
  </si>
  <si>
    <t>tt0701322</t>
  </si>
  <si>
    <t>tt0701371</t>
  </si>
  <si>
    <t>tt0701375</t>
  </si>
  <si>
    <t>tt0701379</t>
  </si>
  <si>
    <t>tt0701380</t>
  </si>
  <si>
    <t>tt0701413</t>
  </si>
  <si>
    <t>tt0701414</t>
  </si>
  <si>
    <t>tt0701421</t>
  </si>
  <si>
    <t>tt0701424</t>
  </si>
  <si>
    <t>tt0701427</t>
  </si>
  <si>
    <t>tt0701428</t>
  </si>
  <si>
    <t>tt0701431</t>
  </si>
  <si>
    <t>tt0701434</t>
  </si>
  <si>
    <t>tt0701442</t>
  </si>
  <si>
    <t>tt0701459</t>
  </si>
  <si>
    <t>tt0701460</t>
  </si>
  <si>
    <t>tt0701478</t>
  </si>
  <si>
    <t>tt0701479</t>
  </si>
  <si>
    <t>tt0701480</t>
  </si>
  <si>
    <t>tt0701481</t>
  </si>
  <si>
    <t>tt0701482</t>
  </si>
  <si>
    <t>tt0701483</t>
  </si>
  <si>
    <t>tt0701484</t>
  </si>
  <si>
    <t>tt0701485</t>
  </si>
  <si>
    <t>tt0701486</t>
  </si>
  <si>
    <t>tt0701487</t>
  </si>
  <si>
    <t>tt0701488</t>
  </si>
  <si>
    <t>tt0701489</t>
  </si>
  <si>
    <t>tt0701490</t>
  </si>
  <si>
    <t>tt0701491</t>
  </si>
  <si>
    <t>tt0701492</t>
  </si>
  <si>
    <t>tt0701493</t>
  </si>
  <si>
    <t>tt0701494</t>
  </si>
  <si>
    <t>tt0701495</t>
  </si>
  <si>
    <t>tt0701496</t>
  </si>
  <si>
    <t>tt0701497</t>
  </si>
  <si>
    <t>tt0701498</t>
  </si>
  <si>
    <t>tt0701499</t>
  </si>
  <si>
    <t>tt0701500</t>
  </si>
  <si>
    <t>tt0701501</t>
  </si>
  <si>
    <t>tt0701502</t>
  </si>
  <si>
    <t>tt0701503</t>
  </si>
  <si>
    <t>tt0701528</t>
  </si>
  <si>
    <t>tt0701529</t>
  </si>
  <si>
    <t>tt0701532</t>
  </si>
  <si>
    <t>tt0701558</t>
  </si>
  <si>
    <t>tt0701560</t>
  </si>
  <si>
    <t>tt0701561</t>
  </si>
  <si>
    <t>tt0701562</t>
  </si>
  <si>
    <t>tt0701563</t>
  </si>
  <si>
    <t>tt0701564</t>
  </si>
  <si>
    <t>tt0701565</t>
  </si>
  <si>
    <t>tt0701566</t>
  </si>
  <si>
    <t>tt0701567</t>
  </si>
  <si>
    <t>tt0701568</t>
  </si>
  <si>
    <t>tt0701569</t>
  </si>
  <si>
    <t>tt0701570</t>
  </si>
  <si>
    <t>tt0701571</t>
  </si>
  <si>
    <t>tt0701572</t>
  </si>
  <si>
    <t>tt0701573</t>
  </si>
  <si>
    <t>tt0701574</t>
  </si>
  <si>
    <t>tt0701575</t>
  </si>
  <si>
    <t>tt0701576</t>
  </si>
  <si>
    <t>tt0701577</t>
  </si>
  <si>
    <t>tt0701578</t>
  </si>
  <si>
    <t>tt0701579</t>
  </si>
  <si>
    <t>tt0701580</t>
  </si>
  <si>
    <t>tt0701581</t>
  </si>
  <si>
    <t>tt0701582</t>
  </si>
  <si>
    <t>tt0701583</t>
  </si>
  <si>
    <t>tt0701584</t>
  </si>
  <si>
    <t>tt0701585</t>
  </si>
  <si>
    <t>tt0701586</t>
  </si>
  <si>
    <t>tt0701587</t>
  </si>
  <si>
    <t>tt0701588</t>
  </si>
  <si>
    <t>tt0701590</t>
  </si>
  <si>
    <t>tt0701592</t>
  </si>
  <si>
    <t>tt0701593</t>
  </si>
  <si>
    <t>tt0701594</t>
  </si>
  <si>
    <t>tt0701595</t>
  </si>
  <si>
    <t>tt0701597</t>
  </si>
  <si>
    <t>tt0701598</t>
  </si>
  <si>
    <t>tt0701600</t>
  </si>
  <si>
    <t>tt0701601</t>
  </si>
  <si>
    <t>tt0701602</t>
  </si>
  <si>
    <t>tt0701603</t>
  </si>
  <si>
    <t>tt0701604</t>
  </si>
  <si>
    <t>tt0701605</t>
  </si>
  <si>
    <t>tt0701607</t>
  </si>
  <si>
    <t>tt0701608</t>
  </si>
  <si>
    <t>tt0701609</t>
  </si>
  <si>
    <t>tt0701610</t>
  </si>
  <si>
    <t>tt0701611</t>
  </si>
  <si>
    <t>tt0701612</t>
  </si>
  <si>
    <t>tt0701613</t>
  </si>
  <si>
    <t>tt0701614</t>
  </si>
  <si>
    <t>tt0701616</t>
  </si>
  <si>
    <t>tt0701617</t>
  </si>
  <si>
    <t>tt0701618</t>
  </si>
  <si>
    <t>tt0701619</t>
  </si>
  <si>
    <t>tt0701620</t>
  </si>
  <si>
    <t>tt0701621</t>
  </si>
  <si>
    <t>tt0701622</t>
  </si>
  <si>
    <t>tt0701623</t>
  </si>
  <si>
    <t>tt0701624</t>
  </si>
  <si>
    <t>tt0701625</t>
  </si>
  <si>
    <t>tt0701626</t>
  </si>
  <si>
    <t>tt0701627</t>
  </si>
  <si>
    <t>tt0701628</t>
  </si>
  <si>
    <t>tt0701649</t>
  </si>
  <si>
    <t>tt0701688</t>
  </si>
  <si>
    <t>tt0701689</t>
  </si>
  <si>
    <t>tt0701690</t>
  </si>
  <si>
    <t>tt0701691</t>
  </si>
  <si>
    <t>tt0701693</t>
  </si>
  <si>
    <t>tt0701694</t>
  </si>
  <si>
    <t>tt0701695</t>
  </si>
  <si>
    <t>tt0701696</t>
  </si>
  <si>
    <t>tt0701697</t>
  </si>
  <si>
    <t>tt0701698</t>
  </si>
  <si>
    <t>tt0701699</t>
  </si>
  <si>
    <t>tt0701700</t>
  </si>
  <si>
    <t>tt0701701</t>
  </si>
  <si>
    <t>tt0701702</t>
  </si>
  <si>
    <t>tt0701703</t>
  </si>
  <si>
    <t>tt0701704</t>
  </si>
  <si>
    <t>tt0701705</t>
  </si>
  <si>
    <t>tt0701706</t>
  </si>
  <si>
    <t>tt0701707</t>
  </si>
  <si>
    <t>tt0701708</t>
  </si>
  <si>
    <t>tt0701709</t>
  </si>
  <si>
    <t>tt0701710</t>
  </si>
  <si>
    <t>tt0701711</t>
  </si>
  <si>
    <t>tt0701712</t>
  </si>
  <si>
    <t>tt0701713</t>
  </si>
  <si>
    <t>tt0701714</t>
  </si>
  <si>
    <t>tt0701715</t>
  </si>
  <si>
    <t>tt0701716</t>
  </si>
  <si>
    <t>tt0701717</t>
  </si>
  <si>
    <t>tt0701718</t>
  </si>
  <si>
    <t>tt0701719</t>
  </si>
  <si>
    <t>tt0701720</t>
  </si>
  <si>
    <t>tt0701721</t>
  </si>
  <si>
    <t>tt0701722</t>
  </si>
  <si>
    <t>tt0701723</t>
  </si>
  <si>
    <t>tt0701724</t>
  </si>
  <si>
    <t>tt0701725</t>
  </si>
  <si>
    <t>tt0701726</t>
  </si>
  <si>
    <t>tt0701727</t>
  </si>
  <si>
    <t>tt0701728</t>
  </si>
  <si>
    <t>tt0701729</t>
  </si>
  <si>
    <t>tt0701730</t>
  </si>
  <si>
    <t>tt0701731</t>
  </si>
  <si>
    <t>tt0701732</t>
  </si>
  <si>
    <t>tt0701733</t>
  </si>
  <si>
    <t>tt0701734</t>
  </si>
  <si>
    <t>tt0701735</t>
  </si>
  <si>
    <t>tt0701736</t>
  </si>
  <si>
    <t>tt0701737</t>
  </si>
  <si>
    <t>tt0701738</t>
  </si>
  <si>
    <t>tt0701739</t>
  </si>
  <si>
    <t>tt0701740</t>
  </si>
  <si>
    <t>tt0701741</t>
  </si>
  <si>
    <t>tt0701742</t>
  </si>
  <si>
    <t>tt0701743</t>
  </si>
  <si>
    <t>tt0701744</t>
  </si>
  <si>
    <t>tt0701745</t>
  </si>
  <si>
    <t>tt0701746</t>
  </si>
  <si>
    <t>tt0701748</t>
  </si>
  <si>
    <t>tt0701749</t>
  </si>
  <si>
    <t>tt0701750</t>
  </si>
  <si>
    <t>tt0701752</t>
  </si>
  <si>
    <t>tt0701753</t>
  </si>
  <si>
    <t>tt0701754</t>
  </si>
  <si>
    <t>tt0701756</t>
  </si>
  <si>
    <t>tt0701757</t>
  </si>
  <si>
    <t>tt0701758</t>
  </si>
  <si>
    <t>tt0701759</t>
  </si>
  <si>
    <t>tt0701760</t>
  </si>
  <si>
    <t>tt0701761</t>
  </si>
  <si>
    <t>tt0701762</t>
  </si>
  <si>
    <t>tt0701763</t>
  </si>
  <si>
    <t>tt0701764</t>
  </si>
  <si>
    <t>tt0701765</t>
  </si>
  <si>
    <t>tt0701766</t>
  </si>
  <si>
    <t>tt0701767</t>
  </si>
  <si>
    <t>tt0701768</t>
  </si>
  <si>
    <t>tt0701769</t>
  </si>
  <si>
    <t>tt0701770</t>
  </si>
  <si>
    <t>tt0701771</t>
  </si>
  <si>
    <t>tt0701772</t>
  </si>
  <si>
    <t>tt0701773</t>
  </si>
  <si>
    <t>tt0701774</t>
  </si>
  <si>
    <t>tt0701775</t>
  </si>
  <si>
    <t>tt0701776</t>
  </si>
  <si>
    <t>tt0701777</t>
  </si>
  <si>
    <t>tt0701778</t>
  </si>
  <si>
    <t>tt0701779</t>
  </si>
  <si>
    <t>tt0701780</t>
  </si>
  <si>
    <t>tt0701781</t>
  </si>
  <si>
    <t>tt0701783</t>
  </si>
  <si>
    <t>tt0701784</t>
  </si>
  <si>
    <t>tt0701786</t>
  </si>
  <si>
    <t>tt0701787</t>
  </si>
  <si>
    <t>tt0701788</t>
  </si>
  <si>
    <t>tt0701789</t>
  </si>
  <si>
    <t>tt0701790</t>
  </si>
  <si>
    <t>tt0701791</t>
  </si>
  <si>
    <t>tt0701793</t>
  </si>
  <si>
    <t>tt0701794</t>
  </si>
  <si>
    <t>tt0701795</t>
  </si>
  <si>
    <t>tt0701796</t>
  </si>
  <si>
    <t>tt0701797</t>
  </si>
  <si>
    <t>tt0701798</t>
  </si>
  <si>
    <t>tt0701799</t>
  </si>
  <si>
    <t>tt0701800</t>
  </si>
  <si>
    <t>tt0701801</t>
  </si>
  <si>
    <t>tt0701802</t>
  </si>
  <si>
    <t>tt0701803</t>
  </si>
  <si>
    <t>tt0701805</t>
  </si>
  <si>
    <t>tt0701806</t>
  </si>
  <si>
    <t>tt0701807</t>
  </si>
  <si>
    <t>tt0701808</t>
  </si>
  <si>
    <t>tt0701809</t>
  </si>
  <si>
    <t>tt0701810</t>
  </si>
  <si>
    <t>tt0701811</t>
  </si>
  <si>
    <t>tt0701816</t>
  </si>
  <si>
    <t>tt0701817</t>
  </si>
  <si>
    <t>tt0701820</t>
  </si>
  <si>
    <t>tt0701823</t>
  </si>
  <si>
    <t>tt0701826</t>
  </si>
  <si>
    <t>tt0701829</t>
  </si>
  <si>
    <t>tt0701831</t>
  </si>
  <si>
    <t>tt0701833</t>
  </si>
  <si>
    <t>tt0701834</t>
  </si>
  <si>
    <t>tt0701835</t>
  </si>
  <si>
    <t>tt0701836</t>
  </si>
  <si>
    <t>tt0701838</t>
  </si>
  <si>
    <t>tt0701841</t>
  </si>
  <si>
    <t>tt0701843</t>
  </si>
  <si>
    <t>tt0701844</t>
  </si>
  <si>
    <t>tt0701845</t>
  </si>
  <si>
    <t>tt0701846</t>
  </si>
  <si>
    <t>tt0701847</t>
  </si>
  <si>
    <t>tt0701852</t>
  </si>
  <si>
    <t>tt0701856</t>
  </si>
  <si>
    <t>tt0701863</t>
  </si>
  <si>
    <t>tt0701872</t>
  </si>
  <si>
    <t>tt0701873</t>
  </si>
  <si>
    <t>tt0701874</t>
  </si>
  <si>
    <t>tt0701878</t>
  </si>
  <si>
    <t>tt0701885</t>
  </si>
  <si>
    <t>tt0701886</t>
  </si>
  <si>
    <t>tt0701887</t>
  </si>
  <si>
    <t>tt0701892</t>
  </si>
  <si>
    <t>tt0701896</t>
  </si>
  <si>
    <t>tt0701897</t>
  </si>
  <si>
    <t>tt0701898</t>
  </si>
  <si>
    <t>tt0701899</t>
  </si>
  <si>
    <t>tt0701902</t>
  </si>
  <si>
    <t>tt0701912</t>
  </si>
  <si>
    <t>tt0701915</t>
  </si>
  <si>
    <t>tt0701917</t>
  </si>
  <si>
    <t>tt0701919</t>
  </si>
  <si>
    <t>tt0701921</t>
  </si>
  <si>
    <t>tt0701926</t>
  </si>
  <si>
    <t>tt0701927</t>
  </si>
  <si>
    <t>tt0701929</t>
  </si>
  <si>
    <t>tt0701973</t>
  </si>
  <si>
    <t>tt0701974</t>
  </si>
  <si>
    <t>tt0701975</t>
  </si>
  <si>
    <t>tt0701976</t>
  </si>
  <si>
    <t>tt0701977</t>
  </si>
  <si>
    <t>tt0701978</t>
  </si>
  <si>
    <t>tt0701979</t>
  </si>
  <si>
    <t>tt0701980</t>
  </si>
  <si>
    <t>tt0701981</t>
  </si>
  <si>
    <t>tt0701982</t>
  </si>
  <si>
    <t>tt0701983</t>
  </si>
  <si>
    <t>tt0701984</t>
  </si>
  <si>
    <t>tt0701985</t>
  </si>
  <si>
    <t>tt0701986</t>
  </si>
  <si>
    <t>tt0701987</t>
  </si>
  <si>
    <t>tt0701988</t>
  </si>
  <si>
    <t>tt0701989</t>
  </si>
  <si>
    <t>tt0701990</t>
  </si>
  <si>
    <t>tt0701991</t>
  </si>
  <si>
    <t>tt0701992</t>
  </si>
  <si>
    <t>tt0701993</t>
  </si>
  <si>
    <t>tt0701994</t>
  </si>
  <si>
    <t>tt0701995</t>
  </si>
  <si>
    <t>tt0701996</t>
  </si>
  <si>
    <t>tt0701997</t>
  </si>
  <si>
    <t>tt0701998</t>
  </si>
  <si>
    <t>tt0701999</t>
  </si>
  <si>
    <t>tt0702000</t>
  </si>
  <si>
    <t>tt0702001</t>
  </si>
  <si>
    <t>tt0702002</t>
  </si>
  <si>
    <t>tt0702003</t>
  </si>
  <si>
    <t>tt0702004</t>
  </si>
  <si>
    <t>tt0702005</t>
  </si>
  <si>
    <t>tt0702006</t>
  </si>
  <si>
    <t>tt0702007</t>
  </si>
  <si>
    <t>tt0702008</t>
  </si>
  <si>
    <t>tt0702009</t>
  </si>
  <si>
    <t>tt0702010</t>
  </si>
  <si>
    <t>tt0702011</t>
  </si>
  <si>
    <t>tt0702012</t>
  </si>
  <si>
    <t>tt0702013</t>
  </si>
  <si>
    <t>tt0702014</t>
  </si>
  <si>
    <t>tt0702015</t>
  </si>
  <si>
    <t>tt0702016</t>
  </si>
  <si>
    <t>tt0702017</t>
  </si>
  <si>
    <t>tt0702018</t>
  </si>
  <si>
    <t>tt0702019</t>
  </si>
  <si>
    <t>tt0702020</t>
  </si>
  <si>
    <t>tt0702021</t>
  </si>
  <si>
    <t>tt0702022</t>
  </si>
  <si>
    <t>tt0702023</t>
  </si>
  <si>
    <t>tt0702024</t>
  </si>
  <si>
    <t>tt0702025</t>
  </si>
  <si>
    <t>tt0702026</t>
  </si>
  <si>
    <t>tt0702027</t>
  </si>
  <si>
    <t>tt0702028</t>
  </si>
  <si>
    <t>tt0702029</t>
  </si>
  <si>
    <t>tt0702030</t>
  </si>
  <si>
    <t>tt0702031</t>
  </si>
  <si>
    <t>tt0702032</t>
  </si>
  <si>
    <t>tt0702033</t>
  </si>
  <si>
    <t>tt0702034</t>
  </si>
  <si>
    <t>tt0702035</t>
  </si>
  <si>
    <t>tt0702036</t>
  </si>
  <si>
    <t>tt0702037</t>
  </si>
  <si>
    <t>tt0702038</t>
  </si>
  <si>
    <t>tt0702039</t>
  </si>
  <si>
    <t>tt0702040</t>
  </si>
  <si>
    <t>tt0702041</t>
  </si>
  <si>
    <t>tt0702042</t>
  </si>
  <si>
    <t>tt0702043</t>
  </si>
  <si>
    <t>tt0702044</t>
  </si>
  <si>
    <t>tt0702045</t>
  </si>
  <si>
    <t>tt0702046</t>
  </si>
  <si>
    <t>tt0702047</t>
  </si>
  <si>
    <t>tt0702048</t>
  </si>
  <si>
    <t>tt0702049</t>
  </si>
  <si>
    <t>tt0702050</t>
  </si>
  <si>
    <t>tt0702051</t>
  </si>
  <si>
    <t>tt0702052</t>
  </si>
  <si>
    <t>tt0702053</t>
  </si>
  <si>
    <t>tt0702054</t>
  </si>
  <si>
    <t>tt0702055</t>
  </si>
  <si>
    <t>tt0702056</t>
  </si>
  <si>
    <t>tt0702057</t>
  </si>
  <si>
    <t>tt0702058</t>
  </si>
  <si>
    <t>tt0702059</t>
  </si>
  <si>
    <t>tt0702060</t>
  </si>
  <si>
    <t>tt0702061</t>
  </si>
  <si>
    <t>tt0702062</t>
  </si>
  <si>
    <t>tt0702063</t>
  </si>
  <si>
    <t>tt0702064</t>
  </si>
  <si>
    <t>tt0702065</t>
  </si>
  <si>
    <t>tt0702066</t>
  </si>
  <si>
    <t>tt0702067</t>
  </si>
  <si>
    <t>tt0702068</t>
  </si>
  <si>
    <t>tt0702069</t>
  </si>
  <si>
    <t>tt0702070</t>
  </si>
  <si>
    <t>tt0702071</t>
  </si>
  <si>
    <t>tt0702072</t>
  </si>
  <si>
    <t>tt0702073</t>
  </si>
  <si>
    <t>tt0702074</t>
  </si>
  <si>
    <t>tt0702075</t>
  </si>
  <si>
    <t>tt0702076</t>
  </si>
  <si>
    <t>tt0702077</t>
  </si>
  <si>
    <t>tt0702078</t>
  </si>
  <si>
    <t>tt0702079</t>
  </si>
  <si>
    <t>tt0702081</t>
  </si>
  <si>
    <t>tt0702082</t>
  </si>
  <si>
    <t>tt0702083</t>
  </si>
  <si>
    <t>tt0702084</t>
  </si>
  <si>
    <t>tt0702085</t>
  </si>
  <si>
    <t>tt0702086</t>
  </si>
  <si>
    <t>tt0702087</t>
  </si>
  <si>
    <t>tt0702088</t>
  </si>
  <si>
    <t>tt0702089</t>
  </si>
  <si>
    <t>tt0702090</t>
  </si>
  <si>
    <t>tt0702093</t>
  </si>
  <si>
    <t>tt0702095</t>
  </si>
  <si>
    <t>tt0702096</t>
  </si>
  <si>
    <t>tt0702097</t>
  </si>
  <si>
    <t>tt0702098</t>
  </si>
  <si>
    <t>tt0702099</t>
  </si>
  <si>
    <t>tt0702100</t>
  </si>
  <si>
    <t>tt0702101</t>
  </si>
  <si>
    <t>tt0702102</t>
  </si>
  <si>
    <t>tt0702103</t>
  </si>
  <si>
    <t>tt0702104</t>
  </si>
  <si>
    <t>tt0702105</t>
  </si>
  <si>
    <t>tt0702106</t>
  </si>
  <si>
    <t>tt0702107</t>
  </si>
  <si>
    <t>tt0702108</t>
  </si>
  <si>
    <t>tt0702109</t>
  </si>
  <si>
    <t>tt0702110</t>
  </si>
  <si>
    <t>tt0702111</t>
  </si>
  <si>
    <t>tt0702112</t>
  </si>
  <si>
    <t>tt0702113</t>
  </si>
  <si>
    <t>tt0702114</t>
  </si>
  <si>
    <t>tt0702115</t>
  </si>
  <si>
    <t>tt0702116</t>
  </si>
  <si>
    <t>tt0702117</t>
  </si>
  <si>
    <t>tt0702118</t>
  </si>
  <si>
    <t>tt0702119</t>
  </si>
  <si>
    <t>tt0702120</t>
  </si>
  <si>
    <t>tt0702121</t>
  </si>
  <si>
    <t>tt0702123</t>
  </si>
  <si>
    <t>tt0702124</t>
  </si>
  <si>
    <t>tt0702125</t>
  </si>
  <si>
    <t>tt0702126</t>
  </si>
  <si>
    <t>tt0702127</t>
  </si>
  <si>
    <t>tt0702128</t>
  </si>
  <si>
    <t>tt0702129</t>
  </si>
  <si>
    <t>tt0702130</t>
  </si>
  <si>
    <t>tt0702131</t>
  </si>
  <si>
    <t>tt0702132</t>
  </si>
  <si>
    <t>tt0702153</t>
  </si>
  <si>
    <t>tt0702154</t>
  </si>
  <si>
    <t>tt0702155</t>
  </si>
  <si>
    <t>tt0702157</t>
  </si>
  <si>
    <t>tt0702158</t>
  </si>
  <si>
    <t>tt0702159</t>
  </si>
  <si>
    <t>tt0702160</t>
  </si>
  <si>
    <t>tt0702161</t>
  </si>
  <si>
    <t>tt0702162</t>
  </si>
  <si>
    <t>tt0702163</t>
  </si>
  <si>
    <t>tt0702164</t>
  </si>
  <si>
    <t>tt0702165</t>
  </si>
  <si>
    <t>tt0702166</t>
  </si>
  <si>
    <t>tt0702167</t>
  </si>
  <si>
    <t>tt0702168</t>
  </si>
  <si>
    <t>tt0702169</t>
  </si>
  <si>
    <t>tt0702170</t>
  </si>
  <si>
    <t>tt0702171</t>
  </si>
  <si>
    <t>tt0702172</t>
  </si>
  <si>
    <t>tt0702173</t>
  </si>
  <si>
    <t>tt0702174</t>
  </si>
  <si>
    <t>tt0702175</t>
  </si>
  <si>
    <t>tt0702176</t>
  </si>
  <si>
    <t>tt0702177</t>
  </si>
  <si>
    <t>tt0702230</t>
  </si>
  <si>
    <t>tt0702402</t>
  </si>
  <si>
    <t>tt0702403</t>
  </si>
  <si>
    <t>tt0702404</t>
  </si>
  <si>
    <t>tt0702405</t>
  </si>
  <si>
    <t>tt0702406</t>
  </si>
  <si>
    <t>tt0702407</t>
  </si>
  <si>
    <t>tt0702418</t>
  </si>
  <si>
    <t>tt0702419</t>
  </si>
  <si>
    <t>tt0702420</t>
  </si>
  <si>
    <t>tt0702422</t>
  </si>
  <si>
    <t>tt0702423</t>
  </si>
  <si>
    <t>tt0702424</t>
  </si>
  <si>
    <t>tt0702425</t>
  </si>
  <si>
    <t>tt0702426</t>
  </si>
  <si>
    <t>tt0702427</t>
  </si>
  <si>
    <t>tt0702430</t>
  </si>
  <si>
    <t>tt0702431</t>
  </si>
  <si>
    <t>tt0702433</t>
  </si>
  <si>
    <t>tt0702434</t>
  </si>
  <si>
    <t>tt0702435</t>
  </si>
  <si>
    <t>tt0702436</t>
  </si>
  <si>
    <t>tt0702437</t>
  </si>
  <si>
    <t>tt0702438</t>
  </si>
  <si>
    <t>tt0702440</t>
  </si>
  <si>
    <t>tt0702441</t>
  </si>
  <si>
    <t>tt0702442</t>
  </si>
  <si>
    <t>tt0702443</t>
  </si>
  <si>
    <t>tt0702444</t>
  </si>
  <si>
    <t>tt0702445</t>
  </si>
  <si>
    <t>tt0702446</t>
  </si>
  <si>
    <t>tt0702447</t>
  </si>
  <si>
    <t>tt0702448</t>
  </si>
  <si>
    <t>tt0702449</t>
  </si>
  <si>
    <t>tt0702450</t>
  </si>
  <si>
    <t>tt0702453</t>
  </si>
  <si>
    <t>tt0702454</t>
  </si>
  <si>
    <t>tt0702456</t>
  </si>
  <si>
    <t>tt0702457</t>
  </si>
  <si>
    <t>tt0702458</t>
  </si>
  <si>
    <t>tt0702459</t>
  </si>
  <si>
    <t>tt0702460</t>
  </si>
  <si>
    <t>tt0702461</t>
  </si>
  <si>
    <t>tt0702462</t>
  </si>
  <si>
    <t>tt0702463</t>
  </si>
  <si>
    <t>tt0702464</t>
  </si>
  <si>
    <t>tt0702465</t>
  </si>
  <si>
    <t>tt0702466</t>
  </si>
  <si>
    <t>tt0702467</t>
  </si>
  <si>
    <t>tt0702468</t>
  </si>
  <si>
    <t>tt0702469</t>
  </si>
  <si>
    <t>tt0702470</t>
  </si>
  <si>
    <t>tt0702471</t>
  </si>
  <si>
    <t>tt0702472</t>
  </si>
  <si>
    <t>tt0702473</t>
  </si>
  <si>
    <t>tt0702474</t>
  </si>
  <si>
    <t>tt0702475</t>
  </si>
  <si>
    <t>tt0702476</t>
  </si>
  <si>
    <t>tt0702478</t>
  </si>
  <si>
    <t>tt0702479</t>
  </si>
  <si>
    <t>tt0702480</t>
  </si>
  <si>
    <t>tt0702481</t>
  </si>
  <si>
    <t>tt0702510</t>
  </si>
  <si>
    <t>tt0702517</t>
  </si>
  <si>
    <t>tt0702518</t>
  </si>
  <si>
    <t>tt0702519</t>
  </si>
  <si>
    <t>tt0702521</t>
  </si>
  <si>
    <t>tt0702534</t>
  </si>
  <si>
    <t>tt0702549</t>
  </si>
  <si>
    <t>tt0702557</t>
  </si>
  <si>
    <t>tt0702567</t>
  </si>
  <si>
    <t>tt0702571</t>
  </si>
  <si>
    <t>tt0702575</t>
  </si>
  <si>
    <t>tt0702577</t>
  </si>
  <si>
    <t>tt0702589</t>
  </si>
  <si>
    <t>tt0702594</t>
  </si>
  <si>
    <t>tt0702595</t>
  </si>
  <si>
    <t>tt0702596</t>
  </si>
  <si>
    <t>tt0702597</t>
  </si>
  <si>
    <t>tt0702598</t>
  </si>
  <si>
    <t>tt0702599</t>
  </si>
  <si>
    <t>tt0702600</t>
  </si>
  <si>
    <t>tt0702601</t>
  </si>
  <si>
    <t>tt0702602</t>
  </si>
  <si>
    <t>tt0702603</t>
  </si>
  <si>
    <t>tt0702604</t>
  </si>
  <si>
    <t>tt0702605</t>
  </si>
  <si>
    <t>tt0702606</t>
  </si>
  <si>
    <t>tt0702607</t>
  </si>
  <si>
    <t>tt0702608</t>
  </si>
  <si>
    <t>tt0702609</t>
  </si>
  <si>
    <t>tt0702610</t>
  </si>
  <si>
    <t>tt0702611</t>
  </si>
  <si>
    <t>tt0702632</t>
  </si>
  <si>
    <t>tt0702644</t>
  </si>
  <si>
    <t>tt0702654</t>
  </si>
  <si>
    <t>tt0702655</t>
  </si>
  <si>
    <t>tt0702656</t>
  </si>
  <si>
    <t>tt0702657</t>
  </si>
  <si>
    <t>tt0702658</t>
  </si>
  <si>
    <t>tt0702659</t>
  </si>
  <si>
    <t>tt0702660</t>
  </si>
  <si>
    <t>tt0702661</t>
  </si>
  <si>
    <t>tt0702662</t>
  </si>
  <si>
    <t>tt0702663</t>
  </si>
  <si>
    <t>tt0702664</t>
  </si>
  <si>
    <t>tt0702665</t>
  </si>
  <si>
    <t>tt0702666</t>
  </si>
  <si>
    <t>tt0702667</t>
  </si>
  <si>
    <t>tt0702668</t>
  </si>
  <si>
    <t>tt0702669</t>
  </si>
  <si>
    <t>tt0702670</t>
  </si>
  <si>
    <t>tt0702671</t>
  </si>
  <si>
    <t>tt0702672</t>
  </si>
  <si>
    <t>tt0702673</t>
  </si>
  <si>
    <t>tt0702674</t>
  </si>
  <si>
    <t>tt0702675</t>
  </si>
  <si>
    <t>tt0702676</t>
  </si>
  <si>
    <t>tt0702677</t>
  </si>
  <si>
    <t>tt0702678</t>
  </si>
  <si>
    <t>tt0702679</t>
  </si>
  <si>
    <t>tt0702680</t>
  </si>
  <si>
    <t>tt0702681</t>
  </si>
  <si>
    <t>tt0702682</t>
  </si>
  <si>
    <t>tt0702683</t>
  </si>
  <si>
    <t>tt0702684</t>
  </si>
  <si>
    <t>tt0702685</t>
  </si>
  <si>
    <t>tt0702686</t>
  </si>
  <si>
    <t>tt0702687</t>
  </si>
  <si>
    <t>tt0702688</t>
  </si>
  <si>
    <t>tt0702689</t>
  </si>
  <si>
    <t>tt0702690</t>
  </si>
  <si>
    <t>tt0702691</t>
  </si>
  <si>
    <t>tt0702692</t>
  </si>
  <si>
    <t>tt0702693</t>
  </si>
  <si>
    <t>tt0702694</t>
  </si>
  <si>
    <t>tt0702695</t>
  </si>
  <si>
    <t>tt0702696</t>
  </si>
  <si>
    <t>tt0702697</t>
  </si>
  <si>
    <t>tt0702698</t>
  </si>
  <si>
    <t>tt0702699</t>
  </si>
  <si>
    <t>tt0702700</t>
  </si>
  <si>
    <t>tt0702701</t>
  </si>
  <si>
    <t>tt0702702</t>
  </si>
  <si>
    <t>tt0702706</t>
  </si>
  <si>
    <t>tt0702707</t>
  </si>
  <si>
    <t>tt0702708</t>
  </si>
  <si>
    <t>tt0702709</t>
  </si>
  <si>
    <t>tt0702711</t>
  </si>
  <si>
    <t>tt0702713</t>
  </si>
  <si>
    <t>tt0702714</t>
  </si>
  <si>
    <t>tt0702715</t>
  </si>
  <si>
    <t>tt0702716</t>
  </si>
  <si>
    <t>tt0702717</t>
  </si>
  <si>
    <t>tt0702718</t>
  </si>
  <si>
    <t>tt0702719</t>
  </si>
  <si>
    <t>tt0702720</t>
  </si>
  <si>
    <t>tt0702721</t>
  </si>
  <si>
    <t>tt0702722</t>
  </si>
  <si>
    <t>tt0702723</t>
  </si>
  <si>
    <t>tt0702724</t>
  </si>
  <si>
    <t>tt0702725</t>
  </si>
  <si>
    <t>tt0702726</t>
  </si>
  <si>
    <t>tt0702727</t>
  </si>
  <si>
    <t>tt0702728</t>
  </si>
  <si>
    <t>tt0702729</t>
  </si>
  <si>
    <t>tt0702730</t>
  </si>
  <si>
    <t>tt0702731</t>
  </si>
  <si>
    <t>tt0702732</t>
  </si>
  <si>
    <t>tt0702733</t>
  </si>
  <si>
    <t>tt0702734</t>
  </si>
  <si>
    <t>tt0702735</t>
  </si>
  <si>
    <t>tt0702736</t>
  </si>
  <si>
    <t>tt0702737</t>
  </si>
  <si>
    <t>tt0702738</t>
  </si>
  <si>
    <t>tt0702739</t>
  </si>
  <si>
    <t>tt0702740</t>
  </si>
  <si>
    <t>tt0702741</t>
  </si>
  <si>
    <t>tt0702742</t>
  </si>
  <si>
    <t>tt0702743</t>
  </si>
  <si>
    <t>tt0702744</t>
  </si>
  <si>
    <t>tt0702745</t>
  </si>
  <si>
    <t>tt0702746</t>
  </si>
  <si>
    <t>tt0702747</t>
  </si>
  <si>
    <t>tt0702748</t>
  </si>
  <si>
    <t>tt0702749</t>
  </si>
  <si>
    <t>tt0702750</t>
  </si>
  <si>
    <t>tt0702751</t>
  </si>
  <si>
    <t>tt0702752</t>
  </si>
  <si>
    <t>tt0702753</t>
  </si>
  <si>
    <t>tt0702755</t>
  </si>
  <si>
    <t>tt0702756</t>
  </si>
  <si>
    <t>tt0702757</t>
  </si>
  <si>
    <t>tt0702758</t>
  </si>
  <si>
    <t>tt0702760</t>
  </si>
  <si>
    <t>tt0702761</t>
  </si>
  <si>
    <t>tt0702762</t>
  </si>
  <si>
    <t>tt0702763</t>
  </si>
  <si>
    <t>tt0702764</t>
  </si>
  <si>
    <t>tt0702765</t>
  </si>
  <si>
    <t>tt0702766</t>
  </si>
  <si>
    <t>tt0702767</t>
  </si>
  <si>
    <t>tt0702768</t>
  </si>
  <si>
    <t>tt0702769</t>
  </si>
  <si>
    <t>tt0702770</t>
  </si>
  <si>
    <t>tt0702771</t>
  </si>
  <si>
    <t>tt0702772</t>
  </si>
  <si>
    <t>tt0702773</t>
  </si>
  <si>
    <t>tt0702774</t>
  </si>
  <si>
    <t>tt0702775</t>
  </si>
  <si>
    <t>tt0702776</t>
  </si>
  <si>
    <t>tt0702777</t>
  </si>
  <si>
    <t>tt0702778</t>
  </si>
  <si>
    <t>tt0702779</t>
  </si>
  <si>
    <t>tt0702780</t>
  </si>
  <si>
    <t>tt0702781</t>
  </si>
  <si>
    <t>tt0702782</t>
  </si>
  <si>
    <t>tt0702783</t>
  </si>
  <si>
    <t>tt0702784</t>
  </si>
  <si>
    <t>tt0702785</t>
  </si>
  <si>
    <t>tt0702786</t>
  </si>
  <si>
    <t>tt0702787</t>
  </si>
  <si>
    <t>tt0702788</t>
  </si>
  <si>
    <t>tt0702789</t>
  </si>
  <si>
    <t>tt0702790</t>
  </si>
  <si>
    <t>tt0702791</t>
  </si>
  <si>
    <t>tt0702792</t>
  </si>
  <si>
    <t>tt0702793</t>
  </si>
  <si>
    <t>tt0702794</t>
  </si>
  <si>
    <t>tt0702795</t>
  </si>
  <si>
    <t>tt0702796</t>
  </si>
  <si>
    <t>tt0702797</t>
  </si>
  <si>
    <t>tt0702798</t>
  </si>
  <si>
    <t>tt0702799</t>
  </si>
  <si>
    <t>tt0702809</t>
  </si>
  <si>
    <t>tt0702810</t>
  </si>
  <si>
    <t>tt0702811</t>
  </si>
  <si>
    <t>tt0702812</t>
  </si>
  <si>
    <t>tt0702813</t>
  </si>
  <si>
    <t>tt0702814</t>
  </si>
  <si>
    <t>tt0702815</t>
  </si>
  <si>
    <t>tt0702816</t>
  </si>
  <si>
    <t>tt0702817</t>
  </si>
  <si>
    <t>tt0702818</t>
  </si>
  <si>
    <t>tt0702819</t>
  </si>
  <si>
    <t>tt0702820</t>
  </si>
  <si>
    <t>tt0702832</t>
  </si>
  <si>
    <t>tt0702833</t>
  </si>
  <si>
    <t>tt0702834</t>
  </si>
  <si>
    <t>tt0702835</t>
  </si>
  <si>
    <t>tt0702836</t>
  </si>
  <si>
    <t>tt0702837</t>
  </si>
  <si>
    <t>tt0702838</t>
  </si>
  <si>
    <t>tt0702839</t>
  </si>
  <si>
    <t>tt0702840</t>
  </si>
  <si>
    <t>tt0702841</t>
  </si>
  <si>
    <t>tt0702842</t>
  </si>
  <si>
    <t>tt0702843</t>
  </si>
  <si>
    <t>tt0702844</t>
  </si>
  <si>
    <t>tt0702845</t>
  </si>
  <si>
    <t>tt0702846</t>
  </si>
  <si>
    <t>tt0702847</t>
  </si>
  <si>
    <t>tt0702905</t>
  </si>
  <si>
    <t>tt0702906</t>
  </si>
  <si>
    <t>tt0702907</t>
  </si>
  <si>
    <t>tt0702908</t>
  </si>
  <si>
    <t>tt0702909</t>
  </si>
  <si>
    <t>tt0702910</t>
  </si>
  <si>
    <t>tt0702911</t>
  </si>
  <si>
    <t>tt0702912</t>
  </si>
  <si>
    <t>tt0702913</t>
  </si>
  <si>
    <t>tt0702915</t>
  </si>
  <si>
    <t>tt0702916</t>
  </si>
  <si>
    <t>tt0702917</t>
  </si>
  <si>
    <t>tt0702918</t>
  </si>
  <si>
    <t>tt0702919</t>
  </si>
  <si>
    <t>tt0702920</t>
  </si>
  <si>
    <t>tt0702921</t>
  </si>
  <si>
    <t>tt0702922</t>
  </si>
  <si>
    <t>tt0702923</t>
  </si>
  <si>
    <t>tt0702924</t>
  </si>
  <si>
    <t>tt0702925</t>
  </si>
  <si>
    <t>tt0702926</t>
  </si>
  <si>
    <t>tt0702927</t>
  </si>
  <si>
    <t>tt0702928</t>
  </si>
  <si>
    <t>tt0702929</t>
  </si>
  <si>
    <t>tt0702930</t>
  </si>
  <si>
    <t>tt0702931</t>
  </si>
  <si>
    <t>tt0702932</t>
  </si>
  <si>
    <t>tt0702933</t>
  </si>
  <si>
    <t>tt0702934</t>
  </si>
  <si>
    <t>tt0702935</t>
  </si>
  <si>
    <t>tt0702936</t>
  </si>
  <si>
    <t>tt0702937</t>
  </si>
  <si>
    <t>tt0702938</t>
  </si>
  <si>
    <t>tt0702939</t>
  </si>
  <si>
    <t>tt0702940</t>
  </si>
  <si>
    <t>tt0702941</t>
  </si>
  <si>
    <t>tt0702942</t>
  </si>
  <si>
    <t>tt0702943</t>
  </si>
  <si>
    <t>tt0702944</t>
  </si>
  <si>
    <t>tt0702945</t>
  </si>
  <si>
    <t>tt0702946</t>
  </si>
  <si>
    <t>tt0702947</t>
  </si>
  <si>
    <t>tt0702948</t>
  </si>
  <si>
    <t>tt0702949</t>
  </si>
  <si>
    <t>tt0702950</t>
  </si>
  <si>
    <t>tt0702951</t>
  </si>
  <si>
    <t>tt0702952</t>
  </si>
  <si>
    <t>tt0702953</t>
  </si>
  <si>
    <t>tt0702954</t>
  </si>
  <si>
    <t>tt0702955</t>
  </si>
  <si>
    <t>tt0702956</t>
  </si>
  <si>
    <t>tt0702957</t>
  </si>
  <si>
    <t>tt0702958</t>
  </si>
  <si>
    <t>tt0702959</t>
  </si>
  <si>
    <t>tt0702960</t>
  </si>
  <si>
    <t>tt0702961</t>
  </si>
  <si>
    <t>tt0702962</t>
  </si>
  <si>
    <t>tt0702963</t>
  </si>
  <si>
    <t>tt0702964</t>
  </si>
  <si>
    <t>tt0702965</t>
  </si>
  <si>
    <t>tt0702966</t>
  </si>
  <si>
    <t>tt0702967</t>
  </si>
  <si>
    <t>tt0702968</t>
  </si>
  <si>
    <t>tt0702969</t>
  </si>
  <si>
    <t>tt0702970</t>
  </si>
  <si>
    <t>tt0702971</t>
  </si>
  <si>
    <t>tt0702972</t>
  </si>
  <si>
    <t>tt0702973</t>
  </si>
  <si>
    <t>tt0702974</t>
  </si>
  <si>
    <t>tt0702975</t>
  </si>
  <si>
    <t>tt0702976</t>
  </si>
  <si>
    <t>tt0702977</t>
  </si>
  <si>
    <t>tt0702978</t>
  </si>
  <si>
    <t>tt0702979</t>
  </si>
  <si>
    <t>tt0702981</t>
  </si>
  <si>
    <t>tt0702982</t>
  </si>
  <si>
    <t>tt0702983</t>
  </si>
  <si>
    <t>tt0702984</t>
  </si>
  <si>
    <t>tt0702985</t>
  </si>
  <si>
    <t>tt0702986</t>
  </si>
  <si>
    <t>tt0702987</t>
  </si>
  <si>
    <t>tt0702988</t>
  </si>
  <si>
    <t>tt0702989</t>
  </si>
  <si>
    <t>tt0702990</t>
  </si>
  <si>
    <t>tt0702991</t>
  </si>
  <si>
    <t>tt0702992</t>
  </si>
  <si>
    <t>tt0702993</t>
  </si>
  <si>
    <t>tt0702994</t>
  </si>
  <si>
    <t>tt0702995</t>
  </si>
  <si>
    <t>tt0702996</t>
  </si>
  <si>
    <t>tt0702997</t>
  </si>
  <si>
    <t>tt0702998</t>
  </si>
  <si>
    <t>tt0702999</t>
  </si>
  <si>
    <t>tt0703000</t>
  </si>
  <si>
    <t>tt0703001</t>
  </si>
  <si>
    <t>tt0703002</t>
  </si>
  <si>
    <t>tt0703003</t>
  </si>
  <si>
    <t>tt0703004</t>
  </si>
  <si>
    <t>tt0703005</t>
  </si>
  <si>
    <t>tt0703006</t>
  </si>
  <si>
    <t>tt0703007</t>
  </si>
  <si>
    <t>tt0703008</t>
  </si>
  <si>
    <t>tt0703009</t>
  </si>
  <si>
    <t>tt0703010</t>
  </si>
  <si>
    <t>tt0703011</t>
  </si>
  <si>
    <t>tt0703012</t>
  </si>
  <si>
    <t>tt0703013</t>
  </si>
  <si>
    <t>tt0703014</t>
  </si>
  <si>
    <t>tt0703015</t>
  </si>
  <si>
    <t>tt0703016</t>
  </si>
  <si>
    <t>tt0703017</t>
  </si>
  <si>
    <t>tt0703018</t>
  </si>
  <si>
    <t>tt0703019</t>
  </si>
  <si>
    <t>tt0703020</t>
  </si>
  <si>
    <t>tt0703021</t>
  </si>
  <si>
    <t>tt0703022</t>
  </si>
  <si>
    <t>tt0703023</t>
  </si>
  <si>
    <t>tt0703024</t>
  </si>
  <si>
    <t>tt0703025</t>
  </si>
  <si>
    <t>tt0703026</t>
  </si>
  <si>
    <t>tt0703027</t>
  </si>
  <si>
    <t>tt0703028</t>
  </si>
  <si>
    <t>tt0703029</t>
  </si>
  <si>
    <t>tt0703030</t>
  </si>
  <si>
    <t>tt0703031</t>
  </si>
  <si>
    <t>tt0703032</t>
  </si>
  <si>
    <t>tt0703033</t>
  </si>
  <si>
    <t>tt0703034</t>
  </si>
  <si>
    <t>tt0703035</t>
  </si>
  <si>
    <t>tt0703036</t>
  </si>
  <si>
    <t>tt0703101</t>
  </si>
  <si>
    <t>tt0703110</t>
  </si>
  <si>
    <t>tt0703111</t>
  </si>
  <si>
    <t>tt0703112</t>
  </si>
  <si>
    <t>tt0703113</t>
  </si>
  <si>
    <t>tt0703114</t>
  </si>
  <si>
    <t>tt0703115</t>
  </si>
  <si>
    <t>tt0703116</t>
  </si>
  <si>
    <t>tt0703117</t>
  </si>
  <si>
    <t>tt0703118</t>
  </si>
  <si>
    <t>tt0703119</t>
  </si>
  <si>
    <t>tt0703120</t>
  </si>
  <si>
    <t>tt0703121</t>
  </si>
  <si>
    <t>tt0703122</t>
  </si>
  <si>
    <t>tt0703123</t>
  </si>
  <si>
    <t>tt0703124</t>
  </si>
  <si>
    <t>tt0703125</t>
  </si>
  <si>
    <t>tt0703126</t>
  </si>
  <si>
    <t>tt0703127</t>
  </si>
  <si>
    <t>tt0703128</t>
  </si>
  <si>
    <t>tt0703129</t>
  </si>
  <si>
    <t>tt0703130</t>
  </si>
  <si>
    <t>tt0703131</t>
  </si>
  <si>
    <t>tt0703132</t>
  </si>
  <si>
    <t>tt0703133</t>
  </si>
  <si>
    <t>tt0703134</t>
  </si>
  <si>
    <t>tt0703135</t>
  </si>
  <si>
    <t>tt0703136</t>
  </si>
  <si>
    <t>tt0703137</t>
  </si>
  <si>
    <t>tt0703138</t>
  </si>
  <si>
    <t>tt0703139</t>
  </si>
  <si>
    <t>tt0703140</t>
  </si>
  <si>
    <t>tt0703141</t>
  </si>
  <si>
    <t>tt0703142</t>
  </si>
  <si>
    <t>tt0703143</t>
  </si>
  <si>
    <t>tt0703144</t>
  </si>
  <si>
    <t>tt0703145</t>
  </si>
  <si>
    <t>tt0703146</t>
  </si>
  <si>
    <t>tt0703147</t>
  </si>
  <si>
    <t>tt0703148</t>
  </si>
  <si>
    <t>tt0703149</t>
  </si>
  <si>
    <t>tt0703150</t>
  </si>
  <si>
    <t>tt0703151</t>
  </si>
  <si>
    <t>tt0703152</t>
  </si>
  <si>
    <t>tt0703153</t>
  </si>
  <si>
    <t>tt0703157</t>
  </si>
  <si>
    <t>tt0703158</t>
  </si>
  <si>
    <t>tt0703159</t>
  </si>
  <si>
    <t>tt0703160</t>
  </si>
  <si>
    <t>tt0703161</t>
  </si>
  <si>
    <t>tt0703162</t>
  </si>
  <si>
    <t>tt0703163</t>
  </si>
  <si>
    <t>tt0703268</t>
  </si>
  <si>
    <t>tt0703300</t>
  </si>
  <si>
    <t>tt0703301</t>
  </si>
  <si>
    <t>tt0703302</t>
  </si>
  <si>
    <t>tt0703303</t>
  </si>
  <si>
    <t>tt0703304</t>
  </si>
  <si>
    <t>tt0703305</t>
  </si>
  <si>
    <t>tt0703306</t>
  </si>
  <si>
    <t>tt0703307</t>
  </si>
  <si>
    <t>tt0703308</t>
  </si>
  <si>
    <t>tt0703309</t>
  </si>
  <si>
    <t>tt0703310</t>
  </si>
  <si>
    <t>tt0703311</t>
  </si>
  <si>
    <t>tt0703312</t>
  </si>
  <si>
    <t>tt0703313</t>
  </si>
  <si>
    <t>tt0703314</t>
  </si>
  <si>
    <t>tt0703315</t>
  </si>
  <si>
    <t>tt0703316</t>
  </si>
  <si>
    <t>tt0703317</t>
  </si>
  <si>
    <t>tt0703318</t>
  </si>
  <si>
    <t>tt0703319</t>
  </si>
  <si>
    <t>tt0703320</t>
  </si>
  <si>
    <t>tt0703321</t>
  </si>
  <si>
    <t>tt0703322</t>
  </si>
  <si>
    <t>tt0703323</t>
  </si>
  <si>
    <t>tt0703324</t>
  </si>
  <si>
    <t>tt0703325</t>
  </si>
  <si>
    <t>tt0703327</t>
  </si>
  <si>
    <t>tt0703402</t>
  </si>
  <si>
    <t>tt0703412</t>
  </si>
  <si>
    <t>tt0703413</t>
  </si>
  <si>
    <t>tt0703416</t>
  </si>
  <si>
    <t>tt0703417</t>
  </si>
  <si>
    <t>tt0703418</t>
  </si>
  <si>
    <t>tt0703419</t>
  </si>
  <si>
    <t>tt0703420</t>
  </si>
  <si>
    <t>tt0703424</t>
  </si>
  <si>
    <t>tt0703425</t>
  </si>
  <si>
    <t>tt0703426</t>
  </si>
  <si>
    <t>tt0703428</t>
  </si>
  <si>
    <t>tt0703431</t>
  </si>
  <si>
    <t>tt0703437</t>
  </si>
  <si>
    <t>tt0703439</t>
  </si>
  <si>
    <t>tt0703444</t>
  </si>
  <si>
    <t>tt0703445</t>
  </si>
  <si>
    <t>tt0703446</t>
  </si>
  <si>
    <t>tt0703453</t>
  </si>
  <si>
    <t>tt0703454</t>
  </si>
  <si>
    <t>tt0703456</t>
  </si>
  <si>
    <t>tt0703463</t>
  </si>
  <si>
    <t>tt0703464</t>
  </si>
  <si>
    <t>tt0703465</t>
  </si>
  <si>
    <t>tt0703466</t>
  </si>
  <si>
    <t>tt0703467</t>
  </si>
  <si>
    <t>tt0703468</t>
  </si>
  <si>
    <t>tt0703469</t>
  </si>
  <si>
    <t>tt0703470</t>
  </si>
  <si>
    <t>tt0703471</t>
  </si>
  <si>
    <t>tt0703472</t>
  </si>
  <si>
    <t>tt0703473</t>
  </si>
  <si>
    <t>tt0703474</t>
  </si>
  <si>
    <t>tt0703475</t>
  </si>
  <si>
    <t>tt0703476</t>
  </si>
  <si>
    <t>tt0703477</t>
  </si>
  <si>
    <t>tt0703478</t>
  </si>
  <si>
    <t>tt0703479</t>
  </si>
  <si>
    <t>tt0703480</t>
  </si>
  <si>
    <t>tt0703481</t>
  </si>
  <si>
    <t>tt0703482</t>
  </si>
  <si>
    <t>tt0703483</t>
  </si>
  <si>
    <t>tt0703484</t>
  </si>
  <si>
    <t>tt0703485</t>
  </si>
  <si>
    <t>tt0703486</t>
  </si>
  <si>
    <t>tt0703487</t>
  </si>
  <si>
    <t>tt0703488</t>
  </si>
  <si>
    <t>tt0703489</t>
  </si>
  <si>
    <t>tt0703490</t>
  </si>
  <si>
    <t>tt0703491</t>
  </si>
  <si>
    <t>tt0703492</t>
  </si>
  <si>
    <t>tt0703493</t>
  </si>
  <si>
    <t>tt0703494</t>
  </si>
  <si>
    <t>tt0703495</t>
  </si>
  <si>
    <t>tt0703496</t>
  </si>
  <si>
    <t>tt0703497</t>
  </si>
  <si>
    <t>tt0703498</t>
  </si>
  <si>
    <t>tt0703499</t>
  </si>
  <si>
    <t>tt0703500</t>
  </si>
  <si>
    <t>tt0703501</t>
  </si>
  <si>
    <t>tt0703502</t>
  </si>
  <si>
    <t>tt0703503</t>
  </si>
  <si>
    <t>tt0703504</t>
  </si>
  <si>
    <t>tt0703505</t>
  </si>
  <si>
    <t>tt0703506</t>
  </si>
  <si>
    <t>tt0703507</t>
  </si>
  <si>
    <t>tt0703508</t>
  </si>
  <si>
    <t>tt0703509</t>
  </si>
  <si>
    <t>tt0703510</t>
  </si>
  <si>
    <t>tt0703511</t>
  </si>
  <si>
    <t>tt0703512</t>
  </si>
  <si>
    <t>tt0703513</t>
  </si>
  <si>
    <t>tt0703514</t>
  </si>
  <si>
    <t>tt0703515</t>
  </si>
  <si>
    <t>tt0703516</t>
  </si>
  <si>
    <t>tt0703517</t>
  </si>
  <si>
    <t>tt0703518</t>
  </si>
  <si>
    <t>tt0703519</t>
  </si>
  <si>
    <t>tt0703520</t>
  </si>
  <si>
    <t>tt0703521</t>
  </si>
  <si>
    <t>tt0703522</t>
  </si>
  <si>
    <t>tt0703523</t>
  </si>
  <si>
    <t>tt0703524</t>
  </si>
  <si>
    <t>tt0703525</t>
  </si>
  <si>
    <t>tt0703526</t>
  </si>
  <si>
    <t>tt0703527</t>
  </si>
  <si>
    <t>tt0703602</t>
  </si>
  <si>
    <t>tt0703630</t>
  </si>
  <si>
    <t>tt0703644</t>
  </si>
  <si>
    <t>tt0703645</t>
  </si>
  <si>
    <t>tt0703646</t>
  </si>
  <si>
    <t>tt0703647</t>
  </si>
  <si>
    <t>tt0703648</t>
  </si>
  <si>
    <t>tt0703649</t>
  </si>
  <si>
    <t>tt0703650</t>
  </si>
  <si>
    <t>tt0703651</t>
  </si>
  <si>
    <t>tt0703652</t>
  </si>
  <si>
    <t>tt0703653</t>
  </si>
  <si>
    <t>tt0703654</t>
  </si>
  <si>
    <t>tt0703655</t>
  </si>
  <si>
    <t>tt0703656</t>
  </si>
  <si>
    <t>tt0703657</t>
  </si>
  <si>
    <t>tt0703658</t>
  </si>
  <si>
    <t>tt0703659</t>
  </si>
  <si>
    <t>tt0703662</t>
  </si>
  <si>
    <t>tt0703663</t>
  </si>
  <si>
    <t>tt0703664</t>
  </si>
  <si>
    <t>tt0703665</t>
  </si>
  <si>
    <t>tt0703666</t>
  </si>
  <si>
    <t>tt0703667</t>
  </si>
  <si>
    <t>tt0703668</t>
  </si>
  <si>
    <t>tt0703669</t>
  </si>
  <si>
    <t>tt0703670</t>
  </si>
  <si>
    <t>tt0703671</t>
  </si>
  <si>
    <t>tt0703672</t>
  </si>
  <si>
    <t>tt0703673</t>
  </si>
  <si>
    <t>tt0703674</t>
  </si>
  <si>
    <t>tt0703675</t>
  </si>
  <si>
    <t>tt0703676</t>
  </si>
  <si>
    <t>tt0703677</t>
  </si>
  <si>
    <t>tt0703678</t>
  </si>
  <si>
    <t>tt0703679</t>
  </si>
  <si>
    <t>tt0703680</t>
  </si>
  <si>
    <t>tt0703681</t>
  </si>
  <si>
    <t>tt0703682</t>
  </si>
  <si>
    <t>tt0703683</t>
  </si>
  <si>
    <t>tt0703684</t>
  </si>
  <si>
    <t>tt0703685</t>
  </si>
  <si>
    <t>tt0703686</t>
  </si>
  <si>
    <t>tt0703687</t>
  </si>
  <si>
    <t>tt0703688</t>
  </si>
  <si>
    <t>tt0703689</t>
  </si>
  <si>
    <t>tt0703690</t>
  </si>
  <si>
    <t>tt0703691</t>
  </si>
  <si>
    <t>tt0703692</t>
  </si>
  <si>
    <t>tt0703693</t>
  </si>
  <si>
    <t>tt0703694</t>
  </si>
  <si>
    <t>tt0703695</t>
  </si>
  <si>
    <t>tt0703696</t>
  </si>
  <si>
    <t>tt0703697</t>
  </si>
  <si>
    <t>tt0703698</t>
  </si>
  <si>
    <t>tt0703699</t>
  </si>
  <si>
    <t>tt0703700</t>
  </si>
  <si>
    <t>tt0703701</t>
  </si>
  <si>
    <t>tt0703702</t>
  </si>
  <si>
    <t>tt0703703</t>
  </si>
  <si>
    <t>tt0703704</t>
  </si>
  <si>
    <t>tt0703705</t>
  </si>
  <si>
    <t>tt0703706</t>
  </si>
  <si>
    <t>tt0703707</t>
  </si>
  <si>
    <t>tt0703708</t>
  </si>
  <si>
    <t>tt0703709</t>
  </si>
  <si>
    <t>tt0703710</t>
  </si>
  <si>
    <t>tt0703711</t>
  </si>
  <si>
    <t>tt0703712</t>
  </si>
  <si>
    <t>tt0703713</t>
  </si>
  <si>
    <t>tt0703714</t>
  </si>
  <si>
    <t>tt0703715</t>
  </si>
  <si>
    <t>tt0703716</t>
  </si>
  <si>
    <t>tt0703717</t>
  </si>
  <si>
    <t>tt0703718</t>
  </si>
  <si>
    <t>tt0703719</t>
  </si>
  <si>
    <t>tt0703720</t>
  </si>
  <si>
    <t>tt0703721</t>
  </si>
  <si>
    <t>tt0703722</t>
  </si>
  <si>
    <t>tt0703723</t>
  </si>
  <si>
    <t>tt0703747</t>
  </si>
  <si>
    <t>tt0703748</t>
  </si>
  <si>
    <t>tt0703749</t>
  </si>
  <si>
    <t>tt0703750</t>
  </si>
  <si>
    <t>tt0703751</t>
  </si>
  <si>
    <t>tt0703752</t>
  </si>
  <si>
    <t>tt0703753</t>
  </si>
  <si>
    <t>tt0703754</t>
  </si>
  <si>
    <t>tt0703755</t>
  </si>
  <si>
    <t>tt0703756</t>
  </si>
  <si>
    <t>tt0703757</t>
  </si>
  <si>
    <t>tt0703758</t>
  </si>
  <si>
    <t>tt0703759</t>
  </si>
  <si>
    <t>tt0703760</t>
  </si>
  <si>
    <t>tt0703761</t>
  </si>
  <si>
    <t>tt0703762</t>
  </si>
  <si>
    <t>tt0703763</t>
  </si>
  <si>
    <t>tt0703764</t>
  </si>
  <si>
    <t>tt0703765</t>
  </si>
  <si>
    <t>tt0703766</t>
  </si>
  <si>
    <t>tt0703767</t>
  </si>
  <si>
    <t>tt0703768</t>
  </si>
  <si>
    <t>tt0703769</t>
  </si>
  <si>
    <t>tt0703770</t>
  </si>
  <si>
    <t>tt0703771</t>
  </si>
  <si>
    <t>tt0703772</t>
  </si>
  <si>
    <t>tt0703773</t>
  </si>
  <si>
    <t>tt0703774</t>
  </si>
  <si>
    <t>tt0703775</t>
  </si>
  <si>
    <t>tt0703776</t>
  </si>
  <si>
    <t>tt0703777</t>
  </si>
  <si>
    <t>tt0703778</t>
  </si>
  <si>
    <t>tt0703779</t>
  </si>
  <si>
    <t>tt0703780</t>
  </si>
  <si>
    <t>tt0703781</t>
  </si>
  <si>
    <t>tt0703782</t>
  </si>
  <si>
    <t>tt0703783</t>
  </si>
  <si>
    <t>tt0703784</t>
  </si>
  <si>
    <t>tt0703785</t>
  </si>
  <si>
    <t>tt0703786</t>
  </si>
  <si>
    <t>tt0703787</t>
  </si>
  <si>
    <t>tt0703788</t>
  </si>
  <si>
    <t>tt0703789</t>
  </si>
  <si>
    <t>tt0703790</t>
  </si>
  <si>
    <t>tt0703791</t>
  </si>
  <si>
    <t>tt0703792</t>
  </si>
  <si>
    <t>tt0703793</t>
  </si>
  <si>
    <t>tt0703794</t>
  </si>
  <si>
    <t>tt0703795</t>
  </si>
  <si>
    <t>tt0703796</t>
  </si>
  <si>
    <t>tt0703797</t>
  </si>
  <si>
    <t>tt0703798</t>
  </si>
  <si>
    <t>tt0703799</t>
  </si>
  <si>
    <t>tt0703800</t>
  </si>
  <si>
    <t>tt0703801</t>
  </si>
  <si>
    <t>tt0703802</t>
  </si>
  <si>
    <t>tt0703803</t>
  </si>
  <si>
    <t>tt0703804</t>
  </si>
  <si>
    <t>tt0703805</t>
  </si>
  <si>
    <t>tt0703806</t>
  </si>
  <si>
    <t>tt0703807</t>
  </si>
  <si>
    <t>tt0703808</t>
  </si>
  <si>
    <t>tt0703809</t>
  </si>
  <si>
    <t>tt0703810</t>
  </si>
  <si>
    <t>tt0703811</t>
  </si>
  <si>
    <t>tt0703812</t>
  </si>
  <si>
    <t>tt0703813</t>
  </si>
  <si>
    <t>tt0703814</t>
  </si>
  <si>
    <t>tt0703815</t>
  </si>
  <si>
    <t>tt0703816</t>
  </si>
  <si>
    <t>tt0703817</t>
  </si>
  <si>
    <t>tt0703818</t>
  </si>
  <si>
    <t>tt0703819</t>
  </si>
  <si>
    <t>tt0703820</t>
  </si>
  <si>
    <t>tt0703821</t>
  </si>
  <si>
    <t>tt0703822</t>
  </si>
  <si>
    <t>tt0703911</t>
  </si>
  <si>
    <t>tt0703917</t>
  </si>
  <si>
    <t>tt0703954</t>
  </si>
  <si>
    <t>tt0704061</t>
  </si>
  <si>
    <t>tt0704072</t>
  </si>
  <si>
    <t>tt0704075</t>
  </si>
  <si>
    <t>tt0704081</t>
  </si>
  <si>
    <t>tt0704086</t>
  </si>
  <si>
    <t>tt0704101</t>
  </si>
  <si>
    <t>tt0704103</t>
  </si>
  <si>
    <t>tt0704106</t>
  </si>
  <si>
    <t>tt0704116</t>
  </si>
  <si>
    <t>tt0704117</t>
  </si>
  <si>
    <t>tt0704127</t>
  </si>
  <si>
    <t>tt0704129</t>
  </si>
  <si>
    <t>tt0704133</t>
  </si>
  <si>
    <t>tt0704146</t>
  </si>
  <si>
    <t>tt0704150</t>
  </si>
  <si>
    <t>tt0704152</t>
  </si>
  <si>
    <t>tt0704167</t>
  </si>
  <si>
    <t>tt0704171</t>
  </si>
  <si>
    <t>tt0704174</t>
  </si>
  <si>
    <t>tt0704175</t>
  </si>
  <si>
    <t>tt0704190</t>
  </si>
  <si>
    <t>tt0704206</t>
  </si>
  <si>
    <t>tt0704214</t>
  </si>
  <si>
    <t>tt0704217</t>
  </si>
  <si>
    <t>tt0704230</t>
  </si>
  <si>
    <t>tt0704248</t>
  </si>
  <si>
    <t>tt0704249</t>
  </si>
  <si>
    <t>tt0704250</t>
  </si>
  <si>
    <t>tt0704252</t>
  </si>
  <si>
    <t>tt0704257</t>
  </si>
  <si>
    <t>tt0704267</t>
  </si>
  <si>
    <t>tt0704276</t>
  </si>
  <si>
    <t>tt0704287</t>
  </si>
  <si>
    <t>tt0704298</t>
  </si>
  <si>
    <t>tt0704300</t>
  </si>
  <si>
    <t>tt0704303</t>
  </si>
  <si>
    <t>tt0704311</t>
  </si>
  <si>
    <t>tt0704315</t>
  </si>
  <si>
    <t>tt0704321</t>
  </si>
  <si>
    <t>tt0704322</t>
  </si>
  <si>
    <t>tt0704323</t>
  </si>
  <si>
    <t>tt0704324</t>
  </si>
  <si>
    <t>tt0704325</t>
  </si>
  <si>
    <t>tt0704326</t>
  </si>
  <si>
    <t>tt0704327</t>
  </si>
  <si>
    <t>tt0704328</t>
  </si>
  <si>
    <t>tt0704329</t>
  </si>
  <si>
    <t>tt0704330</t>
  </si>
  <si>
    <t>tt0704331</t>
  </si>
  <si>
    <t>tt0704332</t>
  </si>
  <si>
    <t>tt0704333</t>
  </si>
  <si>
    <t>tt0704334</t>
  </si>
  <si>
    <t>tt0704335</t>
  </si>
  <si>
    <t>tt0704336</t>
  </si>
  <si>
    <t>tt0704337</t>
  </si>
  <si>
    <t>tt0704338</t>
  </si>
  <si>
    <t>tt0704339</t>
  </si>
  <si>
    <t>tt0704340</t>
  </si>
  <si>
    <t>tt0704341</t>
  </si>
  <si>
    <t>tt0704342</t>
  </si>
  <si>
    <t>tt0704343</t>
  </si>
  <si>
    <t>tt0704344</t>
  </si>
  <si>
    <t>tt0704345</t>
  </si>
  <si>
    <t>tt0704346</t>
  </si>
  <si>
    <t>tt0704347</t>
  </si>
  <si>
    <t>tt0704348</t>
  </si>
  <si>
    <t>tt0704349</t>
  </si>
  <si>
    <t>tt0704350</t>
  </si>
  <si>
    <t>tt0704351</t>
  </si>
  <si>
    <t>tt0704352</t>
  </si>
  <si>
    <t>tt0704353</t>
  </si>
  <si>
    <t>tt0704354</t>
  </si>
  <si>
    <t>tt0704355</t>
  </si>
  <si>
    <t>tt0704356</t>
  </si>
  <si>
    <t>tt0704357</t>
  </si>
  <si>
    <t>tt0704358</t>
  </si>
  <si>
    <t>tt0704359</t>
  </si>
  <si>
    <t>tt0704360</t>
  </si>
  <si>
    <t>tt0704361</t>
  </si>
  <si>
    <t>tt0704362</t>
  </si>
  <si>
    <t>tt0704363</t>
  </si>
  <si>
    <t>tt0704364</t>
  </si>
  <si>
    <t>tt0704365</t>
  </si>
  <si>
    <t>tt0704366</t>
  </si>
  <si>
    <t>tt0704367</t>
  </si>
  <si>
    <t>tt0704368</t>
  </si>
  <si>
    <t>tt0704369</t>
  </si>
  <si>
    <t>tt0704370</t>
  </si>
  <si>
    <t>tt0704371</t>
  </si>
  <si>
    <t>tt0704372</t>
  </si>
  <si>
    <t>tt0704373</t>
  </si>
  <si>
    <t>tt0704374</t>
  </si>
  <si>
    <t>tt0704375</t>
  </si>
  <si>
    <t>tt0704376</t>
  </si>
  <si>
    <t>tt0704377</t>
  </si>
  <si>
    <t>tt0704378</t>
  </si>
  <si>
    <t>tt0704379</t>
  </si>
  <si>
    <t>tt0704380</t>
  </si>
  <si>
    <t>tt0704381</t>
  </si>
  <si>
    <t>tt0704382</t>
  </si>
  <si>
    <t>tt0704383</t>
  </si>
  <si>
    <t>tt0704384</t>
  </si>
  <si>
    <t>tt0704385</t>
  </si>
  <si>
    <t>tt0704386</t>
  </si>
  <si>
    <t>tt0704387</t>
  </si>
  <si>
    <t>tt0704388</t>
  </si>
  <si>
    <t>tt0704389</t>
  </si>
  <si>
    <t>tt0704390</t>
  </si>
  <si>
    <t>tt0704391</t>
  </si>
  <si>
    <t>tt0704392</t>
  </si>
  <si>
    <t>tt0704393</t>
  </si>
  <si>
    <t>tt0704394</t>
  </si>
  <si>
    <t>tt0704395</t>
  </si>
  <si>
    <t>tt0704396</t>
  </si>
  <si>
    <t>tt0704397</t>
  </si>
  <si>
    <t>tt0704398</t>
  </si>
  <si>
    <t>tt0704399</t>
  </si>
  <si>
    <t>tt0704400</t>
  </si>
  <si>
    <t>tt0704401</t>
  </si>
  <si>
    <t>tt0704402</t>
  </si>
  <si>
    <t>tt0704403</t>
  </si>
  <si>
    <t>tt0704404</t>
  </si>
  <si>
    <t>tt0704405</t>
  </si>
  <si>
    <t>tt0704406</t>
  </si>
  <si>
    <t>tt0704407</t>
  </si>
  <si>
    <t>tt0704408</t>
  </si>
  <si>
    <t>tt0704409</t>
  </si>
  <si>
    <t>tt0704410</t>
  </si>
  <si>
    <t>tt0704411</t>
  </si>
  <si>
    <t>tt0704412</t>
  </si>
  <si>
    <t>tt0704413</t>
  </si>
  <si>
    <t>tt0704414</t>
  </si>
  <si>
    <t>tt0704415</t>
  </si>
  <si>
    <t>tt0704416</t>
  </si>
  <si>
    <t>tt0704417</t>
  </si>
  <si>
    <t>tt0704418</t>
  </si>
  <si>
    <t>tt0704419</t>
  </si>
  <si>
    <t>tt0704420</t>
  </si>
  <si>
    <t>tt0704421</t>
  </si>
  <si>
    <t>tt0704422</t>
  </si>
  <si>
    <t>tt0704423</t>
  </si>
  <si>
    <t>tt0704424</t>
  </si>
  <si>
    <t>tt0704425</t>
  </si>
  <si>
    <t>tt0704426</t>
  </si>
  <si>
    <t>tt0704427</t>
  </si>
  <si>
    <t>tt0704429</t>
  </si>
  <si>
    <t>tt0704430</t>
  </si>
  <si>
    <t>tt0704431</t>
  </si>
  <si>
    <t>tt0704432</t>
  </si>
  <si>
    <t>tt0704433</t>
  </si>
  <si>
    <t>tt0704434</t>
  </si>
  <si>
    <t>tt0704435</t>
  </si>
  <si>
    <t>tt0704436</t>
  </si>
  <si>
    <t>tt0704437</t>
  </si>
  <si>
    <t>tt0704438</t>
  </si>
  <si>
    <t>tt0704439</t>
  </si>
  <si>
    <t>tt0704440</t>
  </si>
  <si>
    <t>tt0704442</t>
  </si>
  <si>
    <t>tt0704444</t>
  </si>
  <si>
    <t>tt0704445</t>
  </si>
  <si>
    <t>tt0704447</t>
  </si>
  <si>
    <t>tt0704448</t>
  </si>
  <si>
    <t>tt0704449</t>
  </si>
  <si>
    <t>tt0704451</t>
  </si>
  <si>
    <t>tt0704452</t>
  </si>
  <si>
    <t>tt0704453</t>
  </si>
  <si>
    <t>tt0704454</t>
  </si>
  <si>
    <t>tt0704456</t>
  </si>
  <si>
    <t>tt0704459</t>
  </si>
  <si>
    <t>tt0704461</t>
  </si>
  <si>
    <t>tt0704462</t>
  </si>
  <si>
    <t>tt0704463</t>
  </si>
  <si>
    <t>tt0704466</t>
  </si>
  <si>
    <t>tt0704470</t>
  </si>
  <si>
    <t>tt0704472</t>
  </si>
  <si>
    <t>tt0704473</t>
  </si>
  <si>
    <t>tt0704474</t>
  </si>
  <si>
    <t>tt0704475</t>
  </si>
  <si>
    <t>tt0704477</t>
  </si>
  <si>
    <t>tt0704478</t>
  </si>
  <si>
    <t>tt0704480</t>
  </si>
  <si>
    <t>tt0704482</t>
  </si>
  <si>
    <t>tt0704483</t>
  </si>
  <si>
    <t>tt0704486</t>
  </si>
  <si>
    <t>tt0704549</t>
  </si>
  <si>
    <t>tt0704550</t>
  </si>
  <si>
    <t>tt0704551</t>
  </si>
  <si>
    <t>tt0704552</t>
  </si>
  <si>
    <t>tt0704553</t>
  </si>
  <si>
    <t>tt0704554</t>
  </si>
  <si>
    <t>tt0704555</t>
  </si>
  <si>
    <t>tt0704556</t>
  </si>
  <si>
    <t>tt0704557</t>
  </si>
  <si>
    <t>tt0704558</t>
  </si>
  <si>
    <t>tt0704559</t>
  </si>
  <si>
    <t>tt0704560</t>
  </si>
  <si>
    <t>tt0704561</t>
  </si>
  <si>
    <t>tt0704562</t>
  </si>
  <si>
    <t>tt0704563</t>
  </si>
  <si>
    <t>tt0704564</t>
  </si>
  <si>
    <t>tt0704565</t>
  </si>
  <si>
    <t>tt0704566</t>
  </si>
  <si>
    <t>tt0704567</t>
  </si>
  <si>
    <t>tt0704568</t>
  </si>
  <si>
    <t>tt0704569</t>
  </si>
  <si>
    <t>tt0704570</t>
  </si>
  <si>
    <t>tt0704571</t>
  </si>
  <si>
    <t>tt0704572</t>
  </si>
  <si>
    <t>tt0704573</t>
  </si>
  <si>
    <t>tt0704575</t>
  </si>
  <si>
    <t>tt0704577</t>
  </si>
  <si>
    <t>tt0704633</t>
  </si>
  <si>
    <t>tt0704634</t>
  </si>
  <si>
    <t>tt0704635</t>
  </si>
  <si>
    <t>tt0704636</t>
  </si>
  <si>
    <t>tt0704637</t>
  </si>
  <si>
    <t>tt0704639</t>
  </si>
  <si>
    <t>tt0704640</t>
  </si>
  <si>
    <t>tt0704655</t>
  </si>
  <si>
    <t>tt0704680</t>
  </si>
  <si>
    <t>tt0704969</t>
  </si>
  <si>
    <t>tt0704970</t>
  </si>
  <si>
    <t>tt0704971</t>
  </si>
  <si>
    <t>tt0704972</t>
  </si>
  <si>
    <t>tt0704973</t>
  </si>
  <si>
    <t>tt0704974</t>
  </si>
  <si>
    <t>tt0704975</t>
  </si>
  <si>
    <t>tt0704976</t>
  </si>
  <si>
    <t>tt0704977</t>
  </si>
  <si>
    <t>tt0704978</t>
  </si>
  <si>
    <t>tt0704979</t>
  </si>
  <si>
    <t>tt0704980</t>
  </si>
  <si>
    <t>tt0704981</t>
  </si>
  <si>
    <t>tt0704982</t>
  </si>
  <si>
    <t>tt0704983</t>
  </si>
  <si>
    <t>tt0704984</t>
  </si>
  <si>
    <t>tt0704985</t>
  </si>
  <si>
    <t>tt0704986</t>
  </si>
  <si>
    <t>tt0704987</t>
  </si>
  <si>
    <t>tt0704988</t>
  </si>
  <si>
    <t>tt0704989</t>
  </si>
  <si>
    <t>tt0704990</t>
  </si>
  <si>
    <t>tt0704991</t>
  </si>
  <si>
    <t>tt0704992</t>
  </si>
  <si>
    <t>tt0704993</t>
  </si>
  <si>
    <t>tt0704994</t>
  </si>
  <si>
    <t>tt0704995</t>
  </si>
  <si>
    <t>tt0704996</t>
  </si>
  <si>
    <t>tt0704997</t>
  </si>
  <si>
    <t>tt0704998</t>
  </si>
  <si>
    <t>tt0704999</t>
  </si>
  <si>
    <t>tt0705000</t>
  </si>
  <si>
    <t>tt0705001</t>
  </si>
  <si>
    <t>tt0705002</t>
  </si>
  <si>
    <t>tt0705003</t>
  </si>
  <si>
    <t>tt0705004</t>
  </si>
  <si>
    <t>tt0705005</t>
  </si>
  <si>
    <t>tt0705006</t>
  </si>
  <si>
    <t>tt0705007</t>
  </si>
  <si>
    <t>tt0705008</t>
  </si>
  <si>
    <t>tt0705009</t>
  </si>
  <si>
    <t>tt0705010</t>
  </si>
  <si>
    <t>tt0705016</t>
  </si>
  <si>
    <t>tt0705032</t>
  </si>
  <si>
    <t>tt0705064</t>
  </si>
  <si>
    <t>tt0705065</t>
  </si>
  <si>
    <t>tt0705066</t>
  </si>
  <si>
    <t>tt0705067</t>
  </si>
  <si>
    <t>tt0705068</t>
  </si>
  <si>
    <t>tt0705069</t>
  </si>
  <si>
    <t>tt0705070</t>
  </si>
  <si>
    <t>tt0705071</t>
  </si>
  <si>
    <t>tt0705072</t>
  </si>
  <si>
    <t>tt0705073</t>
  </si>
  <si>
    <t>tt0705074</t>
  </si>
  <si>
    <t>tt0705075</t>
  </si>
  <si>
    <t>tt0705076</t>
  </si>
  <si>
    <t>tt0705077</t>
  </si>
  <si>
    <t>tt0705078</t>
  </si>
  <si>
    <t>tt0705079</t>
  </si>
  <si>
    <t>tt0705080</t>
  </si>
  <si>
    <t>tt0705081</t>
  </si>
  <si>
    <t>tt0705082</t>
  </si>
  <si>
    <t>tt0705083</t>
  </si>
  <si>
    <t>tt0705084</t>
  </si>
  <si>
    <t>tt0705085</t>
  </si>
  <si>
    <t>tt0705086</t>
  </si>
  <si>
    <t>tt0705087</t>
  </si>
  <si>
    <t>tt0705088</t>
  </si>
  <si>
    <t>tt0705089</t>
  </si>
  <si>
    <t>tt0705090</t>
  </si>
  <si>
    <t>tt0705091</t>
  </si>
  <si>
    <t>tt0705106</t>
  </si>
  <si>
    <t>tt0705111</t>
  </si>
  <si>
    <t>tt0705116</t>
  </si>
  <si>
    <t>tt0705122</t>
  </si>
  <si>
    <t>tt0705124</t>
  </si>
  <si>
    <t>tt0705130</t>
  </si>
  <si>
    <t>tt0705134</t>
  </si>
  <si>
    <t>tt0705167</t>
  </si>
  <si>
    <t>tt0705168</t>
  </si>
  <si>
    <t>tt0705173</t>
  </si>
  <si>
    <t>tt0705193</t>
  </si>
  <si>
    <t>tt0705194</t>
  </si>
  <si>
    <t>tt0705195</t>
  </si>
  <si>
    <t>tt0705196</t>
  </si>
  <si>
    <t>tt0705197</t>
  </si>
  <si>
    <t>tt0705198</t>
  </si>
  <si>
    <t>tt0705223</t>
  </si>
  <si>
    <t>tt0705224</t>
  </si>
  <si>
    <t>tt0705225</t>
  </si>
  <si>
    <t>tt0705226</t>
  </si>
  <si>
    <t>tt0705227</t>
  </si>
  <si>
    <t>tt0705228</t>
  </si>
  <si>
    <t>tt0705229</t>
  </si>
  <si>
    <t>tt0705230</t>
  </si>
  <si>
    <t>tt0705231</t>
  </si>
  <si>
    <t>tt0705232</t>
  </si>
  <si>
    <t>tt0705233</t>
  </si>
  <si>
    <t>tt0705234</t>
  </si>
  <si>
    <t>tt0705235</t>
  </si>
  <si>
    <t>tt0705236</t>
  </si>
  <si>
    <t>tt0705237</t>
  </si>
  <si>
    <t>tt0705238</t>
  </si>
  <si>
    <t>tt0705239</t>
  </si>
  <si>
    <t>tt0705240</t>
  </si>
  <si>
    <t>tt0705241</t>
  </si>
  <si>
    <t>tt0705242</t>
  </si>
  <si>
    <t>tt0705243</t>
  </si>
  <si>
    <t>tt0705244</t>
  </si>
  <si>
    <t>tt0705245</t>
  </si>
  <si>
    <t>tt0705246</t>
  </si>
  <si>
    <t>tt0705247</t>
  </si>
  <si>
    <t>tt0705248</t>
  </si>
  <si>
    <t>tt0705249</t>
  </si>
  <si>
    <t>tt0705250</t>
  </si>
  <si>
    <t>tt0705251</t>
  </si>
  <si>
    <t>tt0705252</t>
  </si>
  <si>
    <t>tt0705253</t>
  </si>
  <si>
    <t>tt0705254</t>
  </si>
  <si>
    <t>tt0705255</t>
  </si>
  <si>
    <t>tt0705256</t>
  </si>
  <si>
    <t>tt0705257</t>
  </si>
  <si>
    <t>tt0705258</t>
  </si>
  <si>
    <t>tt0705259</t>
  </si>
  <si>
    <t>tt0705260</t>
  </si>
  <si>
    <t>tt0705261</t>
  </si>
  <si>
    <t>tt0705262</t>
  </si>
  <si>
    <t>tt0705263</t>
  </si>
  <si>
    <t>tt0705264</t>
  </si>
  <si>
    <t>tt0705265</t>
  </si>
  <si>
    <t>tt0705266</t>
  </si>
  <si>
    <t>tt0705267</t>
  </si>
  <si>
    <t>tt0705268</t>
  </si>
  <si>
    <t>tt0705269</t>
  </si>
  <si>
    <t>tt0705270</t>
  </si>
  <si>
    <t>tt0705271</t>
  </si>
  <si>
    <t>tt0705272</t>
  </si>
  <si>
    <t>tt0705273</t>
  </si>
  <si>
    <t>tt0705274</t>
  </si>
  <si>
    <t>tt0705275</t>
  </si>
  <si>
    <t>tt0705276</t>
  </si>
  <si>
    <t>tt0705277</t>
  </si>
  <si>
    <t>tt0705278</t>
  </si>
  <si>
    <t>tt0705279</t>
  </si>
  <si>
    <t>tt0705280</t>
  </si>
  <si>
    <t>tt0705281</t>
  </si>
  <si>
    <t>tt0705282</t>
  </si>
  <si>
    <t>tt0705283</t>
  </si>
  <si>
    <t>tt0705284</t>
  </si>
  <si>
    <t>tt0705285</t>
  </si>
  <si>
    <t>tt0705286</t>
  </si>
  <si>
    <t>tt0705287</t>
  </si>
  <si>
    <t>tt0705288</t>
  </si>
  <si>
    <t>tt0705289</t>
  </si>
  <si>
    <t>tt0705290</t>
  </si>
  <si>
    <t>tt0705291</t>
  </si>
  <si>
    <t>tt0705292</t>
  </si>
  <si>
    <t>tt0705293</t>
  </si>
  <si>
    <t>tt0705294</t>
  </si>
  <si>
    <t>tt0705295</t>
  </si>
  <si>
    <t>tt0705296</t>
  </si>
  <si>
    <t>tt0705297</t>
  </si>
  <si>
    <t>tt0705298</t>
  </si>
  <si>
    <t>tt0705299</t>
  </si>
  <si>
    <t>tt0705300</t>
  </si>
  <si>
    <t>tt0705301</t>
  </si>
  <si>
    <t>tt0705302</t>
  </si>
  <si>
    <t>tt0705303</t>
  </si>
  <si>
    <t>tt0705304</t>
  </si>
  <si>
    <t>tt0705305</t>
  </si>
  <si>
    <t>tt0705306</t>
  </si>
  <si>
    <t>tt0705307</t>
  </si>
  <si>
    <t>tt0705308</t>
  </si>
  <si>
    <t>tt0705309</t>
  </si>
  <si>
    <t>tt0705310</t>
  </si>
  <si>
    <t>tt0705311</t>
  </si>
  <si>
    <t>tt0705312</t>
  </si>
  <si>
    <t>tt0705313</t>
  </si>
  <si>
    <t>tt0705314</t>
  </si>
  <si>
    <t>tt0705315</t>
  </si>
  <si>
    <t>tt0705316</t>
  </si>
  <si>
    <t>tt0705317</t>
  </si>
  <si>
    <t>tt0705318</t>
  </si>
  <si>
    <t>tt0705319</t>
  </si>
  <si>
    <t>tt0705320</t>
  </si>
  <si>
    <t>tt0705321</t>
  </si>
  <si>
    <t>tt0705322</t>
  </si>
  <si>
    <t>tt0705323</t>
  </si>
  <si>
    <t>tt0705324</t>
  </si>
  <si>
    <t>tt0705325</t>
  </si>
  <si>
    <t>tt0705326</t>
  </si>
  <si>
    <t>tt0705327</t>
  </si>
  <si>
    <t>tt0705328</t>
  </si>
  <si>
    <t>tt0705329</t>
  </si>
  <si>
    <t>tt0705330</t>
  </si>
  <si>
    <t>tt0705331</t>
  </si>
  <si>
    <t>tt0705332</t>
  </si>
  <si>
    <t>tt0705333</t>
  </si>
  <si>
    <t>tt0705334</t>
  </si>
  <si>
    <t>tt0705335</t>
  </si>
  <si>
    <t>tt0705336</t>
  </si>
  <si>
    <t>tt0705337</t>
  </si>
  <si>
    <t>tt0705396</t>
  </si>
  <si>
    <t>tt0705399</t>
  </si>
  <si>
    <t>tt0705400</t>
  </si>
  <si>
    <t>tt0705401</t>
  </si>
  <si>
    <t>tt0705402</t>
  </si>
  <si>
    <t>tt0705403</t>
  </si>
  <si>
    <t>tt0705406</t>
  </si>
  <si>
    <t>tt0705409</t>
  </si>
  <si>
    <t>tt0705410</t>
  </si>
  <si>
    <t>tt0705411</t>
  </si>
  <si>
    <t>tt0705412</t>
  </si>
  <si>
    <t>tt0705414</t>
  </si>
  <si>
    <t>tt0705415</t>
  </si>
  <si>
    <t>tt0705416</t>
  </si>
  <si>
    <t>tt0705417</t>
  </si>
  <si>
    <t>tt0705418</t>
  </si>
  <si>
    <t>tt0705419</t>
  </si>
  <si>
    <t>tt0705421</t>
  </si>
  <si>
    <t>tt0705424</t>
  </si>
  <si>
    <t>tt0705425</t>
  </si>
  <si>
    <t>tt0705426</t>
  </si>
  <si>
    <t>tt0705427</t>
  </si>
  <si>
    <t>tt0705428</t>
  </si>
  <si>
    <t>tt0705431</t>
  </si>
  <si>
    <t>tt0705433</t>
  </si>
  <si>
    <t>tt0705434</t>
  </si>
  <si>
    <t>tt0705436</t>
  </si>
  <si>
    <t>tt0705440</t>
  </si>
  <si>
    <t>tt0705442</t>
  </si>
  <si>
    <t>tt0705443</t>
  </si>
  <si>
    <t>tt0705445</t>
  </si>
  <si>
    <t>tt0705447</t>
  </si>
  <si>
    <t>tt0705450</t>
  </si>
  <si>
    <t>tt0705451</t>
  </si>
  <si>
    <t>tt0705452</t>
  </si>
  <si>
    <t>tt0705453</t>
  </si>
  <si>
    <t>tt0705454</t>
  </si>
  <si>
    <t>tt0705455</t>
  </si>
  <si>
    <t>tt0705456</t>
  </si>
  <si>
    <t>tt0705458</t>
  </si>
  <si>
    <t>tt0705459</t>
  </si>
  <si>
    <t>tt0705461</t>
  </si>
  <si>
    <t>tt0705462</t>
  </si>
  <si>
    <t>tt0705463</t>
  </si>
  <si>
    <t>tt0705465</t>
  </si>
  <si>
    <t>tt0705466</t>
  </si>
  <si>
    <t>tt0705468</t>
  </si>
  <si>
    <t>tt0705469</t>
  </si>
  <si>
    <t>tt0705473</t>
  </si>
  <si>
    <t>tt0705480</t>
  </si>
  <si>
    <t>tt0705487</t>
  </si>
  <si>
    <t>tt0705489</t>
  </si>
  <si>
    <t>tt0705490</t>
  </si>
  <si>
    <t>tt0705591</t>
  </si>
  <si>
    <t>tt0705593</t>
  </si>
  <si>
    <t>tt0705625</t>
  </si>
  <si>
    <t>tt0705626</t>
  </si>
  <si>
    <t>tt0705629</t>
  </si>
  <si>
    <t>tt0705633</t>
  </si>
  <si>
    <t>tt0705634</t>
  </si>
  <si>
    <t>tt0705636</t>
  </si>
  <si>
    <t>tt0705672</t>
  </si>
  <si>
    <t>tt0705674</t>
  </si>
  <si>
    <t>tt0705694</t>
  </si>
  <si>
    <t>tt0705713</t>
  </si>
  <si>
    <t>tt0705721</t>
  </si>
  <si>
    <t>tt0705774</t>
  </si>
  <si>
    <t>tt0705789</t>
  </si>
  <si>
    <t>tt0705791</t>
  </si>
  <si>
    <t>tt0705802</t>
  </si>
  <si>
    <t>tt0705818</t>
  </si>
  <si>
    <t>tt0705824</t>
  </si>
  <si>
    <t>tt0705827</t>
  </si>
  <si>
    <t>tt0705831</t>
  </si>
  <si>
    <t>tt0705835</t>
  </si>
  <si>
    <t>tt0705844</t>
  </si>
  <si>
    <t>tt0705853</t>
  </si>
  <si>
    <t>tt0705862</t>
  </si>
  <si>
    <t>tt0705863</t>
  </si>
  <si>
    <t>tt0705870</t>
  </si>
  <si>
    <t>tt0705871</t>
  </si>
  <si>
    <t>tt0705872</t>
  </si>
  <si>
    <t>tt0705873</t>
  </si>
  <si>
    <t>tt0705874</t>
  </si>
  <si>
    <t>tt0705875</t>
  </si>
  <si>
    <t>tt0705876</t>
  </si>
  <si>
    <t>tt0705878</t>
  </si>
  <si>
    <t>tt0705879</t>
  </si>
  <si>
    <t>tt0705880</t>
  </si>
  <si>
    <t>tt0705881</t>
  </si>
  <si>
    <t>tt0705882</t>
  </si>
  <si>
    <t>tt0705883</t>
  </si>
  <si>
    <t>tt0705886</t>
  </si>
  <si>
    <t>tt0705889</t>
  </si>
  <si>
    <t>tt0705890</t>
  </si>
  <si>
    <t>tt0705892</t>
  </si>
  <si>
    <t>tt0705893</t>
  </si>
  <si>
    <t>tt0705894</t>
  </si>
  <si>
    <t>tt0705895</t>
  </si>
  <si>
    <t>tt0705896</t>
  </si>
  <si>
    <t>tt0705897</t>
  </si>
  <si>
    <t>tt0705898</t>
  </si>
  <si>
    <t>tt0705899</t>
  </si>
  <si>
    <t>tt0705900</t>
  </si>
  <si>
    <t>tt0705902</t>
  </si>
  <si>
    <t>tt0705903</t>
  </si>
  <si>
    <t>tt0705904</t>
  </si>
  <si>
    <t>tt0705905</t>
  </si>
  <si>
    <t>tt0705906</t>
  </si>
  <si>
    <t>tt0705907</t>
  </si>
  <si>
    <t>tt0705908</t>
  </si>
  <si>
    <t>tt0705909</t>
  </si>
  <si>
    <t>tt0705910</t>
  </si>
  <si>
    <t>tt0705911</t>
  </si>
  <si>
    <t>tt0705912</t>
  </si>
  <si>
    <t>tt0705913</t>
  </si>
  <si>
    <t>tt0705914</t>
  </si>
  <si>
    <t>tt0705915</t>
  </si>
  <si>
    <t>tt0705916</t>
  </si>
  <si>
    <t>tt0705917</t>
  </si>
  <si>
    <t>tt0705918</t>
  </si>
  <si>
    <t>tt0705919</t>
  </si>
  <si>
    <t>tt0705920</t>
  </si>
  <si>
    <t>tt0705921</t>
  </si>
  <si>
    <t>tt0705922</t>
  </si>
  <si>
    <t>tt0705923</t>
  </si>
  <si>
    <t>tt0705924</t>
  </si>
  <si>
    <t>tt0705925</t>
  </si>
  <si>
    <t>tt0705926</t>
  </si>
  <si>
    <t>tt0705927</t>
  </si>
  <si>
    <t>tt0705928</t>
  </si>
  <si>
    <t>tt0705929</t>
  </si>
  <si>
    <t>tt0705930</t>
  </si>
  <si>
    <t>tt0705931</t>
  </si>
  <si>
    <t>tt0705932</t>
  </si>
  <si>
    <t>tt0705933</t>
  </si>
  <si>
    <t>tt0705934</t>
  </si>
  <si>
    <t>tt0705935</t>
  </si>
  <si>
    <t>tt0705936</t>
  </si>
  <si>
    <t>tt0705937</t>
  </si>
  <si>
    <t>tt0705938</t>
  </si>
  <si>
    <t>tt0705939</t>
  </si>
  <si>
    <t>tt0705940</t>
  </si>
  <si>
    <t>tt0705941</t>
  </si>
  <si>
    <t>tt0705942</t>
  </si>
  <si>
    <t>tt0705943</t>
  </si>
  <si>
    <t>tt0705944</t>
  </si>
  <si>
    <t>tt0705945</t>
  </si>
  <si>
    <t>tt0705946</t>
  </si>
  <si>
    <t>tt0705947</t>
  </si>
  <si>
    <t>tt0705948</t>
  </si>
  <si>
    <t>tt0705949</t>
  </si>
  <si>
    <t>tt0705950</t>
  </si>
  <si>
    <t>tt0705951</t>
  </si>
  <si>
    <t>tt0705952</t>
  </si>
  <si>
    <t>tt0705953</t>
  </si>
  <si>
    <t>tt0705954</t>
  </si>
  <si>
    <t>tt0705955</t>
  </si>
  <si>
    <t>tt0705956</t>
  </si>
  <si>
    <t>tt0705957</t>
  </si>
  <si>
    <t>tt0705958</t>
  </si>
  <si>
    <t>tt0705959</t>
  </si>
  <si>
    <t>tt0705960</t>
  </si>
  <si>
    <t>tt0705961</t>
  </si>
  <si>
    <t>tt0705962</t>
  </si>
  <si>
    <t>tt0705963</t>
  </si>
  <si>
    <t>tt0705964</t>
  </si>
  <si>
    <t>tt0705965</t>
  </si>
  <si>
    <t>tt0705966</t>
  </si>
  <si>
    <t>tt0705967</t>
  </si>
  <si>
    <t>tt0705968</t>
  </si>
  <si>
    <t>tt0705969</t>
  </si>
  <si>
    <t>tt0705970</t>
  </si>
  <si>
    <t>tt0705971</t>
  </si>
  <si>
    <t>tt0705972</t>
  </si>
  <si>
    <t>tt0705973</t>
  </si>
  <si>
    <t>tt0705974</t>
  </si>
  <si>
    <t>tt0705975</t>
  </si>
  <si>
    <t>tt0705976</t>
  </si>
  <si>
    <t>tt0705977</t>
  </si>
  <si>
    <t>tt0705978</t>
  </si>
  <si>
    <t>tt0705979</t>
  </si>
  <si>
    <t>tt0705980</t>
  </si>
  <si>
    <t>tt0705981</t>
  </si>
  <si>
    <t>tt0705982</t>
  </si>
  <si>
    <t>tt0705983</t>
  </si>
  <si>
    <t>tt0705984</t>
  </si>
  <si>
    <t>tt0705985</t>
  </si>
  <si>
    <t>tt0705986</t>
  </si>
  <si>
    <t>tt0705987</t>
  </si>
  <si>
    <t>tt0705989</t>
  </si>
  <si>
    <t>tt0705991</t>
  </si>
  <si>
    <t>tt0705992</t>
  </si>
  <si>
    <t>tt0705993</t>
  </si>
  <si>
    <t>tt0705994</t>
  </si>
  <si>
    <t>tt0705995</t>
  </si>
  <si>
    <t>tt0705996</t>
  </si>
  <si>
    <t>tt0705997</t>
  </si>
  <si>
    <t>tt0705998</t>
  </si>
  <si>
    <t>tt0705999</t>
  </si>
  <si>
    <t>tt0706013</t>
  </si>
  <si>
    <t>tt0706014</t>
  </si>
  <si>
    <t>tt0706016</t>
  </si>
  <si>
    <t>tt0706018</t>
  </si>
  <si>
    <t>tt0706019</t>
  </si>
  <si>
    <t>tt0706022</t>
  </si>
  <si>
    <t>tt0706023</t>
  </si>
  <si>
    <t>tt0706025</t>
  </si>
  <si>
    <t>tt0706026</t>
  </si>
  <si>
    <t>tt0706027</t>
  </si>
  <si>
    <t>tt0706028</t>
  </si>
  <si>
    <t>tt0706029</t>
  </si>
  <si>
    <t>tt0706030</t>
  </si>
  <si>
    <t>tt0706031</t>
  </si>
  <si>
    <t>tt0706032</t>
  </si>
  <si>
    <t>tt0706033</t>
  </si>
  <si>
    <t>tt0706034</t>
  </si>
  <si>
    <t>tt0706035</t>
  </si>
  <si>
    <t>tt0706036</t>
  </si>
  <si>
    <t>tt0706037</t>
  </si>
  <si>
    <t>tt0706038</t>
  </si>
  <si>
    <t>tt0706039</t>
  </si>
  <si>
    <t>tt0706040</t>
  </si>
  <si>
    <t>tt0706041</t>
  </si>
  <si>
    <t>tt0706042</t>
  </si>
  <si>
    <t>tt0706043</t>
  </si>
  <si>
    <t>tt0706044</t>
  </si>
  <si>
    <t>tt0706045</t>
  </si>
  <si>
    <t>tt0706046</t>
  </si>
  <si>
    <t>tt0706047</t>
  </si>
  <si>
    <t>tt0706048</t>
  </si>
  <si>
    <t>tt0706049</t>
  </si>
  <si>
    <t>tt0706050</t>
  </si>
  <si>
    <t>tt0706051</t>
  </si>
  <si>
    <t>tt0706052</t>
  </si>
  <si>
    <t>tt0706053</t>
  </si>
  <si>
    <t>tt0706054</t>
  </si>
  <si>
    <t>tt0706055</t>
  </si>
  <si>
    <t>tt0706056</t>
  </si>
  <si>
    <t>tt0706057</t>
  </si>
  <si>
    <t>tt0706058</t>
  </si>
  <si>
    <t>tt0706059</t>
  </si>
  <si>
    <t>tt0706060</t>
  </si>
  <si>
    <t>tt0706061</t>
  </si>
  <si>
    <t>tt0706062</t>
  </si>
  <si>
    <t>tt0706063</t>
  </si>
  <si>
    <t>tt0706064</t>
  </si>
  <si>
    <t>tt0706065</t>
  </si>
  <si>
    <t>tt0706066</t>
  </si>
  <si>
    <t>tt0706067</t>
  </si>
  <si>
    <t>tt0706068</t>
  </si>
  <si>
    <t>tt0706069</t>
  </si>
  <si>
    <t>tt0706070</t>
  </si>
  <si>
    <t>tt0706071</t>
  </si>
  <si>
    <t>tt0706072</t>
  </si>
  <si>
    <t>tt0706073</t>
  </si>
  <si>
    <t>tt0706074</t>
  </si>
  <si>
    <t>tt0706075</t>
  </si>
  <si>
    <t>tt0706076</t>
  </si>
  <si>
    <t>tt0706077</t>
  </si>
  <si>
    <t>tt0706078</t>
  </si>
  <si>
    <t>tt0706079</t>
  </si>
  <si>
    <t>tt0706080</t>
  </si>
  <si>
    <t>tt0706081</t>
  </si>
  <si>
    <t>tt0706082</t>
  </si>
  <si>
    <t>tt0706083</t>
  </si>
  <si>
    <t>tt0706084</t>
  </si>
  <si>
    <t>tt0706085</t>
  </si>
  <si>
    <t>tt0706086</t>
  </si>
  <si>
    <t>tt0706087</t>
  </si>
  <si>
    <t>tt0706088</t>
  </si>
  <si>
    <t>tt0706089</t>
  </si>
  <si>
    <t>tt0706090</t>
  </si>
  <si>
    <t>tt0706091</t>
  </si>
  <si>
    <t>tt0706092</t>
  </si>
  <si>
    <t>tt0706093</t>
  </si>
  <si>
    <t>tt0706094</t>
  </si>
  <si>
    <t>tt0706095</t>
  </si>
  <si>
    <t>tt0706096</t>
  </si>
  <si>
    <t>tt0706097</t>
  </si>
  <si>
    <t>tt0706098</t>
  </si>
  <si>
    <t>tt0706099</t>
  </si>
  <si>
    <t>tt0706100</t>
  </si>
  <si>
    <t>tt0706101</t>
  </si>
  <si>
    <t>tt0706102</t>
  </si>
  <si>
    <t>tt0706103</t>
  </si>
  <si>
    <t>tt0706104</t>
  </si>
  <si>
    <t>tt0706105</t>
  </si>
  <si>
    <t>tt0706106</t>
  </si>
  <si>
    <t>tt0706107</t>
  </si>
  <si>
    <t>tt0706108</t>
  </si>
  <si>
    <t>tt0706109</t>
  </si>
  <si>
    <t>tt0706110</t>
  </si>
  <si>
    <t>tt0706111</t>
  </si>
  <si>
    <t>tt0706112</t>
  </si>
  <si>
    <t>tt0706113</t>
  </si>
  <si>
    <t>tt0706114</t>
  </si>
  <si>
    <t>tt0706115</t>
  </si>
  <si>
    <t>tt0706122</t>
  </si>
  <si>
    <t>tt0706280</t>
  </si>
  <si>
    <t>tt0706281</t>
  </si>
  <si>
    <t>tt0706282</t>
  </si>
  <si>
    <t>tt0706283</t>
  </si>
  <si>
    <t>tt0706284</t>
  </si>
  <si>
    <t>tt0706285</t>
  </si>
  <si>
    <t>tt0706286</t>
  </si>
  <si>
    <t>tt0706287</t>
  </si>
  <si>
    <t>tt0706288</t>
  </si>
  <si>
    <t>tt0706289</t>
  </si>
  <si>
    <t>tt0706290</t>
  </si>
  <si>
    <t>tt0706291</t>
  </si>
  <si>
    <t>tt0706292</t>
  </si>
  <si>
    <t>tt0706293</t>
  </si>
  <si>
    <t>tt0706294</t>
  </si>
  <si>
    <t>tt0706295</t>
  </si>
  <si>
    <t>tt0706296</t>
  </si>
  <si>
    <t>tt0706297</t>
  </si>
  <si>
    <t>tt0706298</t>
  </si>
  <si>
    <t>tt0706299</t>
  </si>
  <si>
    <t>tt0706300</t>
  </si>
  <si>
    <t>tt0706301</t>
  </si>
  <si>
    <t>tt0706302</t>
  </si>
  <si>
    <t>tt0706303</t>
  </si>
  <si>
    <t>tt0706304</t>
  </si>
  <si>
    <t>tt0706305</t>
  </si>
  <si>
    <t>tt0706306</t>
  </si>
  <si>
    <t>tt0706307</t>
  </si>
  <si>
    <t>tt0706308</t>
  </si>
  <si>
    <t>tt0706309</t>
  </si>
  <si>
    <t>tt0706310</t>
  </si>
  <si>
    <t>tt0706311</t>
  </si>
  <si>
    <t>tt0706312</t>
  </si>
  <si>
    <t>tt0706313</t>
  </si>
  <si>
    <t>tt0706314</t>
  </si>
  <si>
    <t>tt0706315</t>
  </si>
  <si>
    <t>tt0706316</t>
  </si>
  <si>
    <t>tt0706317</t>
  </si>
  <si>
    <t>tt0706318</t>
  </si>
  <si>
    <t>tt0706319</t>
  </si>
  <si>
    <t>tt0706320</t>
  </si>
  <si>
    <t>tt0706321</t>
  </si>
  <si>
    <t>tt0706322</t>
  </si>
  <si>
    <t>tt0706323</t>
  </si>
  <si>
    <t>tt0706324</t>
  </si>
  <si>
    <t>tt0706325</t>
  </si>
  <si>
    <t>tt0706326</t>
  </si>
  <si>
    <t>tt0706327</t>
  </si>
  <si>
    <t>tt0706328</t>
  </si>
  <si>
    <t>tt0706329</t>
  </si>
  <si>
    <t>tt0706330</t>
  </si>
  <si>
    <t>tt0706331</t>
  </si>
  <si>
    <t>tt0706332</t>
  </si>
  <si>
    <t>tt0706333</t>
  </si>
  <si>
    <t>tt0706334</t>
  </si>
  <si>
    <t>tt0706335</t>
  </si>
  <si>
    <t>tt0706336</t>
  </si>
  <si>
    <t>tt0706337</t>
  </si>
  <si>
    <t>tt0706338</t>
  </si>
  <si>
    <t>tt0706339</t>
  </si>
  <si>
    <t>tt0706340</t>
  </si>
  <si>
    <t>tt0706341</t>
  </si>
  <si>
    <t>tt0706342</t>
  </si>
  <si>
    <t>tt0706343</t>
  </si>
  <si>
    <t>tt0706344</t>
  </si>
  <si>
    <t>tt0706345</t>
  </si>
  <si>
    <t>tt0706346</t>
  </si>
  <si>
    <t>tt0706347</t>
  </si>
  <si>
    <t>tt0706348</t>
  </si>
  <si>
    <t>tt0706349</t>
  </si>
  <si>
    <t>tt0706350</t>
  </si>
  <si>
    <t>tt0706351</t>
  </si>
  <si>
    <t>tt0706352</t>
  </si>
  <si>
    <t>tt0706353</t>
  </si>
  <si>
    <t>tt0706354</t>
  </si>
  <si>
    <t>tt0706355</t>
  </si>
  <si>
    <t>tt0706356</t>
  </si>
  <si>
    <t>tt0706357</t>
  </si>
  <si>
    <t>tt0706358</t>
  </si>
  <si>
    <t>tt0706359</t>
  </si>
  <si>
    <t>tt0706360</t>
  </si>
  <si>
    <t>tt0706361</t>
  </si>
  <si>
    <t>tt0706362</t>
  </si>
  <si>
    <t>tt0706363</t>
  </si>
  <si>
    <t>tt0706364</t>
  </si>
  <si>
    <t>tt0706365</t>
  </si>
  <si>
    <t>tt0706366</t>
  </si>
  <si>
    <t>tt0706367</t>
  </si>
  <si>
    <t>tt0706368</t>
  </si>
  <si>
    <t>tt0706369</t>
  </si>
  <si>
    <t>tt0706370</t>
  </si>
  <si>
    <t>tt0706371</t>
  </si>
  <si>
    <t>tt0706372</t>
  </si>
  <si>
    <t>tt0706373</t>
  </si>
  <si>
    <t>tt0706374</t>
  </si>
  <si>
    <t>tt0706375</t>
  </si>
  <si>
    <t>tt0706376</t>
  </si>
  <si>
    <t>tt0706377</t>
  </si>
  <si>
    <t>tt0706378</t>
  </si>
  <si>
    <t>tt0706379</t>
  </si>
  <si>
    <t>tt0706380</t>
  </si>
  <si>
    <t>tt0706382</t>
  </si>
  <si>
    <t>tt0706383</t>
  </si>
  <si>
    <t>tt0706384</t>
  </si>
  <si>
    <t>tt0706385</t>
  </si>
  <si>
    <t>tt0706386</t>
  </si>
  <si>
    <t>tt0706387</t>
  </si>
  <si>
    <t>tt0706388</t>
  </si>
  <si>
    <t>tt0706389</t>
  </si>
  <si>
    <t>tt0706390</t>
  </si>
  <si>
    <t>tt0706391</t>
  </si>
  <si>
    <t>tt0706392</t>
  </si>
  <si>
    <t>tt0706393</t>
  </si>
  <si>
    <t>tt0706394</t>
  </si>
  <si>
    <t>tt0706395</t>
  </si>
  <si>
    <t>tt0706425</t>
  </si>
  <si>
    <t>tt0706446</t>
  </si>
  <si>
    <t>tt0706471</t>
  </si>
  <si>
    <t>tt0706472</t>
  </si>
  <si>
    <t>tt0706473</t>
  </si>
  <si>
    <t>tt0706474</t>
  </si>
  <si>
    <t>tt0706475</t>
  </si>
  <si>
    <t>tt0706476</t>
  </si>
  <si>
    <t>tt0706477</t>
  </si>
  <si>
    <t>tt0706478</t>
  </si>
  <si>
    <t>tt0706479</t>
  </si>
  <si>
    <t>tt0706480</t>
  </si>
  <si>
    <t>tt0706481</t>
  </si>
  <si>
    <t>tt0706482</t>
  </si>
  <si>
    <t>tt0706483</t>
  </si>
  <si>
    <t>tt0706484</t>
  </si>
  <si>
    <t>tt0706485</t>
  </si>
  <si>
    <t>tt0706486</t>
  </si>
  <si>
    <t>tt0706487</t>
  </si>
  <si>
    <t>tt0706488</t>
  </si>
  <si>
    <t>tt0706489</t>
  </si>
  <si>
    <t>tt0706490</t>
  </si>
  <si>
    <t>tt0706491</t>
  </si>
  <si>
    <t>tt0706492</t>
  </si>
  <si>
    <t>tt0706493</t>
  </si>
  <si>
    <t>tt0706494</t>
  </si>
  <si>
    <t>tt0706495</t>
  </si>
  <si>
    <t>tt0706496</t>
  </si>
  <si>
    <t>tt0706497</t>
  </si>
  <si>
    <t>tt0706498</t>
  </si>
  <si>
    <t>tt0706499</t>
  </si>
  <si>
    <t>tt0706500</t>
  </si>
  <si>
    <t>tt0706501</t>
  </si>
  <si>
    <t>tt0706502</t>
  </si>
  <si>
    <t>tt0706503</t>
  </si>
  <si>
    <t>tt0706504</t>
  </si>
  <si>
    <t>tt0706505</t>
  </si>
  <si>
    <t>tt0706506</t>
  </si>
  <si>
    <t>tt0706507</t>
  </si>
  <si>
    <t>tt0706508</t>
  </si>
  <si>
    <t>tt0706509</t>
  </si>
  <si>
    <t>tt0706510</t>
  </si>
  <si>
    <t>tt0706511</t>
  </si>
  <si>
    <t>tt0706512</t>
  </si>
  <si>
    <t>tt0706513</t>
  </si>
  <si>
    <t>tt0706514</t>
  </si>
  <si>
    <t>tt0706515</t>
  </si>
  <si>
    <t>tt0706516</t>
  </si>
  <si>
    <t>tt0706517</t>
  </si>
  <si>
    <t>tt0706518</t>
  </si>
  <si>
    <t>tt0706519</t>
  </si>
  <si>
    <t>tt0706520</t>
  </si>
  <si>
    <t>tt0706521</t>
  </si>
  <si>
    <t>tt0706522</t>
  </si>
  <si>
    <t>tt0706523</t>
  </si>
  <si>
    <t>tt0706567</t>
  </si>
  <si>
    <t>tt0706568</t>
  </si>
  <si>
    <t>tt0706569</t>
  </si>
  <si>
    <t>tt0706570</t>
  </si>
  <si>
    <t>tt0706571</t>
  </si>
  <si>
    <t>tt0706572</t>
  </si>
  <si>
    <t>tt0706573</t>
  </si>
  <si>
    <t>tt0706574</t>
  </si>
  <si>
    <t>tt0706575</t>
  </si>
  <si>
    <t>tt0706576</t>
  </si>
  <si>
    <t>tt0706577</t>
  </si>
  <si>
    <t>tt0706578</t>
  </si>
  <si>
    <t>tt0706579</t>
  </si>
  <si>
    <t>tt0706580</t>
  </si>
  <si>
    <t>tt0706581</t>
  </si>
  <si>
    <t>tt0706582</t>
  </si>
  <si>
    <t>tt0706583</t>
  </si>
  <si>
    <t>tt0706584</t>
  </si>
  <si>
    <t>tt0706585</t>
  </si>
  <si>
    <t>tt0706660</t>
  </si>
  <si>
    <t>tt0706661</t>
  </si>
  <si>
    <t>tt0706662</t>
  </si>
  <si>
    <t>tt0706663</t>
  </si>
  <si>
    <t>tt0706670</t>
  </si>
  <si>
    <t>tt0706675</t>
  </si>
  <si>
    <t>tt0706679</t>
  </si>
  <si>
    <t>tt0706682</t>
  </si>
  <si>
    <t>tt0706686</t>
  </si>
  <si>
    <t>tt0706689</t>
  </si>
  <si>
    <t>tt0706690</t>
  </si>
  <si>
    <t>tt0706691</t>
  </si>
  <si>
    <t>tt0706692</t>
  </si>
  <si>
    <t>tt0706693</t>
  </si>
  <si>
    <t>tt0706694</t>
  </si>
  <si>
    <t>tt0706695</t>
  </si>
  <si>
    <t>tt0706696</t>
  </si>
  <si>
    <t>tt0706697</t>
  </si>
  <si>
    <t>tt0706698</t>
  </si>
  <si>
    <t>tt0706699</t>
  </si>
  <si>
    <t>tt0706700</t>
  </si>
  <si>
    <t>tt0706701</t>
  </si>
  <si>
    <t>tt0706702</t>
  </si>
  <si>
    <t>tt0706703</t>
  </si>
  <si>
    <t>tt0706704</t>
  </si>
  <si>
    <t>tt0706705</t>
  </si>
  <si>
    <t>tt0706706</t>
  </si>
  <si>
    <t>tt0706707</t>
  </si>
  <si>
    <t>tt0706708</t>
  </si>
  <si>
    <t>tt0706709</t>
  </si>
  <si>
    <t>tt0706710</t>
  </si>
  <si>
    <t>tt0706711</t>
  </si>
  <si>
    <t>tt0706712</t>
  </si>
  <si>
    <t>tt0706713</t>
  </si>
  <si>
    <t>tt0706714</t>
  </si>
  <si>
    <t>tt0706715</t>
  </si>
  <si>
    <t>tt0706716</t>
  </si>
  <si>
    <t>tt0706717</t>
  </si>
  <si>
    <t>tt0706718</t>
  </si>
  <si>
    <t>tt0706719</t>
  </si>
  <si>
    <t>tt0706720</t>
  </si>
  <si>
    <t>tt0706721</t>
  </si>
  <si>
    <t>tt0706722</t>
  </si>
  <si>
    <t>tt0706723</t>
  </si>
  <si>
    <t>tt0706724</t>
  </si>
  <si>
    <t>tt0706725</t>
  </si>
  <si>
    <t>tt0706726</t>
  </si>
  <si>
    <t>tt0706727</t>
  </si>
  <si>
    <t>tt0706728</t>
  </si>
  <si>
    <t>tt0706729</t>
  </si>
  <si>
    <t>tt0706730</t>
  </si>
  <si>
    <t>tt0706731</t>
  </si>
  <si>
    <t>tt0706732</t>
  </si>
  <si>
    <t>tt0706733</t>
  </si>
  <si>
    <t>tt0706734</t>
  </si>
  <si>
    <t>tt0706735</t>
  </si>
  <si>
    <t>tt0706736</t>
  </si>
  <si>
    <t>tt0706737</t>
  </si>
  <si>
    <t>tt0706738</t>
  </si>
  <si>
    <t>tt0706739</t>
  </si>
  <si>
    <t>tt0706740</t>
  </si>
  <si>
    <t>tt0706741</t>
  </si>
  <si>
    <t>tt0706742</t>
  </si>
  <si>
    <t>tt0706743</t>
  </si>
  <si>
    <t>tt0706744</t>
  </si>
  <si>
    <t>tt0706745</t>
  </si>
  <si>
    <t>tt0706746</t>
  </si>
  <si>
    <t>tt0706747</t>
  </si>
  <si>
    <t>tt0706748</t>
  </si>
  <si>
    <t>tt0706749</t>
  </si>
  <si>
    <t>tt0706750</t>
  </si>
  <si>
    <t>tt0706751</t>
  </si>
  <si>
    <t>tt0706752</t>
  </si>
  <si>
    <t>tt0706754</t>
  </si>
  <si>
    <t>tt0706803</t>
  </si>
  <si>
    <t>tt0706804</t>
  </si>
  <si>
    <t>tt0706805</t>
  </si>
  <si>
    <t>tt0706806</t>
  </si>
  <si>
    <t>tt0706807</t>
  </si>
  <si>
    <t>tt0706808</t>
  </si>
  <si>
    <t>tt0706809</t>
  </si>
  <si>
    <t>tt0706810</t>
  </si>
  <si>
    <t>tt0706811</t>
  </si>
  <si>
    <t>tt0706812</t>
  </si>
  <si>
    <t>tt0706813</t>
  </si>
  <si>
    <t>tt0706814</t>
  </si>
  <si>
    <t>tt0706815</t>
  </si>
  <si>
    <t>tt0706816</t>
  </si>
  <si>
    <t>tt0706817</t>
  </si>
  <si>
    <t>tt0706818</t>
  </si>
  <si>
    <t>tt0706819</t>
  </si>
  <si>
    <t>tt0706820</t>
  </si>
  <si>
    <t>tt0706821</t>
  </si>
  <si>
    <t>tt0706822</t>
  </si>
  <si>
    <t>tt0706823</t>
  </si>
  <si>
    <t>tt0706824</t>
  </si>
  <si>
    <t>tt0706825</t>
  </si>
  <si>
    <t>tt0706826</t>
  </si>
  <si>
    <t>tt0706827</t>
  </si>
  <si>
    <t>tt0706828</t>
  </si>
  <si>
    <t>tt0706829</t>
  </si>
  <si>
    <t>tt0706830</t>
  </si>
  <si>
    <t>tt0706831</t>
  </si>
  <si>
    <t>tt0706832</t>
  </si>
  <si>
    <t>tt0706833</t>
  </si>
  <si>
    <t>tt0706834</t>
  </si>
  <si>
    <t>tt0706835</t>
  </si>
  <si>
    <t>tt0706836</t>
  </si>
  <si>
    <t>tt0706837</t>
  </si>
  <si>
    <t>tt0706838</t>
  </si>
  <si>
    <t>tt0706839</t>
  </si>
  <si>
    <t>tt0706840</t>
  </si>
  <si>
    <t>tt0706841</t>
  </si>
  <si>
    <t>tt0706842</t>
  </si>
  <si>
    <t>tt0706843</t>
  </si>
  <si>
    <t>tt0706844</t>
  </si>
  <si>
    <t>tt0706845</t>
  </si>
  <si>
    <t>tt0706846</t>
  </si>
  <si>
    <t>tt0706847</t>
  </si>
  <si>
    <t>tt0706848</t>
  </si>
  <si>
    <t>tt0706849</t>
  </si>
  <si>
    <t>tt0706850</t>
  </si>
  <si>
    <t>tt0706851</t>
  </si>
  <si>
    <t>tt0706852</t>
  </si>
  <si>
    <t>tt0706853</t>
  </si>
  <si>
    <t>tt0706854</t>
  </si>
  <si>
    <t>tt0706855</t>
  </si>
  <si>
    <t>tt0706856</t>
  </si>
  <si>
    <t>tt0706857</t>
  </si>
  <si>
    <t>tt0706858</t>
  </si>
  <si>
    <t>tt0706859</t>
  </si>
  <si>
    <t>tt0706860</t>
  </si>
  <si>
    <t>tt0706861</t>
  </si>
  <si>
    <t>tt0706862</t>
  </si>
  <si>
    <t>tt0706863</t>
  </si>
  <si>
    <t>tt0706864</t>
  </si>
  <si>
    <t>tt0706865</t>
  </si>
  <si>
    <t>tt0706866</t>
  </si>
  <si>
    <t>tt0706867</t>
  </si>
  <si>
    <t>tt0706868</t>
  </si>
  <si>
    <t>tt0706869</t>
  </si>
  <si>
    <t>tt0706870</t>
  </si>
  <si>
    <t>tt0706871</t>
  </si>
  <si>
    <t>tt0706872</t>
  </si>
  <si>
    <t>tt0706873</t>
  </si>
  <si>
    <t>tt0706874</t>
  </si>
  <si>
    <t>tt0706875</t>
  </si>
  <si>
    <t>tt0706876</t>
  </si>
  <si>
    <t>tt0706877</t>
  </si>
  <si>
    <t>tt0706878</t>
  </si>
  <si>
    <t>tt0706879</t>
  </si>
  <si>
    <t>tt0706880</t>
  </si>
  <si>
    <t>tt0706881</t>
  </si>
  <si>
    <t>tt0706882</t>
  </si>
  <si>
    <t>tt0706883</t>
  </si>
  <si>
    <t>tt0706884</t>
  </si>
  <si>
    <t>tt0706885</t>
  </si>
  <si>
    <t>tt0706886</t>
  </si>
  <si>
    <t>tt0706887</t>
  </si>
  <si>
    <t>tt0706888</t>
  </si>
  <si>
    <t>tt0706889</t>
  </si>
  <si>
    <t>tt0706890</t>
  </si>
  <si>
    <t>tt0706891</t>
  </si>
  <si>
    <t>tt0706892</t>
  </si>
  <si>
    <t>tt0706893</t>
  </si>
  <si>
    <t>tt0706894</t>
  </si>
  <si>
    <t>tt0706895</t>
  </si>
  <si>
    <t>tt0706896</t>
  </si>
  <si>
    <t>tt0706897</t>
  </si>
  <si>
    <t>tt0706898</t>
  </si>
  <si>
    <t>tt0706899</t>
  </si>
  <si>
    <t>tt0706900</t>
  </si>
  <si>
    <t>tt0706977</t>
  </si>
  <si>
    <t>tt0706978</t>
  </si>
  <si>
    <t>tt0706979</t>
  </si>
  <si>
    <t>tt0706980</t>
  </si>
  <si>
    <t>tt0706981</t>
  </si>
  <si>
    <t>tt0706982</t>
  </si>
  <si>
    <t>tt0706983</t>
  </si>
  <si>
    <t>tt0706984</t>
  </si>
  <si>
    <t>tt0706985</t>
  </si>
  <si>
    <t>tt0706986</t>
  </si>
  <si>
    <t>tt0706987</t>
  </si>
  <si>
    <t>tt0706988</t>
  </si>
  <si>
    <t>tt0706989</t>
  </si>
  <si>
    <t>tt0706991</t>
  </si>
  <si>
    <t>tt0706992</t>
  </si>
  <si>
    <t>tt0706993</t>
  </si>
  <si>
    <t>tt0706994</t>
  </si>
  <si>
    <t>tt0706995</t>
  </si>
  <si>
    <t>tt0706996</t>
  </si>
  <si>
    <t>tt0706997</t>
  </si>
  <si>
    <t>tt0706998</t>
  </si>
  <si>
    <t>tt0706999</t>
  </si>
  <si>
    <t>tt0707000</t>
  </si>
  <si>
    <t>tt0707001</t>
  </si>
  <si>
    <t>tt0707002</t>
  </si>
  <si>
    <t>tt0707003</t>
  </si>
  <si>
    <t>tt0707004</t>
  </si>
  <si>
    <t>tt0707005</t>
  </si>
  <si>
    <t>tt0707006</t>
  </si>
  <si>
    <t>tt0707007</t>
  </si>
  <si>
    <t>tt0707008</t>
  </si>
  <si>
    <t>tt0707009</t>
  </si>
  <si>
    <t>tt0707010</t>
  </si>
  <si>
    <t>tt0707011</t>
  </si>
  <si>
    <t>tt0707012</t>
  </si>
  <si>
    <t>tt0707013</t>
  </si>
  <si>
    <t>tt0707014</t>
  </si>
  <si>
    <t>tt0707015</t>
  </si>
  <si>
    <t>tt0707016</t>
  </si>
  <si>
    <t>tt0707017</t>
  </si>
  <si>
    <t>tt0707018</t>
  </si>
  <si>
    <t>tt0707019</t>
  </si>
  <si>
    <t>tt0707020</t>
  </si>
  <si>
    <t>tt0707021</t>
  </si>
  <si>
    <t>tt0707022</t>
  </si>
  <si>
    <t>tt0707023</t>
  </si>
  <si>
    <t>tt0707024</t>
  </si>
  <si>
    <t>tt0707025</t>
  </si>
  <si>
    <t>tt0707026</t>
  </si>
  <si>
    <t>tt0707027</t>
  </si>
  <si>
    <t>tt0707028</t>
  </si>
  <si>
    <t>tt0707029</t>
  </si>
  <si>
    <t>tt0707030</t>
  </si>
  <si>
    <t>tt0707031</t>
  </si>
  <si>
    <t>tt0707032</t>
  </si>
  <si>
    <t>tt0707033</t>
  </si>
  <si>
    <t>tt0707034</t>
  </si>
  <si>
    <t>tt0707035</t>
  </si>
  <si>
    <t>tt0707036</t>
  </si>
  <si>
    <t>tt0707037</t>
  </si>
  <si>
    <t>tt0707038</t>
  </si>
  <si>
    <t>tt0707039</t>
  </si>
  <si>
    <t>tt0707040</t>
  </si>
  <si>
    <t>tt0707041</t>
  </si>
  <si>
    <t>tt0707042</t>
  </si>
  <si>
    <t>tt0707043</t>
  </si>
  <si>
    <t>tt0707044</t>
  </si>
  <si>
    <t>tt0707045</t>
  </si>
  <si>
    <t>tt0707046</t>
  </si>
  <si>
    <t>tt0707047</t>
  </si>
  <si>
    <t>tt0707048</t>
  </si>
  <si>
    <t>tt0707049</t>
  </si>
  <si>
    <t>tt0707050</t>
  </si>
  <si>
    <t>tt0707051</t>
  </si>
  <si>
    <t>tt0707052</t>
  </si>
  <si>
    <t>tt0707053</t>
  </si>
  <si>
    <t>tt0707054</t>
  </si>
  <si>
    <t>tt0707055</t>
  </si>
  <si>
    <t>tt0707056</t>
  </si>
  <si>
    <t>tt0707057</t>
  </si>
  <si>
    <t>tt0707058</t>
  </si>
  <si>
    <t>tt0707059</t>
  </si>
  <si>
    <t>tt0707060</t>
  </si>
  <si>
    <t>tt0707061</t>
  </si>
  <si>
    <t>tt0707062</t>
  </si>
  <si>
    <t>tt0707063</t>
  </si>
  <si>
    <t>tt0707064</t>
  </si>
  <si>
    <t>tt0707065</t>
  </si>
  <si>
    <t>tt0707066</t>
  </si>
  <si>
    <t>tt0707067</t>
  </si>
  <si>
    <t>tt0707068</t>
  </si>
  <si>
    <t>tt0707069</t>
  </si>
  <si>
    <t>tt0707070</t>
  </si>
  <si>
    <t>tt0707071</t>
  </si>
  <si>
    <t>tt0707072</t>
  </si>
  <si>
    <t>tt0707073</t>
  </si>
  <si>
    <t>tt0707074</t>
  </si>
  <si>
    <t>tt0707075</t>
  </si>
  <si>
    <t>tt0707076</t>
  </si>
  <si>
    <t>tt0707077</t>
  </si>
  <si>
    <t>tt0707078</t>
  </si>
  <si>
    <t>tt0707079</t>
  </si>
  <si>
    <t>tt0707080</t>
  </si>
  <si>
    <t>tt0707081</t>
  </si>
  <si>
    <t>tt0707082</t>
  </si>
  <si>
    <t>tt0707083</t>
  </si>
  <si>
    <t>tt0707084</t>
  </si>
  <si>
    <t>tt0707085</t>
  </si>
  <si>
    <t>tt0707086</t>
  </si>
  <si>
    <t>tt0707087</t>
  </si>
  <si>
    <t>tt0707088</t>
  </si>
  <si>
    <t>tt0707089</t>
  </si>
  <si>
    <t>tt0707090</t>
  </si>
  <si>
    <t>tt0707091</t>
  </si>
  <si>
    <t>tt0707092</t>
  </si>
  <si>
    <t>tt0707093</t>
  </si>
  <si>
    <t>tt0707094</t>
  </si>
  <si>
    <t>tt0707095</t>
  </si>
  <si>
    <t>tt0707096</t>
  </si>
  <si>
    <t>tt0707097</t>
  </si>
  <si>
    <t>tt0707098</t>
  </si>
  <si>
    <t>tt0707099</t>
  </si>
  <si>
    <t>tt0707100</t>
  </si>
  <si>
    <t>tt0707101</t>
  </si>
  <si>
    <t>tt0707102</t>
  </si>
  <si>
    <t>tt0707103</t>
  </si>
  <si>
    <t>tt0707104</t>
  </si>
  <si>
    <t>tt0707105</t>
  </si>
  <si>
    <t>tt0707106</t>
  </si>
  <si>
    <t>tt0707107</t>
  </si>
  <si>
    <t>tt0707108</t>
  </si>
  <si>
    <t>tt0707109</t>
  </si>
  <si>
    <t>tt0707110</t>
  </si>
  <si>
    <t>tt0707111</t>
  </si>
  <si>
    <t>tt0707112</t>
  </si>
  <si>
    <t>tt0707113</t>
  </si>
  <si>
    <t>tt0707114</t>
  </si>
  <si>
    <t>tt0707115</t>
  </si>
  <si>
    <t>tt0707116</t>
  </si>
  <si>
    <t>tt0707117</t>
  </si>
  <si>
    <t>tt0707118</t>
  </si>
  <si>
    <t>tt0707119</t>
  </si>
  <si>
    <t>tt0707120</t>
  </si>
  <si>
    <t>tt0707123</t>
  </si>
  <si>
    <t>tt0707124</t>
  </si>
  <si>
    <t>tt0707125</t>
  </si>
  <si>
    <t>tt0707126</t>
  </si>
  <si>
    <t>tt0707127</t>
  </si>
  <si>
    <t>tt0707128</t>
  </si>
  <si>
    <t>tt0707145</t>
  </si>
  <si>
    <t>tt0707287</t>
  </si>
  <si>
    <t>tt0707288</t>
  </si>
  <si>
    <t>tt0707289</t>
  </si>
  <si>
    <t>tt0707290</t>
  </si>
  <si>
    <t>tt0707291</t>
  </si>
  <si>
    <t>tt0707292</t>
  </si>
  <si>
    <t>tt0707293</t>
  </si>
  <si>
    <t>tt0707294</t>
  </si>
  <si>
    <t>tt0707295</t>
  </si>
  <si>
    <t>tt0707296</t>
  </si>
  <si>
    <t>tt0707297</t>
  </si>
  <si>
    <t>tt0707298</t>
  </si>
  <si>
    <t>tt0707299</t>
  </si>
  <si>
    <t>tt0707300</t>
  </si>
  <si>
    <t>tt0707301</t>
  </si>
  <si>
    <t>tt0707302</t>
  </si>
  <si>
    <t>tt0707303</t>
  </si>
  <si>
    <t>tt0707304</t>
  </si>
  <si>
    <t>tt0707305</t>
  </si>
  <si>
    <t>tt0707306</t>
  </si>
  <si>
    <t>tt0707307</t>
  </si>
  <si>
    <t>tt0707308</t>
  </si>
  <si>
    <t>tt0707309</t>
  </si>
  <si>
    <t>tt0707310</t>
  </si>
  <si>
    <t>tt0707311</t>
  </si>
  <si>
    <t>tt0707312</t>
  </si>
  <si>
    <t>tt0707313</t>
  </si>
  <si>
    <t>tt0707314</t>
  </si>
  <si>
    <t>tt0707315</t>
  </si>
  <si>
    <t>tt0707316</t>
  </si>
  <si>
    <t>tt0707317</t>
  </si>
  <si>
    <t>tt0707318</t>
  </si>
  <si>
    <t>tt0707319</t>
  </si>
  <si>
    <t>tt0707320</t>
  </si>
  <si>
    <t>tt0707321</t>
  </si>
  <si>
    <t>tt0707322</t>
  </si>
  <si>
    <t>tt0707323</t>
  </si>
  <si>
    <t>tt0707324</t>
  </si>
  <si>
    <t>tt0707325</t>
  </si>
  <si>
    <t>tt0707326</t>
  </si>
  <si>
    <t>tt0707327</t>
  </si>
  <si>
    <t>tt0707328</t>
  </si>
  <si>
    <t>tt0707329</t>
  </si>
  <si>
    <t>tt0707330</t>
  </si>
  <si>
    <t>tt0707331</t>
  </si>
  <si>
    <t>tt0707332</t>
  </si>
  <si>
    <t>tt0707333</t>
  </si>
  <si>
    <t>tt0707334</t>
  </si>
  <si>
    <t>tt0707335</t>
  </si>
  <si>
    <t>tt0707336</t>
  </si>
  <si>
    <t>tt0707337</t>
  </si>
  <si>
    <t>tt0707338</t>
  </si>
  <si>
    <t>tt0707339</t>
  </si>
  <si>
    <t>tt0707340</t>
  </si>
  <si>
    <t>tt0707341</t>
  </si>
  <si>
    <t>tt0707342</t>
  </si>
  <si>
    <t>tt0707343</t>
  </si>
  <si>
    <t>tt0707344</t>
  </si>
  <si>
    <t>tt0707345</t>
  </si>
  <si>
    <t>tt0707346</t>
  </si>
  <si>
    <t>tt0707347</t>
  </si>
  <si>
    <t>tt0707348</t>
  </si>
  <si>
    <t>tt0707349</t>
  </si>
  <si>
    <t>tt0707350</t>
  </si>
  <si>
    <t>tt0707351</t>
  </si>
  <si>
    <t>tt0707352</t>
  </si>
  <si>
    <t>tt0707353</t>
  </si>
  <si>
    <t>tt0707354</t>
  </si>
  <si>
    <t>tt0707355</t>
  </si>
  <si>
    <t>tt0707394</t>
  </si>
  <si>
    <t>tt0707417</t>
  </si>
  <si>
    <t>tt0707418</t>
  </si>
  <si>
    <t>tt0707419</t>
  </si>
  <si>
    <t>tt0707420</t>
  </si>
  <si>
    <t>tt0707421</t>
  </si>
  <si>
    <t>tt0707422</t>
  </si>
  <si>
    <t>tt0707423</t>
  </si>
  <si>
    <t>tt0707424</t>
  </si>
  <si>
    <t>tt0707425</t>
  </si>
  <si>
    <t>tt0707426</t>
  </si>
  <si>
    <t>tt0707427</t>
  </si>
  <si>
    <t>tt0707428</t>
  </si>
  <si>
    <t>tt0707429</t>
  </si>
  <si>
    <t>tt0707430</t>
  </si>
  <si>
    <t>tt0707431</t>
  </si>
  <si>
    <t>tt0707432</t>
  </si>
  <si>
    <t>tt0707433</t>
  </si>
  <si>
    <t>tt0707434</t>
  </si>
  <si>
    <t>tt0707435</t>
  </si>
  <si>
    <t>tt0707436</t>
  </si>
  <si>
    <t>tt0707437</t>
  </si>
  <si>
    <t>tt0707438</t>
  </si>
  <si>
    <t>tt0707439</t>
  </si>
  <si>
    <t>tt0707440</t>
  </si>
  <si>
    <t>tt0707441</t>
  </si>
  <si>
    <t>tt0707442</t>
  </si>
  <si>
    <t>tt0707443</t>
  </si>
  <si>
    <t>tt0707444</t>
  </si>
  <si>
    <t>tt0707445</t>
  </si>
  <si>
    <t>tt0707447</t>
  </si>
  <si>
    <t>tt0707448</t>
  </si>
  <si>
    <t>tt0707449</t>
  </si>
  <si>
    <t>tt0707450</t>
  </si>
  <si>
    <t>tt0707451</t>
  </si>
  <si>
    <t>tt0707452</t>
  </si>
  <si>
    <t>tt0707453</t>
  </si>
  <si>
    <t>tt0707454</t>
  </si>
  <si>
    <t>tt0707455</t>
  </si>
  <si>
    <t>tt0707456</t>
  </si>
  <si>
    <t>tt0707457</t>
  </si>
  <si>
    <t>tt0707458</t>
  </si>
  <si>
    <t>tt0707459</t>
  </si>
  <si>
    <t>tt0707460</t>
  </si>
  <si>
    <t>tt0707461</t>
  </si>
  <si>
    <t>tt0707462</t>
  </si>
  <si>
    <t>tt0707580</t>
  </si>
  <si>
    <t>tt0707581</t>
  </si>
  <si>
    <t>tt0707582</t>
  </si>
  <si>
    <t>tt0707583</t>
  </si>
  <si>
    <t>tt0707585</t>
  </si>
  <si>
    <t>tt0707586</t>
  </si>
  <si>
    <t>tt0707587</t>
  </si>
  <si>
    <t>tt0707588</t>
  </si>
  <si>
    <t>tt0707589</t>
  </si>
  <si>
    <t>tt0707590</t>
  </si>
  <si>
    <t>tt0707591</t>
  </si>
  <si>
    <t>tt0707592</t>
  </si>
  <si>
    <t>tt0707593</t>
  </si>
  <si>
    <t>tt0707594</t>
  </si>
  <si>
    <t>tt0707595</t>
  </si>
  <si>
    <t>tt0707596</t>
  </si>
  <si>
    <t>tt0707597</t>
  </si>
  <si>
    <t>tt0707725</t>
  </si>
  <si>
    <t>tt0707832</t>
  </si>
  <si>
    <t>tt0707833</t>
  </si>
  <si>
    <t>tt0707834</t>
  </si>
  <si>
    <t>tt0707835</t>
  </si>
  <si>
    <t>tt0707836</t>
  </si>
  <si>
    <t>tt0707837</t>
  </si>
  <si>
    <t>tt0707838</t>
  </si>
  <si>
    <t>tt0707839</t>
  </si>
  <si>
    <t>tt0707840</t>
  </si>
  <si>
    <t>tt0707841</t>
  </si>
  <si>
    <t>tt0707842</t>
  </si>
  <si>
    <t>tt0707843</t>
  </si>
  <si>
    <t>tt0707844</t>
  </si>
  <si>
    <t>tt0707845</t>
  </si>
  <si>
    <t>tt0707846</t>
  </si>
  <si>
    <t>tt0707847</t>
  </si>
  <si>
    <t>tt0707848</t>
  </si>
  <si>
    <t>tt0707874</t>
  </si>
  <si>
    <t>tt0707875</t>
  </si>
  <si>
    <t>tt0707876</t>
  </si>
  <si>
    <t>tt0707877</t>
  </si>
  <si>
    <t>tt0707878</t>
  </si>
  <si>
    <t>tt0707879</t>
  </si>
  <si>
    <t>tt0707880</t>
  </si>
  <si>
    <t>tt0707881</t>
  </si>
  <si>
    <t>tt0707882</t>
  </si>
  <si>
    <t>tt0707883</t>
  </si>
  <si>
    <t>tt0707884</t>
  </si>
  <si>
    <t>tt0707885</t>
  </si>
  <si>
    <t>tt0707886</t>
  </si>
  <si>
    <t>tt0707887</t>
  </si>
  <si>
    <t>tt0707888</t>
  </si>
  <si>
    <t>tt0707889</t>
  </si>
  <si>
    <t>tt0707890</t>
  </si>
  <si>
    <t>tt0707891</t>
  </si>
  <si>
    <t>tt0707892</t>
  </si>
  <si>
    <t>tt0707893</t>
  </si>
  <si>
    <t>tt0707894</t>
  </si>
  <si>
    <t>tt0707895</t>
  </si>
  <si>
    <t>tt0707896</t>
  </si>
  <si>
    <t>tt0707897</t>
  </si>
  <si>
    <t>tt0707898</t>
  </si>
  <si>
    <t>tt0707899</t>
  </si>
  <si>
    <t>tt0707900</t>
  </si>
  <si>
    <t>tt0707901</t>
  </si>
  <si>
    <t>tt0707902</t>
  </si>
  <si>
    <t>tt0707903</t>
  </si>
  <si>
    <t>tt0707904</t>
  </si>
  <si>
    <t>tt0707905</t>
  </si>
  <si>
    <t>tt0707906</t>
  </si>
  <si>
    <t>tt0707907</t>
  </si>
  <si>
    <t>tt0707908</t>
  </si>
  <si>
    <t>tt0707909</t>
  </si>
  <si>
    <t>tt0707910</t>
  </si>
  <si>
    <t>tt0707911</t>
  </si>
  <si>
    <t>tt0707912</t>
  </si>
  <si>
    <t>tt0707913</t>
  </si>
  <si>
    <t>tt0707914</t>
  </si>
  <si>
    <t>tt0707915</t>
  </si>
  <si>
    <t>tt0707916</t>
  </si>
  <si>
    <t>tt0707917</t>
  </si>
  <si>
    <t>tt0707918</t>
  </si>
  <si>
    <t>tt0707919</t>
  </si>
  <si>
    <t>tt0707920</t>
  </si>
  <si>
    <t>tt0707921</t>
  </si>
  <si>
    <t>tt0707922</t>
  </si>
  <si>
    <t>tt0707923</t>
  </si>
  <si>
    <t>tt0707924</t>
  </si>
  <si>
    <t>tt0707925</t>
  </si>
  <si>
    <t>tt0707926</t>
  </si>
  <si>
    <t>tt0707927</t>
  </si>
  <si>
    <t>tt0707928</t>
  </si>
  <si>
    <t>tt0707929</t>
  </si>
  <si>
    <t>tt0707930</t>
  </si>
  <si>
    <t>tt0707931</t>
  </si>
  <si>
    <t>tt0707932</t>
  </si>
  <si>
    <t>tt0707933</t>
  </si>
  <si>
    <t>tt0707934</t>
  </si>
  <si>
    <t>tt0707935</t>
  </si>
  <si>
    <t>tt0707936</t>
  </si>
  <si>
    <t>tt0707937</t>
  </si>
  <si>
    <t>tt0707938</t>
  </si>
  <si>
    <t>tt0707939</t>
  </si>
  <si>
    <t>tt0707940</t>
  </si>
  <si>
    <t>tt0707941</t>
  </si>
  <si>
    <t>tt0707942</t>
  </si>
  <si>
    <t>tt0707943</t>
  </si>
  <si>
    <t>tt0707944</t>
  </si>
  <si>
    <t>tt0707945</t>
  </si>
  <si>
    <t>tt0707946</t>
  </si>
  <si>
    <t>tt0707947</t>
  </si>
  <si>
    <t>tt0707948</t>
  </si>
  <si>
    <t>tt0707949</t>
  </si>
  <si>
    <t>tt0707950</t>
  </si>
  <si>
    <t>tt0707951</t>
  </si>
  <si>
    <t>tt0707952</t>
  </si>
  <si>
    <t>tt0707953</t>
  </si>
  <si>
    <t>tt0707954</t>
  </si>
  <si>
    <t>tt0707955</t>
  </si>
  <si>
    <t>tt0707956</t>
  </si>
  <si>
    <t>tt0707957</t>
  </si>
  <si>
    <t>tt0707958</t>
  </si>
  <si>
    <t>tt0707959</t>
  </si>
  <si>
    <t>tt0707960</t>
  </si>
  <si>
    <t>tt0707961</t>
  </si>
  <si>
    <t>tt0707962</t>
  </si>
  <si>
    <t>tt0707963</t>
  </si>
  <si>
    <t>tt0707964</t>
  </si>
  <si>
    <t>tt0707965</t>
  </si>
  <si>
    <t>tt0707966</t>
  </si>
  <si>
    <t>tt0707967</t>
  </si>
  <si>
    <t>tt0707968</t>
  </si>
  <si>
    <t>tt0707969</t>
  </si>
  <si>
    <t>tt0707970</t>
  </si>
  <si>
    <t>tt0707971</t>
  </si>
  <si>
    <t>tt0707972</t>
  </si>
  <si>
    <t>tt0707973</t>
  </si>
  <si>
    <t>tt0707974</t>
  </si>
  <si>
    <t>tt0707975</t>
  </si>
  <si>
    <t>tt0707976</t>
  </si>
  <si>
    <t>tt0707977</t>
  </si>
  <si>
    <t>tt0707978</t>
  </si>
  <si>
    <t>tt0707979</t>
  </si>
  <si>
    <t>tt0707980</t>
  </si>
  <si>
    <t>tt0707981</t>
  </si>
  <si>
    <t>tt0707982</t>
  </si>
  <si>
    <t>tt0707983</t>
  </si>
  <si>
    <t>tt0707984</t>
  </si>
  <si>
    <t>tt0707985</t>
  </si>
  <si>
    <t>tt0707986</t>
  </si>
  <si>
    <t>tt0707987</t>
  </si>
  <si>
    <t>tt0707988</t>
  </si>
  <si>
    <t>tt0707989</t>
  </si>
  <si>
    <t>tt0707990</t>
  </si>
  <si>
    <t>tt0707991</t>
  </si>
  <si>
    <t>tt0707992</t>
  </si>
  <si>
    <t>tt0707993</t>
  </si>
  <si>
    <t>tt0707994</t>
  </si>
  <si>
    <t>tt0707995</t>
  </si>
  <si>
    <t>tt0707996</t>
  </si>
  <si>
    <t>tt0707997</t>
  </si>
  <si>
    <t>tt0707998</t>
  </si>
  <si>
    <t>tt0707999</t>
  </si>
  <si>
    <t>tt0708000</t>
  </si>
  <si>
    <t>tt0708001</t>
  </si>
  <si>
    <t>tt0708002</t>
  </si>
  <si>
    <t>tt0708003</t>
  </si>
  <si>
    <t>tt0708004</t>
  </si>
  <si>
    <t>tt0708005</t>
  </si>
  <si>
    <t>tt0708006</t>
  </si>
  <si>
    <t>tt0708007</t>
  </si>
  <si>
    <t>tt0708008</t>
  </si>
  <si>
    <t>tt0708009</t>
  </si>
  <si>
    <t>tt0708010</t>
  </si>
  <si>
    <t>tt0708033</t>
  </si>
  <si>
    <t>tt0708034</t>
  </si>
  <si>
    <t>tt0708035</t>
  </si>
  <si>
    <t>tt0708036</t>
  </si>
  <si>
    <t>tt0708037</t>
  </si>
  <si>
    <t>tt0708038</t>
  </si>
  <si>
    <t>tt0708039</t>
  </si>
  <si>
    <t>tt0708040</t>
  </si>
  <si>
    <t>tt0708041</t>
  </si>
  <si>
    <t>tt0708042</t>
  </si>
  <si>
    <t>tt0708043</t>
  </si>
  <si>
    <t>tt0708044</t>
  </si>
  <si>
    <t>tt0708045</t>
  </si>
  <si>
    <t>tt0708046</t>
  </si>
  <si>
    <t>tt0708047</t>
  </si>
  <si>
    <t>tt0708048</t>
  </si>
  <si>
    <t>tt0708049</t>
  </si>
  <si>
    <t>tt0708051</t>
  </si>
  <si>
    <t>tt0708052</t>
  </si>
  <si>
    <t>tt0708074</t>
  </si>
  <si>
    <t>tt0708077</t>
  </si>
  <si>
    <t>tt0708078</t>
  </si>
  <si>
    <t>tt0708082</t>
  </si>
  <si>
    <t>tt0708083</t>
  </si>
  <si>
    <t>tt0708084</t>
  </si>
  <si>
    <t>tt0708085</t>
  </si>
  <si>
    <t>tt0708086</t>
  </si>
  <si>
    <t>tt0708088</t>
  </si>
  <si>
    <t>tt0708089</t>
  </si>
  <si>
    <t>tt0708090</t>
  </si>
  <si>
    <t>tt0708091</t>
  </si>
  <si>
    <t>tt0708092</t>
  </si>
  <si>
    <t>tt0708094</t>
  </si>
  <si>
    <t>tt0708095</t>
  </si>
  <si>
    <t>tt0708097</t>
  </si>
  <si>
    <t>tt0708098</t>
  </si>
  <si>
    <t>tt0708106</t>
  </si>
  <si>
    <t>tt0708107</t>
  </si>
  <si>
    <t>tt0708108</t>
  </si>
  <si>
    <t>tt0708109</t>
  </si>
  <si>
    <t>tt0708110</t>
  </si>
  <si>
    <t>tt0708111</t>
  </si>
  <si>
    <t>tt0708112</t>
  </si>
  <si>
    <t>tt0708113</t>
  </si>
  <si>
    <t>tt0708114</t>
  </si>
  <si>
    <t>tt0708115</t>
  </si>
  <si>
    <t>tt0708116</t>
  </si>
  <si>
    <t>tt0708117</t>
  </si>
  <si>
    <t>tt0708118</t>
  </si>
  <si>
    <t>tt0708119</t>
  </si>
  <si>
    <t>tt0708120</t>
  </si>
  <si>
    <t>tt0708121</t>
  </si>
  <si>
    <t>tt0708122</t>
  </si>
  <si>
    <t>tt0708123</t>
  </si>
  <si>
    <t>tt0708124</t>
  </si>
  <si>
    <t>tt0708125</t>
  </si>
  <si>
    <t>tt0708126</t>
  </si>
  <si>
    <t>tt0708127</t>
  </si>
  <si>
    <t>tt0708128</t>
  </si>
  <si>
    <t>tt0708129</t>
  </si>
  <si>
    <t>tt0708130</t>
  </si>
  <si>
    <t>tt0708131</t>
  </si>
  <si>
    <t>tt0708132</t>
  </si>
  <si>
    <t>tt0708133</t>
  </si>
  <si>
    <t>tt0708134</t>
  </si>
  <si>
    <t>tt0708135</t>
  </si>
  <si>
    <t>tt0708136</t>
  </si>
  <si>
    <t>tt0708137</t>
  </si>
  <si>
    <t>tt0708138</t>
  </si>
  <si>
    <t>tt0708139</t>
  </si>
  <si>
    <t>tt0708140</t>
  </si>
  <si>
    <t>tt0708141</t>
  </si>
  <si>
    <t>tt0708142</t>
  </si>
  <si>
    <t>tt0708143</t>
  </si>
  <si>
    <t>tt0708149</t>
  </si>
  <si>
    <t>tt0708161</t>
  </si>
  <si>
    <t>tt0708231</t>
  </si>
  <si>
    <t>tt0708232</t>
  </si>
  <si>
    <t>tt0708233</t>
  </si>
  <si>
    <t>tt0708234</t>
  </si>
  <si>
    <t>tt0708235</t>
  </si>
  <si>
    <t>tt0708236</t>
  </si>
  <si>
    <t>tt0708237</t>
  </si>
  <si>
    <t>tt0708238</t>
  </si>
  <si>
    <t>tt0708239</t>
  </si>
  <si>
    <t>tt0708262</t>
  </si>
  <si>
    <t>tt0708263</t>
  </si>
  <si>
    <t>tt0708264</t>
  </si>
  <si>
    <t>tt0708265</t>
  </si>
  <si>
    <t>tt0708266</t>
  </si>
  <si>
    <t>tt0708267</t>
  </si>
  <si>
    <t>tt0708268</t>
  </si>
  <si>
    <t>tt0708269</t>
  </si>
  <si>
    <t>tt0708270</t>
  </si>
  <si>
    <t>tt0708271</t>
  </si>
  <si>
    <t>tt0708272</t>
  </si>
  <si>
    <t>tt0708273</t>
  </si>
  <si>
    <t>tt0708274</t>
  </si>
  <si>
    <t>tt0708280</t>
  </si>
  <si>
    <t>tt0708307</t>
  </si>
  <si>
    <t>tt0708412</t>
  </si>
  <si>
    <t>tt0708413</t>
  </si>
  <si>
    <t>tt0708414</t>
  </si>
  <si>
    <t>tt0708415</t>
  </si>
  <si>
    <t>tt0708416</t>
  </si>
  <si>
    <t>tt0708417</t>
  </si>
  <si>
    <t>tt0708418</t>
  </si>
  <si>
    <t>tt0708419</t>
  </si>
  <si>
    <t>tt0708420</t>
  </si>
  <si>
    <t>tt0708421</t>
  </si>
  <si>
    <t>tt0708422</t>
  </si>
  <si>
    <t>tt0708423</t>
  </si>
  <si>
    <t>tt0708424</t>
  </si>
  <si>
    <t>tt0708425</t>
  </si>
  <si>
    <t>tt0708426</t>
  </si>
  <si>
    <t>tt0708427</t>
  </si>
  <si>
    <t>tt0708428</t>
  </si>
  <si>
    <t>tt0708429</t>
  </si>
  <si>
    <t>tt0708430</t>
  </si>
  <si>
    <t>tt0708431</t>
  </si>
  <si>
    <t>tt0708432</t>
  </si>
  <si>
    <t>tt0708433</t>
  </si>
  <si>
    <t>tt0708434</t>
  </si>
  <si>
    <t>tt0708435</t>
  </si>
  <si>
    <t>tt0708436</t>
  </si>
  <si>
    <t>tt0708438</t>
  </si>
  <si>
    <t>tt0708439</t>
  </si>
  <si>
    <t>tt0708440</t>
  </si>
  <si>
    <t>tt0708441</t>
  </si>
  <si>
    <t>tt0708442</t>
  </si>
  <si>
    <t>tt0708443</t>
  </si>
  <si>
    <t>tt0708444</t>
  </si>
  <si>
    <t>tt0708445</t>
  </si>
  <si>
    <t>tt0708446</t>
  </si>
  <si>
    <t>tt0708447</t>
  </si>
  <si>
    <t>tt0708448</t>
  </si>
  <si>
    <t>tt0708449</t>
  </si>
  <si>
    <t>tt0708450</t>
  </si>
  <si>
    <t>tt0708451</t>
  </si>
  <si>
    <t>tt0708452</t>
  </si>
  <si>
    <t>tt0708454</t>
  </si>
  <si>
    <t>tt0708455</t>
  </si>
  <si>
    <t>tt0708456</t>
  </si>
  <si>
    <t>tt0708458</t>
  </si>
  <si>
    <t>tt0708459</t>
  </si>
  <si>
    <t>tt0708460</t>
  </si>
  <si>
    <t>tt0708461</t>
  </si>
  <si>
    <t>tt0708462</t>
  </si>
  <si>
    <t>tt0708463</t>
  </si>
  <si>
    <t>tt0708464</t>
  </si>
  <si>
    <t>tt0708465</t>
  </si>
  <si>
    <t>tt0708466</t>
  </si>
  <si>
    <t>tt0708467</t>
  </si>
  <si>
    <t>tt0708468</t>
  </si>
  <si>
    <t>tt0708469</t>
  </si>
  <si>
    <t>tt0708470</t>
  </si>
  <si>
    <t>tt0708472</t>
  </si>
  <si>
    <t>tt0708473</t>
  </si>
  <si>
    <t>tt0708474</t>
  </si>
  <si>
    <t>tt0708475</t>
  </si>
  <si>
    <t>tt0708476</t>
  </si>
  <si>
    <t>tt0708477</t>
  </si>
  <si>
    <t>tt0708478</t>
  </si>
  <si>
    <t>tt0708479</t>
  </si>
  <si>
    <t>tt0708480</t>
  </si>
  <si>
    <t>tt0708481</t>
  </si>
  <si>
    <t>tt0708482</t>
  </si>
  <si>
    <t>tt0708483</t>
  </si>
  <si>
    <t>tt0708484</t>
  </si>
  <si>
    <t>tt0708485</t>
  </si>
  <si>
    <t>tt0708486</t>
  </si>
  <si>
    <t>tt0708488</t>
  </si>
  <si>
    <t>tt0708489</t>
  </si>
  <si>
    <t>tt0708490</t>
  </si>
  <si>
    <t>tt0708491</t>
  </si>
  <si>
    <t>tt0708492</t>
  </si>
  <si>
    <t>tt0708493</t>
  </si>
  <si>
    <t>tt0708494</t>
  </si>
  <si>
    <t>tt0708495</t>
  </si>
  <si>
    <t>tt0708496</t>
  </si>
  <si>
    <t>tt0708497</t>
  </si>
  <si>
    <t>tt0708498</t>
  </si>
  <si>
    <t>tt0708499</t>
  </si>
  <si>
    <t>tt0708500</t>
  </si>
  <si>
    <t>tt0708501</t>
  </si>
  <si>
    <t>tt0708502</t>
  </si>
  <si>
    <t>tt0708503</t>
  </si>
  <si>
    <t>tt0708504</t>
  </si>
  <si>
    <t>tt0708505</t>
  </si>
  <si>
    <t>tt0708506</t>
  </si>
  <si>
    <t>tt0708507</t>
  </si>
  <si>
    <t>tt0708508</t>
  </si>
  <si>
    <t>tt0708509</t>
  </si>
  <si>
    <t>tt0708510</t>
  </si>
  <si>
    <t>tt0708511</t>
  </si>
  <si>
    <t>tt0708512</t>
  </si>
  <si>
    <t>tt0708513</t>
  </si>
  <si>
    <t>tt0708514</t>
  </si>
  <si>
    <t>tt0708515</t>
  </si>
  <si>
    <t>tt0708516</t>
  </si>
  <si>
    <t>tt0708517</t>
  </si>
  <si>
    <t>tt0708518</t>
  </si>
  <si>
    <t>tt0708519</t>
  </si>
  <si>
    <t>tt0708520</t>
  </si>
  <si>
    <t>tt0708521</t>
  </si>
  <si>
    <t>tt0708522</t>
  </si>
  <si>
    <t>tt0708523</t>
  </si>
  <si>
    <t>tt0708524</t>
  </si>
  <si>
    <t>tt0708525</t>
  </si>
  <si>
    <t>tt0708526</t>
  </si>
  <si>
    <t>tt0708527</t>
  </si>
  <si>
    <t>tt0708528</t>
  </si>
  <si>
    <t>tt0708529</t>
  </si>
  <si>
    <t>tt0708532</t>
  </si>
  <si>
    <t>tt0708533</t>
  </si>
  <si>
    <t>tt0708534</t>
  </si>
  <si>
    <t>tt0708535</t>
  </si>
  <si>
    <t>tt0708536</t>
  </si>
  <si>
    <t>tt0708537</t>
  </si>
  <si>
    <t>tt0708538</t>
  </si>
  <si>
    <t>tt0708539</t>
  </si>
  <si>
    <t>tt0708540</t>
  </si>
  <si>
    <t>tt0708541</t>
  </si>
  <si>
    <t>tt0708542</t>
  </si>
  <si>
    <t>tt0708543</t>
  </si>
  <si>
    <t>tt0708544</t>
  </si>
  <si>
    <t>tt0708545</t>
  </si>
  <si>
    <t>tt0708546</t>
  </si>
  <si>
    <t>tt0708547</t>
  </si>
  <si>
    <t>tt0708548</t>
  </si>
  <si>
    <t>tt0708549</t>
  </si>
  <si>
    <t>tt0708550</t>
  </si>
  <si>
    <t>tt0708551</t>
  </si>
  <si>
    <t>tt0708552</t>
  </si>
  <si>
    <t>tt0708553</t>
  </si>
  <si>
    <t>tt0708554</t>
  </si>
  <si>
    <t>tt0708555</t>
  </si>
  <si>
    <t>tt0708556</t>
  </si>
  <si>
    <t>tt0708557</t>
  </si>
  <si>
    <t>tt0708558</t>
  </si>
  <si>
    <t>tt0708559</t>
  </si>
  <si>
    <t>tt0708560</t>
  </si>
  <si>
    <t>tt0708561</t>
  </si>
  <si>
    <t>tt0708562</t>
  </si>
  <si>
    <t>tt0708563</t>
  </si>
  <si>
    <t>tt0708564</t>
  </si>
  <si>
    <t>tt0708565</t>
  </si>
  <si>
    <t>tt0708566</t>
  </si>
  <si>
    <t>tt0708567</t>
  </si>
  <si>
    <t>tt0708568</t>
  </si>
  <si>
    <t>tt0708569</t>
  </si>
  <si>
    <t>tt0708570</t>
  </si>
  <si>
    <t>tt0708571</t>
  </si>
  <si>
    <t>tt0708572</t>
  </si>
  <si>
    <t>tt0708573</t>
  </si>
  <si>
    <t>tt0708574</t>
  </si>
  <si>
    <t>tt0708575</t>
  </si>
  <si>
    <t>tt0708576</t>
  </si>
  <si>
    <t>tt0708577</t>
  </si>
  <si>
    <t>tt0708578</t>
  </si>
  <si>
    <t>tt0708579</t>
  </si>
  <si>
    <t>tt0708580</t>
  </si>
  <si>
    <t>tt0708581</t>
  </si>
  <si>
    <t>tt0708582</t>
  </si>
  <si>
    <t>tt0708583</t>
  </si>
  <si>
    <t>tt0708584</t>
  </si>
  <si>
    <t>tt0708585</t>
  </si>
  <si>
    <t>tt0708586</t>
  </si>
  <si>
    <t>tt0708587</t>
  </si>
  <si>
    <t>tt0708588</t>
  </si>
  <si>
    <t>tt0708589</t>
  </si>
  <si>
    <t>tt0708590</t>
  </si>
  <si>
    <t>tt0708591</t>
  </si>
  <si>
    <t>tt0708592</t>
  </si>
  <si>
    <t>tt0708593</t>
  </si>
  <si>
    <t>tt0708594</t>
  </si>
  <si>
    <t>tt0708595</t>
  </si>
  <si>
    <t>tt0708596</t>
  </si>
  <si>
    <t>tt0708597</t>
  </si>
  <si>
    <t>tt0708598</t>
  </si>
  <si>
    <t>tt0708599</t>
  </si>
  <si>
    <t>tt0708600</t>
  </si>
  <si>
    <t>tt0708601</t>
  </si>
  <si>
    <t>tt0708602</t>
  </si>
  <si>
    <t>tt0708603</t>
  </si>
  <si>
    <t>tt0708604</t>
  </si>
  <si>
    <t>tt0708605</t>
  </si>
  <si>
    <t>tt0708606</t>
  </si>
  <si>
    <t>tt0708607</t>
  </si>
  <si>
    <t>tt0708608</t>
  </si>
  <si>
    <t>tt0708609</t>
  </si>
  <si>
    <t>tt0708610</t>
  </si>
  <si>
    <t>tt0708611</t>
  </si>
  <si>
    <t>tt0708612</t>
  </si>
  <si>
    <t>tt0708613</t>
  </si>
  <si>
    <t>tt0708614</t>
  </si>
  <si>
    <t>tt0708615</t>
  </si>
  <si>
    <t>tt0708616</t>
  </si>
  <si>
    <t>tt0708617</t>
  </si>
  <si>
    <t>tt0708618</t>
  </si>
  <si>
    <t>tt0708619</t>
  </si>
  <si>
    <t>tt0708620</t>
  </si>
  <si>
    <t>tt0708621</t>
  </si>
  <si>
    <t>tt0708622</t>
  </si>
  <si>
    <t>tt0708623</t>
  </si>
  <si>
    <t>tt0708624</t>
  </si>
  <si>
    <t>tt0708625</t>
  </si>
  <si>
    <t>tt0708626</t>
  </si>
  <si>
    <t>tt0708627</t>
  </si>
  <si>
    <t>tt0708628</t>
  </si>
  <si>
    <t>tt0708629</t>
  </si>
  <si>
    <t>tt0708630</t>
  </si>
  <si>
    <t>tt0708631</t>
  </si>
  <si>
    <t>tt0708632</t>
  </si>
  <si>
    <t>tt0708633</t>
  </si>
  <si>
    <t>tt0708634</t>
  </si>
  <si>
    <t>tt0708635</t>
  </si>
  <si>
    <t>tt0708636</t>
  </si>
  <si>
    <t>tt0708637</t>
  </si>
  <si>
    <t>tt0708638</t>
  </si>
  <si>
    <t>tt0708639</t>
  </si>
  <si>
    <t>tt0708640</t>
  </si>
  <si>
    <t>tt0708641</t>
  </si>
  <si>
    <t>tt0708642</t>
  </si>
  <si>
    <t>tt0708643</t>
  </si>
  <si>
    <t>tt0708644</t>
  </si>
  <si>
    <t>tt0708645</t>
  </si>
  <si>
    <t>tt0708648</t>
  </si>
  <si>
    <t>tt0708649</t>
  </si>
  <si>
    <t>tt0708650</t>
  </si>
  <si>
    <t>tt0708651</t>
  </si>
  <si>
    <t>tt0708652</t>
  </si>
  <si>
    <t>tt0708653</t>
  </si>
  <si>
    <t>tt0708654</t>
  </si>
  <si>
    <t>tt0708655</t>
  </si>
  <si>
    <t>tt0708656</t>
  </si>
  <si>
    <t>tt0708657</t>
  </si>
  <si>
    <t>tt0708658</t>
  </si>
  <si>
    <t>tt0708659</t>
  </si>
  <si>
    <t>tt0708660</t>
  </si>
  <si>
    <t>tt0708663</t>
  </si>
  <si>
    <t>tt0708664</t>
  </si>
  <si>
    <t>tt0708665</t>
  </si>
  <si>
    <t>tt0708666</t>
  </si>
  <si>
    <t>tt0708667</t>
  </si>
  <si>
    <t>tt0708668</t>
  </si>
  <si>
    <t>tt0708669</t>
  </si>
  <si>
    <t>tt0708670</t>
  </si>
  <si>
    <t>tt0708671</t>
  </si>
  <si>
    <t>tt0708672</t>
  </si>
  <si>
    <t>tt0708675</t>
  </si>
  <si>
    <t>tt0708676</t>
  </si>
  <si>
    <t>tt0708677</t>
  </si>
  <si>
    <t>tt0708678</t>
  </si>
  <si>
    <t>tt0708679</t>
  </si>
  <si>
    <t>tt0708680</t>
  </si>
  <si>
    <t>tt0708681</t>
  </si>
  <si>
    <t>tt0708682</t>
  </si>
  <si>
    <t>tt0708683</t>
  </si>
  <si>
    <t>tt0708684</t>
  </si>
  <si>
    <t>tt0708686</t>
  </si>
  <si>
    <t>tt0708687</t>
  </si>
  <si>
    <t>tt0708688</t>
  </si>
  <si>
    <t>tt0708689</t>
  </si>
  <si>
    <t>tt0708690</t>
  </si>
  <si>
    <t>tt0708691</t>
  </si>
  <si>
    <t>tt0708692</t>
  </si>
  <si>
    <t>tt0708693</t>
  </si>
  <si>
    <t>tt0708694</t>
  </si>
  <si>
    <t>tt0708695</t>
  </si>
  <si>
    <t>tt0708696</t>
  </si>
  <si>
    <t>tt0708697</t>
  </si>
  <si>
    <t>tt0708698</t>
  </si>
  <si>
    <t>tt0708699</t>
  </si>
  <si>
    <t>tt0708700</t>
  </si>
  <si>
    <t>tt0708701</t>
  </si>
  <si>
    <t>tt0708702</t>
  </si>
  <si>
    <t>tt0708703</t>
  </si>
  <si>
    <t>tt0708704</t>
  </si>
  <si>
    <t>tt0708705</t>
  </si>
  <si>
    <t>tt0708708</t>
  </si>
  <si>
    <t>tt0708709</t>
  </si>
  <si>
    <t>tt0708710</t>
  </si>
  <si>
    <t>tt0708711</t>
  </si>
  <si>
    <t>tt0708712</t>
  </si>
  <si>
    <t>tt0708713</t>
  </si>
  <si>
    <t>tt0708714</t>
  </si>
  <si>
    <t>tt0708715</t>
  </si>
  <si>
    <t>tt0708716</t>
  </si>
  <si>
    <t>tt0708717</t>
  </si>
  <si>
    <t>tt0708718</t>
  </si>
  <si>
    <t>tt0708719</t>
  </si>
  <si>
    <t>tt0708720</t>
  </si>
  <si>
    <t>tt0708721</t>
  </si>
  <si>
    <t>tt0708722</t>
  </si>
  <si>
    <t>tt0708723</t>
  </si>
  <si>
    <t>tt0708724</t>
  </si>
  <si>
    <t>tt0708725</t>
  </si>
  <si>
    <t>tt0708726</t>
  </si>
  <si>
    <t>tt0708727</t>
  </si>
  <si>
    <t>tt0708728</t>
  </si>
  <si>
    <t>tt0708729</t>
  </si>
  <si>
    <t>tt0708730</t>
  </si>
  <si>
    <t>tt0708731</t>
  </si>
  <si>
    <t>tt0708732</t>
  </si>
  <si>
    <t>tt0708733</t>
  </si>
  <si>
    <t>tt0708734</t>
  </si>
  <si>
    <t>tt0708735</t>
  </si>
  <si>
    <t>tt0708736</t>
  </si>
  <si>
    <t>tt0708737</t>
  </si>
  <si>
    <t>tt0708738</t>
  </si>
  <si>
    <t>tt0708739</t>
  </si>
  <si>
    <t>tt0708740</t>
  </si>
  <si>
    <t>tt0708741</t>
  </si>
  <si>
    <t>tt0708742</t>
  </si>
  <si>
    <t>tt0708743</t>
  </si>
  <si>
    <t>tt0708744</t>
  </si>
  <si>
    <t>tt0708745</t>
  </si>
  <si>
    <t>tt0708746</t>
  </si>
  <si>
    <t>tt0708747</t>
  </si>
  <si>
    <t>tt0708748</t>
  </si>
  <si>
    <t>tt0708749</t>
  </si>
  <si>
    <t>tt0708750</t>
  </si>
  <si>
    <t>tt0708751</t>
  </si>
  <si>
    <t>tt0708752</t>
  </si>
  <si>
    <t>tt0708753</t>
  </si>
  <si>
    <t>tt0708754</t>
  </si>
  <si>
    <t>tt0708755</t>
  </si>
  <si>
    <t>tt0708756</t>
  </si>
  <si>
    <t>tt0708757</t>
  </si>
  <si>
    <t>tt0708758</t>
  </si>
  <si>
    <t>tt0708759</t>
  </si>
  <si>
    <t>tt0708760</t>
  </si>
  <si>
    <t>tt0708761</t>
  </si>
  <si>
    <t>tt0708762</t>
  </si>
  <si>
    <t>tt0708764</t>
  </si>
  <si>
    <t>tt0708765</t>
  </si>
  <si>
    <t>tt0708766</t>
  </si>
  <si>
    <t>tt0708767</t>
  </si>
  <si>
    <t>tt0708768</t>
  </si>
  <si>
    <t>tt0708769</t>
  </si>
  <si>
    <t>tt0708770</t>
  </si>
  <si>
    <t>tt0708771</t>
  </si>
  <si>
    <t>tt0708772</t>
  </si>
  <si>
    <t>tt0708773</t>
  </si>
  <si>
    <t>tt0708774</t>
  </si>
  <si>
    <t>tt0708775</t>
  </si>
  <si>
    <t>tt0708776</t>
  </si>
  <si>
    <t>tt0708777</t>
  </si>
  <si>
    <t>tt0708778</t>
  </si>
  <si>
    <t>tt0708779</t>
  </si>
  <si>
    <t>tt0708780</t>
  </si>
  <si>
    <t>tt0708781</t>
  </si>
  <si>
    <t>tt0708782</t>
  </si>
  <si>
    <t>tt0708783</t>
  </si>
  <si>
    <t>tt0708784</t>
  </si>
  <si>
    <t>tt0708785</t>
  </si>
  <si>
    <t>tt0708786</t>
  </si>
  <si>
    <t>tt0708787</t>
  </si>
  <si>
    <t>tt0708788</t>
  </si>
  <si>
    <t>tt0708789</t>
  </si>
  <si>
    <t>tt0708790</t>
  </si>
  <si>
    <t>tt0708791</t>
  </si>
  <si>
    <t>tt0708792</t>
  </si>
  <si>
    <t>tt0708793</t>
  </si>
  <si>
    <t>tt0708794</t>
  </si>
  <si>
    <t>tt0708795</t>
  </si>
  <si>
    <t>tt0708796</t>
  </si>
  <si>
    <t>tt0708797</t>
  </si>
  <si>
    <t>tt0708798</t>
  </si>
  <si>
    <t>tt0708799</t>
  </si>
  <si>
    <t>tt0708800</t>
  </si>
  <si>
    <t>tt0708801</t>
  </si>
  <si>
    <t>tt0708802</t>
  </si>
  <si>
    <t>tt0708803</t>
  </si>
  <si>
    <t>tt0708804</t>
  </si>
  <si>
    <t>tt0708805</t>
  </si>
  <si>
    <t>tt0708806</t>
  </si>
  <si>
    <t>tt0708807</t>
  </si>
  <si>
    <t>tt0708808</t>
  </si>
  <si>
    <t>tt0708809</t>
  </si>
  <si>
    <t>tt0708810</t>
  </si>
  <si>
    <t>tt0708811</t>
  </si>
  <si>
    <t>tt0708812</t>
  </si>
  <si>
    <t>tt0708813</t>
  </si>
  <si>
    <t>tt0708814</t>
  </si>
  <si>
    <t>tt0708815</t>
  </si>
  <si>
    <t>tt0708816</t>
  </si>
  <si>
    <t>tt0708817</t>
  </si>
  <si>
    <t>tt0708818</t>
  </si>
  <si>
    <t>tt0708819</t>
  </si>
  <si>
    <t>tt0708820</t>
  </si>
  <si>
    <t>tt0708821</t>
  </si>
  <si>
    <t>tt0708822</t>
  </si>
  <si>
    <t>tt0708823</t>
  </si>
  <si>
    <t>tt0708824</t>
  </si>
  <si>
    <t>tt0708825</t>
  </si>
  <si>
    <t>tt0708826</t>
  </si>
  <si>
    <t>tt0708827</t>
  </si>
  <si>
    <t>tt0708828</t>
  </si>
  <si>
    <t>tt0708829</t>
  </si>
  <si>
    <t>tt0708830</t>
  </si>
  <si>
    <t>tt0708831</t>
  </si>
  <si>
    <t>tt0708832</t>
  </si>
  <si>
    <t>tt0708833</t>
  </si>
  <si>
    <t>tt0708834</t>
  </si>
  <si>
    <t>tt0708835</t>
  </si>
  <si>
    <t>tt0708836</t>
  </si>
  <si>
    <t>tt0708837</t>
  </si>
  <si>
    <t>tt0708838</t>
  </si>
  <si>
    <t>tt0708839</t>
  </si>
  <si>
    <t>tt0708840</t>
  </si>
  <si>
    <t>tt0708841</t>
  </si>
  <si>
    <t>tt0708842</t>
  </si>
  <si>
    <t>tt0708843</t>
  </si>
  <si>
    <t>tt0708844</t>
  </si>
  <si>
    <t>tt0708845</t>
  </si>
  <si>
    <t>tt0708846</t>
  </si>
  <si>
    <t>tt0708847</t>
  </si>
  <si>
    <t>tt0708848</t>
  </si>
  <si>
    <t>tt0708849</t>
  </si>
  <si>
    <t>tt0708850</t>
  </si>
  <si>
    <t>tt0708851</t>
  </si>
  <si>
    <t>tt0708852</t>
  </si>
  <si>
    <t>tt0708853</t>
  </si>
  <si>
    <t>tt0708854</t>
  </si>
  <si>
    <t>tt0708855</t>
  </si>
  <si>
    <t>tt0708856</t>
  </si>
  <si>
    <t>tt0708857</t>
  </si>
  <si>
    <t>tt0708859</t>
  </si>
  <si>
    <t>tt0708860</t>
  </si>
  <si>
    <t>tt0708863</t>
  </si>
  <si>
    <t>tt0708864</t>
  </si>
  <si>
    <t>tt0708865</t>
  </si>
  <si>
    <t>tt0708866</t>
  </si>
  <si>
    <t>tt0708867</t>
  </si>
  <si>
    <t>tt0708868</t>
  </si>
  <si>
    <t>tt0708870</t>
  </si>
  <si>
    <t>tt0708873</t>
  </si>
  <si>
    <t>tt0708874</t>
  </si>
  <si>
    <t>tt0708875</t>
  </si>
  <si>
    <t>tt0708876</t>
  </si>
  <si>
    <t>tt0708877</t>
  </si>
  <si>
    <t>tt0708878</t>
  </si>
  <si>
    <t>tt0708879</t>
  </si>
  <si>
    <t>tt0708880</t>
  </si>
  <si>
    <t>tt0708881</t>
  </si>
  <si>
    <t>tt0708882</t>
  </si>
  <si>
    <t>tt0708883</t>
  </si>
  <si>
    <t>tt0708884</t>
  </si>
  <si>
    <t>tt0708887</t>
  </si>
  <si>
    <t>tt0708888</t>
  </si>
  <si>
    <t>tt0708889</t>
  </si>
  <si>
    <t>tt0708890</t>
  </si>
  <si>
    <t>tt0708891</t>
  </si>
  <si>
    <t>tt0708892</t>
  </si>
  <si>
    <t>tt0708893</t>
  </si>
  <si>
    <t>tt0708894</t>
  </si>
  <si>
    <t>tt0708895</t>
  </si>
  <si>
    <t>tt0708896</t>
  </si>
  <si>
    <t>tt0708897</t>
  </si>
  <si>
    <t>tt0708900</t>
  </si>
  <si>
    <t>tt0708901</t>
  </si>
  <si>
    <t>tt0708902</t>
  </si>
  <si>
    <t>tt0708903</t>
  </si>
  <si>
    <t>tt0708904</t>
  </si>
  <si>
    <t>tt0708905</t>
  </si>
  <si>
    <t>tt0708906</t>
  </si>
  <si>
    <t>tt0708907</t>
  </si>
  <si>
    <t>tt0708908</t>
  </si>
  <si>
    <t>tt0708909</t>
  </si>
  <si>
    <t>tt0708910</t>
  </si>
  <si>
    <t>tt0708911</t>
  </si>
  <si>
    <t>tt0708912</t>
  </si>
  <si>
    <t>tt0708913</t>
  </si>
  <si>
    <t>tt0708914</t>
  </si>
  <si>
    <t>tt0708915</t>
  </si>
  <si>
    <t>tt0708916</t>
  </si>
  <si>
    <t>tt0708917</t>
  </si>
  <si>
    <t>tt0708918</t>
  </si>
  <si>
    <t>tt0708919</t>
  </si>
  <si>
    <t>tt0708920</t>
  </si>
  <si>
    <t>tt0708921</t>
  </si>
  <si>
    <t>tt0708922</t>
  </si>
  <si>
    <t>tt0708923</t>
  </si>
  <si>
    <t>tt0708925</t>
  </si>
  <si>
    <t>tt0708926</t>
  </si>
  <si>
    <t>tt0708927</t>
  </si>
  <si>
    <t>tt0708928</t>
  </si>
  <si>
    <t>tt0708929</t>
  </si>
  <si>
    <t>tt0708930</t>
  </si>
  <si>
    <t>tt0708931</t>
  </si>
  <si>
    <t>tt0708932</t>
  </si>
  <si>
    <t>tt0708933</t>
  </si>
  <si>
    <t>tt0708934</t>
  </si>
  <si>
    <t>tt0708935</t>
  </si>
  <si>
    <t>tt0708936</t>
  </si>
  <si>
    <t>tt0708937</t>
  </si>
  <si>
    <t>tt0708938</t>
  </si>
  <si>
    <t>tt0708939</t>
  </si>
  <si>
    <t>tt0708940</t>
  </si>
  <si>
    <t>tt0708941</t>
  </si>
  <si>
    <t>tt0708942</t>
  </si>
  <si>
    <t>tt0708943</t>
  </si>
  <si>
    <t>tt0708944</t>
  </si>
  <si>
    <t>tt0708945</t>
  </si>
  <si>
    <t>tt0708946</t>
  </si>
  <si>
    <t>tt0708947</t>
  </si>
  <si>
    <t>tt0708948</t>
  </si>
  <si>
    <t>tt0708949</t>
  </si>
  <si>
    <t>tt0708950</t>
  </si>
  <si>
    <t>tt0708951</t>
  </si>
  <si>
    <t>tt0708952</t>
  </si>
  <si>
    <t>tt0708953</t>
  </si>
  <si>
    <t>tt0708954</t>
  </si>
  <si>
    <t>tt0708955</t>
  </si>
  <si>
    <t>tt0708956</t>
  </si>
  <si>
    <t>tt0708957</t>
  </si>
  <si>
    <t>tt0708958</t>
  </si>
  <si>
    <t>tt0708959</t>
  </si>
  <si>
    <t>tt0708960</t>
  </si>
  <si>
    <t>tt0708961</t>
  </si>
  <si>
    <t>tt0708962</t>
  </si>
  <si>
    <t>tt0708963</t>
  </si>
  <si>
    <t>tt0708964</t>
  </si>
  <si>
    <t>tt0708965</t>
  </si>
  <si>
    <t>tt0708967</t>
  </si>
  <si>
    <t>tt0708968</t>
  </si>
  <si>
    <t>tt0708969</t>
  </si>
  <si>
    <t>tt0708970</t>
  </si>
  <si>
    <t>tt0708971</t>
  </si>
  <si>
    <t>tt0708972</t>
  </si>
  <si>
    <t>tt0708973</t>
  </si>
  <si>
    <t>tt0708974</t>
  </si>
  <si>
    <t>tt0708975</t>
  </si>
  <si>
    <t>tt0708976</t>
  </si>
  <si>
    <t>tt0708977</t>
  </si>
  <si>
    <t>tt0708978</t>
  </si>
  <si>
    <t>tt0708979</t>
  </si>
  <si>
    <t>tt0708980</t>
  </si>
  <si>
    <t>tt0708981</t>
  </si>
  <si>
    <t>tt0708982</t>
  </si>
  <si>
    <t>tt0708983</t>
  </si>
  <si>
    <t>tt0708985</t>
  </si>
  <si>
    <t>tt0708986</t>
  </si>
  <si>
    <t>tt0708987</t>
  </si>
  <si>
    <t>tt0708988</t>
  </si>
  <si>
    <t>tt0708989</t>
  </si>
  <si>
    <t>tt0708990</t>
  </si>
  <si>
    <t>tt0708991</t>
  </si>
  <si>
    <t>tt0708992</t>
  </si>
  <si>
    <t>tt0708993</t>
  </si>
  <si>
    <t>tt0708994</t>
  </si>
  <si>
    <t>tt0708995</t>
  </si>
  <si>
    <t>tt0708996</t>
  </si>
  <si>
    <t>tt0708997</t>
  </si>
  <si>
    <t>tt0708998</t>
  </si>
  <si>
    <t>tt0708999</t>
  </si>
  <si>
    <t>tt0709000</t>
  </si>
  <si>
    <t>tt0709001</t>
  </si>
  <si>
    <t>tt0709002</t>
  </si>
  <si>
    <t>tt0709003</t>
  </si>
  <si>
    <t>tt0709004</t>
  </si>
  <si>
    <t>tt0709005</t>
  </si>
  <si>
    <t>tt0709006</t>
  </si>
  <si>
    <t>tt0709007</t>
  </si>
  <si>
    <t>tt0709008</t>
  </si>
  <si>
    <t>tt0709009</t>
  </si>
  <si>
    <t>tt0709010</t>
  </si>
  <si>
    <t>tt0709012</t>
  </si>
  <si>
    <t>tt0709013</t>
  </si>
  <si>
    <t>tt0709014</t>
  </si>
  <si>
    <t>tt0709015</t>
  </si>
  <si>
    <t>tt0709016</t>
  </si>
  <si>
    <t>tt0709028</t>
  </si>
  <si>
    <t>tt0709029</t>
  </si>
  <si>
    <t>tt0709030</t>
  </si>
  <si>
    <t>tt0709031</t>
  </si>
  <si>
    <t>tt0709032</t>
  </si>
  <si>
    <t>tt0709033</t>
  </si>
  <si>
    <t>tt0709034</t>
  </si>
  <si>
    <t>tt0709035</t>
  </si>
  <si>
    <t>tt0709036</t>
  </si>
  <si>
    <t>tt0709037</t>
  </si>
  <si>
    <t>tt0709038</t>
  </si>
  <si>
    <t>tt0709039</t>
  </si>
  <si>
    <t>tt0709040</t>
  </si>
  <si>
    <t>tt0709041</t>
  </si>
  <si>
    <t>tt0709042</t>
  </si>
  <si>
    <t>tt0709043</t>
  </si>
  <si>
    <t>tt0709044</t>
  </si>
  <si>
    <t>tt0709045</t>
  </si>
  <si>
    <t>tt0709046</t>
  </si>
  <si>
    <t>tt0709047</t>
  </si>
  <si>
    <t>tt0709048</t>
  </si>
  <si>
    <t>tt0709049</t>
  </si>
  <si>
    <t>tt0709050</t>
  </si>
  <si>
    <t>tt0709051</t>
  </si>
  <si>
    <t>tt0709052</t>
  </si>
  <si>
    <t>tt0709053</t>
  </si>
  <si>
    <t>tt0709054</t>
  </si>
  <si>
    <t>tt0709057</t>
  </si>
  <si>
    <t>tt0709058</t>
  </si>
  <si>
    <t>tt0709059</t>
  </si>
  <si>
    <t>tt0709060</t>
  </si>
  <si>
    <t>tt0709061</t>
  </si>
  <si>
    <t>tt0709062</t>
  </si>
  <si>
    <t>tt0709063</t>
  </si>
  <si>
    <t>tt0709064</t>
  </si>
  <si>
    <t>tt0709065</t>
  </si>
  <si>
    <t>tt0709066</t>
  </si>
  <si>
    <t>tt0709067</t>
  </si>
  <si>
    <t>tt0709068</t>
  </si>
  <si>
    <t>tt0709069</t>
  </si>
  <si>
    <t>tt0709070</t>
  </si>
  <si>
    <t>tt0709071</t>
  </si>
  <si>
    <t>tt0709072</t>
  </si>
  <si>
    <t>tt0709073</t>
  </si>
  <si>
    <t>tt0709074</t>
  </si>
  <si>
    <t>tt0709075</t>
  </si>
  <si>
    <t>tt0709076</t>
  </si>
  <si>
    <t>tt0709077</t>
  </si>
  <si>
    <t>tt0709078</t>
  </si>
  <si>
    <t>tt0709079</t>
  </si>
  <si>
    <t>tt0709080</t>
  </si>
  <si>
    <t>tt0709081</t>
  </si>
  <si>
    <t>tt0709082</t>
  </si>
  <si>
    <t>tt0709083</t>
  </si>
  <si>
    <t>tt0709084</t>
  </si>
  <si>
    <t>tt0709085</t>
  </si>
  <si>
    <t>tt0709086</t>
  </si>
  <si>
    <t>tt0709087</t>
  </si>
  <si>
    <t>tt0709088</t>
  </si>
  <si>
    <t>tt0709089</t>
  </si>
  <si>
    <t>tt0709090</t>
  </si>
  <si>
    <t>tt0709091</t>
  </si>
  <si>
    <t>tt0709092</t>
  </si>
  <si>
    <t>tt0709093</t>
  </si>
  <si>
    <t>tt0709094</t>
  </si>
  <si>
    <t>tt0709095</t>
  </si>
  <si>
    <t>tt0709096</t>
  </si>
  <si>
    <t>tt0709097</t>
  </si>
  <si>
    <t>tt0709098</t>
  </si>
  <si>
    <t>tt0709099</t>
  </si>
  <si>
    <t>tt0709100</t>
  </si>
  <si>
    <t>tt0709101</t>
  </si>
  <si>
    <t>tt0709102</t>
  </si>
  <si>
    <t>tt0709103</t>
  </si>
  <si>
    <t>tt0709104</t>
  </si>
  <si>
    <t>tt0709105</t>
  </si>
  <si>
    <t>tt0709106</t>
  </si>
  <si>
    <t>tt0709107</t>
  </si>
  <si>
    <t>tt0709108</t>
  </si>
  <si>
    <t>tt0709109</t>
  </si>
  <si>
    <t>tt0709110</t>
  </si>
  <si>
    <t>tt0709111</t>
  </si>
  <si>
    <t>tt0709112</t>
  </si>
  <si>
    <t>tt0709113</t>
  </si>
  <si>
    <t>tt0709114</t>
  </si>
  <si>
    <t>tt0709115</t>
  </si>
  <si>
    <t>tt0709116</t>
  </si>
  <si>
    <t>tt0709117</t>
  </si>
  <si>
    <t>tt0709118</t>
  </si>
  <si>
    <t>tt0709119</t>
  </si>
  <si>
    <t>tt0709120</t>
  </si>
  <si>
    <t>tt0709121</t>
  </si>
  <si>
    <t>tt0709122</t>
  </si>
  <si>
    <t>tt0709123</t>
  </si>
  <si>
    <t>tt0709124</t>
  </si>
  <si>
    <t>tt0709125</t>
  </si>
  <si>
    <t>tt0709126</t>
  </si>
  <si>
    <t>tt0709127</t>
  </si>
  <si>
    <t>tt0709128</t>
  </si>
  <si>
    <t>tt0709129</t>
  </si>
  <si>
    <t>tt0709130</t>
  </si>
  <si>
    <t>tt0709131</t>
  </si>
  <si>
    <t>tt0709132</t>
  </si>
  <si>
    <t>tt0709133</t>
  </si>
  <si>
    <t>tt0709134</t>
  </si>
  <si>
    <t>tt0709135</t>
  </si>
  <si>
    <t>tt0709136</t>
  </si>
  <si>
    <t>tt0709137</t>
  </si>
  <si>
    <t>tt0709138</t>
  </si>
  <si>
    <t>tt0709139</t>
  </si>
  <si>
    <t>tt0709140</t>
  </si>
  <si>
    <t>tt0709141</t>
  </si>
  <si>
    <t>tt0709142</t>
  </si>
  <si>
    <t>tt0709143</t>
  </si>
  <si>
    <t>tt0709144</t>
  </si>
  <si>
    <t>tt0709145</t>
  </si>
  <si>
    <t>tt0709146</t>
  </si>
  <si>
    <t>tt0709147</t>
  </si>
  <si>
    <t>tt0709148</t>
  </si>
  <si>
    <t>tt0709149</t>
  </si>
  <si>
    <t>tt0709150</t>
  </si>
  <si>
    <t>tt0709151</t>
  </si>
  <si>
    <t>tt0709152</t>
  </si>
  <si>
    <t>tt0709153</t>
  </si>
  <si>
    <t>tt0709154</t>
  </si>
  <si>
    <t>tt0709155</t>
  </si>
  <si>
    <t>tt0709156</t>
  </si>
  <si>
    <t>tt0709157</t>
  </si>
  <si>
    <t>tt0709158</t>
  </si>
  <si>
    <t>tt0709159</t>
  </si>
  <si>
    <t>tt0709160</t>
  </si>
  <si>
    <t>tt0709161</t>
  </si>
  <si>
    <t>tt0709162</t>
  </si>
  <si>
    <t>tt0709163</t>
  </si>
  <si>
    <t>tt0709164</t>
  </si>
  <si>
    <t>tt0709165</t>
  </si>
  <si>
    <t>tt0709166</t>
  </si>
  <si>
    <t>tt0709167</t>
  </si>
  <si>
    <t>tt0709168</t>
  </si>
  <si>
    <t>tt0709169</t>
  </si>
  <si>
    <t>tt0709170</t>
  </si>
  <si>
    <t>tt0709171</t>
  </si>
  <si>
    <t>tt0709172</t>
  </si>
  <si>
    <t>tt0709173</t>
  </si>
  <si>
    <t>tt0709174</t>
  </si>
  <si>
    <t>tt0709175</t>
  </si>
  <si>
    <t>tt0709176</t>
  </si>
  <si>
    <t>tt0709177</t>
  </si>
  <si>
    <t>tt0709178</t>
  </si>
  <si>
    <t>tt0709179</t>
  </si>
  <si>
    <t>tt0709180</t>
  </si>
  <si>
    <t>tt0709181</t>
  </si>
  <si>
    <t>tt0709182</t>
  </si>
  <si>
    <t>tt0709183</t>
  </si>
  <si>
    <t>tt0709184</t>
  </si>
  <si>
    <t>tt0709185</t>
  </si>
  <si>
    <t>tt0709186</t>
  </si>
  <si>
    <t>tt0709187</t>
  </si>
  <si>
    <t>tt0709188</t>
  </si>
  <si>
    <t>tt0709189</t>
  </si>
  <si>
    <t>tt0709190</t>
  </si>
  <si>
    <t>tt0709191</t>
  </si>
  <si>
    <t>tt0709192</t>
  </si>
  <si>
    <t>tt0709193</t>
  </si>
  <si>
    <t>tt0709194</t>
  </si>
  <si>
    <t>tt0709195</t>
  </si>
  <si>
    <t>tt0709196</t>
  </si>
  <si>
    <t>tt0709197</t>
  </si>
  <si>
    <t>tt0709198</t>
  </si>
  <si>
    <t>tt0709199</t>
  </si>
  <si>
    <t>tt0709200</t>
  </si>
  <si>
    <t>tt0709201</t>
  </si>
  <si>
    <t>tt0709202</t>
  </si>
  <si>
    <t>tt0709203</t>
  </si>
  <si>
    <t>tt0709204</t>
  </si>
  <si>
    <t>tt0709205</t>
  </si>
  <si>
    <t>tt0709206</t>
  </si>
  <si>
    <t>tt0709207</t>
  </si>
  <si>
    <t>tt0709208</t>
  </si>
  <si>
    <t>tt0709209</t>
  </si>
  <si>
    <t>tt0709210</t>
  </si>
  <si>
    <t>tt0709211</t>
  </si>
  <si>
    <t>tt0709212</t>
  </si>
  <si>
    <t>tt0709213</t>
  </si>
  <si>
    <t>tt0709214</t>
  </si>
  <si>
    <t>tt0709215</t>
  </si>
  <si>
    <t>tt0709216</t>
  </si>
  <si>
    <t>tt0709217</t>
  </si>
  <si>
    <t>tt0709218</t>
  </si>
  <si>
    <t>tt0709219</t>
  </si>
  <si>
    <t>tt0709220</t>
  </si>
  <si>
    <t>tt0709221</t>
  </si>
  <si>
    <t>tt0709222</t>
  </si>
  <si>
    <t>tt0709223</t>
  </si>
  <si>
    <t>tt0709224</t>
  </si>
  <si>
    <t>tt0709225</t>
  </si>
  <si>
    <t>tt0709226</t>
  </si>
  <si>
    <t>tt0709227</t>
  </si>
  <si>
    <t>tt0709228</t>
  </si>
  <si>
    <t>tt0709229</t>
  </si>
  <si>
    <t>tt0709230</t>
  </si>
  <si>
    <t>tt0709231</t>
  </si>
  <si>
    <t>tt0709232</t>
  </si>
  <si>
    <t>tt0709233</t>
  </si>
  <si>
    <t>tt0709234</t>
  </si>
  <si>
    <t>tt0709235</t>
  </si>
  <si>
    <t>tt0709236</t>
  </si>
  <si>
    <t>tt0709237</t>
  </si>
  <si>
    <t>tt0709238</t>
  </si>
  <si>
    <t>tt0709239</t>
  </si>
  <si>
    <t>tt0709242</t>
  </si>
  <si>
    <t>tt0709243</t>
  </si>
  <si>
    <t>tt0709244</t>
  </si>
  <si>
    <t>tt0709245</t>
  </si>
  <si>
    <t>tt0709246</t>
  </si>
  <si>
    <t>tt0709247</t>
  </si>
  <si>
    <t>tt0709248</t>
  </si>
  <si>
    <t>tt0709249</t>
  </si>
  <si>
    <t>tt0709250</t>
  </si>
  <si>
    <t>tt0709251</t>
  </si>
  <si>
    <t>tt0709252</t>
  </si>
  <si>
    <t>tt0709253</t>
  </si>
  <si>
    <t>tt0709254</t>
  </si>
  <si>
    <t>tt0709255</t>
  </si>
  <si>
    <t>tt0709256</t>
  </si>
  <si>
    <t>tt0709257</t>
  </si>
  <si>
    <t>tt0709258</t>
  </si>
  <si>
    <t>tt0709259</t>
  </si>
  <si>
    <t>tt0709260</t>
  </si>
  <si>
    <t>tt0709261</t>
  </si>
  <si>
    <t>tt0709262</t>
  </si>
  <si>
    <t>tt0709263</t>
  </si>
  <si>
    <t>tt0709264</t>
  </si>
  <si>
    <t>tt0709265</t>
  </si>
  <si>
    <t>tt0709266</t>
  </si>
  <si>
    <t>tt0709267</t>
  </si>
  <si>
    <t>tt0709268</t>
  </si>
  <si>
    <t>tt0709269</t>
  </si>
  <si>
    <t>tt0709270</t>
  </si>
  <si>
    <t>tt0709271</t>
  </si>
  <si>
    <t>tt0709272</t>
  </si>
  <si>
    <t>tt0709273</t>
  </si>
  <si>
    <t>tt0709274</t>
  </si>
  <si>
    <t>tt0709275</t>
  </si>
  <si>
    <t>tt0709276</t>
  </si>
  <si>
    <t>tt0709277</t>
  </si>
  <si>
    <t>tt0709278</t>
  </si>
  <si>
    <t>tt0709279</t>
  </si>
  <si>
    <t>tt0709280</t>
  </si>
  <si>
    <t>tt0709281</t>
  </si>
  <si>
    <t>tt0709282</t>
  </si>
  <si>
    <t>tt0709283</t>
  </si>
  <si>
    <t>tt0709284</t>
  </si>
  <si>
    <t>tt0709285</t>
  </si>
  <si>
    <t>tt0709286</t>
  </si>
  <si>
    <t>tt0709287</t>
  </si>
  <si>
    <t>tt0709288</t>
  </si>
  <si>
    <t>tt0709290</t>
  </si>
  <si>
    <t>tt0709291</t>
  </si>
  <si>
    <t>tt0709292</t>
  </si>
  <si>
    <t>tt0709293</t>
  </si>
  <si>
    <t>tt0709294</t>
  </si>
  <si>
    <t>tt0709295</t>
  </si>
  <si>
    <t>tt0709298</t>
  </si>
  <si>
    <t>tt0709299</t>
  </si>
  <si>
    <t>tt0709300</t>
  </si>
  <si>
    <t>tt0709301</t>
  </si>
  <si>
    <t>tt0709302</t>
  </si>
  <si>
    <t>tt0709303</t>
  </si>
  <si>
    <t>tt0709304</t>
  </si>
  <si>
    <t>tt0709305</t>
  </si>
  <si>
    <t>tt0709306</t>
  </si>
  <si>
    <t>tt0709307</t>
  </si>
  <si>
    <t>tt0709308</t>
  </si>
  <si>
    <t>tt0709309</t>
  </si>
  <si>
    <t>tt0709310</t>
  </si>
  <si>
    <t>tt0709311</t>
  </si>
  <si>
    <t>tt0709312</t>
  </si>
  <si>
    <t>tt0709313</t>
  </si>
  <si>
    <t>tt0709314</t>
  </si>
  <si>
    <t>tt0709315</t>
  </si>
  <si>
    <t>tt0709316</t>
  </si>
  <si>
    <t>tt0709317</t>
  </si>
  <si>
    <t>tt0709318</t>
  </si>
  <si>
    <t>tt0709375</t>
  </si>
  <si>
    <t>tt0709376</t>
  </si>
  <si>
    <t>tt0709377</t>
  </si>
  <si>
    <t>tt0709378</t>
  </si>
  <si>
    <t>tt0709379</t>
  </si>
  <si>
    <t>tt0709380</t>
  </si>
  <si>
    <t>tt0709381</t>
  </si>
  <si>
    <t>tt0709382</t>
  </si>
  <si>
    <t>tt0709383</t>
  </si>
  <si>
    <t>tt0709384</t>
  </si>
  <si>
    <t>tt0709385</t>
  </si>
  <si>
    <t>tt0709386</t>
  </si>
  <si>
    <t>tt0709387</t>
  </si>
  <si>
    <t>tt0709388</t>
  </si>
  <si>
    <t>tt0709389</t>
  </si>
  <si>
    <t>tt0709390</t>
  </si>
  <si>
    <t>tt0709391</t>
  </si>
  <si>
    <t>tt0709392</t>
  </si>
  <si>
    <t>tt0709393</t>
  </si>
  <si>
    <t>tt0709394</t>
  </si>
  <si>
    <t>tt0709395</t>
  </si>
  <si>
    <t>tt0709396</t>
  </si>
  <si>
    <t>tt0709397</t>
  </si>
  <si>
    <t>tt0709398</t>
  </si>
  <si>
    <t>tt0709399</t>
  </si>
  <si>
    <t>tt0709400</t>
  </si>
  <si>
    <t>tt0709401</t>
  </si>
  <si>
    <t>tt0709402</t>
  </si>
  <si>
    <t>tt0709403</t>
  </si>
  <si>
    <t>tt0709404</t>
  </si>
  <si>
    <t>tt0709405</t>
  </si>
  <si>
    <t>tt0709406</t>
  </si>
  <si>
    <t>tt0709407</t>
  </si>
  <si>
    <t>tt0709408</t>
  </si>
  <si>
    <t>tt0709409</t>
  </si>
  <si>
    <t>tt0709410</t>
  </si>
  <si>
    <t>tt0709411</t>
  </si>
  <si>
    <t>tt0709412</t>
  </si>
  <si>
    <t>tt0709446</t>
  </si>
  <si>
    <t>tt0709447</t>
  </si>
  <si>
    <t>tt0709490</t>
  </si>
  <si>
    <t>tt0709491</t>
  </si>
  <si>
    <t>tt0709492</t>
  </si>
  <si>
    <t>tt0709493</t>
  </si>
  <si>
    <t>tt0709494</t>
  </si>
  <si>
    <t>tt0709495</t>
  </si>
  <si>
    <t>tt0709496</t>
  </si>
  <si>
    <t>tt0709497</t>
  </si>
  <si>
    <t>tt0709498</t>
  </si>
  <si>
    <t>tt0709499</t>
  </si>
  <si>
    <t>tt0709500</t>
  </si>
  <si>
    <t>tt0709501</t>
  </si>
  <si>
    <t>tt0709502</t>
  </si>
  <si>
    <t>tt0709503</t>
  </si>
  <si>
    <t>tt0709504</t>
  </si>
  <si>
    <t>tt0709505</t>
  </si>
  <si>
    <t>tt0709506</t>
  </si>
  <si>
    <t>tt0709507</t>
  </si>
  <si>
    <t>tt0709508</t>
  </si>
  <si>
    <t>tt0709509</t>
  </si>
  <si>
    <t>tt0709510</t>
  </si>
  <si>
    <t>tt0709511</t>
  </si>
  <si>
    <t>tt0709512</t>
  </si>
  <si>
    <t>tt0709513</t>
  </si>
  <si>
    <t>tt0709514</t>
  </si>
  <si>
    <t>tt0709515</t>
  </si>
  <si>
    <t>tt0709516</t>
  </si>
  <si>
    <t>tt0709517</t>
  </si>
  <si>
    <t>tt0709518</t>
  </si>
  <si>
    <t>tt0709519</t>
  </si>
  <si>
    <t>tt0709520</t>
  </si>
  <si>
    <t>tt0709521</t>
  </si>
  <si>
    <t>tt0709522</t>
  </si>
  <si>
    <t>tt0709523</t>
  </si>
  <si>
    <t>tt0709524</t>
  </si>
  <si>
    <t>tt0709525</t>
  </si>
  <si>
    <t>tt0709526</t>
  </si>
  <si>
    <t>tt0709527</t>
  </si>
  <si>
    <t>tt0709528</t>
  </si>
  <si>
    <t>tt0709529</t>
  </si>
  <si>
    <t>tt0709530</t>
  </si>
  <si>
    <t>tt0709531</t>
  </si>
  <si>
    <t>tt0709532</t>
  </si>
  <si>
    <t>tt0709534</t>
  </si>
  <si>
    <t>tt0709535</t>
  </si>
  <si>
    <t>tt0709536</t>
  </si>
  <si>
    <t>tt0709537</t>
  </si>
  <si>
    <t>tt0709538</t>
  </si>
  <si>
    <t>tt0709539</t>
  </si>
  <si>
    <t>tt0709540</t>
  </si>
  <si>
    <t>tt0709541</t>
  </si>
  <si>
    <t>tt0709542</t>
  </si>
  <si>
    <t>tt0709543</t>
  </si>
  <si>
    <t>tt0709544</t>
  </si>
  <si>
    <t>tt0709545</t>
  </si>
  <si>
    <t>tt0709546</t>
  </si>
  <si>
    <t>tt0709547</t>
  </si>
  <si>
    <t>tt0709548</t>
  </si>
  <si>
    <t>tt0709549</t>
  </si>
  <si>
    <t>tt0709550</t>
  </si>
  <si>
    <t>tt0709551</t>
  </si>
  <si>
    <t>tt0709552</t>
  </si>
  <si>
    <t>tt0709553</t>
  </si>
  <si>
    <t>tt0709554</t>
  </si>
  <si>
    <t>tt0709555</t>
  </si>
  <si>
    <t>tt0709556</t>
  </si>
  <si>
    <t>tt0709557</t>
  </si>
  <si>
    <t>tt0709558</t>
  </si>
  <si>
    <t>tt0709559</t>
  </si>
  <si>
    <t>tt0709560</t>
  </si>
  <si>
    <t>tt0709561</t>
  </si>
  <si>
    <t>tt0709562</t>
  </si>
  <si>
    <t>tt0709563</t>
  </si>
  <si>
    <t>tt0709564</t>
  </si>
  <si>
    <t>tt0709565</t>
  </si>
  <si>
    <t>tt0709566</t>
  </si>
  <si>
    <t>tt0709567</t>
  </si>
  <si>
    <t>tt0709568</t>
  </si>
  <si>
    <t>tt0709569</t>
  </si>
  <si>
    <t>tt0709570</t>
  </si>
  <si>
    <t>tt0709571</t>
  </si>
  <si>
    <t>tt0709572</t>
  </si>
  <si>
    <t>tt0709573</t>
  </si>
  <si>
    <t>tt0709574</t>
  </si>
  <si>
    <t>tt0709575</t>
  </si>
  <si>
    <t>tt0709576</t>
  </si>
  <si>
    <t>tt0709577</t>
  </si>
  <si>
    <t>tt0709578</t>
  </si>
  <si>
    <t>tt0709583</t>
  </si>
  <si>
    <t>tt0709587</t>
  </si>
  <si>
    <t>tt0709596</t>
  </si>
  <si>
    <t>tt0709600</t>
  </si>
  <si>
    <t>tt0709601</t>
  </si>
  <si>
    <t>tt0709607</t>
  </si>
  <si>
    <t>tt0709614</t>
  </si>
  <si>
    <t>tt0709615</t>
  </si>
  <si>
    <t>tt0709616</t>
  </si>
  <si>
    <t>tt0709617</t>
  </si>
  <si>
    <t>tt0709618</t>
  </si>
  <si>
    <t>tt0709619</t>
  </si>
  <si>
    <t>tt0709620</t>
  </si>
  <si>
    <t>tt0709621</t>
  </si>
  <si>
    <t>tt0709622</t>
  </si>
  <si>
    <t>tt0709623</t>
  </si>
  <si>
    <t>tt0709624</t>
  </si>
  <si>
    <t>tt0709627</t>
  </si>
  <si>
    <t>tt0709628</t>
  </si>
  <si>
    <t>tt0709630</t>
  </si>
  <si>
    <t>tt0709632</t>
  </si>
  <si>
    <t>tt0709633</t>
  </si>
  <si>
    <t>tt0709668</t>
  </si>
  <si>
    <t>tt0709669</t>
  </si>
  <si>
    <t>tt0709670</t>
  </si>
  <si>
    <t>tt0709671</t>
  </si>
  <si>
    <t>tt0709672</t>
  </si>
  <si>
    <t>tt0709673</t>
  </si>
  <si>
    <t>tt0709677</t>
  </si>
  <si>
    <t>tt0709678</t>
  </si>
  <si>
    <t>tt0709681</t>
  </si>
  <si>
    <t>tt0709683</t>
  </si>
  <si>
    <t>tt0709684</t>
  </si>
  <si>
    <t>tt0709685</t>
  </si>
  <si>
    <t>tt0709686</t>
  </si>
  <si>
    <t>tt0709687</t>
  </si>
  <si>
    <t>tt0709688</t>
  </si>
  <si>
    <t>tt0709690</t>
  </si>
  <si>
    <t>tt0709691</t>
  </si>
  <si>
    <t>tt0709692</t>
  </si>
  <si>
    <t>tt0709693</t>
  </si>
  <si>
    <t>tt0709694</t>
  </si>
  <si>
    <t>tt0709695</t>
  </si>
  <si>
    <t>tt0709696</t>
  </si>
  <si>
    <t>tt0709697</t>
  </si>
  <si>
    <t>tt0709699</t>
  </si>
  <si>
    <t>tt0709700</t>
  </si>
  <si>
    <t>tt0709702</t>
  </si>
  <si>
    <t>tt0709703</t>
  </si>
  <si>
    <t>tt0709704</t>
  </si>
  <si>
    <t>tt0709705</t>
  </si>
  <si>
    <t>tt0709706</t>
  </si>
  <si>
    <t>tt0709707</t>
  </si>
  <si>
    <t>tt0709710</t>
  </si>
  <si>
    <t>tt0709711</t>
  </si>
  <si>
    <t>tt0709712</t>
  </si>
  <si>
    <t>tt0709713</t>
  </si>
  <si>
    <t>tt0709716</t>
  </si>
  <si>
    <t>tt0709717</t>
  </si>
  <si>
    <t>tt0709718</t>
  </si>
  <si>
    <t>tt0709720</t>
  </si>
  <si>
    <t>tt0709722</t>
  </si>
  <si>
    <t>tt0709723</t>
  </si>
  <si>
    <t>tt0709724</t>
  </si>
  <si>
    <t>tt0709725</t>
  </si>
  <si>
    <t>tt0709726</t>
  </si>
  <si>
    <t>tt0709727</t>
  </si>
  <si>
    <t>tt0709729</t>
  </si>
  <si>
    <t>tt0709731</t>
  </si>
  <si>
    <t>tt0709732</t>
  </si>
  <si>
    <t>tt0709733</t>
  </si>
  <si>
    <t>tt0709736</t>
  </si>
  <si>
    <t>tt0709737</t>
  </si>
  <si>
    <t>tt0709738</t>
  </si>
  <si>
    <t>tt0709741</t>
  </si>
  <si>
    <t>tt0709747</t>
  </si>
  <si>
    <t>tt0709773</t>
  </si>
  <si>
    <t>tt0709774</t>
  </si>
  <si>
    <t>tt0709775</t>
  </si>
  <si>
    <t>tt0709776</t>
  </si>
  <si>
    <t>tt0709777</t>
  </si>
  <si>
    <t>tt0709778</t>
  </si>
  <si>
    <t>tt0709779</t>
  </si>
  <si>
    <t>tt0709780</t>
  </si>
  <si>
    <t>tt0709781</t>
  </si>
  <si>
    <t>tt0709782</t>
  </si>
  <si>
    <t>tt0709783</t>
  </si>
  <si>
    <t>tt0709784</t>
  </si>
  <si>
    <t>tt0709785</t>
  </si>
  <si>
    <t>tt0709786</t>
  </si>
  <si>
    <t>tt0709787</t>
  </si>
  <si>
    <t>tt0709788</t>
  </si>
  <si>
    <t>tt0709789</t>
  </si>
  <si>
    <t>tt0709790</t>
  </si>
  <si>
    <t>tt0709791</t>
  </si>
  <si>
    <t>tt0709792</t>
  </si>
  <si>
    <t>tt0709793</t>
  </si>
  <si>
    <t>tt0709794</t>
  </si>
  <si>
    <t>tt0709795</t>
  </si>
  <si>
    <t>tt0709796</t>
  </si>
  <si>
    <t>tt0709797</t>
  </si>
  <si>
    <t>tt0709798</t>
  </si>
  <si>
    <t>tt0709799</t>
  </si>
  <si>
    <t>tt0709800</t>
  </si>
  <si>
    <t>tt0709801</t>
  </si>
  <si>
    <t>tt0709802</t>
  </si>
  <si>
    <t>tt0709803</t>
  </si>
  <si>
    <t>tt0709804</t>
  </si>
  <si>
    <t>tt0709805</t>
  </si>
  <si>
    <t>tt0709806</t>
  </si>
  <si>
    <t>tt0709807</t>
  </si>
  <si>
    <t>tt0709808</t>
  </si>
  <si>
    <t>tt0709809</t>
  </si>
  <si>
    <t>tt0709810</t>
  </si>
  <si>
    <t>tt0709811</t>
  </si>
  <si>
    <t>tt0709812</t>
  </si>
  <si>
    <t>tt0709813</t>
  </si>
  <si>
    <t>tt0709814</t>
  </si>
  <si>
    <t>tt0709815</t>
  </si>
  <si>
    <t>tt0709816</t>
  </si>
  <si>
    <t>tt0709817</t>
  </si>
  <si>
    <t>tt0709818</t>
  </si>
  <si>
    <t>tt0709819</t>
  </si>
  <si>
    <t>tt0709820</t>
  </si>
  <si>
    <t>tt0709821</t>
  </si>
  <si>
    <t>tt0709822</t>
  </si>
  <si>
    <t>tt0709823</t>
  </si>
  <si>
    <t>tt0709824</t>
  </si>
  <si>
    <t>tt0709825</t>
  </si>
  <si>
    <t>tt0709826</t>
  </si>
  <si>
    <t>tt0709827</t>
  </si>
  <si>
    <t>tt0709828</t>
  </si>
  <si>
    <t>tt0709829</t>
  </si>
  <si>
    <t>tt0709830</t>
  </si>
  <si>
    <t>tt0709831</t>
  </si>
  <si>
    <t>tt0709832</t>
  </si>
  <si>
    <t>tt0709833</t>
  </si>
  <si>
    <t>tt0709837</t>
  </si>
  <si>
    <t>tt0709838</t>
  </si>
  <si>
    <t>tt0709839</t>
  </si>
  <si>
    <t>tt0709840</t>
  </si>
  <si>
    <t>tt0709841</t>
  </si>
  <si>
    <t>tt0709842</t>
  </si>
  <si>
    <t>tt0709843</t>
  </si>
  <si>
    <t>tt0709844</t>
  </si>
  <si>
    <t>tt0709845</t>
  </si>
  <si>
    <t>tt0709846</t>
  </si>
  <si>
    <t>tt0709847</t>
  </si>
  <si>
    <t>tt0709848</t>
  </si>
  <si>
    <t>tt0709849</t>
  </si>
  <si>
    <t>tt0709850</t>
  </si>
  <si>
    <t>tt0709851</t>
  </si>
  <si>
    <t>tt0709852</t>
  </si>
  <si>
    <t>tt0709853</t>
  </si>
  <si>
    <t>tt0709854</t>
  </si>
  <si>
    <t>tt0709855</t>
  </si>
  <si>
    <t>tt0709856</t>
  </si>
  <si>
    <t>tt0709857</t>
  </si>
  <si>
    <t>tt0709858</t>
  </si>
  <si>
    <t>tt0709859</t>
  </si>
  <si>
    <t>tt0709860</t>
  </si>
  <si>
    <t>tt0709861</t>
  </si>
  <si>
    <t>tt0709863</t>
  </si>
  <si>
    <t>tt0709864</t>
  </si>
  <si>
    <t>tt0709865</t>
  </si>
  <si>
    <t>tt0709866</t>
  </si>
  <si>
    <t>tt0709868</t>
  </si>
  <si>
    <t>tt0709869</t>
  </si>
  <si>
    <t>tt0709873</t>
  </si>
  <si>
    <t>tt0709874</t>
  </si>
  <si>
    <t>tt0709876</t>
  </si>
  <si>
    <t>tt0709878</t>
  </si>
  <si>
    <t>tt0709879</t>
  </si>
  <si>
    <t>tt0709881</t>
  </si>
  <si>
    <t>tt0709884</t>
  </si>
  <si>
    <t>tt0709885</t>
  </si>
  <si>
    <t>tt0709925</t>
  </si>
  <si>
    <t>tt0709926</t>
  </si>
  <si>
    <t>tt0709927</t>
  </si>
  <si>
    <t>tt0709928</t>
  </si>
  <si>
    <t>tt0709929</t>
  </si>
  <si>
    <t>tt0709930</t>
  </si>
  <si>
    <t>tt0709931</t>
  </si>
  <si>
    <t>tt0709932</t>
  </si>
  <si>
    <t>tt0709933</t>
  </si>
  <si>
    <t>tt0709934</t>
  </si>
  <si>
    <t>tt0709935</t>
  </si>
  <si>
    <t>tt0709936</t>
  </si>
  <si>
    <t>tt0709937</t>
  </si>
  <si>
    <t>tt0709938</t>
  </si>
  <si>
    <t>tt0709939</t>
  </si>
  <si>
    <t>tt0709940</t>
  </si>
  <si>
    <t>tt0709941</t>
  </si>
  <si>
    <t>tt0709942</t>
  </si>
  <si>
    <t>tt0709943</t>
  </si>
  <si>
    <t>tt0709944</t>
  </si>
  <si>
    <t>tt0709945</t>
  </si>
  <si>
    <t>tt0709946</t>
  </si>
  <si>
    <t>tt0709947</t>
  </si>
  <si>
    <t>tt0709948</t>
  </si>
  <si>
    <t>tt0709949</t>
  </si>
  <si>
    <t>tt0709950</t>
  </si>
  <si>
    <t>tt0709951</t>
  </si>
  <si>
    <t>tt0709952</t>
  </si>
  <si>
    <t>tt0709953</t>
  </si>
  <si>
    <t>tt0709954</t>
  </si>
  <si>
    <t>tt0709955</t>
  </si>
  <si>
    <t>tt0709956</t>
  </si>
  <si>
    <t>tt0709957</t>
  </si>
  <si>
    <t>tt0709958</t>
  </si>
  <si>
    <t>tt0709959</t>
  </si>
  <si>
    <t>tt0709960</t>
  </si>
  <si>
    <t>tt0709961</t>
  </si>
  <si>
    <t>tt0709962</t>
  </si>
  <si>
    <t>tt0709963</t>
  </si>
  <si>
    <t>tt0709964</t>
  </si>
  <si>
    <t>tt0709965</t>
  </si>
  <si>
    <t>tt0709966</t>
  </si>
  <si>
    <t>tt0709967</t>
  </si>
  <si>
    <t>tt0709968</t>
  </si>
  <si>
    <t>tt0709969</t>
  </si>
  <si>
    <t>tt0709970</t>
  </si>
  <si>
    <t>tt0709971</t>
  </si>
  <si>
    <t>tt0709972</t>
  </si>
  <si>
    <t>tt0709973</t>
  </si>
  <si>
    <t>tt0709974</t>
  </si>
  <si>
    <t>tt0709975</t>
  </si>
  <si>
    <t>tt0709976</t>
  </si>
  <si>
    <t>tt0709977</t>
  </si>
  <si>
    <t>tt0709978</t>
  </si>
  <si>
    <t>tt0709979</t>
  </si>
  <si>
    <t>tt0709980</t>
  </si>
  <si>
    <t>tt0709981</t>
  </si>
  <si>
    <t>tt0709982</t>
  </si>
  <si>
    <t>tt0709983</t>
  </si>
  <si>
    <t>tt0709984</t>
  </si>
  <si>
    <t>tt0709985</t>
  </si>
  <si>
    <t>tt0709986</t>
  </si>
  <si>
    <t>tt0709987</t>
  </si>
  <si>
    <t>tt0709988</t>
  </si>
  <si>
    <t>tt0709989</t>
  </si>
  <si>
    <t>tt0709990</t>
  </si>
  <si>
    <t>tt0709991</t>
  </si>
  <si>
    <t>tt0709992</t>
  </si>
  <si>
    <t>tt0709993</t>
  </si>
  <si>
    <t>tt0709994</t>
  </si>
  <si>
    <t>tt0709995</t>
  </si>
  <si>
    <t>tt0709996</t>
  </si>
  <si>
    <t>tt0709997</t>
  </si>
  <si>
    <t>tt0709998</t>
  </si>
  <si>
    <t>tt0709999</t>
  </si>
  <si>
    <t>tt0710000</t>
  </si>
  <si>
    <t>tt0710001</t>
  </si>
  <si>
    <t>tt0710002</t>
  </si>
  <si>
    <t>tt0710003</t>
  </si>
  <si>
    <t>tt0710004</t>
  </si>
  <si>
    <t>tt0710005</t>
  </si>
  <si>
    <t>tt0710006</t>
  </si>
  <si>
    <t>tt0710007</t>
  </si>
  <si>
    <t>tt0710008</t>
  </si>
  <si>
    <t>tt0710009</t>
  </si>
  <si>
    <t>tt0710010</t>
  </si>
  <si>
    <t>tt0710011</t>
  </si>
  <si>
    <t>tt0710012</t>
  </si>
  <si>
    <t>tt0710013</t>
  </si>
  <si>
    <t>tt0710014</t>
  </si>
  <si>
    <t>tt0710015</t>
  </si>
  <si>
    <t>tt0710016</t>
  </si>
  <si>
    <t>tt0710017</t>
  </si>
  <si>
    <t>tt0710018</t>
  </si>
  <si>
    <t>tt0710019</t>
  </si>
  <si>
    <t>tt0710020</t>
  </si>
  <si>
    <t>tt0710021</t>
  </si>
  <si>
    <t>tt0710022</t>
  </si>
  <si>
    <t>tt0710023</t>
  </si>
  <si>
    <t>tt0710024</t>
  </si>
  <si>
    <t>tt0710025</t>
  </si>
  <si>
    <t>tt0710026</t>
  </si>
  <si>
    <t>tt0710027</t>
  </si>
  <si>
    <t>tt0710028</t>
  </si>
  <si>
    <t>tt0710029</t>
  </si>
  <si>
    <t>tt0710030</t>
  </si>
  <si>
    <t>tt0710031</t>
  </si>
  <si>
    <t>tt0710032</t>
  </si>
  <si>
    <t>tt0710033</t>
  </si>
  <si>
    <t>tt0710034</t>
  </si>
  <si>
    <t>tt0710035</t>
  </si>
  <si>
    <t>tt0710036</t>
  </si>
  <si>
    <t>tt0710037</t>
  </si>
  <si>
    <t>tt0710038</t>
  </si>
  <si>
    <t>tt0710039</t>
  </si>
  <si>
    <t>tt0710040</t>
  </si>
  <si>
    <t>tt0710041</t>
  </si>
  <si>
    <t>tt0710042</t>
  </si>
  <si>
    <t>tt0710043</t>
  </si>
  <si>
    <t>tt0710044</t>
  </si>
  <si>
    <t>tt0710045</t>
  </si>
  <si>
    <t>tt0710046</t>
  </si>
  <si>
    <t>tt0710047</t>
  </si>
  <si>
    <t>tt0710048</t>
  </si>
  <si>
    <t>tt0710049</t>
  </si>
  <si>
    <t>tt0710050</t>
  </si>
  <si>
    <t>tt0710051</t>
  </si>
  <si>
    <t>tt0710052</t>
  </si>
  <si>
    <t>tt0710053</t>
  </si>
  <si>
    <t>tt0710054</t>
  </si>
  <si>
    <t>tt0710055</t>
  </si>
  <si>
    <t>tt0710056</t>
  </si>
  <si>
    <t>tt0710057</t>
  </si>
  <si>
    <t>tt0710058</t>
  </si>
  <si>
    <t>tt0710059</t>
  </si>
  <si>
    <t>tt0710060</t>
  </si>
  <si>
    <t>tt0710061</t>
  </si>
  <si>
    <t>tt0710062</t>
  </si>
  <si>
    <t>tt0710063</t>
  </si>
  <si>
    <t>tt0710064</t>
  </si>
  <si>
    <t>tt0710065</t>
  </si>
  <si>
    <t>tt0710066</t>
  </si>
  <si>
    <t>tt0710067</t>
  </si>
  <si>
    <t>tt0710068</t>
  </si>
  <si>
    <t>tt0710069</t>
  </si>
  <si>
    <t>tt0710070</t>
  </si>
  <si>
    <t>tt0710071</t>
  </si>
  <si>
    <t>tt0710072</t>
  </si>
  <si>
    <t>tt0710073</t>
  </si>
  <si>
    <t>tt0710074</t>
  </si>
  <si>
    <t>tt0710075</t>
  </si>
  <si>
    <t>tt0710076</t>
  </si>
  <si>
    <t>tt0710077</t>
  </si>
  <si>
    <t>tt0710078</t>
  </si>
  <si>
    <t>tt0710079</t>
  </si>
  <si>
    <t>tt0710084</t>
  </si>
  <si>
    <t>tt0710085</t>
  </si>
  <si>
    <t>tt0710086</t>
  </si>
  <si>
    <t>tt0710087</t>
  </si>
  <si>
    <t>tt0710088</t>
  </si>
  <si>
    <t>tt0710089</t>
  </si>
  <si>
    <t>tt0710090</t>
  </si>
  <si>
    <t>tt0710091</t>
  </si>
  <si>
    <t>tt0710092</t>
  </si>
  <si>
    <t>tt0710093</t>
  </si>
  <si>
    <t>tt0710094</t>
  </si>
  <si>
    <t>tt0710095</t>
  </si>
  <si>
    <t>tt0710096</t>
  </si>
  <si>
    <t>tt0710097</t>
  </si>
  <si>
    <t>tt0710098</t>
  </si>
  <si>
    <t>tt0710099</t>
  </si>
  <si>
    <t>tt0710100</t>
  </si>
  <si>
    <t>tt0710101</t>
  </si>
  <si>
    <t>tt0710102</t>
  </si>
  <si>
    <t>tt0710103</t>
  </si>
  <si>
    <t>tt0710104</t>
  </si>
  <si>
    <t>tt0710105</t>
  </si>
  <si>
    <t>tt0710106</t>
  </si>
  <si>
    <t>tt0710107</t>
  </si>
  <si>
    <t>tt0710108</t>
  </si>
  <si>
    <t>tt0710109</t>
  </si>
  <si>
    <t>tt0710110</t>
  </si>
  <si>
    <t>tt0710111</t>
  </si>
  <si>
    <t>tt0710112</t>
  </si>
  <si>
    <t>tt0710113</t>
  </si>
  <si>
    <t>tt0710114</t>
  </si>
  <si>
    <t>tt0710115</t>
  </si>
  <si>
    <t>tt0710116</t>
  </si>
  <si>
    <t>tt0710117</t>
  </si>
  <si>
    <t>tt0710118</t>
  </si>
  <si>
    <t>tt0710119</t>
  </si>
  <si>
    <t>tt0710120</t>
  </si>
  <si>
    <t>tt0710121</t>
  </si>
  <si>
    <t>tt0710122</t>
  </si>
  <si>
    <t>tt0710123</t>
  </si>
  <si>
    <t>tt0710124</t>
  </si>
  <si>
    <t>tt0710125</t>
  </si>
  <si>
    <t>tt0710126</t>
  </si>
  <si>
    <t>tt0710127</t>
  </si>
  <si>
    <t>tt0710128</t>
  </si>
  <si>
    <t>tt0710129</t>
  </si>
  <si>
    <t>tt0710130</t>
  </si>
  <si>
    <t>tt0710131</t>
  </si>
  <si>
    <t>tt0710167</t>
  </si>
  <si>
    <t>tt0710178</t>
  </si>
  <si>
    <t>tt0710194</t>
  </si>
  <si>
    <t>tt0710200</t>
  </si>
  <si>
    <t>tt0710203</t>
  </si>
  <si>
    <t>tt0710205</t>
  </si>
  <si>
    <t>tt0710207</t>
  </si>
  <si>
    <t>tt0710208</t>
  </si>
  <si>
    <t>tt0710212</t>
  </si>
  <si>
    <t>tt0710213</t>
  </si>
  <si>
    <t>tt0710214</t>
  </si>
  <si>
    <t>tt0710215</t>
  </si>
  <si>
    <t>tt0710216</t>
  </si>
  <si>
    <t>tt0710217</t>
  </si>
  <si>
    <t>tt0710218</t>
  </si>
  <si>
    <t>tt0710219</t>
  </si>
  <si>
    <t>tt0710220</t>
  </si>
  <si>
    <t>tt0710221</t>
  </si>
  <si>
    <t>tt0710222</t>
  </si>
  <si>
    <t>tt0710224</t>
  </si>
  <si>
    <t>tt0710225</t>
  </si>
  <si>
    <t>tt0710226</t>
  </si>
  <si>
    <t>tt0710227</t>
  </si>
  <si>
    <t>tt0710228</t>
  </si>
  <si>
    <t>tt0710229</t>
  </si>
  <si>
    <t>tt0710230</t>
  </si>
  <si>
    <t>tt0710231</t>
  </si>
  <si>
    <t>tt0710234</t>
  </si>
  <si>
    <t>tt0710235</t>
  </si>
  <si>
    <t>tt0710237</t>
  </si>
  <si>
    <t>tt0710238</t>
  </si>
  <si>
    <t>tt0710239</t>
  </si>
  <si>
    <t>tt0710240</t>
  </si>
  <si>
    <t>tt0710241</t>
  </si>
  <si>
    <t>tt0710242</t>
  </si>
  <si>
    <t>tt0710243</t>
  </si>
  <si>
    <t>tt0710245</t>
  </si>
  <si>
    <t>tt0710246</t>
  </si>
  <si>
    <t>tt0710247</t>
  </si>
  <si>
    <t>tt0710249</t>
  </si>
  <si>
    <t>tt0710250</t>
  </si>
  <si>
    <t>tt0710251</t>
  </si>
  <si>
    <t>tt0710252</t>
  </si>
  <si>
    <t>tt0710253</t>
  </si>
  <si>
    <t>tt0710254</t>
  </si>
  <si>
    <t>tt0710256</t>
  </si>
  <si>
    <t>tt0710257</t>
  </si>
  <si>
    <t>tt0710258</t>
  </si>
  <si>
    <t>tt0710259</t>
  </si>
  <si>
    <t>tt0710260</t>
  </si>
  <si>
    <t>tt0710261</t>
  </si>
  <si>
    <t>tt0710264</t>
  </si>
  <si>
    <t>tt0710265</t>
  </si>
  <si>
    <t>tt0710268</t>
  </si>
  <si>
    <t>tt0710269</t>
  </si>
  <si>
    <t>tt0710270</t>
  </si>
  <si>
    <t>tt0710271</t>
  </si>
  <si>
    <t>tt0710272</t>
  </si>
  <si>
    <t>tt0710274</t>
  </si>
  <si>
    <t>tt0710275</t>
  </si>
  <si>
    <t>tt0710276</t>
  </si>
  <si>
    <t>tt0710278</t>
  </si>
  <si>
    <t>tt0710280</t>
  </si>
  <si>
    <t>tt0710281</t>
  </si>
  <si>
    <t>tt0710282</t>
  </si>
  <si>
    <t>tt0710283</t>
  </si>
  <si>
    <t>tt0710284</t>
  </si>
  <si>
    <t>tt0710285</t>
  </si>
  <si>
    <t>tt0710286</t>
  </si>
  <si>
    <t>tt0710288</t>
  </si>
  <si>
    <t>tt0710289</t>
  </si>
  <si>
    <t>tt0710290</t>
  </si>
  <si>
    <t>tt0710291</t>
  </si>
  <si>
    <t>tt0710293</t>
  </si>
  <si>
    <t>tt0710294</t>
  </si>
  <si>
    <t>tt0710295</t>
  </si>
  <si>
    <t>tt0710296</t>
  </si>
  <si>
    <t>tt0710298</t>
  </si>
  <si>
    <t>tt0710299</t>
  </si>
  <si>
    <t>tt0710300</t>
  </si>
  <si>
    <t>tt0710301</t>
  </si>
  <si>
    <t>tt0710302</t>
  </si>
  <si>
    <t>tt0710303</t>
  </si>
  <si>
    <t>tt0710305</t>
  </si>
  <si>
    <t>tt0710306</t>
  </si>
  <si>
    <t>tt0710307</t>
  </si>
  <si>
    <t>tt0710308</t>
  </si>
  <si>
    <t>tt0710318</t>
  </si>
  <si>
    <t>tt0710319</t>
  </si>
  <si>
    <t>tt0710320</t>
  </si>
  <si>
    <t>tt0710321</t>
  </si>
  <si>
    <t>tt0710322</t>
  </si>
  <si>
    <t>tt0710323</t>
  </si>
  <si>
    <t>tt0710324</t>
  </si>
  <si>
    <t>tt0710325</t>
  </si>
  <si>
    <t>tt0710326</t>
  </si>
  <si>
    <t>tt0710328</t>
  </si>
  <si>
    <t>tt0710329</t>
  </si>
  <si>
    <t>tt0710335</t>
  </si>
  <si>
    <t>tt0710336</t>
  </si>
  <si>
    <t>tt0710337</t>
  </si>
  <si>
    <t>tt0710338</t>
  </si>
  <si>
    <t>tt0710339</t>
  </si>
  <si>
    <t>tt0710340</t>
  </si>
  <si>
    <t>tt0710341</t>
  </si>
  <si>
    <t>tt0710342</t>
  </si>
  <si>
    <t>tt0710343</t>
  </si>
  <si>
    <t>tt0710344</t>
  </si>
  <si>
    <t>tt0710345</t>
  </si>
  <si>
    <t>tt0710346</t>
  </si>
  <si>
    <t>tt0710347</t>
  </si>
  <si>
    <t>tt0710348</t>
  </si>
  <si>
    <t>tt0710349</t>
  </si>
  <si>
    <t>tt0710350</t>
  </si>
  <si>
    <t>tt0710351</t>
  </si>
  <si>
    <t>tt0710352</t>
  </si>
  <si>
    <t>tt0710353</t>
  </si>
  <si>
    <t>tt0710354</t>
  </si>
  <si>
    <t>tt0710355</t>
  </si>
  <si>
    <t>tt0710356</t>
  </si>
  <si>
    <t>tt0710357</t>
  </si>
  <si>
    <t>tt0710358</t>
  </si>
  <si>
    <t>tt0710359</t>
  </si>
  <si>
    <t>tt0710360</t>
  </si>
  <si>
    <t>tt0710361</t>
  </si>
  <si>
    <t>tt0710362</t>
  </si>
  <si>
    <t>tt0710363</t>
  </si>
  <si>
    <t>tt0710364</t>
  </si>
  <si>
    <t>tt0710365</t>
  </si>
  <si>
    <t>tt0710366</t>
  </si>
  <si>
    <t>tt0710367</t>
  </si>
  <si>
    <t>tt0710368</t>
  </si>
  <si>
    <t>tt0710369</t>
  </si>
  <si>
    <t>tt0710370</t>
  </si>
  <si>
    <t>tt0710371</t>
  </si>
  <si>
    <t>tt0710372</t>
  </si>
  <si>
    <t>tt0710373</t>
  </si>
  <si>
    <t>tt0710374</t>
  </si>
  <si>
    <t>tt0710375</t>
  </si>
  <si>
    <t>tt0710376</t>
  </si>
  <si>
    <t>tt0710377</t>
  </si>
  <si>
    <t>tt0710378</t>
  </si>
  <si>
    <t>tt0710379</t>
  </si>
  <si>
    <t>tt0710380</t>
  </si>
  <si>
    <t>tt0710381</t>
  </si>
  <si>
    <t>tt0710382</t>
  </si>
  <si>
    <t>tt0710383</t>
  </si>
  <si>
    <t>tt0710384</t>
  </si>
  <si>
    <t>tt0710385</t>
  </si>
  <si>
    <t>tt0710386</t>
  </si>
  <si>
    <t>tt0710387</t>
  </si>
  <si>
    <t>tt0710388</t>
  </si>
  <si>
    <t>tt0710389</t>
  </si>
  <si>
    <t>tt0710390</t>
  </si>
  <si>
    <t>tt0710391</t>
  </si>
  <si>
    <t>tt0710392</t>
  </si>
  <si>
    <t>tt0710393</t>
  </si>
  <si>
    <t>tt0710394</t>
  </si>
  <si>
    <t>tt0710395</t>
  </si>
  <si>
    <t>tt0710396</t>
  </si>
  <si>
    <t>tt0710397</t>
  </si>
  <si>
    <t>tt0710398</t>
  </si>
  <si>
    <t>tt0710399</t>
  </si>
  <si>
    <t>tt0710400</t>
  </si>
  <si>
    <t>tt0710401</t>
  </si>
  <si>
    <t>tt0710402</t>
  </si>
  <si>
    <t>tt0710403</t>
  </si>
  <si>
    <t>tt0710404</t>
  </si>
  <si>
    <t>tt0710405</t>
  </si>
  <si>
    <t>tt0710406</t>
  </si>
  <si>
    <t>tt0710407</t>
  </si>
  <si>
    <t>tt0710408</t>
  </si>
  <si>
    <t>tt0710409</t>
  </si>
  <si>
    <t>tt0710410</t>
  </si>
  <si>
    <t>tt0710411</t>
  </si>
  <si>
    <t>tt0710412</t>
  </si>
  <si>
    <t>tt0710414</t>
  </si>
  <si>
    <t>tt0710415</t>
  </si>
  <si>
    <t>tt0710416</t>
  </si>
  <si>
    <t>tt0710417</t>
  </si>
  <si>
    <t>tt0710438</t>
  </si>
  <si>
    <t>tt0710475</t>
  </si>
  <si>
    <t>tt0710484</t>
  </si>
  <si>
    <t>tt0710505</t>
  </si>
  <si>
    <t>tt0710534</t>
  </si>
  <si>
    <t>tt0710586</t>
  </si>
  <si>
    <t>tt0710610</t>
  </si>
  <si>
    <t>tt0710611</t>
  </si>
  <si>
    <t>tt0710612</t>
  </si>
  <si>
    <t>tt0710613</t>
  </si>
  <si>
    <t>tt0710614</t>
  </si>
  <si>
    <t>tt0710615</t>
  </si>
  <si>
    <t>tt0710616</t>
  </si>
  <si>
    <t>tt0710617</t>
  </si>
  <si>
    <t>tt0710618</t>
  </si>
  <si>
    <t>tt0710619</t>
  </si>
  <si>
    <t>tt0710620</t>
  </si>
  <si>
    <t>tt0710621</t>
  </si>
  <si>
    <t>tt0710622</t>
  </si>
  <si>
    <t>tt0710623</t>
  </si>
  <si>
    <t>tt0710624</t>
  </si>
  <si>
    <t>tt0710625</t>
  </si>
  <si>
    <t>tt0710626</t>
  </si>
  <si>
    <t>tt0710627</t>
  </si>
  <si>
    <t>tt0710628</t>
  </si>
  <si>
    <t>tt0710629</t>
  </si>
  <si>
    <t>tt0710630</t>
  </si>
  <si>
    <t>tt0710631</t>
  </si>
  <si>
    <t>tt0710632</t>
  </si>
  <si>
    <t>tt0710681</t>
  </si>
  <si>
    <t>tt0710682</t>
  </si>
  <si>
    <t>tt0710683</t>
  </si>
  <si>
    <t>tt0710684</t>
  </si>
  <si>
    <t>tt0710685</t>
  </si>
  <si>
    <t>tt0710686</t>
  </si>
  <si>
    <t>tt0710687</t>
  </si>
  <si>
    <t>tt0710688</t>
  </si>
  <si>
    <t>tt0710689</t>
  </si>
  <si>
    <t>tt0710690</t>
  </si>
  <si>
    <t>tt0710691</t>
  </si>
  <si>
    <t>tt0710694</t>
  </si>
  <si>
    <t>tt0710695</t>
  </si>
  <si>
    <t>tt0710696</t>
  </si>
  <si>
    <t>tt0710697</t>
  </si>
  <si>
    <t>tt0710698</t>
  </si>
  <si>
    <t>tt0710699</t>
  </si>
  <si>
    <t>tt0710700</t>
  </si>
  <si>
    <t>tt0710701</t>
  </si>
  <si>
    <t>tt0710702</t>
  </si>
  <si>
    <t>tt0710703</t>
  </si>
  <si>
    <t>tt0710704</t>
  </si>
  <si>
    <t>tt0710705</t>
  </si>
  <si>
    <t>tt0710706</t>
  </si>
  <si>
    <t>tt0710720</t>
  </si>
  <si>
    <t>tt0710723</t>
  </si>
  <si>
    <t>tt0710724</t>
  </si>
  <si>
    <t>tt0710725</t>
  </si>
  <si>
    <t>tt0710726</t>
  </si>
  <si>
    <t>tt0710727</t>
  </si>
  <si>
    <t>tt0710728</t>
  </si>
  <si>
    <t>tt0710729</t>
  </si>
  <si>
    <t>tt0710730</t>
  </si>
  <si>
    <t>tt0710731</t>
  </si>
  <si>
    <t>tt0710732</t>
  </si>
  <si>
    <t>tt0710733</t>
  </si>
  <si>
    <t>tt0710734</t>
  </si>
  <si>
    <t>tt0710735</t>
  </si>
  <si>
    <t>tt0710736</t>
  </si>
  <si>
    <t>tt0710737</t>
  </si>
  <si>
    <t>tt0710738</t>
  </si>
  <si>
    <t>tt0710739</t>
  </si>
  <si>
    <t>tt0710740</t>
  </si>
  <si>
    <t>tt0710741</t>
  </si>
  <si>
    <t>tt0710742</t>
  </si>
  <si>
    <t>tt0710743</t>
  </si>
  <si>
    <t>tt0710744</t>
  </si>
  <si>
    <t>tt0710745</t>
  </si>
  <si>
    <t>tt0710746</t>
  </si>
  <si>
    <t>tt0710747</t>
  </si>
  <si>
    <t>tt0710748</t>
  </si>
  <si>
    <t>tt0710749</t>
  </si>
  <si>
    <t>tt0710750</t>
  </si>
  <si>
    <t>tt0710751</t>
  </si>
  <si>
    <t>tt0710752</t>
  </si>
  <si>
    <t>tt0710753</t>
  </si>
  <si>
    <t>tt0710754</t>
  </si>
  <si>
    <t>tt0710933</t>
  </si>
  <si>
    <t>tt0710934</t>
  </si>
  <si>
    <t>tt0710935</t>
  </si>
  <si>
    <t>tt0710936</t>
  </si>
  <si>
    <t>tt0710937</t>
  </si>
  <si>
    <t>tt0710938</t>
  </si>
  <si>
    <t>tt0710939</t>
  </si>
  <si>
    <t>tt0710940</t>
  </si>
  <si>
    <t>tt0710941</t>
  </si>
  <si>
    <t>tt0710942</t>
  </si>
  <si>
    <t>tt0710943</t>
  </si>
  <si>
    <t>tt0710944</t>
  </si>
  <si>
    <t>tt0710945</t>
  </si>
  <si>
    <t>tt0710946</t>
  </si>
  <si>
    <t>tt0710947</t>
  </si>
  <si>
    <t>tt0710948</t>
  </si>
  <si>
    <t>tt0710949</t>
  </si>
  <si>
    <t>tt0710950</t>
  </si>
  <si>
    <t>tt0710951</t>
  </si>
  <si>
    <t>tt0710952</t>
  </si>
  <si>
    <t>tt0710953</t>
  </si>
  <si>
    <t>tt0710954</t>
  </si>
  <si>
    <t>tt0710955</t>
  </si>
  <si>
    <t>tt0710956</t>
  </si>
  <si>
    <t>tt0710957</t>
  </si>
  <si>
    <t>tt0710958</t>
  </si>
  <si>
    <t>tt0710959</t>
  </si>
  <si>
    <t>tt0710960</t>
  </si>
  <si>
    <t>tt0710961</t>
  </si>
  <si>
    <t>tt0710962</t>
  </si>
  <si>
    <t>tt0710963</t>
  </si>
  <si>
    <t>tt0710964</t>
  </si>
  <si>
    <t>tt0710965</t>
  </si>
  <si>
    <t>tt0710966</t>
  </si>
  <si>
    <t>tt0710967</t>
  </si>
  <si>
    <t>tt0710968</t>
  </si>
  <si>
    <t>tt0710969</t>
  </si>
  <si>
    <t>tt0710970</t>
  </si>
  <si>
    <t>tt0710971</t>
  </si>
  <si>
    <t>tt0710974</t>
  </si>
  <si>
    <t>tt0710975</t>
  </si>
  <si>
    <t>tt0710976</t>
  </si>
  <si>
    <t>tt0710977</t>
  </si>
  <si>
    <t>tt0710978</t>
  </si>
  <si>
    <t>tt0710979</t>
  </si>
  <si>
    <t>tt0710986</t>
  </si>
  <si>
    <t>tt0710987</t>
  </si>
  <si>
    <t>tt0710988</t>
  </si>
  <si>
    <t>tt0710989</t>
  </si>
  <si>
    <t>tt0710990</t>
  </si>
  <si>
    <t>tt0710991</t>
  </si>
  <si>
    <t>tt0710992</t>
  </si>
  <si>
    <t>tt0710993</t>
  </si>
  <si>
    <t>tt0710994</t>
  </si>
  <si>
    <t>tt0711038</t>
  </si>
  <si>
    <t>tt0711039</t>
  </si>
  <si>
    <t>tt0711040</t>
  </si>
  <si>
    <t>tt0711041</t>
  </si>
  <si>
    <t>tt0711042</t>
  </si>
  <si>
    <t>tt0711043</t>
  </si>
  <si>
    <t>tt0711044</t>
  </si>
  <si>
    <t>tt0711045</t>
  </si>
  <si>
    <t>tt0711046</t>
  </si>
  <si>
    <t>tt0711047</t>
  </si>
  <si>
    <t>tt0711048</t>
  </si>
  <si>
    <t>tt0711049</t>
  </si>
  <si>
    <t>tt0711050</t>
  </si>
  <si>
    <t>tt0711051</t>
  </si>
  <si>
    <t>tt0711052</t>
  </si>
  <si>
    <t>tt0711053</t>
  </si>
  <si>
    <t>tt0711054</t>
  </si>
  <si>
    <t>tt0711055</t>
  </si>
  <si>
    <t>tt0711057</t>
  </si>
  <si>
    <t>tt0711058</t>
  </si>
  <si>
    <t>tt0711059</t>
  </si>
  <si>
    <t>tt0711060</t>
  </si>
  <si>
    <t>tt0711061</t>
  </si>
  <si>
    <t>tt0711063</t>
  </si>
  <si>
    <t>tt0711064</t>
  </si>
  <si>
    <t>tt0711065</t>
  </si>
  <si>
    <t>tt0711066</t>
  </si>
  <si>
    <t>tt0711067</t>
  </si>
  <si>
    <t>tt0711070</t>
  </si>
  <si>
    <t>tt0711071</t>
  </si>
  <si>
    <t>tt0711072</t>
  </si>
  <si>
    <t>tt0711073</t>
  </si>
  <si>
    <t>tt0711074</t>
  </si>
  <si>
    <t>tt0711075</t>
  </si>
  <si>
    <t>tt0711076</t>
  </si>
  <si>
    <t>tt0711077</t>
  </si>
  <si>
    <t>tt0711078</t>
  </si>
  <si>
    <t>tt0711079</t>
  </si>
  <si>
    <t>tt0711080</t>
  </si>
  <si>
    <t>tt0711082</t>
  </si>
  <si>
    <t>tt0711083</t>
  </si>
  <si>
    <t>tt0711084</t>
  </si>
  <si>
    <t>tt0711085</t>
  </si>
  <si>
    <t>tt0711086</t>
  </si>
  <si>
    <t>tt0711087</t>
  </si>
  <si>
    <t>tt0711089</t>
  </si>
  <si>
    <t>tt0711090</t>
  </si>
  <si>
    <t>tt0711091</t>
  </si>
  <si>
    <t>tt0711092</t>
  </si>
  <si>
    <t>tt0711093</t>
  </si>
  <si>
    <t>tt0711094</t>
  </si>
  <si>
    <t>tt0711095</t>
  </si>
  <si>
    <t>tt0711096</t>
  </si>
  <si>
    <t>tt0711097</t>
  </si>
  <si>
    <t>tt0711098</t>
  </si>
  <si>
    <t>tt0711099</t>
  </si>
  <si>
    <t>tt0711100</t>
  </si>
  <si>
    <t>tt0711101</t>
  </si>
  <si>
    <t>tt0711102</t>
  </si>
  <si>
    <t>tt0711103</t>
  </si>
  <si>
    <t>tt0711104</t>
  </si>
  <si>
    <t>tt0711116</t>
  </si>
  <si>
    <t>tt0711117</t>
  </si>
  <si>
    <t>tt0711118</t>
  </si>
  <si>
    <t>tt0711120</t>
  </si>
  <si>
    <t>tt0711121</t>
  </si>
  <si>
    <t>tt0711122</t>
  </si>
  <si>
    <t>tt0711127</t>
  </si>
  <si>
    <t>tt0711129</t>
  </si>
  <si>
    <t>tt0711130</t>
  </si>
  <si>
    <t>tt0711131</t>
  </si>
  <si>
    <t>tt0711132</t>
  </si>
  <si>
    <t>tt0711133</t>
  </si>
  <si>
    <t>tt0711134</t>
  </si>
  <si>
    <t>tt0711135</t>
  </si>
  <si>
    <t>tt0711137</t>
  </si>
  <si>
    <t>tt0711139</t>
  </si>
  <si>
    <t>tt0711140</t>
  </si>
  <si>
    <t>tt0711143</t>
  </si>
  <si>
    <t>tt0711145</t>
  </si>
  <si>
    <t>tt0711146</t>
  </si>
  <si>
    <t>tt0711147</t>
  </si>
  <si>
    <t>tt0711148</t>
  </si>
  <si>
    <t>tt0711149</t>
  </si>
  <si>
    <t>tt0711150</t>
  </si>
  <si>
    <t>tt0711151</t>
  </si>
  <si>
    <t>tt0711152</t>
  </si>
  <si>
    <t>tt0711153</t>
  </si>
  <si>
    <t>tt0711154</t>
  </si>
  <si>
    <t>tt0711155</t>
  </si>
  <si>
    <t>tt0711156</t>
  </si>
  <si>
    <t>tt0711157</t>
  </si>
  <si>
    <t>tt0711158</t>
  </si>
  <si>
    <t>tt0711159</t>
  </si>
  <si>
    <t>tt0711160</t>
  </si>
  <si>
    <t>tt0711161</t>
  </si>
  <si>
    <t>tt0711162</t>
  </si>
  <si>
    <t>tt0711163</t>
  </si>
  <si>
    <t>tt0711164</t>
  </si>
  <si>
    <t>tt0711165</t>
  </si>
  <si>
    <t>tt0711166</t>
  </si>
  <si>
    <t>tt0711167</t>
  </si>
  <si>
    <t>tt0711168</t>
  </si>
  <si>
    <t>tt0711169</t>
  </si>
  <si>
    <t>tt0711170</t>
  </si>
  <si>
    <t>tt0711171</t>
  </si>
  <si>
    <t>tt0711176</t>
  </si>
  <si>
    <t>tt0711178</t>
  </si>
  <si>
    <t>tt0711181</t>
  </si>
  <si>
    <t>tt0711183</t>
  </si>
  <si>
    <t>tt0711187</t>
  </si>
  <si>
    <t>tt0711190</t>
  </si>
  <si>
    <t>tt0711191</t>
  </si>
  <si>
    <t>tt0711198</t>
  </si>
  <si>
    <t>tt0711216</t>
  </si>
  <si>
    <t>tt0711230</t>
  </si>
  <si>
    <t>tt0711231</t>
  </si>
  <si>
    <t>tt0711232</t>
  </si>
  <si>
    <t>tt0711234</t>
  </si>
  <si>
    <t>tt0711235</t>
  </si>
  <si>
    <t>tt0711236</t>
  </si>
  <si>
    <t>tt0711237</t>
  </si>
  <si>
    <t>tt0711238</t>
  </si>
  <si>
    <t>tt0711239</t>
  </si>
  <si>
    <t>tt0711240</t>
  </si>
  <si>
    <t>tt0711241</t>
  </si>
  <si>
    <t>tt0711242</t>
  </si>
  <si>
    <t>tt0711243</t>
  </si>
  <si>
    <t>tt0711244</t>
  </si>
  <si>
    <t>tt0711245</t>
  </si>
  <si>
    <t>tt0711246</t>
  </si>
  <si>
    <t>tt0711255</t>
  </si>
  <si>
    <t>tt0711268</t>
  </si>
  <si>
    <t>tt0711292</t>
  </si>
  <si>
    <t>tt0711319</t>
  </si>
  <si>
    <t>tt0711322</t>
  </si>
  <si>
    <t>tt0711328</t>
  </si>
  <si>
    <t>tt0711345</t>
  </si>
  <si>
    <t>tt0711354</t>
  </si>
  <si>
    <t>tt0711355</t>
  </si>
  <si>
    <t>tt0711362</t>
  </si>
  <si>
    <t>tt0711391</t>
  </si>
  <si>
    <t>tt0711392</t>
  </si>
  <si>
    <t>tt0711397</t>
  </si>
  <si>
    <t>tt0711405</t>
  </si>
  <si>
    <t>tt0711432</t>
  </si>
  <si>
    <t>tt0711433</t>
  </si>
  <si>
    <t>tt0711434</t>
  </si>
  <si>
    <t>tt0711436</t>
  </si>
  <si>
    <t>tt0711437</t>
  </si>
  <si>
    <t>tt0711438</t>
  </si>
  <si>
    <t>tt0711439</t>
  </si>
  <si>
    <t>tt0711440</t>
  </si>
  <si>
    <t>tt0711441</t>
  </si>
  <si>
    <t>tt0711442</t>
  </si>
  <si>
    <t>tt0711443</t>
  </si>
  <si>
    <t>tt0711456</t>
  </si>
  <si>
    <t>tt0711461</t>
  </si>
  <si>
    <t>tt0711468</t>
  </si>
  <si>
    <t>tt0711469</t>
  </si>
  <si>
    <t>tt0711471</t>
  </si>
  <si>
    <t>tt0711476</t>
  </si>
  <si>
    <t>tt0711477</t>
  </si>
  <si>
    <t>tt0711481</t>
  </si>
  <si>
    <t>tt0711482</t>
  </si>
  <si>
    <t>tt0711484</t>
  </si>
  <si>
    <t>tt0711485</t>
  </si>
  <si>
    <t>tt0711486</t>
  </si>
  <si>
    <t>tt0711488</t>
  </si>
  <si>
    <t>tt0711494</t>
  </si>
  <si>
    <t>tt0711495</t>
  </si>
  <si>
    <t>tt0711496</t>
  </si>
  <si>
    <t>tt0711497</t>
  </si>
  <si>
    <t>tt0711498</t>
  </si>
  <si>
    <t>tt0711499</t>
  </si>
  <si>
    <t>tt0711500</t>
  </si>
  <si>
    <t>tt0711501</t>
  </si>
  <si>
    <t>tt0711502</t>
  </si>
  <si>
    <t>tt0711503</t>
  </si>
  <si>
    <t>tt0711504</t>
  </si>
  <si>
    <t>tt0711505</t>
  </si>
  <si>
    <t>tt0711506</t>
  </si>
  <si>
    <t>tt0711507</t>
  </si>
  <si>
    <t>tt0711508</t>
  </si>
  <si>
    <t>tt0711509</t>
  </si>
  <si>
    <t>tt0711510</t>
  </si>
  <si>
    <t>tt0711511</t>
  </si>
  <si>
    <t>tt0711512</t>
  </si>
  <si>
    <t>tt0711513</t>
  </si>
  <si>
    <t>tt0711514</t>
  </si>
  <si>
    <t>tt0711515</t>
  </si>
  <si>
    <t>tt0711516</t>
  </si>
  <si>
    <t>tt0711517</t>
  </si>
  <si>
    <t>tt0711518</t>
  </si>
  <si>
    <t>tt0711519</t>
  </si>
  <si>
    <t>tt0711520</t>
  </si>
  <si>
    <t>tt0711521</t>
  </si>
  <si>
    <t>tt0711522</t>
  </si>
  <si>
    <t>tt0711523</t>
  </si>
  <si>
    <t>tt0711524</t>
  </si>
  <si>
    <t>tt0711525</t>
  </si>
  <si>
    <t>tt0711526</t>
  </si>
  <si>
    <t>tt0711527</t>
  </si>
  <si>
    <t>tt0711528</t>
  </si>
  <si>
    <t>tt0711529</t>
  </si>
  <si>
    <t>tt0711531</t>
  </si>
  <si>
    <t>tt0711532</t>
  </si>
  <si>
    <t>tt0711533</t>
  </si>
  <si>
    <t>tt0711534</t>
  </si>
  <si>
    <t>tt0711535</t>
  </si>
  <si>
    <t>tt0711536</t>
  </si>
  <si>
    <t>tt0711537</t>
  </si>
  <si>
    <t>tt0711538</t>
  </si>
  <si>
    <t>tt0711539</t>
  </si>
  <si>
    <t>tt0711540</t>
  </si>
  <si>
    <t>tt0711541</t>
  </si>
  <si>
    <t>tt0711542</t>
  </si>
  <si>
    <t>tt0711543</t>
  </si>
  <si>
    <t>tt0711544</t>
  </si>
  <si>
    <t>tt0711545</t>
  </si>
  <si>
    <t>tt0711546</t>
  </si>
  <si>
    <t>tt0711547</t>
  </si>
  <si>
    <t>tt0711548</t>
  </si>
  <si>
    <t>tt0711549</t>
  </si>
  <si>
    <t>tt0711550</t>
  </si>
  <si>
    <t>tt0711551</t>
  </si>
  <si>
    <t>tt0711552</t>
  </si>
  <si>
    <t>tt0711553</t>
  </si>
  <si>
    <t>tt0711554</t>
  </si>
  <si>
    <t>tt0711555</t>
  </si>
  <si>
    <t>tt0711556</t>
  </si>
  <si>
    <t>tt0711557</t>
  </si>
  <si>
    <t>tt0711558</t>
  </si>
  <si>
    <t>tt0711559</t>
  </si>
  <si>
    <t>tt0711560</t>
  </si>
  <si>
    <t>tt0711561</t>
  </si>
  <si>
    <t>tt0711562</t>
  </si>
  <si>
    <t>tt0711563</t>
  </si>
  <si>
    <t>tt0711564</t>
  </si>
  <si>
    <t>tt0711565</t>
  </si>
  <si>
    <t>tt0711566</t>
  </si>
  <si>
    <t>tt0711567</t>
  </si>
  <si>
    <t>tt0711568</t>
  </si>
  <si>
    <t>tt0711569</t>
  </si>
  <si>
    <t>tt0711570</t>
  </si>
  <si>
    <t>tt0711571</t>
  </si>
  <si>
    <t>tt0711572</t>
  </si>
  <si>
    <t>tt0711573</t>
  </si>
  <si>
    <t>tt0711574</t>
  </si>
  <si>
    <t>tt0711575</t>
  </si>
  <si>
    <t>tt0711576</t>
  </si>
  <si>
    <t>tt0711577</t>
  </si>
  <si>
    <t>tt0711578</t>
  </si>
  <si>
    <t>tt0711579</t>
  </si>
  <si>
    <t>tt0711580</t>
  </si>
  <si>
    <t>tt0711581</t>
  </si>
  <si>
    <t>tt0711582</t>
  </si>
  <si>
    <t>tt0711583</t>
  </si>
  <si>
    <t>tt0711584</t>
  </si>
  <si>
    <t>tt0711585</t>
  </si>
  <si>
    <t>tt0711586</t>
  </si>
  <si>
    <t>tt0711587</t>
  </si>
  <si>
    <t>tt0711588</t>
  </si>
  <si>
    <t>tt0711589</t>
  </si>
  <si>
    <t>tt0711590</t>
  </si>
  <si>
    <t>tt0711591</t>
  </si>
  <si>
    <t>tt0711592</t>
  </si>
  <si>
    <t>tt0711593</t>
  </si>
  <si>
    <t>tt0711594</t>
  </si>
  <si>
    <t>tt0711595</t>
  </si>
  <si>
    <t>tt0711596</t>
  </si>
  <si>
    <t>tt0711597</t>
  </si>
  <si>
    <t>tt0711598</t>
  </si>
  <si>
    <t>tt0711599</t>
  </si>
  <si>
    <t>tt0711600</t>
  </si>
  <si>
    <t>tt0711601</t>
  </si>
  <si>
    <t>tt0711602</t>
  </si>
  <si>
    <t>tt0711603</t>
  </si>
  <si>
    <t>tt0711760</t>
  </si>
  <si>
    <t>tt0711761</t>
  </si>
  <si>
    <t>tt0711763</t>
  </si>
  <si>
    <t>tt0711764</t>
  </si>
  <si>
    <t>tt0711766</t>
  </si>
  <si>
    <t>tt0711784</t>
  </si>
  <si>
    <t>tt0711785</t>
  </si>
  <si>
    <t>tt0711786</t>
  </si>
  <si>
    <t>tt0711787</t>
  </si>
  <si>
    <t>tt0711792</t>
  </si>
  <si>
    <t>tt0711794</t>
  </si>
  <si>
    <t>tt0711799</t>
  </si>
  <si>
    <t>tt0711800</t>
  </si>
  <si>
    <t>tt0711802</t>
  </si>
  <si>
    <t>tt0711803</t>
  </si>
  <si>
    <t>tt0711804</t>
  </si>
  <si>
    <t>tt0711805</t>
  </si>
  <si>
    <t>tt0711806</t>
  </si>
  <si>
    <t>tt0711807</t>
  </si>
  <si>
    <t>tt0711808</t>
  </si>
  <si>
    <t>tt0711809</t>
  </si>
  <si>
    <t>tt0711810</t>
  </si>
  <si>
    <t>tt0711811</t>
  </si>
  <si>
    <t>tt0711812</t>
  </si>
  <si>
    <t>tt0711813</t>
  </si>
  <si>
    <t>tt0711814</t>
  </si>
  <si>
    <t>tt0711815</t>
  </si>
  <si>
    <t>tt0711816</t>
  </si>
  <si>
    <t>tt0711817</t>
  </si>
  <si>
    <t>tt0711818</t>
  </si>
  <si>
    <t>tt0711819</t>
  </si>
  <si>
    <t>tt0711820</t>
  </si>
  <si>
    <t>tt0711821</t>
  </si>
  <si>
    <t>tt0711822</t>
  </si>
  <si>
    <t>tt0711823</t>
  </si>
  <si>
    <t>tt0711824</t>
  </si>
  <si>
    <t>tt0711825</t>
  </si>
  <si>
    <t>tt0711826</t>
  </si>
  <si>
    <t>tt0711827</t>
  </si>
  <si>
    <t>tt0711828</t>
  </si>
  <si>
    <t>tt0711829</t>
  </si>
  <si>
    <t>tt0711830</t>
  </si>
  <si>
    <t>tt0711831</t>
  </si>
  <si>
    <t>tt0711832</t>
  </si>
  <si>
    <t>tt0711833</t>
  </si>
  <si>
    <t>tt0711834</t>
  </si>
  <si>
    <t>tt0711836</t>
  </si>
  <si>
    <t>tt0711837</t>
  </si>
  <si>
    <t>tt0711838</t>
  </si>
  <si>
    <t>tt0711841</t>
  </si>
  <si>
    <t>tt0711842</t>
  </si>
  <si>
    <t>tt0711844</t>
  </si>
  <si>
    <t>tt0711846</t>
  </si>
  <si>
    <t>tt0711849</t>
  </si>
  <si>
    <t>tt0711852</t>
  </si>
  <si>
    <t>tt0711853</t>
  </si>
  <si>
    <t>tt0711854</t>
  </si>
  <si>
    <t>tt0711858</t>
  </si>
  <si>
    <t>tt0711861</t>
  </si>
  <si>
    <t>tt0711863</t>
  </si>
  <si>
    <t>tt0711864</t>
  </si>
  <si>
    <t>tt0711866</t>
  </si>
  <si>
    <t>tt0711867</t>
  </si>
  <si>
    <t>tt0711869</t>
  </si>
  <si>
    <t>tt0711870</t>
  </si>
  <si>
    <t>tt0711871</t>
  </si>
  <si>
    <t>tt0711872</t>
  </si>
  <si>
    <t>tt0711873</t>
  </si>
  <si>
    <t>tt0711879</t>
  </si>
  <si>
    <t>tt0711883</t>
  </si>
  <si>
    <t>tt0711884</t>
  </si>
  <si>
    <t>tt0711887</t>
  </si>
  <si>
    <t>tt0711889</t>
  </si>
  <si>
    <t>tt0711894</t>
  </si>
  <si>
    <t>tt0711896</t>
  </si>
  <si>
    <t>tt0711898</t>
  </si>
  <si>
    <t>tt0711900</t>
  </si>
  <si>
    <t>tt0711902</t>
  </si>
  <si>
    <t>tt0711903</t>
  </si>
  <si>
    <t>tt0711904</t>
  </si>
  <si>
    <t>tt0711905</t>
  </si>
  <si>
    <t>tt0711908</t>
  </si>
  <si>
    <t>tt0711909</t>
  </si>
  <si>
    <t>tt0711910</t>
  </si>
  <si>
    <t>tt0711911</t>
  </si>
  <si>
    <t>tt0711912</t>
  </si>
  <si>
    <t>tt0711915</t>
  </si>
  <si>
    <t>tt0711916</t>
  </si>
  <si>
    <t>tt0711918</t>
  </si>
  <si>
    <t>tt0711919</t>
  </si>
  <si>
    <t>tt0711920</t>
  </si>
  <si>
    <t>tt0711921</t>
  </si>
  <si>
    <t>tt0711925</t>
  </si>
  <si>
    <t>tt0711926</t>
  </si>
  <si>
    <t>tt0711927</t>
  </si>
  <si>
    <t>tt0711929</t>
  </si>
  <si>
    <t>tt0711930</t>
  </si>
  <si>
    <t>tt0711931</t>
  </si>
  <si>
    <t>tt0711933</t>
  </si>
  <si>
    <t>tt0711934</t>
  </si>
  <si>
    <t>tt0711935</t>
  </si>
  <si>
    <t>tt0711937</t>
  </si>
  <si>
    <t>tt0711940</t>
  </si>
  <si>
    <t>tt0711942</t>
  </si>
  <si>
    <t>tt0711944</t>
  </si>
  <si>
    <t>tt0711947</t>
  </si>
  <si>
    <t>tt0711948</t>
  </si>
  <si>
    <t>tt0711949</t>
  </si>
  <si>
    <t>tt0711951</t>
  </si>
  <si>
    <t>tt0711952</t>
  </si>
  <si>
    <t>tt0711955</t>
  </si>
  <si>
    <t>tt0711957</t>
  </si>
  <si>
    <t>tt0711961</t>
  </si>
  <si>
    <t>tt0711962</t>
  </si>
  <si>
    <t>tt0711963</t>
  </si>
  <si>
    <t>tt0711964</t>
  </si>
  <si>
    <t>tt0711965</t>
  </si>
  <si>
    <t>tt0711977</t>
  </si>
  <si>
    <t>tt0711978</t>
  </si>
  <si>
    <t>tt0711979</t>
  </si>
  <si>
    <t>tt0711983</t>
  </si>
  <si>
    <t>tt0711985</t>
  </si>
  <si>
    <t>tt0712048</t>
  </si>
  <si>
    <t>tt0712092</t>
  </si>
  <si>
    <t>tt0712125</t>
  </si>
  <si>
    <t>tt0712166</t>
  </si>
  <si>
    <t>tt0712168</t>
  </si>
  <si>
    <t>tt0712176</t>
  </si>
  <si>
    <t>tt0712179</t>
  </si>
  <si>
    <t>tt0712181</t>
  </si>
  <si>
    <t>tt0712193</t>
  </si>
  <si>
    <t>tt0712198</t>
  </si>
  <si>
    <t>tt0712200</t>
  </si>
  <si>
    <t>tt0712207</t>
  </si>
  <si>
    <t>tt0712213</t>
  </si>
  <si>
    <t>tt0712223</t>
  </si>
  <si>
    <t>tt0712226</t>
  </si>
  <si>
    <t>tt0712231</t>
  </si>
  <si>
    <t>tt0712239</t>
  </si>
  <si>
    <t>tt0712243</t>
  </si>
  <si>
    <t>tt0712244</t>
  </si>
  <si>
    <t>tt0712249</t>
  </si>
  <si>
    <t>tt0712252</t>
  </si>
  <si>
    <t>tt0712253</t>
  </si>
  <si>
    <t>tt0712263</t>
  </si>
  <si>
    <t>tt0712271</t>
  </si>
  <si>
    <t>tt0712272</t>
  </si>
  <si>
    <t>tt0712282</t>
  </si>
  <si>
    <t>tt0712284</t>
  </si>
  <si>
    <t>tt0712290</t>
  </si>
  <si>
    <t>tt0712295</t>
  </si>
  <si>
    <t>tt0712298</t>
  </si>
  <si>
    <t>tt0712299</t>
  </si>
  <si>
    <t>tt0712304</t>
  </si>
  <si>
    <t>tt0712305</t>
  </si>
  <si>
    <t>tt0712306</t>
  </si>
  <si>
    <t>tt0712308</t>
  </si>
  <si>
    <t>tt0712315</t>
  </si>
  <si>
    <t>tt0712317</t>
  </si>
  <si>
    <t>tt0712318</t>
  </si>
  <si>
    <t>tt0712319</t>
  </si>
  <si>
    <t>tt0712320</t>
  </si>
  <si>
    <t>tt0712329</t>
  </si>
  <si>
    <t>tt0712334</t>
  </si>
  <si>
    <t>tt0712337</t>
  </si>
  <si>
    <t>tt0712339</t>
  </si>
  <si>
    <t>tt0712340</t>
  </si>
  <si>
    <t>tt0712345</t>
  </si>
  <si>
    <t>tt0712348</t>
  </si>
  <si>
    <t>tt0712351</t>
  </si>
  <si>
    <t>tt0712359</t>
  </si>
  <si>
    <t>tt0712360</t>
  </si>
  <si>
    <t>tt0712363</t>
  </si>
  <si>
    <t>tt0712365</t>
  </si>
  <si>
    <t>tt0712371</t>
  </si>
  <si>
    <t>tt0712374</t>
  </si>
  <si>
    <t>tt0712376</t>
  </si>
  <si>
    <t>tt0712382</t>
  </si>
  <si>
    <t>tt0712394</t>
  </si>
  <si>
    <t>tt0712396</t>
  </si>
  <si>
    <t>tt0712410</t>
  </si>
  <si>
    <t>tt0712412</t>
  </si>
  <si>
    <t>tt0712413</t>
  </si>
  <si>
    <t>tt0712420</t>
  </si>
  <si>
    <t>tt0712425</t>
  </si>
  <si>
    <t>tt0712433</t>
  </si>
  <si>
    <t>tt0712441</t>
  </si>
  <si>
    <t>tt0712443</t>
  </si>
  <si>
    <t>tt0712449</t>
  </si>
  <si>
    <t>tt0712452</t>
  </si>
  <si>
    <t>tt0712469</t>
  </si>
  <si>
    <t>tt0712478</t>
  </si>
  <si>
    <t>tt0712480</t>
  </si>
  <si>
    <t>tt0712490</t>
  </si>
  <si>
    <t>tt0712494</t>
  </si>
  <si>
    <t>tt0712496</t>
  </si>
  <si>
    <t>tt0712498</t>
  </si>
  <si>
    <t>tt0712514</t>
  </si>
  <si>
    <t>tt0712518</t>
  </si>
  <si>
    <t>tt0712522</t>
  </si>
  <si>
    <t>tt0712523</t>
  </si>
  <si>
    <t>tt0712528</t>
  </si>
  <si>
    <t>tt0712534</t>
  </si>
  <si>
    <t>tt0712540</t>
  </si>
  <si>
    <t>tt0712541</t>
  </si>
  <si>
    <t>tt0712543</t>
  </si>
  <si>
    <t>tt0712545</t>
  </si>
  <si>
    <t>tt0712546</t>
  </si>
  <si>
    <t>tt0712555</t>
  </si>
  <si>
    <t>tt0712560</t>
  </si>
  <si>
    <t>tt0712565</t>
  </si>
  <si>
    <t>tt0712566</t>
  </si>
  <si>
    <t>tt0712569</t>
  </si>
  <si>
    <t>tt0712570</t>
  </si>
  <si>
    <t>tt0712572</t>
  </si>
  <si>
    <t>tt0712574</t>
  </si>
  <si>
    <t>tt0712582</t>
  </si>
  <si>
    <t>tt0712584</t>
  </si>
  <si>
    <t>tt0712585</t>
  </si>
  <si>
    <t>tt0712586</t>
  </si>
  <si>
    <t>tt0712594</t>
  </si>
  <si>
    <t>tt0712595</t>
  </si>
  <si>
    <t>tt0712598</t>
  </si>
  <si>
    <t>tt0712599</t>
  </si>
  <si>
    <t>tt0712600</t>
  </si>
  <si>
    <t>tt0712608</t>
  </si>
  <si>
    <t>tt0712611</t>
  </si>
  <si>
    <t>tt0712623</t>
  </si>
  <si>
    <t>tt0712627</t>
  </si>
  <si>
    <t>tt0712631</t>
  </si>
  <si>
    <t>tt0712633</t>
  </si>
  <si>
    <t>tt0712670</t>
  </si>
  <si>
    <t>tt0712688</t>
  </si>
  <si>
    <t>tt0712689</t>
  </si>
  <si>
    <t>tt0712690</t>
  </si>
  <si>
    <t>tt0712691</t>
  </si>
  <si>
    <t>tt0712692</t>
  </si>
  <si>
    <t>tt0712693</t>
  </si>
  <si>
    <t>tt0712694</t>
  </si>
  <si>
    <t>tt0712695</t>
  </si>
  <si>
    <t>tt0712696</t>
  </si>
  <si>
    <t>tt0712697</t>
  </si>
  <si>
    <t>tt0712698</t>
  </si>
  <si>
    <t>tt0712699</t>
  </si>
  <si>
    <t>tt0712700</t>
  </si>
  <si>
    <t>tt0712701</t>
  </si>
  <si>
    <t>tt0712702</t>
  </si>
  <si>
    <t>tt0712703</t>
  </si>
  <si>
    <t>tt0712704</t>
  </si>
  <si>
    <t>tt0712705</t>
  </si>
  <si>
    <t>tt0712706</t>
  </si>
  <si>
    <t>tt0712707</t>
  </si>
  <si>
    <t>tt0712708</t>
  </si>
  <si>
    <t>tt0712710</t>
  </si>
  <si>
    <t>tt0712712</t>
  </si>
  <si>
    <t>tt0712713</t>
  </si>
  <si>
    <t>tt0712714</t>
  </si>
  <si>
    <t>tt0712715</t>
  </si>
  <si>
    <t>tt0712716</t>
  </si>
  <si>
    <t>tt0712717</t>
  </si>
  <si>
    <t>tt0712718</t>
  </si>
  <si>
    <t>tt0712719</t>
  </si>
  <si>
    <t>tt0712720</t>
  </si>
  <si>
    <t>tt0712721</t>
  </si>
  <si>
    <t>tt0712722</t>
  </si>
  <si>
    <t>tt0712723</t>
  </si>
  <si>
    <t>tt0712724</t>
  </si>
  <si>
    <t>tt0712725</t>
  </si>
  <si>
    <t>tt0712726</t>
  </si>
  <si>
    <t>tt0712727</t>
  </si>
  <si>
    <t>tt0712728</t>
  </si>
  <si>
    <t>tt0712729</t>
  </si>
  <si>
    <t>tt0712730</t>
  </si>
  <si>
    <t>tt0712731</t>
  </si>
  <si>
    <t>tt0712732</t>
  </si>
  <si>
    <t>tt0712733</t>
  </si>
  <si>
    <t>tt0712734</t>
  </si>
  <si>
    <t>tt0712735</t>
  </si>
  <si>
    <t>tt0712736</t>
  </si>
  <si>
    <t>tt0712737</t>
  </si>
  <si>
    <t>tt0712738</t>
  </si>
  <si>
    <t>tt0712739</t>
  </si>
  <si>
    <t>tt0712740</t>
  </si>
  <si>
    <t>tt0712741</t>
  </si>
  <si>
    <t>tt0712742</t>
  </si>
  <si>
    <t>tt0712743</t>
  </si>
  <si>
    <t>tt0712744</t>
  </si>
  <si>
    <t>tt0712745</t>
  </si>
  <si>
    <t>tt0712746</t>
  </si>
  <si>
    <t>tt0712747</t>
  </si>
  <si>
    <t>tt0712748</t>
  </si>
  <si>
    <t>tt0712749</t>
  </si>
  <si>
    <t>tt0712750</t>
  </si>
  <si>
    <t>tt0712751</t>
  </si>
  <si>
    <t>tt0712752</t>
  </si>
  <si>
    <t>tt0712753</t>
  </si>
  <si>
    <t>tt0712754</t>
  </si>
  <si>
    <t>tt0712755</t>
  </si>
  <si>
    <t>tt0712756</t>
  </si>
  <si>
    <t>tt0712757</t>
  </si>
  <si>
    <t>tt0712758</t>
  </si>
  <si>
    <t>tt0712759</t>
  </si>
  <si>
    <t>tt0712760</t>
  </si>
  <si>
    <t>tt0712761</t>
  </si>
  <si>
    <t>tt0712762</t>
  </si>
  <si>
    <t>tt0712763</t>
  </si>
  <si>
    <t>tt0712764</t>
  </si>
  <si>
    <t>tt0712765</t>
  </si>
  <si>
    <t>tt0712766</t>
  </si>
  <si>
    <t>tt0712767</t>
  </si>
  <si>
    <t>tt0712768</t>
  </si>
  <si>
    <t>tt0712769</t>
  </si>
  <si>
    <t>tt0712770</t>
  </si>
  <si>
    <t>tt0712771</t>
  </si>
  <si>
    <t>tt0712772</t>
  </si>
  <si>
    <t>tt0712773</t>
  </si>
  <si>
    <t>tt0712774</t>
  </si>
  <si>
    <t>tt0712775</t>
  </si>
  <si>
    <t>tt0712776</t>
  </si>
  <si>
    <t>tt0712777</t>
  </si>
  <si>
    <t>tt0712778</t>
  </si>
  <si>
    <t>tt0712779</t>
  </si>
  <si>
    <t>tt0712780</t>
  </si>
  <si>
    <t>tt0712781</t>
  </si>
  <si>
    <t>tt0712782</t>
  </si>
  <si>
    <t>tt0712783</t>
  </si>
  <si>
    <t>tt0712784</t>
  </si>
  <si>
    <t>tt0712785</t>
  </si>
  <si>
    <t>tt0712786</t>
  </si>
  <si>
    <t>tt0712787</t>
  </si>
  <si>
    <t>tt0712788</t>
  </si>
  <si>
    <t>tt0712789</t>
  </si>
  <si>
    <t>tt0712790</t>
  </si>
  <si>
    <t>tt0712791</t>
  </si>
  <si>
    <t>tt0712792</t>
  </si>
  <si>
    <t>tt0712793</t>
  </si>
  <si>
    <t>tt0712794</t>
  </si>
  <si>
    <t>tt0712795</t>
  </si>
  <si>
    <t>tt0712796</t>
  </si>
  <si>
    <t>tt0712797</t>
  </si>
  <si>
    <t>tt0712798</t>
  </si>
  <si>
    <t>tt0712799</t>
  </si>
  <si>
    <t>tt0712800</t>
  </si>
  <si>
    <t>tt0712801</t>
  </si>
  <si>
    <t>tt0712802</t>
  </si>
  <si>
    <t>tt0712803</t>
  </si>
  <si>
    <t>tt0712804</t>
  </si>
  <si>
    <t>tt0712805</t>
  </si>
  <si>
    <t>tt0712806</t>
  </si>
  <si>
    <t>tt0712807</t>
  </si>
  <si>
    <t>tt0712808</t>
  </si>
  <si>
    <t>tt0712809</t>
  </si>
  <si>
    <t>tt0712810</t>
  </si>
  <si>
    <t>tt0712811</t>
  </si>
  <si>
    <t>tt0712812</t>
  </si>
  <si>
    <t>tt0712813</t>
  </si>
  <si>
    <t>tt0712814</t>
  </si>
  <si>
    <t>tt0712815</t>
  </si>
  <si>
    <t>tt0712816</t>
  </si>
  <si>
    <t>tt0712817</t>
  </si>
  <si>
    <t>tt0712818</t>
  </si>
  <si>
    <t>tt0712819</t>
  </si>
  <si>
    <t>tt0712820</t>
  </si>
  <si>
    <t>tt0712821</t>
  </si>
  <si>
    <t>tt0712822</t>
  </si>
  <si>
    <t>tt0712823</t>
  </si>
  <si>
    <t>tt0712824</t>
  </si>
  <si>
    <t>tt0712825</t>
  </si>
  <si>
    <t>tt0712826</t>
  </si>
  <si>
    <t>tt0712827</t>
  </si>
  <si>
    <t>tt0712828</t>
  </si>
  <si>
    <t>tt0712829</t>
  </si>
  <si>
    <t>tt0712830</t>
  </si>
  <si>
    <t>tt0712831</t>
  </si>
  <si>
    <t>tt0712832</t>
  </si>
  <si>
    <t>tt0712833</t>
  </si>
  <si>
    <t>tt0712834</t>
  </si>
  <si>
    <t>tt0712835</t>
  </si>
  <si>
    <t>tt0712836</t>
  </si>
  <si>
    <t>tt0712837</t>
  </si>
  <si>
    <t>tt0712838</t>
  </si>
  <si>
    <t>tt0712839</t>
  </si>
  <si>
    <t>tt0712841</t>
  </si>
  <si>
    <t>tt0712843</t>
  </si>
  <si>
    <t>tt0712844</t>
  </si>
  <si>
    <t>tt0712846</t>
  </si>
  <si>
    <t>tt0712847</t>
  </si>
  <si>
    <t>tt0712850</t>
  </si>
  <si>
    <t>tt0712852</t>
  </si>
  <si>
    <t>tt0712853</t>
  </si>
  <si>
    <t>tt0712859</t>
  </si>
  <si>
    <t>tt0712860</t>
  </si>
  <si>
    <t>tt0712861</t>
  </si>
  <si>
    <t>tt0712862</t>
  </si>
  <si>
    <t>tt0712863</t>
  </si>
  <si>
    <t>tt0712864</t>
  </si>
  <si>
    <t>tt0712865</t>
  </si>
  <si>
    <t>tt0712866</t>
  </si>
  <si>
    <t>tt0712867</t>
  </si>
  <si>
    <t>tt0712869</t>
  </si>
  <si>
    <t>tt0712870</t>
  </si>
  <si>
    <t>tt0712875</t>
  </si>
  <si>
    <t>tt0712876</t>
  </si>
  <si>
    <t>tt0712877</t>
  </si>
  <si>
    <t>tt0712878</t>
  </si>
  <si>
    <t>tt0712879</t>
  </si>
  <si>
    <t>tt0712880</t>
  </si>
  <si>
    <t>tt0712883</t>
  </si>
  <si>
    <t>tt0712884</t>
  </si>
  <si>
    <t>tt0712886</t>
  </si>
  <si>
    <t>tt0712887</t>
  </si>
  <si>
    <t>tt0712889</t>
  </si>
  <si>
    <t>tt0712890</t>
  </si>
  <si>
    <t>tt0712891</t>
  </si>
  <si>
    <t>tt0712892</t>
  </si>
  <si>
    <t>tt0712893</t>
  </si>
  <si>
    <t>tt0712894</t>
  </si>
  <si>
    <t>tt0712896</t>
  </si>
  <si>
    <t>tt0712898</t>
  </si>
  <si>
    <t>tt0712899</t>
  </si>
  <si>
    <t>tt0712900</t>
  </si>
  <si>
    <t>tt0712902</t>
  </si>
  <si>
    <t>tt0712903</t>
  </si>
  <si>
    <t>tt0712904</t>
  </si>
  <si>
    <t>tt0712908</t>
  </si>
  <si>
    <t>tt0712909</t>
  </si>
  <si>
    <t>tt0712910</t>
  </si>
  <si>
    <t>tt0712912</t>
  </si>
  <si>
    <t>tt0712913</t>
  </si>
  <si>
    <t>tt0712916</t>
  </si>
  <si>
    <t>tt0712918</t>
  </si>
  <si>
    <t>tt0712919</t>
  </si>
  <si>
    <t>tt0712920</t>
  </si>
  <si>
    <t>tt0712921</t>
  </si>
  <si>
    <t>tt0712923</t>
  </si>
  <si>
    <t>tt0712924</t>
  </si>
  <si>
    <t>tt0712925</t>
  </si>
  <si>
    <t>tt0712926</t>
  </si>
  <si>
    <t>tt0712927</t>
  </si>
  <si>
    <t>tt0712928</t>
  </si>
  <si>
    <t>tt0712930</t>
  </si>
  <si>
    <t>tt0712934</t>
  </si>
  <si>
    <t>tt0712936</t>
  </si>
  <si>
    <t>tt0712938</t>
  </si>
  <si>
    <t>tt0712939</t>
  </si>
  <si>
    <t>tt0712940</t>
  </si>
  <si>
    <t>tt0712941</t>
  </si>
  <si>
    <t>tt0712942</t>
  </si>
  <si>
    <t>tt0712943</t>
  </si>
  <si>
    <t>tt0712944</t>
  </si>
  <si>
    <t>tt0712945</t>
  </si>
  <si>
    <t>tt0712946</t>
  </si>
  <si>
    <t>tt0712947</t>
  </si>
  <si>
    <t>tt0712948</t>
  </si>
  <si>
    <t>tt0712949</t>
  </si>
  <si>
    <t>tt0712950</t>
  </si>
  <si>
    <t>tt0712951</t>
  </si>
  <si>
    <t>tt0712952</t>
  </si>
  <si>
    <t>tt0712953</t>
  </si>
  <si>
    <t>tt0712954</t>
  </si>
  <si>
    <t>tt0712955</t>
  </si>
  <si>
    <t>tt0712956</t>
  </si>
  <si>
    <t>tt0712957</t>
  </si>
  <si>
    <t>tt0712958</t>
  </si>
  <si>
    <t>tt0712959</t>
  </si>
  <si>
    <t>tt0712960</t>
  </si>
  <si>
    <t>tt0712961</t>
  </si>
  <si>
    <t>tt0712962</t>
  </si>
  <si>
    <t>tt0712963</t>
  </si>
  <si>
    <t>tt0712964</t>
  </si>
  <si>
    <t>tt0712965</t>
  </si>
  <si>
    <t>tt0712966</t>
  </si>
  <si>
    <t>tt0712967</t>
  </si>
  <si>
    <t>tt0712968</t>
  </si>
  <si>
    <t>tt0712970</t>
  </si>
  <si>
    <t>tt0712971</t>
  </si>
  <si>
    <t>tt0712972</t>
  </si>
  <si>
    <t>tt0712973</t>
  </si>
  <si>
    <t>tt0712976</t>
  </si>
  <si>
    <t>tt0713001</t>
  </si>
  <si>
    <t>tt0713002</t>
  </si>
  <si>
    <t>tt0713003</t>
  </si>
  <si>
    <t>tt0713004</t>
  </si>
  <si>
    <t>tt0713005</t>
  </si>
  <si>
    <t>tt0713006</t>
  </si>
  <si>
    <t>tt0713007</t>
  </si>
  <si>
    <t>tt0713008</t>
  </si>
  <si>
    <t>tt0713009</t>
  </si>
  <si>
    <t>tt0713010</t>
  </si>
  <si>
    <t>tt0713011</t>
  </si>
  <si>
    <t>tt0713012</t>
  </si>
  <si>
    <t>tt0713013</t>
  </si>
  <si>
    <t>tt0713015</t>
  </si>
  <si>
    <t>tt0713016</t>
  </si>
  <si>
    <t>tt0713017</t>
  </si>
  <si>
    <t>tt0713018</t>
  </si>
  <si>
    <t>tt0713019</t>
  </si>
  <si>
    <t>tt0713020</t>
  </si>
  <si>
    <t>tt0713021</t>
  </si>
  <si>
    <t>tt0713022</t>
  </si>
  <si>
    <t>tt0713023</t>
  </si>
  <si>
    <t>tt0713024</t>
  </si>
  <si>
    <t>tt0713025</t>
  </si>
  <si>
    <t>tt0713026</t>
  </si>
  <si>
    <t>tt0713054</t>
  </si>
  <si>
    <t>tt0713085</t>
  </si>
  <si>
    <t>tt0713090</t>
  </si>
  <si>
    <t>tt0713106</t>
  </si>
  <si>
    <t>tt0713107</t>
  </si>
  <si>
    <t>tt0713109</t>
  </si>
  <si>
    <t>tt0713110</t>
  </si>
  <si>
    <t>tt0713111</t>
  </si>
  <si>
    <t>tt0713112</t>
  </si>
  <si>
    <t>tt0713113</t>
  </si>
  <si>
    <t>tt0713114</t>
  </si>
  <si>
    <t>tt0713115</t>
  </si>
  <si>
    <t>tt0713116</t>
  </si>
  <si>
    <t>tt0713117</t>
  </si>
  <si>
    <t>tt0713118</t>
  </si>
  <si>
    <t>tt0713119</t>
  </si>
  <si>
    <t>tt0713120</t>
  </si>
  <si>
    <t>tt0713121</t>
  </si>
  <si>
    <t>tt0713122</t>
  </si>
  <si>
    <t>tt0713123</t>
  </si>
  <si>
    <t>tt0713139</t>
  </si>
  <si>
    <t>tt0713140</t>
  </si>
  <si>
    <t>tt0713141</t>
  </si>
  <si>
    <t>tt0713142</t>
  </si>
  <si>
    <t>tt0713143</t>
  </si>
  <si>
    <t>tt0713144</t>
  </si>
  <si>
    <t>tt0713145</t>
  </si>
  <si>
    <t>tt0713154</t>
  </si>
  <si>
    <t>tt0713155</t>
  </si>
  <si>
    <t>tt0713156</t>
  </si>
  <si>
    <t>tt0713157</t>
  </si>
  <si>
    <t>tt0713182</t>
  </si>
  <si>
    <t>tt0713183</t>
  </si>
  <si>
    <t>tt0713247</t>
  </si>
  <si>
    <t>tt0713253</t>
  </si>
  <si>
    <t>tt0713258</t>
  </si>
  <si>
    <t>tt0713261</t>
  </si>
  <si>
    <t>tt0713262</t>
  </si>
  <si>
    <t>tt0713263</t>
  </si>
  <si>
    <t>tt0713264</t>
  </si>
  <si>
    <t>tt0713265</t>
  </si>
  <si>
    <t>tt0713266</t>
  </si>
  <si>
    <t>tt0713267</t>
  </si>
  <si>
    <t>tt0713268</t>
  </si>
  <si>
    <t>tt0713269</t>
  </si>
  <si>
    <t>tt0713270</t>
  </si>
  <si>
    <t>tt0713271</t>
  </si>
  <si>
    <t>tt0713272</t>
  </si>
  <si>
    <t>tt0713273</t>
  </si>
  <si>
    <t>tt0713274</t>
  </si>
  <si>
    <t>tt0713275</t>
  </si>
  <si>
    <t>tt0713276</t>
  </si>
  <si>
    <t>tt0713277</t>
  </si>
  <si>
    <t>tt0713278</t>
  </si>
  <si>
    <t>tt0713279</t>
  </si>
  <si>
    <t>tt0713280</t>
  </si>
  <si>
    <t>tt0713281</t>
  </si>
  <si>
    <t>tt0713282</t>
  </si>
  <si>
    <t>tt0713283</t>
  </si>
  <si>
    <t>tt0713284</t>
  </si>
  <si>
    <t>tt0713285</t>
  </si>
  <si>
    <t>tt0713286</t>
  </si>
  <si>
    <t>tt0713287</t>
  </si>
  <si>
    <t>tt0713288</t>
  </si>
  <si>
    <t>tt0713289</t>
  </si>
  <si>
    <t>tt0713290</t>
  </si>
  <si>
    <t>tt0713291</t>
  </si>
  <si>
    <t>tt0713292</t>
  </si>
  <si>
    <t>tt0713293</t>
  </si>
  <si>
    <t>tt0713294</t>
  </si>
  <si>
    <t>tt0713295</t>
  </si>
  <si>
    <t>tt0713296</t>
  </si>
  <si>
    <t>tt0713297</t>
  </si>
  <si>
    <t>tt0713298</t>
  </si>
  <si>
    <t>tt0713299</t>
  </si>
  <si>
    <t>tt0713300</t>
  </si>
  <si>
    <t>tt0713301</t>
  </si>
  <si>
    <t>tt0713302</t>
  </si>
  <si>
    <t>tt0713303</t>
  </si>
  <si>
    <t>tt0713304</t>
  </si>
  <si>
    <t>tt0713305</t>
  </si>
  <si>
    <t>tt0713306</t>
  </si>
  <si>
    <t>tt0713307</t>
  </si>
  <si>
    <t>tt0713308</t>
  </si>
  <si>
    <t>tt0713309</t>
  </si>
  <si>
    <t>tt0713310</t>
  </si>
  <si>
    <t>tt0713311</t>
  </si>
  <si>
    <t>tt0713312</t>
  </si>
  <si>
    <t>tt0713313</t>
  </si>
  <si>
    <t>tt0713314</t>
  </si>
  <si>
    <t>tt0713315</t>
  </si>
  <si>
    <t>tt0713316</t>
  </si>
  <si>
    <t>tt0713317</t>
  </si>
  <si>
    <t>tt0713318</t>
  </si>
  <si>
    <t>tt0713319</t>
  </si>
  <si>
    <t>tt0713320</t>
  </si>
  <si>
    <t>tt0713321</t>
  </si>
  <si>
    <t>tt0713322</t>
  </si>
  <si>
    <t>tt0713323</t>
  </si>
  <si>
    <t>tt0713371</t>
  </si>
  <si>
    <t>tt0713372</t>
  </si>
  <si>
    <t>tt0713373</t>
  </si>
  <si>
    <t>tt0713374</t>
  </si>
  <si>
    <t>tt0713375</t>
  </si>
  <si>
    <t>tt0713376</t>
  </si>
  <si>
    <t>tt0713377</t>
  </si>
  <si>
    <t>tt0713378</t>
  </si>
  <si>
    <t>tt0713379</t>
  </si>
  <si>
    <t>tt0713380</t>
  </si>
  <si>
    <t>tt0713381</t>
  </si>
  <si>
    <t>tt0713382</t>
  </si>
  <si>
    <t>tt0713383</t>
  </si>
  <si>
    <t>tt0713384</t>
  </si>
  <si>
    <t>tt0713385</t>
  </si>
  <si>
    <t>tt0713386</t>
  </si>
  <si>
    <t>tt0713387</t>
  </si>
  <si>
    <t>tt0713388</t>
  </si>
  <si>
    <t>tt0713389</t>
  </si>
  <si>
    <t>tt0713390</t>
  </si>
  <si>
    <t>tt0713391</t>
  </si>
  <si>
    <t>tt0713392</t>
  </si>
  <si>
    <t>tt0713393</t>
  </si>
  <si>
    <t>tt0713394</t>
  </si>
  <si>
    <t>tt0713395</t>
  </si>
  <si>
    <t>tt0713399</t>
  </si>
  <si>
    <t>tt0713400</t>
  </si>
  <si>
    <t>tt0713414</t>
  </si>
  <si>
    <t>tt0713415</t>
  </si>
  <si>
    <t>tt0713416</t>
  </si>
  <si>
    <t>tt0713417</t>
  </si>
  <si>
    <t>tt0713418</t>
  </si>
  <si>
    <t>tt0713419</t>
  </si>
  <si>
    <t>tt0713420</t>
  </si>
  <si>
    <t>tt0713421</t>
  </si>
  <si>
    <t>tt0713422</t>
  </si>
  <si>
    <t>tt0713423</t>
  </si>
  <si>
    <t>tt0713424</t>
  </si>
  <si>
    <t>tt0713425</t>
  </si>
  <si>
    <t>tt0713426</t>
  </si>
  <si>
    <t>tt0713427</t>
  </si>
  <si>
    <t>tt0713428</t>
  </si>
  <si>
    <t>tt0713429</t>
  </si>
  <si>
    <t>tt0713430</t>
  </si>
  <si>
    <t>tt0713431</t>
  </si>
  <si>
    <t>tt0713432</t>
  </si>
  <si>
    <t>tt0713433</t>
  </si>
  <si>
    <t>tt0713434</t>
  </si>
  <si>
    <t>tt0713435</t>
  </si>
  <si>
    <t>tt0713436</t>
  </si>
  <si>
    <t>tt0713437</t>
  </si>
  <si>
    <t>tt0713438</t>
  </si>
  <si>
    <t>tt0713439</t>
  </si>
  <si>
    <t>tt0713440</t>
  </si>
  <si>
    <t>tt0713441</t>
  </si>
  <si>
    <t>tt0713442</t>
  </si>
  <si>
    <t>tt0713443</t>
  </si>
  <si>
    <t>tt0713444</t>
  </si>
  <si>
    <t>tt0713445</t>
  </si>
  <si>
    <t>tt0713446</t>
  </si>
  <si>
    <t>tt0713447</t>
  </si>
  <si>
    <t>tt0713448</t>
  </si>
  <si>
    <t>tt0713449</t>
  </si>
  <si>
    <t>tt0713450</t>
  </si>
  <si>
    <t>tt0713451</t>
  </si>
  <si>
    <t>tt0713452</t>
  </si>
  <si>
    <t>tt0713453</t>
  </si>
  <si>
    <t>tt0713454</t>
  </si>
  <si>
    <t>tt0713455</t>
  </si>
  <si>
    <t>tt0713456</t>
  </si>
  <si>
    <t>tt0713457</t>
  </si>
  <si>
    <t>tt0713458</t>
  </si>
  <si>
    <t>tt0713459</t>
  </si>
  <si>
    <t>tt0713460</t>
  </si>
  <si>
    <t>tt0713461</t>
  </si>
  <si>
    <t>tt0713462</t>
  </si>
  <si>
    <t>tt0713463</t>
  </si>
  <si>
    <t>tt0713464</t>
  </si>
  <si>
    <t>tt0713465</t>
  </si>
  <si>
    <t>tt0713466</t>
  </si>
  <si>
    <t>tt0713467</t>
  </si>
  <si>
    <t>tt0713468</t>
  </si>
  <si>
    <t>tt0713469</t>
  </si>
  <si>
    <t>tt0713470</t>
  </si>
  <si>
    <t>tt0713471</t>
  </si>
  <si>
    <t>tt0713472</t>
  </si>
  <si>
    <t>tt0713473</t>
  </si>
  <si>
    <t>tt0713474</t>
  </si>
  <si>
    <t>tt0713475</t>
  </si>
  <si>
    <t>tt0713476</t>
  </si>
  <si>
    <t>tt0713477</t>
  </si>
  <si>
    <t>tt0713478</t>
  </si>
  <si>
    <t>tt0713479</t>
  </si>
  <si>
    <t>tt0713480</t>
  </si>
  <si>
    <t>tt0713481</t>
  </si>
  <si>
    <t>tt0713482</t>
  </si>
  <si>
    <t>tt0713483</t>
  </si>
  <si>
    <t>tt0713484</t>
  </si>
  <si>
    <t>tt0713485</t>
  </si>
  <si>
    <t>tt0713486</t>
  </si>
  <si>
    <t>tt0713487</t>
  </si>
  <si>
    <t>tt0713488</t>
  </si>
  <si>
    <t>tt0713489</t>
  </si>
  <si>
    <t>tt0713490</t>
  </si>
  <si>
    <t>tt0713491</t>
  </si>
  <si>
    <t>tt0713492</t>
  </si>
  <si>
    <t>tt0713493</t>
  </si>
  <si>
    <t>tt0713494</t>
  </si>
  <si>
    <t>tt0713495</t>
  </si>
  <si>
    <t>tt0713496</t>
  </si>
  <si>
    <t>tt0713497</t>
  </si>
  <si>
    <t>tt0713498</t>
  </si>
  <si>
    <t>tt0713499</t>
  </si>
  <si>
    <t>tt0713500</t>
  </si>
  <si>
    <t>tt0713501</t>
  </si>
  <si>
    <t>tt0713502</t>
  </si>
  <si>
    <t>tt0713503</t>
  </si>
  <si>
    <t>tt0713504</t>
  </si>
  <si>
    <t>tt0713505</t>
  </si>
  <si>
    <t>tt0713506</t>
  </si>
  <si>
    <t>tt0713507</t>
  </si>
  <si>
    <t>tt0713508</t>
  </si>
  <si>
    <t>tt0713509</t>
  </si>
  <si>
    <t>tt0713521</t>
  </si>
  <si>
    <t>tt0713523</t>
  </si>
  <si>
    <t>tt0713525</t>
  </si>
  <si>
    <t>tt0713526</t>
  </si>
  <si>
    <t>tt0713528</t>
  </si>
  <si>
    <t>tt0713545</t>
  </si>
  <si>
    <t>tt0713546</t>
  </si>
  <si>
    <t>tt0713547</t>
  </si>
  <si>
    <t>tt0713548</t>
  </si>
  <si>
    <t>tt0713552</t>
  </si>
  <si>
    <t>tt0713553</t>
  </si>
  <si>
    <t>tt0713554</t>
  </si>
  <si>
    <t>tt0713556</t>
  </si>
  <si>
    <t>tt0713557</t>
  </si>
  <si>
    <t>tt0713558</t>
  </si>
  <si>
    <t>tt0713559</t>
  </si>
  <si>
    <t>tt0713560</t>
  </si>
  <si>
    <t>tt0713561</t>
  </si>
  <si>
    <t>tt0713562</t>
  </si>
  <si>
    <t>tt0713563</t>
  </si>
  <si>
    <t>tt0713564</t>
  </si>
  <si>
    <t>tt0713565</t>
  </si>
  <si>
    <t>tt0713566</t>
  </si>
  <si>
    <t>tt0713567</t>
  </si>
  <si>
    <t>tt0713568</t>
  </si>
  <si>
    <t>tt0713569</t>
  </si>
  <si>
    <t>tt0713570</t>
  </si>
  <si>
    <t>tt0713571</t>
  </si>
  <si>
    <t>tt0713572</t>
  </si>
  <si>
    <t>tt0713574</t>
  </si>
  <si>
    <t>tt0713575</t>
  </si>
  <si>
    <t>tt0713576</t>
  </si>
  <si>
    <t>tt0713577</t>
  </si>
  <si>
    <t>tt0713578</t>
  </si>
  <si>
    <t>tt0713579</t>
  </si>
  <si>
    <t>tt0713580</t>
  </si>
  <si>
    <t>tt0713581</t>
  </si>
  <si>
    <t>tt0713582</t>
  </si>
  <si>
    <t>tt0713583</t>
  </si>
  <si>
    <t>tt0713584</t>
  </si>
  <si>
    <t>tt0713585</t>
  </si>
  <si>
    <t>tt0713586</t>
  </si>
  <si>
    <t>tt0713587</t>
  </si>
  <si>
    <t>tt0713588</t>
  </si>
  <si>
    <t>tt0713589</t>
  </si>
  <si>
    <t>tt0713590</t>
  </si>
  <si>
    <t>tt0713591</t>
  </si>
  <si>
    <t>tt0713592</t>
  </si>
  <si>
    <t>tt0713593</t>
  </si>
  <si>
    <t>tt0713594</t>
  </si>
  <si>
    <t>tt0713598</t>
  </si>
  <si>
    <t>tt0713599</t>
  </si>
  <si>
    <t>tt0713604</t>
  </si>
  <si>
    <t>tt0713605</t>
  </si>
  <si>
    <t>tt0713606</t>
  </si>
  <si>
    <t>tt0713607</t>
  </si>
  <si>
    <t>tt0713608</t>
  </si>
  <si>
    <t>tt0713609</t>
  </si>
  <si>
    <t>tt0713610</t>
  </si>
  <si>
    <t>tt0713611</t>
  </si>
  <si>
    <t>tt0713612</t>
  </si>
  <si>
    <t>tt0713613</t>
  </si>
  <si>
    <t>tt0713614</t>
  </si>
  <si>
    <t>tt0713615</t>
  </si>
  <si>
    <t>tt0713616</t>
  </si>
  <si>
    <t>tt0713617</t>
  </si>
  <si>
    <t>tt0713618</t>
  </si>
  <si>
    <t>tt0713619</t>
  </si>
  <si>
    <t>tt0713620</t>
  </si>
  <si>
    <t>tt0713621</t>
  </si>
  <si>
    <t>tt0713622</t>
  </si>
  <si>
    <t>tt0713623</t>
  </si>
  <si>
    <t>tt0713624</t>
  </si>
  <si>
    <t>tt0713625</t>
  </si>
  <si>
    <t>tt0713626</t>
  </si>
  <si>
    <t>tt0713627</t>
  </si>
  <si>
    <t>tt0713628</t>
  </si>
  <si>
    <t>tt0713629</t>
  </si>
  <si>
    <t>tt0713630</t>
  </si>
  <si>
    <t>tt0713631</t>
  </si>
  <si>
    <t>tt0713632</t>
  </si>
  <si>
    <t>tt0713633</t>
  </si>
  <si>
    <t>tt0713634</t>
  </si>
  <si>
    <t>tt0713635</t>
  </si>
  <si>
    <t>tt0713636</t>
  </si>
  <si>
    <t>tt0713637</t>
  </si>
  <si>
    <t>tt0713638</t>
  </si>
  <si>
    <t>tt0713662</t>
  </si>
  <si>
    <t>tt0713663</t>
  </si>
  <si>
    <t>tt0713665</t>
  </si>
  <si>
    <t>tt0713666</t>
  </si>
  <si>
    <t>tt0713667</t>
  </si>
  <si>
    <t>tt0713668</t>
  </si>
  <si>
    <t>tt0713669</t>
  </si>
  <si>
    <t>tt0713670</t>
  </si>
  <si>
    <t>tt0713688</t>
  </si>
  <si>
    <t>tt0713689</t>
  </si>
  <si>
    <t>tt0713690</t>
  </si>
  <si>
    <t>tt0713691</t>
  </si>
  <si>
    <t>tt0713692</t>
  </si>
  <si>
    <t>tt0713693</t>
  </si>
  <si>
    <t>tt0713694</t>
  </si>
  <si>
    <t>tt0713695</t>
  </si>
  <si>
    <t>tt0713696</t>
  </si>
  <si>
    <t>tt0713697</t>
  </si>
  <si>
    <t>tt0713698</t>
  </si>
  <si>
    <t>tt0713699</t>
  </si>
  <si>
    <t>tt0713700</t>
  </si>
  <si>
    <t>tt0713701</t>
  </si>
  <si>
    <t>tt0713702</t>
  </si>
  <si>
    <t>tt0713706</t>
  </si>
  <si>
    <t>tt0713708</t>
  </si>
  <si>
    <t>tt0713709</t>
  </si>
  <si>
    <t>tt0713711</t>
  </si>
  <si>
    <t>tt0713714</t>
  </si>
  <si>
    <t>tt0713715</t>
  </si>
  <si>
    <t>tt0713718</t>
  </si>
  <si>
    <t>tt0713723</t>
  </si>
  <si>
    <t>tt0713724</t>
  </si>
  <si>
    <t>tt0713725</t>
  </si>
  <si>
    <t>tt0713728</t>
  </si>
  <si>
    <t>tt0713731</t>
  </si>
  <si>
    <t>tt0713735</t>
  </si>
  <si>
    <t>tt0713736</t>
  </si>
  <si>
    <t>tt0713737</t>
  </si>
  <si>
    <t>tt0713739</t>
  </si>
  <si>
    <t>tt0713740</t>
  </si>
  <si>
    <t>tt0713741</t>
  </si>
  <si>
    <t>tt0713742</t>
  </si>
  <si>
    <t>tt0713743</t>
  </si>
  <si>
    <t>tt0713745</t>
  </si>
  <si>
    <t>tt0713747</t>
  </si>
  <si>
    <t>tt0713748</t>
  </si>
  <si>
    <t>tt0713751</t>
  </si>
  <si>
    <t>tt0713753</t>
  </si>
  <si>
    <t>tt0713756</t>
  </si>
  <si>
    <t>tt0713757</t>
  </si>
  <si>
    <t>tt0713761</t>
  </si>
  <si>
    <t>tt0713762</t>
  </si>
  <si>
    <t>tt0713763</t>
  </si>
  <si>
    <t>tt0713765</t>
  </si>
  <si>
    <t>tt0713766</t>
  </si>
  <si>
    <t>tt0713768</t>
  </si>
  <si>
    <t>tt0713770</t>
  </si>
  <si>
    <t>tt0713771</t>
  </si>
  <si>
    <t>tt0713774</t>
  </si>
  <si>
    <t>tt0713776</t>
  </si>
  <si>
    <t>tt0713777</t>
  </si>
  <si>
    <t>tt0713778</t>
  </si>
  <si>
    <t>tt0713779</t>
  </si>
  <si>
    <t>tt0713780</t>
  </si>
  <si>
    <t>tt0713781</t>
  </si>
  <si>
    <t>tt0713782</t>
  </si>
  <si>
    <t>tt0713783</t>
  </si>
  <si>
    <t>tt0713784</t>
  </si>
  <si>
    <t>tt0713785</t>
  </si>
  <si>
    <t>tt0713786</t>
  </si>
  <si>
    <t>tt0713787</t>
  </si>
  <si>
    <t>tt0713788</t>
  </si>
  <si>
    <t>tt0713789</t>
  </si>
  <si>
    <t>tt0713790</t>
  </si>
  <si>
    <t>tt0713791</t>
  </si>
  <si>
    <t>tt0713792</t>
  </si>
  <si>
    <t>tt0713793</t>
  </si>
  <si>
    <t>tt0713795</t>
  </si>
  <si>
    <t>tt0713796</t>
  </si>
  <si>
    <t>tt0713797</t>
  </si>
  <si>
    <t>tt0713799</t>
  </si>
  <si>
    <t>tt0713800</t>
  </si>
  <si>
    <t>tt0713801</t>
  </si>
  <si>
    <t>tt0713802</t>
  </si>
  <si>
    <t>tt0713803</t>
  </si>
  <si>
    <t>tt0713804</t>
  </si>
  <si>
    <t>tt0713810</t>
  </si>
  <si>
    <t>tt0713811</t>
  </si>
  <si>
    <t>tt0713812</t>
  </si>
  <si>
    <t>tt0713814</t>
  </si>
  <si>
    <t>tt0713815</t>
  </si>
  <si>
    <t>tt0713817</t>
  </si>
  <si>
    <t>tt0713818</t>
  </si>
  <si>
    <t>tt0713819</t>
  </si>
  <si>
    <t>tt0713820</t>
  </si>
  <si>
    <t>tt0713821</t>
  </si>
  <si>
    <t>tt0713824</t>
  </si>
  <si>
    <t>tt0713825</t>
  </si>
  <si>
    <t>tt0713829</t>
  </si>
  <si>
    <t>tt0713830</t>
  </si>
  <si>
    <t>tt0713832</t>
  </si>
  <si>
    <t>tt0713833</t>
  </si>
  <si>
    <t>tt0713834</t>
  </si>
  <si>
    <t>tt0713835</t>
  </si>
  <si>
    <t>tt0713836</t>
  </si>
  <si>
    <t>tt0713837</t>
  </si>
  <si>
    <t>tt0713838</t>
  </si>
  <si>
    <t>tt0713839</t>
  </si>
  <si>
    <t>tt0713840</t>
  </si>
  <si>
    <t>tt0713841</t>
  </si>
  <si>
    <t>tt0713842</t>
  </si>
  <si>
    <t>tt0713843</t>
  </si>
  <si>
    <t>tt0713844</t>
  </si>
  <si>
    <t>tt0713845</t>
  </si>
  <si>
    <t>tt0713846</t>
  </si>
  <si>
    <t>tt0713847</t>
  </si>
  <si>
    <t>tt0713848</t>
  </si>
  <si>
    <t>tt0713849</t>
  </si>
  <si>
    <t>tt0713850</t>
  </si>
  <si>
    <t>tt0713851</t>
  </si>
  <si>
    <t>tt0713852</t>
  </si>
  <si>
    <t>tt0713853</t>
  </si>
  <si>
    <t>tt0713854</t>
  </si>
  <si>
    <t>tt0713855</t>
  </si>
  <si>
    <t>tt0713856</t>
  </si>
  <si>
    <t>tt0713857</t>
  </si>
  <si>
    <t>tt0713858</t>
  </si>
  <si>
    <t>tt0713859</t>
  </si>
  <si>
    <t>tt0713860</t>
  </si>
  <si>
    <t>tt0713861</t>
  </si>
  <si>
    <t>tt0713862</t>
  </si>
  <si>
    <t>tt0713863</t>
  </si>
  <si>
    <t>tt0713864</t>
  </si>
  <si>
    <t>tt0713865</t>
  </si>
  <si>
    <t>tt0713866</t>
  </si>
  <si>
    <t>tt0713867</t>
  </si>
  <si>
    <t>tt0713868</t>
  </si>
  <si>
    <t>tt0713869</t>
  </si>
  <si>
    <t>tt0713870</t>
  </si>
  <si>
    <t>tt0713871</t>
  </si>
  <si>
    <t>tt0713872</t>
  </si>
  <si>
    <t>tt0713879</t>
  </si>
  <si>
    <t>tt0713880</t>
  </si>
  <si>
    <t>tt0713882</t>
  </si>
  <si>
    <t>tt0713885</t>
  </si>
  <si>
    <t>tt0713886</t>
  </si>
  <si>
    <t>tt0713890</t>
  </si>
  <si>
    <t>tt0713892</t>
  </si>
  <si>
    <t>tt0713893</t>
  </si>
  <si>
    <t>tt0713895</t>
  </si>
  <si>
    <t>tt0713901</t>
  </si>
  <si>
    <t>tt0713902</t>
  </si>
  <si>
    <t>tt0713908</t>
  </si>
  <si>
    <t>tt0713911</t>
  </si>
  <si>
    <t>tt0713912</t>
  </si>
  <si>
    <t>tt0713914</t>
  </si>
  <si>
    <t>tt0713923</t>
  </si>
  <si>
    <t>tt0713924</t>
  </si>
  <si>
    <t>tt0713927</t>
  </si>
  <si>
    <t>tt0713930</t>
  </si>
  <si>
    <t>tt0713933</t>
  </si>
  <si>
    <t>tt0713935</t>
  </si>
  <si>
    <t>tt0713936</t>
  </si>
  <si>
    <t>tt0713937</t>
  </si>
  <si>
    <t>tt0713938</t>
  </si>
  <si>
    <t>tt0713940</t>
  </si>
  <si>
    <t>tt0713941</t>
  </si>
  <si>
    <t>tt0713943</t>
  </si>
  <si>
    <t>tt0713946</t>
  </si>
  <si>
    <t>tt0713948</t>
  </si>
  <si>
    <t>tt0713957</t>
  </si>
  <si>
    <t>tt0713961</t>
  </si>
  <si>
    <t>tt0713964</t>
  </si>
  <si>
    <t>tt0713967</t>
  </si>
  <si>
    <t>tt0713971</t>
  </si>
  <si>
    <t>tt0713975</t>
  </si>
  <si>
    <t>tt0713978</t>
  </si>
  <si>
    <t>tt0713979</t>
  </si>
  <si>
    <t>tt0713981</t>
  </si>
  <si>
    <t>tt0713987</t>
  </si>
  <si>
    <t>tt0713991</t>
  </si>
  <si>
    <t>tt0713992</t>
  </si>
  <si>
    <t>tt0713995</t>
  </si>
  <si>
    <t>tt0714000</t>
  </si>
  <si>
    <t>tt0714007</t>
  </si>
  <si>
    <t>tt0714008</t>
  </si>
  <si>
    <t>tt0714009</t>
  </si>
  <si>
    <t>tt0714010</t>
  </si>
  <si>
    <t>tt0714013</t>
  </si>
  <si>
    <t>tt0714014</t>
  </si>
  <si>
    <t>tt0714015</t>
  </si>
  <si>
    <t>tt0714016</t>
  </si>
  <si>
    <t>tt0714017</t>
  </si>
  <si>
    <t>tt0714019</t>
  </si>
  <si>
    <t>tt0714020</t>
  </si>
  <si>
    <t>tt0714021</t>
  </si>
  <si>
    <t>tt0714023</t>
  </si>
  <si>
    <t>tt0714024</t>
  </si>
  <si>
    <t>tt0714025</t>
  </si>
  <si>
    <t>tt0714030</t>
  </si>
  <si>
    <t>tt0714032</t>
  </si>
  <si>
    <t>tt0714033</t>
  </si>
  <si>
    <t>tt0714037</t>
  </si>
  <si>
    <t>tt0714052</t>
  </si>
  <si>
    <t>tt0714055</t>
  </si>
  <si>
    <t>tt0714057</t>
  </si>
  <si>
    <t>tt0714058</t>
  </si>
  <si>
    <t>tt0714061</t>
  </si>
  <si>
    <t>tt0714063</t>
  </si>
  <si>
    <t>tt0714065</t>
  </si>
  <si>
    <t>tt0714067</t>
  </si>
  <si>
    <t>tt0714070</t>
  </si>
  <si>
    <t>tt0714071</t>
  </si>
  <si>
    <t>tt0714075</t>
  </si>
  <si>
    <t>tt0714076</t>
  </si>
  <si>
    <t>tt0714077</t>
  </si>
  <si>
    <t>tt0714078</t>
  </si>
  <si>
    <t>tt0714079</t>
  </si>
  <si>
    <t>tt0714080</t>
  </si>
  <si>
    <t>tt0714081</t>
  </si>
  <si>
    <t>tt0714082</t>
  </si>
  <si>
    <t>tt0714084</t>
  </si>
  <si>
    <t>tt0714085</t>
  </si>
  <si>
    <t>tt0714086</t>
  </si>
  <si>
    <t>tt0714088</t>
  </si>
  <si>
    <t>tt0714090</t>
  </si>
  <si>
    <t>tt0714100</t>
  </si>
  <si>
    <t>tt0714102</t>
  </si>
  <si>
    <t>tt0714103</t>
  </si>
  <si>
    <t>tt0714108</t>
  </si>
  <si>
    <t>tt0714109</t>
  </si>
  <si>
    <t>tt0714110</t>
  </si>
  <si>
    <t>tt0714116</t>
  </si>
  <si>
    <t>tt0714121</t>
  </si>
  <si>
    <t>tt0714124</t>
  </si>
  <si>
    <t>tt0714125</t>
  </si>
  <si>
    <t>tt0714127</t>
  </si>
  <si>
    <t>tt0714128</t>
  </si>
  <si>
    <t>tt0714129</t>
  </si>
  <si>
    <t>tt0714130</t>
  </si>
  <si>
    <t>tt0714182</t>
  </si>
  <si>
    <t>tt0714184</t>
  </si>
  <si>
    <t>tt0714185</t>
  </si>
  <si>
    <t>tt0714188</t>
  </si>
  <si>
    <t>tt0714190</t>
  </si>
  <si>
    <t>tt0714191</t>
  </si>
  <si>
    <t>tt0714192</t>
  </si>
  <si>
    <t>tt0714194</t>
  </si>
  <si>
    <t>tt0714196</t>
  </si>
  <si>
    <t>tt0714197</t>
  </si>
  <si>
    <t>tt0714199</t>
  </si>
  <si>
    <t>tt0714202</t>
  </si>
  <si>
    <t>tt0714204</t>
  </si>
  <si>
    <t>tt0714208</t>
  </si>
  <si>
    <t>tt0714213</t>
  </si>
  <si>
    <t>tt0714214</t>
  </si>
  <si>
    <t>tt0714217</t>
  </si>
  <si>
    <t>tt0714219</t>
  </si>
  <si>
    <t>tt0714220</t>
  </si>
  <si>
    <t>tt0714221</t>
  </si>
  <si>
    <t>tt0714288</t>
  </si>
  <si>
    <t>tt0714289</t>
  </si>
  <si>
    <t>tt0714290</t>
  </si>
  <si>
    <t>tt0714291</t>
  </si>
  <si>
    <t>tt0714292</t>
  </si>
  <si>
    <t>tt0714293</t>
  </si>
  <si>
    <t>tt0714294</t>
  </si>
  <si>
    <t>tt0714295</t>
  </si>
  <si>
    <t>tt0714296</t>
  </si>
  <si>
    <t>tt0714297</t>
  </si>
  <si>
    <t>tt0714298</t>
  </si>
  <si>
    <t>tt0714303</t>
  </si>
  <si>
    <t>tt0714304</t>
  </si>
  <si>
    <t>tt0714305</t>
  </si>
  <si>
    <t>tt0714306</t>
  </si>
  <si>
    <t>tt0714307</t>
  </si>
  <si>
    <t>tt0714308</t>
  </si>
  <si>
    <t>tt0714309</t>
  </si>
  <si>
    <t>tt0714310</t>
  </si>
  <si>
    <t>tt0714311</t>
  </si>
  <si>
    <t>tt0714312</t>
  </si>
  <si>
    <t>tt0714313</t>
  </si>
  <si>
    <t>tt0714314</t>
  </si>
  <si>
    <t>tt0714315</t>
  </si>
  <si>
    <t>tt0714316</t>
  </si>
  <si>
    <t>tt0714317</t>
  </si>
  <si>
    <t>tt0714318</t>
  </si>
  <si>
    <t>tt0714319</t>
  </si>
  <si>
    <t>tt0714320</t>
  </si>
  <si>
    <t>tt0714321</t>
  </si>
  <si>
    <t>tt0714322</t>
  </si>
  <si>
    <t>tt0714323</t>
  </si>
  <si>
    <t>tt0714324</t>
  </si>
  <si>
    <t>tt0714325</t>
  </si>
  <si>
    <t>tt0714326</t>
  </si>
  <si>
    <t>tt0714327</t>
  </si>
  <si>
    <t>tt0714328</t>
  </si>
  <si>
    <t>tt0714329</t>
  </si>
  <si>
    <t>tt0714330</t>
  </si>
  <si>
    <t>tt0714331</t>
  </si>
  <si>
    <t>tt0714332</t>
  </si>
  <si>
    <t>tt0714333</t>
  </si>
  <si>
    <t>tt0714335</t>
  </si>
  <si>
    <t>tt0714338</t>
  </si>
  <si>
    <t>tt0714339</t>
  </si>
  <si>
    <t>tt0714340</t>
  </si>
  <si>
    <t>tt0714341</t>
  </si>
  <si>
    <t>tt0714342</t>
  </si>
  <si>
    <t>tt0714343</t>
  </si>
  <si>
    <t>tt0714344</t>
  </si>
  <si>
    <t>tt0714345</t>
  </si>
  <si>
    <t>tt0714347</t>
  </si>
  <si>
    <t>tt0714348</t>
  </si>
  <si>
    <t>tt0714349</t>
  </si>
  <si>
    <t>tt0714350</t>
  </si>
  <si>
    <t>tt0714351</t>
  </si>
  <si>
    <t>tt0714352</t>
  </si>
  <si>
    <t>tt0714353</t>
  </si>
  <si>
    <t>tt0714354</t>
  </si>
  <si>
    <t>tt0714355</t>
  </si>
  <si>
    <t>tt0714356</t>
  </si>
  <si>
    <t>tt0714358</t>
  </si>
  <si>
    <t>tt0714359</t>
  </si>
  <si>
    <t>tt0714360</t>
  </si>
  <si>
    <t>tt0714361</t>
  </si>
  <si>
    <t>tt0714362</t>
  </si>
  <si>
    <t>tt0714363</t>
  </si>
  <si>
    <t>tt0714364</t>
  </si>
  <si>
    <t>tt0714365</t>
  </si>
  <si>
    <t>tt0714366</t>
  </si>
  <si>
    <t>tt0714367</t>
  </si>
  <si>
    <t>tt0714368</t>
  </si>
  <si>
    <t>tt0714369</t>
  </si>
  <si>
    <t>tt0714370</t>
  </si>
  <si>
    <t>tt0714371</t>
  </si>
  <si>
    <t>tt0714372</t>
  </si>
  <si>
    <t>tt0714373</t>
  </si>
  <si>
    <t>tt0714374</t>
  </si>
  <si>
    <t>tt0714375</t>
  </si>
  <si>
    <t>tt0714376</t>
  </si>
  <si>
    <t>tt0714377</t>
  </si>
  <si>
    <t>tt0714378</t>
  </si>
  <si>
    <t>tt0714379</t>
  </si>
  <si>
    <t>tt0714380</t>
  </si>
  <si>
    <t>tt0714381</t>
  </si>
  <si>
    <t>tt0714382</t>
  </si>
  <si>
    <t>tt0714383</t>
  </si>
  <si>
    <t>tt0714384</t>
  </si>
  <si>
    <t>tt0714385</t>
  </si>
  <si>
    <t>tt0714386</t>
  </si>
  <si>
    <t>tt0714387</t>
  </si>
  <si>
    <t>tt0714388</t>
  </si>
  <si>
    <t>tt0714389</t>
  </si>
  <si>
    <t>tt0714390</t>
  </si>
  <si>
    <t>tt0714391</t>
  </si>
  <si>
    <t>tt0714392</t>
  </si>
  <si>
    <t>tt0714393</t>
  </si>
  <si>
    <t>tt0714394</t>
  </si>
  <si>
    <t>tt0714395</t>
  </si>
  <si>
    <t>tt0714396</t>
  </si>
  <si>
    <t>tt0714397</t>
  </si>
  <si>
    <t>tt0714398</t>
  </si>
  <si>
    <t>tt0714399</t>
  </si>
  <si>
    <t>tt0714400</t>
  </si>
  <si>
    <t>tt0714401</t>
  </si>
  <si>
    <t>tt0714402</t>
  </si>
  <si>
    <t>tt0714403</t>
  </si>
  <si>
    <t>tt0714404</t>
  </si>
  <si>
    <t>tt0714405</t>
  </si>
  <si>
    <t>tt0714406</t>
  </si>
  <si>
    <t>tt0714407</t>
  </si>
  <si>
    <t>tt0714408</t>
  </si>
  <si>
    <t>tt0714409</t>
  </si>
  <si>
    <t>tt0714410</t>
  </si>
  <si>
    <t>tt0714411</t>
  </si>
  <si>
    <t>tt0714412</t>
  </si>
  <si>
    <t>tt0714413</t>
  </si>
  <si>
    <t>tt0714414</t>
  </si>
  <si>
    <t>tt0714415</t>
  </si>
  <si>
    <t>tt0714416</t>
  </si>
  <si>
    <t>tt0714417</t>
  </si>
  <si>
    <t>tt0714418</t>
  </si>
  <si>
    <t>tt0714419</t>
  </si>
  <si>
    <t>tt0714420</t>
  </si>
  <si>
    <t>tt0714421</t>
  </si>
  <si>
    <t>tt0714422</t>
  </si>
  <si>
    <t>tt0714423</t>
  </si>
  <si>
    <t>tt0714424</t>
  </si>
  <si>
    <t>tt0714425</t>
  </si>
  <si>
    <t>tt0714426</t>
  </si>
  <si>
    <t>tt0714427</t>
  </si>
  <si>
    <t>tt0714428</t>
  </si>
  <si>
    <t>tt0714429</t>
  </si>
  <si>
    <t>tt0714430</t>
  </si>
  <si>
    <t>tt0714431</t>
  </si>
  <si>
    <t>tt0714432</t>
  </si>
  <si>
    <t>tt0714433</t>
  </si>
  <si>
    <t>tt0714434</t>
  </si>
  <si>
    <t>tt0714435</t>
  </si>
  <si>
    <t>tt0714436</t>
  </si>
  <si>
    <t>tt0714437</t>
  </si>
  <si>
    <t>tt0714438</t>
  </si>
  <si>
    <t>tt0714439</t>
  </si>
  <si>
    <t>tt0714440</t>
  </si>
  <si>
    <t>tt0714441</t>
  </si>
  <si>
    <t>tt0714442</t>
  </si>
  <si>
    <t>tt0714443</t>
  </si>
  <si>
    <t>tt0714444</t>
  </si>
  <si>
    <t>tt0714445</t>
  </si>
  <si>
    <t>tt0714446</t>
  </si>
  <si>
    <t>tt0714447</t>
  </si>
  <si>
    <t>tt0714448</t>
  </si>
  <si>
    <t>tt0714449</t>
  </si>
  <si>
    <t>tt0714450</t>
  </si>
  <si>
    <t>tt0714451</t>
  </si>
  <si>
    <t>tt0714452</t>
  </si>
  <si>
    <t>tt0714453</t>
  </si>
  <si>
    <t>tt0714454</t>
  </si>
  <si>
    <t>tt0714455</t>
  </si>
  <si>
    <t>tt0714456</t>
  </si>
  <si>
    <t>tt0714457</t>
  </si>
  <si>
    <t>tt0714458</t>
  </si>
  <si>
    <t>tt0714459</t>
  </si>
  <si>
    <t>tt0714460</t>
  </si>
  <si>
    <t>tt0714461</t>
  </si>
  <si>
    <t>tt0714462</t>
  </si>
  <si>
    <t>tt0714463</t>
  </si>
  <si>
    <t>tt0714464</t>
  </si>
  <si>
    <t>tt0714465</t>
  </si>
  <si>
    <t>tt0714466</t>
  </si>
  <si>
    <t>tt0714467</t>
  </si>
  <si>
    <t>tt0714468</t>
  </si>
  <si>
    <t>tt0714469</t>
  </si>
  <si>
    <t>tt0714470</t>
  </si>
  <si>
    <t>tt0714471</t>
  </si>
  <si>
    <t>tt0714472</t>
  </si>
  <si>
    <t>tt0714511</t>
  </si>
  <si>
    <t>tt0714515</t>
  </si>
  <si>
    <t>tt0714519</t>
  </si>
  <si>
    <t>tt0714524</t>
  </si>
  <si>
    <t>tt0714530</t>
  </si>
  <si>
    <t>tt0714545</t>
  </si>
  <si>
    <t>tt0714548</t>
  </si>
  <si>
    <t>tt0714550</t>
  </si>
  <si>
    <t>tt0714552</t>
  </si>
  <si>
    <t>tt0714559</t>
  </si>
  <si>
    <t>tt0714563</t>
  </si>
  <si>
    <t>tt0714594</t>
  </si>
  <si>
    <t>tt0714595</t>
  </si>
  <si>
    <t>tt0714596</t>
  </si>
  <si>
    <t>tt0714598</t>
  </si>
  <si>
    <t>tt0714599</t>
  </si>
  <si>
    <t>tt0714602</t>
  </si>
  <si>
    <t>tt0714603</t>
  </si>
  <si>
    <t>tt0714604</t>
  </si>
  <si>
    <t>tt0714610</t>
  </si>
  <si>
    <t>tt0714614</t>
  </si>
  <si>
    <t>tt0714615</t>
  </si>
  <si>
    <t>tt0714616</t>
  </si>
  <si>
    <t>tt0714618</t>
  </si>
  <si>
    <t>tt0714619</t>
  </si>
  <si>
    <t>tt0714620</t>
  </si>
  <si>
    <t>tt0714625</t>
  </si>
  <si>
    <t>tt0714626</t>
  </si>
  <si>
    <t>tt0714627</t>
  </si>
  <si>
    <t>tt0714630</t>
  </si>
  <si>
    <t>tt0714633</t>
  </si>
  <si>
    <t>tt0714634</t>
  </si>
  <si>
    <t>tt0714639</t>
  </si>
  <si>
    <t>tt0714641</t>
  </si>
  <si>
    <t>tt0714696</t>
  </si>
  <si>
    <t>tt0714698</t>
  </si>
  <si>
    <t>tt0714717</t>
  </si>
  <si>
    <t>tt0714718</t>
  </si>
  <si>
    <t>tt0714719</t>
  </si>
  <si>
    <t>tt0714720</t>
  </si>
  <si>
    <t>tt0714721</t>
  </si>
  <si>
    <t>tt0714722</t>
  </si>
  <si>
    <t>tt0714723</t>
  </si>
  <si>
    <t>tt0714724</t>
  </si>
  <si>
    <t>tt0714725</t>
  </si>
  <si>
    <t>tt0714726</t>
  </si>
  <si>
    <t>tt0714727</t>
  </si>
  <si>
    <t>tt0714728</t>
  </si>
  <si>
    <t>tt0714729</t>
  </si>
  <si>
    <t>tt0714730</t>
  </si>
  <si>
    <t>tt0714731</t>
  </si>
  <si>
    <t>tt0714732</t>
  </si>
  <si>
    <t>tt0714733</t>
  </si>
  <si>
    <t>tt0714734</t>
  </si>
  <si>
    <t>tt0714735</t>
  </si>
  <si>
    <t>tt0714736</t>
  </si>
  <si>
    <t>tt0714737</t>
  </si>
  <si>
    <t>tt0714738</t>
  </si>
  <si>
    <t>tt0714739</t>
  </si>
  <si>
    <t>tt0714740</t>
  </si>
  <si>
    <t>tt0714741</t>
  </si>
  <si>
    <t>tt0714742</t>
  </si>
  <si>
    <t>tt0714743</t>
  </si>
  <si>
    <t>tt0714744</t>
  </si>
  <si>
    <t>tt0714745</t>
  </si>
  <si>
    <t>tt0714746</t>
  </si>
  <si>
    <t>tt0714747</t>
  </si>
  <si>
    <t>tt0714748</t>
  </si>
  <si>
    <t>tt0714749</t>
  </si>
  <si>
    <t>tt0714750</t>
  </si>
  <si>
    <t>tt0714751</t>
  </si>
  <si>
    <t>tt0714752</t>
  </si>
  <si>
    <t>tt0714753</t>
  </si>
  <si>
    <t>tt0714754</t>
  </si>
  <si>
    <t>tt0714755</t>
  </si>
  <si>
    <t>tt0714756</t>
  </si>
  <si>
    <t>tt0714758</t>
  </si>
  <si>
    <t>tt0714772</t>
  </si>
  <si>
    <t>tt0714777</t>
  </si>
  <si>
    <t>tt0714878</t>
  </si>
  <si>
    <t>tt0715270</t>
  </si>
  <si>
    <t>tt0715271</t>
  </si>
  <si>
    <t>tt0715272</t>
  </si>
  <si>
    <t>tt0715273</t>
  </si>
  <si>
    <t>tt0715274</t>
  </si>
  <si>
    <t>tt0715275</t>
  </si>
  <si>
    <t>tt0715276</t>
  </si>
  <si>
    <t>tt0715277</t>
  </si>
  <si>
    <t>tt0715278</t>
  </si>
  <si>
    <t>tt0715279</t>
  </si>
  <si>
    <t>tt0715280</t>
  </si>
  <si>
    <t>tt0715282</t>
  </si>
  <si>
    <t>tt0715283</t>
  </si>
  <si>
    <t>tt0715284</t>
  </si>
  <si>
    <t>tt0715285</t>
  </si>
  <si>
    <t>tt0715286</t>
  </si>
  <si>
    <t>tt0715371</t>
  </si>
  <si>
    <t>tt0715375</t>
  </si>
  <si>
    <t>tt0715385</t>
  </si>
  <si>
    <t>tt0715386</t>
  </si>
  <si>
    <t>tt0715388</t>
  </si>
  <si>
    <t>tt0715393</t>
  </si>
  <si>
    <t>tt0715394</t>
  </si>
  <si>
    <t>tt0715395</t>
  </si>
  <si>
    <t>tt0715396</t>
  </si>
  <si>
    <t>tt0715405</t>
  </si>
  <si>
    <t>tt0715406</t>
  </si>
  <si>
    <t>tt0715407</t>
  </si>
  <si>
    <t>tt0715408</t>
  </si>
  <si>
    <t>tt0715409</t>
  </si>
  <si>
    <t>tt0715410</t>
  </si>
  <si>
    <t>tt0715412</t>
  </si>
  <si>
    <t>tt0715413</t>
  </si>
  <si>
    <t>tt0715414</t>
  </si>
  <si>
    <t>tt0715415</t>
  </si>
  <si>
    <t>tt0715416</t>
  </si>
  <si>
    <t>tt0715417</t>
  </si>
  <si>
    <t>tt0715418</t>
  </si>
  <si>
    <t>tt0715419</t>
  </si>
  <si>
    <t>tt0715420</t>
  </si>
  <si>
    <t>tt0715421</t>
  </si>
  <si>
    <t>tt0715422</t>
  </si>
  <si>
    <t>tt0715423</t>
  </si>
  <si>
    <t>tt0715424</t>
  </si>
  <si>
    <t>tt0715425</t>
  </si>
  <si>
    <t>tt0715426</t>
  </si>
  <si>
    <t>tt0715427</t>
  </si>
  <si>
    <t>tt0715428</t>
  </si>
  <si>
    <t>tt0715429</t>
  </si>
  <si>
    <t>tt0715430</t>
  </si>
  <si>
    <t>tt0715431</t>
  </si>
  <si>
    <t>tt0715432</t>
  </si>
  <si>
    <t>tt0715433</t>
  </si>
  <si>
    <t>tt0715434</t>
  </si>
  <si>
    <t>tt0715435</t>
  </si>
  <si>
    <t>tt0715436</t>
  </si>
  <si>
    <t>tt0715437</t>
  </si>
  <si>
    <t>tt0715438</t>
  </si>
  <si>
    <t>tt0715439</t>
  </si>
  <si>
    <t>tt0715440</t>
  </si>
  <si>
    <t>tt0715441</t>
  </si>
  <si>
    <t>tt0715442</t>
  </si>
  <si>
    <t>tt0715443</t>
  </si>
  <si>
    <t>tt0715444</t>
  </si>
  <si>
    <t>tt0715445</t>
  </si>
  <si>
    <t>tt0715446</t>
  </si>
  <si>
    <t>tt0715447</t>
  </si>
  <si>
    <t>tt0715448</t>
  </si>
  <si>
    <t>tt0715449</t>
  </si>
  <si>
    <t>tt0715450</t>
  </si>
  <si>
    <t>tt0715451</t>
  </si>
  <si>
    <t>tt0715452</t>
  </si>
  <si>
    <t>tt0715453</t>
  </si>
  <si>
    <t>tt0715454</t>
  </si>
  <si>
    <t>tt0715455</t>
  </si>
  <si>
    <t>tt0715456</t>
  </si>
  <si>
    <t>tt0715457</t>
  </si>
  <si>
    <t>tt0715458</t>
  </si>
  <si>
    <t>tt0715459</t>
  </si>
  <si>
    <t>tt0715460</t>
  </si>
  <si>
    <t>tt0715461</t>
  </si>
  <si>
    <t>tt0715462</t>
  </si>
  <si>
    <t>tt0715463</t>
  </si>
  <si>
    <t>tt0715464</t>
  </si>
  <si>
    <t>tt0715465</t>
  </si>
  <si>
    <t>tt0715466</t>
  </si>
  <si>
    <t>tt0715467</t>
  </si>
  <si>
    <t>tt0715468</t>
  </si>
  <si>
    <t>tt0715469</t>
  </si>
  <si>
    <t>tt0715470</t>
  </si>
  <si>
    <t>tt0715471</t>
  </si>
  <si>
    <t>tt0715472</t>
  </si>
  <si>
    <t>tt0715473</t>
  </si>
  <si>
    <t>tt0715474</t>
  </si>
  <si>
    <t>tt0715475</t>
  </si>
  <si>
    <t>tt0715477</t>
  </si>
  <si>
    <t>tt0715478</t>
  </si>
  <si>
    <t>tt0715479</t>
  </si>
  <si>
    <t>tt0715480</t>
  </si>
  <si>
    <t>tt0715481</t>
  </si>
  <si>
    <t>tt0715482</t>
  </si>
  <si>
    <t>tt0715483</t>
  </si>
  <si>
    <t>tt0715484</t>
  </si>
  <si>
    <t>tt0715485</t>
  </si>
  <si>
    <t>tt0715486</t>
  </si>
  <si>
    <t>tt0715487</t>
  </si>
  <si>
    <t>tt0715488</t>
  </si>
  <si>
    <t>tt0715489</t>
  </si>
  <si>
    <t>tt0715490</t>
  </si>
  <si>
    <t>tt0715491</t>
  </si>
  <si>
    <t>tt0715492</t>
  </si>
  <si>
    <t>tt0715493</t>
  </si>
  <si>
    <t>tt0715494</t>
  </si>
  <si>
    <t>tt0715516</t>
  </si>
  <si>
    <t>tt0715518</t>
  </si>
  <si>
    <t>tt0715519</t>
  </si>
  <si>
    <t>tt0715544</t>
  </si>
  <si>
    <t>tt0715669</t>
  </si>
  <si>
    <t>tt0715685</t>
  </si>
  <si>
    <t>tt0715686</t>
  </si>
  <si>
    <t>tt0715687</t>
  </si>
  <si>
    <t>tt0715688</t>
  </si>
  <si>
    <t>tt0715689</t>
  </si>
  <si>
    <t>tt0715690</t>
  </si>
  <si>
    <t>tt0715705</t>
  </si>
  <si>
    <t>tt0715706</t>
  </si>
  <si>
    <t>tt0715712</t>
  </si>
  <si>
    <t>tt0715713</t>
  </si>
  <si>
    <t>tt0715714</t>
  </si>
  <si>
    <t>tt0715715</t>
  </si>
  <si>
    <t>tt0715716</t>
  </si>
  <si>
    <t>tt0715717</t>
  </si>
  <si>
    <t>tt0715726</t>
  </si>
  <si>
    <t>tt0715732</t>
  </si>
  <si>
    <t>tt0715738</t>
  </si>
  <si>
    <t>tt0715744</t>
  </si>
  <si>
    <t>tt0715764</t>
  </si>
  <si>
    <t>tt0715769</t>
  </si>
  <si>
    <t>tt0715770</t>
  </si>
  <si>
    <t>tt0715968</t>
  </si>
  <si>
    <t>tt0715969</t>
  </si>
  <si>
    <t>tt0715970</t>
  </si>
  <si>
    <t>tt0715971</t>
  </si>
  <si>
    <t>tt0715972</t>
  </si>
  <si>
    <t>tt0715973</t>
  </si>
  <si>
    <t>tt0715974</t>
  </si>
  <si>
    <t>tt0715975</t>
  </si>
  <si>
    <t>tt0715976</t>
  </si>
  <si>
    <t>tt0715977</t>
  </si>
  <si>
    <t>tt0715978</t>
  </si>
  <si>
    <t>tt0715979</t>
  </si>
  <si>
    <t>tt0715980</t>
  </si>
  <si>
    <t>tt0715981</t>
  </si>
  <si>
    <t>tt0715982</t>
  </si>
  <si>
    <t>tt0715983</t>
  </si>
  <si>
    <t>tt0715984</t>
  </si>
  <si>
    <t>tt0715985</t>
  </si>
  <si>
    <t>tt0715986</t>
  </si>
  <si>
    <t>tt0715987</t>
  </si>
  <si>
    <t>tt0715988</t>
  </si>
  <si>
    <t>tt0715989</t>
  </si>
  <si>
    <t>tt0715990</t>
  </si>
  <si>
    <t>tt0715991</t>
  </si>
  <si>
    <t>tt0715992</t>
  </si>
  <si>
    <t>tt0715993</t>
  </si>
  <si>
    <t>tt0715994</t>
  </si>
  <si>
    <t>tt0715995</t>
  </si>
  <si>
    <t>tt0715996</t>
  </si>
  <si>
    <t>tt0715997</t>
  </si>
  <si>
    <t>tt0715998</t>
  </si>
  <si>
    <t>tt0716000</t>
  </si>
  <si>
    <t>tt0716001</t>
  </si>
  <si>
    <t>tt0716002</t>
  </si>
  <si>
    <t>tt0716003</t>
  </si>
  <si>
    <t>tt0716004</t>
  </si>
  <si>
    <t>tt0716005</t>
  </si>
  <si>
    <t>tt0716006</t>
  </si>
  <si>
    <t>tt0716007</t>
  </si>
  <si>
    <t>tt0716008</t>
  </si>
  <si>
    <t>tt0716009</t>
  </si>
  <si>
    <t>tt0716010</t>
  </si>
  <si>
    <t>tt0716011</t>
  </si>
  <si>
    <t>tt0716012</t>
  </si>
  <si>
    <t>tt0716017</t>
  </si>
  <si>
    <t>tt0716019</t>
  </si>
  <si>
    <t>tt0716020</t>
  </si>
  <si>
    <t>tt0716024</t>
  </si>
  <si>
    <t>tt0716025</t>
  </si>
  <si>
    <t>tt0716026</t>
  </si>
  <si>
    <t>tt0716027</t>
  </si>
  <si>
    <t>tt0716029</t>
  </si>
  <si>
    <t>tt0716030</t>
  </si>
  <si>
    <t>tt0716031</t>
  </si>
  <si>
    <t>tt0716032</t>
  </si>
  <si>
    <t>tt0716033</t>
  </si>
  <si>
    <t>tt0716034</t>
  </si>
  <si>
    <t>tt0716035</t>
  </si>
  <si>
    <t>tt0716038</t>
  </si>
  <si>
    <t>tt0716041</t>
  </si>
  <si>
    <t>tt0716042</t>
  </si>
  <si>
    <t>tt0716043</t>
  </si>
  <si>
    <t>tt0716044</t>
  </si>
  <si>
    <t>tt0716046</t>
  </si>
  <si>
    <t>tt0716049</t>
  </si>
  <si>
    <t>tt0716050</t>
  </si>
  <si>
    <t>tt0716051</t>
  </si>
  <si>
    <t>tt0716052</t>
  </si>
  <si>
    <t>tt0716053</t>
  </si>
  <si>
    <t>tt0716054</t>
  </si>
  <si>
    <t>tt0716055</t>
  </si>
  <si>
    <t>tt0716056</t>
  </si>
  <si>
    <t>tt0716057</t>
  </si>
  <si>
    <t>tt0716058</t>
  </si>
  <si>
    <t>tt0716065</t>
  </si>
  <si>
    <t>tt0716066</t>
  </si>
  <si>
    <t>tt0716070</t>
  </si>
  <si>
    <t>tt0716072</t>
  </si>
  <si>
    <t>tt0716073</t>
  </si>
  <si>
    <t>tt0716074</t>
  </si>
  <si>
    <t>tt0716075</t>
  </si>
  <si>
    <t>tt0716076</t>
  </si>
  <si>
    <t>tt0716077</t>
  </si>
  <si>
    <t>tt0716078</t>
  </si>
  <si>
    <t>tt0716079</t>
  </si>
  <si>
    <t>tt0716081</t>
  </si>
  <si>
    <t>tt0716082</t>
  </si>
  <si>
    <t>tt0716086</t>
  </si>
  <si>
    <t>tt0716091</t>
  </si>
  <si>
    <t>tt0716092</t>
  </si>
  <si>
    <t>tt0716093</t>
  </si>
  <si>
    <t>tt0716097</t>
  </si>
  <si>
    <t>tt0716100</t>
  </si>
  <si>
    <t>tt0716101</t>
  </si>
  <si>
    <t>tt0716106</t>
  </si>
  <si>
    <t>tt0716107</t>
  </si>
  <si>
    <t>tt0716109</t>
  </si>
  <si>
    <t>tt0716113</t>
  </si>
  <si>
    <t>tt0716116</t>
  </si>
  <si>
    <t>tt0716117</t>
  </si>
  <si>
    <t>tt0716118</t>
  </si>
  <si>
    <t>tt0716120</t>
  </si>
  <si>
    <t>tt0716121</t>
  </si>
  <si>
    <t>tt0716124</t>
  </si>
  <si>
    <t>tt0716125</t>
  </si>
  <si>
    <t>tt0716126</t>
  </si>
  <si>
    <t>tt0716127</t>
  </si>
  <si>
    <t>tt0716128</t>
  </si>
  <si>
    <t>tt0716129</t>
  </si>
  <si>
    <t>tt0716131</t>
  </si>
  <si>
    <t>tt0716133</t>
  </si>
  <si>
    <t>tt0716134</t>
  </si>
  <si>
    <t>tt0716135</t>
  </si>
  <si>
    <t>tt0716136</t>
  </si>
  <si>
    <t>tt0716137</t>
  </si>
  <si>
    <t>tt0716138</t>
  </si>
  <si>
    <t>tt0716143</t>
  </si>
  <si>
    <t>tt0716146</t>
  </si>
  <si>
    <t>tt0716147</t>
  </si>
  <si>
    <t>tt0716148</t>
  </si>
  <si>
    <t>tt0716149</t>
  </si>
  <si>
    <t>tt0716150</t>
  </si>
  <si>
    <t>tt0716154</t>
  </si>
  <si>
    <t>tt0716157</t>
  </si>
  <si>
    <t>tt0716159</t>
  </si>
  <si>
    <t>tt0716162</t>
  </si>
  <si>
    <t>tt0716165</t>
  </si>
  <si>
    <t>tt0716170</t>
  </si>
  <si>
    <t>tt0716171</t>
  </si>
  <si>
    <t>tt0716174</t>
  </si>
  <si>
    <t>tt0716176</t>
  </si>
  <si>
    <t>tt0716182</t>
  </si>
  <si>
    <t>tt0716184</t>
  </si>
  <si>
    <t>tt0716185</t>
  </si>
  <si>
    <t>tt0716186</t>
  </si>
  <si>
    <t>tt0716188</t>
  </si>
  <si>
    <t>tt0716190</t>
  </si>
  <si>
    <t>tt0716191</t>
  </si>
  <si>
    <t>tt0716192</t>
  </si>
  <si>
    <t>tt0716193</t>
  </si>
  <si>
    <t>tt0716194</t>
  </si>
  <si>
    <t>tt0716195</t>
  </si>
  <si>
    <t>tt0716196</t>
  </si>
  <si>
    <t>tt0716197</t>
  </si>
  <si>
    <t>tt0716199</t>
  </si>
  <si>
    <t>tt0716200</t>
  </si>
  <si>
    <t>tt0716202</t>
  </si>
  <si>
    <t>tt0716203</t>
  </si>
  <si>
    <t>tt0716211</t>
  </si>
  <si>
    <t>tt0716212</t>
  </si>
  <si>
    <t>tt0716213</t>
  </si>
  <si>
    <t>tt0716214</t>
  </si>
  <si>
    <t>tt0716216</t>
  </si>
  <si>
    <t>tt0716218</t>
  </si>
  <si>
    <t>tt0716219</t>
  </si>
  <si>
    <t>tt0716220</t>
  </si>
  <si>
    <t>tt0716221</t>
  </si>
  <si>
    <t>tt0716223</t>
  </si>
  <si>
    <t>tt0716224</t>
  </si>
  <si>
    <t>tt0716225</t>
  </si>
  <si>
    <t>tt0716226</t>
  </si>
  <si>
    <t>tt0716227</t>
  </si>
  <si>
    <t>tt0716228</t>
  </si>
  <si>
    <t>tt0716229</t>
  </si>
  <si>
    <t>tt0716230</t>
  </si>
  <si>
    <t>tt0716231</t>
  </si>
  <si>
    <t>tt0716232</t>
  </si>
  <si>
    <t>tt0716233</t>
  </si>
  <si>
    <t>tt0716234</t>
  </si>
  <si>
    <t>tt0716235</t>
  </si>
  <si>
    <t>tt0716236</t>
  </si>
  <si>
    <t>tt0716237</t>
  </si>
  <si>
    <t>tt0716239</t>
  </si>
  <si>
    <t>tt0716241</t>
  </si>
  <si>
    <t>tt0716242</t>
  </si>
  <si>
    <t>tt0716243</t>
  </si>
  <si>
    <t>tt0716245</t>
  </si>
  <si>
    <t>tt0716246</t>
  </si>
  <si>
    <t>tt0716247</t>
  </si>
  <si>
    <t>tt0716248</t>
  </si>
  <si>
    <t>tt0716251</t>
  </si>
  <si>
    <t>tt0716252</t>
  </si>
  <si>
    <t>tt0716253</t>
  </si>
  <si>
    <t>tt0716254</t>
  </si>
  <si>
    <t>tt0716255</t>
  </si>
  <si>
    <t>tt0716256</t>
  </si>
  <si>
    <t>tt0716257</t>
  </si>
  <si>
    <t>tt0716258</t>
  </si>
  <si>
    <t>tt0716259</t>
  </si>
  <si>
    <t>tt0716260</t>
  </si>
  <si>
    <t>tt0716261</t>
  </si>
  <si>
    <t>tt0716262</t>
  </si>
  <si>
    <t>tt0716263</t>
  </si>
  <si>
    <t>tt0716264</t>
  </si>
  <si>
    <t>tt0716265</t>
  </si>
  <si>
    <t>tt0716266</t>
  </si>
  <si>
    <t>tt0716267</t>
  </si>
  <si>
    <t>tt0716268</t>
  </si>
  <si>
    <t>tt0716269</t>
  </si>
  <si>
    <t>tt0716270</t>
  </si>
  <si>
    <t>tt0716272</t>
  </si>
  <si>
    <t>tt0716273</t>
  </si>
  <si>
    <t>tt0716274</t>
  </si>
  <si>
    <t>tt0716275</t>
  </si>
  <si>
    <t>tt0716276</t>
  </si>
  <si>
    <t>tt0716278</t>
  </si>
  <si>
    <t>tt0716279</t>
  </si>
  <si>
    <t>tt0716281</t>
  </si>
  <si>
    <t>tt0716286</t>
  </si>
  <si>
    <t>tt0716287</t>
  </si>
  <si>
    <t>tt0716288</t>
  </si>
  <si>
    <t>tt0716289</t>
  </si>
  <si>
    <t>tt0716290</t>
  </si>
  <si>
    <t>tt0716291</t>
  </si>
  <si>
    <t>tt0716292</t>
  </si>
  <si>
    <t>tt0716293</t>
  </si>
  <si>
    <t>tt0716294</t>
  </si>
  <si>
    <t>tt0716295</t>
  </si>
  <si>
    <t>tt0716297</t>
  </si>
  <si>
    <t>tt0716298</t>
  </si>
  <si>
    <t>tt0716301</t>
  </si>
  <si>
    <t>tt0716302</t>
  </si>
  <si>
    <t>tt0716303</t>
  </si>
  <si>
    <t>tt0716304</t>
  </si>
  <si>
    <t>tt0716305</t>
  </si>
  <si>
    <t>tt0716307</t>
  </si>
  <si>
    <t>tt0716308</t>
  </si>
  <si>
    <t>tt0716309</t>
  </si>
  <si>
    <t>tt0716310</t>
  </si>
  <si>
    <t>tt0716311</t>
  </si>
  <si>
    <t>tt0716312</t>
  </si>
  <si>
    <t>tt0716313</t>
  </si>
  <si>
    <t>tt0716314</t>
  </si>
  <si>
    <t>tt0716315</t>
  </si>
  <si>
    <t>tt0716316</t>
  </si>
  <si>
    <t>tt0716317</t>
  </si>
  <si>
    <t>tt0716318</t>
  </si>
  <si>
    <t>tt0716319</t>
  </si>
  <si>
    <t>tt0716320</t>
  </si>
  <si>
    <t>tt0716321</t>
  </si>
  <si>
    <t>tt0716322</t>
  </si>
  <si>
    <t>tt0716323</t>
  </si>
  <si>
    <t>tt0716553</t>
  </si>
  <si>
    <t>tt0716554</t>
  </si>
  <si>
    <t>tt0716555</t>
  </si>
  <si>
    <t>tt0716556</t>
  </si>
  <si>
    <t>tt0716557</t>
  </si>
  <si>
    <t>tt0716558</t>
  </si>
  <si>
    <t>tt0716559</t>
  </si>
  <si>
    <t>tt0716560</t>
  </si>
  <si>
    <t>tt0716561</t>
  </si>
  <si>
    <t>tt0716562</t>
  </si>
  <si>
    <t>tt0716563</t>
  </si>
  <si>
    <t>tt0716605</t>
  </si>
  <si>
    <t>tt0716606</t>
  </si>
  <si>
    <t>tt0716608</t>
  </si>
  <si>
    <t>tt0716610</t>
  </si>
  <si>
    <t>tt0716612</t>
  </si>
  <si>
    <t>tt0716613</t>
  </si>
  <si>
    <t>tt0716614</t>
  </si>
  <si>
    <t>tt0716615</t>
  </si>
  <si>
    <t>tt0716616</t>
  </si>
  <si>
    <t>tt0716617</t>
  </si>
  <si>
    <t>tt0716618</t>
  </si>
  <si>
    <t>tt0716621</t>
  </si>
  <si>
    <t>tt0716624</t>
  </si>
  <si>
    <t>tt0716625</t>
  </si>
  <si>
    <t>tt0716627</t>
  </si>
  <si>
    <t>tt0716628</t>
  </si>
  <si>
    <t>tt0716629</t>
  </si>
  <si>
    <t>tt0716631</t>
  </si>
  <si>
    <t>tt0716632</t>
  </si>
  <si>
    <t>tt0716634</t>
  </si>
  <si>
    <t>tt0716635</t>
  </si>
  <si>
    <t>tt0716636</t>
  </si>
  <si>
    <t>tt0716637</t>
  </si>
  <si>
    <t>tt0716638</t>
  </si>
  <si>
    <t>tt0716639</t>
  </si>
  <si>
    <t>tt0716640</t>
  </si>
  <si>
    <t>tt0716642</t>
  </si>
  <si>
    <t>tt0716643</t>
  </si>
  <si>
    <t>tt0716644</t>
  </si>
  <si>
    <t>tt0716645</t>
  </si>
  <si>
    <t>tt0716648</t>
  </si>
  <si>
    <t>tt0716649</t>
  </si>
  <si>
    <t>tt0716650</t>
  </si>
  <si>
    <t>tt0716651</t>
  </si>
  <si>
    <t>tt0716658</t>
  </si>
  <si>
    <t>tt0716715</t>
  </si>
  <si>
    <t>tt0716779</t>
  </si>
  <si>
    <t>tt0716780</t>
  </si>
  <si>
    <t>tt0716781</t>
  </si>
  <si>
    <t>tt0716782</t>
  </si>
  <si>
    <t>tt0716783</t>
  </si>
  <si>
    <t>tt0716784</t>
  </si>
  <si>
    <t>tt0716785</t>
  </si>
  <si>
    <t>tt0716786</t>
  </si>
  <si>
    <t>tt0716787</t>
  </si>
  <si>
    <t>tt0716788</t>
  </si>
  <si>
    <t>tt0716789</t>
  </si>
  <si>
    <t>tt0716790</t>
  </si>
  <si>
    <t>tt0716791</t>
  </si>
  <si>
    <t>tt0716792</t>
  </si>
  <si>
    <t>tt0716793</t>
  </si>
  <si>
    <t>tt0716794</t>
  </si>
  <si>
    <t>tt0716795</t>
  </si>
  <si>
    <t>tt0716796</t>
  </si>
  <si>
    <t>tt0716797</t>
  </si>
  <si>
    <t>tt0716798</t>
  </si>
  <si>
    <t>tt0716799</t>
  </si>
  <si>
    <t>tt0716800</t>
  </si>
  <si>
    <t>tt0716801</t>
  </si>
  <si>
    <t>tt0716802</t>
  </si>
  <si>
    <t>tt0716803</t>
  </si>
  <si>
    <t>tt0716804</t>
  </si>
  <si>
    <t>tt0716805</t>
  </si>
  <si>
    <t>tt0716806</t>
  </si>
  <si>
    <t>tt0716807</t>
  </si>
  <si>
    <t>tt0716808</t>
  </si>
  <si>
    <t>tt0716814</t>
  </si>
  <si>
    <t>tt0716820</t>
  </si>
  <si>
    <t>tt0716821</t>
  </si>
  <si>
    <t>tt0716822</t>
  </si>
  <si>
    <t>tt0716823</t>
  </si>
  <si>
    <t>tt0716824</t>
  </si>
  <si>
    <t>tt0716825</t>
  </si>
  <si>
    <t>tt0716826</t>
  </si>
  <si>
    <t>tt0716827</t>
  </si>
  <si>
    <t>tt0716829</t>
  </si>
  <si>
    <t>tt0716830</t>
  </si>
  <si>
    <t>tt0716831</t>
  </si>
  <si>
    <t>tt0716832</t>
  </si>
  <si>
    <t>tt0716833</t>
  </si>
  <si>
    <t>tt0716834</t>
  </si>
  <si>
    <t>tt0716835</t>
  </si>
  <si>
    <t>tt0716836</t>
  </si>
  <si>
    <t>tt0716838</t>
  </si>
  <si>
    <t>tt0716839</t>
  </si>
  <si>
    <t>tt0716841</t>
  </si>
  <si>
    <t>tt0716842</t>
  </si>
  <si>
    <t>tt0716843</t>
  </si>
  <si>
    <t>tt0716844</t>
  </si>
  <si>
    <t>tt0716845</t>
  </si>
  <si>
    <t>tt0716846</t>
  </si>
  <si>
    <t>tt0716847</t>
  </si>
  <si>
    <t>tt0716848</t>
  </si>
  <si>
    <t>tt0716849</t>
  </si>
  <si>
    <t>tt0716850</t>
  </si>
  <si>
    <t>tt0716851</t>
  </si>
  <si>
    <t>tt0716852</t>
  </si>
  <si>
    <t>tt0716853</t>
  </si>
  <si>
    <t>tt0716854</t>
  </si>
  <si>
    <t>tt0716855</t>
  </si>
  <si>
    <t>tt0716856</t>
  </si>
  <si>
    <t>tt0716857</t>
  </si>
  <si>
    <t>tt0716858</t>
  </si>
  <si>
    <t>tt0716859</t>
  </si>
  <si>
    <t>tt0716860</t>
  </si>
  <si>
    <t>tt0716861</t>
  </si>
  <si>
    <t>tt0716862</t>
  </si>
  <si>
    <t>tt0716863</t>
  </si>
  <si>
    <t>tt0716864</t>
  </si>
  <si>
    <t>tt0716865</t>
  </si>
  <si>
    <t>tt0716866</t>
  </si>
  <si>
    <t>tt0716867</t>
  </si>
  <si>
    <t>tt0716868</t>
  </si>
  <si>
    <t>tt0716869</t>
  </si>
  <si>
    <t>tt0716870</t>
  </si>
  <si>
    <t>tt0716871</t>
  </si>
  <si>
    <t>tt0716872</t>
  </si>
  <si>
    <t>tt0716873</t>
  </si>
  <si>
    <t>tt0716874</t>
  </si>
  <si>
    <t>tt0716875</t>
  </si>
  <si>
    <t>tt0716876</t>
  </si>
  <si>
    <t>tt0716877</t>
  </si>
  <si>
    <t>tt0716878</t>
  </si>
  <si>
    <t>tt0716879</t>
  </si>
  <si>
    <t>tt0716880</t>
  </si>
  <si>
    <t>tt0716882</t>
  </si>
  <si>
    <t>tt0716883</t>
  </si>
  <si>
    <t>tt0716884</t>
  </si>
  <si>
    <t>tt0716885</t>
  </si>
  <si>
    <t>tt0716886</t>
  </si>
  <si>
    <t>tt0716887</t>
  </si>
  <si>
    <t>tt0716888</t>
  </si>
  <si>
    <t>tt0716889</t>
  </si>
  <si>
    <t>tt0716890</t>
  </si>
  <si>
    <t>tt0716891</t>
  </si>
  <si>
    <t>tt0716892</t>
  </si>
  <si>
    <t>tt0716893</t>
  </si>
  <si>
    <t>tt0716894</t>
  </si>
  <si>
    <t>tt0716895</t>
  </si>
  <si>
    <t>tt0716896</t>
  </si>
  <si>
    <t>tt0716897</t>
  </si>
  <si>
    <t>tt0716898</t>
  </si>
  <si>
    <t>tt0716900</t>
  </si>
  <si>
    <t>tt0716901</t>
  </si>
  <si>
    <t>tt0716902</t>
  </si>
  <si>
    <t>tt0716903</t>
  </si>
  <si>
    <t>tt0716904</t>
  </si>
  <si>
    <t>tt0716905</t>
  </si>
  <si>
    <t>tt0716906</t>
  </si>
  <si>
    <t>tt0716907</t>
  </si>
  <si>
    <t>tt0716908</t>
  </si>
  <si>
    <t>tt0716909</t>
  </si>
  <si>
    <t>tt0716910</t>
  </si>
  <si>
    <t>tt0716911</t>
  </si>
  <si>
    <t>tt0716912</t>
  </si>
  <si>
    <t>tt0716914</t>
  </si>
  <si>
    <t>tt0716915</t>
  </si>
  <si>
    <t>tt0716916</t>
  </si>
  <si>
    <t>tt0716917</t>
  </si>
  <si>
    <t>tt0716918</t>
  </si>
  <si>
    <t>tt0716919</t>
  </si>
  <si>
    <t>tt0716920</t>
  </si>
  <si>
    <t>tt0716921</t>
  </si>
  <si>
    <t>tt0716922</t>
  </si>
  <si>
    <t>tt0716923</t>
  </si>
  <si>
    <t>tt0716924</t>
  </si>
  <si>
    <t>tt0716925</t>
  </si>
  <si>
    <t>tt0716926</t>
  </si>
  <si>
    <t>tt0716927</t>
  </si>
  <si>
    <t>tt0716928</t>
  </si>
  <si>
    <t>tt0716929</t>
  </si>
  <si>
    <t>tt0716930</t>
  </si>
  <si>
    <t>tt0716931</t>
  </si>
  <si>
    <t>tt0716932</t>
  </si>
  <si>
    <t>tt0716933</t>
  </si>
  <si>
    <t>tt0716934</t>
  </si>
  <si>
    <t>tt0716935</t>
  </si>
  <si>
    <t>tt0716936</t>
  </si>
  <si>
    <t>tt0716937</t>
  </si>
  <si>
    <t>tt0716938</t>
  </si>
  <si>
    <t>tt0716939</t>
  </si>
  <si>
    <t>tt0716940</t>
  </si>
  <si>
    <t>tt0716941</t>
  </si>
  <si>
    <t>tt0716942</t>
  </si>
  <si>
    <t>tt0716943</t>
  </si>
  <si>
    <t>tt0716944</t>
  </si>
  <si>
    <t>tt0716945</t>
  </si>
  <si>
    <t>tt0716946</t>
  </si>
  <si>
    <t>tt0716947</t>
  </si>
  <si>
    <t>tt0716948</t>
  </si>
  <si>
    <t>tt0716949</t>
  </si>
  <si>
    <t>tt0716950</t>
  </si>
  <si>
    <t>tt0716951</t>
  </si>
  <si>
    <t>tt0716952</t>
  </si>
  <si>
    <t>tt0716953</t>
  </si>
  <si>
    <t>tt0716954</t>
  </si>
  <si>
    <t>tt0716955</t>
  </si>
  <si>
    <t>tt0716956</t>
  </si>
  <si>
    <t>tt0716957</t>
  </si>
  <si>
    <t>tt0716958</t>
  </si>
  <si>
    <t>tt0716959</t>
  </si>
  <si>
    <t>tt0716960</t>
  </si>
  <si>
    <t>tt0716961</t>
  </si>
  <si>
    <t>tt0716962</t>
  </si>
  <si>
    <t>tt0716963</t>
  </si>
  <si>
    <t>tt0716964</t>
  </si>
  <si>
    <t>tt0716965</t>
  </si>
  <si>
    <t>tt0716966</t>
  </si>
  <si>
    <t>tt0716967</t>
  </si>
  <si>
    <t>tt0716968</t>
  </si>
  <si>
    <t>tt0716969</t>
  </si>
  <si>
    <t>tt0716970</t>
  </si>
  <si>
    <t>tt0716971</t>
  </si>
  <si>
    <t>tt0716972</t>
  </si>
  <si>
    <t>tt0716973</t>
  </si>
  <si>
    <t>tt0716974</t>
  </si>
  <si>
    <t>tt0716975</t>
  </si>
  <si>
    <t>tt0716976</t>
  </si>
  <si>
    <t>tt0716977</t>
  </si>
  <si>
    <t>tt0716978</t>
  </si>
  <si>
    <t>tt0716979</t>
  </si>
  <si>
    <t>tt0716980</t>
  </si>
  <si>
    <t>tt0716981</t>
  </si>
  <si>
    <t>tt0716982</t>
  </si>
  <si>
    <t>tt0716983</t>
  </si>
  <si>
    <t>tt0716984</t>
  </si>
  <si>
    <t>tt0716985</t>
  </si>
  <si>
    <t>tt0716986</t>
  </si>
  <si>
    <t>tt0716987</t>
  </si>
  <si>
    <t>tt0716988</t>
  </si>
  <si>
    <t>tt0716989</t>
  </si>
  <si>
    <t>tt0716990</t>
  </si>
  <si>
    <t>tt0716991</t>
  </si>
  <si>
    <t>tt0716992</t>
  </si>
  <si>
    <t>tt0716993</t>
  </si>
  <si>
    <t>tt0716994</t>
  </si>
  <si>
    <t>tt0716996</t>
  </si>
  <si>
    <t>tt0716997</t>
  </si>
  <si>
    <t>tt0716998</t>
  </si>
  <si>
    <t>tt0716999</t>
  </si>
  <si>
    <t>tt0717000</t>
  </si>
  <si>
    <t>tt0717001</t>
  </si>
  <si>
    <t>tt0717002</t>
  </si>
  <si>
    <t>tt0717003</t>
  </si>
  <si>
    <t>tt0717004</t>
  </si>
  <si>
    <t>tt0717005</t>
  </si>
  <si>
    <t>tt0717006</t>
  </si>
  <si>
    <t>tt0717007</t>
  </si>
  <si>
    <t>tt0717008</t>
  </si>
  <si>
    <t>tt0717010</t>
  </si>
  <si>
    <t>tt0717013</t>
  </si>
  <si>
    <t>tt0717015</t>
  </si>
  <si>
    <t>tt0717016</t>
  </si>
  <si>
    <t>tt0717017</t>
  </si>
  <si>
    <t>tt0717019</t>
  </si>
  <si>
    <t>tt0717020</t>
  </si>
  <si>
    <t>tt0717022</t>
  </si>
  <si>
    <t>tt0717027</t>
  </si>
  <si>
    <t>tt0717029</t>
  </si>
  <si>
    <t>tt0717031</t>
  </si>
  <si>
    <t>tt0717032</t>
  </si>
  <si>
    <t>tt0717034</t>
  </si>
  <si>
    <t>tt0717037</t>
  </si>
  <si>
    <t>tt0717039</t>
  </si>
  <si>
    <t>tt0717040</t>
  </si>
  <si>
    <t>tt0717042</t>
  </si>
  <si>
    <t>tt0717043</t>
  </si>
  <si>
    <t>tt0717044</t>
  </si>
  <si>
    <t>tt0717046</t>
  </si>
  <si>
    <t>tt0717049</t>
  </si>
  <si>
    <t>tt0717050</t>
  </si>
  <si>
    <t>tt0717054</t>
  </si>
  <si>
    <t>tt0717055</t>
  </si>
  <si>
    <t>tt0717056</t>
  </si>
  <si>
    <t>tt0717057</t>
  </si>
  <si>
    <t>tt0717058</t>
  </si>
  <si>
    <t>tt0717059</t>
  </si>
  <si>
    <t>tt0717060</t>
  </si>
  <si>
    <t>tt0717061</t>
  </si>
  <si>
    <t>tt0717063</t>
  </si>
  <si>
    <t>tt0717064</t>
  </si>
  <si>
    <t>tt0717066</t>
  </si>
  <si>
    <t>tt0717067</t>
  </si>
  <si>
    <t>tt0717068</t>
  </si>
  <si>
    <t>tt0717069</t>
  </si>
  <si>
    <t>tt0717071</t>
  </si>
  <si>
    <t>tt0717072</t>
  </si>
  <si>
    <t>tt0717075</t>
  </si>
  <si>
    <t>tt0717076</t>
  </si>
  <si>
    <t>tt0717079</t>
  </si>
  <si>
    <t>tt0717081</t>
  </si>
  <si>
    <t>tt0717082</t>
  </si>
  <si>
    <t>tt0717084</t>
  </si>
  <si>
    <t>tt0717086</t>
  </si>
  <si>
    <t>tt0717087</t>
  </si>
  <si>
    <t>tt0717088</t>
  </si>
  <si>
    <t>tt0717089</t>
  </si>
  <si>
    <t>tt0717091</t>
  </si>
  <si>
    <t>tt0717092</t>
  </si>
  <si>
    <t>tt0717093</t>
  </si>
  <si>
    <t>tt0717094</t>
  </si>
  <si>
    <t>tt0717095</t>
  </si>
  <si>
    <t>tt0717101</t>
  </si>
  <si>
    <t>tt0717102</t>
  </si>
  <si>
    <t>tt0717103</t>
  </si>
  <si>
    <t>tt0717104</t>
  </si>
  <si>
    <t>tt0717105</t>
  </si>
  <si>
    <t>tt0717106</t>
  </si>
  <si>
    <t>tt0717107</t>
  </si>
  <si>
    <t>tt0717108</t>
  </si>
  <si>
    <t>tt0717109</t>
  </si>
  <si>
    <t>tt0717110</t>
  </si>
  <si>
    <t>tt0717111</t>
  </si>
  <si>
    <t>tt0717112</t>
  </si>
  <si>
    <t>tt0717113</t>
  </si>
  <si>
    <t>tt0717114</t>
  </si>
  <si>
    <t>tt0717115</t>
  </si>
  <si>
    <t>tt0717116</t>
  </si>
  <si>
    <t>tt0717117</t>
  </si>
  <si>
    <t>tt0717118</t>
  </si>
  <si>
    <t>tt0717119</t>
  </si>
  <si>
    <t>tt0717120</t>
  </si>
  <si>
    <t>tt0717121</t>
  </si>
  <si>
    <t>tt0717122</t>
  </si>
  <si>
    <t>tt0717123</t>
  </si>
  <si>
    <t>tt0717124</t>
  </si>
  <si>
    <t>tt0717125</t>
  </si>
  <si>
    <t>tt0717126</t>
  </si>
  <si>
    <t>tt0717127</t>
  </si>
  <si>
    <t>tt0717128</t>
  </si>
  <si>
    <t>tt0717129</t>
  </si>
  <si>
    <t>tt0717130</t>
  </si>
  <si>
    <t>tt0717131</t>
  </si>
  <si>
    <t>tt0717132</t>
  </si>
  <si>
    <t>tt0717133</t>
  </si>
  <si>
    <t>tt0717134</t>
  </si>
  <si>
    <t>tt0717135</t>
  </si>
  <si>
    <t>tt0717136</t>
  </si>
  <si>
    <t>tt0717137</t>
  </si>
  <si>
    <t>tt0717138</t>
  </si>
  <si>
    <t>tt0717139</t>
  </si>
  <si>
    <t>tt0717140</t>
  </si>
  <si>
    <t>tt0717141</t>
  </si>
  <si>
    <t>tt0717142</t>
  </si>
  <si>
    <t>tt0717143</t>
  </si>
  <si>
    <t>tt0717144</t>
  </si>
  <si>
    <t>tt0717145</t>
  </si>
  <si>
    <t>tt0717146</t>
  </si>
  <si>
    <t>tt0717147</t>
  </si>
  <si>
    <t>tt0717148</t>
  </si>
  <si>
    <t>tt0717149</t>
  </si>
  <si>
    <t>tt0717150</t>
  </si>
  <si>
    <t>tt0717151</t>
  </si>
  <si>
    <t>tt0717152</t>
  </si>
  <si>
    <t>tt0717153</t>
  </si>
  <si>
    <t>tt0717154</t>
  </si>
  <si>
    <t>tt0717155</t>
  </si>
  <si>
    <t>tt0717156</t>
  </si>
  <si>
    <t>tt0717157</t>
  </si>
  <si>
    <t>tt0717158</t>
  </si>
  <si>
    <t>tt0717159</t>
  </si>
  <si>
    <t>tt0717160</t>
  </si>
  <si>
    <t>tt0717161</t>
  </si>
  <si>
    <t>tt0717162</t>
  </si>
  <si>
    <t>tt0717163</t>
  </si>
  <si>
    <t>tt0717164</t>
  </si>
  <si>
    <t>tt0717165</t>
  </si>
  <si>
    <t>tt0717166</t>
  </si>
  <si>
    <t>tt0717167</t>
  </si>
  <si>
    <t>tt0717168</t>
  </si>
  <si>
    <t>tt0717169</t>
  </si>
  <si>
    <t>tt0717170</t>
  </si>
  <si>
    <t>tt0717171</t>
  </si>
  <si>
    <t>tt0717172</t>
  </si>
  <si>
    <t>tt0717173</t>
  </si>
  <si>
    <t>tt0717174</t>
  </si>
  <si>
    <t>tt0717175</t>
  </si>
  <si>
    <t>tt0717176</t>
  </si>
  <si>
    <t>tt0717177</t>
  </si>
  <si>
    <t>tt0717178</t>
  </si>
  <si>
    <t>tt0717179</t>
  </si>
  <si>
    <t>tt0717180</t>
  </si>
  <si>
    <t>tt0717181</t>
  </si>
  <si>
    <t>tt0717182</t>
  </si>
  <si>
    <t>tt0717183</t>
  </si>
  <si>
    <t>tt0717184</t>
  </si>
  <si>
    <t>tt0717185</t>
  </si>
  <si>
    <t>tt0717186</t>
  </si>
  <si>
    <t>tt0717187</t>
  </si>
  <si>
    <t>tt0717188</t>
  </si>
  <si>
    <t>tt0717189</t>
  </si>
  <si>
    <t>tt0717190</t>
  </si>
  <si>
    <t>tt0717191</t>
  </si>
  <si>
    <t>tt0717192</t>
  </si>
  <si>
    <t>tt0717193</t>
  </si>
  <si>
    <t>tt0717194</t>
  </si>
  <si>
    <t>tt0717195</t>
  </si>
  <si>
    <t>tt0717196</t>
  </si>
  <si>
    <t>tt0717197</t>
  </si>
  <si>
    <t>tt0717198</t>
  </si>
  <si>
    <t>tt0717199</t>
  </si>
  <si>
    <t>tt0717200</t>
  </si>
  <si>
    <t>tt0717201</t>
  </si>
  <si>
    <t>tt0717202</t>
  </si>
  <si>
    <t>tt0717203</t>
  </si>
  <si>
    <t>tt0717204</t>
  </si>
  <si>
    <t>tt0717205</t>
  </si>
  <si>
    <t>tt0717206</t>
  </si>
  <si>
    <t>tt0717207</t>
  </si>
  <si>
    <t>tt0717208</t>
  </si>
  <si>
    <t>tt0717209</t>
  </si>
  <si>
    <t>tt0717210</t>
  </si>
  <si>
    <t>tt0717211</t>
  </si>
  <si>
    <t>tt0717212</t>
  </si>
  <si>
    <t>tt0717213</t>
  </si>
  <si>
    <t>tt0717214</t>
  </si>
  <si>
    <t>tt0717215</t>
  </si>
  <si>
    <t>tt0717216</t>
  </si>
  <si>
    <t>tt0717217</t>
  </si>
  <si>
    <t>tt0717218</t>
  </si>
  <si>
    <t>tt0717219</t>
  </si>
  <si>
    <t>tt0717220</t>
  </si>
  <si>
    <t>tt0717221</t>
  </si>
  <si>
    <t>tt0717222</t>
  </si>
  <si>
    <t>tt0717223</t>
  </si>
  <si>
    <t>tt0717224</t>
  </si>
  <si>
    <t>tt0717225</t>
  </si>
  <si>
    <t>tt0717226</t>
  </si>
  <si>
    <t>tt0717227</t>
  </si>
  <si>
    <t>tt0717228</t>
  </si>
  <si>
    <t>tt0717229</t>
  </si>
  <si>
    <t>tt0717230</t>
  </si>
  <si>
    <t>tt0717231</t>
  </si>
  <si>
    <t>tt0717232</t>
  </si>
  <si>
    <t>tt0717233</t>
  </si>
  <si>
    <t>tt0717234</t>
  </si>
  <si>
    <t>tt0717235</t>
  </si>
  <si>
    <t>tt0717236</t>
  </si>
  <si>
    <t>tt0717237</t>
  </si>
  <si>
    <t>tt0717238</t>
  </si>
  <si>
    <t>tt0717239</t>
  </si>
  <si>
    <t>tt0717240</t>
  </si>
  <si>
    <t>tt0717241</t>
  </si>
  <si>
    <t>tt0717242</t>
  </si>
  <si>
    <t>tt0717243</t>
  </si>
  <si>
    <t>tt0717244</t>
  </si>
  <si>
    <t>tt0717245</t>
  </si>
  <si>
    <t>tt0717246</t>
  </si>
  <si>
    <t>tt0717247</t>
  </si>
  <si>
    <t>tt0717248</t>
  </si>
  <si>
    <t>tt0717249</t>
  </si>
  <si>
    <t>tt0717250</t>
  </si>
  <si>
    <t>tt0717251</t>
  </si>
  <si>
    <t>tt0717252</t>
  </si>
  <si>
    <t>tt0717253</t>
  </si>
  <si>
    <t>tt0717254</t>
  </si>
  <si>
    <t>tt0717255</t>
  </si>
  <si>
    <t>tt0717256</t>
  </si>
  <si>
    <t>tt0717257</t>
  </si>
  <si>
    <t>tt0717258</t>
  </si>
  <si>
    <t>tt0717259</t>
  </si>
  <si>
    <t>tt0717260</t>
  </si>
  <si>
    <t>tt0717261</t>
  </si>
  <si>
    <t>tt0717262</t>
  </si>
  <si>
    <t>tt0717263</t>
  </si>
  <si>
    <t>tt0717264</t>
  </si>
  <si>
    <t>tt0717265</t>
  </si>
  <si>
    <t>tt0717266</t>
  </si>
  <si>
    <t>tt0717267</t>
  </si>
  <si>
    <t>tt0717268</t>
  </si>
  <si>
    <t>tt0717269</t>
  </si>
  <si>
    <t>tt0717270</t>
  </si>
  <si>
    <t>tt0717271</t>
  </si>
  <si>
    <t>tt0717272</t>
  </si>
  <si>
    <t>tt0717273</t>
  </si>
  <si>
    <t>tt0717274</t>
  </si>
  <si>
    <t>tt0717275</t>
  </si>
  <si>
    <t>tt0717276</t>
  </si>
  <si>
    <t>tt0717277</t>
  </si>
  <si>
    <t>tt0717278</t>
  </si>
  <si>
    <t>tt0717279</t>
  </si>
  <si>
    <t>tt0717280</t>
  </si>
  <si>
    <t>tt0717281</t>
  </si>
  <si>
    <t>tt0717282</t>
  </si>
  <si>
    <t>tt0717283</t>
  </si>
  <si>
    <t>tt0717284</t>
  </si>
  <si>
    <t>tt0717285</t>
  </si>
  <si>
    <t>tt0717286</t>
  </si>
  <si>
    <t>tt0717287</t>
  </si>
  <si>
    <t>tt0717288</t>
  </si>
  <si>
    <t>tt0717289</t>
  </si>
  <si>
    <t>tt0717290</t>
  </si>
  <si>
    <t>tt0717291</t>
  </si>
  <si>
    <t>tt0717292</t>
  </si>
  <si>
    <t>tt0717293</t>
  </si>
  <si>
    <t>tt0717294</t>
  </si>
  <si>
    <t>tt0717316</t>
  </si>
  <si>
    <t>tt0717317</t>
  </si>
  <si>
    <t>tt0717318</t>
  </si>
  <si>
    <t>tt0717319</t>
  </si>
  <si>
    <t>tt0717320</t>
  </si>
  <si>
    <t>tt0717321</t>
  </si>
  <si>
    <t>tt0717322</t>
  </si>
  <si>
    <t>tt0717323</t>
  </si>
  <si>
    <t>tt0717324</t>
  </si>
  <si>
    <t>tt0717325</t>
  </si>
  <si>
    <t>tt0717326</t>
  </si>
  <si>
    <t>tt0717327</t>
  </si>
  <si>
    <t>tt0717328</t>
  </si>
  <si>
    <t>tt0717329</t>
  </si>
  <si>
    <t>tt0717330</t>
  </si>
  <si>
    <t>tt0717331</t>
  </si>
  <si>
    <t>tt0717333</t>
  </si>
  <si>
    <t>tt0717334</t>
  </si>
  <si>
    <t>tt0717335</t>
  </si>
  <si>
    <t>tt0717336</t>
  </si>
  <si>
    <t>tt0717337</t>
  </si>
  <si>
    <t>tt0717338</t>
  </si>
  <si>
    <t>tt0717340</t>
  </si>
  <si>
    <t>tt0717341</t>
  </si>
  <si>
    <t>tt0717347</t>
  </si>
  <si>
    <t>tt0717351</t>
  </si>
  <si>
    <t>tt0717356</t>
  </si>
  <si>
    <t>tt0717412</t>
  </si>
  <si>
    <t>tt0717413</t>
  </si>
  <si>
    <t>tt0717415</t>
  </si>
  <si>
    <t>tt0717416</t>
  </si>
  <si>
    <t>tt0717417</t>
  </si>
  <si>
    <t>tt0717418</t>
  </si>
  <si>
    <t>tt0717419</t>
  </si>
  <si>
    <t>tt0717420</t>
  </si>
  <si>
    <t>tt0717421</t>
  </si>
  <si>
    <t>tt0717422</t>
  </si>
  <si>
    <t>tt0717423</t>
  </si>
  <si>
    <t>tt0717424</t>
  </si>
  <si>
    <t>tt0717425</t>
  </si>
  <si>
    <t>tt0717426</t>
  </si>
  <si>
    <t>tt0717427</t>
  </si>
  <si>
    <t>tt0717428</t>
  </si>
  <si>
    <t>tt0717429</t>
  </si>
  <si>
    <t>tt0717430</t>
  </si>
  <si>
    <t>tt0717431</t>
  </si>
  <si>
    <t>tt0717432</t>
  </si>
  <si>
    <t>tt0717433</t>
  </si>
  <si>
    <t>tt0717434</t>
  </si>
  <si>
    <t>tt0717435</t>
  </si>
  <si>
    <t>tt0717436</t>
  </si>
  <si>
    <t>tt0717437</t>
  </si>
  <si>
    <t>tt0717438</t>
  </si>
  <si>
    <t>tt0717439</t>
  </si>
  <si>
    <t>tt0717440</t>
  </si>
  <si>
    <t>tt0717441</t>
  </si>
  <si>
    <t>tt0717442</t>
  </si>
  <si>
    <t>tt0717443</t>
  </si>
  <si>
    <t>tt0717444</t>
  </si>
  <si>
    <t>tt0717445</t>
  </si>
  <si>
    <t>tt0717446</t>
  </si>
  <si>
    <t>tt0717447</t>
  </si>
  <si>
    <t>tt0717448</t>
  </si>
  <si>
    <t>tt0717449</t>
  </si>
  <si>
    <t>tt0717450</t>
  </si>
  <si>
    <t>tt0717451</t>
  </si>
  <si>
    <t>tt0717452</t>
  </si>
  <si>
    <t>tt0717453</t>
  </si>
  <si>
    <t>tt0717454</t>
  </si>
  <si>
    <t>tt0717455</t>
  </si>
  <si>
    <t>tt0717456</t>
  </si>
  <si>
    <t>tt0717457</t>
  </si>
  <si>
    <t>tt0717458</t>
  </si>
  <si>
    <t>tt0717459</t>
  </si>
  <si>
    <t>tt0717460</t>
  </si>
  <si>
    <t>tt0717461</t>
  </si>
  <si>
    <t>tt0717462</t>
  </si>
  <si>
    <t>tt0717463</t>
  </si>
  <si>
    <t>tt0717464</t>
  </si>
  <si>
    <t>tt0717465</t>
  </si>
  <si>
    <t>tt0717466</t>
  </si>
  <si>
    <t>tt0717467</t>
  </si>
  <si>
    <t>tt0717468</t>
  </si>
  <si>
    <t>tt0717469</t>
  </si>
  <si>
    <t>tt0717470</t>
  </si>
  <si>
    <t>tt0717471</t>
  </si>
  <si>
    <t>tt0717472</t>
  </si>
  <si>
    <t>tt0717473</t>
  </si>
  <si>
    <t>tt0717474</t>
  </si>
  <si>
    <t>tt0717475</t>
  </si>
  <si>
    <t>tt0717476</t>
  </si>
  <si>
    <t>tt0717477</t>
  </si>
  <si>
    <t>tt0717478</t>
  </si>
  <si>
    <t>tt0717479</t>
  </si>
  <si>
    <t>tt0717480</t>
  </si>
  <si>
    <t>tt0717481</t>
  </si>
  <si>
    <t>tt0717482</t>
  </si>
  <si>
    <t>tt0717483</t>
  </si>
  <si>
    <t>tt0717484</t>
  </si>
  <si>
    <t>tt0717485</t>
  </si>
  <si>
    <t>tt0717486</t>
  </si>
  <si>
    <t>tt0717487</t>
  </si>
  <si>
    <t>tt0717488</t>
  </si>
  <si>
    <t>tt0717489</t>
  </si>
  <si>
    <t>tt0717490</t>
  </si>
  <si>
    <t>tt0717491</t>
  </si>
  <si>
    <t>tt0717492</t>
  </si>
  <si>
    <t>tt0717493</t>
  </si>
  <si>
    <t>tt0717494</t>
  </si>
  <si>
    <t>tt0717495</t>
  </si>
  <si>
    <t>tt0717496</t>
  </si>
  <si>
    <t>tt0717497</t>
  </si>
  <si>
    <t>tt0717498</t>
  </si>
  <si>
    <t>tt0717499</t>
  </si>
  <si>
    <t>tt0717500</t>
  </si>
  <si>
    <t>tt0717501</t>
  </si>
  <si>
    <t>tt0717502</t>
  </si>
  <si>
    <t>tt0717503</t>
  </si>
  <si>
    <t>tt0717504</t>
  </si>
  <si>
    <t>tt0717505</t>
  </si>
  <si>
    <t>tt0717506</t>
  </si>
  <si>
    <t>tt0717507</t>
  </si>
  <si>
    <t>tt0717508</t>
  </si>
  <si>
    <t>tt0717509</t>
  </si>
  <si>
    <t>tt0717510</t>
  </si>
  <si>
    <t>tt0717511</t>
  </si>
  <si>
    <t>tt0717512</t>
  </si>
  <si>
    <t>tt0717513</t>
  </si>
  <si>
    <t>tt0717514</t>
  </si>
  <si>
    <t>tt0717515</t>
  </si>
  <si>
    <t>tt0717516</t>
  </si>
  <si>
    <t>tt0717517</t>
  </si>
  <si>
    <t>tt0717518</t>
  </si>
  <si>
    <t>tt0717519</t>
  </si>
  <si>
    <t>tt0717520</t>
  </si>
  <si>
    <t>tt0717521</t>
  </si>
  <si>
    <t>tt0717522</t>
  </si>
  <si>
    <t>tt0717523</t>
  </si>
  <si>
    <t>tt0717524</t>
  </si>
  <si>
    <t>tt0717525</t>
  </si>
  <si>
    <t>tt0717526</t>
  </si>
  <si>
    <t>tt0717527</t>
  </si>
  <si>
    <t>tt0717528</t>
  </si>
  <si>
    <t>tt0717563</t>
  </si>
  <si>
    <t>tt0717564</t>
  </si>
  <si>
    <t>tt0717565</t>
  </si>
  <si>
    <t>tt0717566</t>
  </si>
  <si>
    <t>tt0717567</t>
  </si>
  <si>
    <t>tt0717568</t>
  </si>
  <si>
    <t>tt0717569</t>
  </si>
  <si>
    <t>tt0717570</t>
  </si>
  <si>
    <t>tt0717571</t>
  </si>
  <si>
    <t>tt0717572</t>
  </si>
  <si>
    <t>tt0717573</t>
  </si>
  <si>
    <t>tt0717574</t>
  </si>
  <si>
    <t>tt0717575</t>
  </si>
  <si>
    <t>tt0717576</t>
  </si>
  <si>
    <t>tt0717577</t>
  </si>
  <si>
    <t>tt0717578</t>
  </si>
  <si>
    <t>tt0717579</t>
  </si>
  <si>
    <t>tt0717580</t>
  </si>
  <si>
    <t>tt0717581</t>
  </si>
  <si>
    <t>tt0717582</t>
  </si>
  <si>
    <t>tt0717583</t>
  </si>
  <si>
    <t>tt0717584</t>
  </si>
  <si>
    <t>tt0717585</t>
  </si>
  <si>
    <t>tt0717586</t>
  </si>
  <si>
    <t>tt0717587</t>
  </si>
  <si>
    <t>tt0717588</t>
  </si>
  <si>
    <t>tt0717589</t>
  </si>
  <si>
    <t>tt0717590</t>
  </si>
  <si>
    <t>tt0717591</t>
  </si>
  <si>
    <t>tt0717592</t>
  </si>
  <si>
    <t>tt0717593</t>
  </si>
  <si>
    <t>tt0717594</t>
  </si>
  <si>
    <t>tt0717595</t>
  </si>
  <si>
    <t>tt0717596</t>
  </si>
  <si>
    <t>tt0717597</t>
  </si>
  <si>
    <t>tt0717598</t>
  </si>
  <si>
    <t>tt0717599</t>
  </si>
  <si>
    <t>tt0717600</t>
  </si>
  <si>
    <t>tt0717601</t>
  </si>
  <si>
    <t>tt0717602</t>
  </si>
  <si>
    <t>tt0717603</t>
  </si>
  <si>
    <t>tt0717604</t>
  </si>
  <si>
    <t>tt0717605</t>
  </si>
  <si>
    <t>tt0717606</t>
  </si>
  <si>
    <t>tt0717607</t>
  </si>
  <si>
    <t>tt0717608</t>
  </si>
  <si>
    <t>tt0717609</t>
  </si>
  <si>
    <t>tt0717610</t>
  </si>
  <si>
    <t>tt0717611</t>
  </si>
  <si>
    <t>tt0717612</t>
  </si>
  <si>
    <t>tt0717613</t>
  </si>
  <si>
    <t>tt0717614</t>
  </si>
  <si>
    <t>tt0717615</t>
  </si>
  <si>
    <t>tt0717616</t>
  </si>
  <si>
    <t>tt0717617</t>
  </si>
  <si>
    <t>tt0717618</t>
  </si>
  <si>
    <t>tt0717619</t>
  </si>
  <si>
    <t>tt0717620</t>
  </si>
  <si>
    <t>tt0717621</t>
  </si>
  <si>
    <t>tt0717622</t>
  </si>
  <si>
    <t>tt0717623</t>
  </si>
  <si>
    <t>tt0717624</t>
  </si>
  <si>
    <t>tt0717625</t>
  </si>
  <si>
    <t>tt0717626</t>
  </si>
  <si>
    <t>tt0717627</t>
  </si>
  <si>
    <t>tt0717628</t>
  </si>
  <si>
    <t>tt0717629</t>
  </si>
  <si>
    <t>tt0717630</t>
  </si>
  <si>
    <t>tt0717631</t>
  </si>
  <si>
    <t>tt0717632</t>
  </si>
  <si>
    <t>tt0717633</t>
  </si>
  <si>
    <t>tt0717634</t>
  </si>
  <si>
    <t>tt0717635</t>
  </si>
  <si>
    <t>tt0717636</t>
  </si>
  <si>
    <t>tt0717637</t>
  </si>
  <si>
    <t>tt0717639</t>
  </si>
  <si>
    <t>tt0717642</t>
  </si>
  <si>
    <t>tt0717643</t>
  </si>
  <si>
    <t>tt0717644</t>
  </si>
  <si>
    <t>tt0717645</t>
  </si>
  <si>
    <t>tt0717745</t>
  </si>
  <si>
    <t>tt0717746</t>
  </si>
  <si>
    <t>tt0717747</t>
  </si>
  <si>
    <t>tt0717748</t>
  </si>
  <si>
    <t>tt0717749</t>
  </si>
  <si>
    <t>tt0717750</t>
  </si>
  <si>
    <t>tt0717751</t>
  </si>
  <si>
    <t>tt0717752</t>
  </si>
  <si>
    <t>tt0717910</t>
  </si>
  <si>
    <t>tt0717911</t>
  </si>
  <si>
    <t>tt0717912</t>
  </si>
  <si>
    <t>tt0717913</t>
  </si>
  <si>
    <t>tt0717914</t>
  </si>
  <si>
    <t>tt0717915</t>
  </si>
  <si>
    <t>tt0717916</t>
  </si>
  <si>
    <t>tt0717917</t>
  </si>
  <si>
    <t>tt0717918</t>
  </si>
  <si>
    <t>tt0717919</t>
  </si>
  <si>
    <t>tt0717920</t>
  </si>
  <si>
    <t>tt0717921</t>
  </si>
  <si>
    <t>tt0717922</t>
  </si>
  <si>
    <t>tt0717923</t>
  </si>
  <si>
    <t>tt0717924</t>
  </si>
  <si>
    <t>tt0717925</t>
  </si>
  <si>
    <t>tt0717926</t>
  </si>
  <si>
    <t>tt0717927</t>
  </si>
  <si>
    <t>tt0717928</t>
  </si>
  <si>
    <t>tt0717929</t>
  </si>
  <si>
    <t>tt0717930</t>
  </si>
  <si>
    <t>tt0717931</t>
  </si>
  <si>
    <t>tt0717932</t>
  </si>
  <si>
    <t>tt0717933</t>
  </si>
  <si>
    <t>tt0717934</t>
  </si>
  <si>
    <t>tt0717935</t>
  </si>
  <si>
    <t>tt0717936</t>
  </si>
  <si>
    <t>tt0717937</t>
  </si>
  <si>
    <t>tt0717938</t>
  </si>
  <si>
    <t>tt0717939</t>
  </si>
  <si>
    <t>tt0717940</t>
  </si>
  <si>
    <t>tt0717941</t>
  </si>
  <si>
    <t>tt0717942</t>
  </si>
  <si>
    <t>tt0717943</t>
  </si>
  <si>
    <t>tt0717944</t>
  </si>
  <si>
    <t>tt0717947</t>
  </si>
  <si>
    <t>tt0717948</t>
  </si>
  <si>
    <t>tt0717949</t>
  </si>
  <si>
    <t>tt0717950</t>
  </si>
  <si>
    <t>tt0717951</t>
  </si>
  <si>
    <t>tt0717952</t>
  </si>
  <si>
    <t>tt0717953</t>
  </si>
  <si>
    <t>tt0717954</t>
  </si>
  <si>
    <t>tt0717955</t>
  </si>
  <si>
    <t>tt0717956</t>
  </si>
  <si>
    <t>tt0717957</t>
  </si>
  <si>
    <t>tt0717958</t>
  </si>
  <si>
    <t>tt0717959</t>
  </si>
  <si>
    <t>tt0717960</t>
  </si>
  <si>
    <t>tt0717961</t>
  </si>
  <si>
    <t>tt0717962</t>
  </si>
  <si>
    <t>tt0717963</t>
  </si>
  <si>
    <t>tt0717964</t>
  </si>
  <si>
    <t>tt0717966</t>
  </si>
  <si>
    <t>tt0717967</t>
  </si>
  <si>
    <t>tt0717968</t>
  </si>
  <si>
    <t>tt0717969</t>
  </si>
  <si>
    <t>tt0717970</t>
  </si>
  <si>
    <t>tt0717971</t>
  </si>
  <si>
    <t>tt0717972</t>
  </si>
  <si>
    <t>tt0717973</t>
  </si>
  <si>
    <t>tt0717974</t>
  </si>
  <si>
    <t>tt0717975</t>
  </si>
  <si>
    <t>tt0717976</t>
  </si>
  <si>
    <t>tt0717977</t>
  </si>
  <si>
    <t>tt0717978</t>
  </si>
  <si>
    <t>tt0717979</t>
  </si>
  <si>
    <t>tt0717980</t>
  </si>
  <si>
    <t>tt0717981</t>
  </si>
  <si>
    <t>tt0717982</t>
  </si>
  <si>
    <t>tt0717983</t>
  </si>
  <si>
    <t>tt0717984</t>
  </si>
  <si>
    <t>tt0717985</t>
  </si>
  <si>
    <t>tt0717986</t>
  </si>
  <si>
    <t>tt0717987</t>
  </si>
  <si>
    <t>tt0717988</t>
  </si>
  <si>
    <t>tt0717989</t>
  </si>
  <si>
    <t>tt0717990</t>
  </si>
  <si>
    <t>tt0717991</t>
  </si>
  <si>
    <t>tt0717992</t>
  </si>
  <si>
    <t>tt0717993</t>
  </si>
  <si>
    <t>tt0717994</t>
  </si>
  <si>
    <t>tt0717995</t>
  </si>
  <si>
    <t>tt0717996</t>
  </si>
  <si>
    <t>tt0717997</t>
  </si>
  <si>
    <t>tt0717998</t>
  </si>
  <si>
    <t>tt0717999</t>
  </si>
  <si>
    <t>tt0718000</t>
  </si>
  <si>
    <t>tt0718001</t>
  </si>
  <si>
    <t>tt0718002</t>
  </si>
  <si>
    <t>tt0718003</t>
  </si>
  <si>
    <t>tt0718004</t>
  </si>
  <si>
    <t>tt0718005</t>
  </si>
  <si>
    <t>tt0718006</t>
  </si>
  <si>
    <t>tt0718007</t>
  </si>
  <si>
    <t>tt0718008</t>
  </si>
  <si>
    <t>tt0718009</t>
  </si>
  <si>
    <t>tt0718010</t>
  </si>
  <si>
    <t>tt0718011</t>
  </si>
  <si>
    <t>tt0718012</t>
  </si>
  <si>
    <t>tt0718013</t>
  </si>
  <si>
    <t>tt0718014</t>
  </si>
  <si>
    <t>tt0718015</t>
  </si>
  <si>
    <t>tt0718016</t>
  </si>
  <si>
    <t>tt0718017</t>
  </si>
  <si>
    <t>tt0718018</t>
  </si>
  <si>
    <t>tt0718019</t>
  </si>
  <si>
    <t>tt0718020</t>
  </si>
  <si>
    <t>tt0718021</t>
  </si>
  <si>
    <t>tt0718022</t>
  </si>
  <si>
    <t>tt0718023</t>
  </si>
  <si>
    <t>tt0718024</t>
  </si>
  <si>
    <t>tt0718025</t>
  </si>
  <si>
    <t>tt0718026</t>
  </si>
  <si>
    <t>tt0718027</t>
  </si>
  <si>
    <t>tt0718028</t>
  </si>
  <si>
    <t>tt0718029</t>
  </si>
  <si>
    <t>tt0718030</t>
  </si>
  <si>
    <t>tt0718031</t>
  </si>
  <si>
    <t>tt0718032</t>
  </si>
  <si>
    <t>tt0718034</t>
  </si>
  <si>
    <t>tt0718041</t>
  </si>
  <si>
    <t>tt0718042</t>
  </si>
  <si>
    <t>tt0718048</t>
  </si>
  <si>
    <t>tt0718049</t>
  </si>
  <si>
    <t>tt0718051</t>
  </si>
  <si>
    <t>tt0718054</t>
  </si>
  <si>
    <t>tt0718055</t>
  </si>
  <si>
    <t>tt0718056</t>
  </si>
  <si>
    <t>tt0718058</t>
  </si>
  <si>
    <t>tt0718061</t>
  </si>
  <si>
    <t>tt0718063</t>
  </si>
  <si>
    <t>tt0718064</t>
  </si>
  <si>
    <t>tt0718067</t>
  </si>
  <si>
    <t>tt0718068</t>
  </si>
  <si>
    <t>tt0718071</t>
  </si>
  <si>
    <t>tt0718072</t>
  </si>
  <si>
    <t>tt0718073</t>
  </si>
  <si>
    <t>tt0718109</t>
  </si>
  <si>
    <t>tt0718110</t>
  </si>
  <si>
    <t>tt0718111</t>
  </si>
  <si>
    <t>tt0718112</t>
  </si>
  <si>
    <t>tt0718113</t>
  </si>
  <si>
    <t>tt0718114</t>
  </si>
  <si>
    <t>tt0718115</t>
  </si>
  <si>
    <t>tt0718116</t>
  </si>
  <si>
    <t>tt0718117</t>
  </si>
  <si>
    <t>tt0718118</t>
  </si>
  <si>
    <t>tt0718119</t>
  </si>
  <si>
    <t>tt0718120</t>
  </si>
  <si>
    <t>tt0718121</t>
  </si>
  <si>
    <t>tt0718171</t>
  </si>
  <si>
    <t>tt0718287</t>
  </si>
  <si>
    <t>tt0718351</t>
  </si>
  <si>
    <t>tt0718381</t>
  </si>
  <si>
    <t>tt0718399</t>
  </si>
  <si>
    <t>tt0718400</t>
  </si>
  <si>
    <t>tt0718403</t>
  </si>
  <si>
    <t>tt0718410</t>
  </si>
  <si>
    <t>tt0718420</t>
  </si>
  <si>
    <t>tt0718431</t>
  </si>
  <si>
    <t>tt0718442</t>
  </si>
  <si>
    <t>tt0718449</t>
  </si>
  <si>
    <t>tt0718450</t>
  </si>
  <si>
    <t>tt0718451</t>
  </si>
  <si>
    <t>tt0718452</t>
  </si>
  <si>
    <t>tt0718453</t>
  </si>
  <si>
    <t>tt0718454</t>
  </si>
  <si>
    <t>tt0718455</t>
  </si>
  <si>
    <t>tt0718456</t>
  </si>
  <si>
    <t>tt0718457</t>
  </si>
  <si>
    <t>tt0718458</t>
  </si>
  <si>
    <t>tt0718459</t>
  </si>
  <si>
    <t>tt0718460</t>
  </si>
  <si>
    <t>tt0718461</t>
  </si>
  <si>
    <t>tt0718462</t>
  </si>
  <si>
    <t>tt0718463</t>
  </si>
  <si>
    <t>tt0718464</t>
  </si>
  <si>
    <t>tt0718465</t>
  </si>
  <si>
    <t>tt0718466</t>
  </si>
  <si>
    <t>tt0718467</t>
  </si>
  <si>
    <t>tt0718468</t>
  </si>
  <si>
    <t>tt0718469</t>
  </si>
  <si>
    <t>tt0718470</t>
  </si>
  <si>
    <t>tt0718471</t>
  </si>
  <si>
    <t>tt0718472</t>
  </si>
  <si>
    <t>tt0718473</t>
  </si>
  <si>
    <t>tt0718474</t>
  </si>
  <si>
    <t>tt0718475</t>
  </si>
  <si>
    <t>tt0718476</t>
  </si>
  <si>
    <t>tt0718477</t>
  </si>
  <si>
    <t>tt0718478</t>
  </si>
  <si>
    <t>tt0718479</t>
  </si>
  <si>
    <t>tt0718480</t>
  </si>
  <si>
    <t>tt0718481</t>
  </si>
  <si>
    <t>tt0718482</t>
  </si>
  <si>
    <t>tt0718483</t>
  </si>
  <si>
    <t>tt0718484</t>
  </si>
  <si>
    <t>tt0718485</t>
  </si>
  <si>
    <t>tt0718486</t>
  </si>
  <si>
    <t>tt0718487</t>
  </si>
  <si>
    <t>tt0718488</t>
  </si>
  <si>
    <t>tt0718489</t>
  </si>
  <si>
    <t>tt0718490</t>
  </si>
  <si>
    <t>tt0718491</t>
  </si>
  <si>
    <t>tt0718492</t>
  </si>
  <si>
    <t>tt0718493</t>
  </si>
  <si>
    <t>tt0718494</t>
  </si>
  <si>
    <t>tt0718495</t>
  </si>
  <si>
    <t>tt0718496</t>
  </si>
  <si>
    <t>tt0718497</t>
  </si>
  <si>
    <t>tt0718498</t>
  </si>
  <si>
    <t>tt0718499</t>
  </si>
  <si>
    <t>tt0718500</t>
  </si>
  <si>
    <t>tt0718501</t>
  </si>
  <si>
    <t>tt0718502</t>
  </si>
  <si>
    <t>tt0718503</t>
  </si>
  <si>
    <t>tt0718504</t>
  </si>
  <si>
    <t>tt0718505</t>
  </si>
  <si>
    <t>tt0718506</t>
  </si>
  <si>
    <t>tt0718507</t>
  </si>
  <si>
    <t>tt0718508</t>
  </si>
  <si>
    <t>tt0718509</t>
  </si>
  <si>
    <t>tt0718510</t>
  </si>
  <si>
    <t>tt0718511</t>
  </si>
  <si>
    <t>tt0718512</t>
  </si>
  <si>
    <t>tt0718513</t>
  </si>
  <si>
    <t>tt0718514</t>
  </si>
  <si>
    <t>tt0718515</t>
  </si>
  <si>
    <t>tt0718516</t>
  </si>
  <si>
    <t>tt0718517</t>
  </si>
  <si>
    <t>tt0718518</t>
  </si>
  <si>
    <t>tt0718519</t>
  </si>
  <si>
    <t>tt0718520</t>
  </si>
  <si>
    <t>tt0718521</t>
  </si>
  <si>
    <t>tt0718522</t>
  </si>
  <si>
    <t>tt0718523</t>
  </si>
  <si>
    <t>tt0718524</t>
  </si>
  <si>
    <t>tt0718525</t>
  </si>
  <si>
    <t>tt0718526</t>
  </si>
  <si>
    <t>tt0718527</t>
  </si>
  <si>
    <t>tt0718528</t>
  </si>
  <si>
    <t>tt0718529</t>
  </si>
  <si>
    <t>tt0718530</t>
  </si>
  <si>
    <t>tt0718531</t>
  </si>
  <si>
    <t>tt0718532</t>
  </si>
  <si>
    <t>tt0718533</t>
  </si>
  <si>
    <t>tt0718534</t>
  </si>
  <si>
    <t>tt0718535</t>
  </si>
  <si>
    <t>tt0718536</t>
  </si>
  <si>
    <t>tt0718537</t>
  </si>
  <si>
    <t>tt0718538</t>
  </si>
  <si>
    <t>tt0718539</t>
  </si>
  <si>
    <t>tt0718540</t>
  </si>
  <si>
    <t>tt0718541</t>
  </si>
  <si>
    <t>tt0718542</t>
  </si>
  <si>
    <t>tt0718543</t>
  </si>
  <si>
    <t>tt0718544</t>
  </si>
  <si>
    <t>tt0718545</t>
  </si>
  <si>
    <t>tt0718546</t>
  </si>
  <si>
    <t>tt0718547</t>
  </si>
  <si>
    <t>tt0718548</t>
  </si>
  <si>
    <t>tt0718549</t>
  </si>
  <si>
    <t>tt0718550</t>
  </si>
  <si>
    <t>tt0718551</t>
  </si>
  <si>
    <t>tt0718552</t>
  </si>
  <si>
    <t>tt0718553</t>
  </si>
  <si>
    <t>tt0718554</t>
  </si>
  <si>
    <t>tt0718555</t>
  </si>
  <si>
    <t>tt0718556</t>
  </si>
  <si>
    <t>tt0718557</t>
  </si>
  <si>
    <t>tt0718584</t>
  </si>
  <si>
    <t>tt0718585</t>
  </si>
  <si>
    <t>tt0718586</t>
  </si>
  <si>
    <t>tt0718587</t>
  </si>
  <si>
    <t>tt0718588</t>
  </si>
  <si>
    <t>tt0718591</t>
  </si>
  <si>
    <t>tt0718592</t>
  </si>
  <si>
    <t>tt0718593</t>
  </si>
  <si>
    <t>tt0718594</t>
  </si>
  <si>
    <t>tt0718595</t>
  </si>
  <si>
    <t>tt0718596</t>
  </si>
  <si>
    <t>tt0718597</t>
  </si>
  <si>
    <t>tt0718598</t>
  </si>
  <si>
    <t>tt0718599</t>
  </si>
  <si>
    <t>tt0718600</t>
  </si>
  <si>
    <t>tt0718601</t>
  </si>
  <si>
    <t>tt0718602</t>
  </si>
  <si>
    <t>tt0718603</t>
  </si>
  <si>
    <t>tt0718604</t>
  </si>
  <si>
    <t>tt0718605</t>
  </si>
  <si>
    <t>tt0718606</t>
  </si>
  <si>
    <t>tt0718607</t>
  </si>
  <si>
    <t>tt0718608</t>
  </si>
  <si>
    <t>tt0718609</t>
  </si>
  <si>
    <t>tt0718610</t>
  </si>
  <si>
    <t>tt0718611</t>
  </si>
  <si>
    <t>tt0718612</t>
  </si>
  <si>
    <t>tt0718613</t>
  </si>
  <si>
    <t>tt0718614</t>
  </si>
  <si>
    <t>tt0718615</t>
  </si>
  <si>
    <t>tt0718616</t>
  </si>
  <si>
    <t>tt0718617</t>
  </si>
  <si>
    <t>tt0718618</t>
  </si>
  <si>
    <t>tt0718619</t>
  </si>
  <si>
    <t>tt0718620</t>
  </si>
  <si>
    <t>tt0718621</t>
  </si>
  <si>
    <t>tt0718622</t>
  </si>
  <si>
    <t>tt0718623</t>
  </si>
  <si>
    <t>tt0718624</t>
  </si>
  <si>
    <t>tt0718625</t>
  </si>
  <si>
    <t>tt0718626</t>
  </si>
  <si>
    <t>tt0718627</t>
  </si>
  <si>
    <t>tt0718628</t>
  </si>
  <si>
    <t>tt0718629</t>
  </si>
  <si>
    <t>tt0718630</t>
  </si>
  <si>
    <t>tt0718631</t>
  </si>
  <si>
    <t>tt0718632</t>
  </si>
  <si>
    <t>tt0718633</t>
  </si>
  <si>
    <t>tt0718634</t>
  </si>
  <si>
    <t>tt0718635</t>
  </si>
  <si>
    <t>tt0718636</t>
  </si>
  <si>
    <t>tt0718637</t>
  </si>
  <si>
    <t>tt0718638</t>
  </si>
  <si>
    <t>tt0718639</t>
  </si>
  <si>
    <t>tt0718640</t>
  </si>
  <si>
    <t>tt0718641</t>
  </si>
  <si>
    <t>tt0718642</t>
  </si>
  <si>
    <t>tt0718645</t>
  </si>
  <si>
    <t>tt0718646</t>
  </si>
  <si>
    <t>tt0718647</t>
  </si>
  <si>
    <t>tt0718648</t>
  </si>
  <si>
    <t>tt0718649</t>
  </si>
  <si>
    <t>tt0718650</t>
  </si>
  <si>
    <t>tt0718651</t>
  </si>
  <si>
    <t>tt0718652</t>
  </si>
  <si>
    <t>tt0718653</t>
  </si>
  <si>
    <t>tt0718654</t>
  </si>
  <si>
    <t>tt0718655</t>
  </si>
  <si>
    <t>tt0718656</t>
  </si>
  <si>
    <t>tt0718657</t>
  </si>
  <si>
    <t>tt0718658</t>
  </si>
  <si>
    <t>tt0718659</t>
  </si>
  <si>
    <t>tt0718660</t>
  </si>
  <si>
    <t>tt0718661</t>
  </si>
  <si>
    <t>tt0718662</t>
  </si>
  <si>
    <t>tt0718663</t>
  </si>
  <si>
    <t>tt0718664</t>
  </si>
  <si>
    <t>tt0718665</t>
  </si>
  <si>
    <t>tt0718666</t>
  </si>
  <si>
    <t>tt0718667</t>
  </si>
  <si>
    <t>tt0718668</t>
  </si>
  <si>
    <t>tt0718669</t>
  </si>
  <si>
    <t>tt0718672</t>
  </si>
  <si>
    <t>tt0718673</t>
  </si>
  <si>
    <t>tt0718689</t>
  </si>
  <si>
    <t>tt0718812</t>
  </si>
  <si>
    <t>tt0718960</t>
  </si>
  <si>
    <t>tt0718961</t>
  </si>
  <si>
    <t>tt0718962</t>
  </si>
  <si>
    <t>tt0718963</t>
  </si>
  <si>
    <t>tt0718964</t>
  </si>
  <si>
    <t>tt0718965</t>
  </si>
  <si>
    <t>tt0718966</t>
  </si>
  <si>
    <t>tt0718967</t>
  </si>
  <si>
    <t>tt0718968</t>
  </si>
  <si>
    <t>tt0718969</t>
  </si>
  <si>
    <t>tt0718974</t>
  </si>
  <si>
    <t>tt0718981</t>
  </si>
  <si>
    <t>tt0718982</t>
  </si>
  <si>
    <t>tt0718983</t>
  </si>
  <si>
    <t>tt0718984</t>
  </si>
  <si>
    <t>tt0718985</t>
  </si>
  <si>
    <t>tt0718986</t>
  </si>
  <si>
    <t>tt0718987</t>
  </si>
  <si>
    <t>tt0718988</t>
  </si>
  <si>
    <t>tt0718989</t>
  </si>
  <si>
    <t>tt0718990</t>
  </si>
  <si>
    <t>tt0718991</t>
  </si>
  <si>
    <t>tt0718992</t>
  </si>
  <si>
    <t>tt0718993</t>
  </si>
  <si>
    <t>tt0718994</t>
  </si>
  <si>
    <t>tt0718995</t>
  </si>
  <si>
    <t>tt0718996</t>
  </si>
  <si>
    <t>tt0718997</t>
  </si>
  <si>
    <t>tt0718998</t>
  </si>
  <si>
    <t>tt0718999</t>
  </si>
  <si>
    <t>tt0719000</t>
  </si>
  <si>
    <t>tt0719001</t>
  </si>
  <si>
    <t>tt0719002</t>
  </si>
  <si>
    <t>tt0719003</t>
  </si>
  <si>
    <t>tt0719004</t>
  </si>
  <si>
    <t>tt0719005</t>
  </si>
  <si>
    <t>tt0719006</t>
  </si>
  <si>
    <t>tt0719007</t>
  </si>
  <si>
    <t>tt0719008</t>
  </si>
  <si>
    <t>tt0719009</t>
  </si>
  <si>
    <t>tt0719010</t>
  </si>
  <si>
    <t>tt0719011</t>
  </si>
  <si>
    <t>tt0719012</t>
  </si>
  <si>
    <t>tt0719013</t>
  </si>
  <si>
    <t>tt0719014</t>
  </si>
  <si>
    <t>tt0719015</t>
  </si>
  <si>
    <t>tt0719016</t>
  </si>
  <si>
    <t>tt0719017</t>
  </si>
  <si>
    <t>tt0719018</t>
  </si>
  <si>
    <t>tt0719019</t>
  </si>
  <si>
    <t>tt0719020</t>
  </si>
  <si>
    <t>tt0719021</t>
  </si>
  <si>
    <t>tt0719022</t>
  </si>
  <si>
    <t>tt0719023</t>
  </si>
  <si>
    <t>tt0719024</t>
  </si>
  <si>
    <t>tt0719025</t>
  </si>
  <si>
    <t>tt0719026</t>
  </si>
  <si>
    <t>tt0719027</t>
  </si>
  <si>
    <t>tt0719028</t>
  </si>
  <si>
    <t>tt0719029</t>
  </si>
  <si>
    <t>tt0719030</t>
  </si>
  <si>
    <t>tt0719031</t>
  </si>
  <si>
    <t>tt0719032</t>
  </si>
  <si>
    <t>tt0719033</t>
  </si>
  <si>
    <t>tt0719034</t>
  </si>
  <si>
    <t>tt0719035</t>
  </si>
  <si>
    <t>tt0719036</t>
  </si>
  <si>
    <t>tt0719037</t>
  </si>
  <si>
    <t>tt0719038</t>
  </si>
  <si>
    <t>tt0719039</t>
  </si>
  <si>
    <t>tt0719040</t>
  </si>
  <si>
    <t>tt0719041</t>
  </si>
  <si>
    <t>tt0719042</t>
  </si>
  <si>
    <t>tt0719043</t>
  </si>
  <si>
    <t>tt0719061</t>
  </si>
  <si>
    <t>tt0719062</t>
  </si>
  <si>
    <t>tt0719063</t>
  </si>
  <si>
    <t>tt0719064</t>
  </si>
  <si>
    <t>tt0719065</t>
  </si>
  <si>
    <t>tt0719066</t>
  </si>
  <si>
    <t>tt0719067</t>
  </si>
  <si>
    <t>tt0719068</t>
  </si>
  <si>
    <t>tt0719069</t>
  </si>
  <si>
    <t>tt0719070</t>
  </si>
  <si>
    <t>tt0719071</t>
  </si>
  <si>
    <t>tt0719072</t>
  </si>
  <si>
    <t>tt0719073</t>
  </si>
  <si>
    <t>tt0719074</t>
  </si>
  <si>
    <t>tt0719075</t>
  </si>
  <si>
    <t>tt0719076</t>
  </si>
  <si>
    <t>tt0719077</t>
  </si>
  <si>
    <t>tt0719078</t>
  </si>
  <si>
    <t>tt0719079</t>
  </si>
  <si>
    <t>tt0719080</t>
  </si>
  <si>
    <t>tt0719081</t>
  </si>
  <si>
    <t>tt0719082</t>
  </si>
  <si>
    <t>tt0719083</t>
  </si>
  <si>
    <t>tt0719084</t>
  </si>
  <si>
    <t>tt0719085</t>
  </si>
  <si>
    <t>tt0719086</t>
  </si>
  <si>
    <t>tt0719087</t>
  </si>
  <si>
    <t>tt0719088</t>
  </si>
  <si>
    <t>tt0719089</t>
  </si>
  <si>
    <t>tt0719090</t>
  </si>
  <si>
    <t>tt0719091</t>
  </si>
  <si>
    <t>tt0719092</t>
  </si>
  <si>
    <t>tt0719093</t>
  </si>
  <si>
    <t>tt0719094</t>
  </si>
  <si>
    <t>tt0719095</t>
  </si>
  <si>
    <t>tt0719096</t>
  </si>
  <si>
    <t>tt0719097</t>
  </si>
  <si>
    <t>tt0719098</t>
  </si>
  <si>
    <t>tt0719099</t>
  </si>
  <si>
    <t>tt0719100</t>
  </si>
  <si>
    <t>tt0719101</t>
  </si>
  <si>
    <t>tt0719102</t>
  </si>
  <si>
    <t>tt0719103</t>
  </si>
  <si>
    <t>tt0719104</t>
  </si>
  <si>
    <t>tt0719105</t>
  </si>
  <si>
    <t>tt0719106</t>
  </si>
  <si>
    <t>tt0719107</t>
  </si>
  <si>
    <t>tt0719108</t>
  </si>
  <si>
    <t>tt0719109</t>
  </si>
  <si>
    <t>tt0719110</t>
  </si>
  <si>
    <t>tt0719111</t>
  </si>
  <si>
    <t>tt0719112</t>
  </si>
  <si>
    <t>tt0719113</t>
  </si>
  <si>
    <t>tt0719114</t>
  </si>
  <si>
    <t>tt0719115</t>
  </si>
  <si>
    <t>tt0719116</t>
  </si>
  <si>
    <t>tt0719117</t>
  </si>
  <si>
    <t>tt0719118</t>
  </si>
  <si>
    <t>tt0719119</t>
  </si>
  <si>
    <t>tt0719120</t>
  </si>
  <si>
    <t>tt0719121</t>
  </si>
  <si>
    <t>tt0719122</t>
  </si>
  <si>
    <t>tt0719123</t>
  </si>
  <si>
    <t>tt0719124</t>
  </si>
  <si>
    <t>tt0719125</t>
  </si>
  <si>
    <t>tt0719126</t>
  </si>
  <si>
    <t>tt0719127</t>
  </si>
  <si>
    <t>tt0719128</t>
  </si>
  <si>
    <t>tt0719129</t>
  </si>
  <si>
    <t>tt0719130</t>
  </si>
  <si>
    <t>tt0719131</t>
  </si>
  <si>
    <t>tt0719132</t>
  </si>
  <si>
    <t>tt0719133</t>
  </si>
  <si>
    <t>tt0719134</t>
  </si>
  <si>
    <t>tt0719135</t>
  </si>
  <si>
    <t>tt0719136</t>
  </si>
  <si>
    <t>tt0719157</t>
  </si>
  <si>
    <t>tt0719158</t>
  </si>
  <si>
    <t>tt0719159</t>
  </si>
  <si>
    <t>tt0719160</t>
  </si>
  <si>
    <t>tt0719161</t>
  </si>
  <si>
    <t>tt0719162</t>
  </si>
  <si>
    <t>tt0719163</t>
  </si>
  <si>
    <t>tt0719164</t>
  </si>
  <si>
    <t>tt0719165</t>
  </si>
  <si>
    <t>tt0719166</t>
  </si>
  <si>
    <t>tt0719167</t>
  </si>
  <si>
    <t>tt0719168</t>
  </si>
  <si>
    <t>tt0719169</t>
  </si>
  <si>
    <t>tt0719170</t>
  </si>
  <si>
    <t>tt0719171</t>
  </si>
  <si>
    <t>tt0719172</t>
  </si>
  <si>
    <t>tt0719173</t>
  </si>
  <si>
    <t>tt0719174</t>
  </si>
  <si>
    <t>tt0719244</t>
  </si>
  <si>
    <t>tt0719245</t>
  </si>
  <si>
    <t>tt0719246</t>
  </si>
  <si>
    <t>tt0719251</t>
  </si>
  <si>
    <t>tt0719252</t>
  </si>
  <si>
    <t>tt0719253</t>
  </si>
  <si>
    <t>tt0719254</t>
  </si>
  <si>
    <t>tt0719259</t>
  </si>
  <si>
    <t>tt0719261</t>
  </si>
  <si>
    <t>tt0719264</t>
  </si>
  <si>
    <t>tt0719266</t>
  </si>
  <si>
    <t>tt0719269</t>
  </si>
  <si>
    <t>tt0719270</t>
  </si>
  <si>
    <t>tt0719271</t>
  </si>
  <si>
    <t>tt0719275</t>
  </si>
  <si>
    <t>tt0719277</t>
  </si>
  <si>
    <t>tt0719282</t>
  </si>
  <si>
    <t>tt0719284</t>
  </si>
  <si>
    <t>tt0719285</t>
  </si>
  <si>
    <t>tt0719286</t>
  </si>
  <si>
    <t>tt0719290</t>
  </si>
  <si>
    <t>tt0719291</t>
  </si>
  <si>
    <t>tt0719294</t>
  </si>
  <si>
    <t>tt0719295</t>
  </si>
  <si>
    <t>tt0719296</t>
  </si>
  <si>
    <t>tt0719299</t>
  </si>
  <si>
    <t>tt0719446</t>
  </si>
  <si>
    <t>tt0719447</t>
  </si>
  <si>
    <t>tt0719448</t>
  </si>
  <si>
    <t>tt0719449</t>
  </si>
  <si>
    <t>tt0719450</t>
  </si>
  <si>
    <t>tt0719451</t>
  </si>
  <si>
    <t>tt0719453</t>
  </si>
  <si>
    <t>tt0719454</t>
  </si>
  <si>
    <t>tt0719478</t>
  </si>
  <si>
    <t>tt0719479</t>
  </si>
  <si>
    <t>tt0719480</t>
  </si>
  <si>
    <t>tt0719481</t>
  </si>
  <si>
    <t>tt0719482</t>
  </si>
  <si>
    <t>tt0719483</t>
  </si>
  <si>
    <t>tt0719484</t>
  </si>
  <si>
    <t>tt0719485</t>
  </si>
  <si>
    <t>tt0719486</t>
  </si>
  <si>
    <t>tt0719487</t>
  </si>
  <si>
    <t>tt0719488</t>
  </si>
  <si>
    <t>tt0719489</t>
  </si>
  <si>
    <t>tt0719490</t>
  </si>
  <si>
    <t>tt0719491</t>
  </si>
  <si>
    <t>tt0719492</t>
  </si>
  <si>
    <t>tt0719493</t>
  </si>
  <si>
    <t>tt0719494</t>
  </si>
  <si>
    <t>tt0719495</t>
  </si>
  <si>
    <t>tt0719496</t>
  </si>
  <si>
    <t>tt0719497</t>
  </si>
  <si>
    <t>tt0719498</t>
  </si>
  <si>
    <t>tt0719499</t>
  </si>
  <si>
    <t>tt0719500</t>
  </si>
  <si>
    <t>tt0719501</t>
  </si>
  <si>
    <t>tt0719502</t>
  </si>
  <si>
    <t>tt0719503</t>
  </si>
  <si>
    <t>tt0719504</t>
  </si>
  <si>
    <t>tt0719522</t>
  </si>
  <si>
    <t>tt0719523</t>
  </si>
  <si>
    <t>tt0719524</t>
  </si>
  <si>
    <t>tt0719525</t>
  </si>
  <si>
    <t>tt0719526</t>
  </si>
  <si>
    <t>tt0719527</t>
  </si>
  <si>
    <t>tt0719528</t>
  </si>
  <si>
    <t>tt0719529</t>
  </si>
  <si>
    <t>tt0719530</t>
  </si>
  <si>
    <t>tt0719531</t>
  </si>
  <si>
    <t>tt0719532</t>
  </si>
  <si>
    <t>tt0719533</t>
  </si>
  <si>
    <t>tt0719555</t>
  </si>
  <si>
    <t>tt0719559</t>
  </si>
  <si>
    <t>tt0719591</t>
  </si>
  <si>
    <t>tt0719611</t>
  </si>
  <si>
    <t>tt0719750</t>
  </si>
  <si>
    <t>tt0719751</t>
  </si>
  <si>
    <t>tt0719752</t>
  </si>
  <si>
    <t>tt0719753</t>
  </si>
  <si>
    <t>tt0719754</t>
  </si>
  <si>
    <t>tt0719755</t>
  </si>
  <si>
    <t>tt0719756</t>
  </si>
  <si>
    <t>tt0719757</t>
  </si>
  <si>
    <t>tt0719758</t>
  </si>
  <si>
    <t>tt0719759</t>
  </si>
  <si>
    <t>tt0719760</t>
  </si>
  <si>
    <t>tt0719761</t>
  </si>
  <si>
    <t>tt0719762</t>
  </si>
  <si>
    <t>tt0719763</t>
  </si>
  <si>
    <t>tt0719764</t>
  </si>
  <si>
    <t>tt0719765</t>
  </si>
  <si>
    <t>tt0719766</t>
  </si>
  <si>
    <t>tt0719767</t>
  </si>
  <si>
    <t>tt0719768</t>
  </si>
  <si>
    <t>tt0719769</t>
  </si>
  <si>
    <t>tt0719770</t>
  </si>
  <si>
    <t>tt0719771</t>
  </si>
  <si>
    <t>tt0719772</t>
  </si>
  <si>
    <t>tt0719773</t>
  </si>
  <si>
    <t>tt0719774</t>
  </si>
  <si>
    <t>tt0719775</t>
  </si>
  <si>
    <t>tt0719776</t>
  </si>
  <si>
    <t>tt0719777</t>
  </si>
  <si>
    <t>tt0719778</t>
  </si>
  <si>
    <t>tt0719779</t>
  </si>
  <si>
    <t>tt0719780</t>
  </si>
  <si>
    <t>tt0719781</t>
  </si>
  <si>
    <t>tt0719782</t>
  </si>
  <si>
    <t>tt0719783</t>
  </si>
  <si>
    <t>tt0719784</t>
  </si>
  <si>
    <t>tt0719785</t>
  </si>
  <si>
    <t>tt0719786</t>
  </si>
  <si>
    <t>tt0719787</t>
  </si>
  <si>
    <t>tt0719788</t>
  </si>
  <si>
    <t>tt0719789</t>
  </si>
  <si>
    <t>tt0719790</t>
  </si>
  <si>
    <t>tt0719791</t>
  </si>
  <si>
    <t>tt0719792</t>
  </si>
  <si>
    <t>tt0719793</t>
  </si>
  <si>
    <t>tt0719794</t>
  </si>
  <si>
    <t>tt0719795</t>
  </si>
  <si>
    <t>tt0719796</t>
  </si>
  <si>
    <t>tt0719797</t>
  </si>
  <si>
    <t>tt0719798</t>
  </si>
  <si>
    <t>tt0719799</t>
  </si>
  <si>
    <t>tt0719800</t>
  </si>
  <si>
    <t>tt0719801</t>
  </si>
  <si>
    <t>tt0719802</t>
  </si>
  <si>
    <t>tt0719803</t>
  </si>
  <si>
    <t>tt0719804</t>
  </si>
  <si>
    <t>tt0719805</t>
  </si>
  <si>
    <t>tt0719806</t>
  </si>
  <si>
    <t>tt0719807</t>
  </si>
  <si>
    <t>tt0719808</t>
  </si>
  <si>
    <t>tt0719809</t>
  </si>
  <si>
    <t>tt0719810</t>
  </si>
  <si>
    <t>tt0719814</t>
  </si>
  <si>
    <t>tt0719820</t>
  </si>
  <si>
    <t>tt0719821</t>
  </si>
  <si>
    <t>tt0719822</t>
  </si>
  <si>
    <t>tt0719845</t>
  </si>
  <si>
    <t>tt0719846</t>
  </si>
  <si>
    <t>tt0719847</t>
  </si>
  <si>
    <t>tt0719848</t>
  </si>
  <si>
    <t>tt0719849</t>
  </si>
  <si>
    <t>tt0719853</t>
  </si>
  <si>
    <t>tt0719854</t>
  </si>
  <si>
    <t>tt0719855</t>
  </si>
  <si>
    <t>tt0719856</t>
  </si>
  <si>
    <t>tt0719857</t>
  </si>
  <si>
    <t>tt0719858</t>
  </si>
  <si>
    <t>tt0719859</t>
  </si>
  <si>
    <t>tt0719861</t>
  </si>
  <si>
    <t>tt0719864</t>
  </si>
  <si>
    <t>tt0719867</t>
  </si>
  <si>
    <t>tt0719870</t>
  </si>
  <si>
    <t>tt0719873</t>
  </si>
  <si>
    <t>tt0719877</t>
  </si>
  <si>
    <t>tt0719878</t>
  </si>
  <si>
    <t>tt0719880</t>
  </si>
  <si>
    <t>tt0719881</t>
  </si>
  <si>
    <t>tt0719882</t>
  </si>
  <si>
    <t>tt0719883</t>
  </si>
  <si>
    <t>tt0719884</t>
  </si>
  <si>
    <t>tt0719886</t>
  </si>
  <si>
    <t>tt0719888</t>
  </si>
  <si>
    <t>tt0719894</t>
  </si>
  <si>
    <t>tt0719898</t>
  </si>
  <si>
    <t>tt0719899</t>
  </si>
  <si>
    <t>tt0719900</t>
  </si>
  <si>
    <t>tt0719901</t>
  </si>
  <si>
    <t>tt0719903</t>
  </si>
  <si>
    <t>tt0719906</t>
  </si>
  <si>
    <t>tt0719907</t>
  </si>
  <si>
    <t>tt0719909</t>
  </si>
  <si>
    <t>tt0719910</t>
  </si>
  <si>
    <t>tt0719911</t>
  </si>
  <si>
    <t>tt0719912</t>
  </si>
  <si>
    <t>tt0719913</t>
  </si>
  <si>
    <t>tt0719916</t>
  </si>
  <si>
    <t>tt0719918</t>
  </si>
  <si>
    <t>tt0719919</t>
  </si>
  <si>
    <t>tt0719920</t>
  </si>
  <si>
    <t>tt0719921</t>
  </si>
  <si>
    <t>tt0719923</t>
  </si>
  <si>
    <t>tt0719924</t>
  </si>
  <si>
    <t>tt0719925</t>
  </si>
  <si>
    <t>tt0719926</t>
  </si>
  <si>
    <t>tt0720038</t>
  </si>
  <si>
    <t>tt0720042</t>
  </si>
  <si>
    <t>tt0720043</t>
  </si>
  <si>
    <t>tt0720044</t>
  </si>
  <si>
    <t>tt0720045</t>
  </si>
  <si>
    <t>tt0720046</t>
  </si>
  <si>
    <t>tt0720047</t>
  </si>
  <si>
    <t>tt0720048</t>
  </si>
  <si>
    <t>tt0720049</t>
  </si>
  <si>
    <t>tt0720050</t>
  </si>
  <si>
    <t>tt0720051</t>
  </si>
  <si>
    <t>tt0720052</t>
  </si>
  <si>
    <t>tt0720053</t>
  </si>
  <si>
    <t>tt0720054</t>
  </si>
  <si>
    <t>tt0720055</t>
  </si>
  <si>
    <t>tt0720056</t>
  </si>
  <si>
    <t>tt0720057</t>
  </si>
  <si>
    <t>tt0720058</t>
  </si>
  <si>
    <t>tt0720059</t>
  </si>
  <si>
    <t>tt0720060</t>
  </si>
  <si>
    <t>tt0720061</t>
  </si>
  <si>
    <t>tt0720062</t>
  </si>
  <si>
    <t>tt0720063</t>
  </si>
  <si>
    <t>tt0720064</t>
  </si>
  <si>
    <t>tt0720065</t>
  </si>
  <si>
    <t>tt0720066</t>
  </si>
  <si>
    <t>tt0720067</t>
  </si>
  <si>
    <t>tt0720068</t>
  </si>
  <si>
    <t>tt0720069</t>
  </si>
  <si>
    <t>tt0720070</t>
  </si>
  <si>
    <t>tt0720071</t>
  </si>
  <si>
    <t>tt0720072</t>
  </si>
  <si>
    <t>tt0720073</t>
  </si>
  <si>
    <t>tt0720074</t>
  </si>
  <si>
    <t>tt0720075</t>
  </si>
  <si>
    <t>tt0720076</t>
  </si>
  <si>
    <t>tt0720077</t>
  </si>
  <si>
    <t>tt0720078</t>
  </si>
  <si>
    <t>tt0720079</t>
  </si>
  <si>
    <t>tt0720080</t>
  </si>
  <si>
    <t>tt0720081</t>
  </si>
  <si>
    <t>tt0720082</t>
  </si>
  <si>
    <t>tt0720083</t>
  </si>
  <si>
    <t>tt0720084</t>
  </si>
  <si>
    <t>tt0720085</t>
  </si>
  <si>
    <t>tt0720086</t>
  </si>
  <si>
    <t>tt0720087</t>
  </si>
  <si>
    <t>tt0720088</t>
  </si>
  <si>
    <t>tt0720089</t>
  </si>
  <si>
    <t>tt0720090</t>
  </si>
  <si>
    <t>tt0720091</t>
  </si>
  <si>
    <t>tt0720092</t>
  </si>
  <si>
    <t>tt0720093</t>
  </si>
  <si>
    <t>tt0720094</t>
  </si>
  <si>
    <t>tt0720095</t>
  </si>
  <si>
    <t>tt0720096</t>
  </si>
  <si>
    <t>tt0720097</t>
  </si>
  <si>
    <t>tt0720098</t>
  </si>
  <si>
    <t>tt0720099</t>
  </si>
  <si>
    <t>tt0720100</t>
  </si>
  <si>
    <t>tt0720101</t>
  </si>
  <si>
    <t>tt0720102</t>
  </si>
  <si>
    <t>tt0720103</t>
  </si>
  <si>
    <t>tt0720104</t>
  </si>
  <si>
    <t>tt0720105</t>
  </si>
  <si>
    <t>tt0720106</t>
  </si>
  <si>
    <t>tt0720107</t>
  </si>
  <si>
    <t>tt0720108</t>
  </si>
  <si>
    <t>tt0720109</t>
  </si>
  <si>
    <t>tt0720110</t>
  </si>
  <si>
    <t>tt0720111</t>
  </si>
  <si>
    <t>tt0720112</t>
  </si>
  <si>
    <t>tt0720113</t>
  </si>
  <si>
    <t>tt0720114</t>
  </si>
  <si>
    <t>tt0720115</t>
  </si>
  <si>
    <t>tt0720116</t>
  </si>
  <si>
    <t>tt0720117</t>
  </si>
  <si>
    <t>tt0720118</t>
  </si>
  <si>
    <t>tt0720119</t>
  </si>
  <si>
    <t>tt0720120</t>
  </si>
  <si>
    <t>tt0720121</t>
  </si>
  <si>
    <t>tt0720122</t>
  </si>
  <si>
    <t>tt0720123</t>
  </si>
  <si>
    <t>tt0720124</t>
  </si>
  <si>
    <t>tt0720125</t>
  </si>
  <si>
    <t>tt0720126</t>
  </si>
  <si>
    <t>tt0720127</t>
  </si>
  <si>
    <t>tt0720128</t>
  </si>
  <si>
    <t>tt0720129</t>
  </si>
  <si>
    <t>tt0720130</t>
  </si>
  <si>
    <t>tt0720131</t>
  </si>
  <si>
    <t>tt0720132</t>
  </si>
  <si>
    <t>tt0720133</t>
  </si>
  <si>
    <t>tt0720134</t>
  </si>
  <si>
    <t>tt0720135</t>
  </si>
  <si>
    <t>tt0720136</t>
  </si>
  <si>
    <t>tt0720137</t>
  </si>
  <si>
    <t>tt0720138</t>
  </si>
  <si>
    <t>tt0720139</t>
  </si>
  <si>
    <t>tt0720140</t>
  </si>
  <si>
    <t>tt0720141</t>
  </si>
  <si>
    <t>tt0720142</t>
  </si>
  <si>
    <t>tt0720143</t>
  </si>
  <si>
    <t>tt0720144</t>
  </si>
  <si>
    <t>tt0720145</t>
  </si>
  <si>
    <t>tt0720146</t>
  </si>
  <si>
    <t>tt0720147</t>
  </si>
  <si>
    <t>tt0720148</t>
  </si>
  <si>
    <t>tt0720149</t>
  </si>
  <si>
    <t>tt0720150</t>
  </si>
  <si>
    <t>tt0720151</t>
  </si>
  <si>
    <t>tt0720152</t>
  </si>
  <si>
    <t>tt0720153</t>
  </si>
  <si>
    <t>tt0720154</t>
  </si>
  <si>
    <t>tt0720155</t>
  </si>
  <si>
    <t>tt0720156</t>
  </si>
  <si>
    <t>tt0720157</t>
  </si>
  <si>
    <t>tt0720158</t>
  </si>
  <si>
    <t>tt0720159</t>
  </si>
  <si>
    <t>tt0720160</t>
  </si>
  <si>
    <t>tt0720161</t>
  </si>
  <si>
    <t>tt0720162</t>
  </si>
  <si>
    <t>tt0720163</t>
  </si>
  <si>
    <t>tt0720164</t>
  </si>
  <si>
    <t>tt0720165</t>
  </si>
  <si>
    <t>tt0720166</t>
  </si>
  <si>
    <t>tt0720167</t>
  </si>
  <si>
    <t>tt0720168</t>
  </si>
  <si>
    <t>tt0720169</t>
  </si>
  <si>
    <t>tt0720170</t>
  </si>
  <si>
    <t>tt0720171</t>
  </si>
  <si>
    <t>tt0720172</t>
  </si>
  <si>
    <t>tt0720173</t>
  </si>
  <si>
    <t>tt0720174</t>
  </si>
  <si>
    <t>tt0720175</t>
  </si>
  <si>
    <t>tt0720176</t>
  </si>
  <si>
    <t>tt0720177</t>
  </si>
  <si>
    <t>tt0720178</t>
  </si>
  <si>
    <t>tt0720179</t>
  </si>
  <si>
    <t>tt0720180</t>
  </si>
  <si>
    <t>tt0720181</t>
  </si>
  <si>
    <t>tt0720182</t>
  </si>
  <si>
    <t>tt0720183</t>
  </si>
  <si>
    <t>tt0720184</t>
  </si>
  <si>
    <t>tt0720185</t>
  </si>
  <si>
    <t>tt0720186</t>
  </si>
  <si>
    <t>tt0720187</t>
  </si>
  <si>
    <t>tt0720188</t>
  </si>
  <si>
    <t>tt0720189</t>
  </si>
  <si>
    <t>tt0720190</t>
  </si>
  <si>
    <t>tt0720191</t>
  </si>
  <si>
    <t>tt0720192</t>
  </si>
  <si>
    <t>tt0720193</t>
  </si>
  <si>
    <t>tt0720194</t>
  </si>
  <si>
    <t>tt0720195</t>
  </si>
  <si>
    <t>tt0720196</t>
  </si>
  <si>
    <t>tt0720197</t>
  </si>
  <si>
    <t>tt0720198</t>
  </si>
  <si>
    <t>tt0720199</t>
  </si>
  <si>
    <t>tt0720200</t>
  </si>
  <si>
    <t>tt0720201</t>
  </si>
  <si>
    <t>tt0720202</t>
  </si>
  <si>
    <t>tt0720203</t>
  </si>
  <si>
    <t>tt0720204</t>
  </si>
  <si>
    <t>tt0720205</t>
  </si>
  <si>
    <t>tt0720206</t>
  </si>
  <si>
    <t>tt0720207</t>
  </si>
  <si>
    <t>tt0720208</t>
  </si>
  <si>
    <t>tt0720209</t>
  </si>
  <si>
    <t>tt0720210</t>
  </si>
  <si>
    <t>tt0720211</t>
  </si>
  <si>
    <t>tt0720212</t>
  </si>
  <si>
    <t>tt0720213</t>
  </si>
  <si>
    <t>tt0720214</t>
  </si>
  <si>
    <t>tt0720215</t>
  </si>
  <si>
    <t>tt0720216</t>
  </si>
  <si>
    <t>tt0720217</t>
  </si>
  <si>
    <t>tt0720218</t>
  </si>
  <si>
    <t>tt0720219</t>
  </si>
  <si>
    <t>tt0720220</t>
  </si>
  <si>
    <t>tt0720221</t>
  </si>
  <si>
    <t>tt0720222</t>
  </si>
  <si>
    <t>tt0720223</t>
  </si>
  <si>
    <t>tt0720224</t>
  </si>
  <si>
    <t>tt0720225</t>
  </si>
  <si>
    <t>tt0720226</t>
  </si>
  <si>
    <t>tt0720227</t>
  </si>
  <si>
    <t>tt0720229</t>
  </si>
  <si>
    <t>tt0720230</t>
  </si>
  <si>
    <t>tt0720231</t>
  </si>
  <si>
    <t>tt0720232</t>
  </si>
  <si>
    <t>tt0720233</t>
  </si>
  <si>
    <t>tt0720234</t>
  </si>
  <si>
    <t>tt0720235</t>
  </si>
  <si>
    <t>tt0720236</t>
  </si>
  <si>
    <t>tt0720237</t>
  </si>
  <si>
    <t>tt0720238</t>
  </si>
  <si>
    <t>tt0720239</t>
  </si>
  <si>
    <t>tt0720240</t>
  </si>
  <si>
    <t>tt0720241</t>
  </si>
  <si>
    <t>tt0720242</t>
  </si>
  <si>
    <t>tt0720243</t>
  </si>
  <si>
    <t>tt0720244</t>
  </si>
  <si>
    <t>tt0720245</t>
  </si>
  <si>
    <t>tt0720246</t>
  </si>
  <si>
    <t>tt0720247</t>
  </si>
  <si>
    <t>tt0720248</t>
  </si>
  <si>
    <t>tt0720249</t>
  </si>
  <si>
    <t>tt0720250</t>
  </si>
  <si>
    <t>tt0720251</t>
  </si>
  <si>
    <t>tt0720252</t>
  </si>
  <si>
    <t>tt0720253</t>
  </si>
  <si>
    <t>tt0720254</t>
  </si>
  <si>
    <t>tt0720255</t>
  </si>
  <si>
    <t>tt0720256</t>
  </si>
  <si>
    <t>tt0720257</t>
  </si>
  <si>
    <t>tt0720258</t>
  </si>
  <si>
    <t>tt0720259</t>
  </si>
  <si>
    <t>tt0720260</t>
  </si>
  <si>
    <t>tt0720261</t>
  </si>
  <si>
    <t>tt0720262</t>
  </si>
  <si>
    <t>tt0720263</t>
  </si>
  <si>
    <t>tt0720264</t>
  </si>
  <si>
    <t>tt0720265</t>
  </si>
  <si>
    <t>tt0720266</t>
  </si>
  <si>
    <t>tt0720267</t>
  </si>
  <si>
    <t>tt0720268</t>
  </si>
  <si>
    <t>tt0720269</t>
  </si>
  <si>
    <t>tt0720270</t>
  </si>
  <si>
    <t>tt0720271</t>
  </si>
  <si>
    <t>tt0720272</t>
  </si>
  <si>
    <t>tt0720273</t>
  </si>
  <si>
    <t>tt0720274</t>
  </si>
  <si>
    <t>tt0720275</t>
  </si>
  <si>
    <t>tt0720276</t>
  </si>
  <si>
    <t>tt0720277</t>
  </si>
  <si>
    <t>tt0720278</t>
  </si>
  <si>
    <t>tt0720279</t>
  </si>
  <si>
    <t>tt0720280</t>
  </si>
  <si>
    <t>tt0720281</t>
  </si>
  <si>
    <t>tt0720282</t>
  </si>
  <si>
    <t>tt0720283</t>
  </si>
  <si>
    <t>tt0720285</t>
  </si>
  <si>
    <t>tt0720286</t>
  </si>
  <si>
    <t>tt0720287</t>
  </si>
  <si>
    <t>tt0720288</t>
  </si>
  <si>
    <t>tt0720289</t>
  </si>
  <si>
    <t>tt0720290</t>
  </si>
  <si>
    <t>tt0720291</t>
  </si>
  <si>
    <t>tt0720292</t>
  </si>
  <si>
    <t>tt0720293</t>
  </si>
  <si>
    <t>tt0720294</t>
  </si>
  <si>
    <t>tt0720295</t>
  </si>
  <si>
    <t>tt0720296</t>
  </si>
  <si>
    <t>tt0720297</t>
  </si>
  <si>
    <t>tt0720298</t>
  </si>
  <si>
    <t>tt0720299</t>
  </si>
  <si>
    <t>tt0720300</t>
  </si>
  <si>
    <t>tt0720321</t>
  </si>
  <si>
    <t>tt0720323</t>
  </si>
  <si>
    <t>tt0720325</t>
  </si>
  <si>
    <t>tt0720326</t>
  </si>
  <si>
    <t>tt0720327</t>
  </si>
  <si>
    <t>tt0720328</t>
  </si>
  <si>
    <t>tt0720329</t>
  </si>
  <si>
    <t>tt0720330</t>
  </si>
  <si>
    <t>tt0720331</t>
  </si>
  <si>
    <t>tt0720332</t>
  </si>
  <si>
    <t>tt0720334</t>
  </si>
  <si>
    <t>tt0720335</t>
  </si>
  <si>
    <t>tt0720336</t>
  </si>
  <si>
    <t>tt0720337</t>
  </si>
  <si>
    <t>tt0720338</t>
  </si>
  <si>
    <t>tt0720341</t>
  </si>
  <si>
    <t>tt0720342</t>
  </si>
  <si>
    <t>tt0720343</t>
  </si>
  <si>
    <t>tt0720344</t>
  </si>
  <si>
    <t>tt0720345</t>
  </si>
  <si>
    <t>tt0720346</t>
  </si>
  <si>
    <t>tt0720349</t>
  </si>
  <si>
    <t>tt0720350</t>
  </si>
  <si>
    <t>tt0720351</t>
  </si>
  <si>
    <t>tt0720352</t>
  </si>
  <si>
    <t>tt0720354</t>
  </si>
  <si>
    <t>tt0720357</t>
  </si>
  <si>
    <t>tt0720358</t>
  </si>
  <si>
    <t>tt0720359</t>
  </si>
  <si>
    <t>tt0720360</t>
  </si>
  <si>
    <t>tt0720361</t>
  </si>
  <si>
    <t>tt0720362</t>
  </si>
  <si>
    <t>tt0720363</t>
  </si>
  <si>
    <t>tt0720364</t>
  </si>
  <si>
    <t>tt0720365</t>
  </si>
  <si>
    <t>tt0720366</t>
  </si>
  <si>
    <t>tt0720367</t>
  </si>
  <si>
    <t>tt0720368</t>
  </si>
  <si>
    <t>tt0720369</t>
  </si>
  <si>
    <t>tt0720370</t>
  </si>
  <si>
    <t>tt0720371</t>
  </si>
  <si>
    <t>tt0720372</t>
  </si>
  <si>
    <t>tt0720373</t>
  </si>
  <si>
    <t>tt0720374</t>
  </si>
  <si>
    <t>tt0720375</t>
  </si>
  <si>
    <t>tt0720376</t>
  </si>
  <si>
    <t>tt0720377</t>
  </si>
  <si>
    <t>tt0720378</t>
  </si>
  <si>
    <t>tt0720379</t>
  </si>
  <si>
    <t>tt0720380</t>
  </si>
  <si>
    <t>tt0720381</t>
  </si>
  <si>
    <t>tt0720382</t>
  </si>
  <si>
    <t>tt0720383</t>
  </si>
  <si>
    <t>tt0720384</t>
  </si>
  <si>
    <t>tt0720385</t>
  </si>
  <si>
    <t>tt0720386</t>
  </si>
  <si>
    <t>tt0720387</t>
  </si>
  <si>
    <t>tt0720388</t>
  </si>
  <si>
    <t>tt0720389</t>
  </si>
  <si>
    <t>tt0720390</t>
  </si>
  <si>
    <t>tt0720391</t>
  </si>
  <si>
    <t>tt0720392</t>
  </si>
  <si>
    <t>tt0720393</t>
  </si>
  <si>
    <t>tt0720394</t>
  </si>
  <si>
    <t>tt0720395</t>
  </si>
  <si>
    <t>tt0720396</t>
  </si>
  <si>
    <t>tt0720397</t>
  </si>
  <si>
    <t>tt0720398</t>
  </si>
  <si>
    <t>tt0720399</t>
  </si>
  <si>
    <t>tt0720400</t>
  </si>
  <si>
    <t>tt0720401</t>
  </si>
  <si>
    <t>tt0720402</t>
  </si>
  <si>
    <t>tt0720403</t>
  </si>
  <si>
    <t>tt0720404</t>
  </si>
  <si>
    <t>tt0720405</t>
  </si>
  <si>
    <t>tt0720406</t>
  </si>
  <si>
    <t>tt0720407</t>
  </si>
  <si>
    <t>tt0720408</t>
  </si>
  <si>
    <t>tt0720409</t>
  </si>
  <si>
    <t>tt0720410</t>
  </si>
  <si>
    <t>tt0720411</t>
  </si>
  <si>
    <t>tt0720412</t>
  </si>
  <si>
    <t>tt0720413</t>
  </si>
  <si>
    <t>tt0720414</t>
  </si>
  <si>
    <t>tt0720415</t>
  </si>
  <si>
    <t>tt0720416</t>
  </si>
  <si>
    <t>tt0720417</t>
  </si>
  <si>
    <t>tt0720418</t>
  </si>
  <si>
    <t>tt0720419</t>
  </si>
  <si>
    <t>tt0720420</t>
  </si>
  <si>
    <t>tt0720421</t>
  </si>
  <si>
    <t>tt0720422</t>
  </si>
  <si>
    <t>tt0720423</t>
  </si>
  <si>
    <t>tt0720424</t>
  </si>
  <si>
    <t>tt0720425</t>
  </si>
  <si>
    <t>tt0720426</t>
  </si>
  <si>
    <t>tt0720427</t>
  </si>
  <si>
    <t>tt0720428</t>
  </si>
  <si>
    <t>tt0720429</t>
  </si>
  <si>
    <t>tt0720430</t>
  </si>
  <si>
    <t>tt0720431</t>
  </si>
  <si>
    <t>tt0720432</t>
  </si>
  <si>
    <t>tt0720442</t>
  </si>
  <si>
    <t>tt0720443</t>
  </si>
  <si>
    <t>tt0720444</t>
  </si>
  <si>
    <t>tt0720445</t>
  </si>
  <si>
    <t>tt0720446</t>
  </si>
  <si>
    <t>tt0720447</t>
  </si>
  <si>
    <t>tt0720448</t>
  </si>
  <si>
    <t>tt0720449</t>
  </si>
  <si>
    <t>tt0720450</t>
  </si>
  <si>
    <t>tt0720451</t>
  </si>
  <si>
    <t>tt0720452</t>
  </si>
  <si>
    <t>tt0720453</t>
  </si>
  <si>
    <t>tt0720454</t>
  </si>
  <si>
    <t>tt0720455</t>
  </si>
  <si>
    <t>tt0720456</t>
  </si>
  <si>
    <t>tt0720457</t>
  </si>
  <si>
    <t>tt0720458</t>
  </si>
  <si>
    <t>tt0720459</t>
  </si>
  <si>
    <t>tt0720460</t>
  </si>
  <si>
    <t>tt0720461</t>
  </si>
  <si>
    <t>tt0720462</t>
  </si>
  <si>
    <t>tt0720463</t>
  </si>
  <si>
    <t>tt0720464</t>
  </si>
  <si>
    <t>tt0720465</t>
  </si>
  <si>
    <t>tt0720466</t>
  </si>
  <si>
    <t>tt0720467</t>
  </si>
  <si>
    <t>tt0720468</t>
  </si>
  <si>
    <t>tt0720469</t>
  </si>
  <si>
    <t>tt0720470</t>
  </si>
  <si>
    <t>tt0720471</t>
  </si>
  <si>
    <t>tt0720472</t>
  </si>
  <si>
    <t>tt0720473</t>
  </si>
  <si>
    <t>tt0720474</t>
  </si>
  <si>
    <t>tt0720475</t>
  </si>
  <si>
    <t>tt0720476</t>
  </si>
  <si>
    <t>tt0720477</t>
  </si>
  <si>
    <t>tt0720478</t>
  </si>
  <si>
    <t>tt0720479</t>
  </si>
  <si>
    <t>tt0720480</t>
  </si>
  <si>
    <t>tt0720481</t>
  </si>
  <si>
    <t>tt0720482</t>
  </si>
  <si>
    <t>tt0720483</t>
  </si>
  <si>
    <t>tt0720484</t>
  </si>
  <si>
    <t>tt0720485</t>
  </si>
  <si>
    <t>tt0720486</t>
  </si>
  <si>
    <t>tt0720487</t>
  </si>
  <si>
    <t>tt0720488</t>
  </si>
  <si>
    <t>tt0720489</t>
  </si>
  <si>
    <t>tt0720490</t>
  </si>
  <si>
    <t>tt0720491</t>
  </si>
  <si>
    <t>tt0720492</t>
  </si>
  <si>
    <t>tt0720493</t>
  </si>
  <si>
    <t>tt0720494</t>
  </si>
  <si>
    <t>tt0720495</t>
  </si>
  <si>
    <t>tt0720496</t>
  </si>
  <si>
    <t>tt0720497</t>
  </si>
  <si>
    <t>tt0720498</t>
  </si>
  <si>
    <t>tt0720499</t>
  </si>
  <si>
    <t>tt0720500</t>
  </si>
  <si>
    <t>tt0720501</t>
  </si>
  <si>
    <t>tt0720502</t>
  </si>
  <si>
    <t>tt0720503</t>
  </si>
  <si>
    <t>tt0720504</t>
  </si>
  <si>
    <t>tt0720505</t>
  </si>
  <si>
    <t>tt0720506</t>
  </si>
  <si>
    <t>tt0720507</t>
  </si>
  <si>
    <t>tt0720508</t>
  </si>
  <si>
    <t>tt0720509</t>
  </si>
  <si>
    <t>tt0720510</t>
  </si>
  <si>
    <t>tt0720511</t>
  </si>
  <si>
    <t>tt0720512</t>
  </si>
  <si>
    <t>tt0720513</t>
  </si>
  <si>
    <t>tt0720514</t>
  </si>
  <si>
    <t>tt0720515</t>
  </si>
  <si>
    <t>tt0720516</t>
  </si>
  <si>
    <t>tt0720517</t>
  </si>
  <si>
    <t>tt0720518</t>
  </si>
  <si>
    <t>tt0720519</t>
  </si>
  <si>
    <t>tt0720520</t>
  </si>
  <si>
    <t>tt0720521</t>
  </si>
  <si>
    <t>tt0720522</t>
  </si>
  <si>
    <t>tt0720523</t>
  </si>
  <si>
    <t>tt0720524</t>
  </si>
  <si>
    <t>tt0720525</t>
  </si>
  <si>
    <t>tt0720526</t>
  </si>
  <si>
    <t>tt0720527</t>
  </si>
  <si>
    <t>tt0720528</t>
  </si>
  <si>
    <t>tt0720529</t>
  </si>
  <si>
    <t>tt0720530</t>
  </si>
  <si>
    <t>tt0720531</t>
  </si>
  <si>
    <t>tt0720532</t>
  </si>
  <si>
    <t>tt0720564</t>
  </si>
  <si>
    <t>tt0720565</t>
  </si>
  <si>
    <t>tt0720566</t>
  </si>
  <si>
    <t>tt0720567</t>
  </si>
  <si>
    <t>tt0720568</t>
  </si>
  <si>
    <t>tt0720569</t>
  </si>
  <si>
    <t>tt0720570</t>
  </si>
  <si>
    <t>tt0720571</t>
  </si>
  <si>
    <t>tt0720572</t>
  </si>
  <si>
    <t>tt0720573</t>
  </si>
  <si>
    <t>tt0720574</t>
  </si>
  <si>
    <t>tt0720575</t>
  </si>
  <si>
    <t>tt0720576</t>
  </si>
  <si>
    <t>tt0720577</t>
  </si>
  <si>
    <t>tt0720578</t>
  </si>
  <si>
    <t>tt0720579</t>
  </si>
  <si>
    <t>tt0720580</t>
  </si>
  <si>
    <t>tt0720581</t>
  </si>
  <si>
    <t>tt0720582</t>
  </si>
  <si>
    <t>tt0720583</t>
  </si>
  <si>
    <t>tt0720584</t>
  </si>
  <si>
    <t>tt0720585</t>
  </si>
  <si>
    <t>tt0720586</t>
  </si>
  <si>
    <t>tt0720587</t>
  </si>
  <si>
    <t>tt0720588</t>
  </si>
  <si>
    <t>tt0720589</t>
  </si>
  <si>
    <t>tt0720600</t>
  </si>
  <si>
    <t>tt0720601</t>
  </si>
  <si>
    <t>tt0720602</t>
  </si>
  <si>
    <t>tt0720603</t>
  </si>
  <si>
    <t>tt0720604</t>
  </si>
  <si>
    <t>tt0720605</t>
  </si>
  <si>
    <t>tt0720620</t>
  </si>
  <si>
    <t>tt0720627</t>
  </si>
  <si>
    <t>tt0720630</t>
  </si>
  <si>
    <t>tt0720699</t>
  </si>
  <si>
    <t>tt0720700</t>
  </si>
  <si>
    <t>tt0720701</t>
  </si>
  <si>
    <t>tt0720702</t>
  </si>
  <si>
    <t>tt0720703</t>
  </si>
  <si>
    <t>tt0720720</t>
  </si>
  <si>
    <t>tt0720728</t>
  </si>
  <si>
    <t>tt0720729</t>
  </si>
  <si>
    <t>tt0720731</t>
  </si>
  <si>
    <t>tt0720732</t>
  </si>
  <si>
    <t>tt0720733</t>
  </si>
  <si>
    <t>tt0720734</t>
  </si>
  <si>
    <t>tt0720735</t>
  </si>
  <si>
    <t>tt0720737</t>
  </si>
  <si>
    <t>tt0720738</t>
  </si>
  <si>
    <t>tt0720739</t>
  </si>
  <si>
    <t>tt0720741</t>
  </si>
  <si>
    <t>tt0720742</t>
  </si>
  <si>
    <t>tt0720765</t>
  </si>
  <si>
    <t>tt0720766</t>
  </si>
  <si>
    <t>tt0720767</t>
  </si>
  <si>
    <t>tt0720768</t>
  </si>
  <si>
    <t>tt0720769</t>
  </si>
  <si>
    <t>tt0720770</t>
  </si>
  <si>
    <t>tt0720771</t>
  </si>
  <si>
    <t>tt0720772</t>
  </si>
  <si>
    <t>tt0720773</t>
  </si>
  <si>
    <t>tt0720774</t>
  </si>
  <si>
    <t>tt0720775</t>
  </si>
  <si>
    <t>tt0720776</t>
  </si>
  <si>
    <t>tt0720777</t>
  </si>
  <si>
    <t>tt0720778</t>
  </si>
  <si>
    <t>tt0720779</t>
  </si>
  <si>
    <t>tt0720780</t>
  </si>
  <si>
    <t>tt0720781</t>
  </si>
  <si>
    <t>tt0720784</t>
  </si>
  <si>
    <t>tt0720785</t>
  </si>
  <si>
    <t>tt0720786</t>
  </si>
  <si>
    <t>tt0720787</t>
  </si>
  <si>
    <t>tt0720788</t>
  </si>
  <si>
    <t>tt0720789</t>
  </si>
  <si>
    <t>tt0720790</t>
  </si>
  <si>
    <t>tt0720792</t>
  </si>
  <si>
    <t>tt0720793</t>
  </si>
  <si>
    <t>tt0720794</t>
  </si>
  <si>
    <t>tt0720795</t>
  </si>
  <si>
    <t>tt0720796</t>
  </si>
  <si>
    <t>tt0720797</t>
  </si>
  <si>
    <t>tt0720798</t>
  </si>
  <si>
    <t>tt0720799</t>
  </si>
  <si>
    <t>tt0720800</t>
  </si>
  <si>
    <t>tt0720801</t>
  </si>
  <si>
    <t>tt0720802</t>
  </si>
  <si>
    <t>tt0720803</t>
  </si>
  <si>
    <t>tt0720804</t>
  </si>
  <si>
    <t>tt0720805</t>
  </si>
  <si>
    <t>tt0720806</t>
  </si>
  <si>
    <t>tt0720807</t>
  </si>
  <si>
    <t>tt0720808</t>
  </si>
  <si>
    <t>tt0720809</t>
  </si>
  <si>
    <t>tt0720811</t>
  </si>
  <si>
    <t>tt0720813</t>
  </si>
  <si>
    <t>tt0720830</t>
  </si>
  <si>
    <t>tt0720835</t>
  </si>
  <si>
    <t>tt0720837</t>
  </si>
  <si>
    <t>tt0720839</t>
  </si>
  <si>
    <t>tt0720845</t>
  </si>
  <si>
    <t>tt0720850</t>
  </si>
  <si>
    <t>tt0720854</t>
  </si>
  <si>
    <t>tt0720858</t>
  </si>
  <si>
    <t>tt0720861</t>
  </si>
  <si>
    <t>tt0720864</t>
  </si>
  <si>
    <t>tt0720867</t>
  </si>
  <si>
    <t>tt0720872</t>
  </si>
  <si>
    <t>tt0720873</t>
  </si>
  <si>
    <t>tt0720874</t>
  </si>
  <si>
    <t>tt0720875</t>
  </si>
  <si>
    <t>tt0720876</t>
  </si>
  <si>
    <t>tt0720877</t>
  </si>
  <si>
    <t>tt0720878</t>
  </si>
  <si>
    <t>tt0720879</t>
  </si>
  <si>
    <t>tt0720880</t>
  </si>
  <si>
    <t>tt0720881</t>
  </si>
  <si>
    <t>tt0720882</t>
  </si>
  <si>
    <t>tt0720883</t>
  </si>
  <si>
    <t>tt0720884</t>
  </si>
  <si>
    <t>tt0720885</t>
  </si>
  <si>
    <t>tt0720886</t>
  </si>
  <si>
    <t>tt0720887</t>
  </si>
  <si>
    <t>tt0720888</t>
  </si>
  <si>
    <t>tt0720889</t>
  </si>
  <si>
    <t>tt0720890</t>
  </si>
  <si>
    <t>tt0720891</t>
  </si>
  <si>
    <t>tt0720892</t>
  </si>
  <si>
    <t>tt0720893</t>
  </si>
  <si>
    <t>tt0720894</t>
  </si>
  <si>
    <t>tt0720895</t>
  </si>
  <si>
    <t>tt0720896</t>
  </si>
  <si>
    <t>tt0720897</t>
  </si>
  <si>
    <t>tt0720898</t>
  </si>
  <si>
    <t>tt0720899</t>
  </si>
  <si>
    <t>tt0720900</t>
  </si>
  <si>
    <t>tt0720901</t>
  </si>
  <si>
    <t>tt0720902</t>
  </si>
  <si>
    <t>tt0720903</t>
  </si>
  <si>
    <t>tt0720904</t>
  </si>
  <si>
    <t>tt0720905</t>
  </si>
  <si>
    <t>tt0720906</t>
  </si>
  <si>
    <t>tt0720907</t>
  </si>
  <si>
    <t>tt0720908</t>
  </si>
  <si>
    <t>tt0720909</t>
  </si>
  <si>
    <t>tt0720910</t>
  </si>
  <si>
    <t>tt0720911</t>
  </si>
  <si>
    <t>tt0720912</t>
  </si>
  <si>
    <t>tt0720913</t>
  </si>
  <si>
    <t>tt0720914</t>
  </si>
  <si>
    <t>tt0720915</t>
  </si>
  <si>
    <t>tt0720916</t>
  </si>
  <si>
    <t>tt0720917</t>
  </si>
  <si>
    <t>tt0720918</t>
  </si>
  <si>
    <t>tt0720919</t>
  </si>
  <si>
    <t>tt0720920</t>
  </si>
  <si>
    <t>tt0720921</t>
  </si>
  <si>
    <t>tt0720922</t>
  </si>
  <si>
    <t>tt0720923</t>
  </si>
  <si>
    <t>tt0720924</t>
  </si>
  <si>
    <t>tt0720925</t>
  </si>
  <si>
    <t>tt0720926</t>
  </si>
  <si>
    <t>tt0720927</t>
  </si>
  <si>
    <t>tt0720928</t>
  </si>
  <si>
    <t>tt0720929</t>
  </si>
  <si>
    <t>tt0720930</t>
  </si>
  <si>
    <t>tt0720931</t>
  </si>
  <si>
    <t>tt0720932</t>
  </si>
  <si>
    <t>tt0720933</t>
  </si>
  <si>
    <t>tt0720934</t>
  </si>
  <si>
    <t>tt0720935</t>
  </si>
  <si>
    <t>tt0720936</t>
  </si>
  <si>
    <t>tt0720937</t>
  </si>
  <si>
    <t>tt0720938</t>
  </si>
  <si>
    <t>tt0720939</t>
  </si>
  <si>
    <t>tt0720940</t>
  </si>
  <si>
    <t>tt0720941</t>
  </si>
  <si>
    <t>tt0720942</t>
  </si>
  <si>
    <t>tt0720943</t>
  </si>
  <si>
    <t>tt0720944</t>
  </si>
  <si>
    <t>tt0720945</t>
  </si>
  <si>
    <t>tt0720946</t>
  </si>
  <si>
    <t>tt0720947</t>
  </si>
  <si>
    <t>tt0720948</t>
  </si>
  <si>
    <t>tt0720949</t>
  </si>
  <si>
    <t>tt0720950</t>
  </si>
  <si>
    <t>tt0720951</t>
  </si>
  <si>
    <t>tt0720952</t>
  </si>
  <si>
    <t>tt0720953</t>
  </si>
  <si>
    <t>tt0720954</t>
  </si>
  <si>
    <t>tt0720955</t>
  </si>
  <si>
    <t>tt0720956</t>
  </si>
  <si>
    <t>tt0720957</t>
  </si>
  <si>
    <t>tt0720958</t>
  </si>
  <si>
    <t>tt0720959</t>
  </si>
  <si>
    <t>tt0720960</t>
  </si>
  <si>
    <t>tt0720961</t>
  </si>
  <si>
    <t>tt0720962</t>
  </si>
  <si>
    <t>tt0720963</t>
  </si>
  <si>
    <t>tt0720964</t>
  </si>
  <si>
    <t>tt0720965</t>
  </si>
  <si>
    <t>tt0720966</t>
  </si>
  <si>
    <t>tt0720967</t>
  </si>
  <si>
    <t>tt0720968</t>
  </si>
  <si>
    <t>tt0720969</t>
  </si>
  <si>
    <t>tt0720970</t>
  </si>
  <si>
    <t>tt0720971</t>
  </si>
  <si>
    <t>tt0720972</t>
  </si>
  <si>
    <t>tt0720973</t>
  </si>
  <si>
    <t>tt0720974</t>
  </si>
  <si>
    <t>tt0720975</t>
  </si>
  <si>
    <t>tt0720976</t>
  </si>
  <si>
    <t>tt0720977</t>
  </si>
  <si>
    <t>tt0720978</t>
  </si>
  <si>
    <t>tt0720979</t>
  </si>
  <si>
    <t>tt0720980</t>
  </si>
  <si>
    <t>tt0720981</t>
  </si>
  <si>
    <t>tt0720982</t>
  </si>
  <si>
    <t>tt0720983</t>
  </si>
  <si>
    <t>tt0720984</t>
  </si>
  <si>
    <t>tt0720985</t>
  </si>
  <si>
    <t>tt0720986</t>
  </si>
  <si>
    <t>tt0720987</t>
  </si>
  <si>
    <t>tt0720988</t>
  </si>
  <si>
    <t>tt0720989</t>
  </si>
  <si>
    <t>tt0720990</t>
  </si>
  <si>
    <t>tt0720991</t>
  </si>
  <si>
    <t>tt0720992</t>
  </si>
  <si>
    <t>tt0720993</t>
  </si>
  <si>
    <t>tt0720994</t>
  </si>
  <si>
    <t>tt0720995</t>
  </si>
  <si>
    <t>tt0720996</t>
  </si>
  <si>
    <t>tt0720997</t>
  </si>
  <si>
    <t>tt0720998</t>
  </si>
  <si>
    <t>tt0720999</t>
  </si>
  <si>
    <t>tt0721000</t>
  </si>
  <si>
    <t>tt0721001</t>
  </si>
  <si>
    <t>tt0721187</t>
  </si>
  <si>
    <t>tt0721244</t>
  </si>
  <si>
    <t>tt0721266</t>
  </si>
  <si>
    <t>tt0721268</t>
  </si>
  <si>
    <t>tt0721274</t>
  </si>
  <si>
    <t>tt0721275</t>
  </si>
  <si>
    <t>tt0721277</t>
  </si>
  <si>
    <t>tt0721281</t>
  </si>
  <si>
    <t>tt0721282</t>
  </si>
  <si>
    <t>tt0721283</t>
  </si>
  <si>
    <t>tt0721285</t>
  </si>
  <si>
    <t>tt0721287</t>
  </si>
  <si>
    <t>tt0721288</t>
  </si>
  <si>
    <t>tt0721303</t>
  </si>
  <si>
    <t>tt0721338</t>
  </si>
  <si>
    <t>tt0721343</t>
  </si>
  <si>
    <t>tt0721346</t>
  </si>
  <si>
    <t>tt0721350</t>
  </si>
  <si>
    <t>tt0721356</t>
  </si>
  <si>
    <t>tt0721363</t>
  </si>
  <si>
    <t>tt0721364</t>
  </si>
  <si>
    <t>tt0721387</t>
  </si>
  <si>
    <t>tt0721391</t>
  </si>
  <si>
    <t>tt0721405</t>
  </si>
  <si>
    <t>tt0721407</t>
  </si>
  <si>
    <t>tt0721421</t>
  </si>
  <si>
    <t>tt0721424</t>
  </si>
  <si>
    <t>tt0721425</t>
  </si>
  <si>
    <t>tt0721430</t>
  </si>
  <si>
    <t>tt0721433</t>
  </si>
  <si>
    <t>tt0721543</t>
  </si>
  <si>
    <t>tt0721598</t>
  </si>
  <si>
    <t>tt0721789</t>
  </si>
  <si>
    <t>tt0721843</t>
  </si>
  <si>
    <t>tt0721859</t>
  </si>
  <si>
    <t>tt0721874</t>
  </si>
  <si>
    <t>tt0721894</t>
  </si>
  <si>
    <t>tt0721912</t>
  </si>
  <si>
    <t>tt0722043</t>
  </si>
  <si>
    <t>tt0722045</t>
  </si>
  <si>
    <t>tt0722053</t>
  </si>
  <si>
    <t>tt0722061</t>
  </si>
  <si>
    <t>tt0722070</t>
  </si>
  <si>
    <t>tt0722071</t>
  </si>
  <si>
    <t>tt0722131</t>
  </si>
  <si>
    <t>tt0722132</t>
  </si>
  <si>
    <t>tt0722133</t>
  </si>
  <si>
    <t>tt0722134</t>
  </si>
  <si>
    <t>tt0722135</t>
  </si>
  <si>
    <t>tt0722136</t>
  </si>
  <si>
    <t>tt0722137</t>
  </si>
  <si>
    <t>tt0722138</t>
  </si>
  <si>
    <t>tt0722139</t>
  </si>
  <si>
    <t>tt0722140</t>
  </si>
  <si>
    <t>tt0722141</t>
  </si>
  <si>
    <t>tt0722142</t>
  </si>
  <si>
    <t>tt0722143</t>
  </si>
  <si>
    <t>tt0722144</t>
  </si>
  <si>
    <t>tt0722145</t>
  </si>
  <si>
    <t>tt0722146</t>
  </si>
  <si>
    <t>tt0722147</t>
  </si>
  <si>
    <t>tt0722148</t>
  </si>
  <si>
    <t>tt0722149</t>
  </si>
  <si>
    <t>tt0722150</t>
  </si>
  <si>
    <t>tt0722151</t>
  </si>
  <si>
    <t>tt0722152</t>
  </si>
  <si>
    <t>tt0722153</t>
  </si>
  <si>
    <t>tt0722154</t>
  </si>
  <si>
    <t>tt0722155</t>
  </si>
  <si>
    <t>tt0722156</t>
  </si>
  <si>
    <t>tt0722157</t>
  </si>
  <si>
    <t>tt0722158</t>
  </si>
  <si>
    <t>tt0722159</t>
  </si>
  <si>
    <t>tt0722160</t>
  </si>
  <si>
    <t>tt0722161</t>
  </si>
  <si>
    <t>tt0722162</t>
  </si>
  <si>
    <t>tt0722497</t>
  </si>
  <si>
    <t>tt0722553</t>
  </si>
  <si>
    <t>tt0722593</t>
  </si>
  <si>
    <t>tt0722737</t>
  </si>
  <si>
    <t>tt0722738</t>
  </si>
  <si>
    <t>tt0722739</t>
  </si>
  <si>
    <t>tt0722773</t>
  </si>
  <si>
    <t>tt0722774</t>
  </si>
  <si>
    <t>tt0722775</t>
  </si>
  <si>
    <t>tt0722776</t>
  </si>
  <si>
    <t>tt0722777</t>
  </si>
  <si>
    <t>tt0722778</t>
  </si>
  <si>
    <t>tt0722779</t>
  </si>
  <si>
    <t>tt0722780</t>
  </si>
  <si>
    <t>tt0722781</t>
  </si>
  <si>
    <t>tt0722782</t>
  </si>
  <si>
    <t>tt0722783</t>
  </si>
  <si>
    <t>tt0722784</t>
  </si>
  <si>
    <t>tt0722785</t>
  </si>
  <si>
    <t>tt0722786</t>
  </si>
  <si>
    <t>tt0722787</t>
  </si>
  <si>
    <t>tt0722788</t>
  </si>
  <si>
    <t>tt0722819</t>
  </si>
  <si>
    <t>tt0722820</t>
  </si>
  <si>
    <t>tt0722824</t>
  </si>
  <si>
    <t>tt0722825</t>
  </si>
  <si>
    <t>tt0722829</t>
  </si>
  <si>
    <t>tt0722831</t>
  </si>
  <si>
    <t>tt0722860</t>
  </si>
  <si>
    <t>tt0722861</t>
  </si>
  <si>
    <t>tt0722862</t>
  </si>
  <si>
    <t>tt0722863</t>
  </si>
  <si>
    <t>tt0722864</t>
  </si>
  <si>
    <t>tt0722865</t>
  </si>
  <si>
    <t>tt0722866</t>
  </si>
  <si>
    <t>tt0722867</t>
  </si>
  <si>
    <t>tt0722868</t>
  </si>
  <si>
    <t>tt0722869</t>
  </si>
  <si>
    <t>tt0722870</t>
  </si>
  <si>
    <t>tt0722871</t>
  </si>
  <si>
    <t>tt0722872</t>
  </si>
  <si>
    <t>tt0722873</t>
  </si>
  <si>
    <t>tt0722874</t>
  </si>
  <si>
    <t>tt0722875</t>
  </si>
  <si>
    <t>tt0722876</t>
  </si>
  <si>
    <t>tt0722877</t>
  </si>
  <si>
    <t>tt0722878</t>
  </si>
  <si>
    <t>tt0722879</t>
  </si>
  <si>
    <t>tt0722880</t>
  </si>
  <si>
    <t>tt0722881</t>
  </si>
  <si>
    <t>tt0722882</t>
  </si>
  <si>
    <t>tt0722883</t>
  </si>
  <si>
    <t>tt0722884</t>
  </si>
  <si>
    <t>tt0722885</t>
  </si>
  <si>
    <t>tt0722886</t>
  </si>
  <si>
    <t>tt0722887</t>
  </si>
  <si>
    <t>tt0722888</t>
  </si>
  <si>
    <t>tt0722889</t>
  </si>
  <si>
    <t>tt0722890</t>
  </si>
  <si>
    <t>tt0722891</t>
  </si>
  <si>
    <t>tt0722892</t>
  </si>
  <si>
    <t>tt0722893</t>
  </si>
  <si>
    <t>tt0722894</t>
  </si>
  <si>
    <t>tt0722895</t>
  </si>
  <si>
    <t>tt0722896</t>
  </si>
  <si>
    <t>tt0722897</t>
  </si>
  <si>
    <t>tt0722898</t>
  </si>
  <si>
    <t>tt0722899</t>
  </si>
  <si>
    <t>tt0722900</t>
  </si>
  <si>
    <t>tt0722901</t>
  </si>
  <si>
    <t>tt0722902</t>
  </si>
  <si>
    <t>tt0722903</t>
  </si>
  <si>
    <t>tt0722904</t>
  </si>
  <si>
    <t>tt0722905</t>
  </si>
  <si>
    <t>tt0722906</t>
  </si>
  <si>
    <t>tt0722907</t>
  </si>
  <si>
    <t>tt0722908</t>
  </si>
  <si>
    <t>tt0722909</t>
  </si>
  <si>
    <t>tt0722910</t>
  </si>
  <si>
    <t>tt0722911</t>
  </si>
  <si>
    <t>tt0722912</t>
  </si>
  <si>
    <t>tt0722913</t>
  </si>
  <si>
    <t>tt0722914</t>
  </si>
  <si>
    <t>tt0722915</t>
  </si>
  <si>
    <t>tt0722916</t>
  </si>
  <si>
    <t>tt0722917</t>
  </si>
  <si>
    <t>tt0722918</t>
  </si>
  <si>
    <t>tt0722919</t>
  </si>
  <si>
    <t>tt0722920</t>
  </si>
  <si>
    <t>tt0722921</t>
  </si>
  <si>
    <t>tt0722922</t>
  </si>
  <si>
    <t>tt0722923</t>
  </si>
  <si>
    <t>tt0722924</t>
  </si>
  <si>
    <t>tt0722925</t>
  </si>
  <si>
    <t>tt0722926</t>
  </si>
  <si>
    <t>tt0722927</t>
  </si>
  <si>
    <t>tt0722928</t>
  </si>
  <si>
    <t>tt0722929</t>
  </si>
  <si>
    <t>tt0722930</t>
  </si>
  <si>
    <t>tt0722931</t>
  </si>
  <si>
    <t>tt0722932</t>
  </si>
  <si>
    <t>tt0722933</t>
  </si>
  <si>
    <t>tt0722934</t>
  </si>
  <si>
    <t>tt0722935</t>
  </si>
  <si>
    <t>tt0722936</t>
  </si>
  <si>
    <t>tt0722937</t>
  </si>
  <si>
    <t>tt0722938</t>
  </si>
  <si>
    <t>tt0722939</t>
  </si>
  <si>
    <t>tt0722940</t>
  </si>
  <si>
    <t>tt0722941</t>
  </si>
  <si>
    <t>tt0722942</t>
  </si>
  <si>
    <t>tt0722943</t>
  </si>
  <si>
    <t>tt0722944</t>
  </si>
  <si>
    <t>tt0722945</t>
  </si>
  <si>
    <t>tt0722946</t>
  </si>
  <si>
    <t>tt0722947</t>
  </si>
  <si>
    <t>tt0722948</t>
  </si>
  <si>
    <t>tt0722949</t>
  </si>
  <si>
    <t>tt0722950</t>
  </si>
  <si>
    <t>tt0722951</t>
  </si>
  <si>
    <t>tt0722952</t>
  </si>
  <si>
    <t>tt0722953</t>
  </si>
  <si>
    <t>tt0722954</t>
  </si>
  <si>
    <t>tt0722955</t>
  </si>
  <si>
    <t>tt0722956</t>
  </si>
  <si>
    <t>tt0722957</t>
  </si>
  <si>
    <t>tt0722958</t>
  </si>
  <si>
    <t>tt0722959</t>
  </si>
  <si>
    <t>tt0722960</t>
  </si>
  <si>
    <t>tt0722961</t>
  </si>
  <si>
    <t>tt0722962</t>
  </si>
  <si>
    <t>tt0722963</t>
  </si>
  <si>
    <t>tt0722964</t>
  </si>
  <si>
    <t>tt0722965</t>
  </si>
  <si>
    <t>tt0722966</t>
  </si>
  <si>
    <t>tt0722967</t>
  </si>
  <si>
    <t>tt0722968</t>
  </si>
  <si>
    <t>tt0722969</t>
  </si>
  <si>
    <t>tt0722970</t>
  </si>
  <si>
    <t>tt0722971</t>
  </si>
  <si>
    <t>tt0722972</t>
  </si>
  <si>
    <t>tt0722973</t>
  </si>
  <si>
    <t>tt0722974</t>
  </si>
  <si>
    <t>tt0722975</t>
  </si>
  <si>
    <t>tt0722976</t>
  </si>
  <si>
    <t>tt0722977</t>
  </si>
  <si>
    <t>tt0722978</t>
  </si>
  <si>
    <t>tt0722979</t>
  </si>
  <si>
    <t>tt0722980</t>
  </si>
  <si>
    <t>tt0722981</t>
  </si>
  <si>
    <t>tt0722982</t>
  </si>
  <si>
    <t>tt0722984</t>
  </si>
  <si>
    <t>tt0722985</t>
  </si>
  <si>
    <t>tt0722986</t>
  </si>
  <si>
    <t>tt0722987</t>
  </si>
  <si>
    <t>tt0722988</t>
  </si>
  <si>
    <t>tt0722989</t>
  </si>
  <si>
    <t>tt0722990</t>
  </si>
  <si>
    <t>tt0722991</t>
  </si>
  <si>
    <t>tt0722992</t>
  </si>
  <si>
    <t>tt0722993</t>
  </si>
  <si>
    <t>tt0722994</t>
  </si>
  <si>
    <t>tt0722995</t>
  </si>
  <si>
    <t>tt0722996</t>
  </si>
  <si>
    <t>tt0722997</t>
  </si>
  <si>
    <t>tt0722998</t>
  </si>
  <si>
    <t>tt0722999</t>
  </si>
  <si>
    <t>tt0723000</t>
  </si>
  <si>
    <t>tt0723001</t>
  </si>
  <si>
    <t>tt0723002</t>
  </si>
  <si>
    <t>tt0723003</t>
  </si>
  <si>
    <t>tt0723004</t>
  </si>
  <si>
    <t>tt0723005</t>
  </si>
  <si>
    <t>tt0723006</t>
  </si>
  <si>
    <t>tt0723007</t>
  </si>
  <si>
    <t>tt0723008</t>
  </si>
  <si>
    <t>tt0723009</t>
  </si>
  <si>
    <t>tt0723010</t>
  </si>
  <si>
    <t>tt0723011</t>
  </si>
  <si>
    <t>tt0723012</t>
  </si>
  <si>
    <t>tt0723013</t>
  </si>
  <si>
    <t>tt0723014</t>
  </si>
  <si>
    <t>tt0723015</t>
  </si>
  <si>
    <t>tt0723016</t>
  </si>
  <si>
    <t>tt0723017</t>
  </si>
  <si>
    <t>tt0723018</t>
  </si>
  <si>
    <t>tt0723020</t>
  </si>
  <si>
    <t>tt0723021</t>
  </si>
  <si>
    <t>tt0723022</t>
  </si>
  <si>
    <t>tt0723023</t>
  </si>
  <si>
    <t>tt0723024</t>
  </si>
  <si>
    <t>tt0723025</t>
  </si>
  <si>
    <t>tt0723026</t>
  </si>
  <si>
    <t>tt0723027</t>
  </si>
  <si>
    <t>tt0723028</t>
  </si>
  <si>
    <t>tt0723029</t>
  </si>
  <si>
    <t>tt0723030</t>
  </si>
  <si>
    <t>tt0723031</t>
  </si>
  <si>
    <t>tt0723032</t>
  </si>
  <si>
    <t>tt0723033</t>
  </si>
  <si>
    <t>tt0723034</t>
  </si>
  <si>
    <t>tt0723035</t>
  </si>
  <si>
    <t>tt0723036</t>
  </si>
  <si>
    <t>tt0723037</t>
  </si>
  <si>
    <t>tt0723038</t>
  </si>
  <si>
    <t>tt0723039</t>
  </si>
  <si>
    <t>tt0723040</t>
  </si>
  <si>
    <t>tt0723041</t>
  </si>
  <si>
    <t>tt0723042</t>
  </si>
  <si>
    <t>tt0723043</t>
  </si>
  <si>
    <t>tt0723044</t>
  </si>
  <si>
    <t>tt0723045</t>
  </si>
  <si>
    <t>tt0723046</t>
  </si>
  <si>
    <t>tt0723049</t>
  </si>
  <si>
    <t>tt0723050</t>
  </si>
  <si>
    <t>tt0723051</t>
  </si>
  <si>
    <t>tt0723052</t>
  </si>
  <si>
    <t>tt0723053</t>
  </si>
  <si>
    <t>tt0723054</t>
  </si>
  <si>
    <t>tt0723055</t>
  </si>
  <si>
    <t>tt0723056</t>
  </si>
  <si>
    <t>tt0723057</t>
  </si>
  <si>
    <t>tt0723058</t>
  </si>
  <si>
    <t>tt0723059</t>
  </si>
  <si>
    <t>tt0723060</t>
  </si>
  <si>
    <t>tt0723061</t>
  </si>
  <si>
    <t>tt0723062</t>
  </si>
  <si>
    <t>tt0723063</t>
  </si>
  <si>
    <t>tt0723064</t>
  </si>
  <si>
    <t>tt0723065</t>
  </si>
  <si>
    <t>tt0723066</t>
  </si>
  <si>
    <t>tt0723067</t>
  </si>
  <si>
    <t>tt0723068</t>
  </si>
  <si>
    <t>tt0723069</t>
  </si>
  <si>
    <t>tt0723070</t>
  </si>
  <si>
    <t>tt0723071</t>
  </si>
  <si>
    <t>tt0723072</t>
  </si>
  <si>
    <t>tt0723073</t>
  </si>
  <si>
    <t>tt0723074</t>
  </si>
  <si>
    <t>tt0723075</t>
  </si>
  <si>
    <t>tt0723076</t>
  </si>
  <si>
    <t>tt0723077</t>
  </si>
  <si>
    <t>tt0723078</t>
  </si>
  <si>
    <t>tt0723079</t>
  </si>
  <si>
    <t>tt0723080</t>
  </si>
  <si>
    <t>tt0723081</t>
  </si>
  <si>
    <t>tt0723082</t>
  </si>
  <si>
    <t>tt0723083</t>
  </si>
  <si>
    <t>tt0723084</t>
  </si>
  <si>
    <t>tt0723085</t>
  </si>
  <si>
    <t>tt0723086</t>
  </si>
  <si>
    <t>tt0723087</t>
  </si>
  <si>
    <t>tt0723088</t>
  </si>
  <si>
    <t>tt0723089</t>
  </si>
  <si>
    <t>tt0723090</t>
  </si>
  <si>
    <t>tt0723091</t>
  </si>
  <si>
    <t>tt0723092</t>
  </si>
  <si>
    <t>tt0723093</t>
  </si>
  <si>
    <t>tt0723094</t>
  </si>
  <si>
    <t>tt0723095</t>
  </si>
  <si>
    <t>tt0723096</t>
  </si>
  <si>
    <t>tt0723097</t>
  </si>
  <si>
    <t>tt0723098</t>
  </si>
  <si>
    <t>tt0723099</t>
  </si>
  <si>
    <t>tt0723100</t>
  </si>
  <si>
    <t>tt0723101</t>
  </si>
  <si>
    <t>tt0723102</t>
  </si>
  <si>
    <t>tt0723103</t>
  </si>
  <si>
    <t>tt0723104</t>
  </si>
  <si>
    <t>tt0723105</t>
  </si>
  <si>
    <t>tt0723106</t>
  </si>
  <si>
    <t>tt0723107</t>
  </si>
  <si>
    <t>tt0723108</t>
  </si>
  <si>
    <t>tt0723109</t>
  </si>
  <si>
    <t>tt0723110</t>
  </si>
  <si>
    <t>tt0723111</t>
  </si>
  <si>
    <t>tt0723112</t>
  </si>
  <si>
    <t>tt0723113</t>
  </si>
  <si>
    <t>tt0723114</t>
  </si>
  <si>
    <t>tt0723115</t>
  </si>
  <si>
    <t>tt0723116</t>
  </si>
  <si>
    <t>tt0723117</t>
  </si>
  <si>
    <t>tt0723118</t>
  </si>
  <si>
    <t>tt0723120</t>
  </si>
  <si>
    <t>tt0723121</t>
  </si>
  <si>
    <t>tt0723122</t>
  </si>
  <si>
    <t>tt0723123</t>
  </si>
  <si>
    <t>tt0723124</t>
  </si>
  <si>
    <t>tt0723125</t>
  </si>
  <si>
    <t>tt0723126</t>
  </si>
  <si>
    <t>tt0723127</t>
  </si>
  <si>
    <t>tt0723128</t>
  </si>
  <si>
    <t>tt0723172</t>
  </si>
  <si>
    <t>tt0723173</t>
  </si>
  <si>
    <t>tt0723174</t>
  </si>
  <si>
    <t>tt0723175</t>
  </si>
  <si>
    <t>tt0723176</t>
  </si>
  <si>
    <t>tt0723177</t>
  </si>
  <si>
    <t>tt0723178</t>
  </si>
  <si>
    <t>tt0723182</t>
  </si>
  <si>
    <t>tt0723183</t>
  </si>
  <si>
    <t>tt0723260</t>
  </si>
  <si>
    <t>tt0723261</t>
  </si>
  <si>
    <t>tt0723262</t>
  </si>
  <si>
    <t>tt0723263</t>
  </si>
  <si>
    <t>tt0723264</t>
  </si>
  <si>
    <t>tt0723265</t>
  </si>
  <si>
    <t>tt0723266</t>
  </si>
  <si>
    <t>tt0723291</t>
  </si>
  <si>
    <t>tt0723292</t>
  </si>
  <si>
    <t>tt0723293</t>
  </si>
  <si>
    <t>tt0723294</t>
  </si>
  <si>
    <t>tt0723295</t>
  </si>
  <si>
    <t>tt0723296</t>
  </si>
  <si>
    <t>tt0723297</t>
  </si>
  <si>
    <t>tt0723298</t>
  </si>
  <si>
    <t>tt0723299</t>
  </si>
  <si>
    <t>tt0723300</t>
  </si>
  <si>
    <t>tt0723301</t>
  </si>
  <si>
    <t>tt0723302</t>
  </si>
  <si>
    <t>tt0723303</t>
  </si>
  <si>
    <t>tt0723304</t>
  </si>
  <si>
    <t>tt0723305</t>
  </si>
  <si>
    <t>tt0723306</t>
  </si>
  <si>
    <t>tt0723308</t>
  </si>
  <si>
    <t>tt0723368</t>
  </si>
  <si>
    <t>tt0723369</t>
  </si>
  <si>
    <t>tt0723370</t>
  </si>
  <si>
    <t>tt0723371</t>
  </si>
  <si>
    <t>tt0723372</t>
  </si>
  <si>
    <t>tt0723373</t>
  </si>
  <si>
    <t>tt0723374</t>
  </si>
  <si>
    <t>tt0723375</t>
  </si>
  <si>
    <t>tt0723376</t>
  </si>
  <si>
    <t>tt0723377</t>
  </si>
  <si>
    <t>tt0723378</t>
  </si>
  <si>
    <t>tt0723379</t>
  </si>
  <si>
    <t>tt0723380</t>
  </si>
  <si>
    <t>tt0723381</t>
  </si>
  <si>
    <t>tt0723382</t>
  </si>
  <si>
    <t>tt0723383</t>
  </si>
  <si>
    <t>tt0723384</t>
  </si>
  <si>
    <t>tt0723385</t>
  </si>
  <si>
    <t>tt0723386</t>
  </si>
  <si>
    <t>tt0723387</t>
  </si>
  <si>
    <t>tt0723388</t>
  </si>
  <si>
    <t>tt0723389</t>
  </si>
  <si>
    <t>tt0723390</t>
  </si>
  <si>
    <t>tt0723391</t>
  </si>
  <si>
    <t>tt0723520</t>
  </si>
  <si>
    <t>tt0723525</t>
  </si>
  <si>
    <t>tt0723527</t>
  </si>
  <si>
    <t>tt0723528</t>
  </si>
  <si>
    <t>tt0723533</t>
  </si>
  <si>
    <t>tt0723534</t>
  </si>
  <si>
    <t>tt0723535</t>
  </si>
  <si>
    <t>tt0723565</t>
  </si>
  <si>
    <t>tt0723566</t>
  </si>
  <si>
    <t>tt0723567</t>
  </si>
  <si>
    <t>tt0723568</t>
  </si>
  <si>
    <t>tt0723570</t>
  </si>
  <si>
    <t>tt0723571</t>
  </si>
  <si>
    <t>tt0723573</t>
  </si>
  <si>
    <t>tt0723575</t>
  </si>
  <si>
    <t>tt0723576</t>
  </si>
  <si>
    <t>tt0723577</t>
  </si>
  <si>
    <t>tt0723578</t>
  </si>
  <si>
    <t>tt0723579</t>
  </si>
  <si>
    <t>tt0723580</t>
  </si>
  <si>
    <t>tt0723581</t>
  </si>
  <si>
    <t>tt0723582</t>
  </si>
  <si>
    <t>tt0723583</t>
  </si>
  <si>
    <t>tt0723584</t>
  </si>
  <si>
    <t>tt0723585</t>
  </si>
  <si>
    <t>tt0723586</t>
  </si>
  <si>
    <t>tt0723587</t>
  </si>
  <si>
    <t>tt0723588</t>
  </si>
  <si>
    <t>tt0723589</t>
  </si>
  <si>
    <t>tt0723590</t>
  </si>
  <si>
    <t>tt0723591</t>
  </si>
  <si>
    <t>tt0723592</t>
  </si>
  <si>
    <t>tt0723593</t>
  </si>
  <si>
    <t>tt0723594</t>
  </si>
  <si>
    <t>tt0723595</t>
  </si>
  <si>
    <t>tt0723596</t>
  </si>
  <si>
    <t>tt0723597</t>
  </si>
  <si>
    <t>tt0723598</t>
  </si>
  <si>
    <t>tt0723599</t>
  </si>
  <si>
    <t>tt0723600</t>
  </si>
  <si>
    <t>tt0723601</t>
  </si>
  <si>
    <t>tt0723606</t>
  </si>
  <si>
    <t>tt0723607</t>
  </si>
  <si>
    <t>tt0723608</t>
  </si>
  <si>
    <t>tt0723609</t>
  </si>
  <si>
    <t>tt0723610</t>
  </si>
  <si>
    <t>tt0723611</t>
  </si>
  <si>
    <t>tt0723612</t>
  </si>
  <si>
    <t>tt0723613</t>
  </si>
  <si>
    <t>tt0723614</t>
  </si>
  <si>
    <t>tt0723615</t>
  </si>
  <si>
    <t>tt0723616</t>
  </si>
  <si>
    <t>tt0723617</t>
  </si>
  <si>
    <t>tt0723618</t>
  </si>
  <si>
    <t>tt0723619</t>
  </si>
  <si>
    <t>tt0723620</t>
  </si>
  <si>
    <t>tt0723621</t>
  </si>
  <si>
    <t>tt0723622</t>
  </si>
  <si>
    <t>tt0723623</t>
  </si>
  <si>
    <t>tt0723625</t>
  </si>
  <si>
    <t>tt0723626</t>
  </si>
  <si>
    <t>tt0723627</t>
  </si>
  <si>
    <t>tt0723628</t>
  </si>
  <si>
    <t>tt0723629</t>
  </si>
  <si>
    <t>tt0723630</t>
  </si>
  <si>
    <t>tt0723631</t>
  </si>
  <si>
    <t>tt0723632</t>
  </si>
  <si>
    <t>tt0723633</t>
  </si>
  <si>
    <t>tt0723634</t>
  </si>
  <si>
    <t>tt0723635</t>
  </si>
  <si>
    <t>tt0723645</t>
  </si>
  <si>
    <t>tt0723649</t>
  </si>
  <si>
    <t>tt0723650</t>
  </si>
  <si>
    <t>tt0723651</t>
  </si>
  <si>
    <t>tt0723652</t>
  </si>
  <si>
    <t>tt0723653</t>
  </si>
  <si>
    <t>tt0723654</t>
  </si>
  <si>
    <t>tt0723655</t>
  </si>
  <si>
    <t>tt0723656</t>
  </si>
  <si>
    <t>tt0723657</t>
  </si>
  <si>
    <t>tt0723658</t>
  </si>
  <si>
    <t>tt0723659</t>
  </si>
  <si>
    <t>tt0723660</t>
  </si>
  <si>
    <t>tt0723661</t>
  </si>
  <si>
    <t>tt0723662</t>
  </si>
  <si>
    <t>tt0723663</t>
  </si>
  <si>
    <t>tt0723664</t>
  </si>
  <si>
    <t>tt0723665</t>
  </si>
  <si>
    <t>tt0723666</t>
  </si>
  <si>
    <t>tt0723667</t>
  </si>
  <si>
    <t>tt0723668</t>
  </si>
  <si>
    <t>tt0723669</t>
  </si>
  <si>
    <t>tt0723670</t>
  </si>
  <si>
    <t>tt0723671</t>
  </si>
  <si>
    <t>tt0723672</t>
  </si>
  <si>
    <t>tt0723673</t>
  </si>
  <si>
    <t>tt0723674</t>
  </si>
  <si>
    <t>tt0723675</t>
  </si>
  <si>
    <t>tt0723676</t>
  </si>
  <si>
    <t>tt0723677</t>
  </si>
  <si>
    <t>tt0723678</t>
  </si>
  <si>
    <t>tt0723679</t>
  </si>
  <si>
    <t>tt0723680</t>
  </si>
  <si>
    <t>tt0723683</t>
  </si>
  <si>
    <t>tt0723684</t>
  </si>
  <si>
    <t>tt0723685</t>
  </si>
  <si>
    <t>tt0723686</t>
  </si>
  <si>
    <t>tt0723689</t>
  </si>
  <si>
    <t>tt0723690</t>
  </si>
  <si>
    <t>tt0723691</t>
  </si>
  <si>
    <t>tt0723692</t>
  </si>
  <si>
    <t>tt0723693</t>
  </si>
  <si>
    <t>tt0723694</t>
  </si>
  <si>
    <t>tt0723695</t>
  </si>
  <si>
    <t>tt0723696</t>
  </si>
  <si>
    <t>tt0723697</t>
  </si>
  <si>
    <t>tt0723698</t>
  </si>
  <si>
    <t>tt0723699</t>
  </si>
  <si>
    <t>tt0723700</t>
  </si>
  <si>
    <t>tt0723704</t>
  </si>
  <si>
    <t>tt0723705</t>
  </si>
  <si>
    <t>tt0723706</t>
  </si>
  <si>
    <t>tt0723707</t>
  </si>
  <si>
    <t>tt0723708</t>
  </si>
  <si>
    <t>tt0723709</t>
  </si>
  <si>
    <t>tt0723710</t>
  </si>
  <si>
    <t>tt0723711</t>
  </si>
  <si>
    <t>tt0723712</t>
  </si>
  <si>
    <t>tt0723713</t>
  </si>
  <si>
    <t>tt0723714</t>
  </si>
  <si>
    <t>tt0723715</t>
  </si>
  <si>
    <t>tt0723716</t>
  </si>
  <si>
    <t>tt0723717</t>
  </si>
  <si>
    <t>tt0723718</t>
  </si>
  <si>
    <t>tt0723720</t>
  </si>
  <si>
    <t>tt0723721</t>
  </si>
  <si>
    <t>tt0723722</t>
  </si>
  <si>
    <t>tt0723723</t>
  </si>
  <si>
    <t>tt0723724</t>
  </si>
  <si>
    <t>tt0723725</t>
  </si>
  <si>
    <t>tt0723726</t>
  </si>
  <si>
    <t>tt0723727</t>
  </si>
  <si>
    <t>tt0723728</t>
  </si>
  <si>
    <t>tt0723729</t>
  </si>
  <si>
    <t>tt0723730</t>
  </si>
  <si>
    <t>tt0723731</t>
  </si>
  <si>
    <t>tt0723732</t>
  </si>
  <si>
    <t>tt0723733</t>
  </si>
  <si>
    <t>tt0723734</t>
  </si>
  <si>
    <t>tt0723735</t>
  </si>
  <si>
    <t>tt0723736</t>
  </si>
  <si>
    <t>tt0723737</t>
  </si>
  <si>
    <t>tt0723738</t>
  </si>
  <si>
    <t>tt0723739</t>
  </si>
  <si>
    <t>tt0723740</t>
  </si>
  <si>
    <t>tt0723741</t>
  </si>
  <si>
    <t>tt0723742</t>
  </si>
  <si>
    <t>tt0723743</t>
  </si>
  <si>
    <t>tt0723744</t>
  </si>
  <si>
    <t>tt0723745</t>
  </si>
  <si>
    <t>tt0723746</t>
  </si>
  <si>
    <t>tt0723747</t>
  </si>
  <si>
    <t>tt0723748</t>
  </si>
  <si>
    <t>tt0723749</t>
  </si>
  <si>
    <t>tt0723750</t>
  </si>
  <si>
    <t>tt0723751</t>
  </si>
  <si>
    <t>tt0723752</t>
  </si>
  <si>
    <t>tt0723753</t>
  </si>
  <si>
    <t>tt0723754</t>
  </si>
  <si>
    <t>tt0723755</t>
  </si>
  <si>
    <t>tt0723756</t>
  </si>
  <si>
    <t>tt0723757</t>
  </si>
  <si>
    <t>tt0723758</t>
  </si>
  <si>
    <t>tt0723759</t>
  </si>
  <si>
    <t>tt0723760</t>
  </si>
  <si>
    <t>tt0723761</t>
  </si>
  <si>
    <t>tt0723762</t>
  </si>
  <si>
    <t>tt0723763</t>
  </si>
  <si>
    <t>tt0723764</t>
  </si>
  <si>
    <t>tt0723766</t>
  </si>
  <si>
    <t>tt0723767</t>
  </si>
  <si>
    <t>tt0723768</t>
  </si>
  <si>
    <t>tt0723769</t>
  </si>
  <si>
    <t>tt0723770</t>
  </si>
  <si>
    <t>tt0723771</t>
  </si>
  <si>
    <t>tt0723772</t>
  </si>
  <si>
    <t>tt0723773</t>
  </si>
  <si>
    <t>tt0723774</t>
  </si>
  <si>
    <t>tt0723775</t>
  </si>
  <si>
    <t>tt0723776</t>
  </si>
  <si>
    <t>tt0723777</t>
  </si>
  <si>
    <t>tt0723778</t>
  </si>
  <si>
    <t>tt0723779</t>
  </si>
  <si>
    <t>tt0723782</t>
  </si>
  <si>
    <t>tt0723783</t>
  </si>
  <si>
    <t>tt0723784</t>
  </si>
  <si>
    <t>tt0723785</t>
  </si>
  <si>
    <t>tt0723786</t>
  </si>
  <si>
    <t>tt0723787</t>
  </si>
  <si>
    <t>tt0723788</t>
  </si>
  <si>
    <t>tt0723789</t>
  </si>
  <si>
    <t>tt0723790</t>
  </si>
  <si>
    <t>tt0723792</t>
  </si>
  <si>
    <t>tt0723793</t>
  </si>
  <si>
    <t>tt0723795</t>
  </si>
  <si>
    <t>tt0723796</t>
  </si>
  <si>
    <t>tt0723797</t>
  </si>
  <si>
    <t>tt0723798</t>
  </si>
  <si>
    <t>tt0723799</t>
  </si>
  <si>
    <t>tt0723800</t>
  </si>
  <si>
    <t>tt0723801</t>
  </si>
  <si>
    <t>tt0723802</t>
  </si>
  <si>
    <t>tt0723818</t>
  </si>
  <si>
    <t>tt0723819</t>
  </si>
  <si>
    <t>tt0723820</t>
  </si>
  <si>
    <t>tt0723821</t>
  </si>
  <si>
    <t>tt0723822</t>
  </si>
  <si>
    <t>tt0723823</t>
  </si>
  <si>
    <t>tt0723824</t>
  </si>
  <si>
    <t>tt0723825</t>
  </si>
  <si>
    <t>tt0723826</t>
  </si>
  <si>
    <t>tt0723827</t>
  </si>
  <si>
    <t>tt0723833</t>
  </si>
  <si>
    <t>tt0723834</t>
  </si>
  <si>
    <t>tt0723835</t>
  </si>
  <si>
    <t>tt0723836</t>
  </si>
  <si>
    <t>tt0723837</t>
  </si>
  <si>
    <t>tt0723838</t>
  </si>
  <si>
    <t>tt0723839</t>
  </si>
  <si>
    <t>tt0723840</t>
  </si>
  <si>
    <t>tt0723841</t>
  </si>
  <si>
    <t>tt0723842</t>
  </si>
  <si>
    <t>tt0723843</t>
  </si>
  <si>
    <t>tt0723844</t>
  </si>
  <si>
    <t>tt0723845</t>
  </si>
  <si>
    <t>tt0723854</t>
  </si>
  <si>
    <t>tt0723858</t>
  </si>
  <si>
    <t>tt0723859</t>
  </si>
  <si>
    <t>tt0723860</t>
  </si>
  <si>
    <t>tt0723861</t>
  </si>
  <si>
    <t>tt0723862</t>
  </si>
  <si>
    <t>tt0723866</t>
  </si>
  <si>
    <t>tt0723868</t>
  </si>
  <si>
    <t>tt0723871</t>
  </si>
  <si>
    <t>tt0723886</t>
  </si>
  <si>
    <t>tt0723888</t>
  </si>
  <si>
    <t>tt0723889</t>
  </si>
  <si>
    <t>tt0723891</t>
  </si>
  <si>
    <t>tt0723892</t>
  </si>
  <si>
    <t>tt0723893</t>
  </si>
  <si>
    <t>tt0723894</t>
  </si>
  <si>
    <t>tt0723895</t>
  </si>
  <si>
    <t>tt0723896</t>
  </si>
  <si>
    <t>tt0723897</t>
  </si>
  <si>
    <t>tt0723898</t>
  </si>
  <si>
    <t>tt0723899</t>
  </si>
  <si>
    <t>tt0723900</t>
  </si>
  <si>
    <t>tt0723901</t>
  </si>
  <si>
    <t>tt0723902</t>
  </si>
  <si>
    <t>tt0723906</t>
  </si>
  <si>
    <t>tt0723908</t>
  </si>
  <si>
    <t>tt0723914</t>
  </si>
  <si>
    <t>tt0723918</t>
  </si>
  <si>
    <t>tt0723919</t>
  </si>
  <si>
    <t>tt0723920</t>
  </si>
  <si>
    <t>tt0723924</t>
  </si>
  <si>
    <t>tt0723925</t>
  </si>
  <si>
    <t>tt0723929</t>
  </si>
  <si>
    <t>tt0723931</t>
  </si>
  <si>
    <t>tt0723932</t>
  </si>
  <si>
    <t>tt0723934</t>
  </si>
  <si>
    <t>tt0723935</t>
  </si>
  <si>
    <t>tt0723936</t>
  </si>
  <si>
    <t>tt0723937</t>
  </si>
  <si>
    <t>tt0723938</t>
  </si>
  <si>
    <t>tt0723939</t>
  </si>
  <si>
    <t>tt0723940</t>
  </si>
  <si>
    <t>tt0723941</t>
  </si>
  <si>
    <t>tt0723942</t>
  </si>
  <si>
    <t>tt0723943</t>
  </si>
  <si>
    <t>tt0723944</t>
  </si>
  <si>
    <t>tt0723945</t>
  </si>
  <si>
    <t>tt0723946</t>
  </si>
  <si>
    <t>tt0723947</t>
  </si>
  <si>
    <t>tt0723948</t>
  </si>
  <si>
    <t>tt0723949</t>
  </si>
  <si>
    <t>tt0723950</t>
  </si>
  <si>
    <t>tt0723951</t>
  </si>
  <si>
    <t>tt0723952</t>
  </si>
  <si>
    <t>tt0723953</t>
  </si>
  <si>
    <t>tt0723954</t>
  </si>
  <si>
    <t>tt0723955</t>
  </si>
  <si>
    <t>tt0723956</t>
  </si>
  <si>
    <t>tt0723958</t>
  </si>
  <si>
    <t>tt0723959</t>
  </si>
  <si>
    <t>tt0723960</t>
  </si>
  <si>
    <t>tt0723961</t>
  </si>
  <si>
    <t>tt0723962</t>
  </si>
  <si>
    <t>tt0723963</t>
  </si>
  <si>
    <t>tt0723964</t>
  </si>
  <si>
    <t>tt0723965</t>
  </si>
  <si>
    <t>tt0723966</t>
  </si>
  <si>
    <t>tt0723967</t>
  </si>
  <si>
    <t>tt0723968</t>
  </si>
  <si>
    <t>tt0723969</t>
  </si>
  <si>
    <t>tt0723971</t>
  </si>
  <si>
    <t>tt0723972</t>
  </si>
  <si>
    <t>tt0723973</t>
  </si>
  <si>
    <t>tt0723974</t>
  </si>
  <si>
    <t>tt0723975</t>
  </si>
  <si>
    <t>tt0723976</t>
  </si>
  <si>
    <t>tt0723977</t>
  </si>
  <si>
    <t>tt0723978</t>
  </si>
  <si>
    <t>tt0723979</t>
  </si>
  <si>
    <t>tt0723980</t>
  </si>
  <si>
    <t>tt0723981</t>
  </si>
  <si>
    <t>tt0723982</t>
  </si>
  <si>
    <t>tt0723983</t>
  </si>
  <si>
    <t>tt0723984</t>
  </si>
  <si>
    <t>tt0723985</t>
  </si>
  <si>
    <t>tt0723986</t>
  </si>
  <si>
    <t>tt0723987</t>
  </si>
  <si>
    <t>tt0723988</t>
  </si>
  <si>
    <t>tt0723989</t>
  </si>
  <si>
    <t>tt0723990</t>
  </si>
  <si>
    <t>tt0723991</t>
  </si>
  <si>
    <t>tt0723992</t>
  </si>
  <si>
    <t>tt0723996</t>
  </si>
  <si>
    <t>tt0724004</t>
  </si>
  <si>
    <t>tt0724006</t>
  </si>
  <si>
    <t>tt0724007</t>
  </si>
  <si>
    <t>tt0724008</t>
  </si>
  <si>
    <t>tt0724015</t>
  </si>
  <si>
    <t>tt0724016</t>
  </si>
  <si>
    <t>tt0724017</t>
  </si>
  <si>
    <t>tt0724018</t>
  </si>
  <si>
    <t>tt0724019</t>
  </si>
  <si>
    <t>tt0724020</t>
  </si>
  <si>
    <t>tt0724021</t>
  </si>
  <si>
    <t>tt0724022</t>
  </si>
  <si>
    <t>tt0724023</t>
  </si>
  <si>
    <t>tt0724024</t>
  </si>
  <si>
    <t>tt0724025</t>
  </si>
  <si>
    <t>tt0724026</t>
  </si>
  <si>
    <t>tt0724027</t>
  </si>
  <si>
    <t>tt0724028</t>
  </si>
  <si>
    <t>tt0724029</t>
  </si>
  <si>
    <t>tt0724030</t>
  </si>
  <si>
    <t>tt0724031</t>
  </si>
  <si>
    <t>tt0724032</t>
  </si>
  <si>
    <t>tt0724033</t>
  </si>
  <si>
    <t>tt0724034</t>
  </si>
  <si>
    <t>tt0724035</t>
  </si>
  <si>
    <t>tt0724036</t>
  </si>
  <si>
    <t>tt0724037</t>
  </si>
  <si>
    <t>tt0724038</t>
  </si>
  <si>
    <t>tt0724039</t>
  </si>
  <si>
    <t>tt0724040</t>
  </si>
  <si>
    <t>tt0724041</t>
  </si>
  <si>
    <t>tt0724042</t>
  </si>
  <si>
    <t>tt0724043</t>
  </si>
  <si>
    <t>tt0724044</t>
  </si>
  <si>
    <t>tt0724045</t>
  </si>
  <si>
    <t>tt0724046</t>
  </si>
  <si>
    <t>tt0724047</t>
  </si>
  <si>
    <t>tt0724048</t>
  </si>
  <si>
    <t>tt0724049</t>
  </si>
  <si>
    <t>tt0724050</t>
  </si>
  <si>
    <t>tt0724051</t>
  </si>
  <si>
    <t>tt0724052</t>
  </si>
  <si>
    <t>tt0724053</t>
  </si>
  <si>
    <t>tt0724054</t>
  </si>
  <si>
    <t>tt0724055</t>
  </si>
  <si>
    <t>tt0724056</t>
  </si>
  <si>
    <t>tt0724057</t>
  </si>
  <si>
    <t>tt0724058</t>
  </si>
  <si>
    <t>tt0724059</t>
  </si>
  <si>
    <t>tt0724060</t>
  </si>
  <si>
    <t>tt0724061</t>
  </si>
  <si>
    <t>tt0724062</t>
  </si>
  <si>
    <t>tt0724063</t>
  </si>
  <si>
    <t>tt0724064</t>
  </si>
  <si>
    <t>tt0724065</t>
  </si>
  <si>
    <t>tt0724066</t>
  </si>
  <si>
    <t>tt0724067</t>
  </si>
  <si>
    <t>tt0724085</t>
  </si>
  <si>
    <t>tt0724115</t>
  </si>
  <si>
    <t>tt0724126</t>
  </si>
  <si>
    <t>tt0724291</t>
  </si>
  <si>
    <t>tt0724311</t>
  </si>
  <si>
    <t>tt0724312</t>
  </si>
  <si>
    <t>tt0724313</t>
  </si>
  <si>
    <t>tt0724314</t>
  </si>
  <si>
    <t>tt0724315</t>
  </si>
  <si>
    <t>tt0724316</t>
  </si>
  <si>
    <t>tt0724317</t>
  </si>
  <si>
    <t>tt0724318</t>
  </si>
  <si>
    <t>tt0724319</t>
  </si>
  <si>
    <t>tt0724320</t>
  </si>
  <si>
    <t>tt0724321</t>
  </si>
  <si>
    <t>tt0724322</t>
  </si>
  <si>
    <t>tt0724323</t>
  </si>
  <si>
    <t>tt0724324</t>
  </si>
  <si>
    <t>tt0724325</t>
  </si>
  <si>
    <t>tt0724326</t>
  </si>
  <si>
    <t>tt0724327</t>
  </si>
  <si>
    <t>tt0724328</t>
  </si>
  <si>
    <t>tt0724329</t>
  </si>
  <si>
    <t>tt0724340</t>
  </si>
  <si>
    <t>tt0724367</t>
  </si>
  <si>
    <t>tt0724380</t>
  </si>
  <si>
    <t>tt0724385</t>
  </si>
  <si>
    <t>tt0724591</t>
  </si>
  <si>
    <t>tt0724648</t>
  </si>
  <si>
    <t>tt0724669</t>
  </si>
  <si>
    <t>tt0724671</t>
  </si>
  <si>
    <t>tt0724672</t>
  </si>
  <si>
    <t>tt0724685</t>
  </si>
  <si>
    <t>tt0724697</t>
  </si>
  <si>
    <t>tt0724701</t>
  </si>
  <si>
    <t>tt0724725</t>
  </si>
  <si>
    <t>tt0724737</t>
  </si>
  <si>
    <t>tt0724741</t>
  </si>
  <si>
    <t>tt0724742</t>
  </si>
  <si>
    <t>tt0724753</t>
  </si>
  <si>
    <t>tt0724754</t>
  </si>
  <si>
    <t>tt0724755</t>
  </si>
  <si>
    <t>tt0724774</t>
  </si>
  <si>
    <t>tt0724779</t>
  </si>
  <si>
    <t>tt0724824</t>
  </si>
  <si>
    <t>tt0724828</t>
  </si>
  <si>
    <t>tt0724833</t>
  </si>
  <si>
    <t>tt0724835</t>
  </si>
  <si>
    <t>tt0724837</t>
  </si>
  <si>
    <t>tt0724838</t>
  </si>
  <si>
    <t>tt0724843</t>
  </si>
  <si>
    <t>tt0724852</t>
  </si>
  <si>
    <t>tt0724886</t>
  </si>
  <si>
    <t>tt0724946</t>
  </si>
  <si>
    <t>tt0724947</t>
  </si>
  <si>
    <t>tt0724958</t>
  </si>
  <si>
    <t>tt0724967</t>
  </si>
  <si>
    <t>tt0724978</t>
  </si>
  <si>
    <t>tt0724979</t>
  </si>
  <si>
    <t>tt0724993</t>
  </si>
  <si>
    <t>tt0725272</t>
  </si>
  <si>
    <t>tt0725286</t>
  </si>
  <si>
    <t>tt0725292</t>
  </si>
  <si>
    <t>tt0725346</t>
  </si>
  <si>
    <t>tt0725357</t>
  </si>
  <si>
    <t>tt0725696</t>
  </si>
  <si>
    <t>tt0725793</t>
  </si>
  <si>
    <t>tt0725828</t>
  </si>
  <si>
    <t>tt0725839</t>
  </si>
  <si>
    <t>tt0725840</t>
  </si>
  <si>
    <t>tt0725843</t>
  </si>
  <si>
    <t>tt0725846</t>
  </si>
  <si>
    <t>tt0725847</t>
  </si>
  <si>
    <t>tt0725954</t>
  </si>
  <si>
    <t>tt0726054</t>
  </si>
  <si>
    <t>tt0726055</t>
  </si>
  <si>
    <t>tt0726056</t>
  </si>
  <si>
    <t>tt0726057</t>
  </si>
  <si>
    <t>tt0726058</t>
  </si>
  <si>
    <t>tt0726059</t>
  </si>
  <si>
    <t>tt0726060</t>
  </si>
  <si>
    <t>tt0726061</t>
  </si>
  <si>
    <t>tt0726062</t>
  </si>
  <si>
    <t>tt0726063</t>
  </si>
  <si>
    <t>tt0726064</t>
  </si>
  <si>
    <t>tt0726065</t>
  </si>
  <si>
    <t>tt0726066</t>
  </si>
  <si>
    <t>tt0726067</t>
  </si>
  <si>
    <t>tt0726068</t>
  </si>
  <si>
    <t>tt0726071</t>
  </si>
  <si>
    <t>tt0726072</t>
  </si>
  <si>
    <t>tt0726073</t>
  </si>
  <si>
    <t>tt0726124</t>
  </si>
  <si>
    <t>tt0726150</t>
  </si>
  <si>
    <t>tt0726151</t>
  </si>
  <si>
    <t>tt0726152</t>
  </si>
  <si>
    <t>tt0726153</t>
  </si>
  <si>
    <t>tt0726154</t>
  </si>
  <si>
    <t>tt0726155</t>
  </si>
  <si>
    <t>tt0726156</t>
  </si>
  <si>
    <t>tt0726157</t>
  </si>
  <si>
    <t>tt0726158</t>
  </si>
  <si>
    <t>tt0726159</t>
  </si>
  <si>
    <t>tt0726160</t>
  </si>
  <si>
    <t>tt0726161</t>
  </si>
  <si>
    <t>tt0726162</t>
  </si>
  <si>
    <t>tt0726163</t>
  </si>
  <si>
    <t>tt0726164</t>
  </si>
  <si>
    <t>tt0726165</t>
  </si>
  <si>
    <t>tt0726166</t>
  </si>
  <si>
    <t>tt0726167</t>
  </si>
  <si>
    <t>tt0726168</t>
  </si>
  <si>
    <t>tt0726169</t>
  </si>
  <si>
    <t>tt0726170</t>
  </si>
  <si>
    <t>tt0726171</t>
  </si>
  <si>
    <t>tt0726172</t>
  </si>
  <si>
    <t>tt0726173</t>
  </si>
  <si>
    <t>tt0726174</t>
  </si>
  <si>
    <t>tt0726175</t>
  </si>
  <si>
    <t>tt0726176</t>
  </si>
  <si>
    <t>tt0726177</t>
  </si>
  <si>
    <t>tt0726178</t>
  </si>
  <si>
    <t>tt0726179</t>
  </si>
  <si>
    <t>tt0726180</t>
  </si>
  <si>
    <t>tt0726181</t>
  </si>
  <si>
    <t>tt0726182</t>
  </si>
  <si>
    <t>tt0726183</t>
  </si>
  <si>
    <t>tt0726184</t>
  </si>
  <si>
    <t>tt0726185</t>
  </si>
  <si>
    <t>tt0726186</t>
  </si>
  <si>
    <t>tt0726187</t>
  </si>
  <si>
    <t>tt0726188</t>
  </si>
  <si>
    <t>tt0726189</t>
  </si>
  <si>
    <t>tt0726190</t>
  </si>
  <si>
    <t>tt0726191</t>
  </si>
  <si>
    <t>tt0726192</t>
  </si>
  <si>
    <t>tt0726193</t>
  </si>
  <si>
    <t>tt0726194</t>
  </si>
  <si>
    <t>tt0726195</t>
  </si>
  <si>
    <t>tt0726196</t>
  </si>
  <si>
    <t>tt0726197</t>
  </si>
  <si>
    <t>tt0726198</t>
  </si>
  <si>
    <t>tt0726199</t>
  </si>
  <si>
    <t>tt0726200</t>
  </si>
  <si>
    <t>tt0726201</t>
  </si>
  <si>
    <t>tt0726202</t>
  </si>
  <si>
    <t>tt0726203</t>
  </si>
  <si>
    <t>tt0726205</t>
  </si>
  <si>
    <t>tt0726206</t>
  </si>
  <si>
    <t>tt0726207</t>
  </si>
  <si>
    <t>tt0726208</t>
  </si>
  <si>
    <t>tt0726209</t>
  </si>
  <si>
    <t>tt0726210</t>
  </si>
  <si>
    <t>tt0726211</t>
  </si>
  <si>
    <t>tt0726212</t>
  </si>
  <si>
    <t>tt0726213</t>
  </si>
  <si>
    <t>tt0726214</t>
  </si>
  <si>
    <t>tt0726215</t>
  </si>
  <si>
    <t>tt0726216</t>
  </si>
  <si>
    <t>tt0726217</t>
  </si>
  <si>
    <t>tt0726218</t>
  </si>
  <si>
    <t>tt0726219</t>
  </si>
  <si>
    <t>tt0726220</t>
  </si>
  <si>
    <t>tt0726221</t>
  </si>
  <si>
    <t>tt0726222</t>
  </si>
  <si>
    <t>tt0726223</t>
  </si>
  <si>
    <t>tt0726224</t>
  </si>
  <si>
    <t>tt0726225</t>
  </si>
  <si>
    <t>tt0726226</t>
  </si>
  <si>
    <t>tt0726227</t>
  </si>
  <si>
    <t>tt0726228</t>
  </si>
  <si>
    <t>tt0726229</t>
  </si>
  <si>
    <t>tt0726232</t>
  </si>
  <si>
    <t>tt0726233</t>
  </si>
  <si>
    <t>tt0726234</t>
  </si>
  <si>
    <t>tt0726235</t>
  </si>
  <si>
    <t>tt0726236</t>
  </si>
  <si>
    <t>tt0726237</t>
  </si>
  <si>
    <t>tt0726238</t>
  </si>
  <si>
    <t>tt0726239</t>
  </si>
  <si>
    <t>tt0726240</t>
  </si>
  <si>
    <t>tt0726241</t>
  </si>
  <si>
    <t>tt0726242</t>
  </si>
  <si>
    <t>tt0726243</t>
  </si>
  <si>
    <t>tt0726244</t>
  </si>
  <si>
    <t>tt0726245</t>
  </si>
  <si>
    <t>tt0726246</t>
  </si>
  <si>
    <t>tt0726247</t>
  </si>
  <si>
    <t>tt0726248</t>
  </si>
  <si>
    <t>tt0726249</t>
  </si>
  <si>
    <t>tt0726250</t>
  </si>
  <si>
    <t>tt0726251</t>
  </si>
  <si>
    <t>tt0726252</t>
  </si>
  <si>
    <t>tt0726253</t>
  </si>
  <si>
    <t>tt0726254</t>
  </si>
  <si>
    <t>tt0726255</t>
  </si>
  <si>
    <t>tt0726256</t>
  </si>
  <si>
    <t>tt0726257</t>
  </si>
  <si>
    <t>tt0726258</t>
  </si>
  <si>
    <t>tt0726259</t>
  </si>
  <si>
    <t>tt0726260</t>
  </si>
  <si>
    <t>tt0726261</t>
  </si>
  <si>
    <t>tt0726262</t>
  </si>
  <si>
    <t>tt0726263</t>
  </si>
  <si>
    <t>tt0726264</t>
  </si>
  <si>
    <t>tt0726265</t>
  </si>
  <si>
    <t>tt0726266</t>
  </si>
  <si>
    <t>tt0726267</t>
  </si>
  <si>
    <t>tt0726268</t>
  </si>
  <si>
    <t>tt0726269</t>
  </si>
  <si>
    <t>tt0726270</t>
  </si>
  <si>
    <t>tt0726271</t>
  </si>
  <si>
    <t>tt0726272</t>
  </si>
  <si>
    <t>tt0726273</t>
  </si>
  <si>
    <t>tt0726274</t>
  </si>
  <si>
    <t>tt0726275</t>
  </si>
  <si>
    <t>tt0726276</t>
  </si>
  <si>
    <t>tt0726277</t>
  </si>
  <si>
    <t>tt0726278</t>
  </si>
  <si>
    <t>tt0726279</t>
  </si>
  <si>
    <t>tt0726280</t>
  </si>
  <si>
    <t>tt0726281</t>
  </si>
  <si>
    <t>tt0726282</t>
  </si>
  <si>
    <t>tt0726283</t>
  </si>
  <si>
    <t>tt0726284</t>
  </si>
  <si>
    <t>tt0726285</t>
  </si>
  <si>
    <t>tt0726286</t>
  </si>
  <si>
    <t>tt0726287</t>
  </si>
  <si>
    <t>tt0726288</t>
  </si>
  <si>
    <t>tt0726289</t>
  </si>
  <si>
    <t>tt0726290</t>
  </si>
  <si>
    <t>tt0726291</t>
  </si>
  <si>
    <t>tt0726292</t>
  </si>
  <si>
    <t>tt0726293</t>
  </si>
  <si>
    <t>tt0726294</t>
  </si>
  <si>
    <t>tt0726295</t>
  </si>
  <si>
    <t>tt0726296</t>
  </si>
  <si>
    <t>tt0726297</t>
  </si>
  <si>
    <t>tt0726298</t>
  </si>
  <si>
    <t>tt0726299</t>
  </si>
  <si>
    <t>tt0726301</t>
  </si>
  <si>
    <t>tt0726302</t>
  </si>
  <si>
    <t>tt0726303</t>
  </si>
  <si>
    <t>tt0726304</t>
  </si>
  <si>
    <t>tt0726305</t>
  </si>
  <si>
    <t>tt0726306</t>
  </si>
  <si>
    <t>tt0726316</t>
  </si>
  <si>
    <t>tt0726317</t>
  </si>
  <si>
    <t>tt0726318</t>
  </si>
  <si>
    <t>tt0726319</t>
  </si>
  <si>
    <t>tt0726320</t>
  </si>
  <si>
    <t>tt0726321</t>
  </si>
  <si>
    <t>tt0726322</t>
  </si>
  <si>
    <t>tt0726323</t>
  </si>
  <si>
    <t>tt0726324</t>
  </si>
  <si>
    <t>tt0726325</t>
  </si>
  <si>
    <t>tt0726327</t>
  </si>
  <si>
    <t>tt0726339</t>
  </si>
  <si>
    <t>tt0726342</t>
  </si>
  <si>
    <t>tt0726356</t>
  </si>
  <si>
    <t>tt0726357</t>
  </si>
  <si>
    <t>tt0726362</t>
  </si>
  <si>
    <t>tt0726364</t>
  </si>
  <si>
    <t>tt0726365</t>
  </si>
  <si>
    <t>tt0726372</t>
  </si>
  <si>
    <t>tt0726373</t>
  </si>
  <si>
    <t>tt0726374</t>
  </si>
  <si>
    <t>tt0726375</t>
  </si>
  <si>
    <t>tt0726377</t>
  </si>
  <si>
    <t>tt0726379</t>
  </si>
  <si>
    <t>tt0726380</t>
  </si>
  <si>
    <t>tt0726381</t>
  </si>
  <si>
    <t>tt0726384</t>
  </si>
  <si>
    <t>tt0726391</t>
  </si>
  <si>
    <t>tt0726397</t>
  </si>
  <si>
    <t>tt0726405</t>
  </si>
  <si>
    <t>tt0726406</t>
  </si>
  <si>
    <t>tt0726409</t>
  </si>
  <si>
    <t>tt0726414</t>
  </si>
  <si>
    <t>tt0726415</t>
  </si>
  <si>
    <t>tt0726418</t>
  </si>
  <si>
    <t>tt0726421</t>
  </si>
  <si>
    <t>tt0726423</t>
  </si>
  <si>
    <t>tt0726424</t>
  </si>
  <si>
    <t>tt0726471</t>
  </si>
  <si>
    <t>tt0726527</t>
  </si>
  <si>
    <t>tt0726554</t>
  </si>
  <si>
    <t>tt0726589</t>
  </si>
  <si>
    <t>tt0726592</t>
  </si>
  <si>
    <t>tt0726599</t>
  </si>
  <si>
    <t>tt0726724</t>
  </si>
  <si>
    <t>tt0726773</t>
  </si>
  <si>
    <t>tt0726804</t>
  </si>
  <si>
    <t>tt0726808</t>
  </si>
  <si>
    <t>tt0726809</t>
  </si>
  <si>
    <t>tt0726815</t>
  </si>
  <si>
    <t>tt0726818</t>
  </si>
  <si>
    <t>tt0726823</t>
  </si>
  <si>
    <t>tt0726854</t>
  </si>
  <si>
    <t>tt0726862</t>
  </si>
  <si>
    <t>tt0726867</t>
  </si>
  <si>
    <t>tt0726879</t>
  </si>
  <si>
    <t>tt0726916</t>
  </si>
  <si>
    <t>tt0726917</t>
  </si>
  <si>
    <t>tt0726921</t>
  </si>
  <si>
    <t>tt0726933</t>
  </si>
  <si>
    <t>tt0726943</t>
  </si>
  <si>
    <t>tt0726947</t>
  </si>
  <si>
    <t>tt0726948</t>
  </si>
  <si>
    <t>tt0726954</t>
  </si>
  <si>
    <t>tt0726957</t>
  </si>
  <si>
    <t>tt0726960</t>
  </si>
  <si>
    <t>tt0726964</t>
  </si>
  <si>
    <t>tt0726969</t>
  </si>
  <si>
    <t>tt0726970</t>
  </si>
  <si>
    <t>tt0726975</t>
  </si>
  <si>
    <t>tt0726976</t>
  </si>
  <si>
    <t>tt0726985</t>
  </si>
  <si>
    <t>tt0726988</t>
  </si>
  <si>
    <t>tt0727007</t>
  </si>
  <si>
    <t>tt0727017</t>
  </si>
  <si>
    <t>tt0727020</t>
  </si>
  <si>
    <t>tt0727028</t>
  </si>
  <si>
    <t>tt0727034</t>
  </si>
  <si>
    <t>tt0727036</t>
  </si>
  <si>
    <t>tt0727041</t>
  </si>
  <si>
    <t>tt0727045</t>
  </si>
  <si>
    <t>tt0727048</t>
  </si>
  <si>
    <t>tt0727059</t>
  </si>
  <si>
    <t>tt0727135</t>
  </si>
  <si>
    <t>tt0727141</t>
  </si>
  <si>
    <t>tt0727152</t>
  </si>
  <si>
    <t>tt0727160</t>
  </si>
  <si>
    <t>tt0727163</t>
  </si>
  <si>
    <t>tt0727165</t>
  </si>
  <si>
    <t>tt0727175</t>
  </si>
  <si>
    <t>tt0727189</t>
  </si>
  <si>
    <t>tt0727203</t>
  </si>
  <si>
    <t>tt0727209</t>
  </si>
  <si>
    <t>tt0727221</t>
  </si>
  <si>
    <t>tt0727232</t>
  </si>
  <si>
    <t>tt0727235</t>
  </si>
  <si>
    <t>tt0727237</t>
  </si>
  <si>
    <t>tt0727239</t>
  </si>
  <si>
    <t>tt0727240</t>
  </si>
  <si>
    <t>tt0727268</t>
  </si>
  <si>
    <t>tt0727271</t>
  </si>
  <si>
    <t>tt0727302</t>
  </si>
  <si>
    <t>tt0727308</t>
  </si>
  <si>
    <t>tt0727316</t>
  </si>
  <si>
    <t>tt0727317</t>
  </si>
  <si>
    <t>tt0727324</t>
  </si>
  <si>
    <t>tt0727335</t>
  </si>
  <si>
    <t>tt0727340</t>
  </si>
  <si>
    <t>tt0727350</t>
  </si>
  <si>
    <t>tt0727354</t>
  </si>
  <si>
    <t>tt0727369</t>
  </si>
  <si>
    <t>tt0727372</t>
  </si>
  <si>
    <t>tt0727388</t>
  </si>
  <si>
    <t>tt0727390</t>
  </si>
  <si>
    <t>tt0727401</t>
  </si>
  <si>
    <t>tt0727408</t>
  </si>
  <si>
    <t>tt0727412</t>
  </si>
  <si>
    <t>tt0727413</t>
  </si>
  <si>
    <t>tt0727414</t>
  </si>
  <si>
    <t>tt0727437</t>
  </si>
  <si>
    <t>tt0727438</t>
  </si>
  <si>
    <t>tt0727445</t>
  </si>
  <si>
    <t>tt0727454</t>
  </si>
  <si>
    <t>tt0727461</t>
  </si>
  <si>
    <t>tt0727469</t>
  </si>
  <si>
    <t>tt0727482</t>
  </si>
  <si>
    <t>tt0727488</t>
  </si>
  <si>
    <t>tt0727490</t>
  </si>
  <si>
    <t>tt0727491</t>
  </si>
  <si>
    <t>tt0727492</t>
  </si>
  <si>
    <t>tt0727500</t>
  </si>
  <si>
    <t>tt0727524</t>
  </si>
  <si>
    <t>tt0727534</t>
  </si>
  <si>
    <t>tt0727536</t>
  </si>
  <si>
    <t>tt0727537</t>
  </si>
  <si>
    <t>tt0727539</t>
  </si>
  <si>
    <t>tt0727546</t>
  </si>
  <si>
    <t>tt0727551</t>
  </si>
  <si>
    <t>tt0727553</t>
  </si>
  <si>
    <t>tt0727555</t>
  </si>
  <si>
    <t>tt0727567</t>
  </si>
  <si>
    <t>tt0727569</t>
  </si>
  <si>
    <t>tt0727571</t>
  </si>
  <si>
    <t>tt0727586</t>
  </si>
  <si>
    <t>tt0727604</t>
  </si>
  <si>
    <t>tt0727616</t>
  </si>
  <si>
    <t>tt0727622</t>
  </si>
  <si>
    <t>tt0727634</t>
  </si>
  <si>
    <t>tt0727640</t>
  </si>
  <si>
    <t>tt0727677</t>
  </si>
  <si>
    <t>tt0727699</t>
  </si>
  <si>
    <t>tt0727708</t>
  </si>
  <si>
    <t>tt0727715</t>
  </si>
  <si>
    <t>tt0727716</t>
  </si>
  <si>
    <t>tt0727722</t>
  </si>
  <si>
    <t>tt0727723</t>
  </si>
  <si>
    <t>tt0727726</t>
  </si>
  <si>
    <t>tt0727738</t>
  </si>
  <si>
    <t>tt0727740</t>
  </si>
  <si>
    <t>tt0727746</t>
  </si>
  <si>
    <t>tt0727765</t>
  </si>
  <si>
    <t>tt0727772</t>
  </si>
  <si>
    <t>tt0727774</t>
  </si>
  <si>
    <t>tt0727776</t>
  </si>
  <si>
    <t>tt0727778</t>
  </si>
  <si>
    <t>tt0727795</t>
  </si>
  <si>
    <t>tt0727796</t>
  </si>
  <si>
    <t>tt0727803</t>
  </si>
  <si>
    <t>tt0727810</t>
  </si>
  <si>
    <t>tt0727827</t>
  </si>
  <si>
    <t>tt0727834</t>
  </si>
  <si>
    <t>tt0727835</t>
  </si>
  <si>
    <t>tt0727840</t>
  </si>
  <si>
    <t>tt0727845</t>
  </si>
  <si>
    <t>tt0727850</t>
  </si>
  <si>
    <t>tt0727865</t>
  </si>
  <si>
    <t>tt0727866</t>
  </si>
  <si>
    <t>tt0727873</t>
  </si>
  <si>
    <t>tt0727874</t>
  </si>
  <si>
    <t>tt0727881</t>
  </si>
  <si>
    <t>tt0727884</t>
  </si>
  <si>
    <t>tt0727893</t>
  </si>
  <si>
    <t>tt0727900</t>
  </si>
  <si>
    <t>tt0727904</t>
  </si>
  <si>
    <t>tt0727909</t>
  </si>
  <si>
    <t>tt0727911</t>
  </si>
  <si>
    <t>tt0727912</t>
  </si>
  <si>
    <t>tt0727915</t>
  </si>
  <si>
    <t>tt0727931</t>
  </si>
  <si>
    <t>tt0727949</t>
  </si>
  <si>
    <t>tt0727951</t>
  </si>
  <si>
    <t>tt0727953</t>
  </si>
  <si>
    <t>tt0727958</t>
  </si>
  <si>
    <t>tt0727969</t>
  </si>
  <si>
    <t>tt0727975</t>
  </si>
  <si>
    <t>tt0727977</t>
  </si>
  <si>
    <t>tt0727979</t>
  </si>
  <si>
    <t>tt0727988</t>
  </si>
  <si>
    <t>tt0728001</t>
  </si>
  <si>
    <t>tt0728003</t>
  </si>
  <si>
    <t>tt0728005</t>
  </si>
  <si>
    <t>tt0728010</t>
  </si>
  <si>
    <t>tt0728023</t>
  </si>
  <si>
    <t>tt0728024</t>
  </si>
  <si>
    <t>tt0728045</t>
  </si>
  <si>
    <t>tt0728059</t>
  </si>
  <si>
    <t>tt0728062</t>
  </si>
  <si>
    <t>tt0728070</t>
  </si>
  <si>
    <t>tt0728072</t>
  </si>
  <si>
    <t>tt0728081</t>
  </si>
  <si>
    <t>tt0728101</t>
  </si>
  <si>
    <t>tt0728104</t>
  </si>
  <si>
    <t>tt0728107</t>
  </si>
  <si>
    <t>tt0728117</t>
  </si>
  <si>
    <t>tt0728119</t>
  </si>
  <si>
    <t>tt0728123</t>
  </si>
  <si>
    <t>tt0728127</t>
  </si>
  <si>
    <t>tt0728131</t>
  </si>
  <si>
    <t>tt0728144</t>
  </si>
  <si>
    <t>tt0728146</t>
  </si>
  <si>
    <t>tt0728147</t>
  </si>
  <si>
    <t>tt0728148</t>
  </si>
  <si>
    <t>tt0728149</t>
  </si>
  <si>
    <t>tt0728150</t>
  </si>
  <si>
    <t>tt0728153</t>
  </si>
  <si>
    <t>tt0728159</t>
  </si>
  <si>
    <t>tt0728160</t>
  </si>
  <si>
    <t>tt0728161</t>
  </si>
  <si>
    <t>tt0728164</t>
  </si>
  <si>
    <t>tt0728178</t>
  </si>
  <si>
    <t>tt0728224</t>
  </si>
  <si>
    <t>tt0728236</t>
  </si>
  <si>
    <t>tt0728247</t>
  </si>
  <si>
    <t>tt0728255</t>
  </si>
  <si>
    <t>tt0728259</t>
  </si>
  <si>
    <t>tt0728266</t>
  </si>
  <si>
    <t>tt0728269</t>
  </si>
  <si>
    <t>tt0728273</t>
  </si>
  <si>
    <t>tt0728277</t>
  </si>
  <si>
    <t>tt0728286</t>
  </si>
  <si>
    <t>tt0728290</t>
  </si>
  <si>
    <t>tt0728296</t>
  </si>
  <si>
    <t>tt0728307</t>
  </si>
  <si>
    <t>tt0728323</t>
  </si>
  <si>
    <t>tt0728332</t>
  </si>
  <si>
    <t>tt0728342</t>
  </si>
  <si>
    <t>tt0728358</t>
  </si>
  <si>
    <t>tt0728363</t>
  </si>
  <si>
    <t>tt0728369</t>
  </si>
  <si>
    <t>tt0728371</t>
  </si>
  <si>
    <t>tt0728379</t>
  </si>
  <si>
    <t>tt0728410</t>
  </si>
  <si>
    <t>tt0728430</t>
  </si>
  <si>
    <t>tt0728432</t>
  </si>
  <si>
    <t>tt0728434</t>
  </si>
  <si>
    <t>tt0728457</t>
  </si>
  <si>
    <t>tt0728462</t>
  </si>
  <si>
    <t>tt0728471</t>
  </si>
  <si>
    <t>tt0728492</t>
  </si>
  <si>
    <t>tt0728507</t>
  </si>
  <si>
    <t>tt0728523</t>
  </si>
  <si>
    <t>tt0728547</t>
  </si>
  <si>
    <t>tt0728565</t>
  </si>
  <si>
    <t>tt0728566</t>
  </si>
  <si>
    <t>tt0728575</t>
  </si>
  <si>
    <t>tt0728579</t>
  </si>
  <si>
    <t>tt0728584</t>
  </si>
  <si>
    <t>tt0728603</t>
  </si>
  <si>
    <t>tt0728606</t>
  </si>
  <si>
    <t>tt0728607</t>
  </si>
  <si>
    <t>tt0728610</t>
  </si>
  <si>
    <t>tt0728617</t>
  </si>
  <si>
    <t>tt0728657</t>
  </si>
  <si>
    <t>tt0728659</t>
  </si>
  <si>
    <t>tt0728668</t>
  </si>
  <si>
    <t>tt0728674</t>
  </si>
  <si>
    <t>tt0728675</t>
  </si>
  <si>
    <t>tt0728676</t>
  </si>
  <si>
    <t>tt0728677</t>
  </si>
  <si>
    <t>tt0728684</t>
  </si>
  <si>
    <t>tt0728696</t>
  </si>
  <si>
    <t>tt0728706</t>
  </si>
  <si>
    <t>tt0728707</t>
  </si>
  <si>
    <t>tt0728747</t>
  </si>
  <si>
    <t>tt0728750</t>
  </si>
  <si>
    <t>tt0728756</t>
  </si>
  <si>
    <t>tt0728759</t>
  </si>
  <si>
    <t>tt0728764</t>
  </si>
  <si>
    <t>tt0728772</t>
  </si>
  <si>
    <t>tt0728787</t>
  </si>
  <si>
    <t>tt0728790</t>
  </si>
  <si>
    <t>tt0728792</t>
  </si>
  <si>
    <t>tt0728794</t>
  </si>
  <si>
    <t>tt0728809</t>
  </si>
  <si>
    <t>tt0728821</t>
  </si>
  <si>
    <t>tt0728829</t>
  </si>
  <si>
    <t>tt0728834</t>
  </si>
  <si>
    <t>tt0728839</t>
  </si>
  <si>
    <t>tt0728864</t>
  </si>
  <si>
    <t>tt0728866</t>
  </si>
  <si>
    <t>tt0728877</t>
  </si>
  <si>
    <t>tt0728887</t>
  </si>
  <si>
    <t>tt0728912</t>
  </si>
  <si>
    <t>tt0728915</t>
  </si>
  <si>
    <t>tt0728919</t>
  </si>
  <si>
    <t>tt0728925</t>
  </si>
  <si>
    <t>tt0728930</t>
  </si>
  <si>
    <t>tt0728937</t>
  </si>
  <si>
    <t>tt0728946</t>
  </si>
  <si>
    <t>tt0728959</t>
  </si>
  <si>
    <t>tt0728963</t>
  </si>
  <si>
    <t>tt0728966</t>
  </si>
  <si>
    <t>tt0728970</t>
  </si>
  <si>
    <t>tt0728974</t>
  </si>
  <si>
    <t>tt0728985</t>
  </si>
  <si>
    <t>tt0728987</t>
  </si>
  <si>
    <t>tt0728999</t>
  </si>
  <si>
    <t>tt0729004</t>
  </si>
  <si>
    <t>tt0729005</t>
  </si>
  <si>
    <t>tt0729019</t>
  </si>
  <si>
    <t>tt0729023</t>
  </si>
  <si>
    <t>tt0729034</t>
  </si>
  <si>
    <t>tt0729040</t>
  </si>
  <si>
    <t>tt0729054</t>
  </si>
  <si>
    <t>tt0729057</t>
  </si>
  <si>
    <t>tt0729060</t>
  </si>
  <si>
    <t>tt0729062</t>
  </si>
  <si>
    <t>tt0729068</t>
  </si>
  <si>
    <t>tt0729074</t>
  </si>
  <si>
    <t>tt0729100</t>
  </si>
  <si>
    <t>tt0729111</t>
  </si>
  <si>
    <t>tt0729115</t>
  </si>
  <si>
    <t>tt0729127</t>
  </si>
  <si>
    <t>tt0729128</t>
  </si>
  <si>
    <t>tt0729130</t>
  </si>
  <si>
    <t>tt0729132</t>
  </si>
  <si>
    <t>tt0729157</t>
  </si>
  <si>
    <t>tt0729160</t>
  </si>
  <si>
    <t>tt0729211</t>
  </si>
  <si>
    <t>tt0729216</t>
  </si>
  <si>
    <t>tt0729254</t>
  </si>
  <si>
    <t>tt0729259</t>
  </si>
  <si>
    <t>tt0729310</t>
  </si>
  <si>
    <t>tt0729329</t>
  </si>
  <si>
    <t>tt0729398</t>
  </si>
  <si>
    <t>tt0729403</t>
  </si>
  <si>
    <t>tt0729418</t>
  </si>
  <si>
    <t>tt0729433</t>
  </si>
  <si>
    <t>tt0729462</t>
  </si>
  <si>
    <t>tt0729463</t>
  </si>
  <si>
    <t>tt0729464</t>
  </si>
  <si>
    <t>tt0729465</t>
  </si>
  <si>
    <t>tt0729466</t>
  </si>
  <si>
    <t>tt0729467</t>
  </si>
  <si>
    <t>tt0729468</t>
  </si>
  <si>
    <t>tt0729469</t>
  </si>
  <si>
    <t>tt0729470</t>
  </si>
  <si>
    <t>tt0729471</t>
  </si>
  <si>
    <t>tt0729472</t>
  </si>
  <si>
    <t>tt0729473</t>
  </si>
  <si>
    <t>tt0729474</t>
  </si>
  <si>
    <t>tt0729475</t>
  </si>
  <si>
    <t>tt0729476</t>
  </si>
  <si>
    <t>tt0729477</t>
  </si>
  <si>
    <t>tt0729478</t>
  </si>
  <si>
    <t>tt0729479</t>
  </si>
  <si>
    <t>tt0729480</t>
  </si>
  <si>
    <t>tt0729481</t>
  </si>
  <si>
    <t>tt0729482</t>
  </si>
  <si>
    <t>tt0729483</t>
  </si>
  <si>
    <t>tt0729484</t>
  </si>
  <si>
    <t>tt0729485</t>
  </si>
  <si>
    <t>tt0729486</t>
  </si>
  <si>
    <t>tt0729487</t>
  </si>
  <si>
    <t>tt0729488</t>
  </si>
  <si>
    <t>tt0729489</t>
  </si>
  <si>
    <t>tt0729490</t>
  </si>
  <si>
    <t>tt0729491</t>
  </si>
  <si>
    <t>tt0729492</t>
  </si>
  <si>
    <t>tt0729493</t>
  </si>
  <si>
    <t>tt0729494</t>
  </si>
  <si>
    <t>tt0729495</t>
  </si>
  <si>
    <t>tt0729496</t>
  </si>
  <si>
    <t>tt0729497</t>
  </si>
  <si>
    <t>tt0729498</t>
  </si>
  <si>
    <t>tt0729499</t>
  </si>
  <si>
    <t>tt0729500</t>
  </si>
  <si>
    <t>tt0729501</t>
  </si>
  <si>
    <t>tt0729502</t>
  </si>
  <si>
    <t>tt0729503</t>
  </si>
  <si>
    <t>tt0729504</t>
  </si>
  <si>
    <t>tt0729505</t>
  </si>
  <si>
    <t>tt0729506</t>
  </si>
  <si>
    <t>tt0729507</t>
  </si>
  <si>
    <t>tt0729508</t>
  </si>
  <si>
    <t>tt0729509</t>
  </si>
  <si>
    <t>tt0729510</t>
  </si>
  <si>
    <t>tt0729511</t>
  </si>
  <si>
    <t>tt0729512</t>
  </si>
  <si>
    <t>tt0729513</t>
  </si>
  <si>
    <t>tt0729514</t>
  </si>
  <si>
    <t>tt0729515</t>
  </si>
  <si>
    <t>tt0729516</t>
  </si>
  <si>
    <t>tt0729517</t>
  </si>
  <si>
    <t>tt0729518</t>
  </si>
  <si>
    <t>tt0729519</t>
  </si>
  <si>
    <t>tt0729520</t>
  </si>
  <si>
    <t>tt0729521</t>
  </si>
  <si>
    <t>tt0729522</t>
  </si>
  <si>
    <t>tt0729523</t>
  </si>
  <si>
    <t>tt0729528</t>
  </si>
  <si>
    <t>tt0729534</t>
  </si>
  <si>
    <t>tt0729623</t>
  </si>
  <si>
    <t>tt0729624</t>
  </si>
  <si>
    <t>tt0729625</t>
  </si>
  <si>
    <t>tt0729626</t>
  </si>
  <si>
    <t>tt0729627</t>
  </si>
  <si>
    <t>tt0729628</t>
  </si>
  <si>
    <t>tt0729629</t>
  </si>
  <si>
    <t>tt0729630</t>
  </si>
  <si>
    <t>tt0729650</t>
  </si>
  <si>
    <t>tt0729659</t>
  </si>
  <si>
    <t>tt0729660</t>
  </si>
  <si>
    <t>tt0729661</t>
  </si>
  <si>
    <t>tt0729662</t>
  </si>
  <si>
    <t>tt0729663</t>
  </si>
  <si>
    <t>tt0729664</t>
  </si>
  <si>
    <t>tt0729665</t>
  </si>
  <si>
    <t>tt0729666</t>
  </si>
  <si>
    <t>tt0729667</t>
  </si>
  <si>
    <t>tt0729668</t>
  </si>
  <si>
    <t>tt0729669</t>
  </si>
  <si>
    <t>tt0729670</t>
  </si>
  <si>
    <t>tt0729671</t>
  </si>
  <si>
    <t>tt0729672</t>
  </si>
  <si>
    <t>tt0729673</t>
  </si>
  <si>
    <t>tt0729674</t>
  </si>
  <si>
    <t>tt0729675</t>
  </si>
  <si>
    <t>tt0729676</t>
  </si>
  <si>
    <t>tt0729677</t>
  </si>
  <si>
    <t>tt0729678</t>
  </si>
  <si>
    <t>tt0729679</t>
  </si>
  <si>
    <t>tt0729680</t>
  </si>
  <si>
    <t>tt0729681</t>
  </si>
  <si>
    <t>tt0729682</t>
  </si>
  <si>
    <t>tt0729683</t>
  </si>
  <si>
    <t>tt0729684</t>
  </si>
  <si>
    <t>tt0729685</t>
  </si>
  <si>
    <t>tt0729686</t>
  </si>
  <si>
    <t>tt0729687</t>
  </si>
  <si>
    <t>tt0729688</t>
  </si>
  <si>
    <t>tt0729689</t>
  </si>
  <si>
    <t>tt0729690</t>
  </si>
  <si>
    <t>tt0729691</t>
  </si>
  <si>
    <t>tt0729692</t>
  </si>
  <si>
    <t>tt0729693</t>
  </si>
  <si>
    <t>tt0729694</t>
  </si>
  <si>
    <t>tt0729695</t>
  </si>
  <si>
    <t>tt0729696</t>
  </si>
  <si>
    <t>tt0729697</t>
  </si>
  <si>
    <t>tt0729698</t>
  </si>
  <si>
    <t>tt0729699</t>
  </si>
  <si>
    <t>tt0729700</t>
  </si>
  <si>
    <t>tt0729701</t>
  </si>
  <si>
    <t>tt0729702</t>
  </si>
  <si>
    <t>tt0729703</t>
  </si>
  <si>
    <t>tt0729704</t>
  </si>
  <si>
    <t>tt0729705</t>
  </si>
  <si>
    <t>tt0729706</t>
  </si>
  <si>
    <t>tt0729707</t>
  </si>
  <si>
    <t>tt0729708</t>
  </si>
  <si>
    <t>tt0729709</t>
  </si>
  <si>
    <t>tt0729710</t>
  </si>
  <si>
    <t>tt0729711</t>
  </si>
  <si>
    <t>tt0729712</t>
  </si>
  <si>
    <t>tt0729713</t>
  </si>
  <si>
    <t>tt0729714</t>
  </si>
  <si>
    <t>tt0729715</t>
  </si>
  <si>
    <t>tt0729716</t>
  </si>
  <si>
    <t>tt0729717</t>
  </si>
  <si>
    <t>tt0729718</t>
  </si>
  <si>
    <t>tt0729719</t>
  </si>
  <si>
    <t>tt0729720</t>
  </si>
  <si>
    <t>tt0729721</t>
  </si>
  <si>
    <t>tt0729722</t>
  </si>
  <si>
    <t>tt0729777</t>
  </si>
  <si>
    <t>tt0729781</t>
  </si>
  <si>
    <t>tt0729785</t>
  </si>
  <si>
    <t>tt0729787</t>
  </si>
  <si>
    <t>tt0729788</t>
  </si>
  <si>
    <t>tt0729789</t>
  </si>
  <si>
    <t>tt0729790</t>
  </si>
  <si>
    <t>tt0729791</t>
  </si>
  <si>
    <t>tt0730144</t>
  </si>
  <si>
    <t>tt0730145</t>
  </si>
  <si>
    <t>tt0730158</t>
  </si>
  <si>
    <t>tt0730821</t>
  </si>
  <si>
    <t>tt0730886</t>
  </si>
  <si>
    <t>tt0730972</t>
  </si>
  <si>
    <t>tt0730973</t>
  </si>
  <si>
    <t>tt0730974</t>
  </si>
  <si>
    <t>tt0730975</t>
  </si>
  <si>
    <t>tt0730976</t>
  </si>
  <si>
    <t>tt0730979</t>
  </si>
  <si>
    <t>tt0730982</t>
  </si>
  <si>
    <t>tt0730983</t>
  </si>
  <si>
    <t>tt0731008</t>
  </si>
  <si>
    <t>tt0731029</t>
  </si>
  <si>
    <t>tt0731031</t>
  </si>
  <si>
    <t>tt0731034</t>
  </si>
  <si>
    <t>tt0731035</t>
  </si>
  <si>
    <t>tt0731037</t>
  </si>
  <si>
    <t>tt0731048</t>
  </si>
  <si>
    <t>tt0731077</t>
  </si>
  <si>
    <t>tt0731096</t>
  </si>
  <si>
    <t>tt0731098</t>
  </si>
  <si>
    <t>tt0731099</t>
  </si>
  <si>
    <t>tt0731105</t>
  </si>
  <si>
    <t>tt0731112</t>
  </si>
  <si>
    <t>tt0731114</t>
  </si>
  <si>
    <t>tt0731116</t>
  </si>
  <si>
    <t>tt0731147</t>
  </si>
  <si>
    <t>tt0731231</t>
  </si>
  <si>
    <t>tt0731440</t>
  </si>
  <si>
    <t>tt0731448</t>
  </si>
  <si>
    <t>tt0731555</t>
  </si>
  <si>
    <t>tt0731583</t>
  </si>
  <si>
    <t>tt0731584</t>
  </si>
  <si>
    <t>tt0731585</t>
  </si>
  <si>
    <t>tt0731587</t>
  </si>
  <si>
    <t>tt0731591</t>
  </si>
  <si>
    <t>tt0731592</t>
  </si>
  <si>
    <t>tt0731595</t>
  </si>
  <si>
    <t>tt0731597</t>
  </si>
  <si>
    <t>tt0731602</t>
  </si>
  <si>
    <t>tt0731603</t>
  </si>
  <si>
    <t>tt0731604</t>
  </si>
  <si>
    <t>tt0731605</t>
  </si>
  <si>
    <t>tt0731606</t>
  </si>
  <si>
    <t>tt0731607</t>
  </si>
  <si>
    <t>tt0731608</t>
  </si>
  <si>
    <t>tt0731609</t>
  </si>
  <si>
    <t>tt0731610</t>
  </si>
  <si>
    <t>tt0731611</t>
  </si>
  <si>
    <t>tt0731612</t>
  </si>
  <si>
    <t>tt0731613</t>
  </si>
  <si>
    <t>tt0731614</t>
  </si>
  <si>
    <t>tt0731615</t>
  </si>
  <si>
    <t>tt0731616</t>
  </si>
  <si>
    <t>tt0731617</t>
  </si>
  <si>
    <t>tt0731618</t>
  </si>
  <si>
    <t>tt0731619</t>
  </si>
  <si>
    <t>tt0731621</t>
  </si>
  <si>
    <t>tt0731624</t>
  </si>
  <si>
    <t>tt0731625</t>
  </si>
  <si>
    <t>tt0731626</t>
  </si>
  <si>
    <t>tt0731627</t>
  </si>
  <si>
    <t>tt0731628</t>
  </si>
  <si>
    <t>tt0731629</t>
  </si>
  <si>
    <t>tt0731630</t>
  </si>
  <si>
    <t>tt0731631</t>
  </si>
  <si>
    <t>tt0731632</t>
  </si>
  <si>
    <t>tt0731633</t>
  </si>
  <si>
    <t>tt0731634</t>
  </si>
  <si>
    <t>tt0731635</t>
  </si>
  <si>
    <t>tt0731636</t>
  </si>
  <si>
    <t>tt0731637</t>
  </si>
  <si>
    <t>tt0731638</t>
  </si>
  <si>
    <t>tt0731640</t>
  </si>
  <si>
    <t>tt0731641</t>
  </si>
  <si>
    <t>tt0731642</t>
  </si>
  <si>
    <t>tt0731643</t>
  </si>
  <si>
    <t>tt0731644</t>
  </si>
  <si>
    <t>tt0731645</t>
  </si>
  <si>
    <t>tt0731646</t>
  </si>
  <si>
    <t>tt0731647</t>
  </si>
  <si>
    <t>tt0731663</t>
  </si>
  <si>
    <t>tt0731686</t>
  </si>
  <si>
    <t>tt0731688</t>
  </si>
  <si>
    <t>tt0731692</t>
  </si>
  <si>
    <t>tt0731707</t>
  </si>
  <si>
    <t>tt0731713</t>
  </si>
  <si>
    <t>tt0731717</t>
  </si>
  <si>
    <t>tt0731723</t>
  </si>
  <si>
    <t>tt0731743</t>
  </si>
  <si>
    <t>tt0731748</t>
  </si>
  <si>
    <t>tt0731753</t>
  </si>
  <si>
    <t>tt0731756</t>
  </si>
  <si>
    <t>tt0731780</t>
  </si>
  <si>
    <t>tt0731841</t>
  </si>
  <si>
    <t>tt0731846</t>
  </si>
  <si>
    <t>tt0731847</t>
  </si>
  <si>
    <t>tt0731850</t>
  </si>
  <si>
    <t>tt0731851</t>
  </si>
  <si>
    <t>tt0731874</t>
  </si>
  <si>
    <t>tt0731875</t>
  </si>
  <si>
    <t>tt0731876</t>
  </si>
  <si>
    <t>tt0731877</t>
  </si>
  <si>
    <t>tt0731878</t>
  </si>
  <si>
    <t>tt0731879</t>
  </si>
  <si>
    <t>tt0731880</t>
  </si>
  <si>
    <t>tt0731881</t>
  </si>
  <si>
    <t>tt0731882</t>
  </si>
  <si>
    <t>tt0731883</t>
  </si>
  <si>
    <t>tt0731884</t>
  </si>
  <si>
    <t>tt0731885</t>
  </si>
  <si>
    <t>tt0731886</t>
  </si>
  <si>
    <t>tt0731887</t>
  </si>
  <si>
    <t>tt0731888</t>
  </si>
  <si>
    <t>tt0731889</t>
  </si>
  <si>
    <t>tt0731890</t>
  </si>
  <si>
    <t>tt0731891</t>
  </si>
  <si>
    <t>tt0731892</t>
  </si>
  <si>
    <t>tt0731893</t>
  </si>
  <si>
    <t>tt0731894</t>
  </si>
  <si>
    <t>tt0731895</t>
  </si>
  <si>
    <t>tt0731896</t>
  </si>
  <si>
    <t>tt0731897</t>
  </si>
  <si>
    <t>tt0731898</t>
  </si>
  <si>
    <t>tt0731899</t>
  </si>
  <si>
    <t>tt0731900</t>
  </si>
  <si>
    <t>tt0731901</t>
  </si>
  <si>
    <t>tt0731902</t>
  </si>
  <si>
    <t>tt0731903</t>
  </si>
  <si>
    <t>tt0731904</t>
  </si>
  <si>
    <t>tt0731905</t>
  </si>
  <si>
    <t>tt0731906</t>
  </si>
  <si>
    <t>tt0731907</t>
  </si>
  <si>
    <t>tt0731908</t>
  </si>
  <si>
    <t>tt0731909</t>
  </si>
  <si>
    <t>tt0731910</t>
  </si>
  <si>
    <t>tt0731911</t>
  </si>
  <si>
    <t>tt0731912</t>
  </si>
  <si>
    <t>tt0731913</t>
  </si>
  <si>
    <t>tt0731914</t>
  </si>
  <si>
    <t>tt0731915</t>
  </si>
  <si>
    <t>tt0731916</t>
  </si>
  <si>
    <t>tt0731917</t>
  </si>
  <si>
    <t>tt0731918</t>
  </si>
  <si>
    <t>tt0731919</t>
  </si>
  <si>
    <t>tt0731920</t>
  </si>
  <si>
    <t>tt0731921</t>
  </si>
  <si>
    <t>tt0731922</t>
  </si>
  <si>
    <t>tt0731923</t>
  </si>
  <si>
    <t>tt0731924</t>
  </si>
  <si>
    <t>tt0731925</t>
  </si>
  <si>
    <t>tt0731926</t>
  </si>
  <si>
    <t>tt0731927</t>
  </si>
  <si>
    <t>tt0731928</t>
  </si>
  <si>
    <t>tt0731929</t>
  </si>
  <si>
    <t>tt0731930</t>
  </si>
  <si>
    <t>tt0731931</t>
  </si>
  <si>
    <t>tt0731932</t>
  </si>
  <si>
    <t>tt0731933</t>
  </si>
  <si>
    <t>tt0731934</t>
  </si>
  <si>
    <t>tt0731944</t>
  </si>
  <si>
    <t>tt0731945</t>
  </si>
  <si>
    <t>tt0731946</t>
  </si>
  <si>
    <t>tt0731947</t>
  </si>
  <si>
    <t>tt0731948</t>
  </si>
  <si>
    <t>tt0731949</t>
  </si>
  <si>
    <t>tt0731950</t>
  </si>
  <si>
    <t>tt0731951</t>
  </si>
  <si>
    <t>tt0731952</t>
  </si>
  <si>
    <t>tt0731953</t>
  </si>
  <si>
    <t>tt0731954</t>
  </si>
  <si>
    <t>tt0731955</t>
  </si>
  <si>
    <t>tt0731956</t>
  </si>
  <si>
    <t>tt0731957</t>
  </si>
  <si>
    <t>tt0731958</t>
  </si>
  <si>
    <t>tt0731959</t>
  </si>
  <si>
    <t>tt0731960</t>
  </si>
  <si>
    <t>tt0731962</t>
  </si>
  <si>
    <t>tt0731963</t>
  </si>
  <si>
    <t>tt0731964</t>
  </si>
  <si>
    <t>tt0731965</t>
  </si>
  <si>
    <t>tt0731966</t>
  </si>
  <si>
    <t>tt0731967</t>
  </si>
  <si>
    <t>tt0731968</t>
  </si>
  <si>
    <t>tt0731969</t>
  </si>
  <si>
    <t>tt0731970</t>
  </si>
  <si>
    <t>tt0731971</t>
  </si>
  <si>
    <t>tt0731972</t>
  </si>
  <si>
    <t>tt0731973</t>
  </si>
  <si>
    <t>tt0731974</t>
  </si>
  <si>
    <t>tt0731975</t>
  </si>
  <si>
    <t>tt0731976</t>
  </si>
  <si>
    <t>tt0731977</t>
  </si>
  <si>
    <t>tt0731978</t>
  </si>
  <si>
    <t>tt0731979</t>
  </si>
  <si>
    <t>tt0731993</t>
  </si>
  <si>
    <t>tt0731994</t>
  </si>
  <si>
    <t>tt0731995</t>
  </si>
  <si>
    <t>tt0731996</t>
  </si>
  <si>
    <t>tt0731997</t>
  </si>
  <si>
    <t>tt0731998</t>
  </si>
  <si>
    <t>tt0731999</t>
  </si>
  <si>
    <t>tt0732000</t>
  </si>
  <si>
    <t>tt0732001</t>
  </si>
  <si>
    <t>tt0732004</t>
  </si>
  <si>
    <t>tt0732005</t>
  </si>
  <si>
    <t>tt0732006</t>
  </si>
  <si>
    <t>tt0732007</t>
  </si>
  <si>
    <t>tt0732008</t>
  </si>
  <si>
    <t>tt0732009</t>
  </si>
  <si>
    <t>tt0732010</t>
  </si>
  <si>
    <t>tt0732012</t>
  </si>
  <si>
    <t>tt0732013</t>
  </si>
  <si>
    <t>tt0732014</t>
  </si>
  <si>
    <t>tt0732015</t>
  </si>
  <si>
    <t>tt0732016</t>
  </si>
  <si>
    <t>tt0732017</t>
  </si>
  <si>
    <t>tt0732018</t>
  </si>
  <si>
    <t>tt0732019</t>
  </si>
  <si>
    <t>tt0732020</t>
  </si>
  <si>
    <t>tt0732021</t>
  </si>
  <si>
    <t>tt0732022</t>
  </si>
  <si>
    <t>tt0732023</t>
  </si>
  <si>
    <t>tt0732024</t>
  </si>
  <si>
    <t>tt0732025</t>
  </si>
  <si>
    <t>tt0732026</t>
  </si>
  <si>
    <t>tt0732027</t>
  </si>
  <si>
    <t>tt0732028</t>
  </si>
  <si>
    <t>tt0732029</t>
  </si>
  <si>
    <t>tt0732030</t>
  </si>
  <si>
    <t>tt0732031</t>
  </si>
  <si>
    <t>tt0732032</t>
  </si>
  <si>
    <t>tt0732033</t>
  </si>
  <si>
    <t>tt0732034</t>
  </si>
  <si>
    <t>tt0732035</t>
  </si>
  <si>
    <t>tt0732036</t>
  </si>
  <si>
    <t>tt0732037</t>
  </si>
  <si>
    <t>tt0732038</t>
  </si>
  <si>
    <t>tt0732039</t>
  </si>
  <si>
    <t>tt0732040</t>
  </si>
  <si>
    <t>tt0732041</t>
  </si>
  <si>
    <t>tt0732042</t>
  </si>
  <si>
    <t>tt0732043</t>
  </si>
  <si>
    <t>tt0732044</t>
  </si>
  <si>
    <t>tt0732045</t>
  </si>
  <si>
    <t>tt0732046</t>
  </si>
  <si>
    <t>tt0732047</t>
  </si>
  <si>
    <t>tt0732048</t>
  </si>
  <si>
    <t>tt0732049</t>
  </si>
  <si>
    <t>tt0732050</t>
  </si>
  <si>
    <t>tt0732051</t>
  </si>
  <si>
    <t>tt0732052</t>
  </si>
  <si>
    <t>tt0732053</t>
  </si>
  <si>
    <t>tt0732054</t>
  </si>
  <si>
    <t>tt0732055</t>
  </si>
  <si>
    <t>tt0732056</t>
  </si>
  <si>
    <t>tt0732057</t>
  </si>
  <si>
    <t>tt0732058</t>
  </si>
  <si>
    <t>tt0732059</t>
  </si>
  <si>
    <t>tt0732060</t>
  </si>
  <si>
    <t>tt0732061</t>
  </si>
  <si>
    <t>tt0732062</t>
  </si>
  <si>
    <t>tt0732063</t>
  </si>
  <si>
    <t>tt0732064</t>
  </si>
  <si>
    <t>tt0732065</t>
  </si>
  <si>
    <t>tt0732066</t>
  </si>
  <si>
    <t>tt0732067</t>
  </si>
  <si>
    <t>tt0732068</t>
  </si>
  <si>
    <t>tt0732069</t>
  </si>
  <si>
    <t>tt0732070</t>
  </si>
  <si>
    <t>tt0732071</t>
  </si>
  <si>
    <t>tt0732072</t>
  </si>
  <si>
    <t>tt0732073</t>
  </si>
  <si>
    <t>tt0732074</t>
  </si>
  <si>
    <t>tt0732075</t>
  </si>
  <si>
    <t>tt0732076</t>
  </si>
  <si>
    <t>tt0732077</t>
  </si>
  <si>
    <t>tt0732078</t>
  </si>
  <si>
    <t>tt0732079</t>
  </si>
  <si>
    <t>tt0732080</t>
  </si>
  <si>
    <t>tt0732081</t>
  </si>
  <si>
    <t>tt0732082</t>
  </si>
  <si>
    <t>tt0732083</t>
  </si>
  <si>
    <t>tt0732084</t>
  </si>
  <si>
    <t>tt0732085</t>
  </si>
  <si>
    <t>tt0732086</t>
  </si>
  <si>
    <t>tt0732087</t>
  </si>
  <si>
    <t>tt0732088</t>
  </si>
  <si>
    <t>tt0732089</t>
  </si>
  <si>
    <t>tt0732090</t>
  </si>
  <si>
    <t>tt0732091</t>
  </si>
  <si>
    <t>tt0732092</t>
  </si>
  <si>
    <t>tt0732093</t>
  </si>
  <si>
    <t>tt0732094</t>
  </si>
  <si>
    <t>tt0732095</t>
  </si>
  <si>
    <t>tt0732096</t>
  </si>
  <si>
    <t>tt0732097</t>
  </si>
  <si>
    <t>tt0732098</t>
  </si>
  <si>
    <t>tt0732099</t>
  </si>
  <si>
    <t>tt0732100</t>
  </si>
  <si>
    <t>tt0732101</t>
  </si>
  <si>
    <t>tt0732102</t>
  </si>
  <si>
    <t>tt0732103</t>
  </si>
  <si>
    <t>tt0732104</t>
  </si>
  <si>
    <t>tt0732105</t>
  </si>
  <si>
    <t>tt0732106</t>
  </si>
  <si>
    <t>tt0732107</t>
  </si>
  <si>
    <t>tt0732108</t>
  </si>
  <si>
    <t>tt0732109</t>
  </si>
  <si>
    <t>tt0732110</t>
  </si>
  <si>
    <t>tt0732111</t>
  </si>
  <si>
    <t>tt0732112</t>
  </si>
  <si>
    <t>tt0732113</t>
  </si>
  <si>
    <t>tt0732114</t>
  </si>
  <si>
    <t>tt0732115</t>
  </si>
  <si>
    <t>tt0732116</t>
  </si>
  <si>
    <t>tt0732117</t>
  </si>
  <si>
    <t>tt0732118</t>
  </si>
  <si>
    <t>tt0732119</t>
  </si>
  <si>
    <t>tt0732120</t>
  </si>
  <si>
    <t>tt0732121</t>
  </si>
  <si>
    <t>tt0732122</t>
  </si>
  <si>
    <t>tt0732123</t>
  </si>
  <si>
    <t>tt0732124</t>
  </si>
  <si>
    <t>tt0732125</t>
  </si>
  <si>
    <t>tt0732126</t>
  </si>
  <si>
    <t>tt0732127</t>
  </si>
  <si>
    <t>tt0732128</t>
  </si>
  <si>
    <t>tt0732129</t>
  </si>
  <si>
    <t>tt0732130</t>
  </si>
  <si>
    <t>tt0732131</t>
  </si>
  <si>
    <t>tt0732132</t>
  </si>
  <si>
    <t>tt0732133</t>
  </si>
  <si>
    <t>tt0732134</t>
  </si>
  <si>
    <t>tt0732135</t>
  </si>
  <si>
    <t>tt0732136</t>
  </si>
  <si>
    <t>tt0732137</t>
  </si>
  <si>
    <t>tt0732138</t>
  </si>
  <si>
    <t>tt0732139</t>
  </si>
  <si>
    <t>tt0732140</t>
  </si>
  <si>
    <t>tt0732141</t>
  </si>
  <si>
    <t>tt0732142</t>
  </si>
  <si>
    <t>tt0732143</t>
  </si>
  <si>
    <t>tt0732144</t>
  </si>
  <si>
    <t>tt0732145</t>
  </si>
  <si>
    <t>tt0732146</t>
  </si>
  <si>
    <t>tt0732147</t>
  </si>
  <si>
    <t>tt0732148</t>
  </si>
  <si>
    <t>tt0732149</t>
  </si>
  <si>
    <t>tt0732150</t>
  </si>
  <si>
    <t>tt0732151</t>
  </si>
  <si>
    <t>tt0732152</t>
  </si>
  <si>
    <t>tt0732153</t>
  </si>
  <si>
    <t>tt0732154</t>
  </si>
  <si>
    <t>tt0732155</t>
  </si>
  <si>
    <t>tt0732156</t>
  </si>
  <si>
    <t>tt0732157</t>
  </si>
  <si>
    <t>tt0732158</t>
  </si>
  <si>
    <t>tt0732159</t>
  </si>
  <si>
    <t>tt0732160</t>
  </si>
  <si>
    <t>tt0732161</t>
  </si>
  <si>
    <t>tt0732162</t>
  </si>
  <si>
    <t>tt0732163</t>
  </si>
  <si>
    <t>tt0732164</t>
  </si>
  <si>
    <t>tt0732165</t>
  </si>
  <si>
    <t>tt0732166</t>
  </si>
  <si>
    <t>tt0732167</t>
  </si>
  <si>
    <t>tt0732168</t>
  </si>
  <si>
    <t>tt0732169</t>
  </si>
  <si>
    <t>tt0732170</t>
  </si>
  <si>
    <t>tt0732171</t>
  </si>
  <si>
    <t>tt0732172</t>
  </si>
  <si>
    <t>tt0732173</t>
  </si>
  <si>
    <t>tt0732174</t>
  </si>
  <si>
    <t>tt0732175</t>
  </si>
  <si>
    <t>tt0732176</t>
  </si>
  <si>
    <t>tt0732177</t>
  </si>
  <si>
    <t>tt0732178</t>
  </si>
  <si>
    <t>tt0732179</t>
  </si>
  <si>
    <t>tt0732180</t>
  </si>
  <si>
    <t>tt0732181</t>
  </si>
  <si>
    <t>tt0732182</t>
  </si>
  <si>
    <t>tt0732183</t>
  </si>
  <si>
    <t>tt0732184</t>
  </si>
  <si>
    <t>tt0732185</t>
  </si>
  <si>
    <t>tt0732186</t>
  </si>
  <si>
    <t>tt0732187</t>
  </si>
  <si>
    <t>tt0732188</t>
  </si>
  <si>
    <t>tt0732189</t>
  </si>
  <si>
    <t>tt0732190</t>
  </si>
  <si>
    <t>tt0732191</t>
  </si>
  <si>
    <t>tt0732192</t>
  </si>
  <si>
    <t>tt0732193</t>
  </si>
  <si>
    <t>tt0732194</t>
  </si>
  <si>
    <t>tt0732195</t>
  </si>
  <si>
    <t>tt0732196</t>
  </si>
  <si>
    <t>tt0732197</t>
  </si>
  <si>
    <t>tt0732198</t>
  </si>
  <si>
    <t>tt0732199</t>
  </si>
  <si>
    <t>tt0732200</t>
  </si>
  <si>
    <t>tt0732201</t>
  </si>
  <si>
    <t>tt0732202</t>
  </si>
  <si>
    <t>tt0732203</t>
  </si>
  <si>
    <t>tt0732204</t>
  </si>
  <si>
    <t>tt0732205</t>
  </si>
  <si>
    <t>tt0732206</t>
  </si>
  <si>
    <t>tt0732207</t>
  </si>
  <si>
    <t>tt0732208</t>
  </si>
  <si>
    <t>tt0732209</t>
  </si>
  <si>
    <t>tt0732210</t>
  </si>
  <si>
    <t>tt0732211</t>
  </si>
  <si>
    <t>tt0732212</t>
  </si>
  <si>
    <t>tt0732213</t>
  </si>
  <si>
    <t>tt0732214</t>
  </si>
  <si>
    <t>tt0732216</t>
  </si>
  <si>
    <t>tt0732217</t>
  </si>
  <si>
    <t>tt0732231</t>
  </si>
  <si>
    <t>tt0732232</t>
  </si>
  <si>
    <t>tt0732233</t>
  </si>
  <si>
    <t>tt0732234</t>
  </si>
  <si>
    <t>tt0732235</t>
  </si>
  <si>
    <t>tt0732236</t>
  </si>
  <si>
    <t>tt0732237</t>
  </si>
  <si>
    <t>tt0732238</t>
  </si>
  <si>
    <t>tt0732239</t>
  </si>
  <si>
    <t>tt0732240</t>
  </si>
  <si>
    <t>tt0732243</t>
  </si>
  <si>
    <t>tt0732244</t>
  </si>
  <si>
    <t>tt0732245</t>
  </si>
  <si>
    <t>tt0732246</t>
  </si>
  <si>
    <t>tt0732247</t>
  </si>
  <si>
    <t>tt0732248</t>
  </si>
  <si>
    <t>tt0732249</t>
  </si>
  <si>
    <t>tt0732250</t>
  </si>
  <si>
    <t>tt0732251</t>
  </si>
  <si>
    <t>tt0732252</t>
  </si>
  <si>
    <t>tt0732253</t>
  </si>
  <si>
    <t>tt0732254</t>
  </si>
  <si>
    <t>tt0732255</t>
  </si>
  <si>
    <t>tt0732256</t>
  </si>
  <si>
    <t>tt0732257</t>
  </si>
  <si>
    <t>tt0732258</t>
  </si>
  <si>
    <t>tt0732259</t>
  </si>
  <si>
    <t>tt0732260</t>
  </si>
  <si>
    <t>tt0732261</t>
  </si>
  <si>
    <t>tt0732262</t>
  </si>
  <si>
    <t>tt0732263</t>
  </si>
  <si>
    <t>tt0732264</t>
  </si>
  <si>
    <t>tt0732265</t>
  </si>
  <si>
    <t>tt0732266</t>
  </si>
  <si>
    <t>tt0732267</t>
  </si>
  <si>
    <t>tt0732268</t>
  </si>
  <si>
    <t>tt0732269</t>
  </si>
  <si>
    <t>tt0732270</t>
  </si>
  <si>
    <t>tt0732271</t>
  </si>
  <si>
    <t>tt0732272</t>
  </si>
  <si>
    <t>tt0732273</t>
  </si>
  <si>
    <t>tt0732274</t>
  </si>
  <si>
    <t>tt0732275</t>
  </si>
  <si>
    <t>tt0732276</t>
  </si>
  <si>
    <t>tt0732277</t>
  </si>
  <si>
    <t>tt0732278</t>
  </si>
  <si>
    <t>tt0732279</t>
  </si>
  <si>
    <t>tt0732280</t>
  </si>
  <si>
    <t>tt0732281</t>
  </si>
  <si>
    <t>tt0732282</t>
  </si>
  <si>
    <t>tt0732283</t>
  </si>
  <si>
    <t>tt0732284</t>
  </si>
  <si>
    <t>tt0732285</t>
  </si>
  <si>
    <t>tt0732286</t>
  </si>
  <si>
    <t>tt0732287</t>
  </si>
  <si>
    <t>tt0732288</t>
  </si>
  <si>
    <t>tt0732289</t>
  </si>
  <si>
    <t>tt0732290</t>
  </si>
  <si>
    <t>tt0732291</t>
  </si>
  <si>
    <t>tt0732292</t>
  </si>
  <si>
    <t>tt0732293</t>
  </si>
  <si>
    <t>tt0732294</t>
  </si>
  <si>
    <t>tt0732295</t>
  </si>
  <si>
    <t>tt0732296</t>
  </si>
  <si>
    <t>tt0732297</t>
  </si>
  <si>
    <t>tt0732298</t>
  </si>
  <si>
    <t>tt0732299</t>
  </si>
  <si>
    <t>tt0732300</t>
  </si>
  <si>
    <t>tt0732354</t>
  </si>
  <si>
    <t>tt0732478</t>
  </si>
  <si>
    <t>tt0732562</t>
  </si>
  <si>
    <t>tt0732564</t>
  </si>
  <si>
    <t>tt0732565</t>
  </si>
  <si>
    <t>tt0732567</t>
  </si>
  <si>
    <t>tt0732568</t>
  </si>
  <si>
    <t>tt0732569</t>
  </si>
  <si>
    <t>tt0732570</t>
  </si>
  <si>
    <t>tt0732574</t>
  </si>
  <si>
    <t>tt0732576</t>
  </si>
  <si>
    <t>tt0732605</t>
  </si>
  <si>
    <t>tt0732606</t>
  </si>
  <si>
    <t>tt0732609</t>
  </si>
  <si>
    <t>tt0732613</t>
  </si>
  <si>
    <t>tt0732614</t>
  </si>
  <si>
    <t>tt0732616</t>
  </si>
  <si>
    <t>tt0732618</t>
  </si>
  <si>
    <t>tt0732619</t>
  </si>
  <si>
    <t>tt0732621</t>
  </si>
  <si>
    <t>tt0732622</t>
  </si>
  <si>
    <t>tt0732623</t>
  </si>
  <si>
    <t>tt0732624</t>
  </si>
  <si>
    <t>tt0732625</t>
  </si>
  <si>
    <t>tt0732627</t>
  </si>
  <si>
    <t>tt0732630</t>
  </si>
  <si>
    <t>tt0732631</t>
  </si>
  <si>
    <t>tt0732636</t>
  </si>
  <si>
    <t>tt0732637</t>
  </si>
  <si>
    <t>tt0732638</t>
  </si>
  <si>
    <t>tt0732642</t>
  </si>
  <si>
    <t>tt0732643</t>
  </si>
  <si>
    <t>tt0732644</t>
  </si>
  <si>
    <t>tt0732645</t>
  </si>
  <si>
    <t>tt0732646</t>
  </si>
  <si>
    <t>tt0732647</t>
  </si>
  <si>
    <t>tt0732649</t>
  </si>
  <si>
    <t>tt0732653</t>
  </si>
  <si>
    <t>tt0732654</t>
  </si>
  <si>
    <t>tt0732655</t>
  </si>
  <si>
    <t>tt0732657</t>
  </si>
  <si>
    <t>tt0732658</t>
  </si>
  <si>
    <t>tt0732660</t>
  </si>
  <si>
    <t>tt0732662</t>
  </si>
  <si>
    <t>tt0732665</t>
  </si>
  <si>
    <t>tt0732666</t>
  </si>
  <si>
    <t>tt0732669</t>
  </si>
  <si>
    <t>tt0732670</t>
  </si>
  <si>
    <t>tt0732673</t>
  </si>
  <si>
    <t>tt0732675</t>
  </si>
  <si>
    <t>tt0732676</t>
  </si>
  <si>
    <t>tt0732677</t>
  </si>
  <si>
    <t>tt0732678</t>
  </si>
  <si>
    <t>tt0732680</t>
  </si>
  <si>
    <t>tt0732681</t>
  </si>
  <si>
    <t>tt0732682</t>
  </si>
  <si>
    <t>tt0732684</t>
  </si>
  <si>
    <t>tt0732687</t>
  </si>
  <si>
    <t>tt0732689</t>
  </si>
  <si>
    <t>tt0732690</t>
  </si>
  <si>
    <t>tt0732692</t>
  </si>
  <si>
    <t>tt0732698</t>
  </si>
  <si>
    <t>tt0732700</t>
  </si>
  <si>
    <t>tt0732702</t>
  </si>
  <si>
    <t>tt0732703</t>
  </si>
  <si>
    <t>tt0732704</t>
  </si>
  <si>
    <t>tt0732705</t>
  </si>
  <si>
    <t>tt0732706</t>
  </si>
  <si>
    <t>tt0732707</t>
  </si>
  <si>
    <t>tt0732708</t>
  </si>
  <si>
    <t>tt0732709</t>
  </si>
  <si>
    <t>tt0732710</t>
  </si>
  <si>
    <t>tt0732711</t>
  </si>
  <si>
    <t>tt0732712</t>
  </si>
  <si>
    <t>tt0732713</t>
  </si>
  <si>
    <t>tt0732714</t>
  </si>
  <si>
    <t>tt0732715</t>
  </si>
  <si>
    <t>tt0732716</t>
  </si>
  <si>
    <t>tt0732717</t>
  </si>
  <si>
    <t>tt0732718</t>
  </si>
  <si>
    <t>tt0732719</t>
  </si>
  <si>
    <t>tt0732720</t>
  </si>
  <si>
    <t>tt0732721</t>
  </si>
  <si>
    <t>tt0732722</t>
  </si>
  <si>
    <t>tt0732723</t>
  </si>
  <si>
    <t>tt0732724</t>
  </si>
  <si>
    <t>tt0732725</t>
  </si>
  <si>
    <t>tt0732726</t>
  </si>
  <si>
    <t>tt0732727</t>
  </si>
  <si>
    <t>tt0732728</t>
  </si>
  <si>
    <t>tt0732729</t>
  </si>
  <si>
    <t>tt0732730</t>
  </si>
  <si>
    <t>tt0732731</t>
  </si>
  <si>
    <t>tt0732732</t>
  </si>
  <si>
    <t>tt0732733</t>
  </si>
  <si>
    <t>tt0732734</t>
  </si>
  <si>
    <t>tt0732735</t>
  </si>
  <si>
    <t>tt0732736</t>
  </si>
  <si>
    <t>tt0732737</t>
  </si>
  <si>
    <t>tt0732738</t>
  </si>
  <si>
    <t>tt0732739</t>
  </si>
  <si>
    <t>tt0732740</t>
  </si>
  <si>
    <t>tt0732741</t>
  </si>
  <si>
    <t>tt0732742</t>
  </si>
  <si>
    <t>tt0732743</t>
  </si>
  <si>
    <t>tt0732744</t>
  </si>
  <si>
    <t>tt0732745</t>
  </si>
  <si>
    <t>tt0732746</t>
  </si>
  <si>
    <t>tt0732747</t>
  </si>
  <si>
    <t>tt0732748</t>
  </si>
  <si>
    <t>tt0732749</t>
  </si>
  <si>
    <t>tt0732750</t>
  </si>
  <si>
    <t>tt0732751</t>
  </si>
  <si>
    <t>tt0732752</t>
  </si>
  <si>
    <t>tt0732753</t>
  </si>
  <si>
    <t>tt0732754</t>
  </si>
  <si>
    <t>tt0732755</t>
  </si>
  <si>
    <t>tt0732756</t>
  </si>
  <si>
    <t>tt0732757</t>
  </si>
  <si>
    <t>tt0732758</t>
  </si>
  <si>
    <t>tt0732759</t>
  </si>
  <si>
    <t>tt0732760</t>
  </si>
  <si>
    <t>tt0732761</t>
  </si>
  <si>
    <t>tt0732762</t>
  </si>
  <si>
    <t>tt0732763</t>
  </si>
  <si>
    <t>tt0732764</t>
  </si>
  <si>
    <t>tt0732765</t>
  </si>
  <si>
    <t>tt0732766</t>
  </si>
  <si>
    <t>tt0732767</t>
  </si>
  <si>
    <t>tt0732768</t>
  </si>
  <si>
    <t>tt0732769</t>
  </si>
  <si>
    <t>tt0732770</t>
  </si>
  <si>
    <t>tt0732771</t>
  </si>
  <si>
    <t>tt0732772</t>
  </si>
  <si>
    <t>tt0732773</t>
  </si>
  <si>
    <t>tt0732774</t>
  </si>
  <si>
    <t>tt0732775</t>
  </si>
  <si>
    <t>tt0732776</t>
  </si>
  <si>
    <t>tt0732777</t>
  </si>
  <si>
    <t>tt0732778</t>
  </si>
  <si>
    <t>tt0732779</t>
  </si>
  <si>
    <t>tt0732780</t>
  </si>
  <si>
    <t>tt0732781</t>
  </si>
  <si>
    <t>tt0732782</t>
  </si>
  <si>
    <t>tt0732783</t>
  </si>
  <si>
    <t>tt0732784</t>
  </si>
  <si>
    <t>tt0732785</t>
  </si>
  <si>
    <t>tt0732786</t>
  </si>
  <si>
    <t>tt0732787</t>
  </si>
  <si>
    <t>tt0732788</t>
  </si>
  <si>
    <t>tt0732789</t>
  </si>
  <si>
    <t>tt0732790</t>
  </si>
  <si>
    <t>tt0732791</t>
  </si>
  <si>
    <t>tt0732792</t>
  </si>
  <si>
    <t>tt0732793</t>
  </si>
  <si>
    <t>tt0732794</t>
  </si>
  <si>
    <t>tt0732799</t>
  </si>
  <si>
    <t>tt0732800</t>
  </si>
  <si>
    <t>tt0732803</t>
  </si>
  <si>
    <t>tt0732806</t>
  </si>
  <si>
    <t>tt0732821</t>
  </si>
  <si>
    <t>tt0732829</t>
  </si>
  <si>
    <t>tt0732841</t>
  </si>
  <si>
    <t>tt0732843</t>
  </si>
  <si>
    <t>tt0732852</t>
  </si>
  <si>
    <t>tt0732861</t>
  </si>
  <si>
    <t>tt0732873</t>
  </si>
  <si>
    <t>tt0732898</t>
  </si>
  <si>
    <t>tt0732899</t>
  </si>
  <si>
    <t>tt0732900</t>
  </si>
  <si>
    <t>tt0732901</t>
  </si>
  <si>
    <t>tt0732902</t>
  </si>
  <si>
    <t>tt0732903</t>
  </si>
  <si>
    <t>tt0732904</t>
  </si>
  <si>
    <t>tt0732905</t>
  </si>
  <si>
    <t>tt0732906</t>
  </si>
  <si>
    <t>tt0732907</t>
  </si>
  <si>
    <t>tt0732908</t>
  </si>
  <si>
    <t>tt0732909</t>
  </si>
  <si>
    <t>tt0732910</t>
  </si>
  <si>
    <t>tt0732911</t>
  </si>
  <si>
    <t>tt0732912</t>
  </si>
  <si>
    <t>tt0732913</t>
  </si>
  <si>
    <t>tt0732914</t>
  </si>
  <si>
    <t>tt0732915</t>
  </si>
  <si>
    <t>tt0732916</t>
  </si>
  <si>
    <t>tt0732917</t>
  </si>
  <si>
    <t>tt0732918</t>
  </si>
  <si>
    <t>tt0732919</t>
  </si>
  <si>
    <t>tt0732920</t>
  </si>
  <si>
    <t>tt0732921</t>
  </si>
  <si>
    <t>tt0732922</t>
  </si>
  <si>
    <t>tt0732923</t>
  </si>
  <si>
    <t>tt0732924</t>
  </si>
  <si>
    <t>tt0732925</t>
  </si>
  <si>
    <t>tt0732926</t>
  </si>
  <si>
    <t>tt0732927</t>
  </si>
  <si>
    <t>tt0732928</t>
  </si>
  <si>
    <t>tt0732929</t>
  </si>
  <si>
    <t>tt0732930</t>
  </si>
  <si>
    <t>tt0732931</t>
  </si>
  <si>
    <t>tt0732932</t>
  </si>
  <si>
    <t>tt0732933</t>
  </si>
  <si>
    <t>tt0732934</t>
  </si>
  <si>
    <t>tt0732935</t>
  </si>
  <si>
    <t>tt0732991</t>
  </si>
  <si>
    <t>tt0733018</t>
  </si>
  <si>
    <t>tt0733019</t>
  </si>
  <si>
    <t>tt0733020</t>
  </si>
  <si>
    <t>tt0733021</t>
  </si>
  <si>
    <t>tt0733022</t>
  </si>
  <si>
    <t>tt0733023</t>
  </si>
  <si>
    <t>tt0733024</t>
  </si>
  <si>
    <t>tt0733025</t>
  </si>
  <si>
    <t>tt0733026</t>
  </si>
  <si>
    <t>tt0733027</t>
  </si>
  <si>
    <t>tt0733028</t>
  </si>
  <si>
    <t>tt0733029</t>
  </si>
  <si>
    <t>tt0733030</t>
  </si>
  <si>
    <t>tt0733031</t>
  </si>
  <si>
    <t>tt0733032</t>
  </si>
  <si>
    <t>tt0733033</t>
  </si>
  <si>
    <t>tt0733034</t>
  </si>
  <si>
    <t>tt0733035</t>
  </si>
  <si>
    <t>tt0733037</t>
  </si>
  <si>
    <t>tt0733046</t>
  </si>
  <si>
    <t>tt0733047</t>
  </si>
  <si>
    <t>tt0733048</t>
  </si>
  <si>
    <t>tt0733049</t>
  </si>
  <si>
    <t>tt0733050</t>
  </si>
  <si>
    <t>tt0733051</t>
  </si>
  <si>
    <t>tt0733052</t>
  </si>
  <si>
    <t>tt0733085</t>
  </si>
  <si>
    <t>tt0733086</t>
  </si>
  <si>
    <t>tt0733088</t>
  </si>
  <si>
    <t>tt0733089</t>
  </si>
  <si>
    <t>tt0733090</t>
  </si>
  <si>
    <t>tt0733091</t>
  </si>
  <si>
    <t>tt0733092</t>
  </si>
  <si>
    <t>tt0733093</t>
  </si>
  <si>
    <t>tt0733095</t>
  </si>
  <si>
    <t>tt0733096</t>
  </si>
  <si>
    <t>tt0733097</t>
  </si>
  <si>
    <t>tt0733098</t>
  </si>
  <si>
    <t>tt0733099</t>
  </si>
  <si>
    <t>tt0733100</t>
  </si>
  <si>
    <t>tt0733101</t>
  </si>
  <si>
    <t>tt0733102</t>
  </si>
  <si>
    <t>tt0733103</t>
  </si>
  <si>
    <t>tt0733104</t>
  </si>
  <si>
    <t>tt0733105</t>
  </si>
  <si>
    <t>tt0733106</t>
  </si>
  <si>
    <t>tt0733107</t>
  </si>
  <si>
    <t>tt0733108</t>
  </si>
  <si>
    <t>tt0733109</t>
  </si>
  <si>
    <t>tt0733110</t>
  </si>
  <si>
    <t>tt0733111</t>
  </si>
  <si>
    <t>tt0733112</t>
  </si>
  <si>
    <t>tt0733113</t>
  </si>
  <si>
    <t>tt0733115</t>
  </si>
  <si>
    <t>tt0733116</t>
  </si>
  <si>
    <t>tt0733117</t>
  </si>
  <si>
    <t>tt0733118</t>
  </si>
  <si>
    <t>tt0733119</t>
  </si>
  <si>
    <t>tt0733120</t>
  </si>
  <si>
    <t>tt0733121</t>
  </si>
  <si>
    <t>tt0733124</t>
  </si>
  <si>
    <t>tt0733125</t>
  </si>
  <si>
    <t>tt0733126</t>
  </si>
  <si>
    <t>tt0733128</t>
  </si>
  <si>
    <t>tt0733129</t>
  </si>
  <si>
    <t>tt0733130</t>
  </si>
  <si>
    <t>tt0733131</t>
  </si>
  <si>
    <t>tt0733132</t>
  </si>
  <si>
    <t>tt0733133</t>
  </si>
  <si>
    <t>tt0733134</t>
  </si>
  <si>
    <t>tt0733136</t>
  </si>
  <si>
    <t>tt0733137</t>
  </si>
  <si>
    <t>tt0733138</t>
  </si>
  <si>
    <t>tt0733139</t>
  </si>
  <si>
    <t>tt0733142</t>
  </si>
  <si>
    <t>tt0733143</t>
  </si>
  <si>
    <t>tt0733144</t>
  </si>
  <si>
    <t>tt0733145</t>
  </si>
  <si>
    <t>tt0733146</t>
  </si>
  <si>
    <t>tt0733147</t>
  </si>
  <si>
    <t>tt0733148</t>
  </si>
  <si>
    <t>tt0733149</t>
  </si>
  <si>
    <t>tt0733150</t>
  </si>
  <si>
    <t>tt0733152</t>
  </si>
  <si>
    <t>tt0733153</t>
  </si>
  <si>
    <t>tt0733154</t>
  </si>
  <si>
    <t>tt0733155</t>
  </si>
  <si>
    <t>tt0733156</t>
  </si>
  <si>
    <t>tt0733157</t>
  </si>
  <si>
    <t>tt0733158</t>
  </si>
  <si>
    <t>tt0733160</t>
  </si>
  <si>
    <t>tt0733161</t>
  </si>
  <si>
    <t>tt0733162</t>
  </si>
  <si>
    <t>tt0733163</t>
  </si>
  <si>
    <t>tt0733164</t>
  </si>
  <si>
    <t>tt0733165</t>
  </si>
  <si>
    <t>tt0733166</t>
  </si>
  <si>
    <t>tt0733167</t>
  </si>
  <si>
    <t>tt0733168</t>
  </si>
  <si>
    <t>tt0733170</t>
  </si>
  <si>
    <t>tt0733171</t>
  </si>
  <si>
    <t>tt0733172</t>
  </si>
  <si>
    <t>tt0733173</t>
  </si>
  <si>
    <t>tt0733174</t>
  </si>
  <si>
    <t>tt0733175</t>
  </si>
  <si>
    <t>tt0733176</t>
  </si>
  <si>
    <t>tt0733177</t>
  </si>
  <si>
    <t>tt0733178</t>
  </si>
  <si>
    <t>tt0733179</t>
  </si>
  <si>
    <t>tt0733180</t>
  </si>
  <si>
    <t>tt0733182</t>
  </si>
  <si>
    <t>tt0733184</t>
  </si>
  <si>
    <t>tt0733185</t>
  </si>
  <si>
    <t>tt0733186</t>
  </si>
  <si>
    <t>tt0733188</t>
  </si>
  <si>
    <t>tt0733189</t>
  </si>
  <si>
    <t>tt0733190</t>
  </si>
  <si>
    <t>tt0733191</t>
  </si>
  <si>
    <t>tt0733192</t>
  </si>
  <si>
    <t>tt0733193</t>
  </si>
  <si>
    <t>tt0733194</t>
  </si>
  <si>
    <t>tt0733196</t>
  </si>
  <si>
    <t>tt0733197</t>
  </si>
  <si>
    <t>tt0733198</t>
  </si>
  <si>
    <t>tt0733200</t>
  </si>
  <si>
    <t>tt0733201</t>
  </si>
  <si>
    <t>tt0733202</t>
  </si>
  <si>
    <t>tt0733204</t>
  </si>
  <si>
    <t>tt0733205</t>
  </si>
  <si>
    <t>tt0733206</t>
  </si>
  <si>
    <t>tt0733208</t>
  </si>
  <si>
    <t>tt0733209</t>
  </si>
  <si>
    <t>tt0733210</t>
  </si>
  <si>
    <t>tt0733211</t>
  </si>
  <si>
    <t>tt0733212</t>
  </si>
  <si>
    <t>tt0733213</t>
  </si>
  <si>
    <t>tt0733214</t>
  </si>
  <si>
    <t>tt0733215</t>
  </si>
  <si>
    <t>tt0733216</t>
  </si>
  <si>
    <t>tt0733217</t>
  </si>
  <si>
    <t>tt0733218</t>
  </si>
  <si>
    <t>tt0733219</t>
  </si>
  <si>
    <t>tt0733220</t>
  </si>
  <si>
    <t>tt0733221</t>
  </si>
  <si>
    <t>tt0733222</t>
  </si>
  <si>
    <t>tt0733223</t>
  </si>
  <si>
    <t>tt0733224</t>
  </si>
  <si>
    <t>tt0733225</t>
  </si>
  <si>
    <t>tt0733227</t>
  </si>
  <si>
    <t>tt0733228</t>
  </si>
  <si>
    <t>tt0733229</t>
  </si>
  <si>
    <t>tt0733230</t>
  </si>
  <si>
    <t>tt0733232</t>
  </si>
  <si>
    <t>tt0733233</t>
  </si>
  <si>
    <t>tt0733234</t>
  </si>
  <si>
    <t>tt0733266</t>
  </si>
  <si>
    <t>tt0733267</t>
  </si>
  <si>
    <t>tt0733268</t>
  </si>
  <si>
    <t>tt0733269</t>
  </si>
  <si>
    <t>tt0733270</t>
  </si>
  <si>
    <t>tt0733271</t>
  </si>
  <si>
    <t>tt0733275</t>
  </si>
  <si>
    <t>tt0733278</t>
  </si>
  <si>
    <t>tt0733279</t>
  </si>
  <si>
    <t>tt0733280</t>
  </si>
  <si>
    <t>tt0733281</t>
  </si>
  <si>
    <t>tt0733282</t>
  </si>
  <si>
    <t>tt0733284</t>
  </si>
  <si>
    <t>tt0733285</t>
  </si>
  <si>
    <t>tt0733307</t>
  </si>
  <si>
    <t>tt0733309</t>
  </si>
  <si>
    <t>tt0733310</t>
  </si>
  <si>
    <t>tt0733316</t>
  </si>
  <si>
    <t>tt0733317</t>
  </si>
  <si>
    <t>tt0733318</t>
  </si>
  <si>
    <t>tt0733319</t>
  </si>
  <si>
    <t>tt0733322</t>
  </si>
  <si>
    <t>tt0733326</t>
  </si>
  <si>
    <t>tt0733327</t>
  </si>
  <si>
    <t>tt0733328</t>
  </si>
  <si>
    <t>tt0733331</t>
  </si>
  <si>
    <t>tt0733332</t>
  </si>
  <si>
    <t>tt0733333</t>
  </si>
  <si>
    <t>tt0733334</t>
  </si>
  <si>
    <t>tt0733335</t>
  </si>
  <si>
    <t>tt0733339</t>
  </si>
  <si>
    <t>tt0733341</t>
  </si>
  <si>
    <t>tt0733342</t>
  </si>
  <si>
    <t>tt0733348</t>
  </si>
  <si>
    <t>tt0733349</t>
  </si>
  <si>
    <t>tt0733350</t>
  </si>
  <si>
    <t>tt0733351</t>
  </si>
  <si>
    <t>tt0733352</t>
  </si>
  <si>
    <t>tt0733353</t>
  </si>
  <si>
    <t>tt0733354</t>
  </si>
  <si>
    <t>tt0733355</t>
  </si>
  <si>
    <t>tt0733356</t>
  </si>
  <si>
    <t>tt0733357</t>
  </si>
  <si>
    <t>tt0733358</t>
  </si>
  <si>
    <t>tt0733359</t>
  </si>
  <si>
    <t>tt0733360</t>
  </si>
  <si>
    <t>tt0733361</t>
  </si>
  <si>
    <t>tt0733362</t>
  </si>
  <si>
    <t>tt0733363</t>
  </si>
  <si>
    <t>tt0733364</t>
  </si>
  <si>
    <t>tt0733365</t>
  </si>
  <si>
    <t>tt0733366</t>
  </si>
  <si>
    <t>tt0733367</t>
  </si>
  <si>
    <t>tt0733368</t>
  </si>
  <si>
    <t>tt0733369</t>
  </si>
  <si>
    <t>tt0733370</t>
  </si>
  <si>
    <t>tt0733371</t>
  </si>
  <si>
    <t>tt0733372</t>
  </si>
  <si>
    <t>tt0733373</t>
  </si>
  <si>
    <t>tt0733374</t>
  </si>
  <si>
    <t>tt0733375</t>
  </si>
  <si>
    <t>tt0733376</t>
  </si>
  <si>
    <t>tt0733377</t>
  </si>
  <si>
    <t>tt0733378</t>
  </si>
  <si>
    <t>tt0733379</t>
  </si>
  <si>
    <t>tt0733380</t>
  </si>
  <si>
    <t>tt0733381</t>
  </si>
  <si>
    <t>tt0733382</t>
  </si>
  <si>
    <t>tt0733383</t>
  </si>
  <si>
    <t>tt0733384</t>
  </si>
  <si>
    <t>tt0733385</t>
  </si>
  <si>
    <t>tt0733387</t>
  </si>
  <si>
    <t>tt0733388</t>
  </si>
  <si>
    <t>tt0733389</t>
  </si>
  <si>
    <t>tt0733391</t>
  </si>
  <si>
    <t>tt0733392</t>
  </si>
  <si>
    <t>tt0733421</t>
  </si>
  <si>
    <t>tt0733425</t>
  </si>
  <si>
    <t>tt0733426</t>
  </si>
  <si>
    <t>tt0733428</t>
  </si>
  <si>
    <t>tt0733433</t>
  </si>
  <si>
    <t>tt0733435</t>
  </si>
  <si>
    <t>tt0733441</t>
  </si>
  <si>
    <t>tt0733443</t>
  </si>
  <si>
    <t>tt0733445</t>
  </si>
  <si>
    <t>tt0733448</t>
  </si>
  <si>
    <t>tt0733454</t>
  </si>
  <si>
    <t>tt0733462</t>
  </si>
  <si>
    <t>tt0733463</t>
  </si>
  <si>
    <t>tt0733465</t>
  </si>
  <si>
    <t>tt0733467</t>
  </si>
  <si>
    <t>tt0733471</t>
  </si>
  <si>
    <t>tt0733481</t>
  </si>
  <si>
    <t>tt0733482</t>
  </si>
  <si>
    <t>tt0733483</t>
  </si>
  <si>
    <t>tt0733484</t>
  </si>
  <si>
    <t>tt0733485</t>
  </si>
  <si>
    <t>tt0733486</t>
  </si>
  <si>
    <t>tt0733487</t>
  </si>
  <si>
    <t>tt0733488</t>
  </si>
  <si>
    <t>tt0733489</t>
  </si>
  <si>
    <t>tt0733490</t>
  </si>
  <si>
    <t>tt0733491</t>
  </si>
  <si>
    <t>tt0733492</t>
  </si>
  <si>
    <t>tt0733493</t>
  </si>
  <si>
    <t>tt0733539</t>
  </si>
  <si>
    <t>tt0733549</t>
  </si>
  <si>
    <t>tt0733550</t>
  </si>
  <si>
    <t>tt0733563</t>
  </si>
  <si>
    <t>tt0733564</t>
  </si>
  <si>
    <t>tt0733565</t>
  </si>
  <si>
    <t>tt0733566</t>
  </si>
  <si>
    <t>tt0733567</t>
  </si>
  <si>
    <t>tt0733568</t>
  </si>
  <si>
    <t>tt0733569</t>
  </si>
  <si>
    <t>tt0733570</t>
  </si>
  <si>
    <t>tt0733571</t>
  </si>
  <si>
    <t>tt0733582</t>
  </si>
  <si>
    <t>tt0733583</t>
  </si>
  <si>
    <t>tt0733584</t>
  </si>
  <si>
    <t>tt0733585</t>
  </si>
  <si>
    <t>tt0733586</t>
  </si>
  <si>
    <t>tt0733587</t>
  </si>
  <si>
    <t>tt0733588</t>
  </si>
  <si>
    <t>tt0733589</t>
  </si>
  <si>
    <t>tt0733590</t>
  </si>
  <si>
    <t>tt0733591</t>
  </si>
  <si>
    <t>tt0733592</t>
  </si>
  <si>
    <t>tt0733593</t>
  </si>
  <si>
    <t>tt0733594</t>
  </si>
  <si>
    <t>tt0733600</t>
  </si>
  <si>
    <t>tt0733612</t>
  </si>
  <si>
    <t>tt0733613</t>
  </si>
  <si>
    <t>tt0733614</t>
  </si>
  <si>
    <t>tt0733615</t>
  </si>
  <si>
    <t>tt0733616</t>
  </si>
  <si>
    <t>tt0733617</t>
  </si>
  <si>
    <t>tt0733618</t>
  </si>
  <si>
    <t>tt0733619</t>
  </si>
  <si>
    <t>tt0733620</t>
  </si>
  <si>
    <t>tt0733621</t>
  </si>
  <si>
    <t>tt0733622</t>
  </si>
  <si>
    <t>tt0733623</t>
  </si>
  <si>
    <t>tt0733624</t>
  </si>
  <si>
    <t>tt0733625</t>
  </si>
  <si>
    <t>tt0733626</t>
  </si>
  <si>
    <t>tt0733627</t>
  </si>
  <si>
    <t>tt0733628</t>
  </si>
  <si>
    <t>tt0733629</t>
  </si>
  <si>
    <t>tt0733630</t>
  </si>
  <si>
    <t>tt0733631</t>
  </si>
  <si>
    <t>tt0733632</t>
  </si>
  <si>
    <t>tt0733633</t>
  </si>
  <si>
    <t>tt0733634</t>
  </si>
  <si>
    <t>tt0733635</t>
  </si>
  <si>
    <t>tt0733636</t>
  </si>
  <si>
    <t>tt0733643</t>
  </si>
  <si>
    <t>tt0733644</t>
  </si>
  <si>
    <t>tt0733647</t>
  </si>
  <si>
    <t>tt0733648</t>
  </si>
  <si>
    <t>tt0733759</t>
  </si>
  <si>
    <t>tt0733760</t>
  </si>
  <si>
    <t>tt0733761</t>
  </si>
  <si>
    <t>tt0733762</t>
  </si>
  <si>
    <t>tt0733763</t>
  </si>
  <si>
    <t>tt0733764</t>
  </si>
  <si>
    <t>tt0733765</t>
  </si>
  <si>
    <t>tt0733766</t>
  </si>
  <si>
    <t>tt0733767</t>
  </si>
  <si>
    <t>tt0733768</t>
  </si>
  <si>
    <t>tt0733769</t>
  </si>
  <si>
    <t>tt0733812</t>
  </si>
  <si>
    <t>tt0733914</t>
  </si>
  <si>
    <t>tt0733915</t>
  </si>
  <si>
    <t>tt0733916</t>
  </si>
  <si>
    <t>tt0733917</t>
  </si>
  <si>
    <t>tt0733918</t>
  </si>
  <si>
    <t>tt0733919</t>
  </si>
  <si>
    <t>tt0733920</t>
  </si>
  <si>
    <t>tt0733921</t>
  </si>
  <si>
    <t>tt0733922</t>
  </si>
  <si>
    <t>tt0733923</t>
  </si>
  <si>
    <t>tt0733924</t>
  </si>
  <si>
    <t>tt0733925</t>
  </si>
  <si>
    <t>tt0733926</t>
  </si>
  <si>
    <t>tt0733927</t>
  </si>
  <si>
    <t>tt0733928</t>
  </si>
  <si>
    <t>tt0733929</t>
  </si>
  <si>
    <t>tt0733930</t>
  </si>
  <si>
    <t>tt0733931</t>
  </si>
  <si>
    <t>tt0733932</t>
  </si>
  <si>
    <t>tt0733933</t>
  </si>
  <si>
    <t>tt0733934</t>
  </si>
  <si>
    <t>tt0733935</t>
  </si>
  <si>
    <t>tt0733936</t>
  </si>
  <si>
    <t>tt0733937</t>
  </si>
  <si>
    <t>tt0733938</t>
  </si>
  <si>
    <t>tt0733940</t>
  </si>
  <si>
    <t>tt0733946</t>
  </si>
  <si>
    <t>tt0733962</t>
  </si>
  <si>
    <t>tt0733963</t>
  </si>
  <si>
    <t>tt0734026</t>
  </si>
  <si>
    <t>tt0734029</t>
  </si>
  <si>
    <t>tt0734030</t>
  </si>
  <si>
    <t>tt0734032</t>
  </si>
  <si>
    <t>tt0734041</t>
  </si>
  <si>
    <t>tt0734042</t>
  </si>
  <si>
    <t>tt0734043</t>
  </si>
  <si>
    <t>tt0734044</t>
  </si>
  <si>
    <t>tt0734045</t>
  </si>
  <si>
    <t>tt0734046</t>
  </si>
  <si>
    <t>tt0734047</t>
  </si>
  <si>
    <t>tt0734048</t>
  </si>
  <si>
    <t>tt0734049</t>
  </si>
  <si>
    <t>tt0734050</t>
  </si>
  <si>
    <t>tt0734051</t>
  </si>
  <si>
    <t>tt0734052</t>
  </si>
  <si>
    <t>tt0734053</t>
  </si>
  <si>
    <t>tt0734054</t>
  </si>
  <si>
    <t>tt0734098</t>
  </si>
  <si>
    <t>tt0734099</t>
  </si>
  <si>
    <t>tt0734100</t>
  </si>
  <si>
    <t>tt0734101</t>
  </si>
  <si>
    <t>tt0734102</t>
  </si>
  <si>
    <t>tt0734103</t>
  </si>
  <si>
    <t>tt0734104</t>
  </si>
  <si>
    <t>tt0734105</t>
  </si>
  <si>
    <t>tt0734106</t>
  </si>
  <si>
    <t>tt0734108</t>
  </si>
  <si>
    <t>tt0734109</t>
  </si>
  <si>
    <t>tt0734110</t>
  </si>
  <si>
    <t>tt0734111</t>
  </si>
  <si>
    <t>tt0734112</t>
  </si>
  <si>
    <t>tt0734113</t>
  </si>
  <si>
    <t>tt0734114</t>
  </si>
  <si>
    <t>tt0734115</t>
  </si>
  <si>
    <t>tt0734116</t>
  </si>
  <si>
    <t>tt0734117</t>
  </si>
  <si>
    <t>tt0734118</t>
  </si>
  <si>
    <t>tt0734119</t>
  </si>
  <si>
    <t>tt0734202</t>
  </si>
  <si>
    <t>tt0734205</t>
  </si>
  <si>
    <t>tt0734238</t>
  </si>
  <si>
    <t>tt0734248</t>
  </si>
  <si>
    <t>tt0734261</t>
  </si>
  <si>
    <t>tt0734262</t>
  </si>
  <si>
    <t>tt0734263</t>
  </si>
  <si>
    <t>tt0734264</t>
  </si>
  <si>
    <t>tt0734265</t>
  </si>
  <si>
    <t>tt0734415</t>
  </si>
  <si>
    <t>tt0734416</t>
  </si>
  <si>
    <t>tt0734417</t>
  </si>
  <si>
    <t>tt0734418</t>
  </si>
  <si>
    <t>tt0734419</t>
  </si>
  <si>
    <t>tt0734420</t>
  </si>
  <si>
    <t>tt0734421</t>
  </si>
  <si>
    <t>tt0734422</t>
  </si>
  <si>
    <t>tt0734423</t>
  </si>
  <si>
    <t>tt0734424</t>
  </si>
  <si>
    <t>tt0734425</t>
  </si>
  <si>
    <t>tt0734426</t>
  </si>
  <si>
    <t>tt0734427</t>
  </si>
  <si>
    <t>tt0734428</t>
  </si>
  <si>
    <t>tt0734429</t>
  </si>
  <si>
    <t>tt0734430</t>
  </si>
  <si>
    <t>tt0734431</t>
  </si>
  <si>
    <t>tt0734432</t>
  </si>
  <si>
    <t>tt0734433</t>
  </si>
  <si>
    <t>tt0734434</t>
  </si>
  <si>
    <t>tt0734435</t>
  </si>
  <si>
    <t>tt0734436</t>
  </si>
  <si>
    <t>tt0734437</t>
  </si>
  <si>
    <t>tt0734438</t>
  </si>
  <si>
    <t>tt0734439</t>
  </si>
  <si>
    <t>tt0734440</t>
  </si>
  <si>
    <t>tt0734441</t>
  </si>
  <si>
    <t>tt0734442</t>
  </si>
  <si>
    <t>tt0734443</t>
  </si>
  <si>
    <t>tt0734444</t>
  </si>
  <si>
    <t>tt0734445</t>
  </si>
  <si>
    <t>tt0734446</t>
  </si>
  <si>
    <t>tt0734447</t>
  </si>
  <si>
    <t>tt0734448</t>
  </si>
  <si>
    <t>tt0734449</t>
  </si>
  <si>
    <t>tt0734450</t>
  </si>
  <si>
    <t>tt0734451</t>
  </si>
  <si>
    <t>tt0734452</t>
  </si>
  <si>
    <t>tt0734453</t>
  </si>
  <si>
    <t>tt0734454</t>
  </si>
  <si>
    <t>tt0734455</t>
  </si>
  <si>
    <t>tt0734456</t>
  </si>
  <si>
    <t>tt0734457</t>
  </si>
  <si>
    <t>tt0734458</t>
  </si>
  <si>
    <t>tt0734459</t>
  </si>
  <si>
    <t>tt0734460</t>
  </si>
  <si>
    <t>tt0734461</t>
  </si>
  <si>
    <t>tt0734462</t>
  </si>
  <si>
    <t>tt0734463</t>
  </si>
  <si>
    <t>tt0734464</t>
  </si>
  <si>
    <t>tt0734465</t>
  </si>
  <si>
    <t>tt0734466</t>
  </si>
  <si>
    <t>tt0734467</t>
  </si>
  <si>
    <t>tt0734468</t>
  </si>
  <si>
    <t>tt0734469</t>
  </si>
  <si>
    <t>tt0734470</t>
  </si>
  <si>
    <t>tt0734471</t>
  </si>
  <si>
    <t>tt0734472</t>
  </si>
  <si>
    <t>tt0734473</t>
  </si>
  <si>
    <t>tt0734474</t>
  </si>
  <si>
    <t>tt0734475</t>
  </si>
  <si>
    <t>tt0734476</t>
  </si>
  <si>
    <t>tt0734477</t>
  </si>
  <si>
    <t>tt0734478</t>
  </si>
  <si>
    <t>tt0734479</t>
  </si>
  <si>
    <t>tt0734480</t>
  </si>
  <si>
    <t>tt0734481</t>
  </si>
  <si>
    <t>tt0734482</t>
  </si>
  <si>
    <t>tt0734483</t>
  </si>
  <si>
    <t>tt0734484</t>
  </si>
  <si>
    <t>tt0734485</t>
  </si>
  <si>
    <t>tt0734486</t>
  </si>
  <si>
    <t>tt0734487</t>
  </si>
  <si>
    <t>tt0734488</t>
  </si>
  <si>
    <t>tt0734489</t>
  </si>
  <si>
    <t>tt0734490</t>
  </si>
  <si>
    <t>tt0734491</t>
  </si>
  <si>
    <t>tt0734492</t>
  </si>
  <si>
    <t>tt0734494</t>
  </si>
  <si>
    <t>tt0734495</t>
  </si>
  <si>
    <t>tt0734496</t>
  </si>
  <si>
    <t>tt0734497</t>
  </si>
  <si>
    <t>tt0734498</t>
  </si>
  <si>
    <t>tt0734499</t>
  </si>
  <si>
    <t>tt0734500</t>
  </si>
  <si>
    <t>tt0734501</t>
  </si>
  <si>
    <t>tt0734502</t>
  </si>
  <si>
    <t>tt0734503</t>
  </si>
  <si>
    <t>tt0734504</t>
  </si>
  <si>
    <t>tt0734505</t>
  </si>
  <si>
    <t>tt0734506</t>
  </si>
  <si>
    <t>tt0734507</t>
  </si>
  <si>
    <t>tt0734508</t>
  </si>
  <si>
    <t>tt0734509</t>
  </si>
  <si>
    <t>tt0734510</t>
  </si>
  <si>
    <t>tt0734511</t>
  </si>
  <si>
    <t>tt0734512</t>
  </si>
  <si>
    <t>tt0734513</t>
  </si>
  <si>
    <t>tt0734514</t>
  </si>
  <si>
    <t>tt0734515</t>
  </si>
  <si>
    <t>tt0734516</t>
  </si>
  <si>
    <t>tt0734517</t>
  </si>
  <si>
    <t>tt0734518</t>
  </si>
  <si>
    <t>tt0734519</t>
  </si>
  <si>
    <t>tt0734520</t>
  </si>
  <si>
    <t>tt0734521</t>
  </si>
  <si>
    <t>tt0734522</t>
  </si>
  <si>
    <t>tt0734523</t>
  </si>
  <si>
    <t>tt0734524</t>
  </si>
  <si>
    <t>tt0734525</t>
  </si>
  <si>
    <t>tt0734526</t>
  </si>
  <si>
    <t>tt0734527</t>
  </si>
  <si>
    <t>tt0734528</t>
  </si>
  <si>
    <t>tt0734529</t>
  </si>
  <si>
    <t>tt0734530</t>
  </si>
  <si>
    <t>tt0734531</t>
  </si>
  <si>
    <t>tt0734532</t>
  </si>
  <si>
    <t>tt0734533</t>
  </si>
  <si>
    <t>tt0734534</t>
  </si>
  <si>
    <t>tt0734535</t>
  </si>
  <si>
    <t>tt0734536</t>
  </si>
  <si>
    <t>tt0734537</t>
  </si>
  <si>
    <t>tt0734540</t>
  </si>
  <si>
    <t>tt0734541</t>
  </si>
  <si>
    <t>tt0734542</t>
  </si>
  <si>
    <t>tt0734543</t>
  </si>
  <si>
    <t>tt0734544</t>
  </si>
  <si>
    <t>tt0734545</t>
  </si>
  <si>
    <t>tt0734546</t>
  </si>
  <si>
    <t>tt0734547</t>
  </si>
  <si>
    <t>tt0734548</t>
  </si>
  <si>
    <t>tt0734549</t>
  </si>
  <si>
    <t>tt0734550</t>
  </si>
  <si>
    <t>tt0734551</t>
  </si>
  <si>
    <t>tt0734552</t>
  </si>
  <si>
    <t>tt0734553</t>
  </si>
  <si>
    <t>tt0734554</t>
  </si>
  <si>
    <t>tt0734555</t>
  </si>
  <si>
    <t>tt0734556</t>
  </si>
  <si>
    <t>tt0734557</t>
  </si>
  <si>
    <t>tt0734558</t>
  </si>
  <si>
    <t>tt0734559</t>
  </si>
  <si>
    <t>tt0734560</t>
  </si>
  <si>
    <t>tt0734561</t>
  </si>
  <si>
    <t>tt0734562</t>
  </si>
  <si>
    <t>tt0734563</t>
  </si>
  <si>
    <t>tt0734564</t>
  </si>
  <si>
    <t>tt0734565</t>
  </si>
  <si>
    <t>tt0734566</t>
  </si>
  <si>
    <t>tt0734567</t>
  </si>
  <si>
    <t>tt0734568</t>
  </si>
  <si>
    <t>tt0734569</t>
  </si>
  <si>
    <t>tt0734570</t>
  </si>
  <si>
    <t>tt0734571</t>
  </si>
  <si>
    <t>tt0734572</t>
  </si>
  <si>
    <t>tt0734573</t>
  </si>
  <si>
    <t>tt0734574</t>
  </si>
  <si>
    <t>tt0734575</t>
  </si>
  <si>
    <t>tt0734576</t>
  </si>
  <si>
    <t>tt0734577</t>
  </si>
  <si>
    <t>tt0734578</t>
  </si>
  <si>
    <t>tt0734579</t>
  </si>
  <si>
    <t>tt0734580</t>
  </si>
  <si>
    <t>tt0734581</t>
  </si>
  <si>
    <t>tt0734582</t>
  </si>
  <si>
    <t>tt0734583</t>
  </si>
  <si>
    <t>tt0734584</t>
  </si>
  <si>
    <t>tt0734585</t>
  </si>
  <si>
    <t>tt0734586</t>
  </si>
  <si>
    <t>tt0734587</t>
  </si>
  <si>
    <t>tt0734588</t>
  </si>
  <si>
    <t>tt0734589</t>
  </si>
  <si>
    <t>tt0734590</t>
  </si>
  <si>
    <t>tt0734591</t>
  </si>
  <si>
    <t>tt0734592</t>
  </si>
  <si>
    <t>tt0734593</t>
  </si>
  <si>
    <t>tt0734594</t>
  </si>
  <si>
    <t>tt0734595</t>
  </si>
  <si>
    <t>tt0734596</t>
  </si>
  <si>
    <t>tt0734597</t>
  </si>
  <si>
    <t>tt0734598</t>
  </si>
  <si>
    <t>tt0734599</t>
  </si>
  <si>
    <t>tt0734600</t>
  </si>
  <si>
    <t>tt0734601</t>
  </si>
  <si>
    <t>tt0734602</t>
  </si>
  <si>
    <t>tt0734603</t>
  </si>
  <si>
    <t>tt0734604</t>
  </si>
  <si>
    <t>tt0734605</t>
  </si>
  <si>
    <t>tt0734606</t>
  </si>
  <si>
    <t>tt0734607</t>
  </si>
  <si>
    <t>tt0734608</t>
  </si>
  <si>
    <t>tt0734609</t>
  </si>
  <si>
    <t>tt0734610</t>
  </si>
  <si>
    <t>tt0734611</t>
  </si>
  <si>
    <t>tt0734612</t>
  </si>
  <si>
    <t>tt0734613</t>
  </si>
  <si>
    <t>tt0734614</t>
  </si>
  <si>
    <t>tt0734615</t>
  </si>
  <si>
    <t>tt0734616</t>
  </si>
  <si>
    <t>tt0734617</t>
  </si>
  <si>
    <t>tt0734618</t>
  </si>
  <si>
    <t>tt0734619</t>
  </si>
  <si>
    <t>tt0734620</t>
  </si>
  <si>
    <t>tt0734621</t>
  </si>
  <si>
    <t>tt0734622</t>
  </si>
  <si>
    <t>tt0734623</t>
  </si>
  <si>
    <t>tt0734624</t>
  </si>
  <si>
    <t>tt0734625</t>
  </si>
  <si>
    <t>tt0734626</t>
  </si>
  <si>
    <t>tt0734627</t>
  </si>
  <si>
    <t>tt0734628</t>
  </si>
  <si>
    <t>tt0734629</t>
  </si>
  <si>
    <t>tt0734630</t>
  </si>
  <si>
    <t>tt0734631</t>
  </si>
  <si>
    <t>tt0734632</t>
  </si>
  <si>
    <t>tt0734633</t>
  </si>
  <si>
    <t>tt0734634</t>
  </si>
  <si>
    <t>tt0734635</t>
  </si>
  <si>
    <t>tt0734636</t>
  </si>
  <si>
    <t>tt0734637</t>
  </si>
  <si>
    <t>tt0734638</t>
  </si>
  <si>
    <t>tt0734639</t>
  </si>
  <si>
    <t>tt0734640</t>
  </si>
  <si>
    <t>tt0734641</t>
  </si>
  <si>
    <t>tt0734642</t>
  </si>
  <si>
    <t>tt0734643</t>
  </si>
  <si>
    <t>tt0734644</t>
  </si>
  <si>
    <t>tt0734645</t>
  </si>
  <si>
    <t>tt0734646</t>
  </si>
  <si>
    <t>tt0734647</t>
  </si>
  <si>
    <t>tt0734648</t>
  </si>
  <si>
    <t>tt0734649</t>
  </si>
  <si>
    <t>tt0734650</t>
  </si>
  <si>
    <t>tt0734651</t>
  </si>
  <si>
    <t>tt0734652</t>
  </si>
  <si>
    <t>tt0734653</t>
  </si>
  <si>
    <t>tt0734654</t>
  </si>
  <si>
    <t>tt0734655</t>
  </si>
  <si>
    <t>tt0734656</t>
  </si>
  <si>
    <t>tt0734657</t>
  </si>
  <si>
    <t>tt0734658</t>
  </si>
  <si>
    <t>tt0734659</t>
  </si>
  <si>
    <t>tt0734660</t>
  </si>
  <si>
    <t>tt0734661</t>
  </si>
  <si>
    <t>tt0734662</t>
  </si>
  <si>
    <t>tt0734663</t>
  </si>
  <si>
    <t>tt0734664</t>
  </si>
  <si>
    <t>tt0734665</t>
  </si>
  <si>
    <t>tt0734666</t>
  </si>
  <si>
    <t>tt0734667</t>
  </si>
  <si>
    <t>tt0734668</t>
  </si>
  <si>
    <t>tt0734669</t>
  </si>
  <si>
    <t>tt0734670</t>
  </si>
  <si>
    <t>tt0734671</t>
  </si>
  <si>
    <t>tt0734672</t>
  </si>
  <si>
    <t>tt0734673</t>
  </si>
  <si>
    <t>tt0734674</t>
  </si>
  <si>
    <t>tt0734675</t>
  </si>
  <si>
    <t>tt0734676</t>
  </si>
  <si>
    <t>tt0734677</t>
  </si>
  <si>
    <t>tt0734678</t>
  </si>
  <si>
    <t>tt0734679</t>
  </si>
  <si>
    <t>tt0734680</t>
  </si>
  <si>
    <t>tt0734681</t>
  </si>
  <si>
    <t>tt0734682</t>
  </si>
  <si>
    <t>tt0734683</t>
  </si>
  <si>
    <t>tt0734684</t>
  </si>
  <si>
    <t>tt0734685</t>
  </si>
  <si>
    <t>tt0734686</t>
  </si>
  <si>
    <t>tt0734687</t>
  </si>
  <si>
    <t>tt0734688</t>
  </si>
  <si>
    <t>tt0734689</t>
  </si>
  <si>
    <t>tt0734690</t>
  </si>
  <si>
    <t>tt0734691</t>
  </si>
  <si>
    <t>tt0734692</t>
  </si>
  <si>
    <t>tt0734693</t>
  </si>
  <si>
    <t>tt0734694</t>
  </si>
  <si>
    <t>tt0734695</t>
  </si>
  <si>
    <t>tt0734696</t>
  </si>
  <si>
    <t>tt0734697</t>
  </si>
  <si>
    <t>tt0734698</t>
  </si>
  <si>
    <t>tt0734699</t>
  </si>
  <si>
    <t>tt0734700</t>
  </si>
  <si>
    <t>tt0734701</t>
  </si>
  <si>
    <t>tt0734702</t>
  </si>
  <si>
    <t>tt0734703</t>
  </si>
  <si>
    <t>tt0734704</t>
  </si>
  <si>
    <t>tt0734705</t>
  </si>
  <si>
    <t>tt0734706</t>
  </si>
  <si>
    <t>tt0734707</t>
  </si>
  <si>
    <t>tt0734708</t>
  </si>
  <si>
    <t>tt0734709</t>
  </si>
  <si>
    <t>tt0734710</t>
  </si>
  <si>
    <t>tt0734711</t>
  </si>
  <si>
    <t>tt0734712</t>
  </si>
  <si>
    <t>tt0734713</t>
  </si>
  <si>
    <t>tt0734714</t>
  </si>
  <si>
    <t>tt0734715</t>
  </si>
  <si>
    <t>tt0734716</t>
  </si>
  <si>
    <t>tt0734717</t>
  </si>
  <si>
    <t>tt0734718</t>
  </si>
  <si>
    <t>tt0734719</t>
  </si>
  <si>
    <t>tt0734720</t>
  </si>
  <si>
    <t>tt0734721</t>
  </si>
  <si>
    <t>tt0734722</t>
  </si>
  <si>
    <t>tt0734723</t>
  </si>
  <si>
    <t>tt0734724</t>
  </si>
  <si>
    <t>tt0734725</t>
  </si>
  <si>
    <t>tt0734727</t>
  </si>
  <si>
    <t>tt0734728</t>
  </si>
  <si>
    <t>tt0734729</t>
  </si>
  <si>
    <t>tt0734730</t>
  </si>
  <si>
    <t>tt0734731</t>
  </si>
  <si>
    <t>tt0734732</t>
  </si>
  <si>
    <t>tt0734734</t>
  </si>
  <si>
    <t>tt0734735</t>
  </si>
  <si>
    <t>tt0734736</t>
  </si>
  <si>
    <t>tt0734737</t>
  </si>
  <si>
    <t>tt0734738</t>
  </si>
  <si>
    <t>tt0734739</t>
  </si>
  <si>
    <t>tt0734740</t>
  </si>
  <si>
    <t>tt0734742</t>
  </si>
  <si>
    <t>tt0734743</t>
  </si>
  <si>
    <t>tt0734744</t>
  </si>
  <si>
    <t>tt0734745</t>
  </si>
  <si>
    <t>tt0734746</t>
  </si>
  <si>
    <t>tt0734747</t>
  </si>
  <si>
    <t>tt0734748</t>
  </si>
  <si>
    <t>tt0734749</t>
  </si>
  <si>
    <t>tt0734751</t>
  </si>
  <si>
    <t>tt0734752</t>
  </si>
  <si>
    <t>tt0734754</t>
  </si>
  <si>
    <t>tt0734755</t>
  </si>
  <si>
    <t>tt0734757</t>
  </si>
  <si>
    <t>tt0734758</t>
  </si>
  <si>
    <t>tt0734760</t>
  </si>
  <si>
    <t>tt0734761</t>
  </si>
  <si>
    <t>tt0734762</t>
  </si>
  <si>
    <t>tt0734763</t>
  </si>
  <si>
    <t>tt0734765</t>
  </si>
  <si>
    <t>tt0734766</t>
  </si>
  <si>
    <t>tt0734768</t>
  </si>
  <si>
    <t>tt0734770</t>
  </si>
  <si>
    <t>tt0734771</t>
  </si>
  <si>
    <t>tt0734772</t>
  </si>
  <si>
    <t>tt0734773</t>
  </si>
  <si>
    <t>tt0734774</t>
  </si>
  <si>
    <t>tt0734775</t>
  </si>
  <si>
    <t>tt0734776</t>
  </si>
  <si>
    <t>tt0734777</t>
  </si>
  <si>
    <t>tt0734778</t>
  </si>
  <si>
    <t>tt0734779</t>
  </si>
  <si>
    <t>tt0734780</t>
  </si>
  <si>
    <t>tt0734781</t>
  </si>
  <si>
    <t>tt0734782</t>
  </si>
  <si>
    <t>tt0734783</t>
  </si>
  <si>
    <t>tt0734784</t>
  </si>
  <si>
    <t>tt0734785</t>
  </si>
  <si>
    <t>tt0734786</t>
  </si>
  <si>
    <t>tt0734787</t>
  </si>
  <si>
    <t>tt0734788</t>
  </si>
  <si>
    <t>tt0734789</t>
  </si>
  <si>
    <t>tt0734790</t>
  </si>
  <si>
    <t>tt0734791</t>
  </si>
  <si>
    <t>tt0734792</t>
  </si>
  <si>
    <t>tt0734793</t>
  </si>
  <si>
    <t>tt0734794</t>
  </si>
  <si>
    <t>tt0734795</t>
  </si>
  <si>
    <t>tt0734796</t>
  </si>
  <si>
    <t>tt0734797</t>
  </si>
  <si>
    <t>tt0734798</t>
  </si>
  <si>
    <t>tt0734799</t>
  </si>
  <si>
    <t>tt0734800</t>
  </si>
  <si>
    <t>tt0734801</t>
  </si>
  <si>
    <t>tt0734802</t>
  </si>
  <si>
    <t>tt0734803</t>
  </si>
  <si>
    <t>tt0734804</t>
  </si>
  <si>
    <t>tt0734805</t>
  </si>
  <si>
    <t>tt0734806</t>
  </si>
  <si>
    <t>tt0734807</t>
  </si>
  <si>
    <t>tt0734808</t>
  </si>
  <si>
    <t>tt0734809</t>
  </si>
  <si>
    <t>tt0734810</t>
  </si>
  <si>
    <t>tt0734811</t>
  </si>
  <si>
    <t>tt0734812</t>
  </si>
  <si>
    <t>tt0734813</t>
  </si>
  <si>
    <t>tt0734814</t>
  </si>
  <si>
    <t>tt0734815</t>
  </si>
  <si>
    <t>tt0734816</t>
  </si>
  <si>
    <t>tt0734817</t>
  </si>
  <si>
    <t>tt0734818</t>
  </si>
  <si>
    <t>tt0734819</t>
  </si>
  <si>
    <t>tt0734820</t>
  </si>
  <si>
    <t>tt0734821</t>
  </si>
  <si>
    <t>tt0734822</t>
  </si>
  <si>
    <t>tt0734823</t>
  </si>
  <si>
    <t>tt0734824</t>
  </si>
  <si>
    <t>tt0734825</t>
  </si>
  <si>
    <t>tt0734826</t>
  </si>
  <si>
    <t>tt0734827</t>
  </si>
  <si>
    <t>tt0734828</t>
  </si>
  <si>
    <t>tt0734830</t>
  </si>
  <si>
    <t>tt0734831</t>
  </si>
  <si>
    <t>tt0734832</t>
  </si>
  <si>
    <t>tt0734833</t>
  </si>
  <si>
    <t>tt0734834</t>
  </si>
  <si>
    <t>tt0734835</t>
  </si>
  <si>
    <t>tt0734836</t>
  </si>
  <si>
    <t>tt0734837</t>
  </si>
  <si>
    <t>tt0734838</t>
  </si>
  <si>
    <t>tt0734839</t>
  </si>
  <si>
    <t>tt0734840</t>
  </si>
  <si>
    <t>tt0734841</t>
  </si>
  <si>
    <t>tt0734842</t>
  </si>
  <si>
    <t>tt0734843</t>
  </si>
  <si>
    <t>tt0734844</t>
  </si>
  <si>
    <t>tt0734845</t>
  </si>
  <si>
    <t>tt0734847</t>
  </si>
  <si>
    <t>tt0734848</t>
  </si>
  <si>
    <t>tt0734849</t>
  </si>
  <si>
    <t>tt0734852</t>
  </si>
  <si>
    <t>tt0734854</t>
  </si>
  <si>
    <t>tt0734855</t>
  </si>
  <si>
    <t>tt0734856</t>
  </si>
  <si>
    <t>tt0734857</t>
  </si>
  <si>
    <t>tt0734858</t>
  </si>
  <si>
    <t>tt0734902</t>
  </si>
  <si>
    <t>tt0734903</t>
  </si>
  <si>
    <t>tt0734904</t>
  </si>
  <si>
    <t>tt0734905</t>
  </si>
  <si>
    <t>tt0734906</t>
  </si>
  <si>
    <t>tt0734907</t>
  </si>
  <si>
    <t>tt0734908</t>
  </si>
  <si>
    <t>tt0734909</t>
  </si>
  <si>
    <t>tt0734910</t>
  </si>
  <si>
    <t>tt0734911</t>
  </si>
  <si>
    <t>tt0734912</t>
  </si>
  <si>
    <t>tt0734913</t>
  </si>
  <si>
    <t>tt0734914</t>
  </si>
  <si>
    <t>tt0734915</t>
  </si>
  <si>
    <t>tt0734916</t>
  </si>
  <si>
    <t>tt0734917</t>
  </si>
  <si>
    <t>tt0734918</t>
  </si>
  <si>
    <t>tt0734921</t>
  </si>
  <si>
    <t>tt0734922</t>
  </si>
  <si>
    <t>tt0734923</t>
  </si>
  <si>
    <t>tt0734925</t>
  </si>
  <si>
    <t>tt0734927</t>
  </si>
  <si>
    <t>tt0734928</t>
  </si>
  <si>
    <t>tt0734929</t>
  </si>
  <si>
    <t>tt0734932</t>
  </si>
  <si>
    <t>tt0734933</t>
  </si>
  <si>
    <t>tt0734936</t>
  </si>
  <si>
    <t>tt0734940</t>
  </si>
  <si>
    <t>tt0734944</t>
  </si>
  <si>
    <t>tt0734945</t>
  </si>
  <si>
    <t>tt0734946</t>
  </si>
  <si>
    <t>tt0734947</t>
  </si>
  <si>
    <t>tt0734948</t>
  </si>
  <si>
    <t>tt0734949</t>
  </si>
  <si>
    <t>tt0734950</t>
  </si>
  <si>
    <t>tt0734951</t>
  </si>
  <si>
    <t>tt0734952</t>
  </si>
  <si>
    <t>tt0734953</t>
  </si>
  <si>
    <t>tt0734954</t>
  </si>
  <si>
    <t>tt0734955</t>
  </si>
  <si>
    <t>tt0734996</t>
  </si>
  <si>
    <t>tt0734997</t>
  </si>
  <si>
    <t>tt0734998</t>
  </si>
  <si>
    <t>tt0734999</t>
  </si>
  <si>
    <t>tt0735000</t>
  </si>
  <si>
    <t>tt0735001</t>
  </si>
  <si>
    <t>tt0735002</t>
  </si>
  <si>
    <t>tt0735003</t>
  </si>
  <si>
    <t>tt0735004</t>
  </si>
  <si>
    <t>tt0735005</t>
  </si>
  <si>
    <t>tt0735006</t>
  </si>
  <si>
    <t>tt0735007</t>
  </si>
  <si>
    <t>tt0735008</t>
  </si>
  <si>
    <t>tt0735009</t>
  </si>
  <si>
    <t>tt0735010</t>
  </si>
  <si>
    <t>tt0735011</t>
  </si>
  <si>
    <t>tt0735012</t>
  </si>
  <si>
    <t>tt0735013</t>
  </si>
  <si>
    <t>tt0735014</t>
  </si>
  <si>
    <t>tt0735015</t>
  </si>
  <si>
    <t>tt0735016</t>
  </si>
  <si>
    <t>tt0735017</t>
  </si>
  <si>
    <t>tt0735018</t>
  </si>
  <si>
    <t>tt0735019</t>
  </si>
  <si>
    <t>tt0735020</t>
  </si>
  <si>
    <t>tt0735021</t>
  </si>
  <si>
    <t>tt0735022</t>
  </si>
  <si>
    <t>tt0735023</t>
  </si>
  <si>
    <t>tt0735024</t>
  </si>
  <si>
    <t>tt0735025</t>
  </si>
  <si>
    <t>tt0735026</t>
  </si>
  <si>
    <t>tt0735027</t>
  </si>
  <si>
    <t>tt0735028</t>
  </si>
  <si>
    <t>tt0735029</t>
  </si>
  <si>
    <t>tt0735030</t>
  </si>
  <si>
    <t>tt0735031</t>
  </si>
  <si>
    <t>tt0735032</t>
  </si>
  <si>
    <t>tt0735033</t>
  </si>
  <si>
    <t>tt0735034</t>
  </si>
  <si>
    <t>tt0735035</t>
  </si>
  <si>
    <t>tt0735036</t>
  </si>
  <si>
    <t>tt0735037</t>
  </si>
  <si>
    <t>tt0735038</t>
  </si>
  <si>
    <t>tt0735039</t>
  </si>
  <si>
    <t>tt0735040</t>
  </si>
  <si>
    <t>tt0735041</t>
  </si>
  <si>
    <t>tt0735042</t>
  </si>
  <si>
    <t>tt0735043</t>
  </si>
  <si>
    <t>tt0735044</t>
  </si>
  <si>
    <t>tt0735045</t>
  </si>
  <si>
    <t>tt0735046</t>
  </si>
  <si>
    <t>tt0735047</t>
  </si>
  <si>
    <t>tt0735048</t>
  </si>
  <si>
    <t>tt0735049</t>
  </si>
  <si>
    <t>tt0735050</t>
  </si>
  <si>
    <t>tt0735051</t>
  </si>
  <si>
    <t>tt0735052</t>
  </si>
  <si>
    <t>tt0735053</t>
  </si>
  <si>
    <t>tt0735054</t>
  </si>
  <si>
    <t>tt0735055</t>
  </si>
  <si>
    <t>tt0735056</t>
  </si>
  <si>
    <t>tt0735057</t>
  </si>
  <si>
    <t>tt0735058</t>
  </si>
  <si>
    <t>tt0735059</t>
  </si>
  <si>
    <t>tt0735060</t>
  </si>
  <si>
    <t>tt0735061</t>
  </si>
  <si>
    <t>tt0735062</t>
  </si>
  <si>
    <t>tt0735063</t>
  </si>
  <si>
    <t>tt0735064</t>
  </si>
  <si>
    <t>tt0735065</t>
  </si>
  <si>
    <t>tt0735066</t>
  </si>
  <si>
    <t>tt0735067</t>
  </si>
  <si>
    <t>tt0735068</t>
  </si>
  <si>
    <t>tt0735069</t>
  </si>
  <si>
    <t>tt0735070</t>
  </si>
  <si>
    <t>tt0735071</t>
  </si>
  <si>
    <t>tt0735073</t>
  </si>
  <si>
    <t>tt0735074</t>
  </si>
  <si>
    <t>tt0735075</t>
  </si>
  <si>
    <t>tt0735076</t>
  </si>
  <si>
    <t>tt0735077</t>
  </si>
  <si>
    <t>tt0735078</t>
  </si>
  <si>
    <t>tt0735079</t>
  </si>
  <si>
    <t>tt0735080</t>
  </si>
  <si>
    <t>tt0735081</t>
  </si>
  <si>
    <t>tt0735082</t>
  </si>
  <si>
    <t>tt0735083</t>
  </si>
  <si>
    <t>tt0735084</t>
  </si>
  <si>
    <t>tt0735085</t>
  </si>
  <si>
    <t>tt0735086</t>
  </si>
  <si>
    <t>tt0735087</t>
  </si>
  <si>
    <t>tt0735088</t>
  </si>
  <si>
    <t>tt0735089</t>
  </si>
  <si>
    <t>tt0735090</t>
  </si>
  <si>
    <t>tt0735091</t>
  </si>
  <si>
    <t>tt0735092</t>
  </si>
  <si>
    <t>tt0735093</t>
  </si>
  <si>
    <t>tt0735094</t>
  </si>
  <si>
    <t>tt0735095</t>
  </si>
  <si>
    <t>tt0735096</t>
  </si>
  <si>
    <t>tt0735097</t>
  </si>
  <si>
    <t>tt0735098</t>
  </si>
  <si>
    <t>tt0735099</t>
  </si>
  <si>
    <t>tt0735100</t>
  </si>
  <si>
    <t>tt0735101</t>
  </si>
  <si>
    <t>tt0735102</t>
  </si>
  <si>
    <t>tt0735109</t>
  </si>
  <si>
    <t>tt0735110</t>
  </si>
  <si>
    <t>tt0735111</t>
  </si>
  <si>
    <t>tt0735112</t>
  </si>
  <si>
    <t>tt0735113</t>
  </si>
  <si>
    <t>tt0735114</t>
  </si>
  <si>
    <t>tt0735115</t>
  </si>
  <si>
    <t>tt0735116</t>
  </si>
  <si>
    <t>tt0735137</t>
  </si>
  <si>
    <t>tt0735138</t>
  </si>
  <si>
    <t>tt0735139</t>
  </si>
  <si>
    <t>tt0735140</t>
  </si>
  <si>
    <t>tt0735141</t>
  </si>
  <si>
    <t>tt0735142</t>
  </si>
  <si>
    <t>tt0735143</t>
  </si>
  <si>
    <t>tt0735144</t>
  </si>
  <si>
    <t>tt0735145</t>
  </si>
  <si>
    <t>tt0735146</t>
  </si>
  <si>
    <t>tt0735147</t>
  </si>
  <si>
    <t>tt0735148</t>
  </si>
  <si>
    <t>tt0735149</t>
  </si>
  <si>
    <t>tt0735150</t>
  </si>
  <si>
    <t>tt0735151</t>
  </si>
  <si>
    <t>tt0735152</t>
  </si>
  <si>
    <t>tt0735153</t>
  </si>
  <si>
    <t>tt0735154</t>
  </si>
  <si>
    <t>tt0735155</t>
  </si>
  <si>
    <t>tt0735156</t>
  </si>
  <si>
    <t>tt0735157</t>
  </si>
  <si>
    <t>tt0735158</t>
  </si>
  <si>
    <t>tt0735159</t>
  </si>
  <si>
    <t>tt0735160</t>
  </si>
  <si>
    <t>tt0735161</t>
  </si>
  <si>
    <t>tt0735162</t>
  </si>
  <si>
    <t>tt0735163</t>
  </si>
  <si>
    <t>tt0735164</t>
  </si>
  <si>
    <t>tt0735165</t>
  </si>
  <si>
    <t>tt0735166</t>
  </si>
  <si>
    <t>tt0735167</t>
  </si>
  <si>
    <t>tt0735168</t>
  </si>
  <si>
    <t>tt0735169</t>
  </si>
  <si>
    <t>tt0735170</t>
  </si>
  <si>
    <t>tt0735171</t>
  </si>
  <si>
    <t>tt0735172</t>
  </si>
  <si>
    <t>tt0735173</t>
  </si>
  <si>
    <t>tt0735174</t>
  </si>
  <si>
    <t>tt0735175</t>
  </si>
  <si>
    <t>tt0735176</t>
  </si>
  <si>
    <t>tt0735177</t>
  </si>
  <si>
    <t>tt0735178</t>
  </si>
  <si>
    <t>tt0735179</t>
  </si>
  <si>
    <t>tt0735180</t>
  </si>
  <si>
    <t>tt0735181</t>
  </si>
  <si>
    <t>tt0735182</t>
  </si>
  <si>
    <t>tt0735183</t>
  </si>
  <si>
    <t>tt0735184</t>
  </si>
  <si>
    <t>tt0735185</t>
  </si>
  <si>
    <t>tt0735186</t>
  </si>
  <si>
    <t>tt0735187</t>
  </si>
  <si>
    <t>tt0735188</t>
  </si>
  <si>
    <t>tt0735189</t>
  </si>
  <si>
    <t>tt0735190</t>
  </si>
  <si>
    <t>tt0735191</t>
  </si>
  <si>
    <t>tt0735192</t>
  </si>
  <si>
    <t>tt0735193</t>
  </si>
  <si>
    <t>tt0735194</t>
  </si>
  <si>
    <t>tt0735195</t>
  </si>
  <si>
    <t>tt0735196</t>
  </si>
  <si>
    <t>tt0735197</t>
  </si>
  <si>
    <t>tt0735198</t>
  </si>
  <si>
    <t>tt0735199</t>
  </si>
  <si>
    <t>tt0735200</t>
  </si>
  <si>
    <t>tt0735201</t>
  </si>
  <si>
    <t>tt0735202</t>
  </si>
  <si>
    <t>tt0735203</t>
  </si>
  <si>
    <t>tt0735204</t>
  </si>
  <si>
    <t>tt0735220</t>
  </si>
  <si>
    <t>tt0735221</t>
  </si>
  <si>
    <t>tt0735222</t>
  </si>
  <si>
    <t>tt0735223</t>
  </si>
  <si>
    <t>tt0735224</t>
  </si>
  <si>
    <t>tt0735225</t>
  </si>
  <si>
    <t>tt0735226</t>
  </si>
  <si>
    <t>tt0735227</t>
  </si>
  <si>
    <t>tt0735228</t>
  </si>
  <si>
    <t>tt0735229</t>
  </si>
  <si>
    <t>tt0735230</t>
  </si>
  <si>
    <t>tt0735232</t>
  </si>
  <si>
    <t>tt0735233</t>
  </si>
  <si>
    <t>tt0735234</t>
  </si>
  <si>
    <t>tt0735235</t>
  </si>
  <si>
    <t>tt0735236</t>
  </si>
  <si>
    <t>tt0735237</t>
  </si>
  <si>
    <t>tt0735238</t>
  </si>
  <si>
    <t>tt0735242</t>
  </si>
  <si>
    <t>tt0735244</t>
  </si>
  <si>
    <t>tt0735248</t>
  </si>
  <si>
    <t>tt0735250</t>
  </si>
  <si>
    <t>tt0735253</t>
  </si>
  <si>
    <t>tt0735254</t>
  </si>
  <si>
    <t>tt0735256</t>
  </si>
  <si>
    <t>tt0735260</t>
  </si>
  <si>
    <t>tt0735261</t>
  </si>
  <si>
    <t>tt0735262</t>
  </si>
  <si>
    <t>tt0735263</t>
  </si>
  <si>
    <t>tt0735264</t>
  </si>
  <si>
    <t>tt0735265</t>
  </si>
  <si>
    <t>tt0735266</t>
  </si>
  <si>
    <t>tt0735267</t>
  </si>
  <si>
    <t>tt0735268</t>
  </si>
  <si>
    <t>tt0735269</t>
  </si>
  <si>
    <t>tt0735270</t>
  </si>
  <si>
    <t>tt0735271</t>
  </si>
  <si>
    <t>tt0735272</t>
  </si>
  <si>
    <t>tt0735273</t>
  </si>
  <si>
    <t>tt0735274</t>
  </si>
  <si>
    <t>tt0735275</t>
  </si>
  <si>
    <t>tt0735276</t>
  </si>
  <si>
    <t>tt0735277</t>
  </si>
  <si>
    <t>tt0735278</t>
  </si>
  <si>
    <t>tt0735279</t>
  </si>
  <si>
    <t>tt0735280</t>
  </si>
  <si>
    <t>tt0735281</t>
  </si>
  <si>
    <t>tt0735282</t>
  </si>
  <si>
    <t>tt0735283</t>
  </si>
  <si>
    <t>tt0735328</t>
  </si>
  <si>
    <t>tt0735338</t>
  </si>
  <si>
    <t>tt0735347</t>
  </si>
  <si>
    <t>tt0735547</t>
  </si>
  <si>
    <t>tt0735558</t>
  </si>
  <si>
    <t>tt0735565</t>
  </si>
  <si>
    <t>tt0735567</t>
  </si>
  <si>
    <t>tt0735568</t>
  </si>
  <si>
    <t>tt0735574</t>
  </si>
  <si>
    <t>tt0735575</t>
  </si>
  <si>
    <t>tt0735576</t>
  </si>
  <si>
    <t>tt0735580</t>
  </si>
  <si>
    <t>tt0735581</t>
  </si>
  <si>
    <t>tt0735583</t>
  </si>
  <si>
    <t>tt0735584</t>
  </si>
  <si>
    <t>tt0735585</t>
  </si>
  <si>
    <t>tt0735587</t>
  </si>
  <si>
    <t>tt0735593</t>
  </si>
  <si>
    <t>tt0735598</t>
  </si>
  <si>
    <t>tt0735600</t>
  </si>
  <si>
    <t>tt0735601</t>
  </si>
  <si>
    <t>tt0735602</t>
  </si>
  <si>
    <t>tt0735603</t>
  </si>
  <si>
    <t>tt0735604</t>
  </si>
  <si>
    <t>tt0735605</t>
  </si>
  <si>
    <t>tt0735606</t>
  </si>
  <si>
    <t>tt0735607</t>
  </si>
  <si>
    <t>tt0735608</t>
  </si>
  <si>
    <t>tt0735609</t>
  </si>
  <si>
    <t>tt0735617</t>
  </si>
  <si>
    <t>tt0735618</t>
  </si>
  <si>
    <t>tt0735619</t>
  </si>
  <si>
    <t>tt0735620</t>
  </si>
  <si>
    <t>tt0735621</t>
  </si>
  <si>
    <t>tt0735622</t>
  </si>
  <si>
    <t>tt0735623</t>
  </si>
  <si>
    <t>tt0735624</t>
  </si>
  <si>
    <t>tt0735625</t>
  </si>
  <si>
    <t>tt0735626</t>
  </si>
  <si>
    <t>tt0735627</t>
  </si>
  <si>
    <t>tt0735628</t>
  </si>
  <si>
    <t>tt0735629</t>
  </si>
  <si>
    <t>tt0735630</t>
  </si>
  <si>
    <t>tt0735631</t>
  </si>
  <si>
    <t>tt0735632</t>
  </si>
  <si>
    <t>tt0735633</t>
  </si>
  <si>
    <t>tt0735634</t>
  </si>
  <si>
    <t>tt0735635</t>
  </si>
  <si>
    <t>tt0735636</t>
  </si>
  <si>
    <t>tt0735637</t>
  </si>
  <si>
    <t>tt0735638</t>
  </si>
  <si>
    <t>tt0735639</t>
  </si>
  <si>
    <t>tt0735640</t>
  </si>
  <si>
    <t>tt0735641</t>
  </si>
  <si>
    <t>tt0735642</t>
  </si>
  <si>
    <t>tt0735692</t>
  </si>
  <si>
    <t>tt0735726</t>
  </si>
  <si>
    <t>tt0735727</t>
  </si>
  <si>
    <t>tt0735728</t>
  </si>
  <si>
    <t>tt0735729</t>
  </si>
  <si>
    <t>tt0735730</t>
  </si>
  <si>
    <t>tt0735731</t>
  </si>
  <si>
    <t>tt0735732</t>
  </si>
  <si>
    <t>tt0735733</t>
  </si>
  <si>
    <t>tt0735734</t>
  </si>
  <si>
    <t>tt0735735</t>
  </si>
  <si>
    <t>tt0735736</t>
  </si>
  <si>
    <t>tt0735737</t>
  </si>
  <si>
    <t>tt0735738</t>
  </si>
  <si>
    <t>tt0735739</t>
  </si>
  <si>
    <t>tt0735740</t>
  </si>
  <si>
    <t>tt0735741</t>
  </si>
  <si>
    <t>tt0735742</t>
  </si>
  <si>
    <t>tt0735743</t>
  </si>
  <si>
    <t>tt0735744</t>
  </si>
  <si>
    <t>tt0735745</t>
  </si>
  <si>
    <t>tt0735746</t>
  </si>
  <si>
    <t>tt0735747</t>
  </si>
  <si>
    <t>tt0735748</t>
  </si>
  <si>
    <t>tt0735749</t>
  </si>
  <si>
    <t>tt0735750</t>
  </si>
  <si>
    <t>tt0735751</t>
  </si>
  <si>
    <t>tt0735752</t>
  </si>
  <si>
    <t>tt0735753</t>
  </si>
  <si>
    <t>tt0735754</t>
  </si>
  <si>
    <t>tt0735755</t>
  </si>
  <si>
    <t>tt0735756</t>
  </si>
  <si>
    <t>tt0735757</t>
  </si>
  <si>
    <t>tt0735758</t>
  </si>
  <si>
    <t>tt0735759</t>
  </si>
  <si>
    <t>tt0735760</t>
  </si>
  <si>
    <t>tt0735761</t>
  </si>
  <si>
    <t>tt0735762</t>
  </si>
  <si>
    <t>tt0735763</t>
  </si>
  <si>
    <t>tt0735764</t>
  </si>
  <si>
    <t>tt0735765</t>
  </si>
  <si>
    <t>tt0735766</t>
  </si>
  <si>
    <t>tt0735767</t>
  </si>
  <si>
    <t>tt0735768</t>
  </si>
  <si>
    <t>tt0735769</t>
  </si>
  <si>
    <t>tt0735770</t>
  </si>
  <si>
    <t>tt0735771</t>
  </si>
  <si>
    <t>tt0735772</t>
  </si>
  <si>
    <t>tt0735805</t>
  </si>
  <si>
    <t>tt0735817</t>
  </si>
  <si>
    <t>tt0735860</t>
  </si>
  <si>
    <t>tt0735861</t>
  </si>
  <si>
    <t>tt0735870</t>
  </si>
  <si>
    <t>tt0735871</t>
  </si>
  <si>
    <t>tt0735872</t>
  </si>
  <si>
    <t>tt0735873</t>
  </si>
  <si>
    <t>tt0735874</t>
  </si>
  <si>
    <t>tt0735875</t>
  </si>
  <si>
    <t>tt0735876</t>
  </si>
  <si>
    <t>tt0735877</t>
  </si>
  <si>
    <t>tt0735878</t>
  </si>
  <si>
    <t>tt0735879</t>
  </si>
  <si>
    <t>tt0735880</t>
  </si>
  <si>
    <t>tt0735881</t>
  </si>
  <si>
    <t>tt0735882</t>
  </si>
  <si>
    <t>tt0735884</t>
  </si>
  <si>
    <t>tt0735885</t>
  </si>
  <si>
    <t>tt0735886</t>
  </si>
  <si>
    <t>tt0735887</t>
  </si>
  <si>
    <t>tt0735896</t>
  </si>
  <si>
    <t>tt0735908</t>
  </si>
  <si>
    <t>tt0735958</t>
  </si>
  <si>
    <t>tt0735967</t>
  </si>
  <si>
    <t>tt0735971</t>
  </si>
  <si>
    <t>tt0735973</t>
  </si>
  <si>
    <t>tt0735975</t>
  </si>
  <si>
    <t>tt0735976</t>
  </si>
  <si>
    <t>tt0735977</t>
  </si>
  <si>
    <t>tt0735983</t>
  </si>
  <si>
    <t>tt0735986</t>
  </si>
  <si>
    <t>tt0735987</t>
  </si>
  <si>
    <t>tt0736598</t>
  </si>
  <si>
    <t>tt0736599</t>
  </si>
  <si>
    <t>tt0736600</t>
  </si>
  <si>
    <t>tt0736601</t>
  </si>
  <si>
    <t>tt0736602</t>
  </si>
  <si>
    <t>tt0736603</t>
  </si>
  <si>
    <t>tt0736604</t>
  </si>
  <si>
    <t>tt0736605</t>
  </si>
  <si>
    <t>tt0736606</t>
  </si>
  <si>
    <t>tt0736607</t>
  </si>
  <si>
    <t>tt0736608</t>
  </si>
  <si>
    <t>tt0736609</t>
  </si>
  <si>
    <t>tt0736610</t>
  </si>
  <si>
    <t>tt0736611</t>
  </si>
  <si>
    <t>tt0736612</t>
  </si>
  <si>
    <t>tt0736613</t>
  </si>
  <si>
    <t>tt0736614</t>
  </si>
  <si>
    <t>tt0736615</t>
  </si>
  <si>
    <t>tt0736632</t>
  </si>
  <si>
    <t>tt0736639</t>
  </si>
  <si>
    <t>tt0736644</t>
  </si>
  <si>
    <t>tt0736662</t>
  </si>
  <si>
    <t>tt0736683</t>
  </si>
  <si>
    <t>tt0736684</t>
  </si>
  <si>
    <t>tt0736685</t>
  </si>
  <si>
    <t>tt0736686</t>
  </si>
  <si>
    <t>tt0736704</t>
  </si>
  <si>
    <t>tt0736715</t>
  </si>
  <si>
    <t>tt0736717</t>
  </si>
  <si>
    <t>tt0736718</t>
  </si>
  <si>
    <t>tt0736723</t>
  </si>
  <si>
    <t>tt0736725</t>
  </si>
  <si>
    <t>tt0736726</t>
  </si>
  <si>
    <t>tt0736727</t>
  </si>
  <si>
    <t>tt0736730</t>
  </si>
  <si>
    <t>tt0736731</t>
  </si>
  <si>
    <t>tt0736733</t>
  </si>
  <si>
    <t>tt0736734</t>
  </si>
  <si>
    <t>tt0736735</t>
  </si>
  <si>
    <t>tt0736737</t>
  </si>
  <si>
    <t>tt0736739</t>
  </si>
  <si>
    <t>tt0736741</t>
  </si>
  <si>
    <t>tt0736742</t>
  </si>
  <si>
    <t>tt0736747</t>
  </si>
  <si>
    <t>tt0736749</t>
  </si>
  <si>
    <t>tt0736750</t>
  </si>
  <si>
    <t>tt0736751</t>
  </si>
  <si>
    <t>tt0736764</t>
  </si>
  <si>
    <t>tt0736775</t>
  </si>
  <si>
    <t>tt0736792</t>
  </si>
  <si>
    <t>tt0736793</t>
  </si>
  <si>
    <t>tt0736794</t>
  </si>
  <si>
    <t>tt0736795</t>
  </si>
  <si>
    <t>tt0736796</t>
  </si>
  <si>
    <t>tt0736797</t>
  </si>
  <si>
    <t>tt0736798</t>
  </si>
  <si>
    <t>tt0736799</t>
  </si>
  <si>
    <t>tt0736800</t>
  </si>
  <si>
    <t>tt0736801</t>
  </si>
  <si>
    <t>tt0736802</t>
  </si>
  <si>
    <t>tt0736803</t>
  </si>
  <si>
    <t>tt0736804</t>
  </si>
  <si>
    <t>tt0736805</t>
  </si>
  <si>
    <t>tt0736806</t>
  </si>
  <si>
    <t>tt0736807</t>
  </si>
  <si>
    <t>tt0736808</t>
  </si>
  <si>
    <t>tt0736809</t>
  </si>
  <si>
    <t>tt0736810</t>
  </si>
  <si>
    <t>tt0736811</t>
  </si>
  <si>
    <t>tt0736812</t>
  </si>
  <si>
    <t>tt0736813</t>
  </si>
  <si>
    <t>tt0736814</t>
  </si>
  <si>
    <t>tt0736816</t>
  </si>
  <si>
    <t>tt0736817</t>
  </si>
  <si>
    <t>tt0736818</t>
  </si>
  <si>
    <t>tt0736819</t>
  </si>
  <si>
    <t>tt0736820</t>
  </si>
  <si>
    <t>tt0736849</t>
  </si>
  <si>
    <t>tt0736851</t>
  </si>
  <si>
    <t>tt0736852</t>
  </si>
  <si>
    <t>tt0736853</t>
  </si>
  <si>
    <t>tt0736854</t>
  </si>
  <si>
    <t>tt0736855</t>
  </si>
  <si>
    <t>tt0736856</t>
  </si>
  <si>
    <t>tt0736857</t>
  </si>
  <si>
    <t>tt0736858</t>
  </si>
  <si>
    <t>tt0736859</t>
  </si>
  <si>
    <t>tt0736860</t>
  </si>
  <si>
    <t>tt0736861</t>
  </si>
  <si>
    <t>tt0736862</t>
  </si>
  <si>
    <t>tt0736863</t>
  </si>
  <si>
    <t>tt0736864</t>
  </si>
  <si>
    <t>tt0736865</t>
  </si>
  <si>
    <t>tt0736866</t>
  </si>
  <si>
    <t>tt0736867</t>
  </si>
  <si>
    <t>tt0736868</t>
  </si>
  <si>
    <t>tt0736869</t>
  </si>
  <si>
    <t>tt0736870</t>
  </si>
  <si>
    <t>tt0736871</t>
  </si>
  <si>
    <t>tt0736872</t>
  </si>
  <si>
    <t>tt0736873</t>
  </si>
  <si>
    <t>tt0736874</t>
  </si>
  <si>
    <t>tt0736875</t>
  </si>
  <si>
    <t>tt0736876</t>
  </si>
  <si>
    <t>tt0736877</t>
  </si>
  <si>
    <t>tt0736878</t>
  </si>
  <si>
    <t>tt0736879</t>
  </si>
  <si>
    <t>tt0736880</t>
  </si>
  <si>
    <t>tt0736881</t>
  </si>
  <si>
    <t>tt0736882</t>
  </si>
  <si>
    <t>tt0736883</t>
  </si>
  <si>
    <t>tt0736884</t>
  </si>
  <si>
    <t>tt0736885</t>
  </si>
  <si>
    <t>tt0736886</t>
  </si>
  <si>
    <t>tt0736887</t>
  </si>
  <si>
    <t>tt0736888</t>
  </si>
  <si>
    <t>tt0736889</t>
  </si>
  <si>
    <t>tt0736890</t>
  </si>
  <si>
    <t>tt0736891</t>
  </si>
  <si>
    <t>tt0736892</t>
  </si>
  <si>
    <t>tt0736893</t>
  </si>
  <si>
    <t>tt0736894</t>
  </si>
  <si>
    <t>tt0736895</t>
  </si>
  <si>
    <t>tt0736896</t>
  </si>
  <si>
    <t>tt0736897</t>
  </si>
  <si>
    <t>tt0736898</t>
  </si>
  <si>
    <t>tt0736899</t>
  </si>
  <si>
    <t>tt0736900</t>
  </si>
  <si>
    <t>tt0736901</t>
  </si>
  <si>
    <t>tt0736902</t>
  </si>
  <si>
    <t>tt0736903</t>
  </si>
  <si>
    <t>tt0736904</t>
  </si>
  <si>
    <t>tt0736905</t>
  </si>
  <si>
    <t>tt0736906</t>
  </si>
  <si>
    <t>tt0736907</t>
  </si>
  <si>
    <t>tt0736908</t>
  </si>
  <si>
    <t>tt0736909</t>
  </si>
  <si>
    <t>tt0736910</t>
  </si>
  <si>
    <t>tt0736912</t>
  </si>
  <si>
    <t>tt0736913</t>
  </si>
  <si>
    <t>tt0736914</t>
  </si>
  <si>
    <t>tt0736915</t>
  </si>
  <si>
    <t>tt0736916</t>
  </si>
  <si>
    <t>tt0736917</t>
  </si>
  <si>
    <t>tt0736918</t>
  </si>
  <si>
    <t>tt0736919</t>
  </si>
  <si>
    <t>tt0736920</t>
  </si>
  <si>
    <t>tt0736921</t>
  </si>
  <si>
    <t>tt0736922</t>
  </si>
  <si>
    <t>tt0736923</t>
  </si>
  <si>
    <t>tt0736924</t>
  </si>
  <si>
    <t>tt0736984</t>
  </si>
  <si>
    <t>tt0736985</t>
  </si>
  <si>
    <t>tt0736986</t>
  </si>
  <si>
    <t>tt0736987</t>
  </si>
  <si>
    <t>tt0736988</t>
  </si>
  <si>
    <t>tt0736989</t>
  </si>
  <si>
    <t>tt0736990</t>
  </si>
  <si>
    <t>tt0736991</t>
  </si>
  <si>
    <t>tt0736992</t>
  </si>
  <si>
    <t>tt0736993</t>
  </si>
  <si>
    <t>tt0736994</t>
  </si>
  <si>
    <t>tt0737036</t>
  </si>
  <si>
    <t>tt0737051</t>
  </si>
  <si>
    <t>tt0737062</t>
  </si>
  <si>
    <t>tt0737081</t>
  </si>
  <si>
    <t>tt0737100</t>
  </si>
  <si>
    <t>tt0737109</t>
  </si>
  <si>
    <t>tt0737141</t>
  </si>
  <si>
    <t>tt0737158</t>
  </si>
  <si>
    <t>tt0737181</t>
  </si>
  <si>
    <t>tt0737184</t>
  </si>
  <si>
    <t>tt0737192</t>
  </si>
  <si>
    <t>tt0737194</t>
  </si>
  <si>
    <t>tt0737250</t>
  </si>
  <si>
    <t>tt0737257</t>
  </si>
  <si>
    <t>tt0737258</t>
  </si>
  <si>
    <t>tt0737259</t>
  </si>
  <si>
    <t>tt0737260</t>
  </si>
  <si>
    <t>tt0737261</t>
  </si>
  <si>
    <t>tt0737262</t>
  </si>
  <si>
    <t>tt0737263</t>
  </si>
  <si>
    <t>tt0737264</t>
  </si>
  <si>
    <t>tt0737265</t>
  </si>
  <si>
    <t>tt0737266</t>
  </si>
  <si>
    <t>tt0737267</t>
  </si>
  <si>
    <t>tt0737269</t>
  </si>
  <si>
    <t>tt0737270</t>
  </si>
  <si>
    <t>tt0737271</t>
  </si>
  <si>
    <t>tt0737272</t>
  </si>
  <si>
    <t>tt0737273</t>
  </si>
  <si>
    <t>tt0737275</t>
  </si>
  <si>
    <t>tt0737276</t>
  </si>
  <si>
    <t>tt0737278</t>
  </si>
  <si>
    <t>tt0737279</t>
  </si>
  <si>
    <t>tt0737280</t>
  </si>
  <si>
    <t>tt0737281</t>
  </si>
  <si>
    <t>tt0737282</t>
  </si>
  <si>
    <t>tt0737283</t>
  </si>
  <si>
    <t>tt0737284</t>
  </si>
  <si>
    <t>tt0737285</t>
  </si>
  <si>
    <t>tt0737286</t>
  </si>
  <si>
    <t>tt0737292</t>
  </si>
  <si>
    <t>tt0737293</t>
  </si>
  <si>
    <t>tt0737294</t>
  </si>
  <si>
    <t>tt0737295</t>
  </si>
  <si>
    <t>tt0737298</t>
  </si>
  <si>
    <t>tt0737299</t>
  </si>
  <si>
    <t>tt0737300</t>
  </si>
  <si>
    <t>tt0737301</t>
  </si>
  <si>
    <t>tt0737302</t>
  </si>
  <si>
    <t>tt0737303</t>
  </si>
  <si>
    <t>tt0737304</t>
  </si>
  <si>
    <t>tt0737305</t>
  </si>
  <si>
    <t>tt0737306</t>
  </si>
  <si>
    <t>tt0737307</t>
  </si>
  <si>
    <t>tt0737346</t>
  </si>
  <si>
    <t>tt0737365</t>
  </si>
  <si>
    <t>tt0737369</t>
  </si>
  <si>
    <t>tt0737371</t>
  </si>
  <si>
    <t>tt0737373</t>
  </si>
  <si>
    <t>tt0737375</t>
  </si>
  <si>
    <t>tt0737377</t>
  </si>
  <si>
    <t>tt0737378</t>
  </si>
  <si>
    <t>tt0737385</t>
  </si>
  <si>
    <t>tt0737388</t>
  </si>
  <si>
    <t>tt0737390</t>
  </si>
  <si>
    <t>tt0737392</t>
  </si>
  <si>
    <t>tt0737393</t>
  </si>
  <si>
    <t>tt0737394</t>
  </si>
  <si>
    <t>tt0737398</t>
  </si>
  <si>
    <t>tt0737400</t>
  </si>
  <si>
    <t>tt0737404</t>
  </si>
  <si>
    <t>tt0737407</t>
  </si>
  <si>
    <t>tt0737409</t>
  </si>
  <si>
    <t>tt0737411</t>
  </si>
  <si>
    <t>tt0737413</t>
  </si>
  <si>
    <t>tt0737414</t>
  </si>
  <si>
    <t>tt0737415</t>
  </si>
  <si>
    <t>tt0737417</t>
  </si>
  <si>
    <t>tt0737419</t>
  </si>
  <si>
    <t>tt0737420</t>
  </si>
  <si>
    <t>tt0737466</t>
  </si>
  <si>
    <t>tt0737468</t>
  </si>
  <si>
    <t>tt0737469</t>
  </si>
  <si>
    <t>tt0737470</t>
  </si>
  <si>
    <t>tt0737471</t>
  </si>
  <si>
    <t>tt0737472</t>
  </si>
  <si>
    <t>tt0737473</t>
  </si>
  <si>
    <t>tt0737474</t>
  </si>
  <si>
    <t>tt0737475</t>
  </si>
  <si>
    <t>tt0737476</t>
  </si>
  <si>
    <t>tt0737477</t>
  </si>
  <si>
    <t>tt0737478</t>
  </si>
  <si>
    <t>tt0737479</t>
  </si>
  <si>
    <t>tt0737480</t>
  </si>
  <si>
    <t>tt0737484</t>
  </si>
  <si>
    <t>tt0737488</t>
  </si>
  <si>
    <t>tt0737489</t>
  </si>
  <si>
    <t>tt0737492</t>
  </si>
  <si>
    <t>tt0737494</t>
  </si>
  <si>
    <t>tt0737495</t>
  </si>
  <si>
    <t>tt0737496</t>
  </si>
  <si>
    <t>tt0737497</t>
  </si>
  <si>
    <t>tt0737498</t>
  </si>
  <si>
    <t>tt0737499</t>
  </si>
  <si>
    <t>tt0737500</t>
  </si>
  <si>
    <t>tt0737501</t>
  </si>
  <si>
    <t>tt0737502</t>
  </si>
  <si>
    <t>tt0737505</t>
  </si>
  <si>
    <t>tt0737506</t>
  </si>
  <si>
    <t>tt0737507</t>
  </si>
  <si>
    <t>tt0737508</t>
  </si>
  <si>
    <t>tt0737509</t>
  </si>
  <si>
    <t>tt0737514</t>
  </si>
  <si>
    <t>tt0737515</t>
  </si>
  <si>
    <t>tt0737516</t>
  </si>
  <si>
    <t>tt0737518</t>
  </si>
  <si>
    <t>tt0737520</t>
  </si>
  <si>
    <t>tt0737522</t>
  </si>
  <si>
    <t>tt0737523</t>
  </si>
  <si>
    <t>tt0737526</t>
  </si>
  <si>
    <t>tt0737527</t>
  </si>
  <si>
    <t>tt0737528</t>
  </si>
  <si>
    <t>tt0737531</t>
  </si>
  <si>
    <t>tt0737532</t>
  </si>
  <si>
    <t>tt0737533</t>
  </si>
  <si>
    <t>tt0737538</t>
  </si>
  <si>
    <t>tt0737541</t>
  </si>
  <si>
    <t>tt0737542</t>
  </si>
  <si>
    <t>tt0737555</t>
  </si>
  <si>
    <t>tt0737561</t>
  </si>
  <si>
    <t>tt0737563</t>
  </si>
  <si>
    <t>tt0737565</t>
  </si>
  <si>
    <t>tt0737566</t>
  </si>
  <si>
    <t>tt0737567</t>
  </si>
  <si>
    <t>tt0737568</t>
  </si>
  <si>
    <t>tt0737574</t>
  </si>
  <si>
    <t>tt0737575</t>
  </si>
  <si>
    <t>tt0737577</t>
  </si>
  <si>
    <t>tt0737578</t>
  </si>
  <si>
    <t>tt0737580</t>
  </si>
  <si>
    <t>tt0737582</t>
  </si>
  <si>
    <t>tt0737588</t>
  </si>
  <si>
    <t>tt0737590</t>
  </si>
  <si>
    <t>tt0737594</t>
  </si>
  <si>
    <t>tt0737595</t>
  </si>
  <si>
    <t>tt0737596</t>
  </si>
  <si>
    <t>tt0737598</t>
  </si>
  <si>
    <t>tt0737603</t>
  </si>
  <si>
    <t>tt0737605</t>
  </si>
  <si>
    <t>tt0737608</t>
  </si>
  <si>
    <t>tt0737614</t>
  </si>
  <si>
    <t>tt0737615</t>
  </si>
  <si>
    <t>tt0737618</t>
  </si>
  <si>
    <t>tt0737619</t>
  </si>
  <si>
    <t>tt0737620</t>
  </si>
  <si>
    <t>tt0737621</t>
  </si>
  <si>
    <t>tt0737622</t>
  </si>
  <si>
    <t>tt0737623</t>
  </si>
  <si>
    <t>tt0737624</t>
  </si>
  <si>
    <t>tt0737625</t>
  </si>
  <si>
    <t>tt0737626</t>
  </si>
  <si>
    <t>tt0737627</t>
  </si>
  <si>
    <t>tt0737628</t>
  </si>
  <si>
    <t>tt0737629</t>
  </si>
  <si>
    <t>tt0737630</t>
  </si>
  <si>
    <t>tt0737659</t>
  </si>
  <si>
    <t>tt0737661</t>
  </si>
  <si>
    <t>tt0737664</t>
  </si>
  <si>
    <t>tt0737667</t>
  </si>
  <si>
    <t>tt0737669</t>
  </si>
  <si>
    <t>tt0737677</t>
  </si>
  <si>
    <t>tt0737680</t>
  </si>
  <si>
    <t>tt0737689</t>
  </si>
  <si>
    <t>tt0737699</t>
  </si>
  <si>
    <t>tt0737714</t>
  </si>
  <si>
    <t>tt0737716</t>
  </si>
  <si>
    <t>tt0737718</t>
  </si>
  <si>
    <t>tt0737730</t>
  </si>
  <si>
    <t>tt0737736</t>
  </si>
  <si>
    <t>tt0737737</t>
  </si>
  <si>
    <t>tt0737738</t>
  </si>
  <si>
    <t>tt0737739</t>
  </si>
  <si>
    <t>tt0737740</t>
  </si>
  <si>
    <t>tt0737741</t>
  </si>
  <si>
    <t>tt0737742</t>
  </si>
  <si>
    <t>tt0737743</t>
  </si>
  <si>
    <t>tt0737744</t>
  </si>
  <si>
    <t>tt0737745</t>
  </si>
  <si>
    <t>tt0737746</t>
  </si>
  <si>
    <t>tt0737747</t>
  </si>
  <si>
    <t>tt0737748</t>
  </si>
  <si>
    <t>tt0737749</t>
  </si>
  <si>
    <t>tt0737750</t>
  </si>
  <si>
    <t>tt0737751</t>
  </si>
  <si>
    <t>tt0737752</t>
  </si>
  <si>
    <t>tt0737753</t>
  </si>
  <si>
    <t>tt0737754</t>
  </si>
  <si>
    <t>tt0737755</t>
  </si>
  <si>
    <t>tt0737756</t>
  </si>
  <si>
    <t>tt0737757</t>
  </si>
  <si>
    <t>tt0737758</t>
  </si>
  <si>
    <t>tt0737759</t>
  </si>
  <si>
    <t>tt0737760</t>
  </si>
  <si>
    <t>tt0737761</t>
  </si>
  <si>
    <t>tt0737762</t>
  </si>
  <si>
    <t>tt0737763</t>
  </si>
  <si>
    <t>tt0737764</t>
  </si>
  <si>
    <t>tt0737765</t>
  </si>
  <si>
    <t>tt0737766</t>
  </si>
  <si>
    <t>tt0737767</t>
  </si>
  <si>
    <t>tt0737768</t>
  </si>
  <si>
    <t>tt0737769</t>
  </si>
  <si>
    <t>tt0737770</t>
  </si>
  <si>
    <t>tt0737771</t>
  </si>
  <si>
    <t>tt0737772</t>
  </si>
  <si>
    <t>tt0737773</t>
  </si>
  <si>
    <t>tt0737774</t>
  </si>
  <si>
    <t>tt0737775</t>
  </si>
  <si>
    <t>tt0737776</t>
  </si>
  <si>
    <t>tt0737777</t>
  </si>
  <si>
    <t>tt0737778</t>
  </si>
  <si>
    <t>tt0737779</t>
  </si>
  <si>
    <t>tt0737780</t>
  </si>
  <si>
    <t>tt0737781</t>
  </si>
  <si>
    <t>tt0737782</t>
  </si>
  <si>
    <t>tt0737783</t>
  </si>
  <si>
    <t>tt0737784</t>
  </si>
  <si>
    <t>tt0737785</t>
  </si>
  <si>
    <t>tt0737786</t>
  </si>
  <si>
    <t>tt0737787</t>
  </si>
  <si>
    <t>tt0737788</t>
  </si>
  <si>
    <t>tt0737789</t>
  </si>
  <si>
    <t>tt0737790</t>
  </si>
  <si>
    <t>tt0737791</t>
  </si>
  <si>
    <t>tt0737792</t>
  </si>
  <si>
    <t>tt0737793</t>
  </si>
  <si>
    <t>tt0737794</t>
  </si>
  <si>
    <t>tt0737795</t>
  </si>
  <si>
    <t>tt0737796</t>
  </si>
  <si>
    <t>tt0737797</t>
  </si>
  <si>
    <t>tt0737798</t>
  </si>
  <si>
    <t>tt0737799</t>
  </si>
  <si>
    <t>tt0737800</t>
  </si>
  <si>
    <t>tt0737801</t>
  </si>
  <si>
    <t>tt0737802</t>
  </si>
  <si>
    <t>tt0737803</t>
  </si>
  <si>
    <t>tt0737804</t>
  </si>
  <si>
    <t>tt0737805</t>
  </si>
  <si>
    <t>tt0737806</t>
  </si>
  <si>
    <t>tt0737807</t>
  </si>
  <si>
    <t>tt0737808</t>
  </si>
  <si>
    <t>tt0737809</t>
  </si>
  <si>
    <t>tt0737810</t>
  </si>
  <si>
    <t>tt0737811</t>
  </si>
  <si>
    <t>tt0737812</t>
  </si>
  <si>
    <t>tt0737813</t>
  </si>
  <si>
    <t>tt0737814</t>
  </si>
  <si>
    <t>tt0737815</t>
  </si>
  <si>
    <t>tt0737816</t>
  </si>
  <si>
    <t>tt0737817</t>
  </si>
  <si>
    <t>tt0737818</t>
  </si>
  <si>
    <t>tt0737819</t>
  </si>
  <si>
    <t>tt0737820</t>
  </si>
  <si>
    <t>tt0737821</t>
  </si>
  <si>
    <t>tt0737822</t>
  </si>
  <si>
    <t>tt0737823</t>
  </si>
  <si>
    <t>tt0737824</t>
  </si>
  <si>
    <t>tt0737825</t>
  </si>
  <si>
    <t>tt0737826</t>
  </si>
  <si>
    <t>tt0737827</t>
  </si>
  <si>
    <t>tt0737828</t>
  </si>
  <si>
    <t>tt0737829</t>
  </si>
  <si>
    <t>tt0737830</t>
  </si>
  <si>
    <t>tt0737831</t>
  </si>
  <si>
    <t>tt0737832</t>
  </si>
  <si>
    <t>tt0737833</t>
  </si>
  <si>
    <t>tt0737834</t>
  </si>
  <si>
    <t>tt0737835</t>
  </si>
  <si>
    <t>tt0737836</t>
  </si>
  <si>
    <t>tt0737837</t>
  </si>
  <si>
    <t>tt0737838</t>
  </si>
  <si>
    <t>tt0737839</t>
  </si>
  <si>
    <t>tt0737840</t>
  </si>
  <si>
    <t>tt0737841</t>
  </si>
  <si>
    <t>tt0737842</t>
  </si>
  <si>
    <t>tt0737843</t>
  </si>
  <si>
    <t>tt0737844</t>
  </si>
  <si>
    <t>tt0737845</t>
  </si>
  <si>
    <t>tt0737846</t>
  </si>
  <si>
    <t>tt0737847</t>
  </si>
  <si>
    <t>tt0737848</t>
  </si>
  <si>
    <t>tt0737849</t>
  </si>
  <si>
    <t>tt0737850</t>
  </si>
  <si>
    <t>tt0737851</t>
  </si>
  <si>
    <t>tt0737852</t>
  </si>
  <si>
    <t>tt0737853</t>
  </si>
  <si>
    <t>tt0737862</t>
  </si>
  <si>
    <t>tt0737867</t>
  </si>
  <si>
    <t>tt0737868</t>
  </si>
  <si>
    <t>tt0737873</t>
  </si>
  <si>
    <t>tt0737894</t>
  </si>
  <si>
    <t>tt0737895</t>
  </si>
  <si>
    <t>tt0737896</t>
  </si>
  <si>
    <t>tt0737897</t>
  </si>
  <si>
    <t>tt0737898</t>
  </si>
  <si>
    <t>tt0737899</t>
  </si>
  <si>
    <t>tt0737900</t>
  </si>
  <si>
    <t>tt0737901</t>
  </si>
  <si>
    <t>tt0737902</t>
  </si>
  <si>
    <t>tt0737903</t>
  </si>
  <si>
    <t>tt0737904</t>
  </si>
  <si>
    <t>tt0737905</t>
  </si>
  <si>
    <t>tt0737906</t>
  </si>
  <si>
    <t>tt0737913</t>
  </si>
  <si>
    <t>tt0737928</t>
  </si>
  <si>
    <t>tt0737952</t>
  </si>
  <si>
    <t>tt0737957</t>
  </si>
  <si>
    <t>tt0737958</t>
  </si>
  <si>
    <t>tt0737959</t>
  </si>
  <si>
    <t>tt0737960</t>
  </si>
  <si>
    <t>tt0737961</t>
  </si>
  <si>
    <t>tt0737962</t>
  </si>
  <si>
    <t>tt0737963</t>
  </si>
  <si>
    <t>tt0737964</t>
  </si>
  <si>
    <t>tt0737965</t>
  </si>
  <si>
    <t>tt0737966</t>
  </si>
  <si>
    <t>tt0737967</t>
  </si>
  <si>
    <t>tt0737968</t>
  </si>
  <si>
    <t>tt0737969</t>
  </si>
  <si>
    <t>tt0737970</t>
  </si>
  <si>
    <t>tt0737971</t>
  </si>
  <si>
    <t>tt0737972</t>
  </si>
  <si>
    <t>tt0737973</t>
  </si>
  <si>
    <t>tt0737974</t>
  </si>
  <si>
    <t>tt0737975</t>
  </si>
  <si>
    <t>tt0737976</t>
  </si>
  <si>
    <t>tt0737977</t>
  </si>
  <si>
    <t>tt0737978</t>
  </si>
  <si>
    <t>tt0737979</t>
  </si>
  <si>
    <t>tt0737980</t>
  </si>
  <si>
    <t>tt0737981</t>
  </si>
  <si>
    <t>tt0737982</t>
  </si>
  <si>
    <t>tt0737983</t>
  </si>
  <si>
    <t>tt0737984</t>
  </si>
  <si>
    <t>tt0737985</t>
  </si>
  <si>
    <t>tt0737986</t>
  </si>
  <si>
    <t>tt0737987</t>
  </si>
  <si>
    <t>tt0737988</t>
  </si>
  <si>
    <t>tt0737989</t>
  </si>
  <si>
    <t>tt0737990</t>
  </si>
  <si>
    <t>tt0737991</t>
  </si>
  <si>
    <t>tt0737992</t>
  </si>
  <si>
    <t>tt0737993</t>
  </si>
  <si>
    <t>tt0737994</t>
  </si>
  <si>
    <t>tt0737995</t>
  </si>
  <si>
    <t>tt0737996</t>
  </si>
  <si>
    <t>tt0737997</t>
  </si>
  <si>
    <t>tt0737998</t>
  </si>
  <si>
    <t>tt0737999</t>
  </si>
  <si>
    <t>tt0738000</t>
  </si>
  <si>
    <t>tt0738001</t>
  </si>
  <si>
    <t>tt0738002</t>
  </si>
  <si>
    <t>tt0738003</t>
  </si>
  <si>
    <t>tt0738004</t>
  </si>
  <si>
    <t>tt0738005</t>
  </si>
  <si>
    <t>tt0738006</t>
  </si>
  <si>
    <t>tt0738007</t>
  </si>
  <si>
    <t>tt0738008</t>
  </si>
  <si>
    <t>tt0738009</t>
  </si>
  <si>
    <t>tt0738010</t>
  </si>
  <si>
    <t>tt0738011</t>
  </si>
  <si>
    <t>tt0738012</t>
  </si>
  <si>
    <t>tt0738013</t>
  </si>
  <si>
    <t>tt0738014</t>
  </si>
  <si>
    <t>tt0738015</t>
  </si>
  <si>
    <t>tt0738016</t>
  </si>
  <si>
    <t>tt0738017</t>
  </si>
  <si>
    <t>tt0738018</t>
  </si>
  <si>
    <t>tt0738019</t>
  </si>
  <si>
    <t>tt0738020</t>
  </si>
  <si>
    <t>tt0738021</t>
  </si>
  <si>
    <t>tt0738022</t>
  </si>
  <si>
    <t>tt0738023</t>
  </si>
  <si>
    <t>tt0738024</t>
  </si>
  <si>
    <t>tt0738025</t>
  </si>
  <si>
    <t>tt0738026</t>
  </si>
  <si>
    <t>tt0738027</t>
  </si>
  <si>
    <t>tt0738028</t>
  </si>
  <si>
    <t>tt0738029</t>
  </si>
  <si>
    <t>tt0738030</t>
  </si>
  <si>
    <t>tt0738031</t>
  </si>
  <si>
    <t>tt0738032</t>
  </si>
  <si>
    <t>tt0738033</t>
  </si>
  <si>
    <t>tt0738034</t>
  </si>
  <si>
    <t>tt0738035</t>
  </si>
  <si>
    <t>tt0738036</t>
  </si>
  <si>
    <t>tt0738037</t>
  </si>
  <si>
    <t>tt0738038</t>
  </si>
  <si>
    <t>tt0738039</t>
  </si>
  <si>
    <t>tt0738040</t>
  </si>
  <si>
    <t>tt0738041</t>
  </si>
  <si>
    <t>tt0738042</t>
  </si>
  <si>
    <t>tt0738043</t>
  </si>
  <si>
    <t>tt0738044</t>
  </si>
  <si>
    <t>tt0738049</t>
  </si>
  <si>
    <t>tt0738050</t>
  </si>
  <si>
    <t>tt0738051</t>
  </si>
  <si>
    <t>tt0738052</t>
  </si>
  <si>
    <t>tt0738053</t>
  </si>
  <si>
    <t>tt0738054</t>
  </si>
  <si>
    <t>tt0738055</t>
  </si>
  <si>
    <t>tt0738056</t>
  </si>
  <si>
    <t>tt0738057</t>
  </si>
  <si>
    <t>tt0738058</t>
  </si>
  <si>
    <t>tt0738059</t>
  </si>
  <si>
    <t>tt0738060</t>
  </si>
  <si>
    <t>tt0738061</t>
  </si>
  <si>
    <t>tt0738062</t>
  </si>
  <si>
    <t>tt0738063</t>
  </si>
  <si>
    <t>tt0738064</t>
  </si>
  <si>
    <t>tt0738065</t>
  </si>
  <si>
    <t>tt0738066</t>
  </si>
  <si>
    <t>tt0738067</t>
  </si>
  <si>
    <t>tt0738068</t>
  </si>
  <si>
    <t>tt0738069</t>
  </si>
  <si>
    <t>tt0738070</t>
  </si>
  <si>
    <t>tt0738085</t>
  </si>
  <si>
    <t>tt0738086</t>
  </si>
  <si>
    <t>tt0738087</t>
  </si>
  <si>
    <t>tt0738088</t>
  </si>
  <si>
    <t>tt0738089</t>
  </si>
  <si>
    <t>tt0738090</t>
  </si>
  <si>
    <t>tt0738091</t>
  </si>
  <si>
    <t>tt0738092</t>
  </si>
  <si>
    <t>tt0738093</t>
  </si>
  <si>
    <t>tt0738094</t>
  </si>
  <si>
    <t>tt0738095</t>
  </si>
  <si>
    <t>tt0738096</t>
  </si>
  <si>
    <t>tt0738097</t>
  </si>
  <si>
    <t>tt0738098</t>
  </si>
  <si>
    <t>tt0738099</t>
  </si>
  <si>
    <t>tt0738120</t>
  </si>
  <si>
    <t>tt0738121</t>
  </si>
  <si>
    <t>tt0738318</t>
  </si>
  <si>
    <t>tt0738328</t>
  </si>
  <si>
    <t>tt0738330</t>
  </si>
  <si>
    <t>tt0738366</t>
  </si>
  <si>
    <t>tt0738389</t>
  </si>
  <si>
    <t>tt0738406</t>
  </si>
  <si>
    <t>tt0738441</t>
  </si>
  <si>
    <t>tt0738466</t>
  </si>
  <si>
    <t>tt0738491</t>
  </si>
  <si>
    <t>tt0738519</t>
  </si>
  <si>
    <t>tt0738530</t>
  </si>
  <si>
    <t>tt0738548</t>
  </si>
  <si>
    <t>tt0738549</t>
  </si>
  <si>
    <t>tt0738550</t>
  </si>
  <si>
    <t>tt0738551</t>
  </si>
  <si>
    <t>tt0738552</t>
  </si>
  <si>
    <t>tt0738553</t>
  </si>
  <si>
    <t>tt0738554</t>
  </si>
  <si>
    <t>tt0738555</t>
  </si>
  <si>
    <t>tt0738556</t>
  </si>
  <si>
    <t>tt0738557</t>
  </si>
  <si>
    <t>tt0738558</t>
  </si>
  <si>
    <t>tt0738559</t>
  </si>
  <si>
    <t>tt0738560</t>
  </si>
  <si>
    <t>tt0738561</t>
  </si>
  <si>
    <t>tt0738562</t>
  </si>
  <si>
    <t>tt0738563</t>
  </si>
  <si>
    <t>tt0738564</t>
  </si>
  <si>
    <t>tt0738565</t>
  </si>
  <si>
    <t>tt0738566</t>
  </si>
  <si>
    <t>tt0738567</t>
  </si>
  <si>
    <t>tt0738568</t>
  </si>
  <si>
    <t>tt0738569</t>
  </si>
  <si>
    <t>tt0738570</t>
  </si>
  <si>
    <t>tt0738571</t>
  </si>
  <si>
    <t>tt0738572</t>
  </si>
  <si>
    <t>tt0738573</t>
  </si>
  <si>
    <t>tt0738574</t>
  </si>
  <si>
    <t>tt0738575</t>
  </si>
  <si>
    <t>tt0738576</t>
  </si>
  <si>
    <t>tt0738577</t>
  </si>
  <si>
    <t>tt0738578</t>
  </si>
  <si>
    <t>tt0738579</t>
  </si>
  <si>
    <t>tt0738580</t>
  </si>
  <si>
    <t>tt0738581</t>
  </si>
  <si>
    <t>tt0738582</t>
  </si>
  <si>
    <t>tt0738583</t>
  </si>
  <si>
    <t>tt0738584</t>
  </si>
  <si>
    <t>tt0738585</t>
  </si>
  <si>
    <t>tt0738586</t>
  </si>
  <si>
    <t>tt0738587</t>
  </si>
  <si>
    <t>tt0738588</t>
  </si>
  <si>
    <t>tt0738589</t>
  </si>
  <si>
    <t>tt0738590</t>
  </si>
  <si>
    <t>tt0738591</t>
  </si>
  <si>
    <t>tt0738592</t>
  </si>
  <si>
    <t>tt0738593</t>
  </si>
  <si>
    <t>tt0738594</t>
  </si>
  <si>
    <t>tt0738595</t>
  </si>
  <si>
    <t>tt0738596</t>
  </si>
  <si>
    <t>tt0738597</t>
  </si>
  <si>
    <t>tt0738598</t>
  </si>
  <si>
    <t>tt0738599</t>
  </si>
  <si>
    <t>tt0738600</t>
  </si>
  <si>
    <t>tt0738601</t>
  </si>
  <si>
    <t>tt0738602</t>
  </si>
  <si>
    <t>tt0738603</t>
  </si>
  <si>
    <t>tt0738604</t>
  </si>
  <si>
    <t>tt0738605</t>
  </si>
  <si>
    <t>tt0738606</t>
  </si>
  <si>
    <t>tt0738607</t>
  </si>
  <si>
    <t>tt0738608</t>
  </si>
  <si>
    <t>tt0738609</t>
  </si>
  <si>
    <t>tt0738610</t>
  </si>
  <si>
    <t>tt0738611</t>
  </si>
  <si>
    <t>tt0738612</t>
  </si>
  <si>
    <t>tt0738613</t>
  </si>
  <si>
    <t>tt0738614</t>
  </si>
  <si>
    <t>tt0738615</t>
  </si>
  <si>
    <t>tt0738616</t>
  </si>
  <si>
    <t>tt0738617</t>
  </si>
  <si>
    <t>tt0738618</t>
  </si>
  <si>
    <t>tt0738619</t>
  </si>
  <si>
    <t>tt0738620</t>
  </si>
  <si>
    <t>tt0738621</t>
  </si>
  <si>
    <t>tt0738622</t>
  </si>
  <si>
    <t>tt0738623</t>
  </si>
  <si>
    <t>tt0738624</t>
  </si>
  <si>
    <t>tt0738625</t>
  </si>
  <si>
    <t>tt0738626</t>
  </si>
  <si>
    <t>tt0738627</t>
  </si>
  <si>
    <t>tt0738628</t>
  </si>
  <si>
    <t>tt0738629</t>
  </si>
  <si>
    <t>tt0738630</t>
  </si>
  <si>
    <t>tt0738631</t>
  </si>
  <si>
    <t>tt0738632</t>
  </si>
  <si>
    <t>tt0738633</t>
  </si>
  <si>
    <t>tt0738634</t>
  </si>
  <si>
    <t>tt0738635</t>
  </si>
  <si>
    <t>tt0738636</t>
  </si>
  <si>
    <t>tt0738637</t>
  </si>
  <si>
    <t>tt0738638</t>
  </si>
  <si>
    <t>tt0738639</t>
  </si>
  <si>
    <t>tt0738640</t>
  </si>
  <si>
    <t>tt0738641</t>
  </si>
  <si>
    <t>tt0738642</t>
  </si>
  <si>
    <t>tt0738643</t>
  </si>
  <si>
    <t>tt0738644</t>
  </si>
  <si>
    <t>tt0738645</t>
  </si>
  <si>
    <t>tt0738646</t>
  </si>
  <si>
    <t>tt0738647</t>
  </si>
  <si>
    <t>tt0738648</t>
  </si>
  <si>
    <t>tt0738649</t>
  </si>
  <si>
    <t>tt0738650</t>
  </si>
  <si>
    <t>tt0738651</t>
  </si>
  <si>
    <t>tt0738652</t>
  </si>
  <si>
    <t>tt0738653</t>
  </si>
  <si>
    <t>tt0738655</t>
  </si>
  <si>
    <t>tt0738661</t>
  </si>
  <si>
    <t>tt0738674</t>
  </si>
  <si>
    <t>tt0738675</t>
  </si>
  <si>
    <t>tt0738681</t>
  </si>
  <si>
    <t>tt0738688</t>
  </si>
  <si>
    <t>tt0738689</t>
  </si>
  <si>
    <t>tt0738690</t>
  </si>
  <si>
    <t>tt0738691</t>
  </si>
  <si>
    <t>tt0738692</t>
  </si>
  <si>
    <t>tt0738693</t>
  </si>
  <si>
    <t>tt0738694</t>
  </si>
  <si>
    <t>tt0738695</t>
  </si>
  <si>
    <t>tt0738696</t>
  </si>
  <si>
    <t>tt0738698</t>
  </si>
  <si>
    <t>tt0738700</t>
  </si>
  <si>
    <t>tt0738702</t>
  </si>
  <si>
    <t>tt0738703</t>
  </si>
  <si>
    <t>tt0738706</t>
  </si>
  <si>
    <t>tt0738707</t>
  </si>
  <si>
    <t>tt0738710</t>
  </si>
  <si>
    <t>tt0738712</t>
  </si>
  <si>
    <t>tt0738720</t>
  </si>
  <si>
    <t>tt0738721</t>
  </si>
  <si>
    <t>tt0738722</t>
  </si>
  <si>
    <t>tt0738723</t>
  </si>
  <si>
    <t>tt0738724</t>
  </si>
  <si>
    <t>tt0738725</t>
  </si>
  <si>
    <t>tt0738726</t>
  </si>
  <si>
    <t>tt0738727</t>
  </si>
  <si>
    <t>tt0738732</t>
  </si>
  <si>
    <t>tt0738733</t>
  </si>
  <si>
    <t>tt0738735</t>
  </si>
  <si>
    <t>tt0738736</t>
  </si>
  <si>
    <t>tt0738738</t>
  </si>
  <si>
    <t>tt0738740</t>
  </si>
  <si>
    <t>tt0738741</t>
  </si>
  <si>
    <t>tt0738743</t>
  </si>
  <si>
    <t>tt0738744</t>
  </si>
  <si>
    <t>tt0738746</t>
  </si>
  <si>
    <t>tt0738748</t>
  </si>
  <si>
    <t>tt0738749</t>
  </si>
  <si>
    <t>tt0738752</t>
  </si>
  <si>
    <t>tt0738753</t>
  </si>
  <si>
    <t>tt0738754</t>
  </si>
  <si>
    <t>tt0738756</t>
  </si>
  <si>
    <t>tt0738758</t>
  </si>
  <si>
    <t>tt0738770</t>
  </si>
  <si>
    <t>tt0738817</t>
  </si>
  <si>
    <t>tt0738818</t>
  </si>
  <si>
    <t>tt0738819</t>
  </si>
  <si>
    <t>tt0738820</t>
  </si>
  <si>
    <t>tt0738822</t>
  </si>
  <si>
    <t>tt0738823</t>
  </si>
  <si>
    <t>tt0738824</t>
  </si>
  <si>
    <t>tt0738825</t>
  </si>
  <si>
    <t>tt0738826</t>
  </si>
  <si>
    <t>tt0738827</t>
  </si>
  <si>
    <t>tt0738828</t>
  </si>
  <si>
    <t>tt0738829</t>
  </si>
  <si>
    <t>tt0738830</t>
  </si>
  <si>
    <t>tt0738862</t>
  </si>
  <si>
    <t>tt0738926</t>
  </si>
  <si>
    <t>tt0738927</t>
  </si>
  <si>
    <t>tt0738928</t>
  </si>
  <si>
    <t>tt0738929</t>
  </si>
  <si>
    <t>tt0738930</t>
  </si>
  <si>
    <t>tt0738931</t>
  </si>
  <si>
    <t>tt0738933</t>
  </si>
  <si>
    <t>tt0738934</t>
  </si>
  <si>
    <t>tt0738935</t>
  </si>
  <si>
    <t>tt0738936</t>
  </si>
  <si>
    <t>tt0738937</t>
  </si>
  <si>
    <t>tt0738940</t>
  </si>
  <si>
    <t>tt0738941</t>
  </si>
  <si>
    <t>tt0738942</t>
  </si>
  <si>
    <t>tt0738943</t>
  </si>
  <si>
    <t>tt0738944</t>
  </si>
  <si>
    <t>tt0738946</t>
  </si>
  <si>
    <t>tt0738947</t>
  </si>
  <si>
    <t>tt0738948</t>
  </si>
  <si>
    <t>tt0738949</t>
  </si>
  <si>
    <t>tt0738950</t>
  </si>
  <si>
    <t>tt0738951</t>
  </si>
  <si>
    <t>tt0738952</t>
  </si>
  <si>
    <t>tt0738953</t>
  </si>
  <si>
    <t>tt0738955</t>
  </si>
  <si>
    <t>tt0738956</t>
  </si>
  <si>
    <t>tt0738957</t>
  </si>
  <si>
    <t>tt0738959</t>
  </si>
  <si>
    <t>tt0738960</t>
  </si>
  <si>
    <t>tt0738961</t>
  </si>
  <si>
    <t>tt0738963</t>
  </si>
  <si>
    <t>tt0738965</t>
  </si>
  <si>
    <t>tt0738966</t>
  </si>
  <si>
    <t>tt0738967</t>
  </si>
  <si>
    <t>tt0738968</t>
  </si>
  <si>
    <t>tt0738970</t>
  </si>
  <si>
    <t>tt0738971</t>
  </si>
  <si>
    <t>tt0738972</t>
  </si>
  <si>
    <t>tt0738973</t>
  </si>
  <si>
    <t>tt0738974</t>
  </si>
  <si>
    <t>tt0738975</t>
  </si>
  <si>
    <t>tt0738976</t>
  </si>
  <si>
    <t>tt0738977</t>
  </si>
  <si>
    <t>tt0738978</t>
  </si>
  <si>
    <t>tt0738979</t>
  </si>
  <si>
    <t>tt0738980</t>
  </si>
  <si>
    <t>tt0738981</t>
  </si>
  <si>
    <t>tt0738982</t>
  </si>
  <si>
    <t>tt0738983</t>
  </si>
  <si>
    <t>tt0738984</t>
  </si>
  <si>
    <t>tt0738985</t>
  </si>
  <si>
    <t>tt0738986</t>
  </si>
  <si>
    <t>tt0738987</t>
  </si>
  <si>
    <t>tt0738988</t>
  </si>
  <si>
    <t>tt0738990</t>
  </si>
  <si>
    <t>tt0738991</t>
  </si>
  <si>
    <t>tt0738992</t>
  </si>
  <si>
    <t>tt0738993</t>
  </si>
  <si>
    <t>tt0738994</t>
  </si>
  <si>
    <t>tt0738995</t>
  </si>
  <si>
    <t>tt0738996</t>
  </si>
  <si>
    <t>tt0738997</t>
  </si>
  <si>
    <t>tt0738998</t>
  </si>
  <si>
    <t>tt0738999</t>
  </si>
  <si>
    <t>tt0739000</t>
  </si>
  <si>
    <t>tt0739001</t>
  </si>
  <si>
    <t>tt0739002</t>
  </si>
  <si>
    <t>tt0739003</t>
  </si>
  <si>
    <t>tt0739004</t>
  </si>
  <si>
    <t>tt0739005</t>
  </si>
  <si>
    <t>tt0739006</t>
  </si>
  <si>
    <t>tt0739008</t>
  </si>
  <si>
    <t>tt0739009</t>
  </si>
  <si>
    <t>tt0739010</t>
  </si>
  <si>
    <t>tt0739011</t>
  </si>
  <si>
    <t>tt0739012</t>
  </si>
  <si>
    <t>tt0739013</t>
  </si>
  <si>
    <t>tt0739014</t>
  </si>
  <si>
    <t>tt0739015</t>
  </si>
  <si>
    <t>tt0739016</t>
  </si>
  <si>
    <t>tt0739017</t>
  </si>
  <si>
    <t>tt0739019</t>
  </si>
  <si>
    <t>tt0739020</t>
  </si>
  <si>
    <t>tt0739021</t>
  </si>
  <si>
    <t>tt0739023</t>
  </si>
  <si>
    <t>tt0739024</t>
  </si>
  <si>
    <t>tt0739025</t>
  </si>
  <si>
    <t>tt0739026</t>
  </si>
  <si>
    <t>tt0739027</t>
  </si>
  <si>
    <t>tt0739039</t>
  </si>
  <si>
    <t>tt0739042</t>
  </si>
  <si>
    <t>tt0739043</t>
  </si>
  <si>
    <t>tt0739047</t>
  </si>
  <si>
    <t>tt0739048</t>
  </si>
  <si>
    <t>tt0739054</t>
  </si>
  <si>
    <t>tt0739066</t>
  </si>
  <si>
    <t>tt0739067</t>
  </si>
  <si>
    <t>tt0739068</t>
  </si>
  <si>
    <t>tt0739069</t>
  </si>
  <si>
    <t>tt0739070</t>
  </si>
  <si>
    <t>tt0739071</t>
  </si>
  <si>
    <t>tt0739072</t>
  </si>
  <si>
    <t>tt0739073</t>
  </si>
  <si>
    <t>tt0739074</t>
  </si>
  <si>
    <t>tt0739075</t>
  </si>
  <si>
    <t>tt0739076</t>
  </si>
  <si>
    <t>tt0739077</t>
  </si>
  <si>
    <t>tt0739078</t>
  </si>
  <si>
    <t>tt0739079</t>
  </si>
  <si>
    <t>tt0739080</t>
  </si>
  <si>
    <t>tt0739081</t>
  </si>
  <si>
    <t>tt0739082</t>
  </si>
  <si>
    <t>tt0739083</t>
  </si>
  <si>
    <t>tt0739084</t>
  </si>
  <si>
    <t>tt0739085</t>
  </si>
  <si>
    <t>tt0739086</t>
  </si>
  <si>
    <t>tt0739087</t>
  </si>
  <si>
    <t>tt0739088</t>
  </si>
  <si>
    <t>tt0739089</t>
  </si>
  <si>
    <t>tt0739090</t>
  </si>
  <si>
    <t>tt0739091</t>
  </si>
  <si>
    <t>tt0739092</t>
  </si>
  <si>
    <t>tt0739093</t>
  </si>
  <si>
    <t>tt0739094</t>
  </si>
  <si>
    <t>tt0739095</t>
  </si>
  <si>
    <t>tt0739096</t>
  </si>
  <si>
    <t>tt0739097</t>
  </si>
  <si>
    <t>tt0739098</t>
  </si>
  <si>
    <t>tt0739099</t>
  </si>
  <si>
    <t>tt0739100</t>
  </si>
  <si>
    <t>tt0739104</t>
  </si>
  <si>
    <t>tt0739110</t>
  </si>
  <si>
    <t>tt0739111</t>
  </si>
  <si>
    <t>tt0739112</t>
  </si>
  <si>
    <t>tt0739115</t>
  </si>
  <si>
    <t>tt0739152</t>
  </si>
  <si>
    <t>tt0739159</t>
  </si>
  <si>
    <t>tt0739160</t>
  </si>
  <si>
    <t>tt0739161</t>
  </si>
  <si>
    <t>tt0739162</t>
  </si>
  <si>
    <t>tt0739163</t>
  </si>
  <si>
    <t>tt0739164</t>
  </si>
  <si>
    <t>tt0739165</t>
  </si>
  <si>
    <t>tt0739166</t>
  </si>
  <si>
    <t>tt0739167</t>
  </si>
  <si>
    <t>tt0739168</t>
  </si>
  <si>
    <t>tt0739169</t>
  </si>
  <si>
    <t>tt0739170</t>
  </si>
  <si>
    <t>tt0739171</t>
  </si>
  <si>
    <t>tt0739172</t>
  </si>
  <si>
    <t>tt0739173</t>
  </si>
  <si>
    <t>tt0739174</t>
  </si>
  <si>
    <t>tt0739175</t>
  </si>
  <si>
    <t>tt0739176</t>
  </si>
  <si>
    <t>tt0739177</t>
  </si>
  <si>
    <t>tt0739178</t>
  </si>
  <si>
    <t>tt0739179</t>
  </si>
  <si>
    <t>tt0739180</t>
  </si>
  <si>
    <t>tt0739181</t>
  </si>
  <si>
    <t>tt0739182</t>
  </si>
  <si>
    <t>tt0739183</t>
  </si>
  <si>
    <t>tt0739184</t>
  </si>
  <si>
    <t>tt0739185</t>
  </si>
  <si>
    <t>tt0739186</t>
  </si>
  <si>
    <t>tt0739187</t>
  </si>
  <si>
    <t>tt0739188</t>
  </si>
  <si>
    <t>tt0739189</t>
  </si>
  <si>
    <t>tt0739190</t>
  </si>
  <si>
    <t>tt0739191</t>
  </si>
  <si>
    <t>tt0739192</t>
  </si>
  <si>
    <t>tt0739193</t>
  </si>
  <si>
    <t>tt0739194</t>
  </si>
  <si>
    <t>tt0739195</t>
  </si>
  <si>
    <t>tt0739196</t>
  </si>
  <si>
    <t>tt0739197</t>
  </si>
  <si>
    <t>tt0739198</t>
  </si>
  <si>
    <t>tt0739199</t>
  </si>
  <si>
    <t>tt0739200</t>
  </si>
  <si>
    <t>tt0739201</t>
  </si>
  <si>
    <t>tt0739202</t>
  </si>
  <si>
    <t>tt0739203</t>
  </si>
  <si>
    <t>tt0739204</t>
  </si>
  <si>
    <t>tt0739205</t>
  </si>
  <si>
    <t>tt0739206</t>
  </si>
  <si>
    <t>tt0739207</t>
  </si>
  <si>
    <t>tt0739208</t>
  </si>
  <si>
    <t>tt0739209</t>
  </si>
  <si>
    <t>tt0739210</t>
  </si>
  <si>
    <t>tt0739211</t>
  </si>
  <si>
    <t>tt0739212</t>
  </si>
  <si>
    <t>tt0739213</t>
  </si>
  <si>
    <t>tt0739214</t>
  </si>
  <si>
    <t>tt0739215</t>
  </si>
  <si>
    <t>tt0739216</t>
  </si>
  <si>
    <t>tt0739217</t>
  </si>
  <si>
    <t>tt0739218</t>
  </si>
  <si>
    <t>tt0739219</t>
  </si>
  <si>
    <t>tt0739220</t>
  </si>
  <si>
    <t>tt0739221</t>
  </si>
  <si>
    <t>tt0739222</t>
  </si>
  <si>
    <t>tt0739223</t>
  </si>
  <si>
    <t>tt0739224</t>
  </si>
  <si>
    <t>tt0739225</t>
  </si>
  <si>
    <t>tt0739226</t>
  </si>
  <si>
    <t>tt0739227</t>
  </si>
  <si>
    <t>tt0739228</t>
  </si>
  <si>
    <t>tt0739229</t>
  </si>
  <si>
    <t>tt0739230</t>
  </si>
  <si>
    <t>tt0739231</t>
  </si>
  <si>
    <t>tt0739232</t>
  </si>
  <si>
    <t>tt0739233</t>
  </si>
  <si>
    <t>tt0739234</t>
  </si>
  <si>
    <t>tt0739235</t>
  </si>
  <si>
    <t>tt0739236</t>
  </si>
  <si>
    <t>tt0739237</t>
  </si>
  <si>
    <t>tt0739238</t>
  </si>
  <si>
    <t>tt0739239</t>
  </si>
  <si>
    <t>tt0739240</t>
  </si>
  <si>
    <t>tt0739241</t>
  </si>
  <si>
    <t>tt0739242</t>
  </si>
  <si>
    <t>tt0739243</t>
  </si>
  <si>
    <t>tt0739244</t>
  </si>
  <si>
    <t>tt0739245</t>
  </si>
  <si>
    <t>tt0739246</t>
  </si>
  <si>
    <t>tt0739247</t>
  </si>
  <si>
    <t>tt0739248</t>
  </si>
  <si>
    <t>tt0739249</t>
  </si>
  <si>
    <t>tt0739250</t>
  </si>
  <si>
    <t>tt0739255</t>
  </si>
  <si>
    <t>tt0739256</t>
  </si>
  <si>
    <t>tt0739257</t>
  </si>
  <si>
    <t>tt0739258</t>
  </si>
  <si>
    <t>tt0739259</t>
  </si>
  <si>
    <t>tt0739260</t>
  </si>
  <si>
    <t>tt0739261</t>
  </si>
  <si>
    <t>tt0739262</t>
  </si>
  <si>
    <t>tt0739263</t>
  </si>
  <si>
    <t>tt0739264</t>
  </si>
  <si>
    <t>tt0739266</t>
  </si>
  <si>
    <t>tt0739268</t>
  </si>
  <si>
    <t>tt0739269</t>
  </si>
  <si>
    <t>tt0739270</t>
  </si>
  <si>
    <t>tt0739272</t>
  </si>
  <si>
    <t>tt0739273</t>
  </si>
  <si>
    <t>tt0739274</t>
  </si>
  <si>
    <t>tt0739275</t>
  </si>
  <si>
    <t>tt0739276</t>
  </si>
  <si>
    <t>tt0739277</t>
  </si>
  <si>
    <t>tt0739278</t>
  </si>
  <si>
    <t>tt0739279</t>
  </si>
  <si>
    <t>tt0739280</t>
  </si>
  <si>
    <t>tt0739281</t>
  </si>
  <si>
    <t>tt0739282</t>
  </si>
  <si>
    <t>tt0739283</t>
  </si>
  <si>
    <t>tt0739284</t>
  </si>
  <si>
    <t>tt0739285</t>
  </si>
  <si>
    <t>tt0739286</t>
  </si>
  <si>
    <t>tt0739287</t>
  </si>
  <si>
    <t>tt0739347</t>
  </si>
  <si>
    <t>tt0739348</t>
  </si>
  <si>
    <t>tt0739349</t>
  </si>
  <si>
    <t>tt0739350</t>
  </si>
  <si>
    <t>tt0739351</t>
  </si>
  <si>
    <t>tt0739352</t>
  </si>
  <si>
    <t>tt0739353</t>
  </si>
  <si>
    <t>tt0739354</t>
  </si>
  <si>
    <t>tt0739355</t>
  </si>
  <si>
    <t>tt0739356</t>
  </si>
  <si>
    <t>tt0739357</t>
  </si>
  <si>
    <t>tt0739358</t>
  </si>
  <si>
    <t>tt0739359</t>
  </si>
  <si>
    <t>tt0739360</t>
  </si>
  <si>
    <t>tt0739361</t>
  </si>
  <si>
    <t>tt0739393</t>
  </si>
  <si>
    <t>tt0739394</t>
  </si>
  <si>
    <t>tt0739395</t>
  </si>
  <si>
    <t>tt0739396</t>
  </si>
  <si>
    <t>tt0739397</t>
  </si>
  <si>
    <t>tt0739398</t>
  </si>
  <si>
    <t>tt0739399</t>
  </si>
  <si>
    <t>tt0739400</t>
  </si>
  <si>
    <t>tt0739401</t>
  </si>
  <si>
    <t>tt0739402</t>
  </si>
  <si>
    <t>tt0739403</t>
  </si>
  <si>
    <t>tt0739404</t>
  </si>
  <si>
    <t>tt0739405</t>
  </si>
  <si>
    <t>tt0739406</t>
  </si>
  <si>
    <t>tt0739464</t>
  </si>
  <si>
    <t>tt0739466</t>
  </si>
  <si>
    <t>tt0739467</t>
  </si>
  <si>
    <t>tt0739469</t>
  </si>
  <si>
    <t>tt0739470</t>
  </si>
  <si>
    <t>tt0739471</t>
  </si>
  <si>
    <t>tt0739509</t>
  </si>
  <si>
    <t>tt0739511</t>
  </si>
  <si>
    <t>tt0739512</t>
  </si>
  <si>
    <t>tt0739513</t>
  </si>
  <si>
    <t>tt0739514</t>
  </si>
  <si>
    <t>tt0739515</t>
  </si>
  <si>
    <t>tt0739516</t>
  </si>
  <si>
    <t>tt0739517</t>
  </si>
  <si>
    <t>tt0739518</t>
  </si>
  <si>
    <t>tt0739519</t>
  </si>
  <si>
    <t>tt0739520</t>
  </si>
  <si>
    <t>tt0739521</t>
  </si>
  <si>
    <t>tt0739522</t>
  </si>
  <si>
    <t>tt0739523</t>
  </si>
  <si>
    <t>tt0739524</t>
  </si>
  <si>
    <t>tt0739525</t>
  </si>
  <si>
    <t>tt0739526</t>
  </si>
  <si>
    <t>tt0739527</t>
  </si>
  <si>
    <t>tt0739528</t>
  </si>
  <si>
    <t>tt0739529</t>
  </si>
  <si>
    <t>tt0739530</t>
  </si>
  <si>
    <t>tt0739531</t>
  </si>
  <si>
    <t>tt0739532</t>
  </si>
  <si>
    <t>tt0739533</t>
  </si>
  <si>
    <t>tt0739534</t>
  </si>
  <si>
    <t>tt0739535</t>
  </si>
  <si>
    <t>tt0739536</t>
  </si>
  <si>
    <t>tt0739537</t>
  </si>
  <si>
    <t>tt0739538</t>
  </si>
  <si>
    <t>tt0739539</t>
  </si>
  <si>
    <t>tt0739540</t>
  </si>
  <si>
    <t>tt0739541</t>
  </si>
  <si>
    <t>tt0739542</t>
  </si>
  <si>
    <t>tt0739543</t>
  </si>
  <si>
    <t>tt0739544</t>
  </si>
  <si>
    <t>tt0739545</t>
  </si>
  <si>
    <t>tt0739546</t>
  </si>
  <si>
    <t>tt0739547</t>
  </si>
  <si>
    <t>tt0739548</t>
  </si>
  <si>
    <t>tt0739550</t>
  </si>
  <si>
    <t>tt0739551</t>
  </si>
  <si>
    <t>tt0739552</t>
  </si>
  <si>
    <t>tt0739553</t>
  </si>
  <si>
    <t>tt0739554</t>
  </si>
  <si>
    <t>tt0739555</t>
  </si>
  <si>
    <t>tt0739556</t>
  </si>
  <si>
    <t>tt0739557</t>
  </si>
  <si>
    <t>tt0739558</t>
  </si>
  <si>
    <t>tt0739559</t>
  </si>
  <si>
    <t>tt0739560</t>
  </si>
  <si>
    <t>tt0739561</t>
  </si>
  <si>
    <t>tt0739562</t>
  </si>
  <si>
    <t>tt0739563</t>
  </si>
  <si>
    <t>tt0739564</t>
  </si>
  <si>
    <t>tt0739565</t>
  </si>
  <si>
    <t>tt0739566</t>
  </si>
  <si>
    <t>tt0739567</t>
  </si>
  <si>
    <t>tt0739568</t>
  </si>
  <si>
    <t>tt0739569</t>
  </si>
  <si>
    <t>tt0739570</t>
  </si>
  <si>
    <t>tt0739571</t>
  </si>
  <si>
    <t>tt0739572</t>
  </si>
  <si>
    <t>tt0739573</t>
  </si>
  <si>
    <t>tt0739574</t>
  </si>
  <si>
    <t>tt0739575</t>
  </si>
  <si>
    <t>tt0739576</t>
  </si>
  <si>
    <t>tt0739577</t>
  </si>
  <si>
    <t>tt0739578</t>
  </si>
  <si>
    <t>tt0739579</t>
  </si>
  <si>
    <t>tt0739580</t>
  </si>
  <si>
    <t>tt0739581</t>
  </si>
  <si>
    <t>tt0739582</t>
  </si>
  <si>
    <t>tt0739583</t>
  </si>
  <si>
    <t>tt0739584</t>
  </si>
  <si>
    <t>tt0739585</t>
  </si>
  <si>
    <t>tt0739586</t>
  </si>
  <si>
    <t>tt0739587</t>
  </si>
  <si>
    <t>tt0739588</t>
  </si>
  <si>
    <t>tt0739589</t>
  </si>
  <si>
    <t>tt0739590</t>
  </si>
  <si>
    <t>tt0739591</t>
  </si>
  <si>
    <t>tt0739592</t>
  </si>
  <si>
    <t>tt0739593</t>
  </si>
  <si>
    <t>tt0739594</t>
  </si>
  <si>
    <t>tt0739595</t>
  </si>
  <si>
    <t>tt0739596</t>
  </si>
  <si>
    <t>tt0739597</t>
  </si>
  <si>
    <t>tt0739598</t>
  </si>
  <si>
    <t>tt0739599</t>
  </si>
  <si>
    <t>tt0739600</t>
  </si>
  <si>
    <t>tt0739601</t>
  </si>
  <si>
    <t>tt0739602</t>
  </si>
  <si>
    <t>tt0739603</t>
  </si>
  <si>
    <t>tt0739604</t>
  </si>
  <si>
    <t>tt0739605</t>
  </si>
  <si>
    <t>tt0739606</t>
  </si>
  <si>
    <t>tt0739607</t>
  </si>
  <si>
    <t>tt0739608</t>
  </si>
  <si>
    <t>tt0739609</t>
  </si>
  <si>
    <t>tt0739610</t>
  </si>
  <si>
    <t>tt0739611</t>
  </si>
  <si>
    <t>tt0739614</t>
  </si>
  <si>
    <t>tt0739773</t>
  </si>
  <si>
    <t>tt0739851</t>
  </si>
  <si>
    <t>tt0739855</t>
  </si>
  <si>
    <t>tt0739856</t>
  </si>
  <si>
    <t>tt0739857</t>
  </si>
  <si>
    <t>tt0739858</t>
  </si>
  <si>
    <t>tt0739859</t>
  </si>
  <si>
    <t>tt0739860</t>
  </si>
  <si>
    <t>tt0739861</t>
  </si>
  <si>
    <t>tt0739862</t>
  </si>
  <si>
    <t>tt0739863</t>
  </si>
  <si>
    <t>tt0739864</t>
  </si>
  <si>
    <t>tt0739865</t>
  </si>
  <si>
    <t>tt0739866</t>
  </si>
  <si>
    <t>tt0739867</t>
  </si>
  <si>
    <t>tt0739868</t>
  </si>
  <si>
    <t>tt0739897</t>
  </si>
  <si>
    <t>tt0739899</t>
  </si>
  <si>
    <t>tt0739900</t>
  </si>
  <si>
    <t>tt0739901</t>
  </si>
  <si>
    <t>tt0739902</t>
  </si>
  <si>
    <t>tt0739903</t>
  </si>
  <si>
    <t>tt0739904</t>
  </si>
  <si>
    <t>tt0739905</t>
  </si>
  <si>
    <t>tt0739906</t>
  </si>
  <si>
    <t>tt0739907</t>
  </si>
  <si>
    <t>tt0739908</t>
  </si>
  <si>
    <t>tt0739909</t>
  </si>
  <si>
    <t>tt0739910</t>
  </si>
  <si>
    <t>tt0739911</t>
  </si>
  <si>
    <t>tt0739912</t>
  </si>
  <si>
    <t>tt0739921</t>
  </si>
  <si>
    <t>tt0739922</t>
  </si>
  <si>
    <t>tt0739923</t>
  </si>
  <si>
    <t>tt0739924</t>
  </si>
  <si>
    <t>tt0739925</t>
  </si>
  <si>
    <t>tt0739926</t>
  </si>
  <si>
    <t>tt0739927</t>
  </si>
  <si>
    <t>tt0739928</t>
  </si>
  <si>
    <t>tt0739929</t>
  </si>
  <si>
    <t>tt0739930</t>
  </si>
  <si>
    <t>tt0739931</t>
  </si>
  <si>
    <t>tt0739932</t>
  </si>
  <si>
    <t>tt0739933</t>
  </si>
  <si>
    <t>tt0739934</t>
  </si>
  <si>
    <t>tt0739935</t>
  </si>
  <si>
    <t>tt0739936</t>
  </si>
  <si>
    <t>tt0739937</t>
  </si>
  <si>
    <t>tt0739938</t>
  </si>
  <si>
    <t>tt0739939</t>
  </si>
  <si>
    <t>tt0739961</t>
  </si>
  <si>
    <t>tt0739962</t>
  </si>
  <si>
    <t>tt0739963</t>
  </si>
  <si>
    <t>tt0739964</t>
  </si>
  <si>
    <t>tt0739965</t>
  </si>
  <si>
    <t>tt0739966</t>
  </si>
  <si>
    <t>tt0739967</t>
  </si>
  <si>
    <t>tt0739968</t>
  </si>
  <si>
    <t>tt0739969</t>
  </si>
  <si>
    <t>tt0739970</t>
  </si>
  <si>
    <t>tt0739971</t>
  </si>
  <si>
    <t>tt0739972</t>
  </si>
  <si>
    <t>tt0739973</t>
  </si>
  <si>
    <t>tt0739974</t>
  </si>
  <si>
    <t>tt0739975</t>
  </si>
  <si>
    <t>tt0739976</t>
  </si>
  <si>
    <t>tt0739977</t>
  </si>
  <si>
    <t>tt0739978</t>
  </si>
  <si>
    <t>tt0739979</t>
  </si>
  <si>
    <t>tt0739980</t>
  </si>
  <si>
    <t>tt0739981</t>
  </si>
  <si>
    <t>tt0739982</t>
  </si>
  <si>
    <t>tt0739983</t>
  </si>
  <si>
    <t>tt0739984</t>
  </si>
  <si>
    <t>tt0739985</t>
  </si>
  <si>
    <t>tt0739986</t>
  </si>
  <si>
    <t>tt0739987</t>
  </si>
  <si>
    <t>tt0739988</t>
  </si>
  <si>
    <t>tt0740006</t>
  </si>
  <si>
    <t>tt0740007</t>
  </si>
  <si>
    <t>tt0740008</t>
  </si>
  <si>
    <t>tt0740009</t>
  </si>
  <si>
    <t>tt0740010</t>
  </si>
  <si>
    <t>tt0740011</t>
  </si>
  <si>
    <t>tt0740012</t>
  </si>
  <si>
    <t>tt0740013</t>
  </si>
  <si>
    <t>tt0740014</t>
  </si>
  <si>
    <t>tt0740015</t>
  </si>
  <si>
    <t>tt0740016</t>
  </si>
  <si>
    <t>tt0740017</t>
  </si>
  <si>
    <t>tt0740025</t>
  </si>
  <si>
    <t>tt0740026</t>
  </si>
  <si>
    <t>tt0740027</t>
  </si>
  <si>
    <t>tt0740028</t>
  </si>
  <si>
    <t>tt0740029</t>
  </si>
  <si>
    <t>tt0740030</t>
  </si>
  <si>
    <t>tt0740031</t>
  </si>
  <si>
    <t>tt0740032</t>
  </si>
  <si>
    <t>tt0740033</t>
  </si>
  <si>
    <t>tt0740034</t>
  </si>
  <si>
    <t>tt0740035</t>
  </si>
  <si>
    <t>tt0740036</t>
  </si>
  <si>
    <t>tt0740037</t>
  </si>
  <si>
    <t>tt0740038</t>
  </si>
  <si>
    <t>tt0740039</t>
  </si>
  <si>
    <t>tt0740040</t>
  </si>
  <si>
    <t>tt0740041</t>
  </si>
  <si>
    <t>tt0740042</t>
  </si>
  <si>
    <t>tt0740043</t>
  </si>
  <si>
    <t>tt0740044</t>
  </si>
  <si>
    <t>tt0740045</t>
  </si>
  <si>
    <t>tt0740046</t>
  </si>
  <si>
    <t>tt0740047</t>
  </si>
  <si>
    <t>tt0740048</t>
  </si>
  <si>
    <t>tt0740049</t>
  </si>
  <si>
    <t>tt0740050</t>
  </si>
  <si>
    <t>tt0740057</t>
  </si>
  <si>
    <t>tt0740070</t>
  </si>
  <si>
    <t>tt0740255</t>
  </si>
  <si>
    <t>tt0740256</t>
  </si>
  <si>
    <t>tt0740257</t>
  </si>
  <si>
    <t>tt0740261</t>
  </si>
  <si>
    <t>tt0740262</t>
  </si>
  <si>
    <t>tt0740263</t>
  </si>
  <si>
    <t>tt0740264</t>
  </si>
  <si>
    <t>tt0740283</t>
  </si>
  <si>
    <t>tt0740309</t>
  </si>
  <si>
    <t>tt0740399</t>
  </si>
  <si>
    <t>tt0740468</t>
  </si>
  <si>
    <t>tt0740493</t>
  </si>
  <si>
    <t>tt0740567</t>
  </si>
  <si>
    <t>tt0740573</t>
  </si>
  <si>
    <t>tt0740582</t>
  </si>
  <si>
    <t>tt0740584</t>
  </si>
  <si>
    <t>tt0740585</t>
  </si>
  <si>
    <t>tt0740605</t>
  </si>
  <si>
    <t>tt0740764</t>
  </si>
  <si>
    <t>tt0740765</t>
  </si>
  <si>
    <t>tt0740766</t>
  </si>
  <si>
    <t>tt0740784</t>
  </si>
  <si>
    <t>tt0740785</t>
  </si>
  <si>
    <t>tt0740786</t>
  </si>
  <si>
    <t>tt0740787</t>
  </si>
  <si>
    <t>tt0740788</t>
  </si>
  <si>
    <t>tt0740789</t>
  </si>
  <si>
    <t>tt0740790</t>
  </si>
  <si>
    <t>tt0740791</t>
  </si>
  <si>
    <t>tt0740792</t>
  </si>
  <si>
    <t>tt0740793</t>
  </si>
  <si>
    <t>tt0740794</t>
  </si>
  <si>
    <t>tt0740795</t>
  </si>
  <si>
    <t>tt0740796</t>
  </si>
  <si>
    <t>tt0740798</t>
  </si>
  <si>
    <t>tt0740799</t>
  </si>
  <si>
    <t>tt0740800</t>
  </si>
  <si>
    <t>tt0740801</t>
  </si>
  <si>
    <t>tt0740802</t>
  </si>
  <si>
    <t>tt0740803</t>
  </si>
  <si>
    <t>tt0740804</t>
  </si>
  <si>
    <t>tt0740805</t>
  </si>
  <si>
    <t>tt0740806</t>
  </si>
  <si>
    <t>tt0740807</t>
  </si>
  <si>
    <t>tt0740808</t>
  </si>
  <si>
    <t>tt0740809</t>
  </si>
  <si>
    <t>tt0740810</t>
  </si>
  <si>
    <t>tt0740811</t>
  </si>
  <si>
    <t>tt0740812</t>
  </si>
  <si>
    <t>tt0740813</t>
  </si>
  <si>
    <t>tt0740814</t>
  </si>
  <si>
    <t>tt0740815</t>
  </si>
  <si>
    <t>tt0740816</t>
  </si>
  <si>
    <t>tt0740817</t>
  </si>
  <si>
    <t>tt0740818</t>
  </si>
  <si>
    <t>tt0740819</t>
  </si>
  <si>
    <t>tt0740820</t>
  </si>
  <si>
    <t>tt0740821</t>
  </si>
  <si>
    <t>tt0740822</t>
  </si>
  <si>
    <t>tt0740823</t>
  </si>
  <si>
    <t>tt0740824</t>
  </si>
  <si>
    <t>tt0740825</t>
  </si>
  <si>
    <t>tt0740826</t>
  </si>
  <si>
    <t>tt0740827</t>
  </si>
  <si>
    <t>tt0740828</t>
  </si>
  <si>
    <t>tt0740829</t>
  </si>
  <si>
    <t>tt0740830</t>
  </si>
  <si>
    <t>tt0740831</t>
  </si>
  <si>
    <t>tt0740832</t>
  </si>
  <si>
    <t>tt0740833</t>
  </si>
  <si>
    <t>tt0740834</t>
  </si>
  <si>
    <t>tt0740835</t>
  </si>
  <si>
    <t>tt0740836</t>
  </si>
  <si>
    <t>tt0740837</t>
  </si>
  <si>
    <t>tt0740838</t>
  </si>
  <si>
    <t>tt0740839</t>
  </si>
  <si>
    <t>tt0740840</t>
  </si>
  <si>
    <t>tt0740841</t>
  </si>
  <si>
    <t>tt0740842</t>
  </si>
  <si>
    <t>tt0740843</t>
  </si>
  <si>
    <t>tt0740845</t>
  </si>
  <si>
    <t>tt0740846</t>
  </si>
  <si>
    <t>tt0740847</t>
  </si>
  <si>
    <t>tt0740848</t>
  </si>
  <si>
    <t>tt0740849</t>
  </si>
  <si>
    <t>tt0740850</t>
  </si>
  <si>
    <t>tt0740851</t>
  </si>
  <si>
    <t>tt0740852</t>
  </si>
  <si>
    <t>tt0740853</t>
  </si>
  <si>
    <t>tt0740854</t>
  </si>
  <si>
    <t>tt0740855</t>
  </si>
  <si>
    <t>tt0740856</t>
  </si>
  <si>
    <t>tt0740857</t>
  </si>
  <si>
    <t>tt0740858</t>
  </si>
  <si>
    <t>tt0740859</t>
  </si>
  <si>
    <t>tt0740860</t>
  </si>
  <si>
    <t>tt0740861</t>
  </si>
  <si>
    <t>tt0740862</t>
  </si>
  <si>
    <t>tt0740863</t>
  </si>
  <si>
    <t>tt0740907</t>
  </si>
  <si>
    <t>tt0740908</t>
  </si>
  <si>
    <t>tt0740909</t>
  </si>
  <si>
    <t>tt0740910</t>
  </si>
  <si>
    <t>tt0740911</t>
  </si>
  <si>
    <t>tt0740912</t>
  </si>
  <si>
    <t>tt0740913</t>
  </si>
  <si>
    <t>tt0740914</t>
  </si>
  <si>
    <t>tt0740915</t>
  </si>
  <si>
    <t>tt0740916</t>
  </si>
  <si>
    <t>tt0740917</t>
  </si>
  <si>
    <t>tt0740918</t>
  </si>
  <si>
    <t>tt0740919</t>
  </si>
  <si>
    <t>tt0740920</t>
  </si>
  <si>
    <t>tt0740921</t>
  </si>
  <si>
    <t>tt0740922</t>
  </si>
  <si>
    <t>tt0740923</t>
  </si>
  <si>
    <t>tt0740924</t>
  </si>
  <si>
    <t>tt0740925</t>
  </si>
  <si>
    <t>tt0740926</t>
  </si>
  <si>
    <t>tt0740927</t>
  </si>
  <si>
    <t>tt0740928</t>
  </si>
  <si>
    <t>tt0740929</t>
  </si>
  <si>
    <t>tt0740930</t>
  </si>
  <si>
    <t>tt0740931</t>
  </si>
  <si>
    <t>tt0740932</t>
  </si>
  <si>
    <t>tt0740933</t>
  </si>
  <si>
    <t>tt0740934</t>
  </si>
  <si>
    <t>tt0740935</t>
  </si>
  <si>
    <t>tt0740936</t>
  </si>
  <si>
    <t>tt0740937</t>
  </si>
  <si>
    <t>tt0740938</t>
  </si>
  <si>
    <t>tt0740939</t>
  </si>
  <si>
    <t>tt0740940</t>
  </si>
  <si>
    <t>tt0740941</t>
  </si>
  <si>
    <t>tt0740942</t>
  </si>
  <si>
    <t>tt0740943</t>
  </si>
  <si>
    <t>tt0740944</t>
  </si>
  <si>
    <t>tt0740945</t>
  </si>
  <si>
    <t>tt0740946</t>
  </si>
  <si>
    <t>tt0740947</t>
  </si>
  <si>
    <t>tt0740948</t>
  </si>
  <si>
    <t>tt0740949</t>
  </si>
  <si>
    <t>tt0740950</t>
  </si>
  <si>
    <t>tt0740951</t>
  </si>
  <si>
    <t>tt0740952</t>
  </si>
  <si>
    <t>tt0740953</t>
  </si>
  <si>
    <t>tt0740954</t>
  </si>
  <si>
    <t>tt0740955</t>
  </si>
  <si>
    <t>tt0740956</t>
  </si>
  <si>
    <t>tt0740957</t>
  </si>
  <si>
    <t>tt0740958</t>
  </si>
  <si>
    <t>tt0740959</t>
  </si>
  <si>
    <t>tt0740960</t>
  </si>
  <si>
    <t>tt0740961</t>
  </si>
  <si>
    <t>tt0740962</t>
  </si>
  <si>
    <t>tt0740963</t>
  </si>
  <si>
    <t>tt0740964</t>
  </si>
  <si>
    <t>tt0740965</t>
  </si>
  <si>
    <t>tt0740966</t>
  </si>
  <si>
    <t>tt0740967</t>
  </si>
  <si>
    <t>tt0740968</t>
  </si>
  <si>
    <t>tt0740969</t>
  </si>
  <si>
    <t>tt0740970</t>
  </si>
  <si>
    <t>tt0740971</t>
  </si>
  <si>
    <t>tt0740972</t>
  </si>
  <si>
    <t>tt0740973</t>
  </si>
  <si>
    <t>tt0740974</t>
  </si>
  <si>
    <t>tt0740975</t>
  </si>
  <si>
    <t>tt0740976</t>
  </si>
  <si>
    <t>tt0740977</t>
  </si>
  <si>
    <t>tt0740978</t>
  </si>
  <si>
    <t>tt0740979</t>
  </si>
  <si>
    <t>tt0740980</t>
  </si>
  <si>
    <t>tt0740981</t>
  </si>
  <si>
    <t>tt0740982</t>
  </si>
  <si>
    <t>tt0740983</t>
  </si>
  <si>
    <t>tt0740984</t>
  </si>
  <si>
    <t>tt0740985</t>
  </si>
  <si>
    <t>tt0740986</t>
  </si>
  <si>
    <t>tt0740987</t>
  </si>
  <si>
    <t>tt0740988</t>
  </si>
  <si>
    <t>tt0740989</t>
  </si>
  <si>
    <t>tt0740990</t>
  </si>
  <si>
    <t>tt0740991</t>
  </si>
  <si>
    <t>tt0740992</t>
  </si>
  <si>
    <t>tt0740993</t>
  </si>
  <si>
    <t>tt0740994</t>
  </si>
  <si>
    <t>tt0740995</t>
  </si>
  <si>
    <t>tt0740996</t>
  </si>
  <si>
    <t>tt0740997</t>
  </si>
  <si>
    <t>tt0740998</t>
  </si>
  <si>
    <t>tt0740999</t>
  </si>
  <si>
    <t>tt0741000</t>
  </si>
  <si>
    <t>tt0741001</t>
  </si>
  <si>
    <t>tt0741002</t>
  </si>
  <si>
    <t>tt0741003</t>
  </si>
  <si>
    <t>tt0741004</t>
  </si>
  <si>
    <t>tt0741005</t>
  </si>
  <si>
    <t>tt0741006</t>
  </si>
  <si>
    <t>tt0741007</t>
  </si>
  <si>
    <t>tt0741008</t>
  </si>
  <si>
    <t>tt0741009</t>
  </si>
  <si>
    <t>tt0741010</t>
  </si>
  <si>
    <t>tt0741011</t>
  </si>
  <si>
    <t>tt0741012</t>
  </si>
  <si>
    <t>tt0741013</t>
  </si>
  <si>
    <t>tt0741014</t>
  </si>
  <si>
    <t>tt0741015</t>
  </si>
  <si>
    <t>tt0741016</t>
  </si>
  <si>
    <t>tt0741017</t>
  </si>
  <si>
    <t>tt0741018</t>
  </si>
  <si>
    <t>tt0741019</t>
  </si>
  <si>
    <t>tt0741020</t>
  </si>
  <si>
    <t>tt0741021</t>
  </si>
  <si>
    <t>tt0741022</t>
  </si>
  <si>
    <t>tt0741023</t>
  </si>
  <si>
    <t>tt0741024</t>
  </si>
  <si>
    <t>tt0741025</t>
  </si>
  <si>
    <t>tt0741026</t>
  </si>
  <si>
    <t>tt0741027</t>
  </si>
  <si>
    <t>tt0741028</t>
  </si>
  <si>
    <t>tt0741029</t>
  </si>
  <si>
    <t>tt0741030</t>
  </si>
  <si>
    <t>tt0741031</t>
  </si>
  <si>
    <t>tt0741032</t>
  </si>
  <si>
    <t>tt0741033</t>
  </si>
  <si>
    <t>tt0741034</t>
  </si>
  <si>
    <t>tt0741035</t>
  </si>
  <si>
    <t>tt0741036</t>
  </si>
  <si>
    <t>tt0741037</t>
  </si>
  <si>
    <t>tt0741038</t>
  </si>
  <si>
    <t>tt0741039</t>
  </si>
  <si>
    <t>tt0741040</t>
  </si>
  <si>
    <t>tt0741041</t>
  </si>
  <si>
    <t>tt0741042</t>
  </si>
  <si>
    <t>tt0741043</t>
  </si>
  <si>
    <t>tt0741044</t>
  </si>
  <si>
    <t>tt0741045</t>
  </si>
  <si>
    <t>tt0741046</t>
  </si>
  <si>
    <t>tt0741047</t>
  </si>
  <si>
    <t>tt0741048</t>
  </si>
  <si>
    <t>tt0741049</t>
  </si>
  <si>
    <t>tt0741050</t>
  </si>
  <si>
    <t>tt0741051</t>
  </si>
  <si>
    <t>tt0741052</t>
  </si>
  <si>
    <t>tt0741053</t>
  </si>
  <si>
    <t>tt0741054</t>
  </si>
  <si>
    <t>tt0741055</t>
  </si>
  <si>
    <t>tt0741056</t>
  </si>
  <si>
    <t>tt0741057</t>
  </si>
  <si>
    <t>tt0741058</t>
  </si>
  <si>
    <t>tt0741059</t>
  </si>
  <si>
    <t>tt0741060</t>
  </si>
  <si>
    <t>tt0741061</t>
  </si>
  <si>
    <t>tt0741062</t>
  </si>
  <si>
    <t>tt0741063</t>
  </si>
  <si>
    <t>tt0741064</t>
  </si>
  <si>
    <t>tt0741065</t>
  </si>
  <si>
    <t>tt0741066</t>
  </si>
  <si>
    <t>tt0741067</t>
  </si>
  <si>
    <t>tt0741068</t>
  </si>
  <si>
    <t>tt0741069</t>
  </si>
  <si>
    <t>tt0741070</t>
  </si>
  <si>
    <t>tt0741071</t>
  </si>
  <si>
    <t>tt0741072</t>
  </si>
  <si>
    <t>tt0741073</t>
  </si>
  <si>
    <t>tt0741074</t>
  </si>
  <si>
    <t>tt0741075</t>
  </si>
  <si>
    <t>tt0741076</t>
  </si>
  <si>
    <t>tt0741077</t>
  </si>
  <si>
    <t>tt0741078</t>
  </si>
  <si>
    <t>tt0741079</t>
  </si>
  <si>
    <t>tt0741080</t>
  </si>
  <si>
    <t>tt0741081</t>
  </si>
  <si>
    <t>tt0741082</t>
  </si>
  <si>
    <t>tt0741083</t>
  </si>
  <si>
    <t>tt0741084</t>
  </si>
  <si>
    <t>tt0741085</t>
  </si>
  <si>
    <t>tt0741086</t>
  </si>
  <si>
    <t>tt0741087</t>
  </si>
  <si>
    <t>tt0741088</t>
  </si>
  <si>
    <t>tt0741089</t>
  </si>
  <si>
    <t>tt0741090</t>
  </si>
  <si>
    <t>tt0741091</t>
  </si>
  <si>
    <t>tt0741092</t>
  </si>
  <si>
    <t>tt0741093</t>
  </si>
  <si>
    <t>tt0741094</t>
  </si>
  <si>
    <t>tt0741095</t>
  </si>
  <si>
    <t>tt0741096</t>
  </si>
  <si>
    <t>tt0741097</t>
  </si>
  <si>
    <t>tt0741098</t>
  </si>
  <si>
    <t>tt0741099</t>
  </si>
  <si>
    <t>tt0741100</t>
  </si>
  <si>
    <t>tt0741101</t>
  </si>
  <si>
    <t>tt0741102</t>
  </si>
  <si>
    <t>tt0741103</t>
  </si>
  <si>
    <t>tt0741104</t>
  </si>
  <si>
    <t>tt0741105</t>
  </si>
  <si>
    <t>tt0741106</t>
  </si>
  <si>
    <t>tt0741107</t>
  </si>
  <si>
    <t>tt0741108</t>
  </si>
  <si>
    <t>tt0741109</t>
  </si>
  <si>
    <t>tt0741110</t>
  </si>
  <si>
    <t>tt0741111</t>
  </si>
  <si>
    <t>tt0741112</t>
  </si>
  <si>
    <t>tt0741113</t>
  </si>
  <si>
    <t>tt0741114</t>
  </si>
  <si>
    <t>tt0741115</t>
  </si>
  <si>
    <t>tt0741116</t>
  </si>
  <si>
    <t>tt0741117</t>
  </si>
  <si>
    <t>tt0741118</t>
  </si>
  <si>
    <t>tt0741119</t>
  </si>
  <si>
    <t>tt0741120</t>
  </si>
  <si>
    <t>tt0741121</t>
  </si>
  <si>
    <t>tt0741122</t>
  </si>
  <si>
    <t>tt0741123</t>
  </si>
  <si>
    <t>tt0741124</t>
  </si>
  <si>
    <t>tt0741125</t>
  </si>
  <si>
    <t>tt0741126</t>
  </si>
  <si>
    <t>tt0741127</t>
  </si>
  <si>
    <t>tt0741128</t>
  </si>
  <si>
    <t>tt0741129</t>
  </si>
  <si>
    <t>tt0741130</t>
  </si>
  <si>
    <t>tt0741131</t>
  </si>
  <si>
    <t>tt0741132</t>
  </si>
  <si>
    <t>tt0741133</t>
  </si>
  <si>
    <t>tt0741134</t>
  </si>
  <si>
    <t>tt0741135</t>
  </si>
  <si>
    <t>tt0741136</t>
  </si>
  <si>
    <t>tt0741137</t>
  </si>
  <si>
    <t>tt0741138</t>
  </si>
  <si>
    <t>tt0741139</t>
  </si>
  <si>
    <t>tt0741140</t>
  </si>
  <si>
    <t>tt0741141</t>
  </si>
  <si>
    <t>tt0741142</t>
  </si>
  <si>
    <t>tt0741143</t>
  </si>
  <si>
    <t>tt0741144</t>
  </si>
  <si>
    <t>tt0741145</t>
  </si>
  <si>
    <t>tt0741146</t>
  </si>
  <si>
    <t>tt0741147</t>
  </si>
  <si>
    <t>tt0741148</t>
  </si>
  <si>
    <t>tt0741149</t>
  </si>
  <si>
    <t>tt0741150</t>
  </si>
  <si>
    <t>tt0741151</t>
  </si>
  <si>
    <t>tt0741152</t>
  </si>
  <si>
    <t>tt0741153</t>
  </si>
  <si>
    <t>tt0741154</t>
  </si>
  <si>
    <t>tt0741247</t>
  </si>
  <si>
    <t>tt0741394</t>
  </si>
  <si>
    <t>tt0741405</t>
  </si>
  <si>
    <t>tt0741407</t>
  </si>
  <si>
    <t>tt0741414</t>
  </si>
  <si>
    <t>tt0741415</t>
  </si>
  <si>
    <t>tt0741416</t>
  </si>
  <si>
    <t>tt0741418</t>
  </si>
  <si>
    <t>tt0741422</t>
  </si>
  <si>
    <t>tt0741424</t>
  </si>
  <si>
    <t>tt0741425</t>
  </si>
  <si>
    <t>tt0741676</t>
  </si>
  <si>
    <t>tt0741677</t>
  </si>
  <si>
    <t>tt0741678</t>
  </si>
  <si>
    <t>tt0741679</t>
  </si>
  <si>
    <t>tt0741680</t>
  </si>
  <si>
    <t>tt0741681</t>
  </si>
  <si>
    <t>tt0741682</t>
  </si>
  <si>
    <t>tt0741683</t>
  </si>
  <si>
    <t>tt0741684</t>
  </si>
  <si>
    <t>tt0741685</t>
  </si>
  <si>
    <t>tt0741686</t>
  </si>
  <si>
    <t>tt0741687</t>
  </si>
  <si>
    <t>tt0741688</t>
  </si>
  <si>
    <t>tt0741689</t>
  </si>
  <si>
    <t>tt0741690</t>
  </si>
  <si>
    <t>tt0741691</t>
  </si>
  <si>
    <t>tt0741692</t>
  </si>
  <si>
    <t>tt0741693</t>
  </si>
  <si>
    <t>tt0741694</t>
  </si>
  <si>
    <t>tt0741695</t>
  </si>
  <si>
    <t>tt0741696</t>
  </si>
  <si>
    <t>tt0741697</t>
  </si>
  <si>
    <t>tt0741698</t>
  </si>
  <si>
    <t>tt0741700</t>
  </si>
  <si>
    <t>tt0741701</t>
  </si>
  <si>
    <t>tt0741702</t>
  </si>
  <si>
    <t>tt0741703</t>
  </si>
  <si>
    <t>tt0741704</t>
  </si>
  <si>
    <t>tt0741705</t>
  </si>
  <si>
    <t>tt0741706</t>
  </si>
  <si>
    <t>tt0741707</t>
  </si>
  <si>
    <t>tt0741708</t>
  </si>
  <si>
    <t>tt0741709</t>
  </si>
  <si>
    <t>tt0742226</t>
  </si>
  <si>
    <t>tt0742227</t>
  </si>
  <si>
    <t>tt0742228</t>
  </si>
  <si>
    <t>tt0742229</t>
  </si>
  <si>
    <t>tt0742230</t>
  </si>
  <si>
    <t>tt0742231</t>
  </si>
  <si>
    <t>tt0742232</t>
  </si>
  <si>
    <t>tt0742233</t>
  </si>
  <si>
    <t>tt0742234</t>
  </si>
  <si>
    <t>tt0742235</t>
  </si>
  <si>
    <t>tt0742236</t>
  </si>
  <si>
    <t>tt0742247</t>
  </si>
  <si>
    <t>tt0742248</t>
  </si>
  <si>
    <t>tt0742249</t>
  </si>
  <si>
    <t>tt0742250</t>
  </si>
  <si>
    <t>tt0742251</t>
  </si>
  <si>
    <t>tt0742252</t>
  </si>
  <si>
    <t>tt0742253</t>
  </si>
  <si>
    <t>tt0742254</t>
  </si>
  <si>
    <t>tt0742255</t>
  </si>
  <si>
    <t>tt0742256</t>
  </si>
  <si>
    <t>tt0742257</t>
  </si>
  <si>
    <t>tt0742258</t>
  </si>
  <si>
    <t>tt0742259</t>
  </si>
  <si>
    <t>tt0742260</t>
  </si>
  <si>
    <t>tt0742261</t>
  </si>
  <si>
    <t>tt0742262</t>
  </si>
  <si>
    <t>tt0742263</t>
  </si>
  <si>
    <t>tt0742264</t>
  </si>
  <si>
    <t>tt0742265</t>
  </si>
  <si>
    <t>tt0742266</t>
  </si>
  <si>
    <t>tt0742267</t>
  </si>
  <si>
    <t>tt0742268</t>
  </si>
  <si>
    <t>tt0742269</t>
  </si>
  <si>
    <t>tt0742270</t>
  </si>
  <si>
    <t>tt0742271</t>
  </si>
  <si>
    <t>tt0742272</t>
  </si>
  <si>
    <t>tt0742273</t>
  </si>
  <si>
    <t>tt0742274</t>
  </si>
  <si>
    <t>tt0742275</t>
  </si>
  <si>
    <t>tt0742276</t>
  </si>
  <si>
    <t>tt0742277</t>
  </si>
  <si>
    <t>tt0742278</t>
  </si>
  <si>
    <t>tt0742279</t>
  </si>
  <si>
    <t>tt0742280</t>
  </si>
  <si>
    <t>tt0742281</t>
  </si>
  <si>
    <t>tt0742282</t>
  </si>
  <si>
    <t>tt0742283</t>
  </si>
  <si>
    <t>tt0742284</t>
  </si>
  <si>
    <t>tt0742285</t>
  </si>
  <si>
    <t>tt0742286</t>
  </si>
  <si>
    <t>tt0742287</t>
  </si>
  <si>
    <t>tt0742288</t>
  </si>
  <si>
    <t>tt0742289</t>
  </si>
  <si>
    <t>tt0742290</t>
  </si>
  <si>
    <t>tt0742291</t>
  </si>
  <si>
    <t>tt0742292</t>
  </si>
  <si>
    <t>tt0742293</t>
  </si>
  <si>
    <t>tt0742294</t>
  </si>
  <si>
    <t>tt0742295</t>
  </si>
  <si>
    <t>tt0742296</t>
  </si>
  <si>
    <t>tt0742297</t>
  </si>
  <si>
    <t>tt0742298</t>
  </si>
  <si>
    <t>tt0742299</t>
  </si>
  <si>
    <t>tt0742300</t>
  </si>
  <si>
    <t>tt0742301</t>
  </si>
  <si>
    <t>tt0742302</t>
  </si>
  <si>
    <t>tt0742303</t>
  </si>
  <si>
    <t>tt0742304</t>
  </si>
  <si>
    <t>tt0742305</t>
  </si>
  <si>
    <t>tt0742306</t>
  </si>
  <si>
    <t>tt0742307</t>
  </si>
  <si>
    <t>tt0742308</t>
  </si>
  <si>
    <t>tt0742309</t>
  </si>
  <si>
    <t>tt0742310</t>
  </si>
  <si>
    <t>tt0742311</t>
  </si>
  <si>
    <t>tt0742312</t>
  </si>
  <si>
    <t>tt0742313</t>
  </si>
  <si>
    <t>tt0742315</t>
  </si>
  <si>
    <t>tt0742316</t>
  </si>
  <si>
    <t>tt0742317</t>
  </si>
  <si>
    <t>tt0742318</t>
  </si>
  <si>
    <t>tt0742319</t>
  </si>
  <si>
    <t>tt0742320</t>
  </si>
  <si>
    <t>tt0742321</t>
  </si>
  <si>
    <t>tt0742322</t>
  </si>
  <si>
    <t>tt0742323</t>
  </si>
  <si>
    <t>tt0742324</t>
  </si>
  <si>
    <t>tt0742325</t>
  </si>
  <si>
    <t>tt0742326</t>
  </si>
  <si>
    <t>tt0742327</t>
  </si>
  <si>
    <t>tt0742328</t>
  </si>
  <si>
    <t>tt0742329</t>
  </si>
  <si>
    <t>tt0742330</t>
  </si>
  <si>
    <t>tt0742331</t>
  </si>
  <si>
    <t>tt0742332</t>
  </si>
  <si>
    <t>tt0742333</t>
  </si>
  <si>
    <t>tt0742334</t>
  </si>
  <si>
    <t>tt0742335</t>
  </si>
  <si>
    <t>tt0742336</t>
  </si>
  <si>
    <t>tt0742337</t>
  </si>
  <si>
    <t>tt0742338</t>
  </si>
  <si>
    <t>tt0742339</t>
  </si>
  <si>
    <t>tt0742340</t>
  </si>
  <si>
    <t>tt0742341</t>
  </si>
  <si>
    <t>tt0742342</t>
  </si>
  <si>
    <t>tt0742343</t>
  </si>
  <si>
    <t>tt0742344</t>
  </si>
  <si>
    <t>tt0742345</t>
  </si>
  <si>
    <t>tt0742346</t>
  </si>
  <si>
    <t>tt0742347</t>
  </si>
  <si>
    <t>tt0742348</t>
  </si>
  <si>
    <t>tt0742349</t>
  </si>
  <si>
    <t>tt0742350</t>
  </si>
  <si>
    <t>tt0742351</t>
  </si>
  <si>
    <t>tt0742352</t>
  </si>
  <si>
    <t>tt0742353</t>
  </si>
  <si>
    <t>tt0742354</t>
  </si>
  <si>
    <t>tt0742355</t>
  </si>
  <si>
    <t>tt0742356</t>
  </si>
  <si>
    <t>tt0742357</t>
  </si>
  <si>
    <t>tt0742358</t>
  </si>
  <si>
    <t>tt0742359</t>
  </si>
  <si>
    <t>tt0742360</t>
  </si>
  <si>
    <t>tt0742361</t>
  </si>
  <si>
    <t>tt0742362</t>
  </si>
  <si>
    <t>tt0742363</t>
  </si>
  <si>
    <t>tt0742364</t>
  </si>
  <si>
    <t>tt0742365</t>
  </si>
  <si>
    <t>tt0742366</t>
  </si>
  <si>
    <t>tt0742367</t>
  </si>
  <si>
    <t>tt0742368</t>
  </si>
  <si>
    <t>tt0742369</t>
  </si>
  <si>
    <t>tt0742370</t>
  </si>
  <si>
    <t>tt0742371</t>
  </si>
  <si>
    <t>tt0742418</t>
  </si>
  <si>
    <t>tt0742420</t>
  </si>
  <si>
    <t>tt0742421</t>
  </si>
  <si>
    <t>tt0742422</t>
  </si>
  <si>
    <t>tt0742423</t>
  </si>
  <si>
    <t>tt0742424</t>
  </si>
  <si>
    <t>tt0742426</t>
  </si>
  <si>
    <t>tt0742427</t>
  </si>
  <si>
    <t>tt0742428</t>
  </si>
  <si>
    <t>tt0742429</t>
  </si>
  <si>
    <t>tt0742430</t>
  </si>
  <si>
    <t>tt0742431</t>
  </si>
  <si>
    <t>tt0742434</t>
  </si>
  <si>
    <t>tt0742435</t>
  </si>
  <si>
    <t>tt0742436</t>
  </si>
  <si>
    <t>tt0742439</t>
  </si>
  <si>
    <t>tt0742442</t>
  </si>
  <si>
    <t>tt0742443</t>
  </si>
  <si>
    <t>tt0742445</t>
  </si>
  <si>
    <t>tt0742449</t>
  </si>
  <si>
    <t>tt0742451</t>
  </si>
  <si>
    <t>tt0742453</t>
  </si>
  <si>
    <t>tt0742503</t>
  </si>
  <si>
    <t>tt0742504</t>
  </si>
  <si>
    <t>tt0742505</t>
  </si>
  <si>
    <t>tt0742506</t>
  </si>
  <si>
    <t>tt0742507</t>
  </si>
  <si>
    <t>tt0742508</t>
  </si>
  <si>
    <t>tt0742509</t>
  </si>
  <si>
    <t>tt0742510</t>
  </si>
  <si>
    <t>tt0742511</t>
  </si>
  <si>
    <t>tt0742512</t>
  </si>
  <si>
    <t>tt0742513</t>
  </si>
  <si>
    <t>tt0742514</t>
  </si>
  <si>
    <t>tt0742515</t>
  </si>
  <si>
    <t>tt0742516</t>
  </si>
  <si>
    <t>tt0742517</t>
  </si>
  <si>
    <t>tt0742518</t>
  </si>
  <si>
    <t>tt0742519</t>
  </si>
  <si>
    <t>tt0742520</t>
  </si>
  <si>
    <t>tt0742521</t>
  </si>
  <si>
    <t>tt0742522</t>
  </si>
  <si>
    <t>tt0742523</t>
  </si>
  <si>
    <t>tt0742524</t>
  </si>
  <si>
    <t>tt0742525</t>
  </si>
  <si>
    <t>tt0742526</t>
  </si>
  <si>
    <t>tt0742527</t>
  </si>
  <si>
    <t>tt0742528</t>
  </si>
  <si>
    <t>tt0742529</t>
  </si>
  <si>
    <t>tt0742530</t>
  </si>
  <si>
    <t>tt0742531</t>
  </si>
  <si>
    <t>tt0742532</t>
  </si>
  <si>
    <t>tt0742533</t>
  </si>
  <si>
    <t>tt0742538</t>
  </si>
  <si>
    <t>tt0742539</t>
  </si>
  <si>
    <t>tt0742541</t>
  </si>
  <si>
    <t>tt0742542</t>
  </si>
  <si>
    <t>tt0742545</t>
  </si>
  <si>
    <t>tt0742601</t>
  </si>
  <si>
    <t>tt0742602</t>
  </si>
  <si>
    <t>tt0742603</t>
  </si>
  <si>
    <t>tt0742604</t>
  </si>
  <si>
    <t>tt0742605</t>
  </si>
  <si>
    <t>tt0742606</t>
  </si>
  <si>
    <t>tt0742607</t>
  </si>
  <si>
    <t>tt0742608</t>
  </si>
  <si>
    <t>tt0742609</t>
  </si>
  <si>
    <t>tt0742610</t>
  </si>
  <si>
    <t>tt0742611</t>
  </si>
  <si>
    <t>tt0742612</t>
  </si>
  <si>
    <t>tt0742613</t>
  </si>
  <si>
    <t>tt0742614</t>
  </si>
  <si>
    <t>tt0742615</t>
  </si>
  <si>
    <t>tt0742616</t>
  </si>
  <si>
    <t>tt0742618</t>
  </si>
  <si>
    <t>tt0742619</t>
  </si>
  <si>
    <t>tt0742620</t>
  </si>
  <si>
    <t>tt0742621</t>
  </si>
  <si>
    <t>tt0742622</t>
  </si>
  <si>
    <t>tt0742623</t>
  </si>
  <si>
    <t>tt0742624</t>
  </si>
  <si>
    <t>tt0742625</t>
  </si>
  <si>
    <t>tt0742626</t>
  </si>
  <si>
    <t>tt0742627</t>
  </si>
  <si>
    <t>tt0742628</t>
  </si>
  <si>
    <t>tt0742629</t>
  </si>
  <si>
    <t>tt0742630</t>
  </si>
  <si>
    <t>tt0742631</t>
  </si>
  <si>
    <t>tt0742632</t>
  </si>
  <si>
    <t>tt0742633</t>
  </si>
  <si>
    <t>tt0742634</t>
  </si>
  <si>
    <t>tt0742635</t>
  </si>
  <si>
    <t>tt0742636</t>
  </si>
  <si>
    <t>tt0742637</t>
  </si>
  <si>
    <t>tt0742638</t>
  </si>
  <si>
    <t>tt0742639</t>
  </si>
  <si>
    <t>tt0742640</t>
  </si>
  <si>
    <t>tt0742641</t>
  </si>
  <si>
    <t>tt0742642</t>
  </si>
  <si>
    <t>tt0742643</t>
  </si>
  <si>
    <t>tt0742644</t>
  </si>
  <si>
    <t>tt0742645</t>
  </si>
  <si>
    <t>tt0742646</t>
  </si>
  <si>
    <t>tt0742647</t>
  </si>
  <si>
    <t>tt0742648</t>
  </si>
  <si>
    <t>tt0742649</t>
  </si>
  <si>
    <t>tt0742650</t>
  </si>
  <si>
    <t>tt0742651</t>
  </si>
  <si>
    <t>tt0742652</t>
  </si>
  <si>
    <t>tt0742653</t>
  </si>
  <si>
    <t>tt0742654</t>
  </si>
  <si>
    <t>tt0742655</t>
  </si>
  <si>
    <t>tt0742656</t>
  </si>
  <si>
    <t>tt0742657</t>
  </si>
  <si>
    <t>tt0742658</t>
  </si>
  <si>
    <t>tt0742659</t>
  </si>
  <si>
    <t>tt0742660</t>
  </si>
  <si>
    <t>tt0742661</t>
  </si>
  <si>
    <t>tt0742662</t>
  </si>
  <si>
    <t>tt0742663</t>
  </si>
  <si>
    <t>tt0742664</t>
  </si>
  <si>
    <t>tt0742665</t>
  </si>
  <si>
    <t>tt0742666</t>
  </si>
  <si>
    <t>tt0742667</t>
  </si>
  <si>
    <t>tt0742668</t>
  </si>
  <si>
    <t>tt0742669</t>
  </si>
  <si>
    <t>tt0742670</t>
  </si>
  <si>
    <t>tt0742671</t>
  </si>
  <si>
    <t>tt0742672</t>
  </si>
  <si>
    <t>tt0742673</t>
  </si>
  <si>
    <t>tt0742674</t>
  </si>
  <si>
    <t>tt0742675</t>
  </si>
  <si>
    <t>tt0742676</t>
  </si>
  <si>
    <t>tt0742677</t>
  </si>
  <si>
    <t>tt0742678</t>
  </si>
  <si>
    <t>tt0742714</t>
  </si>
  <si>
    <t>tt0742715</t>
  </si>
  <si>
    <t>tt0742716</t>
  </si>
  <si>
    <t>tt0742718</t>
  </si>
  <si>
    <t>tt0742719</t>
  </si>
  <si>
    <t>tt0742720</t>
  </si>
  <si>
    <t>tt0742721</t>
  </si>
  <si>
    <t>tt0742722</t>
  </si>
  <si>
    <t>tt0742723</t>
  </si>
  <si>
    <t>tt0742724</t>
  </si>
  <si>
    <t>tt0742725</t>
  </si>
  <si>
    <t>tt0742726</t>
  </si>
  <si>
    <t>tt0742727</t>
  </si>
  <si>
    <t>tt0742729</t>
  </si>
  <si>
    <t>tt0742730</t>
  </si>
  <si>
    <t>tt0742732</t>
  </si>
  <si>
    <t>tt0742733</t>
  </si>
  <si>
    <t>tt0742734</t>
  </si>
  <si>
    <t>tt0742735</t>
  </si>
  <si>
    <t>tt0742736</t>
  </si>
  <si>
    <t>tt0742737</t>
  </si>
  <si>
    <t>tt0742738</t>
  </si>
  <si>
    <t>tt0742739</t>
  </si>
  <si>
    <t>tt0742741</t>
  </si>
  <si>
    <t>tt0742742</t>
  </si>
  <si>
    <t>tt0742743</t>
  </si>
  <si>
    <t>tt0742755</t>
  </si>
  <si>
    <t>tt0742756</t>
  </si>
  <si>
    <t>tt0742941</t>
  </si>
  <si>
    <t>tt0743000</t>
  </si>
  <si>
    <t>tt0743001</t>
  </si>
  <si>
    <t>tt0743003</t>
  </si>
  <si>
    <t>tt0743010</t>
  </si>
  <si>
    <t>tt0743011</t>
  </si>
  <si>
    <t>tt0743012</t>
  </si>
  <si>
    <t>tt0743013</t>
  </si>
  <si>
    <t>tt0743014</t>
  </si>
  <si>
    <t>tt0743015</t>
  </si>
  <si>
    <t>tt0743016</t>
  </si>
  <si>
    <t>tt0743017</t>
  </si>
  <si>
    <t>tt0743018</t>
  </si>
  <si>
    <t>tt0743019</t>
  </si>
  <si>
    <t>tt0743020</t>
  </si>
  <si>
    <t>tt0743021</t>
  </si>
  <si>
    <t>tt0743022</t>
  </si>
  <si>
    <t>tt0743023</t>
  </si>
  <si>
    <t>tt0743024</t>
  </si>
  <si>
    <t>tt0743025</t>
  </si>
  <si>
    <t>tt0743026</t>
  </si>
  <si>
    <t>tt0743027</t>
  </si>
  <si>
    <t>tt0743028</t>
  </si>
  <si>
    <t>tt0743029</t>
  </si>
  <si>
    <t>tt0743030</t>
  </si>
  <si>
    <t>tt0743031</t>
  </si>
  <si>
    <t>tt0743032</t>
  </si>
  <si>
    <t>tt0743033</t>
  </si>
  <si>
    <t>tt0743034</t>
  </si>
  <si>
    <t>tt0743035</t>
  </si>
  <si>
    <t>tt0743036</t>
  </si>
  <si>
    <t>tt0743037</t>
  </si>
  <si>
    <t>tt0743038</t>
  </si>
  <si>
    <t>tt0743039</t>
  </si>
  <si>
    <t>tt0743040</t>
  </si>
  <si>
    <t>tt0743041</t>
  </si>
  <si>
    <t>tt0743042</t>
  </si>
  <si>
    <t>tt0743043</t>
  </si>
  <si>
    <t>tt0743044</t>
  </si>
  <si>
    <t>tt0743045</t>
  </si>
  <si>
    <t>tt0743046</t>
  </si>
  <si>
    <t>tt0743047</t>
  </si>
  <si>
    <t>tt0743048</t>
  </si>
  <si>
    <t>tt0743049</t>
  </si>
  <si>
    <t>tt0743050</t>
  </si>
  <si>
    <t>tt0743051</t>
  </si>
  <si>
    <t>tt0743052</t>
  </si>
  <si>
    <t>tt0743053</t>
  </si>
  <si>
    <t>tt0743054</t>
  </si>
  <si>
    <t>tt0743055</t>
  </si>
  <si>
    <t>tt0743056</t>
  </si>
  <si>
    <t>tt0743057</t>
  </si>
  <si>
    <t>tt0743058</t>
  </si>
  <si>
    <t>tt0743059</t>
  </si>
  <si>
    <t>tt0743060</t>
  </si>
  <si>
    <t>tt0743061</t>
  </si>
  <si>
    <t>tt0743062</t>
  </si>
  <si>
    <t>tt0743063</t>
  </si>
  <si>
    <t>tt0743064</t>
  </si>
  <si>
    <t>tt0743065</t>
  </si>
  <si>
    <t>tt0743066</t>
  </si>
  <si>
    <t>tt0743067</t>
  </si>
  <si>
    <t>tt0743068</t>
  </si>
  <si>
    <t>tt0743069</t>
  </si>
  <si>
    <t>tt0743070</t>
  </si>
  <si>
    <t>tt0743071</t>
  </si>
  <si>
    <t>tt0743072</t>
  </si>
  <si>
    <t>tt0743073</t>
  </si>
  <si>
    <t>tt0743074</t>
  </si>
  <si>
    <t>tt0743075</t>
  </si>
  <si>
    <t>tt0743076</t>
  </si>
  <si>
    <t>tt0743077</t>
  </si>
  <si>
    <t>tt0743078</t>
  </si>
  <si>
    <t>tt0743079</t>
  </si>
  <si>
    <t>tt0743080</t>
  </si>
  <si>
    <t>tt0743081</t>
  </si>
  <si>
    <t>tt0743082</t>
  </si>
  <si>
    <t>tt0743083</t>
  </si>
  <si>
    <t>tt0743084</t>
  </si>
  <si>
    <t>tt0743085</t>
  </si>
  <si>
    <t>tt0743086</t>
  </si>
  <si>
    <t>tt0743087</t>
  </si>
  <si>
    <t>tt0743088</t>
  </si>
  <si>
    <t>tt0743089</t>
  </si>
  <si>
    <t>tt0743090</t>
  </si>
  <si>
    <t>tt0743091</t>
  </si>
  <si>
    <t>tt0743092</t>
  </si>
  <si>
    <t>tt0743093</t>
  </si>
  <si>
    <t>tt0743094</t>
  </si>
  <si>
    <t>tt0743095</t>
  </si>
  <si>
    <t>tt0743096</t>
  </si>
  <si>
    <t>tt0743097</t>
  </si>
  <si>
    <t>tt0743098</t>
  </si>
  <si>
    <t>tt0743099</t>
  </si>
  <si>
    <t>tt0743100</t>
  </si>
  <si>
    <t>tt0743101</t>
  </si>
  <si>
    <t>tt0743102</t>
  </si>
  <si>
    <t>tt0743103</t>
  </si>
  <si>
    <t>tt0743104</t>
  </si>
  <si>
    <t>tt0743105</t>
  </si>
  <si>
    <t>tt0743106</t>
  </si>
  <si>
    <t>tt0743107</t>
  </si>
  <si>
    <t>tt0743108</t>
  </si>
  <si>
    <t>tt0743109</t>
  </si>
  <si>
    <t>tt0743110</t>
  </si>
  <si>
    <t>tt0743111</t>
  </si>
  <si>
    <t>tt0743112</t>
  </si>
  <si>
    <t>tt0743113</t>
  </si>
  <si>
    <t>tt0743114</t>
  </si>
  <si>
    <t>tt0743115</t>
  </si>
  <si>
    <t>tt0743116</t>
  </si>
  <si>
    <t>tt0743117</t>
  </si>
  <si>
    <t>tt0743118</t>
  </si>
  <si>
    <t>tt0743119</t>
  </si>
  <si>
    <t>tt0743120</t>
  </si>
  <si>
    <t>tt0743121</t>
  </si>
  <si>
    <t>tt0743122</t>
  </si>
  <si>
    <t>tt0743123</t>
  </si>
  <si>
    <t>tt0743124</t>
  </si>
  <si>
    <t>tt0743125</t>
  </si>
  <si>
    <t>tt0743126</t>
  </si>
  <si>
    <t>tt0743127</t>
  </si>
  <si>
    <t>tt0743128</t>
  </si>
  <si>
    <t>tt0743129</t>
  </si>
  <si>
    <t>tt0743130</t>
  </si>
  <si>
    <t>tt0743131</t>
  </si>
  <si>
    <t>tt0743132</t>
  </si>
  <si>
    <t>tt0743133</t>
  </si>
  <si>
    <t>tt0743134</t>
  </si>
  <si>
    <t>tt0743135</t>
  </si>
  <si>
    <t>tt0743136</t>
  </si>
  <si>
    <t>tt0743137</t>
  </si>
  <si>
    <t>tt0743138</t>
  </si>
  <si>
    <t>tt0743139</t>
  </si>
  <si>
    <t>tt0743140</t>
  </si>
  <si>
    <t>tt0743141</t>
  </si>
  <si>
    <t>tt0743142</t>
  </si>
  <si>
    <t>tt0743143</t>
  </si>
  <si>
    <t>tt0743144</t>
  </si>
  <si>
    <t>tt0743145</t>
  </si>
  <si>
    <t>tt0743146</t>
  </si>
  <si>
    <t>tt0743147</t>
  </si>
  <si>
    <t>tt0743148</t>
  </si>
  <si>
    <t>tt0743149</t>
  </si>
  <si>
    <t>tt0743150</t>
  </si>
  <si>
    <t>tt0743151</t>
  </si>
  <si>
    <t>tt0743152</t>
  </si>
  <si>
    <t>tt0743153</t>
  </si>
  <si>
    <t>tt0743154</t>
  </si>
  <si>
    <t>tt0743155</t>
  </si>
  <si>
    <t>tt0743156</t>
  </si>
  <si>
    <t>tt0743157</t>
  </si>
  <si>
    <t>tt0743158</t>
  </si>
  <si>
    <t>tt0743159</t>
  </si>
  <si>
    <t>tt0743160</t>
  </si>
  <si>
    <t>tt0743161</t>
  </si>
  <si>
    <t>tt0743162</t>
  </si>
  <si>
    <t>tt0743163</t>
  </si>
  <si>
    <t>tt0743164</t>
  </si>
  <si>
    <t>tt0743165</t>
  </si>
  <si>
    <t>tt0743166</t>
  </si>
  <si>
    <t>tt0743167</t>
  </si>
  <si>
    <t>tt0743168</t>
  </si>
  <si>
    <t>tt0743169</t>
  </si>
  <si>
    <t>tt0743170</t>
  </si>
  <si>
    <t>tt0743171</t>
  </si>
  <si>
    <t>tt0743172</t>
  </si>
  <si>
    <t>tt0743173</t>
  </si>
  <si>
    <t>tt0743174</t>
  </si>
  <si>
    <t>tt0743175</t>
  </si>
  <si>
    <t>tt0743176</t>
  </si>
  <si>
    <t>tt0743177</t>
  </si>
  <si>
    <t>tt0743178</t>
  </si>
  <si>
    <t>tt0743179</t>
  </si>
  <si>
    <t>tt0743180</t>
  </si>
  <si>
    <t>tt0743181</t>
  </si>
  <si>
    <t>tt0743182</t>
  </si>
  <si>
    <t>tt0743183</t>
  </si>
  <si>
    <t>tt0743184</t>
  </si>
  <si>
    <t>tt0743185</t>
  </si>
  <si>
    <t>tt0743186</t>
  </si>
  <si>
    <t>tt0743187</t>
  </si>
  <si>
    <t>tt0743188</t>
  </si>
  <si>
    <t>tt0743189</t>
  </si>
  <si>
    <t>tt0743190</t>
  </si>
  <si>
    <t>tt0743191</t>
  </si>
  <si>
    <t>tt0743192</t>
  </si>
  <si>
    <t>tt0743193</t>
  </si>
  <si>
    <t>tt0743194</t>
  </si>
  <si>
    <t>tt0743195</t>
  </si>
  <si>
    <t>tt0743196</t>
  </si>
  <si>
    <t>tt0743197</t>
  </si>
  <si>
    <t>tt0743198</t>
  </si>
  <si>
    <t>tt0743199</t>
  </si>
  <si>
    <t>tt0743200</t>
  </si>
  <si>
    <t>tt0743201</t>
  </si>
  <si>
    <t>tt0743202</t>
  </si>
  <si>
    <t>tt0743203</t>
  </si>
  <si>
    <t>tt0743204</t>
  </si>
  <si>
    <t>tt0743205</t>
  </si>
  <si>
    <t>tt0743206</t>
  </si>
  <si>
    <t>tt0743207</t>
  </si>
  <si>
    <t>tt0743208</t>
  </si>
  <si>
    <t>tt0743209</t>
  </si>
  <si>
    <t>tt0743210</t>
  </si>
  <si>
    <t>tt0743211</t>
  </si>
  <si>
    <t>tt0743212</t>
  </si>
  <si>
    <t>tt0743213</t>
  </si>
  <si>
    <t>tt0743214</t>
  </si>
  <si>
    <t>tt0743215</t>
  </si>
  <si>
    <t>tt0743216</t>
  </si>
  <si>
    <t>tt0743217</t>
  </si>
  <si>
    <t>tt0743218</t>
  </si>
  <si>
    <t>tt0743219</t>
  </si>
  <si>
    <t>tt0743220</t>
  </si>
  <si>
    <t>tt0743221</t>
  </si>
  <si>
    <t>tt0743222</t>
  </si>
  <si>
    <t>tt0743223</t>
  </si>
  <si>
    <t>tt0743224</t>
  </si>
  <si>
    <t>tt0743225</t>
  </si>
  <si>
    <t>tt0743226</t>
  </si>
  <si>
    <t>tt0743227</t>
  </si>
  <si>
    <t>tt0743228</t>
  </si>
  <si>
    <t>tt0743229</t>
  </si>
  <si>
    <t>tt0743230</t>
  </si>
  <si>
    <t>tt0743231</t>
  </si>
  <si>
    <t>tt0743232</t>
  </si>
  <si>
    <t>tt0743233</t>
  </si>
  <si>
    <t>tt0743234</t>
  </si>
  <si>
    <t>tt0743235</t>
  </si>
  <si>
    <t>tt0743236</t>
  </si>
  <si>
    <t>tt0743237</t>
  </si>
  <si>
    <t>tt0743238</t>
  </si>
  <si>
    <t>tt0743239</t>
  </si>
  <si>
    <t>tt0743240</t>
  </si>
  <si>
    <t>tt0743241</t>
  </si>
  <si>
    <t>tt0743242</t>
  </si>
  <si>
    <t>tt0743243</t>
  </si>
  <si>
    <t>tt0743244</t>
  </si>
  <si>
    <t>tt0743245</t>
  </si>
  <si>
    <t>tt0743246</t>
  </si>
  <si>
    <t>tt0743247</t>
  </si>
  <si>
    <t>tt0743248</t>
  </si>
  <si>
    <t>tt0743249</t>
  </si>
  <si>
    <t>tt0743250</t>
  </si>
  <si>
    <t>tt0743251</t>
  </si>
  <si>
    <t>tt0743252</t>
  </si>
  <si>
    <t>tt0743253</t>
  </si>
  <si>
    <t>tt0743254</t>
  </si>
  <si>
    <t>tt0743255</t>
  </si>
  <si>
    <t>tt0743256</t>
  </si>
  <si>
    <t>tt0743257</t>
  </si>
  <si>
    <t>tt0743258</t>
  </si>
  <si>
    <t>tt0743259</t>
  </si>
  <si>
    <t>tt0743260</t>
  </si>
  <si>
    <t>tt0743261</t>
  </si>
  <si>
    <t>tt0743262</t>
  </si>
  <si>
    <t>tt0743263</t>
  </si>
  <si>
    <t>tt0743264</t>
  </si>
  <si>
    <t>tt0743265</t>
  </si>
  <si>
    <t>tt0743266</t>
  </si>
  <si>
    <t>tt0743267</t>
  </si>
  <si>
    <t>tt0743268</t>
  </si>
  <si>
    <t>tt0743269</t>
  </si>
  <si>
    <t>tt0743270</t>
  </si>
  <si>
    <t>tt0743271</t>
  </si>
  <si>
    <t>tt0743272</t>
  </si>
  <si>
    <t>tt0743273</t>
  </si>
  <si>
    <t>tt0743274</t>
  </si>
  <si>
    <t>tt0743275</t>
  </si>
  <si>
    <t>tt0743276</t>
  </si>
  <si>
    <t>tt0743277</t>
  </si>
  <si>
    <t>tt0743278</t>
  </si>
  <si>
    <t>tt0743279</t>
  </si>
  <si>
    <t>tt0743280</t>
  </si>
  <si>
    <t>tt0743281</t>
  </si>
  <si>
    <t>tt0743282</t>
  </si>
  <si>
    <t>tt0743283</t>
  </si>
  <si>
    <t>tt0743284</t>
  </si>
  <si>
    <t>tt0743285</t>
  </si>
  <si>
    <t>tt0743286</t>
  </si>
  <si>
    <t>tt0743287</t>
  </si>
  <si>
    <t>tt0743288</t>
  </si>
  <si>
    <t>tt0743289</t>
  </si>
  <si>
    <t>tt0743290</t>
  </si>
  <si>
    <t>tt0743291</t>
  </si>
  <si>
    <t>tt0743292</t>
  </si>
  <si>
    <t>tt0743293</t>
  </si>
  <si>
    <t>tt0743301</t>
  </si>
  <si>
    <t>tt0743302</t>
  </si>
  <si>
    <t>tt0743303</t>
  </si>
  <si>
    <t>tt0743304</t>
  </si>
  <si>
    <t>tt0743305</t>
  </si>
  <si>
    <t>tt0743306</t>
  </si>
  <si>
    <t>tt0743307</t>
  </si>
  <si>
    <t>tt0743308</t>
  </si>
  <si>
    <t>tt0743309</t>
  </si>
  <si>
    <t>tt0743310</t>
  </si>
  <si>
    <t>tt0743311</t>
  </si>
  <si>
    <t>tt0743312</t>
  </si>
  <si>
    <t>tt0743313</t>
  </si>
  <si>
    <t>tt0743314</t>
  </si>
  <si>
    <t>tt0743315</t>
  </si>
  <si>
    <t>tt0743316</t>
  </si>
  <si>
    <t>tt0743317</t>
  </si>
  <si>
    <t>tt0743318</t>
  </si>
  <si>
    <t>tt0743319</t>
  </si>
  <si>
    <t>tt0743320</t>
  </si>
  <si>
    <t>tt0743321</t>
  </si>
  <si>
    <t>tt0743322</t>
  </si>
  <si>
    <t>tt0743323</t>
  </si>
  <si>
    <t>tt0743324</t>
  </si>
  <si>
    <t>tt0743325</t>
  </si>
  <si>
    <t>tt0743326</t>
  </si>
  <si>
    <t>tt0743327</t>
  </si>
  <si>
    <t>tt0743328</t>
  </si>
  <si>
    <t>tt0743329</t>
  </si>
  <si>
    <t>tt0743330</t>
  </si>
  <si>
    <t>tt0743331</t>
  </si>
  <si>
    <t>tt0743332</t>
  </si>
  <si>
    <t>tt0743333</t>
  </si>
  <si>
    <t>tt0743334</t>
  </si>
  <si>
    <t>tt0743335</t>
  </si>
  <si>
    <t>tt0743336</t>
  </si>
  <si>
    <t>tt0743337</t>
  </si>
  <si>
    <t>tt0743338</t>
  </si>
  <si>
    <t>tt0743339</t>
  </si>
  <si>
    <t>tt0743340</t>
  </si>
  <si>
    <t>tt0743341</t>
  </si>
  <si>
    <t>tt0743342</t>
  </si>
  <si>
    <t>tt0743343</t>
  </si>
  <si>
    <t>tt0743344</t>
  </si>
  <si>
    <t>tt0743345</t>
  </si>
  <si>
    <t>tt0743346</t>
  </si>
  <si>
    <t>tt0743347</t>
  </si>
  <si>
    <t>tt0743348</t>
  </si>
  <si>
    <t>tt0743349</t>
  </si>
  <si>
    <t>tt0743350</t>
  </si>
  <si>
    <t>tt0743351</t>
  </si>
  <si>
    <t>tt0743352</t>
  </si>
  <si>
    <t>tt0743353</t>
  </si>
  <si>
    <t>tt0743354</t>
  </si>
  <si>
    <t>tt0743355</t>
  </si>
  <si>
    <t>tt0743356</t>
  </si>
  <si>
    <t>tt0743357</t>
  </si>
  <si>
    <t>tt0743358</t>
  </si>
  <si>
    <t>tt0743359</t>
  </si>
  <si>
    <t>tt0743360</t>
  </si>
  <si>
    <t>tt0743361</t>
  </si>
  <si>
    <t>tt0743362</t>
  </si>
  <si>
    <t>tt0743363</t>
  </si>
  <si>
    <t>tt0743364</t>
  </si>
  <si>
    <t>tt0743365</t>
  </si>
  <si>
    <t>tt0743366</t>
  </si>
  <si>
    <t>tt0743367</t>
  </si>
  <si>
    <t>tt0743368</t>
  </si>
  <si>
    <t>tt0743369</t>
  </si>
  <si>
    <t>tt0743370</t>
  </si>
  <si>
    <t>tt0743371</t>
  </si>
  <si>
    <t>tt0743372</t>
  </si>
  <si>
    <t>tt0743373</t>
  </si>
  <si>
    <t>tt0743374</t>
  </si>
  <si>
    <t>tt0743428</t>
  </si>
  <si>
    <t>tt0743431</t>
  </si>
  <si>
    <t>tt0743432</t>
  </si>
  <si>
    <t>tt0743433</t>
  </si>
  <si>
    <t>tt0743434</t>
  </si>
  <si>
    <t>tt0743435</t>
  </si>
  <si>
    <t>tt0743436</t>
  </si>
  <si>
    <t>tt0743437</t>
  </si>
  <si>
    <t>tt0743438</t>
  </si>
  <si>
    <t>tt0743439</t>
  </si>
  <si>
    <t>tt0743440</t>
  </si>
  <si>
    <t>tt0743441</t>
  </si>
  <si>
    <t>tt0743442</t>
  </si>
  <si>
    <t>tt0743443</t>
  </si>
  <si>
    <t>tt0743444</t>
  </si>
  <si>
    <t>tt0743445</t>
  </si>
  <si>
    <t>tt0743446</t>
  </si>
  <si>
    <t>tt0743447</t>
  </si>
  <si>
    <t>tt0743448</t>
  </si>
  <si>
    <t>tt0743449</t>
  </si>
  <si>
    <t>tt0743450</t>
  </si>
  <si>
    <t>tt0743451</t>
  </si>
  <si>
    <t>tt0743452</t>
  </si>
  <si>
    <t>tt0743453</t>
  </si>
  <si>
    <t>tt0743454</t>
  </si>
  <si>
    <t>tt0743455</t>
  </si>
  <si>
    <t>tt0743456</t>
  </si>
  <si>
    <t>tt0743457</t>
  </si>
  <si>
    <t>tt0743458</t>
  </si>
  <si>
    <t>tt0743459</t>
  </si>
  <si>
    <t>tt0743460</t>
  </si>
  <si>
    <t>tt0743461</t>
  </si>
  <si>
    <t>tt0743462</t>
  </si>
  <si>
    <t>tt0743463</t>
  </si>
  <si>
    <t>tt0743464</t>
  </si>
  <si>
    <t>tt0743465</t>
  </si>
  <si>
    <t>tt0743466</t>
  </si>
  <si>
    <t>tt0743467</t>
  </si>
  <si>
    <t>tt0743468</t>
  </si>
  <si>
    <t>tt0743469</t>
  </si>
  <si>
    <t>tt0743470</t>
  </si>
  <si>
    <t>tt0743471</t>
  </si>
  <si>
    <t>tt0743472</t>
  </si>
  <si>
    <t>tt0743473</t>
  </si>
  <si>
    <t>tt0743474</t>
  </si>
  <si>
    <t>tt0743475</t>
  </si>
  <si>
    <t>tt0743476</t>
  </si>
  <si>
    <t>tt0743477</t>
  </si>
  <si>
    <t>tt0743478</t>
  </si>
  <si>
    <t>tt0743479</t>
  </si>
  <si>
    <t>tt0743480</t>
  </si>
  <si>
    <t>tt0743481</t>
  </si>
  <si>
    <t>tt0743482</t>
  </si>
  <si>
    <t>tt0743483</t>
  </si>
  <si>
    <t>tt0743484</t>
  </si>
  <si>
    <t>tt0743485</t>
  </si>
  <si>
    <t>tt0743486</t>
  </si>
  <si>
    <t>tt0743487</t>
  </si>
  <si>
    <t>tt0743488</t>
  </si>
  <si>
    <t>tt0743489</t>
  </si>
  <si>
    <t>tt0743490</t>
  </si>
  <si>
    <t>tt0743491</t>
  </si>
  <si>
    <t>tt0743492</t>
  </si>
  <si>
    <t>tt0743493</t>
  </si>
  <si>
    <t>tt0743494</t>
  </si>
  <si>
    <t>tt0743495</t>
  </si>
  <si>
    <t>tt0743496</t>
  </si>
  <si>
    <t>tt0743497</t>
  </si>
  <si>
    <t>tt0743498</t>
  </si>
  <si>
    <t>tt0743499</t>
  </si>
  <si>
    <t>tt0743500</t>
  </si>
  <si>
    <t>tt0743501</t>
  </si>
  <si>
    <t>tt0743502</t>
  </si>
  <si>
    <t>tt0743503</t>
  </si>
  <si>
    <t>tt0743504</t>
  </si>
  <si>
    <t>tt0743505</t>
  </si>
  <si>
    <t>tt0743506</t>
  </si>
  <si>
    <t>tt0743507</t>
  </si>
  <si>
    <t>tt0743508</t>
  </si>
  <si>
    <t>tt0743509</t>
  </si>
  <si>
    <t>tt0743510</t>
  </si>
  <si>
    <t>tt0743511</t>
  </si>
  <si>
    <t>tt0743512</t>
  </si>
  <si>
    <t>tt0743513</t>
  </si>
  <si>
    <t>tt0743514</t>
  </si>
  <si>
    <t>tt0743515</t>
  </si>
  <si>
    <t>tt0743516</t>
  </si>
  <si>
    <t>tt0743517</t>
  </si>
  <si>
    <t>tt0743518</t>
  </si>
  <si>
    <t>tt0743519</t>
  </si>
  <si>
    <t>tt0743520</t>
  </si>
  <si>
    <t>tt0743521</t>
  </si>
  <si>
    <t>tt0743522</t>
  </si>
  <si>
    <t>tt0743523</t>
  </si>
  <si>
    <t>tt0743524</t>
  </si>
  <si>
    <t>tt0743525</t>
  </si>
  <si>
    <t>tt0743526</t>
  </si>
  <si>
    <t>tt0743527</t>
  </si>
  <si>
    <t>tt0743528</t>
  </si>
  <si>
    <t>tt0743530</t>
  </si>
  <si>
    <t>tt0743531</t>
  </si>
  <si>
    <t>tt0743532</t>
  </si>
  <si>
    <t>tt0743533</t>
  </si>
  <si>
    <t>tt0743534</t>
  </si>
  <si>
    <t>tt0743535</t>
  </si>
  <si>
    <t>tt0743536</t>
  </si>
  <si>
    <t>tt0743537</t>
  </si>
  <si>
    <t>tt0743538</t>
  </si>
  <si>
    <t>tt0743539</t>
  </si>
  <si>
    <t>tt0743540</t>
  </si>
  <si>
    <t>tt0743541</t>
  </si>
  <si>
    <t>tt0743542</t>
  </si>
  <si>
    <t>tt0743543</t>
  </si>
  <si>
    <t>tt0743544</t>
  </si>
  <si>
    <t>tt0743545</t>
  </si>
  <si>
    <t>tt0743546</t>
  </si>
  <si>
    <t>tt0743547</t>
  </si>
  <si>
    <t>tt0743548</t>
  </si>
  <si>
    <t>tt0743549</t>
  </si>
  <si>
    <t>tt0743550</t>
  </si>
  <si>
    <t>tt0743551</t>
  </si>
  <si>
    <t>tt0743552</t>
  </si>
  <si>
    <t>tt0743553</t>
  </si>
  <si>
    <t>tt0743554</t>
  </si>
  <si>
    <t>tt0743555</t>
  </si>
  <si>
    <t>tt0743556</t>
  </si>
  <si>
    <t>tt0743557</t>
  </si>
  <si>
    <t>tt0743558</t>
  </si>
  <si>
    <t>tt0743559</t>
  </si>
  <si>
    <t>tt0743560</t>
  </si>
  <si>
    <t>tt0743561</t>
  </si>
  <si>
    <t>tt0743562</t>
  </si>
  <si>
    <t>tt0743563</t>
  </si>
  <si>
    <t>tt0743564</t>
  </si>
  <si>
    <t>tt0743565</t>
  </si>
  <si>
    <t>tt0743566</t>
  </si>
  <si>
    <t>tt0743567</t>
  </si>
  <si>
    <t>tt0743568</t>
  </si>
  <si>
    <t>tt0743569</t>
  </si>
  <si>
    <t>tt0743570</t>
  </si>
  <si>
    <t>tt0743571</t>
  </si>
  <si>
    <t>tt0743572</t>
  </si>
  <si>
    <t>tt0743573</t>
  </si>
  <si>
    <t>tt0743574</t>
  </si>
  <si>
    <t>tt0743575</t>
  </si>
  <si>
    <t>tt0743576</t>
  </si>
  <si>
    <t>tt0743577</t>
  </si>
  <si>
    <t>tt0743578</t>
  </si>
  <si>
    <t>tt0743579</t>
  </si>
  <si>
    <t>tt0743580</t>
  </si>
  <si>
    <t>tt0743581</t>
  </si>
  <si>
    <t>tt0743582</t>
  </si>
  <si>
    <t>tt0743583</t>
  </si>
  <si>
    <t>tt0743584</t>
  </si>
  <si>
    <t>tt0743585</t>
  </si>
  <si>
    <t>tt0743586</t>
  </si>
  <si>
    <t>tt0743587</t>
  </si>
  <si>
    <t>tt0743588</t>
  </si>
  <si>
    <t>tt0743589</t>
  </si>
  <si>
    <t>tt0743590</t>
  </si>
  <si>
    <t>tt0743591</t>
  </si>
  <si>
    <t>tt0743592</t>
  </si>
  <si>
    <t>tt0743593</t>
  </si>
  <si>
    <t>tt0743594</t>
  </si>
  <si>
    <t>tt0743595</t>
  </si>
  <si>
    <t>tt0743596</t>
  </si>
  <si>
    <t>tt0743597</t>
  </si>
  <si>
    <t>tt0743598</t>
  </si>
  <si>
    <t>tt0743599</t>
  </si>
  <si>
    <t>tt0743600</t>
  </si>
  <si>
    <t>tt0743601</t>
  </si>
  <si>
    <t>tt0743602</t>
  </si>
  <si>
    <t>tt0743603</t>
  </si>
  <si>
    <t>tt0743604</t>
  </si>
  <si>
    <t>tt0743605</t>
  </si>
  <si>
    <t>tt0743606</t>
  </si>
  <si>
    <t>tt0743607</t>
  </si>
  <si>
    <t>tt0743608</t>
  </si>
  <si>
    <t>tt0743609</t>
  </si>
  <si>
    <t>tt0743610</t>
  </si>
  <si>
    <t>tt0743611</t>
  </si>
  <si>
    <t>tt0743612</t>
  </si>
  <si>
    <t>tt0743613</t>
  </si>
  <si>
    <t>tt0743614</t>
  </si>
  <si>
    <t>tt0743615</t>
  </si>
  <si>
    <t>tt0743616</t>
  </si>
  <si>
    <t>tt0743617</t>
  </si>
  <si>
    <t>tt0743618</t>
  </si>
  <si>
    <t>tt0743619</t>
  </si>
  <si>
    <t>tt0743620</t>
  </si>
  <si>
    <t>tt0743621</t>
  </si>
  <si>
    <t>tt0743622</t>
  </si>
  <si>
    <t>tt0743623</t>
  </si>
  <si>
    <t>tt0743624</t>
  </si>
  <si>
    <t>tt0743625</t>
  </si>
  <si>
    <t>tt0743626</t>
  </si>
  <si>
    <t>tt0743628</t>
  </si>
  <si>
    <t>tt0743629</t>
  </si>
  <si>
    <t>tt0743630</t>
  </si>
  <si>
    <t>tt0743631</t>
  </si>
  <si>
    <t>tt0743668</t>
  </si>
  <si>
    <t>tt0743669</t>
  </si>
  <si>
    <t>tt0743670</t>
  </si>
  <si>
    <t>tt0743671</t>
  </si>
  <si>
    <t>tt0743672</t>
  </si>
  <si>
    <t>tt0743673</t>
  </si>
  <si>
    <t>tt0743674</t>
  </si>
  <si>
    <t>tt0743675</t>
  </si>
  <si>
    <t>tt0743676</t>
  </si>
  <si>
    <t>tt0743677</t>
  </si>
  <si>
    <t>tt0743678</t>
  </si>
  <si>
    <t>tt0743679</t>
  </si>
  <si>
    <t>tt0743680</t>
  </si>
  <si>
    <t>tt0743681</t>
  </si>
  <si>
    <t>tt0743682</t>
  </si>
  <si>
    <t>tt0743683</t>
  </si>
  <si>
    <t>tt0743684</t>
  </si>
  <si>
    <t>tt0743685</t>
  </si>
  <si>
    <t>tt0743686</t>
  </si>
  <si>
    <t>tt0743687</t>
  </si>
  <si>
    <t>tt0743688</t>
  </si>
  <si>
    <t>tt0743689</t>
  </si>
  <si>
    <t>tt0743690</t>
  </si>
  <si>
    <t>tt0743691</t>
  </si>
  <si>
    <t>tt0743692</t>
  </si>
  <si>
    <t>tt0743693</t>
  </si>
  <si>
    <t>tt0743694</t>
  </si>
  <si>
    <t>tt0743695</t>
  </si>
  <si>
    <t>tt0743696</t>
  </si>
  <si>
    <t>tt0743697</t>
  </si>
  <si>
    <t>tt0743698</t>
  </si>
  <si>
    <t>tt0743699</t>
  </si>
  <si>
    <t>tt0743700</t>
  </si>
  <si>
    <t>tt0743701</t>
  </si>
  <si>
    <t>tt0743702</t>
  </si>
  <si>
    <t>tt0743703</t>
  </si>
  <si>
    <t>tt0743704</t>
  </si>
  <si>
    <t>tt0743705</t>
  </si>
  <si>
    <t>tt0743706</t>
  </si>
  <si>
    <t>tt0743707</t>
  </si>
  <si>
    <t>tt0743708</t>
  </si>
  <si>
    <t>tt0743709</t>
  </si>
  <si>
    <t>tt0743711</t>
  </si>
  <si>
    <t>tt0743712</t>
  </si>
  <si>
    <t>tt0743713</t>
  </si>
  <si>
    <t>tt0743714</t>
  </si>
  <si>
    <t>tt0743715</t>
  </si>
  <si>
    <t>tt0743716</t>
  </si>
  <si>
    <t>tt0743717</t>
  </si>
  <si>
    <t>tt0743718</t>
  </si>
  <si>
    <t>tt0743719</t>
  </si>
  <si>
    <t>tt0743720</t>
  </si>
  <si>
    <t>tt0743721</t>
  </si>
  <si>
    <t>tt0743722</t>
  </si>
  <si>
    <t>tt0743723</t>
  </si>
  <si>
    <t>tt0743724</t>
  </si>
  <si>
    <t>tt0743725</t>
  </si>
  <si>
    <t>tt0743726</t>
  </si>
  <si>
    <t>tt0743727</t>
  </si>
  <si>
    <t>tt0743728</t>
  </si>
  <si>
    <t>tt0743729</t>
  </si>
  <si>
    <t>tt0743730</t>
  </si>
  <si>
    <t>tt0743732</t>
  </si>
  <si>
    <t>tt0743733</t>
  </si>
  <si>
    <t>tt0743734</t>
  </si>
  <si>
    <t>tt0743735</t>
  </si>
  <si>
    <t>tt0743736</t>
  </si>
  <si>
    <t>tt0743737</t>
  </si>
  <si>
    <t>tt0743738</t>
  </si>
  <si>
    <t>tt0743739</t>
  </si>
  <si>
    <t>tt0743740</t>
  </si>
  <si>
    <t>tt0743741</t>
  </si>
  <si>
    <t>tt0743742</t>
  </si>
  <si>
    <t>tt0743743</t>
  </si>
  <si>
    <t>tt0743744</t>
  </si>
  <si>
    <t>tt0743745</t>
  </si>
  <si>
    <t>tt0743746</t>
  </si>
  <si>
    <t>tt0743747</t>
  </si>
  <si>
    <t>tt0743748</t>
  </si>
  <si>
    <t>tt0743749</t>
  </si>
  <si>
    <t>tt0743750</t>
  </si>
  <si>
    <t>tt0743751</t>
  </si>
  <si>
    <t>tt0743752</t>
  </si>
  <si>
    <t>tt0743753</t>
  </si>
  <si>
    <t>tt0743754</t>
  </si>
  <si>
    <t>tt0743755</t>
  </si>
  <si>
    <t>tt0743756</t>
  </si>
  <si>
    <t>tt0743757</t>
  </si>
  <si>
    <t>tt0743758</t>
  </si>
  <si>
    <t>tt0743759</t>
  </si>
  <si>
    <t>tt0743760</t>
  </si>
  <si>
    <t>tt0743761</t>
  </si>
  <si>
    <t>tt0743762</t>
  </si>
  <si>
    <t>tt0743763</t>
  </si>
  <si>
    <t>tt0743764</t>
  </si>
  <si>
    <t>tt0743765</t>
  </si>
  <si>
    <t>tt0743766</t>
  </si>
  <si>
    <t>tt0743767</t>
  </si>
  <si>
    <t>tt0743768</t>
  </si>
  <si>
    <t>tt0743769</t>
  </si>
  <si>
    <t>tt0743770</t>
  </si>
  <si>
    <t>tt0743771</t>
  </si>
  <si>
    <t>tt0743772</t>
  </si>
  <si>
    <t>tt0743773</t>
  </si>
  <si>
    <t>tt0743774</t>
  </si>
  <si>
    <t>tt0743775</t>
  </si>
  <si>
    <t>tt0743776</t>
  </si>
  <si>
    <t>tt0743777</t>
  </si>
  <si>
    <t>tt0743778</t>
  </si>
  <si>
    <t>tt0743779</t>
  </si>
  <si>
    <t>tt0743780</t>
  </si>
  <si>
    <t>tt0743781</t>
  </si>
  <si>
    <t>tt0743782</t>
  </si>
  <si>
    <t>tt0743783</t>
  </si>
  <si>
    <t>tt0743784</t>
  </si>
  <si>
    <t>tt0743785</t>
  </si>
  <si>
    <t>tt0743786</t>
  </si>
  <si>
    <t>tt0743787</t>
  </si>
  <si>
    <t>tt0743788</t>
  </si>
  <si>
    <t>tt0743789</t>
  </si>
  <si>
    <t>tt0743790</t>
  </si>
  <si>
    <t>tt0743791</t>
  </si>
  <si>
    <t>tt0743792</t>
  </si>
  <si>
    <t>tt0743793</t>
  </si>
  <si>
    <t>tt0743794</t>
  </si>
  <si>
    <t>tt0743795</t>
  </si>
  <si>
    <t>tt0743796</t>
  </si>
  <si>
    <t>tt0743797</t>
  </si>
  <si>
    <t>tt0743798</t>
  </si>
  <si>
    <t>tt0743799</t>
  </si>
  <si>
    <t>tt0743800</t>
  </si>
  <si>
    <t>tt0743801</t>
  </si>
  <si>
    <t>tt0743802</t>
  </si>
  <si>
    <t>tt0743803</t>
  </si>
  <si>
    <t>tt0743804</t>
  </si>
  <si>
    <t>tt0743805</t>
  </si>
  <si>
    <t>tt0743806</t>
  </si>
  <si>
    <t>tt0743807</t>
  </si>
  <si>
    <t>tt0743808</t>
  </si>
  <si>
    <t>tt0743809</t>
  </si>
  <si>
    <t>tt0743810</t>
  </si>
  <si>
    <t>tt0743811</t>
  </si>
  <si>
    <t>tt0743812</t>
  </si>
  <si>
    <t>tt0743813</t>
  </si>
  <si>
    <t>tt0743814</t>
  </si>
  <si>
    <t>tt0743815</t>
  </si>
  <si>
    <t>tt0743816</t>
  </si>
  <si>
    <t>tt0743817</t>
  </si>
  <si>
    <t>tt0743818</t>
  </si>
  <si>
    <t>tt0743819</t>
  </si>
  <si>
    <t>tt0743820</t>
  </si>
  <si>
    <t>tt0743821</t>
  </si>
  <si>
    <t>tt0743822</t>
  </si>
  <si>
    <t>tt0743823</t>
  </si>
  <si>
    <t>tt0743824</t>
  </si>
  <si>
    <t>tt0743825</t>
  </si>
  <si>
    <t>tt0743826</t>
  </si>
  <si>
    <t>tt0743827</t>
  </si>
  <si>
    <t>tt0743828</t>
  </si>
  <si>
    <t>tt0743829</t>
  </si>
  <si>
    <t>tt0743830</t>
  </si>
  <si>
    <t>tt0743831</t>
  </si>
  <si>
    <t>tt0743832</t>
  </si>
  <si>
    <t>tt0743833</t>
  </si>
  <si>
    <t>tt0743834</t>
  </si>
  <si>
    <t>tt0743835</t>
  </si>
  <si>
    <t>tt0743836</t>
  </si>
  <si>
    <t>tt0743837</t>
  </si>
  <si>
    <t>tt0743838</t>
  </si>
  <si>
    <t>tt0743839</t>
  </si>
  <si>
    <t>tt0743840</t>
  </si>
  <si>
    <t>tt0743841</t>
  </si>
  <si>
    <t>tt0743842</t>
  </si>
  <si>
    <t>tt0743843</t>
  </si>
  <si>
    <t>tt0743844</t>
  </si>
  <si>
    <t>tt0743845</t>
  </si>
  <si>
    <t>tt0743846</t>
  </si>
  <si>
    <t>tt0743847</t>
  </si>
  <si>
    <t>tt0743848</t>
  </si>
  <si>
    <t>tt0743849</t>
  </si>
  <si>
    <t>tt0743850</t>
  </si>
  <si>
    <t>tt0743851</t>
  </si>
  <si>
    <t>tt0743852</t>
  </si>
  <si>
    <t>tt0743853</t>
  </si>
  <si>
    <t>tt0743854</t>
  </si>
  <si>
    <t>tt0743855</t>
  </si>
  <si>
    <t>tt0743856</t>
  </si>
  <si>
    <t>tt0743857</t>
  </si>
  <si>
    <t>tt0743858</t>
  </si>
  <si>
    <t>tt0743859</t>
  </si>
  <si>
    <t>tt0743860</t>
  </si>
  <si>
    <t>tt0743861</t>
  </si>
  <si>
    <t>tt0743862</t>
  </si>
  <si>
    <t>tt0743863</t>
  </si>
  <si>
    <t>tt0743864</t>
  </si>
  <si>
    <t>tt0743865</t>
  </si>
  <si>
    <t>tt0743866</t>
  </si>
  <si>
    <t>tt0743867</t>
  </si>
  <si>
    <t>tt0743868</t>
  </si>
  <si>
    <t>tt0743870</t>
  </si>
  <si>
    <t>tt0743871</t>
  </si>
  <si>
    <t>tt0743872</t>
  </si>
  <si>
    <t>tt0743873</t>
  </si>
  <si>
    <t>tt0743874</t>
  </si>
  <si>
    <t>tt0743875</t>
  </si>
  <si>
    <t>tt0743876</t>
  </si>
  <si>
    <t>tt0743888</t>
  </si>
  <si>
    <t>tt0743900</t>
  </si>
  <si>
    <t>tt0743901</t>
  </si>
  <si>
    <t>tt0743902</t>
  </si>
  <si>
    <t>tt0743903</t>
  </si>
  <si>
    <t>tt0743904</t>
  </si>
  <si>
    <t>tt0743905</t>
  </si>
  <si>
    <t>tt0743906</t>
  </si>
  <si>
    <t>tt0743907</t>
  </si>
  <si>
    <t>tt0743908</t>
  </si>
  <si>
    <t>tt0743909</t>
  </si>
  <si>
    <t>tt0743910</t>
  </si>
  <si>
    <t>tt0743911</t>
  </si>
  <si>
    <t>tt0743912</t>
  </si>
  <si>
    <t>tt0743913</t>
  </si>
  <si>
    <t>tt0743914</t>
  </si>
  <si>
    <t>tt0743915</t>
  </si>
  <si>
    <t>tt0743916</t>
  </si>
  <si>
    <t>tt0743917</t>
  </si>
  <si>
    <t>tt0743918</t>
  </si>
  <si>
    <t>tt0743919</t>
  </si>
  <si>
    <t>tt0743920</t>
  </si>
  <si>
    <t>tt0743921</t>
  </si>
  <si>
    <t>tt0743922</t>
  </si>
  <si>
    <t>tt0743923</t>
  </si>
  <si>
    <t>tt0743924</t>
  </si>
  <si>
    <t>tt0743925</t>
  </si>
  <si>
    <t>tt0743926</t>
  </si>
  <si>
    <t>tt0743927</t>
  </si>
  <si>
    <t>tt0743928</t>
  </si>
  <si>
    <t>tt0743929</t>
  </si>
  <si>
    <t>tt0743930</t>
  </si>
  <si>
    <t>tt0743931</t>
  </si>
  <si>
    <t>tt0743932</t>
  </si>
  <si>
    <t>tt0743933</t>
  </si>
  <si>
    <t>tt0743934</t>
  </si>
  <si>
    <t>tt0743935</t>
  </si>
  <si>
    <t>tt0743936</t>
  </si>
  <si>
    <t>tt0743937</t>
  </si>
  <si>
    <t>tt0743938</t>
  </si>
  <si>
    <t>tt0743939</t>
  </si>
  <si>
    <t>tt0743940</t>
  </si>
  <si>
    <t>tt0743941</t>
  </si>
  <si>
    <t>tt0743942</t>
  </si>
  <si>
    <t>tt0743943</t>
  </si>
  <si>
    <t>tt0743944</t>
  </si>
  <si>
    <t>tt0743945</t>
  </si>
  <si>
    <t>tt0743946</t>
  </si>
  <si>
    <t>tt0743947</t>
  </si>
  <si>
    <t>tt0743948</t>
  </si>
  <si>
    <t>tt0743949</t>
  </si>
  <si>
    <t>tt0743950</t>
  </si>
  <si>
    <t>tt0743951</t>
  </si>
  <si>
    <t>tt0743952</t>
  </si>
  <si>
    <t>tt0743953</t>
  </si>
  <si>
    <t>tt0743954</t>
  </si>
  <si>
    <t>tt0743955</t>
  </si>
  <si>
    <t>tt0743956</t>
  </si>
  <si>
    <t>tt0743957</t>
  </si>
  <si>
    <t>tt0743958</t>
  </si>
  <si>
    <t>tt0743959</t>
  </si>
  <si>
    <t>tt0743960</t>
  </si>
  <si>
    <t>tt0743961</t>
  </si>
  <si>
    <t>tt0743962</t>
  </si>
  <si>
    <t>tt0743963</t>
  </si>
  <si>
    <t>tt0743964</t>
  </si>
  <si>
    <t>tt0743965</t>
  </si>
  <si>
    <t>tt0743966</t>
  </si>
  <si>
    <t>tt0743967</t>
  </si>
  <si>
    <t>tt0743968</t>
  </si>
  <si>
    <t>tt0743969</t>
  </si>
  <si>
    <t>tt0743970</t>
  </si>
  <si>
    <t>tt0743971</t>
  </si>
  <si>
    <t>tt0743972</t>
  </si>
  <si>
    <t>tt0743973</t>
  </si>
  <si>
    <t>tt0743974</t>
  </si>
  <si>
    <t>tt0743975</t>
  </si>
  <si>
    <t>tt0743976</t>
  </si>
  <si>
    <t>tt0743977</t>
  </si>
  <si>
    <t>tt0743978</t>
  </si>
  <si>
    <t>tt0743979</t>
  </si>
  <si>
    <t>tt0743980</t>
  </si>
  <si>
    <t>tt0743981</t>
  </si>
  <si>
    <t>tt0743982</t>
  </si>
  <si>
    <t>tt0743983</t>
  </si>
  <si>
    <t>tt0743984</t>
  </si>
  <si>
    <t>tt0743985</t>
  </si>
  <si>
    <t>tt0743986</t>
  </si>
  <si>
    <t>tt0743987</t>
  </si>
  <si>
    <t>tt0743988</t>
  </si>
  <si>
    <t>tt0743989</t>
  </si>
  <si>
    <t>tt0743990</t>
  </si>
  <si>
    <t>tt0743991</t>
  </si>
  <si>
    <t>tt0743992</t>
  </si>
  <si>
    <t>tt0743993</t>
  </si>
  <si>
    <t>tt0743994</t>
  </si>
  <si>
    <t>tt0743995</t>
  </si>
  <si>
    <t>tt0743996</t>
  </si>
  <si>
    <t>tt0743997</t>
  </si>
  <si>
    <t>tt0743998</t>
  </si>
  <si>
    <t>tt0743999</t>
  </si>
  <si>
    <t>tt0744000</t>
  </si>
  <si>
    <t>tt0744001</t>
  </si>
  <si>
    <t>tt0744002</t>
  </si>
  <si>
    <t>tt0744003</t>
  </si>
  <si>
    <t>tt0744004</t>
  </si>
  <si>
    <t>tt0744005</t>
  </si>
  <si>
    <t>tt0744006</t>
  </si>
  <si>
    <t>tt0744014</t>
  </si>
  <si>
    <t>tt0744015</t>
  </si>
  <si>
    <t>tt0744016</t>
  </si>
  <si>
    <t>tt0744017</t>
  </si>
  <si>
    <t>tt0744018</t>
  </si>
  <si>
    <t>tt0744019</t>
  </si>
  <si>
    <t>tt0744020</t>
  </si>
  <si>
    <t>tt0744021</t>
  </si>
  <si>
    <t>tt0744022</t>
  </si>
  <si>
    <t>tt0744023</t>
  </si>
  <si>
    <t>tt0744024</t>
  </si>
  <si>
    <t>tt0744025</t>
  </si>
  <si>
    <t>tt0744026</t>
  </si>
  <si>
    <t>tt0744027</t>
  </si>
  <si>
    <t>tt0744028</t>
  </si>
  <si>
    <t>tt0744029</t>
  </si>
  <si>
    <t>tt0744030</t>
  </si>
  <si>
    <t>tt0744031</t>
  </si>
  <si>
    <t>tt0744032</t>
  </si>
  <si>
    <t>tt0744033</t>
  </si>
  <si>
    <t>tt0744034</t>
  </si>
  <si>
    <t>tt0744035</t>
  </si>
  <si>
    <t>tt0744036</t>
  </si>
  <si>
    <t>tt0744037</t>
  </si>
  <si>
    <t>tt0744038</t>
  </si>
  <si>
    <t>tt0744039</t>
  </si>
  <si>
    <t>tt0744040</t>
  </si>
  <si>
    <t>tt0744041</t>
  </si>
  <si>
    <t>tt0744042</t>
  </si>
  <si>
    <t>tt0744043</t>
  </si>
  <si>
    <t>tt0744044</t>
  </si>
  <si>
    <t>tt0744045</t>
  </si>
  <si>
    <t>tt0744046</t>
  </si>
  <si>
    <t>tt0744047</t>
  </si>
  <si>
    <t>tt0744048</t>
  </si>
  <si>
    <t>tt0744049</t>
  </si>
  <si>
    <t>tt0744050</t>
  </si>
  <si>
    <t>tt0744051</t>
  </si>
  <si>
    <t>tt0744052</t>
  </si>
  <si>
    <t>tt0744053</t>
  </si>
  <si>
    <t>tt0744054</t>
  </si>
  <si>
    <t>tt0744055</t>
  </si>
  <si>
    <t>tt0744056</t>
  </si>
  <si>
    <t>tt0744057</t>
  </si>
  <si>
    <t>tt0744058</t>
  </si>
  <si>
    <t>tt0744059</t>
  </si>
  <si>
    <t>tt0744060</t>
  </si>
  <si>
    <t>tt0744061</t>
  </si>
  <si>
    <t>tt0744062</t>
  </si>
  <si>
    <t>tt0744063</t>
  </si>
  <si>
    <t>tt0744064</t>
  </si>
  <si>
    <t>tt0744065</t>
  </si>
  <si>
    <t>tt0744066</t>
  </si>
  <si>
    <t>tt0744067</t>
  </si>
  <si>
    <t>tt0744068</t>
  </si>
  <si>
    <t>tt0744069</t>
  </si>
  <si>
    <t>tt0744081</t>
  </si>
  <si>
    <t>tt0744082</t>
  </si>
  <si>
    <t>tt0744101</t>
  </si>
  <si>
    <t>tt0744113</t>
  </si>
  <si>
    <t>tt0744141</t>
  </si>
  <si>
    <t>tt0744178</t>
  </si>
  <si>
    <t>tt0744183</t>
  </si>
  <si>
    <t>tt0744184</t>
  </si>
  <si>
    <t>tt0744185</t>
  </si>
  <si>
    <t>tt0744186</t>
  </si>
  <si>
    <t>tt0744187</t>
  </si>
  <si>
    <t>tt0744188</t>
  </si>
  <si>
    <t>tt0744189</t>
  </si>
  <si>
    <t>tt0744192</t>
  </si>
  <si>
    <t>tt0744193</t>
  </si>
  <si>
    <t>tt0744194</t>
  </si>
  <si>
    <t>tt0744196</t>
  </si>
  <si>
    <t>tt0744199</t>
  </si>
  <si>
    <t>tt0744200</t>
  </si>
  <si>
    <t>tt0744201</t>
  </si>
  <si>
    <t>tt0744202</t>
  </si>
  <si>
    <t>tt0744203</t>
  </si>
  <si>
    <t>tt0744204</t>
  </si>
  <si>
    <t>tt0744205</t>
  </si>
  <si>
    <t>tt0744206</t>
  </si>
  <si>
    <t>tt0744207</t>
  </si>
  <si>
    <t>tt0744208</t>
  </si>
  <si>
    <t>tt0744209</t>
  </si>
  <si>
    <t>tt0744210</t>
  </si>
  <si>
    <t>tt0744211</t>
  </si>
  <si>
    <t>tt0744212</t>
  </si>
  <si>
    <t>tt0744213</t>
  </si>
  <si>
    <t>tt0744214</t>
  </si>
  <si>
    <t>tt0744215</t>
  </si>
  <si>
    <t>tt0744216</t>
  </si>
  <si>
    <t>tt0744217</t>
  </si>
  <si>
    <t>tt0744218</t>
  </si>
  <si>
    <t>tt0744219</t>
  </si>
  <si>
    <t>tt0744220</t>
  </si>
  <si>
    <t>tt0744221</t>
  </si>
  <si>
    <t>tt0744222</t>
  </si>
  <si>
    <t>tt0744223</t>
  </si>
  <si>
    <t>tt0744224</t>
  </si>
  <si>
    <t>tt0744225</t>
  </si>
  <si>
    <t>tt0744226</t>
  </si>
  <si>
    <t>tt0744227</t>
  </si>
  <si>
    <t>tt0744228</t>
  </si>
  <si>
    <t>tt0744229</t>
  </si>
  <si>
    <t>tt0744230</t>
  </si>
  <si>
    <t>tt0744231</t>
  </si>
  <si>
    <t>tt0744232</t>
  </si>
  <si>
    <t>tt0744233</t>
  </si>
  <si>
    <t>tt0744234</t>
  </si>
  <si>
    <t>tt0744235</t>
  </si>
  <si>
    <t>tt0744236</t>
  </si>
  <si>
    <t>tt0744237</t>
  </si>
  <si>
    <t>tt0744238</t>
  </si>
  <si>
    <t>tt0744239</t>
  </si>
  <si>
    <t>tt0744240</t>
  </si>
  <si>
    <t>tt0744241</t>
  </si>
  <si>
    <t>tt0744242</t>
  </si>
  <si>
    <t>tt0744243</t>
  </si>
  <si>
    <t>tt0744244</t>
  </si>
  <si>
    <t>tt0744245</t>
  </si>
  <si>
    <t>tt0744246</t>
  </si>
  <si>
    <t>tt0744247</t>
  </si>
  <si>
    <t>tt0744248</t>
  </si>
  <si>
    <t>tt0744249</t>
  </si>
  <si>
    <t>tt0744250</t>
  </si>
  <si>
    <t>tt0744251</t>
  </si>
  <si>
    <t>tt0744252</t>
  </si>
  <si>
    <t>tt0744253</t>
  </si>
  <si>
    <t>tt0744254</t>
  </si>
  <si>
    <t>tt0744255</t>
  </si>
  <si>
    <t>tt0744256</t>
  </si>
  <si>
    <t>tt0744257</t>
  </si>
  <si>
    <t>tt0744258</t>
  </si>
  <si>
    <t>tt0744259</t>
  </si>
  <si>
    <t>tt0744260</t>
  </si>
  <si>
    <t>tt0744261</t>
  </si>
  <si>
    <t>tt0744262</t>
  </si>
  <si>
    <t>tt0744263</t>
  </si>
  <si>
    <t>tt0744264</t>
  </si>
  <si>
    <t>tt0744265</t>
  </si>
  <si>
    <t>tt0744266</t>
  </si>
  <si>
    <t>tt0744267</t>
  </si>
  <si>
    <t>tt0744268</t>
  </si>
  <si>
    <t>tt0744269</t>
  </si>
  <si>
    <t>tt0744270</t>
  </si>
  <si>
    <t>tt0744271</t>
  </si>
  <si>
    <t>tt0744273</t>
  </si>
  <si>
    <t>tt0744274</t>
  </si>
  <si>
    <t>tt0744275</t>
  </si>
  <si>
    <t>tt0744276</t>
  </si>
  <si>
    <t>tt0744277</t>
  </si>
  <si>
    <t>tt0744278</t>
  </si>
  <si>
    <t>tt0744279</t>
  </si>
  <si>
    <t>tt0744281</t>
  </si>
  <si>
    <t>tt0744282</t>
  </si>
  <si>
    <t>tt0744283</t>
  </si>
  <si>
    <t>tt0744284</t>
  </si>
  <si>
    <t>tt0744285</t>
  </si>
  <si>
    <t>tt0744286</t>
  </si>
  <si>
    <t>tt0744287</t>
  </si>
  <si>
    <t>tt0744288</t>
  </si>
  <si>
    <t>tt0744289</t>
  </si>
  <si>
    <t>tt0744290</t>
  </si>
  <si>
    <t>tt0744291</t>
  </si>
  <si>
    <t>tt0744292</t>
  </si>
  <si>
    <t>tt0744293</t>
  </si>
  <si>
    <t>tt0744294</t>
  </si>
  <si>
    <t>tt0744295</t>
  </si>
  <si>
    <t>tt0744296</t>
  </si>
  <si>
    <t>tt0744297</t>
  </si>
  <si>
    <t>tt0744298</t>
  </si>
  <si>
    <t>tt0744299</t>
  </si>
  <si>
    <t>tt0744300</t>
  </si>
  <si>
    <t>tt0744301</t>
  </si>
  <si>
    <t>tt0744303</t>
  </si>
  <si>
    <t>tt0744304</t>
  </si>
  <si>
    <t>tt0744305</t>
  </si>
  <si>
    <t>tt0744306</t>
  </si>
  <si>
    <t>tt0744307</t>
  </si>
  <si>
    <t>tt0744308</t>
  </si>
  <si>
    <t>tt0744309</t>
  </si>
  <si>
    <t>tt0744310</t>
  </si>
  <si>
    <t>tt0744312</t>
  </si>
  <si>
    <t>tt0744313</t>
  </si>
  <si>
    <t>tt0744314</t>
  </si>
  <si>
    <t>tt0744315</t>
  </si>
  <si>
    <t>tt0744316</t>
  </si>
  <si>
    <t>tt0744317</t>
  </si>
  <si>
    <t>tt0744318</t>
  </si>
  <si>
    <t>tt0744319</t>
  </si>
  <si>
    <t>tt0744320</t>
  </si>
  <si>
    <t>tt0744322</t>
  </si>
  <si>
    <t>tt0744323</t>
  </si>
  <si>
    <t>tt0744325</t>
  </si>
  <si>
    <t>tt0744326</t>
  </si>
  <si>
    <t>tt0744327</t>
  </si>
  <si>
    <t>tt0744328</t>
  </si>
  <si>
    <t>tt0744329</t>
  </si>
  <si>
    <t>tt0744330</t>
  </si>
  <si>
    <t>tt0744331</t>
  </si>
  <si>
    <t>tt0744332</t>
  </si>
  <si>
    <t>tt0744333</t>
  </si>
  <si>
    <t>tt0744335</t>
  </si>
  <si>
    <t>tt0744336</t>
  </si>
  <si>
    <t>tt0744337</t>
  </si>
  <si>
    <t>tt0744338</t>
  </si>
  <si>
    <t>tt0744339</t>
  </si>
  <si>
    <t>tt0744340</t>
  </si>
  <si>
    <t>tt0744341</t>
  </si>
  <si>
    <t>tt0744342</t>
  </si>
  <si>
    <t>tt0744343</t>
  </si>
  <si>
    <t>tt0744344</t>
  </si>
  <si>
    <t>tt0744345</t>
  </si>
  <si>
    <t>tt0744346</t>
  </si>
  <si>
    <t>tt0744347</t>
  </si>
  <si>
    <t>tt0744349</t>
  </si>
  <si>
    <t>tt0744350</t>
  </si>
  <si>
    <t>tt0744351</t>
  </si>
  <si>
    <t>tt0744352</t>
  </si>
  <si>
    <t>tt0744353</t>
  </si>
  <si>
    <t>tt0744354</t>
  </si>
  <si>
    <t>tt0744355</t>
  </si>
  <si>
    <t>tt0744356</t>
  </si>
  <si>
    <t>tt0744357</t>
  </si>
  <si>
    <t>tt0744358</t>
  </si>
  <si>
    <t>tt0744359</t>
  </si>
  <si>
    <t>tt0744361</t>
  </si>
  <si>
    <t>tt0744362</t>
  </si>
  <si>
    <t>tt0744363</t>
  </si>
  <si>
    <t>tt0744364</t>
  </si>
  <si>
    <t>tt0744365</t>
  </si>
  <si>
    <t>tt0744366</t>
  </si>
  <si>
    <t>tt0744367</t>
  </si>
  <si>
    <t>tt0744368</t>
  </si>
  <si>
    <t>tt0744370</t>
  </si>
  <si>
    <t>tt0744371</t>
  </si>
  <si>
    <t>tt0744372</t>
  </si>
  <si>
    <t>tt0744373</t>
  </si>
  <si>
    <t>tt0744374</t>
  </si>
  <si>
    <t>tt0744375</t>
  </si>
  <si>
    <t>tt0744376</t>
  </si>
  <si>
    <t>tt0744377</t>
  </si>
  <si>
    <t>tt0744378</t>
  </si>
  <si>
    <t>tt0744379</t>
  </si>
  <si>
    <t>tt0744381</t>
  </si>
  <si>
    <t>tt0744383</t>
  </si>
  <si>
    <t>tt0744386</t>
  </si>
  <si>
    <t>tt0744388</t>
  </si>
  <si>
    <t>tt0744389</t>
  </si>
  <si>
    <t>tt0744390</t>
  </si>
  <si>
    <t>tt0744391</t>
  </si>
  <si>
    <t>tt0744392</t>
  </si>
  <si>
    <t>tt0744393</t>
  </si>
  <si>
    <t>tt0744394</t>
  </si>
  <si>
    <t>tt0744395</t>
  </si>
  <si>
    <t>tt0744396</t>
  </si>
  <si>
    <t>tt0744397</t>
  </si>
  <si>
    <t>tt0744398</t>
  </si>
  <si>
    <t>tt0744399</t>
  </si>
  <si>
    <t>tt0744400</t>
  </si>
  <si>
    <t>tt0744401</t>
  </si>
  <si>
    <t>tt0744402</t>
  </si>
  <si>
    <t>tt0744403</t>
  </si>
  <si>
    <t>tt0744404</t>
  </si>
  <si>
    <t>tt0744405</t>
  </si>
  <si>
    <t>tt0744406</t>
  </si>
  <si>
    <t>tt0744452</t>
  </si>
  <si>
    <t>tt0744461</t>
  </si>
  <si>
    <t>tt0744501</t>
  </si>
  <si>
    <t>tt0744502</t>
  </si>
  <si>
    <t>tt0744503</t>
  </si>
  <si>
    <t>tt0744504</t>
  </si>
  <si>
    <t>tt0744505</t>
  </si>
  <si>
    <t>tt0744506</t>
  </si>
  <si>
    <t>tt0744507</t>
  </si>
  <si>
    <t>tt0744508</t>
  </si>
  <si>
    <t>tt0744509</t>
  </si>
  <si>
    <t>tt0744510</t>
  </si>
  <si>
    <t>tt0744511</t>
  </si>
  <si>
    <t>tt0744512</t>
  </si>
  <si>
    <t>tt0744513</t>
  </si>
  <si>
    <t>tt0744514</t>
  </si>
  <si>
    <t>tt0744515</t>
  </si>
  <si>
    <t>tt0744516</t>
  </si>
  <si>
    <t>tt0744517</t>
  </si>
  <si>
    <t>tt0744518</t>
  </si>
  <si>
    <t>tt0744519</t>
  </si>
  <si>
    <t>tt0744520</t>
  </si>
  <si>
    <t>tt0744521</t>
  </si>
  <si>
    <t>tt0744522</t>
  </si>
  <si>
    <t>tt0744523</t>
  </si>
  <si>
    <t>tt0744524</t>
  </si>
  <si>
    <t>tt0744525</t>
  </si>
  <si>
    <t>tt0744526</t>
  </si>
  <si>
    <t>tt0744527</t>
  </si>
  <si>
    <t>tt0744528</t>
  </si>
  <si>
    <t>tt0744529</t>
  </si>
  <si>
    <t>tt0744530</t>
  </si>
  <si>
    <t>tt0744531</t>
  </si>
  <si>
    <t>tt0744532</t>
  </si>
  <si>
    <t>tt0744533</t>
  </si>
  <si>
    <t>tt0744534</t>
  </si>
  <si>
    <t>tt0744535</t>
  </si>
  <si>
    <t>tt0744536</t>
  </si>
  <si>
    <t>tt0744537</t>
  </si>
  <si>
    <t>tt0744538</t>
  </si>
  <si>
    <t>tt0744539</t>
  </si>
  <si>
    <t>tt0744540</t>
  </si>
  <si>
    <t>tt0744541</t>
  </si>
  <si>
    <t>tt0744542</t>
  </si>
  <si>
    <t>tt0744543</t>
  </si>
  <si>
    <t>tt0744544</t>
  </si>
  <si>
    <t>tt0744545</t>
  </si>
  <si>
    <t>tt0744546</t>
  </si>
  <si>
    <t>tt0744547</t>
  </si>
  <si>
    <t>tt0744548</t>
  </si>
  <si>
    <t>tt0744549</t>
  </si>
  <si>
    <t>tt0744550</t>
  </si>
  <si>
    <t>tt0744551</t>
  </si>
  <si>
    <t>tt0744552</t>
  </si>
  <si>
    <t>tt0744553</t>
  </si>
  <si>
    <t>tt0744554</t>
  </si>
  <si>
    <t>tt0744555</t>
  </si>
  <si>
    <t>tt0744556</t>
  </si>
  <si>
    <t>tt0744557</t>
  </si>
  <si>
    <t>tt0744558</t>
  </si>
  <si>
    <t>tt0744559</t>
  </si>
  <si>
    <t>tt0744560</t>
  </si>
  <si>
    <t>tt0744561</t>
  </si>
  <si>
    <t>tt0744562</t>
  </si>
  <si>
    <t>tt0744563</t>
  </si>
  <si>
    <t>tt0744564</t>
  </si>
  <si>
    <t>tt0744565</t>
  </si>
  <si>
    <t>tt0744566</t>
  </si>
  <si>
    <t>tt0744567</t>
  </si>
  <si>
    <t>tt0744568</t>
  </si>
  <si>
    <t>tt0744569</t>
  </si>
  <si>
    <t>tt0744570</t>
  </si>
  <si>
    <t>tt0744571</t>
  </si>
  <si>
    <t>tt0744572</t>
  </si>
  <si>
    <t>tt0744573</t>
  </si>
  <si>
    <t>tt0744574</t>
  </si>
  <si>
    <t>tt0744575</t>
  </si>
  <si>
    <t>tt0744576</t>
  </si>
  <si>
    <t>tt0744577</t>
  </si>
  <si>
    <t>tt0744578</t>
  </si>
  <si>
    <t>tt0744579</t>
  </si>
  <si>
    <t>tt0744580</t>
  </si>
  <si>
    <t>tt0744581</t>
  </si>
  <si>
    <t>tt0744582</t>
  </si>
  <si>
    <t>tt0744583</t>
  </si>
  <si>
    <t>tt0744584</t>
  </si>
  <si>
    <t>tt0744585</t>
  </si>
  <si>
    <t>tt0744586</t>
  </si>
  <si>
    <t>tt0744587</t>
  </si>
  <si>
    <t>tt0744588</t>
  </si>
  <si>
    <t>tt0744589</t>
  </si>
  <si>
    <t>tt0744590</t>
  </si>
  <si>
    <t>tt0744591</t>
  </si>
  <si>
    <t>tt0744592</t>
  </si>
  <si>
    <t>tt0744593</t>
  </si>
  <si>
    <t>tt0744594</t>
  </si>
  <si>
    <t>tt0744595</t>
  </si>
  <si>
    <t>tt0744596</t>
  </si>
  <si>
    <t>tt0744597</t>
  </si>
  <si>
    <t>tt0744598</t>
  </si>
  <si>
    <t>tt0744599</t>
  </si>
  <si>
    <t>tt0744600</t>
  </si>
  <si>
    <t>tt0744601</t>
  </si>
  <si>
    <t>tt0744609</t>
  </si>
  <si>
    <t>tt0744636</t>
  </si>
  <si>
    <t>tt0744724</t>
  </si>
  <si>
    <t>tt0744740</t>
  </si>
  <si>
    <t>tt0744741</t>
  </si>
  <si>
    <t>tt0744742</t>
  </si>
  <si>
    <t>tt0744743</t>
  </si>
  <si>
    <t>tt0744744</t>
  </si>
  <si>
    <t>tt0744745</t>
  </si>
  <si>
    <t>tt0744746</t>
  </si>
  <si>
    <t>tt0744747</t>
  </si>
  <si>
    <t>tt0744748</t>
  </si>
  <si>
    <t>tt0744749</t>
  </si>
  <si>
    <t>tt0744750</t>
  </si>
  <si>
    <t>tt0744751</t>
  </si>
  <si>
    <t>tt0744752</t>
  </si>
  <si>
    <t>tt0744760</t>
  </si>
  <si>
    <t>tt0744763</t>
  </si>
  <si>
    <t>tt0744765</t>
  </si>
  <si>
    <t>tt0744768</t>
  </si>
  <si>
    <t>tt0744773</t>
  </si>
  <si>
    <t>tt0744774</t>
  </si>
  <si>
    <t>tt0744775</t>
  </si>
  <si>
    <t>tt0744776</t>
  </si>
  <si>
    <t>tt0744986</t>
  </si>
  <si>
    <t>tt0744988</t>
  </si>
  <si>
    <t>tt0744989</t>
  </si>
  <si>
    <t>tt0744990</t>
  </si>
  <si>
    <t>tt0744992</t>
  </si>
  <si>
    <t>tt0744993</t>
  </si>
  <si>
    <t>tt0744994</t>
  </si>
  <si>
    <t>tt0744995</t>
  </si>
  <si>
    <t>tt0744996</t>
  </si>
  <si>
    <t>tt0744997</t>
  </si>
  <si>
    <t>tt0744998</t>
  </si>
  <si>
    <t>tt0744999</t>
  </si>
  <si>
    <t>tt0745000</t>
  </si>
  <si>
    <t>tt0745002</t>
  </si>
  <si>
    <t>tt0745004</t>
  </si>
  <si>
    <t>tt0745005</t>
  </si>
  <si>
    <t>tt0745006</t>
  </si>
  <si>
    <t>tt0745007</t>
  </si>
  <si>
    <t>tt0745008</t>
  </si>
  <si>
    <t>tt0745009</t>
  </si>
  <si>
    <t>tt0745011</t>
  </si>
  <si>
    <t>tt0745012</t>
  </si>
  <si>
    <t>tt0745013</t>
  </si>
  <si>
    <t>tt0745015</t>
  </si>
  <si>
    <t>tt0745016</t>
  </si>
  <si>
    <t>tt0745017</t>
  </si>
  <si>
    <t>tt0745020</t>
  </si>
  <si>
    <t>tt0745021</t>
  </si>
  <si>
    <t>tt0745022</t>
  </si>
  <si>
    <t>tt0745023</t>
  </si>
  <si>
    <t>tt0745025</t>
  </si>
  <si>
    <t>tt0745027</t>
  </si>
  <si>
    <t>tt0745028</t>
  </si>
  <si>
    <t>tt0745029</t>
  </si>
  <si>
    <t>tt0745033</t>
  </si>
  <si>
    <t>tt0745035</t>
  </si>
  <si>
    <t>tt0745036</t>
  </si>
  <si>
    <t>tt0745037</t>
  </si>
  <si>
    <t>tt0745038</t>
  </si>
  <si>
    <t>tt0745039</t>
  </si>
  <si>
    <t>tt0745040</t>
  </si>
  <si>
    <t>tt0745041</t>
  </si>
  <si>
    <t>tt0745208</t>
  </si>
  <si>
    <t>tt0745209</t>
  </si>
  <si>
    <t>tt0745210</t>
  </si>
  <si>
    <t>tt0745211</t>
  </si>
  <si>
    <t>tt0745212</t>
  </si>
  <si>
    <t>tt0745213</t>
  </si>
  <si>
    <t>tt0745214</t>
  </si>
  <si>
    <t>tt0745215</t>
  </si>
  <si>
    <t>tt0745216</t>
  </si>
  <si>
    <t>tt0745217</t>
  </si>
  <si>
    <t>tt0745227</t>
  </si>
  <si>
    <t>tt0745228</t>
  </si>
  <si>
    <t>tt0745229</t>
  </si>
  <si>
    <t>tt0745232</t>
  </si>
  <si>
    <t>tt0745233</t>
  </si>
  <si>
    <t>tt0745259</t>
  </si>
  <si>
    <t>tt0745260</t>
  </si>
  <si>
    <t>tt0745261</t>
  </si>
  <si>
    <t>tt0745262</t>
  </si>
  <si>
    <t>tt0745263</t>
  </si>
  <si>
    <t>tt0745264</t>
  </si>
  <si>
    <t>tt0745265</t>
  </si>
  <si>
    <t>tt0745266</t>
  </si>
  <si>
    <t>tt0745267</t>
  </si>
  <si>
    <t>tt0745268</t>
  </si>
  <si>
    <t>tt0745269</t>
  </si>
  <si>
    <t>tt0745270</t>
  </si>
  <si>
    <t>tt0745271</t>
  </si>
  <si>
    <t>tt0745272</t>
  </si>
  <si>
    <t>tt0745273</t>
  </si>
  <si>
    <t>tt0745274</t>
  </si>
  <si>
    <t>tt0745275</t>
  </si>
  <si>
    <t>tt0745276</t>
  </si>
  <si>
    <t>tt0745277</t>
  </si>
  <si>
    <t>tt0745278</t>
  </si>
  <si>
    <t>tt0745279</t>
  </si>
  <si>
    <t>tt0745280</t>
  </si>
  <si>
    <t>tt0745281</t>
  </si>
  <si>
    <t>tt0745282</t>
  </si>
  <si>
    <t>tt0745283</t>
  </si>
  <si>
    <t>tt0745284</t>
  </si>
  <si>
    <t>tt0745285</t>
  </si>
  <si>
    <t>tt0745286</t>
  </si>
  <si>
    <t>tt0745287</t>
  </si>
  <si>
    <t>tt0745288</t>
  </si>
  <si>
    <t>tt0745289</t>
  </si>
  <si>
    <t>tt0745290</t>
  </si>
  <si>
    <t>tt0745291</t>
  </si>
  <si>
    <t>tt0745292</t>
  </si>
  <si>
    <t>tt0745293</t>
  </si>
  <si>
    <t>tt0745294</t>
  </si>
  <si>
    <t>tt0745295</t>
  </si>
  <si>
    <t>tt0745296</t>
  </si>
  <si>
    <t>tt0745297</t>
  </si>
  <si>
    <t>tt0745298</t>
  </si>
  <si>
    <t>tt0745299</t>
  </si>
  <si>
    <t>tt0745300</t>
  </si>
  <si>
    <t>tt0745301</t>
  </si>
  <si>
    <t>tt0745302</t>
  </si>
  <si>
    <t>tt0745303</t>
  </si>
  <si>
    <t>tt0745304</t>
  </si>
  <si>
    <t>tt0745305</t>
  </si>
  <si>
    <t>tt0745306</t>
  </si>
  <si>
    <t>tt0745307</t>
  </si>
  <si>
    <t>tt0745308</t>
  </si>
  <si>
    <t>tt0745309</t>
  </si>
  <si>
    <t>tt0745310</t>
  </si>
  <si>
    <t>tt0745311</t>
  </si>
  <si>
    <t>tt0745312</t>
  </si>
  <si>
    <t>tt0745313</t>
  </si>
  <si>
    <t>tt0745314</t>
  </si>
  <si>
    <t>tt0745315</t>
  </si>
  <si>
    <t>tt0745316</t>
  </si>
  <si>
    <t>tt0745317</t>
  </si>
  <si>
    <t>tt0745318</t>
  </si>
  <si>
    <t>tt0745319</t>
  </si>
  <si>
    <t>tt0745320</t>
  </si>
  <si>
    <t>tt0745321</t>
  </si>
  <si>
    <t>tt0745322</t>
  </si>
  <si>
    <t>tt0745323</t>
  </si>
  <si>
    <t>tt0745324</t>
  </si>
  <si>
    <t>tt0745325</t>
  </si>
  <si>
    <t>tt0745326</t>
  </si>
  <si>
    <t>tt0745327</t>
  </si>
  <si>
    <t>tt0745328</t>
  </si>
  <si>
    <t>tt0745329</t>
  </si>
  <si>
    <t>tt0745330</t>
  </si>
  <si>
    <t>tt0745331</t>
  </si>
  <si>
    <t>tt0745332</t>
  </si>
  <si>
    <t>tt0745333</t>
  </si>
  <si>
    <t>tt0745334</t>
  </si>
  <si>
    <t>tt0745335</t>
  </si>
  <si>
    <t>tt0745336</t>
  </si>
  <si>
    <t>tt0745337</t>
  </si>
  <si>
    <t>tt0745338</t>
  </si>
  <si>
    <t>tt0745339</t>
  </si>
  <si>
    <t>tt0745340</t>
  </si>
  <si>
    <t>tt0745341</t>
  </si>
  <si>
    <t>tt0745342</t>
  </si>
  <si>
    <t>tt0745343</t>
  </si>
  <si>
    <t>tt0745344</t>
  </si>
  <si>
    <t>tt0745345</t>
  </si>
  <si>
    <t>tt0745346</t>
  </si>
  <si>
    <t>tt0745347</t>
  </si>
  <si>
    <t>tt0745348</t>
  </si>
  <si>
    <t>tt0745349</t>
  </si>
  <si>
    <t>tt0745350</t>
  </si>
  <si>
    <t>tt0745351</t>
  </si>
  <si>
    <t>tt0745352</t>
  </si>
  <si>
    <t>tt0745353</t>
  </si>
  <si>
    <t>tt0745354</t>
  </si>
  <si>
    <t>tt0745355</t>
  </si>
  <si>
    <t>tt0745356</t>
  </si>
  <si>
    <t>tt0745357</t>
  </si>
  <si>
    <t>tt0745358</t>
  </si>
  <si>
    <t>tt0745360</t>
  </si>
  <si>
    <t>tt0745361</t>
  </si>
  <si>
    <t>tt0745362</t>
  </si>
  <si>
    <t>tt0745374</t>
  </si>
  <si>
    <t>tt0745375</t>
  </si>
  <si>
    <t>tt0745376</t>
  </si>
  <si>
    <t>tt0745377</t>
  </si>
  <si>
    <t>tt0745378</t>
  </si>
  <si>
    <t>tt0745379</t>
  </si>
  <si>
    <t>tt0745380</t>
  </si>
  <si>
    <t>tt0745381</t>
  </si>
  <si>
    <t>tt0745382</t>
  </si>
  <si>
    <t>tt0745383</t>
  </si>
  <si>
    <t>tt0745384</t>
  </si>
  <si>
    <t>tt0745385</t>
  </si>
  <si>
    <t>tt0745386</t>
  </si>
  <si>
    <t>tt0745387</t>
  </si>
  <si>
    <t>tt0745388</t>
  </si>
  <si>
    <t>tt0745389</t>
  </si>
  <si>
    <t>tt0745390</t>
  </si>
  <si>
    <t>tt0745391</t>
  </si>
  <si>
    <t>tt0745392</t>
  </si>
  <si>
    <t>tt0745393</t>
  </si>
  <si>
    <t>tt0745394</t>
  </si>
  <si>
    <t>tt0745395</t>
  </si>
  <si>
    <t>tt0745396</t>
  </si>
  <si>
    <t>tt0745397</t>
  </si>
  <si>
    <t>tt0745398</t>
  </si>
  <si>
    <t>tt0745399</t>
  </si>
  <si>
    <t>tt0745400</t>
  </si>
  <si>
    <t>tt0745401</t>
  </si>
  <si>
    <t>tt0745402</t>
  </si>
  <si>
    <t>tt0745403</t>
  </si>
  <si>
    <t>tt0745404</t>
  </si>
  <si>
    <t>tt0745405</t>
  </si>
  <si>
    <t>tt0745406</t>
  </si>
  <si>
    <t>tt0745407</t>
  </si>
  <si>
    <t>tt0745408</t>
  </si>
  <si>
    <t>tt0745409</t>
  </si>
  <si>
    <t>tt0745410</t>
  </si>
  <si>
    <t>tt0745411</t>
  </si>
  <si>
    <t>tt0745412</t>
  </si>
  <si>
    <t>tt0745413</t>
  </si>
  <si>
    <t>tt0745414</t>
  </si>
  <si>
    <t>tt0745415</t>
  </si>
  <si>
    <t>tt0745416</t>
  </si>
  <si>
    <t>tt0745417</t>
  </si>
  <si>
    <t>tt0745418</t>
  </si>
  <si>
    <t>tt0745419</t>
  </si>
  <si>
    <t>tt0745420</t>
  </si>
  <si>
    <t>tt0745421</t>
  </si>
  <si>
    <t>tt0745422</t>
  </si>
  <si>
    <t>tt0745423</t>
  </si>
  <si>
    <t>tt0745424</t>
  </si>
  <si>
    <t>tt0745425</t>
  </si>
  <si>
    <t>tt0745426</t>
  </si>
  <si>
    <t>tt0745427</t>
  </si>
  <si>
    <t>tt0745428</t>
  </si>
  <si>
    <t>tt0745429</t>
  </si>
  <si>
    <t>tt0745430</t>
  </si>
  <si>
    <t>tt0745431</t>
  </si>
  <si>
    <t>tt0745432</t>
  </si>
  <si>
    <t>tt0745433</t>
  </si>
  <si>
    <t>tt0745434</t>
  </si>
  <si>
    <t>tt0745435</t>
  </si>
  <si>
    <t>tt0745436</t>
  </si>
  <si>
    <t>tt0745437</t>
  </si>
  <si>
    <t>tt0745438</t>
  </si>
  <si>
    <t>tt0745439</t>
  </si>
  <si>
    <t>tt0745440</t>
  </si>
  <si>
    <t>tt0745441</t>
  </si>
  <si>
    <t>tt0745442</t>
  </si>
  <si>
    <t>tt0745443</t>
  </si>
  <si>
    <t>tt0745444</t>
  </si>
  <si>
    <t>tt0745445</t>
  </si>
  <si>
    <t>tt0745446</t>
  </si>
  <si>
    <t>tt0745448</t>
  </si>
  <si>
    <t>tt0745449</t>
  </si>
  <si>
    <t>tt0745482</t>
  </si>
  <si>
    <t>tt0745483</t>
  </si>
  <si>
    <t>tt0745484</t>
  </si>
  <si>
    <t>tt0745485</t>
  </si>
  <si>
    <t>tt0745486</t>
  </si>
  <si>
    <t>tt0745487</t>
  </si>
  <si>
    <t>tt0745488</t>
  </si>
  <si>
    <t>tt0745489</t>
  </si>
  <si>
    <t>tt0745490</t>
  </si>
  <si>
    <t>tt0745491</t>
  </si>
  <si>
    <t>tt0745492</t>
  </si>
  <si>
    <t>tt0745493</t>
  </si>
  <si>
    <t>tt0745494</t>
  </si>
  <si>
    <t>tt0745515</t>
  </si>
  <si>
    <t>tt0745516</t>
  </si>
  <si>
    <t>tt0745517</t>
  </si>
  <si>
    <t>tt0745518</t>
  </si>
  <si>
    <t>tt0745519</t>
  </si>
  <si>
    <t>tt0745520</t>
  </si>
  <si>
    <t>tt0745521</t>
  </si>
  <si>
    <t>tt0745522</t>
  </si>
  <si>
    <t>tt0745523</t>
  </si>
  <si>
    <t>tt0745524</t>
  </si>
  <si>
    <t>tt0745525</t>
  </si>
  <si>
    <t>tt0745526</t>
  </si>
  <si>
    <t>tt0745527</t>
  </si>
  <si>
    <t>tt0745528</t>
  </si>
  <si>
    <t>tt0745529</t>
  </si>
  <si>
    <t>tt0745530</t>
  </si>
  <si>
    <t>tt0745531</t>
  </si>
  <si>
    <t>tt0745532</t>
  </si>
  <si>
    <t>tt0745533</t>
  </si>
  <si>
    <t>tt0745534</t>
  </si>
  <si>
    <t>tt0745535</t>
  </si>
  <si>
    <t>tt0745537</t>
  </si>
  <si>
    <t>tt0745544</t>
  </si>
  <si>
    <t>tt0745546</t>
  </si>
  <si>
    <t>tt0745550</t>
  </si>
  <si>
    <t>tt0745553</t>
  </si>
  <si>
    <t>tt0745556</t>
  </si>
  <si>
    <t>tt0745558</t>
  </si>
  <si>
    <t>tt0745560</t>
  </si>
  <si>
    <t>tt0745561</t>
  </si>
  <si>
    <t>tt0745563</t>
  </si>
  <si>
    <t>tt0745564</t>
  </si>
  <si>
    <t>tt0745566</t>
  </si>
  <si>
    <t>tt0745571</t>
  </si>
  <si>
    <t>tt0745575</t>
  </si>
  <si>
    <t>tt0745578</t>
  </si>
  <si>
    <t>tt0745580</t>
  </si>
  <si>
    <t>tt0745581</t>
  </si>
  <si>
    <t>tt0745582</t>
  </si>
  <si>
    <t>tt0745583</t>
  </si>
  <si>
    <t>tt0745585</t>
  </si>
  <si>
    <t>tt0745586</t>
  </si>
  <si>
    <t>tt0745587</t>
  </si>
  <si>
    <t>tt0745588</t>
  </si>
  <si>
    <t>tt0745589</t>
  </si>
  <si>
    <t>tt0745590</t>
  </si>
  <si>
    <t>tt0745591</t>
  </si>
  <si>
    <t>tt0745592</t>
  </si>
  <si>
    <t>tt0745593</t>
  </si>
  <si>
    <t>tt0745594</t>
  </si>
  <si>
    <t>tt0745595</t>
  </si>
  <si>
    <t>tt0745596</t>
  </si>
  <si>
    <t>tt0745597</t>
  </si>
  <si>
    <t>tt0745598</t>
  </si>
  <si>
    <t>tt0745599</t>
  </si>
  <si>
    <t>tt0745600</t>
  </si>
  <si>
    <t>tt0745601</t>
  </si>
  <si>
    <t>tt0745602</t>
  </si>
  <si>
    <t>tt0745603</t>
  </si>
  <si>
    <t>tt0745604</t>
  </si>
  <si>
    <t>tt0745605</t>
  </si>
  <si>
    <t>tt0745606</t>
  </si>
  <si>
    <t>tt0745607</t>
  </si>
  <si>
    <t>tt0745608</t>
  </si>
  <si>
    <t>tt0745609</t>
  </si>
  <si>
    <t>tt0745610</t>
  </si>
  <si>
    <t>tt0745611</t>
  </si>
  <si>
    <t>tt0745612</t>
  </si>
  <si>
    <t>tt0745613</t>
  </si>
  <si>
    <t>tt0745614</t>
  </si>
  <si>
    <t>tt0745615</t>
  </si>
  <si>
    <t>tt0745616</t>
  </si>
  <si>
    <t>tt0745617</t>
  </si>
  <si>
    <t>tt0745618</t>
  </si>
  <si>
    <t>tt0745619</t>
  </si>
  <si>
    <t>tt0745620</t>
  </si>
  <si>
    <t>tt0745621</t>
  </si>
  <si>
    <t>tt0745622</t>
  </si>
  <si>
    <t>tt0745623</t>
  </si>
  <si>
    <t>tt0745624</t>
  </si>
  <si>
    <t>tt0745625</t>
  </si>
  <si>
    <t>tt0745626</t>
  </si>
  <si>
    <t>tt0745627</t>
  </si>
  <si>
    <t>tt0745628</t>
  </si>
  <si>
    <t>tt0745629</t>
  </si>
  <si>
    <t>tt0745630</t>
  </si>
  <si>
    <t>tt0745631</t>
  </si>
  <si>
    <t>tt0745632</t>
  </si>
  <si>
    <t>tt0745633</t>
  </si>
  <si>
    <t>tt0745634</t>
  </si>
  <si>
    <t>tt0745635</t>
  </si>
  <si>
    <t>tt0745636</t>
  </si>
  <si>
    <t>tt0745637</t>
  </si>
  <si>
    <t>tt0745638</t>
  </si>
  <si>
    <t>tt0745639</t>
  </si>
  <si>
    <t>tt0745640</t>
  </si>
  <si>
    <t>tt0745641</t>
  </si>
  <si>
    <t>tt0745642</t>
  </si>
  <si>
    <t>tt0745643</t>
  </si>
  <si>
    <t>tt0745644</t>
  </si>
  <si>
    <t>tt0745645</t>
  </si>
  <si>
    <t>tt0745646</t>
  </si>
  <si>
    <t>tt0745647</t>
  </si>
  <si>
    <t>tt0745648</t>
  </si>
  <si>
    <t>tt0745649</t>
  </si>
  <si>
    <t>tt0745650</t>
  </si>
  <si>
    <t>tt0745651</t>
  </si>
  <si>
    <t>tt0745652</t>
  </si>
  <si>
    <t>tt0745653</t>
  </si>
  <si>
    <t>tt0745654</t>
  </si>
  <si>
    <t>tt0745655</t>
  </si>
  <si>
    <t>tt0745656</t>
  </si>
  <si>
    <t>tt0745657</t>
  </si>
  <si>
    <t>tt0745658</t>
  </si>
  <si>
    <t>tt0745659</t>
  </si>
  <si>
    <t>tt0745660</t>
  </si>
  <si>
    <t>tt0745661</t>
  </si>
  <si>
    <t>tt0745662</t>
  </si>
  <si>
    <t>tt0745663</t>
  </si>
  <si>
    <t>tt0745664</t>
  </si>
  <si>
    <t>tt0745665</t>
  </si>
  <si>
    <t>tt0745666</t>
  </si>
  <si>
    <t>tt0745667</t>
  </si>
  <si>
    <t>tt0745668</t>
  </si>
  <si>
    <t>tt0745669</t>
  </si>
  <si>
    <t>tt0745670</t>
  </si>
  <si>
    <t>tt0745671</t>
  </si>
  <si>
    <t>tt0745672</t>
  </si>
  <si>
    <t>tt0745673</t>
  </si>
  <si>
    <t>tt0745674</t>
  </si>
  <si>
    <t>tt0745675</t>
  </si>
  <si>
    <t>tt0745676</t>
  </si>
  <si>
    <t>tt0745677</t>
  </si>
  <si>
    <t>tt0745678</t>
  </si>
  <si>
    <t>tt0745679</t>
  </si>
  <si>
    <t>tt0745680</t>
  </si>
  <si>
    <t>tt0745681</t>
  </si>
  <si>
    <t>tt0745682</t>
  </si>
  <si>
    <t>tt0745683</t>
  </si>
  <si>
    <t>tt0745684</t>
  </si>
  <si>
    <t>tt0745685</t>
  </si>
  <si>
    <t>tt0745686</t>
  </si>
  <si>
    <t>tt0745687</t>
  </si>
  <si>
    <t>tt0745688</t>
  </si>
  <si>
    <t>tt0745689</t>
  </si>
  <si>
    <t>tt0745690</t>
  </si>
  <si>
    <t>tt0745691</t>
  </si>
  <si>
    <t>tt0745692</t>
  </si>
  <si>
    <t>tt0745693</t>
  </si>
  <si>
    <t>tt0745694</t>
  </si>
  <si>
    <t>tt0745695</t>
  </si>
  <si>
    <t>tt0745696</t>
  </si>
  <si>
    <t>tt0745697</t>
  </si>
  <si>
    <t>tt0745698</t>
  </si>
  <si>
    <t>tt0745699</t>
  </si>
  <si>
    <t>tt0745700</t>
  </si>
  <si>
    <t>tt0745701</t>
  </si>
  <si>
    <t>tt0745702</t>
  </si>
  <si>
    <t>tt0745703</t>
  </si>
  <si>
    <t>tt0745704</t>
  </si>
  <si>
    <t>tt0745705</t>
  </si>
  <si>
    <t>tt0745706</t>
  </si>
  <si>
    <t>tt0745707</t>
  </si>
  <si>
    <t>tt0745708</t>
  </si>
  <si>
    <t>tt0745709</t>
  </si>
  <si>
    <t>tt0745710</t>
  </si>
  <si>
    <t>tt0745711</t>
  </si>
  <si>
    <t>tt0745712</t>
  </si>
  <si>
    <t>tt0745713</t>
  </si>
  <si>
    <t>tt0745714</t>
  </si>
  <si>
    <t>tt0745715</t>
  </si>
  <si>
    <t>tt0745716</t>
  </si>
  <si>
    <t>tt0745717</t>
  </si>
  <si>
    <t>tt0745718</t>
  </si>
  <si>
    <t>tt0745719</t>
  </si>
  <si>
    <t>tt0745720</t>
  </si>
  <si>
    <t>tt0745721</t>
  </si>
  <si>
    <t>tt0745722</t>
  </si>
  <si>
    <t>tt0745723</t>
  </si>
  <si>
    <t>tt0745724</t>
  </si>
  <si>
    <t>tt0745725</t>
  </si>
  <si>
    <t>tt0745726</t>
  </si>
  <si>
    <t>tt0745727</t>
  </si>
  <si>
    <t>tt0745728</t>
  </si>
  <si>
    <t>tt0745729</t>
  </si>
  <si>
    <t>tt0745731</t>
  </si>
  <si>
    <t>tt0745733</t>
  </si>
  <si>
    <t>tt0745736</t>
  </si>
  <si>
    <t>tt0745738</t>
  </si>
  <si>
    <t>tt0745740</t>
  </si>
  <si>
    <t>tt0745741</t>
  </si>
  <si>
    <t>tt0745742</t>
  </si>
  <si>
    <t>tt0745743</t>
  </si>
  <si>
    <t>tt0745744</t>
  </si>
  <si>
    <t>tt0745745</t>
  </si>
  <si>
    <t>tt0745746</t>
  </si>
  <si>
    <t>tt0745747</t>
  </si>
  <si>
    <t>tt0745748</t>
  </si>
  <si>
    <t>tt0745749</t>
  </si>
  <si>
    <t>tt0745750</t>
  </si>
  <si>
    <t>tt0745751</t>
  </si>
  <si>
    <t>tt0745752</t>
  </si>
  <si>
    <t>tt0745783</t>
  </si>
  <si>
    <t>tt0745793</t>
  </si>
  <si>
    <t>tt0745798</t>
  </si>
  <si>
    <t>tt0745802</t>
  </si>
  <si>
    <t>tt0745879</t>
  </si>
  <si>
    <t>tt0745880</t>
  </si>
  <si>
    <t>tt0745881</t>
  </si>
  <si>
    <t>tt0745882</t>
  </si>
  <si>
    <t>tt0745883</t>
  </si>
  <si>
    <t>tt0745884</t>
  </si>
  <si>
    <t>tt0745885</t>
  </si>
  <si>
    <t>tt0745886</t>
  </si>
  <si>
    <t>tt0745887</t>
  </si>
  <si>
    <t>tt0745888</t>
  </si>
  <si>
    <t>tt0745889</t>
  </si>
  <si>
    <t>tt0745890</t>
  </si>
  <si>
    <t>tt0745891</t>
  </si>
  <si>
    <t>tt0745892</t>
  </si>
  <si>
    <t>tt0745893</t>
  </si>
  <si>
    <t>tt0745894</t>
  </si>
  <si>
    <t>tt0745895</t>
  </si>
  <si>
    <t>tt0745896</t>
  </si>
  <si>
    <t>tt0745897</t>
  </si>
  <si>
    <t>tt0745898</t>
  </si>
  <si>
    <t>tt0745899</t>
  </si>
  <si>
    <t>tt0745900</t>
  </si>
  <si>
    <t>tt0745901</t>
  </si>
  <si>
    <t>tt0745902</t>
  </si>
  <si>
    <t>tt0745903</t>
  </si>
  <si>
    <t>tt0745904</t>
  </si>
  <si>
    <t>tt0745905</t>
  </si>
  <si>
    <t>tt0745906</t>
  </si>
  <si>
    <t>tt0745907</t>
  </si>
  <si>
    <t>tt0745908</t>
  </si>
  <si>
    <t>tt0745909</t>
  </si>
  <si>
    <t>tt0745910</t>
  </si>
  <si>
    <t>tt0745911</t>
  </si>
  <si>
    <t>tt0745912</t>
  </si>
  <si>
    <t>tt0745913</t>
  </si>
  <si>
    <t>tt0745914</t>
  </si>
  <si>
    <t>tt0745915</t>
  </si>
  <si>
    <t>tt0745916</t>
  </si>
  <si>
    <t>tt0745917</t>
  </si>
  <si>
    <t>tt0745918</t>
  </si>
  <si>
    <t>tt0745919</t>
  </si>
  <si>
    <t>tt0745920</t>
  </si>
  <si>
    <t>tt0745921</t>
  </si>
  <si>
    <t>tt0745922</t>
  </si>
  <si>
    <t>tt0745923</t>
  </si>
  <si>
    <t>tt0745924</t>
  </si>
  <si>
    <t>tt0745925</t>
  </si>
  <si>
    <t>tt0745926</t>
  </si>
  <si>
    <t>tt0745927</t>
  </si>
  <si>
    <t>tt0745928</t>
  </si>
  <si>
    <t>tt0745929</t>
  </si>
  <si>
    <t>tt0745930</t>
  </si>
  <si>
    <t>tt0745931</t>
  </si>
  <si>
    <t>tt0745932</t>
  </si>
  <si>
    <t>tt0745933</t>
  </si>
  <si>
    <t>tt0745934</t>
  </si>
  <si>
    <t>tt0745935</t>
  </si>
  <si>
    <t>tt0745936</t>
  </si>
  <si>
    <t>tt0745937</t>
  </si>
  <si>
    <t>tt0745938</t>
  </si>
  <si>
    <t>tt0745939</t>
  </si>
  <si>
    <t>tt0745940</t>
  </si>
  <si>
    <t>tt0745941</t>
  </si>
  <si>
    <t>tt0745942</t>
  </si>
  <si>
    <t>tt0745943</t>
  </si>
  <si>
    <t>tt0745944</t>
  </si>
  <si>
    <t>tt0745945</t>
  </si>
  <si>
    <t>tt0745946</t>
  </si>
  <si>
    <t>tt0745947</t>
  </si>
  <si>
    <t>tt0745948</t>
  </si>
  <si>
    <t>tt0745949</t>
  </si>
  <si>
    <t>tt0745950</t>
  </si>
  <si>
    <t>tt0745951</t>
  </si>
  <si>
    <t>tt0745952</t>
  </si>
  <si>
    <t>tt0745953</t>
  </si>
  <si>
    <t>tt0745954</t>
  </si>
  <si>
    <t>tt0745955</t>
  </si>
  <si>
    <t>tt0745956</t>
  </si>
  <si>
    <t>tt0745957</t>
  </si>
  <si>
    <t>tt0745958</t>
  </si>
  <si>
    <t>tt0745959</t>
  </si>
  <si>
    <t>tt0745960</t>
  </si>
  <si>
    <t>tt0745961</t>
  </si>
  <si>
    <t>tt0745962</t>
  </si>
  <si>
    <t>tt0745963</t>
  </si>
  <si>
    <t>tt0745964</t>
  </si>
  <si>
    <t>tt0745965</t>
  </si>
  <si>
    <t>tt0745966</t>
  </si>
  <si>
    <t>tt0745967</t>
  </si>
  <si>
    <t>tt0745968</t>
  </si>
  <si>
    <t>tt0745969</t>
  </si>
  <si>
    <t>tt0745970</t>
  </si>
  <si>
    <t>tt0745971</t>
  </si>
  <si>
    <t>tt0745972</t>
  </si>
  <si>
    <t>tt0745973</t>
  </si>
  <si>
    <t>tt0745974</t>
  </si>
  <si>
    <t>tt0745975</t>
  </si>
  <si>
    <t>tt0745976</t>
  </si>
  <si>
    <t>tt0745977</t>
  </si>
  <si>
    <t>tt0745978</t>
  </si>
  <si>
    <t>tt0745979</t>
  </si>
  <si>
    <t>tt0745980</t>
  </si>
  <si>
    <t>tt0745981</t>
  </si>
  <si>
    <t>tt0745982</t>
  </si>
  <si>
    <t>tt0745983</t>
  </si>
  <si>
    <t>tt0745984</t>
  </si>
  <si>
    <t>tt0745985</t>
  </si>
  <si>
    <t>tt0745986</t>
  </si>
  <si>
    <t>tt0745987</t>
  </si>
  <si>
    <t>tt0745988</t>
  </si>
  <si>
    <t>tt0745989</t>
  </si>
  <si>
    <t>tt0745990</t>
  </si>
  <si>
    <t>tt0745991</t>
  </si>
  <si>
    <t>tt0745992</t>
  </si>
  <si>
    <t>tt0745993</t>
  </si>
  <si>
    <t>tt0745994</t>
  </si>
  <si>
    <t>tt0745995</t>
  </si>
  <si>
    <t>tt0745996</t>
  </si>
  <si>
    <t>tt0745997</t>
  </si>
  <si>
    <t>tt0745998</t>
  </si>
  <si>
    <t>tt0745999</t>
  </si>
  <si>
    <t>tt0746000</t>
  </si>
  <si>
    <t>tt0746001</t>
  </si>
  <si>
    <t>tt0746002</t>
  </si>
  <si>
    <t>tt0746003</t>
  </si>
  <si>
    <t>tt0746004</t>
  </si>
  <si>
    <t>tt0746005</t>
  </si>
  <si>
    <t>tt0746006</t>
  </si>
  <si>
    <t>tt0746010</t>
  </si>
  <si>
    <t>tt0746011</t>
  </si>
  <si>
    <t>tt0746012</t>
  </si>
  <si>
    <t>tt0746013</t>
  </si>
  <si>
    <t>tt0746014</t>
  </si>
  <si>
    <t>tt0746018</t>
  </si>
  <si>
    <t>tt0746023</t>
  </si>
  <si>
    <t>tt0746030</t>
  </si>
  <si>
    <t>tt0746031</t>
  </si>
  <si>
    <t>tt0746032</t>
  </si>
  <si>
    <t>tt0746033</t>
  </si>
  <si>
    <t>tt0746034</t>
  </si>
  <si>
    <t>tt0746035</t>
  </si>
  <si>
    <t>tt0746036</t>
  </si>
  <si>
    <t>tt0746037</t>
  </si>
  <si>
    <t>tt0746038</t>
  </si>
  <si>
    <t>tt0746039</t>
  </si>
  <si>
    <t>tt0746040</t>
  </si>
  <si>
    <t>tt0746041</t>
  </si>
  <si>
    <t>tt0746042</t>
  </si>
  <si>
    <t>tt0746043</t>
  </si>
  <si>
    <t>tt0746044</t>
  </si>
  <si>
    <t>tt0746045</t>
  </si>
  <si>
    <t>tt0746046</t>
  </si>
  <si>
    <t>tt0746047</t>
  </si>
  <si>
    <t>tt0746048</t>
  </si>
  <si>
    <t>tt0746049</t>
  </si>
  <si>
    <t>tt0746050</t>
  </si>
  <si>
    <t>tt0746051</t>
  </si>
  <si>
    <t>tt0746052</t>
  </si>
  <si>
    <t>tt0746053</t>
  </si>
  <si>
    <t>tt0746054</t>
  </si>
  <si>
    <t>tt0746055</t>
  </si>
  <si>
    <t>tt0746056</t>
  </si>
  <si>
    <t>tt0746057</t>
  </si>
  <si>
    <t>tt0746058</t>
  </si>
  <si>
    <t>tt0746059</t>
  </si>
  <si>
    <t>tt0746060</t>
  </si>
  <si>
    <t>tt0746061</t>
  </si>
  <si>
    <t>tt0746062</t>
  </si>
  <si>
    <t>tt0746063</t>
  </si>
  <si>
    <t>tt0746064</t>
  </si>
  <si>
    <t>tt0746065</t>
  </si>
  <si>
    <t>tt0746066</t>
  </si>
  <si>
    <t>tt0746067</t>
  </si>
  <si>
    <t>tt0746068</t>
  </si>
  <si>
    <t>tt0746069</t>
  </si>
  <si>
    <t>tt0746070</t>
  </si>
  <si>
    <t>tt0746071</t>
  </si>
  <si>
    <t>tt0746072</t>
  </si>
  <si>
    <t>tt0746073</t>
  </si>
  <si>
    <t>tt0746074</t>
  </si>
  <si>
    <t>tt0746075</t>
  </si>
  <si>
    <t>tt0746076</t>
  </si>
  <si>
    <t>tt0746077</t>
  </si>
  <si>
    <t>tt0746078</t>
  </si>
  <si>
    <t>tt0746079</t>
  </si>
  <si>
    <t>tt0746080</t>
  </si>
  <si>
    <t>tt0746081</t>
  </si>
  <si>
    <t>tt0746082</t>
  </si>
  <si>
    <t>tt0746083</t>
  </si>
  <si>
    <t>tt0746084</t>
  </si>
  <si>
    <t>tt0746085</t>
  </si>
  <si>
    <t>tt0746086</t>
  </si>
  <si>
    <t>tt0746087</t>
  </si>
  <si>
    <t>tt0746088</t>
  </si>
  <si>
    <t>tt0746089</t>
  </si>
  <si>
    <t>tt0746090</t>
  </si>
  <si>
    <t>tt0746091</t>
  </si>
  <si>
    <t>tt0746092</t>
  </si>
  <si>
    <t>tt0746093</t>
  </si>
  <si>
    <t>tt0746094</t>
  </si>
  <si>
    <t>tt0746095</t>
  </si>
  <si>
    <t>tt0746096</t>
  </si>
  <si>
    <t>tt0746097</t>
  </si>
  <si>
    <t>tt0746098</t>
  </si>
  <si>
    <t>tt0746099</t>
  </si>
  <si>
    <t>tt0746100</t>
  </si>
  <si>
    <t>tt0746101</t>
  </si>
  <si>
    <t>tt0746102</t>
  </si>
  <si>
    <t>tt0746103</t>
  </si>
  <si>
    <t>tt0746133</t>
  </si>
  <si>
    <t>tt0746143</t>
  </si>
  <si>
    <t>tt0746145</t>
  </si>
  <si>
    <t>tt0746161</t>
  </si>
  <si>
    <t>tt0746185</t>
  </si>
  <si>
    <t>tt0746186</t>
  </si>
  <si>
    <t>tt0746187</t>
  </si>
  <si>
    <t>tt0746188</t>
  </si>
  <si>
    <t>tt0746189</t>
  </si>
  <si>
    <t>tt0746190</t>
  </si>
  <si>
    <t>tt0746191</t>
  </si>
  <si>
    <t>tt0746192</t>
  </si>
  <si>
    <t>tt0746193</t>
  </si>
  <si>
    <t>tt0746194</t>
  </si>
  <si>
    <t>tt0746195</t>
  </si>
  <si>
    <t>tt0746196</t>
  </si>
  <si>
    <t>tt0746197</t>
  </si>
  <si>
    <t>tt0746200</t>
  </si>
  <si>
    <t>tt0746201</t>
  </si>
  <si>
    <t>tt0746203</t>
  </si>
  <si>
    <t>tt0746204</t>
  </si>
  <si>
    <t>tt0746205</t>
  </si>
  <si>
    <t>tt0746206</t>
  </si>
  <si>
    <t>tt0746207</t>
  </si>
  <si>
    <t>tt0746209</t>
  </si>
  <si>
    <t>tt0746210</t>
  </si>
  <si>
    <t>tt0746211</t>
  </si>
  <si>
    <t>tt0746212</t>
  </si>
  <si>
    <t>tt0746213</t>
  </si>
  <si>
    <t>tt0746214</t>
  </si>
  <si>
    <t>tt0746216</t>
  </si>
  <si>
    <t>tt0746217</t>
  </si>
  <si>
    <t>tt0746218</t>
  </si>
  <si>
    <t>tt0746219</t>
  </si>
  <si>
    <t>tt0746220</t>
  </si>
  <si>
    <t>tt0746221</t>
  </si>
  <si>
    <t>tt0746223</t>
  </si>
  <si>
    <t>tt0746225</t>
  </si>
  <si>
    <t>tt0746227</t>
  </si>
  <si>
    <t>tt0746228</t>
  </si>
  <si>
    <t>tt0746229</t>
  </si>
  <si>
    <t>tt0746230</t>
  </si>
  <si>
    <t>tt0746231</t>
  </si>
  <si>
    <t>tt0746232</t>
  </si>
  <si>
    <t>tt0746233</t>
  </si>
  <si>
    <t>tt0746234</t>
  </si>
  <si>
    <t>tt0746235</t>
  </si>
  <si>
    <t>tt0746236</t>
  </si>
  <si>
    <t>tt0746237</t>
  </si>
  <si>
    <t>tt0746238</t>
  </si>
  <si>
    <t>tt0746239</t>
  </si>
  <si>
    <t>tt0746240</t>
  </si>
  <si>
    <t>tt0746241</t>
  </si>
  <si>
    <t>tt0746242</t>
  </si>
  <si>
    <t>tt0746243</t>
  </si>
  <si>
    <t>tt0746244</t>
  </si>
  <si>
    <t>tt0746245</t>
  </si>
  <si>
    <t>tt0746246</t>
  </si>
  <si>
    <t>tt0746247</t>
  </si>
  <si>
    <t>tt0746248</t>
  </si>
  <si>
    <t>tt0746249</t>
  </si>
  <si>
    <t>tt0746250</t>
  </si>
  <si>
    <t>tt0746251</t>
  </si>
  <si>
    <t>tt0746252</t>
  </si>
  <si>
    <t>tt0746253</t>
  </si>
  <si>
    <t>tt0746254</t>
  </si>
  <si>
    <t>tt0746255</t>
  </si>
  <si>
    <t>tt0746256</t>
  </si>
  <si>
    <t>tt0746257</t>
  </si>
  <si>
    <t>tt0746258</t>
  </si>
  <si>
    <t>tt0746259</t>
  </si>
  <si>
    <t>tt0746260</t>
  </si>
  <si>
    <t>tt0746261</t>
  </si>
  <si>
    <t>tt0746262</t>
  </si>
  <si>
    <t>tt0746263</t>
  </si>
  <si>
    <t>tt0746264</t>
  </si>
  <si>
    <t>tt0746265</t>
  </si>
  <si>
    <t>tt0746266</t>
  </si>
  <si>
    <t>tt0746267</t>
  </si>
  <si>
    <t>tt0746268</t>
  </si>
  <si>
    <t>tt0746269</t>
  </si>
  <si>
    <t>tt0746270</t>
  </si>
  <si>
    <t>tt0746271</t>
  </si>
  <si>
    <t>tt0746272</t>
  </si>
  <si>
    <t>tt0746273</t>
  </si>
  <si>
    <t>tt0746274</t>
  </si>
  <si>
    <t>tt0746275</t>
  </si>
  <si>
    <t>tt0746276</t>
  </si>
  <si>
    <t>tt0746277</t>
  </si>
  <si>
    <t>tt0746278</t>
  </si>
  <si>
    <t>tt0746279</t>
  </si>
  <si>
    <t>tt0746280</t>
  </si>
  <si>
    <t>tt0746281</t>
  </si>
  <si>
    <t>tt0746282</t>
  </si>
  <si>
    <t>tt0746283</t>
  </si>
  <si>
    <t>tt0746284</t>
  </si>
  <si>
    <t>tt0746285</t>
  </si>
  <si>
    <t>tt0746286</t>
  </si>
  <si>
    <t>tt0746287</t>
  </si>
  <si>
    <t>tt0746288</t>
  </si>
  <si>
    <t>tt0746289</t>
  </si>
  <si>
    <t>tt0746290</t>
  </si>
  <si>
    <t>tt0746291</t>
  </si>
  <si>
    <t>tt0746292</t>
  </si>
  <si>
    <t>tt0746293</t>
  </si>
  <si>
    <t>tt0746294</t>
  </si>
  <si>
    <t>tt0746295</t>
  </si>
  <si>
    <t>tt0746296</t>
  </si>
  <si>
    <t>tt0746297</t>
  </si>
  <si>
    <t>tt0746298</t>
  </si>
  <si>
    <t>tt0746299</t>
  </si>
  <si>
    <t>tt0746300</t>
  </si>
  <si>
    <t>tt0746301</t>
  </si>
  <si>
    <t>tt0746302</t>
  </si>
  <si>
    <t>tt0746303</t>
  </si>
  <si>
    <t>tt0746304</t>
  </si>
  <si>
    <t>tt0746305</t>
  </si>
  <si>
    <t>tt0746306</t>
  </si>
  <si>
    <t>tt0746307</t>
  </si>
  <si>
    <t>tt0746308</t>
  </si>
  <si>
    <t>tt0746309</t>
  </si>
  <si>
    <t>tt0746310</t>
  </si>
  <si>
    <t>tt0746311</t>
  </si>
  <si>
    <t>tt0746312</t>
  </si>
  <si>
    <t>tt0746313</t>
  </si>
  <si>
    <t>tt0746319</t>
  </si>
  <si>
    <t>tt0746320</t>
  </si>
  <si>
    <t>tt0746321</t>
  </si>
  <si>
    <t>tt0746322</t>
  </si>
  <si>
    <t>tt0746323</t>
  </si>
  <si>
    <t>tt0746324</t>
  </si>
  <si>
    <t>tt0746325</t>
  </si>
  <si>
    <t>tt0746326</t>
  </si>
  <si>
    <t>tt0746327</t>
  </si>
  <si>
    <t>tt0746328</t>
  </si>
  <si>
    <t>tt0746329</t>
  </si>
  <si>
    <t>tt0746330</t>
  </si>
  <si>
    <t>tt0746331</t>
  </si>
  <si>
    <t>tt0746332</t>
  </si>
  <si>
    <t>tt0746333</t>
  </si>
  <si>
    <t>tt0746334</t>
  </si>
  <si>
    <t>tt0746335</t>
  </si>
  <si>
    <t>tt0746336</t>
  </si>
  <si>
    <t>tt0746337</t>
  </si>
  <si>
    <t>tt0746338</t>
  </si>
  <si>
    <t>tt0746339</t>
  </si>
  <si>
    <t>tt0746340</t>
  </si>
  <si>
    <t>tt0746341</t>
  </si>
  <si>
    <t>tt0746342</t>
  </si>
  <si>
    <t>tt0746343</t>
  </si>
  <si>
    <t>tt0746344</t>
  </si>
  <si>
    <t>tt0746345</t>
  </si>
  <si>
    <t>tt0746346</t>
  </si>
  <si>
    <t>tt0746347</t>
  </si>
  <si>
    <t>tt0746348</t>
  </si>
  <si>
    <t>tt0746349</t>
  </si>
  <si>
    <t>tt0746350</t>
  </si>
  <si>
    <t>tt0746351</t>
  </si>
  <si>
    <t>tt0746352</t>
  </si>
  <si>
    <t>tt0746353</t>
  </si>
  <si>
    <t>tt0746354</t>
  </si>
  <si>
    <t>tt0746355</t>
  </si>
  <si>
    <t>tt0746356</t>
  </si>
  <si>
    <t>tt0746357</t>
  </si>
  <si>
    <t>tt0746358</t>
  </si>
  <si>
    <t>tt0746359</t>
  </si>
  <si>
    <t>tt0746360</t>
  </si>
  <si>
    <t>tt0746361</t>
  </si>
  <si>
    <t>tt0746362</t>
  </si>
  <si>
    <t>tt0746363</t>
  </si>
  <si>
    <t>tt0746364</t>
  </si>
  <si>
    <t>tt0746365</t>
  </si>
  <si>
    <t>tt0746366</t>
  </si>
  <si>
    <t>tt0746367</t>
  </si>
  <si>
    <t>tt0746368</t>
  </si>
  <si>
    <t>tt0746369</t>
  </si>
  <si>
    <t>tt0746370</t>
  </si>
  <si>
    <t>tt0746371</t>
  </si>
  <si>
    <t>tt0746372</t>
  </si>
  <si>
    <t>tt0746373</t>
  </si>
  <si>
    <t>tt0746374</t>
  </si>
  <si>
    <t>tt0746375</t>
  </si>
  <si>
    <t>tt0746376</t>
  </si>
  <si>
    <t>tt0746377</t>
  </si>
  <si>
    <t>tt0746378</t>
  </si>
  <si>
    <t>tt0746379</t>
  </si>
  <si>
    <t>tt0746380</t>
  </si>
  <si>
    <t>tt0746381</t>
  </si>
  <si>
    <t>tt0746382</t>
  </si>
  <si>
    <t>tt0746383</t>
  </si>
  <si>
    <t>tt0746384</t>
  </si>
  <si>
    <t>tt0746385</t>
  </si>
  <si>
    <t>tt0746386</t>
  </si>
  <si>
    <t>tt0746387</t>
  </si>
  <si>
    <t>tt0746388</t>
  </si>
  <si>
    <t>tt0746389</t>
  </si>
  <si>
    <t>tt0746390</t>
  </si>
  <si>
    <t>tt0746391</t>
  </si>
  <si>
    <t>tt0746392</t>
  </si>
  <si>
    <t>tt0746393</t>
  </si>
  <si>
    <t>tt0746394</t>
  </si>
  <si>
    <t>tt0746395</t>
  </si>
  <si>
    <t>tt0746396</t>
  </si>
  <si>
    <t>tt0746397</t>
  </si>
  <si>
    <t>tt0746398</t>
  </si>
  <si>
    <t>tt0746399</t>
  </si>
  <si>
    <t>tt0746400</t>
  </si>
  <si>
    <t>tt0746401</t>
  </si>
  <si>
    <t>tt0746402</t>
  </si>
  <si>
    <t>tt0746403</t>
  </si>
  <si>
    <t>tt0746404</t>
  </si>
  <si>
    <t>tt0746405</t>
  </si>
  <si>
    <t>tt0746406</t>
  </si>
  <si>
    <t>tt0746407</t>
  </si>
  <si>
    <t>tt0746408</t>
  </si>
  <si>
    <t>tt0746409</t>
  </si>
  <si>
    <t>tt0746410</t>
  </si>
  <si>
    <t>tt0746411</t>
  </si>
  <si>
    <t>tt0746412</t>
  </si>
  <si>
    <t>tt0746413</t>
  </si>
  <si>
    <t>tt0746414</t>
  </si>
  <si>
    <t>tt0746415</t>
  </si>
  <si>
    <t>tt0746416</t>
  </si>
  <si>
    <t>tt0746417</t>
  </si>
  <si>
    <t>tt0746418</t>
  </si>
  <si>
    <t>tt0746419</t>
  </si>
  <si>
    <t>tt0746420</t>
  </si>
  <si>
    <t>tt0746421</t>
  </si>
  <si>
    <t>tt0746422</t>
  </si>
  <si>
    <t>tt0746423</t>
  </si>
  <si>
    <t>tt0746424</t>
  </si>
  <si>
    <t>tt0746425</t>
  </si>
  <si>
    <t>tt0746426</t>
  </si>
  <si>
    <t>tt0746427</t>
  </si>
  <si>
    <t>tt0746428</t>
  </si>
  <si>
    <t>tt0746429</t>
  </si>
  <si>
    <t>tt0746430</t>
  </si>
  <si>
    <t>tt0746431</t>
  </si>
  <si>
    <t>tt0746432</t>
  </si>
  <si>
    <t>tt0746433</t>
  </si>
  <si>
    <t>tt0746434</t>
  </si>
  <si>
    <t>tt0746435</t>
  </si>
  <si>
    <t>tt0746436</t>
  </si>
  <si>
    <t>tt0746437</t>
  </si>
  <si>
    <t>tt0746438</t>
  </si>
  <si>
    <t>tt0746439</t>
  </si>
  <si>
    <t>tt0746440</t>
  </si>
  <si>
    <t>tt0746441</t>
  </si>
  <si>
    <t>tt0746442</t>
  </si>
  <si>
    <t>tt0746443</t>
  </si>
  <si>
    <t>tt0746444</t>
  </si>
  <si>
    <t>tt0746445</t>
  </si>
  <si>
    <t>tt0746446</t>
  </si>
  <si>
    <t>tt0746447</t>
  </si>
  <si>
    <t>tt0746448</t>
  </si>
  <si>
    <t>tt0746449</t>
  </si>
  <si>
    <t>tt0746450</t>
  </si>
  <si>
    <t>tt0746451</t>
  </si>
  <si>
    <t>tt0746452</t>
  </si>
  <si>
    <t>tt0746453</t>
  </si>
  <si>
    <t>tt0746454</t>
  </si>
  <si>
    <t>tt0746455</t>
  </si>
  <si>
    <t>tt0746456</t>
  </si>
  <si>
    <t>tt0746457</t>
  </si>
  <si>
    <t>tt0746458</t>
  </si>
  <si>
    <t>tt0746459</t>
  </si>
  <si>
    <t>tt0746460</t>
  </si>
  <si>
    <t>tt0746461</t>
  </si>
  <si>
    <t>tt0746462</t>
  </si>
  <si>
    <t>tt0746463</t>
  </si>
  <si>
    <t>tt0746464</t>
  </si>
  <si>
    <t>tt0746465</t>
  </si>
  <si>
    <t>tt0746466</t>
  </si>
  <si>
    <t>tt0746467</t>
  </si>
  <si>
    <t>tt0746468</t>
  </si>
  <si>
    <t>tt0746469</t>
  </si>
  <si>
    <t>tt0746470</t>
  </si>
  <si>
    <t>tt0746471</t>
  </si>
  <si>
    <t>tt0746472</t>
  </si>
  <si>
    <t>tt0746473</t>
  </si>
  <si>
    <t>tt0746474</t>
  </si>
  <si>
    <t>tt0746475</t>
  </si>
  <si>
    <t>tt0746476</t>
  </si>
  <si>
    <t>tt0746477</t>
  </si>
  <si>
    <t>tt0746478</t>
  </si>
  <si>
    <t>tt0746479</t>
  </si>
  <si>
    <t>tt0746480</t>
  </si>
  <si>
    <t>tt0746481</t>
  </si>
  <si>
    <t>tt0746482</t>
  </si>
  <si>
    <t>tt0746483</t>
  </si>
  <si>
    <t>tt0746484</t>
  </si>
  <si>
    <t>tt0746485</t>
  </si>
  <si>
    <t>tt0746486</t>
  </si>
  <si>
    <t>tt0746487</t>
  </si>
  <si>
    <t>tt0746488</t>
  </si>
  <si>
    <t>tt0746489</t>
  </si>
  <si>
    <t>tt0746490</t>
  </si>
  <si>
    <t>tt0746491</t>
  </si>
  <si>
    <t>tt0746492</t>
  </si>
  <si>
    <t>tt0746493</t>
  </si>
  <si>
    <t>tt0746494</t>
  </si>
  <si>
    <t>tt0746495</t>
  </si>
  <si>
    <t>tt0746496</t>
  </si>
  <si>
    <t>tt0746497</t>
  </si>
  <si>
    <t>tt0746498</t>
  </si>
  <si>
    <t>tt0746499</t>
  </si>
  <si>
    <t>tt0746500</t>
  </si>
  <si>
    <t>tt0746501</t>
  </si>
  <si>
    <t>tt0746502</t>
  </si>
  <si>
    <t>tt0746503</t>
  </si>
  <si>
    <t>tt0746504</t>
  </si>
  <si>
    <t>tt0746505</t>
  </si>
  <si>
    <t>tt0746506</t>
  </si>
  <si>
    <t>tt0746507</t>
  </si>
  <si>
    <t>tt0746508</t>
  </si>
  <si>
    <t>tt0746509</t>
  </si>
  <si>
    <t>tt0746510</t>
  </si>
  <si>
    <t>tt0746511</t>
  </si>
  <si>
    <t>tt0746512</t>
  </si>
  <si>
    <t>tt0746513</t>
  </si>
  <si>
    <t>tt0746514</t>
  </si>
  <si>
    <t>tt0746515</t>
  </si>
  <si>
    <t>tt0746516</t>
  </si>
  <si>
    <t>tt0746517</t>
  </si>
  <si>
    <t>tt0746518</t>
  </si>
  <si>
    <t>tt0746519</t>
  </si>
  <si>
    <t>tt0746520</t>
  </si>
  <si>
    <t>tt0746521</t>
  </si>
  <si>
    <t>tt0746522</t>
  </si>
  <si>
    <t>tt0746523</t>
  </si>
  <si>
    <t>tt0746524</t>
  </si>
  <si>
    <t>tt0746525</t>
  </si>
  <si>
    <t>tt0746526</t>
  </si>
  <si>
    <t>tt0746527</t>
  </si>
  <si>
    <t>tt0746528</t>
  </si>
  <si>
    <t>tt0746529</t>
  </si>
  <si>
    <t>tt0746530</t>
  </si>
  <si>
    <t>tt0746531</t>
  </si>
  <si>
    <t>tt0746532</t>
  </si>
  <si>
    <t>tt0746533</t>
  </si>
  <si>
    <t>tt0746534</t>
  </si>
  <si>
    <t>tt0746535</t>
  </si>
  <si>
    <t>tt0746536</t>
  </si>
  <si>
    <t>tt0746537</t>
  </si>
  <si>
    <t>tt0746538</t>
  </si>
  <si>
    <t>tt0746539</t>
  </si>
  <si>
    <t>tt0746540</t>
  </si>
  <si>
    <t>tt0746541</t>
  </si>
  <si>
    <t>tt0746542</t>
  </si>
  <si>
    <t>tt0746543</t>
  </si>
  <si>
    <t>tt0746544</t>
  </si>
  <si>
    <t>tt0746545</t>
  </si>
  <si>
    <t>tt0746546</t>
  </si>
  <si>
    <t>tt0746547</t>
  </si>
  <si>
    <t>tt0746548</t>
  </si>
  <si>
    <t>tt0746549</t>
  </si>
  <si>
    <t>tt0746550</t>
  </si>
  <si>
    <t>tt0746551</t>
  </si>
  <si>
    <t>tt0746552</t>
  </si>
  <si>
    <t>tt0746553</t>
  </si>
  <si>
    <t>tt0746554</t>
  </si>
  <si>
    <t>tt0746555</t>
  </si>
  <si>
    <t>tt0746556</t>
  </si>
  <si>
    <t>tt0746557</t>
  </si>
  <si>
    <t>tt0746558</t>
  </si>
  <si>
    <t>tt0746559</t>
  </si>
  <si>
    <t>tt0746560</t>
  </si>
  <si>
    <t>tt0746561</t>
  </si>
  <si>
    <t>tt0746562</t>
  </si>
  <si>
    <t>tt0746563</t>
  </si>
  <si>
    <t>tt0746564</t>
  </si>
  <si>
    <t>tt0746565</t>
  </si>
  <si>
    <t>tt0746566</t>
  </si>
  <si>
    <t>tt0746567</t>
  </si>
  <si>
    <t>tt0746568</t>
  </si>
  <si>
    <t>tt0746569</t>
  </si>
  <si>
    <t>tt0746570</t>
  </si>
  <si>
    <t>tt0746571</t>
  </si>
  <si>
    <t>tt0746572</t>
  </si>
  <si>
    <t>tt0746573</t>
  </si>
  <si>
    <t>tt0746574</t>
  </si>
  <si>
    <t>tt0746575</t>
  </si>
  <si>
    <t>tt0746576</t>
  </si>
  <si>
    <t>tt0746577</t>
  </si>
  <si>
    <t>tt0746578</t>
  </si>
  <si>
    <t>tt0746579</t>
  </si>
  <si>
    <t>tt0746580</t>
  </si>
  <si>
    <t>tt0746581</t>
  </si>
  <si>
    <t>tt0746582</t>
  </si>
  <si>
    <t>tt0746583</t>
  </si>
  <si>
    <t>tt0746584</t>
  </si>
  <si>
    <t>tt0746585</t>
  </si>
  <si>
    <t>tt0746586</t>
  </si>
  <si>
    <t>tt0746587</t>
  </si>
  <si>
    <t>tt0746588</t>
  </si>
  <si>
    <t>tt0746589</t>
  </si>
  <si>
    <t>tt0746590</t>
  </si>
  <si>
    <t>tt0746591</t>
  </si>
  <si>
    <t>tt0746592</t>
  </si>
  <si>
    <t>tt0746593</t>
  </si>
  <si>
    <t>tt0746594</t>
  </si>
  <si>
    <t>tt0746595</t>
  </si>
  <si>
    <t>tt0746596</t>
  </si>
  <si>
    <t>tt0746597</t>
  </si>
  <si>
    <t>tt0746598</t>
  </si>
  <si>
    <t>tt0746599</t>
  </si>
  <si>
    <t>tt0746600</t>
  </si>
  <si>
    <t>tt0746601</t>
  </si>
  <si>
    <t>tt0746602</t>
  </si>
  <si>
    <t>tt0746603</t>
  </si>
  <si>
    <t>tt0746604</t>
  </si>
  <si>
    <t>tt0746605</t>
  </si>
  <si>
    <t>tt0746606</t>
  </si>
  <si>
    <t>tt0746607</t>
  </si>
  <si>
    <t>tt0746608</t>
  </si>
  <si>
    <t>tt0746609</t>
  </si>
  <si>
    <t>tt0746610</t>
  </si>
  <si>
    <t>tt0746611</t>
  </si>
  <si>
    <t>tt0746612</t>
  </si>
  <si>
    <t>tt0746613</t>
  </si>
  <si>
    <t>tt0746614</t>
  </si>
  <si>
    <t>tt0746615</t>
  </si>
  <si>
    <t>tt0746616</t>
  </si>
  <si>
    <t>tt0746617</t>
  </si>
  <si>
    <t>tt0746618</t>
  </si>
  <si>
    <t>tt0746619</t>
  </si>
  <si>
    <t>tt0746620</t>
  </si>
  <si>
    <t>tt0746621</t>
  </si>
  <si>
    <t>tt0746622</t>
  </si>
  <si>
    <t>tt0746623</t>
  </si>
  <si>
    <t>tt0746624</t>
  </si>
  <si>
    <t>tt0746625</t>
  </si>
  <si>
    <t>tt0746626</t>
  </si>
  <si>
    <t>tt0746627</t>
  </si>
  <si>
    <t>tt0746628</t>
  </si>
  <si>
    <t>tt0746629</t>
  </si>
  <si>
    <t>tt0746630</t>
  </si>
  <si>
    <t>tt0746631</t>
  </si>
  <si>
    <t>tt0746632</t>
  </si>
  <si>
    <t>tt0746633</t>
  </si>
  <si>
    <t>tt0746634</t>
  </si>
  <si>
    <t>tt0746635</t>
  </si>
  <si>
    <t>tt0746636</t>
  </si>
  <si>
    <t>tt0746637</t>
  </si>
  <si>
    <t>tt0746638</t>
  </si>
  <si>
    <t>tt0746639</t>
  </si>
  <si>
    <t>tt0746640</t>
  </si>
  <si>
    <t>tt0746641</t>
  </si>
  <si>
    <t>tt0746642</t>
  </si>
  <si>
    <t>tt0746643</t>
  </si>
  <si>
    <t>tt0746644</t>
  </si>
  <si>
    <t>tt0746645</t>
  </si>
  <si>
    <t>tt0746646</t>
  </si>
  <si>
    <t>tt0746647</t>
  </si>
  <si>
    <t>tt0746648</t>
  </si>
  <si>
    <t>tt0746649</t>
  </si>
  <si>
    <t>tt0746650</t>
  </si>
  <si>
    <t>tt0746651</t>
  </si>
  <si>
    <t>tt0746652</t>
  </si>
  <si>
    <t>tt0746653</t>
  </si>
  <si>
    <t>tt0746654</t>
  </si>
  <si>
    <t>tt0746655</t>
  </si>
  <si>
    <t>tt0746656</t>
  </si>
  <si>
    <t>tt0746657</t>
  </si>
  <si>
    <t>tt0746658</t>
  </si>
  <si>
    <t>tt0746659</t>
  </si>
  <si>
    <t>tt0746660</t>
  </si>
  <si>
    <t>tt0746661</t>
  </si>
  <si>
    <t>tt0746662</t>
  </si>
  <si>
    <t>tt0746663</t>
  </si>
  <si>
    <t>tt0746664</t>
  </si>
  <si>
    <t>tt0746665</t>
  </si>
  <si>
    <t>tt0746666</t>
  </si>
  <si>
    <t>tt0746667</t>
  </si>
  <si>
    <t>tt0746668</t>
  </si>
  <si>
    <t>tt0746669</t>
  </si>
  <si>
    <t>tt0746670</t>
  </si>
  <si>
    <t>tt0746671</t>
  </si>
  <si>
    <t>tt0746672</t>
  </si>
  <si>
    <t>tt0746673</t>
  </si>
  <si>
    <t>tt0746674</t>
  </si>
  <si>
    <t>tt0746675</t>
  </si>
  <si>
    <t>tt0746676</t>
  </si>
  <si>
    <t>tt0746677</t>
  </si>
  <si>
    <t>tt0746678</t>
  </si>
  <si>
    <t>tt0746679</t>
  </si>
  <si>
    <t>tt0746680</t>
  </si>
  <si>
    <t>tt0746681</t>
  </si>
  <si>
    <t>tt0746682</t>
  </si>
  <si>
    <t>tt0746683</t>
  </si>
  <si>
    <t>tt0746684</t>
  </si>
  <si>
    <t>tt0746685</t>
  </si>
  <si>
    <t>tt0746686</t>
  </si>
  <si>
    <t>tt0746687</t>
  </si>
  <si>
    <t>tt0746688</t>
  </si>
  <si>
    <t>tt0746689</t>
  </si>
  <si>
    <t>tt0746690</t>
  </si>
  <si>
    <t>tt0746691</t>
  </si>
  <si>
    <t>tt0746692</t>
  </si>
  <si>
    <t>tt0746693</t>
  </si>
  <si>
    <t>tt0746694</t>
  </si>
  <si>
    <t>tt0746695</t>
  </si>
  <si>
    <t>tt0746696</t>
  </si>
  <si>
    <t>tt0746697</t>
  </si>
  <si>
    <t>tt0746698</t>
  </si>
  <si>
    <t>tt0746699</t>
  </si>
  <si>
    <t>tt0746700</t>
  </si>
  <si>
    <t>tt0746701</t>
  </si>
  <si>
    <t>tt0746702</t>
  </si>
  <si>
    <t>tt0746703</t>
  </si>
  <si>
    <t>tt0746704</t>
  </si>
  <si>
    <t>tt0746705</t>
  </si>
  <si>
    <t>tt0746706</t>
  </si>
  <si>
    <t>tt0746707</t>
  </si>
  <si>
    <t>tt0746708</t>
  </si>
  <si>
    <t>tt0746709</t>
  </si>
  <si>
    <t>tt0746710</t>
  </si>
  <si>
    <t>tt0746711</t>
  </si>
  <si>
    <t>tt0746712</t>
  </si>
  <si>
    <t>tt0746713</t>
  </si>
  <si>
    <t>tt0746714</t>
  </si>
  <si>
    <t>tt0746715</t>
  </si>
  <si>
    <t>tt0746716</t>
  </si>
  <si>
    <t>tt0746717</t>
  </si>
  <si>
    <t>tt0746718</t>
  </si>
  <si>
    <t>tt0746719</t>
  </si>
  <si>
    <t>tt0746720</t>
  </si>
  <si>
    <t>tt0746721</t>
  </si>
  <si>
    <t>tt0746722</t>
  </si>
  <si>
    <t>tt0746723</t>
  </si>
  <si>
    <t>tt0746724</t>
  </si>
  <si>
    <t>tt0746725</t>
  </si>
  <si>
    <t>tt0746726</t>
  </si>
  <si>
    <t>tt0746727</t>
  </si>
  <si>
    <t>tt0746728</t>
  </si>
  <si>
    <t>tt0746729</t>
  </si>
  <si>
    <t>tt0746730</t>
  </si>
  <si>
    <t>tt0746731</t>
  </si>
  <si>
    <t>tt0746732</t>
  </si>
  <si>
    <t>tt0746733</t>
  </si>
  <si>
    <t>tt0746734</t>
  </si>
  <si>
    <t>tt0746735</t>
  </si>
  <si>
    <t>tt0746736</t>
  </si>
  <si>
    <t>tt0746737</t>
  </si>
  <si>
    <t>tt0746738</t>
  </si>
  <si>
    <t>tt0746739</t>
  </si>
  <si>
    <t>tt0746740</t>
  </si>
  <si>
    <t>tt0746741</t>
  </si>
  <si>
    <t>tt0746742</t>
  </si>
  <si>
    <t>tt0746743</t>
  </si>
  <si>
    <t>tt0746744</t>
  </si>
  <si>
    <t>tt0746745</t>
  </si>
  <si>
    <t>tt0746746</t>
  </si>
  <si>
    <t>tt0746747</t>
  </si>
  <si>
    <t>tt0746748</t>
  </si>
  <si>
    <t>tt0746749</t>
  </si>
  <si>
    <t>tt0746750</t>
  </si>
  <si>
    <t>tt0746751</t>
  </si>
  <si>
    <t>tt0746752</t>
  </si>
  <si>
    <t>tt0746753</t>
  </si>
  <si>
    <t>tt0746754</t>
  </si>
  <si>
    <t>tt0746755</t>
  </si>
  <si>
    <t>tt0746756</t>
  </si>
  <si>
    <t>tt0746757</t>
  </si>
  <si>
    <t>tt0746758</t>
  </si>
  <si>
    <t>tt0746759</t>
  </si>
  <si>
    <t>tt0746760</t>
  </si>
  <si>
    <t>tt0746761</t>
  </si>
  <si>
    <t>tt0746762</t>
  </si>
  <si>
    <t>tt0746763</t>
  </si>
  <si>
    <t>tt0746764</t>
  </si>
  <si>
    <t>tt0746765</t>
  </si>
  <si>
    <t>tt0746766</t>
  </si>
  <si>
    <t>tt0746767</t>
  </si>
  <si>
    <t>tt0746768</t>
  </si>
  <si>
    <t>tt0746769</t>
  </si>
  <si>
    <t>tt0746770</t>
  </si>
  <si>
    <t>tt0746771</t>
  </si>
  <si>
    <t>tt0746772</t>
  </si>
  <si>
    <t>tt0746773</t>
  </si>
  <si>
    <t>tt0746774</t>
  </si>
  <si>
    <t>tt0746775</t>
  </si>
  <si>
    <t>tt0746776</t>
  </si>
  <si>
    <t>tt0746777</t>
  </si>
  <si>
    <t>tt0746778</t>
  </si>
  <si>
    <t>tt0746779</t>
  </si>
  <si>
    <t>tt0746780</t>
  </si>
  <si>
    <t>tt0746781</t>
  </si>
  <si>
    <t>tt0746782</t>
  </si>
  <si>
    <t>tt0746783</t>
  </si>
  <si>
    <t>tt0746784</t>
  </si>
  <si>
    <t>tt0746785</t>
  </si>
  <si>
    <t>tt0746786</t>
  </si>
  <si>
    <t>tt0746787</t>
  </si>
  <si>
    <t>tt0746788</t>
  </si>
  <si>
    <t>tt0746789</t>
  </si>
  <si>
    <t>tt0746790</t>
  </si>
  <si>
    <t>tt0746791</t>
  </si>
  <si>
    <t>tt0746792</t>
  </si>
  <si>
    <t>tt0746793</t>
  </si>
  <si>
    <t>tt0746794</t>
  </si>
  <si>
    <t>tt0746795</t>
  </si>
  <si>
    <t>tt0746796</t>
  </si>
  <si>
    <t>tt0746797</t>
  </si>
  <si>
    <t>tt0746798</t>
  </si>
  <si>
    <t>tt0746799</t>
  </si>
  <si>
    <t>tt0746800</t>
  </si>
  <si>
    <t>tt0746801</t>
  </si>
  <si>
    <t>tt0746802</t>
  </si>
  <si>
    <t>tt0746803</t>
  </si>
  <si>
    <t>tt0746804</t>
  </si>
  <si>
    <t>tt0746805</t>
  </si>
  <si>
    <t>tt0746806</t>
  </si>
  <si>
    <t>tt0746807</t>
  </si>
  <si>
    <t>tt0746808</t>
  </si>
  <si>
    <t>tt0746809</t>
  </si>
  <si>
    <t>tt0746810</t>
  </si>
  <si>
    <t>tt0746811</t>
  </si>
  <si>
    <t>tt0746812</t>
  </si>
  <si>
    <t>tt0746813</t>
  </si>
  <si>
    <t>tt0746814</t>
  </si>
  <si>
    <t>tt0746815</t>
  </si>
  <si>
    <t>tt0746816</t>
  </si>
  <si>
    <t>tt0746817</t>
  </si>
  <si>
    <t>tt0746818</t>
  </si>
  <si>
    <t>tt0746819</t>
  </si>
  <si>
    <t>tt0746820</t>
  </si>
  <si>
    <t>tt0746821</t>
  </si>
  <si>
    <t>tt0746822</t>
  </si>
  <si>
    <t>tt0746823</t>
  </si>
  <si>
    <t>tt0746824</t>
  </si>
  <si>
    <t>tt0746825</t>
  </si>
  <si>
    <t>tt0746826</t>
  </si>
  <si>
    <t>tt0746827</t>
  </si>
  <si>
    <t>tt0746828</t>
  </si>
  <si>
    <t>tt0746829</t>
  </si>
  <si>
    <t>tt0746830</t>
  </si>
  <si>
    <t>tt0746831</t>
  </si>
  <si>
    <t>tt0746832</t>
  </si>
  <si>
    <t>tt0746833</t>
  </si>
  <si>
    <t>tt0746834</t>
  </si>
  <si>
    <t>tt0746835</t>
  </si>
  <si>
    <t>tt0746836</t>
  </si>
  <si>
    <t>tt0746837</t>
  </si>
  <si>
    <t>tt0746838</t>
  </si>
  <si>
    <t>tt0746839</t>
  </si>
  <si>
    <t>tt0746840</t>
  </si>
  <si>
    <t>tt0746841</t>
  </si>
  <si>
    <t>tt0746842</t>
  </si>
  <si>
    <t>tt0746843</t>
  </si>
  <si>
    <t>tt0746844</t>
  </si>
  <si>
    <t>tt0746845</t>
  </si>
  <si>
    <t>tt0746846</t>
  </si>
  <si>
    <t>tt0746847</t>
  </si>
  <si>
    <t>tt0746848</t>
  </si>
  <si>
    <t>tt0746849</t>
  </si>
  <si>
    <t>tt0746850</t>
  </si>
  <si>
    <t>tt0746851</t>
  </si>
  <si>
    <t>tt0746852</t>
  </si>
  <si>
    <t>tt0746853</t>
  </si>
  <si>
    <t>tt0746854</t>
  </si>
  <si>
    <t>tt0746855</t>
  </si>
  <si>
    <t>tt0746856</t>
  </si>
  <si>
    <t>tt0746857</t>
  </si>
  <si>
    <t>tt0746858</t>
  </si>
  <si>
    <t>tt0746859</t>
  </si>
  <si>
    <t>tt0746860</t>
  </si>
  <si>
    <t>tt0746861</t>
  </si>
  <si>
    <t>tt0746862</t>
  </si>
  <si>
    <t>tt0746863</t>
  </si>
  <si>
    <t>tt0746864</t>
  </si>
  <si>
    <t>tt0746865</t>
  </si>
  <si>
    <t>tt0746866</t>
  </si>
  <si>
    <t>tt0746867</t>
  </si>
  <si>
    <t>tt0746868</t>
  </si>
  <si>
    <t>tt0746869</t>
  </si>
  <si>
    <t>tt0746870</t>
  </si>
  <si>
    <t>tt0746871</t>
  </si>
  <si>
    <t>tt0746872</t>
  </si>
  <si>
    <t>tt0746873</t>
  </si>
  <si>
    <t>tt0746874</t>
  </si>
  <si>
    <t>tt0746875</t>
  </si>
  <si>
    <t>tt0746876</t>
  </si>
  <si>
    <t>tt0746877</t>
  </si>
  <si>
    <t>tt0746878</t>
  </si>
  <si>
    <t>tt0746879</t>
  </si>
  <si>
    <t>tt0746880</t>
  </si>
  <si>
    <t>tt0746881</t>
  </si>
  <si>
    <t>tt0746882</t>
  </si>
  <si>
    <t>tt0746883</t>
  </si>
  <si>
    <t>tt0746884</t>
  </si>
  <si>
    <t>tt0746885</t>
  </si>
  <si>
    <t>tt0746886</t>
  </si>
  <si>
    <t>tt0746887</t>
  </si>
  <si>
    <t>tt0746888</t>
  </si>
  <si>
    <t>tt0746889</t>
  </si>
  <si>
    <t>tt0746890</t>
  </si>
  <si>
    <t>tt0746891</t>
  </si>
  <si>
    <t>tt0746892</t>
  </si>
  <si>
    <t>tt0746893</t>
  </si>
  <si>
    <t>tt0746894</t>
  </si>
  <si>
    <t>tt0746895</t>
  </si>
  <si>
    <t>tt0746896</t>
  </si>
  <si>
    <t>tt0746897</t>
  </si>
  <si>
    <t>tt0746898</t>
  </si>
  <si>
    <t>tt0746899</t>
  </si>
  <si>
    <t>tt0746900</t>
  </si>
  <si>
    <t>tt0746901</t>
  </si>
  <si>
    <t>tt0746902</t>
  </si>
  <si>
    <t>tt0746903</t>
  </si>
  <si>
    <t>tt0746904</t>
  </si>
  <si>
    <t>tt0746905</t>
  </si>
  <si>
    <t>tt0746906</t>
  </si>
  <si>
    <t>tt0746907</t>
  </si>
  <si>
    <t>tt0746908</t>
  </si>
  <si>
    <t>tt0746909</t>
  </si>
  <si>
    <t>tt0746910</t>
  </si>
  <si>
    <t>tt0746911</t>
  </si>
  <si>
    <t>tt0746912</t>
  </si>
  <si>
    <t>tt0746913</t>
  </si>
  <si>
    <t>tt0746914</t>
  </si>
  <si>
    <t>tt0746915</t>
  </si>
  <si>
    <t>tt0746916</t>
  </si>
  <si>
    <t>tt0746917</t>
  </si>
  <si>
    <t>tt0746918</t>
  </si>
  <si>
    <t>tt0746919</t>
  </si>
  <si>
    <t>tt0746920</t>
  </si>
  <si>
    <t>tt0746921</t>
  </si>
  <si>
    <t>tt0746922</t>
  </si>
  <si>
    <t>tt0746923</t>
  </si>
  <si>
    <t>tt0746924</t>
  </si>
  <si>
    <t>tt0746925</t>
  </si>
  <si>
    <t>tt0746926</t>
  </si>
  <si>
    <t>tt0746927</t>
  </si>
  <si>
    <t>tt0746928</t>
  </si>
  <si>
    <t>tt0746929</t>
  </si>
  <si>
    <t>tt0746930</t>
  </si>
  <si>
    <t>tt0746931</t>
  </si>
  <si>
    <t>tt0746932</t>
  </si>
  <si>
    <t>tt0746934</t>
  </si>
  <si>
    <t>tt0746935</t>
  </si>
  <si>
    <t>tt0746936</t>
  </si>
  <si>
    <t>tt0746937</t>
  </si>
  <si>
    <t>tt0746938</t>
  </si>
  <si>
    <t>tt0746939</t>
  </si>
  <si>
    <t>tt0746940</t>
  </si>
  <si>
    <t>tt0746941</t>
  </si>
  <si>
    <t>tt0746942</t>
  </si>
  <si>
    <t>tt0746943</t>
  </si>
  <si>
    <t>tt0746944</t>
  </si>
  <si>
    <t>tt0746945</t>
  </si>
  <si>
    <t>tt0746946</t>
  </si>
  <si>
    <t>tt0746947</t>
  </si>
  <si>
    <t>tt0746948</t>
  </si>
  <si>
    <t>tt0746949</t>
  </si>
  <si>
    <t>tt0746950</t>
  </si>
  <si>
    <t>tt0746951</t>
  </si>
  <si>
    <t>tt0746952</t>
  </si>
  <si>
    <t>tt0746953</t>
  </si>
  <si>
    <t>tt0746954</t>
  </si>
  <si>
    <t>tt0746955</t>
  </si>
  <si>
    <t>tt0746956</t>
  </si>
  <si>
    <t>tt0746957</t>
  </si>
  <si>
    <t>tt0746958</t>
  </si>
  <si>
    <t>tt0746959</t>
  </si>
  <si>
    <t>tt0746960</t>
  </si>
  <si>
    <t>tt0746961</t>
  </si>
  <si>
    <t>tt0746962</t>
  </si>
  <si>
    <t>tt0746963</t>
  </si>
  <si>
    <t>tt0746964</t>
  </si>
  <si>
    <t>tt0746965</t>
  </si>
  <si>
    <t>tt0746966</t>
  </si>
  <si>
    <t>tt0746967</t>
  </si>
  <si>
    <t>tt0746968</t>
  </si>
  <si>
    <t>tt0746969</t>
  </si>
  <si>
    <t>tt0746970</t>
  </si>
  <si>
    <t>tt0746971</t>
  </si>
  <si>
    <t>tt0746972</t>
  </si>
  <si>
    <t>tt0746973</t>
  </si>
  <si>
    <t>tt0746974</t>
  </si>
  <si>
    <t>tt0746975</t>
  </si>
  <si>
    <t>tt0746976</t>
  </si>
  <si>
    <t>tt0746977</t>
  </si>
  <si>
    <t>tt0746978</t>
  </si>
  <si>
    <t>tt0746979</t>
  </si>
  <si>
    <t>tt0746980</t>
  </si>
  <si>
    <t>tt0746981</t>
  </si>
  <si>
    <t>tt0746982</t>
  </si>
  <si>
    <t>tt0746983</t>
  </si>
  <si>
    <t>tt0746984</t>
  </si>
  <si>
    <t>tt0746985</t>
  </si>
  <si>
    <t>tt0746987</t>
  </si>
  <si>
    <t>tt0746988</t>
  </si>
  <si>
    <t>tt0746989</t>
  </si>
  <si>
    <t>tt0746990</t>
  </si>
  <si>
    <t>tt0746991</t>
  </si>
  <si>
    <t>tt0746992</t>
  </si>
  <si>
    <t>tt0746993</t>
  </si>
  <si>
    <t>tt0746994</t>
  </si>
  <si>
    <t>tt0746995</t>
  </si>
  <si>
    <t>tt0746996</t>
  </si>
  <si>
    <t>tt0746997</t>
  </si>
  <si>
    <t>tt0746998</t>
  </si>
  <si>
    <t>tt0746999</t>
  </si>
  <si>
    <t>tt0747000</t>
  </si>
  <si>
    <t>tt0747001</t>
  </si>
  <si>
    <t>tt0747002</t>
  </si>
  <si>
    <t>tt0747003</t>
  </si>
  <si>
    <t>tt0747004</t>
  </si>
  <si>
    <t>tt0747005</t>
  </si>
  <si>
    <t>tt0747006</t>
  </si>
  <si>
    <t>tt0747008</t>
  </si>
  <si>
    <t>tt0747009</t>
  </si>
  <si>
    <t>tt0747010</t>
  </si>
  <si>
    <t>tt0747011</t>
  </si>
  <si>
    <t>tt0747012</t>
  </si>
  <si>
    <t>tt0747013</t>
  </si>
  <si>
    <t>tt0747014</t>
  </si>
  <si>
    <t>tt0747015</t>
  </si>
  <si>
    <t>tt0747016</t>
  </si>
  <si>
    <t>tt0747017</t>
  </si>
  <si>
    <t>tt0747018</t>
  </si>
  <si>
    <t>tt0747019</t>
  </si>
  <si>
    <t>tt0747020</t>
  </si>
  <si>
    <t>tt0747021</t>
  </si>
  <si>
    <t>tt0747022</t>
  </si>
  <si>
    <t>tt0747023</t>
  </si>
  <si>
    <t>tt0747024</t>
  </si>
  <si>
    <t>tt0747025</t>
  </si>
  <si>
    <t>tt0747026</t>
  </si>
  <si>
    <t>tt0747027</t>
  </si>
  <si>
    <t>tt0747028</t>
  </si>
  <si>
    <t>tt0747029</t>
  </si>
  <si>
    <t>tt0747030</t>
  </si>
  <si>
    <t>tt0747031</t>
  </si>
  <si>
    <t>tt0747032</t>
  </si>
  <si>
    <t>tt0747033</t>
  </si>
  <si>
    <t>tt0747034</t>
  </si>
  <si>
    <t>tt0747035</t>
  </si>
  <si>
    <t>tt0747036</t>
  </si>
  <si>
    <t>tt0747037</t>
  </si>
  <si>
    <t>tt0747038</t>
  </si>
  <si>
    <t>tt0747039</t>
  </si>
  <si>
    <t>tt0747040</t>
  </si>
  <si>
    <t>tt0747041</t>
  </si>
  <si>
    <t>tt0747042</t>
  </si>
  <si>
    <t>tt0747043</t>
  </si>
  <si>
    <t>tt0747044</t>
  </si>
  <si>
    <t>tt0747045</t>
  </si>
  <si>
    <t>tt0747046</t>
  </si>
  <si>
    <t>tt0747047</t>
  </si>
  <si>
    <t>tt0747048</t>
  </si>
  <si>
    <t>tt0747049</t>
  </si>
  <si>
    <t>tt0747050</t>
  </si>
  <si>
    <t>tt0747051</t>
  </si>
  <si>
    <t>tt0747052</t>
  </si>
  <si>
    <t>tt0747053</t>
  </si>
  <si>
    <t>tt0747054</t>
  </si>
  <si>
    <t>tt0747055</t>
  </si>
  <si>
    <t>tt0747056</t>
  </si>
  <si>
    <t>tt0747057</t>
  </si>
  <si>
    <t>tt0747058</t>
  </si>
  <si>
    <t>tt0747067</t>
  </si>
  <si>
    <t>tt0747068</t>
  </si>
  <si>
    <t>tt0747069</t>
  </si>
  <si>
    <t>tt0747070</t>
  </si>
  <si>
    <t>tt0747071</t>
  </si>
  <si>
    <t>tt0747072</t>
  </si>
  <si>
    <t>tt0747073</t>
  </si>
  <si>
    <t>tt0747074</t>
  </si>
  <si>
    <t>tt0747075</t>
  </si>
  <si>
    <t>tt0747076</t>
  </si>
  <si>
    <t>tt0747077</t>
  </si>
  <si>
    <t>tt0747078</t>
  </si>
  <si>
    <t>tt0747079</t>
  </si>
  <si>
    <t>tt0747080</t>
  </si>
  <si>
    <t>tt0747081</t>
  </si>
  <si>
    <t>tt0747082</t>
  </si>
  <si>
    <t>tt0747083</t>
  </si>
  <si>
    <t>tt0747084</t>
  </si>
  <si>
    <t>tt0747085</t>
  </si>
  <si>
    <t>tt0747086</t>
  </si>
  <si>
    <t>tt0747087</t>
  </si>
  <si>
    <t>tt0747088</t>
  </si>
  <si>
    <t>tt0747089</t>
  </si>
  <si>
    <t>tt0747090</t>
  </si>
  <si>
    <t>tt0747091</t>
  </si>
  <si>
    <t>tt0747100</t>
  </si>
  <si>
    <t>tt0747103</t>
  </si>
  <si>
    <t>tt0747104</t>
  </si>
  <si>
    <t>tt0747105</t>
  </si>
  <si>
    <t>tt0747106</t>
  </si>
  <si>
    <t>tt0747107</t>
  </si>
  <si>
    <t>tt0747108</t>
  </si>
  <si>
    <t>tt0747109</t>
  </si>
  <si>
    <t>tt0747110</t>
  </si>
  <si>
    <t>tt0747111</t>
  </si>
  <si>
    <t>tt0747112</t>
  </si>
  <si>
    <t>tt0747113</t>
  </si>
  <si>
    <t>tt0747114</t>
  </si>
  <si>
    <t>tt0747115</t>
  </si>
  <si>
    <t>tt0747116</t>
  </si>
  <si>
    <t>tt0747117</t>
  </si>
  <si>
    <t>tt0747118</t>
  </si>
  <si>
    <t>tt0747119</t>
  </si>
  <si>
    <t>tt0747120</t>
  </si>
  <si>
    <t>tt0747121</t>
  </si>
  <si>
    <t>tt0747122</t>
  </si>
  <si>
    <t>tt0747123</t>
  </si>
  <si>
    <t>tt0747124</t>
  </si>
  <si>
    <t>tt0747125</t>
  </si>
  <si>
    <t>tt0747126</t>
  </si>
  <si>
    <t>tt0747127</t>
  </si>
  <si>
    <t>tt0747128</t>
  </si>
  <si>
    <t>tt0747129</t>
  </si>
  <si>
    <t>tt0747130</t>
  </si>
  <si>
    <t>tt0747131</t>
  </si>
  <si>
    <t>tt0747132</t>
  </si>
  <si>
    <t>tt0747133</t>
  </si>
  <si>
    <t>tt0747134</t>
  </si>
  <si>
    <t>tt0747135</t>
  </si>
  <si>
    <t>tt0747169</t>
  </si>
  <si>
    <t>tt0747170</t>
  </si>
  <si>
    <t>tt0747171</t>
  </si>
  <si>
    <t>tt0747172</t>
  </si>
  <si>
    <t>tt0747173</t>
  </si>
  <si>
    <t>tt0747174</t>
  </si>
  <si>
    <t>tt0747175</t>
  </si>
  <si>
    <t>tt0747176</t>
  </si>
  <si>
    <t>tt0747177</t>
  </si>
  <si>
    <t>tt0747178</t>
  </si>
  <si>
    <t>tt0747179</t>
  </si>
  <si>
    <t>tt0747180</t>
  </si>
  <si>
    <t>tt0747181</t>
  </si>
  <si>
    <t>tt0747182</t>
  </si>
  <si>
    <t>tt0747183</t>
  </si>
  <si>
    <t>tt0747184</t>
  </si>
  <si>
    <t>tt0747185</t>
  </si>
  <si>
    <t>tt0747186</t>
  </si>
  <si>
    <t>tt0747187</t>
  </si>
  <si>
    <t>tt0747188</t>
  </si>
  <si>
    <t>tt0747189</t>
  </si>
  <si>
    <t>tt0747190</t>
  </si>
  <si>
    <t>tt0747191</t>
  </si>
  <si>
    <t>tt0747192</t>
  </si>
  <si>
    <t>tt0747193</t>
  </si>
  <si>
    <t>tt0747194</t>
  </si>
  <si>
    <t>tt0747219</t>
  </si>
  <si>
    <t>tt0747220</t>
  </si>
  <si>
    <t>tt0747221</t>
  </si>
  <si>
    <t>tt0747222</t>
  </si>
  <si>
    <t>tt0747228</t>
  </si>
  <si>
    <t>tt0747230</t>
  </si>
  <si>
    <t>tt0747232</t>
  </si>
  <si>
    <t>tt0747236</t>
  </si>
  <si>
    <t>tt0747238</t>
  </si>
  <si>
    <t>tt0747239</t>
  </si>
  <si>
    <t>tt0747240</t>
  </si>
  <si>
    <t>tt0747243</t>
  </si>
  <si>
    <t>tt0747244</t>
  </si>
  <si>
    <t>tt0747246</t>
  </si>
  <si>
    <t>tt0747247</t>
  </si>
  <si>
    <t>tt0747248</t>
  </si>
  <si>
    <t>tt0747249</t>
  </si>
  <si>
    <t>tt0747250</t>
  </si>
  <si>
    <t>tt0747251</t>
  </si>
  <si>
    <t>tt0747253</t>
  </si>
  <si>
    <t>tt0747255</t>
  </si>
  <si>
    <t>tt0747256</t>
  </si>
  <si>
    <t>tt0747257</t>
  </si>
  <si>
    <t>tt0747259</t>
  </si>
  <si>
    <t>tt0747260</t>
  </si>
  <si>
    <t>tt0747261</t>
  </si>
  <si>
    <t>tt0747263</t>
  </si>
  <si>
    <t>tt0747265</t>
  </si>
  <si>
    <t>tt0747268</t>
  </si>
  <si>
    <t>tt0747270</t>
  </si>
  <si>
    <t>tt0747274</t>
  </si>
  <si>
    <t>tt0747275</t>
  </si>
  <si>
    <t>tt0747276</t>
  </si>
  <si>
    <t>tt0747277</t>
  </si>
  <si>
    <t>tt0747278</t>
  </si>
  <si>
    <t>tt0747280</t>
  </si>
  <si>
    <t>tt0747282</t>
  </si>
  <si>
    <t>tt0747283</t>
  </si>
  <si>
    <t>tt0747284</t>
  </si>
  <si>
    <t>tt0747285</t>
  </si>
  <si>
    <t>tt0747286</t>
  </si>
  <si>
    <t>tt0747287</t>
  </si>
  <si>
    <t>tt0747288</t>
  </si>
  <si>
    <t>tt0747289</t>
  </si>
  <si>
    <t>tt0747291</t>
  </si>
  <si>
    <t>tt0747297</t>
  </si>
  <si>
    <t>tt0747299</t>
  </si>
  <si>
    <t>tt0747300</t>
  </si>
  <si>
    <t>tt0747301</t>
  </si>
  <si>
    <t>tt0747302</t>
  </si>
  <si>
    <t>tt0747303</t>
  </si>
  <si>
    <t>tt0747305</t>
  </si>
  <si>
    <t>tt0747306</t>
  </si>
  <si>
    <t>tt0747307</t>
  </si>
  <si>
    <t>tt0747310</t>
  </si>
  <si>
    <t>tt0747311</t>
  </si>
  <si>
    <t>tt0747312</t>
  </si>
  <si>
    <t>tt0747314</t>
  </si>
  <si>
    <t>tt0747315</t>
  </si>
  <si>
    <t>tt0747316</t>
  </si>
  <si>
    <t>tt0747317</t>
  </si>
  <si>
    <t>tt0747318</t>
  </si>
  <si>
    <t>tt0747319</t>
  </si>
  <si>
    <t>tt0747328</t>
  </si>
  <si>
    <t>tt0747348</t>
  </si>
  <si>
    <t>tt0747369</t>
  </si>
  <si>
    <t>tt0747371</t>
  </si>
  <si>
    <t>tt0747373</t>
  </si>
  <si>
    <t>tt0747374</t>
  </si>
  <si>
    <t>tt0747378</t>
  </si>
  <si>
    <t>tt0747380</t>
  </si>
  <si>
    <t>tt0747381</t>
  </si>
  <si>
    <t>tt0747385</t>
  </si>
  <si>
    <t>tt0747387</t>
  </si>
  <si>
    <t>tt0747390</t>
  </si>
  <si>
    <t>tt0747391</t>
  </si>
  <si>
    <t>tt0747392</t>
  </si>
  <si>
    <t>tt0747393</t>
  </si>
  <si>
    <t>tt0747395</t>
  </si>
  <si>
    <t>tt0747396</t>
  </si>
  <si>
    <t>tt0747397</t>
  </si>
  <si>
    <t>tt0747399</t>
  </si>
  <si>
    <t>tt0747401</t>
  </si>
  <si>
    <t>tt0747407</t>
  </si>
  <si>
    <t>tt0747408</t>
  </si>
  <si>
    <t>tt0747409</t>
  </si>
  <si>
    <t>tt0747412</t>
  </si>
  <si>
    <t>tt0747417</t>
  </si>
  <si>
    <t>tt0747420</t>
  </si>
  <si>
    <t>tt0747423</t>
  </si>
  <si>
    <t>tt0747424</t>
  </si>
  <si>
    <t>tt0747425</t>
  </si>
  <si>
    <t>tt0747426</t>
  </si>
  <si>
    <t>tt0747427</t>
  </si>
  <si>
    <t>tt0747428</t>
  </si>
  <si>
    <t>tt0747429</t>
  </si>
  <si>
    <t>tt0747430</t>
  </si>
  <si>
    <t>tt0747431</t>
  </si>
  <si>
    <t>tt0747432</t>
  </si>
  <si>
    <t>tt0747433</t>
  </si>
  <si>
    <t>tt0747434</t>
  </si>
  <si>
    <t>tt0747435</t>
  </si>
  <si>
    <t>tt0747436</t>
  </si>
  <si>
    <t>tt0747437</t>
  </si>
  <si>
    <t>tt0747438</t>
  </si>
  <si>
    <t>tt0747439</t>
  </si>
  <si>
    <t>tt0747440</t>
  </si>
  <si>
    <t>tt0747441</t>
  </si>
  <si>
    <t>tt0747442</t>
  </si>
  <si>
    <t>tt0747443</t>
  </si>
  <si>
    <t>tt0747445</t>
  </si>
  <si>
    <t>tt0747446</t>
  </si>
  <si>
    <t>tt0747447</t>
  </si>
  <si>
    <t>tt0747448</t>
  </si>
  <si>
    <t>tt0747449</t>
  </si>
  <si>
    <t>tt0747452</t>
  </si>
  <si>
    <t>tt0747453</t>
  </si>
  <si>
    <t>tt0747459</t>
  </si>
  <si>
    <t>tt0747468</t>
  </si>
  <si>
    <t>tt0747535</t>
  </si>
  <si>
    <t>tt0747536</t>
  </si>
  <si>
    <t>tt0747537</t>
  </si>
  <si>
    <t>tt0747538</t>
  </si>
  <si>
    <t>tt0747539</t>
  </si>
  <si>
    <t>tt0747540</t>
  </si>
  <si>
    <t>tt0747541</t>
  </si>
  <si>
    <t>tt0747542</t>
  </si>
  <si>
    <t>tt0747543</t>
  </si>
  <si>
    <t>tt0747544</t>
  </si>
  <si>
    <t>tt0747545</t>
  </si>
  <si>
    <t>tt0747546</t>
  </si>
  <si>
    <t>tt0747547</t>
  </si>
  <si>
    <t>tt0747548</t>
  </si>
  <si>
    <t>tt0747549</t>
  </si>
  <si>
    <t>tt0747550</t>
  </si>
  <si>
    <t>tt0747551</t>
  </si>
  <si>
    <t>tt0747552</t>
  </si>
  <si>
    <t>tt0747553</t>
  </si>
  <si>
    <t>tt0747554</t>
  </si>
  <si>
    <t>tt0747555</t>
  </si>
  <si>
    <t>tt0747556</t>
  </si>
  <si>
    <t>tt0747557</t>
  </si>
  <si>
    <t>tt0747558</t>
  </si>
  <si>
    <t>tt0747559</t>
  </si>
  <si>
    <t>tt0747560</t>
  </si>
  <si>
    <t>tt0747561</t>
  </si>
  <si>
    <t>tt0747562</t>
  </si>
  <si>
    <t>tt0747563</t>
  </si>
  <si>
    <t>tt0747564</t>
  </si>
  <si>
    <t>tt0747566</t>
  </si>
  <si>
    <t>tt0747567</t>
  </si>
  <si>
    <t>tt0747568</t>
  </si>
  <si>
    <t>tt0747569</t>
  </si>
  <si>
    <t>tt0747570</t>
  </si>
  <si>
    <t>tt0747571</t>
  </si>
  <si>
    <t>tt0747572</t>
  </si>
  <si>
    <t>tt0747573</t>
  </si>
  <si>
    <t>tt0747574</t>
  </si>
  <si>
    <t>tt0747575</t>
  </si>
  <si>
    <t>tt0747576</t>
  </si>
  <si>
    <t>tt0747577</t>
  </si>
  <si>
    <t>tt0747578</t>
  </si>
  <si>
    <t>tt0747579</t>
  </si>
  <si>
    <t>tt0747580</t>
  </si>
  <si>
    <t>tt0747581</t>
  </si>
  <si>
    <t>tt0747582</t>
  </si>
  <si>
    <t>tt0747583</t>
  </si>
  <si>
    <t>tt0747584</t>
  </si>
  <si>
    <t>tt0747585</t>
  </si>
  <si>
    <t>tt0747586</t>
  </si>
  <si>
    <t>tt0747587</t>
  </si>
  <si>
    <t>tt0747588</t>
  </si>
  <si>
    <t>tt0747589</t>
  </si>
  <si>
    <t>tt0747591</t>
  </si>
  <si>
    <t>tt0747592</t>
  </si>
  <si>
    <t>tt0747593</t>
  </si>
  <si>
    <t>tt0747594</t>
  </si>
  <si>
    <t>tt0747595</t>
  </si>
  <si>
    <t>tt0747596</t>
  </si>
  <si>
    <t>tt0747598</t>
  </si>
  <si>
    <t>tt0747599</t>
  </si>
  <si>
    <t>tt0747600</t>
  </si>
  <si>
    <t>tt0747601</t>
  </si>
  <si>
    <t>tt0747604</t>
  </si>
  <si>
    <t>tt0747619</t>
  </si>
  <si>
    <t>tt0747620</t>
  </si>
  <si>
    <t>tt0747621</t>
  </si>
  <si>
    <t>tt0747622</t>
  </si>
  <si>
    <t>tt0747623</t>
  </si>
  <si>
    <t>tt0747624</t>
  </si>
  <si>
    <t>tt0747625</t>
  </si>
  <si>
    <t>tt0747626</t>
  </si>
  <si>
    <t>tt0747627</t>
  </si>
  <si>
    <t>tt0747628</t>
  </si>
  <si>
    <t>tt0747629</t>
  </si>
  <si>
    <t>tt0747630</t>
  </si>
  <si>
    <t>tt0747631</t>
  </si>
  <si>
    <t>tt0747632</t>
  </si>
  <si>
    <t>tt0747633</t>
  </si>
  <si>
    <t>tt0747634</t>
  </si>
  <si>
    <t>tt0747640</t>
  </si>
  <si>
    <t>tt0747641</t>
  </si>
  <si>
    <t>tt0747642</t>
  </si>
  <si>
    <t>tt0747643</t>
  </si>
  <si>
    <t>tt0747644</t>
  </si>
  <si>
    <t>tt0747645</t>
  </si>
  <si>
    <t>tt0747646</t>
  </si>
  <si>
    <t>tt0747647</t>
  </si>
  <si>
    <t>tt0747693</t>
  </si>
  <si>
    <t>tt0747696</t>
  </si>
  <si>
    <t>tt0747697</t>
  </si>
  <si>
    <t>tt0747698</t>
  </si>
  <si>
    <t>tt0747699</t>
  </si>
  <si>
    <t>tt0747700</t>
  </si>
  <si>
    <t>tt0747701</t>
  </si>
  <si>
    <t>tt0747702</t>
  </si>
  <si>
    <t>tt0747703</t>
  </si>
  <si>
    <t>tt0747704</t>
  </si>
  <si>
    <t>tt0747705</t>
  </si>
  <si>
    <t>tt0747706</t>
  </si>
  <si>
    <t>tt0747707</t>
  </si>
  <si>
    <t>tt0747708</t>
  </si>
  <si>
    <t>tt0747709</t>
  </si>
  <si>
    <t>tt0747710</t>
  </si>
  <si>
    <t>tt0747711</t>
  </si>
  <si>
    <t>tt0747712</t>
  </si>
  <si>
    <t>tt0747713</t>
  </si>
  <si>
    <t>tt0747714</t>
  </si>
  <si>
    <t>tt0747715</t>
  </si>
  <si>
    <t>tt0747716</t>
  </si>
  <si>
    <t>tt0747717</t>
  </si>
  <si>
    <t>tt0747718</t>
  </si>
  <si>
    <t>tt0747719</t>
  </si>
  <si>
    <t>tt0747720</t>
  </si>
  <si>
    <t>tt0747721</t>
  </si>
  <si>
    <t>tt0747722</t>
  </si>
  <si>
    <t>tt0747723</t>
  </si>
  <si>
    <t>tt0747724</t>
  </si>
  <si>
    <t>tt0747725</t>
  </si>
  <si>
    <t>tt0747726</t>
  </si>
  <si>
    <t>tt0747727</t>
  </si>
  <si>
    <t>tt0747728</t>
  </si>
  <si>
    <t>tt0747729</t>
  </si>
  <si>
    <t>tt0747730</t>
  </si>
  <si>
    <t>tt0747731</t>
  </si>
  <si>
    <t>tt0747732</t>
  </si>
  <si>
    <t>tt0747733</t>
  </si>
  <si>
    <t>tt0747734</t>
  </si>
  <si>
    <t>tt0747735</t>
  </si>
  <si>
    <t>tt0747736</t>
  </si>
  <si>
    <t>tt0747737</t>
  </si>
  <si>
    <t>tt0747738</t>
  </si>
  <si>
    <t>tt0747739</t>
  </si>
  <si>
    <t>tt0747740</t>
  </si>
  <si>
    <t>tt0747741</t>
  </si>
  <si>
    <t>tt0747742</t>
  </si>
  <si>
    <t>tt0747743</t>
  </si>
  <si>
    <t>tt0747744</t>
  </si>
  <si>
    <t>tt0747745</t>
  </si>
  <si>
    <t>tt0747746</t>
  </si>
  <si>
    <t>tt0747747</t>
  </si>
  <si>
    <t>tt0747748</t>
  </si>
  <si>
    <t>tt0747749</t>
  </si>
  <si>
    <t>tt0747750</t>
  </si>
  <si>
    <t>tt0747751</t>
  </si>
  <si>
    <t>tt0747752</t>
  </si>
  <si>
    <t>tt0747753</t>
  </si>
  <si>
    <t>tt0747754</t>
  </si>
  <si>
    <t>tt0747755</t>
  </si>
  <si>
    <t>tt0747756</t>
  </si>
  <si>
    <t>tt0747757</t>
  </si>
  <si>
    <t>tt0747758</t>
  </si>
  <si>
    <t>tt0747759</t>
  </si>
  <si>
    <t>tt0747760</t>
  </si>
  <si>
    <t>tt0747761</t>
  </si>
  <si>
    <t>tt0747762</t>
  </si>
  <si>
    <t>tt0747763</t>
  </si>
  <si>
    <t>tt0747764</t>
  </si>
  <si>
    <t>tt0747765</t>
  </si>
  <si>
    <t>tt0747766</t>
  </si>
  <si>
    <t>tt0747767</t>
  </si>
  <si>
    <t>tt0747768</t>
  </si>
  <si>
    <t>tt0747769</t>
  </si>
  <si>
    <t>tt0747770</t>
  </si>
  <si>
    <t>tt0747771</t>
  </si>
  <si>
    <t>tt0747772</t>
  </si>
  <si>
    <t>tt0747773</t>
  </si>
  <si>
    <t>tt0747774</t>
  </si>
  <si>
    <t>tt0747775</t>
  </si>
  <si>
    <t>tt0747776</t>
  </si>
  <si>
    <t>tt0747777</t>
  </si>
  <si>
    <t>tt0747778</t>
  </si>
  <si>
    <t>tt0747779</t>
  </si>
  <si>
    <t>tt0747780</t>
  </si>
  <si>
    <t>tt0747781</t>
  </si>
  <si>
    <t>tt0747782</t>
  </si>
  <si>
    <t>tt0747783</t>
  </si>
  <si>
    <t>tt0747784</t>
  </si>
  <si>
    <t>tt0747785</t>
  </si>
  <si>
    <t>tt0747786</t>
  </si>
  <si>
    <t>tt0747787</t>
  </si>
  <si>
    <t>tt0747788</t>
  </si>
  <si>
    <t>tt0747789</t>
  </si>
  <si>
    <t>tt0747790</t>
  </si>
  <si>
    <t>tt0747791</t>
  </si>
  <si>
    <t>tt0747792</t>
  </si>
  <si>
    <t>tt0747793</t>
  </si>
  <si>
    <t>tt0747794</t>
  </si>
  <si>
    <t>tt0747795</t>
  </si>
  <si>
    <t>tt0747796</t>
  </si>
  <si>
    <t>tt0747797</t>
  </si>
  <si>
    <t>tt0747798</t>
  </si>
  <si>
    <t>tt0747799</t>
  </si>
  <si>
    <t>tt0747800</t>
  </si>
  <si>
    <t>tt0747801</t>
  </si>
  <si>
    <t>tt0747802</t>
  </si>
  <si>
    <t>tt0747803</t>
  </si>
  <si>
    <t>tt0747804</t>
  </si>
  <si>
    <t>tt0747805</t>
  </si>
  <si>
    <t>tt0747806</t>
  </si>
  <si>
    <t>tt0747807</t>
  </si>
  <si>
    <t>tt0747808</t>
  </si>
  <si>
    <t>tt0747809</t>
  </si>
  <si>
    <t>tt0747810</t>
  </si>
  <si>
    <t>tt0747811</t>
  </si>
  <si>
    <t>tt0747812</t>
  </si>
  <si>
    <t>tt0747813</t>
  </si>
  <si>
    <t>tt0747814</t>
  </si>
  <si>
    <t>tt0747815</t>
  </si>
  <si>
    <t>tt0747816</t>
  </si>
  <si>
    <t>tt0747817</t>
  </si>
  <si>
    <t>tt0747818</t>
  </si>
  <si>
    <t>tt0747819</t>
  </si>
  <si>
    <t>tt0747820</t>
  </si>
  <si>
    <t>tt0747821</t>
  </si>
  <si>
    <t>tt0747822</t>
  </si>
  <si>
    <t>tt0747823</t>
  </si>
  <si>
    <t>tt0747824</t>
  </si>
  <si>
    <t>tt0747825</t>
  </si>
  <si>
    <t>tt0747826</t>
  </si>
  <si>
    <t>tt0747827</t>
  </si>
  <si>
    <t>tt0747828</t>
  </si>
  <si>
    <t>tt0747829</t>
  </si>
  <si>
    <t>tt0747830</t>
  </si>
  <si>
    <t>tt0747831</t>
  </si>
  <si>
    <t>tt0747832</t>
  </si>
  <si>
    <t>tt0747833</t>
  </si>
  <si>
    <t>tt0747834</t>
  </si>
  <si>
    <t>tt0747835</t>
  </si>
  <si>
    <t>tt0747836</t>
  </si>
  <si>
    <t>tt0747837</t>
  </si>
  <si>
    <t>tt0747838</t>
  </si>
  <si>
    <t>tt0747839</t>
  </si>
  <si>
    <t>tt0747840</t>
  </si>
  <si>
    <t>tt0747841</t>
  </si>
  <si>
    <t>tt0747842</t>
  </si>
  <si>
    <t>tt0747843</t>
  </si>
  <si>
    <t>tt0747844</t>
  </si>
  <si>
    <t>tt0747845</t>
  </si>
  <si>
    <t>tt0747846</t>
  </si>
  <si>
    <t>tt0747847</t>
  </si>
  <si>
    <t>tt0747848</t>
  </si>
  <si>
    <t>tt0747849</t>
  </si>
  <si>
    <t>tt0747850</t>
  </si>
  <si>
    <t>tt0747851</t>
  </si>
  <si>
    <t>tt0747852</t>
  </si>
  <si>
    <t>tt0747853</t>
  </si>
  <si>
    <t>tt0747854</t>
  </si>
  <si>
    <t>tt0747855</t>
  </si>
  <si>
    <t>tt0747856</t>
  </si>
  <si>
    <t>tt0747857</t>
  </si>
  <si>
    <t>tt0747858</t>
  </si>
  <si>
    <t>tt0747859</t>
  </si>
  <si>
    <t>tt0747860</t>
  </si>
  <si>
    <t>tt0747861</t>
  </si>
  <si>
    <t>tt0747862</t>
  </si>
  <si>
    <t>tt0747863</t>
  </si>
  <si>
    <t>tt0747864</t>
  </si>
  <si>
    <t>tt0747865</t>
  </si>
  <si>
    <t>tt0747866</t>
  </si>
  <si>
    <t>tt0747867</t>
  </si>
  <si>
    <t>tt0747868</t>
  </si>
  <si>
    <t>tt0747869</t>
  </si>
  <si>
    <t>tt0747870</t>
  </si>
  <si>
    <t>tt0747871</t>
  </si>
  <si>
    <t>tt0747872</t>
  </si>
  <si>
    <t>tt0747873</t>
  </si>
  <si>
    <t>tt0747874</t>
  </si>
  <si>
    <t>tt0747875</t>
  </si>
  <si>
    <t>tt0747876</t>
  </si>
  <si>
    <t>tt0747877</t>
  </si>
  <si>
    <t>tt0747878</t>
  </si>
  <si>
    <t>tt0747879</t>
  </si>
  <si>
    <t>tt0747880</t>
  </si>
  <si>
    <t>tt0747881</t>
  </si>
  <si>
    <t>tt0747882</t>
  </si>
  <si>
    <t>tt0747883</t>
  </si>
  <si>
    <t>tt0747884</t>
  </si>
  <si>
    <t>tt0747889</t>
  </si>
  <si>
    <t>tt0747890</t>
  </si>
  <si>
    <t>tt0747891</t>
  </si>
  <si>
    <t>tt0747892</t>
  </si>
  <si>
    <t>tt0747893</t>
  </si>
  <si>
    <t>tt0747894</t>
  </si>
  <si>
    <t>tt0747895</t>
  </si>
  <si>
    <t>tt0747896</t>
  </si>
  <si>
    <t>tt0747897</t>
  </si>
  <si>
    <t>tt0747898</t>
  </si>
  <si>
    <t>tt0747899</t>
  </si>
  <si>
    <t>tt0747900</t>
  </si>
  <si>
    <t>tt0747901</t>
  </si>
  <si>
    <t>tt0747902</t>
  </si>
  <si>
    <t>tt0747903</t>
  </si>
  <si>
    <t>tt0747905</t>
  </si>
  <si>
    <t>tt0747906</t>
  </si>
  <si>
    <t>tt0747907</t>
  </si>
  <si>
    <t>tt0747908</t>
  </si>
  <si>
    <t>tt0747909</t>
  </si>
  <si>
    <t>tt0747910</t>
  </si>
  <si>
    <t>tt0747911</t>
  </si>
  <si>
    <t>tt0747912</t>
  </si>
  <si>
    <t>tt0747913</t>
  </si>
  <si>
    <t>tt0747914</t>
  </si>
  <si>
    <t>tt0747915</t>
  </si>
  <si>
    <t>tt0747922</t>
  </si>
  <si>
    <t>tt0747923</t>
  </si>
  <si>
    <t>tt0747924</t>
  </si>
  <si>
    <t>tt0747925</t>
  </si>
  <si>
    <t>tt0747926</t>
  </si>
  <si>
    <t>tt0747927</t>
  </si>
  <si>
    <t>tt0747928</t>
  </si>
  <si>
    <t>tt0747929</t>
  </si>
  <si>
    <t>tt0747930</t>
  </si>
  <si>
    <t>tt0747931</t>
  </si>
  <si>
    <t>tt0747932</t>
  </si>
  <si>
    <t>tt0747933</t>
  </si>
  <si>
    <t>tt0747934</t>
  </si>
  <si>
    <t>tt0747936</t>
  </si>
  <si>
    <t>tt0747937</t>
  </si>
  <si>
    <t>tt0747938</t>
  </si>
  <si>
    <t>tt0747939</t>
  </si>
  <si>
    <t>tt0747940</t>
  </si>
  <si>
    <t>tt0747941</t>
  </si>
  <si>
    <t>tt0747942</t>
  </si>
  <si>
    <t>tt0747943</t>
  </si>
  <si>
    <t>tt0747944</t>
  </si>
  <si>
    <t>tt0747945</t>
  </si>
  <si>
    <t>tt0747946</t>
  </si>
  <si>
    <t>tt0747947</t>
  </si>
  <si>
    <t>tt0747948</t>
  </si>
  <si>
    <t>tt0747949</t>
  </si>
  <si>
    <t>tt0747950</t>
  </si>
  <si>
    <t>tt0747951</t>
  </si>
  <si>
    <t>tt0747952</t>
  </si>
  <si>
    <t>tt0747953</t>
  </si>
  <si>
    <t>tt0747954</t>
  </si>
  <si>
    <t>tt0747955</t>
  </si>
  <si>
    <t>tt0747956</t>
  </si>
  <si>
    <t>tt0747959</t>
  </si>
  <si>
    <t>tt0747960</t>
  </si>
  <si>
    <t>tt0747961</t>
  </si>
  <si>
    <t>tt0747962</t>
  </si>
  <si>
    <t>tt0747963</t>
  </si>
  <si>
    <t>tt0747965</t>
  </si>
  <si>
    <t>tt0747966</t>
  </si>
  <si>
    <t>tt0747967</t>
  </si>
  <si>
    <t>tt0747968</t>
  </si>
  <si>
    <t>tt0747969</t>
  </si>
  <si>
    <t>tt0747970</t>
  </si>
  <si>
    <t>tt0747971</t>
  </si>
  <si>
    <t>tt0747972</t>
  </si>
  <si>
    <t>tt0747973</t>
  </si>
  <si>
    <t>tt0747974</t>
  </si>
  <si>
    <t>tt0747975</t>
  </si>
  <si>
    <t>tt0747976</t>
  </si>
  <si>
    <t>tt0747977</t>
  </si>
  <si>
    <t>tt0747978</t>
  </si>
  <si>
    <t>tt0747979</t>
  </si>
  <si>
    <t>tt0747980</t>
  </si>
  <si>
    <t>tt0747981</t>
  </si>
  <si>
    <t>tt0747982</t>
  </si>
  <si>
    <t>tt0747983</t>
  </si>
  <si>
    <t>tt0747984</t>
  </si>
  <si>
    <t>tt0747985</t>
  </si>
  <si>
    <t>tt0747986</t>
  </si>
  <si>
    <t>tt0747987</t>
  </si>
  <si>
    <t>tt0747988</t>
  </si>
  <si>
    <t>tt0747989</t>
  </si>
  <si>
    <t>tt0747990</t>
  </si>
  <si>
    <t>tt0747991</t>
  </si>
  <si>
    <t>tt0747992</t>
  </si>
  <si>
    <t>tt0747993</t>
  </si>
  <si>
    <t>tt0747996</t>
  </si>
  <si>
    <t>tt0747997</t>
  </si>
  <si>
    <t>tt0747998</t>
  </si>
  <si>
    <t>tt0747999</t>
  </si>
  <si>
    <t>tt0748000</t>
  </si>
  <si>
    <t>tt0748001</t>
  </si>
  <si>
    <t>tt0748002</t>
  </si>
  <si>
    <t>tt0748003</t>
  </si>
  <si>
    <t>tt0748004</t>
  </si>
  <si>
    <t>tt0748005</t>
  </si>
  <si>
    <t>tt0748006</t>
  </si>
  <si>
    <t>tt0748007</t>
  </si>
  <si>
    <t>tt0748008</t>
  </si>
  <si>
    <t>tt0748009</t>
  </si>
  <si>
    <t>tt0748010</t>
  </si>
  <si>
    <t>tt0748011</t>
  </si>
  <si>
    <t>tt0748012</t>
  </si>
  <si>
    <t>tt0748013</t>
  </si>
  <si>
    <t>tt0748014</t>
  </si>
  <si>
    <t>tt0748015</t>
  </si>
  <si>
    <t>tt0748016</t>
  </si>
  <si>
    <t>tt0748017</t>
  </si>
  <si>
    <t>tt0748018</t>
  </si>
  <si>
    <t>tt0748019</t>
  </si>
  <si>
    <t>tt0748020</t>
  </si>
  <si>
    <t>tt0748021</t>
  </si>
  <si>
    <t>tt0748022</t>
  </si>
  <si>
    <t>tt0748023</t>
  </si>
  <si>
    <t>tt0748024</t>
  </si>
  <si>
    <t>tt0748025</t>
  </si>
  <si>
    <t>tt0748026</t>
  </si>
  <si>
    <t>tt0748027</t>
  </si>
  <si>
    <t>tt0748028</t>
  </si>
  <si>
    <t>tt0748029</t>
  </si>
  <si>
    <t>tt0748030</t>
  </si>
  <si>
    <t>tt0748031</t>
  </si>
  <si>
    <t>tt0748032</t>
  </si>
  <si>
    <t>tt0748033</t>
  </si>
  <si>
    <t>tt0748034</t>
  </si>
  <si>
    <t>tt0748035</t>
  </si>
  <si>
    <t>tt0748036</t>
  </si>
  <si>
    <t>tt0748037</t>
  </si>
  <si>
    <t>tt0748038</t>
  </si>
  <si>
    <t>tt0748039</t>
  </si>
  <si>
    <t>tt0748040</t>
  </si>
  <si>
    <t>tt0748041</t>
  </si>
  <si>
    <t>tt0748042</t>
  </si>
  <si>
    <t>tt0748043</t>
  </si>
  <si>
    <t>tt0748044</t>
  </si>
  <si>
    <t>tt0748045</t>
  </si>
  <si>
    <t>tt0748046</t>
  </si>
  <si>
    <t>tt0748047</t>
  </si>
  <si>
    <t>tt0748048</t>
  </si>
  <si>
    <t>tt0748049</t>
  </si>
  <si>
    <t>tt0748050</t>
  </si>
  <si>
    <t>tt0748051</t>
  </si>
  <si>
    <t>tt0748052</t>
  </si>
  <si>
    <t>tt0748053</t>
  </si>
  <si>
    <t>tt0748054</t>
  </si>
  <si>
    <t>tt0748055</t>
  </si>
  <si>
    <t>tt0748056</t>
  </si>
  <si>
    <t>tt0748057</t>
  </si>
  <si>
    <t>tt0748058</t>
  </si>
  <si>
    <t>tt0748059</t>
  </si>
  <si>
    <t>tt0748060</t>
  </si>
  <si>
    <t>tt0748061</t>
  </si>
  <si>
    <t>tt0748062</t>
  </si>
  <si>
    <t>tt0748063</t>
  </si>
  <si>
    <t>tt0748064</t>
  </si>
  <si>
    <t>tt0748065</t>
  </si>
  <si>
    <t>tt0748066</t>
  </si>
  <si>
    <t>tt0748067</t>
  </si>
  <si>
    <t>tt0748068</t>
  </si>
  <si>
    <t>tt0748069</t>
  </si>
  <si>
    <t>tt0748070</t>
  </si>
  <si>
    <t>tt0748071</t>
  </si>
  <si>
    <t>tt0748072</t>
  </si>
  <si>
    <t>tt0748073</t>
  </si>
  <si>
    <t>tt0748074</t>
  </si>
  <si>
    <t>tt0748075</t>
  </si>
  <si>
    <t>tt0748076</t>
  </si>
  <si>
    <t>tt0748077</t>
  </si>
  <si>
    <t>tt0748078</t>
  </si>
  <si>
    <t>tt0748079</t>
  </si>
  <si>
    <t>tt0748080</t>
  </si>
  <si>
    <t>tt0748081</t>
  </si>
  <si>
    <t>tt0748082</t>
  </si>
  <si>
    <t>tt0748083</t>
  </si>
  <si>
    <t>tt0748084</t>
  </si>
  <si>
    <t>tt0748085</t>
  </si>
  <si>
    <t>tt0748086</t>
  </si>
  <si>
    <t>tt0748087</t>
  </si>
  <si>
    <t>tt0748088</t>
  </si>
  <si>
    <t>tt0748089</t>
  </si>
  <si>
    <t>tt0748090</t>
  </si>
  <si>
    <t>tt0748091</t>
  </si>
  <si>
    <t>tt0748092</t>
  </si>
  <si>
    <t>tt0748093</t>
  </si>
  <si>
    <t>tt0748094</t>
  </si>
  <si>
    <t>tt0748095</t>
  </si>
  <si>
    <t>tt0748096</t>
  </si>
  <si>
    <t>tt0748097</t>
  </si>
  <si>
    <t>tt0748098</t>
  </si>
  <si>
    <t>tt0748099</t>
  </si>
  <si>
    <t>tt0748100</t>
  </si>
  <si>
    <t>tt0748101</t>
  </si>
  <si>
    <t>tt0748102</t>
  </si>
  <si>
    <t>tt0748103</t>
  </si>
  <si>
    <t>tt0748104</t>
  </si>
  <si>
    <t>tt0748105</t>
  </si>
  <si>
    <t>tt0748106</t>
  </si>
  <si>
    <t>tt0748107</t>
  </si>
  <si>
    <t>tt0748108</t>
  </si>
  <si>
    <t>tt0748109</t>
  </si>
  <si>
    <t>tt0748110</t>
  </si>
  <si>
    <t>tt0748111</t>
  </si>
  <si>
    <t>tt0748112</t>
  </si>
  <si>
    <t>tt0748113</t>
  </si>
  <si>
    <t>tt0748114</t>
  </si>
  <si>
    <t>tt0748115</t>
  </si>
  <si>
    <t>tt0748116</t>
  </si>
  <si>
    <t>tt0748117</t>
  </si>
  <si>
    <t>tt0748118</t>
  </si>
  <si>
    <t>tt0748119</t>
  </si>
  <si>
    <t>tt0748120</t>
  </si>
  <si>
    <t>tt0748121</t>
  </si>
  <si>
    <t>tt0748122</t>
  </si>
  <si>
    <t>tt0748123</t>
  </si>
  <si>
    <t>tt0748124</t>
  </si>
  <si>
    <t>tt0748125</t>
  </si>
  <si>
    <t>tt0748126</t>
  </si>
  <si>
    <t>tt0748127</t>
  </si>
  <si>
    <t>tt0748128</t>
  </si>
  <si>
    <t>tt0748129</t>
  </si>
  <si>
    <t>tt0748130</t>
  </si>
  <si>
    <t>tt0748131</t>
  </si>
  <si>
    <t>tt0748132</t>
  </si>
  <si>
    <t>tt0748133</t>
  </si>
  <si>
    <t>tt0748134</t>
  </si>
  <si>
    <t>tt0748135</t>
  </si>
  <si>
    <t>tt0748136</t>
  </si>
  <si>
    <t>tt0748137</t>
  </si>
  <si>
    <t>tt0748138</t>
  </si>
  <si>
    <t>tt0748139</t>
  </si>
  <si>
    <t>tt0748140</t>
  </si>
  <si>
    <t>tt0748141</t>
  </si>
  <si>
    <t>tt0748142</t>
  </si>
  <si>
    <t>tt0748143</t>
  </si>
  <si>
    <t>tt0748144</t>
  </si>
  <si>
    <t>tt0748145</t>
  </si>
  <si>
    <t>tt0748146</t>
  </si>
  <si>
    <t>tt0748147</t>
  </si>
  <si>
    <t>tt0748148</t>
  </si>
  <si>
    <t>tt0748149</t>
  </si>
  <si>
    <t>tt0748150</t>
  </si>
  <si>
    <t>tt0748151</t>
  </si>
  <si>
    <t>tt0748152</t>
  </si>
  <si>
    <t>tt0748153</t>
  </si>
  <si>
    <t>tt0748154</t>
  </si>
  <si>
    <t>tt0748155</t>
  </si>
  <si>
    <t>tt0748156</t>
  </si>
  <si>
    <t>tt0748157</t>
  </si>
  <si>
    <t>tt0748158</t>
  </si>
  <si>
    <t>tt0748159</t>
  </si>
  <si>
    <t>tt0748160</t>
  </si>
  <si>
    <t>tt0748161</t>
  </si>
  <si>
    <t>tt0748162</t>
  </si>
  <si>
    <t>tt0748164</t>
  </si>
  <si>
    <t>tt0748165</t>
  </si>
  <si>
    <t>tt0748166</t>
  </si>
  <si>
    <t>tt0748167</t>
  </si>
  <si>
    <t>tt0748168</t>
  </si>
  <si>
    <t>tt0748169</t>
  </si>
  <si>
    <t>tt0748170</t>
  </si>
  <si>
    <t>tt0748171</t>
  </si>
  <si>
    <t>tt0748172</t>
  </si>
  <si>
    <t>tt0748173</t>
  </si>
  <si>
    <t>tt0748174</t>
  </si>
  <si>
    <t>tt0748175</t>
  </si>
  <si>
    <t>tt0748176</t>
  </si>
  <si>
    <t>tt0748177</t>
  </si>
  <si>
    <t>tt0748178</t>
  </si>
  <si>
    <t>tt0748179</t>
  </si>
  <si>
    <t>tt0748180</t>
  </si>
  <si>
    <t>tt0748181</t>
  </si>
  <si>
    <t>tt0748182</t>
  </si>
  <si>
    <t>tt0748183</t>
  </si>
  <si>
    <t>tt0748184</t>
  </si>
  <si>
    <t>tt0748185</t>
  </si>
  <si>
    <t>tt0748186</t>
  </si>
  <si>
    <t>tt0748187</t>
  </si>
  <si>
    <t>tt0748188</t>
  </si>
  <si>
    <t>tt0748189</t>
  </si>
  <si>
    <t>tt0748190</t>
  </si>
  <si>
    <t>tt0748191</t>
  </si>
  <si>
    <t>tt0748192</t>
  </si>
  <si>
    <t>tt0748193</t>
  </si>
  <si>
    <t>tt0748194</t>
  </si>
  <si>
    <t>tt0748195</t>
  </si>
  <si>
    <t>tt0748196</t>
  </si>
  <si>
    <t>tt0748197</t>
  </si>
  <si>
    <t>tt0748199</t>
  </si>
  <si>
    <t>tt0748226</t>
  </si>
  <si>
    <t>tt0748227</t>
  </si>
  <si>
    <t>tt0748228</t>
  </si>
  <si>
    <t>tt0748229</t>
  </si>
  <si>
    <t>tt0748237</t>
  </si>
  <si>
    <t>tt0748241</t>
  </si>
  <si>
    <t>tt0748242</t>
  </si>
  <si>
    <t>tt0748245</t>
  </si>
  <si>
    <t>tt0748247</t>
  </si>
  <si>
    <t>tt0748249</t>
  </si>
  <si>
    <t>tt0748258</t>
  </si>
  <si>
    <t>tt0748260</t>
  </si>
  <si>
    <t>tt0748264</t>
  </si>
  <si>
    <t>tt0748265</t>
  </si>
  <si>
    <t>tt0748269</t>
  </si>
  <si>
    <t>tt0748274</t>
  </si>
  <si>
    <t>tt0748283</t>
  </si>
  <si>
    <t>tt0748353</t>
  </si>
  <si>
    <t>tt0748354</t>
  </si>
  <si>
    <t>tt0748355</t>
  </si>
  <si>
    <t>tt0748356</t>
  </si>
  <si>
    <t>tt0748358</t>
  </si>
  <si>
    <t>tt0748360</t>
  </si>
  <si>
    <t>tt0748362</t>
  </si>
  <si>
    <t>tt0748363</t>
  </si>
  <si>
    <t>tt0748364</t>
  </si>
  <si>
    <t>tt0748365</t>
  </si>
  <si>
    <t>tt0748366</t>
  </si>
  <si>
    <t>tt0748367</t>
  </si>
  <si>
    <t>tt0748368</t>
  </si>
  <si>
    <t>tt0748369</t>
  </si>
  <si>
    <t>tt0748370</t>
  </si>
  <si>
    <t>tt0748371</t>
  </si>
  <si>
    <t>tt0748373</t>
  </si>
  <si>
    <t>tt0748374</t>
  </si>
  <si>
    <t>tt0748376</t>
  </si>
  <si>
    <t>tt0748377</t>
  </si>
  <si>
    <t>tt0748379</t>
  </si>
  <si>
    <t>tt0748380</t>
  </si>
  <si>
    <t>tt0748381</t>
  </si>
  <si>
    <t>tt0748382</t>
  </si>
  <si>
    <t>tt0748383</t>
  </si>
  <si>
    <t>tt0748384</t>
  </si>
  <si>
    <t>tt0748386</t>
  </si>
  <si>
    <t>tt0748387</t>
  </si>
  <si>
    <t>tt0748388</t>
  </si>
  <si>
    <t>tt0748389</t>
  </si>
  <si>
    <t>tt0748390</t>
  </si>
  <si>
    <t>tt0748411</t>
  </si>
  <si>
    <t>tt0748412</t>
  </si>
  <si>
    <t>tt0748413</t>
  </si>
  <si>
    <t>tt0748414</t>
  </si>
  <si>
    <t>tt0748415</t>
  </si>
  <si>
    <t>tt0748416</t>
  </si>
  <si>
    <t>tt0748417</t>
  </si>
  <si>
    <t>tt0748418</t>
  </si>
  <si>
    <t>tt0748419</t>
  </si>
  <si>
    <t>tt0748420</t>
  </si>
  <si>
    <t>tt0748421</t>
  </si>
  <si>
    <t>tt0748422</t>
  </si>
  <si>
    <t>tt0748423</t>
  </si>
  <si>
    <t>tt0748424</t>
  </si>
  <si>
    <t>tt0748425</t>
  </si>
  <si>
    <t>tt0748426</t>
  </si>
  <si>
    <t>tt0748427</t>
  </si>
  <si>
    <t>tt0748428</t>
  </si>
  <si>
    <t>tt0748429</t>
  </si>
  <si>
    <t>tt0748430</t>
  </si>
  <si>
    <t>tt0748431</t>
  </si>
  <si>
    <t>tt0748432</t>
  </si>
  <si>
    <t>tt0748433</t>
  </si>
  <si>
    <t>tt0748434</t>
  </si>
  <si>
    <t>tt0748435</t>
  </si>
  <si>
    <t>tt0748436</t>
  </si>
  <si>
    <t>tt0748437</t>
  </si>
  <si>
    <t>tt0748438</t>
  </si>
  <si>
    <t>tt0748439</t>
  </si>
  <si>
    <t>tt0748440</t>
  </si>
  <si>
    <t>tt0748441</t>
  </si>
  <si>
    <t>tt0748442</t>
  </si>
  <si>
    <t>tt0748443</t>
  </si>
  <si>
    <t>tt0748444</t>
  </si>
  <si>
    <t>tt0748445</t>
  </si>
  <si>
    <t>tt0748446</t>
  </si>
  <si>
    <t>tt0748447</t>
  </si>
  <si>
    <t>tt0748448</t>
  </si>
  <si>
    <t>tt0748449</t>
  </si>
  <si>
    <t>tt0748450</t>
  </si>
  <si>
    <t>tt0748451</t>
  </si>
  <si>
    <t>tt0748452</t>
  </si>
  <si>
    <t>tt0748453</t>
  </si>
  <si>
    <t>tt0748454</t>
  </si>
  <si>
    <t>tt0748455</t>
  </si>
  <si>
    <t>tt0748456</t>
  </si>
  <si>
    <t>tt0748457</t>
  </si>
  <si>
    <t>tt0748458</t>
  </si>
  <si>
    <t>tt0748459</t>
  </si>
  <si>
    <t>tt0748460</t>
  </si>
  <si>
    <t>tt0748461</t>
  </si>
  <si>
    <t>tt0748462</t>
  </si>
  <si>
    <t>tt0748463</t>
  </si>
  <si>
    <t>tt0748464</t>
  </si>
  <si>
    <t>tt0748465</t>
  </si>
  <si>
    <t>tt0748466</t>
  </si>
  <si>
    <t>tt0748467</t>
  </si>
  <si>
    <t>tt0748468</t>
  </si>
  <si>
    <t>tt0748477</t>
  </si>
  <si>
    <t>tt0748478</t>
  </si>
  <si>
    <t>tt0748480</t>
  </si>
  <si>
    <t>tt0748481</t>
  </si>
  <si>
    <t>tt0748482</t>
  </si>
  <si>
    <t>tt0748486</t>
  </si>
  <si>
    <t>tt0748487</t>
  </si>
  <si>
    <t>tt0748488</t>
  </si>
  <si>
    <t>tt0748489</t>
  </si>
  <si>
    <t>tt0748490</t>
  </si>
  <si>
    <t>tt0748491</t>
  </si>
  <si>
    <t>tt0748492</t>
  </si>
  <si>
    <t>tt0748493</t>
  </si>
  <si>
    <t>tt0748494</t>
  </si>
  <si>
    <t>tt0748495</t>
  </si>
  <si>
    <t>tt0748496</t>
  </si>
  <si>
    <t>tt0748497</t>
  </si>
  <si>
    <t>tt0748498</t>
  </si>
  <si>
    <t>tt0748499</t>
  </si>
  <si>
    <t>tt0748500</t>
  </si>
  <si>
    <t>tt0748501</t>
  </si>
  <si>
    <t>tt0748502</t>
  </si>
  <si>
    <t>tt0748503</t>
  </si>
  <si>
    <t>tt0748504</t>
  </si>
  <si>
    <t>tt0748505</t>
  </si>
  <si>
    <t>tt0748506</t>
  </si>
  <si>
    <t>tt0748507</t>
  </si>
  <si>
    <t>tt0748508</t>
  </si>
  <si>
    <t>tt0748509</t>
  </si>
  <si>
    <t>tt0748510</t>
  </si>
  <si>
    <t>tt0748511</t>
  </si>
  <si>
    <t>tt0748512</t>
  </si>
  <si>
    <t>tt0748513</t>
  </si>
  <si>
    <t>tt0748514</t>
  </si>
  <si>
    <t>tt0748515</t>
  </si>
  <si>
    <t>tt0748516</t>
  </si>
  <si>
    <t>tt0748517</t>
  </si>
  <si>
    <t>tt0748518</t>
  </si>
  <si>
    <t>tt0748519</t>
  </si>
  <si>
    <t>tt0748520</t>
  </si>
  <si>
    <t>tt0748521</t>
  </si>
  <si>
    <t>tt0748522</t>
  </si>
  <si>
    <t>tt0748523</t>
  </si>
  <si>
    <t>tt0748524</t>
  </si>
  <si>
    <t>tt0748525</t>
  </si>
  <si>
    <t>tt0748526</t>
  </si>
  <si>
    <t>tt0748527</t>
  </si>
  <si>
    <t>tt0748528</t>
  </si>
  <si>
    <t>tt0748529</t>
  </si>
  <si>
    <t>tt0748530</t>
  </si>
  <si>
    <t>tt0748531</t>
  </si>
  <si>
    <t>tt0748532</t>
  </si>
  <si>
    <t>tt0748533</t>
  </si>
  <si>
    <t>tt0748534</t>
  </si>
  <si>
    <t>tt0748535</t>
  </si>
  <si>
    <t>tt0748536</t>
  </si>
  <si>
    <t>tt0748537</t>
  </si>
  <si>
    <t>tt0748538</t>
  </si>
  <si>
    <t>tt0748539</t>
  </si>
  <si>
    <t>tt0748540</t>
  </si>
  <si>
    <t>tt0748541</t>
  </si>
  <si>
    <t>tt0748542</t>
  </si>
  <si>
    <t>tt0748543</t>
  </si>
  <si>
    <t>tt0748544</t>
  </si>
  <si>
    <t>tt0748545</t>
  </si>
  <si>
    <t>tt0748546</t>
  </si>
  <si>
    <t>tt0748547</t>
  </si>
  <si>
    <t>tt0748548</t>
  </si>
  <si>
    <t>tt0748549</t>
  </si>
  <si>
    <t>tt0748550</t>
  </si>
  <si>
    <t>tt0748551</t>
  </si>
  <si>
    <t>tt0748552</t>
  </si>
  <si>
    <t>tt0748553</t>
  </si>
  <si>
    <t>tt0748554</t>
  </si>
  <si>
    <t>tt0748555</t>
  </si>
  <si>
    <t>tt0748556</t>
  </si>
  <si>
    <t>tt0748557</t>
  </si>
  <si>
    <t>tt0748558</t>
  </si>
  <si>
    <t>tt0748559</t>
  </si>
  <si>
    <t>tt0748560</t>
  </si>
  <si>
    <t>tt0748561</t>
  </si>
  <si>
    <t>tt0748562</t>
  </si>
  <si>
    <t>tt0748563</t>
  </si>
  <si>
    <t>tt0748564</t>
  </si>
  <si>
    <t>tt0748565</t>
  </si>
  <si>
    <t>tt0748566</t>
  </si>
  <si>
    <t>tt0748567</t>
  </si>
  <si>
    <t>tt0748568</t>
  </si>
  <si>
    <t>tt0748569</t>
  </si>
  <si>
    <t>tt0748570</t>
  </si>
  <si>
    <t>tt0748571</t>
  </si>
  <si>
    <t>tt0748572</t>
  </si>
  <si>
    <t>tt0748573</t>
  </si>
  <si>
    <t>tt0748574</t>
  </si>
  <si>
    <t>tt0748575</t>
  </si>
  <si>
    <t>tt0748576</t>
  </si>
  <si>
    <t>tt0748577</t>
  </si>
  <si>
    <t>tt0748578</t>
  </si>
  <si>
    <t>tt0748579</t>
  </si>
  <si>
    <t>tt0748580</t>
  </si>
  <si>
    <t>tt0748581</t>
  </si>
  <si>
    <t>tt0748582</t>
  </si>
  <si>
    <t>tt0748583</t>
  </si>
  <si>
    <t>tt0748584</t>
  </si>
  <si>
    <t>tt0748585</t>
  </si>
  <si>
    <t>tt0748586</t>
  </si>
  <si>
    <t>tt0748587</t>
  </si>
  <si>
    <t>tt0748588</t>
  </si>
  <si>
    <t>tt0748589</t>
  </si>
  <si>
    <t>tt0748590</t>
  </si>
  <si>
    <t>tt0748591</t>
  </si>
  <si>
    <t>tt0748592</t>
  </si>
  <si>
    <t>tt0748593</t>
  </si>
  <si>
    <t>tt0748594</t>
  </si>
  <si>
    <t>tt0748595</t>
  </si>
  <si>
    <t>tt0748596</t>
  </si>
  <si>
    <t>tt0748597</t>
  </si>
  <si>
    <t>tt0748598</t>
  </si>
  <si>
    <t>tt0748625</t>
  </si>
  <si>
    <t>tt0748627</t>
  </si>
  <si>
    <t>tt0748632</t>
  </si>
  <si>
    <t>tt0748639</t>
  </si>
  <si>
    <t>tt0748640</t>
  </si>
  <si>
    <t>tt0748641</t>
  </si>
  <si>
    <t>tt0748642</t>
  </si>
  <si>
    <t>tt0748643</t>
  </si>
  <si>
    <t>tt0748644</t>
  </si>
  <si>
    <t>tt0748645</t>
  </si>
  <si>
    <t>tt0748646</t>
  </si>
  <si>
    <t>tt0748647</t>
  </si>
  <si>
    <t>tt0748648</t>
  </si>
  <si>
    <t>tt0748649</t>
  </si>
  <si>
    <t>tt0748650</t>
  </si>
  <si>
    <t>tt0748652</t>
  </si>
  <si>
    <t>tt0748653</t>
  </si>
  <si>
    <t>tt0748654</t>
  </si>
  <si>
    <t>tt0748655</t>
  </si>
  <si>
    <t>tt0748656</t>
  </si>
  <si>
    <t>tt0748657</t>
  </si>
  <si>
    <t>tt0748658</t>
  </si>
  <si>
    <t>tt0748659</t>
  </si>
  <si>
    <t>tt0748660</t>
  </si>
  <si>
    <t>tt0748661</t>
  </si>
  <si>
    <t>tt0748662</t>
  </si>
  <si>
    <t>tt0748663</t>
  </si>
  <si>
    <t>tt0748664</t>
  </si>
  <si>
    <t>tt0748665</t>
  </si>
  <si>
    <t>tt0748666</t>
  </si>
  <si>
    <t>tt0748667</t>
  </si>
  <si>
    <t>tt0748668</t>
  </si>
  <si>
    <t>tt0748669</t>
  </si>
  <si>
    <t>tt0748670</t>
  </si>
  <si>
    <t>tt0748671</t>
  </si>
  <si>
    <t>tt0748672</t>
  </si>
  <si>
    <t>tt0748673</t>
  </si>
  <si>
    <t>tt0748674</t>
  </si>
  <si>
    <t>tt0748675</t>
  </si>
  <si>
    <t>tt0748677</t>
  </si>
  <si>
    <t>tt0748680</t>
  </si>
  <si>
    <t>tt0748682</t>
  </si>
  <si>
    <t>tt0748686</t>
  </si>
  <si>
    <t>tt0748697</t>
  </si>
  <si>
    <t>tt0748700</t>
  </si>
  <si>
    <t>tt0748710</t>
  </si>
  <si>
    <t>tt0748711</t>
  </si>
  <si>
    <t>tt0748712</t>
  </si>
  <si>
    <t>tt0748731</t>
  </si>
  <si>
    <t>tt0748732</t>
  </si>
  <si>
    <t>tt0748733</t>
  </si>
  <si>
    <t>tt0748734</t>
  </si>
  <si>
    <t>tt0748735</t>
  </si>
  <si>
    <t>tt0748736</t>
  </si>
  <si>
    <t>tt0748737</t>
  </si>
  <si>
    <t>tt0748738</t>
  </si>
  <si>
    <t>tt0748739</t>
  </si>
  <si>
    <t>tt0748740</t>
  </si>
  <si>
    <t>tt0748741</t>
  </si>
  <si>
    <t>tt0748742</t>
  </si>
  <si>
    <t>tt0748743</t>
  </si>
  <si>
    <t>tt0748744</t>
  </si>
  <si>
    <t>tt0748745</t>
  </si>
  <si>
    <t>tt0748746</t>
  </si>
  <si>
    <t>tt0748747</t>
  </si>
  <si>
    <t>tt0748748</t>
  </si>
  <si>
    <t>tt0748749</t>
  </si>
  <si>
    <t>tt0748750</t>
  </si>
  <si>
    <t>tt0748751</t>
  </si>
  <si>
    <t>tt0748752</t>
  </si>
  <si>
    <t>tt0748753</t>
  </si>
  <si>
    <t>tt0748754</t>
  </si>
  <si>
    <t>tt0748755</t>
  </si>
  <si>
    <t>tt0748756</t>
  </si>
  <si>
    <t>tt0748757</t>
  </si>
  <si>
    <t>tt0748758</t>
  </si>
  <si>
    <t>tt0748759</t>
  </si>
  <si>
    <t>tt0748760</t>
  </si>
  <si>
    <t>tt0748761</t>
  </si>
  <si>
    <t>tt0748762</t>
  </si>
  <si>
    <t>tt0748763</t>
  </si>
  <si>
    <t>tt0748764</t>
  </si>
  <si>
    <t>tt0748765</t>
  </si>
  <si>
    <t>tt0748766</t>
  </si>
  <si>
    <t>tt0748767</t>
  </si>
  <si>
    <t>tt0748768</t>
  </si>
  <si>
    <t>tt0748769</t>
  </si>
  <si>
    <t>tt0748770</t>
  </si>
  <si>
    <t>tt0748771</t>
  </si>
  <si>
    <t>tt0748772</t>
  </si>
  <si>
    <t>tt0748773</t>
  </si>
  <si>
    <t>tt0748774</t>
  </si>
  <si>
    <t>tt0748775</t>
  </si>
  <si>
    <t>tt0748776</t>
  </si>
  <si>
    <t>tt0748777</t>
  </si>
  <si>
    <t>tt0748778</t>
  </si>
  <si>
    <t>tt0748779</t>
  </si>
  <si>
    <t>tt0748780</t>
  </si>
  <si>
    <t>tt0748781</t>
  </si>
  <si>
    <t>tt0748782</t>
  </si>
  <si>
    <t>tt0748783</t>
  </si>
  <si>
    <t>tt0748784</t>
  </si>
  <si>
    <t>tt0748785</t>
  </si>
  <si>
    <t>tt0748786</t>
  </si>
  <si>
    <t>tt0748787</t>
  </si>
  <si>
    <t>tt0748788</t>
  </si>
  <si>
    <t>tt0748789</t>
  </si>
  <si>
    <t>tt0748790</t>
  </si>
  <si>
    <t>tt0748791</t>
  </si>
  <si>
    <t>tt0748792</t>
  </si>
  <si>
    <t>tt0748793</t>
  </si>
  <si>
    <t>tt0748794</t>
  </si>
  <si>
    <t>tt0748795</t>
  </si>
  <si>
    <t>tt0748796</t>
  </si>
  <si>
    <t>tt0748797</t>
  </si>
  <si>
    <t>tt0748798</t>
  </si>
  <si>
    <t>tt0748799</t>
  </si>
  <si>
    <t>tt0748800</t>
  </si>
  <si>
    <t>tt0748801</t>
  </si>
  <si>
    <t>tt0748802</t>
  </si>
  <si>
    <t>tt0748803</t>
  </si>
  <si>
    <t>tt0748804</t>
  </si>
  <si>
    <t>tt0748805</t>
  </si>
  <si>
    <t>tt0748806</t>
  </si>
  <si>
    <t>tt0748807</t>
  </si>
  <si>
    <t>tt0748808</t>
  </si>
  <si>
    <t>tt0748809</t>
  </si>
  <si>
    <t>tt0748810</t>
  </si>
  <si>
    <t>tt0748811</t>
  </si>
  <si>
    <t>tt0748812</t>
  </si>
  <si>
    <t>tt0748813</t>
  </si>
  <si>
    <t>tt0748814</t>
  </si>
  <si>
    <t>tt0748815</t>
  </si>
  <si>
    <t>tt0748816</t>
  </si>
  <si>
    <t>tt0748817</t>
  </si>
  <si>
    <t>tt0748818</t>
  </si>
  <si>
    <t>tt0748819</t>
  </si>
  <si>
    <t>tt0748820</t>
  </si>
  <si>
    <t>tt0748821</t>
  </si>
  <si>
    <t>tt0748822</t>
  </si>
  <si>
    <t>tt0748823</t>
  </si>
  <si>
    <t>tt0748824</t>
  </si>
  <si>
    <t>tt0748825</t>
  </si>
  <si>
    <t>tt0748826</t>
  </si>
  <si>
    <t>tt0748827</t>
  </si>
  <si>
    <t>tt0748828</t>
  </si>
  <si>
    <t>tt0748829</t>
  </si>
  <si>
    <t>tt0748830</t>
  </si>
  <si>
    <t>tt0748831</t>
  </si>
  <si>
    <t>tt0748832</t>
  </si>
  <si>
    <t>tt0748833</t>
  </si>
  <si>
    <t>tt0748834</t>
  </si>
  <si>
    <t>tt0748835</t>
  </si>
  <si>
    <t>tt0748836</t>
  </si>
  <si>
    <t>tt0748837</t>
  </si>
  <si>
    <t>tt0748838</t>
  </si>
  <si>
    <t>tt0748839</t>
  </si>
  <si>
    <t>tt0748840</t>
  </si>
  <si>
    <t>tt0748841</t>
  </si>
  <si>
    <t>tt0748842</t>
  </si>
  <si>
    <t>tt0748843</t>
  </si>
  <si>
    <t>tt0748844</t>
  </si>
  <si>
    <t>tt0748845</t>
  </si>
  <si>
    <t>tt0748846</t>
  </si>
  <si>
    <t>tt0748847</t>
  </si>
  <si>
    <t>tt0748848</t>
  </si>
  <si>
    <t>tt0748849</t>
  </si>
  <si>
    <t>tt0748850</t>
  </si>
  <si>
    <t>tt0748851</t>
  </si>
  <si>
    <t>tt0748852</t>
  </si>
  <si>
    <t>tt0748853</t>
  </si>
  <si>
    <t>tt0748854</t>
  </si>
  <si>
    <t>tt0748855</t>
  </si>
  <si>
    <t>tt0748856</t>
  </si>
  <si>
    <t>tt0748857</t>
  </si>
  <si>
    <t>tt0748858</t>
  </si>
  <si>
    <t>tt0748859</t>
  </si>
  <si>
    <t>tt0748860</t>
  </si>
  <si>
    <t>tt0748861</t>
  </si>
  <si>
    <t>tt0748862</t>
  </si>
  <si>
    <t>tt0748863</t>
  </si>
  <si>
    <t>tt0748864</t>
  </si>
  <si>
    <t>tt0748865</t>
  </si>
  <si>
    <t>tt0748866</t>
  </si>
  <si>
    <t>tt0748867</t>
  </si>
  <si>
    <t>tt0748868</t>
  </si>
  <si>
    <t>tt0748869</t>
  </si>
  <si>
    <t>tt0748870</t>
  </si>
  <si>
    <t>tt0748871</t>
  </si>
  <si>
    <t>tt0748872</t>
  </si>
  <si>
    <t>tt0748873</t>
  </si>
  <si>
    <t>tt0748874</t>
  </si>
  <si>
    <t>tt0748875</t>
  </si>
  <si>
    <t>tt0748876</t>
  </si>
  <si>
    <t>tt0748877</t>
  </si>
  <si>
    <t>tt0748878</t>
  </si>
  <si>
    <t>tt0748879</t>
  </si>
  <si>
    <t>tt0748880</t>
  </si>
  <si>
    <t>tt0748881</t>
  </si>
  <si>
    <t>tt0748882</t>
  </si>
  <si>
    <t>tt0748883</t>
  </si>
  <si>
    <t>tt0748884</t>
  </si>
  <si>
    <t>tt0748885</t>
  </si>
  <si>
    <t>tt0748886</t>
  </si>
  <si>
    <t>tt0748887</t>
  </si>
  <si>
    <t>tt0748888</t>
  </si>
  <si>
    <t>tt0748889</t>
  </si>
  <si>
    <t>tt0748890</t>
  </si>
  <si>
    <t>tt0748891</t>
  </si>
  <si>
    <t>tt0748892</t>
  </si>
  <si>
    <t>tt0748893</t>
  </si>
  <si>
    <t>tt0748894</t>
  </si>
  <si>
    <t>tt0748895</t>
  </si>
  <si>
    <t>tt0748896</t>
  </si>
  <si>
    <t>tt0748897</t>
  </si>
  <si>
    <t>tt0748898</t>
  </si>
  <si>
    <t>tt0748899</t>
  </si>
  <si>
    <t>tt0748900</t>
  </si>
  <si>
    <t>tt0748901</t>
  </si>
  <si>
    <t>tt0748902</t>
  </si>
  <si>
    <t>tt0748903</t>
  </si>
  <si>
    <t>tt0748905</t>
  </si>
  <si>
    <t>tt0748906</t>
  </si>
  <si>
    <t>tt0748907</t>
  </si>
  <si>
    <t>tt0748908</t>
  </si>
  <si>
    <t>tt0748909</t>
  </si>
  <si>
    <t>tt0748910</t>
  </si>
  <si>
    <t>tt0748911</t>
  </si>
  <si>
    <t>tt0748912</t>
  </si>
  <si>
    <t>tt0748914</t>
  </si>
  <si>
    <t>tt0748915</t>
  </si>
  <si>
    <t>tt0748916</t>
  </si>
  <si>
    <t>tt0748917</t>
  </si>
  <si>
    <t>tt0748918</t>
  </si>
  <si>
    <t>tt0748919</t>
  </si>
  <si>
    <t>tt0748921</t>
  </si>
  <si>
    <t>tt0748922</t>
  </si>
  <si>
    <t>tt0748923</t>
  </si>
  <si>
    <t>tt0748924</t>
  </si>
  <si>
    <t>tt0748925</t>
  </si>
  <si>
    <t>tt0748926</t>
  </si>
  <si>
    <t>tt0748928</t>
  </si>
  <si>
    <t>tt0748930</t>
  </si>
  <si>
    <t>tt0748931</t>
  </si>
  <si>
    <t>tt0748932</t>
  </si>
  <si>
    <t>tt0748933</t>
  </si>
  <si>
    <t>tt0748934</t>
  </si>
  <si>
    <t>tt0748935</t>
  </si>
  <si>
    <t>tt0748936</t>
  </si>
  <si>
    <t>tt0748937</t>
  </si>
  <si>
    <t>tt0748938</t>
  </si>
  <si>
    <t>tt0748939</t>
  </si>
  <si>
    <t>tt0748941</t>
  </si>
  <si>
    <t>tt0748942</t>
  </si>
  <si>
    <t>tt0748943</t>
  </si>
  <si>
    <t>tt0748944</t>
  </si>
  <si>
    <t>tt0748945</t>
  </si>
  <si>
    <t>tt0748946</t>
  </si>
  <si>
    <t>tt0748947</t>
  </si>
  <si>
    <t>tt0748948</t>
  </si>
  <si>
    <t>tt0748949</t>
  </si>
  <si>
    <t>tt0748950</t>
  </si>
  <si>
    <t>tt0748951</t>
  </si>
  <si>
    <t>tt0748952</t>
  </si>
  <si>
    <t>tt0748953</t>
  </si>
  <si>
    <t>tt0748954</t>
  </si>
  <si>
    <t>tt0748955</t>
  </si>
  <si>
    <t>tt0748956</t>
  </si>
  <si>
    <t>tt0748957</t>
  </si>
  <si>
    <t>tt0748958</t>
  </si>
  <si>
    <t>tt0748959</t>
  </si>
  <si>
    <t>tt0749088</t>
  </si>
  <si>
    <t>tt0749089</t>
  </si>
  <si>
    <t>tt0749090</t>
  </si>
  <si>
    <t>tt0749091</t>
  </si>
  <si>
    <t>tt0749092</t>
  </si>
  <si>
    <t>tt0749093</t>
  </si>
  <si>
    <t>tt0749094</t>
  </si>
  <si>
    <t>tt0749095</t>
  </si>
  <si>
    <t>tt0749096</t>
  </si>
  <si>
    <t>tt0749097</t>
  </si>
  <si>
    <t>tt0749098</t>
  </si>
  <si>
    <t>tt0749099</t>
  </si>
  <si>
    <t>tt0749100</t>
  </si>
  <si>
    <t>tt0749101</t>
  </si>
  <si>
    <t>tt0749102</t>
  </si>
  <si>
    <t>tt0749103</t>
  </si>
  <si>
    <t>tt0749104</t>
  </si>
  <si>
    <t>tt0749105</t>
  </si>
  <si>
    <t>tt0749107</t>
  </si>
  <si>
    <t>tt0749109</t>
  </si>
  <si>
    <t>tt0749110</t>
  </si>
  <si>
    <t>tt0749111</t>
  </si>
  <si>
    <t>tt0749112</t>
  </si>
  <si>
    <t>tt0749113</t>
  </si>
  <si>
    <t>tt0749114</t>
  </si>
  <si>
    <t>tt0749115</t>
  </si>
  <si>
    <t>tt0749116</t>
  </si>
  <si>
    <t>tt0749118</t>
  </si>
  <si>
    <t>tt0749119</t>
  </si>
  <si>
    <t>tt0749120</t>
  </si>
  <si>
    <t>tt0749121</t>
  </si>
  <si>
    <t>tt0749122</t>
  </si>
  <si>
    <t>tt0749123</t>
  </si>
  <si>
    <t>tt0749124</t>
  </si>
  <si>
    <t>tt0749125</t>
  </si>
  <si>
    <t>tt0749126</t>
  </si>
  <si>
    <t>tt0749127</t>
  </si>
  <si>
    <t>tt0749128</t>
  </si>
  <si>
    <t>tt0749131</t>
  </si>
  <si>
    <t>tt0749132</t>
  </si>
  <si>
    <t>tt0749133</t>
  </si>
  <si>
    <t>tt0749134</t>
  </si>
  <si>
    <t>tt0749135</t>
  </si>
  <si>
    <t>tt0749136</t>
  </si>
  <si>
    <t>tt0749137</t>
  </si>
  <si>
    <t>tt0749138</t>
  </si>
  <si>
    <t>tt0749139</t>
  </si>
  <si>
    <t>tt0749140</t>
  </si>
  <si>
    <t>tt0749142</t>
  </si>
  <si>
    <t>tt0749143</t>
  </si>
  <si>
    <t>tt0749144</t>
  </si>
  <si>
    <t>tt0749145</t>
  </si>
  <si>
    <t>tt0749146</t>
  </si>
  <si>
    <t>tt0749147</t>
  </si>
  <si>
    <t>tt0749148</t>
  </si>
  <si>
    <t>tt0749149</t>
  </si>
  <si>
    <t>tt0749150</t>
  </si>
  <si>
    <t>tt0749151</t>
  </si>
  <si>
    <t>tt0749152</t>
  </si>
  <si>
    <t>tt0749154</t>
  </si>
  <si>
    <t>tt0749155</t>
  </si>
  <si>
    <t>tt0749159</t>
  </si>
  <si>
    <t>tt0749160</t>
  </si>
  <si>
    <t>tt0749161</t>
  </si>
  <si>
    <t>tt0749162</t>
  </si>
  <si>
    <t>tt0749163</t>
  </si>
  <si>
    <t>tt0749164</t>
  </si>
  <si>
    <t>tt0749165</t>
  </si>
  <si>
    <t>tt0749166</t>
  </si>
  <si>
    <t>tt0749167</t>
  </si>
  <si>
    <t>tt0749168</t>
  </si>
  <si>
    <t>tt0749169</t>
  </si>
  <si>
    <t>tt0749170</t>
  </si>
  <si>
    <t>tt0749171</t>
  </si>
  <si>
    <t>tt0749172</t>
  </si>
  <si>
    <t>tt0749174</t>
  </si>
  <si>
    <t>tt0749175</t>
  </si>
  <si>
    <t>tt0749189</t>
  </si>
  <si>
    <t>tt0749190</t>
  </si>
  <si>
    <t>tt0749191</t>
  </si>
  <si>
    <t>tt0749192</t>
  </si>
  <si>
    <t>tt0749193</t>
  </si>
  <si>
    <t>tt0749194</t>
  </si>
  <si>
    <t>tt0749195</t>
  </si>
  <si>
    <t>tt0749196</t>
  </si>
  <si>
    <t>tt0749197</t>
  </si>
  <si>
    <t>tt0749198</t>
  </si>
  <si>
    <t>tt0749199</t>
  </si>
  <si>
    <t>tt0749200</t>
  </si>
  <si>
    <t>tt0749201</t>
  </si>
  <si>
    <t>tt0749202</t>
  </si>
  <si>
    <t>tt0749203</t>
  </si>
  <si>
    <t>tt0749204</t>
  </si>
  <si>
    <t>tt0749205</t>
  </si>
  <si>
    <t>tt0749206</t>
  </si>
  <si>
    <t>tt0749207</t>
  </si>
  <si>
    <t>tt0749208</t>
  </si>
  <si>
    <t>tt0749209</t>
  </si>
  <si>
    <t>tt0749210</t>
  </si>
  <si>
    <t>tt0749211</t>
  </si>
  <si>
    <t>tt0749212</t>
  </si>
  <si>
    <t>tt0749213</t>
  </si>
  <si>
    <t>tt0749214</t>
  </si>
  <si>
    <t>tt0749215</t>
  </si>
  <si>
    <t>tt0749216</t>
  </si>
  <si>
    <t>tt0749217</t>
  </si>
  <si>
    <t>tt0749218</t>
  </si>
  <si>
    <t>tt0749219</t>
  </si>
  <si>
    <t>tt0749220</t>
  </si>
  <si>
    <t>tt0749221</t>
  </si>
  <si>
    <t>tt0749222</t>
  </si>
  <si>
    <t>tt0749223</t>
  </si>
  <si>
    <t>tt0749224</t>
  </si>
  <si>
    <t>tt0749225</t>
  </si>
  <si>
    <t>tt0749226</t>
  </si>
  <si>
    <t>tt0749227</t>
  </si>
  <si>
    <t>tt0749228</t>
  </si>
  <si>
    <t>tt0749229</t>
  </si>
  <si>
    <t>tt0749230</t>
  </si>
  <si>
    <t>tt0749231</t>
  </si>
  <si>
    <t>tt0749232</t>
  </si>
  <si>
    <t>tt0749233</t>
  </si>
  <si>
    <t>tt0749234</t>
  </si>
  <si>
    <t>tt0749235</t>
  </si>
  <si>
    <t>tt0749236</t>
  </si>
  <si>
    <t>tt0749237</t>
  </si>
  <si>
    <t>tt0749238</t>
  </si>
  <si>
    <t>tt0749239</t>
  </si>
  <si>
    <t>tt0749240</t>
  </si>
  <si>
    <t>tt0749241</t>
  </si>
  <si>
    <t>tt0749242</t>
  </si>
  <si>
    <t>tt0749243</t>
  </si>
  <si>
    <t>tt0749244</t>
  </si>
  <si>
    <t>tt0749245</t>
  </si>
  <si>
    <t>tt0749246</t>
  </si>
  <si>
    <t>tt0749247</t>
  </si>
  <si>
    <t>tt0749248</t>
  </si>
  <si>
    <t>tt0749249</t>
  </si>
  <si>
    <t>tt0749250</t>
  </si>
  <si>
    <t>tt0749251</t>
  </si>
  <si>
    <t>tt0749252</t>
  </si>
  <si>
    <t>tt0749253</t>
  </si>
  <si>
    <t>tt0749254</t>
  </si>
  <si>
    <t>tt0749255</t>
  </si>
  <si>
    <t>tt0749256</t>
  </si>
  <si>
    <t>tt0749257</t>
  </si>
  <si>
    <t>tt0749258</t>
  </si>
  <si>
    <t>tt0749259</t>
  </si>
  <si>
    <t>tt0749260</t>
  </si>
  <si>
    <t>tt0749261</t>
  </si>
  <si>
    <t>tt0749262</t>
  </si>
  <si>
    <t>tt0749263</t>
  </si>
  <si>
    <t>tt0749264</t>
  </si>
  <si>
    <t>tt0749265</t>
  </si>
  <si>
    <t>tt0749266</t>
  </si>
  <si>
    <t>tt0749267</t>
  </si>
  <si>
    <t>tt0749268</t>
  </si>
  <si>
    <t>tt0749269</t>
  </si>
  <si>
    <t>tt0749270</t>
  </si>
  <si>
    <t>tt0749271</t>
  </si>
  <si>
    <t>tt0749272</t>
  </si>
  <si>
    <t>tt0749273</t>
  </si>
  <si>
    <t>tt0749274</t>
  </si>
  <si>
    <t>tt0749275</t>
  </si>
  <si>
    <t>tt0749276</t>
  </si>
  <si>
    <t>tt0749277</t>
  </si>
  <si>
    <t>tt0749278</t>
  </si>
  <si>
    <t>tt0749279</t>
  </si>
  <si>
    <t>tt0749280</t>
  </si>
  <si>
    <t>tt0749281</t>
  </si>
  <si>
    <t>tt0749282</t>
  </si>
  <si>
    <t>tt0749283</t>
  </si>
  <si>
    <t>tt0749284</t>
  </si>
  <si>
    <t>tt0749285</t>
  </si>
  <si>
    <t>tt0749286</t>
  </si>
  <si>
    <t>tt0749287</t>
  </si>
  <si>
    <t>tt0749288</t>
  </si>
  <si>
    <t>tt0749289</t>
  </si>
  <si>
    <t>tt0749290</t>
  </si>
  <si>
    <t>tt0749291</t>
  </si>
  <si>
    <t>tt0749292</t>
  </si>
  <si>
    <t>tt0749293</t>
  </si>
  <si>
    <t>tt0749294</t>
  </si>
  <si>
    <t>tt0749295</t>
  </si>
  <si>
    <t>tt0749296</t>
  </si>
  <si>
    <t>tt0749297</t>
  </si>
  <si>
    <t>tt0749298</t>
  </si>
  <si>
    <t>tt0749299</t>
  </si>
  <si>
    <t>tt0749300</t>
  </si>
  <si>
    <t>tt0749301</t>
  </si>
  <si>
    <t>tt0749302</t>
  </si>
  <si>
    <t>tt0749303</t>
  </si>
  <si>
    <t>tt0749304</t>
  </si>
  <si>
    <t>tt0749305</t>
  </si>
  <si>
    <t>tt0749306</t>
  </si>
  <si>
    <t>tt0749307</t>
  </si>
  <si>
    <t>tt0749308</t>
  </si>
  <si>
    <t>tt0749309</t>
  </si>
  <si>
    <t>tt0749310</t>
  </si>
  <si>
    <t>tt0749311</t>
  </si>
  <si>
    <t>tt0749312</t>
  </si>
  <si>
    <t>tt0749313</t>
  </si>
  <si>
    <t>tt0749314</t>
  </si>
  <si>
    <t>tt0749315</t>
  </si>
  <si>
    <t>tt0749316</t>
  </si>
  <si>
    <t>tt0749317</t>
  </si>
  <si>
    <t>tt0749318</t>
  </si>
  <si>
    <t>tt0749319</t>
  </si>
  <si>
    <t>tt0749320</t>
  </si>
  <si>
    <t>tt0749321</t>
  </si>
  <si>
    <t>tt0749322</t>
  </si>
  <si>
    <t>tt0749323</t>
  </si>
  <si>
    <t>tt0749324</t>
  </si>
  <si>
    <t>tt0749325</t>
  </si>
  <si>
    <t>tt0749326</t>
  </si>
  <si>
    <t>tt0749327</t>
  </si>
  <si>
    <t>tt0749328</t>
  </si>
  <si>
    <t>tt0749329</t>
  </si>
  <si>
    <t>tt0749330</t>
  </si>
  <si>
    <t>tt0749331</t>
  </si>
  <si>
    <t>tt0749332</t>
  </si>
  <si>
    <t>tt0749333</t>
  </si>
  <si>
    <t>tt0749334</t>
  </si>
  <si>
    <t>tt0749335</t>
  </si>
  <si>
    <t>tt0749336</t>
  </si>
  <si>
    <t>tt0749337</t>
  </si>
  <si>
    <t>tt0749338</t>
  </si>
  <si>
    <t>tt0749339</t>
  </si>
  <si>
    <t>tt0749340</t>
  </si>
  <si>
    <t>tt0749341</t>
  </si>
  <si>
    <t>tt0749342</t>
  </si>
  <si>
    <t>tt0749343</t>
  </si>
  <si>
    <t>tt0749344</t>
  </si>
  <si>
    <t>tt0749345</t>
  </si>
  <si>
    <t>tt0749346</t>
  </si>
  <si>
    <t>tt0749347</t>
  </si>
  <si>
    <t>tt0749348</t>
  </si>
  <si>
    <t>tt0749349</t>
  </si>
  <si>
    <t>tt0749350</t>
  </si>
  <si>
    <t>tt0749351</t>
  </si>
  <si>
    <t>tt0749352</t>
  </si>
  <si>
    <t>tt0749360</t>
  </si>
  <si>
    <t>tt0749361</t>
  </si>
  <si>
    <t>tt0749362</t>
  </si>
  <si>
    <t>tt0749404</t>
  </si>
  <si>
    <t>tt0749405</t>
  </si>
  <si>
    <t>tt0749406</t>
  </si>
  <si>
    <t>tt0749407</t>
  </si>
  <si>
    <t>tt0749408</t>
  </si>
  <si>
    <t>tt0749409</t>
  </si>
  <si>
    <t>tt0749410</t>
  </si>
  <si>
    <t>tt0749411</t>
  </si>
  <si>
    <t>tt0749412</t>
  </si>
  <si>
    <t>tt0749413</t>
  </si>
  <si>
    <t>tt0749414</t>
  </si>
  <si>
    <t>tt0749415</t>
  </si>
  <si>
    <t>tt0749416</t>
  </si>
  <si>
    <t>tt0749417</t>
  </si>
  <si>
    <t>tt0749418</t>
  </si>
  <si>
    <t>tt0749419</t>
  </si>
  <si>
    <t>tt0749420</t>
  </si>
  <si>
    <t>tt0749421</t>
  </si>
  <si>
    <t>tt0749422</t>
  </si>
  <si>
    <t>tt0749423</t>
  </si>
  <si>
    <t>tt0749424</t>
  </si>
  <si>
    <t>tt0749425</t>
  </si>
  <si>
    <t>tt0749426</t>
  </si>
  <si>
    <t>tt0749427</t>
  </si>
  <si>
    <t>tt0749428</t>
  </si>
  <si>
    <t>tt0749429</t>
  </si>
  <si>
    <t>tt0749430</t>
  </si>
  <si>
    <t>tt0749431</t>
  </si>
  <si>
    <t>tt0749432</t>
  </si>
  <si>
    <t>tt0749433</t>
  </si>
  <si>
    <t>tt0749434</t>
  </si>
  <si>
    <t>tt0749435</t>
  </si>
  <si>
    <t>tt0749436</t>
  </si>
  <si>
    <t>tt0749437</t>
  </si>
  <si>
    <t>tt0749438</t>
  </si>
  <si>
    <t>tt0749439</t>
  </si>
  <si>
    <t>tt0749440</t>
  </si>
  <si>
    <t>tt0749441</t>
  </si>
  <si>
    <t>tt0749442</t>
  </si>
  <si>
    <t>tt0749443</t>
  </si>
  <si>
    <t>tt0749444</t>
  </si>
  <si>
    <t>tt0749445</t>
  </si>
  <si>
    <t>tt0749446</t>
  </si>
  <si>
    <t>tt0749447</t>
  </si>
  <si>
    <t>tt0749448</t>
  </si>
  <si>
    <t>tt0749449</t>
  </si>
  <si>
    <t>tt0749450</t>
  </si>
  <si>
    <t>tt0749451</t>
  </si>
  <si>
    <t>tt0749452</t>
  </si>
  <si>
    <t>tt0749453</t>
  </si>
  <si>
    <t>tt0749454</t>
  </si>
  <si>
    <t>tt0749455</t>
  </si>
  <si>
    <t>tt0749456</t>
  </si>
  <si>
    <t>tt0749457</t>
  </si>
  <si>
    <t>tt0749458</t>
  </si>
  <si>
    <t>tt0749459</t>
  </si>
  <si>
    <t>tt0749460</t>
  </si>
  <si>
    <t>tt0749461</t>
  </si>
  <si>
    <t>tt0749462</t>
  </si>
  <si>
    <t>tt0749463</t>
  </si>
  <si>
    <t>tt0749464</t>
  </si>
  <si>
    <t>tt0749465</t>
  </si>
  <si>
    <t>tt0749466</t>
  </si>
  <si>
    <t>tt0749467</t>
  </si>
  <si>
    <t>tt0749468</t>
  </si>
  <si>
    <t>tt0749469</t>
  </si>
  <si>
    <t>tt0749470</t>
  </si>
  <si>
    <t>tt0749471</t>
  </si>
  <si>
    <t>tt0749472</t>
  </si>
  <si>
    <t>tt0749473</t>
  </si>
  <si>
    <t>tt0749474</t>
  </si>
  <si>
    <t>tt0749475</t>
  </si>
  <si>
    <t>tt0749476</t>
  </si>
  <si>
    <t>tt0749477</t>
  </si>
  <si>
    <t>tt0749478</t>
  </si>
  <si>
    <t>tt0749479</t>
  </si>
  <si>
    <t>tt0749480</t>
  </si>
  <si>
    <t>tt0749481</t>
  </si>
  <si>
    <t>tt0749482</t>
  </si>
  <si>
    <t>tt0749483</t>
  </si>
  <si>
    <t>tt0749484</t>
  </si>
  <si>
    <t>tt0749485</t>
  </si>
  <si>
    <t>tt0749486</t>
  </si>
  <si>
    <t>tt0749487</t>
  </si>
  <si>
    <t>tt0749488</t>
  </si>
  <si>
    <t>tt0749489</t>
  </si>
  <si>
    <t>tt0749490</t>
  </si>
  <si>
    <t>tt0749491</t>
  </si>
  <si>
    <t>tt0749492</t>
  </si>
  <si>
    <t>tt0749493</t>
  </si>
  <si>
    <t>tt0749494</t>
  </si>
  <si>
    <t>tt0749495</t>
  </si>
  <si>
    <t>tt0749496</t>
  </si>
  <si>
    <t>tt0749497</t>
  </si>
  <si>
    <t>tt0749498</t>
  </si>
  <si>
    <t>tt0749499</t>
  </si>
  <si>
    <t>tt0749500</t>
  </si>
  <si>
    <t>tt0749501</t>
  </si>
  <si>
    <t>tt0749502</t>
  </si>
  <si>
    <t>tt0749503</t>
  </si>
  <si>
    <t>tt0749504</t>
  </si>
  <si>
    <t>tt0749505</t>
  </si>
  <si>
    <t>tt0749506</t>
  </si>
  <si>
    <t>tt0749507</t>
  </si>
  <si>
    <t>tt0749508</t>
  </si>
  <si>
    <t>tt0749509</t>
  </si>
  <si>
    <t>tt0749510</t>
  </si>
  <si>
    <t>tt0749511</t>
  </si>
  <si>
    <t>tt0749512</t>
  </si>
  <si>
    <t>tt0749513</t>
  </si>
  <si>
    <t>tt0749514</t>
  </si>
  <si>
    <t>tt0749515</t>
  </si>
  <si>
    <t>tt0749516</t>
  </si>
  <si>
    <t>tt0749517</t>
  </si>
  <si>
    <t>tt0749518</t>
  </si>
  <si>
    <t>tt0749519</t>
  </si>
  <si>
    <t>tt0749520</t>
  </si>
  <si>
    <t>tt0749521</t>
  </si>
  <si>
    <t>tt0749522</t>
  </si>
  <si>
    <t>tt0749523</t>
  </si>
  <si>
    <t>tt0749524</t>
  </si>
  <si>
    <t>tt0749525</t>
  </si>
  <si>
    <t>tt0749526</t>
  </si>
  <si>
    <t>tt0749529</t>
  </si>
  <si>
    <t>tt0749530</t>
  </si>
  <si>
    <t>tt0749537</t>
  </si>
  <si>
    <t>tt0749538</t>
  </si>
  <si>
    <t>tt0749539</t>
  </si>
  <si>
    <t>tt0749540</t>
  </si>
  <si>
    <t>tt0749541</t>
  </si>
  <si>
    <t>tt0749542</t>
  </si>
  <si>
    <t>tt0749543</t>
  </si>
  <si>
    <t>tt0749544</t>
  </si>
  <si>
    <t>tt0749545</t>
  </si>
  <si>
    <t>tt0749546</t>
  </si>
  <si>
    <t>tt0749547</t>
  </si>
  <si>
    <t>tt0749548</t>
  </si>
  <si>
    <t>tt0749549</t>
  </si>
  <si>
    <t>tt0749550</t>
  </si>
  <si>
    <t>tt0749551</t>
  </si>
  <si>
    <t>tt0749552</t>
  </si>
  <si>
    <t>tt0749553</t>
  </si>
  <si>
    <t>tt0749554</t>
  </si>
  <si>
    <t>tt0749555</t>
  </si>
  <si>
    <t>tt0749556</t>
  </si>
  <si>
    <t>tt0749557</t>
  </si>
  <si>
    <t>tt0749558</t>
  </si>
  <si>
    <t>tt0749559</t>
  </si>
  <si>
    <t>tt0749560</t>
  </si>
  <si>
    <t>tt0749561</t>
  </si>
  <si>
    <t>tt0749562</t>
  </si>
  <si>
    <t>tt0749563</t>
  </si>
  <si>
    <t>tt0749564</t>
  </si>
  <si>
    <t>tt0749565</t>
  </si>
  <si>
    <t>tt0749566</t>
  </si>
  <si>
    <t>tt0749567</t>
  </si>
  <si>
    <t>tt0749585</t>
  </si>
  <si>
    <t>tt0749627</t>
  </si>
  <si>
    <t>tt0749643</t>
  </si>
  <si>
    <t>tt0749644</t>
  </si>
  <si>
    <t>tt0749645</t>
  </si>
  <si>
    <t>tt0749646</t>
  </si>
  <si>
    <t>tt0749647</t>
  </si>
  <si>
    <t>tt0749648</t>
  </si>
  <si>
    <t>tt0749649</t>
  </si>
  <si>
    <t>tt0749650</t>
  </si>
  <si>
    <t>tt0749651</t>
  </si>
  <si>
    <t>tt0749652</t>
  </si>
  <si>
    <t>tt0749653</t>
  </si>
  <si>
    <t>tt0749654</t>
  </si>
  <si>
    <t>tt0749655</t>
  </si>
  <si>
    <t>tt0749656</t>
  </si>
  <si>
    <t>tt0749657</t>
  </si>
  <si>
    <t>tt0749658</t>
  </si>
  <si>
    <t>tt0749659</t>
  </si>
  <si>
    <t>tt0749660</t>
  </si>
  <si>
    <t>tt0749661</t>
  </si>
  <si>
    <t>tt0749662</t>
  </si>
  <si>
    <t>tt0749663</t>
  </si>
  <si>
    <t>tt0749664</t>
  </si>
  <si>
    <t>tt0749665</t>
  </si>
  <si>
    <t>tt0749666</t>
  </si>
  <si>
    <t>tt0749667</t>
  </si>
  <si>
    <t>tt0749668</t>
  </si>
  <si>
    <t>tt0749669</t>
  </si>
  <si>
    <t>tt0749670</t>
  </si>
  <si>
    <t>tt0749671</t>
  </si>
  <si>
    <t>tt0749672</t>
  </si>
  <si>
    <t>tt0749673</t>
  </si>
  <si>
    <t>tt0749674</t>
  </si>
  <si>
    <t>tt0749675</t>
  </si>
  <si>
    <t>tt0749676</t>
  </si>
  <si>
    <t>tt0749677</t>
  </si>
  <si>
    <t>tt0749678</t>
  </si>
  <si>
    <t>tt0749679</t>
  </si>
  <si>
    <t>tt0749680</t>
  </si>
  <si>
    <t>tt0749681</t>
  </si>
  <si>
    <t>tt0749682</t>
  </si>
  <si>
    <t>tt0749683</t>
  </si>
  <si>
    <t>tt0749684</t>
  </si>
  <si>
    <t>tt0749685</t>
  </si>
  <si>
    <t>tt0749686</t>
  </si>
  <si>
    <t>tt0749687</t>
  </si>
  <si>
    <t>tt0749688</t>
  </si>
  <si>
    <t>tt0749689</t>
  </si>
  <si>
    <t>tt0749690</t>
  </si>
  <si>
    <t>tt0749691</t>
  </si>
  <si>
    <t>tt0749692</t>
  </si>
  <si>
    <t>tt0749693</t>
  </si>
  <si>
    <t>tt0749694</t>
  </si>
  <si>
    <t>tt0749695</t>
  </si>
  <si>
    <t>tt0749696</t>
  </si>
  <si>
    <t>tt0749697</t>
  </si>
  <si>
    <t>tt0749698</t>
  </si>
  <si>
    <t>tt0749699</t>
  </si>
  <si>
    <t>tt0749700</t>
  </si>
  <si>
    <t>tt0749701</t>
  </si>
  <si>
    <t>tt0749702</t>
  </si>
  <si>
    <t>tt0749703</t>
  </si>
  <si>
    <t>tt0749704</t>
  </si>
  <si>
    <t>tt0749705</t>
  </si>
  <si>
    <t>tt0749706</t>
  </si>
  <si>
    <t>tt0749707</t>
  </si>
  <si>
    <t>tt0749708</t>
  </si>
  <si>
    <t>tt0749709</t>
  </si>
  <si>
    <t>tt0749710</t>
  </si>
  <si>
    <t>tt0749711</t>
  </si>
  <si>
    <t>tt0749712</t>
  </si>
  <si>
    <t>tt0749713</t>
  </si>
  <si>
    <t>tt0749714</t>
  </si>
  <si>
    <t>tt0749715</t>
  </si>
  <si>
    <t>tt0749716</t>
  </si>
  <si>
    <t>tt0749717</t>
  </si>
  <si>
    <t>tt0749718</t>
  </si>
  <si>
    <t>tt0749719</t>
  </si>
  <si>
    <t>tt0749720</t>
  </si>
  <si>
    <t>tt0749721</t>
  </si>
  <si>
    <t>tt0749722</t>
  </si>
  <si>
    <t>tt0749723</t>
  </si>
  <si>
    <t>tt0749724</t>
  </si>
  <si>
    <t>tt0749725</t>
  </si>
  <si>
    <t>tt0749726</t>
  </si>
  <si>
    <t>tt0749727</t>
  </si>
  <si>
    <t>tt0749728</t>
  </si>
  <si>
    <t>tt0749730</t>
  </si>
  <si>
    <t>tt0749731</t>
  </si>
  <si>
    <t>tt0749732</t>
  </si>
  <si>
    <t>tt0749733</t>
  </si>
  <si>
    <t>tt0749734</t>
  </si>
  <si>
    <t>tt0749735</t>
  </si>
  <si>
    <t>tt0749736</t>
  </si>
  <si>
    <t>tt0749737</t>
  </si>
  <si>
    <t>tt0749738</t>
  </si>
  <si>
    <t>tt0749739</t>
  </si>
  <si>
    <t>tt0749740</t>
  </si>
  <si>
    <t>tt0749741</t>
  </si>
  <si>
    <t>tt0749742</t>
  </si>
  <si>
    <t>tt0749743</t>
  </si>
  <si>
    <t>tt0749744</t>
  </si>
  <si>
    <t>tt0749745</t>
  </si>
  <si>
    <t>tt0749746</t>
  </si>
  <si>
    <t>tt0749747</t>
  </si>
  <si>
    <t>tt0749748</t>
  </si>
  <si>
    <t>tt0749749</t>
  </si>
  <si>
    <t>tt0749750</t>
  </si>
  <si>
    <t>tt0749751</t>
  </si>
  <si>
    <t>tt0749752</t>
  </si>
  <si>
    <t>tt0749753</t>
  </si>
  <si>
    <t>tt0749754</t>
  </si>
  <si>
    <t>tt0749755</t>
  </si>
  <si>
    <t>tt0749840</t>
  </si>
  <si>
    <t>tt0749844</t>
  </si>
  <si>
    <t>tt0749849</t>
  </si>
  <si>
    <t>tt0749856</t>
  </si>
  <si>
    <t>tt0749857</t>
  </si>
  <si>
    <t>tt0749858</t>
  </si>
  <si>
    <t>tt0749859</t>
  </si>
  <si>
    <t>tt0749860</t>
  </si>
  <si>
    <t>tt0749861</t>
  </si>
  <si>
    <t>tt0749862</t>
  </si>
  <si>
    <t>tt0749864</t>
  </si>
  <si>
    <t>tt0749865</t>
  </si>
  <si>
    <t>tt0749866</t>
  </si>
  <si>
    <t>tt0749867</t>
  </si>
  <si>
    <t>tt0749868</t>
  </si>
  <si>
    <t>tt0749869</t>
  </si>
  <si>
    <t>tt0749870</t>
  </si>
  <si>
    <t>tt0749872</t>
  </si>
  <si>
    <t>tt0749873</t>
  </si>
  <si>
    <t>tt0749874</t>
  </si>
  <si>
    <t>tt0749875</t>
  </si>
  <si>
    <t>tt0749876</t>
  </si>
  <si>
    <t>tt0749877</t>
  </si>
  <si>
    <t>tt0749878</t>
  </si>
  <si>
    <t>tt0749880</t>
  </si>
  <si>
    <t>tt0749881</t>
  </si>
  <si>
    <t>tt0749882</t>
  </si>
  <si>
    <t>tt0749936</t>
  </si>
  <si>
    <t>tt0749937</t>
  </si>
  <si>
    <t>tt0749940</t>
  </si>
  <si>
    <t>tt0749959</t>
  </si>
  <si>
    <t>tt0749960</t>
  </si>
  <si>
    <t>tt0749961</t>
  </si>
  <si>
    <t>tt0749962</t>
  </si>
  <si>
    <t>tt0749963</t>
  </si>
  <si>
    <t>tt0749964</t>
  </si>
  <si>
    <t>tt0749965</t>
  </si>
  <si>
    <t>tt0749966</t>
  </si>
  <si>
    <t>tt0749967</t>
  </si>
  <si>
    <t>tt0749986</t>
  </si>
  <si>
    <t>tt0750005</t>
  </si>
  <si>
    <t>tt0750018</t>
  </si>
  <si>
    <t>tt0750021</t>
  </si>
  <si>
    <t>tt0750037</t>
  </si>
  <si>
    <t>tt0750058</t>
  </si>
  <si>
    <t>tt0750062</t>
  </si>
  <si>
    <t>tt0750076</t>
  </si>
  <si>
    <t>tt0750107</t>
  </si>
  <si>
    <t>tt0750118</t>
  </si>
  <si>
    <t>tt0750135</t>
  </si>
  <si>
    <t>tt0750166</t>
  </si>
  <si>
    <t>tt0750168</t>
  </si>
  <si>
    <t>tt0750170</t>
  </si>
  <si>
    <t>tt0750171</t>
  </si>
  <si>
    <t>tt0750173</t>
  </si>
  <si>
    <t>tt0750174</t>
  </si>
  <si>
    <t>tt0750175</t>
  </si>
  <si>
    <t>tt0750178</t>
  </si>
  <si>
    <t>tt0750179</t>
  </si>
  <si>
    <t>tt0750183</t>
  </si>
  <si>
    <t>tt0750200</t>
  </si>
  <si>
    <t>tt0750207</t>
  </si>
  <si>
    <t>tt0750220</t>
  </si>
  <si>
    <t>tt0750221</t>
  </si>
  <si>
    <t>tt0750222</t>
  </si>
  <si>
    <t>tt0750223</t>
  </si>
  <si>
    <t>tt0750224</t>
  </si>
  <si>
    <t>tt0750225</t>
  </si>
  <si>
    <t>tt0750226</t>
  </si>
  <si>
    <t>tt0750227</t>
  </si>
  <si>
    <t>tt0750228</t>
  </si>
  <si>
    <t>tt0750229</t>
  </si>
  <si>
    <t>tt0750230</t>
  </si>
  <si>
    <t>tt0750231</t>
  </si>
  <si>
    <t>tt0750232</t>
  </si>
  <si>
    <t>tt0750233</t>
  </si>
  <si>
    <t>tt0750234</t>
  </si>
  <si>
    <t>tt0750235</t>
  </si>
  <si>
    <t>tt0750236</t>
  </si>
  <si>
    <t>tt0750237</t>
  </si>
  <si>
    <t>tt0750238</t>
  </si>
  <si>
    <t>tt0750239</t>
  </si>
  <si>
    <t>tt0750240</t>
  </si>
  <si>
    <t>tt0750241</t>
  </si>
  <si>
    <t>tt0750242</t>
  </si>
  <si>
    <t>tt0750243</t>
  </si>
  <si>
    <t>tt0750244</t>
  </si>
  <si>
    <t>tt0750245</t>
  </si>
  <si>
    <t>tt0750246</t>
  </si>
  <si>
    <t>tt0750247</t>
  </si>
  <si>
    <t>tt0750248</t>
  </si>
  <si>
    <t>tt0750249</t>
  </si>
  <si>
    <t>tt0750250</t>
  </si>
  <si>
    <t>tt0750251</t>
  </si>
  <si>
    <t>tt0750252</t>
  </si>
  <si>
    <t>tt0750253</t>
  </si>
  <si>
    <t>tt0750254</t>
  </si>
  <si>
    <t>tt0750255</t>
  </si>
  <si>
    <t>tt0750256</t>
  </si>
  <si>
    <t>tt0750257</t>
  </si>
  <si>
    <t>tt0750258</t>
  </si>
  <si>
    <t>tt0750259</t>
  </si>
  <si>
    <t>tt0750260</t>
  </si>
  <si>
    <t>tt0750261</t>
  </si>
  <si>
    <t>tt0750262</t>
  </si>
  <si>
    <t>tt0750263</t>
  </si>
  <si>
    <t>tt0750264</t>
  </si>
  <si>
    <t>tt0750265</t>
  </si>
  <si>
    <t>tt0750266</t>
  </si>
  <si>
    <t>tt0750267</t>
  </si>
  <si>
    <t>tt0750268</t>
  </si>
  <si>
    <t>tt0750269</t>
  </si>
  <si>
    <t>tt0750270</t>
  </si>
  <si>
    <t>tt0750271</t>
  </si>
  <si>
    <t>tt0750272</t>
  </si>
  <si>
    <t>tt0750273</t>
  </si>
  <si>
    <t>tt0750274</t>
  </si>
  <si>
    <t>tt0750275</t>
  </si>
  <si>
    <t>tt0750277</t>
  </si>
  <si>
    <t>tt0750278</t>
  </si>
  <si>
    <t>tt0750279</t>
  </si>
  <si>
    <t>tt0750280</t>
  </si>
  <si>
    <t>tt0750281</t>
  </si>
  <si>
    <t>tt0750282</t>
  </si>
  <si>
    <t>tt0750283</t>
  </si>
  <si>
    <t>tt0750284</t>
  </si>
  <si>
    <t>tt0750285</t>
  </si>
  <si>
    <t>tt0750286</t>
  </si>
  <si>
    <t>tt0750287</t>
  </si>
  <si>
    <t>tt0750288</t>
  </si>
  <si>
    <t>tt0750289</t>
  </si>
  <si>
    <t>tt0750290</t>
  </si>
  <si>
    <t>tt0750291</t>
  </si>
  <si>
    <t>tt0750292</t>
  </si>
  <si>
    <t>tt0750293</t>
  </si>
  <si>
    <t>tt0750294</t>
  </si>
  <si>
    <t>tt0750295</t>
  </si>
  <si>
    <t>tt0750296</t>
  </si>
  <si>
    <t>tt0750297</t>
  </si>
  <si>
    <t>tt0750298</t>
  </si>
  <si>
    <t>tt0750299</t>
  </si>
  <si>
    <t>tt0750300</t>
  </si>
  <si>
    <t>tt0750301</t>
  </si>
  <si>
    <t>tt0750302</t>
  </si>
  <si>
    <t>tt0750303</t>
  </si>
  <si>
    <t>tt0750304</t>
  </si>
  <si>
    <t>tt0750305</t>
  </si>
  <si>
    <t>tt0750306</t>
  </si>
  <si>
    <t>tt0750307</t>
  </si>
  <si>
    <t>tt0750308</t>
  </si>
  <si>
    <t>tt0750309</t>
  </si>
  <si>
    <t>tt0750310</t>
  </si>
  <si>
    <t>tt0750311</t>
  </si>
  <si>
    <t>tt0750312</t>
  </si>
  <si>
    <t>tt0750313</t>
  </si>
  <si>
    <t>tt0750314</t>
  </si>
  <si>
    <t>tt0750315</t>
  </si>
  <si>
    <t>tt0750316</t>
  </si>
  <si>
    <t>tt0750317</t>
  </si>
  <si>
    <t>tt0750318</t>
  </si>
  <si>
    <t>tt0750319</t>
  </si>
  <si>
    <t>tt0750320</t>
  </si>
  <si>
    <t>tt0750321</t>
  </si>
  <si>
    <t>tt0750322</t>
  </si>
  <si>
    <t>tt0750323</t>
  </si>
  <si>
    <t>tt0750324</t>
  </si>
  <si>
    <t>tt0750325</t>
  </si>
  <si>
    <t>tt0750326</t>
  </si>
  <si>
    <t>tt0750327</t>
  </si>
  <si>
    <t>tt0750328</t>
  </si>
  <si>
    <t>tt0750329</t>
  </si>
  <si>
    <t>tt0750330</t>
  </si>
  <si>
    <t>tt0750331</t>
  </si>
  <si>
    <t>tt0750332</t>
  </si>
  <si>
    <t>tt0750333</t>
  </si>
  <si>
    <t>tt0750334</t>
  </si>
  <si>
    <t>tt0750335</t>
  </si>
  <si>
    <t>tt0750336</t>
  </si>
  <si>
    <t>tt0750337</t>
  </si>
  <si>
    <t>tt0750338</t>
  </si>
  <si>
    <t>tt0750339</t>
  </si>
  <si>
    <t>tt0750340</t>
  </si>
  <si>
    <t>tt0750341</t>
  </si>
  <si>
    <t>tt0750342</t>
  </si>
  <si>
    <t>tt0750343</t>
  </si>
  <si>
    <t>tt0750344</t>
  </si>
  <si>
    <t>tt0750345</t>
  </si>
  <si>
    <t>tt0750346</t>
  </si>
  <si>
    <t>tt0750347</t>
  </si>
  <si>
    <t>tt0750348</t>
  </si>
  <si>
    <t>tt0750349</t>
  </si>
  <si>
    <t>tt0750350</t>
  </si>
  <si>
    <t>tt0750351</t>
  </si>
  <si>
    <t>tt0750352</t>
  </si>
  <si>
    <t>tt0750353</t>
  </si>
  <si>
    <t>tt0750354</t>
  </si>
  <si>
    <t>tt0750355</t>
  </si>
  <si>
    <t>tt0750356</t>
  </si>
  <si>
    <t>tt0750357</t>
  </si>
  <si>
    <t>tt0750358</t>
  </si>
  <si>
    <t>tt0750359</t>
  </si>
  <si>
    <t>tt0750360</t>
  </si>
  <si>
    <t>tt0750361</t>
  </si>
  <si>
    <t>tt0750362</t>
  </si>
  <si>
    <t>tt0750363</t>
  </si>
  <si>
    <t>tt0750364</t>
  </si>
  <si>
    <t>tt0750365</t>
  </si>
  <si>
    <t>tt0750366</t>
  </si>
  <si>
    <t>tt0750367</t>
  </si>
  <si>
    <t>tt0750368</t>
  </si>
  <si>
    <t>tt0750369</t>
  </si>
  <si>
    <t>tt0750370</t>
  </si>
  <si>
    <t>tt0750371</t>
  </si>
  <si>
    <t>tt0750372</t>
  </si>
  <si>
    <t>tt0750373</t>
  </si>
  <si>
    <t>tt0750374</t>
  </si>
  <si>
    <t>tt0750375</t>
  </si>
  <si>
    <t>tt0750376</t>
  </si>
  <si>
    <t>tt0750377</t>
  </si>
  <si>
    <t>tt0750378</t>
  </si>
  <si>
    <t>tt0750379</t>
  </si>
  <si>
    <t>tt0750380</t>
  </si>
  <si>
    <t>tt0750381</t>
  </si>
  <si>
    <t>tt0750382</t>
  </si>
  <si>
    <t>tt0750383</t>
  </si>
  <si>
    <t>tt0750384</t>
  </si>
  <si>
    <t>tt0750385</t>
  </si>
  <si>
    <t>tt0750386</t>
  </si>
  <si>
    <t>tt0750387</t>
  </si>
  <si>
    <t>tt0750388</t>
  </si>
  <si>
    <t>tt0750389</t>
  </si>
  <si>
    <t>tt0750390</t>
  </si>
  <si>
    <t>tt0750391</t>
  </si>
  <si>
    <t>tt0750392</t>
  </si>
  <si>
    <t>tt0750393</t>
  </si>
  <si>
    <t>tt0750394</t>
  </si>
  <si>
    <t>tt0750395</t>
  </si>
  <si>
    <t>tt0750396</t>
  </si>
  <si>
    <t>tt0750397</t>
  </si>
  <si>
    <t>tt0750398</t>
  </si>
  <si>
    <t>tt0750399</t>
  </si>
  <si>
    <t>tt0750400</t>
  </si>
  <si>
    <t>tt0750401</t>
  </si>
  <si>
    <t>tt0750402</t>
  </si>
  <si>
    <t>tt0750403</t>
  </si>
  <si>
    <t>tt0750404</t>
  </si>
  <si>
    <t>tt0750405</t>
  </si>
  <si>
    <t>tt0750406</t>
  </si>
  <si>
    <t>tt0750407</t>
  </si>
  <si>
    <t>tt0750408</t>
  </si>
  <si>
    <t>tt0750409</t>
  </si>
  <si>
    <t>tt0750410</t>
  </si>
  <si>
    <t>tt0750411</t>
  </si>
  <si>
    <t>tt0750412</t>
  </si>
  <si>
    <t>tt0750413</t>
  </si>
  <si>
    <t>tt0750414</t>
  </si>
  <si>
    <t>tt0750433</t>
  </si>
  <si>
    <t>tt0750487</t>
  </si>
  <si>
    <t>tt0750488</t>
  </si>
  <si>
    <t>tt0750489</t>
  </si>
  <si>
    <t>tt0750490</t>
  </si>
  <si>
    <t>tt0750491</t>
  </si>
  <si>
    <t>tt0750492</t>
  </si>
  <si>
    <t>tt0750493</t>
  </si>
  <si>
    <t>tt0750494</t>
  </si>
  <si>
    <t>tt0750495</t>
  </si>
  <si>
    <t>tt0750496</t>
  </si>
  <si>
    <t>tt0750497</t>
  </si>
  <si>
    <t>tt0750498</t>
  </si>
  <si>
    <t>tt0750499</t>
  </si>
  <si>
    <t>tt0750500</t>
  </si>
  <si>
    <t>tt0750501</t>
  </si>
  <si>
    <t>tt0750502</t>
  </si>
  <si>
    <t>tt0750503</t>
  </si>
  <si>
    <t>tt0750504</t>
  </si>
  <si>
    <t>tt0750505</t>
  </si>
  <si>
    <t>tt0750506</t>
  </si>
  <si>
    <t>tt0750507</t>
  </si>
  <si>
    <t>tt0750508</t>
  </si>
  <si>
    <t>tt0750509</t>
  </si>
  <si>
    <t>tt0750510</t>
  </si>
  <si>
    <t>tt0750511</t>
  </si>
  <si>
    <t>tt0750512</t>
  </si>
  <si>
    <t>tt0750513</t>
  </si>
  <si>
    <t>tt0750514</t>
  </si>
  <si>
    <t>tt0750515</t>
  </si>
  <si>
    <t>tt0750516</t>
  </si>
  <si>
    <t>tt0750517</t>
  </si>
  <si>
    <t>tt0750518</t>
  </si>
  <si>
    <t>tt0750519</t>
  </si>
  <si>
    <t>tt0750520</t>
  </si>
  <si>
    <t>tt0750521</t>
  </si>
  <si>
    <t>tt0750553</t>
  </si>
  <si>
    <t>tt0750554</t>
  </si>
  <si>
    <t>tt0750555</t>
  </si>
  <si>
    <t>tt0750556</t>
  </si>
  <si>
    <t>tt0750557</t>
  </si>
  <si>
    <t>tt0750558</t>
  </si>
  <si>
    <t>tt0750573</t>
  </si>
  <si>
    <t>tt0750580</t>
  </si>
  <si>
    <t>tt0750581</t>
  </si>
  <si>
    <t>tt0750582</t>
  </si>
  <si>
    <t>tt0750583</t>
  </si>
  <si>
    <t>tt0750584</t>
  </si>
  <si>
    <t>tt0750585</t>
  </si>
  <si>
    <t>tt0750586</t>
  </si>
  <si>
    <t>tt0750588</t>
  </si>
  <si>
    <t>tt0750589</t>
  </si>
  <si>
    <t>tt0750610</t>
  </si>
  <si>
    <t>tt0750611</t>
  </si>
  <si>
    <t>tt0750617</t>
  </si>
  <si>
    <t>tt0750624</t>
  </si>
  <si>
    <t>tt0750625</t>
  </si>
  <si>
    <t>tt0750626</t>
  </si>
  <si>
    <t>tt0750627</t>
  </si>
  <si>
    <t>tt0750628</t>
  </si>
  <si>
    <t>tt0750629</t>
  </si>
  <si>
    <t>tt0750630</t>
  </si>
  <si>
    <t>tt0750631</t>
  </si>
  <si>
    <t>tt0750632</t>
  </si>
  <si>
    <t>tt0750633</t>
  </si>
  <si>
    <t>tt0750634</t>
  </si>
  <si>
    <t>tt0750635</t>
  </si>
  <si>
    <t>tt0750636</t>
  </si>
  <si>
    <t>tt0750637</t>
  </si>
  <si>
    <t>tt0750639</t>
  </si>
  <si>
    <t>tt0750640</t>
  </si>
  <si>
    <t>tt0750641</t>
  </si>
  <si>
    <t>tt0750642</t>
  </si>
  <si>
    <t>tt0750644</t>
  </si>
  <si>
    <t>tt0750645</t>
  </si>
  <si>
    <t>tt0750646</t>
  </si>
  <si>
    <t>tt0750647</t>
  </si>
  <si>
    <t>tt0750649</t>
  </si>
  <si>
    <t>tt0750650</t>
  </si>
  <si>
    <t>tt0750651</t>
  </si>
  <si>
    <t>tt0750652</t>
  </si>
  <si>
    <t>tt0750660</t>
  </si>
  <si>
    <t>tt0750661</t>
  </si>
  <si>
    <t>tt0750662</t>
  </si>
  <si>
    <t>tt0750663</t>
  </si>
  <si>
    <t>tt0750819</t>
  </si>
  <si>
    <t>tt0750820</t>
  </si>
  <si>
    <t>tt0750821</t>
  </si>
  <si>
    <t>tt0750822</t>
  </si>
  <si>
    <t>tt0750823</t>
  </si>
  <si>
    <t>tt0750824</t>
  </si>
  <si>
    <t>tt0750825</t>
  </si>
  <si>
    <t>tt0750826</t>
  </si>
  <si>
    <t>tt0750827</t>
  </si>
  <si>
    <t>tt0750828</t>
  </si>
  <si>
    <t>tt0750829</t>
  </si>
  <si>
    <t>tt0750830</t>
  </si>
  <si>
    <t>tt0750831</t>
  </si>
  <si>
    <t>tt0750832</t>
  </si>
  <si>
    <t>tt0750833</t>
  </si>
  <si>
    <t>tt0750834</t>
  </si>
  <si>
    <t>tt0750835</t>
  </si>
  <si>
    <t>tt0750836</t>
  </si>
  <si>
    <t>tt0750837</t>
  </si>
  <si>
    <t>tt0751016</t>
  </si>
  <si>
    <t>tt0751017</t>
  </si>
  <si>
    <t>tt0751018</t>
  </si>
  <si>
    <t>tt0751019</t>
  </si>
  <si>
    <t>tt0751020</t>
  </si>
  <si>
    <t>tt0751021</t>
  </si>
  <si>
    <t>tt0751022</t>
  </si>
  <si>
    <t>tt0751023</t>
  </si>
  <si>
    <t>tt0751024</t>
  </si>
  <si>
    <t>tt0751025</t>
  </si>
  <si>
    <t>tt0751026</t>
  </si>
  <si>
    <t>tt0751027</t>
  </si>
  <si>
    <t>tt0751028</t>
  </si>
  <si>
    <t>tt0751029</t>
  </si>
  <si>
    <t>tt0751030</t>
  </si>
  <si>
    <t>tt0751031</t>
  </si>
  <si>
    <t>tt0751032</t>
  </si>
  <si>
    <t>tt0751033</t>
  </si>
  <si>
    <t>tt0751034</t>
  </si>
  <si>
    <t>tt0751035</t>
  </si>
  <si>
    <t>tt0751036</t>
  </si>
  <si>
    <t>tt0751037</t>
  </si>
  <si>
    <t>tt0751038</t>
  </si>
  <si>
    <t>tt0751039</t>
  </si>
  <si>
    <t>tt0751040</t>
  </si>
  <si>
    <t>tt0751041</t>
  </si>
  <si>
    <t>tt0751042</t>
  </si>
  <si>
    <t>tt0751043</t>
  </si>
  <si>
    <t>tt0751044</t>
  </si>
  <si>
    <t>tt0751045</t>
  </si>
  <si>
    <t>tt0751046</t>
  </si>
  <si>
    <t>tt0751047</t>
  </si>
  <si>
    <t>tt0751048</t>
  </si>
  <si>
    <t>tt0751049</t>
  </si>
  <si>
    <t>tt0751050</t>
  </si>
  <si>
    <t>tt0751051</t>
  </si>
  <si>
    <t>tt0751056</t>
  </si>
  <si>
    <t>tt0751057</t>
  </si>
  <si>
    <t>tt0751058</t>
  </si>
  <si>
    <t>tt0751059</t>
  </si>
  <si>
    <t>tt0751060</t>
  </si>
  <si>
    <t>tt0751061</t>
  </si>
  <si>
    <t>tt0751062</t>
  </si>
  <si>
    <t>tt0751065</t>
  </si>
  <si>
    <t>tt0751066</t>
  </si>
  <si>
    <t>tt0751067</t>
  </si>
  <si>
    <t>tt0751068</t>
  </si>
  <si>
    <t>tt0751069</t>
  </si>
  <si>
    <t>tt0751070</t>
  </si>
  <si>
    <t>tt0751071</t>
  </si>
  <si>
    <t>tt0751072</t>
  </si>
  <si>
    <t>tt0751073</t>
  </si>
  <si>
    <t>tt0751074</t>
  </si>
  <si>
    <t>tt0751075</t>
  </si>
  <si>
    <t>tt0751076</t>
  </si>
  <si>
    <t>tt0751077</t>
  </si>
  <si>
    <t>tt0751078</t>
  </si>
  <si>
    <t>tt0751079</t>
  </si>
  <si>
    <t>tt0751080</t>
  </si>
  <si>
    <t>tt0751081</t>
  </si>
  <si>
    <t>tt0751082</t>
  </si>
  <si>
    <t>tt0751083</t>
  </si>
  <si>
    <t>tt0751085</t>
  </si>
  <si>
    <t>tt0751086</t>
  </si>
  <si>
    <t>tt0751087</t>
  </si>
  <si>
    <t>tt0751088</t>
  </si>
  <si>
    <t>tt0751089</t>
  </si>
  <si>
    <t>tt0751090</t>
  </si>
  <si>
    <t>tt0751091</t>
  </si>
  <si>
    <t>tt0751092</t>
  </si>
  <si>
    <t>tt0751093</t>
  </si>
  <si>
    <t>tt0751094</t>
  </si>
  <si>
    <t>tt0751095</t>
  </si>
  <si>
    <t>tt0751096</t>
  </si>
  <si>
    <t>tt0751097</t>
  </si>
  <si>
    <t>tt0751098</t>
  </si>
  <si>
    <t>tt0751099</t>
  </si>
  <si>
    <t>tt0751100</t>
  </si>
  <si>
    <t>tt0751101</t>
  </si>
  <si>
    <t>tt0751102</t>
  </si>
  <si>
    <t>tt0751103</t>
  </si>
  <si>
    <t>tt0751104</t>
  </si>
  <si>
    <t>tt0751105</t>
  </si>
  <si>
    <t>tt0751106</t>
  </si>
  <si>
    <t>tt0751107</t>
  </si>
  <si>
    <t>tt0751108</t>
  </si>
  <si>
    <t>tt0751109</t>
  </si>
  <si>
    <t>tt0751110</t>
  </si>
  <si>
    <t>tt0751111</t>
  </si>
  <si>
    <t>tt0751112</t>
  </si>
  <si>
    <t>tt0751113</t>
  </si>
  <si>
    <t>tt0751114</t>
  </si>
  <si>
    <t>tt0751115</t>
  </si>
  <si>
    <t>tt0751116</t>
  </si>
  <si>
    <t>tt0751117</t>
  </si>
  <si>
    <t>tt0751118</t>
  </si>
  <si>
    <t>tt0751119</t>
  </si>
  <si>
    <t>tt0751120</t>
  </si>
  <si>
    <t>tt0751121</t>
  </si>
  <si>
    <t>tt0751122</t>
  </si>
  <si>
    <t>tt0751123</t>
  </si>
  <si>
    <t>tt0751124</t>
  </si>
  <si>
    <t>tt0751125</t>
  </si>
  <si>
    <t>tt0751126</t>
  </si>
  <si>
    <t>tt0751127</t>
  </si>
  <si>
    <t>tt0751128</t>
  </si>
  <si>
    <t>tt0751129</t>
  </si>
  <si>
    <t>tt0751130</t>
  </si>
  <si>
    <t>tt0751131</t>
  </si>
  <si>
    <t>tt0751132</t>
  </si>
  <si>
    <t>tt0751133</t>
  </si>
  <si>
    <t>tt0751134</t>
  </si>
  <si>
    <t>tt0751135</t>
  </si>
  <si>
    <t>tt0751136</t>
  </si>
  <si>
    <t>tt0751137</t>
  </si>
  <si>
    <t>tt0751138</t>
  </si>
  <si>
    <t>tt0751139</t>
  </si>
  <si>
    <t>tt0751140</t>
  </si>
  <si>
    <t>tt0751141</t>
  </si>
  <si>
    <t>tt0751142</t>
  </si>
  <si>
    <t>tt0751143</t>
  </si>
  <si>
    <t>tt0751144</t>
  </si>
  <si>
    <t>tt0751145</t>
  </si>
  <si>
    <t>tt0751146</t>
  </si>
  <si>
    <t>tt0751147</t>
  </si>
  <si>
    <t>tt0751148</t>
  </si>
  <si>
    <t>tt0751149</t>
  </si>
  <si>
    <t>tt0751150</t>
  </si>
  <si>
    <t>tt0751151</t>
  </si>
  <si>
    <t>tt0751152</t>
  </si>
  <si>
    <t>tt0751153</t>
  </si>
  <si>
    <t>tt0751154</t>
  </si>
  <si>
    <t>tt0751155</t>
  </si>
  <si>
    <t>tt0751156</t>
  </si>
  <si>
    <t>tt0751157</t>
  </si>
  <si>
    <t>tt0751158</t>
  </si>
  <si>
    <t>tt0751159</t>
  </si>
  <si>
    <t>tt0751160</t>
  </si>
  <si>
    <t>tt0751161</t>
  </si>
  <si>
    <t>tt0751162</t>
  </si>
  <si>
    <t>tt0751163</t>
  </si>
  <si>
    <t>tt0751164</t>
  </si>
  <si>
    <t>tt0751165</t>
  </si>
  <si>
    <t>tt0751166</t>
  </si>
  <si>
    <t>tt0751167</t>
  </si>
  <si>
    <t>tt0751168</t>
  </si>
  <si>
    <t>tt0751169</t>
  </si>
  <si>
    <t>tt0751170</t>
  </si>
  <si>
    <t>tt0751171</t>
  </si>
  <si>
    <t>tt0751172</t>
  </si>
  <si>
    <t>tt0751173</t>
  </si>
  <si>
    <t>tt0751174</t>
  </si>
  <si>
    <t>tt0751175</t>
  </si>
  <si>
    <t>tt0751176</t>
  </si>
  <si>
    <t>tt0751177</t>
  </si>
  <si>
    <t>tt0751178</t>
  </si>
  <si>
    <t>tt0751180</t>
  </si>
  <si>
    <t>tt0751181</t>
  </si>
  <si>
    <t>tt0751182</t>
  </si>
  <si>
    <t>tt0751183</t>
  </si>
  <si>
    <t>tt0751184</t>
  </si>
  <si>
    <t>tt0751185</t>
  </si>
  <si>
    <t>tt0751186</t>
  </si>
  <si>
    <t>tt0751187</t>
  </si>
  <si>
    <t>tt0751188</t>
  </si>
  <si>
    <t>tt0751189</t>
  </si>
  <si>
    <t>tt0751190</t>
  </si>
  <si>
    <t>tt0751191</t>
  </si>
  <si>
    <t>tt0751192</t>
  </si>
  <si>
    <t>tt0751193</t>
  </si>
  <si>
    <t>tt0751194</t>
  </si>
  <si>
    <t>tt0751195</t>
  </si>
  <si>
    <t>tt0751196</t>
  </si>
  <si>
    <t>tt0751197</t>
  </si>
  <si>
    <t>tt0751198</t>
  </si>
  <si>
    <t>tt0751199</t>
  </si>
  <si>
    <t>tt0751200</t>
  </si>
  <si>
    <t>tt0751201</t>
  </si>
  <si>
    <t>tt0751202</t>
  </si>
  <si>
    <t>tt0751203</t>
  </si>
  <si>
    <t>tt0751204</t>
  </si>
  <si>
    <t>tt0751205</t>
  </si>
  <si>
    <t>tt0751206</t>
  </si>
  <si>
    <t>tt0751207</t>
  </si>
  <si>
    <t>tt0751208</t>
  </si>
  <si>
    <t>tt0751209</t>
  </si>
  <si>
    <t>tt0751210</t>
  </si>
  <si>
    <t>tt0751211</t>
  </si>
  <si>
    <t>tt0751212</t>
  </si>
  <si>
    <t>tt0751213</t>
  </si>
  <si>
    <t>tt0751214</t>
  </si>
  <si>
    <t>tt0751215</t>
  </si>
  <si>
    <t>tt0751216</t>
  </si>
  <si>
    <t>tt0751217</t>
  </si>
  <si>
    <t>tt0751218</t>
  </si>
  <si>
    <t>tt0751219</t>
  </si>
  <si>
    <t>tt0751220</t>
  </si>
  <si>
    <t>tt0751221</t>
  </si>
  <si>
    <t>tt0751222</t>
  </si>
  <si>
    <t>tt0751223</t>
  </si>
  <si>
    <t>tt0751224</t>
  </si>
  <si>
    <t>tt0751225</t>
  </si>
  <si>
    <t>tt0751226</t>
  </si>
  <si>
    <t>tt0751227</t>
  </si>
  <si>
    <t>tt0751228</t>
  </si>
  <si>
    <t>tt0751229</t>
  </si>
  <si>
    <t>tt0751230</t>
  </si>
  <si>
    <t>tt0751231</t>
  </si>
  <si>
    <t>tt0751232</t>
  </si>
  <si>
    <t>tt0751233</t>
  </si>
  <si>
    <t>tt0751234</t>
  </si>
  <si>
    <t>tt0751235</t>
  </si>
  <si>
    <t>tt0751236</t>
  </si>
  <si>
    <t>tt0751239</t>
  </si>
  <si>
    <t>tt0751240</t>
  </si>
  <si>
    <t>tt0751241</t>
  </si>
  <si>
    <t>tt0751242</t>
  </si>
  <si>
    <t>tt0751243</t>
  </si>
  <si>
    <t>tt0751244</t>
  </si>
  <si>
    <t>tt0751245</t>
  </si>
  <si>
    <t>tt0751246</t>
  </si>
  <si>
    <t>tt0751247</t>
  </si>
  <si>
    <t>tt0751248</t>
  </si>
  <si>
    <t>tt0751249</t>
  </si>
  <si>
    <t>tt0751250</t>
  </si>
  <si>
    <t>tt0751251</t>
  </si>
  <si>
    <t>tt0751252</t>
  </si>
  <si>
    <t>tt0751253</t>
  </si>
  <si>
    <t>tt0751254</t>
  </si>
  <si>
    <t>tt0751255</t>
  </si>
  <si>
    <t>tt0751256</t>
  </si>
  <si>
    <t>tt0751257</t>
  </si>
  <si>
    <t>tt0751258</t>
  </si>
  <si>
    <t>tt0751259</t>
  </si>
  <si>
    <t>tt0751260</t>
  </si>
  <si>
    <t>tt0751261</t>
  </si>
  <si>
    <t>tt0751262</t>
  </si>
  <si>
    <t>tt0751263</t>
  </si>
  <si>
    <t>tt0751264</t>
  </si>
  <si>
    <t>tt0751265</t>
  </si>
  <si>
    <t>tt0751266</t>
  </si>
  <si>
    <t>tt0751296</t>
  </si>
  <si>
    <t>tt0751297</t>
  </si>
  <si>
    <t>tt0751298</t>
  </si>
  <si>
    <t>tt0751299</t>
  </si>
  <si>
    <t>tt0751300</t>
  </si>
  <si>
    <t>tt0751301</t>
  </si>
  <si>
    <t>tt0751302</t>
  </si>
  <si>
    <t>tt0751303</t>
  </si>
  <si>
    <t>tt0751304</t>
  </si>
  <si>
    <t>tt0751305</t>
  </si>
  <si>
    <t>tt0751306</t>
  </si>
  <si>
    <t>tt0751307</t>
  </si>
  <si>
    <t>tt0751308</t>
  </si>
  <si>
    <t>tt0751309</t>
  </si>
  <si>
    <t>tt0751310</t>
  </si>
  <si>
    <t>tt0751311</t>
  </si>
  <si>
    <t>tt0751312</t>
  </si>
  <si>
    <t>tt0751313</t>
  </si>
  <si>
    <t>tt0751314</t>
  </si>
  <si>
    <t>tt0751315</t>
  </si>
  <si>
    <t>tt0751316</t>
  </si>
  <si>
    <t>tt0751317</t>
  </si>
  <si>
    <t>tt0751318</t>
  </si>
  <si>
    <t>tt0751319</t>
  </si>
  <si>
    <t>tt0751320</t>
  </si>
  <si>
    <t>tt0751321</t>
  </si>
  <si>
    <t>tt0751322</t>
  </si>
  <si>
    <t>tt0751323</t>
  </si>
  <si>
    <t>tt0751324</t>
  </si>
  <si>
    <t>tt0751325</t>
  </si>
  <si>
    <t>tt0751326</t>
  </si>
  <si>
    <t>tt0751327</t>
  </si>
  <si>
    <t>tt0751328</t>
  </si>
  <si>
    <t>tt0751329</t>
  </si>
  <si>
    <t>tt0751330</t>
  </si>
  <si>
    <t>tt0751331</t>
  </si>
  <si>
    <t>tt0751332</t>
  </si>
  <si>
    <t>tt0751333</t>
  </si>
  <si>
    <t>tt0751334</t>
  </si>
  <si>
    <t>tt0751335</t>
  </si>
  <si>
    <t>tt0751336</t>
  </si>
  <si>
    <t>tt0751337</t>
  </si>
  <si>
    <t>tt0751338</t>
  </si>
  <si>
    <t>tt0751339</t>
  </si>
  <si>
    <t>tt0751340</t>
  </si>
  <si>
    <t>tt0751341</t>
  </si>
  <si>
    <t>tt0751342</t>
  </si>
  <si>
    <t>tt0751343</t>
  </si>
  <si>
    <t>tt0751344</t>
  </si>
  <si>
    <t>tt0751345</t>
  </si>
  <si>
    <t>tt0751346</t>
  </si>
  <si>
    <t>tt0751347</t>
  </si>
  <si>
    <t>tt0751348</t>
  </si>
  <si>
    <t>tt0751349</t>
  </si>
  <si>
    <t>tt0751350</t>
  </si>
  <si>
    <t>tt0751351</t>
  </si>
  <si>
    <t>tt0751352</t>
  </si>
  <si>
    <t>tt0751353</t>
  </si>
  <si>
    <t>tt0751354</t>
  </si>
  <si>
    <t>tt0751355</t>
  </si>
  <si>
    <t>tt0751356</t>
  </si>
  <si>
    <t>tt0751357</t>
  </si>
  <si>
    <t>tt0751358</t>
  </si>
  <si>
    <t>tt0751359</t>
  </si>
  <si>
    <t>tt0751360</t>
  </si>
  <si>
    <t>tt0751361</t>
  </si>
  <si>
    <t>tt0751362</t>
  </si>
  <si>
    <t>tt0751363</t>
  </si>
  <si>
    <t>tt0751364</t>
  </si>
  <si>
    <t>tt0751365</t>
  </si>
  <si>
    <t>tt0751366</t>
  </si>
  <si>
    <t>tt0751367</t>
  </si>
  <si>
    <t>tt0751368</t>
  </si>
  <si>
    <t>tt0751369</t>
  </si>
  <si>
    <t>tt0751370</t>
  </si>
  <si>
    <t>tt0751371</t>
  </si>
  <si>
    <t>tt0751372</t>
  </si>
  <si>
    <t>tt0751373</t>
  </si>
  <si>
    <t>tt0751374</t>
  </si>
  <si>
    <t>tt0751375</t>
  </si>
  <si>
    <t>tt0751376</t>
  </si>
  <si>
    <t>tt0751377</t>
  </si>
  <si>
    <t>tt0751378</t>
  </si>
  <si>
    <t>tt0751379</t>
  </si>
  <si>
    <t>tt0751380</t>
  </si>
  <si>
    <t>tt0751381</t>
  </si>
  <si>
    <t>tt0751382</t>
  </si>
  <si>
    <t>tt0751383</t>
  </si>
  <si>
    <t>tt0751384</t>
  </si>
  <si>
    <t>tt0751385</t>
  </si>
  <si>
    <t>tt0751386</t>
  </si>
  <si>
    <t>tt0751387</t>
  </si>
  <si>
    <t>tt0751388</t>
  </si>
  <si>
    <t>tt0751389</t>
  </si>
  <si>
    <t>tt0751390</t>
  </si>
  <si>
    <t>tt0751391</t>
  </si>
  <si>
    <t>tt0751392</t>
  </si>
  <si>
    <t>tt0751393</t>
  </si>
  <si>
    <t>tt0751394</t>
  </si>
  <si>
    <t>tt0751395</t>
  </si>
  <si>
    <t>tt0751396</t>
  </si>
  <si>
    <t>tt0751397</t>
  </si>
  <si>
    <t>tt0751398</t>
  </si>
  <si>
    <t>tt0751399</t>
  </si>
  <si>
    <t>tt0751400</t>
  </si>
  <si>
    <t>tt0751401</t>
  </si>
  <si>
    <t>tt0751427</t>
  </si>
  <si>
    <t>tt0751429</t>
  </si>
  <si>
    <t>tt0751430</t>
  </si>
  <si>
    <t>tt0751431</t>
  </si>
  <si>
    <t>tt0751440</t>
  </si>
  <si>
    <t>tt0751441</t>
  </si>
  <si>
    <t>tt0751442</t>
  </si>
  <si>
    <t>tt0751443</t>
  </si>
  <si>
    <t>tt0751444</t>
  </si>
  <si>
    <t>tt0751445</t>
  </si>
  <si>
    <t>tt0751446</t>
  </si>
  <si>
    <t>tt0751447</t>
  </si>
  <si>
    <t>tt0751448</t>
  </si>
  <si>
    <t>tt0751449</t>
  </si>
  <si>
    <t>tt0751450</t>
  </si>
  <si>
    <t>tt0751451</t>
  </si>
  <si>
    <t>tt0751452</t>
  </si>
  <si>
    <t>tt0751453</t>
  </si>
  <si>
    <t>tt0751454</t>
  </si>
  <si>
    <t>tt0751455</t>
  </si>
  <si>
    <t>tt0751456</t>
  </si>
  <si>
    <t>tt0751457</t>
  </si>
  <si>
    <t>tt0751458</t>
  </si>
  <si>
    <t>tt0751459</t>
  </si>
  <si>
    <t>tt0751460</t>
  </si>
  <si>
    <t>tt0751461</t>
  </si>
  <si>
    <t>tt0751462</t>
  </si>
  <si>
    <t>tt0751463</t>
  </si>
  <si>
    <t>tt0751464</t>
  </si>
  <si>
    <t>tt0751465</t>
  </si>
  <si>
    <t>tt0751466</t>
  </si>
  <si>
    <t>tt0751467</t>
  </si>
  <si>
    <t>tt0751468</t>
  </si>
  <si>
    <t>tt0751469</t>
  </si>
  <si>
    <t>tt0751470</t>
  </si>
  <si>
    <t>tt0751471</t>
  </si>
  <si>
    <t>tt0751472</t>
  </si>
  <si>
    <t>tt0751473</t>
  </si>
  <si>
    <t>tt0751474</t>
  </si>
  <si>
    <t>tt0751475</t>
  </si>
  <si>
    <t>tt0751476</t>
  </si>
  <si>
    <t>tt0751477</t>
  </si>
  <si>
    <t>tt0751478</t>
  </si>
  <si>
    <t>tt0751479</t>
  </si>
  <si>
    <t>tt0751480</t>
  </si>
  <si>
    <t>tt0751481</t>
  </si>
  <si>
    <t>tt0751482</t>
  </si>
  <si>
    <t>tt0751483</t>
  </si>
  <si>
    <t>tt0751484</t>
  </si>
  <si>
    <t>tt0751485</t>
  </si>
  <si>
    <t>tt0751486</t>
  </si>
  <si>
    <t>tt0751487</t>
  </si>
  <si>
    <t>tt0751488</t>
  </si>
  <si>
    <t>tt0751489</t>
  </si>
  <si>
    <t>tt0751491</t>
  </si>
  <si>
    <t>tt0751492</t>
  </si>
  <si>
    <t>tt0751493</t>
  </si>
  <si>
    <t>tt0751494</t>
  </si>
  <si>
    <t>tt0751495</t>
  </si>
  <si>
    <t>tt0751496</t>
  </si>
  <si>
    <t>tt0751497</t>
  </si>
  <si>
    <t>tt0751498</t>
  </si>
  <si>
    <t>tt0751499</t>
  </si>
  <si>
    <t>tt0751500</t>
  </si>
  <si>
    <t>tt0751501</t>
  </si>
  <si>
    <t>tt0751502</t>
  </si>
  <si>
    <t>tt0751503</t>
  </si>
  <si>
    <t>tt0751504</t>
  </si>
  <si>
    <t>tt0751505</t>
  </si>
  <si>
    <t>tt0751506</t>
  </si>
  <si>
    <t>tt0751507</t>
  </si>
  <si>
    <t>tt0751508</t>
  </si>
  <si>
    <t>tt0751509</t>
  </si>
  <si>
    <t>tt0751510</t>
  </si>
  <si>
    <t>tt0751511</t>
  </si>
  <si>
    <t>tt0751512</t>
  </si>
  <si>
    <t>tt0751513</t>
  </si>
  <si>
    <t>tt0751514</t>
  </si>
  <si>
    <t>tt0751515</t>
  </si>
  <si>
    <t>tt0751516</t>
  </si>
  <si>
    <t>tt0751517</t>
  </si>
  <si>
    <t>tt0751518</t>
  </si>
  <si>
    <t>tt0751519</t>
  </si>
  <si>
    <t>tt0751520</t>
  </si>
  <si>
    <t>tt0751521</t>
  </si>
  <si>
    <t>tt0751522</t>
  </si>
  <si>
    <t>tt0751523</t>
  </si>
  <si>
    <t>tt0751524</t>
  </si>
  <si>
    <t>tt0751525</t>
  </si>
  <si>
    <t>tt0751526</t>
  </si>
  <si>
    <t>tt0751527</t>
  </si>
  <si>
    <t>tt0751528</t>
  </si>
  <si>
    <t>tt0751529</t>
  </si>
  <si>
    <t>tt0751530</t>
  </si>
  <si>
    <t>tt0751531</t>
  </si>
  <si>
    <t>tt0751532</t>
  </si>
  <si>
    <t>tt0751533</t>
  </si>
  <si>
    <t>tt0751534</t>
  </si>
  <si>
    <t>tt0751535</t>
  </si>
  <si>
    <t>tt0751536</t>
  </si>
  <si>
    <t>tt0751537</t>
  </si>
  <si>
    <t>tt0751538</t>
  </si>
  <si>
    <t>tt0751539</t>
  </si>
  <si>
    <t>tt0751540</t>
  </si>
  <si>
    <t>tt0751541</t>
  </si>
  <si>
    <t>tt0751542</t>
  </si>
  <si>
    <t>tt0751543</t>
  </si>
  <si>
    <t>tt0751544</t>
  </si>
  <si>
    <t>tt0751545</t>
  </si>
  <si>
    <t>tt0751546</t>
  </si>
  <si>
    <t>tt0751547</t>
  </si>
  <si>
    <t>tt0751548</t>
  </si>
  <si>
    <t>tt0751549</t>
  </si>
  <si>
    <t>tt0751550</t>
  </si>
  <si>
    <t>tt0751551</t>
  </si>
  <si>
    <t>tt0751552</t>
  </si>
  <si>
    <t>tt0751553</t>
  </si>
  <si>
    <t>tt0751554</t>
  </si>
  <si>
    <t>tt0751555</t>
  </si>
  <si>
    <t>tt0751556</t>
  </si>
  <si>
    <t>tt0751557</t>
  </si>
  <si>
    <t>tt0751558</t>
  </si>
  <si>
    <t>tt0751559</t>
  </si>
  <si>
    <t>tt0751560</t>
  </si>
  <si>
    <t>tt0751561</t>
  </si>
  <si>
    <t>tt0751562</t>
  </si>
  <si>
    <t>tt0751563</t>
  </si>
  <si>
    <t>tt0751564</t>
  </si>
  <si>
    <t>tt0751565</t>
  </si>
  <si>
    <t>tt0751566</t>
  </si>
  <si>
    <t>tt0751567</t>
  </si>
  <si>
    <t>tt0751568</t>
  </si>
  <si>
    <t>tt0751569</t>
  </si>
  <si>
    <t>tt0751570</t>
  </si>
  <si>
    <t>tt0751571</t>
  </si>
  <si>
    <t>tt0751572</t>
  </si>
  <si>
    <t>tt0751573</t>
  </si>
  <si>
    <t>tt0751574</t>
  </si>
  <si>
    <t>tt0751575</t>
  </si>
  <si>
    <t>tt0751576</t>
  </si>
  <si>
    <t>tt0751577</t>
  </si>
  <si>
    <t>tt0751578</t>
  </si>
  <si>
    <t>tt0751579</t>
  </si>
  <si>
    <t>tt0751580</t>
  </si>
  <si>
    <t>tt0751581</t>
  </si>
  <si>
    <t>tt0751582</t>
  </si>
  <si>
    <t>tt0751583</t>
  </si>
  <si>
    <t>tt0751584</t>
  </si>
  <si>
    <t>tt0751585</t>
  </si>
  <si>
    <t>tt0751586</t>
  </si>
  <si>
    <t>tt0751587</t>
  </si>
  <si>
    <t>tt0751588</t>
  </si>
  <si>
    <t>tt0751589</t>
  </si>
  <si>
    <t>tt0751590</t>
  </si>
  <si>
    <t>tt0751591</t>
  </si>
  <si>
    <t>tt0751592</t>
  </si>
  <si>
    <t>tt0751593</t>
  </si>
  <si>
    <t>tt0751594</t>
  </si>
  <si>
    <t>tt0751595</t>
  </si>
  <si>
    <t>tt0751596</t>
  </si>
  <si>
    <t>tt0751613</t>
  </si>
  <si>
    <t>tt0751614</t>
  </si>
  <si>
    <t>tt0751615</t>
  </si>
  <si>
    <t>tt0751616</t>
  </si>
  <si>
    <t>tt0751617</t>
  </si>
  <si>
    <t>tt0751618</t>
  </si>
  <si>
    <t>tt0751619</t>
  </si>
  <si>
    <t>tt0751620</t>
  </si>
  <si>
    <t>tt0751621</t>
  </si>
  <si>
    <t>tt0751622</t>
  </si>
  <si>
    <t>tt0751623</t>
  </si>
  <si>
    <t>tt0751624</t>
  </si>
  <si>
    <t>tt0751625</t>
  </si>
  <si>
    <t>tt0751626</t>
  </si>
  <si>
    <t>tt0751627</t>
  </si>
  <si>
    <t>tt0751628</t>
  </si>
  <si>
    <t>tt0751629</t>
  </si>
  <si>
    <t>tt0751630</t>
  </si>
  <si>
    <t>tt0751631</t>
  </si>
  <si>
    <t>tt0751632</t>
  </si>
  <si>
    <t>tt0751633</t>
  </si>
  <si>
    <t>tt0751634</t>
  </si>
  <si>
    <t>tt0751635</t>
  </si>
  <si>
    <t>tt0751636</t>
  </si>
  <si>
    <t>tt0751637</t>
  </si>
  <si>
    <t>tt0751638</t>
  </si>
  <si>
    <t>tt0751639</t>
  </si>
  <si>
    <t>tt0751640</t>
  </si>
  <si>
    <t>tt0751641</t>
  </si>
  <si>
    <t>tt0751642</t>
  </si>
  <si>
    <t>tt0751643</t>
  </si>
  <si>
    <t>tt0751644</t>
  </si>
  <si>
    <t>tt0751653</t>
  </si>
  <si>
    <t>tt0751654</t>
  </si>
  <si>
    <t>tt0751655</t>
  </si>
  <si>
    <t>tt0751656</t>
  </si>
  <si>
    <t>tt0751657</t>
  </si>
  <si>
    <t>tt0751658</t>
  </si>
  <si>
    <t>tt0751659</t>
  </si>
  <si>
    <t>tt0751660</t>
  </si>
  <si>
    <t>tt0751661</t>
  </si>
  <si>
    <t>tt0751680</t>
  </si>
  <si>
    <t>tt0751690</t>
  </si>
  <si>
    <t>tt0751696</t>
  </si>
  <si>
    <t>tt0751697</t>
  </si>
  <si>
    <t>tt0751698</t>
  </si>
  <si>
    <t>tt0751699</t>
  </si>
  <si>
    <t>tt0751700</t>
  </si>
  <si>
    <t>tt0751701</t>
  </si>
  <si>
    <t>tt0751702</t>
  </si>
  <si>
    <t>tt0751703</t>
  </si>
  <si>
    <t>tt0751704</t>
  </si>
  <si>
    <t>tt0751705</t>
  </si>
  <si>
    <t>tt0751706</t>
  </si>
  <si>
    <t>tt0751707</t>
  </si>
  <si>
    <t>tt0751708</t>
  </si>
  <si>
    <t>tt0751709</t>
  </si>
  <si>
    <t>tt0751710</t>
  </si>
  <si>
    <t>tt0751711</t>
  </si>
  <si>
    <t>tt0751712</t>
  </si>
  <si>
    <t>tt0751713</t>
  </si>
  <si>
    <t>tt0751714</t>
  </si>
  <si>
    <t>tt0751715</t>
  </si>
  <si>
    <t>tt0751716</t>
  </si>
  <si>
    <t>tt0751717</t>
  </si>
  <si>
    <t>tt0751718</t>
  </si>
  <si>
    <t>tt0751719</t>
  </si>
  <si>
    <t>tt0751720</t>
  </si>
  <si>
    <t>tt0751721</t>
  </si>
  <si>
    <t>tt0751722</t>
  </si>
  <si>
    <t>tt0751723</t>
  </si>
  <si>
    <t>tt0751724</t>
  </si>
  <si>
    <t>tt0751725</t>
  </si>
  <si>
    <t>tt0751726</t>
  </si>
  <si>
    <t>tt0751727</t>
  </si>
  <si>
    <t>tt0751728</t>
  </si>
  <si>
    <t>tt0751729</t>
  </si>
  <si>
    <t>tt0751730</t>
  </si>
  <si>
    <t>tt0751731</t>
  </si>
  <si>
    <t>tt0751732</t>
  </si>
  <si>
    <t>tt0751733</t>
  </si>
  <si>
    <t>tt0751734</t>
  </si>
  <si>
    <t>tt0751735</t>
  </si>
  <si>
    <t>tt0751736</t>
  </si>
  <si>
    <t>tt0751737</t>
  </si>
  <si>
    <t>tt0751738</t>
  </si>
  <si>
    <t>tt0751739</t>
  </si>
  <si>
    <t>tt0751740</t>
  </si>
  <si>
    <t>tt0751741</t>
  </si>
  <si>
    <t>tt0751742</t>
  </si>
  <si>
    <t>tt0751743</t>
  </si>
  <si>
    <t>tt0751744</t>
  </si>
  <si>
    <t>tt0751745</t>
  </si>
  <si>
    <t>tt0751746</t>
  </si>
  <si>
    <t>tt0751747</t>
  </si>
  <si>
    <t>tt0751748</t>
  </si>
  <si>
    <t>tt0751749</t>
  </si>
  <si>
    <t>tt0751750</t>
  </si>
  <si>
    <t>tt0751751</t>
  </si>
  <si>
    <t>tt0751752</t>
  </si>
  <si>
    <t>tt0751753</t>
  </si>
  <si>
    <t>tt0751754</t>
  </si>
  <si>
    <t>tt0751755</t>
  </si>
  <si>
    <t>tt0751756</t>
  </si>
  <si>
    <t>tt0751757</t>
  </si>
  <si>
    <t>tt0751758</t>
  </si>
  <si>
    <t>tt0751759</t>
  </si>
  <si>
    <t>tt0751760</t>
  </si>
  <si>
    <t>tt0751761</t>
  </si>
  <si>
    <t>tt0751762</t>
  </si>
  <si>
    <t>tt0751763</t>
  </si>
  <si>
    <t>tt0751764</t>
  </si>
  <si>
    <t>tt0751765</t>
  </si>
  <si>
    <t>tt0751766</t>
  </si>
  <si>
    <t>tt0751767</t>
  </si>
  <si>
    <t>tt0751768</t>
  </si>
  <si>
    <t>tt0751769</t>
  </si>
  <si>
    <t>tt0751770</t>
  </si>
  <si>
    <t>tt0751771</t>
  </si>
  <si>
    <t>tt0751772</t>
  </si>
  <si>
    <t>tt0751773</t>
  </si>
  <si>
    <t>tt0751774</t>
  </si>
  <si>
    <t>tt0751775</t>
  </si>
  <si>
    <t>tt0751776</t>
  </si>
  <si>
    <t>tt0751777</t>
  </si>
  <si>
    <t>tt0751778</t>
  </si>
  <si>
    <t>tt0751779</t>
  </si>
  <si>
    <t>tt0751780</t>
  </si>
  <si>
    <t>tt0751781</t>
  </si>
  <si>
    <t>tt0751782</t>
  </si>
  <si>
    <t>tt0751783</t>
  </si>
  <si>
    <t>tt0751784</t>
  </si>
  <si>
    <t>tt0751785</t>
  </si>
  <si>
    <t>tt0751786</t>
  </si>
  <si>
    <t>tt0751787</t>
  </si>
  <si>
    <t>tt0751788</t>
  </si>
  <si>
    <t>tt0751789</t>
  </si>
  <si>
    <t>tt0751790</t>
  </si>
  <si>
    <t>tt0751791</t>
  </si>
  <si>
    <t>tt0751792</t>
  </si>
  <si>
    <t>tt0751793</t>
  </si>
  <si>
    <t>tt0751794</t>
  </si>
  <si>
    <t>tt0751795</t>
  </si>
  <si>
    <t>tt0751796</t>
  </si>
  <si>
    <t>tt0751797</t>
  </si>
  <si>
    <t>tt0751798</t>
  </si>
  <si>
    <t>tt0751799</t>
  </si>
  <si>
    <t>tt0751800</t>
  </si>
  <si>
    <t>tt0751801</t>
  </si>
  <si>
    <t>tt0751802</t>
  </si>
  <si>
    <t>tt0751803</t>
  </si>
  <si>
    <t>tt0751804</t>
  </si>
  <si>
    <t>tt0751805</t>
  </si>
  <si>
    <t>tt0751806</t>
  </si>
  <si>
    <t>tt0751807</t>
  </si>
  <si>
    <t>tt0751808</t>
  </si>
  <si>
    <t>tt0751809</t>
  </si>
  <si>
    <t>tt0751810</t>
  </si>
  <si>
    <t>tt0751811</t>
  </si>
  <si>
    <t>tt0751812</t>
  </si>
  <si>
    <t>tt0751813</t>
  </si>
  <si>
    <t>tt0751814</t>
  </si>
  <si>
    <t>tt0751815</t>
  </si>
  <si>
    <t>tt0751816</t>
  </si>
  <si>
    <t>tt0751817</t>
  </si>
  <si>
    <t>tt0751818</t>
  </si>
  <si>
    <t>tt0751819</t>
  </si>
  <si>
    <t>tt0751820</t>
  </si>
  <si>
    <t>tt0751821</t>
  </si>
  <si>
    <t>tt0751822</t>
  </si>
  <si>
    <t>tt0751823</t>
  </si>
  <si>
    <t>tt0751824</t>
  </si>
  <si>
    <t>tt0751825</t>
  </si>
  <si>
    <t>tt0751826</t>
  </si>
  <si>
    <t>tt0751827</t>
  </si>
  <si>
    <t>tt0751828</t>
  </si>
  <si>
    <t>tt0751829</t>
  </si>
  <si>
    <t>tt0751830</t>
  </si>
  <si>
    <t>tt0751831</t>
  </si>
  <si>
    <t>tt0751832</t>
  </si>
  <si>
    <t>tt0751833</t>
  </si>
  <si>
    <t>tt0751834</t>
  </si>
  <si>
    <t>tt0751835</t>
  </si>
  <si>
    <t>tt0751836</t>
  </si>
  <si>
    <t>tt0751837</t>
  </si>
  <si>
    <t>tt0751838</t>
  </si>
  <si>
    <t>tt0751839</t>
  </si>
  <si>
    <t>tt0751840</t>
  </si>
  <si>
    <t>tt0751841</t>
  </si>
  <si>
    <t>tt0751842</t>
  </si>
  <si>
    <t>tt0751849</t>
  </si>
  <si>
    <t>tt0751902</t>
  </si>
  <si>
    <t>tt0751910</t>
  </si>
  <si>
    <t>tt0751917</t>
  </si>
  <si>
    <t>tt0751918</t>
  </si>
  <si>
    <t>tt0751919</t>
  </si>
  <si>
    <t>tt0751921</t>
  </si>
  <si>
    <t>tt0751926</t>
  </si>
  <si>
    <t>tt0751930</t>
  </si>
  <si>
    <t>tt0751942</t>
  </si>
  <si>
    <t>tt0751963</t>
  </si>
  <si>
    <t>tt0751971</t>
  </si>
  <si>
    <t>tt0751984</t>
  </si>
  <si>
    <t>tt0751985</t>
  </si>
  <si>
    <t>tt0751986</t>
  </si>
  <si>
    <t>tt0751991</t>
  </si>
  <si>
    <t>tt0752039</t>
  </si>
  <si>
    <t>tt0752040</t>
  </si>
  <si>
    <t>tt0752041</t>
  </si>
  <si>
    <t>tt0752042</t>
  </si>
  <si>
    <t>tt0752043</t>
  </si>
  <si>
    <t>tt0752044</t>
  </si>
  <si>
    <t>tt0752045</t>
  </si>
  <si>
    <t>tt0752046</t>
  </si>
  <si>
    <t>tt0752047</t>
  </si>
  <si>
    <t>tt0752048</t>
  </si>
  <si>
    <t>tt0752049</t>
  </si>
  <si>
    <t>tt0752050</t>
  </si>
  <si>
    <t>tt0752051</t>
  </si>
  <si>
    <t>tt0752052</t>
  </si>
  <si>
    <t>tt0752053</t>
  </si>
  <si>
    <t>tt0752054</t>
  </si>
  <si>
    <t>tt0752055</t>
  </si>
  <si>
    <t>tt0752056</t>
  </si>
  <si>
    <t>tt0752057</t>
  </si>
  <si>
    <t>tt0752058</t>
  </si>
  <si>
    <t>tt0752059</t>
  </si>
  <si>
    <t>tt0752060</t>
  </si>
  <si>
    <t>tt0752061</t>
  </si>
  <si>
    <t>tt0752062</t>
  </si>
  <si>
    <t>tt0752063</t>
  </si>
  <si>
    <t>tt0752064</t>
  </si>
  <si>
    <t>tt0752073</t>
  </si>
  <si>
    <t>tt0752074</t>
  </si>
  <si>
    <t>tt0752076</t>
  </si>
  <si>
    <t>tt0752086</t>
  </si>
  <si>
    <t>tt0752099</t>
  </si>
  <si>
    <t>tt0752100</t>
  </si>
  <si>
    <t>tt0752101</t>
  </si>
  <si>
    <t>tt0752102</t>
  </si>
  <si>
    <t>tt0752103</t>
  </si>
  <si>
    <t>tt0752104</t>
  </si>
  <si>
    <t>tt0752105</t>
  </si>
  <si>
    <t>tt0752106</t>
  </si>
  <si>
    <t>tt0752109</t>
  </si>
  <si>
    <t>tt0752110</t>
  </si>
  <si>
    <t>tt0752112</t>
  </si>
  <si>
    <t>tt0752116</t>
  </si>
  <si>
    <t>tt0752117</t>
  </si>
  <si>
    <t>tt0752126</t>
  </si>
  <si>
    <t>tt0752127</t>
  </si>
  <si>
    <t>tt0752128</t>
  </si>
  <si>
    <t>tt0752129</t>
  </si>
  <si>
    <t>tt0752130</t>
  </si>
  <si>
    <t>tt0752131</t>
  </si>
  <si>
    <t>tt0752132</t>
  </si>
  <si>
    <t>tt0752133</t>
  </si>
  <si>
    <t>tt0752134</t>
  </si>
  <si>
    <t>tt0752135</t>
  </si>
  <si>
    <t>tt0752136</t>
  </si>
  <si>
    <t>tt0752137</t>
  </si>
  <si>
    <t>tt0752138</t>
  </si>
  <si>
    <t>tt0752139</t>
  </si>
  <si>
    <t>tt0752140</t>
  </si>
  <si>
    <t>tt0752141</t>
  </si>
  <si>
    <t>tt0752142</t>
  </si>
  <si>
    <t>tt0752143</t>
  </si>
  <si>
    <t>tt0752144</t>
  </si>
  <si>
    <t>tt0752145</t>
  </si>
  <si>
    <t>tt0752146</t>
  </si>
  <si>
    <t>tt0752147</t>
  </si>
  <si>
    <t>tt0752148</t>
  </si>
  <si>
    <t>tt0752149</t>
  </si>
  <si>
    <t>tt0752150</t>
  </si>
  <si>
    <t>tt0752151</t>
  </si>
  <si>
    <t>tt0752152</t>
  </si>
  <si>
    <t>tt0752153</t>
  </si>
  <si>
    <t>tt0752154</t>
  </si>
  <si>
    <t>tt0752155</t>
  </si>
  <si>
    <t>tt0752156</t>
  </si>
  <si>
    <t>tt0752157</t>
  </si>
  <si>
    <t>tt0752158</t>
  </si>
  <si>
    <t>tt0752159</t>
  </si>
  <si>
    <t>tt0752160</t>
  </si>
  <si>
    <t>tt0752161</t>
  </si>
  <si>
    <t>tt0752162</t>
  </si>
  <si>
    <t>tt0752163</t>
  </si>
  <si>
    <t>tt0752164</t>
  </si>
  <si>
    <t>tt0752165</t>
  </si>
  <si>
    <t>tt0752166</t>
  </si>
  <si>
    <t>tt0752167</t>
  </si>
  <si>
    <t>tt0752168</t>
  </si>
  <si>
    <t>tt0752169</t>
  </si>
  <si>
    <t>tt0752170</t>
  </si>
  <si>
    <t>tt0752171</t>
  </si>
  <si>
    <t>tt0752172</t>
  </si>
  <si>
    <t>tt0752173</t>
  </si>
  <si>
    <t>tt0752174</t>
  </si>
  <si>
    <t>tt0752175</t>
  </si>
  <si>
    <t>tt0752176</t>
  </si>
  <si>
    <t>tt0752177</t>
  </si>
  <si>
    <t>tt0752178</t>
  </si>
  <si>
    <t>tt0752179</t>
  </si>
  <si>
    <t>tt0752180</t>
  </si>
  <si>
    <t>tt0752181</t>
  </si>
  <si>
    <t>tt0752182</t>
  </si>
  <si>
    <t>tt0752183</t>
  </si>
  <si>
    <t>tt0752184</t>
  </si>
  <si>
    <t>tt0752185</t>
  </si>
  <si>
    <t>tt0752186</t>
  </si>
  <si>
    <t>tt0752187</t>
  </si>
  <si>
    <t>tt0752188</t>
  </si>
  <si>
    <t>tt0752189</t>
  </si>
  <si>
    <t>tt0752190</t>
  </si>
  <si>
    <t>tt0752191</t>
  </si>
  <si>
    <t>tt0752192</t>
  </si>
  <si>
    <t>tt0752197</t>
  </si>
  <si>
    <t>tt0752204</t>
  </si>
  <si>
    <t>tt0752205</t>
  </si>
  <si>
    <t>tt0752206</t>
  </si>
  <si>
    <t>tt0752207</t>
  </si>
  <si>
    <t>tt0752210</t>
  </si>
  <si>
    <t>tt0752212</t>
  </si>
  <si>
    <t>tt0752214</t>
  </si>
  <si>
    <t>tt0752216</t>
  </si>
  <si>
    <t>tt0752218</t>
  </si>
  <si>
    <t>tt0752221</t>
  </si>
  <si>
    <t>tt0752222</t>
  </si>
  <si>
    <t>tt0752223</t>
  </si>
  <si>
    <t>tt0752224</t>
  </si>
  <si>
    <t>tt0752225</t>
  </si>
  <si>
    <t>tt0752226</t>
  </si>
  <si>
    <t>tt0752227</t>
  </si>
  <si>
    <t>tt0752228</t>
  </si>
  <si>
    <t>tt0752229</t>
  </si>
  <si>
    <t>tt0752230</t>
  </si>
  <si>
    <t>tt0752231</t>
  </si>
  <si>
    <t>tt0752232</t>
  </si>
  <si>
    <t>tt0752233</t>
  </si>
  <si>
    <t>tt0752234</t>
  </si>
  <si>
    <t>tt0752235</t>
  </si>
  <si>
    <t>tt0752236</t>
  </si>
  <si>
    <t>tt0752237</t>
  </si>
  <si>
    <t>tt0752238</t>
  </si>
  <si>
    <t>tt0752239</t>
  </si>
  <si>
    <t>tt0752240</t>
  </si>
  <si>
    <t>tt0752241</t>
  </si>
  <si>
    <t>tt0752242</t>
  </si>
  <si>
    <t>tt0752245</t>
  </si>
  <si>
    <t>tt0752246</t>
  </si>
  <si>
    <t>tt0752252</t>
  </si>
  <si>
    <t>tt0752253</t>
  </si>
  <si>
    <t>tt0752254</t>
  </si>
  <si>
    <t>tt0752255</t>
  </si>
  <si>
    <t>tt0752256</t>
  </si>
  <si>
    <t>tt0752257</t>
  </si>
  <si>
    <t>tt0752258</t>
  </si>
  <si>
    <t>tt0752259</t>
  </si>
  <si>
    <t>tt0752260</t>
  </si>
  <si>
    <t>tt0752261</t>
  </si>
  <si>
    <t>tt0752262</t>
  </si>
  <si>
    <t>tt0752263</t>
  </si>
  <si>
    <t>tt0752264</t>
  </si>
  <si>
    <t>tt0752265</t>
  </si>
  <si>
    <t>tt0752266</t>
  </si>
  <si>
    <t>tt0752267</t>
  </si>
  <si>
    <t>tt0752268</t>
  </si>
  <si>
    <t>tt0752269</t>
  </si>
  <si>
    <t>tt0752270</t>
  </si>
  <si>
    <t>tt0752310</t>
  </si>
  <si>
    <t>tt0752311</t>
  </si>
  <si>
    <t>tt0752312</t>
  </si>
  <si>
    <t>tt0752313</t>
  </si>
  <si>
    <t>tt0752314</t>
  </si>
  <si>
    <t>tt0752315</t>
  </si>
  <si>
    <t>tt0752316</t>
  </si>
  <si>
    <t>tt0752317</t>
  </si>
  <si>
    <t>tt0752318</t>
  </si>
  <si>
    <t>tt0752319</t>
  </si>
  <si>
    <t>tt0752320</t>
  </si>
  <si>
    <t>tt0752321</t>
  </si>
  <si>
    <t>tt0752322</t>
  </si>
  <si>
    <t>tt0752323</t>
  </si>
  <si>
    <t>tt0752324</t>
  </si>
  <si>
    <t>tt0752325</t>
  </si>
  <si>
    <t>tt0752326</t>
  </si>
  <si>
    <t>tt0752327</t>
  </si>
  <si>
    <t>tt0752328</t>
  </si>
  <si>
    <t>tt0752329</t>
  </si>
  <si>
    <t>tt0752330</t>
  </si>
  <si>
    <t>tt0752331</t>
  </si>
  <si>
    <t>tt0752332</t>
  </si>
  <si>
    <t>tt0752333</t>
  </si>
  <si>
    <t>tt0752334</t>
  </si>
  <si>
    <t>tt0752335</t>
  </si>
  <si>
    <t>tt0752336</t>
  </si>
  <si>
    <t>tt0752337</t>
  </si>
  <si>
    <t>tt0752338</t>
  </si>
  <si>
    <t>tt0752339</t>
  </si>
  <si>
    <t>tt0752340</t>
  </si>
  <si>
    <t>tt0752341</t>
  </si>
  <si>
    <t>tt0752342</t>
  </si>
  <si>
    <t>tt0752343</t>
  </si>
  <si>
    <t>tt0752344</t>
  </si>
  <si>
    <t>tt0752345</t>
  </si>
  <si>
    <t>tt0752346</t>
  </si>
  <si>
    <t>tt0752347</t>
  </si>
  <si>
    <t>tt0752348</t>
  </si>
  <si>
    <t>tt0752349</t>
  </si>
  <si>
    <t>tt0752350</t>
  </si>
  <si>
    <t>tt0752351</t>
  </si>
  <si>
    <t>tt0752352</t>
  </si>
  <si>
    <t>tt0752353</t>
  </si>
  <si>
    <t>tt0752354</t>
  </si>
  <si>
    <t>tt0752355</t>
  </si>
  <si>
    <t>tt0752356</t>
  </si>
  <si>
    <t>tt0752357</t>
  </si>
  <si>
    <t>tt0752358</t>
  </si>
  <si>
    <t>tt0752359</t>
  </si>
  <si>
    <t>tt0752360</t>
  </si>
  <si>
    <t>tt0752361</t>
  </si>
  <si>
    <t>tt0752362</t>
  </si>
  <si>
    <t>tt0752363</t>
  </si>
  <si>
    <t>tt0752364</t>
  </si>
  <si>
    <t>tt0752365</t>
  </si>
  <si>
    <t>tt0752367</t>
  </si>
  <si>
    <t>tt0752368</t>
  </si>
  <si>
    <t>tt0752369</t>
  </si>
  <si>
    <t>tt0752370</t>
  </si>
  <si>
    <t>tt0752371</t>
  </si>
  <si>
    <t>tt0752372</t>
  </si>
  <si>
    <t>tt0752373</t>
  </si>
  <si>
    <t>tt0752374</t>
  </si>
  <si>
    <t>tt0752375</t>
  </si>
  <si>
    <t>tt0752376</t>
  </si>
  <si>
    <t>tt0752378</t>
  </si>
  <si>
    <t>tt0752559</t>
  </si>
  <si>
    <t>tt0752739</t>
  </si>
  <si>
    <t>tt0752750</t>
  </si>
  <si>
    <t>tt0752780</t>
  </si>
  <si>
    <t>tt0752788</t>
  </si>
  <si>
    <t>tt0752955</t>
  </si>
  <si>
    <t>tt0753147</t>
  </si>
  <si>
    <t>tt0753185</t>
  </si>
  <si>
    <t>tt0753215</t>
  </si>
  <si>
    <t>tt0753306</t>
  </si>
  <si>
    <t>tt0753332</t>
  </si>
  <si>
    <t>tt0753333</t>
  </si>
  <si>
    <t>tt0754032</t>
  </si>
  <si>
    <t>tt0754147</t>
  </si>
  <si>
    <t>tt0754148</t>
  </si>
  <si>
    <t>tt0754149</t>
  </si>
  <si>
    <t>tt0754150</t>
  </si>
  <si>
    <t>tt0754151</t>
  </si>
  <si>
    <t>tt0754153</t>
  </si>
  <si>
    <t>tt0754154</t>
  </si>
  <si>
    <t>tt0754155</t>
  </si>
  <si>
    <t>tt0754156</t>
  </si>
  <si>
    <t>tt0754157</t>
  </si>
  <si>
    <t>tt0754158</t>
  </si>
  <si>
    <t>tt0754159</t>
  </si>
  <si>
    <t>tt0754160</t>
  </si>
  <si>
    <t>tt0754161</t>
  </si>
  <si>
    <t>tt0754162</t>
  </si>
  <si>
    <t>tt0754163</t>
  </si>
  <si>
    <t>tt0754164</t>
  </si>
  <si>
    <t>tt0754165</t>
  </si>
  <si>
    <t>tt0754166</t>
  </si>
  <si>
    <t>tt0754167</t>
  </si>
  <si>
    <t>tt0754169</t>
  </si>
  <si>
    <t>tt0754170</t>
  </si>
  <si>
    <t>tt0754172</t>
  </si>
  <si>
    <t>tt0754173</t>
  </si>
  <si>
    <t>tt0754174</t>
  </si>
  <si>
    <t>tt0754176</t>
  </si>
  <si>
    <t>tt0754177</t>
  </si>
  <si>
    <t>tt0754178</t>
  </si>
  <si>
    <t>tt0754179</t>
  </si>
  <si>
    <t>tt0754181</t>
  </si>
  <si>
    <t>tt0754182</t>
  </si>
  <si>
    <t>tt0754183</t>
  </si>
  <si>
    <t>tt0754203</t>
  </si>
  <si>
    <t>tt0754204</t>
  </si>
  <si>
    <t>tt0754205</t>
  </si>
  <si>
    <t>tt0754206</t>
  </si>
  <si>
    <t>tt0754207</t>
  </si>
  <si>
    <t>tt0754208</t>
  </si>
  <si>
    <t>tt0754209</t>
  </si>
  <si>
    <t>tt0754210</t>
  </si>
  <si>
    <t>tt0754211</t>
  </si>
  <si>
    <t>tt0754212</t>
  </si>
  <si>
    <t>tt0754213</t>
  </si>
  <si>
    <t>tt0754214</t>
  </si>
  <si>
    <t>tt0754215</t>
  </si>
  <si>
    <t>tt0754216</t>
  </si>
  <si>
    <t>tt0754217</t>
  </si>
  <si>
    <t>tt0754218</t>
  </si>
  <si>
    <t>tt0754219</t>
  </si>
  <si>
    <t>tt0754220</t>
  </si>
  <si>
    <t>tt0754221</t>
  </si>
  <si>
    <t>tt0754222</t>
  </si>
  <si>
    <t>tt0754223</t>
  </si>
  <si>
    <t>tt0754224</t>
  </si>
  <si>
    <t>tt0754225</t>
  </si>
  <si>
    <t>tt0754226</t>
  </si>
  <si>
    <t>tt0754227</t>
  </si>
  <si>
    <t>tt0754228</t>
  </si>
  <si>
    <t>tt0754229</t>
  </si>
  <si>
    <t>tt0754230</t>
  </si>
  <si>
    <t>tt0754231</t>
  </si>
  <si>
    <t>tt0754232</t>
  </si>
  <si>
    <t>tt0754233</t>
  </si>
  <si>
    <t>tt0754234</t>
  </si>
  <si>
    <t>tt0754235</t>
  </si>
  <si>
    <t>tt0754236</t>
  </si>
  <si>
    <t>tt0754237</t>
  </si>
  <si>
    <t>tt0754238</t>
  </si>
  <si>
    <t>tt0754239</t>
  </si>
  <si>
    <t>tt0754240</t>
  </si>
  <si>
    <t>tt0754241</t>
  </si>
  <si>
    <t>tt0754242</t>
  </si>
  <si>
    <t>tt0754243</t>
  </si>
  <si>
    <t>tt0754244</t>
  </si>
  <si>
    <t>tt0754245</t>
  </si>
  <si>
    <t>tt0754246</t>
  </si>
  <si>
    <t>tt0754247</t>
  </si>
  <si>
    <t>tt0754248</t>
  </si>
  <si>
    <t>tt0754249</t>
  </si>
  <si>
    <t>tt0754250</t>
  </si>
  <si>
    <t>tt0754251</t>
  </si>
  <si>
    <t>tt0754252</t>
  </si>
  <si>
    <t>tt0754253</t>
  </si>
  <si>
    <t>tt0754254</t>
  </si>
  <si>
    <t>tt0754255</t>
  </si>
  <si>
    <t>tt0754256</t>
  </si>
  <si>
    <t>tt0754257</t>
  </si>
  <si>
    <t>tt0754258</t>
  </si>
  <si>
    <t>tt0754259</t>
  </si>
  <si>
    <t>tt0754260</t>
  </si>
  <si>
    <t>tt0754262</t>
  </si>
  <si>
    <t>tt0754263</t>
  </si>
  <si>
    <t>tt0754264</t>
  </si>
  <si>
    <t>tt0754265</t>
  </si>
  <si>
    <t>tt0754266</t>
  </si>
  <si>
    <t>tt0754267</t>
  </si>
  <si>
    <t>tt0754268</t>
  </si>
  <si>
    <t>tt0754269</t>
  </si>
  <si>
    <t>tt0754270</t>
  </si>
  <si>
    <t>tt0754271</t>
  </si>
  <si>
    <t>tt0754272</t>
  </si>
  <si>
    <t>tt0754273</t>
  </si>
  <si>
    <t>tt0754274</t>
  </si>
  <si>
    <t>tt0754275</t>
  </si>
  <si>
    <t>tt0754276</t>
  </si>
  <si>
    <t>tt0754277</t>
  </si>
  <si>
    <t>tt0754278</t>
  </si>
  <si>
    <t>tt0754279</t>
  </si>
  <si>
    <t>tt0754280</t>
  </si>
  <si>
    <t>tt0754281</t>
  </si>
  <si>
    <t>tt0754282</t>
  </si>
  <si>
    <t>tt0754283</t>
  </si>
  <si>
    <t>tt0754284</t>
  </si>
  <si>
    <t>tt0754285</t>
  </si>
  <si>
    <t>tt0754286</t>
  </si>
  <si>
    <t>tt0754287</t>
  </si>
  <si>
    <t>tt0754288</t>
  </si>
  <si>
    <t>tt0754289</t>
  </si>
  <si>
    <t>tt0754290</t>
  </si>
  <si>
    <t>tt0754291</t>
  </si>
  <si>
    <t>tt0754292</t>
  </si>
  <si>
    <t>tt0754293</t>
  </si>
  <si>
    <t>tt0754294</t>
  </si>
  <si>
    <t>tt0754295</t>
  </si>
  <si>
    <t>tt0754296</t>
  </si>
  <si>
    <t>tt0754297</t>
  </si>
  <si>
    <t>tt0754298</t>
  </si>
  <si>
    <t>tt0754299</t>
  </si>
  <si>
    <t>tt0754300</t>
  </si>
  <si>
    <t>tt0754301</t>
  </si>
  <si>
    <t>tt0754302</t>
  </si>
  <si>
    <t>tt0754303</t>
  </si>
  <si>
    <t>tt0754304</t>
  </si>
  <si>
    <t>tt0754305</t>
  </si>
  <si>
    <t>tt0754306</t>
  </si>
  <si>
    <t>tt0754307</t>
  </si>
  <si>
    <t>tt0754308</t>
  </si>
  <si>
    <t>tt0754309</t>
  </si>
  <si>
    <t>tt0754310</t>
  </si>
  <si>
    <t>tt0754311</t>
  </si>
  <si>
    <t>tt0754312</t>
  </si>
  <si>
    <t>tt0754313</t>
  </si>
  <si>
    <t>tt0754314</t>
  </si>
  <si>
    <t>tt0754315</t>
  </si>
  <si>
    <t>tt0754316</t>
  </si>
  <si>
    <t>tt0754317</t>
  </si>
  <si>
    <t>tt0754318</t>
  </si>
  <si>
    <t>tt0754319</t>
  </si>
  <si>
    <t>tt0754320</t>
  </si>
  <si>
    <t>tt0754321</t>
  </si>
  <si>
    <t>tt0754322</t>
  </si>
  <si>
    <t>tt0754323</t>
  </si>
  <si>
    <t>tt0754324</t>
  </si>
  <si>
    <t>tt0754325</t>
  </si>
  <si>
    <t>tt0754326</t>
  </si>
  <si>
    <t>tt0754327</t>
  </si>
  <si>
    <t>tt0754329</t>
  </si>
  <si>
    <t>tt0754330</t>
  </si>
  <si>
    <t>tt0754331</t>
  </si>
  <si>
    <t>tt0754332</t>
  </si>
  <si>
    <t>tt0754333</t>
  </si>
  <si>
    <t>tt0754334</t>
  </si>
  <si>
    <t>tt0754335</t>
  </si>
  <si>
    <t>tt0754336</t>
  </si>
  <si>
    <t>tt0754337</t>
  </si>
  <si>
    <t>tt0754338</t>
  </si>
  <si>
    <t>tt0754339</t>
  </si>
  <si>
    <t>tt0754340</t>
  </si>
  <si>
    <t>tt0754341</t>
  </si>
  <si>
    <t>tt0754342</t>
  </si>
  <si>
    <t>tt0754343</t>
  </si>
  <si>
    <t>tt0754344</t>
  </si>
  <si>
    <t>tt0754345</t>
  </si>
  <si>
    <t>tt0754346</t>
  </si>
  <si>
    <t>tt0754347</t>
  </si>
  <si>
    <t>tt0754348</t>
  </si>
  <si>
    <t>tt0754349</t>
  </si>
  <si>
    <t>tt0754391</t>
  </si>
  <si>
    <t>tt0754392</t>
  </si>
  <si>
    <t>tt0754431</t>
  </si>
  <si>
    <t>tt0754432</t>
  </si>
  <si>
    <t>tt0754433</t>
  </si>
  <si>
    <t>tt0754434</t>
  </si>
  <si>
    <t>tt0754435</t>
  </si>
  <si>
    <t>tt0754436</t>
  </si>
  <si>
    <t>tt0754437</t>
  </si>
  <si>
    <t>tt0754438</t>
  </si>
  <si>
    <t>tt0754439</t>
  </si>
  <si>
    <t>tt0754440</t>
  </si>
  <si>
    <t>tt0754441</t>
  </si>
  <si>
    <t>tt0754442</t>
  </si>
  <si>
    <t>tt0754443</t>
  </si>
  <si>
    <t>tt0754444</t>
  </si>
  <si>
    <t>tt0754445</t>
  </si>
  <si>
    <t>tt0754446</t>
  </si>
  <si>
    <t>tt0754447</t>
  </si>
  <si>
    <t>tt0754448</t>
  </si>
  <si>
    <t>tt0754449</t>
  </si>
  <si>
    <t>tt0754450</t>
  </si>
  <si>
    <t>tt0754451</t>
  </si>
  <si>
    <t>tt0754452</t>
  </si>
  <si>
    <t>tt0754453</t>
  </si>
  <si>
    <t>tt0754454</t>
  </si>
  <si>
    <t>tt0754455</t>
  </si>
  <si>
    <t>tt0754456</t>
  </si>
  <si>
    <t>tt0754459</t>
  </si>
  <si>
    <t>tt0754460</t>
  </si>
  <si>
    <t>tt0754461</t>
  </si>
  <si>
    <t>tt0754462</t>
  </si>
  <si>
    <t>tt0754463</t>
  </si>
  <si>
    <t>tt0754464</t>
  </si>
  <si>
    <t>tt0754465</t>
  </si>
  <si>
    <t>tt0754806</t>
  </si>
  <si>
    <t>tt0754807</t>
  </si>
  <si>
    <t>tt0754808</t>
  </si>
  <si>
    <t>tt0754809</t>
  </si>
  <si>
    <t>tt0754810</t>
  </si>
  <si>
    <t>tt0754811</t>
  </si>
  <si>
    <t>tt0754812</t>
  </si>
  <si>
    <t>tt0754813</t>
  </si>
  <si>
    <t>tt0754814</t>
  </si>
  <si>
    <t>tt0754815</t>
  </si>
  <si>
    <t>tt0754816</t>
  </si>
  <si>
    <t>tt0754817</t>
  </si>
  <si>
    <t>tt0754818</t>
  </si>
  <si>
    <t>tt0754819</t>
  </si>
  <si>
    <t>tt0754820</t>
  </si>
  <si>
    <t>tt0754822</t>
  </si>
  <si>
    <t>tt0754823</t>
  </si>
  <si>
    <t>tt0754824</t>
  </si>
  <si>
    <t>tt0754825</t>
  </si>
  <si>
    <t>tt0754826</t>
  </si>
  <si>
    <t>tt0754827</t>
  </si>
  <si>
    <t>tt0754842</t>
  </si>
  <si>
    <t>tt0754843</t>
  </si>
  <si>
    <t>tt0754852</t>
  </si>
  <si>
    <t>tt0754854</t>
  </si>
  <si>
    <t>tt0754855</t>
  </si>
  <si>
    <t>tt0754856</t>
  </si>
  <si>
    <t>tt0754857</t>
  </si>
  <si>
    <t>tt0754858</t>
  </si>
  <si>
    <t>tt0754859</t>
  </si>
  <si>
    <t>tt0754860</t>
  </si>
  <si>
    <t>tt0754861</t>
  </si>
  <si>
    <t>tt0754862</t>
  </si>
  <si>
    <t>tt0754863</t>
  </si>
  <si>
    <t>tt0754864</t>
  </si>
  <si>
    <t>tt0754865</t>
  </si>
  <si>
    <t>tt0754866</t>
  </si>
  <si>
    <t>tt0754867</t>
  </si>
  <si>
    <t>tt0754868</t>
  </si>
  <si>
    <t>tt0754869</t>
  </si>
  <si>
    <t>tt0754870</t>
  </si>
  <si>
    <t>tt0754871</t>
  </si>
  <si>
    <t>tt0754872</t>
  </si>
  <si>
    <t>tt0754873</t>
  </si>
  <si>
    <t>tt0754875</t>
  </si>
  <si>
    <t>tt0754876</t>
  </si>
  <si>
    <t>tt0754877</t>
  </si>
  <si>
    <t>tt0754878</t>
  </si>
  <si>
    <t>tt0754917</t>
  </si>
  <si>
    <t>tt0755046</t>
  </si>
  <si>
    <t>tt0755047</t>
  </si>
  <si>
    <t>tt0755050</t>
  </si>
  <si>
    <t>tt0755051</t>
  </si>
  <si>
    <t>tt0755053</t>
  </si>
  <si>
    <t>tt0755061</t>
  </si>
  <si>
    <t>tt0755064</t>
  </si>
  <si>
    <t>tt0755065</t>
  </si>
  <si>
    <t>tt0755068</t>
  </si>
  <si>
    <t>tt0755069</t>
  </si>
  <si>
    <t>tt0755071</t>
  </si>
  <si>
    <t>tt0755072</t>
  </si>
  <si>
    <t>tt0755073</t>
  </si>
  <si>
    <t>tt0755074</t>
  </si>
  <si>
    <t>tt0755075</t>
  </si>
  <si>
    <t>tt0755076</t>
  </si>
  <si>
    <t>tt0755104</t>
  </si>
  <si>
    <t>tt0755106</t>
  </si>
  <si>
    <t>tt0755107</t>
  </si>
  <si>
    <t>tt0755108</t>
  </si>
  <si>
    <t>tt0755109</t>
  </si>
  <si>
    <t>tt0755110</t>
  </si>
  <si>
    <t>tt0755111</t>
  </si>
  <si>
    <t>tt0755113</t>
  </si>
  <si>
    <t>tt0755114</t>
  </si>
  <si>
    <t>tt0755115</t>
  </si>
  <si>
    <t>tt0755117</t>
  </si>
  <si>
    <t>tt0755118</t>
  </si>
  <si>
    <t>tt0755119</t>
  </si>
  <si>
    <t>tt0755120</t>
  </si>
  <si>
    <t>tt0755121</t>
  </si>
  <si>
    <t>tt0755122</t>
  </si>
  <si>
    <t>tt0755123</t>
  </si>
  <si>
    <t>tt0755124</t>
  </si>
  <si>
    <t>tt0755125</t>
  </si>
  <si>
    <t>tt0755126</t>
  </si>
  <si>
    <t>tt0755127</t>
  </si>
  <si>
    <t>tt0755128</t>
  </si>
  <si>
    <t>tt0755129</t>
  </si>
  <si>
    <t>tt0755130</t>
  </si>
  <si>
    <t>tt0755131</t>
  </si>
  <si>
    <t>tt0755132</t>
  </si>
  <si>
    <t>tt0755133</t>
  </si>
  <si>
    <t>tt0755134</t>
  </si>
  <si>
    <t>tt0755135</t>
  </si>
  <si>
    <t>tt0755136</t>
  </si>
  <si>
    <t>tt0755137</t>
  </si>
  <si>
    <t>tt0755138</t>
  </si>
  <si>
    <t>tt0755139</t>
  </si>
  <si>
    <t>tt0755140</t>
  </si>
  <si>
    <t>tt0755141</t>
  </si>
  <si>
    <t>tt0755142</t>
  </si>
  <si>
    <t>tt0755143</t>
  </si>
  <si>
    <t>tt0755144</t>
  </si>
  <si>
    <t>tt0755145</t>
  </si>
  <si>
    <t>tt0755146</t>
  </si>
  <si>
    <t>tt0755147</t>
  </si>
  <si>
    <t>tt0755148</t>
  </si>
  <si>
    <t>tt0755149</t>
  </si>
  <si>
    <t>tt0755150</t>
  </si>
  <si>
    <t>tt0755151</t>
  </si>
  <si>
    <t>tt0755152</t>
  </si>
  <si>
    <t>tt0755153</t>
  </si>
  <si>
    <t>tt0755154</t>
  </si>
  <si>
    <t>tt0755155</t>
  </si>
  <si>
    <t>tt0755156</t>
  </si>
  <si>
    <t>tt0755157</t>
  </si>
  <si>
    <t>tt0755159</t>
  </si>
  <si>
    <t>tt0755160</t>
  </si>
  <si>
    <t>tt0755161</t>
  </si>
  <si>
    <t>tt0755162</t>
  </si>
  <si>
    <t>tt0755163</t>
  </si>
  <si>
    <t>tt0755164</t>
  </si>
  <si>
    <t>tt0755165</t>
  </si>
  <si>
    <t>tt0755166</t>
  </si>
  <si>
    <t>tt0755167</t>
  </si>
  <si>
    <t>tt0755168</t>
  </si>
  <si>
    <t>tt0755169</t>
  </si>
  <si>
    <t>tt0755170</t>
  </si>
  <si>
    <t>tt0755171</t>
  </si>
  <si>
    <t>tt0755172</t>
  </si>
  <si>
    <t>tt0755173</t>
  </si>
  <si>
    <t>tt0755174</t>
  </si>
  <si>
    <t>tt0755175</t>
  </si>
  <si>
    <t>tt0755176</t>
  </si>
  <si>
    <t>tt0755177</t>
  </si>
  <si>
    <t>tt0755178</t>
  </si>
  <si>
    <t>tt0755179</t>
  </si>
  <si>
    <t>tt0755180</t>
  </si>
  <si>
    <t>tt0755181</t>
  </si>
  <si>
    <t>tt0755182</t>
  </si>
  <si>
    <t>tt0755183</t>
  </si>
  <si>
    <t>tt0755184</t>
  </si>
  <si>
    <t>tt0755185</t>
  </si>
  <si>
    <t>tt0755186</t>
  </si>
  <si>
    <t>tt0755187</t>
  </si>
  <si>
    <t>tt0755188</t>
  </si>
  <si>
    <t>tt0755189</t>
  </si>
  <si>
    <t>tt0755190</t>
  </si>
  <si>
    <t>tt0755191</t>
  </si>
  <si>
    <t>tt0755192</t>
  </si>
  <si>
    <t>tt0755193</t>
  </si>
  <si>
    <t>tt0755194</t>
  </si>
  <si>
    <t>tt0755195</t>
  </si>
  <si>
    <t>tt0755196</t>
  </si>
  <si>
    <t>tt0755197</t>
  </si>
  <si>
    <t>tt0755198</t>
  </si>
  <si>
    <t>tt0755199</t>
  </si>
  <si>
    <t>tt0755200</t>
  </si>
  <si>
    <t>tt0755201</t>
  </si>
  <si>
    <t>tt0755202</t>
  </si>
  <si>
    <t>tt0755203</t>
  </si>
  <si>
    <t>tt0755204</t>
  </si>
  <si>
    <t>tt0755205</t>
  </si>
  <si>
    <t>tt0755206</t>
  </si>
  <si>
    <t>tt0755207</t>
  </si>
  <si>
    <t>tt0755208</t>
  </si>
  <si>
    <t>tt0755209</t>
  </si>
  <si>
    <t>tt0755210</t>
  </si>
  <si>
    <t>tt0755211</t>
  </si>
  <si>
    <t>tt0755212</t>
  </si>
  <si>
    <t>tt0755213</t>
  </si>
  <si>
    <t>tt0755214</t>
  </si>
  <si>
    <t>tt0755215</t>
  </si>
  <si>
    <t>tt0755216</t>
  </si>
  <si>
    <t>tt0755217</t>
  </si>
  <si>
    <t>tt0755218</t>
  </si>
  <si>
    <t>tt0755219</t>
  </si>
  <si>
    <t>tt0755220</t>
  </si>
  <si>
    <t>tt0755221</t>
  </si>
  <si>
    <t>tt0755222</t>
  </si>
  <si>
    <t>tt0755223</t>
  </si>
  <si>
    <t>tt0755224</t>
  </si>
  <si>
    <t>tt0755225</t>
  </si>
  <si>
    <t>tt0755226</t>
  </si>
  <si>
    <t>tt0755294</t>
  </si>
  <si>
    <t>tt0755295</t>
  </si>
  <si>
    <t>tt0755420</t>
  </si>
  <si>
    <t>tt0755421</t>
  </si>
  <si>
    <t>tt0755422</t>
  </si>
  <si>
    <t>tt0755423</t>
  </si>
  <si>
    <t>tt0755424</t>
  </si>
  <si>
    <t>tt0755425</t>
  </si>
  <si>
    <t>tt0755426</t>
  </si>
  <si>
    <t>tt0755427</t>
  </si>
  <si>
    <t>tt0755428</t>
  </si>
  <si>
    <t>tt0755429</t>
  </si>
  <si>
    <t>tt0755430</t>
  </si>
  <si>
    <t>tt0755431</t>
  </si>
  <si>
    <t>tt0755432</t>
  </si>
  <si>
    <t>tt0755433</t>
  </si>
  <si>
    <t>tt0755434</t>
  </si>
  <si>
    <t>tt0755435</t>
  </si>
  <si>
    <t>tt0755436</t>
  </si>
  <si>
    <t>tt0755437</t>
  </si>
  <si>
    <t>tt0755438</t>
  </si>
  <si>
    <t>tt0755439</t>
  </si>
  <si>
    <t>tt0755440</t>
  </si>
  <si>
    <t>tt0755441</t>
  </si>
  <si>
    <t>tt0755442</t>
  </si>
  <si>
    <t>tt0755443</t>
  </si>
  <si>
    <t>tt0755444</t>
  </si>
  <si>
    <t>tt0755445</t>
  </si>
  <si>
    <t>tt0755446</t>
  </si>
  <si>
    <t>tt0755447</t>
  </si>
  <si>
    <t>tt0755448</t>
  </si>
  <si>
    <t>tt0755449</t>
  </si>
  <si>
    <t>tt0755450</t>
  </si>
  <si>
    <t>tt0755451</t>
  </si>
  <si>
    <t>tt0755452</t>
  </si>
  <si>
    <t>tt0755453</t>
  </si>
  <si>
    <t>tt0755454</t>
  </si>
  <si>
    <t>tt0755455</t>
  </si>
  <si>
    <t>tt0755456</t>
  </si>
  <si>
    <t>tt0755457</t>
  </si>
  <si>
    <t>tt0755458</t>
  </si>
  <si>
    <t>tt0755468</t>
  </si>
  <si>
    <t>tt0755469</t>
  </si>
  <si>
    <t>tt0755470</t>
  </si>
  <si>
    <t>tt0755471</t>
  </si>
  <si>
    <t>tt0755472</t>
  </si>
  <si>
    <t>tt0755473</t>
  </si>
  <si>
    <t>tt0755474</t>
  </si>
  <si>
    <t>tt0755475</t>
  </si>
  <si>
    <t>tt0755476</t>
  </si>
  <si>
    <t>tt0755477</t>
  </si>
  <si>
    <t>tt0755478</t>
  </si>
  <si>
    <t>tt0755479</t>
  </si>
  <si>
    <t>tt0755480</t>
  </si>
  <si>
    <t>tt0755481</t>
  </si>
  <si>
    <t>tt0755482</t>
  </si>
  <si>
    <t>tt0755483</t>
  </si>
  <si>
    <t>tt0755484</t>
  </si>
  <si>
    <t>tt0755485</t>
  </si>
  <si>
    <t>tt0755486</t>
  </si>
  <si>
    <t>tt0755487</t>
  </si>
  <si>
    <t>tt0755488</t>
  </si>
  <si>
    <t>tt0755489</t>
  </si>
  <si>
    <t>tt0755490</t>
  </si>
  <si>
    <t>tt0755491</t>
  </si>
  <si>
    <t>tt0755492</t>
  </si>
  <si>
    <t>tt0755493</t>
  </si>
  <si>
    <t>tt0755494</t>
  </si>
  <si>
    <t>tt0755495</t>
  </si>
  <si>
    <t>tt0755496</t>
  </si>
  <si>
    <t>tt0755497</t>
  </si>
  <si>
    <t>tt0755498</t>
  </si>
  <si>
    <t>tt0755499</t>
  </si>
  <si>
    <t>tt0755500</t>
  </si>
  <si>
    <t>tt0755501</t>
  </si>
  <si>
    <t>tt0755502</t>
  </si>
  <si>
    <t>tt0755503</t>
  </si>
  <si>
    <t>tt0755504</t>
  </si>
  <si>
    <t>tt0755505</t>
  </si>
  <si>
    <t>tt0755506</t>
  </si>
  <si>
    <t>tt0755507</t>
  </si>
  <si>
    <t>tt0755508</t>
  </si>
  <si>
    <t>tt0755509</t>
  </si>
  <si>
    <t>tt0755510</t>
  </si>
  <si>
    <t>tt0755511</t>
  </si>
  <si>
    <t>tt0755512</t>
  </si>
  <si>
    <t>tt0755513</t>
  </si>
  <si>
    <t>tt0755514</t>
  </si>
  <si>
    <t>tt0755515</t>
  </si>
  <si>
    <t>tt0755516</t>
  </si>
  <si>
    <t>tt0755517</t>
  </si>
  <si>
    <t>tt0755518</t>
  </si>
  <si>
    <t>tt0755519</t>
  </si>
  <si>
    <t>tt0755520</t>
  </si>
  <si>
    <t>tt0755521</t>
  </si>
  <si>
    <t>tt0755522</t>
  </si>
  <si>
    <t>tt0755523</t>
  </si>
  <si>
    <t>tt0755524</t>
  </si>
  <si>
    <t>tt0755525</t>
  </si>
  <si>
    <t>tt0755526</t>
  </si>
  <si>
    <t>tt0755527</t>
  </si>
  <si>
    <t>tt0755528</t>
  </si>
  <si>
    <t>tt0755529</t>
  </si>
  <si>
    <t>tt0755530</t>
  </si>
  <si>
    <t>tt0755531</t>
  </si>
  <si>
    <t>tt0755532</t>
  </si>
  <si>
    <t>tt0755533</t>
  </si>
  <si>
    <t>tt0755534</t>
  </si>
  <si>
    <t>tt0755535</t>
  </si>
  <si>
    <t>tt0755536</t>
  </si>
  <si>
    <t>tt0755537</t>
  </si>
  <si>
    <t>tt0755538</t>
  </si>
  <si>
    <t>tt0755539</t>
  </si>
  <si>
    <t>tt0755540</t>
  </si>
  <si>
    <t>tt0755541</t>
  </si>
  <si>
    <t>tt0755542</t>
  </si>
  <si>
    <t>tt0755543</t>
  </si>
  <si>
    <t>tt0755544</t>
  </si>
  <si>
    <t>tt0755545</t>
  </si>
  <si>
    <t>tt0755546</t>
  </si>
  <si>
    <t>tt0755547</t>
  </si>
  <si>
    <t>tt0755548</t>
  </si>
  <si>
    <t>tt0755549</t>
  </si>
  <si>
    <t>tt0755550</t>
  </si>
  <si>
    <t>tt0755551</t>
  </si>
  <si>
    <t>tt0755552</t>
  </si>
  <si>
    <t>tt0755559</t>
  </si>
  <si>
    <t>tt0755795</t>
  </si>
  <si>
    <t>tt0755796</t>
  </si>
  <si>
    <t>tt0755797</t>
  </si>
  <si>
    <t>tt0755798</t>
  </si>
  <si>
    <t>tt0755799</t>
  </si>
  <si>
    <t>tt0755830</t>
  </si>
  <si>
    <t>tt0755930</t>
  </si>
  <si>
    <t>tt0755950</t>
  </si>
  <si>
    <t>tt0755952</t>
  </si>
  <si>
    <t>tt0755963</t>
  </si>
  <si>
    <t>tt0755965</t>
  </si>
  <si>
    <t>tt0756132</t>
  </si>
  <si>
    <t>tt0756133</t>
  </si>
  <si>
    <t>tt0756159</t>
  </si>
  <si>
    <t>tt0756160</t>
  </si>
  <si>
    <t>tt0756161</t>
  </si>
  <si>
    <t>tt0756162</t>
  </si>
  <si>
    <t>tt0756163</t>
  </si>
  <si>
    <t>tt0756164</t>
  </si>
  <si>
    <t>tt0756165</t>
  </si>
  <si>
    <t>tt0756166</t>
  </si>
  <si>
    <t>tt0756167</t>
  </si>
  <si>
    <t>tt0756168</t>
  </si>
  <si>
    <t>tt0756169</t>
  </si>
  <si>
    <t>tt0756170</t>
  </si>
  <si>
    <t>tt0756171</t>
  </si>
  <si>
    <t>tt0756172</t>
  </si>
  <si>
    <t>tt0756173</t>
  </si>
  <si>
    <t>tt0756177</t>
  </si>
  <si>
    <t>tt0756182</t>
  </si>
  <si>
    <t>tt0756184</t>
  </si>
  <si>
    <t>tt0756185</t>
  </si>
  <si>
    <t>tt0756192</t>
  </si>
  <si>
    <t>tt0756199</t>
  </si>
  <si>
    <t>tt0756204</t>
  </si>
  <si>
    <t>tt0756206</t>
  </si>
  <si>
    <t>tt0756207</t>
  </si>
  <si>
    <t>tt0756208</t>
  </si>
  <si>
    <t>tt0756210</t>
  </si>
  <si>
    <t>tt0756216</t>
  </si>
  <si>
    <t>tt0756217</t>
  </si>
  <si>
    <t>tt0756221</t>
  </si>
  <si>
    <t>tt0756222</t>
  </si>
  <si>
    <t>tt0756231</t>
  </si>
  <si>
    <t>tt0756237</t>
  </si>
  <si>
    <t>tt0756238</t>
  </si>
  <si>
    <t>tt0756245</t>
  </si>
  <si>
    <t>tt0756248</t>
  </si>
  <si>
    <t>tt0756250</t>
  </si>
  <si>
    <t>tt0756255</t>
  </si>
  <si>
    <t>tt0756258</t>
  </si>
  <si>
    <t>tt0756259</t>
  </si>
  <si>
    <t>tt0756260</t>
  </si>
  <si>
    <t>tt0756268</t>
  </si>
  <si>
    <t>tt0756269</t>
  </si>
  <si>
    <t>tt0756271</t>
  </si>
  <si>
    <t>tt0756272</t>
  </si>
  <si>
    <t>tt0756273</t>
  </si>
  <si>
    <t>tt0756274</t>
  </si>
  <si>
    <t>tt0756275</t>
  </si>
  <si>
    <t>tt0756276</t>
  </si>
  <si>
    <t>tt0756278</t>
  </si>
  <si>
    <t>tt0756279</t>
  </si>
  <si>
    <t>tt0756280</t>
  </si>
  <si>
    <t>tt0756281</t>
  </si>
  <si>
    <t>tt0756286</t>
  </si>
  <si>
    <t>tt0756287</t>
  </si>
  <si>
    <t>tt0756288</t>
  </si>
  <si>
    <t>tt0756289</t>
  </si>
  <si>
    <t>tt0756290</t>
  </si>
  <si>
    <t>tt0756294</t>
  </si>
  <si>
    <t>tt0756295</t>
  </si>
  <si>
    <t>tt0756297</t>
  </si>
  <si>
    <t>tt0756298</t>
  </si>
  <si>
    <t>tt0756300</t>
  </si>
  <si>
    <t>tt0756302</t>
  </si>
  <si>
    <t>tt0756304</t>
  </si>
  <si>
    <t>tt0756306</t>
  </si>
  <si>
    <t>tt0756308</t>
  </si>
  <si>
    <t>tt0756310</t>
  </si>
  <si>
    <t>tt0756311</t>
  </si>
  <si>
    <t>tt0756312</t>
  </si>
  <si>
    <t>tt0756313</t>
  </si>
  <si>
    <t>tt0756314</t>
  </si>
  <si>
    <t>tt0756315</t>
  </si>
  <si>
    <t>tt0756316</t>
  </si>
  <si>
    <t>tt0756320</t>
  </si>
  <si>
    <t>tt0756321</t>
  </si>
  <si>
    <t>tt0756323</t>
  </si>
  <si>
    <t>tt0756324</t>
  </si>
  <si>
    <t>tt0756325</t>
  </si>
  <si>
    <t>tt0756329</t>
  </si>
  <si>
    <t>tt0756331</t>
  </si>
  <si>
    <t>tt0756335</t>
  </si>
  <si>
    <t>tt0756336</t>
  </si>
  <si>
    <t>tt0756337</t>
  </si>
  <si>
    <t>tt0756338</t>
  </si>
  <si>
    <t>tt0756340</t>
  </si>
  <si>
    <t>tt0756341</t>
  </si>
  <si>
    <t>tt0756343</t>
  </si>
  <si>
    <t>tt0756345</t>
  </si>
  <si>
    <t>tt0756346</t>
  </si>
  <si>
    <t>tt0756347</t>
  </si>
  <si>
    <t>tt0756349</t>
  </si>
  <si>
    <t>tt0756350</t>
  </si>
  <si>
    <t>tt0756352</t>
  </si>
  <si>
    <t>tt0756354</t>
  </si>
  <si>
    <t>tt0756359</t>
  </si>
  <si>
    <t>tt0756360</t>
  </si>
  <si>
    <t>tt0756361</t>
  </si>
  <si>
    <t>tt0756362</t>
  </si>
  <si>
    <t>tt0756373</t>
  </si>
  <si>
    <t>tt0756375</t>
  </si>
  <si>
    <t>tt0756377</t>
  </si>
  <si>
    <t>tt0756378</t>
  </si>
  <si>
    <t>tt0756387</t>
  </si>
  <si>
    <t>tt0756388</t>
  </si>
  <si>
    <t>tt0756394</t>
  </si>
  <si>
    <t>tt0756395</t>
  </si>
  <si>
    <t>tt0756398</t>
  </si>
  <si>
    <t>tt0756399</t>
  </si>
  <si>
    <t>tt0756400</t>
  </si>
  <si>
    <t>tt0756401</t>
  </si>
  <si>
    <t>tt0756402</t>
  </si>
  <si>
    <t>tt0756403</t>
  </si>
  <si>
    <t>tt0756404</t>
  </si>
  <si>
    <t>tt0756405</t>
  </si>
  <si>
    <t>tt0756406</t>
  </si>
  <si>
    <t>tt0756407</t>
  </si>
  <si>
    <t>tt0756408</t>
  </si>
  <si>
    <t>tt0756409</t>
  </si>
  <si>
    <t>tt0756410</t>
  </si>
  <si>
    <t>tt0756411</t>
  </si>
  <si>
    <t>tt0756412</t>
  </si>
  <si>
    <t>tt0756413</t>
  </si>
  <si>
    <t>tt0756415</t>
  </si>
  <si>
    <t>tt0756421</t>
  </si>
  <si>
    <t>tt0756423</t>
  </si>
  <si>
    <t>tt0756424</t>
  </si>
  <si>
    <t>tt0756427</t>
  </si>
  <si>
    <t>tt0756428</t>
  </si>
  <si>
    <t>tt0756429</t>
  </si>
  <si>
    <t>tt0756430</t>
  </si>
  <si>
    <t>tt0756431</t>
  </si>
  <si>
    <t>tt0756432</t>
  </si>
  <si>
    <t>tt0756433</t>
  </si>
  <si>
    <t>tt0756434</t>
  </si>
  <si>
    <t>tt0756439</t>
  </si>
  <si>
    <t>tt0756440</t>
  </si>
  <si>
    <t>tt0756441</t>
  </si>
  <si>
    <t>tt0756442</t>
  </si>
  <si>
    <t>tt0756443</t>
  </si>
  <si>
    <t>tt0756444</t>
  </si>
  <si>
    <t>tt0756445</t>
  </si>
  <si>
    <t>tt0756446</t>
  </si>
  <si>
    <t>tt0756447</t>
  </si>
  <si>
    <t>tt0756448</t>
  </si>
  <si>
    <t>tt0756449</t>
  </si>
  <si>
    <t>tt0756450</t>
  </si>
  <si>
    <t>tt0756451</t>
  </si>
  <si>
    <t>tt0756453</t>
  </si>
  <si>
    <t>tt0756454</t>
  </si>
  <si>
    <t>tt0756459</t>
  </si>
  <si>
    <t>tt0756472</t>
  </si>
  <si>
    <t>tt0756474</t>
  </si>
  <si>
    <t>tt0756475</t>
  </si>
  <si>
    <t>tt0756476</t>
  </si>
  <si>
    <t>tt0756477</t>
  </si>
  <si>
    <t>tt0756478</t>
  </si>
  <si>
    <t>tt0756479</t>
  </si>
  <si>
    <t>tt0756480</t>
  </si>
  <si>
    <t>tt0756481</t>
  </si>
  <si>
    <t>tt0756482</t>
  </si>
  <si>
    <t>tt0756483</t>
  </si>
  <si>
    <t>tt0756484</t>
  </si>
  <si>
    <t>tt0756486</t>
  </si>
  <si>
    <t>tt0756490</t>
  </si>
  <si>
    <t>tt0756491</t>
  </si>
  <si>
    <t>tt0756492</t>
  </si>
  <si>
    <t>tt0756493</t>
  </si>
  <si>
    <t>tt0756494</t>
  </si>
  <si>
    <t>tt0756495</t>
  </si>
  <si>
    <t>tt0756496</t>
  </si>
  <si>
    <t>tt0756497</t>
  </si>
  <si>
    <t>tt0756498</t>
  </si>
  <si>
    <t>tt0756499</t>
  </si>
  <si>
    <t>tt0756500</t>
  </si>
  <si>
    <t>tt0756501</t>
  </si>
  <si>
    <t>tt0756503</t>
  </si>
  <si>
    <t>tt0756504</t>
  </si>
  <si>
    <t>tt0756506</t>
  </si>
  <si>
    <t>tt0756509</t>
  </si>
  <si>
    <t>tt0756514</t>
  </si>
  <si>
    <t>tt0756515</t>
  </si>
  <si>
    <t>tt0756522</t>
  </si>
  <si>
    <t>tt0756523</t>
  </si>
  <si>
    <t>tt0756524</t>
  </si>
  <si>
    <t>tt0756525</t>
  </si>
  <si>
    <t>tt0756526</t>
  </si>
  <si>
    <t>tt0756548</t>
  </si>
  <si>
    <t>tt0756549</t>
  </si>
  <si>
    <t>tt0756550</t>
  </si>
  <si>
    <t>tt0756551</t>
  </si>
  <si>
    <t>tt0756552</t>
  </si>
  <si>
    <t>tt0756553</t>
  </si>
  <si>
    <t>tt0756554</t>
  </si>
  <si>
    <t>tt0756555</t>
  </si>
  <si>
    <t>tt0756556</t>
  </si>
  <si>
    <t>tt0756557</t>
  </si>
  <si>
    <t>tt0756558</t>
  </si>
  <si>
    <t>tt0756559</t>
  </si>
  <si>
    <t>tt0756560</t>
  </si>
  <si>
    <t>tt0756561</t>
  </si>
  <si>
    <t>tt0756562</t>
  </si>
  <si>
    <t>tt0756573</t>
  </si>
  <si>
    <t>tt0756574</t>
  </si>
  <si>
    <t>tt0756576</t>
  </si>
  <si>
    <t>tt0756581</t>
  </si>
  <si>
    <t>tt0756582</t>
  </si>
  <si>
    <t>tt0756585</t>
  </si>
  <si>
    <t>tt0756586</t>
  </si>
  <si>
    <t>tt0756587</t>
  </si>
  <si>
    <t>tt0756588</t>
  </si>
  <si>
    <t>tt0756589</t>
  </si>
  <si>
    <t>tt0756591</t>
  </si>
  <si>
    <t>tt0756592</t>
  </si>
  <si>
    <t>tt0756593</t>
  </si>
  <si>
    <t>tt0756594</t>
  </si>
  <si>
    <t>tt0756596</t>
  </si>
  <si>
    <t>tt0756598</t>
  </si>
  <si>
    <t>tt0756599</t>
  </si>
  <si>
    <t>tt0756600</t>
  </si>
  <si>
    <t>tt0756604</t>
  </si>
  <si>
    <t>tt0756605</t>
  </si>
  <si>
    <t>tt0756606</t>
  </si>
  <si>
    <t>tt0756607</t>
  </si>
  <si>
    <t>tt0756610</t>
  </si>
  <si>
    <t>tt0756613</t>
  </si>
  <si>
    <t>tt0756614</t>
  </si>
  <si>
    <t>tt0756615</t>
  </si>
  <si>
    <t>tt0756618</t>
  </si>
  <si>
    <t>tt0756620</t>
  </si>
  <si>
    <t>tt0756621</t>
  </si>
  <si>
    <t>tt0756622</t>
  </si>
  <si>
    <t>tt0756623</t>
  </si>
  <si>
    <t>tt0756625</t>
  </si>
  <si>
    <t>tt0756632</t>
  </si>
  <si>
    <t>tt0756635</t>
  </si>
  <si>
    <t>tt0756636</t>
  </si>
  <si>
    <t>tt0756637</t>
  </si>
  <si>
    <t>tt0756638</t>
  </si>
  <si>
    <t>tt0756639</t>
  </si>
  <si>
    <t>tt0756642</t>
  </si>
  <si>
    <t>tt0756643</t>
  </si>
  <si>
    <t>tt0756645</t>
  </si>
  <si>
    <t>tt0756646</t>
  </si>
  <si>
    <t>tt0756648</t>
  </si>
  <si>
    <t>tt0756651</t>
  </si>
  <si>
    <t>tt0756652</t>
  </si>
  <si>
    <t>tt0756653</t>
  </si>
  <si>
    <t>tt0756654</t>
  </si>
  <si>
    <t>tt0756655</t>
  </si>
  <si>
    <t>tt0756656</t>
  </si>
  <si>
    <t>tt0756657</t>
  </si>
  <si>
    <t>tt0756658</t>
  </si>
  <si>
    <t>tt0756660</t>
  </si>
  <si>
    <t>tt0756661</t>
  </si>
  <si>
    <t>tt0756662</t>
  </si>
  <si>
    <t>tt0756663</t>
  </si>
  <si>
    <t>tt0756664</t>
  </si>
  <si>
    <t>tt0756671</t>
  </si>
  <si>
    <t>tt0756672</t>
  </si>
  <si>
    <t>tt0756673</t>
  </si>
  <si>
    <t>tt0756674</t>
  </si>
  <si>
    <t>tt0756676</t>
  </si>
  <si>
    <t>tt0756677</t>
  </si>
  <si>
    <t>tt0756678</t>
  </si>
  <si>
    <t>tt0756679</t>
  </si>
  <si>
    <t>tt0756680</t>
  </si>
  <si>
    <t>tt0756683</t>
  </si>
  <si>
    <t>tt0756687</t>
  </si>
  <si>
    <t>tt0756688</t>
  </si>
  <si>
    <t>tt0756689</t>
  </si>
  <si>
    <t>tt0756690</t>
  </si>
  <si>
    <t>tt0756691</t>
  </si>
  <si>
    <t>tt0756695</t>
  </si>
  <si>
    <t>tt0756696</t>
  </si>
  <si>
    <t>tt0756697</t>
  </si>
  <si>
    <t>tt0756699</t>
  </si>
  <si>
    <t>tt0756702</t>
  </si>
  <si>
    <t>tt0756703</t>
  </si>
  <si>
    <t>tt0756705</t>
  </si>
  <si>
    <t>tt0756706</t>
  </si>
  <si>
    <t>tt0756707</t>
  </si>
  <si>
    <t>tt0756708</t>
  </si>
  <si>
    <t>tt0756709</t>
  </si>
  <si>
    <t>tt0756710</t>
  </si>
  <si>
    <t>tt0756711</t>
  </si>
  <si>
    <t>tt0756712</t>
  </si>
  <si>
    <t>tt0756713</t>
  </si>
  <si>
    <t>tt0756714</t>
  </si>
  <si>
    <t>tt0756715</t>
  </si>
  <si>
    <t>tt0756716</t>
  </si>
  <si>
    <t>tt0756721</t>
  </si>
  <si>
    <t>tt0756724</t>
  </si>
  <si>
    <t>tt0756725</t>
  </si>
  <si>
    <t>tt0756726</t>
  </si>
  <si>
    <t>tt0756727</t>
  </si>
  <si>
    <t>tt0756729</t>
  </si>
  <si>
    <t>tt0756730</t>
  </si>
  <si>
    <t>tt0756738</t>
  </si>
  <si>
    <t>tt0756739</t>
  </si>
  <si>
    <t>tt0756742</t>
  </si>
  <si>
    <t>tt0756743</t>
  </si>
  <si>
    <t>tt0756744</t>
  </si>
  <si>
    <t>tt0756745</t>
  </si>
  <si>
    <t>tt0756746</t>
  </si>
  <si>
    <t>tt0756747</t>
  </si>
  <si>
    <t>tt0756748</t>
  </si>
  <si>
    <t>tt0756749</t>
  </si>
  <si>
    <t>tt0756750</t>
  </si>
  <si>
    <t>tt0756751</t>
  </si>
  <si>
    <t>tt0756752</t>
  </si>
  <si>
    <t>tt0756753</t>
  </si>
  <si>
    <t>tt0756758</t>
  </si>
  <si>
    <t>tt0756759</t>
  </si>
  <si>
    <t>tt0756760</t>
  </si>
  <si>
    <t>tt0756766</t>
  </si>
  <si>
    <t>tt0756770</t>
  </si>
  <si>
    <t>tt0756781</t>
  </si>
  <si>
    <t>tt0756828</t>
  </si>
  <si>
    <t>tt0756830</t>
  </si>
  <si>
    <t>tt0756831</t>
  </si>
  <si>
    <t>tt0756832</t>
  </si>
  <si>
    <t>tt0756833</t>
  </si>
  <si>
    <t>tt0756834</t>
  </si>
  <si>
    <t>tt0756835</t>
  </si>
  <si>
    <t>tt0756836</t>
  </si>
  <si>
    <t>tt0756837</t>
  </si>
  <si>
    <t>tt0756838</t>
  </si>
  <si>
    <t>tt0756839</t>
  </si>
  <si>
    <t>tt0756840</t>
  </si>
  <si>
    <t>tt0756841</t>
  </si>
  <si>
    <t>tt0756842</t>
  </si>
  <si>
    <t>tt0756850</t>
  </si>
  <si>
    <t>tt0756854</t>
  </si>
  <si>
    <t>tt0756855</t>
  </si>
  <si>
    <t>tt0756856</t>
  </si>
  <si>
    <t>tt0756857</t>
  </si>
  <si>
    <t>tt0756860</t>
  </si>
  <si>
    <t>tt0756865</t>
  </si>
  <si>
    <t>tt0756866</t>
  </si>
  <si>
    <t>tt0756867</t>
  </si>
  <si>
    <t>tt0756868</t>
  </si>
  <si>
    <t>tt0756869</t>
  </si>
  <si>
    <t>tt0756870</t>
  </si>
  <si>
    <t>tt0756871</t>
  </si>
  <si>
    <t>tt0756872</t>
  </si>
  <si>
    <t>tt0756873</t>
  </si>
  <si>
    <t>tt0756874</t>
  </si>
  <si>
    <t>tt0756875</t>
  </si>
  <si>
    <t>tt0756876</t>
  </si>
  <si>
    <t>tt0756878</t>
  </si>
  <si>
    <t>tt0756879</t>
  </si>
  <si>
    <t>tt0756880</t>
  </si>
  <si>
    <t>tt0756881</t>
  </si>
  <si>
    <t>tt0756882</t>
  </si>
  <si>
    <t>tt0756883</t>
  </si>
  <si>
    <t>tt0756884</t>
  </si>
  <si>
    <t>tt0756885</t>
  </si>
  <si>
    <t>tt0756886</t>
  </si>
  <si>
    <t>tt0756887</t>
  </si>
  <si>
    <t>tt0756888</t>
  </si>
  <si>
    <t>tt0756889</t>
  </si>
  <si>
    <t>tt0756890</t>
  </si>
  <si>
    <t>tt0756891</t>
  </si>
  <si>
    <t>tt0756892</t>
  </si>
  <si>
    <t>tt0756893</t>
  </si>
  <si>
    <t>tt0756894</t>
  </si>
  <si>
    <t>tt0756906</t>
  </si>
  <si>
    <t>tt0756907</t>
  </si>
  <si>
    <t>tt0756908</t>
  </si>
  <si>
    <t>tt0756911</t>
  </si>
  <si>
    <t>tt0756912</t>
  </si>
  <si>
    <t>tt0756917</t>
  </si>
  <si>
    <t>tt0756927</t>
  </si>
  <si>
    <t>tt0756928</t>
  </si>
  <si>
    <t>tt0756929</t>
  </si>
  <si>
    <t>tt0756931</t>
  </si>
  <si>
    <t>tt0756932</t>
  </si>
  <si>
    <t>tt0756934</t>
  </si>
  <si>
    <t>tt0756937</t>
  </si>
  <si>
    <t>tt0756938</t>
  </si>
  <si>
    <t>tt0756939</t>
  </si>
  <si>
    <t>tt0756940</t>
  </si>
  <si>
    <t>tt0756941</t>
  </si>
  <si>
    <t>tt0756942</t>
  </si>
  <si>
    <t>tt0756943</t>
  </si>
  <si>
    <t>tt0756944</t>
  </si>
  <si>
    <t>tt0756945</t>
  </si>
  <si>
    <t>tt0756946</t>
  </si>
  <si>
    <t>tt0756947</t>
  </si>
  <si>
    <t>tt0756948</t>
  </si>
  <si>
    <t>tt0756949</t>
  </si>
  <si>
    <t>tt0756950</t>
  </si>
  <si>
    <t>tt0756951</t>
  </si>
  <si>
    <t>tt0756952</t>
  </si>
  <si>
    <t>tt0756953</t>
  </si>
  <si>
    <t>tt0756954</t>
  </si>
  <si>
    <t>tt0756955</t>
  </si>
  <si>
    <t>tt0756956</t>
  </si>
  <si>
    <t>tt0756957</t>
  </si>
  <si>
    <t>tt0756959</t>
  </si>
  <si>
    <t>tt0756960</t>
  </si>
  <si>
    <t>tt0756966</t>
  </si>
  <si>
    <t>tt0756967</t>
  </si>
  <si>
    <t>tt0756968</t>
  </si>
  <si>
    <t>tt0756971</t>
  </si>
  <si>
    <t>tt0756974</t>
  </si>
  <si>
    <t>tt0756975</t>
  </si>
  <si>
    <t>tt0756977</t>
  </si>
  <si>
    <t>tt0756978</t>
  </si>
  <si>
    <t>tt0756979</t>
  </si>
  <si>
    <t>tt0756980</t>
  </si>
  <si>
    <t>tt0756981</t>
  </si>
  <si>
    <t>tt0756982</t>
  </si>
  <si>
    <t>tt0756983</t>
  </si>
  <si>
    <t>tt0756985</t>
  </si>
  <si>
    <t>tt0756986</t>
  </si>
  <si>
    <t>tt0756987</t>
  </si>
  <si>
    <t>tt0756988</t>
  </si>
  <si>
    <t>tt0756989</t>
  </si>
  <si>
    <t>tt0756990</t>
  </si>
  <si>
    <t>tt0756991</t>
  </si>
  <si>
    <t>tt0757001</t>
  </si>
  <si>
    <t>tt0757003</t>
  </si>
  <si>
    <t>tt0757004</t>
  </si>
  <si>
    <t>tt0757016</t>
  </si>
  <si>
    <t>tt0757017</t>
  </si>
  <si>
    <t>tt0757018</t>
  </si>
  <si>
    <t>tt0757019</t>
  </si>
  <si>
    <t>tt0757020</t>
  </si>
  <si>
    <t>tt0757021</t>
  </si>
  <si>
    <t>tt0757022</t>
  </si>
  <si>
    <t>tt0757023</t>
  </si>
  <si>
    <t>tt0757024</t>
  </si>
  <si>
    <t>tt0757025</t>
  </si>
  <si>
    <t>tt0757026</t>
  </si>
  <si>
    <t>tt0757027</t>
  </si>
  <si>
    <t>tt0757028</t>
  </si>
  <si>
    <t>tt0757029</t>
  </si>
  <si>
    <t>tt0757031</t>
  </si>
  <si>
    <t>tt0757034</t>
  </si>
  <si>
    <t>tt0757042</t>
  </si>
  <si>
    <t>tt0757044</t>
  </si>
  <si>
    <t>tt0757046</t>
  </si>
  <si>
    <t>tt0757049</t>
  </si>
  <si>
    <t>tt0757061</t>
  </si>
  <si>
    <t>tt0757063</t>
  </si>
  <si>
    <t>tt0757067</t>
  </si>
  <si>
    <t>tt0757072</t>
  </si>
  <si>
    <t>tt0757073</t>
  </si>
  <si>
    <t>tt0757074</t>
  </si>
  <si>
    <t>tt0757079</t>
  </si>
  <si>
    <t>tt0757081</t>
  </si>
  <si>
    <t>tt0757082</t>
  </si>
  <si>
    <t>tt0757083</t>
  </si>
  <si>
    <t>tt0757084</t>
  </si>
  <si>
    <t>tt0757085</t>
  </si>
  <si>
    <t>tt0757108</t>
  </si>
  <si>
    <t>tt0757109</t>
  </si>
  <si>
    <t>tt0757110</t>
  </si>
  <si>
    <t>tt0757111</t>
  </si>
  <si>
    <t>tt0757112</t>
  </si>
  <si>
    <t>tt0757113</t>
  </si>
  <si>
    <t>tt0757115</t>
  </si>
  <si>
    <t>tt0757116</t>
  </si>
  <si>
    <t>tt0757119</t>
  </si>
  <si>
    <t>tt0757124</t>
  </si>
  <si>
    <t>tt0757126</t>
  </si>
  <si>
    <t>tt0757127</t>
  </si>
  <si>
    <t>tt0757128</t>
  </si>
  <si>
    <t>tt0757129</t>
  </si>
  <si>
    <t>tt0757130</t>
  </si>
  <si>
    <t>tt0757131</t>
  </si>
  <si>
    <t>tt0757132</t>
  </si>
  <si>
    <t>tt0757133</t>
  </si>
  <si>
    <t>tt0757134</t>
  </si>
  <si>
    <t>tt0757135</t>
  </si>
  <si>
    <t>tt0757137</t>
  </si>
  <si>
    <t>tt0757139</t>
  </si>
  <si>
    <t>tt0757142</t>
  </si>
  <si>
    <t>tt0757148</t>
  </si>
  <si>
    <t>tt0757150</t>
  </si>
  <si>
    <t>tt0757157</t>
  </si>
  <si>
    <t>tt0757163</t>
  </si>
  <si>
    <t>tt0757165</t>
  </si>
  <si>
    <t>tt0757166</t>
  </si>
  <si>
    <t>tt0757168</t>
  </si>
  <si>
    <t>tt0757169</t>
  </si>
  <si>
    <t>tt0757171</t>
  </si>
  <si>
    <t>tt0757175</t>
  </si>
  <si>
    <t>tt0757181</t>
  </si>
  <si>
    <t>tt0757185</t>
  </si>
  <si>
    <t>tt0757186</t>
  </si>
  <si>
    <t>tt0757193</t>
  </si>
  <si>
    <t>tt0757194</t>
  </si>
  <si>
    <t>tt0757199</t>
  </si>
  <si>
    <t>tt0757201</t>
  </si>
  <si>
    <t>tt0757203</t>
  </si>
  <si>
    <t>tt0757206</t>
  </si>
  <si>
    <t>tt0757207</t>
  </si>
  <si>
    <t>tt0757209</t>
  </si>
  <si>
    <t>tt0757210</t>
  </si>
  <si>
    <t>tt0757214</t>
  </si>
  <si>
    <t>tt0757215</t>
  </si>
  <si>
    <t>tt0757216</t>
  </si>
  <si>
    <t>tt0757217</t>
  </si>
  <si>
    <t>tt0757218</t>
  </si>
  <si>
    <t>tt0757221</t>
  </si>
  <si>
    <t>tt0757223</t>
  </si>
  <si>
    <t>tt0757225</t>
  </si>
  <si>
    <t>tt0757228</t>
  </si>
  <si>
    <t>tt0757239</t>
  </si>
  <si>
    <t>tt0757240</t>
  </si>
  <si>
    <t>tt0757242</t>
  </si>
  <si>
    <t>tt0757248</t>
  </si>
  <si>
    <t>tt0757252</t>
  </si>
  <si>
    <t>tt0757254</t>
  </si>
  <si>
    <t>tt0757264</t>
  </si>
  <si>
    <t>tt0757267</t>
  </si>
  <si>
    <t>tt0757269</t>
  </si>
  <si>
    <t>tt0757270</t>
  </si>
  <si>
    <t>tt0757275</t>
  </si>
  <si>
    <t>tt0757276</t>
  </si>
  <si>
    <t>tt0757277</t>
  </si>
  <si>
    <t>tt0757282</t>
  </si>
  <si>
    <t>tt0757284</t>
  </si>
  <si>
    <t>tt0757285</t>
  </si>
  <si>
    <t>tt0757287</t>
  </si>
  <si>
    <t>tt0757291</t>
  </si>
  <si>
    <t>tt0757299</t>
  </si>
  <si>
    <t>tt0757303</t>
  </si>
  <si>
    <t>tt0757304</t>
  </si>
  <si>
    <t>tt0757305</t>
  </si>
  <si>
    <t>tt0757306</t>
  </si>
  <si>
    <t>tt0757317</t>
  </si>
  <si>
    <t>tt0757324</t>
  </si>
  <si>
    <t>tt0757332</t>
  </si>
  <si>
    <t>tt0757335</t>
  </si>
  <si>
    <t>tt0757342</t>
  </si>
  <si>
    <t>tt0757344</t>
  </si>
  <si>
    <t>tt0757347</t>
  </si>
  <si>
    <t>tt0757349</t>
  </si>
  <si>
    <t>tt0757350</t>
  </si>
  <si>
    <t>tt0757352</t>
  </si>
  <si>
    <t>tt0757353</t>
  </si>
  <si>
    <t>tt0757354</t>
  </si>
  <si>
    <t>tt0757358</t>
  </si>
  <si>
    <t>tt0757361</t>
  </si>
  <si>
    <t>tt0757372</t>
  </si>
  <si>
    <t>tt0757375</t>
  </si>
  <si>
    <t>tt0757376</t>
  </si>
  <si>
    <t>tt0757378</t>
  </si>
  <si>
    <t>tt0757383</t>
  </si>
  <si>
    <t>tt0757384</t>
  </si>
  <si>
    <t>tt0757385</t>
  </si>
  <si>
    <t>tt0757386</t>
  </si>
  <si>
    <t>tt0757389</t>
  </si>
  <si>
    <t>tt0757390</t>
  </si>
  <si>
    <t>tt0757392</t>
  </si>
  <si>
    <t>tt0757393</t>
  </si>
  <si>
    <t>tt0757394</t>
  </si>
  <si>
    <t>tt0757395</t>
  </si>
  <si>
    <t>tt0757396</t>
  </si>
  <si>
    <t>tt0757397</t>
  </si>
  <si>
    <t>tt0757398</t>
  </si>
  <si>
    <t>tt0757399</t>
  </si>
  <si>
    <t>tt0757400</t>
  </si>
  <si>
    <t>tt0757402</t>
  </si>
  <si>
    <t>tt0757404</t>
  </si>
  <si>
    <t>tt0757406</t>
  </si>
  <si>
    <t>tt0757407</t>
  </si>
  <si>
    <t>tt0757408</t>
  </si>
  <si>
    <t>tt0757409</t>
  </si>
  <si>
    <t>tt0757412</t>
  </si>
  <si>
    <t>tt0757413</t>
  </si>
  <si>
    <t>tt0757414</t>
  </si>
  <si>
    <t>tt0757415</t>
  </si>
  <si>
    <t>tt0757416</t>
  </si>
  <si>
    <t>tt0757417</t>
  </si>
  <si>
    <t>tt0757418</t>
  </si>
  <si>
    <t>tt0757419</t>
  </si>
  <si>
    <t>tt0757420</t>
  </si>
  <si>
    <t>tt0757421</t>
  </si>
  <si>
    <t>tt0757422</t>
  </si>
  <si>
    <t>tt0757423</t>
  </si>
  <si>
    <t>tt0757424</t>
  </si>
  <si>
    <t>tt0757425</t>
  </si>
  <si>
    <t>tt0757426</t>
  </si>
  <si>
    <t>tt0757427</t>
  </si>
  <si>
    <t>tt0757429</t>
  </si>
  <si>
    <t>tt0757430</t>
  </si>
  <si>
    <t>tt0757431</t>
  </si>
  <si>
    <t>tt0757445</t>
  </si>
  <si>
    <t>tt0757446</t>
  </si>
  <si>
    <t>tt0757447</t>
  </si>
  <si>
    <t>tt0757448</t>
  </si>
  <si>
    <t>tt0757449</t>
  </si>
  <si>
    <t>tt0757450</t>
  </si>
  <si>
    <t>tt0757451</t>
  </si>
  <si>
    <t>tt0757452</t>
  </si>
  <si>
    <t>tt0757453</t>
  </si>
  <si>
    <t>tt0757454</t>
  </si>
  <si>
    <t>tt0757455</t>
  </si>
  <si>
    <t>tt0757456</t>
  </si>
  <si>
    <t>tt0757457</t>
  </si>
  <si>
    <t>tt0757458</t>
  </si>
  <si>
    <t>tt0757459</t>
  </si>
  <si>
    <t>tt0757460</t>
  </si>
  <si>
    <t>tt0757461</t>
  </si>
  <si>
    <t>tt0757462</t>
  </si>
  <si>
    <t>tt0757463</t>
  </si>
  <si>
    <t>tt0757464</t>
  </si>
  <si>
    <t>tt0757465</t>
  </si>
  <si>
    <t>tt0757466</t>
  </si>
  <si>
    <t>tt0757467</t>
  </si>
  <si>
    <t>tt0757468</t>
  </si>
  <si>
    <t>tt0757469</t>
  </si>
  <si>
    <t>tt0757470</t>
  </si>
  <si>
    <t>tt0757471</t>
  </si>
  <si>
    <t>tt0757472</t>
  </si>
  <si>
    <t>tt0757473</t>
  </si>
  <si>
    <t>tt0757474</t>
  </si>
  <si>
    <t>tt0757475</t>
  </si>
  <si>
    <t>tt0757478</t>
  </si>
  <si>
    <t>tt0757479</t>
  </si>
  <si>
    <t>tt0757481</t>
  </si>
  <si>
    <t>tt0757482</t>
  </si>
  <si>
    <t>tt0757483</t>
  </si>
  <si>
    <t>tt0757484</t>
  </si>
  <si>
    <t>tt0757485</t>
  </si>
  <si>
    <t>tt0757486</t>
  </si>
  <si>
    <t>tt0757493</t>
  </si>
  <si>
    <t>tt0757495</t>
  </si>
  <si>
    <t>tt0757501</t>
  </si>
  <si>
    <t>tt0757502</t>
  </si>
  <si>
    <t>tt0757519</t>
  </si>
  <si>
    <t>tt0757561</t>
  </si>
  <si>
    <t>tt0757562</t>
  </si>
  <si>
    <t>tt0757563</t>
  </si>
  <si>
    <t>tt0757564</t>
  </si>
  <si>
    <t>tt0757565</t>
  </si>
  <si>
    <t>tt0757567</t>
  </si>
  <si>
    <t>tt0757568</t>
  </si>
  <si>
    <t>tt0757570</t>
  </si>
  <si>
    <t>tt0757574</t>
  </si>
  <si>
    <t>tt0757615</t>
  </si>
  <si>
    <t>tt0757617</t>
  </si>
  <si>
    <t>tt0757622</t>
  </si>
  <si>
    <t>tt0757623</t>
  </si>
  <si>
    <t>tt0757638</t>
  </si>
  <si>
    <t>tt0757639</t>
  </si>
  <si>
    <t>tt0757642</t>
  </si>
  <si>
    <t>tt0757643</t>
  </si>
  <si>
    <t>tt0757645</t>
  </si>
  <si>
    <t>tt0757646</t>
  </si>
  <si>
    <t>tt0757647</t>
  </si>
  <si>
    <t>tt0757648</t>
  </si>
  <si>
    <t>tt0757649</t>
  </si>
  <si>
    <t>tt0757650</t>
  </si>
  <si>
    <t>tt0757651</t>
  </si>
  <si>
    <t>tt0757652</t>
  </si>
  <si>
    <t>tt0757653</t>
  </si>
  <si>
    <t>tt0757654</t>
  </si>
  <si>
    <t>tt0757655</t>
  </si>
  <si>
    <t>tt0757656</t>
  </si>
  <si>
    <t>tt0757657</t>
  </si>
  <si>
    <t>tt0757658</t>
  </si>
  <si>
    <t>tt0757659</t>
  </si>
  <si>
    <t>tt0757660</t>
  </si>
  <si>
    <t>tt0757661</t>
  </si>
  <si>
    <t>tt0757662</t>
  </si>
  <si>
    <t>tt0757663</t>
  </si>
  <si>
    <t>tt0757664</t>
  </si>
  <si>
    <t>tt0757665</t>
  </si>
  <si>
    <t>tt0757666</t>
  </si>
  <si>
    <t>tt0757667</t>
  </si>
  <si>
    <t>tt0757668</t>
  </si>
  <si>
    <t>tt0757669</t>
  </si>
  <si>
    <t>tt0757670</t>
  </si>
  <si>
    <t>tt0757671</t>
  </si>
  <si>
    <t>tt0757672</t>
  </si>
  <si>
    <t>tt0757673</t>
  </si>
  <si>
    <t>tt0757674</t>
  </si>
  <si>
    <t>tt0757675</t>
  </si>
  <si>
    <t>tt0757676</t>
  </si>
  <si>
    <t>tt0757680</t>
  </si>
  <si>
    <t>tt0757681</t>
  </si>
  <si>
    <t>tt0757682</t>
  </si>
  <si>
    <t>tt0757683</t>
  </si>
  <si>
    <t>tt0757684</t>
  </si>
  <si>
    <t>tt0757693</t>
  </si>
  <si>
    <t>tt0757745</t>
  </si>
  <si>
    <t>tt0757749</t>
  </si>
  <si>
    <t>tt0757750</t>
  </si>
  <si>
    <t>tt0757751</t>
  </si>
  <si>
    <t>tt0757756</t>
  </si>
  <si>
    <t>tt0757760</t>
  </si>
  <si>
    <t>tt0757761</t>
  </si>
  <si>
    <t>tt0757764</t>
  </si>
  <si>
    <t>tt0757770</t>
  </si>
  <si>
    <t>tt0757775</t>
  </si>
  <si>
    <t>tt0757776</t>
  </si>
  <si>
    <t>tt0757777</t>
  </si>
  <si>
    <t>tt0757778</t>
  </si>
  <si>
    <t>tt0757779</t>
  </si>
  <si>
    <t>tt0757782</t>
  </si>
  <si>
    <t>tt0757798</t>
  </si>
  <si>
    <t>tt0757799</t>
  </si>
  <si>
    <t>tt0757800</t>
  </si>
  <si>
    <t>tt0757801</t>
  </si>
  <si>
    <t>tt0757802</t>
  </si>
  <si>
    <t>tt0757803</t>
  </si>
  <si>
    <t>tt0757804</t>
  </si>
  <si>
    <t>tt0757805</t>
  </si>
  <si>
    <t>tt0757806</t>
  </si>
  <si>
    <t>tt0757807</t>
  </si>
  <si>
    <t>tt0757830</t>
  </si>
  <si>
    <t>tt0757832</t>
  </si>
  <si>
    <t>tt0757833</t>
  </si>
  <si>
    <t>tt0757834</t>
  </si>
  <si>
    <t>tt0757835</t>
  </si>
  <si>
    <t>tt0757836</t>
  </si>
  <si>
    <t>tt0757840</t>
  </si>
  <si>
    <t>tt0757849</t>
  </si>
  <si>
    <t>tt0757853</t>
  </si>
  <si>
    <t>tt0757856</t>
  </si>
  <si>
    <t>tt0757858</t>
  </si>
  <si>
    <t>tt0757859</t>
  </si>
  <si>
    <t>tt0757865</t>
  </si>
  <si>
    <t>tt0757874</t>
  </si>
  <si>
    <t>tt0757875</t>
  </si>
  <si>
    <t>tt0757877</t>
  </si>
  <si>
    <t>tt0757882</t>
  </si>
  <si>
    <t>tt0757884</t>
  </si>
  <si>
    <t>tt0757885</t>
  </si>
  <si>
    <t>tt0757888</t>
  </si>
  <si>
    <t>tt0757889</t>
  </si>
  <si>
    <t>tt0757890</t>
  </si>
  <si>
    <t>tt0757891</t>
  </si>
  <si>
    <t>tt0757896</t>
  </si>
  <si>
    <t>tt0757898</t>
  </si>
  <si>
    <t>tt0757901</t>
  </si>
  <si>
    <t>tt0757903</t>
  </si>
  <si>
    <t>tt0757905</t>
  </si>
  <si>
    <t>tt0757906</t>
  </si>
  <si>
    <t>tt0757918</t>
  </si>
  <si>
    <t>tt0757920</t>
  </si>
  <si>
    <t>tt0757922</t>
  </si>
  <si>
    <t>tt0757923</t>
  </si>
  <si>
    <t>tt0757927</t>
  </si>
  <si>
    <t>tt0757929</t>
  </si>
  <si>
    <t>tt0757931</t>
  </si>
  <si>
    <t>tt0757933</t>
  </si>
  <si>
    <t>tt0757944</t>
  </si>
  <si>
    <t>tt0757953</t>
  </si>
  <si>
    <t>tt0757958</t>
  </si>
  <si>
    <t>tt0757960</t>
  </si>
  <si>
    <t>tt0757963</t>
  </si>
  <si>
    <t>tt0757964</t>
  </si>
  <si>
    <t>tt0757967</t>
  </si>
  <si>
    <t>tt0757969</t>
  </si>
  <si>
    <t>tt0757971</t>
  </si>
  <si>
    <t>tt0757972</t>
  </si>
  <si>
    <t>tt0757975</t>
  </si>
  <si>
    <t>tt0757976</t>
  </si>
  <si>
    <t>tt0757977</t>
  </si>
  <si>
    <t>tt0757978</t>
  </si>
  <si>
    <t>tt0757979</t>
  </si>
  <si>
    <t>tt0757980</t>
  </si>
  <si>
    <t>tt0757982</t>
  </si>
  <si>
    <t>tt0757985</t>
  </si>
  <si>
    <t>tt0757986</t>
  </si>
  <si>
    <t>tt0757988</t>
  </si>
  <si>
    <t>tt0757989</t>
  </si>
  <si>
    <t>tt0757990</t>
  </si>
  <si>
    <t>tt0757991</t>
  </si>
  <si>
    <t>tt0757992</t>
  </si>
  <si>
    <t>tt0757993</t>
  </si>
  <si>
    <t>tt0757994</t>
  </si>
  <si>
    <t>tt0757995</t>
  </si>
  <si>
    <t>tt0757996</t>
  </si>
  <si>
    <t>tt0758003</t>
  </si>
  <si>
    <t>tt0758006</t>
  </si>
  <si>
    <t>tt0758007</t>
  </si>
  <si>
    <t>tt0758010</t>
  </si>
  <si>
    <t>tt0758013</t>
  </si>
  <si>
    <t>tt0758015</t>
  </si>
  <si>
    <t>tt0758016</t>
  </si>
  <si>
    <t>tt0758017</t>
  </si>
  <si>
    <t>tt0758020</t>
  </si>
  <si>
    <t>tt0758022</t>
  </si>
  <si>
    <t>tt0758023</t>
  </si>
  <si>
    <t>tt0758024</t>
  </si>
  <si>
    <t>tt0758025</t>
  </si>
  <si>
    <t>tt0758029</t>
  </si>
  <si>
    <t>tt0758030</t>
  </si>
  <si>
    <t>tt0758032</t>
  </si>
  <si>
    <t>tt0758033</t>
  </si>
  <si>
    <t>tt0758034</t>
  </si>
  <si>
    <t>tt0758035</t>
  </si>
  <si>
    <t>tt0758036</t>
  </si>
  <si>
    <t>tt0758037</t>
  </si>
  <si>
    <t>tt0758039</t>
  </si>
  <si>
    <t>tt0758041</t>
  </si>
  <si>
    <t>tt0758042</t>
  </si>
  <si>
    <t>tt0758043</t>
  </si>
  <si>
    <t>tt0758045</t>
  </si>
  <si>
    <t>tt0758047</t>
  </si>
  <si>
    <t>tt0758049</t>
  </si>
  <si>
    <t>tt0758050</t>
  </si>
  <si>
    <t>tt0758052</t>
  </si>
  <si>
    <t>tt0758053</t>
  </si>
  <si>
    <t>tt0758057</t>
  </si>
  <si>
    <t>tt0758059</t>
  </si>
  <si>
    <t>tt0758060</t>
  </si>
  <si>
    <t>tt0758063</t>
  </si>
  <si>
    <t>tt0758073</t>
  </si>
  <si>
    <t>tt0758076</t>
  </si>
  <si>
    <t>tt0758077</t>
  </si>
  <si>
    <t>tt0758078</t>
  </si>
  <si>
    <t>tt0758079</t>
  </si>
  <si>
    <t>tt0758080</t>
  </si>
  <si>
    <t>tt0758081</t>
  </si>
  <si>
    <t>tt0758082</t>
  </si>
  <si>
    <t>tt0758083</t>
  </si>
  <si>
    <t>tt0758084</t>
  </si>
  <si>
    <t>tt0758085</t>
  </si>
  <si>
    <t>tt0758086</t>
  </si>
  <si>
    <t>tt0758088</t>
  </si>
  <si>
    <t>tt0758089</t>
  </si>
  <si>
    <t>tt0758090</t>
  </si>
  <si>
    <t>tt0758091</t>
  </si>
  <si>
    <t>tt0758093</t>
  </si>
  <si>
    <t>tt0758094</t>
  </si>
  <si>
    <t>tt0758095</t>
  </si>
  <si>
    <t>tt0758097</t>
  </si>
  <si>
    <t>tt0758098</t>
  </si>
  <si>
    <t>tt0758100</t>
  </si>
  <si>
    <t>tt0758101</t>
  </si>
  <si>
    <t>tt0758102</t>
  </si>
  <si>
    <t>tt0758103</t>
  </si>
  <si>
    <t>tt0758104</t>
  </si>
  <si>
    <t>tt0758105</t>
  </si>
  <si>
    <t>tt0758106</t>
  </si>
  <si>
    <t>tt0758108</t>
  </si>
  <si>
    <t>tt0758110</t>
  </si>
  <si>
    <t>tt0758111</t>
  </si>
  <si>
    <t>tt0758112</t>
  </si>
  <si>
    <t>tt0758113</t>
  </si>
  <si>
    <t>tt0758114</t>
  </si>
  <si>
    <t>tt0758115</t>
  </si>
  <si>
    <t>tt0758116</t>
  </si>
  <si>
    <t>tt0758117</t>
  </si>
  <si>
    <t>tt0758118</t>
  </si>
  <si>
    <t>tt0758119</t>
  </si>
  <si>
    <t>tt0758120</t>
  </si>
  <si>
    <t>tt0758121</t>
  </si>
  <si>
    <t>tt0758122</t>
  </si>
  <si>
    <t>tt0758123</t>
  </si>
  <si>
    <t>tt0758124</t>
  </si>
  <si>
    <t>tt0758127</t>
  </si>
  <si>
    <t>tt0758128</t>
  </si>
  <si>
    <t>tt0758130</t>
  </si>
  <si>
    <t>tt0758131</t>
  </si>
  <si>
    <t>tt0758132</t>
  </si>
  <si>
    <t>tt0758133</t>
  </si>
  <si>
    <t>tt0758134</t>
  </si>
  <si>
    <t>tt0758135</t>
  </si>
  <si>
    <t>tt0758136</t>
  </si>
  <si>
    <t>tt0758137</t>
  </si>
  <si>
    <t>tt0758138</t>
  </si>
  <si>
    <t>tt0758139</t>
  </si>
  <si>
    <t>tt0758140</t>
  </si>
  <si>
    <t>tt0758141</t>
  </si>
  <si>
    <t>tt0758142</t>
  </si>
  <si>
    <t>tt0758143</t>
  </si>
  <si>
    <t>tt0758144</t>
  </si>
  <si>
    <t>tt0758145</t>
  </si>
  <si>
    <t>tt0758146</t>
  </si>
  <si>
    <t>tt0758147</t>
  </si>
  <si>
    <t>tt0758160</t>
  </si>
  <si>
    <t>tt0758163</t>
  </si>
  <si>
    <t>tt0758164</t>
  </si>
  <si>
    <t>tt0758165</t>
  </si>
  <si>
    <t>tt0758177</t>
  </si>
  <si>
    <t>tt0758180</t>
  </si>
  <si>
    <t>tt0758185</t>
  </si>
  <si>
    <t>tt0758186</t>
  </si>
  <si>
    <t>tt0758187</t>
  </si>
  <si>
    <t>tt0758188</t>
  </si>
  <si>
    <t>tt0758189</t>
  </si>
  <si>
    <t>tt0758190</t>
  </si>
  <si>
    <t>tt0758191</t>
  </si>
  <si>
    <t>tt0758192</t>
  </si>
  <si>
    <t>tt0758193</t>
  </si>
  <si>
    <t>tt0758194</t>
  </si>
  <si>
    <t>tt0758196</t>
  </si>
  <si>
    <t>tt0758197</t>
  </si>
  <si>
    <t>tt0758198</t>
  </si>
  <si>
    <t>tt0758199</t>
  </si>
  <si>
    <t>tt0758200</t>
  </si>
  <si>
    <t>tt0758201</t>
  </si>
  <si>
    <t>tt0758202</t>
  </si>
  <si>
    <t>tt0758203</t>
  </si>
  <si>
    <t>tt0758204</t>
  </si>
  <si>
    <t>tt0758205</t>
  </si>
  <si>
    <t>tt0758206</t>
  </si>
  <si>
    <t>tt0758207</t>
  </si>
  <si>
    <t>tt0758208</t>
  </si>
  <si>
    <t>tt0758209</t>
  </si>
  <si>
    <t>tt0758219</t>
  </si>
  <si>
    <t>tt0758221</t>
  </si>
  <si>
    <t>tt0758222</t>
  </si>
  <si>
    <t>tt0758223</t>
  </si>
  <si>
    <t>tt0758229</t>
  </si>
  <si>
    <t>tt0758230</t>
  </si>
  <si>
    <t>tt0758231</t>
  </si>
  <si>
    <t>tt0758232</t>
  </si>
  <si>
    <t>tt0758233</t>
  </si>
  <si>
    <t>tt0758234</t>
  </si>
  <si>
    <t>tt0758235</t>
  </si>
  <si>
    <t>tt0758236</t>
  </si>
  <si>
    <t>tt0758237</t>
  </si>
  <si>
    <t>tt0758238</t>
  </si>
  <si>
    <t>tt0758239</t>
  </si>
  <si>
    <t>tt0758240</t>
  </si>
  <si>
    <t>tt0758241</t>
  </si>
  <si>
    <t>tt0758242</t>
  </si>
  <si>
    <t>tt0758243</t>
  </si>
  <si>
    <t>tt0758244</t>
  </si>
  <si>
    <t>tt0758245</t>
  </si>
  <si>
    <t>tt0758246</t>
  </si>
  <si>
    <t>tt0758247</t>
  </si>
  <si>
    <t>tt0758248</t>
  </si>
  <si>
    <t>tt0758249</t>
  </si>
  <si>
    <t>tt0758250</t>
  </si>
  <si>
    <t>tt0758251</t>
  </si>
  <si>
    <t>tt0758252</t>
  </si>
  <si>
    <t>tt0758253</t>
  </si>
  <si>
    <t>tt0758254</t>
  </si>
  <si>
    <t>tt0758255</t>
  </si>
  <si>
    <t>tt0758256</t>
  </si>
  <si>
    <t>tt0758257</t>
  </si>
  <si>
    <t>tt0758258</t>
  </si>
  <si>
    <t>tt0758260</t>
  </si>
  <si>
    <t>tt0758263</t>
  </si>
  <si>
    <t>tt0758264</t>
  </si>
  <si>
    <t>tt0758269</t>
  </si>
  <si>
    <t>tt0758275</t>
  </si>
  <si>
    <t>tt0758277</t>
  </si>
  <si>
    <t>tt0758282</t>
  </si>
  <si>
    <t>tt0758284</t>
  </si>
  <si>
    <t>tt0758286</t>
  </si>
  <si>
    <t>tt0758288</t>
  </si>
  <si>
    <t>tt0758296</t>
  </si>
  <si>
    <t>tt0758297</t>
  </si>
  <si>
    <t>tt0758321</t>
  </si>
  <si>
    <t>tt0758322</t>
  </si>
  <si>
    <t>tt0758323</t>
  </si>
  <si>
    <t>tt0758324</t>
  </si>
  <si>
    <t>tt0758328</t>
  </si>
  <si>
    <t>tt0758329</t>
  </si>
  <si>
    <t>tt0758330</t>
  </si>
  <si>
    <t>tt0758331</t>
  </si>
  <si>
    <t>tt0758332</t>
  </si>
  <si>
    <t>tt0758333</t>
  </si>
  <si>
    <t>tt0758334</t>
  </si>
  <si>
    <t>tt0758335</t>
  </si>
  <si>
    <t>tt0758336</t>
  </si>
  <si>
    <t>tt0758337</t>
  </si>
  <si>
    <t>tt0758339</t>
  </si>
  <si>
    <t>tt0758340</t>
  </si>
  <si>
    <t>tt0758342</t>
  </si>
  <si>
    <t>tt0758343</t>
  </si>
  <si>
    <t>tt0758347</t>
  </si>
  <si>
    <t>tt0758348</t>
  </si>
  <si>
    <t>tt0758349</t>
  </si>
  <si>
    <t>tt0758350</t>
  </si>
  <si>
    <t>tt0758351</t>
  </si>
  <si>
    <t>tt0758352</t>
  </si>
  <si>
    <t>tt0758353</t>
  </si>
  <si>
    <t>tt0758354</t>
  </si>
  <si>
    <t>tt0758355</t>
  </si>
  <si>
    <t>tt0758356</t>
  </si>
  <si>
    <t>tt0758357</t>
  </si>
  <si>
    <t>tt0758358</t>
  </si>
  <si>
    <t>tt0758359</t>
  </si>
  <si>
    <t>tt0758360</t>
  </si>
  <si>
    <t>tt0758361</t>
  </si>
  <si>
    <t>tt0758362</t>
  </si>
  <si>
    <t>tt0758363</t>
  </si>
  <si>
    <t>tt0758364</t>
  </si>
  <si>
    <t>tt0758366</t>
  </si>
  <si>
    <t>tt0758368</t>
  </si>
  <si>
    <t>tt0758370</t>
  </si>
  <si>
    <t>tt0758393</t>
  </si>
  <si>
    <t>tt0758395</t>
  </si>
  <si>
    <t>tt0758408</t>
  </si>
  <si>
    <t>tt0758410</t>
  </si>
  <si>
    <t>tt0758411</t>
  </si>
  <si>
    <t>tt0758412</t>
  </si>
  <si>
    <t>tt0758413</t>
  </si>
  <si>
    <t>tt0758414</t>
  </si>
  <si>
    <t>tt0758415</t>
  </si>
  <si>
    <t>tt0758416</t>
  </si>
  <si>
    <t>tt0758417</t>
  </si>
  <si>
    <t>tt0758418</t>
  </si>
  <si>
    <t>tt0758420</t>
  </si>
  <si>
    <t>tt0758421</t>
  </si>
  <si>
    <t>tt0758422</t>
  </si>
  <si>
    <t>tt0758423</t>
  </si>
  <si>
    <t>tt0758429</t>
  </si>
  <si>
    <t>tt0758431</t>
  </si>
  <si>
    <t>tt0758432</t>
  </si>
  <si>
    <t>tt0758433</t>
  </si>
  <si>
    <t>tt0758438</t>
  </si>
  <si>
    <t>tt0758439</t>
  </si>
  <si>
    <t>tt0758440</t>
  </si>
  <si>
    <t>tt0758441</t>
  </si>
  <si>
    <t>tt0758442</t>
  </si>
  <si>
    <t>tt0758443</t>
  </si>
  <si>
    <t>tt0758446</t>
  </si>
  <si>
    <t>tt0758447</t>
  </si>
  <si>
    <t>tt0758451</t>
  </si>
  <si>
    <t>tt0758456</t>
  </si>
  <si>
    <t>tt0758470</t>
  </si>
  <si>
    <t>tt0758478</t>
  </si>
  <si>
    <t>tt0758480</t>
  </si>
  <si>
    <t>tt0758482</t>
  </si>
  <si>
    <t>tt0758490</t>
  </si>
  <si>
    <t>tt0758494</t>
  </si>
  <si>
    <t>tt0758497</t>
  </si>
  <si>
    <t>tt0758498</t>
  </si>
  <si>
    <t>tt0758499</t>
  </si>
  <si>
    <t>tt0758509</t>
  </si>
  <si>
    <t>tt0758518</t>
  </si>
  <si>
    <t>tt0758528</t>
  </si>
  <si>
    <t>tt0758529</t>
  </si>
  <si>
    <t>tt0758530</t>
  </si>
  <si>
    <t>tt0758531</t>
  </si>
  <si>
    <t>tt0758532</t>
  </si>
  <si>
    <t>tt0758533</t>
  </si>
  <si>
    <t>tt0758534</t>
  </si>
  <si>
    <t>tt0758535</t>
  </si>
  <si>
    <t>tt0758536</t>
  </si>
  <si>
    <t>tt0758537</t>
  </si>
  <si>
    <t>tt0758538</t>
  </si>
  <si>
    <t>tt0758539</t>
  </si>
  <si>
    <t>tt0758540</t>
  </si>
  <si>
    <t>tt0758541</t>
  </si>
  <si>
    <t>tt0758542</t>
  </si>
  <si>
    <t>tt0758543</t>
  </si>
  <si>
    <t>tt0758544</t>
  </si>
  <si>
    <t>tt0758545</t>
  </si>
  <si>
    <t>tt0758553</t>
  </si>
  <si>
    <t>tt0758554</t>
  </si>
  <si>
    <t>tt0758555</t>
  </si>
  <si>
    <t>tt0758556</t>
  </si>
  <si>
    <t>tt0758557</t>
  </si>
  <si>
    <t>tt0758573</t>
  </si>
  <si>
    <t>tt0758574</t>
  </si>
  <si>
    <t>tt0758577</t>
  </si>
  <si>
    <t>tt0758581</t>
  </si>
  <si>
    <t>tt0758582</t>
  </si>
  <si>
    <t>tt0758589</t>
  </si>
  <si>
    <t>tt0758591</t>
  </si>
  <si>
    <t>tt0758593</t>
  </si>
  <si>
    <t>tt0758594</t>
  </si>
  <si>
    <t>tt0758595</t>
  </si>
  <si>
    <t>tt0758599</t>
  </si>
  <si>
    <t>tt0758600</t>
  </si>
  <si>
    <t>tt0758601</t>
  </si>
  <si>
    <t>tt0758602</t>
  </si>
  <si>
    <t>tt0758603</t>
  </si>
  <si>
    <t>tt0758604</t>
  </si>
  <si>
    <t>tt0758606</t>
  </si>
  <si>
    <t>tt0758609</t>
  </si>
  <si>
    <t>tt0758614</t>
  </si>
  <si>
    <t>tt0758635</t>
  </si>
  <si>
    <t>tt0758650</t>
  </si>
  <si>
    <t>tt0758652</t>
  </si>
  <si>
    <t>tt0758656</t>
  </si>
  <si>
    <t>tt0758659</t>
  </si>
  <si>
    <t>tt0758660</t>
  </si>
  <si>
    <t>tt0758661</t>
  </si>
  <si>
    <t>tt0758662</t>
  </si>
  <si>
    <t>tt0758663</t>
  </si>
  <si>
    <t>tt0758664</t>
  </si>
  <si>
    <t>tt0758665</t>
  </si>
  <si>
    <t>tt0758669</t>
  </si>
  <si>
    <t>tt0758672</t>
  </si>
  <si>
    <t>tt0758673</t>
  </si>
  <si>
    <t>tt0758674</t>
  </si>
  <si>
    <t>tt0758675</t>
  </si>
  <si>
    <t>tt0758679</t>
  </si>
  <si>
    <t>tt0758682</t>
  </si>
  <si>
    <t>tt0758683</t>
  </si>
  <si>
    <t>tt0758685</t>
  </si>
  <si>
    <t>tt0758686</t>
  </si>
  <si>
    <t>tt0758687</t>
  </si>
  <si>
    <t>tt0758688</t>
  </si>
  <si>
    <t>tt0758695</t>
  </si>
  <si>
    <t>tt0758713</t>
  </si>
  <si>
    <t>tt0758720</t>
  </si>
  <si>
    <t>tt0758722</t>
  </si>
  <si>
    <t>tt0758726</t>
  </si>
  <si>
    <t>tt0758727</t>
  </si>
  <si>
    <t>tt0758729</t>
  </si>
  <si>
    <t>tt0758730</t>
  </si>
  <si>
    <t>tt0758731</t>
  </si>
  <si>
    <t>tt0758732</t>
  </si>
  <si>
    <t>tt0758733</t>
  </si>
  <si>
    <t>tt0758734</t>
  </si>
  <si>
    <t>tt0758737</t>
  </si>
  <si>
    <t>tt0758738</t>
  </si>
  <si>
    <t>tt0758739</t>
  </si>
  <si>
    <t>tt0758740</t>
  </si>
  <si>
    <t>tt0758741</t>
  </si>
  <si>
    <t>tt0758742</t>
  </si>
  <si>
    <t>tt0758743</t>
  </si>
  <si>
    <t>tt0758745</t>
  </si>
  <si>
    <t>tt0758746</t>
  </si>
  <si>
    <t>tt0758747</t>
  </si>
  <si>
    <t>tt0758748</t>
  </si>
  <si>
    <t>tt0758751</t>
  </si>
  <si>
    <t>tt0758752</t>
  </si>
  <si>
    <t>tt0758753</t>
  </si>
  <si>
    <t>tt0758754</t>
  </si>
  <si>
    <t>tt0758755</t>
  </si>
  <si>
    <t>tt0758756</t>
  </si>
  <si>
    <t>tt0758757</t>
  </si>
  <si>
    <t>tt0758758</t>
  </si>
  <si>
    <t>tt0758762</t>
  </si>
  <si>
    <t>tt0758763</t>
  </si>
  <si>
    <t>tt0758764</t>
  </si>
  <si>
    <t>tt0758765</t>
  </si>
  <si>
    <t>tt0758766</t>
  </si>
  <si>
    <t>tt0758768</t>
  </si>
  <si>
    <t>tt0758769</t>
  </si>
  <si>
    <t>tt0758770</t>
  </si>
  <si>
    <t>tt0758771</t>
  </si>
  <si>
    <t>tt0758773</t>
  </si>
  <si>
    <t>tt0758774</t>
  </si>
  <si>
    <t>tt0758776</t>
  </si>
  <si>
    <t>tt0758781</t>
  </si>
  <si>
    <t>tt0758784</t>
  </si>
  <si>
    <t>tt0758786</t>
  </si>
  <si>
    <t>tt0758787</t>
  </si>
  <si>
    <t>tt0758789</t>
  </si>
  <si>
    <t>tt0758790</t>
  </si>
  <si>
    <t>tt0758794</t>
  </si>
  <si>
    <t>tt0758795</t>
  </si>
  <si>
    <t>tt0758796</t>
  </si>
  <si>
    <t>tt0758798</t>
  </si>
  <si>
    <t>tt0758799</t>
  </si>
  <si>
    <t>tt0758803</t>
  </si>
  <si>
    <t>tt0758807</t>
  </si>
  <si>
    <t>tt0758808</t>
  </si>
  <si>
    <t>tt0758814</t>
  </si>
  <si>
    <t>tt0758832</t>
  </si>
  <si>
    <t>tt0758841</t>
  </si>
  <si>
    <t>tt0758843</t>
  </si>
  <si>
    <t>tt0758844</t>
  </si>
  <si>
    <t>tt0758847</t>
  </si>
  <si>
    <t>tt0758848</t>
  </si>
  <si>
    <t>tt0758850</t>
  </si>
  <si>
    <t>tt0758887</t>
  </si>
  <si>
    <t>tt0758888</t>
  </si>
  <si>
    <t>tt0758889</t>
  </si>
  <si>
    <t>tt0758890</t>
  </si>
  <si>
    <t>tt0758891</t>
  </si>
  <si>
    <t>tt0758893</t>
  </si>
  <si>
    <t>tt0758895</t>
  </si>
  <si>
    <t>tt0758897</t>
  </si>
  <si>
    <t>tt0758898</t>
  </si>
  <si>
    <t>tt0758899</t>
  </si>
  <si>
    <t>tt0758901</t>
  </si>
  <si>
    <t>tt0758903</t>
  </si>
  <si>
    <t>tt0758906</t>
  </si>
  <si>
    <t>tt0758908</t>
  </si>
  <si>
    <t>tt0758911</t>
  </si>
  <si>
    <t>tt0758912</t>
  </si>
  <si>
    <t>tt0758913</t>
  </si>
  <si>
    <t>tt0758914</t>
  </si>
  <si>
    <t>tt0758915</t>
  </si>
  <si>
    <t>tt0758916</t>
  </si>
  <si>
    <t>tt0758917</t>
  </si>
  <si>
    <t>tt0758918</t>
  </si>
  <si>
    <t>tt0758920</t>
  </si>
  <si>
    <t>tt0758922</t>
  </si>
  <si>
    <t>tt0758923</t>
  </si>
  <si>
    <t>tt0758926</t>
  </si>
  <si>
    <t>tt0758927</t>
  </si>
  <si>
    <t>tt0758929</t>
  </si>
  <si>
    <t>tt0758931</t>
  </si>
  <si>
    <t>tt0758932</t>
  </si>
  <si>
    <t>tt0758933</t>
  </si>
  <si>
    <t>tt0758939</t>
  </si>
  <si>
    <t>tt0758942</t>
  </si>
  <si>
    <t>tt0758943</t>
  </si>
  <si>
    <t>tt0758944</t>
  </si>
  <si>
    <t>tt0758945</t>
  </si>
  <si>
    <t>tt0758946</t>
  </si>
  <si>
    <t>tt0758947</t>
  </si>
  <si>
    <t>tt0758948</t>
  </si>
  <si>
    <t>tt0758949</t>
  </si>
  <si>
    <t>tt0758950</t>
  </si>
  <si>
    <t>tt0758951</t>
  </si>
  <si>
    <t>tt0758952</t>
  </si>
  <si>
    <t>tt0758953</t>
  </si>
  <si>
    <t>tt0758955</t>
  </si>
  <si>
    <t>tt0758956</t>
  </si>
  <si>
    <t>tt0758957</t>
  </si>
  <si>
    <t>tt0758958</t>
  </si>
  <si>
    <t>tt0758959</t>
  </si>
  <si>
    <t>tt0758960</t>
  </si>
  <si>
    <t>tt0758961</t>
  </si>
  <si>
    <t>tt0758962</t>
  </si>
  <si>
    <t>tt0758963</t>
  </si>
  <si>
    <t>tt0758964</t>
  </si>
  <si>
    <t>tt0758965</t>
  </si>
  <si>
    <t>tt0758966</t>
  </si>
  <si>
    <t>tt0758967</t>
  </si>
  <si>
    <t>tt0758968</t>
  </si>
  <si>
    <t>tt0758969</t>
  </si>
  <si>
    <t>tt0758970</t>
  </si>
  <si>
    <t>tt0758971</t>
  </si>
  <si>
    <t>tt0758972</t>
  </si>
  <si>
    <t>tt0758973</t>
  </si>
  <si>
    <t>tt0758974</t>
  </si>
  <si>
    <t>tt0758975</t>
  </si>
  <si>
    <t>tt0758976</t>
  </si>
  <si>
    <t>tt0758977</t>
  </si>
  <si>
    <t>tt0758979</t>
  </si>
  <si>
    <t>tt0758983</t>
  </si>
  <si>
    <t>tt0758992</t>
  </si>
  <si>
    <t>tt0758993</t>
  </si>
  <si>
    <t>tt0758998</t>
  </si>
  <si>
    <t>tt0759001</t>
  </si>
  <si>
    <t>tt0759003</t>
  </si>
  <si>
    <t>tt0759004</t>
  </si>
  <si>
    <t>tt0759006</t>
  </si>
  <si>
    <t>tt0759011</t>
  </si>
  <si>
    <t>tt0759015</t>
  </si>
  <si>
    <t>tt0759018</t>
  </si>
  <si>
    <t>tt0759019</t>
  </si>
  <si>
    <t>tt0759020</t>
  </si>
  <si>
    <t>tt0759031</t>
  </si>
  <si>
    <t>tt0759033</t>
  </si>
  <si>
    <t>tt0759034</t>
  </si>
  <si>
    <t>tt0759035</t>
  </si>
  <si>
    <t>tt0759041</t>
  </si>
  <si>
    <t>tt0759042</t>
  </si>
  <si>
    <t>tt0759044</t>
  </si>
  <si>
    <t>tt0759048</t>
  </si>
  <si>
    <t>tt0759052</t>
  </si>
  <si>
    <t>tt0759053</t>
  </si>
  <si>
    <t>tt0759054</t>
  </si>
  <si>
    <t>tt0759055</t>
  </si>
  <si>
    <t>tt0759056</t>
  </si>
  <si>
    <t>tt0759057</t>
  </si>
  <si>
    <t>tt0759058</t>
  </si>
  <si>
    <t>tt0759073</t>
  </si>
  <si>
    <t>tt0759074</t>
  </si>
  <si>
    <t>tt0759075</t>
  </si>
  <si>
    <t>tt0759076</t>
  </si>
  <si>
    <t>tt0759077</t>
  </si>
  <si>
    <t>tt0759089</t>
  </si>
  <si>
    <t>tt0759095</t>
  </si>
  <si>
    <t>tt0759096</t>
  </si>
  <si>
    <t>tt0759097</t>
  </si>
  <si>
    <t>tt0759098</t>
  </si>
  <si>
    <t>tt0759100</t>
  </si>
  <si>
    <t>tt0759108</t>
  </si>
  <si>
    <t>tt0759114</t>
  </si>
  <si>
    <t>tt0759115</t>
  </si>
  <si>
    <t>tt0759124</t>
  </si>
  <si>
    <t>tt0759126</t>
  </si>
  <si>
    <t>tt0759127</t>
  </si>
  <si>
    <t>tt0759128</t>
  </si>
  <si>
    <t>tt0759129</t>
  </si>
  <si>
    <t>tt0759130</t>
  </si>
  <si>
    <t>tt0759131</t>
  </si>
  <si>
    <t>tt0759138</t>
  </si>
  <si>
    <t>tt0759145</t>
  </si>
  <si>
    <t>tt0759147</t>
  </si>
  <si>
    <t>tt0759151</t>
  </si>
  <si>
    <t>tt0759156</t>
  </si>
  <si>
    <t>tt0759160</t>
  </si>
  <si>
    <t>tt0759162</t>
  </si>
  <si>
    <t>tt0759163</t>
  </si>
  <si>
    <t>tt0759164</t>
  </si>
  <si>
    <t>tt0759165</t>
  </si>
  <si>
    <t>tt0759166</t>
  </si>
  <si>
    <t>tt0759167</t>
  </si>
  <si>
    <t>tt0759168</t>
  </si>
  <si>
    <t>tt0759169</t>
  </si>
  <si>
    <t>tt0759170</t>
  </si>
  <si>
    <t>tt0759171</t>
  </si>
  <si>
    <t>tt0759172</t>
  </si>
  <si>
    <t>tt0759173</t>
  </si>
  <si>
    <t>tt0759175</t>
  </si>
  <si>
    <t>tt0759177</t>
  </si>
  <si>
    <t>tt0759178</t>
  </si>
  <si>
    <t>tt0759179</t>
  </si>
  <si>
    <t>tt0759186</t>
  </si>
  <si>
    <t>tt0759188</t>
  </si>
  <si>
    <t>tt0759189</t>
  </si>
  <si>
    <t>tt0759190</t>
  </si>
  <si>
    <t>tt0759191</t>
  </si>
  <si>
    <t>tt0759192</t>
  </si>
  <si>
    <t>tt0759217</t>
  </si>
  <si>
    <t>tt0759218</t>
  </si>
  <si>
    <t>tt0759222</t>
  </si>
  <si>
    <t>tt0759224</t>
  </si>
  <si>
    <t>tt0759225</t>
  </si>
  <si>
    <t>tt0759226</t>
  </si>
  <si>
    <t>tt0759240</t>
  </si>
  <si>
    <t>tt0759246</t>
  </si>
  <si>
    <t>tt0759247</t>
  </si>
  <si>
    <t>tt0759248</t>
  </si>
  <si>
    <t>tt0759267</t>
  </si>
  <si>
    <t>tt0759270</t>
  </si>
  <si>
    <t>tt0759271</t>
  </si>
  <si>
    <t>tt0759311</t>
  </si>
  <si>
    <t>tt0759312</t>
  </si>
  <si>
    <t>tt0759320</t>
  </si>
  <si>
    <t>tt0759321</t>
  </si>
  <si>
    <t>tt0759322</t>
  </si>
  <si>
    <t>tt0759323</t>
  </si>
  <si>
    <t>tt0759324</t>
  </si>
  <si>
    <t>tt0759325</t>
  </si>
  <si>
    <t>tt0759355</t>
  </si>
  <si>
    <t>tt0759359</t>
  </si>
  <si>
    <t>tt0759360</t>
  </si>
  <si>
    <t>tt0759364</t>
  </si>
  <si>
    <t>tt0759367</t>
  </si>
  <si>
    <t>tt0759368</t>
  </si>
  <si>
    <t>tt0759369</t>
  </si>
  <si>
    <t>tt0759370</t>
  </si>
  <si>
    <t>tt0759371</t>
  </si>
  <si>
    <t>tt0759372</t>
  </si>
  <si>
    <t>tt0759373</t>
  </si>
  <si>
    <t>tt0759374</t>
  </si>
  <si>
    <t>tt0759375</t>
  </si>
  <si>
    <t>tt0759376</t>
  </si>
  <si>
    <t>tt0759377</t>
  </si>
  <si>
    <t>tt0759378</t>
  </si>
  <si>
    <t>tt0759379</t>
  </si>
  <si>
    <t>tt0759380</t>
  </si>
  <si>
    <t>tt0759381</t>
  </si>
  <si>
    <t>tt0759382</t>
  </si>
  <si>
    <t>tt0759383</t>
  </si>
  <si>
    <t>tt0759384</t>
  </si>
  <si>
    <t>tt0759385</t>
  </si>
  <si>
    <t>tt0759386</t>
  </si>
  <si>
    <t>tt0759387</t>
  </si>
  <si>
    <t>tt0759388</t>
  </si>
  <si>
    <t>tt0759389</t>
  </si>
  <si>
    <t>tt0759397</t>
  </si>
  <si>
    <t>tt0759398</t>
  </si>
  <si>
    <t>tt0759399</t>
  </si>
  <si>
    <t>tt0759400</t>
  </si>
  <si>
    <t>tt0759401</t>
  </si>
  <si>
    <t>tt0759402</t>
  </si>
  <si>
    <t>tt0759403</t>
  </si>
  <si>
    <t>tt0759426</t>
  </si>
  <si>
    <t>tt0759438</t>
  </si>
  <si>
    <t>tt0759465</t>
  </si>
  <si>
    <t>tt0759466</t>
  </si>
  <si>
    <t>tt0759467</t>
  </si>
  <si>
    <t>tt0759475</t>
  </si>
  <si>
    <t>tt0759476</t>
  </si>
  <si>
    <t>tt0759480</t>
  </si>
  <si>
    <t>tt0759481</t>
  </si>
  <si>
    <t>tt0759482</t>
  </si>
  <si>
    <t>tt0759491</t>
  </si>
  <si>
    <t>tt0759495</t>
  </si>
  <si>
    <t>tt0759500</t>
  </si>
  <si>
    <t>tt0759501</t>
  </si>
  <si>
    <t>tt0759509</t>
  </si>
  <si>
    <t>tt0759516</t>
  </si>
  <si>
    <t>tt0759539</t>
  </si>
  <si>
    <t>tt0759540</t>
  </si>
  <si>
    <t>tt0759547</t>
  </si>
  <si>
    <t>tt0759549</t>
  </si>
  <si>
    <t>tt0759551</t>
  </si>
  <si>
    <t>tt0759560</t>
  </si>
  <si>
    <t>tt0759562</t>
  </si>
  <si>
    <t>tt0759567</t>
  </si>
  <si>
    <t>tt0759569</t>
  </si>
  <si>
    <t>tt0759571</t>
  </si>
  <si>
    <t>tt0759572</t>
  </si>
  <si>
    <t>tt0759582</t>
  </si>
  <si>
    <t>tt0759583</t>
  </si>
  <si>
    <t>tt0759584</t>
  </si>
  <si>
    <t>tt0759585</t>
  </si>
  <si>
    <t>tt0759586</t>
  </si>
  <si>
    <t>tt0759595</t>
  </si>
  <si>
    <t>tt0759599</t>
  </si>
  <si>
    <t>tt0759600</t>
  </si>
  <si>
    <t>tt0759604</t>
  </si>
  <si>
    <t>tt0759606</t>
  </si>
  <si>
    <t>tt0759610</t>
  </si>
  <si>
    <t>tt0759611</t>
  </si>
  <si>
    <t>tt0759612</t>
  </si>
  <si>
    <t>tt0759619</t>
  </si>
  <si>
    <t>tt0759621</t>
  </si>
  <si>
    <t>tt0759626</t>
  </si>
  <si>
    <t>tt0759639</t>
  </si>
  <si>
    <t>tt0759650</t>
  </si>
  <si>
    <t>tt0759651</t>
  </si>
  <si>
    <t>tt0759652</t>
  </si>
  <si>
    <t>tt0759711</t>
  </si>
  <si>
    <t>tt0759717</t>
  </si>
  <si>
    <t>tt0759718</t>
  </si>
  <si>
    <t>tt0759728</t>
  </si>
  <si>
    <t>tt0759733</t>
  </si>
  <si>
    <t>tt0759734</t>
  </si>
  <si>
    <t>tt0759735</t>
  </si>
  <si>
    <t>tt0759737</t>
  </si>
  <si>
    <t>tt0759741</t>
  </si>
  <si>
    <t>tt0759743</t>
  </si>
  <si>
    <t>tt0759744</t>
  </si>
  <si>
    <t>tt0759745</t>
  </si>
  <si>
    <t>tt0759746</t>
  </si>
  <si>
    <t>tt0759748</t>
  </si>
  <si>
    <t>tt0759755</t>
  </si>
  <si>
    <t>tt0759756</t>
  </si>
  <si>
    <t>tt0759757</t>
  </si>
  <si>
    <t>tt0759800</t>
  </si>
  <si>
    <t>tt0759804</t>
  </si>
  <si>
    <t>tt0759805</t>
  </si>
  <si>
    <t>tt0759806</t>
  </si>
  <si>
    <t>tt0759807</t>
  </si>
  <si>
    <t>tt0759808</t>
  </si>
  <si>
    <t>tt0759809</t>
  </si>
  <si>
    <t>tt0759810</t>
  </si>
  <si>
    <t>tt0759811</t>
  </si>
  <si>
    <t>tt0759812</t>
  </si>
  <si>
    <t>tt0759813</t>
  </si>
  <si>
    <t>tt0759814</t>
  </si>
  <si>
    <t>tt0759815</t>
  </si>
  <si>
    <t>tt0759816</t>
  </si>
  <si>
    <t>tt0759817</t>
  </si>
  <si>
    <t>tt0759818</t>
  </si>
  <si>
    <t>tt0759819</t>
  </si>
  <si>
    <t>tt0759820</t>
  </si>
  <si>
    <t>tt0759821</t>
  </si>
  <si>
    <t>tt0759822</t>
  </si>
  <si>
    <t>tt0759823</t>
  </si>
  <si>
    <t>tt0759824</t>
  </si>
  <si>
    <t>tt0759825</t>
  </si>
  <si>
    <t>tt0759826</t>
  </si>
  <si>
    <t>tt0759827</t>
  </si>
  <si>
    <t>tt0759828</t>
  </si>
  <si>
    <t>tt0759829</t>
  </si>
  <si>
    <t>tt0759830</t>
  </si>
  <si>
    <t>tt0759833</t>
  </si>
  <si>
    <t>tt0759834</t>
  </si>
  <si>
    <t>tt0759835</t>
  </si>
  <si>
    <t>tt0759839</t>
  </si>
  <si>
    <t>tt0759845</t>
  </si>
  <si>
    <t>tt0759846</t>
  </si>
  <si>
    <t>tt0759847</t>
  </si>
  <si>
    <t>tt0759848</t>
  </si>
  <si>
    <t>tt0759854</t>
  </si>
  <si>
    <t>tt0759855</t>
  </si>
  <si>
    <t>tt0759858</t>
  </si>
  <si>
    <t>tt0759859</t>
  </si>
  <si>
    <t>tt0759860</t>
  </si>
  <si>
    <t>tt0759861</t>
  </si>
  <si>
    <t>tt0759862</t>
  </si>
  <si>
    <t>tt0759863</t>
  </si>
  <si>
    <t>tt0759864</t>
  </si>
  <si>
    <t>tt0759865</t>
  </si>
  <si>
    <t>tt0759866</t>
  </si>
  <si>
    <t>tt0759867</t>
  </si>
  <si>
    <t>tt0759868</t>
  </si>
  <si>
    <t>tt0759869</t>
  </si>
  <si>
    <t>tt0759870</t>
  </si>
  <si>
    <t>tt0759871</t>
  </si>
  <si>
    <t>tt0759881</t>
  </si>
  <si>
    <t>tt0759882</t>
  </si>
  <si>
    <t>tt0759886</t>
  </si>
  <si>
    <t>tt0759892</t>
  </si>
  <si>
    <t>tt0759898</t>
  </si>
  <si>
    <t>tt0759900</t>
  </si>
  <si>
    <t>tt0759903</t>
  </si>
  <si>
    <t>tt0759904</t>
  </si>
  <si>
    <t>tt0759905</t>
  </si>
  <si>
    <t>tt0759906</t>
  </si>
  <si>
    <t>tt0759908</t>
  </si>
  <si>
    <t>tt0759909</t>
  </si>
  <si>
    <t>tt0759910</t>
  </si>
  <si>
    <t>tt0759911</t>
  </si>
  <si>
    <t>tt0759913</t>
  </si>
  <si>
    <t>tt0759915</t>
  </si>
  <si>
    <t>tt0759916</t>
  </si>
  <si>
    <t>tt0759919</t>
  </si>
  <si>
    <t>tt0759920</t>
  </si>
  <si>
    <t>tt0759922</t>
  </si>
  <si>
    <t>tt0759923</t>
  </si>
  <si>
    <t>tt0759924</t>
  </si>
  <si>
    <t>tt0759926</t>
  </si>
  <si>
    <t>tt0759928</t>
  </si>
  <si>
    <t>tt0759929</t>
  </si>
  <si>
    <t>tt0759931</t>
  </si>
  <si>
    <t>tt0759932</t>
  </si>
  <si>
    <t>tt0759933</t>
  </si>
  <si>
    <t>tt0759935</t>
  </si>
  <si>
    <t>tt0759936</t>
  </si>
  <si>
    <t>tt0759938</t>
  </si>
  <si>
    <t>tt0759939</t>
  </si>
  <si>
    <t>tt0759940</t>
  </si>
  <si>
    <t>tt0759941</t>
  </si>
  <si>
    <t>tt0759942</t>
  </si>
  <si>
    <t>tt0759943</t>
  </si>
  <si>
    <t>tt0759946</t>
  </si>
  <si>
    <t>tt0759947</t>
  </si>
  <si>
    <t>tt0759950</t>
  </si>
  <si>
    <t>tt0759951</t>
  </si>
  <si>
    <t>tt0759952</t>
  </si>
  <si>
    <t>tt0759954</t>
  </si>
  <si>
    <t>tt0759955</t>
  </si>
  <si>
    <t>tt0759956</t>
  </si>
  <si>
    <t>tt0759957</t>
  </si>
  <si>
    <t>tt0759960</t>
  </si>
  <si>
    <t>tt0759961</t>
  </si>
  <si>
    <t>tt0759962</t>
  </si>
  <si>
    <t>tt0759965</t>
  </si>
  <si>
    <t>tt0759970</t>
  </si>
  <si>
    <t>tt0759984</t>
  </si>
  <si>
    <t>tt0759985</t>
  </si>
  <si>
    <t>tt0759986</t>
  </si>
  <si>
    <t>tt0759987</t>
  </si>
  <si>
    <t>tt0759988</t>
  </si>
  <si>
    <t>tt0759989</t>
  </si>
  <si>
    <t>tt0759990</t>
  </si>
  <si>
    <t>tt0759991</t>
  </si>
  <si>
    <t>tt0759992</t>
  </si>
  <si>
    <t>tt0759993</t>
  </si>
  <si>
    <t>tt0759994</t>
  </si>
  <si>
    <t>tt0759995</t>
  </si>
  <si>
    <t>tt0759996</t>
  </si>
  <si>
    <t>tt0759998</t>
  </si>
  <si>
    <t>tt0759999</t>
  </si>
  <si>
    <t>tt0760002</t>
  </si>
  <si>
    <t>tt0760003</t>
  </si>
  <si>
    <t>tt0760004</t>
  </si>
  <si>
    <t>tt0760005</t>
  </si>
  <si>
    <t>tt0760006</t>
  </si>
  <si>
    <t>tt0760012</t>
  </si>
  <si>
    <t>tt0760022</t>
  </si>
  <si>
    <t>tt0760056</t>
  </si>
  <si>
    <t>tt0760057</t>
  </si>
  <si>
    <t>tt0760058</t>
  </si>
  <si>
    <t>tt0760059</t>
  </si>
  <si>
    <t>tt0760060</t>
  </si>
  <si>
    <t>tt0760061</t>
  </si>
  <si>
    <t>tt0760062</t>
  </si>
  <si>
    <t>tt0760064</t>
  </si>
  <si>
    <t>tt0760065</t>
  </si>
  <si>
    <t>tt0760066</t>
  </si>
  <si>
    <t>tt0760068</t>
  </si>
  <si>
    <t>tt0760069</t>
  </si>
  <si>
    <t>tt0760070</t>
  </si>
  <si>
    <t>tt0760071</t>
  </si>
  <si>
    <t>tt0760072</t>
  </si>
  <si>
    <t>tt0760073</t>
  </si>
  <si>
    <t>tt0760074</t>
  </si>
  <si>
    <t>tt0760075</t>
  </si>
  <si>
    <t>tt0760076</t>
  </si>
  <si>
    <t>tt0760077</t>
  </si>
  <si>
    <t>tt0760078</t>
  </si>
  <si>
    <t>tt0760079</t>
  </si>
  <si>
    <t>tt0760080</t>
  </si>
  <si>
    <t>tt0760081</t>
  </si>
  <si>
    <t>tt0760082</t>
  </si>
  <si>
    <t>tt0760083</t>
  </si>
  <si>
    <t>tt0760084</t>
  </si>
  <si>
    <t>tt0760085</t>
  </si>
  <si>
    <t>tt0760086</t>
  </si>
  <si>
    <t>tt0760087</t>
  </si>
  <si>
    <t>tt0760088</t>
  </si>
  <si>
    <t>tt0760089</t>
  </si>
  <si>
    <t>tt0760090</t>
  </si>
  <si>
    <t>tt0760091</t>
  </si>
  <si>
    <t>tt0760092</t>
  </si>
  <si>
    <t>tt0760093</t>
  </si>
  <si>
    <t>tt0760094</t>
  </si>
  <si>
    <t>tt0760095</t>
  </si>
  <si>
    <t>tt0760096</t>
  </si>
  <si>
    <t>tt0760097</t>
  </si>
  <si>
    <t>tt0760098</t>
  </si>
  <si>
    <t>tt0760099</t>
  </si>
  <si>
    <t>tt0760100</t>
  </si>
  <si>
    <t>tt0760101</t>
  </si>
  <si>
    <t>tt0760102</t>
  </si>
  <si>
    <t>tt0760103</t>
  </si>
  <si>
    <t>tt0760104</t>
  </si>
  <si>
    <t>tt0760105</t>
  </si>
  <si>
    <t>tt0760106</t>
  </si>
  <si>
    <t>tt0760107</t>
  </si>
  <si>
    <t>tt0760108</t>
  </si>
  <si>
    <t>tt0760109</t>
  </si>
  <si>
    <t>tt0760110</t>
  </si>
  <si>
    <t>tt0760111</t>
  </si>
  <si>
    <t>tt0760112</t>
  </si>
  <si>
    <t>tt0760113</t>
  </si>
  <si>
    <t>tt0760114</t>
  </si>
  <si>
    <t>tt0760115</t>
  </si>
  <si>
    <t>tt0760116</t>
  </si>
  <si>
    <t>tt0760117</t>
  </si>
  <si>
    <t>tt0760118</t>
  </si>
  <si>
    <t>tt0760119</t>
  </si>
  <si>
    <t>tt0760120</t>
  </si>
  <si>
    <t>tt0760121</t>
  </si>
  <si>
    <t>tt0760122</t>
  </si>
  <si>
    <t>tt0760123</t>
  </si>
  <si>
    <t>tt0760124</t>
  </si>
  <si>
    <t>tt0760125</t>
  </si>
  <si>
    <t>tt0760126</t>
  </si>
  <si>
    <t>tt0760127</t>
  </si>
  <si>
    <t>tt0760128</t>
  </si>
  <si>
    <t>tt0760129</t>
  </si>
  <si>
    <t>tt0760130</t>
  </si>
  <si>
    <t>tt0760131</t>
  </si>
  <si>
    <t>tt0760132</t>
  </si>
  <si>
    <t>tt0760137</t>
  </si>
  <si>
    <t>tt0760139</t>
  </si>
  <si>
    <t>tt0760140</t>
  </si>
  <si>
    <t>tt0760141</t>
  </si>
  <si>
    <t>tt0760144</t>
  </si>
  <si>
    <t>tt0760156</t>
  </si>
  <si>
    <t>tt0760157</t>
  </si>
  <si>
    <t>tt0760158</t>
  </si>
  <si>
    <t>tt0760159</t>
  </si>
  <si>
    <t>tt0760160</t>
  </si>
  <si>
    <t>tt0760165</t>
  </si>
  <si>
    <t>tt0760166</t>
  </si>
  <si>
    <t>tt0760167</t>
  </si>
  <si>
    <t>tt0760168</t>
  </si>
  <si>
    <t>tt0760169</t>
  </si>
  <si>
    <t>tt0760170</t>
  </si>
  <si>
    <t>tt0760172</t>
  </si>
  <si>
    <t>tt0760173</t>
  </si>
  <si>
    <t>tt0760177</t>
  </si>
  <si>
    <t>tt0760178</t>
  </si>
  <si>
    <t>tt0760179</t>
  </si>
  <si>
    <t>tt0760180</t>
  </si>
  <si>
    <t>tt0760182</t>
  </si>
  <si>
    <t>tt0760185</t>
  </si>
  <si>
    <t>tt0760186</t>
  </si>
  <si>
    <t>tt0760187</t>
  </si>
  <si>
    <t>tt0760188</t>
  </si>
  <si>
    <t>tt0760194</t>
  </si>
  <si>
    <t>tt0760195</t>
  </si>
  <si>
    <t>tt0760196</t>
  </si>
  <si>
    <t>tt0760197</t>
  </si>
  <si>
    <t>tt0760198</t>
  </si>
  <si>
    <t>tt0760199</t>
  </si>
  <si>
    <t>tt0760200</t>
  </si>
  <si>
    <t>tt0760201</t>
  </si>
  <si>
    <t>tt0760202</t>
  </si>
  <si>
    <t>tt0760203</t>
  </si>
  <si>
    <t>tt0760204</t>
  </si>
  <si>
    <t>tt0760206</t>
  </si>
  <si>
    <t>tt0760211</t>
  </si>
  <si>
    <t>tt0760212</t>
  </si>
  <si>
    <t>tt0760213</t>
  </si>
  <si>
    <t>tt0760214</t>
  </si>
  <si>
    <t>tt0760216</t>
  </si>
  <si>
    <t>tt0760217</t>
  </si>
  <si>
    <t>tt0760222</t>
  </si>
  <si>
    <t>tt0760223</t>
  </si>
  <si>
    <t>tt0760226</t>
  </si>
  <si>
    <t>tt0760229</t>
  </si>
  <si>
    <t>tt0760230</t>
  </si>
  <si>
    <t>tt0760232</t>
  </si>
  <si>
    <t>tt0760233</t>
  </si>
  <si>
    <t>tt0760234</t>
  </si>
  <si>
    <t>tt0760236</t>
  </si>
  <si>
    <t>tt0760241</t>
  </si>
  <si>
    <t>tt0760242</t>
  </si>
  <si>
    <t>tt0760243</t>
  </si>
  <si>
    <t>tt0760246</t>
  </si>
  <si>
    <t>tt0760251</t>
  </si>
  <si>
    <t>tt0760253</t>
  </si>
  <si>
    <t>tt0760254</t>
  </si>
  <si>
    <t>tt0760255</t>
  </si>
  <si>
    <t>tt0760256</t>
  </si>
  <si>
    <t>tt0760257</t>
  </si>
  <si>
    <t>tt0760258</t>
  </si>
  <si>
    <t>tt0760259</t>
  </si>
  <si>
    <t>tt0760260</t>
  </si>
  <si>
    <t>tt0760261</t>
  </si>
  <si>
    <t>tt0760262</t>
  </si>
  <si>
    <t>tt0760263</t>
  </si>
  <si>
    <t>tt0760264</t>
  </si>
  <si>
    <t>tt0760265</t>
  </si>
  <si>
    <t>tt0760266</t>
  </si>
  <si>
    <t>tt0760267</t>
  </si>
  <si>
    <t>tt0760304</t>
  </si>
  <si>
    <t>tt0760305</t>
  </si>
  <si>
    <t>tt0760306</t>
  </si>
  <si>
    <t>tt0760307</t>
  </si>
  <si>
    <t>tt0760308</t>
  </si>
  <si>
    <t>tt0760310</t>
  </si>
  <si>
    <t>tt0760311</t>
  </si>
  <si>
    <t>tt0760313</t>
  </si>
  <si>
    <t>tt0760315</t>
  </si>
  <si>
    <t>tt0760318</t>
  </si>
  <si>
    <t>tt0760319</t>
  </si>
  <si>
    <t>tt0760320</t>
  </si>
  <si>
    <t>tt0760322</t>
  </si>
  <si>
    <t>tt0760324</t>
  </si>
  <si>
    <t>tt0760325</t>
  </si>
  <si>
    <t>tt0760326</t>
  </si>
  <si>
    <t>tt0760329</t>
  </si>
  <si>
    <t>tt0760330</t>
  </si>
  <si>
    <t>tt0760331</t>
  </si>
  <si>
    <t>tt0760332</t>
  </si>
  <si>
    <t>tt0760333</t>
  </si>
  <si>
    <t>tt0760338</t>
  </si>
  <si>
    <t>tt0760339</t>
  </si>
  <si>
    <t>tt0760342</t>
  </si>
  <si>
    <t>tt0760343</t>
  </si>
  <si>
    <t>tt0760348</t>
  </si>
  <si>
    <t>tt0760349</t>
  </si>
  <si>
    <t>tt0760350</t>
  </si>
  <si>
    <t>tt0760351</t>
  </si>
  <si>
    <t>tt0760352</t>
  </si>
  <si>
    <t>tt0760353</t>
  </si>
  <si>
    <t>tt0760354</t>
  </si>
  <si>
    <t>tt0760355</t>
  </si>
  <si>
    <t>tt0760356</t>
  </si>
  <si>
    <t>tt0760357</t>
  </si>
  <si>
    <t>tt0760358</t>
  </si>
  <si>
    <t>tt0760359</t>
  </si>
  <si>
    <t>tt0760360</t>
  </si>
  <si>
    <t>tt0760361</t>
  </si>
  <si>
    <t>tt0760362</t>
  </si>
  <si>
    <t>tt0760363</t>
  </si>
  <si>
    <t>tt0760364</t>
  </si>
  <si>
    <t>tt0760365</t>
  </si>
  <si>
    <t>tt0760366</t>
  </si>
  <si>
    <t>tt0760367</t>
  </si>
  <si>
    <t>tt0760368</t>
  </si>
  <si>
    <t>tt0760373</t>
  </si>
  <si>
    <t>tt0760374</t>
  </si>
  <si>
    <t>tt0760375</t>
  </si>
  <si>
    <t>tt0760376</t>
  </si>
  <si>
    <t>tt0760380</t>
  </si>
  <si>
    <t>tt0760381</t>
  </si>
  <si>
    <t>tt0760382</t>
  </si>
  <si>
    <t>tt0760383</t>
  </si>
  <si>
    <t>tt0760384</t>
  </si>
  <si>
    <t>tt0760385</t>
  </si>
  <si>
    <t>tt0760386</t>
  </si>
  <si>
    <t>tt0760387</t>
  </si>
  <si>
    <t>tt0760388</t>
  </si>
  <si>
    <t>tt0760389</t>
  </si>
  <si>
    <t>tt0760390</t>
  </si>
  <si>
    <t>tt0760391</t>
  </si>
  <si>
    <t>tt0760392</t>
  </si>
  <si>
    <t>tt0760393</t>
  </si>
  <si>
    <t>tt0760397</t>
  </si>
  <si>
    <t>tt0760401</t>
  </si>
  <si>
    <t>tt0760402</t>
  </si>
  <si>
    <t>tt0760406</t>
  </si>
  <si>
    <t>tt0760407</t>
  </si>
  <si>
    <t>tt0760410</t>
  </si>
  <si>
    <t>tt0760411</t>
  </si>
  <si>
    <t>tt0760412</t>
  </si>
  <si>
    <t>tt0760413</t>
  </si>
  <si>
    <t>tt0760414</t>
  </si>
  <si>
    <t>tt0760415</t>
  </si>
  <si>
    <t>tt0760416</t>
  </si>
  <si>
    <t>tt0760421</t>
  </si>
  <si>
    <t>tt0760426</t>
  </si>
  <si>
    <t>tt0760428</t>
  </si>
  <si>
    <t>tt0760431</t>
  </si>
  <si>
    <t>tt0760432</t>
  </si>
  <si>
    <t>tt0760437</t>
  </si>
  <si>
    <t>tt0760438</t>
  </si>
  <si>
    <t>tt0760440</t>
  </si>
  <si>
    <t>tt0760446</t>
  </si>
  <si>
    <t>tt0760447</t>
  </si>
  <si>
    <t>tt0760448</t>
  </si>
  <si>
    <t>tt0760449</t>
  </si>
  <si>
    <t>tt0760455</t>
  </si>
  <si>
    <t>tt0760456</t>
  </si>
  <si>
    <t>tt0760462</t>
  </si>
  <si>
    <t>tt0760463</t>
  </si>
  <si>
    <t>tt0760464</t>
  </si>
  <si>
    <t>tt0760465</t>
  </si>
  <si>
    <t>tt0760469</t>
  </si>
  <si>
    <t>tt0760470</t>
  </si>
  <si>
    <t>tt0760471</t>
  </si>
  <si>
    <t>tt0760472</t>
  </si>
  <si>
    <t>tt0760473</t>
  </si>
  <si>
    <t>tt0760474</t>
  </si>
  <si>
    <t>tt0760475</t>
  </si>
  <si>
    <t>tt0760476</t>
  </si>
  <si>
    <t>tt0760477</t>
  </si>
  <si>
    <t>tt0760478</t>
  </si>
  <si>
    <t>tt0760479</t>
  </si>
  <si>
    <t>tt0760480</t>
  </si>
  <si>
    <t>tt0760481</t>
  </si>
  <si>
    <t>tt0760482</t>
  </si>
  <si>
    <t>tt0760483</t>
  </si>
  <si>
    <t>tt0760484</t>
  </si>
  <si>
    <t>tt0760485</t>
  </si>
  <si>
    <t>tt0760493</t>
  </si>
  <si>
    <t>tt0760497</t>
  </si>
  <si>
    <t>tt0760500</t>
  </si>
  <si>
    <t>tt0760501</t>
  </si>
  <si>
    <t>tt0760502</t>
  </si>
  <si>
    <t>tt0760503</t>
  </si>
  <si>
    <t>tt0760506</t>
  </si>
  <si>
    <t>tt0760507</t>
  </si>
  <si>
    <t>tt0760508</t>
  </si>
  <si>
    <t>tt0760509</t>
  </si>
  <si>
    <t>tt0760510</t>
  </si>
  <si>
    <t>tt0760511</t>
  </si>
  <si>
    <t>tt0760512</t>
  </si>
  <si>
    <t>tt0760513</t>
  </si>
  <si>
    <t>tt0760514</t>
  </si>
  <si>
    <t>tt0760515</t>
  </si>
  <si>
    <t>tt0760516</t>
  </si>
  <si>
    <t>tt0760517</t>
  </si>
  <si>
    <t>tt0760518</t>
  </si>
  <si>
    <t>tt0760519</t>
  </si>
  <si>
    <t>tt0760520</t>
  </si>
  <si>
    <t>tt0760521</t>
  </si>
  <si>
    <t>tt0760525</t>
  </si>
  <si>
    <t>tt0760545</t>
  </si>
  <si>
    <t>tt0760554</t>
  </si>
  <si>
    <t>tt0760556</t>
  </si>
  <si>
    <t>tt0760562</t>
  </si>
  <si>
    <t>tt0760566</t>
  </si>
  <si>
    <t>tt0760567</t>
  </si>
  <si>
    <t>tt0760568</t>
  </si>
  <si>
    <t>tt0760569</t>
  </si>
  <si>
    <t>tt0760571</t>
  </si>
  <si>
    <t>tt0760572</t>
  </si>
  <si>
    <t>tt0760573</t>
  </si>
  <si>
    <t>tt0760574</t>
  </si>
  <si>
    <t>tt0760575</t>
  </si>
  <si>
    <t>tt0760576</t>
  </si>
  <si>
    <t>tt0760577</t>
  </si>
  <si>
    <t>tt0760578</t>
  </si>
  <si>
    <t>tt0760579</t>
  </si>
  <si>
    <t>tt0760580</t>
  </si>
  <si>
    <t>tt0760581</t>
  </si>
  <si>
    <t>tt0760582</t>
  </si>
  <si>
    <t>tt0760583</t>
  </si>
  <si>
    <t>tt0760584</t>
  </si>
  <si>
    <t>tt0760585</t>
  </si>
  <si>
    <t>tt0760586</t>
  </si>
  <si>
    <t>tt0760587</t>
  </si>
  <si>
    <t>tt0760588</t>
  </si>
  <si>
    <t>tt0760589</t>
  </si>
  <si>
    <t>tt0760590</t>
  </si>
  <si>
    <t>tt0760591</t>
  </si>
  <si>
    <t>tt0760592</t>
  </si>
  <si>
    <t>tt0760593</t>
  </si>
  <si>
    <t>tt0760594</t>
  </si>
  <si>
    <t>tt0760595</t>
  </si>
  <si>
    <t>tt0760596</t>
  </si>
  <si>
    <t>tt0760597</t>
  </si>
  <si>
    <t>tt0760598</t>
  </si>
  <si>
    <t>tt0760599</t>
  </si>
  <si>
    <t>tt0760600</t>
  </si>
  <si>
    <t>tt0760601</t>
  </si>
  <si>
    <t>tt0760602</t>
  </si>
  <si>
    <t>tt0760603</t>
  </si>
  <si>
    <t>tt0760606</t>
  </si>
  <si>
    <t>tt0760607</t>
  </si>
  <si>
    <t>tt0760613</t>
  </si>
  <si>
    <t>tt0760614</t>
  </si>
  <si>
    <t>tt0760615</t>
  </si>
  <si>
    <t>tt0760616</t>
  </si>
  <si>
    <t>tt0760623</t>
  </si>
  <si>
    <t>tt0760624</t>
  </si>
  <si>
    <t>tt0760636</t>
  </si>
  <si>
    <t>tt0760637</t>
  </si>
  <si>
    <t>tt0760639</t>
  </si>
  <si>
    <t>tt0760642</t>
  </si>
  <si>
    <t>tt0760643</t>
  </si>
  <si>
    <t>tt0760644</t>
  </si>
  <si>
    <t>tt0760648</t>
  </si>
  <si>
    <t>tt0760654</t>
  </si>
  <si>
    <t>tt0760663</t>
  </si>
  <si>
    <t>tt0760667</t>
  </si>
  <si>
    <t>tt0760669</t>
  </si>
  <si>
    <t>tt0760670</t>
  </si>
  <si>
    <t>tt0760671</t>
  </si>
  <si>
    <t>tt0760673</t>
  </si>
  <si>
    <t>tt0760674</t>
  </si>
  <si>
    <t>tt0760675</t>
  </si>
  <si>
    <t>tt0760682</t>
  </si>
  <si>
    <t>tt0760683</t>
  </si>
  <si>
    <t>tt0760687</t>
  </si>
  <si>
    <t>tt0760688</t>
  </si>
  <si>
    <t>tt0760689</t>
  </si>
  <si>
    <t>tt0760690</t>
  </si>
  <si>
    <t>tt0760691</t>
  </si>
  <si>
    <t>tt0760692</t>
  </si>
  <si>
    <t>tt0760693</t>
  </si>
  <si>
    <t>tt0760694</t>
  </si>
  <si>
    <t>tt0760695</t>
  </si>
  <si>
    <t>tt0760696</t>
  </si>
  <si>
    <t>tt0760697</t>
  </si>
  <si>
    <t>tt0760700</t>
  </si>
  <si>
    <t>tt0760701</t>
  </si>
  <si>
    <t>tt0760706</t>
  </si>
  <si>
    <t>tt0760707</t>
  </si>
  <si>
    <t>tt0760712</t>
  </si>
  <si>
    <t>tt0760719</t>
  </si>
  <si>
    <t>tt0760720</t>
  </si>
  <si>
    <t>tt0760721</t>
  </si>
  <si>
    <t>tt0760728</t>
  </si>
  <si>
    <t>tt0760776</t>
  </si>
  <si>
    <t>tt0760798</t>
  </si>
  <si>
    <t>tt0760799</t>
  </si>
  <si>
    <t>tt0760800</t>
  </si>
  <si>
    <t>tt0760801</t>
  </si>
  <si>
    <t>tt0760805</t>
  </si>
  <si>
    <t>tt0760811</t>
  </si>
  <si>
    <t>tt0760812</t>
  </si>
  <si>
    <t>tt0760816</t>
  </si>
  <si>
    <t>tt0760819</t>
  </si>
  <si>
    <t>tt0760820</t>
  </si>
  <si>
    <t>tt0760821</t>
  </si>
  <si>
    <t>tt0760822</t>
  </si>
  <si>
    <t>tt0760835</t>
  </si>
  <si>
    <t>tt0760854</t>
  </si>
  <si>
    <t>tt0760856</t>
  </si>
  <si>
    <t>tt0760857</t>
  </si>
  <si>
    <t>tt0760858</t>
  </si>
  <si>
    <t>tt0760859</t>
  </si>
  <si>
    <t>tt0760861</t>
  </si>
  <si>
    <t>tt0760897</t>
  </si>
  <si>
    <t>tt0760910</t>
  </si>
  <si>
    <t>tt0760911</t>
  </si>
  <si>
    <t>tt0760914</t>
  </si>
  <si>
    <t>tt0760917</t>
  </si>
  <si>
    <t>tt0760920</t>
  </si>
  <si>
    <t>tt0760927</t>
  </si>
  <si>
    <t>tt0760928</t>
  </si>
  <si>
    <t>tt0760929</t>
  </si>
  <si>
    <t>tt0760930</t>
  </si>
  <si>
    <t>tt0760931</t>
  </si>
  <si>
    <t>tt0760932</t>
  </si>
  <si>
    <t>tt0760933</t>
  </si>
  <si>
    <t>tt0760934</t>
  </si>
  <si>
    <t>tt0760935</t>
  </si>
  <si>
    <t>tt0760936</t>
  </si>
  <si>
    <t>tt0760937</t>
  </si>
  <si>
    <t>tt0760938</t>
  </si>
  <si>
    <t>tt0760939</t>
  </si>
  <si>
    <t>tt0760940</t>
  </si>
  <si>
    <t>tt0760941</t>
  </si>
  <si>
    <t>tt0760942</t>
  </si>
  <si>
    <t>tt0760943</t>
  </si>
  <si>
    <t>tt0760944</t>
  </si>
  <si>
    <t>tt0760945</t>
  </si>
  <si>
    <t>tt0760946</t>
  </si>
  <si>
    <t>tt0760947</t>
  </si>
  <si>
    <t>tt0760948</t>
  </si>
  <si>
    <t>tt0760949</t>
  </si>
  <si>
    <t>tt0760950</t>
  </si>
  <si>
    <t>tt0760951</t>
  </si>
  <si>
    <t>tt0760952</t>
  </si>
  <si>
    <t>tt0760953</t>
  </si>
  <si>
    <t>tt0760959</t>
  </si>
  <si>
    <t>tt0760967</t>
  </si>
  <si>
    <t>tt0760969</t>
  </si>
  <si>
    <t>tt0760973</t>
  </si>
  <si>
    <t>tt0760978</t>
  </si>
  <si>
    <t>tt0760979</t>
  </si>
  <si>
    <t>tt0760980</t>
  </si>
  <si>
    <t>tt0760981</t>
  </si>
  <si>
    <t>tt0760993</t>
  </si>
  <si>
    <t>tt0760995</t>
  </si>
  <si>
    <t>tt0760996</t>
  </si>
  <si>
    <t>tt0761011</t>
  </si>
  <si>
    <t>tt0761012</t>
  </si>
  <si>
    <t>tt0761013</t>
  </si>
  <si>
    <t>tt0761021</t>
  </si>
  <si>
    <t>tt0761023</t>
  </si>
  <si>
    <t>tt0761024</t>
  </si>
  <si>
    <t>tt0761035</t>
  </si>
  <si>
    <t>tt0761043</t>
  </si>
  <si>
    <t>tt0761044</t>
  </si>
  <si>
    <t>tt0761045</t>
  </si>
  <si>
    <t>tt0761046</t>
  </si>
  <si>
    <t>tt0761047</t>
  </si>
  <si>
    <t>tt0761048</t>
  </si>
  <si>
    <t>tt0761049</t>
  </si>
  <si>
    <t>tt0761050</t>
  </si>
  <si>
    <t>tt0761051</t>
  </si>
  <si>
    <t>tt0761052</t>
  </si>
  <si>
    <t>tt0761053</t>
  </si>
  <si>
    <t>tt0761054</t>
  </si>
  <si>
    <t>tt0761055</t>
  </si>
  <si>
    <t>tt0761056</t>
  </si>
  <si>
    <t>tt0761057</t>
  </si>
  <si>
    <t>tt0761058</t>
  </si>
  <si>
    <t>tt0761059</t>
  </si>
  <si>
    <t>tt0761060</t>
  </si>
  <si>
    <t>tt0761061</t>
  </si>
  <si>
    <t>tt0761062</t>
  </si>
  <si>
    <t>tt0761063</t>
  </si>
  <si>
    <t>tt0761064</t>
  </si>
  <si>
    <t>tt0761065</t>
  </si>
  <si>
    <t>tt0761066</t>
  </si>
  <si>
    <t>tt0761067</t>
  </si>
  <si>
    <t>tt0761068</t>
  </si>
  <si>
    <t>tt0761069</t>
  </si>
  <si>
    <t>tt0761070</t>
  </si>
  <si>
    <t>tt0761071</t>
  </si>
  <si>
    <t>tt0761072</t>
  </si>
  <si>
    <t>tt0761073</t>
  </si>
  <si>
    <t>tt0761074</t>
  </si>
  <si>
    <t>tt0761075</t>
  </si>
  <si>
    <t>tt0761077</t>
  </si>
  <si>
    <t>tt0761078</t>
  </si>
  <si>
    <t>tt0761079</t>
  </si>
  <si>
    <t>tt0761080</t>
  </si>
  <si>
    <t>tt0761081</t>
  </si>
  <si>
    <t>tt0761082</t>
  </si>
  <si>
    <t>tt0761083</t>
  </si>
  <si>
    <t>tt0761084</t>
  </si>
  <si>
    <t>tt0761085</t>
  </si>
  <si>
    <t>tt0761086</t>
  </si>
  <si>
    <t>tt0761087</t>
  </si>
  <si>
    <t>tt0761088</t>
  </si>
  <si>
    <t>tt0761089</t>
  </si>
  <si>
    <t>tt0761090</t>
  </si>
  <si>
    <t>tt0761091</t>
  </si>
  <si>
    <t>tt0761092</t>
  </si>
  <si>
    <t>tt0761093</t>
  </si>
  <si>
    <t>tt0761094</t>
  </si>
  <si>
    <t>tt0761095</t>
  </si>
  <si>
    <t>tt0761096</t>
  </si>
  <si>
    <t>tt0761097</t>
  </si>
  <si>
    <t>tt0761098</t>
  </si>
  <si>
    <t>tt0761099</t>
  </si>
  <si>
    <t>tt0761100</t>
  </si>
  <si>
    <t>tt0761101</t>
  </si>
  <si>
    <t>tt0761102</t>
  </si>
  <si>
    <t>tt0761103</t>
  </si>
  <si>
    <t>tt0761104</t>
  </si>
  <si>
    <t>tt0761105</t>
  </si>
  <si>
    <t>tt0761106</t>
  </si>
  <si>
    <t>tt0761107</t>
  </si>
  <si>
    <t>tt0761108</t>
  </si>
  <si>
    <t>tt0761109</t>
  </si>
  <si>
    <t>tt0761110</t>
  </si>
  <si>
    <t>tt0761111</t>
  </si>
  <si>
    <t>tt0761112</t>
  </si>
  <si>
    <t>tt0761113</t>
  </si>
  <si>
    <t>tt0761114</t>
  </si>
  <si>
    <t>tt0761115</t>
  </si>
  <si>
    <t>tt0761116</t>
  </si>
  <si>
    <t>tt0761117</t>
  </si>
  <si>
    <t>tt0761118</t>
  </si>
  <si>
    <t>tt0761119</t>
  </si>
  <si>
    <t>tt0761120</t>
  </si>
  <si>
    <t>tt0761121</t>
  </si>
  <si>
    <t>tt0761122</t>
  </si>
  <si>
    <t>tt0761123</t>
  </si>
  <si>
    <t>tt0761124</t>
  </si>
  <si>
    <t>tt0761125</t>
  </si>
  <si>
    <t>tt0761126</t>
  </si>
  <si>
    <t>tt0761127</t>
  </si>
  <si>
    <t>tt0761128</t>
  </si>
  <si>
    <t>tt0761129</t>
  </si>
  <si>
    <t>tt0761130</t>
  </si>
  <si>
    <t>tt0761131</t>
  </si>
  <si>
    <t>tt0761132</t>
  </si>
  <si>
    <t>tt0761133</t>
  </si>
  <si>
    <t>tt0761135</t>
  </si>
  <si>
    <t>tt0761136</t>
  </si>
  <si>
    <t>tt0761137</t>
  </si>
  <si>
    <t>tt0761138</t>
  </si>
  <si>
    <t>tt0761139</t>
  </si>
  <si>
    <t>tt0761140</t>
  </si>
  <si>
    <t>tt0761141</t>
  </si>
  <si>
    <t>tt0761142</t>
  </si>
  <si>
    <t>tt0761143</t>
  </si>
  <si>
    <t>tt0761144</t>
  </si>
  <si>
    <t>tt0761146</t>
  </si>
  <si>
    <t>tt0761147</t>
  </si>
  <si>
    <t>tt0761148</t>
  </si>
  <si>
    <t>tt0761149</t>
  </si>
  <si>
    <t>tt0761150</t>
  </si>
  <si>
    <t>tt0761151</t>
  </si>
  <si>
    <t>tt0761152</t>
  </si>
  <si>
    <t>tt0761153</t>
  </si>
  <si>
    <t>tt0761154</t>
  </si>
  <si>
    <t>tt0761155</t>
  </si>
  <si>
    <t>tt0761156</t>
  </si>
  <si>
    <t>tt0761157</t>
  </si>
  <si>
    <t>tt0761158</t>
  </si>
  <si>
    <t>tt0761159</t>
  </si>
  <si>
    <t>tt0761160</t>
  </si>
  <si>
    <t>tt0761161</t>
  </si>
  <si>
    <t>tt0761162</t>
  </si>
  <si>
    <t>tt0761163</t>
  </si>
  <si>
    <t>tt0761164</t>
  </si>
  <si>
    <t>tt0761165</t>
  </si>
  <si>
    <t>tt0761166</t>
  </si>
  <si>
    <t>tt0761167</t>
  </si>
  <si>
    <t>tt0761168</t>
  </si>
  <si>
    <t>tt0761169</t>
  </si>
  <si>
    <t>tt0761170</t>
  </si>
  <si>
    <t>tt0761171</t>
  </si>
  <si>
    <t>tt0761172</t>
  </si>
  <si>
    <t>tt0761173</t>
  </si>
  <si>
    <t>tt0761174</t>
  </si>
  <si>
    <t>tt0761175</t>
  </si>
  <si>
    <t>tt0761176</t>
  </si>
  <si>
    <t>tt0761177</t>
  </si>
  <si>
    <t>tt0761178</t>
  </si>
  <si>
    <t>tt0761179</t>
  </si>
  <si>
    <t>tt0761180</t>
  </si>
  <si>
    <t>tt0761181</t>
  </si>
  <si>
    <t>tt0761182</t>
  </si>
  <si>
    <t>tt0761183</t>
  </si>
  <si>
    <t>tt0761184</t>
  </si>
  <si>
    <t>tt0761185</t>
  </si>
  <si>
    <t>tt0761186</t>
  </si>
  <si>
    <t>tt0761187</t>
  </si>
  <si>
    <t>tt0761188</t>
  </si>
  <si>
    <t>tt0761189</t>
  </si>
  <si>
    <t>tt0761190</t>
  </si>
  <si>
    <t>tt0761191</t>
  </si>
  <si>
    <t>tt0761192</t>
  </si>
  <si>
    <t>tt0761193</t>
  </si>
  <si>
    <t>tt0761194</t>
  </si>
  <si>
    <t>tt0761204</t>
  </si>
  <si>
    <t>tt0761205</t>
  </si>
  <si>
    <t>tt0761206</t>
  </si>
  <si>
    <t>tt0761207</t>
  </si>
  <si>
    <t>tt0761208</t>
  </si>
  <si>
    <t>tt0761209</t>
  </si>
  <si>
    <t>tt0761210</t>
  </si>
  <si>
    <t>tt0761211</t>
  </si>
  <si>
    <t>tt0761212</t>
  </si>
  <si>
    <t>tt0761225</t>
  </si>
  <si>
    <t>tt0761226</t>
  </si>
  <si>
    <t>tt0761227</t>
  </si>
  <si>
    <t>tt0761228</t>
  </si>
  <si>
    <t>tt0761229</t>
  </si>
  <si>
    <t>tt0761230</t>
  </si>
  <si>
    <t>tt0761231</t>
  </si>
  <si>
    <t>tt0761232</t>
  </si>
  <si>
    <t>tt0761233</t>
  </si>
  <si>
    <t>tt0761234</t>
  </si>
  <si>
    <t>tt0761235</t>
  </si>
  <si>
    <t>tt0761236</t>
  </si>
  <si>
    <t>tt0761237</t>
  </si>
  <si>
    <t>tt0761238</t>
  </si>
  <si>
    <t>tt0761239</t>
  </si>
  <si>
    <t>tt0761240</t>
  </si>
  <si>
    <t>tt0761241</t>
  </si>
  <si>
    <t>tt0761242</t>
  </si>
  <si>
    <t>tt0761243</t>
  </si>
  <si>
    <t>tt0761244</t>
  </si>
  <si>
    <t>tt0761245</t>
  </si>
  <si>
    <t>tt0761246</t>
  </si>
  <si>
    <t>tt0761250</t>
  </si>
  <si>
    <t>tt0761266</t>
  </si>
  <si>
    <t>tt0761267</t>
  </si>
  <si>
    <t>tt0761269</t>
  </si>
  <si>
    <t>tt0761270</t>
  </si>
  <si>
    <t>tt0761271</t>
  </si>
  <si>
    <t>tt0761272</t>
  </si>
  <si>
    <t>tt0761273</t>
  </si>
  <si>
    <t>tt0761283</t>
  </si>
  <si>
    <t>tt0761284</t>
  </si>
  <si>
    <t>tt0761285</t>
  </si>
  <si>
    <t>tt0761286</t>
  </si>
  <si>
    <t>tt0761287</t>
  </si>
  <si>
    <t>tt0761288</t>
  </si>
  <si>
    <t>tt0761289</t>
  </si>
  <si>
    <t>tt0761290</t>
  </si>
  <si>
    <t>tt0761291</t>
  </si>
  <si>
    <t>tt0761292</t>
  </si>
  <si>
    <t>tt0761293</t>
  </si>
  <si>
    <t>tt0761294</t>
  </si>
  <si>
    <t>tt0761295</t>
  </si>
  <si>
    <t>tt0761296</t>
  </si>
  <si>
    <t>tt0761297</t>
  </si>
  <si>
    <t>tt0761302</t>
  </si>
  <si>
    <t>tt0761303</t>
  </si>
  <si>
    <t>tt0761305</t>
  </si>
  <si>
    <t>tt0761306</t>
  </si>
  <si>
    <t>tt0761316</t>
  </si>
  <si>
    <t>tt0761317</t>
  </si>
  <si>
    <t>tt0761318</t>
  </si>
  <si>
    <t>tt0761319</t>
  </si>
  <si>
    <t>tt0761320</t>
  </si>
  <si>
    <t>tt0761321</t>
  </si>
  <si>
    <t>tt0761322</t>
  </si>
  <si>
    <t>tt0761323</t>
  </si>
  <si>
    <t>tt0761325</t>
  </si>
  <si>
    <t>tt0761326</t>
  </si>
  <si>
    <t>tt0761327</t>
  </si>
  <si>
    <t>tt0761328</t>
  </si>
  <si>
    <t>tt0761329</t>
  </si>
  <si>
    <t>tt0761330</t>
  </si>
  <si>
    <t>tt0761331</t>
  </si>
  <si>
    <t>tt0761333</t>
  </si>
  <si>
    <t>tt0761334</t>
  </si>
  <si>
    <t>tt0761335</t>
  </si>
  <si>
    <t>tt0761336</t>
  </si>
  <si>
    <t>tt0761337</t>
  </si>
  <si>
    <t>tt0761338</t>
  </si>
  <si>
    <t>tt0761339</t>
  </si>
  <si>
    <t>tt0761340</t>
  </si>
  <si>
    <t>tt0761341</t>
  </si>
  <si>
    <t>tt0761343</t>
  </si>
  <si>
    <t>tt0761344</t>
  </si>
  <si>
    <t>tt0761345</t>
  </si>
  <si>
    <t>tt0761346</t>
  </si>
  <si>
    <t>tt0761347</t>
  </si>
  <si>
    <t>tt0761348</t>
  </si>
  <si>
    <t>tt0761349</t>
  </si>
  <si>
    <t>tt0761350</t>
  </si>
  <si>
    <t>tt0761351</t>
  </si>
  <si>
    <t>tt0761352</t>
  </si>
  <si>
    <t>tt0761353</t>
  </si>
  <si>
    <t>tt0761354</t>
  </si>
  <si>
    <t>tt0761355</t>
  </si>
  <si>
    <t>tt0761356</t>
  </si>
  <si>
    <t>tt0761357</t>
  </si>
  <si>
    <t>tt0761358</t>
  </si>
  <si>
    <t>tt0761359</t>
  </si>
  <si>
    <t>tt0761360</t>
  </si>
  <si>
    <t>tt0761361</t>
  </si>
  <si>
    <t>tt0761362</t>
  </si>
  <si>
    <t>tt0761363</t>
  </si>
  <si>
    <t>tt0761364</t>
  </si>
  <si>
    <t>tt0761365</t>
  </si>
  <si>
    <t>tt0761366</t>
  </si>
  <si>
    <t>tt0761367</t>
  </si>
  <si>
    <t>tt0761368</t>
  </si>
  <si>
    <t>tt0761369</t>
  </si>
  <si>
    <t>tt0761370</t>
  </si>
  <si>
    <t>tt0761371</t>
  </si>
  <si>
    <t>tt0761372</t>
  </si>
  <si>
    <t>tt0761373</t>
  </si>
  <si>
    <t>tt0761374</t>
  </si>
  <si>
    <t>tt0761375</t>
  </si>
  <si>
    <t>tt0761376</t>
  </si>
  <si>
    <t>tt0761377</t>
  </si>
  <si>
    <t>tt0761378</t>
  </si>
  <si>
    <t>tt0761379</t>
  </si>
  <si>
    <t>tt0761380</t>
  </si>
  <si>
    <t>tt0761381</t>
  </si>
  <si>
    <t>tt0761382</t>
  </si>
  <si>
    <t>tt0761383</t>
  </si>
  <si>
    <t>tt0761384</t>
  </si>
  <si>
    <t>tt0761385</t>
  </si>
  <si>
    <t>tt0761386</t>
  </si>
  <si>
    <t>tt0761387</t>
  </si>
  <si>
    <t>tt0761389</t>
  </si>
  <si>
    <t>tt0761390</t>
  </si>
  <si>
    <t>tt0761391</t>
  </si>
  <si>
    <t>tt0761392</t>
  </si>
  <si>
    <t>tt0761393</t>
  </si>
  <si>
    <t>tt0761394</t>
  </si>
  <si>
    <t>tt0761395</t>
  </si>
  <si>
    <t>tt0761396</t>
  </si>
  <si>
    <t>tt0761397</t>
  </si>
  <si>
    <t>tt0761398</t>
  </si>
  <si>
    <t>tt0761399</t>
  </si>
  <si>
    <t>tt0761400</t>
  </si>
  <si>
    <t>tt0761401</t>
  </si>
  <si>
    <t>tt0761402</t>
  </si>
  <si>
    <t>tt0761403</t>
  </si>
  <si>
    <t>tt0761404</t>
  </si>
  <si>
    <t>tt0761405</t>
  </si>
  <si>
    <t>tt0761406</t>
  </si>
  <si>
    <t>tt0761407</t>
  </si>
  <si>
    <t>tt0761408</t>
  </si>
  <si>
    <t>tt0761409</t>
  </si>
  <si>
    <t>tt0761410</t>
  </si>
  <si>
    <t>tt0761411</t>
  </si>
  <si>
    <t>tt0761412</t>
  </si>
  <si>
    <t>tt0761413</t>
  </si>
  <si>
    <t>tt0761414</t>
  </si>
  <si>
    <t>tt0761415</t>
  </si>
  <si>
    <t>tt0761416</t>
  </si>
  <si>
    <t>tt0761417</t>
  </si>
  <si>
    <t>tt0761418</t>
  </si>
  <si>
    <t>tt0761419</t>
  </si>
  <si>
    <t>tt0761420</t>
  </si>
  <si>
    <t>tt0761421</t>
  </si>
  <si>
    <t>tt0761422</t>
  </si>
  <si>
    <t>tt0761423</t>
  </si>
  <si>
    <t>tt0761424</t>
  </si>
  <si>
    <t>tt0761425</t>
  </si>
  <si>
    <t>tt0761426</t>
  </si>
  <si>
    <t>tt0761427</t>
  </si>
  <si>
    <t>tt0761428</t>
  </si>
  <si>
    <t>tt0761429</t>
  </si>
  <si>
    <t>tt0761430</t>
  </si>
  <si>
    <t>tt0761431</t>
  </si>
  <si>
    <t>tt0761432</t>
  </si>
  <si>
    <t>tt0761433</t>
  </si>
  <si>
    <t>tt0761434</t>
  </si>
  <si>
    <t>tt0761435</t>
  </si>
  <si>
    <t>tt0761436</t>
  </si>
  <si>
    <t>tt0761438</t>
  </si>
  <si>
    <t>tt0761439</t>
  </si>
  <si>
    <t>tt0761440</t>
  </si>
  <si>
    <t>tt0761441</t>
  </si>
  <si>
    <t>tt0761442</t>
  </si>
  <si>
    <t>tt0761443</t>
  </si>
  <si>
    <t>tt0761444</t>
  </si>
  <si>
    <t>tt0761445</t>
  </si>
  <si>
    <t>tt0761446</t>
  </si>
  <si>
    <t>tt0761447</t>
  </si>
  <si>
    <t>tt0761448</t>
  </si>
  <si>
    <t>tt0761449</t>
  </si>
  <si>
    <t>tt0761450</t>
  </si>
  <si>
    <t>tt0761451</t>
  </si>
  <si>
    <t>tt0761452</t>
  </si>
  <si>
    <t>tt0761454</t>
  </si>
  <si>
    <t>tt0761455</t>
  </si>
  <si>
    <t>tt0761456</t>
  </si>
  <si>
    <t>tt0761457</t>
  </si>
  <si>
    <t>tt0761458</t>
  </si>
  <si>
    <t>tt0761459</t>
  </si>
  <si>
    <t>tt0761460</t>
  </si>
  <si>
    <t>tt0761461</t>
  </si>
  <si>
    <t>tt0761462</t>
  </si>
  <si>
    <t>tt0761463</t>
  </si>
  <si>
    <t>tt0761464</t>
  </si>
  <si>
    <t>tt0761465</t>
  </si>
  <si>
    <t>tt0761466</t>
  </si>
  <si>
    <t>tt0761467</t>
  </si>
  <si>
    <t>tt0761469</t>
  </si>
  <si>
    <t>tt0761470</t>
  </si>
  <si>
    <t>tt0761471</t>
  </si>
  <si>
    <t>tt0761472</t>
  </si>
  <si>
    <t>tt0761473</t>
  </si>
  <si>
    <t>tt0761474</t>
  </si>
  <si>
    <t>tt0761475</t>
  </si>
  <si>
    <t>tt0761476</t>
  </si>
  <si>
    <t>tt0761477</t>
  </si>
  <si>
    <t>tt0761478</t>
  </si>
  <si>
    <t>tt0761479</t>
  </si>
  <si>
    <t>tt0761480</t>
  </si>
  <si>
    <t>tt0761481</t>
  </si>
  <si>
    <t>tt0761482</t>
  </si>
  <si>
    <t>tt0761483</t>
  </si>
  <si>
    <t>tt0761484</t>
  </si>
  <si>
    <t>tt0761485</t>
  </si>
  <si>
    <t>tt0761486</t>
  </si>
  <si>
    <t>tt0761496</t>
  </si>
  <si>
    <t>tt0761537</t>
  </si>
  <si>
    <t>tt0761543</t>
  </si>
  <si>
    <t>tt0761545</t>
  </si>
  <si>
    <t>tt0761546</t>
  </si>
  <si>
    <t>tt0761547</t>
  </si>
  <si>
    <t>tt0761554</t>
  </si>
  <si>
    <t>tt0761555</t>
  </si>
  <si>
    <t>tt0761557</t>
  </si>
  <si>
    <t>tt0761559</t>
  </si>
  <si>
    <t>tt0761560</t>
  </si>
  <si>
    <t>tt0761561</t>
  </si>
  <si>
    <t>tt0761562</t>
  </si>
  <si>
    <t>tt0761563</t>
  </si>
  <si>
    <t>tt0761564</t>
  </si>
  <si>
    <t>tt0761565</t>
  </si>
  <si>
    <t>tt0761570</t>
  </si>
  <si>
    <t>tt0761571</t>
  </si>
  <si>
    <t>tt0761572</t>
  </si>
  <si>
    <t>tt0761573</t>
  </si>
  <si>
    <t>tt0761574</t>
  </si>
  <si>
    <t>tt0761575</t>
  </si>
  <si>
    <t>tt0761578</t>
  </si>
  <si>
    <t>tt0761579</t>
  </si>
  <si>
    <t>tt0761580</t>
  </si>
  <si>
    <t>tt0761608</t>
  </si>
  <si>
    <t>tt0761609</t>
  </si>
  <si>
    <t>tt0761610</t>
  </si>
  <si>
    <t>tt0761611</t>
  </si>
  <si>
    <t>tt0761612</t>
  </si>
  <si>
    <t>tt0761616</t>
  </si>
  <si>
    <t>tt0761617</t>
  </si>
  <si>
    <t>tt0761646</t>
  </si>
  <si>
    <t>tt0761647</t>
  </si>
  <si>
    <t>tt0761650</t>
  </si>
  <si>
    <t>tt0761651</t>
  </si>
  <si>
    <t>tt0761653</t>
  </si>
  <si>
    <t>tt0761654</t>
  </si>
  <si>
    <t>tt0761655</t>
  </si>
  <si>
    <t>tt0761656</t>
  </si>
  <si>
    <t>tt0761657</t>
  </si>
  <si>
    <t>tt0761658</t>
  </si>
  <si>
    <t>tt0761659</t>
  </si>
  <si>
    <t>tt0761660</t>
  </si>
  <si>
    <t>tt0761661</t>
  </si>
  <si>
    <t>tt0761662</t>
  </si>
  <si>
    <t>tt0761663</t>
  </si>
  <si>
    <t>tt0761664</t>
  </si>
  <si>
    <t>tt0761665</t>
  </si>
  <si>
    <t>tt0761666</t>
  </si>
  <si>
    <t>tt0761667</t>
  </si>
  <si>
    <t>tt0761668</t>
  </si>
  <si>
    <t>tt0761669</t>
  </si>
  <si>
    <t>tt0761670</t>
  </si>
  <si>
    <t>tt0761671</t>
  </si>
  <si>
    <t>tt0761672</t>
  </si>
  <si>
    <t>tt0761673</t>
  </si>
  <si>
    <t>tt0761674</t>
  </si>
  <si>
    <t>tt0761676</t>
  </si>
  <si>
    <t>tt0761677</t>
  </si>
  <si>
    <t>tt0761704</t>
  </si>
  <si>
    <t>tt0761716</t>
  </si>
  <si>
    <t>tt0761720</t>
  </si>
  <si>
    <t>tt0761721</t>
  </si>
  <si>
    <t>tt0761722</t>
  </si>
  <si>
    <t>tt0761723</t>
  </si>
  <si>
    <t>tt0761724</t>
  </si>
  <si>
    <t>tt0761725</t>
  </si>
  <si>
    <t>tt0761726</t>
  </si>
  <si>
    <t>tt0761727</t>
  </si>
  <si>
    <t>tt0761728</t>
  </si>
  <si>
    <t>tt0761729</t>
  </si>
  <si>
    <t>tt0761730</t>
  </si>
  <si>
    <t>tt0761731</t>
  </si>
  <si>
    <t>tt0761732</t>
  </si>
  <si>
    <t>tt0761771</t>
  </si>
  <si>
    <t>tt0761787</t>
  </si>
  <si>
    <t>tt0761788</t>
  </si>
  <si>
    <t>tt0761789</t>
  </si>
  <si>
    <t>tt0761790</t>
  </si>
  <si>
    <t>tt0761802</t>
  </si>
  <si>
    <t>tt0761851</t>
  </si>
  <si>
    <t>tt0761872</t>
  </si>
  <si>
    <t>tt0761873</t>
  </si>
  <si>
    <t>tt0761874</t>
  </si>
  <si>
    <t>tt0761875</t>
  </si>
  <si>
    <t>tt0761877</t>
  </si>
  <si>
    <t>tt0761878</t>
  </si>
  <si>
    <t>tt0761879</t>
  </si>
  <si>
    <t>tt0761880</t>
  </si>
  <si>
    <t>tt0761881</t>
  </si>
  <si>
    <t>tt0761882</t>
  </si>
  <si>
    <t>tt0761883</t>
  </si>
  <si>
    <t>tt0761884</t>
  </si>
  <si>
    <t>tt0761885</t>
  </si>
  <si>
    <t>tt0761886</t>
  </si>
  <si>
    <t>tt0761889</t>
  </si>
  <si>
    <t>tt0761893</t>
  </si>
  <si>
    <t>tt0761894</t>
  </si>
  <si>
    <t>tt0761895</t>
  </si>
  <si>
    <t>tt0762003</t>
  </si>
  <si>
    <t>tt0762004</t>
  </si>
  <si>
    <t>tt0762006</t>
  </si>
  <si>
    <t>tt0762009</t>
  </si>
  <si>
    <t>tt0762041</t>
  </si>
  <si>
    <t>tt0762067</t>
  </si>
  <si>
    <t>tt0762068</t>
  </si>
  <si>
    <t>tt0762069</t>
  </si>
  <si>
    <t>tt0762070</t>
  </si>
  <si>
    <t>tt0762072</t>
  </si>
  <si>
    <t>tt0762073</t>
  </si>
  <si>
    <t>tt0762075</t>
  </si>
  <si>
    <t>tt0762078</t>
  </si>
  <si>
    <t>tt0762081</t>
  </si>
  <si>
    <t>tt0762082</t>
  </si>
  <si>
    <t>tt0762083</t>
  </si>
  <si>
    <t>tt0762085</t>
  </si>
  <si>
    <t>tt0762086</t>
  </si>
  <si>
    <t>tt0762087</t>
  </si>
  <si>
    <t>tt0762088</t>
  </si>
  <si>
    <t>tt0762089</t>
  </si>
  <si>
    <t>tt0762090</t>
  </si>
  <si>
    <t>tt0762091</t>
  </si>
  <si>
    <t>tt0762092</t>
  </si>
  <si>
    <t>tt0762093</t>
  </si>
  <si>
    <t>tt0762094</t>
  </si>
  <si>
    <t>tt0762095</t>
  </si>
  <si>
    <t>tt0762096</t>
  </si>
  <si>
    <t>tt0762097</t>
  </si>
  <si>
    <t>tt0762098</t>
  </si>
  <si>
    <t>tt0762099</t>
  </si>
  <si>
    <t>tt0762100</t>
  </si>
  <si>
    <t>tt0762101</t>
  </si>
  <si>
    <t>tt0762102</t>
  </si>
  <si>
    <t>tt0762104</t>
  </si>
  <si>
    <t>tt0762105</t>
  </si>
  <si>
    <t>tt0762106</t>
  </si>
  <si>
    <t>tt0762107</t>
  </si>
  <si>
    <t>tt0762108</t>
  </si>
  <si>
    <t>tt0762109</t>
  </si>
  <si>
    <t>tt0762110</t>
  </si>
  <si>
    <t>tt0762111</t>
  </si>
  <si>
    <t>tt0762113</t>
  </si>
  <si>
    <t>tt0762114</t>
  </si>
  <si>
    <t>tt0762115</t>
  </si>
  <si>
    <t>tt0762117</t>
  </si>
  <si>
    <t>tt0762118</t>
  </si>
  <si>
    <t>tt0762119</t>
  </si>
  <si>
    <t>tt0762120</t>
  </si>
  <si>
    <t>tt0762121</t>
  </si>
  <si>
    <t>tt0762122</t>
  </si>
  <si>
    <t>tt0762123</t>
  </si>
  <si>
    <t>tt0762124</t>
  </si>
  <si>
    <t>tt0762125</t>
  </si>
  <si>
    <t>tt0762127</t>
  </si>
  <si>
    <t>tt0762128</t>
  </si>
  <si>
    <t>tt0762129</t>
  </si>
  <si>
    <t>tt0762130</t>
  </si>
  <si>
    <t>tt0762131</t>
  </si>
  <si>
    <t>tt0762133</t>
  </si>
  <si>
    <t>tt0762136</t>
  </si>
  <si>
    <t>tt0762137</t>
  </si>
  <si>
    <t>tt0762138</t>
  </si>
  <si>
    <t>tt0762142</t>
  </si>
  <si>
    <t>tt0762145</t>
  </si>
  <si>
    <t>tt0762148</t>
  </si>
  <si>
    <t>tt0762151</t>
  </si>
  <si>
    <t>tt0762152</t>
  </si>
  <si>
    <t>tt0762153</t>
  </si>
  <si>
    <t>tt0762154</t>
  </si>
  <si>
    <t>tt0762155</t>
  </si>
  <si>
    <t>tt0762156</t>
  </si>
  <si>
    <t>tt0762157</t>
  </si>
  <si>
    <t>tt0762177</t>
  </si>
  <si>
    <t>tt0762178</t>
  </si>
  <si>
    <t>tt0762179</t>
  </si>
  <si>
    <t>tt0762180</t>
  </si>
  <si>
    <t>tt0762184</t>
  </si>
  <si>
    <t>tt0762185</t>
  </si>
  <si>
    <t>tt0762187</t>
  </si>
  <si>
    <t>tt0762188</t>
  </si>
  <si>
    <t>tt0762189</t>
  </si>
  <si>
    <t>tt0762326</t>
  </si>
  <si>
    <t>tt0762355</t>
  </si>
  <si>
    <t>tt0762356</t>
  </si>
  <si>
    <t>tt0762359</t>
  </si>
  <si>
    <t>tt0762360</t>
  </si>
  <si>
    <t>tt0762361</t>
  </si>
  <si>
    <t>tt0762362</t>
  </si>
  <si>
    <t>tt0762363</t>
  </si>
  <si>
    <t>tt0762364</t>
  </si>
  <si>
    <t>tt0762365</t>
  </si>
  <si>
    <t>tt0762366</t>
  </si>
  <si>
    <t>tt0762381</t>
  </si>
  <si>
    <t>tt0762395</t>
  </si>
  <si>
    <t>tt0762404</t>
  </si>
  <si>
    <t>tt0762405</t>
  </si>
  <si>
    <t>tt0762406</t>
  </si>
  <si>
    <t>tt0762413</t>
  </si>
  <si>
    <t>tt0762423</t>
  </si>
  <si>
    <t>tt0762424</t>
  </si>
  <si>
    <t>tt0762429</t>
  </si>
  <si>
    <t>tt0762430</t>
  </si>
  <si>
    <t>tt0762431</t>
  </si>
  <si>
    <t>tt0762432</t>
  </si>
  <si>
    <t>tt0762433</t>
  </si>
  <si>
    <t>tt0762434</t>
  </si>
  <si>
    <t>tt0762435</t>
  </si>
  <si>
    <t>tt0762436</t>
  </si>
  <si>
    <t>tt0762437</t>
  </si>
  <si>
    <t>tt0762449</t>
  </si>
  <si>
    <t>tt0762451</t>
  </si>
  <si>
    <t>tt0762452</t>
  </si>
  <si>
    <t>tt0762460</t>
  </si>
  <si>
    <t>tt0762461</t>
  </si>
  <si>
    <t>tt0762462</t>
  </si>
  <si>
    <t>tt0762468</t>
  </si>
  <si>
    <t>tt0762469</t>
  </si>
  <si>
    <t>tt0762475</t>
  </si>
  <si>
    <t>tt0762478</t>
  </si>
  <si>
    <t>tt0762488</t>
  </si>
  <si>
    <t>tt0762489</t>
  </si>
  <si>
    <t>tt0762490</t>
  </si>
  <si>
    <t>tt0762491</t>
  </si>
  <si>
    <t>tt0762492</t>
  </si>
  <si>
    <t>tt0762497</t>
  </si>
  <si>
    <t>tt0762498</t>
  </si>
  <si>
    <t>tt0762511</t>
  </si>
  <si>
    <t>tt0762512</t>
  </si>
  <si>
    <t>tt0762514</t>
  </si>
  <si>
    <t>tt0762523</t>
  </si>
  <si>
    <t>tt0762524</t>
  </si>
  <si>
    <t>tt0762525</t>
  </si>
  <si>
    <t>tt0762528</t>
  </si>
  <si>
    <t>tt0762529</t>
  </si>
  <si>
    <t>tt0762532</t>
  </si>
  <si>
    <t>tt0762534</t>
  </si>
  <si>
    <t>tt0762535</t>
  </si>
  <si>
    <t>tt0762541</t>
  </si>
  <si>
    <t>tt0762542</t>
  </si>
  <si>
    <t>tt0762544</t>
  </si>
  <si>
    <t>tt0762545</t>
  </si>
  <si>
    <t>tt0762558</t>
  </si>
  <si>
    <t>tt0762560</t>
  </si>
  <si>
    <t>tt0762561</t>
  </si>
  <si>
    <t>tt0762562</t>
  </si>
  <si>
    <t>tt0762563</t>
  </si>
  <si>
    <t>tt0762564</t>
  </si>
  <si>
    <t>tt0762565</t>
  </si>
  <si>
    <t>tt0762566</t>
  </si>
  <si>
    <t>tt0762567</t>
  </si>
  <si>
    <t>tt0762568</t>
  </si>
  <si>
    <t>tt0762569</t>
  </si>
  <si>
    <t>tt0762570</t>
  </si>
  <si>
    <t>tt0762571</t>
  </si>
  <si>
    <t>tt0762572</t>
  </si>
  <si>
    <t>tt0762573</t>
  </si>
  <si>
    <t>tt0762574</t>
  </si>
  <si>
    <t>tt0762575</t>
  </si>
  <si>
    <t>tt0762576</t>
  </si>
  <si>
    <t>tt0762585</t>
  </si>
  <si>
    <t>tt0762600</t>
  </si>
  <si>
    <t>tt0762601</t>
  </si>
  <si>
    <t>tt0762605</t>
  </si>
  <si>
    <t>tt0762609</t>
  </si>
  <si>
    <t>tt0762610</t>
  </si>
  <si>
    <t>tt0762625</t>
  </si>
  <si>
    <t>tt0762626</t>
  </si>
  <si>
    <t>tt0762627</t>
  </si>
  <si>
    <t>tt0762635</t>
  </si>
  <si>
    <t>tt0762644</t>
  </si>
  <si>
    <t>tt0762645</t>
  </si>
  <si>
    <t>tt0762670</t>
  </si>
  <si>
    <t>tt0762671</t>
  </si>
  <si>
    <t>tt0762672</t>
  </si>
  <si>
    <t>tt0762673</t>
  </si>
  <si>
    <t>tt0762674</t>
  </si>
  <si>
    <t>tt0762679</t>
  </si>
  <si>
    <t>tt0762680</t>
  </si>
  <si>
    <t>tt0762681</t>
  </si>
  <si>
    <t>tt0762682</t>
  </si>
  <si>
    <t>tt0762693</t>
  </si>
  <si>
    <t>tt0762694</t>
  </si>
  <si>
    <t>tt0762695</t>
  </si>
  <si>
    <t>tt0762698</t>
  </si>
  <si>
    <t>tt0762709</t>
  </si>
  <si>
    <t>tt0762712</t>
  </si>
  <si>
    <t>tt0762713</t>
  </si>
  <si>
    <t>tt0762714</t>
  </si>
  <si>
    <t>tt0762719</t>
  </si>
  <si>
    <t>tt0762720</t>
  </si>
  <si>
    <t>tt0762721</t>
  </si>
  <si>
    <t>tt0762722</t>
  </si>
  <si>
    <t>tt0762723</t>
  </si>
  <si>
    <t>tt0762724</t>
  </si>
  <si>
    <t>tt0762725</t>
  </si>
  <si>
    <t>tt0762726</t>
  </si>
  <si>
    <t>tt0762727</t>
  </si>
  <si>
    <t>tt0762728</t>
  </si>
  <si>
    <t>tt0762729</t>
  </si>
  <si>
    <t>tt0762730</t>
  </si>
  <si>
    <t>tt0762731</t>
  </si>
  <si>
    <t>tt0762732</t>
  </si>
  <si>
    <t>tt0762733</t>
  </si>
  <si>
    <t>tt0762734</t>
  </si>
  <si>
    <t>tt0762735</t>
  </si>
  <si>
    <t>tt0762736</t>
  </si>
  <si>
    <t>tt0762737</t>
  </si>
  <si>
    <t>tt0762738</t>
  </si>
  <si>
    <t>tt0762739</t>
  </si>
  <si>
    <t>tt0762745</t>
  </si>
  <si>
    <t>tt0762759</t>
  </si>
  <si>
    <t>tt0762760</t>
  </si>
  <si>
    <t>tt0762761</t>
  </si>
  <si>
    <t>tt0762783</t>
  </si>
  <si>
    <t>tt0762784</t>
  </si>
  <si>
    <t>tt0762785</t>
  </si>
  <si>
    <t>tt0762788</t>
  </si>
  <si>
    <t>tt0762789</t>
  </si>
  <si>
    <t>tt0762790</t>
  </si>
  <si>
    <t>tt0762791</t>
  </si>
  <si>
    <t>tt0762793</t>
  </si>
  <si>
    <t>tt0762794</t>
  </si>
  <si>
    <t>tt0762798</t>
  </si>
  <si>
    <t>tt0762800</t>
  </si>
  <si>
    <t>tt0762801</t>
  </si>
  <si>
    <t>tt0762802</t>
  </si>
  <si>
    <t>tt0762803</t>
  </si>
  <si>
    <t>tt0762805</t>
  </si>
  <si>
    <t>tt0762811</t>
  </si>
  <si>
    <t>tt0762812</t>
  </si>
  <si>
    <t>tt0762819</t>
  </si>
  <si>
    <t>tt0762820</t>
  </si>
  <si>
    <t>tt0762832</t>
  </si>
  <si>
    <t>tt0762833</t>
  </si>
  <si>
    <t>tt0762834</t>
  </si>
  <si>
    <t>tt0762835</t>
  </si>
  <si>
    <t>tt0762836</t>
  </si>
  <si>
    <t>tt0762837</t>
  </si>
  <si>
    <t>tt0762838</t>
  </si>
  <si>
    <t>tt0762839</t>
  </si>
  <si>
    <t>tt0762840</t>
  </si>
  <si>
    <t>tt0762852</t>
  </si>
  <si>
    <t>tt0762866</t>
  </si>
  <si>
    <t>tt0762868</t>
  </si>
  <si>
    <t>tt0762869</t>
  </si>
  <si>
    <t>tt0762870</t>
  </si>
  <si>
    <t>tt0762871</t>
  </si>
  <si>
    <t>tt0762873</t>
  </si>
  <si>
    <t>tt0762885</t>
  </si>
  <si>
    <t>tt0762886</t>
  </si>
  <si>
    <t>tt0762887</t>
  </si>
  <si>
    <t>tt0762888</t>
  </si>
  <si>
    <t>tt0762889</t>
  </si>
  <si>
    <t>tt0762890</t>
  </si>
  <si>
    <t>tt0762891</t>
  </si>
  <si>
    <t>tt0762892</t>
  </si>
  <si>
    <t>tt0762893</t>
  </si>
  <si>
    <t>tt0762894</t>
  </si>
  <si>
    <t>tt0762895</t>
  </si>
  <si>
    <t>tt0762896</t>
  </si>
  <si>
    <t>tt0762897</t>
  </si>
  <si>
    <t>tt0762898</t>
  </si>
  <si>
    <t>tt0762899</t>
  </si>
  <si>
    <t>tt0762918</t>
  </si>
  <si>
    <t>tt0762919</t>
  </si>
  <si>
    <t>tt0762920</t>
  </si>
  <si>
    <t>tt0762921</t>
  </si>
  <si>
    <t>tt0762922</t>
  </si>
  <si>
    <t>tt0762923</t>
  </si>
  <si>
    <t>tt0762924</t>
  </si>
  <si>
    <t>tt0762925</t>
  </si>
  <si>
    <t>tt0762926</t>
  </si>
  <si>
    <t>tt0762927</t>
  </si>
  <si>
    <t>tt0762928</t>
  </si>
  <si>
    <t>tt0762929</t>
  </si>
  <si>
    <t>tt0762930</t>
  </si>
  <si>
    <t>tt0762931</t>
  </si>
  <si>
    <t>tt0762932</t>
  </si>
  <si>
    <t>tt0762933</t>
  </si>
  <si>
    <t>tt0762934</t>
  </si>
  <si>
    <t>tt0762935</t>
  </si>
  <si>
    <t>tt0762936</t>
  </si>
  <si>
    <t>tt0762943</t>
  </si>
  <si>
    <t>tt0762944</t>
  </si>
  <si>
    <t>tt0762945</t>
  </si>
  <si>
    <t>tt0762946</t>
  </si>
  <si>
    <t>tt0762947</t>
  </si>
  <si>
    <t>tt0762948</t>
  </si>
  <si>
    <t>tt0762949</t>
  </si>
  <si>
    <t>tt0762950</t>
  </si>
  <si>
    <t>tt0762951</t>
  </si>
  <si>
    <t>tt0762952</t>
  </si>
  <si>
    <t>tt0762953</t>
  </si>
  <si>
    <t>tt0762954</t>
  </si>
  <si>
    <t>tt0762955</t>
  </si>
  <si>
    <t>tt0762956</t>
  </si>
  <si>
    <t>tt0762957</t>
  </si>
  <si>
    <t>tt0762958</t>
  </si>
  <si>
    <t>tt0762959</t>
  </si>
  <si>
    <t>tt0762960</t>
  </si>
  <si>
    <t>tt0762961</t>
  </si>
  <si>
    <t>tt0762962</t>
  </si>
  <si>
    <t>tt0762964</t>
  </si>
  <si>
    <t>tt0762965</t>
  </si>
  <si>
    <t>tt0762966</t>
  </si>
  <si>
    <t>tt0762967</t>
  </si>
  <si>
    <t>tt0762968</t>
  </si>
  <si>
    <t>tt0762969</t>
  </si>
  <si>
    <t>tt0762970</t>
  </si>
  <si>
    <t>tt0762971</t>
  </si>
  <si>
    <t>tt0762973</t>
  </si>
  <si>
    <t>tt0762974</t>
  </si>
  <si>
    <t>tt0762975</t>
  </si>
  <si>
    <t>tt0762976</t>
  </si>
  <si>
    <t>tt0762977</t>
  </si>
  <si>
    <t>tt0762978</t>
  </si>
  <si>
    <t>tt0762979</t>
  </si>
  <si>
    <t>tt0762980</t>
  </si>
  <si>
    <t>tt0762981</t>
  </si>
  <si>
    <t>tt0762982</t>
  </si>
  <si>
    <t>tt0762983</t>
  </si>
  <si>
    <t>tt0762984</t>
  </si>
  <si>
    <t>tt0763006</t>
  </si>
  <si>
    <t>tt0763007</t>
  </si>
  <si>
    <t>tt0763023</t>
  </si>
  <si>
    <t>tt0763024</t>
  </si>
  <si>
    <t>tt0763025</t>
  </si>
  <si>
    <t>tt0763026</t>
  </si>
  <si>
    <t>tt0763027</t>
  </si>
  <si>
    <t>tt0763028</t>
  </si>
  <si>
    <t>tt0763029</t>
  </si>
  <si>
    <t>tt0763030</t>
  </si>
  <si>
    <t>tt0763031</t>
  </si>
  <si>
    <t>tt0763032</t>
  </si>
  <si>
    <t>tt0763033</t>
  </si>
  <si>
    <t>tt0763034</t>
  </si>
  <si>
    <t>tt0763035</t>
  </si>
  <si>
    <t>tt0763036</t>
  </si>
  <si>
    <t>tt0763037</t>
  </si>
  <si>
    <t>tt0763038</t>
  </si>
  <si>
    <t>tt0763039</t>
  </si>
  <si>
    <t>tt0763040</t>
  </si>
  <si>
    <t>tt0763041</t>
  </si>
  <si>
    <t>tt0763042</t>
  </si>
  <si>
    <t>tt0763044</t>
  </si>
  <si>
    <t>tt0763045</t>
  </si>
  <si>
    <t>tt0763046</t>
  </si>
  <si>
    <t>tt0763047</t>
  </si>
  <si>
    <t>tt0763048</t>
  </si>
  <si>
    <t>tt0763049</t>
  </si>
  <si>
    <t>tt0763050</t>
  </si>
  <si>
    <t>tt0763051</t>
  </si>
  <si>
    <t>tt0763052</t>
  </si>
  <si>
    <t>tt0763053</t>
  </si>
  <si>
    <t>tt0763054</t>
  </si>
  <si>
    <t>tt0763055</t>
  </si>
  <si>
    <t>tt0763056</t>
  </si>
  <si>
    <t>tt0763057</t>
  </si>
  <si>
    <t>tt0763058</t>
  </si>
  <si>
    <t>tt0763059</t>
  </si>
  <si>
    <t>tt0763060</t>
  </si>
  <si>
    <t>tt0763062</t>
  </si>
  <si>
    <t>tt0763064</t>
  </si>
  <si>
    <t>tt0763065</t>
  </si>
  <si>
    <t>tt0763078</t>
  </si>
  <si>
    <t>tt0763085</t>
  </si>
  <si>
    <t>tt0763089</t>
  </si>
  <si>
    <t>tt0763091</t>
  </si>
  <si>
    <t>tt0763092</t>
  </si>
  <si>
    <t>tt0763093</t>
  </si>
  <si>
    <t>tt0763094</t>
  </si>
  <si>
    <t>tt0763095</t>
  </si>
  <si>
    <t>tt0763096</t>
  </si>
  <si>
    <t>tt0763097</t>
  </si>
  <si>
    <t>tt0763098</t>
  </si>
  <si>
    <t>tt0763099</t>
  </si>
  <si>
    <t>tt0763100</t>
  </si>
  <si>
    <t>tt0763102</t>
  </si>
  <si>
    <t>tt0763103</t>
  </si>
  <si>
    <t>tt0763104</t>
  </si>
  <si>
    <t>tt0763117</t>
  </si>
  <si>
    <t>tt0763121</t>
  </si>
  <si>
    <t>tt0763122</t>
  </si>
  <si>
    <t>tt0763123</t>
  </si>
  <si>
    <t>tt0763124</t>
  </si>
  <si>
    <t>tt0763128</t>
  </si>
  <si>
    <t>tt0763131</t>
  </si>
  <si>
    <t>tt0763132</t>
  </si>
  <si>
    <t>tt0763133</t>
  </si>
  <si>
    <t>tt0763134</t>
  </si>
  <si>
    <t>tt0763135</t>
  </si>
  <si>
    <t>tt0763140</t>
  </si>
  <si>
    <t>tt0763141</t>
  </si>
  <si>
    <t>tt0763142</t>
  </si>
  <si>
    <t>tt0763143</t>
  </si>
  <si>
    <t>tt0763144</t>
  </si>
  <si>
    <t>tt0763145</t>
  </si>
  <si>
    <t>tt0763146</t>
  </si>
  <si>
    <t>tt0763147</t>
  </si>
  <si>
    <t>tt0763150</t>
  </si>
  <si>
    <t>tt0763151</t>
  </si>
  <si>
    <t>tt0763152</t>
  </si>
  <si>
    <t>tt0763153</t>
  </si>
  <si>
    <t>tt0763155</t>
  </si>
  <si>
    <t>tt0763156</t>
  </si>
  <si>
    <t>tt0763157</t>
  </si>
  <si>
    <t>tt0763158</t>
  </si>
  <si>
    <t>tt0763161</t>
  </si>
  <si>
    <t>tt0763162</t>
  </si>
  <si>
    <t>tt0763163</t>
  </si>
  <si>
    <t>tt0763165</t>
  </si>
  <si>
    <t>tt0763166</t>
  </si>
  <si>
    <t>tt0763167</t>
  </si>
  <si>
    <t>tt0763168</t>
  </si>
  <si>
    <t>tt0763169</t>
  </si>
  <si>
    <t>tt0763170</t>
  </si>
  <si>
    <t>tt0763173</t>
  </si>
  <si>
    <t>tt0763177</t>
  </si>
  <si>
    <t>tt0763178</t>
  </si>
  <si>
    <t>tt0763181</t>
  </si>
  <si>
    <t>tt0763182</t>
  </si>
  <si>
    <t>tt0763183</t>
  </si>
  <si>
    <t>tt0763186</t>
  </si>
  <si>
    <t>tt0763190</t>
  </si>
  <si>
    <t>tt0763194</t>
  </si>
  <si>
    <t>tt0763196</t>
  </si>
  <si>
    <t>tt0763200</t>
  </si>
  <si>
    <t>tt0763202</t>
  </si>
  <si>
    <t>tt0763204</t>
  </si>
  <si>
    <t>tt0763213</t>
  </si>
  <si>
    <t>tt0763214</t>
  </si>
  <si>
    <t>tt0763217</t>
  </si>
  <si>
    <t>tt0763220</t>
  </si>
  <si>
    <t>tt0763221</t>
  </si>
  <si>
    <t>tt0763223</t>
  </si>
  <si>
    <t>tt0763225</t>
  </si>
  <si>
    <t>tt0763226</t>
  </si>
  <si>
    <t>tt0763230</t>
  </si>
  <si>
    <t>tt0763231</t>
  </si>
  <si>
    <t>tt0763232</t>
  </si>
  <si>
    <t>tt0763233</t>
  </si>
  <si>
    <t>tt0763234</t>
  </si>
  <si>
    <t>tt0763236</t>
  </si>
  <si>
    <t>tt0763238</t>
  </si>
  <si>
    <t>tt0763243</t>
  </si>
  <si>
    <t>tt0763244</t>
  </si>
  <si>
    <t>tt0763245</t>
  </si>
  <si>
    <t>tt0763246</t>
  </si>
  <si>
    <t>tt0763250</t>
  </si>
  <si>
    <t>tt0763252</t>
  </si>
  <si>
    <t>tt0763253</t>
  </si>
  <si>
    <t>tt0763255</t>
  </si>
  <si>
    <t>tt0763256</t>
  </si>
  <si>
    <t>tt0763257</t>
  </si>
  <si>
    <t>tt0763258</t>
  </si>
  <si>
    <t>tt0763259</t>
  </si>
  <si>
    <t>tt0763260</t>
  </si>
  <si>
    <t>tt0763261</t>
  </si>
  <si>
    <t>tt0763262</t>
  </si>
  <si>
    <t>tt0763263</t>
  </si>
  <si>
    <t>tt0763264</t>
  </si>
  <si>
    <t>tt0763265</t>
  </si>
  <si>
    <t>tt0763266</t>
  </si>
  <si>
    <t>tt0763267</t>
  </si>
  <si>
    <t>tt0763268</t>
  </si>
  <si>
    <t>tt0763269</t>
  </si>
  <si>
    <t>tt0763270</t>
  </si>
  <si>
    <t>tt0763271</t>
  </si>
  <si>
    <t>tt0763272</t>
  </si>
  <si>
    <t>tt0763274</t>
  </si>
  <si>
    <t>tt0763275</t>
  </si>
  <si>
    <t>tt0763282</t>
  </si>
  <si>
    <t>tt0763283</t>
  </si>
  <si>
    <t>tt0763284</t>
  </si>
  <si>
    <t>tt0763285</t>
  </si>
  <si>
    <t>tt0763286</t>
  </si>
  <si>
    <t>tt0763287</t>
  </si>
  <si>
    <t>tt0763288</t>
  </si>
  <si>
    <t>tt0763290</t>
  </si>
  <si>
    <t>tt0763291</t>
  </si>
  <si>
    <t>tt0763293</t>
  </si>
  <si>
    <t>tt0763296</t>
  </si>
  <si>
    <t>tt0763299</t>
  </si>
  <si>
    <t>tt0763300</t>
  </si>
  <si>
    <t>tt0763303</t>
  </si>
  <si>
    <t>tt0763304</t>
  </si>
  <si>
    <t>tt0763305</t>
  </si>
  <si>
    <t>tt0763307</t>
  </si>
  <si>
    <t>tt0763308</t>
  </si>
  <si>
    <t>tt0763309</t>
  </si>
  <si>
    <t>tt0763310</t>
  </si>
  <si>
    <t>tt0763311</t>
  </si>
  <si>
    <t>tt0763312</t>
  </si>
  <si>
    <t>tt0763314</t>
  </si>
  <si>
    <t>tt0763315</t>
  </si>
  <si>
    <t>tt0763316</t>
  </si>
  <si>
    <t>tt0763319</t>
  </si>
  <si>
    <t>tt0763320</t>
  </si>
  <si>
    <t>tt0763324</t>
  </si>
  <si>
    <t>tt0763326</t>
  </si>
  <si>
    <t>tt0763327</t>
  </si>
  <si>
    <t>tt0763328</t>
  </si>
  <si>
    <t>tt0763329</t>
  </si>
  <si>
    <t>tt0763330</t>
  </si>
  <si>
    <t>tt0763332</t>
  </si>
  <si>
    <t>tt0763333</t>
  </si>
  <si>
    <t>tt0763335</t>
  </si>
  <si>
    <t>tt0763336</t>
  </si>
  <si>
    <t>tt0763337</t>
  </si>
  <si>
    <t>tt0763347</t>
  </si>
  <si>
    <t>tt0763348</t>
  </si>
  <si>
    <t>tt0763349</t>
  </si>
  <si>
    <t>tt0763350</t>
  </si>
  <si>
    <t>tt0763351</t>
  </si>
  <si>
    <t>tt0763352</t>
  </si>
  <si>
    <t>tt0763353</t>
  </si>
  <si>
    <t>tt0763362</t>
  </si>
  <si>
    <t>tt0763366</t>
  </si>
  <si>
    <t>tt0763372</t>
  </si>
  <si>
    <t>tt0763379</t>
  </si>
  <si>
    <t>tt0763384</t>
  </si>
  <si>
    <t>tt0763387</t>
  </si>
  <si>
    <t>tt0763388</t>
  </si>
  <si>
    <t>tt0763389</t>
  </si>
  <si>
    <t>tt0763390</t>
  </si>
  <si>
    <t>tt0763391</t>
  </si>
  <si>
    <t>tt0763398</t>
  </si>
  <si>
    <t>tt0763402</t>
  </si>
  <si>
    <t>tt0763406</t>
  </si>
  <si>
    <t>tt0763411</t>
  </si>
  <si>
    <t>tt0763412</t>
  </si>
  <si>
    <t>tt0763414</t>
  </si>
  <si>
    <t>tt0763419</t>
  </si>
  <si>
    <t>tt0763422</t>
  </si>
  <si>
    <t>tt0763423</t>
  </si>
  <si>
    <t>tt0763424</t>
  </si>
  <si>
    <t>tt0763431</t>
  </si>
  <si>
    <t>tt0763432</t>
  </si>
  <si>
    <t>tt0763434</t>
  </si>
  <si>
    <t>tt0763435</t>
  </si>
  <si>
    <t>tt0763437</t>
  </si>
  <si>
    <t>tt0763438</t>
  </si>
  <si>
    <t>tt0763441</t>
  </si>
  <si>
    <t>tt0763442</t>
  </si>
  <si>
    <t>tt0763451</t>
  </si>
  <si>
    <t>tt0763452</t>
  </si>
  <si>
    <t>tt0763453</t>
  </si>
  <si>
    <t>tt0763454</t>
  </si>
  <si>
    <t>tt0763455</t>
  </si>
  <si>
    <t>tt0763457</t>
  </si>
  <si>
    <t>tt0763461</t>
  </si>
  <si>
    <t>tt0763465</t>
  </si>
  <si>
    <t>tt0763466</t>
  </si>
  <si>
    <t>tt0763468</t>
  </si>
  <si>
    <t>tt0763479</t>
  </si>
  <si>
    <t>tt0763480</t>
  </si>
  <si>
    <t>tt0763481</t>
  </si>
  <si>
    <t>tt0763486</t>
  </si>
  <si>
    <t>tt0763490</t>
  </si>
  <si>
    <t>tt0763491</t>
  </si>
  <si>
    <t>tt0763492</t>
  </si>
  <si>
    <t>tt0763493</t>
  </si>
  <si>
    <t>tt0763495</t>
  </si>
  <si>
    <t>tt0763499</t>
  </si>
  <si>
    <t>tt0763500</t>
  </si>
  <si>
    <t>tt0763503</t>
  </si>
  <si>
    <t>tt0763504</t>
  </si>
  <si>
    <t>tt0763505</t>
  </si>
  <si>
    <t>tt0763509</t>
  </si>
  <si>
    <t>tt0763512</t>
  </si>
  <si>
    <t>tt0763517</t>
  </si>
  <si>
    <t>tt0763521</t>
  </si>
  <si>
    <t>tt0763522</t>
  </si>
  <si>
    <t>tt0763523</t>
  </si>
  <si>
    <t>tt0763524</t>
  </si>
  <si>
    <t>tt0763525</t>
  </si>
  <si>
    <t>tt0763526</t>
  </si>
  <si>
    <t>tt0763527</t>
  </si>
  <si>
    <t>tt0763528</t>
  </si>
  <si>
    <t>tt0763529</t>
  </si>
  <si>
    <t>tt0763530</t>
  </si>
  <si>
    <t>tt0763531</t>
  </si>
  <si>
    <t>tt0763532</t>
  </si>
  <si>
    <t>tt0763536</t>
  </si>
  <si>
    <t>tt0763538</t>
  </si>
  <si>
    <t>tt0763542</t>
  </si>
  <si>
    <t>tt0763551</t>
  </si>
  <si>
    <t>tt0763560</t>
  </si>
  <si>
    <t>tt0763561</t>
  </si>
  <si>
    <t>tt0763562</t>
  </si>
  <si>
    <t>tt0763566</t>
  </si>
  <si>
    <t>tt0763573</t>
  </si>
  <si>
    <t>tt0763576</t>
  </si>
  <si>
    <t>tt0763577</t>
  </si>
  <si>
    <t>tt0763580</t>
  </si>
  <si>
    <t>tt0763616</t>
  </si>
  <si>
    <t>tt0763624</t>
  </si>
  <si>
    <t>tt0763625</t>
  </si>
  <si>
    <t>tt0763628</t>
  </si>
  <si>
    <t>tt0763651</t>
  </si>
  <si>
    <t>tt0763667</t>
  </si>
  <si>
    <t>tt0763668</t>
  </si>
  <si>
    <t>tt0763669</t>
  </si>
  <si>
    <t>tt0763670</t>
  </si>
  <si>
    <t>tt0763671</t>
  </si>
  <si>
    <t>tt0763675</t>
  </si>
  <si>
    <t>tt0763676</t>
  </si>
  <si>
    <t>tt0763677</t>
  </si>
  <si>
    <t>tt0763678</t>
  </si>
  <si>
    <t>tt0763707</t>
  </si>
  <si>
    <t>tt0763712</t>
  </si>
  <si>
    <t>tt0763713</t>
  </si>
  <si>
    <t>tt0763714</t>
  </si>
  <si>
    <t>tt0763715</t>
  </si>
  <si>
    <t>tt0763716</t>
  </si>
  <si>
    <t>tt0763717</t>
  </si>
  <si>
    <t>tt0763718</t>
  </si>
  <si>
    <t>tt0763719</t>
  </si>
  <si>
    <t>tt0763720</t>
  </si>
  <si>
    <t>tt0763721</t>
  </si>
  <si>
    <t>tt0763722</t>
  </si>
  <si>
    <t>tt0763723</t>
  </si>
  <si>
    <t>tt0763724</t>
  </si>
  <si>
    <t>tt0763725</t>
  </si>
  <si>
    <t>tt0763726</t>
  </si>
  <si>
    <t>tt0763727</t>
  </si>
  <si>
    <t>tt0763728</t>
  </si>
  <si>
    <t>tt0763729</t>
  </si>
  <si>
    <t>tt0763730</t>
  </si>
  <si>
    <t>tt0763731</t>
  </si>
  <si>
    <t>tt0763732</t>
  </si>
  <si>
    <t>tt0763733</t>
  </si>
  <si>
    <t>tt0763734</t>
  </si>
  <si>
    <t>tt0763735</t>
  </si>
  <si>
    <t>tt0763736</t>
  </si>
  <si>
    <t>tt0763737</t>
  </si>
  <si>
    <t>tt0763738</t>
  </si>
  <si>
    <t>tt0763739</t>
  </si>
  <si>
    <t>tt0763740</t>
  </si>
  <si>
    <t>tt0763741</t>
  </si>
  <si>
    <t>tt0763742</t>
  </si>
  <si>
    <t>tt0763743</t>
  </si>
  <si>
    <t>tt0763744</t>
  </si>
  <si>
    <t>tt0763745</t>
  </si>
  <si>
    <t>tt0763746</t>
  </si>
  <si>
    <t>tt0763747</t>
  </si>
  <si>
    <t>tt0763748</t>
  </si>
  <si>
    <t>tt0763768</t>
  </si>
  <si>
    <t>tt0763772</t>
  </si>
  <si>
    <t>tt0763809</t>
  </si>
  <si>
    <t>tt0763810</t>
  </si>
  <si>
    <t>tt0763811</t>
  </si>
  <si>
    <t>tt0763827</t>
  </si>
  <si>
    <t>tt0763828</t>
  </si>
  <si>
    <t>tt0763829</t>
  </si>
  <si>
    <t>tt0763831</t>
  </si>
  <si>
    <t>tt0763832</t>
  </si>
  <si>
    <t>tt0763835</t>
  </si>
  <si>
    <t>tt0763839</t>
  </si>
  <si>
    <t>tt0763840</t>
  </si>
  <si>
    <t>tt0763844</t>
  </si>
  <si>
    <t>tt0763846</t>
  </si>
  <si>
    <t>tt0763847</t>
  </si>
  <si>
    <t>tt0763850</t>
  </si>
  <si>
    <t>tt0763851</t>
  </si>
  <si>
    <t>tt0763852</t>
  </si>
  <si>
    <t>tt0763854</t>
  </si>
  <si>
    <t>tt0763855</t>
  </si>
  <si>
    <t>tt0763857</t>
  </si>
  <si>
    <t>tt0763859</t>
  </si>
  <si>
    <t>tt0763860</t>
  </si>
  <si>
    <t>tt0763862</t>
  </si>
  <si>
    <t>tt0763864</t>
  </si>
  <si>
    <t>tt0763866</t>
  </si>
  <si>
    <t>tt0763867</t>
  </si>
  <si>
    <t>tt0763894</t>
  </si>
  <si>
    <t>tt0763908</t>
  </si>
  <si>
    <t>tt0763912</t>
  </si>
  <si>
    <t>tt0763913</t>
  </si>
  <si>
    <t>tt0763914</t>
  </si>
  <si>
    <t>tt0763915</t>
  </si>
  <si>
    <t>tt0763916</t>
  </si>
  <si>
    <t>tt0763917</t>
  </si>
  <si>
    <t>tt0763918</t>
  </si>
  <si>
    <t>tt0763919</t>
  </si>
  <si>
    <t>tt0763920</t>
  </si>
  <si>
    <t>tt0763921</t>
  </si>
  <si>
    <t>tt0763922</t>
  </si>
  <si>
    <t>tt0763923</t>
  </si>
  <si>
    <t>tt0763924</t>
  </si>
  <si>
    <t>tt0763926</t>
  </si>
  <si>
    <t>tt0763939</t>
  </si>
  <si>
    <t>tt0763940</t>
  </si>
  <si>
    <t>tt0763941</t>
  </si>
  <si>
    <t>tt0763942</t>
  </si>
  <si>
    <t>tt0763943</t>
  </si>
  <si>
    <t>tt0763944</t>
  </si>
  <si>
    <t>tt0763945</t>
  </si>
  <si>
    <t>tt0763946</t>
  </si>
  <si>
    <t>tt0763947</t>
  </si>
  <si>
    <t>tt0763948</t>
  </si>
  <si>
    <t>tt0763949</t>
  </si>
  <si>
    <t>tt0763950</t>
  </si>
  <si>
    <t>tt0763951</t>
  </si>
  <si>
    <t>tt0763952</t>
  </si>
  <si>
    <t>tt0763953</t>
  </si>
  <si>
    <t>tt0763954</t>
  </si>
  <si>
    <t>tt0763955</t>
  </si>
  <si>
    <t>tt0763956</t>
  </si>
  <si>
    <t>tt0763957</t>
  </si>
  <si>
    <t>tt0763958</t>
  </si>
  <si>
    <t>tt0763959</t>
  </si>
  <si>
    <t>tt0763961</t>
  </si>
  <si>
    <t>tt0763962</t>
  </si>
  <si>
    <t>tt0763963</t>
  </si>
  <si>
    <t>tt0763992</t>
  </si>
  <si>
    <t>tt0763998</t>
  </si>
  <si>
    <t>tt0764007</t>
  </si>
  <si>
    <t>tt0764008</t>
  </si>
  <si>
    <t>tt0764009</t>
  </si>
  <si>
    <t>tt0764010</t>
  </si>
  <si>
    <t>tt0764011</t>
  </si>
  <si>
    <t>tt0764012</t>
  </si>
  <si>
    <t>tt0764013</t>
  </si>
  <si>
    <t>tt0764014</t>
  </si>
  <si>
    <t>tt0764015</t>
  </si>
  <si>
    <t>tt0764016</t>
  </si>
  <si>
    <t>tt0764017</t>
  </si>
  <si>
    <t>tt0764018</t>
  </si>
  <si>
    <t>tt0764019</t>
  </si>
  <si>
    <t>tt0764020</t>
  </si>
  <si>
    <t>tt0764021</t>
  </si>
  <si>
    <t>tt0764022</t>
  </si>
  <si>
    <t>tt0764023</t>
  </si>
  <si>
    <t>tt0764024</t>
  </si>
  <si>
    <t>tt0764025</t>
  </si>
  <si>
    <t>tt0764026</t>
  </si>
  <si>
    <t>tt0764027</t>
  </si>
  <si>
    <t>tt0764028</t>
  </si>
  <si>
    <t>tt0764029</t>
  </si>
  <si>
    <t>tt0764030</t>
  </si>
  <si>
    <t>tt0764031</t>
  </si>
  <si>
    <t>tt0764032</t>
  </si>
  <si>
    <t>tt0764033</t>
  </si>
  <si>
    <t>tt0764034</t>
  </si>
  <si>
    <t>tt0764035</t>
  </si>
  <si>
    <t>tt0764036</t>
  </si>
  <si>
    <t>tt0764037</t>
  </si>
  <si>
    <t>tt0764038</t>
  </si>
  <si>
    <t>tt0764039</t>
  </si>
  <si>
    <t>tt0764040</t>
  </si>
  <si>
    <t>tt0764041</t>
  </si>
  <si>
    <t>tt0764042</t>
  </si>
  <si>
    <t>tt0764043</t>
  </si>
  <si>
    <t>tt0764068</t>
  </si>
  <si>
    <t>tt0764069</t>
  </si>
  <si>
    <t>tt0764073</t>
  </si>
  <si>
    <t>tt0764075</t>
  </si>
  <si>
    <t>tt0764076</t>
  </si>
  <si>
    <t>tt0764077</t>
  </si>
  <si>
    <t>tt0764080</t>
  </si>
  <si>
    <t>tt0764081</t>
  </si>
  <si>
    <t>tt0764082</t>
  </si>
  <si>
    <t>tt0764083</t>
  </si>
  <si>
    <t>tt0764085</t>
  </si>
  <si>
    <t>tt0764086</t>
  </si>
  <si>
    <t>tt0764088</t>
  </si>
  <si>
    <t>tt0764089</t>
  </si>
  <si>
    <t>tt0764091</t>
  </si>
  <si>
    <t>tt0764092</t>
  </si>
  <si>
    <t>tt0764093</t>
  </si>
  <si>
    <t>tt0764098</t>
  </si>
  <si>
    <t>tt0764099</t>
  </si>
  <si>
    <t>tt0764102</t>
  </si>
  <si>
    <t>tt0764105</t>
  </si>
  <si>
    <t>tt0764108</t>
  </si>
  <si>
    <t>tt0764146</t>
  </si>
  <si>
    <t>tt0764153</t>
  </si>
  <si>
    <t>tt0764154</t>
  </si>
  <si>
    <t>tt0764155</t>
  </si>
  <si>
    <t>tt0764156</t>
  </si>
  <si>
    <t>tt0764157</t>
  </si>
  <si>
    <t>tt0764158</t>
  </si>
  <si>
    <t>tt0764159</t>
  </si>
  <si>
    <t>tt0764160</t>
  </si>
  <si>
    <t>tt0764161</t>
  </si>
  <si>
    <t>tt0764162</t>
  </si>
  <si>
    <t>tt0764163</t>
  </si>
  <si>
    <t>tt0764164</t>
  </si>
  <si>
    <t>tt0764165</t>
  </si>
  <si>
    <t>tt0764166</t>
  </si>
  <si>
    <t>tt0764167</t>
  </si>
  <si>
    <t>tt0764168</t>
  </si>
  <si>
    <t>tt0764169</t>
  </si>
  <si>
    <t>tt0764170</t>
  </si>
  <si>
    <t>tt0764171</t>
  </si>
  <si>
    <t>tt0764172</t>
  </si>
  <si>
    <t>tt0764173</t>
  </si>
  <si>
    <t>tt0764176</t>
  </si>
  <si>
    <t>tt0764177</t>
  </si>
  <si>
    <t>tt0764185</t>
  </si>
  <si>
    <t>tt0764191</t>
  </si>
  <si>
    <t>tt0764192</t>
  </si>
  <si>
    <t>tt0764195</t>
  </si>
  <si>
    <t>tt0764209</t>
  </si>
  <si>
    <t>tt0764211</t>
  </si>
  <si>
    <t>tt0764212</t>
  </si>
  <si>
    <t>tt0764213</t>
  </si>
  <si>
    <t>tt0764215</t>
  </si>
  <si>
    <t>tt0764218</t>
  </si>
  <si>
    <t>tt0764219</t>
  </si>
  <si>
    <t>tt0764220</t>
  </si>
  <si>
    <t>tt0764221</t>
  </si>
  <si>
    <t>tt0764222</t>
  </si>
  <si>
    <t>tt0764223</t>
  </si>
  <si>
    <t>tt0764224</t>
  </si>
  <si>
    <t>tt0764225</t>
  </si>
  <si>
    <t>tt0764227</t>
  </si>
  <si>
    <t>tt0764228</t>
  </si>
  <si>
    <t>tt0764232</t>
  </si>
  <si>
    <t>tt0764234</t>
  </si>
  <si>
    <t>tt0764235</t>
  </si>
  <si>
    <t>tt0764238</t>
  </si>
  <si>
    <t>tt0764239</t>
  </si>
  <si>
    <t>tt0764240</t>
  </si>
  <si>
    <t>tt0764243</t>
  </si>
  <si>
    <t>tt0764244</t>
  </si>
  <si>
    <t>tt0764246</t>
  </si>
  <si>
    <t>tt0764248</t>
  </si>
  <si>
    <t>tt0764254</t>
  </si>
  <si>
    <t>tt0764256</t>
  </si>
  <si>
    <t>tt0764259</t>
  </si>
  <si>
    <t>tt0764260</t>
  </si>
  <si>
    <t>tt0764263</t>
  </si>
  <si>
    <t>tt0764264</t>
  </si>
  <si>
    <t>tt0764268</t>
  </si>
  <si>
    <t>tt0764269</t>
  </si>
  <si>
    <t>tt0764270</t>
  </si>
  <si>
    <t>tt0764271</t>
  </si>
  <si>
    <t>tt0764272</t>
  </si>
  <si>
    <t>tt0764273</t>
  </si>
  <si>
    <t>tt0764274</t>
  </si>
  <si>
    <t>tt0764275</t>
  </si>
  <si>
    <t>tt0764276</t>
  </si>
  <si>
    <t>tt0764277</t>
  </si>
  <si>
    <t>tt0764279</t>
  </si>
  <si>
    <t>tt0764280</t>
  </si>
  <si>
    <t>tt0764281</t>
  </si>
  <si>
    <t>tt0764282</t>
  </si>
  <si>
    <t>tt0764283</t>
  </si>
  <si>
    <t>tt0764288</t>
  </si>
  <si>
    <t>tt0764289</t>
  </si>
  <si>
    <t>tt0764291</t>
  </si>
  <si>
    <t>tt0764294</t>
  </si>
  <si>
    <t>tt0764295</t>
  </si>
  <si>
    <t>tt0764296</t>
  </si>
  <si>
    <t>tt0764297</t>
  </si>
  <si>
    <t>tt0764298</t>
  </si>
  <si>
    <t>tt0764299</t>
  </si>
  <si>
    <t>tt0764300</t>
  </si>
  <si>
    <t>tt0764301</t>
  </si>
  <si>
    <t>tt0764303</t>
  </si>
  <si>
    <t>tt0764305</t>
  </si>
  <si>
    <t>tt0764306</t>
  </si>
  <si>
    <t>tt0764307</t>
  </si>
  <si>
    <t>tt0764308</t>
  </si>
  <si>
    <t>tt0764309</t>
  </si>
  <si>
    <t>tt0764310</t>
  </si>
  <si>
    <t>tt0764311</t>
  </si>
  <si>
    <t>tt0764312</t>
  </si>
  <si>
    <t>tt0764313</t>
  </si>
  <si>
    <t>tt0764314</t>
  </si>
  <si>
    <t>tt0764315</t>
  </si>
  <si>
    <t>tt0764316</t>
  </si>
  <si>
    <t>tt0764319</t>
  </si>
  <si>
    <t>tt0764323</t>
  </si>
  <si>
    <t>tt0764324</t>
  </si>
  <si>
    <t>tt0764327</t>
  </si>
  <si>
    <t>tt0764328</t>
  </si>
  <si>
    <t>tt0764329</t>
  </si>
  <si>
    <t>tt0764330</t>
  </si>
  <si>
    <t>tt0764331</t>
  </si>
  <si>
    <t>tt0764332</t>
  </si>
  <si>
    <t>tt0764333</t>
  </si>
  <si>
    <t>tt0764334</t>
  </si>
  <si>
    <t>tt0764335</t>
  </si>
  <si>
    <t>tt0764336</t>
  </si>
  <si>
    <t>tt0764337</t>
  </si>
  <si>
    <t>tt0764338</t>
  </si>
  <si>
    <t>tt0764339</t>
  </si>
  <si>
    <t>tt0764340</t>
  </si>
  <si>
    <t>tt0764341</t>
  </si>
  <si>
    <t>tt0764342</t>
  </si>
  <si>
    <t>tt0764343</t>
  </si>
  <si>
    <t>tt0764344</t>
  </si>
  <si>
    <t>tt0764345</t>
  </si>
  <si>
    <t>tt0764346</t>
  </si>
  <si>
    <t>tt0764347</t>
  </si>
  <si>
    <t>tt0764348</t>
  </si>
  <si>
    <t>tt0764349</t>
  </si>
  <si>
    <t>tt0764350</t>
  </si>
  <si>
    <t>tt0764351</t>
  </si>
  <si>
    <t>tt0764352</t>
  </si>
  <si>
    <t>tt0764353</t>
  </si>
  <si>
    <t>tt0764354</t>
  </si>
  <si>
    <t>tt0764355</t>
  </si>
  <si>
    <t>tt0764356</t>
  </si>
  <si>
    <t>tt0764357</t>
  </si>
  <si>
    <t>tt0764358</t>
  </si>
  <si>
    <t>tt0764359</t>
  </si>
  <si>
    <t>tt0764360</t>
  </si>
  <si>
    <t>tt0764361</t>
  </si>
  <si>
    <t>tt0764362</t>
  </si>
  <si>
    <t>tt0764363</t>
  </si>
  <si>
    <t>tt0764364</t>
  </si>
  <si>
    <t>tt0764365</t>
  </si>
  <si>
    <t>tt0764366</t>
  </si>
  <si>
    <t>tt0764367</t>
  </si>
  <si>
    <t>tt0764377</t>
  </si>
  <si>
    <t>tt0764378</t>
  </si>
  <si>
    <t>tt0764379</t>
  </si>
  <si>
    <t>tt0764380</t>
  </si>
  <si>
    <t>tt0764381</t>
  </si>
  <si>
    <t>tt0764382</t>
  </si>
  <si>
    <t>tt0764383</t>
  </si>
  <si>
    <t>tt0764384</t>
  </si>
  <si>
    <t>tt0764385</t>
  </si>
  <si>
    <t>tt0764386</t>
  </si>
  <si>
    <t>tt0764387</t>
  </si>
  <si>
    <t>tt0764388</t>
  </si>
  <si>
    <t>tt0764389</t>
  </si>
  <si>
    <t>tt0764390</t>
  </si>
  <si>
    <t>tt0764391</t>
  </si>
  <si>
    <t>tt0764392</t>
  </si>
  <si>
    <t>tt0764393</t>
  </si>
  <si>
    <t>tt0764394</t>
  </si>
  <si>
    <t>tt0764395</t>
  </si>
  <si>
    <t>tt0764396</t>
  </si>
  <si>
    <t>tt0764397</t>
  </si>
  <si>
    <t>tt0764398</t>
  </si>
  <si>
    <t>tt0764399</t>
  </si>
  <si>
    <t>tt0764400</t>
  </si>
  <si>
    <t>tt0764401</t>
  </si>
  <si>
    <t>tt0764402</t>
  </si>
  <si>
    <t>tt0764403</t>
  </si>
  <si>
    <t>tt0764404</t>
  </si>
  <si>
    <t>tt0764405</t>
  </si>
  <si>
    <t>tt0764406</t>
  </si>
  <si>
    <t>tt0764407</t>
  </si>
  <si>
    <t>tt0764408</t>
  </si>
  <si>
    <t>tt0764409</t>
  </si>
  <si>
    <t>tt0764410</t>
  </si>
  <si>
    <t>tt0764411</t>
  </si>
  <si>
    <t>tt0764412</t>
  </si>
  <si>
    <t>tt0764413</t>
  </si>
  <si>
    <t>tt0764414</t>
  </si>
  <si>
    <t>tt0764415</t>
  </si>
  <si>
    <t>tt0764416</t>
  </si>
  <si>
    <t>tt0764417</t>
  </si>
  <si>
    <t>tt0764418</t>
  </si>
  <si>
    <t>tt0764419</t>
  </si>
  <si>
    <t>tt0764420</t>
  </si>
  <si>
    <t>tt0764421</t>
  </si>
  <si>
    <t>tt0764422</t>
  </si>
  <si>
    <t>tt0764423</t>
  </si>
  <si>
    <t>tt0764424</t>
  </si>
  <si>
    <t>tt0764425</t>
  </si>
  <si>
    <t>tt0764426</t>
  </si>
  <si>
    <t>tt0764429</t>
  </si>
  <si>
    <t>tt0764430</t>
  </si>
  <si>
    <t>tt0764437</t>
  </si>
  <si>
    <t>tt0764438</t>
  </si>
  <si>
    <t>tt0764442</t>
  </si>
  <si>
    <t>tt0764444</t>
  </si>
  <si>
    <t>tt0764445</t>
  </si>
  <si>
    <t>tt0764446</t>
  </si>
  <si>
    <t>tt0764447</t>
  </si>
  <si>
    <t>tt0764448</t>
  </si>
  <si>
    <t>tt0764449</t>
  </si>
  <si>
    <t>tt0764450</t>
  </si>
  <si>
    <t>tt0764451</t>
  </si>
  <si>
    <t>tt0764452</t>
  </si>
  <si>
    <t>tt0764453</t>
  </si>
  <si>
    <t>tt0764454</t>
  </si>
  <si>
    <t>tt0764455</t>
  </si>
  <si>
    <t>tt0764456</t>
  </si>
  <si>
    <t>tt0764457</t>
  </si>
  <si>
    <t>tt0764458</t>
  </si>
  <si>
    <t>tt0764459</t>
  </si>
  <si>
    <t>tt0764460</t>
  </si>
  <si>
    <t>tt0764461</t>
  </si>
  <si>
    <t>tt0764462</t>
  </si>
  <si>
    <t>tt0764463</t>
  </si>
  <si>
    <t>tt0764464</t>
  </si>
  <si>
    <t>tt0764465</t>
  </si>
  <si>
    <t>tt0764466</t>
  </si>
  <si>
    <t>tt0764467</t>
  </si>
  <si>
    <t>tt0764468</t>
  </si>
  <si>
    <t>tt0764469</t>
  </si>
  <si>
    <t>tt0764470</t>
  </si>
  <si>
    <t>tt0764471</t>
  </si>
  <si>
    <t>tt0764472</t>
  </si>
  <si>
    <t>tt0764473</t>
  </si>
  <si>
    <t>tt0764474</t>
  </si>
  <si>
    <t>tt0764475</t>
  </si>
  <si>
    <t>tt0764476</t>
  </si>
  <si>
    <t>tt0764477</t>
  </si>
  <si>
    <t>tt0764478</t>
  </si>
  <si>
    <t>tt0764479</t>
  </si>
  <si>
    <t>tt0764480</t>
  </si>
  <si>
    <t>tt0764481</t>
  </si>
  <si>
    <t>tt0764482</t>
  </si>
  <si>
    <t>tt0764483</t>
  </si>
  <si>
    <t>tt0764484</t>
  </si>
  <si>
    <t>tt0764485</t>
  </si>
  <si>
    <t>tt0764486</t>
  </si>
  <si>
    <t>tt0764487</t>
  </si>
  <si>
    <t>tt0764488</t>
  </si>
  <si>
    <t>tt0764489</t>
  </si>
  <si>
    <t>tt0764490</t>
  </si>
  <si>
    <t>tt0764491</t>
  </si>
  <si>
    <t>tt0764492</t>
  </si>
  <si>
    <t>tt0764493</t>
  </si>
  <si>
    <t>tt0764494</t>
  </si>
  <si>
    <t>tt0764495</t>
  </si>
  <si>
    <t>tt0764496</t>
  </si>
  <si>
    <t>tt0764497</t>
  </si>
  <si>
    <t>tt0764498</t>
  </si>
  <si>
    <t>tt0764499</t>
  </si>
  <si>
    <t>tt0764500</t>
  </si>
  <si>
    <t>tt0764501</t>
  </si>
  <si>
    <t>tt0764502</t>
  </si>
  <si>
    <t>tt0764503</t>
  </si>
  <si>
    <t>tt0764504</t>
  </si>
  <si>
    <t>tt0764505</t>
  </si>
  <si>
    <t>tt0764506</t>
  </si>
  <si>
    <t>tt0764507</t>
  </si>
  <si>
    <t>tt0764508</t>
  </si>
  <si>
    <t>tt0764509</t>
  </si>
  <si>
    <t>tt0764510</t>
  </si>
  <si>
    <t>tt0764511</t>
  </si>
  <si>
    <t>tt0764512</t>
  </si>
  <si>
    <t>tt0764513</t>
  </si>
  <si>
    <t>tt0764514</t>
  </si>
  <si>
    <t>tt0764515</t>
  </si>
  <si>
    <t>tt0764516</t>
  </si>
  <si>
    <t>tt0764517</t>
  </si>
  <si>
    <t>tt0764518</t>
  </si>
  <si>
    <t>tt0764519</t>
  </si>
  <si>
    <t>tt0764520</t>
  </si>
  <si>
    <t>tt0764521</t>
  </si>
  <si>
    <t>tt0764522</t>
  </si>
  <si>
    <t>tt0764523</t>
  </si>
  <si>
    <t>tt0764524</t>
  </si>
  <si>
    <t>tt0764525</t>
  </si>
  <si>
    <t>tt0764526</t>
  </si>
  <si>
    <t>tt0764527</t>
  </si>
  <si>
    <t>tt0764548</t>
  </si>
  <si>
    <t>tt0764549</t>
  </si>
  <si>
    <t>tt0764550</t>
  </si>
  <si>
    <t>tt0764551</t>
  </si>
  <si>
    <t>tt0764552</t>
  </si>
  <si>
    <t>tt0764553</t>
  </si>
  <si>
    <t>tt0764554</t>
  </si>
  <si>
    <t>tt0764555</t>
  </si>
  <si>
    <t>tt0764556</t>
  </si>
  <si>
    <t>tt0764557</t>
  </si>
  <si>
    <t>tt0764558</t>
  </si>
  <si>
    <t>tt0764559</t>
  </si>
  <si>
    <t>tt0764560</t>
  </si>
  <si>
    <t>tt0764563</t>
  </si>
  <si>
    <t>tt0764564</t>
  </si>
  <si>
    <t>tt0764572</t>
  </si>
  <si>
    <t>tt0764574</t>
  </si>
  <si>
    <t>tt0764575</t>
  </si>
  <si>
    <t>tt0764605</t>
  </si>
  <si>
    <t>tt0764606</t>
  </si>
  <si>
    <t>tt0764607</t>
  </si>
  <si>
    <t>tt0764608</t>
  </si>
  <si>
    <t>tt0764609</t>
  </si>
  <si>
    <t>tt0764613</t>
  </si>
  <si>
    <t>tt0764622</t>
  </si>
  <si>
    <t>tt0764623</t>
  </si>
  <si>
    <t>tt0764624</t>
  </si>
  <si>
    <t>tt0764625</t>
  </si>
  <si>
    <t>tt0764628</t>
  </si>
  <si>
    <t>tt0764631</t>
  </si>
  <si>
    <t>tt0764633</t>
  </si>
  <si>
    <t>tt0764635</t>
  </si>
  <si>
    <t>tt0764637</t>
  </si>
  <si>
    <t>tt0764639</t>
  </si>
  <si>
    <t>tt0764640</t>
  </si>
  <si>
    <t>tt0764642</t>
  </si>
  <si>
    <t>tt0764643</t>
  </si>
  <si>
    <t>tt0764644</t>
  </si>
  <si>
    <t>tt0764647</t>
  </si>
  <si>
    <t>tt0764648</t>
  </si>
  <si>
    <t>tt0764650</t>
  </si>
  <si>
    <t>tt0764655</t>
  </si>
  <si>
    <t>tt0764661</t>
  </si>
  <si>
    <t>tt0764662</t>
  </si>
  <si>
    <t>tt0764663</t>
  </si>
  <si>
    <t>tt0764666</t>
  </si>
  <si>
    <t>tt0764667</t>
  </si>
  <si>
    <t>tt0764669</t>
  </si>
  <si>
    <t>tt0764670</t>
  </si>
  <si>
    <t>tt0764672</t>
  </si>
  <si>
    <t>tt0764678</t>
  </si>
  <si>
    <t>tt0764700</t>
  </si>
  <si>
    <t>tt0764729</t>
  </si>
  <si>
    <t>tt0764767</t>
  </si>
  <si>
    <t>tt0764769</t>
  </si>
  <si>
    <t>tt0764775</t>
  </si>
  <si>
    <t>tt0764796</t>
  </si>
  <si>
    <t>tt0764802</t>
  </si>
  <si>
    <t>tt0764812</t>
  </si>
  <si>
    <t>tt0764820</t>
  </si>
  <si>
    <t>tt0764830</t>
  </si>
  <si>
    <t>tt0764847</t>
  </si>
  <si>
    <t>tt0764858</t>
  </si>
  <si>
    <t>tt0764860</t>
  </si>
  <si>
    <t>tt0764861</t>
  </si>
  <si>
    <t>tt0764900</t>
  </si>
  <si>
    <t>tt0764909</t>
  </si>
  <si>
    <t>tt0764926</t>
  </si>
  <si>
    <t>tt0764937</t>
  </si>
  <si>
    <t>tt0764939</t>
  </si>
  <si>
    <t>tt0764945</t>
  </si>
  <si>
    <t>tt0764947</t>
  </si>
  <si>
    <t>tt0764950</t>
  </si>
  <si>
    <t>tt0764951</t>
  </si>
  <si>
    <t>tt0764952</t>
  </si>
  <si>
    <t>tt0764957</t>
  </si>
  <si>
    <t>tt0764959</t>
  </si>
  <si>
    <t>tt0764960</t>
  </si>
  <si>
    <t>tt0764964</t>
  </si>
  <si>
    <t>tt0764966</t>
  </si>
  <si>
    <t>tt0764967</t>
  </si>
  <si>
    <t>tt0764970</t>
  </si>
  <si>
    <t>tt0764976</t>
  </si>
  <si>
    <t>tt0764977</t>
  </si>
  <si>
    <t>tt0764979</t>
  </si>
  <si>
    <t>tt0764981</t>
  </si>
  <si>
    <t>tt0764985</t>
  </si>
  <si>
    <t>tt0765007</t>
  </si>
  <si>
    <t>tt0765008</t>
  </si>
  <si>
    <t>tt0765010</t>
  </si>
  <si>
    <t>tt0765014</t>
  </si>
  <si>
    <t>tt0765015</t>
  </si>
  <si>
    <t>tt0765016</t>
  </si>
  <si>
    <t>tt0765022</t>
  </si>
  <si>
    <t>tt0765027</t>
  </si>
  <si>
    <t>tt0765034</t>
  </si>
  <si>
    <t>tt0765040</t>
  </si>
  <si>
    <t>tt0765043</t>
  </si>
  <si>
    <t>tt0765046</t>
  </si>
  <si>
    <t>tt0765055</t>
  </si>
  <si>
    <t>tt0765056</t>
  </si>
  <si>
    <t>tt0765057</t>
  </si>
  <si>
    <t>tt0765062</t>
  </si>
  <si>
    <t>tt0765064</t>
  </si>
  <si>
    <t>tt0765072</t>
  </si>
  <si>
    <t>tt0765074</t>
  </si>
  <si>
    <t>tt0765076</t>
  </si>
  <si>
    <t>tt0765084</t>
  </si>
  <si>
    <t>tt0765089</t>
  </si>
  <si>
    <t>tt0765090</t>
  </si>
  <si>
    <t>tt0765096</t>
  </si>
  <si>
    <t>tt0765097</t>
  </si>
  <si>
    <t>tt0765100</t>
  </si>
  <si>
    <t>tt0765102</t>
  </si>
  <si>
    <t>tt0765103</t>
  </si>
  <si>
    <t>tt0765105</t>
  </si>
  <si>
    <t>tt0765106</t>
  </si>
  <si>
    <t>tt0765107</t>
  </si>
  <si>
    <t>tt0765109</t>
  </si>
  <si>
    <t>tt0765113</t>
  </si>
  <si>
    <t>tt0765117</t>
  </si>
  <si>
    <t>tt0765119</t>
  </si>
  <si>
    <t>tt0765120</t>
  </si>
  <si>
    <t>tt0765125</t>
  </si>
  <si>
    <t>tt0765127</t>
  </si>
  <si>
    <t>tt0765128</t>
  </si>
  <si>
    <t>tt0765130</t>
  </si>
  <si>
    <t>tt0765133</t>
  </si>
  <si>
    <t>tt0765135</t>
  </si>
  <si>
    <t>tt0765136</t>
  </si>
  <si>
    <t>tt0765141</t>
  </si>
  <si>
    <t>tt0765142</t>
  </si>
  <si>
    <t>tt0765169</t>
  </si>
  <si>
    <t>tt0765170</t>
  </si>
  <si>
    <t>tt0765178</t>
  </si>
  <si>
    <t>tt0765183</t>
  </si>
  <si>
    <t>tt0765192</t>
  </si>
  <si>
    <t>tt0765218</t>
  </si>
  <si>
    <t>tt0765228</t>
  </si>
  <si>
    <t>tt0765242</t>
  </si>
  <si>
    <t>tt0765244</t>
  </si>
  <si>
    <t>tt0765254</t>
  </si>
  <si>
    <t>tt0765255</t>
  </si>
  <si>
    <t>tt0765261</t>
  </si>
  <si>
    <t>tt0765263</t>
  </si>
  <si>
    <t>tt0765264</t>
  </si>
  <si>
    <t>tt0765266</t>
  </si>
  <si>
    <t>tt0765267</t>
  </si>
  <si>
    <t>tt0765268</t>
  </si>
  <si>
    <t>tt0765274</t>
  </si>
  <si>
    <t>tt0765276</t>
  </si>
  <si>
    <t>tt0765282</t>
  </si>
  <si>
    <t>tt0765290</t>
  </si>
  <si>
    <t>tt0765354</t>
  </si>
  <si>
    <t>tt0765393</t>
  </si>
  <si>
    <t>tt0765394</t>
  </si>
  <si>
    <t>tt0765395</t>
  </si>
  <si>
    <t>tt0765396</t>
  </si>
  <si>
    <t>tt0765397</t>
  </si>
  <si>
    <t>tt0765398</t>
  </si>
  <si>
    <t>tt0765399</t>
  </si>
  <si>
    <t>tt0765400</t>
  </si>
  <si>
    <t>tt0765401</t>
  </si>
  <si>
    <t>tt0765402</t>
  </si>
  <si>
    <t>tt0765403</t>
  </si>
  <si>
    <t>tt0765404</t>
  </si>
  <si>
    <t>tt0765407</t>
  </si>
  <si>
    <t>tt0765408</t>
  </si>
  <si>
    <t>tt0765409</t>
  </si>
  <si>
    <t>tt0765410</t>
  </si>
  <si>
    <t>tt0765411</t>
  </si>
  <si>
    <t>tt0765413</t>
  </si>
  <si>
    <t>tt0765417</t>
  </si>
  <si>
    <t>tt0765419</t>
  </si>
  <si>
    <t>tt0765424</t>
  </si>
  <si>
    <t>tt0765425</t>
  </si>
  <si>
    <t>tt0765426</t>
  </si>
  <si>
    <t>tt0765428</t>
  </si>
  <si>
    <t>tt0765429</t>
  </si>
  <si>
    <t>tt0765430</t>
  </si>
  <si>
    <t>tt0765431</t>
  </si>
  <si>
    <t>tt0765432</t>
  </si>
  <si>
    <t>tt0765433</t>
  </si>
  <si>
    <t>tt0765436</t>
  </si>
  <si>
    <t>tt0765437</t>
  </si>
  <si>
    <t>tt0765438</t>
  </si>
  <si>
    <t>tt0765439</t>
  </si>
  <si>
    <t>tt0765441</t>
  </si>
  <si>
    <t>tt0765442</t>
  </si>
  <si>
    <t>tt0765443</t>
  </si>
  <si>
    <t>tt0765444</t>
  </si>
  <si>
    <t>tt0765445</t>
  </si>
  <si>
    <t>tt0765446</t>
  </si>
  <si>
    <t>tt0765447</t>
  </si>
  <si>
    <t>tt0765450</t>
  </si>
  <si>
    <t>tt0765451</t>
  </si>
  <si>
    <t>tt0765452</t>
  </si>
  <si>
    <t>tt0765455</t>
  </si>
  <si>
    <t>tt0765456</t>
  </si>
  <si>
    <t>tt0765458</t>
  </si>
  <si>
    <t>tt0765459</t>
  </si>
  <si>
    <t>tt0765460</t>
  </si>
  <si>
    <t>tt0765461</t>
  </si>
  <si>
    <t>tt0765462</t>
  </si>
  <si>
    <t>tt0765465</t>
  </si>
  <si>
    <t>tt0765466</t>
  </si>
  <si>
    <t>tt0765468</t>
  </si>
  <si>
    <t>tt0765469</t>
  </si>
  <si>
    <t>tt0765471</t>
  </si>
  <si>
    <t>tt0765472</t>
  </si>
  <si>
    <t>tt0765473</t>
  </si>
  <si>
    <t>tt0765475</t>
  </si>
  <si>
    <t>tt0765476</t>
  </si>
  <si>
    <t>tt0765478</t>
  </si>
  <si>
    <t>tt0765479</t>
  </si>
  <si>
    <t>tt0765481</t>
  </si>
  <si>
    <t>tt0765482</t>
  </si>
  <si>
    <t>tt0765483</t>
  </si>
  <si>
    <t>tt0765485</t>
  </si>
  <si>
    <t>tt0765487</t>
  </si>
  <si>
    <t>tt0765488</t>
  </si>
  <si>
    <t>tt0765489</t>
  </si>
  <si>
    <t>tt0765490</t>
  </si>
  <si>
    <t>tt0765491</t>
  </si>
  <si>
    <t>tt0765494</t>
  </si>
  <si>
    <t>tt0765496</t>
  </si>
  <si>
    <t>tt0765497</t>
  </si>
  <si>
    <t>tt0765498</t>
  </si>
  <si>
    <t>tt0765500</t>
  </si>
  <si>
    <t>tt0765504</t>
  </si>
  <si>
    <t>tt0765507</t>
  </si>
  <si>
    <t>tt0765508</t>
  </si>
  <si>
    <t>tt0765509</t>
  </si>
  <si>
    <t>tt0765510</t>
  </si>
  <si>
    <t>tt0765512</t>
  </si>
  <si>
    <t>tt0765514</t>
  </si>
  <si>
    <t>tt0765515</t>
  </si>
  <si>
    <t>tt0765516</t>
  </si>
  <si>
    <t>tt0765517</t>
  </si>
  <si>
    <t>tt0765519</t>
  </si>
  <si>
    <t>tt0765520</t>
  </si>
  <si>
    <t>tt0765521</t>
  </si>
  <si>
    <t>tt0765526</t>
  </si>
  <si>
    <t>tt0765527</t>
  </si>
  <si>
    <t>tt0765528</t>
  </si>
  <si>
    <t>tt0765531</t>
  </si>
  <si>
    <t>tt0765532</t>
  </si>
  <si>
    <t>tt0765534</t>
  </si>
  <si>
    <t>tt0765536</t>
  </si>
  <si>
    <t>tt0765538</t>
  </si>
  <si>
    <t>tt0765539</t>
  </si>
  <si>
    <t>tt0765540</t>
  </si>
  <si>
    <t>tt0765541</t>
  </si>
  <si>
    <t>tt0765542</t>
  </si>
  <si>
    <t>tt0765543</t>
  </si>
  <si>
    <t>tt0765544</t>
  </si>
  <si>
    <t>tt0765545</t>
  </si>
  <si>
    <t>tt0765546</t>
  </si>
  <si>
    <t>tt0765547</t>
  </si>
  <si>
    <t>tt0765548</t>
  </si>
  <si>
    <t>tt0765549</t>
  </si>
  <si>
    <t>tt0765550</t>
  </si>
  <si>
    <t>tt0765551</t>
  </si>
  <si>
    <t>tt0765554</t>
  </si>
  <si>
    <t>tt0765555</t>
  </si>
  <si>
    <t>tt0765556</t>
  </si>
  <si>
    <t>tt0765560</t>
  </si>
  <si>
    <t>tt0765577</t>
  </si>
  <si>
    <t>tt0765582</t>
  </si>
  <si>
    <t>tt0765583</t>
  </si>
  <si>
    <t>tt0765584</t>
  </si>
  <si>
    <t>tt0765585</t>
  </si>
  <si>
    <t>tt0765586</t>
  </si>
  <si>
    <t>tt0765587</t>
  </si>
  <si>
    <t>tt0765590</t>
  </si>
  <si>
    <t>tt0765592</t>
  </si>
  <si>
    <t>tt0765593</t>
  </si>
  <si>
    <t>tt0765598</t>
  </si>
  <si>
    <t>tt0765599</t>
  </si>
  <si>
    <t>tt0765611</t>
  </si>
  <si>
    <t>tt0765615</t>
  </si>
  <si>
    <t>tt0765621</t>
  </si>
  <si>
    <t>tt0765624</t>
  </si>
  <si>
    <t>tt0765631</t>
  </si>
  <si>
    <t>tt0765632</t>
  </si>
  <si>
    <t>tt0765633</t>
  </si>
  <si>
    <t>tt0765634</t>
  </si>
  <si>
    <t>tt0765635</t>
  </si>
  <si>
    <t>tt0765636</t>
  </si>
  <si>
    <t>tt0765637</t>
  </si>
  <si>
    <t>tt0765638</t>
  </si>
  <si>
    <t>tt0765661</t>
  </si>
  <si>
    <t>tt0765697</t>
  </si>
  <si>
    <t>tt0765700</t>
  </si>
  <si>
    <t>tt0765707</t>
  </si>
  <si>
    <t>tt0765708</t>
  </si>
  <si>
    <t>tt0765709</t>
  </si>
  <si>
    <t>tt0765710</t>
  </si>
  <si>
    <t>tt0765711</t>
  </si>
  <si>
    <t>tt0765712</t>
  </si>
  <si>
    <t>tt0765713</t>
  </si>
  <si>
    <t>tt0765714</t>
  </si>
  <si>
    <t>tt0765715</t>
  </si>
  <si>
    <t>tt0765716</t>
  </si>
  <si>
    <t>tt0765717</t>
  </si>
  <si>
    <t>tt0765718</t>
  </si>
  <si>
    <t>tt0765719</t>
  </si>
  <si>
    <t>tt0765720</t>
  </si>
  <si>
    <t>tt0765721</t>
  </si>
  <si>
    <t>tt0765725</t>
  </si>
  <si>
    <t>tt0765753</t>
  </si>
  <si>
    <t>tt0765775</t>
  </si>
  <si>
    <t>tt0765798</t>
  </si>
  <si>
    <t>tt0765799</t>
  </si>
  <si>
    <t>tt0765800</t>
  </si>
  <si>
    <t>tt0765801</t>
  </si>
  <si>
    <t>tt0765802</t>
  </si>
  <si>
    <t>tt0765808</t>
  </si>
  <si>
    <t>tt0765809</t>
  </si>
  <si>
    <t>tt0765810</t>
  </si>
  <si>
    <t>tt0765813</t>
  </si>
  <si>
    <t>tt0765815</t>
  </si>
  <si>
    <t>tt0765818</t>
  </si>
  <si>
    <t>tt0765819</t>
  </si>
  <si>
    <t>tt0765820</t>
  </si>
  <si>
    <t>tt0765823</t>
  </si>
  <si>
    <t>tt0765824</t>
  </si>
  <si>
    <t>tt0765826</t>
  </si>
  <si>
    <t>tt0765828</t>
  </si>
  <si>
    <t>tt0765830</t>
  </si>
  <si>
    <t>tt0765833</t>
  </si>
  <si>
    <t>tt0765834</t>
  </si>
  <si>
    <t>tt0765835</t>
  </si>
  <si>
    <t>tt0765836</t>
  </si>
  <si>
    <t>tt0765838</t>
  </si>
  <si>
    <t>tt0765840</t>
  </si>
  <si>
    <t>tt0765841</t>
  </si>
  <si>
    <t>tt0765842</t>
  </si>
  <si>
    <t>tt0765846</t>
  </si>
  <si>
    <t>tt0765847</t>
  </si>
  <si>
    <t>tt0765848</t>
  </si>
  <si>
    <t>tt0765849</t>
  </si>
  <si>
    <t>tt0765850</t>
  </si>
  <si>
    <t>tt0765853</t>
  </si>
  <si>
    <t>tt0765854</t>
  </si>
  <si>
    <t>tt0765856</t>
  </si>
  <si>
    <t>tt0765857</t>
  </si>
  <si>
    <t>tt0765858</t>
  </si>
  <si>
    <t>tt0765865</t>
  </si>
  <si>
    <t>tt0765875</t>
  </si>
  <si>
    <t>tt0765876</t>
  </si>
  <si>
    <t>tt0765878</t>
  </si>
  <si>
    <t>tt0765880</t>
  </si>
  <si>
    <t>tt0765881</t>
  </si>
  <si>
    <t>tt0765882</t>
  </si>
  <si>
    <t>tt0765883</t>
  </si>
  <si>
    <t>tt0765884</t>
  </si>
  <si>
    <t>tt0765885</t>
  </si>
  <si>
    <t>tt0765887</t>
  </si>
  <si>
    <t>tt0765888</t>
  </si>
  <si>
    <t>tt0765891</t>
  </si>
  <si>
    <t>tt0765894</t>
  </si>
  <si>
    <t>tt0765903</t>
  </si>
  <si>
    <t>tt0765904</t>
  </si>
  <si>
    <t>tt0765905</t>
  </si>
  <si>
    <t>tt0765906</t>
  </si>
  <si>
    <t>tt0765907</t>
  </si>
  <si>
    <t>tt0765908</t>
  </si>
  <si>
    <t>tt0765909</t>
  </si>
  <si>
    <t>tt0765910</t>
  </si>
  <si>
    <t>tt0765913</t>
  </si>
  <si>
    <t>tt0765916</t>
  </si>
  <si>
    <t>tt0765917</t>
  </si>
  <si>
    <t>tt0765918</t>
  </si>
  <si>
    <t>tt0765919</t>
  </si>
  <si>
    <t>tt0765923</t>
  </si>
  <si>
    <t>tt0765924</t>
  </si>
  <si>
    <t>tt0765927</t>
  </si>
  <si>
    <t>tt0765929</t>
  </si>
  <si>
    <t>tt0765930</t>
  </si>
  <si>
    <t>tt0765935</t>
  </si>
  <si>
    <t>tt0765936</t>
  </si>
  <si>
    <t>tt0765937</t>
  </si>
  <si>
    <t>tt0765954</t>
  </si>
  <si>
    <t>tt0765965</t>
  </si>
  <si>
    <t>tt0765966</t>
  </si>
  <si>
    <t>tt0765975</t>
  </si>
  <si>
    <t>tt0765985</t>
  </si>
  <si>
    <t>tt0765986</t>
  </si>
  <si>
    <t>tt0765987</t>
  </si>
  <si>
    <t>tt0765988</t>
  </si>
  <si>
    <t>tt0765989</t>
  </si>
  <si>
    <t>tt0765990</t>
  </si>
  <si>
    <t>tt0765991</t>
  </si>
  <si>
    <t>tt0765992</t>
  </si>
  <si>
    <t>tt0765993</t>
  </si>
  <si>
    <t>tt0765996</t>
  </si>
  <si>
    <t>tt0765997</t>
  </si>
  <si>
    <t>tt0766014</t>
  </si>
  <si>
    <t>tt0766022</t>
  </si>
  <si>
    <t>tt0766023</t>
  </si>
  <si>
    <t>tt0766024</t>
  </si>
  <si>
    <t>tt0766026</t>
  </si>
  <si>
    <t>tt0766027</t>
  </si>
  <si>
    <t>tt0766028</t>
  </si>
  <si>
    <t>tt0766045</t>
  </si>
  <si>
    <t>tt0766046</t>
  </si>
  <si>
    <t>tt0766047</t>
  </si>
  <si>
    <t>tt0766048</t>
  </si>
  <si>
    <t>tt0766049</t>
  </si>
  <si>
    <t>tt0766050</t>
  </si>
  <si>
    <t>tt0766051</t>
  </si>
  <si>
    <t>tt0766052</t>
  </si>
  <si>
    <t>tt0766053</t>
  </si>
  <si>
    <t>tt0766054</t>
  </si>
  <si>
    <t>tt0766055</t>
  </si>
  <si>
    <t>tt0766056</t>
  </si>
  <si>
    <t>tt0766057</t>
  </si>
  <si>
    <t>tt0766058</t>
  </si>
  <si>
    <t>tt0766059</t>
  </si>
  <si>
    <t>tt0766060</t>
  </si>
  <si>
    <t>tt0766061</t>
  </si>
  <si>
    <t>tt0766062</t>
  </si>
  <si>
    <t>tt0766063</t>
  </si>
  <si>
    <t>tt0766064</t>
  </si>
  <si>
    <t>tt0766065</t>
  </si>
  <si>
    <t>tt0766073</t>
  </si>
  <si>
    <t>tt0766074</t>
  </si>
  <si>
    <t>tt0766077</t>
  </si>
  <si>
    <t>tt0766078</t>
  </si>
  <si>
    <t>tt0766079</t>
  </si>
  <si>
    <t>tt0766080</t>
  </si>
  <si>
    <t>tt0766081</t>
  </si>
  <si>
    <t>tt0766082</t>
  </si>
  <si>
    <t>tt0766083</t>
  </si>
  <si>
    <t>tt0766084</t>
  </si>
  <si>
    <t>tt0766085</t>
  </si>
  <si>
    <t>tt0766086</t>
  </si>
  <si>
    <t>tt0766088</t>
  </si>
  <si>
    <t>tt0766089</t>
  </si>
  <si>
    <t>tt0766090</t>
  </si>
  <si>
    <t>tt0766092</t>
  </si>
  <si>
    <t>tt0766096</t>
  </si>
  <si>
    <t>tt0766103</t>
  </si>
  <si>
    <t>tt0766104</t>
  </si>
  <si>
    <t>tt0766105</t>
  </si>
  <si>
    <t>tt0766117</t>
  </si>
  <si>
    <t>tt0766121</t>
  </si>
  <si>
    <t>tt0766122</t>
  </si>
  <si>
    <t>tt0766126</t>
  </si>
  <si>
    <t>tt0766127</t>
  </si>
  <si>
    <t>tt0766128</t>
  </si>
  <si>
    <t>tt0766129</t>
  </si>
  <si>
    <t>tt0766130</t>
  </si>
  <si>
    <t>tt0766131</t>
  </si>
  <si>
    <t>tt0766132</t>
  </si>
  <si>
    <t>tt0766133</t>
  </si>
  <si>
    <t>tt0766134</t>
  </si>
  <si>
    <t>tt0766135</t>
  </si>
  <si>
    <t>tt0766136</t>
  </si>
  <si>
    <t>tt0766137</t>
  </si>
  <si>
    <t>tt0766138</t>
  </si>
  <si>
    <t>tt0766139</t>
  </si>
  <si>
    <t>tt0766140</t>
  </si>
  <si>
    <t>tt0766142</t>
  </si>
  <si>
    <t>tt0766143</t>
  </si>
  <si>
    <t>tt0766144</t>
  </si>
  <si>
    <t>tt0766145</t>
  </si>
  <si>
    <t>tt0766146</t>
  </si>
  <si>
    <t>tt0766147</t>
  </si>
  <si>
    <t>tt0766148</t>
  </si>
  <si>
    <t>tt0766149</t>
  </si>
  <si>
    <t>tt0766150</t>
  </si>
  <si>
    <t>tt0766154</t>
  </si>
  <si>
    <t>tt0766162</t>
  </si>
  <si>
    <t>tt0766165</t>
  </si>
  <si>
    <t>tt0766166</t>
  </si>
  <si>
    <t>tt0766171</t>
  </si>
  <si>
    <t>tt0766172</t>
  </si>
  <si>
    <t>tt0766174</t>
  </si>
  <si>
    <t>tt0766175</t>
  </si>
  <si>
    <t>tt0766178</t>
  </si>
  <si>
    <t>tt0766179</t>
  </si>
  <si>
    <t>tt0766180</t>
  </si>
  <si>
    <t>tt0766181</t>
  </si>
  <si>
    <t>tt0766182</t>
  </si>
  <si>
    <t>tt0766183</t>
  </si>
  <si>
    <t>tt0766184</t>
  </si>
  <si>
    <t>tt0766187</t>
  </si>
  <si>
    <t>tt0766189</t>
  </si>
  <si>
    <t>tt0766191</t>
  </si>
  <si>
    <t>tt0766195</t>
  </si>
  <si>
    <t>tt0766197</t>
  </si>
  <si>
    <t>tt0766198</t>
  </si>
  <si>
    <t>tt0766199</t>
  </si>
  <si>
    <t>tt0766204</t>
  </si>
  <si>
    <t>tt0766206</t>
  </si>
  <si>
    <t>tt0766207</t>
  </si>
  <si>
    <t>tt0766209</t>
  </si>
  <si>
    <t>tt0766210</t>
  </si>
  <si>
    <t>tt0766211</t>
  </si>
  <si>
    <t>tt0766213</t>
  </si>
  <si>
    <t>tt0766214</t>
  </si>
  <si>
    <t>tt0766215</t>
  </si>
  <si>
    <t>tt0766218</t>
  </si>
  <si>
    <t>tt0766219</t>
  </si>
  <si>
    <t>tt0766221</t>
  </si>
  <si>
    <t>tt0766222</t>
  </si>
  <si>
    <t>tt0766224</t>
  </si>
  <si>
    <t>tt0766225</t>
  </si>
  <si>
    <t>tt0766227</t>
  </si>
  <si>
    <t>tt0766228</t>
  </si>
  <si>
    <t>tt0766229</t>
  </si>
  <si>
    <t>tt0766231</t>
  </si>
  <si>
    <t>tt0766233</t>
  </si>
  <si>
    <t>tt0766235</t>
  </si>
  <si>
    <t>tt0766236</t>
  </si>
  <si>
    <t>tt0766237</t>
  </si>
  <si>
    <t>tt0766240</t>
  </si>
  <si>
    <t>tt0766245</t>
  </si>
  <si>
    <t>tt0766248</t>
  </si>
  <si>
    <t>tt0766249</t>
  </si>
  <si>
    <t>tt0766250</t>
  </si>
  <si>
    <t>tt0766251</t>
  </si>
  <si>
    <t>tt0766259</t>
  </si>
  <si>
    <t>tt0766267</t>
  </si>
  <si>
    <t>tt0766268</t>
  </si>
  <si>
    <t>tt0766269</t>
  </si>
  <si>
    <t>tt0766286</t>
  </si>
  <si>
    <t>tt0766287</t>
  </si>
  <si>
    <t>tt0766289</t>
  </si>
  <si>
    <t>tt0766293</t>
  </si>
  <si>
    <t>tt0766294</t>
  </si>
  <si>
    <t>tt0766329</t>
  </si>
  <si>
    <t>tt0766380</t>
  </si>
  <si>
    <t>tt0766381</t>
  </si>
  <si>
    <t>tt0766382</t>
  </si>
  <si>
    <t>tt0766383</t>
  </si>
  <si>
    <t>tt0766384</t>
  </si>
  <si>
    <t>tt0766385</t>
  </si>
  <si>
    <t>tt0766386</t>
  </si>
  <si>
    <t>tt0766387</t>
  </si>
  <si>
    <t>tt0766390</t>
  </si>
  <si>
    <t>tt0766391</t>
  </si>
  <si>
    <t>tt0766392</t>
  </si>
  <si>
    <t>tt0766393</t>
  </si>
  <si>
    <t>tt0766394</t>
  </si>
  <si>
    <t>tt0766395</t>
  </si>
  <si>
    <t>tt0766396</t>
  </si>
  <si>
    <t>tt0766397</t>
  </si>
  <si>
    <t>tt0766398</t>
  </si>
  <si>
    <t>tt0766399</t>
  </si>
  <si>
    <t>tt0766400</t>
  </si>
  <si>
    <t>tt0766401</t>
  </si>
  <si>
    <t>tt0766402</t>
  </si>
  <si>
    <t>tt0766403</t>
  </si>
  <si>
    <t>tt0766404</t>
  </si>
  <si>
    <t>tt0766405</t>
  </si>
  <si>
    <t>tt0766406</t>
  </si>
  <si>
    <t>tt0766407</t>
  </si>
  <si>
    <t>tt0766408</t>
  </si>
  <si>
    <t>tt0766465</t>
  </si>
  <si>
    <t>tt0766472</t>
  </si>
  <si>
    <t>tt0766488</t>
  </si>
  <si>
    <t>tt0766497</t>
  </si>
  <si>
    <t>tt0766506</t>
  </si>
  <si>
    <t>tt0766507</t>
  </si>
  <si>
    <t>tt0766508</t>
  </si>
  <si>
    <t>tt0766521</t>
  </si>
  <si>
    <t>tt0766522</t>
  </si>
  <si>
    <t>tt0766524</t>
  </si>
  <si>
    <t>tt0766580</t>
  </si>
  <si>
    <t>tt0766581</t>
  </si>
  <si>
    <t>tt0766582</t>
  </si>
  <si>
    <t>tt0766583</t>
  </si>
  <si>
    <t>tt0766584</t>
  </si>
  <si>
    <t>tt0766585</t>
  </si>
  <si>
    <t>tt0766589</t>
  </si>
  <si>
    <t>tt0766599</t>
  </si>
  <si>
    <t>tt0766600</t>
  </si>
  <si>
    <t>tt0766603</t>
  </si>
  <si>
    <t>tt0766604</t>
  </si>
  <si>
    <t>tt0766605</t>
  </si>
  <si>
    <t>tt0766606</t>
  </si>
  <si>
    <t>tt0766649</t>
  </si>
  <si>
    <t>tt0766651</t>
  </si>
  <si>
    <t>tt0766658</t>
  </si>
  <si>
    <t>tt0766663</t>
  </si>
  <si>
    <t>tt0766664</t>
  </si>
  <si>
    <t>tt0766665</t>
  </si>
  <si>
    <t>tt0766666</t>
  </si>
  <si>
    <t>tt0766667</t>
  </si>
  <si>
    <t>tt0766676</t>
  </si>
  <si>
    <t>tt0766677</t>
  </si>
  <si>
    <t>tt0766716</t>
  </si>
  <si>
    <t>tt0766720</t>
  </si>
  <si>
    <t>tt0766729</t>
  </si>
  <si>
    <t>tt0766753</t>
  </si>
  <si>
    <t>tt0766755</t>
  </si>
  <si>
    <t>tt0766770</t>
  </si>
  <si>
    <t>tt0766784</t>
  </si>
  <si>
    <t>tt0766785</t>
  </si>
  <si>
    <t>tt0766792</t>
  </si>
  <si>
    <t>tt0766793</t>
  </si>
  <si>
    <t>tt0766794</t>
  </si>
  <si>
    <t>tt0766795</t>
  </si>
  <si>
    <t>tt0766796</t>
  </si>
  <si>
    <t>tt0766798</t>
  </si>
  <si>
    <t>tt0766801</t>
  </si>
  <si>
    <t>tt0766822</t>
  </si>
  <si>
    <t>tt0766823</t>
  </si>
  <si>
    <t>tt0766824</t>
  </si>
  <si>
    <t>tt0766825</t>
  </si>
  <si>
    <t>tt0766838</t>
  </si>
  <si>
    <t>tt0766839</t>
  </si>
  <si>
    <t>tt0766840</t>
  </si>
  <si>
    <t>tt0766841</t>
  </si>
  <si>
    <t>tt0766842</t>
  </si>
  <si>
    <t>tt0766843</t>
  </si>
  <si>
    <t>tt0766844</t>
  </si>
  <si>
    <t>tt0766845</t>
  </si>
  <si>
    <t>tt0766846</t>
  </si>
  <si>
    <t>tt0766851</t>
  </si>
  <si>
    <t>tt0766863</t>
  </si>
  <si>
    <t>tt0766894</t>
  </si>
  <si>
    <t>tt0766897</t>
  </si>
  <si>
    <t>tt0766903</t>
  </si>
  <si>
    <t>tt0766904</t>
  </si>
  <si>
    <t>tt0766908</t>
  </si>
  <si>
    <t>tt0766914</t>
  </si>
  <si>
    <t>tt0766918</t>
  </si>
  <si>
    <t>tt0766923</t>
  </si>
  <si>
    <t>tt0766926</t>
  </si>
  <si>
    <t>tt0766928</t>
  </si>
  <si>
    <t>tt0766929</t>
  </si>
  <si>
    <t>tt0766938</t>
  </si>
  <si>
    <t>tt0766939</t>
  </si>
  <si>
    <t>tt0766941</t>
  </si>
  <si>
    <t>tt0766947</t>
  </si>
  <si>
    <t>tt0766962</t>
  </si>
  <si>
    <t>tt0766995</t>
  </si>
  <si>
    <t>tt0766996</t>
  </si>
  <si>
    <t>tt0766997</t>
  </si>
  <si>
    <t>tt0767002</t>
  </si>
  <si>
    <t>tt0767010</t>
  </si>
  <si>
    <t>tt0767014</t>
  </si>
  <si>
    <t>tt0767015</t>
  </si>
  <si>
    <t>tt0767016</t>
  </si>
  <si>
    <t>tt0767017</t>
  </si>
  <si>
    <t>tt0767018</t>
  </si>
  <si>
    <t>tt0767019</t>
  </si>
  <si>
    <t>tt0767027</t>
  </si>
  <si>
    <t>tt0767041</t>
  </si>
  <si>
    <t>tt0767078</t>
  </si>
  <si>
    <t>tt0767091</t>
  </si>
  <si>
    <t>tt0767103</t>
  </si>
  <si>
    <t>tt0767112</t>
  </si>
  <si>
    <t>tt0767116</t>
  </si>
  <si>
    <t>tt0767119</t>
  </si>
  <si>
    <t>tt0767121</t>
  </si>
  <si>
    <t>tt0767124</t>
  </si>
  <si>
    <t>tt0767127</t>
  </si>
  <si>
    <t>tt0767128</t>
  </si>
  <si>
    <t>tt0767134</t>
  </si>
  <si>
    <t>tt0767135</t>
  </si>
  <si>
    <t>tt0767151</t>
  </si>
  <si>
    <t>tt0767160</t>
  </si>
  <si>
    <t>tt0767205</t>
  </si>
  <si>
    <t>tt0767232</t>
  </si>
  <si>
    <t>tt0767266</t>
  </si>
  <si>
    <t>tt0767390</t>
  </si>
  <si>
    <t>tt0767391</t>
  </si>
  <si>
    <t>tt0767392</t>
  </si>
  <si>
    <t>tt0767403</t>
  </si>
  <si>
    <t>tt0767406</t>
  </si>
  <si>
    <t>tt0767410</t>
  </si>
  <si>
    <t>tt0767411</t>
  </si>
  <si>
    <t>tt0767412</t>
  </si>
  <si>
    <t>tt0767413</t>
  </si>
  <si>
    <t>tt0767414</t>
  </si>
  <si>
    <t>tt0767415</t>
  </si>
  <si>
    <t>tt0767416</t>
  </si>
  <si>
    <t>tt0767417</t>
  </si>
  <si>
    <t>tt0767418</t>
  </si>
  <si>
    <t>tt0767419</t>
  </si>
  <si>
    <t>tt0767420</t>
  </si>
  <si>
    <t>tt0767421</t>
  </si>
  <si>
    <t>tt0767422</t>
  </si>
  <si>
    <t>tt0767423</t>
  </si>
  <si>
    <t>tt0767424</t>
  </si>
  <si>
    <t>tt0767425</t>
  </si>
  <si>
    <t>tt0767426</t>
  </si>
  <si>
    <t>tt0767427</t>
  </si>
  <si>
    <t>tt0767428</t>
  </si>
  <si>
    <t>tt0767429</t>
  </si>
  <si>
    <t>tt0767430</t>
  </si>
  <si>
    <t>tt0767431</t>
  </si>
  <si>
    <t>tt0767432</t>
  </si>
  <si>
    <t>tt0767438</t>
  </si>
  <si>
    <t>tt0767439</t>
  </si>
  <si>
    <t>tt0767440</t>
  </si>
  <si>
    <t>tt0767441</t>
  </si>
  <si>
    <t>tt0767442</t>
  </si>
  <si>
    <t>tt0767443</t>
  </si>
  <si>
    <t>tt0767444</t>
  </si>
  <si>
    <t>tt0767445</t>
  </si>
  <si>
    <t>tt0767446</t>
  </si>
  <si>
    <t>tt0767447</t>
  </si>
  <si>
    <t>tt0767460</t>
  </si>
  <si>
    <t>tt0767461</t>
  </si>
  <si>
    <t>tt0767480</t>
  </si>
  <si>
    <t>tt0767482</t>
  </si>
  <si>
    <t>tt0767486</t>
  </si>
  <si>
    <t>tt0767487</t>
  </si>
  <si>
    <t>tt0767488</t>
  </si>
  <si>
    <t>tt0767489</t>
  </si>
  <si>
    <t>tt0767490</t>
  </si>
  <si>
    <t>tt0767491</t>
  </si>
  <si>
    <t>tt0767497</t>
  </si>
  <si>
    <t>tt0767498</t>
  </si>
  <si>
    <t>tt0767541</t>
  </si>
  <si>
    <t>tt0767542</t>
  </si>
  <si>
    <t>tt0767543</t>
  </si>
  <si>
    <t>tt0767544</t>
  </si>
  <si>
    <t>tt0767545</t>
  </si>
  <si>
    <t>tt0767546</t>
  </si>
  <si>
    <t>tt0767547</t>
  </si>
  <si>
    <t>tt0767548</t>
  </si>
  <si>
    <t>tt0767549</t>
  </si>
  <si>
    <t>tt0767550</t>
  </si>
  <si>
    <t>tt0767551</t>
  </si>
  <si>
    <t>tt0767552</t>
  </si>
  <si>
    <t>tt0767553</t>
  </si>
  <si>
    <t>tt0767554</t>
  </si>
  <si>
    <t>tt0767555</t>
  </si>
  <si>
    <t>tt0767556</t>
  </si>
  <si>
    <t>tt0767557</t>
  </si>
  <si>
    <t>tt0767558</t>
  </si>
  <si>
    <t>tt0767559</t>
  </si>
  <si>
    <t>tt0767560</t>
  </si>
  <si>
    <t>tt0767561</t>
  </si>
  <si>
    <t>tt0767562</t>
  </si>
  <si>
    <t>tt0767563</t>
  </si>
  <si>
    <t>tt0767564</t>
  </si>
  <si>
    <t>tt0767565</t>
  </si>
  <si>
    <t>tt0767566</t>
  </si>
  <si>
    <t>tt0767567</t>
  </si>
  <si>
    <t>tt0767568</t>
  </si>
  <si>
    <t>tt0767569</t>
  </si>
  <si>
    <t>tt0767570</t>
  </si>
  <si>
    <t>tt0767571</t>
  </si>
  <si>
    <t>tt0767572</t>
  </si>
  <si>
    <t>tt0767573</t>
  </si>
  <si>
    <t>tt0767574</t>
  </si>
  <si>
    <t>tt0767575</t>
  </si>
  <si>
    <t>tt0767576</t>
  </si>
  <si>
    <t>tt0767577</t>
  </si>
  <si>
    <t>tt0767578</t>
  </si>
  <si>
    <t>tt0767579</t>
  </si>
  <si>
    <t>tt0767580</t>
  </si>
  <si>
    <t>tt0767581</t>
  </si>
  <si>
    <t>tt0767582</t>
  </si>
  <si>
    <t>tt0767583</t>
  </si>
  <si>
    <t>tt0767584</t>
  </si>
  <si>
    <t>tt0767585</t>
  </si>
  <si>
    <t>tt0767586</t>
  </si>
  <si>
    <t>tt0767587</t>
  </si>
  <si>
    <t>tt0767588</t>
  </si>
  <si>
    <t>tt0767589</t>
  </si>
  <si>
    <t>tt0767590</t>
  </si>
  <si>
    <t>tt0767591</t>
  </si>
  <si>
    <t>tt0767592</t>
  </si>
  <si>
    <t>tt0767593</t>
  </si>
  <si>
    <t>tt0767594</t>
  </si>
  <si>
    <t>tt0767595</t>
  </si>
  <si>
    <t>tt0767596</t>
  </si>
  <si>
    <t>tt0767597</t>
  </si>
  <si>
    <t>tt0767598</t>
  </si>
  <si>
    <t>tt0767599</t>
  </si>
  <si>
    <t>tt0767600</t>
  </si>
  <si>
    <t>tt0767601</t>
  </si>
  <si>
    <t>tt0767602</t>
  </si>
  <si>
    <t>tt0767603</t>
  </si>
  <si>
    <t>tt0767604</t>
  </si>
  <si>
    <t>tt0767605</t>
  </si>
  <si>
    <t>tt0767606</t>
  </si>
  <si>
    <t>tt0767607</t>
  </si>
  <si>
    <t>tt0767608</t>
  </si>
  <si>
    <t>tt0767609</t>
  </si>
  <si>
    <t>tt0767610</t>
  </si>
  <si>
    <t>tt0767611</t>
  </si>
  <si>
    <t>tt0767612</t>
  </si>
  <si>
    <t>tt0767614</t>
  </si>
  <si>
    <t>tt0767615</t>
  </si>
  <si>
    <t>tt0767616</t>
  </si>
  <si>
    <t>tt0767617</t>
  </si>
  <si>
    <t>tt0767618</t>
  </si>
  <si>
    <t>tt0767619</t>
  </si>
  <si>
    <t>tt0767620</t>
  </si>
  <si>
    <t>tt0767621</t>
  </si>
  <si>
    <t>tt0767622</t>
  </si>
  <si>
    <t>tt0767623</t>
  </si>
  <si>
    <t>tt0767624</t>
  </si>
  <si>
    <t>tt0767625</t>
  </si>
  <si>
    <t>tt0767626</t>
  </si>
  <si>
    <t>tt0767627</t>
  </si>
  <si>
    <t>tt0767628</t>
  </si>
  <si>
    <t>tt0767629</t>
  </si>
  <si>
    <t>tt0767630</t>
  </si>
  <si>
    <t>tt0767631</t>
  </si>
  <si>
    <t>tt0767632</t>
  </si>
  <si>
    <t>tt0767633</t>
  </si>
  <si>
    <t>tt0767634</t>
  </si>
  <si>
    <t>tt0767635</t>
  </si>
  <si>
    <t>tt0767636</t>
  </si>
  <si>
    <t>tt0767637</t>
  </si>
  <si>
    <t>tt0767638</t>
  </si>
  <si>
    <t>tt0767639</t>
  </si>
  <si>
    <t>tt0767644</t>
  </si>
  <si>
    <t>tt0767901</t>
  </si>
  <si>
    <t>tt0767906</t>
  </si>
  <si>
    <t>tt0767907</t>
  </si>
  <si>
    <t>tt0767908</t>
  </si>
  <si>
    <t>tt0767909</t>
  </si>
  <si>
    <t>tt0767910</t>
  </si>
  <si>
    <t>tt0767911</t>
  </si>
  <si>
    <t>tt0767914</t>
  </si>
  <si>
    <t>tt0767943</t>
  </si>
  <si>
    <t>tt0767944</t>
  </si>
  <si>
    <t>tt0768042</t>
  </si>
  <si>
    <t>tt0768063</t>
  </si>
  <si>
    <t>tt0768074</t>
  </si>
  <si>
    <t>tt0768087</t>
  </si>
  <si>
    <t>tt0768095</t>
  </si>
  <si>
    <t>tt0768096</t>
  </si>
  <si>
    <t>tt0768097</t>
  </si>
  <si>
    <t>tt0768098</t>
  </si>
  <si>
    <t>tt0768100</t>
  </si>
  <si>
    <t>tt0768101</t>
  </si>
  <si>
    <t>tt0768102</t>
  </si>
  <si>
    <t>tt0768104</t>
  </si>
  <si>
    <t>tt0768107</t>
  </si>
  <si>
    <t>tt0768109</t>
  </si>
  <si>
    <t>tt0768113</t>
  </si>
  <si>
    <t>tt0768114</t>
  </si>
  <si>
    <t>tt0768115</t>
  </si>
  <si>
    <t>tt0768116</t>
  </si>
  <si>
    <t>tt0768117</t>
  </si>
  <si>
    <t>tt0768118</t>
  </si>
  <si>
    <t>tt0768120</t>
  </si>
  <si>
    <t>tt0768121</t>
  </si>
  <si>
    <t>tt0768124</t>
  </si>
  <si>
    <t>tt0768126</t>
  </si>
  <si>
    <t>tt0768127</t>
  </si>
  <si>
    <t>tt0768129</t>
  </si>
  <si>
    <t>tt0768130</t>
  </si>
  <si>
    <t>tt0768131</t>
  </si>
  <si>
    <t>tt0768132</t>
  </si>
  <si>
    <t>tt0768133</t>
  </si>
  <si>
    <t>tt0768135</t>
  </si>
  <si>
    <t>tt0768136</t>
  </si>
  <si>
    <t>tt0768137</t>
  </si>
  <si>
    <t>tt0768138</t>
  </si>
  <si>
    <t>tt0768139</t>
  </si>
  <si>
    <t>tt0768142</t>
  </si>
  <si>
    <t>tt0768143</t>
  </si>
  <si>
    <t>tt0768145</t>
  </si>
  <si>
    <t>tt0768146</t>
  </si>
  <si>
    <t>tt0768147</t>
  </si>
  <si>
    <t>tt0768150</t>
  </si>
  <si>
    <t>tt0768151</t>
  </si>
  <si>
    <t>tt0768153</t>
  </si>
  <si>
    <t>tt0768155</t>
  </si>
  <si>
    <t>tt0768156</t>
  </si>
  <si>
    <t>tt0768159</t>
  </si>
  <si>
    <t>tt0768161</t>
  </si>
  <si>
    <t>tt0768162</t>
  </si>
  <si>
    <t>tt0768163</t>
  </si>
  <si>
    <t>tt0768167</t>
  </si>
  <si>
    <t>tt0768168</t>
  </si>
  <si>
    <t>tt0768169</t>
  </si>
  <si>
    <t>tt0768171</t>
  </si>
  <si>
    <t>tt0768172</t>
  </si>
  <si>
    <t>tt0768177</t>
  </si>
  <si>
    <t>tt0768179</t>
  </si>
  <si>
    <t>tt0768180</t>
  </si>
  <si>
    <t>tt0768181</t>
  </si>
  <si>
    <t>tt0768183</t>
  </si>
  <si>
    <t>tt0768187</t>
  </si>
  <si>
    <t>tt0768188</t>
  </si>
  <si>
    <t>tt0768189</t>
  </si>
  <si>
    <t>tt0768192</t>
  </si>
  <si>
    <t>tt0768194</t>
  </si>
  <si>
    <t>tt0768195</t>
  </si>
  <si>
    <t>tt0768196</t>
  </si>
  <si>
    <t>tt0768203</t>
  </si>
  <si>
    <t>tt0768204</t>
  </si>
  <si>
    <t>tt0768206</t>
  </si>
  <si>
    <t>tt0768209</t>
  </si>
  <si>
    <t>tt0768212</t>
  </si>
  <si>
    <t>tt0768213</t>
  </si>
  <si>
    <t>tt0768214</t>
  </si>
  <si>
    <t>tt0768215</t>
  </si>
  <si>
    <t>tt0768216</t>
  </si>
  <si>
    <t>tt0768217</t>
  </si>
  <si>
    <t>tt0768218</t>
  </si>
  <si>
    <t>tt0768221</t>
  </si>
  <si>
    <t>tt0768222</t>
  </si>
  <si>
    <t>tt0768223</t>
  </si>
  <si>
    <t>tt0768227</t>
  </si>
  <si>
    <t>tt0768229</t>
  </si>
  <si>
    <t>tt0768231</t>
  </si>
  <si>
    <t>tt0768232</t>
  </si>
  <si>
    <t>tt0768235</t>
  </si>
  <si>
    <t>tt0768238</t>
  </si>
  <si>
    <t>tt0768239</t>
  </si>
  <si>
    <t>tt0768240</t>
  </si>
  <si>
    <t>tt0768241</t>
  </si>
  <si>
    <t>tt0768242</t>
  </si>
  <si>
    <t>tt0768246</t>
  </si>
  <si>
    <t>tt0768247</t>
  </si>
  <si>
    <t>tt0768248</t>
  </si>
  <si>
    <t>tt0768249</t>
  </si>
  <si>
    <t>tt0768250</t>
  </si>
  <si>
    <t>tt0768251</t>
  </si>
  <si>
    <t>tt0768252</t>
  </si>
  <si>
    <t>tt0768253</t>
  </si>
  <si>
    <t>tt0768280</t>
  </si>
  <si>
    <t>tt0768284</t>
  </si>
  <si>
    <t>tt0768285</t>
  </si>
  <si>
    <t>tt0768286</t>
  </si>
  <si>
    <t>tt0768287</t>
  </si>
  <si>
    <t>tt0768289</t>
  </si>
  <si>
    <t>tt0768290</t>
  </si>
  <si>
    <t>tt0768294</t>
  </si>
  <si>
    <t>tt0768295</t>
  </si>
  <si>
    <t>tt0768296</t>
  </si>
  <si>
    <t>tt0768297</t>
  </si>
  <si>
    <t>tt0768298</t>
  </si>
  <si>
    <t>tt0768299</t>
  </si>
  <si>
    <t>tt0768300</t>
  </si>
  <si>
    <t>tt0768301</t>
  </si>
  <si>
    <t>tt0768302</t>
  </si>
  <si>
    <t>tt0768303</t>
  </si>
  <si>
    <t>tt0768304</t>
  </si>
  <si>
    <t>tt0768305</t>
  </si>
  <si>
    <t>tt0768306</t>
  </si>
  <si>
    <t>tt0768307</t>
  </si>
  <si>
    <t>tt0768308</t>
  </si>
  <si>
    <t>tt0768309</t>
  </si>
  <si>
    <t>tt0768310</t>
  </si>
  <si>
    <t>tt0768311</t>
  </si>
  <si>
    <t>tt0768312</t>
  </si>
  <si>
    <t>tt0768313</t>
  </si>
  <si>
    <t>tt0768314</t>
  </si>
  <si>
    <t>tt0768318</t>
  </si>
  <si>
    <t>tt0768319</t>
  </si>
  <si>
    <t>tt0768320</t>
  </si>
  <si>
    <t>tt0768323</t>
  </si>
  <si>
    <t>tt0768324</t>
  </si>
  <si>
    <t>tt0768332</t>
  </si>
  <si>
    <t>tt0768333</t>
  </si>
  <si>
    <t>tt0768348</t>
  </si>
  <si>
    <t>tt0768351</t>
  </si>
  <si>
    <t>tt0768374</t>
  </si>
  <si>
    <t>tt0768378</t>
  </si>
  <si>
    <t>tt0768379</t>
  </si>
  <si>
    <t>tt0768380</t>
  </si>
  <si>
    <t>tt0768395</t>
  </si>
  <si>
    <t>tt0768399</t>
  </si>
  <si>
    <t>tt0768400</t>
  </si>
  <si>
    <t>tt0768401</t>
  </si>
  <si>
    <t>tt0768402</t>
  </si>
  <si>
    <t>tt0768403</t>
  </si>
  <si>
    <t>tt0768406</t>
  </si>
  <si>
    <t>tt0768407</t>
  </si>
  <si>
    <t>tt0768408</t>
  </si>
  <si>
    <t>tt0768409</t>
  </si>
  <si>
    <t>tt0768410</t>
  </si>
  <si>
    <t>tt0768411</t>
  </si>
  <si>
    <t>tt0768413</t>
  </si>
  <si>
    <t>tt0768415</t>
  </si>
  <si>
    <t>tt0768422</t>
  </si>
  <si>
    <t>tt0768423</t>
  </si>
  <si>
    <t>tt0768434</t>
  </si>
  <si>
    <t>tt0768435</t>
  </si>
  <si>
    <t>tt0768437</t>
  </si>
  <si>
    <t>tt0768438</t>
  </si>
  <si>
    <t>tt0768439</t>
  </si>
  <si>
    <t>tt0768440</t>
  </si>
  <si>
    <t>tt0768441</t>
  </si>
  <si>
    <t>tt0768442</t>
  </si>
  <si>
    <t>tt0768443</t>
  </si>
  <si>
    <t>tt0768446</t>
  </si>
  <si>
    <t>tt0768447</t>
  </si>
  <si>
    <t>tt0768448</t>
  </si>
  <si>
    <t>tt0768449</t>
  </si>
  <si>
    <t>tt0768450</t>
  </si>
  <si>
    <t>tt0768451</t>
  </si>
  <si>
    <t>tt0768452</t>
  </si>
  <si>
    <t>tt0768453</t>
  </si>
  <si>
    <t>tt0768454</t>
  </si>
  <si>
    <t>tt0768455</t>
  </si>
  <si>
    <t>tt0768456</t>
  </si>
  <si>
    <t>tt0768457</t>
  </si>
  <si>
    <t>tt0768458</t>
  </si>
  <si>
    <t>tt0768459</t>
  </si>
  <si>
    <t>tt0768460</t>
  </si>
  <si>
    <t>tt0768461</t>
  </si>
  <si>
    <t>tt0768462</t>
  </si>
  <si>
    <t>tt0768463</t>
  </si>
  <si>
    <t>tt0768464</t>
  </si>
  <si>
    <t>tt0768465</t>
  </si>
  <si>
    <t>tt0768466</t>
  </si>
  <si>
    <t>tt0768467</t>
  </si>
  <si>
    <t>tt0768468</t>
  </si>
  <si>
    <t>tt0768469</t>
  </si>
  <si>
    <t>tt0768470</t>
  </si>
  <si>
    <t>tt0768471</t>
  </si>
  <si>
    <t>tt0768472</t>
  </si>
  <si>
    <t>tt0768473</t>
  </si>
  <si>
    <t>tt0768474</t>
  </si>
  <si>
    <t>tt0768475</t>
  </si>
  <si>
    <t>tt0768476</t>
  </si>
  <si>
    <t>tt0768477</t>
  </si>
  <si>
    <t>tt0768478</t>
  </si>
  <si>
    <t>tt0768479</t>
  </si>
  <si>
    <t>tt0768480</t>
  </si>
  <si>
    <t>tt0768481</t>
  </si>
  <si>
    <t>tt0768482</t>
  </si>
  <si>
    <t>tt0768483</t>
  </si>
  <si>
    <t>tt0768484</t>
  </si>
  <si>
    <t>tt0768485</t>
  </si>
  <si>
    <t>tt0768486</t>
  </si>
  <si>
    <t>tt0768487</t>
  </si>
  <si>
    <t>tt0768488</t>
  </si>
  <si>
    <t>tt0768489</t>
  </si>
  <si>
    <t>tt0768490</t>
  </si>
  <si>
    <t>tt0768491</t>
  </si>
  <si>
    <t>tt0768492</t>
  </si>
  <si>
    <t>tt0768493</t>
  </si>
  <si>
    <t>tt0768494</t>
  </si>
  <si>
    <t>tt0768495</t>
  </si>
  <si>
    <t>tt0768496</t>
  </si>
  <si>
    <t>tt0768497</t>
  </si>
  <si>
    <t>tt0768498</t>
  </si>
  <si>
    <t>tt0768499</t>
  </si>
  <si>
    <t>tt0768500</t>
  </si>
  <si>
    <t>tt0768501</t>
  </si>
  <si>
    <t>tt0768502</t>
  </si>
  <si>
    <t>tt0768503</t>
  </si>
  <si>
    <t>tt0768504</t>
  </si>
  <si>
    <t>tt0768510</t>
  </si>
  <si>
    <t>tt0768517</t>
  </si>
  <si>
    <t>tt0768528</t>
  </si>
  <si>
    <t>tt0768549</t>
  </si>
  <si>
    <t>tt0768553</t>
  </si>
  <si>
    <t>tt0768554</t>
  </si>
  <si>
    <t>tt0768555</t>
  </si>
  <si>
    <t>tt0768556</t>
  </si>
  <si>
    <t>tt0768557</t>
  </si>
  <si>
    <t>tt0768558</t>
  </si>
  <si>
    <t>tt0768560</t>
  </si>
  <si>
    <t>tt0768561</t>
  </si>
  <si>
    <t>tt0768562</t>
  </si>
  <si>
    <t>tt0768563</t>
  </si>
  <si>
    <t>tt0768564</t>
  </si>
  <si>
    <t>tt0768566</t>
  </si>
  <si>
    <t>tt0768567</t>
  </si>
  <si>
    <t>tt0768568</t>
  </si>
  <si>
    <t>tt0768569</t>
  </si>
  <si>
    <t>tt0768570</t>
  </si>
  <si>
    <t>tt0768571</t>
  </si>
  <si>
    <t>tt0768572</t>
  </si>
  <si>
    <t>tt0768573</t>
  </si>
  <si>
    <t>tt0768574</t>
  </si>
  <si>
    <t>tt0768575</t>
  </si>
  <si>
    <t>tt0768576</t>
  </si>
  <si>
    <t>tt0768577</t>
  </si>
  <si>
    <t>tt0768578</t>
  </si>
  <si>
    <t>tt0768579</t>
  </si>
  <si>
    <t>tt0768580</t>
  </si>
  <si>
    <t>tt0768581</t>
  </si>
  <si>
    <t>tt0768582</t>
  </si>
  <si>
    <t>tt0768583</t>
  </si>
  <si>
    <t>tt0768584</t>
  </si>
  <si>
    <t>tt0768585</t>
  </si>
  <si>
    <t>tt0768586</t>
  </si>
  <si>
    <t>tt0768587</t>
  </si>
  <si>
    <t>tt0768588</t>
  </si>
  <si>
    <t>tt0768589</t>
  </si>
  <si>
    <t>tt0768590</t>
  </si>
  <si>
    <t>tt0768591</t>
  </si>
  <si>
    <t>tt0768592</t>
  </si>
  <si>
    <t>tt0768593</t>
  </si>
  <si>
    <t>tt0768594</t>
  </si>
  <si>
    <t>tt0768596</t>
  </si>
  <si>
    <t>tt0768597</t>
  </si>
  <si>
    <t>tt0768616</t>
  </si>
  <si>
    <t>tt0768618</t>
  </si>
  <si>
    <t>tt0768619</t>
  </si>
  <si>
    <t>tt0768620</t>
  </si>
  <si>
    <t>tt0768625</t>
  </si>
  <si>
    <t>tt0768648</t>
  </si>
  <si>
    <t>tt0768649</t>
  </si>
  <si>
    <t>tt0768650</t>
  </si>
  <si>
    <t>tt0768651</t>
  </si>
  <si>
    <t>tt0768652</t>
  </si>
  <si>
    <t>tt0768653</t>
  </si>
  <si>
    <t>tt0768654</t>
  </si>
  <si>
    <t>tt0768655</t>
  </si>
  <si>
    <t>tt0768656</t>
  </si>
  <si>
    <t>tt0768664</t>
  </si>
  <si>
    <t>tt0768665</t>
  </si>
  <si>
    <t>tt0768666</t>
  </si>
  <si>
    <t>tt0768667</t>
  </si>
  <si>
    <t>tt0768677</t>
  </si>
  <si>
    <t>tt0768678</t>
  </si>
  <si>
    <t>tt0768680</t>
  </si>
  <si>
    <t>tt0768682</t>
  </si>
  <si>
    <t>tt0768683</t>
  </si>
  <si>
    <t>tt0768684</t>
  </si>
  <si>
    <t>tt0768685</t>
  </si>
  <si>
    <t>tt0768687</t>
  </si>
  <si>
    <t>tt0768688</t>
  </si>
  <si>
    <t>tt0768689</t>
  </si>
  <si>
    <t>tt0768690</t>
  </si>
  <si>
    <t>tt0768691</t>
  </si>
  <si>
    <t>tt0768692</t>
  </si>
  <si>
    <t>tt0768696</t>
  </si>
  <si>
    <t>tt0768697</t>
  </si>
  <si>
    <t>tt0768699</t>
  </si>
  <si>
    <t>tt0768700</t>
  </si>
  <si>
    <t>tt0768702</t>
  </si>
  <si>
    <t>tt0768705</t>
  </si>
  <si>
    <t>tt0768706</t>
  </si>
  <si>
    <t>tt0768708</t>
  </si>
  <si>
    <t>tt0768709</t>
  </si>
  <si>
    <t>tt0768710</t>
  </si>
  <si>
    <t>tt0768733</t>
  </si>
  <si>
    <t>tt0768782</t>
  </si>
  <si>
    <t>tt0768786</t>
  </si>
  <si>
    <t>tt0768789</t>
  </si>
  <si>
    <t>tt0768790</t>
  </si>
  <si>
    <t>tt0768791</t>
  </si>
  <si>
    <t>tt0768793</t>
  </si>
  <si>
    <t>tt0768796</t>
  </si>
  <si>
    <t>tt0768797</t>
  </si>
  <si>
    <t>tt0768798</t>
  </si>
  <si>
    <t>tt0768800</t>
  </si>
  <si>
    <t>tt0768804</t>
  </si>
  <si>
    <t>tt0768805</t>
  </si>
  <si>
    <t>tt0768807</t>
  </si>
  <si>
    <t>tt0768808</t>
  </si>
  <si>
    <t>tt0768810</t>
  </si>
  <si>
    <t>tt0768811</t>
  </si>
  <si>
    <t>tt0768812</t>
  </si>
  <si>
    <t>tt0768813</t>
  </si>
  <si>
    <t>tt0768814</t>
  </si>
  <si>
    <t>tt0768815</t>
  </si>
  <si>
    <t>tt0768816</t>
  </si>
  <si>
    <t>tt0768818</t>
  </si>
  <si>
    <t>tt0768820</t>
  </si>
  <si>
    <t>tt0768822</t>
  </si>
  <si>
    <t>tt0768823</t>
  </si>
  <si>
    <t>tt0768824</t>
  </si>
  <si>
    <t>tt0768825</t>
  </si>
  <si>
    <t>tt0768827</t>
  </si>
  <si>
    <t>tt0768830</t>
  </si>
  <si>
    <t>tt0768831</t>
  </si>
  <si>
    <t>tt0768835</t>
  </si>
  <si>
    <t>tt0768836</t>
  </si>
  <si>
    <t>tt0768837</t>
  </si>
  <si>
    <t>tt0768849</t>
  </si>
  <si>
    <t>tt0768850</t>
  </si>
  <si>
    <t>tt0768851</t>
  </si>
  <si>
    <t>tt0768852</t>
  </si>
  <si>
    <t>tt0768853</t>
  </si>
  <si>
    <t>tt0768855</t>
  </si>
  <si>
    <t>tt0768856</t>
  </si>
  <si>
    <t>tt0768857</t>
  </si>
  <si>
    <t>tt0768861</t>
  </si>
  <si>
    <t>tt0768862</t>
  </si>
  <si>
    <t>tt0768863</t>
  </si>
  <si>
    <t>tt0768864</t>
  </si>
  <si>
    <t>tt0768865</t>
  </si>
  <si>
    <t>tt0768866</t>
  </si>
  <si>
    <t>tt0768868</t>
  </si>
  <si>
    <t>tt0768869</t>
  </si>
  <si>
    <t>tt0768870</t>
  </si>
  <si>
    <t>tt0768871</t>
  </si>
  <si>
    <t>tt0768872</t>
  </si>
  <si>
    <t>tt0768873</t>
  </si>
  <si>
    <t>tt0768874</t>
  </si>
  <si>
    <t>tt0768875</t>
  </si>
  <si>
    <t>tt0768876</t>
  </si>
  <si>
    <t>tt0768877</t>
  </si>
  <si>
    <t>tt0768878</t>
  </si>
  <si>
    <t>tt0768879</t>
  </si>
  <si>
    <t>tt0768880</t>
  </si>
  <si>
    <t>tt0768885</t>
  </si>
  <si>
    <t>tt0768886</t>
  </si>
  <si>
    <t>tt0768887</t>
  </si>
  <si>
    <t>tt0768909</t>
  </si>
  <si>
    <t>tt0768973</t>
  </si>
  <si>
    <t>tt0768976</t>
  </si>
  <si>
    <t>tt0768977</t>
  </si>
  <si>
    <t>tt0768979</t>
  </si>
  <si>
    <t>tt0768980</t>
  </si>
  <si>
    <t>tt0768981</t>
  </si>
  <si>
    <t>tt0768982</t>
  </si>
  <si>
    <t>tt0768983</t>
  </si>
  <si>
    <t>tt0768984</t>
  </si>
  <si>
    <t>tt0768989</t>
  </si>
  <si>
    <t>tt0768994</t>
  </si>
  <si>
    <t>tt0769001</t>
  </si>
  <si>
    <t>tt0769002</t>
  </si>
  <si>
    <t>tt0769003</t>
  </si>
  <si>
    <t>tt0769016</t>
  </si>
  <si>
    <t>tt0769017</t>
  </si>
  <si>
    <t>tt0769018</t>
  </si>
  <si>
    <t>tt0769022</t>
  </si>
  <si>
    <t>tt0769023</t>
  </si>
  <si>
    <t>tt0769024</t>
  </si>
  <si>
    <t>tt0769025</t>
  </si>
  <si>
    <t>tt0769026</t>
  </si>
  <si>
    <t>tt0769027</t>
  </si>
  <si>
    <t>tt0769028</t>
  </si>
  <si>
    <t>tt0769029</t>
  </si>
  <si>
    <t>tt0769030</t>
  </si>
  <si>
    <t>tt0769031</t>
  </si>
  <si>
    <t>tt0769032</t>
  </si>
  <si>
    <t>tt0769033</t>
  </si>
  <si>
    <t>tt0769037</t>
  </si>
  <si>
    <t>tt0769038</t>
  </si>
  <si>
    <t>tt0769039</t>
  </si>
  <si>
    <t>tt0769040</t>
  </si>
  <si>
    <t>tt0769043</t>
  </si>
  <si>
    <t>tt0769044</t>
  </si>
  <si>
    <t>tt0769045</t>
  </si>
  <si>
    <t>tt0769046</t>
  </si>
  <si>
    <t>tt0769051</t>
  </si>
  <si>
    <t>tt0769052</t>
  </si>
  <si>
    <t>tt0769053</t>
  </si>
  <si>
    <t>tt0769054</t>
  </si>
  <si>
    <t>tt0769055</t>
  </si>
  <si>
    <t>tt0769056</t>
  </si>
  <si>
    <t>tt0769057</t>
  </si>
  <si>
    <t>tt0769058</t>
  </si>
  <si>
    <t>tt0769059</t>
  </si>
  <si>
    <t>tt0769060</t>
  </si>
  <si>
    <t>tt0769061</t>
  </si>
  <si>
    <t>tt0769062</t>
  </si>
  <si>
    <t>tt0769064</t>
  </si>
  <si>
    <t>tt0769065</t>
  </si>
  <si>
    <t>tt0769066</t>
  </si>
  <si>
    <t>tt0769067</t>
  </si>
  <si>
    <t>tt0769068</t>
  </si>
  <si>
    <t>tt0769073</t>
  </si>
  <si>
    <t>tt0769079</t>
  </si>
  <si>
    <t>tt0769080</t>
  </si>
  <si>
    <t>tt0769081</t>
  </si>
  <si>
    <t>tt0769082</t>
  </si>
  <si>
    <t>tt0769083</t>
  </si>
  <si>
    <t>tt0769085</t>
  </si>
  <si>
    <t>tt0769089</t>
  </si>
  <si>
    <t>tt0769090</t>
  </si>
  <si>
    <t>tt0769097</t>
  </si>
  <si>
    <t>tt0769099</t>
  </si>
  <si>
    <t>tt0769100</t>
  </si>
  <si>
    <t>tt0769101</t>
  </si>
  <si>
    <t>tt0769102</t>
  </si>
  <si>
    <t>tt0769103</t>
  </si>
  <si>
    <t>tt0769104</t>
  </si>
  <si>
    <t>tt0769105</t>
  </si>
  <si>
    <t>tt0769106</t>
  </si>
  <si>
    <t>tt0769107</t>
  </si>
  <si>
    <t>tt0769108</t>
  </si>
  <si>
    <t>tt0769109</t>
  </si>
  <si>
    <t>tt0769110</t>
  </si>
  <si>
    <t>tt0769116</t>
  </si>
  <si>
    <t>tt0769127</t>
  </si>
  <si>
    <t>tt0769131</t>
  </si>
  <si>
    <t>tt0769150</t>
  </si>
  <si>
    <t>tt0769151</t>
  </si>
  <si>
    <t>tt0769152</t>
  </si>
  <si>
    <t>tt0769153</t>
  </si>
  <si>
    <t>tt0769154</t>
  </si>
  <si>
    <t>tt0769155</t>
  </si>
  <si>
    <t>tt0769156</t>
  </si>
  <si>
    <t>tt0769157</t>
  </si>
  <si>
    <t>tt0769158</t>
  </si>
  <si>
    <t>tt0769159</t>
  </si>
  <si>
    <t>tt0769160</t>
  </si>
  <si>
    <t>tt0769161</t>
  </si>
  <si>
    <t>tt0769162</t>
  </si>
  <si>
    <t>tt0769163</t>
  </si>
  <si>
    <t>tt0769167</t>
  </si>
  <si>
    <t>tt0769174</t>
  </si>
  <si>
    <t>tt0769182</t>
  </si>
  <si>
    <t>tt0769183</t>
  </si>
  <si>
    <t>tt0769184</t>
  </si>
  <si>
    <t>tt0769190</t>
  </si>
  <si>
    <t>tt0769191</t>
  </si>
  <si>
    <t>tt0769192</t>
  </si>
  <si>
    <t>tt0769193</t>
  </si>
  <si>
    <t>tt0769202</t>
  </si>
  <si>
    <t>tt0769203</t>
  </si>
  <si>
    <t>tt0769204</t>
  </si>
  <si>
    <t>tt0769205</t>
  </si>
  <si>
    <t>tt0769206</t>
  </si>
  <si>
    <t>tt0769207</t>
  </si>
  <si>
    <t>tt0769208</t>
  </si>
  <si>
    <t>tt0769209</t>
  </si>
  <si>
    <t>tt0769210</t>
  </si>
  <si>
    <t>tt0769211</t>
  </si>
  <si>
    <t>tt0769212</t>
  </si>
  <si>
    <t>tt0769213</t>
  </si>
  <si>
    <t>tt0769214</t>
  </si>
  <si>
    <t>tt0769215</t>
  </si>
  <si>
    <t>tt0769217</t>
  </si>
  <si>
    <t>tt0769218</t>
  </si>
  <si>
    <t>tt0769219</t>
  </si>
  <si>
    <t>tt0769220</t>
  </si>
  <si>
    <t>tt0769221</t>
  </si>
  <si>
    <t>tt0769222</t>
  </si>
  <si>
    <t>tt0769223</t>
  </si>
  <si>
    <t>tt0769224</t>
  </si>
  <si>
    <t>tt0769225</t>
  </si>
  <si>
    <t>tt0769226</t>
  </si>
  <si>
    <t>tt0769227</t>
  </si>
  <si>
    <t>tt0769228</t>
  </si>
  <si>
    <t>tt0769229</t>
  </si>
  <si>
    <t>tt0769230</t>
  </si>
  <si>
    <t>tt0769231</t>
  </si>
  <si>
    <t>tt0769232</t>
  </si>
  <si>
    <t>tt0769233</t>
  </si>
  <si>
    <t>tt0769234</t>
  </si>
  <si>
    <t>tt0769235</t>
  </si>
  <si>
    <t>tt0769236</t>
  </si>
  <si>
    <t>tt0769237</t>
  </si>
  <si>
    <t>tt0769238</t>
  </si>
  <si>
    <t>tt0769239</t>
  </si>
  <si>
    <t>tt0769240</t>
  </si>
  <si>
    <t>tt0769241</t>
  </si>
  <si>
    <t>tt0769242</t>
  </si>
  <si>
    <t>tt0769243</t>
  </si>
  <si>
    <t>tt0769244</t>
  </si>
  <si>
    <t>tt0769245</t>
  </si>
  <si>
    <t>tt0769246</t>
  </si>
  <si>
    <t>tt0769247</t>
  </si>
  <si>
    <t>tt0769248</t>
  </si>
  <si>
    <t>tt0769249</t>
  </si>
  <si>
    <t>tt0769250</t>
  </si>
  <si>
    <t>tt0769251</t>
  </si>
  <si>
    <t>tt0769252</t>
  </si>
  <si>
    <t>tt0769253</t>
  </si>
  <si>
    <t>tt0769254</t>
  </si>
  <si>
    <t>tt0769255</t>
  </si>
  <si>
    <t>tt0769256</t>
  </si>
  <si>
    <t>tt0769257</t>
  </si>
  <si>
    <t>tt0769258</t>
  </si>
  <si>
    <t>tt0769259</t>
  </si>
  <si>
    <t>tt0769260</t>
  </si>
  <si>
    <t>tt0769261</t>
  </si>
  <si>
    <t>tt0769262</t>
  </si>
  <si>
    <t>tt0769263</t>
  </si>
  <si>
    <t>tt0769264</t>
  </si>
  <si>
    <t>tt0769265</t>
  </si>
  <si>
    <t>tt0769266</t>
  </si>
  <si>
    <t>tt0769267</t>
  </si>
  <si>
    <t>tt0769268</t>
  </si>
  <si>
    <t>tt0769269</t>
  </si>
  <si>
    <t>tt0769270</t>
  </si>
  <si>
    <t>tt0769271</t>
  </si>
  <si>
    <t>tt0769272</t>
  </si>
  <si>
    <t>tt0769273</t>
  </si>
  <si>
    <t>tt0769274</t>
  </si>
  <si>
    <t>tt0769275</t>
  </si>
  <si>
    <t>tt0769276</t>
  </si>
  <si>
    <t>tt0769277</t>
  </si>
  <si>
    <t>tt0769278</t>
  </si>
  <si>
    <t>tt0769279</t>
  </si>
  <si>
    <t>tt0769280</t>
  </si>
  <si>
    <t>tt0769281</t>
  </si>
  <si>
    <t>tt0769282</t>
  </si>
  <si>
    <t>tt0769283</t>
  </si>
  <si>
    <t>tt0769284</t>
  </si>
  <si>
    <t>tt0769285</t>
  </si>
  <si>
    <t>tt0769286</t>
  </si>
  <si>
    <t>tt0769287</t>
  </si>
  <si>
    <t>tt0769288</t>
  </si>
  <si>
    <t>tt0769289</t>
  </si>
  <si>
    <t>tt0769290</t>
  </si>
  <si>
    <t>tt0769291</t>
  </si>
  <si>
    <t>tt0769292</t>
  </si>
  <si>
    <t>tt0769293</t>
  </si>
  <si>
    <t>tt0769294</t>
  </si>
  <si>
    <t>tt0769295</t>
  </si>
  <si>
    <t>tt0769296</t>
  </si>
  <si>
    <t>tt0769297</t>
  </si>
  <si>
    <t>tt0769298</t>
  </si>
  <si>
    <t>tt0769299</t>
  </si>
  <si>
    <t>tt0769311</t>
  </si>
  <si>
    <t>tt0769314</t>
  </si>
  <si>
    <t>tt0769315</t>
  </si>
  <si>
    <t>tt0769317</t>
  </si>
  <si>
    <t>tt0769345</t>
  </si>
  <si>
    <t>tt0769349</t>
  </si>
  <si>
    <t>tt0769350</t>
  </si>
  <si>
    <t>tt0769351</t>
  </si>
  <si>
    <t>tt0769352</t>
  </si>
  <si>
    <t>tt0769353</t>
  </si>
  <si>
    <t>tt0769354</t>
  </si>
  <si>
    <t>tt0769365</t>
  </si>
  <si>
    <t>tt0769367</t>
  </si>
  <si>
    <t>tt0769372</t>
  </si>
  <si>
    <t>tt0769380</t>
  </si>
  <si>
    <t>tt0769381</t>
  </si>
  <si>
    <t>tt0769383</t>
  </si>
  <si>
    <t>tt0769386</t>
  </si>
  <si>
    <t>tt0769387</t>
  </si>
  <si>
    <t>tt0769389</t>
  </si>
  <si>
    <t>tt0769404</t>
  </si>
  <si>
    <t>tt0769405</t>
  </si>
  <si>
    <t>tt0769406</t>
  </si>
  <si>
    <t>tt0769411</t>
  </si>
  <si>
    <t>tt0769412</t>
  </si>
  <si>
    <t>tt0769417</t>
  </si>
  <si>
    <t>tt0769418</t>
  </si>
  <si>
    <t>tt0769419</t>
  </si>
  <si>
    <t>tt0769420</t>
  </si>
  <si>
    <t>tt0769421</t>
  </si>
  <si>
    <t>tt0769422</t>
  </si>
  <si>
    <t>tt0769424</t>
  </si>
  <si>
    <t>tt0769426</t>
  </si>
  <si>
    <t>tt0769427</t>
  </si>
  <si>
    <t>tt0769428</t>
  </si>
  <si>
    <t>tt0769429</t>
  </si>
  <si>
    <t>tt0769430</t>
  </si>
  <si>
    <t>tt0769431</t>
  </si>
  <si>
    <t>tt0769432</t>
  </si>
  <si>
    <t>tt0769433</t>
  </si>
  <si>
    <t>tt0769435</t>
  </si>
  <si>
    <t>tt0769436</t>
  </si>
  <si>
    <t>tt0769437</t>
  </si>
  <si>
    <t>tt0769438</t>
  </si>
  <si>
    <t>tt0769439</t>
  </si>
  <si>
    <t>tt0769440</t>
  </si>
  <si>
    <t>tt0769441</t>
  </si>
  <si>
    <t>tt0769442</t>
  </si>
  <si>
    <t>tt0769450</t>
  </si>
  <si>
    <t>tt0769451</t>
  </si>
  <si>
    <t>tt0769458</t>
  </si>
  <si>
    <t>tt0769485</t>
  </si>
  <si>
    <t>tt0769486</t>
  </si>
  <si>
    <t>tt0769488</t>
  </si>
  <si>
    <t>tt0769489</t>
  </si>
  <si>
    <t>tt0769491</t>
  </si>
  <si>
    <t>tt0769499</t>
  </si>
  <si>
    <t>tt0769501</t>
  </si>
  <si>
    <t>tt0769503</t>
  </si>
  <si>
    <t>tt0769504</t>
  </si>
  <si>
    <t>tt0769505</t>
  </si>
  <si>
    <t>tt0769507</t>
  </si>
  <si>
    <t>tt0769508</t>
  </si>
  <si>
    <t>tt0769509</t>
  </si>
  <si>
    <t>tt0769510</t>
  </si>
  <si>
    <t>tt0769511</t>
  </si>
  <si>
    <t>tt0769512</t>
  </si>
  <si>
    <t>tt0769514</t>
  </si>
  <si>
    <t>tt0769515</t>
  </si>
  <si>
    <t>tt0769518</t>
  </si>
  <si>
    <t>tt0769522</t>
  </si>
  <si>
    <t>tt0769525</t>
  </si>
  <si>
    <t>tt0769527</t>
  </si>
  <si>
    <t>tt0769528</t>
  </si>
  <si>
    <t>tt0769530</t>
  </si>
  <si>
    <t>tt0769531</t>
  </si>
  <si>
    <t>tt0769533</t>
  </si>
  <si>
    <t>tt0769535</t>
  </si>
  <si>
    <t>tt0769536</t>
  </si>
  <si>
    <t>tt0769539</t>
  </si>
  <si>
    <t>tt0769540</t>
  </si>
  <si>
    <t>tt0769541</t>
  </si>
  <si>
    <t>tt0769542</t>
  </si>
  <si>
    <t>tt0769543</t>
  </si>
  <si>
    <t>tt0769553</t>
  </si>
  <si>
    <t>tt0769554</t>
  </si>
  <si>
    <t>tt0769556</t>
  </si>
  <si>
    <t>tt0769568</t>
  </si>
  <si>
    <t>tt0769569</t>
  </si>
  <si>
    <t>tt0769570</t>
  </si>
  <si>
    <t>tt0769571</t>
  </si>
  <si>
    <t>tt0769573</t>
  </si>
  <si>
    <t>tt0769574</t>
  </si>
  <si>
    <t>tt0769578</t>
  </si>
  <si>
    <t>tt0769594</t>
  </si>
  <si>
    <t>tt0769595</t>
  </si>
  <si>
    <t>tt0769596</t>
  </si>
  <si>
    <t>tt0769598</t>
  </si>
  <si>
    <t>tt0769599</t>
  </si>
  <si>
    <t>tt0769600</t>
  </si>
  <si>
    <t>tt0769694</t>
  </si>
  <si>
    <t>tt0769695</t>
  </si>
  <si>
    <t>tt0769696</t>
  </si>
  <si>
    <t>tt0769697</t>
  </si>
  <si>
    <t>tt0769698</t>
  </si>
  <si>
    <t>tt0769699</t>
  </si>
  <si>
    <t>tt0769721</t>
  </si>
  <si>
    <t>tt0769722</t>
  </si>
  <si>
    <t>tt0769723</t>
  </si>
  <si>
    <t>tt0769724</t>
  </si>
  <si>
    <t>tt0769735</t>
  </si>
  <si>
    <t>tt0769743</t>
  </si>
  <si>
    <t>tt0769744</t>
  </si>
  <si>
    <t>tt0769748</t>
  </si>
  <si>
    <t>tt0769753</t>
  </si>
  <si>
    <t>tt0769755</t>
  </si>
  <si>
    <t>tt0769756</t>
  </si>
  <si>
    <t>tt0769757</t>
  </si>
  <si>
    <t>tt0769759</t>
  </si>
  <si>
    <t>tt0769760</t>
  </si>
  <si>
    <t>tt0769761</t>
  </si>
  <si>
    <t>tt0769763</t>
  </si>
  <si>
    <t>tt0769764</t>
  </si>
  <si>
    <t>tt0769765</t>
  </si>
  <si>
    <t>tt0769767</t>
  </si>
  <si>
    <t>tt0769770</t>
  </si>
  <si>
    <t>tt0769772</t>
  </si>
  <si>
    <t>tt0769773</t>
  </si>
  <si>
    <t>tt0769775</t>
  </si>
  <si>
    <t>tt0769776</t>
  </si>
  <si>
    <t>tt0769779</t>
  </si>
  <si>
    <t>tt0769780</t>
  </si>
  <si>
    <t>tt0769782</t>
  </si>
  <si>
    <t>tt0769783</t>
  </si>
  <si>
    <t>tt0769786</t>
  </si>
  <si>
    <t>tt0769787</t>
  </si>
  <si>
    <t>tt0769789</t>
  </si>
  <si>
    <t>tt0769790</t>
  </si>
  <si>
    <t>tt0769800</t>
  </si>
  <si>
    <t>tt0769804</t>
  </si>
  <si>
    <t>tt0769805</t>
  </si>
  <si>
    <t>tt0769806</t>
  </si>
  <si>
    <t>tt0769807</t>
  </si>
  <si>
    <t>tt0769808</t>
  </si>
  <si>
    <t>tt0769809</t>
  </si>
  <si>
    <t>tt0769810</t>
  </si>
  <si>
    <t>tt0769822</t>
  </si>
  <si>
    <t>tt0769823</t>
  </si>
  <si>
    <t>tt0769825</t>
  </si>
  <si>
    <t>tt0769831</t>
  </si>
  <si>
    <t>tt0769832</t>
  </si>
  <si>
    <t>tt0769837</t>
  </si>
  <si>
    <t>tt0769838</t>
  </si>
  <si>
    <t>tt0769840</t>
  </si>
  <si>
    <t>tt0769841</t>
  </si>
  <si>
    <t>tt0769842</t>
  </si>
  <si>
    <t>tt0769843</t>
  </si>
  <si>
    <t>tt0769845</t>
  </si>
  <si>
    <t>tt0769846</t>
  </si>
  <si>
    <t>tt0769847</t>
  </si>
  <si>
    <t>tt0769848</t>
  </si>
  <si>
    <t>tt0769849</t>
  </si>
  <si>
    <t>tt0769850</t>
  </si>
  <si>
    <t>tt0769851</t>
  </si>
  <si>
    <t>tt0769852</t>
  </si>
  <si>
    <t>tt0769853</t>
  </si>
  <si>
    <t>tt0769854</t>
  </si>
  <si>
    <t>tt0769855</t>
  </si>
  <si>
    <t>tt0769856</t>
  </si>
  <si>
    <t>tt0769857</t>
  </si>
  <si>
    <t>tt0769858</t>
  </si>
  <si>
    <t>tt0769859</t>
  </si>
  <si>
    <t>tt0769860</t>
  </si>
  <si>
    <t>tt0769861</t>
  </si>
  <si>
    <t>tt0769875</t>
  </si>
  <si>
    <t>tt0769877</t>
  </si>
  <si>
    <t>tt0769880</t>
  </si>
  <si>
    <t>tt0769881</t>
  </si>
  <si>
    <t>tt0769882</t>
  </si>
  <si>
    <t>tt0769883</t>
  </si>
  <si>
    <t>tt0769884</t>
  </si>
  <si>
    <t>tt0769885</t>
  </si>
  <si>
    <t>tt0769886</t>
  </si>
  <si>
    <t>tt0769887</t>
  </si>
  <si>
    <t>tt0769888</t>
  </si>
  <si>
    <t>tt0769889</t>
  </si>
  <si>
    <t>tt0769890</t>
  </si>
  <si>
    <t>tt0769891</t>
  </si>
  <si>
    <t>tt0769892</t>
  </si>
  <si>
    <t>tt0769893</t>
  </si>
  <si>
    <t>tt0769894</t>
  </si>
  <si>
    <t>tt0769895</t>
  </si>
  <si>
    <t>tt0769896</t>
  </si>
  <si>
    <t>tt0769897</t>
  </si>
  <si>
    <t>tt0769898</t>
  </si>
  <si>
    <t>tt0769899</t>
  </si>
  <si>
    <t>tt0769900</t>
  </si>
  <si>
    <t>tt0769901</t>
  </si>
  <si>
    <t>tt0769902</t>
  </si>
  <si>
    <t>tt0769903</t>
  </si>
  <si>
    <t>tt0769906</t>
  </si>
  <si>
    <t>tt0769908</t>
  </si>
  <si>
    <t>tt0769909</t>
  </si>
  <si>
    <t>tt0769910</t>
  </si>
  <si>
    <t>tt0769911</t>
  </si>
  <si>
    <t>tt0769912</t>
  </si>
  <si>
    <t>tt0769913</t>
  </si>
  <si>
    <t>tt0769914</t>
  </si>
  <si>
    <t>tt0769915</t>
  </si>
  <si>
    <t>tt0769916</t>
  </si>
  <si>
    <t>tt0769917</t>
  </si>
  <si>
    <t>tt0769918</t>
  </si>
  <si>
    <t>tt0769921</t>
  </si>
  <si>
    <t>tt0769927</t>
  </si>
  <si>
    <t>tt0769928</t>
  </si>
  <si>
    <t>tt0769929</t>
  </si>
  <si>
    <t>tt0769930</t>
  </si>
  <si>
    <t>tt0769931</t>
  </si>
  <si>
    <t>tt0769932</t>
  </si>
  <si>
    <t>tt0769933</t>
  </si>
  <si>
    <t>tt0769934</t>
  </si>
  <si>
    <t>tt0769935</t>
  </si>
  <si>
    <t>tt0769942</t>
  </si>
  <si>
    <t>tt0769956</t>
  </si>
  <si>
    <t>tt0769957</t>
  </si>
  <si>
    <t>tt0769958</t>
  </si>
  <si>
    <t>tt0769959</t>
  </si>
  <si>
    <t>tt0769960</t>
  </si>
  <si>
    <t>tt0769961</t>
  </si>
  <si>
    <t>tt0769962</t>
  </si>
  <si>
    <t>tt0769963</t>
  </si>
  <si>
    <t>tt0769964</t>
  </si>
  <si>
    <t>tt0769965</t>
  </si>
  <si>
    <t>tt0769966</t>
  </si>
  <si>
    <t>tt0769967</t>
  </si>
  <si>
    <t>tt0769968</t>
  </si>
  <si>
    <t>tt0769982</t>
  </si>
  <si>
    <t>tt0769983</t>
  </si>
  <si>
    <t>tt0769984</t>
  </si>
  <si>
    <t>tt0769985</t>
  </si>
  <si>
    <t>tt0769986</t>
  </si>
  <si>
    <t>tt0769987</t>
  </si>
  <si>
    <t>tt0769988</t>
  </si>
  <si>
    <t>tt0769989</t>
  </si>
  <si>
    <t>tt0769990</t>
  </si>
  <si>
    <t>tt0769991</t>
  </si>
  <si>
    <t>tt0769992</t>
  </si>
  <si>
    <t>tt0769993</t>
  </si>
  <si>
    <t>tt0769994</t>
  </si>
  <si>
    <t>tt0769995</t>
  </si>
  <si>
    <t>tt0769996</t>
  </si>
  <si>
    <t>tt0769997</t>
  </si>
  <si>
    <t>tt0770002</t>
  </si>
  <si>
    <t>tt0770003</t>
  </si>
  <si>
    <t>tt0770005</t>
  </si>
  <si>
    <t>tt0770006</t>
  </si>
  <si>
    <t>tt0770007</t>
  </si>
  <si>
    <t>tt0770022</t>
  </si>
  <si>
    <t>tt0770023</t>
  </si>
  <si>
    <t>tt0770024</t>
  </si>
  <si>
    <t>tt0770026</t>
  </si>
  <si>
    <t>tt0770028</t>
  </si>
  <si>
    <t>tt0770029</t>
  </si>
  <si>
    <t>tt0770031</t>
  </si>
  <si>
    <t>tt0770044</t>
  </si>
  <si>
    <t>tt0770045</t>
  </si>
  <si>
    <t>tt0770046</t>
  </si>
  <si>
    <t>tt0770047</t>
  </si>
  <si>
    <t>tt0770048</t>
  </si>
  <si>
    <t>tt0770049</t>
  </si>
  <si>
    <t>tt0770050</t>
  </si>
  <si>
    <t>tt0770051</t>
  </si>
  <si>
    <t>tt0770052</t>
  </si>
  <si>
    <t>tt0770053</t>
  </si>
  <si>
    <t>tt0770054</t>
  </si>
  <si>
    <t>tt0770055</t>
  </si>
  <si>
    <t>tt0770056</t>
  </si>
  <si>
    <t>tt0770057</t>
  </si>
  <si>
    <t>tt0770059</t>
  </si>
  <si>
    <t>tt0770060</t>
  </si>
  <si>
    <t>tt0770061</t>
  </si>
  <si>
    <t>tt0770062</t>
  </si>
  <si>
    <t>tt0770063</t>
  </si>
  <si>
    <t>tt0770064</t>
  </si>
  <si>
    <t>tt0770065</t>
  </si>
  <si>
    <t>tt0770066</t>
  </si>
  <si>
    <t>tt0770068</t>
  </si>
  <si>
    <t>tt0770070</t>
  </si>
  <si>
    <t>tt0770075</t>
  </si>
  <si>
    <t>tt0770083</t>
  </si>
  <si>
    <t>tt0770100</t>
  </si>
  <si>
    <t>tt0770109</t>
  </si>
  <si>
    <t>tt0770110</t>
  </si>
  <si>
    <t>tt0770117</t>
  </si>
  <si>
    <t>tt0770118</t>
  </si>
  <si>
    <t>tt0770121</t>
  </si>
  <si>
    <t>tt0770123</t>
  </si>
  <si>
    <t>tt0770137</t>
  </si>
  <si>
    <t>tt0770138</t>
  </si>
  <si>
    <t>tt0770139</t>
  </si>
  <si>
    <t>tt0770140</t>
  </si>
  <si>
    <t>tt0770141</t>
  </si>
  <si>
    <t>tt0770142</t>
  </si>
  <si>
    <t>tt0770143</t>
  </si>
  <si>
    <t>tt0770144</t>
  </si>
  <si>
    <t>tt0770145</t>
  </si>
  <si>
    <t>tt0770146</t>
  </si>
  <si>
    <t>tt0770147</t>
  </si>
  <si>
    <t>tt0770148</t>
  </si>
  <si>
    <t>tt0770149</t>
  </si>
  <si>
    <t>tt0770150</t>
  </si>
  <si>
    <t>tt0770151</t>
  </si>
  <si>
    <t>tt0770152</t>
  </si>
  <si>
    <t>tt0770154</t>
  </si>
  <si>
    <t>tt0770155</t>
  </si>
  <si>
    <t>tt0770163</t>
  </si>
  <si>
    <t>tt0770166</t>
  </si>
  <si>
    <t>tt0770167</t>
  </si>
  <si>
    <t>tt0770168</t>
  </si>
  <si>
    <t>tt0770169</t>
  </si>
  <si>
    <t>tt0770170</t>
  </si>
  <si>
    <t>tt0770172</t>
  </si>
  <si>
    <t>tt0770173</t>
  </si>
  <si>
    <t>tt0770174</t>
  </si>
  <si>
    <t>tt0770177</t>
  </si>
  <si>
    <t>tt0770178</t>
  </si>
  <si>
    <t>tt0770183</t>
  </si>
  <si>
    <t>tt0770184</t>
  </si>
  <si>
    <t>tt0770185</t>
  </si>
  <si>
    <t>tt0770186</t>
  </si>
  <si>
    <t>tt0770187</t>
  </si>
  <si>
    <t>tt0770189</t>
  </si>
  <si>
    <t>tt0770190</t>
  </si>
  <si>
    <t>tt0770192</t>
  </si>
  <si>
    <t>tt0770193</t>
  </si>
  <si>
    <t>tt0770198</t>
  </si>
  <si>
    <t>tt0770199</t>
  </si>
  <si>
    <t>tt0770200</t>
  </si>
  <si>
    <t>tt0770203</t>
  </si>
  <si>
    <t>tt0770204</t>
  </si>
  <si>
    <t>tt0770205</t>
  </si>
  <si>
    <t>tt0770206</t>
  </si>
  <si>
    <t>tt0770207</t>
  </si>
  <si>
    <t>tt0770208</t>
  </si>
  <si>
    <t>tt0770210</t>
  </si>
  <si>
    <t>tt0770212</t>
  </si>
  <si>
    <t>tt0770214</t>
  </si>
  <si>
    <t>tt0770216</t>
  </si>
  <si>
    <t>tt0770247</t>
  </si>
  <si>
    <t>tt0770251</t>
  </si>
  <si>
    <t>tt0770252</t>
  </si>
  <si>
    <t>tt0770253</t>
  </si>
  <si>
    <t>tt0770254</t>
  </si>
  <si>
    <t>tt0770255</t>
  </si>
  <si>
    <t>tt0770256</t>
  </si>
  <si>
    <t>tt0770257</t>
  </si>
  <si>
    <t>tt0770258</t>
  </si>
  <si>
    <t>tt0770259</t>
  </si>
  <si>
    <t>tt0770260</t>
  </si>
  <si>
    <t>tt0770261</t>
  </si>
  <si>
    <t>tt0770262</t>
  </si>
  <si>
    <t>tt0770263</t>
  </si>
  <si>
    <t>tt0770264</t>
  </si>
  <si>
    <t>tt0770267</t>
  </si>
  <si>
    <t>tt0770268</t>
  </si>
  <si>
    <t>tt0770270</t>
  </si>
  <si>
    <t>tt0770315</t>
  </si>
  <si>
    <t>tt0770433</t>
  </si>
  <si>
    <t>tt0770436</t>
  </si>
  <si>
    <t>tt0770438</t>
  </si>
  <si>
    <t>tt0770439</t>
  </si>
  <si>
    <t>tt0770440</t>
  </si>
  <si>
    <t>tt0770441</t>
  </si>
  <si>
    <t>tt0770442</t>
  </si>
  <si>
    <t>tt0770445</t>
  </si>
  <si>
    <t>tt0770446</t>
  </si>
  <si>
    <t>tt0770447</t>
  </si>
  <si>
    <t>tt0770448</t>
  </si>
  <si>
    <t>tt0770449</t>
  </si>
  <si>
    <t>tt0770450</t>
  </si>
  <si>
    <t>tt0770451</t>
  </si>
  <si>
    <t>tt0770452</t>
  </si>
  <si>
    <t>tt0770453</t>
  </si>
  <si>
    <t>tt0770454</t>
  </si>
  <si>
    <t>tt0770455</t>
  </si>
  <si>
    <t>tt0770456</t>
  </si>
  <si>
    <t>tt0770459</t>
  </si>
  <si>
    <t>tt0770461</t>
  </si>
  <si>
    <t>tt0770462</t>
  </si>
  <si>
    <t>tt0770463</t>
  </si>
  <si>
    <t>tt0770471</t>
  </si>
  <si>
    <t>tt0770472</t>
  </si>
  <si>
    <t>tt0770475</t>
  </si>
  <si>
    <t>tt0770479</t>
  </si>
  <si>
    <t>tt0770482</t>
  </si>
  <si>
    <t>tt0770483</t>
  </si>
  <si>
    <t>tt0770484</t>
  </si>
  <si>
    <t>tt0770485</t>
  </si>
  <si>
    <t>tt0770486</t>
  </si>
  <si>
    <t>tt0770487</t>
  </si>
  <si>
    <t>tt0770488</t>
  </si>
  <si>
    <t>tt0770489</t>
  </si>
  <si>
    <t>tt0770490</t>
  </si>
  <si>
    <t>tt0770491</t>
  </si>
  <si>
    <t>tt0770492</t>
  </si>
  <si>
    <t>tt0770493</t>
  </si>
  <si>
    <t>tt0770494</t>
  </si>
  <si>
    <t>tt0770510</t>
  </si>
  <si>
    <t>tt0770512</t>
  </si>
  <si>
    <t>tt0770513</t>
  </si>
  <si>
    <t>tt0770514</t>
  </si>
  <si>
    <t>tt0770515</t>
  </si>
  <si>
    <t>tt0770517</t>
  </si>
  <si>
    <t>tt0770518</t>
  </si>
  <si>
    <t>tt0770519</t>
  </si>
  <si>
    <t>tt0770521</t>
  </si>
  <si>
    <t>tt0770527</t>
  </si>
  <si>
    <t>tt0770530</t>
  </si>
  <si>
    <t>tt0770531</t>
  </si>
  <si>
    <t>tt0770533</t>
  </si>
  <si>
    <t>tt0770534</t>
  </si>
  <si>
    <t>tt0770536</t>
  </si>
  <si>
    <t>tt0770537</t>
  </si>
  <si>
    <t>tt0770538</t>
  </si>
  <si>
    <t>tt0770543</t>
  </si>
  <si>
    <t>tt0770559</t>
  </si>
  <si>
    <t>tt0770560</t>
  </si>
  <si>
    <t>tt0770561</t>
  </si>
  <si>
    <t>tt0770562</t>
  </si>
  <si>
    <t>tt0770563</t>
  </si>
  <si>
    <t>tt0770564</t>
  </si>
  <si>
    <t>tt0770568</t>
  </si>
  <si>
    <t>tt0770575</t>
  </si>
  <si>
    <t>tt0770576</t>
  </si>
  <si>
    <t>tt0770577</t>
  </si>
  <si>
    <t>tt0770578</t>
  </si>
  <si>
    <t>tt0770579</t>
  </si>
  <si>
    <t>tt0770581</t>
  </si>
  <si>
    <t>tt0770583</t>
  </si>
  <si>
    <t>tt0770584</t>
  </si>
  <si>
    <t>tt0770590</t>
  </si>
  <si>
    <t>tt0770591</t>
  </si>
  <si>
    <t>tt0770592</t>
  </si>
  <si>
    <t>tt0770593</t>
  </si>
  <si>
    <t>tt0770594</t>
  </si>
  <si>
    <t>tt0770595</t>
  </si>
  <si>
    <t>tt0770596</t>
  </si>
  <si>
    <t>tt0770597</t>
  </si>
  <si>
    <t>tt0770598</t>
  </si>
  <si>
    <t>tt0770599</t>
  </si>
  <si>
    <t>tt0770600</t>
  </si>
  <si>
    <t>tt0770601</t>
  </si>
  <si>
    <t>tt0770602</t>
  </si>
  <si>
    <t>tt0770605</t>
  </si>
  <si>
    <t>tt0770608</t>
  </si>
  <si>
    <t>tt0770612</t>
  </si>
  <si>
    <t>tt0770613</t>
  </si>
  <si>
    <t>tt0770617</t>
  </si>
  <si>
    <t>tt0770620</t>
  </si>
  <si>
    <t>tt0770625</t>
  </si>
  <si>
    <t>tt0770626</t>
  </si>
  <si>
    <t>tt0770627</t>
  </si>
  <si>
    <t>tt0770633</t>
  </si>
  <si>
    <t>tt0770634</t>
  </si>
  <si>
    <t>tt0770635</t>
  </si>
  <si>
    <t>tt0770645</t>
  </si>
  <si>
    <t>tt0770646</t>
  </si>
  <si>
    <t>tt0770647</t>
  </si>
  <si>
    <t>tt0770648</t>
  </si>
  <si>
    <t>tt0770649</t>
  </si>
  <si>
    <t>tt0770650</t>
  </si>
  <si>
    <t>tt0770652</t>
  </si>
  <si>
    <t>tt0770653</t>
  </si>
  <si>
    <t>tt0770657</t>
  </si>
  <si>
    <t>tt0770658</t>
  </si>
  <si>
    <t>tt0770659</t>
  </si>
  <si>
    <t>tt0770660</t>
  </si>
  <si>
    <t>tt0770663</t>
  </si>
  <si>
    <t>tt0770672</t>
  </si>
  <si>
    <t>tt0770674</t>
  </si>
  <si>
    <t>tt0770681</t>
  </si>
  <si>
    <t>tt0770682</t>
  </si>
  <si>
    <t>tt0770683</t>
  </si>
  <si>
    <t>tt0770690</t>
  </si>
  <si>
    <t>tt0770693</t>
  </si>
  <si>
    <t>tt0770699</t>
  </si>
  <si>
    <t>tt0770700</t>
  </si>
  <si>
    <t>tt0770703</t>
  </si>
  <si>
    <t>tt0770704</t>
  </si>
  <si>
    <t>tt0770705</t>
  </si>
  <si>
    <t>tt0770708</t>
  </si>
  <si>
    <t>tt0770710</t>
  </si>
  <si>
    <t>tt0770711</t>
  </si>
  <si>
    <t>tt0770712</t>
  </si>
  <si>
    <t>tt0770716</t>
  </si>
  <si>
    <t>tt0770719</t>
  </si>
  <si>
    <t>tt0770720</t>
  </si>
  <si>
    <t>tt0770721</t>
  </si>
  <si>
    <t>tt0770722</t>
  </si>
  <si>
    <t>tt0770724</t>
  </si>
  <si>
    <t>tt0770726</t>
  </si>
  <si>
    <t>tt0770728</t>
  </si>
  <si>
    <t>tt0770729</t>
  </si>
  <si>
    <t>tt0770730</t>
  </si>
  <si>
    <t>tt0770731</t>
  </si>
  <si>
    <t>tt0770733</t>
  </si>
  <si>
    <t>tt0770735</t>
  </si>
  <si>
    <t>tt0770736</t>
  </si>
  <si>
    <t>tt0770737</t>
  </si>
  <si>
    <t>tt0770739</t>
  </si>
  <si>
    <t>tt0770742</t>
  </si>
  <si>
    <t>tt0770743</t>
  </si>
  <si>
    <t>tt0770744</t>
  </si>
  <si>
    <t>tt0770745</t>
  </si>
  <si>
    <t>tt0770748</t>
  </si>
  <si>
    <t>tt0770751</t>
  </si>
  <si>
    <t>tt0770752</t>
  </si>
  <si>
    <t>tt0770753</t>
  </si>
  <si>
    <t>tt0770755</t>
  </si>
  <si>
    <t>tt0770757</t>
  </si>
  <si>
    <t>tt0770760</t>
  </si>
  <si>
    <t>tt0770762</t>
  </si>
  <si>
    <t>tt0770763</t>
  </si>
  <si>
    <t>tt0770764</t>
  </si>
  <si>
    <t>tt0770765</t>
  </si>
  <si>
    <t>tt0770766</t>
  </si>
  <si>
    <t>tt0770770</t>
  </si>
  <si>
    <t>tt0770771</t>
  </si>
  <si>
    <t>tt0770772</t>
  </si>
  <si>
    <t>tt0770773</t>
  </si>
  <si>
    <t>tt0770774</t>
  </si>
  <si>
    <t>tt0770776</t>
  </si>
  <si>
    <t>tt0770778</t>
  </si>
  <si>
    <t>tt0770779</t>
  </si>
  <si>
    <t>tt0770781</t>
  </si>
  <si>
    <t>tt0770785</t>
  </si>
  <si>
    <t>tt0770787</t>
  </si>
  <si>
    <t>tt0770790</t>
  </si>
  <si>
    <t>tt0770793</t>
  </si>
  <si>
    <t>tt0770794</t>
  </si>
  <si>
    <t>tt0770796</t>
  </si>
  <si>
    <t>tt0770797</t>
  </si>
  <si>
    <t>tt0770798</t>
  </si>
  <si>
    <t>tt0770799</t>
  </si>
  <si>
    <t>tt0770802</t>
  </si>
  <si>
    <t>tt0770803</t>
  </si>
  <si>
    <t>tt0770804</t>
  </si>
  <si>
    <t>tt0770805</t>
  </si>
  <si>
    <t>tt0770806</t>
  </si>
  <si>
    <t>tt0770807</t>
  </si>
  <si>
    <t>tt0770810</t>
  </si>
  <si>
    <t>tt0770814</t>
  </si>
  <si>
    <t>tt0770817</t>
  </si>
  <si>
    <t>tt0770818</t>
  </si>
  <si>
    <t>tt0770819</t>
  </si>
  <si>
    <t>tt0770821</t>
  </si>
  <si>
    <t>tt0770823</t>
  </si>
  <si>
    <t>tt0770824</t>
  </si>
  <si>
    <t>tt0770825</t>
  </si>
  <si>
    <t>tt0770828</t>
  </si>
  <si>
    <t>tt0770829</t>
  </si>
  <si>
    <t>tt0770834</t>
  </si>
  <si>
    <t>tt0770836</t>
  </si>
  <si>
    <t>tt0770839</t>
  </si>
  <si>
    <t>tt0770840</t>
  </si>
  <si>
    <t>tt0770841</t>
  </si>
  <si>
    <t>tt0770842</t>
  </si>
  <si>
    <t>tt0770843</t>
  </si>
  <si>
    <t>tt0770845</t>
  </si>
  <si>
    <t>tt0770846</t>
  </si>
  <si>
    <t>tt0770847</t>
  </si>
  <si>
    <t>tt0770848</t>
  </si>
  <si>
    <t>tt0770849</t>
  </si>
  <si>
    <t>tt0770850</t>
  </si>
  <si>
    <t>tt0770851</t>
  </si>
  <si>
    <t>tt0770852</t>
  </si>
  <si>
    <t>tt0770853</t>
  </si>
  <si>
    <t>tt0770854</t>
  </si>
  <si>
    <t>tt0770856</t>
  </si>
  <si>
    <t>tt0770857</t>
  </si>
  <si>
    <t>tt0770860</t>
  </si>
  <si>
    <t>tt0770861</t>
  </si>
  <si>
    <t>tt0770862</t>
  </si>
  <si>
    <t>tt0770863</t>
  </si>
  <si>
    <t>tt0770866</t>
  </si>
  <si>
    <t>tt0770867</t>
  </si>
  <si>
    <t>tt0770868</t>
  </si>
  <si>
    <t>tt0770909</t>
  </si>
  <si>
    <t>tt0770910</t>
  </si>
  <si>
    <t>tt0770995</t>
  </si>
  <si>
    <t>tt0771002</t>
  </si>
  <si>
    <t>tt0771003</t>
  </si>
  <si>
    <t>tt0771004</t>
  </si>
  <si>
    <t>tt0771005</t>
  </si>
  <si>
    <t>tt0771006</t>
  </si>
  <si>
    <t>tt0771007</t>
  </si>
  <si>
    <t>tt0771008</t>
  </si>
  <si>
    <t>tt0771009</t>
  </si>
  <si>
    <t>tt0771013</t>
  </si>
  <si>
    <t>tt0771016</t>
  </si>
  <si>
    <t>tt0771017</t>
  </si>
  <si>
    <t>tt0771018</t>
  </si>
  <si>
    <t>tt0771027</t>
  </si>
  <si>
    <t>tt0771030</t>
  </si>
  <si>
    <t>tt0771031</t>
  </si>
  <si>
    <t>tt0771032</t>
  </si>
  <si>
    <t>tt0771033</t>
  </si>
  <si>
    <t>tt0771034</t>
  </si>
  <si>
    <t>tt0771035</t>
  </si>
  <si>
    <t>tt0771036</t>
  </si>
  <si>
    <t>tt0771037</t>
  </si>
  <si>
    <t>tt0771038</t>
  </si>
  <si>
    <t>tt0771039</t>
  </si>
  <si>
    <t>tt0771040</t>
  </si>
  <si>
    <t>tt0771041</t>
  </si>
  <si>
    <t>tt0771042</t>
  </si>
  <si>
    <t>tt0771045</t>
  </si>
  <si>
    <t>tt0771054</t>
  </si>
  <si>
    <t>tt0771066</t>
  </si>
  <si>
    <t>tt0771092</t>
  </si>
  <si>
    <t>tt0771101</t>
  </si>
  <si>
    <t>tt0771102</t>
  </si>
  <si>
    <t>tt0771103</t>
  </si>
  <si>
    <t>tt0771104</t>
  </si>
  <si>
    <t>tt0771106</t>
  </si>
  <si>
    <t>tt0771107</t>
  </si>
  <si>
    <t>tt0771109</t>
  </si>
  <si>
    <t>tt0771110</t>
  </si>
  <si>
    <t>tt0771111</t>
  </si>
  <si>
    <t>tt0771112</t>
  </si>
  <si>
    <t>tt0771113</t>
  </si>
  <si>
    <t>tt0771114</t>
  </si>
  <si>
    <t>tt0771115</t>
  </si>
  <si>
    <t>tt0771116</t>
  </si>
  <si>
    <t>tt0771117</t>
  </si>
  <si>
    <t>tt0771118</t>
  </si>
  <si>
    <t>tt0771119</t>
  </si>
  <si>
    <t>tt0771120</t>
  </si>
  <si>
    <t>tt0771121</t>
  </si>
  <si>
    <t>tt0771122</t>
  </si>
  <si>
    <t>tt0771123</t>
  </si>
  <si>
    <t>tt0771126</t>
  </si>
  <si>
    <t>tt0771129</t>
  </si>
  <si>
    <t>tt0771131</t>
  </si>
  <si>
    <t>tt0771140</t>
  </si>
  <si>
    <t>tt0771141</t>
  </si>
  <si>
    <t>tt0771142</t>
  </si>
  <si>
    <t>tt0771144</t>
  </si>
  <si>
    <t>tt0771145</t>
  </si>
  <si>
    <t>tt0771146</t>
  </si>
  <si>
    <t>tt0771147</t>
  </si>
  <si>
    <t>tt0771148</t>
  </si>
  <si>
    <t>tt0771149</t>
  </si>
  <si>
    <t>tt0771150</t>
  </si>
  <si>
    <t>tt0771152</t>
  </si>
  <si>
    <t>tt0771156</t>
  </si>
  <si>
    <t>tt0771181</t>
  </si>
  <si>
    <t>tt0771183</t>
  </si>
  <si>
    <t>tt0771228</t>
  </si>
  <si>
    <t>tt0771229</t>
  </si>
  <si>
    <t>tt0771231</t>
  </si>
  <si>
    <t>tt0771232</t>
  </si>
  <si>
    <t>tt0771240</t>
  </si>
  <si>
    <t>tt0771241</t>
  </si>
  <si>
    <t>tt0771242</t>
  </si>
  <si>
    <t>tt0771243</t>
  </si>
  <si>
    <t>tt0771244</t>
  </si>
  <si>
    <t>tt0771245</t>
  </si>
  <si>
    <t>tt0771246</t>
  </si>
  <si>
    <t>tt0771251</t>
  </si>
  <si>
    <t>tt0771255</t>
  </si>
  <si>
    <t>tt0771256</t>
  </si>
  <si>
    <t>tt0771258</t>
  </si>
  <si>
    <t>tt0771259</t>
  </si>
  <si>
    <t>tt0771260</t>
  </si>
  <si>
    <t>tt0771263</t>
  </si>
  <si>
    <t>tt0771264</t>
  </si>
  <si>
    <t>tt0771265</t>
  </si>
  <si>
    <t>tt0771266</t>
  </si>
  <si>
    <t>tt0771271</t>
  </si>
  <si>
    <t>tt0771272</t>
  </si>
  <si>
    <t>tt0771273</t>
  </si>
  <si>
    <t>tt0771274</t>
  </si>
  <si>
    <t>tt0771275</t>
  </si>
  <si>
    <t>tt0771276</t>
  </si>
  <si>
    <t>tt0771278</t>
  </si>
  <si>
    <t>tt0771285</t>
  </si>
  <si>
    <t>tt0771287</t>
  </si>
  <si>
    <t>tt0771301</t>
  </si>
  <si>
    <t>tt0771302</t>
  </si>
  <si>
    <t>tt0771303</t>
  </si>
  <si>
    <t>tt0771304</t>
  </si>
  <si>
    <t>tt0771305</t>
  </si>
  <si>
    <t>tt0771306</t>
  </si>
  <si>
    <t>tt0771307</t>
  </si>
  <si>
    <t>tt0771308</t>
  </si>
  <si>
    <t>tt0771309</t>
  </si>
  <si>
    <t>tt0771310</t>
  </si>
  <si>
    <t>tt0771311</t>
  </si>
  <si>
    <t>tt0771317</t>
  </si>
  <si>
    <t>tt0771320</t>
  </si>
  <si>
    <t>tt0771329</t>
  </si>
  <si>
    <t>tt0771353</t>
  </si>
  <si>
    <t>tt0771354</t>
  </si>
  <si>
    <t>tt0771359</t>
  </si>
  <si>
    <t>tt0771360</t>
  </si>
  <si>
    <t>tt0771361</t>
  </si>
  <si>
    <t>tt0771362</t>
  </si>
  <si>
    <t>tt0771363</t>
  </si>
  <si>
    <t>tt0771364</t>
  </si>
  <si>
    <t>tt0771365</t>
  </si>
  <si>
    <t>tt0771366</t>
  </si>
  <si>
    <t>tt0771367</t>
  </si>
  <si>
    <t>tt0771368</t>
  </si>
  <si>
    <t>tt0771369</t>
  </si>
  <si>
    <t>tt0771370</t>
  </si>
  <si>
    <t>tt0771371</t>
  </si>
  <si>
    <t>tt0771373</t>
  </si>
  <si>
    <t>tt0771382</t>
  </si>
  <si>
    <t>tt0771383</t>
  </si>
  <si>
    <t>tt0771387</t>
  </si>
  <si>
    <t>tt0771388</t>
  </si>
  <si>
    <t>tt0771389</t>
  </si>
  <si>
    <t>tt0771390</t>
  </si>
  <si>
    <t>tt0771391</t>
  </si>
  <si>
    <t>tt0771392</t>
  </si>
  <si>
    <t>tt0771393</t>
  </si>
  <si>
    <t>tt0771394</t>
  </si>
  <si>
    <t>tt0771396</t>
  </si>
  <si>
    <t>tt0771404</t>
  </si>
  <si>
    <t>tt0771405</t>
  </si>
  <si>
    <t>tt0771407</t>
  </si>
  <si>
    <t>tt0771408</t>
  </si>
  <si>
    <t>tt0771409</t>
  </si>
  <si>
    <t>tt0771410</t>
  </si>
  <si>
    <t>tt0771411</t>
  </si>
  <si>
    <t>tt0771412</t>
  </si>
  <si>
    <t>tt0771417</t>
  </si>
  <si>
    <t>tt0771418</t>
  </si>
  <si>
    <t>tt0771420</t>
  </si>
  <si>
    <t>tt0771422</t>
  </si>
  <si>
    <t>tt0771423</t>
  </si>
  <si>
    <t>tt0771424</t>
  </si>
  <si>
    <t>tt0771425</t>
  </si>
  <si>
    <t>tt0771426</t>
  </si>
  <si>
    <t>tt0771427</t>
  </si>
  <si>
    <t>tt0771428</t>
  </si>
  <si>
    <t>tt0771429</t>
  </si>
  <si>
    <t>tt0771430</t>
  </si>
  <si>
    <t>tt0771431</t>
  </si>
  <si>
    <t>tt0771432</t>
  </si>
  <si>
    <t>tt0771433</t>
  </si>
  <si>
    <t>tt0771434</t>
  </si>
  <si>
    <t>tt0771435</t>
  </si>
  <si>
    <t>tt0771447</t>
  </si>
  <si>
    <t>tt0771448</t>
  </si>
  <si>
    <t>tt0771449</t>
  </si>
  <si>
    <t>tt0771457</t>
  </si>
  <si>
    <t>tt0771458</t>
  </si>
  <si>
    <t>tt0771459</t>
  </si>
  <si>
    <t>tt0771460</t>
  </si>
  <si>
    <t>tt0771463</t>
  </si>
  <si>
    <t>tt0771464</t>
  </si>
  <si>
    <t>tt0771465</t>
  </si>
  <si>
    <t>tt0771466</t>
  </si>
  <si>
    <t>tt0771467</t>
  </si>
  <si>
    <t>tt0771468</t>
  </si>
  <si>
    <t>tt0771469</t>
  </si>
  <si>
    <t>tt0771470</t>
  </si>
  <si>
    <t>tt0771471</t>
  </si>
  <si>
    <t>tt0771472</t>
  </si>
  <si>
    <t>tt0771477</t>
  </si>
  <si>
    <t>tt0771478</t>
  </si>
  <si>
    <t>tt0771502</t>
  </si>
  <si>
    <t>tt0771508</t>
  </si>
  <si>
    <t>tt0771509</t>
  </si>
  <si>
    <t>tt0771510</t>
  </si>
  <si>
    <t>tt0771511</t>
  </si>
  <si>
    <t>tt0771527</t>
  </si>
  <si>
    <t>tt0771528</t>
  </si>
  <si>
    <t>tt0771529</t>
  </si>
  <si>
    <t>tt0771530</t>
  </si>
  <si>
    <t>tt0771531</t>
  </si>
  <si>
    <t>tt0771532</t>
  </si>
  <si>
    <t>tt0771533</t>
  </si>
  <si>
    <t>tt0771534</t>
  </si>
  <si>
    <t>tt0771535</t>
  </si>
  <si>
    <t>tt0771571</t>
  </si>
  <si>
    <t>tt0771573</t>
  </si>
  <si>
    <t>tt0771574</t>
  </si>
  <si>
    <t>tt0771575</t>
  </si>
  <si>
    <t>tt0771576</t>
  </si>
  <si>
    <t>tt0771577</t>
  </si>
  <si>
    <t>tt0771578</t>
  </si>
  <si>
    <t>tt0771579</t>
  </si>
  <si>
    <t>tt0771580</t>
  </si>
  <si>
    <t>tt0771581</t>
  </si>
  <si>
    <t>tt0771582</t>
  </si>
  <si>
    <t>tt0771583</t>
  </si>
  <si>
    <t>tt0771584</t>
  </si>
  <si>
    <t>tt0771585</t>
  </si>
  <si>
    <t>tt0771586</t>
  </si>
  <si>
    <t>tt0771588</t>
  </si>
  <si>
    <t>tt0771590</t>
  </si>
  <si>
    <t>tt0771620</t>
  </si>
  <si>
    <t>tt0771621</t>
  </si>
  <si>
    <t>tt0771622</t>
  </si>
  <si>
    <t>tt0771623</t>
  </si>
  <si>
    <t>tt0771634</t>
  </si>
  <si>
    <t>tt0771638</t>
  </si>
  <si>
    <t>tt0771639</t>
  </si>
  <si>
    <t>tt0771645</t>
  </si>
  <si>
    <t>tt0771651</t>
  </si>
  <si>
    <t>tt0771661</t>
  </si>
  <si>
    <t>tt0771664</t>
  </si>
  <si>
    <t>tt0771665</t>
  </si>
  <si>
    <t>tt0771666</t>
  </si>
  <si>
    <t>tt0771680</t>
  </si>
  <si>
    <t>tt0771681</t>
  </si>
  <si>
    <t>tt0771682</t>
  </si>
  <si>
    <t>tt0771683</t>
  </si>
  <si>
    <t>tt0771684</t>
  </si>
  <si>
    <t>tt0771685</t>
  </si>
  <si>
    <t>tt0771686</t>
  </si>
  <si>
    <t>tt0771687</t>
  </si>
  <si>
    <t>tt0771688</t>
  </si>
  <si>
    <t>tt0771689</t>
  </si>
  <si>
    <t>tt0771690</t>
  </si>
  <si>
    <t>tt0771691</t>
  </si>
  <si>
    <t>tt0771692</t>
  </si>
  <si>
    <t>tt0771693</t>
  </si>
  <si>
    <t>tt0771694</t>
  </si>
  <si>
    <t>tt0771695</t>
  </si>
  <si>
    <t>tt0771696</t>
  </si>
  <si>
    <t>tt0771697</t>
  </si>
  <si>
    <t>tt0771698</t>
  </si>
  <si>
    <t>tt0771699</t>
  </si>
  <si>
    <t>tt0771700</t>
  </si>
  <si>
    <t>tt0771701</t>
  </si>
  <si>
    <t>tt0771708</t>
  </si>
  <si>
    <t>tt0771709</t>
  </si>
  <si>
    <t>tt0771719</t>
  </si>
  <si>
    <t>tt0771720</t>
  </si>
  <si>
    <t>tt0771721</t>
  </si>
  <si>
    <t>tt0771728</t>
  </si>
  <si>
    <t>tt0771730</t>
  </si>
  <si>
    <t>tt0771737</t>
  </si>
  <si>
    <t>tt0771742</t>
  </si>
  <si>
    <t>tt0771743</t>
  </si>
  <si>
    <t>tt0771744</t>
  </si>
  <si>
    <t>tt0771745</t>
  </si>
  <si>
    <t>tt0771746</t>
  </si>
  <si>
    <t>tt0771747</t>
  </si>
  <si>
    <t>tt0771748</t>
  </si>
  <si>
    <t>tt0771749</t>
  </si>
  <si>
    <t>tt0771750</t>
  </si>
  <si>
    <t>tt0771751</t>
  </si>
  <si>
    <t>tt0771752</t>
  </si>
  <si>
    <t>tt0771753</t>
  </si>
  <si>
    <t>tt0771754</t>
  </si>
  <si>
    <t>tt0771755</t>
  </si>
  <si>
    <t>tt0771756</t>
  </si>
  <si>
    <t>tt0771757</t>
  </si>
  <si>
    <t>tt0771758</t>
  </si>
  <si>
    <t>tt0771759</t>
  </si>
  <si>
    <t>tt0771760</t>
  </si>
  <si>
    <t>tt0771761</t>
  </si>
  <si>
    <t>tt0771769</t>
  </si>
  <si>
    <t>tt0771780</t>
  </si>
  <si>
    <t>tt0771782</t>
  </si>
  <si>
    <t>tt0771783</t>
  </si>
  <si>
    <t>tt0771786</t>
  </si>
  <si>
    <t>tt0771794</t>
  </si>
  <si>
    <t>tt0771795</t>
  </si>
  <si>
    <t>tt0771796</t>
  </si>
  <si>
    <t>tt0771797</t>
  </si>
  <si>
    <t>tt0771799</t>
  </si>
  <si>
    <t>tt0771812</t>
  </si>
  <si>
    <t>tt0771813</t>
  </si>
  <si>
    <t>tt0771814</t>
  </si>
  <si>
    <t>tt0771815</t>
  </si>
  <si>
    <t>tt0771849</t>
  </si>
  <si>
    <t>tt0771856</t>
  </si>
  <si>
    <t>tt0771860</t>
  </si>
  <si>
    <t>tt0771861</t>
  </si>
  <si>
    <t>tt0771868</t>
  </si>
  <si>
    <t>tt0771869</t>
  </si>
  <si>
    <t>tt0771875</t>
  </si>
  <si>
    <t>tt0771887</t>
  </si>
  <si>
    <t>tt0771945</t>
  </si>
  <si>
    <t>tt0771946</t>
  </si>
  <si>
    <t>tt0771970</t>
  </si>
  <si>
    <t>tt0771971</t>
  </si>
  <si>
    <t>tt0771972</t>
  </si>
  <si>
    <t>tt0771973</t>
  </si>
  <si>
    <t>tt0771974</t>
  </si>
  <si>
    <t>tt0771975</t>
  </si>
  <si>
    <t>tt0771976</t>
  </si>
  <si>
    <t>tt0771977</t>
  </si>
  <si>
    <t>tt0771984</t>
  </si>
  <si>
    <t>tt0771985</t>
  </si>
  <si>
    <t>tt0771992</t>
  </si>
  <si>
    <t>tt0771993</t>
  </si>
  <si>
    <t>tt0771994</t>
  </si>
  <si>
    <t>tt0772002</t>
  </si>
  <si>
    <t>tt0772003</t>
  </si>
  <si>
    <t>tt0772004</t>
  </si>
  <si>
    <t>tt0772005</t>
  </si>
  <si>
    <t>tt0772010</t>
  </si>
  <si>
    <t>tt0772033</t>
  </si>
  <si>
    <t>tt0772073</t>
  </si>
  <si>
    <t>tt0772074</t>
  </si>
  <si>
    <t>tt0772105</t>
  </si>
  <si>
    <t>tt0772106</t>
  </si>
  <si>
    <t>tt0772107</t>
  </si>
  <si>
    <t>tt0772108</t>
  </si>
  <si>
    <t>tt0772109</t>
  </si>
  <si>
    <t>tt0772115</t>
  </si>
  <si>
    <t>tt0772116</t>
  </si>
  <si>
    <t>tt0772118</t>
  </si>
  <si>
    <t>tt0772120</t>
  </si>
  <si>
    <t>tt0772121</t>
  </si>
  <si>
    <t>tt0772122</t>
  </si>
  <si>
    <t>tt0772124</t>
  </si>
  <si>
    <t>tt0772126</t>
  </si>
  <si>
    <t>tt0772128</t>
  </si>
  <si>
    <t>tt0772129</t>
  </si>
  <si>
    <t>tt0772131</t>
  </si>
  <si>
    <t>tt0772132</t>
  </si>
  <si>
    <t>tt0772134</t>
  </si>
  <si>
    <t>tt0772135</t>
  </si>
  <si>
    <t>tt0772137</t>
  </si>
  <si>
    <t>tt0772138</t>
  </si>
  <si>
    <t>tt0772139</t>
  </si>
  <si>
    <t>tt0772140</t>
  </si>
  <si>
    <t>tt0772141</t>
  </si>
  <si>
    <t>tt0772142</t>
  </si>
  <si>
    <t>tt0772143</t>
  </si>
  <si>
    <t>tt0772145</t>
  </si>
  <si>
    <t>tt0772146</t>
  </si>
  <si>
    <t>tt0772147</t>
  </si>
  <si>
    <t>tt0772149</t>
  </si>
  <si>
    <t>tt0772150</t>
  </si>
  <si>
    <t>tt0772152</t>
  </si>
  <si>
    <t>tt0772153</t>
  </si>
  <si>
    <t>tt0772154</t>
  </si>
  <si>
    <t>tt0772155</t>
  </si>
  <si>
    <t>tt0772156</t>
  </si>
  <si>
    <t>tt0772157</t>
  </si>
  <si>
    <t>tt0772158</t>
  </si>
  <si>
    <t>tt0772159</t>
  </si>
  <si>
    <t>tt0772165</t>
  </si>
  <si>
    <t>tt0772166</t>
  </si>
  <si>
    <t>tt0772168</t>
  </si>
  <si>
    <t>tt0772172</t>
  </si>
  <si>
    <t>tt0772173</t>
  </si>
  <si>
    <t>tt0772174</t>
  </si>
  <si>
    <t>tt0772175</t>
  </si>
  <si>
    <t>tt0772176</t>
  </si>
  <si>
    <t>tt0772177</t>
  </si>
  <si>
    <t>tt0772178</t>
  </si>
  <si>
    <t>tt0772179</t>
  </si>
  <si>
    <t>tt0772181</t>
  </si>
  <si>
    <t>tt0772185</t>
  </si>
  <si>
    <t>tt0772187</t>
  </si>
  <si>
    <t>tt0772189</t>
  </si>
  <si>
    <t>tt0772193</t>
  </si>
  <si>
    <t>tt0772194</t>
  </si>
  <si>
    <t>tt0772196</t>
  </si>
  <si>
    <t>tt0772197</t>
  </si>
  <si>
    <t>tt0772199</t>
  </si>
  <si>
    <t>tt0772200</t>
  </si>
  <si>
    <t>tt0772202</t>
  </si>
  <si>
    <t>tt0772203</t>
  </si>
  <si>
    <t>tt0772210</t>
  </si>
  <si>
    <t>tt0772213</t>
  </si>
  <si>
    <t>tt0772214</t>
  </si>
  <si>
    <t>tt0772215</t>
  </si>
  <si>
    <t>tt0772216</t>
  </si>
  <si>
    <t>tt0772217</t>
  </si>
  <si>
    <t>tt0772218</t>
  </si>
  <si>
    <t>tt0772220</t>
  </si>
  <si>
    <t>tt0772221</t>
  </si>
  <si>
    <t>tt0772222</t>
  </si>
  <si>
    <t>tt0772223</t>
  </si>
  <si>
    <t>tt0772225</t>
  </si>
  <si>
    <t>tt0772226</t>
  </si>
  <si>
    <t>tt0772228</t>
  </si>
  <si>
    <t>tt0772229</t>
  </si>
  <si>
    <t>tt0772230</t>
  </si>
  <si>
    <t>tt0772231</t>
  </si>
  <si>
    <t>tt0772233</t>
  </si>
  <si>
    <t>tt0772234</t>
  </si>
  <si>
    <t>tt0772236</t>
  </si>
  <si>
    <t>tt0772238</t>
  </si>
  <si>
    <t>tt0772239</t>
  </si>
  <si>
    <t>tt0772240</t>
  </si>
  <si>
    <t>tt0772242</t>
  </si>
  <si>
    <t>tt0772243</t>
  </si>
  <si>
    <t>tt0772244</t>
  </si>
  <si>
    <t>tt0772246</t>
  </si>
  <si>
    <t>tt0772247</t>
  </si>
  <si>
    <t>tt0772248</t>
  </si>
  <si>
    <t>tt0772251</t>
  </si>
  <si>
    <t>tt0772252</t>
  </si>
  <si>
    <t>tt0772254</t>
  </si>
  <si>
    <t>tt0772255</t>
  </si>
  <si>
    <t>tt0772258</t>
  </si>
  <si>
    <t>tt0772259</t>
  </si>
  <si>
    <t>tt0772261</t>
  </si>
  <si>
    <t>tt0772262</t>
  </si>
  <si>
    <t>tt0772266</t>
  </si>
  <si>
    <t>tt0772267</t>
  </si>
  <si>
    <t>tt0772268</t>
  </si>
  <si>
    <t>tt0772269</t>
  </si>
  <si>
    <t>tt0772273</t>
  </si>
  <si>
    <t>tt0772274</t>
  </si>
  <si>
    <t>tt0772275</t>
  </si>
  <si>
    <t>tt0772296</t>
  </si>
  <si>
    <t>tt0772297</t>
  </si>
  <si>
    <t>tt0772298</t>
  </si>
  <si>
    <t>tt0772300</t>
  </si>
  <si>
    <t>tt0772304</t>
  </si>
  <si>
    <t>tt0772305</t>
  </si>
  <si>
    <t>tt0772306</t>
  </si>
  <si>
    <t>tt0772307</t>
  </si>
  <si>
    <t>tt0772308</t>
  </si>
  <si>
    <t>tt0772309</t>
  </si>
  <si>
    <t>tt0772310</t>
  </si>
  <si>
    <t>tt0772311</t>
  </si>
  <si>
    <t>tt0772314</t>
  </si>
  <si>
    <t>tt0772315</t>
  </si>
  <si>
    <t>tt0772316</t>
  </si>
  <si>
    <t>tt0772317</t>
  </si>
  <si>
    <t>tt0772319</t>
  </si>
  <si>
    <t>tt0772322</t>
  </si>
  <si>
    <t>tt0772328</t>
  </si>
  <si>
    <t>tt0772329</t>
  </si>
  <si>
    <t>tt0772330</t>
  </si>
  <si>
    <t>tt0772333</t>
  </si>
  <si>
    <t>tt0772334</t>
  </si>
  <si>
    <t>tt0772335</t>
  </si>
  <si>
    <t>tt0772336</t>
  </si>
  <si>
    <t>tt0772338</t>
  </si>
  <si>
    <t>tt0772355</t>
  </si>
  <si>
    <t>tt0772356</t>
  </si>
  <si>
    <t>tt0772358</t>
  </si>
  <si>
    <t>tt0772359</t>
  </si>
  <si>
    <t>tt0772360</t>
  </si>
  <si>
    <t>tt0772361</t>
  </si>
  <si>
    <t>tt0772366</t>
  </si>
  <si>
    <t>tt0772368</t>
  </si>
  <si>
    <t>tt0772374</t>
  </si>
  <si>
    <t>tt0772404</t>
  </si>
  <si>
    <t>tt0772431</t>
  </si>
  <si>
    <t>tt0772432</t>
  </si>
  <si>
    <t>tt0772433</t>
  </si>
  <si>
    <t>tt0772437</t>
  </si>
  <si>
    <t>tt0772438</t>
  </si>
  <si>
    <t>tt0772439</t>
  </si>
  <si>
    <t>tt0772440</t>
  </si>
  <si>
    <t>tt0772441</t>
  </si>
  <si>
    <t>tt0772442</t>
  </si>
  <si>
    <t>tt0772443</t>
  </si>
  <si>
    <t>tt0772444</t>
  </si>
  <si>
    <t>tt0772445</t>
  </si>
  <si>
    <t>tt0772446</t>
  </si>
  <si>
    <t>tt0772447</t>
  </si>
  <si>
    <t>tt0772448</t>
  </si>
  <si>
    <t>tt0772449</t>
  </si>
  <si>
    <t>tt0772450</t>
  </si>
  <si>
    <t>tt0772454</t>
  </si>
  <si>
    <t>tt0772457</t>
  </si>
  <si>
    <t>tt0772459</t>
  </si>
  <si>
    <t>tt0772460</t>
  </si>
  <si>
    <t>tt0772461</t>
  </si>
  <si>
    <t>tt0772464</t>
  </si>
  <si>
    <t>tt0772467</t>
  </si>
  <si>
    <t>tt0772470</t>
  </si>
  <si>
    <t>tt0772471</t>
  </si>
  <si>
    <t>tt0772473</t>
  </si>
  <si>
    <t>tt0772476</t>
  </si>
  <si>
    <t>tt0772477</t>
  </si>
  <si>
    <t>tt0772479</t>
  </si>
  <si>
    <t>tt0772481</t>
  </si>
  <si>
    <t>tt0772482</t>
  </si>
  <si>
    <t>tt0772483</t>
  </si>
  <si>
    <t>tt0772484</t>
  </si>
  <si>
    <t>tt0772491</t>
  </si>
  <si>
    <t>tt0772492</t>
  </si>
  <si>
    <t>tt0772497</t>
  </si>
  <si>
    <t>tt0772498</t>
  </si>
  <si>
    <t>tt0772511</t>
  </si>
  <si>
    <t>tt0772515</t>
  </si>
  <si>
    <t>tt0772516</t>
  </si>
  <si>
    <t>tt0772517</t>
  </si>
  <si>
    <t>tt0772518</t>
  </si>
  <si>
    <t>tt0772520</t>
  </si>
  <si>
    <t>tt0772521</t>
  </si>
  <si>
    <t>tt0772522</t>
  </si>
  <si>
    <t>tt0772526</t>
  </si>
  <si>
    <t>tt0772527</t>
  </si>
  <si>
    <t>tt0772528</t>
  </si>
  <si>
    <t>tt0772532</t>
  </si>
  <si>
    <t>tt0772533</t>
  </si>
  <si>
    <t>tt0772536</t>
  </si>
  <si>
    <t>tt0772537</t>
  </si>
  <si>
    <t>tt0772538</t>
  </si>
  <si>
    <t>tt0772539</t>
  </si>
  <si>
    <t>tt0772540</t>
  </si>
  <si>
    <t>tt0772542</t>
  </si>
  <si>
    <t>tt0772545</t>
  </si>
  <si>
    <t>tt0772546</t>
  </si>
  <si>
    <t>tt0772547</t>
  </si>
  <si>
    <t>tt0772559</t>
  </si>
  <si>
    <t>tt0772560</t>
  </si>
  <si>
    <t>tt0772564</t>
  </si>
  <si>
    <t>tt0772567</t>
  </si>
  <si>
    <t>tt0772568</t>
  </si>
  <si>
    <t>tt0772569</t>
  </si>
  <si>
    <t>tt0772570</t>
  </si>
  <si>
    <t>tt0772571</t>
  </si>
  <si>
    <t>tt0772572</t>
  </si>
  <si>
    <t>tt0772573</t>
  </si>
  <si>
    <t>tt0772574</t>
  </si>
  <si>
    <t>tt0772576</t>
  </si>
  <si>
    <t>tt0772577</t>
  </si>
  <si>
    <t>tt0772582</t>
  </si>
  <si>
    <t>tt0772583</t>
  </si>
  <si>
    <t>tt0772585</t>
  </si>
  <si>
    <t>tt0772587</t>
  </si>
  <si>
    <t>tt0772589</t>
  </si>
  <si>
    <t>tt0772590</t>
  </si>
  <si>
    <t>tt0772594</t>
  </si>
  <si>
    <t>tt0772597</t>
  </si>
  <si>
    <t>tt0772598</t>
  </si>
  <si>
    <t>tt0772599</t>
  </si>
  <si>
    <t>tt0772601</t>
  </si>
  <si>
    <t>tt0772602</t>
  </si>
  <si>
    <t>tt0772603</t>
  </si>
  <si>
    <t>tt0772604</t>
  </si>
  <si>
    <t>tt0772605</t>
  </si>
  <si>
    <t>tt0772608</t>
  </si>
  <si>
    <t>tt0772621</t>
  </si>
  <si>
    <t>tt0772625</t>
  </si>
  <si>
    <t>tt0772626</t>
  </si>
  <si>
    <t>tt0772628</t>
  </si>
  <si>
    <t>tt0772631</t>
  </si>
  <si>
    <t>tt0772638</t>
  </si>
  <si>
    <t>tt0772641</t>
  </si>
  <si>
    <t>tt0772642</t>
  </si>
  <si>
    <t>tt0772643</t>
  </si>
  <si>
    <t>tt0772646</t>
  </si>
  <si>
    <t>tt0772650</t>
  </si>
  <si>
    <t>tt0772652</t>
  </si>
  <si>
    <t>tt0772654</t>
  </si>
  <si>
    <t>tt0772655</t>
  </si>
  <si>
    <t>tt0772656</t>
  </si>
  <si>
    <t>tt0772666</t>
  </si>
  <si>
    <t>tt0772667</t>
  </si>
  <si>
    <t>tt0772668</t>
  </si>
  <si>
    <t>tt0772669</t>
  </si>
  <si>
    <t>tt0772677</t>
  </si>
  <si>
    <t>tt0772678</t>
  </si>
  <si>
    <t>tt0772679</t>
  </si>
  <si>
    <t>tt0772680</t>
  </si>
  <si>
    <t>tt0772681</t>
  </si>
  <si>
    <t>tt0772682</t>
  </si>
  <si>
    <t>tt0772683</t>
  </si>
  <si>
    <t>tt0772684</t>
  </si>
  <si>
    <t>tt0772685</t>
  </si>
  <si>
    <t>tt0772686</t>
  </si>
  <si>
    <t>tt0772698</t>
  </si>
  <si>
    <t>tt0772700</t>
  </si>
  <si>
    <t>tt0772702</t>
  </si>
  <si>
    <t>tt0772710</t>
  </si>
  <si>
    <t>tt0772713</t>
  </si>
  <si>
    <t>tt0772714</t>
  </si>
  <si>
    <t>tt0772720</t>
  </si>
  <si>
    <t>tt0772725</t>
  </si>
  <si>
    <t>tt0772726</t>
  </si>
  <si>
    <t>tt0772731</t>
  </si>
  <si>
    <t>tt0772734</t>
  </si>
  <si>
    <t>tt0772737</t>
  </si>
  <si>
    <t>tt0772742</t>
  </si>
  <si>
    <t>tt0772743</t>
  </si>
  <si>
    <t>tt0772758</t>
  </si>
  <si>
    <t>tt0772759</t>
  </si>
  <si>
    <t>tt0772762</t>
  </si>
  <si>
    <t>tt0772763</t>
  </si>
  <si>
    <t>tt0772766</t>
  </si>
  <si>
    <t>tt0772769</t>
  </si>
  <si>
    <t>tt0772772</t>
  </si>
  <si>
    <t>tt0772790</t>
  </si>
  <si>
    <t>tt0772791</t>
  </si>
  <si>
    <t>tt0772792</t>
  </si>
  <si>
    <t>tt0772794</t>
  </si>
  <si>
    <t>tt0772795</t>
  </si>
  <si>
    <t>tt0772796</t>
  </si>
  <si>
    <t>tt0772798</t>
  </si>
  <si>
    <t>tt0772824</t>
  </si>
  <si>
    <t>tt0772830</t>
  </si>
  <si>
    <t>tt0772834</t>
  </si>
  <si>
    <t>tt0772835</t>
  </si>
  <si>
    <t>tt0772841</t>
  </si>
  <si>
    <t>tt0772842</t>
  </si>
  <si>
    <t>tt0772849</t>
  </si>
  <si>
    <t>tt0772851</t>
  </si>
  <si>
    <t>tt0772859</t>
  </si>
  <si>
    <t>tt0772863</t>
  </si>
  <si>
    <t>tt0772869</t>
  </si>
  <si>
    <t>tt0772879</t>
  </si>
  <si>
    <t>tt0772883</t>
  </si>
  <si>
    <t>tt0772886</t>
  </si>
  <si>
    <t>tt0772888</t>
  </si>
  <si>
    <t>tt0772891</t>
  </si>
  <si>
    <t>tt0772892</t>
  </si>
  <si>
    <t>tt0772896</t>
  </si>
  <si>
    <t>tt0772906</t>
  </si>
  <si>
    <t>tt0772908</t>
  </si>
  <si>
    <t>tt0772927</t>
  </si>
  <si>
    <t>tt0772929</t>
  </si>
  <si>
    <t>tt0772937</t>
  </si>
  <si>
    <t>tt0772938</t>
  </si>
  <si>
    <t>tt0772942</t>
  </si>
  <si>
    <t>tt0772946</t>
  </si>
  <si>
    <t>tt0772958</t>
  </si>
  <si>
    <t>tt0772964</t>
  </si>
  <si>
    <t>tt0772966</t>
  </si>
  <si>
    <t>tt0772978</t>
  </si>
  <si>
    <t>tt0772991</t>
  </si>
  <si>
    <t>tt0772995</t>
  </si>
  <si>
    <t>tt0772998</t>
  </si>
  <si>
    <t>tt0773065</t>
  </si>
  <si>
    <t>tt0773082</t>
  </si>
  <si>
    <t>tt0773104</t>
  </si>
  <si>
    <t>tt0773118</t>
  </si>
  <si>
    <t>tt0773120</t>
  </si>
  <si>
    <t>tt0773124</t>
  </si>
  <si>
    <t>tt0773125</t>
  </si>
  <si>
    <t>tt0773133</t>
  </si>
  <si>
    <t>tt0773134</t>
  </si>
  <si>
    <t>tt0773135</t>
  </si>
  <si>
    <t>tt0773136</t>
  </si>
  <si>
    <t>tt0773138</t>
  </si>
  <si>
    <t>tt0773150</t>
  </si>
  <si>
    <t>tt0773155</t>
  </si>
  <si>
    <t>tt0773161</t>
  </si>
  <si>
    <t>tt0773166</t>
  </si>
  <si>
    <t>tt0773171</t>
  </si>
  <si>
    <t>tt0773183</t>
  </si>
  <si>
    <t>tt0773188</t>
  </si>
  <si>
    <t>tt0773189</t>
  </si>
  <si>
    <t>tt0773193</t>
  </si>
  <si>
    <t>tt0773195</t>
  </si>
  <si>
    <t>tt0773196</t>
  </si>
  <si>
    <t>tt0773198</t>
  </si>
  <si>
    <t>tt0773204</t>
  </si>
  <si>
    <t>tt0773209</t>
  </si>
  <si>
    <t>tt0773214</t>
  </si>
  <si>
    <t>tt0773238</t>
  </si>
  <si>
    <t>tt0773240</t>
  </si>
  <si>
    <t>tt0773242</t>
  </si>
  <si>
    <t>tt0773243</t>
  </si>
  <si>
    <t>tt0773247</t>
  </si>
  <si>
    <t>tt0773248</t>
  </si>
  <si>
    <t>tt0773253</t>
  </si>
  <si>
    <t>tt0773254</t>
  </si>
  <si>
    <t>tt0773255</t>
  </si>
  <si>
    <t>tt0773257</t>
  </si>
  <si>
    <t>tt0773258</t>
  </si>
  <si>
    <t>tt0773260</t>
  </si>
  <si>
    <t>tt0773261</t>
  </si>
  <si>
    <t>tt0773262</t>
  </si>
  <si>
    <t>tt0773264</t>
  </si>
  <si>
    <t>tt0773265</t>
  </si>
  <si>
    <t>tt0773266</t>
  </si>
  <si>
    <t>tt0773267</t>
  </si>
  <si>
    <t>tt0773269</t>
  </si>
  <si>
    <t>tt0773270</t>
  </si>
  <si>
    <t>tt0773271</t>
  </si>
  <si>
    <t>tt0773272</t>
  </si>
  <si>
    <t>tt0773273</t>
  </si>
  <si>
    <t>tt0773274</t>
  </si>
  <si>
    <t>tt0773279</t>
  </si>
  <si>
    <t>tt0773280</t>
  </si>
  <si>
    <t>tt0773281</t>
  </si>
  <si>
    <t>tt0773284</t>
  </si>
  <si>
    <t>tt0773288</t>
  </si>
  <si>
    <t>tt0773291</t>
  </si>
  <si>
    <t>tt0773292</t>
  </si>
  <si>
    <t>tt0773293</t>
  </si>
  <si>
    <t>tt0773294</t>
  </si>
  <si>
    <t>tt0773295</t>
  </si>
  <si>
    <t>tt0773296</t>
  </si>
  <si>
    <t>tt0773297</t>
  </si>
  <si>
    <t>tt0773300</t>
  </si>
  <si>
    <t>tt0773302</t>
  </si>
  <si>
    <t>tt0773303</t>
  </si>
  <si>
    <t>tt0773304</t>
  </si>
  <si>
    <t>tt0773306</t>
  </si>
  <si>
    <t>tt0773307</t>
  </si>
  <si>
    <t>tt0773308</t>
  </si>
  <si>
    <t>tt0773309</t>
  </si>
  <si>
    <t>tt0773311</t>
  </si>
  <si>
    <t>tt0773312</t>
  </si>
  <si>
    <t>tt0773313</t>
  </si>
  <si>
    <t>tt0773317</t>
  </si>
  <si>
    <t>tt0773318</t>
  </si>
  <si>
    <t>tt0773320</t>
  </si>
  <si>
    <t>tt0773321</t>
  </si>
  <si>
    <t>tt0773322</t>
  </si>
  <si>
    <t>tt0773323</t>
  </si>
  <si>
    <t>tt0773324</t>
  </si>
  <si>
    <t>tt0773325</t>
  </si>
  <si>
    <t>tt0773326</t>
  </si>
  <si>
    <t>tt0773328</t>
  </si>
  <si>
    <t>tt0773330</t>
  </si>
  <si>
    <t>tt0773331</t>
  </si>
  <si>
    <t>tt0773332</t>
  </si>
  <si>
    <t>tt0773333</t>
  </si>
  <si>
    <t>tt0773334</t>
  </si>
  <si>
    <t>tt0773335</t>
  </si>
  <si>
    <t>tt0773336</t>
  </si>
  <si>
    <t>tt0773337</t>
  </si>
  <si>
    <t>tt0773338</t>
  </si>
  <si>
    <t>tt0773339</t>
  </si>
  <si>
    <t>tt0773340</t>
  </si>
  <si>
    <t>tt0773341</t>
  </si>
  <si>
    <t>tt0773342</t>
  </si>
  <si>
    <t>tt0773361</t>
  </si>
  <si>
    <t>tt0773367</t>
  </si>
  <si>
    <t>tt0773374</t>
  </si>
  <si>
    <t>tt0773375</t>
  </si>
  <si>
    <t>tt0773376</t>
  </si>
  <si>
    <t>tt0773377</t>
  </si>
  <si>
    <t>tt0773378</t>
  </si>
  <si>
    <t>tt0773379</t>
  </si>
  <si>
    <t>tt0773380</t>
  </si>
  <si>
    <t>tt0773382</t>
  </si>
  <si>
    <t>tt0773383</t>
  </si>
  <si>
    <t>tt0773384</t>
  </si>
  <si>
    <t>tt0773385</t>
  </si>
  <si>
    <t>tt0773386</t>
  </si>
  <si>
    <t>tt0773387</t>
  </si>
  <si>
    <t>tt0773388</t>
  </si>
  <si>
    <t>tt0773389</t>
  </si>
  <si>
    <t>tt0773390</t>
  </si>
  <si>
    <t>tt0773391</t>
  </si>
  <si>
    <t>tt0773395</t>
  </si>
  <si>
    <t>tt0773396</t>
  </si>
  <si>
    <t>tt0773438</t>
  </si>
  <si>
    <t>tt0773570</t>
  </si>
  <si>
    <t>tt0773572</t>
  </si>
  <si>
    <t>tt0773575</t>
  </si>
  <si>
    <t>tt0773577</t>
  </si>
  <si>
    <t>tt0773578</t>
  </si>
  <si>
    <t>tt0773584</t>
  </si>
  <si>
    <t>tt0773585</t>
  </si>
  <si>
    <t>tt0773587</t>
  </si>
  <si>
    <t>tt0773588</t>
  </si>
  <si>
    <t>tt0773589</t>
  </si>
  <si>
    <t>tt0773590</t>
  </si>
  <si>
    <t>tt0773592</t>
  </si>
  <si>
    <t>tt0773593</t>
  </si>
  <si>
    <t>tt0773596</t>
  </si>
  <si>
    <t>tt0773603</t>
  </si>
  <si>
    <t>tt0773625</t>
  </si>
  <si>
    <t>tt0773626</t>
  </si>
  <si>
    <t>tt0773637</t>
  </si>
  <si>
    <t>tt0773638</t>
  </si>
  <si>
    <t>tt0773640</t>
  </si>
  <si>
    <t>tt0773645</t>
  </si>
  <si>
    <t>tt0773646</t>
  </si>
  <si>
    <t>tt0773647</t>
  </si>
  <si>
    <t>tt0773648</t>
  </si>
  <si>
    <t>tt0773649</t>
  </si>
  <si>
    <t>tt0773650</t>
  </si>
  <si>
    <t>tt0773651</t>
  </si>
  <si>
    <t>tt0773652</t>
  </si>
  <si>
    <t>tt0773653</t>
  </si>
  <si>
    <t>tt0773712</t>
  </si>
  <si>
    <t>tt0773721</t>
  </si>
  <si>
    <t>tt0773727</t>
  </si>
  <si>
    <t>tt0773729</t>
  </si>
  <si>
    <t>tt0773730</t>
  </si>
  <si>
    <t>tt0773732</t>
  </si>
  <si>
    <t>tt0773733</t>
  </si>
  <si>
    <t>tt0773734</t>
  </si>
  <si>
    <t>tt0773736</t>
  </si>
  <si>
    <t>tt0773737</t>
  </si>
  <si>
    <t>tt0773738</t>
  </si>
  <si>
    <t>tt0773739</t>
  </si>
  <si>
    <t>tt0773740</t>
  </si>
  <si>
    <t>tt0773744</t>
  </si>
  <si>
    <t>tt0773745</t>
  </si>
  <si>
    <t>tt0773746</t>
  </si>
  <si>
    <t>tt0773747</t>
  </si>
  <si>
    <t>tt0773750</t>
  </si>
  <si>
    <t>tt0773751</t>
  </si>
  <si>
    <t>tt0773752</t>
  </si>
  <si>
    <t>tt0773753</t>
  </si>
  <si>
    <t>tt0773754</t>
  </si>
  <si>
    <t>tt0773755</t>
  </si>
  <si>
    <t>tt0773756</t>
  </si>
  <si>
    <t>tt0773760</t>
  </si>
  <si>
    <t>tt0773763</t>
  </si>
  <si>
    <t>tt0773767</t>
  </si>
  <si>
    <t>tt0773768</t>
  </si>
  <si>
    <t>tt0773770</t>
  </si>
  <si>
    <t>tt0773771</t>
  </si>
  <si>
    <t>tt0773772</t>
  </si>
  <si>
    <t>tt0773773</t>
  </si>
  <si>
    <t>tt0773774</t>
  </si>
  <si>
    <t>tt0773775</t>
  </si>
  <si>
    <t>tt0773776</t>
  </si>
  <si>
    <t>tt0773815</t>
  </si>
  <si>
    <t>tt0773821</t>
  </si>
  <si>
    <t>tt0773827</t>
  </si>
  <si>
    <t>tt0773829</t>
  </si>
  <si>
    <t>tt0773831</t>
  </si>
  <si>
    <t>tt0773833</t>
  </si>
  <si>
    <t>tt0773843</t>
  </si>
  <si>
    <t>tt0773844</t>
  </si>
  <si>
    <t>tt0773845</t>
  </si>
  <si>
    <t>tt0773846</t>
  </si>
  <si>
    <t>tt0773847</t>
  </si>
  <si>
    <t>tt0773848</t>
  </si>
  <si>
    <t>tt0773849</t>
  </si>
  <si>
    <t>tt0773850</t>
  </si>
  <si>
    <t>tt0773851</t>
  </si>
  <si>
    <t>tt0773852</t>
  </si>
  <si>
    <t>tt0773853</t>
  </si>
  <si>
    <t>tt0773854</t>
  </si>
  <si>
    <t>tt0773855</t>
  </si>
  <si>
    <t>tt0773856</t>
  </si>
  <si>
    <t>tt0773859</t>
  </si>
  <si>
    <t>tt0773867</t>
  </si>
  <si>
    <t>tt0773868</t>
  </si>
  <si>
    <t>tt0773869</t>
  </si>
  <si>
    <t>tt0773870</t>
  </si>
  <si>
    <t>tt0773884</t>
  </si>
  <si>
    <t>tt0773885</t>
  </si>
  <si>
    <t>tt0773886</t>
  </si>
  <si>
    <t>tt0773887</t>
  </si>
  <si>
    <t>tt0773888</t>
  </si>
  <si>
    <t>tt0773889</t>
  </si>
  <si>
    <t>tt0773899</t>
  </si>
  <si>
    <t>tt0773919</t>
  </si>
  <si>
    <t>tt0773922</t>
  </si>
  <si>
    <t>tt0773925</t>
  </si>
  <si>
    <t>tt0773929</t>
  </si>
  <si>
    <t>tt0773933</t>
  </si>
  <si>
    <t>tt0773934</t>
  </si>
  <si>
    <t>tt0773937</t>
  </si>
  <si>
    <t>tt0773943</t>
  </si>
  <si>
    <t>tt0773948</t>
  </si>
  <si>
    <t>tt0773949</t>
  </si>
  <si>
    <t>tt0773951</t>
  </si>
  <si>
    <t>tt0773963</t>
  </si>
  <si>
    <t>tt0773971</t>
  </si>
  <si>
    <t>tt0773973</t>
  </si>
  <si>
    <t>tt0773975</t>
  </si>
  <si>
    <t>tt0773976</t>
  </si>
  <si>
    <t>tt0773977</t>
  </si>
  <si>
    <t>tt0773978</t>
  </si>
  <si>
    <t>tt0773979</t>
  </si>
  <si>
    <t>tt0773982</t>
  </si>
  <si>
    <t>tt0773987</t>
  </si>
  <si>
    <t>tt0773988</t>
  </si>
  <si>
    <t>tt0773989</t>
  </si>
  <si>
    <t>tt0773990</t>
  </si>
  <si>
    <t>tt0773991</t>
  </si>
  <si>
    <t>tt0773992</t>
  </si>
  <si>
    <t>tt0774008</t>
  </si>
  <si>
    <t>tt0774009</t>
  </si>
  <si>
    <t>tt0774022</t>
  </si>
  <si>
    <t>tt0774023</t>
  </si>
  <si>
    <t>tt0774024</t>
  </si>
  <si>
    <t>tt0774025</t>
  </si>
  <si>
    <t>tt0774026</t>
  </si>
  <si>
    <t>tt0774030</t>
  </si>
  <si>
    <t>tt0774032</t>
  </si>
  <si>
    <t>tt0774033</t>
  </si>
  <si>
    <t>tt0774039</t>
  </si>
  <si>
    <t>tt0774041</t>
  </si>
  <si>
    <t>tt0774043</t>
  </si>
  <si>
    <t>tt0774044</t>
  </si>
  <si>
    <t>tt0774045</t>
  </si>
  <si>
    <t>tt0774048</t>
  </si>
  <si>
    <t>tt0774049</t>
  </si>
  <si>
    <t>tt0774052</t>
  </si>
  <si>
    <t>tt0774055</t>
  </si>
  <si>
    <t>tt0774056</t>
  </si>
  <si>
    <t>tt0774065</t>
  </si>
  <si>
    <t>tt0774067</t>
  </si>
  <si>
    <t>tt0774068</t>
  </si>
  <si>
    <t>tt0774070</t>
  </si>
  <si>
    <t>tt0774074</t>
  </si>
  <si>
    <t>tt0774078</t>
  </si>
  <si>
    <t>tt0774079</t>
  </si>
  <si>
    <t>tt0774080</t>
  </si>
  <si>
    <t>tt0774082</t>
  </si>
  <si>
    <t>tt0774083</t>
  </si>
  <si>
    <t>tt0774086</t>
  </si>
  <si>
    <t>tt0774087</t>
  </si>
  <si>
    <t>tt0774091</t>
  </si>
  <si>
    <t>tt0774092</t>
  </si>
  <si>
    <t>tt0774093</t>
  </si>
  <si>
    <t>tt0774094</t>
  </si>
  <si>
    <t>tt0774095</t>
  </si>
  <si>
    <t>tt0774097</t>
  </si>
  <si>
    <t>tt0774098</t>
  </si>
  <si>
    <t>tt0774099</t>
  </si>
  <si>
    <t>tt0774101</t>
  </si>
  <si>
    <t>tt0774102</t>
  </si>
  <si>
    <t>tt0774104</t>
  </si>
  <si>
    <t>tt0774106</t>
  </si>
  <si>
    <t>tt0774108</t>
  </si>
  <si>
    <t>tt0774110</t>
  </si>
  <si>
    <t>tt0774112</t>
  </si>
  <si>
    <t>tt0774113</t>
  </si>
  <si>
    <t>tt0774114</t>
  </si>
  <si>
    <t>tt0774116</t>
  </si>
  <si>
    <t>tt0774117</t>
  </si>
  <si>
    <t>tt0774118</t>
  </si>
  <si>
    <t>tt0774119</t>
  </si>
  <si>
    <t>tt0774122</t>
  </si>
  <si>
    <t>tt0774123</t>
  </si>
  <si>
    <t>tt0774124</t>
  </si>
  <si>
    <t>tt0774125</t>
  </si>
  <si>
    <t>tt0774126</t>
  </si>
  <si>
    <t>tt0774134</t>
  </si>
  <si>
    <t>tt0774135</t>
  </si>
  <si>
    <t>tt0774136</t>
  </si>
  <si>
    <t>tt0774137</t>
  </si>
  <si>
    <t>tt0774144</t>
  </si>
  <si>
    <t>tt0774145</t>
  </si>
  <si>
    <t>tt0774146</t>
  </si>
  <si>
    <t>tt0774147</t>
  </si>
  <si>
    <t>tt0774148</t>
  </si>
  <si>
    <t>tt0774149</t>
  </si>
  <si>
    <t>tt0774150</t>
  </si>
  <si>
    <t>tt0774151</t>
  </si>
  <si>
    <t>tt0774165</t>
  </si>
  <si>
    <t>tt0774166</t>
  </si>
  <si>
    <t>tt0774167</t>
  </si>
  <si>
    <t>tt0774168</t>
  </si>
  <si>
    <t>tt0774169</t>
  </si>
  <si>
    <t>tt0774170</t>
  </si>
  <si>
    <t>tt0774171</t>
  </si>
  <si>
    <t>tt0774172</t>
  </si>
  <si>
    <t>tt0774175</t>
  </si>
  <si>
    <t>tt0774176</t>
  </si>
  <si>
    <t>tt0774177</t>
  </si>
  <si>
    <t>tt0774178</t>
  </si>
  <si>
    <t>tt0774185</t>
  </si>
  <si>
    <t>tt0774186</t>
  </si>
  <si>
    <t>tt0774187</t>
  </si>
  <si>
    <t>tt0774188</t>
  </si>
  <si>
    <t>tt0774189</t>
  </si>
  <si>
    <t>tt0774191</t>
  </si>
  <si>
    <t>tt0774192</t>
  </si>
  <si>
    <t>tt0774193</t>
  </si>
  <si>
    <t>tt0774210</t>
  </si>
  <si>
    <t>tt0774211</t>
  </si>
  <si>
    <t>tt0774214</t>
  </si>
  <si>
    <t>tt0774230</t>
  </si>
  <si>
    <t>tt0774234</t>
  </si>
  <si>
    <t>tt0774235</t>
  </si>
  <si>
    <t>tt0774236</t>
  </si>
  <si>
    <t>tt0774237</t>
  </si>
  <si>
    <t>tt0774238</t>
  </si>
  <si>
    <t>tt0774239</t>
  </si>
  <si>
    <t>tt0774242</t>
  </si>
  <si>
    <t>tt0774263</t>
  </si>
  <si>
    <t>tt0774264</t>
  </si>
  <si>
    <t>tt0774265</t>
  </si>
  <si>
    <t>tt0774266</t>
  </si>
  <si>
    <t>tt0774268</t>
  </si>
  <si>
    <t>tt0774269</t>
  </si>
  <si>
    <t>tt0774270</t>
  </si>
  <si>
    <t>tt0774271</t>
  </si>
  <si>
    <t>tt0774343</t>
  </si>
  <si>
    <t>tt0774344</t>
  </si>
  <si>
    <t>tt0774345</t>
  </si>
  <si>
    <t>tt0774346</t>
  </si>
  <si>
    <t>tt0774347</t>
  </si>
  <si>
    <t>tt0774352</t>
  </si>
  <si>
    <t>tt0774353</t>
  </si>
  <si>
    <t>tt0774355</t>
  </si>
  <si>
    <t>tt0774359</t>
  </si>
  <si>
    <t>tt0774360</t>
  </si>
  <si>
    <t>tt0774361</t>
  </si>
  <si>
    <t>tt0774362</t>
  </si>
  <si>
    <t>tt0774363</t>
  </si>
  <si>
    <t>tt0774364</t>
  </si>
  <si>
    <t>tt0774365</t>
  </si>
  <si>
    <t>tt0774366</t>
  </si>
  <si>
    <t>tt0774367</t>
  </si>
  <si>
    <t>tt0774368</t>
  </si>
  <si>
    <t>tt0774369</t>
  </si>
  <si>
    <t>tt0774370</t>
  </si>
  <si>
    <t>tt0774371</t>
  </si>
  <si>
    <t>tt0774372</t>
  </si>
  <si>
    <t>tt0774373</t>
  </si>
  <si>
    <t>tt0774374</t>
  </si>
  <si>
    <t>tt0774378</t>
  </si>
  <si>
    <t>tt0774379</t>
  </si>
  <si>
    <t>tt0774380</t>
  </si>
  <si>
    <t>tt0774383</t>
  </si>
  <si>
    <t>tt0774385</t>
  </si>
  <si>
    <t>tt0774386</t>
  </si>
  <si>
    <t>tt0774387</t>
  </si>
  <si>
    <t>tt0774389</t>
  </si>
  <si>
    <t>tt0774390</t>
  </si>
  <si>
    <t>tt0774391</t>
  </si>
  <si>
    <t>tt0774394</t>
  </si>
  <si>
    <t>tt0774400</t>
  </si>
  <si>
    <t>tt0774401</t>
  </si>
  <si>
    <t>tt0774404</t>
  </si>
  <si>
    <t>tt0774405</t>
  </si>
  <si>
    <t>tt0774406</t>
  </si>
  <si>
    <t>tt0774408</t>
  </si>
  <si>
    <t>tt0774415</t>
  </si>
  <si>
    <t>tt0774416</t>
  </si>
  <si>
    <t>tt0774422</t>
  </si>
  <si>
    <t>tt0774423</t>
  </si>
  <si>
    <t>tt0774426</t>
  </si>
  <si>
    <t>tt0774432</t>
  </si>
  <si>
    <t>tt0774435</t>
  </si>
  <si>
    <t>tt0774437</t>
  </si>
  <si>
    <t>tt0774439</t>
  </si>
  <si>
    <t>tt0774467</t>
  </si>
  <si>
    <t>tt0774481</t>
  </si>
  <si>
    <t>tt0774489</t>
  </si>
  <si>
    <t>tt0774494</t>
  </si>
  <si>
    <t>tt0774502</t>
  </si>
  <si>
    <t>tt0774511</t>
  </si>
  <si>
    <t>tt0774513</t>
  </si>
  <si>
    <t>tt0774517</t>
  </si>
  <si>
    <t>tt0774519</t>
  </si>
  <si>
    <t>tt0774536</t>
  </si>
  <si>
    <t>tt0774548</t>
  </si>
  <si>
    <t>tt0774552</t>
  </si>
  <si>
    <t>tt0774567</t>
  </si>
  <si>
    <t>tt0774576</t>
  </si>
  <si>
    <t>tt0774587</t>
  </si>
  <si>
    <t>tt0774588</t>
  </si>
  <si>
    <t>tt0774592</t>
  </si>
  <si>
    <t>tt0774603</t>
  </si>
  <si>
    <t>tt0774604</t>
  </si>
  <si>
    <t>tt0774615</t>
  </si>
  <si>
    <t>tt0774616</t>
  </si>
  <si>
    <t>tt0774618</t>
  </si>
  <si>
    <t>tt0774622</t>
  </si>
  <si>
    <t>tt0774630</t>
  </si>
  <si>
    <t>tt0774659</t>
  </si>
  <si>
    <t>tt0774674</t>
  </si>
  <si>
    <t>tt0774675</t>
  </si>
  <si>
    <t>tt0774692</t>
  </si>
  <si>
    <t>tt0774695</t>
  </si>
  <si>
    <t>tt0774702</t>
  </si>
  <si>
    <t>tt0774708</t>
  </si>
  <si>
    <t>tt0774710</t>
  </si>
  <si>
    <t>tt0774718</t>
  </si>
  <si>
    <t>tt0774723</t>
  </si>
  <si>
    <t>tt0774736</t>
  </si>
  <si>
    <t>tt0774737</t>
  </si>
  <si>
    <t>tt0774738</t>
  </si>
  <si>
    <t>tt0774739</t>
  </si>
  <si>
    <t>tt0774740</t>
  </si>
  <si>
    <t>tt0774741</t>
  </si>
  <si>
    <t>tt0774754</t>
  </si>
  <si>
    <t>tt0774755</t>
  </si>
  <si>
    <t>tt0774756</t>
  </si>
  <si>
    <t>tt0774757</t>
  </si>
  <si>
    <t>tt0774758</t>
  </si>
  <si>
    <t>tt0774761</t>
  </si>
  <si>
    <t>tt0774762</t>
  </si>
  <si>
    <t>tt0774763</t>
  </si>
  <si>
    <t>tt0774764</t>
  </si>
  <si>
    <t>tt0774770</t>
  </si>
  <si>
    <t>tt0774772</t>
  </si>
  <si>
    <t>tt0774782</t>
  </si>
  <si>
    <t>tt0774783</t>
  </si>
  <si>
    <t>tt0774784</t>
  </si>
  <si>
    <t>tt0774785</t>
  </si>
  <si>
    <t>tt0774787</t>
  </si>
  <si>
    <t>tt0774796</t>
  </si>
  <si>
    <t>tt0774800</t>
  </si>
  <si>
    <t>tt0774802</t>
  </si>
  <si>
    <t>tt0774803</t>
  </si>
  <si>
    <t>tt0774807</t>
  </si>
  <si>
    <t>tt0774809</t>
  </si>
  <si>
    <t>tt0774811</t>
  </si>
  <si>
    <t>tt0774816</t>
  </si>
  <si>
    <t>tt0774818</t>
  </si>
  <si>
    <t>tt0774822</t>
  </si>
  <si>
    <t>tt0774931</t>
  </si>
  <si>
    <t>tt0774932</t>
  </si>
  <si>
    <t>tt0774933</t>
  </si>
  <si>
    <t>tt0774934</t>
  </si>
  <si>
    <t>tt0774950</t>
  </si>
  <si>
    <t>tt0774963</t>
  </si>
  <si>
    <t>tt0774968</t>
  </si>
  <si>
    <t>tt0774969</t>
  </si>
  <si>
    <t>tt0774970</t>
  </si>
  <si>
    <t>tt0774971</t>
  </si>
  <si>
    <t>tt0774972</t>
  </si>
  <si>
    <t>tt0774973</t>
  </si>
  <si>
    <t>tt0774974</t>
  </si>
  <si>
    <t>tt0774975</t>
  </si>
  <si>
    <t>tt0774977</t>
  </si>
  <si>
    <t>tt0774989</t>
  </si>
  <si>
    <t>tt0774990</t>
  </si>
  <si>
    <t>tt0774991</t>
  </si>
  <si>
    <t>tt0774992</t>
  </si>
  <si>
    <t>tt0774993</t>
  </si>
  <si>
    <t>tt0774994</t>
  </si>
  <si>
    <t>tt0774996</t>
  </si>
  <si>
    <t>tt0774997</t>
  </si>
  <si>
    <t>tt0774998</t>
  </si>
  <si>
    <t>tt0774999</t>
  </si>
  <si>
    <t>tt0775000</t>
  </si>
  <si>
    <t>tt0775001</t>
  </si>
  <si>
    <t>tt0775044</t>
  </si>
  <si>
    <t>tt0775045</t>
  </si>
  <si>
    <t>tt0775059</t>
  </si>
  <si>
    <t>tt0775060</t>
  </si>
  <si>
    <t>tt0775070</t>
  </si>
  <si>
    <t>tt0775073</t>
  </si>
  <si>
    <t>tt0775075</t>
  </si>
  <si>
    <t>tt0775076</t>
  </si>
  <si>
    <t>tt0775080</t>
  </si>
  <si>
    <t>tt0775086</t>
  </si>
  <si>
    <t>tt0775087</t>
  </si>
  <si>
    <t>tt0775088</t>
  </si>
  <si>
    <t>tt0775089</t>
  </si>
  <si>
    <t>tt0775090</t>
  </si>
  <si>
    <t>tt0775092</t>
  </si>
  <si>
    <t>tt0775096</t>
  </si>
  <si>
    <t>tt0775100</t>
  </si>
  <si>
    <t>tt0775103</t>
  </si>
  <si>
    <t>tt0775114</t>
  </si>
  <si>
    <t>tt0775126</t>
  </si>
  <si>
    <t>tt0775127</t>
  </si>
  <si>
    <t>tt0775132</t>
  </si>
  <si>
    <t>tt0775134</t>
  </si>
  <si>
    <t>tt0775146</t>
  </si>
  <si>
    <t>tt0775147</t>
  </si>
  <si>
    <t>tt0775148</t>
  </si>
  <si>
    <t>tt0775150</t>
  </si>
  <si>
    <t>tt0775151</t>
  </si>
  <si>
    <t>tt0775152</t>
  </si>
  <si>
    <t>tt0775155</t>
  </si>
  <si>
    <t>tt0775156</t>
  </si>
  <si>
    <t>tt0775157</t>
  </si>
  <si>
    <t>tt0775161</t>
  </si>
  <si>
    <t>tt0775162</t>
  </si>
  <si>
    <t>tt0775163</t>
  </si>
  <si>
    <t>tt0775164</t>
  </si>
  <si>
    <t>tt0775165</t>
  </si>
  <si>
    <t>tt0775166</t>
  </si>
  <si>
    <t>tt0775167</t>
  </si>
  <si>
    <t>tt0775168</t>
  </si>
  <si>
    <t>tt0775169</t>
  </si>
  <si>
    <t>tt0775170</t>
  </si>
  <si>
    <t>tt0775171</t>
  </si>
  <si>
    <t>tt0775173</t>
  </si>
  <si>
    <t>tt0775174</t>
  </si>
  <si>
    <t>tt0775183</t>
  </si>
  <si>
    <t>tt0775184</t>
  </si>
  <si>
    <t>tt0775185</t>
  </si>
  <si>
    <t>tt0775187</t>
  </si>
  <si>
    <t>tt0775189</t>
  </si>
  <si>
    <t>tt0775192</t>
  </si>
  <si>
    <t>tt0775193</t>
  </si>
  <si>
    <t>tt0775194</t>
  </si>
  <si>
    <t>tt0775195</t>
  </si>
  <si>
    <t>tt0775196</t>
  </si>
  <si>
    <t>tt0775197</t>
  </si>
  <si>
    <t>tt0775215</t>
  </si>
  <si>
    <t>tt0775216</t>
  </si>
  <si>
    <t>tt0775318</t>
  </si>
  <si>
    <t>tt0775324</t>
  </si>
  <si>
    <t>tt0775325</t>
  </si>
  <si>
    <t>tt0775326</t>
  </si>
  <si>
    <t>tt0775331</t>
  </si>
  <si>
    <t>tt0775334</t>
  </si>
  <si>
    <t>tt0775341</t>
  </si>
  <si>
    <t>tt0775342</t>
  </si>
  <si>
    <t>tt0775343</t>
  </si>
  <si>
    <t>tt0775344</t>
  </si>
  <si>
    <t>tt0775345</t>
  </si>
  <si>
    <t>tt0775346</t>
  </si>
  <si>
    <t>tt0775348</t>
  </si>
  <si>
    <t>tt0775349</t>
  </si>
  <si>
    <t>tt0775350</t>
  </si>
  <si>
    <t>tt0775351</t>
  </si>
  <si>
    <t>tt0775352</t>
  </si>
  <si>
    <t>tt0775353</t>
  </si>
  <si>
    <t>tt0775354</t>
  </si>
  <si>
    <t>tt0775356</t>
  </si>
  <si>
    <t>tt0775359</t>
  </si>
  <si>
    <t>tt0775362</t>
  </si>
  <si>
    <t>tt0775363</t>
  </si>
  <si>
    <t>tt0775364</t>
  </si>
  <si>
    <t>tt0775365</t>
  </si>
  <si>
    <t>tt0775367</t>
  </si>
  <si>
    <t>tt0775368</t>
  </si>
  <si>
    <t>tt0775370</t>
  </si>
  <si>
    <t>tt0775371</t>
  </si>
  <si>
    <t>tt0775372</t>
  </si>
  <si>
    <t>tt0775373</t>
  </si>
  <si>
    <t>tt0775374</t>
  </si>
  <si>
    <t>tt0775377</t>
  </si>
  <si>
    <t>tt0775392</t>
  </si>
  <si>
    <t>tt0775395</t>
  </si>
  <si>
    <t>tt0775396</t>
  </si>
  <si>
    <t>tt0775397</t>
  </si>
  <si>
    <t>tt0775398</t>
  </si>
  <si>
    <t>tt0775399</t>
  </si>
  <si>
    <t>tt0775400</t>
  </si>
  <si>
    <t>tt0775402</t>
  </si>
  <si>
    <t>tt0775403</t>
  </si>
  <si>
    <t>tt0775405</t>
  </si>
  <si>
    <t>tt0775406</t>
  </si>
  <si>
    <t>tt0775407</t>
  </si>
  <si>
    <t>tt0775408</t>
  </si>
  <si>
    <t>tt0775409</t>
  </si>
  <si>
    <t>tt0775411</t>
  </si>
  <si>
    <t>tt0775412</t>
  </si>
  <si>
    <t>tt0775413</t>
  </si>
  <si>
    <t>tt0775415</t>
  </si>
  <si>
    <t>tt0775416</t>
  </si>
  <si>
    <t>tt0775417</t>
  </si>
  <si>
    <t>tt0775418</t>
  </si>
  <si>
    <t>tt0775419</t>
  </si>
  <si>
    <t>tt0775421</t>
  </si>
  <si>
    <t>tt0775422</t>
  </si>
  <si>
    <t>tt0775423</t>
  </si>
  <si>
    <t>tt0775425</t>
  </si>
  <si>
    <t>tt0775426</t>
  </si>
  <si>
    <t>tt0775427</t>
  </si>
  <si>
    <t>tt0775431</t>
  </si>
  <si>
    <t>tt0775432</t>
  </si>
  <si>
    <t>tt0775434</t>
  </si>
  <si>
    <t>tt0775436</t>
  </si>
  <si>
    <t>tt0775437</t>
  </si>
  <si>
    <t>tt0775438</t>
  </si>
  <si>
    <t>tt0775440</t>
  </si>
  <si>
    <t>tt0775441</t>
  </si>
  <si>
    <t>tt0775442</t>
  </si>
  <si>
    <t>tt0775443</t>
  </si>
  <si>
    <t>tt0775444</t>
  </si>
  <si>
    <t>tt0775448</t>
  </si>
  <si>
    <t>tt0775449</t>
  </si>
  <si>
    <t>tt0775451</t>
  </si>
  <si>
    <t>tt0775452</t>
  </si>
  <si>
    <t>tt0775453</t>
  </si>
  <si>
    <t>tt0775454</t>
  </si>
  <si>
    <t>tt0775456</t>
  </si>
  <si>
    <t>tt0775458</t>
  </si>
  <si>
    <t>tt0775459</t>
  </si>
  <si>
    <t>tt0775460</t>
  </si>
  <si>
    <t>tt0775461</t>
  </si>
  <si>
    <t>tt0775462</t>
  </si>
  <si>
    <t>tt0775465</t>
  </si>
  <si>
    <t>tt0775467</t>
  </si>
  <si>
    <t>tt0775469</t>
  </si>
  <si>
    <t>tt0775470</t>
  </si>
  <si>
    <t>tt0775471</t>
  </si>
  <si>
    <t>tt0775473</t>
  </si>
  <si>
    <t>tt0775474</t>
  </si>
  <si>
    <t>tt0775476</t>
  </si>
  <si>
    <t>tt0775477</t>
  </si>
  <si>
    <t>tt0775478</t>
  </si>
  <si>
    <t>tt0775479</t>
  </si>
  <si>
    <t>tt0775480</t>
  </si>
  <si>
    <t>tt0775481</t>
  </si>
  <si>
    <t>tt0775482</t>
  </si>
  <si>
    <t>tt0775483</t>
  </si>
  <si>
    <t>tt0775486</t>
  </si>
  <si>
    <t>tt0775487</t>
  </si>
  <si>
    <t>tt0775488</t>
  </si>
  <si>
    <t>tt0775489</t>
  </si>
  <si>
    <t>tt0775492</t>
  </si>
  <si>
    <t>tt0775493</t>
  </si>
  <si>
    <t>tt0775494</t>
  </si>
  <si>
    <t>tt0775495</t>
  </si>
  <si>
    <t>tt0775496</t>
  </si>
  <si>
    <t>tt0775497</t>
  </si>
  <si>
    <t>tt0775500</t>
  </si>
  <si>
    <t>tt0775504</t>
  </si>
  <si>
    <t>tt0775505</t>
  </si>
  <si>
    <t>tt0775507</t>
  </si>
  <si>
    <t>tt0775508</t>
  </si>
  <si>
    <t>tt0775513</t>
  </si>
  <si>
    <t>tt0775514</t>
  </si>
  <si>
    <t>tt0775515</t>
  </si>
  <si>
    <t>tt0775520</t>
  </si>
  <si>
    <t>tt0775525</t>
  </si>
  <si>
    <t>tt0775526</t>
  </si>
  <si>
    <t>tt0775527</t>
  </si>
  <si>
    <t>tt0775528</t>
  </si>
  <si>
    <t>tt0775529</t>
  </si>
  <si>
    <t>tt0775532</t>
  </si>
  <si>
    <t>tt0775534</t>
  </si>
  <si>
    <t>tt0775536</t>
  </si>
  <si>
    <t>tt0775538</t>
  </si>
  <si>
    <t>tt0775539</t>
  </si>
  <si>
    <t>tt0775540</t>
  </si>
  <si>
    <t>tt0775543</t>
  </si>
  <si>
    <t>tt0775544</t>
  </si>
  <si>
    <t>tt0775545</t>
  </si>
  <si>
    <t>tt0775548</t>
  </si>
  <si>
    <t>tt0775549</t>
  </si>
  <si>
    <t>tt0775550</t>
  </si>
  <si>
    <t>tt0775551</t>
  </si>
  <si>
    <t>tt0775552</t>
  </si>
  <si>
    <t>tt0775553</t>
  </si>
  <si>
    <t>tt0775555</t>
  </si>
  <si>
    <t>tt0775556</t>
  </si>
  <si>
    <t>tt0775558</t>
  </si>
  <si>
    <t>tt0775564</t>
  </si>
  <si>
    <t>tt0775565</t>
  </si>
  <si>
    <t>tt0775566</t>
  </si>
  <si>
    <t>tt0775569</t>
  </si>
  <si>
    <t>tt0775571</t>
  </si>
  <si>
    <t>tt0775573</t>
  </si>
  <si>
    <t>tt0775574</t>
  </si>
  <si>
    <t>tt0775579</t>
  </si>
  <si>
    <t>tt0775583</t>
  </si>
  <si>
    <t>tt0775584</t>
  </si>
  <si>
    <t>tt0775585</t>
  </si>
  <si>
    <t>tt0775587</t>
  </si>
  <si>
    <t>tt0775588</t>
  </si>
  <si>
    <t>tt0775589</t>
  </si>
  <si>
    <t>tt0775590</t>
  </si>
  <si>
    <t>tt0775591</t>
  </si>
  <si>
    <t>tt0775592</t>
  </si>
  <si>
    <t>tt0775595</t>
  </si>
  <si>
    <t>tt0775596</t>
  </si>
  <si>
    <t>tt0775597</t>
  </si>
  <si>
    <t>tt0775606</t>
  </si>
  <si>
    <t>tt0775607</t>
  </si>
  <si>
    <t>tt0775608</t>
  </si>
  <si>
    <t>tt0775609</t>
  </si>
  <si>
    <t>tt0775614</t>
  </si>
  <si>
    <t>tt0775616</t>
  </si>
  <si>
    <t>tt0775626</t>
  </si>
  <si>
    <t>tt0775628</t>
  </si>
  <si>
    <t>tt0775629</t>
  </si>
  <si>
    <t>tt0775633</t>
  </si>
  <si>
    <t>tt0775639</t>
  </si>
  <si>
    <t>tt0775643</t>
  </si>
  <si>
    <t>tt0775648</t>
  </si>
  <si>
    <t>tt0775651</t>
  </si>
  <si>
    <t>tt0775661</t>
  </si>
  <si>
    <t>tt0775665</t>
  </si>
  <si>
    <t>tt0775672</t>
  </si>
  <si>
    <t>tt0775679</t>
  </si>
  <si>
    <t>tt0775687</t>
  </si>
  <si>
    <t>tt0775688</t>
  </si>
  <si>
    <t>tt0775689</t>
  </si>
  <si>
    <t>tt0775690</t>
  </si>
  <si>
    <t>tt0775691</t>
  </si>
  <si>
    <t>tt0775692</t>
  </si>
  <si>
    <t>tt0775694</t>
  </si>
  <si>
    <t>tt0775704</t>
  </si>
  <si>
    <t>tt0775737</t>
  </si>
  <si>
    <t>tt0775749</t>
  </si>
  <si>
    <t>tt0775770</t>
  </si>
  <si>
    <t>tt0775771</t>
  </si>
  <si>
    <t>tt0775772</t>
  </si>
  <si>
    <t>tt0775773</t>
  </si>
  <si>
    <t>tt0775774</t>
  </si>
  <si>
    <t>tt0775808</t>
  </si>
  <si>
    <t>tt0775814</t>
  </si>
  <si>
    <t>tt0775815</t>
  </si>
  <si>
    <t>tt0775816</t>
  </si>
  <si>
    <t>tt0775817</t>
  </si>
  <si>
    <t>tt0775834</t>
  </si>
  <si>
    <t>tt0775939</t>
  </si>
  <si>
    <t>tt0775944</t>
  </si>
  <si>
    <t>tt0775945</t>
  </si>
  <si>
    <t>tt0775946</t>
  </si>
  <si>
    <t>tt0775956</t>
  </si>
  <si>
    <t>tt0775957</t>
  </si>
  <si>
    <t>tt0775960</t>
  </si>
  <si>
    <t>tt0775991</t>
  </si>
  <si>
    <t>tt0775995</t>
  </si>
  <si>
    <t>tt0775996</t>
  </si>
  <si>
    <t>tt0775997</t>
  </si>
  <si>
    <t>tt0775998</t>
  </si>
  <si>
    <t>tt0775999</t>
  </si>
  <si>
    <t>tt0776000</t>
  </si>
  <si>
    <t>tt0776001</t>
  </si>
  <si>
    <t>tt0776002</t>
  </si>
  <si>
    <t>tt0776003</t>
  </si>
  <si>
    <t>tt0776004</t>
  </si>
  <si>
    <t>tt0776005</t>
  </si>
  <si>
    <t>tt0776006</t>
  </si>
  <si>
    <t>tt0776007</t>
  </si>
  <si>
    <t>tt0776008</t>
  </si>
  <si>
    <t>tt0776009</t>
  </si>
  <si>
    <t>tt0776010</t>
  </si>
  <si>
    <t>tt0776013</t>
  </si>
  <si>
    <t>tt0776014</t>
  </si>
  <si>
    <t>tt0776015</t>
  </si>
  <si>
    <t>tt0776016</t>
  </si>
  <si>
    <t>tt0776017</t>
  </si>
  <si>
    <t>tt0776018</t>
  </si>
  <si>
    <t>tt0776019</t>
  </si>
  <si>
    <t>tt0776020</t>
  </si>
  <si>
    <t>tt0776021</t>
  </si>
  <si>
    <t>tt0776022</t>
  </si>
  <si>
    <t>tt0776023</t>
  </si>
  <si>
    <t>tt0776024</t>
  </si>
  <si>
    <t>tt0776025</t>
  </si>
  <si>
    <t>tt0776026</t>
  </si>
  <si>
    <t>tt0776027</t>
  </si>
  <si>
    <t>tt0776028</t>
  </si>
  <si>
    <t>tt0776029</t>
  </si>
  <si>
    <t>tt0776032</t>
  </si>
  <si>
    <t>tt0776034</t>
  </si>
  <si>
    <t>tt0776042</t>
  </si>
  <si>
    <t>tt0776043</t>
  </si>
  <si>
    <t>tt0776044</t>
  </si>
  <si>
    <t>tt0776045</t>
  </si>
  <si>
    <t>tt0776047</t>
  </si>
  <si>
    <t>tt0776052</t>
  </si>
  <si>
    <t>tt0776053</t>
  </si>
  <si>
    <t>tt0776054</t>
  </si>
  <si>
    <t>tt0776055</t>
  </si>
  <si>
    <t>tt0776056</t>
  </si>
  <si>
    <t>tt0776059</t>
  </si>
  <si>
    <t>tt0776062</t>
  </si>
  <si>
    <t>tt0776065</t>
  </si>
  <si>
    <t>tt0776066</t>
  </si>
  <si>
    <t>tt0776068</t>
  </si>
  <si>
    <t>tt0776070</t>
  </si>
  <si>
    <t>tt0776071</t>
  </si>
  <si>
    <t>tt0776072</t>
  </si>
  <si>
    <t>tt0776073</t>
  </si>
  <si>
    <t>tt0776074</t>
  </si>
  <si>
    <t>tt0776075</t>
  </si>
  <si>
    <t>tt0776076</t>
  </si>
  <si>
    <t>tt0776077</t>
  </si>
  <si>
    <t>tt0776078</t>
  </si>
  <si>
    <t>tt0776176</t>
  </si>
  <si>
    <t>tt0776177</t>
  </si>
  <si>
    <t>tt0776178</t>
  </si>
  <si>
    <t>tt0776181</t>
  </si>
  <si>
    <t>tt0776182</t>
  </si>
  <si>
    <t>tt0776183</t>
  </si>
  <si>
    <t>tt0776185</t>
  </si>
  <si>
    <t>tt0776186</t>
  </si>
  <si>
    <t>tt0776187</t>
  </si>
  <si>
    <t>tt0776188</t>
  </si>
  <si>
    <t>tt0776189</t>
  </si>
  <si>
    <t>tt0776190</t>
  </si>
  <si>
    <t>tt0776191</t>
  </si>
  <si>
    <t>tt0776192</t>
  </si>
  <si>
    <t>tt0776193</t>
  </si>
  <si>
    <t>tt0776194</t>
  </si>
  <si>
    <t>tt0776195</t>
  </si>
  <si>
    <t>tt0776196</t>
  </si>
  <si>
    <t>tt0776197</t>
  </si>
  <si>
    <t>tt0776198</t>
  </si>
  <si>
    <t>tt0776199</t>
  </si>
  <si>
    <t>tt0776200</t>
  </si>
  <si>
    <t>tt0776201</t>
  </si>
  <si>
    <t>tt0776205</t>
  </si>
  <si>
    <t>tt0776208</t>
  </si>
  <si>
    <t>tt0776209</t>
  </si>
  <si>
    <t>tt0776210</t>
  </si>
  <si>
    <t>tt0776211</t>
  </si>
  <si>
    <t>tt0776212</t>
  </si>
  <si>
    <t>tt0776213</t>
  </si>
  <si>
    <t>tt0776214</t>
  </si>
  <si>
    <t>tt0776215</t>
  </si>
  <si>
    <t>tt0776216</t>
  </si>
  <si>
    <t>tt0776217</t>
  </si>
  <si>
    <t>tt0776220</t>
  </si>
  <si>
    <t>tt0776221</t>
  </si>
  <si>
    <t>tt0776223</t>
  </si>
  <si>
    <t>tt0776225</t>
  </si>
  <si>
    <t>tt0776226</t>
  </si>
  <si>
    <t>tt0776235</t>
  </si>
  <si>
    <t>tt0776237</t>
  </si>
  <si>
    <t>tt0776239</t>
  </si>
  <si>
    <t>tt0776240</t>
  </si>
  <si>
    <t>tt0776242</t>
  </si>
  <si>
    <t>tt0776243</t>
  </si>
  <si>
    <t>tt0776244</t>
  </si>
  <si>
    <t>tt0776245</t>
  </si>
  <si>
    <t>tt0776246</t>
  </si>
  <si>
    <t>tt0776249</t>
  </si>
  <si>
    <t>tt0776250</t>
  </si>
  <si>
    <t>tt0776251</t>
  </si>
  <si>
    <t>tt0776253</t>
  </si>
  <si>
    <t>tt0776254</t>
  </si>
  <si>
    <t>tt0776255</t>
  </si>
  <si>
    <t>tt0776256</t>
  </si>
  <si>
    <t>tt0776257</t>
  </si>
  <si>
    <t>tt0776261</t>
  </si>
  <si>
    <t>tt0776262</t>
  </si>
  <si>
    <t>tt0776265</t>
  </si>
  <si>
    <t>tt0776266</t>
  </si>
  <si>
    <t>tt0776267</t>
  </si>
  <si>
    <t>tt0776283</t>
  </si>
  <si>
    <t>tt0776285</t>
  </si>
  <si>
    <t>tt0776288</t>
  </si>
  <si>
    <t>tt0776291</t>
  </si>
  <si>
    <t>tt0776292</t>
  </si>
  <si>
    <t>tt0776295</t>
  </si>
  <si>
    <t>tt0776298</t>
  </si>
  <si>
    <t>tt0776305</t>
  </si>
  <si>
    <t>tt0776306</t>
  </si>
  <si>
    <t>tt0776307</t>
  </si>
  <si>
    <t>tt0776308</t>
  </si>
  <si>
    <t>tt0776309</t>
  </si>
  <si>
    <t>tt0776310</t>
  </si>
  <si>
    <t>tt0776311</t>
  </si>
  <si>
    <t>tt0776312</t>
  </si>
  <si>
    <t>tt0776313</t>
  </si>
  <si>
    <t>tt0776314</t>
  </si>
  <si>
    <t>tt0776315</t>
  </si>
  <si>
    <t>tt0776316</t>
  </si>
  <si>
    <t>tt0776317</t>
  </si>
  <si>
    <t>tt0776318</t>
  </si>
  <si>
    <t>tt0776319</t>
  </si>
  <si>
    <t>tt0776320</t>
  </si>
  <si>
    <t>tt0776323</t>
  </si>
  <si>
    <t>tt0776324</t>
  </si>
  <si>
    <t>tt0776325</t>
  </si>
  <si>
    <t>tt0776326</t>
  </si>
  <si>
    <t>tt0776327</t>
  </si>
  <si>
    <t>tt0776331</t>
  </si>
  <si>
    <t>tt0776336</t>
  </si>
  <si>
    <t>tt0776337</t>
  </si>
  <si>
    <t>tt0776338</t>
  </si>
  <si>
    <t>tt0776339</t>
  </si>
  <si>
    <t>tt0776340</t>
  </si>
  <si>
    <t>tt0776341</t>
  </si>
  <si>
    <t>tt0776342</t>
  </si>
  <si>
    <t>tt0776343</t>
  </si>
  <si>
    <t>tt0776344</t>
  </si>
  <si>
    <t>tt0776345</t>
  </si>
  <si>
    <t>tt0776346</t>
  </si>
  <si>
    <t>tt0776347</t>
  </si>
  <si>
    <t>tt0776349</t>
  </si>
  <si>
    <t>tt0776350</t>
  </si>
  <si>
    <t>tt0776351</t>
  </si>
  <si>
    <t>tt0776352</t>
  </si>
  <si>
    <t>tt0776353</t>
  </si>
  <si>
    <t>tt0776354</t>
  </si>
  <si>
    <t>tt0776355</t>
  </si>
  <si>
    <t>tt0776356</t>
  </si>
  <si>
    <t>tt0776357</t>
  </si>
  <si>
    <t>tt0776358</t>
  </si>
  <si>
    <t>tt0776368</t>
  </si>
  <si>
    <t>tt0776385</t>
  </si>
  <si>
    <t>tt0776407</t>
  </si>
  <si>
    <t>tt0776415</t>
  </si>
  <si>
    <t>tt0776417</t>
  </si>
  <si>
    <t>tt0776418</t>
  </si>
  <si>
    <t>tt0776419</t>
  </si>
  <si>
    <t>tt0776420</t>
  </si>
  <si>
    <t>tt0776421</t>
  </si>
  <si>
    <t>tt0776422</t>
  </si>
  <si>
    <t>tt0776423</t>
  </si>
  <si>
    <t>tt0776431</t>
  </si>
  <si>
    <t>tt0776435</t>
  </si>
  <si>
    <t>tt0776465</t>
  </si>
  <si>
    <t>tt0776469</t>
  </si>
  <si>
    <t>tt0776470</t>
  </si>
  <si>
    <t>tt0776476</t>
  </si>
  <si>
    <t>tt0776477</t>
  </si>
  <si>
    <t>tt0776480</t>
  </si>
  <si>
    <t>tt0776481</t>
  </si>
  <si>
    <t>tt0776486</t>
  </si>
  <si>
    <t>tt0776487</t>
  </si>
  <si>
    <t>tt0776500</t>
  </si>
  <si>
    <t>tt0776501</t>
  </si>
  <si>
    <t>tt0776502</t>
  </si>
  <si>
    <t>tt0776503</t>
  </si>
  <si>
    <t>tt0776504</t>
  </si>
  <si>
    <t>tt0776505</t>
  </si>
  <si>
    <t>tt0776506</t>
  </si>
  <si>
    <t>tt0776507</t>
  </si>
  <si>
    <t>tt0776508</t>
  </si>
  <si>
    <t>tt0776509</t>
  </si>
  <si>
    <t>tt0776510</t>
  </si>
  <si>
    <t>tt0776511</t>
  </si>
  <si>
    <t>tt0776512</t>
  </si>
  <si>
    <t>tt0776513</t>
  </si>
  <si>
    <t>tt0776514</t>
  </si>
  <si>
    <t>tt0776515</t>
  </si>
  <si>
    <t>tt0776516</t>
  </si>
  <si>
    <t>tt0776517</t>
  </si>
  <si>
    <t>tt0776518</t>
  </si>
  <si>
    <t>tt0776519</t>
  </si>
  <si>
    <t>tt0776520</t>
  </si>
  <si>
    <t>tt0776521</t>
  </si>
  <si>
    <t>tt0776522</t>
  </si>
  <si>
    <t>tt0776523</t>
  </si>
  <si>
    <t>tt0776524</t>
  </si>
  <si>
    <t>tt0776525</t>
  </si>
  <si>
    <t>tt0776526</t>
  </si>
  <si>
    <t>tt0776527</t>
  </si>
  <si>
    <t>tt0776528</t>
  </si>
  <si>
    <t>tt0776529</t>
  </si>
  <si>
    <t>tt0776530</t>
  </si>
  <si>
    <t>tt0776531</t>
  </si>
  <si>
    <t>tt0776532</t>
  </si>
  <si>
    <t>tt0776533</t>
  </si>
  <si>
    <t>tt0776534</t>
  </si>
  <si>
    <t>tt0776535</t>
  </si>
  <si>
    <t>tt0776536</t>
  </si>
  <si>
    <t>tt0776537</t>
  </si>
  <si>
    <t>tt0776538</t>
  </si>
  <si>
    <t>tt0776546</t>
  </si>
  <si>
    <t>tt0776547</t>
  </si>
  <si>
    <t>tt0776548</t>
  </si>
  <si>
    <t>tt0776550</t>
  </si>
  <si>
    <t>tt0776551</t>
  </si>
  <si>
    <t>tt0776552</t>
  </si>
  <si>
    <t>tt0776553</t>
  </si>
  <si>
    <t>tt0776554</t>
  </si>
  <si>
    <t>tt0776555</t>
  </si>
  <si>
    <t>tt0776556</t>
  </si>
  <si>
    <t>tt0776557</t>
  </si>
  <si>
    <t>tt0776558</t>
  </si>
  <si>
    <t>tt0776559</t>
  </si>
  <si>
    <t>tt0776560</t>
  </si>
  <si>
    <t>tt0776562</t>
  </si>
  <si>
    <t>tt0776563</t>
  </si>
  <si>
    <t>tt0776564</t>
  </si>
  <si>
    <t>tt0776565</t>
  </si>
  <si>
    <t>tt0776566</t>
  </si>
  <si>
    <t>tt0776567</t>
  </si>
  <si>
    <t>tt0776568</t>
  </si>
  <si>
    <t>tt0776569</t>
  </si>
  <si>
    <t>tt0776577</t>
  </si>
  <si>
    <t>tt0776578</t>
  </si>
  <si>
    <t>tt0776593</t>
  </si>
  <si>
    <t>tt0776594</t>
  </si>
  <si>
    <t>tt0776599</t>
  </si>
  <si>
    <t>tt0776601</t>
  </si>
  <si>
    <t>tt0776617</t>
  </si>
  <si>
    <t>tt0776619</t>
  </si>
  <si>
    <t>tt0776639</t>
  </si>
  <si>
    <t>tt0776642</t>
  </si>
  <si>
    <t>tt0776645</t>
  </si>
  <si>
    <t>tt0776646</t>
  </si>
  <si>
    <t>tt0776647</t>
  </si>
  <si>
    <t>tt0776648</t>
  </si>
  <si>
    <t>tt0776649</t>
  </si>
  <si>
    <t>tt0776653</t>
  </si>
  <si>
    <t>tt0776668</t>
  </si>
  <si>
    <t>tt0776672</t>
  </si>
  <si>
    <t>tt0776683</t>
  </si>
  <si>
    <t>tt0776688</t>
  </si>
  <si>
    <t>tt0776689</t>
  </si>
  <si>
    <t>tt0776693</t>
  </si>
  <si>
    <t>tt0776700</t>
  </si>
  <si>
    <t>tt0776702</t>
  </si>
  <si>
    <t>tt0776705</t>
  </si>
  <si>
    <t>tt0776708</t>
  </si>
  <si>
    <t>tt0776709</t>
  </si>
  <si>
    <t>tt0776712</t>
  </si>
  <si>
    <t>tt0776714</t>
  </si>
  <si>
    <t>tt0776718</t>
  </si>
  <si>
    <t>tt0776723</t>
  </si>
  <si>
    <t>tt0776724</t>
  </si>
  <si>
    <t>tt0776726</t>
  </si>
  <si>
    <t>tt0776728</t>
  </si>
  <si>
    <t>tt0776729</t>
  </si>
  <si>
    <t>tt0776730</t>
  </si>
  <si>
    <t>tt0776735</t>
  </si>
  <si>
    <t>tt0776740</t>
  </si>
  <si>
    <t>tt0776741</t>
  </si>
  <si>
    <t>tt0776742</t>
  </si>
  <si>
    <t>tt0776745</t>
  </si>
  <si>
    <t>tt0776747</t>
  </si>
  <si>
    <t>tt0776749</t>
  </si>
  <si>
    <t>tt0776752</t>
  </si>
  <si>
    <t>tt0776755</t>
  </si>
  <si>
    <t>tt0776758</t>
  </si>
  <si>
    <t>tt0776759</t>
  </si>
  <si>
    <t>tt0776760</t>
  </si>
  <si>
    <t>tt0776761</t>
  </si>
  <si>
    <t>tt0776762</t>
  </si>
  <si>
    <t>tt0776763</t>
  </si>
  <si>
    <t>tt0776764</t>
  </si>
  <si>
    <t>tt0776765</t>
  </si>
  <si>
    <t>tt0776766</t>
  </si>
  <si>
    <t>tt0776767</t>
  </si>
  <si>
    <t>tt0776768</t>
  </si>
  <si>
    <t>tt0776770</t>
  </si>
  <si>
    <t>tt0776772</t>
  </si>
  <si>
    <t>tt0776774</t>
  </si>
  <si>
    <t>tt0776778</t>
  </si>
  <si>
    <t>tt0776783</t>
  </si>
  <si>
    <t>tt0776788</t>
  </si>
  <si>
    <t>tt0776789</t>
  </si>
  <si>
    <t>tt0776790</t>
  </si>
  <si>
    <t>tt0776792</t>
  </si>
  <si>
    <t>tt0776793</t>
  </si>
  <si>
    <t>tt0776794</t>
  </si>
  <si>
    <t>tt0776795</t>
  </si>
  <si>
    <t>tt0776796</t>
  </si>
  <si>
    <t>tt0776797</t>
  </si>
  <si>
    <t>tt0776798</t>
  </si>
  <si>
    <t>tt0776802</t>
  </si>
  <si>
    <t>tt0776804</t>
  </si>
  <si>
    <t>tt0776807</t>
  </si>
  <si>
    <t>tt0776808</t>
  </si>
  <si>
    <t>tt0776811</t>
  </si>
  <si>
    <t>tt0776814</t>
  </si>
  <si>
    <t>tt0776828</t>
  </si>
  <si>
    <t>tt0776832</t>
  </si>
  <si>
    <t>tt0776838</t>
  </si>
  <si>
    <t>tt0776843</t>
  </si>
  <si>
    <t>tt0776861</t>
  </si>
  <si>
    <t>tt0776862</t>
  </si>
  <si>
    <t>tt0776863</t>
  </si>
  <si>
    <t>tt0776864</t>
  </si>
  <si>
    <t>tt0776865</t>
  </si>
  <si>
    <t>tt0776866</t>
  </si>
  <si>
    <t>tt0776933</t>
  </si>
  <si>
    <t>tt0776935</t>
  </si>
  <si>
    <t>tt0776936</t>
  </si>
  <si>
    <t>tt0776937</t>
  </si>
  <si>
    <t>tt0776938</t>
  </si>
  <si>
    <t>tt0776939</t>
  </si>
  <si>
    <t>tt0776940</t>
  </si>
  <si>
    <t>tt0776941</t>
  </si>
  <si>
    <t>tt0776942</t>
  </si>
  <si>
    <t>tt0776943</t>
  </si>
  <si>
    <t>tt0776944</t>
  </si>
  <si>
    <t>tt0776945</t>
  </si>
  <si>
    <t>tt0776946</t>
  </si>
  <si>
    <t>tt0776947</t>
  </si>
  <si>
    <t>tt0776948</t>
  </si>
  <si>
    <t>tt0776949</t>
  </si>
  <si>
    <t>tt0776950</t>
  </si>
  <si>
    <t>tt0776951</t>
  </si>
  <si>
    <t>tt0776952</t>
  </si>
  <si>
    <t>tt0776953</t>
  </si>
  <si>
    <t>tt0776954</t>
  </si>
  <si>
    <t>tt0776955</t>
  </si>
  <si>
    <t>tt0776956</t>
  </si>
  <si>
    <t>tt0776957</t>
  </si>
  <si>
    <t>tt0776958</t>
  </si>
  <si>
    <t>tt0776959</t>
  </si>
  <si>
    <t>tt0776960</t>
  </si>
  <si>
    <t>tt0776961</t>
  </si>
  <si>
    <t>tt0776962</t>
  </si>
  <si>
    <t>tt0776963</t>
  </si>
  <si>
    <t>tt0776964</t>
  </si>
  <si>
    <t>tt0776966</t>
  </si>
  <si>
    <t>tt0776969</t>
  </si>
  <si>
    <t>tt0776976</t>
  </si>
  <si>
    <t>tt0776978</t>
  </si>
  <si>
    <t>tt0776979</t>
  </si>
  <si>
    <t>tt0776980</t>
  </si>
  <si>
    <t>tt0776981</t>
  </si>
  <si>
    <t>tt0776982</t>
  </si>
  <si>
    <t>tt0776984</t>
  </si>
  <si>
    <t>tt0776985</t>
  </si>
  <si>
    <t>tt0776989</t>
  </si>
  <si>
    <t>tt0776990</t>
  </si>
  <si>
    <t>tt0776991</t>
  </si>
  <si>
    <t>tt0776993</t>
  </si>
  <si>
    <t>tt0776994</t>
  </si>
  <si>
    <t>tt0776996</t>
  </si>
  <si>
    <t>tt0776997</t>
  </si>
  <si>
    <t>tt0777001</t>
  </si>
  <si>
    <t>tt0777066</t>
  </si>
  <si>
    <t>tt0777071</t>
  </si>
  <si>
    <t>tt0777095</t>
  </si>
  <si>
    <t>tt0777097</t>
  </si>
  <si>
    <t>tt0777100</t>
  </si>
  <si>
    <t>tt0777103</t>
  </si>
  <si>
    <t>tt0777104</t>
  </si>
  <si>
    <t>tt0777131</t>
  </si>
  <si>
    <t>tt0777132</t>
  </si>
  <si>
    <t>tt0777133</t>
  </si>
  <si>
    <t>tt0777134</t>
  </si>
  <si>
    <t>tt0777135</t>
  </si>
  <si>
    <t>tt0777139</t>
  </si>
  <si>
    <t>tt0777146</t>
  </si>
  <si>
    <t>tt0777148</t>
  </si>
  <si>
    <t>tt0777149</t>
  </si>
  <si>
    <t>tt0777150</t>
  </si>
  <si>
    <t>tt0777151</t>
  </si>
  <si>
    <t>tt0777154</t>
  </si>
  <si>
    <t>tt0777164</t>
  </si>
  <si>
    <t>tt0777165</t>
  </si>
  <si>
    <t>tt0777166</t>
  </si>
  <si>
    <t>tt0777174</t>
  </si>
  <si>
    <t>tt0777175</t>
  </si>
  <si>
    <t>tt0777176</t>
  </si>
  <si>
    <t>tt0777177</t>
  </si>
  <si>
    <t>tt0777178</t>
  </si>
  <si>
    <t>tt0777179</t>
  </si>
  <si>
    <t>tt0777180</t>
  </si>
  <si>
    <t>tt0777183</t>
  </si>
  <si>
    <t>tt0777187</t>
  </si>
  <si>
    <t>tt0777192</t>
  </si>
  <si>
    <t>tt0777196</t>
  </si>
  <si>
    <t>tt0777198</t>
  </si>
  <si>
    <t>tt0777199</t>
  </si>
  <si>
    <t>tt0777200</t>
  </si>
  <si>
    <t>tt0777205</t>
  </si>
  <si>
    <t>tt0777207</t>
  </si>
  <si>
    <t>tt0777208</t>
  </si>
  <si>
    <t>tt0777210</t>
  </si>
  <si>
    <t>tt0777211</t>
  </si>
  <si>
    <t>tt0777212</t>
  </si>
  <si>
    <t>tt0777215</t>
  </si>
  <si>
    <t>tt0777216</t>
  </si>
  <si>
    <t>tt0777217</t>
  </si>
  <si>
    <t>tt0777219</t>
  </si>
  <si>
    <t>tt0777220</t>
  </si>
  <si>
    <t>tt0777224</t>
  </si>
  <si>
    <t>tt0777225</t>
  </si>
  <si>
    <t>tt0777231</t>
  </si>
  <si>
    <t>tt0777232</t>
  </si>
  <si>
    <t>tt0777234</t>
  </si>
  <si>
    <t>tt0777236</t>
  </si>
  <si>
    <t>tt0777237</t>
  </si>
  <si>
    <t>tt0777238</t>
  </si>
  <si>
    <t>tt0777239</t>
  </si>
  <si>
    <t>tt0777240</t>
  </si>
  <si>
    <t>tt0777243</t>
  </si>
  <si>
    <t>tt0777244</t>
  </si>
  <si>
    <t>tt0777246</t>
  </si>
  <si>
    <t>tt0777247</t>
  </si>
  <si>
    <t>tt0777248</t>
  </si>
  <si>
    <t>tt0777250</t>
  </si>
  <si>
    <t>tt0777256</t>
  </si>
  <si>
    <t>tt0777257</t>
  </si>
  <si>
    <t>tt0777259</t>
  </si>
  <si>
    <t>tt0777262</t>
  </si>
  <si>
    <t>tt0777263</t>
  </si>
  <si>
    <t>tt0777265</t>
  </si>
  <si>
    <t>tt0777267</t>
  </si>
  <si>
    <t>tt0777269</t>
  </si>
  <si>
    <t>tt0777270</t>
  </si>
  <si>
    <t>tt0777272</t>
  </si>
  <si>
    <t>tt0777273</t>
  </si>
  <si>
    <t>tt0777276</t>
  </si>
  <si>
    <t>tt0777277</t>
  </si>
  <si>
    <t>tt0777278</t>
  </si>
  <si>
    <t>tt0777281</t>
  </si>
  <si>
    <t>tt0777282</t>
  </si>
  <si>
    <t>tt0777283</t>
  </si>
  <si>
    <t>tt0777284</t>
  </si>
  <si>
    <t>tt0777287</t>
  </si>
  <si>
    <t>tt0777288</t>
  </si>
  <si>
    <t>tt0777290</t>
  </si>
  <si>
    <t>tt0777291</t>
  </si>
  <si>
    <t>tt0777293</t>
  </si>
  <si>
    <t>tt0777295</t>
  </si>
  <si>
    <t>tt0777296</t>
  </si>
  <si>
    <t>tt0777297</t>
  </si>
  <si>
    <t>tt0777308</t>
  </si>
  <si>
    <t>tt0777312</t>
  </si>
  <si>
    <t>tt0777313</t>
  </si>
  <si>
    <t>tt0777314</t>
  </si>
  <si>
    <t>tt0777315</t>
  </si>
  <si>
    <t>tt0777317</t>
  </si>
  <si>
    <t>tt0777318</t>
  </si>
  <si>
    <t>tt0777319</t>
  </si>
  <si>
    <t>tt0777323</t>
  </si>
  <si>
    <t>tt0777324</t>
  </si>
  <si>
    <t>tt0777325</t>
  </si>
  <si>
    <t>tt0777326</t>
  </si>
  <si>
    <t>tt0777332</t>
  </si>
  <si>
    <t>tt0777336</t>
  </si>
  <si>
    <t>tt0777344</t>
  </si>
  <si>
    <t>tt0777345</t>
  </si>
  <si>
    <t>tt0777350</t>
  </si>
  <si>
    <t>tt0777351</t>
  </si>
  <si>
    <t>tt0777364</t>
  </si>
  <si>
    <t>tt0777365</t>
  </si>
  <si>
    <t>tt0777366</t>
  </si>
  <si>
    <t>tt0777368</t>
  </si>
  <si>
    <t>tt0777369</t>
  </si>
  <si>
    <t>tt0777370</t>
  </si>
  <si>
    <t>tt0777376</t>
  </si>
  <si>
    <t>tt0777377</t>
  </si>
  <si>
    <t>tt0777378</t>
  </si>
  <si>
    <t>tt0777379</t>
  </si>
  <si>
    <t>tt0777380</t>
  </si>
  <si>
    <t>tt0777393</t>
  </si>
  <si>
    <t>tt0777397</t>
  </si>
  <si>
    <t>tt0777436</t>
  </si>
  <si>
    <t>tt0777450</t>
  </si>
  <si>
    <t>tt0777452</t>
  </si>
  <si>
    <t>tt0777459</t>
  </si>
  <si>
    <t>tt0777462</t>
  </si>
  <si>
    <t>tt0777504</t>
  </si>
  <si>
    <t>tt0777513</t>
  </si>
  <si>
    <t>tt0777514</t>
  </si>
  <si>
    <t>tt0777515</t>
  </si>
  <si>
    <t>tt0777516</t>
  </si>
  <si>
    <t>tt0777517</t>
  </si>
  <si>
    <t>tt0777518</t>
  </si>
  <si>
    <t>tt0777519</t>
  </si>
  <si>
    <t>tt0777520</t>
  </si>
  <si>
    <t>tt0777523</t>
  </si>
  <si>
    <t>tt0777524</t>
  </si>
  <si>
    <t>tt0777525</t>
  </si>
  <si>
    <t>tt0777529</t>
  </si>
  <si>
    <t>tt0777530</t>
  </si>
  <si>
    <t>tt0777552</t>
  </si>
  <si>
    <t>tt0777555</t>
  </si>
  <si>
    <t>tt0777556</t>
  </si>
  <si>
    <t>tt0777557</t>
  </si>
  <si>
    <t>tt0777558</t>
  </si>
  <si>
    <t>tt0777559</t>
  </si>
  <si>
    <t>tt0777560</t>
  </si>
  <si>
    <t>tt0777561</t>
  </si>
  <si>
    <t>tt0777562</t>
  </si>
  <si>
    <t>tt0777563</t>
  </si>
  <si>
    <t>tt0777564</t>
  </si>
  <si>
    <t>tt0777565</t>
  </si>
  <si>
    <t>tt0777566</t>
  </si>
  <si>
    <t>tt0777567</t>
  </si>
  <si>
    <t>tt0777576</t>
  </si>
  <si>
    <t>tt0777577</t>
  </si>
  <si>
    <t>tt0777580</t>
  </si>
  <si>
    <t>tt0777585</t>
  </si>
  <si>
    <t>tt0777586</t>
  </si>
  <si>
    <t>tt0777587</t>
  </si>
  <si>
    <t>tt0777588</t>
  </si>
  <si>
    <t>tt0777591</t>
  </si>
  <si>
    <t>tt0777598</t>
  </si>
  <si>
    <t>tt0777611</t>
  </si>
  <si>
    <t>tt0777617</t>
  </si>
  <si>
    <t>tt0777652</t>
  </si>
  <si>
    <t>tt0777713</t>
  </si>
  <si>
    <t>tt0777723</t>
  </si>
  <si>
    <t>tt0777724</t>
  </si>
  <si>
    <t>tt0777740</t>
  </si>
  <si>
    <t>tt0777746</t>
  </si>
  <si>
    <t>tt0777747</t>
  </si>
  <si>
    <t>tt0777759</t>
  </si>
  <si>
    <t>tt0777766</t>
  </si>
  <si>
    <t>tt0777768</t>
  </si>
  <si>
    <t>tt0777771</t>
  </si>
  <si>
    <t>tt0777785</t>
  </si>
  <si>
    <t>tt0777791</t>
  </si>
  <si>
    <t>tt0777801</t>
  </si>
  <si>
    <t>tt0777802</t>
  </si>
  <si>
    <t>tt0777808</t>
  </si>
  <si>
    <t>tt0777809</t>
  </si>
  <si>
    <t>tt0777811</t>
  </si>
  <si>
    <t>tt0777822</t>
  </si>
  <si>
    <t>tt0777829</t>
  </si>
  <si>
    <t>tt0777834</t>
  </si>
  <si>
    <t>tt0777837</t>
  </si>
  <si>
    <t>tt0777860</t>
  </si>
  <si>
    <t>tt0777861</t>
  </si>
  <si>
    <t>tt0777879</t>
  </si>
  <si>
    <t>tt0777881</t>
  </si>
  <si>
    <t>tt0777896</t>
  </si>
  <si>
    <t>tt0777904</t>
  </si>
  <si>
    <t>tt0777905</t>
  </si>
  <si>
    <t>tt0777914</t>
  </si>
  <si>
    <t>tt0777928</t>
  </si>
  <si>
    <t>tt0777932</t>
  </si>
  <si>
    <t>tt0777934</t>
  </si>
  <si>
    <t>tt0777937</t>
  </si>
  <si>
    <t>tt0777942</t>
  </si>
  <si>
    <t>tt0777946</t>
  </si>
  <si>
    <t>tt0777957</t>
  </si>
  <si>
    <t>tt0777962</t>
  </si>
  <si>
    <t>tt0777991</t>
  </si>
  <si>
    <t>tt0777992</t>
  </si>
  <si>
    <t>tt0778005</t>
  </si>
  <si>
    <t>tt0778009</t>
  </si>
  <si>
    <t>tt0778010</t>
  </si>
  <si>
    <t>tt0778016</t>
  </si>
  <si>
    <t>tt0778020</t>
  </si>
  <si>
    <t>tt0778021</t>
  </si>
  <si>
    <t>tt0778023</t>
  </si>
  <si>
    <t>tt0778026</t>
  </si>
  <si>
    <t>tt0778036</t>
  </si>
  <si>
    <t>tt0778051</t>
  </si>
  <si>
    <t>tt0778055</t>
  </si>
  <si>
    <t>tt0778059</t>
  </si>
  <si>
    <t>tt0778062</t>
  </si>
  <si>
    <t>tt0778082</t>
  </si>
  <si>
    <t>tt0778120</t>
  </si>
  <si>
    <t>tt0778129</t>
  </si>
  <si>
    <t>tt0778132</t>
  </si>
  <si>
    <t>tt0778138</t>
  </si>
  <si>
    <t>tt0778141</t>
  </si>
  <si>
    <t>tt0778154</t>
  </si>
  <si>
    <t>tt0778159</t>
  </si>
  <si>
    <t>tt0778162</t>
  </si>
  <si>
    <t>tt0778164</t>
  </si>
  <si>
    <t>tt0778172</t>
  </si>
  <si>
    <t>tt0778175</t>
  </si>
  <si>
    <t>tt0778176</t>
  </si>
  <si>
    <t>tt0778177</t>
  </si>
  <si>
    <t>tt0778178</t>
  </si>
  <si>
    <t>tt0778179</t>
  </si>
  <si>
    <t>tt0778180</t>
  </si>
  <si>
    <t>tt0778181</t>
  </si>
  <si>
    <t>tt0778187</t>
  </si>
  <si>
    <t>tt0778188</t>
  </si>
  <si>
    <t>tt0778189</t>
  </si>
  <si>
    <t>tt0778190</t>
  </si>
  <si>
    <t>tt0778191</t>
  </si>
  <si>
    <t>tt0778192</t>
  </si>
  <si>
    <t>tt0778193</t>
  </si>
  <si>
    <t>tt0778194</t>
  </si>
  <si>
    <t>tt0778195</t>
  </si>
  <si>
    <t>tt0778196</t>
  </si>
  <si>
    <t>tt0778197</t>
  </si>
  <si>
    <t>tt0778198</t>
  </si>
  <si>
    <t>tt0778199</t>
  </si>
  <si>
    <t>tt0778200</t>
  </si>
  <si>
    <t>tt0778201</t>
  </si>
  <si>
    <t>tt0778202</t>
  </si>
  <si>
    <t>tt0778204</t>
  </si>
  <si>
    <t>tt0778205</t>
  </si>
  <si>
    <t>tt0778210</t>
  </si>
  <si>
    <t>tt0778211</t>
  </si>
  <si>
    <t>tt0778215</t>
  </si>
  <si>
    <t>tt0778217</t>
  </si>
  <si>
    <t>tt0778218</t>
  </si>
  <si>
    <t>tt0778219</t>
  </si>
  <si>
    <t>tt0778220</t>
  </si>
  <si>
    <t>tt0778221</t>
  </si>
  <si>
    <t>tt0778222</t>
  </si>
  <si>
    <t>tt0778227</t>
  </si>
  <si>
    <t>tt0778232</t>
  </si>
  <si>
    <t>tt0778233</t>
  </si>
  <si>
    <t>tt0778234</t>
  </si>
  <si>
    <t>tt0778235</t>
  </si>
  <si>
    <t>tt0778236</t>
  </si>
  <si>
    <t>tt0778237</t>
  </si>
  <si>
    <t>tt0778238</t>
  </si>
  <si>
    <t>tt0778239</t>
  </si>
  <si>
    <t>tt0778240</t>
  </si>
  <si>
    <t>tt0778241</t>
  </si>
  <si>
    <t>tt0778242</t>
  </si>
  <si>
    <t>tt0778246</t>
  </si>
  <si>
    <t>tt0778247</t>
  </si>
  <si>
    <t>tt0778248</t>
  </si>
  <si>
    <t>tt0778249</t>
  </si>
  <si>
    <t>tt0778250</t>
  </si>
  <si>
    <t>tt0778252</t>
  </si>
  <si>
    <t>tt0778257</t>
  </si>
  <si>
    <t>tt0778258</t>
  </si>
  <si>
    <t>tt0778300</t>
  </si>
  <si>
    <t>tt0778301</t>
  </si>
  <si>
    <t>tt0778302</t>
  </si>
  <si>
    <t>tt0778414</t>
  </si>
  <si>
    <t>tt0778419</t>
  </si>
  <si>
    <t>tt0778420</t>
  </si>
  <si>
    <t>tt0778427</t>
  </si>
  <si>
    <t>tt0778428</t>
  </si>
  <si>
    <t>tt0778439</t>
  </si>
  <si>
    <t>tt0778440</t>
  </si>
  <si>
    <t>tt0778445</t>
  </si>
  <si>
    <t>tt0778446</t>
  </si>
  <si>
    <t>tt0778447</t>
  </si>
  <si>
    <t>tt0778448</t>
  </si>
  <si>
    <t>tt0778449</t>
  </si>
  <si>
    <t>tt0778450</t>
  </si>
  <si>
    <t>tt0778451</t>
  </si>
  <si>
    <t>tt0778452</t>
  </si>
  <si>
    <t>tt0778453</t>
  </si>
  <si>
    <t>tt0778454</t>
  </si>
  <si>
    <t>tt0778455</t>
  </si>
  <si>
    <t>tt0778456</t>
  </si>
  <si>
    <t>tt0778458</t>
  </si>
  <si>
    <t>tt0778460</t>
  </si>
  <si>
    <t>tt0778470</t>
  </si>
  <si>
    <t>tt0778471</t>
  </si>
  <si>
    <t>tt0778476</t>
  </si>
  <si>
    <t>tt0778480</t>
  </si>
  <si>
    <t>tt0778481</t>
  </si>
  <si>
    <t>tt0778482</t>
  </si>
  <si>
    <t>tt0778484</t>
  </si>
  <si>
    <t>tt0778485</t>
  </si>
  <si>
    <t>tt0778529</t>
  </si>
  <si>
    <t>tt0778531</t>
  </si>
  <si>
    <t>tt0778532</t>
  </si>
  <si>
    <t>tt0778533</t>
  </si>
  <si>
    <t>tt0778534</t>
  </si>
  <si>
    <t>tt0778536</t>
  </si>
  <si>
    <t>tt0778539</t>
  </si>
  <si>
    <t>tt0778541</t>
  </si>
  <si>
    <t>tt0778543</t>
  </si>
  <si>
    <t>tt0778544</t>
  </si>
  <si>
    <t>tt0778545</t>
  </si>
  <si>
    <t>tt0778547</t>
  </si>
  <si>
    <t>tt0778556</t>
  </si>
  <si>
    <t>tt0778557</t>
  </si>
  <si>
    <t>tt0778558</t>
  </si>
  <si>
    <t>tt0778559</t>
  </si>
  <si>
    <t>tt0778562</t>
  </si>
  <si>
    <t>tt0778564</t>
  </si>
  <si>
    <t>tt0778567</t>
  </si>
  <si>
    <t>tt0778569</t>
  </si>
  <si>
    <t>tt0778571</t>
  </si>
  <si>
    <t>tt0778573</t>
  </si>
  <si>
    <t>tt0778574</t>
  </si>
  <si>
    <t>tt0778576</t>
  </si>
  <si>
    <t>tt0778579</t>
  </si>
  <si>
    <t>tt0778580</t>
  </si>
  <si>
    <t>tt0778581</t>
  </si>
  <si>
    <t>tt0778582</t>
  </si>
  <si>
    <t>tt0778583</t>
  </si>
  <si>
    <t>tt0778584</t>
  </si>
  <si>
    <t>tt0778585</t>
  </si>
  <si>
    <t>tt0778586</t>
  </si>
  <si>
    <t>tt0778587</t>
  </si>
  <si>
    <t>tt0778588</t>
  </si>
  <si>
    <t>tt0778589</t>
  </si>
  <si>
    <t>tt0778590</t>
  </si>
  <si>
    <t>tt0778591</t>
  </si>
  <si>
    <t>tt0778592</t>
  </si>
  <si>
    <t>tt0778594</t>
  </si>
  <si>
    <t>tt0778596</t>
  </si>
  <si>
    <t>tt0778598</t>
  </si>
  <si>
    <t>tt0778601</t>
  </si>
  <si>
    <t>tt0778602</t>
  </si>
  <si>
    <t>tt0778603</t>
  </si>
  <si>
    <t>tt0778604</t>
  </si>
  <si>
    <t>tt0778605</t>
  </si>
  <si>
    <t>tt0778608</t>
  </si>
  <si>
    <t>tt0778610</t>
  </si>
  <si>
    <t>tt0778611</t>
  </si>
  <si>
    <t>tt0778613</t>
  </si>
  <si>
    <t>tt0778614</t>
  </si>
  <si>
    <t>tt0778615</t>
  </si>
  <si>
    <t>tt0778616</t>
  </si>
  <si>
    <t>tt0778617</t>
  </si>
  <si>
    <t>tt0778618</t>
  </si>
  <si>
    <t>tt0778620</t>
  </si>
  <si>
    <t>tt0778624</t>
  </si>
  <si>
    <t>tt0778626</t>
  </si>
  <si>
    <t>tt0778627</t>
  </si>
  <si>
    <t>tt0778629</t>
  </si>
  <si>
    <t>tt0778631</t>
  </si>
  <si>
    <t>tt0778632</t>
  </si>
  <si>
    <t>tt0778638</t>
  </si>
  <si>
    <t>tt0778641</t>
  </si>
  <si>
    <t>tt0778646</t>
  </si>
  <si>
    <t>tt0778647</t>
  </si>
  <si>
    <t>tt0778648</t>
  </si>
  <si>
    <t>tt0778652</t>
  </si>
  <si>
    <t>tt0778655</t>
  </si>
  <si>
    <t>tt0778656</t>
  </si>
  <si>
    <t>tt0778659</t>
  </si>
  <si>
    <t>tt0778660</t>
  </si>
  <si>
    <t>tt0778661</t>
  </si>
  <si>
    <t>tt0778670</t>
  </si>
  <si>
    <t>tt0778671</t>
  </si>
  <si>
    <t>tt0778672</t>
  </si>
  <si>
    <t>tt0778674</t>
  </si>
  <si>
    <t>tt0778675</t>
  </si>
  <si>
    <t>tt0778677</t>
  </si>
  <si>
    <t>tt0778678</t>
  </si>
  <si>
    <t>tt0778680</t>
  </si>
  <si>
    <t>tt0778684</t>
  </si>
  <si>
    <t>tt0778685</t>
  </si>
  <si>
    <t>tt0778689</t>
  </si>
  <si>
    <t>tt0778690</t>
  </si>
  <si>
    <t>tt0778692</t>
  </si>
  <si>
    <t>tt0778693</t>
  </si>
  <si>
    <t>tt0778694</t>
  </si>
  <si>
    <t>tt0778695</t>
  </si>
  <si>
    <t>tt0778696</t>
  </si>
  <si>
    <t>tt0778700</t>
  </si>
  <si>
    <t>tt0778701</t>
  </si>
  <si>
    <t>tt0778703</t>
  </si>
  <si>
    <t>tt0778705</t>
  </si>
  <si>
    <t>tt0778706</t>
  </si>
  <si>
    <t>tt0778707</t>
  </si>
  <si>
    <t>tt0778708</t>
  </si>
  <si>
    <t>tt0778709</t>
  </si>
  <si>
    <t>tt0778710</t>
  </si>
  <si>
    <t>tt0778711</t>
  </si>
  <si>
    <t>tt0778712</t>
  </si>
  <si>
    <t>tt0778713</t>
  </si>
  <si>
    <t>tt0778714</t>
  </si>
  <si>
    <t>tt0778715</t>
  </si>
  <si>
    <t>tt0778716</t>
  </si>
  <si>
    <t>tt0778717</t>
  </si>
  <si>
    <t>tt0778721</t>
  </si>
  <si>
    <t>tt0778722</t>
  </si>
  <si>
    <t>tt0778723</t>
  </si>
  <si>
    <t>tt0778724</t>
  </si>
  <si>
    <t>tt0778725</t>
  </si>
  <si>
    <t>tt0778726</t>
  </si>
  <si>
    <t>tt0778727</t>
  </si>
  <si>
    <t>tt0778728</t>
  </si>
  <si>
    <t>tt0778733</t>
  </si>
  <si>
    <t>tt0778737</t>
  </si>
  <si>
    <t>tt0778740</t>
  </si>
  <si>
    <t>tt0778741</t>
  </si>
  <si>
    <t>tt0778742</t>
  </si>
  <si>
    <t>tt0778744</t>
  </si>
  <si>
    <t>tt0778749</t>
  </si>
  <si>
    <t>tt0778751</t>
  </si>
  <si>
    <t>tt0778753</t>
  </si>
  <si>
    <t>tt0778759</t>
  </si>
  <si>
    <t>tt0778760</t>
  </si>
  <si>
    <t>tt0778761</t>
  </si>
  <si>
    <t>tt0778766</t>
  </si>
  <si>
    <t>tt0778767</t>
  </si>
  <si>
    <t>tt0778770</t>
  </si>
  <si>
    <t>tt0778772</t>
  </si>
  <si>
    <t>tt0778774</t>
  </si>
  <si>
    <t>tt0778775</t>
  </si>
  <si>
    <t>tt0778778</t>
  </si>
  <si>
    <t>tt0778782</t>
  </si>
  <si>
    <t>tt0778784</t>
  </si>
  <si>
    <t>tt0778785</t>
  </si>
  <si>
    <t>tt0778786</t>
  </si>
  <si>
    <t>tt0778787</t>
  </si>
  <si>
    <t>tt0778788</t>
  </si>
  <si>
    <t>tt0778790</t>
  </si>
  <si>
    <t>tt0778792</t>
  </si>
  <si>
    <t>tt0778795</t>
  </si>
  <si>
    <t>tt0778797</t>
  </si>
  <si>
    <t>tt0778800</t>
  </si>
  <si>
    <t>tt0778803</t>
  </si>
  <si>
    <t>tt0778804</t>
  </si>
  <si>
    <t>tt0778805</t>
  </si>
  <si>
    <t>tt0778806</t>
  </si>
  <si>
    <t>tt0778808</t>
  </si>
  <si>
    <t>tt0778811</t>
  </si>
  <si>
    <t>tt0778812</t>
  </si>
  <si>
    <t>tt0778814</t>
  </si>
  <si>
    <t>tt0778821</t>
  </si>
  <si>
    <t>tt0778822</t>
  </si>
  <si>
    <t>tt0778824</t>
  </si>
  <si>
    <t>tt0778827</t>
  </si>
  <si>
    <t>tt0778828</t>
  </si>
  <si>
    <t>tt0778829</t>
  </si>
  <si>
    <t>tt0778836</t>
  </si>
  <si>
    <t>tt0778839</t>
  </si>
  <si>
    <t>tt0778842</t>
  </si>
  <si>
    <t>tt0778849</t>
  </si>
  <si>
    <t>tt0778860</t>
  </si>
  <si>
    <t>tt0778867</t>
  </si>
  <si>
    <t>tt0778875</t>
  </si>
  <si>
    <t>tt0778876</t>
  </si>
  <si>
    <t>tt0778877</t>
  </si>
  <si>
    <t>tt0778881</t>
  </si>
  <si>
    <t>tt0778885</t>
  </si>
  <si>
    <t>tt0778887</t>
  </si>
  <si>
    <t>tt0778889</t>
  </si>
  <si>
    <t>tt0778890</t>
  </si>
  <si>
    <t>tt0778893</t>
  </si>
  <si>
    <t>tt0778897</t>
  </si>
  <si>
    <t>tt0778899</t>
  </si>
  <si>
    <t>tt0778901</t>
  </si>
  <si>
    <t>tt0778902</t>
  </si>
  <si>
    <t>tt0778903</t>
  </si>
  <si>
    <t>tt0778905</t>
  </si>
  <si>
    <t>tt0778906</t>
  </si>
  <si>
    <t>tt0778908</t>
  </si>
  <si>
    <t>tt0778910</t>
  </si>
  <si>
    <t>tt0778911</t>
  </si>
  <si>
    <t>tt0778912</t>
  </si>
  <si>
    <t>tt0778915</t>
  </si>
  <si>
    <t>tt0778917</t>
  </si>
  <si>
    <t>tt0778918</t>
  </si>
  <si>
    <t>tt0778920</t>
  </si>
  <si>
    <t>tt0778925</t>
  </si>
  <si>
    <t>tt0778926</t>
  </si>
  <si>
    <t>tt0778927</t>
  </si>
  <si>
    <t>tt0778931</t>
  </si>
  <si>
    <t>tt0778932</t>
  </si>
  <si>
    <t>tt0778944</t>
  </si>
  <si>
    <t>tt0778947</t>
  </si>
  <si>
    <t>tt0778973</t>
  </si>
  <si>
    <t>tt0778974</t>
  </si>
  <si>
    <t>tt0778975</t>
  </si>
  <si>
    <t>tt0778976</t>
  </si>
  <si>
    <t>tt0778977</t>
  </si>
  <si>
    <t>tt0778978</t>
  </si>
  <si>
    <t>tt0778979</t>
  </si>
  <si>
    <t>tt0778980</t>
  </si>
  <si>
    <t>tt0778981</t>
  </si>
  <si>
    <t>tt0778982</t>
  </si>
  <si>
    <t>tt0778983</t>
  </si>
  <si>
    <t>tt0778984</t>
  </si>
  <si>
    <t>tt0778985</t>
  </si>
  <si>
    <t>tt0778986</t>
  </si>
  <si>
    <t>tt0778987</t>
  </si>
  <si>
    <t>tt0778988</t>
  </si>
  <si>
    <t>tt0778989</t>
  </si>
  <si>
    <t>tt0778990</t>
  </si>
  <si>
    <t>tt0778991</t>
  </si>
  <si>
    <t>tt0778992</t>
  </si>
  <si>
    <t>tt0778993</t>
  </si>
  <si>
    <t>tt0778994</t>
  </si>
  <si>
    <t>tt0778995</t>
  </si>
  <si>
    <t>tt0778996</t>
  </si>
  <si>
    <t>tt0778997</t>
  </si>
  <si>
    <t>tt0778998</t>
  </si>
  <si>
    <t>tt0778999</t>
  </si>
  <si>
    <t>tt0779000</t>
  </si>
  <si>
    <t>tt0779006</t>
  </si>
  <si>
    <t>tt0779008</t>
  </si>
  <si>
    <t>tt0779009</t>
  </si>
  <si>
    <t>tt0779010</t>
  </si>
  <si>
    <t>tt0779011</t>
  </si>
  <si>
    <t>tt0779012</t>
  </si>
  <si>
    <t>tt0779013</t>
  </si>
  <si>
    <t>tt0779014</t>
  </si>
  <si>
    <t>tt0779015</t>
  </si>
  <si>
    <t>tt0779016</t>
  </si>
  <si>
    <t>tt0779017</t>
  </si>
  <si>
    <t>tt0779018</t>
  </si>
  <si>
    <t>tt0779019</t>
  </si>
  <si>
    <t>tt0779020</t>
  </si>
  <si>
    <t>tt0779022</t>
  </si>
  <si>
    <t>tt0779028</t>
  </si>
  <si>
    <t>tt0779029</t>
  </si>
  <si>
    <t>tt0779030</t>
  </si>
  <si>
    <t>tt0779031</t>
  </si>
  <si>
    <t>tt0779035</t>
  </si>
  <si>
    <t>tt0779038</t>
  </si>
  <si>
    <t>tt0779039</t>
  </si>
  <si>
    <t>tt0779040</t>
  </si>
  <si>
    <t>tt0779042</t>
  </si>
  <si>
    <t>tt0779045</t>
  </si>
  <si>
    <t>tt0779151</t>
  </si>
  <si>
    <t>tt0779156</t>
  </si>
  <si>
    <t>tt0779158</t>
  </si>
  <si>
    <t>tt0779176</t>
  </si>
  <si>
    <t>tt0779177</t>
  </si>
  <si>
    <t>tt0779180</t>
  </si>
  <si>
    <t>tt0779213</t>
  </si>
  <si>
    <t>tt0779220</t>
  </si>
  <si>
    <t>tt0779221</t>
  </si>
  <si>
    <t>tt0779222</t>
  </si>
  <si>
    <t>tt0779223</t>
  </si>
  <si>
    <t>tt0779224</t>
  </si>
  <si>
    <t>tt0779225</t>
  </si>
  <si>
    <t>tt0779226</t>
  </si>
  <si>
    <t>tt0779228</t>
  </si>
  <si>
    <t>tt0779238</t>
  </si>
  <si>
    <t>tt0779239</t>
  </si>
  <si>
    <t>tt0779244</t>
  </si>
  <si>
    <t>tt0779248</t>
  </si>
  <si>
    <t>tt0779254</t>
  </si>
  <si>
    <t>tt0779255</t>
  </si>
  <si>
    <t>tt0779257</t>
  </si>
  <si>
    <t>tt0779258</t>
  </si>
  <si>
    <t>tt0779259</t>
  </si>
  <si>
    <t>tt0779262</t>
  </si>
  <si>
    <t>tt0779265</t>
  </si>
  <si>
    <t>tt0779266</t>
  </si>
  <si>
    <t>tt0779268</t>
  </si>
  <si>
    <t>tt0779270</t>
  </si>
  <si>
    <t>tt0779272</t>
  </si>
  <si>
    <t>tt0779275</t>
  </si>
  <si>
    <t>tt0779276</t>
  </si>
  <si>
    <t>tt0779278</t>
  </si>
  <si>
    <t>tt0779280</t>
  </si>
  <si>
    <t>tt0779281</t>
  </si>
  <si>
    <t>tt0779282</t>
  </si>
  <si>
    <t>tt0779283</t>
  </si>
  <si>
    <t>tt0779285</t>
  </si>
  <si>
    <t>tt0779292</t>
  </si>
  <si>
    <t>tt0779293</t>
  </si>
  <si>
    <t>tt0779301</t>
  </si>
  <si>
    <t>tt0779302</t>
  </si>
  <si>
    <t>tt0779315</t>
  </si>
  <si>
    <t>tt0779318</t>
  </si>
  <si>
    <t>tt0779319</t>
  </si>
  <si>
    <t>tt0779320</t>
  </si>
  <si>
    <t>tt0779321</t>
  </si>
  <si>
    <t>tt0779329</t>
  </si>
  <si>
    <t>tt0779330</t>
  </si>
  <si>
    <t>tt0779334</t>
  </si>
  <si>
    <t>tt0779355</t>
  </si>
  <si>
    <t>tt0779362</t>
  </si>
  <si>
    <t>tt0779367</t>
  </si>
  <si>
    <t>tt0779369</t>
  </si>
  <si>
    <t>tt0779372</t>
  </si>
  <si>
    <t>tt0779373</t>
  </si>
  <si>
    <t>tt0779374</t>
  </si>
  <si>
    <t>tt0779375</t>
  </si>
  <si>
    <t>tt0779376</t>
  </si>
  <si>
    <t>tt0779377</t>
  </si>
  <si>
    <t>tt0779378</t>
  </si>
  <si>
    <t>tt0779379</t>
  </si>
  <si>
    <t>tt0779380</t>
  </si>
  <si>
    <t>tt0779381</t>
  </si>
  <si>
    <t>tt0779382</t>
  </si>
  <si>
    <t>tt0779383</t>
  </si>
  <si>
    <t>tt0779384</t>
  </si>
  <si>
    <t>tt0779385</t>
  </si>
  <si>
    <t>tt0779387</t>
  </si>
  <si>
    <t>tt0779388</t>
  </si>
  <si>
    <t>tt0779389</t>
  </si>
  <si>
    <t>tt0779390</t>
  </si>
  <si>
    <t>tt0779391</t>
  </si>
  <si>
    <t>tt0779395</t>
  </si>
  <si>
    <t>tt0779408</t>
  </si>
  <si>
    <t>tt0779422</t>
  </si>
  <si>
    <t>tt0779470</t>
  </si>
  <si>
    <t>tt0779473</t>
  </si>
  <si>
    <t>tt0779474</t>
  </si>
  <si>
    <t>tt0779486</t>
  </si>
  <si>
    <t>tt0779496</t>
  </si>
  <si>
    <t>tt0779497</t>
  </si>
  <si>
    <t>tt0779502</t>
  </si>
  <si>
    <t>tt0779505</t>
  </si>
  <si>
    <t>tt0779507</t>
  </si>
  <si>
    <t>tt0779508</t>
  </si>
  <si>
    <t>tt0779510</t>
  </si>
  <si>
    <t>tt0779523</t>
  </si>
  <si>
    <t>tt0779526</t>
  </si>
  <si>
    <t>tt0779539</t>
  </si>
  <si>
    <t>tt0779550</t>
  </si>
  <si>
    <t>tt0779551</t>
  </si>
  <si>
    <t>tt0779552</t>
  </si>
  <si>
    <t>tt0779554</t>
  </si>
  <si>
    <t>tt0779609</t>
  </si>
  <si>
    <t>tt0779610</t>
  </si>
  <si>
    <t>tt0779611</t>
  </si>
  <si>
    <t>tt0779612</t>
  </si>
  <si>
    <t>tt0779613</t>
  </si>
  <si>
    <t>tt0779614</t>
  </si>
  <si>
    <t>tt0779615</t>
  </si>
  <si>
    <t>tt0779616</t>
  </si>
  <si>
    <t>tt0779617</t>
  </si>
  <si>
    <t>tt0779618</t>
  </si>
  <si>
    <t>tt0779619</t>
  </si>
  <si>
    <t>tt0779620</t>
  </si>
  <si>
    <t>tt0779621</t>
  </si>
  <si>
    <t>tt0779622</t>
  </si>
  <si>
    <t>tt0779623</t>
  </si>
  <si>
    <t>tt0779624</t>
  </si>
  <si>
    <t>tt0779625</t>
  </si>
  <si>
    <t>tt0779626</t>
  </si>
  <si>
    <t>tt0779627</t>
  </si>
  <si>
    <t>tt0779628</t>
  </si>
  <si>
    <t>tt0779629</t>
  </si>
  <si>
    <t>tt0779630</t>
  </si>
  <si>
    <t>tt0779631</t>
  </si>
  <si>
    <t>tt0779632</t>
  </si>
  <si>
    <t>tt0779633</t>
  </si>
  <si>
    <t>tt0779634</t>
  </si>
  <si>
    <t>tt0779635</t>
  </si>
  <si>
    <t>tt0779636</t>
  </si>
  <si>
    <t>tt0779637</t>
  </si>
  <si>
    <t>tt0779638</t>
  </si>
  <si>
    <t>tt0779639</t>
  </si>
  <si>
    <t>tt0779640</t>
  </si>
  <si>
    <t>tt0779641</t>
  </si>
  <si>
    <t>tt0779642</t>
  </si>
  <si>
    <t>tt0779643</t>
  </si>
  <si>
    <t>tt0779644</t>
  </si>
  <si>
    <t>tt0779645</t>
  </si>
  <si>
    <t>tt0779646</t>
  </si>
  <si>
    <t>tt0779647</t>
  </si>
  <si>
    <t>tt0779648</t>
  </si>
  <si>
    <t>tt0779649</t>
  </si>
  <si>
    <t>tt0779650</t>
  </si>
  <si>
    <t>tt0779651</t>
  </si>
  <si>
    <t>tt0779652</t>
  </si>
  <si>
    <t>tt0779653</t>
  </si>
  <si>
    <t>tt0779654</t>
  </si>
  <si>
    <t>tt0779655</t>
  </si>
  <si>
    <t>tt0779656</t>
  </si>
  <si>
    <t>tt0779657</t>
  </si>
  <si>
    <t>tt0779658</t>
  </si>
  <si>
    <t>tt0779659</t>
  </si>
  <si>
    <t>tt0779660</t>
  </si>
  <si>
    <t>tt0779661</t>
  </si>
  <si>
    <t>tt0779662</t>
  </si>
  <si>
    <t>tt0779664</t>
  </si>
  <si>
    <t>tt0779665</t>
  </si>
  <si>
    <t>tt0779666</t>
  </si>
  <si>
    <t>tt0779667</t>
  </si>
  <si>
    <t>tt0779668</t>
  </si>
  <si>
    <t>tt0779669</t>
  </si>
  <si>
    <t>tt0779670</t>
  </si>
  <si>
    <t>tt0779671</t>
  </si>
  <si>
    <t>tt0779672</t>
  </si>
  <si>
    <t>tt0779673</t>
  </si>
  <si>
    <t>tt0779674</t>
  </si>
  <si>
    <t>tt0779675</t>
  </si>
  <si>
    <t>tt0779676</t>
  </si>
  <si>
    <t>tt0779677</t>
  </si>
  <si>
    <t>tt0779678</t>
  </si>
  <si>
    <t>tt0779679</t>
  </si>
  <si>
    <t>tt0779680</t>
  </si>
  <si>
    <t>tt0779682</t>
  </si>
  <si>
    <t>tt0779683</t>
  </si>
  <si>
    <t>tt0779684</t>
  </si>
  <si>
    <t>tt0779685</t>
  </si>
  <si>
    <t>tt0779687</t>
  </si>
  <si>
    <t>tt0779689</t>
  </si>
  <si>
    <t>tt0779690</t>
  </si>
  <si>
    <t>tt0779692</t>
  </si>
  <si>
    <t>tt0779704</t>
  </si>
  <si>
    <t>tt0779705</t>
  </si>
  <si>
    <t>tt0779706</t>
  </si>
  <si>
    <t>tt0779707</t>
  </si>
  <si>
    <t>tt0779708</t>
  </si>
  <si>
    <t>tt0779709</t>
  </si>
  <si>
    <t>tt0779710</t>
  </si>
  <si>
    <t>tt0779711</t>
  </si>
  <si>
    <t>tt0779714</t>
  </si>
  <si>
    <t>tt0779715</t>
  </si>
  <si>
    <t>tt0779719</t>
  </si>
  <si>
    <t>tt0779721</t>
  </si>
  <si>
    <t>tt0779722</t>
  </si>
  <si>
    <t>tt0779726</t>
  </si>
  <si>
    <t>tt0779727</t>
  </si>
  <si>
    <t>tt0779729</t>
  </si>
  <si>
    <t>tt0779730</t>
  </si>
  <si>
    <t>tt0779731</t>
  </si>
  <si>
    <t>tt0779732</t>
  </si>
  <si>
    <t>tt0779736</t>
  </si>
  <si>
    <t>tt0779738</t>
  </si>
  <si>
    <t>tt0779739</t>
  </si>
  <si>
    <t>tt0779743</t>
  </si>
  <si>
    <t>tt0779744</t>
  </si>
  <si>
    <t>tt0779745</t>
  </si>
  <si>
    <t>tt0779746</t>
  </si>
  <si>
    <t>tt0779747</t>
  </si>
  <si>
    <t>tt0779748</t>
  </si>
  <si>
    <t>tt0779756</t>
  </si>
  <si>
    <t>tt0779762</t>
  </si>
  <si>
    <t>tt0779763</t>
  </si>
  <si>
    <t>tt0779765</t>
  </si>
  <si>
    <t>tt0779766</t>
  </si>
  <si>
    <t>tt0779768</t>
  </si>
  <si>
    <t>tt0779770</t>
  </si>
  <si>
    <t>tt0779772</t>
  </si>
  <si>
    <t>tt0779773</t>
  </si>
  <si>
    <t>tt0779774</t>
  </si>
  <si>
    <t>tt0779794</t>
  </si>
  <si>
    <t>tt0779796</t>
  </si>
  <si>
    <t>tt0779798</t>
  </si>
  <si>
    <t>tt0779799</t>
  </si>
  <si>
    <t>tt0779800</t>
  </si>
  <si>
    <t>tt0779801</t>
  </si>
  <si>
    <t>tt0779802</t>
  </si>
  <si>
    <t>tt0779803</t>
  </si>
  <si>
    <t>tt0779804</t>
  </si>
  <si>
    <t>tt0779805</t>
  </si>
  <si>
    <t>tt0779806</t>
  </si>
  <si>
    <t>tt0779807</t>
  </si>
  <si>
    <t>tt0779809</t>
  </si>
  <si>
    <t>tt0779816</t>
  </si>
  <si>
    <t>tt0779817</t>
  </si>
  <si>
    <t>tt0779818</t>
  </si>
  <si>
    <t>tt0779824</t>
  </si>
  <si>
    <t>tt0779826</t>
  </si>
  <si>
    <t>tt0779827</t>
  </si>
  <si>
    <t>tt0779830</t>
  </si>
  <si>
    <t>tt0779877</t>
  </si>
  <si>
    <t>tt0779878</t>
  </si>
  <si>
    <t>tt0779881</t>
  </si>
  <si>
    <t>tt0779882</t>
  </si>
  <si>
    <t>tt0779883</t>
  </si>
  <si>
    <t>tt0779884</t>
  </si>
  <si>
    <t>tt0779885</t>
  </si>
  <si>
    <t>tt0779888</t>
  </si>
  <si>
    <t>tt0779894</t>
  </si>
  <si>
    <t>tt0779895</t>
  </si>
  <si>
    <t>tt0779900</t>
  </si>
  <si>
    <t>tt0779912</t>
  </si>
  <si>
    <t>tt0779962</t>
  </si>
  <si>
    <t>tt0779966</t>
  </si>
  <si>
    <t>tt0779967</t>
  </si>
  <si>
    <t>tt0779968</t>
  </si>
  <si>
    <t>tt0779970</t>
  </si>
  <si>
    <t>tt0779982</t>
  </si>
  <si>
    <t>tt0779984</t>
  </si>
  <si>
    <t>tt0779990</t>
  </si>
  <si>
    <t>tt0779995</t>
  </si>
  <si>
    <t>tt0779996</t>
  </si>
  <si>
    <t>tt0780002</t>
  </si>
  <si>
    <t>tt0780003</t>
  </si>
  <si>
    <t>tt0780011</t>
  </si>
  <si>
    <t>tt0780015</t>
  </si>
  <si>
    <t>tt0780020</t>
  </si>
  <si>
    <t>tt0780023</t>
  </si>
  <si>
    <t>tt0780027</t>
  </si>
  <si>
    <t>tt0780030</t>
  </si>
  <si>
    <t>tt0780032</t>
  </si>
  <si>
    <t>tt0780033</t>
  </si>
  <si>
    <t>tt0780035</t>
  </si>
  <si>
    <t>tt0780040</t>
  </si>
  <si>
    <t>tt0780046</t>
  </si>
  <si>
    <t>tt0780049</t>
  </si>
  <si>
    <t>tt0780052</t>
  </si>
  <si>
    <t>tt0780053</t>
  </si>
  <si>
    <t>tt0780055</t>
  </si>
  <si>
    <t>tt0780056</t>
  </si>
  <si>
    <t>tt0780057</t>
  </si>
  <si>
    <t>tt0780059</t>
  </si>
  <si>
    <t>tt0780061</t>
  </si>
  <si>
    <t>tt0780062</t>
  </si>
  <si>
    <t>tt0780064</t>
  </si>
  <si>
    <t>tt0780065</t>
  </si>
  <si>
    <t>tt0780066</t>
  </si>
  <si>
    <t>tt0780071</t>
  </si>
  <si>
    <t>tt0780072</t>
  </si>
  <si>
    <t>tt0780074</t>
  </si>
  <si>
    <t>tt0780076</t>
  </si>
  <si>
    <t>tt0780082</t>
  </si>
  <si>
    <t>tt0780084</t>
  </si>
  <si>
    <t>tt0780087</t>
  </si>
  <si>
    <t>tt0780090</t>
  </si>
  <si>
    <t>tt0780096</t>
  </si>
  <si>
    <t>tt0780097</t>
  </si>
  <si>
    <t>tt0780098</t>
  </si>
  <si>
    <t>tt0780100</t>
  </si>
  <si>
    <t>tt0780111</t>
  </si>
  <si>
    <t>tt0780116</t>
  </si>
  <si>
    <t>tt0780119</t>
  </si>
  <si>
    <t>tt0780122</t>
  </si>
  <si>
    <t>tt0780123</t>
  </si>
  <si>
    <t>tt0780125</t>
  </si>
  <si>
    <t>tt0780126</t>
  </si>
  <si>
    <t>tt0780127</t>
  </si>
  <si>
    <t>tt0780131</t>
  </si>
  <si>
    <t>tt0780134</t>
  </si>
  <si>
    <t>tt0780157</t>
  </si>
  <si>
    <t>tt0780158</t>
  </si>
  <si>
    <t>tt0780162</t>
  </si>
  <si>
    <t>tt0780164</t>
  </si>
  <si>
    <t>tt0780167</t>
  </si>
  <si>
    <t>tt0780168</t>
  </si>
  <si>
    <t>tt0780171</t>
  </si>
  <si>
    <t>tt0780177</t>
  </si>
  <si>
    <t>tt0780179</t>
  </si>
  <si>
    <t>tt0780180</t>
  </si>
  <si>
    <t>tt0780181</t>
  </si>
  <si>
    <t>tt0780183</t>
  </si>
  <si>
    <t>tt0780187</t>
  </si>
  <si>
    <t>tt0780188</t>
  </si>
  <si>
    <t>tt0780189</t>
  </si>
  <si>
    <t>tt0780190</t>
  </si>
  <si>
    <t>tt0780191</t>
  </si>
  <si>
    <t>tt0780192</t>
  </si>
  <si>
    <t>tt0780194</t>
  </si>
  <si>
    <t>tt0780195</t>
  </si>
  <si>
    <t>tt0780196</t>
  </si>
  <si>
    <t>tt0780202</t>
  </si>
  <si>
    <t>tt0780203</t>
  </si>
  <si>
    <t>tt0780206</t>
  </si>
  <si>
    <t>tt0780210</t>
  </si>
  <si>
    <t>tt0780214</t>
  </si>
  <si>
    <t>tt0780217</t>
  </si>
  <si>
    <t>tt0780223</t>
  </si>
  <si>
    <t>tt0780224</t>
  </si>
  <si>
    <t>tt0780226</t>
  </si>
  <si>
    <t>tt0780227</t>
  </si>
  <si>
    <t>tt0780228</t>
  </si>
  <si>
    <t>tt0780245</t>
  </si>
  <si>
    <t>tt0780246</t>
  </si>
  <si>
    <t>tt0780247</t>
  </si>
  <si>
    <t>tt0780253</t>
  </si>
  <si>
    <t>tt0780256</t>
  </si>
  <si>
    <t>tt0780270</t>
  </si>
  <si>
    <t>tt0780362</t>
  </si>
  <si>
    <t>tt0780363</t>
  </si>
  <si>
    <t>tt0780365</t>
  </si>
  <si>
    <t>tt0780366</t>
  </si>
  <si>
    <t>tt0780367</t>
  </si>
  <si>
    <t>tt0780369</t>
  </si>
  <si>
    <t>tt0780370</t>
  </si>
  <si>
    <t>tt0780371</t>
  </si>
  <si>
    <t>tt0780374</t>
  </si>
  <si>
    <t>tt0780380</t>
  </si>
  <si>
    <t>tt0780385</t>
  </si>
  <si>
    <t>tt0780387</t>
  </si>
  <si>
    <t>tt0780406</t>
  </si>
  <si>
    <t>tt0780408</t>
  </si>
  <si>
    <t>tt0780409</t>
  </si>
  <si>
    <t>tt0780412</t>
  </si>
  <si>
    <t>tt0780414</t>
  </si>
  <si>
    <t>tt0780415</t>
  </si>
  <si>
    <t>tt0780416</t>
  </si>
  <si>
    <t>tt0780417</t>
  </si>
  <si>
    <t>tt0780424</t>
  </si>
  <si>
    <t>tt0780425</t>
  </si>
  <si>
    <t>tt0780431</t>
  </si>
  <si>
    <t>tt0780433</t>
  </si>
  <si>
    <t>tt0780435</t>
  </si>
  <si>
    <t>tt0780437</t>
  </si>
  <si>
    <t>tt0780438</t>
  </si>
  <si>
    <t>tt0780441</t>
  </si>
  <si>
    <t>tt0780442</t>
  </si>
  <si>
    <t>tt0780443</t>
  </si>
  <si>
    <t>tt0780444</t>
  </si>
  <si>
    <t>tt0780445</t>
  </si>
  <si>
    <t>tt0780447</t>
  </si>
  <si>
    <t>tt0780448</t>
  </si>
  <si>
    <t>tt0780455</t>
  </si>
  <si>
    <t>tt0780457</t>
  </si>
  <si>
    <t>tt0780458</t>
  </si>
  <si>
    <t>tt0780460</t>
  </si>
  <si>
    <t>tt0780461</t>
  </si>
  <si>
    <t>tt0780462</t>
  </si>
  <si>
    <t>tt0780465</t>
  </si>
  <si>
    <t>tt0780468</t>
  </si>
  <si>
    <t>tt0780469</t>
  </si>
  <si>
    <t>tt0780470</t>
  </si>
  <si>
    <t>tt0780475</t>
  </si>
  <si>
    <t>tt0780476</t>
  </si>
  <si>
    <t>tt0780479</t>
  </si>
  <si>
    <t>tt0780480</t>
  </si>
  <si>
    <t>tt0780481</t>
  </si>
  <si>
    <t>tt0780484</t>
  </si>
  <si>
    <t>tt0780485</t>
  </si>
  <si>
    <t>tt0780486</t>
  </si>
  <si>
    <t>tt0780488</t>
  </si>
  <si>
    <t>tt0780489</t>
  </si>
  <si>
    <t>tt0780492</t>
  </si>
  <si>
    <t>tt0780495</t>
  </si>
  <si>
    <t>tt0780498</t>
  </si>
  <si>
    <t>tt0780499</t>
  </si>
  <si>
    <t>tt0780500</t>
  </si>
  <si>
    <t>tt0780501</t>
  </si>
  <si>
    <t>tt0780503</t>
  </si>
  <si>
    <t>tt0780504</t>
  </si>
  <si>
    <t>tt0780506</t>
  </si>
  <si>
    <t>tt0780511</t>
  </si>
  <si>
    <t>tt0780513</t>
  </si>
  <si>
    <t>tt0780514</t>
  </si>
  <si>
    <t>tt0780515</t>
  </si>
  <si>
    <t>tt0780516</t>
  </si>
  <si>
    <t>tt0780517</t>
  </si>
  <si>
    <t>tt0780520</t>
  </si>
  <si>
    <t>tt0780521</t>
  </si>
  <si>
    <t>tt0780522</t>
  </si>
  <si>
    <t>tt0780523</t>
  </si>
  <si>
    <t>tt0780524</t>
  </si>
  <si>
    <t>tt0780525</t>
  </si>
  <si>
    <t>tt0780528</t>
  </si>
  <si>
    <t>tt0780529</t>
  </si>
  <si>
    <t>tt0780530</t>
  </si>
  <si>
    <t>tt0780534</t>
  </si>
  <si>
    <t>tt0780536</t>
  </si>
  <si>
    <t>tt0780540</t>
  </si>
  <si>
    <t>tt0780541</t>
  </si>
  <si>
    <t>tt0780542</t>
  </si>
  <si>
    <t>tt0780543</t>
  </si>
  <si>
    <t>tt0780544</t>
  </si>
  <si>
    <t>tt0780546</t>
  </si>
  <si>
    <t>tt0780548</t>
  </si>
  <si>
    <t>tt0780550</t>
  </si>
  <si>
    <t>tt0780551</t>
  </si>
  <si>
    <t>tt0780552</t>
  </si>
  <si>
    <t>tt0780553</t>
  </si>
  <si>
    <t>tt0780556</t>
  </si>
  <si>
    <t>tt0780557</t>
  </si>
  <si>
    <t>tt0780561</t>
  </si>
  <si>
    <t>tt0780565</t>
  </si>
  <si>
    <t>tt0780566</t>
  </si>
  <si>
    <t>tt0780567</t>
  </si>
  <si>
    <t>tt0780568</t>
  </si>
  <si>
    <t>tt0780571</t>
  </si>
  <si>
    <t>tt0780572</t>
  </si>
  <si>
    <t>tt0780573</t>
  </si>
  <si>
    <t>tt0780577</t>
  </si>
  <si>
    <t>tt0780580</t>
  </si>
  <si>
    <t>tt0780582</t>
  </si>
  <si>
    <t>tt0780583</t>
  </si>
  <si>
    <t>tt0780586</t>
  </si>
  <si>
    <t>tt0780587</t>
  </si>
  <si>
    <t>tt0780588</t>
  </si>
  <si>
    <t>tt0780589</t>
  </si>
  <si>
    <t>tt0780591</t>
  </si>
  <si>
    <t>tt0780593</t>
  </si>
  <si>
    <t>tt0780594</t>
  </si>
  <si>
    <t>tt0780595</t>
  </si>
  <si>
    <t>tt0780596</t>
  </si>
  <si>
    <t>tt0780599</t>
  </si>
  <si>
    <t>tt0780600</t>
  </si>
  <si>
    <t>tt0780601</t>
  </si>
  <si>
    <t>tt0780606</t>
  </si>
  <si>
    <t>tt0780607</t>
  </si>
  <si>
    <t>tt0780608</t>
  </si>
  <si>
    <t>tt0780611</t>
  </si>
  <si>
    <t>tt0780612</t>
  </si>
  <si>
    <t>tt0780615</t>
  </si>
  <si>
    <t>tt0780619</t>
  </si>
  <si>
    <t>tt0780620</t>
  </si>
  <si>
    <t>tt0780621</t>
  </si>
  <si>
    <t>tt0780622</t>
  </si>
  <si>
    <t>tt0780623</t>
  </si>
  <si>
    <t>tt0780624</t>
  </si>
  <si>
    <t>tt0780625</t>
  </si>
  <si>
    <t>tt0780626</t>
  </si>
  <si>
    <t>tt0780627</t>
  </si>
  <si>
    <t>tt0780633</t>
  </si>
  <si>
    <t>tt0780634</t>
  </si>
  <si>
    <t>tt0780641</t>
  </si>
  <si>
    <t>tt0780642</t>
  </si>
  <si>
    <t>tt0780644</t>
  </si>
  <si>
    <t>tt0780645</t>
  </si>
  <si>
    <t>tt0780646</t>
  </si>
  <si>
    <t>tt0780650</t>
  </si>
  <si>
    <t>tt0780651</t>
  </si>
  <si>
    <t>tt0780653</t>
  </si>
  <si>
    <t>tt0780656</t>
  </si>
  <si>
    <t>tt0780657</t>
  </si>
  <si>
    <t>tt0780659</t>
  </si>
  <si>
    <t>tt0780660</t>
  </si>
  <si>
    <t>tt0780661</t>
  </si>
  <si>
    <t>tt0780673</t>
  </si>
  <si>
    <t>tt0780676</t>
  </si>
  <si>
    <t>tt0780678</t>
  </si>
  <si>
    <t>tt0780681</t>
  </si>
  <si>
    <t>tt0780682</t>
  </si>
  <si>
    <t>tt0780690</t>
  </si>
  <si>
    <t>tt0780691</t>
  </si>
  <si>
    <t>tt0780692</t>
  </si>
  <si>
    <t>tt0780693</t>
  </si>
  <si>
    <t>tt0780695</t>
  </si>
  <si>
    <t>tt0780699</t>
  </si>
  <si>
    <t>tt0780700</t>
  </si>
  <si>
    <t>tt0780720</t>
  </si>
  <si>
    <t>tt0780721</t>
  </si>
  <si>
    <t>tt0780727</t>
  </si>
  <si>
    <t>tt0780733</t>
  </si>
  <si>
    <t>tt0780739</t>
  </si>
  <si>
    <t>tt0780743</t>
  </si>
  <si>
    <t>tt0780744</t>
  </si>
  <si>
    <t>tt0780750</t>
  </si>
  <si>
    <t>tt0780752</t>
  </si>
  <si>
    <t>tt0780776</t>
  </si>
  <si>
    <t>tt0780816</t>
  </si>
  <si>
    <t>tt0780823</t>
  </si>
  <si>
    <t>tt0780824</t>
  </si>
  <si>
    <t>tt0780849</t>
  </si>
  <si>
    <t>tt0780850</t>
  </si>
  <si>
    <t>tt0780851</t>
  </si>
  <si>
    <t>tt0780852</t>
  </si>
  <si>
    <t>tt0780853</t>
  </si>
  <si>
    <t>tt0780862</t>
  </si>
  <si>
    <t>tt0780917</t>
  </si>
  <si>
    <t>tt0780920</t>
  </si>
  <si>
    <t>tt0780922</t>
  </si>
  <si>
    <t>tt0780923</t>
  </si>
  <si>
    <t>tt0780924</t>
  </si>
  <si>
    <t>tt0780936</t>
  </si>
  <si>
    <t>tt0780942</t>
  </si>
  <si>
    <t>tt0780944</t>
  </si>
  <si>
    <t>tt0780945</t>
  </si>
  <si>
    <t>tt0780946</t>
  </si>
  <si>
    <t>tt0780948</t>
  </si>
  <si>
    <t>tt0780952</t>
  </si>
  <si>
    <t>tt0780955</t>
  </si>
  <si>
    <t>tt0780959</t>
  </si>
  <si>
    <t>tt0780983</t>
  </si>
  <si>
    <t>tt0780988</t>
  </si>
  <si>
    <t>tt0780993</t>
  </si>
  <si>
    <t>tt0780995</t>
  </si>
  <si>
    <t>tt0780996</t>
  </si>
  <si>
    <t>tt0780997</t>
  </si>
  <si>
    <t>tt0780999</t>
  </si>
  <si>
    <t>tt0781000</t>
  </si>
  <si>
    <t>tt0781001</t>
  </si>
  <si>
    <t>tt0781003</t>
  </si>
  <si>
    <t>tt0781004</t>
  </si>
  <si>
    <t>tt0781007</t>
  </si>
  <si>
    <t>tt0781008</t>
  </si>
  <si>
    <t>tt0781009</t>
  </si>
  <si>
    <t>tt0781012</t>
  </si>
  <si>
    <t>tt0781014</t>
  </si>
  <si>
    <t>tt0781015</t>
  </si>
  <si>
    <t>tt0781016</t>
  </si>
  <si>
    <t>tt0781017</t>
  </si>
  <si>
    <t>tt0781018</t>
  </si>
  <si>
    <t>tt0781019</t>
  </si>
  <si>
    <t>tt0781021</t>
  </si>
  <si>
    <t>tt0781022</t>
  </si>
  <si>
    <t>tt0781023</t>
  </si>
  <si>
    <t>tt0781025</t>
  </si>
  <si>
    <t>tt0781028</t>
  </si>
  <si>
    <t>tt0781030</t>
  </si>
  <si>
    <t>tt0781031</t>
  </si>
  <si>
    <t>tt0781032</t>
  </si>
  <si>
    <t>tt0781036</t>
  </si>
  <si>
    <t>tt0781037</t>
  </si>
  <si>
    <t>tt0781038</t>
  </si>
  <si>
    <t>tt0781040</t>
  </si>
  <si>
    <t>tt0781041</t>
  </si>
  <si>
    <t>tt0781042</t>
  </si>
  <si>
    <t>tt0781043</t>
  </si>
  <si>
    <t>tt0781044</t>
  </si>
  <si>
    <t>tt0781045</t>
  </si>
  <si>
    <t>tt0781046</t>
  </si>
  <si>
    <t>tt0781049</t>
  </si>
  <si>
    <t>tt0781051</t>
  </si>
  <si>
    <t>tt0781052</t>
  </si>
  <si>
    <t>tt0781054</t>
  </si>
  <si>
    <t>tt0781057</t>
  </si>
  <si>
    <t>tt0781058</t>
  </si>
  <si>
    <t>tt0781064</t>
  </si>
  <si>
    <t>tt0781071</t>
  </si>
  <si>
    <t>tt0781072</t>
  </si>
  <si>
    <t>tt0781073</t>
  </si>
  <si>
    <t>tt0781080</t>
  </si>
  <si>
    <t>tt0781083</t>
  </si>
  <si>
    <t>tt0781084</t>
  </si>
  <si>
    <t>tt0781085</t>
  </si>
  <si>
    <t>tt0781088</t>
  </si>
  <si>
    <t>tt0781091</t>
  </si>
  <si>
    <t>tt0781095</t>
  </si>
  <si>
    <t>tt0781096</t>
  </si>
  <si>
    <t>tt0781097</t>
  </si>
  <si>
    <t>tt0781105</t>
  </si>
  <si>
    <t>tt0781106</t>
  </si>
  <si>
    <t>tt0781110</t>
  </si>
  <si>
    <t>tt0781111</t>
  </si>
  <si>
    <t>tt0781118</t>
  </si>
  <si>
    <t>tt0781119</t>
  </si>
  <si>
    <t>tt0781120</t>
  </si>
  <si>
    <t>tt0781135</t>
  </si>
  <si>
    <t>tt0781141</t>
  </si>
  <si>
    <t>tt0781142</t>
  </si>
  <si>
    <t>tt0781143</t>
  </si>
  <si>
    <t>tt0781188</t>
  </si>
  <si>
    <t>tt0781189</t>
  </si>
  <si>
    <t>tt0781190</t>
  </si>
  <si>
    <t>tt0781191</t>
  </si>
  <si>
    <t>tt0781192</t>
  </si>
  <si>
    <t>tt0781193</t>
  </si>
  <si>
    <t>tt0781194</t>
  </si>
  <si>
    <t>tt0781195</t>
  </si>
  <si>
    <t>tt0781196</t>
  </si>
  <si>
    <t>tt0781197</t>
  </si>
  <si>
    <t>tt0781199</t>
  </si>
  <si>
    <t>tt0781200</t>
  </si>
  <si>
    <t>tt0781201</t>
  </si>
  <si>
    <t>tt0781202</t>
  </si>
  <si>
    <t>tt0781203</t>
  </si>
  <si>
    <t>tt0781204</t>
  </si>
  <si>
    <t>tt0781205</t>
  </si>
  <si>
    <t>tt0781206</t>
  </si>
  <si>
    <t>tt0781207</t>
  </si>
  <si>
    <t>tt0781208</t>
  </si>
  <si>
    <t>tt0781210</t>
  </si>
  <si>
    <t>tt0781211</t>
  </si>
  <si>
    <t>tt0781212</t>
  </si>
  <si>
    <t>tt0781213</t>
  </si>
  <si>
    <t>tt0781214</t>
  </si>
  <si>
    <t>tt0781215</t>
  </si>
  <si>
    <t>tt0781216</t>
  </si>
  <si>
    <t>tt0781217</t>
  </si>
  <si>
    <t>tt0781236</t>
  </si>
  <si>
    <t>tt0781238</t>
  </si>
  <si>
    <t>tt0781241</t>
  </si>
  <si>
    <t>tt0781242</t>
  </si>
  <si>
    <t>tt0781249</t>
  </si>
  <si>
    <t>tt0781259</t>
  </si>
  <si>
    <t>tt0781263</t>
  </si>
  <si>
    <t>tt0781271</t>
  </si>
  <si>
    <t>tt0781273</t>
  </si>
  <si>
    <t>tt0781275</t>
  </si>
  <si>
    <t>tt0781276</t>
  </si>
  <si>
    <t>tt0781277</t>
  </si>
  <si>
    <t>tt0781278</t>
  </si>
  <si>
    <t>tt0781280</t>
  </si>
  <si>
    <t>tt0781284</t>
  </si>
  <si>
    <t>tt0781285</t>
  </si>
  <si>
    <t>tt0781286</t>
  </si>
  <si>
    <t>tt0781287</t>
  </si>
  <si>
    <t>tt0781288</t>
  </si>
  <si>
    <t>tt0781289</t>
  </si>
  <si>
    <t>tt0781292</t>
  </si>
  <si>
    <t>tt0781295</t>
  </si>
  <si>
    <t>tt0781297</t>
  </si>
  <si>
    <t>tt0781303</t>
  </si>
  <si>
    <t>tt0781305</t>
  </si>
  <si>
    <t>tt0781306</t>
  </si>
  <si>
    <t>tt0781307</t>
  </si>
  <si>
    <t>tt0781313</t>
  </si>
  <si>
    <t>tt0781315</t>
  </si>
  <si>
    <t>tt0781317</t>
  </si>
  <si>
    <t>tt0781321</t>
  </si>
  <si>
    <t>tt0781324</t>
  </si>
  <si>
    <t>tt0781331</t>
  </si>
  <si>
    <t>tt0781332</t>
  </si>
  <si>
    <t>tt0781338</t>
  </si>
  <si>
    <t>tt0781351</t>
  </si>
  <si>
    <t>tt0781352</t>
  </si>
  <si>
    <t>tt0781359</t>
  </si>
  <si>
    <t>tt0781360</t>
  </si>
  <si>
    <t>tt0781364</t>
  </si>
  <si>
    <t>tt0781365</t>
  </si>
  <si>
    <t>tt0781377</t>
  </si>
  <si>
    <t>tt0781378</t>
  </si>
  <si>
    <t>tt0781379</t>
  </si>
  <si>
    <t>tt0781387</t>
  </si>
  <si>
    <t>tt0781400</t>
  </si>
  <si>
    <t>tt0781405</t>
  </si>
  <si>
    <t>tt0781407</t>
  </si>
  <si>
    <t>tt0781413</t>
  </si>
  <si>
    <t>tt0781421</t>
  </si>
  <si>
    <t>tt0781422</t>
  </si>
  <si>
    <t>tt0781424</t>
  </si>
  <si>
    <t>tt0781425</t>
  </si>
  <si>
    <t>tt0781429</t>
  </si>
  <si>
    <t>tt0781434</t>
  </si>
  <si>
    <t>tt0781435</t>
  </si>
  <si>
    <t>tt0781436</t>
  </si>
  <si>
    <t>tt0781441</t>
  </si>
  <si>
    <t>tt0781443</t>
  </si>
  <si>
    <t>tt0781447</t>
  </si>
  <si>
    <t>tt0781448</t>
  </si>
  <si>
    <t>tt0781449</t>
  </si>
  <si>
    <t>tt0781451</t>
  </si>
  <si>
    <t>tt0781454</t>
  </si>
  <si>
    <t>tt0781457</t>
  </si>
  <si>
    <t>tt0781460</t>
  </si>
  <si>
    <t>tt0781461</t>
  </si>
  <si>
    <t>tt0781462</t>
  </si>
  <si>
    <t>tt0781468</t>
  </si>
  <si>
    <t>tt0781471</t>
  </si>
  <si>
    <t>tt0781473</t>
  </si>
  <si>
    <t>tt0781484</t>
  </si>
  <si>
    <t>tt0781487</t>
  </si>
  <si>
    <t>tt0781489</t>
  </si>
  <si>
    <t>tt0781500</t>
  </si>
  <si>
    <t>tt0781511</t>
  </si>
  <si>
    <t>tt0781514</t>
  </si>
  <si>
    <t>tt0781515</t>
  </si>
  <si>
    <t>tt0781524</t>
  </si>
  <si>
    <t>tt0781525</t>
  </si>
  <si>
    <t>tt0781533</t>
  </si>
  <si>
    <t>tt0781538</t>
  </si>
  <si>
    <t>tt0781540</t>
  </si>
  <si>
    <t>tt0781541</t>
  </si>
  <si>
    <t>tt0781542</t>
  </si>
  <si>
    <t>tt0781545</t>
  </si>
  <si>
    <t>tt0781550</t>
  </si>
  <si>
    <t>tt0781556</t>
  </si>
  <si>
    <t>tt0781558</t>
  </si>
  <si>
    <t>tt0781560</t>
  </si>
  <si>
    <t>tt0781562</t>
  </si>
  <si>
    <t>tt0781563</t>
  </si>
  <si>
    <t>tt0781564</t>
  </si>
  <si>
    <t>tt0781571</t>
  </si>
  <si>
    <t>tt0781574</t>
  </si>
  <si>
    <t>tt0781575</t>
  </si>
  <si>
    <t>tt0781576</t>
  </si>
  <si>
    <t>tt0781577</t>
  </si>
  <si>
    <t>tt0781578</t>
  </si>
  <si>
    <t>tt0781579</t>
  </si>
  <si>
    <t>tt0781589</t>
  </si>
  <si>
    <t>tt0781597</t>
  </si>
  <si>
    <t>tt0781598</t>
  </si>
  <si>
    <t>tt0781599</t>
  </si>
  <si>
    <t>tt0781601</t>
  </si>
  <si>
    <t>tt0781603</t>
  </si>
  <si>
    <t>tt0781610</t>
  </si>
  <si>
    <t>tt0781612</t>
  </si>
  <si>
    <t>tt0781615</t>
  </si>
  <si>
    <t>tt0781616</t>
  </si>
  <si>
    <t>tt0781617</t>
  </si>
  <si>
    <t>tt0781631</t>
  </si>
  <si>
    <t>tt0781635</t>
  </si>
  <si>
    <t>tt0781636</t>
  </si>
  <si>
    <t>tt0781639</t>
  </si>
  <si>
    <t>tt0781644</t>
  </si>
  <si>
    <t>tt0781647</t>
  </si>
  <si>
    <t>tt0781861</t>
  </si>
  <si>
    <t>tt0781865</t>
  </si>
  <si>
    <t>tt0781868</t>
  </si>
  <si>
    <t>tt0781874</t>
  </si>
  <si>
    <t>tt0781875</t>
  </si>
  <si>
    <t>tt0781876</t>
  </si>
  <si>
    <t>tt0781877</t>
  </si>
  <si>
    <t>tt0781878</t>
  </si>
  <si>
    <t>tt0781879</t>
  </si>
  <si>
    <t>tt0781881</t>
  </si>
  <si>
    <t>tt0781885</t>
  </si>
  <si>
    <t>tt0781887</t>
  </si>
  <si>
    <t>tt0781891</t>
  </si>
  <si>
    <t>tt0781892</t>
  </si>
  <si>
    <t>tt0781893</t>
  </si>
  <si>
    <t>tt0781895</t>
  </si>
  <si>
    <t>tt0781896</t>
  </si>
  <si>
    <t>tt0781899</t>
  </si>
  <si>
    <t>tt0781900</t>
  </si>
  <si>
    <t>tt0781901</t>
  </si>
  <si>
    <t>tt0781902</t>
  </si>
  <si>
    <t>tt0781906</t>
  </si>
  <si>
    <t>tt0781910</t>
  </si>
  <si>
    <t>tt0781911</t>
  </si>
  <si>
    <t>tt0781913</t>
  </si>
  <si>
    <t>tt0781914</t>
  </si>
  <si>
    <t>tt0781916</t>
  </si>
  <si>
    <t>tt0781918</t>
  </si>
  <si>
    <t>tt0781922</t>
  </si>
  <si>
    <t>tt0781938</t>
  </si>
  <si>
    <t>tt0781946</t>
  </si>
  <si>
    <t>tt0781948</t>
  </si>
  <si>
    <t>tt0781950</t>
  </si>
  <si>
    <t>tt0781951</t>
  </si>
  <si>
    <t>tt0781952</t>
  </si>
  <si>
    <t>tt0781953</t>
  </si>
  <si>
    <t>tt0781954</t>
  </si>
  <si>
    <t>tt0781955</t>
  </si>
  <si>
    <t>tt0781956</t>
  </si>
  <si>
    <t>tt0781957</t>
  </si>
  <si>
    <t>tt0781958</t>
  </si>
  <si>
    <t>tt0781959</t>
  </si>
  <si>
    <t>tt0781960</t>
  </si>
  <si>
    <t>tt0781961</t>
  </si>
  <si>
    <t>tt0781962</t>
  </si>
  <si>
    <t>tt0781963</t>
  </si>
  <si>
    <t>tt0781964</t>
  </si>
  <si>
    <t>tt0781965</t>
  </si>
  <si>
    <t>tt0781966</t>
  </si>
  <si>
    <t>tt0781967</t>
  </si>
  <si>
    <t>tt0781968</t>
  </si>
  <si>
    <t>tt0781976</t>
  </si>
  <si>
    <t>tt0781977</t>
  </si>
  <si>
    <t>tt0781978</t>
  </si>
  <si>
    <t>tt0781979</t>
  </si>
  <si>
    <t>tt0781980</t>
  </si>
  <si>
    <t>tt0781983</t>
  </si>
  <si>
    <t>tt0781989</t>
  </si>
  <si>
    <t>tt0781991</t>
  </si>
  <si>
    <t>tt0781996</t>
  </si>
  <si>
    <t>tt0782010</t>
  </si>
  <si>
    <t>tt0782011</t>
  </si>
  <si>
    <t>tt0782012</t>
  </si>
  <si>
    <t>tt0782013</t>
  </si>
  <si>
    <t>tt0782016</t>
  </si>
  <si>
    <t>tt0782020</t>
  </si>
  <si>
    <t>tt0782021</t>
  </si>
  <si>
    <t>tt0782022</t>
  </si>
  <si>
    <t>tt0782027</t>
  </si>
  <si>
    <t>tt0782028</t>
  </si>
  <si>
    <t>tt0782031</t>
  </si>
  <si>
    <t>tt0782032</t>
  </si>
  <si>
    <t>tt0782033</t>
  </si>
  <si>
    <t>tt0782034</t>
  </si>
  <si>
    <t>tt0782037</t>
  </si>
  <si>
    <t>tt0782038</t>
  </si>
  <si>
    <t>tt0782039</t>
  </si>
  <si>
    <t>tt0782042</t>
  </si>
  <si>
    <t>tt0782047</t>
  </si>
  <si>
    <t>tt0782051</t>
  </si>
  <si>
    <t>tt0782052</t>
  </si>
  <si>
    <t>tt0782053</t>
  </si>
  <si>
    <t>tt0782056</t>
  </si>
  <si>
    <t>tt0782057</t>
  </si>
  <si>
    <t>tt0782059</t>
  </si>
  <si>
    <t>tt0782060</t>
  </si>
  <si>
    <t>tt0782061</t>
  </si>
  <si>
    <t>tt0782063</t>
  </si>
  <si>
    <t>tt0782065</t>
  </si>
  <si>
    <t>tt0782075</t>
  </si>
  <si>
    <t>tt0782076</t>
  </si>
  <si>
    <t>tt0782077</t>
  </si>
  <si>
    <t>tt0782078</t>
  </si>
  <si>
    <t>tt0782079</t>
  </si>
  <si>
    <t>tt0782082</t>
  </si>
  <si>
    <t>tt0782084</t>
  </si>
  <si>
    <t>tt0782086</t>
  </si>
  <si>
    <t>tt0782088</t>
  </si>
  <si>
    <t>tt0782093</t>
  </si>
  <si>
    <t>tt0782094</t>
  </si>
  <si>
    <t>tt0782110</t>
  </si>
  <si>
    <t>tt0782115</t>
  </si>
  <si>
    <t>tt0782119</t>
  </si>
  <si>
    <t>tt0782126</t>
  </si>
  <si>
    <t>tt0782127</t>
  </si>
  <si>
    <t>tt0782129</t>
  </si>
  <si>
    <t>tt0782131</t>
  </si>
  <si>
    <t>tt0782134</t>
  </si>
  <si>
    <t>tt0782135</t>
  </si>
  <si>
    <t>tt0782137</t>
  </si>
  <si>
    <t>tt0782138</t>
  </si>
  <si>
    <t>tt0782140</t>
  </si>
  <si>
    <t>tt0782142</t>
  </si>
  <si>
    <t>tt0782143</t>
  </si>
  <si>
    <t>tt0782144</t>
  </si>
  <si>
    <t>tt0782145</t>
  </si>
  <si>
    <t>tt0782149</t>
  </si>
  <si>
    <t>tt0782150</t>
  </si>
  <si>
    <t>tt0782151</t>
  </si>
  <si>
    <t>tt0782152</t>
  </si>
  <si>
    <t>tt0782153</t>
  </si>
  <si>
    <t>tt0782154</t>
  </si>
  <si>
    <t>tt0782155</t>
  </si>
  <si>
    <t>tt0782157</t>
  </si>
  <si>
    <t>tt0782158</t>
  </si>
  <si>
    <t>tt0782160</t>
  </si>
  <si>
    <t>tt0782161</t>
  </si>
  <si>
    <t>tt0782162</t>
  </si>
  <si>
    <t>tt0782164</t>
  </si>
  <si>
    <t>tt0782165</t>
  </si>
  <si>
    <t>tt0782166</t>
  </si>
  <si>
    <t>tt0782170</t>
  </si>
  <si>
    <t>tt0782171</t>
  </si>
  <si>
    <t>tt0782175</t>
  </si>
  <si>
    <t>tt0782178</t>
  </si>
  <si>
    <t>tt0782179</t>
  </si>
  <si>
    <t>tt0782180</t>
  </si>
  <si>
    <t>tt0782188</t>
  </si>
  <si>
    <t>tt0782189</t>
  </si>
  <si>
    <t>tt0782190</t>
  </si>
  <si>
    <t>tt0782194</t>
  </si>
  <si>
    <t>tt0782197</t>
  </si>
  <si>
    <t>tt0782204</t>
  </si>
  <si>
    <t>tt0782209</t>
  </si>
  <si>
    <t>tt0782213</t>
  </si>
  <si>
    <t>tt0782214</t>
  </si>
  <si>
    <t>tt0782216</t>
  </si>
  <si>
    <t>tt0782218</t>
  </si>
  <si>
    <t>tt0782220</t>
  </si>
  <si>
    <t>tt0782222</t>
  </si>
  <si>
    <t>tt0782223</t>
  </si>
  <si>
    <t>tt0782227</t>
  </si>
  <si>
    <t>tt0782240</t>
  </si>
  <si>
    <t>tt0782258</t>
  </si>
  <si>
    <t>tt0782260</t>
  </si>
  <si>
    <t>tt0782278</t>
  </si>
  <si>
    <t>tt0782279</t>
  </si>
  <si>
    <t>tt0782281</t>
  </si>
  <si>
    <t>tt0782282</t>
  </si>
  <si>
    <t>tt0782283</t>
  </si>
  <si>
    <t>tt0782297</t>
  </si>
  <si>
    <t>tt0782303</t>
  </si>
  <si>
    <t>tt0782314</t>
  </si>
  <si>
    <t>tt0782315</t>
  </si>
  <si>
    <t>tt0782316</t>
  </si>
  <si>
    <t>tt0782317</t>
  </si>
  <si>
    <t>tt0782318</t>
  </si>
  <si>
    <t>tt0782319</t>
  </si>
  <si>
    <t>tt0782320</t>
  </si>
  <si>
    <t>tt0782321</t>
  </si>
  <si>
    <t>tt0782322</t>
  </si>
  <si>
    <t>tt0782323</t>
  </si>
  <si>
    <t>tt0782324</t>
  </si>
  <si>
    <t>tt0782325</t>
  </si>
  <si>
    <t>tt0782326</t>
  </si>
  <si>
    <t>tt0782343</t>
  </si>
  <si>
    <t>tt0782345</t>
  </si>
  <si>
    <t>tt0782347</t>
  </si>
  <si>
    <t>tt0782352</t>
  </si>
  <si>
    <t>tt0782355</t>
  </si>
  <si>
    <t>tt0782358</t>
  </si>
  <si>
    <t>tt0782359</t>
  </si>
  <si>
    <t>tt0782363</t>
  </si>
  <si>
    <t>tt0782364</t>
  </si>
  <si>
    <t>tt0782367</t>
  </si>
  <si>
    <t>tt0782374</t>
  </si>
  <si>
    <t>tt0782376</t>
  </si>
  <si>
    <t>tt0782394</t>
  </si>
  <si>
    <t>tt0782396</t>
  </si>
  <si>
    <t>tt0782397</t>
  </si>
  <si>
    <t>tt0782399</t>
  </si>
  <si>
    <t>tt0782403</t>
  </si>
  <si>
    <t>tt0782406</t>
  </si>
  <si>
    <t>tt0782407</t>
  </si>
  <si>
    <t>tt0782408</t>
  </si>
  <si>
    <t>tt0782409</t>
  </si>
  <si>
    <t>tt0782410</t>
  </si>
  <si>
    <t>tt0782417</t>
  </si>
  <si>
    <t>tt0782418</t>
  </si>
  <si>
    <t>tt0782419</t>
  </si>
  <si>
    <t>tt0782433</t>
  </si>
  <si>
    <t>tt0782434</t>
  </si>
  <si>
    <t>tt0782435</t>
  </si>
  <si>
    <t>tt0782439</t>
  </si>
  <si>
    <t>tt0782448</t>
  </si>
  <si>
    <t>tt0782450</t>
  </si>
  <si>
    <t>tt0782451</t>
  </si>
  <si>
    <t>tt0782452</t>
  </si>
  <si>
    <t>tt0782453</t>
  </si>
  <si>
    <t>tt0782454</t>
  </si>
  <si>
    <t>tt0782455</t>
  </si>
  <si>
    <t>tt0782456</t>
  </si>
  <si>
    <t>tt0782460</t>
  </si>
  <si>
    <t>tt0782461</t>
  </si>
  <si>
    <t>tt0782462</t>
  </si>
  <si>
    <t>tt0782463</t>
  </si>
  <si>
    <t>tt0782464</t>
  </si>
  <si>
    <t>tt0782465</t>
  </si>
  <si>
    <t>tt0782466</t>
  </si>
  <si>
    <t>tt0782467</t>
  </si>
  <si>
    <t>tt0782468</t>
  </si>
  <si>
    <t>tt0782469</t>
  </si>
  <si>
    <t>tt0782506</t>
  </si>
  <si>
    <t>tt0782508</t>
  </si>
  <si>
    <t>tt0782510</t>
  </si>
  <si>
    <t>tt0782518</t>
  </si>
  <si>
    <t>tt0782520</t>
  </si>
  <si>
    <t>tt0782521</t>
  </si>
  <si>
    <t>tt0782522</t>
  </si>
  <si>
    <t>tt0782523</t>
  </si>
  <si>
    <t>tt0782524</t>
  </si>
  <si>
    <t>tt0782525</t>
  </si>
  <si>
    <t>tt0782526</t>
  </si>
  <si>
    <t>tt0782528</t>
  </si>
  <si>
    <t>tt0782529</t>
  </si>
  <si>
    <t>tt0782530</t>
  </si>
  <si>
    <t>tt0782531</t>
  </si>
  <si>
    <t>tt0782532</t>
  </si>
  <si>
    <t>tt0782533</t>
  </si>
  <si>
    <t>tt0782534</t>
  </si>
  <si>
    <t>tt0782535</t>
  </si>
  <si>
    <t>tt0782536</t>
  </si>
  <si>
    <t>tt0782537</t>
  </si>
  <si>
    <t>tt0782538</t>
  </si>
  <si>
    <t>tt0782539</t>
  </si>
  <si>
    <t>tt0782540</t>
  </si>
  <si>
    <t>tt0782541</t>
  </si>
  <si>
    <t>tt0782542</t>
  </si>
  <si>
    <t>tt0782543</t>
  </si>
  <si>
    <t>tt0782544</t>
  </si>
  <si>
    <t>tt0782545</t>
  </si>
  <si>
    <t>tt0782546</t>
  </si>
  <si>
    <t>tt0782547</t>
  </si>
  <si>
    <t>tt0782548</t>
  </si>
  <si>
    <t>tt0782549</t>
  </si>
  <si>
    <t>tt0782550</t>
  </si>
  <si>
    <t>tt0782551</t>
  </si>
  <si>
    <t>tt0782552</t>
  </si>
  <si>
    <t>tt0782553</t>
  </si>
  <si>
    <t>tt0782554</t>
  </si>
  <si>
    <t>tt0782556</t>
  </si>
  <si>
    <t>tt0782557</t>
  </si>
  <si>
    <t>tt0782567</t>
  </si>
  <si>
    <t>tt0782568</t>
  </si>
  <si>
    <t>tt0782575</t>
  </si>
  <si>
    <t>tt0782576</t>
  </si>
  <si>
    <t>tt0782583</t>
  </si>
  <si>
    <t>tt0782586</t>
  </si>
  <si>
    <t>tt0782588</t>
  </si>
  <si>
    <t>tt0782589</t>
  </si>
  <si>
    <t>tt0782590</t>
  </si>
  <si>
    <t>tt0782603</t>
  </si>
  <si>
    <t>tt0782608</t>
  </si>
  <si>
    <t>tt0782610</t>
  </si>
  <si>
    <t>tt0782611</t>
  </si>
  <si>
    <t>tt0782612</t>
  </si>
  <si>
    <t>tt0782613</t>
  </si>
  <si>
    <t>tt0782614</t>
  </si>
  <si>
    <t>tt0782615</t>
  </si>
  <si>
    <t>tt0782616</t>
  </si>
  <si>
    <t>tt0782617</t>
  </si>
  <si>
    <t>tt0782618</t>
  </si>
  <si>
    <t>tt0782619</t>
  </si>
  <si>
    <t>tt0782620</t>
  </si>
  <si>
    <t>tt0782621</t>
  </si>
  <si>
    <t>tt0782622</t>
  </si>
  <si>
    <t>tt0782623</t>
  </si>
  <si>
    <t>tt0782624</t>
  </si>
  <si>
    <t>tt0782625</t>
  </si>
  <si>
    <t>tt0782626</t>
  </si>
  <si>
    <t>tt0782627</t>
  </si>
  <si>
    <t>tt0782628</t>
  </si>
  <si>
    <t>tt0782632</t>
  </si>
  <si>
    <t>tt0782648</t>
  </si>
  <si>
    <t>tt0782652</t>
  </si>
  <si>
    <t>tt0782653</t>
  </si>
  <si>
    <t>tt0782654</t>
  </si>
  <si>
    <t>tt0782656</t>
  </si>
  <si>
    <t>tt0782659</t>
  </si>
  <si>
    <t>tt0782660</t>
  </si>
  <si>
    <t>tt0782663</t>
  </si>
  <si>
    <t>tt0782670</t>
  </si>
  <si>
    <t>tt0782673</t>
  </si>
  <si>
    <t>tt0782679</t>
  </si>
  <si>
    <t>tt0782683</t>
  </si>
  <si>
    <t>tt0782684</t>
  </si>
  <si>
    <t>tt0782685</t>
  </si>
  <si>
    <t>tt0782686</t>
  </si>
  <si>
    <t>tt0782688</t>
  </si>
  <si>
    <t>tt0782689</t>
  </si>
  <si>
    <t>tt0782690</t>
  </si>
  <si>
    <t>tt0782692</t>
  </si>
  <si>
    <t>tt0782693</t>
  </si>
  <si>
    <t>tt0782694</t>
  </si>
  <si>
    <t>tt0782695</t>
  </si>
  <si>
    <t>tt0782696</t>
  </si>
  <si>
    <t>tt0782697</t>
  </si>
  <si>
    <t>tt0782700</t>
  </si>
  <si>
    <t>tt0782702</t>
  </si>
  <si>
    <t>tt0782703</t>
  </si>
  <si>
    <t>tt0782704</t>
  </si>
  <si>
    <t>tt0782705</t>
  </si>
  <si>
    <t>tt0782707</t>
  </si>
  <si>
    <t>tt0782708</t>
  </si>
  <si>
    <t>tt0782709</t>
  </si>
  <si>
    <t>tt0782710</t>
  </si>
  <si>
    <t>tt0782713</t>
  </si>
  <si>
    <t>tt0782740</t>
  </si>
  <si>
    <t>tt0782815</t>
  </si>
  <si>
    <t>tt0782837</t>
  </si>
  <si>
    <t>tt0782838</t>
  </si>
  <si>
    <t>tt0782839</t>
  </si>
  <si>
    <t>tt0782840</t>
  </si>
  <si>
    <t>tt0782841</t>
  </si>
  <si>
    <t>tt0782842</t>
  </si>
  <si>
    <t>tt0782845</t>
  </si>
  <si>
    <t>tt0782847</t>
  </si>
  <si>
    <t>tt0782849</t>
  </si>
  <si>
    <t>tt0782851</t>
  </si>
  <si>
    <t>tt0782853</t>
  </si>
  <si>
    <t>tt0782858</t>
  </si>
  <si>
    <t>tt0782859</t>
  </si>
  <si>
    <t>tt0782862</t>
  </si>
  <si>
    <t>tt0782866</t>
  </si>
  <si>
    <t>tt0782867</t>
  </si>
  <si>
    <t>tt0782868</t>
  </si>
  <si>
    <t>tt0782869</t>
  </si>
  <si>
    <t>tt0782870</t>
  </si>
  <si>
    <t>tt0782886</t>
  </si>
  <si>
    <t>tt0782887</t>
  </si>
  <si>
    <t>tt0782897</t>
  </si>
  <si>
    <t>tt0782922</t>
  </si>
  <si>
    <t>tt0782923</t>
  </si>
  <si>
    <t>tt0783105</t>
  </si>
  <si>
    <t>tt0783106</t>
  </si>
  <si>
    <t>tt0783110</t>
  </si>
  <si>
    <t>tt0783120</t>
  </si>
  <si>
    <t>tt0783122</t>
  </si>
  <si>
    <t>tt0783198</t>
  </si>
  <si>
    <t>tt0783209</t>
  </si>
  <si>
    <t>tt0783212</t>
  </si>
  <si>
    <t>tt0783232</t>
  </si>
  <si>
    <t>tt0783233</t>
  </si>
  <si>
    <t>tt0783234</t>
  </si>
  <si>
    <t>tt0783235</t>
  </si>
  <si>
    <t>tt0783236</t>
  </si>
  <si>
    <t>tt0783237</t>
  </si>
  <si>
    <t>tt0783238</t>
  </si>
  <si>
    <t>tt0783239</t>
  </si>
  <si>
    <t>tt0783240</t>
  </si>
  <si>
    <t>tt0783255</t>
  </si>
  <si>
    <t>tt0783256</t>
  </si>
  <si>
    <t>tt0783257</t>
  </si>
  <si>
    <t>tt0783258</t>
  </si>
  <si>
    <t>tt0783259</t>
  </si>
  <si>
    <t>tt0783260</t>
  </si>
  <si>
    <t>tt0783261</t>
  </si>
  <si>
    <t>tt0783262</t>
  </si>
  <si>
    <t>tt0783301</t>
  </si>
  <si>
    <t>tt0783303</t>
  </si>
  <si>
    <t>tt0783304</t>
  </si>
  <si>
    <t>tt0783305</t>
  </si>
  <si>
    <t>tt0783319</t>
  </si>
  <si>
    <t>tt0783320</t>
  </si>
  <si>
    <t>tt0783321</t>
  </si>
  <si>
    <t>tt0783322</t>
  </si>
  <si>
    <t>tt0783324</t>
  </si>
  <si>
    <t>tt0783325</t>
  </si>
  <si>
    <t>tt0783327</t>
  </si>
  <si>
    <t>tt0783328</t>
  </si>
  <si>
    <t>tt0783335</t>
  </si>
  <si>
    <t>tt0783338</t>
  </si>
  <si>
    <t>tt0783339</t>
  </si>
  <si>
    <t>tt0783342</t>
  </si>
  <si>
    <t>tt0783343</t>
  </si>
  <si>
    <t>tt0783346</t>
  </si>
  <si>
    <t>tt0783347</t>
  </si>
  <si>
    <t>tt0783348</t>
  </si>
  <si>
    <t>tt0783349</t>
  </si>
  <si>
    <t>tt0783350</t>
  </si>
  <si>
    <t>tt0783357</t>
  </si>
  <si>
    <t>tt0783360</t>
  </si>
  <si>
    <t>tt0783392</t>
  </si>
  <si>
    <t>tt0783393</t>
  </si>
  <si>
    <t>tt0783395</t>
  </si>
  <si>
    <t>tt0783399</t>
  </si>
  <si>
    <t>tt0783402</t>
  </si>
  <si>
    <t>tt0783403</t>
  </si>
  <si>
    <t>tt0783404</t>
  </si>
  <si>
    <t>tt0783414</t>
  </si>
  <si>
    <t>tt0783417</t>
  </si>
  <si>
    <t>tt0783418</t>
  </si>
  <si>
    <t>tt0783422</t>
  </si>
  <si>
    <t>tt0783423</t>
  </si>
  <si>
    <t>tt0783435</t>
  </si>
  <si>
    <t>tt0783437</t>
  </si>
  <si>
    <t>tt0783443</t>
  </si>
  <si>
    <t>tt0783444</t>
  </si>
  <si>
    <t>tt0783445</t>
  </si>
  <si>
    <t>tt0783466</t>
  </si>
  <si>
    <t>tt0783468</t>
  </si>
  <si>
    <t>tt0783470</t>
  </si>
  <si>
    <t>tt0783474</t>
  </si>
  <si>
    <t>tt0783475</t>
  </si>
  <si>
    <t>tt0783476</t>
  </si>
  <si>
    <t>tt0783477</t>
  </si>
  <si>
    <t>tt0783478</t>
  </si>
  <si>
    <t>tt0783484</t>
  </si>
  <si>
    <t>tt0783486</t>
  </si>
  <si>
    <t>tt0783488</t>
  </si>
  <si>
    <t>tt0783489</t>
  </si>
  <si>
    <t>tt0783491</t>
  </si>
  <si>
    <t>tt0783492</t>
  </si>
  <si>
    <t>tt0783493</t>
  </si>
  <si>
    <t>tt0783494</t>
  </si>
  <si>
    <t>tt0783495</t>
  </si>
  <si>
    <t>tt0783498</t>
  </si>
  <si>
    <t>tt0783500</t>
  </si>
  <si>
    <t>tt0783501</t>
  </si>
  <si>
    <t>tt0783502</t>
  </si>
  <si>
    <t>tt0783504</t>
  </si>
  <si>
    <t>tt0783506</t>
  </si>
  <si>
    <t>tt0783508</t>
  </si>
  <si>
    <t>tt0783511</t>
  </si>
  <si>
    <t>tt0783515</t>
  </si>
  <si>
    <t>tt0783516</t>
  </si>
  <si>
    <t>tt0783517</t>
  </si>
  <si>
    <t>tt0783518</t>
  </si>
  <si>
    <t>tt0783520</t>
  </si>
  <si>
    <t>tt0783521</t>
  </si>
  <si>
    <t>tt0783522</t>
  </si>
  <si>
    <t>tt0783524</t>
  </si>
  <si>
    <t>tt0783528</t>
  </si>
  <si>
    <t>tt0783530</t>
  </si>
  <si>
    <t>tt0783531</t>
  </si>
  <si>
    <t>tt0783532</t>
  </si>
  <si>
    <t>tt0783535</t>
  </si>
  <si>
    <t>tt0783537</t>
  </si>
  <si>
    <t>tt0783538</t>
  </si>
  <si>
    <t>tt0783542</t>
  </si>
  <si>
    <t>tt0783543</t>
  </si>
  <si>
    <t>tt0783544</t>
  </si>
  <si>
    <t>tt0783545</t>
  </si>
  <si>
    <t>tt0783546</t>
  </si>
  <si>
    <t>tt0783548</t>
  </si>
  <si>
    <t>tt0783550</t>
  </si>
  <si>
    <t>tt0783551</t>
  </si>
  <si>
    <t>tt0783552</t>
  </si>
  <si>
    <t>tt0783559</t>
  </si>
  <si>
    <t>tt0783564</t>
  </si>
  <si>
    <t>tt0783565</t>
  </si>
  <si>
    <t>tt0783566</t>
  </si>
  <si>
    <t>tt0783568</t>
  </si>
  <si>
    <t>tt0783573</t>
  </si>
  <si>
    <t>tt0783577</t>
  </si>
  <si>
    <t>tt0783580</t>
  </si>
  <si>
    <t>tt0783581</t>
  </si>
  <si>
    <t>tt0783582</t>
  </si>
  <si>
    <t>tt0783584</t>
  </si>
  <si>
    <t>tt0783585</t>
  </si>
  <si>
    <t>tt0783591</t>
  </si>
  <si>
    <t>tt0783593</t>
  </si>
  <si>
    <t>tt0783594</t>
  </si>
  <si>
    <t>tt0783595</t>
  </si>
  <si>
    <t>tt0783596</t>
  </si>
  <si>
    <t>tt0783597</t>
  </si>
  <si>
    <t>tt0783598</t>
  </si>
  <si>
    <t>tt0783599</t>
  </si>
  <si>
    <t>tt0783601</t>
  </si>
  <si>
    <t>tt0783602</t>
  </si>
  <si>
    <t>tt0783604</t>
  </si>
  <si>
    <t>tt0783606</t>
  </si>
  <si>
    <t>tt0783608</t>
  </si>
  <si>
    <t>tt0783609</t>
  </si>
  <si>
    <t>tt0783610</t>
  </si>
  <si>
    <t>tt0783612</t>
  </si>
  <si>
    <t>tt0783618</t>
  </si>
  <si>
    <t>tt0783620</t>
  </si>
  <si>
    <t>tt0783621</t>
  </si>
  <si>
    <t>tt0783622</t>
  </si>
  <si>
    <t>tt0783626</t>
  </si>
  <si>
    <t>tt0783627</t>
  </si>
  <si>
    <t>tt0783629</t>
  </si>
  <si>
    <t>tt0783634</t>
  </si>
  <si>
    <t>tt0783640</t>
  </si>
  <si>
    <t>tt0783641</t>
  </si>
  <si>
    <t>tt0783643</t>
  </si>
  <si>
    <t>tt0783647</t>
  </si>
  <si>
    <t>tt0783649</t>
  </si>
  <si>
    <t>tt0783654</t>
  </si>
  <si>
    <t>tt0783655</t>
  </si>
  <si>
    <t>tt0783661</t>
  </si>
  <si>
    <t>tt0783663</t>
  </si>
  <si>
    <t>tt0783665</t>
  </si>
  <si>
    <t>tt0783667</t>
  </si>
  <si>
    <t>tt0783670</t>
  </si>
  <si>
    <t>tt0783672</t>
  </si>
  <si>
    <t>tt0783674</t>
  </si>
  <si>
    <t>tt0783676</t>
  </si>
  <si>
    <t>tt0783677</t>
  </si>
  <si>
    <t>tt0783681</t>
  </si>
  <si>
    <t>tt0783686</t>
  </si>
  <si>
    <t>tt0783690</t>
  </si>
  <si>
    <t>tt0783691</t>
  </si>
  <si>
    <t>tt0783692</t>
  </si>
  <si>
    <t>tt0783695</t>
  </si>
  <si>
    <t>tt0783699</t>
  </si>
  <si>
    <t>tt0783701</t>
  </si>
  <si>
    <t>tt0783702</t>
  </si>
  <si>
    <t>tt0783703</t>
  </si>
  <si>
    <t>tt0783705</t>
  </si>
  <si>
    <t>tt0783711</t>
  </si>
  <si>
    <t>tt0783713</t>
  </si>
  <si>
    <t>tt0783718</t>
  </si>
  <si>
    <t>tt0783719</t>
  </si>
  <si>
    <t>tt0783720</t>
  </si>
  <si>
    <t>tt0783722</t>
  </si>
  <si>
    <t>tt0783724</t>
  </si>
  <si>
    <t>tt0783727</t>
  </si>
  <si>
    <t>tt0783728</t>
  </si>
  <si>
    <t>tt0783729</t>
  </si>
  <si>
    <t>tt0783730</t>
  </si>
  <si>
    <t>tt0783731</t>
  </si>
  <si>
    <t>tt0783732</t>
  </si>
  <si>
    <t>tt0783733</t>
  </si>
  <si>
    <t>tt0783735</t>
  </si>
  <si>
    <t>tt0783736</t>
  </si>
  <si>
    <t>tt0783738</t>
  </si>
  <si>
    <t>tt0783741</t>
  </si>
  <si>
    <t>tt0783743</t>
  </si>
  <si>
    <t>tt0783746</t>
  </si>
  <si>
    <t>tt0783748</t>
  </si>
  <si>
    <t>tt0783749</t>
  </si>
  <si>
    <t>tt0783751</t>
  </si>
  <si>
    <t>tt0783765</t>
  </si>
  <si>
    <t>tt0783767</t>
  </si>
  <si>
    <t>tt0783778</t>
  </si>
  <si>
    <t>tt0783791</t>
  </si>
  <si>
    <t>tt0783798</t>
  </si>
  <si>
    <t>tt0783833</t>
  </si>
  <si>
    <t>tt0783845</t>
  </si>
  <si>
    <t>tt0783846</t>
  </si>
  <si>
    <t>tt0783847</t>
  </si>
  <si>
    <t>tt0783849</t>
  </si>
  <si>
    <t>tt0783851</t>
  </si>
  <si>
    <t>tt0783852</t>
  </si>
  <si>
    <t>tt0783854</t>
  </si>
  <si>
    <t>tt0783855</t>
  </si>
  <si>
    <t>tt0783861</t>
  </si>
  <si>
    <t>tt0783863</t>
  </si>
  <si>
    <t>tt0783864</t>
  </si>
  <si>
    <t>tt0783865</t>
  </si>
  <si>
    <t>tt0783866</t>
  </si>
  <si>
    <t>tt0783875</t>
  </si>
  <si>
    <t>tt0783879</t>
  </si>
  <si>
    <t>tt0783880</t>
  </si>
  <si>
    <t>tt0783884</t>
  </si>
  <si>
    <t>tt0783885</t>
  </si>
  <si>
    <t>tt0783886</t>
  </si>
  <si>
    <t>tt0783887</t>
  </si>
  <si>
    <t>tt0783888</t>
  </si>
  <si>
    <t>tt0783889</t>
  </si>
  <si>
    <t>tt0783892</t>
  </si>
  <si>
    <t>tt0783897</t>
  </si>
  <si>
    <t>tt0783901</t>
  </si>
  <si>
    <t>tt0783902</t>
  </si>
  <si>
    <t>tt0783903</t>
  </si>
  <si>
    <t>tt0783904</t>
  </si>
  <si>
    <t>tt0783905</t>
  </si>
  <si>
    <t>tt0783906</t>
  </si>
  <si>
    <t>tt0783907</t>
  </si>
  <si>
    <t>tt0783908</t>
  </si>
  <si>
    <t>tt0783921</t>
  </si>
  <si>
    <t>tt0783922</t>
  </si>
  <si>
    <t>tt0783925</t>
  </si>
  <si>
    <t>tt0783926</t>
  </si>
  <si>
    <t>tt0783928</t>
  </si>
  <si>
    <t>tt0783929</t>
  </si>
  <si>
    <t>tt0783930</t>
  </si>
  <si>
    <t>tt0783931</t>
  </si>
  <si>
    <t>tt0783934</t>
  </si>
  <si>
    <t>tt0783935</t>
  </si>
  <si>
    <t>tt0783936</t>
  </si>
  <si>
    <t>tt0783951</t>
  </si>
  <si>
    <t>tt0783952</t>
  </si>
  <si>
    <t>tt0783953</t>
  </si>
  <si>
    <t>tt0783956</t>
  </si>
  <si>
    <t>tt0783963</t>
  </si>
  <si>
    <t>tt0783967</t>
  </si>
  <si>
    <t>tt0783968</t>
  </si>
  <si>
    <t>tt0783969</t>
  </si>
  <si>
    <t>tt0783970</t>
  </si>
  <si>
    <t>tt0783974</t>
  </si>
  <si>
    <t>tt0783984</t>
  </si>
  <si>
    <t>tt0783985</t>
  </si>
  <si>
    <t>tt0783986</t>
  </si>
  <si>
    <t>tt0783987</t>
  </si>
  <si>
    <t>tt0783989</t>
  </si>
  <si>
    <t>tt0783991</t>
  </si>
  <si>
    <t>tt0783992</t>
  </si>
  <si>
    <t>tt0784018</t>
  </si>
  <si>
    <t>tt0784072</t>
  </si>
  <si>
    <t>tt0784081</t>
  </si>
  <si>
    <t>tt0784082</t>
  </si>
  <si>
    <t>tt0784083</t>
  </si>
  <si>
    <t>tt0784085</t>
  </si>
  <si>
    <t>tt0784087</t>
  </si>
  <si>
    <t>tt0784088</t>
  </si>
  <si>
    <t>tt0784089</t>
  </si>
  <si>
    <t>tt0784093</t>
  </si>
  <si>
    <t>tt0784094</t>
  </si>
  <si>
    <t>tt0784095</t>
  </si>
  <si>
    <t>tt0784098</t>
  </si>
  <si>
    <t>tt0784101</t>
  </si>
  <si>
    <t>tt0784104</t>
  </si>
  <si>
    <t>tt0784105</t>
  </si>
  <si>
    <t>tt0784106</t>
  </si>
  <si>
    <t>tt0784107</t>
  </si>
  <si>
    <t>tt0784108</t>
  </si>
  <si>
    <t>tt0784109</t>
  </si>
  <si>
    <t>tt0784114</t>
  </si>
  <si>
    <t>tt0784117</t>
  </si>
  <si>
    <t>tt0784118</t>
  </si>
  <si>
    <t>tt0784119</t>
  </si>
  <si>
    <t>tt0784120</t>
  </si>
  <si>
    <t>tt0784121</t>
  </si>
  <si>
    <t>tt0784134</t>
  </si>
  <si>
    <t>tt0784135</t>
  </si>
  <si>
    <t>tt0784136</t>
  </si>
  <si>
    <t>tt0784137</t>
  </si>
  <si>
    <t>tt0784138</t>
  </si>
  <si>
    <t>tt0784141</t>
  </si>
  <si>
    <t>tt0784142</t>
  </si>
  <si>
    <t>tt0784143</t>
  </si>
  <si>
    <t>tt0784145</t>
  </si>
  <si>
    <t>tt0784146</t>
  </si>
  <si>
    <t>tt0784148</t>
  </si>
  <si>
    <t>tt0784149</t>
  </si>
  <si>
    <t>tt0784152</t>
  </si>
  <si>
    <t>tt0784153</t>
  </si>
  <si>
    <t>tt0784155</t>
  </si>
  <si>
    <t>tt0784156</t>
  </si>
  <si>
    <t>tt0784157</t>
  </si>
  <si>
    <t>tt0784159</t>
  </si>
  <si>
    <t>tt0784160</t>
  </si>
  <si>
    <t>tt0784164</t>
  </si>
  <si>
    <t>tt0784165</t>
  </si>
  <si>
    <t>tt0784168</t>
  </si>
  <si>
    <t>tt0784176</t>
  </si>
  <si>
    <t>tt0784177</t>
  </si>
  <si>
    <t>tt0784178</t>
  </si>
  <si>
    <t>tt0784179</t>
  </si>
  <si>
    <t>tt0784180</t>
  </si>
  <si>
    <t>tt0784181</t>
  </si>
  <si>
    <t>tt0784183</t>
  </si>
  <si>
    <t>tt0784184</t>
  </si>
  <si>
    <t>tt0784185</t>
  </si>
  <si>
    <t>tt0784186</t>
  </si>
  <si>
    <t>tt0784187</t>
  </si>
  <si>
    <t>tt0784188</t>
  </si>
  <si>
    <t>tt0784189</t>
  </si>
  <si>
    <t>tt0784190</t>
  </si>
  <si>
    <t>tt0784191</t>
  </si>
  <si>
    <t>tt0784192</t>
  </si>
  <si>
    <t>tt0784193</t>
  </si>
  <si>
    <t>tt0784194</t>
  </si>
  <si>
    <t>tt0784195</t>
  </si>
  <si>
    <t>tt0784196</t>
  </si>
  <si>
    <t>tt0784197</t>
  </si>
  <si>
    <t>tt0784198</t>
  </si>
  <si>
    <t>tt0784199</t>
  </si>
  <si>
    <t>tt0784200</t>
  </si>
  <si>
    <t>tt0784201</t>
  </si>
  <si>
    <t>tt0784206</t>
  </si>
  <si>
    <t>tt0784207</t>
  </si>
  <si>
    <t>tt0784208</t>
  </si>
  <si>
    <t>tt0784209</t>
  </si>
  <si>
    <t>tt0784210</t>
  </si>
  <si>
    <t>tt0784211</t>
  </si>
  <si>
    <t>tt0784212</t>
  </si>
  <si>
    <t>tt0784213</t>
  </si>
  <si>
    <t>tt0784214</t>
  </si>
  <si>
    <t>tt0784215</t>
  </si>
  <si>
    <t>tt0784216</t>
  </si>
  <si>
    <t>tt0784217</t>
  </si>
  <si>
    <t>tt0784218</t>
  </si>
  <si>
    <t>tt0784219</t>
  </si>
  <si>
    <t>tt0784220</t>
  </si>
  <si>
    <t>tt0784221</t>
  </si>
  <si>
    <t>tt0784235</t>
  </si>
  <si>
    <t>tt0784236</t>
  </si>
  <si>
    <t>tt0784237</t>
  </si>
  <si>
    <t>tt0784238</t>
  </si>
  <si>
    <t>tt0784239</t>
  </si>
  <si>
    <t>tt0784240</t>
  </si>
  <si>
    <t>tt0784241</t>
  </si>
  <si>
    <t>tt0784247</t>
  </si>
  <si>
    <t>tt0784317</t>
  </si>
  <si>
    <t>tt0784329</t>
  </si>
  <si>
    <t>tt0784333</t>
  </si>
  <si>
    <t>tt0784334</t>
  </si>
  <si>
    <t>tt0784335</t>
  </si>
  <si>
    <t>tt0784336</t>
  </si>
  <si>
    <t>tt0784337</t>
  </si>
  <si>
    <t>tt0784340</t>
  </si>
  <si>
    <t>tt0784341</t>
  </si>
  <si>
    <t>tt0784342</t>
  </si>
  <si>
    <t>tt0784343</t>
  </si>
  <si>
    <t>tt0784344</t>
  </si>
  <si>
    <t>tt0784345</t>
  </si>
  <si>
    <t>tt0784346</t>
  </si>
  <si>
    <t>tt0784347</t>
  </si>
  <si>
    <t>tt0784348</t>
  </si>
  <si>
    <t>tt0784349</t>
  </si>
  <si>
    <t>tt0784350</t>
  </si>
  <si>
    <t>tt0784351</t>
  </si>
  <si>
    <t>tt0784352</t>
  </si>
  <si>
    <t>tt0784353</t>
  </si>
  <si>
    <t>tt0784354</t>
  </si>
  <si>
    <t>tt0784355</t>
  </si>
  <si>
    <t>tt0784356</t>
  </si>
  <si>
    <t>tt0784357</t>
  </si>
  <si>
    <t>tt0784358</t>
  </si>
  <si>
    <t>tt0784359</t>
  </si>
  <si>
    <t>tt0784360</t>
  </si>
  <si>
    <t>tt0784361</t>
  </si>
  <si>
    <t>tt0784362</t>
  </si>
  <si>
    <t>tt0784363</t>
  </si>
  <si>
    <t>tt0784364</t>
  </si>
  <si>
    <t>tt0784365</t>
  </si>
  <si>
    <t>tt0784366</t>
  </si>
  <si>
    <t>tt0784368</t>
  </si>
  <si>
    <t>tt0784369</t>
  </si>
  <si>
    <t>tt0784370</t>
  </si>
  <si>
    <t>tt0784371</t>
  </si>
  <si>
    <t>tt0784372</t>
  </si>
  <si>
    <t>tt0784373</t>
  </si>
  <si>
    <t>tt0784380</t>
  </si>
  <si>
    <t>tt0784410</t>
  </si>
  <si>
    <t>tt0784411</t>
  </si>
  <si>
    <t>tt0784412</t>
  </si>
  <si>
    <t>tt0784434</t>
  </si>
  <si>
    <t>tt0784437</t>
  </si>
  <si>
    <t>tt0784438</t>
  </si>
  <si>
    <t>tt0784439</t>
  </si>
  <si>
    <t>tt0784440</t>
  </si>
  <si>
    <t>tt0784441</t>
  </si>
  <si>
    <t>tt0784447</t>
  </si>
  <si>
    <t>tt0784448</t>
  </si>
  <si>
    <t>tt0784449</t>
  </si>
  <si>
    <t>tt0784450</t>
  </si>
  <si>
    <t>tt0784451</t>
  </si>
  <si>
    <t>tt0784456</t>
  </si>
  <si>
    <t>tt0784461</t>
  </si>
  <si>
    <t>tt0784462</t>
  </si>
  <si>
    <t>tt0784463</t>
  </si>
  <si>
    <t>tt0784465</t>
  </si>
  <si>
    <t>tt0784467</t>
  </si>
  <si>
    <t>tt0784468</t>
  </si>
  <si>
    <t>tt0784469</t>
  </si>
  <si>
    <t>tt0784470</t>
  </si>
  <si>
    <t>tt0784471</t>
  </si>
  <si>
    <t>tt0784477</t>
  </si>
  <si>
    <t>tt0784478</t>
  </si>
  <si>
    <t>tt0784479</t>
  </si>
  <si>
    <t>tt0784486</t>
  </si>
  <si>
    <t>tt0784487</t>
  </si>
  <si>
    <t>tt0784488</t>
  </si>
  <si>
    <t>tt0784490</t>
  </si>
  <si>
    <t>tt0784491</t>
  </si>
  <si>
    <t>tt0784492</t>
  </si>
  <si>
    <t>tt0784493</t>
  </si>
  <si>
    <t>tt0784494</t>
  </si>
  <si>
    <t>tt0784495</t>
  </si>
  <si>
    <t>tt0784512</t>
  </si>
  <si>
    <t>tt0784513</t>
  </si>
  <si>
    <t>tt0784514</t>
  </si>
  <si>
    <t>tt0784515</t>
  </si>
  <si>
    <t>tt0784516</t>
  </si>
  <si>
    <t>tt0784517</t>
  </si>
  <si>
    <t>tt0784518</t>
  </si>
  <si>
    <t>tt0784519</t>
  </si>
  <si>
    <t>tt0784520</t>
  </si>
  <si>
    <t>tt0784521</t>
  </si>
  <si>
    <t>tt0784522</t>
  </si>
  <si>
    <t>tt0784523</t>
  </si>
  <si>
    <t>tt0784524</t>
  </si>
  <si>
    <t>tt0784525</t>
  </si>
  <si>
    <t>tt0784526</t>
  </si>
  <si>
    <t>tt0784528</t>
  </si>
  <si>
    <t>tt0784529</t>
  </si>
  <si>
    <t>tt0784530</t>
  </si>
  <si>
    <t>tt0784531</t>
  </si>
  <si>
    <t>tt0784532</t>
  </si>
  <si>
    <t>tt0784533</t>
  </si>
  <si>
    <t>tt0784534</t>
  </si>
  <si>
    <t>tt0784535</t>
  </si>
  <si>
    <t>tt0784536</t>
  </si>
  <si>
    <t>tt0784537</t>
  </si>
  <si>
    <t>tt0784540</t>
  </si>
  <si>
    <t>tt0784541</t>
  </si>
  <si>
    <t>tt0784542</t>
  </si>
  <si>
    <t>tt0784543</t>
  </si>
  <si>
    <t>tt0784544</t>
  </si>
  <si>
    <t>tt0784545</t>
  </si>
  <si>
    <t>tt0784546</t>
  </si>
  <si>
    <t>tt0784558</t>
  </si>
  <si>
    <t>tt0784559</t>
  </si>
  <si>
    <t>tt0784565</t>
  </si>
  <si>
    <t>tt0784566</t>
  </si>
  <si>
    <t>tt0784568</t>
  </si>
  <si>
    <t>tt0784574</t>
  </si>
  <si>
    <t>tt0784584</t>
  </si>
  <si>
    <t>tt0784589</t>
  </si>
  <si>
    <t>tt0784590</t>
  </si>
  <si>
    <t>tt0784592</t>
  </si>
  <si>
    <t>tt0784593</t>
  </si>
  <si>
    <t>tt0784594</t>
  </si>
  <si>
    <t>tt0784596</t>
  </si>
  <si>
    <t>tt0784597</t>
  </si>
  <si>
    <t>tt0784598</t>
  </si>
  <si>
    <t>tt0784599</t>
  </si>
  <si>
    <t>tt0784600</t>
  </si>
  <si>
    <t>tt0784601</t>
  </si>
  <si>
    <t>tt0784605</t>
  </si>
  <si>
    <t>tt0784610</t>
  </si>
  <si>
    <t>tt0784612</t>
  </si>
  <si>
    <t>tt0784613</t>
  </si>
  <si>
    <t>tt0784618</t>
  </si>
  <si>
    <t>tt0784621</t>
  </si>
  <si>
    <t>tt0784622</t>
  </si>
  <si>
    <t>tt0784623</t>
  </si>
  <si>
    <t>tt0784624</t>
  </si>
  <si>
    <t>tt0784671</t>
  </si>
  <si>
    <t>tt0784674</t>
  </si>
  <si>
    <t>tt0784677</t>
  </si>
  <si>
    <t>tt0784685</t>
  </si>
  <si>
    <t>tt0784686</t>
  </si>
  <si>
    <t>tt0784687</t>
  </si>
  <si>
    <t>tt0784688</t>
  </si>
  <si>
    <t>tt0784689</t>
  </si>
  <si>
    <t>tt0784691</t>
  </si>
  <si>
    <t>tt0784695</t>
  </si>
  <si>
    <t>tt0784702</t>
  </si>
  <si>
    <t>tt0784725</t>
  </si>
  <si>
    <t>tt0784726</t>
  </si>
  <si>
    <t>tt0784727</t>
  </si>
  <si>
    <t>tt0784728</t>
  </si>
  <si>
    <t>tt0784730</t>
  </si>
  <si>
    <t>tt0784733</t>
  </si>
  <si>
    <t>tt0784734</t>
  </si>
  <si>
    <t>tt0784735</t>
  </si>
  <si>
    <t>tt0784737</t>
  </si>
  <si>
    <t>tt0784749</t>
  </si>
  <si>
    <t>tt0784750</t>
  </si>
  <si>
    <t>tt0784751</t>
  </si>
  <si>
    <t>tt0784752</t>
  </si>
  <si>
    <t>tt0784753</t>
  </si>
  <si>
    <t>tt0784754</t>
  </si>
  <si>
    <t>tt0784755</t>
  </si>
  <si>
    <t>tt0784756</t>
  </si>
  <si>
    <t>tt0784757</t>
  </si>
  <si>
    <t>tt0784763</t>
  </si>
  <si>
    <t>tt0784764</t>
  </si>
  <si>
    <t>tt0784765</t>
  </si>
  <si>
    <t>tt0784766</t>
  </si>
  <si>
    <t>tt0784769</t>
  </si>
  <si>
    <t>tt0784770</t>
  </si>
  <si>
    <t>tt0784771</t>
  </si>
  <si>
    <t>tt0784772</t>
  </si>
  <si>
    <t>tt0784773</t>
  </si>
  <si>
    <t>tt0784774</t>
  </si>
  <si>
    <t>tt0784777</t>
  </si>
  <si>
    <t>tt0784778</t>
  </si>
  <si>
    <t>tt0784780</t>
  </si>
  <si>
    <t>tt0784781</t>
  </si>
  <si>
    <t>tt0784782</t>
  </si>
  <si>
    <t>tt0784783</t>
  </si>
  <si>
    <t>tt0784784</t>
  </si>
  <si>
    <t>tt0784785</t>
  </si>
  <si>
    <t>tt0784786</t>
  </si>
  <si>
    <t>tt0784787</t>
  </si>
  <si>
    <t>tt0784788</t>
  </si>
  <si>
    <t>tt0784789</t>
  </si>
  <si>
    <t>tt0784790</t>
  </si>
  <si>
    <t>tt0784791</t>
  </si>
  <si>
    <t>tt0784792</t>
  </si>
  <si>
    <t>tt0784793</t>
  </si>
  <si>
    <t>tt0784794</t>
  </si>
  <si>
    <t>tt0784795</t>
  </si>
  <si>
    <t>tt0784796</t>
  </si>
  <si>
    <t>tt0784798</t>
  </si>
  <si>
    <t>tt0784799</t>
  </si>
  <si>
    <t>tt0784800</t>
  </si>
  <si>
    <t>tt0784801</t>
  </si>
  <si>
    <t>tt0784802</t>
  </si>
  <si>
    <t>tt0784806</t>
  </si>
  <si>
    <t>tt0784807</t>
  </si>
  <si>
    <t>tt0784808</t>
  </si>
  <si>
    <t>tt0784810</t>
  </si>
  <si>
    <t>tt0784813</t>
  </si>
  <si>
    <t>tt0784814</t>
  </si>
  <si>
    <t>tt0784815</t>
  </si>
  <si>
    <t>tt0784816</t>
  </si>
  <si>
    <t>tt0784817</t>
  </si>
  <si>
    <t>tt0784819</t>
  </si>
  <si>
    <t>tt0784825</t>
  </si>
  <si>
    <t>tt0784827</t>
  </si>
  <si>
    <t>tt0784828</t>
  </si>
  <si>
    <t>tt0784832</t>
  </si>
  <si>
    <t>tt0784833</t>
  </si>
  <si>
    <t>tt0784834</t>
  </si>
  <si>
    <t>tt0784837</t>
  </si>
  <si>
    <t>tt0784838</t>
  </si>
  <si>
    <t>tt0784839</t>
  </si>
  <si>
    <t>tt0784842</t>
  </si>
  <si>
    <t>tt0784843</t>
  </si>
  <si>
    <t>tt0784845</t>
  </si>
  <si>
    <t>tt0784850</t>
  </si>
  <si>
    <t>tt0784853</t>
  </si>
  <si>
    <t>tt0784858</t>
  </si>
  <si>
    <t>tt0784859</t>
  </si>
  <si>
    <t>tt0784860</t>
  </si>
  <si>
    <t>tt0784867</t>
  </si>
  <si>
    <t>tt0784868</t>
  </si>
  <si>
    <t>tt0784869</t>
  </si>
  <si>
    <t>tt0784870</t>
  </si>
  <si>
    <t>tt0784871</t>
  </si>
  <si>
    <t>tt0784872</t>
  </si>
  <si>
    <t>tt0784877</t>
  </si>
  <si>
    <t>tt0784880</t>
  </si>
  <si>
    <t>tt0784881</t>
  </si>
  <si>
    <t>tt0784882</t>
  </si>
  <si>
    <t>tt0784888</t>
  </si>
  <si>
    <t>tt0784889</t>
  </si>
  <si>
    <t>tt0784896</t>
  </si>
  <si>
    <t>tt0784915</t>
  </si>
  <si>
    <t>tt0784920</t>
  </si>
  <si>
    <t>tt0784922</t>
  </si>
  <si>
    <t>tt0784938</t>
  </si>
  <si>
    <t>tt0784939</t>
  </si>
  <si>
    <t>tt0784942</t>
  </si>
  <si>
    <t>tt0784944</t>
  </si>
  <si>
    <t>tt0784945</t>
  </si>
  <si>
    <t>tt0784946</t>
  </si>
  <si>
    <t>tt0784948</t>
  </si>
  <si>
    <t>tt0784950</t>
  </si>
  <si>
    <t>tt0784953</t>
  </si>
  <si>
    <t>tt0784955</t>
  </si>
  <si>
    <t>tt0784957</t>
  </si>
  <si>
    <t>tt0784960</t>
  </si>
  <si>
    <t>tt0784961</t>
  </si>
  <si>
    <t>tt0784962</t>
  </si>
  <si>
    <t>tt0784964</t>
  </si>
  <si>
    <t>tt0784965</t>
  </si>
  <si>
    <t>tt0784968</t>
  </si>
  <si>
    <t>tt0784969</t>
  </si>
  <si>
    <t>tt0784971</t>
  </si>
  <si>
    <t>tt0784972</t>
  </si>
  <si>
    <t>tt0784976</t>
  </si>
  <si>
    <t>tt0784977</t>
  </si>
  <si>
    <t>tt0784978</t>
  </si>
  <si>
    <t>tt0784979</t>
  </si>
  <si>
    <t>tt0784980</t>
  </si>
  <si>
    <t>tt0784982</t>
  </si>
  <si>
    <t>tt0784983</t>
  </si>
  <si>
    <t>tt0784984</t>
  </si>
  <si>
    <t>tt0784987</t>
  </si>
  <si>
    <t>tt0784988</t>
  </si>
  <si>
    <t>tt0784990</t>
  </si>
  <si>
    <t>tt0784991</t>
  </si>
  <si>
    <t>tt0784992</t>
  </si>
  <si>
    <t>tt0784993</t>
  </si>
  <si>
    <t>tt0784994</t>
  </si>
  <si>
    <t>tt0784995</t>
  </si>
  <si>
    <t>tt0784999</t>
  </si>
  <si>
    <t>tt0785000</t>
  </si>
  <si>
    <t>tt0785001</t>
  </si>
  <si>
    <t>tt0785002</t>
  </si>
  <si>
    <t>tt0785003</t>
  </si>
  <si>
    <t>tt0785004</t>
  </si>
  <si>
    <t>tt0785006</t>
  </si>
  <si>
    <t>tt0785007</t>
  </si>
  <si>
    <t>tt0785011</t>
  </si>
  <si>
    <t>tt0785012</t>
  </si>
  <si>
    <t>tt0785015</t>
  </si>
  <si>
    <t>tt0785016</t>
  </si>
  <si>
    <t>tt0785018</t>
  </si>
  <si>
    <t>tt0785019</t>
  </si>
  <si>
    <t>tt0785020</t>
  </si>
  <si>
    <t>tt0785022</t>
  </si>
  <si>
    <t>tt0785024</t>
  </si>
  <si>
    <t>tt0785025</t>
  </si>
  <si>
    <t>tt0785028</t>
  </si>
  <si>
    <t>tt0785032</t>
  </si>
  <si>
    <t>tt0785035</t>
  </si>
  <si>
    <t>tt0785036</t>
  </si>
  <si>
    <t>tt0785037</t>
  </si>
  <si>
    <t>tt0785038</t>
  </si>
  <si>
    <t>tt0785039</t>
  </si>
  <si>
    <t>tt0785042</t>
  </si>
  <si>
    <t>tt0785045</t>
  </si>
  <si>
    <t>tt0785048</t>
  </si>
  <si>
    <t>tt0785049</t>
  </si>
  <si>
    <t>tt0785051</t>
  </si>
  <si>
    <t>tt0785054</t>
  </si>
  <si>
    <t>tt0785055</t>
  </si>
  <si>
    <t>tt0785057</t>
  </si>
  <si>
    <t>tt0785058</t>
  </si>
  <si>
    <t>tt0785059</t>
  </si>
  <si>
    <t>tt0785062</t>
  </si>
  <si>
    <t>tt0785065</t>
  </si>
  <si>
    <t>tt0785066</t>
  </si>
  <si>
    <t>tt0785067</t>
  </si>
  <si>
    <t>tt0785069</t>
  </si>
  <si>
    <t>tt0785075</t>
  </si>
  <si>
    <t>tt0785076</t>
  </si>
  <si>
    <t>tt0785077</t>
  </si>
  <si>
    <t>tt0785083</t>
  </si>
  <si>
    <t>tt0785084</t>
  </si>
  <si>
    <t>tt0785085</t>
  </si>
  <si>
    <t>tt0785086</t>
  </si>
  <si>
    <t>tt0785087</t>
  </si>
  <si>
    <t>tt0785090</t>
  </si>
  <si>
    <t>tt0785096</t>
  </si>
  <si>
    <t>tt0785097</t>
  </si>
  <si>
    <t>tt0785099</t>
  </si>
  <si>
    <t>tt0785101</t>
  </si>
  <si>
    <t>tt0785116</t>
  </si>
  <si>
    <t>tt0785117</t>
  </si>
  <si>
    <t>tt0785118</t>
  </si>
  <si>
    <t>tt0785119</t>
  </si>
  <si>
    <t>tt0785120</t>
  </si>
  <si>
    <t>tt0785124</t>
  </si>
  <si>
    <t>tt0785126</t>
  </si>
  <si>
    <t>tt0785130</t>
  </si>
  <si>
    <t>tt0785137</t>
  </si>
  <si>
    <t>tt0785139</t>
  </si>
  <si>
    <t>tt0785142</t>
  </si>
  <si>
    <t>tt0785147</t>
  </si>
  <si>
    <t>tt0785256</t>
  </si>
  <si>
    <t>tt0785258</t>
  </si>
  <si>
    <t>tt0785259</t>
  </si>
  <si>
    <t>tt0785260</t>
  </si>
  <si>
    <t>tt0785280</t>
  </si>
  <si>
    <t>tt0785282</t>
  </si>
  <si>
    <t>tt0785283</t>
  </si>
  <si>
    <t>tt0785284</t>
  </si>
  <si>
    <t>tt0785285</t>
  </si>
  <si>
    <t>tt0785286</t>
  </si>
  <si>
    <t>tt0785287</t>
  </si>
  <si>
    <t>tt0785288</t>
  </si>
  <si>
    <t>tt0785289</t>
  </si>
  <si>
    <t>tt0785290</t>
  </si>
  <si>
    <t>tt0785291</t>
  </si>
  <si>
    <t>tt0785292</t>
  </si>
  <si>
    <t>tt0785293</t>
  </si>
  <si>
    <t>tt0785294</t>
  </si>
  <si>
    <t>tt0785295</t>
  </si>
  <si>
    <t>tt0785296</t>
  </si>
  <si>
    <t>tt0785297</t>
  </si>
  <si>
    <t>tt0785298</t>
  </si>
  <si>
    <t>tt0785299</t>
  </si>
  <si>
    <t>tt0785300</t>
  </si>
  <si>
    <t>tt0785301</t>
  </si>
  <si>
    <t>tt0785302</t>
  </si>
  <si>
    <t>tt0785303</t>
  </si>
  <si>
    <t>tt0785304</t>
  </si>
  <si>
    <t>tt0785305</t>
  </si>
  <si>
    <t>tt0785306</t>
  </si>
  <si>
    <t>tt0785307</t>
  </si>
  <si>
    <t>tt0785308</t>
  </si>
  <si>
    <t>tt0785309</t>
  </si>
  <si>
    <t>tt0785310</t>
  </si>
  <si>
    <t>tt0785311</t>
  </si>
  <si>
    <t>tt0785312</t>
  </si>
  <si>
    <t>tt0785315</t>
  </si>
  <si>
    <t>tt0785353</t>
  </si>
  <si>
    <t>tt0785356</t>
  </si>
  <si>
    <t>tt0785357</t>
  </si>
  <si>
    <t>tt0785358</t>
  </si>
  <si>
    <t>tt0785359</t>
  </si>
  <si>
    <t>tt0785360</t>
  </si>
  <si>
    <t>tt0785361</t>
  </si>
  <si>
    <t>tt0785362</t>
  </si>
  <si>
    <t>tt0785375</t>
  </si>
  <si>
    <t>tt0785392</t>
  </si>
  <si>
    <t>tt0785403</t>
  </si>
  <si>
    <t>tt0785432</t>
  </si>
  <si>
    <t>tt0785433</t>
  </si>
  <si>
    <t>tt0785434</t>
  </si>
  <si>
    <t>tt0785435</t>
  </si>
  <si>
    <t>tt0785436</t>
  </si>
  <si>
    <t>tt0785437</t>
  </si>
  <si>
    <t>tt0785438</t>
  </si>
  <si>
    <t>tt0785439</t>
  </si>
  <si>
    <t>tt0785449</t>
  </si>
  <si>
    <t>tt0785450</t>
  </si>
  <si>
    <t>tt0785451</t>
  </si>
  <si>
    <t>tt0785452</t>
  </si>
  <si>
    <t>tt0785453</t>
  </si>
  <si>
    <t>tt0785454</t>
  </si>
  <si>
    <t>tt0785460</t>
  </si>
  <si>
    <t>tt0785463</t>
  </si>
  <si>
    <t>tt0785470</t>
  </si>
  <si>
    <t>tt0785484</t>
  </si>
  <si>
    <t>tt0785492</t>
  </si>
  <si>
    <t>tt0785496</t>
  </si>
  <si>
    <t>tt0785497</t>
  </si>
  <si>
    <t>tt0785498</t>
  </si>
  <si>
    <t>tt0785499</t>
  </si>
  <si>
    <t>tt0785532</t>
  </si>
  <si>
    <t>tt0785533</t>
  </si>
  <si>
    <t>tt0785543</t>
  </si>
  <si>
    <t>tt0785544</t>
  </si>
  <si>
    <t>tt0785545</t>
  </si>
  <si>
    <t>tt0785546</t>
  </si>
  <si>
    <t>tt0785547</t>
  </si>
  <si>
    <t>tt0785548</t>
  </si>
  <si>
    <t>tt0785549</t>
  </si>
  <si>
    <t>tt0785550</t>
  </si>
  <si>
    <t>tt0785552</t>
  </si>
  <si>
    <t>tt0785578</t>
  </si>
  <si>
    <t>tt0785580</t>
  </si>
  <si>
    <t>tt0785581</t>
  </si>
  <si>
    <t>tt0785583</t>
  </si>
  <si>
    <t>tt0785586</t>
  </si>
  <si>
    <t>tt0785592</t>
  </si>
  <si>
    <t>tt0785593</t>
  </si>
  <si>
    <t>tt0785595</t>
  </si>
  <si>
    <t>tt0785597</t>
  </si>
  <si>
    <t>tt0785606</t>
  </si>
  <si>
    <t>tt0785607</t>
  </si>
  <si>
    <t>tt0785608</t>
  </si>
  <si>
    <t>tt0785609</t>
  </si>
  <si>
    <t>tt0785610</t>
  </si>
  <si>
    <t>tt0785611</t>
  </si>
  <si>
    <t>tt0785625</t>
  </si>
  <si>
    <t>tt0785626</t>
  </si>
  <si>
    <t>tt0785641</t>
  </si>
  <si>
    <t>tt0785642</t>
  </si>
  <si>
    <t>tt0785643</t>
  </si>
  <si>
    <t>tt0785644</t>
  </si>
  <si>
    <t>tt0785646</t>
  </si>
  <si>
    <t>tt0785649</t>
  </si>
  <si>
    <t>tt0785650</t>
  </si>
  <si>
    <t>tt0785651</t>
  </si>
  <si>
    <t>tt0785652</t>
  </si>
  <si>
    <t>tt0785653</t>
  </si>
  <si>
    <t>tt0785672</t>
  </si>
  <si>
    <t>tt0785673</t>
  </si>
  <si>
    <t>tt0785674</t>
  </si>
  <si>
    <t>tt0785675</t>
  </si>
  <si>
    <t>tt0785676</t>
  </si>
  <si>
    <t>tt0785677</t>
  </si>
  <si>
    <t>tt0785678</t>
  </si>
  <si>
    <t>tt0785718</t>
  </si>
  <si>
    <t>tt0785727</t>
  </si>
  <si>
    <t>tt0785733</t>
  </si>
  <si>
    <t>tt0785743</t>
  </si>
  <si>
    <t>tt0785744</t>
  </si>
  <si>
    <t>tt0785745</t>
  </si>
  <si>
    <t>tt0785746</t>
  </si>
  <si>
    <t>tt0785747</t>
  </si>
  <si>
    <t>tt0785749</t>
  </si>
  <si>
    <t>tt0785750</t>
  </si>
  <si>
    <t>tt0785754</t>
  </si>
  <si>
    <t>tt0785755</t>
  </si>
  <si>
    <t>tt0785756</t>
  </si>
  <si>
    <t>tt0785757</t>
  </si>
  <si>
    <t>tt0785758</t>
  </si>
  <si>
    <t>tt0785759</t>
  </si>
  <si>
    <t>tt0785760</t>
  </si>
  <si>
    <t>tt0785761</t>
  </si>
  <si>
    <t>tt0785762</t>
  </si>
  <si>
    <t>tt0785763</t>
  </si>
  <si>
    <t>tt0785764</t>
  </si>
  <si>
    <t>tt0785765</t>
  </si>
  <si>
    <t>tt0785766</t>
  </si>
  <si>
    <t>tt0785767</t>
  </si>
  <si>
    <t>tt0785768</t>
  </si>
  <si>
    <t>tt0785780</t>
  </si>
  <si>
    <t>tt0785817</t>
  </si>
  <si>
    <t>tt0785818</t>
  </si>
  <si>
    <t>tt0785819</t>
  </si>
  <si>
    <t>tt0785820</t>
  </si>
  <si>
    <t>tt0785821</t>
  </si>
  <si>
    <t>tt0785836</t>
  </si>
  <si>
    <t>tt0785844</t>
  </si>
  <si>
    <t>tt0785855</t>
  </si>
  <si>
    <t>tt0785856</t>
  </si>
  <si>
    <t>tt0785863</t>
  </si>
  <si>
    <t>tt0785864</t>
  </si>
  <si>
    <t>tt0785865</t>
  </si>
  <si>
    <t>tt0785866</t>
  </si>
  <si>
    <t>tt0785899</t>
  </si>
  <si>
    <t>tt0785900</t>
  </si>
  <si>
    <t>tt0785901</t>
  </si>
  <si>
    <t>tt0785902</t>
  </si>
  <si>
    <t>tt0785903</t>
  </si>
  <si>
    <t>tt0785904</t>
  </si>
  <si>
    <t>tt0785905</t>
  </si>
  <si>
    <t>tt0785906</t>
  </si>
  <si>
    <t>tt0785907</t>
  </si>
  <si>
    <t>tt0785908</t>
  </si>
  <si>
    <t>tt0785909</t>
  </si>
  <si>
    <t>tt0785910</t>
  </si>
  <si>
    <t>tt0785911</t>
  </si>
  <si>
    <t>tt0785918</t>
  </si>
  <si>
    <t>tt0785919</t>
  </si>
  <si>
    <t>tt0785920</t>
  </si>
  <si>
    <t>tt0785921</t>
  </si>
  <si>
    <t>tt0785922</t>
  </si>
  <si>
    <t>tt0785923</t>
  </si>
  <si>
    <t>tt0785924</t>
  </si>
  <si>
    <t>tt0785925</t>
  </si>
  <si>
    <t>tt0785926</t>
  </si>
  <si>
    <t>tt0785927</t>
  </si>
  <si>
    <t>tt0785939</t>
  </si>
  <si>
    <t>tt0785941</t>
  </si>
  <si>
    <t>tt0785942</t>
  </si>
  <si>
    <t>tt0785943</t>
  </si>
  <si>
    <t>tt0785944</t>
  </si>
  <si>
    <t>tt0785945</t>
  </si>
  <si>
    <t>tt0785946</t>
  </si>
  <si>
    <t>tt0785947</t>
  </si>
  <si>
    <t>tt0785948</t>
  </si>
  <si>
    <t>tt0785949</t>
  </si>
  <si>
    <t>tt0785950</t>
  </si>
  <si>
    <t>tt0785951</t>
  </si>
  <si>
    <t>tt0785956</t>
  </si>
  <si>
    <t>tt0785961</t>
  </si>
  <si>
    <t>tt0785962</t>
  </si>
  <si>
    <t>tt0785965</t>
  </si>
  <si>
    <t>tt0785966</t>
  </si>
  <si>
    <t>tt0785968</t>
  </si>
  <si>
    <t>tt0785969</t>
  </si>
  <si>
    <t>tt0785970</t>
  </si>
  <si>
    <t>tt0785971</t>
  </si>
  <si>
    <t>tt0785972</t>
  </si>
  <si>
    <t>tt0785973</t>
  </si>
  <si>
    <t>tt0785974</t>
  </si>
  <si>
    <t>tt0785975</t>
  </si>
  <si>
    <t>tt0785976</t>
  </si>
  <si>
    <t>tt0785977</t>
  </si>
  <si>
    <t>tt0785978</t>
  </si>
  <si>
    <t>tt0785979</t>
  </si>
  <si>
    <t>tt0785980</t>
  </si>
  <si>
    <t>tt0785983</t>
  </si>
  <si>
    <t>tt0785987</t>
  </si>
  <si>
    <t>tt0785988</t>
  </si>
  <si>
    <t>tt0785989</t>
  </si>
  <si>
    <t>tt0785990</t>
  </si>
  <si>
    <t>tt0785991</t>
  </si>
  <si>
    <t>tt0785992</t>
  </si>
  <si>
    <t>tt0785993</t>
  </si>
  <si>
    <t>tt0785994</t>
  </si>
  <si>
    <t>tt0785995</t>
  </si>
  <si>
    <t>tt0785996</t>
  </si>
  <si>
    <t>tt0785997</t>
  </si>
  <si>
    <t>tt0785998</t>
  </si>
  <si>
    <t>tt0786005</t>
  </si>
  <si>
    <t>tt0786006</t>
  </si>
  <si>
    <t>tt0786007</t>
  </si>
  <si>
    <t>tt0786008</t>
  </si>
  <si>
    <t>tt0786009</t>
  </si>
  <si>
    <t>tt0786010</t>
  </si>
  <si>
    <t>tt0786011</t>
  </si>
  <si>
    <t>tt0786012</t>
  </si>
  <si>
    <t>tt0786013</t>
  </si>
  <si>
    <t>tt0786014</t>
  </si>
  <si>
    <t>tt0786031</t>
  </si>
  <si>
    <t>tt0786034</t>
  </si>
  <si>
    <t>tt0786038</t>
  </si>
  <si>
    <t>tt0786039</t>
  </si>
  <si>
    <t>tt0786040</t>
  </si>
  <si>
    <t>tt0786041</t>
  </si>
  <si>
    <t>tt0786042</t>
  </si>
  <si>
    <t>tt0786043</t>
  </si>
  <si>
    <t>tt0786044</t>
  </si>
  <si>
    <t>tt0786045</t>
  </si>
  <si>
    <t>tt0786046</t>
  </si>
  <si>
    <t>tt0786047</t>
  </si>
  <si>
    <t>tt0786048</t>
  </si>
  <si>
    <t>tt0786052</t>
  </si>
  <si>
    <t>tt0786053</t>
  </si>
  <si>
    <t>tt0786059</t>
  </si>
  <si>
    <t>tt0786060</t>
  </si>
  <si>
    <t>tt0786065</t>
  </si>
  <si>
    <t>tt0786066</t>
  </si>
  <si>
    <t>tt0786067</t>
  </si>
  <si>
    <t>tt0786069</t>
  </si>
  <si>
    <t>tt0786080</t>
  </si>
  <si>
    <t>tt0786085</t>
  </si>
  <si>
    <t>tt0786086</t>
  </si>
  <si>
    <t>tt0786087</t>
  </si>
  <si>
    <t>tt0786088</t>
  </si>
  <si>
    <t>tt0786089</t>
  </si>
  <si>
    <t>tt0786090</t>
  </si>
  <si>
    <t>tt0786091</t>
  </si>
  <si>
    <t>tt0786092</t>
  </si>
  <si>
    <t>tt0786093</t>
  </si>
  <si>
    <t>tt0786094</t>
  </si>
  <si>
    <t>tt0786095</t>
  </si>
  <si>
    <t>tt0786096</t>
  </si>
  <si>
    <t>tt0786097</t>
  </si>
  <si>
    <t>tt0786098</t>
  </si>
  <si>
    <t>tt0786099</t>
  </si>
  <si>
    <t>tt0786106</t>
  </si>
  <si>
    <t>tt0786110</t>
  </si>
  <si>
    <t>tt0786113</t>
  </si>
  <si>
    <t>tt0786120</t>
  </si>
  <si>
    <t>tt0786121</t>
  </si>
  <si>
    <t>tt0786124</t>
  </si>
  <si>
    <t>tt0786125</t>
  </si>
  <si>
    <t>tt0786126</t>
  </si>
  <si>
    <t>tt0786127</t>
  </si>
  <si>
    <t>tt0786128</t>
  </si>
  <si>
    <t>tt0786136</t>
  </si>
  <si>
    <t>tt0786138</t>
  </si>
  <si>
    <t>tt0786139</t>
  </si>
  <si>
    <t>tt0786142</t>
  </si>
  <si>
    <t>tt0786143</t>
  </si>
  <si>
    <t>tt0786149</t>
  </si>
  <si>
    <t>tt0786150</t>
  </si>
  <si>
    <t>tt0786152</t>
  </si>
  <si>
    <t>tt0786153</t>
  </si>
  <si>
    <t>tt0786154</t>
  </si>
  <si>
    <t>tt0786155</t>
  </si>
  <si>
    <t>tt0786156</t>
  </si>
  <si>
    <t>tt0786157</t>
  </si>
  <si>
    <t>tt0786158</t>
  </si>
  <si>
    <t>tt0786159</t>
  </si>
  <si>
    <t>tt0786160</t>
  </si>
  <si>
    <t>tt0786161</t>
  </si>
  <si>
    <t>tt0786162</t>
  </si>
  <si>
    <t>tt0786163</t>
  </si>
  <si>
    <t>tt0786164</t>
  </si>
  <si>
    <t>tt0786165</t>
  </si>
  <si>
    <t>tt0786169</t>
  </si>
  <si>
    <t>tt0786172</t>
  </si>
  <si>
    <t>tt0786173</t>
  </si>
  <si>
    <t>tt0786174</t>
  </si>
  <si>
    <t>tt0786179</t>
  </si>
  <si>
    <t>tt0786180</t>
  </si>
  <si>
    <t>tt0786181</t>
  </si>
  <si>
    <t>tt0786189</t>
  </si>
  <si>
    <t>tt0786190</t>
  </si>
  <si>
    <t>tt0786191</t>
  </si>
  <si>
    <t>tt0786192</t>
  </si>
  <si>
    <t>tt0786207</t>
  </si>
  <si>
    <t>tt0786213</t>
  </si>
  <si>
    <t>tt0786214</t>
  </si>
  <si>
    <t>tt0786215</t>
  </si>
  <si>
    <t>tt0786216</t>
  </si>
  <si>
    <t>tt0786217</t>
  </si>
  <si>
    <t>tt0786218</t>
  </si>
  <si>
    <t>tt0786219</t>
  </si>
  <si>
    <t>tt0786220</t>
  </si>
  <si>
    <t>tt0786221</t>
  </si>
  <si>
    <t>tt0786224</t>
  </si>
  <si>
    <t>tt0786244</t>
  </si>
  <si>
    <t>tt0786245</t>
  </si>
  <si>
    <t>tt0786246</t>
  </si>
  <si>
    <t>tt0786247</t>
  </si>
  <si>
    <t>tt0786250</t>
  </si>
  <si>
    <t>tt0786252</t>
  </si>
  <si>
    <t>tt0786263</t>
  </si>
  <si>
    <t>tt0786265</t>
  </si>
  <si>
    <t>tt0786266</t>
  </si>
  <si>
    <t>tt0786271</t>
  </si>
  <si>
    <t>tt0786272</t>
  </si>
  <si>
    <t>tt0786312</t>
  </si>
  <si>
    <t>tt0786355</t>
  </si>
  <si>
    <t>tt0786356</t>
  </si>
  <si>
    <t>tt0786357</t>
  </si>
  <si>
    <t>tt0786358</t>
  </si>
  <si>
    <t>tt0786359</t>
  </si>
  <si>
    <t>tt0786360</t>
  </si>
  <si>
    <t>tt0786361</t>
  </si>
  <si>
    <t>tt0786362</t>
  </si>
  <si>
    <t>tt0786363</t>
  </si>
  <si>
    <t>tt0786364</t>
  </si>
  <si>
    <t>tt0786365</t>
  </si>
  <si>
    <t>tt0786366</t>
  </si>
  <si>
    <t>tt0786367</t>
  </si>
  <si>
    <t>tt0786368</t>
  </si>
  <si>
    <t>tt0786369</t>
  </si>
  <si>
    <t>tt0786379</t>
  </si>
  <si>
    <t>tt0786381</t>
  </si>
  <si>
    <t>tt0786398</t>
  </si>
  <si>
    <t>tt0786409</t>
  </si>
  <si>
    <t>tt0786411</t>
  </si>
  <si>
    <t>tt0786412</t>
  </si>
  <si>
    <t>tt0786414</t>
  </si>
  <si>
    <t>tt0786427</t>
  </si>
  <si>
    <t>tt0786430</t>
  </si>
  <si>
    <t>tt0786433</t>
  </si>
  <si>
    <t>tt0786434</t>
  </si>
  <si>
    <t>tt0786435</t>
  </si>
  <si>
    <t>tt0786437</t>
  </si>
  <si>
    <t>tt0786438</t>
  </si>
  <si>
    <t>tt0786439</t>
  </si>
  <si>
    <t>tt0786440</t>
  </si>
  <si>
    <t>tt0786446</t>
  </si>
  <si>
    <t>tt0786447</t>
  </si>
  <si>
    <t>tt0786448</t>
  </si>
  <si>
    <t>tt0786449</t>
  </si>
  <si>
    <t>tt0786450</t>
  </si>
  <si>
    <t>tt0786451</t>
  </si>
  <si>
    <t>tt0786452</t>
  </si>
  <si>
    <t>tt0786465</t>
  </si>
  <si>
    <t>tt0786466</t>
  </si>
  <si>
    <t>tt0786467</t>
  </si>
  <si>
    <t>tt0786468</t>
  </si>
  <si>
    <t>tt0786469</t>
  </si>
  <si>
    <t>tt0786474</t>
  </si>
  <si>
    <t>tt0786475</t>
  </si>
  <si>
    <t>tt0786500</t>
  </si>
  <si>
    <t>tt0786505</t>
  </si>
  <si>
    <t>tt0786514</t>
  </si>
  <si>
    <t>tt0786515</t>
  </si>
  <si>
    <t>tt0786516</t>
  </si>
  <si>
    <t>tt0786517</t>
  </si>
  <si>
    <t>tt0786518</t>
  </si>
  <si>
    <t>tt0786519</t>
  </si>
  <si>
    <t>tt0786520</t>
  </si>
  <si>
    <t>tt0786574</t>
  </si>
  <si>
    <t>tt0786575</t>
  </si>
  <si>
    <t>tt0786579</t>
  </si>
  <si>
    <t>tt0786580</t>
  </si>
  <si>
    <t>tt0786586</t>
  </si>
  <si>
    <t>tt0786587</t>
  </si>
  <si>
    <t>tt0786591</t>
  </si>
  <si>
    <t>tt0786602</t>
  </si>
  <si>
    <t>tt0786605</t>
  </si>
  <si>
    <t>tt0786606</t>
  </si>
  <si>
    <t>tt0786607</t>
  </si>
  <si>
    <t>tt0786613</t>
  </si>
  <si>
    <t>tt0786615</t>
  </si>
  <si>
    <t>tt0786616</t>
  </si>
  <si>
    <t>tt0786617</t>
  </si>
  <si>
    <t>tt0786621</t>
  </si>
  <si>
    <t>tt0786622</t>
  </si>
  <si>
    <t>tt0786624</t>
  </si>
  <si>
    <t>tt0786663</t>
  </si>
  <si>
    <t>tt0786664</t>
  </si>
  <si>
    <t>tt0786666</t>
  </si>
  <si>
    <t>tt0786667</t>
  </si>
  <si>
    <t>tt0786671</t>
  </si>
  <si>
    <t>tt0786672</t>
  </si>
  <si>
    <t>tt0786676</t>
  </si>
  <si>
    <t>tt0786677</t>
  </si>
  <si>
    <t>tt0786680</t>
  </si>
  <si>
    <t>tt0786682</t>
  </si>
  <si>
    <t>tt0786685</t>
  </si>
  <si>
    <t>tt0786686</t>
  </si>
  <si>
    <t>tt0786687</t>
  </si>
  <si>
    <t>tt0786700</t>
  </si>
  <si>
    <t>tt0786709</t>
  </si>
  <si>
    <t>tt0786718</t>
  </si>
  <si>
    <t>tt0786719</t>
  </si>
  <si>
    <t>tt0786720</t>
  </si>
  <si>
    <t>tt0786721</t>
  </si>
  <si>
    <t>tt0786722</t>
  </si>
  <si>
    <t>tt0786723</t>
  </si>
  <si>
    <t>tt0786724</t>
  </si>
  <si>
    <t>tt0786725</t>
  </si>
  <si>
    <t>tt0786726</t>
  </si>
  <si>
    <t>tt0786727</t>
  </si>
  <si>
    <t>tt0786728</t>
  </si>
  <si>
    <t>tt0786729</t>
  </si>
  <si>
    <t>tt0786730</t>
  </si>
  <si>
    <t>tt0786736</t>
  </si>
  <si>
    <t>tt0786747</t>
  </si>
  <si>
    <t>tt0786760</t>
  </si>
  <si>
    <t>tt0786761</t>
  </si>
  <si>
    <t>tt0786762</t>
  </si>
  <si>
    <t>tt0786766</t>
  </si>
  <si>
    <t>tt0786775</t>
  </si>
  <si>
    <t>tt0786776</t>
  </si>
  <si>
    <t>tt0786777</t>
  </si>
  <si>
    <t>tt0786778</t>
  </si>
  <si>
    <t>tt0786786</t>
  </si>
  <si>
    <t>tt0786787</t>
  </si>
  <si>
    <t>tt0786789</t>
  </si>
  <si>
    <t>tt0786790</t>
  </si>
  <si>
    <t>tt0786792</t>
  </si>
  <si>
    <t>tt0786800</t>
  </si>
  <si>
    <t>tt0786801</t>
  </si>
  <si>
    <t>tt0786802</t>
  </si>
  <si>
    <t>tt0786805</t>
  </si>
  <si>
    <t>tt0786806</t>
  </si>
  <si>
    <t>tt0786807</t>
  </si>
  <si>
    <t>tt0786816</t>
  </si>
  <si>
    <t>tt0786822</t>
  </si>
  <si>
    <t>tt0786823</t>
  </si>
  <si>
    <t>tt0786824</t>
  </si>
  <si>
    <t>tt0786825</t>
  </si>
  <si>
    <t>tt0786826</t>
  </si>
  <si>
    <t>tt0786827</t>
  </si>
  <si>
    <t>tt0786828</t>
  </si>
  <si>
    <t>tt0786829</t>
  </si>
  <si>
    <t>tt0786830</t>
  </si>
  <si>
    <t>tt0786831</t>
  </si>
  <si>
    <t>tt0786833</t>
  </si>
  <si>
    <t>tt0786834</t>
  </si>
  <si>
    <t>tt0786835</t>
  </si>
  <si>
    <t>tt0786836</t>
  </si>
  <si>
    <t>tt0786837</t>
  </si>
  <si>
    <t>tt0786838</t>
  </si>
  <si>
    <t>tt0786839</t>
  </si>
  <si>
    <t>tt0786841</t>
  </si>
  <si>
    <t>tt0786846</t>
  </si>
  <si>
    <t>tt0786847</t>
  </si>
  <si>
    <t>tt0786848</t>
  </si>
  <si>
    <t>tt0786849</t>
  </si>
  <si>
    <t>tt0786851</t>
  </si>
  <si>
    <t>tt0786852</t>
  </si>
  <si>
    <t>tt0786864</t>
  </si>
  <si>
    <t>tt0786867</t>
  </si>
  <si>
    <t>tt0786883</t>
  </si>
  <si>
    <t>tt0786885</t>
  </si>
  <si>
    <t>tt0786889</t>
  </si>
  <si>
    <t>tt0786890</t>
  </si>
  <si>
    <t>tt0786900</t>
  </si>
  <si>
    <t>tt0786901</t>
  </si>
  <si>
    <t>tt0786904</t>
  </si>
  <si>
    <t>tt0786906</t>
  </si>
  <si>
    <t>tt0786909</t>
  </si>
  <si>
    <t>tt0786910</t>
  </si>
  <si>
    <t>tt0786915</t>
  </si>
  <si>
    <t>tt0786925</t>
  </si>
  <si>
    <t>tt0786926</t>
  </si>
  <si>
    <t>tt0786935</t>
  </si>
  <si>
    <t>tt0786937</t>
  </si>
  <si>
    <t>tt0786942</t>
  </si>
  <si>
    <t>tt0786944</t>
  </si>
  <si>
    <t>tt0786945</t>
  </si>
  <si>
    <t>tt0786946</t>
  </si>
  <si>
    <t>tt0786986</t>
  </si>
  <si>
    <t>tt0786999</t>
  </si>
  <si>
    <t>tt0787003</t>
  </si>
  <si>
    <t>tt0787025</t>
  </si>
  <si>
    <t>tt0787027</t>
  </si>
  <si>
    <t>tt0787031</t>
  </si>
  <si>
    <t>tt0787032</t>
  </si>
  <si>
    <t>tt0787034</t>
  </si>
  <si>
    <t>tt0787037</t>
  </si>
  <si>
    <t>tt0787038</t>
  </si>
  <si>
    <t>tt0787052</t>
  </si>
  <si>
    <t>tt0787068</t>
  </si>
  <si>
    <t>tt0787069</t>
  </si>
  <si>
    <t>tt0787071</t>
  </si>
  <si>
    <t>tt0787082</t>
  </si>
  <si>
    <t>tt0787094</t>
  </si>
  <si>
    <t>tt0787109</t>
  </si>
  <si>
    <t>tt0787119</t>
  </si>
  <si>
    <t>tt0787120</t>
  </si>
  <si>
    <t>tt0787132</t>
  </si>
  <si>
    <t>tt0787156</t>
  </si>
  <si>
    <t>tt0787165</t>
  </si>
  <si>
    <t>tt0787206</t>
  </si>
  <si>
    <t>tt0787216</t>
  </si>
  <si>
    <t>tt0787225</t>
  </si>
  <si>
    <t>tt0787235</t>
  </si>
  <si>
    <t>tt0787244</t>
  </si>
  <si>
    <t>tt0787247</t>
  </si>
  <si>
    <t>tt0787251</t>
  </si>
  <si>
    <t>tt0787254</t>
  </si>
  <si>
    <t>tt0787257</t>
  </si>
  <si>
    <t>tt0787258</t>
  </si>
  <si>
    <t>tt0787259</t>
  </si>
  <si>
    <t>tt0787260</t>
  </si>
  <si>
    <t>tt0787261</t>
  </si>
  <si>
    <t>tt0787262</t>
  </si>
  <si>
    <t>tt0787263</t>
  </si>
  <si>
    <t>tt0787264</t>
  </si>
  <si>
    <t>tt0787265</t>
  </si>
  <si>
    <t>tt0787266</t>
  </si>
  <si>
    <t>tt0787267</t>
  </si>
  <si>
    <t>tt0787278</t>
  </si>
  <si>
    <t>tt0787283</t>
  </si>
  <si>
    <t>tt0787289</t>
  </si>
  <si>
    <t>tt0787290</t>
  </si>
  <si>
    <t>tt0787297</t>
  </si>
  <si>
    <t>tt0787299</t>
  </si>
  <si>
    <t>tt0787301</t>
  </si>
  <si>
    <t>tt0787304</t>
  </si>
  <si>
    <t>tt0787325</t>
  </si>
  <si>
    <t>tt0787329</t>
  </si>
  <si>
    <t>tt0787330</t>
  </si>
  <si>
    <t>tt0787337</t>
  </si>
  <si>
    <t>tt0787338</t>
  </si>
  <si>
    <t>tt0787339</t>
  </si>
  <si>
    <t>tt0787340</t>
  </si>
  <si>
    <t>tt0787341</t>
  </si>
  <si>
    <t>tt0787342</t>
  </si>
  <si>
    <t>tt0787343</t>
  </si>
  <si>
    <t>tt0787345</t>
  </si>
  <si>
    <t>tt0787348</t>
  </si>
  <si>
    <t>tt0787349</t>
  </si>
  <si>
    <t>tt0787350</t>
  </si>
  <si>
    <t>tt0787351</t>
  </si>
  <si>
    <t>tt0787352</t>
  </si>
  <si>
    <t>tt0787353</t>
  </si>
  <si>
    <t>tt0787357</t>
  </si>
  <si>
    <t>tt0787359</t>
  </si>
  <si>
    <t>tt0787360</t>
  </si>
  <si>
    <t>tt0787362</t>
  </si>
  <si>
    <t>tt0787363</t>
  </si>
  <si>
    <t>tt0787364</t>
  </si>
  <si>
    <t>tt0787365</t>
  </si>
  <si>
    <t>tt0787373</t>
  </si>
  <si>
    <t>tt0787375</t>
  </si>
  <si>
    <t>tt0787379</t>
  </si>
  <si>
    <t>tt0787383</t>
  </si>
  <si>
    <t>tt0787389</t>
  </si>
  <si>
    <t>tt0787390</t>
  </si>
  <si>
    <t>tt0787391</t>
  </si>
  <si>
    <t>tt0787392</t>
  </si>
  <si>
    <t>tt0787393</t>
  </si>
  <si>
    <t>tt0787394</t>
  </si>
  <si>
    <t>tt0787396</t>
  </si>
  <si>
    <t>tt0787397</t>
  </si>
  <si>
    <t>tt0787398</t>
  </si>
  <si>
    <t>tt0787400</t>
  </si>
  <si>
    <t>tt0787401</t>
  </si>
  <si>
    <t>tt0787404</t>
  </si>
  <si>
    <t>tt0787406</t>
  </si>
  <si>
    <t>tt0787407</t>
  </si>
  <si>
    <t>tt0787409</t>
  </si>
  <si>
    <t>tt0787411</t>
  </si>
  <si>
    <t>tt0787413</t>
  </si>
  <si>
    <t>tt0787415</t>
  </si>
  <si>
    <t>tt0787416</t>
  </si>
  <si>
    <t>tt0787417</t>
  </si>
  <si>
    <t>tt0787418</t>
  </si>
  <si>
    <t>tt0787419</t>
  </si>
  <si>
    <t>tt0787420</t>
  </si>
  <si>
    <t>tt0787421</t>
  </si>
  <si>
    <t>tt0787422</t>
  </si>
  <si>
    <t>tt0787423</t>
  </si>
  <si>
    <t>tt0787424</t>
  </si>
  <si>
    <t>tt0787425</t>
  </si>
  <si>
    <t>tt0787427</t>
  </si>
  <si>
    <t>tt0787430</t>
  </si>
  <si>
    <t>tt0787431</t>
  </si>
  <si>
    <t>tt0787440</t>
  </si>
  <si>
    <t>tt0787442</t>
  </si>
  <si>
    <t>tt0787443</t>
  </si>
  <si>
    <t>tt0787444</t>
  </si>
  <si>
    <t>tt0787445</t>
  </si>
  <si>
    <t>tt0787448</t>
  </si>
  <si>
    <t>tt0787450</t>
  </si>
  <si>
    <t>tt0787451</t>
  </si>
  <si>
    <t>tt0787453</t>
  </si>
  <si>
    <t>tt0787462</t>
  </si>
  <si>
    <t>tt0787466</t>
  </si>
  <si>
    <t>tt0787469</t>
  </si>
  <si>
    <t>tt0787470</t>
  </si>
  <si>
    <t>tt0787471</t>
  </si>
  <si>
    <t>tt0787474</t>
  </si>
  <si>
    <t>tt0787475</t>
  </si>
  <si>
    <t>tt0787478</t>
  </si>
  <si>
    <t>tt0787484</t>
  </si>
  <si>
    <t>tt0787485</t>
  </si>
  <si>
    <t>tt0787490</t>
  </si>
  <si>
    <t>tt0787495</t>
  </si>
  <si>
    <t>tt0787496</t>
  </si>
  <si>
    <t>tt0787497</t>
  </si>
  <si>
    <t>tt0787498</t>
  </si>
  <si>
    <t>tt0787499</t>
  </si>
  <si>
    <t>tt0787500</t>
  </si>
  <si>
    <t>tt0787501</t>
  </si>
  <si>
    <t>tt0787505</t>
  </si>
  <si>
    <t>tt0787510</t>
  </si>
  <si>
    <t>tt0787513</t>
  </si>
  <si>
    <t>tt0787515</t>
  </si>
  <si>
    <t>tt0787516</t>
  </si>
  <si>
    <t>tt0787518</t>
  </si>
  <si>
    <t>tt0787519</t>
  </si>
  <si>
    <t>tt0787520</t>
  </si>
  <si>
    <t>tt0787523</t>
  </si>
  <si>
    <t>tt0787524</t>
  </si>
  <si>
    <t>tt0787531</t>
  </si>
  <si>
    <t>tt0787533</t>
  </si>
  <si>
    <t>tt0787534</t>
  </si>
  <si>
    <t>tt0787535</t>
  </si>
  <si>
    <t>tt0787536</t>
  </si>
  <si>
    <t>tt0787537</t>
  </si>
  <si>
    <t>tt0787538</t>
  </si>
  <si>
    <t>tt0787539</t>
  </si>
  <si>
    <t>tt0787540</t>
  </si>
  <si>
    <t>tt0787541</t>
  </si>
  <si>
    <t>tt0787542</t>
  </si>
  <si>
    <t>tt0787543</t>
  </si>
  <si>
    <t>tt0787549</t>
  </si>
  <si>
    <t>tt0787560</t>
  </si>
  <si>
    <t>tt0787561</t>
  </si>
  <si>
    <t>tt0787572</t>
  </si>
  <si>
    <t>tt0787573</t>
  </si>
  <si>
    <t>tt0787577</t>
  </si>
  <si>
    <t>tt0787586</t>
  </si>
  <si>
    <t>tt0787587</t>
  </si>
  <si>
    <t>tt0787588</t>
  </si>
  <si>
    <t>tt0787623</t>
  </si>
  <si>
    <t>tt0787696</t>
  </si>
  <si>
    <t>tt0787700</t>
  </si>
  <si>
    <t>tt0787710</t>
  </si>
  <si>
    <t>tt0787711</t>
  </si>
  <si>
    <t>tt0787712</t>
  </si>
  <si>
    <t>tt0787713</t>
  </si>
  <si>
    <t>tt0787714</t>
  </si>
  <si>
    <t>tt0787715</t>
  </si>
  <si>
    <t>tt0787716</t>
  </si>
  <si>
    <t>tt0787717</t>
  </si>
  <si>
    <t>tt0787718</t>
  </si>
  <si>
    <t>tt0787719</t>
  </si>
  <si>
    <t>tt0787720</t>
  </si>
  <si>
    <t>tt0787721</t>
  </si>
  <si>
    <t>tt0787722</t>
  </si>
  <si>
    <t>tt0787723</t>
  </si>
  <si>
    <t>tt0787724</t>
  </si>
  <si>
    <t>tt0787725</t>
  </si>
  <si>
    <t>tt0787749</t>
  </si>
  <si>
    <t>tt0787753</t>
  </si>
  <si>
    <t>tt0787774</t>
  </si>
  <si>
    <t>tt0787775</t>
  </si>
  <si>
    <t>tt0787784</t>
  </si>
  <si>
    <t>tt0787786</t>
  </si>
  <si>
    <t>tt0787788</t>
  </si>
  <si>
    <t>tt0787802</t>
  </si>
  <si>
    <t>tt0787804</t>
  </si>
  <si>
    <t>tt0787805</t>
  </si>
  <si>
    <t>tt0787806</t>
  </si>
  <si>
    <t>tt0787812</t>
  </si>
  <si>
    <t>tt0787814</t>
  </si>
  <si>
    <t>tt0787815</t>
  </si>
  <si>
    <t>tt0787818</t>
  </si>
  <si>
    <t>tt0787819</t>
  </si>
  <si>
    <t>tt0787820</t>
  </si>
  <si>
    <t>tt0787821</t>
  </si>
  <si>
    <t>tt0787824</t>
  </si>
  <si>
    <t>tt0787825</t>
  </si>
  <si>
    <t>tt0787827</t>
  </si>
  <si>
    <t>tt0787828</t>
  </si>
  <si>
    <t>tt0787829</t>
  </si>
  <si>
    <t>tt0787830</t>
  </si>
  <si>
    <t>tt0787832</t>
  </si>
  <si>
    <t>tt0787833</t>
  </si>
  <si>
    <t>tt0787836</t>
  </si>
  <si>
    <t>tt0787839</t>
  </si>
  <si>
    <t>tt0787840</t>
  </si>
  <si>
    <t>tt0787842</t>
  </si>
  <si>
    <t>tt0787843</t>
  </si>
  <si>
    <t>tt0787844</t>
  </si>
  <si>
    <t>tt0787846</t>
  </si>
  <si>
    <t>tt0787851</t>
  </si>
  <si>
    <t>tt0787852</t>
  </si>
  <si>
    <t>tt0787856</t>
  </si>
  <si>
    <t>tt0787857</t>
  </si>
  <si>
    <t>tt0787858</t>
  </si>
  <si>
    <t>tt0787859</t>
  </si>
  <si>
    <t>tt0787861</t>
  </si>
  <si>
    <t>tt0787862</t>
  </si>
  <si>
    <t>tt0787870</t>
  </si>
  <si>
    <t>tt0787873</t>
  </si>
  <si>
    <t>tt0787880</t>
  </si>
  <si>
    <t>tt0787948</t>
  </si>
  <si>
    <t>tt0787950</t>
  </si>
  <si>
    <t>tt0787951</t>
  </si>
  <si>
    <t>tt0787955</t>
  </si>
  <si>
    <t>tt0787956</t>
  </si>
  <si>
    <t>tt0787957</t>
  </si>
  <si>
    <t>tt0787958</t>
  </si>
  <si>
    <t>tt0787959</t>
  </si>
  <si>
    <t>tt0787960</t>
  </si>
  <si>
    <t>tt0787964</t>
  </si>
  <si>
    <t>tt0787966</t>
  </si>
  <si>
    <t>tt0787967</t>
  </si>
  <si>
    <t>tt0787968</t>
  </si>
  <si>
    <t>tt0787969</t>
  </si>
  <si>
    <t>tt0787971</t>
  </si>
  <si>
    <t>tt0787972</t>
  </si>
  <si>
    <t>tt0787980</t>
  </si>
  <si>
    <t>tt0787981</t>
  </si>
  <si>
    <t>tt0787982</t>
  </si>
  <si>
    <t>tt0787985</t>
  </si>
  <si>
    <t>tt0787986</t>
  </si>
  <si>
    <t>tt0787989</t>
  </si>
  <si>
    <t>tt0787991</t>
  </si>
  <si>
    <t>tt0787994</t>
  </si>
  <si>
    <t>tt0787997</t>
  </si>
  <si>
    <t>tt0787999</t>
  </si>
  <si>
    <t>tt0788000</t>
  </si>
  <si>
    <t>tt0788003</t>
  </si>
  <si>
    <t>tt0788005</t>
  </si>
  <si>
    <t>tt0788006</t>
  </si>
  <si>
    <t>tt0788008</t>
  </si>
  <si>
    <t>tt0788009</t>
  </si>
  <si>
    <t>tt0788011</t>
  </si>
  <si>
    <t>tt0788012</t>
  </si>
  <si>
    <t>tt0788016</t>
  </si>
  <si>
    <t>tt0788017</t>
  </si>
  <si>
    <t>tt0788021</t>
  </si>
  <si>
    <t>tt0788024</t>
  </si>
  <si>
    <t>tt0788026</t>
  </si>
  <si>
    <t>tt0788028</t>
  </si>
  <si>
    <t>tt0788035</t>
  </si>
  <si>
    <t>tt0788037</t>
  </si>
  <si>
    <t>tt0788042</t>
  </si>
  <si>
    <t>tt0788050</t>
  </si>
  <si>
    <t>tt0788052</t>
  </si>
  <si>
    <t>tt0788053</t>
  </si>
  <si>
    <t>tt0788057</t>
  </si>
  <si>
    <t>tt0788058</t>
  </si>
  <si>
    <t>tt0788067</t>
  </si>
  <si>
    <t>tt0788069</t>
  </si>
  <si>
    <t>tt0788072</t>
  </si>
  <si>
    <t>tt0788073</t>
  </si>
  <si>
    <t>tt0788079</t>
  </si>
  <si>
    <t>tt0788084</t>
  </si>
  <si>
    <t>tt0788085</t>
  </si>
  <si>
    <t>tt0788086</t>
  </si>
  <si>
    <t>tt0788090</t>
  </si>
  <si>
    <t>tt0788091</t>
  </si>
  <si>
    <t>tt0788092</t>
  </si>
  <si>
    <t>tt0788101</t>
  </si>
  <si>
    <t>tt0788111</t>
  </si>
  <si>
    <t>tt0788116</t>
  </si>
  <si>
    <t>tt0788120</t>
  </si>
  <si>
    <t>tt0788121</t>
  </si>
  <si>
    <t>tt0788127</t>
  </si>
  <si>
    <t>tt0788133</t>
  </si>
  <si>
    <t>tt0788135</t>
  </si>
  <si>
    <t>tt0788137</t>
  </si>
  <si>
    <t>tt0788138</t>
  </si>
  <si>
    <t>tt0788145</t>
  </si>
  <si>
    <t>tt0788150</t>
  </si>
  <si>
    <t>tt0788164</t>
  </si>
  <si>
    <t>tt0788170</t>
  </si>
  <si>
    <t>tt0788173</t>
  </si>
  <si>
    <t>tt0788189</t>
  </si>
  <si>
    <t>tt0788206</t>
  </si>
  <si>
    <t>tt0788211</t>
  </si>
  <si>
    <t>tt0788212</t>
  </si>
  <si>
    <t>tt0788227</t>
  </si>
  <si>
    <t>tt0788235</t>
  </si>
  <si>
    <t>tt0788246</t>
  </si>
  <si>
    <t>tt0788249</t>
  </si>
  <si>
    <t>tt0788250</t>
  </si>
  <si>
    <t>tt0788252</t>
  </si>
  <si>
    <t>tt0788253</t>
  </si>
  <si>
    <t>tt0788256</t>
  </si>
  <si>
    <t>tt0788257</t>
  </si>
  <si>
    <t>tt0788278</t>
  </si>
  <si>
    <t>tt0788285</t>
  </si>
  <si>
    <t>tt0788286</t>
  </si>
  <si>
    <t>tt0788287</t>
  </si>
  <si>
    <t>tt0788288</t>
  </si>
  <si>
    <t>tt0788290</t>
  </si>
  <si>
    <t>tt0788291</t>
  </si>
  <si>
    <t>tt0788292</t>
  </si>
  <si>
    <t>tt0788294</t>
  </si>
  <si>
    <t>tt0788295</t>
  </si>
  <si>
    <t>tt0788296</t>
  </si>
  <si>
    <t>tt0788297</t>
  </si>
  <si>
    <t>tt0788298</t>
  </si>
  <si>
    <t>tt0788299</t>
  </si>
  <si>
    <t>tt0788300</t>
  </si>
  <si>
    <t>tt0788301</t>
  </si>
  <si>
    <t>tt0788302</t>
  </si>
  <si>
    <t>tt0788303</t>
  </si>
  <si>
    <t>tt0788304</t>
  </si>
  <si>
    <t>tt0788305</t>
  </si>
  <si>
    <t>tt0788306</t>
  </si>
  <si>
    <t>tt0788307</t>
  </si>
  <si>
    <t>tt0788308</t>
  </si>
  <si>
    <t>tt0788309</t>
  </si>
  <si>
    <t>tt0788310</t>
  </si>
  <si>
    <t>tt0788311</t>
  </si>
  <si>
    <t>tt0788312</t>
  </si>
  <si>
    <t>tt0788315</t>
  </si>
  <si>
    <t>tt0788316</t>
  </si>
  <si>
    <t>tt0788317</t>
  </si>
  <si>
    <t>tt0788336</t>
  </si>
  <si>
    <t>tt0788340</t>
  </si>
  <si>
    <t>tt0788342</t>
  </si>
  <si>
    <t>tt0788343</t>
  </si>
  <si>
    <t>tt0788344</t>
  </si>
  <si>
    <t>tt0788345</t>
  </si>
  <si>
    <t>tt0788351</t>
  </si>
  <si>
    <t>tt0788352</t>
  </si>
  <si>
    <t>tt0788353</t>
  </si>
  <si>
    <t>tt0788354</t>
  </si>
  <si>
    <t>tt0788355</t>
  </si>
  <si>
    <t>tt0788357</t>
  </si>
  <si>
    <t>tt0788358</t>
  </si>
  <si>
    <t>tt0788359</t>
  </si>
  <si>
    <t>tt0788360</t>
  </si>
  <si>
    <t>tt0788361</t>
  </si>
  <si>
    <t>tt0788451</t>
  </si>
  <si>
    <t>tt0788453</t>
  </si>
  <si>
    <t>tt0788458</t>
  </si>
  <si>
    <t>tt0788459</t>
  </si>
  <si>
    <t>tt0788466</t>
  </si>
  <si>
    <t>tt0788467</t>
  </si>
  <si>
    <t>tt0788468</t>
  </si>
  <si>
    <t>tt0788476</t>
  </si>
  <si>
    <t>tt0788477</t>
  </si>
  <si>
    <t>tt0788478</t>
  </si>
  <si>
    <t>tt0788479</t>
  </si>
  <si>
    <t>tt0788480</t>
  </si>
  <si>
    <t>tt0788481</t>
  </si>
  <si>
    <t>tt0788483</t>
  </si>
  <si>
    <t>tt0788484</t>
  </si>
  <si>
    <t>tt0788486</t>
  </si>
  <si>
    <t>tt0788489</t>
  </si>
  <si>
    <t>tt0788492</t>
  </si>
  <si>
    <t>tt0788493</t>
  </si>
  <si>
    <t>tt0788495</t>
  </si>
  <si>
    <t>tt0788496</t>
  </si>
  <si>
    <t>tt0788497</t>
  </si>
  <si>
    <t>tt0788498</t>
  </si>
  <si>
    <t>tt0788518</t>
  </si>
  <si>
    <t>tt0788533</t>
  </si>
  <si>
    <t>tt0788534</t>
  </si>
  <si>
    <t>tt0788535</t>
  </si>
  <si>
    <t>tt0788536</t>
  </si>
  <si>
    <t>tt0788537</t>
  </si>
  <si>
    <t>tt0788538</t>
  </si>
  <si>
    <t>tt0788539</t>
  </si>
  <si>
    <t>tt0788540</t>
  </si>
  <si>
    <t>tt0788541</t>
  </si>
  <si>
    <t>tt0788542</t>
  </si>
  <si>
    <t>tt0788543</t>
  </si>
  <si>
    <t>tt0788544</t>
  </si>
  <si>
    <t>tt0788545</t>
  </si>
  <si>
    <t>tt0788546</t>
  </si>
  <si>
    <t>tt0788547</t>
  </si>
  <si>
    <t>tt0788548</t>
  </si>
  <si>
    <t>tt0788549</t>
  </si>
  <si>
    <t>tt0788550</t>
  </si>
  <si>
    <t>tt0788551</t>
  </si>
  <si>
    <t>tt0788552</t>
  </si>
  <si>
    <t>tt0788553</t>
  </si>
  <si>
    <t>tt0788554</t>
  </si>
  <si>
    <t>tt0788555</t>
  </si>
  <si>
    <t>tt0788556</t>
  </si>
  <si>
    <t>tt0788557</t>
  </si>
  <si>
    <t>tt0788558</t>
  </si>
  <si>
    <t>tt0788559</t>
  </si>
  <si>
    <t>tt0788560</t>
  </si>
  <si>
    <t>tt0788561</t>
  </si>
  <si>
    <t>tt0788562</t>
  </si>
  <si>
    <t>tt0788563</t>
  </si>
  <si>
    <t>tt0788564</t>
  </si>
  <si>
    <t>tt0788565</t>
  </si>
  <si>
    <t>tt0788566</t>
  </si>
  <si>
    <t>tt0788567</t>
  </si>
  <si>
    <t>tt0788568</t>
  </si>
  <si>
    <t>tt0788569</t>
  </si>
  <si>
    <t>tt0788570</t>
  </si>
  <si>
    <t>tt0788571</t>
  </si>
  <si>
    <t>tt0788572</t>
  </si>
  <si>
    <t>tt0788573</t>
  </si>
  <si>
    <t>tt0788574</t>
  </si>
  <si>
    <t>tt0788575</t>
  </si>
  <si>
    <t>tt0788576</t>
  </si>
  <si>
    <t>tt0788577</t>
  </si>
  <si>
    <t>tt0788578</t>
  </si>
  <si>
    <t>tt0788579</t>
  </si>
  <si>
    <t>tt0788580</t>
  </si>
  <si>
    <t>tt0788581</t>
  </si>
  <si>
    <t>tt0788582</t>
  </si>
  <si>
    <t>tt0788583</t>
  </si>
  <si>
    <t>tt0788584</t>
  </si>
  <si>
    <t>tt0788585</t>
  </si>
  <si>
    <t>tt0788586</t>
  </si>
  <si>
    <t>tt0788587</t>
  </si>
  <si>
    <t>tt0788588</t>
  </si>
  <si>
    <t>tt0788589</t>
  </si>
  <si>
    <t>tt0788590</t>
  </si>
  <si>
    <t>tt0788591</t>
  </si>
  <si>
    <t>tt0788592</t>
  </si>
  <si>
    <t>tt0788593</t>
  </si>
  <si>
    <t>tt0788594</t>
  </si>
  <si>
    <t>tt0788595</t>
  </si>
  <si>
    <t>tt0788596</t>
  </si>
  <si>
    <t>tt0788597</t>
  </si>
  <si>
    <t>tt0788598</t>
  </si>
  <si>
    <t>tt0788599</t>
  </si>
  <si>
    <t>tt0788600</t>
  </si>
  <si>
    <t>tt0788601</t>
  </si>
  <si>
    <t>tt0788602</t>
  </si>
  <si>
    <t>tt0788603</t>
  </si>
  <si>
    <t>tt0788604</t>
  </si>
  <si>
    <t>tt0788605</t>
  </si>
  <si>
    <t>tt0788607</t>
  </si>
  <si>
    <t>tt0788608</t>
  </si>
  <si>
    <t>tt0788609</t>
  </si>
  <si>
    <t>tt0788610</t>
  </si>
  <si>
    <t>tt0788611</t>
  </si>
  <si>
    <t>tt0788612</t>
  </si>
  <si>
    <t>tt0788618</t>
  </si>
  <si>
    <t>tt0788621</t>
  </si>
  <si>
    <t>tt0788622</t>
  </si>
  <si>
    <t>tt0788623</t>
  </si>
  <si>
    <t>tt0788624</t>
  </si>
  <si>
    <t>tt0788625</t>
  </si>
  <si>
    <t>tt0788630</t>
  </si>
  <si>
    <t>tt0788672</t>
  </si>
  <si>
    <t>tt0788678</t>
  </si>
  <si>
    <t>tt0788679</t>
  </si>
  <si>
    <t>tt0788681</t>
  </si>
  <si>
    <t>tt0788691</t>
  </si>
  <si>
    <t>tt0788692</t>
  </si>
  <si>
    <t>tt0788693</t>
  </si>
  <si>
    <t>tt0788694</t>
  </si>
  <si>
    <t>tt0788695</t>
  </si>
  <si>
    <t>tt0788703</t>
  </si>
  <si>
    <t>tt0788704</t>
  </si>
  <si>
    <t>tt0788713</t>
  </si>
  <si>
    <t>tt0788722</t>
  </si>
  <si>
    <t>tt0788730</t>
  </si>
  <si>
    <t>tt0788738</t>
  </si>
  <si>
    <t>tt0788739</t>
  </si>
  <si>
    <t>tt0788740</t>
  </si>
  <si>
    <t>tt0788741</t>
  </si>
  <si>
    <t>tt0788742</t>
  </si>
  <si>
    <t>tt0788743</t>
  </si>
  <si>
    <t>tt0788744</t>
  </si>
  <si>
    <t>tt0788745</t>
  </si>
  <si>
    <t>tt0788746</t>
  </si>
  <si>
    <t>tt0788747</t>
  </si>
  <si>
    <t>tt0788748</t>
  </si>
  <si>
    <t>tt0788749</t>
  </si>
  <si>
    <t>tt0788750</t>
  </si>
  <si>
    <t>tt0788751</t>
  </si>
  <si>
    <t>tt0788752</t>
  </si>
  <si>
    <t>tt0788753</t>
  </si>
  <si>
    <t>tt0788754</t>
  </si>
  <si>
    <t>tt0788755</t>
  </si>
  <si>
    <t>tt0788756</t>
  </si>
  <si>
    <t>tt0788759</t>
  </si>
  <si>
    <t>tt0788760</t>
  </si>
  <si>
    <t>tt0788761</t>
  </si>
  <si>
    <t>tt0788769</t>
  </si>
  <si>
    <t>tt0788770</t>
  </si>
  <si>
    <t>tt0788771</t>
  </si>
  <si>
    <t>tt0788772</t>
  </si>
  <si>
    <t>tt0788773</t>
  </si>
  <si>
    <t>tt0788774</t>
  </si>
  <si>
    <t>tt0788775</t>
  </si>
  <si>
    <t>tt0788776</t>
  </si>
  <si>
    <t>tt0788777</t>
  </si>
  <si>
    <t>tt0788778</t>
  </si>
  <si>
    <t>tt0788783</t>
  </si>
  <si>
    <t>tt0788784</t>
  </si>
  <si>
    <t>tt0788785</t>
  </si>
  <si>
    <t>tt0788786</t>
  </si>
  <si>
    <t>tt0788787</t>
  </si>
  <si>
    <t>tt0788788</t>
  </si>
  <si>
    <t>tt0788799</t>
  </si>
  <si>
    <t>tt0788800</t>
  </si>
  <si>
    <t>tt0788818</t>
  </si>
  <si>
    <t>tt0788819</t>
  </si>
  <si>
    <t>tt0788824</t>
  </si>
  <si>
    <t>tt0788827</t>
  </si>
  <si>
    <t>tt0788830</t>
  </si>
  <si>
    <t>tt0788831</t>
  </si>
  <si>
    <t>tt0788832</t>
  </si>
  <si>
    <t>tt0788833</t>
  </si>
  <si>
    <t>tt0788834</t>
  </si>
  <si>
    <t>tt0788859</t>
  </si>
  <si>
    <t>tt0788860</t>
  </si>
  <si>
    <t>tt0788861</t>
  </si>
  <si>
    <t>tt0788862</t>
  </si>
  <si>
    <t>tt0788863</t>
  </si>
  <si>
    <t>tt0788864</t>
  </si>
  <si>
    <t>tt0788865</t>
  </si>
  <si>
    <t>tt0788866</t>
  </si>
  <si>
    <t>tt0788867</t>
  </si>
  <si>
    <t>tt0788880</t>
  </si>
  <si>
    <t>tt0788881</t>
  </si>
  <si>
    <t>tt0788882</t>
  </si>
  <si>
    <t>tt0788884</t>
  </si>
  <si>
    <t>tt0788891</t>
  </si>
  <si>
    <t>tt0788892</t>
  </si>
  <si>
    <t>tt0788893</t>
  </si>
  <si>
    <t>tt0788894</t>
  </si>
  <si>
    <t>tt0788895</t>
  </si>
  <si>
    <t>tt0788896</t>
  </si>
  <si>
    <t>tt0788897</t>
  </si>
  <si>
    <t>tt0788898</t>
  </si>
  <si>
    <t>tt0788899</t>
  </si>
  <si>
    <t>tt0788900</t>
  </si>
  <si>
    <t>tt0788901</t>
  </si>
  <si>
    <t>tt0788902</t>
  </si>
  <si>
    <t>tt0788903</t>
  </si>
  <si>
    <t>tt0788904</t>
  </si>
  <si>
    <t>tt0788905</t>
  </si>
  <si>
    <t>tt0788906</t>
  </si>
  <si>
    <t>tt0788907</t>
  </si>
  <si>
    <t>tt0788908</t>
  </si>
  <si>
    <t>tt0788909</t>
  </si>
  <si>
    <t>tt0788910</t>
  </si>
  <si>
    <t>tt0788911</t>
  </si>
  <si>
    <t>tt0788912</t>
  </si>
  <si>
    <t>tt0788913</t>
  </si>
  <si>
    <t>tt0788914</t>
  </si>
  <si>
    <t>tt0788915</t>
  </si>
  <si>
    <t>tt0788916</t>
  </si>
  <si>
    <t>tt0788917</t>
  </si>
  <si>
    <t>tt0788918</t>
  </si>
  <si>
    <t>tt0788919</t>
  </si>
  <si>
    <t>tt0788920</t>
  </si>
  <si>
    <t>tt0788921</t>
  </si>
  <si>
    <t>tt0788922</t>
  </si>
  <si>
    <t>tt0788923</t>
  </si>
  <si>
    <t>tt0788924</t>
  </si>
  <si>
    <t>tt0788925</t>
  </si>
  <si>
    <t>tt0788926</t>
  </si>
  <si>
    <t>tt0788927</t>
  </si>
  <si>
    <t>tt0788928</t>
  </si>
  <si>
    <t>tt0788929</t>
  </si>
  <si>
    <t>tt0788930</t>
  </si>
  <si>
    <t>tt0788931</t>
  </si>
  <si>
    <t>tt0788932</t>
  </si>
  <si>
    <t>tt0788933</t>
  </si>
  <si>
    <t>tt0788934</t>
  </si>
  <si>
    <t>tt0788935</t>
  </si>
  <si>
    <t>tt0788936</t>
  </si>
  <si>
    <t>tt0788937</t>
  </si>
  <si>
    <t>tt0788939</t>
  </si>
  <si>
    <t>tt0788940</t>
  </si>
  <si>
    <t>tt0788947</t>
  </si>
  <si>
    <t>tt0788949</t>
  </si>
  <si>
    <t>tt0788954</t>
  </si>
  <si>
    <t>tt0788980</t>
  </si>
  <si>
    <t>tt0788981</t>
  </si>
  <si>
    <t>tt0788982</t>
  </si>
  <si>
    <t>tt0788983</t>
  </si>
  <si>
    <t>tt0788984</t>
  </si>
  <si>
    <t>tt0788985</t>
  </si>
  <si>
    <t>tt0788986</t>
  </si>
  <si>
    <t>tt0788987</t>
  </si>
  <si>
    <t>tt0788988</t>
  </si>
  <si>
    <t>tt0788989</t>
  </si>
  <si>
    <t>tt0788990</t>
  </si>
  <si>
    <t>tt0788991</t>
  </si>
  <si>
    <t>tt0788992</t>
  </si>
  <si>
    <t>tt0788993</t>
  </si>
  <si>
    <t>tt0789008</t>
  </si>
  <si>
    <t>tt0789009</t>
  </si>
  <si>
    <t>tt0789010</t>
  </si>
  <si>
    <t>tt0789039</t>
  </si>
  <si>
    <t>tt0789068</t>
  </si>
  <si>
    <t>tt0789180</t>
  </si>
  <si>
    <t>tt0789182</t>
  </si>
  <si>
    <t>tt0789186</t>
  </si>
  <si>
    <t>tt0789188</t>
  </si>
  <si>
    <t>tt0789190</t>
  </si>
  <si>
    <t>tt0789191</t>
  </si>
  <si>
    <t>tt0789193</t>
  </si>
  <si>
    <t>tt0789194</t>
  </si>
  <si>
    <t>tt0789195</t>
  </si>
  <si>
    <t>tt0789196</t>
  </si>
  <si>
    <t>tt0789197</t>
  </si>
  <si>
    <t>tt0789198</t>
  </si>
  <si>
    <t>tt0789199</t>
  </si>
  <si>
    <t>tt0789200</t>
  </si>
  <si>
    <t>tt0789201</t>
  </si>
  <si>
    <t>tt0789202</t>
  </si>
  <si>
    <t>tt0789203</t>
  </si>
  <si>
    <t>tt0789204</t>
  </si>
  <si>
    <t>tt0789206</t>
  </si>
  <si>
    <t>tt0789269</t>
  </si>
  <si>
    <t>tt0789276</t>
  </si>
  <si>
    <t>tt0789277</t>
  </si>
  <si>
    <t>tt0789278</t>
  </si>
  <si>
    <t>tt0789280</t>
  </si>
  <si>
    <t>tt0789283</t>
  </si>
  <si>
    <t>tt0789284</t>
  </si>
  <si>
    <t>tt0789285</t>
  </si>
  <si>
    <t>tt0789288</t>
  </si>
  <si>
    <t>tt0789293</t>
  </si>
  <si>
    <t>tt0789294</t>
  </si>
  <si>
    <t>tt0789298</t>
  </si>
  <si>
    <t>tt0789300</t>
  </si>
  <si>
    <t>tt0789303</t>
  </si>
  <si>
    <t>tt0789304</t>
  </si>
  <si>
    <t>tt0789305</t>
  </si>
  <si>
    <t>tt0789306</t>
  </si>
  <si>
    <t>tt0789307</t>
  </si>
  <si>
    <t>tt0789308</t>
  </si>
  <si>
    <t>tt0789309</t>
  </si>
  <si>
    <t>tt0789310</t>
  </si>
  <si>
    <t>tt0789311</t>
  </si>
  <si>
    <t>tt0789312</t>
  </si>
  <si>
    <t>tt0789313</t>
  </si>
  <si>
    <t>tt0789314</t>
  </si>
  <si>
    <t>tt0789315</t>
  </si>
  <si>
    <t>tt0789316</t>
  </si>
  <si>
    <t>tt0789317</t>
  </si>
  <si>
    <t>tt0789318</t>
  </si>
  <si>
    <t>tt0789319</t>
  </si>
  <si>
    <t>tt0789320</t>
  </si>
  <si>
    <t>tt0789321</t>
  </si>
  <si>
    <t>tt0789322</t>
  </si>
  <si>
    <t>tt0789323</t>
  </si>
  <si>
    <t>tt0789324</t>
  </si>
  <si>
    <t>tt0789325</t>
  </si>
  <si>
    <t>tt0789326</t>
  </si>
  <si>
    <t>tt0789327</t>
  </si>
  <si>
    <t>tt0789328</t>
  </si>
  <si>
    <t>tt0789329</t>
  </si>
  <si>
    <t>tt0789330</t>
  </si>
  <si>
    <t>tt0789331</t>
  </si>
  <si>
    <t>tt0789332</t>
  </si>
  <si>
    <t>tt0789333</t>
  </si>
  <si>
    <t>tt0789334</t>
  </si>
  <si>
    <t>tt0789335</t>
  </si>
  <si>
    <t>tt0789336</t>
  </si>
  <si>
    <t>tt0789337</t>
  </si>
  <si>
    <t>tt0789338</t>
  </si>
  <si>
    <t>tt0789339</t>
  </si>
  <si>
    <t>tt0789340</t>
  </si>
  <si>
    <t>tt0789341</t>
  </si>
  <si>
    <t>tt0789342</t>
  </si>
  <si>
    <t>tt0789343</t>
  </si>
  <si>
    <t>tt0789344</t>
  </si>
  <si>
    <t>tt0789345</t>
  </si>
  <si>
    <t>tt0789346</t>
  </si>
  <si>
    <t>tt0789347</t>
  </si>
  <si>
    <t>tt0789348</t>
  </si>
  <si>
    <t>tt0789349</t>
  </si>
  <si>
    <t>tt0789350</t>
  </si>
  <si>
    <t>tt0789351</t>
  </si>
  <si>
    <t>tt0789352</t>
  </si>
  <si>
    <t>tt0789353</t>
  </si>
  <si>
    <t>tt0789354</t>
  </si>
  <si>
    <t>tt0789355</t>
  </si>
  <si>
    <t>tt0789356</t>
  </si>
  <si>
    <t>tt0789357</t>
  </si>
  <si>
    <t>tt0789360</t>
  </si>
  <si>
    <t>tt0789361</t>
  </si>
  <si>
    <t>tt0789362</t>
  </si>
  <si>
    <t>tt0789363</t>
  </si>
  <si>
    <t>tt0789364</t>
  </si>
  <si>
    <t>tt0789367</t>
  </si>
  <si>
    <t>tt0789368</t>
  </si>
  <si>
    <t>tt0789369</t>
  </si>
  <si>
    <t>tt0789371</t>
  </si>
  <si>
    <t>tt0789376</t>
  </si>
  <si>
    <t>tt0789377</t>
  </si>
  <si>
    <t>tt0789378</t>
  </si>
  <si>
    <t>tt0789380</t>
  </si>
  <si>
    <t>tt0789381</t>
  </si>
  <si>
    <t>tt0789383</t>
  </si>
  <si>
    <t>tt0789384</t>
  </si>
  <si>
    <t>tt0789386</t>
  </si>
  <si>
    <t>tt0789391</t>
  </si>
  <si>
    <t>tt0789393</t>
  </si>
  <si>
    <t>tt0789396</t>
  </si>
  <si>
    <t>tt0789407</t>
  </si>
  <si>
    <t>tt0789409</t>
  </si>
  <si>
    <t>tt0789410</t>
  </si>
  <si>
    <t>tt0789411</t>
  </si>
  <si>
    <t>tt0789426</t>
  </si>
  <si>
    <t>tt0789432</t>
  </si>
  <si>
    <t>tt0789433</t>
  </si>
  <si>
    <t>tt0789440</t>
  </si>
  <si>
    <t>tt0789442</t>
  </si>
  <si>
    <t>tt0789444</t>
  </si>
  <si>
    <t>tt0789445</t>
  </si>
  <si>
    <t>tt0789446</t>
  </si>
  <si>
    <t>tt0789447</t>
  </si>
  <si>
    <t>tt0789448</t>
  </si>
  <si>
    <t>tt0789449</t>
  </si>
  <si>
    <t>tt0789450</t>
  </si>
  <si>
    <t>tt0789451</t>
  </si>
  <si>
    <t>tt0789452</t>
  </si>
  <si>
    <t>tt0789453</t>
  </si>
  <si>
    <t>tt0789456</t>
  </si>
  <si>
    <t>tt0789457</t>
  </si>
  <si>
    <t>tt0789460</t>
  </si>
  <si>
    <t>tt0789461</t>
  </si>
  <si>
    <t>tt0789462</t>
  </si>
  <si>
    <t>tt0789463</t>
  </si>
  <si>
    <t>tt0789465</t>
  </si>
  <si>
    <t>tt0789470</t>
  </si>
  <si>
    <t>tt0789472</t>
  </si>
  <si>
    <t>tt0789474</t>
  </si>
  <si>
    <t>tt0789476</t>
  </si>
  <si>
    <t>tt0789477</t>
  </si>
  <si>
    <t>tt0789480</t>
  </si>
  <si>
    <t>tt0789481</t>
  </si>
  <si>
    <t>tt0789502</t>
  </si>
  <si>
    <t>tt0789505</t>
  </si>
  <si>
    <t>tt0789506</t>
  </si>
  <si>
    <t>tt0789507</t>
  </si>
  <si>
    <t>tt0789508</t>
  </si>
  <si>
    <t>tt0789509</t>
  </si>
  <si>
    <t>tt0789510</t>
  </si>
  <si>
    <t>tt0789511</t>
  </si>
  <si>
    <t>tt0789512</t>
  </si>
  <si>
    <t>tt0789513</t>
  </si>
  <si>
    <t>tt0789514</t>
  </si>
  <si>
    <t>tt0789515</t>
  </si>
  <si>
    <t>tt0789516</t>
  </si>
  <si>
    <t>tt0789517</t>
  </si>
  <si>
    <t>tt0789518</t>
  </si>
  <si>
    <t>tt0789519</t>
  </si>
  <si>
    <t>tt0789520</t>
  </si>
  <si>
    <t>tt0789521</t>
  </si>
  <si>
    <t>tt0789522</t>
  </si>
  <si>
    <t>tt0789523</t>
  </si>
  <si>
    <t>tt0789524</t>
  </si>
  <si>
    <t>tt0789525</t>
  </si>
  <si>
    <t>tt0789527</t>
  </si>
  <si>
    <t>tt0789532</t>
  </si>
  <si>
    <t>tt0789542</t>
  </si>
  <si>
    <t>tt0789543</t>
  </si>
  <si>
    <t>tt0789544</t>
  </si>
  <si>
    <t>tt0789545</t>
  </si>
  <si>
    <t>tt0789546</t>
  </si>
  <si>
    <t>tt0789547</t>
  </si>
  <si>
    <t>tt0789548</t>
  </si>
  <si>
    <t>tt0789549</t>
  </si>
  <si>
    <t>tt0789550</t>
  </si>
  <si>
    <t>tt0789552</t>
  </si>
  <si>
    <t>tt0789553</t>
  </si>
  <si>
    <t>tt0789554</t>
  </si>
  <si>
    <t>tt0789555</t>
  </si>
  <si>
    <t>tt0789558</t>
  </si>
  <si>
    <t>tt0789560</t>
  </si>
  <si>
    <t>tt0789561</t>
  </si>
  <si>
    <t>tt0789562</t>
  </si>
  <si>
    <t>tt0789564</t>
  </si>
  <si>
    <t>tt0789565</t>
  </si>
  <si>
    <t>tt0789566</t>
  </si>
  <si>
    <t>tt0789570</t>
  </si>
  <si>
    <t>tt0789571</t>
  </si>
  <si>
    <t>tt0789601</t>
  </si>
  <si>
    <t>tt0789603</t>
  </si>
  <si>
    <t>tt0789604</t>
  </si>
  <si>
    <t>tt0789605</t>
  </si>
  <si>
    <t>tt0789606</t>
  </si>
  <si>
    <t>tt0789607</t>
  </si>
  <si>
    <t>tt0789608</t>
  </si>
  <si>
    <t>tt0789609</t>
  </si>
  <si>
    <t>tt0789610</t>
  </si>
  <si>
    <t>tt0789611</t>
  </si>
  <si>
    <t>tt0789612</t>
  </si>
  <si>
    <t>tt0789613</t>
  </si>
  <si>
    <t>tt0789619</t>
  </si>
  <si>
    <t>tt0789620</t>
  </si>
  <si>
    <t>tt0789621</t>
  </si>
  <si>
    <t>tt0789622</t>
  </si>
  <si>
    <t>tt0789624</t>
  </si>
  <si>
    <t>tt0789632</t>
  </si>
  <si>
    <t>tt0789633</t>
  </si>
  <si>
    <t>tt0789653</t>
  </si>
  <si>
    <t>tt0789654</t>
  </si>
  <si>
    <t>tt0789655</t>
  </si>
  <si>
    <t>tt0789656</t>
  </si>
  <si>
    <t>tt0789657</t>
  </si>
  <si>
    <t>tt0789658</t>
  </si>
  <si>
    <t>tt0789659</t>
  </si>
  <si>
    <t>tt0789660</t>
  </si>
  <si>
    <t>tt0789661</t>
  </si>
  <si>
    <t>tt0789662</t>
  </si>
  <si>
    <t>tt0789663</t>
  </si>
  <si>
    <t>tt0789664</t>
  </si>
  <si>
    <t>tt0789665</t>
  </si>
  <si>
    <t>tt0789667</t>
  </si>
  <si>
    <t>tt0789670</t>
  </si>
  <si>
    <t>tt0789671</t>
  </si>
  <si>
    <t>tt0789672</t>
  </si>
  <si>
    <t>tt0789673</t>
  </si>
  <si>
    <t>tt0789674</t>
  </si>
  <si>
    <t>tt0789675</t>
  </si>
  <si>
    <t>tt0789676</t>
  </si>
  <si>
    <t>tt0789688</t>
  </si>
  <si>
    <t>tt0789690</t>
  </si>
  <si>
    <t>tt0789691</t>
  </si>
  <si>
    <t>tt0789695</t>
  </si>
  <si>
    <t>tt0789697</t>
  </si>
  <si>
    <t>tt0789720</t>
  </si>
  <si>
    <t>tt0789721</t>
  </si>
  <si>
    <t>tt0789722</t>
  </si>
  <si>
    <t>tt0789723</t>
  </si>
  <si>
    <t>tt0789726</t>
  </si>
  <si>
    <t>tt0789727</t>
  </si>
  <si>
    <t>tt0789728</t>
  </si>
  <si>
    <t>tt0789729</t>
  </si>
  <si>
    <t>tt0789730</t>
  </si>
  <si>
    <t>tt0789731</t>
  </si>
  <si>
    <t>tt0789732</t>
  </si>
  <si>
    <t>tt0789733</t>
  </si>
  <si>
    <t>tt0789734</t>
  </si>
  <si>
    <t>tt0789735</t>
  </si>
  <si>
    <t>tt0789736</t>
  </si>
  <si>
    <t>tt0789744</t>
  </si>
  <si>
    <t>tt0789745</t>
  </si>
  <si>
    <t>tt0789746</t>
  </si>
  <si>
    <t>tt0789747</t>
  </si>
  <si>
    <t>tt0789748</t>
  </si>
  <si>
    <t>tt0789749</t>
  </si>
  <si>
    <t>tt0789750</t>
  </si>
  <si>
    <t>tt0789751</t>
  </si>
  <si>
    <t>tt0789752</t>
  </si>
  <si>
    <t>tt0789753</t>
  </si>
  <si>
    <t>tt0789754</t>
  </si>
  <si>
    <t>tt0789755</t>
  </si>
  <si>
    <t>tt0789756</t>
  </si>
  <si>
    <t>tt0789757</t>
  </si>
  <si>
    <t>tt0789767</t>
  </si>
  <si>
    <t>tt0789768</t>
  </si>
  <si>
    <t>tt0789769</t>
  </si>
  <si>
    <t>tt0789770</t>
  </si>
  <si>
    <t>tt0789771</t>
  </si>
  <si>
    <t>tt0789772</t>
  </si>
  <si>
    <t>tt0789774</t>
  </si>
  <si>
    <t>tt0789776</t>
  </si>
  <si>
    <t>tt0789777</t>
  </si>
  <si>
    <t>tt0789779</t>
  </si>
  <si>
    <t>tt0789780</t>
  </si>
  <si>
    <t>tt0789781</t>
  </si>
  <si>
    <t>tt0789783</t>
  </si>
  <si>
    <t>tt0789784</t>
  </si>
  <si>
    <t>tt0789789</t>
  </si>
  <si>
    <t>tt0789790</t>
  </si>
  <si>
    <t>tt0789791</t>
  </si>
  <si>
    <t>tt0789792</t>
  </si>
  <si>
    <t>tt0789800</t>
  </si>
  <si>
    <t>tt0789802</t>
  </si>
  <si>
    <t>tt0789827</t>
  </si>
  <si>
    <t>tt0789833</t>
  </si>
  <si>
    <t>tt0789834</t>
  </si>
  <si>
    <t>tt0789835</t>
  </si>
  <si>
    <t>tt0789836</t>
  </si>
  <si>
    <t>tt0789837</t>
  </si>
  <si>
    <t>tt0789838</t>
  </si>
  <si>
    <t>tt0789839</t>
  </si>
  <si>
    <t>tt0789840</t>
  </si>
  <si>
    <t>tt0789841</t>
  </si>
  <si>
    <t>tt0789842</t>
  </si>
  <si>
    <t>tt0789843</t>
  </si>
  <si>
    <t>tt0789844</t>
  </si>
  <si>
    <t>tt0789845</t>
  </si>
  <si>
    <t>tt0789846</t>
  </si>
  <si>
    <t>tt0789847</t>
  </si>
  <si>
    <t>tt0789848</t>
  </si>
  <si>
    <t>tt0789849</t>
  </si>
  <si>
    <t>tt0789850</t>
  </si>
  <si>
    <t>tt0789851</t>
  </si>
  <si>
    <t>tt0789852</t>
  </si>
  <si>
    <t>tt0789853</t>
  </si>
  <si>
    <t>tt0789854</t>
  </si>
  <si>
    <t>tt0789855</t>
  </si>
  <si>
    <t>tt0789856</t>
  </si>
  <si>
    <t>tt0789857</t>
  </si>
  <si>
    <t>tt0789862</t>
  </si>
  <si>
    <t>tt0789863</t>
  </si>
  <si>
    <t>tt0789864</t>
  </si>
  <si>
    <t>tt0789865</t>
  </si>
  <si>
    <t>tt0789866</t>
  </si>
  <si>
    <t>tt0789867</t>
  </si>
  <si>
    <t>tt0789868</t>
  </si>
  <si>
    <t>tt0789869</t>
  </si>
  <si>
    <t>tt0789870</t>
  </si>
  <si>
    <t>tt0789871</t>
  </si>
  <si>
    <t>tt0789872</t>
  </si>
  <si>
    <t>tt0789873</t>
  </si>
  <si>
    <t>tt0789874</t>
  </si>
  <si>
    <t>tt0789875</t>
  </si>
  <si>
    <t>tt0789877</t>
  </si>
  <si>
    <t>tt0789878</t>
  </si>
  <si>
    <t>tt0789879</t>
  </si>
  <si>
    <t>tt0789880</t>
  </si>
  <si>
    <t>tt0789881</t>
  </si>
  <si>
    <t>tt0789882</t>
  </si>
  <si>
    <t>tt0789884</t>
  </si>
  <si>
    <t>tt0789885</t>
  </si>
  <si>
    <t>tt0789886</t>
  </si>
  <si>
    <t>tt0789889</t>
  </si>
  <si>
    <t>tt0789891</t>
  </si>
  <si>
    <t>tt0789894</t>
  </si>
  <si>
    <t>tt0789895</t>
  </si>
  <si>
    <t>tt0789897</t>
  </si>
  <si>
    <t>tt0789917</t>
  </si>
  <si>
    <t>tt0789918</t>
  </si>
  <si>
    <t>tt0789932</t>
  </si>
  <si>
    <t>tt0789935</t>
  </si>
  <si>
    <t>tt0789936</t>
  </si>
  <si>
    <t>tt0789946</t>
  </si>
  <si>
    <t>tt0789949</t>
  </si>
  <si>
    <t>tt0789950</t>
  </si>
  <si>
    <t>tt0789951</t>
  </si>
  <si>
    <t>tt0789952</t>
  </si>
  <si>
    <t>tt0789953</t>
  </si>
  <si>
    <t>tt0789954</t>
  </si>
  <si>
    <t>tt0789955</t>
  </si>
  <si>
    <t>tt0789956</t>
  </si>
  <si>
    <t>tt0789957</t>
  </si>
  <si>
    <t>tt0789958</t>
  </si>
  <si>
    <t>tt0789959</t>
  </si>
  <si>
    <t>tt0789960</t>
  </si>
  <si>
    <t>tt0789961</t>
  </si>
  <si>
    <t>tt0789962</t>
  </si>
  <si>
    <t>tt0789963</t>
  </si>
  <si>
    <t>tt0789964</t>
  </si>
  <si>
    <t>tt0789965</t>
  </si>
  <si>
    <t>tt0789966</t>
  </si>
  <si>
    <t>tt0789967</t>
  </si>
  <si>
    <t>tt0789968</t>
  </si>
  <si>
    <t>tt0789969</t>
  </si>
  <si>
    <t>tt0789970</t>
  </si>
  <si>
    <t>tt0789971</t>
  </si>
  <si>
    <t>tt0789972</t>
  </si>
  <si>
    <t>tt0789973</t>
  </si>
  <si>
    <t>tt0789974</t>
  </si>
  <si>
    <t>tt0789975</t>
  </si>
  <si>
    <t>tt0789976</t>
  </si>
  <si>
    <t>tt0789977</t>
  </si>
  <si>
    <t>tt0789978</t>
  </si>
  <si>
    <t>tt0789979</t>
  </si>
  <si>
    <t>tt0789980</t>
  </si>
  <si>
    <t>tt0789981</t>
  </si>
  <si>
    <t>tt0789982</t>
  </si>
  <si>
    <t>tt0789983</t>
  </si>
  <si>
    <t>tt0789984</t>
  </si>
  <si>
    <t>tt0789985</t>
  </si>
  <si>
    <t>tt0789986</t>
  </si>
  <si>
    <t>tt0789988</t>
  </si>
  <si>
    <t>tt0789993</t>
  </si>
  <si>
    <t>tt0790001</t>
  </si>
  <si>
    <t>tt0790002</t>
  </si>
  <si>
    <t>tt0790003</t>
  </si>
  <si>
    <t>tt0790004</t>
  </si>
  <si>
    <t>tt0790005</t>
  </si>
  <si>
    <t>tt0790006</t>
  </si>
  <si>
    <t>tt0790007</t>
  </si>
  <si>
    <t>tt0790008</t>
  </si>
  <si>
    <t>tt0790009</t>
  </si>
  <si>
    <t>tt0790010</t>
  </si>
  <si>
    <t>tt0790011</t>
  </si>
  <si>
    <t>tt0790012</t>
  </si>
  <si>
    <t>tt0790013</t>
  </si>
  <si>
    <t>tt0790014</t>
  </si>
  <si>
    <t>tt0790015</t>
  </si>
  <si>
    <t>tt0790016</t>
  </si>
  <si>
    <t>tt0790017</t>
  </si>
  <si>
    <t>tt0790018</t>
  </si>
  <si>
    <t>tt0790019</t>
  </si>
  <si>
    <t>tt0790020</t>
  </si>
  <si>
    <t>tt0790021</t>
  </si>
  <si>
    <t>tt0790036</t>
  </si>
  <si>
    <t>tt0790040</t>
  </si>
  <si>
    <t>tt0790041</t>
  </si>
  <si>
    <t>tt0790046</t>
  </si>
  <si>
    <t>tt0790156</t>
  </si>
  <si>
    <t>tt0790167</t>
  </si>
  <si>
    <t>tt0790175</t>
  </si>
  <si>
    <t>tt0790178</t>
  </si>
  <si>
    <t>tt0790179</t>
  </si>
  <si>
    <t>tt0790180</t>
  </si>
  <si>
    <t>tt0790181</t>
  </si>
  <si>
    <t>tt0790182</t>
  </si>
  <si>
    <t>tt0790189</t>
  </si>
  <si>
    <t>tt0790191</t>
  </si>
  <si>
    <t>tt0790192</t>
  </si>
  <si>
    <t>tt0790193</t>
  </si>
  <si>
    <t>tt0790197</t>
  </si>
  <si>
    <t>tt0790200</t>
  </si>
  <si>
    <t>tt0790206</t>
  </si>
  <si>
    <t>tt0790210</t>
  </si>
  <si>
    <t>tt0790211</t>
  </si>
  <si>
    <t>tt0790212</t>
  </si>
  <si>
    <t>tt0790213</t>
  </si>
  <si>
    <t>tt0790214</t>
  </si>
  <si>
    <t>tt0790215</t>
  </si>
  <si>
    <t>tt0790216</t>
  </si>
  <si>
    <t>tt0790217</t>
  </si>
  <si>
    <t>tt0790218</t>
  </si>
  <si>
    <t>tt0790219</t>
  </si>
  <si>
    <t>tt0790220</t>
  </si>
  <si>
    <t>tt0790221</t>
  </si>
  <si>
    <t>tt0790222</t>
  </si>
  <si>
    <t>tt0790223</t>
  </si>
  <si>
    <t>tt0790224</t>
  </si>
  <si>
    <t>tt0790225</t>
  </si>
  <si>
    <t>tt0790226</t>
  </si>
  <si>
    <t>tt0790240</t>
  </si>
  <si>
    <t>tt0790241</t>
  </si>
  <si>
    <t>tt0790242</t>
  </si>
  <si>
    <t>tt0790243</t>
  </si>
  <si>
    <t>tt0790244</t>
  </si>
  <si>
    <t>tt0790245</t>
  </si>
  <si>
    <t>tt0790246</t>
  </si>
  <si>
    <t>tt0790247</t>
  </si>
  <si>
    <t>tt0790248</t>
  </si>
  <si>
    <t>tt0790249</t>
  </si>
  <si>
    <t>tt0790250</t>
  </si>
  <si>
    <t>tt0790251</t>
  </si>
  <si>
    <t>tt0790252</t>
  </si>
  <si>
    <t>tt0790253</t>
  </si>
  <si>
    <t>tt0790254</t>
  </si>
  <si>
    <t>tt0790255</t>
  </si>
  <si>
    <t>tt0790256</t>
  </si>
  <si>
    <t>tt0790257</t>
  </si>
  <si>
    <t>tt0790258</t>
  </si>
  <si>
    <t>tt0790259</t>
  </si>
  <si>
    <t>tt0790260</t>
  </si>
  <si>
    <t>tt0790261</t>
  </si>
  <si>
    <t>tt0790262</t>
  </si>
  <si>
    <t>tt0790263</t>
  </si>
  <si>
    <t>tt0790264</t>
  </si>
  <si>
    <t>tt0790265</t>
  </si>
  <si>
    <t>tt0790277</t>
  </si>
  <si>
    <t>tt0790278</t>
  </si>
  <si>
    <t>tt0790279</t>
  </si>
  <si>
    <t>tt0790280</t>
  </si>
  <si>
    <t>tt0790281</t>
  </si>
  <si>
    <t>tt0790282</t>
  </si>
  <si>
    <t>tt0790283</t>
  </si>
  <si>
    <t>tt0790284</t>
  </si>
  <si>
    <t>tt0790285</t>
  </si>
  <si>
    <t>tt0790286</t>
  </si>
  <si>
    <t>tt0790287</t>
  </si>
  <si>
    <t>tt0790288</t>
  </si>
  <si>
    <t>tt0790289</t>
  </si>
  <si>
    <t>tt0790290</t>
  </si>
  <si>
    <t>tt0790291</t>
  </si>
  <si>
    <t>tt0790292</t>
  </si>
  <si>
    <t>tt0790293</t>
  </si>
  <si>
    <t>tt0790294</t>
  </si>
  <si>
    <t>tt0790295</t>
  </si>
  <si>
    <t>tt0790296</t>
  </si>
  <si>
    <t>tt0790297</t>
  </si>
  <si>
    <t>tt0790298</t>
  </si>
  <si>
    <t>tt0790299</t>
  </si>
  <si>
    <t>tt0790300</t>
  </si>
  <si>
    <t>tt0790301</t>
  </si>
  <si>
    <t>tt0790302</t>
  </si>
  <si>
    <t>tt0790303</t>
  </si>
  <si>
    <t>tt0790304</t>
  </si>
  <si>
    <t>tt0790306</t>
  </si>
  <si>
    <t>tt0790307</t>
  </si>
  <si>
    <t>tt0790318</t>
  </si>
  <si>
    <t>tt0790319</t>
  </si>
  <si>
    <t>tt0790320</t>
  </si>
  <si>
    <t>tt0790321</t>
  </si>
  <si>
    <t>tt0790322</t>
  </si>
  <si>
    <t>tt0790325</t>
  </si>
  <si>
    <t>tt0790326</t>
  </si>
  <si>
    <t>tt0790327</t>
  </si>
  <si>
    <t>tt0790328</t>
  </si>
  <si>
    <t>tt0790329</t>
  </si>
  <si>
    <t>tt0790331</t>
  </si>
  <si>
    <t>tt0790338</t>
  </si>
  <si>
    <t>tt0790339</t>
  </si>
  <si>
    <t>tt0790351</t>
  </si>
  <si>
    <t>tt0790353</t>
  </si>
  <si>
    <t>tt0790354</t>
  </si>
  <si>
    <t>tt0790359</t>
  </si>
  <si>
    <t>tt0790381</t>
  </si>
  <si>
    <t>tt0790382</t>
  </si>
  <si>
    <t>tt0790383</t>
  </si>
  <si>
    <t>tt0790397</t>
  </si>
  <si>
    <t>tt0790401</t>
  </si>
  <si>
    <t>tt0790463</t>
  </si>
  <si>
    <t>tt0790466</t>
  </si>
  <si>
    <t>tt0790467</t>
  </si>
  <si>
    <t>tt0790468</t>
  </si>
  <si>
    <t>tt0790471</t>
  </si>
  <si>
    <t>tt0790475</t>
  </si>
  <si>
    <t>tt0790477</t>
  </si>
  <si>
    <t>tt0790478</t>
  </si>
  <si>
    <t>tt0790484</t>
  </si>
  <si>
    <t>tt0790493</t>
  </si>
  <si>
    <t>tt0790496</t>
  </si>
  <si>
    <t>tt0790497</t>
  </si>
  <si>
    <t>tt0790498</t>
  </si>
  <si>
    <t>tt0790503</t>
  </si>
  <si>
    <t>tt0790504</t>
  </si>
  <si>
    <t>tt0790505</t>
  </si>
  <si>
    <t>tt0790508</t>
  </si>
  <si>
    <t>tt0790509</t>
  </si>
  <si>
    <t>tt0790555</t>
  </si>
  <si>
    <t>tt0790557</t>
  </si>
  <si>
    <t>tt0790559</t>
  </si>
  <si>
    <t>tt0790567</t>
  </si>
  <si>
    <t>tt0790568</t>
  </si>
  <si>
    <t>tt0790569</t>
  </si>
  <si>
    <t>tt0790576</t>
  </si>
  <si>
    <t>tt0790578</t>
  </si>
  <si>
    <t>tt0790582</t>
  </si>
  <si>
    <t>tt0790584</t>
  </si>
  <si>
    <t>tt0790585</t>
  </si>
  <si>
    <t>tt0790586</t>
  </si>
  <si>
    <t>tt0790589</t>
  </si>
  <si>
    <t>tt0790590</t>
  </si>
  <si>
    <t>tt0790592</t>
  </si>
  <si>
    <t>tt0790593</t>
  </si>
  <si>
    <t>tt0790595</t>
  </si>
  <si>
    <t>tt0790596</t>
  </si>
  <si>
    <t>tt0790598</t>
  </si>
  <si>
    <t>tt0790599</t>
  </si>
  <si>
    <t>tt0790600</t>
  </si>
  <si>
    <t>tt0790602</t>
  </si>
  <si>
    <t>tt0790603</t>
  </si>
  <si>
    <t>tt0790604</t>
  </si>
  <si>
    <t>tt0790607</t>
  </si>
  <si>
    <t>tt0790612</t>
  </si>
  <si>
    <t>tt0790618</t>
  </si>
  <si>
    <t>tt0790620</t>
  </si>
  <si>
    <t>tt0790621</t>
  </si>
  <si>
    <t>tt0790622</t>
  </si>
  <si>
    <t>tt0790623</t>
  </si>
  <si>
    <t>tt0790626</t>
  </si>
  <si>
    <t>tt0790627</t>
  </si>
  <si>
    <t>tt0790628</t>
  </si>
  <si>
    <t>tt0790631</t>
  </si>
  <si>
    <t>tt0790632</t>
  </si>
  <si>
    <t>tt0790633</t>
  </si>
  <si>
    <t>tt0790636</t>
  </si>
  <si>
    <t>tt0790638</t>
  </si>
  <si>
    <t>tt0790640</t>
  </si>
  <si>
    <t>tt0790643</t>
  </si>
  <si>
    <t>tt0790644</t>
  </si>
  <si>
    <t>tt0790645</t>
  </si>
  <si>
    <t>tt0790653</t>
  </si>
  <si>
    <t>tt0790655</t>
  </si>
  <si>
    <t>tt0790656</t>
  </si>
  <si>
    <t>tt0790657</t>
  </si>
  <si>
    <t>tt0790660</t>
  </si>
  <si>
    <t>tt0790662</t>
  </si>
  <si>
    <t>tt0790663</t>
  </si>
  <si>
    <t>tt0790664</t>
  </si>
  <si>
    <t>tt0790665</t>
  </si>
  <si>
    <t>tt0790670</t>
  </si>
  <si>
    <t>tt0790671</t>
  </si>
  <si>
    <t>tt0790673</t>
  </si>
  <si>
    <t>tt0790674</t>
  </si>
  <si>
    <t>tt0790675</t>
  </si>
  <si>
    <t>tt0790676</t>
  </si>
  <si>
    <t>tt0790677</t>
  </si>
  <si>
    <t>tt0790678</t>
  </si>
  <si>
    <t>tt0790680</t>
  </si>
  <si>
    <t>tt0790682</t>
  </si>
  <si>
    <t>tt0790683</t>
  </si>
  <si>
    <t>tt0790684</t>
  </si>
  <si>
    <t>tt0790685</t>
  </si>
  <si>
    <t>tt0790686</t>
  </si>
  <si>
    <t>tt0790688</t>
  </si>
  <si>
    <t>tt0790694</t>
  </si>
  <si>
    <t>tt0790698</t>
  </si>
  <si>
    <t>tt0790701</t>
  </si>
  <si>
    <t>tt0790703</t>
  </si>
  <si>
    <t>tt0790706</t>
  </si>
  <si>
    <t>tt0790707</t>
  </si>
  <si>
    <t>tt0790709</t>
  </si>
  <si>
    <t>tt0790710</t>
  </si>
  <si>
    <t>tt0790712</t>
  </si>
  <si>
    <t>tt0790713</t>
  </si>
  <si>
    <t>tt0790714</t>
  </si>
  <si>
    <t>tt0790716</t>
  </si>
  <si>
    <t>tt0790718</t>
  </si>
  <si>
    <t>tt0790719</t>
  </si>
  <si>
    <t>tt0790721</t>
  </si>
  <si>
    <t>tt0790722</t>
  </si>
  <si>
    <t>tt0790723</t>
  </si>
  <si>
    <t>tt0790724</t>
  </si>
  <si>
    <t>tt0790726</t>
  </si>
  <si>
    <t>tt0790730</t>
  </si>
  <si>
    <t>tt0790736</t>
  </si>
  <si>
    <t>tt0790740</t>
  </si>
  <si>
    <t>tt0790741</t>
  </si>
  <si>
    <t>tt0790742</t>
  </si>
  <si>
    <t>tt0790746</t>
  </si>
  <si>
    <t>tt0790748</t>
  </si>
  <si>
    <t>tt0790750</t>
  </si>
  <si>
    <t>tt0790751</t>
  </si>
  <si>
    <t>tt0790753</t>
  </si>
  <si>
    <t>tt0790756</t>
  </si>
  <si>
    <t>tt0790761</t>
  </si>
  <si>
    <t>tt0790766</t>
  </si>
  <si>
    <t>tt0790767</t>
  </si>
  <si>
    <t>tt0790769</t>
  </si>
  <si>
    <t>tt0790770</t>
  </si>
  <si>
    <t>tt0790772</t>
  </si>
  <si>
    <t>tt0790775</t>
  </si>
  <si>
    <t>tt0790777</t>
  </si>
  <si>
    <t>tt0790779</t>
  </si>
  <si>
    <t>tt0790780</t>
  </si>
  <si>
    <t>tt0790781</t>
  </si>
  <si>
    <t>tt0790784</t>
  </si>
  <si>
    <t>tt0790785</t>
  </si>
  <si>
    <t>tt0790786</t>
  </si>
  <si>
    <t>tt0790788</t>
  </si>
  <si>
    <t>tt0790791</t>
  </si>
  <si>
    <t>tt0790792</t>
  </si>
  <si>
    <t>tt0790796</t>
  </si>
  <si>
    <t>tt0790797</t>
  </si>
  <si>
    <t>tt0790798</t>
  </si>
  <si>
    <t>tt0790799</t>
  </si>
  <si>
    <t>tt0790800</t>
  </si>
  <si>
    <t>tt0790801</t>
  </si>
  <si>
    <t>tt0790803</t>
  </si>
  <si>
    <t>tt0790804</t>
  </si>
  <si>
    <t>tt0790806</t>
  </si>
  <si>
    <t>tt0790808</t>
  </si>
  <si>
    <t>tt0790810</t>
  </si>
  <si>
    <t>tt0790811</t>
  </si>
  <si>
    <t>tt0790813</t>
  </si>
  <si>
    <t>tt0790814</t>
  </si>
  <si>
    <t>tt0790816</t>
  </si>
  <si>
    <t>tt0790818</t>
  </si>
  <si>
    <t>tt0790820</t>
  </si>
  <si>
    <t>tt0790821</t>
  </si>
  <si>
    <t>tt0790822</t>
  </si>
  <si>
    <t>tt0790823</t>
  </si>
  <si>
    <t>tt0790824</t>
  </si>
  <si>
    <t>tt0790825</t>
  </si>
  <si>
    <t>tt0790826</t>
  </si>
  <si>
    <t>tt0790827</t>
  </si>
  <si>
    <t>tt0790831</t>
  </si>
  <si>
    <t>tt0790832</t>
  </si>
  <si>
    <t>tt0790838</t>
  </si>
  <si>
    <t>tt0790839</t>
  </si>
  <si>
    <t>tt0790840</t>
  </si>
  <si>
    <t>tt0790841</t>
  </si>
  <si>
    <t>tt0790842</t>
  </si>
  <si>
    <t>tt0790843</t>
  </si>
  <si>
    <t>tt0790888</t>
  </si>
  <si>
    <t>tt0790898</t>
  </si>
  <si>
    <t>tt0790933</t>
  </si>
  <si>
    <t>tt0790943</t>
  </si>
  <si>
    <t>tt0790971</t>
  </si>
  <si>
    <t>tt0790974</t>
  </si>
  <si>
    <t>tt0791049</t>
  </si>
  <si>
    <t>tt0791055</t>
  </si>
  <si>
    <t>tt0791056</t>
  </si>
  <si>
    <t>tt0791057</t>
  </si>
  <si>
    <t>tt0791058</t>
  </si>
  <si>
    <t>tt0791059</t>
  </si>
  <si>
    <t>tt0791060</t>
  </si>
  <si>
    <t>tt0791062</t>
  </si>
  <si>
    <t>tt0791063</t>
  </si>
  <si>
    <t>tt0791064</t>
  </si>
  <si>
    <t>tt0791066</t>
  </si>
  <si>
    <t>tt0791070</t>
  </si>
  <si>
    <t>tt0791071</t>
  </si>
  <si>
    <t>tt0791074</t>
  </si>
  <si>
    <t>tt0791075</t>
  </si>
  <si>
    <t>tt0791076</t>
  </si>
  <si>
    <t>tt0791078</t>
  </si>
  <si>
    <t>tt0791079</t>
  </si>
  <si>
    <t>tt0791080</t>
  </si>
  <si>
    <t>tt0791081</t>
  </si>
  <si>
    <t>tt0791083</t>
  </si>
  <si>
    <t>tt0791084</t>
  </si>
  <si>
    <t>tt0791089</t>
  </si>
  <si>
    <t>tt0791090</t>
  </si>
  <si>
    <t>tt0791096</t>
  </si>
  <si>
    <t>tt0791098</t>
  </si>
  <si>
    <t>tt0791099</t>
  </si>
  <si>
    <t>tt0791100</t>
  </si>
  <si>
    <t>tt0791101</t>
  </si>
  <si>
    <t>tt0791102</t>
  </si>
  <si>
    <t>tt0791103</t>
  </si>
  <si>
    <t>tt0791106</t>
  </si>
  <si>
    <t>tt0791107</t>
  </si>
  <si>
    <t>tt0791108</t>
  </si>
  <si>
    <t>tt0791109</t>
  </si>
  <si>
    <t>tt0791110</t>
  </si>
  <si>
    <t>tt0791111</t>
  </si>
  <si>
    <t>tt0791113</t>
  </si>
  <si>
    <t>tt0791115</t>
  </si>
  <si>
    <t>tt0791116</t>
  </si>
  <si>
    <t>tt0791117</t>
  </si>
  <si>
    <t>tt0791120</t>
  </si>
  <si>
    <t>tt0791124</t>
  </si>
  <si>
    <t>tt0791125</t>
  </si>
  <si>
    <t>tt0791128</t>
  </si>
  <si>
    <t>tt0791131</t>
  </si>
  <si>
    <t>tt0791133</t>
  </si>
  <si>
    <t>tt0791134</t>
  </si>
  <si>
    <t>tt0791136</t>
  </si>
  <si>
    <t>tt0791139</t>
  </si>
  <si>
    <t>tt0791140</t>
  </si>
  <si>
    <t>tt0791142</t>
  </si>
  <si>
    <t>tt0791145</t>
  </si>
  <si>
    <t>tt0791147</t>
  </si>
  <si>
    <t>tt0791148</t>
  </si>
  <si>
    <t>tt0791150</t>
  </si>
  <si>
    <t>tt0791151</t>
  </si>
  <si>
    <t>tt0791152</t>
  </si>
  <si>
    <t>tt0791153</t>
  </si>
  <si>
    <t>tt0791154</t>
  </si>
  <si>
    <t>tt0791155</t>
  </si>
  <si>
    <t>tt0791156</t>
  </si>
  <si>
    <t>tt0791157</t>
  </si>
  <si>
    <t>tt0791158</t>
  </si>
  <si>
    <t>tt0791160</t>
  </si>
  <si>
    <t>tt0791162</t>
  </si>
  <si>
    <t>tt0791163</t>
  </si>
  <si>
    <t>tt0791165</t>
  </si>
  <si>
    <t>tt0791168</t>
  </si>
  <si>
    <t>tt0791169</t>
  </si>
  <si>
    <t>tt0791170</t>
  </si>
  <si>
    <t>tt0791171</t>
  </si>
  <si>
    <t>tt0791172</t>
  </si>
  <si>
    <t>tt0791173</t>
  </si>
  <si>
    <t>tt0791175</t>
  </si>
  <si>
    <t>tt0791177</t>
  </si>
  <si>
    <t>tt0791178</t>
  </si>
  <si>
    <t>tt0791179</t>
  </si>
  <si>
    <t>tt0791180</t>
  </si>
  <si>
    <t>tt0791182</t>
  </si>
  <si>
    <t>tt0791187</t>
  </si>
  <si>
    <t>tt0791188</t>
  </si>
  <si>
    <t>tt0791190</t>
  </si>
  <si>
    <t>tt0791191</t>
  </si>
  <si>
    <t>tt0791192</t>
  </si>
  <si>
    <t>tt0791195</t>
  </si>
  <si>
    <t>tt0791197</t>
  </si>
  <si>
    <t>tt0791198</t>
  </si>
  <si>
    <t>tt0791199</t>
  </si>
  <si>
    <t>tt0791200</t>
  </si>
  <si>
    <t>tt0791201</t>
  </si>
  <si>
    <t>tt0791203</t>
  </si>
  <si>
    <t>tt0791204</t>
  </si>
  <si>
    <t>tt0791205</t>
  </si>
  <si>
    <t>tt0791206</t>
  </si>
  <si>
    <t>tt0791208</t>
  </si>
  <si>
    <t>tt0791212</t>
  </si>
  <si>
    <t>tt0791215</t>
  </si>
  <si>
    <t>tt0791216</t>
  </si>
  <si>
    <t>tt0791218</t>
  </si>
  <si>
    <t>tt0791220</t>
  </si>
  <si>
    <t>tt0791222</t>
  </si>
  <si>
    <t>tt0791225</t>
  </si>
  <si>
    <t>tt0791226</t>
  </si>
  <si>
    <t>tt0791228</t>
  </si>
  <si>
    <t>tt0791229</t>
  </si>
  <si>
    <t>tt0791230</t>
  </si>
  <si>
    <t>tt0791231</t>
  </si>
  <si>
    <t>tt0791234</t>
  </si>
  <si>
    <t>tt0791236</t>
  </si>
  <si>
    <t>tt0791241</t>
  </si>
  <si>
    <t>tt0791243</t>
  </si>
  <si>
    <t>tt0791244</t>
  </si>
  <si>
    <t>tt0791246</t>
  </si>
  <si>
    <t>tt0791247</t>
  </si>
  <si>
    <t>tt0791248</t>
  </si>
  <si>
    <t>tt0791250</t>
  </si>
  <si>
    <t>tt0791252</t>
  </si>
  <si>
    <t>tt0791253</t>
  </si>
  <si>
    <t>tt0791257</t>
  </si>
  <si>
    <t>tt0791260</t>
  </si>
  <si>
    <t>tt0791262</t>
  </si>
  <si>
    <t>tt0791263</t>
  </si>
  <si>
    <t>tt0791264</t>
  </si>
  <si>
    <t>tt0791265</t>
  </si>
  <si>
    <t>tt0791268</t>
  </si>
  <si>
    <t>tt0791269</t>
  </si>
  <si>
    <t>tt0791270</t>
  </si>
  <si>
    <t>tt0791271</t>
  </si>
  <si>
    <t>tt0791272</t>
  </si>
  <si>
    <t>tt0791273</t>
  </si>
  <si>
    <t>tt0791274</t>
  </si>
  <si>
    <t>tt0791275</t>
  </si>
  <si>
    <t>tt0791281</t>
  </si>
  <si>
    <t>tt0791282</t>
  </si>
  <si>
    <t>tt0791283</t>
  </si>
  <si>
    <t>tt0791286</t>
  </si>
  <si>
    <t>tt0791287</t>
  </si>
  <si>
    <t>tt0791290</t>
  </si>
  <si>
    <t>tt0791292</t>
  </si>
  <si>
    <t>tt0791293</t>
  </si>
  <si>
    <t>tt0791294</t>
  </si>
  <si>
    <t>tt0791296</t>
  </si>
  <si>
    <t>tt0791298</t>
  </si>
  <si>
    <t>tt0791299</t>
  </si>
  <si>
    <t>tt0791300</t>
  </si>
  <si>
    <t>tt0791302</t>
  </si>
  <si>
    <t>tt0791303</t>
  </si>
  <si>
    <t>tt0791304</t>
  </si>
  <si>
    <t>tt0791306</t>
  </si>
  <si>
    <t>tt0791307</t>
  </si>
  <si>
    <t>tt0791308</t>
  </si>
  <si>
    <t>tt0791309</t>
  </si>
  <si>
    <t>tt0791311</t>
  </si>
  <si>
    <t>tt0791312</t>
  </si>
  <si>
    <t>tt0791313</t>
  </si>
  <si>
    <t>tt0791314</t>
  </si>
  <si>
    <t>tt0791315</t>
  </si>
  <si>
    <t>tt0791316</t>
  </si>
  <si>
    <t>tt0791317</t>
  </si>
  <si>
    <t>tt0791318</t>
  </si>
  <si>
    <t>tt0791319</t>
  </si>
  <si>
    <t>tt0791320</t>
  </si>
  <si>
    <t>tt0791321</t>
  </si>
  <si>
    <t>tt0791323</t>
  </si>
  <si>
    <t>tt0791324</t>
  </si>
  <si>
    <t>tt0791325</t>
  </si>
  <si>
    <t>tt0791326</t>
  </si>
  <si>
    <t>tt0791327</t>
  </si>
  <si>
    <t>tt0791328</t>
  </si>
  <si>
    <t>tt0791333</t>
  </si>
  <si>
    <t>tt0791337</t>
  </si>
  <si>
    <t>tt0791338</t>
  </si>
  <si>
    <t>tt0791339</t>
  </si>
  <si>
    <t>tt0791340</t>
  </si>
  <si>
    <t>tt0791342</t>
  </si>
  <si>
    <t>tt0791343</t>
  </si>
  <si>
    <t>tt0791344</t>
  </si>
  <si>
    <t>tt0791347</t>
  </si>
  <si>
    <t>tt0791353</t>
  </si>
  <si>
    <t>tt0791354</t>
  </si>
  <si>
    <t>tt0791355</t>
  </si>
  <si>
    <t>tt0791356</t>
  </si>
  <si>
    <t>tt0791360</t>
  </si>
  <si>
    <t>tt0791361</t>
  </si>
  <si>
    <t>tt0791363</t>
  </si>
  <si>
    <t>tt0791370</t>
  </si>
  <si>
    <t>tt0791374</t>
  </si>
  <si>
    <t>tt0791384</t>
  </si>
  <si>
    <t>tt0791385</t>
  </si>
  <si>
    <t>tt0791391</t>
  </si>
  <si>
    <t>tt0791410</t>
  </si>
  <si>
    <t>tt0791434</t>
  </si>
  <si>
    <t>tt0791441</t>
  </si>
  <si>
    <t>tt0791442</t>
  </si>
  <si>
    <t>tt0791454</t>
  </si>
  <si>
    <t>tt0791460</t>
  </si>
  <si>
    <t>tt0791462</t>
  </si>
  <si>
    <t>tt0791473</t>
  </si>
  <si>
    <t>tt0791478</t>
  </si>
  <si>
    <t>tt0791481</t>
  </si>
  <si>
    <t>tt0791482</t>
  </si>
  <si>
    <t>tt0791488</t>
  </si>
  <si>
    <t>tt0791513</t>
  </si>
  <si>
    <t>tt0791522</t>
  </si>
  <si>
    <t>tt0791524</t>
  </si>
  <si>
    <t>tt0791533</t>
  </si>
  <si>
    <t>tt0791553</t>
  </si>
  <si>
    <t>tt0791591</t>
  </si>
  <si>
    <t>tt0791596</t>
  </si>
  <si>
    <t>tt0791600</t>
  </si>
  <si>
    <t>tt0791609</t>
  </si>
  <si>
    <t>tt0791611</t>
  </si>
  <si>
    <t>tt0791612</t>
  </si>
  <si>
    <t>tt0791615</t>
  </si>
  <si>
    <t>tt0791616</t>
  </si>
  <si>
    <t>tt0791617</t>
  </si>
  <si>
    <t>tt0791618</t>
  </si>
  <si>
    <t>tt0791619</t>
  </si>
  <si>
    <t>tt0791620</t>
  </si>
  <si>
    <t>tt0791621</t>
  </si>
  <si>
    <t>tt0791622</t>
  </si>
  <si>
    <t>tt0791623</t>
  </si>
  <si>
    <t>tt0791624</t>
  </si>
  <si>
    <t>tt0791625</t>
  </si>
  <si>
    <t>tt0791626</t>
  </si>
  <si>
    <t>tt0791628</t>
  </si>
  <si>
    <t>tt0791629</t>
  </si>
  <si>
    <t>tt0791630</t>
  </si>
  <si>
    <t>tt0791633</t>
  </si>
  <si>
    <t>tt0791634</t>
  </si>
  <si>
    <t>tt0791635</t>
  </si>
  <si>
    <t>tt0791637</t>
  </si>
  <si>
    <t>tt0791638</t>
  </si>
  <si>
    <t>tt0791639</t>
  </si>
  <si>
    <t>tt0791642</t>
  </si>
  <si>
    <t>tt0791644</t>
  </si>
  <si>
    <t>tt0791646</t>
  </si>
  <si>
    <t>tt0791647</t>
  </si>
  <si>
    <t>tt0791648</t>
  </si>
  <si>
    <t>tt0791650</t>
  </si>
  <si>
    <t>tt0791651</t>
  </si>
  <si>
    <t>tt0791673</t>
  </si>
  <si>
    <t>tt0791675</t>
  </si>
  <si>
    <t>tt0791676</t>
  </si>
  <si>
    <t>tt0791677</t>
  </si>
  <si>
    <t>tt0791679</t>
  </si>
  <si>
    <t>tt0791680</t>
  </si>
  <si>
    <t>tt0791681</t>
  </si>
  <si>
    <t>tt0791682</t>
  </si>
  <si>
    <t>tt0791684</t>
  </si>
  <si>
    <t>tt0791685</t>
  </si>
  <si>
    <t>tt0791686</t>
  </si>
  <si>
    <t>tt0791687</t>
  </si>
  <si>
    <t>tt0791708</t>
  </si>
  <si>
    <t>tt0791716</t>
  </si>
  <si>
    <t>tt0791719</t>
  </si>
  <si>
    <t>tt0791720</t>
  </si>
  <si>
    <t>tt0791721</t>
  </si>
  <si>
    <t>tt0791738</t>
  </si>
  <si>
    <t>tt0791760</t>
  </si>
  <si>
    <t>tt0791761</t>
  </si>
  <si>
    <t>tt0791762</t>
  </si>
  <si>
    <t>tt0791763</t>
  </si>
  <si>
    <t>tt0791764</t>
  </si>
  <si>
    <t>tt0791765</t>
  </si>
  <si>
    <t>tt0791766</t>
  </si>
  <si>
    <t>tt0791767</t>
  </si>
  <si>
    <t>tt0791768</t>
  </si>
  <si>
    <t>tt0791769</t>
  </si>
  <si>
    <t>tt0791770</t>
  </si>
  <si>
    <t>tt0791771</t>
  </si>
  <si>
    <t>tt0791772</t>
  </si>
  <si>
    <t>tt0791773</t>
  </si>
  <si>
    <t>tt0791774</t>
  </si>
  <si>
    <t>tt0791775</t>
  </si>
  <si>
    <t>tt0791776</t>
  </si>
  <si>
    <t>tt0791777</t>
  </si>
  <si>
    <t>tt0791778</t>
  </si>
  <si>
    <t>tt0791779</t>
  </si>
  <si>
    <t>tt0791780</t>
  </si>
  <si>
    <t>tt0791781</t>
  </si>
  <si>
    <t>tt0791782</t>
  </si>
  <si>
    <t>tt0791783</t>
  </si>
  <si>
    <t>tt0791784</t>
  </si>
  <si>
    <t>tt0791785</t>
  </si>
  <si>
    <t>tt0791786</t>
  </si>
  <si>
    <t>tt0791787</t>
  </si>
  <si>
    <t>tt0791788</t>
  </si>
  <si>
    <t>tt0791791</t>
  </si>
  <si>
    <t>tt0791794</t>
  </si>
  <si>
    <t>tt0791799</t>
  </si>
  <si>
    <t>tt0791803</t>
  </si>
  <si>
    <t>tt0791807</t>
  </si>
  <si>
    <t>tt0791808</t>
  </si>
  <si>
    <t>tt0791809</t>
  </si>
  <si>
    <t>tt0791814</t>
  </si>
  <si>
    <t>tt0791815</t>
  </si>
  <si>
    <t>tt0791816</t>
  </si>
  <si>
    <t>tt0791817</t>
  </si>
  <si>
    <t>tt0791818</t>
  </si>
  <si>
    <t>tt0791825</t>
  </si>
  <si>
    <t>tt0791831</t>
  </si>
  <si>
    <t>tt0791842</t>
  </si>
  <si>
    <t>tt0791843</t>
  </si>
  <si>
    <t>tt0791844</t>
  </si>
  <si>
    <t>tt0791845</t>
  </si>
  <si>
    <t>tt0791847</t>
  </si>
  <si>
    <t>tt0791856</t>
  </si>
  <si>
    <t>tt0791906</t>
  </si>
  <si>
    <t>tt0791924</t>
  </si>
  <si>
    <t>tt0791925</t>
  </si>
  <si>
    <t>tt0791926</t>
  </si>
  <si>
    <t>tt0791929</t>
  </si>
  <si>
    <t>tt0791930</t>
  </si>
  <si>
    <t>tt0791931</t>
  </si>
  <si>
    <t>tt0791932</t>
  </si>
  <si>
    <t>tt0791933</t>
  </si>
  <si>
    <t>tt0791934</t>
  </si>
  <si>
    <t>tt0791935</t>
  </si>
  <si>
    <t>tt0791936</t>
  </si>
  <si>
    <t>tt0791942</t>
  </si>
  <si>
    <t>tt0791943</t>
  </si>
  <si>
    <t>tt0791974</t>
  </si>
  <si>
    <t>tt0791975</t>
  </si>
  <si>
    <t>tt0791997</t>
  </si>
  <si>
    <t>tt0791998</t>
  </si>
  <si>
    <t>tt0791999</t>
  </si>
  <si>
    <t>tt0792000</t>
  </si>
  <si>
    <t>tt0792001</t>
  </si>
  <si>
    <t>tt0792002</t>
  </si>
  <si>
    <t>tt0792003</t>
  </si>
  <si>
    <t>tt0792004</t>
  </si>
  <si>
    <t>tt0792005</t>
  </si>
  <si>
    <t>tt0792006</t>
  </si>
  <si>
    <t>tt0792007</t>
  </si>
  <si>
    <t>tt0792008</t>
  </si>
  <si>
    <t>tt0792009</t>
  </si>
  <si>
    <t>tt0792010</t>
  </si>
  <si>
    <t>tt0792011</t>
  </si>
  <si>
    <t>tt0792012</t>
  </si>
  <si>
    <t>tt0792013</t>
  </si>
  <si>
    <t>tt0792014</t>
  </si>
  <si>
    <t>tt0792015</t>
  </si>
  <si>
    <t>tt0792016</t>
  </si>
  <si>
    <t>tt0792017</t>
  </si>
  <si>
    <t>tt0792018</t>
  </si>
  <si>
    <t>tt0792019</t>
  </si>
  <si>
    <t>tt0792020</t>
  </si>
  <si>
    <t>tt0792025</t>
  </si>
  <si>
    <t>tt0792026</t>
  </si>
  <si>
    <t>tt0792027</t>
  </si>
  <si>
    <t>tt0792028</t>
  </si>
  <si>
    <t>tt0792029</t>
  </si>
  <si>
    <t>tt0792032</t>
  </si>
  <si>
    <t>tt0792035</t>
  </si>
  <si>
    <t>tt0792037</t>
  </si>
  <si>
    <t>tt0792038</t>
  </si>
  <si>
    <t>tt0792043</t>
  </si>
  <si>
    <t>tt0792052</t>
  </si>
  <si>
    <t>tt0792053</t>
  </si>
  <si>
    <t>tt0792054</t>
  </si>
  <si>
    <t>tt0792055</t>
  </si>
  <si>
    <t>tt0792056</t>
  </si>
  <si>
    <t>tt0792057</t>
  </si>
  <si>
    <t>tt0792058</t>
  </si>
  <si>
    <t>tt0792064</t>
  </si>
  <si>
    <t>tt0792065</t>
  </si>
  <si>
    <t>tt0792066</t>
  </si>
  <si>
    <t>tt0792080</t>
  </si>
  <si>
    <t>tt0792081</t>
  </si>
  <si>
    <t>tt0792082</t>
  </si>
  <si>
    <t>tt0792083</t>
  </si>
  <si>
    <t>tt0792084</t>
  </si>
  <si>
    <t>tt0792085</t>
  </si>
  <si>
    <t>tt0792086</t>
  </si>
  <si>
    <t>tt0792087</t>
  </si>
  <si>
    <t>tt0792089</t>
  </si>
  <si>
    <t>tt0792090</t>
  </si>
  <si>
    <t>tt0792091</t>
  </si>
  <si>
    <t>tt0792092</t>
  </si>
  <si>
    <t>tt0792093</t>
  </si>
  <si>
    <t>tt0792094</t>
  </si>
  <si>
    <t>tt0792095</t>
  </si>
  <si>
    <t>tt0792096</t>
  </si>
  <si>
    <t>tt0792097</t>
  </si>
  <si>
    <t>tt0792098</t>
  </si>
  <si>
    <t>tt0792099</t>
  </si>
  <si>
    <t>tt0792110</t>
  </si>
  <si>
    <t>tt0792121</t>
  </si>
  <si>
    <t>tt0792137</t>
  </si>
  <si>
    <t>tt0792142</t>
  </si>
  <si>
    <t>tt0792144</t>
  </si>
  <si>
    <t>tt0792146</t>
  </si>
  <si>
    <t>tt0792155</t>
  </si>
  <si>
    <t>tt0792156</t>
  </si>
  <si>
    <t>tt0792157</t>
  </si>
  <si>
    <t>tt0792189</t>
  </si>
  <si>
    <t>tt0792191</t>
  </si>
  <si>
    <t>tt0792192</t>
  </si>
  <si>
    <t>tt0792201</t>
  </si>
  <si>
    <t>tt0792202</t>
  </si>
  <si>
    <t>tt0792203</t>
  </si>
  <si>
    <t>tt0792204</t>
  </si>
  <si>
    <t>tt0792205</t>
  </si>
  <si>
    <t>tt0792232</t>
  </si>
  <si>
    <t>tt0792233</t>
  </si>
  <si>
    <t>tt0792234</t>
  </si>
  <si>
    <t>tt0792235</t>
  </si>
  <si>
    <t>tt0792239</t>
  </si>
  <si>
    <t>tt0792246</t>
  </si>
  <si>
    <t>tt0792247</t>
  </si>
  <si>
    <t>tt0792248</t>
  </si>
  <si>
    <t>tt0792249</t>
  </si>
  <si>
    <t>tt0792250</t>
  </si>
  <si>
    <t>tt0792251</t>
  </si>
  <si>
    <t>tt0792252</t>
  </si>
  <si>
    <t>tt0792253</t>
  </si>
  <si>
    <t>tt0792254</t>
  </si>
  <si>
    <t>tt0792255</t>
  </si>
  <si>
    <t>tt0792256</t>
  </si>
  <si>
    <t>tt0792257</t>
  </si>
  <si>
    <t>tt0792258</t>
  </si>
  <si>
    <t>tt0792259</t>
  </si>
  <si>
    <t>tt0792260</t>
  </si>
  <si>
    <t>tt0792261</t>
  </si>
  <si>
    <t>tt0792262</t>
  </si>
  <si>
    <t>tt0792263</t>
  </si>
  <si>
    <t>tt0792264</t>
  </si>
  <si>
    <t>tt0792265</t>
  </si>
  <si>
    <t>tt0792266</t>
  </si>
  <si>
    <t>tt0792267</t>
  </si>
  <si>
    <t>tt0792268</t>
  </si>
  <si>
    <t>tt0792269</t>
  </si>
  <si>
    <t>tt0792270</t>
  </si>
  <si>
    <t>tt0792271</t>
  </si>
  <si>
    <t>tt0792272</t>
  </si>
  <si>
    <t>tt0792273</t>
  </si>
  <si>
    <t>tt0792274</t>
  </si>
  <si>
    <t>tt0792284</t>
  </si>
  <si>
    <t>tt0792285</t>
  </si>
  <si>
    <t>tt0792300</t>
  </si>
  <si>
    <t>tt0792306</t>
  </si>
  <si>
    <t>tt0792311</t>
  </si>
  <si>
    <t>tt0792314</t>
  </si>
  <si>
    <t>tt0792318</t>
  </si>
  <si>
    <t>tt0792319</t>
  </si>
  <si>
    <t>tt0792320</t>
  </si>
  <si>
    <t>tt0792321</t>
  </si>
  <si>
    <t>tt0792332</t>
  </si>
  <si>
    <t>tt0792333</t>
  </si>
  <si>
    <t>tt0792340</t>
  </si>
  <si>
    <t>tt0792341</t>
  </si>
  <si>
    <t>tt0792342</t>
  </si>
  <si>
    <t>tt0792343</t>
  </si>
  <si>
    <t>tt0792344</t>
  </si>
  <si>
    <t>tt0792345</t>
  </si>
  <si>
    <t>tt0792346</t>
  </si>
  <si>
    <t>tt0792350</t>
  </si>
  <si>
    <t>tt0792351</t>
  </si>
  <si>
    <t>tt0792352</t>
  </si>
  <si>
    <t>tt0792353</t>
  </si>
  <si>
    <t>tt0792354</t>
  </si>
  <si>
    <t>tt0792355</t>
  </si>
  <si>
    <t>tt0792356</t>
  </si>
  <si>
    <t>tt0792368</t>
  </si>
  <si>
    <t>tt0792369</t>
  </si>
  <si>
    <t>tt0792370</t>
  </si>
  <si>
    <t>tt0792371</t>
  </si>
  <si>
    <t>tt0792372</t>
  </si>
  <si>
    <t>tt0792373</t>
  </si>
  <si>
    <t>tt0792374</t>
  </si>
  <si>
    <t>tt0792375</t>
  </si>
  <si>
    <t>tt0792376</t>
  </si>
  <si>
    <t>tt0792377</t>
  </si>
  <si>
    <t>tt0792378</t>
  </si>
  <si>
    <t>tt0792379</t>
  </si>
  <si>
    <t>tt0792380</t>
  </si>
  <si>
    <t>tt0792381</t>
  </si>
  <si>
    <t>tt0792382</t>
  </si>
  <si>
    <t>tt0792383</t>
  </si>
  <si>
    <t>tt0792384</t>
  </si>
  <si>
    <t>tt0792385</t>
  </si>
  <si>
    <t>tt0792386</t>
  </si>
  <si>
    <t>tt0792387</t>
  </si>
  <si>
    <t>tt0792388</t>
  </si>
  <si>
    <t>tt0792389</t>
  </si>
  <si>
    <t>tt0792390</t>
  </si>
  <si>
    <t>tt0792391</t>
  </si>
  <si>
    <t>tt0792401</t>
  </si>
  <si>
    <t>tt0792402</t>
  </si>
  <si>
    <t>tt0792427</t>
  </si>
  <si>
    <t>tt0792429</t>
  </si>
  <si>
    <t>tt0792430</t>
  </si>
  <si>
    <t>tt0792445</t>
  </si>
  <si>
    <t>tt0792451</t>
  </si>
  <si>
    <t>tt0792452</t>
  </si>
  <si>
    <t>tt0792453</t>
  </si>
  <si>
    <t>tt0792454</t>
  </si>
  <si>
    <t>tt0792457</t>
  </si>
  <si>
    <t>tt0792458</t>
  </si>
  <si>
    <t>tt0792459</t>
  </si>
  <si>
    <t>tt0792460</t>
  </si>
  <si>
    <t>tt0792461</t>
  </si>
  <si>
    <t>tt0792462</t>
  </si>
  <si>
    <t>tt0792511</t>
  </si>
  <si>
    <t>tt0792512</t>
  </si>
  <si>
    <t>tt0792514</t>
  </si>
  <si>
    <t>tt0792516</t>
  </si>
  <si>
    <t>tt0792519</t>
  </si>
  <si>
    <t>tt0792520</t>
  </si>
  <si>
    <t>tt0792521</t>
  </si>
  <si>
    <t>tt0792524</t>
  </si>
  <si>
    <t>tt0792526</t>
  </si>
  <si>
    <t>tt0792527</t>
  </si>
  <si>
    <t>tt0792528</t>
  </si>
  <si>
    <t>tt0792530</t>
  </si>
  <si>
    <t>tt0792531</t>
  </si>
  <si>
    <t>tt0792542</t>
  </si>
  <si>
    <t>tt0792545</t>
  </si>
  <si>
    <t>tt0792546</t>
  </si>
  <si>
    <t>tt0792547</t>
  </si>
  <si>
    <t>tt0792548</t>
  </si>
  <si>
    <t>tt0792549</t>
  </si>
  <si>
    <t>tt0792550</t>
  </si>
  <si>
    <t>tt0792551</t>
  </si>
  <si>
    <t>tt0792552</t>
  </si>
  <si>
    <t>tt0792553</t>
  </si>
  <si>
    <t>tt0792554</t>
  </si>
  <si>
    <t>tt0792555</t>
  </si>
  <si>
    <t>tt0792556</t>
  </si>
  <si>
    <t>tt0792557</t>
  </si>
  <si>
    <t>tt0792558</t>
  </si>
  <si>
    <t>tt0792559</t>
  </si>
  <si>
    <t>tt0792560</t>
  </si>
  <si>
    <t>tt0792561</t>
  </si>
  <si>
    <t>tt0792562</t>
  </si>
  <si>
    <t>tt0792563</t>
  </si>
  <si>
    <t>tt0792566</t>
  </si>
  <si>
    <t>tt0792567</t>
  </si>
  <si>
    <t>tt0792569</t>
  </si>
  <si>
    <t>tt0792570</t>
  </si>
  <si>
    <t>tt0792575</t>
  </si>
  <si>
    <t>tt0792576</t>
  </si>
  <si>
    <t>tt0792599</t>
  </si>
  <si>
    <t>tt0792600</t>
  </si>
  <si>
    <t>tt0792601</t>
  </si>
  <si>
    <t>tt0792603</t>
  </si>
  <si>
    <t>tt0792604</t>
  </si>
  <si>
    <t>tt0792608</t>
  </si>
  <si>
    <t>tt0792609</t>
  </si>
  <si>
    <t>tt0792615</t>
  </si>
  <si>
    <t>tt0792616</t>
  </si>
  <si>
    <t>tt0792617</t>
  </si>
  <si>
    <t>tt0792618</t>
  </si>
  <si>
    <t>tt0792619</t>
  </si>
  <si>
    <t>tt0792627</t>
  </si>
  <si>
    <t>tt0792644</t>
  </si>
  <si>
    <t>tt0792645</t>
  </si>
  <si>
    <t>tt0792646</t>
  </si>
  <si>
    <t>tt0792648</t>
  </si>
  <si>
    <t>tt0792658</t>
  </si>
  <si>
    <t>tt0792660</t>
  </si>
  <si>
    <t>tt0792665</t>
  </si>
  <si>
    <t>tt0792668</t>
  </si>
  <si>
    <t>tt0792669</t>
  </si>
  <si>
    <t>tt0792670</t>
  </si>
  <si>
    <t>tt0792671</t>
  </si>
  <si>
    <t>tt0792672</t>
  </si>
  <si>
    <t>tt0792673</t>
  </si>
  <si>
    <t>tt0792674</t>
  </si>
  <si>
    <t>tt0792675</t>
  </si>
  <si>
    <t>tt0792676</t>
  </si>
  <si>
    <t>tt0792677</t>
  </si>
  <si>
    <t>tt0792680</t>
  </si>
  <si>
    <t>tt0792685</t>
  </si>
  <si>
    <t>tt0792720</t>
  </si>
  <si>
    <t>tt0792723</t>
  </si>
  <si>
    <t>tt0792725</t>
  </si>
  <si>
    <t>tt0792726</t>
  </si>
  <si>
    <t>tt0792730</t>
  </si>
  <si>
    <t>tt0792733</t>
  </si>
  <si>
    <t>tt0792744</t>
  </si>
  <si>
    <t>tt0792745</t>
  </si>
  <si>
    <t>tt0792746</t>
  </si>
  <si>
    <t>tt0792747</t>
  </si>
  <si>
    <t>tt0792748</t>
  </si>
  <si>
    <t>tt0792751</t>
  </si>
  <si>
    <t>tt0792752</t>
  </si>
  <si>
    <t>tt0792753</t>
  </si>
  <si>
    <t>tt0792758</t>
  </si>
  <si>
    <t>tt0792759</t>
  </si>
  <si>
    <t>tt0792760</t>
  </si>
  <si>
    <t>tt0792761</t>
  </si>
  <si>
    <t>tt0792762</t>
  </si>
  <si>
    <t>tt0792763</t>
  </si>
  <si>
    <t>tt0792764</t>
  </si>
  <si>
    <t>tt0792765</t>
  </si>
  <si>
    <t>tt0792766</t>
  </si>
  <si>
    <t>tt0792767</t>
  </si>
  <si>
    <t>tt0792768</t>
  </si>
  <si>
    <t>tt0792783</t>
  </si>
  <si>
    <t>tt0792784</t>
  </si>
  <si>
    <t>tt0792785</t>
  </si>
  <si>
    <t>tt0792786</t>
  </si>
  <si>
    <t>tt0792787</t>
  </si>
  <si>
    <t>tt0792788</t>
  </si>
  <si>
    <t>tt0792789</t>
  </si>
  <si>
    <t>tt0792799</t>
  </si>
  <si>
    <t>tt0792807</t>
  </si>
  <si>
    <t>tt0792808</t>
  </si>
  <si>
    <t>tt0792827</t>
  </si>
  <si>
    <t>tt0792838</t>
  </si>
  <si>
    <t>tt0792842</t>
  </si>
  <si>
    <t>tt0792843</t>
  </si>
  <si>
    <t>tt0792844</t>
  </si>
  <si>
    <t>tt0792845</t>
  </si>
  <si>
    <t>tt0792846</t>
  </si>
  <si>
    <t>tt0792847</t>
  </si>
  <si>
    <t>tt0792848</t>
  </si>
  <si>
    <t>tt0792849</t>
  </si>
  <si>
    <t>tt0792850</t>
  </si>
  <si>
    <t>tt0792851</t>
  </si>
  <si>
    <t>tt0792852</t>
  </si>
  <si>
    <t>tt0792860</t>
  </si>
  <si>
    <t>tt0792873</t>
  </si>
  <si>
    <t>tt0792887</t>
  </si>
  <si>
    <t>tt0792888</t>
  </si>
  <si>
    <t>tt0792894</t>
  </si>
  <si>
    <t>tt0792902</t>
  </si>
  <si>
    <t>tt0792903</t>
  </si>
  <si>
    <t>tt0792910</t>
  </si>
  <si>
    <t>tt0792913</t>
  </si>
  <si>
    <t>tt0792914</t>
  </si>
  <si>
    <t>tt0792915</t>
  </si>
  <si>
    <t>tt0792916</t>
  </si>
  <si>
    <t>tt0792917</t>
  </si>
  <si>
    <t>tt0792918</t>
  </si>
  <si>
    <t>tt0792919</t>
  </si>
  <si>
    <t>tt0792920</t>
  </si>
  <si>
    <t>tt0792921</t>
  </si>
  <si>
    <t>tt0792922</t>
  </si>
  <si>
    <t>tt0792923</t>
  </si>
  <si>
    <t>tt0792924</t>
  </si>
  <si>
    <t>tt0792925</t>
  </si>
  <si>
    <t>tt0792926</t>
  </si>
  <si>
    <t>tt0792927</t>
  </si>
  <si>
    <t>tt0792928</t>
  </si>
  <si>
    <t>tt0792929</t>
  </si>
  <si>
    <t>tt0792930</t>
  </si>
  <si>
    <t>tt0792931</t>
  </si>
  <si>
    <t>tt0792932</t>
  </si>
  <si>
    <t>tt0792933</t>
  </si>
  <si>
    <t>tt0792934</t>
  </si>
  <si>
    <t>tt0792935</t>
  </si>
  <si>
    <t>tt0792936</t>
  </si>
  <si>
    <t>tt0792937</t>
  </si>
  <si>
    <t>tt0792938</t>
  </si>
  <si>
    <t>tt0792939</t>
  </si>
  <si>
    <t>tt0792940</t>
  </si>
  <si>
    <t>tt0792941</t>
  </si>
  <si>
    <t>tt0792942</t>
  </si>
  <si>
    <t>tt0792947</t>
  </si>
  <si>
    <t>tt0792948</t>
  </si>
  <si>
    <t>tt0792954</t>
  </si>
  <si>
    <t>tt0792956</t>
  </si>
  <si>
    <t>tt0792959</t>
  </si>
  <si>
    <t>tt0792960</t>
  </si>
  <si>
    <t>tt0792965</t>
  </si>
  <si>
    <t>tt0792966</t>
  </si>
  <si>
    <t>tt0792967</t>
  </si>
  <si>
    <t>tt0792970</t>
  </si>
  <si>
    <t>tt0792975</t>
  </si>
  <si>
    <t>tt0792977</t>
  </si>
  <si>
    <t>tt0792978</t>
  </si>
  <si>
    <t>tt0792981</t>
  </si>
  <si>
    <t>tt0792983</t>
  </si>
  <si>
    <t>tt0792984</t>
  </si>
  <si>
    <t>tt0792985</t>
  </si>
  <si>
    <t>tt0792986</t>
  </si>
  <si>
    <t>tt0792988</t>
  </si>
  <si>
    <t>tt0792992</t>
  </si>
  <si>
    <t>tt0792993</t>
  </si>
  <si>
    <t>tt0792995</t>
  </si>
  <si>
    <t>tt0792997</t>
  </si>
  <si>
    <t>tt0792998</t>
  </si>
  <si>
    <t>tt0792999</t>
  </si>
  <si>
    <t>tt0793000</t>
  </si>
  <si>
    <t>tt0793001</t>
  </si>
  <si>
    <t>tt0793002</t>
  </si>
  <si>
    <t>tt0793003</t>
  </si>
  <si>
    <t>tt0793004</t>
  </si>
  <si>
    <t>tt0793005</t>
  </si>
  <si>
    <t>tt0793006</t>
  </si>
  <si>
    <t>tt0793007</t>
  </si>
  <si>
    <t>tt0793008</t>
  </si>
  <si>
    <t>tt0793009</t>
  </si>
  <si>
    <t>tt0793010</t>
  </si>
  <si>
    <t>tt0793011</t>
  </si>
  <si>
    <t>tt0793012</t>
  </si>
  <si>
    <t>tt0793014</t>
  </si>
  <si>
    <t>tt0793015</t>
  </si>
  <si>
    <t>tt0793016</t>
  </si>
  <si>
    <t>tt0793017</t>
  </si>
  <si>
    <t>tt0793018</t>
  </si>
  <si>
    <t>tt0793019</t>
  </si>
  <si>
    <t>tt0793020</t>
  </si>
  <si>
    <t>tt0793021</t>
  </si>
  <si>
    <t>tt0793022</t>
  </si>
  <si>
    <t>tt0793023</t>
  </si>
  <si>
    <t>tt0793024</t>
  </si>
  <si>
    <t>tt0793025</t>
  </si>
  <si>
    <t>tt0793026</t>
  </si>
  <si>
    <t>tt0793027</t>
  </si>
  <si>
    <t>tt0793028</t>
  </si>
  <si>
    <t>tt0793029</t>
  </si>
  <si>
    <t>tt0793030</t>
  </si>
  <si>
    <t>tt0793031</t>
  </si>
  <si>
    <t>tt0793032</t>
  </si>
  <si>
    <t>tt0793033</t>
  </si>
  <si>
    <t>tt0793034</t>
  </si>
  <si>
    <t>tt0793035</t>
  </si>
  <si>
    <t>tt0793036</t>
  </si>
  <si>
    <t>tt0793037</t>
  </si>
  <si>
    <t>tt0793038</t>
  </si>
  <si>
    <t>tt0793039</t>
  </si>
  <si>
    <t>tt0793040</t>
  </si>
  <si>
    <t>tt0793041</t>
  </si>
  <si>
    <t>tt0793042</t>
  </si>
  <si>
    <t>tt0793043</t>
  </si>
  <si>
    <t>tt0793044</t>
  </si>
  <si>
    <t>tt0793045</t>
  </si>
  <si>
    <t>tt0793046</t>
  </si>
  <si>
    <t>tt0793047</t>
  </si>
  <si>
    <t>tt0793048</t>
  </si>
  <si>
    <t>tt0793049</t>
  </si>
  <si>
    <t>tt0793050</t>
  </si>
  <si>
    <t>tt0793051</t>
  </si>
  <si>
    <t>tt0793052</t>
  </si>
  <si>
    <t>tt0793053</t>
  </si>
  <si>
    <t>tt0793054</t>
  </si>
  <si>
    <t>tt0793055</t>
  </si>
  <si>
    <t>tt0793056</t>
  </si>
  <si>
    <t>tt0793057</t>
  </si>
  <si>
    <t>tt0793058</t>
  </si>
  <si>
    <t>tt0793059</t>
  </si>
  <si>
    <t>tt0793060</t>
  </si>
  <si>
    <t>tt0793061</t>
  </si>
  <si>
    <t>tt0793062</t>
  </si>
  <si>
    <t>tt0793063</t>
  </si>
  <si>
    <t>tt0793064</t>
  </si>
  <si>
    <t>tt0793065</t>
  </si>
  <si>
    <t>tt0793066</t>
  </si>
  <si>
    <t>tt0793067</t>
  </si>
  <si>
    <t>tt0793068</t>
  </si>
  <si>
    <t>tt0793069</t>
  </si>
  <si>
    <t>tt0793070</t>
  </si>
  <si>
    <t>tt0793071</t>
  </si>
  <si>
    <t>tt0793080</t>
  </si>
  <si>
    <t>tt0793081</t>
  </si>
  <si>
    <t>tt0793082</t>
  </si>
  <si>
    <t>tt0793083</t>
  </si>
  <si>
    <t>tt0793084</t>
  </si>
  <si>
    <t>tt0793085</t>
  </si>
  <si>
    <t>tt0793086</t>
  </si>
  <si>
    <t>tt0793087</t>
  </si>
  <si>
    <t>tt0793088</t>
  </si>
  <si>
    <t>tt0793089</t>
  </si>
  <si>
    <t>tt0793090</t>
  </si>
  <si>
    <t>tt0793091</t>
  </si>
  <si>
    <t>tt0793092</t>
  </si>
  <si>
    <t>tt0793093</t>
  </si>
  <si>
    <t>tt0793094</t>
  </si>
  <si>
    <t>tt0793095</t>
  </si>
  <si>
    <t>tt0793096</t>
  </si>
  <si>
    <t>tt0793097</t>
  </si>
  <si>
    <t>tt0793098</t>
  </si>
  <si>
    <t>tt0793099</t>
  </si>
  <si>
    <t>tt0793100</t>
  </si>
  <si>
    <t>tt0793101</t>
  </si>
  <si>
    <t>tt0793102</t>
  </si>
  <si>
    <t>tt0793105</t>
  </si>
  <si>
    <t>tt0793106</t>
  </si>
  <si>
    <t>tt0793107</t>
  </si>
  <si>
    <t>tt0793108</t>
  </si>
  <si>
    <t>tt0793109</t>
  </si>
  <si>
    <t>tt0793111</t>
  </si>
  <si>
    <t>tt0793112</t>
  </si>
  <si>
    <t>tt0793113</t>
  </si>
  <si>
    <t>tt0793114</t>
  </si>
  <si>
    <t>tt0793115</t>
  </si>
  <si>
    <t>tt0793116</t>
  </si>
  <si>
    <t>tt0793117</t>
  </si>
  <si>
    <t>tt0793118</t>
  </si>
  <si>
    <t>tt0793125</t>
  </si>
  <si>
    <t>tt0793130</t>
  </si>
  <si>
    <t>tt0793139</t>
  </si>
  <si>
    <t>tt0793140</t>
  </si>
  <si>
    <t>tt0793141</t>
  </si>
  <si>
    <t>tt0793142</t>
  </si>
  <si>
    <t>tt0793143</t>
  </si>
  <si>
    <t>tt0793144</t>
  </si>
  <si>
    <t>tt0793145</t>
  </si>
  <si>
    <t>tt0793146</t>
  </si>
  <si>
    <t>tt0793147</t>
  </si>
  <si>
    <t>tt0793148</t>
  </si>
  <si>
    <t>tt0793149</t>
  </si>
  <si>
    <t>tt0793150</t>
  </si>
  <si>
    <t>tt0793151</t>
  </si>
  <si>
    <t>tt0793152</t>
  </si>
  <si>
    <t>tt0793153</t>
  </si>
  <si>
    <t>tt0793154</t>
  </si>
  <si>
    <t>tt0793155</t>
  </si>
  <si>
    <t>tt0793156</t>
  </si>
  <si>
    <t>tt0793157</t>
  </si>
  <si>
    <t>tt0793158</t>
  </si>
  <si>
    <t>tt0793159</t>
  </si>
  <si>
    <t>tt0793160</t>
  </si>
  <si>
    <t>tt0793161</t>
  </si>
  <si>
    <t>tt0793162</t>
  </si>
  <si>
    <t>tt0793163</t>
  </si>
  <si>
    <t>tt0793164</t>
  </si>
  <si>
    <t>tt0793165</t>
  </si>
  <si>
    <t>tt0793166</t>
  </si>
  <si>
    <t>tt0793167</t>
  </si>
  <si>
    <t>tt0793168</t>
  </si>
  <si>
    <t>tt0793169</t>
  </si>
  <si>
    <t>tt0793170</t>
  </si>
  <si>
    <t>tt0793171</t>
  </si>
  <si>
    <t>tt0793172</t>
  </si>
  <si>
    <t>tt0793173</t>
  </si>
  <si>
    <t>tt0793174</t>
  </si>
  <si>
    <t>tt0793175</t>
  </si>
  <si>
    <t>tt0793176</t>
  </si>
  <si>
    <t>tt0793178</t>
  </si>
  <si>
    <t>tt0793179</t>
  </si>
  <si>
    <t>tt0793180</t>
  </si>
  <si>
    <t>tt0793181</t>
  </si>
  <si>
    <t>tt0793182</t>
  </si>
  <si>
    <t>tt0793183</t>
  </si>
  <si>
    <t>tt0793184</t>
  </si>
  <si>
    <t>tt0793188</t>
  </si>
  <si>
    <t>tt0793194</t>
  </si>
  <si>
    <t>tt0793195</t>
  </si>
  <si>
    <t>tt0793197</t>
  </si>
  <si>
    <t>tt0793199</t>
  </si>
  <si>
    <t>tt0793200</t>
  </si>
  <si>
    <t>tt0793201</t>
  </si>
  <si>
    <t>tt0793202</t>
  </si>
  <si>
    <t>tt0793203</t>
  </si>
  <si>
    <t>tt0793204</t>
  </si>
  <si>
    <t>tt0793205</t>
  </si>
  <si>
    <t>tt0793207</t>
  </si>
  <si>
    <t>tt0793209</t>
  </si>
  <si>
    <t>tt0793216</t>
  </si>
  <si>
    <t>tt0793217</t>
  </si>
  <si>
    <t>tt0793218</t>
  </si>
  <si>
    <t>tt0793219</t>
  </si>
  <si>
    <t>tt0793220</t>
  </si>
  <si>
    <t>tt0793222</t>
  </si>
  <si>
    <t>tt0793224</t>
  </si>
  <si>
    <t>tt0793225</t>
  </si>
  <si>
    <t>tt0793230</t>
  </si>
  <si>
    <t>tt0793231</t>
  </si>
  <si>
    <t>tt0793232</t>
  </si>
  <si>
    <t>tt0793233</t>
  </si>
  <si>
    <t>tt0793234</t>
  </si>
  <si>
    <t>tt0793235</t>
  </si>
  <si>
    <t>tt0793236</t>
  </si>
  <si>
    <t>tt0793240</t>
  </si>
  <si>
    <t>tt0793241</t>
  </si>
  <si>
    <t>tt0793250</t>
  </si>
  <si>
    <t>tt0793253</t>
  </si>
  <si>
    <t>tt0793255</t>
  </si>
  <si>
    <t>tt0793256</t>
  </si>
  <si>
    <t>tt0793257</t>
  </si>
  <si>
    <t>tt0793258</t>
  </si>
  <si>
    <t>tt0793259</t>
  </si>
  <si>
    <t>tt0793260</t>
  </si>
  <si>
    <t>tt0793261</t>
  </si>
  <si>
    <t>tt0793262</t>
  </si>
  <si>
    <t>tt0793263</t>
  </si>
  <si>
    <t>tt0793265</t>
  </si>
  <si>
    <t>tt0793266</t>
  </si>
  <si>
    <t>tt0793267</t>
  </si>
  <si>
    <t>tt0793268</t>
  </si>
  <si>
    <t>tt0793269</t>
  </si>
  <si>
    <t>tt0793270</t>
  </si>
  <si>
    <t>tt0793272</t>
  </si>
  <si>
    <t>tt0793273</t>
  </si>
  <si>
    <t>tt0793274</t>
  </si>
  <si>
    <t>tt0793275</t>
  </si>
  <si>
    <t>tt0793276</t>
  </si>
  <si>
    <t>tt0793277</t>
  </si>
  <si>
    <t>tt0793279</t>
  </si>
  <si>
    <t>tt0793280</t>
  </si>
  <si>
    <t>tt0793281</t>
  </si>
  <si>
    <t>tt0793291</t>
  </si>
  <si>
    <t>tt0793292</t>
  </si>
  <si>
    <t>tt0793296</t>
  </si>
  <si>
    <t>tt0793297</t>
  </si>
  <si>
    <t>tt0793298</t>
  </si>
  <si>
    <t>tt0793299</t>
  </si>
  <si>
    <t>tt0793300</t>
  </si>
  <si>
    <t>tt0793301</t>
  </si>
  <si>
    <t>tt0793302</t>
  </si>
  <si>
    <t>tt0793303</t>
  </si>
  <si>
    <t>tt0793304</t>
  </si>
  <si>
    <t>tt0793305</t>
  </si>
  <si>
    <t>tt0793306</t>
  </si>
  <si>
    <t>tt0793307</t>
  </si>
  <si>
    <t>tt0793308</t>
  </si>
  <si>
    <t>tt0793309</t>
  </si>
  <si>
    <t>tt0793310</t>
  </si>
  <si>
    <t>tt0793311</t>
  </si>
  <si>
    <t>tt0793312</t>
  </si>
  <si>
    <t>tt0793316</t>
  </si>
  <si>
    <t>tt0793317</t>
  </si>
  <si>
    <t>tt0793318</t>
  </si>
  <si>
    <t>tt0793321</t>
  </si>
  <si>
    <t>tt0793326</t>
  </si>
  <si>
    <t>tt0793351</t>
  </si>
  <si>
    <t>tt0793360</t>
  </si>
  <si>
    <t>tt0793361</t>
  </si>
  <si>
    <t>tt0793363</t>
  </si>
  <si>
    <t>tt0793364</t>
  </si>
  <si>
    <t>tt0793365</t>
  </si>
  <si>
    <t>tt0793366</t>
  </si>
  <si>
    <t>tt0793367</t>
  </si>
  <si>
    <t>tt0793368</t>
  </si>
  <si>
    <t>tt0793369</t>
  </si>
  <si>
    <t>tt0793370</t>
  </si>
  <si>
    <t>tt0793371</t>
  </si>
  <si>
    <t>tt0793372</t>
  </si>
  <si>
    <t>tt0793373</t>
  </si>
  <si>
    <t>tt0793374</t>
  </si>
  <si>
    <t>tt0793375</t>
  </si>
  <si>
    <t>tt0793376</t>
  </si>
  <si>
    <t>tt0793377</t>
  </si>
  <si>
    <t>tt0793378</t>
  </si>
  <si>
    <t>tt0793380</t>
  </si>
  <si>
    <t>tt0793381</t>
  </si>
  <si>
    <t>tt0793384</t>
  </si>
  <si>
    <t>tt0793385</t>
  </si>
  <si>
    <t>tt0793386</t>
  </si>
  <si>
    <t>tt0793388</t>
  </si>
  <si>
    <t>tt0793389</t>
  </si>
  <si>
    <t>tt0793390</t>
  </si>
  <si>
    <t>tt0793391</t>
  </si>
  <si>
    <t>tt0793393</t>
  </si>
  <si>
    <t>tt0793395</t>
  </si>
  <si>
    <t>tt0793396</t>
  </si>
  <si>
    <t>tt0793405</t>
  </si>
  <si>
    <t>tt0793409</t>
  </si>
  <si>
    <t>tt0793413</t>
  </si>
  <si>
    <t>tt0793415</t>
  </si>
  <si>
    <t>tt0793420</t>
  </si>
  <si>
    <t>tt0793421</t>
  </si>
  <si>
    <t>tt0793423</t>
  </si>
  <si>
    <t>tt0793425</t>
  </si>
  <si>
    <t>tt0793430</t>
  </si>
  <si>
    <t>tt0793432</t>
  </si>
  <si>
    <t>tt0793434</t>
  </si>
  <si>
    <t>tt0793458</t>
  </si>
  <si>
    <t>tt0793469</t>
  </si>
  <si>
    <t>tt0793470</t>
  </si>
  <si>
    <t>tt0793471</t>
  </si>
  <si>
    <t>tt0793472</t>
  </si>
  <si>
    <t>tt0793473</t>
  </si>
  <si>
    <t>tt0793474</t>
  </si>
  <si>
    <t>tt0793475</t>
  </si>
  <si>
    <t>tt0793476</t>
  </si>
  <si>
    <t>tt0793480</t>
  </si>
  <si>
    <t>tt0793481</t>
  </si>
  <si>
    <t>tt0793487</t>
  </si>
  <si>
    <t>tt0793488</t>
  </si>
  <si>
    <t>tt0793489</t>
  </si>
  <si>
    <t>tt0793490</t>
  </si>
  <si>
    <t>tt0793493</t>
  </si>
  <si>
    <t>tt0793494</t>
  </si>
  <si>
    <t>tt0793496</t>
  </si>
  <si>
    <t>tt0793499</t>
  </si>
  <si>
    <t>tt0793502</t>
  </si>
  <si>
    <t>tt0793504</t>
  </si>
  <si>
    <t>tt0793510</t>
  </si>
  <si>
    <t>tt0793511</t>
  </si>
  <si>
    <t>tt0793512</t>
  </si>
  <si>
    <t>tt0793513</t>
  </si>
  <si>
    <t>tt0793519</t>
  </si>
  <si>
    <t>tt0793521</t>
  </si>
  <si>
    <t>tt0793524</t>
  </si>
  <si>
    <t>tt0793527</t>
  </si>
  <si>
    <t>tt0793534</t>
  </si>
  <si>
    <t>tt0793535</t>
  </si>
  <si>
    <t>tt0793537</t>
  </si>
  <si>
    <t>tt0793538</t>
  </si>
  <si>
    <t>tt0793539</t>
  </si>
  <si>
    <t>tt0793540</t>
  </si>
  <si>
    <t>tt0793542</t>
  </si>
  <si>
    <t>tt0793544</t>
  </si>
  <si>
    <t>tt0793547</t>
  </si>
  <si>
    <t>tt0793549</t>
  </si>
  <si>
    <t>tt0793550</t>
  </si>
  <si>
    <t>tt0793553</t>
  </si>
  <si>
    <t>tt0793556</t>
  </si>
  <si>
    <t>tt0793558</t>
  </si>
  <si>
    <t>tt0793563</t>
  </si>
  <si>
    <t>tt0793564</t>
  </si>
  <si>
    <t>tt0793572</t>
  </si>
  <si>
    <t>tt0793574</t>
  </si>
  <si>
    <t>tt0793578</t>
  </si>
  <si>
    <t>tt0793579</t>
  </si>
  <si>
    <t>tt0793580</t>
  </si>
  <si>
    <t>tt0793581</t>
  </si>
  <si>
    <t>tt0793582</t>
  </si>
  <si>
    <t>tt0793585</t>
  </si>
  <si>
    <t>tt0793586</t>
  </si>
  <si>
    <t>tt0793595</t>
  </si>
  <si>
    <t>tt0793597</t>
  </si>
  <si>
    <t>tt0793605</t>
  </si>
  <si>
    <t>tt0793607</t>
  </si>
  <si>
    <t>tt0793608</t>
  </si>
  <si>
    <t>tt0793610</t>
  </si>
  <si>
    <t>tt0793653</t>
  </si>
  <si>
    <t>tt0793661</t>
  </si>
  <si>
    <t>tt0793662</t>
  </si>
  <si>
    <t>tt0793663</t>
  </si>
  <si>
    <t>tt0793664</t>
  </si>
  <si>
    <t>tt0793691</t>
  </si>
  <si>
    <t>tt0793695</t>
  </si>
  <si>
    <t>tt0793697</t>
  </si>
  <si>
    <t>tt0793698</t>
  </si>
  <si>
    <t>tt0793699</t>
  </si>
  <si>
    <t>tt0793701</t>
  </si>
  <si>
    <t>tt0793703</t>
  </si>
  <si>
    <t>tt0793705</t>
  </si>
  <si>
    <t>tt0793706</t>
  </si>
  <si>
    <t>tt0793707</t>
  </si>
  <si>
    <t>tt0793708</t>
  </si>
  <si>
    <t>tt0793715</t>
  </si>
  <si>
    <t>tt0793716</t>
  </si>
  <si>
    <t>tt0793717</t>
  </si>
  <si>
    <t>tt0793720</t>
  </si>
  <si>
    <t>tt0793727</t>
  </si>
  <si>
    <t>tt0793728</t>
  </si>
  <si>
    <t>tt0793730</t>
  </si>
  <si>
    <t>tt0793731</t>
  </si>
  <si>
    <t>tt0793732</t>
  </si>
  <si>
    <t>tt0793733</t>
  </si>
  <si>
    <t>tt0793734</t>
  </si>
  <si>
    <t>tt0793735</t>
  </si>
  <si>
    <t>tt0793736</t>
  </si>
  <si>
    <t>tt0793737</t>
  </si>
  <si>
    <t>tt0793738</t>
  </si>
  <si>
    <t>tt0793743</t>
  </si>
  <si>
    <t>tt0793744</t>
  </si>
  <si>
    <t>tt0793746</t>
  </si>
  <si>
    <t>tt0793749</t>
  </si>
  <si>
    <t>tt0793750</t>
  </si>
  <si>
    <t>tt0793808</t>
  </si>
  <si>
    <t>tt0793809</t>
  </si>
  <si>
    <t>tt0793810</t>
  </si>
  <si>
    <t>tt0793811</t>
  </si>
  <si>
    <t>tt0793812</t>
  </si>
  <si>
    <t>tt0793813</t>
  </si>
  <si>
    <t>tt0793814</t>
  </si>
  <si>
    <t>tt0793815</t>
  </si>
  <si>
    <t>tt0793816</t>
  </si>
  <si>
    <t>tt0793817</t>
  </si>
  <si>
    <t>tt0793818</t>
  </si>
  <si>
    <t>tt0793819</t>
  </si>
  <si>
    <t>tt0793820</t>
  </si>
  <si>
    <t>tt0793821</t>
  </si>
  <si>
    <t>tt0793822</t>
  </si>
  <si>
    <t>tt0793823</t>
  </si>
  <si>
    <t>tt0793824</t>
  </si>
  <si>
    <t>tt0793825</t>
  </si>
  <si>
    <t>tt0793826</t>
  </si>
  <si>
    <t>tt0793829</t>
  </si>
  <si>
    <t>tt0793831</t>
  </si>
  <si>
    <t>tt0793861</t>
  </si>
  <si>
    <t>tt0793862</t>
  </si>
  <si>
    <t>tt0793863</t>
  </si>
  <si>
    <t>tt0793864</t>
  </si>
  <si>
    <t>tt0793865</t>
  </si>
  <si>
    <t>tt0793866</t>
  </si>
  <si>
    <t>tt0793867</t>
  </si>
  <si>
    <t>tt0793868</t>
  </si>
  <si>
    <t>tt0793869</t>
  </si>
  <si>
    <t>tt0793870</t>
  </si>
  <si>
    <t>tt0793871</t>
  </si>
  <si>
    <t>tt0793872</t>
  </si>
  <si>
    <t>tt0793873</t>
  </si>
  <si>
    <t>tt0793874</t>
  </si>
  <si>
    <t>tt0793875</t>
  </si>
  <si>
    <t>tt0793876</t>
  </si>
  <si>
    <t>tt0793877</t>
  </si>
  <si>
    <t>tt0793878</t>
  </si>
  <si>
    <t>tt0793879</t>
  </si>
  <si>
    <t>tt0793880</t>
  </si>
  <si>
    <t>tt0793881</t>
  </si>
  <si>
    <t>tt0793882</t>
  </si>
  <si>
    <t>tt0793883</t>
  </si>
  <si>
    <t>tt0793884</t>
  </si>
  <si>
    <t>tt0793885</t>
  </si>
  <si>
    <t>tt0793886</t>
  </si>
  <si>
    <t>tt0793887</t>
  </si>
  <si>
    <t>tt0793888</t>
  </si>
  <si>
    <t>tt0793889</t>
  </si>
  <si>
    <t>tt0793892</t>
  </si>
  <si>
    <t>tt0793893</t>
  </si>
  <si>
    <t>tt0793894</t>
  </si>
  <si>
    <t>tt0793895</t>
  </si>
  <si>
    <t>tt0793896</t>
  </si>
  <si>
    <t>tt0793897</t>
  </si>
  <si>
    <t>tt0793898</t>
  </si>
  <si>
    <t>tt0793899</t>
  </si>
  <si>
    <t>tt0793900</t>
  </si>
  <si>
    <t>tt0793901</t>
  </si>
  <si>
    <t>tt0793902</t>
  </si>
  <si>
    <t>tt0793905</t>
  </si>
  <si>
    <t>tt0793906</t>
  </si>
  <si>
    <t>tt0793907</t>
  </si>
  <si>
    <t>tt0793910</t>
  </si>
  <si>
    <t>tt0793911</t>
  </si>
  <si>
    <t>tt0793913</t>
  </si>
  <si>
    <t>tt0793914</t>
  </si>
  <si>
    <t>tt0793916</t>
  </si>
  <si>
    <t>tt0793922</t>
  </si>
  <si>
    <t>tt0793926</t>
  </si>
  <si>
    <t>tt0793928</t>
  </si>
  <si>
    <t>tt0793929</t>
  </si>
  <si>
    <t>tt0793930</t>
  </si>
  <si>
    <t>tt0793931</t>
  </si>
  <si>
    <t>tt0793932</t>
  </si>
  <si>
    <t>tt0793933</t>
  </si>
  <si>
    <t>tt0793934</t>
  </si>
  <si>
    <t>tt0793935</t>
  </si>
  <si>
    <t>tt0793936</t>
  </si>
  <si>
    <t>tt0793939</t>
  </si>
  <si>
    <t>tt0793940</t>
  </si>
  <si>
    <t>tt0793943</t>
  </si>
  <si>
    <t>tt0793968</t>
  </si>
  <si>
    <t>tt0793973</t>
  </si>
  <si>
    <t>tt0793974</t>
  </si>
  <si>
    <t>tt0794061</t>
  </si>
  <si>
    <t>tt0794062</t>
  </si>
  <si>
    <t>tt0794066</t>
  </si>
  <si>
    <t>tt0794067</t>
  </si>
  <si>
    <t>tt0794085</t>
  </si>
  <si>
    <t>tt0794087</t>
  </si>
  <si>
    <t>tt0794091</t>
  </si>
  <si>
    <t>tt0794095</t>
  </si>
  <si>
    <t>tt0794097</t>
  </si>
  <si>
    <t>tt0794101</t>
  </si>
  <si>
    <t>tt0794104</t>
  </si>
  <si>
    <t>tt0794109</t>
  </si>
  <si>
    <t>tt0794114</t>
  </si>
  <si>
    <t>tt0794129</t>
  </si>
  <si>
    <t>tt0794135</t>
  </si>
  <si>
    <t>tt0794136</t>
  </si>
  <si>
    <t>tt0794147</t>
  </si>
  <si>
    <t>tt0794169</t>
  </si>
  <si>
    <t>tt0794174</t>
  </si>
  <si>
    <t>tt0794175</t>
  </si>
  <si>
    <t>tt0794179</t>
  </si>
  <si>
    <t>tt0794180</t>
  </si>
  <si>
    <t>tt0794183</t>
  </si>
  <si>
    <t>tt0794188</t>
  </si>
  <si>
    <t>tt0794198</t>
  </si>
  <si>
    <t>tt0794240</t>
  </si>
  <si>
    <t>tt0794244</t>
  </si>
  <si>
    <t>tt0794257</t>
  </si>
  <si>
    <t>tt0794258</t>
  </si>
  <si>
    <t>tt0794267</t>
  </si>
  <si>
    <t>tt0794271</t>
  </si>
  <si>
    <t>tt0794272</t>
  </si>
  <si>
    <t>tt0794277</t>
  </si>
  <si>
    <t>tt0794280</t>
  </si>
  <si>
    <t>tt0794284</t>
  </si>
  <si>
    <t>tt0794285</t>
  </si>
  <si>
    <t>tt0794288</t>
  </si>
  <si>
    <t>tt0794290</t>
  </si>
  <si>
    <t>tt0794292</t>
  </si>
  <si>
    <t>tt0794295</t>
  </si>
  <si>
    <t>tt0794297</t>
  </si>
  <si>
    <t>tt0794300</t>
  </si>
  <si>
    <t>tt0794311</t>
  </si>
  <si>
    <t>tt0794313</t>
  </si>
  <si>
    <t>tt0794314</t>
  </si>
  <si>
    <t>tt0794315</t>
  </si>
  <si>
    <t>tt0794319</t>
  </si>
  <si>
    <t>tt0794321</t>
  </si>
  <si>
    <t>tt0794333</t>
  </si>
  <si>
    <t>tt0794335</t>
  </si>
  <si>
    <t>tt0794338</t>
  </si>
  <si>
    <t>tt0794341</t>
  </si>
  <si>
    <t>tt0794343</t>
  </si>
  <si>
    <t>tt0794344</t>
  </si>
  <si>
    <t>tt0794350</t>
  </si>
  <si>
    <t>tt0794373</t>
  </si>
  <si>
    <t>tt0794374</t>
  </si>
  <si>
    <t>tt0794380</t>
  </si>
  <si>
    <t>tt0794382</t>
  </si>
  <si>
    <t>tt0794397</t>
  </si>
  <si>
    <t>tt0794399</t>
  </si>
  <si>
    <t>tt0794401</t>
  </si>
  <si>
    <t>tt0794408</t>
  </si>
  <si>
    <t>tt0794411</t>
  </si>
  <si>
    <t>tt0794412</t>
  </si>
  <si>
    <t>tt0794413</t>
  </si>
  <si>
    <t>tt0794420</t>
  </si>
  <si>
    <t>tt0794422</t>
  </si>
  <si>
    <t>tt0794429</t>
  </si>
  <si>
    <t>tt0794430</t>
  </si>
  <si>
    <t>tt0794431</t>
  </si>
  <si>
    <t>tt0794432</t>
  </si>
  <si>
    <t>tt0794434</t>
  </si>
  <si>
    <t>tt0794464</t>
  </si>
  <si>
    <t>tt0794548</t>
  </si>
  <si>
    <t>tt0794549</t>
  </si>
  <si>
    <t>tt0794550</t>
  </si>
  <si>
    <t>tt0794646</t>
  </si>
  <si>
    <t>tt0794649</t>
  </si>
  <si>
    <t>tt0794650</t>
  </si>
  <si>
    <t>tt0794651</t>
  </si>
  <si>
    <t>tt0794652</t>
  </si>
  <si>
    <t>tt0794653</t>
  </si>
  <si>
    <t>tt0794654</t>
  </si>
  <si>
    <t>tt0794655</t>
  </si>
  <si>
    <t>tt0794656</t>
  </si>
  <si>
    <t>tt0794657</t>
  </si>
  <si>
    <t>tt0794658</t>
  </si>
  <si>
    <t>tt0794659</t>
  </si>
  <si>
    <t>tt0794660</t>
  </si>
  <si>
    <t>tt0794661</t>
  </si>
  <si>
    <t>tt0794662</t>
  </si>
  <si>
    <t>tt0794663</t>
  </si>
  <si>
    <t>tt0794664</t>
  </si>
  <si>
    <t>tt0794665</t>
  </si>
  <si>
    <t>tt0794666</t>
  </si>
  <si>
    <t>tt0794667</t>
  </si>
  <si>
    <t>tt0794668</t>
  </si>
  <si>
    <t>tt0794679</t>
  </si>
  <si>
    <t>tt0794685</t>
  </si>
  <si>
    <t>tt0794686</t>
  </si>
  <si>
    <t>tt0794687</t>
  </si>
  <si>
    <t>tt0794689</t>
  </si>
  <si>
    <t>tt0794691</t>
  </si>
  <si>
    <t>tt0794694</t>
  </si>
  <si>
    <t>tt0794697</t>
  </si>
  <si>
    <t>tt0794698</t>
  </si>
  <si>
    <t>tt0794707</t>
  </si>
  <si>
    <t>tt0794714</t>
  </si>
  <si>
    <t>tt0794717</t>
  </si>
  <si>
    <t>tt0794718</t>
  </si>
  <si>
    <t>tt0794720</t>
  </si>
  <si>
    <t>tt0794724</t>
  </si>
  <si>
    <t>tt0794725</t>
  </si>
  <si>
    <t>tt0794726</t>
  </si>
  <si>
    <t>tt0794727</t>
  </si>
  <si>
    <t>tt0794728</t>
  </si>
  <si>
    <t>tt0794731</t>
  </si>
  <si>
    <t>tt0794732</t>
  </si>
  <si>
    <t>tt0794734</t>
  </si>
  <si>
    <t>tt0794737</t>
  </si>
  <si>
    <t>tt0794741</t>
  </si>
  <si>
    <t>tt0794742</t>
  </si>
  <si>
    <t>tt0794744</t>
  </si>
  <si>
    <t>tt0794754</t>
  </si>
  <si>
    <t>tt0794759</t>
  </si>
  <si>
    <t>tt0794760</t>
  </si>
  <si>
    <t>tt0794764</t>
  </si>
  <si>
    <t>tt0794765</t>
  </si>
  <si>
    <t>tt0794766</t>
  </si>
  <si>
    <t>tt0794767</t>
  </si>
  <si>
    <t>tt0794768</t>
  </si>
  <si>
    <t>tt0794769</t>
  </si>
  <si>
    <t>tt0794770</t>
  </si>
  <si>
    <t>tt0794771</t>
  </si>
  <si>
    <t>tt0794772</t>
  </si>
  <si>
    <t>tt0794773</t>
  </si>
  <si>
    <t>tt0794774</t>
  </si>
  <si>
    <t>tt0794775</t>
  </si>
  <si>
    <t>tt0794776</t>
  </si>
  <si>
    <t>tt0794779</t>
  </si>
  <si>
    <t>tt0794781</t>
  </si>
  <si>
    <t>tt0794782</t>
  </si>
  <si>
    <t>tt0794783</t>
  </si>
  <si>
    <t>tt0794784</t>
  </si>
  <si>
    <t>tt0794785</t>
  </si>
  <si>
    <t>tt0794786</t>
  </si>
  <si>
    <t>tt0794787</t>
  </si>
  <si>
    <t>tt0794788</t>
  </si>
  <si>
    <t>tt0794789</t>
  </si>
  <si>
    <t>tt0794790</t>
  </si>
  <si>
    <t>tt0794791</t>
  </si>
  <si>
    <t>tt0794792</t>
  </si>
  <si>
    <t>tt0794793</t>
  </si>
  <si>
    <t>tt0794794</t>
  </si>
  <si>
    <t>tt0794795</t>
  </si>
  <si>
    <t>tt0794796</t>
  </si>
  <si>
    <t>tt0794797</t>
  </si>
  <si>
    <t>tt0794812</t>
  </si>
  <si>
    <t>tt0794813</t>
  </si>
  <si>
    <t>tt0794814</t>
  </si>
  <si>
    <t>tt0794815</t>
  </si>
  <si>
    <t>tt0794816</t>
  </si>
  <si>
    <t>tt0794817</t>
  </si>
  <si>
    <t>tt0794819</t>
  </si>
  <si>
    <t>tt0794820</t>
  </si>
  <si>
    <t>tt0794821</t>
  </si>
  <si>
    <t>tt0794822</t>
  </si>
  <si>
    <t>tt0794823</t>
  </si>
  <si>
    <t>tt0794824</t>
  </si>
  <si>
    <t>tt0794825</t>
  </si>
  <si>
    <t>tt0794826</t>
  </si>
  <si>
    <t>tt0794827</t>
  </si>
  <si>
    <t>tt0794828</t>
  </si>
  <si>
    <t>tt0794829</t>
  </si>
  <si>
    <t>tt0794830</t>
  </si>
  <si>
    <t>tt0794874</t>
  </si>
  <si>
    <t>tt0794875</t>
  </si>
  <si>
    <t>tt0794876</t>
  </si>
  <si>
    <t>tt0794879</t>
  </si>
  <si>
    <t>tt0794882</t>
  </si>
  <si>
    <t>tt0794886</t>
  </si>
  <si>
    <t>tt0794887</t>
  </si>
  <si>
    <t>tt0794889</t>
  </si>
  <si>
    <t>tt0794891</t>
  </si>
  <si>
    <t>tt0794895</t>
  </si>
  <si>
    <t>tt0794897</t>
  </si>
  <si>
    <t>tt0794898</t>
  </si>
  <si>
    <t>tt0794900</t>
  </si>
  <si>
    <t>tt0794901</t>
  </si>
  <si>
    <t>tt0794903</t>
  </si>
  <si>
    <t>tt0794904</t>
  </si>
  <si>
    <t>tt0794905</t>
  </si>
  <si>
    <t>tt0794907</t>
  </si>
  <si>
    <t>tt0794908</t>
  </si>
  <si>
    <t>tt0794911</t>
  </si>
  <si>
    <t>tt0794919</t>
  </si>
  <si>
    <t>tt0794920</t>
  </si>
  <si>
    <t>tt0794921</t>
  </si>
  <si>
    <t>tt0794922</t>
  </si>
  <si>
    <t>tt0794936</t>
  </si>
  <si>
    <t>tt0794946</t>
  </si>
  <si>
    <t>tt0794951</t>
  </si>
  <si>
    <t>tt0794952</t>
  </si>
  <si>
    <t>tt0794953</t>
  </si>
  <si>
    <t>tt0794954</t>
  </si>
  <si>
    <t>tt0794955</t>
  </si>
  <si>
    <t>tt0794956</t>
  </si>
  <si>
    <t>tt0794957</t>
  </si>
  <si>
    <t>tt0794959</t>
  </si>
  <si>
    <t>tt0794960</t>
  </si>
  <si>
    <t>tt0794963</t>
  </si>
  <si>
    <t>tt0794966</t>
  </si>
  <si>
    <t>tt0794967</t>
  </si>
  <si>
    <t>tt0794974</t>
  </si>
  <si>
    <t>tt0794980</t>
  </si>
  <si>
    <t>tt0794981</t>
  </si>
  <si>
    <t>tt0794982</t>
  </si>
  <si>
    <t>tt0794983</t>
  </si>
  <si>
    <t>tt0794984</t>
  </si>
  <si>
    <t>tt0794985</t>
  </si>
  <si>
    <t>tt0794986</t>
  </si>
  <si>
    <t>tt0794987</t>
  </si>
  <si>
    <t>tt0794988</t>
  </si>
  <si>
    <t>tt0794994</t>
  </si>
  <si>
    <t>tt0794995</t>
  </si>
  <si>
    <t>tt0794996</t>
  </si>
  <si>
    <t>tt0794997</t>
  </si>
  <si>
    <t>tt0794998</t>
  </si>
  <si>
    <t>tt0794999</t>
  </si>
  <si>
    <t>tt0795000</t>
  </si>
  <si>
    <t>tt0795001</t>
  </si>
  <si>
    <t>tt0795002</t>
  </si>
  <si>
    <t>tt0795003</t>
  </si>
  <si>
    <t>tt0795004</t>
  </si>
  <si>
    <t>tt0795005</t>
  </si>
  <si>
    <t>tt0795006</t>
  </si>
  <si>
    <t>tt0795007</t>
  </si>
  <si>
    <t>tt0795008</t>
  </si>
  <si>
    <t>tt0795009</t>
  </si>
  <si>
    <t>tt0795010</t>
  </si>
  <si>
    <t>tt0795011</t>
  </si>
  <si>
    <t>tt0795016</t>
  </si>
  <si>
    <t>tt0795017</t>
  </si>
  <si>
    <t>tt0795027</t>
  </si>
  <si>
    <t>tt0795028</t>
  </si>
  <si>
    <t>tt0795031</t>
  </si>
  <si>
    <t>tt0795032</t>
  </si>
  <si>
    <t>tt0795033</t>
  </si>
  <si>
    <t>tt0795034</t>
  </si>
  <si>
    <t>tt0795035</t>
  </si>
  <si>
    <t>tt0795036</t>
  </si>
  <si>
    <t>tt0795037</t>
  </si>
  <si>
    <t>tt0795038</t>
  </si>
  <si>
    <t>tt0795039</t>
  </si>
  <si>
    <t>tt0795040</t>
  </si>
  <si>
    <t>tt0795041</t>
  </si>
  <si>
    <t>tt0795042</t>
  </si>
  <si>
    <t>tt0795047</t>
  </si>
  <si>
    <t>tt0795054</t>
  </si>
  <si>
    <t>tt0795055</t>
  </si>
  <si>
    <t>tt0795056</t>
  </si>
  <si>
    <t>tt0795057</t>
  </si>
  <si>
    <t>tt0795058</t>
  </si>
  <si>
    <t>tt0795059</t>
  </si>
  <si>
    <t>tt0795060</t>
  </si>
  <si>
    <t>tt0795062</t>
  </si>
  <si>
    <t>tt0795063</t>
  </si>
  <si>
    <t>tt0795065</t>
  </si>
  <si>
    <t>tt0795070</t>
  </si>
  <si>
    <t>tt0795071</t>
  </si>
  <si>
    <t>tt0795072</t>
  </si>
  <si>
    <t>tt0795073</t>
  </si>
  <si>
    <t>tt0795075</t>
  </si>
  <si>
    <t>tt0795076</t>
  </si>
  <si>
    <t>tt0795088</t>
  </si>
  <si>
    <t>tt0795090</t>
  </si>
  <si>
    <t>tt0795091</t>
  </si>
  <si>
    <t>tt0795096</t>
  </si>
  <si>
    <t>tt0795097</t>
  </si>
  <si>
    <t>tt0795098</t>
  </si>
  <si>
    <t>tt0795099</t>
  </si>
  <si>
    <t>tt0795100</t>
  </si>
  <si>
    <t>tt0795101</t>
  </si>
  <si>
    <t>tt0795102</t>
  </si>
  <si>
    <t>tt0795103</t>
  </si>
  <si>
    <t>tt0795104</t>
  </si>
  <si>
    <t>tt0795105</t>
  </si>
  <si>
    <t>tt0795109</t>
  </si>
  <si>
    <t>tt0795111</t>
  </si>
  <si>
    <t>tt0795114</t>
  </si>
  <si>
    <t>tt0795115</t>
  </si>
  <si>
    <t>tt0795129</t>
  </si>
  <si>
    <t>tt0795130</t>
  </si>
  <si>
    <t>tt0795131</t>
  </si>
  <si>
    <t>tt0795134</t>
  </si>
  <si>
    <t>tt0795135</t>
  </si>
  <si>
    <t>tt0795136</t>
  </si>
  <si>
    <t>tt0795137</t>
  </si>
  <si>
    <t>tt0795140</t>
  </si>
  <si>
    <t>tt0795142</t>
  </si>
  <si>
    <t>tt0795144</t>
  </si>
  <si>
    <t>tt0795145</t>
  </si>
  <si>
    <t>tt0795146</t>
  </si>
  <si>
    <t>tt0795147</t>
  </si>
  <si>
    <t>tt0795148</t>
  </si>
  <si>
    <t>tt0795149</t>
  </si>
  <si>
    <t>tt0795150</t>
  </si>
  <si>
    <t>tt0795153</t>
  </si>
  <si>
    <t>tt0795154</t>
  </si>
  <si>
    <t>tt0795155</t>
  </si>
  <si>
    <t>tt0795156</t>
  </si>
  <si>
    <t>tt0795160</t>
  </si>
  <si>
    <t>tt0795161</t>
  </si>
  <si>
    <t>tt0795163</t>
  </si>
  <si>
    <t>tt0795166</t>
  </si>
  <si>
    <t>tt0795169</t>
  </si>
  <si>
    <t>tt0795170</t>
  </si>
  <si>
    <t>tt0795172</t>
  </si>
  <si>
    <t>tt0795174</t>
  </si>
  <si>
    <t>tt0795175</t>
  </si>
  <si>
    <t>tt0795176</t>
  </si>
  <si>
    <t>tt0795256</t>
  </si>
  <si>
    <t>tt0795258</t>
  </si>
  <si>
    <t>tt0795259</t>
  </si>
  <si>
    <t>tt0795260</t>
  </si>
  <si>
    <t>tt0795261</t>
  </si>
  <si>
    <t>tt0795262</t>
  </si>
  <si>
    <t>tt0795277</t>
  </si>
  <si>
    <t>tt0795278</t>
  </si>
  <si>
    <t>tt0795280</t>
  </si>
  <si>
    <t>tt0795281</t>
  </si>
  <si>
    <t>tt0795283</t>
  </si>
  <si>
    <t>tt0795284</t>
  </si>
  <si>
    <t>tt0795286</t>
  </si>
  <si>
    <t>tt0795287</t>
  </si>
  <si>
    <t>tt0795288</t>
  </si>
  <si>
    <t>tt0795289</t>
  </si>
  <si>
    <t>tt0795290</t>
  </si>
  <si>
    <t>tt0795291</t>
  </si>
  <si>
    <t>tt0795293</t>
  </si>
  <si>
    <t>tt0795294</t>
  </si>
  <si>
    <t>tt0795295</t>
  </si>
  <si>
    <t>tt0795296</t>
  </si>
  <si>
    <t>tt0795299</t>
  </si>
  <si>
    <t>tt0795300</t>
  </si>
  <si>
    <t>tt0795308</t>
  </si>
  <si>
    <t>tt0795311</t>
  </si>
  <si>
    <t>tt0795312</t>
  </si>
  <si>
    <t>tt0795313</t>
  </si>
  <si>
    <t>tt0795314</t>
  </si>
  <si>
    <t>tt0795315</t>
  </si>
  <si>
    <t>tt0795316</t>
  </si>
  <si>
    <t>tt0795317</t>
  </si>
  <si>
    <t>tt0795318</t>
  </si>
  <si>
    <t>tt0795319</t>
  </si>
  <si>
    <t>tt0795320</t>
  </si>
  <si>
    <t>tt0795328</t>
  </si>
  <si>
    <t>tt0795329</t>
  </si>
  <si>
    <t>tt0795332</t>
  </si>
  <si>
    <t>tt0795338</t>
  </si>
  <si>
    <t>tt0795339</t>
  </si>
  <si>
    <t>tt0795340</t>
  </si>
  <si>
    <t>tt0795341</t>
  </si>
  <si>
    <t>tt0795342</t>
  </si>
  <si>
    <t>tt0795344</t>
  </si>
  <si>
    <t>tt0795346</t>
  </si>
  <si>
    <t>tt0795349</t>
  </si>
  <si>
    <t>tt0795350</t>
  </si>
  <si>
    <t>tt0795351</t>
  </si>
  <si>
    <t>tt0795352</t>
  </si>
  <si>
    <t>tt0795353</t>
  </si>
  <si>
    <t>tt0795354</t>
  </si>
  <si>
    <t>tt0795355</t>
  </si>
  <si>
    <t>tt0795357</t>
  </si>
  <si>
    <t>tt0795358</t>
  </si>
  <si>
    <t>tt0795360</t>
  </si>
  <si>
    <t>tt0795361</t>
  </si>
  <si>
    <t>tt0795362</t>
  </si>
  <si>
    <t>tt0795363</t>
  </si>
  <si>
    <t>tt0795364</t>
  </si>
  <si>
    <t>tt0795366</t>
  </si>
  <si>
    <t>tt0795367</t>
  </si>
  <si>
    <t>tt0795368</t>
  </si>
  <si>
    <t>tt0795369</t>
  </si>
  <si>
    <t>tt0795370</t>
  </si>
  <si>
    <t>tt0795371</t>
  </si>
  <si>
    <t>tt0795373</t>
  </si>
  <si>
    <t>tt0795374</t>
  </si>
  <si>
    <t>tt0795375</t>
  </si>
  <si>
    <t>tt0795376</t>
  </si>
  <si>
    <t>tt0795377</t>
  </si>
  <si>
    <t>tt0795380</t>
  </si>
  <si>
    <t>tt0795381</t>
  </si>
  <si>
    <t>tt0795383</t>
  </si>
  <si>
    <t>tt0795385</t>
  </si>
  <si>
    <t>tt0795386</t>
  </si>
  <si>
    <t>tt0795387</t>
  </si>
  <si>
    <t>tt0795389</t>
  </si>
  <si>
    <t>tt0795391</t>
  </si>
  <si>
    <t>tt0795392</t>
  </si>
  <si>
    <t>tt0795397</t>
  </si>
  <si>
    <t>tt0795398</t>
  </si>
  <si>
    <t>tt0795401</t>
  </si>
  <si>
    <t>tt0795403</t>
  </si>
  <si>
    <t>tt0795404</t>
  </si>
  <si>
    <t>tt0795405</t>
  </si>
  <si>
    <t>tt0795406</t>
  </si>
  <si>
    <t>tt0795407</t>
  </si>
  <si>
    <t>tt0795408</t>
  </si>
  <si>
    <t>tt0795412</t>
  </si>
  <si>
    <t>tt0795413</t>
  </si>
  <si>
    <t>tt0795415</t>
  </si>
  <si>
    <t>tt0795416</t>
  </si>
  <si>
    <t>tt0795421</t>
  </si>
  <si>
    <t>tt0795422</t>
  </si>
  <si>
    <t>tt0795423</t>
  </si>
  <si>
    <t>tt0795426</t>
  </si>
  <si>
    <t>tt0795427</t>
  </si>
  <si>
    <t>tt0795428</t>
  </si>
  <si>
    <t>tt0795432</t>
  </si>
  <si>
    <t>tt0795434</t>
  </si>
  <si>
    <t>tt0795437</t>
  </si>
  <si>
    <t>tt0795438</t>
  </si>
  <si>
    <t>tt0795439</t>
  </si>
  <si>
    <t>tt0795441</t>
  </si>
  <si>
    <t>tt0795444</t>
  </si>
  <si>
    <t>tt0795445</t>
  </si>
  <si>
    <t>tt0795447</t>
  </si>
  <si>
    <t>tt0795448</t>
  </si>
  <si>
    <t>tt0795450</t>
  </si>
  <si>
    <t>tt0795451</t>
  </si>
  <si>
    <t>tt0795452</t>
  </si>
  <si>
    <t>tt0795454</t>
  </si>
  <si>
    <t>tt0795457</t>
  </si>
  <si>
    <t>tt0795458</t>
  </si>
  <si>
    <t>tt0795459</t>
  </si>
  <si>
    <t>tt0795461</t>
  </si>
  <si>
    <t>tt0795463</t>
  </si>
  <si>
    <t>tt0795464</t>
  </si>
  <si>
    <t>tt0795465</t>
  </si>
  <si>
    <t>tt0795467</t>
  </si>
  <si>
    <t>tt0795468</t>
  </si>
  <si>
    <t>tt0795469</t>
  </si>
  <si>
    <t>tt0795472</t>
  </si>
  <si>
    <t>tt0795473</t>
  </si>
  <si>
    <t>tt0795474</t>
  </si>
  <si>
    <t>tt0795477</t>
  </si>
  <si>
    <t>tt0795478</t>
  </si>
  <si>
    <t>tt0795479</t>
  </si>
  <si>
    <t>tt0795481</t>
  </si>
  <si>
    <t>tt0795483</t>
  </si>
  <si>
    <t>tt0795485</t>
  </si>
  <si>
    <t>tt0795487</t>
  </si>
  <si>
    <t>tt0795488</t>
  </si>
  <si>
    <t>tt0795493</t>
  </si>
  <si>
    <t>tt0795494</t>
  </si>
  <si>
    <t>tt0795495</t>
  </si>
  <si>
    <t>tt0795496</t>
  </si>
  <si>
    <t>tt0795498</t>
  </si>
  <si>
    <t>tt0795499</t>
  </si>
  <si>
    <t>tt0795500</t>
  </si>
  <si>
    <t>tt0795502</t>
  </si>
  <si>
    <t>tt0795503</t>
  </si>
  <si>
    <t>tt0795505</t>
  </si>
  <si>
    <t>tt0795512</t>
  </si>
  <si>
    <t>tt0795514</t>
  </si>
  <si>
    <t>tt0795522</t>
  </si>
  <si>
    <t>tt0795528</t>
  </si>
  <si>
    <t>tt0795529</t>
  </si>
  <si>
    <t>tt0795530</t>
  </si>
  <si>
    <t>tt0795531</t>
  </si>
  <si>
    <t>tt0795532</t>
  </si>
  <si>
    <t>tt0795533</t>
  </si>
  <si>
    <t>tt0795534</t>
  </si>
  <si>
    <t>tt0795539</t>
  </si>
  <si>
    <t>tt0795540</t>
  </si>
  <si>
    <t>tt0795541</t>
  </si>
  <si>
    <t>tt0795542</t>
  </si>
  <si>
    <t>tt0795547</t>
  </si>
  <si>
    <t>tt0795549</t>
  </si>
  <si>
    <t>tt0795551</t>
  </si>
  <si>
    <t>tt0795554</t>
  </si>
  <si>
    <t>tt0795557</t>
  </si>
  <si>
    <t>tt0795559</t>
  </si>
  <si>
    <t>tt0795562</t>
  </si>
  <si>
    <t>tt0795564</t>
  </si>
  <si>
    <t>tt0795568</t>
  </si>
  <si>
    <t>tt0795570</t>
  </si>
  <si>
    <t>tt0795571</t>
  </si>
  <si>
    <t>tt0795574</t>
  </si>
  <si>
    <t>tt0795578</t>
  </si>
  <si>
    <t>tt0795589</t>
  </si>
  <si>
    <t>tt0795590</t>
  </si>
  <si>
    <t>tt0795591</t>
  </si>
  <si>
    <t>tt0795592</t>
  </si>
  <si>
    <t>tt0795593</t>
  </si>
  <si>
    <t>tt0795594</t>
  </si>
  <si>
    <t>tt0795595</t>
  </si>
  <si>
    <t>tt0795596</t>
  </si>
  <si>
    <t>tt0795597</t>
  </si>
  <si>
    <t>tt0795598</t>
  </si>
  <si>
    <t>tt0795599</t>
  </si>
  <si>
    <t>tt0795600</t>
  </si>
  <si>
    <t>tt0795601</t>
  </si>
  <si>
    <t>tt0795602</t>
  </si>
  <si>
    <t>tt0795603</t>
  </si>
  <si>
    <t>tt0795604</t>
  </si>
  <si>
    <t>tt0795605</t>
  </si>
  <si>
    <t>tt0795606</t>
  </si>
  <si>
    <t>tt0795608</t>
  </si>
  <si>
    <t>tt0795609</t>
  </si>
  <si>
    <t>tt0795610</t>
  </si>
  <si>
    <t>tt0795611</t>
  </si>
  <si>
    <t>tt0795612</t>
  </si>
  <si>
    <t>tt0795613</t>
  </si>
  <si>
    <t>tt0795614</t>
  </si>
  <si>
    <t>tt0795615</t>
  </si>
  <si>
    <t>tt0795616</t>
  </si>
  <si>
    <t>tt0795617</t>
  </si>
  <si>
    <t>tt0795618</t>
  </si>
  <si>
    <t>tt0795619</t>
  </si>
  <si>
    <t>tt0795620</t>
  </si>
  <si>
    <t>tt0795621</t>
  </si>
  <si>
    <t>tt0795622</t>
  </si>
  <si>
    <t>tt0795623</t>
  </si>
  <si>
    <t>tt0795624</t>
  </si>
  <si>
    <t>tt0795625</t>
  </si>
  <si>
    <t>tt0795626</t>
  </si>
  <si>
    <t>tt0795633</t>
  </si>
  <si>
    <t>tt0795640</t>
  </si>
  <si>
    <t>tt0795699</t>
  </si>
  <si>
    <t>tt0795729</t>
  </si>
  <si>
    <t>tt0795730</t>
  </si>
  <si>
    <t>tt0795747</t>
  </si>
  <si>
    <t>tt0795751</t>
  </si>
  <si>
    <t>tt0795752</t>
  </si>
  <si>
    <t>tt0795787</t>
  </si>
  <si>
    <t>tt0795792</t>
  </si>
  <si>
    <t>tt0795793</t>
  </si>
  <si>
    <t>tt0795795</t>
  </si>
  <si>
    <t>tt0795797</t>
  </si>
  <si>
    <t>tt0795798</t>
  </si>
  <si>
    <t>tt0795799</t>
  </si>
  <si>
    <t>tt0795800</t>
  </si>
  <si>
    <t>tt0795813</t>
  </si>
  <si>
    <t>tt0795814</t>
  </si>
  <si>
    <t>tt0795815</t>
  </si>
  <si>
    <t>tt0795816</t>
  </si>
  <si>
    <t>tt0795817</t>
  </si>
  <si>
    <t>tt0795818</t>
  </si>
  <si>
    <t>tt0795821</t>
  </si>
  <si>
    <t>tt0795824</t>
  </si>
  <si>
    <t>tt0795829</t>
  </si>
  <si>
    <t>tt0795833</t>
  </si>
  <si>
    <t>tt0795834</t>
  </si>
  <si>
    <t>tt0795874</t>
  </si>
  <si>
    <t>tt0795878</t>
  </si>
  <si>
    <t>tt0795886</t>
  </si>
  <si>
    <t>tt0795887</t>
  </si>
  <si>
    <t>tt0795888</t>
  </si>
  <si>
    <t>tt0795892</t>
  </si>
  <si>
    <t>tt0795895</t>
  </si>
  <si>
    <t>tt0795896</t>
  </si>
  <si>
    <t>tt0795903</t>
  </si>
  <si>
    <t>tt0795905</t>
  </si>
  <si>
    <t>tt0795908</t>
  </si>
  <si>
    <t>tt0795910</t>
  </si>
  <si>
    <t>tt0795912</t>
  </si>
  <si>
    <t>tt0795915</t>
  </si>
  <si>
    <t>tt0795916</t>
  </si>
  <si>
    <t>tt0795918</t>
  </si>
  <si>
    <t>tt0795923</t>
  </si>
  <si>
    <t>tt0795926</t>
  </si>
  <si>
    <t>tt0795927</t>
  </si>
  <si>
    <t>tt0795928</t>
  </si>
  <si>
    <t>tt0795929</t>
  </si>
  <si>
    <t>tt0795931</t>
  </si>
  <si>
    <t>tt0795934</t>
  </si>
  <si>
    <t>tt0795935</t>
  </si>
  <si>
    <t>tt0795937</t>
  </si>
  <si>
    <t>tt0795938</t>
  </si>
  <si>
    <t>tt0795940</t>
  </si>
  <si>
    <t>tt0795945</t>
  </si>
  <si>
    <t>tt0795946</t>
  </si>
  <si>
    <t>tt0795951</t>
  </si>
  <si>
    <t>tt0795957</t>
  </si>
  <si>
    <t>tt0795961</t>
  </si>
  <si>
    <t>tt0795965</t>
  </si>
  <si>
    <t>tt0795969</t>
  </si>
  <si>
    <t>tt0795971</t>
  </si>
  <si>
    <t>tt0795973</t>
  </si>
  <si>
    <t>tt0795976</t>
  </si>
  <si>
    <t>tt0795977</t>
  </si>
  <si>
    <t>tt0795978</t>
  </si>
  <si>
    <t>tt0795979</t>
  </si>
  <si>
    <t>tt0795984</t>
  </si>
  <si>
    <t>tt0795986</t>
  </si>
  <si>
    <t>tt0795988</t>
  </si>
  <si>
    <t>tt0795992</t>
  </si>
  <si>
    <t>tt0795993</t>
  </si>
  <si>
    <t>tt0795999</t>
  </si>
  <si>
    <t>tt0796000</t>
  </si>
  <si>
    <t>tt0796020</t>
  </si>
  <si>
    <t>tt0796021</t>
  </si>
  <si>
    <t>tt0796025</t>
  </si>
  <si>
    <t>tt0796028</t>
  </si>
  <si>
    <t>tt0796029</t>
  </si>
  <si>
    <t>tt0796031</t>
  </si>
  <si>
    <t>tt0796035</t>
  </si>
  <si>
    <t>tt0796037</t>
  </si>
  <si>
    <t>tt0796040</t>
  </si>
  <si>
    <t>tt0796042</t>
  </si>
  <si>
    <t>tt0796049</t>
  </si>
  <si>
    <t>tt0796050</t>
  </si>
  <si>
    <t>tt0796054</t>
  </si>
  <si>
    <t>tt0796055</t>
  </si>
  <si>
    <t>tt0796056</t>
  </si>
  <si>
    <t>tt0796057</t>
  </si>
  <si>
    <t>tt0796064</t>
  </si>
  <si>
    <t>tt0796066</t>
  </si>
  <si>
    <t>tt0796086</t>
  </si>
  <si>
    <t>tt0796087</t>
  </si>
  <si>
    <t>tt0796089</t>
  </si>
  <si>
    <t>tt0796090</t>
  </si>
  <si>
    <t>tt0796099</t>
  </si>
  <si>
    <t>tt0796100</t>
  </si>
  <si>
    <t>tt0796101</t>
  </si>
  <si>
    <t>tt0796102</t>
  </si>
  <si>
    <t>tt0796103</t>
  </si>
  <si>
    <t>tt0796104</t>
  </si>
  <si>
    <t>tt0796117</t>
  </si>
  <si>
    <t>tt0796118</t>
  </si>
  <si>
    <t>tt0796120</t>
  </si>
  <si>
    <t>tt0796121</t>
  </si>
  <si>
    <t>tt0796122</t>
  </si>
  <si>
    <t>tt0796127</t>
  </si>
  <si>
    <t>tt0796128</t>
  </si>
  <si>
    <t>tt0796133</t>
  </si>
  <si>
    <t>tt0796134</t>
  </si>
  <si>
    <t>tt0796135</t>
  </si>
  <si>
    <t>tt0796136</t>
  </si>
  <si>
    <t>tt0796138</t>
  </si>
  <si>
    <t>tt0796140</t>
  </si>
  <si>
    <t>tt0796142</t>
  </si>
  <si>
    <t>tt0796151</t>
  </si>
  <si>
    <t>tt0796159</t>
  </si>
  <si>
    <t>tt0796160</t>
  </si>
  <si>
    <t>tt0796162</t>
  </si>
  <si>
    <t>tt0796163</t>
  </si>
  <si>
    <t>tt0796164</t>
  </si>
  <si>
    <t>tt0796167</t>
  </si>
  <si>
    <t>tt0796168</t>
  </si>
  <si>
    <t>tt0796169</t>
  </si>
  <si>
    <t>tt0796171</t>
  </si>
  <si>
    <t>tt0796172</t>
  </si>
  <si>
    <t>tt0796173</t>
  </si>
  <si>
    <t>tt0796177</t>
  </si>
  <si>
    <t>tt0796180</t>
  </si>
  <si>
    <t>tt0796181</t>
  </si>
  <si>
    <t>tt0796182</t>
  </si>
  <si>
    <t>tt0796183</t>
  </si>
  <si>
    <t>tt0796184</t>
  </si>
  <si>
    <t>tt0796185</t>
  </si>
  <si>
    <t>tt0796186</t>
  </si>
  <si>
    <t>tt0796187</t>
  </si>
  <si>
    <t>tt0796188</t>
  </si>
  <si>
    <t>tt0796189</t>
  </si>
  <si>
    <t>tt0796190</t>
  </si>
  <si>
    <t>tt0796191</t>
  </si>
  <si>
    <t>tt0796192</t>
  </si>
  <si>
    <t>tt0796193</t>
  </si>
  <si>
    <t>tt0796194</t>
  </si>
  <si>
    <t>tt0796195</t>
  </si>
  <si>
    <t>tt0796196</t>
  </si>
  <si>
    <t>tt0796197</t>
  </si>
  <si>
    <t>tt0796201</t>
  </si>
  <si>
    <t>tt0796202</t>
  </si>
  <si>
    <t>tt0796206</t>
  </si>
  <si>
    <t>tt0796207</t>
  </si>
  <si>
    <t>tt0796208</t>
  </si>
  <si>
    <t>tt0796209</t>
  </si>
  <si>
    <t>tt0796212</t>
  </si>
  <si>
    <t>tt0796214</t>
  </si>
  <si>
    <t>tt0796215</t>
  </si>
  <si>
    <t>tt0796216</t>
  </si>
  <si>
    <t>tt0796217</t>
  </si>
  <si>
    <t>tt0796218</t>
  </si>
  <si>
    <t>tt0796219</t>
  </si>
  <si>
    <t>tt0796222</t>
  </si>
  <si>
    <t>tt0796225</t>
  </si>
  <si>
    <t>tt0796226</t>
  </si>
  <si>
    <t>tt0796227</t>
  </si>
  <si>
    <t>tt0796228</t>
  </si>
  <si>
    <t>tt0796229</t>
  </si>
  <si>
    <t>tt0796230</t>
  </si>
  <si>
    <t>tt0796231</t>
  </si>
  <si>
    <t>tt0796232</t>
  </si>
  <si>
    <t>tt0796235</t>
  </si>
  <si>
    <t>tt0796236</t>
  </si>
  <si>
    <t>tt0796237</t>
  </si>
  <si>
    <t>tt0796238</t>
  </si>
  <si>
    <t>tt0796239</t>
  </si>
  <si>
    <t>tt0796240</t>
  </si>
  <si>
    <t>tt0796242</t>
  </si>
  <si>
    <t>tt0796243</t>
  </si>
  <si>
    <t>tt0796245</t>
  </si>
  <si>
    <t>tt0796246</t>
  </si>
  <si>
    <t>tt0796247</t>
  </si>
  <si>
    <t>tt0796249</t>
  </si>
  <si>
    <t>tt0796251</t>
  </si>
  <si>
    <t>tt0796254</t>
  </si>
  <si>
    <t>tt0796255</t>
  </si>
  <si>
    <t>tt0796256</t>
  </si>
  <si>
    <t>tt0796258</t>
  </si>
  <si>
    <t>tt0796260</t>
  </si>
  <si>
    <t>tt0796262</t>
  </si>
  <si>
    <t>tt0796263</t>
  </si>
  <si>
    <t>tt0796264</t>
  </si>
  <si>
    <t>tt0796266</t>
  </si>
  <si>
    <t>tt0796267</t>
  </si>
  <si>
    <t>tt0796280</t>
  </si>
  <si>
    <t>tt0796290</t>
  </si>
  <si>
    <t>tt0796295</t>
  </si>
  <si>
    <t>tt0796296</t>
  </si>
  <si>
    <t>tt0796301</t>
  </si>
  <si>
    <t>tt0796302</t>
  </si>
  <si>
    <t>tt0796305</t>
  </si>
  <si>
    <t>tt0796306</t>
  </si>
  <si>
    <t>tt0796307</t>
  </si>
  <si>
    <t>tt0796308</t>
  </si>
  <si>
    <t>tt0796310</t>
  </si>
  <si>
    <t>tt0796311</t>
  </si>
  <si>
    <t>tt0796314</t>
  </si>
  <si>
    <t>tt0796316</t>
  </si>
  <si>
    <t>tt0796318</t>
  </si>
  <si>
    <t>tt0796319</t>
  </si>
  <si>
    <t>tt0796321</t>
  </si>
  <si>
    <t>tt0796322</t>
  </si>
  <si>
    <t>tt0796323</t>
  </si>
  <si>
    <t>tt0796327</t>
  </si>
  <si>
    <t>tt0796329</t>
  </si>
  <si>
    <t>tt0796332</t>
  </si>
  <si>
    <t>tt0796333</t>
  </si>
  <si>
    <t>tt0796335</t>
  </si>
  <si>
    <t>tt0796336</t>
  </si>
  <si>
    <t>tt0796337</t>
  </si>
  <si>
    <t>tt0796339</t>
  </si>
  <si>
    <t>tt0796344</t>
  </si>
  <si>
    <t>tt0796345</t>
  </si>
  <si>
    <t>tt0796347</t>
  </si>
  <si>
    <t>tt0796348</t>
  </si>
  <si>
    <t>tt0796350</t>
  </si>
  <si>
    <t>tt0796351</t>
  </si>
  <si>
    <t>tt0796352</t>
  </si>
  <si>
    <t>tt0796353</t>
  </si>
  <si>
    <t>tt0796354</t>
  </si>
  <si>
    <t>tt0796355</t>
  </si>
  <si>
    <t>tt0796357</t>
  </si>
  <si>
    <t>tt0796360</t>
  </si>
  <si>
    <t>tt0796361</t>
  </si>
  <si>
    <t>tt0796363</t>
  </si>
  <si>
    <t>tt0796366</t>
  </si>
  <si>
    <t>tt0796368</t>
  </si>
  <si>
    <t>tt0796369</t>
  </si>
  <si>
    <t>tt0796372</t>
  </si>
  <si>
    <t>tt0796373</t>
  </si>
  <si>
    <t>tt0796375</t>
  </si>
  <si>
    <t>tt0796376</t>
  </si>
  <si>
    <t>tt0796377</t>
  </si>
  <si>
    <t>tt0796401</t>
  </si>
  <si>
    <t>tt0796402</t>
  </si>
  <si>
    <t>tt0796403</t>
  </si>
  <si>
    <t>tt0796404</t>
  </si>
  <si>
    <t>tt0796405</t>
  </si>
  <si>
    <t>tt0796406</t>
  </si>
  <si>
    <t>tt0796407</t>
  </si>
  <si>
    <t>tt0796413</t>
  </si>
  <si>
    <t>tt0796415</t>
  </si>
  <si>
    <t>tt0796416</t>
  </si>
  <si>
    <t>tt0796417</t>
  </si>
  <si>
    <t>tt0796418</t>
  </si>
  <si>
    <t>tt0796419</t>
  </si>
  <si>
    <t>tt0796420</t>
  </si>
  <si>
    <t>tt0796426</t>
  </si>
  <si>
    <t>tt0796427</t>
  </si>
  <si>
    <t>tt0796432</t>
  </si>
  <si>
    <t>tt0796433</t>
  </si>
  <si>
    <t>tt0796434</t>
  </si>
  <si>
    <t>tt0796438</t>
  </si>
  <si>
    <t>tt0796443</t>
  </si>
  <si>
    <t>tt0796462</t>
  </si>
  <si>
    <t>tt0796465</t>
  </si>
  <si>
    <t>tt0796466</t>
  </si>
  <si>
    <t>tt0796477</t>
  </si>
  <si>
    <t>tt0796486</t>
  </si>
  <si>
    <t>tt0796490</t>
  </si>
  <si>
    <t>tt0796499</t>
  </si>
  <si>
    <t>tt0796500</t>
  </si>
  <si>
    <t>tt0796501</t>
  </si>
  <si>
    <t>tt0796502</t>
  </si>
  <si>
    <t>tt0796503</t>
  </si>
  <si>
    <t>tt0796504</t>
  </si>
  <si>
    <t>tt0796505</t>
  </si>
  <si>
    <t>tt0796506</t>
  </si>
  <si>
    <t>tt0796507</t>
  </si>
  <si>
    <t>tt0796508</t>
  </si>
  <si>
    <t>tt0796509</t>
  </si>
  <si>
    <t>tt0796510</t>
  </si>
  <si>
    <t>tt0796511</t>
  </si>
  <si>
    <t>tt0796512</t>
  </si>
  <si>
    <t>tt0796513</t>
  </si>
  <si>
    <t>tt0796514</t>
  </si>
  <si>
    <t>tt0796515</t>
  </si>
  <si>
    <t>tt0796519</t>
  </si>
  <si>
    <t>tt0796522</t>
  </si>
  <si>
    <t>tt0796524</t>
  </si>
  <si>
    <t>tt0796528</t>
  </si>
  <si>
    <t>tt0796529</t>
  </si>
  <si>
    <t>tt0796530</t>
  </si>
  <si>
    <t>tt0796531</t>
  </si>
  <si>
    <t>tt0796532</t>
  </si>
  <si>
    <t>tt0796533</t>
  </si>
  <si>
    <t>tt0796534</t>
  </si>
  <si>
    <t>tt0796535</t>
  </si>
  <si>
    <t>tt0796536</t>
  </si>
  <si>
    <t>tt0796537</t>
  </si>
  <si>
    <t>tt0796538</t>
  </si>
  <si>
    <t>tt0796539</t>
  </si>
  <si>
    <t>tt0796540</t>
  </si>
  <si>
    <t>tt0796543</t>
  </si>
  <si>
    <t>tt0796549</t>
  </si>
  <si>
    <t>tt0796550</t>
  </si>
  <si>
    <t>tt0796551</t>
  </si>
  <si>
    <t>tt0796554</t>
  </si>
  <si>
    <t>tt0796555</t>
  </si>
  <si>
    <t>tt0796556</t>
  </si>
  <si>
    <t>tt0796557</t>
  </si>
  <si>
    <t>tt0796558</t>
  </si>
  <si>
    <t>tt0796559</t>
  </si>
  <si>
    <t>tt0796560</t>
  </si>
  <si>
    <t>tt0796561</t>
  </si>
  <si>
    <t>tt0796562</t>
  </si>
  <si>
    <t>tt0796563</t>
  </si>
  <si>
    <t>tt0796564</t>
  </si>
  <si>
    <t>tt0796565</t>
  </si>
  <si>
    <t>tt0796568</t>
  </si>
  <si>
    <t>tt0796575</t>
  </si>
  <si>
    <t>tt0796581</t>
  </si>
  <si>
    <t>tt0796584</t>
  </si>
  <si>
    <t>tt0796586</t>
  </si>
  <si>
    <t>tt0796590</t>
  </si>
  <si>
    <t>tt0796591</t>
  </si>
  <si>
    <t>tt0796592</t>
  </si>
  <si>
    <t>tt0796596</t>
  </si>
  <si>
    <t>tt0796601</t>
  </si>
  <si>
    <t>tt0796604</t>
  </si>
  <si>
    <t>tt0796605</t>
  </si>
  <si>
    <t>tt0796607</t>
  </si>
  <si>
    <t>tt0796610</t>
  </si>
  <si>
    <t>tt0796611</t>
  </si>
  <si>
    <t>tt0796612</t>
  </si>
  <si>
    <t>tt0796632</t>
  </si>
  <si>
    <t>tt0796633</t>
  </si>
  <si>
    <t>tt0796634</t>
  </si>
  <si>
    <t>tt0796635</t>
  </si>
  <si>
    <t>tt0796636</t>
  </si>
  <si>
    <t>tt0796637</t>
  </si>
  <si>
    <t>tt0796638</t>
  </si>
  <si>
    <t>tt0796639</t>
  </si>
  <si>
    <t>tt0796640</t>
  </si>
  <si>
    <t>tt0796641</t>
  </si>
  <si>
    <t>tt0796642</t>
  </si>
  <si>
    <t>tt0796643</t>
  </si>
  <si>
    <t>tt0796644</t>
  </si>
  <si>
    <t>tt0796645</t>
  </si>
  <si>
    <t>tt0796646</t>
  </si>
  <si>
    <t>tt0796647</t>
  </si>
  <si>
    <t>tt0796648</t>
  </si>
  <si>
    <t>tt0796649</t>
  </si>
  <si>
    <t>tt0796650</t>
  </si>
  <si>
    <t>tt0796651</t>
  </si>
  <si>
    <t>tt0796652</t>
  </si>
  <si>
    <t>tt0796653</t>
  </si>
  <si>
    <t>tt0796654</t>
  </si>
  <si>
    <t>tt0796655</t>
  </si>
  <si>
    <t>tt0796656</t>
  </si>
  <si>
    <t>tt0796657</t>
  </si>
  <si>
    <t>tt0796658</t>
  </si>
  <si>
    <t>tt0796659</t>
  </si>
  <si>
    <t>tt0796660</t>
  </si>
  <si>
    <t>tt0796661</t>
  </si>
  <si>
    <t>tt0796662</t>
  </si>
  <si>
    <t>tt0796663</t>
  </si>
  <si>
    <t>tt0796664</t>
  </si>
  <si>
    <t>tt0796671</t>
  </si>
  <si>
    <t>tt0796674</t>
  </si>
  <si>
    <t>tt0796675</t>
  </si>
  <si>
    <t>tt0796677</t>
  </si>
  <si>
    <t>tt0796678</t>
  </si>
  <si>
    <t>tt0796683</t>
  </si>
  <si>
    <t>tt0796689</t>
  </si>
  <si>
    <t>tt0796703</t>
  </si>
  <si>
    <t>tt0796704</t>
  </si>
  <si>
    <t>tt0796705</t>
  </si>
  <si>
    <t>tt0796706</t>
  </si>
  <si>
    <t>tt0796707</t>
  </si>
  <si>
    <t>tt0796708</t>
  </si>
  <si>
    <t>tt0796712</t>
  </si>
  <si>
    <t>tt0796713</t>
  </si>
  <si>
    <t>tt0796716</t>
  </si>
  <si>
    <t>tt0796718</t>
  </si>
  <si>
    <t>tt0796719</t>
  </si>
  <si>
    <t>tt0796736</t>
  </si>
  <si>
    <t>tt0796737</t>
  </si>
  <si>
    <t>tt0796738</t>
  </si>
  <si>
    <t>tt0796739</t>
  </si>
  <si>
    <t>tt0796744</t>
  </si>
  <si>
    <t>tt0796753</t>
  </si>
  <si>
    <t>tt0796754</t>
  </si>
  <si>
    <t>tt0796755</t>
  </si>
  <si>
    <t>tt0796756</t>
  </si>
  <si>
    <t>tt0796789</t>
  </si>
  <si>
    <t>tt0796799</t>
  </si>
  <si>
    <t>tt0796800</t>
  </si>
  <si>
    <t>tt0796801</t>
  </si>
  <si>
    <t>tt0796802</t>
  </si>
  <si>
    <t>tt0796803</t>
  </si>
  <si>
    <t>tt0796805</t>
  </si>
  <si>
    <t>tt0796806</t>
  </si>
  <si>
    <t>tt0796807</t>
  </si>
  <si>
    <t>tt0796808</t>
  </si>
  <si>
    <t>tt0796810</t>
  </si>
  <si>
    <t>tt0796811</t>
  </si>
  <si>
    <t>tt0796812</t>
  </si>
  <si>
    <t>tt0796813</t>
  </si>
  <si>
    <t>tt0796816</t>
  </si>
  <si>
    <t>tt0796817</t>
  </si>
  <si>
    <t>tt0796819</t>
  </si>
  <si>
    <t>tt0796820</t>
  </si>
  <si>
    <t>tt0796821</t>
  </si>
  <si>
    <t>tt0796822</t>
  </si>
  <si>
    <t>tt0796823</t>
  </si>
  <si>
    <t>tt0796825</t>
  </si>
  <si>
    <t>tt0796829</t>
  </si>
  <si>
    <t>tt0796830</t>
  </si>
  <si>
    <t>tt0796831</t>
  </si>
  <si>
    <t>tt0796832</t>
  </si>
  <si>
    <t>tt0796833</t>
  </si>
  <si>
    <t>tt0796835</t>
  </si>
  <si>
    <t>tt0796836</t>
  </si>
  <si>
    <t>tt0796837</t>
  </si>
  <si>
    <t>tt0796839</t>
  </si>
  <si>
    <t>tt0796840</t>
  </si>
  <si>
    <t>tt0796841</t>
  </si>
  <si>
    <t>tt0796895</t>
  </si>
  <si>
    <t>tt0796896</t>
  </si>
  <si>
    <t>tt0796897</t>
  </si>
  <si>
    <t>tt0796906</t>
  </si>
  <si>
    <t>tt0796907</t>
  </si>
  <si>
    <t>tt0796910</t>
  </si>
  <si>
    <t>tt0796915</t>
  </si>
  <si>
    <t>tt0796922</t>
  </si>
  <si>
    <t>tt0796926</t>
  </si>
  <si>
    <t>tt0796928</t>
  </si>
  <si>
    <t>tt0796931</t>
  </si>
  <si>
    <t>tt0796932</t>
  </si>
  <si>
    <t>tt0796935</t>
  </si>
  <si>
    <t>tt0796938</t>
  </si>
  <si>
    <t>tt0796940</t>
  </si>
  <si>
    <t>tt0796950</t>
  </si>
  <si>
    <t>tt0796952</t>
  </si>
  <si>
    <t>tt0796975</t>
  </si>
  <si>
    <t>tt0796979</t>
  </si>
  <si>
    <t>tt0796987</t>
  </si>
  <si>
    <t>tt0796992</t>
  </si>
  <si>
    <t>tt0796994</t>
  </si>
  <si>
    <t>tt0797000</t>
  </si>
  <si>
    <t>tt0797014</t>
  </si>
  <si>
    <t>tt0797020</t>
  </si>
  <si>
    <t>tt0797021</t>
  </si>
  <si>
    <t>tt0797025</t>
  </si>
  <si>
    <t>tt0797026</t>
  </si>
  <si>
    <t>tt0797035</t>
  </si>
  <si>
    <t>tt0797037</t>
  </si>
  <si>
    <t>tt0797046</t>
  </si>
  <si>
    <t>tt0797048</t>
  </si>
  <si>
    <t>tt0797049</t>
  </si>
  <si>
    <t>tt0797050</t>
  </si>
  <si>
    <t>tt0797052</t>
  </si>
  <si>
    <t>tt0797056</t>
  </si>
  <si>
    <t>tt0797065</t>
  </si>
  <si>
    <t>tt0797067</t>
  </si>
  <si>
    <t>tt0797070</t>
  </si>
  <si>
    <t>tt0797076</t>
  </si>
  <si>
    <t>tt0797085</t>
  </si>
  <si>
    <t>tt0797093</t>
  </si>
  <si>
    <t>tt0797094</t>
  </si>
  <si>
    <t>tt0797095</t>
  </si>
  <si>
    <t>tt0797108</t>
  </si>
  <si>
    <t>tt0797110</t>
  </si>
  <si>
    <t>tt0797111</t>
  </si>
  <si>
    <t>tt0797133</t>
  </si>
  <si>
    <t>tt0797134</t>
  </si>
  <si>
    <t>tt0797135</t>
  </si>
  <si>
    <t>tt0797136</t>
  </si>
  <si>
    <t>tt0797137</t>
  </si>
  <si>
    <t>tt0797160</t>
  </si>
  <si>
    <t>tt0797163</t>
  </si>
  <si>
    <t>tt0797165</t>
  </si>
  <si>
    <t>tt0797170</t>
  </si>
  <si>
    <t>tt0797171</t>
  </si>
  <si>
    <t>tt0797172</t>
  </si>
  <si>
    <t>tt0797174</t>
  </si>
  <si>
    <t>tt0797175</t>
  </si>
  <si>
    <t>tt0797177</t>
  </si>
  <si>
    <t>tt0797180</t>
  </si>
  <si>
    <t>tt0797186</t>
  </si>
  <si>
    <t>tt0797188</t>
  </si>
  <si>
    <t>tt0797201</t>
  </si>
  <si>
    <t>tt0797206</t>
  </si>
  <si>
    <t>tt0797208</t>
  </si>
  <si>
    <t>tt0797209</t>
  </si>
  <si>
    <t>tt0797210</t>
  </si>
  <si>
    <t>tt0797211</t>
  </si>
  <si>
    <t>tt0797212</t>
  </si>
  <si>
    <t>tt0797213</t>
  </si>
  <si>
    <t>tt0797220</t>
  </si>
  <si>
    <t>tt0797239</t>
  </si>
  <si>
    <t>tt0797242</t>
  </si>
  <si>
    <t>tt0797245</t>
  </si>
  <si>
    <t>tt0797247</t>
  </si>
  <si>
    <t>tt0797249</t>
  </si>
  <si>
    <t>tt0797309</t>
  </si>
  <si>
    <t>tt0797313</t>
  </si>
  <si>
    <t>tt0797352</t>
  </si>
  <si>
    <t>tt0797382</t>
  </si>
  <si>
    <t>tt0797394</t>
  </si>
  <si>
    <t>tt0797395</t>
  </si>
  <si>
    <t>tt0797401</t>
  </si>
  <si>
    <t>tt0797416</t>
  </si>
  <si>
    <t>tt0797419</t>
  </si>
  <si>
    <t>tt0797420</t>
  </si>
  <si>
    <t>tt0797423</t>
  </si>
  <si>
    <t>tt0797452</t>
  </si>
  <si>
    <t>tt0797454</t>
  </si>
  <si>
    <t>tt0797458</t>
  </si>
  <si>
    <t>tt0797459</t>
  </si>
  <si>
    <t>tt0797460</t>
  </si>
  <si>
    <t>tt0797461</t>
  </si>
  <si>
    <t>tt0797462</t>
  </si>
  <si>
    <t>tt0797463</t>
  </si>
  <si>
    <t>tt0797464</t>
  </si>
  <si>
    <t>tt0797465</t>
  </si>
  <si>
    <t>tt0797471</t>
  </si>
  <si>
    <t>tt0797472</t>
  </si>
  <si>
    <t>tt0797473</t>
  </si>
  <si>
    <t>tt0797474</t>
  </si>
  <si>
    <t>tt0797475</t>
  </si>
  <si>
    <t>tt0797476</t>
  </si>
  <si>
    <t>tt0797477</t>
  </si>
  <si>
    <t>tt0797478</t>
  </si>
  <si>
    <t>tt0797534</t>
  </si>
  <si>
    <t>tt0797578</t>
  </si>
  <si>
    <t>tt0797579</t>
  </si>
  <si>
    <t>tt0797595</t>
  </si>
  <si>
    <t>tt0797596</t>
  </si>
  <si>
    <t>tt0797597</t>
  </si>
  <si>
    <t>tt0797601</t>
  </si>
  <si>
    <t>tt0797602</t>
  </si>
  <si>
    <t>tt0797603</t>
  </si>
  <si>
    <t>tt0797627</t>
  </si>
  <si>
    <t>tt0797633</t>
  </si>
  <si>
    <t>tt0797648</t>
  </si>
  <si>
    <t>tt0797651</t>
  </si>
  <si>
    <t>tt0797655</t>
  </si>
  <si>
    <t>tt0797656</t>
  </si>
  <si>
    <t>tt0797657</t>
  </si>
  <si>
    <t>tt0797658</t>
  </si>
  <si>
    <t>tt0797659</t>
  </si>
  <si>
    <t>tt0797660</t>
  </si>
  <si>
    <t>tt0797661</t>
  </si>
  <si>
    <t>tt0797662</t>
  </si>
  <si>
    <t>tt0797694</t>
  </si>
  <si>
    <t>tt0797695</t>
  </si>
  <si>
    <t>tt0797696</t>
  </si>
  <si>
    <t>tt0797697</t>
  </si>
  <si>
    <t>tt0797698</t>
  </si>
  <si>
    <t>tt0797699</t>
  </si>
  <si>
    <t>tt0797700</t>
  </si>
  <si>
    <t>tt0797701</t>
  </si>
  <si>
    <t>tt0797702</t>
  </si>
  <si>
    <t>tt0797703</t>
  </si>
  <si>
    <t>tt0797704</t>
  </si>
  <si>
    <t>tt0797705</t>
  </si>
  <si>
    <t>tt0797737</t>
  </si>
  <si>
    <t>tt0797738</t>
  </si>
  <si>
    <t>tt0797746</t>
  </si>
  <si>
    <t>tt0797752</t>
  </si>
  <si>
    <t>tt0797753</t>
  </si>
  <si>
    <t>tt0797754</t>
  </si>
  <si>
    <t>tt0797755</t>
  </si>
  <si>
    <t>tt0797756</t>
  </si>
  <si>
    <t>tt0797764</t>
  </si>
  <si>
    <t>tt0797788</t>
  </si>
  <si>
    <t>tt0797831</t>
  </si>
  <si>
    <t>tt0797833</t>
  </si>
  <si>
    <t>tt0797835</t>
  </si>
  <si>
    <t>tt0797839</t>
  </si>
  <si>
    <t>tt0797849</t>
  </si>
  <si>
    <t>tt0797858</t>
  </si>
  <si>
    <t>tt0797865</t>
  </si>
  <si>
    <t>tt0797868</t>
  </si>
  <si>
    <t>tt0797882</t>
  </si>
  <si>
    <t>tt0797886</t>
  </si>
  <si>
    <t>tt0797891</t>
  </si>
  <si>
    <t>tt0797895</t>
  </si>
  <si>
    <t>tt0797908</t>
  </si>
  <si>
    <t>tt0797910</t>
  </si>
  <si>
    <t>tt0797955</t>
  </si>
  <si>
    <t>tt0797979</t>
  </si>
  <si>
    <t>tt0797983</t>
  </si>
  <si>
    <t>tt0797986</t>
  </si>
  <si>
    <t>tt0797987</t>
  </si>
  <si>
    <t>tt0797988</t>
  </si>
  <si>
    <t>tt0797994</t>
  </si>
  <si>
    <t>tt0797996</t>
  </si>
  <si>
    <t>tt0798002</t>
  </si>
  <si>
    <t>tt0798005</t>
  </si>
  <si>
    <t>tt0798009</t>
  </si>
  <si>
    <t>tt0798011</t>
  </si>
  <si>
    <t>tt0798012</t>
  </si>
  <si>
    <t>tt0798028</t>
  </si>
  <si>
    <t>tt0798043</t>
  </si>
  <si>
    <t>tt0798045</t>
  </si>
  <si>
    <t>tt0798046</t>
  </si>
  <si>
    <t>tt0798051</t>
  </si>
  <si>
    <t>tt0798109</t>
  </si>
  <si>
    <t>tt0798146</t>
  </si>
  <si>
    <t>tt0798148</t>
  </si>
  <si>
    <t>tt0798157</t>
  </si>
  <si>
    <t>tt0798182</t>
  </si>
  <si>
    <t>tt0798197</t>
  </si>
  <si>
    <t>tt0798198</t>
  </si>
  <si>
    <t>tt0798199</t>
  </si>
  <si>
    <t>tt0798200</t>
  </si>
  <si>
    <t>tt0798201</t>
  </si>
  <si>
    <t>tt0798202</t>
  </si>
  <si>
    <t>tt0798203</t>
  </si>
  <si>
    <t>tt0798222</t>
  </si>
  <si>
    <t>tt0798223</t>
  </si>
  <si>
    <t>tt0798224</t>
  </si>
  <si>
    <t>tt0798225</t>
  </si>
  <si>
    <t>tt0798226</t>
  </si>
  <si>
    <t>tt0798227</t>
  </si>
  <si>
    <t>tt0798231</t>
  </si>
  <si>
    <t>tt0798275</t>
  </si>
  <si>
    <t>tt0798276</t>
  </si>
  <si>
    <t>tt0798277</t>
  </si>
  <si>
    <t>tt0798278</t>
  </si>
  <si>
    <t>tt0798279</t>
  </si>
  <si>
    <t>tt0798280</t>
  </si>
  <si>
    <t>tt0798281</t>
  </si>
  <si>
    <t>tt0798282</t>
  </si>
  <si>
    <t>tt0798283</t>
  </si>
  <si>
    <t>tt0798284</t>
  </si>
  <si>
    <t>tt0798285</t>
  </si>
  <si>
    <t>tt0798286</t>
  </si>
  <si>
    <t>tt0798287</t>
  </si>
  <si>
    <t>tt0798288</t>
  </si>
  <si>
    <t>tt0798289</t>
  </si>
  <si>
    <t>tt0798290</t>
  </si>
  <si>
    <t>tt0798291</t>
  </si>
  <si>
    <t>tt0798292</t>
  </si>
  <si>
    <t>tt0798293</t>
  </si>
  <si>
    <t>tt0798294</t>
  </si>
  <si>
    <t>tt0798295</t>
  </si>
  <si>
    <t>tt0798296</t>
  </si>
  <si>
    <t>tt0798297</t>
  </si>
  <si>
    <t>tt0798298</t>
  </si>
  <si>
    <t>tt0798299</t>
  </si>
  <si>
    <t>tt0798300</t>
  </si>
  <si>
    <t>tt0798301</t>
  </si>
  <si>
    <t>tt0798302</t>
  </si>
  <si>
    <t>tt0798303</t>
  </si>
  <si>
    <t>tt0798304</t>
  </si>
  <si>
    <t>tt0798305</t>
  </si>
  <si>
    <t>tt0798306</t>
  </si>
  <si>
    <t>tt0798307</t>
  </si>
  <si>
    <t>tt0798308</t>
  </si>
  <si>
    <t>tt0798309</t>
  </si>
  <si>
    <t>tt0798310</t>
  </si>
  <si>
    <t>tt0798311</t>
  </si>
  <si>
    <t>tt0798312</t>
  </si>
  <si>
    <t>tt0798313</t>
  </si>
  <si>
    <t>tt0798314</t>
  </si>
  <si>
    <t>tt0798315</t>
  </si>
  <si>
    <t>tt0798316</t>
  </si>
  <si>
    <t>tt0798317</t>
  </si>
  <si>
    <t>tt0798318</t>
  </si>
  <si>
    <t>tt0798319</t>
  </si>
  <si>
    <t>tt0798320</t>
  </si>
  <si>
    <t>tt0798321</t>
  </si>
  <si>
    <t>tt0798322</t>
  </si>
  <si>
    <t>tt0798323</t>
  </si>
  <si>
    <t>tt0798324</t>
  </si>
  <si>
    <t>tt0798325</t>
  </si>
  <si>
    <t>tt0798326</t>
  </si>
  <si>
    <t>tt0798327</t>
  </si>
  <si>
    <t>tt0798328</t>
  </si>
  <si>
    <t>tt0798329</t>
  </si>
  <si>
    <t>tt0798330</t>
  </si>
  <si>
    <t>tt0798331</t>
  </si>
  <si>
    <t>tt0798332</t>
  </si>
  <si>
    <t>tt0798333</t>
  </si>
  <si>
    <t>tt0798334</t>
  </si>
  <si>
    <t>tt0798335</t>
  </si>
  <si>
    <t>tt0798336</t>
  </si>
  <si>
    <t>tt0798338</t>
  </si>
  <si>
    <t>tt0798339</t>
  </si>
  <si>
    <t>tt0798340</t>
  </si>
  <si>
    <t>tt0798341</t>
  </si>
  <si>
    <t>tt0798342</t>
  </si>
  <si>
    <t>tt0798343</t>
  </si>
  <si>
    <t>tt0798344</t>
  </si>
  <si>
    <t>tt0798345</t>
  </si>
  <si>
    <t>tt0798346</t>
  </si>
  <si>
    <t>tt0798347</t>
  </si>
  <si>
    <t>tt0798348</t>
  </si>
  <si>
    <t>tt0798349</t>
  </si>
  <si>
    <t>tt0798350</t>
  </si>
  <si>
    <t>tt0798351</t>
  </si>
  <si>
    <t>tt0798353</t>
  </si>
  <si>
    <t>tt0798354</t>
  </si>
  <si>
    <t>tt0798355</t>
  </si>
  <si>
    <t>tt0798356</t>
  </si>
  <si>
    <t>tt0798357</t>
  </si>
  <si>
    <t>tt0798358</t>
  </si>
  <si>
    <t>tt0798361</t>
  </si>
  <si>
    <t>tt0798362</t>
  </si>
  <si>
    <t>tt0798364</t>
  </si>
  <si>
    <t>tt0798392</t>
  </si>
  <si>
    <t>tt0798410</t>
  </si>
  <si>
    <t>tt0798413</t>
  </si>
  <si>
    <t>tt0798414</t>
  </si>
  <si>
    <t>tt0798415</t>
  </si>
  <si>
    <t>tt0798417</t>
  </si>
  <si>
    <t>tt0798418</t>
  </si>
  <si>
    <t>tt0798420</t>
  </si>
  <si>
    <t>tt0798421</t>
  </si>
  <si>
    <t>tt0798423</t>
  </si>
  <si>
    <t>tt0798424</t>
  </si>
  <si>
    <t>tt0798435</t>
  </si>
  <si>
    <t>tt0798440</t>
  </si>
  <si>
    <t>tt0798443</t>
  </si>
  <si>
    <t>tt0798446</t>
  </si>
  <si>
    <t>tt0798447</t>
  </si>
  <si>
    <t>tt0798455</t>
  </si>
  <si>
    <t>tt0798456</t>
  </si>
  <si>
    <t>tt0798457</t>
  </si>
  <si>
    <t>tt0798458</t>
  </si>
  <si>
    <t>tt0798459</t>
  </si>
  <si>
    <t>tt0798460</t>
  </si>
  <si>
    <t>tt0798464</t>
  </si>
  <si>
    <t>tt0798466</t>
  </si>
  <si>
    <t>tt0798467</t>
  </si>
  <si>
    <t>tt0798468</t>
  </si>
  <si>
    <t>tt0798469</t>
  </si>
  <si>
    <t>tt0798470</t>
  </si>
  <si>
    <t>tt0798471</t>
  </si>
  <si>
    <t>tt0798472</t>
  </si>
  <si>
    <t>tt0798473</t>
  </si>
  <si>
    <t>tt0798474</t>
  </si>
  <si>
    <t>tt0798475</t>
  </si>
  <si>
    <t>tt0798476</t>
  </si>
  <si>
    <t>tt0798477</t>
  </si>
  <si>
    <t>tt0798478</t>
  </si>
  <si>
    <t>tt0798479</t>
  </si>
  <si>
    <t>tt0798480</t>
  </si>
  <si>
    <t>tt0798481</t>
  </si>
  <si>
    <t>tt0798483</t>
  </si>
  <si>
    <t>tt0798510</t>
  </si>
  <si>
    <t>tt0798566</t>
  </si>
  <si>
    <t>tt0798598</t>
  </si>
  <si>
    <t>tt0798599</t>
  </si>
  <si>
    <t>tt0798602</t>
  </si>
  <si>
    <t>tt0798603</t>
  </si>
  <si>
    <t>tt0798604</t>
  </si>
  <si>
    <t>tt0798605</t>
  </si>
  <si>
    <t>tt0798606</t>
  </si>
  <si>
    <t>tt0798607</t>
  </si>
  <si>
    <t>tt0798608</t>
  </si>
  <si>
    <t>tt0798609</t>
  </si>
  <si>
    <t>tt0798610</t>
  </si>
  <si>
    <t>tt0798611</t>
  </si>
  <si>
    <t>tt0798612</t>
  </si>
  <si>
    <t>tt0798613</t>
  </si>
  <si>
    <t>tt0798620</t>
  </si>
  <si>
    <t>tt0798624</t>
  </si>
  <si>
    <t>tt0798628</t>
  </si>
  <si>
    <t>tt0798631</t>
  </si>
  <si>
    <t>tt0798632</t>
  </si>
  <si>
    <t>tt0798633</t>
  </si>
  <si>
    <t>tt0798643</t>
  </si>
  <si>
    <t>tt0798644</t>
  </si>
  <si>
    <t>tt0798645</t>
  </si>
  <si>
    <t>tt0798646</t>
  </si>
  <si>
    <t>tt0798647</t>
  </si>
  <si>
    <t>tt0798648</t>
  </si>
  <si>
    <t>tt0798649</t>
  </si>
  <si>
    <t>tt0798650</t>
  </si>
  <si>
    <t>tt0798651</t>
  </si>
  <si>
    <t>tt0798652</t>
  </si>
  <si>
    <t>tt0798653</t>
  </si>
  <si>
    <t>tt0798654</t>
  </si>
  <si>
    <t>tt0798655</t>
  </si>
  <si>
    <t>tt0798656</t>
  </si>
  <si>
    <t>tt0798657</t>
  </si>
  <si>
    <t>tt0798658</t>
  </si>
  <si>
    <t>tt0798659</t>
  </si>
  <si>
    <t>tt0798660</t>
  </si>
  <si>
    <t>tt0798661</t>
  </si>
  <si>
    <t>tt0798662</t>
  </si>
  <si>
    <t>tt0798663</t>
  </si>
  <si>
    <t>tt0798670</t>
  </si>
  <si>
    <t>tt0798671</t>
  </si>
  <si>
    <t>tt0798672</t>
  </si>
  <si>
    <t>tt0798692</t>
  </si>
  <si>
    <t>tt0798695</t>
  </si>
  <si>
    <t>tt0798696</t>
  </si>
  <si>
    <t>tt0798697</t>
  </si>
  <si>
    <t>tt0798698</t>
  </si>
  <si>
    <t>tt0798710</t>
  </si>
  <si>
    <t>tt0798711</t>
  </si>
  <si>
    <t>tt0798712</t>
  </si>
  <si>
    <t>tt0798714</t>
  </si>
  <si>
    <t>tt0798715</t>
  </si>
  <si>
    <t>tt0798717</t>
  </si>
  <si>
    <t>tt0798718</t>
  </si>
  <si>
    <t>tt0798719</t>
  </si>
  <si>
    <t>tt0798720</t>
  </si>
  <si>
    <t>tt0798722</t>
  </si>
  <si>
    <t>tt0798723</t>
  </si>
  <si>
    <t>tt0798724</t>
  </si>
  <si>
    <t>tt0798725</t>
  </si>
  <si>
    <t>tt0798728</t>
  </si>
  <si>
    <t>tt0798729</t>
  </si>
  <si>
    <t>tt0798730</t>
  </si>
  <si>
    <t>tt0798732</t>
  </si>
  <si>
    <t>tt0798733</t>
  </si>
  <si>
    <t>tt0798734</t>
  </si>
  <si>
    <t>tt0798735</t>
  </si>
  <si>
    <t>tt0798738</t>
  </si>
  <si>
    <t>tt0798740</t>
  </si>
  <si>
    <t>tt0798741</t>
  </si>
  <si>
    <t>tt0798743</t>
  </si>
  <si>
    <t>tt0798749</t>
  </si>
  <si>
    <t>tt0798750</t>
  </si>
  <si>
    <t>tt0798751</t>
  </si>
  <si>
    <t>tt0798752</t>
  </si>
  <si>
    <t>tt0798753</t>
  </si>
  <si>
    <t>tt0798754</t>
  </si>
  <si>
    <t>tt0798757</t>
  </si>
  <si>
    <t>tt0798761</t>
  </si>
  <si>
    <t>tt0798764</t>
  </si>
  <si>
    <t>tt0798767</t>
  </si>
  <si>
    <t>tt0798769</t>
  </si>
  <si>
    <t>tt0798770</t>
  </si>
  <si>
    <t>tt0798771</t>
  </si>
  <si>
    <t>tt0798772</t>
  </si>
  <si>
    <t>tt0798773</t>
  </si>
  <si>
    <t>tt0798774</t>
  </si>
  <si>
    <t>tt0798777</t>
  </si>
  <si>
    <t>tt0798780</t>
  </si>
  <si>
    <t>tt0798781</t>
  </si>
  <si>
    <t>tt0798782</t>
  </si>
  <si>
    <t>tt0798783</t>
  </si>
  <si>
    <t>tt0798786</t>
  </si>
  <si>
    <t>tt0798787</t>
  </si>
  <si>
    <t>tt0798788</t>
  </si>
  <si>
    <t>tt0798794</t>
  </si>
  <si>
    <t>tt0798795</t>
  </si>
  <si>
    <t>tt0798796</t>
  </si>
  <si>
    <t>tt0798798</t>
  </si>
  <si>
    <t>tt0798800</t>
  </si>
  <si>
    <t>tt0798817</t>
  </si>
  <si>
    <t>tt0798820</t>
  </si>
  <si>
    <t>tt0798826</t>
  </si>
  <si>
    <t>tt0798839</t>
  </si>
  <si>
    <t>tt0798841</t>
  </si>
  <si>
    <t>tt0798851</t>
  </si>
  <si>
    <t>tt0798863</t>
  </si>
  <si>
    <t>tt0798865</t>
  </si>
  <si>
    <t>tt0798867</t>
  </si>
  <si>
    <t>tt0798871</t>
  </si>
  <si>
    <t>tt0798876</t>
  </si>
  <si>
    <t>tt0798877</t>
  </si>
  <si>
    <t>tt0798893</t>
  </si>
  <si>
    <t>tt0798896</t>
  </si>
  <si>
    <t>tt0798898</t>
  </si>
  <si>
    <t>tt0798900</t>
  </si>
  <si>
    <t>tt0798903</t>
  </si>
  <si>
    <t>tt0798904</t>
  </si>
  <si>
    <t>tt0798909</t>
  </si>
  <si>
    <t>tt0798910</t>
  </si>
  <si>
    <t>tt0798982</t>
  </si>
  <si>
    <t>tt0798983</t>
  </si>
  <si>
    <t>tt0798984</t>
  </si>
  <si>
    <t>tt0798985</t>
  </si>
  <si>
    <t>tt0798986</t>
  </si>
  <si>
    <t>tt0798987</t>
  </si>
  <si>
    <t>tt0798988</t>
  </si>
  <si>
    <t>tt0798989</t>
  </si>
  <si>
    <t>tt0798990</t>
  </si>
  <si>
    <t>tt0798991</t>
  </si>
  <si>
    <t>tt0799018</t>
  </si>
  <si>
    <t>tt0799022</t>
  </si>
  <si>
    <t>tt0799023</t>
  </si>
  <si>
    <t>tt0799024</t>
  </si>
  <si>
    <t>tt0799025</t>
  </si>
  <si>
    <t>tt0799034</t>
  </si>
  <si>
    <t>tt0799037</t>
  </si>
  <si>
    <t>tt0799038</t>
  </si>
  <si>
    <t>tt0799040</t>
  </si>
  <si>
    <t>tt0799044</t>
  </si>
  <si>
    <t>tt0799046</t>
  </si>
  <si>
    <t>tt0799047</t>
  </si>
  <si>
    <t>tt0799058</t>
  </si>
  <si>
    <t>tt0799063</t>
  </si>
  <si>
    <t>tt0799064</t>
  </si>
  <si>
    <t>tt0799065</t>
  </si>
  <si>
    <t>tt0799071</t>
  </si>
  <si>
    <t>tt0799072</t>
  </si>
  <si>
    <t>tt0799077</t>
  </si>
  <si>
    <t>tt0799083</t>
  </si>
  <si>
    <t>tt0799098</t>
  </si>
  <si>
    <t>tt0799099</t>
  </si>
  <si>
    <t>tt0799100</t>
  </si>
  <si>
    <t>tt0799107</t>
  </si>
  <si>
    <t>tt0799108</t>
  </si>
  <si>
    <t>tt0799109</t>
  </si>
  <si>
    <t>tt0799110</t>
  </si>
  <si>
    <t>tt0799111</t>
  </si>
  <si>
    <t>tt0799112</t>
  </si>
  <si>
    <t>tt0799113</t>
  </si>
  <si>
    <t>tt0799114</t>
  </si>
  <si>
    <t>tt0799115</t>
  </si>
  <si>
    <t>tt0799116</t>
  </si>
  <si>
    <t>tt0799117</t>
  </si>
  <si>
    <t>tt0799118</t>
  </si>
  <si>
    <t>tt0799119</t>
  </si>
  <si>
    <t>tt0799120</t>
  </si>
  <si>
    <t>tt0799121</t>
  </si>
  <si>
    <t>tt0799122</t>
  </si>
  <si>
    <t>tt0799123</t>
  </si>
  <si>
    <t>tt0799132</t>
  </si>
  <si>
    <t>tt0799135</t>
  </si>
  <si>
    <t>tt0799136</t>
  </si>
  <si>
    <t>tt0799143</t>
  </si>
  <si>
    <t>tt0799146</t>
  </si>
  <si>
    <t>tt0799152</t>
  </si>
  <si>
    <t>tt0799153</t>
  </si>
  <si>
    <t>tt0799157</t>
  </si>
  <si>
    <t>tt0799158</t>
  </si>
  <si>
    <t>tt0799159</t>
  </si>
  <si>
    <t>tt0799160</t>
  </si>
  <si>
    <t>tt0799161</t>
  </si>
  <si>
    <t>tt0799162</t>
  </si>
  <si>
    <t>tt0799163</t>
  </si>
  <si>
    <t>tt0799164</t>
  </si>
  <si>
    <t>tt0799165</t>
  </si>
  <si>
    <t>tt0799173</t>
  </si>
  <si>
    <t>tt0799186</t>
  </si>
  <si>
    <t>tt0799188</t>
  </si>
  <si>
    <t>tt0799194</t>
  </si>
  <si>
    <t>tt0799198</t>
  </si>
  <si>
    <t>tt0799199</t>
  </si>
  <si>
    <t>tt0799200</t>
  </si>
  <si>
    <t>tt0799201</t>
  </si>
  <si>
    <t>tt0799203</t>
  </si>
  <si>
    <t>tt0799204</t>
  </si>
  <si>
    <t>tt0799205</t>
  </si>
  <si>
    <t>tt0799206</t>
  </si>
  <si>
    <t>tt0799209</t>
  </si>
  <si>
    <t>tt0799211</t>
  </si>
  <si>
    <t>tt0799212</t>
  </si>
  <si>
    <t>tt0799213</t>
  </si>
  <si>
    <t>tt0799214</t>
  </si>
  <si>
    <t>tt0799215</t>
  </si>
  <si>
    <t>tt0799216</t>
  </si>
  <si>
    <t>tt0799257</t>
  </si>
  <si>
    <t>tt0799267</t>
  </si>
  <si>
    <t>tt0799268</t>
  </si>
  <si>
    <t>tt0799270</t>
  </si>
  <si>
    <t>tt0799271</t>
  </si>
  <si>
    <t>tt0799272</t>
  </si>
  <si>
    <t>tt0799273</t>
  </si>
  <si>
    <t>tt0799274</t>
  </si>
  <si>
    <t>tt0799275</t>
  </si>
  <si>
    <t>tt0799277</t>
  </si>
  <si>
    <t>tt0799279</t>
  </si>
  <si>
    <t>tt0799280</t>
  </si>
  <si>
    <t>tt0799281</t>
  </si>
  <si>
    <t>tt0799282</t>
  </si>
  <si>
    <t>tt0799283</t>
  </si>
  <si>
    <t>tt0799284</t>
  </si>
  <si>
    <t>tt0799285</t>
  </si>
  <si>
    <t>tt0799294</t>
  </si>
  <si>
    <t>tt0799303</t>
  </si>
  <si>
    <t>tt0799304</t>
  </si>
  <si>
    <t>tt0799305</t>
  </si>
  <si>
    <t>tt0799332</t>
  </si>
  <si>
    <t>tt0799335</t>
  </si>
  <si>
    <t>tt0799337</t>
  </si>
  <si>
    <t>tt0799338</t>
  </si>
  <si>
    <t>tt0799339</t>
  </si>
  <si>
    <t>tt0799340</t>
  </si>
  <si>
    <t>tt0799341</t>
  </si>
  <si>
    <t>tt0799342</t>
  </si>
  <si>
    <t>tt0799345</t>
  </si>
  <si>
    <t>tt0799348</t>
  </si>
  <si>
    <t>tt0799349</t>
  </si>
  <si>
    <t>tt0799355</t>
  </si>
  <si>
    <t>tt0799356</t>
  </si>
  <si>
    <t>tt0799357</t>
  </si>
  <si>
    <t>tt0799358</t>
  </si>
  <si>
    <t>tt0799359</t>
  </si>
  <si>
    <t>tt0799360</t>
  </si>
  <si>
    <t>tt0799361</t>
  </si>
  <si>
    <t>tt0799362</t>
  </si>
  <si>
    <t>tt0799368</t>
  </si>
  <si>
    <t>tt0799370</t>
  </si>
  <si>
    <t>tt0799382</t>
  </si>
  <si>
    <t>tt0799383</t>
  </si>
  <si>
    <t>tt0799409</t>
  </si>
  <si>
    <t>tt0799410</t>
  </si>
  <si>
    <t>tt0799411</t>
  </si>
  <si>
    <t>tt0799412</t>
  </si>
  <si>
    <t>tt0799413</t>
  </si>
  <si>
    <t>tt0799414</t>
  </si>
  <si>
    <t>tt0799415</t>
  </si>
  <si>
    <t>tt0799416</t>
  </si>
  <si>
    <t>tt0799417</t>
  </si>
  <si>
    <t>tt0799418</t>
  </si>
  <si>
    <t>tt0799419</t>
  </si>
  <si>
    <t>tt0799420</t>
  </si>
  <si>
    <t>tt0799421</t>
  </si>
  <si>
    <t>tt0799422</t>
  </si>
  <si>
    <t>tt0799425</t>
  </si>
  <si>
    <t>tt0799431</t>
  </si>
  <si>
    <t>tt0799444</t>
  </si>
  <si>
    <t>tt0799445</t>
  </si>
  <si>
    <t>tt0799461</t>
  </si>
  <si>
    <t>tt0799462</t>
  </si>
  <si>
    <t>tt0799463</t>
  </si>
  <si>
    <t>tt0799464</t>
  </si>
  <si>
    <t>tt0799465</t>
  </si>
  <si>
    <t>tt0799466</t>
  </si>
  <si>
    <t>tt0799467</t>
  </si>
  <si>
    <t>tt0799468</t>
  </si>
  <si>
    <t>tt0799469</t>
  </si>
  <si>
    <t>tt0799470</t>
  </si>
  <si>
    <t>tt0799471</t>
  </si>
  <si>
    <t>tt0799472</t>
  </si>
  <si>
    <t>tt0799473</t>
  </si>
  <si>
    <t>tt0799476</t>
  </si>
  <si>
    <t>tt0799487</t>
  </si>
  <si>
    <t>tt0799489</t>
  </si>
  <si>
    <t>tt0799515</t>
  </si>
  <si>
    <t>tt0799523</t>
  </si>
  <si>
    <t>tt0799538</t>
  </si>
  <si>
    <t>tt0799564</t>
  </si>
  <si>
    <t>tt0799565</t>
  </si>
  <si>
    <t>tt0799566</t>
  </si>
  <si>
    <t>tt0799574</t>
  </si>
  <si>
    <t>tt0799576</t>
  </si>
  <si>
    <t>tt0799584</t>
  </si>
  <si>
    <t>tt0799593</t>
  </si>
  <si>
    <t>tt0799602</t>
  </si>
  <si>
    <t>tt0799606</t>
  </si>
  <si>
    <t>tt0799611</t>
  </si>
  <si>
    <t>tt0799612</t>
  </si>
  <si>
    <t>tt0799646</t>
  </si>
  <si>
    <t>tt0799647</t>
  </si>
  <si>
    <t>tt0799648</t>
  </si>
  <si>
    <t>tt0799649</t>
  </si>
  <si>
    <t>tt0799650</t>
  </si>
  <si>
    <t>tt0799651</t>
  </si>
  <si>
    <t>tt0799652</t>
  </si>
  <si>
    <t>tt0799655</t>
  </si>
  <si>
    <t>tt0799656</t>
  </si>
  <si>
    <t>tt0799661</t>
  </si>
  <si>
    <t>tt0799662</t>
  </si>
  <si>
    <t>tt0799663</t>
  </si>
  <si>
    <t>tt0799664</t>
  </si>
  <si>
    <t>tt0799665</t>
  </si>
  <si>
    <t>tt0799666</t>
  </si>
  <si>
    <t>tt0799667</t>
  </si>
  <si>
    <t>tt0799668</t>
  </si>
  <si>
    <t>tt0799678</t>
  </si>
  <si>
    <t>tt0799679</t>
  </si>
  <si>
    <t>tt0799681</t>
  </si>
  <si>
    <t>tt0799682</t>
  </si>
  <si>
    <t>tt0799683</t>
  </si>
  <si>
    <t>tt0799688</t>
  </si>
  <si>
    <t>tt0799690</t>
  </si>
  <si>
    <t>tt0799691</t>
  </si>
  <si>
    <t>tt0799721</t>
  </si>
  <si>
    <t>tt0799723</t>
  </si>
  <si>
    <t>tt0799737</t>
  </si>
  <si>
    <t>tt0799765</t>
  </si>
  <si>
    <t>tt0799767</t>
  </si>
  <si>
    <t>tt0799770</t>
  </si>
  <si>
    <t>tt0799771</t>
  </si>
  <si>
    <t>tt0799772</t>
  </si>
  <si>
    <t>tt0799788</t>
  </si>
  <si>
    <t>tt0799814</t>
  </si>
  <si>
    <t>tt0799830</t>
  </si>
  <si>
    <t>tt0799834</t>
  </si>
  <si>
    <t>tt0799836</t>
  </si>
  <si>
    <t>tt0799837</t>
  </si>
  <si>
    <t>tt0799857</t>
  </si>
  <si>
    <t>tt0799860</t>
  </si>
  <si>
    <t>tt0799862</t>
  </si>
  <si>
    <t>tt0799863</t>
  </si>
  <si>
    <t>tt0799865</t>
  </si>
  <si>
    <t>tt0799870</t>
  </si>
  <si>
    <t>tt0799872</t>
  </si>
  <si>
    <t>tt0799873</t>
  </si>
  <si>
    <t>tt0799874</t>
  </si>
  <si>
    <t>tt0799875</t>
  </si>
  <si>
    <t>tt0799876</t>
  </si>
  <si>
    <t>tt0799878</t>
  </si>
  <si>
    <t>tt0799879</t>
  </si>
  <si>
    <t>tt0799883</t>
  </si>
  <si>
    <t>tt0799886</t>
  </si>
  <si>
    <t>tt0799887</t>
  </si>
  <si>
    <t>tt0799889</t>
  </si>
  <si>
    <t>tt0799890</t>
  </si>
  <si>
    <t>tt0799891</t>
  </si>
  <si>
    <t>tt0799892</t>
  </si>
  <si>
    <t>tt0799893</t>
  </si>
  <si>
    <t>tt0799894</t>
  </si>
  <si>
    <t>tt0799895</t>
  </si>
  <si>
    <t>tt0799897</t>
  </si>
  <si>
    <t>tt0799898</t>
  </si>
  <si>
    <t>tt0799903</t>
  </si>
  <si>
    <t>tt0799905</t>
  </si>
  <si>
    <t>tt0799906</t>
  </si>
  <si>
    <t>tt0799907</t>
  </si>
  <si>
    <t>tt0799909</t>
  </si>
  <si>
    <t>tt0799910</t>
  </si>
  <si>
    <t>tt0799911</t>
  </si>
  <si>
    <t>tt0799912</t>
  </si>
  <si>
    <t>tt0799913</t>
  </si>
  <si>
    <t>tt0799914</t>
  </si>
  <si>
    <t>tt0799915</t>
  </si>
  <si>
    <t>tt0799916</t>
  </si>
  <si>
    <t>tt0799919</t>
  </si>
  <si>
    <t>tt0799921</t>
  </si>
  <si>
    <t>tt0799922</t>
  </si>
  <si>
    <t>tt0799925</t>
  </si>
  <si>
    <t>tt0799929</t>
  </si>
  <si>
    <t>tt0799931</t>
  </si>
  <si>
    <t>tt0799932</t>
  </si>
  <si>
    <t>tt0799934</t>
  </si>
  <si>
    <t>tt0799936</t>
  </si>
  <si>
    <t>tt0799938</t>
  </si>
  <si>
    <t>tt0799940</t>
  </si>
  <si>
    <t>tt0799941</t>
  </si>
  <si>
    <t>tt0799942</t>
  </si>
  <si>
    <t>tt0799943</t>
  </si>
  <si>
    <t>tt0799947</t>
  </si>
  <si>
    <t>tt0799948</t>
  </si>
  <si>
    <t>tt0799949</t>
  </si>
  <si>
    <t>tt0799951</t>
  </si>
  <si>
    <t>tt0799954</t>
  </si>
  <si>
    <t>tt0799955</t>
  </si>
  <si>
    <t>tt0799956</t>
  </si>
  <si>
    <t>tt0799957</t>
  </si>
  <si>
    <t>tt0799958</t>
  </si>
  <si>
    <t>tt0799960</t>
  </si>
  <si>
    <t>tt0799962</t>
  </si>
  <si>
    <t>tt0799963</t>
  </si>
  <si>
    <t>tt0799966</t>
  </si>
  <si>
    <t>tt0799971</t>
  </si>
  <si>
    <t>tt0799973</t>
  </si>
  <si>
    <t>tt0799975</t>
  </si>
  <si>
    <t>tt0799976</t>
  </si>
  <si>
    <t>tt0799977</t>
  </si>
  <si>
    <t>tt0799978</t>
  </si>
  <si>
    <t>tt0799979</t>
  </si>
  <si>
    <t>tt0799980</t>
  </si>
  <si>
    <t>tt0799982</t>
  </si>
  <si>
    <t>tt0799983</t>
  </si>
  <si>
    <t>tt0799986</t>
  </si>
  <si>
    <t>tt0799987</t>
  </si>
  <si>
    <t>tt0799988</t>
  </si>
  <si>
    <t>tt0799991</t>
  </si>
  <si>
    <t>tt0799992</t>
  </si>
  <si>
    <t>tt0799993</t>
  </si>
  <si>
    <t>tt0799994</t>
  </si>
  <si>
    <t>tt0799995</t>
  </si>
  <si>
    <t>tt0799996</t>
  </si>
  <si>
    <t>tt0799997</t>
  </si>
  <si>
    <t>tt0799999</t>
  </si>
  <si>
    <t>tt0800002</t>
  </si>
  <si>
    <t>tt0800003</t>
  </si>
  <si>
    <t>tt0800007</t>
  </si>
  <si>
    <t>tt0800008</t>
  </si>
  <si>
    <t>tt0800009</t>
  </si>
  <si>
    <t>tt0800011</t>
  </si>
  <si>
    <t>tt0800013</t>
  </si>
  <si>
    <t>tt0800015</t>
  </si>
  <si>
    <t>tt0800018</t>
  </si>
  <si>
    <t>tt0800019</t>
  </si>
  <si>
    <t>tt0800022</t>
  </si>
  <si>
    <t>tt0800026</t>
  </si>
  <si>
    <t>tt0800027</t>
  </si>
  <si>
    <t>tt0800028</t>
  </si>
  <si>
    <t>tt0800030</t>
  </si>
  <si>
    <t>tt0800031</t>
  </si>
  <si>
    <t>tt0800032</t>
  </si>
  <si>
    <t>tt0800033</t>
  </si>
  <si>
    <t>tt0800034</t>
  </si>
  <si>
    <t>tt0800035</t>
  </si>
  <si>
    <t>tt0800036</t>
  </si>
  <si>
    <t>tt0800037</t>
  </si>
  <si>
    <t>tt0800038</t>
  </si>
  <si>
    <t>tt0800039</t>
  </si>
  <si>
    <t>tt0800040</t>
  </si>
  <si>
    <t>tt0800041</t>
  </si>
  <si>
    <t>tt0800042</t>
  </si>
  <si>
    <t>tt0800043</t>
  </si>
  <si>
    <t>tt0800044</t>
  </si>
  <si>
    <t>tt0800047</t>
  </si>
  <si>
    <t>tt0800048</t>
  </si>
  <si>
    <t>tt0800054</t>
  </si>
  <si>
    <t>tt0800056</t>
  </si>
  <si>
    <t>tt0800058</t>
  </si>
  <si>
    <t>tt0800059</t>
  </si>
  <si>
    <t>tt0800060</t>
  </si>
  <si>
    <t>tt0800062</t>
  </si>
  <si>
    <t>tt0800063</t>
  </si>
  <si>
    <t>tt0800065</t>
  </si>
  <si>
    <t>tt0800066</t>
  </si>
  <si>
    <t>tt0800068</t>
  </si>
  <si>
    <t>tt0800069</t>
  </si>
  <si>
    <t>tt0800070</t>
  </si>
  <si>
    <t>tt0800071</t>
  </si>
  <si>
    <t>tt0800073</t>
  </si>
  <si>
    <t>tt0800074</t>
  </si>
  <si>
    <t>tt0800075</t>
  </si>
  <si>
    <t>tt0800080</t>
  </si>
  <si>
    <t>tt0800081</t>
  </si>
  <si>
    <t>tt0800089</t>
  </si>
  <si>
    <t>tt0800091</t>
  </si>
  <si>
    <t>tt0800092</t>
  </si>
  <si>
    <t>tt0800093</t>
  </si>
  <si>
    <t>tt0800094</t>
  </si>
  <si>
    <t>tt0800095</t>
  </si>
  <si>
    <t>tt0800099</t>
  </si>
  <si>
    <t>tt0800100</t>
  </si>
  <si>
    <t>tt0800102</t>
  </si>
  <si>
    <t>tt0800103</t>
  </si>
  <si>
    <t>tt0800104</t>
  </si>
  <si>
    <t>tt0800107</t>
  </si>
  <si>
    <t>tt0800108</t>
  </si>
  <si>
    <t>tt0800109</t>
  </si>
  <si>
    <t>tt0800110</t>
  </si>
  <si>
    <t>tt0800112</t>
  </si>
  <si>
    <t>tt0800113</t>
  </si>
  <si>
    <t>tt0800115</t>
  </si>
  <si>
    <t>tt0800116</t>
  </si>
  <si>
    <t>tt0800118</t>
  </si>
  <si>
    <t>tt0800119</t>
  </si>
  <si>
    <t>tt0800120</t>
  </si>
  <si>
    <t>tt0800123</t>
  </si>
  <si>
    <t>tt0800126</t>
  </si>
  <si>
    <t>tt0800128</t>
  </si>
  <si>
    <t>tt0800129</t>
  </si>
  <si>
    <t>tt0800130</t>
  </si>
  <si>
    <t>tt0800131</t>
  </si>
  <si>
    <t>tt0800132</t>
  </si>
  <si>
    <t>tt0800135</t>
  </si>
  <si>
    <t>tt0800136</t>
  </si>
  <si>
    <t>tt0800139</t>
  </si>
  <si>
    <t>tt0800142</t>
  </si>
  <si>
    <t>tt0800145</t>
  </si>
  <si>
    <t>tt0800150</t>
  </si>
  <si>
    <t>tt0800151</t>
  </si>
  <si>
    <t>tt0800152</t>
  </si>
  <si>
    <t>tt0800154</t>
  </si>
  <si>
    <t>tt0800156</t>
  </si>
  <si>
    <t>tt0800157</t>
  </si>
  <si>
    <t>tt0800158</t>
  </si>
  <si>
    <t>tt0800159</t>
  </si>
  <si>
    <t>tt0800160</t>
  </si>
  <si>
    <t>tt0800162</t>
  </si>
  <si>
    <t>tt0800164</t>
  </si>
  <si>
    <t>tt0800169</t>
  </si>
  <si>
    <t>tt0800170</t>
  </si>
  <si>
    <t>tt0800171</t>
  </si>
  <si>
    <t>tt0800172</t>
  </si>
  <si>
    <t>tt0800173</t>
  </si>
  <si>
    <t>tt0800178</t>
  </si>
  <si>
    <t>tt0800179</t>
  </si>
  <si>
    <t>tt0800180</t>
  </si>
  <si>
    <t>tt0800181</t>
  </si>
  <si>
    <t>tt0800183</t>
  </si>
  <si>
    <t>tt0800185</t>
  </si>
  <si>
    <t>tt0800187</t>
  </si>
  <si>
    <t>tt0800188</t>
  </si>
  <si>
    <t>tt0800191</t>
  </si>
  <si>
    <t>tt0800193</t>
  </si>
  <si>
    <t>tt0800194</t>
  </si>
  <si>
    <t>tt0800196</t>
  </si>
  <si>
    <t>tt0800197</t>
  </si>
  <si>
    <t>tt0800198</t>
  </si>
  <si>
    <t>tt0800199</t>
  </si>
  <si>
    <t>tt0800201</t>
  </si>
  <si>
    <t>tt0800202</t>
  </si>
  <si>
    <t>tt0800203</t>
  </si>
  <si>
    <t>tt0800204</t>
  </si>
  <si>
    <t>tt0800205</t>
  </si>
  <si>
    <t>tt0800206</t>
  </si>
  <si>
    <t>tt0800207</t>
  </si>
  <si>
    <t>tt0800211</t>
  </si>
  <si>
    <t>tt0800212</t>
  </si>
  <si>
    <t>tt0800214</t>
  </si>
  <si>
    <t>tt0800215</t>
  </si>
  <si>
    <t>tt0800216</t>
  </si>
  <si>
    <t>tt0800217</t>
  </si>
  <si>
    <t>tt0800219</t>
  </si>
  <si>
    <t>tt0800220</t>
  </si>
  <si>
    <t>tt0800221</t>
  </si>
  <si>
    <t>tt0800222</t>
  </si>
  <si>
    <t>tt0800223</t>
  </si>
  <si>
    <t>tt0800225</t>
  </si>
  <si>
    <t>tt0800226</t>
  </si>
  <si>
    <t>tt0800227</t>
  </si>
  <si>
    <t>tt0800228</t>
  </si>
  <si>
    <t>tt0800229</t>
  </si>
  <si>
    <t>tt0800232</t>
  </si>
  <si>
    <t>tt0800234</t>
  </si>
  <si>
    <t>tt0800235</t>
  </si>
  <si>
    <t>tt0800237</t>
  </si>
  <si>
    <t>tt0800238</t>
  </si>
  <si>
    <t>tt0800240</t>
  </si>
  <si>
    <t>tt0800241</t>
  </si>
  <si>
    <t>tt0800245</t>
  </si>
  <si>
    <t>tt0800246</t>
  </si>
  <si>
    <t>tt0800247</t>
  </si>
  <si>
    <t>tt0800248</t>
  </si>
  <si>
    <t>tt0800255</t>
  </si>
  <si>
    <t>tt0800256</t>
  </si>
  <si>
    <t>tt0800257</t>
  </si>
  <si>
    <t>tt0800259</t>
  </si>
  <si>
    <t>tt0800261</t>
  </si>
  <si>
    <t>tt0800262</t>
  </si>
  <si>
    <t>tt0800263</t>
  </si>
  <si>
    <t>tt0800265</t>
  </si>
  <si>
    <t>tt0800266</t>
  </si>
  <si>
    <t>tt0800268</t>
  </si>
  <si>
    <t>tt0800270</t>
  </si>
  <si>
    <t>tt0800271</t>
  </si>
  <si>
    <t>tt0800272</t>
  </si>
  <si>
    <t>tt0800274</t>
  </si>
  <si>
    <t>tt0800275</t>
  </si>
  <si>
    <t>tt0800276</t>
  </si>
  <si>
    <t>tt0800278</t>
  </si>
  <si>
    <t>tt0800281</t>
  </si>
  <si>
    <t>tt0800282</t>
  </si>
  <si>
    <t>tt0800284</t>
  </si>
  <si>
    <t>tt0800286</t>
  </si>
  <si>
    <t>tt0800287</t>
  </si>
  <si>
    <t>tt0800288</t>
  </si>
  <si>
    <t>tt0800289</t>
  </si>
  <si>
    <t>tt0800290</t>
  </si>
  <si>
    <t>tt0800295</t>
  </si>
  <si>
    <t>tt0800296</t>
  </si>
  <si>
    <t>tt0800300</t>
  </si>
  <si>
    <t>tt0800301</t>
  </si>
  <si>
    <t>tt0800302</t>
  </si>
  <si>
    <t>tt0800306</t>
  </si>
  <si>
    <t>tt0800308</t>
  </si>
  <si>
    <t>tt0800309</t>
  </si>
  <si>
    <t>tt0800311</t>
  </si>
  <si>
    <t>tt0800312</t>
  </si>
  <si>
    <t>tt0800313</t>
  </si>
  <si>
    <t>tt0800318</t>
  </si>
  <si>
    <t>tt0800319</t>
  </si>
  <si>
    <t>tt0800320</t>
  </si>
  <si>
    <t>tt0800322</t>
  </si>
  <si>
    <t>tt0800323</t>
  </si>
  <si>
    <t>tt0800324</t>
  </si>
  <si>
    <t>tt0800325</t>
  </si>
  <si>
    <t>tt0800327</t>
  </si>
  <si>
    <t>tt0800328</t>
  </si>
  <si>
    <t>tt0800332</t>
  </si>
  <si>
    <t>tt0800333</t>
  </si>
  <si>
    <t>tt0800334</t>
  </si>
  <si>
    <t>tt0800341</t>
  </si>
  <si>
    <t>tt0800343</t>
  </si>
  <si>
    <t>tt0800345</t>
  </si>
  <si>
    <t>tt0800347</t>
  </si>
  <si>
    <t>tt0800348</t>
  </si>
  <si>
    <t>tt0800350</t>
  </si>
  <si>
    <t>tt0800351</t>
  </si>
  <si>
    <t>tt0800353</t>
  </si>
  <si>
    <t>tt0800357</t>
  </si>
  <si>
    <t>tt0800359</t>
  </si>
  <si>
    <t>tt0800360</t>
  </si>
  <si>
    <t>tt0800361</t>
  </si>
  <si>
    <t>tt0800362</t>
  </si>
  <si>
    <t>tt0800364</t>
  </si>
  <si>
    <t>tt0800365</t>
  </si>
  <si>
    <t>tt0800367</t>
  </si>
  <si>
    <t>tt0800369</t>
  </si>
  <si>
    <t>tt0800372</t>
  </si>
  <si>
    <t>tt0800380</t>
  </si>
  <si>
    <t>tt0800381</t>
  </si>
  <si>
    <t>tt0800384</t>
  </si>
  <si>
    <t>tt0800411</t>
  </si>
  <si>
    <t>tt0800434</t>
  </si>
  <si>
    <t>tt0800447</t>
  </si>
  <si>
    <t>tt0800448</t>
  </si>
  <si>
    <t>tt0800449</t>
  </si>
  <si>
    <t>tt0800450</t>
  </si>
  <si>
    <t>tt0800451</t>
  </si>
  <si>
    <t>tt0800452</t>
  </si>
  <si>
    <t>tt0800453</t>
  </si>
  <si>
    <t>tt0800454</t>
  </si>
  <si>
    <t>tt0800457</t>
  </si>
  <si>
    <t>tt0800458</t>
  </si>
  <si>
    <t>tt0800459</t>
  </si>
  <si>
    <t>tt0800460</t>
  </si>
  <si>
    <t>tt0800467</t>
  </si>
  <si>
    <t>tt0800468</t>
  </si>
  <si>
    <t>tt0800469</t>
  </si>
  <si>
    <t>tt0800470</t>
  </si>
  <si>
    <t>tt0800471</t>
  </si>
  <si>
    <t>tt0800472</t>
  </si>
  <si>
    <t>tt0800473</t>
  </si>
  <si>
    <t>tt0800478</t>
  </si>
  <si>
    <t>tt0800486</t>
  </si>
  <si>
    <t>tt0800488</t>
  </si>
  <si>
    <t>tt0800491</t>
  </si>
  <si>
    <t>tt0800494</t>
  </si>
  <si>
    <t>tt0800496</t>
  </si>
  <si>
    <t>tt0800498</t>
  </si>
  <si>
    <t>tt0800499</t>
  </si>
  <si>
    <t>tt0800505</t>
  </si>
  <si>
    <t>tt0800510</t>
  </si>
  <si>
    <t>tt0800514</t>
  </si>
  <si>
    <t>tt0800515</t>
  </si>
  <si>
    <t>tt0800516</t>
  </si>
  <si>
    <t>tt0800523</t>
  </si>
  <si>
    <t>tt0800572</t>
  </si>
  <si>
    <t>tt0800577</t>
  </si>
  <si>
    <t>tt0800578</t>
  </si>
  <si>
    <t>tt0800579</t>
  </si>
  <si>
    <t>tt0800580</t>
  </si>
  <si>
    <t>tt0800581</t>
  </si>
  <si>
    <t>tt0800582</t>
  </si>
  <si>
    <t>tt0800583</t>
  </si>
  <si>
    <t>tt0800584</t>
  </si>
  <si>
    <t>tt0800585</t>
  </si>
  <si>
    <t>tt0800586</t>
  </si>
  <si>
    <t>tt0800587</t>
  </si>
  <si>
    <t>tt0800588</t>
  </si>
  <si>
    <t>tt0800589</t>
  </si>
  <si>
    <t>tt0800590</t>
  </si>
  <si>
    <t>tt0800599</t>
  </si>
  <si>
    <t>tt0800601</t>
  </si>
  <si>
    <t>tt0800604</t>
  </si>
  <si>
    <t>tt0800633</t>
  </si>
  <si>
    <t>tt0800648</t>
  </si>
  <si>
    <t>tt0800650</t>
  </si>
  <si>
    <t>tt0800651</t>
  </si>
  <si>
    <t>tt0800657</t>
  </si>
  <si>
    <t>tt0800673</t>
  </si>
  <si>
    <t>tt0800676</t>
  </si>
  <si>
    <t>tt0800677</t>
  </si>
  <si>
    <t>tt0800695</t>
  </si>
  <si>
    <t>tt0800696</t>
  </si>
  <si>
    <t>tt0800697</t>
  </si>
  <si>
    <t>tt0800701</t>
  </si>
  <si>
    <t>tt0800706</t>
  </si>
  <si>
    <t>tt0800707</t>
  </si>
  <si>
    <t>tt0800734</t>
  </si>
  <si>
    <t>tt0800735</t>
  </si>
  <si>
    <t>tt0800746</t>
  </si>
  <si>
    <t>tt0800756</t>
  </si>
  <si>
    <t>tt0800775</t>
  </si>
  <si>
    <t>tt0800777</t>
  </si>
  <si>
    <t>tt0800782</t>
  </si>
  <si>
    <t>tt0800785</t>
  </si>
  <si>
    <t>tt0800818</t>
  </si>
  <si>
    <t>tt0800832</t>
  </si>
  <si>
    <t>tt0800833</t>
  </si>
  <si>
    <t>tt0800834</t>
  </si>
  <si>
    <t>tt0800837</t>
  </si>
  <si>
    <t>tt0800839</t>
  </si>
  <si>
    <t>tt0800841</t>
  </si>
  <si>
    <t>tt0800845</t>
  </si>
  <si>
    <t>tt0800849</t>
  </si>
  <si>
    <t>tt0800854</t>
  </si>
  <si>
    <t>tt0800870</t>
  </si>
  <si>
    <t>tt0800876</t>
  </si>
  <si>
    <t>tt0800884</t>
  </si>
  <si>
    <t>tt0800885</t>
  </si>
  <si>
    <t>tt0800886</t>
  </si>
  <si>
    <t>tt0800891</t>
  </si>
  <si>
    <t>tt0800898</t>
  </si>
  <si>
    <t>tt0800899</t>
  </si>
  <si>
    <t>tt0800900</t>
  </si>
  <si>
    <t>tt0800901</t>
  </si>
  <si>
    <t>tt0800902</t>
  </si>
  <si>
    <t>tt0800950</t>
  </si>
  <si>
    <t>tt0800952</t>
  </si>
  <si>
    <t>tt0800953</t>
  </si>
  <si>
    <t>tt0800956</t>
  </si>
  <si>
    <t>tt0800958</t>
  </si>
  <si>
    <t>tt0800959</t>
  </si>
  <si>
    <t>tt0800960</t>
  </si>
  <si>
    <t>tt0800961</t>
  </si>
  <si>
    <t>tt0800962</t>
  </si>
  <si>
    <t>tt0800963</t>
  </si>
  <si>
    <t>tt0800964</t>
  </si>
  <si>
    <t>tt0800965</t>
  </si>
  <si>
    <t>tt0800966</t>
  </si>
  <si>
    <t>tt0800967</t>
  </si>
  <si>
    <t>tt0800968</t>
  </si>
  <si>
    <t>tt0800969</t>
  </si>
  <si>
    <t>tt0800970</t>
  </si>
  <si>
    <t>tt0800976</t>
  </si>
  <si>
    <t>tt0800979</t>
  </si>
  <si>
    <t>tt0800981</t>
  </si>
  <si>
    <t>tt0800983</t>
  </si>
  <si>
    <t>tt0800987</t>
  </si>
  <si>
    <t>tt0800988</t>
  </si>
  <si>
    <t>tt0800989</t>
  </si>
  <si>
    <t>tt0800993</t>
  </si>
  <si>
    <t>tt0800995</t>
  </si>
  <si>
    <t>tt0800998</t>
  </si>
  <si>
    <t>tt0801000</t>
  </si>
  <si>
    <t>tt0801002</t>
  </si>
  <si>
    <t>tt0801007</t>
  </si>
  <si>
    <t>tt0801008</t>
  </si>
  <si>
    <t>tt0801010</t>
  </si>
  <si>
    <t>tt0801011</t>
  </si>
  <si>
    <t>tt0801012</t>
  </si>
  <si>
    <t>tt0801014</t>
  </si>
  <si>
    <t>tt0801016</t>
  </si>
  <si>
    <t>tt0801017</t>
  </si>
  <si>
    <t>tt0801020</t>
  </si>
  <si>
    <t>tt0801021</t>
  </si>
  <si>
    <t>tt0801022</t>
  </si>
  <si>
    <t>tt0801023</t>
  </si>
  <si>
    <t>tt0801024</t>
  </si>
  <si>
    <t>tt0801025</t>
  </si>
  <si>
    <t>tt0801026</t>
  </si>
  <si>
    <t>tt0801027</t>
  </si>
  <si>
    <t>tt0801028</t>
  </si>
  <si>
    <t>tt0801029</t>
  </si>
  <si>
    <t>tt0801030</t>
  </si>
  <si>
    <t>tt0801031</t>
  </si>
  <si>
    <t>tt0801078</t>
  </si>
  <si>
    <t>tt0801079</t>
  </si>
  <si>
    <t>tt0801080</t>
  </si>
  <si>
    <t>tt0801081</t>
  </si>
  <si>
    <t>tt0801082</t>
  </si>
  <si>
    <t>tt0801083</t>
  </si>
  <si>
    <t>tt0801084</t>
  </si>
  <si>
    <t>tt0801085</t>
  </si>
  <si>
    <t>tt0801089</t>
  </si>
  <si>
    <t>tt0801096</t>
  </si>
  <si>
    <t>tt0801110</t>
  </si>
  <si>
    <t>tt0801116</t>
  </si>
  <si>
    <t>tt0801122</t>
  </si>
  <si>
    <t>tt0801123</t>
  </si>
  <si>
    <t>tt0801124</t>
  </si>
  <si>
    <t>tt0801125</t>
  </si>
  <si>
    <t>tt0801126</t>
  </si>
  <si>
    <t>tt0801127</t>
  </si>
  <si>
    <t>tt0801128</t>
  </si>
  <si>
    <t>tt0801129</t>
  </si>
  <si>
    <t>tt0801130</t>
  </si>
  <si>
    <t>tt0801131</t>
  </si>
  <si>
    <t>tt0801133</t>
  </si>
  <si>
    <t>tt0801134</t>
  </si>
  <si>
    <t>tt0801141</t>
  </si>
  <si>
    <t>tt0801157</t>
  </si>
  <si>
    <t>tt0801158</t>
  </si>
  <si>
    <t>tt0801163</t>
  </si>
  <si>
    <t>tt0801178</t>
  </si>
  <si>
    <t>tt0801202</t>
  </si>
  <si>
    <t>tt0801203</t>
  </si>
  <si>
    <t>tt0801204</t>
  </si>
  <si>
    <t>tt0801205</t>
  </si>
  <si>
    <t>tt0801206</t>
  </si>
  <si>
    <t>tt0801207</t>
  </si>
  <si>
    <t>tt0801208</t>
  </si>
  <si>
    <t>tt0801209</t>
  </si>
  <si>
    <t>tt0801210</t>
  </si>
  <si>
    <t>tt0801211</t>
  </si>
  <si>
    <t>tt0801212</t>
  </si>
  <si>
    <t>tt0801213</t>
  </si>
  <si>
    <t>tt0801214</t>
  </si>
  <si>
    <t>tt0801215</t>
  </si>
  <si>
    <t>tt0801216</t>
  </si>
  <si>
    <t>tt0801217</t>
  </si>
  <si>
    <t>tt0801218</t>
  </si>
  <si>
    <t>tt0801219</t>
  </si>
  <si>
    <t>tt0801220</t>
  </si>
  <si>
    <t>tt0801221</t>
  </si>
  <si>
    <t>tt0801222</t>
  </si>
  <si>
    <t>tt0801223</t>
  </si>
  <si>
    <t>tt0801224</t>
  </si>
  <si>
    <t>tt0801225</t>
  </si>
  <si>
    <t>tt0801226</t>
  </si>
  <si>
    <t>tt0801227</t>
  </si>
  <si>
    <t>tt0801228</t>
  </si>
  <si>
    <t>tt0801229</t>
  </si>
  <si>
    <t>tt0801230</t>
  </si>
  <si>
    <t>tt0801231</t>
  </si>
  <si>
    <t>tt0801232</t>
  </si>
  <si>
    <t>tt0801233</t>
  </si>
  <si>
    <t>tt0801234</t>
  </si>
  <si>
    <t>tt0801235</t>
  </si>
  <si>
    <t>tt0801236</t>
  </si>
  <si>
    <t>tt0801237</t>
  </si>
  <si>
    <t>tt0801238</t>
  </si>
  <si>
    <t>tt0801239</t>
  </si>
  <si>
    <t>tt0801240</t>
  </si>
  <si>
    <t>tt0801241</t>
  </si>
  <si>
    <t>tt0801245</t>
  </si>
  <si>
    <t>tt0801252</t>
  </si>
  <si>
    <t>tt0801253</t>
  </si>
  <si>
    <t>tt0801254</t>
  </si>
  <si>
    <t>tt0801255</t>
  </si>
  <si>
    <t>tt0801262</t>
  </si>
  <si>
    <t>tt0801263</t>
  </si>
  <si>
    <t>tt0801264</t>
  </si>
  <si>
    <t>tt0801265</t>
  </si>
  <si>
    <t>tt0801266</t>
  </si>
  <si>
    <t>tt0801270</t>
  </si>
  <si>
    <t>tt0801271</t>
  </si>
  <si>
    <t>tt0801272</t>
  </si>
  <si>
    <t>tt0801273</t>
  </si>
  <si>
    <t>tt0801276</t>
  </si>
  <si>
    <t>tt0801277</t>
  </si>
  <si>
    <t>tt0801294</t>
  </si>
  <si>
    <t>tt0801330</t>
  </si>
  <si>
    <t>tt0801331</t>
  </si>
  <si>
    <t>tt0801332</t>
  </si>
  <si>
    <t>tt0801333</t>
  </si>
  <si>
    <t>tt0801334</t>
  </si>
  <si>
    <t>tt0801335</t>
  </si>
  <si>
    <t>tt0801336</t>
  </si>
  <si>
    <t>tt0801337</t>
  </si>
  <si>
    <t>tt0801338</t>
  </si>
  <si>
    <t>tt0801339</t>
  </si>
  <si>
    <t>tt0801340</t>
  </si>
  <si>
    <t>tt0801341</t>
  </si>
  <si>
    <t>tt0801344</t>
  </si>
  <si>
    <t>tt0801345</t>
  </si>
  <si>
    <t>tt0801346</t>
  </si>
  <si>
    <t>tt0801347</t>
  </si>
  <si>
    <t>tt0801348</t>
  </si>
  <si>
    <t>tt0801349</t>
  </si>
  <si>
    <t>tt0801350</t>
  </si>
  <si>
    <t>tt0801351</t>
  </si>
  <si>
    <t>tt0801367</t>
  </si>
  <si>
    <t>tt0801375</t>
  </si>
  <si>
    <t>tt0801386</t>
  </si>
  <si>
    <t>tt0801395</t>
  </si>
  <si>
    <t>tt0801407</t>
  </si>
  <si>
    <t>tt0801425</t>
  </si>
  <si>
    <t>tt0801426</t>
  </si>
  <si>
    <t>tt0801427</t>
  </si>
  <si>
    <t>tt0801428</t>
  </si>
  <si>
    <t>tt0801430</t>
  </si>
  <si>
    <t>tt0801431</t>
  </si>
  <si>
    <t>tt0801432</t>
  </si>
  <si>
    <t>tt0801433</t>
  </si>
  <si>
    <t>tt0801434</t>
  </si>
  <si>
    <t>tt0801438</t>
  </si>
  <si>
    <t>tt0801439</t>
  </si>
  <si>
    <t>tt0801440</t>
  </si>
  <si>
    <t>tt0801441</t>
  </si>
  <si>
    <t>tt0801442</t>
  </si>
  <si>
    <t>tt0801443</t>
  </si>
  <si>
    <t>tt0801470</t>
  </si>
  <si>
    <t>tt0801471</t>
  </si>
  <si>
    <t>tt0801472</t>
  </si>
  <si>
    <t>tt0801473</t>
  </si>
  <si>
    <t>tt0801474</t>
  </si>
  <si>
    <t>tt0801475</t>
  </si>
  <si>
    <t>tt0801476</t>
  </si>
  <si>
    <t>tt0801477</t>
  </si>
  <si>
    <t>tt0801478</t>
  </si>
  <si>
    <t>tt0801496</t>
  </si>
  <si>
    <t>tt0801497</t>
  </si>
  <si>
    <t>tt0801498</t>
  </si>
  <si>
    <t>tt0801499</t>
  </si>
  <si>
    <t>tt0801500</t>
  </si>
  <si>
    <t>tt0801501</t>
  </si>
  <si>
    <t>tt0801503</t>
  </si>
  <si>
    <t>tt0801505</t>
  </si>
  <si>
    <t>tt0801509</t>
  </si>
  <si>
    <t>tt0801510</t>
  </si>
  <si>
    <t>tt0801511</t>
  </si>
  <si>
    <t>tt0801512</t>
  </si>
  <si>
    <t>tt0801513</t>
  </si>
  <si>
    <t>tt0801514</t>
  </si>
  <si>
    <t>tt0801515</t>
  </si>
  <si>
    <t>tt0801516</t>
  </si>
  <si>
    <t>tt0801519</t>
  </si>
  <si>
    <t>tt0801520</t>
  </si>
  <si>
    <t>tt0801521</t>
  </si>
  <si>
    <t>tt0801525</t>
  </si>
  <si>
    <t>tt0801526</t>
  </si>
  <si>
    <t>tt0801530</t>
  </si>
  <si>
    <t>tt0801531</t>
  </si>
  <si>
    <t>tt0801532</t>
  </si>
  <si>
    <t>tt0801533</t>
  </si>
  <si>
    <t>tt0801534</t>
  </si>
  <si>
    <t>tt0801535</t>
  </si>
  <si>
    <t>tt0801536</t>
  </si>
  <si>
    <t>tt0801537</t>
  </si>
  <si>
    <t>tt0801538</t>
  </si>
  <si>
    <t>tt0801539</t>
  </si>
  <si>
    <t>tt0801540</t>
  </si>
  <si>
    <t>tt0801541</t>
  </si>
  <si>
    <t>tt0801542</t>
  </si>
  <si>
    <t>tt0801547</t>
  </si>
  <si>
    <t>tt0801551</t>
  </si>
  <si>
    <t>tt0801552</t>
  </si>
  <si>
    <t>tt0801564</t>
  </si>
  <si>
    <t>tt0801565</t>
  </si>
  <si>
    <t>tt0801566</t>
  </si>
  <si>
    <t>tt0801567</t>
  </si>
  <si>
    <t>tt0801568</t>
  </si>
  <si>
    <t>tt0801569</t>
  </si>
  <si>
    <t>tt0801570</t>
  </si>
  <si>
    <t>tt0801571</t>
  </si>
  <si>
    <t>tt0801572</t>
  </si>
  <si>
    <t>tt0801573</t>
  </si>
  <si>
    <t>tt0801574</t>
  </si>
  <si>
    <t>tt0801575</t>
  </si>
  <si>
    <t>tt0801576</t>
  </si>
  <si>
    <t>tt0801577</t>
  </si>
  <si>
    <t>tt0801578</t>
  </si>
  <si>
    <t>tt0801579</t>
  </si>
  <si>
    <t>tt0801580</t>
  </si>
  <si>
    <t>tt0801581</t>
  </si>
  <si>
    <t>tt0801582</t>
  </si>
  <si>
    <t>tt0801583</t>
  </si>
  <si>
    <t>tt0801584</t>
  </si>
  <si>
    <t>tt0801585</t>
  </si>
  <si>
    <t>tt0801586</t>
  </si>
  <si>
    <t>tt0801587</t>
  </si>
  <si>
    <t>tt0801588</t>
  </si>
  <si>
    <t>tt0801589</t>
  </si>
  <si>
    <t>tt0801590</t>
  </si>
  <si>
    <t>tt0801591</t>
  </si>
  <si>
    <t>tt0801592</t>
  </si>
  <si>
    <t>tt0801608</t>
  </si>
  <si>
    <t>tt0801617</t>
  </si>
  <si>
    <t>tt0801638</t>
  </si>
  <si>
    <t>tt0801639</t>
  </si>
  <si>
    <t>tt0801640</t>
  </si>
  <si>
    <t>tt0801641</t>
  </si>
  <si>
    <t>tt0801643</t>
  </si>
  <si>
    <t>tt0801644</t>
  </si>
  <si>
    <t>tt0801645</t>
  </si>
  <si>
    <t>tt0801646</t>
  </si>
  <si>
    <t>tt0801650</t>
  </si>
  <si>
    <t>tt0801651</t>
  </si>
  <si>
    <t>tt0801653</t>
  </si>
  <si>
    <t>tt0801655</t>
  </si>
  <si>
    <t>tt0801656</t>
  </si>
  <si>
    <t>tt0801657</t>
  </si>
  <si>
    <t>tt0801658</t>
  </si>
  <si>
    <t>tt0801659</t>
  </si>
  <si>
    <t>tt0801660</t>
  </si>
  <si>
    <t>tt0801661</t>
  </si>
  <si>
    <t>tt0801662</t>
  </si>
  <si>
    <t>tt0801673</t>
  </si>
  <si>
    <t>tt0801680</t>
  </si>
  <si>
    <t>tt0801681</t>
  </si>
  <si>
    <t>tt0801682</t>
  </si>
  <si>
    <t>tt0801683</t>
  </si>
  <si>
    <t>tt0801684</t>
  </si>
  <si>
    <t>tt0801685</t>
  </si>
  <si>
    <t>tt0801689</t>
  </si>
  <si>
    <t>tt0801694</t>
  </si>
  <si>
    <t>tt0801706</t>
  </si>
  <si>
    <t>tt0801707</t>
  </si>
  <si>
    <t>tt0801708</t>
  </si>
  <si>
    <t>tt0801709</t>
  </si>
  <si>
    <t>tt0801710</t>
  </si>
  <si>
    <t>tt0801719</t>
  </si>
  <si>
    <t>tt0801720</t>
  </si>
  <si>
    <t>tt0801721</t>
  </si>
  <si>
    <t>tt0801722</t>
  </si>
  <si>
    <t>tt0801723</t>
  </si>
  <si>
    <t>tt0801724</t>
  </si>
  <si>
    <t>tt0801725</t>
  </si>
  <si>
    <t>tt0801726</t>
  </si>
  <si>
    <t>tt0801727</t>
  </si>
  <si>
    <t>tt0801728</t>
  </si>
  <si>
    <t>tt0801729</t>
  </si>
  <si>
    <t>tt0801730</t>
  </si>
  <si>
    <t>tt0801731</t>
  </si>
  <si>
    <t>tt0801774</t>
  </si>
  <si>
    <t>tt0801779</t>
  </si>
  <si>
    <t>tt0801796</t>
  </si>
  <si>
    <t>tt0801797</t>
  </si>
  <si>
    <t>tt0801798</t>
  </si>
  <si>
    <t>tt0801799</t>
  </si>
  <si>
    <t>tt0801800</t>
  </si>
  <si>
    <t>tt0801801</t>
  </si>
  <si>
    <t>tt0801812</t>
  </si>
  <si>
    <t>tt0801815</t>
  </si>
  <si>
    <t>tt0801816</t>
  </si>
  <si>
    <t>tt0801818</t>
  </si>
  <si>
    <t>tt0801819</t>
  </si>
  <si>
    <t>tt0801820</t>
  </si>
  <si>
    <t>tt0801821</t>
  </si>
  <si>
    <t>tt0801825</t>
  </si>
  <si>
    <t>tt0801826</t>
  </si>
  <si>
    <t>tt0801828</t>
  </si>
  <si>
    <t>tt0801835</t>
  </si>
  <si>
    <t>tt0801840</t>
  </si>
  <si>
    <t>tt0801841</t>
  </si>
  <si>
    <t>tt0801844</t>
  </si>
  <si>
    <t>tt0801845</t>
  </si>
  <si>
    <t>tt0801849</t>
  </si>
  <si>
    <t>tt0801850</t>
  </si>
  <si>
    <t>tt0801856</t>
  </si>
  <si>
    <t>tt0801857</t>
  </si>
  <si>
    <t>tt0801858</t>
  </si>
  <si>
    <t>tt0801863</t>
  </si>
  <si>
    <t>tt0801864</t>
  </si>
  <si>
    <t>tt0801865</t>
  </si>
  <si>
    <t>tt0801866</t>
  </si>
  <si>
    <t>tt0801867</t>
  </si>
  <si>
    <t>tt0801868</t>
  </si>
  <si>
    <t>tt0801869</t>
  </si>
  <si>
    <t>tt0801870</t>
  </si>
  <si>
    <t>tt0801871</t>
  </si>
  <si>
    <t>tt0801872</t>
  </si>
  <si>
    <t>tt0801873</t>
  </si>
  <si>
    <t>tt0801875</t>
  </si>
  <si>
    <t>tt0801876</t>
  </si>
  <si>
    <t>tt0801893</t>
  </si>
  <si>
    <t>tt0801894</t>
  </si>
  <si>
    <t>tt0801895</t>
  </si>
  <si>
    <t>tt0801896</t>
  </si>
  <si>
    <t>tt0801897</t>
  </si>
  <si>
    <t>tt0801898</t>
  </si>
  <si>
    <t>tt0801899</t>
  </si>
  <si>
    <t>tt0801900</t>
  </si>
  <si>
    <t>tt0801901</t>
  </si>
  <si>
    <t>tt0801902</t>
  </si>
  <si>
    <t>tt0801903</t>
  </si>
  <si>
    <t>tt0801905</t>
  </si>
  <si>
    <t>tt0801925</t>
  </si>
  <si>
    <t>tt0801935</t>
  </si>
  <si>
    <t>tt0801953</t>
  </si>
  <si>
    <t>tt0801965</t>
  </si>
  <si>
    <t>tt0802024</t>
  </si>
  <si>
    <t>tt0802045</t>
  </si>
  <si>
    <t>tt0802049</t>
  </si>
  <si>
    <t>tt0802051</t>
  </si>
  <si>
    <t>tt0802052</t>
  </si>
  <si>
    <t>tt0802053</t>
  </si>
  <si>
    <t>tt0802054</t>
  </si>
  <si>
    <t>tt0802055</t>
  </si>
  <si>
    <t>tt0802056</t>
  </si>
  <si>
    <t>tt0802057</t>
  </si>
  <si>
    <t>tt0802058</t>
  </si>
  <si>
    <t>tt0802068</t>
  </si>
  <si>
    <t>tt0802069</t>
  </si>
  <si>
    <t>tt0802091</t>
  </si>
  <si>
    <t>tt0802092</t>
  </si>
  <si>
    <t>tt0802093</t>
  </si>
  <si>
    <t>tt0802094</t>
  </si>
  <si>
    <t>tt0802095</t>
  </si>
  <si>
    <t>tt0802096</t>
  </si>
  <si>
    <t>tt0802146</t>
  </si>
  <si>
    <t>tt0802147</t>
  </si>
  <si>
    <t>tt0802148</t>
  </si>
  <si>
    <t>tt0802149</t>
  </si>
  <si>
    <t>tt0802154</t>
  </si>
  <si>
    <t>tt0802161</t>
  </si>
  <si>
    <t>tt0802163</t>
  </si>
  <si>
    <t>tt0802203</t>
  </si>
  <si>
    <t>tt0802231</t>
  </si>
  <si>
    <t>tt0802232</t>
  </si>
  <si>
    <t>tt0802233</t>
  </si>
  <si>
    <t>tt0802234</t>
  </si>
  <si>
    <t>tt0802235</t>
  </si>
  <si>
    <t>tt0802236</t>
  </si>
  <si>
    <t>tt0802264</t>
  </si>
  <si>
    <t>tt0802275</t>
  </si>
  <si>
    <t>tt0802287</t>
  </si>
  <si>
    <t>tt0802298</t>
  </si>
  <si>
    <t>tt0802373</t>
  </si>
  <si>
    <t>tt0802407</t>
  </si>
  <si>
    <t>tt0802409</t>
  </si>
  <si>
    <t>tt0802410</t>
  </si>
  <si>
    <t>tt0802411</t>
  </si>
  <si>
    <t>tt0802412</t>
  </si>
  <si>
    <t>tt0802413</t>
  </si>
  <si>
    <t>tt0802425</t>
  </si>
  <si>
    <t>tt0802429</t>
  </si>
  <si>
    <t>tt0802430</t>
  </si>
  <si>
    <t>tt0802431</t>
  </si>
  <si>
    <t>tt0802435</t>
  </si>
  <si>
    <t>tt0802436</t>
  </si>
  <si>
    <t>tt0802438</t>
  </si>
  <si>
    <t>tt0802449</t>
  </si>
  <si>
    <t>tt0802453</t>
  </si>
  <si>
    <t>tt0802454</t>
  </si>
  <si>
    <t>tt0802455</t>
  </si>
  <si>
    <t>tt0802462</t>
  </si>
  <si>
    <t>tt0802471</t>
  </si>
  <si>
    <t>tt0802472</t>
  </si>
  <si>
    <t>tt0802473</t>
  </si>
  <si>
    <t>tt0802474</t>
  </si>
  <si>
    <t>tt0802479</t>
  </si>
  <si>
    <t>tt0802487</t>
  </si>
  <si>
    <t>tt0802490</t>
  </si>
  <si>
    <t>tt0802495</t>
  </si>
  <si>
    <t>tt0802496</t>
  </si>
  <si>
    <t>tt0802498</t>
  </si>
  <si>
    <t>tt0802510</t>
  </si>
  <si>
    <t>tt0802528</t>
  </si>
  <si>
    <t>tt0802538</t>
  </si>
  <si>
    <t>tt0802549</t>
  </si>
  <si>
    <t>tt0802552</t>
  </si>
  <si>
    <t>tt0802553</t>
  </si>
  <si>
    <t>tt0802559</t>
  </si>
  <si>
    <t>tt0802563</t>
  </si>
  <si>
    <t>tt0802564</t>
  </si>
  <si>
    <t>tt0802566</t>
  </si>
  <si>
    <t>tt0802574</t>
  </si>
  <si>
    <t>tt0802575</t>
  </si>
  <si>
    <t>tt0802578</t>
  </si>
  <si>
    <t>tt0802580</t>
  </si>
  <si>
    <t>tt0802581</t>
  </si>
  <si>
    <t>tt0802582</t>
  </si>
  <si>
    <t>tt0802583</t>
  </si>
  <si>
    <t>tt0802584</t>
  </si>
  <si>
    <t>tt0802585</t>
  </si>
  <si>
    <t>tt0802586</t>
  </si>
  <si>
    <t>tt0802630</t>
  </si>
  <si>
    <t>tt0802635</t>
  </si>
  <si>
    <t>tt0802644</t>
  </si>
  <si>
    <t>tt0802645</t>
  </si>
  <si>
    <t>tt0802737</t>
  </si>
  <si>
    <t>tt0802738</t>
  </si>
  <si>
    <t>tt0802739</t>
  </si>
  <si>
    <t>tt0802740</t>
  </si>
  <si>
    <t>tt0802741</t>
  </si>
  <si>
    <t>tt0802742</t>
  </si>
  <si>
    <t>tt0802743</t>
  </si>
  <si>
    <t>tt0802744</t>
  </si>
  <si>
    <t>tt0802745</t>
  </si>
  <si>
    <t>tt0802746</t>
  </si>
  <si>
    <t>tt0802747</t>
  </si>
  <si>
    <t>tt0802748</t>
  </si>
  <si>
    <t>tt0802749</t>
  </si>
  <si>
    <t>tt0802750</t>
  </si>
  <si>
    <t>tt0802757</t>
  </si>
  <si>
    <t>tt0802759</t>
  </si>
  <si>
    <t>tt0802763</t>
  </si>
  <si>
    <t>tt0802765</t>
  </si>
  <si>
    <t>tt0802766</t>
  </si>
  <si>
    <t>tt0802767</t>
  </si>
  <si>
    <t>tt0802770</t>
  </si>
  <si>
    <t>tt0802771</t>
  </si>
  <si>
    <t>tt0802778</t>
  </si>
  <si>
    <t>tt0802788</t>
  </si>
  <si>
    <t>tt0802790</t>
  </si>
  <si>
    <t>tt0802792</t>
  </si>
  <si>
    <t>tt0802811</t>
  </si>
  <si>
    <t>tt0802814</t>
  </si>
  <si>
    <t>tt0802815</t>
  </si>
  <si>
    <t>tt0802816</t>
  </si>
  <si>
    <t>tt0802817</t>
  </si>
  <si>
    <t>tt0802821</t>
  </si>
  <si>
    <t>tt0802831</t>
  </si>
  <si>
    <t>tt0802832</t>
  </si>
  <si>
    <t>tt0802833</t>
  </si>
  <si>
    <t>tt0802834</t>
  </si>
  <si>
    <t>tt0802835</t>
  </si>
  <si>
    <t>tt0802836</t>
  </si>
  <si>
    <t>tt0802837</t>
  </si>
  <si>
    <t>tt0802838</t>
  </si>
  <si>
    <t>tt0802839</t>
  </si>
  <si>
    <t>tt0802840</t>
  </si>
  <si>
    <t>tt0802841</t>
  </si>
  <si>
    <t>tt0802842</t>
  </si>
  <si>
    <t>tt0802844</t>
  </si>
  <si>
    <t>tt0802862</t>
  </si>
  <si>
    <t>tt0802863</t>
  </si>
  <si>
    <t>tt0802865</t>
  </si>
  <si>
    <t>tt0802866</t>
  </si>
  <si>
    <t>tt0802867</t>
  </si>
  <si>
    <t>tt0802872</t>
  </si>
  <si>
    <t>tt0802874</t>
  </si>
  <si>
    <t>tt0802876</t>
  </si>
  <si>
    <t>tt0802879</t>
  </si>
  <si>
    <t>tt0802894</t>
  </si>
  <si>
    <t>tt0802899</t>
  </si>
  <si>
    <t>tt0802900</t>
  </si>
  <si>
    <t>tt0802905</t>
  </si>
  <si>
    <t>tt0802914</t>
  </si>
  <si>
    <t>tt0802915</t>
  </si>
  <si>
    <t>tt0802916</t>
  </si>
  <si>
    <t>tt0802924</t>
  </si>
  <si>
    <t>tt0802930</t>
  </si>
  <si>
    <t>tt0802931</t>
  </si>
  <si>
    <t>tt0802934</t>
  </si>
  <si>
    <t>tt0802935</t>
  </si>
  <si>
    <t>tt0802936</t>
  </si>
  <si>
    <t>tt0802940</t>
  </si>
  <si>
    <t>tt0802943</t>
  </si>
  <si>
    <t>tt0802944</t>
  </si>
  <si>
    <t>tt0802947</t>
  </si>
  <si>
    <t>tt0802948</t>
  </si>
  <si>
    <t>tt0802950</t>
  </si>
  <si>
    <t>tt0802952</t>
  </si>
  <si>
    <t>tt0802955</t>
  </si>
  <si>
    <t>tt0802956</t>
  </si>
  <si>
    <t>tt0802961</t>
  </si>
  <si>
    <t>tt0802963</t>
  </si>
  <si>
    <t>tt0802964</t>
  </si>
  <si>
    <t>tt0802965</t>
  </si>
  <si>
    <t>tt0802967</t>
  </si>
  <si>
    <t>tt0802969</t>
  </si>
  <si>
    <t>tt0802971</t>
  </si>
  <si>
    <t>tt0802972</t>
  </si>
  <si>
    <t>tt0802974</t>
  </si>
  <si>
    <t>tt0802975</t>
  </si>
  <si>
    <t>tt0802977</t>
  </si>
  <si>
    <t>tt0802978</t>
  </si>
  <si>
    <t>tt0802979</t>
  </si>
  <si>
    <t>tt0802982</t>
  </si>
  <si>
    <t>tt0802983</t>
  </si>
  <si>
    <t>tt0802988</t>
  </si>
  <si>
    <t>tt0802990</t>
  </si>
  <si>
    <t>tt0802991</t>
  </si>
  <si>
    <t>tt0802993</t>
  </si>
  <si>
    <t>tt0802995</t>
  </si>
  <si>
    <t>tt0802996</t>
  </si>
  <si>
    <t>tt0802997</t>
  </si>
  <si>
    <t>tt0802998</t>
  </si>
  <si>
    <t>tt0802999</t>
  </si>
  <si>
    <t>tt0803000</t>
  </si>
  <si>
    <t>tt0803003</t>
  </si>
  <si>
    <t>tt0803004</t>
  </si>
  <si>
    <t>tt0803005</t>
  </si>
  <si>
    <t>tt0803007</t>
  </si>
  <si>
    <t>tt0803008</t>
  </si>
  <si>
    <t>tt0803012</t>
  </si>
  <si>
    <t>tt0803013</t>
  </si>
  <si>
    <t>tt0803016</t>
  </si>
  <si>
    <t>tt0803017</t>
  </si>
  <si>
    <t>tt0803018</t>
  </si>
  <si>
    <t>tt0803019</t>
  </si>
  <si>
    <t>tt0803020</t>
  </si>
  <si>
    <t>tt0803021</t>
  </si>
  <si>
    <t>tt0803023</t>
  </si>
  <si>
    <t>tt0803024</t>
  </si>
  <si>
    <t>tt0803026</t>
  </si>
  <si>
    <t>tt0803028</t>
  </si>
  <si>
    <t>tt0803029</t>
  </si>
  <si>
    <t>tt0803033</t>
  </si>
  <si>
    <t>tt0803034</t>
  </si>
  <si>
    <t>tt0803035</t>
  </si>
  <si>
    <t>tt0803038</t>
  </si>
  <si>
    <t>tt0803041</t>
  </si>
  <si>
    <t>tt0803044</t>
  </si>
  <si>
    <t>tt0803045</t>
  </si>
  <si>
    <t>tt0803047</t>
  </si>
  <si>
    <t>tt0803048</t>
  </si>
  <si>
    <t>tt0803049</t>
  </si>
  <si>
    <t>tt0803052</t>
  </si>
  <si>
    <t>tt0803054</t>
  </si>
  <si>
    <t>tt0803056</t>
  </si>
  <si>
    <t>tt0803057</t>
  </si>
  <si>
    <t>tt0803058</t>
  </si>
  <si>
    <t>tt0803059</t>
  </si>
  <si>
    <t>tt0803061</t>
  </si>
  <si>
    <t>tt0803064</t>
  </si>
  <si>
    <t>tt0803066</t>
  </si>
  <si>
    <t>tt0803075</t>
  </si>
  <si>
    <t>tt0803076</t>
  </si>
  <si>
    <t>tt0803078</t>
  </si>
  <si>
    <t>tt0803079</t>
  </si>
  <si>
    <t>tt0803080</t>
  </si>
  <si>
    <t>tt0803081</t>
  </si>
  <si>
    <t>tt0803082</t>
  </si>
  <si>
    <t>tt0803086</t>
  </si>
  <si>
    <t>tt0803091</t>
  </si>
  <si>
    <t>tt0803093</t>
  </si>
  <si>
    <t>tt0803096</t>
  </si>
  <si>
    <t>tt0803097</t>
  </si>
  <si>
    <t>tt0803098</t>
  </si>
  <si>
    <t>tt0803100</t>
  </si>
  <si>
    <t>tt0803102</t>
  </si>
  <si>
    <t>tt0803103</t>
  </si>
  <si>
    <t>tt0803106</t>
  </si>
  <si>
    <t>tt0803108</t>
  </si>
  <si>
    <t>tt0803111</t>
  </si>
  <si>
    <t>tt0803118</t>
  </si>
  <si>
    <t>tt0803195</t>
  </si>
  <si>
    <t>tt0803197</t>
  </si>
  <si>
    <t>tt0803200</t>
  </si>
  <si>
    <t>tt0803201</t>
  </si>
  <si>
    <t>tt0803204</t>
  </si>
  <si>
    <t>tt0803205</t>
  </si>
  <si>
    <t>tt0803223</t>
  </si>
  <si>
    <t>tt0803228</t>
  </si>
  <si>
    <t>tt0803234</t>
  </si>
  <si>
    <t>tt0803235</t>
  </si>
  <si>
    <t>tt0803236</t>
  </si>
  <si>
    <t>tt0803237</t>
  </si>
  <si>
    <t>tt0803238</t>
  </si>
  <si>
    <t>tt0803239</t>
  </si>
  <si>
    <t>tt0803240</t>
  </si>
  <si>
    <t>tt0803241</t>
  </si>
  <si>
    <t>tt0803242</t>
  </si>
  <si>
    <t>tt0803243</t>
  </si>
  <si>
    <t>tt0803244</t>
  </si>
  <si>
    <t>tt0803245</t>
  </si>
  <si>
    <t>tt0803252</t>
  </si>
  <si>
    <t>tt0803254</t>
  </si>
  <si>
    <t>tt0803256</t>
  </si>
  <si>
    <t>tt0803259</t>
  </si>
  <si>
    <t>tt0803267</t>
  </si>
  <si>
    <t>tt0803268</t>
  </si>
  <si>
    <t>tt0803269</t>
  </si>
  <si>
    <t>tt0803270</t>
  </si>
  <si>
    <t>tt0803271</t>
  </si>
  <si>
    <t>tt0803272</t>
  </si>
  <si>
    <t>tt0803273</t>
  </si>
  <si>
    <t>tt0803274</t>
  </si>
  <si>
    <t>tt0803275</t>
  </si>
  <si>
    <t>tt0803276</t>
  </si>
  <si>
    <t>tt0803277</t>
  </si>
  <si>
    <t>tt0803281</t>
  </si>
  <si>
    <t>tt0803282</t>
  </si>
  <si>
    <t>tt0803283</t>
  </si>
  <si>
    <t>tt0803284</t>
  </si>
  <si>
    <t>tt0803285</t>
  </si>
  <si>
    <t>tt0803286</t>
  </si>
  <si>
    <t>tt0803287</t>
  </si>
  <si>
    <t>tt0803288</t>
  </si>
  <si>
    <t>tt0803289</t>
  </si>
  <si>
    <t>tt0803290</t>
  </si>
  <si>
    <t>tt0803291</t>
  </si>
  <si>
    <t>tt0803292</t>
  </si>
  <si>
    <t>tt0803293</t>
  </si>
  <si>
    <t>tt0803294</t>
  </si>
  <si>
    <t>tt0803295</t>
  </si>
  <si>
    <t>tt0803296</t>
  </si>
  <si>
    <t>tt0803297</t>
  </si>
  <si>
    <t>tt0803298</t>
  </si>
  <si>
    <t>tt0803299</t>
  </si>
  <si>
    <t>tt0803300</t>
  </si>
  <si>
    <t>tt0803301</t>
  </si>
  <si>
    <t>tt0803302</t>
  </si>
  <si>
    <t>tt0803303</t>
  </si>
  <si>
    <t>tt0803304</t>
  </si>
  <si>
    <t>tt0803305</t>
  </si>
  <si>
    <t>tt0803306</t>
  </si>
  <si>
    <t>tt0803307</t>
  </si>
  <si>
    <t>tt0803317</t>
  </si>
  <si>
    <t>tt0803318</t>
  </si>
  <si>
    <t>tt0803319</t>
  </si>
  <si>
    <t>tt0803320</t>
  </si>
  <si>
    <t>tt0803321</t>
  </si>
  <si>
    <t>tt0803322</t>
  </si>
  <si>
    <t>tt0803323</t>
  </si>
  <si>
    <t>tt0803324</t>
  </si>
  <si>
    <t>tt0803325</t>
  </si>
  <si>
    <t>tt0803326</t>
  </si>
  <si>
    <t>tt0803327</t>
  </si>
  <si>
    <t>tt0803328</t>
  </si>
  <si>
    <t>tt0803329</t>
  </si>
  <si>
    <t>tt0803330</t>
  </si>
  <si>
    <t>tt0803331</t>
  </si>
  <si>
    <t>tt0803332</t>
  </si>
  <si>
    <t>tt0803333</t>
  </si>
  <si>
    <t>tt0803334</t>
  </si>
  <si>
    <t>tt0803335</t>
  </si>
  <si>
    <t>tt0803336</t>
  </si>
  <si>
    <t>tt0803337</t>
  </si>
  <si>
    <t>tt0803338</t>
  </si>
  <si>
    <t>tt0803339</t>
  </si>
  <si>
    <t>tt0803340</t>
  </si>
  <si>
    <t>tt0803341</t>
  </si>
  <si>
    <t>tt0803342</t>
  </si>
  <si>
    <t>tt0803343</t>
  </si>
  <si>
    <t>tt0803344</t>
  </si>
  <si>
    <t>tt0803345</t>
  </si>
  <si>
    <t>tt0803346</t>
  </si>
  <si>
    <t>tt0803347</t>
  </si>
  <si>
    <t>tt0803348</t>
  </si>
  <si>
    <t>tt0803349</t>
  </si>
  <si>
    <t>tt0803350</t>
  </si>
  <si>
    <t>tt0803351</t>
  </si>
  <si>
    <t>tt0803352</t>
  </si>
  <si>
    <t>tt0803353</t>
  </si>
  <si>
    <t>tt0803354</t>
  </si>
  <si>
    <t>tt0803355</t>
  </si>
  <si>
    <t>tt0803356</t>
  </si>
  <si>
    <t>tt0803357</t>
  </si>
  <si>
    <t>tt0803358</t>
  </si>
  <si>
    <t>tt0803359</t>
  </si>
  <si>
    <t>tt0803360</t>
  </si>
  <si>
    <t>tt0803361</t>
  </si>
  <si>
    <t>tt0803364</t>
  </si>
  <si>
    <t>tt0803369</t>
  </si>
  <si>
    <t>tt0803370</t>
  </si>
  <si>
    <t>tt0803371</t>
  </si>
  <si>
    <t>tt0803372</t>
  </si>
  <si>
    <t>tt0803373</t>
  </si>
  <si>
    <t>tt0803374</t>
  </si>
  <si>
    <t>tt0803375</t>
  </si>
  <si>
    <t>tt0803376</t>
  </si>
  <si>
    <t>tt0803377</t>
  </si>
  <si>
    <t>tt0803378</t>
  </si>
  <si>
    <t>tt0803379</t>
  </si>
  <si>
    <t>tt0803380</t>
  </si>
  <si>
    <t>tt0803381</t>
  </si>
  <si>
    <t>tt0803382</t>
  </si>
  <si>
    <t>tt0803383</t>
  </si>
  <si>
    <t>tt0803384</t>
  </si>
  <si>
    <t>tt0803385</t>
  </si>
  <si>
    <t>tt0803386</t>
  </si>
  <si>
    <t>tt0803387</t>
  </si>
  <si>
    <t>tt0803419</t>
  </si>
  <si>
    <t>tt0803420</t>
  </si>
  <si>
    <t>tt0803421</t>
  </si>
  <si>
    <t>tt0803422</t>
  </si>
  <si>
    <t>tt0803423</t>
  </si>
  <si>
    <t>tt0803424</t>
  </si>
  <si>
    <t>tt0803425</t>
  </si>
  <si>
    <t>tt0803426</t>
  </si>
  <si>
    <t>tt0803427</t>
  </si>
  <si>
    <t>tt0803428</t>
  </si>
  <si>
    <t>tt0803429</t>
  </si>
  <si>
    <t>tt0803430</t>
  </si>
  <si>
    <t>tt0803431</t>
  </si>
  <si>
    <t>tt0803432</t>
  </si>
  <si>
    <t>tt0803433</t>
  </si>
  <si>
    <t>tt0803434</t>
  </si>
  <si>
    <t>tt0803435</t>
  </si>
  <si>
    <t>tt0803436</t>
  </si>
  <si>
    <t>tt0803437</t>
  </si>
  <si>
    <t>tt0803438</t>
  </si>
  <si>
    <t>tt0803439</t>
  </si>
  <si>
    <t>tt0803440</t>
  </si>
  <si>
    <t>tt0803441</t>
  </si>
  <si>
    <t>tt0803442</t>
  </si>
  <si>
    <t>tt0803443</t>
  </si>
  <si>
    <t>tt0803444</t>
  </si>
  <si>
    <t>tt0803445</t>
  </si>
  <si>
    <t>tt0803446</t>
  </si>
  <si>
    <t>tt0803447</t>
  </si>
  <si>
    <t>tt0803448</t>
  </si>
  <si>
    <t>tt0803449</t>
  </si>
  <si>
    <t>tt0803450</t>
  </si>
  <si>
    <t>tt0803475</t>
  </si>
  <si>
    <t>tt0803504</t>
  </si>
  <si>
    <t>tt0803505</t>
  </si>
  <si>
    <t>tt0803508</t>
  </si>
  <si>
    <t>tt0803509</t>
  </si>
  <si>
    <t>tt0803510</t>
  </si>
  <si>
    <t>tt0803511</t>
  </si>
  <si>
    <t>tt0803512</t>
  </si>
  <si>
    <t>tt0803524</t>
  </si>
  <si>
    <t>tt0803527</t>
  </si>
  <si>
    <t>tt0803528</t>
  </si>
  <si>
    <t>tt0803545</t>
  </si>
  <si>
    <t>tt0803552</t>
  </si>
  <si>
    <t>tt0803560</t>
  </si>
  <si>
    <t>tt0803565</t>
  </si>
  <si>
    <t>tt0803568</t>
  </si>
  <si>
    <t>tt0803569</t>
  </si>
  <si>
    <t>tt0803570</t>
  </si>
  <si>
    <t>tt0803571</t>
  </si>
  <si>
    <t>tt0803572</t>
  </si>
  <si>
    <t>tt0803576</t>
  </si>
  <si>
    <t>tt0803577</t>
  </si>
  <si>
    <t>tt0803578</t>
  </si>
  <si>
    <t>tt0803579</t>
  </si>
  <si>
    <t>tt0803580</t>
  </si>
  <si>
    <t>tt0803581</t>
  </si>
  <si>
    <t>tt0803582</t>
  </si>
  <si>
    <t>tt0803583</t>
  </si>
  <si>
    <t>tt0803584</t>
  </si>
  <si>
    <t>tt0803585</t>
  </si>
  <si>
    <t>tt0803586</t>
  </si>
  <si>
    <t>tt0803587</t>
  </si>
  <si>
    <t>tt0803588</t>
  </si>
  <si>
    <t>tt0803589</t>
  </si>
  <si>
    <t>tt0803590</t>
  </si>
  <si>
    <t>tt0803591</t>
  </si>
  <si>
    <t>tt0803592</t>
  </si>
  <si>
    <t>tt0803593</t>
  </si>
  <si>
    <t>tt0803594</t>
  </si>
  <si>
    <t>tt0803595</t>
  </si>
  <si>
    <t>tt0803596</t>
  </si>
  <si>
    <t>tt0803597</t>
  </si>
  <si>
    <t>tt0803598</t>
  </si>
  <si>
    <t>tt0803599</t>
  </si>
  <si>
    <t>tt0803600</t>
  </si>
  <si>
    <t>tt0803601</t>
  </si>
  <si>
    <t>tt0803602</t>
  </si>
  <si>
    <t>tt0803603</t>
  </si>
  <si>
    <t>tt0803604</t>
  </si>
  <si>
    <t>tt0803605</t>
  </si>
  <si>
    <t>tt0803606</t>
  </si>
  <si>
    <t>tt0803607</t>
  </si>
  <si>
    <t>tt0803608</t>
  </si>
  <si>
    <t>tt0803609</t>
  </si>
  <si>
    <t>tt0803610</t>
  </si>
  <si>
    <t>tt0803611</t>
  </si>
  <si>
    <t>tt0803612</t>
  </si>
  <si>
    <t>tt0803613</t>
  </si>
  <si>
    <t>tt0803614</t>
  </si>
  <si>
    <t>tt0803615</t>
  </si>
  <si>
    <t>tt0803616</t>
  </si>
  <si>
    <t>tt0803617</t>
  </si>
  <si>
    <t>tt0803618</t>
  </si>
  <si>
    <t>tt0803619</t>
  </si>
  <si>
    <t>tt0803620</t>
  </si>
  <si>
    <t>tt0803621</t>
  </si>
  <si>
    <t>tt0803622</t>
  </si>
  <si>
    <t>tt0803623</t>
  </si>
  <si>
    <t>tt0803624</t>
  </si>
  <si>
    <t>tt0803625</t>
  </si>
  <si>
    <t>tt0803626</t>
  </si>
  <si>
    <t>tt0803627</t>
  </si>
  <si>
    <t>tt0803628</t>
  </si>
  <si>
    <t>tt0803629</t>
  </si>
  <si>
    <t>tt0803630</t>
  </si>
  <si>
    <t>tt0803631</t>
  </si>
  <si>
    <t>tt0803632</t>
  </si>
  <si>
    <t>tt0803633</t>
  </si>
  <si>
    <t>tt0803634</t>
  </si>
  <si>
    <t>tt0803635</t>
  </si>
  <si>
    <t>tt0803636</t>
  </si>
  <si>
    <t>tt0803637</t>
  </si>
  <si>
    <t>tt0803638</t>
  </si>
  <si>
    <t>tt0803639</t>
  </si>
  <si>
    <t>tt0803640</t>
  </si>
  <si>
    <t>tt0803641</t>
  </si>
  <si>
    <t>tt0803642</t>
  </si>
  <si>
    <t>tt0803643</t>
  </si>
  <si>
    <t>tt0803644</t>
  </si>
  <si>
    <t>tt0803645</t>
  </si>
  <si>
    <t>tt0803646</t>
  </si>
  <si>
    <t>tt0803647</t>
  </si>
  <si>
    <t>tt0803648</t>
  </si>
  <si>
    <t>tt0803649</t>
  </si>
  <si>
    <t>tt0803650</t>
  </si>
  <si>
    <t>tt0803651</t>
  </si>
  <si>
    <t>tt0803652</t>
  </si>
  <si>
    <t>tt0803653</t>
  </si>
  <si>
    <t>tt0803654</t>
  </si>
  <si>
    <t>tt0803655</t>
  </si>
  <si>
    <t>tt0803656</t>
  </si>
  <si>
    <t>tt0803657</t>
  </si>
  <si>
    <t>tt0803658</t>
  </si>
  <si>
    <t>tt0803659</t>
  </si>
  <si>
    <t>tt0803660</t>
  </si>
  <si>
    <t>tt0803661</t>
  </si>
  <si>
    <t>tt0803662</t>
  </si>
  <si>
    <t>tt0803663</t>
  </si>
  <si>
    <t>tt0803664</t>
  </si>
  <si>
    <t>tt0803665</t>
  </si>
  <si>
    <t>tt0803668</t>
  </si>
  <si>
    <t>tt0803669</t>
  </si>
  <si>
    <t>tt0803672</t>
  </si>
  <si>
    <t>tt0803675</t>
  </si>
  <si>
    <t>tt0803676</t>
  </si>
  <si>
    <t>tt0803678</t>
  </si>
  <si>
    <t>tt0803679</t>
  </si>
  <si>
    <t>tt0803680</t>
  </si>
  <si>
    <t>tt0803681</t>
  </si>
  <si>
    <t>tt0803682</t>
  </si>
  <si>
    <t>tt0803683</t>
  </si>
  <si>
    <t>tt0803684</t>
  </si>
  <si>
    <t>tt0803685</t>
  </si>
  <si>
    <t>tt0803686</t>
  </si>
  <si>
    <t>tt0803687</t>
  </si>
  <si>
    <t>tt0803688</t>
  </si>
  <si>
    <t>tt0803689</t>
  </si>
  <si>
    <t>tt0803690</t>
  </si>
  <si>
    <t>tt0803691</t>
  </si>
  <si>
    <t>tt0803693</t>
  </si>
  <si>
    <t>tt0803694</t>
  </si>
  <si>
    <t>tt0803695</t>
  </si>
  <si>
    <t>tt0803696</t>
  </si>
  <si>
    <t>tt0803697</t>
  </si>
  <si>
    <t>tt0803705</t>
  </si>
  <si>
    <t>tt0803711</t>
  </si>
  <si>
    <t>tt0803723</t>
  </si>
  <si>
    <t>tt0803724</t>
  </si>
  <si>
    <t>tt0803748</t>
  </si>
  <si>
    <t>tt0803749</t>
  </si>
  <si>
    <t>tt0803755</t>
  </si>
  <si>
    <t>tt0803759</t>
  </si>
  <si>
    <t>tt0803762</t>
  </si>
  <si>
    <t>tt0803763</t>
  </si>
  <si>
    <t>tt0803764</t>
  </si>
  <si>
    <t>tt0803766</t>
  </si>
  <si>
    <t>tt0803767</t>
  </si>
  <si>
    <t>tt0803769</t>
  </si>
  <si>
    <t>tt0803770</t>
  </si>
  <si>
    <t>tt0803771</t>
  </si>
  <si>
    <t>tt0803791</t>
  </si>
  <si>
    <t>tt0803800</t>
  </si>
  <si>
    <t>tt0803853</t>
  </si>
  <si>
    <t>tt0803854</t>
  </si>
  <si>
    <t>tt0803860</t>
  </si>
  <si>
    <t>tt0803861</t>
  </si>
  <si>
    <t>tt0803864</t>
  </si>
  <si>
    <t>tt0803869</t>
  </si>
  <si>
    <t>tt0803873</t>
  </si>
  <si>
    <t>tt0803875</t>
  </si>
  <si>
    <t>tt0803877</t>
  </si>
  <si>
    <t>tt0803878</t>
  </si>
  <si>
    <t>tt0803879</t>
  </si>
  <si>
    <t>tt0803881</t>
  </si>
  <si>
    <t>tt0803882</t>
  </si>
  <si>
    <t>tt0803883</t>
  </si>
  <si>
    <t>tt0803885</t>
  </si>
  <si>
    <t>tt0803888</t>
  </si>
  <si>
    <t>tt0803890</t>
  </si>
  <si>
    <t>tt0803891</t>
  </si>
  <si>
    <t>tt0803892</t>
  </si>
  <si>
    <t>tt0803893</t>
  </si>
  <si>
    <t>tt0803894</t>
  </si>
  <si>
    <t>tt0803895</t>
  </si>
  <si>
    <t>tt0803896</t>
  </si>
  <si>
    <t>tt0803901</t>
  </si>
  <si>
    <t>tt0803902</t>
  </si>
  <si>
    <t>tt0803904</t>
  </si>
  <si>
    <t>tt0803905</t>
  </si>
  <si>
    <t>tt0803906</t>
  </si>
  <si>
    <t>tt0803907</t>
  </si>
  <si>
    <t>tt0803908</t>
  </si>
  <si>
    <t>tt0803909</t>
  </si>
  <si>
    <t>tt0803910</t>
  </si>
  <si>
    <t>tt0803911</t>
  </si>
  <si>
    <t>tt0803912</t>
  </si>
  <si>
    <t>tt0803913</t>
  </si>
  <si>
    <t>tt0803914</t>
  </si>
  <si>
    <t>tt0803915</t>
  </si>
  <si>
    <t>tt0803916</t>
  </si>
  <si>
    <t>tt0803917</t>
  </si>
  <si>
    <t>tt0803918</t>
  </si>
  <si>
    <t>tt0803919</t>
  </si>
  <si>
    <t>tt0803920</t>
  </si>
  <si>
    <t>tt0803921</t>
  </si>
  <si>
    <t>tt0803922</t>
  </si>
  <si>
    <t>tt0803923</t>
  </si>
  <si>
    <t>tt0803924</t>
  </si>
  <si>
    <t>tt0803925</t>
  </si>
  <si>
    <t>tt0803926</t>
  </si>
  <si>
    <t>tt0803927</t>
  </si>
  <si>
    <t>tt0803928</t>
  </si>
  <si>
    <t>tt0803929</t>
  </si>
  <si>
    <t>tt0803930</t>
  </si>
  <si>
    <t>tt0803931</t>
  </si>
  <si>
    <t>tt0803932</t>
  </si>
  <si>
    <t>tt0803933</t>
  </si>
  <si>
    <t>tt0803934</t>
  </si>
  <si>
    <t>tt0803935</t>
  </si>
  <si>
    <t>tt0803936</t>
  </si>
  <si>
    <t>tt0803937</t>
  </si>
  <si>
    <t>tt0803938</t>
  </si>
  <si>
    <t>tt0803939</t>
  </si>
  <si>
    <t>tt0803940</t>
  </si>
  <si>
    <t>tt0803941</t>
  </si>
  <si>
    <t>tt0803942</t>
  </si>
  <si>
    <t>tt0803943</t>
  </si>
  <si>
    <t>tt0803944</t>
  </si>
  <si>
    <t>tt0803945</t>
  </si>
  <si>
    <t>tt0803946</t>
  </si>
  <si>
    <t>tt0803947</t>
  </si>
  <si>
    <t>tt0803948</t>
  </si>
  <si>
    <t>tt0803949</t>
  </si>
  <si>
    <t>tt0803950</t>
  </si>
  <si>
    <t>tt0803951</t>
  </si>
  <si>
    <t>tt0803952</t>
  </si>
  <si>
    <t>tt0803953</t>
  </si>
  <si>
    <t>tt0803954</t>
  </si>
  <si>
    <t>tt0803955</t>
  </si>
  <si>
    <t>tt0803956</t>
  </si>
  <si>
    <t>tt0803957</t>
  </si>
  <si>
    <t>tt0803958</t>
  </si>
  <si>
    <t>tt0803959</t>
  </si>
  <si>
    <t>tt0803960</t>
  </si>
  <si>
    <t>tt0803961</t>
  </si>
  <si>
    <t>tt0803962</t>
  </si>
  <si>
    <t>tt0803963</t>
  </si>
  <si>
    <t>tt0803964</t>
  </si>
  <si>
    <t>tt0803965</t>
  </si>
  <si>
    <t>tt0803966</t>
  </si>
  <si>
    <t>tt0803967</t>
  </si>
  <si>
    <t>tt0803969</t>
  </si>
  <si>
    <t>tt0803971</t>
  </si>
  <si>
    <t>tt0803972</t>
  </si>
  <si>
    <t>tt0803973</t>
  </si>
  <si>
    <t>tt0803974</t>
  </si>
  <si>
    <t>tt0803975</t>
  </si>
  <si>
    <t>tt0803976</t>
  </si>
  <si>
    <t>tt0803977</t>
  </si>
  <si>
    <t>tt0803978</t>
  </si>
  <si>
    <t>tt0803979</t>
  </si>
  <si>
    <t>tt0803980</t>
  </si>
  <si>
    <t>tt0803981</t>
  </si>
  <si>
    <t>tt0803983</t>
  </si>
  <si>
    <t>tt0803984</t>
  </si>
  <si>
    <t>tt0803985</t>
  </si>
  <si>
    <t>tt0803986</t>
  </si>
  <si>
    <t>tt0803987</t>
  </si>
  <si>
    <t>tt0803988</t>
  </si>
  <si>
    <t>tt0803989</t>
  </si>
  <si>
    <t>tt0803990</t>
  </si>
  <si>
    <t>tt0803991</t>
  </si>
  <si>
    <t>tt0803992</t>
  </si>
  <si>
    <t>tt0803993</t>
  </si>
  <si>
    <t>tt0803994</t>
  </si>
  <si>
    <t>tt0803995</t>
  </si>
  <si>
    <t>tt0803996</t>
  </si>
  <si>
    <t>tt0803997</t>
  </si>
  <si>
    <t>tt0803998</t>
  </si>
  <si>
    <t>tt0803999</t>
  </si>
  <si>
    <t>tt0804000</t>
  </si>
  <si>
    <t>tt0804001</t>
  </si>
  <si>
    <t>tt0804002</t>
  </si>
  <si>
    <t>tt0804003</t>
  </si>
  <si>
    <t>tt0804004</t>
  </si>
  <si>
    <t>tt0804005</t>
  </si>
  <si>
    <t>tt0804006</t>
  </si>
  <si>
    <t>tt0804007</t>
  </si>
  <si>
    <t>tt0804008</t>
  </si>
  <si>
    <t>tt0804009</t>
  </si>
  <si>
    <t>tt0804010</t>
  </si>
  <si>
    <t>tt0804011</t>
  </si>
  <si>
    <t>tt0804012</t>
  </si>
  <si>
    <t>tt0804013</t>
  </si>
  <si>
    <t>tt0804014</t>
  </si>
  <si>
    <t>tt0804015</t>
  </si>
  <si>
    <t>tt0804016</t>
  </si>
  <si>
    <t>tt0804017</t>
  </si>
  <si>
    <t>tt0804018</t>
  </si>
  <si>
    <t>tt0804019</t>
  </si>
  <si>
    <t>tt0804020</t>
  </si>
  <si>
    <t>tt0804021</t>
  </si>
  <si>
    <t>tt0804022</t>
  </si>
  <si>
    <t>tt0804023</t>
  </si>
  <si>
    <t>tt0804024</t>
  </si>
  <si>
    <t>tt0804025</t>
  </si>
  <si>
    <t>tt0804026</t>
  </si>
  <si>
    <t>tt0804027</t>
  </si>
  <si>
    <t>tt0804028</t>
  </si>
  <si>
    <t>tt0804029</t>
  </si>
  <si>
    <t>tt0804030</t>
  </si>
  <si>
    <t>tt0804031</t>
  </si>
  <si>
    <t>tt0804032</t>
  </si>
  <si>
    <t>tt0804033</t>
  </si>
  <si>
    <t>tt0804034</t>
  </si>
  <si>
    <t>tt0804088</t>
  </si>
  <si>
    <t>tt0804089</t>
  </si>
  <si>
    <t>tt0804090</t>
  </si>
  <si>
    <t>tt0804091</t>
  </si>
  <si>
    <t>tt0804092</t>
  </si>
  <si>
    <t>tt0804120</t>
  </si>
  <si>
    <t>tt0804159</t>
  </si>
  <si>
    <t>tt0804162</t>
  </si>
  <si>
    <t>tt0804163</t>
  </si>
  <si>
    <t>tt0804164</t>
  </si>
  <si>
    <t>tt0804165</t>
  </si>
  <si>
    <t>tt0804166</t>
  </si>
  <si>
    <t>tt0804167</t>
  </si>
  <si>
    <t>tt0804168</t>
  </si>
  <si>
    <t>tt0804169</t>
  </si>
  <si>
    <t>tt0804170</t>
  </si>
  <si>
    <t>tt0804171</t>
  </si>
  <si>
    <t>tt0804172</t>
  </si>
  <si>
    <t>tt0804173</t>
  </si>
  <si>
    <t>tt0804174</t>
  </si>
  <si>
    <t>tt0804175</t>
  </si>
  <si>
    <t>tt0804176</t>
  </si>
  <si>
    <t>tt0804177</t>
  </si>
  <si>
    <t>tt0804178</t>
  </si>
  <si>
    <t>tt0804179</t>
  </si>
  <si>
    <t>tt0804180</t>
  </si>
  <si>
    <t>tt0804181</t>
  </si>
  <si>
    <t>tt0804182</t>
  </si>
  <si>
    <t>tt0804183</t>
  </si>
  <si>
    <t>tt0804184</t>
  </si>
  <si>
    <t>tt0804185</t>
  </si>
  <si>
    <t>tt0804186</t>
  </si>
  <si>
    <t>tt0804187</t>
  </si>
  <si>
    <t>tt0804188</t>
  </si>
  <si>
    <t>tt0804189</t>
  </si>
  <si>
    <t>tt0804190</t>
  </si>
  <si>
    <t>tt0804191</t>
  </si>
  <si>
    <t>tt0804192</t>
  </si>
  <si>
    <t>tt0804193</t>
  </si>
  <si>
    <t>tt0804194</t>
  </si>
  <si>
    <t>tt0804195</t>
  </si>
  <si>
    <t>tt0804196</t>
  </si>
  <si>
    <t>tt0804200</t>
  </si>
  <si>
    <t>tt0804201</t>
  </si>
  <si>
    <t>tt0804202</t>
  </si>
  <si>
    <t>tt0804203</t>
  </si>
  <si>
    <t>tt0804204</t>
  </si>
  <si>
    <t>tt0804205</t>
  </si>
  <si>
    <t>tt0804206</t>
  </si>
  <si>
    <t>tt0804207</t>
  </si>
  <si>
    <t>tt0804208</t>
  </si>
  <si>
    <t>tt0804209</t>
  </si>
  <si>
    <t>tt0804210</t>
  </si>
  <si>
    <t>tt0804211</t>
  </si>
  <si>
    <t>tt0804212</t>
  </si>
  <si>
    <t>tt0804213</t>
  </si>
  <si>
    <t>tt0804214</t>
  </si>
  <si>
    <t>tt0804215</t>
  </si>
  <si>
    <t>tt0804216</t>
  </si>
  <si>
    <t>tt0804218</t>
  </si>
  <si>
    <t>tt0804222</t>
  </si>
  <si>
    <t>tt0804223</t>
  </si>
  <si>
    <t>tt0804224</t>
  </si>
  <si>
    <t>tt0804225</t>
  </si>
  <si>
    <t>tt0804226</t>
  </si>
  <si>
    <t>tt0804228</t>
  </si>
  <si>
    <t>tt0804229</t>
  </si>
  <si>
    <t>tt0804231</t>
  </si>
  <si>
    <t>tt0804232</t>
  </si>
  <si>
    <t>tt0804233</t>
  </si>
  <si>
    <t>tt0804235</t>
  </si>
  <si>
    <t>tt0804238</t>
  </si>
  <si>
    <t>tt0804241</t>
  </si>
  <si>
    <t>tt0804242</t>
  </si>
  <si>
    <t>tt0804246</t>
  </si>
  <si>
    <t>tt0804250</t>
  </si>
  <si>
    <t>tt0804256</t>
  </si>
  <si>
    <t>tt0804257</t>
  </si>
  <si>
    <t>tt0804262</t>
  </si>
  <si>
    <t>tt0804263</t>
  </si>
  <si>
    <t>tt0804269</t>
  </si>
  <si>
    <t>tt0804274</t>
  </si>
  <si>
    <t>tt0804277</t>
  </si>
  <si>
    <t>tt0804278</t>
  </si>
  <si>
    <t>tt0804283</t>
  </si>
  <si>
    <t>tt0804286</t>
  </si>
  <si>
    <t>tt0804305</t>
  </si>
  <si>
    <t>tt0804332</t>
  </si>
  <si>
    <t>tt0804352</t>
  </si>
  <si>
    <t>tt0804365</t>
  </si>
  <si>
    <t>tt0804368</t>
  </si>
  <si>
    <t>tt0804370</t>
  </si>
  <si>
    <t>tt0804405</t>
  </si>
  <si>
    <t>tt0804406</t>
  </si>
  <si>
    <t>tt0804409</t>
  </si>
  <si>
    <t>tt0804410</t>
  </si>
  <si>
    <t>tt0804411</t>
  </si>
  <si>
    <t>tt0804413</t>
  </si>
  <si>
    <t>tt0804414</t>
  </si>
  <si>
    <t>tt0804418</t>
  </si>
  <si>
    <t>tt0804420</t>
  </si>
  <si>
    <t>tt0804421</t>
  </si>
  <si>
    <t>tt0804422</t>
  </si>
  <si>
    <t>tt0804423</t>
  </si>
  <si>
    <t>tt0804424</t>
  </si>
  <si>
    <t>tt0804425</t>
  </si>
  <si>
    <t>tt0804426</t>
  </si>
  <si>
    <t>tt0804429</t>
  </si>
  <si>
    <t>tt0804430</t>
  </si>
  <si>
    <t>tt0804431</t>
  </si>
  <si>
    <t>tt0804432</t>
  </si>
  <si>
    <t>tt0804433</t>
  </si>
  <si>
    <t>tt0804435</t>
  </si>
  <si>
    <t>tt0804438</t>
  </si>
  <si>
    <t>tt0804439</t>
  </si>
  <si>
    <t>tt0804440</t>
  </si>
  <si>
    <t>tt0804443</t>
  </si>
  <si>
    <t>tt0804446</t>
  </si>
  <si>
    <t>tt0804451</t>
  </si>
  <si>
    <t>tt0804452</t>
  </si>
  <si>
    <t>tt0804454</t>
  </si>
  <si>
    <t>tt0804455</t>
  </si>
  <si>
    <t>tt0804457</t>
  </si>
  <si>
    <t>tt0804461</t>
  </si>
  <si>
    <t>tt0804462</t>
  </si>
  <si>
    <t>tt0804463</t>
  </si>
  <si>
    <t>tt0804464</t>
  </si>
  <si>
    <t>tt0804466</t>
  </si>
  <si>
    <t>tt0804468</t>
  </si>
  <si>
    <t>tt0804469</t>
  </si>
  <si>
    <t>tt0804470</t>
  </si>
  <si>
    <t>tt0804471</t>
  </si>
  <si>
    <t>tt0804474</t>
  </si>
  <si>
    <t>tt0804475</t>
  </si>
  <si>
    <t>tt0804476</t>
  </si>
  <si>
    <t>tt0804479</t>
  </si>
  <si>
    <t>tt0804480</t>
  </si>
  <si>
    <t>tt0804481</t>
  </si>
  <si>
    <t>tt0804483</t>
  </si>
  <si>
    <t>tt0804484</t>
  </si>
  <si>
    <t>tt0804485</t>
  </si>
  <si>
    <t>tt0804488</t>
  </si>
  <si>
    <t>tt0804489</t>
  </si>
  <si>
    <t>tt0804490</t>
  </si>
  <si>
    <t>tt0804491</t>
  </si>
  <si>
    <t>tt0804492</t>
  </si>
  <si>
    <t>tt0804497</t>
  </si>
  <si>
    <t>tt0804500</t>
  </si>
  <si>
    <t>tt0804502</t>
  </si>
  <si>
    <t>tt0804503</t>
  </si>
  <si>
    <t>tt0804504</t>
  </si>
  <si>
    <t>tt0804505</t>
  </si>
  <si>
    <t>tt0804506</t>
  </si>
  <si>
    <t>tt0804507</t>
  </si>
  <si>
    <t>tt0804508</t>
  </si>
  <si>
    <t>tt0804509</t>
  </si>
  <si>
    <t>tt0804510</t>
  </si>
  <si>
    <t>tt0804513</t>
  </si>
  <si>
    <t>tt0804516</t>
  </si>
  <si>
    <t>tt0804517</t>
  </si>
  <si>
    <t>tt0804518</t>
  </si>
  <si>
    <t>tt0804519</t>
  </si>
  <si>
    <t>tt0804520</t>
  </si>
  <si>
    <t>tt0804521</t>
  </si>
  <si>
    <t>tt0804522</t>
  </si>
  <si>
    <t>tt0804525</t>
  </si>
  <si>
    <t>tt0804526</t>
  </si>
  <si>
    <t>tt0804528</t>
  </si>
  <si>
    <t>tt0804529</t>
  </si>
  <si>
    <t>tt0804531</t>
  </si>
  <si>
    <t>tt0804532</t>
  </si>
  <si>
    <t>tt0804535</t>
  </si>
  <si>
    <t>tt0804536</t>
  </si>
  <si>
    <t>tt0804539</t>
  </si>
  <si>
    <t>tt0804540</t>
  </si>
  <si>
    <t>tt0804541</t>
  </si>
  <si>
    <t>tt0804549</t>
  </si>
  <si>
    <t>tt0804550</t>
  </si>
  <si>
    <t>tt0804551</t>
  </si>
  <si>
    <t>tt0804552</t>
  </si>
  <si>
    <t>tt0804553</t>
  </si>
  <si>
    <t>tt0804554</t>
  </si>
  <si>
    <t>tt0804555</t>
  </si>
  <si>
    <t>tt0804558</t>
  </si>
  <si>
    <t>tt0804596</t>
  </si>
  <si>
    <t>tt0804597</t>
  </si>
  <si>
    <t>tt0804599</t>
  </si>
  <si>
    <t>tt0804600</t>
  </si>
  <si>
    <t>tt0804601</t>
  </si>
  <si>
    <t>tt0804602</t>
  </si>
  <si>
    <t>tt0804606</t>
  </si>
  <si>
    <t>tt0804607</t>
  </si>
  <si>
    <t>tt0804608</t>
  </si>
  <si>
    <t>tt0804609</t>
  </si>
  <si>
    <t>tt0804610</t>
  </si>
  <si>
    <t>tt0804611</t>
  </si>
  <si>
    <t>tt0804615</t>
  </si>
  <si>
    <t>tt0804616</t>
  </si>
  <si>
    <t>tt0804617</t>
  </si>
  <si>
    <t>tt0804618</t>
  </si>
  <si>
    <t>tt0804619</t>
  </si>
  <si>
    <t>tt0804620</t>
  </si>
  <si>
    <t>tt0804621</t>
  </si>
  <si>
    <t>tt0804622</t>
  </si>
  <si>
    <t>tt0804623</t>
  </si>
  <si>
    <t>tt0804624</t>
  </si>
  <si>
    <t>tt0804625</t>
  </si>
  <si>
    <t>tt0804626</t>
  </si>
  <si>
    <t>tt0804627</t>
  </si>
  <si>
    <t>tt0804628</t>
  </si>
  <si>
    <t>tt0804629</t>
  </si>
  <si>
    <t>tt0804630</t>
  </si>
  <si>
    <t>tt0804631</t>
  </si>
  <si>
    <t>tt0804632</t>
  </si>
  <si>
    <t>tt0804633</t>
  </si>
  <si>
    <t>tt0804634</t>
  </si>
  <si>
    <t>tt0804635</t>
  </si>
  <si>
    <t>tt0804636</t>
  </si>
  <si>
    <t>tt0804637</t>
  </si>
  <si>
    <t>tt0804638</t>
  </si>
  <si>
    <t>tt0804639</t>
  </si>
  <si>
    <t>tt0804640</t>
  </si>
  <si>
    <t>tt0804641</t>
  </si>
  <si>
    <t>tt0804642</t>
  </si>
  <si>
    <t>tt0804643</t>
  </si>
  <si>
    <t>tt0804644</t>
  </si>
  <si>
    <t>tt0804645</t>
  </si>
  <si>
    <t>tt0804646</t>
  </si>
  <si>
    <t>tt0804647</t>
  </si>
  <si>
    <t>tt0804648</t>
  </si>
  <si>
    <t>tt0804649</t>
  </si>
  <si>
    <t>tt0804650</t>
  </si>
  <si>
    <t>tt0804651</t>
  </si>
  <si>
    <t>tt0804652</t>
  </si>
  <si>
    <t>tt0804653</t>
  </si>
  <si>
    <t>tt0804654</t>
  </si>
  <si>
    <t>tt0804655</t>
  </si>
  <si>
    <t>tt0804656</t>
  </si>
  <si>
    <t>tt0804657</t>
  </si>
  <si>
    <t>tt0804658</t>
  </si>
  <si>
    <t>tt0804659</t>
  </si>
  <si>
    <t>tt0804660</t>
  </si>
  <si>
    <t>tt0804661</t>
  </si>
  <si>
    <t>tt0804662</t>
  </si>
  <si>
    <t>tt0804663</t>
  </si>
  <si>
    <t>tt0804664</t>
  </si>
  <si>
    <t>tt0804665</t>
  </si>
  <si>
    <t>tt0804666</t>
  </si>
  <si>
    <t>tt0804680</t>
  </si>
  <si>
    <t>tt0804681</t>
  </si>
  <si>
    <t>tt0804684</t>
  </si>
  <si>
    <t>tt0804685</t>
  </si>
  <si>
    <t>tt0804699</t>
  </si>
  <si>
    <t>tt0804700</t>
  </si>
  <si>
    <t>tt0804701</t>
  </si>
  <si>
    <t>tt0804712</t>
  </si>
  <si>
    <t>tt0804717</t>
  </si>
  <si>
    <t>tt0804721</t>
  </si>
  <si>
    <t>tt0804722</t>
  </si>
  <si>
    <t>tt0804723</t>
  </si>
  <si>
    <t>tt0804726</t>
  </si>
  <si>
    <t>tt0804734</t>
  </si>
  <si>
    <t>tt0804737</t>
  </si>
  <si>
    <t>tt0804738</t>
  </si>
  <si>
    <t>tt0804757</t>
  </si>
  <si>
    <t>tt0804758</t>
  </si>
  <si>
    <t>tt0804759</t>
  </si>
  <si>
    <t>tt0804760</t>
  </si>
  <si>
    <t>tt0804761</t>
  </si>
  <si>
    <t>tt0804815</t>
  </si>
  <si>
    <t>tt0804816</t>
  </si>
  <si>
    <t>tt0804818</t>
  </si>
  <si>
    <t>tt0804819</t>
  </si>
  <si>
    <t>tt0804822</t>
  </si>
  <si>
    <t>tt0804830</t>
  </si>
  <si>
    <t>tt0804831</t>
  </si>
  <si>
    <t>tt0804832</t>
  </si>
  <si>
    <t>tt0804833</t>
  </si>
  <si>
    <t>tt0804834</t>
  </si>
  <si>
    <t>tt0804835</t>
  </si>
  <si>
    <t>tt0804836</t>
  </si>
  <si>
    <t>tt0804837</t>
  </si>
  <si>
    <t>tt0804838</t>
  </si>
  <si>
    <t>tt0804839</t>
  </si>
  <si>
    <t>tt0804840</t>
  </si>
  <si>
    <t>tt0804854</t>
  </si>
  <si>
    <t>tt0804855</t>
  </si>
  <si>
    <t>tt0804856</t>
  </si>
  <si>
    <t>tt0804857</t>
  </si>
  <si>
    <t>tt0804858</t>
  </si>
  <si>
    <t>tt0804859</t>
  </si>
  <si>
    <t>tt0804860</t>
  </si>
  <si>
    <t>tt0804861</t>
  </si>
  <si>
    <t>tt0804862</t>
  </si>
  <si>
    <t>tt0804863</t>
  </si>
  <si>
    <t>tt0804864</t>
  </si>
  <si>
    <t>tt0804867</t>
  </si>
  <si>
    <t>tt0804875</t>
  </si>
  <si>
    <t>tt0804884</t>
  </si>
  <si>
    <t>tt0804889</t>
  </si>
  <si>
    <t>tt0804892</t>
  </si>
  <si>
    <t>tt0804901</t>
  </si>
  <si>
    <t>tt0804902</t>
  </si>
  <si>
    <t>tt0804903</t>
  </si>
  <si>
    <t>tt0804905</t>
  </si>
  <si>
    <t>tt0804907</t>
  </si>
  <si>
    <t>tt0804908</t>
  </si>
  <si>
    <t>tt0804909</t>
  </si>
  <si>
    <t>tt0804911</t>
  </si>
  <si>
    <t>tt0804948</t>
  </si>
  <si>
    <t>tt0804961</t>
  </si>
  <si>
    <t>tt0804962</t>
  </si>
  <si>
    <t>tt0804963</t>
  </si>
  <si>
    <t>tt0805007</t>
  </si>
  <si>
    <t>tt0805008</t>
  </si>
  <si>
    <t>tt0805009</t>
  </si>
  <si>
    <t>tt0805010</t>
  </si>
  <si>
    <t>tt0805011</t>
  </si>
  <si>
    <t>tt0805024</t>
  </si>
  <si>
    <t>tt0805029</t>
  </si>
  <si>
    <t>tt0805033</t>
  </si>
  <si>
    <t>tt0805036</t>
  </si>
  <si>
    <t>tt0805038</t>
  </si>
  <si>
    <t>tt0805061</t>
  </si>
  <si>
    <t>tt0805071</t>
  </si>
  <si>
    <t>tt0805086</t>
  </si>
  <si>
    <t>tt0805091</t>
  </si>
  <si>
    <t>tt0805101</t>
  </si>
  <si>
    <t>tt0805102</t>
  </si>
  <si>
    <t>tt0805109</t>
  </si>
  <si>
    <t>tt0805124</t>
  </si>
  <si>
    <t>tt0805126</t>
  </si>
  <si>
    <t>tt0805174</t>
  </si>
  <si>
    <t>tt0805175</t>
  </si>
  <si>
    <t>tt0805176</t>
  </si>
  <si>
    <t>tt0805177</t>
  </si>
  <si>
    <t>tt0805180</t>
  </si>
  <si>
    <t>tt0805181</t>
  </si>
  <si>
    <t>tt0805182</t>
  </si>
  <si>
    <t>tt0805183</t>
  </si>
  <si>
    <t>tt0805184</t>
  </si>
  <si>
    <t>tt0805185</t>
  </si>
  <si>
    <t>tt0805187</t>
  </si>
  <si>
    <t>tt0805188</t>
  </si>
  <si>
    <t>tt0805190</t>
  </si>
  <si>
    <t>tt0805191</t>
  </si>
  <si>
    <t>tt0805195</t>
  </si>
  <si>
    <t>tt0805196</t>
  </si>
  <si>
    <t>tt0805197</t>
  </si>
  <si>
    <t>tt0805198</t>
  </si>
  <si>
    <t>tt0805199</t>
  </si>
  <si>
    <t>tt0805200</t>
  </si>
  <si>
    <t>tt0805201</t>
  </si>
  <si>
    <t>tt0805202</t>
  </si>
  <si>
    <t>tt0805209</t>
  </si>
  <si>
    <t>tt0805210</t>
  </si>
  <si>
    <t>tt0805213</t>
  </si>
  <si>
    <t>tt0805214</t>
  </si>
  <si>
    <t>tt0805215</t>
  </si>
  <si>
    <t>tt0805245</t>
  </si>
  <si>
    <t>tt0805246</t>
  </si>
  <si>
    <t>tt0805256</t>
  </si>
  <si>
    <t>tt0805257</t>
  </si>
  <si>
    <t>tt0805265</t>
  </si>
  <si>
    <t>tt0805266</t>
  </si>
  <si>
    <t>tt0805268</t>
  </si>
  <si>
    <t>tt0805269</t>
  </si>
  <si>
    <t>tt0805276</t>
  </si>
  <si>
    <t>tt0805279</t>
  </si>
  <si>
    <t>tt0805280</t>
  </si>
  <si>
    <t>tt0805283</t>
  </si>
  <si>
    <t>tt0805284</t>
  </si>
  <si>
    <t>tt0805285</t>
  </si>
  <si>
    <t>tt0805286</t>
  </si>
  <si>
    <t>tt0805288</t>
  </si>
  <si>
    <t>tt0805289</t>
  </si>
  <si>
    <t>tt0805290</t>
  </si>
  <si>
    <t>tt0805294</t>
  </si>
  <si>
    <t>tt0805296</t>
  </si>
  <si>
    <t>tt0805298</t>
  </si>
  <si>
    <t>tt0805299</t>
  </si>
  <si>
    <t>tt0805300</t>
  </si>
  <si>
    <t>tt0805301</t>
  </si>
  <si>
    <t>tt0805308</t>
  </si>
  <si>
    <t>tt0805309</t>
  </si>
  <si>
    <t>tt0805310</t>
  </si>
  <si>
    <t>tt0805318</t>
  </si>
  <si>
    <t>tt0805319</t>
  </si>
  <si>
    <t>tt0805320</t>
  </si>
  <si>
    <t>tt0805321</t>
  </si>
  <si>
    <t>tt0805322</t>
  </si>
  <si>
    <t>tt0805323</t>
  </si>
  <si>
    <t>tt0805324</t>
  </si>
  <si>
    <t>tt0805325</t>
  </si>
  <si>
    <t>tt0805326</t>
  </si>
  <si>
    <t>tt0805327</t>
  </si>
  <si>
    <t>tt0805328</t>
  </si>
  <si>
    <t>tt0805329</t>
  </si>
  <si>
    <t>tt0805330</t>
  </si>
  <si>
    <t>tt0805331</t>
  </si>
  <si>
    <t>tt0805332</t>
  </si>
  <si>
    <t>tt0805333</t>
  </si>
  <si>
    <t>tt0805334</t>
  </si>
  <si>
    <t>tt0805336</t>
  </si>
  <si>
    <t>tt0805337</t>
  </si>
  <si>
    <t>tt0805338</t>
  </si>
  <si>
    <t>tt0805352</t>
  </si>
  <si>
    <t>tt0805353</t>
  </si>
  <si>
    <t>tt0805354</t>
  </si>
  <si>
    <t>tt0805368</t>
  </si>
  <si>
    <t>tt0805369</t>
  </si>
  <si>
    <t>tt0805371</t>
  </si>
  <si>
    <t>tt0805372</t>
  </si>
  <si>
    <t>tt0805373</t>
  </si>
  <si>
    <t>tt0805374</t>
  </si>
  <si>
    <t>tt0805375</t>
  </si>
  <si>
    <t>tt0805376</t>
  </si>
  <si>
    <t>tt0805377</t>
  </si>
  <si>
    <t>tt0805378</t>
  </si>
  <si>
    <t>tt0805379</t>
  </si>
  <si>
    <t>tt0805380</t>
  </si>
  <si>
    <t>tt0805381</t>
  </si>
  <si>
    <t>tt0805382</t>
  </si>
  <si>
    <t>tt0805383</t>
  </si>
  <si>
    <t>tt0805397</t>
  </si>
  <si>
    <t>tt0805400</t>
  </si>
  <si>
    <t>tt0805401</t>
  </si>
  <si>
    <t>tt0805408</t>
  </si>
  <si>
    <t>tt0805409</t>
  </si>
  <si>
    <t>tt0805410</t>
  </si>
  <si>
    <t>tt0805412</t>
  </si>
  <si>
    <t>tt0805414</t>
  </si>
  <si>
    <t>tt0805415</t>
  </si>
  <si>
    <t>tt0805416</t>
  </si>
  <si>
    <t>tt0805417</t>
  </si>
  <si>
    <t>tt0805418</t>
  </si>
  <si>
    <t>tt0805419</t>
  </si>
  <si>
    <t>tt0805420</t>
  </si>
  <si>
    <t>tt0805421</t>
  </si>
  <si>
    <t>tt0805422</t>
  </si>
  <si>
    <t>tt0805425</t>
  </si>
  <si>
    <t>tt0805426</t>
  </si>
  <si>
    <t>tt0805431</t>
  </si>
  <si>
    <t>tt0805432</t>
  </si>
  <si>
    <t>tt0805433</t>
  </si>
  <si>
    <t>tt0805435</t>
  </si>
  <si>
    <t>tt0805436</t>
  </si>
  <si>
    <t>tt0805437</t>
  </si>
  <si>
    <t>tt0805438</t>
  </si>
  <si>
    <t>tt0805439</t>
  </si>
  <si>
    <t>tt0805440</t>
  </si>
  <si>
    <t>tt0805441</t>
  </si>
  <si>
    <t>tt0805442</t>
  </si>
  <si>
    <t>tt0805443</t>
  </si>
  <si>
    <t>tt0805447</t>
  </si>
  <si>
    <t>tt0805448</t>
  </si>
  <si>
    <t>tt0805455</t>
  </si>
  <si>
    <t>tt0805456</t>
  </si>
  <si>
    <t>tt0805457</t>
  </si>
  <si>
    <t>tt0805458</t>
  </si>
  <si>
    <t>tt0805461</t>
  </si>
  <si>
    <t>tt0805464</t>
  </si>
  <si>
    <t>tt0805468</t>
  </si>
  <si>
    <t>tt0805469</t>
  </si>
  <si>
    <t>tt0805470</t>
  </si>
  <si>
    <t>tt0805471</t>
  </si>
  <si>
    <t>tt0805472</t>
  </si>
  <si>
    <t>tt0805476</t>
  </si>
  <si>
    <t>tt0805478</t>
  </si>
  <si>
    <t>tt0805480</t>
  </si>
  <si>
    <t>tt0805482</t>
  </si>
  <si>
    <t>tt0805485</t>
  </si>
  <si>
    <t>tt0805488</t>
  </si>
  <si>
    <t>tt0805489</t>
  </si>
  <si>
    <t>tt0805490</t>
  </si>
  <si>
    <t>tt0805492</t>
  </si>
  <si>
    <t>tt0805493</t>
  </si>
  <si>
    <t>tt0805494</t>
  </si>
  <si>
    <t>tt0805495</t>
  </si>
  <si>
    <t>tt0805496</t>
  </si>
  <si>
    <t>tt0805497</t>
  </si>
  <si>
    <t>tt0805498</t>
  </si>
  <si>
    <t>tt0805499</t>
  </si>
  <si>
    <t>tt0805501</t>
  </si>
  <si>
    <t>tt0805502</t>
  </si>
  <si>
    <t>tt0805503</t>
  </si>
  <si>
    <t>tt0805509</t>
  </si>
  <si>
    <t>tt0805511</t>
  </si>
  <si>
    <t>tt0805512</t>
  </si>
  <si>
    <t>tt0805513</t>
  </si>
  <si>
    <t>tt0805515</t>
  </si>
  <si>
    <t>tt0805518</t>
  </si>
  <si>
    <t>tt0805519</t>
  </si>
  <si>
    <t>tt0805520</t>
  </si>
  <si>
    <t>tt0805521</t>
  </si>
  <si>
    <t>tt0805522</t>
  </si>
  <si>
    <t>tt0805525</t>
  </si>
  <si>
    <t>tt0805526</t>
  </si>
  <si>
    <t>tt0805528</t>
  </si>
  <si>
    <t>tt0805530</t>
  </si>
  <si>
    <t>tt0805531</t>
  </si>
  <si>
    <t>tt0805532</t>
  </si>
  <si>
    <t>tt0805536</t>
  </si>
  <si>
    <t>tt0805538</t>
  </si>
  <si>
    <t>tt0805539</t>
  </si>
  <si>
    <t>tt0805540</t>
  </si>
  <si>
    <t>tt0805541</t>
  </si>
  <si>
    <t>tt0805542</t>
  </si>
  <si>
    <t>tt0805543</t>
  </si>
  <si>
    <t>tt0805545</t>
  </si>
  <si>
    <t>tt0805547</t>
  </si>
  <si>
    <t>tt0805548</t>
  </si>
  <si>
    <t>tt0805549</t>
  </si>
  <si>
    <t>tt0805551</t>
  </si>
  <si>
    <t>tt0805552</t>
  </si>
  <si>
    <t>tt0805554</t>
  </si>
  <si>
    <t>tt0805557</t>
  </si>
  <si>
    <t>tt0805559</t>
  </si>
  <si>
    <t>tt0805561</t>
  </si>
  <si>
    <t>tt0805562</t>
  </si>
  <si>
    <t>tt0805564</t>
  </si>
  <si>
    <t>tt0805565</t>
  </si>
  <si>
    <t>tt0805566</t>
  </si>
  <si>
    <t>tt0805567</t>
  </si>
  <si>
    <t>tt0805570</t>
  </si>
  <si>
    <t>tt0805573</t>
  </si>
  <si>
    <t>tt0805576</t>
  </si>
  <si>
    <t>tt0805577</t>
  </si>
  <si>
    <t>tt0805578</t>
  </si>
  <si>
    <t>tt0805579</t>
  </si>
  <si>
    <t>tt0805580</t>
  </si>
  <si>
    <t>tt0805582</t>
  </si>
  <si>
    <t>tt0805583</t>
  </si>
  <si>
    <t>tt0805584</t>
  </si>
  <si>
    <t>tt0805586</t>
  </si>
  <si>
    <t>tt0805588</t>
  </si>
  <si>
    <t>tt0805589</t>
  </si>
  <si>
    <t>tt0805590</t>
  </si>
  <si>
    <t>tt0805591</t>
  </si>
  <si>
    <t>tt0805592</t>
  </si>
  <si>
    <t>tt0805594</t>
  </si>
  <si>
    <t>tt0805596</t>
  </si>
  <si>
    <t>tt0805597</t>
  </si>
  <si>
    <t>tt0805599</t>
  </si>
  <si>
    <t>tt0805600</t>
  </si>
  <si>
    <t>tt0805601</t>
  </si>
  <si>
    <t>tt0805602</t>
  </si>
  <si>
    <t>tt0805604</t>
  </si>
  <si>
    <t>tt0805605</t>
  </si>
  <si>
    <t>tt0805607</t>
  </si>
  <si>
    <t>tt0805608</t>
  </si>
  <si>
    <t>tt0805611</t>
  </si>
  <si>
    <t>tt0805613</t>
  </si>
  <si>
    <t>tt0805616</t>
  </si>
  <si>
    <t>tt0805617</t>
  </si>
  <si>
    <t>tt0805619</t>
  </si>
  <si>
    <t>tt0805620</t>
  </si>
  <si>
    <t>tt0805621</t>
  </si>
  <si>
    <t>tt0805622</t>
  </si>
  <si>
    <t>tt0805623</t>
  </si>
  <si>
    <t>tt0805625</t>
  </si>
  <si>
    <t>tt0805629</t>
  </si>
  <si>
    <t>tt0805630</t>
  </si>
  <si>
    <t>tt0805631</t>
  </si>
  <si>
    <t>tt0805634</t>
  </si>
  <si>
    <t>tt0805636</t>
  </si>
  <si>
    <t>tt0805637</t>
  </si>
  <si>
    <t>tt0805638</t>
  </si>
  <si>
    <t>tt0805640</t>
  </si>
  <si>
    <t>tt0805641</t>
  </si>
  <si>
    <t>tt0805643</t>
  </si>
  <si>
    <t>tt0805644</t>
  </si>
  <si>
    <t>tt0805645</t>
  </si>
  <si>
    <t>tt0805647</t>
  </si>
  <si>
    <t>tt0805648</t>
  </si>
  <si>
    <t>tt0805650</t>
  </si>
  <si>
    <t>tt0805653</t>
  </si>
  <si>
    <t>tt0805654</t>
  </si>
  <si>
    <t>tt0805655</t>
  </si>
  <si>
    <t>tt0805656</t>
  </si>
  <si>
    <t>tt0805657</t>
  </si>
  <si>
    <t>tt0805658</t>
  </si>
  <si>
    <t>tt0805659</t>
  </si>
  <si>
    <t>tt0805660</t>
  </si>
  <si>
    <t>tt0805661</t>
  </si>
  <si>
    <t>tt0805663</t>
  </si>
  <si>
    <t>tt0805664</t>
  </si>
  <si>
    <t>tt0805665</t>
  </si>
  <si>
    <t>tt0805666</t>
  </si>
  <si>
    <t>tt0805667</t>
  </si>
  <si>
    <t>tt0805668</t>
  </si>
  <si>
    <t>tt0805669</t>
  </si>
  <si>
    <t>tt0805670</t>
  </si>
  <si>
    <t>tt0805671</t>
  </si>
  <si>
    <t>tt0805675</t>
  </si>
  <si>
    <t>tt0805678</t>
  </si>
  <si>
    <t>tt0805679</t>
  </si>
  <si>
    <t>tt0805680</t>
  </si>
  <si>
    <t>tt0805682</t>
  </si>
  <si>
    <t>tt0805689</t>
  </si>
  <si>
    <t>tt0805690</t>
  </si>
  <si>
    <t>tt0805691</t>
  </si>
  <si>
    <t>tt0805692</t>
  </si>
  <si>
    <t>tt0805693</t>
  </si>
  <si>
    <t>tt0805694</t>
  </si>
  <si>
    <t>tt0805695</t>
  </si>
  <si>
    <t>tt0805696</t>
  </si>
  <si>
    <t>tt0805697</t>
  </si>
  <si>
    <t>tt0805698</t>
  </si>
  <si>
    <t>tt0805699</t>
  </si>
  <si>
    <t>tt0805735</t>
  </si>
  <si>
    <t>tt0805736</t>
  </si>
  <si>
    <t>tt0805737</t>
  </si>
  <si>
    <t>tt0805757</t>
  </si>
  <si>
    <t>tt0805761</t>
  </si>
  <si>
    <t>tt0805763</t>
  </si>
  <si>
    <t>tt0805773</t>
  </si>
  <si>
    <t>tt0805774</t>
  </si>
  <si>
    <t>tt0805775</t>
  </si>
  <si>
    <t>tt0805793</t>
  </si>
  <si>
    <t>tt0805794</t>
  </si>
  <si>
    <t>tt0805797</t>
  </si>
  <si>
    <t>tt0805799</t>
  </si>
  <si>
    <t>tt0805800</t>
  </si>
  <si>
    <t>tt0805801</t>
  </si>
  <si>
    <t>tt0805802</t>
  </si>
  <si>
    <t>tt0805809</t>
  </si>
  <si>
    <t>tt0805810</t>
  </si>
  <si>
    <t>tt0805815</t>
  </si>
  <si>
    <t>tt0805821</t>
  </si>
  <si>
    <t>tt0805822</t>
  </si>
  <si>
    <t>tt0805824</t>
  </si>
  <si>
    <t>tt0805825</t>
  </si>
  <si>
    <t>tt0805826</t>
  </si>
  <si>
    <t>tt0805831</t>
  </si>
  <si>
    <t>tt0805833</t>
  </si>
  <si>
    <t>tt0805837</t>
  </si>
  <si>
    <t>tt0805848</t>
  </si>
  <si>
    <t>tt0805849</t>
  </si>
  <si>
    <t>tt0805868</t>
  </si>
  <si>
    <t>tt0805875</t>
  </si>
  <si>
    <t>tt0805878</t>
  </si>
  <si>
    <t>tt0805882</t>
  </si>
  <si>
    <t>tt0805883</t>
  </si>
  <si>
    <t>tt0805887</t>
  </si>
  <si>
    <t>tt0805891</t>
  </si>
  <si>
    <t>tt0805892</t>
  </si>
  <si>
    <t>tt0805896</t>
  </si>
  <si>
    <t>tt0805898</t>
  </si>
  <si>
    <t>tt0805905</t>
  </si>
  <si>
    <t>tt0805906</t>
  </si>
  <si>
    <t>tt0805907</t>
  </si>
  <si>
    <t>tt0805921</t>
  </si>
  <si>
    <t>tt0805923</t>
  </si>
  <si>
    <t>tt0805924</t>
  </si>
  <si>
    <t>tt0805925</t>
  </si>
  <si>
    <t>tt0805926</t>
  </si>
  <si>
    <t>tt0805927</t>
  </si>
  <si>
    <t>tt0805929</t>
  </si>
  <si>
    <t>tt0805944</t>
  </si>
  <si>
    <t>tt0805945</t>
  </si>
  <si>
    <t>tt0805958</t>
  </si>
  <si>
    <t>tt0805959</t>
  </si>
  <si>
    <t>tt0805960</t>
  </si>
  <si>
    <t>tt0805970</t>
  </si>
  <si>
    <t>tt0805971</t>
  </si>
  <si>
    <t>tt0805974</t>
  </si>
  <si>
    <t>tt0805976</t>
  </si>
  <si>
    <t>tt0805978</t>
  </si>
  <si>
    <t>tt0805983</t>
  </si>
  <si>
    <t>tt0805984</t>
  </si>
  <si>
    <t>tt0805986</t>
  </si>
  <si>
    <t>tt0805995</t>
  </si>
  <si>
    <t>tt0805996</t>
  </si>
  <si>
    <t>tt0806000</t>
  </si>
  <si>
    <t>tt0806002</t>
  </si>
  <si>
    <t>tt0806006</t>
  </si>
  <si>
    <t>tt0806007</t>
  </si>
  <si>
    <t>tt0806008</t>
  </si>
  <si>
    <t>tt0806009</t>
  </si>
  <si>
    <t>tt0806010</t>
  </si>
  <si>
    <t>tt0806011</t>
  </si>
  <si>
    <t>tt0806013</t>
  </si>
  <si>
    <t>tt0806014</t>
  </si>
  <si>
    <t>tt0806017</t>
  </si>
  <si>
    <t>tt0806018</t>
  </si>
  <si>
    <t>tt0806019</t>
  </si>
  <si>
    <t>tt0806022</t>
  </si>
  <si>
    <t>tt0806023</t>
  </si>
  <si>
    <t>tt0806026</t>
  </si>
  <si>
    <t>tt0806027</t>
  </si>
  <si>
    <t>tt0806028</t>
  </si>
  <si>
    <t>tt0806029</t>
  </si>
  <si>
    <t>tt0806031</t>
  </si>
  <si>
    <t>tt0806041</t>
  </si>
  <si>
    <t>tt0806042</t>
  </si>
  <si>
    <t>tt0806045</t>
  </si>
  <si>
    <t>tt0806046</t>
  </si>
  <si>
    <t>tt0806047</t>
  </si>
  <si>
    <t>tt0806051</t>
  </si>
  <si>
    <t>tt0806053</t>
  </si>
  <si>
    <t>tt0806056</t>
  </si>
  <si>
    <t>tt0806059</t>
  </si>
  <si>
    <t>tt0806060</t>
  </si>
  <si>
    <t>tt0806061</t>
  </si>
  <si>
    <t>tt0806062</t>
  </si>
  <si>
    <t>tt0806064</t>
  </si>
  <si>
    <t>tt0806066</t>
  </si>
  <si>
    <t>tt0806069</t>
  </si>
  <si>
    <t>tt0806070</t>
  </si>
  <si>
    <t>tt0806071</t>
  </si>
  <si>
    <t>tt0806072</t>
  </si>
  <si>
    <t>tt0806073</t>
  </si>
  <si>
    <t>tt0806076</t>
  </si>
  <si>
    <t>tt0806077</t>
  </si>
  <si>
    <t>tt0806078</t>
  </si>
  <si>
    <t>tt0806081</t>
  </si>
  <si>
    <t>tt0806084</t>
  </si>
  <si>
    <t>tt0806085</t>
  </si>
  <si>
    <t>tt0806086</t>
  </si>
  <si>
    <t>tt0806088</t>
  </si>
  <si>
    <t>tt0806092</t>
  </si>
  <si>
    <t>tt0806093</t>
  </si>
  <si>
    <t>tt0806094</t>
  </si>
  <si>
    <t>tt0806095</t>
  </si>
  <si>
    <t>tt0806099</t>
  </si>
  <si>
    <t>tt0806100</t>
  </si>
  <si>
    <t>tt0806101</t>
  </si>
  <si>
    <t>tt0806102</t>
  </si>
  <si>
    <t>tt0806103</t>
  </si>
  <si>
    <t>tt0806105</t>
  </si>
  <si>
    <t>tt0806106</t>
  </si>
  <si>
    <t>tt0806107</t>
  </si>
  <si>
    <t>tt0806110</t>
  </si>
  <si>
    <t>tt0806111</t>
  </si>
  <si>
    <t>tt0806118</t>
  </si>
  <si>
    <t>tt0806124</t>
  </si>
  <si>
    <t>tt0806125</t>
  </si>
  <si>
    <t>tt0806130</t>
  </si>
  <si>
    <t>tt0806132</t>
  </si>
  <si>
    <t>tt0806133</t>
  </si>
  <si>
    <t>tt0806134</t>
  </si>
  <si>
    <t>tt0806135</t>
  </si>
  <si>
    <t>tt0806136</t>
  </si>
  <si>
    <t>tt0806139</t>
  </si>
  <si>
    <t>tt0806140</t>
  </si>
  <si>
    <t>tt0806141</t>
  </si>
  <si>
    <t>tt0806142</t>
  </si>
  <si>
    <t>tt0806143</t>
  </si>
  <si>
    <t>tt0806144</t>
  </si>
  <si>
    <t>tt0806147</t>
  </si>
  <si>
    <t>tt0806150</t>
  </si>
  <si>
    <t>tt0806151</t>
  </si>
  <si>
    <t>tt0806153</t>
  </si>
  <si>
    <t>tt0806157</t>
  </si>
  <si>
    <t>tt0806159</t>
  </si>
  <si>
    <t>tt0806163</t>
  </si>
  <si>
    <t>tt0806165</t>
  </si>
  <si>
    <t>tt0806166</t>
  </si>
  <si>
    <t>tt0806167</t>
  </si>
  <si>
    <t>tt0806170</t>
  </si>
  <si>
    <t>tt0806173</t>
  </si>
  <si>
    <t>tt0806175</t>
  </si>
  <si>
    <t>tt0806176</t>
  </si>
  <si>
    <t>tt0806177</t>
  </si>
  <si>
    <t>tt0806179</t>
  </si>
  <si>
    <t>tt0806181</t>
  </si>
  <si>
    <t>tt0806189</t>
  </si>
  <si>
    <t>tt0806191</t>
  </si>
  <si>
    <t>tt0806196</t>
  </si>
  <si>
    <t>tt0806200</t>
  </si>
  <si>
    <t>tt0806202</t>
  </si>
  <si>
    <t>tt0806203</t>
  </si>
  <si>
    <t>tt0806206</t>
  </si>
  <si>
    <t>tt0806210</t>
  </si>
  <si>
    <t>tt0806211</t>
  </si>
  <si>
    <t>tt0806212</t>
  </si>
  <si>
    <t>tt0806213</t>
  </si>
  <si>
    <t>tt0806215</t>
  </si>
  <si>
    <t>tt0806218</t>
  </si>
  <si>
    <t>tt0806222</t>
  </si>
  <si>
    <t>tt0806230</t>
  </si>
  <si>
    <t>tt0806245</t>
  </si>
  <si>
    <t>tt0806272</t>
  </si>
  <si>
    <t>tt0806322</t>
  </si>
  <si>
    <t>tt0806359</t>
  </si>
  <si>
    <t>tt0806361</t>
  </si>
  <si>
    <t>tt0806369</t>
  </si>
  <si>
    <t>tt0806376</t>
  </si>
  <si>
    <t>tt0806377</t>
  </si>
  <si>
    <t>tt0806378</t>
  </si>
  <si>
    <t>tt0806379</t>
  </si>
  <si>
    <t>tt0806380</t>
  </si>
  <si>
    <t>tt0806381</t>
  </si>
  <si>
    <t>tt0806382</t>
  </si>
  <si>
    <t>tt0806383</t>
  </si>
  <si>
    <t>tt0806384</t>
  </si>
  <si>
    <t>tt0806385</t>
  </si>
  <si>
    <t>tt0806386</t>
  </si>
  <si>
    <t>tt0806387</t>
  </si>
  <si>
    <t>tt0806391</t>
  </si>
  <si>
    <t>tt0806392</t>
  </si>
  <si>
    <t>tt0806396</t>
  </si>
  <si>
    <t>tt0806397</t>
  </si>
  <si>
    <t>tt0806401</t>
  </si>
  <si>
    <t>tt0806402</t>
  </si>
  <si>
    <t>tt0806405</t>
  </si>
  <si>
    <t>tt0806406</t>
  </si>
  <si>
    <t>tt0806407</t>
  </si>
  <si>
    <t>tt0806408</t>
  </si>
  <si>
    <t>tt0806409</t>
  </si>
  <si>
    <t>tt0806410</t>
  </si>
  <si>
    <t>tt0806411</t>
  </si>
  <si>
    <t>tt0806412</t>
  </si>
  <si>
    <t>tt0806416</t>
  </si>
  <si>
    <t>tt0806430</t>
  </si>
  <si>
    <t>tt0806443</t>
  </si>
  <si>
    <t>tt0806507</t>
  </si>
  <si>
    <t>tt0806508</t>
  </si>
  <si>
    <t>tt0806509</t>
  </si>
  <si>
    <t>tt0806510</t>
  </si>
  <si>
    <t>tt0806511</t>
  </si>
  <si>
    <t>tt0806512</t>
  </si>
  <si>
    <t>tt0806516</t>
  </si>
  <si>
    <t>tt0806517</t>
  </si>
  <si>
    <t>tt0806518</t>
  </si>
  <si>
    <t>tt0806547</t>
  </si>
  <si>
    <t>tt0806552</t>
  </si>
  <si>
    <t>tt0806553</t>
  </si>
  <si>
    <t>tt0806554</t>
  </si>
  <si>
    <t>tt0806555</t>
  </si>
  <si>
    <t>tt0806556</t>
  </si>
  <si>
    <t>tt0806557</t>
  </si>
  <si>
    <t>tt0806584</t>
  </si>
  <si>
    <t>tt0806585</t>
  </si>
  <si>
    <t>tt0806586</t>
  </si>
  <si>
    <t>tt0806587</t>
  </si>
  <si>
    <t>tt0806588</t>
  </si>
  <si>
    <t>tt0806589</t>
  </si>
  <si>
    <t>tt0806590</t>
  </si>
  <si>
    <t>tt0806591</t>
  </si>
  <si>
    <t>tt0806592</t>
  </si>
  <si>
    <t>tt0806593</t>
  </si>
  <si>
    <t>tt0806594</t>
  </si>
  <si>
    <t>tt0806595</t>
  </si>
  <si>
    <t>tt0806596</t>
  </si>
  <si>
    <t>tt0806597</t>
  </si>
  <si>
    <t>tt0806598</t>
  </si>
  <si>
    <t>tt0806599</t>
  </si>
  <si>
    <t>tt0806600</t>
  </si>
  <si>
    <t>tt0806601</t>
  </si>
  <si>
    <t>tt0806602</t>
  </si>
  <si>
    <t>tt0806603</t>
  </si>
  <si>
    <t>tt0806604</t>
  </si>
  <si>
    <t>tt0806605</t>
  </si>
  <si>
    <t>tt0806606</t>
  </si>
  <si>
    <t>tt0806607</t>
  </si>
  <si>
    <t>tt0806608</t>
  </si>
  <si>
    <t>tt0806609</t>
  </si>
  <si>
    <t>tt0806610</t>
  </si>
  <si>
    <t>tt0806611</t>
  </si>
  <si>
    <t>tt0806612</t>
  </si>
  <si>
    <t>tt0806613</t>
  </si>
  <si>
    <t>tt0806614</t>
  </si>
  <si>
    <t>tt0806615</t>
  </si>
  <si>
    <t>tt0806616</t>
  </si>
  <si>
    <t>tt0806617</t>
  </si>
  <si>
    <t>tt0806618</t>
  </si>
  <si>
    <t>tt0806620</t>
  </si>
  <si>
    <t>tt0806621</t>
  </si>
  <si>
    <t>tt0806661</t>
  </si>
  <si>
    <t>tt0806668</t>
  </si>
  <si>
    <t>tt0806675</t>
  </si>
  <si>
    <t>tt0806679</t>
  </si>
  <si>
    <t>tt0806683</t>
  </si>
  <si>
    <t>tt0806686</t>
  </si>
  <si>
    <t>tt0806705</t>
  </si>
  <si>
    <t>tt0806722</t>
  </si>
  <si>
    <t>tt0806737</t>
  </si>
  <si>
    <t>tt0806743</t>
  </si>
  <si>
    <t>tt0806744</t>
  </si>
  <si>
    <t>tt0806745</t>
  </si>
  <si>
    <t>tt0806759</t>
  </si>
  <si>
    <t>tt0806787</t>
  </si>
  <si>
    <t>tt0806793</t>
  </si>
  <si>
    <t>tt0806836</t>
  </si>
  <si>
    <t>tt0806849</t>
  </si>
  <si>
    <t>tt0806850</t>
  </si>
  <si>
    <t>tt0806851</t>
  </si>
  <si>
    <t>tt0806865</t>
  </si>
  <si>
    <t>tt0806870</t>
  </si>
  <si>
    <t>tt0806871</t>
  </si>
  <si>
    <t>tt0806874</t>
  </si>
  <si>
    <t>tt0806875</t>
  </si>
  <si>
    <t>tt0806876</t>
  </si>
  <si>
    <t>tt0806877</t>
  </si>
  <si>
    <t>tt0806879</t>
  </si>
  <si>
    <t>tt0806881</t>
  </si>
  <si>
    <t>tt0806882</t>
  </si>
  <si>
    <t>tt0806885</t>
  </si>
  <si>
    <t>tt0806887</t>
  </si>
  <si>
    <t>tt0806891</t>
  </si>
  <si>
    <t>tt0806893</t>
  </si>
  <si>
    <t>tt0806896</t>
  </si>
  <si>
    <t>tt0806901</t>
  </si>
  <si>
    <t>tt0806904</t>
  </si>
  <si>
    <t>tt0806905</t>
  </si>
  <si>
    <t>tt0806910</t>
  </si>
  <si>
    <t>tt0806913</t>
  </si>
  <si>
    <t>tt0806916</t>
  </si>
  <si>
    <t>tt0806935</t>
  </si>
  <si>
    <t>tt0806938</t>
  </si>
  <si>
    <t>tt0806939</t>
  </si>
  <si>
    <t>tt0806940</t>
  </si>
  <si>
    <t>tt0806942</t>
  </si>
  <si>
    <t>tt0806948</t>
  </si>
  <si>
    <t>tt0806950</t>
  </si>
  <si>
    <t>tt0806957</t>
  </si>
  <si>
    <t>tt0806966</t>
  </si>
  <si>
    <t>tt0806969</t>
  </si>
  <si>
    <t>tt0806980</t>
  </si>
  <si>
    <t>tt0806986</t>
  </si>
  <si>
    <t>tt0806992</t>
  </si>
  <si>
    <t>tt0807000</t>
  </si>
  <si>
    <t>tt0807006</t>
  </si>
  <si>
    <t>tt0807008</t>
  </si>
  <si>
    <t>tt0807012</t>
  </si>
  <si>
    <t>tt0807019</t>
  </si>
  <si>
    <t>tt0807028</t>
  </si>
  <si>
    <t>tt0807030</t>
  </si>
  <si>
    <t>tt0807031</t>
  </si>
  <si>
    <t>tt0807034</t>
  </si>
  <si>
    <t>tt0807035</t>
  </si>
  <si>
    <t>tt0807038</t>
  </si>
  <si>
    <t>tt0807046</t>
  </si>
  <si>
    <t>tt0807054</t>
  </si>
  <si>
    <t>tt0807061</t>
  </si>
  <si>
    <t>tt0807064</t>
  </si>
  <si>
    <t>tt0807065</t>
  </si>
  <si>
    <t>tt0807077</t>
  </si>
  <si>
    <t>tt0807086</t>
  </si>
  <si>
    <t>tt0807089</t>
  </si>
  <si>
    <t>tt0807090</t>
  </si>
  <si>
    <t>tt0807091</t>
  </si>
  <si>
    <t>tt0807092</t>
  </si>
  <si>
    <t>tt0807093</t>
  </si>
  <si>
    <t>tt0807094</t>
  </si>
  <si>
    <t>tt0807095</t>
  </si>
  <si>
    <t>tt0807096</t>
  </si>
  <si>
    <t>tt0807097</t>
  </si>
  <si>
    <t>tt0807098</t>
  </si>
  <si>
    <t>tt0807099</t>
  </si>
  <si>
    <t>tt0807100</t>
  </si>
  <si>
    <t>tt0807101</t>
  </si>
  <si>
    <t>tt0807102</t>
  </si>
  <si>
    <t>tt0807103</t>
  </si>
  <si>
    <t>tt0807104</t>
  </si>
  <si>
    <t>tt0807105</t>
  </si>
  <si>
    <t>tt0807106</t>
  </si>
  <si>
    <t>tt0807107</t>
  </si>
  <si>
    <t>tt0807109</t>
  </si>
  <si>
    <t>tt0807110</t>
  </si>
  <si>
    <t>tt0807111</t>
  </si>
  <si>
    <t>tt0807112</t>
  </si>
  <si>
    <t>tt0807113</t>
  </si>
  <si>
    <t>tt0807114</t>
  </si>
  <si>
    <t>tt0807115</t>
  </si>
  <si>
    <t>tt0807116</t>
  </si>
  <si>
    <t>tt0807117</t>
  </si>
  <si>
    <t>tt0807118</t>
  </si>
  <si>
    <t>tt0807119</t>
  </si>
  <si>
    <t>tt0807120</t>
  </si>
  <si>
    <t>tt0807121</t>
  </si>
  <si>
    <t>tt0807122</t>
  </si>
  <si>
    <t>tt0807123</t>
  </si>
  <si>
    <t>tt0807124</t>
  </si>
  <si>
    <t>tt0807125</t>
  </si>
  <si>
    <t>tt0807126</t>
  </si>
  <si>
    <t>tt0807127</t>
  </si>
  <si>
    <t>tt0807128</t>
  </si>
  <si>
    <t>tt0807129</t>
  </si>
  <si>
    <t>tt0807130</t>
  </si>
  <si>
    <t>tt0807143</t>
  </si>
  <si>
    <t>tt0807145</t>
  </si>
  <si>
    <t>tt0807146</t>
  </si>
  <si>
    <t>tt0807147</t>
  </si>
  <si>
    <t>tt0807231</t>
  </si>
  <si>
    <t>tt0807259</t>
  </si>
  <si>
    <t>tt0807264</t>
  </si>
  <si>
    <t>tt0807265</t>
  </si>
  <si>
    <t>tt0807266</t>
  </si>
  <si>
    <t>tt0807267</t>
  </si>
  <si>
    <t>tt0807268</t>
  </si>
  <si>
    <t>tt0807269</t>
  </si>
  <si>
    <t>tt0807270</t>
  </si>
  <si>
    <t>tt0807272</t>
  </si>
  <si>
    <t>tt0807273</t>
  </si>
  <si>
    <t>tt0807274</t>
  </si>
  <si>
    <t>tt0807275</t>
  </si>
  <si>
    <t>tt0807277</t>
  </si>
  <si>
    <t>tt0807278</t>
  </si>
  <si>
    <t>tt0807279</t>
  </si>
  <si>
    <t>tt0807280</t>
  </si>
  <si>
    <t>tt0807281</t>
  </si>
  <si>
    <t>tt0807282</t>
  </si>
  <si>
    <t>tt0807283</t>
  </si>
  <si>
    <t>tt0807284</t>
  </si>
  <si>
    <t>tt0807285</t>
  </si>
  <si>
    <t>tt0807286</t>
  </si>
  <si>
    <t>tt0807287</t>
  </si>
  <si>
    <t>tt0807288</t>
  </si>
  <si>
    <t>tt0807289</t>
  </si>
  <si>
    <t>tt0807290</t>
  </si>
  <si>
    <t>tt0807291</t>
  </si>
  <si>
    <t>tt0807292</t>
  </si>
  <si>
    <t>tt0807293</t>
  </si>
  <si>
    <t>tt0807294</t>
  </si>
  <si>
    <t>tt0807295</t>
  </si>
  <si>
    <t>tt0807296</t>
  </si>
  <si>
    <t>tt0807297</t>
  </si>
  <si>
    <t>tt0807298</t>
  </si>
  <si>
    <t>tt0807299</t>
  </si>
  <si>
    <t>tt0807300</t>
  </si>
  <si>
    <t>tt0807301</t>
  </si>
  <si>
    <t>tt0807302</t>
  </si>
  <si>
    <t>tt0807304</t>
  </si>
  <si>
    <t>tt0807305</t>
  </si>
  <si>
    <t>tt0807306</t>
  </si>
  <si>
    <t>tt0807307</t>
  </si>
  <si>
    <t>tt0807308</t>
  </si>
  <si>
    <t>tt0807309</t>
  </si>
  <si>
    <t>tt0807310</t>
  </si>
  <si>
    <t>tt0807311</t>
  </si>
  <si>
    <t>tt0807312</t>
  </si>
  <si>
    <t>tt0807313</t>
  </si>
  <si>
    <t>tt0807314</t>
  </si>
  <si>
    <t>tt0807315</t>
  </si>
  <si>
    <t>tt0807316</t>
  </si>
  <si>
    <t>tt0807317</t>
  </si>
  <si>
    <t>tt0807318</t>
  </si>
  <si>
    <t>tt0807319</t>
  </si>
  <si>
    <t>tt0807320</t>
  </si>
  <si>
    <t>tt0807321</t>
  </si>
  <si>
    <t>tt0807322</t>
  </si>
  <si>
    <t>tt0807323</t>
  </si>
  <si>
    <t>tt0807324</t>
  </si>
  <si>
    <t>tt0807325</t>
  </si>
  <si>
    <t>tt0807326</t>
  </si>
  <si>
    <t>tt0807327</t>
  </si>
  <si>
    <t>tt0807328</t>
  </si>
  <si>
    <t>tt0807329</t>
  </si>
  <si>
    <t>tt0807330</t>
  </si>
  <si>
    <t>tt0807331</t>
  </si>
  <si>
    <t>tt0807332</t>
  </si>
  <si>
    <t>tt0807333</t>
  </si>
  <si>
    <t>tt0807334</t>
  </si>
  <si>
    <t>tt0807335</t>
  </si>
  <si>
    <t>tt0807336</t>
  </si>
  <si>
    <t>tt0807337</t>
  </si>
  <si>
    <t>tt0807338</t>
  </si>
  <si>
    <t>tt0807339</t>
  </si>
  <si>
    <t>tt0807340</t>
  </si>
  <si>
    <t>tt0807341</t>
  </si>
  <si>
    <t>tt0807342</t>
  </si>
  <si>
    <t>tt0807343</t>
  </si>
  <si>
    <t>tt0807344</t>
  </si>
  <si>
    <t>tt0807345</t>
  </si>
  <si>
    <t>tt0807346</t>
  </si>
  <si>
    <t>tt0807347</t>
  </si>
  <si>
    <t>tt0807348</t>
  </si>
  <si>
    <t>tt0807349</t>
  </si>
  <si>
    <t>tt0807350</t>
  </si>
  <si>
    <t>tt0807351</t>
  </si>
  <si>
    <t>tt0807352</t>
  </si>
  <si>
    <t>tt0807353</t>
  </si>
  <si>
    <t>tt0807354</t>
  </si>
  <si>
    <t>tt0807355</t>
  </si>
  <si>
    <t>tt0807356</t>
  </si>
  <si>
    <t>tt0807357</t>
  </si>
  <si>
    <t>tt0807358</t>
  </si>
  <si>
    <t>tt0807359</t>
  </si>
  <si>
    <t>tt0807360</t>
  </si>
  <si>
    <t>tt0807361</t>
  </si>
  <si>
    <t>tt0807362</t>
  </si>
  <si>
    <t>tt0807363</t>
  </si>
  <si>
    <t>tt0807364</t>
  </si>
  <si>
    <t>tt0807366</t>
  </si>
  <si>
    <t>tt0807367</t>
  </si>
  <si>
    <t>tt0807368</t>
  </si>
  <si>
    <t>tt0807376</t>
  </si>
  <si>
    <t>tt0807379</t>
  </si>
  <si>
    <t>tt0807380</t>
  </si>
  <si>
    <t>tt0807461</t>
  </si>
  <si>
    <t>tt0807473</t>
  </si>
  <si>
    <t>tt0807474</t>
  </si>
  <si>
    <t>tt0807475</t>
  </si>
  <si>
    <t>tt0807476</t>
  </si>
  <si>
    <t>tt0807477</t>
  </si>
  <si>
    <t>tt0807478</t>
  </si>
  <si>
    <t>tt0807480</t>
  </si>
  <si>
    <t>tt0807481</t>
  </si>
  <si>
    <t>tt0807482</t>
  </si>
  <si>
    <t>tt0807483</t>
  </si>
  <si>
    <t>tt0807484</t>
  </si>
  <si>
    <t>tt0807511</t>
  </si>
  <si>
    <t>tt0807520</t>
  </si>
  <si>
    <t>tt0807521</t>
  </si>
  <si>
    <t>tt0807522</t>
  </si>
  <si>
    <t>tt0807531</t>
  </si>
  <si>
    <t>tt0807537</t>
  </si>
  <si>
    <t>tt0807539</t>
  </si>
  <si>
    <t>tt0807562</t>
  </si>
  <si>
    <t>tt0807563</t>
  </si>
  <si>
    <t>tt0807572</t>
  </si>
  <si>
    <t>tt0807583</t>
  </si>
  <si>
    <t>tt0807584</t>
  </si>
  <si>
    <t>tt0807585</t>
  </si>
  <si>
    <t>tt0807586</t>
  </si>
  <si>
    <t>tt0807587</t>
  </si>
  <si>
    <t>tt0807588</t>
  </si>
  <si>
    <t>tt0807589</t>
  </si>
  <si>
    <t>tt0807590</t>
  </si>
  <si>
    <t>tt0807591</t>
  </si>
  <si>
    <t>tt0807592</t>
  </si>
  <si>
    <t>tt0807593</t>
  </si>
  <si>
    <t>tt0807594</t>
  </si>
  <si>
    <t>tt0807595</t>
  </si>
  <si>
    <t>tt0807596</t>
  </si>
  <si>
    <t>tt0807597</t>
  </si>
  <si>
    <t>tt0807598</t>
  </si>
  <si>
    <t>tt0807599</t>
  </si>
  <si>
    <t>tt0807602</t>
  </si>
  <si>
    <t>tt0807604</t>
  </si>
  <si>
    <t>tt0807605</t>
  </si>
  <si>
    <t>tt0807655</t>
  </si>
  <si>
    <t>tt0807656</t>
  </si>
  <si>
    <t>tt0807663</t>
  </si>
  <si>
    <t>tt0807664</t>
  </si>
  <si>
    <t>tt0807665</t>
  </si>
  <si>
    <t>tt0807666</t>
  </si>
  <si>
    <t>tt0807667</t>
  </si>
  <si>
    <t>tt0807668</t>
  </si>
  <si>
    <t>tt0807669</t>
  </si>
  <si>
    <t>tt0807675</t>
  </si>
  <si>
    <t>tt0807676</t>
  </si>
  <si>
    <t>tt0807677</t>
  </si>
  <si>
    <t>tt0807678</t>
  </si>
  <si>
    <t>tt0807679</t>
  </si>
  <si>
    <t>tt0807680</t>
  </si>
  <si>
    <t>tt0807682</t>
  </si>
  <si>
    <t>tt0807685</t>
  </si>
  <si>
    <t>tt0807686</t>
  </si>
  <si>
    <t>tt0807687</t>
  </si>
  <si>
    <t>tt0807688</t>
  </si>
  <si>
    <t>tt0807689</t>
  </si>
  <si>
    <t>tt0807690</t>
  </si>
  <si>
    <t>tt0807691</t>
  </si>
  <si>
    <t>tt0807692</t>
  </si>
  <si>
    <t>tt0807693</t>
  </si>
  <si>
    <t>tt0807694</t>
  </si>
  <si>
    <t>tt0807701</t>
  </si>
  <si>
    <t>tt0807702</t>
  </si>
  <si>
    <t>tt0807703</t>
  </si>
  <si>
    <t>tt0807705</t>
  </si>
  <si>
    <t>tt0807706</t>
  </si>
  <si>
    <t>tt0807707</t>
  </si>
  <si>
    <t>tt0807708</t>
  </si>
  <si>
    <t>tt0807709</t>
  </si>
  <si>
    <t>tt0807711</t>
  </si>
  <si>
    <t>tt0807712</t>
  </si>
  <si>
    <t>tt0807713</t>
  </si>
  <si>
    <t>tt0807715</t>
  </si>
  <si>
    <t>tt0807716</t>
  </si>
  <si>
    <t>tt0807717</t>
  </si>
  <si>
    <t>tt0807718</t>
  </si>
  <si>
    <t>tt0807720</t>
  </si>
  <si>
    <t>tt0807721</t>
  </si>
  <si>
    <t>tt0807722</t>
  </si>
  <si>
    <t>tt0807723</t>
  </si>
  <si>
    <t>tt0807724</t>
  </si>
  <si>
    <t>tt0807725</t>
  </si>
  <si>
    <t>tt0807726</t>
  </si>
  <si>
    <t>tt0807727</t>
  </si>
  <si>
    <t>tt0807728</t>
  </si>
  <si>
    <t>tt0807729</t>
  </si>
  <si>
    <t>tt0807731</t>
  </si>
  <si>
    <t>tt0807732</t>
  </si>
  <si>
    <t>tt0807734</t>
  </si>
  <si>
    <t>tt0807735</t>
  </si>
  <si>
    <t>tt0807736</t>
  </si>
  <si>
    <t>tt0807737</t>
  </si>
  <si>
    <t>tt0807741</t>
  </si>
  <si>
    <t>tt0807742</t>
  </si>
  <si>
    <t>tt0807743</t>
  </si>
  <si>
    <t>tt0807744</t>
  </si>
  <si>
    <t>tt0807745</t>
  </si>
  <si>
    <t>tt0807746</t>
  </si>
  <si>
    <t>tt0807747</t>
  </si>
  <si>
    <t>tt0807749</t>
  </si>
  <si>
    <t>tt0807750</t>
  </si>
  <si>
    <t>tt0807754</t>
  </si>
  <si>
    <t>tt0807755</t>
  </si>
  <si>
    <t>tt0807756</t>
  </si>
  <si>
    <t>tt0807757</t>
  </si>
  <si>
    <t>tt0807758</t>
  </si>
  <si>
    <t>tt0807762</t>
  </si>
  <si>
    <t>tt0807764</t>
  </si>
  <si>
    <t>tt0807765</t>
  </si>
  <si>
    <t>tt0807767</t>
  </si>
  <si>
    <t>tt0807768</t>
  </si>
  <si>
    <t>tt0807769</t>
  </si>
  <si>
    <t>tt0807770</t>
  </si>
  <si>
    <t>tt0807772</t>
  </si>
  <si>
    <t>tt0807829</t>
  </si>
  <si>
    <t>tt0807830</t>
  </si>
  <si>
    <t>tt0807832</t>
  </si>
  <si>
    <t>tt0807833</t>
  </si>
  <si>
    <t>tt0807834</t>
  </si>
  <si>
    <t>tt0807836</t>
  </si>
  <si>
    <t>tt0807837</t>
  </si>
  <si>
    <t>tt0807838</t>
  </si>
  <si>
    <t>tt0807840</t>
  </si>
  <si>
    <t>tt0807841</t>
  </si>
  <si>
    <t>tt0807842</t>
  </si>
  <si>
    <t>tt0807843</t>
  </si>
  <si>
    <t>tt0807844</t>
  </si>
  <si>
    <t>tt0807845</t>
  </si>
  <si>
    <t>tt0807848</t>
  </si>
  <si>
    <t>tt0807849</t>
  </si>
  <si>
    <t>tt0807850</t>
  </si>
  <si>
    <t>tt0807851</t>
  </si>
  <si>
    <t>tt0807852</t>
  </si>
  <si>
    <t>tt0807854</t>
  </si>
  <si>
    <t>tt0807855</t>
  </si>
  <si>
    <t>tt0807859</t>
  </si>
  <si>
    <t>tt0807860</t>
  </si>
  <si>
    <t>tt0807900</t>
  </si>
  <si>
    <t>tt0807901</t>
  </si>
  <si>
    <t>tt0807907</t>
  </si>
  <si>
    <t>tt0807910</t>
  </si>
  <si>
    <t>tt0807914</t>
  </si>
  <si>
    <t>tt0807940</t>
  </si>
  <si>
    <t>tt0807942</t>
  </si>
  <si>
    <t>tt0807943</t>
  </si>
  <si>
    <t>tt0807944</t>
  </si>
  <si>
    <t>tt0807950</t>
  </si>
  <si>
    <t>tt0807952</t>
  </si>
  <si>
    <t>tt0807953</t>
  </si>
  <si>
    <t>tt0807955</t>
  </si>
  <si>
    <t>tt0807956</t>
  </si>
  <si>
    <t>tt0807958</t>
  </si>
  <si>
    <t>tt0807959</t>
  </si>
  <si>
    <t>tt0807960</t>
  </si>
  <si>
    <t>tt0807963</t>
  </si>
  <si>
    <t>tt0807965</t>
  </si>
  <si>
    <t>tt0807971</t>
  </si>
  <si>
    <t>tt0807972</t>
  </si>
  <si>
    <t>tt0807979</t>
  </si>
  <si>
    <t>tt0807980</t>
  </si>
  <si>
    <t>tt0807991</t>
  </si>
  <si>
    <t>tt0808010</t>
  </si>
  <si>
    <t>tt0808012</t>
  </si>
  <si>
    <t>tt0808013</t>
  </si>
  <si>
    <t>tt0808026</t>
  </si>
  <si>
    <t>tt0808027</t>
  </si>
  <si>
    <t>tt0808029</t>
  </si>
  <si>
    <t>tt0808030</t>
  </si>
  <si>
    <t>tt0808039</t>
  </si>
  <si>
    <t>tt0808049</t>
  </si>
  <si>
    <t>tt0808054</t>
  </si>
  <si>
    <t>tt0808055</t>
  </si>
  <si>
    <t>tt0808060</t>
  </si>
  <si>
    <t>tt0808061</t>
  </si>
  <si>
    <t>tt0808067</t>
  </si>
  <si>
    <t>tt0808080</t>
  </si>
  <si>
    <t>tt0808082</t>
  </si>
  <si>
    <t>tt0808084</t>
  </si>
  <si>
    <t>tt0808085</t>
  </si>
  <si>
    <t>tt0808086</t>
  </si>
  <si>
    <t>tt0808088</t>
  </si>
  <si>
    <t>tt0808096</t>
  </si>
  <si>
    <t>tt0808098</t>
  </si>
  <si>
    <t>tt0808099</t>
  </si>
  <si>
    <t>tt0808102</t>
  </si>
  <si>
    <t>tt0808104</t>
  </si>
  <si>
    <t>tt0808106</t>
  </si>
  <si>
    <t>tt0808107</t>
  </si>
  <si>
    <t>tt0808109</t>
  </si>
  <si>
    <t>tt0808112</t>
  </si>
  <si>
    <t>tt0808114</t>
  </si>
  <si>
    <t>tt0808117</t>
  </si>
  <si>
    <t>tt0808120</t>
  </si>
  <si>
    <t>tt0808128</t>
  </si>
  <si>
    <t>tt0808129</t>
  </si>
  <si>
    <t>tt0808135</t>
  </si>
  <si>
    <t>tt0808136</t>
  </si>
  <si>
    <t>tt0808137</t>
  </si>
  <si>
    <t>tt0808138</t>
  </si>
  <si>
    <t>tt0808139</t>
  </si>
  <si>
    <t>tt0808142</t>
  </si>
  <si>
    <t>tt0808143</t>
  </si>
  <si>
    <t>tt0808144</t>
  </si>
  <si>
    <t>tt0808145</t>
  </si>
  <si>
    <t>tt0808146</t>
  </si>
  <si>
    <t>tt0808148</t>
  </si>
  <si>
    <t>tt0808149</t>
  </si>
  <si>
    <t>tt0808150</t>
  </si>
  <si>
    <t>tt0808151</t>
  </si>
  <si>
    <t>tt0808153</t>
  </si>
  <si>
    <t>tt0808155</t>
  </si>
  <si>
    <t>tt0808157</t>
  </si>
  <si>
    <t>tt0808158</t>
  </si>
  <si>
    <t>tt0808159</t>
  </si>
  <si>
    <t>tt0808160</t>
  </si>
  <si>
    <t>tt0808164</t>
  </si>
  <si>
    <t>tt0808166</t>
  </si>
  <si>
    <t>tt0808167</t>
  </si>
  <si>
    <t>tt0808169</t>
  </si>
  <si>
    <t>tt0808170</t>
  </si>
  <si>
    <t>tt0808171</t>
  </si>
  <si>
    <t>tt0808173</t>
  </si>
  <si>
    <t>tt0808174</t>
  </si>
  <si>
    <t>tt0808176</t>
  </si>
  <si>
    <t>tt0808177</t>
  </si>
  <si>
    <t>tt0808178</t>
  </si>
  <si>
    <t>tt0808179</t>
  </si>
  <si>
    <t>tt0808180</t>
  </si>
  <si>
    <t>tt0808181</t>
  </si>
  <si>
    <t>tt0808182</t>
  </si>
  <si>
    <t>tt0808183</t>
  </si>
  <si>
    <t>tt0808185</t>
  </si>
  <si>
    <t>tt0808188</t>
  </si>
  <si>
    <t>tt0808190</t>
  </si>
  <si>
    <t>tt0808191</t>
  </si>
  <si>
    <t>tt0808192</t>
  </si>
  <si>
    <t>tt0808194</t>
  </si>
  <si>
    <t>tt0808195</t>
  </si>
  <si>
    <t>tt0808199</t>
  </si>
  <si>
    <t>tt0808200</t>
  </si>
  <si>
    <t>tt0808201</t>
  </si>
  <si>
    <t>tt0808204</t>
  </si>
  <si>
    <t>tt0808205</t>
  </si>
  <si>
    <t>tt0808209</t>
  </si>
  <si>
    <t>tt0808210</t>
  </si>
  <si>
    <t>tt0808213</t>
  </si>
  <si>
    <t>tt0808214</t>
  </si>
  <si>
    <t>tt0808219</t>
  </si>
  <si>
    <t>tt0808223</t>
  </si>
  <si>
    <t>tt0808225</t>
  </si>
  <si>
    <t>tt0808226</t>
  </si>
  <si>
    <t>tt0808228</t>
  </si>
  <si>
    <t>tt0808230</t>
  </si>
  <si>
    <t>tt0808231</t>
  </si>
  <si>
    <t>tt0808232</t>
  </si>
  <si>
    <t>tt0808233</t>
  </si>
  <si>
    <t>tt0808234</t>
  </si>
  <si>
    <t>tt0808237</t>
  </si>
  <si>
    <t>tt0808238</t>
  </si>
  <si>
    <t>tt0808239</t>
  </si>
  <si>
    <t>tt0808240</t>
  </si>
  <si>
    <t>tt0808241</t>
  </si>
  <si>
    <t>tt0808243</t>
  </si>
  <si>
    <t>tt0808244</t>
  </si>
  <si>
    <t>tt0808245</t>
  </si>
  <si>
    <t>tt0808247</t>
  </si>
  <si>
    <t>tt0808248</t>
  </si>
  <si>
    <t>tt0808249</t>
  </si>
  <si>
    <t>tt0808250</t>
  </si>
  <si>
    <t>tt0808251</t>
  </si>
  <si>
    <t>tt0808252</t>
  </si>
  <si>
    <t>tt0808253</t>
  </si>
  <si>
    <t>tt0808256</t>
  </si>
  <si>
    <t>tt0808258</t>
  </si>
  <si>
    <t>tt0808259</t>
  </si>
  <si>
    <t>tt0808261</t>
  </si>
  <si>
    <t>tt0808262</t>
  </si>
  <si>
    <t>tt0808265</t>
  </si>
  <si>
    <t>tt0808266</t>
  </si>
  <si>
    <t>tt0808267</t>
  </si>
  <si>
    <t>tt0808269</t>
  </si>
  <si>
    <t>tt0808271</t>
  </si>
  <si>
    <t>tt0808272</t>
  </si>
  <si>
    <t>tt0808273</t>
  </si>
  <si>
    <t>tt0808276</t>
  </si>
  <si>
    <t>tt0808277</t>
  </si>
  <si>
    <t>tt0808278</t>
  </si>
  <si>
    <t>tt0808279</t>
  </si>
  <si>
    <t>tt0808281</t>
  </si>
  <si>
    <t>tt0808282</t>
  </si>
  <si>
    <t>tt0808284</t>
  </si>
  <si>
    <t>tt0808285</t>
  </si>
  <si>
    <t>tt0808288</t>
  </si>
  <si>
    <t>tt0808289</t>
  </si>
  <si>
    <t>tt0808290</t>
  </si>
  <si>
    <t>tt0808291</t>
  </si>
  <si>
    <t>tt0808298</t>
  </si>
  <si>
    <t>tt0808299</t>
  </si>
  <si>
    <t>tt0808300</t>
  </si>
  <si>
    <t>tt0808301</t>
  </si>
  <si>
    <t>tt0808302</t>
  </si>
  <si>
    <t>tt0808303</t>
  </si>
  <si>
    <t>tt0808304</t>
  </si>
  <si>
    <t>tt0808305</t>
  </si>
  <si>
    <t>tt0808306</t>
  </si>
  <si>
    <t>tt0808307</t>
  </si>
  <si>
    <t>tt0808308</t>
  </si>
  <si>
    <t>tt0808309</t>
  </si>
  <si>
    <t>tt0808311</t>
  </si>
  <si>
    <t>tt0808312</t>
  </si>
  <si>
    <t>tt0808313</t>
  </si>
  <si>
    <t>tt0808314</t>
  </si>
  <si>
    <t>tt0808315</t>
  </si>
  <si>
    <t>tt0808316</t>
  </si>
  <si>
    <t>tt0808317</t>
  </si>
  <si>
    <t>tt0808320</t>
  </si>
  <si>
    <t>tt0808321</t>
  </si>
  <si>
    <t>tt0808323</t>
  </si>
  <si>
    <t>tt0808329</t>
  </si>
  <si>
    <t>tt0808331</t>
  </si>
  <si>
    <t>tt0808332</t>
  </si>
  <si>
    <t>tt0808336</t>
  </si>
  <si>
    <t>tt0808339</t>
  </si>
  <si>
    <t>tt0808342</t>
  </si>
  <si>
    <t>tt0808346</t>
  </si>
  <si>
    <t>tt0808348</t>
  </si>
  <si>
    <t>tt0808349</t>
  </si>
  <si>
    <t>tt0808351</t>
  </si>
  <si>
    <t>tt0808355</t>
  </si>
  <si>
    <t>tt0808356</t>
  </si>
  <si>
    <t>tt0808357</t>
  </si>
  <si>
    <t>tt0808358</t>
  </si>
  <si>
    <t>tt0808359</t>
  </si>
  <si>
    <t>tt0808362</t>
  </si>
  <si>
    <t>tt0808365</t>
  </si>
  <si>
    <t>tt0808366</t>
  </si>
  <si>
    <t>tt0808367</t>
  </si>
  <si>
    <t>tt0808368</t>
  </si>
  <si>
    <t>tt0808369</t>
  </si>
  <si>
    <t>tt0808373</t>
  </si>
  <si>
    <t>tt0808374</t>
  </si>
  <si>
    <t>tt0808375</t>
  </si>
  <si>
    <t>tt0808376</t>
  </si>
  <si>
    <t>tt0808377</t>
  </si>
  <si>
    <t>tt0808378</t>
  </si>
  <si>
    <t>tt0808380</t>
  </si>
  <si>
    <t>tt0808386</t>
  </si>
  <si>
    <t>tt0808387</t>
  </si>
  <si>
    <t>tt0808389</t>
  </si>
  <si>
    <t>tt0808390</t>
  </si>
  <si>
    <t>tt0808391</t>
  </si>
  <si>
    <t>tt0808392</t>
  </si>
  <si>
    <t>tt0808393</t>
  </si>
  <si>
    <t>tt0808394</t>
  </si>
  <si>
    <t>tt0808395</t>
  </si>
  <si>
    <t>tt0808396</t>
  </si>
  <si>
    <t>tt0808399</t>
  </si>
  <si>
    <t>tt0808401</t>
  </si>
  <si>
    <t>tt0808402</t>
  </si>
  <si>
    <t>tt0808405</t>
  </si>
  <si>
    <t>tt0808406</t>
  </si>
  <si>
    <t>tt0808407</t>
  </si>
  <si>
    <t>tt0808409</t>
  </si>
  <si>
    <t>tt0808411</t>
  </si>
  <si>
    <t>tt0808412</t>
  </si>
  <si>
    <t>tt0808414</t>
  </si>
  <si>
    <t>tt0808416</t>
  </si>
  <si>
    <t>tt0808417</t>
  </si>
  <si>
    <t>tt0808418</t>
  </si>
  <si>
    <t>tt0808421</t>
  </si>
  <si>
    <t>tt0808422</t>
  </si>
  <si>
    <t>tt0808423</t>
  </si>
  <si>
    <t>tt0808424</t>
  </si>
  <si>
    <t>tt0808425</t>
  </si>
  <si>
    <t>tt0808430</t>
  </si>
  <si>
    <t>tt0808432</t>
  </si>
  <si>
    <t>tt0808433</t>
  </si>
  <si>
    <t>tt0808435</t>
  </si>
  <si>
    <t>tt0808436</t>
  </si>
  <si>
    <t>tt0808437</t>
  </si>
  <si>
    <t>tt0808438</t>
  </si>
  <si>
    <t>tt0808439</t>
  </si>
  <si>
    <t>tt0808440</t>
  </si>
  <si>
    <t>tt0808443</t>
  </si>
  <si>
    <t>tt0808444</t>
  </si>
  <si>
    <t>tt0808445</t>
  </si>
  <si>
    <t>tt0808446</t>
  </si>
  <si>
    <t>tt0808447</t>
  </si>
  <si>
    <t>tt0808449</t>
  </si>
  <si>
    <t>tt0808450</t>
  </si>
  <si>
    <t>tt0808451</t>
  </si>
  <si>
    <t>tt0808452</t>
  </si>
  <si>
    <t>tt0808454</t>
  </si>
  <si>
    <t>tt0808457</t>
  </si>
  <si>
    <t>tt0808458</t>
  </si>
  <si>
    <t>tt0808461</t>
  </si>
  <si>
    <t>tt0808462</t>
  </si>
  <si>
    <t>tt0808464</t>
  </si>
  <si>
    <t>tt0808465</t>
  </si>
  <si>
    <t>tt0808466</t>
  </si>
  <si>
    <t>tt0808467</t>
  </si>
  <si>
    <t>tt0808469</t>
  </si>
  <si>
    <t>tt0808472</t>
  </si>
  <si>
    <t>tt0808473</t>
  </si>
  <si>
    <t>tt0808474</t>
  </si>
  <si>
    <t>tt0808475</t>
  </si>
  <si>
    <t>tt0808476</t>
  </si>
  <si>
    <t>tt0808477</t>
  </si>
  <si>
    <t>tt0808478</t>
  </si>
  <si>
    <t>tt0808479</t>
  </si>
  <si>
    <t>tt0808482</t>
  </si>
  <si>
    <t>tt0808484</t>
  </si>
  <si>
    <t>tt0808485</t>
  </si>
  <si>
    <t>tt0808486</t>
  </si>
  <si>
    <t>tt0808487</t>
  </si>
  <si>
    <t>tt0808489</t>
  </si>
  <si>
    <t>tt0808490</t>
  </si>
  <si>
    <t>tt0808492</t>
  </si>
  <si>
    <t>tt0808494</t>
  </si>
  <si>
    <t>tt0808497</t>
  </si>
  <si>
    <t>tt0808499</t>
  </si>
  <si>
    <t>tt0808500</t>
  </si>
  <si>
    <t>tt0808502</t>
  </si>
  <si>
    <t>tt0808503</t>
  </si>
  <si>
    <t>tt0808506</t>
  </si>
  <si>
    <t>tt0808507</t>
  </si>
  <si>
    <t>tt0808508</t>
  </si>
  <si>
    <t>tt0808509</t>
  </si>
  <si>
    <t>tt0808510</t>
  </si>
  <si>
    <t>tt0808511</t>
  </si>
  <si>
    <t>tt0808514</t>
  </si>
  <si>
    <t>tt0808515</t>
  </si>
  <si>
    <t>tt0808516</t>
  </si>
  <si>
    <t>tt0808517</t>
  </si>
  <si>
    <t>tt0808518</t>
  </si>
  <si>
    <t>tt0808519</t>
  </si>
  <si>
    <t>tt0808521</t>
  </si>
  <si>
    <t>tt0808525</t>
  </si>
  <si>
    <t>tt0808526</t>
  </si>
  <si>
    <t>tt0808527</t>
  </si>
  <si>
    <t>tt0808530</t>
  </si>
  <si>
    <t>tt0808531</t>
  </si>
  <si>
    <t>tt0808532</t>
  </si>
  <si>
    <t>tt0808534</t>
  </si>
  <si>
    <t>tt0808536</t>
  </si>
  <si>
    <t>tt0808540</t>
  </si>
  <si>
    <t>tt0808542</t>
  </si>
  <si>
    <t>tt0808543</t>
  </si>
  <si>
    <t>tt0808546</t>
  </si>
  <si>
    <t>tt0808547</t>
  </si>
  <si>
    <t>tt0808548</t>
  </si>
  <si>
    <t>tt0808549</t>
  </si>
  <si>
    <t>tt0808550</t>
  </si>
  <si>
    <t>tt0808552</t>
  </si>
  <si>
    <t>tt0808553</t>
  </si>
  <si>
    <t>tt0808569</t>
  </si>
  <si>
    <t>tt0808598</t>
  </si>
  <si>
    <t>tt0808599</t>
  </si>
  <si>
    <t>tt0808600</t>
  </si>
  <si>
    <t>tt0808601</t>
  </si>
  <si>
    <t>tt0808602</t>
  </si>
  <si>
    <t>tt0808603</t>
  </si>
  <si>
    <t>tt0808604</t>
  </si>
  <si>
    <t>tt0808605</t>
  </si>
  <si>
    <t>tt0808606</t>
  </si>
  <si>
    <t>tt0808607</t>
  </si>
  <si>
    <t>tt0808608</t>
  </si>
  <si>
    <t>tt0808609</t>
  </si>
  <si>
    <t>tt0808610</t>
  </si>
  <si>
    <t>tt0808611</t>
  </si>
  <si>
    <t>tt0808612</t>
  </si>
  <si>
    <t>tt0808613</t>
  </si>
  <si>
    <t>tt0808614</t>
  </si>
  <si>
    <t>tt0808615</t>
  </si>
  <si>
    <t>tt0808616</t>
  </si>
  <si>
    <t>tt0808617</t>
  </si>
  <si>
    <t>tt0808618</t>
  </si>
  <si>
    <t>tt0808619</t>
  </si>
  <si>
    <t>tt0808620</t>
  </si>
  <si>
    <t>tt0808621</t>
  </si>
  <si>
    <t>tt0808622</t>
  </si>
  <si>
    <t>tt0808623</t>
  </si>
  <si>
    <t>tt0808624</t>
  </si>
  <si>
    <t>tt0808647</t>
  </si>
  <si>
    <t>tt0808658</t>
  </si>
  <si>
    <t>tt0808659</t>
  </si>
  <si>
    <t>tt0808660</t>
  </si>
  <si>
    <t>tt0808661</t>
  </si>
  <si>
    <t>tt0808662</t>
  </si>
  <si>
    <t>tt0808663</t>
  </si>
  <si>
    <t>tt0808664</t>
  </si>
  <si>
    <t>tt0808665</t>
  </si>
  <si>
    <t>tt0808666</t>
  </si>
  <si>
    <t>tt0808667</t>
  </si>
  <si>
    <t>tt0808668</t>
  </si>
  <si>
    <t>tt0808669</t>
  </si>
  <si>
    <t>tt0808670</t>
  </si>
  <si>
    <t>tt0808671</t>
  </si>
  <si>
    <t>tt0808672</t>
  </si>
  <si>
    <t>tt0808673</t>
  </si>
  <si>
    <t>tt0808674</t>
  </si>
  <si>
    <t>tt0808675</t>
  </si>
  <si>
    <t>tt0808676</t>
  </si>
  <si>
    <t>tt0808678</t>
  </si>
  <si>
    <t>tt0808679</t>
  </si>
  <si>
    <t>tt0808680</t>
  </si>
  <si>
    <t>tt0808681</t>
  </si>
  <si>
    <t>tt0808682</t>
  </si>
  <si>
    <t>tt0808683</t>
  </si>
  <si>
    <t>tt0808684</t>
  </si>
  <si>
    <t>tt0808685</t>
  </si>
  <si>
    <t>tt0808686</t>
  </si>
  <si>
    <t>tt0808687</t>
  </si>
  <si>
    <t>tt0808688</t>
  </si>
  <si>
    <t>tt0808689</t>
  </si>
  <si>
    <t>tt0808690</t>
  </si>
  <si>
    <t>tt0808691</t>
  </si>
  <si>
    <t>tt0808692</t>
  </si>
  <si>
    <t>tt0808693</t>
  </si>
  <si>
    <t>tt0808694</t>
  </si>
  <si>
    <t>tt0808695</t>
  </si>
  <si>
    <t>tt0808696</t>
  </si>
  <si>
    <t>tt0808697</t>
  </si>
  <si>
    <t>tt0808698</t>
  </si>
  <si>
    <t>tt0808699</t>
  </si>
  <si>
    <t>tt0808700</t>
  </si>
  <si>
    <t>tt0808701</t>
  </si>
  <si>
    <t>tt0808811</t>
  </si>
  <si>
    <t>tt0808812</t>
  </si>
  <si>
    <t>tt0808813</t>
  </si>
  <si>
    <t>tt0808814</t>
  </si>
  <si>
    <t>tt0808815</t>
  </si>
  <si>
    <t>tt0808816</t>
  </si>
  <si>
    <t>tt0808817</t>
  </si>
  <si>
    <t>tt0808818</t>
  </si>
  <si>
    <t>tt0808819</t>
  </si>
  <si>
    <t>tt0808820</t>
  </si>
  <si>
    <t>tt0808821</t>
  </si>
  <si>
    <t>tt0808822</t>
  </si>
  <si>
    <t>tt0808823</t>
  </si>
  <si>
    <t>tt0808824</t>
  </si>
  <si>
    <t>tt0808825</t>
  </si>
  <si>
    <t>tt0808826</t>
  </si>
  <si>
    <t>tt0808827</t>
  </si>
  <si>
    <t>tt0808828</t>
  </si>
  <si>
    <t>tt0808829</t>
  </si>
  <si>
    <t>tt0808830</t>
  </si>
  <si>
    <t>tt0808831</t>
  </si>
  <si>
    <t>tt0808832</t>
  </si>
  <si>
    <t>tt0808833</t>
  </si>
  <si>
    <t>tt0808834</t>
  </si>
  <si>
    <t>tt0808835</t>
  </si>
  <si>
    <t>tt0808836</t>
  </si>
  <si>
    <t>tt0808837</t>
  </si>
  <si>
    <t>tt0808838</t>
  </si>
  <si>
    <t>tt0808839</t>
  </si>
  <si>
    <t>tt0808840</t>
  </si>
  <si>
    <t>tt0808841</t>
  </si>
  <si>
    <t>tt0808842</t>
  </si>
  <si>
    <t>tt0808843</t>
  </si>
  <si>
    <t>tt0808844</t>
  </si>
  <si>
    <t>tt0808845</t>
  </si>
  <si>
    <t>tt0808846</t>
  </si>
  <si>
    <t>tt0808847</t>
  </si>
  <si>
    <t>tt0808848</t>
  </si>
  <si>
    <t>tt0808849</t>
  </si>
  <si>
    <t>tt0808850</t>
  </si>
  <si>
    <t>tt0808851</t>
  </si>
  <si>
    <t>tt0808852</t>
  </si>
  <si>
    <t>tt0808853</t>
  </si>
  <si>
    <t>tt0808854</t>
  </si>
  <si>
    <t>tt0808855</t>
  </si>
  <si>
    <t>tt0808856</t>
  </si>
  <si>
    <t>tt0808857</t>
  </si>
  <si>
    <t>tt0808858</t>
  </si>
  <si>
    <t>tt0808859</t>
  </si>
  <si>
    <t>tt0808860</t>
  </si>
  <si>
    <t>tt0808861</t>
  </si>
  <si>
    <t>tt0808862</t>
  </si>
  <si>
    <t>tt0808863</t>
  </si>
  <si>
    <t>tt0808871</t>
  </si>
  <si>
    <t>tt0808873</t>
  </si>
  <si>
    <t>tt0808874</t>
  </si>
  <si>
    <t>tt0808875</t>
  </si>
  <si>
    <t>tt0808876</t>
  </si>
  <si>
    <t>tt0808878</t>
  </si>
  <si>
    <t>tt0808881</t>
  </si>
  <si>
    <t>tt0808883</t>
  </si>
  <si>
    <t>tt0808884</t>
  </si>
  <si>
    <t>tt0808886</t>
  </si>
  <si>
    <t>tt0808887</t>
  </si>
  <si>
    <t>tt0808890</t>
  </si>
  <si>
    <t>tt0808891</t>
  </si>
  <si>
    <t>tt0808892</t>
  </si>
  <si>
    <t>tt0808894</t>
  </si>
  <si>
    <t>tt0808895</t>
  </si>
  <si>
    <t>tt0808897</t>
  </si>
  <si>
    <t>tt0808898</t>
  </si>
  <si>
    <t>tt0808899</t>
  </si>
  <si>
    <t>tt0808900</t>
  </si>
  <si>
    <t>tt0808901</t>
  </si>
  <si>
    <t>tt0808903</t>
  </si>
  <si>
    <t>tt0808904</t>
  </si>
  <si>
    <t>tt0808905</t>
  </si>
  <si>
    <t>tt0808908</t>
  </si>
  <si>
    <t>tt0808911</t>
  </si>
  <si>
    <t>tt0808912</t>
  </si>
  <si>
    <t>tt0808913</t>
  </si>
  <si>
    <t>tt0808914</t>
  </si>
  <si>
    <t>tt0808915</t>
  </si>
  <si>
    <t>tt0808918</t>
  </si>
  <si>
    <t>tt0808920</t>
  </si>
  <si>
    <t>tt0808921</t>
  </si>
  <si>
    <t>tt0808922</t>
  </si>
  <si>
    <t>tt0808924</t>
  </si>
  <si>
    <t>tt0808925</t>
  </si>
  <si>
    <t>tt0808926</t>
  </si>
  <si>
    <t>tt0808927</t>
  </si>
  <si>
    <t>tt0808928</t>
  </si>
  <si>
    <t>tt0808929</t>
  </si>
  <si>
    <t>tt0808930</t>
  </si>
  <si>
    <t>tt0808931</t>
  </si>
  <si>
    <t>tt0808932</t>
  </si>
  <si>
    <t>tt0808933</t>
  </si>
  <si>
    <t>tt0808934</t>
  </si>
  <si>
    <t>tt0808937</t>
  </si>
  <si>
    <t>tt0808938</t>
  </si>
  <si>
    <t>tt0808939</t>
  </si>
  <si>
    <t>tt0808940</t>
  </si>
  <si>
    <t>tt0808941</t>
  </si>
  <si>
    <t>tt0808942</t>
  </si>
  <si>
    <t>tt0808943</t>
  </si>
  <si>
    <t>tt0808944</t>
  </si>
  <si>
    <t>tt0808945</t>
  </si>
  <si>
    <t>tt0808956</t>
  </si>
  <si>
    <t>tt0808973</t>
  </si>
  <si>
    <t>tt0808974</t>
  </si>
  <si>
    <t>tt0808978</t>
  </si>
  <si>
    <t>tt0808999</t>
  </si>
  <si>
    <t>tt0809000</t>
  </si>
  <si>
    <t>tt0809001</t>
  </si>
  <si>
    <t>tt0809002</t>
  </si>
  <si>
    <t>tt0809003</t>
  </si>
  <si>
    <t>tt0809004</t>
  </si>
  <si>
    <t>tt0809005</t>
  </si>
  <si>
    <t>tt0809006</t>
  </si>
  <si>
    <t>tt0809007</t>
  </si>
  <si>
    <t>tt0809008</t>
  </si>
  <si>
    <t>tt0809009</t>
  </si>
  <si>
    <t>tt0809010</t>
  </si>
  <si>
    <t>tt0809011</t>
  </si>
  <si>
    <t>tt0809012</t>
  </si>
  <si>
    <t>tt0809013</t>
  </si>
  <si>
    <t>tt0809014</t>
  </si>
  <si>
    <t>tt0809015</t>
  </si>
  <si>
    <t>tt0809016</t>
  </si>
  <si>
    <t>tt0809017</t>
  </si>
  <si>
    <t>tt0809018</t>
  </si>
  <si>
    <t>tt0809019</t>
  </si>
  <si>
    <t>tt0809020</t>
  </si>
  <si>
    <t>tt0809021</t>
  </si>
  <si>
    <t>tt0809022</t>
  </si>
  <si>
    <t>tt0809023</t>
  </si>
  <si>
    <t>tt0809024</t>
  </si>
  <si>
    <t>tt0809025</t>
  </si>
  <si>
    <t>tt0809026</t>
  </si>
  <si>
    <t>tt0809027</t>
  </si>
  <si>
    <t>tt0809028</t>
  </si>
  <si>
    <t>tt0809029</t>
  </si>
  <si>
    <t>tt0809030</t>
  </si>
  <si>
    <t>tt0809031</t>
  </si>
  <si>
    <t>tt0809032</t>
  </si>
  <si>
    <t>tt0809033</t>
  </si>
  <si>
    <t>tt0809034</t>
  </si>
  <si>
    <t>tt0809035</t>
  </si>
  <si>
    <t>tt0809036</t>
  </si>
  <si>
    <t>tt0809037</t>
  </si>
  <si>
    <t>tt0809038</t>
  </si>
  <si>
    <t>tt0809039</t>
  </si>
  <si>
    <t>tt0809040</t>
  </si>
  <si>
    <t>tt0809041</t>
  </si>
  <si>
    <t>tt0809042</t>
  </si>
  <si>
    <t>tt0809043</t>
  </si>
  <si>
    <t>tt0809044</t>
  </si>
  <si>
    <t>tt0809045</t>
  </si>
  <si>
    <t>tt0809046</t>
  </si>
  <si>
    <t>tt0809050</t>
  </si>
  <si>
    <t>tt0809052</t>
  </si>
  <si>
    <t>tt0809053</t>
  </si>
  <si>
    <t>tt0809054</t>
  </si>
  <si>
    <t>tt0809056</t>
  </si>
  <si>
    <t>tt0809057</t>
  </si>
  <si>
    <t>tt0809058</t>
  </si>
  <si>
    <t>tt0809059</t>
  </si>
  <si>
    <t>tt0809060</t>
  </si>
  <si>
    <t>tt0809061</t>
  </si>
  <si>
    <t>tt0809063</t>
  </si>
  <si>
    <t>tt0809064</t>
  </si>
  <si>
    <t>tt0809065</t>
  </si>
  <si>
    <t>tt0809066</t>
  </si>
  <si>
    <t>tt0809067</t>
  </si>
  <si>
    <t>tt0809068</t>
  </si>
  <si>
    <t>tt0809069</t>
  </si>
  <si>
    <t>tt0809070</t>
  </si>
  <si>
    <t>tt0809071</t>
  </si>
  <si>
    <t>tt0809072</t>
  </si>
  <si>
    <t>tt0809073</t>
  </si>
  <si>
    <t>tt0809074</t>
  </si>
  <si>
    <t>tt0809075</t>
  </si>
  <si>
    <t>tt0809076</t>
  </si>
  <si>
    <t>tt0809077</t>
  </si>
  <si>
    <t>tt0809079</t>
  </si>
  <si>
    <t>tt0809099</t>
  </si>
  <si>
    <t>tt0809109</t>
  </si>
  <si>
    <t>tt0809118</t>
  </si>
  <si>
    <t>tt0809166</t>
  </si>
  <si>
    <t>tt0809216</t>
  </si>
  <si>
    <t>tt0809218</t>
  </si>
  <si>
    <t>tt0809222</t>
  </si>
  <si>
    <t>tt0809244</t>
  </si>
  <si>
    <t>tt0809258</t>
  </si>
  <si>
    <t>tt0809259</t>
  </si>
  <si>
    <t>tt0809261</t>
  </si>
  <si>
    <t>tt0809262</t>
  </si>
  <si>
    <t>tt0809263</t>
  </si>
  <si>
    <t>tt0809264</t>
  </si>
  <si>
    <t>tt0809265</t>
  </si>
  <si>
    <t>tt0809269</t>
  </si>
  <si>
    <t>tt0809271</t>
  </si>
  <si>
    <t>tt0809273</t>
  </si>
  <si>
    <t>tt0809274</t>
  </si>
  <si>
    <t>tt0809289</t>
  </si>
  <si>
    <t>tt0809290</t>
  </si>
  <si>
    <t>tt0809294</t>
  </si>
  <si>
    <t>tt0809295</t>
  </si>
  <si>
    <t>tt0809309</t>
  </si>
  <si>
    <t>tt0809310</t>
  </si>
  <si>
    <t>tt0809331</t>
  </si>
  <si>
    <t>tt0809335</t>
  </si>
  <si>
    <t>tt0809349</t>
  </si>
  <si>
    <t>tt0809356</t>
  </si>
  <si>
    <t>tt0809357</t>
  </si>
  <si>
    <t>tt0809370</t>
  </si>
  <si>
    <t>tt0809373</t>
  </si>
  <si>
    <t>tt0809380</t>
  </si>
  <si>
    <t>tt0809381</t>
  </si>
  <si>
    <t>tt0809386</t>
  </si>
  <si>
    <t>tt0809387</t>
  </si>
  <si>
    <t>tt0809389</t>
  </si>
  <si>
    <t>tt0809390</t>
  </si>
  <si>
    <t>tt0809391</t>
  </si>
  <si>
    <t>tt0809396</t>
  </si>
  <si>
    <t>tt0809397</t>
  </si>
  <si>
    <t>tt0809400</t>
  </si>
  <si>
    <t>tt0809403</t>
  </si>
  <si>
    <t>tt0809407</t>
  </si>
  <si>
    <t>tt0809410</t>
  </si>
  <si>
    <t>tt0809412</t>
  </si>
  <si>
    <t>tt0809414</t>
  </si>
  <si>
    <t>tt0809420</t>
  </si>
  <si>
    <t>tt0809422</t>
  </si>
  <si>
    <t>tt0809425</t>
  </si>
  <si>
    <t>tt0809427</t>
  </si>
  <si>
    <t>tt0809432</t>
  </si>
  <si>
    <t>tt0809433</t>
  </si>
  <si>
    <t>tt0809435</t>
  </si>
  <si>
    <t>tt0809439</t>
  </si>
  <si>
    <t>tt0809440</t>
  </si>
  <si>
    <t>tt0809442</t>
  </si>
  <si>
    <t>tt0809443</t>
  </si>
  <si>
    <t>tt0809449</t>
  </si>
  <si>
    <t>tt0809454</t>
  </si>
  <si>
    <t>tt0809455</t>
  </si>
  <si>
    <t>tt0809458</t>
  </si>
  <si>
    <t>tt0809463</t>
  </si>
  <si>
    <t>tt0809469</t>
  </si>
  <si>
    <t>tt0809470</t>
  </si>
  <si>
    <t>tt0809473</t>
  </si>
  <si>
    <t>tt0809474</t>
  </si>
  <si>
    <t>tt0809475</t>
  </si>
  <si>
    <t>tt0809476</t>
  </si>
  <si>
    <t>tt0809477</t>
  </si>
  <si>
    <t>tt0809479</t>
  </si>
  <si>
    <t>tt0809480</t>
  </si>
  <si>
    <t>tt0809481</t>
  </si>
  <si>
    <t>tt0809482</t>
  </si>
  <si>
    <t>tt0809485</t>
  </si>
  <si>
    <t>tt0809487</t>
  </si>
  <si>
    <t>tt0809488</t>
  </si>
  <si>
    <t>tt0809491</t>
  </si>
  <si>
    <t>tt0809493</t>
  </si>
  <si>
    <t>tt0809494</t>
  </si>
  <si>
    <t>tt0809495</t>
  </si>
  <si>
    <t>tt0809496</t>
  </si>
  <si>
    <t>tt0809497</t>
  </si>
  <si>
    <t>tt0809504</t>
  </si>
  <si>
    <t>tt0809505</t>
  </si>
  <si>
    <t>tt0809506</t>
  </si>
  <si>
    <t>tt0809507</t>
  </si>
  <si>
    <t>tt0809509</t>
  </si>
  <si>
    <t>tt0809512</t>
  </si>
  <si>
    <t>tt0809513</t>
  </si>
  <si>
    <t>tt0809514</t>
  </si>
  <si>
    <t>tt0809515</t>
  </si>
  <si>
    <t>tt0809516</t>
  </si>
  <si>
    <t>tt0809517</t>
  </si>
  <si>
    <t>tt0809520</t>
  </si>
  <si>
    <t>tt0809521</t>
  </si>
  <si>
    <t>tt0809523</t>
  </si>
  <si>
    <t>tt0809524</t>
  </si>
  <si>
    <t>tt0809526</t>
  </si>
  <si>
    <t>tt0809527</t>
  </si>
  <si>
    <t>tt0809528</t>
  </si>
  <si>
    <t>tt0809529</t>
  </si>
  <si>
    <t>tt0809530</t>
  </si>
  <si>
    <t>tt0809531</t>
  </si>
  <si>
    <t>tt0809532</t>
  </si>
  <si>
    <t>tt0809533</t>
  </si>
  <si>
    <t>tt0809534</t>
  </si>
  <si>
    <t>tt0809535</t>
  </si>
  <si>
    <t>tt0809536</t>
  </si>
  <si>
    <t>tt0809537</t>
  </si>
  <si>
    <t>tt0809551</t>
  </si>
  <si>
    <t>tt0809559</t>
  </si>
  <si>
    <t>tt0809560</t>
  </si>
  <si>
    <t>tt0809561</t>
  </si>
  <si>
    <t>tt0809562</t>
  </si>
  <si>
    <t>tt0809563</t>
  </si>
  <si>
    <t>tt0809566</t>
  </si>
  <si>
    <t>tt0809622</t>
  </si>
  <si>
    <t>tt0809623</t>
  </si>
  <si>
    <t>tt0809624</t>
  </si>
  <si>
    <t>tt0809625</t>
  </si>
  <si>
    <t>tt0809626</t>
  </si>
  <si>
    <t>tt0809627</t>
  </si>
  <si>
    <t>tt0809628</t>
  </si>
  <si>
    <t>tt0809629</t>
  </si>
  <si>
    <t>tt0809630</t>
  </si>
  <si>
    <t>tt0809631</t>
  </si>
  <si>
    <t>tt0809632</t>
  </si>
  <si>
    <t>tt0809633</t>
  </si>
  <si>
    <t>tt0809643</t>
  </si>
  <si>
    <t>tt0809644</t>
  </si>
  <si>
    <t>tt0809645</t>
  </si>
  <si>
    <t>tt0809646</t>
  </si>
  <si>
    <t>tt0809647</t>
  </si>
  <si>
    <t>tt0809665</t>
  </si>
  <si>
    <t>tt0809666</t>
  </si>
  <si>
    <t>tt0809667</t>
  </si>
  <si>
    <t>tt0809670</t>
  </si>
  <si>
    <t>tt0809674</t>
  </si>
  <si>
    <t>tt0809688</t>
  </si>
  <si>
    <t>tt0809707</t>
  </si>
  <si>
    <t>tt0809709</t>
  </si>
  <si>
    <t>tt0809715</t>
  </si>
  <si>
    <t>tt0809723</t>
  </si>
  <si>
    <t>tt0809724</t>
  </si>
  <si>
    <t>tt0809725</t>
  </si>
  <si>
    <t>tt0809732</t>
  </si>
  <si>
    <t>tt0809753</t>
  </si>
  <si>
    <t>tt0809775</t>
  </si>
  <si>
    <t>tt0809776</t>
  </si>
  <si>
    <t>tt0809777</t>
  </si>
  <si>
    <t>tt0809778</t>
  </si>
  <si>
    <t>tt0809779</t>
  </si>
  <si>
    <t>tt0809780</t>
  </si>
  <si>
    <t>tt0809781</t>
  </si>
  <si>
    <t>tt0809782</t>
  </si>
  <si>
    <t>tt0809800</t>
  </si>
  <si>
    <t>tt0809801</t>
  </si>
  <si>
    <t>tt0809809</t>
  </si>
  <si>
    <t>tt0809810</t>
  </si>
  <si>
    <t>tt0809811</t>
  </si>
  <si>
    <t>tt0809812</t>
  </si>
  <si>
    <t>tt0809813</t>
  </si>
  <si>
    <t>tt0809815</t>
  </si>
  <si>
    <t>tt0809816</t>
  </si>
  <si>
    <t>tt0809827</t>
  </si>
  <si>
    <t>tt0809829</t>
  </si>
  <si>
    <t>tt0809832</t>
  </si>
  <si>
    <t>tt0809835</t>
  </si>
  <si>
    <t>tt0809845</t>
  </si>
  <si>
    <t>tt0809855</t>
  </si>
  <si>
    <t>tt0809860</t>
  </si>
  <si>
    <t>tt0809861</t>
  </si>
  <si>
    <t>tt0809862</t>
  </si>
  <si>
    <t>tt0809863</t>
  </si>
  <si>
    <t>tt0809864</t>
  </si>
  <si>
    <t>tt0809865</t>
  </si>
  <si>
    <t>tt0809866</t>
  </si>
  <si>
    <t>tt0809867</t>
  </si>
  <si>
    <t>tt0809868</t>
  </si>
  <si>
    <t>tt0809869</t>
  </si>
  <si>
    <t>tt0809870</t>
  </si>
  <si>
    <t>tt0809871</t>
  </si>
  <si>
    <t>tt0809872</t>
  </si>
  <si>
    <t>tt0809873</t>
  </si>
  <si>
    <t>tt0809874</t>
  </si>
  <si>
    <t>tt0809875</t>
  </si>
  <si>
    <t>tt0809876</t>
  </si>
  <si>
    <t>tt0809877</t>
  </si>
  <si>
    <t>tt0809878</t>
  </si>
  <si>
    <t>tt0809879</t>
  </si>
  <si>
    <t>tt0809880</t>
  </si>
  <si>
    <t>tt0809881</t>
  </si>
  <si>
    <t>tt0809882</t>
  </si>
  <si>
    <t>tt0809883</t>
  </si>
  <si>
    <t>tt0809884</t>
  </si>
  <si>
    <t>tt0809885</t>
  </si>
  <si>
    <t>tt0809886</t>
  </si>
  <si>
    <t>tt0809887</t>
  </si>
  <si>
    <t>tt0809888</t>
  </si>
  <si>
    <t>tt0809889</t>
  </si>
  <si>
    <t>tt0809890</t>
  </si>
  <si>
    <t>tt0809891</t>
  </si>
  <si>
    <t>tt0809892</t>
  </si>
  <si>
    <t>tt0809893</t>
  </si>
  <si>
    <t>tt0809894</t>
  </si>
  <si>
    <t>tt0809895</t>
  </si>
  <si>
    <t>tt0809896</t>
  </si>
  <si>
    <t>tt0809897</t>
  </si>
  <si>
    <t>tt0809898</t>
  </si>
  <si>
    <t>tt0809899</t>
  </si>
  <si>
    <t>tt0809900</t>
  </si>
  <si>
    <t>tt0809901</t>
  </si>
  <si>
    <t>tt0809914</t>
  </si>
  <si>
    <t>tt0809916</t>
  </si>
  <si>
    <t>tt0809917</t>
  </si>
  <si>
    <t>tt0809918</t>
  </si>
  <si>
    <t>tt0809920</t>
  </si>
  <si>
    <t>tt0809922</t>
  </si>
  <si>
    <t>tt0809924</t>
  </si>
  <si>
    <t>tt0809925</t>
  </si>
  <si>
    <t>tt0809927</t>
  </si>
  <si>
    <t>tt0809929</t>
  </si>
  <si>
    <t>tt0809931</t>
  </si>
  <si>
    <t>tt0809933</t>
  </si>
  <si>
    <t>tt0809934</t>
  </si>
  <si>
    <t>tt0809941</t>
  </si>
  <si>
    <t>tt0809942</t>
  </si>
  <si>
    <t>tt0809943</t>
  </si>
  <si>
    <t>tt0809945</t>
  </si>
  <si>
    <t>tt0809946</t>
  </si>
  <si>
    <t>tt0809949</t>
  </si>
  <si>
    <t>tt0809951</t>
  </si>
  <si>
    <t>tt0809953</t>
  </si>
  <si>
    <t>tt0809955</t>
  </si>
  <si>
    <t>tt0809975</t>
  </si>
  <si>
    <t>tt0809976</t>
  </si>
  <si>
    <t>tt0809980</t>
  </si>
  <si>
    <t>tt0809981</t>
  </si>
  <si>
    <t>tt0809982</t>
  </si>
  <si>
    <t>tt0809983</t>
  </si>
  <si>
    <t>tt0809984</t>
  </si>
  <si>
    <t>tt0809985</t>
  </si>
  <si>
    <t>tt0809986</t>
  </si>
  <si>
    <t>tt0809987</t>
  </si>
  <si>
    <t>tt0809991</t>
  </si>
  <si>
    <t>tt0809992</t>
  </si>
  <si>
    <t>tt0809994</t>
  </si>
  <si>
    <t>tt0809998</t>
  </si>
  <si>
    <t>tt0810001</t>
  </si>
  <si>
    <t>tt0810004</t>
  </si>
  <si>
    <t>tt0810006</t>
  </si>
  <si>
    <t>tt0810008</t>
  </si>
  <si>
    <t>tt0810009</t>
  </si>
  <si>
    <t>tt0810011</t>
  </si>
  <si>
    <t>tt0810012</t>
  </si>
  <si>
    <t>tt0810013</t>
  </si>
  <si>
    <t>tt0810014</t>
  </si>
  <si>
    <t>tt0810015</t>
  </si>
  <si>
    <t>tt0810016</t>
  </si>
  <si>
    <t>tt0810017</t>
  </si>
  <si>
    <t>tt0810020</t>
  </si>
  <si>
    <t>tt0810021</t>
  </si>
  <si>
    <t>tt0810022</t>
  </si>
  <si>
    <t>tt0810023</t>
  </si>
  <si>
    <t>tt0810025</t>
  </si>
  <si>
    <t>tt0810026</t>
  </si>
  <si>
    <t>tt0810027</t>
  </si>
  <si>
    <t>tt0810029</t>
  </si>
  <si>
    <t>tt0810030</t>
  </si>
  <si>
    <t>tt0810031</t>
  </si>
  <si>
    <t>tt0810036</t>
  </si>
  <si>
    <t>tt0810037</t>
  </si>
  <si>
    <t>tt0810038</t>
  </si>
  <si>
    <t>tt0810039</t>
  </si>
  <si>
    <t>tt0810043</t>
  </si>
  <si>
    <t>tt0810044</t>
  </si>
  <si>
    <t>tt0810047</t>
  </si>
  <si>
    <t>tt0810049</t>
  </si>
  <si>
    <t>tt0810052</t>
  </si>
  <si>
    <t>tt0810054</t>
  </si>
  <si>
    <t>tt0810055</t>
  </si>
  <si>
    <t>tt0810056</t>
  </si>
  <si>
    <t>tt0810057</t>
  </si>
  <si>
    <t>tt0810058</t>
  </si>
  <si>
    <t>tt0810059</t>
  </si>
  <si>
    <t>tt0810061</t>
  </si>
  <si>
    <t>tt0810064</t>
  </si>
  <si>
    <t>tt0810066</t>
  </si>
  <si>
    <t>tt0810068</t>
  </si>
  <si>
    <t>tt0810071</t>
  </si>
  <si>
    <t>tt0810072</t>
  </si>
  <si>
    <t>tt0810073</t>
  </si>
  <si>
    <t>tt0810074</t>
  </si>
  <si>
    <t>tt0810075</t>
  </si>
  <si>
    <t>tt0810076</t>
  </si>
  <si>
    <t>tt0810077</t>
  </si>
  <si>
    <t>tt0810078</t>
  </si>
  <si>
    <t>tt0810079</t>
  </si>
  <si>
    <t>tt0810080</t>
  </si>
  <si>
    <t>tt0810081</t>
  </si>
  <si>
    <t>tt0810082</t>
  </si>
  <si>
    <t>tt0810085</t>
  </si>
  <si>
    <t>tt0810086</t>
  </si>
  <si>
    <t>tt0810089</t>
  </si>
  <si>
    <t>tt0810090</t>
  </si>
  <si>
    <t>tt0810091</t>
  </si>
  <si>
    <t>tt0810093</t>
  </si>
  <si>
    <t>tt0810094</t>
  </si>
  <si>
    <t>tt0810095</t>
  </si>
  <si>
    <t>tt0810096</t>
  </si>
  <si>
    <t>tt0810097</t>
  </si>
  <si>
    <t>tt0810098</t>
  </si>
  <si>
    <t>tt0810099</t>
  </si>
  <si>
    <t>tt0810100</t>
  </si>
  <si>
    <t>tt0810133</t>
  </si>
  <si>
    <t>tt0810138</t>
  </si>
  <si>
    <t>tt0810152</t>
  </si>
  <si>
    <t>tt0810155</t>
  </si>
  <si>
    <t>tt0810186</t>
  </si>
  <si>
    <t>tt0810233</t>
  </si>
  <si>
    <t>tt0810234</t>
  </si>
  <si>
    <t>tt0810239</t>
  </si>
  <si>
    <t>tt0810241</t>
  </si>
  <si>
    <t>tt0810242</t>
  </si>
  <si>
    <t>tt0810243</t>
  </si>
  <si>
    <t>tt0810247</t>
  </si>
  <si>
    <t>tt0810248</t>
  </si>
  <si>
    <t>tt0810249</t>
  </si>
  <si>
    <t>tt0810250</t>
  </si>
  <si>
    <t>tt0810274</t>
  </si>
  <si>
    <t>tt0810278</t>
  </si>
  <si>
    <t>tt0810279</t>
  </si>
  <si>
    <t>tt0810280</t>
  </si>
  <si>
    <t>tt0810281</t>
  </si>
  <si>
    <t>tt0810282</t>
  </si>
  <si>
    <t>tt0810283</t>
  </si>
  <si>
    <t>tt0810284</t>
  </si>
  <si>
    <t>tt0810285</t>
  </si>
  <si>
    <t>tt0810286</t>
  </si>
  <si>
    <t>tt0810294</t>
  </si>
  <si>
    <t>tt0810295</t>
  </si>
  <si>
    <t>tt0810300</t>
  </si>
  <si>
    <t>tt0810303</t>
  </si>
  <si>
    <t>tt0810304</t>
  </si>
  <si>
    <t>tt0810307</t>
  </si>
  <si>
    <t>tt0810310</t>
  </si>
  <si>
    <t>tt0810316</t>
  </si>
  <si>
    <t>tt0810320</t>
  </si>
  <si>
    <t>tt0810322</t>
  </si>
  <si>
    <t>tt0810327</t>
  </si>
  <si>
    <t>tt0810343</t>
  </si>
  <si>
    <t>tt0810346</t>
  </si>
  <si>
    <t>tt0810348</t>
  </si>
  <si>
    <t>tt0810355</t>
  </si>
  <si>
    <t>tt0810356</t>
  </si>
  <si>
    <t>tt0810358</t>
  </si>
  <si>
    <t>tt0810359</t>
  </si>
  <si>
    <t>tt0810360</t>
  </si>
  <si>
    <t>tt0810362</t>
  </si>
  <si>
    <t>tt0810364</t>
  </si>
  <si>
    <t>tt0810366</t>
  </si>
  <si>
    <t>tt0810371</t>
  </si>
  <si>
    <t>tt0810373</t>
  </si>
  <si>
    <t>tt0810374</t>
  </si>
  <si>
    <t>tt0810376</t>
  </si>
  <si>
    <t>tt0810377</t>
  </si>
  <si>
    <t>tt0810379</t>
  </si>
  <si>
    <t>tt0810380</t>
  </si>
  <si>
    <t>tt0810384</t>
  </si>
  <si>
    <t>tt0810385</t>
  </si>
  <si>
    <t>tt0810386</t>
  </si>
  <si>
    <t>tt0810389</t>
  </si>
  <si>
    <t>tt0810393</t>
  </si>
  <si>
    <t>tt0810394</t>
  </si>
  <si>
    <t>tt0810396</t>
  </si>
  <si>
    <t>tt0810397</t>
  </si>
  <si>
    <t>tt0810398</t>
  </si>
  <si>
    <t>tt0810399</t>
  </si>
  <si>
    <t>tt0810400</t>
  </si>
  <si>
    <t>tt0810404</t>
  </si>
  <si>
    <t>tt0810405</t>
  </si>
  <si>
    <t>tt0810407</t>
  </si>
  <si>
    <t>tt0810408</t>
  </si>
  <si>
    <t>tt0810409</t>
  </si>
  <si>
    <t>tt0810410</t>
  </si>
  <si>
    <t>tt0810411</t>
  </si>
  <si>
    <t>tt0810412</t>
  </si>
  <si>
    <t>tt0810414</t>
  </si>
  <si>
    <t>tt0810415</t>
  </si>
  <si>
    <t>tt0810416</t>
  </si>
  <si>
    <t>tt0810417</t>
  </si>
  <si>
    <t>tt0810418</t>
  </si>
  <si>
    <t>tt0810422</t>
  </si>
  <si>
    <t>tt0810424</t>
  </si>
  <si>
    <t>tt0810425</t>
  </si>
  <si>
    <t>tt0810427</t>
  </si>
  <si>
    <t>tt0810428</t>
  </si>
  <si>
    <t>tt0810429</t>
  </si>
  <si>
    <t>tt0810433</t>
  </si>
  <si>
    <t>tt0810435</t>
  </si>
  <si>
    <t>tt0810436</t>
  </si>
  <si>
    <t>tt0810437</t>
  </si>
  <si>
    <t>tt0810438</t>
  </si>
  <si>
    <t>tt0810439</t>
  </si>
  <si>
    <t>tt0810442</t>
  </si>
  <si>
    <t>tt0810443</t>
  </si>
  <si>
    <t>tt0810444</t>
  </si>
  <si>
    <t>tt0810445</t>
  </si>
  <si>
    <t>tt0810446</t>
  </si>
  <si>
    <t>tt0810447</t>
  </si>
  <si>
    <t>tt0810448</t>
  </si>
  <si>
    <t>tt0810449</t>
  </si>
  <si>
    <t>tt0810450</t>
  </si>
  <si>
    <t>tt0810453</t>
  </si>
  <si>
    <t>tt0810454</t>
  </si>
  <si>
    <t>tt0810456</t>
  </si>
  <si>
    <t>tt0810457</t>
  </si>
  <si>
    <t>tt0810458</t>
  </si>
  <si>
    <t>tt0810459</t>
  </si>
  <si>
    <t>tt0810464</t>
  </si>
  <si>
    <t>tt0810465</t>
  </si>
  <si>
    <t>tt0810466</t>
  </si>
  <si>
    <t>tt0810468</t>
  </si>
  <si>
    <t>tt0810469</t>
  </si>
  <si>
    <t>tt0810470</t>
  </si>
  <si>
    <t>tt0810472</t>
  </si>
  <si>
    <t>tt0810474</t>
  </si>
  <si>
    <t>tt0810475</t>
  </si>
  <si>
    <t>tt0810477</t>
  </si>
  <si>
    <t>tt0810478</t>
  </si>
  <si>
    <t>tt0810484</t>
  </si>
  <si>
    <t>tt0810485</t>
  </si>
  <si>
    <t>tt0810486</t>
  </si>
  <si>
    <t>tt0810489</t>
  </si>
  <si>
    <t>tt0810490</t>
  </si>
  <si>
    <t>tt0810491</t>
  </si>
  <si>
    <t>tt0810496</t>
  </si>
  <si>
    <t>tt0810497</t>
  </si>
  <si>
    <t>tt0810498</t>
  </si>
  <si>
    <t>tt0810500</t>
  </si>
  <si>
    <t>tt0810507</t>
  </si>
  <si>
    <t>tt0810508</t>
  </si>
  <si>
    <t>tt0810509</t>
  </si>
  <si>
    <t>tt0810510</t>
  </si>
  <si>
    <t>tt0810511</t>
  </si>
  <si>
    <t>tt0810512</t>
  </si>
  <si>
    <t>tt0810513</t>
  </si>
  <si>
    <t>tt0810514</t>
  </si>
  <si>
    <t>tt0810515</t>
  </si>
  <si>
    <t>tt0810518</t>
  </si>
  <si>
    <t>tt0810519</t>
  </si>
  <si>
    <t>tt0810520</t>
  </si>
  <si>
    <t>tt0810521</t>
  </si>
  <si>
    <t>tt0810522</t>
  </si>
  <si>
    <t>tt0810523</t>
  </si>
  <si>
    <t>tt0810524</t>
  </si>
  <si>
    <t>tt0810526</t>
  </si>
  <si>
    <t>tt0810527</t>
  </si>
  <si>
    <t>tt0810528</t>
  </si>
  <si>
    <t>tt0810529</t>
  </si>
  <si>
    <t>tt0810530</t>
  </si>
  <si>
    <t>tt0810531</t>
  </si>
  <si>
    <t>tt0810534</t>
  </si>
  <si>
    <t>tt0810557</t>
  </si>
  <si>
    <t>tt0810559</t>
  </si>
  <si>
    <t>tt0810560</t>
  </si>
  <si>
    <t>tt0810562</t>
  </si>
  <si>
    <t>tt0810563</t>
  </si>
  <si>
    <t>tt0810564</t>
  </si>
  <si>
    <t>tt0810565</t>
  </si>
  <si>
    <t>tt0810566</t>
  </si>
  <si>
    <t>tt0810567</t>
  </si>
  <si>
    <t>tt0810568</t>
  </si>
  <si>
    <t>tt0810569</t>
  </si>
  <si>
    <t>tt0810570</t>
  </si>
  <si>
    <t>tt0810571</t>
  </si>
  <si>
    <t>tt0810572</t>
  </si>
  <si>
    <t>tt0810573</t>
  </si>
  <si>
    <t>tt0810574</t>
  </si>
  <si>
    <t>tt0810575</t>
  </si>
  <si>
    <t>tt0810576</t>
  </si>
  <si>
    <t>tt0810577</t>
  </si>
  <si>
    <t>tt0810578</t>
  </si>
  <si>
    <t>tt0810579</t>
  </si>
  <si>
    <t>tt0810580</t>
  </si>
  <si>
    <t>tt0810581</t>
  </si>
  <si>
    <t>tt0810582</t>
  </si>
  <si>
    <t>tt0810583</t>
  </si>
  <si>
    <t>tt0810584</t>
  </si>
  <si>
    <t>tt0810585</t>
  </si>
  <si>
    <t>tt0810586</t>
  </si>
  <si>
    <t>tt0810587</t>
  </si>
  <si>
    <t>tt0810588</t>
  </si>
  <si>
    <t>tt0810589</t>
  </si>
  <si>
    <t>tt0810590</t>
  </si>
  <si>
    <t>tt0810591</t>
  </si>
  <si>
    <t>tt0810592</t>
  </si>
  <si>
    <t>tt0810593</t>
  </si>
  <si>
    <t>tt0810594</t>
  </si>
  <si>
    <t>tt0810595</t>
  </si>
  <si>
    <t>tt0810596</t>
  </si>
  <si>
    <t>tt0810614</t>
  </si>
  <si>
    <t>tt0810616</t>
  </si>
  <si>
    <t>tt0810617</t>
  </si>
  <si>
    <t>tt0810629</t>
  </si>
  <si>
    <t>tt0810630</t>
  </si>
  <si>
    <t>tt0810631</t>
  </si>
  <si>
    <t>tt0810636</t>
  </si>
  <si>
    <t>tt0810637</t>
  </si>
  <si>
    <t>tt0810639</t>
  </si>
  <si>
    <t>tt0810640</t>
  </si>
  <si>
    <t>tt0810641</t>
  </si>
  <si>
    <t>tt0810643</t>
  </si>
  <si>
    <t>tt0810644</t>
  </si>
  <si>
    <t>tt0810664</t>
  </si>
  <si>
    <t>tt0810702</t>
  </si>
  <si>
    <t>tt0810703</t>
  </si>
  <si>
    <t>tt0810705</t>
  </si>
  <si>
    <t>tt0810707</t>
  </si>
  <si>
    <t>tt0810709</t>
  </si>
  <si>
    <t>tt0810710</t>
  </si>
  <si>
    <t>tt0810712</t>
  </si>
  <si>
    <t>tt0810713</t>
  </si>
  <si>
    <t>tt0810715</t>
  </si>
  <si>
    <t>tt0810716</t>
  </si>
  <si>
    <t>tt0810717</t>
  </si>
  <si>
    <t>tt0810718</t>
  </si>
  <si>
    <t>tt0810719</t>
  </si>
  <si>
    <t>tt0810720</t>
  </si>
  <si>
    <t>tt0810721</t>
  </si>
  <si>
    <t>tt0810722</t>
  </si>
  <si>
    <t>tt0810723</t>
  </si>
  <si>
    <t>tt0810725</t>
  </si>
  <si>
    <t>tt0810726</t>
  </si>
  <si>
    <t>tt0810729</t>
  </si>
  <si>
    <t>tt0810735</t>
  </si>
  <si>
    <t>tt0810737</t>
  </si>
  <si>
    <t>tt0810738</t>
  </si>
  <si>
    <t>tt0810739</t>
  </si>
  <si>
    <t>tt0810740</t>
  </si>
  <si>
    <t>tt0810741</t>
  </si>
  <si>
    <t>tt0810742</t>
  </si>
  <si>
    <t>tt0810743</t>
  </si>
  <si>
    <t>tt0810745</t>
  </si>
  <si>
    <t>tt0810746</t>
  </si>
  <si>
    <t>tt0810752</t>
  </si>
  <si>
    <t>tt0810753</t>
  </si>
  <si>
    <t>tt0810754</t>
  </si>
  <si>
    <t>tt0810757</t>
  </si>
  <si>
    <t>tt0810758</t>
  </si>
  <si>
    <t>tt0810760</t>
  </si>
  <si>
    <t>tt0810761</t>
  </si>
  <si>
    <t>tt0810762</t>
  </si>
  <si>
    <t>tt0810767</t>
  </si>
  <si>
    <t>tt0810768</t>
  </si>
  <si>
    <t>tt0810769</t>
  </si>
  <si>
    <t>tt0810772</t>
  </si>
  <si>
    <t>tt0810773</t>
  </si>
  <si>
    <t>tt0810774</t>
  </si>
  <si>
    <t>tt0810776</t>
  </si>
  <si>
    <t>tt0810779</t>
  </si>
  <si>
    <t>tt0810781</t>
  </si>
  <si>
    <t>tt0810783</t>
  </si>
  <si>
    <t>tt0810784</t>
  </si>
  <si>
    <t>tt0810788</t>
  </si>
  <si>
    <t>tt0810793</t>
  </si>
  <si>
    <t>tt0810796</t>
  </si>
  <si>
    <t>tt0810797</t>
  </si>
  <si>
    <t>tt0810798</t>
  </si>
  <si>
    <t>tt0810800</t>
  </si>
  <si>
    <t>tt0810801</t>
  </si>
  <si>
    <t>tt0810802</t>
  </si>
  <si>
    <t>tt0810803</t>
  </si>
  <si>
    <t>tt0810804</t>
  </si>
  <si>
    <t>tt0810806</t>
  </si>
  <si>
    <t>tt0810808</t>
  </si>
  <si>
    <t>tt0810809</t>
  </si>
  <si>
    <t>tt0810811</t>
  </si>
  <si>
    <t>tt0810812</t>
  </si>
  <si>
    <t>tt0810813</t>
  </si>
  <si>
    <t>tt0810814</t>
  </si>
  <si>
    <t>tt0810815</t>
  </si>
  <si>
    <t>tt0810817</t>
  </si>
  <si>
    <t>tt0810818</t>
  </si>
  <si>
    <t>tt0810819</t>
  </si>
  <si>
    <t>tt0810820</t>
  </si>
  <si>
    <t>tt0810821</t>
  </si>
  <si>
    <t>tt0810822</t>
  </si>
  <si>
    <t>tt0810823</t>
  </si>
  <si>
    <t>tt0810824</t>
  </si>
  <si>
    <t>tt0810825</t>
  </si>
  <si>
    <t>tt0810827</t>
  </si>
  <si>
    <t>tt0810828</t>
  </si>
  <si>
    <t>tt0810829</t>
  </si>
  <si>
    <t>tt0810831</t>
  </si>
  <si>
    <t>tt0810832</t>
  </si>
  <si>
    <t>tt0810833</t>
  </si>
  <si>
    <t>tt0810834</t>
  </si>
  <si>
    <t>tt0810835</t>
  </si>
  <si>
    <t>tt0810836</t>
  </si>
  <si>
    <t>tt0810837</t>
  </si>
  <si>
    <t>tt0810839</t>
  </si>
  <si>
    <t>tt0810840</t>
  </si>
  <si>
    <t>tt0810845</t>
  </si>
  <si>
    <t>tt0810846</t>
  </si>
  <si>
    <t>tt0810847</t>
  </si>
  <si>
    <t>tt0810848</t>
  </si>
  <si>
    <t>tt0810852</t>
  </si>
  <si>
    <t>tt0810853</t>
  </si>
  <si>
    <t>tt0810854</t>
  </si>
  <si>
    <t>tt0810855</t>
  </si>
  <si>
    <t>tt0810856</t>
  </si>
  <si>
    <t>tt0810858</t>
  </si>
  <si>
    <t>tt0810859</t>
  </si>
  <si>
    <t>tt0810861</t>
  </si>
  <si>
    <t>tt0810862</t>
  </si>
  <si>
    <t>tt0810863</t>
  </si>
  <si>
    <t>tt0810864</t>
  </si>
  <si>
    <t>tt0810868</t>
  </si>
  <si>
    <t>tt0810869</t>
  </si>
  <si>
    <t>tt0810871</t>
  </si>
  <si>
    <t>tt0810872</t>
  </si>
  <si>
    <t>tt0810873</t>
  </si>
  <si>
    <t>tt0810874</t>
  </si>
  <si>
    <t>tt0810879</t>
  </si>
  <si>
    <t>tt0810880</t>
  </si>
  <si>
    <t>tt0810881</t>
  </si>
  <si>
    <t>tt0810882</t>
  </si>
  <si>
    <t>tt0810885</t>
  </si>
  <si>
    <t>tt0810887</t>
  </si>
  <si>
    <t>tt0810888</t>
  </si>
  <si>
    <t>tt0810889</t>
  </si>
  <si>
    <t>tt0810890</t>
  </si>
  <si>
    <t>tt0810891</t>
  </si>
  <si>
    <t>tt0810892</t>
  </si>
  <si>
    <t>tt0810893</t>
  </si>
  <si>
    <t>tt0810894</t>
  </si>
  <si>
    <t>tt0810895</t>
  </si>
  <si>
    <t>tt0810896</t>
  </si>
  <si>
    <t>tt0810900</t>
  </si>
  <si>
    <t>tt0810904</t>
  </si>
  <si>
    <t>tt0810906</t>
  </si>
  <si>
    <t>tt0810907</t>
  </si>
  <si>
    <t>tt0810909</t>
  </si>
  <si>
    <t>tt0810910</t>
  </si>
  <si>
    <t>tt0810911</t>
  </si>
  <si>
    <t>tt0810913</t>
  </si>
  <si>
    <t>tt0810914</t>
  </si>
  <si>
    <t>tt0810916</t>
  </si>
  <si>
    <t>tt0810919</t>
  </si>
  <si>
    <t>tt0810920</t>
  </si>
  <si>
    <t>tt0810922</t>
  </si>
  <si>
    <t>tt0810924</t>
  </si>
  <si>
    <t>tt0810927</t>
  </si>
  <si>
    <t>tt0810928</t>
  </si>
  <si>
    <t>tt0810929</t>
  </si>
  <si>
    <t>tt0810930</t>
  </si>
  <si>
    <t>tt0810932</t>
  </si>
  <si>
    <t>tt0810933</t>
  </si>
  <si>
    <t>tt0810934</t>
  </si>
  <si>
    <t>tt0810937</t>
  </si>
  <si>
    <t>tt0810941</t>
  </si>
  <si>
    <t>tt0810942</t>
  </si>
  <si>
    <t>tt0810943</t>
  </si>
  <si>
    <t>tt0810944</t>
  </si>
  <si>
    <t>tt0810945</t>
  </si>
  <si>
    <t>tt0810947</t>
  </si>
  <si>
    <t>tt0810949</t>
  </si>
  <si>
    <t>tt0810950</t>
  </si>
  <si>
    <t>tt0810951</t>
  </si>
  <si>
    <t>tt0810954</t>
  </si>
  <si>
    <t>tt0810958</t>
  </si>
  <si>
    <t>tt0810960</t>
  </si>
  <si>
    <t>tt0810963</t>
  </si>
  <si>
    <t>tt0810964</t>
  </si>
  <si>
    <t>tt0810965</t>
  </si>
  <si>
    <t>tt0810969</t>
  </si>
  <si>
    <t>tt0810970</t>
  </si>
  <si>
    <t>tt0810972</t>
  </si>
  <si>
    <t>tt0810980</t>
  </si>
  <si>
    <t>tt0810982</t>
  </si>
  <si>
    <t>tt0810983</t>
  </si>
  <si>
    <t>tt0810985</t>
  </si>
  <si>
    <t>tt0810986</t>
  </si>
  <si>
    <t>tt0810987</t>
  </si>
  <si>
    <t>tt0810988</t>
  </si>
  <si>
    <t>tt0810989</t>
  </si>
  <si>
    <t>tt0810990</t>
  </si>
  <si>
    <t>tt0810991</t>
  </si>
  <si>
    <t>tt0810992</t>
  </si>
  <si>
    <t>tt0810993</t>
  </si>
  <si>
    <t>tt0810994</t>
  </si>
  <si>
    <t>tt0810995</t>
  </si>
  <si>
    <t>tt0810999</t>
  </si>
  <si>
    <t>tt0811001</t>
  </si>
  <si>
    <t>tt0811002</t>
  </si>
  <si>
    <t>tt0811003</t>
  </si>
  <si>
    <t>tt0811005</t>
  </si>
  <si>
    <t>tt0811006</t>
  </si>
  <si>
    <t>tt0811007</t>
  </si>
  <si>
    <t>tt0811008</t>
  </si>
  <si>
    <t>tt0811010</t>
  </si>
  <si>
    <t>tt0811011</t>
  </si>
  <si>
    <t>tt0811019</t>
  </si>
  <si>
    <t>tt0811021</t>
  </si>
  <si>
    <t>tt0811024</t>
  </si>
  <si>
    <t>tt0811025</t>
  </si>
  <si>
    <t>tt0811026</t>
  </si>
  <si>
    <t>tt0811027</t>
  </si>
  <si>
    <t>tt0811028</t>
  </si>
  <si>
    <t>tt0811032</t>
  </si>
  <si>
    <t>tt0811034</t>
  </si>
  <si>
    <t>tt0811035</t>
  </si>
  <si>
    <t>tt0811036</t>
  </si>
  <si>
    <t>tt0811041</t>
  </si>
  <si>
    <t>tt0811045</t>
  </si>
  <si>
    <t>tt0811046</t>
  </si>
  <si>
    <t>tt0811047</t>
  </si>
  <si>
    <t>tt0811050</t>
  </si>
  <si>
    <t>tt0811052</t>
  </si>
  <si>
    <t>tt0811054</t>
  </si>
  <si>
    <t>tt0811056</t>
  </si>
  <si>
    <t>tt0811057</t>
  </si>
  <si>
    <t>tt0811058</t>
  </si>
  <si>
    <t>tt0811060</t>
  </si>
  <si>
    <t>tt0811062</t>
  </si>
  <si>
    <t>tt0811063</t>
  </si>
  <si>
    <t>tt0811064</t>
  </si>
  <si>
    <t>tt0811065</t>
  </si>
  <si>
    <t>tt0811066</t>
  </si>
  <si>
    <t>tt0811067</t>
  </si>
  <si>
    <t>tt0811069</t>
  </si>
  <si>
    <t>tt0811073</t>
  </si>
  <si>
    <t>tt0811076</t>
  </si>
  <si>
    <t>tt0811077</t>
  </si>
  <si>
    <t>tt0811080</t>
  </si>
  <si>
    <t>tt0811081</t>
  </si>
  <si>
    <t>tt0811082</t>
  </si>
  <si>
    <t>tt0811084</t>
  </si>
  <si>
    <t>tt0811087</t>
  </si>
  <si>
    <t>tt0811090</t>
  </si>
  <si>
    <t>tt0811091</t>
  </si>
  <si>
    <t>tt0811092</t>
  </si>
  <si>
    <t>tt0811094</t>
  </si>
  <si>
    <t>tt0811095</t>
  </si>
  <si>
    <t>tt0811097</t>
  </si>
  <si>
    <t>tt0811098</t>
  </si>
  <si>
    <t>tt0811099</t>
  </si>
  <si>
    <t>tt0811100</t>
  </si>
  <si>
    <t>tt0811106</t>
  </si>
  <si>
    <t>tt0811108</t>
  </si>
  <si>
    <t>tt0811111</t>
  </si>
  <si>
    <t>tt0811112</t>
  </si>
  <si>
    <t>tt0811113</t>
  </si>
  <si>
    <t>tt0811119</t>
  </si>
  <si>
    <t>tt0811122</t>
  </si>
  <si>
    <t>tt0811123</t>
  </si>
  <si>
    <t>tt0811124</t>
  </si>
  <si>
    <t>tt0811126</t>
  </si>
  <si>
    <t>tt0811128</t>
  </si>
  <si>
    <t>tt0811129</t>
  </si>
  <si>
    <t>tt0811130</t>
  </si>
  <si>
    <t>tt0811132</t>
  </si>
  <si>
    <t>tt0811133</t>
  </si>
  <si>
    <t>tt0811134</t>
  </si>
  <si>
    <t>tt0811135</t>
  </si>
  <si>
    <t>tt0811136</t>
  </si>
  <si>
    <t>tt0811137</t>
  </si>
  <si>
    <t>tt0811138</t>
  </si>
  <si>
    <t>tt0811143</t>
  </si>
  <si>
    <t>tt0811144</t>
  </si>
  <si>
    <t>tt0811145</t>
  </si>
  <si>
    <t>tt0811148</t>
  </si>
  <si>
    <t>tt0811149</t>
  </si>
  <si>
    <t>tt0811153</t>
  </si>
  <si>
    <t>tt0811154</t>
  </si>
  <si>
    <t>tt0811155</t>
  </si>
  <si>
    <t>tt0811156</t>
  </si>
  <si>
    <t>tt0811157</t>
  </si>
  <si>
    <t>tt0811158</t>
  </si>
  <si>
    <t>tt0811159</t>
  </si>
  <si>
    <t>tt0811163</t>
  </si>
  <si>
    <t>tt0811164</t>
  </si>
  <si>
    <t>tt0811165</t>
  </si>
  <si>
    <t>tt0811166</t>
  </si>
  <si>
    <t>tt0811218</t>
  </si>
  <si>
    <t>tt0811219</t>
  </si>
  <si>
    <t>tt0811220</t>
  </si>
  <si>
    <t>tt0811221</t>
  </si>
  <si>
    <t>tt0811222</t>
  </si>
  <si>
    <t>tt0811223</t>
  </si>
  <si>
    <t>tt0811224</t>
  </si>
  <si>
    <t>tt0811225</t>
  </si>
  <si>
    <t>tt0811226</t>
  </si>
  <si>
    <t>tt0811227</t>
  </si>
  <si>
    <t>tt0811228</t>
  </si>
  <si>
    <t>tt0811229</t>
  </si>
  <si>
    <t>tt0811230</t>
  </si>
  <si>
    <t>tt0811231</t>
  </si>
  <si>
    <t>tt0811232</t>
  </si>
  <si>
    <t>tt0811233</t>
  </si>
  <si>
    <t>tt0811234</t>
  </si>
  <si>
    <t>tt0811235</t>
  </si>
  <si>
    <t>tt0811236</t>
  </si>
  <si>
    <t>tt0811237</t>
  </si>
  <si>
    <t>tt0811238</t>
  </si>
  <si>
    <t>tt0811239</t>
  </si>
  <si>
    <t>tt0811240</t>
  </si>
  <si>
    <t>tt0811241</t>
  </si>
  <si>
    <t>tt0811242</t>
  </si>
  <si>
    <t>tt0811243</t>
  </si>
  <si>
    <t>tt0811244</t>
  </si>
  <si>
    <t>tt0811245</t>
  </si>
  <si>
    <t>tt0811246</t>
  </si>
  <si>
    <t>tt0811247</t>
  </si>
  <si>
    <t>tt0811248</t>
  </si>
  <si>
    <t>tt0811249</t>
  </si>
  <si>
    <t>tt0811250</t>
  </si>
  <si>
    <t>tt0811251</t>
  </si>
  <si>
    <t>tt0811252</t>
  </si>
  <si>
    <t>tt0811253</t>
  </si>
  <si>
    <t>tt0811254</t>
  </si>
  <si>
    <t>tt0811255</t>
  </si>
  <si>
    <t>tt0811256</t>
  </si>
  <si>
    <t>tt0811257</t>
  </si>
  <si>
    <t>tt0811258</t>
  </si>
  <si>
    <t>tt0811259</t>
  </si>
  <si>
    <t>tt0811260</t>
  </si>
  <si>
    <t>tt0811261</t>
  </si>
  <si>
    <t>tt0811262</t>
  </si>
  <si>
    <t>tt0811263</t>
  </si>
  <si>
    <t>tt0811264</t>
  </si>
  <si>
    <t>tt0811265</t>
  </si>
  <si>
    <t>tt0811266</t>
  </si>
  <si>
    <t>tt0811267</t>
  </si>
  <si>
    <t>tt0811268</t>
  </si>
  <si>
    <t>tt0811269</t>
  </si>
  <si>
    <t>tt0811270</t>
  </si>
  <si>
    <t>tt0811271</t>
  </si>
  <si>
    <t>tt0811272</t>
  </si>
  <si>
    <t>tt0811273</t>
  </si>
  <si>
    <t>tt0811274</t>
  </si>
  <si>
    <t>tt0811275</t>
  </si>
  <si>
    <t>tt0811276</t>
  </si>
  <si>
    <t>tt0811277</t>
  </si>
  <si>
    <t>tt0811278</t>
  </si>
  <si>
    <t>tt0811279</t>
  </si>
  <si>
    <t>tt0811280</t>
  </si>
  <si>
    <t>tt0811281</t>
  </si>
  <si>
    <t>tt0811282</t>
  </si>
  <si>
    <t>tt0811283</t>
  </si>
  <si>
    <t>tt0811284</t>
  </si>
  <si>
    <t>tt0811285</t>
  </si>
  <si>
    <t>tt0811286</t>
  </si>
  <si>
    <t>tt0811287</t>
  </si>
  <si>
    <t>tt0811288</t>
  </si>
  <si>
    <t>tt0811289</t>
  </si>
  <si>
    <t>tt0811290</t>
  </si>
  <si>
    <t>tt0811291</t>
  </si>
  <si>
    <t>tt0811292</t>
  </si>
  <si>
    <t>tt0811293</t>
  </si>
  <si>
    <t>tt0811294</t>
  </si>
  <si>
    <t>tt0811295</t>
  </si>
  <si>
    <t>tt0811296</t>
  </si>
  <si>
    <t>tt0811297</t>
  </si>
  <si>
    <t>tt0811298</t>
  </si>
  <si>
    <t>tt0811299</t>
  </si>
  <si>
    <t>tt0811300</t>
  </si>
  <si>
    <t>tt0811301</t>
  </si>
  <si>
    <t>tt0811302</t>
  </si>
  <si>
    <t>tt0811303</t>
  </si>
  <si>
    <t>tt0811304</t>
  </si>
  <si>
    <t>tt0811305</t>
  </si>
  <si>
    <t>tt0811306</t>
  </si>
  <si>
    <t>tt0811307</t>
  </si>
  <si>
    <t>tt0811308</t>
  </si>
  <si>
    <t>tt0811309</t>
  </si>
  <si>
    <t>tt0811310</t>
  </si>
  <si>
    <t>tt0811311</t>
  </si>
  <si>
    <t>tt0811312</t>
  </si>
  <si>
    <t>tt0811313</t>
  </si>
  <si>
    <t>tt0811314</t>
  </si>
  <si>
    <t>tt0811315</t>
  </si>
  <si>
    <t>tt0811316</t>
  </si>
  <si>
    <t>tt0811317</t>
  </si>
  <si>
    <t>tt0811318</t>
  </si>
  <si>
    <t>tt0811319</t>
  </si>
  <si>
    <t>tt0811320</t>
  </si>
  <si>
    <t>tt0811321</t>
  </si>
  <si>
    <t>tt0811322</t>
  </si>
  <si>
    <t>tt0811323</t>
  </si>
  <si>
    <t>tt0811324</t>
  </si>
  <si>
    <t>tt0811325</t>
  </si>
  <si>
    <t>tt0811326</t>
  </si>
  <si>
    <t>tt0811327</t>
  </si>
  <si>
    <t>tt0811328</t>
  </si>
  <si>
    <t>tt0811329</t>
  </si>
  <si>
    <t>tt0811330</t>
  </si>
  <si>
    <t>tt0811331</t>
  </si>
  <si>
    <t>tt0811332</t>
  </si>
  <si>
    <t>tt0811333</t>
  </si>
  <si>
    <t>tt0811334</t>
  </si>
  <si>
    <t>tt0811335</t>
  </si>
  <si>
    <t>tt0811336</t>
  </si>
  <si>
    <t>tt0811337</t>
  </si>
  <si>
    <t>tt0811338</t>
  </si>
  <si>
    <t>tt0811339</t>
  </si>
  <si>
    <t>tt0811340</t>
  </si>
  <si>
    <t>tt0811341</t>
  </si>
  <si>
    <t>tt0811342</t>
  </si>
  <si>
    <t>tt0811343</t>
  </si>
  <si>
    <t>tt0811344</t>
  </si>
  <si>
    <t>tt0811345</t>
  </si>
  <si>
    <t>tt0811346</t>
  </si>
  <si>
    <t>tt0811347</t>
  </si>
  <si>
    <t>tt0811348</t>
  </si>
  <si>
    <t>tt0811349</t>
  </si>
  <si>
    <t>tt0811350</t>
  </si>
  <si>
    <t>tt0811351</t>
  </si>
  <si>
    <t>tt0811352</t>
  </si>
  <si>
    <t>tt0811353</t>
  </si>
  <si>
    <t>tt0811354</t>
  </si>
  <si>
    <t>tt0811355</t>
  </si>
  <si>
    <t>tt0811356</t>
  </si>
  <si>
    <t>tt0811357</t>
  </si>
  <si>
    <t>tt0811358</t>
  </si>
  <si>
    <t>tt0811359</t>
  </si>
  <si>
    <t>tt0811360</t>
  </si>
  <si>
    <t>tt0811361</t>
  </si>
  <si>
    <t>tt0811362</t>
  </si>
  <si>
    <t>tt0811363</t>
  </si>
  <si>
    <t>tt0811364</t>
  </si>
  <si>
    <t>tt0811365</t>
  </si>
  <si>
    <t>tt0811366</t>
  </si>
  <si>
    <t>tt0811367</t>
  </si>
  <si>
    <t>tt0811368</t>
  </si>
  <si>
    <t>tt0811369</t>
  </si>
  <si>
    <t>tt0811370</t>
  </si>
  <si>
    <t>tt0811371</t>
  </si>
  <si>
    <t>tt0811372</t>
  </si>
  <si>
    <t>tt0811373</t>
  </si>
  <si>
    <t>tt0811374</t>
  </si>
  <si>
    <t>tt0811375</t>
  </si>
  <si>
    <t>tt0811376</t>
  </si>
  <si>
    <t>tt0811377</t>
  </si>
  <si>
    <t>tt0811378</t>
  </si>
  <si>
    <t>tt0811379</t>
  </si>
  <si>
    <t>tt0811380</t>
  </si>
  <si>
    <t>tt0811381</t>
  </si>
  <si>
    <t>tt0811382</t>
  </si>
  <si>
    <t>tt0811383</t>
  </si>
  <si>
    <t>tt0811384</t>
  </si>
  <si>
    <t>tt0811385</t>
  </si>
  <si>
    <t>tt0811386</t>
  </si>
  <si>
    <t>tt0811387</t>
  </si>
  <si>
    <t>tt0811388</t>
  </si>
  <si>
    <t>tt0811389</t>
  </si>
  <si>
    <t>tt0811390</t>
  </si>
  <si>
    <t>tt0811410</t>
  </si>
  <si>
    <t>tt0811412</t>
  </si>
  <si>
    <t>tt0811413</t>
  </si>
  <si>
    <t>tt0811414</t>
  </si>
  <si>
    <t>tt0811415</t>
  </si>
  <si>
    <t>tt0811416</t>
  </si>
  <si>
    <t>tt0811417</t>
  </si>
  <si>
    <t>tt0811418</t>
  </si>
  <si>
    <t>tt0811419</t>
  </si>
  <si>
    <t>tt0811420</t>
  </si>
  <si>
    <t>tt0811421</t>
  </si>
  <si>
    <t>tt0811433</t>
  </si>
  <si>
    <t>tt0811434</t>
  </si>
  <si>
    <t>tt0811435</t>
  </si>
  <si>
    <t>tt0811436</t>
  </si>
  <si>
    <t>tt0811437</t>
  </si>
  <si>
    <t>tt0811438</t>
  </si>
  <si>
    <t>tt0811440</t>
  </si>
  <si>
    <t>tt0811442</t>
  </si>
  <si>
    <t>tt0811443</t>
  </si>
  <si>
    <t>tt0811444</t>
  </si>
  <si>
    <t>tt0811445</t>
  </si>
  <si>
    <t>tt0811446</t>
  </si>
  <si>
    <t>tt0811447</t>
  </si>
  <si>
    <t>tt0811448</t>
  </si>
  <si>
    <t>tt0811449</t>
  </si>
  <si>
    <t>tt0811450</t>
  </si>
  <si>
    <t>tt0811451</t>
  </si>
  <si>
    <t>tt0811452</t>
  </si>
  <si>
    <t>tt0811453</t>
  </si>
  <si>
    <t>tt0811454</t>
  </si>
  <si>
    <t>tt0811455</t>
  </si>
  <si>
    <t>tt0811456</t>
  </si>
  <si>
    <t>tt0811457</t>
  </si>
  <si>
    <t>tt0811458</t>
  </si>
  <si>
    <t>tt0811459</t>
  </si>
  <si>
    <t>tt0811460</t>
  </si>
  <si>
    <t>tt0811461</t>
  </si>
  <si>
    <t>tt0811462</t>
  </si>
  <si>
    <t>tt0811463</t>
  </si>
  <si>
    <t>tt0811464</t>
  </si>
  <si>
    <t>tt0811465</t>
  </si>
  <si>
    <t>tt0811466</t>
  </si>
  <si>
    <t>tt0811467</t>
  </si>
  <si>
    <t>tt0811468</t>
  </si>
  <si>
    <t>tt0811581</t>
  </si>
  <si>
    <t>tt0811592</t>
  </si>
  <si>
    <t>tt0811594</t>
  </si>
  <si>
    <t>tt0811595</t>
  </si>
  <si>
    <t>tt0811596</t>
  </si>
  <si>
    <t>tt0811597</t>
  </si>
  <si>
    <t>tt0811598</t>
  </si>
  <si>
    <t>tt0811599</t>
  </si>
  <si>
    <t>tt0811602</t>
  </si>
  <si>
    <t>tt0811604</t>
  </si>
  <si>
    <t>tt0811605</t>
  </si>
  <si>
    <t>tt0811607</t>
  </si>
  <si>
    <t>tt0811608</t>
  </si>
  <si>
    <t>tt0811609</t>
  </si>
  <si>
    <t>tt0811613</t>
  </si>
  <si>
    <t>tt0811614</t>
  </si>
  <si>
    <t>tt0811615</t>
  </si>
  <si>
    <t>tt0811617</t>
  </si>
  <si>
    <t>tt0811651</t>
  </si>
  <si>
    <t>tt0811652</t>
  </si>
  <si>
    <t>tt0811653</t>
  </si>
  <si>
    <t>tt0811654</t>
  </si>
  <si>
    <t>tt0811655</t>
  </si>
  <si>
    <t>tt0811656</t>
  </si>
  <si>
    <t>tt0811657</t>
  </si>
  <si>
    <t>tt0811658</t>
  </si>
  <si>
    <t>tt0811659</t>
  </si>
  <si>
    <t>tt0811660</t>
  </si>
  <si>
    <t>tt0811661</t>
  </si>
  <si>
    <t>tt0811662</t>
  </si>
  <si>
    <t>tt0811663</t>
  </si>
  <si>
    <t>tt0811664</t>
  </si>
  <si>
    <t>tt0811665</t>
  </si>
  <si>
    <t>tt0811666</t>
  </si>
  <si>
    <t>tt0811667</t>
  </si>
  <si>
    <t>tt0811668</t>
  </si>
  <si>
    <t>tt0811669</t>
  </si>
  <si>
    <t>tt0811670</t>
  </si>
  <si>
    <t>tt0811671</t>
  </si>
  <si>
    <t>tt0811672</t>
  </si>
  <si>
    <t>tt0811673</t>
  </si>
  <si>
    <t>tt0811674</t>
  </si>
  <si>
    <t>tt0811675</t>
  </si>
  <si>
    <t>tt0811676</t>
  </si>
  <si>
    <t>tt0811677</t>
  </si>
  <si>
    <t>tt0811678</t>
  </si>
  <si>
    <t>tt0811679</t>
  </si>
  <si>
    <t>tt0811680</t>
  </si>
  <si>
    <t>tt0811681</t>
  </si>
  <si>
    <t>tt0811682</t>
  </si>
  <si>
    <t>tt0811683</t>
  </si>
  <si>
    <t>tt0811684</t>
  </si>
  <si>
    <t>tt0811685</t>
  </si>
  <si>
    <t>tt0811686</t>
  </si>
  <si>
    <t>tt0811687</t>
  </si>
  <si>
    <t>tt0811688</t>
  </si>
  <si>
    <t>tt0811689</t>
  </si>
  <si>
    <t>tt0811690</t>
  </si>
  <si>
    <t>tt0811691</t>
  </si>
  <si>
    <t>tt0811692</t>
  </si>
  <si>
    <t>tt0811693</t>
  </si>
  <si>
    <t>tt0811694</t>
  </si>
  <si>
    <t>tt0811695</t>
  </si>
  <si>
    <t>tt0811696</t>
  </si>
  <si>
    <t>tt0811697</t>
  </si>
  <si>
    <t>tt0811698</t>
  </si>
  <si>
    <t>tt0811699</t>
  </si>
  <si>
    <t>tt0811700</t>
  </si>
  <si>
    <t>tt0811701</t>
  </si>
  <si>
    <t>tt0811702</t>
  </si>
  <si>
    <t>tt0811703</t>
  </si>
  <si>
    <t>tt0811704</t>
  </si>
  <si>
    <t>tt0811705</t>
  </si>
  <si>
    <t>tt0811706</t>
  </si>
  <si>
    <t>tt0811707</t>
  </si>
  <si>
    <t>tt0811708</t>
  </si>
  <si>
    <t>tt0811709</t>
  </si>
  <si>
    <t>tt0811710</t>
  </si>
  <si>
    <t>tt0811711</t>
  </si>
  <si>
    <t>tt0811712</t>
  </si>
  <si>
    <t>tt0811713</t>
  </si>
  <si>
    <t>tt0811714</t>
  </si>
  <si>
    <t>tt0811715</t>
  </si>
  <si>
    <t>tt0811716</t>
  </si>
  <si>
    <t>tt0811717</t>
  </si>
  <si>
    <t>tt0811718</t>
  </si>
  <si>
    <t>tt0811719</t>
  </si>
  <si>
    <t>tt0811720</t>
  </si>
  <si>
    <t>tt0811721</t>
  </si>
  <si>
    <t>tt0811722</t>
  </si>
  <si>
    <t>tt0811723</t>
  </si>
  <si>
    <t>tt0811724</t>
  </si>
  <si>
    <t>tt0811725</t>
  </si>
  <si>
    <t>tt0811726</t>
  </si>
  <si>
    <t>tt0811727</t>
  </si>
  <si>
    <t>tt0811728</t>
  </si>
  <si>
    <t>tt0811729</t>
  </si>
  <si>
    <t>tt0811730</t>
  </si>
  <si>
    <t>tt0811731</t>
  </si>
  <si>
    <t>tt0811732</t>
  </si>
  <si>
    <t>tt0811733</t>
  </si>
  <si>
    <t>tt0811734</t>
  </si>
  <si>
    <t>tt0811735</t>
  </si>
  <si>
    <t>tt0811736</t>
  </si>
  <si>
    <t>tt0811737</t>
  </si>
  <si>
    <t>tt0811738</t>
  </si>
  <si>
    <t>tt0811739</t>
  </si>
  <si>
    <t>tt0811740</t>
  </si>
  <si>
    <t>tt0811741</t>
  </si>
  <si>
    <t>tt0811742</t>
  </si>
  <si>
    <t>tt0811743</t>
  </si>
  <si>
    <t>tt0811744</t>
  </si>
  <si>
    <t>tt0811745</t>
  </si>
  <si>
    <t>tt0811746</t>
  </si>
  <si>
    <t>tt0811747</t>
  </si>
  <si>
    <t>tt0811748</t>
  </si>
  <si>
    <t>tt0811749</t>
  </si>
  <si>
    <t>tt0811750</t>
  </si>
  <si>
    <t>tt0811751</t>
  </si>
  <si>
    <t>tt0811752</t>
  </si>
  <si>
    <t>tt0811754</t>
  </si>
  <si>
    <t>tt0811755</t>
  </si>
  <si>
    <t>tt0811756</t>
  </si>
  <si>
    <t>tt0811757</t>
  </si>
  <si>
    <t>tt0811758</t>
  </si>
  <si>
    <t>tt0811759</t>
  </si>
  <si>
    <t>tt0811760</t>
  </si>
  <si>
    <t>tt0811761</t>
  </si>
  <si>
    <t>tt0811762</t>
  </si>
  <si>
    <t>tt0811763</t>
  </si>
  <si>
    <t>tt0811764</t>
  </si>
  <si>
    <t>tt0811765</t>
  </si>
  <si>
    <t>tt0811766</t>
  </si>
  <si>
    <t>tt0811767</t>
  </si>
  <si>
    <t>tt0811768</t>
  </si>
  <si>
    <t>tt0811769</t>
  </si>
  <si>
    <t>tt0811770</t>
  </si>
  <si>
    <t>tt0811771</t>
  </si>
  <si>
    <t>tt0811772</t>
  </si>
  <si>
    <t>tt0811777</t>
  </si>
  <si>
    <t>tt0811778</t>
  </si>
  <si>
    <t>tt0811780</t>
  </si>
  <si>
    <t>tt0811783</t>
  </si>
  <si>
    <t>tt0811784</t>
  </si>
  <si>
    <t>tt0811785</t>
  </si>
  <si>
    <t>tt0811787</t>
  </si>
  <si>
    <t>tt0811788</t>
  </si>
  <si>
    <t>tt0811791</t>
  </si>
  <si>
    <t>tt0811793</t>
  </si>
  <si>
    <t>tt0811796</t>
  </si>
  <si>
    <t>tt0811797</t>
  </si>
  <si>
    <t>tt0811798</t>
  </si>
  <si>
    <t>tt0811799</t>
  </si>
  <si>
    <t>tt0811800</t>
  </si>
  <si>
    <t>tt0811801</t>
  </si>
  <si>
    <t>tt0811802</t>
  </si>
  <si>
    <t>tt0811804</t>
  </si>
  <si>
    <t>tt0811805</t>
  </si>
  <si>
    <t>tt0811806</t>
  </si>
  <si>
    <t>tt0811807</t>
  </si>
  <si>
    <t>tt0811808</t>
  </si>
  <si>
    <t>tt0811809</t>
  </si>
  <si>
    <t>tt0811810</t>
  </si>
  <si>
    <t>tt0811811</t>
  </si>
  <si>
    <t>tt0811812</t>
  </si>
  <si>
    <t>tt0811813</t>
  </si>
  <si>
    <t>tt0811814</t>
  </si>
  <si>
    <t>tt0811815</t>
  </si>
  <si>
    <t>tt0811816</t>
  </si>
  <si>
    <t>tt0811817</t>
  </si>
  <si>
    <t>tt0811818</t>
  </si>
  <si>
    <t>tt0811819</t>
  </si>
  <si>
    <t>tt0811820</t>
  </si>
  <si>
    <t>tt0811821</t>
  </si>
  <si>
    <t>tt0811822</t>
  </si>
  <si>
    <t>tt0811823</t>
  </si>
  <si>
    <t>tt0811824</t>
  </si>
  <si>
    <t>tt0811825</t>
  </si>
  <si>
    <t>tt0811826</t>
  </si>
  <si>
    <t>tt0811827</t>
  </si>
  <si>
    <t>tt0811828</t>
  </si>
  <si>
    <t>tt0811829</t>
  </si>
  <si>
    <t>tt0811830</t>
  </si>
  <si>
    <t>tt0811831</t>
  </si>
  <si>
    <t>tt0811832</t>
  </si>
  <si>
    <t>tt0811833</t>
  </si>
  <si>
    <t>tt0811834</t>
  </si>
  <si>
    <t>tt0811835</t>
  </si>
  <si>
    <t>tt0811836</t>
  </si>
  <si>
    <t>tt0811837</t>
  </si>
  <si>
    <t>tt0811838</t>
  </si>
  <si>
    <t>tt0811839</t>
  </si>
  <si>
    <t>tt0811840</t>
  </si>
  <si>
    <t>tt0811841</t>
  </si>
  <si>
    <t>tt0811842</t>
  </si>
  <si>
    <t>tt0811843</t>
  </si>
  <si>
    <t>tt0811844</t>
  </si>
  <si>
    <t>tt0811845</t>
  </si>
  <si>
    <t>tt0811846</t>
  </si>
  <si>
    <t>tt0811847</t>
  </si>
  <si>
    <t>tt0811848</t>
  </si>
  <si>
    <t>tt0811849</t>
  </si>
  <si>
    <t>tt0811850</t>
  </si>
  <si>
    <t>tt0811851</t>
  </si>
  <si>
    <t>tt0811852</t>
  </si>
  <si>
    <t>tt0811853</t>
  </si>
  <si>
    <t>tt0811854</t>
  </si>
  <si>
    <t>tt0811855</t>
  </si>
  <si>
    <t>tt0811856</t>
  </si>
  <si>
    <t>tt0811857</t>
  </si>
  <si>
    <t>tt0811858</t>
  </si>
  <si>
    <t>tt0811859</t>
  </si>
  <si>
    <t>tt0811860</t>
  </si>
  <si>
    <t>tt0811861</t>
  </si>
  <si>
    <t>tt0811862</t>
  </si>
  <si>
    <t>tt0811863</t>
  </si>
  <si>
    <t>tt0811864</t>
  </si>
  <si>
    <t>tt0811865</t>
  </si>
  <si>
    <t>tt0811866</t>
  </si>
  <si>
    <t>tt0811867</t>
  </si>
  <si>
    <t>tt0811868</t>
  </si>
  <si>
    <t>tt0811869</t>
  </si>
  <si>
    <t>tt0811870</t>
  </si>
  <si>
    <t>tt0811871</t>
  </si>
  <si>
    <t>tt0811872</t>
  </si>
  <si>
    <t>tt0811873</t>
  </si>
  <si>
    <t>tt0811874</t>
  </si>
  <si>
    <t>tt0811875</t>
  </si>
  <si>
    <t>tt0811876</t>
  </si>
  <si>
    <t>tt0811877</t>
  </si>
  <si>
    <t>tt0811878</t>
  </si>
  <si>
    <t>tt0811879</t>
  </si>
  <si>
    <t>tt0811880</t>
  </si>
  <si>
    <t>tt0811881</t>
  </si>
  <si>
    <t>tt0811882</t>
  </si>
  <si>
    <t>tt0811883</t>
  </si>
  <si>
    <t>tt0811884</t>
  </si>
  <si>
    <t>tt0811885</t>
  </si>
  <si>
    <t>tt0811886</t>
  </si>
  <si>
    <t>tt0811887</t>
  </si>
  <si>
    <t>tt0811888</t>
  </si>
  <si>
    <t>tt0811907</t>
  </si>
  <si>
    <t>tt0811908</t>
  </si>
  <si>
    <t>tt0811909</t>
  </si>
  <si>
    <t>tt0811910</t>
  </si>
  <si>
    <t>tt0811911</t>
  </si>
  <si>
    <t>tt0811912</t>
  </si>
  <si>
    <t>tt0811913</t>
  </si>
  <si>
    <t>tt0811914</t>
  </si>
  <si>
    <t>tt0811915</t>
  </si>
  <si>
    <t>tt0811918</t>
  </si>
  <si>
    <t>tt0812000</t>
  </si>
  <si>
    <t>tt0812001</t>
  </si>
  <si>
    <t>tt0812002</t>
  </si>
  <si>
    <t>tt0812003</t>
  </si>
  <si>
    <t>tt0812004</t>
  </si>
  <si>
    <t>tt0812064</t>
  </si>
  <si>
    <t>tt0812068</t>
  </si>
  <si>
    <t>tt0812069</t>
  </si>
  <si>
    <t>tt0812070</t>
  </si>
  <si>
    <t>tt0812071</t>
  </si>
  <si>
    <t>tt0812072</t>
  </si>
  <si>
    <t>tt0812073</t>
  </si>
  <si>
    <t>tt0812074</t>
  </si>
  <si>
    <t>tt0812075</t>
  </si>
  <si>
    <t>tt0812076</t>
  </si>
  <si>
    <t>tt0812077</t>
  </si>
  <si>
    <t>tt0812078</t>
  </si>
  <si>
    <t>tt0812079</t>
  </si>
  <si>
    <t>tt0812080</t>
  </si>
  <si>
    <t>tt0812081</t>
  </si>
  <si>
    <t>tt0812082</t>
  </si>
  <si>
    <t>tt0812083</t>
  </si>
  <si>
    <t>tt0812084</t>
  </si>
  <si>
    <t>tt0812085</t>
  </si>
  <si>
    <t>tt0812086</t>
  </si>
  <si>
    <t>tt0812087</t>
  </si>
  <si>
    <t>tt0812088</t>
  </si>
  <si>
    <t>tt0812089</t>
  </si>
  <si>
    <t>tt0812093</t>
  </si>
  <si>
    <t>tt0812106</t>
  </si>
  <si>
    <t>tt0812113</t>
  </si>
  <si>
    <t>tt0812121</t>
  </si>
  <si>
    <t>tt0812133</t>
  </si>
  <si>
    <t>tt0812134</t>
  </si>
  <si>
    <t>tt0812143</t>
  </si>
  <si>
    <t>tt0812147</t>
  </si>
  <si>
    <t>tt0812148</t>
  </si>
  <si>
    <t>tt0812149</t>
  </si>
  <si>
    <t>tt0812150</t>
  </si>
  <si>
    <t>tt0812151</t>
  </si>
  <si>
    <t>tt0812168</t>
  </si>
  <si>
    <t>tt0812191</t>
  </si>
  <si>
    <t>tt0812192</t>
  </si>
  <si>
    <t>tt0812193</t>
  </si>
  <si>
    <t>tt0812203</t>
  </si>
  <si>
    <t>tt0812218</t>
  </si>
  <si>
    <t>tt0812221</t>
  </si>
  <si>
    <t>tt0812224</t>
  </si>
  <si>
    <t>tt0812227</t>
  </si>
  <si>
    <t>tt0812228</t>
  </si>
  <si>
    <t>tt0812231</t>
  </si>
  <si>
    <t>tt0812237</t>
  </si>
  <si>
    <t>tt0812241</t>
  </si>
  <si>
    <t>tt0812243</t>
  </si>
  <si>
    <t>tt0812252</t>
  </si>
  <si>
    <t>tt0812253</t>
  </si>
  <si>
    <t>tt0812256</t>
  </si>
  <si>
    <t>tt0812257</t>
  </si>
  <si>
    <t>tt0812263</t>
  </si>
  <si>
    <t>tt0812265</t>
  </si>
  <si>
    <t>tt0812271</t>
  </si>
  <si>
    <t>tt0812274</t>
  </si>
  <si>
    <t>tt0812284</t>
  </si>
  <si>
    <t>tt0812324</t>
  </si>
  <si>
    <t>tt0812327</t>
  </si>
  <si>
    <t>tt0812337</t>
  </si>
  <si>
    <t>tt0812343</t>
  </si>
  <si>
    <t>tt0812348</t>
  </si>
  <si>
    <t>tt0812351</t>
  </si>
  <si>
    <t>tt0812352</t>
  </si>
  <si>
    <t>tt0812366</t>
  </si>
  <si>
    <t>tt0812371</t>
  </si>
  <si>
    <t>tt0812377</t>
  </si>
  <si>
    <t>tt0812386</t>
  </si>
  <si>
    <t>tt0812387</t>
  </si>
  <si>
    <t>tt0812393</t>
  </si>
  <si>
    <t>tt0812394</t>
  </si>
  <si>
    <t>tt0812395</t>
  </si>
  <si>
    <t>tt0812397</t>
  </si>
  <si>
    <t>tt0812401</t>
  </si>
  <si>
    <t>tt0812403</t>
  </si>
  <si>
    <t>tt0812407</t>
  </si>
  <si>
    <t>tt0812410</t>
  </si>
  <si>
    <t>tt0812411</t>
  </si>
  <si>
    <t>tt0812412</t>
  </si>
  <si>
    <t>tt0812413</t>
  </si>
  <si>
    <t>tt0812414</t>
  </si>
  <si>
    <t>tt0812415</t>
  </si>
  <si>
    <t>tt0812419</t>
  </si>
  <si>
    <t>tt0812420</t>
  </si>
  <si>
    <t>tt0812423</t>
  </si>
  <si>
    <t>tt0812424</t>
  </si>
  <si>
    <t>tt0812430</t>
  </si>
  <si>
    <t>tt0812444</t>
  </si>
  <si>
    <t>tt0812484</t>
  </si>
  <si>
    <t>tt0812486</t>
  </si>
  <si>
    <t>tt0812487</t>
  </si>
  <si>
    <t>tt0812488</t>
  </si>
  <si>
    <t>tt0812489</t>
  </si>
  <si>
    <t>tt0812490</t>
  </si>
  <si>
    <t>tt0812491</t>
  </si>
  <si>
    <t>tt0812492</t>
  </si>
  <si>
    <t>tt0812493</t>
  </si>
  <si>
    <t>tt0812494</t>
  </si>
  <si>
    <t>tt0812495</t>
  </si>
  <si>
    <t>tt0812496</t>
  </si>
  <si>
    <t>tt0812497</t>
  </si>
  <si>
    <t>tt0812498</t>
  </si>
  <si>
    <t>tt0812499</t>
  </si>
  <si>
    <t>tt0812500</t>
  </si>
  <si>
    <t>tt0812501</t>
  </si>
  <si>
    <t>tt0812502</t>
  </si>
  <si>
    <t>tt0812503</t>
  </si>
  <si>
    <t>tt0812504</t>
  </si>
  <si>
    <t>tt0812527</t>
  </si>
  <si>
    <t>tt0812528</t>
  </si>
  <si>
    <t>tt0812529</t>
  </si>
  <si>
    <t>tt0812530</t>
  </si>
  <si>
    <t>tt0812531</t>
  </si>
  <si>
    <t>tt0812532</t>
  </si>
  <si>
    <t>tt0812533</t>
  </si>
  <si>
    <t>tt0812534</t>
  </si>
  <si>
    <t>tt0812535</t>
  </si>
  <si>
    <t>tt0812536</t>
  </si>
  <si>
    <t>tt0812537</t>
  </si>
  <si>
    <t>tt0812538</t>
  </si>
  <si>
    <t>tt0812539</t>
  </si>
  <si>
    <t>tt0812540</t>
  </si>
  <si>
    <t>tt0812541</t>
  </si>
  <si>
    <t>tt0812567</t>
  </si>
  <si>
    <t>tt0812568</t>
  </si>
  <si>
    <t>tt0812569</t>
  </si>
  <si>
    <t>tt0812571</t>
  </si>
  <si>
    <t>tt0812591</t>
  </si>
  <si>
    <t>tt0812592</t>
  </si>
  <si>
    <t>tt0812593</t>
  </si>
  <si>
    <t>tt0812659</t>
  </si>
  <si>
    <t>tt0812660</t>
  </si>
  <si>
    <t>tt0812661</t>
  </si>
  <si>
    <t>tt0812662</t>
  </si>
  <si>
    <t>tt0812663</t>
  </si>
  <si>
    <t>tt0812664</t>
  </si>
  <si>
    <t>tt0812665</t>
  </si>
  <si>
    <t>tt0812666</t>
  </si>
  <si>
    <t>tt0812687</t>
  </si>
  <si>
    <t>tt0812705</t>
  </si>
  <si>
    <t>tt0812706</t>
  </si>
  <si>
    <t>tt0812707</t>
  </si>
  <si>
    <t>tt0812708</t>
  </si>
  <si>
    <t>tt0812709</t>
  </si>
  <si>
    <t>tt0812710</t>
  </si>
  <si>
    <t>tt0812713</t>
  </si>
  <si>
    <t>tt0812716</t>
  </si>
  <si>
    <t>tt0812729</t>
  </si>
  <si>
    <t>tt0812738</t>
  </si>
  <si>
    <t>tt0812739</t>
  </si>
  <si>
    <t>tt0812740</t>
  </si>
  <si>
    <t>tt0812741</t>
  </si>
  <si>
    <t>tt0812742</t>
  </si>
  <si>
    <t>tt0812743</t>
  </si>
  <si>
    <t>tt0812744</t>
  </si>
  <si>
    <t>tt0812745</t>
  </si>
  <si>
    <t>tt0812746</t>
  </si>
  <si>
    <t>tt0812747</t>
  </si>
  <si>
    <t>tt0812748</t>
  </si>
  <si>
    <t>tt0812767</t>
  </si>
  <si>
    <t>tt0812768</t>
  </si>
  <si>
    <t>tt0812769</t>
  </si>
  <si>
    <t>tt0812770</t>
  </si>
  <si>
    <t>tt0812771</t>
  </si>
  <si>
    <t>tt0812789</t>
  </si>
  <si>
    <t>tt0812790</t>
  </si>
  <si>
    <t>tt0812791</t>
  </si>
  <si>
    <t>tt0812792</t>
  </si>
  <si>
    <t>tt0812793</t>
  </si>
  <si>
    <t>tt0812794</t>
  </si>
  <si>
    <t>tt0812795</t>
  </si>
  <si>
    <t>tt0812796</t>
  </si>
  <si>
    <t>tt0812797</t>
  </si>
  <si>
    <t>tt0812798</t>
  </si>
  <si>
    <t>tt0812801</t>
  </si>
  <si>
    <t>tt0812812</t>
  </si>
  <si>
    <t>tt0812828</t>
  </si>
  <si>
    <t>tt0812831</t>
  </si>
  <si>
    <t>tt0812832</t>
  </si>
  <si>
    <t>tt0812853</t>
  </si>
  <si>
    <t>tt0812863</t>
  </si>
  <si>
    <t>tt0812884</t>
  </si>
  <si>
    <t>tt0812888</t>
  </si>
  <si>
    <t>tt0812889</t>
  </si>
  <si>
    <t>tt0812890</t>
  </si>
  <si>
    <t>tt0812891</t>
  </si>
  <si>
    <t>tt0812898</t>
  </si>
  <si>
    <t>tt0812917</t>
  </si>
  <si>
    <t>tt0812928</t>
  </si>
  <si>
    <t>tt0812966</t>
  </si>
  <si>
    <t>tt0812967</t>
  </si>
  <si>
    <t>tt0812970</t>
  </si>
  <si>
    <t>tt0812978</t>
  </si>
  <si>
    <t>tt0812990</t>
  </si>
  <si>
    <t>tt0812991</t>
  </si>
  <si>
    <t>tt0812993</t>
  </si>
  <si>
    <t>tt0812994</t>
  </si>
  <si>
    <t>tt0813052</t>
  </si>
  <si>
    <t>tt0813053</t>
  </si>
  <si>
    <t>tt0813054</t>
  </si>
  <si>
    <t>tt0813055</t>
  </si>
  <si>
    <t>tt0813064</t>
  </si>
  <si>
    <t>tt0813065</t>
  </si>
  <si>
    <t>tt0813066</t>
  </si>
  <si>
    <t>tt0813068</t>
  </si>
  <si>
    <t>tt0813074</t>
  </si>
  <si>
    <t>tt0813093</t>
  </si>
  <si>
    <t>tt0813094</t>
  </si>
  <si>
    <t>tt0813095</t>
  </si>
  <si>
    <t>tt0813098</t>
  </si>
  <si>
    <t>tt0813101</t>
  </si>
  <si>
    <t>tt0813105</t>
  </si>
  <si>
    <t>tt0813107</t>
  </si>
  <si>
    <t>tt0813112</t>
  </si>
  <si>
    <t>tt0813113</t>
  </si>
  <si>
    <t>tt0813115</t>
  </si>
  <si>
    <t>tt0813116</t>
  </si>
  <si>
    <t>tt0813117</t>
  </si>
  <si>
    <t>tt0813118</t>
  </si>
  <si>
    <t>tt0813119</t>
  </si>
  <si>
    <t>tt0813120</t>
  </si>
  <si>
    <t>tt0813121</t>
  </si>
  <si>
    <t>tt0813122</t>
  </si>
  <si>
    <t>tt0813125</t>
  </si>
  <si>
    <t>tt0813127</t>
  </si>
  <si>
    <t>tt0813128</t>
  </si>
  <si>
    <t>tt0813129</t>
  </si>
  <si>
    <t>tt0813131</t>
  </si>
  <si>
    <t>tt0813132</t>
  </si>
  <si>
    <t>tt0813135</t>
  </si>
  <si>
    <t>tt0813140</t>
  </si>
  <si>
    <t>tt0813141</t>
  </si>
  <si>
    <t>tt0813142</t>
  </si>
  <si>
    <t>tt0813152</t>
  </si>
  <si>
    <t>tt0813153</t>
  </si>
  <si>
    <t>tt0813154</t>
  </si>
  <si>
    <t>tt0813155</t>
  </si>
  <si>
    <t>tt0813156</t>
  </si>
  <si>
    <t>tt0813157</t>
  </si>
  <si>
    <t>tt0813158</t>
  </si>
  <si>
    <t>tt0813159</t>
  </si>
  <si>
    <t>tt0813160</t>
  </si>
  <si>
    <t>tt0813162</t>
  </si>
  <si>
    <t>tt0813163</t>
  </si>
  <si>
    <t>tt0813238</t>
  </si>
  <si>
    <t>tt0813239</t>
  </si>
  <si>
    <t>tt0813250</t>
  </si>
  <si>
    <t>tt0813309</t>
  </si>
  <si>
    <t>tt0813332</t>
  </si>
  <si>
    <t>tt0813333</t>
  </si>
  <si>
    <t>tt0813334</t>
  </si>
  <si>
    <t>tt0813335</t>
  </si>
  <si>
    <t>tt0813336</t>
  </si>
  <si>
    <t>tt0813337</t>
  </si>
  <si>
    <t>tt0813338</t>
  </si>
  <si>
    <t>tt0813339</t>
  </si>
  <si>
    <t>tt0813340</t>
  </si>
  <si>
    <t>tt0813362</t>
  </si>
  <si>
    <t>tt0813370</t>
  </si>
  <si>
    <t>tt0813378</t>
  </si>
  <si>
    <t>tt0813381</t>
  </si>
  <si>
    <t>tt0813382</t>
  </si>
  <si>
    <t>tt0813385</t>
  </si>
  <si>
    <t>tt0813386</t>
  </si>
  <si>
    <t>tt0813387</t>
  </si>
  <si>
    <t>tt0813388</t>
  </si>
  <si>
    <t>tt0813391</t>
  </si>
  <si>
    <t>tt0813394</t>
  </si>
  <si>
    <t>tt0813396</t>
  </si>
  <si>
    <t>tt0813397</t>
  </si>
  <si>
    <t>tt0813399</t>
  </si>
  <si>
    <t>tt0813400</t>
  </si>
  <si>
    <t>tt0813401</t>
  </si>
  <si>
    <t>tt0813403</t>
  </si>
  <si>
    <t>tt0813409</t>
  </si>
  <si>
    <t>tt0813410</t>
  </si>
  <si>
    <t>tt0813415</t>
  </si>
  <si>
    <t>tt0813416</t>
  </si>
  <si>
    <t>tt0813481</t>
  </si>
  <si>
    <t>tt0813495</t>
  </si>
  <si>
    <t>tt0813520</t>
  </si>
  <si>
    <t>tt0813521</t>
  </si>
  <si>
    <t>tt0813522</t>
  </si>
  <si>
    <t>tt0813523</t>
  </si>
  <si>
    <t>tt0813524</t>
  </si>
  <si>
    <t>tt0813525</t>
  </si>
  <si>
    <t>tt0813526</t>
  </si>
  <si>
    <t>tt0813527</t>
  </si>
  <si>
    <t>tt0813528</t>
  </si>
  <si>
    <t>tt0813529</t>
  </si>
  <si>
    <t>tt0813531</t>
  </si>
  <si>
    <t>tt0813533</t>
  </si>
  <si>
    <t>tt0813534</t>
  </si>
  <si>
    <t>tt0813535</t>
  </si>
  <si>
    <t>tt0813536</t>
  </si>
  <si>
    <t>tt0813537</t>
  </si>
  <si>
    <t>tt0813539</t>
  </si>
  <si>
    <t>tt0813540</t>
  </si>
  <si>
    <t>tt0813541</t>
  </si>
  <si>
    <t>tt0813542</t>
  </si>
  <si>
    <t>tt0813546</t>
  </si>
  <si>
    <t>tt0813547</t>
  </si>
  <si>
    <t>tt0813548</t>
  </si>
  <si>
    <t>tt0813549</t>
  </si>
  <si>
    <t>tt0813550</t>
  </si>
  <si>
    <t>tt0813551</t>
  </si>
  <si>
    <t>tt0813552</t>
  </si>
  <si>
    <t>tt0813553</t>
  </si>
  <si>
    <t>tt0813555</t>
  </si>
  <si>
    <t>tt0813558</t>
  </si>
  <si>
    <t>tt0813559</t>
  </si>
  <si>
    <t>tt0813560</t>
  </si>
  <si>
    <t>tt0813561</t>
  </si>
  <si>
    <t>tt0813562</t>
  </si>
  <si>
    <t>tt0813563</t>
  </si>
  <si>
    <t>tt0813564</t>
  </si>
  <si>
    <t>tt0813565</t>
  </si>
  <si>
    <t>tt0813566</t>
  </si>
  <si>
    <t>tt0813567</t>
  </si>
  <si>
    <t>tt0813568</t>
  </si>
  <si>
    <t>tt0813569</t>
  </si>
  <si>
    <t>tt0813570</t>
  </si>
  <si>
    <t>tt0813571</t>
  </si>
  <si>
    <t>tt0813572</t>
  </si>
  <si>
    <t>tt0813573</t>
  </si>
  <si>
    <t>tt0813574</t>
  </si>
  <si>
    <t>tt0813575</t>
  </si>
  <si>
    <t>tt0813576</t>
  </si>
  <si>
    <t>tt0813577</t>
  </si>
  <si>
    <t>tt0813578</t>
  </si>
  <si>
    <t>tt0813579</t>
  </si>
  <si>
    <t>tt0813580</t>
  </si>
  <si>
    <t>tt0813581</t>
  </si>
  <si>
    <t>tt0813583</t>
  </si>
  <si>
    <t>tt0813599</t>
  </si>
  <si>
    <t>tt0813600</t>
  </si>
  <si>
    <t>tt0813601</t>
  </si>
  <si>
    <t>tt0813602</t>
  </si>
  <si>
    <t>tt0813603</t>
  </si>
  <si>
    <t>tt0813604</t>
  </si>
  <si>
    <t>tt0813605</t>
  </si>
  <si>
    <t>tt0813607</t>
  </si>
  <si>
    <t>tt0813608</t>
  </si>
  <si>
    <t>tt0813609</t>
  </si>
  <si>
    <t>tt0813610</t>
  </si>
  <si>
    <t>tt0813611</t>
  </si>
  <si>
    <t>tt0813612</t>
  </si>
  <si>
    <t>tt0813613</t>
  </si>
  <si>
    <t>tt0813614</t>
  </si>
  <si>
    <t>tt0813615</t>
  </si>
  <si>
    <t>tt0813616</t>
  </si>
  <si>
    <t>tt0813617</t>
  </si>
  <si>
    <t>tt0813618</t>
  </si>
  <si>
    <t>tt0813619</t>
  </si>
  <si>
    <t>tt0813620</t>
  </si>
  <si>
    <t>tt0813621</t>
  </si>
  <si>
    <t>tt0813622</t>
  </si>
  <si>
    <t>tt0813625</t>
  </si>
  <si>
    <t>tt0813627</t>
  </si>
  <si>
    <t>tt0813628</t>
  </si>
  <si>
    <t>tt0813629</t>
  </si>
  <si>
    <t>tt0813630</t>
  </si>
  <si>
    <t>tt0813631</t>
  </si>
  <si>
    <t>tt0813636</t>
  </si>
  <si>
    <t>tt0813648</t>
  </si>
  <si>
    <t>tt0813661</t>
  </si>
  <si>
    <t>tt0813662</t>
  </si>
  <si>
    <t>tt0813663</t>
  </si>
  <si>
    <t>tt0813674</t>
  </si>
  <si>
    <t>tt0813676</t>
  </si>
  <si>
    <t>tt0813679</t>
  </si>
  <si>
    <t>tt0813681</t>
  </si>
  <si>
    <t>tt0813691</t>
  </si>
  <si>
    <t>tt0813692</t>
  </si>
  <si>
    <t>tt0813695</t>
  </si>
  <si>
    <t>tt0813696</t>
  </si>
  <si>
    <t>tt0813706</t>
  </si>
  <si>
    <t>tt0813709</t>
  </si>
  <si>
    <t>tt0813711</t>
  </si>
  <si>
    <t>tt0813712</t>
  </si>
  <si>
    <t>tt0813713</t>
  </si>
  <si>
    <t>tt0813715</t>
  </si>
  <si>
    <t>tt0813719</t>
  </si>
  <si>
    <t>tt0813723</t>
  </si>
  <si>
    <t>tt0813724</t>
  </si>
  <si>
    <t>tt0813725</t>
  </si>
  <si>
    <t>tt0813726</t>
  </si>
  <si>
    <t>tt0813734</t>
  </si>
  <si>
    <t>tt0813735</t>
  </si>
  <si>
    <t>tt0813737</t>
  </si>
  <si>
    <t>tt0813740</t>
  </si>
  <si>
    <t>tt0813742</t>
  </si>
  <si>
    <t>tt0813744</t>
  </si>
  <si>
    <t>tt0813745</t>
  </si>
  <si>
    <t>tt0813746</t>
  </si>
  <si>
    <t>tt0813747</t>
  </si>
  <si>
    <t>tt0813748</t>
  </si>
  <si>
    <t>tt0813749</t>
  </si>
  <si>
    <t>tt0813750</t>
  </si>
  <si>
    <t>tt0813751</t>
  </si>
  <si>
    <t>tt0813752</t>
  </si>
  <si>
    <t>tt0813753</t>
  </si>
  <si>
    <t>tt0813754</t>
  </si>
  <si>
    <t>tt0813755</t>
  </si>
  <si>
    <t>tt0813756</t>
  </si>
  <si>
    <t>tt0813757</t>
  </si>
  <si>
    <t>tt0813758</t>
  </si>
  <si>
    <t>tt0813759</t>
  </si>
  <si>
    <t>tt0813760</t>
  </si>
  <si>
    <t>tt0813761</t>
  </si>
  <si>
    <t>tt0813762</t>
  </si>
  <si>
    <t>tt0813763</t>
  </si>
  <si>
    <t>tt0813764</t>
  </si>
  <si>
    <t>tt0813765</t>
  </si>
  <si>
    <t>tt0813766</t>
  </si>
  <si>
    <t>tt0813767</t>
  </si>
  <si>
    <t>tt0813768</t>
  </si>
  <si>
    <t>tt0813769</t>
  </si>
  <si>
    <t>tt0813770</t>
  </si>
  <si>
    <t>tt0813771</t>
  </si>
  <si>
    <t>tt0813772</t>
  </si>
  <si>
    <t>tt0813773</t>
  </si>
  <si>
    <t>tt0813774</t>
  </si>
  <si>
    <t>tt0813775</t>
  </si>
  <si>
    <t>tt0813776</t>
  </si>
  <si>
    <t>tt0813777</t>
  </si>
  <si>
    <t>tt0813778</t>
  </si>
  <si>
    <t>tt0813779</t>
  </si>
  <si>
    <t>tt0813780</t>
  </si>
  <si>
    <t>tt0813781</t>
  </si>
  <si>
    <t>tt0813782</t>
  </si>
  <si>
    <t>tt0813783</t>
  </si>
  <si>
    <t>tt0813784</t>
  </si>
  <si>
    <t>tt0813785</t>
  </si>
  <si>
    <t>tt0813786</t>
  </si>
  <si>
    <t>tt0813787</t>
  </si>
  <si>
    <t>tt0813789</t>
  </si>
  <si>
    <t>tt0813791</t>
  </si>
  <si>
    <t>tt0813792</t>
  </si>
  <si>
    <t>tt0813796</t>
  </si>
  <si>
    <t>tt0813799</t>
  </si>
  <si>
    <t>tt0813805</t>
  </si>
  <si>
    <t>tt0813806</t>
  </si>
  <si>
    <t>tt0813808</t>
  </si>
  <si>
    <t>tt0813809</t>
  </si>
  <si>
    <t>tt0813811</t>
  </si>
  <si>
    <t>tt0813852</t>
  </si>
  <si>
    <t>tt0813856</t>
  </si>
  <si>
    <t>tt0813857</t>
  </si>
  <si>
    <t>tt0813858</t>
  </si>
  <si>
    <t>tt0813859</t>
  </si>
  <si>
    <t>tt0813860</t>
  </si>
  <si>
    <t>tt0813861</t>
  </si>
  <si>
    <t>tt0813862</t>
  </si>
  <si>
    <t>tt0813863</t>
  </si>
  <si>
    <t>tt0813864</t>
  </si>
  <si>
    <t>tt0813868</t>
  </si>
  <si>
    <t>tt0813869</t>
  </si>
  <si>
    <t>tt0813875</t>
  </si>
  <si>
    <t>tt0813896</t>
  </si>
  <si>
    <t>tt0813904</t>
  </si>
  <si>
    <t>tt0813906</t>
  </si>
  <si>
    <t>tt0813910</t>
  </si>
  <si>
    <t>tt0813911</t>
  </si>
  <si>
    <t>tt0813913</t>
  </si>
  <si>
    <t>tt0813917</t>
  </si>
  <si>
    <t>tt0813918</t>
  </si>
  <si>
    <t>tt0813923</t>
  </si>
  <si>
    <t>tt0813924</t>
  </si>
  <si>
    <t>tt0813925</t>
  </si>
  <si>
    <t>tt0813928</t>
  </si>
  <si>
    <t>tt0813929</t>
  </si>
  <si>
    <t>tt0813930</t>
  </si>
  <si>
    <t>tt0813931</t>
  </si>
  <si>
    <t>tt0813933</t>
  </si>
  <si>
    <t>tt0813934</t>
  </si>
  <si>
    <t>tt0813945</t>
  </si>
  <si>
    <t>tt0813946</t>
  </si>
  <si>
    <t>tt0813947</t>
  </si>
  <si>
    <t>tt0813948</t>
  </si>
  <si>
    <t>tt0813949</t>
  </si>
  <si>
    <t>tt0813950</t>
  </si>
  <si>
    <t>tt0813951</t>
  </si>
  <si>
    <t>tt0813952</t>
  </si>
  <si>
    <t>tt0813953</t>
  </si>
  <si>
    <t>tt0813954</t>
  </si>
  <si>
    <t>tt0813955</t>
  </si>
  <si>
    <t>tt0813956</t>
  </si>
  <si>
    <t>tt0813957</t>
  </si>
  <si>
    <t>tt0813958</t>
  </si>
  <si>
    <t>tt0813969</t>
  </si>
  <si>
    <t>tt0813970</t>
  </si>
  <si>
    <t>tt0813971</t>
  </si>
  <si>
    <t>tt0813972</t>
  </si>
  <si>
    <t>tt0813973</t>
  </si>
  <si>
    <t>tt0813974</t>
  </si>
  <si>
    <t>tt0813975</t>
  </si>
  <si>
    <t>tt0813977</t>
  </si>
  <si>
    <t>tt0813978</t>
  </si>
  <si>
    <t>tt0813980</t>
  </si>
  <si>
    <t>tt0813983</t>
  </si>
  <si>
    <t>tt0813986</t>
  </si>
  <si>
    <t>tt0813987</t>
  </si>
  <si>
    <t>tt0813988</t>
  </si>
  <si>
    <t>tt0813991</t>
  </si>
  <si>
    <t>tt0813992</t>
  </si>
  <si>
    <t>tt0813994</t>
  </si>
  <si>
    <t>tt0813996</t>
  </si>
  <si>
    <t>tt0813997</t>
  </si>
  <si>
    <t>tt0813998</t>
  </si>
  <si>
    <t>tt0813999</t>
  </si>
  <si>
    <t>tt0814000</t>
  </si>
  <si>
    <t>tt0814001</t>
  </si>
  <si>
    <t>tt0814004</t>
  </si>
  <si>
    <t>tt0814005</t>
  </si>
  <si>
    <t>tt0814006</t>
  </si>
  <si>
    <t>tt0814009</t>
  </si>
  <si>
    <t>tt0814011</t>
  </si>
  <si>
    <t>tt0814012</t>
  </si>
  <si>
    <t>tt0814014</t>
  </si>
  <si>
    <t>tt0814015</t>
  </si>
  <si>
    <t>tt0814017</t>
  </si>
  <si>
    <t>tt0814018</t>
  </si>
  <si>
    <t>tt0814019</t>
  </si>
  <si>
    <t>tt0814021</t>
  </si>
  <si>
    <t>tt0814022</t>
  </si>
  <si>
    <t>tt0814025</t>
  </si>
  <si>
    <t>tt0814026</t>
  </si>
  <si>
    <t>tt0814029</t>
  </si>
  <si>
    <t>tt0814030</t>
  </si>
  <si>
    <t>tt0814031</t>
  </si>
  <si>
    <t>tt0814034</t>
  </si>
  <si>
    <t>tt0814036</t>
  </si>
  <si>
    <t>tt0814037</t>
  </si>
  <si>
    <t>tt0814038</t>
  </si>
  <si>
    <t>tt0814039</t>
  </si>
  <si>
    <t>tt0814040</t>
  </si>
  <si>
    <t>tt0814042</t>
  </si>
  <si>
    <t>tt0814044</t>
  </si>
  <si>
    <t>tt0814045</t>
  </si>
  <si>
    <t>tt0814046</t>
  </si>
  <si>
    <t>tt0814047</t>
  </si>
  <si>
    <t>tt0814049</t>
  </si>
  <si>
    <t>tt0814050</t>
  </si>
  <si>
    <t>tt0814052</t>
  </si>
  <si>
    <t>tt0814053</t>
  </si>
  <si>
    <t>tt0814055</t>
  </si>
  <si>
    <t>tt0814056</t>
  </si>
  <si>
    <t>tt0814057</t>
  </si>
  <si>
    <t>tt0814058</t>
  </si>
  <si>
    <t>tt0814059</t>
  </si>
  <si>
    <t>tt0814060</t>
  </si>
  <si>
    <t>tt0814061</t>
  </si>
  <si>
    <t>tt0814062</t>
  </si>
  <si>
    <t>tt0814065</t>
  </si>
  <si>
    <t>tt0814066</t>
  </si>
  <si>
    <t>tt0814067</t>
  </si>
  <si>
    <t>tt0814068</t>
  </si>
  <si>
    <t>tt0814069</t>
  </si>
  <si>
    <t>tt0814071</t>
  </si>
  <si>
    <t>tt0814072</t>
  </si>
  <si>
    <t>tt0814073</t>
  </si>
  <si>
    <t>tt0814074</t>
  </si>
  <si>
    <t>tt0814075</t>
  </si>
  <si>
    <t>tt0814077</t>
  </si>
  <si>
    <t>tt0814078</t>
  </si>
  <si>
    <t>tt0814079</t>
  </si>
  <si>
    <t>tt0814082</t>
  </si>
  <si>
    <t>tt0814083</t>
  </si>
  <si>
    <t>tt0814084</t>
  </si>
  <si>
    <t>tt0814086</t>
  </si>
  <si>
    <t>tt0814088</t>
  </si>
  <si>
    <t>tt0814089</t>
  </si>
  <si>
    <t>tt0814091</t>
  </si>
  <si>
    <t>tt0814092</t>
  </si>
  <si>
    <t>tt0814093</t>
  </si>
  <si>
    <t>tt0814096</t>
  </si>
  <si>
    <t>tt0814098</t>
  </si>
  <si>
    <t>tt0814099</t>
  </si>
  <si>
    <t>tt0814100</t>
  </si>
  <si>
    <t>tt0814101</t>
  </si>
  <si>
    <t>tt0814102</t>
  </si>
  <si>
    <t>tt0814105</t>
  </si>
  <si>
    <t>tt0814106</t>
  </si>
  <si>
    <t>tt0814110</t>
  </si>
  <si>
    <t>tt0814111</t>
  </si>
  <si>
    <t>tt0814113</t>
  </si>
  <si>
    <t>tt0814115</t>
  </si>
  <si>
    <t>tt0814117</t>
  </si>
  <si>
    <t>tt0814122</t>
  </si>
  <si>
    <t>tt0814124</t>
  </si>
  <si>
    <t>tt0814126</t>
  </si>
  <si>
    <t>tt0814129</t>
  </si>
  <si>
    <t>tt0814130</t>
  </si>
  <si>
    <t>tt0814131</t>
  </si>
  <si>
    <t>tt0814133</t>
  </si>
  <si>
    <t>tt0814137</t>
  </si>
  <si>
    <t>tt0814138</t>
  </si>
  <si>
    <t>tt0814139</t>
  </si>
  <si>
    <t>tt0814140</t>
  </si>
  <si>
    <t>tt0814141</t>
  </si>
  <si>
    <t>tt0814142</t>
  </si>
  <si>
    <t>tt0814143</t>
  </si>
  <si>
    <t>tt0814144</t>
  </si>
  <si>
    <t>tt0814148</t>
  </si>
  <si>
    <t>tt0814150</t>
  </si>
  <si>
    <t>tt0814151</t>
  </si>
  <si>
    <t>tt0814152</t>
  </si>
  <si>
    <t>tt0814153</t>
  </si>
  <si>
    <t>tt0814154</t>
  </si>
  <si>
    <t>tt0814158</t>
  </si>
  <si>
    <t>tt0814159</t>
  </si>
  <si>
    <t>tt0814160</t>
  </si>
  <si>
    <t>tt0814161</t>
  </si>
  <si>
    <t>tt0814162</t>
  </si>
  <si>
    <t>tt0814163</t>
  </si>
  <si>
    <t>tt0814164</t>
  </si>
  <si>
    <t>tt0814165</t>
  </si>
  <si>
    <t>tt0814168</t>
  </si>
  <si>
    <t>tt0814170</t>
  </si>
  <si>
    <t>tt0814173</t>
  </si>
  <si>
    <t>tt0814175</t>
  </si>
  <si>
    <t>tt0814176</t>
  </si>
  <si>
    <t>tt0814177</t>
  </si>
  <si>
    <t>tt0814179</t>
  </si>
  <si>
    <t>tt0814180</t>
  </si>
  <si>
    <t>tt0814182</t>
  </si>
  <si>
    <t>tt0814183</t>
  </si>
  <si>
    <t>tt0814186</t>
  </si>
  <si>
    <t>tt0814187</t>
  </si>
  <si>
    <t>tt0814188</t>
  </si>
  <si>
    <t>tt0814191</t>
  </si>
  <si>
    <t>tt0814192</t>
  </si>
  <si>
    <t>tt0814197</t>
  </si>
  <si>
    <t>tt0814198</t>
  </si>
  <si>
    <t>tt0814199</t>
  </si>
  <si>
    <t>tt0814200</t>
  </si>
  <si>
    <t>tt0814202</t>
  </si>
  <si>
    <t>tt0814203</t>
  </si>
  <si>
    <t>tt0814206</t>
  </si>
  <si>
    <t>tt0814207</t>
  </si>
  <si>
    <t>tt0814208</t>
  </si>
  <si>
    <t>tt0814209</t>
  </si>
  <si>
    <t>tt0814210</t>
  </si>
  <si>
    <t>tt0814216</t>
  </si>
  <si>
    <t>tt0814217</t>
  </si>
  <si>
    <t>tt0814219</t>
  </si>
  <si>
    <t>tt0814221</t>
  </si>
  <si>
    <t>tt0814224</t>
  </si>
  <si>
    <t>tt0814226</t>
  </si>
  <si>
    <t>tt0814227</t>
  </si>
  <si>
    <t>tt0814228</t>
  </si>
  <si>
    <t>tt0814229</t>
  </si>
  <si>
    <t>tt0814232</t>
  </si>
  <si>
    <t>tt0814233</t>
  </si>
  <si>
    <t>tt0814234</t>
  </si>
  <si>
    <t>tt0814236</t>
  </si>
  <si>
    <t>tt0814240</t>
  </si>
  <si>
    <t>tt0814243</t>
  </si>
  <si>
    <t>tt0814245</t>
  </si>
  <si>
    <t>tt0814246</t>
  </si>
  <si>
    <t>tt0814247</t>
  </si>
  <si>
    <t>tt0814249</t>
  </si>
  <si>
    <t>tt0814250</t>
  </si>
  <si>
    <t>tt0814251</t>
  </si>
  <si>
    <t>tt0814254</t>
  </si>
  <si>
    <t>tt0814255</t>
  </si>
  <si>
    <t>tt0814258</t>
  </si>
  <si>
    <t>tt0814261</t>
  </si>
  <si>
    <t>tt0814265</t>
  </si>
  <si>
    <t>tt0814266</t>
  </si>
  <si>
    <t>tt0814267</t>
  </si>
  <si>
    <t>tt0814269</t>
  </si>
  <si>
    <t>tt0814270</t>
  </si>
  <si>
    <t>tt0814272</t>
  </si>
  <si>
    <t>tt0814275</t>
  </si>
  <si>
    <t>tt0814278</t>
  </si>
  <si>
    <t>tt0814280</t>
  </si>
  <si>
    <t>tt0814281</t>
  </si>
  <si>
    <t>tt0814283</t>
  </si>
  <si>
    <t>tt0814285</t>
  </si>
  <si>
    <t>tt0814286</t>
  </si>
  <si>
    <t>tt0814289</t>
  </si>
  <si>
    <t>tt0814290</t>
  </si>
  <si>
    <t>tt0814293</t>
  </si>
  <si>
    <t>tt0814294</t>
  </si>
  <si>
    <t>tt0814295</t>
  </si>
  <si>
    <t>tt0814296</t>
  </si>
  <si>
    <t>tt0814301</t>
  </si>
  <si>
    <t>tt0814302</t>
  </si>
  <si>
    <t>tt0814304</t>
  </si>
  <si>
    <t>tt0814306</t>
  </si>
  <si>
    <t>tt0814308</t>
  </si>
  <si>
    <t>tt0814310</t>
  </si>
  <si>
    <t>tt0814311</t>
  </si>
  <si>
    <t>tt0814312</t>
  </si>
  <si>
    <t>tt0814314</t>
  </si>
  <si>
    <t>tt0814317</t>
  </si>
  <si>
    <t>tt0814318</t>
  </si>
  <si>
    <t>tt0814320</t>
  </si>
  <si>
    <t>tt0814323</t>
  </si>
  <si>
    <t>tt0814326</t>
  </si>
  <si>
    <t>tt0814329</t>
  </si>
  <si>
    <t>tt0814330</t>
  </si>
  <si>
    <t>tt0814331</t>
  </si>
  <si>
    <t>tt0814332</t>
  </si>
  <si>
    <t>tt0814334</t>
  </si>
  <si>
    <t>tt0814335</t>
  </si>
  <si>
    <t>tt0814336</t>
  </si>
  <si>
    <t>tt0814338</t>
  </si>
  <si>
    <t>tt0814339</t>
  </si>
  <si>
    <t>tt0814341</t>
  </si>
  <si>
    <t>tt0814342</t>
  </si>
  <si>
    <t>tt0814343</t>
  </si>
  <si>
    <t>tt0814347</t>
  </si>
  <si>
    <t>tt0814350</t>
  </si>
  <si>
    <t>tt0814352</t>
  </si>
  <si>
    <t>tt0814353</t>
  </si>
  <si>
    <t>tt0814354</t>
  </si>
  <si>
    <t>tt0814355</t>
  </si>
  <si>
    <t>tt0814356</t>
  </si>
  <si>
    <t>tt0814357</t>
  </si>
  <si>
    <t>tt0814358</t>
  </si>
  <si>
    <t>tt0814359</t>
  </si>
  <si>
    <t>tt0814360</t>
  </si>
  <si>
    <t>tt0814362</t>
  </si>
  <si>
    <t>tt0814365</t>
  </si>
  <si>
    <t>tt0814367</t>
  </si>
  <si>
    <t>tt0814372</t>
  </si>
  <si>
    <t>tt0814373</t>
  </si>
  <si>
    <t>tt0814374</t>
  </si>
  <si>
    <t>tt0814375</t>
  </si>
  <si>
    <t>tt0814376</t>
  </si>
  <si>
    <t>tt0814380</t>
  </si>
  <si>
    <t>tt0814381</t>
  </si>
  <si>
    <t>tt0814382</t>
  </si>
  <si>
    <t>tt0814383</t>
  </si>
  <si>
    <t>tt0814384</t>
  </si>
  <si>
    <t>tt0814386</t>
  </si>
  <si>
    <t>tt0814389</t>
  </si>
  <si>
    <t>tt0814390</t>
  </si>
  <si>
    <t>tt0814393</t>
  </si>
  <si>
    <t>tt0814394</t>
  </si>
  <si>
    <t>tt0814397</t>
  </si>
  <si>
    <t>tt0814398</t>
  </si>
  <si>
    <t>tt0814399</t>
  </si>
  <si>
    <t>tt0814400</t>
  </si>
  <si>
    <t>tt0814402</t>
  </si>
  <si>
    <t>tt0814406</t>
  </si>
  <si>
    <t>tt0814417</t>
  </si>
  <si>
    <t>tt0814418</t>
  </si>
  <si>
    <t>tt0814419</t>
  </si>
  <si>
    <t>tt0814420</t>
  </si>
  <si>
    <t>tt0814421</t>
  </si>
  <si>
    <t>tt0814422</t>
  </si>
  <si>
    <t>tt0814423</t>
  </si>
  <si>
    <t>tt0814424</t>
  </si>
  <si>
    <t>tt0814425</t>
  </si>
  <si>
    <t>tt0814426</t>
  </si>
  <si>
    <t>tt0814472</t>
  </si>
  <si>
    <t>tt0814480</t>
  </si>
  <si>
    <t>tt0814486</t>
  </si>
  <si>
    <t>tt0814507</t>
  </si>
  <si>
    <t>tt0814511</t>
  </si>
  <si>
    <t>tt0814515</t>
  </si>
  <si>
    <t>tt0814519</t>
  </si>
  <si>
    <t>tt0814530</t>
  </si>
  <si>
    <t>tt0814531</t>
  </si>
  <si>
    <t>tt0814572</t>
  </si>
  <si>
    <t>tt0814578</t>
  </si>
  <si>
    <t>tt0814586</t>
  </si>
  <si>
    <t>tt0814587</t>
  </si>
  <si>
    <t>tt0814592</t>
  </si>
  <si>
    <t>tt0814596</t>
  </si>
  <si>
    <t>tt0814602</t>
  </si>
  <si>
    <t>tt0814605</t>
  </si>
  <si>
    <t>tt0814613</t>
  </si>
  <si>
    <t>tt0814615</t>
  </si>
  <si>
    <t>tt0814626</t>
  </si>
  <si>
    <t>tt0814632</t>
  </si>
  <si>
    <t>tt0814633</t>
  </si>
  <si>
    <t>tt0814634</t>
  </si>
  <si>
    <t>tt0814635</t>
  </si>
  <si>
    <t>tt0814639</t>
  </si>
  <si>
    <t>tt0814640</t>
  </si>
  <si>
    <t>tt0814641</t>
  </si>
  <si>
    <t>tt0814643</t>
  </si>
  <si>
    <t>tt0814645</t>
  </si>
  <si>
    <t>tt0814654</t>
  </si>
  <si>
    <t>tt0814656</t>
  </si>
  <si>
    <t>tt0814659</t>
  </si>
  <si>
    <t>tt0814666</t>
  </si>
  <si>
    <t>tt0814669</t>
  </si>
  <si>
    <t>tt0814673</t>
  </si>
  <si>
    <t>tt0814675</t>
  </si>
  <si>
    <t>tt0814683</t>
  </si>
  <si>
    <t>tt0814685</t>
  </si>
  <si>
    <t>tt0814690</t>
  </si>
  <si>
    <t>tt0814691</t>
  </si>
  <si>
    <t>tt0814704</t>
  </si>
  <si>
    <t>tt0814741</t>
  </si>
  <si>
    <t>tt0814759</t>
  </si>
  <si>
    <t>tt0814761</t>
  </si>
  <si>
    <t>tt0814762</t>
  </si>
  <si>
    <t>tt0814768</t>
  </si>
  <si>
    <t>tt0814780</t>
  </si>
  <si>
    <t>tt0814781</t>
  </si>
  <si>
    <t>tt0814785</t>
  </si>
  <si>
    <t>tt0814786</t>
  </si>
  <si>
    <t>tt0814789</t>
  </si>
  <si>
    <t>tt0814793</t>
  </si>
  <si>
    <t>tt0814795</t>
  </si>
  <si>
    <t>tt0814800</t>
  </si>
  <si>
    <t>tt0814802</t>
  </si>
  <si>
    <t>tt0814803</t>
  </si>
  <si>
    <t>tt0814804</t>
  </si>
  <si>
    <t>tt0814805</t>
  </si>
  <si>
    <t>tt0814806</t>
  </si>
  <si>
    <t>tt0814807</t>
  </si>
  <si>
    <t>tt0814809</t>
  </si>
  <si>
    <t>tt0814810</t>
  </si>
  <si>
    <t>tt0814811</t>
  </si>
  <si>
    <t>tt0814812</t>
  </si>
  <si>
    <t>tt0814813</t>
  </si>
  <si>
    <t>tt0814814</t>
  </si>
  <si>
    <t>tt0814815</t>
  </si>
  <si>
    <t>tt0814822</t>
  </si>
  <si>
    <t>tt0814825</t>
  </si>
  <si>
    <t>tt0814843</t>
  </si>
  <si>
    <t>tt0814845</t>
  </si>
  <si>
    <t>tt0814846</t>
  </si>
  <si>
    <t>tt0814847</t>
  </si>
  <si>
    <t>tt0814848</t>
  </si>
  <si>
    <t>tt0814849</t>
  </si>
  <si>
    <t>tt0814850</t>
  </si>
  <si>
    <t>tt0814851</t>
  </si>
  <si>
    <t>tt0814852</t>
  </si>
  <si>
    <t>tt0814853</t>
  </si>
  <si>
    <t>tt0814854</t>
  </si>
  <si>
    <t>tt0814855</t>
  </si>
  <si>
    <t>tt0814913</t>
  </si>
  <si>
    <t>tt0814914</t>
  </si>
  <si>
    <t>tt0814915</t>
  </si>
  <si>
    <t>tt0814916</t>
  </si>
  <si>
    <t>tt0814917</t>
  </si>
  <si>
    <t>tt0814918</t>
  </si>
  <si>
    <t>tt0814919</t>
  </si>
  <si>
    <t>tt0814920</t>
  </si>
  <si>
    <t>tt0814921</t>
  </si>
  <si>
    <t>tt0814922</t>
  </si>
  <si>
    <t>tt0814923</t>
  </si>
  <si>
    <t>tt0814924</t>
  </si>
  <si>
    <t>tt0814925</t>
  </si>
  <si>
    <t>tt0814926</t>
  </si>
  <si>
    <t>tt0814927</t>
  </si>
  <si>
    <t>tt0814928</t>
  </si>
  <si>
    <t>tt0814929</t>
  </si>
  <si>
    <t>tt0814930</t>
  </si>
  <si>
    <t>tt0814931</t>
  </si>
  <si>
    <t>tt0814932</t>
  </si>
  <si>
    <t>tt0814933</t>
  </si>
  <si>
    <t>tt0814934</t>
  </si>
  <si>
    <t>tt0814935</t>
  </si>
  <si>
    <t>tt0814936</t>
  </si>
  <si>
    <t>tt0814937</t>
  </si>
  <si>
    <t>tt0814938</t>
  </si>
  <si>
    <t>tt0814939</t>
  </si>
  <si>
    <t>tt0814940</t>
  </si>
  <si>
    <t>tt0814941</t>
  </si>
  <si>
    <t>tt0814942</t>
  </si>
  <si>
    <t>tt0814943</t>
  </si>
  <si>
    <t>tt0814944</t>
  </si>
  <si>
    <t>tt0814992</t>
  </si>
  <si>
    <t>tt0814993</t>
  </si>
  <si>
    <t>tt0814994</t>
  </si>
  <si>
    <t>tt0814995</t>
  </si>
  <si>
    <t>tt0814999</t>
  </si>
  <si>
    <t>tt0815016</t>
  </si>
  <si>
    <t>tt0815017</t>
  </si>
  <si>
    <t>tt0815018</t>
  </si>
  <si>
    <t>tt0815020</t>
  </si>
  <si>
    <t>tt0815021</t>
  </si>
  <si>
    <t>tt0815022</t>
  </si>
  <si>
    <t>tt0815023</t>
  </si>
  <si>
    <t>tt0815024</t>
  </si>
  <si>
    <t>tt0815025</t>
  </si>
  <si>
    <t>tt0815028</t>
  </si>
  <si>
    <t>tt0815041</t>
  </si>
  <si>
    <t>tt0815042</t>
  </si>
  <si>
    <t>tt0815045</t>
  </si>
  <si>
    <t>tt0815046</t>
  </si>
  <si>
    <t>tt0815049</t>
  </si>
  <si>
    <t>tt0815053</t>
  </si>
  <si>
    <t>tt0815057</t>
  </si>
  <si>
    <t>tt0815060</t>
  </si>
  <si>
    <t>tt0815062</t>
  </si>
  <si>
    <t>tt0815063</t>
  </si>
  <si>
    <t>tt0815064</t>
  </si>
  <si>
    <t>tt0815065</t>
  </si>
  <si>
    <t>tt0815067</t>
  </si>
  <si>
    <t>tt0815068</t>
  </si>
  <si>
    <t>tt0815069</t>
  </si>
  <si>
    <t>tt0815073</t>
  </si>
  <si>
    <t>tt0815074</t>
  </si>
  <si>
    <t>tt0815076</t>
  </si>
  <si>
    <t>tt0815077</t>
  </si>
  <si>
    <t>tt0815078</t>
  </si>
  <si>
    <t>tt0815079</t>
  </si>
  <si>
    <t>tt0815083</t>
  </si>
  <si>
    <t>tt0815085</t>
  </si>
  <si>
    <t>tt0815086</t>
  </si>
  <si>
    <t>tt0815089</t>
  </si>
  <si>
    <t>tt0815091</t>
  </si>
  <si>
    <t>tt0815092</t>
  </si>
  <si>
    <t>tt0815094</t>
  </si>
  <si>
    <t>tt0815095</t>
  </si>
  <si>
    <t>tt0815096</t>
  </si>
  <si>
    <t>tt0815098</t>
  </si>
  <si>
    <t>tt0815099</t>
  </si>
  <si>
    <t>tt0815101</t>
  </si>
  <si>
    <t>tt0815102</t>
  </si>
  <si>
    <t>tt0815104</t>
  </si>
  <si>
    <t>tt0815105</t>
  </si>
  <si>
    <t>tt0815109</t>
  </si>
  <si>
    <t>tt0815110</t>
  </si>
  <si>
    <t>tt0815112</t>
  </si>
  <si>
    <t>tt0815113</t>
  </si>
  <si>
    <t>tt0815115</t>
  </si>
  <si>
    <t>tt0815116</t>
  </si>
  <si>
    <t>tt0815117</t>
  </si>
  <si>
    <t>tt0815118</t>
  </si>
  <si>
    <t>tt0815120</t>
  </si>
  <si>
    <t>tt0815121</t>
  </si>
  <si>
    <t>tt0815122</t>
  </si>
  <si>
    <t>tt0815123</t>
  </si>
  <si>
    <t>tt0815124</t>
  </si>
  <si>
    <t>tt0815128</t>
  </si>
  <si>
    <t>tt0815130</t>
  </si>
  <si>
    <t>tt0815131</t>
  </si>
  <si>
    <t>tt0815137</t>
  </si>
  <si>
    <t>tt0815138</t>
  </si>
  <si>
    <t>tt0815140</t>
  </si>
  <si>
    <t>tt0815141</t>
  </si>
  <si>
    <t>tt0815143</t>
  </si>
  <si>
    <t>tt0815144</t>
  </si>
  <si>
    <t>tt0815148</t>
  </si>
  <si>
    <t>tt0815149</t>
  </si>
  <si>
    <t>tt0815155</t>
  </si>
  <si>
    <t>tt0815156</t>
  </si>
  <si>
    <t>tt0815161</t>
  </si>
  <si>
    <t>tt0815164</t>
  </si>
  <si>
    <t>tt0815165</t>
  </si>
  <si>
    <t>tt0815166</t>
  </si>
  <si>
    <t>tt0815168</t>
  </si>
  <si>
    <t>tt0815169</t>
  </si>
  <si>
    <t>tt0815170</t>
  </si>
  <si>
    <t>tt0815171</t>
  </si>
  <si>
    <t>tt0815172</t>
  </si>
  <si>
    <t>tt0815173</t>
  </si>
  <si>
    <t>tt0815174</t>
  </si>
  <si>
    <t>tt0815175</t>
  </si>
  <si>
    <t>tt0815178</t>
  </si>
  <si>
    <t>tt0815181</t>
  </si>
  <si>
    <t>tt0815182</t>
  </si>
  <si>
    <t>tt0815183</t>
  </si>
  <si>
    <t>tt0815184</t>
  </si>
  <si>
    <t>tt0815185</t>
  </si>
  <si>
    <t>tt0815186</t>
  </si>
  <si>
    <t>tt0815187</t>
  </si>
  <si>
    <t>tt0815188</t>
  </si>
  <si>
    <t>tt0815190</t>
  </si>
  <si>
    <t>tt0815191</t>
  </si>
  <si>
    <t>tt0815192</t>
  </si>
  <si>
    <t>tt0815193</t>
  </si>
  <si>
    <t>tt0815195</t>
  </si>
  <si>
    <t>tt0815199</t>
  </si>
  <si>
    <t>tt0815202</t>
  </si>
  <si>
    <t>tt0815203</t>
  </si>
  <si>
    <t>tt0815207</t>
  </si>
  <si>
    <t>tt0815208</t>
  </si>
  <si>
    <t>tt0815209</t>
  </si>
  <si>
    <t>tt0815210</t>
  </si>
  <si>
    <t>tt0815212</t>
  </si>
  <si>
    <t>tt0815215</t>
  </si>
  <si>
    <t>tt0815216</t>
  </si>
  <si>
    <t>tt0815219</t>
  </si>
  <si>
    <t>tt0815220</t>
  </si>
  <si>
    <t>tt0815223</t>
  </si>
  <si>
    <t>tt0815224</t>
  </si>
  <si>
    <t>tt0815227</t>
  </si>
  <si>
    <t>tt0815229</t>
  </si>
  <si>
    <t>tt0815230</t>
  </si>
  <si>
    <t>tt0815231</t>
  </si>
  <si>
    <t>tt0815232</t>
  </si>
  <si>
    <t>tt0815233</t>
  </si>
  <si>
    <t>tt0815235</t>
  </si>
  <si>
    <t>tt0815236</t>
  </si>
  <si>
    <t>tt0815237</t>
  </si>
  <si>
    <t>tt0815238</t>
  </si>
  <si>
    <t>tt0815241</t>
  </si>
  <si>
    <t>tt0815243</t>
  </si>
  <si>
    <t>tt0815244</t>
  </si>
  <si>
    <t>tt0815245</t>
  </si>
  <si>
    <t>tt0815246</t>
  </si>
  <si>
    <t>tt0815250</t>
  </si>
  <si>
    <t>tt0815251</t>
  </si>
  <si>
    <t>tt0815252</t>
  </si>
  <si>
    <t>tt0815258</t>
  </si>
  <si>
    <t>tt0815259</t>
  </si>
  <si>
    <t>tt0815302</t>
  </si>
  <si>
    <t>tt0815303</t>
  </si>
  <si>
    <t>tt0815304</t>
  </si>
  <si>
    <t>tt0815305</t>
  </si>
  <si>
    <t>tt0815306</t>
  </si>
  <si>
    <t>tt0815334</t>
  </si>
  <si>
    <t>tt0815352</t>
  </si>
  <si>
    <t>tt0815353</t>
  </si>
  <si>
    <t>tt0815355</t>
  </si>
  <si>
    <t>tt0815381</t>
  </si>
  <si>
    <t>tt0815388</t>
  </si>
  <si>
    <t>tt0815389</t>
  </si>
  <si>
    <t>tt0815402</t>
  </si>
  <si>
    <t>tt0815403</t>
  </si>
  <si>
    <t>tt0815404</t>
  </si>
  <si>
    <t>tt0815406</t>
  </si>
  <si>
    <t>tt0815417</t>
  </si>
  <si>
    <t>tt0815420</t>
  </si>
  <si>
    <t>tt0815424</t>
  </si>
  <si>
    <t>tt0815435</t>
  </si>
  <si>
    <t>tt0815441</t>
  </si>
  <si>
    <t>tt0815442</t>
  </si>
  <si>
    <t>tt0815444</t>
  </si>
  <si>
    <t>tt0815447</t>
  </si>
  <si>
    <t>tt0815448</t>
  </si>
  <si>
    <t>tt0815449</t>
  </si>
  <si>
    <t>tt0815450</t>
  </si>
  <si>
    <t>tt0815451</t>
  </si>
  <si>
    <t>tt0815452</t>
  </si>
  <si>
    <t>tt0815453</t>
  </si>
  <si>
    <t>tt0815454</t>
  </si>
  <si>
    <t>tt0815455</t>
  </si>
  <si>
    <t>tt0815456</t>
  </si>
  <si>
    <t>tt0815457</t>
  </si>
  <si>
    <t>tt0815459</t>
  </si>
  <si>
    <t>tt0815461</t>
  </si>
  <si>
    <t>tt0815462</t>
  </si>
  <si>
    <t>tt0815463</t>
  </si>
  <si>
    <t>tt0815464</t>
  </si>
  <si>
    <t>tt0815465</t>
  </si>
  <si>
    <t>tt0815466</t>
  </si>
  <si>
    <t>tt0815467</t>
  </si>
  <si>
    <t>tt0815468</t>
  </si>
  <si>
    <t>tt0815469</t>
  </si>
  <si>
    <t>tt0815472</t>
  </si>
  <si>
    <t>tt0815473</t>
  </si>
  <si>
    <t>tt0815474</t>
  </si>
  <si>
    <t>tt0815475</t>
  </si>
  <si>
    <t>tt0815476</t>
  </si>
  <si>
    <t>tt0815477</t>
  </si>
  <si>
    <t>tt0815481</t>
  </si>
  <si>
    <t>tt0815483</t>
  </si>
  <si>
    <t>tt0815486</t>
  </si>
  <si>
    <t>tt0815488</t>
  </si>
  <si>
    <t>tt0815489</t>
  </si>
  <si>
    <t>tt0815490</t>
  </si>
  <si>
    <t>tt0815491</t>
  </si>
  <si>
    <t>tt0815493</t>
  </si>
  <si>
    <t>tt0815494</t>
  </si>
  <si>
    <t>tt0815498</t>
  </si>
  <si>
    <t>tt0815501</t>
  </si>
  <si>
    <t>tt0815506</t>
  </si>
  <si>
    <t>tt0815508</t>
  </si>
  <si>
    <t>tt0815511</t>
  </si>
  <si>
    <t>tt0815513</t>
  </si>
  <si>
    <t>tt0815519</t>
  </si>
  <si>
    <t>tt0815520</t>
  </si>
  <si>
    <t>tt0815521</t>
  </si>
  <si>
    <t>tt0815523</t>
  </si>
  <si>
    <t>tt0815524</t>
  </si>
  <si>
    <t>tt0815525</t>
  </si>
  <si>
    <t>tt0815526</t>
  </si>
  <si>
    <t>tt0815527</t>
  </si>
  <si>
    <t>tt0815528</t>
  </si>
  <si>
    <t>tt0815529</t>
  </si>
  <si>
    <t>tt0815530</t>
  </si>
  <si>
    <t>tt0815531</t>
  </si>
  <si>
    <t>tt0815554</t>
  </si>
  <si>
    <t>tt0815555</t>
  </si>
  <si>
    <t>tt0815556</t>
  </si>
  <si>
    <t>tt0815557</t>
  </si>
  <si>
    <t>tt0815559</t>
  </si>
  <si>
    <t>tt0815560</t>
  </si>
  <si>
    <t>tt0815561</t>
  </si>
  <si>
    <t>tt0815562</t>
  </si>
  <si>
    <t>tt0815563</t>
  </si>
  <si>
    <t>tt0815564</t>
  </si>
  <si>
    <t>tt0815565</t>
  </si>
  <si>
    <t>tt0815567</t>
  </si>
  <si>
    <t>tt0815573</t>
  </si>
  <si>
    <t>tt0815574</t>
  </si>
  <si>
    <t>tt0815575</t>
  </si>
  <si>
    <t>tt0815576</t>
  </si>
  <si>
    <t>tt0815579</t>
  </si>
  <si>
    <t>tt0815591</t>
  </si>
  <si>
    <t>tt0815592</t>
  </si>
  <si>
    <t>tt0815594</t>
  </si>
  <si>
    <t>tt0815597</t>
  </si>
  <si>
    <t>tt0815598</t>
  </si>
  <si>
    <t>tt0815599</t>
  </si>
  <si>
    <t>tt0815601</t>
  </si>
  <si>
    <t>tt0815624</t>
  </si>
  <si>
    <t>tt0815632</t>
  </si>
  <si>
    <t>tt0815639</t>
  </si>
  <si>
    <t>tt0815641</t>
  </si>
  <si>
    <t>tt0815675</t>
  </si>
  <si>
    <t>tt0815685</t>
  </si>
  <si>
    <t>tt0815687</t>
  </si>
  <si>
    <t>tt0815691</t>
  </si>
  <si>
    <t>tt0815693</t>
  </si>
  <si>
    <t>tt0815710</t>
  </si>
  <si>
    <t>tt0815714</t>
  </si>
  <si>
    <t>tt0815715</t>
  </si>
  <si>
    <t>tt0815736</t>
  </si>
  <si>
    <t>tt0815738</t>
  </si>
  <si>
    <t>tt0815739</t>
  </si>
  <si>
    <t>tt0815743</t>
  </si>
  <si>
    <t>tt0815744</t>
  </si>
  <si>
    <t>tt0815745</t>
  </si>
  <si>
    <t>tt0815750</t>
  </si>
  <si>
    <t>tt0815751</t>
  </si>
  <si>
    <t>tt0815752</t>
  </si>
  <si>
    <t>tt0815753</t>
  </si>
  <si>
    <t>tt0815754</t>
  </si>
  <si>
    <t>tt0815761</t>
  </si>
  <si>
    <t>tt0815762</t>
  </si>
  <si>
    <t>tt0815763</t>
  </si>
  <si>
    <t>tt0815764</t>
  </si>
  <si>
    <t>tt0815765</t>
  </si>
  <si>
    <t>tt0815766</t>
  </si>
  <si>
    <t>tt0815767</t>
  </si>
  <si>
    <t>tt0815768</t>
  </si>
  <si>
    <t>tt0815769</t>
  </si>
  <si>
    <t>tt0815776</t>
  </si>
  <si>
    <t>tt0815777</t>
  </si>
  <si>
    <t>tt0815783</t>
  </si>
  <si>
    <t>tt0815820</t>
  </si>
  <si>
    <t>tt0815821</t>
  </si>
  <si>
    <t>tt0815822</t>
  </si>
  <si>
    <t>tt0815824</t>
  </si>
  <si>
    <t>tt0815827</t>
  </si>
  <si>
    <t>tt0815847</t>
  </si>
  <si>
    <t>tt0815867</t>
  </si>
  <si>
    <t>tt0815869</t>
  </si>
  <si>
    <t>tt0815870</t>
  </si>
  <si>
    <t>tt0815871</t>
  </si>
  <si>
    <t>tt0815874</t>
  </si>
  <si>
    <t>tt0815877</t>
  </si>
  <si>
    <t>tt0815884</t>
  </si>
  <si>
    <t>tt0815886</t>
  </si>
  <si>
    <t>tt0815890</t>
  </si>
  <si>
    <t>tt0815893</t>
  </si>
  <si>
    <t>tt0815895</t>
  </si>
  <si>
    <t>tt0815898</t>
  </si>
  <si>
    <t>tt0815900</t>
  </si>
  <si>
    <t>tt0815901</t>
  </si>
  <si>
    <t>tt0815903</t>
  </si>
  <si>
    <t>tt0815904</t>
  </si>
  <si>
    <t>tt0815905</t>
  </si>
  <si>
    <t>tt0815911</t>
  </si>
  <si>
    <t>tt0815912</t>
  </si>
  <si>
    <t>tt0815913</t>
  </si>
  <si>
    <t>tt0815916</t>
  </si>
  <si>
    <t>tt0815921</t>
  </si>
  <si>
    <t>tt0815922</t>
  </si>
  <si>
    <t>tt0815923</t>
  </si>
  <si>
    <t>tt0815927</t>
  </si>
  <si>
    <t>tt0815928</t>
  </si>
  <si>
    <t>tt0815929</t>
  </si>
  <si>
    <t>tt0815930</t>
  </si>
  <si>
    <t>tt0815931</t>
  </si>
  <si>
    <t>tt0815934</t>
  </si>
  <si>
    <t>tt0815939</t>
  </si>
  <si>
    <t>tt0815942</t>
  </si>
  <si>
    <t>tt0815943</t>
  </si>
  <si>
    <t>tt0815948</t>
  </si>
  <si>
    <t>tt0815949</t>
  </si>
  <si>
    <t>tt0815950</t>
  </si>
  <si>
    <t>tt0815960</t>
  </si>
  <si>
    <t>tt0815962</t>
  </si>
  <si>
    <t>tt0815964</t>
  </si>
  <si>
    <t>tt0815965</t>
  </si>
  <si>
    <t>tt0815968</t>
  </si>
  <si>
    <t>tt0815969</t>
  </si>
  <si>
    <t>tt0815970</t>
  </si>
  <si>
    <t>tt0815971</t>
  </si>
  <si>
    <t>tt0815974</t>
  </si>
  <si>
    <t>tt0815975</t>
  </si>
  <si>
    <t>tt0815979</t>
  </si>
  <si>
    <t>tt0815980</t>
  </si>
  <si>
    <t>tt0815981</t>
  </si>
  <si>
    <t>tt0815982</t>
  </si>
  <si>
    <t>tt0815983</t>
  </si>
  <si>
    <t>tt0815984</t>
  </si>
  <si>
    <t>tt0815988</t>
  </si>
  <si>
    <t>tt0815989</t>
  </si>
  <si>
    <t>tt0815990</t>
  </si>
  <si>
    <t>tt0815991</t>
  </si>
  <si>
    <t>tt0815992</t>
  </si>
  <si>
    <t>tt0815993</t>
  </si>
  <si>
    <t>tt0815994</t>
  </si>
  <si>
    <t>tt0815995</t>
  </si>
  <si>
    <t>tt0815996</t>
  </si>
  <si>
    <t>tt0815997</t>
  </si>
  <si>
    <t>tt0815998</t>
  </si>
  <si>
    <t>tt0815999</t>
  </si>
  <si>
    <t>tt0816001</t>
  </si>
  <si>
    <t>tt0816002</t>
  </si>
  <si>
    <t>tt0816003</t>
  </si>
  <si>
    <t>tt0816005</t>
  </si>
  <si>
    <t>tt0816006</t>
  </si>
  <si>
    <t>tt0816007</t>
  </si>
  <si>
    <t>tt0816008</t>
  </si>
  <si>
    <t>tt0816009</t>
  </si>
  <si>
    <t>tt0816010</t>
  </si>
  <si>
    <t>tt0816011</t>
  </si>
  <si>
    <t>tt0816012</t>
  </si>
  <si>
    <t>tt0816013</t>
  </si>
  <si>
    <t>tt0816014</t>
  </si>
  <si>
    <t>tt0816016</t>
  </si>
  <si>
    <t>tt0816017</t>
  </si>
  <si>
    <t>tt0816019</t>
  </si>
  <si>
    <t>tt0816020</t>
  </si>
  <si>
    <t>tt0816022</t>
  </si>
  <si>
    <t>tt0816025</t>
  </si>
  <si>
    <t>tt0816037</t>
  </si>
  <si>
    <t>tt0816040</t>
  </si>
  <si>
    <t>tt0816041</t>
  </si>
  <si>
    <t>tt0816046</t>
  </si>
  <si>
    <t>tt0816047</t>
  </si>
  <si>
    <t>tt0816069</t>
  </si>
  <si>
    <t>tt0816072</t>
  </si>
  <si>
    <t>tt0816074</t>
  </si>
  <si>
    <t>tt0816076</t>
  </si>
  <si>
    <t>tt0816081</t>
  </si>
  <si>
    <t>tt0816082</t>
  </si>
  <si>
    <t>tt0816083</t>
  </si>
  <si>
    <t>tt0816084</t>
  </si>
  <si>
    <t>tt0816086</t>
  </si>
  <si>
    <t>tt0816087</t>
  </si>
  <si>
    <t>tt0816090</t>
  </si>
  <si>
    <t>tt0816094</t>
  </si>
  <si>
    <t>tt0816095</t>
  </si>
  <si>
    <t>tt0816097</t>
  </si>
  <si>
    <t>tt0816099</t>
  </si>
  <si>
    <t>tt0816103</t>
  </si>
  <si>
    <t>tt0816104</t>
  </si>
  <si>
    <t>tt0816107</t>
  </si>
  <si>
    <t>tt0816110</t>
  </si>
  <si>
    <t>tt0816113</t>
  </si>
  <si>
    <t>tt0816114</t>
  </si>
  <si>
    <t>tt0816117</t>
  </si>
  <si>
    <t>tt0816118</t>
  </si>
  <si>
    <t>tt0816119</t>
  </si>
  <si>
    <t>tt0816120</t>
  </si>
  <si>
    <t>tt0816121</t>
  </si>
  <si>
    <t>tt0816131</t>
  </si>
  <si>
    <t>tt0816132</t>
  </si>
  <si>
    <t>tt0816133</t>
  </si>
  <si>
    <t>tt0816134</t>
  </si>
  <si>
    <t>tt0816135</t>
  </si>
  <si>
    <t>tt0816136</t>
  </si>
  <si>
    <t>tt0816139</t>
  </si>
  <si>
    <t>tt0816140</t>
  </si>
  <si>
    <t>tt0816141</t>
  </si>
  <si>
    <t>tt0816143</t>
  </si>
  <si>
    <t>tt0816145</t>
  </si>
  <si>
    <t>tt0816146</t>
  </si>
  <si>
    <t>tt0816149</t>
  </si>
  <si>
    <t>tt0816150</t>
  </si>
  <si>
    <t>tt0816152</t>
  </si>
  <si>
    <t>tt0816153</t>
  </si>
  <si>
    <t>tt0816159</t>
  </si>
  <si>
    <t>tt0816160</t>
  </si>
  <si>
    <t>tt0816162</t>
  </si>
  <si>
    <t>tt0816163</t>
  </si>
  <si>
    <t>tt0816165</t>
  </si>
  <si>
    <t>tt0816166</t>
  </si>
  <si>
    <t>tt0816167</t>
  </si>
  <si>
    <t>tt0816168</t>
  </si>
  <si>
    <t>tt0816169</t>
  </si>
  <si>
    <t>tt0816170</t>
  </si>
  <si>
    <t>tt0816171</t>
  </si>
  <si>
    <t>tt0816172</t>
  </si>
  <si>
    <t>tt0816173</t>
  </si>
  <si>
    <t>tt0816174</t>
  </si>
  <si>
    <t>tt0816175</t>
  </si>
  <si>
    <t>tt0816176</t>
  </si>
  <si>
    <t>tt0816181</t>
  </si>
  <si>
    <t>tt0816182</t>
  </si>
  <si>
    <t>tt0816185</t>
  </si>
  <si>
    <t>tt0816188</t>
  </si>
  <si>
    <t>tt0816189</t>
  </si>
  <si>
    <t>tt0816191</t>
  </si>
  <si>
    <t>tt0816192</t>
  </si>
  <si>
    <t>tt0816193</t>
  </si>
  <si>
    <t>tt0816194</t>
  </si>
  <si>
    <t>tt0816198</t>
  </si>
  <si>
    <t>tt0816199</t>
  </si>
  <si>
    <t>tt0816200</t>
  </si>
  <si>
    <t>tt0816201</t>
  </si>
  <si>
    <t>tt0816203</t>
  </si>
  <si>
    <t>tt0816204</t>
  </si>
  <si>
    <t>tt0816206</t>
  </si>
  <si>
    <t>tt0816207</t>
  </si>
  <si>
    <t>tt0816208</t>
  </si>
  <si>
    <t>tt0816218</t>
  </si>
  <si>
    <t>tt0816219</t>
  </si>
  <si>
    <t>tt0816222</t>
  </si>
  <si>
    <t>tt0816223</t>
  </si>
  <si>
    <t>tt0816224</t>
  </si>
  <si>
    <t>tt0816226</t>
  </si>
  <si>
    <t>tt0816227</t>
  </si>
  <si>
    <t>tt0816229</t>
  </si>
  <si>
    <t>tt0816230</t>
  </si>
  <si>
    <t>tt0816231</t>
  </si>
  <si>
    <t>tt0816232</t>
  </si>
  <si>
    <t>tt0816234</t>
  </si>
  <si>
    <t>tt0816235</t>
  </si>
  <si>
    <t>tt0816236</t>
  </si>
  <si>
    <t>tt0816237</t>
  </si>
  <si>
    <t>tt0816238</t>
  </si>
  <si>
    <t>tt0816239</t>
  </si>
  <si>
    <t>tt0816240</t>
  </si>
  <si>
    <t>tt0816242</t>
  </si>
  <si>
    <t>tt0816243</t>
  </si>
  <si>
    <t>tt0816244</t>
  </si>
  <si>
    <t>tt0816245</t>
  </si>
  <si>
    <t>tt0816246</t>
  </si>
  <si>
    <t>tt0816247</t>
  </si>
  <si>
    <t>tt0816250</t>
  </si>
  <si>
    <t>tt0816251</t>
  </si>
  <si>
    <t>tt0816252</t>
  </si>
  <si>
    <t>tt0816254</t>
  </si>
  <si>
    <t>tt0816256</t>
  </si>
  <si>
    <t>tt0816257</t>
  </si>
  <si>
    <t>tt0816258</t>
  </si>
  <si>
    <t>tt0816261</t>
  </si>
  <si>
    <t>tt0816263</t>
  </si>
  <si>
    <t>tt0816264</t>
  </si>
  <si>
    <t>tt0816265</t>
  </si>
  <si>
    <t>tt0816280</t>
  </si>
  <si>
    <t>tt0816282</t>
  </si>
  <si>
    <t>tt0816283</t>
  </si>
  <si>
    <t>tt0816319</t>
  </si>
  <si>
    <t>tt0816326</t>
  </si>
  <si>
    <t>tt0816359</t>
  </si>
  <si>
    <t>tt0816361</t>
  </si>
  <si>
    <t>tt0816362</t>
  </si>
  <si>
    <t>tt0816363</t>
  </si>
  <si>
    <t>tt0816364</t>
  </si>
  <si>
    <t>tt0816365</t>
  </si>
  <si>
    <t>tt0816367</t>
  </si>
  <si>
    <t>tt0816370</t>
  </si>
  <si>
    <t>tt0816371</t>
  </si>
  <si>
    <t>tt0816372</t>
  </si>
  <si>
    <t>tt0816375</t>
  </si>
  <si>
    <t>tt0816379</t>
  </si>
  <si>
    <t>tt0816381</t>
  </si>
  <si>
    <t>tt0816382</t>
  </si>
  <si>
    <t>tt0816384</t>
  </si>
  <si>
    <t>tt0816385</t>
  </si>
  <si>
    <t>tt0816386</t>
  </si>
  <si>
    <t>tt0816387</t>
  </si>
  <si>
    <t>tt0816389</t>
  </si>
  <si>
    <t>tt0816391</t>
  </si>
  <si>
    <t>tt0816393</t>
  </si>
  <si>
    <t>tt0816394</t>
  </si>
  <si>
    <t>tt0816397</t>
  </si>
  <si>
    <t>tt0816398</t>
  </si>
  <si>
    <t>tt0816399</t>
  </si>
  <si>
    <t>tt0816401</t>
  </si>
  <si>
    <t>tt0816402</t>
  </si>
  <si>
    <t>tt0816405</t>
  </si>
  <si>
    <t>tt0816406</t>
  </si>
  <si>
    <t>tt0816407</t>
  </si>
  <si>
    <t>tt0816408</t>
  </si>
  <si>
    <t>tt0816409</t>
  </si>
  <si>
    <t>tt0816410</t>
  </si>
  <si>
    <t>tt0816411</t>
  </si>
  <si>
    <t>tt0816414</t>
  </si>
  <si>
    <t>tt0816416</t>
  </si>
  <si>
    <t>tt0816417</t>
  </si>
  <si>
    <t>tt0816418</t>
  </si>
  <si>
    <t>tt0816419</t>
  </si>
  <si>
    <t>tt0816420</t>
  </si>
  <si>
    <t>tt0816422</t>
  </si>
  <si>
    <t>tt0816423</t>
  </si>
  <si>
    <t>tt0816424</t>
  </si>
  <si>
    <t>tt0816426</t>
  </si>
  <si>
    <t>tt0816430</t>
  </si>
  <si>
    <t>tt0816435</t>
  </si>
  <si>
    <t>tt0816436</t>
  </si>
  <si>
    <t>tt0816437</t>
  </si>
  <si>
    <t>tt0816440</t>
  </si>
  <si>
    <t>tt0816441</t>
  </si>
  <si>
    <t>tt0816442</t>
  </si>
  <si>
    <t>tt0816445</t>
  </si>
  <si>
    <t>tt0816446</t>
  </si>
  <si>
    <t>tt0816447</t>
  </si>
  <si>
    <t>tt0816450</t>
  </si>
  <si>
    <t>tt0816453</t>
  </si>
  <si>
    <t>tt0816454</t>
  </si>
  <si>
    <t>tt0816461</t>
  </si>
  <si>
    <t>tt0816462</t>
  </si>
  <si>
    <t>tt0816465</t>
  </si>
  <si>
    <t>tt0816466</t>
  </si>
  <si>
    <t>tt0816468</t>
  </si>
  <si>
    <t>tt0816472</t>
  </si>
  <si>
    <t>tt0816473</t>
  </si>
  <si>
    <t>tt0816474</t>
  </si>
  <si>
    <t>tt0816475</t>
  </si>
  <si>
    <t>tt0816478</t>
  </si>
  <si>
    <t>tt0816480</t>
  </si>
  <si>
    <t>tt0816483</t>
  </si>
  <si>
    <t>tt0816484</t>
  </si>
  <si>
    <t>tt0816485</t>
  </si>
  <si>
    <t>tt0816486</t>
  </si>
  <si>
    <t>tt0816487</t>
  </si>
  <si>
    <t>tt0816489</t>
  </si>
  <si>
    <t>tt0816491</t>
  </si>
  <si>
    <t>tt0816493</t>
  </si>
  <si>
    <t>tt0816495</t>
  </si>
  <si>
    <t>tt0816496</t>
  </si>
  <si>
    <t>tt0816497</t>
  </si>
  <si>
    <t>tt0816500</t>
  </si>
  <si>
    <t>tt0816501</t>
  </si>
  <si>
    <t>tt0816504</t>
  </si>
  <si>
    <t>tt0816505</t>
  </si>
  <si>
    <t>tt0816508</t>
  </si>
  <si>
    <t>tt0816510</t>
  </si>
  <si>
    <t>tt0816516</t>
  </si>
  <si>
    <t>tt0816517</t>
  </si>
  <si>
    <t>tt0816518</t>
  </si>
  <si>
    <t>tt0816519</t>
  </si>
  <si>
    <t>tt0816520</t>
  </si>
  <si>
    <t>tt0816523</t>
  </si>
  <si>
    <t>tt0816527</t>
  </si>
  <si>
    <t>tt0816528</t>
  </si>
  <si>
    <t>tt0816530</t>
  </si>
  <si>
    <t>tt0816531</t>
  </si>
  <si>
    <t>tt0816532</t>
  </si>
  <si>
    <t>tt0816533</t>
  </si>
  <si>
    <t>tt0816534</t>
  </si>
  <si>
    <t>tt0816538</t>
  </si>
  <si>
    <t>tt0816539</t>
  </si>
  <si>
    <t>tt0816541</t>
  </si>
  <si>
    <t>tt0816543</t>
  </si>
  <si>
    <t>tt0816544</t>
  </si>
  <si>
    <t>tt0816545</t>
  </si>
  <si>
    <t>tt0816547</t>
  </si>
  <si>
    <t>tt0816549</t>
  </si>
  <si>
    <t>tt0816550</t>
  </si>
  <si>
    <t>tt0816551</t>
  </si>
  <si>
    <t>tt0816556</t>
  </si>
  <si>
    <t>tt0816558</t>
  </si>
  <si>
    <t>tt0816561</t>
  </si>
  <si>
    <t>tt0816562</t>
  </si>
  <si>
    <t>tt0816564</t>
  </si>
  <si>
    <t>tt0816566</t>
  </si>
  <si>
    <t>tt0816567</t>
  </si>
  <si>
    <t>tt0816573</t>
  </si>
  <si>
    <t>tt0816576</t>
  </si>
  <si>
    <t>tt0816577</t>
  </si>
  <si>
    <t>tt0816579</t>
  </si>
  <si>
    <t>tt0816581</t>
  </si>
  <si>
    <t>tt0816582</t>
  </si>
  <si>
    <t>tt0816583</t>
  </si>
  <si>
    <t>tt0816584</t>
  </si>
  <si>
    <t>tt0816586</t>
  </si>
  <si>
    <t>tt0816587</t>
  </si>
  <si>
    <t>tt0816589</t>
  </si>
  <si>
    <t>tt0816592</t>
  </si>
  <si>
    <t>tt0816593</t>
  </si>
  <si>
    <t>tt0816594</t>
  </si>
  <si>
    <t>tt0816595</t>
  </si>
  <si>
    <t>tt0816596</t>
  </si>
  <si>
    <t>tt0816597</t>
  </si>
  <si>
    <t>tt0816598</t>
  </si>
  <si>
    <t>tt0816599</t>
  </si>
  <si>
    <t>tt0816600</t>
  </si>
  <si>
    <t>tt0816602</t>
  </si>
  <si>
    <t>tt0816603</t>
  </si>
  <si>
    <t>tt0816605</t>
  </si>
  <si>
    <t>tt0816606</t>
  </si>
  <si>
    <t>tt0816608</t>
  </si>
  <si>
    <t>tt0816611</t>
  </si>
  <si>
    <t>tt0816614</t>
  </si>
  <si>
    <t>tt0816615</t>
  </si>
  <si>
    <t>tt0816616</t>
  </si>
  <si>
    <t>tt0816623</t>
  </si>
  <si>
    <t>tt0816626</t>
  </si>
  <si>
    <t>tt0816627</t>
  </si>
  <si>
    <t>tt0816629</t>
  </si>
  <si>
    <t>tt0816630</t>
  </si>
  <si>
    <t>tt0816631</t>
  </si>
  <si>
    <t>tt0816632</t>
  </si>
  <si>
    <t>tt0816635</t>
  </si>
  <si>
    <t>tt0816638</t>
  </si>
  <si>
    <t>tt0816641</t>
  </si>
  <si>
    <t>tt0816642</t>
  </si>
  <si>
    <t>tt0816645</t>
  </si>
  <si>
    <t>tt0816646</t>
  </si>
  <si>
    <t>tt0816648</t>
  </si>
  <si>
    <t>tt0816649</t>
  </si>
  <si>
    <t>tt0816654</t>
  </si>
  <si>
    <t>tt0816655</t>
  </si>
  <si>
    <t>tt0816657</t>
  </si>
  <si>
    <t>tt0816661</t>
  </si>
  <si>
    <t>tt0816663</t>
  </si>
  <si>
    <t>tt0816670</t>
  </si>
  <si>
    <t>tt0816671</t>
  </si>
  <si>
    <t>tt0816672</t>
  </si>
  <si>
    <t>tt0816673</t>
  </si>
  <si>
    <t>tt0816674</t>
  </si>
  <si>
    <t>tt0816676</t>
  </si>
  <si>
    <t>tt0816679</t>
  </si>
  <si>
    <t>tt0816680</t>
  </si>
  <si>
    <t>tt0816682</t>
  </si>
  <si>
    <t>tt0816683</t>
  </si>
  <si>
    <t>tt0816685</t>
  </si>
  <si>
    <t>tt0816688</t>
  </si>
  <si>
    <t>tt0816689</t>
  </si>
  <si>
    <t>tt0816692</t>
  </si>
  <si>
    <t>tt0816694</t>
  </si>
  <si>
    <t>tt0816695</t>
  </si>
  <si>
    <t>tt0816699</t>
  </si>
  <si>
    <t>tt0816700</t>
  </si>
  <si>
    <t>tt0816701</t>
  </si>
  <si>
    <t>tt0816702</t>
  </si>
  <si>
    <t>tt0816708</t>
  </si>
  <si>
    <t>tt0816709</t>
  </si>
  <si>
    <t>tt0816710</t>
  </si>
  <si>
    <t>tt0816711</t>
  </si>
  <si>
    <t>tt0816714</t>
  </si>
  <si>
    <t>tt0816717</t>
  </si>
  <si>
    <t>tt0816729</t>
  </si>
  <si>
    <t>tt0816732</t>
  </si>
  <si>
    <t>tt0816734</t>
  </si>
  <si>
    <t>tt0816735</t>
  </si>
  <si>
    <t>tt0816736</t>
  </si>
  <si>
    <t>tt0816737</t>
  </si>
  <si>
    <t>tt0816738</t>
  </si>
  <si>
    <t>tt0816739</t>
  </si>
  <si>
    <t>tt0816740</t>
  </si>
  <si>
    <t>tt0816741</t>
  </si>
  <si>
    <t>tt0816742</t>
  </si>
  <si>
    <t>tt0816799</t>
  </si>
  <si>
    <t>tt0816801</t>
  </si>
  <si>
    <t>tt0816818</t>
  </si>
  <si>
    <t>tt0816827</t>
  </si>
  <si>
    <t>tt0816828</t>
  </si>
  <si>
    <t>tt0816836</t>
  </si>
  <si>
    <t>tt0816838</t>
  </si>
  <si>
    <t>tt0816839</t>
  </si>
  <si>
    <t>tt0816842</t>
  </si>
  <si>
    <t>tt0816843</t>
  </si>
  <si>
    <t>tt0816844</t>
  </si>
  <si>
    <t>tt0816845</t>
  </si>
  <si>
    <t>tt0816896</t>
  </si>
  <si>
    <t>tt0816897</t>
  </si>
  <si>
    <t>tt0816925</t>
  </si>
  <si>
    <t>tt0816926</t>
  </si>
  <si>
    <t>tt0816927</t>
  </si>
  <si>
    <t>tt0816928</t>
  </si>
  <si>
    <t>tt0816929</t>
  </si>
  <si>
    <t>tt0816930</t>
  </si>
  <si>
    <t>tt0816931</t>
  </si>
  <si>
    <t>tt0816932</t>
  </si>
  <si>
    <t>tt0816933</t>
  </si>
  <si>
    <t>tt0816934</t>
  </si>
  <si>
    <t>tt0816935</t>
  </si>
  <si>
    <t>tt0816936</t>
  </si>
  <si>
    <t>tt0816937</t>
  </si>
  <si>
    <t>tt0816938</t>
  </si>
  <si>
    <t>tt0816939</t>
  </si>
  <si>
    <t>tt0816940</t>
  </si>
  <si>
    <t>tt0816941</t>
  </si>
  <si>
    <t>tt0816942</t>
  </si>
  <si>
    <t>tt0816943</t>
  </si>
  <si>
    <t>tt0816944</t>
  </si>
  <si>
    <t>tt0816945</t>
  </si>
  <si>
    <t>tt0816946</t>
  </si>
  <si>
    <t>tt0816947</t>
  </si>
  <si>
    <t>tt0816948</t>
  </si>
  <si>
    <t>tt0816949</t>
  </si>
  <si>
    <t>tt0816959</t>
  </si>
  <si>
    <t>tt0816961</t>
  </si>
  <si>
    <t>tt0816962</t>
  </si>
  <si>
    <t>tt0816973</t>
  </si>
  <si>
    <t>tt0816975</t>
  </si>
  <si>
    <t>tt0816979</t>
  </si>
  <si>
    <t>tt0817010</t>
  </si>
  <si>
    <t>tt0817017</t>
  </si>
  <si>
    <t>tt0817018</t>
  </si>
  <si>
    <t>tt0817019</t>
  </si>
  <si>
    <t>tt0817020</t>
  </si>
  <si>
    <t>tt0817021</t>
  </si>
  <si>
    <t>tt0817022</t>
  </si>
  <si>
    <t>tt0817023</t>
  </si>
  <si>
    <t>tt0817024</t>
  </si>
  <si>
    <t>tt0817025</t>
  </si>
  <si>
    <t>tt0817026</t>
  </si>
  <si>
    <t>tt0817027</t>
  </si>
  <si>
    <t>tt0817028</t>
  </si>
  <si>
    <t>tt0817029</t>
  </si>
  <si>
    <t>tt0817030</t>
  </si>
  <si>
    <t>tt0817031</t>
  </si>
  <si>
    <t>tt0817032</t>
  </si>
  <si>
    <t>tt0817033</t>
  </si>
  <si>
    <t>tt0817034</t>
  </si>
  <si>
    <t>tt0817035</t>
  </si>
  <si>
    <t>tt0817036</t>
  </si>
  <si>
    <t>tt0817037</t>
  </si>
  <si>
    <t>tt0817038</t>
  </si>
  <si>
    <t>tt0817039</t>
  </si>
  <si>
    <t>tt0817040</t>
  </si>
  <si>
    <t>tt0817041</t>
  </si>
  <si>
    <t>tt0817042</t>
  </si>
  <si>
    <t>tt0817043</t>
  </si>
  <si>
    <t>tt0817044</t>
  </si>
  <si>
    <t>tt0817045</t>
  </si>
  <si>
    <t>tt0817046</t>
  </si>
  <si>
    <t>tt0817047</t>
  </si>
  <si>
    <t>tt0817048</t>
  </si>
  <si>
    <t>tt0817049</t>
  </si>
  <si>
    <t>tt0817050</t>
  </si>
  <si>
    <t>tt0817051</t>
  </si>
  <si>
    <t>tt0817052</t>
  </si>
  <si>
    <t>tt0817053</t>
  </si>
  <si>
    <t>tt0817054</t>
  </si>
  <si>
    <t>tt0817055</t>
  </si>
  <si>
    <t>tt0817056</t>
  </si>
  <si>
    <t>tt0817057</t>
  </si>
  <si>
    <t>tt0817058</t>
  </si>
  <si>
    <t>tt0817059</t>
  </si>
  <si>
    <t>tt0817060</t>
  </si>
  <si>
    <t>tt0817061</t>
  </si>
  <si>
    <t>tt0817062</t>
  </si>
  <si>
    <t>tt0817063</t>
  </si>
  <si>
    <t>tt0817064</t>
  </si>
  <si>
    <t>tt0817065</t>
  </si>
  <si>
    <t>tt0817066</t>
  </si>
  <si>
    <t>tt0817067</t>
  </si>
  <si>
    <t>tt0817068</t>
  </si>
  <si>
    <t>tt0817069</t>
  </si>
  <si>
    <t>tt0817070</t>
  </si>
  <si>
    <t>tt0817071</t>
  </si>
  <si>
    <t>tt0817072</t>
  </si>
  <si>
    <t>tt0817073</t>
  </si>
  <si>
    <t>tt0817074</t>
  </si>
  <si>
    <t>tt0817075</t>
  </si>
  <si>
    <t>tt0817076</t>
  </si>
  <si>
    <t>tt0817077</t>
  </si>
  <si>
    <t>tt0817090</t>
  </si>
  <si>
    <t>tt0817091</t>
  </si>
  <si>
    <t>tt0817102</t>
  </si>
  <si>
    <t>tt0817103</t>
  </si>
  <si>
    <t>tt0817104</t>
  </si>
  <si>
    <t>tt0817105</t>
  </si>
  <si>
    <t>tt0817125</t>
  </si>
  <si>
    <t>tt0817127</t>
  </si>
  <si>
    <t>tt0817129</t>
  </si>
  <si>
    <t>tt0817130</t>
  </si>
  <si>
    <t>tt0817152</t>
  </si>
  <si>
    <t>tt0817153</t>
  </si>
  <si>
    <t>tt0817154</t>
  </si>
  <si>
    <t>tt0817156</t>
  </si>
  <si>
    <t>tt0817157</t>
  </si>
  <si>
    <t>tt0817158</t>
  </si>
  <si>
    <t>tt0817159</t>
  </si>
  <si>
    <t>tt0817160</t>
  </si>
  <si>
    <t>tt0817161</t>
  </si>
  <si>
    <t>tt0817163</t>
  </si>
  <si>
    <t>tt0817164</t>
  </si>
  <si>
    <t>tt0817167</t>
  </si>
  <si>
    <t>tt0817177</t>
  </si>
  <si>
    <t>tt0817178</t>
  </si>
  <si>
    <t>tt0817209</t>
  </si>
  <si>
    <t>tt0817225</t>
  </si>
  <si>
    <t>tt0817228</t>
  </si>
  <si>
    <t>tt0817229</t>
  </si>
  <si>
    <t>tt0817230</t>
  </si>
  <si>
    <t>tt0817233</t>
  </si>
  <si>
    <t>tt0817241</t>
  </si>
  <si>
    <t>tt0817253</t>
  </si>
  <si>
    <t>tt0817261</t>
  </si>
  <si>
    <t>tt0817270</t>
  </si>
  <si>
    <t>tt0817274</t>
  </si>
  <si>
    <t>tt0817277</t>
  </si>
  <si>
    <t>tt0817278</t>
  </si>
  <si>
    <t>tt0817287</t>
  </si>
  <si>
    <t>tt0817293</t>
  </si>
  <si>
    <t>tt0817296</t>
  </si>
  <si>
    <t>tt0817297</t>
  </si>
  <si>
    <t>tt0817298</t>
  </si>
  <si>
    <t>tt0817301</t>
  </si>
  <si>
    <t>tt0817304</t>
  </si>
  <si>
    <t>tt0817305</t>
  </si>
  <si>
    <t>tt0817307</t>
  </si>
  <si>
    <t>tt0817309</t>
  </si>
  <si>
    <t>tt0817310</t>
  </si>
  <si>
    <t>tt0817311</t>
  </si>
  <si>
    <t>tt0817315</t>
  </si>
  <si>
    <t>tt0817316</t>
  </si>
  <si>
    <t>tt0817317</t>
  </si>
  <si>
    <t>tt0817320</t>
  </si>
  <si>
    <t>tt0817323</t>
  </si>
  <si>
    <t>tt0817325</t>
  </si>
  <si>
    <t>tt0817326</t>
  </si>
  <si>
    <t>tt0817327</t>
  </si>
  <si>
    <t>tt0817328</t>
  </si>
  <si>
    <t>tt0817329</t>
  </si>
  <si>
    <t>tt0817330</t>
  </si>
  <si>
    <t>tt0817331</t>
  </si>
  <si>
    <t>tt0817332</t>
  </si>
  <si>
    <t>tt0817333</t>
  </si>
  <si>
    <t>tt0817336</t>
  </si>
  <si>
    <t>tt0817337</t>
  </si>
  <si>
    <t>tt0817338</t>
  </si>
  <si>
    <t>tt0817339</t>
  </si>
  <si>
    <t>tt0817342</t>
  </si>
  <si>
    <t>tt0817343</t>
  </si>
  <si>
    <t>tt0817344</t>
  </si>
  <si>
    <t>tt0817345</t>
  </si>
  <si>
    <t>tt0817346</t>
  </si>
  <si>
    <t>tt0817347</t>
  </si>
  <si>
    <t>tt0817348</t>
  </si>
  <si>
    <t>tt0817349</t>
  </si>
  <si>
    <t>tt0817350</t>
  </si>
  <si>
    <t>tt0817351</t>
  </si>
  <si>
    <t>tt0817352</t>
  </si>
  <si>
    <t>tt0817353</t>
  </si>
  <si>
    <t>tt0817354</t>
  </si>
  <si>
    <t>tt0817372</t>
  </si>
  <si>
    <t>tt0817373</t>
  </si>
  <si>
    <t>tt0817374</t>
  </si>
  <si>
    <t>tt0817375</t>
  </si>
  <si>
    <t>tt0817376</t>
  </si>
  <si>
    <t>tt0817377</t>
  </si>
  <si>
    <t>tt0817379</t>
  </si>
  <si>
    <t>tt0817380</t>
  </si>
  <si>
    <t>tt0817381</t>
  </si>
  <si>
    <t>tt0817382</t>
  </si>
  <si>
    <t>tt0817383</t>
  </si>
  <si>
    <t>tt0817384</t>
  </si>
  <si>
    <t>tt0817386</t>
  </si>
  <si>
    <t>tt0817389</t>
  </si>
  <si>
    <t>tt0817390</t>
  </si>
  <si>
    <t>tt0817391</t>
  </si>
  <si>
    <t>tt0817392</t>
  </si>
  <si>
    <t>tt0817393</t>
  </si>
  <si>
    <t>tt0817394</t>
  </si>
  <si>
    <t>tt0817395</t>
  </si>
  <si>
    <t>tt0817396</t>
  </si>
  <si>
    <t>tt0817397</t>
  </si>
  <si>
    <t>tt0817399</t>
  </si>
  <si>
    <t>tt0817400</t>
  </si>
  <si>
    <t>tt0817401</t>
  </si>
  <si>
    <t>tt0817402</t>
  </si>
  <si>
    <t>tt0817403</t>
  </si>
  <si>
    <t>tt0817404</t>
  </si>
  <si>
    <t>tt0817405</t>
  </si>
  <si>
    <t>tt0817407</t>
  </si>
  <si>
    <t>tt0817421</t>
  </si>
  <si>
    <t>tt0817422</t>
  </si>
  <si>
    <t>tt0817423</t>
  </si>
  <si>
    <t>tt0817424</t>
  </si>
  <si>
    <t>tt0817425</t>
  </si>
  <si>
    <t>tt0817426</t>
  </si>
  <si>
    <t>tt0817427</t>
  </si>
  <si>
    <t>tt0817428</t>
  </si>
  <si>
    <t>tt0817429</t>
  </si>
  <si>
    <t>tt0817430</t>
  </si>
  <si>
    <t>tt0817431</t>
  </si>
  <si>
    <t>tt0817432</t>
  </si>
  <si>
    <t>tt0817433</t>
  </si>
  <si>
    <t>tt0817434</t>
  </si>
  <si>
    <t>tt0817435</t>
  </si>
  <si>
    <t>tt0817436</t>
  </si>
  <si>
    <t>tt0817437</t>
  </si>
  <si>
    <t>tt0817438</t>
  </si>
  <si>
    <t>tt0817440</t>
  </si>
  <si>
    <t>tt0817466</t>
  </si>
  <si>
    <t>tt0817467</t>
  </si>
  <si>
    <t>tt0817473</t>
  </si>
  <si>
    <t>tt0817475</t>
  </si>
  <si>
    <t>tt0817479</t>
  </si>
  <si>
    <t>tt0817483</t>
  </si>
  <si>
    <t>tt0817486</t>
  </si>
  <si>
    <t>tt0817490</t>
  </si>
  <si>
    <t>tt0817494</t>
  </si>
  <si>
    <t>tt0817495</t>
  </si>
  <si>
    <t>tt0817496</t>
  </si>
  <si>
    <t>tt0817497</t>
  </si>
  <si>
    <t>tt0817498</t>
  </si>
  <si>
    <t>tt0817504</t>
  </si>
  <si>
    <t>tt0817505</t>
  </si>
  <si>
    <t>tt0817506</t>
  </si>
  <si>
    <t>tt0817508</t>
  </si>
  <si>
    <t>tt0817509</t>
  </si>
  <si>
    <t>tt0817510</t>
  </si>
  <si>
    <t>tt0817511</t>
  </si>
  <si>
    <t>tt0817512</t>
  </si>
  <si>
    <t>tt0817513</t>
  </si>
  <si>
    <t>tt0817515</t>
  </si>
  <si>
    <t>tt0817517</t>
  </si>
  <si>
    <t>tt0817518</t>
  </si>
  <si>
    <t>tt0817519</t>
  </si>
  <si>
    <t>tt0817520</t>
  </si>
  <si>
    <t>tt0817521</t>
  </si>
  <si>
    <t>tt0817522</t>
  </si>
  <si>
    <t>tt0817523</t>
  </si>
  <si>
    <t>tt0817525</t>
  </si>
  <si>
    <t>tt0817526</t>
  </si>
  <si>
    <t>tt0817528</t>
  </si>
  <si>
    <t>tt0817529</t>
  </si>
  <si>
    <t>tt0817532</t>
  </si>
  <si>
    <t>tt0817534</t>
  </si>
  <si>
    <t>tt0817535</t>
  </si>
  <si>
    <t>tt0817536</t>
  </si>
  <si>
    <t>tt0817538</t>
  </si>
  <si>
    <t>tt0817543</t>
  </si>
  <si>
    <t>tt0817544</t>
  </si>
  <si>
    <t>tt0817545</t>
  </si>
  <si>
    <t>tt0817546</t>
  </si>
  <si>
    <t>tt0817547</t>
  </si>
  <si>
    <t>tt0817550</t>
  </si>
  <si>
    <t>tt0817551</t>
  </si>
  <si>
    <t>tt0817553</t>
  </si>
  <si>
    <t>tt0817631</t>
  </si>
  <si>
    <t>tt0817632</t>
  </si>
  <si>
    <t>tt0817633</t>
  </si>
  <si>
    <t>tt0817634</t>
  </si>
  <si>
    <t>tt0817635</t>
  </si>
  <si>
    <t>tt0817636</t>
  </si>
  <si>
    <t>tt0817637</t>
  </si>
  <si>
    <t>tt0817638</t>
  </si>
  <si>
    <t>tt0817639</t>
  </si>
  <si>
    <t>tt0817640</t>
  </si>
  <si>
    <t>tt0817642</t>
  </si>
  <si>
    <t>tt0817646</t>
  </si>
  <si>
    <t>tt0817647</t>
  </si>
  <si>
    <t>tt0817649</t>
  </si>
  <si>
    <t>tt0817650</t>
  </si>
  <si>
    <t>tt0817651</t>
  </si>
  <si>
    <t>tt0817652</t>
  </si>
  <si>
    <t>tt0817653</t>
  </si>
  <si>
    <t>tt0817654</t>
  </si>
  <si>
    <t>tt0817658</t>
  </si>
  <si>
    <t>tt0817660</t>
  </si>
  <si>
    <t>tt0817663</t>
  </si>
  <si>
    <t>tt0817678</t>
  </si>
  <si>
    <t>tt0817680</t>
  </si>
  <si>
    <t>tt0817681</t>
  </si>
  <si>
    <t>tt0817687</t>
  </si>
  <si>
    <t>tt0817688</t>
  </si>
  <si>
    <t>tt0817745</t>
  </si>
  <si>
    <t>tt0817746</t>
  </si>
  <si>
    <t>tt0817750</t>
  </si>
  <si>
    <t>tt0817791</t>
  </si>
  <si>
    <t>tt0817792</t>
  </si>
  <si>
    <t>tt0817796</t>
  </si>
  <si>
    <t>tt0817820</t>
  </si>
  <si>
    <t>tt0817848</t>
  </si>
  <si>
    <t>tt0817849</t>
  </si>
  <si>
    <t>tt0817879</t>
  </si>
  <si>
    <t>tt0817881</t>
  </si>
  <si>
    <t>tt0817882</t>
  </si>
  <si>
    <t>tt0817884</t>
  </si>
  <si>
    <t>tt0817885</t>
  </si>
  <si>
    <t>tt0817887</t>
  </si>
  <si>
    <t>tt0817896</t>
  </si>
  <si>
    <t>tt0817898</t>
  </si>
  <si>
    <t>tt0817899</t>
  </si>
  <si>
    <t>tt0817900</t>
  </si>
  <si>
    <t>tt0817902</t>
  </si>
  <si>
    <t>tt0817903</t>
  </si>
  <si>
    <t>tt0817905</t>
  </si>
  <si>
    <t>tt0817906</t>
  </si>
  <si>
    <t>tt0817907</t>
  </si>
  <si>
    <t>tt0817909</t>
  </si>
  <si>
    <t>tt0817910</t>
  </si>
  <si>
    <t>tt0817911</t>
  </si>
  <si>
    <t>tt0817913</t>
  </si>
  <si>
    <t>tt0817915</t>
  </si>
  <si>
    <t>tt0817920</t>
  </si>
  <si>
    <t>tt0817928</t>
  </si>
  <si>
    <t>tt0817931</t>
  </si>
  <si>
    <t>tt0817933</t>
  </si>
  <si>
    <t>tt0817934</t>
  </si>
  <si>
    <t>tt0817938</t>
  </si>
  <si>
    <t>tt0817940</t>
  </si>
  <si>
    <t>tt0817942</t>
  </si>
  <si>
    <t>tt0817943</t>
  </si>
  <si>
    <t>tt0817946</t>
  </si>
  <si>
    <t>tt0817947</t>
  </si>
  <si>
    <t>tt0817948</t>
  </si>
  <si>
    <t>tt0817949</t>
  </si>
  <si>
    <t>tt0817953</t>
  </si>
  <si>
    <t>tt0817955</t>
  </si>
  <si>
    <t>tt0817958</t>
  </si>
  <si>
    <t>tt0817959</t>
  </si>
  <si>
    <t>tt0817960</t>
  </si>
  <si>
    <t>tt0817961</t>
  </si>
  <si>
    <t>tt0817962</t>
  </si>
  <si>
    <t>tt0817963</t>
  </si>
  <si>
    <t>tt0817964</t>
  </si>
  <si>
    <t>tt0817965</t>
  </si>
  <si>
    <t>tt0817967</t>
  </si>
  <si>
    <t>tt0817970</t>
  </si>
  <si>
    <t>tt0817978</t>
  </si>
  <si>
    <t>tt0817979</t>
  </si>
  <si>
    <t>tt0817981</t>
  </si>
  <si>
    <t>tt0817983</t>
  </si>
  <si>
    <t>tt0817984</t>
  </si>
  <si>
    <t>tt0817985</t>
  </si>
  <si>
    <t>tt0817986</t>
  </si>
  <si>
    <t>tt0817987</t>
  </si>
  <si>
    <t>tt0817991</t>
  </si>
  <si>
    <t>tt0818008</t>
  </si>
  <si>
    <t>tt0818010</t>
  </si>
  <si>
    <t>tt0818011</t>
  </si>
  <si>
    <t>tt0818012</t>
  </si>
  <si>
    <t>tt0818015</t>
  </si>
  <si>
    <t>tt0818017</t>
  </si>
  <si>
    <t>tt0818019</t>
  </si>
  <si>
    <t>tt0818020</t>
  </si>
  <si>
    <t>tt0818030</t>
  </si>
  <si>
    <t>tt0818032</t>
  </si>
  <si>
    <t>tt0818035</t>
  </si>
  <si>
    <t>tt0818036</t>
  </si>
  <si>
    <t>tt0818059</t>
  </si>
  <si>
    <t>tt0818063</t>
  </si>
  <si>
    <t>tt0818065</t>
  </si>
  <si>
    <t>tt0818066</t>
  </si>
  <si>
    <t>tt0818067</t>
  </si>
  <si>
    <t>tt0818068</t>
  </si>
  <si>
    <t>tt0818069</t>
  </si>
  <si>
    <t>tt0818070</t>
  </si>
  <si>
    <t>tt0818074</t>
  </si>
  <si>
    <t>tt0818077</t>
  </si>
  <si>
    <t>tt0818078</t>
  </si>
  <si>
    <t>tt0818079</t>
  </si>
  <si>
    <t>tt0818080</t>
  </si>
  <si>
    <t>tt0818081</t>
  </si>
  <si>
    <t>tt0818082</t>
  </si>
  <si>
    <t>tt0818083</t>
  </si>
  <si>
    <t>tt0818084</t>
  </si>
  <si>
    <t>tt0818086</t>
  </si>
  <si>
    <t>tt0818087</t>
  </si>
  <si>
    <t>tt0818090</t>
  </si>
  <si>
    <t>tt0818091</t>
  </si>
  <si>
    <t>tt0818092</t>
  </si>
  <si>
    <t>tt0818093</t>
  </si>
  <si>
    <t>tt0818095</t>
  </si>
  <si>
    <t>tt0818098</t>
  </si>
  <si>
    <t>tt0818099</t>
  </si>
  <si>
    <t>tt0818103</t>
  </si>
  <si>
    <t>tt0818104</t>
  </si>
  <si>
    <t>tt0818105</t>
  </si>
  <si>
    <t>tt0818107</t>
  </si>
  <si>
    <t>tt0818108</t>
  </si>
  <si>
    <t>tt0818109</t>
  </si>
  <si>
    <t>tt0818110</t>
  </si>
  <si>
    <t>tt0818114</t>
  </si>
  <si>
    <t>tt0818116</t>
  </si>
  <si>
    <t>tt0818118</t>
  </si>
  <si>
    <t>tt0818120</t>
  </si>
  <si>
    <t>tt0818122</t>
  </si>
  <si>
    <t>tt0818123</t>
  </si>
  <si>
    <t>tt0818124</t>
  </si>
  <si>
    <t>tt0818125</t>
  </si>
  <si>
    <t>tt0818126</t>
  </si>
  <si>
    <t>tt0818128</t>
  </si>
  <si>
    <t>tt0818129</t>
  </si>
  <si>
    <t>tt0818130</t>
  </si>
  <si>
    <t>tt0818131</t>
  </si>
  <si>
    <t>tt0818132</t>
  </si>
  <si>
    <t>tt0818133</t>
  </si>
  <si>
    <t>tt0818134</t>
  </si>
  <si>
    <t>tt0818141</t>
  </si>
  <si>
    <t>tt0818142</t>
  </si>
  <si>
    <t>tt0818144</t>
  </si>
  <si>
    <t>tt0818145</t>
  </si>
  <si>
    <t>tt0818146</t>
  </si>
  <si>
    <t>tt0818148</t>
  </si>
  <si>
    <t>tt0818149</t>
  </si>
  <si>
    <t>tt0818152</t>
  </si>
  <si>
    <t>tt0818154</t>
  </si>
  <si>
    <t>tt0818156</t>
  </si>
  <si>
    <t>tt0818159</t>
  </si>
  <si>
    <t>tt0818165</t>
  </si>
  <si>
    <t>tt0818170</t>
  </si>
  <si>
    <t>tt0818172</t>
  </si>
  <si>
    <t>tt0818177</t>
  </si>
  <si>
    <t>tt0818179</t>
  </si>
  <si>
    <t>tt0818183</t>
  </si>
  <si>
    <t>tt0818185</t>
  </si>
  <si>
    <t>tt0818187</t>
  </si>
  <si>
    <t>tt0818190</t>
  </si>
  <si>
    <t>tt0818191</t>
  </si>
  <si>
    <t>tt0818198</t>
  </si>
  <si>
    <t>tt0818199</t>
  </si>
  <si>
    <t>tt0818206</t>
  </si>
  <si>
    <t>tt0818207</t>
  </si>
  <si>
    <t>tt0818222</t>
  </si>
  <si>
    <t>tt0818224</t>
  </si>
  <si>
    <t>tt0818226</t>
  </si>
  <si>
    <t>tt0818229</t>
  </si>
  <si>
    <t>tt0818231</t>
  </si>
  <si>
    <t>tt0818232</t>
  </si>
  <si>
    <t>tt0818233</t>
  </si>
  <si>
    <t>tt0818234</t>
  </si>
  <si>
    <t>tt0818236</t>
  </si>
  <si>
    <t>tt0818242</t>
  </si>
  <si>
    <t>tt0818244</t>
  </si>
  <si>
    <t>tt0818248</t>
  </si>
  <si>
    <t>tt0818256</t>
  </si>
  <si>
    <t>tt0818258</t>
  </si>
  <si>
    <t>tt0818259</t>
  </si>
  <si>
    <t>tt0818260</t>
  </si>
  <si>
    <t>tt0818261</t>
  </si>
  <si>
    <t>tt0818263</t>
  </si>
  <si>
    <t>tt0818264</t>
  </si>
  <si>
    <t>tt0818265</t>
  </si>
  <si>
    <t>tt0818273</t>
  </si>
  <si>
    <t>tt0818274</t>
  </si>
  <si>
    <t>tt0818275</t>
  </si>
  <si>
    <t>tt0818276</t>
  </si>
  <si>
    <t>tt0818277</t>
  </si>
  <si>
    <t>tt0818278</t>
  </si>
  <si>
    <t>tt0818294</t>
  </si>
  <si>
    <t>tt0818296</t>
  </si>
  <si>
    <t>tt0818297</t>
  </si>
  <si>
    <t>tt0818313</t>
  </si>
  <si>
    <t>tt0818314</t>
  </si>
  <si>
    <t>tt0818318</t>
  </si>
  <si>
    <t>tt0818325</t>
  </si>
  <si>
    <t>tt0818332</t>
  </si>
  <si>
    <t>tt0818333</t>
  </si>
  <si>
    <t>tt0818334</t>
  </si>
  <si>
    <t>tt0818335</t>
  </si>
  <si>
    <t>tt0818336</t>
  </si>
  <si>
    <t>tt0818337</t>
  </si>
  <si>
    <t>tt0818338</t>
  </si>
  <si>
    <t>tt0818339</t>
  </si>
  <si>
    <t>tt0818340</t>
  </si>
  <si>
    <t>tt0818341</t>
  </si>
  <si>
    <t>tt0818342</t>
  </si>
  <si>
    <t>tt0818343</t>
  </si>
  <si>
    <t>tt0818344</t>
  </si>
  <si>
    <t>tt0818349</t>
  </si>
  <si>
    <t>tt0818350</t>
  </si>
  <si>
    <t>tt0818351</t>
  </si>
  <si>
    <t>tt0818365</t>
  </si>
  <si>
    <t>tt0818366</t>
  </si>
  <si>
    <t>tt0818367</t>
  </si>
  <si>
    <t>tt0818370</t>
  </si>
  <si>
    <t>tt0818375</t>
  </si>
  <si>
    <t>tt0818380</t>
  </si>
  <si>
    <t>tt0818405</t>
  </si>
  <si>
    <t>tt0818406</t>
  </si>
  <si>
    <t>tt0818408</t>
  </si>
  <si>
    <t>tt0818411</t>
  </si>
  <si>
    <t>tt0818414</t>
  </si>
  <si>
    <t>tt0818417</t>
  </si>
  <si>
    <t>tt0818418</t>
  </si>
  <si>
    <t>tt0818421</t>
  </si>
  <si>
    <t>tt0818423</t>
  </si>
  <si>
    <t>tt0818454</t>
  </si>
  <si>
    <t>tt0818455</t>
  </si>
  <si>
    <t>tt0818457</t>
  </si>
  <si>
    <t>tt0818458</t>
  </si>
  <si>
    <t>tt0818459</t>
  </si>
  <si>
    <t>tt0818460</t>
  </si>
  <si>
    <t>tt0818461</t>
  </si>
  <si>
    <t>tt0818462</t>
  </si>
  <si>
    <t>tt0818463</t>
  </si>
  <si>
    <t>tt0818464</t>
  </si>
  <si>
    <t>tt0818465</t>
  </si>
  <si>
    <t>tt0818467</t>
  </si>
  <si>
    <t>tt0818468</t>
  </si>
  <si>
    <t>tt0818470</t>
  </si>
  <si>
    <t>tt0818471</t>
  </si>
  <si>
    <t>tt0818472</t>
  </si>
  <si>
    <t>tt0818475</t>
  </si>
  <si>
    <t>tt0818476</t>
  </si>
  <si>
    <t>tt0818478</t>
  </si>
  <si>
    <t>tt0818479</t>
  </si>
  <si>
    <t>tt0818480</t>
  </si>
  <si>
    <t>tt0818483</t>
  </si>
  <si>
    <t>tt0818484</t>
  </si>
  <si>
    <t>tt0818485</t>
  </si>
  <si>
    <t>tt0818488</t>
  </si>
  <si>
    <t>tt0818489</t>
  </si>
  <si>
    <t>tt0818490</t>
  </si>
  <si>
    <t>tt0818491</t>
  </si>
  <si>
    <t>tt0818493</t>
  </si>
  <si>
    <t>tt0818495</t>
  </si>
  <si>
    <t>tt0818496</t>
  </si>
  <si>
    <t>tt0818497</t>
  </si>
  <si>
    <t>tt0818499</t>
  </si>
  <si>
    <t>tt0818503</t>
  </si>
  <si>
    <t>tt0818504</t>
  </si>
  <si>
    <t>tt0818505</t>
  </si>
  <si>
    <t>tt0818506</t>
  </si>
  <si>
    <t>tt0818507</t>
  </si>
  <si>
    <t>tt0818509</t>
  </si>
  <si>
    <t>tt0818511</t>
  </si>
  <si>
    <t>tt0818514</t>
  </si>
  <si>
    <t>tt0818515</t>
  </si>
  <si>
    <t>tt0818516</t>
  </si>
  <si>
    <t>tt0818517</t>
  </si>
  <si>
    <t>tt0818519</t>
  </si>
  <si>
    <t>tt0818520</t>
  </si>
  <si>
    <t>tt0818523</t>
  </si>
  <si>
    <t>tt0818524</t>
  </si>
  <si>
    <t>tt0818526</t>
  </si>
  <si>
    <t>tt0818527</t>
  </si>
  <si>
    <t>tt0818528</t>
  </si>
  <si>
    <t>tt0818529</t>
  </si>
  <si>
    <t>tt0818533</t>
  </si>
  <si>
    <t>tt0818534</t>
  </si>
  <si>
    <t>tt0818536</t>
  </si>
  <si>
    <t>tt0818537</t>
  </si>
  <si>
    <t>tt0818540</t>
  </si>
  <si>
    <t>tt0818541</t>
  </si>
  <si>
    <t>tt0818543</t>
  </si>
  <si>
    <t>tt0818544</t>
  </si>
  <si>
    <t>tt0818563</t>
  </si>
  <si>
    <t>tt0818564</t>
  </si>
  <si>
    <t>tt0818577</t>
  </si>
  <si>
    <t>tt0818578</t>
  </si>
  <si>
    <t>tt0818581</t>
  </si>
  <si>
    <t>tt0818583</t>
  </si>
  <si>
    <t>tt0818588</t>
  </si>
  <si>
    <t>tt0818589</t>
  </si>
  <si>
    <t>tt0818590</t>
  </si>
  <si>
    <t>tt0818596</t>
  </si>
  <si>
    <t>tt0818602</t>
  </si>
  <si>
    <t>tt0818603</t>
  </si>
  <si>
    <t>tt0818605</t>
  </si>
  <si>
    <t>tt0818610</t>
  </si>
  <si>
    <t>tt0818611</t>
  </si>
  <si>
    <t>tt0818612</t>
  </si>
  <si>
    <t>tt0818614</t>
  </si>
  <si>
    <t>tt0818616</t>
  </si>
  <si>
    <t>tt0818617</t>
  </si>
  <si>
    <t>tt0818618</t>
  </si>
  <si>
    <t>tt0818620</t>
  </si>
  <si>
    <t>tt0818621</t>
  </si>
  <si>
    <t>tt0818624</t>
  </si>
  <si>
    <t>tt0818626</t>
  </si>
  <si>
    <t>tt0818629</t>
  </si>
  <si>
    <t>tt0818631</t>
  </si>
  <si>
    <t>tt0818633</t>
  </si>
  <si>
    <t>tt0818634</t>
  </si>
  <si>
    <t>tt0818635</t>
  </si>
  <si>
    <t>tt0818638</t>
  </si>
  <si>
    <t>tt0818640</t>
  </si>
  <si>
    <t>tt0818649</t>
  </si>
  <si>
    <t>tt0818650</t>
  </si>
  <si>
    <t>tt0818652</t>
  </si>
  <si>
    <t>tt0818658</t>
  </si>
  <si>
    <t>tt0818659</t>
  </si>
  <si>
    <t>tt0818662</t>
  </si>
  <si>
    <t>tt0818663</t>
  </si>
  <si>
    <t>tt0818665</t>
  </si>
  <si>
    <t>tt0818667</t>
  </si>
  <si>
    <t>tt0818669</t>
  </si>
  <si>
    <t>tt0818670</t>
  </si>
  <si>
    <t>tt0818671</t>
  </si>
  <si>
    <t>tt0818672</t>
  </si>
  <si>
    <t>tt0818673</t>
  </si>
  <si>
    <t>tt0818674</t>
  </si>
  <si>
    <t>tt0818675</t>
  </si>
  <si>
    <t>tt0818681</t>
  </si>
  <si>
    <t>tt0818682</t>
  </si>
  <si>
    <t>tt0818686</t>
  </si>
  <si>
    <t>tt0818688</t>
  </si>
  <si>
    <t>tt0818689</t>
  </si>
  <si>
    <t>tt0818690</t>
  </si>
  <si>
    <t>tt0818692</t>
  </si>
  <si>
    <t>tt0818693</t>
  </si>
  <si>
    <t>tt0818695</t>
  </si>
  <si>
    <t>tt0818696</t>
  </si>
  <si>
    <t>tt0818699</t>
  </si>
  <si>
    <t>tt0818700</t>
  </si>
  <si>
    <t>tt0818701</t>
  </si>
  <si>
    <t>tt0818702</t>
  </si>
  <si>
    <t>tt0818703</t>
  </si>
  <si>
    <t>tt0818705</t>
  </si>
  <si>
    <t>tt0818724</t>
  </si>
  <si>
    <t>tt0818732</t>
  </si>
  <si>
    <t>tt0818733</t>
  </si>
  <si>
    <t>tt0818734</t>
  </si>
  <si>
    <t>tt0818735</t>
  </si>
  <si>
    <t>tt0818737</t>
  </si>
  <si>
    <t>tt0818739</t>
  </si>
  <si>
    <t>tt0818740</t>
  </si>
  <si>
    <t>tt0818741</t>
  </si>
  <si>
    <t>tt0818742</t>
  </si>
  <si>
    <t>tt0818744</t>
  </si>
  <si>
    <t>tt0818746</t>
  </si>
  <si>
    <t>tt0818747</t>
  </si>
  <si>
    <t>tt0818749</t>
  </si>
  <si>
    <t>tt0818752</t>
  </si>
  <si>
    <t>tt0818755</t>
  </si>
  <si>
    <t>tt0818756</t>
  </si>
  <si>
    <t>tt0818760</t>
  </si>
  <si>
    <t>tt0818761</t>
  </si>
  <si>
    <t>tt0818766</t>
  </si>
  <si>
    <t>tt0818767</t>
  </si>
  <si>
    <t>tt0818768</t>
  </si>
  <si>
    <t>tt0818772</t>
  </si>
  <si>
    <t>tt0818775</t>
  </si>
  <si>
    <t>tt0818776</t>
  </si>
  <si>
    <t>tt0818778</t>
  </si>
  <si>
    <t>tt0818784</t>
  </si>
  <si>
    <t>tt0818790</t>
  </si>
  <si>
    <t>tt0818798</t>
  </si>
  <si>
    <t>tt0818805</t>
  </si>
  <si>
    <t>tt0818806</t>
  </si>
  <si>
    <t>tt0818807</t>
  </si>
  <si>
    <t>tt0818808</t>
  </si>
  <si>
    <t>tt0818809</t>
  </si>
  <si>
    <t>tt0818812</t>
  </si>
  <si>
    <t>tt0818816</t>
  </si>
  <si>
    <t>tt0818818</t>
  </si>
  <si>
    <t>tt0818823</t>
  </si>
  <si>
    <t>tt0818824</t>
  </si>
  <si>
    <t>tt0818831</t>
  </si>
  <si>
    <t>tt0818840</t>
  </si>
  <si>
    <t>tt0818841</t>
  </si>
  <si>
    <t>tt0818843</t>
  </si>
  <si>
    <t>tt0818844</t>
  </si>
  <si>
    <t>tt0818847</t>
  </si>
  <si>
    <t>tt0818849</t>
  </si>
  <si>
    <t>tt0818858</t>
  </si>
  <si>
    <t>tt0818867</t>
  </si>
  <si>
    <t>tt0818869</t>
  </si>
  <si>
    <t>tt0818874</t>
  </si>
  <si>
    <t>tt0818875</t>
  </si>
  <si>
    <t>tt0818877</t>
  </si>
  <si>
    <t>tt0818880</t>
  </si>
  <si>
    <t>tt0818883</t>
  </si>
  <si>
    <t>tt0818885</t>
  </si>
  <si>
    <t>tt0818890</t>
  </si>
  <si>
    <t>tt0818894</t>
  </si>
  <si>
    <t>tt0818895</t>
  </si>
  <si>
    <t>tt0818897</t>
  </si>
  <si>
    <t>tt0818899</t>
  </si>
  <si>
    <t>tt0818900</t>
  </si>
  <si>
    <t>tt0818901</t>
  </si>
  <si>
    <t>tt0818903</t>
  </si>
  <si>
    <t>tt0818906</t>
  </si>
  <si>
    <t>tt0818907</t>
  </si>
  <si>
    <t>tt0818908</t>
  </si>
  <si>
    <t>tt0818909</t>
  </si>
  <si>
    <t>tt0818910</t>
  </si>
  <si>
    <t>tt0818911</t>
  </si>
  <si>
    <t>tt0818912</t>
  </si>
  <si>
    <t>tt0818914</t>
  </si>
  <si>
    <t>tt0818916</t>
  </si>
  <si>
    <t>tt0818918</t>
  </si>
  <si>
    <t>tt0818919</t>
  </si>
  <si>
    <t>tt0818924</t>
  </si>
  <si>
    <t>tt0818925</t>
  </si>
  <si>
    <t>tt0818926</t>
  </si>
  <si>
    <t>tt0818928</t>
  </si>
  <si>
    <t>tt0818934</t>
  </si>
  <si>
    <t>tt0818935</t>
  </si>
  <si>
    <t>tt0818938</t>
  </si>
  <si>
    <t>tt0818940</t>
  </si>
  <si>
    <t>tt0818943</t>
  </si>
  <si>
    <t>tt0818944</t>
  </si>
  <si>
    <t>tt0818946</t>
  </si>
  <si>
    <t>tt0818947</t>
  </si>
  <si>
    <t>tt0818948</t>
  </si>
  <si>
    <t>tt0818963</t>
  </si>
  <si>
    <t>tt0818965</t>
  </si>
  <si>
    <t>tt0818981</t>
  </si>
  <si>
    <t>tt0818982</t>
  </si>
  <si>
    <t>tt0818983</t>
  </si>
  <si>
    <t>tt0818990</t>
  </si>
  <si>
    <t>tt0818991</t>
  </si>
  <si>
    <t>tt0818992</t>
  </si>
  <si>
    <t>tt0818993</t>
  </si>
  <si>
    <t>tt0818994</t>
  </si>
  <si>
    <t>tt0818995</t>
  </si>
  <si>
    <t>tt0818996</t>
  </si>
  <si>
    <t>tt0818997</t>
  </si>
  <si>
    <t>tt0818998</t>
  </si>
  <si>
    <t>tt0818999</t>
  </si>
  <si>
    <t>tt0819000</t>
  </si>
  <si>
    <t>tt0819001</t>
  </si>
  <si>
    <t>tt0819012</t>
  </si>
  <si>
    <t>tt0819013</t>
  </si>
  <si>
    <t>tt0819014</t>
  </si>
  <si>
    <t>tt0819015</t>
  </si>
  <si>
    <t>tt0819016</t>
  </si>
  <si>
    <t>tt0819017</t>
  </si>
  <si>
    <t>tt0819018</t>
  </si>
  <si>
    <t>tt0819019</t>
  </si>
  <si>
    <t>tt0819020</t>
  </si>
  <si>
    <t>tt0819021</t>
  </si>
  <si>
    <t>tt0819022</t>
  </si>
  <si>
    <t>tt0819023</t>
  </si>
  <si>
    <t>tt0819024</t>
  </si>
  <si>
    <t>tt0819025</t>
  </si>
  <si>
    <t>tt0819026</t>
  </si>
  <si>
    <t>tt0819027</t>
  </si>
  <si>
    <t>tt0819028</t>
  </si>
  <si>
    <t>tt0819029</t>
  </si>
  <si>
    <t>tt0819030</t>
  </si>
  <si>
    <t>tt0819031</t>
  </si>
  <si>
    <t>tt0819032</t>
  </si>
  <si>
    <t>tt0819033</t>
  </si>
  <si>
    <t>tt0819034</t>
  </si>
  <si>
    <t>tt0819035</t>
  </si>
  <si>
    <t>tt0819036</t>
  </si>
  <si>
    <t>tt0819037</t>
  </si>
  <si>
    <t>tt0819038</t>
  </si>
  <si>
    <t>tt0819039</t>
  </si>
  <si>
    <t>tt0819040</t>
  </si>
  <si>
    <t>tt0819041</t>
  </si>
  <si>
    <t>tt0819042</t>
  </si>
  <si>
    <t>tt0819043</t>
  </si>
  <si>
    <t>tt0819044</t>
  </si>
  <si>
    <t>tt0819045</t>
  </si>
  <si>
    <t>tt0819046</t>
  </si>
  <si>
    <t>tt0819047</t>
  </si>
  <si>
    <t>tt0819048</t>
  </si>
  <si>
    <t>tt0819049</t>
  </si>
  <si>
    <t>tt0819050</t>
  </si>
  <si>
    <t>tt0819051</t>
  </si>
  <si>
    <t>tt0819052</t>
  </si>
  <si>
    <t>tt0819053</t>
  </si>
  <si>
    <t>tt0819054</t>
  </si>
  <si>
    <t>tt0819055</t>
  </si>
  <si>
    <t>tt0819057</t>
  </si>
  <si>
    <t>tt0819058</t>
  </si>
  <si>
    <t>tt0819059</t>
  </si>
  <si>
    <t>tt0819060</t>
  </si>
  <si>
    <t>tt0819061</t>
  </si>
  <si>
    <t>tt0819062</t>
  </si>
  <si>
    <t>tt0819063</t>
  </si>
  <si>
    <t>tt0819064</t>
  </si>
  <si>
    <t>tt0819065</t>
  </si>
  <si>
    <t>tt0819066</t>
  </si>
  <si>
    <t>tt0819067</t>
  </si>
  <si>
    <t>tt0819068</t>
  </si>
  <si>
    <t>tt0819069</t>
  </si>
  <si>
    <t>tt0819070</t>
  </si>
  <si>
    <t>tt0819071</t>
  </si>
  <si>
    <t>tt0819072</t>
  </si>
  <si>
    <t>tt0819073</t>
  </si>
  <si>
    <t>tt0819074</t>
  </si>
  <si>
    <t>tt0819075</t>
  </si>
  <si>
    <t>tt0819076</t>
  </si>
  <si>
    <t>tt0819077</t>
  </si>
  <si>
    <t>tt0819078</t>
  </si>
  <si>
    <t>tt0819079</t>
  </si>
  <si>
    <t>tt0819080</t>
  </si>
  <si>
    <t>tt0819081</t>
  </si>
  <si>
    <t>tt0819083</t>
  </si>
  <si>
    <t>tt0819084</t>
  </si>
  <si>
    <t>tt0819085</t>
  </si>
  <si>
    <t>tt0819088</t>
  </si>
  <si>
    <t>tt0819093</t>
  </si>
  <si>
    <t>tt0819095</t>
  </si>
  <si>
    <t>tt0819097</t>
  </si>
  <si>
    <t>tt0819100</t>
  </si>
  <si>
    <t>tt0819101</t>
  </si>
  <si>
    <t>tt0819103</t>
  </si>
  <si>
    <t>tt0819104</t>
  </si>
  <si>
    <t>tt0819105</t>
  </si>
  <si>
    <t>tt0819108</t>
  </si>
  <si>
    <t>tt0819113</t>
  </si>
  <si>
    <t>tt0819116</t>
  </si>
  <si>
    <t>tt0819117</t>
  </si>
  <si>
    <t>tt0819118</t>
  </si>
  <si>
    <t>tt0819119</t>
  </si>
  <si>
    <t>tt0819124</t>
  </si>
  <si>
    <t>tt0819125</t>
  </si>
  <si>
    <t>tt0819127</t>
  </si>
  <si>
    <t>tt0819129</t>
  </si>
  <si>
    <t>tt0819130</t>
  </si>
  <si>
    <t>tt0819131</t>
  </si>
  <si>
    <t>tt0819133</t>
  </si>
  <si>
    <t>tt0819134</t>
  </si>
  <si>
    <t>tt0819135</t>
  </si>
  <si>
    <t>tt0819136</t>
  </si>
  <si>
    <t>tt0819139</t>
  </si>
  <si>
    <t>tt0819140</t>
  </si>
  <si>
    <t>tt0819141</t>
  </si>
  <si>
    <t>tt0819142</t>
  </si>
  <si>
    <t>tt0819143</t>
  </si>
  <si>
    <t>tt0819144</t>
  </si>
  <si>
    <t>tt0819145</t>
  </si>
  <si>
    <t>tt0819146</t>
  </si>
  <si>
    <t>tt0819147</t>
  </si>
  <si>
    <t>tt0819148</t>
  </si>
  <si>
    <t>tt0819149</t>
  </si>
  <si>
    <t>tt0819150</t>
  </si>
  <si>
    <t>tt0819151</t>
  </si>
  <si>
    <t>tt0819152</t>
  </si>
  <si>
    <t>tt0819157</t>
  </si>
  <si>
    <t>tt0819184</t>
  </si>
  <si>
    <t>tt0819185</t>
  </si>
  <si>
    <t>tt0819186</t>
  </si>
  <si>
    <t>tt0819187</t>
  </si>
  <si>
    <t>tt0819188</t>
  </si>
  <si>
    <t>tt0819189</t>
  </si>
  <si>
    <t>tt0819260</t>
  </si>
  <si>
    <t>tt0819261</t>
  </si>
  <si>
    <t>tt0819263</t>
  </si>
  <si>
    <t>tt0819267</t>
  </si>
  <si>
    <t>tt0819332</t>
  </si>
  <si>
    <t>tt0819333</t>
  </si>
  <si>
    <t>tt0819334</t>
  </si>
  <si>
    <t>tt0819354</t>
  </si>
  <si>
    <t>tt0819355</t>
  </si>
  <si>
    <t>tt0819358</t>
  </si>
  <si>
    <t>tt0819359</t>
  </si>
  <si>
    <t>tt0819362</t>
  </si>
  <si>
    <t>tt0819363</t>
  </si>
  <si>
    <t>tt0819364</t>
  </si>
  <si>
    <t>tt0819365</t>
  </si>
  <si>
    <t>tt0819367</t>
  </si>
  <si>
    <t>tt0819369</t>
  </si>
  <si>
    <t>tt0819370</t>
  </si>
  <si>
    <t>tt0819372</t>
  </si>
  <si>
    <t>tt0819375</t>
  </si>
  <si>
    <t>tt0819376</t>
  </si>
  <si>
    <t>tt0819379</t>
  </si>
  <si>
    <t>tt0819381</t>
  </si>
  <si>
    <t>tt0819383</t>
  </si>
  <si>
    <t>tt0819384</t>
  </si>
  <si>
    <t>tt0819386</t>
  </si>
  <si>
    <t>tt0819387</t>
  </si>
  <si>
    <t>tt0819402</t>
  </si>
  <si>
    <t>tt0819403</t>
  </si>
  <si>
    <t>tt0819404</t>
  </si>
  <si>
    <t>tt0819405</t>
  </si>
  <si>
    <t>tt0819406</t>
  </si>
  <si>
    <t>tt0819407</t>
  </si>
  <si>
    <t>tt0819408</t>
  </si>
  <si>
    <t>tt0819409</t>
  </si>
  <si>
    <t>tt0819410</t>
  </si>
  <si>
    <t>tt0819415</t>
  </si>
  <si>
    <t>tt0819416</t>
  </si>
  <si>
    <t>tt0819417</t>
  </si>
  <si>
    <t>tt0819418</t>
  </si>
  <si>
    <t>tt0819419</t>
  </si>
  <si>
    <t>tt0819440</t>
  </si>
  <si>
    <t>tt0819441</t>
  </si>
  <si>
    <t>tt0819466</t>
  </si>
  <si>
    <t>tt0819467</t>
  </si>
  <si>
    <t>tt0819468</t>
  </si>
  <si>
    <t>tt0819469</t>
  </si>
  <si>
    <t>tt0819477</t>
  </si>
  <si>
    <t>tt0819478</t>
  </si>
  <si>
    <t>tt0819479</t>
  </si>
  <si>
    <t>tt0819480</t>
  </si>
  <si>
    <t>tt0819481</t>
  </si>
  <si>
    <t>tt0819482</t>
  </si>
  <si>
    <t>tt0819483</t>
  </si>
  <si>
    <t>tt0819534</t>
  </si>
  <si>
    <t>tt0819535</t>
  </si>
  <si>
    <t>tt0819536</t>
  </si>
  <si>
    <t>tt0819537</t>
  </si>
  <si>
    <t>tt0819538</t>
  </si>
  <si>
    <t>tt0819539</t>
  </si>
  <si>
    <t>tt0819611</t>
  </si>
  <si>
    <t>tt0819613</t>
  </si>
  <si>
    <t>tt0819617</t>
  </si>
  <si>
    <t>tt0819619</t>
  </si>
  <si>
    <t>tt0819620</t>
  </si>
  <si>
    <t>tt0819622</t>
  </si>
  <si>
    <t>tt0819624</t>
  </si>
  <si>
    <t>tt0819625</t>
  </si>
  <si>
    <t>tt0819627</t>
  </si>
  <si>
    <t>tt0819628</t>
  </si>
  <si>
    <t>tt0819631</t>
  </si>
  <si>
    <t>tt0819632</t>
  </si>
  <si>
    <t>tt0819638</t>
  </si>
  <si>
    <t>tt0819639</t>
  </si>
  <si>
    <t>tt0819643</t>
  </si>
  <si>
    <t>tt0819646</t>
  </si>
  <si>
    <t>tt0819647</t>
  </si>
  <si>
    <t>tt0819650</t>
  </si>
  <si>
    <t>tt0819653</t>
  </si>
  <si>
    <t>tt0819654</t>
  </si>
  <si>
    <t>tt0819655</t>
  </si>
  <si>
    <t>tt0819656</t>
  </si>
  <si>
    <t>tt0819657</t>
  </si>
  <si>
    <t>tt0819658</t>
  </si>
  <si>
    <t>tt0819659</t>
  </si>
  <si>
    <t>tt0819661</t>
  </si>
  <si>
    <t>tt0819663</t>
  </si>
  <si>
    <t>tt0819664</t>
  </si>
  <si>
    <t>tt0819669</t>
  </si>
  <si>
    <t>tt0819670</t>
  </si>
  <si>
    <t>tt0819672</t>
  </si>
  <si>
    <t>tt0819673</t>
  </si>
  <si>
    <t>tt0819676</t>
  </si>
  <si>
    <t>tt0819679</t>
  </si>
  <si>
    <t>tt0819684</t>
  </si>
  <si>
    <t>tt0819691</t>
  </si>
  <si>
    <t>tt0819692</t>
  </si>
  <si>
    <t>tt0819693</t>
  </si>
  <si>
    <t>tt0819695</t>
  </si>
  <si>
    <t>tt0819697</t>
  </si>
  <si>
    <t>tt0819700</t>
  </si>
  <si>
    <t>tt0819703</t>
  </si>
  <si>
    <t>tt0819704</t>
  </si>
  <si>
    <t>tt0819705</t>
  </si>
  <si>
    <t>tt0819708</t>
  </si>
  <si>
    <t>tt0819709</t>
  </si>
  <si>
    <t>tt0819710</t>
  </si>
  <si>
    <t>tt0819714</t>
  </si>
  <si>
    <t>tt0819715</t>
  </si>
  <si>
    <t>tt0819719</t>
  </si>
  <si>
    <t>tt0819721</t>
  </si>
  <si>
    <t>tt0819722</t>
  </si>
  <si>
    <t>tt0819723</t>
  </si>
  <si>
    <t>tt0819724</t>
  </si>
  <si>
    <t>tt0819725</t>
  </si>
  <si>
    <t>tt0819729</t>
  </si>
  <si>
    <t>tt0819731</t>
  </si>
  <si>
    <t>tt0819733</t>
  </si>
  <si>
    <t>tt0819735</t>
  </si>
  <si>
    <t>tt0819736</t>
  </si>
  <si>
    <t>tt0819739</t>
  </si>
  <si>
    <t>tt0819740</t>
  </si>
  <si>
    <t>tt0819741</t>
  </si>
  <si>
    <t>tt0819742</t>
  </si>
  <si>
    <t>tt0819743</t>
  </si>
  <si>
    <t>tt0819744</t>
  </si>
  <si>
    <t>tt0819746</t>
  </si>
  <si>
    <t>tt0819747</t>
  </si>
  <si>
    <t>tt0819748</t>
  </si>
  <si>
    <t>tt0819749</t>
  </si>
  <si>
    <t>tt0819750</t>
  </si>
  <si>
    <t>tt0819751</t>
  </si>
  <si>
    <t>tt0819753</t>
  </si>
  <si>
    <t>tt0819754</t>
  </si>
  <si>
    <t>tt0819755</t>
  </si>
  <si>
    <t>tt0819756</t>
  </si>
  <si>
    <t>tt0819758</t>
  </si>
  <si>
    <t>tt0819759</t>
  </si>
  <si>
    <t>tt0819760</t>
  </si>
  <si>
    <t>tt0819761</t>
  </si>
  <si>
    <t>tt0819763</t>
  </si>
  <si>
    <t>tt0819764</t>
  </si>
  <si>
    <t>tt0819765</t>
  </si>
  <si>
    <t>tt0819766</t>
  </si>
  <si>
    <t>tt0819767</t>
  </si>
  <si>
    <t>tt0819768</t>
  </si>
  <si>
    <t>tt0819769</t>
  </si>
  <si>
    <t>tt0819772</t>
  </si>
  <si>
    <t>tt0819774</t>
  </si>
  <si>
    <t>tt0819777</t>
  </si>
  <si>
    <t>tt0819778</t>
  </si>
  <si>
    <t>tt0819779</t>
  </si>
  <si>
    <t>tt0819780</t>
  </si>
  <si>
    <t>tt0819781</t>
  </si>
  <si>
    <t>tt0819782</t>
  </si>
  <si>
    <t>tt0819784</t>
  </si>
  <si>
    <t>tt0819785</t>
  </si>
  <si>
    <t>tt0819787</t>
  </si>
  <si>
    <t>tt0819788</t>
  </si>
  <si>
    <t>tt0819791</t>
  </si>
  <si>
    <t>tt0819792</t>
  </si>
  <si>
    <t>tt0819793</t>
  </si>
  <si>
    <t>tt0819794</t>
  </si>
  <si>
    <t>tt0819796</t>
  </si>
  <si>
    <t>tt0819797</t>
  </si>
  <si>
    <t>tt0819798</t>
  </si>
  <si>
    <t>tt0819799</t>
  </si>
  <si>
    <t>tt0819800</t>
  </si>
  <si>
    <t>tt0819802</t>
  </si>
  <si>
    <t>tt0819803</t>
  </si>
  <si>
    <t>tt0819804</t>
  </si>
  <si>
    <t>tt0819806</t>
  </si>
  <si>
    <t>tt0819807</t>
  </si>
  <si>
    <t>tt0819809</t>
  </si>
  <si>
    <t>tt0819810</t>
  </si>
  <si>
    <t>tt0819812</t>
  </si>
  <si>
    <t>tt0819813</t>
  </si>
  <si>
    <t>tt0819814</t>
  </si>
  <si>
    <t>tt0819816</t>
  </si>
  <si>
    <t>tt0819817</t>
  </si>
  <si>
    <t>tt0819818</t>
  </si>
  <si>
    <t>tt0819819</t>
  </si>
  <si>
    <t>tt0819821</t>
  </si>
  <si>
    <t>tt0819823</t>
  </si>
  <si>
    <t>tt0819824</t>
  </si>
  <si>
    <t>tt0819825</t>
  </si>
  <si>
    <t>tt0819826</t>
  </si>
  <si>
    <t>tt0819831</t>
  </si>
  <si>
    <t>tt0819833</t>
  </si>
  <si>
    <t>tt0819834</t>
  </si>
  <si>
    <t>tt0819835</t>
  </si>
  <si>
    <t>tt0819839</t>
  </si>
  <si>
    <t>tt0819841</t>
  </si>
  <si>
    <t>tt0819845</t>
  </si>
  <si>
    <t>tt0819847</t>
  </si>
  <si>
    <t>tt0819849</t>
  </si>
  <si>
    <t>tt0819851</t>
  </si>
  <si>
    <t>tt0819853</t>
  </si>
  <si>
    <t>tt0819856</t>
  </si>
  <si>
    <t>tt0819858</t>
  </si>
  <si>
    <t>tt0819862</t>
  </si>
  <si>
    <t>tt0819863</t>
  </si>
  <si>
    <t>tt0819864</t>
  </si>
  <si>
    <t>tt0819868</t>
  </si>
  <si>
    <t>tt0819869</t>
  </si>
  <si>
    <t>tt0819870</t>
  </si>
  <si>
    <t>tt0819872</t>
  </si>
  <si>
    <t>tt0819873</t>
  </si>
  <si>
    <t>tt0819875</t>
  </si>
  <si>
    <t>tt0819876</t>
  </si>
  <si>
    <t>tt0819877</t>
  </si>
  <si>
    <t>tt0819879</t>
  </si>
  <si>
    <t>tt0819880</t>
  </si>
  <si>
    <t>tt0819884</t>
  </si>
  <si>
    <t>tt0819886</t>
  </si>
  <si>
    <t>tt0819894</t>
  </si>
  <si>
    <t>tt0819895</t>
  </si>
  <si>
    <t>tt0819896</t>
  </si>
  <si>
    <t>tt0819897</t>
  </si>
  <si>
    <t>tt0819899</t>
  </si>
  <si>
    <t>tt0819900</t>
  </si>
  <si>
    <t>tt0819903</t>
  </si>
  <si>
    <t>tt0819904</t>
  </si>
  <si>
    <t>tt0819906</t>
  </si>
  <si>
    <t>tt0819909</t>
  </si>
  <si>
    <t>tt0819910</t>
  </si>
  <si>
    <t>tt0819911</t>
  </si>
  <si>
    <t>tt0819912</t>
  </si>
  <si>
    <t>tt0819913</t>
  </si>
  <si>
    <t>tt0819916</t>
  </si>
  <si>
    <t>tt0819917</t>
  </si>
  <si>
    <t>tt0819918</t>
  </si>
  <si>
    <t>tt0819920</t>
  </si>
  <si>
    <t>tt0819921</t>
  </si>
  <si>
    <t>tt0819924</t>
  </si>
  <si>
    <t>tt0819925</t>
  </si>
  <si>
    <t>tt0819929</t>
  </si>
  <si>
    <t>tt0819931</t>
  </si>
  <si>
    <t>tt0819936</t>
  </si>
  <si>
    <t>tt0819937</t>
  </si>
  <si>
    <t>tt0819938</t>
  </si>
  <si>
    <t>tt0819940</t>
  </si>
  <si>
    <t>tt0819942</t>
  </si>
  <si>
    <t>tt0819944</t>
  </si>
  <si>
    <t>tt0819945</t>
  </si>
  <si>
    <t>tt0819946</t>
  </si>
  <si>
    <t>tt0819947</t>
  </si>
  <si>
    <t>tt0819948</t>
  </si>
  <si>
    <t>tt0819949</t>
  </si>
  <si>
    <t>tt0819950</t>
  </si>
  <si>
    <t>tt0819952</t>
  </si>
  <si>
    <t>tt0819953</t>
  </si>
  <si>
    <t>tt0819954</t>
  </si>
  <si>
    <t>tt0819955</t>
  </si>
  <si>
    <t>tt0819956</t>
  </si>
  <si>
    <t>tt0819960</t>
  </si>
  <si>
    <t>tt0819986</t>
  </si>
  <si>
    <t>tt0819993</t>
  </si>
  <si>
    <t>tt0819995</t>
  </si>
  <si>
    <t>tt0819996</t>
  </si>
  <si>
    <t>tt0820000</t>
  </si>
  <si>
    <t>tt0820001</t>
  </si>
  <si>
    <t>tt0820002</t>
  </si>
  <si>
    <t>tt0820007</t>
  </si>
  <si>
    <t>tt0820010</t>
  </si>
  <si>
    <t>tt0820011</t>
  </si>
  <si>
    <t>tt0820012</t>
  </si>
  <si>
    <t>tt0820013</t>
  </si>
  <si>
    <t>tt0820016</t>
  </si>
  <si>
    <t>tt0820018</t>
  </si>
  <si>
    <t>tt0820019</t>
  </si>
  <si>
    <t>tt0820023</t>
  </si>
  <si>
    <t>tt0820024</t>
  </si>
  <si>
    <t>tt0820028</t>
  </si>
  <si>
    <t>tt0820031</t>
  </si>
  <si>
    <t>tt0820032</t>
  </si>
  <si>
    <t>tt0820033</t>
  </si>
  <si>
    <t>tt0820034</t>
  </si>
  <si>
    <t>tt0820036</t>
  </si>
  <si>
    <t>tt0820037</t>
  </si>
  <si>
    <t>tt0820042</t>
  </si>
  <si>
    <t>tt0820050</t>
  </si>
  <si>
    <t>tt0820052</t>
  </si>
  <si>
    <t>tt0820054</t>
  </si>
  <si>
    <t>tt0820058</t>
  </si>
  <si>
    <t>tt0820059</t>
  </si>
  <si>
    <t>tt0820062</t>
  </si>
  <si>
    <t>tt0820068</t>
  </si>
  <si>
    <t>tt0820069</t>
  </si>
  <si>
    <t>tt0820070</t>
  </si>
  <si>
    <t>tt0820074</t>
  </si>
  <si>
    <t>tt0820075</t>
  </si>
  <si>
    <t>tt0820082</t>
  </si>
  <si>
    <t>tt0820083</t>
  </si>
  <si>
    <t>tt0820086</t>
  </si>
  <si>
    <t>tt0820087</t>
  </si>
  <si>
    <t>tt0820089</t>
  </si>
  <si>
    <t>tt0820093</t>
  </si>
  <si>
    <t>tt0820094</t>
  </si>
  <si>
    <t>tt0820096</t>
  </si>
  <si>
    <t>tt0820099</t>
  </si>
  <si>
    <t>tt0820103</t>
  </si>
  <si>
    <t>tt0820104</t>
  </si>
  <si>
    <t>tt0820109</t>
  </si>
  <si>
    <t>tt0820111</t>
  </si>
  <si>
    <t>tt0820117</t>
  </si>
  <si>
    <t>tt0820118</t>
  </si>
  <si>
    <t>tt0820123</t>
  </si>
  <si>
    <t>tt0820129</t>
  </si>
  <si>
    <t>tt0820131</t>
  </si>
  <si>
    <t>tt0820135</t>
  </si>
  <si>
    <t>tt0820136</t>
  </si>
  <si>
    <t>tt0820137</t>
  </si>
  <si>
    <t>tt0820141</t>
  </si>
  <si>
    <t>tt0820142</t>
  </si>
  <si>
    <t>tt0820145</t>
  </si>
  <si>
    <t>tt0820153</t>
  </si>
  <si>
    <t>tt0820154</t>
  </si>
  <si>
    <t>tt0820158</t>
  </si>
  <si>
    <t>tt0820160</t>
  </si>
  <si>
    <t>tt0820162</t>
  </si>
  <si>
    <t>tt0820164</t>
  </si>
  <si>
    <t>tt0820167</t>
  </si>
  <si>
    <t>tt0820168</t>
  </si>
  <si>
    <t>tt0820170</t>
  </si>
  <si>
    <t>tt0820172</t>
  </si>
  <si>
    <t>tt0820220</t>
  </si>
  <si>
    <t>tt0820228</t>
  </si>
  <si>
    <t>tt0820229</t>
  </si>
  <si>
    <t>tt0820239</t>
  </si>
  <si>
    <t>tt0820241</t>
  </si>
  <si>
    <t>tt0820250</t>
  </si>
  <si>
    <t>tt0820251</t>
  </si>
  <si>
    <t>tt0820252</t>
  </si>
  <si>
    <t>tt0820253</t>
  </si>
  <si>
    <t>tt0820254</t>
  </si>
  <si>
    <t>tt0820255</t>
  </si>
  <si>
    <t>tt0820256</t>
  </si>
  <si>
    <t>tt0820257</t>
  </si>
  <si>
    <t>tt0820258</t>
  </si>
  <si>
    <t>tt0820259</t>
  </si>
  <si>
    <t>tt0820260</t>
  </si>
  <si>
    <t>tt0820261</t>
  </si>
  <si>
    <t>tt0820262</t>
  </si>
  <si>
    <t>tt0820263</t>
  </si>
  <si>
    <t>tt0820264</t>
  </si>
  <si>
    <t>tt0820265</t>
  </si>
  <si>
    <t>tt0820266</t>
  </si>
  <si>
    <t>tt0820267</t>
  </si>
  <si>
    <t>tt0820268</t>
  </si>
  <si>
    <t>tt0820269</t>
  </si>
  <si>
    <t>tt0820270</t>
  </si>
  <si>
    <t>tt0820271</t>
  </si>
  <si>
    <t>tt0820272</t>
  </si>
  <si>
    <t>tt0820273</t>
  </si>
  <si>
    <t>tt0820274</t>
  </si>
  <si>
    <t>tt0820275</t>
  </si>
  <si>
    <t>tt0820276</t>
  </si>
  <si>
    <t>tt0820277</t>
  </si>
  <si>
    <t>tt0820278</t>
  </si>
  <si>
    <t>tt0820279</t>
  </si>
  <si>
    <t>tt0820280</t>
  </si>
  <si>
    <t>tt0820281</t>
  </si>
  <si>
    <t>tt0820282</t>
  </si>
  <si>
    <t>tt0820283</t>
  </si>
  <si>
    <t>tt0820284</t>
  </si>
  <si>
    <t>tt0820285</t>
  </si>
  <si>
    <t>tt0820286</t>
  </si>
  <si>
    <t>tt0820287</t>
  </si>
  <si>
    <t>tt0820288</t>
  </si>
  <si>
    <t>tt0820289</t>
  </si>
  <si>
    <t>tt0820290</t>
  </si>
  <si>
    <t>tt0820291</t>
  </si>
  <si>
    <t>tt0820292</t>
  </si>
  <si>
    <t>tt0820293</t>
  </si>
  <si>
    <t>tt0820294</t>
  </si>
  <si>
    <t>tt0820296</t>
  </si>
  <si>
    <t>tt0820297</t>
  </si>
  <si>
    <t>tt0820298</t>
  </si>
  <si>
    <t>tt0820299</t>
  </si>
  <si>
    <t>tt0820300</t>
  </si>
  <si>
    <t>tt0820301</t>
  </si>
  <si>
    <t>tt0820302</t>
  </si>
  <si>
    <t>tt0820303</t>
  </si>
  <si>
    <t>tt0820304</t>
  </si>
  <si>
    <t>tt0820305</t>
  </si>
  <si>
    <t>tt0820306</t>
  </si>
  <si>
    <t>tt0820314</t>
  </si>
  <si>
    <t>tt0820322</t>
  </si>
  <si>
    <t>tt0820327</t>
  </si>
  <si>
    <t>tt0820328</t>
  </si>
  <si>
    <t>tt0820329</t>
  </si>
  <si>
    <t>tt0820330</t>
  </si>
  <si>
    <t>tt0820331</t>
  </si>
  <si>
    <t>tt0820333</t>
  </si>
  <si>
    <t>tt0820360</t>
  </si>
  <si>
    <t>tt0820364</t>
  </si>
  <si>
    <t>tt0820369</t>
  </si>
  <si>
    <t>tt0820372</t>
  </si>
  <si>
    <t>tt0820376</t>
  </si>
  <si>
    <t>tt0820379</t>
  </si>
  <si>
    <t>tt0820380</t>
  </si>
  <si>
    <t>tt0820381</t>
  </si>
  <si>
    <t>tt0820382</t>
  </si>
  <si>
    <t>tt0820383</t>
  </si>
  <si>
    <t>tt0820384</t>
  </si>
  <si>
    <t>tt0820385</t>
  </si>
  <si>
    <t>tt0820386</t>
  </si>
  <si>
    <t>tt0820392</t>
  </si>
  <si>
    <t>tt0820423</t>
  </si>
  <si>
    <t>tt0820424</t>
  </si>
  <si>
    <t>tt0820428</t>
  </si>
  <si>
    <t>tt0820430</t>
  </si>
  <si>
    <t>tt0820433</t>
  </si>
  <si>
    <t>tt0820456</t>
  </si>
  <si>
    <t>tt0820463</t>
  </si>
  <si>
    <t>tt0820464</t>
  </si>
  <si>
    <t>tt0820465</t>
  </si>
  <si>
    <t>tt0820466</t>
  </si>
  <si>
    <t>tt0820469</t>
  </si>
  <si>
    <t>tt0820471</t>
  </si>
  <si>
    <t>tt0820473</t>
  </si>
  <si>
    <t>tt0820474</t>
  </si>
  <si>
    <t>tt0820476</t>
  </si>
  <si>
    <t>tt0820480</t>
  </si>
  <si>
    <t>tt0820487</t>
  </si>
  <si>
    <t>tt0820488</t>
  </si>
  <si>
    <t>tt0820490</t>
  </si>
  <si>
    <t>tt0820493</t>
  </si>
  <si>
    <t>tt0820495</t>
  </si>
  <si>
    <t>tt0820496</t>
  </si>
  <si>
    <t>tt0820499</t>
  </si>
  <si>
    <t>tt0820500</t>
  </si>
  <si>
    <t>tt0820542</t>
  </si>
  <si>
    <t>tt0820547</t>
  </si>
  <si>
    <t>tt0820548</t>
  </si>
  <si>
    <t>tt0820549</t>
  </si>
  <si>
    <t>tt0820557</t>
  </si>
  <si>
    <t>tt0820558</t>
  </si>
  <si>
    <t>tt0820559</t>
  </si>
  <si>
    <t>tt0820560</t>
  </si>
  <si>
    <t>tt0820575</t>
  </si>
  <si>
    <t>tt0820576</t>
  </si>
  <si>
    <t>tt0820577</t>
  </si>
  <si>
    <t>tt0820578</t>
  </si>
  <si>
    <t>tt0820655</t>
  </si>
  <si>
    <t>tt0820674</t>
  </si>
  <si>
    <t>tt0820675</t>
  </si>
  <si>
    <t>tt0820676</t>
  </si>
  <si>
    <t>tt0820677</t>
  </si>
  <si>
    <t>tt0820678</t>
  </si>
  <si>
    <t>tt0820679</t>
  </si>
  <si>
    <t>tt0820680</t>
  </si>
  <si>
    <t>tt0820684</t>
  </si>
  <si>
    <t>tt0820731</t>
  </si>
  <si>
    <t>tt0820732</t>
  </si>
  <si>
    <t>tt0820733</t>
  </si>
  <si>
    <t>tt0820734</t>
  </si>
  <si>
    <t>tt0820735</t>
  </si>
  <si>
    <t>tt0820736</t>
  </si>
  <si>
    <t>tt0820737</t>
  </si>
  <si>
    <t>tt0820748</t>
  </si>
  <si>
    <t>tt0820749</t>
  </si>
  <si>
    <t>tt0820756</t>
  </si>
  <si>
    <t>tt0820757</t>
  </si>
  <si>
    <t>tt0820758</t>
  </si>
  <si>
    <t>tt0820770</t>
  </si>
  <si>
    <t>tt0820771</t>
  </si>
  <si>
    <t>tt0820772</t>
  </si>
  <si>
    <t>tt0820776</t>
  </si>
  <si>
    <t>tt0820778</t>
  </si>
  <si>
    <t>tt0820780</t>
  </si>
  <si>
    <t>tt0820781</t>
  </si>
  <si>
    <t>tt0820782</t>
  </si>
  <si>
    <t>tt0820784</t>
  </si>
  <si>
    <t>tt0820787</t>
  </si>
  <si>
    <t>tt0820788</t>
  </si>
  <si>
    <t>tt0820789</t>
  </si>
  <si>
    <t>tt0820790</t>
  </si>
  <si>
    <t>tt0820813</t>
  </si>
  <si>
    <t>tt0820814</t>
  </si>
  <si>
    <t>tt0820816</t>
  </si>
  <si>
    <t>tt0820817</t>
  </si>
  <si>
    <t>tt0820818</t>
  </si>
  <si>
    <t>tt0820821</t>
  </si>
  <si>
    <t>tt0820826</t>
  </si>
  <si>
    <t>tt0820827</t>
  </si>
  <si>
    <t>tt0820834</t>
  </si>
  <si>
    <t>tt0820840</t>
  </si>
  <si>
    <t>tt0820841</t>
  </si>
  <si>
    <t>tt0820842</t>
  </si>
  <si>
    <t>tt0820843</t>
  </si>
  <si>
    <t>tt0820844</t>
  </si>
  <si>
    <t>tt0820846</t>
  </si>
  <si>
    <t>tt0820854</t>
  </si>
  <si>
    <t>tt0820857</t>
  </si>
  <si>
    <t>tt0820858</t>
  </si>
  <si>
    <t>tt0820859</t>
  </si>
  <si>
    <t>tt0820861</t>
  </si>
  <si>
    <t>tt0820863</t>
  </si>
  <si>
    <t>tt0820865</t>
  </si>
  <si>
    <t>tt0820872</t>
  </si>
  <si>
    <t>tt0820879</t>
  </si>
  <si>
    <t>tt0820884</t>
  </si>
  <si>
    <t>tt0820885</t>
  </si>
  <si>
    <t>tt0820887</t>
  </si>
  <si>
    <t>tt0820888</t>
  </si>
  <si>
    <t>tt0820890</t>
  </si>
  <si>
    <t>tt0820892</t>
  </si>
  <si>
    <t>tt0820893</t>
  </si>
  <si>
    <t>tt0820896</t>
  </si>
  <si>
    <t>tt0820898</t>
  </si>
  <si>
    <t>tt0820899</t>
  </si>
  <si>
    <t>tt0820903</t>
  </si>
  <si>
    <t>tt0820907</t>
  </si>
  <si>
    <t>tt0820908</t>
  </si>
  <si>
    <t>tt0820909</t>
  </si>
  <si>
    <t>tt0820910</t>
  </si>
  <si>
    <t>tt0820911</t>
  </si>
  <si>
    <t>tt0820914</t>
  </si>
  <si>
    <t>tt0820915</t>
  </si>
  <si>
    <t>tt0820919</t>
  </si>
  <si>
    <t>tt0820920</t>
  </si>
  <si>
    <t>tt0820928</t>
  </si>
  <si>
    <t>tt0820931</t>
  </si>
  <si>
    <t>tt0820952</t>
  </si>
  <si>
    <t>tt0820961</t>
  </si>
  <si>
    <t>tt0820971</t>
  </si>
  <si>
    <t>tt0820980</t>
  </si>
  <si>
    <t>tt0820985</t>
  </si>
  <si>
    <t>tt0820986</t>
  </si>
  <si>
    <t>tt0820987</t>
  </si>
  <si>
    <t>tt0820988</t>
  </si>
  <si>
    <t>tt0820989</t>
  </si>
  <si>
    <t>tt0820990</t>
  </si>
  <si>
    <t>tt0820992</t>
  </si>
  <si>
    <t>tt0820995</t>
  </si>
  <si>
    <t>tt0820997</t>
  </si>
  <si>
    <t>tt0820998</t>
  </si>
  <si>
    <t>tt0821000</t>
  </si>
  <si>
    <t>tt0821001</t>
  </si>
  <si>
    <t>tt0821002</t>
  </si>
  <si>
    <t>tt0821003</t>
  </si>
  <si>
    <t>tt0821004</t>
  </si>
  <si>
    <t>tt0821005</t>
  </si>
  <si>
    <t>tt0821007</t>
  </si>
  <si>
    <t>tt0821008</t>
  </si>
  <si>
    <t>tt0821012</t>
  </si>
  <si>
    <t>tt0821016</t>
  </si>
  <si>
    <t>tt0821020</t>
  </si>
  <si>
    <t>tt0821025</t>
  </si>
  <si>
    <t>tt0821027</t>
  </si>
  <si>
    <t>tt0821028</t>
  </si>
  <si>
    <t>tt0821030</t>
  </si>
  <si>
    <t>tt0821039</t>
  </si>
  <si>
    <t>tt0821040</t>
  </si>
  <si>
    <t>tt0821041</t>
  </si>
  <si>
    <t>tt0821045</t>
  </si>
  <si>
    <t>tt0821048</t>
  </si>
  <si>
    <t>tt0821056</t>
  </si>
  <si>
    <t>tt0821058</t>
  </si>
  <si>
    <t>tt0821059</t>
  </si>
  <si>
    <t>tt0821060</t>
  </si>
  <si>
    <t>tt0821061</t>
  </si>
  <si>
    <t>tt0821062</t>
  </si>
  <si>
    <t>tt0821063</t>
  </si>
  <si>
    <t>tt0821064</t>
  </si>
  <si>
    <t>tt0821065</t>
  </si>
  <si>
    <t>tt0821068</t>
  </si>
  <si>
    <t>tt0821070</t>
  </si>
  <si>
    <t>tt0821071</t>
  </si>
  <si>
    <t>tt0821074</t>
  </si>
  <si>
    <t>tt0821077</t>
  </si>
  <si>
    <t>tt0821078</t>
  </si>
  <si>
    <t>tt0821079</t>
  </si>
  <si>
    <t>tt0821082</t>
  </si>
  <si>
    <t>tt0821083</t>
  </si>
  <si>
    <t>tt0821084</t>
  </si>
  <si>
    <t>tt0821085</t>
  </si>
  <si>
    <t>tt0821094</t>
  </si>
  <si>
    <t>tt0821109</t>
  </si>
  <si>
    <t>tt0821112</t>
  </si>
  <si>
    <t>tt0821113</t>
  </si>
  <si>
    <t>tt0821114</t>
  </si>
  <si>
    <t>tt0821120</t>
  </si>
  <si>
    <t>tt0821127</t>
  </si>
  <si>
    <t>tt0821142</t>
  </si>
  <si>
    <t>tt0821150</t>
  </si>
  <si>
    <t>tt0821151</t>
  </si>
  <si>
    <t>tt0821162</t>
  </si>
  <si>
    <t>tt0821169</t>
  </si>
  <si>
    <t>tt0821171</t>
  </si>
  <si>
    <t>tt0821172</t>
  </si>
  <si>
    <t>tt0821177</t>
  </si>
  <si>
    <t>tt0821182</t>
  </si>
  <si>
    <t>tt0821184</t>
  </si>
  <si>
    <t>tt0821185</t>
  </si>
  <si>
    <t>tt0821191</t>
  </si>
  <si>
    <t>tt0821210</t>
  </si>
  <si>
    <t>tt0821211</t>
  </si>
  <si>
    <t>tt0821212</t>
  </si>
  <si>
    <t>tt0821213</t>
  </si>
  <si>
    <t>tt0821214</t>
  </si>
  <si>
    <t>tt0821215</t>
  </si>
  <si>
    <t>tt0821216</t>
  </si>
  <si>
    <t>tt0821217</t>
  </si>
  <si>
    <t>tt0821218</t>
  </si>
  <si>
    <t>tt0821219</t>
  </si>
  <si>
    <t>tt0821220</t>
  </si>
  <si>
    <t>tt0821238</t>
  </si>
  <si>
    <t>tt0821239</t>
  </si>
  <si>
    <t>tt0821240</t>
  </si>
  <si>
    <t>tt0821245</t>
  </si>
  <si>
    <t>tt0821250</t>
  </si>
  <si>
    <t>tt0821252</t>
  </si>
  <si>
    <t>tt0821253</t>
  </si>
  <si>
    <t>tt0821255</t>
  </si>
  <si>
    <t>tt0821256</t>
  </si>
  <si>
    <t>tt0821263</t>
  </si>
  <si>
    <t>tt0821267</t>
  </si>
  <si>
    <t>tt0821271</t>
  </si>
  <si>
    <t>tt0821272</t>
  </si>
  <si>
    <t>tt0821273</t>
  </si>
  <si>
    <t>tt0821274</t>
  </si>
  <si>
    <t>tt0821282</t>
  </si>
  <si>
    <t>tt0821283</t>
  </si>
  <si>
    <t>tt0821284</t>
  </si>
  <si>
    <t>tt0821285</t>
  </si>
  <si>
    <t>tt0821290</t>
  </si>
  <si>
    <t>tt0821291</t>
  </si>
  <si>
    <t>tt0821292</t>
  </si>
  <si>
    <t>tt0821293</t>
  </si>
  <si>
    <t>tt0821294</t>
  </si>
  <si>
    <t>tt0821297</t>
  </si>
  <si>
    <t>tt0821298</t>
  </si>
  <si>
    <t>tt0821299</t>
  </si>
  <si>
    <t>tt0821300</t>
  </si>
  <si>
    <t>tt0821301</t>
  </si>
  <si>
    <t>tt0821302</t>
  </si>
  <si>
    <t>tt0821319</t>
  </si>
  <si>
    <t>tt0821320</t>
  </si>
  <si>
    <t>tt0821321</t>
  </si>
  <si>
    <t>tt0821322</t>
  </si>
  <si>
    <t>tt0821323</t>
  </si>
  <si>
    <t>tt0821324</t>
  </si>
  <si>
    <t>tt0821330</t>
  </si>
  <si>
    <t>tt0821340</t>
  </si>
  <si>
    <t>tt0821344</t>
  </si>
  <si>
    <t>tt0821351</t>
  </si>
  <si>
    <t>tt0821352</t>
  </si>
  <si>
    <t>tt0821353</t>
  </si>
  <si>
    <t>tt0821354</t>
  </si>
  <si>
    <t>tt0821355</t>
  </si>
  <si>
    <t>tt0821356</t>
  </si>
  <si>
    <t>tt0821358</t>
  </si>
  <si>
    <t>tt0821359</t>
  </si>
  <si>
    <t>tt0821360</t>
  </si>
  <si>
    <t>tt0821361</t>
  </si>
  <si>
    <t>tt0821362</t>
  </si>
  <si>
    <t>tt0821363</t>
  </si>
  <si>
    <t>tt0821364</t>
  </si>
  <si>
    <t>tt0821365</t>
  </si>
  <si>
    <t>tt0821370</t>
  </si>
  <si>
    <t>tt0821371</t>
  </si>
  <si>
    <t>tt0821372</t>
  </si>
  <si>
    <t>tt0821373</t>
  </si>
  <si>
    <t>tt0821374</t>
  </si>
  <si>
    <t>tt0821375</t>
  </si>
  <si>
    <t>tt0821383</t>
  </si>
  <si>
    <t>tt0821384</t>
  </si>
  <si>
    <t>tt0821385</t>
  </si>
  <si>
    <t>tt0821387</t>
  </si>
  <si>
    <t>tt0821388</t>
  </si>
  <si>
    <t>tt0821390</t>
  </si>
  <si>
    <t>tt0821391</t>
  </si>
  <si>
    <t>tt0821396</t>
  </si>
  <si>
    <t>tt0821397</t>
  </si>
  <si>
    <t>tt0821416</t>
  </si>
  <si>
    <t>tt0821417</t>
  </si>
  <si>
    <t>tt0821418</t>
  </si>
  <si>
    <t>tt0821419</t>
  </si>
  <si>
    <t>tt0821420</t>
  </si>
  <si>
    <t>tt0821421</t>
  </si>
  <si>
    <t>tt0821423</t>
  </si>
  <si>
    <t>tt0821424</t>
  </si>
  <si>
    <t>tt0821425</t>
  </si>
  <si>
    <t>tt0821426</t>
  </si>
  <si>
    <t>tt0821427</t>
  </si>
  <si>
    <t>tt0821428</t>
  </si>
  <si>
    <t>tt0821429</t>
  </si>
  <si>
    <t>tt0821430</t>
  </si>
  <si>
    <t>tt0821431</t>
  </si>
  <si>
    <t>tt0821436</t>
  </si>
  <si>
    <t>tt0821442</t>
  </si>
  <si>
    <t>tt0821443</t>
  </si>
  <si>
    <t>tt0821448</t>
  </si>
  <si>
    <t>tt0821455</t>
  </si>
  <si>
    <t>tt0821457</t>
  </si>
  <si>
    <t>tt0821462</t>
  </si>
  <si>
    <t>tt0821463</t>
  </si>
  <si>
    <t>tt0821464</t>
  </si>
  <si>
    <t>tt0821470</t>
  </si>
  <si>
    <t>tt0821473</t>
  </si>
  <si>
    <t>tt0821475</t>
  </si>
  <si>
    <t>tt0821477</t>
  </si>
  <si>
    <t>tt0821478</t>
  </si>
  <si>
    <t>tt0821480</t>
  </si>
  <si>
    <t>tt0821484</t>
  </si>
  <si>
    <t>tt0821486</t>
  </si>
  <si>
    <t>tt0821490</t>
  </si>
  <si>
    <t>tt0821492</t>
  </si>
  <si>
    <t>tt0821513</t>
  </si>
  <si>
    <t>tt0821514</t>
  </si>
  <si>
    <t>tt0821517</t>
  </si>
  <si>
    <t>tt0821539</t>
  </si>
  <si>
    <t>tt0821545</t>
  </si>
  <si>
    <t>tt0821546</t>
  </si>
  <si>
    <t>tt0821552</t>
  </si>
  <si>
    <t>tt0821553</t>
  </si>
  <si>
    <t>tt0821554</t>
  </si>
  <si>
    <t>tt0821555</t>
  </si>
  <si>
    <t>tt0821557</t>
  </si>
  <si>
    <t>tt0821558</t>
  </si>
  <si>
    <t>tt0821560</t>
  </si>
  <si>
    <t>tt0821574</t>
  </si>
  <si>
    <t>tt0821575</t>
  </si>
  <si>
    <t>tt0821576</t>
  </si>
  <si>
    <t>tt0821628</t>
  </si>
  <si>
    <t>tt0821636</t>
  </si>
  <si>
    <t>tt0821638</t>
  </si>
  <si>
    <t>tt0821640</t>
  </si>
  <si>
    <t>tt0821642</t>
  </si>
  <si>
    <t>tt0821645</t>
  </si>
  <si>
    <t>tt0821646</t>
  </si>
  <si>
    <t>tt0821647</t>
  </si>
  <si>
    <t>tt0821664</t>
  </si>
  <si>
    <t>tt0821672</t>
  </si>
  <si>
    <t>tt0821674</t>
  </si>
  <si>
    <t>tt0821675</t>
  </si>
  <si>
    <t>tt0821680</t>
  </si>
  <si>
    <t>tt0821684</t>
  </si>
  <si>
    <t>tt0821710</t>
  </si>
  <si>
    <t>tt0821712</t>
  </si>
  <si>
    <t>tt0821714</t>
  </si>
  <si>
    <t>tt0821719</t>
  </si>
  <si>
    <t>tt0821720</t>
  </si>
  <si>
    <t>tt0821724</t>
  </si>
  <si>
    <t>tt0821725</t>
  </si>
  <si>
    <t>tt0821726</t>
  </si>
  <si>
    <t>tt0821727</t>
  </si>
  <si>
    <t>tt0821728</t>
  </si>
  <si>
    <t>tt0821729</t>
  </si>
  <si>
    <t>tt0821730</t>
  </si>
  <si>
    <t>tt0821751</t>
  </si>
  <si>
    <t>tt0821752</t>
  </si>
  <si>
    <t>tt0821754</t>
  </si>
  <si>
    <t>tt0821755</t>
  </si>
  <si>
    <t>tt0821756</t>
  </si>
  <si>
    <t>tt0821757</t>
  </si>
  <si>
    <t>tt0821765</t>
  </si>
  <si>
    <t>tt0821766</t>
  </si>
  <si>
    <t>tt0821767</t>
  </si>
  <si>
    <t>tt0821771</t>
  </si>
  <si>
    <t>tt0821772</t>
  </si>
  <si>
    <t>tt0821777</t>
  </si>
  <si>
    <t>tt0821778</t>
  </si>
  <si>
    <t>tt0821780</t>
  </si>
  <si>
    <t>tt0821783</t>
  </si>
  <si>
    <t>tt0821784</t>
  </si>
  <si>
    <t>tt0821785</t>
  </si>
  <si>
    <t>tt0821787</t>
  </si>
  <si>
    <t>tt0821788</t>
  </si>
  <si>
    <t>tt0821789</t>
  </si>
  <si>
    <t>tt0821790</t>
  </si>
  <si>
    <t>tt0821792</t>
  </si>
  <si>
    <t>tt0821795</t>
  </si>
  <si>
    <t>tt0821798</t>
  </si>
  <si>
    <t>tt0821800</t>
  </si>
  <si>
    <t>tt0821801</t>
  </si>
  <si>
    <t>tt0821803</t>
  </si>
  <si>
    <t>tt0821806</t>
  </si>
  <si>
    <t>tt0821808</t>
  </si>
  <si>
    <t>tt0821810</t>
  </si>
  <si>
    <t>tt0821811</t>
  </si>
  <si>
    <t>tt0821812</t>
  </si>
  <si>
    <t>tt0821813</t>
  </si>
  <si>
    <t>tt0821814</t>
  </si>
  <si>
    <t>tt0821815</t>
  </si>
  <si>
    <t>tt0821817</t>
  </si>
  <si>
    <t>tt0821827</t>
  </si>
  <si>
    <t>tt0821828</t>
  </si>
  <si>
    <t>tt0821829</t>
  </si>
  <si>
    <t>tt0821833</t>
  </si>
  <si>
    <t>tt0821837</t>
  </si>
  <si>
    <t>tt0821843</t>
  </si>
  <si>
    <t>tt0821866</t>
  </si>
  <si>
    <t>tt0821873</t>
  </si>
  <si>
    <t>tt0821882</t>
  </si>
  <si>
    <t>tt0821884</t>
  </si>
  <si>
    <t>tt0821885</t>
  </si>
  <si>
    <t>tt0821886</t>
  </si>
  <si>
    <t>tt0821887</t>
  </si>
  <si>
    <t>tt0821889</t>
  </si>
  <si>
    <t>tt0821891</t>
  </si>
  <si>
    <t>tt0821892</t>
  </si>
  <si>
    <t>tt0821893</t>
  </si>
  <si>
    <t>tt0821894</t>
  </si>
  <si>
    <t>tt0821895</t>
  </si>
  <si>
    <t>tt0821899</t>
  </si>
  <si>
    <t>tt0821900</t>
  </si>
  <si>
    <t>tt0821902</t>
  </si>
  <si>
    <t>tt0821903</t>
  </si>
  <si>
    <t>tt0821906</t>
  </si>
  <si>
    <t>tt0821907</t>
  </si>
  <si>
    <t>tt0821908</t>
  </si>
  <si>
    <t>tt0821910</t>
  </si>
  <si>
    <t>tt0821911</t>
  </si>
  <si>
    <t>tt0821912</t>
  </si>
  <si>
    <t>tt0821913</t>
  </si>
  <si>
    <t>tt0821914</t>
  </si>
  <si>
    <t>tt0821915</t>
  </si>
  <si>
    <t>tt0821916</t>
  </si>
  <si>
    <t>tt0821919</t>
  </si>
  <si>
    <t>tt0821925</t>
  </si>
  <si>
    <t>tt0821927</t>
  </si>
  <si>
    <t>tt0821941</t>
  </si>
  <si>
    <t>tt0821942</t>
  </si>
  <si>
    <t>tt0821943</t>
  </si>
  <si>
    <t>tt0821944</t>
  </si>
  <si>
    <t>tt0821945</t>
  </si>
  <si>
    <t>tt0821946</t>
  </si>
  <si>
    <t>tt0821951</t>
  </si>
  <si>
    <t>tt0821953</t>
  </si>
  <si>
    <t>tt0821955</t>
  </si>
  <si>
    <t>tt0821956</t>
  </si>
  <si>
    <t>tt0821958</t>
  </si>
  <si>
    <t>tt0821960</t>
  </si>
  <si>
    <t>tt0821965</t>
  </si>
  <si>
    <t>tt0821971</t>
  </si>
  <si>
    <t>tt0821972</t>
  </si>
  <si>
    <t>tt0821973</t>
  </si>
  <si>
    <t>tt0821974</t>
  </si>
  <si>
    <t>tt0821977</t>
  </si>
  <si>
    <t>tt0821986</t>
  </si>
  <si>
    <t>tt0821993</t>
  </si>
  <si>
    <t>tt0821995</t>
  </si>
  <si>
    <t>tt0821999</t>
  </si>
  <si>
    <t>tt0822000</t>
  </si>
  <si>
    <t>tt0822003</t>
  </si>
  <si>
    <t>tt0822009</t>
  </si>
  <si>
    <t>tt0822013</t>
  </si>
  <si>
    <t>tt0822021</t>
  </si>
  <si>
    <t>tt0822028</t>
  </si>
  <si>
    <t>tt0822032</t>
  </si>
  <si>
    <t>tt0822035</t>
  </si>
  <si>
    <t>tt0822037</t>
  </si>
  <si>
    <t>tt0822039</t>
  </si>
  <si>
    <t>tt0822040</t>
  </si>
  <si>
    <t>tt0822041</t>
  </si>
  <si>
    <t>tt0822046</t>
  </si>
  <si>
    <t>tt0822065</t>
  </si>
  <si>
    <t>tt0822066</t>
  </si>
  <si>
    <t>tt0822067</t>
  </si>
  <si>
    <t>tt0822075</t>
  </si>
  <si>
    <t>tt0822087</t>
  </si>
  <si>
    <t>tt0822092</t>
  </si>
  <si>
    <t>tt0822094</t>
  </si>
  <si>
    <t>tt0822096</t>
  </si>
  <si>
    <t>tt0822099</t>
  </si>
  <si>
    <t>tt0822109</t>
  </si>
  <si>
    <t>tt0822110</t>
  </si>
  <si>
    <t>tt0822111</t>
  </si>
  <si>
    <t>tt0822112</t>
  </si>
  <si>
    <t>tt0822113</t>
  </si>
  <si>
    <t>tt0822121</t>
  </si>
  <si>
    <t>tt0822122</t>
  </si>
  <si>
    <t>tt0822123</t>
  </si>
  <si>
    <t>tt0822125</t>
  </si>
  <si>
    <t>tt0822126</t>
  </si>
  <si>
    <t>tt0822135</t>
  </si>
  <si>
    <t>tt0822136</t>
  </si>
  <si>
    <t>tt0822137</t>
  </si>
  <si>
    <t>tt0822138</t>
  </si>
  <si>
    <t>tt0822139</t>
  </si>
  <si>
    <t>tt0822153</t>
  </si>
  <si>
    <t>tt0822154</t>
  </si>
  <si>
    <t>tt0822157</t>
  </si>
  <si>
    <t>tt0822158</t>
  </si>
  <si>
    <t>tt0822159</t>
  </si>
  <si>
    <t>tt0822161</t>
  </si>
  <si>
    <t>tt0822163</t>
  </si>
  <si>
    <t>tt0822168</t>
  </si>
  <si>
    <t>tt0822170</t>
  </si>
  <si>
    <t>tt0822172</t>
  </si>
  <si>
    <t>tt0822173</t>
  </si>
  <si>
    <t>tt0822174</t>
  </si>
  <si>
    <t>tt0822175</t>
  </si>
  <si>
    <t>tt0822176</t>
  </si>
  <si>
    <t>tt0822177</t>
  </si>
  <si>
    <t>tt0822178</t>
  </si>
  <si>
    <t>tt0822179</t>
  </si>
  <si>
    <t>tt0822180</t>
  </si>
  <si>
    <t>tt0822181</t>
  </si>
  <si>
    <t>tt0822182</t>
  </si>
  <si>
    <t>tt0822183</t>
  </si>
  <si>
    <t>tt0822193</t>
  </si>
  <si>
    <t>tt0822194</t>
  </si>
  <si>
    <t>tt0822265</t>
  </si>
  <si>
    <t>tt0822266</t>
  </si>
  <si>
    <t>tt0822267</t>
  </si>
  <si>
    <t>tt0822268</t>
  </si>
  <si>
    <t>tt0822269</t>
  </si>
  <si>
    <t>tt0822270</t>
  </si>
  <si>
    <t>tt0822271</t>
  </si>
  <si>
    <t>tt0822272</t>
  </si>
  <si>
    <t>tt0822273</t>
  </si>
  <si>
    <t>tt0822279</t>
  </si>
  <si>
    <t>tt0822286</t>
  </si>
  <si>
    <t>tt0822287</t>
  </si>
  <si>
    <t>tt0822288</t>
  </si>
  <si>
    <t>tt0822304</t>
  </si>
  <si>
    <t>tt0822325</t>
  </si>
  <si>
    <t>tt0822326</t>
  </si>
  <si>
    <t>tt0822327</t>
  </si>
  <si>
    <t>tt0822333</t>
  </si>
  <si>
    <t>tt0822334</t>
  </si>
  <si>
    <t>tt0822383</t>
  </si>
  <si>
    <t>tt0822386</t>
  </si>
  <si>
    <t>tt0822388</t>
  </si>
  <si>
    <t>tt0822389</t>
  </si>
  <si>
    <t>tt0822391</t>
  </si>
  <si>
    <t>tt0822392</t>
  </si>
  <si>
    <t>tt0822393</t>
  </si>
  <si>
    <t>tt0822395</t>
  </si>
  <si>
    <t>tt0822403</t>
  </si>
  <si>
    <t>tt0822420</t>
  </si>
  <si>
    <t>tt0822426</t>
  </si>
  <si>
    <t>tt0822427</t>
  </si>
  <si>
    <t>tt0822428</t>
  </si>
  <si>
    <t>tt0822429</t>
  </si>
  <si>
    <t>tt0822430</t>
  </si>
  <si>
    <t>tt0822431</t>
  </si>
  <si>
    <t>tt0822432</t>
  </si>
  <si>
    <t>tt0822433</t>
  </si>
  <si>
    <t>tt0822434</t>
  </si>
  <si>
    <t>tt0822435</t>
  </si>
  <si>
    <t>tt0822436</t>
  </si>
  <si>
    <t>tt0822437</t>
  </si>
  <si>
    <t>tt0822438</t>
  </si>
  <si>
    <t>tt0822439</t>
  </si>
  <si>
    <t>tt0822440</t>
  </si>
  <si>
    <t>tt0822441</t>
  </si>
  <si>
    <t>tt0822442</t>
  </si>
  <si>
    <t>tt0822444</t>
  </si>
  <si>
    <t>tt0822467</t>
  </si>
  <si>
    <t>tt0822476</t>
  </si>
  <si>
    <t>tt0822477</t>
  </si>
  <si>
    <t>tt0822478</t>
  </si>
  <si>
    <t>tt0822494</t>
  </si>
  <si>
    <t>tt0822495</t>
  </si>
  <si>
    <t>tt0822517</t>
  </si>
  <si>
    <t>tt0822521</t>
  </si>
  <si>
    <t>tt0822538</t>
  </si>
  <si>
    <t>tt0822539</t>
  </si>
  <si>
    <t>tt0822540</t>
  </si>
  <si>
    <t>tt0822541</t>
  </si>
  <si>
    <t>tt0822542</t>
  </si>
  <si>
    <t>tt0822551</t>
  </si>
  <si>
    <t>tt0822552</t>
  </si>
  <si>
    <t>tt0822553</t>
  </si>
  <si>
    <t>tt0822554</t>
  </si>
  <si>
    <t>tt0822555</t>
  </si>
  <si>
    <t>tt0822559</t>
  </si>
  <si>
    <t>tt0822560</t>
  </si>
  <si>
    <t>tt0822561</t>
  </si>
  <si>
    <t>tt0822563</t>
  </si>
  <si>
    <t>tt0822564</t>
  </si>
  <si>
    <t>tt0822565</t>
  </si>
  <si>
    <t>tt0822566</t>
  </si>
  <si>
    <t>tt0822567</t>
  </si>
  <si>
    <t>tt0822568</t>
  </si>
  <si>
    <t>tt0822569</t>
  </si>
  <si>
    <t>tt0822570</t>
  </si>
  <si>
    <t>tt0822571</t>
  </si>
  <si>
    <t>tt0822572</t>
  </si>
  <si>
    <t>tt0822574</t>
  </si>
  <si>
    <t>tt0822575</t>
  </si>
  <si>
    <t>tt0822579</t>
  </si>
  <si>
    <t>tt0822580</t>
  </si>
  <si>
    <t>tt0822581</t>
  </si>
  <si>
    <t>tt0822582</t>
  </si>
  <si>
    <t>tt0822583</t>
  </si>
  <si>
    <t>tt0822584</t>
  </si>
  <si>
    <t>tt0822586</t>
  </si>
  <si>
    <t>tt0822592</t>
  </si>
  <si>
    <t>tt0822593</t>
  </si>
  <si>
    <t>tt0822594</t>
  </si>
  <si>
    <t>tt0822601</t>
  </si>
  <si>
    <t>tt0822603</t>
  </si>
  <si>
    <t>tt0822606</t>
  </si>
  <si>
    <t>tt0822607</t>
  </si>
  <si>
    <t>tt0822610</t>
  </si>
  <si>
    <t>tt0822612</t>
  </si>
  <si>
    <t>tt0822637</t>
  </si>
  <si>
    <t>tt0822638</t>
  </si>
  <si>
    <t>tt0822640</t>
  </si>
  <si>
    <t>tt0822643</t>
  </si>
  <si>
    <t>tt0822658</t>
  </si>
  <si>
    <t>tt0822659</t>
  </si>
  <si>
    <t>tt0822671</t>
  </si>
  <si>
    <t>tt0822778</t>
  </si>
  <si>
    <t>tt0822780</t>
  </si>
  <si>
    <t>tt0822784</t>
  </si>
  <si>
    <t>tt0822785</t>
  </si>
  <si>
    <t>tt0822791</t>
  </si>
  <si>
    <t>tt0822801</t>
  </si>
  <si>
    <t>tt0822802</t>
  </si>
  <si>
    <t>tt0822803</t>
  </si>
  <si>
    <t>tt0822806</t>
  </si>
  <si>
    <t>tt0822807</t>
  </si>
  <si>
    <t>tt0822811</t>
  </si>
  <si>
    <t>tt0822813</t>
  </si>
  <si>
    <t>tt0822816</t>
  </si>
  <si>
    <t>tt0822818</t>
  </si>
  <si>
    <t>tt0822819</t>
  </si>
  <si>
    <t>tt0822823</t>
  </si>
  <si>
    <t>tt0822827</t>
  </si>
  <si>
    <t>tt0822831</t>
  </si>
  <si>
    <t>tt0822832</t>
  </si>
  <si>
    <t>tt0822833</t>
  </si>
  <si>
    <t>tt0822836</t>
  </si>
  <si>
    <t>tt0822837</t>
  </si>
  <si>
    <t>tt0822845</t>
  </si>
  <si>
    <t>tt0822847</t>
  </si>
  <si>
    <t>tt0822849</t>
  </si>
  <si>
    <t>tt0822854</t>
  </si>
  <si>
    <t>tt0822856</t>
  </si>
  <si>
    <t>tt0822858</t>
  </si>
  <si>
    <t>tt0822859</t>
  </si>
  <si>
    <t>tt0822863</t>
  </si>
  <si>
    <t>tt0822868</t>
  </si>
  <si>
    <t>tt0822871</t>
  </si>
  <si>
    <t>tt0822875</t>
  </si>
  <si>
    <t>tt0822876</t>
  </si>
  <si>
    <t>tt0822877</t>
  </si>
  <si>
    <t>tt0822878</t>
  </si>
  <si>
    <t>tt0822879</t>
  </si>
  <si>
    <t>tt0822880</t>
  </si>
  <si>
    <t>tt0822881</t>
  </si>
  <si>
    <t>tt0822886</t>
  </si>
  <si>
    <t>tt0822887</t>
  </si>
  <si>
    <t>tt0822890</t>
  </si>
  <si>
    <t>tt0822891</t>
  </si>
  <si>
    <t>tt0822892</t>
  </si>
  <si>
    <t>tt0822893</t>
  </si>
  <si>
    <t>tt0822894</t>
  </si>
  <si>
    <t>tt0822898</t>
  </si>
  <si>
    <t>tt0822899</t>
  </si>
  <si>
    <t>tt0822900</t>
  </si>
  <si>
    <t>tt0822903</t>
  </si>
  <si>
    <t>tt0822905</t>
  </si>
  <si>
    <t>tt0822907</t>
  </si>
  <si>
    <t>tt0822942</t>
  </si>
  <si>
    <t>tt0822945</t>
  </si>
  <si>
    <t>tt0822946</t>
  </si>
  <si>
    <t>tt0822952</t>
  </si>
  <si>
    <t>tt0822953</t>
  </si>
  <si>
    <t>tt0822955</t>
  </si>
  <si>
    <t>tt0822956</t>
  </si>
  <si>
    <t>tt0822958</t>
  </si>
  <si>
    <t>tt0822962</t>
  </si>
  <si>
    <t>tt0822967</t>
  </si>
  <si>
    <t>tt0822968</t>
  </si>
  <si>
    <t>tt0822969</t>
  </si>
  <si>
    <t>tt0822972</t>
  </si>
  <si>
    <t>tt0822976</t>
  </si>
  <si>
    <t>tt0822977</t>
  </si>
  <si>
    <t>tt0822978</t>
  </si>
  <si>
    <t>tt0822979</t>
  </si>
  <si>
    <t>tt0822981</t>
  </si>
  <si>
    <t>tt0822984</t>
  </si>
  <si>
    <t>tt0823001</t>
  </si>
  <si>
    <t>tt0823002</t>
  </si>
  <si>
    <t>tt0823005</t>
  </si>
  <si>
    <t>tt0823006</t>
  </si>
  <si>
    <t>tt0823007</t>
  </si>
  <si>
    <t>tt0823008</t>
  </si>
  <si>
    <t>tt0823009</t>
  </si>
  <si>
    <t>tt0823014</t>
  </si>
  <si>
    <t>tt0823015</t>
  </si>
  <si>
    <t>tt0823016</t>
  </si>
  <si>
    <t>tt0823018</t>
  </si>
  <si>
    <t>tt0823020</t>
  </si>
  <si>
    <t>tt0823022</t>
  </si>
  <si>
    <t>tt0823023</t>
  </si>
  <si>
    <t>tt0823024</t>
  </si>
  <si>
    <t>tt0823031</t>
  </si>
  <si>
    <t>tt0823032</t>
  </si>
  <si>
    <t>tt0823033</t>
  </si>
  <si>
    <t>tt0823034</t>
  </si>
  <si>
    <t>tt0823035</t>
  </si>
  <si>
    <t>tt0823036</t>
  </si>
  <si>
    <t>tt0823043</t>
  </si>
  <si>
    <t>tt0823044</t>
  </si>
  <si>
    <t>tt0823046</t>
  </si>
  <si>
    <t>tt0823050</t>
  </si>
  <si>
    <t>tt0823051</t>
  </si>
  <si>
    <t>tt0823053</t>
  </si>
  <si>
    <t>tt0823055</t>
  </si>
  <si>
    <t>tt0823056</t>
  </si>
  <si>
    <t>tt0823057</t>
  </si>
  <si>
    <t>tt0823059</t>
  </si>
  <si>
    <t>tt0823063</t>
  </si>
  <si>
    <t>tt0823064</t>
  </si>
  <si>
    <t>tt0823067</t>
  </si>
  <si>
    <t>tt0823069</t>
  </si>
  <si>
    <t>tt0823070</t>
  </si>
  <si>
    <t>tt0823074</t>
  </si>
  <si>
    <t>tt0823076</t>
  </si>
  <si>
    <t>tt0823082</t>
  </si>
  <si>
    <t>tt0823087</t>
  </si>
  <si>
    <t>tt0823088</t>
  </si>
  <si>
    <t>tt0823089</t>
  </si>
  <si>
    <t>tt0823093</t>
  </si>
  <si>
    <t>tt0823094</t>
  </si>
  <si>
    <t>tt0823096</t>
  </si>
  <si>
    <t>tt0823097</t>
  </si>
  <si>
    <t>tt0823098</t>
  </si>
  <si>
    <t>tt0823099</t>
  </si>
  <si>
    <t>tt0823101</t>
  </si>
  <si>
    <t>tt0823104</t>
  </si>
  <si>
    <t>tt0823105</t>
  </si>
  <si>
    <t>tt0823106</t>
  </si>
  <si>
    <t>tt0823107</t>
  </si>
  <si>
    <t>tt0823108</t>
  </si>
  <si>
    <t>tt0823109</t>
  </si>
  <si>
    <t>tt0823110</t>
  </si>
  <si>
    <t>tt0823111</t>
  </si>
  <si>
    <t>tt0823112</t>
  </si>
  <si>
    <t>tt0823113</t>
  </si>
  <si>
    <t>tt0823114</t>
  </si>
  <si>
    <t>tt0823115</t>
  </si>
  <si>
    <t>tt0823116</t>
  </si>
  <si>
    <t>tt0823117</t>
  </si>
  <si>
    <t>tt0823118</t>
  </si>
  <si>
    <t>tt0823119</t>
  </si>
  <si>
    <t>tt0823121</t>
  </si>
  <si>
    <t>tt0823125</t>
  </si>
  <si>
    <t>tt0823127</t>
  </si>
  <si>
    <t>tt0823132</t>
  </si>
  <si>
    <t>tt0823133</t>
  </si>
  <si>
    <t>tt0823134</t>
  </si>
  <si>
    <t>tt0823135</t>
  </si>
  <si>
    <t>tt0823136</t>
  </si>
  <si>
    <t>tt0823137</t>
  </si>
  <si>
    <t>tt0823142</t>
  </si>
  <si>
    <t>tt0823143</t>
  </si>
  <si>
    <t>tt0823144</t>
  </si>
  <si>
    <t>tt0823149</t>
  </si>
  <si>
    <t>tt0823150</t>
  </si>
  <si>
    <t>tt0823151</t>
  </si>
  <si>
    <t>tt0823152</t>
  </si>
  <si>
    <t>tt0823153</t>
  </si>
  <si>
    <t>tt0823154</t>
  </si>
  <si>
    <t>tt0823156</t>
  </si>
  <si>
    <t>tt0823157</t>
  </si>
  <si>
    <t>tt0823158</t>
  </si>
  <si>
    <t>tt0823159</t>
  </si>
  <si>
    <t>tt0823160</t>
  </si>
  <si>
    <t>tt0823161</t>
  </si>
  <si>
    <t>tt0823163</t>
  </si>
  <si>
    <t>tt0823164</t>
  </si>
  <si>
    <t>tt0823165</t>
  </si>
  <si>
    <t>tt0823167</t>
  </si>
  <si>
    <t>tt0823171</t>
  </si>
  <si>
    <t>tt0823172</t>
  </si>
  <si>
    <t>tt0823173</t>
  </si>
  <si>
    <t>tt0823174</t>
  </si>
  <si>
    <t>tt0823176</t>
  </si>
  <si>
    <t>tt0823177</t>
  </si>
  <si>
    <t>tt0823178</t>
  </si>
  <si>
    <t>tt0823180</t>
  </si>
  <si>
    <t>tt0823181</t>
  </si>
  <si>
    <t>tt0823183</t>
  </si>
  <si>
    <t>tt0823184</t>
  </si>
  <si>
    <t>tt0823185</t>
  </si>
  <si>
    <t>tt0823186</t>
  </si>
  <si>
    <t>tt0823187</t>
  </si>
  <si>
    <t>tt0823188</t>
  </si>
  <si>
    <t>tt0823189</t>
  </si>
  <si>
    <t>tt0823190</t>
  </si>
  <si>
    <t>tt0823191</t>
  </si>
  <si>
    <t>tt0823192</t>
  </si>
  <si>
    <t>tt0823193</t>
  </si>
  <si>
    <t>tt0823195</t>
  </si>
  <si>
    <t>tt0823196</t>
  </si>
  <si>
    <t>tt0823200</t>
  </si>
  <si>
    <t>tt0823201</t>
  </si>
  <si>
    <t>tt0823204</t>
  </si>
  <si>
    <t>tt0823206</t>
  </si>
  <si>
    <t>tt0823211</t>
  </si>
  <si>
    <t>tt0823212</t>
  </si>
  <si>
    <t>tt0823213</t>
  </si>
  <si>
    <t>tt0823215</t>
  </si>
  <si>
    <t>tt0823217</t>
  </si>
  <si>
    <t>tt0823219</t>
  </si>
  <si>
    <t>tt0823220</t>
  </si>
  <si>
    <t>tt0823223</t>
  </si>
  <si>
    <t>tt0823224</t>
  </si>
  <si>
    <t>tt0823225</t>
  </si>
  <si>
    <t>tt0823226</t>
  </si>
  <si>
    <t>tt0823230</t>
  </si>
  <si>
    <t>tt0823237</t>
  </si>
  <si>
    <t>tt0823240</t>
  </si>
  <si>
    <t>tt0823242</t>
  </si>
  <si>
    <t>tt0823245</t>
  </si>
  <si>
    <t>tt0823246</t>
  </si>
  <si>
    <t>tt0823247</t>
  </si>
  <si>
    <t>tt0823248</t>
  </si>
  <si>
    <t>tt0823249</t>
  </si>
  <si>
    <t>tt0823250</t>
  </si>
  <si>
    <t>tt0823252</t>
  </si>
  <si>
    <t>tt0823257</t>
  </si>
  <si>
    <t>tt0823261</t>
  </si>
  <si>
    <t>tt0823331</t>
  </si>
  <si>
    <t>tt0823333</t>
  </si>
  <si>
    <t>tt0823356</t>
  </si>
  <si>
    <t>tt0823357</t>
  </si>
  <si>
    <t>tt0823364</t>
  </si>
  <si>
    <t>tt0823365</t>
  </si>
  <si>
    <t>tt0823367</t>
  </si>
  <si>
    <t>tt0823369</t>
  </si>
  <si>
    <t>tt0823406</t>
  </si>
  <si>
    <t>tt0823407</t>
  </si>
  <si>
    <t>tt0823410</t>
  </si>
  <si>
    <t>tt0823412</t>
  </si>
  <si>
    <t>tt0823413</t>
  </si>
  <si>
    <t>tt0823450</t>
  </si>
  <si>
    <t>tt0823451</t>
  </si>
  <si>
    <t>tt0823455</t>
  </si>
  <si>
    <t>tt0823457</t>
  </si>
  <si>
    <t>tt0823460</t>
  </si>
  <si>
    <t>tt0823462</t>
  </si>
  <si>
    <t>tt0823463</t>
  </si>
  <si>
    <t>tt0823470</t>
  </si>
  <si>
    <t>tt0823471</t>
  </si>
  <si>
    <t>tt0823474</t>
  </si>
  <si>
    <t>tt0823476</t>
  </si>
  <si>
    <t>tt0823477</t>
  </si>
  <si>
    <t>tt0823481</t>
  </si>
  <si>
    <t>tt0823487</t>
  </si>
  <si>
    <t>tt0823488</t>
  </si>
  <si>
    <t>tt0823492</t>
  </si>
  <si>
    <t>tt0823493</t>
  </si>
  <si>
    <t>tt0823494</t>
  </si>
  <si>
    <t>tt0823500</t>
  </si>
  <si>
    <t>tt0823511</t>
  </si>
  <si>
    <t>tt0823514</t>
  </si>
  <si>
    <t>tt0823515</t>
  </si>
  <si>
    <t>tt0823518</t>
  </si>
  <si>
    <t>tt0823520</t>
  </si>
  <si>
    <t>tt0823523</t>
  </si>
  <si>
    <t>tt0823525</t>
  </si>
  <si>
    <t>tt0823537</t>
  </si>
  <si>
    <t>tt0823538</t>
  </si>
  <si>
    <t>tt0823539</t>
  </si>
  <si>
    <t>tt0823543</t>
  </si>
  <si>
    <t>tt0823561</t>
  </si>
  <si>
    <t>tt0823562</t>
  </si>
  <si>
    <t>tt0823563</t>
  </si>
  <si>
    <t>tt0823564</t>
  </si>
  <si>
    <t>tt0823565</t>
  </si>
  <si>
    <t>tt0823566</t>
  </si>
  <si>
    <t>tt0823567</t>
  </si>
  <si>
    <t>tt0823568</t>
  </si>
  <si>
    <t>tt0823569</t>
  </si>
  <si>
    <t>tt0823570</t>
  </si>
  <si>
    <t>tt0823571</t>
  </si>
  <si>
    <t>tt0823572</t>
  </si>
  <si>
    <t>tt0823585</t>
  </si>
  <si>
    <t>tt0823599</t>
  </si>
  <si>
    <t>tt0823602</t>
  </si>
  <si>
    <t>tt0823606</t>
  </si>
  <si>
    <t>tt0823607</t>
  </si>
  <si>
    <t>tt0823613</t>
  </si>
  <si>
    <t>tt0823614</t>
  </si>
  <si>
    <t>tt0823617</t>
  </si>
  <si>
    <t>tt0823618</t>
  </si>
  <si>
    <t>tt0823619</t>
  </si>
  <si>
    <t>tt0823621</t>
  </si>
  <si>
    <t>tt0823622</t>
  </si>
  <si>
    <t>tt0823623</t>
  </si>
  <si>
    <t>tt0823624</t>
  </si>
  <si>
    <t>tt0823627</t>
  </si>
  <si>
    <t>tt0823631</t>
  </si>
  <si>
    <t>tt0823633</t>
  </si>
  <si>
    <t>tt0823635</t>
  </si>
  <si>
    <t>tt0823637</t>
  </si>
  <si>
    <t>tt0823638</t>
  </si>
  <si>
    <t>tt0823639</t>
  </si>
  <si>
    <t>tt0823640</t>
  </si>
  <si>
    <t>tt0823641</t>
  </si>
  <si>
    <t>tt0823642</t>
  </si>
  <si>
    <t>tt0823644</t>
  </si>
  <si>
    <t>tt0823645</t>
  </si>
  <si>
    <t>tt0823649</t>
  </si>
  <si>
    <t>tt0823650</t>
  </si>
  <si>
    <t>tt0823651</t>
  </si>
  <si>
    <t>tt0823652</t>
  </si>
  <si>
    <t>tt0823653</t>
  </si>
  <si>
    <t>tt0823654</t>
  </si>
  <si>
    <t>tt0823655</t>
  </si>
  <si>
    <t>tt0823660</t>
  </si>
  <si>
    <t>tt0823661</t>
  </si>
  <si>
    <t>tt0823664</t>
  </si>
  <si>
    <t>tt0823665</t>
  </si>
  <si>
    <t>tt0823667</t>
  </si>
  <si>
    <t>tt0823668</t>
  </si>
  <si>
    <t>tt0823669</t>
  </si>
  <si>
    <t>tt0823671</t>
  </si>
  <si>
    <t>tt0823672</t>
  </si>
  <si>
    <t>tt0823674</t>
  </si>
  <si>
    <t>tt0823676</t>
  </si>
  <si>
    <t>tt0823677</t>
  </si>
  <si>
    <t>tt0823679</t>
  </si>
  <si>
    <t>tt0823680</t>
  </si>
  <si>
    <t>tt0823682</t>
  </si>
  <si>
    <t>tt0823683</t>
  </si>
  <si>
    <t>tt0823684</t>
  </si>
  <si>
    <t>tt0823686</t>
  </si>
  <si>
    <t>tt0823687</t>
  </si>
  <si>
    <t>tt0823688</t>
  </si>
  <si>
    <t>tt0823691</t>
  </si>
  <si>
    <t>tt0823692</t>
  </si>
  <si>
    <t>tt0823693</t>
  </si>
  <si>
    <t>tt0823696</t>
  </si>
  <si>
    <t>tt0823700</t>
  </si>
  <si>
    <t>tt0823702</t>
  </si>
  <si>
    <t>tt0823703</t>
  </si>
  <si>
    <t>tt0823704</t>
  </si>
  <si>
    <t>tt0823705</t>
  </si>
  <si>
    <t>tt0823710</t>
  </si>
  <si>
    <t>tt0823711</t>
  </si>
  <si>
    <t>tt0823712</t>
  </si>
  <si>
    <t>tt0823713</t>
  </si>
  <si>
    <t>tt0823714</t>
  </si>
  <si>
    <t>tt0823715</t>
  </si>
  <si>
    <t>tt0823717</t>
  </si>
  <si>
    <t>tt0823722</t>
  </si>
  <si>
    <t>tt0823726</t>
  </si>
  <si>
    <t>tt0823728</t>
  </si>
  <si>
    <t>tt0823837</t>
  </si>
  <si>
    <t>tt0823846</t>
  </si>
  <si>
    <t>tt0823849</t>
  </si>
  <si>
    <t>tt0823856</t>
  </si>
  <si>
    <t>tt0823858</t>
  </si>
  <si>
    <t>tt0823859</t>
  </si>
  <si>
    <t>tt0823860</t>
  </si>
  <si>
    <t>tt0823861</t>
  </si>
  <si>
    <t>tt0823863</t>
  </si>
  <si>
    <t>tt0823872</t>
  </si>
  <si>
    <t>tt0823874</t>
  </si>
  <si>
    <t>tt0823876</t>
  </si>
  <si>
    <t>tt0823877</t>
  </si>
  <si>
    <t>tt0823895</t>
  </si>
  <si>
    <t>tt0823901</t>
  </si>
  <si>
    <t>tt0823902</t>
  </si>
  <si>
    <t>tt0823911</t>
  </si>
  <si>
    <t>tt0823912</t>
  </si>
  <si>
    <t>tt0823922</t>
  </si>
  <si>
    <t>tt0823943</t>
  </si>
  <si>
    <t>tt0823949</t>
  </si>
  <si>
    <t>tt0823950</t>
  </si>
  <si>
    <t>tt0823951</t>
  </si>
  <si>
    <t>tt0823952</t>
  </si>
  <si>
    <t>tt0823954</t>
  </si>
  <si>
    <t>tt0823956</t>
  </si>
  <si>
    <t>tt0823958</t>
  </si>
  <si>
    <t>tt0823959</t>
  </si>
  <si>
    <t>tt0823960</t>
  </si>
  <si>
    <t>tt0823962</t>
  </si>
  <si>
    <t>tt0823963</t>
  </si>
  <si>
    <t>tt0823964</t>
  </si>
  <si>
    <t>tt0823967</t>
  </si>
  <si>
    <t>tt0823970</t>
  </si>
  <si>
    <t>tt0823971</t>
  </si>
  <si>
    <t>tt0823972</t>
  </si>
  <si>
    <t>tt0823978</t>
  </si>
  <si>
    <t>tt0823979</t>
  </si>
  <si>
    <t>tt0823980</t>
  </si>
  <si>
    <t>tt0823981</t>
  </si>
  <si>
    <t>tt0823983</t>
  </si>
  <si>
    <t>tt0823984</t>
  </si>
  <si>
    <t>tt0824008</t>
  </si>
  <si>
    <t>tt0824009</t>
  </si>
  <si>
    <t>tt0824010</t>
  </si>
  <si>
    <t>tt0824011</t>
  </si>
  <si>
    <t>tt0824021</t>
  </si>
  <si>
    <t>tt0824030</t>
  </si>
  <si>
    <t>tt0824035</t>
  </si>
  <si>
    <t>tt0824036</t>
  </si>
  <si>
    <t>tt0824037</t>
  </si>
  <si>
    <t>tt0824041</t>
  </si>
  <si>
    <t>tt0824043</t>
  </si>
  <si>
    <t>tt0824044</t>
  </si>
  <si>
    <t>tt0824045</t>
  </si>
  <si>
    <t>tt0824046</t>
  </si>
  <si>
    <t>tt0824047</t>
  </si>
  <si>
    <t>tt0824048</t>
  </si>
  <si>
    <t>tt0824052</t>
  </si>
  <si>
    <t>tt0824054</t>
  </si>
  <si>
    <t>tt0824056</t>
  </si>
  <si>
    <t>tt0824059</t>
  </si>
  <si>
    <t>tt0824066</t>
  </si>
  <si>
    <t>tt0824068</t>
  </si>
  <si>
    <t>tt0824069</t>
  </si>
  <si>
    <t>tt0824076</t>
  </si>
  <si>
    <t>tt0824078</t>
  </si>
  <si>
    <t>tt0824082</t>
  </si>
  <si>
    <t>tt0824091</t>
  </si>
  <si>
    <t>tt0824092</t>
  </si>
  <si>
    <t>tt0824093</t>
  </si>
  <si>
    <t>tt0824094</t>
  </si>
  <si>
    <t>tt0824095</t>
  </si>
  <si>
    <t>tt0824096</t>
  </si>
  <si>
    <t>tt0824098</t>
  </si>
  <si>
    <t>tt0824099</t>
  </si>
  <si>
    <t>tt0824100</t>
  </si>
  <si>
    <t>tt0824101</t>
  </si>
  <si>
    <t>tt0824102</t>
  </si>
  <si>
    <t>tt0824103</t>
  </si>
  <si>
    <t>tt0824106</t>
  </si>
  <si>
    <t>tt0824107</t>
  </si>
  <si>
    <t>tt0824109</t>
  </si>
  <si>
    <t>tt0824111</t>
  </si>
  <si>
    <t>tt0824112</t>
  </si>
  <si>
    <t>tt0824113</t>
  </si>
  <si>
    <t>tt0824114</t>
  </si>
  <si>
    <t>tt0824115</t>
  </si>
  <si>
    <t>tt0824116</t>
  </si>
  <si>
    <t>tt0824117</t>
  </si>
  <si>
    <t>tt0824118</t>
  </si>
  <si>
    <t>tt0824119</t>
  </si>
  <si>
    <t>tt0824120</t>
  </si>
  <si>
    <t>tt0824121</t>
  </si>
  <si>
    <t>tt0824122</t>
  </si>
  <si>
    <t>tt0824124</t>
  </si>
  <si>
    <t>tt0824125</t>
  </si>
  <si>
    <t>tt0824126</t>
  </si>
  <si>
    <t>tt0824127</t>
  </si>
  <si>
    <t>tt0824128</t>
  </si>
  <si>
    <t>tt0824129</t>
  </si>
  <si>
    <t>tt0824130</t>
  </si>
  <si>
    <t>tt0824131</t>
  </si>
  <si>
    <t>tt0824132</t>
  </si>
  <si>
    <t>tt0824133</t>
  </si>
  <si>
    <t>tt0824134</t>
  </si>
  <si>
    <t>tt0824135</t>
  </si>
  <si>
    <t>tt0824136</t>
  </si>
  <si>
    <t>tt0824137</t>
  </si>
  <si>
    <t>tt0824138</t>
  </si>
  <si>
    <t>tt0824139</t>
  </si>
  <si>
    <t>tt0824140</t>
  </si>
  <si>
    <t>tt0824141</t>
  </si>
  <si>
    <t>tt0824146</t>
  </si>
  <si>
    <t>tt0824157</t>
  </si>
  <si>
    <t>tt0824175</t>
  </si>
  <si>
    <t>tt0824178</t>
  </si>
  <si>
    <t>tt0824179</t>
  </si>
  <si>
    <t>tt0824182</t>
  </si>
  <si>
    <t>tt0824186</t>
  </si>
  <si>
    <t>tt0824187</t>
  </si>
  <si>
    <t>tt0824188</t>
  </si>
  <si>
    <t>tt0824189</t>
  </si>
  <si>
    <t>tt0824190</t>
  </si>
  <si>
    <t>tt0824191</t>
  </si>
  <si>
    <t>tt0824193</t>
  </si>
  <si>
    <t>tt0824194</t>
  </si>
  <si>
    <t>tt0824195</t>
  </si>
  <si>
    <t>tt0824196</t>
  </si>
  <si>
    <t>tt0824199</t>
  </si>
  <si>
    <t>tt0824200</t>
  </si>
  <si>
    <t>tt0824201</t>
  </si>
  <si>
    <t>tt0824203</t>
  </si>
  <si>
    <t>tt0824206</t>
  </si>
  <si>
    <t>tt0824208</t>
  </si>
  <si>
    <t>tt0824229</t>
  </si>
  <si>
    <t>tt0824233</t>
  </si>
  <si>
    <t>tt0824235</t>
  </si>
  <si>
    <t>tt0824240</t>
  </si>
  <si>
    <t>tt0824241</t>
  </si>
  <si>
    <t>tt0824243</t>
  </si>
  <si>
    <t>tt0824248</t>
  </si>
  <si>
    <t>tt0824249</t>
  </si>
  <si>
    <t>tt0824250</t>
  </si>
  <si>
    <t>tt0824259</t>
  </si>
  <si>
    <t>tt0824260</t>
  </si>
  <si>
    <t>tt0824261</t>
  </si>
  <si>
    <t>tt0824262</t>
  </si>
  <si>
    <t>tt0824276</t>
  </si>
  <si>
    <t>tt0824277</t>
  </si>
  <si>
    <t>tt0824279</t>
  </si>
  <si>
    <t>tt0824280</t>
  </si>
  <si>
    <t>tt0824281</t>
  </si>
  <si>
    <t>tt0824282</t>
  </si>
  <si>
    <t>tt0824285</t>
  </si>
  <si>
    <t>tt0824286</t>
  </si>
  <si>
    <t>tt0824288</t>
  </si>
  <si>
    <t>tt0824289</t>
  </si>
  <si>
    <t>tt0824290</t>
  </si>
  <si>
    <t>tt0824293</t>
  </si>
  <si>
    <t>tt0824294</t>
  </si>
  <si>
    <t>tt0824295</t>
  </si>
  <si>
    <t>tt0824297</t>
  </si>
  <si>
    <t>tt0824298</t>
  </si>
  <si>
    <t>tt0824301</t>
  </si>
  <si>
    <t>tt0824307</t>
  </si>
  <si>
    <t>tt0824308</t>
  </si>
  <si>
    <t>tt0824309</t>
  </si>
  <si>
    <t>tt0824310</t>
  </si>
  <si>
    <t>tt0824314</t>
  </si>
  <si>
    <t>tt0824316</t>
  </si>
  <si>
    <t>tt0824318</t>
  </si>
  <si>
    <t>tt0824320</t>
  </si>
  <si>
    <t>tt0824321</t>
  </si>
  <si>
    <t>tt0824323</t>
  </si>
  <si>
    <t>tt0824324</t>
  </si>
  <si>
    <t>tt0824326</t>
  </si>
  <si>
    <t>tt0824327</t>
  </si>
  <si>
    <t>tt0824328</t>
  </si>
  <si>
    <t>tt0824329</t>
  </si>
  <si>
    <t>tt0824330</t>
  </si>
  <si>
    <t>tt0824332</t>
  </si>
  <si>
    <t>tt0824333</t>
  </si>
  <si>
    <t>tt0824335</t>
  </si>
  <si>
    <t>tt0824337</t>
  </si>
  <si>
    <t>tt0824338</t>
  </si>
  <si>
    <t>tt0824339</t>
  </si>
  <si>
    <t>tt0824341</t>
  </si>
  <si>
    <t>tt0824342</t>
  </si>
  <si>
    <t>tt0824343</t>
  </si>
  <si>
    <t>tt0824345</t>
  </si>
  <si>
    <t>tt0824346</t>
  </si>
  <si>
    <t>tt0824347</t>
  </si>
  <si>
    <t>tt0824348</t>
  </si>
  <si>
    <t>tt0824351</t>
  </si>
  <si>
    <t>tt0824354</t>
  </si>
  <si>
    <t>tt0824355</t>
  </si>
  <si>
    <t>tt0824356</t>
  </si>
  <si>
    <t>tt0824357</t>
  </si>
  <si>
    <t>tt0824361</t>
  </si>
  <si>
    <t>tt0824362</t>
  </si>
  <si>
    <t>tt0824364</t>
  </si>
  <si>
    <t>tt0824365</t>
  </si>
  <si>
    <t>tt0824366</t>
  </si>
  <si>
    <t>tt0824368</t>
  </si>
  <si>
    <t>tt0824372</t>
  </si>
  <si>
    <t>tt0824374</t>
  </si>
  <si>
    <t>tt0824375</t>
  </si>
  <si>
    <t>tt0824376</t>
  </si>
  <si>
    <t>tt0824378</t>
  </si>
  <si>
    <t>tt0824379</t>
  </si>
  <si>
    <t>tt0824381</t>
  </si>
  <si>
    <t>tt0824383</t>
  </si>
  <si>
    <t>tt0824384</t>
  </si>
  <si>
    <t>tt0824388</t>
  </si>
  <si>
    <t>tt0824389</t>
  </si>
  <si>
    <t>tt0824390</t>
  </si>
  <si>
    <t>tt0824392</t>
  </si>
  <si>
    <t>tt0824394</t>
  </si>
  <si>
    <t>tt0824395</t>
  </si>
  <si>
    <t>tt0824396</t>
  </si>
  <si>
    <t>tt0824397</t>
  </si>
  <si>
    <t>tt0824400</t>
  </si>
  <si>
    <t>tt0824401</t>
  </si>
  <si>
    <t>tt0824403</t>
  </si>
  <si>
    <t>tt0824404</t>
  </si>
  <si>
    <t>tt0824405</t>
  </si>
  <si>
    <t>tt0824406</t>
  </si>
  <si>
    <t>tt0824408</t>
  </si>
  <si>
    <t>tt0824410</t>
  </si>
  <si>
    <t>tt0824412</t>
  </si>
  <si>
    <t>tt0824414</t>
  </si>
  <si>
    <t>tt0824415</t>
  </si>
  <si>
    <t>tt0824417</t>
  </si>
  <si>
    <t>tt0824418</t>
  </si>
  <si>
    <t>tt0824419</t>
  </si>
  <si>
    <t>tt0824422</t>
  </si>
  <si>
    <t>tt0824423</t>
  </si>
  <si>
    <t>tt0824424</t>
  </si>
  <si>
    <t>tt0824425</t>
  </si>
  <si>
    <t>tt0824426</t>
  </si>
  <si>
    <t>tt0824432</t>
  </si>
  <si>
    <t>tt0824433</t>
  </si>
  <si>
    <t>tt0824434</t>
  </si>
  <si>
    <t>tt0824435</t>
  </si>
  <si>
    <t>tt0824436</t>
  </si>
  <si>
    <t>tt0824440</t>
  </si>
  <si>
    <t>tt0824441</t>
  </si>
  <si>
    <t>tt0824442</t>
  </si>
  <si>
    <t>tt0824443</t>
  </si>
  <si>
    <t>tt0824447</t>
  </si>
  <si>
    <t>tt0824457</t>
  </si>
  <si>
    <t>tt0824485</t>
  </si>
  <si>
    <t>tt0824487</t>
  </si>
  <si>
    <t>tt0824490</t>
  </si>
  <si>
    <t>tt0824494</t>
  </si>
  <si>
    <t>tt0824495</t>
  </si>
  <si>
    <t>tt0824496</t>
  </si>
  <si>
    <t>tt0824499</t>
  </si>
  <si>
    <t>tt0824509</t>
  </si>
  <si>
    <t>tt0824510</t>
  </si>
  <si>
    <t>tt0824514</t>
  </si>
  <si>
    <t>tt0824518</t>
  </si>
  <si>
    <t>tt0824520</t>
  </si>
  <si>
    <t>tt0824521</t>
  </si>
  <si>
    <t>tt0824522</t>
  </si>
  <si>
    <t>tt0824523</t>
  </si>
  <si>
    <t>tt0824524</t>
  </si>
  <si>
    <t>tt0824525</t>
  </si>
  <si>
    <t>tt0824538</t>
  </si>
  <si>
    <t>tt0824539</t>
  </si>
  <si>
    <t>tt0824540</t>
  </si>
  <si>
    <t>tt0824549</t>
  </si>
  <si>
    <t>tt0824551</t>
  </si>
  <si>
    <t>tt0824564</t>
  </si>
  <si>
    <t>tt0824566</t>
  </si>
  <si>
    <t>tt0824568</t>
  </si>
  <si>
    <t>tt0824569</t>
  </si>
  <si>
    <t>tt0824570</t>
  </si>
  <si>
    <t>tt0824571</t>
  </si>
  <si>
    <t>tt0824572</t>
  </si>
  <si>
    <t>tt0824578</t>
  </si>
  <si>
    <t>tt0824579</t>
  </si>
  <si>
    <t>tt0824580</t>
  </si>
  <si>
    <t>tt0824589</t>
  </si>
  <si>
    <t>tt0824590</t>
  </si>
  <si>
    <t>tt0824591</t>
  </si>
  <si>
    <t>tt0824605</t>
  </si>
  <si>
    <t>tt0824606</t>
  </si>
  <si>
    <t>tt0824615</t>
  </si>
  <si>
    <t>tt0824618</t>
  </si>
  <si>
    <t>tt0824619</t>
  </si>
  <si>
    <t>tt0824638</t>
  </si>
  <si>
    <t>tt0824639</t>
  </si>
  <si>
    <t>tt0824643</t>
  </si>
  <si>
    <t>tt0824644</t>
  </si>
  <si>
    <t>tt0824645</t>
  </si>
  <si>
    <t>tt0824646</t>
  </si>
  <si>
    <t>tt0824660</t>
  </si>
  <si>
    <t>tt0824661</t>
  </si>
  <si>
    <t>tt0824662</t>
  </si>
  <si>
    <t>tt0824665</t>
  </si>
  <si>
    <t>tt0824666</t>
  </si>
  <si>
    <t>tt0824669</t>
  </si>
  <si>
    <t>tt0824673</t>
  </si>
  <si>
    <t>tt0824674</t>
  </si>
  <si>
    <t>tt0824675</t>
  </si>
  <si>
    <t>tt0824681</t>
  </si>
  <si>
    <t>tt0824683</t>
  </si>
  <si>
    <t>tt0824685</t>
  </si>
  <si>
    <t>tt0824686</t>
  </si>
  <si>
    <t>tt0824687</t>
  </si>
  <si>
    <t>tt0824691</t>
  </si>
  <si>
    <t>tt0824692</t>
  </si>
  <si>
    <t>tt0824693</t>
  </si>
  <si>
    <t>tt0824694</t>
  </si>
  <si>
    <t>tt0824696</t>
  </si>
  <si>
    <t>tt0824700</t>
  </si>
  <si>
    <t>tt0824701</t>
  </si>
  <si>
    <t>tt0824703</t>
  </si>
  <si>
    <t>tt0824704</t>
  </si>
  <si>
    <t>tt0824707</t>
  </si>
  <si>
    <t>tt0824709</t>
  </si>
  <si>
    <t>tt0824711</t>
  </si>
  <si>
    <t>tt0824712</t>
  </si>
  <si>
    <t>tt0824713</t>
  </si>
  <si>
    <t>tt0824714</t>
  </si>
  <si>
    <t>tt0824717</t>
  </si>
  <si>
    <t>tt0824718</t>
  </si>
  <si>
    <t>tt0824719</t>
  </si>
  <si>
    <t>tt0824720</t>
  </si>
  <si>
    <t>tt0824725</t>
  </si>
  <si>
    <t>tt0824726</t>
  </si>
  <si>
    <t>tt0824727</t>
  </si>
  <si>
    <t>tt0824730</t>
  </si>
  <si>
    <t>tt0824731</t>
  </si>
  <si>
    <t>tt0824732</t>
  </si>
  <si>
    <t>tt0824734</t>
  </si>
  <si>
    <t>tt0824735</t>
  </si>
  <si>
    <t>tt0824736</t>
  </si>
  <si>
    <t>tt0824737</t>
  </si>
  <si>
    <t>tt0824740</t>
  </si>
  <si>
    <t>tt0824742</t>
  </si>
  <si>
    <t>tt0824743</t>
  </si>
  <si>
    <t>tt0824745</t>
  </si>
  <si>
    <t>tt0824746</t>
  </si>
  <si>
    <t>tt0824747</t>
  </si>
  <si>
    <t>tt0824748</t>
  </si>
  <si>
    <t>tt0824756</t>
  </si>
  <si>
    <t>tt0824758</t>
  </si>
  <si>
    <t>tt0824759</t>
  </si>
  <si>
    <t>tt0824760</t>
  </si>
  <si>
    <t>tt0824761</t>
  </si>
  <si>
    <t>tt0824763</t>
  </si>
  <si>
    <t>tt0824764</t>
  </si>
  <si>
    <t>tt0824765</t>
  </si>
  <si>
    <t>tt0824767</t>
  </si>
  <si>
    <t>tt0824768</t>
  </si>
  <si>
    <t>tt0824770</t>
  </si>
  <si>
    <t>tt0824772</t>
  </si>
  <si>
    <t>tt0824773</t>
  </si>
  <si>
    <t>tt0824774</t>
  </si>
  <si>
    <t>tt0824775</t>
  </si>
  <si>
    <t>tt0824777</t>
  </si>
  <si>
    <t>tt0824779</t>
  </si>
  <si>
    <t>tt0824782</t>
  </si>
  <si>
    <t>tt0824789</t>
  </si>
  <si>
    <t>tt0824791</t>
  </si>
  <si>
    <t>tt0824792</t>
  </si>
  <si>
    <t>tt0824795</t>
  </si>
  <si>
    <t>tt0824797</t>
  </si>
  <si>
    <t>tt0824801</t>
  </si>
  <si>
    <t>tt0824802</t>
  </si>
  <si>
    <t>tt0824804</t>
  </si>
  <si>
    <t>tt0824806</t>
  </si>
  <si>
    <t>tt0824810</t>
  </si>
  <si>
    <t>tt0824811</t>
  </si>
  <si>
    <t>tt0824812</t>
  </si>
  <si>
    <t>tt0824817</t>
  </si>
  <si>
    <t>tt0824821</t>
  </si>
  <si>
    <t>tt0824822</t>
  </si>
  <si>
    <t>tt0824823</t>
  </si>
  <si>
    <t>tt0824824</t>
  </si>
  <si>
    <t>tt0824826</t>
  </si>
  <si>
    <t>tt0824871</t>
  </si>
  <si>
    <t>tt0824872</t>
  </si>
  <si>
    <t>tt0824885</t>
  </si>
  <si>
    <t>tt0824886</t>
  </si>
  <si>
    <t>tt0824887</t>
  </si>
  <si>
    <t>tt0824928</t>
  </si>
  <si>
    <t>tt0824931</t>
  </si>
  <si>
    <t>tt0824938</t>
  </si>
  <si>
    <t>tt0824945</t>
  </si>
  <si>
    <t>tt0824946</t>
  </si>
  <si>
    <t>tt0824950</t>
  </si>
  <si>
    <t>tt0824953</t>
  </si>
  <si>
    <t>tt0824954</t>
  </si>
  <si>
    <t>tt0824958</t>
  </si>
  <si>
    <t>tt0824959</t>
  </si>
  <si>
    <t>tt0824960</t>
  </si>
  <si>
    <t>tt0824963</t>
  </si>
  <si>
    <t>tt0824964</t>
  </si>
  <si>
    <t>tt0824965</t>
  </si>
  <si>
    <t>tt0824967</t>
  </si>
  <si>
    <t>tt0824968</t>
  </si>
  <si>
    <t>tt0824971</t>
  </si>
  <si>
    <t>tt0824972</t>
  </si>
  <si>
    <t>tt0824973</t>
  </si>
  <si>
    <t>tt0824976</t>
  </si>
  <si>
    <t>tt0824981</t>
  </si>
  <si>
    <t>tt0824987</t>
  </si>
  <si>
    <t>tt0824988</t>
  </si>
  <si>
    <t>tt0824989</t>
  </si>
  <si>
    <t>tt0824990</t>
  </si>
  <si>
    <t>tt0824991</t>
  </si>
  <si>
    <t>tt0824992</t>
  </si>
  <si>
    <t>tt0824995</t>
  </si>
  <si>
    <t>tt0825000</t>
  </si>
  <si>
    <t>tt0825001</t>
  </si>
  <si>
    <t>tt0825003</t>
  </si>
  <si>
    <t>tt0825055</t>
  </si>
  <si>
    <t>tt0825058</t>
  </si>
  <si>
    <t>tt0825060</t>
  </si>
  <si>
    <t>tt0825061</t>
  </si>
  <si>
    <t>tt0825068</t>
  </si>
  <si>
    <t>tt0825069</t>
  </si>
  <si>
    <t>tt0825071</t>
  </si>
  <si>
    <t>tt0825072</t>
  </si>
  <si>
    <t>tt0825074</t>
  </si>
  <si>
    <t>tt0825075</t>
  </si>
  <si>
    <t>tt0825084</t>
  </si>
  <si>
    <t>tt0825086</t>
  </si>
  <si>
    <t>tt0825087</t>
  </si>
  <si>
    <t>tt0825088</t>
  </si>
  <si>
    <t>tt0825089</t>
  </si>
  <si>
    <t>tt0825090</t>
  </si>
  <si>
    <t>tt0825092</t>
  </si>
  <si>
    <t>tt0825095</t>
  </si>
  <si>
    <t>tt0825111</t>
  </si>
  <si>
    <t>tt0825113</t>
  </si>
  <si>
    <t>tt0825115</t>
  </si>
  <si>
    <t>tt0825125</t>
  </si>
  <si>
    <t>tt0825126</t>
  </si>
  <si>
    <t>tt0825129</t>
  </si>
  <si>
    <t>tt0825130</t>
  </si>
  <si>
    <t>tt0825133</t>
  </si>
  <si>
    <t>tt0825134</t>
  </si>
  <si>
    <t>tt0825136</t>
  </si>
  <si>
    <t>tt0825137</t>
  </si>
  <si>
    <t>tt0825139</t>
  </si>
  <si>
    <t>tt0825141</t>
  </si>
  <si>
    <t>tt0825143</t>
  </si>
  <si>
    <t>tt0825145</t>
  </si>
  <si>
    <t>tt0825146</t>
  </si>
  <si>
    <t>tt0825147</t>
  </si>
  <si>
    <t>tt0825148</t>
  </si>
  <si>
    <t>tt0825150</t>
  </si>
  <si>
    <t>tt0825151</t>
  </si>
  <si>
    <t>tt0825152</t>
  </si>
  <si>
    <t>tt0825153</t>
  </si>
  <si>
    <t>tt0825155</t>
  </si>
  <si>
    <t>tt0825162</t>
  </si>
  <si>
    <t>tt0825165</t>
  </si>
  <si>
    <t>tt0825183</t>
  </si>
  <si>
    <t>tt0825184</t>
  </si>
  <si>
    <t>tt0825186</t>
  </si>
  <si>
    <t>tt0825193</t>
  </si>
  <si>
    <t>tt0825197</t>
  </si>
  <si>
    <t>tt0825198</t>
  </si>
  <si>
    <t>tt0825201</t>
  </si>
  <si>
    <t>tt0825203</t>
  </si>
  <si>
    <t>tt0825205</t>
  </si>
  <si>
    <t>tt0825210</t>
  </si>
  <si>
    <t>tt0825214</t>
  </si>
  <si>
    <t>tt0825215</t>
  </si>
  <si>
    <t>tt0825220</t>
  </si>
  <si>
    <t>tt0825222</t>
  </si>
  <si>
    <t>tt0825223</t>
  </si>
  <si>
    <t>tt0825225</t>
  </si>
  <si>
    <t>tt0825226</t>
  </si>
  <si>
    <t>tt0825227</t>
  </si>
  <si>
    <t>tt0825228</t>
  </si>
  <si>
    <t>tt0825229</t>
  </si>
  <si>
    <t>tt0825230</t>
  </si>
  <si>
    <t>tt0825231</t>
  </si>
  <si>
    <t>tt0825232</t>
  </si>
  <si>
    <t>tt0825235</t>
  </si>
  <si>
    <t>tt0825236</t>
  </si>
  <si>
    <t>tt0825239</t>
  </si>
  <si>
    <t>tt0825241</t>
  </si>
  <si>
    <t>tt0825244</t>
  </si>
  <si>
    <t>tt0825245</t>
  </si>
  <si>
    <t>tt0825247</t>
  </si>
  <si>
    <t>tt0825248</t>
  </si>
  <si>
    <t>tt0825255</t>
  </si>
  <si>
    <t>tt0825266</t>
  </si>
  <si>
    <t>tt0825268</t>
  </si>
  <si>
    <t>tt0825269</t>
  </si>
  <si>
    <t>tt0825270</t>
  </si>
  <si>
    <t>tt0825271</t>
  </si>
  <si>
    <t>tt0825273</t>
  </si>
  <si>
    <t>tt0825275</t>
  </si>
  <si>
    <t>tt0825276</t>
  </si>
  <si>
    <t>tt0825279</t>
  </si>
  <si>
    <t>tt0825280</t>
  </si>
  <si>
    <t>tt0825281</t>
  </si>
  <si>
    <t>tt0825282</t>
  </si>
  <si>
    <t>tt0825283</t>
  </si>
  <si>
    <t>tt0825324</t>
  </si>
  <si>
    <t>tt0825327</t>
  </si>
  <si>
    <t>tt0825330</t>
  </si>
  <si>
    <t>tt0825331</t>
  </si>
  <si>
    <t>tt0825333</t>
  </si>
  <si>
    <t>tt0825334</t>
  </si>
  <si>
    <t>tt0825335</t>
  </si>
  <si>
    <t>tt0825339</t>
  </si>
  <si>
    <t>tt0825342</t>
  </si>
  <si>
    <t>tt0825346</t>
  </si>
  <si>
    <t>tt0825347</t>
  </si>
  <si>
    <t>tt0825348</t>
  </si>
  <si>
    <t>tt0825349</t>
  </si>
  <si>
    <t>tt0825350</t>
  </si>
  <si>
    <t>tt0825351</t>
  </si>
  <si>
    <t>tt0825352</t>
  </si>
  <si>
    <t>tt0825353</t>
  </si>
  <si>
    <t>tt0825354</t>
  </si>
  <si>
    <t>tt0825355</t>
  </si>
  <si>
    <t>tt0825359</t>
  </si>
  <si>
    <t>tt0825361</t>
  </si>
  <si>
    <t>tt0825365</t>
  </si>
  <si>
    <t>tt0825400</t>
  </si>
  <si>
    <t>tt0825401</t>
  </si>
  <si>
    <t>tt0825402</t>
  </si>
  <si>
    <t>tt0825419</t>
  </si>
  <si>
    <t>tt0825438</t>
  </si>
  <si>
    <t>tt0825445</t>
  </si>
  <si>
    <t>tt0825446</t>
  </si>
  <si>
    <t>tt0825447</t>
  </si>
  <si>
    <t>tt0825448</t>
  </si>
  <si>
    <t>tt0825454</t>
  </si>
  <si>
    <t>tt0825455</t>
  </si>
  <si>
    <t>tt0825457</t>
  </si>
  <si>
    <t>tt0825461</t>
  </si>
  <si>
    <t>tt0825462</t>
  </si>
  <si>
    <t>tt0825464</t>
  </si>
  <si>
    <t>tt0825465</t>
  </si>
  <si>
    <t>tt0825466</t>
  </si>
  <si>
    <t>tt0825468</t>
  </si>
  <si>
    <t>tt0825469</t>
  </si>
  <si>
    <t>tt0825470</t>
  </si>
  <si>
    <t>tt0825471</t>
  </si>
  <si>
    <t>tt0825473</t>
  </si>
  <si>
    <t>tt0825474</t>
  </si>
  <si>
    <t>tt0825475</t>
  </si>
  <si>
    <t>tt0825476</t>
  </si>
  <si>
    <t>tt0825477</t>
  </si>
  <si>
    <t>tt0825478</t>
  </si>
  <si>
    <t>tt0825480</t>
  </si>
  <si>
    <t>tt0825483</t>
  </si>
  <si>
    <t>tt0825484</t>
  </si>
  <si>
    <t>tt0825487</t>
  </si>
  <si>
    <t>tt0825504</t>
  </si>
  <si>
    <t>tt0825506</t>
  </si>
  <si>
    <t>tt0825509</t>
  </si>
  <si>
    <t>tt0825518</t>
  </si>
  <si>
    <t>tt0825519</t>
  </si>
  <si>
    <t>tt0825524</t>
  </si>
  <si>
    <t>tt0825526</t>
  </si>
  <si>
    <t>tt0825533</t>
  </si>
  <si>
    <t>tt0825534</t>
  </si>
  <si>
    <t>tt0825535</t>
  </si>
  <si>
    <t>tt0825537</t>
  </si>
  <si>
    <t>tt0825540</t>
  </si>
  <si>
    <t>tt0825542</t>
  </si>
  <si>
    <t>tt0825546</t>
  </si>
  <si>
    <t>tt0825579</t>
  </si>
  <si>
    <t>tt0825580</t>
  </si>
  <si>
    <t>tt0825581</t>
  </si>
  <si>
    <t>tt0825583</t>
  </si>
  <si>
    <t>tt0825597</t>
  </si>
  <si>
    <t>tt0825600</t>
  </si>
  <si>
    <t>tt0825605</t>
  </si>
  <si>
    <t>tt0825606</t>
  </si>
  <si>
    <t>tt0825610</t>
  </si>
  <si>
    <t>tt0825611</t>
  </si>
  <si>
    <t>tt0825613</t>
  </si>
  <si>
    <t>tt0825614</t>
  </si>
  <si>
    <t>tt0825616</t>
  </si>
  <si>
    <t>tt0825623</t>
  </si>
  <si>
    <t>tt0825626</t>
  </si>
  <si>
    <t>tt0825628</t>
  </si>
  <si>
    <t>tt0825629</t>
  </si>
  <si>
    <t>tt0825631</t>
  </si>
  <si>
    <t>tt0825632</t>
  </si>
  <si>
    <t>tt0825633</t>
  </si>
  <si>
    <t>tt0825634</t>
  </si>
  <si>
    <t>tt0825635</t>
  </si>
  <si>
    <t>tt0825636</t>
  </si>
  <si>
    <t>tt0825637</t>
  </si>
  <si>
    <t>tt0825638</t>
  </si>
  <si>
    <t>tt0825639</t>
  </si>
  <si>
    <t>tt0825640</t>
  </si>
  <si>
    <t>tt0825641</t>
  </si>
  <si>
    <t>tt0825642</t>
  </si>
  <si>
    <t>tt0825643</t>
  </si>
  <si>
    <t>tt0825644</t>
  </si>
  <si>
    <t>tt0825645</t>
  </si>
  <si>
    <t>tt0825646</t>
  </si>
  <si>
    <t>tt0825647</t>
  </si>
  <si>
    <t>tt0825648</t>
  </si>
  <si>
    <t>tt0825649</t>
  </si>
  <si>
    <t>tt0825654</t>
  </si>
  <si>
    <t>tt0825656</t>
  </si>
  <si>
    <t>tt0825660</t>
  </si>
  <si>
    <t>tt0825662</t>
  </si>
  <si>
    <t>tt0825663</t>
  </si>
  <si>
    <t>tt0825664</t>
  </si>
  <si>
    <t>tt0825665</t>
  </si>
  <si>
    <t>tt0825667</t>
  </si>
  <si>
    <t>tt0825668</t>
  </si>
  <si>
    <t>tt0825669</t>
  </si>
  <si>
    <t>tt0825670</t>
  </si>
  <si>
    <t>tt0825671</t>
  </si>
  <si>
    <t>tt0825672</t>
  </si>
  <si>
    <t>tt0825677</t>
  </si>
  <si>
    <t>tt0825680</t>
  </si>
  <si>
    <t>tt0825682</t>
  </si>
  <si>
    <t>tt0825683</t>
  </si>
  <si>
    <t>tt0825684</t>
  </si>
  <si>
    <t>tt0825695</t>
  </si>
  <si>
    <t>tt0825728</t>
  </si>
  <si>
    <t>tt0825731</t>
  </si>
  <si>
    <t>tt0825736</t>
  </si>
  <si>
    <t>tt0825737</t>
  </si>
  <si>
    <t>tt0825739</t>
  </si>
  <si>
    <t>tt0825743</t>
  </si>
  <si>
    <t>tt0825744</t>
  </si>
  <si>
    <t>tt0825745</t>
  </si>
  <si>
    <t>tt0825746</t>
  </si>
  <si>
    <t>tt0825749</t>
  </si>
  <si>
    <t>tt0825751</t>
  </si>
  <si>
    <t>tt0825752</t>
  </si>
  <si>
    <t>tt0825753</t>
  </si>
  <si>
    <t>tt0825754</t>
  </si>
  <si>
    <t>tt0825755</t>
  </si>
  <si>
    <t>tt0825758</t>
  </si>
  <si>
    <t>tt0825759</t>
  </si>
  <si>
    <t>tt0825760</t>
  </si>
  <si>
    <t>tt0825761</t>
  </si>
  <si>
    <t>tt0825764</t>
  </si>
  <si>
    <t>tt0825766</t>
  </si>
  <si>
    <t>tt0825767</t>
  </si>
  <si>
    <t>tt0825769</t>
  </si>
  <si>
    <t>tt0825770</t>
  </si>
  <si>
    <t>tt0825771</t>
  </si>
  <si>
    <t>tt0825772</t>
  </si>
  <si>
    <t>tt0825773</t>
  </si>
  <si>
    <t>tt0825807</t>
  </si>
  <si>
    <t>tt0825808</t>
  </si>
  <si>
    <t>tt0825813</t>
  </si>
  <si>
    <t>tt0825816</t>
  </si>
  <si>
    <t>tt0825825</t>
  </si>
  <si>
    <t>tt0825826</t>
  </si>
  <si>
    <t>tt0825827</t>
  </si>
  <si>
    <t>tt0825828</t>
  </si>
  <si>
    <t>tt0825829</t>
  </si>
  <si>
    <t>tt0825830</t>
  </si>
  <si>
    <t>tt0825831</t>
  </si>
  <si>
    <t>tt0825832</t>
  </si>
  <si>
    <t>tt0825833</t>
  </si>
  <si>
    <t>tt0825834</t>
  </si>
  <si>
    <t>tt0825835</t>
  </si>
  <si>
    <t>tt0825836</t>
  </si>
  <si>
    <t>tt0825837</t>
  </si>
  <si>
    <t>tt0825838</t>
  </si>
  <si>
    <t>tt0825839</t>
  </si>
  <si>
    <t>tt0825840</t>
  </si>
  <si>
    <t>tt0825841</t>
  </si>
  <si>
    <t>tt0825842</t>
  </si>
  <si>
    <t>tt0825843</t>
  </si>
  <si>
    <t>tt0825844</t>
  </si>
  <si>
    <t>tt0825845</t>
  </si>
  <si>
    <t>tt0825846</t>
  </si>
  <si>
    <t>tt0825847</t>
  </si>
  <si>
    <t>tt0825848</t>
  </si>
  <si>
    <t>tt0825849</t>
  </si>
  <si>
    <t>tt0825850</t>
  </si>
  <si>
    <t>tt0825853</t>
  </si>
  <si>
    <t>tt0825854</t>
  </si>
  <si>
    <t>tt0825855</t>
  </si>
  <si>
    <t>tt0825857</t>
  </si>
  <si>
    <t>tt0825859</t>
  </si>
  <si>
    <t>tt0825860</t>
  </si>
  <si>
    <t>tt0825864</t>
  </si>
  <si>
    <t>tt0825880</t>
  </si>
  <si>
    <t>tt0825881</t>
  </si>
  <si>
    <t>tt0825882</t>
  </si>
  <si>
    <t>tt0825883</t>
  </si>
  <si>
    <t>tt0825894</t>
  </si>
  <si>
    <t>tt0825898</t>
  </si>
  <si>
    <t>tt0825900</t>
  </si>
  <si>
    <t>tt0825905</t>
  </si>
  <si>
    <t>tt0825909</t>
  </si>
  <si>
    <t>tt0825911</t>
  </si>
  <si>
    <t>tt0825913</t>
  </si>
  <si>
    <t>tt0825914</t>
  </si>
  <si>
    <t>tt0825915</t>
  </si>
  <si>
    <t>tt0825916</t>
  </si>
  <si>
    <t>tt0825917</t>
  </si>
  <si>
    <t>tt0825937</t>
  </si>
  <si>
    <t>tt0825938</t>
  </si>
  <si>
    <t>tt0825939</t>
  </si>
  <si>
    <t>tt0825941</t>
  </si>
  <si>
    <t>tt0825947</t>
  </si>
  <si>
    <t>tt0825948</t>
  </si>
  <si>
    <t>tt0825949</t>
  </si>
  <si>
    <t>tt0825952</t>
  </si>
  <si>
    <t>tt0825953</t>
  </si>
  <si>
    <t>tt0825955</t>
  </si>
  <si>
    <t>tt0825956</t>
  </si>
  <si>
    <t>tt0825957</t>
  </si>
  <si>
    <t>tt0825958</t>
  </si>
  <si>
    <t>tt0825960</t>
  </si>
  <si>
    <t>tt0825961</t>
  </si>
  <si>
    <t>tt0825962</t>
  </si>
  <si>
    <t>tt0825964</t>
  </si>
  <si>
    <t>tt0825968</t>
  </si>
  <si>
    <t>tt0825974</t>
  </si>
  <si>
    <t>tt0825977</t>
  </si>
  <si>
    <t>tt0825978</t>
  </si>
  <si>
    <t>tt0825979</t>
  </si>
  <si>
    <t>tt0825980</t>
  </si>
  <si>
    <t>tt0825981</t>
  </si>
  <si>
    <t>tt0825984</t>
  </si>
  <si>
    <t>tt0825997</t>
  </si>
  <si>
    <t>tt0825998</t>
  </si>
  <si>
    <t>tt0825999</t>
  </si>
  <si>
    <t>tt0826000</t>
  </si>
  <si>
    <t>tt0826001</t>
  </si>
  <si>
    <t>tt0826002</t>
  </si>
  <si>
    <t>tt0826009</t>
  </si>
  <si>
    <t>tt0826013</t>
  </si>
  <si>
    <t>tt0826017</t>
  </si>
  <si>
    <t>tt0826022</t>
  </si>
  <si>
    <t>tt0826024</t>
  </si>
  <si>
    <t>tt0826026</t>
  </si>
  <si>
    <t>tt0826027</t>
  </si>
  <si>
    <t>tt0826031</t>
  </si>
  <si>
    <t>tt0826032</t>
  </si>
  <si>
    <t>tt0826034</t>
  </si>
  <si>
    <t>tt0826037</t>
  </si>
  <si>
    <t>tt0826039</t>
  </si>
  <si>
    <t>tt0826042</t>
  </si>
  <si>
    <t>tt0826046</t>
  </si>
  <si>
    <t>tt0826048</t>
  </si>
  <si>
    <t>tt0826051</t>
  </si>
  <si>
    <t>tt0826052</t>
  </si>
  <si>
    <t>tt0826058</t>
  </si>
  <si>
    <t>tt0826068</t>
  </si>
  <si>
    <t>tt0826076</t>
  </si>
  <si>
    <t>tt0826085</t>
  </si>
  <si>
    <t>tt0826087</t>
  </si>
  <si>
    <t>tt0826088</t>
  </si>
  <si>
    <t>tt0826089</t>
  </si>
  <si>
    <t>tt0826090</t>
  </si>
  <si>
    <t>tt0826091</t>
  </si>
  <si>
    <t>tt0826092</t>
  </si>
  <si>
    <t>tt0826095</t>
  </si>
  <si>
    <t>tt0826096</t>
  </si>
  <si>
    <t>tt0826099</t>
  </si>
  <si>
    <t>tt0826110</t>
  </si>
  <si>
    <t>tt0826111</t>
  </si>
  <si>
    <t>tt0826113</t>
  </si>
  <si>
    <t>tt0826117</t>
  </si>
  <si>
    <t>tt0826132</t>
  </si>
  <si>
    <t>tt0826160</t>
  </si>
  <si>
    <t>tt0826163</t>
  </si>
  <si>
    <t>tt0826167</t>
  </si>
  <si>
    <t>tt0826168</t>
  </si>
  <si>
    <t>tt0826173</t>
  </si>
  <si>
    <t>tt0826174</t>
  </si>
  <si>
    <t>tt0826175</t>
  </si>
  <si>
    <t>tt0826183</t>
  </si>
  <si>
    <t>tt0826184</t>
  </si>
  <si>
    <t>tt0826188</t>
  </si>
  <si>
    <t>tt0826207</t>
  </si>
  <si>
    <t>tt0826211</t>
  </si>
  <si>
    <t>tt0826215</t>
  </si>
  <si>
    <t>tt0826217</t>
  </si>
  <si>
    <t>tt0826218</t>
  </si>
  <si>
    <t>tt0826220</t>
  </si>
  <si>
    <t>tt0826221</t>
  </si>
  <si>
    <t>tt0826222</t>
  </si>
  <si>
    <t>tt0826230</t>
  </si>
  <si>
    <t>tt0826234</t>
  </si>
  <si>
    <t>tt0826237</t>
  </si>
  <si>
    <t>tt0826239</t>
  </si>
  <si>
    <t>tt0826245</t>
  </si>
  <si>
    <t>tt0826246</t>
  </si>
  <si>
    <t>tt0826252</t>
  </si>
  <si>
    <t>tt0826254</t>
  </si>
  <si>
    <t>tt0826258</t>
  </si>
  <si>
    <t>tt0826259</t>
  </si>
  <si>
    <t>tt0826263</t>
  </si>
  <si>
    <t>tt0826264</t>
  </si>
  <si>
    <t>tt0826265</t>
  </si>
  <si>
    <t>tt0826266</t>
  </si>
  <si>
    <t>tt0826279</t>
  </si>
  <si>
    <t>tt0826280</t>
  </si>
  <si>
    <t>tt0826281</t>
  </si>
  <si>
    <t>tt0826282</t>
  </si>
  <si>
    <t>tt0826283</t>
  </si>
  <si>
    <t>tt0826284</t>
  </si>
  <si>
    <t>tt0826285</t>
  </si>
  <si>
    <t>tt0826286</t>
  </si>
  <si>
    <t>tt0826288</t>
  </si>
  <si>
    <t>tt0826289</t>
  </si>
  <si>
    <t>tt0826290</t>
  </si>
  <si>
    <t>tt0826291</t>
  </si>
  <si>
    <t>tt0826294</t>
  </si>
  <si>
    <t>tt0826298</t>
  </si>
  <si>
    <t>tt0826308</t>
  </si>
  <si>
    <t>tt0826309</t>
  </si>
  <si>
    <t>tt0826310</t>
  </si>
  <si>
    <t>tt0826311</t>
  </si>
  <si>
    <t>tt0826312</t>
  </si>
  <si>
    <t>tt0826313</t>
  </si>
  <si>
    <t>tt0826314</t>
  </si>
  <si>
    <t>tt0826317</t>
  </si>
  <si>
    <t>tt0826354</t>
  </si>
  <si>
    <t>tt0826357</t>
  </si>
  <si>
    <t>tt0826358</t>
  </si>
  <si>
    <t>tt0826359</t>
  </si>
  <si>
    <t>tt0826360</t>
  </si>
  <si>
    <t>tt0826361</t>
  </si>
  <si>
    <t>tt0826362</t>
  </si>
  <si>
    <t>tt0826363</t>
  </si>
  <si>
    <t>tt0826367</t>
  </si>
  <si>
    <t>tt0826369</t>
  </si>
  <si>
    <t>tt0826382</t>
  </si>
  <si>
    <t>tt0826384</t>
  </si>
  <si>
    <t>tt0826387</t>
  </si>
  <si>
    <t>tt0826388</t>
  </si>
  <si>
    <t>tt0826391</t>
  </si>
  <si>
    <t>tt0826404</t>
  </si>
  <si>
    <t>tt0826408</t>
  </si>
  <si>
    <t>tt0826448</t>
  </si>
  <si>
    <t>tt0826449</t>
  </si>
  <si>
    <t>tt0826451</t>
  </si>
  <si>
    <t>tt0826453</t>
  </si>
  <si>
    <t>tt0826454</t>
  </si>
  <si>
    <t>tt0826456</t>
  </si>
  <si>
    <t>tt0826457</t>
  </si>
  <si>
    <t>tt0826458</t>
  </si>
  <si>
    <t>tt0826459</t>
  </si>
  <si>
    <t>tt0826463</t>
  </si>
  <si>
    <t>tt0826464</t>
  </si>
  <si>
    <t>tt0826465</t>
  </si>
  <si>
    <t>tt0826466</t>
  </si>
  <si>
    <t>tt0826467</t>
  </si>
  <si>
    <t>tt0826468</t>
  </si>
  <si>
    <t>tt0826469</t>
  </si>
  <si>
    <t>tt0826470</t>
  </si>
  <si>
    <t>tt0826471</t>
  </si>
  <si>
    <t>tt0826472</t>
  </si>
  <si>
    <t>tt0826473</t>
  </si>
  <si>
    <t>tt0826474</t>
  </si>
  <si>
    <t>tt0826475</t>
  </si>
  <si>
    <t>tt0826476</t>
  </si>
  <si>
    <t>tt0826477</t>
  </si>
  <si>
    <t>tt0826480</t>
  </si>
  <si>
    <t>tt0826481</t>
  </si>
  <si>
    <t>tt0826482</t>
  </si>
  <si>
    <t>tt0826483</t>
  </si>
  <si>
    <t>tt0826484</t>
  </si>
  <si>
    <t>tt0826485</t>
  </si>
  <si>
    <t>tt0826487</t>
  </si>
  <si>
    <t>tt0826488</t>
  </si>
  <si>
    <t>tt0826490</t>
  </si>
  <si>
    <t>tt0826492</t>
  </si>
  <si>
    <t>tt0826502</t>
  </si>
  <si>
    <t>tt0826506</t>
  </si>
  <si>
    <t>tt0826507</t>
  </si>
  <si>
    <t>tt0826514</t>
  </si>
  <si>
    <t>tt0826516</t>
  </si>
  <si>
    <t>tt0826518</t>
  </si>
  <si>
    <t>tt0826520</t>
  </si>
  <si>
    <t>tt0826523</t>
  </si>
  <si>
    <t>tt0826529</t>
  </si>
  <si>
    <t>tt0826531</t>
  </si>
  <si>
    <t>tt0826532</t>
  </si>
  <si>
    <t>tt0826533</t>
  </si>
  <si>
    <t>tt0826541</t>
  </si>
  <si>
    <t>tt0826542</t>
  </si>
  <si>
    <t>tt0826545</t>
  </si>
  <si>
    <t>tt0826546</t>
  </si>
  <si>
    <t>tt0826547</t>
  </si>
  <si>
    <t>tt0826551</t>
  </si>
  <si>
    <t>tt0826553</t>
  </si>
  <si>
    <t>tt0826555</t>
  </si>
  <si>
    <t>tt0826558</t>
  </si>
  <si>
    <t>tt0826559</t>
  </si>
  <si>
    <t>tt0826565</t>
  </si>
  <si>
    <t>tt0826566</t>
  </si>
  <si>
    <t>tt0826568</t>
  </si>
  <si>
    <t>tt0826569</t>
  </si>
  <si>
    <t>tt0826570</t>
  </si>
  <si>
    <t>tt0826577</t>
  </si>
  <si>
    <t>tt0826578</t>
  </si>
  <si>
    <t>tt0826579</t>
  </si>
  <si>
    <t>tt0826587</t>
  </si>
  <si>
    <t>tt0826589</t>
  </si>
  <si>
    <t>tt0826590</t>
  </si>
  <si>
    <t>tt0826592</t>
  </si>
  <si>
    <t>tt0826593</t>
  </si>
  <si>
    <t>tt0826600</t>
  </si>
  <si>
    <t>tt0826601</t>
  </si>
  <si>
    <t>tt0826604</t>
  </si>
  <si>
    <t>tt0826606</t>
  </si>
  <si>
    <t>tt0826608</t>
  </si>
  <si>
    <t>tt0826609</t>
  </si>
  <si>
    <t>tt0826611</t>
  </si>
  <si>
    <t>tt0826612</t>
  </si>
  <si>
    <t>tt0826613</t>
  </si>
  <si>
    <t>tt0826614</t>
  </si>
  <si>
    <t>tt0826619</t>
  </si>
  <si>
    <t>tt0826620</t>
  </si>
  <si>
    <t>tt0826626</t>
  </si>
  <si>
    <t>tt0826628</t>
  </si>
  <si>
    <t>tt0826631</t>
  </si>
  <si>
    <t>tt0826632</t>
  </si>
  <si>
    <t>tt0826636</t>
  </si>
  <si>
    <t>tt0826637</t>
  </si>
  <si>
    <t>tt0826638</t>
  </si>
  <si>
    <t>tt0826641</t>
  </si>
  <si>
    <t>tt0826644</t>
  </si>
  <si>
    <t>tt0826650</t>
  </si>
  <si>
    <t>tt0826655</t>
  </si>
  <si>
    <t>tt0826658</t>
  </si>
  <si>
    <t>tt0826674</t>
  </si>
  <si>
    <t>tt0826675</t>
  </si>
  <si>
    <t>tt0826679</t>
  </si>
  <si>
    <t>tt0826711</t>
  </si>
  <si>
    <t>tt0826712</t>
  </si>
  <si>
    <t>tt0826713</t>
  </si>
  <si>
    <t>tt0826716</t>
  </si>
  <si>
    <t>tt0826718</t>
  </si>
  <si>
    <t>tt0826726</t>
  </si>
  <si>
    <t>tt0826728</t>
  </si>
  <si>
    <t>tt0826731</t>
  </si>
  <si>
    <t>tt0826734</t>
  </si>
  <si>
    <t>tt0826736</t>
  </si>
  <si>
    <t>tt0826738</t>
  </si>
  <si>
    <t>tt0826739</t>
  </si>
  <si>
    <t>tt0826740</t>
  </si>
  <si>
    <t>tt0826742</t>
  </si>
  <si>
    <t>tt0826744</t>
  </si>
  <si>
    <t>tt0826745</t>
  </si>
  <si>
    <t>tt0826747</t>
  </si>
  <si>
    <t>tt0826751</t>
  </si>
  <si>
    <t>tt0826752</t>
  </si>
  <si>
    <t>tt0826753</t>
  </si>
  <si>
    <t>tt0826756</t>
  </si>
  <si>
    <t>tt0826758</t>
  </si>
  <si>
    <t>tt0826760</t>
  </si>
  <si>
    <t>tt0826763</t>
  </si>
  <si>
    <t>tt0826765</t>
  </si>
  <si>
    <t>tt0826766</t>
  </si>
  <si>
    <t>tt0826767</t>
  </si>
  <si>
    <t>tt0826768</t>
  </si>
  <si>
    <t>tt0826770</t>
  </si>
  <si>
    <t>tt0826772</t>
  </si>
  <si>
    <t>tt0826773</t>
  </si>
  <si>
    <t>tt0826775</t>
  </si>
  <si>
    <t>tt0826776</t>
  </si>
  <si>
    <t>tt0826777</t>
  </si>
  <si>
    <t>tt0826785</t>
  </si>
  <si>
    <t>tt0826786</t>
  </si>
  <si>
    <t>tt0826793</t>
  </si>
  <si>
    <t>tt0826795</t>
  </si>
  <si>
    <t>tt0826796</t>
  </si>
  <si>
    <t>tt0826799</t>
  </si>
  <si>
    <t>tt0826802</t>
  </si>
  <si>
    <t>tt0826803</t>
  </si>
  <si>
    <t>tt0826807</t>
  </si>
  <si>
    <t>tt0826808</t>
  </si>
  <si>
    <t>tt0826809</t>
  </si>
  <si>
    <t>tt0826812</t>
  </si>
  <si>
    <t>tt0826814</t>
  </si>
  <si>
    <t>tt0826816</t>
  </si>
  <si>
    <t>tt0826817</t>
  </si>
  <si>
    <t>tt0826821</t>
  </si>
  <si>
    <t>tt0826823</t>
  </si>
  <si>
    <t>tt0826825</t>
  </si>
  <si>
    <t>tt0826827</t>
  </si>
  <si>
    <t>tt0826829</t>
  </si>
  <si>
    <t>tt0826831</t>
  </si>
  <si>
    <t>tt0826833</t>
  </si>
  <si>
    <t>tt0826834</t>
  </si>
  <si>
    <t>tt0826835</t>
  </si>
  <si>
    <t>tt0826836</t>
  </si>
  <si>
    <t>tt0826837</t>
  </si>
  <si>
    <t>tt0826838</t>
  </si>
  <si>
    <t>tt0826839</t>
  </si>
  <si>
    <t>tt0826840</t>
  </si>
  <si>
    <t>tt0826841</t>
  </si>
  <si>
    <t>tt0826852</t>
  </si>
  <si>
    <t>tt0826856</t>
  </si>
  <si>
    <t>tt0826861</t>
  </si>
  <si>
    <t>tt0826862</t>
  </si>
  <si>
    <t>tt0826864</t>
  </si>
  <si>
    <t>tt0826866</t>
  </si>
  <si>
    <t>tt0826903</t>
  </si>
  <si>
    <t>tt0826907</t>
  </si>
  <si>
    <t>tt0826908</t>
  </si>
  <si>
    <t>tt0826909</t>
  </si>
  <si>
    <t>tt0826914</t>
  </si>
  <si>
    <t>tt0826918</t>
  </si>
  <si>
    <t>tt0826919</t>
  </si>
  <si>
    <t>tt0826920</t>
  </si>
  <si>
    <t>tt0826921</t>
  </si>
  <si>
    <t>tt0826926</t>
  </si>
  <si>
    <t>tt0826927</t>
  </si>
  <si>
    <t>tt0826928</t>
  </si>
  <si>
    <t>tt0826929</t>
  </si>
  <si>
    <t>tt0826930</t>
  </si>
  <si>
    <t>tt0826931</t>
  </si>
  <si>
    <t>tt0826932</t>
  </si>
  <si>
    <t>tt0826933</t>
  </si>
  <si>
    <t>tt0826934</t>
  </si>
  <si>
    <t>tt0826935</t>
  </si>
  <si>
    <t>tt0826936</t>
  </si>
  <si>
    <t>tt0826937</t>
  </si>
  <si>
    <t>tt0826938</t>
  </si>
  <si>
    <t>tt0826955</t>
  </si>
  <si>
    <t>tt0826960</t>
  </si>
  <si>
    <t>tt0826965</t>
  </si>
  <si>
    <t>tt0827033</t>
  </si>
  <si>
    <t>tt0827087</t>
  </si>
  <si>
    <t>tt0827090</t>
  </si>
  <si>
    <t>tt0827092</t>
  </si>
  <si>
    <t>tt0827093</t>
  </si>
  <si>
    <t>tt0827096</t>
  </si>
  <si>
    <t>tt0827097</t>
  </si>
  <si>
    <t>tt0827098</t>
  </si>
  <si>
    <t>tt0827099</t>
  </si>
  <si>
    <t>tt0827100</t>
  </si>
  <si>
    <t>tt0827101</t>
  </si>
  <si>
    <t>tt0827102</t>
  </si>
  <si>
    <t>tt0827104</t>
  </si>
  <si>
    <t>tt0827106</t>
  </si>
  <si>
    <t>tt0827107</t>
  </si>
  <si>
    <t>tt0827113</t>
  </si>
  <si>
    <t>tt0827114</t>
  </si>
  <si>
    <t>tt0827115</t>
  </si>
  <si>
    <t>tt0827116</t>
  </si>
  <si>
    <t>tt0827117</t>
  </si>
  <si>
    <t>tt0827123</t>
  </si>
  <si>
    <t>tt0827124</t>
  </si>
  <si>
    <t>tt0827138</t>
  </si>
  <si>
    <t>tt0827158</t>
  </si>
  <si>
    <t>tt0827162</t>
  </si>
  <si>
    <t>tt0827165</t>
  </si>
  <si>
    <t>tt0827166</t>
  </si>
  <si>
    <t>tt0827169</t>
  </si>
  <si>
    <t>tt0827170</t>
  </si>
  <si>
    <t>tt0827171</t>
  </si>
  <si>
    <t>tt0827172</t>
  </si>
  <si>
    <t>tt0827173</t>
  </si>
  <si>
    <t>tt0827175</t>
  </si>
  <si>
    <t>tt0827177</t>
  </si>
  <si>
    <t>tt0827179</t>
  </si>
  <si>
    <t>tt0827181</t>
  </si>
  <si>
    <t>tt0827182</t>
  </si>
  <si>
    <t>tt0827183</t>
  </si>
  <si>
    <t>tt0827187</t>
  </si>
  <si>
    <t>tt0827188</t>
  </si>
  <si>
    <t>tt0827189</t>
  </si>
  <si>
    <t>tt0827190</t>
  </si>
  <si>
    <t>tt0827192</t>
  </si>
  <si>
    <t>tt0827193</t>
  </si>
  <si>
    <t>tt0827194</t>
  </si>
  <si>
    <t>tt0827197</t>
  </si>
  <si>
    <t>tt0827202</t>
  </si>
  <si>
    <t>tt0827203</t>
  </si>
  <si>
    <t>tt0827204</t>
  </si>
  <si>
    <t>tt0827207</t>
  </si>
  <si>
    <t>tt0827210</t>
  </si>
  <si>
    <t>tt0827214</t>
  </si>
  <si>
    <t>tt0827217</t>
  </si>
  <si>
    <t>tt0827218</t>
  </si>
  <si>
    <t>tt0827223</t>
  </si>
  <si>
    <t>tt0827224</t>
  </si>
  <si>
    <t>tt0827225</t>
  </si>
  <si>
    <t>tt0827244</t>
  </si>
  <si>
    <t>tt0827248</t>
  </si>
  <si>
    <t>tt0827261</t>
  </si>
  <si>
    <t>tt0827262</t>
  </si>
  <si>
    <t>tt0827264</t>
  </si>
  <si>
    <t>tt0827266</t>
  </si>
  <si>
    <t>tt0827289</t>
  </si>
  <si>
    <t>tt0827291</t>
  </si>
  <si>
    <t>tt0827292</t>
  </si>
  <si>
    <t>tt0827293</t>
  </si>
  <si>
    <t>tt0827294</t>
  </si>
  <si>
    <t>tt0827295</t>
  </si>
  <si>
    <t>tt0827308</t>
  </si>
  <si>
    <t>tt0827309</t>
  </si>
  <si>
    <t>tt0827311</t>
  </si>
  <si>
    <t>tt0827312</t>
  </si>
  <si>
    <t>tt0827313</t>
  </si>
  <si>
    <t>tt0827314</t>
  </si>
  <si>
    <t>tt0827315</t>
  </si>
  <si>
    <t>tt0827316</t>
  </si>
  <si>
    <t>tt0827317</t>
  </si>
  <si>
    <t>tt0827322</t>
  </si>
  <si>
    <t>tt0827323</t>
  </si>
  <si>
    <t>tt0827324</t>
  </si>
  <si>
    <t>tt0827325</t>
  </si>
  <si>
    <t>tt0827326</t>
  </si>
  <si>
    <t>tt0827350</t>
  </si>
  <si>
    <t>tt0827351</t>
  </si>
  <si>
    <t>tt0827355</t>
  </si>
  <si>
    <t>tt0827356</t>
  </si>
  <si>
    <t>tt0827357</t>
  </si>
  <si>
    <t>tt0827360</t>
  </si>
  <si>
    <t>tt0827367</t>
  </si>
  <si>
    <t>tt0827373</t>
  </si>
  <si>
    <t>tt0827374</t>
  </si>
  <si>
    <t>tt0827375</t>
  </si>
  <si>
    <t>tt0827376</t>
  </si>
  <si>
    <t>tt0827377</t>
  </si>
  <si>
    <t>tt0827379</t>
  </si>
  <si>
    <t>tt0827382</t>
  </si>
  <si>
    <t>tt0827383</t>
  </si>
  <si>
    <t>tt0827384</t>
  </si>
  <si>
    <t>tt0827387</t>
  </si>
  <si>
    <t>tt0827392</t>
  </si>
  <si>
    <t>tt0827393</t>
  </si>
  <si>
    <t>tt0827399</t>
  </si>
  <si>
    <t>tt0827403</t>
  </si>
  <si>
    <t>tt0827411</t>
  </si>
  <si>
    <t>tt0827422</t>
  </si>
  <si>
    <t>tt0827423</t>
  </si>
  <si>
    <t>tt0827424</t>
  </si>
  <si>
    <t>tt0827425</t>
  </si>
  <si>
    <t>tt0827426</t>
  </si>
  <si>
    <t>tt0827427</t>
  </si>
  <si>
    <t>tt0827428</t>
  </si>
  <si>
    <t>tt0827429</t>
  </si>
  <si>
    <t>tt0827430</t>
  </si>
  <si>
    <t>tt0827431</t>
  </si>
  <si>
    <t>tt0827432</t>
  </si>
  <si>
    <t>tt0827439</t>
  </si>
  <si>
    <t>tt0827441</t>
  </si>
  <si>
    <t>tt0827443</t>
  </si>
  <si>
    <t>tt0827444</t>
  </si>
  <si>
    <t>tt0827445</t>
  </si>
  <si>
    <t>tt0827446</t>
  </si>
  <si>
    <t>tt0827453</t>
  </si>
  <si>
    <t>tt0827454</t>
  </si>
  <si>
    <t>tt0827470</t>
  </si>
  <si>
    <t>tt0827475</t>
  </si>
  <si>
    <t>tt0827476</t>
  </si>
  <si>
    <t>tt0827495</t>
  </si>
  <si>
    <t>tt0827496</t>
  </si>
  <si>
    <t>tt0827497</t>
  </si>
  <si>
    <t>tt0827498</t>
  </si>
  <si>
    <t>tt0827499</t>
  </si>
  <si>
    <t>tt0827501</t>
  </si>
  <si>
    <t>tt0827502</t>
  </si>
  <si>
    <t>tt0827503</t>
  </si>
  <si>
    <t>tt0827505</t>
  </si>
  <si>
    <t>tt0827506</t>
  </si>
  <si>
    <t>tt0827507</t>
  </si>
  <si>
    <t>tt0827510</t>
  </si>
  <si>
    <t>tt0827512</t>
  </si>
  <si>
    <t>tt0827513</t>
  </si>
  <si>
    <t>tt0827514</t>
  </si>
  <si>
    <t>tt0827515</t>
  </si>
  <si>
    <t>tt0827517</t>
  </si>
  <si>
    <t>tt0827518</t>
  </si>
  <si>
    <t>tt0827520</t>
  </si>
  <si>
    <t>tt0827521</t>
  </si>
  <si>
    <t>tt0827522</t>
  </si>
  <si>
    <t>tt0827524</t>
  </si>
  <si>
    <t>tt0827526</t>
  </si>
  <si>
    <t>tt0827527</t>
  </si>
  <si>
    <t>tt0827528</t>
  </si>
  <si>
    <t>tt0827538</t>
  </si>
  <si>
    <t>tt0827539</t>
  </si>
  <si>
    <t>tt0827540</t>
  </si>
  <si>
    <t>tt0827545</t>
  </si>
  <si>
    <t>tt0827546</t>
  </si>
  <si>
    <t>tt0827547</t>
  </si>
  <si>
    <t>tt0827548</t>
  </si>
  <si>
    <t>tt0827549</t>
  </si>
  <si>
    <t>tt0827550</t>
  </si>
  <si>
    <t>tt0827551</t>
  </si>
  <si>
    <t>tt0827552</t>
  </si>
  <si>
    <t>tt0827553</t>
  </si>
  <si>
    <t>tt0827554</t>
  </si>
  <si>
    <t>tt0827555</t>
  </si>
  <si>
    <t>tt0827556</t>
  </si>
  <si>
    <t>tt0827557</t>
  </si>
  <si>
    <t>tt0827558</t>
  </si>
  <si>
    <t>tt0827559</t>
  </si>
  <si>
    <t>tt0827560</t>
  </si>
  <si>
    <t>tt0827561</t>
  </si>
  <si>
    <t>tt0827562</t>
  </si>
  <si>
    <t>tt0827563</t>
  </si>
  <si>
    <t>tt0827564</t>
  </si>
  <si>
    <t>tt0827565</t>
  </si>
  <si>
    <t>tt0827566</t>
  </si>
  <si>
    <t>tt0827567</t>
  </si>
  <si>
    <t>tt0827568</t>
  </si>
  <si>
    <t>tt0827573</t>
  </si>
  <si>
    <t>tt0827588</t>
  </si>
  <si>
    <t>tt0827590</t>
  </si>
  <si>
    <t>tt0827591</t>
  </si>
  <si>
    <t>tt0827592</t>
  </si>
  <si>
    <t>tt0827595</t>
  </si>
  <si>
    <t>tt0827597</t>
  </si>
  <si>
    <t>tt0827611</t>
  </si>
  <si>
    <t>tt0827620</t>
  </si>
  <si>
    <t>tt0827626</t>
  </si>
  <si>
    <t>tt0827627</t>
  </si>
  <si>
    <t>tt0827628</t>
  </si>
  <si>
    <t>tt0827686</t>
  </si>
  <si>
    <t>tt0827689</t>
  </si>
  <si>
    <t>tt0827690</t>
  </si>
  <si>
    <t>tt0827695</t>
  </si>
  <si>
    <t>tt0827699</t>
  </si>
  <si>
    <t>tt0827700</t>
  </si>
  <si>
    <t>tt0827702</t>
  </si>
  <si>
    <t>tt0827703</t>
  </si>
  <si>
    <t>tt0827706</t>
  </si>
  <si>
    <t>tt0827707</t>
  </si>
  <si>
    <t>tt0827709</t>
  </si>
  <si>
    <t>tt0827710</t>
  </si>
  <si>
    <t>tt0827711</t>
  </si>
  <si>
    <t>tt0827712</t>
  </si>
  <si>
    <t>tt0827713</t>
  </si>
  <si>
    <t>tt0827714</t>
  </si>
  <si>
    <t>tt0827717</t>
  </si>
  <si>
    <t>tt0827718</t>
  </si>
  <si>
    <t>tt0827723</t>
  </si>
  <si>
    <t>tt0827724</t>
  </si>
  <si>
    <t>tt0827726</t>
  </si>
  <si>
    <t>tt0827727</t>
  </si>
  <si>
    <t>tt0827729</t>
  </si>
  <si>
    <t>tt0827732</t>
  </si>
  <si>
    <t>tt0827734</t>
  </si>
  <si>
    <t>tt0827735</t>
  </si>
  <si>
    <t>tt0827737</t>
  </si>
  <si>
    <t>tt0827738</t>
  </si>
  <si>
    <t>tt0827739</t>
  </si>
  <si>
    <t>tt0827740</t>
  </si>
  <si>
    <t>tt0827741</t>
  </si>
  <si>
    <t>tt0827742</t>
  </si>
  <si>
    <t>tt0827744</t>
  </si>
  <si>
    <t>tt0827746</t>
  </si>
  <si>
    <t>tt0827747</t>
  </si>
  <si>
    <t>tt0827748</t>
  </si>
  <si>
    <t>tt0827750</t>
  </si>
  <si>
    <t>tt0827751</t>
  </si>
  <si>
    <t>tt0827753</t>
  </si>
  <si>
    <t>tt0827755</t>
  </si>
  <si>
    <t>tt0827758</t>
  </si>
  <si>
    <t>tt0827760</t>
  </si>
  <si>
    <t>tt0827761</t>
  </si>
  <si>
    <t>tt0827762</t>
  </si>
  <si>
    <t>tt0827763</t>
  </si>
  <si>
    <t>tt0827764</t>
  </si>
  <si>
    <t>tt0827765</t>
  </si>
  <si>
    <t>tt0827767</t>
  </si>
  <si>
    <t>tt0827769</t>
  </si>
  <si>
    <t>tt0827770</t>
  </si>
  <si>
    <t>tt0827772</t>
  </si>
  <si>
    <t>tt0827773</t>
  </si>
  <si>
    <t>tt0827774</t>
  </si>
  <si>
    <t>tt0827775</t>
  </si>
  <si>
    <t>tt0827776</t>
  </si>
  <si>
    <t>tt0827777</t>
  </si>
  <si>
    <t>tt0827778</t>
  </si>
  <si>
    <t>tt0827779</t>
  </si>
  <si>
    <t>tt0827780</t>
  </si>
  <si>
    <t>tt0827781</t>
  </si>
  <si>
    <t>tt0827782</t>
  </si>
  <si>
    <t>tt0827783</t>
  </si>
  <si>
    <t>tt0827784</t>
  </si>
  <si>
    <t>tt0827785</t>
  </si>
  <si>
    <t>tt0827786</t>
  </si>
  <si>
    <t>tt0827787</t>
  </si>
  <si>
    <t>tt0827788</t>
  </si>
  <si>
    <t>tt0827790</t>
  </si>
  <si>
    <t>tt0827792</t>
  </si>
  <si>
    <t>tt0827795</t>
  </si>
  <si>
    <t>tt0827796</t>
  </si>
  <si>
    <t>tt0827799</t>
  </si>
  <si>
    <t>tt0827801</t>
  </si>
  <si>
    <t>tt0827802</t>
  </si>
  <si>
    <t>tt0827803</t>
  </si>
  <si>
    <t>tt0827804</t>
  </si>
  <si>
    <t>tt0827806</t>
  </si>
  <si>
    <t>tt0827811</t>
  </si>
  <si>
    <t>tt0827812</t>
  </si>
  <si>
    <t>tt0827832</t>
  </si>
  <si>
    <t>tt0827837</t>
  </si>
  <si>
    <t>tt0827841</t>
  </si>
  <si>
    <t>tt0827843</t>
  </si>
  <si>
    <t>tt0827847</t>
  </si>
  <si>
    <t>tt0827848</t>
  </si>
  <si>
    <t>tt0827849</t>
  </si>
  <si>
    <t>tt0827850</t>
  </si>
  <si>
    <t>tt0827851</t>
  </si>
  <si>
    <t>tt0827852</t>
  </si>
  <si>
    <t>tt0827853</t>
  </si>
  <si>
    <t>tt0827854</t>
  </si>
  <si>
    <t>tt0827855</t>
  </si>
  <si>
    <t>tt0827856</t>
  </si>
  <si>
    <t>tt0827857</t>
  </si>
  <si>
    <t>tt0827858</t>
  </si>
  <si>
    <t>tt0827859</t>
  </si>
  <si>
    <t>tt0827860</t>
  </si>
  <si>
    <t>tt0827861</t>
  </si>
  <si>
    <t>tt0827862</t>
  </si>
  <si>
    <t>tt0827863</t>
  </si>
  <si>
    <t>tt0827864</t>
  </si>
  <si>
    <t>tt0827865</t>
  </si>
  <si>
    <t>tt0827866</t>
  </si>
  <si>
    <t>tt0827867</t>
  </si>
  <si>
    <t>tt0827868</t>
  </si>
  <si>
    <t>tt0827869</t>
  </si>
  <si>
    <t>tt0827870</t>
  </si>
  <si>
    <t>tt0827871</t>
  </si>
  <si>
    <t>tt0827872</t>
  </si>
  <si>
    <t>tt0827873</t>
  </si>
  <si>
    <t>tt0827874</t>
  </si>
  <si>
    <t>tt0827875</t>
  </si>
  <si>
    <t>tt0827876</t>
  </si>
  <si>
    <t>tt0827877</t>
  </si>
  <si>
    <t>tt0827878</t>
  </si>
  <si>
    <t>tt0827879</t>
  </si>
  <si>
    <t>tt0827880</t>
  </si>
  <si>
    <t>tt0827881</t>
  </si>
  <si>
    <t>tt0827882</t>
  </si>
  <si>
    <t>tt0827883</t>
  </si>
  <si>
    <t>tt0827884</t>
  </si>
  <si>
    <t>tt0827885</t>
  </si>
  <si>
    <t>tt0827886</t>
  </si>
  <si>
    <t>tt0827888</t>
  </si>
  <si>
    <t>tt0827894</t>
  </si>
  <si>
    <t>tt0827897</t>
  </si>
  <si>
    <t>tt0827901</t>
  </si>
  <si>
    <t>tt0827902</t>
  </si>
  <si>
    <t>tt0827903</t>
  </si>
  <si>
    <t>tt0827904</t>
  </si>
  <si>
    <t>tt0827905</t>
  </si>
  <si>
    <t>tt0827906</t>
  </si>
  <si>
    <t>tt0827907</t>
  </si>
  <si>
    <t>tt0827908</t>
  </si>
  <si>
    <t>tt0827909</t>
  </si>
  <si>
    <t>tt0827911</t>
  </si>
  <si>
    <t>tt0827912</t>
  </si>
  <si>
    <t>tt0827913</t>
  </si>
  <si>
    <t>tt0827915</t>
  </si>
  <si>
    <t>tt0827916</t>
  </si>
  <si>
    <t>tt0827928</t>
  </si>
  <si>
    <t>tt0827945</t>
  </si>
  <si>
    <t>tt0827946</t>
  </si>
  <si>
    <t>tt0827947</t>
  </si>
  <si>
    <t>tt0827948</t>
  </si>
  <si>
    <t>tt0827956</t>
  </si>
  <si>
    <t>tt0827957</t>
  </si>
  <si>
    <t>tt0827958</t>
  </si>
  <si>
    <t>tt0827959</t>
  </si>
  <si>
    <t>tt0827965</t>
  </si>
  <si>
    <t>tt0827972</t>
  </si>
  <si>
    <t>tt0827973</t>
  </si>
  <si>
    <t>tt0827974</t>
  </si>
  <si>
    <t>tt0827975</t>
  </si>
  <si>
    <t>tt0827977</t>
  </si>
  <si>
    <t>tt0827979</t>
  </si>
  <si>
    <t>tt0827980</t>
  </si>
  <si>
    <t>tt0827983</t>
  </si>
  <si>
    <t>tt0827984</t>
  </si>
  <si>
    <t>tt0827987</t>
  </si>
  <si>
    <t>tt0827990</t>
  </si>
  <si>
    <t>tt0827994</t>
  </si>
  <si>
    <t>tt0827995</t>
  </si>
  <si>
    <t>tt0828000</t>
  </si>
  <si>
    <t>tt0828001</t>
  </si>
  <si>
    <t>tt0828002</t>
  </si>
  <si>
    <t>tt0828006</t>
  </si>
  <si>
    <t>tt0828008</t>
  </si>
  <si>
    <t>tt0828011</t>
  </si>
  <si>
    <t>tt0828024</t>
  </si>
  <si>
    <t>tt0828035</t>
  </si>
  <si>
    <t>tt0828039</t>
  </si>
  <si>
    <t>tt0828043</t>
  </si>
  <si>
    <t>tt0828045</t>
  </si>
  <si>
    <t>tt0828052</t>
  </si>
  <si>
    <t>tt0828054</t>
  </si>
  <si>
    <t>tt0828055</t>
  </si>
  <si>
    <t>tt0828056</t>
  </si>
  <si>
    <t>tt0828063</t>
  </si>
  <si>
    <t>tt0828064</t>
  </si>
  <si>
    <t>tt0828065</t>
  </si>
  <si>
    <t>tt0828100</t>
  </si>
  <si>
    <t>tt0828102</t>
  </si>
  <si>
    <t>tt0828103</t>
  </si>
  <si>
    <t>tt0828105</t>
  </si>
  <si>
    <t>tt0828106</t>
  </si>
  <si>
    <t>tt0828108</t>
  </si>
  <si>
    <t>tt0828112</t>
  </si>
  <si>
    <t>tt0828114</t>
  </si>
  <si>
    <t>tt0828115</t>
  </si>
  <si>
    <t>tt0828117</t>
  </si>
  <si>
    <t>tt0828119</t>
  </si>
  <si>
    <t>tt0828120</t>
  </si>
  <si>
    <t>tt0828123</t>
  </si>
  <si>
    <t>tt0828124</t>
  </si>
  <si>
    <t>tt0828127</t>
  </si>
  <si>
    <t>tt0828130</t>
  </si>
  <si>
    <t>tt0828132</t>
  </si>
  <si>
    <t>tt0828135</t>
  </si>
  <si>
    <t>tt0828142</t>
  </si>
  <si>
    <t>tt0828144</t>
  </si>
  <si>
    <t>tt0828145</t>
  </si>
  <si>
    <t>tt0828149</t>
  </si>
  <si>
    <t>tt0828151</t>
  </si>
  <si>
    <t>tt0828153</t>
  </si>
  <si>
    <t>tt0828154</t>
  </si>
  <si>
    <t>tt0828156</t>
  </si>
  <si>
    <t>tt0828158</t>
  </si>
  <si>
    <t>tt0828159</t>
  </si>
  <si>
    <t>tt0828160</t>
  </si>
  <si>
    <t>tt0828164</t>
  </si>
  <si>
    <t>tt0828168</t>
  </si>
  <si>
    <t>tt0828172</t>
  </si>
  <si>
    <t>tt0828174</t>
  </si>
  <si>
    <t>tt0828175</t>
  </si>
  <si>
    <t>tt0828176</t>
  </si>
  <si>
    <t>tt0828177</t>
  </si>
  <si>
    <t>tt0828179</t>
  </si>
  <si>
    <t>tt0828180</t>
  </si>
  <si>
    <t>tt0828187</t>
  </si>
  <si>
    <t>tt0828188</t>
  </si>
  <si>
    <t>tt0828189</t>
  </si>
  <si>
    <t>tt0828190</t>
  </si>
  <si>
    <t>tt0828191</t>
  </si>
  <si>
    <t>tt0828192</t>
  </si>
  <si>
    <t>tt0828195</t>
  </si>
  <si>
    <t>tt0828197</t>
  </si>
  <si>
    <t>tt0828207</t>
  </si>
  <si>
    <t>tt0828208</t>
  </si>
  <si>
    <t>tt0828209</t>
  </si>
  <si>
    <t>tt0828210</t>
  </si>
  <si>
    <t>tt0828211</t>
  </si>
  <si>
    <t>tt0828213</t>
  </si>
  <si>
    <t>tt0828214</t>
  </si>
  <si>
    <t>tt0828218</t>
  </si>
  <si>
    <t>tt0828219</t>
  </si>
  <si>
    <t>tt0828221</t>
  </si>
  <si>
    <t>tt0828224</t>
  </si>
  <si>
    <t>tt0828226</t>
  </si>
  <si>
    <t>tt0828232</t>
  </si>
  <si>
    <t>tt0828245</t>
  </si>
  <si>
    <t>tt0828253</t>
  </si>
  <si>
    <t>tt0828254</t>
  </si>
  <si>
    <t>tt0828255</t>
  </si>
  <si>
    <t>tt0828271</t>
  </si>
  <si>
    <t>tt0828272</t>
  </si>
  <si>
    <t>tt0828273</t>
  </si>
  <si>
    <t>tt0828274</t>
  </si>
  <si>
    <t>tt0828276</t>
  </si>
  <si>
    <t>tt0828287</t>
  </si>
  <si>
    <t>tt0828288</t>
  </si>
  <si>
    <t>tt0828289</t>
  </si>
  <si>
    <t>tt0828291</t>
  </si>
  <si>
    <t>tt0828296</t>
  </si>
  <si>
    <t>tt0828298</t>
  </si>
  <si>
    <t>tt0828306</t>
  </si>
  <si>
    <t>tt0828309</t>
  </si>
  <si>
    <t>tt0828312</t>
  </si>
  <si>
    <t>tt0828319</t>
  </si>
  <si>
    <t>tt0828320</t>
  </si>
  <si>
    <t>tt0828324</t>
  </si>
  <si>
    <t>tt0828331</t>
  </si>
  <si>
    <t>tt0828332</t>
  </si>
  <si>
    <t>tt0828337</t>
  </si>
  <si>
    <t>tt0828338</t>
  </si>
  <si>
    <t>tt0828339</t>
  </si>
  <si>
    <t>tt0828340</t>
  </si>
  <si>
    <t>tt0828341</t>
  </si>
  <si>
    <t>tt0828342</t>
  </si>
  <si>
    <t>tt0828345</t>
  </si>
  <si>
    <t>tt0828346</t>
  </si>
  <si>
    <t>tt0828349</t>
  </si>
  <si>
    <t>tt0828351</t>
  </si>
  <si>
    <t>tt0828354</t>
  </si>
  <si>
    <t>tt0828355</t>
  </si>
  <si>
    <t>tt0828357</t>
  </si>
  <si>
    <t>tt0828359</t>
  </si>
  <si>
    <t>tt0828360</t>
  </si>
  <si>
    <t>tt0828361</t>
  </si>
  <si>
    <t>tt0828362</t>
  </si>
  <si>
    <t>tt0828364</t>
  </si>
  <si>
    <t>tt0828365</t>
  </si>
  <si>
    <t>tt0828366</t>
  </si>
  <si>
    <t>tt0828367</t>
  </si>
  <si>
    <t>tt0828368</t>
  </si>
  <si>
    <t>tt0828369</t>
  </si>
  <si>
    <t>tt0828371</t>
  </si>
  <si>
    <t>tt0828376</t>
  </si>
  <si>
    <t>tt0828377</t>
  </si>
  <si>
    <t>tt0828379</t>
  </si>
  <si>
    <t>tt0828380</t>
  </si>
  <si>
    <t>tt0828383</t>
  </si>
  <si>
    <t>tt0828384</t>
  </si>
  <si>
    <t>tt0828385</t>
  </si>
  <si>
    <t>tt0828386</t>
  </si>
  <si>
    <t>tt0828387</t>
  </si>
  <si>
    <t>tt0828388</t>
  </si>
  <si>
    <t>tt0828389</t>
  </si>
  <si>
    <t>tt0828390</t>
  </si>
  <si>
    <t>tt0828392</t>
  </si>
  <si>
    <t>tt0828393</t>
  </si>
  <si>
    <t>tt0828394</t>
  </si>
  <si>
    <t>tt0828396</t>
  </si>
  <si>
    <t>tt0828397</t>
  </si>
  <si>
    <t>tt0828399</t>
  </si>
  <si>
    <t>tt0828400</t>
  </si>
  <si>
    <t>tt0828401</t>
  </si>
  <si>
    <t>tt0828402</t>
  </si>
  <si>
    <t>tt0828403</t>
  </si>
  <si>
    <t>tt0828404</t>
  </si>
  <si>
    <t>tt0828406</t>
  </si>
  <si>
    <t>tt0828407</t>
  </si>
  <si>
    <t>tt0828408</t>
  </si>
  <si>
    <t>tt0828409</t>
  </si>
  <si>
    <t>tt0828410</t>
  </si>
  <si>
    <t>tt0828416</t>
  </si>
  <si>
    <t>tt0828417</t>
  </si>
  <si>
    <t>tt0828418</t>
  </si>
  <si>
    <t>tt0828419</t>
  </si>
  <si>
    <t>tt0828420</t>
  </si>
  <si>
    <t>tt0828421</t>
  </si>
  <si>
    <t>tt0828422</t>
  </si>
  <si>
    <t>tt0828431</t>
  </si>
  <si>
    <t>tt0828432</t>
  </si>
  <si>
    <t>tt0828433</t>
  </si>
  <si>
    <t>tt0828434</t>
  </si>
  <si>
    <t>tt0828435</t>
  </si>
  <si>
    <t>tt0828441</t>
  </si>
  <si>
    <t>tt0828442</t>
  </si>
  <si>
    <t>tt0828443</t>
  </si>
  <si>
    <t>tt0828444</t>
  </si>
  <si>
    <t>tt0828445</t>
  </si>
  <si>
    <t>tt0828447</t>
  </si>
  <si>
    <t>tt0828450</t>
  </si>
  <si>
    <t>tt0828451</t>
  </si>
  <si>
    <t>tt0828455</t>
  </si>
  <si>
    <t>tt0828459</t>
  </si>
  <si>
    <t>tt0828461</t>
  </si>
  <si>
    <t>tt0828462</t>
  </si>
  <si>
    <t>tt0828463</t>
  </si>
  <si>
    <t>tt0828464</t>
  </si>
  <si>
    <t>tt0828465</t>
  </si>
  <si>
    <t>tt0828466</t>
  </si>
  <si>
    <t>tt0828491</t>
  </si>
  <si>
    <t>tt0828510</t>
  </si>
  <si>
    <t>tt0828555</t>
  </si>
  <si>
    <t>tt0828558</t>
  </si>
  <si>
    <t>tt0828562</t>
  </si>
  <si>
    <t>tt0828566</t>
  </si>
  <si>
    <t>tt0828568</t>
  </si>
  <si>
    <t>tt0828571</t>
  </si>
  <si>
    <t>tt0828578</t>
  </si>
  <si>
    <t>tt0828581</t>
  </si>
  <si>
    <t>tt0828586</t>
  </si>
  <si>
    <t>tt0828587</t>
  </si>
  <si>
    <t>tt0828589</t>
  </si>
  <si>
    <t>tt0828590</t>
  </si>
  <si>
    <t>tt0828591</t>
  </si>
  <si>
    <t>tt0828594</t>
  </si>
  <si>
    <t>tt0828598</t>
  </si>
  <si>
    <t>tt0828599</t>
  </si>
  <si>
    <t>tt0828600</t>
  </si>
  <si>
    <t>tt0828601</t>
  </si>
  <si>
    <t>tt0828602</t>
  </si>
  <si>
    <t>tt0828603</t>
  </si>
  <si>
    <t>tt0828616</t>
  </si>
  <si>
    <t>tt0828617</t>
  </si>
  <si>
    <t>tt0828619</t>
  </si>
  <si>
    <t>tt0828620</t>
  </si>
  <si>
    <t>tt0828627</t>
  </si>
  <si>
    <t>tt0828628</t>
  </si>
  <si>
    <t>tt0828629</t>
  </si>
  <si>
    <t>tt0828630</t>
  </si>
  <si>
    <t>tt0828631</t>
  </si>
  <si>
    <t>tt0828632</t>
  </si>
  <si>
    <t>tt0828633</t>
  </si>
  <si>
    <t>tt0828634</t>
  </si>
  <si>
    <t>tt0828638</t>
  </si>
  <si>
    <t>tt0828642</t>
  </si>
  <si>
    <t>tt0828643</t>
  </si>
  <si>
    <t>tt0828644</t>
  </si>
  <si>
    <t>tt0828645</t>
  </si>
  <si>
    <t>tt0828646</t>
  </si>
  <si>
    <t>tt0828647</t>
  </si>
  <si>
    <t>tt0828648</t>
  </si>
  <si>
    <t>tt0828649</t>
  </si>
  <si>
    <t>tt0828650</t>
  </si>
  <si>
    <t>tt0828651</t>
  </si>
  <si>
    <t>tt0828652</t>
  </si>
  <si>
    <t>tt0828653</t>
  </si>
  <si>
    <t>tt0828654</t>
  </si>
  <si>
    <t>tt0828664</t>
  </si>
  <si>
    <t>tt0828665</t>
  </si>
  <si>
    <t>tt0828666</t>
  </si>
  <si>
    <t>tt0828667</t>
  </si>
  <si>
    <t>tt0828681</t>
  </si>
  <si>
    <t>tt0828684</t>
  </si>
  <si>
    <t>tt0828689</t>
  </si>
  <si>
    <t>tt0828693</t>
  </si>
  <si>
    <t>tt0828694</t>
  </si>
  <si>
    <t>tt0828698</t>
  </si>
  <si>
    <t>tt0828707</t>
  </si>
  <si>
    <t>tt0828712</t>
  </si>
  <si>
    <t>tt0828716</t>
  </si>
  <si>
    <t>tt0828719</t>
  </si>
  <si>
    <t>tt0828722</t>
  </si>
  <si>
    <t>tt0828723</t>
  </si>
  <si>
    <t>tt0828730</t>
  </si>
  <si>
    <t>tt0828733</t>
  </si>
  <si>
    <t>tt0828738</t>
  </si>
  <si>
    <t>tt0828739</t>
  </si>
  <si>
    <t>tt0828741</t>
  </si>
  <si>
    <t>tt0828742</t>
  </si>
  <si>
    <t>tt0828743</t>
  </si>
  <si>
    <t>tt0828744</t>
  </si>
  <si>
    <t>tt0828745</t>
  </si>
  <si>
    <t>tt0828746</t>
  </si>
  <si>
    <t>tt0828749</t>
  </si>
  <si>
    <t>tt0828756</t>
  </si>
  <si>
    <t>tt0828758</t>
  </si>
  <si>
    <t>tt0828759</t>
  </si>
  <si>
    <t>tt0828760</t>
  </si>
  <si>
    <t>tt0828761</t>
  </si>
  <si>
    <t>tt0828763</t>
  </si>
  <si>
    <t>tt0828765</t>
  </si>
  <si>
    <t>tt0828769</t>
  </si>
  <si>
    <t>tt0828771</t>
  </si>
  <si>
    <t>tt0828773</t>
  </si>
  <si>
    <t>tt0828774</t>
  </si>
  <si>
    <t>tt0828777</t>
  </si>
  <si>
    <t>tt0828787</t>
  </si>
  <si>
    <t>tt0828789</t>
  </si>
  <si>
    <t>tt0828799</t>
  </si>
  <si>
    <t>tt0828804</t>
  </si>
  <si>
    <t>tt0828805</t>
  </si>
  <si>
    <t>tt0828806</t>
  </si>
  <si>
    <t>tt0828807</t>
  </si>
  <si>
    <t>tt0828808</t>
  </si>
  <si>
    <t>tt0828809</t>
  </si>
  <si>
    <t>tt0828816</t>
  </si>
  <si>
    <t>tt0828819</t>
  </si>
  <si>
    <t>tt0828822</t>
  </si>
  <si>
    <t>tt0828823</t>
  </si>
  <si>
    <t>tt0828824</t>
  </si>
  <si>
    <t>tt0828826</t>
  </si>
  <si>
    <t>tt0828827</t>
  </si>
  <si>
    <t>tt0828828</t>
  </si>
  <si>
    <t>tt0828829</t>
  </si>
  <si>
    <t>tt0828846</t>
  </si>
  <si>
    <t>tt0828854</t>
  </si>
  <si>
    <t>tt0828855</t>
  </si>
  <si>
    <t>tt0828856</t>
  </si>
  <si>
    <t>tt0828857</t>
  </si>
  <si>
    <t>tt0828859</t>
  </si>
  <si>
    <t>tt0828861</t>
  </si>
  <si>
    <t>tt0828863</t>
  </si>
  <si>
    <t>tt0828864</t>
  </si>
  <si>
    <t>tt0828867</t>
  </si>
  <si>
    <t>tt0828872</t>
  </si>
  <si>
    <t>tt0828873</t>
  </si>
  <si>
    <t>tt0828875</t>
  </si>
  <si>
    <t>tt0828878</t>
  </si>
  <si>
    <t>tt0828879</t>
  </si>
  <si>
    <t>tt0828880</t>
  </si>
  <si>
    <t>tt0828881</t>
  </si>
  <si>
    <t>tt0828882</t>
  </si>
  <si>
    <t>tt0828883</t>
  </si>
  <si>
    <t>tt0828887</t>
  </si>
  <si>
    <t>tt0828934</t>
  </si>
  <si>
    <t>tt0828935</t>
  </si>
  <si>
    <t>tt0828937</t>
  </si>
  <si>
    <t>tt0828938</t>
  </si>
  <si>
    <t>tt0828939</t>
  </si>
  <si>
    <t>tt0828940</t>
  </si>
  <si>
    <t>tt0828943</t>
  </si>
  <si>
    <t>tt0828944</t>
  </si>
  <si>
    <t>tt0828948</t>
  </si>
  <si>
    <t>tt0828950</t>
  </si>
  <si>
    <t>tt0828951</t>
  </si>
  <si>
    <t>tt0828952</t>
  </si>
  <si>
    <t>tt0828953</t>
  </si>
  <si>
    <t>tt0828955</t>
  </si>
  <si>
    <t>tt0828977</t>
  </si>
  <si>
    <t>tt0828979</t>
  </si>
  <si>
    <t>tt0828980</t>
  </si>
  <si>
    <t>tt0828981</t>
  </si>
  <si>
    <t>tt0828989</t>
  </si>
  <si>
    <t>tt0828990</t>
  </si>
  <si>
    <t>tt0828991</t>
  </si>
  <si>
    <t>tt0828992</t>
  </si>
  <si>
    <t>tt0828993</t>
  </si>
  <si>
    <t>tt0828995</t>
  </si>
  <si>
    <t>tt0828999</t>
  </si>
  <si>
    <t>tt0829000</t>
  </si>
  <si>
    <t>tt0829001</t>
  </si>
  <si>
    <t>tt0829002</t>
  </si>
  <si>
    <t>tt0829003</t>
  </si>
  <si>
    <t>tt0829004</t>
  </si>
  <si>
    <t>tt0829005</t>
  </si>
  <si>
    <t>tt0829007</t>
  </si>
  <si>
    <t>tt0829009</t>
  </si>
  <si>
    <t>tt0829010</t>
  </si>
  <si>
    <t>tt0829011</t>
  </si>
  <si>
    <t>tt0829013</t>
  </si>
  <si>
    <t>tt0829014</t>
  </si>
  <si>
    <t>tt0829016</t>
  </si>
  <si>
    <t>tt0829019</t>
  </si>
  <si>
    <t>tt0829021</t>
  </si>
  <si>
    <t>tt0829022</t>
  </si>
  <si>
    <t>tt0829033</t>
  </si>
  <si>
    <t>tt0829034</t>
  </si>
  <si>
    <t>tt0829038</t>
  </si>
  <si>
    <t>tt0829039</t>
  </si>
  <si>
    <t>tt0829040</t>
  </si>
  <si>
    <t>tt0829045</t>
  </si>
  <si>
    <t>tt0829046</t>
  </si>
  <si>
    <t>tt0829047</t>
  </si>
  <si>
    <t>tt0829049</t>
  </si>
  <si>
    <t>tt0829050</t>
  </si>
  <si>
    <t>tt0829051</t>
  </si>
  <si>
    <t>tt0829052</t>
  </si>
  <si>
    <t>tt0829054</t>
  </si>
  <si>
    <t>tt0829058</t>
  </si>
  <si>
    <t>tt0829059</t>
  </si>
  <si>
    <t>tt0829060</t>
  </si>
  <si>
    <t>tt0829062</t>
  </si>
  <si>
    <t>tt0829063</t>
  </si>
  <si>
    <t>tt0829067</t>
  </si>
  <si>
    <t>tt0829068</t>
  </si>
  <si>
    <t>tt0829069</t>
  </si>
  <si>
    <t>tt0829076</t>
  </si>
  <si>
    <t>tt0829079</t>
  </si>
  <si>
    <t>tt0829081</t>
  </si>
  <si>
    <t>tt0829083</t>
  </si>
  <si>
    <t>tt0829086</t>
  </si>
  <si>
    <t>tt0829089</t>
  </si>
  <si>
    <t>tt0829092</t>
  </si>
  <si>
    <t>tt0829093</t>
  </si>
  <si>
    <t>tt0829095</t>
  </si>
  <si>
    <t>tt0829097</t>
  </si>
  <si>
    <t>tt0829098</t>
  </si>
  <si>
    <t>tt0829099</t>
  </si>
  <si>
    <t>tt0829102</t>
  </si>
  <si>
    <t>tt0829103</t>
  </si>
  <si>
    <t>tt0829104</t>
  </si>
  <si>
    <t>tt0829106</t>
  </si>
  <si>
    <t>tt0829108</t>
  </si>
  <si>
    <t>tt0829109</t>
  </si>
  <si>
    <t>tt0829112</t>
  </si>
  <si>
    <t>tt0829114</t>
  </si>
  <si>
    <t>tt0829117</t>
  </si>
  <si>
    <t>tt0829118</t>
  </si>
  <si>
    <t>tt0829122</t>
  </si>
  <si>
    <t>tt0829124</t>
  </si>
  <si>
    <t>tt0829126</t>
  </si>
  <si>
    <t>tt0829128</t>
  </si>
  <si>
    <t>tt0829130</t>
  </si>
  <si>
    <t>tt0829132</t>
  </si>
  <si>
    <t>tt0829134</t>
  </si>
  <si>
    <t>tt0829136</t>
  </si>
  <si>
    <t>tt0829137</t>
  </si>
  <si>
    <t>tt0829138</t>
  </si>
  <si>
    <t>tt0829139</t>
  </si>
  <si>
    <t>tt0829141</t>
  </si>
  <si>
    <t>tt0829142</t>
  </si>
  <si>
    <t>tt0829143</t>
  </si>
  <si>
    <t>tt0829144</t>
  </si>
  <si>
    <t>tt0829145</t>
  </si>
  <si>
    <t>tt0829146</t>
  </si>
  <si>
    <t>tt0829150</t>
  </si>
  <si>
    <t>tt0829154</t>
  </si>
  <si>
    <t>tt0829155</t>
  </si>
  <si>
    <t>tt0829157</t>
  </si>
  <si>
    <t>tt0829159</t>
  </si>
  <si>
    <t>tt0829160</t>
  </si>
  <si>
    <t>tt0829164</t>
  </si>
  <si>
    <t>tt0829165</t>
  </si>
  <si>
    <t>tt0829166</t>
  </si>
  <si>
    <t>tt0829170</t>
  </si>
  <si>
    <t>tt0829171</t>
  </si>
  <si>
    <t>tt0829172</t>
  </si>
  <si>
    <t>tt0829173</t>
  </si>
  <si>
    <t>tt0829174</t>
  </si>
  <si>
    <t>tt0829176</t>
  </si>
  <si>
    <t>tt0829177</t>
  </si>
  <si>
    <t>tt0829180</t>
  </si>
  <si>
    <t>tt0829182</t>
  </si>
  <si>
    <t>tt0829184</t>
  </si>
  <si>
    <t>tt0829185</t>
  </si>
  <si>
    <t>tt0829186</t>
  </si>
  <si>
    <t>tt0829187</t>
  </si>
  <si>
    <t>tt0829188</t>
  </si>
  <si>
    <t>tt0829191</t>
  </si>
  <si>
    <t>tt0829193</t>
  </si>
  <si>
    <t>tt0829194</t>
  </si>
  <si>
    <t>tt0829196</t>
  </si>
  <si>
    <t>tt0829197</t>
  </si>
  <si>
    <t>tt0829198</t>
  </si>
  <si>
    <t>tt0829200</t>
  </si>
  <si>
    <t>tt0829202</t>
  </si>
  <si>
    <t>tt0829203</t>
  </si>
  <si>
    <t>tt0829205</t>
  </si>
  <si>
    <t>tt0829207</t>
  </si>
  <si>
    <t>tt0829208</t>
  </si>
  <si>
    <t>tt0829209</t>
  </si>
  <si>
    <t>tt0829210</t>
  </si>
  <si>
    <t>tt0829211</t>
  </si>
  <si>
    <t>tt0829214</t>
  </si>
  <si>
    <t>tt0829215</t>
  </si>
  <si>
    <t>tt0829216</t>
  </si>
  <si>
    <t>tt0829219</t>
  </si>
  <si>
    <t>tt0829220</t>
  </si>
  <si>
    <t>tt0829221</t>
  </si>
  <si>
    <t>tt0829223</t>
  </si>
  <si>
    <t>tt0829224</t>
  </si>
  <si>
    <t>tt0829225</t>
  </si>
  <si>
    <t>tt0829226</t>
  </si>
  <si>
    <t>tt0829232</t>
  </si>
  <si>
    <t>tt0829234</t>
  </si>
  <si>
    <t>tt0829236</t>
  </si>
  <si>
    <t>tt0829237</t>
  </si>
  <si>
    <t>tt0829238</t>
  </si>
  <si>
    <t>tt0829248</t>
  </si>
  <si>
    <t>tt0829249</t>
  </si>
  <si>
    <t>tt0829250</t>
  </si>
  <si>
    <t>tt0829251</t>
  </si>
  <si>
    <t>tt0829253</t>
  </si>
  <si>
    <t>tt0829261</t>
  </si>
  <si>
    <t>tt0829262</t>
  </si>
  <si>
    <t>tt0829264</t>
  </si>
  <si>
    <t>tt0829266</t>
  </si>
  <si>
    <t>tt0829267</t>
  </si>
  <si>
    <t>tt0829269</t>
  </si>
  <si>
    <t>tt0829270</t>
  </si>
  <si>
    <t>tt0829277</t>
  </si>
  <si>
    <t>tt0829278</t>
  </si>
  <si>
    <t>tt0829280</t>
  </si>
  <si>
    <t>tt0829285</t>
  </si>
  <si>
    <t>tt0829286</t>
  </si>
  <si>
    <t>tt0829289</t>
  </si>
  <si>
    <t>tt0829290</t>
  </si>
  <si>
    <t>tt0829291</t>
  </si>
  <si>
    <t>tt0829293</t>
  </si>
  <si>
    <t>tt0829294</t>
  </si>
  <si>
    <t>tt0829295</t>
  </si>
  <si>
    <t>tt0829296</t>
  </si>
  <si>
    <t>tt0829297</t>
  </si>
  <si>
    <t>tt0829300</t>
  </si>
  <si>
    <t>tt0829302</t>
  </si>
  <si>
    <t>tt0829305</t>
  </si>
  <si>
    <t>tt0829306</t>
  </si>
  <si>
    <t>tt0829308</t>
  </si>
  <si>
    <t>tt0829312</t>
  </si>
  <si>
    <t>tt0829314</t>
  </si>
  <si>
    <t>tt0829315</t>
  </si>
  <si>
    <t>tt0829316</t>
  </si>
  <si>
    <t>tt0829317</t>
  </si>
  <si>
    <t>tt0829318</t>
  </si>
  <si>
    <t>tt0829320</t>
  </si>
  <si>
    <t>tt0829321</t>
  </si>
  <si>
    <t>tt0829325</t>
  </si>
  <si>
    <t>tt0829326</t>
  </si>
  <si>
    <t>tt0829327</t>
  </si>
  <si>
    <t>tt0829338</t>
  </si>
  <si>
    <t>tt0829340</t>
  </si>
  <si>
    <t>tt0829343</t>
  </si>
  <si>
    <t>tt0829344</t>
  </si>
  <si>
    <t>tt0829346</t>
  </si>
  <si>
    <t>tt0829347</t>
  </si>
  <si>
    <t>tt0829348</t>
  </si>
  <si>
    <t>tt0829349</t>
  </si>
  <si>
    <t>tt0829351</t>
  </si>
  <si>
    <t>tt0829352</t>
  </si>
  <si>
    <t>tt0829353</t>
  </si>
  <si>
    <t>tt0829354</t>
  </si>
  <si>
    <t>tt0829356</t>
  </si>
  <si>
    <t>tt0829358</t>
  </si>
  <si>
    <t>tt0829359</t>
  </si>
  <si>
    <t>tt0829361</t>
  </si>
  <si>
    <t>tt0829362</t>
  </si>
  <si>
    <t>tt0829365</t>
  </si>
  <si>
    <t>tt0829367</t>
  </si>
  <si>
    <t>tt0829368</t>
  </si>
  <si>
    <t>tt0829372</t>
  </si>
  <si>
    <t>tt0829376</t>
  </si>
  <si>
    <t>tt0829385</t>
  </si>
  <si>
    <t>tt0829387</t>
  </si>
  <si>
    <t>tt0829393</t>
  </si>
  <si>
    <t>tt0829394</t>
  </si>
  <si>
    <t>tt0829396</t>
  </si>
  <si>
    <t>tt0829412</t>
  </si>
  <si>
    <t>tt0829416</t>
  </si>
  <si>
    <t>tt0829417</t>
  </si>
  <si>
    <t>tt0829419</t>
  </si>
  <si>
    <t>tt0829421</t>
  </si>
  <si>
    <t>tt0829422</t>
  </si>
  <si>
    <t>tt0829424</t>
  </si>
  <si>
    <t>tt0829425</t>
  </si>
  <si>
    <t>tt0829427</t>
  </si>
  <si>
    <t>tt0829429</t>
  </si>
  <si>
    <t>tt0829432</t>
  </si>
  <si>
    <t>tt0829433</t>
  </si>
  <si>
    <t>tt0829434</t>
  </si>
  <si>
    <t>tt0829435</t>
  </si>
  <si>
    <t>tt0829437</t>
  </si>
  <si>
    <t>tt0829439</t>
  </si>
  <si>
    <t>tt0829440</t>
  </si>
  <si>
    <t>tt0829441</t>
  </si>
  <si>
    <t>tt0829442</t>
  </si>
  <si>
    <t>tt0829443</t>
  </si>
  <si>
    <t>tt0829447</t>
  </si>
  <si>
    <t>tt0829453</t>
  </si>
  <si>
    <t>tt0829454</t>
  </si>
  <si>
    <t>tt0829459</t>
  </si>
  <si>
    <t>tt0829463</t>
  </si>
  <si>
    <t>tt0829471</t>
  </si>
  <si>
    <t>tt0829472</t>
  </si>
  <si>
    <t>tt0829473</t>
  </si>
  <si>
    <t>tt0829474</t>
  </si>
  <si>
    <t>tt0829475</t>
  </si>
  <si>
    <t>tt0829476</t>
  </si>
  <si>
    <t>tt0829477</t>
  </si>
  <si>
    <t>tt0829479</t>
  </si>
  <si>
    <t>tt0829480</t>
  </si>
  <si>
    <t>tt0829482</t>
  </si>
  <si>
    <t>tt0829483</t>
  </si>
  <si>
    <t>tt0829484</t>
  </si>
  <si>
    <t>tt0829491</t>
  </si>
  <si>
    <t>tt0829496</t>
  </si>
  <si>
    <t>tt0829520</t>
  </si>
  <si>
    <t>tt0829521</t>
  </si>
  <si>
    <t>tt0829522</t>
  </si>
  <si>
    <t>tt0829530</t>
  </si>
  <si>
    <t>tt0829531</t>
  </si>
  <si>
    <t>tt0829532</t>
  </si>
  <si>
    <t>tt0829533</t>
  </si>
  <si>
    <t>tt0829534</t>
  </si>
  <si>
    <t>tt0829535</t>
  </si>
  <si>
    <t>tt0829537</t>
  </si>
  <si>
    <t>tt0829538</t>
  </si>
  <si>
    <t>tt0829539</t>
  </si>
  <si>
    <t>tt0829540</t>
  </si>
  <si>
    <t>tt0829541</t>
  </si>
  <si>
    <t>tt0829542</t>
  </si>
  <si>
    <t>tt0829543</t>
  </si>
  <si>
    <t>tt0829544</t>
  </si>
  <si>
    <t>tt0829565</t>
  </si>
  <si>
    <t>tt0829567</t>
  </si>
  <si>
    <t>tt0829569</t>
  </si>
  <si>
    <t>tt0829570</t>
  </si>
  <si>
    <t>tt0829571</t>
  </si>
  <si>
    <t>tt0829572</t>
  </si>
  <si>
    <t>tt0829573</t>
  </si>
  <si>
    <t>tt0829574</t>
  </si>
  <si>
    <t>tt0829601</t>
  </si>
  <si>
    <t>tt0829612</t>
  </si>
  <si>
    <t>tt0829613</t>
  </si>
  <si>
    <t>tt0829615</t>
  </si>
  <si>
    <t>tt0829616</t>
  </si>
  <si>
    <t>tt0829617</t>
  </si>
  <si>
    <t>tt0829618</t>
  </si>
  <si>
    <t>tt0829619</t>
  </si>
  <si>
    <t>tt0829620</t>
  </si>
  <si>
    <t>tt0829621</t>
  </si>
  <si>
    <t>tt0829622</t>
  </si>
  <si>
    <t>tt0829623</t>
  </si>
  <si>
    <t>tt0829624</t>
  </si>
  <si>
    <t>tt0829625</t>
  </si>
  <si>
    <t>tt0829626</t>
  </si>
  <si>
    <t>tt0829627</t>
  </si>
  <si>
    <t>tt0829654</t>
  </si>
  <si>
    <t>tt0829657</t>
  </si>
  <si>
    <t>tt0829658</t>
  </si>
  <si>
    <t>tt0829659</t>
  </si>
  <si>
    <t>tt0829660</t>
  </si>
  <si>
    <t>tt0829662</t>
  </si>
  <si>
    <t>tt0829663</t>
  </si>
  <si>
    <t>tt0829664</t>
  </si>
  <si>
    <t>tt0829665</t>
  </si>
  <si>
    <t>tt0829666</t>
  </si>
  <si>
    <t>tt0829667</t>
  </si>
  <si>
    <t>tt0829668</t>
  </si>
  <si>
    <t>tt0829670</t>
  </si>
  <si>
    <t>tt0829671</t>
  </si>
  <si>
    <t>tt0829672</t>
  </si>
  <si>
    <t>tt0829674</t>
  </si>
  <si>
    <t>tt0829675</t>
  </si>
  <si>
    <t>tt0829686</t>
  </si>
  <si>
    <t>tt0829690</t>
  </si>
  <si>
    <t>tt0829691</t>
  </si>
  <si>
    <t>tt0829692</t>
  </si>
  <si>
    <t>tt0829693</t>
  </si>
  <si>
    <t>tt0829694</t>
  </si>
  <si>
    <t>tt0829695</t>
  </si>
  <si>
    <t>tt0829696</t>
  </si>
  <si>
    <t>tt0829697</t>
  </si>
  <si>
    <t>tt0829698</t>
  </si>
  <si>
    <t>tt0829699</t>
  </si>
  <si>
    <t>tt0829700</t>
  </si>
  <si>
    <t>tt0829701</t>
  </si>
  <si>
    <t>tt0829702</t>
  </si>
  <si>
    <t>tt0829703</t>
  </si>
  <si>
    <t>tt0829704</t>
  </si>
  <si>
    <t>tt0829705</t>
  </si>
  <si>
    <t>tt0829706</t>
  </si>
  <si>
    <t>tt0829707</t>
  </si>
  <si>
    <t>tt0829708</t>
  </si>
  <si>
    <t>tt0829709</t>
  </si>
  <si>
    <t>tt0829710</t>
  </si>
  <si>
    <t>tt0829711</t>
  </si>
  <si>
    <t>tt0829712</t>
  </si>
  <si>
    <t>tt0829713</t>
  </si>
  <si>
    <t>tt0829714</t>
  </si>
  <si>
    <t>tt0829715</t>
  </si>
  <si>
    <t>tt0829716</t>
  </si>
  <si>
    <t>tt0829717</t>
  </si>
  <si>
    <t>tt0829727</t>
  </si>
  <si>
    <t>tt0829733</t>
  </si>
  <si>
    <t>tt0829737</t>
  </si>
  <si>
    <t>tt0829738</t>
  </si>
  <si>
    <t>tt0829741</t>
  </si>
  <si>
    <t>tt0829751</t>
  </si>
  <si>
    <t>tt0829752</t>
  </si>
  <si>
    <t>tt0829753</t>
  </si>
  <si>
    <t>tt0829754</t>
  </si>
  <si>
    <t>tt0829755</t>
  </si>
  <si>
    <t>tt0829756</t>
  </si>
  <si>
    <t>tt0829757</t>
  </si>
  <si>
    <t>tt0829758</t>
  </si>
  <si>
    <t>tt0829759</t>
  </si>
  <si>
    <t>tt0829760</t>
  </si>
  <si>
    <t>tt0829761</t>
  </si>
  <si>
    <t>tt0829762</t>
  </si>
  <si>
    <t>tt0829763</t>
  </si>
  <si>
    <t>tt0829769</t>
  </si>
  <si>
    <t>tt0829770</t>
  </si>
  <si>
    <t>tt0829771</t>
  </si>
  <si>
    <t>tt0829772</t>
  </si>
  <si>
    <t>tt0829773</t>
  </si>
  <si>
    <t>tt0829774</t>
  </si>
  <si>
    <t>tt0829775</t>
  </si>
  <si>
    <t>tt0829776</t>
  </si>
  <si>
    <t>tt0829777</t>
  </si>
  <si>
    <t>tt0829778</t>
  </si>
  <si>
    <t>tt0829779</t>
  </si>
  <si>
    <t>tt0829781</t>
  </si>
  <si>
    <t>tt0829782</t>
  </si>
  <si>
    <t>tt0829790</t>
  </si>
  <si>
    <t>tt0829799</t>
  </si>
  <si>
    <t>tt0829800</t>
  </si>
  <si>
    <t>tt0829801</t>
  </si>
  <si>
    <t>tt0829804</t>
  </si>
  <si>
    <t>tt0829806</t>
  </si>
  <si>
    <t>tt0829808</t>
  </si>
  <si>
    <t>tt0829820</t>
  </si>
  <si>
    <t>tt0829821</t>
  </si>
  <si>
    <t>tt0829850</t>
  </si>
  <si>
    <t>tt0829854</t>
  </si>
  <si>
    <t>tt0829855</t>
  </si>
  <si>
    <t>tt0829856</t>
  </si>
  <si>
    <t>tt0829857</t>
  </si>
  <si>
    <t>tt0829858</t>
  </si>
  <si>
    <t>tt0829859</t>
  </si>
  <si>
    <t>tt0829860</t>
  </si>
  <si>
    <t>tt0829861</t>
  </si>
  <si>
    <t>tt0829862</t>
  </si>
  <si>
    <t>tt0829869</t>
  </si>
  <si>
    <t>tt0829875</t>
  </si>
  <si>
    <t>tt0829918</t>
  </si>
  <si>
    <t>tt0829929</t>
  </si>
  <si>
    <t>tt0829930</t>
  </si>
  <si>
    <t>tt0829932</t>
  </si>
  <si>
    <t>tt0829941</t>
  </si>
  <si>
    <t>tt0829954</t>
  </si>
  <si>
    <t>tt0829974</t>
  </si>
  <si>
    <t>tt0829990</t>
  </si>
  <si>
    <t>tt0829991</t>
  </si>
  <si>
    <t>tt0829992</t>
  </si>
  <si>
    <t>tt0829993</t>
  </si>
  <si>
    <t>tt0829997</t>
  </si>
  <si>
    <t>tt0830004</t>
  </si>
  <si>
    <t>tt0830005</t>
  </si>
  <si>
    <t>tt0830017</t>
  </si>
  <si>
    <t>tt0830021</t>
  </si>
  <si>
    <t>tt0830022</t>
  </si>
  <si>
    <t>tt0830023</t>
  </si>
  <si>
    <t>tt0830026</t>
  </si>
  <si>
    <t>tt0830027</t>
  </si>
  <si>
    <t>tt0830034</t>
  </si>
  <si>
    <t>tt0830035</t>
  </si>
  <si>
    <t>tt0830036</t>
  </si>
  <si>
    <t>tt0830040</t>
  </si>
  <si>
    <t>tt0830049</t>
  </si>
  <si>
    <t>tt0830050</t>
  </si>
  <si>
    <t>tt0830056</t>
  </si>
  <si>
    <t>tt0830059</t>
  </si>
  <si>
    <t>tt0830063</t>
  </si>
  <si>
    <t>tt0830064</t>
  </si>
  <si>
    <t>tt0830065</t>
  </si>
  <si>
    <t>tt0830070</t>
  </si>
  <si>
    <t>tt0830082</t>
  </si>
  <si>
    <t>tt0830089</t>
  </si>
  <si>
    <t>tt0830103</t>
  </si>
  <si>
    <t>tt0830105</t>
  </si>
  <si>
    <t>tt0830108</t>
  </si>
  <si>
    <t>tt0830110</t>
  </si>
  <si>
    <t>tt0830112</t>
  </si>
  <si>
    <t>tt0830118</t>
  </si>
  <si>
    <t>tt0830119</t>
  </si>
  <si>
    <t>tt0830120</t>
  </si>
  <si>
    <t>tt0830121</t>
  </si>
  <si>
    <t>tt0830122</t>
  </si>
  <si>
    <t>tt0830159</t>
  </si>
  <si>
    <t>tt0830161</t>
  </si>
  <si>
    <t>tt0830163</t>
  </si>
  <si>
    <t>tt0830164</t>
  </si>
  <si>
    <t>tt0830165</t>
  </si>
  <si>
    <t>tt0830170</t>
  </si>
  <si>
    <t>tt0830173</t>
  </si>
  <si>
    <t>tt0830174</t>
  </si>
  <si>
    <t>tt0830176</t>
  </si>
  <si>
    <t>tt0830180</t>
  </si>
  <si>
    <t>tt0830182</t>
  </si>
  <si>
    <t>tt0830184</t>
  </si>
  <si>
    <t>tt0830185</t>
  </si>
  <si>
    <t>tt0830187</t>
  </si>
  <si>
    <t>tt0830189</t>
  </si>
  <si>
    <t>tt0830191</t>
  </si>
  <si>
    <t>tt0830195</t>
  </si>
  <si>
    <t>tt0830197</t>
  </si>
  <si>
    <t>tt0830199</t>
  </si>
  <si>
    <t>tt0830201</t>
  </si>
  <si>
    <t>tt0830206</t>
  </si>
  <si>
    <t>tt0830209</t>
  </si>
  <si>
    <t>tt0830211</t>
  </si>
  <si>
    <t>tt0830220</t>
  </si>
  <si>
    <t>tt0830221</t>
  </si>
  <si>
    <t>tt0830222</t>
  </si>
  <si>
    <t>tt0830224</t>
  </si>
  <si>
    <t>tt0830225</t>
  </si>
  <si>
    <t>tt0830226</t>
  </si>
  <si>
    <t>tt0830227</t>
  </si>
  <si>
    <t>tt0830228</t>
  </si>
  <si>
    <t>tt0830229</t>
  </si>
  <si>
    <t>tt0830230</t>
  </si>
  <si>
    <t>tt0830231</t>
  </si>
  <si>
    <t>tt0830232</t>
  </si>
  <si>
    <t>tt0830233</t>
  </si>
  <si>
    <t>tt0830235</t>
  </si>
  <si>
    <t>tt0830236</t>
  </si>
  <si>
    <t>tt0830237</t>
  </si>
  <si>
    <t>tt0830238</t>
  </si>
  <si>
    <t>tt0830239</t>
  </si>
  <si>
    <t>tt0830240</t>
  </si>
  <si>
    <t>tt0830241</t>
  </si>
  <si>
    <t>tt0830242</t>
  </si>
  <si>
    <t>tt0830243</t>
  </si>
  <si>
    <t>tt0830244</t>
  </si>
  <si>
    <t>tt0830245</t>
  </si>
  <si>
    <t>tt0830246</t>
  </si>
  <si>
    <t>tt0830247</t>
  </si>
  <si>
    <t>tt0830248</t>
  </si>
  <si>
    <t>tt0830249</t>
  </si>
  <si>
    <t>tt0830250</t>
  </si>
  <si>
    <t>tt0830251</t>
  </si>
  <si>
    <t>tt0830252</t>
  </si>
  <si>
    <t>tt0830253</t>
  </si>
  <si>
    <t>tt0830283</t>
  </si>
  <si>
    <t>tt0830284</t>
  </si>
  <si>
    <t>tt0830288</t>
  </si>
  <si>
    <t>tt0830292</t>
  </si>
  <si>
    <t>tt0830295</t>
  </si>
  <si>
    <t>tt0830298</t>
  </si>
  <si>
    <t>tt0830299</t>
  </si>
  <si>
    <t>tt0830339</t>
  </si>
  <si>
    <t>tt0830343</t>
  </si>
  <si>
    <t>tt0830351</t>
  </si>
  <si>
    <t>tt0830353</t>
  </si>
  <si>
    <t>tt0830356</t>
  </si>
  <si>
    <t>tt0830358</t>
  </si>
  <si>
    <t>tt0830361</t>
  </si>
  <si>
    <t>tt0830362</t>
  </si>
  <si>
    <t>tt0830375</t>
  </si>
  <si>
    <t>tt0830376</t>
  </si>
  <si>
    <t>tt0830382</t>
  </si>
  <si>
    <t>tt0830383</t>
  </si>
  <si>
    <t>tt0830384</t>
  </si>
  <si>
    <t>tt0830420</t>
  </si>
  <si>
    <t>tt0830422</t>
  </si>
  <si>
    <t>tt0830434</t>
  </si>
  <si>
    <t>tt0830435</t>
  </si>
  <si>
    <t>tt0830436</t>
  </si>
  <si>
    <t>tt0830437</t>
  </si>
  <si>
    <t>tt0830438</t>
  </si>
  <si>
    <t>tt0830439</t>
  </si>
  <si>
    <t>tt0830440</t>
  </si>
  <si>
    <t>tt0830443</t>
  </si>
  <si>
    <t>tt0830444</t>
  </si>
  <si>
    <t>tt0830445</t>
  </si>
  <si>
    <t>tt0830452</t>
  </si>
  <si>
    <t>tt0830454</t>
  </si>
  <si>
    <t>tt0830455</t>
  </si>
  <si>
    <t>tt0830456</t>
  </si>
  <si>
    <t>tt0830457</t>
  </si>
  <si>
    <t>tt0830458</t>
  </si>
  <si>
    <t>tt0830463</t>
  </si>
  <si>
    <t>tt0830464</t>
  </si>
  <si>
    <t>tt0830465</t>
  </si>
  <si>
    <t>tt0830466</t>
  </si>
  <si>
    <t>tt0830467</t>
  </si>
  <si>
    <t>tt0830468</t>
  </si>
  <si>
    <t>tt0830469</t>
  </si>
  <si>
    <t>tt0830470</t>
  </si>
  <si>
    <t>tt0830471</t>
  </si>
  <si>
    <t>tt0830472</t>
  </si>
  <si>
    <t>tt0830473</t>
  </si>
  <si>
    <t>tt0830474</t>
  </si>
  <si>
    <t>tt0830475</t>
  </si>
  <si>
    <t>tt0830476</t>
  </si>
  <si>
    <t>tt0830477</t>
  </si>
  <si>
    <t>tt0830478</t>
  </si>
  <si>
    <t>tt0830479</t>
  </si>
  <si>
    <t>tt0830480</t>
  </si>
  <si>
    <t>tt0830481</t>
  </si>
  <si>
    <t>tt0830482</t>
  </si>
  <si>
    <t>tt0830483</t>
  </si>
  <si>
    <t>tt0830484</t>
  </si>
  <si>
    <t>tt0830485</t>
  </si>
  <si>
    <t>tt0830492</t>
  </si>
  <si>
    <t>tt0830501</t>
  </si>
  <si>
    <t>tt0830503</t>
  </si>
  <si>
    <t>tt0830505</t>
  </si>
  <si>
    <t>tt0830507</t>
  </si>
  <si>
    <t>tt0830510</t>
  </si>
  <si>
    <t>tt0830511</t>
  </si>
  <si>
    <t>tt0830513</t>
  </si>
  <si>
    <t>tt0830515</t>
  </si>
  <si>
    <t>tt0830520</t>
  </si>
  <si>
    <t>tt0830523</t>
  </si>
  <si>
    <t>tt0830524</t>
  </si>
  <si>
    <t>tt0830530</t>
  </si>
  <si>
    <t>tt0830531</t>
  </si>
  <si>
    <t>tt0830533</t>
  </si>
  <si>
    <t>tt0830534</t>
  </si>
  <si>
    <t>tt0830535</t>
  </si>
  <si>
    <t>tt0830538</t>
  </si>
  <si>
    <t>tt0830540</t>
  </si>
  <si>
    <t>tt0830543</t>
  </si>
  <si>
    <t>tt0830545</t>
  </si>
  <si>
    <t>tt0830549</t>
  </si>
  <si>
    <t>tt0830558</t>
  </si>
  <si>
    <t>tt0830559</t>
  </si>
  <si>
    <t>tt0830563</t>
  </si>
  <si>
    <t>tt0830564</t>
  </si>
  <si>
    <t>tt0830565</t>
  </si>
  <si>
    <t>tt0830568</t>
  </si>
  <si>
    <t>tt0830570</t>
  </si>
  <si>
    <t>tt0830572</t>
  </si>
  <si>
    <t>tt0830575</t>
  </si>
  <si>
    <t>tt0830577</t>
  </si>
  <si>
    <t>tt0830581</t>
  </si>
  <si>
    <t>tt0830583</t>
  </si>
  <si>
    <t>tt0830588</t>
  </si>
  <si>
    <t>tt0830592</t>
  </si>
  <si>
    <t>tt0830593</t>
  </si>
  <si>
    <t>tt0830595</t>
  </si>
  <si>
    <t>tt0830602</t>
  </si>
  <si>
    <t>tt0830609</t>
  </si>
  <si>
    <t>tt0830613</t>
  </si>
  <si>
    <t>tt0830614</t>
  </si>
  <si>
    <t>tt0830615</t>
  </si>
  <si>
    <t>tt0830621</t>
  </si>
  <si>
    <t>tt0830622</t>
  </si>
  <si>
    <t>tt0830623</t>
  </si>
  <si>
    <t>tt0830628</t>
  </si>
  <si>
    <t>tt0830629</t>
  </si>
  <si>
    <t>tt0830632</t>
  </si>
  <si>
    <t>tt0830633</t>
  </si>
  <si>
    <t>tt0830635</t>
  </si>
  <si>
    <t>tt0830653</t>
  </si>
  <si>
    <t>tt0830681</t>
  </si>
  <si>
    <t>tt0830682</t>
  </si>
  <si>
    <t>tt0830686</t>
  </si>
  <si>
    <t>tt0830687</t>
  </si>
  <si>
    <t>tt0830689</t>
  </si>
  <si>
    <t>tt0830690</t>
  </si>
  <si>
    <t>tt0830692</t>
  </si>
  <si>
    <t>tt0830699</t>
  </si>
  <si>
    <t>tt0830700</t>
  </si>
  <si>
    <t>tt0830701</t>
  </si>
  <si>
    <t>tt0830702</t>
  </si>
  <si>
    <t>tt0830703</t>
  </si>
  <si>
    <t>tt0830705</t>
  </si>
  <si>
    <t>tt0830707</t>
  </si>
  <si>
    <t>tt0830708</t>
  </si>
  <si>
    <t>tt0830709</t>
  </si>
  <si>
    <t>tt0830712</t>
  </si>
  <si>
    <t>tt0830713</t>
  </si>
  <si>
    <t>tt0830714</t>
  </si>
  <si>
    <t>tt0830715</t>
  </si>
  <si>
    <t>tt0830718</t>
  </si>
  <si>
    <t>tt0830719</t>
  </si>
  <si>
    <t>tt0830720</t>
  </si>
  <si>
    <t>tt0830721</t>
  </si>
  <si>
    <t>tt0830728</t>
  </si>
  <si>
    <t>tt0830732</t>
  </si>
  <si>
    <t>tt0830733</t>
  </si>
  <si>
    <t>tt0830743</t>
  </si>
  <si>
    <t>tt0830744</t>
  </si>
  <si>
    <t>tt0830761</t>
  </si>
  <si>
    <t>tt0830762</t>
  </si>
  <si>
    <t>tt0830763</t>
  </si>
  <si>
    <t>tt0830764</t>
  </si>
  <si>
    <t>tt0830770</t>
  </si>
  <si>
    <t>tt0830773</t>
  </si>
  <si>
    <t>tt0830774</t>
  </si>
  <si>
    <t>tt0830775</t>
  </si>
  <si>
    <t>tt0830791</t>
  </si>
  <si>
    <t>tt0830792</t>
  </si>
  <si>
    <t>tt0830794</t>
  </si>
  <si>
    <t>tt0830795</t>
  </si>
  <si>
    <t>tt0830799</t>
  </si>
  <si>
    <t>tt0830801</t>
  </si>
  <si>
    <t>tt0830804</t>
  </si>
  <si>
    <t>tt0830805</t>
  </si>
  <si>
    <t>tt0830810</t>
  </si>
  <si>
    <t>tt0830813</t>
  </si>
  <si>
    <t>tt0830815</t>
  </si>
  <si>
    <t>tt0830822</t>
  </si>
  <si>
    <t>tt0830826</t>
  </si>
  <si>
    <t>tt0830827</t>
  </si>
  <si>
    <t>tt0830829</t>
  </si>
  <si>
    <t>tt0830832</t>
  </si>
  <si>
    <t>tt0830833</t>
  </si>
  <si>
    <t>tt0830834</t>
  </si>
  <si>
    <t>tt0830838</t>
  </si>
  <si>
    <t>tt0830847</t>
  </si>
  <si>
    <t>tt0830848</t>
  </si>
  <si>
    <t>tt0830851</t>
  </si>
  <si>
    <t>tt0830854</t>
  </si>
  <si>
    <t>tt0830855</t>
  </si>
  <si>
    <t>tt0830860</t>
  </si>
  <si>
    <t>tt0830861</t>
  </si>
  <si>
    <t>tt0830863</t>
  </si>
  <si>
    <t>tt0830872</t>
  </si>
  <si>
    <t>tt0830877</t>
  </si>
  <si>
    <t>tt0830881</t>
  </si>
  <si>
    <t>tt0830882</t>
  </si>
  <si>
    <t>tt0830888</t>
  </si>
  <si>
    <t>tt0830889</t>
  </si>
  <si>
    <t>tt0830890</t>
  </si>
  <si>
    <t>tt0830896</t>
  </si>
  <si>
    <t>tt0830897</t>
  </si>
  <si>
    <t>tt0830900</t>
  </si>
  <si>
    <t>tt0830904</t>
  </si>
  <si>
    <t>tt0830905</t>
  </si>
  <si>
    <t>tt0830911</t>
  </si>
  <si>
    <t>tt0830914</t>
  </si>
  <si>
    <t>tt0830917</t>
  </si>
  <si>
    <t>tt0830919</t>
  </si>
  <si>
    <t>tt0830924</t>
  </si>
  <si>
    <t>tt0830933</t>
  </si>
  <si>
    <t>tt0830937</t>
  </si>
  <si>
    <t>tt0830938</t>
  </si>
  <si>
    <t>tt0830943</t>
  </si>
  <si>
    <t>tt0830945</t>
  </si>
  <si>
    <t>tt0830946</t>
  </si>
  <si>
    <t>tt0830948</t>
  </si>
  <si>
    <t>tt0830952</t>
  </si>
  <si>
    <t>tt0830957</t>
  </si>
  <si>
    <t>tt0830968</t>
  </si>
  <si>
    <t>tt0830970</t>
  </si>
  <si>
    <t>tt0830973</t>
  </si>
  <si>
    <t>tt0830976</t>
  </si>
  <si>
    <t>tt0830981</t>
  </si>
  <si>
    <t>tt0830988</t>
  </si>
  <si>
    <t>tt0830991</t>
  </si>
  <si>
    <t>tt0830992</t>
  </si>
  <si>
    <t>tt0831014</t>
  </si>
  <si>
    <t>tt0831015</t>
  </si>
  <si>
    <t>tt0831016</t>
  </si>
  <si>
    <t>tt0831017</t>
  </si>
  <si>
    <t>tt0831018</t>
  </si>
  <si>
    <t>tt0831019</t>
  </si>
  <si>
    <t>tt0831020</t>
  </si>
  <si>
    <t>tt0831021</t>
  </si>
  <si>
    <t>tt0831022</t>
  </si>
  <si>
    <t>tt0831023</t>
  </si>
  <si>
    <t>tt0831024</t>
  </si>
  <si>
    <t>tt0831025</t>
  </si>
  <si>
    <t>tt0831026</t>
  </si>
  <si>
    <t>tt0831027</t>
  </si>
  <si>
    <t>tt0831028</t>
  </si>
  <si>
    <t>tt0831029</t>
  </si>
  <si>
    <t>tt0831030</t>
  </si>
  <si>
    <t>tt0831031</t>
  </si>
  <si>
    <t>tt0831032</t>
  </si>
  <si>
    <t>tt0831035</t>
  </si>
  <si>
    <t>tt0831039</t>
  </si>
  <si>
    <t>tt0831040</t>
  </si>
  <si>
    <t>tt0831045</t>
  </si>
  <si>
    <t>tt0831047</t>
  </si>
  <si>
    <t>tt0831164</t>
  </si>
  <si>
    <t>tt0831169</t>
  </si>
  <si>
    <t>tt0831180</t>
  </si>
  <si>
    <t>tt0831186</t>
  </si>
  <si>
    <t>tt0831187</t>
  </si>
  <si>
    <t>tt0831188</t>
  </si>
  <si>
    <t>tt0831189</t>
  </si>
  <si>
    <t>tt0831190</t>
  </si>
  <si>
    <t>tt0831191</t>
  </si>
  <si>
    <t>tt0831192</t>
  </si>
  <si>
    <t>tt0831196</t>
  </si>
  <si>
    <t>tt0831200</t>
  </si>
  <si>
    <t>tt0831201</t>
  </si>
  <si>
    <t>tt0831202</t>
  </si>
  <si>
    <t>tt0831218</t>
  </si>
  <si>
    <t>tt0831219</t>
  </si>
  <si>
    <t>tt0831222</t>
  </si>
  <si>
    <t>tt0831223</t>
  </si>
  <si>
    <t>tt0831224</t>
  </si>
  <si>
    <t>tt0831225</t>
  </si>
  <si>
    <t>tt0831226</t>
  </si>
  <si>
    <t>tt0831227</t>
  </si>
  <si>
    <t>tt0831238</t>
  </si>
  <si>
    <t>tt0831239</t>
  </si>
  <si>
    <t>tt0831240</t>
  </si>
  <si>
    <t>tt0831241</t>
  </si>
  <si>
    <t>tt0831251</t>
  </si>
  <si>
    <t>tt0831256</t>
  </si>
  <si>
    <t>tt0831260</t>
  </si>
  <si>
    <t>tt0831268</t>
  </si>
  <si>
    <t>tt0831271</t>
  </si>
  <si>
    <t>tt0831272</t>
  </si>
  <si>
    <t>tt0831275</t>
  </si>
  <si>
    <t>tt0831276</t>
  </si>
  <si>
    <t>tt0831277</t>
  </si>
  <si>
    <t>tt0831278</t>
  </si>
  <si>
    <t>tt0831279</t>
  </si>
  <si>
    <t>tt0831280</t>
  </si>
  <si>
    <t>tt0831285</t>
  </si>
  <si>
    <t>tt0831286</t>
  </si>
  <si>
    <t>tt0831289</t>
  </si>
  <si>
    <t>tt0831290</t>
  </si>
  <si>
    <t>tt0831291</t>
  </si>
  <si>
    <t>tt0831294</t>
  </si>
  <si>
    <t>tt0831295</t>
  </si>
  <si>
    <t>tt0831296</t>
  </si>
  <si>
    <t>tt0831297</t>
  </si>
  <si>
    <t>tt0831298</t>
  </si>
  <si>
    <t>tt0831299</t>
  </si>
  <si>
    <t>tt0831302</t>
  </si>
  <si>
    <t>tt0831306</t>
  </si>
  <si>
    <t>tt0831312</t>
  </si>
  <si>
    <t>tt0831314</t>
  </si>
  <si>
    <t>tt0831315</t>
  </si>
  <si>
    <t>tt0831316</t>
  </si>
  <si>
    <t>tt0831317</t>
  </si>
  <si>
    <t>tt0831321</t>
  </si>
  <si>
    <t>tt0831327</t>
  </si>
  <si>
    <t>tt0831328</t>
  </si>
  <si>
    <t>tt0831329</t>
  </si>
  <si>
    <t>tt0831331</t>
  </si>
  <si>
    <t>tt0831332</t>
  </si>
  <si>
    <t>tt0831335</t>
  </si>
  <si>
    <t>tt0831336</t>
  </si>
  <si>
    <t>tt0831337</t>
  </si>
  <si>
    <t>tt0831338</t>
  </si>
  <si>
    <t>tt0831340</t>
  </si>
  <si>
    <t>tt0831341</t>
  </si>
  <si>
    <t>tt0831342</t>
  </si>
  <si>
    <t>tt0831344</t>
  </si>
  <si>
    <t>tt0831347</t>
  </si>
  <si>
    <t>tt0831348</t>
  </si>
  <si>
    <t>tt0831350</t>
  </si>
  <si>
    <t>tt0831351</t>
  </si>
  <si>
    <t>tt0831352</t>
  </si>
  <si>
    <t>tt0831354</t>
  </si>
  <si>
    <t>tt0831357</t>
  </si>
  <si>
    <t>tt0831363</t>
  </si>
  <si>
    <t>tt0831364</t>
  </si>
  <si>
    <t>tt0831365</t>
  </si>
  <si>
    <t>tt0831368</t>
  </si>
  <si>
    <t>tt0831371</t>
  </si>
  <si>
    <t>tt0831373</t>
  </si>
  <si>
    <t>tt0831374</t>
  </si>
  <si>
    <t>tt0831376</t>
  </si>
  <si>
    <t>tt0831377</t>
  </si>
  <si>
    <t>tt0831385</t>
  </si>
  <si>
    <t>tt0831386</t>
  </si>
  <si>
    <t>tt0831387</t>
  </si>
  <si>
    <t>tt0831390</t>
  </si>
  <si>
    <t>tt0831391</t>
  </si>
  <si>
    <t>tt0831394</t>
  </si>
  <si>
    <t>tt0831396</t>
  </si>
  <si>
    <t>tt0831399</t>
  </si>
  <si>
    <t>tt0831400</t>
  </si>
  <si>
    <t>tt0831405</t>
  </si>
  <si>
    <t>tt0831406</t>
  </si>
  <si>
    <t>tt0831409</t>
  </si>
  <si>
    <t>tt0831410</t>
  </si>
  <si>
    <t>tt0831411</t>
  </si>
  <si>
    <t>tt0831412</t>
  </si>
  <si>
    <t>tt0831413</t>
  </si>
  <si>
    <t>tt0831414</t>
  </si>
  <si>
    <t>tt0831415</t>
  </si>
  <si>
    <t>tt0831416</t>
  </si>
  <si>
    <t>tt0831417</t>
  </si>
  <si>
    <t>tt0831418</t>
  </si>
  <si>
    <t>tt0831419</t>
  </si>
  <si>
    <t>tt0831423</t>
  </si>
  <si>
    <t>tt0831424</t>
  </si>
  <si>
    <t>tt0831426</t>
  </si>
  <si>
    <t>tt0831428</t>
  </si>
  <si>
    <t>tt0831433</t>
  </si>
  <si>
    <t>tt0831434</t>
  </si>
  <si>
    <t>tt0831435</t>
  </si>
  <si>
    <t>tt0831437</t>
  </si>
  <si>
    <t>tt0831438</t>
  </si>
  <si>
    <t>tt0831440</t>
  </si>
  <si>
    <t>tt0831441</t>
  </si>
  <si>
    <t>tt0831442</t>
  </si>
  <si>
    <t>tt0831443</t>
  </si>
  <si>
    <t>tt0831446</t>
  </si>
  <si>
    <t>tt0831447</t>
  </si>
  <si>
    <t>tt0831448</t>
  </si>
  <si>
    <t>tt0831449</t>
  </si>
  <si>
    <t>tt0831452</t>
  </si>
  <si>
    <t>tt0831454</t>
  </si>
  <si>
    <t>tt0831455</t>
  </si>
  <si>
    <t>tt0831456</t>
  </si>
  <si>
    <t>tt0831457</t>
  </si>
  <si>
    <t>tt0831458</t>
  </si>
  <si>
    <t>tt0831460</t>
  </si>
  <si>
    <t>tt0831461</t>
  </si>
  <si>
    <t>tt0831467</t>
  </si>
  <si>
    <t>tt0831468</t>
  </si>
  <si>
    <t>tt0831469</t>
  </si>
  <si>
    <t>tt0831470</t>
  </si>
  <si>
    <t>tt0831471</t>
  </si>
  <si>
    <t>tt0831472</t>
  </si>
  <si>
    <t>tt0831473</t>
  </si>
  <si>
    <t>tt0831474</t>
  </si>
  <si>
    <t>tt0831475</t>
  </si>
  <si>
    <t>tt0831476</t>
  </si>
  <si>
    <t>tt0831477</t>
  </si>
  <si>
    <t>tt0831478</t>
  </si>
  <si>
    <t>tt0831479</t>
  </si>
  <si>
    <t>tt0831480</t>
  </si>
  <si>
    <t>tt0831481</t>
  </si>
  <si>
    <t>tt0831482</t>
  </si>
  <si>
    <t>tt0831483</t>
  </si>
  <si>
    <t>tt0831484</t>
  </si>
  <si>
    <t>tt0831485</t>
  </si>
  <si>
    <t>tt0831486</t>
  </si>
  <si>
    <t>tt0831487</t>
  </si>
  <si>
    <t>tt0831488</t>
  </si>
  <si>
    <t>tt0831489</t>
  </si>
  <si>
    <t>tt0831490</t>
  </si>
  <si>
    <t>tt0831491</t>
  </si>
  <si>
    <t>tt0831492</t>
  </si>
  <si>
    <t>tt0831493</t>
  </si>
  <si>
    <t>tt0831494</t>
  </si>
  <si>
    <t>tt0831496</t>
  </si>
  <si>
    <t>tt0831511</t>
  </si>
  <si>
    <t>tt0831684</t>
  </si>
  <si>
    <t>tt0831690</t>
  </si>
  <si>
    <t>tt0831693</t>
  </si>
  <si>
    <t>tt0831705</t>
  </si>
  <si>
    <t>tt0831707</t>
  </si>
  <si>
    <t>tt0831723</t>
  </si>
  <si>
    <t>tt0831730</t>
  </si>
  <si>
    <t>tt0831754</t>
  </si>
  <si>
    <t>tt0831757</t>
  </si>
  <si>
    <t>tt0831760</t>
  </si>
  <si>
    <t>tt0831761</t>
  </si>
  <si>
    <t>tt0831762</t>
  </si>
  <si>
    <t>tt0831763</t>
  </si>
  <si>
    <t>tt0831764</t>
  </si>
  <si>
    <t>tt0831765</t>
  </si>
  <si>
    <t>tt0831766</t>
  </si>
  <si>
    <t>tt0831767</t>
  </si>
  <si>
    <t>tt0831768</t>
  </si>
  <si>
    <t>tt0831769</t>
  </si>
  <si>
    <t>tt0831771</t>
  </si>
  <si>
    <t>tt0831772</t>
  </si>
  <si>
    <t>tt0831773</t>
  </si>
  <si>
    <t>tt0831774</t>
  </si>
  <si>
    <t>tt0831791</t>
  </si>
  <si>
    <t>tt0831792</t>
  </si>
  <si>
    <t>tt0831793</t>
  </si>
  <si>
    <t>tt0831795</t>
  </si>
  <si>
    <t>tt0831804</t>
  </si>
  <si>
    <t>tt0831807</t>
  </si>
  <si>
    <t>tt0831808</t>
  </si>
  <si>
    <t>tt0831809</t>
  </si>
  <si>
    <t>tt0831810</t>
  </si>
  <si>
    <t>tt0831811</t>
  </si>
  <si>
    <t>tt0831812</t>
  </si>
  <si>
    <t>tt0831813</t>
  </si>
  <si>
    <t>tt0831814</t>
  </si>
  <si>
    <t>tt0831816</t>
  </si>
  <si>
    <t>tt0831819</t>
  </si>
  <si>
    <t>tt0831820</t>
  </si>
  <si>
    <t>tt0831821</t>
  </si>
  <si>
    <t>tt0831823</t>
  </si>
  <si>
    <t>tt0831831</t>
  </si>
  <si>
    <t>tt0831832</t>
  </si>
  <si>
    <t>tt0831833</t>
  </si>
  <si>
    <t>tt0831834</t>
  </si>
  <si>
    <t>tt0831838</t>
  </si>
  <si>
    <t>tt0831840</t>
  </si>
  <si>
    <t>tt0831842</t>
  </si>
  <si>
    <t>tt0831844</t>
  </si>
  <si>
    <t>tt0831846</t>
  </si>
  <si>
    <t>tt0831847</t>
  </si>
  <si>
    <t>tt0831848</t>
  </si>
  <si>
    <t>tt0831849</t>
  </si>
  <si>
    <t>tt0831850</t>
  </si>
  <si>
    <t>tt0831851</t>
  </si>
  <si>
    <t>tt0831853</t>
  </si>
  <si>
    <t>tt0831854</t>
  </si>
  <si>
    <t>tt0831855</t>
  </si>
  <si>
    <t>tt0831856</t>
  </si>
  <si>
    <t>tt0831857</t>
  </si>
  <si>
    <t>tt0831860</t>
  </si>
  <si>
    <t>tt0831861</t>
  </si>
  <si>
    <t>tt0831862</t>
  </si>
  <si>
    <t>tt0831863</t>
  </si>
  <si>
    <t>tt0831865</t>
  </si>
  <si>
    <t>tt0831867</t>
  </si>
  <si>
    <t>tt0831869</t>
  </si>
  <si>
    <t>tt0831872</t>
  </si>
  <si>
    <t>tt0831873</t>
  </si>
  <si>
    <t>tt0831879</t>
  </si>
  <si>
    <t>tt0831880</t>
  </si>
  <si>
    <t>tt0831881</t>
  </si>
  <si>
    <t>tt0831882</t>
  </si>
  <si>
    <t>tt0831884</t>
  </si>
  <si>
    <t>tt0831885</t>
  </si>
  <si>
    <t>tt0831886</t>
  </si>
  <si>
    <t>tt0831887</t>
  </si>
  <si>
    <t>tt0831888</t>
  </si>
  <si>
    <t>tt0831889</t>
  </si>
  <si>
    <t>tt0831891</t>
  </si>
  <si>
    <t>tt0831892</t>
  </si>
  <si>
    <t>tt0831894</t>
  </si>
  <si>
    <t>tt0831896</t>
  </si>
  <si>
    <t>tt0831900</t>
  </si>
  <si>
    <t>tt0831901</t>
  </si>
  <si>
    <t>tt0831904</t>
  </si>
  <si>
    <t>tt0831905</t>
  </si>
  <si>
    <t>tt0831909</t>
  </si>
  <si>
    <t>tt0831910</t>
  </si>
  <si>
    <t>tt0831912</t>
  </si>
  <si>
    <t>tt0831916</t>
  </si>
  <si>
    <t>tt0831917</t>
  </si>
  <si>
    <t>tt0831918</t>
  </si>
  <si>
    <t>tt0831919</t>
  </si>
  <si>
    <t>tt0831920</t>
  </si>
  <si>
    <t>tt0831921</t>
  </si>
  <si>
    <t>tt0831925</t>
  </si>
  <si>
    <t>tt0831926</t>
  </si>
  <si>
    <t>tt0831927</t>
  </si>
  <si>
    <t>tt0831932</t>
  </si>
  <si>
    <t>tt0831933</t>
  </si>
  <si>
    <t>tt0831935</t>
  </si>
  <si>
    <t>tt0831938</t>
  </si>
  <si>
    <t>tt0831939</t>
  </si>
  <si>
    <t>tt0831940</t>
  </si>
  <si>
    <t>tt0831941</t>
  </si>
  <si>
    <t>tt0831945</t>
  </si>
  <si>
    <t>tt0831946</t>
  </si>
  <si>
    <t>tt0831947</t>
  </si>
  <si>
    <t>tt0831948</t>
  </si>
  <si>
    <t>tt0831949</t>
  </si>
  <si>
    <t>tt0831951</t>
  </si>
  <si>
    <t>tt0831952</t>
  </si>
  <si>
    <t>tt0831953</t>
  </si>
  <si>
    <t>tt0831954</t>
  </si>
  <si>
    <t>tt0831955</t>
  </si>
  <si>
    <t>tt0831956</t>
  </si>
  <si>
    <t>tt0831958</t>
  </si>
  <si>
    <t>tt0831959</t>
  </si>
  <si>
    <t>tt0831960</t>
  </si>
  <si>
    <t>tt0831964</t>
  </si>
  <si>
    <t>tt0831965</t>
  </si>
  <si>
    <t>tt0831966</t>
  </si>
  <si>
    <t>tt0831967</t>
  </si>
  <si>
    <t>tt0831968</t>
  </si>
  <si>
    <t>tt0831969</t>
  </si>
  <si>
    <t>tt0831971</t>
  </si>
  <si>
    <t>tt0831972</t>
  </si>
  <si>
    <t>tt0831973</t>
  </si>
  <si>
    <t>tt0831974</t>
  </si>
  <si>
    <t>tt0831976</t>
  </si>
  <si>
    <t>tt0831977</t>
  </si>
  <si>
    <t>tt0831978</t>
  </si>
  <si>
    <t>tt0831979</t>
  </si>
  <si>
    <t>tt0831983</t>
  </si>
  <si>
    <t>tt0831985</t>
  </si>
  <si>
    <t>tt0831990</t>
  </si>
  <si>
    <t>tt0831991</t>
  </si>
  <si>
    <t>tt0831992</t>
  </si>
  <si>
    <t>tt0831993</t>
  </si>
  <si>
    <t>tt0831994</t>
  </si>
  <si>
    <t>tt0831995</t>
  </si>
  <si>
    <t>tt0831996</t>
  </si>
  <si>
    <t>tt0831997</t>
  </si>
  <si>
    <t>tt0831998</t>
  </si>
  <si>
    <t>tt0831999</t>
  </si>
  <si>
    <t>tt0832000</t>
  </si>
  <si>
    <t>tt0832001</t>
  </si>
  <si>
    <t>tt0832002</t>
  </si>
  <si>
    <t>tt0832003</t>
  </si>
  <si>
    <t>tt0832004</t>
  </si>
  <si>
    <t>tt0832005</t>
  </si>
  <si>
    <t>tt0832006</t>
  </si>
  <si>
    <t>tt0832007</t>
  </si>
  <si>
    <t>tt0832008</t>
  </si>
  <si>
    <t>tt0832009</t>
  </si>
  <si>
    <t>tt0832010</t>
  </si>
  <si>
    <t>tt0832011</t>
  </si>
  <si>
    <t>tt0832012</t>
  </si>
  <si>
    <t>tt0832013</t>
  </si>
  <si>
    <t>tt0832014</t>
  </si>
  <si>
    <t>tt0832015</t>
  </si>
  <si>
    <t>tt0832016</t>
  </si>
  <si>
    <t>tt0832018</t>
  </si>
  <si>
    <t>tt0832019</t>
  </si>
  <si>
    <t>tt0832020</t>
  </si>
  <si>
    <t>tt0832021</t>
  </si>
  <si>
    <t>tt0832022</t>
  </si>
  <si>
    <t>tt0832023</t>
  </si>
  <si>
    <t>tt0832024</t>
  </si>
  <si>
    <t>tt0832025</t>
  </si>
  <si>
    <t>tt0832026</t>
  </si>
  <si>
    <t>tt0832027</t>
  </si>
  <si>
    <t>tt0832028</t>
  </si>
  <si>
    <t>tt0832029</t>
  </si>
  <si>
    <t>tt0832033</t>
  </si>
  <si>
    <t>tt0832042</t>
  </si>
  <si>
    <t>tt0832045</t>
  </si>
  <si>
    <t>tt0832047</t>
  </si>
  <si>
    <t>tt0832067</t>
  </si>
  <si>
    <t>tt0832070</t>
  </si>
  <si>
    <t>tt0832071</t>
  </si>
  <si>
    <t>tt0832072</t>
  </si>
  <si>
    <t>tt0832078</t>
  </si>
  <si>
    <t>tt0832080</t>
  </si>
  <si>
    <t>tt0832088</t>
  </si>
  <si>
    <t>tt0832126</t>
  </si>
  <si>
    <t>tt0832130</t>
  </si>
  <si>
    <t>tt0832131</t>
  </si>
  <si>
    <t>tt0832137</t>
  </si>
  <si>
    <t>tt0832145</t>
  </si>
  <si>
    <t>tt0832146</t>
  </si>
  <si>
    <t>tt0832148</t>
  </si>
  <si>
    <t>tt0832175</t>
  </si>
  <si>
    <t>tt0832189</t>
  </si>
  <si>
    <t>tt0832190</t>
  </si>
  <si>
    <t>tt0832191</t>
  </si>
  <si>
    <t>tt0832192</t>
  </si>
  <si>
    <t>tt0832193</t>
  </si>
  <si>
    <t>tt0832194</t>
  </si>
  <si>
    <t>tt0832195</t>
  </si>
  <si>
    <t>tt0832196</t>
  </si>
  <si>
    <t>tt0832197</t>
  </si>
  <si>
    <t>tt0832198</t>
  </si>
  <si>
    <t>tt0832199</t>
  </si>
  <si>
    <t>tt0832200</t>
  </si>
  <si>
    <t>tt0832201</t>
  </si>
  <si>
    <t>tt0832202</t>
  </si>
  <si>
    <t>tt0832203</t>
  </si>
  <si>
    <t>tt0832204</t>
  </si>
  <si>
    <t>tt0832205</t>
  </si>
  <si>
    <t>tt0832206</t>
  </si>
  <si>
    <t>tt0832207</t>
  </si>
  <si>
    <t>tt0832208</t>
  </si>
  <si>
    <t>tt0832209</t>
  </si>
  <si>
    <t>tt0832210</t>
  </si>
  <si>
    <t>tt0832212</t>
  </si>
  <si>
    <t>tt0832215</t>
  </si>
  <si>
    <t>tt0832221</t>
  </si>
  <si>
    <t>tt0832222</t>
  </si>
  <si>
    <t>tt0832224</t>
  </si>
  <si>
    <t>tt0832226</t>
  </si>
  <si>
    <t>tt0832227</t>
  </si>
  <si>
    <t>tt0832228</t>
  </si>
  <si>
    <t>tt0832229</t>
  </si>
  <si>
    <t>tt0832230</t>
  </si>
  <si>
    <t>tt0832231</t>
  </si>
  <si>
    <t>tt0832232</t>
  </si>
  <si>
    <t>tt0832234</t>
  </si>
  <si>
    <t>tt0832235</t>
  </si>
  <si>
    <t>tt0832236</t>
  </si>
  <si>
    <t>tt0832238</t>
  </si>
  <si>
    <t>tt0832263</t>
  </si>
  <si>
    <t>tt0832264</t>
  </si>
  <si>
    <t>tt0832266</t>
  </si>
  <si>
    <t>tt0832269</t>
  </si>
  <si>
    <t>tt0832270</t>
  </si>
  <si>
    <t>tt0832271</t>
  </si>
  <si>
    <t>tt0832275</t>
  </si>
  <si>
    <t>tt0832276</t>
  </si>
  <si>
    <t>tt0832279</t>
  </si>
  <si>
    <t>tt0832280</t>
  </si>
  <si>
    <t>tt0832282</t>
  </si>
  <si>
    <t>tt0832284</t>
  </si>
  <si>
    <t>tt0832287</t>
  </si>
  <si>
    <t>tt0832288</t>
  </si>
  <si>
    <t>tt0832292</t>
  </si>
  <si>
    <t>tt0832293</t>
  </si>
  <si>
    <t>tt0832296</t>
  </si>
  <si>
    <t>tt0832297</t>
  </si>
  <si>
    <t>tt0832299</t>
  </si>
  <si>
    <t>tt0832300</t>
  </si>
  <si>
    <t>tt0832301</t>
  </si>
  <si>
    <t>tt0832304</t>
  </si>
  <si>
    <t>tt0832307</t>
  </si>
  <si>
    <t>tt0832309</t>
  </si>
  <si>
    <t>tt0832310</t>
  </si>
  <si>
    <t>tt0832311</t>
  </si>
  <si>
    <t>tt0832312</t>
  </si>
  <si>
    <t>tt0832313</t>
  </si>
  <si>
    <t>tt0832316</t>
  </si>
  <si>
    <t>tt0832318</t>
  </si>
  <si>
    <t>tt0832319</t>
  </si>
  <si>
    <t>tt0832320</t>
  </si>
  <si>
    <t>tt0832321</t>
  </si>
  <si>
    <t>tt0832322</t>
  </si>
  <si>
    <t>tt0832323</t>
  </si>
  <si>
    <t>tt0832324</t>
  </si>
  <si>
    <t>tt0832326</t>
  </si>
  <si>
    <t>tt0832327</t>
  </si>
  <si>
    <t>tt0832328</t>
  </si>
  <si>
    <t>tt0832330</t>
  </si>
  <si>
    <t>tt0832331</t>
  </si>
  <si>
    <t>tt0832333</t>
  </si>
  <si>
    <t>tt0832335</t>
  </si>
  <si>
    <t>tt0832337</t>
  </si>
  <si>
    <t>tt0832338</t>
  </si>
  <si>
    <t>tt0832340</t>
  </si>
  <si>
    <t>tt0832341</t>
  </si>
  <si>
    <t>tt0832342</t>
  </si>
  <si>
    <t>tt0832343</t>
  </si>
  <si>
    <t>tt0832346</t>
  </si>
  <si>
    <t>tt0832347</t>
  </si>
  <si>
    <t>tt0832348</t>
  </si>
  <si>
    <t>tt0832349</t>
  </si>
  <si>
    <t>tt0832350</t>
  </si>
  <si>
    <t>tt0832351</t>
  </si>
  <si>
    <t>tt0832353</t>
  </si>
  <si>
    <t>tt0832354</t>
  </si>
  <si>
    <t>tt0832363</t>
  </si>
  <si>
    <t>tt0832365</t>
  </si>
  <si>
    <t>tt0832366</t>
  </si>
  <si>
    <t>tt0832367</t>
  </si>
  <si>
    <t>tt0832370</t>
  </si>
  <si>
    <t>tt0832400</t>
  </si>
  <si>
    <t>tt0832401</t>
  </si>
  <si>
    <t>tt0832402</t>
  </si>
  <si>
    <t>tt0832408</t>
  </si>
  <si>
    <t>tt0832409</t>
  </si>
  <si>
    <t>tt0832410</t>
  </si>
  <si>
    <t>tt0832411</t>
  </si>
  <si>
    <t>tt0832412</t>
  </si>
  <si>
    <t>tt0832413</t>
  </si>
  <si>
    <t>tt0832414</t>
  </si>
  <si>
    <t>tt0832415</t>
  </si>
  <si>
    <t>tt0832416</t>
  </si>
  <si>
    <t>tt0832417</t>
  </si>
  <si>
    <t>tt0832418</t>
  </si>
  <si>
    <t>tt0832419</t>
  </si>
  <si>
    <t>tt0832420</t>
  </si>
  <si>
    <t>tt0832421</t>
  </si>
  <si>
    <t>tt0832422</t>
  </si>
  <si>
    <t>tt0832423</t>
  </si>
  <si>
    <t>tt0832424</t>
  </si>
  <si>
    <t>tt0832425</t>
  </si>
  <si>
    <t>tt0832426</t>
  </si>
  <si>
    <t>tt0832427</t>
  </si>
  <si>
    <t>tt0832428</t>
  </si>
  <si>
    <t>tt0832429</t>
  </si>
  <si>
    <t>tt0832430</t>
  </si>
  <si>
    <t>tt0832431</t>
  </si>
  <si>
    <t>tt0832435</t>
  </si>
  <si>
    <t>tt0832437</t>
  </si>
  <si>
    <t>tt0832438</t>
  </si>
  <si>
    <t>tt0832439</t>
  </si>
  <si>
    <t>tt0832440</t>
  </si>
  <si>
    <t>tt0832441</t>
  </si>
  <si>
    <t>tt0832442</t>
  </si>
  <si>
    <t>tt0832444</t>
  </si>
  <si>
    <t>tt0832445</t>
  </si>
  <si>
    <t>tt0832446</t>
  </si>
  <si>
    <t>tt0832448</t>
  </si>
  <si>
    <t>tt0832449</t>
  </si>
  <si>
    <t>tt0832450</t>
  </si>
  <si>
    <t>tt0832452</t>
  </si>
  <si>
    <t>tt0832453</t>
  </si>
  <si>
    <t>tt0832454</t>
  </si>
  <si>
    <t>tt0832455</t>
  </si>
  <si>
    <t>tt0832456</t>
  </si>
  <si>
    <t>tt0832457</t>
  </si>
  <si>
    <t>tt0832459</t>
  </si>
  <si>
    <t>tt0832461</t>
  </si>
  <si>
    <t>tt0832465</t>
  </si>
  <si>
    <t>tt0832466</t>
  </si>
  <si>
    <t>tt0832469</t>
  </si>
  <si>
    <t>tt0832476</t>
  </si>
  <si>
    <t>tt0832477</t>
  </si>
  <si>
    <t>tt0832479</t>
  </si>
  <si>
    <t>tt0832482</t>
  </si>
  <si>
    <t>tt0832483</t>
  </si>
  <si>
    <t>tt0832487</t>
  </si>
  <si>
    <t>tt0832488</t>
  </si>
  <si>
    <t>tt0832492</t>
  </si>
  <si>
    <t>tt0832494</t>
  </si>
  <si>
    <t>tt0832495</t>
  </si>
  <si>
    <t>tt0832502</t>
  </si>
  <si>
    <t>tt0832503</t>
  </si>
  <si>
    <t>tt0832504</t>
  </si>
  <si>
    <t>tt0832508</t>
  </si>
  <si>
    <t>tt0832510</t>
  </si>
  <si>
    <t>tt0832512</t>
  </si>
  <si>
    <t>tt0832513</t>
  </si>
  <si>
    <t>tt0832516</t>
  </si>
  <si>
    <t>tt0832517</t>
  </si>
  <si>
    <t>tt0832519</t>
  </si>
  <si>
    <t>tt0832520</t>
  </si>
  <si>
    <t>tt0832521</t>
  </si>
  <si>
    <t>tt0832522</t>
  </si>
  <si>
    <t>tt0832523</t>
  </si>
  <si>
    <t>tt0832524</t>
  </si>
  <si>
    <t>tt0832525</t>
  </si>
  <si>
    <t>tt0832555</t>
  </si>
  <si>
    <t>tt0832556</t>
  </si>
  <si>
    <t>tt0832557</t>
  </si>
  <si>
    <t>tt0832558</t>
  </si>
  <si>
    <t>tt0832572</t>
  </si>
  <si>
    <t>tt0832573</t>
  </si>
  <si>
    <t>tt0832574</t>
  </si>
  <si>
    <t>tt0832575</t>
  </si>
  <si>
    <t>tt0832576</t>
  </si>
  <si>
    <t>tt0832577</t>
  </si>
  <si>
    <t>tt0832579</t>
  </si>
  <si>
    <t>tt0832591</t>
  </si>
  <si>
    <t>tt0832592</t>
  </si>
  <si>
    <t>tt0832618</t>
  </si>
  <si>
    <t>tt0832620</t>
  </si>
  <si>
    <t>tt0832621</t>
  </si>
  <si>
    <t>tt0832622</t>
  </si>
  <si>
    <t>tt0832623</t>
  </si>
  <si>
    <t>tt0832624</t>
  </si>
  <si>
    <t>tt0832625</t>
  </si>
  <si>
    <t>tt0832626</t>
  </si>
  <si>
    <t>tt0832627</t>
  </si>
  <si>
    <t>tt0832628</t>
  </si>
  <si>
    <t>tt0832629</t>
  </si>
  <si>
    <t>tt0832631</t>
  </si>
  <si>
    <t>tt0832632</t>
  </si>
  <si>
    <t>tt0832633</t>
  </si>
  <si>
    <t>tt0832634</t>
  </si>
  <si>
    <t>tt0832635</t>
  </si>
  <si>
    <t>tt0832694</t>
  </si>
  <si>
    <t>tt0832699</t>
  </si>
  <si>
    <t>tt0832703</t>
  </si>
  <si>
    <t>tt0832727</t>
  </si>
  <si>
    <t>tt0832772</t>
  </si>
  <si>
    <t>tt0832773</t>
  </si>
  <si>
    <t>tt0832774</t>
  </si>
  <si>
    <t>tt0832775</t>
  </si>
  <si>
    <t>tt0832776</t>
  </si>
  <si>
    <t>tt0832777</t>
  </si>
  <si>
    <t>tt0832778</t>
  </si>
  <si>
    <t>tt0832780</t>
  </si>
  <si>
    <t>tt0832781</t>
  </si>
  <si>
    <t>tt0832782</t>
  </si>
  <si>
    <t>tt0832783</t>
  </si>
  <si>
    <t>tt0832784</t>
  </si>
  <si>
    <t>tt0832785</t>
  </si>
  <si>
    <t>tt0832786</t>
  </si>
  <si>
    <t>tt0832787</t>
  </si>
  <si>
    <t>tt0832788</t>
  </si>
  <si>
    <t>tt0832789</t>
  </si>
  <si>
    <t>tt0832790</t>
  </si>
  <si>
    <t>tt0832791</t>
  </si>
  <si>
    <t>tt0832792</t>
  </si>
  <si>
    <t>tt0832793</t>
  </si>
  <si>
    <t>tt0832794</t>
  </si>
  <si>
    <t>tt0832827</t>
  </si>
  <si>
    <t>tt0832848</t>
  </si>
  <si>
    <t>tt0832849</t>
  </si>
  <si>
    <t>tt0832852</t>
  </si>
  <si>
    <t>tt0832858</t>
  </si>
  <si>
    <t>tt0832860</t>
  </si>
  <si>
    <t>tt0832861</t>
  </si>
  <si>
    <t>tt0832862</t>
  </si>
  <si>
    <t>tt0832863</t>
  </si>
  <si>
    <t>tt0832865</t>
  </si>
  <si>
    <t>tt0832866</t>
  </si>
  <si>
    <t>tt0832867</t>
  </si>
  <si>
    <t>tt0832869</t>
  </si>
  <si>
    <t>tt0832872</t>
  </si>
  <si>
    <t>tt0832873</t>
  </si>
  <si>
    <t>tt0832874</t>
  </si>
  <si>
    <t>tt0832876</t>
  </si>
  <si>
    <t>tt0832877</t>
  </si>
  <si>
    <t>tt0832879</t>
  </si>
  <si>
    <t>tt0832881</t>
  </si>
  <si>
    <t>tt0832886</t>
  </si>
  <si>
    <t>tt0832889</t>
  </si>
  <si>
    <t>tt0832891</t>
  </si>
  <si>
    <t>tt0832896</t>
  </si>
  <si>
    <t>tt0832898</t>
  </si>
  <si>
    <t>tt0832902</t>
  </si>
  <si>
    <t>tt0832903</t>
  </si>
  <si>
    <t>tt0832906</t>
  </si>
  <si>
    <t>tt0832932</t>
  </si>
  <si>
    <t>tt0832937</t>
  </si>
  <si>
    <t>tt0832939</t>
  </si>
  <si>
    <t>tt0832944</t>
  </si>
  <si>
    <t>tt0832946</t>
  </si>
  <si>
    <t>tt0832950</t>
  </si>
  <si>
    <t>tt0832951</t>
  </si>
  <si>
    <t>tt0832958</t>
  </si>
  <si>
    <t>tt0832966</t>
  </si>
  <si>
    <t>tt0832971</t>
  </si>
  <si>
    <t>tt0832975</t>
  </si>
  <si>
    <t>tt0832977</t>
  </si>
  <si>
    <t>tt0832978</t>
  </si>
  <si>
    <t>tt0832979</t>
  </si>
  <si>
    <t>tt0832980</t>
  </si>
  <si>
    <t>tt0832995</t>
  </si>
  <si>
    <t>tt0832996</t>
  </si>
  <si>
    <t>tt0832997</t>
  </si>
  <si>
    <t>tt0832998</t>
  </si>
  <si>
    <t>tt0832999</t>
  </si>
  <si>
    <t>tt0833002</t>
  </si>
  <si>
    <t>tt0833003</t>
  </si>
  <si>
    <t>tt0833005</t>
  </si>
  <si>
    <t>tt0833006</t>
  </si>
  <si>
    <t>tt0833007</t>
  </si>
  <si>
    <t>tt0833008</t>
  </si>
  <si>
    <t>tt0833009</t>
  </si>
  <si>
    <t>tt0833012</t>
  </si>
  <si>
    <t>tt0833013</t>
  </si>
  <si>
    <t>tt0833018</t>
  </si>
  <si>
    <t>tt0833019</t>
  </si>
  <si>
    <t>tt0833025</t>
  </si>
  <si>
    <t>tt0833026</t>
  </si>
  <si>
    <t>tt0833027</t>
  </si>
  <si>
    <t>tt0833035</t>
  </si>
  <si>
    <t>tt0833037</t>
  </si>
  <si>
    <t>tt0833042</t>
  </si>
  <si>
    <t>tt0833047</t>
  </si>
  <si>
    <t>tt0833059</t>
  </si>
  <si>
    <t>tt0833060</t>
  </si>
  <si>
    <t>tt0833070</t>
  </si>
  <si>
    <t>tt0833071</t>
  </si>
  <si>
    <t>tt0833072</t>
  </si>
  <si>
    <t>tt0833090</t>
  </si>
  <si>
    <t>tt0833098</t>
  </si>
  <si>
    <t>tt0833106</t>
  </si>
  <si>
    <t>tt0833111</t>
  </si>
  <si>
    <t>tt0833112</t>
  </si>
  <si>
    <t>tt0833113</t>
  </si>
  <si>
    <t>tt0833114</t>
  </si>
  <si>
    <t>tt0833115</t>
  </si>
  <si>
    <t>tt0833116</t>
  </si>
  <si>
    <t>tt0833117</t>
  </si>
  <si>
    <t>tt0833118</t>
  </si>
  <si>
    <t>tt0833119</t>
  </si>
  <si>
    <t>tt0833120</t>
  </si>
  <si>
    <t>tt0833121</t>
  </si>
  <si>
    <t>tt0833122</t>
  </si>
  <si>
    <t>tt0833123</t>
  </si>
  <si>
    <t>tt0833124</t>
  </si>
  <si>
    <t>tt0833125</t>
  </si>
  <si>
    <t>tt0833126</t>
  </si>
  <si>
    <t>tt0833127</t>
  </si>
  <si>
    <t>tt0833128</t>
  </si>
  <si>
    <t>tt0833129</t>
  </si>
  <si>
    <t>tt0833131</t>
  </si>
  <si>
    <t>tt0833132</t>
  </si>
  <si>
    <t>tt0833133</t>
  </si>
  <si>
    <t>tt0833134</t>
  </si>
  <si>
    <t>tt0833135</t>
  </si>
  <si>
    <t>tt0833136</t>
  </si>
  <si>
    <t>tt0833137</t>
  </si>
  <si>
    <t>tt0833138</t>
  </si>
  <si>
    <t>tt0833139</t>
  </si>
  <si>
    <t>tt0833140</t>
  </si>
  <si>
    <t>tt0833141</t>
  </si>
  <si>
    <t>tt0833143</t>
  </si>
  <si>
    <t>tt0833144</t>
  </si>
  <si>
    <t>tt0833145</t>
  </si>
  <si>
    <t>tt0833151</t>
  </si>
  <si>
    <t>tt0833152</t>
  </si>
  <si>
    <t>tt0833153</t>
  </si>
  <si>
    <t>tt0833154</t>
  </si>
  <si>
    <t>tt0833155</t>
  </si>
  <si>
    <t>tt0833156</t>
  </si>
  <si>
    <t>tt0833157</t>
  </si>
  <si>
    <t>tt0833158</t>
  </si>
  <si>
    <t>tt0833167</t>
  </si>
  <si>
    <t>tt0833168</t>
  </si>
  <si>
    <t>tt0833183</t>
  </si>
  <si>
    <t>tt0833184</t>
  </si>
  <si>
    <t>tt0833185</t>
  </si>
  <si>
    <t>tt0833186</t>
  </si>
  <si>
    <t>tt0833187</t>
  </si>
  <si>
    <t>tt0833188</t>
  </si>
  <si>
    <t>tt0833194</t>
  </si>
  <si>
    <t>tt0833197</t>
  </si>
  <si>
    <t>tt0833213</t>
  </si>
  <si>
    <t>tt0833214</t>
  </si>
  <si>
    <t>tt0833215</t>
  </si>
  <si>
    <t>tt0833218</t>
  </si>
  <si>
    <t>tt0833256</t>
  </si>
  <si>
    <t>tt0833257</t>
  </si>
  <si>
    <t>tt0833258</t>
  </si>
  <si>
    <t>tt0833259</t>
  </si>
  <si>
    <t>tt0833260</t>
  </si>
  <si>
    <t>tt0833261</t>
  </si>
  <si>
    <t>tt0833262</t>
  </si>
  <si>
    <t>tt0833263</t>
  </si>
  <si>
    <t>tt0833264</t>
  </si>
  <si>
    <t>tt0833265</t>
  </si>
  <si>
    <t>tt0833266</t>
  </si>
  <si>
    <t>tt0833267</t>
  </si>
  <si>
    <t>tt0833268</t>
  </si>
  <si>
    <t>tt0833269</t>
  </si>
  <si>
    <t>tt0833270</t>
  </si>
  <si>
    <t>tt0833271</t>
  </si>
  <si>
    <t>tt0833272</t>
  </si>
  <si>
    <t>tt0833273</t>
  </si>
  <si>
    <t>tt0833274</t>
  </si>
  <si>
    <t>tt0833275</t>
  </si>
  <si>
    <t>tt0833276</t>
  </si>
  <si>
    <t>tt0833277</t>
  </si>
  <si>
    <t>tt0833278</t>
  </si>
  <si>
    <t>tt0833279</t>
  </si>
  <si>
    <t>tt0833280</t>
  </si>
  <si>
    <t>tt0833281</t>
  </si>
  <si>
    <t>tt0833282</t>
  </si>
  <si>
    <t>tt0833283</t>
  </si>
  <si>
    <t>tt0833284</t>
  </si>
  <si>
    <t>tt0833285</t>
  </si>
  <si>
    <t>tt0833286</t>
  </si>
  <si>
    <t>tt0833287</t>
  </si>
  <si>
    <t>tt0833288</t>
  </si>
  <si>
    <t>tt0833289</t>
  </si>
  <si>
    <t>tt0833290</t>
  </si>
  <si>
    <t>tt0833291</t>
  </si>
  <si>
    <t>tt0833292</t>
  </si>
  <si>
    <t>tt0833293</t>
  </si>
  <si>
    <t>tt0833294</t>
  </si>
  <si>
    <t>tt0833295</t>
  </si>
  <si>
    <t>tt0833296</t>
  </si>
  <si>
    <t>tt0833297</t>
  </si>
  <si>
    <t>tt0833298</t>
  </si>
  <si>
    <t>tt0833299</t>
  </si>
  <si>
    <t>tt0833300</t>
  </si>
  <si>
    <t>tt0833301</t>
  </si>
  <si>
    <t>tt0833302</t>
  </si>
  <si>
    <t>tt0833303</t>
  </si>
  <si>
    <t>tt0833304</t>
  </si>
  <si>
    <t>tt0833305</t>
  </si>
  <si>
    <t>tt0833306</t>
  </si>
  <si>
    <t>tt0833307</t>
  </si>
  <si>
    <t>tt0833347</t>
  </si>
  <si>
    <t>tt0833348</t>
  </si>
  <si>
    <t>tt0833349</t>
  </si>
  <si>
    <t>tt0833355</t>
  </si>
  <si>
    <t>tt0833358</t>
  </si>
  <si>
    <t>tt0833359</t>
  </si>
  <si>
    <t>tt0833360</t>
  </si>
  <si>
    <t>tt0833363</t>
  </si>
  <si>
    <t>tt0833365</t>
  </si>
  <si>
    <t>tt0833367</t>
  </si>
  <si>
    <t>tt0833368</t>
  </si>
  <si>
    <t>tt0833371</t>
  </si>
  <si>
    <t>tt0833375</t>
  </si>
  <si>
    <t>tt0833380</t>
  </si>
  <si>
    <t>tt0833386</t>
  </si>
  <si>
    <t>tt0833389</t>
  </si>
  <si>
    <t>tt0833390</t>
  </si>
  <si>
    <t>tt0833393</t>
  </si>
  <si>
    <t>tt0833399</t>
  </si>
  <si>
    <t>tt0833402</t>
  </si>
  <si>
    <t>tt0833403</t>
  </si>
  <si>
    <t>tt0833404</t>
  </si>
  <si>
    <t>tt0833405</t>
  </si>
  <si>
    <t>tt0833407</t>
  </si>
  <si>
    <t>tt0833409</t>
  </si>
  <si>
    <t>tt0833419</t>
  </si>
  <si>
    <t>tt0833420</t>
  </si>
  <si>
    <t>tt0833422</t>
  </si>
  <si>
    <t>tt0833423</t>
  </si>
  <si>
    <t>tt0833429</t>
  </si>
  <si>
    <t>tt0833430</t>
  </si>
  <si>
    <t>tt0833435</t>
  </si>
  <si>
    <t>tt0833436</t>
  </si>
  <si>
    <t>tt0833438</t>
  </si>
  <si>
    <t>tt0833441</t>
  </si>
  <si>
    <t>tt0833444</t>
  </si>
  <si>
    <t>tt0833448</t>
  </si>
  <si>
    <t>tt0833459</t>
  </si>
  <si>
    <t>tt0833461</t>
  </si>
  <si>
    <t>tt0833462</t>
  </si>
  <si>
    <t>tt0833463</t>
  </si>
  <si>
    <t>tt0833468</t>
  </si>
  <si>
    <t>tt0833471</t>
  </si>
  <si>
    <t>tt0833474</t>
  </si>
  <si>
    <t>tt0833476</t>
  </si>
  <si>
    <t>tt0833481</t>
  </si>
  <si>
    <t>tt0833482</t>
  </si>
  <si>
    <t>tt0833483</t>
  </si>
  <si>
    <t>tt0833484</t>
  </si>
  <si>
    <t>tt0833486</t>
  </si>
  <si>
    <t>tt0833488</t>
  </si>
  <si>
    <t>tt0833489</t>
  </si>
  <si>
    <t>tt0833493</t>
  </si>
  <si>
    <t>tt0833496</t>
  </si>
  <si>
    <t>tt0833497</t>
  </si>
  <si>
    <t>tt0833499</t>
  </si>
  <si>
    <t>tt0833500</t>
  </si>
  <si>
    <t>tt0833501</t>
  </si>
  <si>
    <t>tt0833509</t>
  </si>
  <si>
    <t>tt0833510</t>
  </si>
  <si>
    <t>tt0833511</t>
  </si>
  <si>
    <t>tt0833519</t>
  </si>
  <si>
    <t>tt0833521</t>
  </si>
  <si>
    <t>tt0833522</t>
  </si>
  <si>
    <t>tt0833523</t>
  </si>
  <si>
    <t>tt0833524</t>
  </si>
  <si>
    <t>tt0833528</t>
  </si>
  <si>
    <t>tt0833529</t>
  </si>
  <si>
    <t>tt0833531</t>
  </si>
  <si>
    <t>tt0833533</t>
  </si>
  <si>
    <t>tt0833537</t>
  </si>
  <si>
    <t>tt0833540</t>
  </si>
  <si>
    <t>tt0833545</t>
  </si>
  <si>
    <t>tt0833546</t>
  </si>
  <si>
    <t>tt0833547</t>
  </si>
  <si>
    <t>tt0833548</t>
  </si>
  <si>
    <t>tt0833553</t>
  </si>
  <si>
    <t>tt0833557</t>
  </si>
  <si>
    <t>tt0833561</t>
  </si>
  <si>
    <t>tt0833562</t>
  </si>
  <si>
    <t>tt0833563</t>
  </si>
  <si>
    <t>tt0833566</t>
  </si>
  <si>
    <t>tt0833567</t>
  </si>
  <si>
    <t>tt0833572</t>
  </si>
  <si>
    <t>tt0833574</t>
  </si>
  <si>
    <t>tt0833575</t>
  </si>
  <si>
    <t>tt0833583</t>
  </si>
  <si>
    <t>tt0833584</t>
  </si>
  <si>
    <t>tt0833587</t>
  </si>
  <si>
    <t>tt0833589</t>
  </si>
  <si>
    <t>tt0833590</t>
  </si>
  <si>
    <t>tt0833592</t>
  </si>
  <si>
    <t>tt0833595</t>
  </si>
  <si>
    <t>tt0833598</t>
  </si>
  <si>
    <t>tt0833600</t>
  </si>
  <si>
    <t>tt0833602</t>
  </si>
  <si>
    <t>tt0833603</t>
  </si>
  <si>
    <t>tt0833606</t>
  </si>
  <si>
    <t>tt0833607</t>
  </si>
  <si>
    <t>tt0833608</t>
  </si>
  <si>
    <t>tt0833609</t>
  </si>
  <si>
    <t>tt0833610</t>
  </si>
  <si>
    <t>tt0833611</t>
  </si>
  <si>
    <t>tt0833612</t>
  </si>
  <si>
    <t>tt0833613</t>
  </si>
  <si>
    <t>tt0833614</t>
  </si>
  <si>
    <t>tt0833616</t>
  </si>
  <si>
    <t>tt0833617</t>
  </si>
  <si>
    <t>tt0833618</t>
  </si>
  <si>
    <t>tt0833620</t>
  </si>
  <si>
    <t>tt0833621</t>
  </si>
  <si>
    <t>tt0833622</t>
  </si>
  <si>
    <t>tt0833623</t>
  </si>
  <si>
    <t>tt0833624</t>
  </si>
  <si>
    <t>tt0833629</t>
  </si>
  <si>
    <t>tt0833630</t>
  </si>
  <si>
    <t>tt0833631</t>
  </si>
  <si>
    <t>tt0833632</t>
  </si>
  <si>
    <t>tt0833633</t>
  </si>
  <si>
    <t>tt0833634</t>
  </si>
  <si>
    <t>tt0833637</t>
  </si>
  <si>
    <t>tt0833641</t>
  </si>
  <si>
    <t>tt0833643</t>
  </si>
  <si>
    <t>tt0833645</t>
  </si>
  <si>
    <t>tt0833646</t>
  </si>
  <si>
    <t>tt0833649</t>
  </si>
  <si>
    <t>tt0833650</t>
  </si>
  <si>
    <t>tt0833651</t>
  </si>
  <si>
    <t>tt0833652</t>
  </si>
  <si>
    <t>tt0833654</t>
  </si>
  <si>
    <t>tt0833655</t>
  </si>
  <si>
    <t>tt0833657</t>
  </si>
  <si>
    <t>tt0833660</t>
  </si>
  <si>
    <t>tt0833676</t>
  </si>
  <si>
    <t>tt0833677</t>
  </si>
  <si>
    <t>tt0833678</t>
  </si>
  <si>
    <t>tt0833679</t>
  </si>
  <si>
    <t>tt0833680</t>
  </si>
  <si>
    <t>tt0833681</t>
  </si>
  <si>
    <t>tt0833682</t>
  </si>
  <si>
    <t>tt0833683</t>
  </si>
  <si>
    <t>tt0833684</t>
  </si>
  <si>
    <t>tt0833687</t>
  </si>
  <si>
    <t>tt0833688</t>
  </si>
  <si>
    <t>tt0833689</t>
  </si>
  <si>
    <t>tt0833690</t>
  </si>
  <si>
    <t>tt0833691</t>
  </si>
  <si>
    <t>tt0833701</t>
  </si>
  <si>
    <t>tt0833774</t>
  </si>
  <si>
    <t>tt0833779</t>
  </si>
  <si>
    <t>tt0833781</t>
  </si>
  <si>
    <t>tt0833782</t>
  </si>
  <si>
    <t>tt0833786</t>
  </si>
  <si>
    <t>tt0833787</t>
  </si>
  <si>
    <t>tt0833788</t>
  </si>
  <si>
    <t>tt0833804</t>
  </si>
  <si>
    <t>tt0833816</t>
  </si>
  <si>
    <t>tt0833824</t>
  </si>
  <si>
    <t>tt0833825</t>
  </si>
  <si>
    <t>tt0833827</t>
  </si>
  <si>
    <t>tt0833828</t>
  </si>
  <si>
    <t>tt0833834</t>
  </si>
  <si>
    <t>tt0833846</t>
  </si>
  <si>
    <t>tt0833848</t>
  </si>
  <si>
    <t>tt0833849</t>
  </si>
  <si>
    <t>tt0833850</t>
  </si>
  <si>
    <t>tt0833851</t>
  </si>
  <si>
    <t>tt0833852</t>
  </si>
  <si>
    <t>tt0833853</t>
  </si>
  <si>
    <t>tt0833854</t>
  </si>
  <si>
    <t>tt0833855</t>
  </si>
  <si>
    <t>tt0833856</t>
  </si>
  <si>
    <t>tt0833857</t>
  </si>
  <si>
    <t>tt0833858</t>
  </si>
  <si>
    <t>tt0833859</t>
  </si>
  <si>
    <t>tt0833860</t>
  </si>
  <si>
    <t>tt0833861</t>
  </si>
  <si>
    <t>tt0833862</t>
  </si>
  <si>
    <t>tt0833863</t>
  </si>
  <si>
    <t>tt0833864</t>
  </si>
  <si>
    <t>tt0833865</t>
  </si>
  <si>
    <t>tt0833866</t>
  </si>
  <si>
    <t>tt0833867</t>
  </si>
  <si>
    <t>tt0833868</t>
  </si>
  <si>
    <t>tt0833869</t>
  </si>
  <si>
    <t>tt0833870</t>
  </si>
  <si>
    <t>tt0833871</t>
  </si>
  <si>
    <t>tt0833872</t>
  </si>
  <si>
    <t>tt0833873</t>
  </si>
  <si>
    <t>tt0833875</t>
  </si>
  <si>
    <t>tt0833877</t>
  </si>
  <si>
    <t>tt0833878</t>
  </si>
  <si>
    <t>tt0833880</t>
  </si>
  <si>
    <t>tt0833886</t>
  </si>
  <si>
    <t>tt0833887</t>
  </si>
  <si>
    <t>tt0833891</t>
  </si>
  <si>
    <t>tt0833897</t>
  </si>
  <si>
    <t>tt0833900</t>
  </si>
  <si>
    <t>tt0833904</t>
  </si>
  <si>
    <t>tt0833906</t>
  </si>
  <si>
    <t>tt0833907</t>
  </si>
  <si>
    <t>tt0833908</t>
  </si>
  <si>
    <t>tt0833909</t>
  </si>
  <si>
    <t>tt0833910</t>
  </si>
  <si>
    <t>tt0833911</t>
  </si>
  <si>
    <t>tt0833912</t>
  </si>
  <si>
    <t>tt0833913</t>
  </si>
  <si>
    <t>tt0833914</t>
  </si>
  <si>
    <t>tt0833935</t>
  </si>
  <si>
    <t>tt0833939</t>
  </si>
  <si>
    <t>tt0833940</t>
  </si>
  <si>
    <t>tt0833941</t>
  </si>
  <si>
    <t>tt0833943</t>
  </si>
  <si>
    <t>tt0833944</t>
  </si>
  <si>
    <t>tt0833946</t>
  </si>
  <si>
    <t>tt0833947</t>
  </si>
  <si>
    <t>tt0833948</t>
  </si>
  <si>
    <t>tt0833949</t>
  </si>
  <si>
    <t>tt0833955</t>
  </si>
  <si>
    <t>tt0833956</t>
  </si>
  <si>
    <t>tt0833958</t>
  </si>
  <si>
    <t>tt0833960</t>
  </si>
  <si>
    <t>tt0833963</t>
  </si>
  <si>
    <t>tt0833964</t>
  </si>
  <si>
    <t>tt0833967</t>
  </si>
  <si>
    <t>tt0833969</t>
  </si>
  <si>
    <t>tt0833970</t>
  </si>
  <si>
    <t>tt0833972</t>
  </si>
  <si>
    <t>tt0833973</t>
  </si>
  <si>
    <t>tt0833974</t>
  </si>
  <si>
    <t>tt0833975</t>
  </si>
  <si>
    <t>tt0833977</t>
  </si>
  <si>
    <t>tt0833978</t>
  </si>
  <si>
    <t>tt0833979</t>
  </si>
  <si>
    <t>tt0833980</t>
  </si>
  <si>
    <t>tt0833983</t>
  </si>
  <si>
    <t>tt0833984</t>
  </si>
  <si>
    <t>tt0833987</t>
  </si>
  <si>
    <t>tt0833988</t>
  </si>
  <si>
    <t>tt0833989</t>
  </si>
  <si>
    <t>tt0833990</t>
  </si>
  <si>
    <t>tt0833991</t>
  </si>
  <si>
    <t>tt0833994</t>
  </si>
  <si>
    <t>tt0833998</t>
  </si>
  <si>
    <t>tt0833999</t>
  </si>
  <si>
    <t>tt0834000</t>
  </si>
  <si>
    <t>tt0834001</t>
  </si>
  <si>
    <t>tt0834002</t>
  </si>
  <si>
    <t>tt0834003</t>
  </si>
  <si>
    <t>tt0834005</t>
  </si>
  <si>
    <t>tt0834009</t>
  </si>
  <si>
    <t>tt0834012</t>
  </si>
  <si>
    <t>tt0834013</t>
  </si>
  <si>
    <t>tt0834015</t>
  </si>
  <si>
    <t>tt0834023</t>
  </si>
  <si>
    <t>tt0834024</t>
  </si>
  <si>
    <t>tt0834026</t>
  </si>
  <si>
    <t>tt0834028</t>
  </si>
  <si>
    <t>tt0834033</t>
  </si>
  <si>
    <t>tt0834034</t>
  </si>
  <si>
    <t>tt0834035</t>
  </si>
  <si>
    <t>tt0834036</t>
  </si>
  <si>
    <t>tt0834037</t>
  </si>
  <si>
    <t>tt0834039</t>
  </si>
  <si>
    <t>tt0834042</t>
  </si>
  <si>
    <t>tt0834045</t>
  </si>
  <si>
    <t>tt0834047</t>
  </si>
  <si>
    <t>tt0834048</t>
  </si>
  <si>
    <t>tt0834051</t>
  </si>
  <si>
    <t>tt0834056</t>
  </si>
  <si>
    <t>tt0834057</t>
  </si>
  <si>
    <t>tt0834058</t>
  </si>
  <si>
    <t>tt0834061</t>
  </si>
  <si>
    <t>tt0834064</t>
  </si>
  <si>
    <t>tt0834066</t>
  </si>
  <si>
    <t>tt0834067</t>
  </si>
  <si>
    <t>tt0834069</t>
  </si>
  <si>
    <t>tt0834071</t>
  </si>
  <si>
    <t>tt0834073</t>
  </si>
  <si>
    <t>tt0834074</t>
  </si>
  <si>
    <t>tt0834076</t>
  </si>
  <si>
    <t>tt0834089</t>
  </si>
  <si>
    <t>tt0834090</t>
  </si>
  <si>
    <t>tt0834091</t>
  </si>
  <si>
    <t>tt0834099</t>
  </si>
  <si>
    <t>tt0834100</t>
  </si>
  <si>
    <t>tt0834102</t>
  </si>
  <si>
    <t>tt0834108</t>
  </si>
  <si>
    <t>tt0834112</t>
  </si>
  <si>
    <t>tt0834115</t>
  </si>
  <si>
    <t>tt0834121</t>
  </si>
  <si>
    <t>tt0834134</t>
  </si>
  <si>
    <t>tt0834138</t>
  </si>
  <si>
    <t>tt0834139</t>
  </si>
  <si>
    <t>tt0834142</t>
  </si>
  <si>
    <t>tt0834148</t>
  </si>
  <si>
    <t>tt0834149</t>
  </si>
  <si>
    <t>tt0834150</t>
  </si>
  <si>
    <t>tt0834153</t>
  </si>
  <si>
    <t>tt0834157</t>
  </si>
  <si>
    <t>tt0834160</t>
  </si>
  <si>
    <t>tt0834161</t>
  </si>
  <si>
    <t>tt0834162</t>
  </si>
  <si>
    <t>tt0834163</t>
  </si>
  <si>
    <t>tt0834169</t>
  </si>
  <si>
    <t>tt0834170</t>
  </si>
  <si>
    <t>tt0834171</t>
  </si>
  <si>
    <t>tt0834173</t>
  </si>
  <si>
    <t>tt0834174</t>
  </si>
  <si>
    <t>tt0834179</t>
  </si>
  <si>
    <t>tt0834180</t>
  </si>
  <si>
    <t>tt0834181</t>
  </si>
  <si>
    <t>tt0834199</t>
  </si>
  <si>
    <t>tt0834200</t>
  </si>
  <si>
    <t>tt0834210</t>
  </si>
  <si>
    <t>tt0834224</t>
  </si>
  <si>
    <t>tt0834226</t>
  </si>
  <si>
    <t>tt0834236</t>
  </si>
  <si>
    <t>tt0834238</t>
  </si>
  <si>
    <t>tt0834239</t>
  </si>
  <si>
    <t>tt0834241</t>
  </si>
  <si>
    <t>tt0834242</t>
  </si>
  <si>
    <t>tt0834243</t>
  </si>
  <si>
    <t>tt0834244</t>
  </si>
  <si>
    <t>tt0834245</t>
  </si>
  <si>
    <t>tt0834246</t>
  </si>
  <si>
    <t>tt0834247</t>
  </si>
  <si>
    <t>tt0834249</t>
  </si>
  <si>
    <t>tt0834252</t>
  </si>
  <si>
    <t>tt0834253</t>
  </si>
  <si>
    <t>tt0834254</t>
  </si>
  <si>
    <t>tt0834255</t>
  </si>
  <si>
    <t>tt0834259</t>
  </si>
  <si>
    <t>tt0834260</t>
  </si>
  <si>
    <t>tt0834268</t>
  </si>
  <si>
    <t>tt0834269</t>
  </si>
  <si>
    <t>tt0834302</t>
  </si>
  <si>
    <t>tt0834330</t>
  </si>
  <si>
    <t>tt0834335</t>
  </si>
  <si>
    <t>tt0834336</t>
  </si>
  <si>
    <t>tt0834337</t>
  </si>
  <si>
    <t>tt0834338</t>
  </si>
  <si>
    <t>tt0834339</t>
  </si>
  <si>
    <t>tt0834347</t>
  </si>
  <si>
    <t>tt0834348</t>
  </si>
  <si>
    <t>tt0834349</t>
  </si>
  <si>
    <t>tt0834350</t>
  </si>
  <si>
    <t>tt0834351</t>
  </si>
  <si>
    <t>tt0834359</t>
  </si>
  <si>
    <t>tt0834365</t>
  </si>
  <si>
    <t>tt0834366</t>
  </si>
  <si>
    <t>tt0834367</t>
  </si>
  <si>
    <t>tt0834369</t>
  </si>
  <si>
    <t>tt0834371</t>
  </si>
  <si>
    <t>tt0834372</t>
  </si>
  <si>
    <t>tt0834373</t>
  </si>
  <si>
    <t>tt0834385</t>
  </si>
  <si>
    <t>tt0834386</t>
  </si>
  <si>
    <t>tt0834393</t>
  </si>
  <si>
    <t>tt0834395</t>
  </si>
  <si>
    <t>tt0834396</t>
  </si>
  <si>
    <t>tt0834397</t>
  </si>
  <si>
    <t>tt0834398</t>
  </si>
  <si>
    <t>tt0834399</t>
  </si>
  <si>
    <t>tt0834400</t>
  </si>
  <si>
    <t>tt0834401</t>
  </si>
  <si>
    <t>tt0834402</t>
  </si>
  <si>
    <t>tt0834403</t>
  </si>
  <si>
    <t>tt0834406</t>
  </si>
  <si>
    <t>tt0834407</t>
  </si>
  <si>
    <t>tt0834408</t>
  </si>
  <si>
    <t>tt0834409</t>
  </si>
  <si>
    <t>tt0834410</t>
  </si>
  <si>
    <t>tt0834411</t>
  </si>
  <si>
    <t>tt0834412</t>
  </si>
  <si>
    <t>tt0834413</t>
  </si>
  <si>
    <t>tt0834414</t>
  </si>
  <si>
    <t>tt0834416</t>
  </si>
  <si>
    <t>tt0834417</t>
  </si>
  <si>
    <t>tt0834418</t>
  </si>
  <si>
    <t>tt0834419</t>
  </si>
  <si>
    <t>tt0834420</t>
  </si>
  <si>
    <t>tt0834422</t>
  </si>
  <si>
    <t>tt0834423</t>
  </si>
  <si>
    <t>tt0834424</t>
  </si>
  <si>
    <t>tt0834425</t>
  </si>
  <si>
    <t>tt0834427</t>
  </si>
  <si>
    <t>tt0834436</t>
  </si>
  <si>
    <t>tt0834444</t>
  </si>
  <si>
    <t>tt0834446</t>
  </si>
  <si>
    <t>tt0834447</t>
  </si>
  <si>
    <t>tt0834448</t>
  </si>
  <si>
    <t>tt0834449</t>
  </si>
  <si>
    <t>tt0834451</t>
  </si>
  <si>
    <t>tt0834452</t>
  </si>
  <si>
    <t>tt0834453</t>
  </si>
  <si>
    <t>tt0834454</t>
  </si>
  <si>
    <t>tt0834455</t>
  </si>
  <si>
    <t>tt0834456</t>
  </si>
  <si>
    <t>tt0834457</t>
  </si>
  <si>
    <t>tt0834458</t>
  </si>
  <si>
    <t>tt0834459</t>
  </si>
  <si>
    <t>tt0834460</t>
  </si>
  <si>
    <t>tt0834466</t>
  </si>
  <si>
    <t>tt0834467</t>
  </si>
  <si>
    <t>tt0834468</t>
  </si>
  <si>
    <t>tt0834469</t>
  </si>
  <si>
    <t>tt0834470</t>
  </si>
  <si>
    <t>tt0834471</t>
  </si>
  <si>
    <t>tt0834472</t>
  </si>
  <si>
    <t>tt0834473</t>
  </si>
  <si>
    <t>tt0834474</t>
  </si>
  <si>
    <t>tt0834476</t>
  </si>
  <si>
    <t>tt0834479</t>
  </si>
  <si>
    <t>tt0834482</t>
  </si>
  <si>
    <t>tt0834484</t>
  </si>
  <si>
    <t>tt0834487</t>
  </si>
  <si>
    <t>tt0834488</t>
  </si>
  <si>
    <t>tt0834489</t>
  </si>
  <si>
    <t>tt0834490</t>
  </si>
  <si>
    <t>tt0834491</t>
  </si>
  <si>
    <t>tt0834492</t>
  </si>
  <si>
    <t>tt0834494</t>
  </si>
  <si>
    <t>tt0834495</t>
  </si>
  <si>
    <t>tt0834498</t>
  </si>
  <si>
    <t>tt0834502</t>
  </si>
  <si>
    <t>tt0834503</t>
  </si>
  <si>
    <t>tt0834504</t>
  </si>
  <si>
    <t>tt0834505</t>
  </si>
  <si>
    <t>tt0834511</t>
  </si>
  <si>
    <t>tt0834515</t>
  </si>
  <si>
    <t>tt0834516</t>
  </si>
  <si>
    <t>tt0834518</t>
  </si>
  <si>
    <t>tt0834519</t>
  </si>
  <si>
    <t>tt0834520</t>
  </si>
  <si>
    <t>tt0834523</t>
  </si>
  <si>
    <t>tt0834524</t>
  </si>
  <si>
    <t>tt0834528</t>
  </si>
  <si>
    <t>tt0834532</t>
  </si>
  <si>
    <t>tt0834538</t>
  </si>
  <si>
    <t>tt0834539</t>
  </si>
  <si>
    <t>tt0834540</t>
  </si>
  <si>
    <t>tt0834541</t>
  </si>
  <si>
    <t>tt0834546</t>
  </si>
  <si>
    <t>tt0834551</t>
  </si>
  <si>
    <t>tt0834553</t>
  </si>
  <si>
    <t>tt0834555</t>
  </si>
  <si>
    <t>tt0834558</t>
  </si>
  <si>
    <t>tt0834559</t>
  </si>
  <si>
    <t>tt0834560</t>
  </si>
  <si>
    <t>tt0834565</t>
  </si>
  <si>
    <t>tt0834566</t>
  </si>
  <si>
    <t>tt0834575</t>
  </si>
  <si>
    <t>tt0834579</t>
  </si>
  <si>
    <t>tt0834581</t>
  </si>
  <si>
    <t>tt0834582</t>
  </si>
  <si>
    <t>tt0834583</t>
  </si>
  <si>
    <t>tt0834584</t>
  </si>
  <si>
    <t>tt0834585</t>
  </si>
  <si>
    <t>tt0834586</t>
  </si>
  <si>
    <t>tt0834587</t>
  </si>
  <si>
    <t>tt0834588</t>
  </si>
  <si>
    <t>tt0834590</t>
  </si>
  <si>
    <t>tt0834591</t>
  </si>
  <si>
    <t>tt0834593</t>
  </si>
  <si>
    <t>tt0834594</t>
  </si>
  <si>
    <t>tt0834597</t>
  </si>
  <si>
    <t>tt0834598</t>
  </si>
  <si>
    <t>tt0834623</t>
  </si>
  <si>
    <t>tt0834624</t>
  </si>
  <si>
    <t>tt0834630</t>
  </si>
  <si>
    <t>tt0834639</t>
  </si>
  <si>
    <t>tt0834640</t>
  </si>
  <si>
    <t>tt0834641</t>
  </si>
  <si>
    <t>tt0834642</t>
  </si>
  <si>
    <t>tt0834650</t>
  </si>
  <si>
    <t>tt0834663</t>
  </si>
  <si>
    <t>tt0834670</t>
  </si>
  <si>
    <t>tt0834672</t>
  </si>
  <si>
    <t>tt0834673</t>
  </si>
  <si>
    <t>tt0834678</t>
  </si>
  <si>
    <t>tt0834683</t>
  </si>
  <si>
    <t>tt0834684</t>
  </si>
  <si>
    <t>tt0834685</t>
  </si>
  <si>
    <t>tt0834686</t>
  </si>
  <si>
    <t>tt0834687</t>
  </si>
  <si>
    <t>tt0834688</t>
  </si>
  <si>
    <t>tt0834689</t>
  </si>
  <si>
    <t>tt0834690</t>
  </si>
  <si>
    <t>tt0834691</t>
  </si>
  <si>
    <t>tt0834692</t>
  </si>
  <si>
    <t>tt0834693</t>
  </si>
  <si>
    <t>tt0834694</t>
  </si>
  <si>
    <t>tt0834695</t>
  </si>
  <si>
    <t>tt0834696</t>
  </si>
  <si>
    <t>tt0834700</t>
  </si>
  <si>
    <t>tt0834701</t>
  </si>
  <si>
    <t>tt0834707</t>
  </si>
  <si>
    <t>tt0834709</t>
  </si>
  <si>
    <t>tt0834711</t>
  </si>
  <si>
    <t>tt0834712</t>
  </si>
  <si>
    <t>tt0834713</t>
  </si>
  <si>
    <t>tt0834714</t>
  </si>
  <si>
    <t>tt0834715</t>
  </si>
  <si>
    <t>tt0834720</t>
  </si>
  <si>
    <t>tt0834724</t>
  </si>
  <si>
    <t>tt0834729</t>
  </si>
  <si>
    <t>tt0834730</t>
  </si>
  <si>
    <t>tt0834731</t>
  </si>
  <si>
    <t>tt0834732</t>
  </si>
  <si>
    <t>tt0834733</t>
  </si>
  <si>
    <t>tt0834737</t>
  </si>
  <si>
    <t>tt0834738</t>
  </si>
  <si>
    <t>tt0834741</t>
  </si>
  <si>
    <t>tt0834742</t>
  </si>
  <si>
    <t>tt0834744</t>
  </si>
  <si>
    <t>tt0834781</t>
  </si>
  <si>
    <t>tt0834782</t>
  </si>
  <si>
    <t>tt0834801</t>
  </si>
  <si>
    <t>tt0834803</t>
  </si>
  <si>
    <t>tt0834804</t>
  </si>
  <si>
    <t>tt0834805</t>
  </si>
  <si>
    <t>tt0834806</t>
  </si>
  <si>
    <t>tt0834807</t>
  </si>
  <si>
    <t>tt0834808</t>
  </si>
  <si>
    <t>tt0834809</t>
  </si>
  <si>
    <t>tt0834810</t>
  </si>
  <si>
    <t>tt0834826</t>
  </si>
  <si>
    <t>tt0834829</t>
  </si>
  <si>
    <t>tt0834831</t>
  </si>
  <si>
    <t>tt0834835</t>
  </si>
  <si>
    <t>tt0834836</t>
  </si>
  <si>
    <t>tt0834838</t>
  </si>
  <si>
    <t>tt0834839</t>
  </si>
  <si>
    <t>tt0834842</t>
  </si>
  <si>
    <t>tt0834844</t>
  </si>
  <si>
    <t>tt0834846</t>
  </si>
  <si>
    <t>tt0834847</t>
  </si>
  <si>
    <t>tt0834848</t>
  </si>
  <si>
    <t>tt0834849</t>
  </si>
  <si>
    <t>tt0834850</t>
  </si>
  <si>
    <t>tt0834851</t>
  </si>
  <si>
    <t>tt0834852</t>
  </si>
  <si>
    <t>tt0834853</t>
  </si>
  <si>
    <t>tt0834854</t>
  </si>
  <si>
    <t>tt0834856</t>
  </si>
  <si>
    <t>tt0834857</t>
  </si>
  <si>
    <t>tt0834858</t>
  </si>
  <si>
    <t>tt0834859</t>
  </si>
  <si>
    <t>tt0834860</t>
  </si>
  <si>
    <t>tt0834861</t>
  </si>
  <si>
    <t>tt0834862</t>
  </si>
  <si>
    <t>tt0834863</t>
  </si>
  <si>
    <t>tt0834864</t>
  </si>
  <si>
    <t>tt0834865</t>
  </si>
  <si>
    <t>tt0834867</t>
  </si>
  <si>
    <t>tt0834868</t>
  </si>
  <si>
    <t>tt0834869</t>
  </si>
  <si>
    <t>tt0834870</t>
  </si>
  <si>
    <t>tt0834871</t>
  </si>
  <si>
    <t>tt0834872</t>
  </si>
  <si>
    <t>tt0834873</t>
  </si>
  <si>
    <t>tt0834874</t>
  </si>
  <si>
    <t>tt0834875</t>
  </si>
  <si>
    <t>tt0834876</t>
  </si>
  <si>
    <t>tt0834877</t>
  </si>
  <si>
    <t>tt0834878</t>
  </si>
  <si>
    <t>tt0834879</t>
  </si>
  <si>
    <t>tt0834880</t>
  </si>
  <si>
    <t>tt0834881</t>
  </si>
  <si>
    <t>tt0834885</t>
  </si>
  <si>
    <t>tt0834888</t>
  </si>
  <si>
    <t>tt0834891</t>
  </si>
  <si>
    <t>tt0834893</t>
  </si>
  <si>
    <t>tt0834895</t>
  </si>
  <si>
    <t>tt0834896</t>
  </si>
  <si>
    <t>tt0834897</t>
  </si>
  <si>
    <t>tt0834899</t>
  </si>
  <si>
    <t>tt0834900</t>
  </si>
  <si>
    <t>tt0834901</t>
  </si>
  <si>
    <t>tt0834902</t>
  </si>
  <si>
    <t>tt0834904</t>
  </si>
  <si>
    <t>tt0834905</t>
  </si>
  <si>
    <t>tt0834906</t>
  </si>
  <si>
    <t>tt0834907</t>
  </si>
  <si>
    <t>tt0834908</t>
  </si>
  <si>
    <t>tt0834909</t>
  </si>
  <si>
    <t>tt0834911</t>
  </si>
  <si>
    <t>tt0834913</t>
  </si>
  <si>
    <t>tt0834914</t>
  </si>
  <si>
    <t>tt0834918</t>
  </si>
  <si>
    <t>tt0834919</t>
  </si>
  <si>
    <t>tt0834921</t>
  </si>
  <si>
    <t>tt0834925</t>
  </si>
  <si>
    <t>tt0834926</t>
  </si>
  <si>
    <t>tt0834927</t>
  </si>
  <si>
    <t>tt0834929</t>
  </si>
  <si>
    <t>tt0834930</t>
  </si>
  <si>
    <t>tt0834931</t>
  </si>
  <si>
    <t>tt0834932</t>
  </si>
  <si>
    <t>tt0834936</t>
  </si>
  <si>
    <t>tt0834938</t>
  </si>
  <si>
    <t>tt0834939</t>
  </si>
  <si>
    <t>tt0834940</t>
  </si>
  <si>
    <t>tt0834941</t>
  </si>
  <si>
    <t>tt0834942</t>
  </si>
  <si>
    <t>tt0834943</t>
  </si>
  <si>
    <t>tt0834944</t>
  </si>
  <si>
    <t>tt0834946</t>
  </si>
  <si>
    <t>tt0834948</t>
  </si>
  <si>
    <t>tt0834949</t>
  </si>
  <si>
    <t>tt0834951</t>
  </si>
  <si>
    <t>tt0834952</t>
  </si>
  <si>
    <t>tt0834953</t>
  </si>
  <si>
    <t>tt0834955</t>
  </si>
  <si>
    <t>tt0834957</t>
  </si>
  <si>
    <t>tt0834960</t>
  </si>
  <si>
    <t>tt0834961</t>
  </si>
  <si>
    <t>tt0834962</t>
  </si>
  <si>
    <t>tt0834963</t>
  </si>
  <si>
    <t>tt0834964</t>
  </si>
  <si>
    <t>tt0834965</t>
  </si>
  <si>
    <t>tt0834966</t>
  </si>
  <si>
    <t>tt0834967</t>
  </si>
  <si>
    <t>tt0834968</t>
  </si>
  <si>
    <t>tt0834988</t>
  </si>
  <si>
    <t>tt0834989</t>
  </si>
  <si>
    <t>tt0834990</t>
  </si>
  <si>
    <t>tt0834991</t>
  </si>
  <si>
    <t>tt0834992</t>
  </si>
  <si>
    <t>tt0834993</t>
  </si>
  <si>
    <t>tt0834994</t>
  </si>
  <si>
    <t>tt0834995</t>
  </si>
  <si>
    <t>tt0834996</t>
  </si>
  <si>
    <t>tt0834997</t>
  </si>
  <si>
    <t>tt0834998</t>
  </si>
  <si>
    <t>tt0834999</t>
  </si>
  <si>
    <t>tt0835000</t>
  </si>
  <si>
    <t>tt0835005</t>
  </si>
  <si>
    <t>tt0835007</t>
  </si>
  <si>
    <t>tt0835008</t>
  </si>
  <si>
    <t>tt0835009</t>
  </si>
  <si>
    <t>tt0835010</t>
  </si>
  <si>
    <t>tt0835012</t>
  </si>
  <si>
    <t>tt0835017</t>
  </si>
  <si>
    <t>tt0835019</t>
  </si>
  <si>
    <t>tt0835020</t>
  </si>
  <si>
    <t>tt0835025</t>
  </si>
  <si>
    <t>tt0835026</t>
  </si>
  <si>
    <t>tt0835027</t>
  </si>
  <si>
    <t>tt0835028</t>
  </si>
  <si>
    <t>tt0835030</t>
  </si>
  <si>
    <t>tt0835031</t>
  </si>
  <si>
    <t>tt0835032</t>
  </si>
  <si>
    <t>tt0835034</t>
  </si>
  <si>
    <t>tt0835035</t>
  </si>
  <si>
    <t>tt0835036</t>
  </si>
  <si>
    <t>tt0835038</t>
  </si>
  <si>
    <t>tt0835043</t>
  </si>
  <si>
    <t>tt0835046</t>
  </si>
  <si>
    <t>tt0835051</t>
  </si>
  <si>
    <t>tt0835052</t>
  </si>
  <si>
    <t>tt0835053</t>
  </si>
  <si>
    <t>tt0835054</t>
  </si>
  <si>
    <t>tt0835055</t>
  </si>
  <si>
    <t>tt0835058</t>
  </si>
  <si>
    <t>tt0835059</t>
  </si>
  <si>
    <t>tt0835063</t>
  </si>
  <si>
    <t>tt0835066</t>
  </si>
  <si>
    <t>tt0835077</t>
  </si>
  <si>
    <t>tt0835078</t>
  </si>
  <si>
    <t>tt0835105</t>
  </si>
  <si>
    <t>tt0835108</t>
  </si>
  <si>
    <t>tt0835113</t>
  </si>
  <si>
    <t>tt0835116</t>
  </si>
  <si>
    <t>tt0835118</t>
  </si>
  <si>
    <t>tt0835119</t>
  </si>
  <si>
    <t>tt0835120</t>
  </si>
  <si>
    <t>tt0835121</t>
  </si>
  <si>
    <t>tt0835122</t>
  </si>
  <si>
    <t>tt0835123</t>
  </si>
  <si>
    <t>tt0835124</t>
  </si>
  <si>
    <t>tt0835125</t>
  </si>
  <si>
    <t>tt0835126</t>
  </si>
  <si>
    <t>tt0835127</t>
  </si>
  <si>
    <t>tt0835128</t>
  </si>
  <si>
    <t>tt0835129</t>
  </si>
  <si>
    <t>tt0835131</t>
  </si>
  <si>
    <t>tt0835132</t>
  </si>
  <si>
    <t>tt0835133</t>
  </si>
  <si>
    <t>tt0835135</t>
  </si>
  <si>
    <t>tt0835136</t>
  </si>
  <si>
    <t>tt0835137</t>
  </si>
  <si>
    <t>tt0835138</t>
  </si>
  <si>
    <t>tt0835148</t>
  </si>
  <si>
    <t>tt0835149</t>
  </si>
  <si>
    <t>tt0835157</t>
  </si>
  <si>
    <t>tt0835158</t>
  </si>
  <si>
    <t>tt0835161</t>
  </si>
  <si>
    <t>tt0835173</t>
  </si>
  <si>
    <t>tt0835174</t>
  </si>
  <si>
    <t>tt0835178</t>
  </si>
  <si>
    <t>tt0835207</t>
  </si>
  <si>
    <t>tt0835212</t>
  </si>
  <si>
    <t>tt0835213</t>
  </si>
  <si>
    <t>tt0835214</t>
  </si>
  <si>
    <t>tt0835215</t>
  </si>
  <si>
    <t>tt0835216</t>
  </si>
  <si>
    <t>tt0835217</t>
  </si>
  <si>
    <t>tt0835218</t>
  </si>
  <si>
    <t>tt0835219</t>
  </si>
  <si>
    <t>tt0835241</t>
  </si>
  <si>
    <t>tt0835242</t>
  </si>
  <si>
    <t>tt0835243</t>
  </si>
  <si>
    <t>tt0835246</t>
  </si>
  <si>
    <t>tt0835248</t>
  </si>
  <si>
    <t>tt0835249</t>
  </si>
  <si>
    <t>tt0835267</t>
  </si>
  <si>
    <t>tt0835271</t>
  </si>
  <si>
    <t>tt0835275</t>
  </si>
  <si>
    <t>tt0835280</t>
  </si>
  <si>
    <t>tt0835281</t>
  </si>
  <si>
    <t>tt0835282</t>
  </si>
  <si>
    <t>tt0835283</t>
  </si>
  <si>
    <t>tt0835284</t>
  </si>
  <si>
    <t>tt0835285</t>
  </si>
  <si>
    <t>tt0835286</t>
  </si>
  <si>
    <t>tt0835287</t>
  </si>
  <si>
    <t>tt0835288</t>
  </si>
  <si>
    <t>tt0835289</t>
  </si>
  <si>
    <t>tt0835290</t>
  </si>
  <si>
    <t>tt0835291</t>
  </si>
  <si>
    <t>tt0835292</t>
  </si>
  <si>
    <t>tt0835293</t>
  </si>
  <si>
    <t>tt0835294</t>
  </si>
  <si>
    <t>tt0835295</t>
  </si>
  <si>
    <t>tt0835296</t>
  </si>
  <si>
    <t>tt0835297</t>
  </si>
  <si>
    <t>tt0835298</t>
  </si>
  <si>
    <t>tt0835299</t>
  </si>
  <si>
    <t>tt0835300</t>
  </si>
  <si>
    <t>tt0835301</t>
  </si>
  <si>
    <t>tt0835302</t>
  </si>
  <si>
    <t>tt0835303</t>
  </si>
  <si>
    <t>tt0835304</t>
  </si>
  <si>
    <t>tt0835305</t>
  </si>
  <si>
    <t>tt0835306</t>
  </si>
  <si>
    <t>tt0835307</t>
  </si>
  <si>
    <t>tt0835308</t>
  </si>
  <si>
    <t>tt0835309</t>
  </si>
  <si>
    <t>tt0835310</t>
  </si>
  <si>
    <t>tt0835311</t>
  </si>
  <si>
    <t>tt0835312</t>
  </si>
  <si>
    <t>tt0835313</t>
  </si>
  <si>
    <t>tt0835314</t>
  </si>
  <si>
    <t>tt0835315</t>
  </si>
  <si>
    <t>tt0835316</t>
  </si>
  <si>
    <t>tt0835317</t>
  </si>
  <si>
    <t>tt0835318</t>
  </si>
  <si>
    <t>tt0835319</t>
  </si>
  <si>
    <t>tt0835320</t>
  </si>
  <si>
    <t>tt0835321</t>
  </si>
  <si>
    <t>tt0835322</t>
  </si>
  <si>
    <t>tt0835323</t>
  </si>
  <si>
    <t>tt0835324</t>
  </si>
  <si>
    <t>tt0835325</t>
  </si>
  <si>
    <t>tt0835326</t>
  </si>
  <si>
    <t>tt0835327</t>
  </si>
  <si>
    <t>tt0835328</t>
  </si>
  <si>
    <t>tt0835329</t>
  </si>
  <si>
    <t>tt0835330</t>
  </si>
  <si>
    <t>tt0835331</t>
  </si>
  <si>
    <t>tt0835332</t>
  </si>
  <si>
    <t>tt0835333</t>
  </si>
  <si>
    <t>tt0835334</t>
  </si>
  <si>
    <t>tt0835335</t>
  </si>
  <si>
    <t>tt0835336</t>
  </si>
  <si>
    <t>tt0835337</t>
  </si>
  <si>
    <t>tt0835338</t>
  </si>
  <si>
    <t>tt0835339</t>
  </si>
  <si>
    <t>tt0835340</t>
  </si>
  <si>
    <t>tt0835341</t>
  </si>
  <si>
    <t>tt0835342</t>
  </si>
  <si>
    <t>tt0835343</t>
  </si>
  <si>
    <t>tt0835344</t>
  </si>
  <si>
    <t>tt0835345</t>
  </si>
  <si>
    <t>tt0835346</t>
  </si>
  <si>
    <t>tt0835348</t>
  </si>
  <si>
    <t>tt0835349</t>
  </si>
  <si>
    <t>tt0835350</t>
  </si>
  <si>
    <t>tt0835351</t>
  </si>
  <si>
    <t>tt0835352</t>
  </si>
  <si>
    <t>tt0835353</t>
  </si>
  <si>
    <t>tt0835358</t>
  </si>
  <si>
    <t>tt0835359</t>
  </si>
  <si>
    <t>tt0835361</t>
  </si>
  <si>
    <t>tt0835362</t>
  </si>
  <si>
    <t>tt0835363</t>
  </si>
  <si>
    <t>tt0835370</t>
  </si>
  <si>
    <t>tt0835372</t>
  </si>
  <si>
    <t>tt0835374</t>
  </si>
  <si>
    <t>tt0835378</t>
  </si>
  <si>
    <t>tt0835380</t>
  </si>
  <si>
    <t>tt0835383</t>
  </si>
  <si>
    <t>tt0835384</t>
  </si>
  <si>
    <t>tt0835385</t>
  </si>
  <si>
    <t>tt0835393</t>
  </si>
  <si>
    <t>tt0835397</t>
  </si>
  <si>
    <t>tt0835400</t>
  </si>
  <si>
    <t>tt0835401</t>
  </si>
  <si>
    <t>tt0835402</t>
  </si>
  <si>
    <t>tt0835403</t>
  </si>
  <si>
    <t>tt0835404</t>
  </si>
  <si>
    <t>tt0835405</t>
  </si>
  <si>
    <t>tt0835406</t>
  </si>
  <si>
    <t>tt0835407</t>
  </si>
  <si>
    <t>tt0835408</t>
  </si>
  <si>
    <t>tt0835409</t>
  </si>
  <si>
    <t>tt0835410</t>
  </si>
  <si>
    <t>tt0835411</t>
  </si>
  <si>
    <t>tt0835412</t>
  </si>
  <si>
    <t>tt0835413</t>
  </si>
  <si>
    <t>tt0835415</t>
  </si>
  <si>
    <t>tt0835418</t>
  </si>
  <si>
    <t>tt0835419</t>
  </si>
  <si>
    <t>tt0835421</t>
  </si>
  <si>
    <t>tt0835425</t>
  </si>
  <si>
    <t>tt0835426</t>
  </si>
  <si>
    <t>tt0835428</t>
  </si>
  <si>
    <t>tt0835429</t>
  </si>
  <si>
    <t>tt0835430</t>
  </si>
  <si>
    <t>tt0835432</t>
  </si>
  <si>
    <t>tt0835434</t>
  </si>
  <si>
    <t>tt0835441</t>
  </si>
  <si>
    <t>tt0835445</t>
  </si>
  <si>
    <t>tt0835447</t>
  </si>
  <si>
    <t>tt0835451</t>
  </si>
  <si>
    <t>tt0835454</t>
  </si>
  <si>
    <t>tt0835456</t>
  </si>
  <si>
    <t>tt0835457</t>
  </si>
  <si>
    <t>tt0835458</t>
  </si>
  <si>
    <t>tt0835460</t>
  </si>
  <si>
    <t>tt0835462</t>
  </si>
  <si>
    <t>tt0835463</t>
  </si>
  <si>
    <t>tt0835464</t>
  </si>
  <si>
    <t>tt0835466</t>
  </si>
  <si>
    <t>tt0835467</t>
  </si>
  <si>
    <t>tt0835468</t>
  </si>
  <si>
    <t>tt0835469</t>
  </si>
  <si>
    <t>tt0835470</t>
  </si>
  <si>
    <t>tt0835472</t>
  </si>
  <si>
    <t>tt0835473</t>
  </si>
  <si>
    <t>tt0835475</t>
  </si>
  <si>
    <t>tt0835477</t>
  </si>
  <si>
    <t>tt0835481</t>
  </si>
  <si>
    <t>tt0835484</t>
  </si>
  <si>
    <t>tt0835485</t>
  </si>
  <si>
    <t>tt0835487</t>
  </si>
  <si>
    <t>tt0835489</t>
  </si>
  <si>
    <t>tt0835490</t>
  </si>
  <si>
    <t>tt0835491</t>
  </si>
  <si>
    <t>tt0835492</t>
  </si>
  <si>
    <t>tt0835493</t>
  </si>
  <si>
    <t>tt0835494</t>
  </si>
  <si>
    <t>tt0835495</t>
  </si>
  <si>
    <t>tt0835498</t>
  </si>
  <si>
    <t>tt0835499</t>
  </si>
  <si>
    <t>tt0835500</t>
  </si>
  <si>
    <t>tt0835501</t>
  </si>
  <si>
    <t>tt0835503</t>
  </si>
  <si>
    <t>tt0835505</t>
  </si>
  <si>
    <t>tt0835506</t>
  </si>
  <si>
    <t>tt0835507</t>
  </si>
  <si>
    <t>tt0835508</t>
  </si>
  <si>
    <t>tt0835512</t>
  </si>
  <si>
    <t>tt0835514</t>
  </si>
  <si>
    <t>tt0835683</t>
  </si>
  <si>
    <t>tt0835697</t>
  </si>
  <si>
    <t>tt0835699</t>
  </si>
  <si>
    <t>tt0835701</t>
  </si>
  <si>
    <t>tt0835702</t>
  </si>
  <si>
    <t>tt0835728</t>
  </si>
  <si>
    <t>tt0835735</t>
  </si>
  <si>
    <t>tt0835736</t>
  </si>
  <si>
    <t>tt0835745</t>
  </si>
  <si>
    <t>tt0835746</t>
  </si>
  <si>
    <t>tt0835751</t>
  </si>
  <si>
    <t>tt0835764</t>
  </si>
  <si>
    <t>tt0835775</t>
  </si>
  <si>
    <t>tt0835782</t>
  </si>
  <si>
    <t>tt0835785</t>
  </si>
  <si>
    <t>tt0835787</t>
  </si>
  <si>
    <t>tt0835788</t>
  </si>
  <si>
    <t>tt0835791</t>
  </si>
  <si>
    <t>tt0835795</t>
  </si>
  <si>
    <t>tt0835802</t>
  </si>
  <si>
    <t>tt0835810</t>
  </si>
  <si>
    <t>tt0835819</t>
  </si>
  <si>
    <t>tt0835821</t>
  </si>
  <si>
    <t>tt0835822</t>
  </si>
  <si>
    <t>tt0835823</t>
  </si>
  <si>
    <t>tt0835824</t>
  </si>
  <si>
    <t>tt0835826</t>
  </si>
  <si>
    <t>tt0835828</t>
  </si>
  <si>
    <t>tt0835829</t>
  </si>
  <si>
    <t>tt0835831</t>
  </si>
  <si>
    <t>tt0835832</t>
  </si>
  <si>
    <t>tt0835834</t>
  </si>
  <si>
    <t>tt0835839</t>
  </si>
  <si>
    <t>tt0835841</t>
  </si>
  <si>
    <t>tt0835851</t>
  </si>
  <si>
    <t>tt0835852</t>
  </si>
  <si>
    <t>tt0835866</t>
  </si>
  <si>
    <t>tt0835873</t>
  </si>
  <si>
    <t>tt0835876</t>
  </si>
  <si>
    <t>tt0835894</t>
  </si>
  <si>
    <t>tt0835904</t>
  </si>
  <si>
    <t>tt0835905</t>
  </si>
  <si>
    <t>tt0835906</t>
  </si>
  <si>
    <t>tt0835907</t>
  </si>
  <si>
    <t>tt0835908</t>
  </si>
  <si>
    <t>tt0835909</t>
  </si>
  <si>
    <t>tt0835910</t>
  </si>
  <si>
    <t>tt0835911</t>
  </si>
  <si>
    <t>tt0835912</t>
  </si>
  <si>
    <t>tt0835913</t>
  </si>
  <si>
    <t>tt0835914</t>
  </si>
  <si>
    <t>tt0835915</t>
  </si>
  <si>
    <t>tt0835916</t>
  </si>
  <si>
    <t>tt0835917</t>
  </si>
  <si>
    <t>tt0835918</t>
  </si>
  <si>
    <t>tt0835919</t>
  </si>
  <si>
    <t>tt0835921</t>
  </si>
  <si>
    <t>tt0835922</t>
  </si>
  <si>
    <t>tt0835923</t>
  </si>
  <si>
    <t>tt0835924</t>
  </si>
  <si>
    <t>tt0835925</t>
  </si>
  <si>
    <t>tt0835926</t>
  </si>
  <si>
    <t>tt0835927</t>
  </si>
  <si>
    <t>tt0835928</t>
  </si>
  <si>
    <t>tt0835953</t>
  </si>
  <si>
    <t>tt0835954</t>
  </si>
  <si>
    <t>tt0835956</t>
  </si>
  <si>
    <t>tt0835961</t>
  </si>
  <si>
    <t>tt0835962</t>
  </si>
  <si>
    <t>tt0835963</t>
  </si>
  <si>
    <t>tt0835977</t>
  </si>
  <si>
    <t>tt0836020</t>
  </si>
  <si>
    <t>tt0836023</t>
  </si>
  <si>
    <t>tt0836030</t>
  </si>
  <si>
    <t>tt0836033</t>
  </si>
  <si>
    <t>tt0836042</t>
  </si>
  <si>
    <t>tt0836043</t>
  </si>
  <si>
    <t>tt0836044</t>
  </si>
  <si>
    <t>tt0836045</t>
  </si>
  <si>
    <t>tt0836046</t>
  </si>
  <si>
    <t>tt0836050</t>
  </si>
  <si>
    <t>tt0836052</t>
  </si>
  <si>
    <t>tt0836053</t>
  </si>
  <si>
    <t>tt0836055</t>
  </si>
  <si>
    <t>tt0836061</t>
  </si>
  <si>
    <t>tt0836062</t>
  </si>
  <si>
    <t>tt0836063</t>
  </si>
  <si>
    <t>tt0836065</t>
  </si>
  <si>
    <t>tt0836068</t>
  </si>
  <si>
    <t>tt0836069</t>
  </si>
  <si>
    <t>tt0836070</t>
  </si>
  <si>
    <t>tt0836071</t>
  </si>
  <si>
    <t>tt0836072</t>
  </si>
  <si>
    <t>tt0836073</t>
  </si>
  <si>
    <t>tt0836077</t>
  </si>
  <si>
    <t>tt0836079</t>
  </si>
  <si>
    <t>tt0836083</t>
  </si>
  <si>
    <t>tt0836086</t>
  </si>
  <si>
    <t>tt0836087</t>
  </si>
  <si>
    <t>tt0836088</t>
  </si>
  <si>
    <t>tt0836091</t>
  </si>
  <si>
    <t>tt0836093</t>
  </si>
  <si>
    <t>tt0836096</t>
  </si>
  <si>
    <t>tt0836100</t>
  </si>
  <si>
    <t>tt0836101</t>
  </si>
  <si>
    <t>tt0836109</t>
  </si>
  <si>
    <t>tt0836110</t>
  </si>
  <si>
    <t>tt0836112</t>
  </si>
  <si>
    <t>tt0836124</t>
  </si>
  <si>
    <t>tt0836127</t>
  </si>
  <si>
    <t>tt0836128</t>
  </si>
  <si>
    <t>tt0836129</t>
  </si>
  <si>
    <t>tt0836130</t>
  </si>
  <si>
    <t>tt0836131</t>
  </si>
  <si>
    <t>tt0836132</t>
  </si>
  <si>
    <t>tt0836133</t>
  </si>
  <si>
    <t>tt0836134</t>
  </si>
  <si>
    <t>tt0836140</t>
  </si>
  <si>
    <t>tt0836141</t>
  </si>
  <si>
    <t>tt0836142</t>
  </si>
  <si>
    <t>tt0836143</t>
  </si>
  <si>
    <t>tt0836146</t>
  </si>
  <si>
    <t>tt0836147</t>
  </si>
  <si>
    <t>tt0836148</t>
  </si>
  <si>
    <t>tt0836149</t>
  </si>
  <si>
    <t>tt0836150</t>
  </si>
  <si>
    <t>tt0836158</t>
  </si>
  <si>
    <t>tt0836162</t>
  </si>
  <si>
    <t>tt0836163</t>
  </si>
  <si>
    <t>tt0836164</t>
  </si>
  <si>
    <t>tt0836186</t>
  </si>
  <si>
    <t>tt0836191</t>
  </si>
  <si>
    <t>tt0836193</t>
  </si>
  <si>
    <t>tt0836194</t>
  </si>
  <si>
    <t>tt0836195</t>
  </si>
  <si>
    <t>tt0836196</t>
  </si>
  <si>
    <t>tt0836197</t>
  </si>
  <si>
    <t>tt0836198</t>
  </si>
  <si>
    <t>tt0836207</t>
  </si>
  <si>
    <t>tt0836208</t>
  </si>
  <si>
    <t>tt0836211</t>
  </si>
  <si>
    <t>tt0836216</t>
  </si>
  <si>
    <t>tt0836219</t>
  </si>
  <si>
    <t>tt0836220</t>
  </si>
  <si>
    <t>tt0836221</t>
  </si>
  <si>
    <t>tt0836222</t>
  </si>
  <si>
    <t>tt0836223</t>
  </si>
  <si>
    <t>tt0836224</t>
  </si>
  <si>
    <t>tt0836225</t>
  </si>
  <si>
    <t>tt0836226</t>
  </si>
  <si>
    <t>tt0836227</t>
  </si>
  <si>
    <t>tt0836228</t>
  </si>
  <si>
    <t>tt0836229</t>
  </si>
  <si>
    <t>tt0836230</t>
  </si>
  <si>
    <t>tt0836231</t>
  </si>
  <si>
    <t>tt0836232</t>
  </si>
  <si>
    <t>tt0836233</t>
  </si>
  <si>
    <t>tt0836234</t>
  </si>
  <si>
    <t>tt0836235</t>
  </si>
  <si>
    <t>tt0836236</t>
  </si>
  <si>
    <t>tt0836237</t>
  </si>
  <si>
    <t>tt0836238</t>
  </si>
  <si>
    <t>tt0836239</t>
  </si>
  <si>
    <t>tt0836240</t>
  </si>
  <si>
    <t>tt0836241</t>
  </si>
  <si>
    <t>tt0836242</t>
  </si>
  <si>
    <t>tt0836243</t>
  </si>
  <si>
    <t>tt0836244</t>
  </si>
  <si>
    <t>tt0836245</t>
  </si>
  <si>
    <t>tt0836246</t>
  </si>
  <si>
    <t>tt0836247</t>
  </si>
  <si>
    <t>tt0836248</t>
  </si>
  <si>
    <t>tt0836249</t>
  </si>
  <si>
    <t>tt0836250</t>
  </si>
  <si>
    <t>tt0836251</t>
  </si>
  <si>
    <t>tt0836252</t>
  </si>
  <si>
    <t>tt0836253</t>
  </si>
  <si>
    <t>tt0836254</t>
  </si>
  <si>
    <t>tt0836255</t>
  </si>
  <si>
    <t>tt0836256</t>
  </si>
  <si>
    <t>tt0836257</t>
  </si>
  <si>
    <t>tt0836258</t>
  </si>
  <si>
    <t>tt0836259</t>
  </si>
  <si>
    <t>tt0836261</t>
  </si>
  <si>
    <t>tt0836262</t>
  </si>
  <si>
    <t>tt0836263</t>
  </si>
  <si>
    <t>tt0836264</t>
  </si>
  <si>
    <t>tt0836265</t>
  </si>
  <si>
    <t>tt0836266</t>
  </si>
  <si>
    <t>tt0836267</t>
  </si>
  <si>
    <t>tt0836268</t>
  </si>
  <si>
    <t>tt0836269</t>
  </si>
  <si>
    <t>tt0836270</t>
  </si>
  <si>
    <t>tt0836271</t>
  </si>
  <si>
    <t>tt0836272</t>
  </si>
  <si>
    <t>tt0836273</t>
  </si>
  <si>
    <t>tt0836274</t>
  </si>
  <si>
    <t>tt0836275</t>
  </si>
  <si>
    <t>tt0836276</t>
  </si>
  <si>
    <t>tt0836277</t>
  </si>
  <si>
    <t>tt0836278</t>
  </si>
  <si>
    <t>tt0836279</t>
  </si>
  <si>
    <t>tt0836280</t>
  </si>
  <si>
    <t>tt0836281</t>
  </si>
  <si>
    <t>tt0836282</t>
  </si>
  <si>
    <t>tt0836283</t>
  </si>
  <si>
    <t>tt0836286</t>
  </si>
  <si>
    <t>tt0836291</t>
  </si>
  <si>
    <t>tt0836295</t>
  </si>
  <si>
    <t>tt0836296</t>
  </si>
  <si>
    <t>tt0836298</t>
  </si>
  <si>
    <t>tt0836299</t>
  </si>
  <si>
    <t>tt0836301</t>
  </si>
  <si>
    <t>tt0836303</t>
  </si>
  <si>
    <t>tt0836304</t>
  </si>
  <si>
    <t>tt0836312</t>
  </si>
  <si>
    <t>tt0836313</t>
  </si>
  <si>
    <t>tt0836316</t>
  </si>
  <si>
    <t>tt0836318</t>
  </si>
  <si>
    <t>tt0836319</t>
  </si>
  <si>
    <t>tt0836321</t>
  </si>
  <si>
    <t>tt0836322</t>
  </si>
  <si>
    <t>tt0836323</t>
  </si>
  <si>
    <t>tt0836324</t>
  </si>
  <si>
    <t>tt0836345</t>
  </si>
  <si>
    <t>tt0836348</t>
  </si>
  <si>
    <t>tt0836375</t>
  </si>
  <si>
    <t>tt0836377</t>
  </si>
  <si>
    <t>tt0836378</t>
  </si>
  <si>
    <t>tt0836379</t>
  </si>
  <si>
    <t>tt0836380</t>
  </si>
  <si>
    <t>tt0836381</t>
  </si>
  <si>
    <t>tt0836382</t>
  </si>
  <si>
    <t>tt0836383</t>
  </si>
  <si>
    <t>tt0836384</t>
  </si>
  <si>
    <t>tt0836385</t>
  </si>
  <si>
    <t>tt0836386</t>
  </si>
  <si>
    <t>tt0836387</t>
  </si>
  <si>
    <t>tt0836388</t>
  </si>
  <si>
    <t>tt0836389</t>
  </si>
  <si>
    <t>tt0836390</t>
  </si>
  <si>
    <t>tt0836391</t>
  </si>
  <si>
    <t>tt0836392</t>
  </si>
  <si>
    <t>tt0836393</t>
  </si>
  <si>
    <t>tt0836394</t>
  </si>
  <si>
    <t>tt0836395</t>
  </si>
  <si>
    <t>tt0836396</t>
  </si>
  <si>
    <t>tt0836397</t>
  </si>
  <si>
    <t>tt0836398</t>
  </si>
  <si>
    <t>tt0836399</t>
  </si>
  <si>
    <t>tt0836400</t>
  </si>
  <si>
    <t>tt0836401</t>
  </si>
  <si>
    <t>tt0836402</t>
  </si>
  <si>
    <t>tt0836403</t>
  </si>
  <si>
    <t>tt0836404</t>
  </si>
  <si>
    <t>tt0836418</t>
  </si>
  <si>
    <t>tt0836420</t>
  </si>
  <si>
    <t>tt0836421</t>
  </si>
  <si>
    <t>tt0836422</t>
  </si>
  <si>
    <t>tt0836423</t>
  </si>
  <si>
    <t>tt0836424</t>
  </si>
  <si>
    <t>tt0836425</t>
  </si>
  <si>
    <t>tt0836426</t>
  </si>
  <si>
    <t>tt0836427</t>
  </si>
  <si>
    <t>tt0836428</t>
  </si>
  <si>
    <t>tt0836429</t>
  </si>
  <si>
    <t>tt0836432</t>
  </si>
  <si>
    <t>tt0836441</t>
  </si>
  <si>
    <t>tt0836442</t>
  </si>
  <si>
    <t>tt0836448</t>
  </si>
  <si>
    <t>tt0836449</t>
  </si>
  <si>
    <t>tt0836450</t>
  </si>
  <si>
    <t>tt0836451</t>
  </si>
  <si>
    <t>tt0836452</t>
  </si>
  <si>
    <t>tt0836453</t>
  </si>
  <si>
    <t>tt0836454</t>
  </si>
  <si>
    <t>tt0836455</t>
  </si>
  <si>
    <t>tt0836456</t>
  </si>
  <si>
    <t>tt0836457</t>
  </si>
  <si>
    <t>tt0836458</t>
  </si>
  <si>
    <t>tt0836459</t>
  </si>
  <si>
    <t>tt0836460</t>
  </si>
  <si>
    <t>tt0836461</t>
  </si>
  <si>
    <t>tt0836472</t>
  </si>
  <si>
    <t>tt0836473</t>
  </si>
  <si>
    <t>tt0836474</t>
  </si>
  <si>
    <t>tt0836477</t>
  </si>
  <si>
    <t>tt0836483</t>
  </si>
  <si>
    <t>tt0836484</t>
  </si>
  <si>
    <t>tt0836485</t>
  </si>
  <si>
    <t>tt0836486</t>
  </si>
  <si>
    <t>tt0836487</t>
  </si>
  <si>
    <t>tt0836488</t>
  </si>
  <si>
    <t>tt0836489</t>
  </si>
  <si>
    <t>tt0836490</t>
  </si>
  <si>
    <t>tt0836491</t>
  </si>
  <si>
    <t>tt0836492</t>
  </si>
  <si>
    <t>tt0836495</t>
  </si>
  <si>
    <t>tt0836496</t>
  </si>
  <si>
    <t>tt0836498</t>
  </si>
  <si>
    <t>tt0836500</t>
  </si>
  <si>
    <t>tt0836501</t>
  </si>
  <si>
    <t>tt0836502</t>
  </si>
  <si>
    <t>tt0836503</t>
  </si>
  <si>
    <t>tt0836505</t>
  </si>
  <si>
    <t>tt0836510</t>
  </si>
  <si>
    <t>tt0836513</t>
  </si>
  <si>
    <t>tt0836520</t>
  </si>
  <si>
    <t>tt0836553</t>
  </si>
  <si>
    <t>tt0836554</t>
  </si>
  <si>
    <t>tt0836555</t>
  </si>
  <si>
    <t>tt0836557</t>
  </si>
  <si>
    <t>tt0836558</t>
  </si>
  <si>
    <t>tt0836559</t>
  </si>
  <si>
    <t>tt0836560</t>
  </si>
  <si>
    <t>tt0836563</t>
  </si>
  <si>
    <t>tt0836564</t>
  </si>
  <si>
    <t>tt0836568</t>
  </si>
  <si>
    <t>tt0836569</t>
  </si>
  <si>
    <t>tt0836572</t>
  </si>
  <si>
    <t>tt0836573</t>
  </si>
  <si>
    <t>tt0836574</t>
  </si>
  <si>
    <t>tt0836575</t>
  </si>
  <si>
    <t>tt0836576</t>
  </si>
  <si>
    <t>tt0836577</t>
  </si>
  <si>
    <t>tt0836578</t>
  </si>
  <si>
    <t>tt0836579</t>
  </si>
  <si>
    <t>tt0836581</t>
  </si>
  <si>
    <t>tt0836582</t>
  </si>
  <si>
    <t>tt0836583</t>
  </si>
  <si>
    <t>tt0836584</t>
  </si>
  <si>
    <t>tt0836585</t>
  </si>
  <si>
    <t>tt0836586</t>
  </si>
  <si>
    <t>tt0836587</t>
  </si>
  <si>
    <t>tt0836588</t>
  </si>
  <si>
    <t>tt0836589</t>
  </si>
  <si>
    <t>tt0836590</t>
  </si>
  <si>
    <t>tt0836591</t>
  </si>
  <si>
    <t>tt0836592</t>
  </si>
  <si>
    <t>tt0836593</t>
  </si>
  <si>
    <t>tt0836595</t>
  </si>
  <si>
    <t>tt0836596</t>
  </si>
  <si>
    <t>tt0836597</t>
  </si>
  <si>
    <t>tt0836598</t>
  </si>
  <si>
    <t>tt0836599</t>
  </si>
  <si>
    <t>tt0836600</t>
  </si>
  <si>
    <t>tt0836601</t>
  </si>
  <si>
    <t>tt0836602</t>
  </si>
  <si>
    <t>tt0836603</t>
  </si>
  <si>
    <t>tt0836604</t>
  </si>
  <si>
    <t>tt0836605</t>
  </si>
  <si>
    <t>tt0836606</t>
  </si>
  <si>
    <t>tt0836608</t>
  </si>
  <si>
    <t>tt0836609</t>
  </si>
  <si>
    <t>tt0836610</t>
  </si>
  <si>
    <t>tt0836611</t>
  </si>
  <si>
    <t>tt0836612</t>
  </si>
  <si>
    <t>tt0836613</t>
  </si>
  <si>
    <t>tt0836614</t>
  </si>
  <si>
    <t>tt0836615</t>
  </si>
  <si>
    <t>tt0836616</t>
  </si>
  <si>
    <t>tt0836617</t>
  </si>
  <si>
    <t>tt0836618</t>
  </si>
  <si>
    <t>tt0836619</t>
  </si>
  <si>
    <t>tt0836620</t>
  </si>
  <si>
    <t>tt0836621</t>
  </si>
  <si>
    <t>tt0836623</t>
  </si>
  <si>
    <t>tt0836624</t>
  </si>
  <si>
    <t>tt0836625</t>
  </si>
  <si>
    <t>tt0836626</t>
  </si>
  <si>
    <t>tt0836629</t>
  </si>
  <si>
    <t>tt0836632</t>
  </si>
  <si>
    <t>tt0836633</t>
  </si>
  <si>
    <t>tt0836634</t>
  </si>
  <si>
    <t>tt0836636</t>
  </si>
  <si>
    <t>tt0836637</t>
  </si>
  <si>
    <t>tt0836639</t>
  </si>
  <si>
    <t>tt0836640</t>
  </si>
  <si>
    <t>tt0836641</t>
  </si>
  <si>
    <t>tt0836644</t>
  </si>
  <si>
    <t>tt0836645</t>
  </si>
  <si>
    <t>tt0836646</t>
  </si>
  <si>
    <t>tt0836647</t>
  </si>
  <si>
    <t>tt0836648</t>
  </si>
  <si>
    <t>tt0836650</t>
  </si>
  <si>
    <t>tt0836652</t>
  </si>
  <si>
    <t>tt0836655</t>
  </si>
  <si>
    <t>tt0836657</t>
  </si>
  <si>
    <t>tt0836658</t>
  </si>
  <si>
    <t>tt0836659</t>
  </si>
  <si>
    <t>tt0836660</t>
  </si>
  <si>
    <t>tt0836661</t>
  </si>
  <si>
    <t>tt0836662</t>
  </si>
  <si>
    <t>tt0836665</t>
  </si>
  <si>
    <t>tt0836666</t>
  </si>
  <si>
    <t>tt0836668</t>
  </si>
  <si>
    <t>tt0836670</t>
  </si>
  <si>
    <t>tt0836671</t>
  </si>
  <si>
    <t>tt0836672</t>
  </si>
  <si>
    <t>tt0836673</t>
  </si>
  <si>
    <t>tt0836681</t>
  </si>
  <si>
    <t>tt0836682</t>
  </si>
  <si>
    <t>tt0836683</t>
  </si>
  <si>
    <t>tt0836684</t>
  </si>
  <si>
    <t>tt0836685</t>
  </si>
  <si>
    <t>tt0836691</t>
  </si>
  <si>
    <t>tt0836694</t>
  </si>
  <si>
    <t>tt0836698</t>
  </si>
  <si>
    <t>tt0836699</t>
  </si>
  <si>
    <t>tt0836700</t>
  </si>
  <si>
    <t>tt0836701</t>
  </si>
  <si>
    <t>tt0836703</t>
  </si>
  <si>
    <t>tt0836704</t>
  </si>
  <si>
    <t>tt0836705</t>
  </si>
  <si>
    <t>tt0836706</t>
  </si>
  <si>
    <t>tt0836710</t>
  </si>
  <si>
    <t>tt0836711</t>
  </si>
  <si>
    <t>tt0836712</t>
  </si>
  <si>
    <t>tt0836714</t>
  </si>
  <si>
    <t>tt0836715</t>
  </si>
  <si>
    <t>tt0836716</t>
  </si>
  <si>
    <t>tt0836718</t>
  </si>
  <si>
    <t>tt0836721</t>
  </si>
  <si>
    <t>tt0836722</t>
  </si>
  <si>
    <t>tt0836723</t>
  </si>
  <si>
    <t>tt0836724</t>
  </si>
  <si>
    <t>tt0836725</t>
  </si>
  <si>
    <t>tt0836726</t>
  </si>
  <si>
    <t>tt0836728</t>
  </si>
  <si>
    <t>tt0836732</t>
  </si>
  <si>
    <t>tt0836733</t>
  </si>
  <si>
    <t>tt0836736</t>
  </si>
  <si>
    <t>tt0836742</t>
  </si>
  <si>
    <t>tt0836745</t>
  </si>
  <si>
    <t>tt0836748</t>
  </si>
  <si>
    <t>tt0836750</t>
  </si>
  <si>
    <t>tt0836751</t>
  </si>
  <si>
    <t>tt0836771</t>
  </si>
  <si>
    <t>tt0836777</t>
  </si>
  <si>
    <t>tt0836785</t>
  </si>
  <si>
    <t>tt0836786</t>
  </si>
  <si>
    <t>tt0836787</t>
  </si>
  <si>
    <t>tt0836788</t>
  </si>
  <si>
    <t>tt0836789</t>
  </si>
  <si>
    <t>tt0836790</t>
  </si>
  <si>
    <t>tt0836791</t>
  </si>
  <si>
    <t>tt0836792</t>
  </si>
  <si>
    <t>tt0836793</t>
  </si>
  <si>
    <t>tt0836794</t>
  </si>
  <si>
    <t>tt0836795</t>
  </si>
  <si>
    <t>tt0836796</t>
  </si>
  <si>
    <t>tt0836802</t>
  </si>
  <si>
    <t>tt0836826</t>
  </si>
  <si>
    <t>tt0836827</t>
  </si>
  <si>
    <t>tt0836828</t>
  </si>
  <si>
    <t>tt0836830</t>
  </si>
  <si>
    <t>tt0836831</t>
  </si>
  <si>
    <t>tt0836832</t>
  </si>
  <si>
    <t>tt0836833</t>
  </si>
  <si>
    <t>tt0836835</t>
  </si>
  <si>
    <t>tt0836836</t>
  </si>
  <si>
    <t>tt0836845</t>
  </si>
  <si>
    <t>tt0836846</t>
  </si>
  <si>
    <t>tt0836847</t>
  </si>
  <si>
    <t>tt0836848</t>
  </si>
  <si>
    <t>tt0836849</t>
  </si>
  <si>
    <t>tt0836850</t>
  </si>
  <si>
    <t>tt0836851</t>
  </si>
  <si>
    <t>tt0836852</t>
  </si>
  <si>
    <t>tt0836854</t>
  </si>
  <si>
    <t>tt0836855</t>
  </si>
  <si>
    <t>tt0836856</t>
  </si>
  <si>
    <t>tt0836857</t>
  </si>
  <si>
    <t>tt0836858</t>
  </si>
  <si>
    <t>tt0836859</t>
  </si>
  <si>
    <t>tt0836860</t>
  </si>
  <si>
    <t>tt0836861</t>
  </si>
  <si>
    <t>tt0836862</t>
  </si>
  <si>
    <t>tt0836863</t>
  </si>
  <si>
    <t>tt0836865</t>
  </si>
  <si>
    <t>tt0836866</t>
  </si>
  <si>
    <t>tt0836867</t>
  </si>
  <si>
    <t>tt0836868</t>
  </si>
  <si>
    <t>tt0836869</t>
  </si>
  <si>
    <t>tt0836870</t>
  </si>
  <si>
    <t>tt0836871</t>
  </si>
  <si>
    <t>tt0836872</t>
  </si>
  <si>
    <t>tt0836873</t>
  </si>
  <si>
    <t>tt0836874</t>
  </si>
  <si>
    <t>tt0836875</t>
  </si>
  <si>
    <t>tt0836876</t>
  </si>
  <si>
    <t>tt0836877</t>
  </si>
  <si>
    <t>tt0836882</t>
  </si>
  <si>
    <t>tt0836884</t>
  </si>
  <si>
    <t>tt0836885</t>
  </si>
  <si>
    <t>tt0836886</t>
  </si>
  <si>
    <t>tt0836888</t>
  </si>
  <si>
    <t>tt0836889</t>
  </si>
  <si>
    <t>tt0836890</t>
  </si>
  <si>
    <t>tt0836891</t>
  </si>
  <si>
    <t>tt0836894</t>
  </si>
  <si>
    <t>tt0836895</t>
  </si>
  <si>
    <t>tt0836896</t>
  </si>
  <si>
    <t>tt0836898</t>
  </si>
  <si>
    <t>tt0836899</t>
  </si>
  <si>
    <t>tt0836911</t>
  </si>
  <si>
    <t>tt0836913</t>
  </si>
  <si>
    <t>tt0836914</t>
  </si>
  <si>
    <t>tt0836915</t>
  </si>
  <si>
    <t>tt0836916</t>
  </si>
  <si>
    <t>tt0836918</t>
  </si>
  <si>
    <t>tt0836925</t>
  </si>
  <si>
    <t>tt0836927</t>
  </si>
  <si>
    <t>tt0836928</t>
  </si>
  <si>
    <t>tt0836931</t>
  </si>
  <si>
    <t>tt0836932</t>
  </si>
  <si>
    <t>tt0836945</t>
  </si>
  <si>
    <t>tt0836946</t>
  </si>
  <si>
    <t>tt0836947</t>
  </si>
  <si>
    <t>tt0836948</t>
  </si>
  <si>
    <t>tt0836949</t>
  </si>
  <si>
    <t>tt0836950</t>
  </si>
  <si>
    <t>tt0836951</t>
  </si>
  <si>
    <t>tt0836952</t>
  </si>
  <si>
    <t>tt0836953</t>
  </si>
  <si>
    <t>tt0836954</t>
  </si>
  <si>
    <t>tt0836955</t>
  </si>
  <si>
    <t>tt0836956</t>
  </si>
  <si>
    <t>tt0836957</t>
  </si>
  <si>
    <t>tt0836979</t>
  </si>
  <si>
    <t>tt0836980</t>
  </si>
  <si>
    <t>tt0836981</t>
  </si>
  <si>
    <t>tt0836982</t>
  </si>
  <si>
    <t>tt0836983</t>
  </si>
  <si>
    <t>tt0836984</t>
  </si>
  <si>
    <t>tt0836985</t>
  </si>
  <si>
    <t>tt0836986</t>
  </si>
  <si>
    <t>tt0837009</t>
  </si>
  <si>
    <t>tt0837012</t>
  </si>
  <si>
    <t>tt0837014</t>
  </si>
  <si>
    <t>tt0837017</t>
  </si>
  <si>
    <t>tt0837018</t>
  </si>
  <si>
    <t>tt0837019</t>
  </si>
  <si>
    <t>tt0837027</t>
  </si>
  <si>
    <t>tt0837029</t>
  </si>
  <si>
    <t>tt0837032</t>
  </si>
  <si>
    <t>tt0837038</t>
  </si>
  <si>
    <t>tt0837039</t>
  </si>
  <si>
    <t>tt0837040</t>
  </si>
  <si>
    <t>tt0837057</t>
  </si>
  <si>
    <t>tt0837058</t>
  </si>
  <si>
    <t>tt0837069</t>
  </si>
  <si>
    <t>tt0837077</t>
  </si>
  <si>
    <t>tt0837078</t>
  </si>
  <si>
    <t>tt0837079</t>
  </si>
  <si>
    <t>tt0837080</t>
  </si>
  <si>
    <t>tt0837081</t>
  </si>
  <si>
    <t>tt0837082</t>
  </si>
  <si>
    <t>tt0837083</t>
  </si>
  <si>
    <t>tt0837084</t>
  </si>
  <si>
    <t>tt0837085</t>
  </si>
  <si>
    <t>tt0837086</t>
  </si>
  <si>
    <t>tt0837087</t>
  </si>
  <si>
    <t>tt0837088</t>
  </si>
  <si>
    <t>tt0837089</t>
  </si>
  <si>
    <t>tt0837090</t>
  </si>
  <si>
    <t>tt0837091</t>
  </si>
  <si>
    <t>tt0837092</t>
  </si>
  <si>
    <t>tt0837093</t>
  </si>
  <si>
    <t>tt0837094</t>
  </si>
  <si>
    <t>tt0837095</t>
  </si>
  <si>
    <t>tt0837096</t>
  </si>
  <si>
    <t>tt0837098</t>
  </si>
  <si>
    <t>tt0837099</t>
  </si>
  <si>
    <t>tt0837100</t>
  </si>
  <si>
    <t>tt0837101</t>
  </si>
  <si>
    <t>tt0837103</t>
  </si>
  <si>
    <t>tt0837104</t>
  </si>
  <si>
    <t>tt0837105</t>
  </si>
  <si>
    <t>tt0837106</t>
  </si>
  <si>
    <t>tt0837107</t>
  </si>
  <si>
    <t>tt0837109</t>
  </si>
  <si>
    <t>tt0837112</t>
  </si>
  <si>
    <t>tt0837113</t>
  </si>
  <si>
    <t>tt0837114</t>
  </si>
  <si>
    <t>tt0837115</t>
  </si>
  <si>
    <t>tt0837116</t>
  </si>
  <si>
    <t>tt0837117</t>
  </si>
  <si>
    <t>tt0837118</t>
  </si>
  <si>
    <t>tt0837119</t>
  </si>
  <si>
    <t>tt0837120</t>
  </si>
  <si>
    <t>tt0837121</t>
  </si>
  <si>
    <t>tt0837122</t>
  </si>
  <si>
    <t>tt0837123</t>
  </si>
  <si>
    <t>tt0837124</t>
  </si>
  <si>
    <t>tt0837125</t>
  </si>
  <si>
    <t>tt0837126</t>
  </si>
  <si>
    <t>tt0837128</t>
  </si>
  <si>
    <t>tt0837129</t>
  </si>
  <si>
    <t>tt0837130</t>
  </si>
  <si>
    <t>tt0837133</t>
  </si>
  <si>
    <t>tt0837134</t>
  </si>
  <si>
    <t>tt0837135</t>
  </si>
  <si>
    <t>tt0837136</t>
  </si>
  <si>
    <t>tt0837137</t>
  </si>
  <si>
    <t>tt0837139</t>
  </si>
  <si>
    <t>tt0837140</t>
  </si>
  <si>
    <t>tt0837143</t>
  </si>
  <si>
    <t>tt0837147</t>
  </si>
  <si>
    <t>tt0837151</t>
  </si>
  <si>
    <t>tt0837152</t>
  </si>
  <si>
    <t>tt0837156</t>
  </si>
  <si>
    <t>tt0837158</t>
  </si>
  <si>
    <t>tt0837159</t>
  </si>
  <si>
    <t>tt0837195</t>
  </si>
  <si>
    <t>tt0837196</t>
  </si>
  <si>
    <t>tt0837197</t>
  </si>
  <si>
    <t>tt0837198</t>
  </si>
  <si>
    <t>tt0837199</t>
  </si>
  <si>
    <t>tt0837200</t>
  </si>
  <si>
    <t>tt0837201</t>
  </si>
  <si>
    <t>tt0837202</t>
  </si>
  <si>
    <t>tt0837203</t>
  </si>
  <si>
    <t>tt0837204</t>
  </si>
  <si>
    <t>tt0837205</t>
  </si>
  <si>
    <t>tt0837206</t>
  </si>
  <si>
    <t>tt0837207</t>
  </si>
  <si>
    <t>tt0837208</t>
  </si>
  <si>
    <t>tt0837209</t>
  </si>
  <si>
    <t>tt0837210</t>
  </si>
  <si>
    <t>tt0837211</t>
  </si>
  <si>
    <t>tt0837212</t>
  </si>
  <si>
    <t>tt0837213</t>
  </si>
  <si>
    <t>tt0837214</t>
  </si>
  <si>
    <t>tt0837215</t>
  </si>
  <si>
    <t>tt0837216</t>
  </si>
  <si>
    <t>tt0837217</t>
  </si>
  <si>
    <t>tt0837218</t>
  </si>
  <si>
    <t>tt0837219</t>
  </si>
  <si>
    <t>tt0837220</t>
  </si>
  <si>
    <t>tt0837221</t>
  </si>
  <si>
    <t>tt0837222</t>
  </si>
  <si>
    <t>tt0837223</t>
  </si>
  <si>
    <t>tt0837224</t>
  </si>
  <si>
    <t>tt0837225</t>
  </si>
  <si>
    <t>tt0837226</t>
  </si>
  <si>
    <t>tt0837227</t>
  </si>
  <si>
    <t>tt0837228</t>
  </si>
  <si>
    <t>tt0837229</t>
  </si>
  <si>
    <t>tt0837230</t>
  </si>
  <si>
    <t>tt0837231</t>
  </si>
  <si>
    <t>tt0837232</t>
  </si>
  <si>
    <t>tt0837233</t>
  </si>
  <si>
    <t>tt0837234</t>
  </si>
  <si>
    <t>tt0837235</t>
  </si>
  <si>
    <t>tt0837236</t>
  </si>
  <si>
    <t>tt0837237</t>
  </si>
  <si>
    <t>tt0837238</t>
  </si>
  <si>
    <t>tt0837239</t>
  </si>
  <si>
    <t>tt0837240</t>
  </si>
  <si>
    <t>tt0837241</t>
  </si>
  <si>
    <t>tt0837242</t>
  </si>
  <si>
    <t>tt0837243</t>
  </si>
  <si>
    <t>tt0837244</t>
  </si>
  <si>
    <t>tt0837245</t>
  </si>
  <si>
    <t>tt0837246</t>
  </si>
  <si>
    <t>tt0837247</t>
  </si>
  <si>
    <t>tt0837248</t>
  </si>
  <si>
    <t>tt0837249</t>
  </si>
  <si>
    <t>tt0837250</t>
  </si>
  <si>
    <t>tt0837251</t>
  </si>
  <si>
    <t>tt0837252</t>
  </si>
  <si>
    <t>tt0837253</t>
  </si>
  <si>
    <t>tt0837254</t>
  </si>
  <si>
    <t>tt0837256</t>
  </si>
  <si>
    <t>tt0837257</t>
  </si>
  <si>
    <t>tt0837258</t>
  </si>
  <si>
    <t>tt0837259</t>
  </si>
  <si>
    <t>tt0837260</t>
  </si>
  <si>
    <t>tt0837261</t>
  </si>
  <si>
    <t>tt0837262</t>
  </si>
  <si>
    <t>tt0837263</t>
  </si>
  <si>
    <t>tt0837265</t>
  </si>
  <si>
    <t>tt0837266</t>
  </si>
  <si>
    <t>tt0837267</t>
  </si>
  <si>
    <t>tt0837268</t>
  </si>
  <si>
    <t>tt0837269</t>
  </si>
  <si>
    <t>tt0837270</t>
  </si>
  <si>
    <t>tt0837271</t>
  </si>
  <si>
    <t>tt0837272</t>
  </si>
  <si>
    <t>tt0837274</t>
  </si>
  <si>
    <t>tt0837275</t>
  </si>
  <si>
    <t>tt0837276</t>
  </si>
  <si>
    <t>tt0837277</t>
  </si>
  <si>
    <t>tt0837278</t>
  </si>
  <si>
    <t>tt0837279</t>
  </si>
  <si>
    <t>tt0837280</t>
  </si>
  <si>
    <t>tt0837281</t>
  </si>
  <si>
    <t>tt0837282</t>
  </si>
  <si>
    <t>tt0837283</t>
  </si>
  <si>
    <t>tt0837284</t>
  </si>
  <si>
    <t>tt0837285</t>
  </si>
  <si>
    <t>tt0837286</t>
  </si>
  <si>
    <t>tt0837293</t>
  </si>
  <si>
    <t>tt0837295</t>
  </si>
  <si>
    <t>tt0837296</t>
  </si>
  <si>
    <t>tt0837297</t>
  </si>
  <si>
    <t>tt0837298</t>
  </si>
  <si>
    <t>tt0837299</t>
  </si>
  <si>
    <t>tt0837300</t>
  </si>
  <si>
    <t>tt0837303</t>
  </si>
  <si>
    <t>tt0837304</t>
  </si>
  <si>
    <t>tt0837305</t>
  </si>
  <si>
    <t>tt0837306</t>
  </si>
  <si>
    <t>tt0837307</t>
  </si>
  <si>
    <t>tt0837308</t>
  </si>
  <si>
    <t>tt0837309</t>
  </si>
  <si>
    <t>tt0837316</t>
  </si>
  <si>
    <t>tt0837318</t>
  </si>
  <si>
    <t>tt0837320</t>
  </si>
  <si>
    <t>tt0837321</t>
  </si>
  <si>
    <t>tt0837324</t>
  </si>
  <si>
    <t>tt0837325</t>
  </si>
  <si>
    <t>tt0837332</t>
  </si>
  <si>
    <t>tt0837335</t>
  </si>
  <si>
    <t>tt0837338</t>
  </si>
  <si>
    <t>tt0837339</t>
  </si>
  <si>
    <t>tt0837340</t>
  </si>
  <si>
    <t>tt0837341</t>
  </si>
  <si>
    <t>tt0837342</t>
  </si>
  <si>
    <t>tt0837343</t>
  </si>
  <si>
    <t>tt0837344</t>
  </si>
  <si>
    <t>tt0837345</t>
  </si>
  <si>
    <t>tt0837346</t>
  </si>
  <si>
    <t>tt0837347</t>
  </si>
  <si>
    <t>tt0837348</t>
  </si>
  <si>
    <t>tt0837349</t>
  </si>
  <si>
    <t>tt0837350</t>
  </si>
  <si>
    <t>tt0837351</t>
  </si>
  <si>
    <t>tt0837361</t>
  </si>
  <si>
    <t>tt0837374</t>
  </si>
  <si>
    <t>tt0837383</t>
  </si>
  <si>
    <t>tt0837400</t>
  </si>
  <si>
    <t>tt0837401</t>
  </si>
  <si>
    <t>tt0837403</t>
  </si>
  <si>
    <t>tt0837404</t>
  </si>
  <si>
    <t>tt0837406</t>
  </si>
  <si>
    <t>tt0837407</t>
  </si>
  <si>
    <t>tt0837408</t>
  </si>
  <si>
    <t>tt0837409</t>
  </si>
  <si>
    <t>tt0837410</t>
  </si>
  <si>
    <t>tt0837411</t>
  </si>
  <si>
    <t>tt0837412</t>
  </si>
  <si>
    <t>tt0837413</t>
  </si>
  <si>
    <t>tt0837414</t>
  </si>
  <si>
    <t>tt0837415</t>
  </si>
  <si>
    <t>tt0837416</t>
  </si>
  <si>
    <t>tt0837417</t>
  </si>
  <si>
    <t>tt0837418</t>
  </si>
  <si>
    <t>tt0837419</t>
  </si>
  <si>
    <t>tt0837420</t>
  </si>
  <si>
    <t>tt0837428</t>
  </si>
  <si>
    <t>tt0837431</t>
  </si>
  <si>
    <t>tt0837434</t>
  </si>
  <si>
    <t>tt0837435</t>
  </si>
  <si>
    <t>tt0837436</t>
  </si>
  <si>
    <t>tt0837437</t>
  </si>
  <si>
    <t>tt0837438</t>
  </si>
  <si>
    <t>tt0837440</t>
  </si>
  <si>
    <t>tt0837445</t>
  </si>
  <si>
    <t>tt0837446</t>
  </si>
  <si>
    <t>tt0837447</t>
  </si>
  <si>
    <t>tt0837448</t>
  </si>
  <si>
    <t>tt0837449</t>
  </si>
  <si>
    <t>tt0837450</t>
  </si>
  <si>
    <t>tt0837451</t>
  </si>
  <si>
    <t>tt0837452</t>
  </si>
  <si>
    <t>tt0837453</t>
  </si>
  <si>
    <t>tt0837454</t>
  </si>
  <si>
    <t>tt0837455</t>
  </si>
  <si>
    <t>tt0837457</t>
  </si>
  <si>
    <t>tt0837458</t>
  </si>
  <si>
    <t>tt0837459</t>
  </si>
  <si>
    <t>tt0837461</t>
  </si>
  <si>
    <t>tt0837462</t>
  </si>
  <si>
    <t>tt0837463</t>
  </si>
  <si>
    <t>tt0837464</t>
  </si>
  <si>
    <t>tt0837465</t>
  </si>
  <si>
    <t>tt0837466</t>
  </si>
  <si>
    <t>tt0837467</t>
  </si>
  <si>
    <t>tt0837468</t>
  </si>
  <si>
    <t>tt0837469</t>
  </si>
  <si>
    <t>tt0837470</t>
  </si>
  <si>
    <t>tt0837471</t>
  </si>
  <si>
    <t>tt0837472</t>
  </si>
  <si>
    <t>tt0837473</t>
  </si>
  <si>
    <t>tt0837474</t>
  </si>
  <si>
    <t>tt0837475</t>
  </si>
  <si>
    <t>tt0837476</t>
  </si>
  <si>
    <t>tt0837478</t>
  </si>
  <si>
    <t>tt0837479</t>
  </si>
  <si>
    <t>tt0837486</t>
  </si>
  <si>
    <t>tt0837487</t>
  </si>
  <si>
    <t>tt0837488</t>
  </si>
  <si>
    <t>tt0837489</t>
  </si>
  <si>
    <t>tt0837490</t>
  </si>
  <si>
    <t>tt0837491</t>
  </si>
  <si>
    <t>tt0837492</t>
  </si>
  <si>
    <t>tt0837501</t>
  </si>
  <si>
    <t>tt0837512</t>
  </si>
  <si>
    <t>tt0837515</t>
  </si>
  <si>
    <t>tt0837516</t>
  </si>
  <si>
    <t>tt0837517</t>
  </si>
  <si>
    <t>tt0837519</t>
  </si>
  <si>
    <t>tt0837520</t>
  </si>
  <si>
    <t>tt0837521</t>
  </si>
  <si>
    <t>tt0837522</t>
  </si>
  <si>
    <t>tt0837523</t>
  </si>
  <si>
    <t>tt0837524</t>
  </si>
  <si>
    <t>tt0837526</t>
  </si>
  <si>
    <t>tt0837527</t>
  </si>
  <si>
    <t>tt0837528</t>
  </si>
  <si>
    <t>tt0837529</t>
  </si>
  <si>
    <t>tt0837530</t>
  </si>
  <si>
    <t>tt0837531</t>
  </si>
  <si>
    <t>tt0837532</t>
  </si>
  <si>
    <t>tt0837533</t>
  </si>
  <si>
    <t>tt0837534</t>
  </si>
  <si>
    <t>tt0837535</t>
  </si>
  <si>
    <t>tt0837536</t>
  </si>
  <si>
    <t>tt0837537</t>
  </si>
  <si>
    <t>tt0837538</t>
  </si>
  <si>
    <t>tt0837539</t>
  </si>
  <si>
    <t>tt0837541</t>
  </si>
  <si>
    <t>tt0837542</t>
  </si>
  <si>
    <t>tt0837543</t>
  </si>
  <si>
    <t>tt0837544</t>
  </si>
  <si>
    <t>tt0837545</t>
  </si>
  <si>
    <t>tt0837546</t>
  </si>
  <si>
    <t>tt0837547</t>
  </si>
  <si>
    <t>tt0837548</t>
  </si>
  <si>
    <t>tt0837549</t>
  </si>
  <si>
    <t>tt0837550</t>
  </si>
  <si>
    <t>tt0837551</t>
  </si>
  <si>
    <t>tt0837552</t>
  </si>
  <si>
    <t>tt0837553</t>
  </si>
  <si>
    <t>tt0837554</t>
  </si>
  <si>
    <t>tt0837559</t>
  </si>
  <si>
    <t>tt0837562</t>
  </si>
  <si>
    <t>tt0837563</t>
  </si>
  <si>
    <t>tt0837564</t>
  </si>
  <si>
    <t>tt0837565</t>
  </si>
  <si>
    <t>tt0837580</t>
  </si>
  <si>
    <t>tt0837581</t>
  </si>
  <si>
    <t>tt0837582</t>
  </si>
  <si>
    <t>tt0837583</t>
  </si>
  <si>
    <t>tt0837584</t>
  </si>
  <si>
    <t>tt0837585</t>
  </si>
  <si>
    <t>tt0837588</t>
  </si>
  <si>
    <t>tt0837589</t>
  </si>
  <si>
    <t>tt0837599</t>
  </si>
  <si>
    <t>tt0837600</t>
  </si>
  <si>
    <t>tt0837606</t>
  </si>
  <si>
    <t>tt0837607</t>
  </si>
  <si>
    <t>tt0837610</t>
  </si>
  <si>
    <t>tt0837616</t>
  </si>
  <si>
    <t>tt0837618</t>
  </si>
  <si>
    <t>tt0837619</t>
  </si>
  <si>
    <t>tt0837620</t>
  </si>
  <si>
    <t>tt0837621</t>
  </si>
  <si>
    <t>tt0837622</t>
  </si>
  <si>
    <t>tt0837623</t>
  </si>
  <si>
    <t>tt0837624</t>
  </si>
  <si>
    <t>tt0837629</t>
  </si>
  <si>
    <t>tt0837641</t>
  </si>
  <si>
    <t>tt0837646</t>
  </si>
  <si>
    <t>tt0837664</t>
  </si>
  <si>
    <t>tt0837672</t>
  </si>
  <si>
    <t>tt0837675</t>
  </si>
  <si>
    <t>tt0837686</t>
  </si>
  <si>
    <t>tt0837687</t>
  </si>
  <si>
    <t>tt0837689</t>
  </si>
  <si>
    <t>tt0837700</t>
  </si>
  <si>
    <t>tt0837705</t>
  </si>
  <si>
    <t>tt0837706</t>
  </si>
  <si>
    <t>tt0837707</t>
  </si>
  <si>
    <t>tt0837708</t>
  </si>
  <si>
    <t>tt0837709</t>
  </si>
  <si>
    <t>tt0837710</t>
  </si>
  <si>
    <t>tt0837711</t>
  </si>
  <si>
    <t>tt0837714</t>
  </si>
  <si>
    <t>tt0837716</t>
  </si>
  <si>
    <t>tt0837722</t>
  </si>
  <si>
    <t>tt0837725</t>
  </si>
  <si>
    <t>tt0837726</t>
  </si>
  <si>
    <t>tt0837727</t>
  </si>
  <si>
    <t>tt0837728</t>
  </si>
  <si>
    <t>tt0837730</t>
  </si>
  <si>
    <t>tt0837733</t>
  </si>
  <si>
    <t>tt0837734</t>
  </si>
  <si>
    <t>tt0837735</t>
  </si>
  <si>
    <t>tt0837736</t>
  </si>
  <si>
    <t>tt0837737</t>
  </si>
  <si>
    <t>tt0837741</t>
  </si>
  <si>
    <t>tt0837746</t>
  </si>
  <si>
    <t>tt0837747</t>
  </si>
  <si>
    <t>tt0837748</t>
  </si>
  <si>
    <t>tt0837749</t>
  </si>
  <si>
    <t>tt0837750</t>
  </si>
  <si>
    <t>tt0837751</t>
  </si>
  <si>
    <t>tt0837752</t>
  </si>
  <si>
    <t>tt0837753</t>
  </si>
  <si>
    <t>tt0837754</t>
  </si>
  <si>
    <t>tt0837755</t>
  </si>
  <si>
    <t>tt0837756</t>
  </si>
  <si>
    <t>tt0837757</t>
  </si>
  <si>
    <t>tt0837758</t>
  </si>
  <si>
    <t>tt0837759</t>
  </si>
  <si>
    <t>tt0837760</t>
  </si>
  <si>
    <t>tt0837761</t>
  </si>
  <si>
    <t>tt0837762</t>
  </si>
  <si>
    <t>tt0837763</t>
  </si>
  <si>
    <t>tt0837764</t>
  </si>
  <si>
    <t>tt0837767</t>
  </si>
  <si>
    <t>tt0837777</t>
  </si>
  <si>
    <t>tt0837781</t>
  </si>
  <si>
    <t>tt0837782</t>
  </si>
  <si>
    <t>tt0837783</t>
  </si>
  <si>
    <t>tt0837784</t>
  </si>
  <si>
    <t>tt0837785</t>
  </si>
  <si>
    <t>tt0837786</t>
  </si>
  <si>
    <t>tt0837788</t>
  </si>
  <si>
    <t>tt0837790</t>
  </si>
  <si>
    <t>tt0837791</t>
  </si>
  <si>
    <t>tt0837792</t>
  </si>
  <si>
    <t>tt0837794</t>
  </si>
  <si>
    <t>tt0837795</t>
  </si>
  <si>
    <t>tt0837796</t>
  </si>
  <si>
    <t>tt0837797</t>
  </si>
  <si>
    <t>tt0837798</t>
  </si>
  <si>
    <t>tt0837800</t>
  </si>
  <si>
    <t>tt0837801</t>
  </si>
  <si>
    <t>tt0837802</t>
  </si>
  <si>
    <t>tt0837803</t>
  </si>
  <si>
    <t>tt0837804</t>
  </si>
  <si>
    <t>tt0837805</t>
  </si>
  <si>
    <t>tt0837806</t>
  </si>
  <si>
    <t>tt0837831</t>
  </si>
  <si>
    <t>tt0837866</t>
  </si>
  <si>
    <t>tt0837867</t>
  </si>
  <si>
    <t>tt0837868</t>
  </si>
  <si>
    <t>tt0837869</t>
  </si>
  <si>
    <t>tt0837870</t>
  </si>
  <si>
    <t>tt0837871</t>
  </si>
  <si>
    <t>tt0837872</t>
  </si>
  <si>
    <t>tt0837873</t>
  </si>
  <si>
    <t>tt0837874</t>
  </si>
  <si>
    <t>tt0837875</t>
  </si>
  <si>
    <t>tt0837876</t>
  </si>
  <si>
    <t>tt0837877</t>
  </si>
  <si>
    <t>tt0837878</t>
  </si>
  <si>
    <t>tt0837879</t>
  </si>
  <si>
    <t>tt0837880</t>
  </si>
  <si>
    <t>tt0837881</t>
  </si>
  <si>
    <t>tt0837882</t>
  </si>
  <si>
    <t>tt0837883</t>
  </si>
  <si>
    <t>tt0837884</t>
  </si>
  <si>
    <t>tt0837885</t>
  </si>
  <si>
    <t>tt0837886</t>
  </si>
  <si>
    <t>tt0837887</t>
  </si>
  <si>
    <t>tt0837888</t>
  </si>
  <si>
    <t>tt0837889</t>
  </si>
  <si>
    <t>tt0837890</t>
  </si>
  <si>
    <t>tt0837891</t>
  </si>
  <si>
    <t>tt0837892</t>
  </si>
  <si>
    <t>tt0837893</t>
  </si>
  <si>
    <t>tt0837894</t>
  </si>
  <si>
    <t>tt0837895</t>
  </si>
  <si>
    <t>tt0837896</t>
  </si>
  <si>
    <t>tt0837897</t>
  </si>
  <si>
    <t>tt0837898</t>
  </si>
  <si>
    <t>tt0837899</t>
  </si>
  <si>
    <t>tt0837900</t>
  </si>
  <si>
    <t>tt0837901</t>
  </si>
  <si>
    <t>tt0837902</t>
  </si>
  <si>
    <t>tt0837903</t>
  </si>
  <si>
    <t>tt0837904</t>
  </si>
  <si>
    <t>tt0837905</t>
  </si>
  <si>
    <t>tt0837906</t>
  </si>
  <si>
    <t>tt0837907</t>
  </si>
  <si>
    <t>tt0837908</t>
  </si>
  <si>
    <t>tt0837909</t>
  </si>
  <si>
    <t>tt0837910</t>
  </si>
  <si>
    <t>tt0837911</t>
  </si>
  <si>
    <t>tt0837912</t>
  </si>
  <si>
    <t>tt0837913</t>
  </si>
  <si>
    <t>tt0837914</t>
  </si>
  <si>
    <t>tt0837915</t>
  </si>
  <si>
    <t>tt0837916</t>
  </si>
  <si>
    <t>tt0837917</t>
  </si>
  <si>
    <t>tt0837918</t>
  </si>
  <si>
    <t>tt0837919</t>
  </si>
  <si>
    <t>tt0837920</t>
  </si>
  <si>
    <t>tt0837921</t>
  </si>
  <si>
    <t>tt0837922</t>
  </si>
  <si>
    <t>tt0837923</t>
  </si>
  <si>
    <t>tt0837924</t>
  </si>
  <si>
    <t>tt0837925</t>
  </si>
  <si>
    <t>tt0837926</t>
  </si>
  <si>
    <t>tt0837927</t>
  </si>
  <si>
    <t>tt0837928</t>
  </si>
  <si>
    <t>tt0837929</t>
  </si>
  <si>
    <t>tt0837930</t>
  </si>
  <si>
    <t>tt0837931</t>
  </si>
  <si>
    <t>tt0837932</t>
  </si>
  <si>
    <t>tt0837933</t>
  </si>
  <si>
    <t>tt0837934</t>
  </si>
  <si>
    <t>tt0837935</t>
  </si>
  <si>
    <t>tt0837936</t>
  </si>
  <si>
    <t>tt0837937</t>
  </si>
  <si>
    <t>tt0837938</t>
  </si>
  <si>
    <t>tt0837939</t>
  </si>
  <si>
    <t>tt0837940</t>
  </si>
  <si>
    <t>tt0837941</t>
  </si>
  <si>
    <t>tt0837942</t>
  </si>
  <si>
    <t>tt0837943</t>
  </si>
  <si>
    <t>tt0837944</t>
  </si>
  <si>
    <t>tt0837953</t>
  </si>
  <si>
    <t>tt0837956</t>
  </si>
  <si>
    <t>tt0837965</t>
  </si>
  <si>
    <t>tt0837966</t>
  </si>
  <si>
    <t>tt0837967</t>
  </si>
  <si>
    <t>tt0837969</t>
  </si>
  <si>
    <t>tt0837985</t>
  </si>
  <si>
    <t>tt0837986</t>
  </si>
  <si>
    <t>tt0837987</t>
  </si>
  <si>
    <t>tt0837988</t>
  </si>
  <si>
    <t>tt0837989</t>
  </si>
  <si>
    <t>tt0837990</t>
  </si>
  <si>
    <t>tt0837991</t>
  </si>
  <si>
    <t>tt0837992</t>
  </si>
  <si>
    <t>tt0837993</t>
  </si>
  <si>
    <t>tt0837994</t>
  </si>
  <si>
    <t>tt0837995</t>
  </si>
  <si>
    <t>tt0837996</t>
  </si>
  <si>
    <t>tt0837997</t>
  </si>
  <si>
    <t>tt0837998</t>
  </si>
  <si>
    <t>tt0837999</t>
  </si>
  <si>
    <t>tt0838000</t>
  </si>
  <si>
    <t>tt0838001</t>
  </si>
  <si>
    <t>tt0838002</t>
  </si>
  <si>
    <t>tt0838003</t>
  </si>
  <si>
    <t>tt0838004</t>
  </si>
  <si>
    <t>tt0838005</t>
  </si>
  <si>
    <t>tt0838006</t>
  </si>
  <si>
    <t>tt0838007</t>
  </si>
  <si>
    <t>tt0838008</t>
  </si>
  <si>
    <t>tt0838009</t>
  </si>
  <si>
    <t>tt0838010</t>
  </si>
  <si>
    <t>tt0838011</t>
  </si>
  <si>
    <t>tt0838012</t>
  </si>
  <si>
    <t>tt0838013</t>
  </si>
  <si>
    <t>tt0838014</t>
  </si>
  <si>
    <t>tt0838015</t>
  </si>
  <si>
    <t>tt0838016</t>
  </si>
  <si>
    <t>tt0838020</t>
  </si>
  <si>
    <t>tt0838021</t>
  </si>
  <si>
    <t>tt0838022</t>
  </si>
  <si>
    <t>tt0838027</t>
  </si>
  <si>
    <t>tt0838038</t>
  </si>
  <si>
    <t>tt0838039</t>
  </si>
  <si>
    <t>tt0838040</t>
  </si>
  <si>
    <t>tt0838041</t>
  </si>
  <si>
    <t>tt0838042</t>
  </si>
  <si>
    <t>tt0838043</t>
  </si>
  <si>
    <t>tt0838044</t>
  </si>
  <si>
    <t>tt0838045</t>
  </si>
  <si>
    <t>tt0838046</t>
  </si>
  <si>
    <t>tt0838090</t>
  </si>
  <si>
    <t>tt0838091</t>
  </si>
  <si>
    <t>tt0838094</t>
  </si>
  <si>
    <t>tt0838095</t>
  </si>
  <si>
    <t>tt0838096</t>
  </si>
  <si>
    <t>tt0838097</t>
  </si>
  <si>
    <t>tt0838098</t>
  </si>
  <si>
    <t>tt0838099</t>
  </si>
  <si>
    <t>tt0838100</t>
  </si>
  <si>
    <t>tt0838101</t>
  </si>
  <si>
    <t>tt0838102</t>
  </si>
  <si>
    <t>tt0838104</t>
  </si>
  <si>
    <t>tt0838112</t>
  </si>
  <si>
    <t>tt0838119</t>
  </si>
  <si>
    <t>tt0838120</t>
  </si>
  <si>
    <t>tt0838121</t>
  </si>
  <si>
    <t>tt0838122</t>
  </si>
  <si>
    <t>tt0838123</t>
  </si>
  <si>
    <t>tt0838124</t>
  </si>
  <si>
    <t>tt0838125</t>
  </si>
  <si>
    <t>tt0838126</t>
  </si>
  <si>
    <t>tt0838127</t>
  </si>
  <si>
    <t>tt0838128</t>
  </si>
  <si>
    <t>tt0838129</t>
  </si>
  <si>
    <t>tt0838130</t>
  </si>
  <si>
    <t>tt0838131</t>
  </si>
  <si>
    <t>tt0838132</t>
  </si>
  <si>
    <t>tt0838133</t>
  </si>
  <si>
    <t>tt0838134</t>
  </si>
  <si>
    <t>tt0838135</t>
  </si>
  <si>
    <t>tt0838136</t>
  </si>
  <si>
    <t>tt0838137</t>
  </si>
  <si>
    <t>tt0838138</t>
  </si>
  <si>
    <t>tt0838139</t>
  </si>
  <si>
    <t>tt0838143</t>
  </si>
  <si>
    <t>tt0838144</t>
  </si>
  <si>
    <t>tt0838147</t>
  </si>
  <si>
    <t>tt0838151</t>
  </si>
  <si>
    <t>tt0838153</t>
  </si>
  <si>
    <t>tt0838155</t>
  </si>
  <si>
    <t>tt0838156</t>
  </si>
  <si>
    <t>tt0838157</t>
  </si>
  <si>
    <t>tt0838158</t>
  </si>
  <si>
    <t>tt0838159</t>
  </si>
  <si>
    <t>tt0838160</t>
  </si>
  <si>
    <t>tt0838162</t>
  </si>
  <si>
    <t>tt0838163</t>
  </si>
  <si>
    <t>tt0838164</t>
  </si>
  <si>
    <t>tt0838166</t>
  </si>
  <si>
    <t>tt0838167</t>
  </si>
  <si>
    <t>tt0838175</t>
  </si>
  <si>
    <t>tt0838176</t>
  </si>
  <si>
    <t>tt0838178</t>
  </si>
  <si>
    <t>tt0838181</t>
  </si>
  <si>
    <t>tt0838182</t>
  </si>
  <si>
    <t>tt0838183</t>
  </si>
  <si>
    <t>tt0838184</t>
  </si>
  <si>
    <t>tt0838186</t>
  </si>
  <si>
    <t>tt0838187</t>
  </si>
  <si>
    <t>tt0838188</t>
  </si>
  <si>
    <t>tt0838190</t>
  </si>
  <si>
    <t>tt0838191</t>
  </si>
  <si>
    <t>tt0838192</t>
  </si>
  <si>
    <t>tt0838193</t>
  </si>
  <si>
    <t>tt0838194</t>
  </si>
  <si>
    <t>tt0838195</t>
  </si>
  <si>
    <t>tt0838196</t>
  </si>
  <si>
    <t>tt0838198</t>
  </si>
  <si>
    <t>tt0838201</t>
  </si>
  <si>
    <t>tt0838202</t>
  </si>
  <si>
    <t>tt0838204</t>
  </si>
  <si>
    <t>tt0838205</t>
  </si>
  <si>
    <t>tt0838206</t>
  </si>
  <si>
    <t>tt0838208</t>
  </si>
  <si>
    <t>tt0838219</t>
  </si>
  <si>
    <t>tt0838220</t>
  </si>
  <si>
    <t>tt0838221</t>
  </si>
  <si>
    <t>tt0838222</t>
  </si>
  <si>
    <t>tt0838224</t>
  </si>
  <si>
    <t>tt0838225</t>
  </si>
  <si>
    <t>tt0838231</t>
  </si>
  <si>
    <t>tt0838232</t>
  </si>
  <si>
    <t>tt0838233</t>
  </si>
  <si>
    <t>tt0838235</t>
  </si>
  <si>
    <t>tt0838236</t>
  </si>
  <si>
    <t>tt0838237</t>
  </si>
  <si>
    <t>tt0838240</t>
  </si>
  <si>
    <t>tt0838241</t>
  </si>
  <si>
    <t>tt0838242</t>
  </si>
  <si>
    <t>tt0838244</t>
  </si>
  <si>
    <t>tt0838245</t>
  </si>
  <si>
    <t>tt0838246</t>
  </si>
  <si>
    <t>tt0838247</t>
  </si>
  <si>
    <t>tt0838248</t>
  </si>
  <si>
    <t>tt0838249</t>
  </si>
  <si>
    <t>tt0838250</t>
  </si>
  <si>
    <t>tt0838251</t>
  </si>
  <si>
    <t>tt0838252</t>
  </si>
  <si>
    <t>tt0838254</t>
  </si>
  <si>
    <t>tt0838257</t>
  </si>
  <si>
    <t>tt0838260</t>
  </si>
  <si>
    <t>tt0838261</t>
  </si>
  <si>
    <t>tt0838265</t>
  </si>
  <si>
    <t>tt0838266</t>
  </si>
  <si>
    <t>tt0838267</t>
  </si>
  <si>
    <t>tt0838269</t>
  </si>
  <si>
    <t>tt0838274</t>
  </si>
  <si>
    <t>tt0838275</t>
  </si>
  <si>
    <t>tt0838276</t>
  </si>
  <si>
    <t>tt0838278</t>
  </si>
  <si>
    <t>tt0838280</t>
  </si>
  <si>
    <t>tt0838283</t>
  </si>
  <si>
    <t>tt0838284</t>
  </si>
  <si>
    <t>tt0838285</t>
  </si>
  <si>
    <t>tt0838286</t>
  </si>
  <si>
    <t>tt0838287</t>
  </si>
  <si>
    <t>tt0838309</t>
  </si>
  <si>
    <t>tt0838316</t>
  </si>
  <si>
    <t>tt0838319</t>
  </si>
  <si>
    <t>tt0838321</t>
  </si>
  <si>
    <t>tt0838324</t>
  </si>
  <si>
    <t>tt0838333</t>
  </si>
  <si>
    <t>tt0838334</t>
  </si>
  <si>
    <t>tt0838335</t>
  </si>
  <si>
    <t>tt0838338</t>
  </si>
  <si>
    <t>tt0838345</t>
  </si>
  <si>
    <t>tt0838346</t>
  </si>
  <si>
    <t>tt0838347</t>
  </si>
  <si>
    <t>tt0838348</t>
  </si>
  <si>
    <t>tt0838349</t>
  </si>
  <si>
    <t>tt0838350</t>
  </si>
  <si>
    <t>tt0838351</t>
  </si>
  <si>
    <t>tt0838352</t>
  </si>
  <si>
    <t>tt0838353</t>
  </si>
  <si>
    <t>tt0838354</t>
  </si>
  <si>
    <t>tt0838355</t>
  </si>
  <si>
    <t>tt0838356</t>
  </si>
  <si>
    <t>tt0838357</t>
  </si>
  <si>
    <t>tt0838358</t>
  </si>
  <si>
    <t>tt0838359</t>
  </si>
  <si>
    <t>tt0838360</t>
  </si>
  <si>
    <t>tt0838361</t>
  </si>
  <si>
    <t>tt0838425</t>
  </si>
  <si>
    <t>tt0838440</t>
  </si>
  <si>
    <t>tt0838465</t>
  </si>
  <si>
    <t>tt0838466</t>
  </si>
  <si>
    <t>tt0838473</t>
  </si>
  <si>
    <t>tt0838474</t>
  </si>
  <si>
    <t>tt0838476</t>
  </si>
  <si>
    <t>tt0838477</t>
  </si>
  <si>
    <t>tt0838478</t>
  </si>
  <si>
    <t>tt0838479</t>
  </si>
  <si>
    <t>tt0838483</t>
  </si>
  <si>
    <t>tt0838484</t>
  </si>
  <si>
    <t>tt0838485</t>
  </si>
  <si>
    <t>tt0838490</t>
  </si>
  <si>
    <t>tt0838528</t>
  </si>
  <si>
    <t>tt0838533</t>
  </si>
  <si>
    <t>tt0838545</t>
  </si>
  <si>
    <t>tt0838546</t>
  </si>
  <si>
    <t>tt0838564</t>
  </si>
  <si>
    <t>tt0838567</t>
  </si>
  <si>
    <t>tt0838568</t>
  </si>
  <si>
    <t>tt0838569</t>
  </si>
  <si>
    <t>tt0838570</t>
  </si>
  <si>
    <t>tt0838571</t>
  </si>
  <si>
    <t>tt0838572</t>
  </si>
  <si>
    <t>tt0838573</t>
  </si>
  <si>
    <t>tt0838574</t>
  </si>
  <si>
    <t>tt0838575</t>
  </si>
  <si>
    <t>tt0838576</t>
  </si>
  <si>
    <t>tt0838577</t>
  </si>
  <si>
    <t>tt0838579</t>
  </si>
  <si>
    <t>tt0838580</t>
  </si>
  <si>
    <t>tt0838584</t>
  </si>
  <si>
    <t>tt0838657</t>
  </si>
  <si>
    <t>tt0838658</t>
  </si>
  <si>
    <t>tt0838659</t>
  </si>
  <si>
    <t>tt0838660</t>
  </si>
  <si>
    <t>tt0838661</t>
  </si>
  <si>
    <t>tt0838662</t>
  </si>
  <si>
    <t>tt0838663</t>
  </si>
  <si>
    <t>tt0838664</t>
  </si>
  <si>
    <t>tt0838665</t>
  </si>
  <si>
    <t>tt0838666</t>
  </si>
  <si>
    <t>tt0838667</t>
  </si>
  <si>
    <t>tt0838668</t>
  </si>
  <si>
    <t>tt0838669</t>
  </si>
  <si>
    <t>tt0838670</t>
  </si>
  <si>
    <t>tt0838671</t>
  </si>
  <si>
    <t>tt0838672</t>
  </si>
  <si>
    <t>tt0838673</t>
  </si>
  <si>
    <t>tt0838674</t>
  </si>
  <si>
    <t>tt0838675</t>
  </si>
  <si>
    <t>tt0838676</t>
  </si>
  <si>
    <t>tt0838677</t>
  </si>
  <si>
    <t>tt0838678</t>
  </si>
  <si>
    <t>tt0838679</t>
  </si>
  <si>
    <t>tt0838680</t>
  </si>
  <si>
    <t>tt0838681</t>
  </si>
  <si>
    <t>tt0838682</t>
  </si>
  <si>
    <t>tt0838683</t>
  </si>
  <si>
    <t>tt0838684</t>
  </si>
  <si>
    <t>tt0838685</t>
  </si>
  <si>
    <t>tt0838686</t>
  </si>
  <si>
    <t>tt0838687</t>
  </si>
  <si>
    <t>tt0838688</t>
  </si>
  <si>
    <t>tt0838689</t>
  </si>
  <si>
    <t>tt0838690</t>
  </si>
  <si>
    <t>tt0838691</t>
  </si>
  <si>
    <t>tt0838692</t>
  </si>
  <si>
    <t>tt0838693</t>
  </si>
  <si>
    <t>tt0838694</t>
  </si>
  <si>
    <t>tt0838695</t>
  </si>
  <si>
    <t>tt0838696</t>
  </si>
  <si>
    <t>tt0838697</t>
  </si>
  <si>
    <t>tt0838698</t>
  </si>
  <si>
    <t>tt0838699</t>
  </si>
  <si>
    <t>tt0838700</t>
  </si>
  <si>
    <t>tt0838701</t>
  </si>
  <si>
    <t>tt0838702</t>
  </si>
  <si>
    <t>tt0838703</t>
  </si>
  <si>
    <t>tt0838704</t>
  </si>
  <si>
    <t>tt0838705</t>
  </si>
  <si>
    <t>tt0838706</t>
  </si>
  <si>
    <t>tt0838707</t>
  </si>
  <si>
    <t>tt0838708</t>
  </si>
  <si>
    <t>tt0838709</t>
  </si>
  <si>
    <t>tt0838710</t>
  </si>
  <si>
    <t>tt0838712</t>
  </si>
  <si>
    <t>tt0838713</t>
  </si>
  <si>
    <t>tt0838714</t>
  </si>
  <si>
    <t>tt0838715</t>
  </si>
  <si>
    <t>tt0838716</t>
  </si>
  <si>
    <t>tt0838717</t>
  </si>
  <si>
    <t>tt0838718</t>
  </si>
  <si>
    <t>tt0838719</t>
  </si>
  <si>
    <t>tt0838720</t>
  </si>
  <si>
    <t>tt0838721</t>
  </si>
  <si>
    <t>tt0838722</t>
  </si>
  <si>
    <t>tt0838723</t>
  </si>
  <si>
    <t>tt0838724</t>
  </si>
  <si>
    <t>tt0838725</t>
  </si>
  <si>
    <t>tt0838726</t>
  </si>
  <si>
    <t>tt0838727</t>
  </si>
  <si>
    <t>tt0838728</t>
  </si>
  <si>
    <t>tt0838729</t>
  </si>
  <si>
    <t>tt0838730</t>
  </si>
  <si>
    <t>tt0838731</t>
  </si>
  <si>
    <t>tt0838732</t>
  </si>
  <si>
    <t>tt0838733</t>
  </si>
  <si>
    <t>tt0838734</t>
  </si>
  <si>
    <t>tt0838735</t>
  </si>
  <si>
    <t>tt0838736</t>
  </si>
  <si>
    <t>tt0838800</t>
  </si>
  <si>
    <t>tt0838807</t>
  </si>
  <si>
    <t>tt0838808</t>
  </si>
  <si>
    <t>tt0838809</t>
  </si>
  <si>
    <t>tt0838810</t>
  </si>
  <si>
    <t>tt0838853</t>
  </si>
  <si>
    <t>tt0838854</t>
  </si>
  <si>
    <t>tt0838867</t>
  </si>
  <si>
    <t>tt0838879</t>
  </si>
  <si>
    <t>tt0838880</t>
  </si>
  <si>
    <t>tt0838881</t>
  </si>
  <si>
    <t>tt0838882</t>
  </si>
  <si>
    <t>tt0838883</t>
  </si>
  <si>
    <t>tt0838884</t>
  </si>
  <si>
    <t>tt0838885</t>
  </si>
  <si>
    <t>tt0838892</t>
  </si>
  <si>
    <t>tt0838894</t>
  </si>
  <si>
    <t>tt0838895</t>
  </si>
  <si>
    <t>tt0838906</t>
  </si>
  <si>
    <t>tt0838934</t>
  </si>
  <si>
    <t>tt0838939</t>
  </si>
  <si>
    <t>tt0838942</t>
  </si>
  <si>
    <t>tt0838943</t>
  </si>
  <si>
    <t>tt0838955</t>
  </si>
  <si>
    <t>tt0838956</t>
  </si>
  <si>
    <t>tt0838957</t>
  </si>
  <si>
    <t>tt0838958</t>
  </si>
  <si>
    <t>tt0838959</t>
  </si>
  <si>
    <t>tt0838962</t>
  </si>
  <si>
    <t>tt0838963</t>
  </si>
  <si>
    <t>tt0838964</t>
  </si>
  <si>
    <t>tt0838965</t>
  </si>
  <si>
    <t>tt0838966</t>
  </si>
  <si>
    <t>tt0838967</t>
  </si>
  <si>
    <t>tt0838970</t>
  </si>
  <si>
    <t>tt0838971</t>
  </si>
  <si>
    <t>tt0838972</t>
  </si>
  <si>
    <t>tt0838973</t>
  </si>
  <si>
    <t>tt0838974</t>
  </si>
  <si>
    <t>tt0838975</t>
  </si>
  <si>
    <t>tt0838976</t>
  </si>
  <si>
    <t>tt0838977</t>
  </si>
  <si>
    <t>tt0838978</t>
  </si>
  <si>
    <t>tt0838979</t>
  </si>
  <si>
    <t>tt0838981</t>
  </si>
  <si>
    <t>tt0838982</t>
  </si>
  <si>
    <t>tt0838983</t>
  </si>
  <si>
    <t>tt0838984</t>
  </si>
  <si>
    <t>tt0838985</t>
  </si>
  <si>
    <t>tt0838986</t>
  </si>
  <si>
    <t>tt0838987</t>
  </si>
  <si>
    <t>tt0838988</t>
  </si>
  <si>
    <t>tt0838989</t>
  </si>
  <si>
    <t>tt0838990</t>
  </si>
  <si>
    <t>tt0838991</t>
  </si>
  <si>
    <t>tt0838992</t>
  </si>
  <si>
    <t>tt0838993</t>
  </si>
  <si>
    <t>tt0838996</t>
  </si>
  <si>
    <t>tt0838997</t>
  </si>
  <si>
    <t>tt0838998</t>
  </si>
  <si>
    <t>tt0838999</t>
  </si>
  <si>
    <t>tt0839000</t>
  </si>
  <si>
    <t>tt0839001</t>
  </si>
  <si>
    <t>tt0839002</t>
  </si>
  <si>
    <t>tt0839003</t>
  </si>
  <si>
    <t>tt0839004</t>
  </si>
  <si>
    <t>tt0839010</t>
  </si>
  <si>
    <t>tt0839014</t>
  </si>
  <si>
    <t>tt0839015</t>
  </si>
  <si>
    <t>tt0839016</t>
  </si>
  <si>
    <t>tt0839017</t>
  </si>
  <si>
    <t>tt0839018</t>
  </si>
  <si>
    <t>tt0839019</t>
  </si>
  <si>
    <t>tt0839020</t>
  </si>
  <si>
    <t>tt0839021</t>
  </si>
  <si>
    <t>tt0839022</t>
  </si>
  <si>
    <t>tt0839023</t>
  </si>
  <si>
    <t>tt0839024</t>
  </si>
  <si>
    <t>tt0839025</t>
  </si>
  <si>
    <t>tt0839026</t>
  </si>
  <si>
    <t>tt0839027</t>
  </si>
  <si>
    <t>tt0839028</t>
  </si>
  <si>
    <t>tt0839029</t>
  </si>
  <si>
    <t>tt0839031</t>
  </si>
  <si>
    <t>tt0839032</t>
  </si>
  <si>
    <t>tt0839033</t>
  </si>
  <si>
    <t>tt0839034</t>
  </si>
  <si>
    <t>tt0839035</t>
  </si>
  <si>
    <t>tt0839036</t>
  </si>
  <si>
    <t>tt0839037</t>
  </si>
  <si>
    <t>tt0839038</t>
  </si>
  <si>
    <t>tt0839039</t>
  </si>
  <si>
    <t>tt0839040</t>
  </si>
  <si>
    <t>tt0839041</t>
  </si>
  <si>
    <t>tt0839042</t>
  </si>
  <si>
    <t>tt0839043</t>
  </si>
  <si>
    <t>tt0839044</t>
  </si>
  <si>
    <t>tt0839045</t>
  </si>
  <si>
    <t>tt0839046</t>
  </si>
  <si>
    <t>tt0839047</t>
  </si>
  <si>
    <t>tt0839048</t>
  </si>
  <si>
    <t>tt0839049</t>
  </si>
  <si>
    <t>tt0839050</t>
  </si>
  <si>
    <t>tt0839051</t>
  </si>
  <si>
    <t>tt0839052</t>
  </si>
  <si>
    <t>tt0839053</t>
  </si>
  <si>
    <t>tt0839054</t>
  </si>
  <si>
    <t>tt0839055</t>
  </si>
  <si>
    <t>tt0839056</t>
  </si>
  <si>
    <t>tt0839057</t>
  </si>
  <si>
    <t>tt0839058</t>
  </si>
  <si>
    <t>tt0839059</t>
  </si>
  <si>
    <t>tt0839060</t>
  </si>
  <si>
    <t>tt0839061</t>
  </si>
  <si>
    <t>tt0839062</t>
  </si>
  <si>
    <t>tt0839063</t>
  </si>
  <si>
    <t>tt0839064</t>
  </si>
  <si>
    <t>tt0839065</t>
  </si>
  <si>
    <t>tt0839066</t>
  </si>
  <si>
    <t>tt0839067</t>
  </si>
  <si>
    <t>tt0839068</t>
  </si>
  <si>
    <t>tt0839069</t>
  </si>
  <si>
    <t>tt0839070</t>
  </si>
  <si>
    <t>tt0839071</t>
  </si>
  <si>
    <t>tt0839072</t>
  </si>
  <si>
    <t>tt0839073</t>
  </si>
  <si>
    <t>tt0839074</t>
  </si>
  <si>
    <t>tt0839075</t>
  </si>
  <si>
    <t>tt0839076</t>
  </si>
  <si>
    <t>tt0839077</t>
  </si>
  <si>
    <t>tt0839078</t>
  </si>
  <si>
    <t>tt0839079</t>
  </si>
  <si>
    <t>tt0839080</t>
  </si>
  <si>
    <t>tt0839081</t>
  </si>
  <si>
    <t>tt0839082</t>
  </si>
  <si>
    <t>tt0839083</t>
  </si>
  <si>
    <t>tt0839084</t>
  </si>
  <si>
    <t>tt0839085</t>
  </si>
  <si>
    <t>tt0839086</t>
  </si>
  <si>
    <t>tt0839087</t>
  </si>
  <si>
    <t>tt0839088</t>
  </si>
  <si>
    <t>tt0839089</t>
  </si>
  <si>
    <t>tt0839090</t>
  </si>
  <si>
    <t>tt0839091</t>
  </si>
  <si>
    <t>tt0839092</t>
  </si>
  <si>
    <t>tt0839093</t>
  </si>
  <si>
    <t>tt0839094</t>
  </si>
  <si>
    <t>tt0839095</t>
  </si>
  <si>
    <t>tt0839096</t>
  </si>
  <si>
    <t>tt0839097</t>
  </si>
  <si>
    <t>tt0839098</t>
  </si>
  <si>
    <t>tt0839099</t>
  </si>
  <si>
    <t>tt0839100</t>
  </si>
  <si>
    <t>tt0839101</t>
  </si>
  <si>
    <t>tt0839102</t>
  </si>
  <si>
    <t>tt0839103</t>
  </si>
  <si>
    <t>tt0839104</t>
  </si>
  <si>
    <t>tt0839105</t>
  </si>
  <si>
    <t>tt0839106</t>
  </si>
  <si>
    <t>tt0839107</t>
  </si>
  <si>
    <t>tt0839108</t>
  </si>
  <si>
    <t>tt0839109</t>
  </si>
  <si>
    <t>tt0839110</t>
  </si>
  <si>
    <t>tt0839111</t>
  </si>
  <si>
    <t>tt0839112</t>
  </si>
  <si>
    <t>tt0839113</t>
  </si>
  <si>
    <t>tt0839114</t>
  </si>
  <si>
    <t>tt0839115</t>
  </si>
  <si>
    <t>tt0839116</t>
  </si>
  <si>
    <t>tt0839117</t>
  </si>
  <si>
    <t>tt0839118</t>
  </si>
  <si>
    <t>tt0839119</t>
  </si>
  <si>
    <t>tt0839120</t>
  </si>
  <si>
    <t>tt0839121</t>
  </si>
  <si>
    <t>tt0839122</t>
  </si>
  <si>
    <t>tt0839123</t>
  </si>
  <si>
    <t>tt0839124</t>
  </si>
  <si>
    <t>tt0839125</t>
  </si>
  <si>
    <t>tt0839126</t>
  </si>
  <si>
    <t>tt0839127</t>
  </si>
  <si>
    <t>tt0839128</t>
  </si>
  <si>
    <t>tt0839129</t>
  </si>
  <si>
    <t>tt0839130</t>
  </si>
  <si>
    <t>tt0839131</t>
  </si>
  <si>
    <t>tt0839132</t>
  </si>
  <si>
    <t>tt0839133</t>
  </si>
  <si>
    <t>tt0839134</t>
  </si>
  <si>
    <t>tt0839135</t>
  </si>
  <si>
    <t>tt0839136</t>
  </si>
  <si>
    <t>tt0839138</t>
  </si>
  <si>
    <t>tt0839139</t>
  </si>
  <si>
    <t>tt0839140</t>
  </si>
  <si>
    <t>tt0839141</t>
  </si>
  <si>
    <t>tt0839142</t>
  </si>
  <si>
    <t>tt0839143</t>
  </si>
  <si>
    <t>tt0839145</t>
  </si>
  <si>
    <t>tt0839146</t>
  </si>
  <si>
    <t>tt0839147</t>
  </si>
  <si>
    <t>tt0839148</t>
  </si>
  <si>
    <t>tt0839149</t>
  </si>
  <si>
    <t>tt0839150</t>
  </si>
  <si>
    <t>tt0839151</t>
  </si>
  <si>
    <t>tt0839152</t>
  </si>
  <si>
    <t>tt0839153</t>
  </si>
  <si>
    <t>tt0839154</t>
  </si>
  <si>
    <t>tt0839155</t>
  </si>
  <si>
    <t>tt0839156</t>
  </si>
  <si>
    <t>tt0839157</t>
  </si>
  <si>
    <t>tt0839158</t>
  </si>
  <si>
    <t>tt0839159</t>
  </si>
  <si>
    <t>tt0839163</t>
  </si>
  <si>
    <t>tt0839164</t>
  </si>
  <si>
    <t>tt0839165</t>
  </si>
  <si>
    <t>tt0839166</t>
  </si>
  <si>
    <t>tt0839178</t>
  </si>
  <si>
    <t>tt0839179</t>
  </si>
  <si>
    <t>tt0839180</t>
  </si>
  <si>
    <t>tt0839188</t>
  </si>
  <si>
    <t>tt0839189</t>
  </si>
  <si>
    <t>tt0839191</t>
  </si>
  <si>
    <t>tt0839199</t>
  </si>
  <si>
    <t>tt0839200</t>
  </si>
  <si>
    <t>tt0839202</t>
  </si>
  <si>
    <t>tt0839203</t>
  </si>
  <si>
    <t>tt0839204</t>
  </si>
  <si>
    <t>tt0839205</t>
  </si>
  <si>
    <t>tt0839206</t>
  </si>
  <si>
    <t>tt0839207</t>
  </si>
  <si>
    <t>tt0839208</t>
  </si>
  <si>
    <t>tt0839209</t>
  </si>
  <si>
    <t>tt0839210</t>
  </si>
  <si>
    <t>tt0839211</t>
  </si>
  <si>
    <t>tt0839213</t>
  </si>
  <si>
    <t>tt0839214</t>
  </si>
  <si>
    <t>tt0839217</t>
  </si>
  <si>
    <t>tt0839223</t>
  </si>
  <si>
    <t>tt0839224</t>
  </si>
  <si>
    <t>tt0839225</t>
  </si>
  <si>
    <t>tt0839226</t>
  </si>
  <si>
    <t>tt0839227</t>
  </si>
  <si>
    <t>tt0839228</t>
  </si>
  <si>
    <t>tt0839229</t>
  </si>
  <si>
    <t>tt0839230</t>
  </si>
  <si>
    <t>tt0839231</t>
  </si>
  <si>
    <t>tt0839232</t>
  </si>
  <si>
    <t>tt0839233</t>
  </si>
  <si>
    <t>tt0839234</t>
  </si>
  <si>
    <t>tt0839235</t>
  </si>
  <si>
    <t>tt0839236</t>
  </si>
  <si>
    <t>tt0839237</t>
  </si>
  <si>
    <t>tt0839238</t>
  </si>
  <si>
    <t>tt0839239</t>
  </si>
  <si>
    <t>tt0839240</t>
  </si>
  <si>
    <t>tt0839241</t>
  </si>
  <si>
    <t>tt0839242</t>
  </si>
  <si>
    <t>tt0839243</t>
  </si>
  <si>
    <t>tt0839244</t>
  </si>
  <si>
    <t>tt0839245</t>
  </si>
  <si>
    <t>tt0839246</t>
  </si>
  <si>
    <t>tt0839247</t>
  </si>
  <si>
    <t>tt0839248</t>
  </si>
  <si>
    <t>tt0839249</t>
  </si>
  <si>
    <t>tt0839250</t>
  </si>
  <si>
    <t>tt0839251</t>
  </si>
  <si>
    <t>tt0839252</t>
  </si>
  <si>
    <t>tt0839253</t>
  </si>
  <si>
    <t>tt0839254</t>
  </si>
  <si>
    <t>tt0839255</t>
  </si>
  <si>
    <t>tt0839256</t>
  </si>
  <si>
    <t>tt0839257</t>
  </si>
  <si>
    <t>tt0839259</t>
  </si>
  <si>
    <t>tt0839260</t>
  </si>
  <si>
    <t>tt0839261</t>
  </si>
  <si>
    <t>tt0839262</t>
  </si>
  <si>
    <t>tt0839263</t>
  </si>
  <si>
    <t>tt0839264</t>
  </si>
  <si>
    <t>tt0839265</t>
  </si>
  <si>
    <t>tt0839266</t>
  </si>
  <si>
    <t>tt0839267</t>
  </si>
  <si>
    <t>tt0839268</t>
  </si>
  <si>
    <t>tt0839269</t>
  </si>
  <si>
    <t>tt0839270</t>
  </si>
  <si>
    <t>tt0839271</t>
  </si>
  <si>
    <t>tt0839272</t>
  </si>
  <si>
    <t>tt0839273</t>
  </si>
  <si>
    <t>tt0839274</t>
  </si>
  <si>
    <t>tt0839275</t>
  </si>
  <si>
    <t>tt0839276</t>
  </si>
  <si>
    <t>tt0839277</t>
  </si>
  <si>
    <t>tt0839284</t>
  </si>
  <si>
    <t>tt0839360</t>
  </si>
  <si>
    <t>tt0839361</t>
  </si>
  <si>
    <t>tt0839362</t>
  </si>
  <si>
    <t>tt0839433</t>
  </si>
  <si>
    <t>tt0839435</t>
  </si>
  <si>
    <t>tt0839437</t>
  </si>
  <si>
    <t>tt0839438</t>
  </si>
  <si>
    <t>tt0839442</t>
  </si>
  <si>
    <t>tt0839448</t>
  </si>
  <si>
    <t>tt0839449</t>
  </si>
  <si>
    <t>tt0839453</t>
  </si>
  <si>
    <t>tt0839456</t>
  </si>
  <si>
    <t>tt0839457</t>
  </si>
  <si>
    <t>tt0839458</t>
  </si>
  <si>
    <t>tt0839459</t>
  </si>
  <si>
    <t>tt0839460</t>
  </si>
  <si>
    <t>tt0839461</t>
  </si>
  <si>
    <t>tt0839462</t>
  </si>
  <si>
    <t>tt0839463</t>
  </si>
  <si>
    <t>tt0839464</t>
  </si>
  <si>
    <t>tt0839465</t>
  </si>
  <si>
    <t>tt0839467</t>
  </si>
  <si>
    <t>tt0839470</t>
  </si>
  <si>
    <t>tt0839471</t>
  </si>
  <si>
    <t>tt0839472</t>
  </si>
  <si>
    <t>tt0839473</t>
  </si>
  <si>
    <t>tt0839474</t>
  </si>
  <si>
    <t>tt0839486</t>
  </si>
  <si>
    <t>tt0839487</t>
  </si>
  <si>
    <t>tt0839488</t>
  </si>
  <si>
    <t>tt0839543</t>
  </si>
  <si>
    <t>tt0839565</t>
  </si>
  <si>
    <t>tt0839566</t>
  </si>
  <si>
    <t>tt0839567</t>
  </si>
  <si>
    <t>tt0839568</t>
  </si>
  <si>
    <t>tt0839569</t>
  </si>
  <si>
    <t>tt0839570</t>
  </si>
  <si>
    <t>tt0839571</t>
  </si>
  <si>
    <t>tt0839575</t>
  </si>
  <si>
    <t>tt0839576</t>
  </si>
  <si>
    <t>tt0839584</t>
  </si>
  <si>
    <t>tt0839593</t>
  </si>
  <si>
    <t>tt0839594</t>
  </si>
  <si>
    <t>tt0839595</t>
  </si>
  <si>
    <t>tt0839600</t>
  </si>
  <si>
    <t>tt0839607</t>
  </si>
  <si>
    <t>tt0839609</t>
  </si>
  <si>
    <t>tt0839622</t>
  </si>
  <si>
    <t>tt0839625</t>
  </si>
  <si>
    <t>tt0839626</t>
  </si>
  <si>
    <t>tt0839627</t>
  </si>
  <si>
    <t>tt0839629</t>
  </si>
  <si>
    <t>tt0839630</t>
  </si>
  <si>
    <t>tt0839631</t>
  </si>
  <si>
    <t>tt0839632</t>
  </si>
  <si>
    <t>tt0839633</t>
  </si>
  <si>
    <t>tt0839634</t>
  </si>
  <si>
    <t>tt0839635</t>
  </si>
  <si>
    <t>tt0839636</t>
  </si>
  <si>
    <t>tt0839637</t>
  </si>
  <si>
    <t>tt0839638</t>
  </si>
  <si>
    <t>tt0839639</t>
  </si>
  <si>
    <t>tt0839640</t>
  </si>
  <si>
    <t>tt0839641</t>
  </si>
  <si>
    <t>tt0839642</t>
  </si>
  <si>
    <t>tt0839643</t>
  </si>
  <si>
    <t>tt0839644</t>
  </si>
  <si>
    <t>tt0839645</t>
  </si>
  <si>
    <t>tt0839646</t>
  </si>
  <si>
    <t>tt0839647</t>
  </si>
  <si>
    <t>tt0839648</t>
  </si>
  <si>
    <t>tt0839649</t>
  </si>
  <si>
    <t>tt0839650</t>
  </si>
  <si>
    <t>tt0839651</t>
  </si>
  <si>
    <t>tt0839652</t>
  </si>
  <si>
    <t>tt0839653</t>
  </si>
  <si>
    <t>tt0839654</t>
  </si>
  <si>
    <t>tt0839655</t>
  </si>
  <si>
    <t>tt0839656</t>
  </si>
  <si>
    <t>tt0839657</t>
  </si>
  <si>
    <t>tt0839658</t>
  </si>
  <si>
    <t>tt0839659</t>
  </si>
  <si>
    <t>tt0839660</t>
  </si>
  <si>
    <t>tt0839661</t>
  </si>
  <si>
    <t>tt0839662</t>
  </si>
  <si>
    <t>tt0839663</t>
  </si>
  <si>
    <t>tt0839664</t>
  </si>
  <si>
    <t>tt0839665</t>
  </si>
  <si>
    <t>tt0839666</t>
  </si>
  <si>
    <t>tt0839667</t>
  </si>
  <si>
    <t>tt0839668</t>
  </si>
  <si>
    <t>tt0839669</t>
  </si>
  <si>
    <t>tt0839670</t>
  </si>
  <si>
    <t>tt0839671</t>
  </si>
  <si>
    <t>tt0839672</t>
  </si>
  <si>
    <t>tt0839673</t>
  </si>
  <si>
    <t>tt0839674</t>
  </si>
  <si>
    <t>tt0839676</t>
  </si>
  <si>
    <t>tt0839681</t>
  </si>
  <si>
    <t>tt0839683</t>
  </si>
  <si>
    <t>tt0839691</t>
  </si>
  <si>
    <t>tt0839694</t>
  </si>
  <si>
    <t>tt0839695</t>
  </si>
  <si>
    <t>tt0839696</t>
  </si>
  <si>
    <t>tt0839697</t>
  </si>
  <si>
    <t>tt0839707</t>
  </si>
  <si>
    <t>tt0839715</t>
  </si>
  <si>
    <t>tt0839716</t>
  </si>
  <si>
    <t>tt0839720</t>
  </si>
  <si>
    <t>tt0839721</t>
  </si>
  <si>
    <t>tt0839723</t>
  </si>
  <si>
    <t>tt0839725</t>
  </si>
  <si>
    <t>tt0839729</t>
  </si>
  <si>
    <t>tt0839731</t>
  </si>
  <si>
    <t>tt0839735</t>
  </si>
  <si>
    <t>tt0839736</t>
  </si>
  <si>
    <t>tt0839737</t>
  </si>
  <si>
    <t>tt0839738</t>
  </si>
  <si>
    <t>tt0839739</t>
  </si>
  <si>
    <t>tt0839740</t>
  </si>
  <si>
    <t>tt0839741</t>
  </si>
  <si>
    <t>tt0839742</t>
  </si>
  <si>
    <t>tt0839743</t>
  </si>
  <si>
    <t>tt0839746</t>
  </si>
  <si>
    <t>tt0839747</t>
  </si>
  <si>
    <t>tt0839748</t>
  </si>
  <si>
    <t>tt0839750</t>
  </si>
  <si>
    <t>tt0839751</t>
  </si>
  <si>
    <t>tt0839752</t>
  </si>
  <si>
    <t>tt0839753</t>
  </si>
  <si>
    <t>tt0839754</t>
  </si>
  <si>
    <t>tt0839756</t>
  </si>
  <si>
    <t>tt0839758</t>
  </si>
  <si>
    <t>tt0839760</t>
  </si>
  <si>
    <t>tt0839761</t>
  </si>
  <si>
    <t>tt0839762</t>
  </si>
  <si>
    <t>tt0839764</t>
  </si>
  <si>
    <t>tt0839766</t>
  </si>
  <si>
    <t>tt0839770</t>
  </si>
  <si>
    <t>tt0839773</t>
  </si>
  <si>
    <t>tt0839775</t>
  </si>
  <si>
    <t>tt0839776</t>
  </si>
  <si>
    <t>tt0839780</t>
  </si>
  <si>
    <t>tt0839782</t>
  </si>
  <si>
    <t>tt0839784</t>
  </si>
  <si>
    <t>tt0839786</t>
  </si>
  <si>
    <t>tt0839787</t>
  </si>
  <si>
    <t>tt0839788</t>
  </si>
  <si>
    <t>tt0839789</t>
  </si>
  <si>
    <t>tt0839791</t>
  </si>
  <si>
    <t>tt0839792</t>
  </si>
  <si>
    <t>tt0839795</t>
  </si>
  <si>
    <t>tt0839796</t>
  </si>
  <si>
    <t>tt0839798</t>
  </si>
  <si>
    <t>tt0839807</t>
  </si>
  <si>
    <t>tt0839809</t>
  </si>
  <si>
    <t>tt0839810</t>
  </si>
  <si>
    <t>tt0839811</t>
  </si>
  <si>
    <t>tt0839818</t>
  </si>
  <si>
    <t>tt0839822</t>
  </si>
  <si>
    <t>tt0839824</t>
  </si>
  <si>
    <t>tt0839831</t>
  </si>
  <si>
    <t>tt0839832</t>
  </si>
  <si>
    <t>tt0839834</t>
  </si>
  <si>
    <t>tt0839838</t>
  </si>
  <si>
    <t>tt0839839</t>
  </si>
  <si>
    <t>tt0839843</t>
  </si>
  <si>
    <t>tt0839845</t>
  </si>
  <si>
    <t>tt0839846</t>
  </si>
  <si>
    <t>tt0839847</t>
  </si>
  <si>
    <t>tt0839849</t>
  </si>
  <si>
    <t>tt0839850</t>
  </si>
  <si>
    <t>tt0839851</t>
  </si>
  <si>
    <t>tt0839852</t>
  </si>
  <si>
    <t>tt0839853</t>
  </si>
  <si>
    <t>tt0839855</t>
  </si>
  <si>
    <t>tt0839856</t>
  </si>
  <si>
    <t>tt0839857</t>
  </si>
  <si>
    <t>tt0839858</t>
  </si>
  <si>
    <t>tt0839859</t>
  </si>
  <si>
    <t>tt0839861</t>
  </si>
  <si>
    <t>tt0839862</t>
  </si>
  <si>
    <t>tt0839863</t>
  </si>
  <si>
    <t>tt0839867</t>
  </si>
  <si>
    <t>tt0839870</t>
  </si>
  <si>
    <t>tt0839871</t>
  </si>
  <si>
    <t>tt0839872</t>
  </si>
  <si>
    <t>tt0839873</t>
  </si>
  <si>
    <t>tt0839875</t>
  </si>
  <si>
    <t>tt0839876</t>
  </si>
  <si>
    <t>tt0839880</t>
  </si>
  <si>
    <t>tt0839881</t>
  </si>
  <si>
    <t>tt0839884</t>
  </si>
  <si>
    <t>tt0839885</t>
  </si>
  <si>
    <t>tt0839888</t>
  </si>
  <si>
    <t>tt0839889</t>
  </si>
  <si>
    <t>tt0839890</t>
  </si>
  <si>
    <t>tt0839891</t>
  </si>
  <si>
    <t>tt0839892</t>
  </si>
  <si>
    <t>tt0839895</t>
  </si>
  <si>
    <t>tt0839896</t>
  </si>
  <si>
    <t>tt0839897</t>
  </si>
  <si>
    <t>tt0839898</t>
  </si>
  <si>
    <t>tt0839901</t>
  </si>
  <si>
    <t>tt0839904</t>
  </si>
  <si>
    <t>tt0839905</t>
  </si>
  <si>
    <t>tt0839906</t>
  </si>
  <si>
    <t>tt0839912</t>
  </si>
  <si>
    <t>tt0839913</t>
  </si>
  <si>
    <t>tt0839916</t>
  </si>
  <si>
    <t>tt0839925</t>
  </si>
  <si>
    <t>tt0839927</t>
  </si>
  <si>
    <t>tt0839928</t>
  </si>
  <si>
    <t>tt0839930</t>
  </si>
  <si>
    <t>tt0839935</t>
  </si>
  <si>
    <t>tt0839938</t>
  </si>
  <si>
    <t>tt0839941</t>
  </si>
  <si>
    <t>tt0839944</t>
  </si>
  <si>
    <t>tt0839945</t>
  </si>
  <si>
    <t>tt0839949</t>
  </si>
  <si>
    <t>tt0839950</t>
  </si>
  <si>
    <t>tt0839951</t>
  </si>
  <si>
    <t>tt0839954</t>
  </si>
  <si>
    <t>tt0839955</t>
  </si>
  <si>
    <t>tt0839956</t>
  </si>
  <si>
    <t>tt0839957</t>
  </si>
  <si>
    <t>tt0839958</t>
  </si>
  <si>
    <t>tt0839959</t>
  </si>
  <si>
    <t>tt0839960</t>
  </si>
  <si>
    <t>tt0839961</t>
  </si>
  <si>
    <t>tt0839964</t>
  </si>
  <si>
    <t>tt0839965</t>
  </si>
  <si>
    <t>tt0839967</t>
  </si>
  <si>
    <t>tt0839969</t>
  </si>
  <si>
    <t>tt0839970</t>
  </si>
  <si>
    <t>tt0839971</t>
  </si>
  <si>
    <t>tt0839973</t>
  </si>
  <si>
    <t>tt0839975</t>
  </si>
  <si>
    <t>tt0839976</t>
  </si>
  <si>
    <t>tt0839977</t>
  </si>
  <si>
    <t>tt0839978</t>
  </si>
  <si>
    <t>tt0839980</t>
  </si>
  <si>
    <t>tt0839981</t>
  </si>
  <si>
    <t>tt0839982</t>
  </si>
  <si>
    <t>tt0839983</t>
  </si>
  <si>
    <t>tt0839987</t>
  </si>
  <si>
    <t>tt0839989</t>
  </si>
  <si>
    <t>tt0839990</t>
  </si>
  <si>
    <t>tt0839991</t>
  </si>
  <si>
    <t>tt0839995</t>
  </si>
  <si>
    <t>tt0839996</t>
  </si>
  <si>
    <t>tt0839999</t>
  </si>
  <si>
    <t>tt0840001</t>
  </si>
  <si>
    <t>tt0840002</t>
  </si>
  <si>
    <t>tt0840003</t>
  </si>
  <si>
    <t>tt0840004</t>
  </si>
  <si>
    <t>tt0840007</t>
  </si>
  <si>
    <t>tt0840009</t>
  </si>
  <si>
    <t>tt0840011</t>
  </si>
  <si>
    <t>tt0840013</t>
  </si>
  <si>
    <t>tt0840014</t>
  </si>
  <si>
    <t>tt0840015</t>
  </si>
  <si>
    <t>tt0840016</t>
  </si>
  <si>
    <t>tt0840017</t>
  </si>
  <si>
    <t>tt0840018</t>
  </si>
  <si>
    <t>tt0840019</t>
  </si>
  <si>
    <t>tt0840021</t>
  </si>
  <si>
    <t>tt0840022</t>
  </si>
  <si>
    <t>tt0840024</t>
  </si>
  <si>
    <t>tt0840026</t>
  </si>
  <si>
    <t>tt0840027</t>
  </si>
  <si>
    <t>tt0840028</t>
  </si>
  <si>
    <t>tt0840030</t>
  </si>
  <si>
    <t>tt0840031</t>
  </si>
  <si>
    <t>tt0840032</t>
  </si>
  <si>
    <t>tt0840033</t>
  </si>
  <si>
    <t>tt0840034</t>
  </si>
  <si>
    <t>tt0840037</t>
  </si>
  <si>
    <t>tt0840039</t>
  </si>
  <si>
    <t>tt0840040</t>
  </si>
  <si>
    <t>tt0840041</t>
  </si>
  <si>
    <t>tt0840042</t>
  </si>
  <si>
    <t>tt0840043</t>
  </si>
  <si>
    <t>tt0840044</t>
  </si>
  <si>
    <t>tt0840046</t>
  </si>
  <si>
    <t>tt0840054</t>
  </si>
  <si>
    <t>tt0840056</t>
  </si>
  <si>
    <t>tt0840061</t>
  </si>
  <si>
    <t>tt0840062</t>
  </si>
  <si>
    <t>tt0840064</t>
  </si>
  <si>
    <t>tt0840065</t>
  </si>
  <si>
    <t>tt0840066</t>
  </si>
  <si>
    <t>tt0840068</t>
  </si>
  <si>
    <t>tt0840073</t>
  </si>
  <si>
    <t>tt0840076</t>
  </si>
  <si>
    <t>tt0840078</t>
  </si>
  <si>
    <t>tt0840079</t>
  </si>
  <si>
    <t>tt0840083</t>
  </si>
  <si>
    <t>tt0840085</t>
  </si>
  <si>
    <t>tt0840088</t>
  </si>
  <si>
    <t>tt0840090</t>
  </si>
  <si>
    <t>tt0840094</t>
  </si>
  <si>
    <t>tt0840096</t>
  </si>
  <si>
    <t>tt0840104</t>
  </si>
  <si>
    <t>tt0840105</t>
  </si>
  <si>
    <t>tt0840106</t>
  </si>
  <si>
    <t>tt0840107</t>
  </si>
  <si>
    <t>tt0840119</t>
  </si>
  <si>
    <t>tt0840123</t>
  </si>
  <si>
    <t>tt0840124</t>
  </si>
  <si>
    <t>tt0840125</t>
  </si>
  <si>
    <t>tt0840137</t>
  </si>
  <si>
    <t>tt0840141</t>
  </si>
  <si>
    <t>tt0840142</t>
  </si>
  <si>
    <t>tt0840144</t>
  </si>
  <si>
    <t>tt0840145</t>
  </si>
  <si>
    <t>tt0840147</t>
  </si>
  <si>
    <t>tt0840148</t>
  </si>
  <si>
    <t>tt0840149</t>
  </si>
  <si>
    <t>tt0840160</t>
  </si>
  <si>
    <t>tt0840171</t>
  </si>
  <si>
    <t>tt0840176</t>
  </si>
  <si>
    <t>tt0840180</t>
  </si>
  <si>
    <t>tt0840181</t>
  </si>
  <si>
    <t>tt0840182</t>
  </si>
  <si>
    <t>tt0840183</t>
  </si>
  <si>
    <t>tt0840184</t>
  </si>
  <si>
    <t>tt0840185</t>
  </si>
  <si>
    <t>tt0840186</t>
  </si>
  <si>
    <t>tt0840187</t>
  </si>
  <si>
    <t>tt0840188</t>
  </si>
  <si>
    <t>tt0840191</t>
  </si>
  <si>
    <t>tt0840192</t>
  </si>
  <si>
    <t>tt0840193</t>
  </si>
  <si>
    <t>tt0840196</t>
  </si>
  <si>
    <t>tt0840197</t>
  </si>
  <si>
    <t>tt0840211</t>
  </si>
  <si>
    <t>tt0840212</t>
  </si>
  <si>
    <t>tt0840213</t>
  </si>
  <si>
    <t>tt0840214</t>
  </si>
  <si>
    <t>tt0840215</t>
  </si>
  <si>
    <t>tt0840216</t>
  </si>
  <si>
    <t>tt0840217</t>
  </si>
  <si>
    <t>tt0840218</t>
  </si>
  <si>
    <t>tt0840219</t>
  </si>
  <si>
    <t>tt0840220</t>
  </si>
  <si>
    <t>tt0840221</t>
  </si>
  <si>
    <t>tt0840222</t>
  </si>
  <si>
    <t>tt0840223</t>
  </si>
  <si>
    <t>tt0840225</t>
  </si>
  <si>
    <t>tt0840226</t>
  </si>
  <si>
    <t>tt0840235</t>
  </si>
  <si>
    <t>tt0840238</t>
  </si>
  <si>
    <t>tt0840239</t>
  </si>
  <si>
    <t>tt0840240</t>
  </si>
  <si>
    <t>tt0840241</t>
  </si>
  <si>
    <t>tt0840242</t>
  </si>
  <si>
    <t>tt0840243</t>
  </si>
  <si>
    <t>tt0840244</t>
  </si>
  <si>
    <t>tt0840245</t>
  </si>
  <si>
    <t>tt0840246</t>
  </si>
  <si>
    <t>tt0840247</t>
  </si>
  <si>
    <t>tt0840248</t>
  </si>
  <si>
    <t>tt0840249</t>
  </si>
  <si>
    <t>tt0840250</t>
  </si>
  <si>
    <t>tt0840251</t>
  </si>
  <si>
    <t>tt0840252</t>
  </si>
  <si>
    <t>tt0840253</t>
  </si>
  <si>
    <t>tt0840254</t>
  </si>
  <si>
    <t>tt0840255</t>
  </si>
  <si>
    <t>tt0840256</t>
  </si>
  <si>
    <t>tt0840257</t>
  </si>
  <si>
    <t>tt0840258</t>
  </si>
  <si>
    <t>tt0840259</t>
  </si>
  <si>
    <t>tt0840260</t>
  </si>
  <si>
    <t>tt0840261</t>
  </si>
  <si>
    <t>tt0840262</t>
  </si>
  <si>
    <t>tt0840263</t>
  </si>
  <si>
    <t>tt0840264</t>
  </si>
  <si>
    <t>tt0840266</t>
  </si>
  <si>
    <t>tt0840271</t>
  </si>
  <si>
    <t>tt0840272</t>
  </si>
  <si>
    <t>tt0840273</t>
  </si>
  <si>
    <t>tt0840279</t>
  </si>
  <si>
    <t>tt0840280</t>
  </si>
  <si>
    <t>tt0840284</t>
  </si>
  <si>
    <t>tt0840287</t>
  </si>
  <si>
    <t>tt0840288</t>
  </si>
  <si>
    <t>tt0840293</t>
  </si>
  <si>
    <t>tt0840296</t>
  </si>
  <si>
    <t>tt0840297</t>
  </si>
  <si>
    <t>tt0840299</t>
  </si>
  <si>
    <t>tt0840303</t>
  </si>
  <si>
    <t>tt0840304</t>
  </si>
  <si>
    <t>tt0840305</t>
  </si>
  <si>
    <t>tt0840306</t>
  </si>
  <si>
    <t>tt0840310</t>
  </si>
  <si>
    <t>tt0840311</t>
  </si>
  <si>
    <t>tt0840312</t>
  </si>
  <si>
    <t>tt0840316</t>
  </si>
  <si>
    <t>tt0840319</t>
  </si>
  <si>
    <t>tt0840320</t>
  </si>
  <si>
    <t>tt0840321</t>
  </si>
  <si>
    <t>tt0840322</t>
  </si>
  <si>
    <t>tt0840323</t>
  </si>
  <si>
    <t>tt0840324</t>
  </si>
  <si>
    <t>tt0840329</t>
  </si>
  <si>
    <t>tt0840330</t>
  </si>
  <si>
    <t>tt0840339</t>
  </si>
  <si>
    <t>tt0840340</t>
  </si>
  <si>
    <t>tt0840346</t>
  </si>
  <si>
    <t>tt0840348</t>
  </si>
  <si>
    <t>tt0840349</t>
  </si>
  <si>
    <t>tt0840350</t>
  </si>
  <si>
    <t>tt0840352</t>
  </si>
  <si>
    <t>tt0840354</t>
  </si>
  <si>
    <t>tt0840355</t>
  </si>
  <si>
    <t>tt0840358</t>
  </si>
  <si>
    <t>tt0840359</t>
  </si>
  <si>
    <t>tt0840361</t>
  </si>
  <si>
    <t>tt0840363</t>
  </si>
  <si>
    <t>tt0840364</t>
  </si>
  <si>
    <t>tt0840366</t>
  </si>
  <si>
    <t>tt0840369</t>
  </si>
  <si>
    <t>tt0840371</t>
  </si>
  <si>
    <t>tt0840373</t>
  </si>
  <si>
    <t>tt0840375</t>
  </si>
  <si>
    <t>tt0840379</t>
  </si>
  <si>
    <t>tt0840384</t>
  </si>
  <si>
    <t>tt0840388</t>
  </si>
  <si>
    <t>tt0840391</t>
  </si>
  <si>
    <t>tt0840393</t>
  </si>
  <si>
    <t>tt0840394</t>
  </si>
  <si>
    <t>tt0840405</t>
  </si>
  <si>
    <t>tt0840406</t>
  </si>
  <si>
    <t>tt0840407</t>
  </si>
  <si>
    <t>tt0840409</t>
  </si>
  <si>
    <t>tt0840412</t>
  </si>
  <si>
    <t>tt0840413</t>
  </si>
  <si>
    <t>tt0840419</t>
  </si>
  <si>
    <t>tt0840421</t>
  </si>
  <si>
    <t>tt0840422</t>
  </si>
  <si>
    <t>tt0840423</t>
  </si>
  <si>
    <t>tt0840424</t>
  </si>
  <si>
    <t>tt0840428</t>
  </si>
  <si>
    <t>tt0840431</t>
  </si>
  <si>
    <t>tt0840432</t>
  </si>
  <si>
    <t>tt0840433</t>
  </si>
  <si>
    <t>tt0840434</t>
  </si>
  <si>
    <t>tt0840435</t>
  </si>
  <si>
    <t>tt0840436</t>
  </si>
  <si>
    <t>tt0840437</t>
  </si>
  <si>
    <t>tt0840438</t>
  </si>
  <si>
    <t>tt0840439</t>
  </si>
  <si>
    <t>tt0840440</t>
  </si>
  <si>
    <t>tt0840441</t>
  </si>
  <si>
    <t>tt0840444</t>
  </si>
  <si>
    <t>tt0840452</t>
  </si>
  <si>
    <t>tt0840453</t>
  </si>
  <si>
    <t>tt0840454</t>
  </si>
  <si>
    <t>tt0840455</t>
  </si>
  <si>
    <t>tt0840495</t>
  </si>
  <si>
    <t>tt0840496</t>
  </si>
  <si>
    <t>tt0840502</t>
  </si>
  <si>
    <t>tt0840504</t>
  </si>
  <si>
    <t>tt0840505</t>
  </si>
  <si>
    <t>tt0840506</t>
  </si>
  <si>
    <t>tt0840508</t>
  </si>
  <si>
    <t>tt0840509</t>
  </si>
  <si>
    <t>tt0840510</t>
  </si>
  <si>
    <t>tt0840511</t>
  </si>
  <si>
    <t>tt0840512</t>
  </si>
  <si>
    <t>tt0840515</t>
  </si>
  <si>
    <t>tt0840521</t>
  </si>
  <si>
    <t>tt0840536</t>
  </si>
  <si>
    <t>tt0840546</t>
  </si>
  <si>
    <t>tt0840547</t>
  </si>
  <si>
    <t>tt0840548</t>
  </si>
  <si>
    <t>tt0840549</t>
  </si>
  <si>
    <t>tt0840550</t>
  </si>
  <si>
    <t>tt0840551</t>
  </si>
  <si>
    <t>tt0840571</t>
  </si>
  <si>
    <t>tt0840572</t>
  </si>
  <si>
    <t>tt0840573</t>
  </si>
  <si>
    <t>tt0840574</t>
  </si>
  <si>
    <t>tt0840575</t>
  </si>
  <si>
    <t>tt0840576</t>
  </si>
  <si>
    <t>tt0840577</t>
  </si>
  <si>
    <t>tt0840578</t>
  </si>
  <si>
    <t>tt0840579</t>
  </si>
  <si>
    <t>tt0840580</t>
  </si>
  <si>
    <t>tt0840581</t>
  </si>
  <si>
    <t>tt0840582</t>
  </si>
  <si>
    <t>tt0840583</t>
  </si>
  <si>
    <t>tt0840584</t>
  </si>
  <si>
    <t>tt0840585</t>
  </si>
  <si>
    <t>tt0840586</t>
  </si>
  <si>
    <t>tt0840587</t>
  </si>
  <si>
    <t>tt0840588</t>
  </si>
  <si>
    <t>tt0840589</t>
  </si>
  <si>
    <t>tt0840590</t>
  </si>
  <si>
    <t>tt0840591</t>
  </si>
  <si>
    <t>tt0840592</t>
  </si>
  <si>
    <t>tt0840593</t>
  </si>
  <si>
    <t>tt0840594</t>
  </si>
  <si>
    <t>tt0840595</t>
  </si>
  <si>
    <t>tt0840596</t>
  </si>
  <si>
    <t>tt0840597</t>
  </si>
  <si>
    <t>tt0840608</t>
  </si>
  <si>
    <t>tt0840609</t>
  </si>
  <si>
    <t>tt0840610</t>
  </si>
  <si>
    <t>tt0840613</t>
  </si>
  <si>
    <t>tt0840616</t>
  </si>
  <si>
    <t>tt0840617</t>
  </si>
  <si>
    <t>tt0840618</t>
  </si>
  <si>
    <t>tt0840622</t>
  </si>
  <si>
    <t>tt0840625</t>
  </si>
  <si>
    <t>tt0840626</t>
  </si>
  <si>
    <t>tt0840628</t>
  </si>
  <si>
    <t>tt0840653</t>
  </si>
  <si>
    <t>tt0840667</t>
  </si>
  <si>
    <t>tt0840668</t>
  </si>
  <si>
    <t>tt0840694</t>
  </si>
  <si>
    <t>tt0840698</t>
  </si>
  <si>
    <t>tt0840700</t>
  </si>
  <si>
    <t>tt0840701</t>
  </si>
  <si>
    <t>tt0840703</t>
  </si>
  <si>
    <t>tt0840719</t>
  </si>
  <si>
    <t>tt0840720</t>
  </si>
  <si>
    <t>tt0840721</t>
  </si>
  <si>
    <t>tt0840722</t>
  </si>
  <si>
    <t>tt0840723</t>
  </si>
  <si>
    <t>tt0840724</t>
  </si>
  <si>
    <t>tt0840725</t>
  </si>
  <si>
    <t>tt0840728</t>
  </si>
  <si>
    <t>tt0840729</t>
  </si>
  <si>
    <t>tt0840742</t>
  </si>
  <si>
    <t>tt0840743</t>
  </si>
  <si>
    <t>tt0840744</t>
  </si>
  <si>
    <t>tt0840746</t>
  </si>
  <si>
    <t>tt0840747</t>
  </si>
  <si>
    <t>tt0840750</t>
  </si>
  <si>
    <t>tt0840751</t>
  </si>
  <si>
    <t>tt0840752</t>
  </si>
  <si>
    <t>tt0840753</t>
  </si>
  <si>
    <t>tt0840787</t>
  </si>
  <si>
    <t>tt0840789</t>
  </si>
  <si>
    <t>tt0840796</t>
  </si>
  <si>
    <t>tt0840797</t>
  </si>
  <si>
    <t>tt0840800</t>
  </si>
  <si>
    <t>tt0840801</t>
  </si>
  <si>
    <t>tt0840802</t>
  </si>
  <si>
    <t>tt0840803</t>
  </si>
  <si>
    <t>tt0840804</t>
  </si>
  <si>
    <t>tt0840805</t>
  </si>
  <si>
    <t>tt0840806</t>
  </si>
  <si>
    <t>tt0840807</t>
  </si>
  <si>
    <t>tt0840825</t>
  </si>
  <si>
    <t>tt0840829</t>
  </si>
  <si>
    <t>tt0840830</t>
  </si>
  <si>
    <t>tt0840833</t>
  </si>
  <si>
    <t>tt0840834</t>
  </si>
  <si>
    <t>tt0840835</t>
  </si>
  <si>
    <t>tt0840836</t>
  </si>
  <si>
    <t>tt0840837</t>
  </si>
  <si>
    <t>tt0840838</t>
  </si>
  <si>
    <t>tt0840839</t>
  </si>
  <si>
    <t>tt0840840</t>
  </si>
  <si>
    <t>tt0840841</t>
  </si>
  <si>
    <t>tt0840842</t>
  </si>
  <si>
    <t>tt0840843</t>
  </si>
  <si>
    <t>tt0840844</t>
  </si>
  <si>
    <t>tt0840845</t>
  </si>
  <si>
    <t>tt0840846</t>
  </si>
  <si>
    <t>tt0840847</t>
  </si>
  <si>
    <t>tt0840850</t>
  </si>
  <si>
    <t>tt0840852</t>
  </si>
  <si>
    <t>tt0840853</t>
  </si>
  <si>
    <t>tt0840857</t>
  </si>
  <si>
    <t>tt0840858</t>
  </si>
  <si>
    <t>tt0840859</t>
  </si>
  <si>
    <t>tt0840860</t>
  </si>
  <si>
    <t>tt0840861</t>
  </si>
  <si>
    <t>tt0840863</t>
  </si>
  <si>
    <t>tt0840866</t>
  </si>
  <si>
    <t>tt0840867</t>
  </si>
  <si>
    <t>tt0840873</t>
  </si>
  <si>
    <t>tt0840875</t>
  </si>
  <si>
    <t>tt0840876</t>
  </si>
  <si>
    <t>tt0840877</t>
  </si>
  <si>
    <t>tt0840878</t>
  </si>
  <si>
    <t>tt0840879</t>
  </si>
  <si>
    <t>tt0840880</t>
  </si>
  <si>
    <t>tt0840881</t>
  </si>
  <si>
    <t>tt0840882</t>
  </si>
  <si>
    <t>tt0840883</t>
  </si>
  <si>
    <t>tt0840884</t>
  </si>
  <si>
    <t>tt0840890</t>
  </si>
  <si>
    <t>tt0840891</t>
  </si>
  <si>
    <t>tt0840893</t>
  </si>
  <si>
    <t>tt0840894</t>
  </si>
  <si>
    <t>tt0840899</t>
  </si>
  <si>
    <t>tt0840900</t>
  </si>
  <si>
    <t>tt0840901</t>
  </si>
  <si>
    <t>tt0840902</t>
  </si>
  <si>
    <t>tt0840903</t>
  </si>
  <si>
    <t>tt0840904</t>
  </si>
  <si>
    <t>tt0840905</t>
  </si>
  <si>
    <t>tt0840906</t>
  </si>
  <si>
    <t>tt0840907</t>
  </si>
  <si>
    <t>tt0840908</t>
  </si>
  <si>
    <t>tt0840909</t>
  </si>
  <si>
    <t>tt0840910</t>
  </si>
  <si>
    <t>tt0840913</t>
  </si>
  <si>
    <t>tt0840915</t>
  </si>
  <si>
    <t>tt0840916</t>
  </si>
  <si>
    <t>tt0840917</t>
  </si>
  <si>
    <t>tt0840918</t>
  </si>
  <si>
    <t>tt0840919</t>
  </si>
  <si>
    <t>tt0840920</t>
  </si>
  <si>
    <t>tt0840921</t>
  </si>
  <si>
    <t>tt0840922</t>
  </si>
  <si>
    <t>tt0840923</t>
  </si>
  <si>
    <t>tt0840924</t>
  </si>
  <si>
    <t>tt0840925</t>
  </si>
  <si>
    <t>tt0840928</t>
  </si>
  <si>
    <t>tt0840931</t>
  </si>
  <si>
    <t>tt0840938</t>
  </si>
  <si>
    <t>tt0840939</t>
  </si>
  <si>
    <t>tt0840942</t>
  </si>
  <si>
    <t>tt0840945</t>
  </si>
  <si>
    <t>tt0840946</t>
  </si>
  <si>
    <t>tt0840949</t>
  </si>
  <si>
    <t>tt0840950</t>
  </si>
  <si>
    <t>tt0840952</t>
  </si>
  <si>
    <t>tt0840955</t>
  </si>
  <si>
    <t>tt0840959</t>
  </si>
  <si>
    <t>tt0840964</t>
  </si>
  <si>
    <t>tt0840965</t>
  </si>
  <si>
    <t>tt0840966</t>
  </si>
  <si>
    <t>tt0840967</t>
  </si>
  <si>
    <t>tt0840968</t>
  </si>
  <si>
    <t>tt0840969</t>
  </si>
  <si>
    <t>tt0840970</t>
  </si>
  <si>
    <t>tt0840971</t>
  </si>
  <si>
    <t>tt0840976</t>
  </si>
  <si>
    <t>tt0840977</t>
  </si>
  <si>
    <t>tt0840979</t>
  </si>
  <si>
    <t>tt0840980</t>
  </si>
  <si>
    <t>tt0840985</t>
  </si>
  <si>
    <t>tt0840988</t>
  </si>
  <si>
    <t>tt0840993</t>
  </si>
  <si>
    <t>tt0840994</t>
  </si>
  <si>
    <t>tt0840997</t>
  </si>
  <si>
    <t>tt0840998</t>
  </si>
  <si>
    <t>tt0840999</t>
  </si>
  <si>
    <t>tt0841003</t>
  </si>
  <si>
    <t>tt0841004</t>
  </si>
  <si>
    <t>tt0841006</t>
  </si>
  <si>
    <t>tt0841009</t>
  </si>
  <si>
    <t>tt0841010</t>
  </si>
  <si>
    <t>tt0841012</t>
  </si>
  <si>
    <t>tt0841017</t>
  </si>
  <si>
    <t>tt0841020</t>
  </si>
  <si>
    <t>tt0841021</t>
  </si>
  <si>
    <t>tt0841023</t>
  </si>
  <si>
    <t>tt0841024</t>
  </si>
  <si>
    <t>tt0841025</t>
  </si>
  <si>
    <t>tt0841027</t>
  </si>
  <si>
    <t>tt0841030</t>
  </si>
  <si>
    <t>tt0841032</t>
  </si>
  <si>
    <t>tt0841033</t>
  </si>
  <si>
    <t>tt0841034</t>
  </si>
  <si>
    <t>tt0841035</t>
  </si>
  <si>
    <t>tt0841036</t>
  </si>
  <si>
    <t>tt0841037</t>
  </si>
  <si>
    <t>tt0841038</t>
  </si>
  <si>
    <t>tt0841039</t>
  </si>
  <si>
    <t>tt0841040</t>
  </si>
  <si>
    <t>tt0841041</t>
  </si>
  <si>
    <t>tt0841043</t>
  </si>
  <si>
    <t>tt0841044</t>
  </si>
  <si>
    <t>tt0841045</t>
  </si>
  <si>
    <t>tt0841046</t>
  </si>
  <si>
    <t>tt0841048</t>
  </si>
  <si>
    <t>tt0841066</t>
  </si>
  <si>
    <t>tt0841080</t>
  </si>
  <si>
    <t>tt0841082</t>
  </si>
  <si>
    <t>tt0841083</t>
  </si>
  <si>
    <t>tt0841084</t>
  </si>
  <si>
    <t>tt0841086</t>
  </si>
  <si>
    <t>tt0841087</t>
  </si>
  <si>
    <t>tt0841088</t>
  </si>
  <si>
    <t>tt0841090</t>
  </si>
  <si>
    <t>tt0841092</t>
  </si>
  <si>
    <t>tt0841094</t>
  </si>
  <si>
    <t>tt0841096</t>
  </si>
  <si>
    <t>tt0841098</t>
  </si>
  <si>
    <t>tt0841101</t>
  </si>
  <si>
    <t>tt0841102</t>
  </si>
  <si>
    <t>tt0841103</t>
  </si>
  <si>
    <t>tt0841106</t>
  </si>
  <si>
    <t>tt0841107</t>
  </si>
  <si>
    <t>tt0841108</t>
  </si>
  <si>
    <t>tt0841109</t>
  </si>
  <si>
    <t>tt0841110</t>
  </si>
  <si>
    <t>tt0841111</t>
  </si>
  <si>
    <t>tt0841113</t>
  </si>
  <si>
    <t>tt0841114</t>
  </si>
  <si>
    <t>tt0841115</t>
  </si>
  <si>
    <t>tt0841117</t>
  </si>
  <si>
    <t>tt0841119</t>
  </si>
  <si>
    <t>tt0841120</t>
  </si>
  <si>
    <t>tt0841122</t>
  </si>
  <si>
    <t>tt0841123</t>
  </si>
  <si>
    <t>tt0841124</t>
  </si>
  <si>
    <t>tt0841125</t>
  </si>
  <si>
    <t>tt0841126</t>
  </si>
  <si>
    <t>tt0841128</t>
  </si>
  <si>
    <t>tt0841129</t>
  </si>
  <si>
    <t>tt0841131</t>
  </si>
  <si>
    <t>tt0841133</t>
  </si>
  <si>
    <t>tt0841134</t>
  </si>
  <si>
    <t>tt0841138</t>
  </si>
  <si>
    <t>tt0841139</t>
  </si>
  <si>
    <t>tt0841141</t>
  </si>
  <si>
    <t>tt0841144</t>
  </si>
  <si>
    <t>tt0841146</t>
  </si>
  <si>
    <t>tt0841149</t>
  </si>
  <si>
    <t>tt0841150</t>
  </si>
  <si>
    <t>tt0841152</t>
  </si>
  <si>
    <t>tt0841153</t>
  </si>
  <si>
    <t>tt0841160</t>
  </si>
  <si>
    <t>tt0841162</t>
  </si>
  <si>
    <t>tt0841163</t>
  </si>
  <si>
    <t>tt0841168</t>
  </si>
  <si>
    <t>tt0841170</t>
  </si>
  <si>
    <t>tt0841173</t>
  </si>
  <si>
    <t>tt0841174</t>
  </si>
  <si>
    <t>tt0841175</t>
  </si>
  <si>
    <t>tt0841179</t>
  </si>
  <si>
    <t>tt0841180</t>
  </si>
  <si>
    <t>tt0841182</t>
  </si>
  <si>
    <t>tt0841184</t>
  </si>
  <si>
    <t>tt0841185</t>
  </si>
  <si>
    <t>tt0841186</t>
  </si>
  <si>
    <t>tt0841188</t>
  </si>
  <si>
    <t>tt0841189</t>
  </si>
  <si>
    <t>tt0841190</t>
  </si>
  <si>
    <t>tt0841191</t>
  </si>
  <si>
    <t>tt0841192</t>
  </si>
  <si>
    <t>tt0841193</t>
  </si>
  <si>
    <t>tt0841194</t>
  </si>
  <si>
    <t>tt0841195</t>
  </si>
  <si>
    <t>tt0841196</t>
  </si>
  <si>
    <t>tt0841235</t>
  </si>
  <si>
    <t>tt0841271</t>
  </si>
  <si>
    <t>tt0841272</t>
  </si>
  <si>
    <t>tt0841273</t>
  </si>
  <si>
    <t>tt0841274</t>
  </si>
  <si>
    <t>tt0841275</t>
  </si>
  <si>
    <t>tt0841280</t>
  </si>
  <si>
    <t>tt0841282</t>
  </si>
  <si>
    <t>tt0841285</t>
  </si>
  <si>
    <t>tt0841286</t>
  </si>
  <si>
    <t>tt0841287</t>
  </si>
  <si>
    <t>tt0841288</t>
  </si>
  <si>
    <t>tt0841289</t>
  </si>
  <si>
    <t>tt0841291</t>
  </si>
  <si>
    <t>tt0841293</t>
  </si>
  <si>
    <t>tt0841294</t>
  </si>
  <si>
    <t>tt0841295</t>
  </si>
  <si>
    <t>tt0841296</t>
  </si>
  <si>
    <t>tt0841297</t>
  </si>
  <si>
    <t>tt0841298</t>
  </si>
  <si>
    <t>tt0841299</t>
  </si>
  <si>
    <t>tt0841300</t>
  </si>
  <si>
    <t>tt0841303</t>
  </si>
  <si>
    <t>tt0841304</t>
  </si>
  <si>
    <t>tt0841305</t>
  </si>
  <si>
    <t>tt0841306</t>
  </si>
  <si>
    <t>tt0841307</t>
  </si>
  <si>
    <t>tt0841308</t>
  </si>
  <si>
    <t>tt0841309</t>
  </si>
  <si>
    <t>tt0841310</t>
  </si>
  <si>
    <t>tt0841311</t>
  </si>
  <si>
    <t>tt0841312</t>
  </si>
  <si>
    <t>tt0841313</t>
  </si>
  <si>
    <t>tt0841314</t>
  </si>
  <si>
    <t>tt0841315</t>
  </si>
  <si>
    <t>tt0841316</t>
  </si>
  <si>
    <t>tt0841317</t>
  </si>
  <si>
    <t>tt0841318</t>
  </si>
  <si>
    <t>tt0841319</t>
  </si>
  <si>
    <t>tt0841320</t>
  </si>
  <si>
    <t>tt0841321</t>
  </si>
  <si>
    <t>tt0841322</t>
  </si>
  <si>
    <t>tt0841323</t>
  </si>
  <si>
    <t>tt0841324</t>
  </si>
  <si>
    <t>tt0841325</t>
  </si>
  <si>
    <t>tt0841326</t>
  </si>
  <si>
    <t>tt0841327</t>
  </si>
  <si>
    <t>tt0841328</t>
  </si>
  <si>
    <t>tt0841329</t>
  </si>
  <si>
    <t>tt0841330</t>
  </si>
  <si>
    <t>tt0841331</t>
  </si>
  <si>
    <t>tt0841332</t>
  </si>
  <si>
    <t>tt0841333</t>
  </si>
  <si>
    <t>tt0841334</t>
  </si>
  <si>
    <t>tt0841335</t>
  </si>
  <si>
    <t>tt0841336</t>
  </si>
  <si>
    <t>tt0841337</t>
  </si>
  <si>
    <t>tt0841338</t>
  </si>
  <si>
    <t>tt0841339</t>
  </si>
  <si>
    <t>tt0841340</t>
  </si>
  <si>
    <t>tt0841341</t>
  </si>
  <si>
    <t>tt0841342</t>
  </si>
  <si>
    <t>tt0841343</t>
  </si>
  <si>
    <t>tt0841344</t>
  </si>
  <si>
    <t>tt0841345</t>
  </si>
  <si>
    <t>tt0841346</t>
  </si>
  <si>
    <t>tt0841347</t>
  </si>
  <si>
    <t>tt0841348</t>
  </si>
  <si>
    <t>tt0841349</t>
  </si>
  <si>
    <t>tt0841350</t>
  </si>
  <si>
    <t>tt0841351</t>
  </si>
  <si>
    <t>tt0841352</t>
  </si>
  <si>
    <t>tt0841353</t>
  </si>
  <si>
    <t>tt0841354</t>
  </si>
  <si>
    <t>tt0841355</t>
  </si>
  <si>
    <t>tt0841356</t>
  </si>
  <si>
    <t>tt0841357</t>
  </si>
  <si>
    <t>tt0841358</t>
  </si>
  <si>
    <t>tt0841359</t>
  </si>
  <si>
    <t>tt0841360</t>
  </si>
  <si>
    <t>tt0841361</t>
  </si>
  <si>
    <t>tt0841362</t>
  </si>
  <si>
    <t>tt0841363</t>
  </si>
  <si>
    <t>tt0841364</t>
  </si>
  <si>
    <t>tt0841365</t>
  </si>
  <si>
    <t>tt0841366</t>
  </si>
  <si>
    <t>tt0841367</t>
  </si>
  <si>
    <t>tt0841368</t>
  </si>
  <si>
    <t>tt0841369</t>
  </si>
  <si>
    <t>tt0841370</t>
  </si>
  <si>
    <t>tt0841371</t>
  </si>
  <si>
    <t>tt0841372</t>
  </si>
  <si>
    <t>tt0841388</t>
  </si>
  <si>
    <t>tt0841393</t>
  </si>
  <si>
    <t>tt0841396</t>
  </si>
  <si>
    <t>tt0841397</t>
  </si>
  <si>
    <t>tt0841398</t>
  </si>
  <si>
    <t>tt0841401</t>
  </si>
  <si>
    <t>tt0841402</t>
  </si>
  <si>
    <t>tt0841427</t>
  </si>
  <si>
    <t>tt0841428</t>
  </si>
  <si>
    <t>tt0841429</t>
  </si>
  <si>
    <t>tt0841495</t>
  </si>
  <si>
    <t>tt0841496</t>
  </si>
  <si>
    <t>tt0841528</t>
  </si>
  <si>
    <t>tt0841530</t>
  </si>
  <si>
    <t>tt0841564</t>
  </si>
  <si>
    <t>tt0841597</t>
  </si>
  <si>
    <t>tt0841598</t>
  </si>
  <si>
    <t>tt0841620</t>
  </si>
  <si>
    <t>tt0841621</t>
  </si>
  <si>
    <t>tt0841622</t>
  </si>
  <si>
    <t>tt0841623</t>
  </si>
  <si>
    <t>tt0841624</t>
  </si>
  <si>
    <t>tt0841625</t>
  </si>
  <si>
    <t>tt0841626</t>
  </si>
  <si>
    <t>tt0841627</t>
  </si>
  <si>
    <t>tt0841628</t>
  </si>
  <si>
    <t>tt0841629</t>
  </si>
  <si>
    <t>tt0841630</t>
  </si>
  <si>
    <t>tt0841636</t>
  </si>
  <si>
    <t>tt0841666</t>
  </si>
  <si>
    <t>tt0841667</t>
  </si>
  <si>
    <t>tt0841691</t>
  </si>
  <si>
    <t>tt0841692</t>
  </si>
  <si>
    <t>tt0841693</t>
  </si>
  <si>
    <t>tt0841699</t>
  </si>
  <si>
    <t>tt0841747</t>
  </si>
  <si>
    <t>tt0841748</t>
  </si>
  <si>
    <t>tt0841749</t>
  </si>
  <si>
    <t>tt0841750</t>
  </si>
  <si>
    <t>tt0841751</t>
  </si>
  <si>
    <t>tt0841752</t>
  </si>
  <si>
    <t>tt0841753</t>
  </si>
  <si>
    <t>tt0841800</t>
  </si>
  <si>
    <t>tt0841806</t>
  </si>
  <si>
    <t>tt0841853</t>
  </si>
  <si>
    <t>tt0841893</t>
  </si>
  <si>
    <t>tt0841921</t>
  </si>
  <si>
    <t>tt0841922</t>
  </si>
  <si>
    <t>tt0841923</t>
  </si>
  <si>
    <t>tt0841924</t>
  </si>
  <si>
    <t>tt0841925</t>
  </si>
  <si>
    <t>tt0841927</t>
  </si>
  <si>
    <t>tt0841928</t>
  </si>
  <si>
    <t>tt0841929</t>
  </si>
  <si>
    <t>tt0841931</t>
  </si>
  <si>
    <t>tt0841937</t>
  </si>
  <si>
    <t>tt0841939</t>
  </si>
  <si>
    <t>tt0841950</t>
  </si>
  <si>
    <t>tt0841951</t>
  </si>
  <si>
    <t>tt0841952</t>
  </si>
  <si>
    <t>tt0841953</t>
  </si>
  <si>
    <t>tt0841954</t>
  </si>
  <si>
    <t>tt0841955</t>
  </si>
  <si>
    <t>tt0841956</t>
  </si>
  <si>
    <t>tt0841957</t>
  </si>
  <si>
    <t>tt0841958</t>
  </si>
  <si>
    <t>tt0841959</t>
  </si>
  <si>
    <t>tt0841960</t>
  </si>
  <si>
    <t>tt0841961</t>
  </si>
  <si>
    <t>tt0841963</t>
  </si>
  <si>
    <t>tt0841964</t>
  </si>
  <si>
    <t>tt0841965</t>
  </si>
  <si>
    <t>tt0841966</t>
  </si>
  <si>
    <t>tt0841967</t>
  </si>
  <si>
    <t>tt0841968</t>
  </si>
  <si>
    <t>tt0841969</t>
  </si>
  <si>
    <t>tt0841970</t>
  </si>
  <si>
    <t>tt0841971</t>
  </si>
  <si>
    <t>tt0841972</t>
  </si>
  <si>
    <t>tt0841973</t>
  </si>
  <si>
    <t>tt0841974</t>
  </si>
  <si>
    <t>tt0841975</t>
  </si>
  <si>
    <t>tt0841976</t>
  </si>
  <si>
    <t>tt0841977</t>
  </si>
  <si>
    <t>tt0841978</t>
  </si>
  <si>
    <t>tt0841979</t>
  </si>
  <si>
    <t>tt0841980</t>
  </si>
  <si>
    <t>tt0841981</t>
  </si>
  <si>
    <t>tt0841982</t>
  </si>
  <si>
    <t>tt0841983</t>
  </si>
  <si>
    <t>tt0841984</t>
  </si>
  <si>
    <t>tt0841985</t>
  </si>
  <si>
    <t>tt0841986</t>
  </si>
  <si>
    <t>tt0841992</t>
  </si>
  <si>
    <t>tt0841993</t>
  </si>
  <si>
    <t>tt0841994</t>
  </si>
  <si>
    <t>tt0841995</t>
  </si>
  <si>
    <t>tt0841996</t>
  </si>
  <si>
    <t>tt0841998</t>
  </si>
  <si>
    <t>tt0842000</t>
  </si>
  <si>
    <t>tt0842001</t>
  </si>
  <si>
    <t>tt0842002</t>
  </si>
  <si>
    <t>tt0842005</t>
  </si>
  <si>
    <t>tt0842012</t>
  </si>
  <si>
    <t>tt0842013</t>
  </si>
  <si>
    <t>tt0842014</t>
  </si>
  <si>
    <t>tt0842016</t>
  </si>
  <si>
    <t>tt0842018</t>
  </si>
  <si>
    <t>tt0842019</t>
  </si>
  <si>
    <t>tt0842020</t>
  </si>
  <si>
    <t>tt0842021</t>
  </si>
  <si>
    <t>tt0842022</t>
  </si>
  <si>
    <t>tt0842023</t>
  </si>
  <si>
    <t>tt0842027</t>
  </si>
  <si>
    <t>tt0842028</t>
  </si>
  <si>
    <t>tt0842029</t>
  </si>
  <si>
    <t>tt0842030</t>
  </si>
  <si>
    <t>tt0842031</t>
  </si>
  <si>
    <t>tt0842033</t>
  </si>
  <si>
    <t>tt0842035</t>
  </si>
  <si>
    <t>tt0842037</t>
  </si>
  <si>
    <t>tt0842038</t>
  </si>
  <si>
    <t>tt0842040</t>
  </si>
  <si>
    <t>tt0842041</t>
  </si>
  <si>
    <t>tt0842049</t>
  </si>
  <si>
    <t>tt0842052</t>
  </si>
  <si>
    <t>tt0842074</t>
  </si>
  <si>
    <t>tt0842075</t>
  </si>
  <si>
    <t>tt0842077</t>
  </si>
  <si>
    <t>tt0842086</t>
  </si>
  <si>
    <t>tt0842088</t>
  </si>
  <si>
    <t>tt0842090</t>
  </si>
  <si>
    <t>tt0842132</t>
  </si>
  <si>
    <t>tt0842133</t>
  </si>
  <si>
    <t>tt0842134</t>
  </si>
  <si>
    <t>tt0842135</t>
  </si>
  <si>
    <t>tt0842137</t>
  </si>
  <si>
    <t>tt0842174</t>
  </si>
  <si>
    <t>tt0842175</t>
  </si>
  <si>
    <t>tt0842176</t>
  </si>
  <si>
    <t>tt0842177</t>
  </si>
  <si>
    <t>tt0842178</t>
  </si>
  <si>
    <t>tt0842179</t>
  </si>
  <si>
    <t>tt0842180</t>
  </si>
  <si>
    <t>tt0842181</t>
  </si>
  <si>
    <t>tt0842182</t>
  </si>
  <si>
    <t>tt0842183</t>
  </si>
  <si>
    <t>tt0842184</t>
  </si>
  <si>
    <t>tt0842185</t>
  </si>
  <si>
    <t>tt0842186</t>
  </si>
  <si>
    <t>tt0842187</t>
  </si>
  <si>
    <t>tt0842188</t>
  </si>
  <si>
    <t>tt0842189</t>
  </si>
  <si>
    <t>tt0842190</t>
  </si>
  <si>
    <t>tt0842191</t>
  </si>
  <si>
    <t>tt0842192</t>
  </si>
  <si>
    <t>tt0842193</t>
  </si>
  <si>
    <t>tt0842194</t>
  </si>
  <si>
    <t>tt0842195</t>
  </si>
  <si>
    <t>tt0842196</t>
  </si>
  <si>
    <t>tt0842197</t>
  </si>
  <si>
    <t>tt0842208</t>
  </si>
  <si>
    <t>tt0842209</t>
  </si>
  <si>
    <t>tt0842224</t>
  </si>
  <si>
    <t>tt0842233</t>
  </si>
  <si>
    <t>tt0842234</t>
  </si>
  <si>
    <t>tt0842235</t>
  </si>
  <si>
    <t>tt0842236</t>
  </si>
  <si>
    <t>tt0842237</t>
  </si>
  <si>
    <t>tt0842238</t>
  </si>
  <si>
    <t>tt0842239</t>
  </si>
  <si>
    <t>tt0842240</t>
  </si>
  <si>
    <t>tt0842246</t>
  </si>
  <si>
    <t>tt0842247</t>
  </si>
  <si>
    <t>tt0842249</t>
  </si>
  <si>
    <t>tt0842250</t>
  </si>
  <si>
    <t>tt0842256</t>
  </si>
  <si>
    <t>tt0842257</t>
  </si>
  <si>
    <t>tt0842258</t>
  </si>
  <si>
    <t>tt0842259</t>
  </si>
  <si>
    <t>tt0842260</t>
  </si>
  <si>
    <t>tt0842262</t>
  </si>
  <si>
    <t>tt0842263</t>
  </si>
  <si>
    <t>tt0842268</t>
  </si>
  <si>
    <t>tt0842286</t>
  </si>
  <si>
    <t>tt0842287</t>
  </si>
  <si>
    <t>tt0842292</t>
  </si>
  <si>
    <t>tt0842295</t>
  </si>
  <si>
    <t>tt0842297</t>
  </si>
  <si>
    <t>tt0842298</t>
  </si>
  <si>
    <t>tt0842299</t>
  </si>
  <si>
    <t>tt0842300</t>
  </si>
  <si>
    <t>tt0842301</t>
  </si>
  <si>
    <t>tt0842302</t>
  </si>
  <si>
    <t>tt0842303</t>
  </si>
  <si>
    <t>tt0842304</t>
  </si>
  <si>
    <t>tt0842305</t>
  </si>
  <si>
    <t>tt0842306</t>
  </si>
  <si>
    <t>tt0842312</t>
  </si>
  <si>
    <t>tt0842317</t>
  </si>
  <si>
    <t>tt0842319</t>
  </si>
  <si>
    <t>tt0842320</t>
  </si>
  <si>
    <t>tt0842323</t>
  </si>
  <si>
    <t>tt0842324</t>
  </si>
  <si>
    <t>tt0842336</t>
  </si>
  <si>
    <t>tt0842337</t>
  </si>
  <si>
    <t>tt0842341</t>
  </si>
  <si>
    <t>tt0842342</t>
  </si>
  <si>
    <t>tt0842348</t>
  </si>
  <si>
    <t>tt0842349</t>
  </si>
  <si>
    <t>tt0842350</t>
  </si>
  <si>
    <t>tt0842354</t>
  </si>
  <si>
    <t>tt0842357</t>
  </si>
  <si>
    <t>tt0842362</t>
  </si>
  <si>
    <t>tt0842364</t>
  </si>
  <si>
    <t>tt0842368</t>
  </si>
  <si>
    <t>tt0842369</t>
  </si>
  <si>
    <t>tt0842371</t>
  </si>
  <si>
    <t>tt0842379</t>
  </si>
  <si>
    <t>tt0842380</t>
  </si>
  <si>
    <t>tt0842384</t>
  </si>
  <si>
    <t>tt0842385</t>
  </si>
  <si>
    <t>tt0842387</t>
  </si>
  <si>
    <t>tt0842388</t>
  </si>
  <si>
    <t>tt0842393</t>
  </si>
  <si>
    <t>tt0842395</t>
  </si>
  <si>
    <t>tt0842396</t>
  </si>
  <si>
    <t>tt0842397</t>
  </si>
  <si>
    <t>tt0842398</t>
  </si>
  <si>
    <t>tt0842399</t>
  </si>
  <si>
    <t>tt0842400</t>
  </si>
  <si>
    <t>tt0842401</t>
  </si>
  <si>
    <t>tt0842404</t>
  </si>
  <si>
    <t>tt0842405</t>
  </si>
  <si>
    <t>tt0842406</t>
  </si>
  <si>
    <t>tt0842407</t>
  </si>
  <si>
    <t>tt0842410</t>
  </si>
  <si>
    <t>tt0842411</t>
  </si>
  <si>
    <t>tt0842412</t>
  </si>
  <si>
    <t>tt0842415</t>
  </si>
  <si>
    <t>tt0842416</t>
  </si>
  <si>
    <t>tt0842420</t>
  </si>
  <si>
    <t>tt0842423</t>
  </si>
  <si>
    <t>tt0842424</t>
  </si>
  <si>
    <t>tt0842425</t>
  </si>
  <si>
    <t>tt0842428</t>
  </si>
  <si>
    <t>tt0842430</t>
  </si>
  <si>
    <t>tt0842439</t>
  </si>
  <si>
    <t>tt0842443</t>
  </si>
  <si>
    <t>tt0842444</t>
  </si>
  <si>
    <t>tt0842445</t>
  </si>
  <si>
    <t>tt0842456</t>
  </si>
  <si>
    <t>tt0842459</t>
  </si>
  <si>
    <t>tt0842460</t>
  </si>
  <si>
    <t>tt0842461</t>
  </si>
  <si>
    <t>tt0842462</t>
  </si>
  <si>
    <t>tt0842463</t>
  </si>
  <si>
    <t>tt0842469</t>
  </si>
  <si>
    <t>tt0842470</t>
  </si>
  <si>
    <t>tt0842473</t>
  </si>
  <si>
    <t>tt0842475</t>
  </si>
  <si>
    <t>tt0842479</t>
  </si>
  <si>
    <t>tt0842492</t>
  </si>
  <si>
    <t>tt0842496</t>
  </si>
  <si>
    <t>tt0842499</t>
  </si>
  <si>
    <t>tt0842511</t>
  </si>
  <si>
    <t>tt0842515</t>
  </si>
  <si>
    <t>tt0842519</t>
  </si>
  <si>
    <t>tt0842527</t>
  </si>
  <si>
    <t>tt0842528</t>
  </si>
  <si>
    <t>tt0842532</t>
  </si>
  <si>
    <t>tt0842539</t>
  </si>
  <si>
    <t>tt0842552</t>
  </si>
  <si>
    <t>tt0842558</t>
  </si>
  <si>
    <t>tt0842587</t>
  </si>
  <si>
    <t>tt0842596</t>
  </si>
  <si>
    <t>tt0842604</t>
  </si>
  <si>
    <t>tt0842608</t>
  </si>
  <si>
    <t>tt0842615</t>
  </si>
  <si>
    <t>tt0842632</t>
  </si>
  <si>
    <t>tt0842637</t>
  </si>
  <si>
    <t>tt0842640</t>
  </si>
  <si>
    <t>tt0842642</t>
  </si>
  <si>
    <t>tt0842647</t>
  </si>
  <si>
    <t>tt0842653</t>
  </si>
  <si>
    <t>tt0842675</t>
  </si>
  <si>
    <t>tt0842682</t>
  </si>
  <si>
    <t>tt0842703</t>
  </si>
  <si>
    <t>tt0842706</t>
  </si>
  <si>
    <t>tt0842712</t>
  </si>
  <si>
    <t>tt0842729</t>
  </si>
  <si>
    <t>tt0842730</t>
  </si>
  <si>
    <t>tt0842755</t>
  </si>
  <si>
    <t>tt0842758</t>
  </si>
  <si>
    <t>tt0842765</t>
  </si>
  <si>
    <t>tt0842774</t>
  </si>
  <si>
    <t>tt0842812</t>
  </si>
  <si>
    <t>tt0842853</t>
  </si>
  <si>
    <t>tt0842874</t>
  </si>
  <si>
    <t>tt0842889</t>
  </si>
  <si>
    <t>tt0842890</t>
  </si>
  <si>
    <t>tt0842896</t>
  </si>
  <si>
    <t>tt0842903</t>
  </si>
  <si>
    <t>tt0842904</t>
  </si>
  <si>
    <t>tt0842905</t>
  </si>
  <si>
    <t>tt0842906</t>
  </si>
  <si>
    <t>tt0842910</t>
  </si>
  <si>
    <t>tt0842912</t>
  </si>
  <si>
    <t>tt0842913</t>
  </si>
  <si>
    <t>tt0842914</t>
  </si>
  <si>
    <t>tt0842916</t>
  </si>
  <si>
    <t>tt0842917</t>
  </si>
  <si>
    <t>tt0842918</t>
  </si>
  <si>
    <t>tt0842919</t>
  </si>
  <si>
    <t>tt0842921</t>
  </si>
  <si>
    <t>tt0842923</t>
  </si>
  <si>
    <t>tt0842924</t>
  </si>
  <si>
    <t>tt0842926</t>
  </si>
  <si>
    <t>tt0842928</t>
  </si>
  <si>
    <t>tt0842929</t>
  </si>
  <si>
    <t>tt0842936</t>
  </si>
  <si>
    <t>tt0842937</t>
  </si>
  <si>
    <t>tt0842942</t>
  </si>
  <si>
    <t>tt0842943</t>
  </si>
  <si>
    <t>tt0842945</t>
  </si>
  <si>
    <t>tt0842953</t>
  </si>
  <si>
    <t>tt0842958</t>
  </si>
  <si>
    <t>tt0842959</t>
  </si>
  <si>
    <t>tt0842960</t>
  </si>
  <si>
    <t>tt0842961</t>
  </si>
  <si>
    <t>tt0842962</t>
  </si>
  <si>
    <t>tt0842963</t>
  </si>
  <si>
    <t>tt0842964</t>
  </si>
  <si>
    <t>tt0842965</t>
  </si>
  <si>
    <t>tt0842966</t>
  </si>
  <si>
    <t>tt0842967</t>
  </si>
  <si>
    <t>tt0842977</t>
  </si>
  <si>
    <t>tt0842978</t>
  </si>
  <si>
    <t>tt0842979</t>
  </si>
  <si>
    <t>tt0842980</t>
  </si>
  <si>
    <t>tt0842981</t>
  </si>
  <si>
    <t>tt0842982</t>
  </si>
  <si>
    <t>tt0842993</t>
  </si>
  <si>
    <t>tt0842994</t>
  </si>
  <si>
    <t>tt0842995</t>
  </si>
  <si>
    <t>tt0842996</t>
  </si>
  <si>
    <t>tt0842997</t>
  </si>
  <si>
    <t>tt0842998</t>
  </si>
  <si>
    <t>tt0842999</t>
  </si>
  <si>
    <t>tt0843000</t>
  </si>
  <si>
    <t>tt0843001</t>
  </si>
  <si>
    <t>tt0843002</t>
  </si>
  <si>
    <t>tt0843003</t>
  </si>
  <si>
    <t>tt0843019</t>
  </si>
  <si>
    <t>tt0843020</t>
  </si>
  <si>
    <t>tt0843035</t>
  </si>
  <si>
    <t>tt0843048</t>
  </si>
  <si>
    <t>tt0843049</t>
  </si>
  <si>
    <t>tt0843050</t>
  </si>
  <si>
    <t>tt0843102</t>
  </si>
  <si>
    <t>tt0843104</t>
  </si>
  <si>
    <t>tt0843105</t>
  </si>
  <si>
    <t>tt0843111</t>
  </si>
  <si>
    <t>tt0843113</t>
  </si>
  <si>
    <t>tt0843114</t>
  </si>
  <si>
    <t>tt0843115</t>
  </si>
  <si>
    <t>tt0843116</t>
  </si>
  <si>
    <t>tt0843117</t>
  </si>
  <si>
    <t>tt0843118</t>
  </si>
  <si>
    <t>tt0843119</t>
  </si>
  <si>
    <t>tt0843120</t>
  </si>
  <si>
    <t>tt0843121</t>
  </si>
  <si>
    <t>tt0843122</t>
  </si>
  <si>
    <t>tt0843123</t>
  </si>
  <si>
    <t>tt0843128</t>
  </si>
  <si>
    <t>tt0843152</t>
  </si>
  <si>
    <t>tt0843153</t>
  </si>
  <si>
    <t>tt0843169</t>
  </si>
  <si>
    <t>tt0843170</t>
  </si>
  <si>
    <t>tt0843171</t>
  </si>
  <si>
    <t>tt0843172</t>
  </si>
  <si>
    <t>tt0843173</t>
  </si>
  <si>
    <t>tt0843174</t>
  </si>
  <si>
    <t>tt0843175</t>
  </si>
  <si>
    <t>tt0843176</t>
  </si>
  <si>
    <t>tt0843178</t>
  </si>
  <si>
    <t>tt0843179</t>
  </si>
  <si>
    <t>tt0843180</t>
  </si>
  <si>
    <t>tt0843181</t>
  </si>
  <si>
    <t>tt0843182</t>
  </si>
  <si>
    <t>tt0843183</t>
  </si>
  <si>
    <t>tt0843184</t>
  </si>
  <si>
    <t>tt0843185</t>
  </si>
  <si>
    <t>tt0843186</t>
  </si>
  <si>
    <t>tt0843187</t>
  </si>
  <si>
    <t>tt0843189</t>
  </si>
  <si>
    <t>tt0843190</t>
  </si>
  <si>
    <t>tt0843191</t>
  </si>
  <si>
    <t>tt0843192</t>
  </si>
  <si>
    <t>tt0843193</t>
  </si>
  <si>
    <t>tt0843194</t>
  </si>
  <si>
    <t>tt0843195</t>
  </si>
  <si>
    <t>tt0843196</t>
  </si>
  <si>
    <t>tt0843197</t>
  </si>
  <si>
    <t>tt0843199</t>
  </si>
  <si>
    <t>tt0843200</t>
  </si>
  <si>
    <t>tt0843201</t>
  </si>
  <si>
    <t>tt0843202</t>
  </si>
  <si>
    <t>tt0843204</t>
  </si>
  <si>
    <t>tt0843205</t>
  </si>
  <si>
    <t>tt0843206</t>
  </si>
  <si>
    <t>tt0843209</t>
  </si>
  <si>
    <t>tt0843210</t>
  </si>
  <si>
    <t>tt0843211</t>
  </si>
  <si>
    <t>tt0843212</t>
  </si>
  <si>
    <t>tt0843213</t>
  </si>
  <si>
    <t>tt0843217</t>
  </si>
  <si>
    <t>tt0843219</t>
  </si>
  <si>
    <t>tt0843220</t>
  </si>
  <si>
    <t>tt0843222</t>
  </si>
  <si>
    <t>tt0843223</t>
  </si>
  <si>
    <t>tt0843224</t>
  </si>
  <si>
    <t>tt0843225</t>
  </si>
  <si>
    <t>tt0843227</t>
  </si>
  <si>
    <t>tt0843229</t>
  </si>
  <si>
    <t>tt0843230</t>
  </si>
  <si>
    <t>tt0843231</t>
  </si>
  <si>
    <t>tt0843233</t>
  </si>
  <si>
    <t>tt0843235</t>
  </si>
  <si>
    <t>tt0843236</t>
  </si>
  <si>
    <t>tt0843238</t>
  </si>
  <si>
    <t>tt0843239</t>
  </si>
  <si>
    <t>tt0843240</t>
  </si>
  <si>
    <t>tt0843241</t>
  </si>
  <si>
    <t>tt0843242</t>
  </si>
  <si>
    <t>tt0843247</t>
  </si>
  <si>
    <t>tt0843250</t>
  </si>
  <si>
    <t>tt0843255</t>
  </si>
  <si>
    <t>tt0843260</t>
  </si>
  <si>
    <t>tt0843261</t>
  </si>
  <si>
    <t>tt0843270</t>
  </si>
  <si>
    <t>tt0843273</t>
  </si>
  <si>
    <t>tt0843276</t>
  </si>
  <si>
    <t>tt0843278</t>
  </si>
  <si>
    <t>tt0843280</t>
  </si>
  <si>
    <t>tt0843282</t>
  </si>
  <si>
    <t>tt0843284</t>
  </si>
  <si>
    <t>tt0843287</t>
  </si>
  <si>
    <t>tt0843288</t>
  </si>
  <si>
    <t>tt0843290</t>
  </si>
  <si>
    <t>tt0843291</t>
  </si>
  <si>
    <t>tt0843302</t>
  </si>
  <si>
    <t>tt0843303</t>
  </si>
  <si>
    <t>tt0843307</t>
  </si>
  <si>
    <t>tt0843312</t>
  </si>
  <si>
    <t>tt0843313</t>
  </si>
  <si>
    <t>tt0843318</t>
  </si>
  <si>
    <t>tt0843319</t>
  </si>
  <si>
    <t>tt0843320</t>
  </si>
  <si>
    <t>tt0843325</t>
  </si>
  <si>
    <t>tt0843326</t>
  </si>
  <si>
    <t>tt0843327</t>
  </si>
  <si>
    <t>tt0843328</t>
  </si>
  <si>
    <t>tt0843329</t>
  </si>
  <si>
    <t>tt0843330</t>
  </si>
  <si>
    <t>tt0843332</t>
  </si>
  <si>
    <t>tt0843335</t>
  </si>
  <si>
    <t>tt0843336</t>
  </si>
  <si>
    <t>tt0843346</t>
  </si>
  <si>
    <t>tt0843348</t>
  </si>
  <si>
    <t>tt0843350</t>
  </si>
  <si>
    <t>tt0843353</t>
  </si>
  <si>
    <t>tt0843354</t>
  </si>
  <si>
    <t>tt0843355</t>
  </si>
  <si>
    <t>tt0843358</t>
  </si>
  <si>
    <t>tt0843362</t>
  </si>
  <si>
    <t>tt0843363</t>
  </si>
  <si>
    <t>tt0843364</t>
  </si>
  <si>
    <t>tt0843365</t>
  </si>
  <si>
    <t>tt0843372</t>
  </si>
  <si>
    <t>tt0843374</t>
  </si>
  <si>
    <t>tt0843379</t>
  </si>
  <si>
    <t>tt0843380</t>
  </si>
  <si>
    <t>tt0843383</t>
  </si>
  <si>
    <t>tt0843384</t>
  </si>
  <si>
    <t>tt0843385</t>
  </si>
  <si>
    <t>tt0843387</t>
  </si>
  <si>
    <t>tt0843389</t>
  </si>
  <si>
    <t>tt0843412</t>
  </si>
  <si>
    <t>tt0843413</t>
  </si>
  <si>
    <t>tt0843415</t>
  </si>
  <si>
    <t>tt0843416</t>
  </si>
  <si>
    <t>tt0843417</t>
  </si>
  <si>
    <t>tt0843418</t>
  </si>
  <si>
    <t>tt0843419</t>
  </si>
  <si>
    <t>tt0843420</t>
  </si>
  <si>
    <t>tt0843421</t>
  </si>
  <si>
    <t>tt0843422</t>
  </si>
  <si>
    <t>tt0843423</t>
  </si>
  <si>
    <t>tt0843425</t>
  </si>
  <si>
    <t>tt0843430</t>
  </si>
  <si>
    <t>tt0843431</t>
  </si>
  <si>
    <t>tt0843440</t>
  </si>
  <si>
    <t>tt0843452</t>
  </si>
  <si>
    <t>tt0843453</t>
  </si>
  <si>
    <t>tt0843468</t>
  </si>
  <si>
    <t>tt0843469</t>
  </si>
  <si>
    <t>tt0843476</t>
  </si>
  <si>
    <t>tt0843480</t>
  </si>
  <si>
    <t>tt0843481</t>
  </si>
  <si>
    <t>tt0843483</t>
  </si>
  <si>
    <t>tt0843484</t>
  </si>
  <si>
    <t>tt0843491</t>
  </si>
  <si>
    <t>tt0843493</t>
  </si>
  <si>
    <t>tt0843494</t>
  </si>
  <si>
    <t>tt0843500</t>
  </si>
  <si>
    <t>tt0843502</t>
  </si>
  <si>
    <t>tt0843503</t>
  </si>
  <si>
    <t>tt0843504</t>
  </si>
  <si>
    <t>tt0843505</t>
  </si>
  <si>
    <t>tt0843511</t>
  </si>
  <si>
    <t>tt0843512</t>
  </si>
  <si>
    <t>tt0843514</t>
  </si>
  <si>
    <t>tt0843515</t>
  </si>
  <si>
    <t>tt0843517</t>
  </si>
  <si>
    <t>tt0843521</t>
  </si>
  <si>
    <t>tt0843531</t>
  </si>
  <si>
    <t>tt0843533</t>
  </si>
  <si>
    <t>tt0843534</t>
  </si>
  <si>
    <t>tt0843539</t>
  </si>
  <si>
    <t>tt0843540</t>
  </si>
  <si>
    <t>tt0843541</t>
  </si>
  <si>
    <t>tt0843542</t>
  </si>
  <si>
    <t>tt0843543</t>
  </si>
  <si>
    <t>tt0843548</t>
  </si>
  <si>
    <t>tt0843553</t>
  </si>
  <si>
    <t>tt0843562</t>
  </si>
  <si>
    <t>tt0843566</t>
  </si>
  <si>
    <t>tt0843567</t>
  </si>
  <si>
    <t>tt0843574</t>
  </si>
  <si>
    <t>tt0843576</t>
  </si>
  <si>
    <t>tt0843583</t>
  </si>
  <si>
    <t>tt0843584</t>
  </si>
  <si>
    <t>tt0843585</t>
  </si>
  <si>
    <t>tt0843589</t>
  </si>
  <si>
    <t>tt0843593</t>
  </si>
  <si>
    <t>tt0843600</t>
  </si>
  <si>
    <t>tt0843601</t>
  </si>
  <si>
    <t>tt0843608</t>
  </si>
  <si>
    <t>tt0843609</t>
  </si>
  <si>
    <t>tt0843610</t>
  </si>
  <si>
    <t>tt0843612</t>
  </si>
  <si>
    <t>tt0843615</t>
  </si>
  <si>
    <t>tt0843622</t>
  </si>
  <si>
    <t>tt0843623</t>
  </si>
  <si>
    <t>tt0843624</t>
  </si>
  <si>
    <t>tt0843625</t>
  </si>
  <si>
    <t>tt0843639</t>
  </si>
  <si>
    <t>tt0843641</t>
  </si>
  <si>
    <t>tt0843645</t>
  </si>
  <si>
    <t>tt0843650</t>
  </si>
  <si>
    <t>tt0843651</t>
  </si>
  <si>
    <t>tt0843680</t>
  </si>
  <si>
    <t>tt0843681</t>
  </si>
  <si>
    <t>tt0843682</t>
  </si>
  <si>
    <t>tt0843683</t>
  </si>
  <si>
    <t>tt0843684</t>
  </si>
  <si>
    <t>tt0843685</t>
  </si>
  <si>
    <t>tt0843686</t>
  </si>
  <si>
    <t>tt0843687</t>
  </si>
  <si>
    <t>tt0843688</t>
  </si>
  <si>
    <t>tt0843689</t>
  </si>
  <si>
    <t>tt0843732</t>
  </si>
  <si>
    <t>tt0843733</t>
  </si>
  <si>
    <t>tt0843734</t>
  </si>
  <si>
    <t>tt0843735</t>
  </si>
  <si>
    <t>tt0843736</t>
  </si>
  <si>
    <t>tt0843737</t>
  </si>
  <si>
    <t>tt0843738</t>
  </si>
  <si>
    <t>tt0843755</t>
  </si>
  <si>
    <t>tt0843756</t>
  </si>
  <si>
    <t>tt0843765</t>
  </si>
  <si>
    <t>tt0843772</t>
  </si>
  <si>
    <t>tt0843773</t>
  </si>
  <si>
    <t>tt0843774</t>
  </si>
  <si>
    <t>tt0843776</t>
  </si>
  <si>
    <t>tt0843782</t>
  </si>
  <si>
    <t>tt0843791</t>
  </si>
  <si>
    <t>tt0843795</t>
  </si>
  <si>
    <t>tt0843796</t>
  </si>
  <si>
    <t>tt0843803</t>
  </si>
  <si>
    <t>tt0843804</t>
  </si>
  <si>
    <t>tt0843808</t>
  </si>
  <si>
    <t>tt0843809</t>
  </si>
  <si>
    <t>tt0843812</t>
  </si>
  <si>
    <t>tt0843822</t>
  </si>
  <si>
    <t>tt0843823</t>
  </si>
  <si>
    <t>tt0843828</t>
  </si>
  <si>
    <t>tt0843829</t>
  </si>
  <si>
    <t>tt0843834</t>
  </si>
  <si>
    <t>tt0843835</t>
  </si>
  <si>
    <t>tt0843838</t>
  </si>
  <si>
    <t>tt0843839</t>
  </si>
  <si>
    <t>tt0843840</t>
  </si>
  <si>
    <t>tt0843841</t>
  </si>
  <si>
    <t>tt0843843</t>
  </si>
  <si>
    <t>tt0843846</t>
  </si>
  <si>
    <t>tt0843847</t>
  </si>
  <si>
    <t>tt0843849</t>
  </si>
  <si>
    <t>tt0843850</t>
  </si>
  <si>
    <t>tt0843851</t>
  </si>
  <si>
    <t>tt0843852</t>
  </si>
  <si>
    <t>tt0843853</t>
  </si>
  <si>
    <t>tt0843854</t>
  </si>
  <si>
    <t>tt0843855</t>
  </si>
  <si>
    <t>tt0843856</t>
  </si>
  <si>
    <t>tt0843857</t>
  </si>
  <si>
    <t>tt0843858</t>
  </si>
  <si>
    <t>tt0843860</t>
  </si>
  <si>
    <t>tt0843861</t>
  </si>
  <si>
    <t>tt0843862</t>
  </si>
  <si>
    <t>tt0843863</t>
  </si>
  <si>
    <t>tt0843864</t>
  </si>
  <si>
    <t>tt0843867</t>
  </si>
  <si>
    <t>tt0843868</t>
  </si>
  <si>
    <t>tt0843869</t>
  </si>
  <si>
    <t>tt0843870</t>
  </si>
  <si>
    <t>tt0843873</t>
  </si>
  <si>
    <t>tt0843874</t>
  </si>
  <si>
    <t>tt0843875</t>
  </si>
  <si>
    <t>tt0843876</t>
  </si>
  <si>
    <t>tt0843877</t>
  </si>
  <si>
    <t>tt0843878</t>
  </si>
  <si>
    <t>tt0843881</t>
  </si>
  <si>
    <t>tt0843883</t>
  </si>
  <si>
    <t>tt0843889</t>
  </si>
  <si>
    <t>tt0843890</t>
  </si>
  <si>
    <t>tt0843897</t>
  </si>
  <si>
    <t>tt0843898</t>
  </si>
  <si>
    <t>tt0843899</t>
  </si>
  <si>
    <t>tt0843900</t>
  </si>
  <si>
    <t>tt0843901</t>
  </si>
  <si>
    <t>tt0843902</t>
  </si>
  <si>
    <t>tt0843903</t>
  </si>
  <si>
    <t>tt0843904</t>
  </si>
  <si>
    <t>tt0843905</t>
  </si>
  <si>
    <t>tt0843906</t>
  </si>
  <si>
    <t>tt0843907</t>
  </si>
  <si>
    <t>tt0843908</t>
  </si>
  <si>
    <t>tt0843909</t>
  </si>
  <si>
    <t>tt0843910</t>
  </si>
  <si>
    <t>tt0843911</t>
  </si>
  <si>
    <t>tt0843912</t>
  </si>
  <si>
    <t>tt0843913</t>
  </si>
  <si>
    <t>tt0843914</t>
  </si>
  <si>
    <t>tt0843915</t>
  </si>
  <si>
    <t>tt0843916</t>
  </si>
  <si>
    <t>tt0843917</t>
  </si>
  <si>
    <t>tt0843918</t>
  </si>
  <si>
    <t>tt0843919</t>
  </si>
  <si>
    <t>tt0843920</t>
  </si>
  <si>
    <t>tt0843921</t>
  </si>
  <si>
    <t>tt0843922</t>
  </si>
  <si>
    <t>tt0843923</t>
  </si>
  <si>
    <t>tt0843924</t>
  </si>
  <si>
    <t>tt0843925</t>
  </si>
  <si>
    <t>tt0843926</t>
  </si>
  <si>
    <t>tt0843927</t>
  </si>
  <si>
    <t>tt0843929</t>
  </si>
  <si>
    <t>tt0843933</t>
  </si>
  <si>
    <t>tt0843954</t>
  </si>
  <si>
    <t>tt0843958</t>
  </si>
  <si>
    <t>tt0843969</t>
  </si>
  <si>
    <t>tt0843972</t>
  </si>
  <si>
    <t>tt0843973</t>
  </si>
  <si>
    <t>tt0843979</t>
  </si>
  <si>
    <t>tt0843987</t>
  </si>
  <si>
    <t>tt0843988</t>
  </si>
  <si>
    <t>tt0843989</t>
  </si>
  <si>
    <t>tt0843990</t>
  </si>
  <si>
    <t>tt0843991</t>
  </si>
  <si>
    <t>tt0843992</t>
  </si>
  <si>
    <t>tt0843994</t>
  </si>
  <si>
    <t>tt0843995</t>
  </si>
  <si>
    <t>tt0843998</t>
  </si>
  <si>
    <t>tt0843999</t>
  </si>
  <si>
    <t>tt0844000</t>
  </si>
  <si>
    <t>tt0844002</t>
  </si>
  <si>
    <t>tt0844003</t>
  </si>
  <si>
    <t>tt0844005</t>
  </si>
  <si>
    <t>tt0844006</t>
  </si>
  <si>
    <t>tt0844007</t>
  </si>
  <si>
    <t>tt0844008</t>
  </si>
  <si>
    <t>tt0844010</t>
  </si>
  <si>
    <t>tt0844011</t>
  </si>
  <si>
    <t>tt0844012</t>
  </si>
  <si>
    <t>tt0844017</t>
  </si>
  <si>
    <t>tt0844019</t>
  </si>
  <si>
    <t>tt0844025</t>
  </si>
  <si>
    <t>tt0844026</t>
  </si>
  <si>
    <t>tt0844027</t>
  </si>
  <si>
    <t>tt0844028</t>
  </si>
  <si>
    <t>tt0844029</t>
  </si>
  <si>
    <t>tt0844030</t>
  </si>
  <si>
    <t>tt0844039</t>
  </si>
  <si>
    <t>tt0844045</t>
  </si>
  <si>
    <t>tt0844049</t>
  </si>
  <si>
    <t>tt0844051</t>
  </si>
  <si>
    <t>tt0844059</t>
  </si>
  <si>
    <t>tt0844060</t>
  </si>
  <si>
    <t>tt0844061</t>
  </si>
  <si>
    <t>tt0844062</t>
  </si>
  <si>
    <t>tt0844063</t>
  </si>
  <si>
    <t>tt0844064</t>
  </si>
  <si>
    <t>tt0844065</t>
  </si>
  <si>
    <t>tt0844066</t>
  </si>
  <si>
    <t>tt0844067</t>
  </si>
  <si>
    <t>tt0844069</t>
  </si>
  <si>
    <t>tt0844071</t>
  </si>
  <si>
    <t>tt0844075</t>
  </si>
  <si>
    <t>tt0844077</t>
  </si>
  <si>
    <t>tt0844082</t>
  </si>
  <si>
    <t>tt0844083</t>
  </si>
  <si>
    <t>tt0844118</t>
  </si>
  <si>
    <t>tt0844121</t>
  </si>
  <si>
    <t>tt0844123</t>
  </si>
  <si>
    <t>tt0844126</t>
  </si>
  <si>
    <t>tt0844131</t>
  </si>
  <si>
    <t>tt0844133</t>
  </si>
  <si>
    <t>tt0844135</t>
  </si>
  <si>
    <t>tt0844151</t>
  </si>
  <si>
    <t>tt0844152</t>
  </si>
  <si>
    <t>tt0844153</t>
  </si>
  <si>
    <t>tt0844157</t>
  </si>
  <si>
    <t>tt0844158</t>
  </si>
  <si>
    <t>tt0844159</t>
  </si>
  <si>
    <t>tt0844167</t>
  </si>
  <si>
    <t>tt0844202</t>
  </si>
  <si>
    <t>tt0844203</t>
  </si>
  <si>
    <t>tt0844223</t>
  </si>
  <si>
    <t>tt0844233</t>
  </si>
  <si>
    <t>tt0844234</t>
  </si>
  <si>
    <t>tt0844237</t>
  </si>
  <si>
    <t>tt0844239</t>
  </si>
  <si>
    <t>tt0844240</t>
  </si>
  <si>
    <t>tt0844241</t>
  </si>
  <si>
    <t>tt0844242</t>
  </si>
  <si>
    <t>tt0844243</t>
  </si>
  <si>
    <t>tt0844244</t>
  </si>
  <si>
    <t>tt0844245</t>
  </si>
  <si>
    <t>tt0844246</t>
  </si>
  <si>
    <t>tt0844247</t>
  </si>
  <si>
    <t>tt0844248</t>
  </si>
  <si>
    <t>tt0844249</t>
  </si>
  <si>
    <t>tt0844250</t>
  </si>
  <si>
    <t>tt0844273</t>
  </si>
  <si>
    <t>tt0844277</t>
  </si>
  <si>
    <t>tt0844281</t>
  </si>
  <si>
    <t>tt0844282</t>
  </si>
  <si>
    <t>tt0844283</t>
  </si>
  <si>
    <t>tt0844286</t>
  </si>
  <si>
    <t>tt0844289</t>
  </si>
  <si>
    <t>tt0844292</t>
  </si>
  <si>
    <t>tt0844293</t>
  </si>
  <si>
    <t>tt0844297</t>
  </si>
  <si>
    <t>tt0844302</t>
  </si>
  <si>
    <t>tt0844303</t>
  </si>
  <si>
    <t>tt0844317</t>
  </si>
  <si>
    <t>tt0844318</t>
  </si>
  <si>
    <t>tt0844319</t>
  </si>
  <si>
    <t>tt0844320</t>
  </si>
  <si>
    <t>tt0844321</t>
  </si>
  <si>
    <t>tt0844322</t>
  </si>
  <si>
    <t>tt0844325</t>
  </si>
  <si>
    <t>tt0844326</t>
  </si>
  <si>
    <t>tt0844328</t>
  </si>
  <si>
    <t>tt0844329</t>
  </si>
  <si>
    <t>tt0844330</t>
  </si>
  <si>
    <t>tt0844331</t>
  </si>
  <si>
    <t>tt0844335</t>
  </si>
  <si>
    <t>tt0844336</t>
  </si>
  <si>
    <t>tt0844340</t>
  </si>
  <si>
    <t>tt0844341</t>
  </si>
  <si>
    <t>tt0844342</t>
  </si>
  <si>
    <t>tt0844343</t>
  </si>
  <si>
    <t>tt0844344</t>
  </si>
  <si>
    <t>tt0844345</t>
  </si>
  <si>
    <t>tt0844346</t>
  </si>
  <si>
    <t>tt0844347</t>
  </si>
  <si>
    <t>tt0844348</t>
  </si>
  <si>
    <t>tt0844349</t>
  </si>
  <si>
    <t>tt0844350</t>
  </si>
  <si>
    <t>tt0844353</t>
  </si>
  <si>
    <t>tt0844356</t>
  </si>
  <si>
    <t>tt0844358</t>
  </si>
  <si>
    <t>tt0844359</t>
  </si>
  <si>
    <t>tt0844360</t>
  </si>
  <si>
    <t>tt0844361</t>
  </si>
  <si>
    <t>tt0844362</t>
  </si>
  <si>
    <t>tt0844363</t>
  </si>
  <si>
    <t>tt0844364</t>
  </si>
  <si>
    <t>tt0844365</t>
  </si>
  <si>
    <t>tt0844397</t>
  </si>
  <si>
    <t>tt0844398</t>
  </si>
  <si>
    <t>tt0844403</t>
  </si>
  <si>
    <t>tt0844404</t>
  </si>
  <si>
    <t>tt0844405</t>
  </si>
  <si>
    <t>tt0844412</t>
  </si>
  <si>
    <t>tt0844413</t>
  </si>
  <si>
    <t>tt0844417</t>
  </si>
  <si>
    <t>tt0844418</t>
  </si>
  <si>
    <t>tt0844419</t>
  </si>
  <si>
    <t>tt0844420</t>
  </si>
  <si>
    <t>tt0844422</t>
  </si>
  <si>
    <t>tt0844423</t>
  </si>
  <si>
    <t>tt0844424</t>
  </si>
  <si>
    <t>tt0844431</t>
  </si>
  <si>
    <t>tt0844433</t>
  </si>
  <si>
    <t>tt0844434</t>
  </si>
  <si>
    <t>tt0844436</t>
  </si>
  <si>
    <t>tt0844438</t>
  </si>
  <si>
    <t>tt0844439</t>
  </si>
  <si>
    <t>tt0844441</t>
  </si>
  <si>
    <t>tt0844442</t>
  </si>
  <si>
    <t>tt0844444</t>
  </si>
  <si>
    <t>tt0844447</t>
  </si>
  <si>
    <t>tt0844449</t>
  </si>
  <si>
    <t>tt0844450</t>
  </si>
  <si>
    <t>tt0844451</t>
  </si>
  <si>
    <t>tt0844452</t>
  </si>
  <si>
    <t>tt0844454</t>
  </si>
  <si>
    <t>tt0844455</t>
  </si>
  <si>
    <t>tt0844457</t>
  </si>
  <si>
    <t>tt0844460</t>
  </si>
  <si>
    <t>tt0844461</t>
  </si>
  <si>
    <t>tt0844462</t>
  </si>
  <si>
    <t>tt0844463</t>
  </si>
  <si>
    <t>tt0844464</t>
  </si>
  <si>
    <t>tt0844465</t>
  </si>
  <si>
    <t>tt0844466</t>
  </si>
  <si>
    <t>tt0844468</t>
  </si>
  <si>
    <t>tt0844470</t>
  </si>
  <si>
    <t>tt0844471</t>
  </si>
  <si>
    <t>tt0844474</t>
  </si>
  <si>
    <t>tt0844476</t>
  </si>
  <si>
    <t>tt0844477</t>
  </si>
  <si>
    <t>tt0844478</t>
  </si>
  <si>
    <t>tt0844479</t>
  </si>
  <si>
    <t>tt0844481</t>
  </si>
  <si>
    <t>tt0844483</t>
  </si>
  <si>
    <t>tt0844485</t>
  </si>
  <si>
    <t>tt0844486</t>
  </si>
  <si>
    <t>tt0844487</t>
  </si>
  <si>
    <t>tt0844489</t>
  </si>
  <si>
    <t>tt0844490</t>
  </si>
  <si>
    <t>tt0844491</t>
  </si>
  <si>
    <t>tt0844492</t>
  </si>
  <si>
    <t>tt0844506</t>
  </si>
  <si>
    <t>tt0844518</t>
  </si>
  <si>
    <t>tt0844519</t>
  </si>
  <si>
    <t>tt0844520</t>
  </si>
  <si>
    <t>tt0844521</t>
  </si>
  <si>
    <t>tt0844522</t>
  </si>
  <si>
    <t>tt0844523</t>
  </si>
  <si>
    <t>tt0844524</t>
  </si>
  <si>
    <t>tt0844525</t>
  </si>
  <si>
    <t>tt0844526</t>
  </si>
  <si>
    <t>tt0844527</t>
  </si>
  <si>
    <t>tt0844528</t>
  </si>
  <si>
    <t>tt0844530</t>
  </si>
  <si>
    <t>tt0844533</t>
  </si>
  <si>
    <t>tt0844534</t>
  </si>
  <si>
    <t>tt0844535</t>
  </si>
  <si>
    <t>tt0844536</t>
  </si>
  <si>
    <t>tt0844542</t>
  </si>
  <si>
    <t>tt0844549</t>
  </si>
  <si>
    <t>tt0844550</t>
  </si>
  <si>
    <t>tt0844551</t>
  </si>
  <si>
    <t>tt0844554</t>
  </si>
  <si>
    <t>tt0844555</t>
  </si>
  <si>
    <t>tt0844568</t>
  </si>
  <si>
    <t>tt0844571</t>
  </si>
  <si>
    <t>tt0844574</t>
  </si>
  <si>
    <t>tt0844575</t>
  </si>
  <si>
    <t>tt0844576</t>
  </si>
  <si>
    <t>tt0844577</t>
  </si>
  <si>
    <t>tt0844581</t>
  </si>
  <si>
    <t>tt0844592</t>
  </si>
  <si>
    <t>tt0844606</t>
  </si>
  <si>
    <t>tt0844617</t>
  </si>
  <si>
    <t>tt0844622</t>
  </si>
  <si>
    <t>tt0844631</t>
  </si>
  <si>
    <t>tt0844633</t>
  </si>
  <si>
    <t>tt0844634</t>
  </si>
  <si>
    <t>tt0844644</t>
  </si>
  <si>
    <t>tt0844650</t>
  </si>
  <si>
    <t>tt0844651</t>
  </si>
  <si>
    <t>tt0844652</t>
  </si>
  <si>
    <t>tt0844653</t>
  </si>
  <si>
    <t>tt0844657</t>
  </si>
  <si>
    <t>tt0844658</t>
  </si>
  <si>
    <t>tt0844659</t>
  </si>
  <si>
    <t>tt0844661</t>
  </si>
  <si>
    <t>tt0844666</t>
  </si>
  <si>
    <t>tt0844671</t>
  </si>
  <si>
    <t>tt0844678</t>
  </si>
  <si>
    <t>tt0844688</t>
  </si>
  <si>
    <t>tt0844696</t>
  </si>
  <si>
    <t>tt0844699</t>
  </si>
  <si>
    <t>tt0844700</t>
  </si>
  <si>
    <t>tt0844702</t>
  </si>
  <si>
    <t>tt0844708</t>
  </si>
  <si>
    <t>tt0844715</t>
  </si>
  <si>
    <t>tt0844716</t>
  </si>
  <si>
    <t>tt0844741</t>
  </si>
  <si>
    <t>tt0844742</t>
  </si>
  <si>
    <t>tt0844746</t>
  </si>
  <si>
    <t>tt0844747</t>
  </si>
  <si>
    <t>tt0844749</t>
  </si>
  <si>
    <t>tt0844752</t>
  </si>
  <si>
    <t>tt0844754</t>
  </si>
  <si>
    <t>tt0844756</t>
  </si>
  <si>
    <t>tt0844759</t>
  </si>
  <si>
    <t>tt0844760</t>
  </si>
  <si>
    <t>tt0844761</t>
  </si>
  <si>
    <t>tt0844762</t>
  </si>
  <si>
    <t>tt0844764</t>
  </si>
  <si>
    <t>tt0844765</t>
  </si>
  <si>
    <t>tt0844768</t>
  </si>
  <si>
    <t>tt0844770</t>
  </si>
  <si>
    <t>tt0844771</t>
  </si>
  <si>
    <t>tt0844772</t>
  </si>
  <si>
    <t>tt0844773</t>
  </si>
  <si>
    <t>tt0844775</t>
  </si>
  <si>
    <t>tt0844776</t>
  </si>
  <si>
    <t>tt0844780</t>
  </si>
  <si>
    <t>tt0844783</t>
  </si>
  <si>
    <t>tt0844784</t>
  </si>
  <si>
    <t>tt0844785</t>
  </si>
  <si>
    <t>tt0844786</t>
  </si>
  <si>
    <t>tt0844787</t>
  </si>
  <si>
    <t>tt0844791</t>
  </si>
  <si>
    <t>tt0844794</t>
  </si>
  <si>
    <t>tt0844798</t>
  </si>
  <si>
    <t>tt0844800</t>
  </si>
  <si>
    <t>tt0844801</t>
  </si>
  <si>
    <t>tt0844814</t>
  </si>
  <si>
    <t>tt0844815</t>
  </si>
  <si>
    <t>tt0844816</t>
  </si>
  <si>
    <t>tt0844819</t>
  </si>
  <si>
    <t>tt0844825</t>
  </si>
  <si>
    <t>tt0844839</t>
  </si>
  <si>
    <t>tt0844847</t>
  </si>
  <si>
    <t>tt0844866</t>
  </si>
  <si>
    <t>tt0844872</t>
  </si>
  <si>
    <t>tt0844881</t>
  </si>
  <si>
    <t>tt0844888</t>
  </si>
  <si>
    <t>tt0844894</t>
  </si>
  <si>
    <t>tt0844895</t>
  </si>
  <si>
    <t>tt0844898</t>
  </si>
  <si>
    <t>tt0844912</t>
  </si>
  <si>
    <t>tt0844913</t>
  </si>
  <si>
    <t>tt0844914</t>
  </si>
  <si>
    <t>tt0844915</t>
  </si>
  <si>
    <t>tt0844917</t>
  </si>
  <si>
    <t>tt0844918</t>
  </si>
  <si>
    <t>tt0844920</t>
  </si>
  <si>
    <t>tt0844922</t>
  </si>
  <si>
    <t>tt0844938</t>
  </si>
  <si>
    <t>tt0844939</t>
  </si>
  <si>
    <t>tt0844944</t>
  </si>
  <si>
    <t>tt0844945</t>
  </si>
  <si>
    <t>tt0844948</t>
  </si>
  <si>
    <t>tt0844953</t>
  </si>
  <si>
    <t>tt0844955</t>
  </si>
  <si>
    <t>tt0844957</t>
  </si>
  <si>
    <t>tt0844966</t>
  </si>
  <si>
    <t>tt0844969</t>
  </si>
  <si>
    <t>tt0844975</t>
  </si>
  <si>
    <t>tt0844976</t>
  </si>
  <si>
    <t>tt0844977</t>
  </si>
  <si>
    <t>tt0844979</t>
  </si>
  <si>
    <t>tt0844984</t>
  </si>
  <si>
    <t>tt0844988</t>
  </si>
  <si>
    <t>tt0844991</t>
  </si>
  <si>
    <t>tt0844993</t>
  </si>
  <si>
    <t>tt0844995</t>
  </si>
  <si>
    <t>tt0844996</t>
  </si>
  <si>
    <t>tt0844998</t>
  </si>
  <si>
    <t>tt0845004</t>
  </si>
  <si>
    <t>tt0845006</t>
  </si>
  <si>
    <t>tt0845007</t>
  </si>
  <si>
    <t>tt0845008</t>
  </si>
  <si>
    <t>tt0845015</t>
  </si>
  <si>
    <t>tt0845021</t>
  </si>
  <si>
    <t>tt0845022</t>
  </si>
  <si>
    <t>tt0845025</t>
  </si>
  <si>
    <t>tt0845028</t>
  </si>
  <si>
    <t>tt0845029</t>
  </si>
  <si>
    <t>tt0845030</t>
  </si>
  <si>
    <t>tt0845038</t>
  </si>
  <si>
    <t>tt0845042</t>
  </si>
  <si>
    <t>tt0845046</t>
  </si>
  <si>
    <t>tt0845051</t>
  </si>
  <si>
    <t>tt0845052</t>
  </si>
  <si>
    <t>tt0845053</t>
  </si>
  <si>
    <t>tt0845054</t>
  </si>
  <si>
    <t>tt0845058</t>
  </si>
  <si>
    <t>tt0845061</t>
  </si>
  <si>
    <t>tt0845071</t>
  </si>
  <si>
    <t>tt0845079</t>
  </si>
  <si>
    <t>tt0845080</t>
  </si>
  <si>
    <t>tt0845081</t>
  </si>
  <si>
    <t>tt0845083</t>
  </si>
  <si>
    <t>tt0845084</t>
  </si>
  <si>
    <t>tt0845085</t>
  </si>
  <si>
    <t>tt0845086</t>
  </si>
  <si>
    <t>tt0845088</t>
  </si>
  <si>
    <t>tt0845094</t>
  </si>
  <si>
    <t>tt0845095</t>
  </si>
  <si>
    <t>tt0845096</t>
  </si>
  <si>
    <t>tt0845097</t>
  </si>
  <si>
    <t>tt0845098</t>
  </si>
  <si>
    <t>tt0845099</t>
  </si>
  <si>
    <t>tt0845108</t>
  </si>
  <si>
    <t>tt0845117</t>
  </si>
  <si>
    <t>tt0845119</t>
  </si>
  <si>
    <t>tt0845120</t>
  </si>
  <si>
    <t>tt0845121</t>
  </si>
  <si>
    <t>tt0845124</t>
  </si>
  <si>
    <t>tt0845125</t>
  </si>
  <si>
    <t>tt0845127</t>
  </si>
  <si>
    <t>tt0845128</t>
  </si>
  <si>
    <t>tt0845129</t>
  </si>
  <si>
    <t>tt0845130</t>
  </si>
  <si>
    <t>tt0845131</t>
  </si>
  <si>
    <t>tt0845132</t>
  </si>
  <si>
    <t>tt0845133</t>
  </si>
  <si>
    <t>tt0845134</t>
  </si>
  <si>
    <t>tt0845135</t>
  </si>
  <si>
    <t>tt0845136</t>
  </si>
  <si>
    <t>tt0845137</t>
  </si>
  <si>
    <t>tt0845138</t>
  </si>
  <si>
    <t>tt0845139</t>
  </si>
  <si>
    <t>tt0845140</t>
  </si>
  <si>
    <t>tt0845141</t>
  </si>
  <si>
    <t>tt0845142</t>
  </si>
  <si>
    <t>tt0845143</t>
  </si>
  <si>
    <t>tt0845144</t>
  </si>
  <si>
    <t>tt0845145</t>
  </si>
  <si>
    <t>tt0845146</t>
  </si>
  <si>
    <t>tt0845147</t>
  </si>
  <si>
    <t>tt0845148</t>
  </si>
  <si>
    <t>tt0845149</t>
  </si>
  <si>
    <t>tt0845150</t>
  </si>
  <si>
    <t>tt0845151</t>
  </si>
  <si>
    <t>tt0845152</t>
  </si>
  <si>
    <t>tt0845153</t>
  </si>
  <si>
    <t>tt0845154</t>
  </si>
  <si>
    <t>tt0845155</t>
  </si>
  <si>
    <t>tt0845156</t>
  </si>
  <si>
    <t>tt0845157</t>
  </si>
  <si>
    <t>tt0845158</t>
  </si>
  <si>
    <t>tt0845159</t>
  </si>
  <si>
    <t>tt0845160</t>
  </si>
  <si>
    <t>tt0845161</t>
  </si>
  <si>
    <t>tt0845162</t>
  </si>
  <si>
    <t>tt0845163</t>
  </si>
  <si>
    <t>tt0845164</t>
  </si>
  <si>
    <t>tt0845165</t>
  </si>
  <si>
    <t>tt0845166</t>
  </si>
  <si>
    <t>tt0845167</t>
  </si>
  <si>
    <t>tt0845168</t>
  </si>
  <si>
    <t>tt0845169</t>
  </si>
  <si>
    <t>tt0845170</t>
  </si>
  <si>
    <t>tt0845171</t>
  </si>
  <si>
    <t>tt0845172</t>
  </si>
  <si>
    <t>tt0845173</t>
  </si>
  <si>
    <t>tt0845174</t>
  </si>
  <si>
    <t>tt0845175</t>
  </si>
  <si>
    <t>tt0845176</t>
  </si>
  <si>
    <t>tt0845177</t>
  </si>
  <si>
    <t>tt0845178</t>
  </si>
  <si>
    <t>tt0845179</t>
  </si>
  <si>
    <t>tt0845182</t>
  </si>
  <si>
    <t>tt0845183</t>
  </si>
  <si>
    <t>tt0845184</t>
  </si>
  <si>
    <t>tt0845185</t>
  </si>
  <si>
    <t>tt0845191</t>
  </si>
  <si>
    <t>tt0845192</t>
  </si>
  <si>
    <t>tt0845203</t>
  </si>
  <si>
    <t>tt0845214</t>
  </si>
  <si>
    <t>tt0845230</t>
  </si>
  <si>
    <t>tt0845244</t>
  </si>
  <si>
    <t>tt0845270</t>
  </si>
  <si>
    <t>tt0845271</t>
  </si>
  <si>
    <t>tt0845272</t>
  </si>
  <si>
    <t>tt0845273</t>
  </si>
  <si>
    <t>tt0845274</t>
  </si>
  <si>
    <t>tt0845275</t>
  </si>
  <si>
    <t>tt0845276</t>
  </si>
  <si>
    <t>tt0845279</t>
  </si>
  <si>
    <t>tt0845282</t>
  </si>
  <si>
    <t>tt0845291</t>
  </si>
  <si>
    <t>tt0845314</t>
  </si>
  <si>
    <t>tt0845325</t>
  </si>
  <si>
    <t>tt0845326</t>
  </si>
  <si>
    <t>tt0845343</t>
  </si>
  <si>
    <t>tt0845362</t>
  </si>
  <si>
    <t>tt0845368</t>
  </si>
  <si>
    <t>tt0845373</t>
  </si>
  <si>
    <t>tt0845374</t>
  </si>
  <si>
    <t>tt0845386</t>
  </si>
  <si>
    <t>tt0845387</t>
  </si>
  <si>
    <t>tt0845388</t>
  </si>
  <si>
    <t>tt0845389</t>
  </si>
  <si>
    <t>tt0845393</t>
  </si>
  <si>
    <t>tt0845399</t>
  </si>
  <si>
    <t>tt0845400</t>
  </si>
  <si>
    <t>tt0845401</t>
  </si>
  <si>
    <t>tt0845402</t>
  </si>
  <si>
    <t>tt0845403</t>
  </si>
  <si>
    <t>tt0845412</t>
  </si>
  <si>
    <t>tt0845413</t>
  </si>
  <si>
    <t>tt0845423</t>
  </si>
  <si>
    <t>tt0845424</t>
  </si>
  <si>
    <t>tt0845425</t>
  </si>
  <si>
    <t>tt0845426</t>
  </si>
  <si>
    <t>tt0845431</t>
  </si>
  <si>
    <t>tt0845433</t>
  </si>
  <si>
    <t>tt0845439</t>
  </si>
  <si>
    <t>tt0845440</t>
  </si>
  <si>
    <t>tt0845441</t>
  </si>
  <si>
    <t>tt0845442</t>
  </si>
  <si>
    <t>tt0845444</t>
  </si>
  <si>
    <t>tt0845448</t>
  </si>
  <si>
    <t>tt0845452</t>
  </si>
  <si>
    <t>tt0845456</t>
  </si>
  <si>
    <t>tt0845463</t>
  </si>
  <si>
    <t>tt0845464</t>
  </si>
  <si>
    <t>tt0845467</t>
  </si>
  <si>
    <t>tt0845470</t>
  </si>
  <si>
    <t>tt0845472</t>
  </si>
  <si>
    <t>tt0845474</t>
  </si>
  <si>
    <t>tt0845477</t>
  </si>
  <si>
    <t>tt0845487</t>
  </si>
  <si>
    <t>tt0845489</t>
  </si>
  <si>
    <t>tt0845492</t>
  </si>
  <si>
    <t>tt0845494</t>
  </si>
  <si>
    <t>tt0845502</t>
  </si>
  <si>
    <t>tt0845503</t>
  </si>
  <si>
    <t>tt0845515</t>
  </si>
  <si>
    <t>tt0845516</t>
  </si>
  <si>
    <t>tt0845526</t>
  </si>
  <si>
    <t>tt0845527</t>
  </si>
  <si>
    <t>tt0845529</t>
  </si>
  <si>
    <t>tt0845532</t>
  </si>
  <si>
    <t>tt0845535</t>
  </si>
  <si>
    <t>tt0845537</t>
  </si>
  <si>
    <t>tt0845542</t>
  </si>
  <si>
    <t>tt0845547</t>
  </si>
  <si>
    <t>tt0845552</t>
  </si>
  <si>
    <t>tt0845554</t>
  </si>
  <si>
    <t>tt0845558</t>
  </si>
  <si>
    <t>tt0845559</t>
  </si>
  <si>
    <t>tt0845562</t>
  </si>
  <si>
    <t>tt0845564</t>
  </si>
  <si>
    <t>tt0845567</t>
  </si>
  <si>
    <t>tt0845568</t>
  </si>
  <si>
    <t>tt0845573</t>
  </si>
  <si>
    <t>tt0845580</t>
  </si>
  <si>
    <t>tt0845581</t>
  </si>
  <si>
    <t>tt0845582</t>
  </si>
  <si>
    <t>tt0845627</t>
  </si>
  <si>
    <t>tt0845631</t>
  </si>
  <si>
    <t>tt0845636</t>
  </si>
  <si>
    <t>tt0845639</t>
  </si>
  <si>
    <t>tt0845648</t>
  </si>
  <si>
    <t>tt0845649</t>
  </si>
  <si>
    <t>tt0845650</t>
  </si>
  <si>
    <t>tt0845651</t>
  </si>
  <si>
    <t>tt0845661</t>
  </si>
  <si>
    <t>tt0845662</t>
  </si>
  <si>
    <t>tt0845663</t>
  </si>
  <si>
    <t>tt0845666</t>
  </si>
  <si>
    <t>tt0845667</t>
  </si>
  <si>
    <t>tt0845668</t>
  </si>
  <si>
    <t>tt0845669</t>
  </si>
  <si>
    <t>tt0845671</t>
  </si>
  <si>
    <t>tt0845672</t>
  </si>
  <si>
    <t>tt0845676</t>
  </si>
  <si>
    <t>tt0845679</t>
  </si>
  <si>
    <t>tt0845685</t>
  </si>
  <si>
    <t>tt0845686</t>
  </si>
  <si>
    <t>tt0845692</t>
  </si>
  <si>
    <t>tt0845693</t>
  </si>
  <si>
    <t>tt0845695</t>
  </si>
  <si>
    <t>tt0845698</t>
  </si>
  <si>
    <t>tt0845701</t>
  </si>
  <si>
    <t>tt0845705</t>
  </si>
  <si>
    <t>tt0845706</t>
  </si>
  <si>
    <t>tt0845711</t>
  </si>
  <si>
    <t>tt0845732</t>
  </si>
  <si>
    <t>tt0845738</t>
  </si>
  <si>
    <t>tt0845740</t>
  </si>
  <si>
    <t>tt0845745</t>
  </si>
  <si>
    <t>tt0845746</t>
  </si>
  <si>
    <t>tt0845754</t>
  </si>
  <si>
    <t>tt0845756</t>
  </si>
  <si>
    <t>tt0845759</t>
  </si>
  <si>
    <t>tt0845806</t>
  </si>
  <si>
    <t>tt0845815</t>
  </si>
  <si>
    <t>tt0845816</t>
  </si>
  <si>
    <t>tt0845817</t>
  </si>
  <si>
    <t>tt0845821</t>
  </si>
  <si>
    <t>tt0845822</t>
  </si>
  <si>
    <t>tt0845823</t>
  </si>
  <si>
    <t>tt0845825</t>
  </si>
  <si>
    <t>tt0845827</t>
  </si>
  <si>
    <t>tt0845835</t>
  </si>
  <si>
    <t>tt0845841</t>
  </si>
  <si>
    <t>tt0845846</t>
  </si>
  <si>
    <t>tt0845863</t>
  </si>
  <si>
    <t>tt0845865</t>
  </si>
  <si>
    <t>tt0845867</t>
  </si>
  <si>
    <t>tt0845868</t>
  </si>
  <si>
    <t>tt0845869</t>
  </si>
  <si>
    <t>tt0845872</t>
  </si>
  <si>
    <t>tt0845873</t>
  </si>
  <si>
    <t>tt0845874</t>
  </si>
  <si>
    <t>tt0845877</t>
  </si>
  <si>
    <t>tt0845885</t>
  </si>
  <si>
    <t>tt0845889</t>
  </si>
  <si>
    <t>tt0845893</t>
  </si>
  <si>
    <t>tt0845894</t>
  </si>
  <si>
    <t>tt0845897</t>
  </si>
  <si>
    <t>tt0845899</t>
  </si>
  <si>
    <t>tt0845900</t>
  </si>
  <si>
    <t>tt0845906</t>
  </si>
  <si>
    <t>tt0845913</t>
  </si>
  <si>
    <t>tt0845918</t>
  </si>
  <si>
    <t>tt0845920</t>
  </si>
  <si>
    <t>tt0845929</t>
  </si>
  <si>
    <t>tt0845931</t>
  </si>
  <si>
    <t>tt0845932</t>
  </si>
  <si>
    <t>tt0845934</t>
  </si>
  <si>
    <t>tt0845936</t>
  </si>
  <si>
    <t>tt0845940</t>
  </si>
  <si>
    <t>tt0845941</t>
  </si>
  <si>
    <t>tt0845942</t>
  </si>
  <si>
    <t>tt0845943</t>
  </si>
  <si>
    <t>tt0845944</t>
  </si>
  <si>
    <t>tt0845946</t>
  </si>
  <si>
    <t>tt0845949</t>
  </si>
  <si>
    <t>tt0845950</t>
  </si>
  <si>
    <t>tt0845951</t>
  </si>
  <si>
    <t>tt0845952</t>
  </si>
  <si>
    <t>tt0845954</t>
  </si>
  <si>
    <t>tt0845955</t>
  </si>
  <si>
    <t>tt0845956</t>
  </si>
  <si>
    <t>tt0845961</t>
  </si>
  <si>
    <t>tt0845962</t>
  </si>
  <si>
    <t>tt0845963</t>
  </si>
  <si>
    <t>tt0845964</t>
  </si>
  <si>
    <t>tt0845965</t>
  </si>
  <si>
    <t>tt0845967</t>
  </si>
  <si>
    <t>tt0845968</t>
  </si>
  <si>
    <t>tt0845969</t>
  </si>
  <si>
    <t>tt0845971</t>
  </si>
  <si>
    <t>tt0845972</t>
  </si>
  <si>
    <t>tt0845974</t>
  </si>
  <si>
    <t>tt0845975</t>
  </si>
  <si>
    <t>tt0845978</t>
  </si>
  <si>
    <t>tt0845980</t>
  </si>
  <si>
    <t>tt0845982</t>
  </si>
  <si>
    <t>tt0845983</t>
  </si>
  <si>
    <t>tt0845985</t>
  </si>
  <si>
    <t>tt0845986</t>
  </si>
  <si>
    <t>tt0845987</t>
  </si>
  <si>
    <t>tt0845988</t>
  </si>
  <si>
    <t>tt0845989</t>
  </si>
  <si>
    <t>tt0845990</t>
  </si>
  <si>
    <t>tt0845991</t>
  </si>
  <si>
    <t>tt0845992</t>
  </si>
  <si>
    <t>tt0845995</t>
  </si>
  <si>
    <t>tt0845996</t>
  </si>
  <si>
    <t>tt0845997</t>
  </si>
  <si>
    <t>tt0845999</t>
  </si>
  <si>
    <t>tt0846000</t>
  </si>
  <si>
    <t>tt0846003</t>
  </si>
  <si>
    <t>tt0846004</t>
  </si>
  <si>
    <t>tt0846005</t>
  </si>
  <si>
    <t>tt0846006</t>
  </si>
  <si>
    <t>tt0846007</t>
  </si>
  <si>
    <t>tt0846008</t>
  </si>
  <si>
    <t>tt0846010</t>
  </si>
  <si>
    <t>tt0846011</t>
  </si>
  <si>
    <t>tt0846015</t>
  </si>
  <si>
    <t>tt0846016</t>
  </si>
  <si>
    <t>tt0846017</t>
  </si>
  <si>
    <t>tt0846018</t>
  </si>
  <si>
    <t>tt0846020</t>
  </si>
  <si>
    <t>tt0846021</t>
  </si>
  <si>
    <t>tt0846022</t>
  </si>
  <si>
    <t>tt0846023</t>
  </si>
  <si>
    <t>tt0846024</t>
  </si>
  <si>
    <t>tt0846026</t>
  </si>
  <si>
    <t>tt0846027</t>
  </si>
  <si>
    <t>tt0846028</t>
  </si>
  <si>
    <t>tt0846029</t>
  </si>
  <si>
    <t>tt0846031</t>
  </si>
  <si>
    <t>tt0846032</t>
  </si>
  <si>
    <t>tt0846033</t>
  </si>
  <si>
    <t>tt0846037</t>
  </si>
  <si>
    <t>tt0846040</t>
  </si>
  <si>
    <t>tt0846041</t>
  </si>
  <si>
    <t>tt0846042</t>
  </si>
  <si>
    <t>tt0846047</t>
  </si>
  <si>
    <t>tt0846050</t>
  </si>
  <si>
    <t>tt0846054</t>
  </si>
  <si>
    <t>tt0846055</t>
  </si>
  <si>
    <t>tt0846057</t>
  </si>
  <si>
    <t>tt0846058</t>
  </si>
  <si>
    <t>tt0846061</t>
  </si>
  <si>
    <t>tt0846062</t>
  </si>
  <si>
    <t>tt0846063</t>
  </si>
  <si>
    <t>tt0846065</t>
  </si>
  <si>
    <t>tt0846066</t>
  </si>
  <si>
    <t>tt0846068</t>
  </si>
  <si>
    <t>tt0846069</t>
  </si>
  <si>
    <t>tt0846070</t>
  </si>
  <si>
    <t>tt0846071</t>
  </si>
  <si>
    <t>tt0846073</t>
  </si>
  <si>
    <t>tt0846077</t>
  </si>
  <si>
    <t>tt0846079</t>
  </si>
  <si>
    <t>tt0846080</t>
  </si>
  <si>
    <t>tt0846088</t>
  </si>
  <si>
    <t>tt0846091</t>
  </si>
  <si>
    <t>tt0846092</t>
  </si>
  <si>
    <t>tt0846093</t>
  </si>
  <si>
    <t>tt0846095</t>
  </si>
  <si>
    <t>tt0846098</t>
  </si>
  <si>
    <t>tt0846104</t>
  </si>
  <si>
    <t>tt0846105</t>
  </si>
  <si>
    <t>tt0846108</t>
  </si>
  <si>
    <t>tt0846109</t>
  </si>
  <si>
    <t>tt0846111</t>
  </si>
  <si>
    <t>tt0846114</t>
  </si>
  <si>
    <t>tt0846115</t>
  </si>
  <si>
    <t>tt0846116</t>
  </si>
  <si>
    <t>tt0846119</t>
  </si>
  <si>
    <t>tt0846120</t>
  </si>
  <si>
    <t>tt0846121</t>
  </si>
  <si>
    <t>tt0846123</t>
  </si>
  <si>
    <t>tt0846124</t>
  </si>
  <si>
    <t>tt0846127</t>
  </si>
  <si>
    <t>tt0846139</t>
  </si>
  <si>
    <t>tt0846140</t>
  </si>
  <si>
    <t>tt0846166</t>
  </si>
  <si>
    <t>tt0846167</t>
  </si>
  <si>
    <t>tt0846168</t>
  </si>
  <si>
    <t>tt0846169</t>
  </si>
  <si>
    <t>tt0846170</t>
  </si>
  <si>
    <t>tt0846171</t>
  </si>
  <si>
    <t>tt0846172</t>
  </si>
  <si>
    <t>tt0846308</t>
  </si>
  <si>
    <t>tt0846309</t>
  </si>
  <si>
    <t>tt0846318</t>
  </si>
  <si>
    <t>tt0846323</t>
  </si>
  <si>
    <t>tt0846325</t>
  </si>
  <si>
    <t>tt0846326</t>
  </si>
  <si>
    <t>tt0846327</t>
  </si>
  <si>
    <t>tt0846328</t>
  </si>
  <si>
    <t>tt0846329</t>
  </si>
  <si>
    <t>tt0846330</t>
  </si>
  <si>
    <t>tt0846333</t>
  </si>
  <si>
    <t>tt0846338</t>
  </si>
  <si>
    <t>tt0846339</t>
  </si>
  <si>
    <t>tt0846347</t>
  </si>
  <si>
    <t>tt0846349</t>
  </si>
  <si>
    <t>tt0846355</t>
  </si>
  <si>
    <t>tt0846356</t>
  </si>
  <si>
    <t>tt0846365</t>
  </si>
  <si>
    <t>tt0846367</t>
  </si>
  <si>
    <t>tt0846369</t>
  </si>
  <si>
    <t>tt0846370</t>
  </si>
  <si>
    <t>tt0846391</t>
  </si>
  <si>
    <t>tt0846398</t>
  </si>
  <si>
    <t>tt0846399</t>
  </si>
  <si>
    <t>tt0846400</t>
  </si>
  <si>
    <t>tt0846401</t>
  </si>
  <si>
    <t>tt0846402</t>
  </si>
  <si>
    <t>tt0846403</t>
  </si>
  <si>
    <t>tt0846404</t>
  </si>
  <si>
    <t>tt0846405</t>
  </si>
  <si>
    <t>tt0846406</t>
  </si>
  <si>
    <t>tt0846407</t>
  </si>
  <si>
    <t>tt0846408</t>
  </si>
  <si>
    <t>tt0846409</t>
  </si>
  <si>
    <t>tt0846410</t>
  </si>
  <si>
    <t>tt0846411</t>
  </si>
  <si>
    <t>tt0846412</t>
  </si>
  <si>
    <t>tt0846413</t>
  </si>
  <si>
    <t>tt0846424</t>
  </si>
  <si>
    <t>tt0846425</t>
  </si>
  <si>
    <t>tt0846434</t>
  </si>
  <si>
    <t>tt0846453</t>
  </si>
  <si>
    <t>tt0846454</t>
  </si>
  <si>
    <t>tt0846455</t>
  </si>
  <si>
    <t>tt0846458</t>
  </si>
  <si>
    <t>tt0846459</t>
  </si>
  <si>
    <t>tt0846461</t>
  </si>
  <si>
    <t>tt0846462</t>
  </si>
  <si>
    <t>tt0846499</t>
  </si>
  <si>
    <t>tt0846511</t>
  </si>
  <si>
    <t>tt0846512</t>
  </si>
  <si>
    <t>tt0846513</t>
  </si>
  <si>
    <t>tt0846514</t>
  </si>
  <si>
    <t>tt0846515</t>
  </si>
  <si>
    <t>tt0846516</t>
  </si>
  <si>
    <t>tt0846517</t>
  </si>
  <si>
    <t>tt0846518</t>
  </si>
  <si>
    <t>tt0846519</t>
  </si>
  <si>
    <t>tt0846520</t>
  </si>
  <si>
    <t>tt0846521</t>
  </si>
  <si>
    <t>tt0846522</t>
  </si>
  <si>
    <t>tt0846540</t>
  </si>
  <si>
    <t>tt0846541</t>
  </si>
  <si>
    <t>tt0846542</t>
  </si>
  <si>
    <t>tt0846543</t>
  </si>
  <si>
    <t>tt0846544</t>
  </si>
  <si>
    <t>tt0846545</t>
  </si>
  <si>
    <t>tt0846546</t>
  </si>
  <si>
    <t>tt0846547</t>
  </si>
  <si>
    <t>tt0846550</t>
  </si>
  <si>
    <t>tt0846551</t>
  </si>
  <si>
    <t>tt0846554</t>
  </si>
  <si>
    <t>tt0846555</t>
  </si>
  <si>
    <t>tt0846556</t>
  </si>
  <si>
    <t>tt0846560</t>
  </si>
  <si>
    <t>tt0846561</t>
  </si>
  <si>
    <t>tt0846562</t>
  </si>
  <si>
    <t>tt0846563</t>
  </si>
  <si>
    <t>tt0846564</t>
  </si>
  <si>
    <t>tt0846565</t>
  </si>
  <si>
    <t>tt0846566</t>
  </si>
  <si>
    <t>tt0846567</t>
  </si>
  <si>
    <t>tt0846570</t>
  </si>
  <si>
    <t>tt0846571</t>
  </si>
  <si>
    <t>tt0846572</t>
  </si>
  <si>
    <t>tt0846573</t>
  </si>
  <si>
    <t>tt0846574</t>
  </si>
  <si>
    <t>tt0846575</t>
  </si>
  <si>
    <t>tt0846587</t>
  </si>
  <si>
    <t>tt0846591</t>
  </si>
  <si>
    <t>tt0846592</t>
  </si>
  <si>
    <t>tt0846593</t>
  </si>
  <si>
    <t>tt0846594</t>
  </si>
  <si>
    <t>tt0846595</t>
  </si>
  <si>
    <t>tt0846596</t>
  </si>
  <si>
    <t>tt0846597</t>
  </si>
  <si>
    <t>tt0846598</t>
  </si>
  <si>
    <t>tt0846599</t>
  </si>
  <si>
    <t>tt0846600</t>
  </si>
  <si>
    <t>tt0846601</t>
  </si>
  <si>
    <t>tt0846602</t>
  </si>
  <si>
    <t>tt0846603</t>
  </si>
  <si>
    <t>tt0846604</t>
  </si>
  <si>
    <t>tt0846605</t>
  </si>
  <si>
    <t>tt0846606</t>
  </si>
  <si>
    <t>tt0846607</t>
  </si>
  <si>
    <t>tt0846608</t>
  </si>
  <si>
    <t>tt0846609</t>
  </si>
  <si>
    <t>tt0846610</t>
  </si>
  <si>
    <t>tt0846613</t>
  </si>
  <si>
    <t>tt0846614</t>
  </si>
  <si>
    <t>tt0846615</t>
  </si>
  <si>
    <t>tt0846618</t>
  </si>
  <si>
    <t>tt0846621</t>
  </si>
  <si>
    <t>tt0846622</t>
  </si>
  <si>
    <t>tt0846623</t>
  </si>
  <si>
    <t>tt0846624</t>
  </si>
  <si>
    <t>tt0846625</t>
  </si>
  <si>
    <t>tt0846626</t>
  </si>
  <si>
    <t>tt0846627</t>
  </si>
  <si>
    <t>tt0846628</t>
  </si>
  <si>
    <t>tt0846629</t>
  </si>
  <si>
    <t>tt0846630</t>
  </si>
  <si>
    <t>tt0846638</t>
  </si>
  <si>
    <t>tt0846639</t>
  </si>
  <si>
    <t>tt0846641</t>
  </si>
  <si>
    <t>tt0846647</t>
  </si>
  <si>
    <t>tt0846649</t>
  </si>
  <si>
    <t>tt0846651</t>
  </si>
  <si>
    <t>tt0846652</t>
  </si>
  <si>
    <t>tt0846653</t>
  </si>
  <si>
    <t>tt0846654</t>
  </si>
  <si>
    <t>tt0846655</t>
  </si>
  <si>
    <t>tt0846656</t>
  </si>
  <si>
    <t>tt0846659</t>
  </si>
  <si>
    <t>tt0846661</t>
  </si>
  <si>
    <t>tt0846662</t>
  </si>
  <si>
    <t>tt0846663</t>
  </si>
  <si>
    <t>tt0846665</t>
  </si>
  <si>
    <t>tt0846668</t>
  </si>
  <si>
    <t>tt0846669</t>
  </si>
  <si>
    <t>tt0846671</t>
  </si>
  <si>
    <t>tt0846672</t>
  </si>
  <si>
    <t>tt0846673</t>
  </si>
  <si>
    <t>tt0846674</t>
  </si>
  <si>
    <t>tt0846676</t>
  </si>
  <si>
    <t>tt0846678</t>
  </si>
  <si>
    <t>tt0846679</t>
  </si>
  <si>
    <t>tt0846680</t>
  </si>
  <si>
    <t>tt0846682</t>
  </si>
  <si>
    <t>tt0846686</t>
  </si>
  <si>
    <t>tt0846687</t>
  </si>
  <si>
    <t>tt0846688</t>
  </si>
  <si>
    <t>tt0846691</t>
  </si>
  <si>
    <t>tt0846692</t>
  </si>
  <si>
    <t>tt0846693</t>
  </si>
  <si>
    <t>tt0846694</t>
  </si>
  <si>
    <t>tt0846695</t>
  </si>
  <si>
    <t>tt0846696</t>
  </si>
  <si>
    <t>tt0846699</t>
  </si>
  <si>
    <t>tt0846702</t>
  </si>
  <si>
    <t>tt0846703</t>
  </si>
  <si>
    <t>tt0846704</t>
  </si>
  <si>
    <t>tt0846705</t>
  </si>
  <si>
    <t>tt0846708</t>
  </si>
  <si>
    <t>tt0846710</t>
  </si>
  <si>
    <t>tt0846712</t>
  </si>
  <si>
    <t>tt0846713</t>
  </si>
  <si>
    <t>tt0846714</t>
  </si>
  <si>
    <t>tt0846715</t>
  </si>
  <si>
    <t>tt0846717</t>
  </si>
  <si>
    <t>tt0846718</t>
  </si>
  <si>
    <t>tt0846719</t>
  </si>
  <si>
    <t>tt0846722</t>
  </si>
  <si>
    <t>tt0846724</t>
  </si>
  <si>
    <t>tt0846727</t>
  </si>
  <si>
    <t>tt0846728</t>
  </si>
  <si>
    <t>tt0846729</t>
  </si>
  <si>
    <t>tt0846730</t>
  </si>
  <si>
    <t>tt0846732</t>
  </si>
  <si>
    <t>tt0846733</t>
  </si>
  <si>
    <t>tt0846735</t>
  </si>
  <si>
    <t>tt0846736</t>
  </si>
  <si>
    <t>tt0846738</t>
  </si>
  <si>
    <t>tt0846740</t>
  </si>
  <si>
    <t>tt0846742</t>
  </si>
  <si>
    <t>tt0846743</t>
  </si>
  <si>
    <t>tt0846745</t>
  </si>
  <si>
    <t>tt0846756</t>
  </si>
  <si>
    <t>tt0846757</t>
  </si>
  <si>
    <t>tt0846758</t>
  </si>
  <si>
    <t>tt0846761</t>
  </si>
  <si>
    <t>tt0846773</t>
  </si>
  <si>
    <t>tt0846774</t>
  </si>
  <si>
    <t>tt0846775</t>
  </si>
  <si>
    <t>tt0846779</t>
  </si>
  <si>
    <t>tt0846780</t>
  </si>
  <si>
    <t>tt0846782</t>
  </si>
  <si>
    <t>tt0846783</t>
  </si>
  <si>
    <t>tt0846784</t>
  </si>
  <si>
    <t>tt0846785</t>
  </si>
  <si>
    <t>tt0846786</t>
  </si>
  <si>
    <t>tt0846787</t>
  </si>
  <si>
    <t>tt0846788</t>
  </si>
  <si>
    <t>tt0846789</t>
  </si>
  <si>
    <t>tt0846790</t>
  </si>
  <si>
    <t>tt0846791</t>
  </si>
  <si>
    <t>tt0846792</t>
  </si>
  <si>
    <t>tt0846793</t>
  </si>
  <si>
    <t>tt0846795</t>
  </si>
  <si>
    <t>tt0846799</t>
  </si>
  <si>
    <t>tt0846803</t>
  </si>
  <si>
    <t>tt0846804</t>
  </si>
  <si>
    <t>tt0846806</t>
  </si>
  <si>
    <t>tt0846807</t>
  </si>
  <si>
    <t>tt0846810</t>
  </si>
  <si>
    <t>tt0846811</t>
  </si>
  <si>
    <t>tt0846812</t>
  </si>
  <si>
    <t>tt0846813</t>
  </si>
  <si>
    <t>tt0846814</t>
  </si>
  <si>
    <t>tt0846815</t>
  </si>
  <si>
    <t>tt0846817</t>
  </si>
  <si>
    <t>tt0846820</t>
  </si>
  <si>
    <t>tt0846821</t>
  </si>
  <si>
    <t>tt0846823</t>
  </si>
  <si>
    <t>tt0846824</t>
  </si>
  <si>
    <t>tt0846828</t>
  </si>
  <si>
    <t>tt0846833</t>
  </si>
  <si>
    <t>tt0846835</t>
  </si>
  <si>
    <t>tt0846837</t>
  </si>
  <si>
    <t>tt0846838</t>
  </si>
  <si>
    <t>tt0846841</t>
  </si>
  <si>
    <t>tt0846842</t>
  </si>
  <si>
    <t>tt0846843</t>
  </si>
  <si>
    <t>tt0846844</t>
  </si>
  <si>
    <t>tt0846849</t>
  </si>
  <si>
    <t>tt0846853</t>
  </si>
  <si>
    <t>tt0846866</t>
  </si>
  <si>
    <t>tt0846867</t>
  </si>
  <si>
    <t>tt0846871</t>
  </si>
  <si>
    <t>tt0846873</t>
  </si>
  <si>
    <t>tt0846892</t>
  </si>
  <si>
    <t>tt0846928</t>
  </si>
  <si>
    <t>tt0846945</t>
  </si>
  <si>
    <t>tt0846948</t>
  </si>
  <si>
    <t>tt0846951</t>
  </si>
  <si>
    <t>tt0846952</t>
  </si>
  <si>
    <t>tt0846957</t>
  </si>
  <si>
    <t>tt0846960</t>
  </si>
  <si>
    <t>tt0846962</t>
  </si>
  <si>
    <t>tt0846988</t>
  </si>
  <si>
    <t>tt0846989</t>
  </si>
  <si>
    <t>tt0847001</t>
  </si>
  <si>
    <t>tt0847026</t>
  </si>
  <si>
    <t>tt0847034</t>
  </si>
  <si>
    <t>tt0847050</t>
  </si>
  <si>
    <t>tt0847055</t>
  </si>
  <si>
    <t>tt0847057</t>
  </si>
  <si>
    <t>tt0847086</t>
  </si>
  <si>
    <t>tt0847093</t>
  </si>
  <si>
    <t>tt0847102</t>
  </si>
  <si>
    <t>tt0847111</t>
  </si>
  <si>
    <t>tt0847116</t>
  </si>
  <si>
    <t>tt0847136</t>
  </si>
  <si>
    <t>tt0847144</t>
  </si>
  <si>
    <t>tt0847145</t>
  </si>
  <si>
    <t>tt0847147</t>
  </si>
  <si>
    <t>tt0847149</t>
  </si>
  <si>
    <t>tt0847150</t>
  </si>
  <si>
    <t>tt0847153</t>
  </si>
  <si>
    <t>tt0847154</t>
  </si>
  <si>
    <t>tt0847156</t>
  </si>
  <si>
    <t>tt0847159</t>
  </si>
  <si>
    <t>tt0847160</t>
  </si>
  <si>
    <t>tt0847161</t>
  </si>
  <si>
    <t>tt0847162</t>
  </si>
  <si>
    <t>tt0847163</t>
  </si>
  <si>
    <t>tt0847166</t>
  </si>
  <si>
    <t>tt0847167</t>
  </si>
  <si>
    <t>tt0847168</t>
  </si>
  <si>
    <t>tt0847172</t>
  </si>
  <si>
    <t>tt0847173</t>
  </si>
  <si>
    <t>tt0847175</t>
  </si>
  <si>
    <t>tt0847178</t>
  </si>
  <si>
    <t>tt0847179</t>
  </si>
  <si>
    <t>tt0847180</t>
  </si>
  <si>
    <t>tt0847181</t>
  </si>
  <si>
    <t>tt0847182</t>
  </si>
  <si>
    <t>tt0847183</t>
  </si>
  <si>
    <t>tt0847185</t>
  </si>
  <si>
    <t>tt0847186</t>
  </si>
  <si>
    <t>tt0847187</t>
  </si>
  <si>
    <t>tt0847188</t>
  </si>
  <si>
    <t>tt0847189</t>
  </si>
  <si>
    <t>tt0847194</t>
  </si>
  <si>
    <t>tt0847195</t>
  </si>
  <si>
    <t>tt0847198</t>
  </si>
  <si>
    <t>tt0847200</t>
  </si>
  <si>
    <t>tt0847202</t>
  </si>
  <si>
    <t>tt0847204</t>
  </si>
  <si>
    <t>tt0847205</t>
  </si>
  <si>
    <t>tt0847206</t>
  </si>
  <si>
    <t>tt0847207</t>
  </si>
  <si>
    <t>tt0847208</t>
  </si>
  <si>
    <t>tt0847210</t>
  </si>
  <si>
    <t>tt0847211</t>
  </si>
  <si>
    <t>tt0847212</t>
  </si>
  <si>
    <t>tt0847214</t>
  </si>
  <si>
    <t>tt0847215</t>
  </si>
  <si>
    <t>tt0847216</t>
  </si>
  <si>
    <t>tt0847217</t>
  </si>
  <si>
    <t>tt0847219</t>
  </si>
  <si>
    <t>tt0847220</t>
  </si>
  <si>
    <t>tt0847221</t>
  </si>
  <si>
    <t>tt0847222</t>
  </si>
  <si>
    <t>tt0847232</t>
  </si>
  <si>
    <t>tt0847233</t>
  </si>
  <si>
    <t>tt0847237</t>
  </si>
  <si>
    <t>tt0847239</t>
  </si>
  <si>
    <t>tt0847241</t>
  </si>
  <si>
    <t>tt0847242</t>
  </si>
  <si>
    <t>tt0847248</t>
  </si>
  <si>
    <t>tt0847251</t>
  </si>
  <si>
    <t>tt0847253</t>
  </si>
  <si>
    <t>tt0847260</t>
  </si>
  <si>
    <t>tt0847262</t>
  </si>
  <si>
    <t>tt0847263</t>
  </si>
  <si>
    <t>tt0847284</t>
  </si>
  <si>
    <t>tt0847290</t>
  </si>
  <si>
    <t>tt0847297</t>
  </si>
  <si>
    <t>tt0847300</t>
  </si>
  <si>
    <t>tt0847301</t>
  </si>
  <si>
    <t>tt0847305</t>
  </si>
  <si>
    <t>tt0847312</t>
  </si>
  <si>
    <t>tt0847315</t>
  </si>
  <si>
    <t>tt0847316</t>
  </si>
  <si>
    <t>tt0847333</t>
  </si>
  <si>
    <t>tt0847337</t>
  </si>
  <si>
    <t>tt0847338</t>
  </si>
  <si>
    <t>tt0847339</t>
  </si>
  <si>
    <t>tt0847371</t>
  </si>
  <si>
    <t>tt0847372</t>
  </si>
  <si>
    <t>tt0847373</t>
  </si>
  <si>
    <t>tt0847374</t>
  </si>
  <si>
    <t>tt0847376</t>
  </si>
  <si>
    <t>tt0847377</t>
  </si>
  <si>
    <t>tt0847378</t>
  </si>
  <si>
    <t>tt0847379</t>
  </si>
  <si>
    <t>tt0847380</t>
  </si>
  <si>
    <t>tt0847381</t>
  </si>
  <si>
    <t>tt0847382</t>
  </si>
  <si>
    <t>tt0847383</t>
  </si>
  <si>
    <t>tt0847384</t>
  </si>
  <si>
    <t>tt0847385</t>
  </si>
  <si>
    <t>tt0847392</t>
  </si>
  <si>
    <t>tt0847393</t>
  </si>
  <si>
    <t>tt0847394</t>
  </si>
  <si>
    <t>tt0847395</t>
  </si>
  <si>
    <t>tt0847396</t>
  </si>
  <si>
    <t>tt0847404</t>
  </si>
  <si>
    <t>tt0847409</t>
  </si>
  <si>
    <t>tt0847410</t>
  </si>
  <si>
    <t>tt0847411</t>
  </si>
  <si>
    <t>tt0847414</t>
  </si>
  <si>
    <t>tt0847424</t>
  </si>
  <si>
    <t>tt0847425</t>
  </si>
  <si>
    <t>tt0847442</t>
  </si>
  <si>
    <t>tt0847451</t>
  </si>
  <si>
    <t>tt0847452</t>
  </si>
  <si>
    <t>tt0847453</t>
  </si>
  <si>
    <t>tt0847454</t>
  </si>
  <si>
    <t>tt0847466</t>
  </si>
  <si>
    <t>tt0847467</t>
  </si>
  <si>
    <t>tt0847469</t>
  </si>
  <si>
    <t>tt0847471</t>
  </si>
  <si>
    <t>tt0847474</t>
  </si>
  <si>
    <t>tt0847475</t>
  </si>
  <si>
    <t>tt0847478</t>
  </si>
  <si>
    <t>tt0847479</t>
  </si>
  <si>
    <t>tt0847481</t>
  </si>
  <si>
    <t>tt0847484</t>
  </si>
  <si>
    <t>tt0847485</t>
  </si>
  <si>
    <t>tt0847486</t>
  </si>
  <si>
    <t>tt0847487</t>
  </si>
  <si>
    <t>tt0847490</t>
  </si>
  <si>
    <t>tt0847491</t>
  </si>
  <si>
    <t>tt0847493</t>
  </si>
  <si>
    <t>tt0847494</t>
  </si>
  <si>
    <t>tt0847496</t>
  </si>
  <si>
    <t>tt0847497</t>
  </si>
  <si>
    <t>tt0847498</t>
  </si>
  <si>
    <t>tt0847501</t>
  </si>
  <si>
    <t>tt0847502</t>
  </si>
  <si>
    <t>tt0847503</t>
  </si>
  <si>
    <t>tt0847505</t>
  </si>
  <si>
    <t>tt0847506</t>
  </si>
  <si>
    <t>tt0847510</t>
  </si>
  <si>
    <t>tt0847511</t>
  </si>
  <si>
    <t>tt0847515</t>
  </si>
  <si>
    <t>tt0847517</t>
  </si>
  <si>
    <t>tt0847518</t>
  </si>
  <si>
    <t>tt0847519</t>
  </si>
  <si>
    <t>tt0847520</t>
  </si>
  <si>
    <t>tt0847526</t>
  </si>
  <si>
    <t>tt0847527</t>
  </si>
  <si>
    <t>tt0847528</t>
  </si>
  <si>
    <t>tt0847529</t>
  </si>
  <si>
    <t>tt0847531</t>
  </si>
  <si>
    <t>tt0847532</t>
  </si>
  <si>
    <t>tt0847533</t>
  </si>
  <si>
    <t>tt0847536</t>
  </si>
  <si>
    <t>tt0847537</t>
  </si>
  <si>
    <t>tt0847538</t>
  </si>
  <si>
    <t>tt0847541</t>
  </si>
  <si>
    <t>tt0847543</t>
  </si>
  <si>
    <t>tt0847544</t>
  </si>
  <si>
    <t>tt0847545</t>
  </si>
  <si>
    <t>tt0847550</t>
  </si>
  <si>
    <t>tt0847551</t>
  </si>
  <si>
    <t>tt0847552</t>
  </si>
  <si>
    <t>tt0847554</t>
  </si>
  <si>
    <t>tt0847555</t>
  </si>
  <si>
    <t>tt0847556</t>
  </si>
  <si>
    <t>tt0847558</t>
  </si>
  <si>
    <t>tt0847560</t>
  </si>
  <si>
    <t>tt0847564</t>
  </si>
  <si>
    <t>tt0847567</t>
  </si>
  <si>
    <t>tt0847568</t>
  </si>
  <si>
    <t>tt0847569</t>
  </si>
  <si>
    <t>tt0847570</t>
  </si>
  <si>
    <t>tt0847575</t>
  </si>
  <si>
    <t>tt0847577</t>
  </si>
  <si>
    <t>tt0847578</t>
  </si>
  <si>
    <t>tt0847584</t>
  </si>
  <si>
    <t>tt0847585</t>
  </si>
  <si>
    <t>tt0847591</t>
  </si>
  <si>
    <t>tt0847611</t>
  </si>
  <si>
    <t>tt0847612</t>
  </si>
  <si>
    <t>tt0847613</t>
  </si>
  <si>
    <t>tt0847614</t>
  </si>
  <si>
    <t>tt0847616</t>
  </si>
  <si>
    <t>tt0847628</t>
  </si>
  <si>
    <t>tt0847629</t>
  </si>
  <si>
    <t>tt0847635</t>
  </si>
  <si>
    <t>tt0847636</t>
  </si>
  <si>
    <t>tt0847637</t>
  </si>
  <si>
    <t>tt0847638</t>
  </si>
  <si>
    <t>tt0847639</t>
  </si>
  <si>
    <t>tt0847640</t>
  </si>
  <si>
    <t>tt0847641</t>
  </si>
  <si>
    <t>tt0847642</t>
  </si>
  <si>
    <t>tt0847643</t>
  </si>
  <si>
    <t>tt0847644</t>
  </si>
  <si>
    <t>tt0847646</t>
  </si>
  <si>
    <t>tt0847647</t>
  </si>
  <si>
    <t>tt0847648</t>
  </si>
  <si>
    <t>tt0847649</t>
  </si>
  <si>
    <t>tt0847650</t>
  </si>
  <si>
    <t>tt0847653</t>
  </si>
  <si>
    <t>tt0847654</t>
  </si>
  <si>
    <t>tt0847671</t>
  </si>
  <si>
    <t>tt0847677</t>
  </si>
  <si>
    <t>tt0847678</t>
  </si>
  <si>
    <t>tt0847694</t>
  </si>
  <si>
    <t>tt0847695</t>
  </si>
  <si>
    <t>tt0847696</t>
  </si>
  <si>
    <t>tt0847697</t>
  </si>
  <si>
    <t>tt0847698</t>
  </si>
  <si>
    <t>tt0847701</t>
  </si>
  <si>
    <t>tt0847702</t>
  </si>
  <si>
    <t>tt0847703</t>
  </si>
  <si>
    <t>tt0847704</t>
  </si>
  <si>
    <t>tt0847709</t>
  </si>
  <si>
    <t>tt0847711</t>
  </si>
  <si>
    <t>tt0847712</t>
  </si>
  <si>
    <t>tt0847713</t>
  </si>
  <si>
    <t>tt0847714</t>
  </si>
  <si>
    <t>tt0847715</t>
  </si>
  <si>
    <t>tt0847716</t>
  </si>
  <si>
    <t>tt0847728</t>
  </si>
  <si>
    <t>tt0847730</t>
  </si>
  <si>
    <t>tt0847732</t>
  </si>
  <si>
    <t>tt0847733</t>
  </si>
  <si>
    <t>tt0847735</t>
  </si>
  <si>
    <t>tt0847736</t>
  </si>
  <si>
    <t>tt0847737</t>
  </si>
  <si>
    <t>tt0847738</t>
  </si>
  <si>
    <t>tt0847743</t>
  </si>
  <si>
    <t>tt0847745</t>
  </si>
  <si>
    <t>tt0847749</t>
  </si>
  <si>
    <t>tt0847750</t>
  </si>
  <si>
    <t>tt0847754</t>
  </si>
  <si>
    <t>tt0847758</t>
  </si>
  <si>
    <t>tt0847759</t>
  </si>
  <si>
    <t>tt0847764</t>
  </si>
  <si>
    <t>tt0847765</t>
  </si>
  <si>
    <t>tt0847766</t>
  </si>
  <si>
    <t>tt0847770</t>
  </si>
  <si>
    <t>tt0847771</t>
  </si>
  <si>
    <t>tt0847772</t>
  </si>
  <si>
    <t>tt0847773</t>
  </si>
  <si>
    <t>tt0847774</t>
  </si>
  <si>
    <t>tt0847775</t>
  </si>
  <si>
    <t>tt0847776</t>
  </si>
  <si>
    <t>tt0847777</t>
  </si>
  <si>
    <t>tt0847779</t>
  </si>
  <si>
    <t>tt0847780</t>
  </si>
  <si>
    <t>tt0847782</t>
  </si>
  <si>
    <t>tt0847783</t>
  </si>
  <si>
    <t>tt0847784</t>
  </si>
  <si>
    <t>tt0847785</t>
  </si>
  <si>
    <t>tt0847786</t>
  </si>
  <si>
    <t>tt0847787</t>
  </si>
  <si>
    <t>tt0847788</t>
  </si>
  <si>
    <t>tt0847791</t>
  </si>
  <si>
    <t>tt0847798</t>
  </si>
  <si>
    <t>tt0847800</t>
  </si>
  <si>
    <t>tt0847804</t>
  </si>
  <si>
    <t>tt0847805</t>
  </si>
  <si>
    <t>tt0847806</t>
  </si>
  <si>
    <t>tt0847807</t>
  </si>
  <si>
    <t>tt0847810</t>
  </si>
  <si>
    <t>tt0847817</t>
  </si>
  <si>
    <t>tt0847818</t>
  </si>
  <si>
    <t>tt0847821</t>
  </si>
  <si>
    <t>tt0847825</t>
  </si>
  <si>
    <t>tt0847830</t>
  </si>
  <si>
    <t>tt0847833</t>
  </si>
  <si>
    <t>tt0847851</t>
  </si>
  <si>
    <t>tt0847858</t>
  </si>
  <si>
    <t>tt0847859</t>
  </si>
  <si>
    <t>tt0847868</t>
  </si>
  <si>
    <t>tt0847869</t>
  </si>
  <si>
    <t>tt0847872</t>
  </si>
  <si>
    <t>tt0847874</t>
  </si>
  <si>
    <t>tt0847877</t>
  </si>
  <si>
    <t>tt0847878</t>
  </si>
  <si>
    <t>tt0847879</t>
  </si>
  <si>
    <t>tt0847880</t>
  </si>
  <si>
    <t>tt0847881</t>
  </si>
  <si>
    <t>tt0847883</t>
  </si>
  <si>
    <t>tt0847884</t>
  </si>
  <si>
    <t>tt0847886</t>
  </si>
  <si>
    <t>tt0847887</t>
  </si>
  <si>
    <t>tt0847889</t>
  </si>
  <si>
    <t>tt0847890</t>
  </si>
  <si>
    <t>tt0847893</t>
  </si>
  <si>
    <t>tt0847895</t>
  </si>
  <si>
    <t>tt0847896</t>
  </si>
  <si>
    <t>tt0847897</t>
  </si>
  <si>
    <t>tt0847899</t>
  </si>
  <si>
    <t>tt0847900</t>
  </si>
  <si>
    <t>tt0847901</t>
  </si>
  <si>
    <t>tt0847903</t>
  </si>
  <si>
    <t>tt0847904</t>
  </si>
  <si>
    <t>tt0847911</t>
  </si>
  <si>
    <t>tt0847912</t>
  </si>
  <si>
    <t>tt0847913</t>
  </si>
  <si>
    <t>tt0847914</t>
  </si>
  <si>
    <t>tt0847940</t>
  </si>
  <si>
    <t>tt0847943</t>
  </si>
  <si>
    <t>tt0847944</t>
  </si>
  <si>
    <t>tt0847945</t>
  </si>
  <si>
    <t>tt0847949</t>
  </si>
  <si>
    <t>tt0847959</t>
  </si>
  <si>
    <t>tt0847961</t>
  </si>
  <si>
    <t>tt0847964</t>
  </si>
  <si>
    <t>tt0847965</t>
  </si>
  <si>
    <t>tt0847966</t>
  </si>
  <si>
    <t>tt0847969</t>
  </si>
  <si>
    <t>tt0847970</t>
  </si>
  <si>
    <t>tt0847971</t>
  </si>
  <si>
    <t>tt0847972</t>
  </si>
  <si>
    <t>tt0847973</t>
  </si>
  <si>
    <t>tt0847974</t>
  </si>
  <si>
    <t>tt0847975</t>
  </si>
  <si>
    <t>tt0847976</t>
  </si>
  <si>
    <t>tt0847977</t>
  </si>
  <si>
    <t>tt0847978</t>
  </si>
  <si>
    <t>tt0847979</t>
  </si>
  <si>
    <t>tt0847980</t>
  </si>
  <si>
    <t>tt0847981</t>
  </si>
  <si>
    <t>tt0847982</t>
  </si>
  <si>
    <t>tt0847983</t>
  </si>
  <si>
    <t>tt0847984</t>
  </si>
  <si>
    <t>tt0847985</t>
  </si>
  <si>
    <t>tt0847987</t>
  </si>
  <si>
    <t>tt0847989</t>
  </si>
  <si>
    <t>tt0847992</t>
  </si>
  <si>
    <t>tt0847993</t>
  </si>
  <si>
    <t>tt0848018</t>
  </si>
  <si>
    <t>tt0848019</t>
  </si>
  <si>
    <t>tt0848023</t>
  </si>
  <si>
    <t>tt0848038</t>
  </si>
  <si>
    <t>tt0848041</t>
  </si>
  <si>
    <t>tt0848043</t>
  </si>
  <si>
    <t>tt0848046</t>
  </si>
  <si>
    <t>tt0848048</t>
  </si>
  <si>
    <t>tt0848049</t>
  </si>
  <si>
    <t>tt0848050</t>
  </si>
  <si>
    <t>tt0848103</t>
  </si>
  <si>
    <t>tt0848110</t>
  </si>
  <si>
    <t>tt0848125</t>
  </si>
  <si>
    <t>tt0848139</t>
  </si>
  <si>
    <t>tt0848141</t>
  </si>
  <si>
    <t>tt0848142</t>
  </si>
  <si>
    <t>tt0848143</t>
  </si>
  <si>
    <t>tt0848144</t>
  </si>
  <si>
    <t>tt0848145</t>
  </si>
  <si>
    <t>tt0848146</t>
  </si>
  <si>
    <t>tt0848147</t>
  </si>
  <si>
    <t>tt0848148</t>
  </si>
  <si>
    <t>tt0848149</t>
  </si>
  <si>
    <t>tt0848150</t>
  </si>
  <si>
    <t>tt0848151</t>
  </si>
  <si>
    <t>tt0848152</t>
  </si>
  <si>
    <t>tt0848153</t>
  </si>
  <si>
    <t>tt0848154</t>
  </si>
  <si>
    <t>tt0848155</t>
  </si>
  <si>
    <t>tt0848156</t>
  </si>
  <si>
    <t>tt0848157</t>
  </si>
  <si>
    <t>tt0848158</t>
  </si>
  <si>
    <t>tt0848159</t>
  </si>
  <si>
    <t>tt0848160</t>
  </si>
  <si>
    <t>tt0848161</t>
  </si>
  <si>
    <t>tt0848162</t>
  </si>
  <si>
    <t>tt0848163</t>
  </si>
  <si>
    <t>tt0848164</t>
  </si>
  <si>
    <t>tt0848170</t>
  </si>
  <si>
    <t>tt0848173</t>
  </si>
  <si>
    <t>tt0848174</t>
  </si>
  <si>
    <t>tt0848185</t>
  </si>
  <si>
    <t>tt0848186</t>
  </si>
  <si>
    <t>tt0848188</t>
  </si>
  <si>
    <t>tt0848203</t>
  </si>
  <si>
    <t>tt0848219</t>
  </si>
  <si>
    <t>tt0848220</t>
  </si>
  <si>
    <t>tt0848221</t>
  </si>
  <si>
    <t>tt0848227</t>
  </si>
  <si>
    <t>tt0848228</t>
  </si>
  <si>
    <t>tt0848243</t>
  </si>
  <si>
    <t>tt0848244</t>
  </si>
  <si>
    <t>tt0848245</t>
  </si>
  <si>
    <t>tt0848250</t>
  </si>
  <si>
    <t>tt0848251</t>
  </si>
  <si>
    <t>tt0848263</t>
  </si>
  <si>
    <t>tt0848272</t>
  </si>
  <si>
    <t>tt0848275</t>
  </si>
  <si>
    <t>tt0848281</t>
  </si>
  <si>
    <t>tt0848282</t>
  </si>
  <si>
    <t>tt0848290</t>
  </si>
  <si>
    <t>tt0848296</t>
  </si>
  <si>
    <t>tt0848299</t>
  </si>
  <si>
    <t>tt0848303</t>
  </si>
  <si>
    <t>tt0848307</t>
  </si>
  <si>
    <t>tt0848310</t>
  </si>
  <si>
    <t>tt0848315</t>
  </si>
  <si>
    <t>tt0848324</t>
  </si>
  <si>
    <t>tt0848330</t>
  </si>
  <si>
    <t>tt0848333</t>
  </si>
  <si>
    <t>tt0848335</t>
  </si>
  <si>
    <t>tt0848349</t>
  </si>
  <si>
    <t>tt0848358</t>
  </si>
  <si>
    <t>tt0848359</t>
  </si>
  <si>
    <t>tt0848360</t>
  </si>
  <si>
    <t>tt0848361</t>
  </si>
  <si>
    <t>tt0848362</t>
  </si>
  <si>
    <t>tt0848363</t>
  </si>
  <si>
    <t>tt0848367</t>
  </si>
  <si>
    <t>tt0848381</t>
  </si>
  <si>
    <t>tt0848388</t>
  </si>
  <si>
    <t>tt0848416</t>
  </si>
  <si>
    <t>tt0848417</t>
  </si>
  <si>
    <t>tt0848436</t>
  </si>
  <si>
    <t>tt0848441</t>
  </si>
  <si>
    <t>tt0848447</t>
  </si>
  <si>
    <t>tt0848468</t>
  </si>
  <si>
    <t>tt0848470</t>
  </si>
  <si>
    <t>tt0848477</t>
  </si>
  <si>
    <t>tt0848479</t>
  </si>
  <si>
    <t>tt0848482</t>
  </si>
  <si>
    <t>tt0848485</t>
  </si>
  <si>
    <t>tt0848486</t>
  </si>
  <si>
    <t>tt0848489</t>
  </si>
  <si>
    <t>tt0848493</t>
  </si>
  <si>
    <t>tt0848503</t>
  </si>
  <si>
    <t>tt0848512</t>
  </si>
  <si>
    <t>tt0848537</t>
  </si>
  <si>
    <t>tt0848538</t>
  </si>
  <si>
    <t>tt0848539</t>
  </si>
  <si>
    <t>tt0848540</t>
  </si>
  <si>
    <t>tt0848542</t>
  </si>
  <si>
    <t>tt0848544</t>
  </si>
  <si>
    <t>tt0848545</t>
  </si>
  <si>
    <t>tt0848551</t>
  </si>
  <si>
    <t>tt0848552</t>
  </si>
  <si>
    <t>tt0848554</t>
  </si>
  <si>
    <t>tt0848556</t>
  </si>
  <si>
    <t>tt0848557</t>
  </si>
  <si>
    <t>tt0848559</t>
  </si>
  <si>
    <t>tt0848560</t>
  </si>
  <si>
    <t>tt0848561</t>
  </si>
  <si>
    <t>tt0848562</t>
  </si>
  <si>
    <t>tt0848563</t>
  </si>
  <si>
    <t>tt0848566</t>
  </si>
  <si>
    <t>tt0848567</t>
  </si>
  <si>
    <t>tt0848568</t>
  </si>
  <si>
    <t>tt0848569</t>
  </si>
  <si>
    <t>tt0848570</t>
  </si>
  <si>
    <t>tt0848571</t>
  </si>
  <si>
    <t>tt0848574</t>
  </si>
  <si>
    <t>tt0848577</t>
  </si>
  <si>
    <t>tt0848579</t>
  </si>
  <si>
    <t>tt0848580</t>
  </si>
  <si>
    <t>tt0848581</t>
  </si>
  <si>
    <t>tt0848584</t>
  </si>
  <si>
    <t>tt0848585</t>
  </si>
  <si>
    <t>tt0848586</t>
  </si>
  <si>
    <t>tt0848587</t>
  </si>
  <si>
    <t>tt0848589</t>
  </si>
  <si>
    <t>tt0848591</t>
  </si>
  <si>
    <t>tt0848592</t>
  </si>
  <si>
    <t>tt0848593</t>
  </si>
  <si>
    <t>tt0848594</t>
  </si>
  <si>
    <t>tt0848596</t>
  </si>
  <si>
    <t>tt0848598</t>
  </si>
  <si>
    <t>tt0848599</t>
  </si>
  <si>
    <t>tt0848600</t>
  </si>
  <si>
    <t>tt0848602</t>
  </si>
  <si>
    <t>tt0848605</t>
  </si>
  <si>
    <t>tt0848607</t>
  </si>
  <si>
    <t>tt0848608</t>
  </si>
  <si>
    <t>tt0848610</t>
  </si>
  <si>
    <t>tt0848612</t>
  </si>
  <si>
    <t>tt0848613</t>
  </si>
  <si>
    <t>tt0848614</t>
  </si>
  <si>
    <t>tt0848615</t>
  </si>
  <si>
    <t>tt0848618</t>
  </si>
  <si>
    <t>tt0848619</t>
  </si>
  <si>
    <t>tt0848620</t>
  </si>
  <si>
    <t>tt0848621</t>
  </si>
  <si>
    <t>tt0848623</t>
  </si>
  <si>
    <t>tt0848624</t>
  </si>
  <si>
    <t>tt0848627</t>
  </si>
  <si>
    <t>tt0848628</t>
  </si>
  <si>
    <t>tt0848630</t>
  </si>
  <si>
    <t>tt0848638</t>
  </si>
  <si>
    <t>tt0848639</t>
  </si>
  <si>
    <t>tt0848641</t>
  </si>
  <si>
    <t>tt0848643</t>
  </si>
  <si>
    <t>tt0848671</t>
  </si>
  <si>
    <t>tt0848713</t>
  </si>
  <si>
    <t>tt0848714</t>
  </si>
  <si>
    <t>tt0848716</t>
  </si>
  <si>
    <t>tt0848717</t>
  </si>
  <si>
    <t>tt0848718</t>
  </si>
  <si>
    <t>tt0848719</t>
  </si>
  <si>
    <t>tt0848720</t>
  </si>
  <si>
    <t>tt0848721</t>
  </si>
  <si>
    <t>tt0848722</t>
  </si>
  <si>
    <t>tt0848723</t>
  </si>
  <si>
    <t>tt0848724</t>
  </si>
  <si>
    <t>tt0848725</t>
  </si>
  <si>
    <t>tt0848726</t>
  </si>
  <si>
    <t>tt0848727</t>
  </si>
  <si>
    <t>tt0848728</t>
  </si>
  <si>
    <t>tt0848729</t>
  </si>
  <si>
    <t>tt0848730</t>
  </si>
  <si>
    <t>tt0848731</t>
  </si>
  <si>
    <t>tt0848732</t>
  </si>
  <si>
    <t>tt0848733</t>
  </si>
  <si>
    <t>tt0848734</t>
  </si>
  <si>
    <t>tt0848735</t>
  </si>
  <si>
    <t>tt0848736</t>
  </si>
  <si>
    <t>tt0848737</t>
  </si>
  <si>
    <t>tt0848738</t>
  </si>
  <si>
    <t>tt0848739</t>
  </si>
  <si>
    <t>tt0848740</t>
  </si>
  <si>
    <t>tt0848741</t>
  </si>
  <si>
    <t>tt0848742</t>
  </si>
  <si>
    <t>tt0848743</t>
  </si>
  <si>
    <t>tt0848744</t>
  </si>
  <si>
    <t>tt0848745</t>
  </si>
  <si>
    <t>tt0848746</t>
  </si>
  <si>
    <t>tt0848747</t>
  </si>
  <si>
    <t>tt0848748</t>
  </si>
  <si>
    <t>tt0848749</t>
  </si>
  <si>
    <t>tt0848750</t>
  </si>
  <si>
    <t>tt0848751</t>
  </si>
  <si>
    <t>tt0848752</t>
  </si>
  <si>
    <t>tt0848753</t>
  </si>
  <si>
    <t>tt0848754</t>
  </si>
  <si>
    <t>tt0848755</t>
  </si>
  <si>
    <t>tt0848756</t>
  </si>
  <si>
    <t>tt0848757</t>
  </si>
  <si>
    <t>tt0848758</t>
  </si>
  <si>
    <t>tt0848759</t>
  </si>
  <si>
    <t>tt0848760</t>
  </si>
  <si>
    <t>tt0848761</t>
  </si>
  <si>
    <t>tt0848762</t>
  </si>
  <si>
    <t>tt0848763</t>
  </si>
  <si>
    <t>tt0848764</t>
  </si>
  <si>
    <t>tt0848765</t>
  </si>
  <si>
    <t>tt0848766</t>
  </si>
  <si>
    <t>tt0848767</t>
  </si>
  <si>
    <t>tt0848768</t>
  </si>
  <si>
    <t>tt0848769</t>
  </si>
  <si>
    <t>tt0848770</t>
  </si>
  <si>
    <t>tt0848771</t>
  </si>
  <si>
    <t>tt0848772</t>
  </si>
  <si>
    <t>tt0848773</t>
  </si>
  <si>
    <t>tt0848774</t>
  </si>
  <si>
    <t>tt0848775</t>
  </si>
  <si>
    <t>tt0848776</t>
  </si>
  <si>
    <t>tt0848777</t>
  </si>
  <si>
    <t>tt0848778</t>
  </si>
  <si>
    <t>tt0848779</t>
  </si>
  <si>
    <t>tt0848780</t>
  </si>
  <si>
    <t>tt0848781</t>
  </si>
  <si>
    <t>tt0848782</t>
  </si>
  <si>
    <t>tt0848783</t>
  </si>
  <si>
    <t>tt0848784</t>
  </si>
  <si>
    <t>tt0848785</t>
  </si>
  <si>
    <t>tt0848786</t>
  </si>
  <si>
    <t>tt0848787</t>
  </si>
  <si>
    <t>tt0848788</t>
  </si>
  <si>
    <t>tt0848789</t>
  </si>
  <si>
    <t>tt0848790</t>
  </si>
  <si>
    <t>tt0848791</t>
  </si>
  <si>
    <t>tt0848792</t>
  </si>
  <si>
    <t>tt0848793</t>
  </si>
  <si>
    <t>tt0848794</t>
  </si>
  <si>
    <t>tt0848795</t>
  </si>
  <si>
    <t>tt0848796</t>
  </si>
  <si>
    <t>tt0848797</t>
  </si>
  <si>
    <t>tt0848798</t>
  </si>
  <si>
    <t>tt0848799</t>
  </si>
  <si>
    <t>tt0848800</t>
  </si>
  <si>
    <t>tt0848801</t>
  </si>
  <si>
    <t>tt0848802</t>
  </si>
  <si>
    <t>tt0848803</t>
  </si>
  <si>
    <t>tt0848804</t>
  </si>
  <si>
    <t>tt0848805</t>
  </si>
  <si>
    <t>tt0848806</t>
  </si>
  <si>
    <t>tt0848807</t>
  </si>
  <si>
    <t>tt0848808</t>
  </si>
  <si>
    <t>tt0848809</t>
  </si>
  <si>
    <t>tt0848810</t>
  </si>
  <si>
    <t>tt0848811</t>
  </si>
  <si>
    <t>tt0848844</t>
  </si>
  <si>
    <t>tt0848845</t>
  </si>
  <si>
    <t>tt0848876</t>
  </si>
  <si>
    <t>tt0848928</t>
  </si>
  <si>
    <t>tt0848929</t>
  </si>
  <si>
    <t>tt0848937</t>
  </si>
  <si>
    <t>tt0848938</t>
  </si>
  <si>
    <t>tt0848939</t>
  </si>
  <si>
    <t>tt0848940</t>
  </si>
  <si>
    <t>tt0848941</t>
  </si>
  <si>
    <t>tt0848942</t>
  </si>
  <si>
    <t>tt0848943</t>
  </si>
  <si>
    <t>tt0848944</t>
  </si>
  <si>
    <t>tt0848945</t>
  </si>
  <si>
    <t>tt0848946</t>
  </si>
  <si>
    <t>tt0848954</t>
  </si>
  <si>
    <t>tt0848957</t>
  </si>
  <si>
    <t>tt0848960</t>
  </si>
  <si>
    <t>tt0848964</t>
  </si>
  <si>
    <t>tt0848994</t>
  </si>
  <si>
    <t>tt0848998</t>
  </si>
  <si>
    <t>tt0848999</t>
  </si>
  <si>
    <t>tt0849004</t>
  </si>
  <si>
    <t>tt0849008</t>
  </si>
  <si>
    <t>tt0849012</t>
  </si>
  <si>
    <t>tt0849013</t>
  </si>
  <si>
    <t>tt0849098</t>
  </si>
  <si>
    <t>tt0849099</t>
  </si>
  <si>
    <t>tt0849111</t>
  </si>
  <si>
    <t>tt0849114</t>
  </si>
  <si>
    <t>tt0849142</t>
  </si>
  <si>
    <t>tt0849149</t>
  </si>
  <si>
    <t>tt0849150</t>
  </si>
  <si>
    <t>tt0849151</t>
  </si>
  <si>
    <t>tt0849152</t>
  </si>
  <si>
    <t>tt0849153</t>
  </si>
  <si>
    <t>tt0849154</t>
  </si>
  <si>
    <t>tt0849155</t>
  </si>
  <si>
    <t>tt0849156</t>
  </si>
  <si>
    <t>tt0849157</t>
  </si>
  <si>
    <t>tt0849158</t>
  </si>
  <si>
    <t>tt0849159</t>
  </si>
  <si>
    <t>tt0849160</t>
  </si>
  <si>
    <t>tt0849161</t>
  </si>
  <si>
    <t>tt0849162</t>
  </si>
  <si>
    <t>tt0849163</t>
  </si>
  <si>
    <t>tt0849164</t>
  </si>
  <si>
    <t>tt0849165</t>
  </si>
  <si>
    <t>tt0849166</t>
  </si>
  <si>
    <t>tt0849167</t>
  </si>
  <si>
    <t>tt0849168</t>
  </si>
  <si>
    <t>tt0849169</t>
  </si>
  <si>
    <t>tt0849170</t>
  </si>
  <si>
    <t>tt0849171</t>
  </si>
  <si>
    <t>tt0849172</t>
  </si>
  <si>
    <t>tt0849173</t>
  </si>
  <si>
    <t>tt0849174</t>
  </si>
  <si>
    <t>tt0849175</t>
  </si>
  <si>
    <t>tt0849176</t>
  </si>
  <si>
    <t>tt0849177</t>
  </si>
  <si>
    <t>tt0849178</t>
  </si>
  <si>
    <t>tt0849179</t>
  </si>
  <si>
    <t>tt0849180</t>
  </si>
  <si>
    <t>tt0849181</t>
  </si>
  <si>
    <t>tt0849182</t>
  </si>
  <si>
    <t>tt0849183</t>
  </si>
  <si>
    <t>tt0849184</t>
  </si>
  <si>
    <t>tt0849185</t>
  </si>
  <si>
    <t>tt0849186</t>
  </si>
  <si>
    <t>tt0849187</t>
  </si>
  <si>
    <t>tt0849188</t>
  </si>
  <si>
    <t>tt0849189</t>
  </si>
  <si>
    <t>tt0849190</t>
  </si>
  <si>
    <t>tt0849191</t>
  </si>
  <si>
    <t>tt0849192</t>
  </si>
  <si>
    <t>tt0849193</t>
  </si>
  <si>
    <t>tt0849194</t>
  </si>
  <si>
    <t>tt0849195</t>
  </si>
  <si>
    <t>tt0849196</t>
  </si>
  <si>
    <t>tt0849197</t>
  </si>
  <si>
    <t>tt0849198</t>
  </si>
  <si>
    <t>tt0849199</t>
  </si>
  <si>
    <t>tt0849200</t>
  </si>
  <si>
    <t>tt0849201</t>
  </si>
  <si>
    <t>tt0849202</t>
  </si>
  <si>
    <t>tt0849203</t>
  </si>
  <si>
    <t>tt0849204</t>
  </si>
  <si>
    <t>tt0849205</t>
  </si>
  <si>
    <t>tt0849206</t>
  </si>
  <si>
    <t>tt0849207</t>
  </si>
  <si>
    <t>tt0849208</t>
  </si>
  <si>
    <t>tt0849209</t>
  </si>
  <si>
    <t>tt0849210</t>
  </si>
  <si>
    <t>tt0849211</t>
  </si>
  <si>
    <t>tt0849212</t>
  </si>
  <si>
    <t>tt0849213</t>
  </si>
  <si>
    <t>tt0849214</t>
  </si>
  <si>
    <t>tt0849215</t>
  </si>
  <si>
    <t>tt0849216</t>
  </si>
  <si>
    <t>tt0849217</t>
  </si>
  <si>
    <t>tt0849218</t>
  </si>
  <si>
    <t>tt0849219</t>
  </si>
  <si>
    <t>tt0849220</t>
  </si>
  <si>
    <t>tt0849221</t>
  </si>
  <si>
    <t>tt0849222</t>
  </si>
  <si>
    <t>tt0849223</t>
  </si>
  <si>
    <t>tt0849224</t>
  </si>
  <si>
    <t>tt0849225</t>
  </si>
  <si>
    <t>tt0849236</t>
  </si>
  <si>
    <t>tt0849237</t>
  </si>
  <si>
    <t>tt0849238</t>
  </si>
  <si>
    <t>tt0849239</t>
  </si>
  <si>
    <t>tt0849240</t>
  </si>
  <si>
    <t>tt0849241</t>
  </si>
  <si>
    <t>tt0849257</t>
  </si>
  <si>
    <t>tt0849258</t>
  </si>
  <si>
    <t>tt0849259</t>
  </si>
  <si>
    <t>tt0849260</t>
  </si>
  <si>
    <t>tt0849261</t>
  </si>
  <si>
    <t>tt0849274</t>
  </si>
  <si>
    <t>tt0849275</t>
  </si>
  <si>
    <t>tt0849276</t>
  </si>
  <si>
    <t>tt0849277</t>
  </si>
  <si>
    <t>tt0849278</t>
  </si>
  <si>
    <t>tt0849280</t>
  </si>
  <si>
    <t>tt0849281</t>
  </si>
  <si>
    <t>tt0849283</t>
  </si>
  <si>
    <t>tt0849284</t>
  </si>
  <si>
    <t>tt0849287</t>
  </si>
  <si>
    <t>tt0849288</t>
  </si>
  <si>
    <t>tt0849290</t>
  </si>
  <si>
    <t>tt0849294</t>
  </si>
  <si>
    <t>tt0849296</t>
  </si>
  <si>
    <t>tt0849298</t>
  </si>
  <si>
    <t>tt0849299</t>
  </si>
  <si>
    <t>tt0849300</t>
  </si>
  <si>
    <t>tt0849301</t>
  </si>
  <si>
    <t>tt0849302</t>
  </si>
  <si>
    <t>tt0849303</t>
  </si>
  <si>
    <t>tt0849377</t>
  </si>
  <si>
    <t>tt0849379</t>
  </si>
  <si>
    <t>tt0849382</t>
  </si>
  <si>
    <t>tt0849399</t>
  </si>
  <si>
    <t>tt0849400</t>
  </si>
  <si>
    <t>tt0849401</t>
  </si>
  <si>
    <t>tt0849402</t>
  </si>
  <si>
    <t>tt0849408</t>
  </si>
  <si>
    <t>tt0849411</t>
  </si>
  <si>
    <t>tt0849424</t>
  </si>
  <si>
    <t>tt0849426</t>
  </si>
  <si>
    <t>tt0849427</t>
  </si>
  <si>
    <t>tt0849428</t>
  </si>
  <si>
    <t>tt0849430</t>
  </si>
  <si>
    <t>tt0849432</t>
  </si>
  <si>
    <t>tt0849439</t>
  </si>
  <si>
    <t>tt0849441</t>
  </si>
  <si>
    <t>tt0849443</t>
  </si>
  <si>
    <t>tt0849444</t>
  </si>
  <si>
    <t>tt0849446</t>
  </si>
  <si>
    <t>tt0849447</t>
  </si>
  <si>
    <t>tt0849448</t>
  </si>
  <si>
    <t>tt0849450</t>
  </si>
  <si>
    <t>tt0849451</t>
  </si>
  <si>
    <t>tt0849452</t>
  </si>
  <si>
    <t>tt0849454</t>
  </si>
  <si>
    <t>tt0849456</t>
  </si>
  <si>
    <t>tt0849458</t>
  </si>
  <si>
    <t>tt0849462</t>
  </si>
  <si>
    <t>tt0849464</t>
  </si>
  <si>
    <t>tt0849466</t>
  </si>
  <si>
    <t>tt0849468</t>
  </si>
  <si>
    <t>tt0849469</t>
  </si>
  <si>
    <t>tt0849470</t>
  </si>
  <si>
    <t>tt0849473</t>
  </si>
  <si>
    <t>tt0849475</t>
  </si>
  <si>
    <t>tt0849477</t>
  </si>
  <si>
    <t>tt0849480</t>
  </si>
  <si>
    <t>tt0849483</t>
  </si>
  <si>
    <t>tt0849487</t>
  </si>
  <si>
    <t>tt0849501</t>
  </si>
  <si>
    <t>tt0849502</t>
  </si>
  <si>
    <t>tt0849503</t>
  </si>
  <si>
    <t>tt0849504</t>
  </si>
  <si>
    <t>tt0849520</t>
  </si>
  <si>
    <t>tt0849521</t>
  </si>
  <si>
    <t>tt0849522</t>
  </si>
  <si>
    <t>tt0849523</t>
  </si>
  <si>
    <t>tt0849524</t>
  </si>
  <si>
    <t>tt0849525</t>
  </si>
  <si>
    <t>tt0849533</t>
  </si>
  <si>
    <t>tt0849536</t>
  </si>
  <si>
    <t>tt0849537</t>
  </si>
  <si>
    <t>tt0849538</t>
  </si>
  <si>
    <t>tt0849539</t>
  </si>
  <si>
    <t>tt0849552</t>
  </si>
  <si>
    <t>tt0849553</t>
  </si>
  <si>
    <t>tt0849554</t>
  </si>
  <si>
    <t>tt0849555</t>
  </si>
  <si>
    <t>tt0849556</t>
  </si>
  <si>
    <t>tt0849558</t>
  </si>
  <si>
    <t>tt0849560</t>
  </si>
  <si>
    <t>tt0849561</t>
  </si>
  <si>
    <t>tt0849562</t>
  </si>
  <si>
    <t>tt0849563</t>
  </si>
  <si>
    <t>tt0849564</t>
  </si>
  <si>
    <t>tt0849567</t>
  </si>
  <si>
    <t>tt0849568</t>
  </si>
  <si>
    <t>tt0849569</t>
  </si>
  <si>
    <t>tt0849570</t>
  </si>
  <si>
    <t>tt0849571</t>
  </si>
  <si>
    <t>tt0849572</t>
  </si>
  <si>
    <t>tt0849573</t>
  </si>
  <si>
    <t>tt0849574</t>
  </si>
  <si>
    <t>tt0849575</t>
  </si>
  <si>
    <t>tt0849576</t>
  </si>
  <si>
    <t>tt0849577</t>
  </si>
  <si>
    <t>tt0849578</t>
  </si>
  <si>
    <t>tt0849579</t>
  </si>
  <si>
    <t>tt0849580</t>
  </si>
  <si>
    <t>tt0849581</t>
  </si>
  <si>
    <t>tt0849582</t>
  </si>
  <si>
    <t>tt0849583</t>
  </si>
  <si>
    <t>tt0849584</t>
  </si>
  <si>
    <t>tt0849585</t>
  </si>
  <si>
    <t>tt0849586</t>
  </si>
  <si>
    <t>tt0849587</t>
  </si>
  <si>
    <t>tt0849588</t>
  </si>
  <si>
    <t>tt0849589</t>
  </si>
  <si>
    <t>tt0849590</t>
  </si>
  <si>
    <t>tt0849591</t>
  </si>
  <si>
    <t>tt0849592</t>
  </si>
  <si>
    <t>tt0849593</t>
  </si>
  <si>
    <t>tt0849594</t>
  </si>
  <si>
    <t>tt0849595</t>
  </si>
  <si>
    <t>tt0849596</t>
  </si>
  <si>
    <t>tt0849597</t>
  </si>
  <si>
    <t>tt0849598</t>
  </si>
  <si>
    <t>tt0849599</t>
  </si>
  <si>
    <t>tt0849600</t>
  </si>
  <si>
    <t>tt0849601</t>
  </si>
  <si>
    <t>tt0849602</t>
  </si>
  <si>
    <t>tt0849603</t>
  </si>
  <si>
    <t>tt0849604</t>
  </si>
  <si>
    <t>tt0849605</t>
  </si>
  <si>
    <t>tt0849606</t>
  </si>
  <si>
    <t>tt0849607</t>
  </si>
  <si>
    <t>tt0849608</t>
  </si>
  <si>
    <t>tt0849609</t>
  </si>
  <si>
    <t>tt0849610</t>
  </si>
  <si>
    <t>tt0849611</t>
  </si>
  <si>
    <t>tt0849612</t>
  </si>
  <si>
    <t>tt0849613</t>
  </si>
  <si>
    <t>tt0849614</t>
  </si>
  <si>
    <t>tt0849615</t>
  </si>
  <si>
    <t>tt0849616</t>
  </si>
  <si>
    <t>tt0849617</t>
  </si>
  <si>
    <t>tt0849618</t>
  </si>
  <si>
    <t>tt0849619</t>
  </si>
  <si>
    <t>tt0849620</t>
  </si>
  <si>
    <t>tt0849621</t>
  </si>
  <si>
    <t>tt0849622</t>
  </si>
  <si>
    <t>tt0849623</t>
  </si>
  <si>
    <t>tt0849624</t>
  </si>
  <si>
    <t>tt0849625</t>
  </si>
  <si>
    <t>tt0849626</t>
  </si>
  <si>
    <t>tt0849627</t>
  </si>
  <si>
    <t>tt0849628</t>
  </si>
  <si>
    <t>tt0849629</t>
  </si>
  <si>
    <t>tt0849630</t>
  </si>
  <si>
    <t>tt0849631</t>
  </si>
  <si>
    <t>tt0849632</t>
  </si>
  <si>
    <t>tt0849636</t>
  </si>
  <si>
    <t>tt0849638</t>
  </si>
  <si>
    <t>tt0849644</t>
  </si>
  <si>
    <t>tt0849646</t>
  </si>
  <si>
    <t>tt0849650</t>
  </si>
  <si>
    <t>tt0849655</t>
  </si>
  <si>
    <t>tt0849670</t>
  </si>
  <si>
    <t>tt0849809</t>
  </si>
  <si>
    <t>tt0849815</t>
  </si>
  <si>
    <t>tt0849816</t>
  </si>
  <si>
    <t>tt0849817</t>
  </si>
  <si>
    <t>tt0849818</t>
  </si>
  <si>
    <t>tt0849819</t>
  </si>
  <si>
    <t>tt0849827</t>
  </si>
  <si>
    <t>tt0849828</t>
  </si>
  <si>
    <t>tt0849829</t>
  </si>
  <si>
    <t>tt0849830</t>
  </si>
  <si>
    <t>tt0849831</t>
  </si>
  <si>
    <t>tt0849832</t>
  </si>
  <si>
    <t>tt0849833</t>
  </si>
  <si>
    <t>tt0849835</t>
  </si>
  <si>
    <t>tt0849836</t>
  </si>
  <si>
    <t>tt0849840</t>
  </si>
  <si>
    <t>tt0849841</t>
  </si>
  <si>
    <t>tt0849844</t>
  </si>
  <si>
    <t>tt0849845</t>
  </si>
  <si>
    <t>tt0849846</t>
  </si>
  <si>
    <t>tt0849852</t>
  </si>
  <si>
    <t>tt0849853</t>
  </si>
  <si>
    <t>tt0849854</t>
  </si>
  <si>
    <t>tt0849856</t>
  </si>
  <si>
    <t>tt0849857</t>
  </si>
  <si>
    <t>tt0849861</t>
  </si>
  <si>
    <t>tt0849862</t>
  </si>
  <si>
    <t>tt0849863</t>
  </si>
  <si>
    <t>tt0849864</t>
  </si>
  <si>
    <t>tt0849872</t>
  </si>
  <si>
    <t>tt0849873</t>
  </si>
  <si>
    <t>tt0849874</t>
  </si>
  <si>
    <t>tt0849875</t>
  </si>
  <si>
    <t>tt0849884</t>
  </si>
  <si>
    <t>tt0849885</t>
  </si>
  <si>
    <t>tt0849893</t>
  </si>
  <si>
    <t>tt0849907</t>
  </si>
  <si>
    <t>tt0849908</t>
  </si>
  <si>
    <t>tt0849909</t>
  </si>
  <si>
    <t>tt0849910</t>
  </si>
  <si>
    <t>tt0849911</t>
  </si>
  <si>
    <t>tt0849912</t>
  </si>
  <si>
    <t>tt0849913</t>
  </si>
  <si>
    <t>tt0849914</t>
  </si>
  <si>
    <t>tt0849915</t>
  </si>
  <si>
    <t>tt0849916</t>
  </si>
  <si>
    <t>tt0849917</t>
  </si>
  <si>
    <t>tt0849918</t>
  </si>
  <si>
    <t>tt0849919</t>
  </si>
  <si>
    <t>tt0849920</t>
  </si>
  <si>
    <t>tt0849921</t>
  </si>
  <si>
    <t>tt0849924</t>
  </si>
  <si>
    <t>tt0849928</t>
  </si>
  <si>
    <t>tt0849929</t>
  </si>
  <si>
    <t>tt0849935</t>
  </si>
  <si>
    <t>tt0849936</t>
  </si>
  <si>
    <t>tt0849941</t>
  </si>
  <si>
    <t>tt0849954</t>
  </si>
  <si>
    <t>tt0849956</t>
  </si>
  <si>
    <t>tt0849957</t>
  </si>
  <si>
    <t>tt0849971</t>
  </si>
  <si>
    <t>tt0849972</t>
  </si>
  <si>
    <t>tt0849973</t>
  </si>
  <si>
    <t>tt0849979</t>
  </si>
  <si>
    <t>tt0849980</t>
  </si>
  <si>
    <t>tt0849986</t>
  </si>
  <si>
    <t>tt0849988</t>
  </si>
  <si>
    <t>tt0849996</t>
  </si>
  <si>
    <t>tt0849997</t>
  </si>
  <si>
    <t>tt0850001</t>
  </si>
  <si>
    <t>tt0850002</t>
  </si>
  <si>
    <t>tt0850003</t>
  </si>
  <si>
    <t>tt0850004</t>
  </si>
  <si>
    <t>tt0850005</t>
  </si>
  <si>
    <t>tt0850006</t>
  </si>
  <si>
    <t>tt0850007</t>
  </si>
  <si>
    <t>tt0850008</t>
  </si>
  <si>
    <t>tt0850009</t>
  </si>
  <si>
    <t>tt0850013</t>
  </si>
  <si>
    <t>tt0850014</t>
  </si>
  <si>
    <t>tt0850015</t>
  </si>
  <si>
    <t>tt0850017</t>
  </si>
  <si>
    <t>tt0850019</t>
  </si>
  <si>
    <t>tt0850032</t>
  </si>
  <si>
    <t>tt0850033</t>
  </si>
  <si>
    <t>tt0850034</t>
  </si>
  <si>
    <t>tt0850035</t>
  </si>
  <si>
    <t>tt0850036</t>
  </si>
  <si>
    <t>tt0850038</t>
  </si>
  <si>
    <t>tt0850041</t>
  </si>
  <si>
    <t>tt0850045</t>
  </si>
  <si>
    <t>tt0850046</t>
  </si>
  <si>
    <t>tt0850047</t>
  </si>
  <si>
    <t>tt0850048</t>
  </si>
  <si>
    <t>tt0850049</t>
  </si>
  <si>
    <t>tt0850050</t>
  </si>
  <si>
    <t>tt0850051</t>
  </si>
  <si>
    <t>tt0850052</t>
  </si>
  <si>
    <t>tt0850053</t>
  </si>
  <si>
    <t>tt0850054</t>
  </si>
  <si>
    <t>tt0850055</t>
  </si>
  <si>
    <t>tt0850056</t>
  </si>
  <si>
    <t>tt0850057</t>
  </si>
  <si>
    <t>tt0850058</t>
  </si>
  <si>
    <t>tt0850061</t>
  </si>
  <si>
    <t>tt0850062</t>
  </si>
  <si>
    <t>tt0850063</t>
  </si>
  <si>
    <t>tt0850064</t>
  </si>
  <si>
    <t>tt0850065</t>
  </si>
  <si>
    <t>tt0850071</t>
  </si>
  <si>
    <t>tt0850072</t>
  </si>
  <si>
    <t>tt0850073</t>
  </si>
  <si>
    <t>tt0850093</t>
  </si>
  <si>
    <t>tt0850094</t>
  </si>
  <si>
    <t>tt0850095</t>
  </si>
  <si>
    <t>tt0850096</t>
  </si>
  <si>
    <t>tt0850097</t>
  </si>
  <si>
    <t>tt0850103</t>
  </si>
  <si>
    <t>tt0850105</t>
  </si>
  <si>
    <t>tt0850116</t>
  </si>
  <si>
    <t>tt0850117</t>
  </si>
  <si>
    <t>tt0850118</t>
  </si>
  <si>
    <t>tt0850119</t>
  </si>
  <si>
    <t>tt0850121</t>
  </si>
  <si>
    <t>tt0850124</t>
  </si>
  <si>
    <t>tt0850125</t>
  </si>
  <si>
    <t>tt0850139</t>
  </si>
  <si>
    <t>tt0850141</t>
  </si>
  <si>
    <t>tt0850142</t>
  </si>
  <si>
    <t>tt0850143</t>
  </si>
  <si>
    <t>tt0850144</t>
  </si>
  <si>
    <t>tt0850145</t>
  </si>
  <si>
    <t>tt0850146</t>
  </si>
  <si>
    <t>tt0850147</t>
  </si>
  <si>
    <t>tt0850148</t>
  </si>
  <si>
    <t>tt0850161</t>
  </si>
  <si>
    <t>tt0850162</t>
  </si>
  <si>
    <t>tt0850163</t>
  </si>
  <si>
    <t>tt0850171</t>
  </si>
  <si>
    <t>tt0850172</t>
  </si>
  <si>
    <t>tt0850173</t>
  </si>
  <si>
    <t>tt0850175</t>
  </si>
  <si>
    <t>tt0850178</t>
  </si>
  <si>
    <t>tt0850179</t>
  </si>
  <si>
    <t>tt0850184</t>
  </si>
  <si>
    <t>tt0850195</t>
  </si>
  <si>
    <t>tt0850206</t>
  </si>
  <si>
    <t>tt0850212</t>
  </si>
  <si>
    <t>tt0850213</t>
  </si>
  <si>
    <t>tt0850216</t>
  </si>
  <si>
    <t>tt0850225</t>
  </si>
  <si>
    <t>tt0850226</t>
  </si>
  <si>
    <t>tt0850229</t>
  </si>
  <si>
    <t>tt0850230</t>
  </si>
  <si>
    <t>tt0850232</t>
  </si>
  <si>
    <t>tt0850234</t>
  </si>
  <si>
    <t>tt0850235</t>
  </si>
  <si>
    <t>tt0850236</t>
  </si>
  <si>
    <t>tt0850237</t>
  </si>
  <si>
    <t>tt0850241</t>
  </si>
  <si>
    <t>tt0850243</t>
  </si>
  <si>
    <t>tt0850247</t>
  </si>
  <si>
    <t>tt0850250</t>
  </si>
  <si>
    <t>tt0850251</t>
  </si>
  <si>
    <t>tt0850252</t>
  </si>
  <si>
    <t>tt0850253</t>
  </si>
  <si>
    <t>tt0850261</t>
  </si>
  <si>
    <t>tt0850263</t>
  </si>
  <si>
    <t>tt0850264</t>
  </si>
  <si>
    <t>tt0850268</t>
  </si>
  <si>
    <t>tt0850269</t>
  </si>
  <si>
    <t>tt0850271</t>
  </si>
  <si>
    <t>tt0850273</t>
  </si>
  <si>
    <t>tt0850277</t>
  </si>
  <si>
    <t>tt0850279</t>
  </si>
  <si>
    <t>tt0850280</t>
  </si>
  <si>
    <t>tt0850281</t>
  </si>
  <si>
    <t>tt0850282</t>
  </si>
  <si>
    <t>tt0850284</t>
  </si>
  <si>
    <t>tt0850285</t>
  </si>
  <si>
    <t>tt0850289</t>
  </si>
  <si>
    <t>tt0850295</t>
  </si>
  <si>
    <t>tt0850302</t>
  </si>
  <si>
    <t>tt0850304</t>
  </si>
  <si>
    <t>tt0850307</t>
  </si>
  <si>
    <t>tt0850311</t>
  </si>
  <si>
    <t>tt0850315</t>
  </si>
  <si>
    <t>tt0850325</t>
  </si>
  <si>
    <t>tt0850327</t>
  </si>
  <si>
    <t>tt0850335</t>
  </si>
  <si>
    <t>tt0850342</t>
  </si>
  <si>
    <t>tt0850343</t>
  </si>
  <si>
    <t>tt0850345</t>
  </si>
  <si>
    <t>tt0850351</t>
  </si>
  <si>
    <t>tt0850356</t>
  </si>
  <si>
    <t>tt0850358</t>
  </si>
  <si>
    <t>tt0850359</t>
  </si>
  <si>
    <t>tt0850365</t>
  </si>
  <si>
    <t>tt0850375</t>
  </si>
  <si>
    <t>tt0850376</t>
  </si>
  <si>
    <t>tt0850377</t>
  </si>
  <si>
    <t>tt0850378</t>
  </si>
  <si>
    <t>tt0850379</t>
  </si>
  <si>
    <t>tt0850380</t>
  </si>
  <si>
    <t>tt0850381</t>
  </si>
  <si>
    <t>tt0850382</t>
  </si>
  <si>
    <t>tt0850383</t>
  </si>
  <si>
    <t>tt0850384</t>
  </si>
  <si>
    <t>tt0850385</t>
  </si>
  <si>
    <t>tt0850386</t>
  </si>
  <si>
    <t>tt0850387</t>
  </si>
  <si>
    <t>tt0850388</t>
  </si>
  <si>
    <t>tt0850389</t>
  </si>
  <si>
    <t>tt0850390</t>
  </si>
  <si>
    <t>tt0850391</t>
  </si>
  <si>
    <t>tt0850392</t>
  </si>
  <si>
    <t>tt0850393</t>
  </si>
  <si>
    <t>tt0850394</t>
  </si>
  <si>
    <t>tt0850395</t>
  </si>
  <si>
    <t>tt0850396</t>
  </si>
  <si>
    <t>tt0850397</t>
  </si>
  <si>
    <t>tt0850398</t>
  </si>
  <si>
    <t>tt0850399</t>
  </si>
  <si>
    <t>tt0850400</t>
  </si>
  <si>
    <t>tt0850401</t>
  </si>
  <si>
    <t>tt0850402</t>
  </si>
  <si>
    <t>tt0850403</t>
  </si>
  <si>
    <t>tt0850404</t>
  </si>
  <si>
    <t>tt0850405</t>
  </si>
  <si>
    <t>tt0850406</t>
  </si>
  <si>
    <t>tt0850407</t>
  </si>
  <si>
    <t>tt0850408</t>
  </si>
  <si>
    <t>tt0850409</t>
  </si>
  <si>
    <t>tt0850410</t>
  </si>
  <si>
    <t>tt0850411</t>
  </si>
  <si>
    <t>tt0850412</t>
  </si>
  <si>
    <t>tt0850413</t>
  </si>
  <si>
    <t>tt0850414</t>
  </si>
  <si>
    <t>tt0850415</t>
  </si>
  <si>
    <t>tt0850416</t>
  </si>
  <si>
    <t>tt0850417</t>
  </si>
  <si>
    <t>tt0850418</t>
  </si>
  <si>
    <t>tt0850419</t>
  </si>
  <si>
    <t>tt0850420</t>
  </si>
  <si>
    <t>tt0850421</t>
  </si>
  <si>
    <t>tt0850422</t>
  </si>
  <si>
    <t>tt0850423</t>
  </si>
  <si>
    <t>tt0850424</t>
  </si>
  <si>
    <t>tt0850425</t>
  </si>
  <si>
    <t>tt0850426</t>
  </si>
  <si>
    <t>tt0850427</t>
  </si>
  <si>
    <t>tt0850428</t>
  </si>
  <si>
    <t>tt0850429</t>
  </si>
  <si>
    <t>tt0850430</t>
  </si>
  <si>
    <t>tt0850431</t>
  </si>
  <si>
    <t>tt0850432</t>
  </si>
  <si>
    <t>tt0850433</t>
  </si>
  <si>
    <t>tt0850434</t>
  </si>
  <si>
    <t>tt0850435</t>
  </si>
  <si>
    <t>tt0850436</t>
  </si>
  <si>
    <t>tt0850437</t>
  </si>
  <si>
    <t>tt0850438</t>
  </si>
  <si>
    <t>tt0850439</t>
  </si>
  <si>
    <t>tt0850440</t>
  </si>
  <si>
    <t>tt0850441</t>
  </si>
  <si>
    <t>tt0850442</t>
  </si>
  <si>
    <t>tt0850443</t>
  </si>
  <si>
    <t>tt0850444</t>
  </si>
  <si>
    <t>tt0850445</t>
  </si>
  <si>
    <t>tt0850446</t>
  </si>
  <si>
    <t>tt0850447</t>
  </si>
  <si>
    <t>tt0850448</t>
  </si>
  <si>
    <t>tt0850449</t>
  </si>
  <si>
    <t>tt0850450</t>
  </si>
  <si>
    <t>tt0850451</t>
  </si>
  <si>
    <t>tt0850452</t>
  </si>
  <si>
    <t>tt0850453</t>
  </si>
  <si>
    <t>tt0850454</t>
  </si>
  <si>
    <t>tt0850455</t>
  </si>
  <si>
    <t>tt0850456</t>
  </si>
  <si>
    <t>tt0850457</t>
  </si>
  <si>
    <t>tt0850458</t>
  </si>
  <si>
    <t>tt0850459</t>
  </si>
  <si>
    <t>tt0850460</t>
  </si>
  <si>
    <t>tt0850461</t>
  </si>
  <si>
    <t>tt0850462</t>
  </si>
  <si>
    <t>tt0850463</t>
  </si>
  <si>
    <t>tt0850464</t>
  </si>
  <si>
    <t>tt0850465</t>
  </si>
  <si>
    <t>tt0850466</t>
  </si>
  <si>
    <t>tt0850467</t>
  </si>
  <si>
    <t>tt0850468</t>
  </si>
  <si>
    <t>tt0850469</t>
  </si>
  <si>
    <t>tt0850470</t>
  </si>
  <si>
    <t>tt0850471</t>
  </si>
  <si>
    <t>tt0850472</t>
  </si>
  <si>
    <t>tt0850473</t>
  </si>
  <si>
    <t>tt0850474</t>
  </si>
  <si>
    <t>tt0850475</t>
  </si>
  <si>
    <t>tt0850476</t>
  </si>
  <si>
    <t>tt0850477</t>
  </si>
  <si>
    <t>tt0850478</t>
  </si>
  <si>
    <t>tt0850479</t>
  </si>
  <si>
    <t>tt0850480</t>
  </si>
  <si>
    <t>tt0850481</t>
  </si>
  <si>
    <t>tt0850482</t>
  </si>
  <si>
    <t>tt0850483</t>
  </si>
  <si>
    <t>tt0850484</t>
  </si>
  <si>
    <t>tt0850485</t>
  </si>
  <si>
    <t>tt0850486</t>
  </si>
  <si>
    <t>tt0850487</t>
  </si>
  <si>
    <t>tt0850488</t>
  </si>
  <si>
    <t>tt0850489</t>
  </si>
  <si>
    <t>tt0850490</t>
  </si>
  <si>
    <t>tt0850491</t>
  </si>
  <si>
    <t>tt0850492</t>
  </si>
  <si>
    <t>tt0850493</t>
  </si>
  <si>
    <t>tt0850494</t>
  </si>
  <si>
    <t>tt0850495</t>
  </si>
  <si>
    <t>tt0850496</t>
  </si>
  <si>
    <t>tt0850497</t>
  </si>
  <si>
    <t>tt0850498</t>
  </si>
  <si>
    <t>tt0850499</t>
  </si>
  <si>
    <t>tt0850500</t>
  </si>
  <si>
    <t>tt0850501</t>
  </si>
  <si>
    <t>tt0850502</t>
  </si>
  <si>
    <t>tt0850503</t>
  </si>
  <si>
    <t>tt0850504</t>
  </si>
  <si>
    <t>tt0850505</t>
  </si>
  <si>
    <t>tt0850506</t>
  </si>
  <si>
    <t>tt0850507</t>
  </si>
  <si>
    <t>tt0850508</t>
  </si>
  <si>
    <t>tt0850509</t>
  </si>
  <si>
    <t>tt0850510</t>
  </si>
  <si>
    <t>tt0850511</t>
  </si>
  <si>
    <t>tt0850512</t>
  </si>
  <si>
    <t>tt0850513</t>
  </si>
  <si>
    <t>tt0850514</t>
  </si>
  <si>
    <t>tt0850515</t>
  </si>
  <si>
    <t>tt0850516</t>
  </si>
  <si>
    <t>tt0850517</t>
  </si>
  <si>
    <t>tt0850518</t>
  </si>
  <si>
    <t>tt0850519</t>
  </si>
  <si>
    <t>tt0850520</t>
  </si>
  <si>
    <t>tt0850521</t>
  </si>
  <si>
    <t>tt0850523</t>
  </si>
  <si>
    <t>tt0850524</t>
  </si>
  <si>
    <t>tt0850525</t>
  </si>
  <si>
    <t>tt0850526</t>
  </si>
  <si>
    <t>tt0850527</t>
  </si>
  <si>
    <t>tt0850528</t>
  </si>
  <si>
    <t>tt0850529</t>
  </si>
  <si>
    <t>tt0850530</t>
  </si>
  <si>
    <t>tt0850531</t>
  </si>
  <si>
    <t>tt0850532</t>
  </si>
  <si>
    <t>tt0850533</t>
  </si>
  <si>
    <t>tt0850534</t>
  </si>
  <si>
    <t>tt0850535</t>
  </si>
  <si>
    <t>tt0850536</t>
  </si>
  <si>
    <t>tt0850537</t>
  </si>
  <si>
    <t>tt0850538</t>
  </si>
  <si>
    <t>tt0850539</t>
  </si>
  <si>
    <t>tt0850540</t>
  </si>
  <si>
    <t>tt0850541</t>
  </si>
  <si>
    <t>tt0850542</t>
  </si>
  <si>
    <t>tt0850543</t>
  </si>
  <si>
    <t>tt0850544</t>
  </si>
  <si>
    <t>tt0850545</t>
  </si>
  <si>
    <t>tt0850546</t>
  </si>
  <si>
    <t>tt0850547</t>
  </si>
  <si>
    <t>tt0850548</t>
  </si>
  <si>
    <t>tt0850549</t>
  </si>
  <si>
    <t>tt0850550</t>
  </si>
  <si>
    <t>tt0850551</t>
  </si>
  <si>
    <t>tt0850552</t>
  </si>
  <si>
    <t>tt0850553</t>
  </si>
  <si>
    <t>tt0850554</t>
  </si>
  <si>
    <t>tt0850555</t>
  </si>
  <si>
    <t>tt0850556</t>
  </si>
  <si>
    <t>tt0850557</t>
  </si>
  <si>
    <t>tt0850558</t>
  </si>
  <si>
    <t>tt0850559</t>
  </si>
  <si>
    <t>tt0850560</t>
  </si>
  <si>
    <t>tt0850561</t>
  </si>
  <si>
    <t>tt0850562</t>
  </si>
  <si>
    <t>tt0850564</t>
  </si>
  <si>
    <t>tt0850604</t>
  </si>
  <si>
    <t>tt0850605</t>
  </si>
  <si>
    <t>tt0850607</t>
  </si>
  <si>
    <t>tt0850617</t>
  </si>
  <si>
    <t>tt0850618</t>
  </si>
  <si>
    <t>tt0850625</t>
  </si>
  <si>
    <t>tt0850629</t>
  </si>
  <si>
    <t>tt0850631</t>
  </si>
  <si>
    <t>tt0850632</t>
  </si>
  <si>
    <t>tt0850633</t>
  </si>
  <si>
    <t>tt0850635</t>
  </si>
  <si>
    <t>tt0850637</t>
  </si>
  <si>
    <t>tt0850639</t>
  </si>
  <si>
    <t>tt0850640</t>
  </si>
  <si>
    <t>tt0850641</t>
  </si>
  <si>
    <t>tt0850642</t>
  </si>
  <si>
    <t>tt0850644</t>
  </si>
  <si>
    <t>tt0850645</t>
  </si>
  <si>
    <t>tt0850646</t>
  </si>
  <si>
    <t>tt0850648</t>
  </si>
  <si>
    <t>tt0850649</t>
  </si>
  <si>
    <t>tt0850651</t>
  </si>
  <si>
    <t>tt0850652</t>
  </si>
  <si>
    <t>tt0850654</t>
  </si>
  <si>
    <t>tt0850656</t>
  </si>
  <si>
    <t>tt0850659</t>
  </si>
  <si>
    <t>tt0850662</t>
  </si>
  <si>
    <t>tt0850664</t>
  </si>
  <si>
    <t>tt0850665</t>
  </si>
  <si>
    <t>tt0850667</t>
  </si>
  <si>
    <t>tt0850669</t>
  </si>
  <si>
    <t>tt0850670</t>
  </si>
  <si>
    <t>tt0850671</t>
  </si>
  <si>
    <t>tt0850674</t>
  </si>
  <si>
    <t>tt0850675</t>
  </si>
  <si>
    <t>tt0850676</t>
  </si>
  <si>
    <t>tt0850677</t>
  </si>
  <si>
    <t>tt0850678</t>
  </si>
  <si>
    <t>tt0850679</t>
  </si>
  <si>
    <t>tt0850682</t>
  </si>
  <si>
    <t>tt0850684</t>
  </si>
  <si>
    <t>tt0850686</t>
  </si>
  <si>
    <t>tt0850689</t>
  </si>
  <si>
    <t>tt0850692</t>
  </si>
  <si>
    <t>tt0850694</t>
  </si>
  <si>
    <t>tt0850695</t>
  </si>
  <si>
    <t>tt0850698</t>
  </si>
  <si>
    <t>tt0850700</t>
  </si>
  <si>
    <t>tt0850702</t>
  </si>
  <si>
    <t>tt0850705</t>
  </si>
  <si>
    <t>tt0850708</t>
  </si>
  <si>
    <t>tt0850709</t>
  </si>
  <si>
    <t>tt0850711</t>
  </si>
  <si>
    <t>tt0850712</t>
  </si>
  <si>
    <t>tt0850714</t>
  </si>
  <si>
    <t>tt0850715</t>
  </si>
  <si>
    <t>tt0850716</t>
  </si>
  <si>
    <t>tt0850717</t>
  </si>
  <si>
    <t>tt0850719</t>
  </si>
  <si>
    <t>tt0850724</t>
  </si>
  <si>
    <t>tt0850725</t>
  </si>
  <si>
    <t>tt0850726</t>
  </si>
  <si>
    <t>tt0850727</t>
  </si>
  <si>
    <t>tt0850728</t>
  </si>
  <si>
    <t>tt0850729</t>
  </si>
  <si>
    <t>tt0850730</t>
  </si>
  <si>
    <t>tt0850731</t>
  </si>
  <si>
    <t>tt0850732</t>
  </si>
  <si>
    <t>tt0850733</t>
  </si>
  <si>
    <t>tt0850734</t>
  </si>
  <si>
    <t>tt0850735</t>
  </si>
  <si>
    <t>tt0850736</t>
  </si>
  <si>
    <t>tt0850737</t>
  </si>
  <si>
    <t>tt0850738</t>
  </si>
  <si>
    <t>tt0850739</t>
  </si>
  <si>
    <t>tt0850740</t>
  </si>
  <si>
    <t>tt0850741</t>
  </si>
  <si>
    <t>tt0850742</t>
  </si>
  <si>
    <t>tt0850743</t>
  </si>
  <si>
    <t>tt0850744</t>
  </si>
  <si>
    <t>tt0850745</t>
  </si>
  <si>
    <t>tt0850746</t>
  </si>
  <si>
    <t>tt0850747</t>
  </si>
  <si>
    <t>tt0850748</t>
  </si>
  <si>
    <t>tt0850749</t>
  </si>
  <si>
    <t>tt0850750</t>
  </si>
  <si>
    <t>tt0850751</t>
  </si>
  <si>
    <t>tt0850752</t>
  </si>
  <si>
    <t>tt0850753</t>
  </si>
  <si>
    <t>tt0850754</t>
  </si>
  <si>
    <t>tt0850755</t>
  </si>
  <si>
    <t>tt0850756</t>
  </si>
  <si>
    <t>tt0850757</t>
  </si>
  <si>
    <t>tt0850758</t>
  </si>
  <si>
    <t>tt0850759</t>
  </si>
  <si>
    <t>tt0850760</t>
  </si>
  <si>
    <t>tt0850761</t>
  </si>
  <si>
    <t>tt0850762</t>
  </si>
  <si>
    <t>tt0850763</t>
  </si>
  <si>
    <t>tt0850764</t>
  </si>
  <si>
    <t>tt0850765</t>
  </si>
  <si>
    <t>tt0850766</t>
  </si>
  <si>
    <t>tt0850767</t>
  </si>
  <si>
    <t>tt0850768</t>
  </si>
  <si>
    <t>tt0850769</t>
  </si>
  <si>
    <t>tt0850770</t>
  </si>
  <si>
    <t>tt0850771</t>
  </si>
  <si>
    <t>tt0850772</t>
  </si>
  <si>
    <t>tt0850773</t>
  </si>
  <si>
    <t>tt0850774</t>
  </si>
  <si>
    <t>tt0850775</t>
  </si>
  <si>
    <t>tt0850776</t>
  </si>
  <si>
    <t>tt0850777</t>
  </si>
  <si>
    <t>tt0850778</t>
  </si>
  <si>
    <t>tt0850779</t>
  </si>
  <si>
    <t>tt0850780</t>
  </si>
  <si>
    <t>tt0850781</t>
  </si>
  <si>
    <t>tt0850782</t>
  </si>
  <si>
    <t>tt0850783</t>
  </si>
  <si>
    <t>tt0850784</t>
  </si>
  <si>
    <t>tt0850785</t>
  </si>
  <si>
    <t>tt0850786</t>
  </si>
  <si>
    <t>tt0850787</t>
  </si>
  <si>
    <t>tt0850788</t>
  </si>
  <si>
    <t>tt0850789</t>
  </si>
  <si>
    <t>tt0850790</t>
  </si>
  <si>
    <t>tt0850791</t>
  </si>
  <si>
    <t>tt0850792</t>
  </si>
  <si>
    <t>tt0850793</t>
  </si>
  <si>
    <t>tt0850794</t>
  </si>
  <si>
    <t>tt0850795</t>
  </si>
  <si>
    <t>tt0850796</t>
  </si>
  <si>
    <t>tt0850797</t>
  </si>
  <si>
    <t>tt0850798</t>
  </si>
  <si>
    <t>tt0850799</t>
  </si>
  <si>
    <t>tt0850800</t>
  </si>
  <si>
    <t>tt0850801</t>
  </si>
  <si>
    <t>tt0850802</t>
  </si>
  <si>
    <t>tt0850803</t>
  </si>
  <si>
    <t>tt0850804</t>
  </si>
  <si>
    <t>tt0850805</t>
  </si>
  <si>
    <t>tt0850806</t>
  </si>
  <si>
    <t>tt0850807</t>
  </si>
  <si>
    <t>tt0850808</t>
  </si>
  <si>
    <t>tt0850809</t>
  </si>
  <si>
    <t>tt0850810</t>
  </si>
  <si>
    <t>tt0850811</t>
  </si>
  <si>
    <t>tt0850812</t>
  </si>
  <si>
    <t>tt0850813</t>
  </si>
  <si>
    <t>tt0850814</t>
  </si>
  <si>
    <t>tt0850815</t>
  </si>
  <si>
    <t>tt0850816</t>
  </si>
  <si>
    <t>tt0850817</t>
  </si>
  <si>
    <t>tt0850818</t>
  </si>
  <si>
    <t>tt0850819</t>
  </si>
  <si>
    <t>tt0850820</t>
  </si>
  <si>
    <t>tt0850821</t>
  </si>
  <si>
    <t>tt0850822</t>
  </si>
  <si>
    <t>tt0850823</t>
  </si>
  <si>
    <t>tt0850824</t>
  </si>
  <si>
    <t>tt0850825</t>
  </si>
  <si>
    <t>tt0850826</t>
  </si>
  <si>
    <t>tt0850827</t>
  </si>
  <si>
    <t>tt0850828</t>
  </si>
  <si>
    <t>tt0850829</t>
  </si>
  <si>
    <t>tt0850830</t>
  </si>
  <si>
    <t>tt0850840</t>
  </si>
  <si>
    <t>tt0850841</t>
  </si>
  <si>
    <t>tt0850842</t>
  </si>
  <si>
    <t>tt0850843</t>
  </si>
  <si>
    <t>tt0850844</t>
  </si>
  <si>
    <t>tt0850845</t>
  </si>
  <si>
    <t>tt0850846</t>
  </si>
  <si>
    <t>tt0850847</t>
  </si>
  <si>
    <t>tt0850848</t>
  </si>
  <si>
    <t>tt0850849</t>
  </si>
  <si>
    <t>tt0850850</t>
  </si>
  <si>
    <t>tt0850851</t>
  </si>
  <si>
    <t>tt0850852</t>
  </si>
  <si>
    <t>tt0850893</t>
  </si>
  <si>
    <t>tt0850894</t>
  </si>
  <si>
    <t>tt0850908</t>
  </si>
  <si>
    <t>tt0850923</t>
  </si>
  <si>
    <t>tt0850927</t>
  </si>
  <si>
    <t>tt0850928</t>
  </si>
  <si>
    <t>tt0850929</t>
  </si>
  <si>
    <t>tt0850930</t>
  </si>
  <si>
    <t>tt0850931</t>
  </si>
  <si>
    <t>tt0850933</t>
  </si>
  <si>
    <t>tt0850934</t>
  </si>
  <si>
    <t>tt0850935</t>
  </si>
  <si>
    <t>tt0850936</t>
  </si>
  <si>
    <t>tt0850944</t>
  </si>
  <si>
    <t>tt0850952</t>
  </si>
  <si>
    <t>tt0850959</t>
  </si>
  <si>
    <t>tt0850960</t>
  </si>
  <si>
    <t>tt0850964</t>
  </si>
  <si>
    <t>tt0850965</t>
  </si>
  <si>
    <t>tt0850966</t>
  </si>
  <si>
    <t>tt0850967</t>
  </si>
  <si>
    <t>tt0850978</t>
  </si>
  <si>
    <t>tt0850984</t>
  </si>
  <si>
    <t>tt0850994</t>
  </si>
  <si>
    <t>tt0850995</t>
  </si>
  <si>
    <t>tt0850996</t>
  </si>
  <si>
    <t>tt0851005</t>
  </si>
  <si>
    <t>tt0851006</t>
  </si>
  <si>
    <t>tt0851007</t>
  </si>
  <si>
    <t>tt0851011</t>
  </si>
  <si>
    <t>tt0851012</t>
  </si>
  <si>
    <t>tt0851013</t>
  </si>
  <si>
    <t>tt0851014</t>
  </si>
  <si>
    <t>tt0851015</t>
  </si>
  <si>
    <t>tt0851016</t>
  </si>
  <si>
    <t>tt0851020</t>
  </si>
  <si>
    <t>tt0851021</t>
  </si>
  <si>
    <t>tt0851022</t>
  </si>
  <si>
    <t>tt0851024</t>
  </si>
  <si>
    <t>tt0851026</t>
  </si>
  <si>
    <t>tt0851031</t>
  </si>
  <si>
    <t>tt0851049</t>
  </si>
  <si>
    <t>tt0851149</t>
  </si>
  <si>
    <t>tt0851153</t>
  </si>
  <si>
    <t>tt0851157</t>
  </si>
  <si>
    <t>tt0851158</t>
  </si>
  <si>
    <t>tt0851159</t>
  </si>
  <si>
    <t>tt0851160</t>
  </si>
  <si>
    <t>tt0851161</t>
  </si>
  <si>
    <t>tt0851163</t>
  </si>
  <si>
    <t>tt0851168</t>
  </si>
  <si>
    <t>tt0851169</t>
  </si>
  <si>
    <t>tt0851179</t>
  </si>
  <si>
    <t>tt0851181</t>
  </si>
  <si>
    <t>tt0851182</t>
  </si>
  <si>
    <t>tt0851184</t>
  </si>
  <si>
    <t>tt0851187</t>
  </si>
  <si>
    <t>tt0851188</t>
  </si>
  <si>
    <t>tt0851191</t>
  </si>
  <si>
    <t>tt0851192</t>
  </si>
  <si>
    <t>tt0851193</t>
  </si>
  <si>
    <t>tt0851195</t>
  </si>
  <si>
    <t>tt0851201</t>
  </si>
  <si>
    <t>tt0851203</t>
  </si>
  <si>
    <t>tt0851209</t>
  </si>
  <si>
    <t>tt0851210</t>
  </si>
  <si>
    <t>tt0851213</t>
  </si>
  <si>
    <t>tt0851216</t>
  </si>
  <si>
    <t>tt0851217</t>
  </si>
  <si>
    <t>tt0851245</t>
  </si>
  <si>
    <t>tt0851247</t>
  </si>
  <si>
    <t>tt0851248</t>
  </si>
  <si>
    <t>tt0851249</t>
  </si>
  <si>
    <t>tt0851251</t>
  </si>
  <si>
    <t>tt0851253</t>
  </si>
  <si>
    <t>tt0851255</t>
  </si>
  <si>
    <t>tt0851258</t>
  </si>
  <si>
    <t>tt0851260</t>
  </si>
  <si>
    <t>tt0851261</t>
  </si>
  <si>
    <t>tt0851262</t>
  </si>
  <si>
    <t>tt0851264</t>
  </si>
  <si>
    <t>tt0851298</t>
  </si>
  <si>
    <t>tt0851299</t>
  </si>
  <si>
    <t>tt0851300</t>
  </si>
  <si>
    <t>tt0851304</t>
  </si>
  <si>
    <t>tt0851306</t>
  </si>
  <si>
    <t>tt0851317</t>
  </si>
  <si>
    <t>tt0851322</t>
  </si>
  <si>
    <t>tt0851326</t>
  </si>
  <si>
    <t>tt0851328</t>
  </si>
  <si>
    <t>tt0851339</t>
  </si>
  <si>
    <t>tt0851351</t>
  </si>
  <si>
    <t>tt0851355</t>
  </si>
  <si>
    <t>tt0851357</t>
  </si>
  <si>
    <t>tt0851360</t>
  </si>
  <si>
    <t>tt0851364</t>
  </si>
  <si>
    <t>tt0851368</t>
  </si>
  <si>
    <t>tt0851392</t>
  </si>
  <si>
    <t>tt0851394</t>
  </si>
  <si>
    <t>tt0851395</t>
  </si>
  <si>
    <t>tt0851404</t>
  </si>
  <si>
    <t>tt0851405</t>
  </si>
  <si>
    <t>tt0851416</t>
  </si>
  <si>
    <t>tt0851417</t>
  </si>
  <si>
    <t>tt0851421</t>
  </si>
  <si>
    <t>tt0851430</t>
  </si>
  <si>
    <t>tt0851431</t>
  </si>
  <si>
    <t>tt0851437</t>
  </si>
  <si>
    <t>tt0851446</t>
  </si>
  <si>
    <t>tt0851457</t>
  </si>
  <si>
    <t>tt0851464</t>
  </si>
  <si>
    <t>tt0851471</t>
  </si>
  <si>
    <t>tt0851472</t>
  </si>
  <si>
    <t>tt0851485</t>
  </si>
  <si>
    <t>tt0851486</t>
  </si>
  <si>
    <t>tt0851490</t>
  </si>
  <si>
    <t>tt0851491</t>
  </si>
  <si>
    <t>tt0851494</t>
  </si>
  <si>
    <t>tt0851498</t>
  </si>
  <si>
    <t>tt0851502</t>
  </si>
  <si>
    <t>tt0851515</t>
  </si>
  <si>
    <t>tt0851518</t>
  </si>
  <si>
    <t>tt0851530</t>
  </si>
  <si>
    <t>tt0851532</t>
  </si>
  <si>
    <t>tt0851541</t>
  </si>
  <si>
    <t>tt0851551</t>
  </si>
  <si>
    <t>tt0851552</t>
  </si>
  <si>
    <t>tt0851553</t>
  </si>
  <si>
    <t>tt0851564</t>
  </si>
  <si>
    <t>tt0851565</t>
  </si>
  <si>
    <t>tt0851570</t>
  </si>
  <si>
    <t>tt0851576</t>
  </si>
  <si>
    <t>tt0851577</t>
  </si>
  <si>
    <t>tt0851578</t>
  </si>
  <si>
    <t>tt0851579</t>
  </si>
  <si>
    <t>tt0851602</t>
  </si>
  <si>
    <t>tt0851618</t>
  </si>
  <si>
    <t>tt0851619</t>
  </si>
  <si>
    <t>tt0851620</t>
  </si>
  <si>
    <t>tt0851621</t>
  </si>
  <si>
    <t>tt0851622</t>
  </si>
  <si>
    <t>tt0851623</t>
  </si>
  <si>
    <t>tt0851626</t>
  </si>
  <si>
    <t>tt0851627</t>
  </si>
  <si>
    <t>tt0851634</t>
  </si>
  <si>
    <t>tt0851635</t>
  </si>
  <si>
    <t>tt0851636</t>
  </si>
  <si>
    <t>tt0851637</t>
  </si>
  <si>
    <t>tt0851640</t>
  </si>
  <si>
    <t>tt0851641</t>
  </si>
  <si>
    <t>tt0851642</t>
  </si>
  <si>
    <t>tt0851643</t>
  </si>
  <si>
    <t>tt0851644</t>
  </si>
  <si>
    <t>tt0851646</t>
  </si>
  <si>
    <t>tt0851647</t>
  </si>
  <si>
    <t>tt0851648</t>
  </si>
  <si>
    <t>tt0851649</t>
  </si>
  <si>
    <t>tt0851652</t>
  </si>
  <si>
    <t>tt0851653</t>
  </si>
  <si>
    <t>tt0851654</t>
  </si>
  <si>
    <t>tt0851655</t>
  </si>
  <si>
    <t>tt0851656</t>
  </si>
  <si>
    <t>tt0851657</t>
  </si>
  <si>
    <t>tt0851658</t>
  </si>
  <si>
    <t>tt0851659</t>
  </si>
  <si>
    <t>tt0851687</t>
  </si>
  <si>
    <t>tt0851688</t>
  </si>
  <si>
    <t>tt0851689</t>
  </si>
  <si>
    <t>tt0851690</t>
  </si>
  <si>
    <t>tt0851691</t>
  </si>
  <si>
    <t>tt0851692</t>
  </si>
  <si>
    <t>tt0851693</t>
  </si>
  <si>
    <t>tt0851694</t>
  </si>
  <si>
    <t>tt0851695</t>
  </si>
  <si>
    <t>tt0851698</t>
  </si>
  <si>
    <t>tt0851708</t>
  </si>
  <si>
    <t>tt0851709</t>
  </si>
  <si>
    <t>tt0851716</t>
  </si>
  <si>
    <t>tt0851725</t>
  </si>
  <si>
    <t>tt0851726</t>
  </si>
  <si>
    <t>tt0851727</t>
  </si>
  <si>
    <t>tt0851728</t>
  </si>
  <si>
    <t>tt0851729</t>
  </si>
  <si>
    <t>tt0851730</t>
  </si>
  <si>
    <t>tt0851731</t>
  </si>
  <si>
    <t>tt0851732</t>
  </si>
  <si>
    <t>tt0851733</t>
  </si>
  <si>
    <t>tt0851739</t>
  </si>
  <si>
    <t>tt0851740</t>
  </si>
  <si>
    <t>tt0851753</t>
  </si>
  <si>
    <t>tt0851754</t>
  </si>
  <si>
    <t>tt0851755</t>
  </si>
  <si>
    <t>tt0851756</t>
  </si>
  <si>
    <t>tt0851757</t>
  </si>
  <si>
    <t>tt0851758</t>
  </si>
  <si>
    <t>tt0851759</t>
  </si>
  <si>
    <t>tt0851763</t>
  </si>
  <si>
    <t>tt0851777</t>
  </si>
  <si>
    <t>tt0851778</t>
  </si>
  <si>
    <t>tt0851786</t>
  </si>
  <si>
    <t>tt0851787</t>
  </si>
  <si>
    <t>tt0851788</t>
  </si>
  <si>
    <t>tt0851789</t>
  </si>
  <si>
    <t>tt0851790</t>
  </si>
  <si>
    <t>tt0851791</t>
  </si>
  <si>
    <t>tt0851792</t>
  </si>
  <si>
    <t>tt0851793</t>
  </si>
  <si>
    <t>tt0851794</t>
  </si>
  <si>
    <t>tt0851795</t>
  </si>
  <si>
    <t>tt0851796</t>
  </si>
  <si>
    <t>tt0851797</t>
  </si>
  <si>
    <t>tt0851798</t>
  </si>
  <si>
    <t>tt0851799</t>
  </si>
  <si>
    <t>tt0851800</t>
  </si>
  <si>
    <t>tt0851801</t>
  </si>
  <si>
    <t>tt0851803</t>
  </si>
  <si>
    <t>tt0851808</t>
  </si>
  <si>
    <t>tt0851811</t>
  </si>
  <si>
    <t>tt0851812</t>
  </si>
  <si>
    <t>tt0851813</t>
  </si>
  <si>
    <t>tt0851832</t>
  </si>
  <si>
    <t>tt0851839</t>
  </si>
  <si>
    <t>tt0851849</t>
  </si>
  <si>
    <t>tt0851850</t>
  </si>
  <si>
    <t>tt0851851</t>
  </si>
  <si>
    <t>tt0851852</t>
  </si>
  <si>
    <t>tt0851853</t>
  </si>
  <si>
    <t>tt0851856</t>
  </si>
  <si>
    <t>tt0851858</t>
  </si>
  <si>
    <t>tt0851859</t>
  </si>
  <si>
    <t>tt0852428</t>
  </si>
  <si>
    <t>tt0852430</t>
  </si>
  <si>
    <t>tt0852431</t>
  </si>
  <si>
    <t>tt0852442</t>
  </si>
  <si>
    <t>tt0852443</t>
  </si>
  <si>
    <t>tt0852447</t>
  </si>
  <si>
    <t>tt0852448</t>
  </si>
  <si>
    <t>tt0852449</t>
  </si>
  <si>
    <t>tt0852450</t>
  </si>
  <si>
    <t>tt0852453</t>
  </si>
  <si>
    <t>tt0852457</t>
  </si>
  <si>
    <t>tt0852458</t>
  </si>
  <si>
    <t>tt0852459</t>
  </si>
  <si>
    <t>tt0852480</t>
  </si>
  <si>
    <t>tt0852481</t>
  </si>
  <si>
    <t>tt0852482</t>
  </si>
  <si>
    <t>tt0852483</t>
  </si>
  <si>
    <t>tt0852484</t>
  </si>
  <si>
    <t>tt0852485</t>
  </si>
  <si>
    <t>tt0852486</t>
  </si>
  <si>
    <t>tt0852487</t>
  </si>
  <si>
    <t>tt0852509</t>
  </si>
  <si>
    <t>tt0852523</t>
  </si>
  <si>
    <t>tt0852531</t>
  </si>
  <si>
    <t>tt0852532</t>
  </si>
  <si>
    <t>tt0852548</t>
  </si>
  <si>
    <t>tt0852560</t>
  </si>
  <si>
    <t>tt0852564</t>
  </si>
  <si>
    <t>tt0852568</t>
  </si>
  <si>
    <t>tt0852583</t>
  </si>
  <si>
    <t>tt0852585</t>
  </si>
  <si>
    <t>tt0852589</t>
  </si>
  <si>
    <t>tt0852603</t>
  </si>
  <si>
    <t>tt0852610</t>
  </si>
  <si>
    <t>tt0852612</t>
  </si>
  <si>
    <t>tt0852614</t>
  </si>
  <si>
    <t>tt0852620</t>
  </si>
  <si>
    <t>tt0852621</t>
  </si>
  <si>
    <t>tt0852623</t>
  </si>
  <si>
    <t>tt0852624</t>
  </si>
  <si>
    <t>tt0852625</t>
  </si>
  <si>
    <t>tt0852626</t>
  </si>
  <si>
    <t>tt0852627</t>
  </si>
  <si>
    <t>tt0852628</t>
  </si>
  <si>
    <t>tt0852629</t>
  </si>
  <si>
    <t>tt0852630</t>
  </si>
  <si>
    <t>tt0852632</t>
  </si>
  <si>
    <t>tt0852634</t>
  </si>
  <si>
    <t>tt0852636</t>
  </si>
  <si>
    <t>tt0852637</t>
  </si>
  <si>
    <t>tt0852638</t>
  </si>
  <si>
    <t>tt0852640</t>
  </si>
  <si>
    <t>tt0852641</t>
  </si>
  <si>
    <t>tt0852642</t>
  </si>
  <si>
    <t>tt0852643</t>
  </si>
  <si>
    <t>tt0852644</t>
  </si>
  <si>
    <t>tt0852645</t>
  </si>
  <si>
    <t>tt0852646</t>
  </si>
  <si>
    <t>tt0852649</t>
  </si>
  <si>
    <t>tt0852651</t>
  </si>
  <si>
    <t>tt0852652</t>
  </si>
  <si>
    <t>tt0852653</t>
  </si>
  <si>
    <t>tt0852655</t>
  </si>
  <si>
    <t>tt0852657</t>
  </si>
  <si>
    <t>tt0852658</t>
  </si>
  <si>
    <t>tt0852662</t>
  </si>
  <si>
    <t>tt0852664</t>
  </si>
  <si>
    <t>tt0852665</t>
  </si>
  <si>
    <t>tt0852666</t>
  </si>
  <si>
    <t>tt0852667</t>
  </si>
  <si>
    <t>tt0852671</t>
  </si>
  <si>
    <t>tt0852682</t>
  </si>
  <si>
    <t>tt0852685</t>
  </si>
  <si>
    <t>tt0852688</t>
  </si>
  <si>
    <t>tt0852689</t>
  </si>
  <si>
    <t>tt0852690</t>
  </si>
  <si>
    <t>tt0852693</t>
  </si>
  <si>
    <t>tt0852694</t>
  </si>
  <si>
    <t>tt0852697</t>
  </si>
  <si>
    <t>tt0852698</t>
  </si>
  <si>
    <t>tt0852699</t>
  </si>
  <si>
    <t>tt0852700</t>
  </si>
  <si>
    <t>tt0852701</t>
  </si>
  <si>
    <t>tt0852702</t>
  </si>
  <si>
    <t>tt0852703</t>
  </si>
  <si>
    <t>tt0852704</t>
  </si>
  <si>
    <t>tt0852705</t>
  </si>
  <si>
    <t>tt0852706</t>
  </si>
  <si>
    <t>tt0852710</t>
  </si>
  <si>
    <t>tt0852713</t>
  </si>
  <si>
    <t>tt0852714</t>
  </si>
  <si>
    <t>tt0852719</t>
  </si>
  <si>
    <t>tt0852720</t>
  </si>
  <si>
    <t>tt0852721</t>
  </si>
  <si>
    <t>tt0852722</t>
  </si>
  <si>
    <t>tt0852723</t>
  </si>
  <si>
    <t>tt0852725</t>
  </si>
  <si>
    <t>tt0852726</t>
  </si>
  <si>
    <t>tt0852727</t>
  </si>
  <si>
    <t>tt0852729</t>
  </si>
  <si>
    <t>tt0852731</t>
  </si>
  <si>
    <t>tt0852739</t>
  </si>
  <si>
    <t>tt0852748</t>
  </si>
  <si>
    <t>tt0852751</t>
  </si>
  <si>
    <t>tt0852755</t>
  </si>
  <si>
    <t>tt0852757</t>
  </si>
  <si>
    <t>tt0852771</t>
  </si>
  <si>
    <t>tt0852772</t>
  </si>
  <si>
    <t>tt0852774</t>
  </si>
  <si>
    <t>tt0852776</t>
  </si>
  <si>
    <t>tt0852777</t>
  </si>
  <si>
    <t>tt0852778</t>
  </si>
  <si>
    <t>tt0852784</t>
  </si>
  <si>
    <t>tt0852785</t>
  </si>
  <si>
    <t>tt0852787</t>
  </si>
  <si>
    <t>tt0852793</t>
  </si>
  <si>
    <t>tt0852797</t>
  </si>
  <si>
    <t>tt0852798</t>
  </si>
  <si>
    <t>tt0852801</t>
  </si>
  <si>
    <t>tt0852803</t>
  </si>
  <si>
    <t>tt0852804</t>
  </si>
  <si>
    <t>tt0852810</t>
  </si>
  <si>
    <t>tt0852812</t>
  </si>
  <si>
    <t>tt0852815</t>
  </si>
  <si>
    <t>tt0852816</t>
  </si>
  <si>
    <t>tt0852821</t>
  </si>
  <si>
    <t>tt0852824</t>
  </si>
  <si>
    <t>tt0852825</t>
  </si>
  <si>
    <t>tt0852826</t>
  </si>
  <si>
    <t>tt0852827</t>
  </si>
  <si>
    <t>tt0852828</t>
  </si>
  <si>
    <t>tt0852829</t>
  </si>
  <si>
    <t>tt0852830</t>
  </si>
  <si>
    <t>tt0852838</t>
  </si>
  <si>
    <t>tt0852839</t>
  </si>
  <si>
    <t>tt0852840</t>
  </si>
  <si>
    <t>tt0852841</t>
  </si>
  <si>
    <t>tt0852842</t>
  </si>
  <si>
    <t>tt0852850</t>
  </si>
  <si>
    <t>tt0852851</t>
  </si>
  <si>
    <t>tt0852852</t>
  </si>
  <si>
    <t>tt0852862</t>
  </si>
  <si>
    <t>tt0852863</t>
  </si>
  <si>
    <t>tt0852865</t>
  </si>
  <si>
    <t>tt0852878</t>
  </si>
  <si>
    <t>tt0852879</t>
  </si>
  <si>
    <t>tt0852880</t>
  </si>
  <si>
    <t>tt0852883</t>
  </si>
  <si>
    <t>tt0852884</t>
  </si>
  <si>
    <t>tt0852885</t>
  </si>
  <si>
    <t>tt0852886</t>
  </si>
  <si>
    <t>tt0852891</t>
  </si>
  <si>
    <t>tt0852892</t>
  </si>
  <si>
    <t>tt0852913</t>
  </si>
  <si>
    <t>tt0852914</t>
  </si>
  <si>
    <t>tt0852915</t>
  </si>
  <si>
    <t>tt0852916</t>
  </si>
  <si>
    <t>tt0852918</t>
  </si>
  <si>
    <t>tt0852919</t>
  </si>
  <si>
    <t>tt0852920</t>
  </si>
  <si>
    <t>tt0852921</t>
  </si>
  <si>
    <t>tt0852923</t>
  </si>
  <si>
    <t>tt0852935</t>
  </si>
  <si>
    <t>tt0852936</t>
  </si>
  <si>
    <t>tt0852937</t>
  </si>
  <si>
    <t>tt0852938</t>
  </si>
  <si>
    <t>tt0852939</t>
  </si>
  <si>
    <t>tt0852940</t>
  </si>
  <si>
    <t>tt0852941</t>
  </si>
  <si>
    <t>tt0852942</t>
  </si>
  <si>
    <t>tt0852943</t>
  </si>
  <si>
    <t>tt0852944</t>
  </si>
  <si>
    <t>tt0852945</t>
  </si>
  <si>
    <t>tt0852946</t>
  </si>
  <si>
    <t>tt0852947</t>
  </si>
  <si>
    <t>tt0852948</t>
  </si>
  <si>
    <t>tt0852951</t>
  </si>
  <si>
    <t>tt0852952</t>
  </si>
  <si>
    <t>tt0852953</t>
  </si>
  <si>
    <t>tt0852954</t>
  </si>
  <si>
    <t>tt0852956</t>
  </si>
  <si>
    <t>tt0852957</t>
  </si>
  <si>
    <t>tt0852959</t>
  </si>
  <si>
    <t>tt0852963</t>
  </si>
  <si>
    <t>tt0852964</t>
  </si>
  <si>
    <t>tt0852965</t>
  </si>
  <si>
    <t>tt0852967</t>
  </si>
  <si>
    <t>tt0852970</t>
  </si>
  <si>
    <t>tt0852974</t>
  </si>
  <si>
    <t>tt0852975</t>
  </si>
  <si>
    <t>tt0852976</t>
  </si>
  <si>
    <t>tt0852980</t>
  </si>
  <si>
    <t>tt0852982</t>
  </si>
  <si>
    <t>tt0852983</t>
  </si>
  <si>
    <t>tt0852984</t>
  </si>
  <si>
    <t>tt0852985</t>
  </si>
  <si>
    <t>tt0852986</t>
  </si>
  <si>
    <t>tt0852987</t>
  </si>
  <si>
    <t>tt0852989</t>
  </si>
  <si>
    <t>tt0852990</t>
  </si>
  <si>
    <t>tt0852991</t>
  </si>
  <si>
    <t>tt0852992</t>
  </si>
  <si>
    <t>tt0852993</t>
  </si>
  <si>
    <t>tt0852994</t>
  </si>
  <si>
    <t>tt0852995</t>
  </si>
  <si>
    <t>tt0852996</t>
  </si>
  <si>
    <t>tt0852997</t>
  </si>
  <si>
    <t>tt0852999</t>
  </si>
  <si>
    <t>tt0853000</t>
  </si>
  <si>
    <t>tt0853002</t>
  </si>
  <si>
    <t>tt0853004</t>
  </si>
  <si>
    <t>tt0853005</t>
  </si>
  <si>
    <t>tt0853006</t>
  </si>
  <si>
    <t>tt0853007</t>
  </si>
  <si>
    <t>tt0853008</t>
  </si>
  <si>
    <t>tt0853009</t>
  </si>
  <si>
    <t>tt0853012</t>
  </si>
  <si>
    <t>tt0853013</t>
  </si>
  <si>
    <t>tt0853014</t>
  </si>
  <si>
    <t>tt0853042</t>
  </si>
  <si>
    <t>tt0853043</t>
  </si>
  <si>
    <t>tt0853044</t>
  </si>
  <si>
    <t>tt0853045</t>
  </si>
  <si>
    <t>tt0853046</t>
  </si>
  <si>
    <t>tt0853047</t>
  </si>
  <si>
    <t>tt0853048</t>
  </si>
  <si>
    <t>tt0853049</t>
  </si>
  <si>
    <t>tt0853050</t>
  </si>
  <si>
    <t>tt0853051</t>
  </si>
  <si>
    <t>tt0853052</t>
  </si>
  <si>
    <t>tt0853053</t>
  </si>
  <si>
    <t>tt0853054</t>
  </si>
  <si>
    <t>tt0853058</t>
  </si>
  <si>
    <t>tt0853060</t>
  </si>
  <si>
    <t>tt0853063</t>
  </si>
  <si>
    <t>tt0853064</t>
  </si>
  <si>
    <t>tt0853065</t>
  </si>
  <si>
    <t>tt0853066</t>
  </si>
  <si>
    <t>tt0853067</t>
  </si>
  <si>
    <t>tt0853068</t>
  </si>
  <si>
    <t>tt0853070</t>
  </si>
  <si>
    <t>tt0853071</t>
  </si>
  <si>
    <t>tt0853074</t>
  </si>
  <si>
    <t>tt0853075</t>
  </si>
  <si>
    <t>tt0853076</t>
  </si>
  <si>
    <t>tt0853077</t>
  </si>
  <si>
    <t>tt0853078</t>
  </si>
  <si>
    <t>tt0853081</t>
  </si>
  <si>
    <t>tt0853084</t>
  </si>
  <si>
    <t>tt0853087</t>
  </si>
  <si>
    <t>tt0853088</t>
  </si>
  <si>
    <t>tt0853089</t>
  </si>
  <si>
    <t>tt0853090</t>
  </si>
  <si>
    <t>tt0853091</t>
  </si>
  <si>
    <t>tt0853093</t>
  </si>
  <si>
    <t>tt0853096</t>
  </si>
  <si>
    <t>tt0853097</t>
  </si>
  <si>
    <t>tt0853100</t>
  </si>
  <si>
    <t>tt0853101</t>
  </si>
  <si>
    <t>tt0853103</t>
  </si>
  <si>
    <t>tt0853108</t>
  </si>
  <si>
    <t>tt0853109</t>
  </si>
  <si>
    <t>tt0853112</t>
  </si>
  <si>
    <t>tt0853114</t>
  </si>
  <si>
    <t>tt0853115</t>
  </si>
  <si>
    <t>tt0853117</t>
  </si>
  <si>
    <t>tt0853118</t>
  </si>
  <si>
    <t>tt0853119</t>
  </si>
  <si>
    <t>tt0853122</t>
  </si>
  <si>
    <t>tt0853124</t>
  </si>
  <si>
    <t>tt0853125</t>
  </si>
  <si>
    <t>tt0853127</t>
  </si>
  <si>
    <t>tt0853128</t>
  </si>
  <si>
    <t>tt0853129</t>
  </si>
  <si>
    <t>tt0853133</t>
  </si>
  <si>
    <t>tt0853134</t>
  </si>
  <si>
    <t>tt0853137</t>
  </si>
  <si>
    <t>tt0853139</t>
  </si>
  <si>
    <t>tt0853141</t>
  </si>
  <si>
    <t>tt0853142</t>
  </si>
  <si>
    <t>tt0853143</t>
  </si>
  <si>
    <t>tt0853146</t>
  </si>
  <si>
    <t>tt0853147</t>
  </si>
  <si>
    <t>tt0853148</t>
  </si>
  <si>
    <t>tt0853149</t>
  </si>
  <si>
    <t>tt0853150</t>
  </si>
  <si>
    <t>tt0853153</t>
  </si>
  <si>
    <t>tt0853154</t>
  </si>
  <si>
    <t>tt0853155</t>
  </si>
  <si>
    <t>tt0853156</t>
  </si>
  <si>
    <t>tt0853157</t>
  </si>
  <si>
    <t>tt0853160</t>
  </si>
  <si>
    <t>tt0853161</t>
  </si>
  <si>
    <t>tt0853162</t>
  </si>
  <si>
    <t>tt0853163</t>
  </si>
  <si>
    <t>tt0853165</t>
  </si>
  <si>
    <t>tt0853167</t>
  </si>
  <si>
    <t>tt0853169</t>
  </si>
  <si>
    <t>tt0853172</t>
  </si>
  <si>
    <t>tt0853174</t>
  </si>
  <si>
    <t>tt0853176</t>
  </si>
  <si>
    <t>tt0853180</t>
  </si>
  <si>
    <t>tt0853181</t>
  </si>
  <si>
    <t>tt0853182</t>
  </si>
  <si>
    <t>tt0853183</t>
  </si>
  <si>
    <t>tt0853184</t>
  </si>
  <si>
    <t>tt0853185</t>
  </si>
  <si>
    <t>tt0853186</t>
  </si>
  <si>
    <t>tt0853187</t>
  </si>
  <si>
    <t>tt0853188</t>
  </si>
  <si>
    <t>tt0853189</t>
  </si>
  <si>
    <t>tt0853190</t>
  </si>
  <si>
    <t>tt0853195</t>
  </si>
  <si>
    <t>tt0853197</t>
  </si>
  <si>
    <t>tt0853199</t>
  </si>
  <si>
    <t>tt0853200</t>
  </si>
  <si>
    <t>tt0853202</t>
  </si>
  <si>
    <t>tt0853204</t>
  </si>
  <si>
    <t>tt0853206</t>
  </si>
  <si>
    <t>tt0853208</t>
  </si>
  <si>
    <t>tt0853209</t>
  </si>
  <si>
    <t>tt0853211</t>
  </si>
  <si>
    <t>tt0853212</t>
  </si>
  <si>
    <t>tt0853215</t>
  </si>
  <si>
    <t>tt0853216</t>
  </si>
  <si>
    <t>tt0853217</t>
  </si>
  <si>
    <t>tt0853219</t>
  </si>
  <si>
    <t>tt0853220</t>
  </si>
  <si>
    <t>tt0853222</t>
  </si>
  <si>
    <t>tt0853223</t>
  </si>
  <si>
    <t>tt0853224</t>
  </si>
  <si>
    <t>tt0853226</t>
  </si>
  <si>
    <t>tt0853227</t>
  </si>
  <si>
    <t>tt0853228</t>
  </si>
  <si>
    <t>tt0853229</t>
  </si>
  <si>
    <t>tt0853230</t>
  </si>
  <si>
    <t>tt0853232</t>
  </si>
  <si>
    <t>tt0853234</t>
  </si>
  <si>
    <t>tt0853235</t>
  </si>
  <si>
    <t>tt0853237</t>
  </si>
  <si>
    <t>tt0853239</t>
  </si>
  <si>
    <t>tt0853240</t>
  </si>
  <si>
    <t>tt0853244</t>
  </si>
  <si>
    <t>tt0853245</t>
  </si>
  <si>
    <t>tt0853246</t>
  </si>
  <si>
    <t>tt0853247</t>
  </si>
  <si>
    <t>tt0853248</t>
  </si>
  <si>
    <t>tt0853249</t>
  </si>
  <si>
    <t>tt0853251</t>
  </si>
  <si>
    <t>tt0853252</t>
  </si>
  <si>
    <t>tt0853253</t>
  </si>
  <si>
    <t>tt0853254</t>
  </si>
  <si>
    <t>tt0853259</t>
  </si>
  <si>
    <t>tt0853260</t>
  </si>
  <si>
    <t>tt0853261</t>
  </si>
  <si>
    <t>tt0853262</t>
  </si>
  <si>
    <t>tt0853265</t>
  </si>
  <si>
    <t>tt0853267</t>
  </si>
  <si>
    <t>tt0853268</t>
  </si>
  <si>
    <t>tt0853269</t>
  </si>
  <si>
    <t>tt0853276</t>
  </si>
  <si>
    <t>tt0853277</t>
  </si>
  <si>
    <t>tt0853290</t>
  </si>
  <si>
    <t>tt0853293</t>
  </si>
  <si>
    <t>tt0853299</t>
  </si>
  <si>
    <t>tt0853300</t>
  </si>
  <si>
    <t>tt0853301</t>
  </si>
  <si>
    <t>tt0853302</t>
  </si>
  <si>
    <t>tt0853303</t>
  </si>
  <si>
    <t>tt0853304</t>
  </si>
  <si>
    <t>tt0853305</t>
  </si>
  <si>
    <t>tt0853307</t>
  </si>
  <si>
    <t>tt0853308</t>
  </si>
  <si>
    <t>tt0853309</t>
  </si>
  <si>
    <t>tt0853310</t>
  </si>
  <si>
    <t>tt0853311</t>
  </si>
  <si>
    <t>tt0853317</t>
  </si>
  <si>
    <t>tt0853339</t>
  </si>
  <si>
    <t>tt0853340</t>
  </si>
  <si>
    <t>tt0853379</t>
  </si>
  <si>
    <t>tt0853381</t>
  </si>
  <si>
    <t>tt0853382</t>
  </si>
  <si>
    <t>tt0853403</t>
  </si>
  <si>
    <t>tt0853404</t>
  </si>
  <si>
    <t>tt0853414</t>
  </si>
  <si>
    <t>tt0853417</t>
  </si>
  <si>
    <t>tt0853418</t>
  </si>
  <si>
    <t>tt0853419</t>
  </si>
  <si>
    <t>tt0853420</t>
  </si>
  <si>
    <t>tt0853421</t>
  </si>
  <si>
    <t>tt0853422</t>
  </si>
  <si>
    <t>tt0853423</t>
  </si>
  <si>
    <t>tt0853424</t>
  </si>
  <si>
    <t>tt0853425</t>
  </si>
  <si>
    <t>tt0853426</t>
  </si>
  <si>
    <t>tt0853427</t>
  </si>
  <si>
    <t>tt0853428</t>
  </si>
  <si>
    <t>tt0853429</t>
  </si>
  <si>
    <t>tt0853430</t>
  </si>
  <si>
    <t>tt0853431</t>
  </si>
  <si>
    <t>tt0853432</t>
  </si>
  <si>
    <t>tt0853433</t>
  </si>
  <si>
    <t>tt0853434</t>
  </si>
  <si>
    <t>tt0853435</t>
  </si>
  <si>
    <t>tt0853436</t>
  </si>
  <si>
    <t>tt0853437</t>
  </si>
  <si>
    <t>tt0853438</t>
  </si>
  <si>
    <t>tt0853439</t>
  </si>
  <si>
    <t>tt0853440</t>
  </si>
  <si>
    <t>tt0853461</t>
  </si>
  <si>
    <t>tt0853463</t>
  </si>
  <si>
    <t>tt0853464</t>
  </si>
  <si>
    <t>tt0853465</t>
  </si>
  <si>
    <t>tt0853466</t>
  </si>
  <si>
    <t>tt0853467</t>
  </si>
  <si>
    <t>tt0853468</t>
  </si>
  <si>
    <t>tt0853469</t>
  </si>
  <si>
    <t>tt0853496</t>
  </si>
  <si>
    <t>tt0853497</t>
  </si>
  <si>
    <t>tt0853498</t>
  </si>
  <si>
    <t>tt0853526</t>
  </si>
  <si>
    <t>tt0853527</t>
  </si>
  <si>
    <t>tt0853528</t>
  </si>
  <si>
    <t>tt0853529</t>
  </si>
  <si>
    <t>tt0853533</t>
  </si>
  <si>
    <t>tt0853542</t>
  </si>
  <si>
    <t>tt0853543</t>
  </si>
  <si>
    <t>tt0853545</t>
  </si>
  <si>
    <t>tt0853550</t>
  </si>
  <si>
    <t>tt0853553</t>
  </si>
  <si>
    <t>tt0853554</t>
  </si>
  <si>
    <t>tt0853555</t>
  </si>
  <si>
    <t>tt0853589</t>
  </si>
  <si>
    <t>tt0853612</t>
  </si>
  <si>
    <t>tt0853631</t>
  </si>
  <si>
    <t>tt0853635</t>
  </si>
  <si>
    <t>tt0853636</t>
  </si>
  <si>
    <t>tt0853642</t>
  </si>
  <si>
    <t>tt0853643</t>
  </si>
  <si>
    <t>tt0853645</t>
  </si>
  <si>
    <t>tt0853650</t>
  </si>
  <si>
    <t>tt0853655</t>
  </si>
  <si>
    <t>tt0853782</t>
  </si>
  <si>
    <t>tt0853783</t>
  </si>
  <si>
    <t>tt0853784</t>
  </si>
  <si>
    <t>tt0853785</t>
  </si>
  <si>
    <t>tt0853797</t>
  </si>
  <si>
    <t>tt0853801</t>
  </si>
  <si>
    <t>tt0853805</t>
  </si>
  <si>
    <t>tt0853806</t>
  </si>
  <si>
    <t>tt0853807</t>
  </si>
  <si>
    <t>tt0853809</t>
  </si>
  <si>
    <t>tt0853810</t>
  </si>
  <si>
    <t>tt0853813</t>
  </si>
  <si>
    <t>tt0853818</t>
  </si>
  <si>
    <t>tt0853819</t>
  </si>
  <si>
    <t>tt0853820</t>
  </si>
  <si>
    <t>tt0853821</t>
  </si>
  <si>
    <t>tt0853822</t>
  </si>
  <si>
    <t>tt0853823</t>
  </si>
  <si>
    <t>tt0853824</t>
  </si>
  <si>
    <t>tt0853825</t>
  </si>
  <si>
    <t>tt0853826</t>
  </si>
  <si>
    <t>tt0853827</t>
  </si>
  <si>
    <t>tt0853828</t>
  </si>
  <si>
    <t>tt0853829</t>
  </si>
  <si>
    <t>tt0853830</t>
  </si>
  <si>
    <t>tt0853831</t>
  </si>
  <si>
    <t>tt0853832</t>
  </si>
  <si>
    <t>tt0853833</t>
  </si>
  <si>
    <t>tt0853834</t>
  </si>
  <si>
    <t>tt0853835</t>
  </si>
  <si>
    <t>tt0853836</t>
  </si>
  <si>
    <t>tt0853837</t>
  </si>
  <si>
    <t>tt0853838</t>
  </si>
  <si>
    <t>tt0853839</t>
  </si>
  <si>
    <t>tt0853840</t>
  </si>
  <si>
    <t>tt0853841</t>
  </si>
  <si>
    <t>tt0853842</t>
  </si>
  <si>
    <t>tt0853843</t>
  </si>
  <si>
    <t>tt0853844</t>
  </si>
  <si>
    <t>tt0853845</t>
  </si>
  <si>
    <t>tt0853846</t>
  </si>
  <si>
    <t>tt0853847</t>
  </si>
  <si>
    <t>tt0853853</t>
  </si>
  <si>
    <t>tt0853866</t>
  </si>
  <si>
    <t>tt0853867</t>
  </si>
  <si>
    <t>tt0853871</t>
  </si>
  <si>
    <t>tt0853875</t>
  </si>
  <si>
    <t>tt0853876</t>
  </si>
  <si>
    <t>tt0853877</t>
  </si>
  <si>
    <t>tt0853878</t>
  </si>
  <si>
    <t>tt0853879</t>
  </si>
  <si>
    <t>tt0853880</t>
  </si>
  <si>
    <t>tt0853881</t>
  </si>
  <si>
    <t>tt0853882</t>
  </si>
  <si>
    <t>tt0853883</t>
  </si>
  <si>
    <t>tt0853884</t>
  </si>
  <si>
    <t>tt0853885</t>
  </si>
  <si>
    <t>tt0853886</t>
  </si>
  <si>
    <t>tt0853887</t>
  </si>
  <si>
    <t>tt0853888</t>
  </si>
  <si>
    <t>tt0853889</t>
  </si>
  <si>
    <t>tt0853890</t>
  </si>
  <si>
    <t>tt0853891</t>
  </si>
  <si>
    <t>tt0853895</t>
  </si>
  <si>
    <t>tt0853896</t>
  </si>
  <si>
    <t>tt0853897</t>
  </si>
  <si>
    <t>tt0853898</t>
  </si>
  <si>
    <t>tt0853899</t>
  </si>
  <si>
    <t>tt0853900</t>
  </si>
  <si>
    <t>tt0853901</t>
  </si>
  <si>
    <t>tt0853902</t>
  </si>
  <si>
    <t>tt0853903</t>
  </si>
  <si>
    <t>tt0853904</t>
  </si>
  <si>
    <t>tt0853905</t>
  </si>
  <si>
    <t>tt0853907</t>
  </si>
  <si>
    <t>tt0853908</t>
  </si>
  <si>
    <t>tt0853909</t>
  </si>
  <si>
    <t>tt0853910</t>
  </si>
  <si>
    <t>tt0853911</t>
  </si>
  <si>
    <t>tt0853912</t>
  </si>
  <si>
    <t>tt0853913</t>
  </si>
  <si>
    <t>tt0853914</t>
  </si>
  <si>
    <t>tt0853915</t>
  </si>
  <si>
    <t>tt0853916</t>
  </si>
  <si>
    <t>tt0853917</t>
  </si>
  <si>
    <t>tt0853919</t>
  </si>
  <si>
    <t>tt0853920</t>
  </si>
  <si>
    <t>tt0853921</t>
  </si>
  <si>
    <t>tt0853922</t>
  </si>
  <si>
    <t>tt0853923</t>
  </si>
  <si>
    <t>tt0853924</t>
  </si>
  <si>
    <t>tt0853925</t>
  </si>
  <si>
    <t>tt0853926</t>
  </si>
  <si>
    <t>tt0853927</t>
  </si>
  <si>
    <t>tt0853928</t>
  </si>
  <si>
    <t>tt0853929</t>
  </si>
  <si>
    <t>tt0853930</t>
  </si>
  <si>
    <t>tt0853931</t>
  </si>
  <si>
    <t>tt0853932</t>
  </si>
  <si>
    <t>tt0853933</t>
  </si>
  <si>
    <t>tt0853934</t>
  </si>
  <si>
    <t>tt0853935</t>
  </si>
  <si>
    <t>tt0853940</t>
  </si>
  <si>
    <t>tt0853943</t>
  </si>
  <si>
    <t>tt0853944</t>
  </si>
  <si>
    <t>tt0853945</t>
  </si>
  <si>
    <t>tt0853946</t>
  </si>
  <si>
    <t>tt0853947</t>
  </si>
  <si>
    <t>tt0853948</t>
  </si>
  <si>
    <t>tt0853949</t>
  </si>
  <si>
    <t>tt0853950</t>
  </si>
  <si>
    <t>tt0853951</t>
  </si>
  <si>
    <t>tt0853952</t>
  </si>
  <si>
    <t>tt0853953</t>
  </si>
  <si>
    <t>tt0853973</t>
  </si>
  <si>
    <t>tt0853975</t>
  </si>
  <si>
    <t>tt0853981</t>
  </si>
  <si>
    <t>tt0853988</t>
  </si>
  <si>
    <t>tt0854000</t>
  </si>
  <si>
    <t>tt0854001</t>
  </si>
  <si>
    <t>tt0854003</t>
  </si>
  <si>
    <t>tt0854005</t>
  </si>
  <si>
    <t>tt0854006</t>
  </si>
  <si>
    <t>tt0854007</t>
  </si>
  <si>
    <t>tt0854008</t>
  </si>
  <si>
    <t>tt0854009</t>
  </si>
  <si>
    <t>tt0854012</t>
  </si>
  <si>
    <t>tt0854013</t>
  </si>
  <si>
    <t>tt0854016</t>
  </si>
  <si>
    <t>tt0854017</t>
  </si>
  <si>
    <t>tt0854018</t>
  </si>
  <si>
    <t>tt0854019</t>
  </si>
  <si>
    <t>tt0854027</t>
  </si>
  <si>
    <t>tt0854030</t>
  </si>
  <si>
    <t>tt0854031</t>
  </si>
  <si>
    <t>tt0854034</t>
  </si>
  <si>
    <t>tt0854035</t>
  </si>
  <si>
    <t>tt0854036</t>
  </si>
  <si>
    <t>tt0854044</t>
  </si>
  <si>
    <t>tt0854049</t>
  </si>
  <si>
    <t>tt0854051</t>
  </si>
  <si>
    <t>tt0854056</t>
  </si>
  <si>
    <t>tt0854057</t>
  </si>
  <si>
    <t>tt0854069</t>
  </si>
  <si>
    <t>tt0854070</t>
  </si>
  <si>
    <t>tt0854071</t>
  </si>
  <si>
    <t>tt0854072</t>
  </si>
  <si>
    <t>tt0854073</t>
  </si>
  <si>
    <t>tt0854075</t>
  </si>
  <si>
    <t>tt0854076</t>
  </si>
  <si>
    <t>tt0854077</t>
  </si>
  <si>
    <t>tt0854079</t>
  </si>
  <si>
    <t>tt0854082</t>
  </si>
  <si>
    <t>tt0854083</t>
  </si>
  <si>
    <t>tt0854086</t>
  </si>
  <si>
    <t>tt0854090</t>
  </si>
  <si>
    <t>tt0854113</t>
  </si>
  <si>
    <t>tt0854114</t>
  </si>
  <si>
    <t>tt0854116</t>
  </si>
  <si>
    <t>tt0854117</t>
  </si>
  <si>
    <t>tt0854119</t>
  </si>
  <si>
    <t>tt0854121</t>
  </si>
  <si>
    <t>tt0854122</t>
  </si>
  <si>
    <t>tt0854123</t>
  </si>
  <si>
    <t>tt0854124</t>
  </si>
  <si>
    <t>tt0854125</t>
  </si>
  <si>
    <t>tt0854126</t>
  </si>
  <si>
    <t>tt0854129</t>
  </si>
  <si>
    <t>tt0854130</t>
  </si>
  <si>
    <t>tt0854133</t>
  </si>
  <si>
    <t>tt0854134</t>
  </si>
  <si>
    <t>tt0854139</t>
  </si>
  <si>
    <t>tt0854143</t>
  </si>
  <si>
    <t>tt0854146</t>
  </si>
  <si>
    <t>tt0854148</t>
  </si>
  <si>
    <t>tt0854149</t>
  </si>
  <si>
    <t>tt0854150</t>
  </si>
  <si>
    <t>tt0854151</t>
  </si>
  <si>
    <t>tt0854152</t>
  </si>
  <si>
    <t>tt0854153</t>
  </si>
  <si>
    <t>tt0854155</t>
  </si>
  <si>
    <t>tt0854156</t>
  </si>
  <si>
    <t>tt0854157</t>
  </si>
  <si>
    <t>tt0854158</t>
  </si>
  <si>
    <t>tt0854159</t>
  </si>
  <si>
    <t>tt0854160</t>
  </si>
  <si>
    <t>tt0854161</t>
  </si>
  <si>
    <t>tt0854163</t>
  </si>
  <si>
    <t>tt0854164</t>
  </si>
  <si>
    <t>tt0854166</t>
  </si>
  <si>
    <t>tt0854169</t>
  </si>
  <si>
    <t>tt0854170</t>
  </si>
  <si>
    <t>tt0854172</t>
  </si>
  <si>
    <t>tt0854174</t>
  </si>
  <si>
    <t>tt0854199</t>
  </si>
  <si>
    <t>tt0854200</t>
  </si>
  <si>
    <t>tt0854201</t>
  </si>
  <si>
    <t>tt0854202</t>
  </si>
  <si>
    <t>tt0854203</t>
  </si>
  <si>
    <t>tt0854209</t>
  </si>
  <si>
    <t>tt0854217</t>
  </si>
  <si>
    <t>tt0854293</t>
  </si>
  <si>
    <t>tt0854294</t>
  </si>
  <si>
    <t>tt0854295</t>
  </si>
  <si>
    <t>tt0854296</t>
  </si>
  <si>
    <t>tt0854297</t>
  </si>
  <si>
    <t>tt0854298</t>
  </si>
  <si>
    <t>tt0854299</t>
  </si>
  <si>
    <t>tt0854300</t>
  </si>
  <si>
    <t>tt0854301</t>
  </si>
  <si>
    <t>tt0854302</t>
  </si>
  <si>
    <t>tt0854303</t>
  </si>
  <si>
    <t>tt0854330</t>
  </si>
  <si>
    <t>tt0854335</t>
  </si>
  <si>
    <t>tt0854336</t>
  </si>
  <si>
    <t>tt0854346</t>
  </si>
  <si>
    <t>tt0854349</t>
  </si>
  <si>
    <t>tt0854350</t>
  </si>
  <si>
    <t>tt0854351</t>
  </si>
  <si>
    <t>tt0854353</t>
  </si>
  <si>
    <t>tt0854355</t>
  </si>
  <si>
    <t>tt0854357</t>
  </si>
  <si>
    <t>tt0854363</t>
  </si>
  <si>
    <t>tt0854364</t>
  </si>
  <si>
    <t>tt0854366</t>
  </si>
  <si>
    <t>tt0854368</t>
  </si>
  <si>
    <t>tt0854371</t>
  </si>
  <si>
    <t>tt0854377</t>
  </si>
  <si>
    <t>tt0854378</t>
  </si>
  <si>
    <t>tt0854379</t>
  </si>
  <si>
    <t>tt0854397</t>
  </si>
  <si>
    <t>tt0854399</t>
  </si>
  <si>
    <t>tt0854400</t>
  </si>
  <si>
    <t>tt0854406</t>
  </si>
  <si>
    <t>tt0854407</t>
  </si>
  <si>
    <t>tt0854408</t>
  </si>
  <si>
    <t>tt0854412</t>
  </si>
  <si>
    <t>tt0854413</t>
  </si>
  <si>
    <t>tt0854414</t>
  </si>
  <si>
    <t>tt0854415</t>
  </si>
  <si>
    <t>tt0854434</t>
  </si>
  <si>
    <t>tt0854436</t>
  </si>
  <si>
    <t>tt0854437</t>
  </si>
  <si>
    <t>tt0854438</t>
  </si>
  <si>
    <t>tt0854439</t>
  </si>
  <si>
    <t>tt0854443</t>
  </si>
  <si>
    <t>tt0854457</t>
  </si>
  <si>
    <t>tt0854458</t>
  </si>
  <si>
    <t>tt0854460</t>
  </si>
  <si>
    <t>tt0854467</t>
  </si>
  <si>
    <t>tt0854477</t>
  </si>
  <si>
    <t>tt0854478</t>
  </si>
  <si>
    <t>tt0854482</t>
  </si>
  <si>
    <t>tt0854484</t>
  </si>
  <si>
    <t>tt0854485</t>
  </si>
  <si>
    <t>tt0854487</t>
  </si>
  <si>
    <t>tt0854489</t>
  </si>
  <si>
    <t>tt0854490</t>
  </si>
  <si>
    <t>tt0854504</t>
  </si>
  <si>
    <t>tt0854506</t>
  </si>
  <si>
    <t>tt0854507</t>
  </si>
  <si>
    <t>tt0854509</t>
  </si>
  <si>
    <t>tt0854514</t>
  </si>
  <si>
    <t>tt0854516</t>
  </si>
  <si>
    <t>tt0854517</t>
  </si>
  <si>
    <t>tt0854518</t>
  </si>
  <si>
    <t>tt0854519</t>
  </si>
  <si>
    <t>tt0854520</t>
  </si>
  <si>
    <t>tt0854521</t>
  </si>
  <si>
    <t>tt0854522</t>
  </si>
  <si>
    <t>tt0854524</t>
  </si>
  <si>
    <t>tt0854528</t>
  </si>
  <si>
    <t>tt0854529</t>
  </si>
  <si>
    <t>tt0854541</t>
  </si>
  <si>
    <t>tt0854548</t>
  </si>
  <si>
    <t>tt0854558</t>
  </si>
  <si>
    <t>tt0854559</t>
  </si>
  <si>
    <t>tt0854560</t>
  </si>
  <si>
    <t>tt0854567</t>
  </si>
  <si>
    <t>tt0854568</t>
  </si>
  <si>
    <t>tt0854569</t>
  </si>
  <si>
    <t>tt0854570</t>
  </si>
  <si>
    <t>tt0854584</t>
  </si>
  <si>
    <t>tt0854596</t>
  </si>
  <si>
    <t>tt0854615</t>
  </si>
  <si>
    <t>tt0854621</t>
  </si>
  <si>
    <t>tt0854622</t>
  </si>
  <si>
    <t>tt0854646</t>
  </si>
  <si>
    <t>tt0854647</t>
  </si>
  <si>
    <t>tt0854648</t>
  </si>
  <si>
    <t>tt0854649</t>
  </si>
  <si>
    <t>tt0854650</t>
  </si>
  <si>
    <t>tt0854651</t>
  </si>
  <si>
    <t>tt0854652</t>
  </si>
  <si>
    <t>tt0854653</t>
  </si>
  <si>
    <t>tt0854654</t>
  </si>
  <si>
    <t>tt0854655</t>
  </si>
  <si>
    <t>tt0854656</t>
  </si>
  <si>
    <t>tt0854657</t>
  </si>
  <si>
    <t>tt0854667</t>
  </si>
  <si>
    <t>tt0854669</t>
  </si>
  <si>
    <t>tt0854670</t>
  </si>
  <si>
    <t>tt0854671</t>
  </si>
  <si>
    <t>tt0854672</t>
  </si>
  <si>
    <t>tt0854676</t>
  </si>
  <si>
    <t>tt0854678</t>
  </si>
  <si>
    <t>tt0854679</t>
  </si>
  <si>
    <t>tt0854681</t>
  </si>
  <si>
    <t>tt0854687</t>
  </si>
  <si>
    <t>tt0854700</t>
  </si>
  <si>
    <t>tt0854701</t>
  </si>
  <si>
    <t>tt0854702</t>
  </si>
  <si>
    <t>tt0854703</t>
  </si>
  <si>
    <t>tt0854704</t>
  </si>
  <si>
    <t>tt0854710</t>
  </si>
  <si>
    <t>tt0854746</t>
  </si>
  <si>
    <t>tt0854748</t>
  </si>
  <si>
    <t>tt0854749</t>
  </si>
  <si>
    <t>tt0854753</t>
  </si>
  <si>
    <t>tt0854754</t>
  </si>
  <si>
    <t>tt0854755</t>
  </si>
  <si>
    <t>tt0854757</t>
  </si>
  <si>
    <t>tt0854763</t>
  </si>
  <si>
    <t>tt0854764</t>
  </si>
  <si>
    <t>tt0854765</t>
  </si>
  <si>
    <t>tt0854766</t>
  </si>
  <si>
    <t>tt0854774</t>
  </si>
  <si>
    <t>tt0854785</t>
  </si>
  <si>
    <t>tt0854787</t>
  </si>
  <si>
    <t>tt0854800</t>
  </si>
  <si>
    <t>tt0854801</t>
  </si>
  <si>
    <t>tt0854802</t>
  </si>
  <si>
    <t>tt0854803</t>
  </si>
  <si>
    <t>tt0854804</t>
  </si>
  <si>
    <t>tt0854805</t>
  </si>
  <si>
    <t>tt0854806</t>
  </si>
  <si>
    <t>tt0854807</t>
  </si>
  <si>
    <t>tt0854808</t>
  </si>
  <si>
    <t>tt0854809</t>
  </si>
  <si>
    <t>tt0854810</t>
  </si>
  <si>
    <t>tt0854811</t>
  </si>
  <si>
    <t>tt0854812</t>
  </si>
  <si>
    <t>tt0854813</t>
  </si>
  <si>
    <t>tt0854814</t>
  </si>
  <si>
    <t>tt0854816</t>
  </si>
  <si>
    <t>tt0854817</t>
  </si>
  <si>
    <t>tt0854818</t>
  </si>
  <si>
    <t>tt0854819</t>
  </si>
  <si>
    <t>tt0854820</t>
  </si>
  <si>
    <t>tt0854821</t>
  </si>
  <si>
    <t>tt0854822</t>
  </si>
  <si>
    <t>tt0854823</t>
  </si>
  <si>
    <t>tt0854824</t>
  </si>
  <si>
    <t>tt0854825</t>
  </si>
  <si>
    <t>tt0854826</t>
  </si>
  <si>
    <t>tt0854827</t>
  </si>
  <si>
    <t>tt0854828</t>
  </si>
  <si>
    <t>tt0854829</t>
  </si>
  <si>
    <t>tt0854830</t>
  </si>
  <si>
    <t>tt0854831</t>
  </si>
  <si>
    <t>tt0854832</t>
  </si>
  <si>
    <t>tt0854833</t>
  </si>
  <si>
    <t>tt0854834</t>
  </si>
  <si>
    <t>tt0854851</t>
  </si>
  <si>
    <t>tt0854862</t>
  </si>
  <si>
    <t>tt0854890</t>
  </si>
  <si>
    <t>tt0854911</t>
  </si>
  <si>
    <t>tt0854912</t>
  </si>
  <si>
    <t>tt0854916</t>
  </si>
  <si>
    <t>tt0854925</t>
  </si>
  <si>
    <t>tt0854926</t>
  </si>
  <si>
    <t>tt0854929</t>
  </si>
  <si>
    <t>tt0854932</t>
  </si>
  <si>
    <t>tt0854936</t>
  </si>
  <si>
    <t>tt0854939</t>
  </si>
  <si>
    <t>tt0854940</t>
  </si>
  <si>
    <t>tt0854941</t>
  </si>
  <si>
    <t>tt0854977</t>
  </si>
  <si>
    <t>tt0854980</t>
  </si>
  <si>
    <t>tt0855002</t>
  </si>
  <si>
    <t>tt0855003</t>
  </si>
  <si>
    <t>tt0855006</t>
  </si>
  <si>
    <t>tt0855007</t>
  </si>
  <si>
    <t>tt0855009</t>
  </si>
  <si>
    <t>tt0855010</t>
  </si>
  <si>
    <t>tt0855011</t>
  </si>
  <si>
    <t>tt0855014</t>
  </si>
  <si>
    <t>tt0855016</t>
  </si>
  <si>
    <t>tt0855017</t>
  </si>
  <si>
    <t>tt0855018</t>
  </si>
  <si>
    <t>tt0855019</t>
  </si>
  <si>
    <t>tt0855020</t>
  </si>
  <si>
    <t>tt0855021</t>
  </si>
  <si>
    <t>tt0855022</t>
  </si>
  <si>
    <t>tt0855023</t>
  </si>
  <si>
    <t>tt0855024</t>
  </si>
  <si>
    <t>tt0855029</t>
  </si>
  <si>
    <t>tt0855030</t>
  </si>
  <si>
    <t>tt0855031</t>
  </si>
  <si>
    <t>tt0855032</t>
  </si>
  <si>
    <t>tt0855033</t>
  </si>
  <si>
    <t>tt0855044</t>
  </si>
  <si>
    <t>tt0855059</t>
  </si>
  <si>
    <t>tt0855067</t>
  </si>
  <si>
    <t>tt0855068</t>
  </si>
  <si>
    <t>tt0855069</t>
  </si>
  <si>
    <t>tt0855070</t>
  </si>
  <si>
    <t>tt0855071</t>
  </si>
  <si>
    <t>tt0855106</t>
  </si>
  <si>
    <t>tt0855107</t>
  </si>
  <si>
    <t>tt0855108</t>
  </si>
  <si>
    <t>tt0855118</t>
  </si>
  <si>
    <t>tt0855119</t>
  </si>
  <si>
    <t>tt0855120</t>
  </si>
  <si>
    <t>tt0855121</t>
  </si>
  <si>
    <t>tt0855122</t>
  </si>
  <si>
    <t>tt0855123</t>
  </si>
  <si>
    <t>tt0855124</t>
  </si>
  <si>
    <t>tt0855125</t>
  </si>
  <si>
    <t>tt0855126</t>
  </si>
  <si>
    <t>tt0855127</t>
  </si>
  <si>
    <t>tt0855128</t>
  </si>
  <si>
    <t>tt0855129</t>
  </si>
  <si>
    <t>tt0855130</t>
  </si>
  <si>
    <t>tt0855132</t>
  </si>
  <si>
    <t>tt0855136</t>
  </si>
  <si>
    <t>tt0855139</t>
  </si>
  <si>
    <t>tt0855140</t>
  </si>
  <si>
    <t>tt0855141</t>
  </si>
  <si>
    <t>tt0855142</t>
  </si>
  <si>
    <t>tt0855143</t>
  </si>
  <si>
    <t>tt0855144</t>
  </si>
  <si>
    <t>tt0855145</t>
  </si>
  <si>
    <t>tt0855146</t>
  </si>
  <si>
    <t>tt0855147</t>
  </si>
  <si>
    <t>tt0855148</t>
  </si>
  <si>
    <t>tt0855149</t>
  </si>
  <si>
    <t>tt0855150</t>
  </si>
  <si>
    <t>tt0855151</t>
  </si>
  <si>
    <t>tt0855152</t>
  </si>
  <si>
    <t>tt0855153</t>
  </si>
  <si>
    <t>tt0855154</t>
  </si>
  <si>
    <t>tt0855155</t>
  </si>
  <si>
    <t>tt0855156</t>
  </si>
  <si>
    <t>tt0855157</t>
  </si>
  <si>
    <t>tt0855158</t>
  </si>
  <si>
    <t>tt0855159</t>
  </si>
  <si>
    <t>tt0855160</t>
  </si>
  <si>
    <t>tt0855161</t>
  </si>
  <si>
    <t>tt0855162</t>
  </si>
  <si>
    <t>tt0855163</t>
  </si>
  <si>
    <t>tt0855164</t>
  </si>
  <si>
    <t>tt0855167</t>
  </si>
  <si>
    <t>tt0855213</t>
  </si>
  <si>
    <t>tt0855214</t>
  </si>
  <si>
    <t>tt0855217</t>
  </si>
  <si>
    <t>tt0855218</t>
  </si>
  <si>
    <t>tt0855219</t>
  </si>
  <si>
    <t>tt0855220</t>
  </si>
  <si>
    <t>tt0855286</t>
  </si>
  <si>
    <t>tt0855287</t>
  </si>
  <si>
    <t>tt0855288</t>
  </si>
  <si>
    <t>tt0855290</t>
  </si>
  <si>
    <t>tt0855291</t>
  </si>
  <si>
    <t>tt0855307</t>
  </si>
  <si>
    <t>tt0855313</t>
  </si>
  <si>
    <t>tt0855318</t>
  </si>
  <si>
    <t>tt0855322</t>
  </si>
  <si>
    <t>tt0855323</t>
  </si>
  <si>
    <t>tt0855324</t>
  </si>
  <si>
    <t>tt0855325</t>
  </si>
  <si>
    <t>tt0855326</t>
  </si>
  <si>
    <t>tt0855327</t>
  </si>
  <si>
    <t>tt0855329</t>
  </si>
  <si>
    <t>tt0855335</t>
  </si>
  <si>
    <t>tt0855342</t>
  </si>
  <si>
    <t>tt0855344</t>
  </si>
  <si>
    <t>tt0855345</t>
  </si>
  <si>
    <t>tt0855347</t>
  </si>
  <si>
    <t>tt0855348</t>
  </si>
  <si>
    <t>tt0855349</t>
  </si>
  <si>
    <t>tt0855350</t>
  </si>
  <si>
    <t>tt0855351</t>
  </si>
  <si>
    <t>tt0855352</t>
  </si>
  <si>
    <t>tt0855353</t>
  </si>
  <si>
    <t>tt0855354</t>
  </si>
  <si>
    <t>tt0855355</t>
  </si>
  <si>
    <t>tt0855356</t>
  </si>
  <si>
    <t>tt0855357</t>
  </si>
  <si>
    <t>tt0855358</t>
  </si>
  <si>
    <t>tt0855359</t>
  </si>
  <si>
    <t>tt0855360</t>
  </si>
  <si>
    <t>tt0855361</t>
  </si>
  <si>
    <t>tt0855362</t>
  </si>
  <si>
    <t>tt0855363</t>
  </si>
  <si>
    <t>tt0855364</t>
  </si>
  <si>
    <t>tt0855365</t>
  </si>
  <si>
    <t>tt0855366</t>
  </si>
  <si>
    <t>tt0855367</t>
  </si>
  <si>
    <t>tt0855368</t>
  </si>
  <si>
    <t>tt0855369</t>
  </si>
  <si>
    <t>tt0855370</t>
  </si>
  <si>
    <t>tt0855371</t>
  </si>
  <si>
    <t>tt0855372</t>
  </si>
  <si>
    <t>tt0855373</t>
  </si>
  <si>
    <t>tt0855374</t>
  </si>
  <si>
    <t>tt0855375</t>
  </si>
  <si>
    <t>tt0855376</t>
  </si>
  <si>
    <t>tt0855377</t>
  </si>
  <si>
    <t>tt0855378</t>
  </si>
  <si>
    <t>tt0855379</t>
  </si>
  <si>
    <t>tt0855380</t>
  </si>
  <si>
    <t>tt0855381</t>
  </si>
  <si>
    <t>tt0855382</t>
  </si>
  <si>
    <t>tt0855383</t>
  </si>
  <si>
    <t>tt0855384</t>
  </si>
  <si>
    <t>tt0855385</t>
  </si>
  <si>
    <t>tt0855386</t>
  </si>
  <si>
    <t>tt0855387</t>
  </si>
  <si>
    <t>tt0855388</t>
  </si>
  <si>
    <t>tt0855389</t>
  </si>
  <si>
    <t>tt0855390</t>
  </si>
  <si>
    <t>tt0855391</t>
  </si>
  <si>
    <t>tt0855392</t>
  </si>
  <si>
    <t>tt0855393</t>
  </si>
  <si>
    <t>tt0855394</t>
  </si>
  <si>
    <t>tt0855395</t>
  </si>
  <si>
    <t>tt0855396</t>
  </si>
  <si>
    <t>tt0855397</t>
  </si>
  <si>
    <t>tt0855398</t>
  </si>
  <si>
    <t>tt0855399</t>
  </si>
  <si>
    <t>tt0855400</t>
  </si>
  <si>
    <t>tt0855401</t>
  </si>
  <si>
    <t>tt0855402</t>
  </si>
  <si>
    <t>tt0855403</t>
  </si>
  <si>
    <t>tt0855404</t>
  </si>
  <si>
    <t>tt0855405</t>
  </si>
  <si>
    <t>tt0855406</t>
  </si>
  <si>
    <t>tt0855407</t>
  </si>
  <si>
    <t>tt0855408</t>
  </si>
  <si>
    <t>tt0855409</t>
  </si>
  <si>
    <t>tt0855410</t>
  </si>
  <si>
    <t>tt0855411</t>
  </si>
  <si>
    <t>tt0855412</t>
  </si>
  <si>
    <t>tt0855413</t>
  </si>
  <si>
    <t>tt0855414</t>
  </si>
  <si>
    <t>tt0855415</t>
  </si>
  <si>
    <t>tt0855416</t>
  </si>
  <si>
    <t>tt0855417</t>
  </si>
  <si>
    <t>tt0855418</t>
  </si>
  <si>
    <t>tt0855419</t>
  </si>
  <si>
    <t>tt0855420</t>
  </si>
  <si>
    <t>tt0855421</t>
  </si>
  <si>
    <t>tt0855422</t>
  </si>
  <si>
    <t>tt0855423</t>
  </si>
  <si>
    <t>tt0855424</t>
  </si>
  <si>
    <t>tt0855425</t>
  </si>
  <si>
    <t>tt0855426</t>
  </si>
  <si>
    <t>tt0855427</t>
  </si>
  <si>
    <t>tt0855428</t>
  </si>
  <si>
    <t>tt0855429</t>
  </si>
  <si>
    <t>tt0855430</t>
  </si>
  <si>
    <t>tt0855431</t>
  </si>
  <si>
    <t>tt0855432</t>
  </si>
  <si>
    <t>tt0855433</t>
  </si>
  <si>
    <t>tt0855434</t>
  </si>
  <si>
    <t>tt0855440</t>
  </si>
  <si>
    <t>tt0855467</t>
  </si>
  <si>
    <t>tt0855470</t>
  </si>
  <si>
    <t>tt0855471</t>
  </si>
  <si>
    <t>tt0855473</t>
  </si>
  <si>
    <t>tt0855482</t>
  </si>
  <si>
    <t>tt0855483</t>
  </si>
  <si>
    <t>tt0855484</t>
  </si>
  <si>
    <t>tt0855489</t>
  </si>
  <si>
    <t>tt0855514</t>
  </si>
  <si>
    <t>tt0855515</t>
  </si>
  <si>
    <t>tt0855517</t>
  </si>
  <si>
    <t>tt0855518</t>
  </si>
  <si>
    <t>tt0855519</t>
  </si>
  <si>
    <t>tt0855525</t>
  </si>
  <si>
    <t>tt0855541</t>
  </si>
  <si>
    <t>tt0855543</t>
  </si>
  <si>
    <t>tt0855545</t>
  </si>
  <si>
    <t>tt0855548</t>
  </si>
  <si>
    <t>tt0855549</t>
  </si>
  <si>
    <t>tt0855557</t>
  </si>
  <si>
    <t>tt0855563</t>
  </si>
  <si>
    <t>tt0855599</t>
  </si>
  <si>
    <t>tt0855623</t>
  </si>
  <si>
    <t>tt0855631</t>
  </si>
  <si>
    <t>tt0855637</t>
  </si>
  <si>
    <t>tt0855638</t>
  </si>
  <si>
    <t>tt0855639</t>
  </si>
  <si>
    <t>tt0855640</t>
  </si>
  <si>
    <t>tt0855641</t>
  </si>
  <si>
    <t>tt0855650</t>
  </si>
  <si>
    <t>tt0855651</t>
  </si>
  <si>
    <t>tt0855652</t>
  </si>
  <si>
    <t>tt0855654</t>
  </si>
  <si>
    <t>tt0855655</t>
  </si>
  <si>
    <t>tt0855658</t>
  </si>
  <si>
    <t>tt0855659</t>
  </si>
  <si>
    <t>tt0855660</t>
  </si>
  <si>
    <t>tt0855661</t>
  </si>
  <si>
    <t>tt0855666</t>
  </si>
  <si>
    <t>tt0855667</t>
  </si>
  <si>
    <t>tt0855668</t>
  </si>
  <si>
    <t>tt0855669</t>
  </si>
  <si>
    <t>tt0855673</t>
  </si>
  <si>
    <t>tt0855675</t>
  </si>
  <si>
    <t>tt0855676</t>
  </si>
  <si>
    <t>tt0855677</t>
  </si>
  <si>
    <t>tt0855678</t>
  </si>
  <si>
    <t>tt0855679</t>
  </si>
  <si>
    <t>tt0855680</t>
  </si>
  <si>
    <t>tt0855681</t>
  </si>
  <si>
    <t>tt0855682</t>
  </si>
  <si>
    <t>tt0855683</t>
  </si>
  <si>
    <t>tt0855684</t>
  </si>
  <si>
    <t>tt0855685</t>
  </si>
  <si>
    <t>tt0855686</t>
  </si>
  <si>
    <t>tt0855689</t>
  </si>
  <si>
    <t>tt0855690</t>
  </si>
  <si>
    <t>tt0855692</t>
  </si>
  <si>
    <t>tt0855699</t>
  </si>
  <si>
    <t>tt0855701</t>
  </si>
  <si>
    <t>tt0855705</t>
  </si>
  <si>
    <t>tt0855711</t>
  </si>
  <si>
    <t>tt0855717</t>
  </si>
  <si>
    <t>tt0855721</t>
  </si>
  <si>
    <t>tt0855729</t>
  </si>
  <si>
    <t>tt0855733</t>
  </si>
  <si>
    <t>tt0855736</t>
  </si>
  <si>
    <t>tt0855739</t>
  </si>
  <si>
    <t>tt0855741</t>
  </si>
  <si>
    <t>tt0855742</t>
  </si>
  <si>
    <t>tt0855746</t>
  </si>
  <si>
    <t>tt0855752</t>
  </si>
  <si>
    <t>tt0855753</t>
  </si>
  <si>
    <t>tt0855761</t>
  </si>
  <si>
    <t>tt0855762</t>
  </si>
  <si>
    <t>tt0855768</t>
  </si>
  <si>
    <t>tt0855779</t>
  </si>
  <si>
    <t>tt0855783</t>
  </si>
  <si>
    <t>tt0855784</t>
  </si>
  <si>
    <t>tt0855787</t>
  </si>
  <si>
    <t>tt0855794</t>
  </si>
  <si>
    <t>tt0855797</t>
  </si>
  <si>
    <t>tt0855803</t>
  </si>
  <si>
    <t>tt0855805</t>
  </si>
  <si>
    <t>tt0855812</t>
  </si>
  <si>
    <t>tt0855815</t>
  </si>
  <si>
    <t>tt0855822</t>
  </si>
  <si>
    <t>tt0855824</t>
  </si>
  <si>
    <t>tt0855825</t>
  </si>
  <si>
    <t>tt0855834</t>
  </si>
  <si>
    <t>tt0855835</t>
  </si>
  <si>
    <t>tt0855838</t>
  </si>
  <si>
    <t>tt0855839</t>
  </si>
  <si>
    <t>tt0855840</t>
  </si>
  <si>
    <t>tt0855841</t>
  </si>
  <si>
    <t>tt0855842</t>
  </si>
  <si>
    <t>tt0855843</t>
  </si>
  <si>
    <t>tt0855846</t>
  </si>
  <si>
    <t>tt0855847</t>
  </si>
  <si>
    <t>tt0855848</t>
  </si>
  <si>
    <t>tt0855849</t>
  </si>
  <si>
    <t>tt0855852</t>
  </si>
  <si>
    <t>tt0855858</t>
  </si>
  <si>
    <t>tt0855860</t>
  </si>
  <si>
    <t>tt0855865</t>
  </si>
  <si>
    <t>tt0855866</t>
  </si>
  <si>
    <t>tt0855869</t>
  </si>
  <si>
    <t>tt0855871</t>
  </si>
  <si>
    <t>tt0855877</t>
  </si>
  <si>
    <t>tt0855890</t>
  </si>
  <si>
    <t>tt0855893</t>
  </si>
  <si>
    <t>tt0855895</t>
  </si>
  <si>
    <t>tt0855908</t>
  </si>
  <si>
    <t>tt0855913</t>
  </si>
  <si>
    <t>tt0855926</t>
  </si>
  <si>
    <t>tt0855928</t>
  </si>
  <si>
    <t>tt0855955</t>
  </si>
  <si>
    <t>tt0855960</t>
  </si>
  <si>
    <t>tt0855962</t>
  </si>
  <si>
    <t>tt0855966</t>
  </si>
  <si>
    <t>tt0855973</t>
  </si>
  <si>
    <t>tt0855975</t>
  </si>
  <si>
    <t>tt0855978</t>
  </si>
  <si>
    <t>tt0855980</t>
  </si>
  <si>
    <t>tt0855981</t>
  </si>
  <si>
    <t>tt0855993</t>
  </si>
  <si>
    <t>tt0855994</t>
  </si>
  <si>
    <t>tt0855995</t>
  </si>
  <si>
    <t>tt0855996</t>
  </si>
  <si>
    <t>tt0856006</t>
  </si>
  <si>
    <t>tt0856008</t>
  </si>
  <si>
    <t>tt0856011</t>
  </si>
  <si>
    <t>tt0856015</t>
  </si>
  <si>
    <t>tt0856018</t>
  </si>
  <si>
    <t>tt0856019</t>
  </si>
  <si>
    <t>tt0856021</t>
  </si>
  <si>
    <t>tt0856023</t>
  </si>
  <si>
    <t>tt0856027</t>
  </si>
  <si>
    <t>tt0856028</t>
  </si>
  <si>
    <t>tt0856030</t>
  </si>
  <si>
    <t>tt0856034</t>
  </si>
  <si>
    <t>tt0856039</t>
  </si>
  <si>
    <t>tt0856041</t>
  </si>
  <si>
    <t>tt0856042</t>
  </si>
  <si>
    <t>tt0856052</t>
  </si>
  <si>
    <t>tt0856057</t>
  </si>
  <si>
    <t>tt0856061</t>
  </si>
  <si>
    <t>tt0856062</t>
  </si>
  <si>
    <t>tt0856063</t>
  </si>
  <si>
    <t>tt0856064</t>
  </si>
  <si>
    <t>tt0856065</t>
  </si>
  <si>
    <t>tt0856067</t>
  </si>
  <si>
    <t>tt0856068</t>
  </si>
  <si>
    <t>tt0856069</t>
  </si>
  <si>
    <t>tt0856070</t>
  </si>
  <si>
    <t>tt0856079</t>
  </si>
  <si>
    <t>tt0856082</t>
  </si>
  <si>
    <t>tt0856083</t>
  </si>
  <si>
    <t>tt0856086</t>
  </si>
  <si>
    <t>tt0856087</t>
  </si>
  <si>
    <t>tt0856088</t>
  </si>
  <si>
    <t>tt0856090</t>
  </si>
  <si>
    <t>tt0856092</t>
  </si>
  <si>
    <t>tt0856098</t>
  </si>
  <si>
    <t>tt0856105</t>
  </si>
  <si>
    <t>tt0856106</t>
  </si>
  <si>
    <t>tt0856108</t>
  </si>
  <si>
    <t>tt0856109</t>
  </si>
  <si>
    <t>tt0856112</t>
  </si>
  <si>
    <t>tt0856113</t>
  </si>
  <si>
    <t>tt0856114</t>
  </si>
  <si>
    <t>tt0856115</t>
  </si>
  <si>
    <t>tt0856116</t>
  </si>
  <si>
    <t>tt0856117</t>
  </si>
  <si>
    <t>tt0856119</t>
  </si>
  <si>
    <t>tt0856125</t>
  </si>
  <si>
    <t>tt0856126</t>
  </si>
  <si>
    <t>tt0856128</t>
  </si>
  <si>
    <t>tt0856135</t>
  </si>
  <si>
    <t>tt0856136</t>
  </si>
  <si>
    <t>tt0856137</t>
  </si>
  <si>
    <t>tt0856138</t>
  </si>
  <si>
    <t>tt0856139</t>
  </si>
  <si>
    <t>tt0856140</t>
  </si>
  <si>
    <t>tt0856143</t>
  </si>
  <si>
    <t>tt0856144</t>
  </si>
  <si>
    <t>tt0856147</t>
  </si>
  <si>
    <t>tt0856152</t>
  </si>
  <si>
    <t>tt0856153</t>
  </si>
  <si>
    <t>tt0856155</t>
  </si>
  <si>
    <t>tt0856156</t>
  </si>
  <si>
    <t>tt0856157</t>
  </si>
  <si>
    <t>tt0856158</t>
  </si>
  <si>
    <t>tt0856162</t>
  </si>
  <si>
    <t>tt0856163</t>
  </si>
  <si>
    <t>tt0856167</t>
  </si>
  <si>
    <t>tt0856173</t>
  </si>
  <si>
    <t>tt0856176</t>
  </si>
  <si>
    <t>tt0856182</t>
  </si>
  <si>
    <t>tt0856185</t>
  </si>
  <si>
    <t>tt0856187</t>
  </si>
  <si>
    <t>tt0856189</t>
  </si>
  <si>
    <t>tt0856191</t>
  </si>
  <si>
    <t>tt0856192</t>
  </si>
  <si>
    <t>tt0856195</t>
  </si>
  <si>
    <t>tt0856196</t>
  </si>
  <si>
    <t>tt0856197</t>
  </si>
  <si>
    <t>tt0856198</t>
  </si>
  <si>
    <t>tt0856200</t>
  </si>
  <si>
    <t>tt0856201</t>
  </si>
  <si>
    <t>tt0856204</t>
  </si>
  <si>
    <t>tt0856209</t>
  </si>
  <si>
    <t>tt0856214</t>
  </si>
  <si>
    <t>tt0856216</t>
  </si>
  <si>
    <t>tt0856220</t>
  </si>
  <si>
    <t>tt0856227</t>
  </si>
  <si>
    <t>tt0856228</t>
  </si>
  <si>
    <t>tt0856234</t>
  </si>
  <si>
    <t>tt0856235</t>
  </si>
  <si>
    <t>tt0856236</t>
  </si>
  <si>
    <t>tt0856237</t>
  </si>
  <si>
    <t>tt0856239</t>
  </si>
  <si>
    <t>tt0856243</t>
  </si>
  <si>
    <t>tt0856245</t>
  </si>
  <si>
    <t>tt0856254</t>
  </si>
  <si>
    <t>tt0856256</t>
  </si>
  <si>
    <t>tt0856257</t>
  </si>
  <si>
    <t>tt0856258</t>
  </si>
  <si>
    <t>tt0856262</t>
  </si>
  <si>
    <t>tt0856267</t>
  </si>
  <si>
    <t>tt0856268</t>
  </si>
  <si>
    <t>tt0856269</t>
  </si>
  <si>
    <t>tt0856271</t>
  </si>
  <si>
    <t>tt0856272</t>
  </si>
  <si>
    <t>tt0856274</t>
  </si>
  <si>
    <t>tt0856275</t>
  </si>
  <si>
    <t>tt0856277</t>
  </si>
  <si>
    <t>tt0856279</t>
  </si>
  <si>
    <t>tt0856280</t>
  </si>
  <si>
    <t>tt0856282</t>
  </si>
  <si>
    <t>tt0856283</t>
  </si>
  <si>
    <t>tt0856284</t>
  </si>
  <si>
    <t>tt0856286</t>
  </si>
  <si>
    <t>tt0856288</t>
  </si>
  <si>
    <t>tt0856307</t>
  </si>
  <si>
    <t>tt0856319</t>
  </si>
  <si>
    <t>tt0856320</t>
  </si>
  <si>
    <t>tt0856321</t>
  </si>
  <si>
    <t>tt0856322</t>
  </si>
  <si>
    <t>tt0856323</t>
  </si>
  <si>
    <t>tt0856324</t>
  </si>
  <si>
    <t>tt0856325</t>
  </si>
  <si>
    <t>tt0856326</t>
  </si>
  <si>
    <t>tt0856333</t>
  </si>
  <si>
    <t>tt0856334</t>
  </si>
  <si>
    <t>tt0856346</t>
  </si>
  <si>
    <t>tt0856348</t>
  </si>
  <si>
    <t>tt0856349</t>
  </si>
  <si>
    <t>tt0856350</t>
  </si>
  <si>
    <t>tt0856351</t>
  </si>
  <si>
    <t>tt0856352</t>
  </si>
  <si>
    <t>tt0856353</t>
  </si>
  <si>
    <t>tt0856354</t>
  </si>
  <si>
    <t>tt0856355</t>
  </si>
  <si>
    <t>tt0856356</t>
  </si>
  <si>
    <t>tt0856357</t>
  </si>
  <si>
    <t>tt0856358</t>
  </si>
  <si>
    <t>tt0856359</t>
  </si>
  <si>
    <t>tt0856360</t>
  </si>
  <si>
    <t>tt0856361</t>
  </si>
  <si>
    <t>tt0856362</t>
  </si>
  <si>
    <t>tt0856364</t>
  </si>
  <si>
    <t>tt0856365</t>
  </si>
  <si>
    <t>tt0856366</t>
  </si>
  <si>
    <t>tt0856367</t>
  </si>
  <si>
    <t>tt0856369</t>
  </si>
  <si>
    <t>tt0856370</t>
  </si>
  <si>
    <t>tt0856371</t>
  </si>
  <si>
    <t>tt0856372</t>
  </si>
  <si>
    <t>tt0856373</t>
  </si>
  <si>
    <t>tt0856374</t>
  </si>
  <si>
    <t>tt0856375</t>
  </si>
  <si>
    <t>tt0856376</t>
  </si>
  <si>
    <t>tt0856377</t>
  </si>
  <si>
    <t>tt0856378</t>
  </si>
  <si>
    <t>tt0856379</t>
  </si>
  <si>
    <t>tt0856380</t>
  </si>
  <si>
    <t>tt0856381</t>
  </si>
  <si>
    <t>tt0856382</t>
  </si>
  <si>
    <t>tt0856383</t>
  </si>
  <si>
    <t>tt0856384</t>
  </si>
  <si>
    <t>tt0856385</t>
  </si>
  <si>
    <t>tt0856386</t>
  </si>
  <si>
    <t>tt0856387</t>
  </si>
  <si>
    <t>tt0856388</t>
  </si>
  <si>
    <t>tt0856389</t>
  </si>
  <si>
    <t>tt0856390</t>
  </si>
  <si>
    <t>tt0856391</t>
  </si>
  <si>
    <t>tt0856392</t>
  </si>
  <si>
    <t>tt0856393</t>
  </si>
  <si>
    <t>tt0856394</t>
  </si>
  <si>
    <t>tt0856395</t>
  </si>
  <si>
    <t>tt0856396</t>
  </si>
  <si>
    <t>tt0856397</t>
  </si>
  <si>
    <t>tt0856398</t>
  </si>
  <si>
    <t>tt0856399</t>
  </si>
  <si>
    <t>tt0856400</t>
  </si>
  <si>
    <t>tt0856403</t>
  </si>
  <si>
    <t>tt0856404</t>
  </si>
  <si>
    <t>tt0856405</t>
  </si>
  <si>
    <t>tt0856406</t>
  </si>
  <si>
    <t>tt0856407</t>
  </si>
  <si>
    <t>tt0856408</t>
  </si>
  <si>
    <t>tt0856409</t>
  </si>
  <si>
    <t>tt0856410</t>
  </si>
  <si>
    <t>tt0856411</t>
  </si>
  <si>
    <t>tt0856412</t>
  </si>
  <si>
    <t>tt0856413</t>
  </si>
  <si>
    <t>tt0856414</t>
  </si>
  <si>
    <t>tt0856416</t>
  </si>
  <si>
    <t>tt0856417</t>
  </si>
  <si>
    <t>tt0856421</t>
  </si>
  <si>
    <t>tt0856422</t>
  </si>
  <si>
    <t>tt0856423</t>
  </si>
  <si>
    <t>tt0856424</t>
  </si>
  <si>
    <t>tt0856425</t>
  </si>
  <si>
    <t>tt0856426</t>
  </si>
  <si>
    <t>tt0856427</t>
  </si>
  <si>
    <t>tt0856428</t>
  </si>
  <si>
    <t>tt0856429</t>
  </si>
  <si>
    <t>tt0856430</t>
  </si>
  <si>
    <t>tt0856431</t>
  </si>
  <si>
    <t>tt0856432</t>
  </si>
  <si>
    <t>tt0856433</t>
  </si>
  <si>
    <t>tt0856434</t>
  </si>
  <si>
    <t>tt0856435</t>
  </si>
  <si>
    <t>tt0856436</t>
  </si>
  <si>
    <t>tt0856437</t>
  </si>
  <si>
    <t>tt0856438</t>
  </si>
  <si>
    <t>tt0856439</t>
  </si>
  <si>
    <t>tt0856440</t>
  </si>
  <si>
    <t>tt0856441</t>
  </si>
  <si>
    <t>tt0856442</t>
  </si>
  <si>
    <t>tt0856443</t>
  </si>
  <si>
    <t>tt0856444</t>
  </si>
  <si>
    <t>tt0856445</t>
  </si>
  <si>
    <t>tt0856446</t>
  </si>
  <si>
    <t>tt0856447</t>
  </si>
  <si>
    <t>tt0856448</t>
  </si>
  <si>
    <t>tt0856449</t>
  </si>
  <si>
    <t>tt0856450</t>
  </si>
  <si>
    <t>tt0856451</t>
  </si>
  <si>
    <t>tt0856452</t>
  </si>
  <si>
    <t>tt0856454</t>
  </si>
  <si>
    <t>tt0856455</t>
  </si>
  <si>
    <t>tt0856456</t>
  </si>
  <si>
    <t>tt0856457</t>
  </si>
  <si>
    <t>tt0856458</t>
  </si>
  <si>
    <t>tt0856459</t>
  </si>
  <si>
    <t>tt0856460</t>
  </si>
  <si>
    <t>tt0856461</t>
  </si>
  <si>
    <t>tt0856462</t>
  </si>
  <si>
    <t>tt0856464</t>
  </si>
  <si>
    <t>tt0856465</t>
  </si>
  <si>
    <t>tt0856466</t>
  </si>
  <si>
    <t>tt0856468</t>
  </si>
  <si>
    <t>tt0856469</t>
  </si>
  <si>
    <t>tt0856470</t>
  </si>
  <si>
    <t>tt0856471</t>
  </si>
  <si>
    <t>tt0856472</t>
  </si>
  <si>
    <t>tt0856473</t>
  </si>
  <si>
    <t>tt0856474</t>
  </si>
  <si>
    <t>tt0856475</t>
  </si>
  <si>
    <t>tt0856476</t>
  </si>
  <si>
    <t>tt0856479</t>
  </si>
  <si>
    <t>tt0856480</t>
  </si>
  <si>
    <t>tt0856481</t>
  </si>
  <si>
    <t>tt0856482</t>
  </si>
  <si>
    <t>tt0856541</t>
  </si>
  <si>
    <t>tt0856542</t>
  </si>
  <si>
    <t>tt0856543</t>
  </si>
  <si>
    <t>tt0856544</t>
  </si>
  <si>
    <t>tt0856545</t>
  </si>
  <si>
    <t>tt0856546</t>
  </si>
  <si>
    <t>tt0856547</t>
  </si>
  <si>
    <t>tt0856548</t>
  </si>
  <si>
    <t>tt0856549</t>
  </si>
  <si>
    <t>tt0856550</t>
  </si>
  <si>
    <t>tt0856551</t>
  </si>
  <si>
    <t>tt0856552</t>
  </si>
  <si>
    <t>tt0856553</t>
  </si>
  <si>
    <t>tt0856554</t>
  </si>
  <si>
    <t>tt0856557</t>
  </si>
  <si>
    <t>tt0856561</t>
  </si>
  <si>
    <t>tt0856562</t>
  </si>
  <si>
    <t>tt0856563</t>
  </si>
  <si>
    <t>tt0856564</t>
  </si>
  <si>
    <t>tt0856566</t>
  </si>
  <si>
    <t>tt0856567</t>
  </si>
  <si>
    <t>tt0856568</t>
  </si>
  <si>
    <t>tt0856569</t>
  </si>
  <si>
    <t>tt0856571</t>
  </si>
  <si>
    <t>tt0856572</t>
  </si>
  <si>
    <t>tt0856576</t>
  </si>
  <si>
    <t>tt0856578</t>
  </si>
  <si>
    <t>tt0856601</t>
  </si>
  <si>
    <t>tt0856602</t>
  </si>
  <si>
    <t>tt0856607</t>
  </si>
  <si>
    <t>tt0856609</t>
  </si>
  <si>
    <t>tt0856631</t>
  </si>
  <si>
    <t>tt0856633</t>
  </si>
  <si>
    <t>tt0856639</t>
  </si>
  <si>
    <t>tt0856643</t>
  </si>
  <si>
    <t>tt0856644</t>
  </si>
  <si>
    <t>tt0856668</t>
  </si>
  <si>
    <t>tt0856672</t>
  </si>
  <si>
    <t>tt0856678</t>
  </si>
  <si>
    <t>tt0856702</t>
  </si>
  <si>
    <t>tt0856711</t>
  </si>
  <si>
    <t>tt0856714</t>
  </si>
  <si>
    <t>tt0856715</t>
  </si>
  <si>
    <t>tt0856717</t>
  </si>
  <si>
    <t>tt0856719</t>
  </si>
  <si>
    <t>tt0856723</t>
  </si>
  <si>
    <t>tt0856754</t>
  </si>
  <si>
    <t>tt0856755</t>
  </si>
  <si>
    <t>tt0856757</t>
  </si>
  <si>
    <t>tt0856765</t>
  </si>
  <si>
    <t>tt0856768</t>
  </si>
  <si>
    <t>tt0856769</t>
  </si>
  <si>
    <t>tt0856771</t>
  </si>
  <si>
    <t>tt0856775</t>
  </si>
  <si>
    <t>tt0856776</t>
  </si>
  <si>
    <t>tt0856778</t>
  </si>
  <si>
    <t>tt0856779</t>
  </si>
  <si>
    <t>tt0856781</t>
  </si>
  <si>
    <t>tt0856782</t>
  </si>
  <si>
    <t>tt0856784</t>
  </si>
  <si>
    <t>tt0856787</t>
  </si>
  <si>
    <t>tt0856789</t>
  </si>
  <si>
    <t>tt0856790</t>
  </si>
  <si>
    <t>tt0856791</t>
  </si>
  <si>
    <t>tt0856793</t>
  </si>
  <si>
    <t>tt0856794</t>
  </si>
  <si>
    <t>tt0856795</t>
  </si>
  <si>
    <t>tt0856796</t>
  </si>
  <si>
    <t>tt0856797</t>
  </si>
  <si>
    <t>tt0856799</t>
  </si>
  <si>
    <t>tt0856800</t>
  </si>
  <si>
    <t>tt0856801</t>
  </si>
  <si>
    <t>tt0856803</t>
  </si>
  <si>
    <t>tt0856804</t>
  </si>
  <si>
    <t>tt0856805</t>
  </si>
  <si>
    <t>tt0856807</t>
  </si>
  <si>
    <t>tt0856809</t>
  </si>
  <si>
    <t>tt0856810</t>
  </si>
  <si>
    <t>tt0856811</t>
  </si>
  <si>
    <t>tt0856813</t>
  </si>
  <si>
    <t>tt0856814</t>
  </si>
  <si>
    <t>tt0856815</t>
  </si>
  <si>
    <t>tt0856816</t>
  </si>
  <si>
    <t>tt0856818</t>
  </si>
  <si>
    <t>tt0856821</t>
  </si>
  <si>
    <t>tt0856823</t>
  </si>
  <si>
    <t>tt0856824</t>
  </si>
  <si>
    <t>tt0856826</t>
  </si>
  <si>
    <t>tt0856827</t>
  </si>
  <si>
    <t>tt0856828</t>
  </si>
  <si>
    <t>tt0856829</t>
  </si>
  <si>
    <t>tt0856831</t>
  </si>
  <si>
    <t>tt0856833</t>
  </si>
  <si>
    <t>tt0856834</t>
  </si>
  <si>
    <t>tt0856835</t>
  </si>
  <si>
    <t>tt0856836</t>
  </si>
  <si>
    <t>tt0856837</t>
  </si>
  <si>
    <t>tt0856838</t>
  </si>
  <si>
    <t>tt0856839</t>
  </si>
  <si>
    <t>tt0856840</t>
  </si>
  <si>
    <t>tt0856841</t>
  </si>
  <si>
    <t>tt0856842</t>
  </si>
  <si>
    <t>tt0856843</t>
  </si>
  <si>
    <t>tt0856844</t>
  </si>
  <si>
    <t>tt0856845</t>
  </si>
  <si>
    <t>tt0856847</t>
  </si>
  <si>
    <t>tt0856848</t>
  </si>
  <si>
    <t>tt0856861</t>
  </si>
  <si>
    <t>tt0856862</t>
  </si>
  <si>
    <t>tt0856863</t>
  </si>
  <si>
    <t>tt0856864</t>
  </si>
  <si>
    <t>tt0856865</t>
  </si>
  <si>
    <t>tt0856866</t>
  </si>
  <si>
    <t>tt0856867</t>
  </si>
  <si>
    <t>tt0856868</t>
  </si>
  <si>
    <t>tt0856869</t>
  </si>
  <si>
    <t>tt0856870</t>
  </si>
  <si>
    <t>tt0856871</t>
  </si>
  <si>
    <t>tt0856872</t>
  </si>
  <si>
    <t>tt0856873</t>
  </si>
  <si>
    <t>tt0856874</t>
  </si>
  <si>
    <t>tt0856875</t>
  </si>
  <si>
    <t>tt0856876</t>
  </si>
  <si>
    <t>tt0856877</t>
  </si>
  <si>
    <t>tt0856878</t>
  </si>
  <si>
    <t>tt0856879</t>
  </si>
  <si>
    <t>tt0856880</t>
  </si>
  <si>
    <t>tt0856881</t>
  </si>
  <si>
    <t>tt0856882</t>
  </si>
  <si>
    <t>tt0856883</t>
  </si>
  <si>
    <t>tt0856884</t>
  </si>
  <si>
    <t>tt0856885</t>
  </si>
  <si>
    <t>tt0856886</t>
  </si>
  <si>
    <t>tt0856887</t>
  </si>
  <si>
    <t>tt0856888</t>
  </si>
  <si>
    <t>tt0856889</t>
  </si>
  <si>
    <t>tt0856890</t>
  </si>
  <si>
    <t>tt0856891</t>
  </si>
  <si>
    <t>tt0856892</t>
  </si>
  <si>
    <t>tt0856893</t>
  </si>
  <si>
    <t>tt0856894</t>
  </si>
  <si>
    <t>tt0856895</t>
  </si>
  <si>
    <t>tt0856896</t>
  </si>
  <si>
    <t>tt0856897</t>
  </si>
  <si>
    <t>tt0856898</t>
  </si>
  <si>
    <t>tt0856899</t>
  </si>
  <si>
    <t>tt0856900</t>
  </si>
  <si>
    <t>tt0856901</t>
  </si>
  <si>
    <t>tt0856902</t>
  </si>
  <si>
    <t>tt0856903</t>
  </si>
  <si>
    <t>tt0856904</t>
  </si>
  <si>
    <t>tt0856905</t>
  </si>
  <si>
    <t>tt0856906</t>
  </si>
  <si>
    <t>tt0856907</t>
  </si>
  <si>
    <t>tt0856908</t>
  </si>
  <si>
    <t>tt0856909</t>
  </si>
  <si>
    <t>tt0856910</t>
  </si>
  <si>
    <t>tt0856911</t>
  </si>
  <si>
    <t>tt0856912</t>
  </si>
  <si>
    <t>tt0856913</t>
  </si>
  <si>
    <t>tt0856914</t>
  </si>
  <si>
    <t>tt0856923</t>
  </si>
  <si>
    <t>tt0856925</t>
  </si>
  <si>
    <t>tt0857012</t>
  </si>
  <si>
    <t>tt0857013</t>
  </si>
  <si>
    <t>tt0857014</t>
  </si>
  <si>
    <t>tt0857015</t>
  </si>
  <si>
    <t>tt0857016</t>
  </si>
  <si>
    <t>tt0857017</t>
  </si>
  <si>
    <t>tt0857018</t>
  </si>
  <si>
    <t>tt0857019</t>
  </si>
  <si>
    <t>tt0857020</t>
  </si>
  <si>
    <t>tt0857021</t>
  </si>
  <si>
    <t>tt0857022</t>
  </si>
  <si>
    <t>tt0857023</t>
  </si>
  <si>
    <t>tt0857024</t>
  </si>
  <si>
    <t>tt0857025</t>
  </si>
  <si>
    <t>tt0857026</t>
  </si>
  <si>
    <t>tt0857027</t>
  </si>
  <si>
    <t>tt0857028</t>
  </si>
  <si>
    <t>tt0857029</t>
  </si>
  <si>
    <t>tt0857030</t>
  </si>
  <si>
    <t>tt0857031</t>
  </si>
  <si>
    <t>tt0857032</t>
  </si>
  <si>
    <t>tt0857033</t>
  </si>
  <si>
    <t>tt0857034</t>
  </si>
  <si>
    <t>tt0857035</t>
  </si>
  <si>
    <t>tt0857036</t>
  </si>
  <si>
    <t>tt0857037</t>
  </si>
  <si>
    <t>tt0857038</t>
  </si>
  <si>
    <t>tt0857058</t>
  </si>
  <si>
    <t>tt0857070</t>
  </si>
  <si>
    <t>tt0857136</t>
  </si>
  <si>
    <t>tt0857173</t>
  </si>
  <si>
    <t>tt0857174</t>
  </si>
  <si>
    <t>tt0857176</t>
  </si>
  <si>
    <t>tt0857177</t>
  </si>
  <si>
    <t>tt0857178</t>
  </si>
  <si>
    <t>tt0857182</t>
  </si>
  <si>
    <t>tt0857183</t>
  </si>
  <si>
    <t>tt0857186</t>
  </si>
  <si>
    <t>tt0857190</t>
  </si>
  <si>
    <t>tt0857191</t>
  </si>
  <si>
    <t>tt0857198</t>
  </si>
  <si>
    <t>tt0857200</t>
  </si>
  <si>
    <t>tt0857204</t>
  </si>
  <si>
    <t>tt0857206</t>
  </si>
  <si>
    <t>tt0857207</t>
  </si>
  <si>
    <t>tt0857208</t>
  </si>
  <si>
    <t>tt0857211</t>
  </si>
  <si>
    <t>tt0857216</t>
  </si>
  <si>
    <t>tt0857217</t>
  </si>
  <si>
    <t>tt0857218</t>
  </si>
  <si>
    <t>tt0857219</t>
  </si>
  <si>
    <t>tt0857222</t>
  </si>
  <si>
    <t>tt0857223</t>
  </si>
  <si>
    <t>tt0857226</t>
  </si>
  <si>
    <t>tt0857227</t>
  </si>
  <si>
    <t>tt0857233</t>
  </si>
  <si>
    <t>tt0857236</t>
  </si>
  <si>
    <t>tt0857252</t>
  </si>
  <si>
    <t>tt0857253</t>
  </si>
  <si>
    <t>tt0857255</t>
  </si>
  <si>
    <t>tt0857256</t>
  </si>
  <si>
    <t>tt0857258</t>
  </si>
  <si>
    <t>tt0857260</t>
  </si>
  <si>
    <t>tt0857262</t>
  </si>
  <si>
    <t>tt0857264</t>
  </si>
  <si>
    <t>tt0857265</t>
  </si>
  <si>
    <t>tt0857267</t>
  </si>
  <si>
    <t>tt0857271</t>
  </si>
  <si>
    <t>tt0857275</t>
  </si>
  <si>
    <t>tt0857277</t>
  </si>
  <si>
    <t>tt0857278</t>
  </si>
  <si>
    <t>tt0857280</t>
  </si>
  <si>
    <t>tt0857282</t>
  </si>
  <si>
    <t>tt0857285</t>
  </si>
  <si>
    <t>tt0857286</t>
  </si>
  <si>
    <t>tt0857287</t>
  </si>
  <si>
    <t>tt0857289</t>
  </si>
  <si>
    <t>tt0857292</t>
  </si>
  <si>
    <t>tt0857294</t>
  </si>
  <si>
    <t>tt0857295</t>
  </si>
  <si>
    <t>tt0857297</t>
  </si>
  <si>
    <t>tt0857298</t>
  </si>
  <si>
    <t>tt0857300</t>
  </si>
  <si>
    <t>tt0857302</t>
  </si>
  <si>
    <t>tt0857305</t>
  </si>
  <si>
    <t>tt0857308</t>
  </si>
  <si>
    <t>tt0857311</t>
  </si>
  <si>
    <t>tt0857314</t>
  </si>
  <si>
    <t>tt0857316</t>
  </si>
  <si>
    <t>tt0857317</t>
  </si>
  <si>
    <t>tt0857319</t>
  </si>
  <si>
    <t>tt0857321</t>
  </si>
  <si>
    <t>tt0857322</t>
  </si>
  <si>
    <t>tt0857323</t>
  </si>
  <si>
    <t>tt0857324</t>
  </si>
  <si>
    <t>tt0857325</t>
  </si>
  <si>
    <t>tt0857327</t>
  </si>
  <si>
    <t>tt0857328</t>
  </si>
  <si>
    <t>tt0857330</t>
  </si>
  <si>
    <t>tt0857332</t>
  </si>
  <si>
    <t>tt0857333</t>
  </si>
  <si>
    <t>tt0857334</t>
  </si>
  <si>
    <t>tt0857335</t>
  </si>
  <si>
    <t>tt0857337</t>
  </si>
  <si>
    <t>tt0857338</t>
  </si>
  <si>
    <t>tt0857339</t>
  </si>
  <si>
    <t>tt0857341</t>
  </si>
  <si>
    <t>tt0857343</t>
  </si>
  <si>
    <t>tt0857344</t>
  </si>
  <si>
    <t>tt0857345</t>
  </si>
  <si>
    <t>tt0857347</t>
  </si>
  <si>
    <t>tt0857348</t>
  </si>
  <si>
    <t>tt0857350</t>
  </si>
  <si>
    <t>tt0857353</t>
  </si>
  <si>
    <t>tt0857355</t>
  </si>
  <si>
    <t>tt0857356</t>
  </si>
  <si>
    <t>tt0857360</t>
  </si>
  <si>
    <t>tt0857361</t>
  </si>
  <si>
    <t>tt0857365</t>
  </si>
  <si>
    <t>tt0857366</t>
  </si>
  <si>
    <t>tt0857368</t>
  </si>
  <si>
    <t>tt0857369</t>
  </si>
  <si>
    <t>tt0857370</t>
  </si>
  <si>
    <t>tt0857371</t>
  </si>
  <si>
    <t>tt0857372</t>
  </si>
  <si>
    <t>tt0857374</t>
  </si>
  <si>
    <t>tt0857376</t>
  </si>
  <si>
    <t>tt0857378</t>
  </si>
  <si>
    <t>tt0857379</t>
  </si>
  <si>
    <t>tt0857381</t>
  </si>
  <si>
    <t>tt0857385</t>
  </si>
  <si>
    <t>tt0857386</t>
  </si>
  <si>
    <t>tt0857387</t>
  </si>
  <si>
    <t>tt0857388</t>
  </si>
  <si>
    <t>tt0857389</t>
  </si>
  <si>
    <t>tt0857391</t>
  </si>
  <si>
    <t>tt0857395</t>
  </si>
  <si>
    <t>tt0857397</t>
  </si>
  <si>
    <t>tt0857398</t>
  </si>
  <si>
    <t>tt0857399</t>
  </si>
  <si>
    <t>tt0857401</t>
  </si>
  <si>
    <t>tt0857406</t>
  </si>
  <si>
    <t>tt0857407</t>
  </si>
  <si>
    <t>tt0857408</t>
  </si>
  <si>
    <t>tt0857409</t>
  </si>
  <si>
    <t>tt0857411</t>
  </si>
  <si>
    <t>tt0857416</t>
  </si>
  <si>
    <t>tt0857417</t>
  </si>
  <si>
    <t>tt0857421</t>
  </si>
  <si>
    <t>tt0857422</t>
  </si>
  <si>
    <t>tt0857423</t>
  </si>
  <si>
    <t>tt0857424</t>
  </si>
  <si>
    <t>tt0857425</t>
  </si>
  <si>
    <t>tt0857426</t>
  </si>
  <si>
    <t>tt0857427</t>
  </si>
  <si>
    <t>tt0857428</t>
  </si>
  <si>
    <t>tt0857429</t>
  </si>
  <si>
    <t>tt0857430</t>
  </si>
  <si>
    <t>tt0857431</t>
  </si>
  <si>
    <t>tt0857432</t>
  </si>
  <si>
    <t>tt0857434</t>
  </si>
  <si>
    <t>tt0857435</t>
  </si>
  <si>
    <t>tt0857436</t>
  </si>
  <si>
    <t>tt0857437</t>
  </si>
  <si>
    <t>tt0857438</t>
  </si>
  <si>
    <t>tt0857439</t>
  </si>
  <si>
    <t>tt0857440</t>
  </si>
  <si>
    <t>tt0857441</t>
  </si>
  <si>
    <t>tt0857442</t>
  </si>
  <si>
    <t>tt0857443</t>
  </si>
  <si>
    <t>tt0857444</t>
  </si>
  <si>
    <t>tt0857458</t>
  </si>
  <si>
    <t>tt0857459</t>
  </si>
  <si>
    <t>tt0857460</t>
  </si>
  <si>
    <t>tt0857461</t>
  </si>
  <si>
    <t>tt0857462</t>
  </si>
  <si>
    <t>tt0857463</t>
  </si>
  <si>
    <t>tt0857465</t>
  </si>
  <si>
    <t>tt0857466</t>
  </si>
  <si>
    <t>tt0857486</t>
  </si>
  <si>
    <t>tt0857487</t>
  </si>
  <si>
    <t>tt0857488</t>
  </si>
  <si>
    <t>tt0857489</t>
  </si>
  <si>
    <t>tt0857490</t>
  </si>
  <si>
    <t>tt0857491</t>
  </si>
  <si>
    <t>tt0857492</t>
  </si>
  <si>
    <t>tt0857493</t>
  </si>
  <si>
    <t>tt0857494</t>
  </si>
  <si>
    <t>tt0857495</t>
  </si>
  <si>
    <t>tt0857496</t>
  </si>
  <si>
    <t>tt0857497</t>
  </si>
  <si>
    <t>tt0857498</t>
  </si>
  <si>
    <t>tt0857499</t>
  </si>
  <si>
    <t>tt0857500</t>
  </si>
  <si>
    <t>tt0857501</t>
  </si>
  <si>
    <t>tt0857502</t>
  </si>
  <si>
    <t>tt0857506</t>
  </si>
  <si>
    <t>tt0857507</t>
  </si>
  <si>
    <t>tt0857508</t>
  </si>
  <si>
    <t>tt0857509</t>
  </si>
  <si>
    <t>tt0857512</t>
  </si>
  <si>
    <t>tt0857515</t>
  </si>
  <si>
    <t>tt0857516</t>
  </si>
  <si>
    <t>tt0857518</t>
  </si>
  <si>
    <t>tt0857519</t>
  </si>
  <si>
    <t>tt0857520</t>
  </si>
  <si>
    <t>tt0857522</t>
  </si>
  <si>
    <t>tt0857525</t>
  </si>
  <si>
    <t>tt0857526</t>
  </si>
  <si>
    <t>tt0857529</t>
  </si>
  <si>
    <t>tt0857530</t>
  </si>
  <si>
    <t>tt0857531</t>
  </si>
  <si>
    <t>tt0857532</t>
  </si>
  <si>
    <t>tt0857535</t>
  </si>
  <si>
    <t>tt0857537</t>
  </si>
  <si>
    <t>tt0857538</t>
  </si>
  <si>
    <t>tt0857539</t>
  </si>
  <si>
    <t>tt0857541</t>
  </si>
  <si>
    <t>tt0857542</t>
  </si>
  <si>
    <t>tt0857544</t>
  </si>
  <si>
    <t>tt0857545</t>
  </si>
  <si>
    <t>tt0857546</t>
  </si>
  <si>
    <t>tt0857547</t>
  </si>
  <si>
    <t>tt0857548</t>
  </si>
  <si>
    <t>tt0857549</t>
  </si>
  <si>
    <t>tt0857550</t>
  </si>
  <si>
    <t>tt0857553</t>
  </si>
  <si>
    <t>tt0857554</t>
  </si>
  <si>
    <t>tt0857555</t>
  </si>
  <si>
    <t>tt0857556</t>
  </si>
  <si>
    <t>tt0857559</t>
  </si>
  <si>
    <t>tt0857560</t>
  </si>
  <si>
    <t>tt0857561</t>
  </si>
  <si>
    <t>tt0857562</t>
  </si>
  <si>
    <t>tt0857563</t>
  </si>
  <si>
    <t>tt0857564</t>
  </si>
  <si>
    <t>tt0857565</t>
  </si>
  <si>
    <t>tt0857566</t>
  </si>
  <si>
    <t>tt0857567</t>
  </si>
  <si>
    <t>tt0857568</t>
  </si>
  <si>
    <t>tt0857571</t>
  </si>
  <si>
    <t>tt0857572</t>
  </si>
  <si>
    <t>tt0857573</t>
  </si>
  <si>
    <t>tt0857574</t>
  </si>
  <si>
    <t>tt0857576</t>
  </si>
  <si>
    <t>tt0857577</t>
  </si>
  <si>
    <t>tt0857579</t>
  </si>
  <si>
    <t>tt0857580</t>
  </si>
  <si>
    <t>tt0857581</t>
  </si>
  <si>
    <t>tt0857583</t>
  </si>
  <si>
    <t>tt0857585</t>
  </si>
  <si>
    <t>tt0857588</t>
  </si>
  <si>
    <t>tt0857589</t>
  </si>
  <si>
    <t>tt0857590</t>
  </si>
  <si>
    <t>tt0857591</t>
  </si>
  <si>
    <t>tt0857592</t>
  </si>
  <si>
    <t>tt0857593</t>
  </si>
  <si>
    <t>tt0857594</t>
  </si>
  <si>
    <t>tt0857596</t>
  </si>
  <si>
    <t>tt0857597</t>
  </si>
  <si>
    <t>tt0857598</t>
  </si>
  <si>
    <t>tt0857599</t>
  </si>
  <si>
    <t>tt0857601</t>
  </si>
  <si>
    <t>tt0857602</t>
  </si>
  <si>
    <t>tt0857603</t>
  </si>
  <si>
    <t>tt0857604</t>
  </si>
  <si>
    <t>tt0857606</t>
  </si>
  <si>
    <t>tt0857609</t>
  </si>
  <si>
    <t>tt0857612</t>
  </si>
  <si>
    <t>tt0857613</t>
  </si>
  <si>
    <t>tt0857614</t>
  </si>
  <si>
    <t>tt0857617</t>
  </si>
  <si>
    <t>tt0857619</t>
  </si>
  <si>
    <t>tt0857620</t>
  </si>
  <si>
    <t>tt0857621</t>
  </si>
  <si>
    <t>tt0857622</t>
  </si>
  <si>
    <t>tt0857624</t>
  </si>
  <si>
    <t>tt0857626</t>
  </si>
  <si>
    <t>tt0857642</t>
  </si>
  <si>
    <t>tt0857643</t>
  </si>
  <si>
    <t>tt0857644</t>
  </si>
  <si>
    <t>tt0857645</t>
  </si>
  <si>
    <t>tt0857654</t>
  </si>
  <si>
    <t>tt0857656</t>
  </si>
  <si>
    <t>tt0857657</t>
  </si>
  <si>
    <t>tt0857658</t>
  </si>
  <si>
    <t>tt0857667</t>
  </si>
  <si>
    <t>tt0857676</t>
  </si>
  <si>
    <t>tt0857677</t>
  </si>
  <si>
    <t>tt0857678</t>
  </si>
  <si>
    <t>tt0857679</t>
  </si>
  <si>
    <t>tt0857680</t>
  </si>
  <si>
    <t>tt0857681</t>
  </si>
  <si>
    <t>tt0857682</t>
  </si>
  <si>
    <t>tt0857683</t>
  </si>
  <si>
    <t>tt0857684</t>
  </si>
  <si>
    <t>tt0857685</t>
  </si>
  <si>
    <t>tt0857686</t>
  </si>
  <si>
    <t>tt0857687</t>
  </si>
  <si>
    <t>tt0857688</t>
  </si>
  <si>
    <t>tt0857689</t>
  </si>
  <si>
    <t>tt0857690</t>
  </si>
  <si>
    <t>tt0857691</t>
  </si>
  <si>
    <t>tt0857692</t>
  </si>
  <si>
    <t>tt0857693</t>
  </si>
  <si>
    <t>tt0857694</t>
  </si>
  <si>
    <t>tt0857695</t>
  </si>
  <si>
    <t>tt0857696</t>
  </si>
  <si>
    <t>tt0857697</t>
  </si>
  <si>
    <t>tt0857698</t>
  </si>
  <si>
    <t>tt0857699</t>
  </si>
  <si>
    <t>tt0857700</t>
  </si>
  <si>
    <t>tt0857701</t>
  </si>
  <si>
    <t>tt0857702</t>
  </si>
  <si>
    <t>tt0857703</t>
  </si>
  <si>
    <t>tt0857704</t>
  </si>
  <si>
    <t>tt0857705</t>
  </si>
  <si>
    <t>tt0857706</t>
  </si>
  <si>
    <t>tt0857707</t>
  </si>
  <si>
    <t>tt0857708</t>
  </si>
  <si>
    <t>tt0857709</t>
  </si>
  <si>
    <t>tt0857710</t>
  </si>
  <si>
    <t>tt0857711</t>
  </si>
  <si>
    <t>tt0857712</t>
  </si>
  <si>
    <t>tt0857713</t>
  </si>
  <si>
    <t>tt0857714</t>
  </si>
  <si>
    <t>tt0857715</t>
  </si>
  <si>
    <t>tt0857716</t>
  </si>
  <si>
    <t>tt0857717</t>
  </si>
  <si>
    <t>tt0857718</t>
  </si>
  <si>
    <t>tt0857719</t>
  </si>
  <si>
    <t>tt0857720</t>
  </si>
  <si>
    <t>tt0857721</t>
  </si>
  <si>
    <t>tt0857722</t>
  </si>
  <si>
    <t>tt0857723</t>
  </si>
  <si>
    <t>tt0857724</t>
  </si>
  <si>
    <t>tt0857725</t>
  </si>
  <si>
    <t>tt0857726</t>
  </si>
  <si>
    <t>tt0857727</t>
  </si>
  <si>
    <t>tt0857728</t>
  </si>
  <si>
    <t>tt0857729</t>
  </si>
  <si>
    <t>tt0857730</t>
  </si>
  <si>
    <t>tt0857731</t>
  </si>
  <si>
    <t>tt0857732</t>
  </si>
  <si>
    <t>tt0857733</t>
  </si>
  <si>
    <t>tt0857734</t>
  </si>
  <si>
    <t>tt0857735</t>
  </si>
  <si>
    <t>tt0857736</t>
  </si>
  <si>
    <t>tt0857737</t>
  </si>
  <si>
    <t>tt0857738</t>
  </si>
  <si>
    <t>tt0857739</t>
  </si>
  <si>
    <t>tt0857740</t>
  </si>
  <si>
    <t>tt0857741</t>
  </si>
  <si>
    <t>tt0857742</t>
  </si>
  <si>
    <t>tt0857743</t>
  </si>
  <si>
    <t>tt0857744</t>
  </si>
  <si>
    <t>tt0857745</t>
  </si>
  <si>
    <t>tt0857746</t>
  </si>
  <si>
    <t>tt0857747</t>
  </si>
  <si>
    <t>tt0857748</t>
  </si>
  <si>
    <t>tt0857749</t>
  </si>
  <si>
    <t>tt0857750</t>
  </si>
  <si>
    <t>tt0857751</t>
  </si>
  <si>
    <t>tt0857752</t>
  </si>
  <si>
    <t>tt0857753</t>
  </si>
  <si>
    <t>tt0857754</t>
  </si>
  <si>
    <t>tt0857755</t>
  </si>
  <si>
    <t>tt0857756</t>
  </si>
  <si>
    <t>tt0857757</t>
  </si>
  <si>
    <t>tt0857758</t>
  </si>
  <si>
    <t>tt0857759</t>
  </si>
  <si>
    <t>tt0857760</t>
  </si>
  <si>
    <t>tt0857761</t>
  </si>
  <si>
    <t>tt0857762</t>
  </si>
  <si>
    <t>tt0857763</t>
  </si>
  <si>
    <t>tt0857764</t>
  </si>
  <si>
    <t>tt0857765</t>
  </si>
  <si>
    <t>tt0857766</t>
  </si>
  <si>
    <t>tt0857767</t>
  </si>
  <si>
    <t>tt0857768</t>
  </si>
  <si>
    <t>tt0857769</t>
  </si>
  <si>
    <t>tt0857770</t>
  </si>
  <si>
    <t>tt0857771</t>
  </si>
  <si>
    <t>tt0857772</t>
  </si>
  <si>
    <t>tt0857773</t>
  </si>
  <si>
    <t>tt0857774</t>
  </si>
  <si>
    <t>tt0857775</t>
  </si>
  <si>
    <t>tt0857776</t>
  </si>
  <si>
    <t>tt0857777</t>
  </si>
  <si>
    <t>tt0857778</t>
  </si>
  <si>
    <t>tt0857779</t>
  </si>
  <si>
    <t>tt0857780</t>
  </si>
  <si>
    <t>tt0857785</t>
  </si>
  <si>
    <t>tt0857786</t>
  </si>
  <si>
    <t>tt0857787</t>
  </si>
  <si>
    <t>tt0857788</t>
  </si>
  <si>
    <t>tt0857792</t>
  </si>
  <si>
    <t>tt0857798</t>
  </si>
  <si>
    <t>tt0857799</t>
  </si>
  <si>
    <t>tt0857800</t>
  </si>
  <si>
    <t>tt0857801</t>
  </si>
  <si>
    <t>tt0857802</t>
  </si>
  <si>
    <t>tt0857803</t>
  </si>
  <si>
    <t>tt0857804</t>
  </si>
  <si>
    <t>tt0857805</t>
  </si>
  <si>
    <t>tt0857806</t>
  </si>
  <si>
    <t>tt0857807</t>
  </si>
  <si>
    <t>tt0857808</t>
  </si>
  <si>
    <t>tt0857809</t>
  </si>
  <si>
    <t>tt0857810</t>
  </si>
  <si>
    <t>tt0857811</t>
  </si>
  <si>
    <t>tt0857812</t>
  </si>
  <si>
    <t>tt0857813</t>
  </si>
  <si>
    <t>tt0857814</t>
  </si>
  <si>
    <t>tt0857864</t>
  </si>
  <si>
    <t>tt0857865</t>
  </si>
  <si>
    <t>tt0857866</t>
  </si>
  <si>
    <t>tt0857871</t>
  </si>
  <si>
    <t>tt0857873</t>
  </si>
  <si>
    <t>tt0857885</t>
  </si>
  <si>
    <t>tt0857886</t>
  </si>
  <si>
    <t>tt0857887</t>
  </si>
  <si>
    <t>tt0857888</t>
  </si>
  <si>
    <t>tt0857889</t>
  </si>
  <si>
    <t>tt0857890</t>
  </si>
  <si>
    <t>tt0857891</t>
  </si>
  <si>
    <t>tt0857892</t>
  </si>
  <si>
    <t>tt0857893</t>
  </si>
  <si>
    <t>tt0857894</t>
  </si>
  <si>
    <t>tt0857912</t>
  </si>
  <si>
    <t>tt0857913</t>
  </si>
  <si>
    <t>tt0857914</t>
  </si>
  <si>
    <t>tt0857915</t>
  </si>
  <si>
    <t>tt0857916</t>
  </si>
  <si>
    <t>tt0857917</t>
  </si>
  <si>
    <t>tt0857918</t>
  </si>
  <si>
    <t>tt0857919</t>
  </si>
  <si>
    <t>tt0857920</t>
  </si>
  <si>
    <t>tt0857921</t>
  </si>
  <si>
    <t>tt0857922</t>
  </si>
  <si>
    <t>tt0857923</t>
  </si>
  <si>
    <t>tt0857924</t>
  </si>
  <si>
    <t>tt0857925</t>
  </si>
  <si>
    <t>tt0857926</t>
  </si>
  <si>
    <t>tt0857927</t>
  </si>
  <si>
    <t>tt0857928</t>
  </si>
  <si>
    <t>tt0857929</t>
  </si>
  <si>
    <t>tt0857930</t>
  </si>
  <si>
    <t>tt0857931</t>
  </si>
  <si>
    <t>tt0857932</t>
  </si>
  <si>
    <t>tt0857971</t>
  </si>
  <si>
    <t>tt0857987</t>
  </si>
  <si>
    <t>tt0857989</t>
  </si>
  <si>
    <t>tt0857992</t>
  </si>
  <si>
    <t>tt0857993</t>
  </si>
  <si>
    <t>tt0857994</t>
  </si>
  <si>
    <t>tt0857995</t>
  </si>
  <si>
    <t>tt0857996</t>
  </si>
  <si>
    <t>tt0857997</t>
  </si>
  <si>
    <t>tt0857998</t>
  </si>
  <si>
    <t>tt0857999</t>
  </si>
  <si>
    <t>tt0858000</t>
  </si>
  <si>
    <t>tt0858001</t>
  </si>
  <si>
    <t>tt0858002</t>
  </si>
  <si>
    <t>tt0858003</t>
  </si>
  <si>
    <t>tt0858014</t>
  </si>
  <si>
    <t>tt0858015</t>
  </si>
  <si>
    <t>tt0858016</t>
  </si>
  <si>
    <t>tt0858017</t>
  </si>
  <si>
    <t>tt0858018</t>
  </si>
  <si>
    <t>tt0858019</t>
  </si>
  <si>
    <t>tt0858020</t>
  </si>
  <si>
    <t>tt0858021</t>
  </si>
  <si>
    <t>tt0858022</t>
  </si>
  <si>
    <t>tt0858070</t>
  </si>
  <si>
    <t>tt0858071</t>
  </si>
  <si>
    <t>tt0858072</t>
  </si>
  <si>
    <t>tt0858080</t>
  </si>
  <si>
    <t>tt0858081</t>
  </si>
  <si>
    <t>tt0858083</t>
  </si>
  <si>
    <t>tt0858089</t>
  </si>
  <si>
    <t>tt0858095</t>
  </si>
  <si>
    <t>tt0858100</t>
  </si>
  <si>
    <t>tt0858112</t>
  </si>
  <si>
    <t>tt0858118</t>
  </si>
  <si>
    <t>tt0858123</t>
  </si>
  <si>
    <t>tt0858124</t>
  </si>
  <si>
    <t>tt0858125</t>
  </si>
  <si>
    <t>tt0858126</t>
  </si>
  <si>
    <t>tt0858127</t>
  </si>
  <si>
    <t>tt0858128</t>
  </si>
  <si>
    <t>tt0858129</t>
  </si>
  <si>
    <t>tt0858130</t>
  </si>
  <si>
    <t>tt0858131</t>
  </si>
  <si>
    <t>tt0858132</t>
  </si>
  <si>
    <t>tt0858133</t>
  </si>
  <si>
    <t>tt0858134</t>
  </si>
  <si>
    <t>tt0858135</t>
  </si>
  <si>
    <t>tt0858136</t>
  </si>
  <si>
    <t>tt0858137</t>
  </si>
  <si>
    <t>tt0858138</t>
  </si>
  <si>
    <t>tt0858139</t>
  </si>
  <si>
    <t>tt0858140</t>
  </si>
  <si>
    <t>tt0858141</t>
  </si>
  <si>
    <t>tt0858142</t>
  </si>
  <si>
    <t>tt0858143</t>
  </si>
  <si>
    <t>tt0858144</t>
  </si>
  <si>
    <t>tt0858145</t>
  </si>
  <si>
    <t>tt0858146</t>
  </si>
  <si>
    <t>tt0858147</t>
  </si>
  <si>
    <t>tt0858148</t>
  </si>
  <si>
    <t>tt0858149</t>
  </si>
  <si>
    <t>tt0858150</t>
  </si>
  <si>
    <t>tt0858151</t>
  </si>
  <si>
    <t>tt0858152</t>
  </si>
  <si>
    <t>tt0858153</t>
  </si>
  <si>
    <t>tt0858154</t>
  </si>
  <si>
    <t>tt0858155</t>
  </si>
  <si>
    <t>tt0858156</t>
  </si>
  <si>
    <t>tt0858157</t>
  </si>
  <si>
    <t>tt0858159</t>
  </si>
  <si>
    <t>tt0858160</t>
  </si>
  <si>
    <t>tt0858163</t>
  </si>
  <si>
    <t>tt0858179</t>
  </si>
  <si>
    <t>tt0858181</t>
  </si>
  <si>
    <t>tt0858187</t>
  </si>
  <si>
    <t>tt0858188</t>
  </si>
  <si>
    <t>tt0858211</t>
  </si>
  <si>
    <t>tt0858216</t>
  </si>
  <si>
    <t>tt0858235</t>
  </si>
  <si>
    <t>tt0858236</t>
  </si>
  <si>
    <t>tt0858238</t>
  </si>
  <si>
    <t>tt0858240</t>
  </si>
  <si>
    <t>tt0858262</t>
  </si>
  <si>
    <t>tt0858263</t>
  </si>
  <si>
    <t>tt0858264</t>
  </si>
  <si>
    <t>tt0858265</t>
  </si>
  <si>
    <t>tt0858266</t>
  </si>
  <si>
    <t>tt0858267</t>
  </si>
  <si>
    <t>tt0858268</t>
  </si>
  <si>
    <t>tt0858269</t>
  </si>
  <si>
    <t>tt0858270</t>
  </si>
  <si>
    <t>tt0858271</t>
  </si>
  <si>
    <t>tt0858272</t>
  </si>
  <si>
    <t>tt0858273</t>
  </si>
  <si>
    <t>tt0858287</t>
  </si>
  <si>
    <t>tt0858288</t>
  </si>
  <si>
    <t>tt0858289</t>
  </si>
  <si>
    <t>tt0858290</t>
  </si>
  <si>
    <t>tt0858291</t>
  </si>
  <si>
    <t>tt0858292</t>
  </si>
  <si>
    <t>tt0858296</t>
  </si>
  <si>
    <t>tt0858309</t>
  </si>
  <si>
    <t>tt0858310</t>
  </si>
  <si>
    <t>tt0858311</t>
  </si>
  <si>
    <t>tt0858312</t>
  </si>
  <si>
    <t>tt0858318</t>
  </si>
  <si>
    <t>tt0858323</t>
  </si>
  <si>
    <t>tt0858324</t>
  </si>
  <si>
    <t>tt0858325</t>
  </si>
  <si>
    <t>tt0858327</t>
  </si>
  <si>
    <t>tt0858328</t>
  </si>
  <si>
    <t>tt0858329</t>
  </si>
  <si>
    <t>tt0858331</t>
  </si>
  <si>
    <t>tt0858332</t>
  </si>
  <si>
    <t>tt0858333</t>
  </si>
  <si>
    <t>tt0858341</t>
  </si>
  <si>
    <t>tt0858342</t>
  </si>
  <si>
    <t>tt0858351</t>
  </si>
  <si>
    <t>tt0858352</t>
  </si>
  <si>
    <t>tt0858353</t>
  </si>
  <si>
    <t>tt0858354</t>
  </si>
  <si>
    <t>tt0858362</t>
  </si>
  <si>
    <t>tt0858373</t>
  </si>
  <si>
    <t>tt0858374</t>
  </si>
  <si>
    <t>tt0858375</t>
  </si>
  <si>
    <t>tt0858399</t>
  </si>
  <si>
    <t>tt0858404</t>
  </si>
  <si>
    <t>tt0858411</t>
  </si>
  <si>
    <t>tt0858413</t>
  </si>
  <si>
    <t>tt0858417</t>
  </si>
  <si>
    <t>tt0858418</t>
  </si>
  <si>
    <t>tt0858419</t>
  </si>
  <si>
    <t>tt0858421</t>
  </si>
  <si>
    <t>tt0858422</t>
  </si>
  <si>
    <t>tt0858424</t>
  </si>
  <si>
    <t>tt0858425</t>
  </si>
  <si>
    <t>tt0858427</t>
  </si>
  <si>
    <t>tt0858428</t>
  </si>
  <si>
    <t>tt0858429</t>
  </si>
  <si>
    <t>tt0858430</t>
  </si>
  <si>
    <t>tt0858431</t>
  </si>
  <si>
    <t>tt0858432</t>
  </si>
  <si>
    <t>tt0858433</t>
  </si>
  <si>
    <t>tt0858434</t>
  </si>
  <si>
    <t>tt0858435</t>
  </si>
  <si>
    <t>tt0858436</t>
  </si>
  <si>
    <t>tt0858437</t>
  </si>
  <si>
    <t>tt0858438</t>
  </si>
  <si>
    <t>tt0858440</t>
  </si>
  <si>
    <t>tt0858443</t>
  </si>
  <si>
    <t>tt0858444</t>
  </si>
  <si>
    <t>tt0858445</t>
  </si>
  <si>
    <t>tt0858446</t>
  </si>
  <si>
    <t>tt0858447</t>
  </si>
  <si>
    <t>tt0858450</t>
  </si>
  <si>
    <t>tt0858454</t>
  </si>
  <si>
    <t>tt0858455</t>
  </si>
  <si>
    <t>tt0858456</t>
  </si>
  <si>
    <t>tt0858460</t>
  </si>
  <si>
    <t>tt0858464</t>
  </si>
  <si>
    <t>tt0858465</t>
  </si>
  <si>
    <t>tt0858466</t>
  </si>
  <si>
    <t>tt0858467</t>
  </si>
  <si>
    <t>tt0858474</t>
  </si>
  <si>
    <t>tt0858477</t>
  </si>
  <si>
    <t>tt0858478</t>
  </si>
  <si>
    <t>tt0858479</t>
  </si>
  <si>
    <t>tt0858484</t>
  </si>
  <si>
    <t>tt0858485</t>
  </si>
  <si>
    <t>tt0858486</t>
  </si>
  <si>
    <t>tt0858487</t>
  </si>
  <si>
    <t>tt0858489</t>
  </si>
  <si>
    <t>tt0858490</t>
  </si>
  <si>
    <t>tt0858491</t>
  </si>
  <si>
    <t>tt0858492</t>
  </si>
  <si>
    <t>tt0858494</t>
  </si>
  <si>
    <t>tt0858496</t>
  </si>
  <si>
    <t>tt0858497</t>
  </si>
  <si>
    <t>tt0858498</t>
  </si>
  <si>
    <t>tt0858499</t>
  </si>
  <si>
    <t>tt0858500</t>
  </si>
  <si>
    <t>tt0858502</t>
  </si>
  <si>
    <t>tt0858503</t>
  </si>
  <si>
    <t>tt0858504</t>
  </si>
  <si>
    <t>tt0858505</t>
  </si>
  <si>
    <t>tt0858506</t>
  </si>
  <si>
    <t>tt0858507</t>
  </si>
  <si>
    <t>tt0858508</t>
  </si>
  <si>
    <t>tt0858509</t>
  </si>
  <si>
    <t>tt0858510</t>
  </si>
  <si>
    <t>tt0858511</t>
  </si>
  <si>
    <t>tt0858512</t>
  </si>
  <si>
    <t>tt0858513</t>
  </si>
  <si>
    <t>tt0858514</t>
  </si>
  <si>
    <t>tt0858515</t>
  </si>
  <si>
    <t>tt0858516</t>
  </si>
  <si>
    <t>tt0858517</t>
  </si>
  <si>
    <t>tt0858518</t>
  </si>
  <si>
    <t>tt0858519</t>
  </si>
  <si>
    <t>tt0858520</t>
  </si>
  <si>
    <t>tt0858521</t>
  </si>
  <si>
    <t>tt0858522</t>
  </si>
  <si>
    <t>tt0858523</t>
  </si>
  <si>
    <t>tt0858524</t>
  </si>
  <si>
    <t>tt0858525</t>
  </si>
  <si>
    <t>tt0858526</t>
  </si>
  <si>
    <t>tt0858527</t>
  </si>
  <si>
    <t>tt0858528</t>
  </si>
  <si>
    <t>tt0858529</t>
  </si>
  <si>
    <t>tt0858530</t>
  </si>
  <si>
    <t>tt0858531</t>
  </si>
  <si>
    <t>tt0858532</t>
  </si>
  <si>
    <t>tt0858533</t>
  </si>
  <si>
    <t>tt0858534</t>
  </si>
  <si>
    <t>tt0858535</t>
  </si>
  <si>
    <t>tt0858536</t>
  </si>
  <si>
    <t>tt0858537</t>
  </si>
  <si>
    <t>tt0858538</t>
  </si>
  <si>
    <t>tt0858539</t>
  </si>
  <si>
    <t>tt0858540</t>
  </si>
  <si>
    <t>tt0858541</t>
  </si>
  <si>
    <t>tt0858542</t>
  </si>
  <si>
    <t>tt0858543</t>
  </si>
  <si>
    <t>tt0858544</t>
  </si>
  <si>
    <t>tt0858545</t>
  </si>
  <si>
    <t>tt0858546</t>
  </si>
  <si>
    <t>tt0858547</t>
  </si>
  <si>
    <t>tt0858548</t>
  </si>
  <si>
    <t>tt0858549</t>
  </si>
  <si>
    <t>tt0858550</t>
  </si>
  <si>
    <t>tt0858551</t>
  </si>
  <si>
    <t>tt0858552</t>
  </si>
  <si>
    <t>tt0858553</t>
  </si>
  <si>
    <t>tt0858557</t>
  </si>
  <si>
    <t>tt0858560</t>
  </si>
  <si>
    <t>tt0858561</t>
  </si>
  <si>
    <t>tt0858562</t>
  </si>
  <si>
    <t>tt0858563</t>
  </si>
  <si>
    <t>tt0858564</t>
  </si>
  <si>
    <t>tt0858565</t>
  </si>
  <si>
    <t>tt0858566</t>
  </si>
  <si>
    <t>tt0858568</t>
  </si>
  <si>
    <t>tt0858569</t>
  </si>
  <si>
    <t>tt0858570</t>
  </si>
  <si>
    <t>tt0858571</t>
  </si>
  <si>
    <t>tt0858572</t>
  </si>
  <si>
    <t>tt0858573</t>
  </si>
  <si>
    <t>tt0858574</t>
  </si>
  <si>
    <t>tt0858575</t>
  </si>
  <si>
    <t>tt0858576</t>
  </si>
  <si>
    <t>tt0858577</t>
  </si>
  <si>
    <t>tt0858578</t>
  </si>
  <si>
    <t>tt0858579</t>
  </si>
  <si>
    <t>tt0858580</t>
  </si>
  <si>
    <t>tt0858582</t>
  </si>
  <si>
    <t>tt0858586</t>
  </si>
  <si>
    <t>tt0858587</t>
  </si>
  <si>
    <t>tt0858588</t>
  </si>
  <si>
    <t>tt0858589</t>
  </si>
  <si>
    <t>tt0858590</t>
  </si>
  <si>
    <t>tt0858591</t>
  </si>
  <si>
    <t>tt0858592</t>
  </si>
  <si>
    <t>tt0858593</t>
  </si>
  <si>
    <t>tt0858594</t>
  </si>
  <si>
    <t>tt0858595</t>
  </si>
  <si>
    <t>tt0858596</t>
  </si>
  <si>
    <t>tt0858597</t>
  </si>
  <si>
    <t>tt0858598</t>
  </si>
  <si>
    <t>tt0858599</t>
  </si>
  <si>
    <t>tt0858600</t>
  </si>
  <si>
    <t>tt0858601</t>
  </si>
  <si>
    <t>tt0858602</t>
  </si>
  <si>
    <t>tt0858603</t>
  </si>
  <si>
    <t>tt0858604</t>
  </si>
  <si>
    <t>tt0858605</t>
  </si>
  <si>
    <t>tt0858606</t>
  </si>
  <si>
    <t>tt0858607</t>
  </si>
  <si>
    <t>tt0858608</t>
  </si>
  <si>
    <t>tt0858609</t>
  </si>
  <si>
    <t>tt0858610</t>
  </si>
  <si>
    <t>tt0858611</t>
  </si>
  <si>
    <t>tt0858612</t>
  </si>
  <si>
    <t>tt0858613</t>
  </si>
  <si>
    <t>tt0858614</t>
  </si>
  <si>
    <t>tt0858615</t>
  </si>
  <si>
    <t>tt0858616</t>
  </si>
  <si>
    <t>tt0858617</t>
  </si>
  <si>
    <t>tt0858618</t>
  </si>
  <si>
    <t>tt0858619</t>
  </si>
  <si>
    <t>tt0858620</t>
  </si>
  <si>
    <t>tt0858621</t>
  </si>
  <si>
    <t>tt0858622</t>
  </si>
  <si>
    <t>tt0858623</t>
  </si>
  <si>
    <t>tt0858624</t>
  </si>
  <si>
    <t>tt0858625</t>
  </si>
  <si>
    <t>tt0858626</t>
  </si>
  <si>
    <t>tt0858627</t>
  </si>
  <si>
    <t>tt0858628</t>
  </si>
  <si>
    <t>tt0858629</t>
  </si>
  <si>
    <t>tt0858630</t>
  </si>
  <si>
    <t>tt0858631</t>
  </si>
  <si>
    <t>tt0858632</t>
  </si>
  <si>
    <t>tt0858633</t>
  </si>
  <si>
    <t>tt0858634</t>
  </si>
  <si>
    <t>tt0858635</t>
  </si>
  <si>
    <t>tt0858636</t>
  </si>
  <si>
    <t>tt0858637</t>
  </si>
  <si>
    <t>tt0858638</t>
  </si>
  <si>
    <t>tt0858639</t>
  </si>
  <si>
    <t>tt0858640</t>
  </si>
  <si>
    <t>tt0858641</t>
  </si>
  <si>
    <t>tt0858642</t>
  </si>
  <si>
    <t>tt0858643</t>
  </si>
  <si>
    <t>tt0858644</t>
  </si>
  <si>
    <t>tt0858645</t>
  </si>
  <si>
    <t>tt0858646</t>
  </si>
  <si>
    <t>tt0858647</t>
  </si>
  <si>
    <t>tt0858648</t>
  </si>
  <si>
    <t>tt0858649</t>
  </si>
  <si>
    <t>tt0858650</t>
  </si>
  <si>
    <t>tt0858651</t>
  </si>
  <si>
    <t>tt0858652</t>
  </si>
  <si>
    <t>tt0858653</t>
  </si>
  <si>
    <t>tt0858654</t>
  </si>
  <si>
    <t>tt0858655</t>
  </si>
  <si>
    <t>tt0858656</t>
  </si>
  <si>
    <t>tt0858657</t>
  </si>
  <si>
    <t>tt0858658</t>
  </si>
  <si>
    <t>tt0858659</t>
  </si>
  <si>
    <t>tt0858660</t>
  </si>
  <si>
    <t>tt0858661</t>
  </si>
  <si>
    <t>tt0858662</t>
  </si>
  <si>
    <t>tt0858663</t>
  </si>
  <si>
    <t>tt0858664</t>
  </si>
  <si>
    <t>tt0858665</t>
  </si>
  <si>
    <t>tt0858666</t>
  </si>
  <si>
    <t>tt0858667</t>
  </si>
  <si>
    <t>tt0858668</t>
  </si>
  <si>
    <t>tt0858669</t>
  </si>
  <si>
    <t>tt0858670</t>
  </si>
  <si>
    <t>tt0858671</t>
  </si>
  <si>
    <t>tt0858672</t>
  </si>
  <si>
    <t>tt0858673</t>
  </si>
  <si>
    <t>tt0858674</t>
  </si>
  <si>
    <t>tt0858675</t>
  </si>
  <si>
    <t>tt0858676</t>
  </si>
  <si>
    <t>tt0858677</t>
  </si>
  <si>
    <t>tt0858691</t>
  </si>
  <si>
    <t>tt0858700</t>
  </si>
  <si>
    <t>tt0858778</t>
  </si>
  <si>
    <t>tt0858809</t>
  </si>
  <si>
    <t>tt0858823</t>
  </si>
  <si>
    <t>tt0858826</t>
  </si>
  <si>
    <t>tt0858836</t>
  </si>
  <si>
    <t>tt0858843</t>
  </si>
  <si>
    <t>tt0858845</t>
  </si>
  <si>
    <t>tt0858846</t>
  </si>
  <si>
    <t>tt0858848</t>
  </si>
  <si>
    <t>tt0858852</t>
  </si>
  <si>
    <t>tt0858853</t>
  </si>
  <si>
    <t>tt0858854</t>
  </si>
  <si>
    <t>tt0858855</t>
  </si>
  <si>
    <t>tt0858938</t>
  </si>
  <si>
    <t>tt0858939</t>
  </si>
  <si>
    <t>tt0858940</t>
  </si>
  <si>
    <t>tt0858941</t>
  </si>
  <si>
    <t>tt0858942</t>
  </si>
  <si>
    <t>tt0858943</t>
  </si>
  <si>
    <t>tt0858944</t>
  </si>
  <si>
    <t>tt0858945</t>
  </si>
  <si>
    <t>tt0858946</t>
  </si>
  <si>
    <t>tt0858947</t>
  </si>
  <si>
    <t>tt0858948</t>
  </si>
  <si>
    <t>tt0858949</t>
  </si>
  <si>
    <t>tt0858950</t>
  </si>
  <si>
    <t>tt0858951</t>
  </si>
  <si>
    <t>tt0858952</t>
  </si>
  <si>
    <t>tt0858953</t>
  </si>
  <si>
    <t>tt0858954</t>
  </si>
  <si>
    <t>tt0858955</t>
  </si>
  <si>
    <t>tt0858956</t>
  </si>
  <si>
    <t>tt0858957</t>
  </si>
  <si>
    <t>tt0858958</t>
  </si>
  <si>
    <t>tt0858959</t>
  </si>
  <si>
    <t>tt0858960</t>
  </si>
  <si>
    <t>tt0858961</t>
  </si>
  <si>
    <t>tt0858962</t>
  </si>
  <si>
    <t>tt0858963</t>
  </si>
  <si>
    <t>tt0858964</t>
  </si>
  <si>
    <t>tt0858970</t>
  </si>
  <si>
    <t>tt0858971</t>
  </si>
  <si>
    <t>tt0858972</t>
  </si>
  <si>
    <t>tt0858973</t>
  </si>
  <si>
    <t>tt0858974</t>
  </si>
  <si>
    <t>tt0858975</t>
  </si>
  <si>
    <t>tt0859056</t>
  </si>
  <si>
    <t>tt0859081</t>
  </si>
  <si>
    <t>tt0859082</t>
  </si>
  <si>
    <t>tt0859084</t>
  </si>
  <si>
    <t>tt0859085</t>
  </si>
  <si>
    <t>tt0859086</t>
  </si>
  <si>
    <t>tt0859163</t>
  </si>
  <si>
    <t>tt0859164</t>
  </si>
  <si>
    <t>tt0859213</t>
  </si>
  <si>
    <t>tt0859214</t>
  </si>
  <si>
    <t>tt0859215</t>
  </si>
  <si>
    <t>tt0859218</t>
  </si>
  <si>
    <t>tt0859221</t>
  </si>
  <si>
    <t>tt0859224</t>
  </si>
  <si>
    <t>tt0859225</t>
  </si>
  <si>
    <t>tt0859240</t>
  </si>
  <si>
    <t>tt0859269</t>
  </si>
  <si>
    <t>tt0859270</t>
  </si>
  <si>
    <t>tt0859272</t>
  </si>
  <si>
    <t>tt0859273</t>
  </si>
  <si>
    <t>tt0859282</t>
  </si>
  <si>
    <t>tt0859312</t>
  </si>
  <si>
    <t>tt0859314</t>
  </si>
  <si>
    <t>tt0859315</t>
  </si>
  <si>
    <t>tt0859318</t>
  </si>
  <si>
    <t>tt0859324</t>
  </si>
  <si>
    <t>tt0859325</t>
  </si>
  <si>
    <t>tt0859326</t>
  </si>
  <si>
    <t>tt0859327</t>
  </si>
  <si>
    <t>tt0859328</t>
  </si>
  <si>
    <t>tt0859329</t>
  </si>
  <si>
    <t>tt0859330</t>
  </si>
  <si>
    <t>tt0859346</t>
  </si>
  <si>
    <t>tt0859358</t>
  </si>
  <si>
    <t>tt0859360</t>
  </si>
  <si>
    <t>tt0859366</t>
  </si>
  <si>
    <t>tt0859367</t>
  </si>
  <si>
    <t>tt0859369</t>
  </si>
  <si>
    <t>tt0859370</t>
  </si>
  <si>
    <t>tt0859371</t>
  </si>
  <si>
    <t>tt0859372</t>
  </si>
  <si>
    <t>tt0859373</t>
  </si>
  <si>
    <t>tt0859376</t>
  </si>
  <si>
    <t>tt0859381</t>
  </si>
  <si>
    <t>tt0859385</t>
  </si>
  <si>
    <t>tt0859386</t>
  </si>
  <si>
    <t>tt0859395</t>
  </si>
  <si>
    <t>tt0859396</t>
  </si>
  <si>
    <t>tt0859398</t>
  </si>
  <si>
    <t>tt0859400</t>
  </si>
  <si>
    <t>tt0859410</t>
  </si>
  <si>
    <t>tt0859444</t>
  </si>
  <si>
    <t>tt0859445</t>
  </si>
  <si>
    <t>tt0859456</t>
  </si>
  <si>
    <t>tt0859459</t>
  </si>
  <si>
    <t>tt0859489</t>
  </si>
  <si>
    <t>tt0859490</t>
  </si>
  <si>
    <t>tt0859491</t>
  </si>
  <si>
    <t>tt0859492</t>
  </si>
  <si>
    <t>tt0859497</t>
  </si>
  <si>
    <t>tt0859503</t>
  </si>
  <si>
    <t>tt0859521</t>
  </si>
  <si>
    <t>tt0859523</t>
  </si>
  <si>
    <t>tt0859524</t>
  </si>
  <si>
    <t>tt0859525</t>
  </si>
  <si>
    <t>tt0859526</t>
  </si>
  <si>
    <t>tt0859527</t>
  </si>
  <si>
    <t>tt0859528</t>
  </si>
  <si>
    <t>tt0859529</t>
  </si>
  <si>
    <t>tt0859530</t>
  </si>
  <si>
    <t>tt0859531</t>
  </si>
  <si>
    <t>tt0859532</t>
  </si>
  <si>
    <t>tt0859533</t>
  </si>
  <si>
    <t>tt0859534</t>
  </si>
  <si>
    <t>tt0859535</t>
  </si>
  <si>
    <t>tt0859536</t>
  </si>
  <si>
    <t>tt0859537</t>
  </si>
  <si>
    <t>tt0859538</t>
  </si>
  <si>
    <t>tt0859539</t>
  </si>
  <si>
    <t>tt0859540</t>
  </si>
  <si>
    <t>tt0859541</t>
  </si>
  <si>
    <t>tt0859542</t>
  </si>
  <si>
    <t>tt0859543</t>
  </si>
  <si>
    <t>tt0859544</t>
  </si>
  <si>
    <t>tt0859545</t>
  </si>
  <si>
    <t>tt0859546</t>
  </si>
  <si>
    <t>tt0859547</t>
  </si>
  <si>
    <t>tt0859552</t>
  </si>
  <si>
    <t>tt0859553</t>
  </si>
  <si>
    <t>tt0859554</t>
  </si>
  <si>
    <t>tt0859555</t>
  </si>
  <si>
    <t>tt0859571</t>
  </si>
  <si>
    <t>tt0859573</t>
  </si>
  <si>
    <t>tt0859574</t>
  </si>
  <si>
    <t>tt0859575</t>
  </si>
  <si>
    <t>tt0859576</t>
  </si>
  <si>
    <t>tt0859586</t>
  </si>
  <si>
    <t>tt0859588</t>
  </si>
  <si>
    <t>tt0859592</t>
  </si>
  <si>
    <t>tt0859593</t>
  </si>
  <si>
    <t>tt0859594</t>
  </si>
  <si>
    <t>tt0859595</t>
  </si>
  <si>
    <t>tt0859597</t>
  </si>
  <si>
    <t>tt0859598</t>
  </si>
  <si>
    <t>tt0859599</t>
  </si>
  <si>
    <t>tt0859601</t>
  </si>
  <si>
    <t>tt0859602</t>
  </si>
  <si>
    <t>tt0859603</t>
  </si>
  <si>
    <t>tt0859604</t>
  </si>
  <si>
    <t>tt0859606</t>
  </si>
  <si>
    <t>tt0859610</t>
  </si>
  <si>
    <t>tt0859611</t>
  </si>
  <si>
    <t>tt0859613</t>
  </si>
  <si>
    <t>tt0859614</t>
  </si>
  <si>
    <t>tt0859615</t>
  </si>
  <si>
    <t>tt0859616</t>
  </si>
  <si>
    <t>tt0859617</t>
  </si>
  <si>
    <t>tt0859618</t>
  </si>
  <si>
    <t>tt0859619</t>
  </si>
  <si>
    <t>tt0859620</t>
  </si>
  <si>
    <t>tt0859621</t>
  </si>
  <si>
    <t>tt0859622</t>
  </si>
  <si>
    <t>tt0859623</t>
  </si>
  <si>
    <t>tt0859624</t>
  </si>
  <si>
    <t>tt0859625</t>
  </si>
  <si>
    <t>tt0859627</t>
  </si>
  <si>
    <t>tt0859628</t>
  </si>
  <si>
    <t>tt0859630</t>
  </si>
  <si>
    <t>tt0859631</t>
  </si>
  <si>
    <t>tt0859633</t>
  </si>
  <si>
    <t>tt0859634</t>
  </si>
  <si>
    <t>tt0859635</t>
  </si>
  <si>
    <t>tt0859636</t>
  </si>
  <si>
    <t>tt0859640</t>
  </si>
  <si>
    <t>tt0859641</t>
  </si>
  <si>
    <t>tt0859642</t>
  </si>
  <si>
    <t>tt0859643</t>
  </si>
  <si>
    <t>tt0859644</t>
  </si>
  <si>
    <t>tt0859648</t>
  </si>
  <si>
    <t>tt0859652</t>
  </si>
  <si>
    <t>tt0859654</t>
  </si>
  <si>
    <t>tt0859655</t>
  </si>
  <si>
    <t>tt0859656</t>
  </si>
  <si>
    <t>tt0859657</t>
  </si>
  <si>
    <t>tt0859684</t>
  </si>
  <si>
    <t>tt0859685</t>
  </si>
  <si>
    <t>tt0859686</t>
  </si>
  <si>
    <t>tt0859687</t>
  </si>
  <si>
    <t>tt0859695</t>
  </si>
  <si>
    <t>tt0859708</t>
  </si>
  <si>
    <t>tt0859709</t>
  </si>
  <si>
    <t>tt0859710</t>
  </si>
  <si>
    <t>tt0859711</t>
  </si>
  <si>
    <t>tt0859712</t>
  </si>
  <si>
    <t>tt0859713</t>
  </si>
  <si>
    <t>tt0859714</t>
  </si>
  <si>
    <t>tt0859715</t>
  </si>
  <si>
    <t>tt0859716</t>
  </si>
  <si>
    <t>tt0859717</t>
  </si>
  <si>
    <t>tt0859718</t>
  </si>
  <si>
    <t>tt0859719</t>
  </si>
  <si>
    <t>tt0859720</t>
  </si>
  <si>
    <t>tt0859721</t>
  </si>
  <si>
    <t>tt0859722</t>
  </si>
  <si>
    <t>tt0859723</t>
  </si>
  <si>
    <t>tt0859724</t>
  </si>
  <si>
    <t>tt0859727</t>
  </si>
  <si>
    <t>tt0859735</t>
  </si>
  <si>
    <t>tt0859738</t>
  </si>
  <si>
    <t>tt0859741</t>
  </si>
  <si>
    <t>tt0859745</t>
  </si>
  <si>
    <t>tt0859749</t>
  </si>
  <si>
    <t>tt0859752</t>
  </si>
  <si>
    <t>tt0859755</t>
  </si>
  <si>
    <t>tt0859757</t>
  </si>
  <si>
    <t>tt0859758</t>
  </si>
  <si>
    <t>tt0859760</t>
  </si>
  <si>
    <t>tt0859761</t>
  </si>
  <si>
    <t>tt0859765</t>
  </si>
  <si>
    <t>tt0859767</t>
  </si>
  <si>
    <t>tt0859770</t>
  </si>
  <si>
    <t>tt0859773</t>
  </si>
  <si>
    <t>tt0859774</t>
  </si>
  <si>
    <t>tt0859777</t>
  </si>
  <si>
    <t>tt0859778</t>
  </si>
  <si>
    <t>tt0859779</t>
  </si>
  <si>
    <t>tt0859780</t>
  </si>
  <si>
    <t>tt0859781</t>
  </si>
  <si>
    <t>tt0859782</t>
  </si>
  <si>
    <t>tt0859783</t>
  </si>
  <si>
    <t>tt0859784</t>
  </si>
  <si>
    <t>tt0859786</t>
  </si>
  <si>
    <t>tt0859787</t>
  </si>
  <si>
    <t>tt0859788</t>
  </si>
  <si>
    <t>tt0859789</t>
  </si>
  <si>
    <t>tt0859791</t>
  </si>
  <si>
    <t>tt0859792</t>
  </si>
  <si>
    <t>tt0859793</t>
  </si>
  <si>
    <t>tt0859794</t>
  </si>
  <si>
    <t>tt0859795</t>
  </si>
  <si>
    <t>tt0859796</t>
  </si>
  <si>
    <t>tt0859797</t>
  </si>
  <si>
    <t>tt0859798</t>
  </si>
  <si>
    <t>tt0859800</t>
  </si>
  <si>
    <t>tt0859803</t>
  </si>
  <si>
    <t>tt0859808</t>
  </si>
  <si>
    <t>tt0859811</t>
  </si>
  <si>
    <t>tt0859820</t>
  </si>
  <si>
    <t>tt0859823</t>
  </si>
  <si>
    <t>tt0859827</t>
  </si>
  <si>
    <t>tt0859828</t>
  </si>
  <si>
    <t>tt0859829</t>
  </si>
  <si>
    <t>tt0859833</t>
  </si>
  <si>
    <t>tt0859853</t>
  </si>
  <si>
    <t>tt0859856</t>
  </si>
  <si>
    <t>tt0859859</t>
  </si>
  <si>
    <t>tt0859872</t>
  </si>
  <si>
    <t>tt0859873</t>
  </si>
  <si>
    <t>tt0859875</t>
  </si>
  <si>
    <t>tt0859901</t>
  </si>
  <si>
    <t>tt0859903</t>
  </si>
  <si>
    <t>tt0859904</t>
  </si>
  <si>
    <t>tt0859911</t>
  </si>
  <si>
    <t>tt0859914</t>
  </si>
  <si>
    <t>tt0859915</t>
  </si>
  <si>
    <t>tt0859916</t>
  </si>
  <si>
    <t>tt0859917</t>
  </si>
  <si>
    <t>tt0859919</t>
  </si>
  <si>
    <t>tt0859923</t>
  </si>
  <si>
    <t>tt0859924</t>
  </si>
  <si>
    <t>tt0859929</t>
  </si>
  <si>
    <t>tt0859933</t>
  </si>
  <si>
    <t>tt0859973</t>
  </si>
  <si>
    <t>tt0859982</t>
  </si>
  <si>
    <t>tt0859986</t>
  </si>
  <si>
    <t>tt0860036</t>
  </si>
  <si>
    <t>tt0860039</t>
  </si>
  <si>
    <t>tt0860045</t>
  </si>
  <si>
    <t>tt0860046</t>
  </si>
  <si>
    <t>tt0860047</t>
  </si>
  <si>
    <t>tt0860048</t>
  </si>
  <si>
    <t>tt0860049</t>
  </si>
  <si>
    <t>tt0860050</t>
  </si>
  <si>
    <t>tt0860052</t>
  </si>
  <si>
    <t>tt0860053</t>
  </si>
  <si>
    <t>tt0860057</t>
  </si>
  <si>
    <t>tt0860058</t>
  </si>
  <si>
    <t>tt0860059</t>
  </si>
  <si>
    <t>tt0860060</t>
  </si>
  <si>
    <t>tt0860072</t>
  </si>
  <si>
    <t>tt0860075</t>
  </si>
  <si>
    <t>tt0860077</t>
  </si>
  <si>
    <t>tt0860176</t>
  </si>
  <si>
    <t>tt0860177</t>
  </si>
  <si>
    <t>tt0860178</t>
  </si>
  <si>
    <t>tt0860179</t>
  </si>
  <si>
    <t>tt0860180</t>
  </si>
  <si>
    <t>tt0860181</t>
  </si>
  <si>
    <t>tt0860182</t>
  </si>
  <si>
    <t>tt0860183</t>
  </si>
  <si>
    <t>tt0860184</t>
  </si>
  <si>
    <t>tt0860185</t>
  </si>
  <si>
    <t>tt0860186</t>
  </si>
  <si>
    <t>tt0860187</t>
  </si>
  <si>
    <t>tt0860188</t>
  </si>
  <si>
    <t>tt0860189</t>
  </si>
  <si>
    <t>tt0860190</t>
  </si>
  <si>
    <t>tt0860191</t>
  </si>
  <si>
    <t>tt0860192</t>
  </si>
  <si>
    <t>tt0860225</t>
  </si>
  <si>
    <t>tt0860228</t>
  </si>
  <si>
    <t>tt0860229</t>
  </si>
  <si>
    <t>tt0860230</t>
  </si>
  <si>
    <t>tt0860231</t>
  </si>
  <si>
    <t>tt0860232</t>
  </si>
  <si>
    <t>tt0860233</t>
  </si>
  <si>
    <t>tt0860245</t>
  </si>
  <si>
    <t>tt0860267</t>
  </si>
  <si>
    <t>tt0860268</t>
  </si>
  <si>
    <t>tt0860270</t>
  </si>
  <si>
    <t>tt0860278</t>
  </si>
  <si>
    <t>tt0860283</t>
  </si>
  <si>
    <t>tt0860286</t>
  </si>
  <si>
    <t>tt0860287</t>
  </si>
  <si>
    <t>tt0860289</t>
  </si>
  <si>
    <t>tt0860295</t>
  </si>
  <si>
    <t>tt0860296</t>
  </si>
  <si>
    <t>tt0860297</t>
  </si>
  <si>
    <t>tt0860298</t>
  </si>
  <si>
    <t>tt0860354</t>
  </si>
  <si>
    <t>tt0860355</t>
  </si>
  <si>
    <t>tt0860356</t>
  </si>
  <si>
    <t>tt0860358</t>
  </si>
  <si>
    <t>tt0860365</t>
  </si>
  <si>
    <t>tt0860366</t>
  </si>
  <si>
    <t>tt0860367</t>
  </si>
  <si>
    <t>tt0860369</t>
  </si>
  <si>
    <t>tt0860373</t>
  </si>
  <si>
    <t>tt0860378</t>
  </si>
  <si>
    <t>tt0860383</t>
  </si>
  <si>
    <t>tt0860387</t>
  </si>
  <si>
    <t>tt0860394</t>
  </si>
  <si>
    <t>tt0860396</t>
  </si>
  <si>
    <t>tt0860399</t>
  </si>
  <si>
    <t>tt0860401</t>
  </si>
  <si>
    <t>tt0860405</t>
  </si>
  <si>
    <t>tt0860408</t>
  </si>
  <si>
    <t>tt0860411</t>
  </si>
  <si>
    <t>tt0860417</t>
  </si>
  <si>
    <t>tt0860418</t>
  </si>
  <si>
    <t>tt0860419</t>
  </si>
  <si>
    <t>tt0860420</t>
  </si>
  <si>
    <t>tt0860423</t>
  </si>
  <si>
    <t>tt0860424</t>
  </si>
  <si>
    <t>tt0860429</t>
  </si>
  <si>
    <t>tt0860430</t>
  </si>
  <si>
    <t>tt0860431</t>
  </si>
  <si>
    <t>tt0860435</t>
  </si>
  <si>
    <t>tt0860437</t>
  </si>
  <si>
    <t>tt0860442</t>
  </si>
  <si>
    <t>tt0860445</t>
  </si>
  <si>
    <t>tt0860446</t>
  </si>
  <si>
    <t>tt0860450</t>
  </si>
  <si>
    <t>tt0860452</t>
  </si>
  <si>
    <t>tt0860454</t>
  </si>
  <si>
    <t>tt0860455</t>
  </si>
  <si>
    <t>tt0860458</t>
  </si>
  <si>
    <t>tt0860460</t>
  </si>
  <si>
    <t>tt0860461</t>
  </si>
  <si>
    <t>tt0860462</t>
  </si>
  <si>
    <t>tt0860464</t>
  </si>
  <si>
    <t>tt0860465</t>
  </si>
  <si>
    <t>tt0860466</t>
  </si>
  <si>
    <t>tt0860467</t>
  </si>
  <si>
    <t>tt0860468</t>
  </si>
  <si>
    <t>tt0860469</t>
  </si>
  <si>
    <t>tt0860474</t>
  </si>
  <si>
    <t>tt0860478</t>
  </si>
  <si>
    <t>tt0860480</t>
  </si>
  <si>
    <t>tt0860486</t>
  </si>
  <si>
    <t>tt0860502</t>
  </si>
  <si>
    <t>tt0860503</t>
  </si>
  <si>
    <t>tt0860508</t>
  </si>
  <si>
    <t>tt0860509</t>
  </si>
  <si>
    <t>tt0860511</t>
  </si>
  <si>
    <t>tt0860516</t>
  </si>
  <si>
    <t>tt0860519</t>
  </si>
  <si>
    <t>tt0860528</t>
  </si>
  <si>
    <t>tt0860529</t>
  </si>
  <si>
    <t>tt0860535</t>
  </si>
  <si>
    <t>tt0860537</t>
  </si>
  <si>
    <t>tt0860538</t>
  </si>
  <si>
    <t>tt0860545</t>
  </si>
  <si>
    <t>tt0860548</t>
  </si>
  <si>
    <t>tt0860550</t>
  </si>
  <si>
    <t>tt0860554</t>
  </si>
  <si>
    <t>tt0860555</t>
  </si>
  <si>
    <t>tt0860557</t>
  </si>
  <si>
    <t>tt0860560</t>
  </si>
  <si>
    <t>tt0860566</t>
  </si>
  <si>
    <t>tt0860567</t>
  </si>
  <si>
    <t>tt0860569</t>
  </si>
  <si>
    <t>tt0860574</t>
  </si>
  <si>
    <t>tt0860578</t>
  </si>
  <si>
    <t>tt0860582</t>
  </si>
  <si>
    <t>tt0860583</t>
  </si>
  <si>
    <t>tt0860622</t>
  </si>
  <si>
    <t>tt0860678</t>
  </si>
  <si>
    <t>tt0860679</t>
  </si>
  <si>
    <t>tt0860680</t>
  </si>
  <si>
    <t>tt0860681</t>
  </si>
  <si>
    <t>tt0860682</t>
  </si>
  <si>
    <t>tt0860683</t>
  </si>
  <si>
    <t>tt0860684</t>
  </si>
  <si>
    <t>tt0860685</t>
  </si>
  <si>
    <t>tt0860686</t>
  </si>
  <si>
    <t>tt0860687</t>
  </si>
  <si>
    <t>tt0860688</t>
  </si>
  <si>
    <t>tt0860689</t>
  </si>
  <si>
    <t>tt0860690</t>
  </si>
  <si>
    <t>tt0860691</t>
  </si>
  <si>
    <t>tt0860692</t>
  </si>
  <si>
    <t>tt0860693</t>
  </si>
  <si>
    <t>tt0860694</t>
  </si>
  <si>
    <t>tt0860695</t>
  </si>
  <si>
    <t>tt0860696</t>
  </si>
  <si>
    <t>tt0860697</t>
  </si>
  <si>
    <t>tt0860698</t>
  </si>
  <si>
    <t>tt0860699</t>
  </si>
  <si>
    <t>tt0860700</t>
  </si>
  <si>
    <t>tt0860701</t>
  </si>
  <si>
    <t>tt0860702</t>
  </si>
  <si>
    <t>tt0860703</t>
  </si>
  <si>
    <t>tt0860704</t>
  </si>
  <si>
    <t>tt0860705</t>
  </si>
  <si>
    <t>tt0860706</t>
  </si>
  <si>
    <t>tt0860714</t>
  </si>
  <si>
    <t>tt0860753</t>
  </si>
  <si>
    <t>tt0860819</t>
  </si>
  <si>
    <t>tt0860824</t>
  </si>
  <si>
    <t>tt0860825</t>
  </si>
  <si>
    <t>tt0860826</t>
  </si>
  <si>
    <t>tt0860828</t>
  </si>
  <si>
    <t>tt0860829</t>
  </si>
  <si>
    <t>tt0860830</t>
  </si>
  <si>
    <t>tt0860831</t>
  </si>
  <si>
    <t>tt0860832</t>
  </si>
  <si>
    <t>tt0860833</t>
  </si>
  <si>
    <t>tt0860834</t>
  </si>
  <si>
    <t>tt0860835</t>
  </si>
  <si>
    <t>tt0860836</t>
  </si>
  <si>
    <t>tt0860837</t>
  </si>
  <si>
    <t>tt0860839</t>
  </si>
  <si>
    <t>tt0860842</t>
  </si>
  <si>
    <t>tt0860843</t>
  </si>
  <si>
    <t>tt0860850</t>
  </si>
  <si>
    <t>tt0860854</t>
  </si>
  <si>
    <t>tt0860856</t>
  </si>
  <si>
    <t>tt0860863</t>
  </si>
  <si>
    <t>tt0860864</t>
  </si>
  <si>
    <t>tt0860865</t>
  </si>
  <si>
    <t>tt0860866</t>
  </si>
  <si>
    <t>tt0860870</t>
  </si>
  <si>
    <t>tt0860872</t>
  </si>
  <si>
    <t>tt0860873</t>
  </si>
  <si>
    <t>tt0860875</t>
  </si>
  <si>
    <t>tt0860877</t>
  </si>
  <si>
    <t>tt0860878</t>
  </si>
  <si>
    <t>tt0860879</t>
  </si>
  <si>
    <t>tt0860881</t>
  </si>
  <si>
    <t>tt0860883</t>
  </si>
  <si>
    <t>tt0860885</t>
  </si>
  <si>
    <t>tt0860886</t>
  </si>
  <si>
    <t>tt0860888</t>
  </si>
  <si>
    <t>tt0860890</t>
  </si>
  <si>
    <t>tt0860892</t>
  </si>
  <si>
    <t>tt0860893</t>
  </si>
  <si>
    <t>tt0860894</t>
  </si>
  <si>
    <t>tt0860896</t>
  </si>
  <si>
    <t>tt0860897</t>
  </si>
  <si>
    <t>tt0860898</t>
  </si>
  <si>
    <t>tt0860899</t>
  </si>
  <si>
    <t>tt0860900</t>
  </si>
  <si>
    <t>tt0860902</t>
  </si>
  <si>
    <t>tt0860903</t>
  </si>
  <si>
    <t>tt0860904</t>
  </si>
  <si>
    <t>tt0860906</t>
  </si>
  <si>
    <t>tt0860907</t>
  </si>
  <si>
    <t>tt0860910</t>
  </si>
  <si>
    <t>tt0860911</t>
  </si>
  <si>
    <t>tt0860912</t>
  </si>
  <si>
    <t>tt0860913</t>
  </si>
  <si>
    <t>tt0860914</t>
  </si>
  <si>
    <t>tt0860915</t>
  </si>
  <si>
    <t>tt0860917</t>
  </si>
  <si>
    <t>tt0860918</t>
  </si>
  <si>
    <t>tt0860919</t>
  </si>
  <si>
    <t>tt0860920</t>
  </si>
  <si>
    <t>tt0860922</t>
  </si>
  <si>
    <t>tt0860923</t>
  </si>
  <si>
    <t>tt0860927</t>
  </si>
  <si>
    <t>tt0860928</t>
  </si>
  <si>
    <t>tt0860929</t>
  </si>
  <si>
    <t>tt0860931</t>
  </si>
  <si>
    <t>tt0860932</t>
  </si>
  <si>
    <t>tt0860936</t>
  </si>
  <si>
    <t>tt0860939</t>
  </si>
  <si>
    <t>tt0860940</t>
  </si>
  <si>
    <t>tt0860944</t>
  </si>
  <si>
    <t>tt0860945</t>
  </si>
  <si>
    <t>tt0860946</t>
  </si>
  <si>
    <t>tt0860948</t>
  </si>
  <si>
    <t>tt0860949</t>
  </si>
  <si>
    <t>tt0860950</t>
  </si>
  <si>
    <t>tt0860951</t>
  </si>
  <si>
    <t>tt0860952</t>
  </si>
  <si>
    <t>tt0860954</t>
  </si>
  <si>
    <t>tt0860956</t>
  </si>
  <si>
    <t>tt0860957</t>
  </si>
  <si>
    <t>tt0860958</t>
  </si>
  <si>
    <t>tt0860991</t>
  </si>
  <si>
    <t>tt0860998</t>
  </si>
  <si>
    <t>tt0861002</t>
  </si>
  <si>
    <t>tt0861003</t>
  </si>
  <si>
    <t>tt0861004</t>
  </si>
  <si>
    <t>tt0861005</t>
  </si>
  <si>
    <t>tt0861006</t>
  </si>
  <si>
    <t>tt0861007</t>
  </si>
  <si>
    <t>tt0861008</t>
  </si>
  <si>
    <t>tt0861009</t>
  </si>
  <si>
    <t>tt0861010</t>
  </si>
  <si>
    <t>tt0861011</t>
  </si>
  <si>
    <t>tt0861012</t>
  </si>
  <si>
    <t>tt0861013</t>
  </si>
  <si>
    <t>tt0861014</t>
  </si>
  <si>
    <t>tt0861015</t>
  </si>
  <si>
    <t>tt0861016</t>
  </si>
  <si>
    <t>tt0861017</t>
  </si>
  <si>
    <t>tt0861018</t>
  </si>
  <si>
    <t>tt0861019</t>
  </si>
  <si>
    <t>tt0861020</t>
  </si>
  <si>
    <t>tt0861021</t>
  </si>
  <si>
    <t>tt0861022</t>
  </si>
  <si>
    <t>tt0861023</t>
  </si>
  <si>
    <t>tt0861024</t>
  </si>
  <si>
    <t>tt0861025</t>
  </si>
  <si>
    <t>tt0861026</t>
  </si>
  <si>
    <t>tt0861027</t>
  </si>
  <si>
    <t>tt0861028</t>
  </si>
  <si>
    <t>tt0861029</t>
  </si>
  <si>
    <t>tt0861030</t>
  </si>
  <si>
    <t>tt0861031</t>
  </si>
  <si>
    <t>tt0861032</t>
  </si>
  <si>
    <t>tt0861033</t>
  </si>
  <si>
    <t>tt0861034</t>
  </si>
  <si>
    <t>tt0861035</t>
  </si>
  <si>
    <t>tt0861036</t>
  </si>
  <si>
    <t>tt0861037</t>
  </si>
  <si>
    <t>tt0861038</t>
  </si>
  <si>
    <t>tt0861039</t>
  </si>
  <si>
    <t>tt0861040</t>
  </si>
  <si>
    <t>tt0861041</t>
  </si>
  <si>
    <t>tt0861042</t>
  </si>
  <si>
    <t>tt0861043</t>
  </si>
  <si>
    <t>tt0861044</t>
  </si>
  <si>
    <t>tt0861045</t>
  </si>
  <si>
    <t>tt0861046</t>
  </si>
  <si>
    <t>tt0861047</t>
  </si>
  <si>
    <t>tt0861048</t>
  </si>
  <si>
    <t>tt0861049</t>
  </si>
  <si>
    <t>tt0861050</t>
  </si>
  <si>
    <t>tt0861051</t>
  </si>
  <si>
    <t>tt0861052</t>
  </si>
  <si>
    <t>tt0861053</t>
  </si>
  <si>
    <t>tt0861054</t>
  </si>
  <si>
    <t>tt0861055</t>
  </si>
  <si>
    <t>tt0861056</t>
  </si>
  <si>
    <t>tt0861057</t>
  </si>
  <si>
    <t>tt0861058</t>
  </si>
  <si>
    <t>tt0861059</t>
  </si>
  <si>
    <t>tt0861060</t>
  </si>
  <si>
    <t>tt0861061</t>
  </si>
  <si>
    <t>tt0861062</t>
  </si>
  <si>
    <t>tt0861063</t>
  </si>
  <si>
    <t>tt0861064</t>
  </si>
  <si>
    <t>tt0861065</t>
  </si>
  <si>
    <t>tt0861066</t>
  </si>
  <si>
    <t>tt0861067</t>
  </si>
  <si>
    <t>tt0861068</t>
  </si>
  <si>
    <t>tt0861069</t>
  </si>
  <si>
    <t>tt0861070</t>
  </si>
  <si>
    <t>tt0861071</t>
  </si>
  <si>
    <t>tt0861072</t>
  </si>
  <si>
    <t>tt0861073</t>
  </si>
  <si>
    <t>tt0861074</t>
  </si>
  <si>
    <t>tt0861075</t>
  </si>
  <si>
    <t>tt0861076</t>
  </si>
  <si>
    <t>tt0861077</t>
  </si>
  <si>
    <t>tt0861078</t>
  </si>
  <si>
    <t>tt0861079</t>
  </si>
  <si>
    <t>tt0861080</t>
  </si>
  <si>
    <t>tt0861081</t>
  </si>
  <si>
    <t>tt0861082</t>
  </si>
  <si>
    <t>tt0861083</t>
  </si>
  <si>
    <t>tt0861084</t>
  </si>
  <si>
    <t>tt0861085</t>
  </si>
  <si>
    <t>tt0861086</t>
  </si>
  <si>
    <t>tt0861087</t>
  </si>
  <si>
    <t>tt0861088</t>
  </si>
  <si>
    <t>tt0861089</t>
  </si>
  <si>
    <t>tt0861090</t>
  </si>
  <si>
    <t>tt0861116</t>
  </si>
  <si>
    <t>tt0861117</t>
  </si>
  <si>
    <t>tt0861118</t>
  </si>
  <si>
    <t>tt0861136</t>
  </si>
  <si>
    <t>tt0861137</t>
  </si>
  <si>
    <t>tt0861139</t>
  </si>
  <si>
    <t>tt0861147</t>
  </si>
  <si>
    <t>tt0861148</t>
  </si>
  <si>
    <t>tt0861149</t>
  </si>
  <si>
    <t>tt0861150</t>
  </si>
  <si>
    <t>tt0861151</t>
  </si>
  <si>
    <t>tt0861152</t>
  </si>
  <si>
    <t>tt0861153</t>
  </si>
  <si>
    <t>tt0861154</t>
  </si>
  <si>
    <t>tt0861172</t>
  </si>
  <si>
    <t>tt0861180</t>
  </si>
  <si>
    <t>tt0861255</t>
  </si>
  <si>
    <t>tt0861256</t>
  </si>
  <si>
    <t>tt0861257</t>
  </si>
  <si>
    <t>tt0861260</t>
  </si>
  <si>
    <t>tt0861280</t>
  </si>
  <si>
    <t>tt0861283</t>
  </si>
  <si>
    <t>tt0861287</t>
  </si>
  <si>
    <t>tt0861312</t>
  </si>
  <si>
    <t>tt0861314</t>
  </si>
  <si>
    <t>tt0861320</t>
  </si>
  <si>
    <t>tt0861323</t>
  </si>
  <si>
    <t>tt0861327</t>
  </si>
  <si>
    <t>tt0861328</t>
  </si>
  <si>
    <t>tt0861329</t>
  </si>
  <si>
    <t>tt0861330</t>
  </si>
  <si>
    <t>tt0861335</t>
  </si>
  <si>
    <t>tt0861336</t>
  </si>
  <si>
    <t>tt0861343</t>
  </si>
  <si>
    <t>tt0861344</t>
  </si>
  <si>
    <t>tt0861346</t>
  </si>
  <si>
    <t>tt0861347</t>
  </si>
  <si>
    <t>tt0861348</t>
  </si>
  <si>
    <t>tt0861349</t>
  </si>
  <si>
    <t>tt0861350</t>
  </si>
  <si>
    <t>tt0861351</t>
  </si>
  <si>
    <t>tt0861354</t>
  </si>
  <si>
    <t>tt0861356</t>
  </si>
  <si>
    <t>tt0861358</t>
  </si>
  <si>
    <t>tt0861360</t>
  </si>
  <si>
    <t>tt0861363</t>
  </si>
  <si>
    <t>tt0861364</t>
  </si>
  <si>
    <t>tt0861365</t>
  </si>
  <si>
    <t>tt0861366</t>
  </si>
  <si>
    <t>tt0861369</t>
  </si>
  <si>
    <t>tt0861370</t>
  </si>
  <si>
    <t>tt0861371</t>
  </si>
  <si>
    <t>tt0861372</t>
  </si>
  <si>
    <t>tt0861373</t>
  </si>
  <si>
    <t>tt0861374</t>
  </si>
  <si>
    <t>tt0861375</t>
  </si>
  <si>
    <t>tt0861376</t>
  </si>
  <si>
    <t>tt0861377</t>
  </si>
  <si>
    <t>tt0861379</t>
  </si>
  <si>
    <t>tt0861381</t>
  </si>
  <si>
    <t>tt0861382</t>
  </si>
  <si>
    <t>tt0861383</t>
  </si>
  <si>
    <t>tt0861395</t>
  </si>
  <si>
    <t>tt0861397</t>
  </si>
  <si>
    <t>tt0861398</t>
  </si>
  <si>
    <t>tt0861399</t>
  </si>
  <si>
    <t>tt0861401</t>
  </si>
  <si>
    <t>tt0861403</t>
  </si>
  <si>
    <t>tt0861404</t>
  </si>
  <si>
    <t>tt0861407</t>
  </si>
  <si>
    <t>tt0861471</t>
  </si>
  <si>
    <t>tt0861472</t>
  </si>
  <si>
    <t>tt0861473</t>
  </si>
  <si>
    <t>tt0861474</t>
  </si>
  <si>
    <t>tt0861475</t>
  </si>
  <si>
    <t>tt0861476</t>
  </si>
  <si>
    <t>tt0861477</t>
  </si>
  <si>
    <t>tt0861478</t>
  </si>
  <si>
    <t>tt0861479</t>
  </si>
  <si>
    <t>tt0861480</t>
  </si>
  <si>
    <t>tt0861481</t>
  </si>
  <si>
    <t>tt0861482</t>
  </si>
  <si>
    <t>tt0861483</t>
  </si>
  <si>
    <t>tt0861484</t>
  </si>
  <si>
    <t>tt0861485</t>
  </si>
  <si>
    <t>tt0861486</t>
  </si>
  <si>
    <t>tt0861487</t>
  </si>
  <si>
    <t>tt0861488</t>
  </si>
  <si>
    <t>tt0861489</t>
  </si>
  <si>
    <t>tt0861490</t>
  </si>
  <si>
    <t>tt0861491</t>
  </si>
  <si>
    <t>tt0861492</t>
  </si>
  <si>
    <t>tt0861493</t>
  </si>
  <si>
    <t>tt0861494</t>
  </si>
  <si>
    <t>tt0861495</t>
  </si>
  <si>
    <t>tt0861496</t>
  </si>
  <si>
    <t>tt0861497</t>
  </si>
  <si>
    <t>tt0861498</t>
  </si>
  <si>
    <t>tt0861499</t>
  </si>
  <si>
    <t>tt0861500</t>
  </si>
  <si>
    <t>tt0861501</t>
  </si>
  <si>
    <t>tt0861502</t>
  </si>
  <si>
    <t>tt0861503</t>
  </si>
  <si>
    <t>tt0861504</t>
  </si>
  <si>
    <t>tt0861505</t>
  </si>
  <si>
    <t>tt0861506</t>
  </si>
  <si>
    <t>tt0861507</t>
  </si>
  <si>
    <t>tt0861508</t>
  </si>
  <si>
    <t>tt0861509</t>
  </si>
  <si>
    <t>tt0861510</t>
  </si>
  <si>
    <t>tt0861511</t>
  </si>
  <si>
    <t>tt0861512</t>
  </si>
  <si>
    <t>tt0861513</t>
  </si>
  <si>
    <t>tt0861514</t>
  </si>
  <si>
    <t>tt0861515</t>
  </si>
  <si>
    <t>tt0861516</t>
  </si>
  <si>
    <t>tt0861517</t>
  </si>
  <si>
    <t>tt0861518</t>
  </si>
  <si>
    <t>tt0861519</t>
  </si>
  <si>
    <t>tt0861520</t>
  </si>
  <si>
    <t>tt0861521</t>
  </si>
  <si>
    <t>tt0861522</t>
  </si>
  <si>
    <t>tt0861523</t>
  </si>
  <si>
    <t>tt0861524</t>
  </si>
  <si>
    <t>tt0861525</t>
  </si>
  <si>
    <t>tt0861526</t>
  </si>
  <si>
    <t>tt0861527</t>
  </si>
  <si>
    <t>tt0861528</t>
  </si>
  <si>
    <t>tt0861529</t>
  </si>
  <si>
    <t>tt0861530</t>
  </si>
  <si>
    <t>tt0861531</t>
  </si>
  <si>
    <t>tt0861532</t>
  </si>
  <si>
    <t>tt0861533</t>
  </si>
  <si>
    <t>tt0861534</t>
  </si>
  <si>
    <t>tt0861535</t>
  </si>
  <si>
    <t>tt0861536</t>
  </si>
  <si>
    <t>tt0861537</t>
  </si>
  <si>
    <t>tt0861538</t>
  </si>
  <si>
    <t>tt0861539</t>
  </si>
  <si>
    <t>tt0861540</t>
  </si>
  <si>
    <t>tt0861541</t>
  </si>
  <si>
    <t>tt0861542</t>
  </si>
  <si>
    <t>tt0861543</t>
  </si>
  <si>
    <t>tt0861544</t>
  </si>
  <si>
    <t>tt0861545</t>
  </si>
  <si>
    <t>tt0861546</t>
  </si>
  <si>
    <t>tt0861547</t>
  </si>
  <si>
    <t>tt0861548</t>
  </si>
  <si>
    <t>tt0861549</t>
  </si>
  <si>
    <t>tt0861550</t>
  </si>
  <si>
    <t>tt0861551</t>
  </si>
  <si>
    <t>tt0861552</t>
  </si>
  <si>
    <t>tt0861553</t>
  </si>
  <si>
    <t>tt0861554</t>
  </si>
  <si>
    <t>tt0861555</t>
  </si>
  <si>
    <t>tt0861556</t>
  </si>
  <si>
    <t>tt0861557</t>
  </si>
  <si>
    <t>tt0861558</t>
  </si>
  <si>
    <t>tt0861559</t>
  </si>
  <si>
    <t>tt0861560</t>
  </si>
  <si>
    <t>tt0861561</t>
  </si>
  <si>
    <t>tt0861562</t>
  </si>
  <si>
    <t>tt0861563</t>
  </si>
  <si>
    <t>tt0861564</t>
  </si>
  <si>
    <t>tt0861565</t>
  </si>
  <si>
    <t>tt0861566</t>
  </si>
  <si>
    <t>tt0861567</t>
  </si>
  <si>
    <t>tt0861568</t>
  </si>
  <si>
    <t>tt0861569</t>
  </si>
  <si>
    <t>tt0861570</t>
  </si>
  <si>
    <t>tt0861571</t>
  </si>
  <si>
    <t>tt0861572</t>
  </si>
  <si>
    <t>tt0861573</t>
  </si>
  <si>
    <t>tt0861574</t>
  </si>
  <si>
    <t>tt0861575</t>
  </si>
  <si>
    <t>tt0861576</t>
  </si>
  <si>
    <t>tt0861577</t>
  </si>
  <si>
    <t>tt0861578</t>
  </si>
  <si>
    <t>tt0861579</t>
  </si>
  <si>
    <t>tt0861580</t>
  </si>
  <si>
    <t>tt0861581</t>
  </si>
  <si>
    <t>tt0861582</t>
  </si>
  <si>
    <t>tt0861583</t>
  </si>
  <si>
    <t>tt0861584</t>
  </si>
  <si>
    <t>tt0861585</t>
  </si>
  <si>
    <t>tt0861586</t>
  </si>
  <si>
    <t>tt0861587</t>
  </si>
  <si>
    <t>tt0861588</t>
  </si>
  <si>
    <t>tt0861589</t>
  </si>
  <si>
    <t>tt0861590</t>
  </si>
  <si>
    <t>tt0861591</t>
  </si>
  <si>
    <t>tt0861592</t>
  </si>
  <si>
    <t>tt0861593</t>
  </si>
  <si>
    <t>tt0861594</t>
  </si>
  <si>
    <t>tt0861595</t>
  </si>
  <si>
    <t>tt0861596</t>
  </si>
  <si>
    <t>tt0861597</t>
  </si>
  <si>
    <t>tt0861598</t>
  </si>
  <si>
    <t>tt0861599</t>
  </si>
  <si>
    <t>tt0861600</t>
  </si>
  <si>
    <t>tt0861601</t>
  </si>
  <si>
    <t>tt0861602</t>
  </si>
  <si>
    <t>tt0861603</t>
  </si>
  <si>
    <t>tt0861604</t>
  </si>
  <si>
    <t>tt0861605</t>
  </si>
  <si>
    <t>tt0861606</t>
  </si>
  <si>
    <t>tt0861607</t>
  </si>
  <si>
    <t>tt0861608</t>
  </si>
  <si>
    <t>tt0861609</t>
  </si>
  <si>
    <t>tt0861610</t>
  </si>
  <si>
    <t>tt0861611</t>
  </si>
  <si>
    <t>tt0861612</t>
  </si>
  <si>
    <t>tt0861613</t>
  </si>
  <si>
    <t>tt0861614</t>
  </si>
  <si>
    <t>tt0861615</t>
  </si>
  <si>
    <t>tt0861616</t>
  </si>
  <si>
    <t>tt0861617</t>
  </si>
  <si>
    <t>tt0861618</t>
  </si>
  <si>
    <t>tt0861619</t>
  </si>
  <si>
    <t>tt0861620</t>
  </si>
  <si>
    <t>tt0861621</t>
  </si>
  <si>
    <t>tt0861622</t>
  </si>
  <si>
    <t>tt0861623</t>
  </si>
  <si>
    <t>tt0861624</t>
  </si>
  <si>
    <t>tt0861625</t>
  </si>
  <si>
    <t>tt0861626</t>
  </si>
  <si>
    <t>tt0861632</t>
  </si>
  <si>
    <t>tt0861645</t>
  </si>
  <si>
    <t>tt0861646</t>
  </si>
  <si>
    <t>tt0861647</t>
  </si>
  <si>
    <t>tt0861648</t>
  </si>
  <si>
    <t>tt0861649</t>
  </si>
  <si>
    <t>tt0861650</t>
  </si>
  <si>
    <t>tt0861651</t>
  </si>
  <si>
    <t>tt0861652</t>
  </si>
  <si>
    <t>tt0861653</t>
  </si>
  <si>
    <t>tt0861654</t>
  </si>
  <si>
    <t>tt0861655</t>
  </si>
  <si>
    <t>tt0861672</t>
  </si>
  <si>
    <t>tt0861673</t>
  </si>
  <si>
    <t>tt0861674</t>
  </si>
  <si>
    <t>tt0861675</t>
  </si>
  <si>
    <t>tt0861676</t>
  </si>
  <si>
    <t>tt0861678</t>
  </si>
  <si>
    <t>tt0861679</t>
  </si>
  <si>
    <t>tt0861680</t>
  </si>
  <si>
    <t>tt0861681</t>
  </si>
  <si>
    <t>tt0861683</t>
  </si>
  <si>
    <t>tt0861684</t>
  </si>
  <si>
    <t>tt0861686</t>
  </si>
  <si>
    <t>tt0861688</t>
  </si>
  <si>
    <t>tt0861689</t>
  </si>
  <si>
    <t>tt0861697</t>
  </si>
  <si>
    <t>tt0861699</t>
  </si>
  <si>
    <t>tt0861700</t>
  </si>
  <si>
    <t>tt0861701</t>
  </si>
  <si>
    <t>tt0861703</t>
  </si>
  <si>
    <t>tt0861704</t>
  </si>
  <si>
    <t>tt0861706</t>
  </si>
  <si>
    <t>tt0861708</t>
  </si>
  <si>
    <t>tt0861709</t>
  </si>
  <si>
    <t>tt0861710</t>
  </si>
  <si>
    <t>tt0861711</t>
  </si>
  <si>
    <t>tt0861712</t>
  </si>
  <si>
    <t>tt0861713</t>
  </si>
  <si>
    <t>tt0861714</t>
  </si>
  <si>
    <t>tt0861715</t>
  </si>
  <si>
    <t>tt0861716</t>
  </si>
  <si>
    <t>tt0861717</t>
  </si>
  <si>
    <t>tt0861718</t>
  </si>
  <si>
    <t>tt0861719</t>
  </si>
  <si>
    <t>tt0861721</t>
  </si>
  <si>
    <t>tt0861722</t>
  </si>
  <si>
    <t>tt0861723</t>
  </si>
  <si>
    <t>tt0861728</t>
  </si>
  <si>
    <t>tt0861729</t>
  </si>
  <si>
    <t>tt0861730</t>
  </si>
  <si>
    <t>tt0861731</t>
  </si>
  <si>
    <t>tt0861733</t>
  </si>
  <si>
    <t>tt0861734</t>
  </si>
  <si>
    <t>tt0861735</t>
  </si>
  <si>
    <t>tt0861739</t>
  </si>
  <si>
    <t>tt0861743</t>
  </si>
  <si>
    <t>tt0861744</t>
  </si>
  <si>
    <t>tt0861747</t>
  </si>
  <si>
    <t>tt0861748</t>
  </si>
  <si>
    <t>tt0861749</t>
  </si>
  <si>
    <t>tt0861750</t>
  </si>
  <si>
    <t>tt0861751</t>
  </si>
  <si>
    <t>tt0861753</t>
  </si>
  <si>
    <t>tt0861758</t>
  </si>
  <si>
    <t>tt0861759</t>
  </si>
  <si>
    <t>tt0861762</t>
  </si>
  <si>
    <t>tt0861765</t>
  </si>
  <si>
    <t>tt0861767</t>
  </si>
  <si>
    <t>tt0861768</t>
  </si>
  <si>
    <t>tt0861769</t>
  </si>
  <si>
    <t>tt0861770</t>
  </si>
  <si>
    <t>tt0861771</t>
  </si>
  <si>
    <t>tt0861772</t>
  </si>
  <si>
    <t>tt0861773</t>
  </si>
  <si>
    <t>tt0861774</t>
  </si>
  <si>
    <t>tt0861776</t>
  </si>
  <si>
    <t>tt0861777</t>
  </si>
  <si>
    <t>tt0861779</t>
  </si>
  <si>
    <t>tt0861780</t>
  </si>
  <si>
    <t>tt0861781</t>
  </si>
  <si>
    <t>tt0861785</t>
  </si>
  <si>
    <t>tt0861786</t>
  </si>
  <si>
    <t>tt0861788</t>
  </si>
  <si>
    <t>tt0861790</t>
  </si>
  <si>
    <t>tt0861792</t>
  </si>
  <si>
    <t>tt0861793</t>
  </si>
  <si>
    <t>tt0861797</t>
  </si>
  <si>
    <t>tt0861799</t>
  </si>
  <si>
    <t>tt0861804</t>
  </si>
  <si>
    <t>tt0861806</t>
  </si>
  <si>
    <t>tt0861829</t>
  </si>
  <si>
    <t>tt0861833</t>
  </si>
  <si>
    <t>tt0861835</t>
  </si>
  <si>
    <t>tt0861836</t>
  </si>
  <si>
    <t>tt0861837</t>
  </si>
  <si>
    <t>tt0861838</t>
  </si>
  <si>
    <t>tt0861839</t>
  </si>
  <si>
    <t>tt0861840</t>
  </si>
  <si>
    <t>tt0861841</t>
  </si>
  <si>
    <t>tt0861842</t>
  </si>
  <si>
    <t>tt0861843</t>
  </si>
  <si>
    <t>tt0861844</t>
  </si>
  <si>
    <t>tt0861845</t>
  </si>
  <si>
    <t>tt0861846</t>
  </si>
  <si>
    <t>tt0861847</t>
  </si>
  <si>
    <t>tt0861848</t>
  </si>
  <si>
    <t>tt0861849</t>
  </si>
  <si>
    <t>tt0861850</t>
  </si>
  <si>
    <t>tt0861851</t>
  </si>
  <si>
    <t>tt0861852</t>
  </si>
  <si>
    <t>tt0861853</t>
  </si>
  <si>
    <t>tt0861854</t>
  </si>
  <si>
    <t>tt0861855</t>
  </si>
  <si>
    <t>tt0861856</t>
  </si>
  <si>
    <t>tt0861857</t>
  </si>
  <si>
    <t>tt0861858</t>
  </si>
  <si>
    <t>tt0861859</t>
  </si>
  <si>
    <t>tt0861860</t>
  </si>
  <si>
    <t>tt0861861</t>
  </si>
  <si>
    <t>tt0861862</t>
  </si>
  <si>
    <t>tt0861863</t>
  </si>
  <si>
    <t>tt0861864</t>
  </si>
  <si>
    <t>tt0861865</t>
  </si>
  <si>
    <t>tt0861866</t>
  </si>
  <si>
    <t>tt0861867</t>
  </si>
  <si>
    <t>tt0861868</t>
  </si>
  <si>
    <t>tt0861869</t>
  </si>
  <si>
    <t>tt0861870</t>
  </si>
  <si>
    <t>tt0861871</t>
  </si>
  <si>
    <t>tt0861872</t>
  </si>
  <si>
    <t>tt0861873</t>
  </si>
  <si>
    <t>tt0861874</t>
  </si>
  <si>
    <t>tt0861875</t>
  </si>
  <si>
    <t>tt0861876</t>
  </si>
  <si>
    <t>tt0861877</t>
  </si>
  <si>
    <t>tt0861878</t>
  </si>
  <si>
    <t>tt0861879</t>
  </si>
  <si>
    <t>tt0861880</t>
  </si>
  <si>
    <t>tt0861881</t>
  </si>
  <si>
    <t>tt0861892</t>
  </si>
  <si>
    <t>tt0861893</t>
  </si>
  <si>
    <t>tt0861896</t>
  </si>
  <si>
    <t>tt0861898</t>
  </si>
  <si>
    <t>tt0861899</t>
  </si>
  <si>
    <t>tt0861913</t>
  </si>
  <si>
    <t>tt0861921</t>
  </si>
  <si>
    <t>tt0861961</t>
  </si>
  <si>
    <t>tt0861963</t>
  </si>
  <si>
    <t>tt0861964</t>
  </si>
  <si>
    <t>tt0861965</t>
  </si>
  <si>
    <t>tt0861966</t>
  </si>
  <si>
    <t>tt0861967</t>
  </si>
  <si>
    <t>tt0861968</t>
  </si>
  <si>
    <t>tt0861969</t>
  </si>
  <si>
    <t>tt0861970</t>
  </si>
  <si>
    <t>tt0861971</t>
  </si>
  <si>
    <t>tt0861972</t>
  </si>
  <si>
    <t>tt0861973</t>
  </si>
  <si>
    <t>tt0861974</t>
  </si>
  <si>
    <t>tt0861975</t>
  </si>
  <si>
    <t>tt0861976</t>
  </si>
  <si>
    <t>tt0861977</t>
  </si>
  <si>
    <t>tt0861978</t>
  </si>
  <si>
    <t>tt0861979</t>
  </si>
  <si>
    <t>tt0861980</t>
  </si>
  <si>
    <t>tt0861981</t>
  </si>
  <si>
    <t>tt0861982</t>
  </si>
  <si>
    <t>tt0861983</t>
  </si>
  <si>
    <t>tt0861984</t>
  </si>
  <si>
    <t>tt0861985</t>
  </si>
  <si>
    <t>tt0861986</t>
  </si>
  <si>
    <t>tt0861987</t>
  </si>
  <si>
    <t>tt0861988</t>
  </si>
  <si>
    <t>tt0861989</t>
  </si>
  <si>
    <t>tt0861990</t>
  </si>
  <si>
    <t>tt0861991</t>
  </si>
  <si>
    <t>tt0861992</t>
  </si>
  <si>
    <t>tt0861993</t>
  </si>
  <si>
    <t>tt0861994</t>
  </si>
  <si>
    <t>tt0861995</t>
  </si>
  <si>
    <t>tt0861996</t>
  </si>
  <si>
    <t>tt0861997</t>
  </si>
  <si>
    <t>tt0861998</t>
  </si>
  <si>
    <t>tt0861999</t>
  </si>
  <si>
    <t>tt0862000</t>
  </si>
  <si>
    <t>tt0862001</t>
  </si>
  <si>
    <t>tt0862002</t>
  </si>
  <si>
    <t>tt0862003</t>
  </si>
  <si>
    <t>tt0862051</t>
  </si>
  <si>
    <t>tt0862084</t>
  </si>
  <si>
    <t>tt0862086</t>
  </si>
  <si>
    <t>tt0862087</t>
  </si>
  <si>
    <t>tt0862088</t>
  </si>
  <si>
    <t>tt0862089</t>
  </si>
  <si>
    <t>tt0862090</t>
  </si>
  <si>
    <t>tt0862091</t>
  </si>
  <si>
    <t>tt0862189</t>
  </si>
  <si>
    <t>tt0862198</t>
  </si>
  <si>
    <t>tt0862199</t>
  </si>
  <si>
    <t>tt0862202</t>
  </si>
  <si>
    <t>tt0862203</t>
  </si>
  <si>
    <t>tt0862204</t>
  </si>
  <si>
    <t>tt0862205</t>
  </si>
  <si>
    <t>tt0862206</t>
  </si>
  <si>
    <t>tt0862207</t>
  </si>
  <si>
    <t>tt0862214</t>
  </si>
  <si>
    <t>tt0862215</t>
  </si>
  <si>
    <t>tt0862216</t>
  </si>
  <si>
    <t>tt0862221</t>
  </si>
  <si>
    <t>tt0862223</t>
  </si>
  <si>
    <t>tt0862227</t>
  </si>
  <si>
    <t>tt0862266</t>
  </si>
  <si>
    <t>tt0862267</t>
  </si>
  <si>
    <t>tt0862269</t>
  </si>
  <si>
    <t>tt0862270</t>
  </si>
  <si>
    <t>tt0862274</t>
  </si>
  <si>
    <t>tt0862275</t>
  </si>
  <si>
    <t>tt0862294</t>
  </si>
  <si>
    <t>tt0862295</t>
  </si>
  <si>
    <t>tt0862296</t>
  </si>
  <si>
    <t>tt0862321</t>
  </si>
  <si>
    <t>tt0862322</t>
  </si>
  <si>
    <t>tt0862323</t>
  </si>
  <si>
    <t>tt0862324</t>
  </si>
  <si>
    <t>tt0862325</t>
  </si>
  <si>
    <t>tt0862326</t>
  </si>
  <si>
    <t>tt0862358</t>
  </si>
  <si>
    <t>tt0862359</t>
  </si>
  <si>
    <t>tt0862376</t>
  </si>
  <si>
    <t>tt0862377</t>
  </si>
  <si>
    <t>tt0862378</t>
  </si>
  <si>
    <t>tt0862379</t>
  </si>
  <si>
    <t>tt0862401</t>
  </si>
  <si>
    <t>tt0862404</t>
  </si>
  <si>
    <t>tt0862405</t>
  </si>
  <si>
    <t>tt0862411</t>
  </si>
  <si>
    <t>tt0862449</t>
  </si>
  <si>
    <t>tt0862457</t>
  </si>
  <si>
    <t>tt0862465</t>
  </si>
  <si>
    <t>tt0862466</t>
  </si>
  <si>
    <t>tt0862467</t>
  </si>
  <si>
    <t>tt0862553</t>
  </si>
  <si>
    <t>tt0862555</t>
  </si>
  <si>
    <t>tt0862558</t>
  </si>
  <si>
    <t>tt0862565</t>
  </si>
  <si>
    <t>tt0862568</t>
  </si>
  <si>
    <t>tt0862574</t>
  </si>
  <si>
    <t>tt0862580</t>
  </si>
  <si>
    <t>tt0862583</t>
  </si>
  <si>
    <t>tt0862588</t>
  </si>
  <si>
    <t>tt0862589</t>
  </si>
  <si>
    <t>tt0862590</t>
  </si>
  <si>
    <t>tt0862591</t>
  </si>
  <si>
    <t>tt0862592</t>
  </si>
  <si>
    <t>tt0862593</t>
  </si>
  <si>
    <t>tt0862594</t>
  </si>
  <si>
    <t>tt0862595</t>
  </si>
  <si>
    <t>tt0862598</t>
  </si>
  <si>
    <t>tt0862599</t>
  </si>
  <si>
    <t>tt0862601</t>
  </si>
  <si>
    <t>tt0862605</t>
  </si>
  <si>
    <t>tt0862606</t>
  </si>
  <si>
    <t>tt0862607</t>
  </si>
  <si>
    <t>tt0862608</t>
  </si>
  <si>
    <t>tt0862609</t>
  </si>
  <si>
    <t>tt0862610</t>
  </si>
  <si>
    <t>tt0862612</t>
  </si>
  <si>
    <t>tt0862613</t>
  </si>
  <si>
    <t>tt0862614</t>
  </si>
  <si>
    <t>tt0862615</t>
  </si>
  <si>
    <t>tt0862616</t>
  </si>
  <si>
    <t>tt0862617</t>
  </si>
  <si>
    <t>tt0862618</t>
  </si>
  <si>
    <t>tt0862619</t>
  </si>
  <si>
    <t>tt0862620</t>
  </si>
  <si>
    <t>tt0862621</t>
  </si>
  <si>
    <t>tt0862622</t>
  </si>
  <si>
    <t>tt0862624</t>
  </si>
  <si>
    <t>tt0862630</t>
  </si>
  <si>
    <t>tt0862631</t>
  </si>
  <si>
    <t>tt0862632</t>
  </si>
  <si>
    <t>tt0862633</t>
  </si>
  <si>
    <t>tt0862634</t>
  </si>
  <si>
    <t>tt0862635</t>
  </si>
  <si>
    <t>tt0862639</t>
  </si>
  <si>
    <t>tt0862640</t>
  </si>
  <si>
    <t>tt0862641</t>
  </si>
  <si>
    <t>tt0862644</t>
  </si>
  <si>
    <t>tt0862646</t>
  </si>
  <si>
    <t>tt0862647</t>
  </si>
  <si>
    <t>tt0862648</t>
  </si>
  <si>
    <t>tt0862649</t>
  </si>
  <si>
    <t>tt0862651</t>
  </si>
  <si>
    <t>tt0862653</t>
  </si>
  <si>
    <t>tt0862659</t>
  </si>
  <si>
    <t>tt0862661</t>
  </si>
  <si>
    <t>tt0862667</t>
  </si>
  <si>
    <t>tt0862670</t>
  </si>
  <si>
    <t>tt0862672</t>
  </si>
  <si>
    <t>tt0862674</t>
  </si>
  <si>
    <t>tt0862676</t>
  </si>
  <si>
    <t>tt0862677</t>
  </si>
  <si>
    <t>tt0862679</t>
  </si>
  <si>
    <t>tt0862683</t>
  </si>
  <si>
    <t>tt0862685</t>
  </si>
  <si>
    <t>tt0862688</t>
  </si>
  <si>
    <t>tt0862689</t>
  </si>
  <si>
    <t>tt0862694</t>
  </si>
  <si>
    <t>tt0862698</t>
  </si>
  <si>
    <t>tt0862701</t>
  </si>
  <si>
    <t>tt0862702</t>
  </si>
  <si>
    <t>tt0862703</t>
  </si>
  <si>
    <t>tt0862705</t>
  </si>
  <si>
    <t>tt0862707</t>
  </si>
  <si>
    <t>tt0862711</t>
  </si>
  <si>
    <t>tt0862714</t>
  </si>
  <si>
    <t>tt0862718</t>
  </si>
  <si>
    <t>tt0862733</t>
  </si>
  <si>
    <t>tt0862740</t>
  </si>
  <si>
    <t>tt0862741</t>
  </si>
  <si>
    <t>tt0862748</t>
  </si>
  <si>
    <t>tt0862749</t>
  </si>
  <si>
    <t>tt0862752</t>
  </si>
  <si>
    <t>tt0862755</t>
  </si>
  <si>
    <t>tt0862756</t>
  </si>
  <si>
    <t>tt0862760</t>
  </si>
  <si>
    <t>tt0862762</t>
  </si>
  <si>
    <t>tt0862763</t>
  </si>
  <si>
    <t>tt0862768</t>
  </si>
  <si>
    <t>tt0862770</t>
  </si>
  <si>
    <t>tt0862771</t>
  </si>
  <si>
    <t>tt0862792</t>
  </si>
  <si>
    <t>tt0862799</t>
  </si>
  <si>
    <t>tt0862804</t>
  </si>
  <si>
    <t>tt0862805</t>
  </si>
  <si>
    <t>tt0862809</t>
  </si>
  <si>
    <t>tt0862811</t>
  </si>
  <si>
    <t>tt0862812</t>
  </si>
  <si>
    <t>tt0862824</t>
  </si>
  <si>
    <t>tt0862826</t>
  </si>
  <si>
    <t>tt0862834</t>
  </si>
  <si>
    <t>tt0862838</t>
  </si>
  <si>
    <t>tt0862840</t>
  </si>
  <si>
    <t>tt0862846</t>
  </si>
  <si>
    <t>tt0862849</t>
  </si>
  <si>
    <t>tt0862856</t>
  </si>
  <si>
    <t>tt0862862</t>
  </si>
  <si>
    <t>tt0862866</t>
  </si>
  <si>
    <t>tt0862867</t>
  </si>
  <si>
    <t>tt0862869</t>
  </si>
  <si>
    <t>tt0862874</t>
  </si>
  <si>
    <t>tt0862876</t>
  </si>
  <si>
    <t>tt0862877</t>
  </si>
  <si>
    <t>tt0862880</t>
  </si>
  <si>
    <t>tt0862881</t>
  </si>
  <si>
    <t>tt0862882</t>
  </si>
  <si>
    <t>tt0862883</t>
  </si>
  <si>
    <t>tt0862884</t>
  </si>
  <si>
    <t>tt0862886</t>
  </si>
  <si>
    <t>tt0862887</t>
  </si>
  <si>
    <t>tt0862888</t>
  </si>
  <si>
    <t>tt0862889</t>
  </si>
  <si>
    <t>tt0862890</t>
  </si>
  <si>
    <t>tt0862891</t>
  </si>
  <si>
    <t>tt0862892</t>
  </si>
  <si>
    <t>tt0862894</t>
  </si>
  <si>
    <t>tt0862895</t>
  </si>
  <si>
    <t>tt0862898</t>
  </si>
  <si>
    <t>tt0862899</t>
  </si>
  <si>
    <t>tt0862900</t>
  </si>
  <si>
    <t>tt0862902</t>
  </si>
  <si>
    <t>tt0862904</t>
  </si>
  <si>
    <t>tt0862905</t>
  </si>
  <si>
    <t>tt0862907</t>
  </si>
  <si>
    <t>tt0862910</t>
  </si>
  <si>
    <t>tt0862911</t>
  </si>
  <si>
    <t>tt0862912</t>
  </si>
  <si>
    <t>tt0862918</t>
  </si>
  <si>
    <t>tt0862920</t>
  </si>
  <si>
    <t>tt0862921</t>
  </si>
  <si>
    <t>tt0862922</t>
  </si>
  <si>
    <t>tt0862924</t>
  </si>
  <si>
    <t>tt0862925</t>
  </si>
  <si>
    <t>tt0862928</t>
  </si>
  <si>
    <t>tt0862930</t>
  </si>
  <si>
    <t>tt0862931</t>
  </si>
  <si>
    <t>tt0862933</t>
  </si>
  <si>
    <t>tt0862934</t>
  </si>
  <si>
    <t>tt0862935</t>
  </si>
  <si>
    <t>tt0862936</t>
  </si>
  <si>
    <t>tt0862938</t>
  </si>
  <si>
    <t>tt0862939</t>
  </si>
  <si>
    <t>tt0862940</t>
  </si>
  <si>
    <t>tt0862943</t>
  </si>
  <si>
    <t>tt0862946</t>
  </si>
  <si>
    <t>tt0862947</t>
  </si>
  <si>
    <t>tt0862955</t>
  </si>
  <si>
    <t>tt0862959</t>
  </si>
  <si>
    <t>tt0862963</t>
  </si>
  <si>
    <t>tt0862964</t>
  </si>
  <si>
    <t>tt0862965</t>
  </si>
  <si>
    <t>tt0862966</t>
  </si>
  <si>
    <t>tt0862971</t>
  </si>
  <si>
    <t>tt0862972</t>
  </si>
  <si>
    <t>tt0862973</t>
  </si>
  <si>
    <t>tt0862974</t>
  </si>
  <si>
    <t>tt0862975</t>
  </si>
  <si>
    <t>tt0862976</t>
  </si>
  <si>
    <t>tt0862977</t>
  </si>
  <si>
    <t>tt0862978</t>
  </si>
  <si>
    <t>tt0862979</t>
  </si>
  <si>
    <t>tt0862980</t>
  </si>
  <si>
    <t>tt0862981</t>
  </si>
  <si>
    <t>tt0862982</t>
  </si>
  <si>
    <t>tt0862983</t>
  </si>
  <si>
    <t>tt0862984</t>
  </si>
  <si>
    <t>tt0862985</t>
  </si>
  <si>
    <t>tt0862986</t>
  </si>
  <si>
    <t>tt0862987</t>
  </si>
  <si>
    <t>tt0862988</t>
  </si>
  <si>
    <t>tt0862989</t>
  </si>
  <si>
    <t>tt0862990</t>
  </si>
  <si>
    <t>tt0862991</t>
  </si>
  <si>
    <t>tt0862992</t>
  </si>
  <si>
    <t>tt0862993</t>
  </si>
  <si>
    <t>tt0862994</t>
  </si>
  <si>
    <t>tt0862995</t>
  </si>
  <si>
    <t>tt0862996</t>
  </si>
  <si>
    <t>tt0862998</t>
  </si>
  <si>
    <t>tt0862999</t>
  </si>
  <si>
    <t>tt0863000</t>
  </si>
  <si>
    <t>tt0863001</t>
  </si>
  <si>
    <t>tt0863004</t>
  </si>
  <si>
    <t>tt0863005</t>
  </si>
  <si>
    <t>tt0863006</t>
  </si>
  <si>
    <t>tt0863010</t>
  </si>
  <si>
    <t>tt0863011</t>
  </si>
  <si>
    <t>tt0863012</t>
  </si>
  <si>
    <t>tt0863013</t>
  </si>
  <si>
    <t>tt0863014</t>
  </si>
  <si>
    <t>tt0863016</t>
  </si>
  <si>
    <t>tt0863017</t>
  </si>
  <si>
    <t>tt0863019</t>
  </si>
  <si>
    <t>tt0863021</t>
  </si>
  <si>
    <t>tt0863023</t>
  </si>
  <si>
    <t>tt0863025</t>
  </si>
  <si>
    <t>tt0863028</t>
  </si>
  <si>
    <t>tt0863029</t>
  </si>
  <si>
    <t>tt0863030</t>
  </si>
  <si>
    <t>tt0863031</t>
  </si>
  <si>
    <t>tt0863034</t>
  </si>
  <si>
    <t>tt0863035</t>
  </si>
  <si>
    <t>tt0863036</t>
  </si>
  <si>
    <t>tt0863037</t>
  </si>
  <si>
    <t>tt0863039</t>
  </si>
  <si>
    <t>tt0863040</t>
  </si>
  <si>
    <t>tt0863041</t>
  </si>
  <si>
    <t>tt0863042</t>
  </si>
  <si>
    <t>tt0863044</t>
  </si>
  <si>
    <t>tt0863046</t>
  </si>
  <si>
    <t>tt0863047</t>
  </si>
  <si>
    <t>tt0863049</t>
  </si>
  <si>
    <t>tt0863052</t>
  </si>
  <si>
    <t>tt0863053</t>
  </si>
  <si>
    <t>tt0863054</t>
  </si>
  <si>
    <t>tt0863055</t>
  </si>
  <si>
    <t>tt0863057</t>
  </si>
  <si>
    <t>tt0863058</t>
  </si>
  <si>
    <t>tt0863059</t>
  </si>
  <si>
    <t>tt0863063</t>
  </si>
  <si>
    <t>tt0863064</t>
  </si>
  <si>
    <t>tt0863065</t>
  </si>
  <si>
    <t>tt0863067</t>
  </si>
  <si>
    <t>tt0863068</t>
  </si>
  <si>
    <t>tt0863069</t>
  </si>
  <si>
    <t>tt0863070</t>
  </si>
  <si>
    <t>tt0863074</t>
  </si>
  <si>
    <t>tt0863075</t>
  </si>
  <si>
    <t>tt0863077</t>
  </si>
  <si>
    <t>tt0863079</t>
  </si>
  <si>
    <t>tt0863080</t>
  </si>
  <si>
    <t>tt0863083</t>
  </si>
  <si>
    <t>tt0863084</t>
  </si>
  <si>
    <t>tt0863087</t>
  </si>
  <si>
    <t>tt0863091</t>
  </si>
  <si>
    <t>tt0863092</t>
  </si>
  <si>
    <t>tt0863093</t>
  </si>
  <si>
    <t>tt0863095</t>
  </si>
  <si>
    <t>tt0863096</t>
  </si>
  <si>
    <t>tt0863099</t>
  </si>
  <si>
    <t>tt0863102</t>
  </si>
  <si>
    <t>tt0863103</t>
  </si>
  <si>
    <t>tt0863104</t>
  </si>
  <si>
    <t>tt0863105</t>
  </si>
  <si>
    <t>tt0863106</t>
  </si>
  <si>
    <t>tt0863109</t>
  </si>
  <si>
    <t>tt0863111</t>
  </si>
  <si>
    <t>tt0863112</t>
  </si>
  <si>
    <t>tt0863117</t>
  </si>
  <si>
    <t>tt0863118</t>
  </si>
  <si>
    <t>tt0863119</t>
  </si>
  <si>
    <t>tt0863120</t>
  </si>
  <si>
    <t>tt0863121</t>
  </si>
  <si>
    <t>tt0863122</t>
  </si>
  <si>
    <t>tt0863123</t>
  </si>
  <si>
    <t>tt0863124</t>
  </si>
  <si>
    <t>tt0863125</t>
  </si>
  <si>
    <t>tt0863126</t>
  </si>
  <si>
    <t>tt0863127</t>
  </si>
  <si>
    <t>tt0863128</t>
  </si>
  <si>
    <t>tt0863130</t>
  </si>
  <si>
    <t>tt0863131</t>
  </si>
  <si>
    <t>tt0863132</t>
  </si>
  <si>
    <t>tt0863133</t>
  </si>
  <si>
    <t>tt0863135</t>
  </si>
  <si>
    <t>tt0863136</t>
  </si>
  <si>
    <t>tt0863137</t>
  </si>
  <si>
    <t>tt0863139</t>
  </si>
  <si>
    <t>tt0863140</t>
  </si>
  <si>
    <t>tt0863141</t>
  </si>
  <si>
    <t>tt0863142</t>
  </si>
  <si>
    <t>tt0863143</t>
  </si>
  <si>
    <t>tt0863144</t>
  </si>
  <si>
    <t>tt0863164</t>
  </si>
  <si>
    <t>tt0863165</t>
  </si>
  <si>
    <t>tt0863166</t>
  </si>
  <si>
    <t>tt0863167</t>
  </si>
  <si>
    <t>tt0863168</t>
  </si>
  <si>
    <t>tt0863169</t>
  </si>
  <si>
    <t>tt0863171</t>
  </si>
  <si>
    <t>tt0863172</t>
  </si>
  <si>
    <t>tt0863173</t>
  </si>
  <si>
    <t>tt0863174</t>
  </si>
  <si>
    <t>tt0863175</t>
  </si>
  <si>
    <t>tt0863176</t>
  </si>
  <si>
    <t>tt0863177</t>
  </si>
  <si>
    <t>tt0863179</t>
  </si>
  <si>
    <t>tt0863180</t>
  </si>
  <si>
    <t>tt0863181</t>
  </si>
  <si>
    <t>tt0863182</t>
  </si>
  <si>
    <t>tt0863184</t>
  </si>
  <si>
    <t>tt0863185</t>
  </si>
  <si>
    <t>tt0863186</t>
  </si>
  <si>
    <t>tt0863187</t>
  </si>
  <si>
    <t>tt0863188</t>
  </si>
  <si>
    <t>tt0863189</t>
  </si>
  <si>
    <t>tt0863190</t>
  </si>
  <si>
    <t>tt0863191</t>
  </si>
  <si>
    <t>tt0863192</t>
  </si>
  <si>
    <t>tt0863194</t>
  </si>
  <si>
    <t>tt0863195</t>
  </si>
  <si>
    <t>tt0863197</t>
  </si>
  <si>
    <t>tt0863198</t>
  </si>
  <si>
    <t>tt0863201</t>
  </si>
  <si>
    <t>tt0863227</t>
  </si>
  <si>
    <t>tt0863246</t>
  </si>
  <si>
    <t>tt0863247</t>
  </si>
  <si>
    <t>tt0863248</t>
  </si>
  <si>
    <t>tt0863249</t>
  </si>
  <si>
    <t>tt0863250</t>
  </si>
  <si>
    <t>tt0863251</t>
  </si>
  <si>
    <t>tt0863252</t>
  </si>
  <si>
    <t>tt0863253</t>
  </si>
  <si>
    <t>tt0863254</t>
  </si>
  <si>
    <t>tt0863255</t>
  </si>
  <si>
    <t>tt0863256</t>
  </si>
  <si>
    <t>tt0863257</t>
  </si>
  <si>
    <t>tt0863258</t>
  </si>
  <si>
    <t>tt0863259</t>
  </si>
  <si>
    <t>tt0863260</t>
  </si>
  <si>
    <t>tt0863261</t>
  </si>
  <si>
    <t>tt0863262</t>
  </si>
  <si>
    <t>tt0863263</t>
  </si>
  <si>
    <t>tt0863264</t>
  </si>
  <si>
    <t>tt0863265</t>
  </si>
  <si>
    <t>tt0863266</t>
  </si>
  <si>
    <t>tt0863267</t>
  </si>
  <si>
    <t>tt0863268</t>
  </si>
  <si>
    <t>tt0863269</t>
  </si>
  <si>
    <t>tt0863272</t>
  </si>
  <si>
    <t>tt0863273</t>
  </si>
  <si>
    <t>tt0863274</t>
  </si>
  <si>
    <t>tt0863275</t>
  </si>
  <si>
    <t>tt0863276</t>
  </si>
  <si>
    <t>tt0863277</t>
  </si>
  <si>
    <t>tt0863280</t>
  </si>
  <si>
    <t>tt0863281</t>
  </si>
  <si>
    <t>tt0863282</t>
  </si>
  <si>
    <t>tt0863283</t>
  </si>
  <si>
    <t>tt0863284</t>
  </si>
  <si>
    <t>tt0863285</t>
  </si>
  <si>
    <t>tt0863286</t>
  </si>
  <si>
    <t>tt0863287</t>
  </si>
  <si>
    <t>tt0863288</t>
  </si>
  <si>
    <t>tt0863289</t>
  </si>
  <si>
    <t>tt0863291</t>
  </si>
  <si>
    <t>tt0863292</t>
  </si>
  <si>
    <t>tt0863293</t>
  </si>
  <si>
    <t>tt0863294</t>
  </si>
  <si>
    <t>tt0863295</t>
  </si>
  <si>
    <t>tt0863296</t>
  </si>
  <si>
    <t>tt0863297</t>
  </si>
  <si>
    <t>tt0863298</t>
  </si>
  <si>
    <t>tt0863299</t>
  </si>
  <si>
    <t>tt0863309</t>
  </si>
  <si>
    <t>tt0863310</t>
  </si>
  <si>
    <t>tt0863311</t>
  </si>
  <si>
    <t>tt0863319</t>
  </si>
  <si>
    <t>tt0863320</t>
  </si>
  <si>
    <t>tt0863327</t>
  </si>
  <si>
    <t>tt0863348</t>
  </si>
  <si>
    <t>tt0863350</t>
  </si>
  <si>
    <t>tt0863369</t>
  </si>
  <si>
    <t>tt0863373</t>
  </si>
  <si>
    <t>tt0863374</t>
  </si>
  <si>
    <t>tt0863375</t>
  </si>
  <si>
    <t>tt0863376</t>
  </si>
  <si>
    <t>tt0863377</t>
  </si>
  <si>
    <t>tt0863378</t>
  </si>
  <si>
    <t>tt0863379</t>
  </si>
  <si>
    <t>tt0863380</t>
  </si>
  <si>
    <t>tt0863381</t>
  </si>
  <si>
    <t>tt0863382</t>
  </si>
  <si>
    <t>tt0863383</t>
  </si>
  <si>
    <t>tt0863384</t>
  </si>
  <si>
    <t>tt0863385</t>
  </si>
  <si>
    <t>tt0863386</t>
  </si>
  <si>
    <t>tt0863387</t>
  </si>
  <si>
    <t>tt0863388</t>
  </si>
  <si>
    <t>tt0863389</t>
  </si>
  <si>
    <t>tt0863390</t>
  </si>
  <si>
    <t>tt0863391</t>
  </si>
  <si>
    <t>tt0863392</t>
  </si>
  <si>
    <t>tt0863393</t>
  </si>
  <si>
    <t>tt0863394</t>
  </si>
  <si>
    <t>tt0863395</t>
  </si>
  <si>
    <t>tt0863396</t>
  </si>
  <si>
    <t>tt0863397</t>
  </si>
  <si>
    <t>tt0863398</t>
  </si>
  <si>
    <t>tt0863399</t>
  </si>
  <si>
    <t>tt0863400</t>
  </si>
  <si>
    <t>tt0863401</t>
  </si>
  <si>
    <t>tt0863402</t>
  </si>
  <si>
    <t>tt0863403</t>
  </si>
  <si>
    <t>tt0863414</t>
  </si>
  <si>
    <t>tt0863416</t>
  </si>
  <si>
    <t>tt0863419</t>
  </si>
  <si>
    <t>tt0863420</t>
  </si>
  <si>
    <t>tt0863433</t>
  </si>
  <si>
    <t>tt0863437</t>
  </si>
  <si>
    <t>tt0863438</t>
  </si>
  <si>
    <t>tt0863481</t>
  </si>
  <si>
    <t>tt0863482</t>
  </si>
  <si>
    <t>tt0863484</t>
  </si>
  <si>
    <t>tt0863485</t>
  </si>
  <si>
    <t>tt0863486</t>
  </si>
  <si>
    <t>tt0863490</t>
  </si>
  <si>
    <t>tt0863491</t>
  </si>
  <si>
    <t>tt0863492</t>
  </si>
  <si>
    <t>tt0863493</t>
  </si>
  <si>
    <t>tt0863494</t>
  </si>
  <si>
    <t>tt0863495</t>
  </si>
  <si>
    <t>tt0863502</t>
  </si>
  <si>
    <t>tt0863503</t>
  </si>
  <si>
    <t>tt0863505</t>
  </si>
  <si>
    <t>tt0863506</t>
  </si>
  <si>
    <t>tt0863507</t>
  </si>
  <si>
    <t>tt0863508</t>
  </si>
  <si>
    <t>tt0863509</t>
  </si>
  <si>
    <t>tt0863510</t>
  </si>
  <si>
    <t>tt0863511</t>
  </si>
  <si>
    <t>tt0863512</t>
  </si>
  <si>
    <t>tt0863513</t>
  </si>
  <si>
    <t>tt0863514</t>
  </si>
  <si>
    <t>tt0863515</t>
  </si>
  <si>
    <t>tt0863516</t>
  </si>
  <si>
    <t>tt0863517</t>
  </si>
  <si>
    <t>tt0863518</t>
  </si>
  <si>
    <t>tt0863519</t>
  </si>
  <si>
    <t>tt0863520</t>
  </si>
  <si>
    <t>tt0863521</t>
  </si>
  <si>
    <t>tt0863534</t>
  </si>
  <si>
    <t>tt0863540</t>
  </si>
  <si>
    <t>tt0863541</t>
  </si>
  <si>
    <t>tt0863542</t>
  </si>
  <si>
    <t>tt0863543</t>
  </si>
  <si>
    <t>tt0863544</t>
  </si>
  <si>
    <t>tt0863545</t>
  </si>
  <si>
    <t>tt0863557</t>
  </si>
  <si>
    <t>tt0863558</t>
  </si>
  <si>
    <t>tt0863589</t>
  </si>
  <si>
    <t>tt0863640</t>
  </si>
  <si>
    <t>tt0863641</t>
  </si>
  <si>
    <t>tt0863642</t>
  </si>
  <si>
    <t>tt0863643</t>
  </si>
  <si>
    <t>tt0863645</t>
  </si>
  <si>
    <t>tt0863646</t>
  </si>
  <si>
    <t>tt0863655</t>
  </si>
  <si>
    <t>tt0863668</t>
  </si>
  <si>
    <t>tt0863670</t>
  </si>
  <si>
    <t>tt0863672</t>
  </si>
  <si>
    <t>tt0863673</t>
  </si>
  <si>
    <t>tt0863685</t>
  </si>
  <si>
    <t>tt0863694</t>
  </si>
  <si>
    <t>tt0863695</t>
  </si>
  <si>
    <t>tt0863807</t>
  </si>
  <si>
    <t>tt0863808</t>
  </si>
  <si>
    <t>tt0863814</t>
  </si>
  <si>
    <t>tt0863815</t>
  </si>
  <si>
    <t>tt0863816</t>
  </si>
  <si>
    <t>tt0863856</t>
  </si>
  <si>
    <t>tt0863857</t>
  </si>
  <si>
    <t>tt0863859</t>
  </si>
  <si>
    <t>tt0863861</t>
  </si>
  <si>
    <t>tt0863862</t>
  </si>
  <si>
    <t>tt0863863</t>
  </si>
  <si>
    <t>tt0863864</t>
  </si>
  <si>
    <t>tt0863865</t>
  </si>
  <si>
    <t>tt0863866</t>
  </si>
  <si>
    <t>tt0863867</t>
  </si>
  <si>
    <t>tt0863868</t>
  </si>
  <si>
    <t>tt0863869</t>
  </si>
  <si>
    <t>tt0863870</t>
  </si>
  <si>
    <t>tt0863871</t>
  </si>
  <si>
    <t>tt0863872</t>
  </si>
  <si>
    <t>tt0863873</t>
  </si>
  <si>
    <t>tt0863874</t>
  </si>
  <si>
    <t>tt0863876</t>
  </si>
  <si>
    <t>tt0863877</t>
  </si>
  <si>
    <t>tt0863879</t>
  </si>
  <si>
    <t>tt0863880</t>
  </si>
  <si>
    <t>tt0863881</t>
  </si>
  <si>
    <t>tt0863882</t>
  </si>
  <si>
    <t>tt0863883</t>
  </si>
  <si>
    <t>tt0863884</t>
  </si>
  <si>
    <t>tt0863887</t>
  </si>
  <si>
    <t>tt0863890</t>
  </si>
  <si>
    <t>tt0863891</t>
  </si>
  <si>
    <t>tt0863892</t>
  </si>
  <si>
    <t>tt0863901</t>
  </si>
  <si>
    <t>tt0863902</t>
  </si>
  <si>
    <t>tt0863906</t>
  </si>
  <si>
    <t>tt0863912</t>
  </si>
  <si>
    <t>tt0863915</t>
  </si>
  <si>
    <t>tt0863919</t>
  </si>
  <si>
    <t>tt0863930</t>
  </si>
  <si>
    <t>tt0863966</t>
  </si>
  <si>
    <t>tt0863968</t>
  </si>
  <si>
    <t>tt0863977</t>
  </si>
  <si>
    <t>tt0863987</t>
  </si>
  <si>
    <t>tt0863996</t>
  </si>
  <si>
    <t>tt0863997</t>
  </si>
  <si>
    <t>tt0863998</t>
  </si>
  <si>
    <t>tt0863999</t>
  </si>
  <si>
    <t>tt0864000</t>
  </si>
  <si>
    <t>tt0864001</t>
  </si>
  <si>
    <t>tt0864002</t>
  </si>
  <si>
    <t>tt0864003</t>
  </si>
  <si>
    <t>tt0864004</t>
  </si>
  <si>
    <t>tt0864005</t>
  </si>
  <si>
    <t>tt0864006</t>
  </si>
  <si>
    <t>tt0864007</t>
  </si>
  <si>
    <t>tt0864008</t>
  </si>
  <si>
    <t>tt0864009</t>
  </si>
  <si>
    <t>tt0864010</t>
  </si>
  <si>
    <t>tt0864014</t>
  </si>
  <si>
    <t>tt0864015</t>
  </si>
  <si>
    <t>tt0864016</t>
  </si>
  <si>
    <t>tt0864017</t>
  </si>
  <si>
    <t>tt0864018</t>
  </si>
  <si>
    <t>tt0864019</t>
  </si>
  <si>
    <t>tt0864020</t>
  </si>
  <si>
    <t>tt0864026</t>
  </si>
  <si>
    <t>tt0864030</t>
  </si>
  <si>
    <t>tt0864031</t>
  </si>
  <si>
    <t>tt0864034</t>
  </si>
  <si>
    <t>tt0864054</t>
  </si>
  <si>
    <t>tt0864077</t>
  </si>
  <si>
    <t>tt0864078</t>
  </si>
  <si>
    <t>tt0864248</t>
  </si>
  <si>
    <t>tt0864249</t>
  </si>
  <si>
    <t>tt0864250</t>
  </si>
  <si>
    <t>tt0864251</t>
  </si>
  <si>
    <t>tt0864252</t>
  </si>
  <si>
    <t>tt0864253</t>
  </si>
  <si>
    <t>tt0864254</t>
  </si>
  <si>
    <t>tt0864255</t>
  </si>
  <si>
    <t>tt0864256</t>
  </si>
  <si>
    <t>tt0864257</t>
  </si>
  <si>
    <t>tt0864258</t>
  </si>
  <si>
    <t>tt0864259</t>
  </si>
  <si>
    <t>tt0864263</t>
  </si>
  <si>
    <t>tt0864264</t>
  </si>
  <si>
    <t>tt0864270</t>
  </si>
  <si>
    <t>tt0864276</t>
  </si>
  <si>
    <t>tt0864278</t>
  </si>
  <si>
    <t>tt0864280</t>
  </si>
  <si>
    <t>tt0864307</t>
  </si>
  <si>
    <t>tt0864311</t>
  </si>
  <si>
    <t>tt0864312</t>
  </si>
  <si>
    <t>tt0864318</t>
  </si>
  <si>
    <t>tt0864323</t>
  </si>
  <si>
    <t>tt0864324</t>
  </si>
  <si>
    <t>tt0864325</t>
  </si>
  <si>
    <t>tt0864326</t>
  </si>
  <si>
    <t>tt0864327</t>
  </si>
  <si>
    <t>tt0864330</t>
  </si>
  <si>
    <t>tt0864331</t>
  </si>
  <si>
    <t>tt0864332</t>
  </si>
  <si>
    <t>tt0864335</t>
  </si>
  <si>
    <t>tt0864336</t>
  </si>
  <si>
    <t>tt0864337</t>
  </si>
  <si>
    <t>tt0864338</t>
  </si>
  <si>
    <t>tt0864339</t>
  </si>
  <si>
    <t>tt0864340</t>
  </si>
  <si>
    <t>tt0864342</t>
  </si>
  <si>
    <t>tt0864343</t>
  </si>
  <si>
    <t>tt0864344</t>
  </si>
  <si>
    <t>tt0864345</t>
  </si>
  <si>
    <t>tt0864346</t>
  </si>
  <si>
    <t>tt0864350</t>
  </si>
  <si>
    <t>tt0864354</t>
  </si>
  <si>
    <t>tt0864355</t>
  </si>
  <si>
    <t>tt0864356</t>
  </si>
  <si>
    <t>tt0864359</t>
  </si>
  <si>
    <t>tt0864360</t>
  </si>
  <si>
    <t>tt0864364</t>
  </si>
  <si>
    <t>tt0864365</t>
  </si>
  <si>
    <t>tt0864367</t>
  </si>
  <si>
    <t>tt0864374</t>
  </si>
  <si>
    <t>tt0864379</t>
  </si>
  <si>
    <t>tt0864380</t>
  </si>
  <si>
    <t>tt0864386</t>
  </si>
  <si>
    <t>tt0864391</t>
  </si>
  <si>
    <t>tt0864422</t>
  </si>
  <si>
    <t>tt0864424</t>
  </si>
  <si>
    <t>tt0864425</t>
  </si>
  <si>
    <t>tt0864456</t>
  </si>
  <si>
    <t>tt0864459</t>
  </si>
  <si>
    <t>tt0864470</t>
  </si>
  <si>
    <t>tt0864471</t>
  </si>
  <si>
    <t>tt0864472</t>
  </si>
  <si>
    <t>tt0864473</t>
  </si>
  <si>
    <t>tt0864481</t>
  </si>
  <si>
    <t>tt0864482</t>
  </si>
  <si>
    <t>tt0864483</t>
  </si>
  <si>
    <t>tt0864484</t>
  </si>
  <si>
    <t>tt0864485</t>
  </si>
  <si>
    <t>tt0864486</t>
  </si>
  <si>
    <t>tt0864487</t>
  </si>
  <si>
    <t>tt0864488</t>
  </si>
  <si>
    <t>tt0864489</t>
  </si>
  <si>
    <t>tt0864490</t>
  </si>
  <si>
    <t>tt0864491</t>
  </si>
  <si>
    <t>tt0864492</t>
  </si>
  <si>
    <t>tt0864493</t>
  </si>
  <si>
    <t>tt0864494</t>
  </si>
  <si>
    <t>tt0864495</t>
  </si>
  <si>
    <t>tt0864496</t>
  </si>
  <si>
    <t>tt0864497</t>
  </si>
  <si>
    <t>tt0864498</t>
  </si>
  <si>
    <t>tt0864499</t>
  </si>
  <si>
    <t>tt0864500</t>
  </si>
  <si>
    <t>tt0864501</t>
  </si>
  <si>
    <t>tt0864502</t>
  </si>
  <si>
    <t>tt0864503</t>
  </si>
  <si>
    <t>tt0864506</t>
  </si>
  <si>
    <t>tt0864509</t>
  </si>
  <si>
    <t>tt0864512</t>
  </si>
  <si>
    <t>tt0864513</t>
  </si>
  <si>
    <t>tt0864549</t>
  </si>
  <si>
    <t>tt0864551</t>
  </si>
  <si>
    <t>tt0864556</t>
  </si>
  <si>
    <t>tt0864558</t>
  </si>
  <si>
    <t>tt0864561</t>
  </si>
  <si>
    <t>tt0864568</t>
  </si>
  <si>
    <t>tt0864571</t>
  </si>
  <si>
    <t>tt0864581</t>
  </si>
  <si>
    <t>tt0864588</t>
  </si>
  <si>
    <t>tt0864589</t>
  </si>
  <si>
    <t>tt0864594</t>
  </si>
  <si>
    <t>tt0864597</t>
  </si>
  <si>
    <t>tt0864598</t>
  </si>
  <si>
    <t>tt0864673</t>
  </si>
  <si>
    <t>tt0864678</t>
  </si>
  <si>
    <t>tt0864679</t>
  </si>
  <si>
    <t>tt0864684</t>
  </si>
  <si>
    <t>tt0864688</t>
  </si>
  <si>
    <t>tt0864691</t>
  </si>
  <si>
    <t>tt0864693</t>
  </si>
  <si>
    <t>tt0864699</t>
  </si>
  <si>
    <t>tt0864746</t>
  </si>
  <si>
    <t>tt0864751</t>
  </si>
  <si>
    <t>tt0864761</t>
  </si>
  <si>
    <t>tt0864767</t>
  </si>
  <si>
    <t>tt0864768</t>
  </si>
  <si>
    <t>tt0864770</t>
  </si>
  <si>
    <t>tt0864779</t>
  </si>
  <si>
    <t>tt0864795</t>
  </si>
  <si>
    <t>tt0864803</t>
  </si>
  <si>
    <t>tt0864805</t>
  </si>
  <si>
    <t>tt0864812</t>
  </si>
  <si>
    <t>tt0864829</t>
  </si>
  <si>
    <t>tt0864833</t>
  </si>
  <si>
    <t>tt0864835</t>
  </si>
  <si>
    <t>tt0864869</t>
  </si>
  <si>
    <t>tt0864876</t>
  </si>
  <si>
    <t>tt0864879</t>
  </si>
  <si>
    <t>tt0864880</t>
  </si>
  <si>
    <t>tt0864886</t>
  </si>
  <si>
    <t>tt0864900</t>
  </si>
  <si>
    <t>tt0864911</t>
  </si>
  <si>
    <t>tt0864918</t>
  </si>
  <si>
    <t>tt0864921</t>
  </si>
  <si>
    <t>tt0864931</t>
  </si>
  <si>
    <t>tt0864935</t>
  </si>
  <si>
    <t>tt0864942</t>
  </si>
  <si>
    <t>tt0864943</t>
  </si>
  <si>
    <t>tt0864944</t>
  </si>
  <si>
    <t>tt0864952</t>
  </si>
  <si>
    <t>tt0864957</t>
  </si>
  <si>
    <t>tt0864959</t>
  </si>
  <si>
    <t>tt0864960</t>
  </si>
  <si>
    <t>tt0864963</t>
  </si>
  <si>
    <t>tt0864964</t>
  </si>
  <si>
    <t>tt0864966</t>
  </si>
  <si>
    <t>tt0864968</t>
  </si>
  <si>
    <t>tt0864969</t>
  </si>
  <si>
    <t>tt0864972</t>
  </si>
  <si>
    <t>tt0864973</t>
  </si>
  <si>
    <t>tt0864976</t>
  </si>
  <si>
    <t>tt0864977</t>
  </si>
  <si>
    <t>tt0864979</t>
  </si>
  <si>
    <t>tt0864984</t>
  </si>
  <si>
    <t>tt0864991</t>
  </si>
  <si>
    <t>tt0864996</t>
  </si>
  <si>
    <t>tt0864997</t>
  </si>
  <si>
    <t>tt0864998</t>
  </si>
  <si>
    <t>tt0864999</t>
  </si>
  <si>
    <t>tt0865000</t>
  </si>
  <si>
    <t>tt0865001</t>
  </si>
  <si>
    <t>tt0865002</t>
  </si>
  <si>
    <t>tt0865003</t>
  </si>
  <si>
    <t>tt0865004</t>
  </si>
  <si>
    <t>tt0865007</t>
  </si>
  <si>
    <t>tt0865009</t>
  </si>
  <si>
    <t>tt0865010</t>
  </si>
  <si>
    <t>tt0865011</t>
  </si>
  <si>
    <t>tt0865012</t>
  </si>
  <si>
    <t>tt0865014</t>
  </si>
  <si>
    <t>tt0865021</t>
  </si>
  <si>
    <t>tt0865034</t>
  </si>
  <si>
    <t>tt0865035</t>
  </si>
  <si>
    <t>tt0865036</t>
  </si>
  <si>
    <t>tt0865037</t>
  </si>
  <si>
    <t>tt0865038</t>
  </si>
  <si>
    <t>tt0865041</t>
  </si>
  <si>
    <t>tt0865042</t>
  </si>
  <si>
    <t>tt0865070</t>
  </si>
  <si>
    <t>tt0865071</t>
  </si>
  <si>
    <t>tt0865075</t>
  </si>
  <si>
    <t>tt0865078</t>
  </si>
  <si>
    <t>tt0865104</t>
  </si>
  <si>
    <t>tt0865113</t>
  </si>
  <si>
    <t>tt0865115</t>
  </si>
  <si>
    <t>tt0865137</t>
  </si>
  <si>
    <t>tt0865138</t>
  </si>
  <si>
    <t>tt0865139</t>
  </si>
  <si>
    <t>tt0865140</t>
  </si>
  <si>
    <t>tt0865141</t>
  </si>
  <si>
    <t>tt0865142</t>
  </si>
  <si>
    <t>tt0865161</t>
  </si>
  <si>
    <t>tt0865163</t>
  </si>
  <si>
    <t>tt0865177</t>
  </si>
  <si>
    <t>tt0865179</t>
  </si>
  <si>
    <t>tt0865196</t>
  </si>
  <si>
    <t>tt0865197</t>
  </si>
  <si>
    <t>tt0865198</t>
  </si>
  <si>
    <t>tt0865199</t>
  </si>
  <si>
    <t>tt0865200</t>
  </si>
  <si>
    <t>tt0865201</t>
  </si>
  <si>
    <t>tt0865202</t>
  </si>
  <si>
    <t>tt0865203</t>
  </si>
  <si>
    <t>tt0865206</t>
  </si>
  <si>
    <t>tt0865207</t>
  </si>
  <si>
    <t>tt0865208</t>
  </si>
  <si>
    <t>tt0865209</t>
  </si>
  <si>
    <t>tt0865211</t>
  </si>
  <si>
    <t>tt0865212</t>
  </si>
  <si>
    <t>tt0865213</t>
  </si>
  <si>
    <t>tt0865230</t>
  </si>
  <si>
    <t>tt0865231</t>
  </si>
  <si>
    <t>tt0865232</t>
  </si>
  <si>
    <t>tt0865233</t>
  </si>
  <si>
    <t>tt0865234</t>
  </si>
  <si>
    <t>tt0865235</t>
  </si>
  <si>
    <t>tt0865236</t>
  </si>
  <si>
    <t>tt0865237</t>
  </si>
  <si>
    <t>tt0865238</t>
  </si>
  <si>
    <t>tt0865239</t>
  </si>
  <si>
    <t>tt0865242</t>
  </si>
  <si>
    <t>tt0865248</t>
  </si>
  <si>
    <t>tt0865249</t>
  </si>
  <si>
    <t>tt0865250</t>
  </si>
  <si>
    <t>tt0865252</t>
  </si>
  <si>
    <t>tt0865254</t>
  </si>
  <si>
    <t>tt0865255</t>
  </si>
  <si>
    <t>tt0865256</t>
  </si>
  <si>
    <t>tt0865273</t>
  </si>
  <si>
    <t>tt0865277</t>
  </si>
  <si>
    <t>tt0865278</t>
  </si>
  <si>
    <t>tt0865279</t>
  </si>
  <si>
    <t>tt0865280</t>
  </si>
  <si>
    <t>tt0865281</t>
  </si>
  <si>
    <t>tt0865282</t>
  </si>
  <si>
    <t>tt0865284</t>
  </si>
  <si>
    <t>tt0865293</t>
  </si>
  <si>
    <t>tt0865296</t>
  </si>
  <si>
    <t>tt0865297</t>
  </si>
  <si>
    <t>tt0865301</t>
  </si>
  <si>
    <t>tt0865311</t>
  </si>
  <si>
    <t>tt0865314</t>
  </si>
  <si>
    <t>tt0865316</t>
  </si>
  <si>
    <t>tt0865321</t>
  </si>
  <si>
    <t>tt0865327</t>
  </si>
  <si>
    <t>tt0865330</t>
  </si>
  <si>
    <t>tt0865333</t>
  </si>
  <si>
    <t>tt0865334</t>
  </si>
  <si>
    <t>tt0865337</t>
  </si>
  <si>
    <t>tt0865342</t>
  </si>
  <si>
    <t>tt0865344</t>
  </si>
  <si>
    <t>tt0865345</t>
  </si>
  <si>
    <t>tt0865347</t>
  </si>
  <si>
    <t>tt0865358</t>
  </si>
  <si>
    <t>tt0865359</t>
  </si>
  <si>
    <t>tt0865361</t>
  </si>
  <si>
    <t>tt0865365</t>
  </si>
  <si>
    <t>tt0865389</t>
  </si>
  <si>
    <t>tt0865395</t>
  </si>
  <si>
    <t>tt0865396</t>
  </si>
  <si>
    <t>tt0865397</t>
  </si>
  <si>
    <t>tt0865398</t>
  </si>
  <si>
    <t>tt0865399</t>
  </si>
  <si>
    <t>tt0865400</t>
  </si>
  <si>
    <t>tt0865401</t>
  </si>
  <si>
    <t>tt0865402</t>
  </si>
  <si>
    <t>tt0865408</t>
  </si>
  <si>
    <t>tt0865409</t>
  </si>
  <si>
    <t>tt0865411</t>
  </si>
  <si>
    <t>tt0865412</t>
  </si>
  <si>
    <t>tt0865413</t>
  </si>
  <si>
    <t>tt0865414</t>
  </si>
  <si>
    <t>tt0865418</t>
  </si>
  <si>
    <t>tt0865427</t>
  </si>
  <si>
    <t>tt0865431</t>
  </si>
  <si>
    <t>tt0865438</t>
  </si>
  <si>
    <t>tt0865441</t>
  </si>
  <si>
    <t>tt0865448</t>
  </si>
  <si>
    <t>tt0865451</t>
  </si>
  <si>
    <t>tt0865453</t>
  </si>
  <si>
    <t>tt0865455</t>
  </si>
  <si>
    <t>tt0865482</t>
  </si>
  <si>
    <t>tt0865484</t>
  </si>
  <si>
    <t>tt0865485</t>
  </si>
  <si>
    <t>tt0865492</t>
  </si>
  <si>
    <t>tt0865496</t>
  </si>
  <si>
    <t>tt0865499</t>
  </si>
  <si>
    <t>tt0865518</t>
  </si>
  <si>
    <t>tt0865521</t>
  </si>
  <si>
    <t>tt0865523</t>
  </si>
  <si>
    <t>tt0865524</t>
  </si>
  <si>
    <t>tt0865530</t>
  </si>
  <si>
    <t>tt0865533</t>
  </si>
  <si>
    <t>tt0865538</t>
  </si>
  <si>
    <t>tt0865541</t>
  </si>
  <si>
    <t>tt0865546</t>
  </si>
  <si>
    <t>tt0865551</t>
  </si>
  <si>
    <t>tt0865554</t>
  </si>
  <si>
    <t>tt0865556</t>
  </si>
  <si>
    <t>tt0865557</t>
  </si>
  <si>
    <t>tt0865558</t>
  </si>
  <si>
    <t>tt0865559</t>
  </si>
  <si>
    <t>tt0865560</t>
  </si>
  <si>
    <t>tt0865561</t>
  </si>
  <si>
    <t>tt0865586</t>
  </si>
  <si>
    <t>tt0865587</t>
  </si>
  <si>
    <t>tt0865588</t>
  </si>
  <si>
    <t>tt0865589</t>
  </si>
  <si>
    <t>tt0865590</t>
  </si>
  <si>
    <t>tt0865593</t>
  </si>
  <si>
    <t>tt0865594</t>
  </si>
  <si>
    <t>tt0865595</t>
  </si>
  <si>
    <t>tt0865597</t>
  </si>
  <si>
    <t>tt0865600</t>
  </si>
  <si>
    <t>tt0865602</t>
  </si>
  <si>
    <t>tt0865618</t>
  </si>
  <si>
    <t>tt0865619</t>
  </si>
  <si>
    <t>tt0865620</t>
  </si>
  <si>
    <t>tt0865621</t>
  </si>
  <si>
    <t>tt0865622</t>
  </si>
  <si>
    <t>tt0865623</t>
  </si>
  <si>
    <t>tt0865624</t>
  </si>
  <si>
    <t>tt0865625</t>
  </si>
  <si>
    <t>tt0865626</t>
  </si>
  <si>
    <t>tt0865627</t>
  </si>
  <si>
    <t>tt0865628</t>
  </si>
  <si>
    <t>tt0865629</t>
  </si>
  <si>
    <t>tt0865630</t>
  </si>
  <si>
    <t>tt0865634</t>
  </si>
  <si>
    <t>tt0865639</t>
  </si>
  <si>
    <t>tt0865640</t>
  </si>
  <si>
    <t>tt0865641</t>
  </si>
  <si>
    <t>tt0865642</t>
  </si>
  <si>
    <t>tt0865643</t>
  </si>
  <si>
    <t>tt0865644</t>
  </si>
  <si>
    <t>tt0865645</t>
  </si>
  <si>
    <t>tt0865646</t>
  </si>
  <si>
    <t>tt0865647</t>
  </si>
  <si>
    <t>tt0865650</t>
  </si>
  <si>
    <t>tt0865652</t>
  </si>
  <si>
    <t>tt0865668</t>
  </si>
  <si>
    <t>tt0865674</t>
  </si>
  <si>
    <t>tt0865675</t>
  </si>
  <si>
    <t>tt0865678</t>
  </si>
  <si>
    <t>tt0865679</t>
  </si>
  <si>
    <t>tt0865680</t>
  </si>
  <si>
    <t>tt0865681</t>
  </si>
  <si>
    <t>tt0865683</t>
  </si>
  <si>
    <t>tt0865687</t>
  </si>
  <si>
    <t>tt0865688</t>
  </si>
  <si>
    <t>tt0865699</t>
  </si>
  <si>
    <t>tt0865702</t>
  </si>
  <si>
    <t>tt0865705</t>
  </si>
  <si>
    <t>tt0865706</t>
  </si>
  <si>
    <t>tt0865710</t>
  </si>
  <si>
    <t>tt0865715</t>
  </si>
  <si>
    <t>tt0865726</t>
  </si>
  <si>
    <t>tt0865728</t>
  </si>
  <si>
    <t>tt0865734</t>
  </si>
  <si>
    <t>tt0865809</t>
  </si>
  <si>
    <t>tt0865810</t>
  </si>
  <si>
    <t>tt0865811</t>
  </si>
  <si>
    <t>tt0865812</t>
  </si>
  <si>
    <t>tt0865813</t>
  </si>
  <si>
    <t>tt0865815</t>
  </si>
  <si>
    <t>tt0865827</t>
  </si>
  <si>
    <t>tt0865837</t>
  </si>
  <si>
    <t>tt0865839</t>
  </si>
  <si>
    <t>tt0865840</t>
  </si>
  <si>
    <t>tt0865841</t>
  </si>
  <si>
    <t>tt0865845</t>
  </si>
  <si>
    <t>tt0865849</t>
  </si>
  <si>
    <t>tt0865850</t>
  </si>
  <si>
    <t>tt0865852</t>
  </si>
  <si>
    <t>tt0865853</t>
  </si>
  <si>
    <t>tt0865854</t>
  </si>
  <si>
    <t>tt0865856</t>
  </si>
  <si>
    <t>tt0865859</t>
  </si>
  <si>
    <t>tt0865863</t>
  </si>
  <si>
    <t>tt0865868</t>
  </si>
  <si>
    <t>tt0865871</t>
  </si>
  <si>
    <t>tt0865872</t>
  </si>
  <si>
    <t>tt0865875</t>
  </si>
  <si>
    <t>tt0865876</t>
  </si>
  <si>
    <t>tt0865877</t>
  </si>
  <si>
    <t>tt0865878</t>
  </si>
  <si>
    <t>tt0865880</t>
  </si>
  <si>
    <t>tt0865881</t>
  </si>
  <si>
    <t>tt0865883</t>
  </si>
  <si>
    <t>tt0865887</t>
  </si>
  <si>
    <t>tt0865892</t>
  </si>
  <si>
    <t>tt0865894</t>
  </si>
  <si>
    <t>tt0865896</t>
  </si>
  <si>
    <t>tt0865900</t>
  </si>
  <si>
    <t>tt0865902</t>
  </si>
  <si>
    <t>tt0865903</t>
  </si>
  <si>
    <t>tt0865904</t>
  </si>
  <si>
    <t>tt0865906</t>
  </si>
  <si>
    <t>tt0865907</t>
  </si>
  <si>
    <t>tt0865908</t>
  </si>
  <si>
    <t>tt0865909</t>
  </si>
  <si>
    <t>tt0865910</t>
  </si>
  <si>
    <t>tt0865911</t>
  </si>
  <si>
    <t>tt0865912</t>
  </si>
  <si>
    <t>tt0865914</t>
  </si>
  <si>
    <t>tt0865916</t>
  </si>
  <si>
    <t>tt0865917</t>
  </si>
  <si>
    <t>tt0865919</t>
  </si>
  <si>
    <t>tt0865920</t>
  </si>
  <si>
    <t>tt0865924</t>
  </si>
  <si>
    <t>tt0865925</t>
  </si>
  <si>
    <t>tt0865926</t>
  </si>
  <si>
    <t>tt0865928</t>
  </si>
  <si>
    <t>tt0865929</t>
  </si>
  <si>
    <t>tt0865930</t>
  </si>
  <si>
    <t>tt0865932</t>
  </si>
  <si>
    <t>tt0865934</t>
  </si>
  <si>
    <t>tt0865935</t>
  </si>
  <si>
    <t>tt0865936</t>
  </si>
  <si>
    <t>tt0865937</t>
  </si>
  <si>
    <t>tt0865938</t>
  </si>
  <si>
    <t>tt0865939</t>
  </si>
  <si>
    <t>tt0865941</t>
  </si>
  <si>
    <t>tt0865944</t>
  </si>
  <si>
    <t>tt0865945</t>
  </si>
  <si>
    <t>tt0865947</t>
  </si>
  <si>
    <t>tt0865948</t>
  </si>
  <si>
    <t>tt0865950</t>
  </si>
  <si>
    <t>tt0865951</t>
  </si>
  <si>
    <t>tt0865952</t>
  </si>
  <si>
    <t>tt0865953</t>
  </si>
  <si>
    <t>tt0865955</t>
  </si>
  <si>
    <t>tt0865956</t>
  </si>
  <si>
    <t>tt0865957</t>
  </si>
  <si>
    <t>tt0865960</t>
  </si>
  <si>
    <t>tt0865964</t>
  </si>
  <si>
    <t>tt0865965</t>
  </si>
  <si>
    <t>tt0865966</t>
  </si>
  <si>
    <t>tt0865967</t>
  </si>
  <si>
    <t>tt0865968</t>
  </si>
  <si>
    <t>tt0865969</t>
  </si>
  <si>
    <t>tt0865970</t>
  </si>
  <si>
    <t>tt0865977</t>
  </si>
  <si>
    <t>tt0865980</t>
  </si>
  <si>
    <t>tt0865981</t>
  </si>
  <si>
    <t>tt0865984</t>
  </si>
  <si>
    <t>tt0865985</t>
  </si>
  <si>
    <t>tt0865987</t>
  </si>
  <si>
    <t>tt0865991</t>
  </si>
  <si>
    <t>tt0865992</t>
  </si>
  <si>
    <t>tt0865993</t>
  </si>
  <si>
    <t>tt0866012</t>
  </si>
  <si>
    <t>tt0866013</t>
  </si>
  <si>
    <t>tt0866014</t>
  </si>
  <si>
    <t>tt0866015</t>
  </si>
  <si>
    <t>tt0866016</t>
  </si>
  <si>
    <t>tt0866017</t>
  </si>
  <si>
    <t>tt0866019</t>
  </si>
  <si>
    <t>tt0866023</t>
  </si>
  <si>
    <t>tt0866026</t>
  </si>
  <si>
    <t>tt0866027</t>
  </si>
  <si>
    <t>tt0866028</t>
  </si>
  <si>
    <t>tt0866031</t>
  </si>
  <si>
    <t>tt0866086</t>
  </si>
  <si>
    <t>tt0866087</t>
  </si>
  <si>
    <t>tt0866088</t>
  </si>
  <si>
    <t>tt0866089</t>
  </si>
  <si>
    <t>tt0866090</t>
  </si>
  <si>
    <t>tt0866091</t>
  </si>
  <si>
    <t>tt0866092</t>
  </si>
  <si>
    <t>tt0866093</t>
  </si>
  <si>
    <t>tt0866094</t>
  </si>
  <si>
    <t>tt0866095</t>
  </si>
  <si>
    <t>tt0866096</t>
  </si>
  <si>
    <t>tt0866097</t>
  </si>
  <si>
    <t>tt0866098</t>
  </si>
  <si>
    <t>tt0866099</t>
  </si>
  <si>
    <t>tt0866100</t>
  </si>
  <si>
    <t>tt0866101</t>
  </si>
  <si>
    <t>tt0866102</t>
  </si>
  <si>
    <t>tt0866103</t>
  </si>
  <si>
    <t>tt0866104</t>
  </si>
  <si>
    <t>tt0866105</t>
  </si>
  <si>
    <t>tt0866106</t>
  </si>
  <si>
    <t>tt0866107</t>
  </si>
  <si>
    <t>tt0866108</t>
  </si>
  <si>
    <t>tt0866109</t>
  </si>
  <si>
    <t>tt0866110</t>
  </si>
  <si>
    <t>tt0866111</t>
  </si>
  <si>
    <t>tt0866112</t>
  </si>
  <si>
    <t>tt0866113</t>
  </si>
  <si>
    <t>tt0866114</t>
  </si>
  <si>
    <t>tt0866115</t>
  </si>
  <si>
    <t>tt0866116</t>
  </si>
  <si>
    <t>tt0866117</t>
  </si>
  <si>
    <t>tt0866118</t>
  </si>
  <si>
    <t>tt0866119</t>
  </si>
  <si>
    <t>tt0866120</t>
  </si>
  <si>
    <t>tt0866121</t>
  </si>
  <si>
    <t>tt0866122</t>
  </si>
  <si>
    <t>tt0866123</t>
  </si>
  <si>
    <t>tt0866124</t>
  </si>
  <si>
    <t>tt0866125</t>
  </si>
  <si>
    <t>tt0866126</t>
  </si>
  <si>
    <t>tt0866127</t>
  </si>
  <si>
    <t>tt0866128</t>
  </si>
  <si>
    <t>tt0866129</t>
  </si>
  <si>
    <t>tt0866130</t>
  </si>
  <si>
    <t>tt0866131</t>
  </si>
  <si>
    <t>tt0866138</t>
  </si>
  <si>
    <t>tt0866139</t>
  </si>
  <si>
    <t>tt0866140</t>
  </si>
  <si>
    <t>tt0866141</t>
  </si>
  <si>
    <t>tt0866142</t>
  </si>
  <si>
    <t>tt0866143</t>
  </si>
  <si>
    <t>tt0866146</t>
  </si>
  <si>
    <t>tt0866151</t>
  </si>
  <si>
    <t>tt0866175</t>
  </si>
  <si>
    <t>tt0866177</t>
  </si>
  <si>
    <t>tt0866187</t>
  </si>
  <si>
    <t>tt0866188</t>
  </si>
  <si>
    <t>tt0866191</t>
  </si>
  <si>
    <t>tt0866192</t>
  </si>
  <si>
    <t>tt0866193</t>
  </si>
  <si>
    <t>tt0866194</t>
  </si>
  <si>
    <t>tt0866197</t>
  </si>
  <si>
    <t>tt0866224</t>
  </si>
  <si>
    <t>tt0866225</t>
  </si>
  <si>
    <t>tt0866226</t>
  </si>
  <si>
    <t>tt0866227</t>
  </si>
  <si>
    <t>tt0866228</t>
  </si>
  <si>
    <t>tt0866229</t>
  </si>
  <si>
    <t>tt0866230</t>
  </si>
  <si>
    <t>tt0866231</t>
  </si>
  <si>
    <t>tt0866239</t>
  </si>
  <si>
    <t>tt0866244</t>
  </si>
  <si>
    <t>tt0866246</t>
  </si>
  <si>
    <t>tt0866270</t>
  </si>
  <si>
    <t>tt0866271</t>
  </si>
  <si>
    <t>tt0866288</t>
  </si>
  <si>
    <t>tt0866299</t>
  </si>
  <si>
    <t>tt0866302</t>
  </si>
  <si>
    <t>tt0866348</t>
  </si>
  <si>
    <t>tt0866349</t>
  </si>
  <si>
    <t>tt0866350</t>
  </si>
  <si>
    <t>tt0866353</t>
  </si>
  <si>
    <t>tt0866354</t>
  </si>
  <si>
    <t>tt0866372</t>
  </si>
  <si>
    <t>tt0866374</t>
  </si>
  <si>
    <t>tt0866380</t>
  </si>
  <si>
    <t>tt0866402</t>
  </si>
  <si>
    <t>tt0866411</t>
  </si>
  <si>
    <t>tt0866412</t>
  </si>
  <si>
    <t>tt0866413</t>
  </si>
  <si>
    <t>tt0866414</t>
  </si>
  <si>
    <t>tt0866415</t>
  </si>
  <si>
    <t>tt0866416</t>
  </si>
  <si>
    <t>tt0866417</t>
  </si>
  <si>
    <t>tt0866418</t>
  </si>
  <si>
    <t>tt0866419</t>
  </si>
  <si>
    <t>tt0866420</t>
  </si>
  <si>
    <t>tt0866421</t>
  </si>
  <si>
    <t>tt0866425</t>
  </si>
  <si>
    <t>tt0866427</t>
  </si>
  <si>
    <t>tt0866428</t>
  </si>
  <si>
    <t>tt0866431</t>
  </si>
  <si>
    <t>tt0866432</t>
  </si>
  <si>
    <t>tt0866433</t>
  </si>
  <si>
    <t>tt0866435</t>
  </si>
  <si>
    <t>tt0866436</t>
  </si>
  <si>
    <t>tt0866437</t>
  </si>
  <si>
    <t>tt0866438</t>
  </si>
  <si>
    <t>tt0866439</t>
  </si>
  <si>
    <t>tt0866440</t>
  </si>
  <si>
    <t>tt0866442</t>
  </si>
  <si>
    <t>tt0866444</t>
  </si>
  <si>
    <t>tt0866449</t>
  </si>
  <si>
    <t>tt0866460</t>
  </si>
  <si>
    <t>tt0866461</t>
  </si>
  <si>
    <t>tt0866472</t>
  </si>
  <si>
    <t>tt0866474</t>
  </si>
  <si>
    <t>tt0866479</t>
  </si>
  <si>
    <t>tt0866481</t>
  </si>
  <si>
    <t>tt0866483</t>
  </si>
  <si>
    <t>tt0866484</t>
  </si>
  <si>
    <t>tt0866485</t>
  </si>
  <si>
    <t>tt0866486</t>
  </si>
  <si>
    <t>tt0866487</t>
  </si>
  <si>
    <t>tt0866506</t>
  </si>
  <si>
    <t>tt0866510</t>
  </si>
  <si>
    <t>tt0866516</t>
  </si>
  <si>
    <t>tt0866517</t>
  </si>
  <si>
    <t>tt0866518</t>
  </si>
  <si>
    <t>tt0866520</t>
  </si>
  <si>
    <t>tt0866549</t>
  </si>
  <si>
    <t>tt0866551</t>
  </si>
  <si>
    <t>tt0866552</t>
  </si>
  <si>
    <t>tt0866553</t>
  </si>
  <si>
    <t>tt0866555</t>
  </si>
  <si>
    <t>tt0866564</t>
  </si>
  <si>
    <t>tt0866565</t>
  </si>
  <si>
    <t>tt0866566</t>
  </si>
  <si>
    <t>tt0866567</t>
  </si>
  <si>
    <t>tt0866568</t>
  </si>
  <si>
    <t>tt0866569</t>
  </si>
  <si>
    <t>tt0866570</t>
  </si>
  <si>
    <t>tt0866572</t>
  </si>
  <si>
    <t>tt0866577</t>
  </si>
  <si>
    <t>tt0866579</t>
  </si>
  <si>
    <t>tt0866596</t>
  </si>
  <si>
    <t>tt0866597</t>
  </si>
  <si>
    <t>tt0866599</t>
  </si>
  <si>
    <t>tt0866600</t>
  </si>
  <si>
    <t>tt0866601</t>
  </si>
  <si>
    <t>tt0866602</t>
  </si>
  <si>
    <t>tt0866603</t>
  </si>
  <si>
    <t>tt0866604</t>
  </si>
  <si>
    <t>tt0866605</t>
  </si>
  <si>
    <t>tt0866606</t>
  </si>
  <si>
    <t>tt0866607</t>
  </si>
  <si>
    <t>tt0866608</t>
  </si>
  <si>
    <t>tt0866609</t>
  </si>
  <si>
    <t>tt0866610</t>
  </si>
  <si>
    <t>tt0866611</t>
  </si>
  <si>
    <t>tt0866612</t>
  </si>
  <si>
    <t>tt0866613</t>
  </si>
  <si>
    <t>tt0866636</t>
  </si>
  <si>
    <t>tt0866639</t>
  </si>
  <si>
    <t>tt0866686</t>
  </si>
  <si>
    <t>tt0866690</t>
  </si>
  <si>
    <t>tt0866691</t>
  </si>
  <si>
    <t>tt0866692</t>
  </si>
  <si>
    <t>tt0866693</t>
  </si>
  <si>
    <t>tt0866694</t>
  </si>
  <si>
    <t>tt0866695</t>
  </si>
  <si>
    <t>tt0866696</t>
  </si>
  <si>
    <t>tt0866697</t>
  </si>
  <si>
    <t>tt0866698</t>
  </si>
  <si>
    <t>tt0866699</t>
  </si>
  <si>
    <t>tt0866700</t>
  </si>
  <si>
    <t>tt0866701</t>
  </si>
  <si>
    <t>tt0866702</t>
  </si>
  <si>
    <t>tt0866703</t>
  </si>
  <si>
    <t>tt0866704</t>
  </si>
  <si>
    <t>tt0866705</t>
  </si>
  <si>
    <t>tt0866706</t>
  </si>
  <si>
    <t>tt0866707</t>
  </si>
  <si>
    <t>tt0866708</t>
  </si>
  <si>
    <t>tt0866709</t>
  </si>
  <si>
    <t>tt0866710</t>
  </si>
  <si>
    <t>tt0866711</t>
  </si>
  <si>
    <t>tt0866712</t>
  </si>
  <si>
    <t>tt0866713</t>
  </si>
  <si>
    <t>tt0866714</t>
  </si>
  <si>
    <t>tt0866715</t>
  </si>
  <si>
    <t>tt0866716</t>
  </si>
  <si>
    <t>tt0866717</t>
  </si>
  <si>
    <t>tt0866718</t>
  </si>
  <si>
    <t>tt0866720</t>
  </si>
  <si>
    <t>tt0866721</t>
  </si>
  <si>
    <t>tt0866725</t>
  </si>
  <si>
    <t>tt0866726</t>
  </si>
  <si>
    <t>tt0866729</t>
  </si>
  <si>
    <t>tt0866730</t>
  </si>
  <si>
    <t>tt0866731</t>
  </si>
  <si>
    <t>tt0866765</t>
  </si>
  <si>
    <t>tt0866886</t>
  </si>
  <si>
    <t>tt0866896</t>
  </si>
  <si>
    <t>tt0866898</t>
  </si>
  <si>
    <t>tt0866909</t>
  </si>
  <si>
    <t>tt0866919</t>
  </si>
  <si>
    <t>tt0866920</t>
  </si>
  <si>
    <t>tt0866921</t>
  </si>
  <si>
    <t>tt0866922</t>
  </si>
  <si>
    <t>tt0866923</t>
  </si>
  <si>
    <t>tt0866924</t>
  </si>
  <si>
    <t>tt0866925</t>
  </si>
  <si>
    <t>tt0866926</t>
  </si>
  <si>
    <t>tt0866927</t>
  </si>
  <si>
    <t>tt0866928</t>
  </si>
  <si>
    <t>tt0866929</t>
  </si>
  <si>
    <t>tt0866930</t>
  </si>
  <si>
    <t>tt0866931</t>
  </si>
  <si>
    <t>tt0866932</t>
  </si>
  <si>
    <t>tt0866933</t>
  </si>
  <si>
    <t>tt0866934</t>
  </si>
  <si>
    <t>tt0866935</t>
  </si>
  <si>
    <t>tt0866936</t>
  </si>
  <si>
    <t>tt0866937</t>
  </si>
  <si>
    <t>tt0866938</t>
  </si>
  <si>
    <t>tt0866939</t>
  </si>
  <si>
    <t>tt0866940</t>
  </si>
  <si>
    <t>tt0866941</t>
  </si>
  <si>
    <t>tt0866942</t>
  </si>
  <si>
    <t>tt0866943</t>
  </si>
  <si>
    <t>tt0866944</t>
  </si>
  <si>
    <t>tt0866945</t>
  </si>
  <si>
    <t>tt0866946</t>
  </si>
  <si>
    <t>tt0866947</t>
  </si>
  <si>
    <t>tt0866948</t>
  </si>
  <si>
    <t>tt0866989</t>
  </si>
  <si>
    <t>tt0866992</t>
  </si>
  <si>
    <t>tt0867005</t>
  </si>
  <si>
    <t>tt0867008</t>
  </si>
  <si>
    <t>tt0867009</t>
  </si>
  <si>
    <t>tt0867015</t>
  </si>
  <si>
    <t>tt0867019</t>
  </si>
  <si>
    <t>tt0867020</t>
  </si>
  <si>
    <t>tt0867038</t>
  </si>
  <si>
    <t>tt0867040</t>
  </si>
  <si>
    <t>tt0867051</t>
  </si>
  <si>
    <t>tt0867052</t>
  </si>
  <si>
    <t>tt0867117</t>
  </si>
  <si>
    <t>tt0867118</t>
  </si>
  <si>
    <t>tt0867120</t>
  </si>
  <si>
    <t>tt0867122</t>
  </si>
  <si>
    <t>tt0867124</t>
  </si>
  <si>
    <t>tt0867134</t>
  </si>
  <si>
    <t>tt0867135</t>
  </si>
  <si>
    <t>tt0867136</t>
  </si>
  <si>
    <t>tt0867137</t>
  </si>
  <si>
    <t>tt0867138</t>
  </si>
  <si>
    <t>tt0867139</t>
  </si>
  <si>
    <t>tt0867140</t>
  </si>
  <si>
    <t>tt0867141</t>
  </si>
  <si>
    <t>tt0867142</t>
  </si>
  <si>
    <t>tt0867145</t>
  </si>
  <si>
    <t>tt0867147</t>
  </si>
  <si>
    <t>tt0867148</t>
  </si>
  <si>
    <t>tt0867149</t>
  </si>
  <si>
    <t>tt0867150</t>
  </si>
  <si>
    <t>tt0867153</t>
  </si>
  <si>
    <t>tt0867155</t>
  </si>
  <si>
    <t>tt0867157</t>
  </si>
  <si>
    <t>tt0867158</t>
  </si>
  <si>
    <t>tt0867159</t>
  </si>
  <si>
    <t>tt0867160</t>
  </si>
  <si>
    <t>tt0867161</t>
  </si>
  <si>
    <t>tt0867164</t>
  </si>
  <si>
    <t>tt0867170</t>
  </si>
  <si>
    <t>tt0867171</t>
  </si>
  <si>
    <t>tt0867172</t>
  </si>
  <si>
    <t>tt0867173</t>
  </si>
  <si>
    <t>tt0867174</t>
  </si>
  <si>
    <t>tt0867178</t>
  </si>
  <si>
    <t>tt0867180</t>
  </si>
  <si>
    <t>tt0867185</t>
  </si>
  <si>
    <t>tt0867186</t>
  </si>
  <si>
    <t>tt0867187</t>
  </si>
  <si>
    <t>tt0867189</t>
  </si>
  <si>
    <t>tt0867191</t>
  </si>
  <si>
    <t>tt0867192</t>
  </si>
  <si>
    <t>tt0867193</t>
  </si>
  <si>
    <t>tt0867199</t>
  </si>
  <si>
    <t>tt0867200</t>
  </si>
  <si>
    <t>tt0867201</t>
  </si>
  <si>
    <t>tt0867202</t>
  </si>
  <si>
    <t>tt0867203</t>
  </si>
  <si>
    <t>tt0867205</t>
  </si>
  <si>
    <t>tt0867207</t>
  </si>
  <si>
    <t>tt0867209</t>
  </si>
  <si>
    <t>tt0867210</t>
  </si>
  <si>
    <t>tt0867211</t>
  </si>
  <si>
    <t>tt0867212</t>
  </si>
  <si>
    <t>tt0867214</t>
  </si>
  <si>
    <t>tt0867217</t>
  </si>
  <si>
    <t>tt0867218</t>
  </si>
  <si>
    <t>tt0867221</t>
  </si>
  <si>
    <t>tt0867222</t>
  </si>
  <si>
    <t>tt0867223</t>
  </si>
  <si>
    <t>tt0867226</t>
  </si>
  <si>
    <t>tt0867235</t>
  </si>
  <si>
    <t>tt0867238</t>
  </si>
  <si>
    <t>tt0867240</t>
  </si>
  <si>
    <t>tt0867241</t>
  </si>
  <si>
    <t>tt0867245</t>
  </si>
  <si>
    <t>tt0867252</t>
  </si>
  <si>
    <t>tt0867254</t>
  </si>
  <si>
    <t>tt0867259</t>
  </si>
  <si>
    <t>tt0867263</t>
  </si>
  <si>
    <t>tt0867264</t>
  </si>
  <si>
    <t>tt0867267</t>
  </si>
  <si>
    <t>tt0867270</t>
  </si>
  <si>
    <t>tt0867271</t>
  </si>
  <si>
    <t>tt0867272</t>
  </si>
  <si>
    <t>tt0867278</t>
  </si>
  <si>
    <t>tt0867279</t>
  </si>
  <si>
    <t>tt0867280</t>
  </si>
  <si>
    <t>tt0867284</t>
  </si>
  <si>
    <t>tt0867286</t>
  </si>
  <si>
    <t>tt0867288</t>
  </si>
  <si>
    <t>tt0867289</t>
  </si>
  <si>
    <t>tt0867291</t>
  </si>
  <si>
    <t>tt0867293</t>
  </si>
  <si>
    <t>tt0867294</t>
  </si>
  <si>
    <t>tt0867295</t>
  </si>
  <si>
    <t>tt0867299</t>
  </si>
  <si>
    <t>tt0867301</t>
  </si>
  <si>
    <t>tt0867302</t>
  </si>
  <si>
    <t>tt0867303</t>
  </si>
  <si>
    <t>tt0867306</t>
  </si>
  <si>
    <t>tt0867309</t>
  </si>
  <si>
    <t>tt0867329</t>
  </si>
  <si>
    <t>tt0867330</t>
  </si>
  <si>
    <t>tt0867331</t>
  </si>
  <si>
    <t>tt0867332</t>
  </si>
  <si>
    <t>tt0867334</t>
  </si>
  <si>
    <t>tt0867336</t>
  </si>
  <si>
    <t>tt0867337</t>
  </si>
  <si>
    <t>tt0867339</t>
  </si>
  <si>
    <t>tt0867342</t>
  </si>
  <si>
    <t>tt0867351</t>
  </si>
  <si>
    <t>tt0867352</t>
  </si>
  <si>
    <t>tt0867354</t>
  </si>
  <si>
    <t>tt0867358</t>
  </si>
  <si>
    <t>tt0867359</t>
  </si>
  <si>
    <t>tt0867360</t>
  </si>
  <si>
    <t>tt0867363</t>
  </si>
  <si>
    <t>tt0867365</t>
  </si>
  <si>
    <t>tt0867366</t>
  </si>
  <si>
    <t>tt0867390</t>
  </si>
  <si>
    <t>tt0867396</t>
  </si>
  <si>
    <t>tt0867400</t>
  </si>
  <si>
    <t>tt0867401</t>
  </si>
  <si>
    <t>tt0867403</t>
  </si>
  <si>
    <t>tt0867404</t>
  </si>
  <si>
    <t>tt0867405</t>
  </si>
  <si>
    <t>tt0867406</t>
  </si>
  <si>
    <t>tt0867408</t>
  </si>
  <si>
    <t>tt0867410</t>
  </si>
  <si>
    <t>tt0867411</t>
  </si>
  <si>
    <t>tt0867415</t>
  </si>
  <si>
    <t>tt0867416</t>
  </si>
  <si>
    <t>tt0867418</t>
  </si>
  <si>
    <t>tt0867426</t>
  </si>
  <si>
    <t>tt0867429</t>
  </si>
  <si>
    <t>tt0867438</t>
  </si>
  <si>
    <t>tt0867444</t>
  </si>
  <si>
    <t>tt0867445</t>
  </si>
  <si>
    <t>tt0867447</t>
  </si>
  <si>
    <t>tt0867448</t>
  </si>
  <si>
    <t>tt0867450</t>
  </si>
  <si>
    <t>tt0867454</t>
  </si>
  <si>
    <t>tt0867456</t>
  </si>
  <si>
    <t>tt0867460</t>
  </si>
  <si>
    <t>tt0867462</t>
  </si>
  <si>
    <t>tt0867464</t>
  </si>
  <si>
    <t>tt0867465</t>
  </si>
  <si>
    <t>tt0867466</t>
  </si>
  <si>
    <t>tt0867472</t>
  </si>
  <si>
    <t>tt0867473</t>
  </si>
  <si>
    <t>tt0867474</t>
  </si>
  <si>
    <t>tt0867480</t>
  </si>
  <si>
    <t>tt0867484</t>
  </si>
  <si>
    <t>tt0867489</t>
  </si>
  <si>
    <t>tt0867490</t>
  </si>
  <si>
    <t>tt0867506</t>
  </si>
  <si>
    <t>tt0867507</t>
  </si>
  <si>
    <t>tt0867508</t>
  </si>
  <si>
    <t>tt0867510</t>
  </si>
  <si>
    <t>tt0867512</t>
  </si>
  <si>
    <t>tt0867513</t>
  </si>
  <si>
    <t>tt0867516</t>
  </si>
  <si>
    <t>tt0867517</t>
  </si>
  <si>
    <t>tt0867522</t>
  </si>
  <si>
    <t>tt0867524</t>
  </si>
  <si>
    <t>tt0867527</t>
  </si>
  <si>
    <t>tt0867554</t>
  </si>
  <si>
    <t>tt0867555</t>
  </si>
  <si>
    <t>tt0867556</t>
  </si>
  <si>
    <t>tt0867557</t>
  </si>
  <si>
    <t>tt0867558</t>
  </si>
  <si>
    <t>tt0867559</t>
  </si>
  <si>
    <t>tt0867560</t>
  </si>
  <si>
    <t>tt0867591</t>
  </si>
  <si>
    <t>tt0867592</t>
  </si>
  <si>
    <t>tt0867594</t>
  </si>
  <si>
    <t>tt0867595</t>
  </si>
  <si>
    <t>tt0867596</t>
  </si>
  <si>
    <t>tt0867597</t>
  </si>
  <si>
    <t>tt0867598</t>
  </si>
  <si>
    <t>tt0867599</t>
  </si>
  <si>
    <t>tt0867600</t>
  </si>
  <si>
    <t>tt0867603</t>
  </si>
  <si>
    <t>tt0867605</t>
  </si>
  <si>
    <t>tt0867606</t>
  </si>
  <si>
    <t>tt0867607</t>
  </si>
  <si>
    <t>tt0867608</t>
  </si>
  <si>
    <t>tt0867609</t>
  </si>
  <si>
    <t>tt0867610</t>
  </si>
  <si>
    <t>tt0867612</t>
  </si>
  <si>
    <t>tt0867613</t>
  </si>
  <si>
    <t>tt0867614</t>
  </si>
  <si>
    <t>tt0867671</t>
  </si>
  <si>
    <t>tt0867687</t>
  </si>
  <si>
    <t>tt0867691</t>
  </si>
  <si>
    <t>tt0867704</t>
  </si>
  <si>
    <t>tt0867705</t>
  </si>
  <si>
    <t>tt0867706</t>
  </si>
  <si>
    <t>tt0867707</t>
  </si>
  <si>
    <t>tt0867708</t>
  </si>
  <si>
    <t>tt0867709</t>
  </si>
  <si>
    <t>tt0867710</t>
  </si>
  <si>
    <t>tt0867713</t>
  </si>
  <si>
    <t>tt0867714</t>
  </si>
  <si>
    <t>tt0867728</t>
  </si>
  <si>
    <t>tt0867729</t>
  </si>
  <si>
    <t>tt0867731</t>
  </si>
  <si>
    <t>tt0867732</t>
  </si>
  <si>
    <t>tt0867734</t>
  </si>
  <si>
    <t>tt0867735</t>
  </si>
  <si>
    <t>tt0867736</t>
  </si>
  <si>
    <t>tt0867737</t>
  </si>
  <si>
    <t>tt0867738</t>
  </si>
  <si>
    <t>tt0867739</t>
  </si>
  <si>
    <t>tt0867740</t>
  </si>
  <si>
    <t>tt0867741</t>
  </si>
  <si>
    <t>tt0867883</t>
  </si>
  <si>
    <t>tt0867901</t>
  </si>
  <si>
    <t>tt0867902</t>
  </si>
  <si>
    <t>tt0867903</t>
  </si>
  <si>
    <t>tt0867904</t>
  </si>
  <si>
    <t>tt0867905</t>
  </si>
  <si>
    <t>tt0867906</t>
  </si>
  <si>
    <t>tt0867907</t>
  </si>
  <si>
    <t>tt0867908</t>
  </si>
  <si>
    <t>tt0867910</t>
  </si>
  <si>
    <t>tt0867911</t>
  </si>
  <si>
    <t>tt0867912</t>
  </si>
  <si>
    <t>tt0867913</t>
  </si>
  <si>
    <t>tt0867914</t>
  </si>
  <si>
    <t>tt0867915</t>
  </si>
  <si>
    <t>tt0867916</t>
  </si>
  <si>
    <t>tt0867917</t>
  </si>
  <si>
    <t>tt0867918</t>
  </si>
  <si>
    <t>tt0867919</t>
  </si>
  <si>
    <t>tt0867920</t>
  </si>
  <si>
    <t>tt0867921</t>
  </si>
  <si>
    <t>tt0867922</t>
  </si>
  <si>
    <t>tt0867923</t>
  </si>
  <si>
    <t>tt0867924</t>
  </si>
  <si>
    <t>tt0867925</t>
  </si>
  <si>
    <t>tt0867926</t>
  </si>
  <si>
    <t>tt0867927</t>
  </si>
  <si>
    <t>tt0867928</t>
  </si>
  <si>
    <t>tt0867929</t>
  </si>
  <si>
    <t>tt0867930</t>
  </si>
  <si>
    <t>tt0867931</t>
  </si>
  <si>
    <t>tt0867932</t>
  </si>
  <si>
    <t>tt0867933</t>
  </si>
  <si>
    <t>tt0867934</t>
  </si>
  <si>
    <t>tt0867935</t>
  </si>
  <si>
    <t>tt0867936</t>
  </si>
  <si>
    <t>tt0867937</t>
  </si>
  <si>
    <t>tt0867938</t>
  </si>
  <si>
    <t>tt0867939</t>
  </si>
  <si>
    <t>tt0867940</t>
  </si>
  <si>
    <t>tt0867941</t>
  </si>
  <si>
    <t>tt0867942</t>
  </si>
  <si>
    <t>tt0867943</t>
  </si>
  <si>
    <t>tt0867944</t>
  </si>
  <si>
    <t>tt0867945</t>
  </si>
  <si>
    <t>tt0867946</t>
  </si>
  <si>
    <t>tt0867947</t>
  </si>
  <si>
    <t>tt0867948</t>
  </si>
  <si>
    <t>tt0867949</t>
  </si>
  <si>
    <t>tt0867950</t>
  </si>
  <si>
    <t>tt0867951</t>
  </si>
  <si>
    <t>tt0867952</t>
  </si>
  <si>
    <t>tt0867953</t>
  </si>
  <si>
    <t>tt0867954</t>
  </si>
  <si>
    <t>tt0867955</t>
  </si>
  <si>
    <t>tt0867956</t>
  </si>
  <si>
    <t>tt0867957</t>
  </si>
  <si>
    <t>tt0867958</t>
  </si>
  <si>
    <t>tt0867959</t>
  </si>
  <si>
    <t>tt0867960</t>
  </si>
  <si>
    <t>tt0867961</t>
  </si>
  <si>
    <t>tt0867962</t>
  </si>
  <si>
    <t>tt0867963</t>
  </si>
  <si>
    <t>tt0867964</t>
  </si>
  <si>
    <t>tt0867965</t>
  </si>
  <si>
    <t>tt0867966</t>
  </si>
  <si>
    <t>tt0867967</t>
  </si>
  <si>
    <t>tt0867968</t>
  </si>
  <si>
    <t>tt0867969</t>
  </si>
  <si>
    <t>tt0867970</t>
  </si>
  <si>
    <t>tt0867971</t>
  </si>
  <si>
    <t>tt0867972</t>
  </si>
  <si>
    <t>tt0867973</t>
  </si>
  <si>
    <t>tt0867974</t>
  </si>
  <si>
    <t>tt0867975</t>
  </si>
  <si>
    <t>tt0867976</t>
  </si>
  <si>
    <t>tt0867977</t>
  </si>
  <si>
    <t>tt0867978</t>
  </si>
  <si>
    <t>tt0867979</t>
  </si>
  <si>
    <t>tt0867980</t>
  </si>
  <si>
    <t>tt0867981</t>
  </si>
  <si>
    <t>tt0867982</t>
  </si>
  <si>
    <t>tt0867983</t>
  </si>
  <si>
    <t>tt0867984</t>
  </si>
  <si>
    <t>tt0867985</t>
  </si>
  <si>
    <t>tt0867986</t>
  </si>
  <si>
    <t>tt0867987</t>
  </si>
  <si>
    <t>tt0867988</t>
  </si>
  <si>
    <t>tt0867989</t>
  </si>
  <si>
    <t>tt0867990</t>
  </si>
  <si>
    <t>tt0867991</t>
  </si>
  <si>
    <t>tt0867992</t>
  </si>
  <si>
    <t>tt0867993</t>
  </si>
  <si>
    <t>tt0867994</t>
  </si>
  <si>
    <t>tt0867995</t>
  </si>
  <si>
    <t>tt0867996</t>
  </si>
  <si>
    <t>tt0867997</t>
  </si>
  <si>
    <t>tt0867998</t>
  </si>
  <si>
    <t>tt0867999</t>
  </si>
  <si>
    <t>tt0868004</t>
  </si>
  <si>
    <t>tt0868006</t>
  </si>
  <si>
    <t>tt0868009</t>
  </si>
  <si>
    <t>tt0868010</t>
  </si>
  <si>
    <t>tt0868011</t>
  </si>
  <si>
    <t>tt0868012</t>
  </si>
  <si>
    <t>tt0868013</t>
  </si>
  <si>
    <t>tt0868017</t>
  </si>
  <si>
    <t>tt0868018</t>
  </si>
  <si>
    <t>tt0868019</t>
  </si>
  <si>
    <t>tt0868020</t>
  </si>
  <si>
    <t>tt0868021</t>
  </si>
  <si>
    <t>tt0868022</t>
  </si>
  <si>
    <t>tt0868023</t>
  </si>
  <si>
    <t>tt0868024</t>
  </si>
  <si>
    <t>tt0868025</t>
  </si>
  <si>
    <t>tt0868026</t>
  </si>
  <si>
    <t>tt0868027</t>
  </si>
  <si>
    <t>tt0868028</t>
  </si>
  <si>
    <t>tt0868029</t>
  </si>
  <si>
    <t>tt0868030</t>
  </si>
  <si>
    <t>tt0868031</t>
  </si>
  <si>
    <t>tt0868032</t>
  </si>
  <si>
    <t>tt0868033</t>
  </si>
  <si>
    <t>tt0868034</t>
  </si>
  <si>
    <t>tt0868035</t>
  </si>
  <si>
    <t>tt0868039</t>
  </si>
  <si>
    <t>tt0868046</t>
  </si>
  <si>
    <t>tt0868083</t>
  </si>
  <si>
    <t>tt0868087</t>
  </si>
  <si>
    <t>tt0868088</t>
  </si>
  <si>
    <t>tt0868090</t>
  </si>
  <si>
    <t>tt0868091</t>
  </si>
  <si>
    <t>tt0868095</t>
  </si>
  <si>
    <t>tt0868097</t>
  </si>
  <si>
    <t>tt0868119</t>
  </si>
  <si>
    <t>tt0868120</t>
  </si>
  <si>
    <t>tt0868121</t>
  </si>
  <si>
    <t>tt0868122</t>
  </si>
  <si>
    <t>tt0868123</t>
  </si>
  <si>
    <t>tt0868124</t>
  </si>
  <si>
    <t>tt0868125</t>
  </si>
  <si>
    <t>tt0868126</t>
  </si>
  <si>
    <t>tt0868127</t>
  </si>
  <si>
    <t>tt0868128</t>
  </si>
  <si>
    <t>tt0868129</t>
  </si>
  <si>
    <t>tt0868130</t>
  </si>
  <si>
    <t>tt0868131</t>
  </si>
  <si>
    <t>tt0868133</t>
  </si>
  <si>
    <t>tt0868134</t>
  </si>
  <si>
    <t>tt0868143</t>
  </si>
  <si>
    <t>tt0868144</t>
  </si>
  <si>
    <t>tt0868145</t>
  </si>
  <si>
    <t>tt0868146</t>
  </si>
  <si>
    <t>tt0868152</t>
  </si>
  <si>
    <t>tt0868238</t>
  </si>
  <si>
    <t>tt0868244</t>
  </si>
  <si>
    <t>tt0868251</t>
  </si>
  <si>
    <t>tt0868252</t>
  </si>
  <si>
    <t>tt0868253</t>
  </si>
  <si>
    <t>tt0868275</t>
  </si>
  <si>
    <t>tt0868283</t>
  </si>
  <si>
    <t>tt0868298</t>
  </si>
  <si>
    <t>tt0868299</t>
  </si>
  <si>
    <t>tt0868300</t>
  </si>
  <si>
    <t>tt0868301</t>
  </si>
  <si>
    <t>tt0868302</t>
  </si>
  <si>
    <t>tt0868303</t>
  </si>
  <si>
    <t>tt0868304</t>
  </si>
  <si>
    <t>tt0868305</t>
  </si>
  <si>
    <t>tt0868306</t>
  </si>
  <si>
    <t>tt0868307</t>
  </si>
  <si>
    <t>tt0868308</t>
  </si>
  <si>
    <t>tt0868309</t>
  </si>
  <si>
    <t>tt0868310</t>
  </si>
  <si>
    <t>tt0868311</t>
  </si>
  <si>
    <t>tt0868312</t>
  </si>
  <si>
    <t>tt0868313</t>
  </si>
  <si>
    <t>tt0868314</t>
  </si>
  <si>
    <t>tt0868318</t>
  </si>
  <si>
    <t>tt0868319</t>
  </si>
  <si>
    <t>tt0868320</t>
  </si>
  <si>
    <t>tt0868321</t>
  </si>
  <si>
    <t>tt0868327</t>
  </si>
  <si>
    <t>tt0868328</t>
  </si>
  <si>
    <t>tt0868333</t>
  </si>
  <si>
    <t>tt0868357</t>
  </si>
  <si>
    <t>tt0868372</t>
  </si>
  <si>
    <t>tt0868381</t>
  </si>
  <si>
    <t>tt0868382</t>
  </si>
  <si>
    <t>tt0868383</t>
  </si>
  <si>
    <t>tt0868384</t>
  </si>
  <si>
    <t>tt0868385</t>
  </si>
  <si>
    <t>tt0868386</t>
  </si>
  <si>
    <t>tt0868387</t>
  </si>
  <si>
    <t>tt0868388</t>
  </si>
  <si>
    <t>tt0868389</t>
  </si>
  <si>
    <t>tt0868390</t>
  </si>
  <si>
    <t>tt0868391</t>
  </si>
  <si>
    <t>tt0868392</t>
  </si>
  <si>
    <t>tt0868394</t>
  </si>
  <si>
    <t>tt0868397</t>
  </si>
  <si>
    <t>tt0868399</t>
  </si>
  <si>
    <t>tt0868400</t>
  </si>
  <si>
    <t>tt0868401</t>
  </si>
  <si>
    <t>tt0868402</t>
  </si>
  <si>
    <t>tt0868403</t>
  </si>
  <si>
    <t>tt0868404</t>
  </si>
  <si>
    <t>tt0868409</t>
  </si>
  <si>
    <t>tt0868411</t>
  </si>
  <si>
    <t>tt0868413</t>
  </si>
  <si>
    <t>tt0868414</t>
  </si>
  <si>
    <t>tt0868416</t>
  </si>
  <si>
    <t>tt0868417</t>
  </si>
  <si>
    <t>tt0868418</t>
  </si>
  <si>
    <t>tt0868419</t>
  </si>
  <si>
    <t>tt0868420</t>
  </si>
  <si>
    <t>tt0868421</t>
  </si>
  <si>
    <t>tt0868422</t>
  </si>
  <si>
    <t>tt0868423</t>
  </si>
  <si>
    <t>tt0868424</t>
  </si>
  <si>
    <t>tt0868425</t>
  </si>
  <si>
    <t>tt0868440</t>
  </si>
  <si>
    <t>tt0868444</t>
  </si>
  <si>
    <t>tt0868445</t>
  </si>
  <si>
    <t>tt0868446</t>
  </si>
  <si>
    <t>tt0868447</t>
  </si>
  <si>
    <t>tt0868450</t>
  </si>
  <si>
    <t>tt0868453</t>
  </si>
  <si>
    <t>tt0868496</t>
  </si>
  <si>
    <t>tt0868497</t>
  </si>
  <si>
    <t>tt0868505</t>
  </si>
  <si>
    <t>tt0868506</t>
  </si>
  <si>
    <t>tt0868507</t>
  </si>
  <si>
    <t>tt0868508</t>
  </si>
  <si>
    <t>tt0868509</t>
  </si>
  <si>
    <t>tt0868511</t>
  </si>
  <si>
    <t>tt0868514</t>
  </si>
  <si>
    <t>tt0868518</t>
  </si>
  <si>
    <t>tt0868532</t>
  </si>
  <si>
    <t>tt0868540</t>
  </si>
  <si>
    <t>tt0868541</t>
  </si>
  <si>
    <t>tt0868542</t>
  </si>
  <si>
    <t>tt0868543</t>
  </si>
  <si>
    <t>tt0868589</t>
  </si>
  <si>
    <t>tt0868605</t>
  </si>
  <si>
    <t>tt0868606</t>
  </si>
  <si>
    <t>tt0868625</t>
  </si>
  <si>
    <t>tt0868633</t>
  </si>
  <si>
    <t>tt0868636</t>
  </si>
  <si>
    <t>tt0868638</t>
  </si>
  <si>
    <t>tt0868639</t>
  </si>
  <si>
    <t>tt0868640</t>
  </si>
  <si>
    <t>tt0868641</t>
  </si>
  <si>
    <t>tt0868642</t>
  </si>
  <si>
    <t>tt0868643</t>
  </si>
  <si>
    <t>tt0868644</t>
  </si>
  <si>
    <t>tt0868645</t>
  </si>
  <si>
    <t>tt0868646</t>
  </si>
  <si>
    <t>tt0868647</t>
  </si>
  <si>
    <t>tt0868648</t>
  </si>
  <si>
    <t>tt0868649</t>
  </si>
  <si>
    <t>tt0868650</t>
  </si>
  <si>
    <t>tt0868651</t>
  </si>
  <si>
    <t>tt0868652</t>
  </si>
  <si>
    <t>tt0868653</t>
  </si>
  <si>
    <t>tt0868654</t>
  </si>
  <si>
    <t>tt0868655</t>
  </si>
  <si>
    <t>tt0868656</t>
  </si>
  <si>
    <t>tt0868657</t>
  </si>
  <si>
    <t>tt0868658</t>
  </si>
  <si>
    <t>tt0868659</t>
  </si>
  <si>
    <t>tt0868660</t>
  </si>
  <si>
    <t>tt0868661</t>
  </si>
  <si>
    <t>tt0868662</t>
  </si>
  <si>
    <t>tt0868663</t>
  </si>
  <si>
    <t>tt0868664</t>
  </si>
  <si>
    <t>tt0868665</t>
  </si>
  <si>
    <t>tt0868666</t>
  </si>
  <si>
    <t>tt0868667</t>
  </si>
  <si>
    <t>tt0868668</t>
  </si>
  <si>
    <t>tt0868669</t>
  </si>
  <si>
    <t>tt0868670</t>
  </si>
  <si>
    <t>tt0868671</t>
  </si>
  <si>
    <t>tt0868672</t>
  </si>
  <si>
    <t>tt0868673</t>
  </si>
  <si>
    <t>tt0868674</t>
  </si>
  <si>
    <t>tt0868675</t>
  </si>
  <si>
    <t>tt0868676</t>
  </si>
  <si>
    <t>tt0868677</t>
  </si>
  <si>
    <t>tt0868678</t>
  </si>
  <si>
    <t>tt0868679</t>
  </si>
  <si>
    <t>tt0868680</t>
  </si>
  <si>
    <t>tt0868681</t>
  </si>
  <si>
    <t>tt0868682</t>
  </si>
  <si>
    <t>tt0868683</t>
  </si>
  <si>
    <t>tt0868684</t>
  </si>
  <si>
    <t>tt0868685</t>
  </si>
  <si>
    <t>tt0868686</t>
  </si>
  <si>
    <t>tt0868687</t>
  </si>
  <si>
    <t>tt0868688</t>
  </si>
  <si>
    <t>tt0868689</t>
  </si>
  <si>
    <t>tt0868690</t>
  </si>
  <si>
    <t>tt0868691</t>
  </si>
  <si>
    <t>tt0868692</t>
  </si>
  <si>
    <t>tt0868693</t>
  </si>
  <si>
    <t>tt0868694</t>
  </si>
  <si>
    <t>tt0868695</t>
  </si>
  <si>
    <t>tt0868696</t>
  </si>
  <si>
    <t>tt0868697</t>
  </si>
  <si>
    <t>tt0868698</t>
  </si>
  <si>
    <t>tt0868699</t>
  </si>
  <si>
    <t>tt0868700</t>
  </si>
  <si>
    <t>tt0868701</t>
  </si>
  <si>
    <t>tt0868702</t>
  </si>
  <si>
    <t>tt0868703</t>
  </si>
  <si>
    <t>tt0868704</t>
  </si>
  <si>
    <t>tt0868705</t>
  </si>
  <si>
    <t>tt0868706</t>
  </si>
  <si>
    <t>tt0868707</t>
  </si>
  <si>
    <t>tt0868708</t>
  </si>
  <si>
    <t>tt0868709</t>
  </si>
  <si>
    <t>tt0868710</t>
  </si>
  <si>
    <t>tt0868711</t>
  </si>
  <si>
    <t>tt0868712</t>
  </si>
  <si>
    <t>tt0868713</t>
  </si>
  <si>
    <t>tt0868714</t>
  </si>
  <si>
    <t>tt0868715</t>
  </si>
  <si>
    <t>tt0868716</t>
  </si>
  <si>
    <t>tt0868717</t>
  </si>
  <si>
    <t>tt0868718</t>
  </si>
  <si>
    <t>tt0868719</t>
  </si>
  <si>
    <t>tt0868720</t>
  </si>
  <si>
    <t>tt0868721</t>
  </si>
  <si>
    <t>tt0868722</t>
  </si>
  <si>
    <t>tt0868723</t>
  </si>
  <si>
    <t>tt0868724</t>
  </si>
  <si>
    <t>tt0868725</t>
  </si>
  <si>
    <t>tt0868726</t>
  </si>
  <si>
    <t>tt0868727</t>
  </si>
  <si>
    <t>tt0868728</t>
  </si>
  <si>
    <t>tt0868729</t>
  </si>
  <si>
    <t>tt0868730</t>
  </si>
  <si>
    <t>tt0868731</t>
  </si>
  <si>
    <t>tt0868732</t>
  </si>
  <si>
    <t>tt0868733</t>
  </si>
  <si>
    <t>tt0868734</t>
  </si>
  <si>
    <t>tt0868735</t>
  </si>
  <si>
    <t>tt0868736</t>
  </si>
  <si>
    <t>tt0868737</t>
  </si>
  <si>
    <t>tt0868738</t>
  </si>
  <si>
    <t>tt0868739</t>
  </si>
  <si>
    <t>tt0868740</t>
  </si>
  <si>
    <t>tt0868741</t>
  </si>
  <si>
    <t>tt0868742</t>
  </si>
  <si>
    <t>tt0868743</t>
  </si>
  <si>
    <t>tt0868744</t>
  </si>
  <si>
    <t>tt0868745</t>
  </si>
  <si>
    <t>tt0868746</t>
  </si>
  <si>
    <t>tt0868747</t>
  </si>
  <si>
    <t>tt0868748</t>
  </si>
  <si>
    <t>tt0868749</t>
  </si>
  <si>
    <t>tt0868750</t>
  </si>
  <si>
    <t>tt0868751</t>
  </si>
  <si>
    <t>tt0868752</t>
  </si>
  <si>
    <t>tt0868753</t>
  </si>
  <si>
    <t>tt0868754</t>
  </si>
  <si>
    <t>tt0868755</t>
  </si>
  <si>
    <t>tt0868756</t>
  </si>
  <si>
    <t>tt0868757</t>
  </si>
  <si>
    <t>tt0868758</t>
  </si>
  <si>
    <t>tt0868759</t>
  </si>
  <si>
    <t>tt0868760</t>
  </si>
  <si>
    <t>tt0868761</t>
  </si>
  <si>
    <t>tt0868762</t>
  </si>
  <si>
    <t>tt0868763</t>
  </si>
  <si>
    <t>tt0868764</t>
  </si>
  <si>
    <t>tt0868765</t>
  </si>
  <si>
    <t>tt0868766</t>
  </si>
  <si>
    <t>tt0868767</t>
  </si>
  <si>
    <t>tt0868768</t>
  </si>
  <si>
    <t>tt0868769</t>
  </si>
  <si>
    <t>tt0868770</t>
  </si>
  <si>
    <t>tt0868771</t>
  </si>
  <si>
    <t>tt0868772</t>
  </si>
  <si>
    <t>tt0868773</t>
  </si>
  <si>
    <t>tt0868774</t>
  </si>
  <si>
    <t>tt0868775</t>
  </si>
  <si>
    <t>tt0868776</t>
  </si>
  <si>
    <t>tt0868777</t>
  </si>
  <si>
    <t>tt0868778</t>
  </si>
  <si>
    <t>tt0868779</t>
  </si>
  <si>
    <t>tt0868780</t>
  </si>
  <si>
    <t>tt0868781</t>
  </si>
  <si>
    <t>tt0868782</t>
  </si>
  <si>
    <t>tt0868783</t>
  </si>
  <si>
    <t>tt0868784</t>
  </si>
  <si>
    <t>tt0868785</t>
  </si>
  <si>
    <t>tt0868786</t>
  </si>
  <si>
    <t>tt0868787</t>
  </si>
  <si>
    <t>tt0868788</t>
  </si>
  <si>
    <t>tt0868789</t>
  </si>
  <si>
    <t>tt0868790</t>
  </si>
  <si>
    <t>tt0868791</t>
  </si>
  <si>
    <t>tt0868792</t>
  </si>
  <si>
    <t>tt0868793</t>
  </si>
  <si>
    <t>tt0868794</t>
  </si>
  <si>
    <t>tt0868795</t>
  </si>
  <si>
    <t>tt0868796</t>
  </si>
  <si>
    <t>tt0868797</t>
  </si>
  <si>
    <t>tt0868798</t>
  </si>
  <si>
    <t>tt0868799</t>
  </si>
  <si>
    <t>tt0868800</t>
  </si>
  <si>
    <t>tt0868801</t>
  </si>
  <si>
    <t>tt0868802</t>
  </si>
  <si>
    <t>tt0868803</t>
  </si>
  <si>
    <t>tt0868804</t>
  </si>
  <si>
    <t>tt0868805</t>
  </si>
  <si>
    <t>tt0868806</t>
  </si>
  <si>
    <t>tt0868807</t>
  </si>
  <si>
    <t>tt0868808</t>
  </si>
  <si>
    <t>tt0868809</t>
  </si>
  <si>
    <t>tt0868810</t>
  </si>
  <si>
    <t>tt0868811</t>
  </si>
  <si>
    <t>tt0868812</t>
  </si>
  <si>
    <t>tt0868813</t>
  </si>
  <si>
    <t>tt0868814</t>
  </si>
  <si>
    <t>tt0868815</t>
  </si>
  <si>
    <t>tt0868816</t>
  </si>
  <si>
    <t>tt0868817</t>
  </si>
  <si>
    <t>tt0868818</t>
  </si>
  <si>
    <t>tt0868819</t>
  </si>
  <si>
    <t>tt0868820</t>
  </si>
  <si>
    <t>tt0868821</t>
  </si>
  <si>
    <t>tt0868822</t>
  </si>
  <si>
    <t>tt0868823</t>
  </si>
  <si>
    <t>tt0868824</t>
  </si>
  <si>
    <t>tt0868825</t>
  </si>
  <si>
    <t>tt0868826</t>
  </si>
  <si>
    <t>tt0868827</t>
  </si>
  <si>
    <t>tt0868828</t>
  </si>
  <si>
    <t>tt0868829</t>
  </si>
  <si>
    <t>tt0868830</t>
  </si>
  <si>
    <t>tt0868831</t>
  </si>
  <si>
    <t>tt0868832</t>
  </si>
  <si>
    <t>tt0868833</t>
  </si>
  <si>
    <t>tt0868834</t>
  </si>
  <si>
    <t>tt0868835</t>
  </si>
  <si>
    <t>tt0868836</t>
  </si>
  <si>
    <t>tt0868837</t>
  </si>
  <si>
    <t>tt0868838</t>
  </si>
  <si>
    <t>tt0868839</t>
  </si>
  <si>
    <t>tt0868840</t>
  </si>
  <si>
    <t>tt0868841</t>
  </si>
  <si>
    <t>tt0868842</t>
  </si>
  <si>
    <t>tt0868843</t>
  </si>
  <si>
    <t>tt0868844</t>
  </si>
  <si>
    <t>tt0868845</t>
  </si>
  <si>
    <t>tt0868846</t>
  </si>
  <si>
    <t>tt0868847</t>
  </si>
  <si>
    <t>tt0868853</t>
  </si>
  <si>
    <t>tt0868855</t>
  </si>
  <si>
    <t>tt0868864</t>
  </si>
  <si>
    <t>tt0868905</t>
  </si>
  <si>
    <t>tt0868906</t>
  </si>
  <si>
    <t>tt0868909</t>
  </si>
  <si>
    <t>tt0868918</t>
  </si>
  <si>
    <t>tt0868919</t>
  </si>
  <si>
    <t>tt0868920</t>
  </si>
  <si>
    <t>tt0868947</t>
  </si>
  <si>
    <t>tt0868948</t>
  </si>
  <si>
    <t>tt0868949</t>
  </si>
  <si>
    <t>tt0868950</t>
  </si>
  <si>
    <t>tt0868951</t>
  </si>
  <si>
    <t>tt0868952</t>
  </si>
  <si>
    <t>tt0868956</t>
  </si>
  <si>
    <t>tt0868957</t>
  </si>
  <si>
    <t>tt0868959</t>
  </si>
  <si>
    <t>tt0868960</t>
  </si>
  <si>
    <t>tt0868961</t>
  </si>
  <si>
    <t>tt0868962</t>
  </si>
  <si>
    <t>tt0868970</t>
  </si>
  <si>
    <t>tt0868972</t>
  </si>
  <si>
    <t>tt0868976</t>
  </si>
  <si>
    <t>tt0868980</t>
  </si>
  <si>
    <t>tt0868981</t>
  </si>
  <si>
    <t>tt0868987</t>
  </si>
  <si>
    <t>tt0868990</t>
  </si>
  <si>
    <t>tt0869001</t>
  </si>
  <si>
    <t>tt0869002</t>
  </si>
  <si>
    <t>tt0869017</t>
  </si>
  <si>
    <t>tt0869019</t>
  </si>
  <si>
    <t>tt0869020</t>
  </si>
  <si>
    <t>tt0869021</t>
  </si>
  <si>
    <t>tt0869026</t>
  </si>
  <si>
    <t>tt0869028</t>
  </si>
  <si>
    <t>tt0869035</t>
  </si>
  <si>
    <t>tt0869039</t>
  </si>
  <si>
    <t>tt0869046</t>
  </si>
  <si>
    <t>tt0869047</t>
  </si>
  <si>
    <t>tt0869049</t>
  </si>
  <si>
    <t>tt0869050</t>
  </si>
  <si>
    <t>tt0869052</t>
  </si>
  <si>
    <t>tt0869055</t>
  </si>
  <si>
    <t>tt0869058</t>
  </si>
  <si>
    <t>tt0869062</t>
  </si>
  <si>
    <t>tt0869065</t>
  </si>
  <si>
    <t>tt0869069</t>
  </si>
  <si>
    <t>tt0869070</t>
  </si>
  <si>
    <t>tt0869077</t>
  </si>
  <si>
    <t>tt0869091</t>
  </si>
  <si>
    <t>tt0869092</t>
  </si>
  <si>
    <t>tt0869096</t>
  </si>
  <si>
    <t>tt0869097</t>
  </si>
  <si>
    <t>tt0869099</t>
  </si>
  <si>
    <t>tt0869100</t>
  </si>
  <si>
    <t>tt0869108</t>
  </si>
  <si>
    <t>tt0869112</t>
  </si>
  <si>
    <t>tt0869117</t>
  </si>
  <si>
    <t>tt0869118</t>
  </si>
  <si>
    <t>tt0869123</t>
  </si>
  <si>
    <t>tt0869125</t>
  </si>
  <si>
    <t>tt0869128</t>
  </si>
  <si>
    <t>tt0869129</t>
  </si>
  <si>
    <t>tt0869131</t>
  </si>
  <si>
    <t>tt0869132</t>
  </si>
  <si>
    <t>tt0869133</t>
  </si>
  <si>
    <t>tt0869134</t>
  </si>
  <si>
    <t>tt0869137</t>
  </si>
  <si>
    <t>tt0869138</t>
  </si>
  <si>
    <t>tt0869142</t>
  </si>
  <si>
    <t>tt0869143</t>
  </si>
  <si>
    <t>tt0869144</t>
  </si>
  <si>
    <t>tt0869146</t>
  </si>
  <si>
    <t>tt0869150</t>
  </si>
  <si>
    <t>tt0869151</t>
  </si>
  <si>
    <t>tt0869152</t>
  </si>
  <si>
    <t>tt0869154</t>
  </si>
  <si>
    <t>tt0869155</t>
  </si>
  <si>
    <t>tt0869156</t>
  </si>
  <si>
    <t>tt0869159</t>
  </si>
  <si>
    <t>tt0869162</t>
  </si>
  <si>
    <t>tt0869164</t>
  </si>
  <si>
    <t>tt0869184</t>
  </si>
  <si>
    <t>tt0869196</t>
  </si>
  <si>
    <t>tt0869197</t>
  </si>
  <si>
    <t>tt0869204</t>
  </si>
  <si>
    <t>tt0869249</t>
  </si>
  <si>
    <t>tt0869250</t>
  </si>
  <si>
    <t>tt0869251</t>
  </si>
  <si>
    <t>tt0869252</t>
  </si>
  <si>
    <t>tt0869253</t>
  </si>
  <si>
    <t>tt0869254</t>
  </si>
  <si>
    <t>tt0869266</t>
  </si>
  <si>
    <t>tt0869267</t>
  </si>
  <si>
    <t>tt0869268</t>
  </si>
  <si>
    <t>tt0869269</t>
  </si>
  <si>
    <t>tt0869270</t>
  </si>
  <si>
    <t>tt0869271</t>
  </si>
  <si>
    <t>tt0869272</t>
  </si>
  <si>
    <t>tt0869273</t>
  </si>
  <si>
    <t>tt0869274</t>
  </si>
  <si>
    <t>tt0869275</t>
  </si>
  <si>
    <t>tt0869276</t>
  </si>
  <si>
    <t>tt0869277</t>
  </si>
  <si>
    <t>tt0869278</t>
  </si>
  <si>
    <t>tt0869279</t>
  </si>
  <si>
    <t>tt0869280</t>
  </si>
  <si>
    <t>tt0869281</t>
  </si>
  <si>
    <t>tt0869282</t>
  </si>
  <si>
    <t>tt0869283</t>
  </si>
  <si>
    <t>tt0869284</t>
  </si>
  <si>
    <t>tt0869285</t>
  </si>
  <si>
    <t>tt0869286</t>
  </si>
  <si>
    <t>tt0869287</t>
  </si>
  <si>
    <t>tt0869288</t>
  </si>
  <si>
    <t>tt0869289</t>
  </si>
  <si>
    <t>tt0869290</t>
  </si>
  <si>
    <t>tt0869291</t>
  </si>
  <si>
    <t>tt0869292</t>
  </si>
  <si>
    <t>tt0869293</t>
  </si>
  <si>
    <t>tt0869294</t>
  </si>
  <si>
    <t>tt0869295</t>
  </si>
  <si>
    <t>tt0869296</t>
  </si>
  <si>
    <t>tt0869297</t>
  </si>
  <si>
    <t>tt0869298</t>
  </si>
  <si>
    <t>tt0869299</t>
  </si>
  <si>
    <t>tt0869300</t>
  </si>
  <si>
    <t>tt0869301</t>
  </si>
  <si>
    <t>tt0869302</t>
  </si>
  <si>
    <t>tt0869303</t>
  </si>
  <si>
    <t>tt0869304</t>
  </si>
  <si>
    <t>tt0869305</t>
  </si>
  <si>
    <t>tt0869306</t>
  </si>
  <si>
    <t>tt0869307</t>
  </si>
  <si>
    <t>tt0869308</t>
  </si>
  <si>
    <t>tt0869309</t>
  </si>
  <si>
    <t>tt0869310</t>
  </si>
  <si>
    <t>tt0869311</t>
  </si>
  <si>
    <t>tt0869312</t>
  </si>
  <si>
    <t>tt0869313</t>
  </si>
  <si>
    <t>tt0869314</t>
  </si>
  <si>
    <t>tt0869315</t>
  </si>
  <si>
    <t>tt0869316</t>
  </si>
  <si>
    <t>tt0869317</t>
  </si>
  <si>
    <t>tt0869318</t>
  </si>
  <si>
    <t>tt0869319</t>
  </si>
  <si>
    <t>tt0869320</t>
  </si>
  <si>
    <t>tt0869321</t>
  </si>
  <si>
    <t>tt0869322</t>
  </si>
  <si>
    <t>tt0869323</t>
  </si>
  <si>
    <t>tt0869324</t>
  </si>
  <si>
    <t>tt0869325</t>
  </si>
  <si>
    <t>tt0869326</t>
  </si>
  <si>
    <t>tt0869327</t>
  </si>
  <si>
    <t>tt0869328</t>
  </si>
  <si>
    <t>tt0869329</t>
  </si>
  <si>
    <t>tt0869330</t>
  </si>
  <si>
    <t>tt0869331</t>
  </si>
  <si>
    <t>tt0869332</t>
  </si>
  <si>
    <t>tt0869333</t>
  </si>
  <si>
    <t>tt0869334</t>
  </si>
  <si>
    <t>tt0869335</t>
  </si>
  <si>
    <t>tt0869336</t>
  </si>
  <si>
    <t>tt0869337</t>
  </si>
  <si>
    <t>tt0869338</t>
  </si>
  <si>
    <t>tt0869339</t>
  </si>
  <si>
    <t>tt0869340</t>
  </si>
  <si>
    <t>tt0869341</t>
  </si>
  <si>
    <t>tt0869342</t>
  </si>
  <si>
    <t>tt0869343</t>
  </si>
  <si>
    <t>tt0869344</t>
  </si>
  <si>
    <t>tt0869346</t>
  </si>
  <si>
    <t>tt0869359</t>
  </si>
  <si>
    <t>tt0869377</t>
  </si>
  <si>
    <t>tt0869392</t>
  </si>
  <si>
    <t>tt0869501</t>
  </si>
  <si>
    <t>tt0869524</t>
  </si>
  <si>
    <t>tt0869525</t>
  </si>
  <si>
    <t>tt0869526</t>
  </si>
  <si>
    <t>tt0869528</t>
  </si>
  <si>
    <t>tt0869534</t>
  </si>
  <si>
    <t>tt0869535</t>
  </si>
  <si>
    <t>tt0869542</t>
  </si>
  <si>
    <t>tt0869543</t>
  </si>
  <si>
    <t>tt0869544</t>
  </si>
  <si>
    <t>tt0869546</t>
  </si>
  <si>
    <t>tt0869548</t>
  </si>
  <si>
    <t>tt0869550</t>
  </si>
  <si>
    <t>tt0869575</t>
  </si>
  <si>
    <t>tt0869576</t>
  </si>
  <si>
    <t>tt0869577</t>
  </si>
  <si>
    <t>tt0869579</t>
  </si>
  <si>
    <t>tt0869580</t>
  </si>
  <si>
    <t>tt0869581</t>
  </si>
  <si>
    <t>tt0869582</t>
  </si>
  <si>
    <t>tt0869583</t>
  </si>
  <si>
    <t>tt0869584</t>
  </si>
  <si>
    <t>tt0869585</t>
  </si>
  <si>
    <t>tt0869586</t>
  </si>
  <si>
    <t>tt0869587</t>
  </si>
  <si>
    <t>tt0869588</t>
  </si>
  <si>
    <t>tt0869589</t>
  </si>
  <si>
    <t>tt0869590</t>
  </si>
  <si>
    <t>tt0869591</t>
  </si>
  <si>
    <t>tt0869592</t>
  </si>
  <si>
    <t>tt0869593</t>
  </si>
  <si>
    <t>tt0869594</t>
  </si>
  <si>
    <t>tt0869595</t>
  </si>
  <si>
    <t>tt0869596</t>
  </si>
  <si>
    <t>tt0869597</t>
  </si>
  <si>
    <t>tt0869598</t>
  </si>
  <si>
    <t>tt0869599</t>
  </si>
  <si>
    <t>tt0869600</t>
  </si>
  <si>
    <t>tt0869601</t>
  </si>
  <si>
    <t>tt0869602</t>
  </si>
  <si>
    <t>tt0869603</t>
  </si>
  <si>
    <t>tt0869604</t>
  </si>
  <si>
    <t>tt0869605</t>
  </si>
  <si>
    <t>tt0869606</t>
  </si>
  <si>
    <t>tt0869607</t>
  </si>
  <si>
    <t>tt0869608</t>
  </si>
  <si>
    <t>tt0869609</t>
  </si>
  <si>
    <t>tt0869610</t>
  </si>
  <si>
    <t>tt0869611</t>
  </si>
  <si>
    <t>tt0869612</t>
  </si>
  <si>
    <t>tt0869613</t>
  </si>
  <si>
    <t>tt0869614</t>
  </si>
  <si>
    <t>tt0869640</t>
  </si>
  <si>
    <t>tt0869643</t>
  </si>
  <si>
    <t>tt0869645</t>
  </si>
  <si>
    <t>tt0869647</t>
  </si>
  <si>
    <t>tt0869649</t>
  </si>
  <si>
    <t>tt0869663</t>
  </si>
  <si>
    <t>tt0869665</t>
  </si>
  <si>
    <t>tt0869673</t>
  </si>
  <si>
    <t>tt0869675</t>
  </si>
  <si>
    <t>tt0869737</t>
  </si>
  <si>
    <t>tt0869739</t>
  </si>
  <si>
    <t>tt0869761</t>
  </si>
  <si>
    <t>tt0869770</t>
  </si>
  <si>
    <t>tt0869775</t>
  </si>
  <si>
    <t>tt0869776</t>
  </si>
  <si>
    <t>tt0869777</t>
  </si>
  <si>
    <t>tt0869785</t>
  </si>
  <si>
    <t>tt0869788</t>
  </si>
  <si>
    <t>tt0869792</t>
  </si>
  <si>
    <t>tt0869794</t>
  </si>
  <si>
    <t>tt0869795</t>
  </si>
  <si>
    <t>tt0869796</t>
  </si>
  <si>
    <t>tt0869797</t>
  </si>
  <si>
    <t>tt0869798</t>
  </si>
  <si>
    <t>tt0869800</t>
  </si>
  <si>
    <t>tt0869804</t>
  </si>
  <si>
    <t>tt0869812</t>
  </si>
  <si>
    <t>tt0869813</t>
  </si>
  <si>
    <t>tt0869814</t>
  </si>
  <si>
    <t>tt0869815</t>
  </si>
  <si>
    <t>tt0869817</t>
  </si>
  <si>
    <t>tt0869828</t>
  </si>
  <si>
    <t>tt0869830</t>
  </si>
  <si>
    <t>tt0869848</t>
  </si>
  <si>
    <t>tt0869856</t>
  </si>
  <si>
    <t>tt0869857</t>
  </si>
  <si>
    <t>tt0869858</t>
  </si>
  <si>
    <t>tt0869859</t>
  </si>
  <si>
    <t>tt0869860</t>
  </si>
  <si>
    <t>tt0869914</t>
  </si>
  <si>
    <t>tt0869921</t>
  </si>
  <si>
    <t>tt0869941</t>
  </si>
  <si>
    <t>tt0869948</t>
  </si>
  <si>
    <t>tt0869951</t>
  </si>
  <si>
    <t>tt0869959</t>
  </si>
  <si>
    <t>tt0869962</t>
  </si>
  <si>
    <t>tt0869973</t>
  </si>
  <si>
    <t>tt0869977</t>
  </si>
  <si>
    <t>tt0869978</t>
  </si>
  <si>
    <t>tt0869981</t>
  </si>
  <si>
    <t>tt0869994</t>
  </si>
  <si>
    <t>tt0870014</t>
  </si>
  <si>
    <t>tt0870021</t>
  </si>
  <si>
    <t>tt0870027</t>
  </si>
  <si>
    <t>tt0870032</t>
  </si>
  <si>
    <t>tt0870036</t>
  </si>
  <si>
    <t>tt0870039</t>
  </si>
  <si>
    <t>tt0870040</t>
  </si>
  <si>
    <t>tt0870051</t>
  </si>
  <si>
    <t>tt0870053</t>
  </si>
  <si>
    <t>tt0870054</t>
  </si>
  <si>
    <t>tt0870056</t>
  </si>
  <si>
    <t>tt0870057</t>
  </si>
  <si>
    <t>tt0870058</t>
  </si>
  <si>
    <t>tt0870059</t>
  </si>
  <si>
    <t>tt0870060</t>
  </si>
  <si>
    <t>tt0870063</t>
  </si>
  <si>
    <t>tt0870064</t>
  </si>
  <si>
    <t>tt0870072</t>
  </si>
  <si>
    <t>tt0870075</t>
  </si>
  <si>
    <t>tt0870077</t>
  </si>
  <si>
    <t>tt0870078</t>
  </si>
  <si>
    <t>tt0870079</t>
  </si>
  <si>
    <t>tt0870080</t>
  </si>
  <si>
    <t>tt0870081</t>
  </si>
  <si>
    <t>tt0870086</t>
  </si>
  <si>
    <t>tt0870087</t>
  </si>
  <si>
    <t>tt0870088</t>
  </si>
  <si>
    <t>tt0870089</t>
  </si>
  <si>
    <t>tt0870090</t>
  </si>
  <si>
    <t>tt0870091</t>
  </si>
  <si>
    <t>tt0870092</t>
  </si>
  <si>
    <t>tt0870093</t>
  </si>
  <si>
    <t>tt0870094</t>
  </si>
  <si>
    <t>tt0870095</t>
  </si>
  <si>
    <t>tt0870096</t>
  </si>
  <si>
    <t>tt0870097</t>
  </si>
  <si>
    <t>tt0870100</t>
  </si>
  <si>
    <t>tt0870101</t>
  </si>
  <si>
    <t>tt0870103</t>
  </si>
  <si>
    <t>tt0870105</t>
  </si>
  <si>
    <t>tt0870108</t>
  </si>
  <si>
    <t>tt0870111</t>
  </si>
  <si>
    <t>tt0870112</t>
  </si>
  <si>
    <t>tt0870115</t>
  </si>
  <si>
    <t>tt0870116</t>
  </si>
  <si>
    <t>tt0870117</t>
  </si>
  <si>
    <t>tt0870118</t>
  </si>
  <si>
    <t>tt0870120</t>
  </si>
  <si>
    <t>tt0870122</t>
  </si>
  <si>
    <t>tt0870126</t>
  </si>
  <si>
    <t>tt0870151</t>
  </si>
  <si>
    <t>tt0870153</t>
  </si>
  <si>
    <t>tt0870154</t>
  </si>
  <si>
    <t>tt0870155</t>
  </si>
  <si>
    <t>tt0870157</t>
  </si>
  <si>
    <t>tt0870158</t>
  </si>
  <si>
    <t>tt0870159</t>
  </si>
  <si>
    <t>tt0870161</t>
  </si>
  <si>
    <t>tt0870162</t>
  </si>
  <si>
    <t>tt0870165</t>
  </si>
  <si>
    <t>tt0870167</t>
  </si>
  <si>
    <t>tt0870170</t>
  </si>
  <si>
    <t>tt0870176</t>
  </si>
  <si>
    <t>tt0870177</t>
  </si>
  <si>
    <t>tt0870192</t>
  </si>
  <si>
    <t>tt0870193</t>
  </si>
  <si>
    <t>tt0870194</t>
  </si>
  <si>
    <t>tt0870195</t>
  </si>
  <si>
    <t>tt0870196</t>
  </si>
  <si>
    <t>tt0870197</t>
  </si>
  <si>
    <t>tt0870201</t>
  </si>
  <si>
    <t>tt0870204</t>
  </si>
  <si>
    <t>tt0870206</t>
  </si>
  <si>
    <t>tt0870208</t>
  </si>
  <si>
    <t>tt0870209</t>
  </si>
  <si>
    <t>tt0870210</t>
  </si>
  <si>
    <t>tt0870211</t>
  </si>
  <si>
    <t>tt0870212</t>
  </si>
  <si>
    <t>tt0870213</t>
  </si>
  <si>
    <t>tt0870214</t>
  </si>
  <si>
    <t>tt0870216</t>
  </si>
  <si>
    <t>tt0870218</t>
  </si>
  <si>
    <t>tt0870221</t>
  </si>
  <si>
    <t>tt0870222</t>
  </si>
  <si>
    <t>tt0870224</t>
  </si>
  <si>
    <t>tt0870225</t>
  </si>
  <si>
    <t>tt0870226</t>
  </si>
  <si>
    <t>tt0870227</t>
  </si>
  <si>
    <t>tt0870228</t>
  </si>
  <si>
    <t>tt0870230</t>
  </si>
  <si>
    <t>tt0870231</t>
  </si>
  <si>
    <t>tt0870232</t>
  </si>
  <si>
    <t>tt0870233</t>
  </si>
  <si>
    <t>tt0870235</t>
  </si>
  <si>
    <t>tt0870236</t>
  </si>
  <si>
    <t>tt0870238</t>
  </si>
  <si>
    <t>tt0870239</t>
  </si>
  <si>
    <t>tt0870240</t>
  </si>
  <si>
    <t>tt0870241</t>
  </si>
  <si>
    <t>tt0870245</t>
  </si>
  <si>
    <t>tt0870246</t>
  </si>
  <si>
    <t>tt0870249</t>
  </si>
  <si>
    <t>tt0870270</t>
  </si>
  <si>
    <t>tt0870271</t>
  </si>
  <si>
    <t>tt0870272</t>
  </si>
  <si>
    <t>tt0870273</t>
  </si>
  <si>
    <t>tt0870276</t>
  </si>
  <si>
    <t>tt0870287</t>
  </si>
  <si>
    <t>tt0870288</t>
  </si>
  <si>
    <t>tt0870302</t>
  </si>
  <si>
    <t>tt0870303</t>
  </si>
  <si>
    <t>tt0870304</t>
  </si>
  <si>
    <t>tt0870305</t>
  </si>
  <si>
    <t>tt0870306</t>
  </si>
  <si>
    <t>tt0870307</t>
  </si>
  <si>
    <t>tt0870308</t>
  </si>
  <si>
    <t>tt0870309</t>
  </si>
  <si>
    <t>tt0870310</t>
  </si>
  <si>
    <t>tt0870311</t>
  </si>
  <si>
    <t>tt0870312</t>
  </si>
  <si>
    <t>tt0870313</t>
  </si>
  <si>
    <t>tt0870314</t>
  </si>
  <si>
    <t>tt0870315</t>
  </si>
  <si>
    <t>tt0870316</t>
  </si>
  <si>
    <t>tt0870317</t>
  </si>
  <si>
    <t>tt0870318</t>
  </si>
  <si>
    <t>tt0870319</t>
  </si>
  <si>
    <t>tt0870320</t>
  </si>
  <si>
    <t>tt0870321</t>
  </si>
  <si>
    <t>tt0870322</t>
  </si>
  <si>
    <t>tt0870323</t>
  </si>
  <si>
    <t>tt0870324</t>
  </si>
  <si>
    <t>tt0870325</t>
  </si>
  <si>
    <t>tt0870326</t>
  </si>
  <si>
    <t>tt0870327</t>
  </si>
  <si>
    <t>tt0870328</t>
  </si>
  <si>
    <t>tt0870329</t>
  </si>
  <si>
    <t>tt0870330</t>
  </si>
  <si>
    <t>tt0870331</t>
  </si>
  <si>
    <t>tt0870332</t>
  </si>
  <si>
    <t>tt0870333</t>
  </si>
  <si>
    <t>tt0870334</t>
  </si>
  <si>
    <t>tt0870335</t>
  </si>
  <si>
    <t>tt0870336</t>
  </si>
  <si>
    <t>tt0870337</t>
  </si>
  <si>
    <t>tt0870338</t>
  </si>
  <si>
    <t>tt0870339</t>
  </si>
  <si>
    <t>tt0870377</t>
  </si>
  <si>
    <t>tt0870378</t>
  </si>
  <si>
    <t>tt0870383</t>
  </si>
  <si>
    <t>tt0870389</t>
  </si>
  <si>
    <t>tt0870390</t>
  </si>
  <si>
    <t>tt0870393</t>
  </si>
  <si>
    <t>tt0870399</t>
  </si>
  <si>
    <t>tt0870429</t>
  </si>
  <si>
    <t>tt0870430</t>
  </si>
  <si>
    <t>tt0870431</t>
  </si>
  <si>
    <t>tt0870432</t>
  </si>
  <si>
    <t>tt0870433</t>
  </si>
  <si>
    <t>tt0870434</t>
  </si>
  <si>
    <t>tt0870462</t>
  </si>
  <si>
    <t>tt0870477</t>
  </si>
  <si>
    <t>tt0870478</t>
  </si>
  <si>
    <t>tt0870479</t>
  </si>
  <si>
    <t>tt0870480</t>
  </si>
  <si>
    <t>tt0870481</t>
  </si>
  <si>
    <t>tt0870482</t>
  </si>
  <si>
    <t>tt0870484</t>
  </si>
  <si>
    <t>tt0870498</t>
  </si>
  <si>
    <t>tt0870500</t>
  </si>
  <si>
    <t>tt0870502</t>
  </si>
  <si>
    <t>tt0870503</t>
  </si>
  <si>
    <t>tt0870504</t>
  </si>
  <si>
    <t>tt0870544</t>
  </si>
  <si>
    <t>tt0870552</t>
  </si>
  <si>
    <t>tt0870554</t>
  </si>
  <si>
    <t>tt0870563</t>
  </si>
  <si>
    <t>tt0870601</t>
  </si>
  <si>
    <t>tt0870602</t>
  </si>
  <si>
    <t>tt0870603</t>
  </si>
  <si>
    <t>tt0870604</t>
  </si>
  <si>
    <t>tt0870605</t>
  </si>
  <si>
    <t>tt0870606</t>
  </si>
  <si>
    <t>tt0870607</t>
  </si>
  <si>
    <t>tt0870608</t>
  </si>
  <si>
    <t>tt0870609</t>
  </si>
  <si>
    <t>tt0870610</t>
  </si>
  <si>
    <t>tt0870611</t>
  </si>
  <si>
    <t>tt0870612</t>
  </si>
  <si>
    <t>tt0870613</t>
  </si>
  <si>
    <t>tt0870643</t>
  </si>
  <si>
    <t>tt0870644</t>
  </si>
  <si>
    <t>tt0870645</t>
  </si>
  <si>
    <t>tt0870646</t>
  </si>
  <si>
    <t>tt0870648</t>
  </si>
  <si>
    <t>tt0870649</t>
  </si>
  <si>
    <t>tt0870650</t>
  </si>
  <si>
    <t>tt0870651</t>
  </si>
  <si>
    <t>tt0870652</t>
  </si>
  <si>
    <t>tt0870653</t>
  </si>
  <si>
    <t>tt0870663</t>
  </si>
  <si>
    <t>tt0870670</t>
  </si>
  <si>
    <t>tt0870671</t>
  </si>
  <si>
    <t>tt0870675</t>
  </si>
  <si>
    <t>tt0870677</t>
  </si>
  <si>
    <t>tt0870678</t>
  </si>
  <si>
    <t>tt0870749</t>
  </si>
  <si>
    <t>tt0870750</t>
  </si>
  <si>
    <t>tt0870751</t>
  </si>
  <si>
    <t>tt0870752</t>
  </si>
  <si>
    <t>tt0870753</t>
  </si>
  <si>
    <t>tt0870754</t>
  </si>
  <si>
    <t>tt0870755</t>
  </si>
  <si>
    <t>tt0870756</t>
  </si>
  <si>
    <t>tt0870757</t>
  </si>
  <si>
    <t>tt0870758</t>
  </si>
  <si>
    <t>tt0870759</t>
  </si>
  <si>
    <t>tt0870760</t>
  </si>
  <si>
    <t>tt0870761</t>
  </si>
  <si>
    <t>tt0870762</t>
  </si>
  <si>
    <t>tt0870763</t>
  </si>
  <si>
    <t>tt0870764</t>
  </si>
  <si>
    <t>tt0870765</t>
  </si>
  <si>
    <t>tt0870766</t>
  </si>
  <si>
    <t>tt0870767</t>
  </si>
  <si>
    <t>tt0870768</t>
  </si>
  <si>
    <t>tt0870769</t>
  </si>
  <si>
    <t>tt0870770</t>
  </si>
  <si>
    <t>tt0870771</t>
  </si>
  <si>
    <t>tt0870772</t>
  </si>
  <si>
    <t>tt0870773</t>
  </si>
  <si>
    <t>tt0870774</t>
  </si>
  <si>
    <t>tt0870775</t>
  </si>
  <si>
    <t>tt0870776</t>
  </si>
  <si>
    <t>tt0870777</t>
  </si>
  <si>
    <t>tt0870778</t>
  </si>
  <si>
    <t>tt0870779</t>
  </si>
  <si>
    <t>tt0870780</t>
  </si>
  <si>
    <t>tt0870781</t>
  </si>
  <si>
    <t>tt0870782</t>
  </si>
  <si>
    <t>tt0870783</t>
  </si>
  <si>
    <t>tt0870865</t>
  </si>
  <si>
    <t>tt0870870</t>
  </si>
  <si>
    <t>tt0870871</t>
  </si>
  <si>
    <t>tt0870872</t>
  </si>
  <si>
    <t>tt0870876</t>
  </si>
  <si>
    <t>tt0870878</t>
  </si>
  <si>
    <t>tt0870880</t>
  </si>
  <si>
    <t>tt0870882</t>
  </si>
  <si>
    <t>tt0870886</t>
  </si>
  <si>
    <t>tt0870887</t>
  </si>
  <si>
    <t>tt0870888</t>
  </si>
  <si>
    <t>tt0870890</t>
  </si>
  <si>
    <t>tt0870899</t>
  </si>
  <si>
    <t>tt0870900</t>
  </si>
  <si>
    <t>tt0870901</t>
  </si>
  <si>
    <t>tt0870902</t>
  </si>
  <si>
    <t>tt0870903</t>
  </si>
  <si>
    <t>tt0870904</t>
  </si>
  <si>
    <t>tt0870905</t>
  </si>
  <si>
    <t>tt0870911</t>
  </si>
  <si>
    <t>tt0870915</t>
  </si>
  <si>
    <t>tt0870921</t>
  </si>
  <si>
    <t>tt0870937</t>
  </si>
  <si>
    <t>tt0870944</t>
  </si>
  <si>
    <t>tt0870958</t>
  </si>
  <si>
    <t>tt0870959</t>
  </si>
  <si>
    <t>tt0870967</t>
  </si>
  <si>
    <t>tt0870969</t>
  </si>
  <si>
    <t>tt0870973</t>
  </si>
  <si>
    <t>tt0870974</t>
  </si>
  <si>
    <t>tt0870975</t>
  </si>
  <si>
    <t>tt0870976</t>
  </si>
  <si>
    <t>tt0870978</t>
  </si>
  <si>
    <t>tt0870979</t>
  </si>
  <si>
    <t>tt0870980</t>
  </si>
  <si>
    <t>tt0870983</t>
  </si>
  <si>
    <t>tt0870984</t>
  </si>
  <si>
    <t>tt0870985</t>
  </si>
  <si>
    <t>tt0870987</t>
  </si>
  <si>
    <t>tt0870988</t>
  </si>
  <si>
    <t>tt0870990</t>
  </si>
  <si>
    <t>tt0870991</t>
  </si>
  <si>
    <t>tt0870992</t>
  </si>
  <si>
    <t>tt0870993</t>
  </si>
  <si>
    <t>tt0870995</t>
  </si>
  <si>
    <t>tt0871000</t>
  </si>
  <si>
    <t>tt0871002</t>
  </si>
  <si>
    <t>tt0871003</t>
  </si>
  <si>
    <t>tt0871004</t>
  </si>
  <si>
    <t>tt0871005</t>
  </si>
  <si>
    <t>tt0871006</t>
  </si>
  <si>
    <t>tt0871009</t>
  </si>
  <si>
    <t>tt0871011</t>
  </si>
  <si>
    <t>tt0871012</t>
  </si>
  <si>
    <t>tt0871013</t>
  </si>
  <si>
    <t>tt0871014</t>
  </si>
  <si>
    <t>tt0871015</t>
  </si>
  <si>
    <t>tt0871016</t>
  </si>
  <si>
    <t>tt0871017</t>
  </si>
  <si>
    <t>tt0871018</t>
  </si>
  <si>
    <t>tt0871019</t>
  </si>
  <si>
    <t>tt0871020</t>
  </si>
  <si>
    <t>tt0871021</t>
  </si>
  <si>
    <t>tt0871022</t>
  </si>
  <si>
    <t>tt0871024</t>
  </si>
  <si>
    <t>tt0871025</t>
  </si>
  <si>
    <t>tt0871026</t>
  </si>
  <si>
    <t>tt0871109</t>
  </si>
  <si>
    <t>tt0871110</t>
  </si>
  <si>
    <t>tt0871111</t>
  </si>
  <si>
    <t>tt0871112</t>
  </si>
  <si>
    <t>tt0871113</t>
  </si>
  <si>
    <t>tt0871114</t>
  </si>
  <si>
    <t>tt0871115</t>
  </si>
  <si>
    <t>tt0871116</t>
  </si>
  <si>
    <t>tt0871117</t>
  </si>
  <si>
    <t>tt0871118</t>
  </si>
  <si>
    <t>tt0871119</t>
  </si>
  <si>
    <t>tt0871120</t>
  </si>
  <si>
    <t>tt0871121</t>
  </si>
  <si>
    <t>tt0871124</t>
  </si>
  <si>
    <t>tt0871126</t>
  </si>
  <si>
    <t>tt0871134</t>
  </si>
  <si>
    <t>tt0871135</t>
  </si>
  <si>
    <t>tt0871137</t>
  </si>
  <si>
    <t>tt0871138</t>
  </si>
  <si>
    <t>tt0871147</t>
  </si>
  <si>
    <t>tt0871150</t>
  </si>
  <si>
    <t>tt0871151</t>
  </si>
  <si>
    <t>tt0871152</t>
  </si>
  <si>
    <t>tt0871157</t>
  </si>
  <si>
    <t>tt0871186</t>
  </si>
  <si>
    <t>tt0871187</t>
  </si>
  <si>
    <t>tt0871188</t>
  </si>
  <si>
    <t>tt0871190</t>
  </si>
  <si>
    <t>tt0871191</t>
  </si>
  <si>
    <t>tt0871197</t>
  </si>
  <si>
    <t>tt0871200</t>
  </si>
  <si>
    <t>tt0871201</t>
  </si>
  <si>
    <t>tt0871202</t>
  </si>
  <si>
    <t>tt0871203</t>
  </si>
  <si>
    <t>tt0871204</t>
  </si>
  <si>
    <t>tt0871205</t>
  </si>
  <si>
    <t>tt0871216</t>
  </si>
  <si>
    <t>tt0871219</t>
  </si>
  <si>
    <t>tt0871223</t>
  </si>
  <si>
    <t>tt0871227</t>
  </si>
  <si>
    <t>tt0871303</t>
  </si>
  <si>
    <t>tt0871304</t>
  </si>
  <si>
    <t>tt0871307</t>
  </si>
  <si>
    <t>tt0871312</t>
  </si>
  <si>
    <t>tt0871314</t>
  </si>
  <si>
    <t>tt0871318</t>
  </si>
  <si>
    <t>tt0871321</t>
  </si>
  <si>
    <t>tt0871336</t>
  </si>
  <si>
    <t>tt0871338</t>
  </si>
  <si>
    <t>tt0871384</t>
  </si>
  <si>
    <t>tt0871385</t>
  </si>
  <si>
    <t>tt0871386</t>
  </si>
  <si>
    <t>tt0871391</t>
  </si>
  <si>
    <t>tt0871392</t>
  </si>
  <si>
    <t>tt0871393</t>
  </si>
  <si>
    <t>tt0871394</t>
  </si>
  <si>
    <t>tt0871395</t>
  </si>
  <si>
    <t>tt0871396</t>
  </si>
  <si>
    <t>tt0871397</t>
  </si>
  <si>
    <t>tt0871405</t>
  </si>
  <si>
    <t>tt0871408</t>
  </si>
  <si>
    <t>tt0871417</t>
  </si>
  <si>
    <t>tt0871418</t>
  </si>
  <si>
    <t>tt0871419</t>
  </si>
  <si>
    <t>tt0871421</t>
  </si>
  <si>
    <t>tt0871425</t>
  </si>
  <si>
    <t>tt0871426</t>
  </si>
  <si>
    <t>tt0871427</t>
  </si>
  <si>
    <t>tt0871429</t>
  </si>
  <si>
    <t>tt0871434</t>
  </si>
  <si>
    <t>tt0871438</t>
  </si>
  <si>
    <t>tt0871442</t>
  </si>
  <si>
    <t>tt0871443</t>
  </si>
  <si>
    <t>tt0871445</t>
  </si>
  <si>
    <t>tt0871448</t>
  </si>
  <si>
    <t>tt0871449</t>
  </si>
  <si>
    <t>tt0871451</t>
  </si>
  <si>
    <t>tt0871478</t>
  </si>
  <si>
    <t>tt0871494</t>
  </si>
  <si>
    <t>tt0871509</t>
  </si>
  <si>
    <t>tt0871510</t>
  </si>
  <si>
    <t>tt0871511</t>
  </si>
  <si>
    <t>tt0871512</t>
  </si>
  <si>
    <t>tt0871513</t>
  </si>
  <si>
    <t>tt0871515</t>
  </si>
  <si>
    <t>tt0871517</t>
  </si>
  <si>
    <t>tt0871519</t>
  </si>
  <si>
    <t>tt0871520</t>
  </si>
  <si>
    <t>tt0871521</t>
  </si>
  <si>
    <t>tt0871539</t>
  </si>
  <si>
    <t>tt0871540</t>
  </si>
  <si>
    <t>tt0871541</t>
  </si>
  <si>
    <t>tt0871542</t>
  </si>
  <si>
    <t>tt0871544</t>
  </si>
  <si>
    <t>tt0871545</t>
  </si>
  <si>
    <t>tt0871547</t>
  </si>
  <si>
    <t>tt0871548</t>
  </si>
  <si>
    <t>tt0871549</t>
  </si>
  <si>
    <t>tt0871557</t>
  </si>
  <si>
    <t>tt0871593</t>
  </si>
  <si>
    <t>tt0871594</t>
  </si>
  <si>
    <t>tt0871609</t>
  </si>
  <si>
    <t>tt0871610</t>
  </si>
  <si>
    <t>tt0871611</t>
  </si>
  <si>
    <t>tt0871612</t>
  </si>
  <si>
    <t>tt0871614</t>
  </si>
  <si>
    <t>tt0871617</t>
  </si>
  <si>
    <t>tt0871620</t>
  </si>
  <si>
    <t>tt0871622</t>
  </si>
  <si>
    <t>tt0871629</t>
  </si>
  <si>
    <t>tt0871632</t>
  </si>
  <si>
    <t>tt0871643</t>
  </si>
  <si>
    <t>tt0871644</t>
  </si>
  <si>
    <t>tt0871645</t>
  </si>
  <si>
    <t>tt0871646</t>
  </si>
  <si>
    <t>tt0871647</t>
  </si>
  <si>
    <t>tt0871673</t>
  </si>
  <si>
    <t>tt0871674</t>
  </si>
  <si>
    <t>tt0871675</t>
  </si>
  <si>
    <t>tt0871676</t>
  </si>
  <si>
    <t>tt0871678</t>
  </si>
  <si>
    <t>tt0871688</t>
  </si>
  <si>
    <t>tt0871701</t>
  </si>
  <si>
    <t>tt0871717</t>
  </si>
  <si>
    <t>tt0871718</t>
  </si>
  <si>
    <t>tt0871720</t>
  </si>
  <si>
    <t>tt0871721</t>
  </si>
  <si>
    <t>tt0871723</t>
  </si>
  <si>
    <t>tt0871725</t>
  </si>
  <si>
    <t>tt0871726</t>
  </si>
  <si>
    <t>tt0871728</t>
  </si>
  <si>
    <t>tt0871732</t>
  </si>
  <si>
    <t>tt0871735</t>
  </si>
  <si>
    <t>tt0871737</t>
  </si>
  <si>
    <t>tt0871742</t>
  </si>
  <si>
    <t>tt0871744</t>
  </si>
  <si>
    <t>tt0871747</t>
  </si>
  <si>
    <t>tt0871753</t>
  </si>
  <si>
    <t>tt0871765</t>
  </si>
  <si>
    <t>tt0871770</t>
  </si>
  <si>
    <t>tt0871772</t>
  </si>
  <si>
    <t>tt0871773</t>
  </si>
  <si>
    <t>tt0871777</t>
  </si>
  <si>
    <t>tt0871798</t>
  </si>
  <si>
    <t>tt0871801</t>
  </si>
  <si>
    <t>tt0871802</t>
  </si>
  <si>
    <t>tt0871803</t>
  </si>
  <si>
    <t>tt0871804</t>
  </si>
  <si>
    <t>tt0871808</t>
  </si>
  <si>
    <t>tt0871810</t>
  </si>
  <si>
    <t>tt0871812</t>
  </si>
  <si>
    <t>tt0871813</t>
  </si>
  <si>
    <t>tt0871848</t>
  </si>
  <si>
    <t>tt0871849</t>
  </si>
  <si>
    <t>tt0871853</t>
  </si>
  <si>
    <t>tt0871854</t>
  </si>
  <si>
    <t>tt0871856</t>
  </si>
  <si>
    <t>tt0871857</t>
  </si>
  <si>
    <t>tt0871860</t>
  </si>
  <si>
    <t>tt0871861</t>
  </si>
  <si>
    <t>tt0871862</t>
  </si>
  <si>
    <t>tt0871863</t>
  </si>
  <si>
    <t>tt0871864</t>
  </si>
  <si>
    <t>tt0871865</t>
  </si>
  <si>
    <t>tt0871866</t>
  </si>
  <si>
    <t>tt0871867</t>
  </si>
  <si>
    <t>tt0871868</t>
  </si>
  <si>
    <t>tt0871869</t>
  </si>
  <si>
    <t>tt0871870</t>
  </si>
  <si>
    <t>tt0871871</t>
  </si>
  <si>
    <t>tt0871875</t>
  </si>
  <si>
    <t>tt0871878</t>
  </si>
  <si>
    <t>tt0871882</t>
  </si>
  <si>
    <t>tt0871883</t>
  </si>
  <si>
    <t>tt0871884</t>
  </si>
  <si>
    <t>tt0871886</t>
  </si>
  <si>
    <t>tt0871887</t>
  </si>
  <si>
    <t>tt0871890</t>
  </si>
  <si>
    <t>tt0871891</t>
  </si>
  <si>
    <t>tt0871892</t>
  </si>
  <si>
    <t>tt0871893</t>
  </si>
  <si>
    <t>tt0871894</t>
  </si>
  <si>
    <t>tt0871896</t>
  </si>
  <si>
    <t>tt0871897</t>
  </si>
  <si>
    <t>tt0871899</t>
  </si>
  <si>
    <t>tt0871900</t>
  </si>
  <si>
    <t>tt0871901</t>
  </si>
  <si>
    <t>tt0871902</t>
  </si>
  <si>
    <t>tt0871903</t>
  </si>
  <si>
    <t>tt0871908</t>
  </si>
  <si>
    <t>tt0871909</t>
  </si>
  <si>
    <t>tt0871910</t>
  </si>
  <si>
    <t>tt0871911</t>
  </si>
  <si>
    <t>tt0871912</t>
  </si>
  <si>
    <t>tt0871915</t>
  </si>
  <si>
    <t>tt0871916</t>
  </si>
  <si>
    <t>tt0871921</t>
  </si>
  <si>
    <t>tt0871922</t>
  </si>
  <si>
    <t>tt0871923</t>
  </si>
  <si>
    <t>tt0871924</t>
  </si>
  <si>
    <t>tt0871928</t>
  </si>
  <si>
    <t>tt0871952</t>
  </si>
  <si>
    <t>tt0871953</t>
  </si>
  <si>
    <t>tt0871954</t>
  </si>
  <si>
    <t>tt0871955</t>
  </si>
  <si>
    <t>tt0871960</t>
  </si>
  <si>
    <t>tt0871968</t>
  </si>
  <si>
    <t>tt0871969</t>
  </si>
  <si>
    <t>tt0871970</t>
  </si>
  <si>
    <t>tt0871971</t>
  </si>
  <si>
    <t>tt0871975</t>
  </si>
  <si>
    <t>tt0871977</t>
  </si>
  <si>
    <t>tt0871982</t>
  </si>
  <si>
    <t>tt0871984</t>
  </si>
  <si>
    <t>tt0871988</t>
  </si>
  <si>
    <t>tt0871989</t>
  </si>
  <si>
    <t>tt0872002</t>
  </si>
  <si>
    <t>tt0872004</t>
  </si>
  <si>
    <t>tt0872007</t>
  </si>
  <si>
    <t>tt0872008</t>
  </si>
  <si>
    <t>tt0872012</t>
  </si>
  <si>
    <t>tt0872015</t>
  </si>
  <si>
    <t>tt0872018</t>
  </si>
  <si>
    <t>tt0872019</t>
  </si>
  <si>
    <t>tt0872020</t>
  </si>
  <si>
    <t>tt0872021</t>
  </si>
  <si>
    <t>tt0872022</t>
  </si>
  <si>
    <t>tt0872023</t>
  </si>
  <si>
    <t>tt0872025</t>
  </si>
  <si>
    <t>tt0872026</t>
  </si>
  <si>
    <t>tt0872027</t>
  </si>
  <si>
    <t>tt0872029</t>
  </si>
  <si>
    <t>tt0872031</t>
  </si>
  <si>
    <t>tt0872036</t>
  </si>
  <si>
    <t>tt0872041</t>
  </si>
  <si>
    <t>tt0872042</t>
  </si>
  <si>
    <t>tt0872044</t>
  </si>
  <si>
    <t>tt0872045</t>
  </si>
  <si>
    <t>tt0872048</t>
  </si>
  <si>
    <t>tt0872049</t>
  </si>
  <si>
    <t>tt0872050</t>
  </si>
  <si>
    <t>tt0872051</t>
  </si>
  <si>
    <t>tt0872052</t>
  </si>
  <si>
    <t>tt0872053</t>
  </si>
  <si>
    <t>tt0872054</t>
  </si>
  <si>
    <t>tt0872057</t>
  </si>
  <si>
    <t>tt0872059</t>
  </si>
  <si>
    <t>tt0872061</t>
  </si>
  <si>
    <t>tt0872062</t>
  </si>
  <si>
    <t>tt0872063</t>
  </si>
  <si>
    <t>tt0872064</t>
  </si>
  <si>
    <t>tt0872065</t>
  </si>
  <si>
    <t>tt0872066</t>
  </si>
  <si>
    <t>tt0872067</t>
  </si>
  <si>
    <t>tt0872068</t>
  </si>
  <si>
    <t>tt0872069</t>
  </si>
  <si>
    <t>tt0872070</t>
  </si>
  <si>
    <t>tt0872071</t>
  </si>
  <si>
    <t>tt0872072</t>
  </si>
  <si>
    <t>tt0872073</t>
  </si>
  <si>
    <t>tt0872074</t>
  </si>
  <si>
    <t>tt0872075</t>
  </si>
  <si>
    <t>tt0872076</t>
  </si>
  <si>
    <t>tt0872077</t>
  </si>
  <si>
    <t>tt0872078</t>
  </si>
  <si>
    <t>tt0872082</t>
  </si>
  <si>
    <t>tt0872083</t>
  </si>
  <si>
    <t>tt0872087</t>
  </si>
  <si>
    <t>tt0872094</t>
  </si>
  <si>
    <t>tt0872099</t>
  </si>
  <si>
    <t>tt0872106</t>
  </si>
  <si>
    <t>tt0872109</t>
  </si>
  <si>
    <t>tt0872110</t>
  </si>
  <si>
    <t>tt0872111</t>
  </si>
  <si>
    <t>tt0872114</t>
  </si>
  <si>
    <t>tt0872115</t>
  </si>
  <si>
    <t>tt0872116</t>
  </si>
  <si>
    <t>tt0872118</t>
  </si>
  <si>
    <t>tt0872119</t>
  </si>
  <si>
    <t>tt0872123</t>
  </si>
  <si>
    <t>tt0872138</t>
  </si>
  <si>
    <t>tt0872140</t>
  </si>
  <si>
    <t>tt0872152</t>
  </si>
  <si>
    <t>tt0872154</t>
  </si>
  <si>
    <t>tt0872156</t>
  </si>
  <si>
    <t>tt0872157</t>
  </si>
  <si>
    <t>tt0872161</t>
  </si>
  <si>
    <t>tt0872162</t>
  </si>
  <si>
    <t>tt0872169</t>
  </si>
  <si>
    <t>tt0872170</t>
  </si>
  <si>
    <t>tt0872173</t>
  </si>
  <si>
    <t>tt0872174</t>
  </si>
  <si>
    <t>tt0872175</t>
  </si>
  <si>
    <t>tt0872176</t>
  </si>
  <si>
    <t>tt0872177</t>
  </si>
  <si>
    <t>tt0872178</t>
  </si>
  <si>
    <t>tt0872179</t>
  </si>
  <si>
    <t>tt0872180</t>
  </si>
  <si>
    <t>tt0872181</t>
  </si>
  <si>
    <t>tt0872182</t>
  </si>
  <si>
    <t>tt0872184</t>
  </si>
  <si>
    <t>tt0872185</t>
  </si>
  <si>
    <t>tt0872187</t>
  </si>
  <si>
    <t>tt0872189</t>
  </si>
  <si>
    <t>tt0872190</t>
  </si>
  <si>
    <t>tt0872191</t>
  </si>
  <si>
    <t>tt0872192</t>
  </si>
  <si>
    <t>tt0872195</t>
  </si>
  <si>
    <t>tt0872197</t>
  </si>
  <si>
    <t>tt0872200</t>
  </si>
  <si>
    <t>tt0872202</t>
  </si>
  <si>
    <t>tt0872204</t>
  </si>
  <si>
    <t>tt0872205</t>
  </si>
  <si>
    <t>tt0872206</t>
  </si>
  <si>
    <t>tt0872207</t>
  </si>
  <si>
    <t>tt0872209</t>
  </si>
  <si>
    <t>tt0872211</t>
  </si>
  <si>
    <t>tt0872212</t>
  </si>
  <si>
    <t>tt0872213</t>
  </si>
  <si>
    <t>tt0872215</t>
  </si>
  <si>
    <t>tt0872218</t>
  </si>
  <si>
    <t>tt0872221</t>
  </si>
  <si>
    <t>tt0872222</t>
  </si>
  <si>
    <t>tt0872223</t>
  </si>
  <si>
    <t>tt0872224</t>
  </si>
  <si>
    <t>tt0872225</t>
  </si>
  <si>
    <t>tt0872227</t>
  </si>
  <si>
    <t>tt0872229</t>
  </si>
  <si>
    <t>tt0872230</t>
  </si>
  <si>
    <t>tt0872231</t>
  </si>
  <si>
    <t>tt0872234</t>
  </si>
  <si>
    <t>tt0872235</t>
  </si>
  <si>
    <t>tt0872236</t>
  </si>
  <si>
    <t>tt0872240</t>
  </si>
  <si>
    <t>tt0872242</t>
  </si>
  <si>
    <t>tt0872243</t>
  </si>
  <si>
    <t>tt0872245</t>
  </si>
  <si>
    <t>tt0872249</t>
  </si>
  <si>
    <t>tt0872250</t>
  </si>
  <si>
    <t>tt0872252</t>
  </si>
  <si>
    <t>tt0872253</t>
  </si>
  <si>
    <t>tt0872254</t>
  </si>
  <si>
    <t>tt0872257</t>
  </si>
  <si>
    <t>tt0872260</t>
  </si>
  <si>
    <t>tt0872261</t>
  </si>
  <si>
    <t>tt0872264</t>
  </si>
  <si>
    <t>tt0872265</t>
  </si>
  <si>
    <t>tt0872266</t>
  </si>
  <si>
    <t>tt0872267</t>
  </si>
  <si>
    <t>tt0872269</t>
  </si>
  <si>
    <t>tt0872270</t>
  </si>
  <si>
    <t>tt0872271</t>
  </si>
  <si>
    <t>tt0872274</t>
  </si>
  <si>
    <t>tt0872275</t>
  </si>
  <si>
    <t>tt0872282</t>
  </si>
  <si>
    <t>tt0872284</t>
  </si>
  <si>
    <t>tt0872286</t>
  </si>
  <si>
    <t>tt0872288</t>
  </si>
  <si>
    <t>tt0872289</t>
  </si>
  <si>
    <t>tt0872291</t>
  </si>
  <si>
    <t>tt0872293</t>
  </si>
  <si>
    <t>tt0872295</t>
  </si>
  <si>
    <t>tt0872297</t>
  </si>
  <si>
    <t>tt0872299</t>
  </si>
  <si>
    <t>tt0872300</t>
  </si>
  <si>
    <t>tt0872301</t>
  </si>
  <si>
    <t>tt0872302</t>
  </si>
  <si>
    <t>tt0872304</t>
  </si>
  <si>
    <t>tt0872306</t>
  </si>
  <si>
    <t>tt0872308</t>
  </si>
  <si>
    <t>tt0872309</t>
  </si>
  <si>
    <t>tt0872310</t>
  </si>
  <si>
    <t>tt0872313</t>
  </si>
  <si>
    <t>tt0872314</t>
  </si>
  <si>
    <t>tt0872315</t>
  </si>
  <si>
    <t>tt0872316</t>
  </si>
  <si>
    <t>tt0872317</t>
  </si>
  <si>
    <t>tt0872318</t>
  </si>
  <si>
    <t>tt0872321</t>
  </si>
  <si>
    <t>tt0872322</t>
  </si>
  <si>
    <t>tt0872323</t>
  </si>
  <si>
    <t>tt0872325</t>
  </si>
  <si>
    <t>tt0872326</t>
  </si>
  <si>
    <t>tt0872329</t>
  </si>
  <si>
    <t>tt0872331</t>
  </si>
  <si>
    <t>tt0872332</t>
  </si>
  <si>
    <t>tt0872333</t>
  </si>
  <si>
    <t>tt0872335</t>
  </si>
  <si>
    <t>tt0872336</t>
  </si>
  <si>
    <t>tt0872337</t>
  </si>
  <si>
    <t>tt0872339</t>
  </si>
  <si>
    <t>tt0872340</t>
  </si>
  <si>
    <t>tt0872342</t>
  </si>
  <si>
    <t>tt0872344</t>
  </si>
  <si>
    <t>tt0872373</t>
  </si>
  <si>
    <t>tt0872376</t>
  </si>
  <si>
    <t>tt0872378</t>
  </si>
  <si>
    <t>tt0872379</t>
  </si>
  <si>
    <t>tt0872381</t>
  </si>
  <si>
    <t>tt0872382</t>
  </si>
  <si>
    <t>tt0872383</t>
  </si>
  <si>
    <t>tt0872384</t>
  </si>
  <si>
    <t>tt0872385</t>
  </si>
  <si>
    <t>tt0872386</t>
  </si>
  <si>
    <t>tt0872387</t>
  </si>
  <si>
    <t>tt0872388</t>
  </si>
  <si>
    <t>tt0872389</t>
  </si>
  <si>
    <t>tt0872390</t>
  </si>
  <si>
    <t>tt0872391</t>
  </si>
  <si>
    <t>tt0872392</t>
  </si>
  <si>
    <t>tt0872393</t>
  </si>
  <si>
    <t>tt0872394</t>
  </si>
  <si>
    <t>tt0872395</t>
  </si>
  <si>
    <t>tt0872396</t>
  </si>
  <si>
    <t>tt0872397</t>
  </si>
  <si>
    <t>tt0872398</t>
  </si>
  <si>
    <t>tt0872399</t>
  </si>
  <si>
    <t>tt0872400</t>
  </si>
  <si>
    <t>tt0872401</t>
  </si>
  <si>
    <t>tt0872402</t>
  </si>
  <si>
    <t>tt0872403</t>
  </si>
  <si>
    <t>tt0872404</t>
  </si>
  <si>
    <t>tt0872405</t>
  </si>
  <si>
    <t>tt0872406</t>
  </si>
  <si>
    <t>tt0872407</t>
  </si>
  <si>
    <t>tt0872408</t>
  </si>
  <si>
    <t>tt0872409</t>
  </si>
  <si>
    <t>tt0872410</t>
  </si>
  <si>
    <t>tt0872411</t>
  </si>
  <si>
    <t>tt0872412</t>
  </si>
  <si>
    <t>tt0872413</t>
  </si>
  <si>
    <t>tt0872414</t>
  </si>
  <si>
    <t>tt0872415</t>
  </si>
  <si>
    <t>tt0872416</t>
  </si>
  <si>
    <t>tt0872417</t>
  </si>
  <si>
    <t>tt0872418</t>
  </si>
  <si>
    <t>tt0872455</t>
  </si>
  <si>
    <t>tt0872466</t>
  </si>
  <si>
    <t>tt0872472</t>
  </si>
  <si>
    <t>tt0872491</t>
  </si>
  <si>
    <t>tt0872492</t>
  </si>
  <si>
    <t>tt0872500</t>
  </si>
  <si>
    <t>tt0872501</t>
  </si>
  <si>
    <t>tt0872502</t>
  </si>
  <si>
    <t>tt0872503</t>
  </si>
  <si>
    <t>tt0872504</t>
  </si>
  <si>
    <t>tt0872505</t>
  </si>
  <si>
    <t>tt0872506</t>
  </si>
  <si>
    <t>tt0872507</t>
  </si>
  <si>
    <t>tt0872508</t>
  </si>
  <si>
    <t>tt0872509</t>
  </si>
  <si>
    <t>tt0872511</t>
  </si>
  <si>
    <t>tt0872512</t>
  </si>
  <si>
    <t>tt0872513</t>
  </si>
  <si>
    <t>tt0872515</t>
  </si>
  <si>
    <t>tt0872516</t>
  </si>
  <si>
    <t>tt0872517</t>
  </si>
  <si>
    <t>tt0872518</t>
  </si>
  <si>
    <t>tt0872519</t>
  </si>
  <si>
    <t>tt0872520</t>
  </si>
  <si>
    <t>tt0872523</t>
  </si>
  <si>
    <t>tt0872524</t>
  </si>
  <si>
    <t>tt0872525</t>
  </si>
  <si>
    <t>tt0872526</t>
  </si>
  <si>
    <t>tt0872528</t>
  </si>
  <si>
    <t>tt0872529</t>
  </si>
  <si>
    <t>tt0872530</t>
  </si>
  <si>
    <t>tt0872533</t>
  </si>
  <si>
    <t>tt0872534</t>
  </si>
  <si>
    <t>tt0872535</t>
  </si>
  <si>
    <t>tt0872537</t>
  </si>
  <si>
    <t>tt0872538</t>
  </si>
  <si>
    <t>tt0872539</t>
  </si>
  <si>
    <t>tt0872541</t>
  </si>
  <si>
    <t>tt0872542</t>
  </si>
  <si>
    <t>tt0872543</t>
  </si>
  <si>
    <t>tt0872544</t>
  </si>
  <si>
    <t>tt0872547</t>
  </si>
  <si>
    <t>tt0872550</t>
  </si>
  <si>
    <t>tt0872551</t>
  </si>
  <si>
    <t>tt0872552</t>
  </si>
  <si>
    <t>tt0872554</t>
  </si>
  <si>
    <t>tt0872557</t>
  </si>
  <si>
    <t>tt0872558</t>
  </si>
  <si>
    <t>tt0872559</t>
  </si>
  <si>
    <t>tt0872560</t>
  </si>
  <si>
    <t>tt0872563</t>
  </si>
  <si>
    <t>tt0872564</t>
  </si>
  <si>
    <t>tt0872565</t>
  </si>
  <si>
    <t>tt0872566</t>
  </si>
  <si>
    <t>tt0872570</t>
  </si>
  <si>
    <t>tt0872571</t>
  </si>
  <si>
    <t>tt0872572</t>
  </si>
  <si>
    <t>tt0872573</t>
  </si>
  <si>
    <t>tt0872576</t>
  </si>
  <si>
    <t>tt0872577</t>
  </si>
  <si>
    <t>tt0872578</t>
  </si>
  <si>
    <t>tt0872579</t>
  </si>
  <si>
    <t>tt0872580</t>
  </si>
  <si>
    <t>tt0872581</t>
  </si>
  <si>
    <t>tt0872583</t>
  </si>
  <si>
    <t>tt0872584</t>
  </si>
  <si>
    <t>tt0872586</t>
  </si>
  <si>
    <t>tt0872587</t>
  </si>
  <si>
    <t>tt0872588</t>
  </si>
  <si>
    <t>tt0872590</t>
  </si>
  <si>
    <t>tt0872591</t>
  </si>
  <si>
    <t>tt0872592</t>
  </si>
  <si>
    <t>tt0872593</t>
  </si>
  <si>
    <t>tt0872596</t>
  </si>
  <si>
    <t>tt0872597</t>
  </si>
  <si>
    <t>tt0872598</t>
  </si>
  <si>
    <t>tt0872600</t>
  </si>
  <si>
    <t>tt0872601</t>
  </si>
  <si>
    <t>tt0872602</t>
  </si>
  <si>
    <t>tt0872603</t>
  </si>
  <si>
    <t>tt0872615</t>
  </si>
  <si>
    <t>tt0872618</t>
  </si>
  <si>
    <t>tt0872619</t>
  </si>
  <si>
    <t>tt0872620</t>
  </si>
  <si>
    <t>tt0872621</t>
  </si>
  <si>
    <t>tt0872622</t>
  </si>
  <si>
    <t>tt0872633</t>
  </si>
  <si>
    <t>tt0872635</t>
  </si>
  <si>
    <t>tt0872636</t>
  </si>
  <si>
    <t>tt0872638</t>
  </si>
  <si>
    <t>tt0872665</t>
  </si>
  <si>
    <t>tt0872666</t>
  </si>
  <si>
    <t>tt0872667</t>
  </si>
  <si>
    <t>tt0872719</t>
  </si>
  <si>
    <t>tt0872722</t>
  </si>
  <si>
    <t>tt0872728</t>
  </si>
  <si>
    <t>tt0872735</t>
  </si>
  <si>
    <t>tt0872736</t>
  </si>
  <si>
    <t>tt0872737</t>
  </si>
  <si>
    <t>tt0872738</t>
  </si>
  <si>
    <t>tt0872741</t>
  </si>
  <si>
    <t>tt0872742</t>
  </si>
  <si>
    <t>tt0872743</t>
  </si>
  <si>
    <t>tt0872744</t>
  </si>
  <si>
    <t>tt0872745</t>
  </si>
  <si>
    <t>tt0872746</t>
  </si>
  <si>
    <t>tt0872747</t>
  </si>
  <si>
    <t>tt0872748</t>
  </si>
  <si>
    <t>tt0872749</t>
  </si>
  <si>
    <t>tt0872750</t>
  </si>
  <si>
    <t>tt0872751</t>
  </si>
  <si>
    <t>tt0872752</t>
  </si>
  <si>
    <t>tt0872753</t>
  </si>
  <si>
    <t>tt0872754</t>
  </si>
  <si>
    <t>tt0872755</t>
  </si>
  <si>
    <t>tt0872756</t>
  </si>
  <si>
    <t>tt0872757</t>
  </si>
  <si>
    <t>tt0872758</t>
  </si>
  <si>
    <t>tt0872759</t>
  </si>
  <si>
    <t>tt0872760</t>
  </si>
  <si>
    <t>tt0872761</t>
  </si>
  <si>
    <t>tt0872762</t>
  </si>
  <si>
    <t>tt0872763</t>
  </si>
  <si>
    <t>tt0872764</t>
  </si>
  <si>
    <t>tt0872765</t>
  </si>
  <si>
    <t>tt0872766</t>
  </si>
  <si>
    <t>tt0872767</t>
  </si>
  <si>
    <t>tt0872768</t>
  </si>
  <si>
    <t>tt0872769</t>
  </si>
  <si>
    <t>tt0872770</t>
  </si>
  <si>
    <t>tt0872771</t>
  </si>
  <si>
    <t>tt0872772</t>
  </si>
  <si>
    <t>tt0872773</t>
  </si>
  <si>
    <t>tt0872774</t>
  </si>
  <si>
    <t>tt0872775</t>
  </si>
  <si>
    <t>tt0872776</t>
  </si>
  <si>
    <t>tt0872777</t>
  </si>
  <si>
    <t>tt0872778</t>
  </si>
  <si>
    <t>tt0872779</t>
  </si>
  <si>
    <t>tt0872780</t>
  </si>
  <si>
    <t>tt0872781</t>
  </si>
  <si>
    <t>tt0872782</t>
  </si>
  <si>
    <t>tt0872783</t>
  </si>
  <si>
    <t>tt0872784</t>
  </si>
  <si>
    <t>tt0872785</t>
  </si>
  <si>
    <t>tt0872786</t>
  </si>
  <si>
    <t>tt0872787</t>
  </si>
  <si>
    <t>tt0872788</t>
  </si>
  <si>
    <t>tt0872789</t>
  </si>
  <si>
    <t>tt0872790</t>
  </si>
  <si>
    <t>tt0872791</t>
  </si>
  <si>
    <t>tt0872792</t>
  </si>
  <si>
    <t>tt0872793</t>
  </si>
  <si>
    <t>tt0872794</t>
  </si>
  <si>
    <t>tt0872795</t>
  </si>
  <si>
    <t>tt0872796</t>
  </si>
  <si>
    <t>tt0872797</t>
  </si>
  <si>
    <t>tt0872798</t>
  </si>
  <si>
    <t>tt0872799</t>
  </si>
  <si>
    <t>tt0872803</t>
  </si>
  <si>
    <t>tt0872854</t>
  </si>
  <si>
    <t>tt0872855</t>
  </si>
  <si>
    <t>tt0872856</t>
  </si>
  <si>
    <t>tt0872857</t>
  </si>
  <si>
    <t>tt0872858</t>
  </si>
  <si>
    <t>tt0872859</t>
  </si>
  <si>
    <t>tt0872860</t>
  </si>
  <si>
    <t>tt0872861</t>
  </si>
  <si>
    <t>tt0872862</t>
  </si>
  <si>
    <t>tt0872863</t>
  </si>
  <si>
    <t>tt0872865</t>
  </si>
  <si>
    <t>tt0872866</t>
  </si>
  <si>
    <t>tt0872868</t>
  </si>
  <si>
    <t>tt0872869</t>
  </si>
  <si>
    <t>tt0872873</t>
  </si>
  <si>
    <t>tt0872874</t>
  </si>
  <si>
    <t>tt0872875</t>
  </si>
  <si>
    <t>tt0872876</t>
  </si>
  <si>
    <t>tt0872877</t>
  </si>
  <si>
    <t>tt0872879</t>
  </si>
  <si>
    <t>tt0872880</t>
  </si>
  <si>
    <t>tt0872881</t>
  </si>
  <si>
    <t>tt0872882</t>
  </si>
  <si>
    <t>tt0872883</t>
  </si>
  <si>
    <t>tt0872886</t>
  </si>
  <si>
    <t>tt0872887</t>
  </si>
  <si>
    <t>tt0872889</t>
  </si>
  <si>
    <t>tt0872890</t>
  </si>
  <si>
    <t>tt0872894</t>
  </si>
  <si>
    <t>tt0872897</t>
  </si>
  <si>
    <t>tt0872904</t>
  </si>
  <si>
    <t>tt0872905</t>
  </si>
  <si>
    <t>tt0872906</t>
  </si>
  <si>
    <t>tt0872908</t>
  </si>
  <si>
    <t>tt0872912</t>
  </si>
  <si>
    <t>tt0872936</t>
  </si>
  <si>
    <t>tt0872937</t>
  </si>
  <si>
    <t>tt0872938</t>
  </si>
  <si>
    <t>tt0872967</t>
  </si>
  <si>
    <t>tt0872977</t>
  </si>
  <si>
    <t>tt0872997</t>
  </si>
  <si>
    <t>tt0872998</t>
  </si>
  <si>
    <t>tt0872999</t>
  </si>
  <si>
    <t>tt0873000</t>
  </si>
  <si>
    <t>tt0873001</t>
  </si>
  <si>
    <t>tt0873002</t>
  </si>
  <si>
    <t>tt0873004</t>
  </si>
  <si>
    <t>tt0873005</t>
  </si>
  <si>
    <t>tt0873006</t>
  </si>
  <si>
    <t>tt0873016</t>
  </si>
  <si>
    <t>tt0873017</t>
  </si>
  <si>
    <t>tt0873021</t>
  </si>
  <si>
    <t>tt0873024</t>
  </si>
  <si>
    <t>tt0873051</t>
  </si>
  <si>
    <t>tt0873052</t>
  </si>
  <si>
    <t>tt0873053</t>
  </si>
  <si>
    <t>tt0873063</t>
  </si>
  <si>
    <t>tt0873064</t>
  </si>
  <si>
    <t>tt0873065</t>
  </si>
  <si>
    <t>tt0873088</t>
  </si>
  <si>
    <t>tt0873090</t>
  </si>
  <si>
    <t>tt0873091</t>
  </si>
  <si>
    <t>tt0873092</t>
  </si>
  <si>
    <t>tt0873093</t>
  </si>
  <si>
    <t>tt0873094</t>
  </si>
  <si>
    <t>tt0873095</t>
  </si>
  <si>
    <t>tt0873096</t>
  </si>
  <si>
    <t>tt0873097</t>
  </si>
  <si>
    <t>tt0873098</t>
  </si>
  <si>
    <t>tt0873099</t>
  </si>
  <si>
    <t>tt0873100</t>
  </si>
  <si>
    <t>tt0873101</t>
  </si>
  <si>
    <t>tt0873102</t>
  </si>
  <si>
    <t>tt0873103</t>
  </si>
  <si>
    <t>tt0873104</t>
  </si>
  <si>
    <t>tt0873105</t>
  </si>
  <si>
    <t>tt0873107</t>
  </si>
  <si>
    <t>tt0873109</t>
  </si>
  <si>
    <t>tt0873112</t>
  </si>
  <si>
    <t>tt0873113</t>
  </si>
  <si>
    <t>tt0873114</t>
  </si>
  <si>
    <t>tt0873115</t>
  </si>
  <si>
    <t>tt0873116</t>
  </si>
  <si>
    <t>tt0873117</t>
  </si>
  <si>
    <t>tt0873118</t>
  </si>
  <si>
    <t>tt0873121</t>
  </si>
  <si>
    <t>tt0873122</t>
  </si>
  <si>
    <t>tt0873123</t>
  </si>
  <si>
    <t>tt0873124</t>
  </si>
  <si>
    <t>tt0873125</t>
  </si>
  <si>
    <t>tt0873126</t>
  </si>
  <si>
    <t>tt0873127</t>
  </si>
  <si>
    <t>tt0873133</t>
  </si>
  <si>
    <t>tt0873134</t>
  </si>
  <si>
    <t>tt0873149</t>
  </si>
  <si>
    <t>tt0873153</t>
  </si>
  <si>
    <t>tt0873154</t>
  </si>
  <si>
    <t>tt0873155</t>
  </si>
  <si>
    <t>tt0873156</t>
  </si>
  <si>
    <t>tt0873157</t>
  </si>
  <si>
    <t>tt0873158</t>
  </si>
  <si>
    <t>tt0873159</t>
  </si>
  <si>
    <t>tt0873160</t>
  </si>
  <si>
    <t>tt0873161</t>
  </si>
  <si>
    <t>tt0873162</t>
  </si>
  <si>
    <t>tt0873163</t>
  </si>
  <si>
    <t>tt0873164</t>
  </si>
  <si>
    <t>tt0873165</t>
  </si>
  <si>
    <t>tt0873166</t>
  </si>
  <si>
    <t>tt0873169</t>
  </si>
  <si>
    <t>tt0873172</t>
  </si>
  <si>
    <t>tt0873174</t>
  </si>
  <si>
    <t>tt0873177</t>
  </si>
  <si>
    <t>tt0873179</t>
  </si>
  <si>
    <t>tt0873180</t>
  </si>
  <si>
    <t>tt0873182</t>
  </si>
  <si>
    <t>tt0873183</t>
  </si>
  <si>
    <t>tt0873185</t>
  </si>
  <si>
    <t>tt0873186</t>
  </si>
  <si>
    <t>tt0873187</t>
  </si>
  <si>
    <t>tt0873189</t>
  </si>
  <si>
    <t>tt0873190</t>
  </si>
  <si>
    <t>tt0873191</t>
  </si>
  <si>
    <t>tt0873192</t>
  </si>
  <si>
    <t>tt0873193</t>
  </si>
  <si>
    <t>tt0873194</t>
  </si>
  <si>
    <t>tt0873195</t>
  </si>
  <si>
    <t>tt0873196</t>
  </si>
  <si>
    <t>tt0873197</t>
  </si>
  <si>
    <t>tt0873198</t>
  </si>
  <si>
    <t>tt0873199</t>
  </si>
  <si>
    <t>tt0873200</t>
  </si>
  <si>
    <t>tt0873201</t>
  </si>
  <si>
    <t>tt0873202</t>
  </si>
  <si>
    <t>tt0873204</t>
  </si>
  <si>
    <t>tt0873205</t>
  </si>
  <si>
    <t>tt0873206</t>
  </si>
  <si>
    <t>tt0873209</t>
  </si>
  <si>
    <t>tt0873213</t>
  </si>
  <si>
    <t>tt0873214</t>
  </si>
  <si>
    <t>tt0873215</t>
  </si>
  <si>
    <t>tt0873216</t>
  </si>
  <si>
    <t>tt0873217</t>
  </si>
  <si>
    <t>tt0873218</t>
  </si>
  <si>
    <t>tt0873219</t>
  </si>
  <si>
    <t>tt0873220</t>
  </si>
  <si>
    <t>tt0873221</t>
  </si>
  <si>
    <t>tt0873222</t>
  </si>
  <si>
    <t>tt0873223</t>
  </si>
  <si>
    <t>tt0873224</t>
  </si>
  <si>
    <t>tt0873225</t>
  </si>
  <si>
    <t>tt0873226</t>
  </si>
  <si>
    <t>tt0873232</t>
  </si>
  <si>
    <t>tt0873235</t>
  </si>
  <si>
    <t>tt0873237</t>
  </si>
  <si>
    <t>tt0873243</t>
  </si>
  <si>
    <t>tt0873248</t>
  </si>
  <si>
    <t>tt0873255</t>
  </si>
  <si>
    <t>tt0873256</t>
  </si>
  <si>
    <t>tt0873257</t>
  </si>
  <si>
    <t>tt0873263</t>
  </si>
  <si>
    <t>tt0873264</t>
  </si>
  <si>
    <t>tt0873289</t>
  </si>
  <si>
    <t>tt0873290</t>
  </si>
  <si>
    <t>tt0873291</t>
  </si>
  <si>
    <t>tt0873292</t>
  </si>
  <si>
    <t>tt0873299</t>
  </si>
  <si>
    <t>tt0873303</t>
  </si>
  <si>
    <t>tt0873349</t>
  </si>
  <si>
    <t>tt0873358</t>
  </si>
  <si>
    <t>tt0873365</t>
  </si>
  <si>
    <t>tt0873370</t>
  </si>
  <si>
    <t>tt0873371</t>
  </si>
  <si>
    <t>tt0873372</t>
  </si>
  <si>
    <t>tt0873373</t>
  </si>
  <si>
    <t>tt0873374</t>
  </si>
  <si>
    <t>tt0873375</t>
  </si>
  <si>
    <t>tt0873376</t>
  </si>
  <si>
    <t>tt0873377</t>
  </si>
  <si>
    <t>tt0873380</t>
  </si>
  <si>
    <t>tt0873381</t>
  </si>
  <si>
    <t>tt0873383</t>
  </si>
  <si>
    <t>tt0873384</t>
  </si>
  <si>
    <t>tt0873385</t>
  </si>
  <si>
    <t>tt0873386</t>
  </si>
  <si>
    <t>tt0873387</t>
  </si>
  <si>
    <t>tt0873388</t>
  </si>
  <si>
    <t>tt0873389</t>
  </si>
  <si>
    <t>tt0873390</t>
  </si>
  <si>
    <t>tt0873391</t>
  </si>
  <si>
    <t>tt0873392</t>
  </si>
  <si>
    <t>tt0873393</t>
  </si>
  <si>
    <t>tt0873394</t>
  </si>
  <si>
    <t>tt0873395</t>
  </si>
  <si>
    <t>tt0873397</t>
  </si>
  <si>
    <t>tt0873398</t>
  </si>
  <si>
    <t>tt0873399</t>
  </si>
  <si>
    <t>tt0873401</t>
  </si>
  <si>
    <t>tt0873404</t>
  </si>
  <si>
    <t>tt0873406</t>
  </si>
  <si>
    <t>tt0873407</t>
  </si>
  <si>
    <t>tt0873411</t>
  </si>
  <si>
    <t>tt0873413</t>
  </si>
  <si>
    <t>tt0873429</t>
  </si>
  <si>
    <t>tt0873430</t>
  </si>
  <si>
    <t>tt0873431</t>
  </si>
  <si>
    <t>tt0873432</t>
  </si>
  <si>
    <t>tt0873465</t>
  </si>
  <si>
    <t>tt0873503</t>
  </si>
  <si>
    <t>tt0873512</t>
  </si>
  <si>
    <t>tt0873572</t>
  </si>
  <si>
    <t>tt0873573</t>
  </si>
  <si>
    <t>tt0873585</t>
  </si>
  <si>
    <t>tt0873586</t>
  </si>
  <si>
    <t>tt0873587</t>
  </si>
  <si>
    <t>tt0873589</t>
  </si>
  <si>
    <t>tt0873591</t>
  </si>
  <si>
    <t>tt0873594</t>
  </si>
  <si>
    <t>tt0873597</t>
  </si>
  <si>
    <t>tt0873600</t>
  </si>
  <si>
    <t>tt0873605</t>
  </si>
  <si>
    <t>tt0873606</t>
  </si>
  <si>
    <t>tt0873620</t>
  </si>
  <si>
    <t>tt0873623</t>
  </si>
  <si>
    <t>tt0873625</t>
  </si>
  <si>
    <t>tt0873639</t>
  </si>
  <si>
    <t>tt0873640</t>
  </si>
  <si>
    <t>tt0873641</t>
  </si>
  <si>
    <t>tt0873649</t>
  </si>
  <si>
    <t>tt0873654</t>
  </si>
  <si>
    <t>tt0873655</t>
  </si>
  <si>
    <t>tt0873656</t>
  </si>
  <si>
    <t>tt0873657</t>
  </si>
  <si>
    <t>tt0873658</t>
  </si>
  <si>
    <t>tt0873660</t>
  </si>
  <si>
    <t>tt0873669</t>
  </si>
  <si>
    <t>tt0873670</t>
  </si>
  <si>
    <t>tt0873671</t>
  </si>
  <si>
    <t>tt0873672</t>
  </si>
  <si>
    <t>tt0873673</t>
  </si>
  <si>
    <t>tt0873674</t>
  </si>
  <si>
    <t>tt0873675</t>
  </si>
  <si>
    <t>tt0873676</t>
  </si>
  <si>
    <t>tt0873677</t>
  </si>
  <si>
    <t>tt0873678</t>
  </si>
  <si>
    <t>tt0873679</t>
  </si>
  <si>
    <t>tt0873680</t>
  </si>
  <si>
    <t>tt0873681</t>
  </si>
  <si>
    <t>tt0873682</t>
  </si>
  <si>
    <t>tt0873694</t>
  </si>
  <si>
    <t>tt0873697</t>
  </si>
  <si>
    <t>tt0873698</t>
  </si>
  <si>
    <t>tt0873699</t>
  </si>
  <si>
    <t>tt0873701</t>
  </si>
  <si>
    <t>tt0873702</t>
  </si>
  <si>
    <t>tt0873704</t>
  </si>
  <si>
    <t>tt0873705</t>
  </si>
  <si>
    <t>tt0873706</t>
  </si>
  <si>
    <t>tt0873707</t>
  </si>
  <si>
    <t>tt0873708</t>
  </si>
  <si>
    <t>tt0873709</t>
  </si>
  <si>
    <t>tt0873710</t>
  </si>
  <si>
    <t>tt0873711</t>
  </si>
  <si>
    <t>tt0873712</t>
  </si>
  <si>
    <t>tt0873724</t>
  </si>
  <si>
    <t>tt0873732</t>
  </si>
  <si>
    <t>tt0873734</t>
  </si>
  <si>
    <t>tt0873739</t>
  </si>
  <si>
    <t>tt0873740</t>
  </si>
  <si>
    <t>tt0873772</t>
  </si>
  <si>
    <t>tt0873776</t>
  </si>
  <si>
    <t>tt0873777</t>
  </si>
  <si>
    <t>tt0873778</t>
  </si>
  <si>
    <t>tt0873779</t>
  </si>
  <si>
    <t>tt0873782</t>
  </si>
  <si>
    <t>tt0873783</t>
  </si>
  <si>
    <t>tt0873784</t>
  </si>
  <si>
    <t>tt0873785</t>
  </si>
  <si>
    <t>tt0873826</t>
  </si>
  <si>
    <t>tt0873827</t>
  </si>
  <si>
    <t>tt0873828</t>
  </si>
  <si>
    <t>tt0873829</t>
  </si>
  <si>
    <t>tt0873886</t>
  </si>
  <si>
    <t>tt0873889</t>
  </si>
  <si>
    <t>tt0873890</t>
  </si>
  <si>
    <t>tt0873892</t>
  </si>
  <si>
    <t>tt0873893</t>
  </si>
  <si>
    <t>tt0873897</t>
  </si>
  <si>
    <t>tt0873898</t>
  </si>
  <si>
    <t>tt0873926</t>
  </si>
  <si>
    <t>tt0873940</t>
  </si>
  <si>
    <t>tt0873942</t>
  </si>
  <si>
    <t>tt0873943</t>
  </si>
  <si>
    <t>tt0873948</t>
  </si>
  <si>
    <t>tt0873950</t>
  </si>
  <si>
    <t>tt0873954</t>
  </si>
  <si>
    <t>tt0873955</t>
  </si>
  <si>
    <t>tt0873956</t>
  </si>
  <si>
    <t>tt0873957</t>
  </si>
  <si>
    <t>tt0873958</t>
  </si>
  <si>
    <t>tt0873962</t>
  </si>
  <si>
    <t>tt0873964</t>
  </si>
  <si>
    <t>tt0873970</t>
  </si>
  <si>
    <t>tt0873990</t>
  </si>
  <si>
    <t>tt0873992</t>
  </si>
  <si>
    <t>tt0873996</t>
  </si>
  <si>
    <t>tt0873997</t>
  </si>
  <si>
    <t>tt0873998</t>
  </si>
  <si>
    <t>tt0873999</t>
  </si>
  <si>
    <t>tt0874001</t>
  </si>
  <si>
    <t>tt0874004</t>
  </si>
  <si>
    <t>tt0874005</t>
  </si>
  <si>
    <t>tt0874006</t>
  </si>
  <si>
    <t>tt0874007</t>
  </si>
  <si>
    <t>tt0874008</t>
  </si>
  <si>
    <t>tt0874009</t>
  </si>
  <si>
    <t>tt0874011</t>
  </si>
  <si>
    <t>tt0874012</t>
  </si>
  <si>
    <t>tt0874021</t>
  </si>
  <si>
    <t>tt0874023</t>
  </si>
  <si>
    <t>tt0874025</t>
  </si>
  <si>
    <t>tt0874026</t>
  </si>
  <si>
    <t>tt0874027</t>
  </si>
  <si>
    <t>tt0874034</t>
  </si>
  <si>
    <t>tt0874055</t>
  </si>
  <si>
    <t>tt0874059</t>
  </si>
  <si>
    <t>tt0874062</t>
  </si>
  <si>
    <t>tt0874110</t>
  </si>
  <si>
    <t>tt0874112</t>
  </si>
  <si>
    <t>tt0874118</t>
  </si>
  <si>
    <t>tt0874119</t>
  </si>
  <si>
    <t>tt0874122</t>
  </si>
  <si>
    <t>tt0874123</t>
  </si>
  <si>
    <t>tt0874124</t>
  </si>
  <si>
    <t>tt0874125</t>
  </si>
  <si>
    <t>tt0874126</t>
  </si>
  <si>
    <t>tt0874128</t>
  </si>
  <si>
    <t>tt0874130</t>
  </si>
  <si>
    <t>tt0874132</t>
  </si>
  <si>
    <t>tt0874134</t>
  </si>
  <si>
    <t>tt0874137</t>
  </si>
  <si>
    <t>tt0874138</t>
  </si>
  <si>
    <t>tt0874140</t>
  </si>
  <si>
    <t>tt0874141</t>
  </si>
  <si>
    <t>tt0874142</t>
  </si>
  <si>
    <t>tt0874180</t>
  </si>
  <si>
    <t>tt0874184</t>
  </si>
  <si>
    <t>tt0874185</t>
  </si>
  <si>
    <t>tt0874186</t>
  </si>
  <si>
    <t>tt0874187</t>
  </si>
  <si>
    <t>tt0874188</t>
  </si>
  <si>
    <t>tt0874190</t>
  </si>
  <si>
    <t>tt0874212</t>
  </si>
  <si>
    <t>tt0874213</t>
  </si>
  <si>
    <t>tt0874214</t>
  </si>
  <si>
    <t>tt0874215</t>
  </si>
  <si>
    <t>tt0874216</t>
  </si>
  <si>
    <t>tt0874217</t>
  </si>
  <si>
    <t>tt0874218</t>
  </si>
  <si>
    <t>tt0874231</t>
  </si>
  <si>
    <t>tt0874234</t>
  </si>
  <si>
    <t>tt0874236</t>
  </si>
  <si>
    <t>tt0874252</t>
  </si>
  <si>
    <t>tt0874253</t>
  </si>
  <si>
    <t>tt0874254</t>
  </si>
  <si>
    <t>tt0874256</t>
  </si>
  <si>
    <t>tt0874257</t>
  </si>
  <si>
    <t>tt0874259</t>
  </si>
  <si>
    <t>tt0874260</t>
  </si>
  <si>
    <t>tt0874261</t>
  </si>
  <si>
    <t>tt0874267</t>
  </si>
  <si>
    <t>tt0874268</t>
  </si>
  <si>
    <t>tt0874270</t>
  </si>
  <si>
    <t>tt0874271</t>
  </si>
  <si>
    <t>tt0874272</t>
  </si>
  <si>
    <t>tt0874274</t>
  </si>
  <si>
    <t>tt0874275</t>
  </si>
  <si>
    <t>tt0874276</t>
  </si>
  <si>
    <t>tt0874278</t>
  </si>
  <si>
    <t>tt0874279</t>
  </si>
  <si>
    <t>tt0874281</t>
  </si>
  <si>
    <t>tt0874284</t>
  </si>
  <si>
    <t>tt0874289</t>
  </si>
  <si>
    <t>tt0874290</t>
  </si>
  <si>
    <t>tt0874292</t>
  </si>
  <si>
    <t>tt0874293</t>
  </si>
  <si>
    <t>tt0874294</t>
  </si>
  <si>
    <t>tt0874295</t>
  </si>
  <si>
    <t>tt0874296</t>
  </si>
  <si>
    <t>tt0874298</t>
  </si>
  <si>
    <t>tt0874300</t>
  </si>
  <si>
    <t>tt0874301</t>
  </si>
  <si>
    <t>tt0874302</t>
  </si>
  <si>
    <t>tt0874303</t>
  </si>
  <si>
    <t>tt0874304</t>
  </si>
  <si>
    <t>tt0874306</t>
  </si>
  <si>
    <t>tt0874308</t>
  </si>
  <si>
    <t>tt0874310</t>
  </si>
  <si>
    <t>tt0874311</t>
  </si>
  <si>
    <t>tt0874313</t>
  </si>
  <si>
    <t>tt0874314</t>
  </si>
  <si>
    <t>tt0874315</t>
  </si>
  <si>
    <t>tt0874317</t>
  </si>
  <si>
    <t>tt0874318</t>
  </si>
  <si>
    <t>tt0874319</t>
  </si>
  <si>
    <t>tt0874320</t>
  </si>
  <si>
    <t>tt0874321</t>
  </si>
  <si>
    <t>tt0874324</t>
  </si>
  <si>
    <t>tt0874325</t>
  </si>
  <si>
    <t>tt0874326</t>
  </si>
  <si>
    <t>tt0874327</t>
  </si>
  <si>
    <t>tt0874329</t>
  </si>
  <si>
    <t>tt0874330</t>
  </si>
  <si>
    <t>tt0874331</t>
  </si>
  <si>
    <t>tt0874332</t>
  </si>
  <si>
    <t>tt0874333</t>
  </si>
  <si>
    <t>tt0874334</t>
  </si>
  <si>
    <t>tt0874335</t>
  </si>
  <si>
    <t>tt0874336</t>
  </si>
  <si>
    <t>tt0874337</t>
  </si>
  <si>
    <t>tt0874338</t>
  </si>
  <si>
    <t>tt0874344</t>
  </si>
  <si>
    <t>tt0874345</t>
  </si>
  <si>
    <t>tt0874416</t>
  </si>
  <si>
    <t>tt0874418</t>
  </si>
  <si>
    <t>tt0874421</t>
  </si>
  <si>
    <t>tt0874423</t>
  </si>
  <si>
    <t>tt0874424</t>
  </si>
  <si>
    <t>tt0874425</t>
  </si>
  <si>
    <t>tt0874426</t>
  </si>
  <si>
    <t>tt0874427</t>
  </si>
  <si>
    <t>tt0874429</t>
  </si>
  <si>
    <t>tt0874430</t>
  </si>
  <si>
    <t>tt0874431</t>
  </si>
  <si>
    <t>tt0874436</t>
  </si>
  <si>
    <t>tt0874438</t>
  </si>
  <si>
    <t>tt0874439</t>
  </si>
  <si>
    <t>tt0874440</t>
  </si>
  <si>
    <t>tt0874441</t>
  </si>
  <si>
    <t>tt0874442</t>
  </si>
  <si>
    <t>tt0874443</t>
  </si>
  <si>
    <t>tt0874453</t>
  </si>
  <si>
    <t>tt0874456</t>
  </si>
  <si>
    <t>tt0874460</t>
  </si>
  <si>
    <t>tt0874464</t>
  </si>
  <si>
    <t>tt0874467</t>
  </si>
  <si>
    <t>tt0874500</t>
  </si>
  <si>
    <t>tt0874501</t>
  </si>
  <si>
    <t>tt0874502</t>
  </si>
  <si>
    <t>tt0874524</t>
  </si>
  <si>
    <t>tt0874525</t>
  </si>
  <si>
    <t>tt0874531</t>
  </si>
  <si>
    <t>tt0874532</t>
  </si>
  <si>
    <t>tt0874534</t>
  </si>
  <si>
    <t>tt0874539</t>
  </si>
  <si>
    <t>tt0874548</t>
  </si>
  <si>
    <t>tt0874549</t>
  </si>
  <si>
    <t>tt0874550</t>
  </si>
  <si>
    <t>tt0874551</t>
  </si>
  <si>
    <t>tt0874552</t>
  </si>
  <si>
    <t>tt0874553</t>
  </si>
  <si>
    <t>tt0874554</t>
  </si>
  <si>
    <t>tt0874555</t>
  </si>
  <si>
    <t>tt0874556</t>
  </si>
  <si>
    <t>tt0874557</t>
  </si>
  <si>
    <t>tt0874558</t>
  </si>
  <si>
    <t>tt0874559</t>
  </si>
  <si>
    <t>tt0874564</t>
  </si>
  <si>
    <t>tt0874565</t>
  </si>
  <si>
    <t>tt0874566</t>
  </si>
  <si>
    <t>tt0874569</t>
  </si>
  <si>
    <t>tt0874571</t>
  </si>
  <si>
    <t>tt0874578</t>
  </si>
  <si>
    <t>tt0874579</t>
  </si>
  <si>
    <t>tt0874580</t>
  </si>
  <si>
    <t>tt0874581</t>
  </si>
  <si>
    <t>tt0874582</t>
  </si>
  <si>
    <t>tt0874583</t>
  </si>
  <si>
    <t>tt0874589</t>
  </si>
  <si>
    <t>tt0874590</t>
  </si>
  <si>
    <t>tt0874591</t>
  </si>
  <si>
    <t>tt0874592</t>
  </si>
  <si>
    <t>tt0874593</t>
  </si>
  <si>
    <t>tt0874594</t>
  </si>
  <si>
    <t>tt0874595</t>
  </si>
  <si>
    <t>tt0874596</t>
  </si>
  <si>
    <t>tt0874597</t>
  </si>
  <si>
    <t>tt0874599</t>
  </si>
  <si>
    <t>tt0874600</t>
  </si>
  <si>
    <t>tt0874601</t>
  </si>
  <si>
    <t>tt0874602</t>
  </si>
  <si>
    <t>tt0874607</t>
  </si>
  <si>
    <t>tt0874608</t>
  </si>
  <si>
    <t>tt0874609</t>
  </si>
  <si>
    <t>tt0874612</t>
  </si>
  <si>
    <t>tt0874624</t>
  </si>
  <si>
    <t>tt0874626</t>
  </si>
  <si>
    <t>tt0874634</t>
  </si>
  <si>
    <t>tt0874635</t>
  </si>
  <si>
    <t>tt0874636</t>
  </si>
  <si>
    <t>tt0874647</t>
  </si>
  <si>
    <t>tt0874648</t>
  </si>
  <si>
    <t>tt0874649</t>
  </si>
  <si>
    <t>tt0874650</t>
  </si>
  <si>
    <t>tt0874657</t>
  </si>
  <si>
    <t>tt0874658</t>
  </si>
  <si>
    <t>tt0874660</t>
  </si>
  <si>
    <t>tt0874665</t>
  </si>
  <si>
    <t>tt0874668</t>
  </si>
  <si>
    <t>tt0874670</t>
  </si>
  <si>
    <t>tt0874674</t>
  </si>
  <si>
    <t>tt0874677</t>
  </si>
  <si>
    <t>tt0874679</t>
  </si>
  <si>
    <t>tt0874680</t>
  </si>
  <si>
    <t>tt0874683</t>
  </si>
  <si>
    <t>tt0874684</t>
  </si>
  <si>
    <t>tt0874685</t>
  </si>
  <si>
    <t>tt0874686</t>
  </si>
  <si>
    <t>tt0874687</t>
  </si>
  <si>
    <t>tt0874692</t>
  </si>
  <si>
    <t>tt0874693</t>
  </si>
  <si>
    <t>tt0874694</t>
  </si>
  <si>
    <t>tt0874695</t>
  </si>
  <si>
    <t>tt0874696</t>
  </si>
  <si>
    <t>tt0874697</t>
  </si>
  <si>
    <t>tt0874698</t>
  </si>
  <si>
    <t>tt0874699</t>
  </si>
  <si>
    <t>tt0874700</t>
  </si>
  <si>
    <t>tt0874701</t>
  </si>
  <si>
    <t>tt0874702</t>
  </si>
  <si>
    <t>tt0874703</t>
  </si>
  <si>
    <t>tt0874704</t>
  </si>
  <si>
    <t>tt0874705</t>
  </si>
  <si>
    <t>tt0874706</t>
  </si>
  <si>
    <t>tt0874707</t>
  </si>
  <si>
    <t>tt0874708</t>
  </si>
  <si>
    <t>tt0874709</t>
  </si>
  <si>
    <t>tt0874710</t>
  </si>
  <si>
    <t>tt0874711</t>
  </si>
  <si>
    <t>tt0874712</t>
  </si>
  <si>
    <t>tt0874713</t>
  </si>
  <si>
    <t>tt0874714</t>
  </si>
  <si>
    <t>tt0874715</t>
  </si>
  <si>
    <t>tt0874716</t>
  </si>
  <si>
    <t>tt0874717</t>
  </si>
  <si>
    <t>tt0874718</t>
  </si>
  <si>
    <t>tt0874719</t>
  </si>
  <si>
    <t>tt0874720</t>
  </si>
  <si>
    <t>tt0874721</t>
  </si>
  <si>
    <t>tt0874722</t>
  </si>
  <si>
    <t>tt0874723</t>
  </si>
  <si>
    <t>tt0874724</t>
  </si>
  <si>
    <t>tt0874725</t>
  </si>
  <si>
    <t>tt0874726</t>
  </si>
  <si>
    <t>tt0874727</t>
  </si>
  <si>
    <t>tt0874728</t>
  </si>
  <si>
    <t>tt0874729</t>
  </si>
  <si>
    <t>tt0874730</t>
  </si>
  <si>
    <t>tt0874731</t>
  </si>
  <si>
    <t>tt0874732</t>
  </si>
  <si>
    <t>tt0874733</t>
  </si>
  <si>
    <t>tt0874734</t>
  </si>
  <si>
    <t>tt0874735</t>
  </si>
  <si>
    <t>tt0874736</t>
  </si>
  <si>
    <t>tt0874737</t>
  </si>
  <si>
    <t>tt0874738</t>
  </si>
  <si>
    <t>tt0874748</t>
  </si>
  <si>
    <t>tt0874749</t>
  </si>
  <si>
    <t>tt0874750</t>
  </si>
  <si>
    <t>tt0874801</t>
  </si>
  <si>
    <t>tt0874802</t>
  </si>
  <si>
    <t>tt0874804</t>
  </si>
  <si>
    <t>tt0874821</t>
  </si>
  <si>
    <t>tt0874824</t>
  </si>
  <si>
    <t>tt0874837</t>
  </si>
  <si>
    <t>tt0874846</t>
  </si>
  <si>
    <t>tt0874850</t>
  </si>
  <si>
    <t>tt0874853</t>
  </si>
  <si>
    <t>tt0874854</t>
  </si>
  <si>
    <t>tt0874858</t>
  </si>
  <si>
    <t>tt0874861</t>
  </si>
  <si>
    <t>tt0874863</t>
  </si>
  <si>
    <t>tt0874864</t>
  </si>
  <si>
    <t>tt0874865</t>
  </si>
  <si>
    <t>tt0874866</t>
  </si>
  <si>
    <t>tt0874869</t>
  </si>
  <si>
    <t>tt0874873</t>
  </si>
  <si>
    <t>tt0874874</t>
  </si>
  <si>
    <t>tt0874875</t>
  </si>
  <si>
    <t>tt0874879</t>
  </si>
  <si>
    <t>tt0874880</t>
  </si>
  <si>
    <t>tt0874885</t>
  </si>
  <si>
    <t>tt0874886</t>
  </si>
  <si>
    <t>tt0874887</t>
  </si>
  <si>
    <t>tt0874888</t>
  </si>
  <si>
    <t>tt0874889</t>
  </si>
  <si>
    <t>tt0874891</t>
  </si>
  <si>
    <t>tt0874892</t>
  </si>
  <si>
    <t>tt0874898</t>
  </si>
  <si>
    <t>tt0874901</t>
  </si>
  <si>
    <t>tt0874902</t>
  </si>
  <si>
    <t>tt0874904</t>
  </si>
  <si>
    <t>tt0874907</t>
  </si>
  <si>
    <t>tt0874908</t>
  </si>
  <si>
    <t>tt0874909</t>
  </si>
  <si>
    <t>tt0874913</t>
  </si>
  <si>
    <t>tt0874915</t>
  </si>
  <si>
    <t>tt0874917</t>
  </si>
  <si>
    <t>tt0874919</t>
  </si>
  <si>
    <t>tt0874923</t>
  </si>
  <si>
    <t>tt0874924</t>
  </si>
  <si>
    <t>tt0874928</t>
  </si>
  <si>
    <t>tt0874929</t>
  </si>
  <si>
    <t>tt0874930</t>
  </si>
  <si>
    <t>tt0874936</t>
  </si>
  <si>
    <t>tt0874937</t>
  </si>
  <si>
    <t>tt0874938</t>
  </si>
  <si>
    <t>tt0874942</t>
  </si>
  <si>
    <t>tt0874943</t>
  </si>
  <si>
    <t>tt0874945</t>
  </si>
  <si>
    <t>tt0874946</t>
  </si>
  <si>
    <t>tt0874947</t>
  </si>
  <si>
    <t>tt0874948</t>
  </si>
  <si>
    <t>tt0874952</t>
  </si>
  <si>
    <t>tt0874953</t>
  </si>
  <si>
    <t>tt0874957</t>
  </si>
  <si>
    <t>tt0874959</t>
  </si>
  <si>
    <t>tt0874961</t>
  </si>
  <si>
    <t>tt0874962</t>
  </si>
  <si>
    <t>tt0874963</t>
  </si>
  <si>
    <t>tt0874967</t>
  </si>
  <si>
    <t>tt0874968</t>
  </si>
  <si>
    <t>tt0874978</t>
  </si>
  <si>
    <t>tt0874990</t>
  </si>
  <si>
    <t>tt0874992</t>
  </si>
  <si>
    <t>tt0874996</t>
  </si>
  <si>
    <t>tt0874998</t>
  </si>
  <si>
    <t>tt0874999</t>
  </si>
  <si>
    <t>tt0875001</t>
  </si>
  <si>
    <t>tt0875003</t>
  </si>
  <si>
    <t>tt0875005</t>
  </si>
  <si>
    <t>tt0875008</t>
  </si>
  <si>
    <t>tt0875011</t>
  </si>
  <si>
    <t>tt0875024</t>
  </si>
  <si>
    <t>tt0875025</t>
  </si>
  <si>
    <t>tt0875027</t>
  </si>
  <si>
    <t>tt0875031</t>
  </si>
  <si>
    <t>tt0875033</t>
  </si>
  <si>
    <t>tt0875034</t>
  </si>
  <si>
    <t>tt0875036</t>
  </si>
  <si>
    <t>tt0875048</t>
  </si>
  <si>
    <t>tt0875049</t>
  </si>
  <si>
    <t>tt0875050</t>
  </si>
  <si>
    <t>tt0875051</t>
  </si>
  <si>
    <t>tt0875052</t>
  </si>
  <si>
    <t>tt0875053</t>
  </si>
  <si>
    <t>tt0875054</t>
  </si>
  <si>
    <t>tt0875055</t>
  </si>
  <si>
    <t>tt0875056</t>
  </si>
  <si>
    <t>tt0875057</t>
  </si>
  <si>
    <t>tt0875086</t>
  </si>
  <si>
    <t>tt0875091</t>
  </si>
  <si>
    <t>tt0875097</t>
  </si>
  <si>
    <t>tt0875098</t>
  </si>
  <si>
    <t>tt0875099</t>
  </si>
  <si>
    <t>tt0875100</t>
  </si>
  <si>
    <t>tt0875103</t>
  </si>
  <si>
    <t>tt0875104</t>
  </si>
  <si>
    <t>tt0875107</t>
  </si>
  <si>
    <t>tt0875110</t>
  </si>
  <si>
    <t>tt0875111</t>
  </si>
  <si>
    <t>tt0875113</t>
  </si>
  <si>
    <t>tt0875116</t>
  </si>
  <si>
    <t>tt0875117</t>
  </si>
  <si>
    <t>tt0875119</t>
  </si>
  <si>
    <t>tt0875122</t>
  </si>
  <si>
    <t>tt0875123</t>
  </si>
  <si>
    <t>tt0875129</t>
  </si>
  <si>
    <t>tt0875130</t>
  </si>
  <si>
    <t>tt0875131</t>
  </si>
  <si>
    <t>tt0875132</t>
  </si>
  <si>
    <t>tt0875136</t>
  </si>
  <si>
    <t>tt0875140</t>
  </si>
  <si>
    <t>tt0875141</t>
  </si>
  <si>
    <t>tt0875144</t>
  </si>
  <si>
    <t>tt0875145</t>
  </si>
  <si>
    <t>tt0875148</t>
  </si>
  <si>
    <t>tt0875149</t>
  </si>
  <si>
    <t>tt0875153</t>
  </si>
  <si>
    <t>tt0875155</t>
  </si>
  <si>
    <t>tt0875156</t>
  </si>
  <si>
    <t>tt0875157</t>
  </si>
  <si>
    <t>tt0875158</t>
  </si>
  <si>
    <t>tt0875159</t>
  </si>
  <si>
    <t>tt0875189</t>
  </si>
  <si>
    <t>tt0875190</t>
  </si>
  <si>
    <t>tt0875191</t>
  </si>
  <si>
    <t>tt0875192</t>
  </si>
  <si>
    <t>tt0875193</t>
  </si>
  <si>
    <t>tt0875195</t>
  </si>
  <si>
    <t>tt0875196</t>
  </si>
  <si>
    <t>tt0875198</t>
  </si>
  <si>
    <t>tt0875274</t>
  </si>
  <si>
    <t>tt0875275</t>
  </si>
  <si>
    <t>tt0875276</t>
  </si>
  <si>
    <t>tt0875285</t>
  </si>
  <si>
    <t>tt0875287</t>
  </si>
  <si>
    <t>tt0875288</t>
  </si>
  <si>
    <t>tt0875289</t>
  </si>
  <si>
    <t>tt0875296</t>
  </si>
  <si>
    <t>tt0875297</t>
  </si>
  <si>
    <t>tt0875300</t>
  </si>
  <si>
    <t>tt0875306</t>
  </si>
  <si>
    <t>tt0875307</t>
  </si>
  <si>
    <t>tt0875309</t>
  </si>
  <si>
    <t>tt0875318</t>
  </si>
  <si>
    <t>tt0875324</t>
  </si>
  <si>
    <t>tt0875325</t>
  </si>
  <si>
    <t>tt0875326</t>
  </si>
  <si>
    <t>tt0875327</t>
  </si>
  <si>
    <t>tt0875328</t>
  </si>
  <si>
    <t>tt0875330</t>
  </si>
  <si>
    <t>tt0875331</t>
  </si>
  <si>
    <t>tt0875333</t>
  </si>
  <si>
    <t>tt0875334</t>
  </si>
  <si>
    <t>tt0875335</t>
  </si>
  <si>
    <t>tt0875336</t>
  </si>
  <si>
    <t>tt0875337</t>
  </si>
  <si>
    <t>tt0875338</t>
  </si>
  <si>
    <t>tt0875339</t>
  </si>
  <si>
    <t>tt0875340</t>
  </si>
  <si>
    <t>tt0875342</t>
  </si>
  <si>
    <t>tt0875343</t>
  </si>
  <si>
    <t>tt0875344</t>
  </si>
  <si>
    <t>tt0875345</t>
  </si>
  <si>
    <t>tt0875354</t>
  </si>
  <si>
    <t>tt0875355</t>
  </si>
  <si>
    <t>tt0875357</t>
  </si>
  <si>
    <t>tt0875358</t>
  </si>
  <si>
    <t>tt0875360</t>
  </si>
  <si>
    <t>tt0875362</t>
  </si>
  <si>
    <t>tt0875363</t>
  </si>
  <si>
    <t>tt0875365</t>
  </si>
  <si>
    <t>tt0875367</t>
  </si>
  <si>
    <t>tt0875380</t>
  </si>
  <si>
    <t>tt0875385</t>
  </si>
  <si>
    <t>tt0875388</t>
  </si>
  <si>
    <t>tt0875389</t>
  </si>
  <si>
    <t>tt0875393</t>
  </si>
  <si>
    <t>tt0875407</t>
  </si>
  <si>
    <t>tt0875411</t>
  </si>
  <si>
    <t>tt0875416</t>
  </si>
  <si>
    <t>tt0875417</t>
  </si>
  <si>
    <t>tt0875420</t>
  </si>
  <si>
    <t>tt0875422</t>
  </si>
  <si>
    <t>tt0875440</t>
  </si>
  <si>
    <t>tt0875441</t>
  </si>
  <si>
    <t>tt0875442</t>
  </si>
  <si>
    <t>tt0875443</t>
  </si>
  <si>
    <t>tt0875444</t>
  </si>
  <si>
    <t>tt0875453</t>
  </si>
  <si>
    <t>tt0875454</t>
  </si>
  <si>
    <t>tt0875455</t>
  </si>
  <si>
    <t>tt0875456</t>
  </si>
  <si>
    <t>tt0875457</t>
  </si>
  <si>
    <t>tt0875458</t>
  </si>
  <si>
    <t>tt0875459</t>
  </si>
  <si>
    <t>tt0875460</t>
  </si>
  <si>
    <t>tt0875461</t>
  </si>
  <si>
    <t>tt0875462</t>
  </si>
  <si>
    <t>tt0875476</t>
  </si>
  <si>
    <t>tt0875493</t>
  </si>
  <si>
    <t>tt0875496</t>
  </si>
  <si>
    <t>tt0875497</t>
  </si>
  <si>
    <t>tt0875498</t>
  </si>
  <si>
    <t>tt0875499</t>
  </si>
  <si>
    <t>tt0875500</t>
  </si>
  <si>
    <t>tt0875503</t>
  </si>
  <si>
    <t>tt0875504</t>
  </si>
  <si>
    <t>tt0875507</t>
  </si>
  <si>
    <t>tt0875508</t>
  </si>
  <si>
    <t>tt0875510</t>
  </si>
  <si>
    <t>tt0875513</t>
  </si>
  <si>
    <t>tt0875514</t>
  </si>
  <si>
    <t>tt0875518</t>
  </si>
  <si>
    <t>tt0875520</t>
  </si>
  <si>
    <t>tt0875521</t>
  </si>
  <si>
    <t>tt0875522</t>
  </si>
  <si>
    <t>tt0875526</t>
  </si>
  <si>
    <t>tt0875527</t>
  </si>
  <si>
    <t>tt0875528</t>
  </si>
  <si>
    <t>tt0875529</t>
  </si>
  <si>
    <t>tt0875533</t>
  </si>
  <si>
    <t>tt0875560</t>
  </si>
  <si>
    <t>tt0875565</t>
  </si>
  <si>
    <t>tt0875566</t>
  </si>
  <si>
    <t>tt0875567</t>
  </si>
  <si>
    <t>tt0875568</t>
  </si>
  <si>
    <t>tt0875569</t>
  </si>
  <si>
    <t>tt0875570</t>
  </si>
  <si>
    <t>tt0875571</t>
  </si>
  <si>
    <t>tt0875573</t>
  </si>
  <si>
    <t>tt0875574</t>
  </si>
  <si>
    <t>tt0875575</t>
  </si>
  <si>
    <t>tt0875577</t>
  </si>
  <si>
    <t>tt0875578</t>
  </si>
  <si>
    <t>tt0875580</t>
  </si>
  <si>
    <t>tt0875581</t>
  </si>
  <si>
    <t>tt0875583</t>
  </si>
  <si>
    <t>tt0875587</t>
  </si>
  <si>
    <t>tt0875588</t>
  </si>
  <si>
    <t>tt0875589</t>
  </si>
  <si>
    <t>tt0875590</t>
  </si>
  <si>
    <t>tt0875591</t>
  </si>
  <si>
    <t>tt0875592</t>
  </si>
  <si>
    <t>tt0875593</t>
  </si>
  <si>
    <t>tt0875594</t>
  </si>
  <si>
    <t>tt0875595</t>
  </si>
  <si>
    <t>tt0875599</t>
  </si>
  <si>
    <t>tt0875600</t>
  </si>
  <si>
    <t>tt0875601</t>
  </si>
  <si>
    <t>tt0875602</t>
  </si>
  <si>
    <t>tt0875603</t>
  </si>
  <si>
    <t>tt0875605</t>
  </si>
  <si>
    <t>tt0875606</t>
  </si>
  <si>
    <t>tt0875608</t>
  </si>
  <si>
    <t>tt0875609</t>
  </si>
  <si>
    <t>tt0875611</t>
  </si>
  <si>
    <t>tt0875612</t>
  </si>
  <si>
    <t>tt0875613</t>
  </si>
  <si>
    <t>tt0875614</t>
  </si>
  <si>
    <t>tt0875615</t>
  </si>
  <si>
    <t>tt0875616</t>
  </si>
  <si>
    <t>tt0875619</t>
  </si>
  <si>
    <t>tt0875627</t>
  </si>
  <si>
    <t>tt0875629</t>
  </si>
  <si>
    <t>tt0875630</t>
  </si>
  <si>
    <t>tt0875631</t>
  </si>
  <si>
    <t>tt0875633</t>
  </si>
  <si>
    <t>tt0875636</t>
  </si>
  <si>
    <t>tt0875645</t>
  </si>
  <si>
    <t>tt0875646</t>
  </si>
  <si>
    <t>tt0875648</t>
  </si>
  <si>
    <t>tt0875649</t>
  </si>
  <si>
    <t>tt0875650</t>
  </si>
  <si>
    <t>tt0875653</t>
  </si>
  <si>
    <t>tt0875655</t>
  </si>
  <si>
    <t>tt0875656</t>
  </si>
  <si>
    <t>tt0875659</t>
  </si>
  <si>
    <t>tt0875662</t>
  </si>
  <si>
    <t>tt0875663</t>
  </si>
  <si>
    <t>tt0875667</t>
  </si>
  <si>
    <t>tt0875672</t>
  </si>
  <si>
    <t>tt0875673</t>
  </si>
  <si>
    <t>tt0875678</t>
  </si>
  <si>
    <t>tt0875682</t>
  </si>
  <si>
    <t>tt0875689</t>
  </si>
  <si>
    <t>tt0875692</t>
  </si>
  <si>
    <t>tt0875693</t>
  </si>
  <si>
    <t>tt0875695</t>
  </si>
  <si>
    <t>tt0875696</t>
  </si>
  <si>
    <t>tt0875698</t>
  </si>
  <si>
    <t>tt0875701</t>
  </si>
  <si>
    <t>tt0875702</t>
  </si>
  <si>
    <t>tt0875705</t>
  </si>
  <si>
    <t>tt0875706</t>
  </si>
  <si>
    <t>tt0875710</t>
  </si>
  <si>
    <t>tt0875711</t>
  </si>
  <si>
    <t>tt0875713</t>
  </si>
  <si>
    <t>tt0875714</t>
  </si>
  <si>
    <t>tt0875715</t>
  </si>
  <si>
    <t>tt0875716</t>
  </si>
  <si>
    <t>tt0875717</t>
  </si>
  <si>
    <t>tt0875718</t>
  </si>
  <si>
    <t>tt0875719</t>
  </si>
  <si>
    <t>tt0875722</t>
  </si>
  <si>
    <t>tt0875723</t>
  </si>
  <si>
    <t>tt0875724</t>
  </si>
  <si>
    <t>tt0875725</t>
  </si>
  <si>
    <t>tt0875726</t>
  </si>
  <si>
    <t>tt0875727</t>
  </si>
  <si>
    <t>tt0875728</t>
  </si>
  <si>
    <t>tt0875729</t>
  </si>
  <si>
    <t>tt0875731</t>
  </si>
  <si>
    <t>tt0875732</t>
  </si>
  <si>
    <t>tt0875734</t>
  </si>
  <si>
    <t>tt0875735</t>
  </si>
  <si>
    <t>tt0875736</t>
  </si>
  <si>
    <t>tt0875737</t>
  </si>
  <si>
    <t>tt0875738</t>
  </si>
  <si>
    <t>tt0875740</t>
  </si>
  <si>
    <t>tt0875742</t>
  </si>
  <si>
    <t>tt0875743</t>
  </si>
  <si>
    <t>tt0875745</t>
  </si>
  <si>
    <t>tt0875746</t>
  </si>
  <si>
    <t>tt0875747</t>
  </si>
  <si>
    <t>tt0875749</t>
  </si>
  <si>
    <t>tt0875752</t>
  </si>
  <si>
    <t>tt0875754</t>
  </si>
  <si>
    <t>tt0875756</t>
  </si>
  <si>
    <t>tt0875758</t>
  </si>
  <si>
    <t>tt0875759</t>
  </si>
  <si>
    <t>tt0875778</t>
  </si>
  <si>
    <t>tt0875779</t>
  </si>
  <si>
    <t>tt0875807</t>
  </si>
  <si>
    <t>tt0875808</t>
  </si>
  <si>
    <t>tt0875809</t>
  </si>
  <si>
    <t>tt0875810</t>
  </si>
  <si>
    <t>tt0875811</t>
  </si>
  <si>
    <t>tt0875812</t>
  </si>
  <si>
    <t>tt0875813</t>
  </si>
  <si>
    <t>tt0875814</t>
  </si>
  <si>
    <t>tt0875815</t>
  </si>
  <si>
    <t>tt0875816</t>
  </si>
  <si>
    <t>tt0875817</t>
  </si>
  <si>
    <t>tt0875818</t>
  </si>
  <si>
    <t>tt0875819</t>
  </si>
  <si>
    <t>tt0875820</t>
  </si>
  <si>
    <t>tt0875821</t>
  </si>
  <si>
    <t>tt0875822</t>
  </si>
  <si>
    <t>tt0875823</t>
  </si>
  <si>
    <t>tt0875824</t>
  </si>
  <si>
    <t>tt0875825</t>
  </si>
  <si>
    <t>tt0875826</t>
  </si>
  <si>
    <t>tt0875827</t>
  </si>
  <si>
    <t>tt0875828</t>
  </si>
  <si>
    <t>tt0875829</t>
  </si>
  <si>
    <t>tt0875830</t>
  </si>
  <si>
    <t>tt0875831</t>
  </si>
  <si>
    <t>tt0875832</t>
  </si>
  <si>
    <t>tt0875833</t>
  </si>
  <si>
    <t>tt0875834</t>
  </si>
  <si>
    <t>tt0875835</t>
  </si>
  <si>
    <t>tt0875839</t>
  </si>
  <si>
    <t>tt0875845</t>
  </si>
  <si>
    <t>tt0875847</t>
  </si>
  <si>
    <t>tt0875850</t>
  </si>
  <si>
    <t>tt0875851</t>
  </si>
  <si>
    <t>tt0875852</t>
  </si>
  <si>
    <t>tt0875854</t>
  </si>
  <si>
    <t>tt0875856</t>
  </si>
  <si>
    <t>tt0875864</t>
  </si>
  <si>
    <t>tt0875868</t>
  </si>
  <si>
    <t>tt0875871</t>
  </si>
  <si>
    <t>tt0875872</t>
  </si>
  <si>
    <t>tt0875873</t>
  </si>
  <si>
    <t>tt0875874</t>
  </si>
  <si>
    <t>tt0875875</t>
  </si>
  <si>
    <t>tt0875876</t>
  </si>
  <si>
    <t>tt0875877</t>
  </si>
  <si>
    <t>tt0875878</t>
  </si>
  <si>
    <t>tt0875879</t>
  </si>
  <si>
    <t>tt0875880</t>
  </si>
  <si>
    <t>tt0875881</t>
  </si>
  <si>
    <t>tt0875882</t>
  </si>
  <si>
    <t>tt0875884</t>
  </si>
  <si>
    <t>tt0875887</t>
  </si>
  <si>
    <t>tt0875896</t>
  </si>
  <si>
    <t>tt0875897</t>
  </si>
  <si>
    <t>tt0875898</t>
  </si>
  <si>
    <t>tt0875899</t>
  </si>
  <si>
    <t>tt0875900</t>
  </si>
  <si>
    <t>tt0875903</t>
  </si>
  <si>
    <t>tt0875904</t>
  </si>
  <si>
    <t>tt0875905</t>
  </si>
  <si>
    <t>tt0875906</t>
  </si>
  <si>
    <t>tt0875907</t>
  </si>
  <si>
    <t>tt0875911</t>
  </si>
  <si>
    <t>tt0875915</t>
  </si>
  <si>
    <t>tt0875922</t>
  </si>
  <si>
    <t>tt0875929</t>
  </si>
  <si>
    <t>tt0875930</t>
  </si>
  <si>
    <t>tt0875931</t>
  </si>
  <si>
    <t>tt0875935</t>
  </si>
  <si>
    <t>tt0875946</t>
  </si>
  <si>
    <t>tt0875947</t>
  </si>
  <si>
    <t>tt0875948</t>
  </si>
  <si>
    <t>tt0875954</t>
  </si>
  <si>
    <t>tt0875955</t>
  </si>
  <si>
    <t>tt0875956</t>
  </si>
  <si>
    <t>tt0875959</t>
  </si>
  <si>
    <t>tt0875963</t>
  </si>
  <si>
    <t>tt0875975</t>
  </si>
  <si>
    <t>tt0875976</t>
  </si>
  <si>
    <t>tt0875977</t>
  </si>
  <si>
    <t>tt0875979</t>
  </si>
  <si>
    <t>tt0875980</t>
  </si>
  <si>
    <t>tt0875982</t>
  </si>
  <si>
    <t>tt0875983</t>
  </si>
  <si>
    <t>tt0875987</t>
  </si>
  <si>
    <t>tt0875989</t>
  </si>
  <si>
    <t>tt0875991</t>
  </si>
  <si>
    <t>tt0875996</t>
  </si>
  <si>
    <t>tt0876003</t>
  </si>
  <si>
    <t>tt0876007</t>
  </si>
  <si>
    <t>tt0876012</t>
  </si>
  <si>
    <t>tt0876014</t>
  </si>
  <si>
    <t>tt0876015</t>
  </si>
  <si>
    <t>tt0876016</t>
  </si>
  <si>
    <t>tt0876017</t>
  </si>
  <si>
    <t>tt0876020</t>
  </si>
  <si>
    <t>tt0876021</t>
  </si>
  <si>
    <t>tt0876048</t>
  </si>
  <si>
    <t>tt0876050</t>
  </si>
  <si>
    <t>tt0876051</t>
  </si>
  <si>
    <t>tt0876057</t>
  </si>
  <si>
    <t>tt0876058</t>
  </si>
  <si>
    <t>tt0876059</t>
  </si>
  <si>
    <t>tt0876062</t>
  </si>
  <si>
    <t>tt0876069</t>
  </si>
  <si>
    <t>tt0876072</t>
  </si>
  <si>
    <t>tt0876092</t>
  </si>
  <si>
    <t>tt0876094</t>
  </si>
  <si>
    <t>tt0876095</t>
  </si>
  <si>
    <t>tt0876096</t>
  </si>
  <si>
    <t>tt0876099</t>
  </si>
  <si>
    <t>tt0876101</t>
  </si>
  <si>
    <t>tt0876103</t>
  </si>
  <si>
    <t>tt0876104</t>
  </si>
  <si>
    <t>tt0876107</t>
  </si>
  <si>
    <t>tt0876109</t>
  </si>
  <si>
    <t>tt0876111</t>
  </si>
  <si>
    <t>tt0876112</t>
  </si>
  <si>
    <t>tt0876114</t>
  </si>
  <si>
    <t>tt0876115</t>
  </si>
  <si>
    <t>tt0876119</t>
  </si>
  <si>
    <t>tt0876120</t>
  </si>
  <si>
    <t>tt0876123</t>
  </si>
  <si>
    <t>tt0876125</t>
  </si>
  <si>
    <t>tt0876126</t>
  </si>
  <si>
    <t>tt0876127</t>
  </si>
  <si>
    <t>tt0876129</t>
  </si>
  <si>
    <t>tt0876131</t>
  </si>
  <si>
    <t>tt0876137</t>
  </si>
  <si>
    <t>tt0876138</t>
  </si>
  <si>
    <t>tt0876139</t>
  </si>
  <si>
    <t>tt0876140</t>
  </si>
  <si>
    <t>tt0876145</t>
  </si>
  <si>
    <t>tt0876147</t>
  </si>
  <si>
    <t>tt0876148</t>
  </si>
  <si>
    <t>tt0876149</t>
  </si>
  <si>
    <t>tt0876150</t>
  </si>
  <si>
    <t>tt0876151</t>
  </si>
  <si>
    <t>tt0876152</t>
  </si>
  <si>
    <t>tt0876154</t>
  </si>
  <si>
    <t>tt0876155</t>
  </si>
  <si>
    <t>tt0876156</t>
  </si>
  <si>
    <t>tt0876158</t>
  </si>
  <si>
    <t>tt0876159</t>
  </si>
  <si>
    <t>tt0876163</t>
  </si>
  <si>
    <t>tt0876164</t>
  </si>
  <si>
    <t>tt0876167</t>
  </si>
  <si>
    <t>tt0876168</t>
  </si>
  <si>
    <t>tt0876169</t>
  </si>
  <si>
    <t>tt0876170</t>
  </si>
  <si>
    <t>tt0876171</t>
  </si>
  <si>
    <t>tt0876172</t>
  </si>
  <si>
    <t>tt0876173</t>
  </si>
  <si>
    <t>tt0876174</t>
  </si>
  <si>
    <t>tt0876175</t>
  </si>
  <si>
    <t>tt0876176</t>
  </si>
  <si>
    <t>tt0876177</t>
  </si>
  <si>
    <t>tt0876178</t>
  </si>
  <si>
    <t>tt0876179</t>
  </si>
  <si>
    <t>tt0876180</t>
  </si>
  <si>
    <t>tt0876183</t>
  </si>
  <si>
    <t>tt0876208</t>
  </si>
  <si>
    <t>tt0876209</t>
  </si>
  <si>
    <t>tt0876210</t>
  </si>
  <si>
    <t>tt0876211</t>
  </si>
  <si>
    <t>tt0876212</t>
  </si>
  <si>
    <t>tt0876215</t>
  </si>
  <si>
    <t>tt0876217</t>
  </si>
  <si>
    <t>tt0876218</t>
  </si>
  <si>
    <t>tt0876219</t>
  </si>
  <si>
    <t>tt0876222</t>
  </si>
  <si>
    <t>tt0876223</t>
  </si>
  <si>
    <t>tt0876225</t>
  </si>
  <si>
    <t>tt0876226</t>
  </si>
  <si>
    <t>tt0876230</t>
  </si>
  <si>
    <t>tt0876233</t>
  </si>
  <si>
    <t>tt0876235</t>
  </si>
  <si>
    <t>tt0876236</t>
  </si>
  <si>
    <t>tt0876240</t>
  </si>
  <si>
    <t>tt0876242</t>
  </si>
  <si>
    <t>tt0876243</t>
  </si>
  <si>
    <t>tt0876245</t>
  </si>
  <si>
    <t>tt0876246</t>
  </si>
  <si>
    <t>tt0876247</t>
  </si>
  <si>
    <t>tt0876249</t>
  </si>
  <si>
    <t>tt0876250</t>
  </si>
  <si>
    <t>tt0876252</t>
  </si>
  <si>
    <t>tt0876253</t>
  </si>
  <si>
    <t>tt0876255</t>
  </si>
  <si>
    <t>tt0876256</t>
  </si>
  <si>
    <t>tt0876257</t>
  </si>
  <si>
    <t>tt0876259</t>
  </si>
  <si>
    <t>tt0876261</t>
  </si>
  <si>
    <t>tt0876262</t>
  </si>
  <si>
    <t>tt0876263</t>
  </si>
  <si>
    <t>tt0876266</t>
  </si>
  <si>
    <t>tt0876270</t>
  </si>
  <si>
    <t>tt0876272</t>
  </si>
  <si>
    <t>tt0876273</t>
  </si>
  <si>
    <t>tt0876276</t>
  </si>
  <si>
    <t>tt0876277</t>
  </si>
  <si>
    <t>tt0876279</t>
  </si>
  <si>
    <t>tt0876281</t>
  </si>
  <si>
    <t>tt0876286</t>
  </si>
  <si>
    <t>tt0876287</t>
  </si>
  <si>
    <t>tt0876288</t>
  </si>
  <si>
    <t>tt0876289</t>
  </si>
  <si>
    <t>tt0876291</t>
  </si>
  <si>
    <t>tt0876293</t>
  </si>
  <si>
    <t>tt0876294</t>
  </si>
  <si>
    <t>tt0876295</t>
  </si>
  <si>
    <t>tt0876296</t>
  </si>
  <si>
    <t>tt0876298</t>
  </si>
  <si>
    <t>tt0876379</t>
  </si>
  <si>
    <t>tt0876380</t>
  </si>
  <si>
    <t>tt0876381</t>
  </si>
  <si>
    <t>tt0876401</t>
  </si>
  <si>
    <t>tt0876417</t>
  </si>
  <si>
    <t>tt0876418</t>
  </si>
  <si>
    <t>tt0876419</t>
  </si>
  <si>
    <t>tt0876424</t>
  </si>
  <si>
    <t>tt0876425</t>
  </si>
  <si>
    <t>tt0876433</t>
  </si>
  <si>
    <t>tt0876437</t>
  </si>
  <si>
    <t>tt0876438</t>
  </si>
  <si>
    <t>tt0876440</t>
  </si>
  <si>
    <t>tt0876441</t>
  </si>
  <si>
    <t>tt0876448</t>
  </si>
  <si>
    <t>tt0876450</t>
  </si>
  <si>
    <t>tt0876454</t>
  </si>
  <si>
    <t>tt0876456</t>
  </si>
  <si>
    <t>tt0876462</t>
  </si>
  <si>
    <t>tt0876463</t>
  </si>
  <si>
    <t>tt0876464</t>
  </si>
  <si>
    <t>tt0876466</t>
  </si>
  <si>
    <t>tt0876469</t>
  </si>
  <si>
    <t>tt0876484</t>
  </si>
  <si>
    <t>tt0876490</t>
  </si>
  <si>
    <t>tt0876492</t>
  </si>
  <si>
    <t>tt0876499</t>
  </si>
  <si>
    <t>tt0876508</t>
  </si>
  <si>
    <t>tt0876512</t>
  </si>
  <si>
    <t>tt0876516</t>
  </si>
  <si>
    <t>tt0876532</t>
  </si>
  <si>
    <t>tt0876536</t>
  </si>
  <si>
    <t>tt0876537</t>
  </si>
  <si>
    <t>tt0876545</t>
  </si>
  <si>
    <t>tt0876552</t>
  </si>
  <si>
    <t>tt0876553</t>
  </si>
  <si>
    <t>tt0876558</t>
  </si>
  <si>
    <t>tt0876561</t>
  </si>
  <si>
    <t>tt0876562</t>
  </si>
  <si>
    <t>tt0876563</t>
  </si>
  <si>
    <t>tt0876565</t>
  </si>
  <si>
    <t>tt0876566</t>
  </si>
  <si>
    <t>tt0876572</t>
  </si>
  <si>
    <t>tt0876602</t>
  </si>
  <si>
    <t>tt0876603</t>
  </si>
  <si>
    <t>tt0876604</t>
  </si>
  <si>
    <t>tt0876605</t>
  </si>
  <si>
    <t>tt0876606</t>
  </si>
  <si>
    <t>tt0876607</t>
  </si>
  <si>
    <t>tt0876608</t>
  </si>
  <si>
    <t>tt0876609</t>
  </si>
  <si>
    <t>tt0876610</t>
  </si>
  <si>
    <t>tt0876611</t>
  </si>
  <si>
    <t>tt0876614</t>
  </si>
  <si>
    <t>tt0876616</t>
  </si>
  <si>
    <t>tt0876621</t>
  </si>
  <si>
    <t>tt0876622</t>
  </si>
  <si>
    <t>tt0876625</t>
  </si>
  <si>
    <t>tt0876626</t>
  </si>
  <si>
    <t>tt0876627</t>
  </si>
  <si>
    <t>tt0876629</t>
  </si>
  <si>
    <t>tt0876630</t>
  </si>
  <si>
    <t>tt0876631</t>
  </si>
  <si>
    <t>tt0876632</t>
  </si>
  <si>
    <t>tt0876637</t>
  </si>
  <si>
    <t>tt0876661</t>
  </si>
  <si>
    <t>tt0876667</t>
  </si>
  <si>
    <t>tt0876668</t>
  </si>
  <si>
    <t>tt0876669</t>
  </si>
  <si>
    <t>tt0876670</t>
  </si>
  <si>
    <t>tt0876675</t>
  </si>
  <si>
    <t>tt0876676</t>
  </si>
  <si>
    <t>tt0876677</t>
  </si>
  <si>
    <t>tt0876678</t>
  </si>
  <si>
    <t>tt0876679</t>
  </si>
  <si>
    <t>tt0876680</t>
  </si>
  <si>
    <t>tt0876681</t>
  </si>
  <si>
    <t>tt0876682</t>
  </si>
  <si>
    <t>tt0876687</t>
  </si>
  <si>
    <t>tt0876692</t>
  </si>
  <si>
    <t>tt0876707</t>
  </si>
  <si>
    <t>tt0876709</t>
  </si>
  <si>
    <t>tt0876711</t>
  </si>
  <si>
    <t>tt0876721</t>
  </si>
  <si>
    <t>tt0876729</t>
  </si>
  <si>
    <t>tt0876730</t>
  </si>
  <si>
    <t>tt0876733</t>
  </si>
  <si>
    <t>tt0876735</t>
  </si>
  <si>
    <t>tt0876769</t>
  </si>
  <si>
    <t>tt0876771</t>
  </si>
  <si>
    <t>tt0876776</t>
  </si>
  <si>
    <t>tt0876777</t>
  </si>
  <si>
    <t>tt0876779</t>
  </si>
  <si>
    <t>tt0876781</t>
  </si>
  <si>
    <t>tt0876783</t>
  </si>
  <si>
    <t>tt0876784</t>
  </si>
  <si>
    <t>tt0876785</t>
  </si>
  <si>
    <t>tt0876786</t>
  </si>
  <si>
    <t>tt0876787</t>
  </si>
  <si>
    <t>tt0876789</t>
  </si>
  <si>
    <t>tt0876790</t>
  </si>
  <si>
    <t>tt0876791</t>
  </si>
  <si>
    <t>tt0876792</t>
  </si>
  <si>
    <t>tt0876799</t>
  </si>
  <si>
    <t>tt0876800</t>
  </si>
  <si>
    <t>tt0876804</t>
  </si>
  <si>
    <t>tt0876805</t>
  </si>
  <si>
    <t>tt0876806</t>
  </si>
  <si>
    <t>tt0876807</t>
  </si>
  <si>
    <t>tt0876808</t>
  </si>
  <si>
    <t>tt0876809</t>
  </si>
  <si>
    <t>tt0876810</t>
  </si>
  <si>
    <t>tt0876824</t>
  </si>
  <si>
    <t>tt0876825</t>
  </si>
  <si>
    <t>tt0876831</t>
  </si>
  <si>
    <t>tt0876833</t>
  </si>
  <si>
    <t>tt0876836</t>
  </si>
  <si>
    <t>tt0876837</t>
  </si>
  <si>
    <t>tt0876839</t>
  </si>
  <si>
    <t>tt0876840</t>
  </si>
  <si>
    <t>tt0876849</t>
  </si>
  <si>
    <t>tt0876850</t>
  </si>
  <si>
    <t>tt0876854</t>
  </si>
  <si>
    <t>tt0876859</t>
  </si>
  <si>
    <t>tt0876861</t>
  </si>
  <si>
    <t>tt0876862</t>
  </si>
  <si>
    <t>tt0876877</t>
  </si>
  <si>
    <t>tt0876878</t>
  </si>
  <si>
    <t>tt0876879</t>
  </si>
  <si>
    <t>tt0876880</t>
  </si>
  <si>
    <t>tt0876881</t>
  </si>
  <si>
    <t>tt0876882</t>
  </si>
  <si>
    <t>tt0876883</t>
  </si>
  <si>
    <t>tt0876884</t>
  </si>
  <si>
    <t>tt0876885</t>
  </si>
  <si>
    <t>tt0876886</t>
  </si>
  <si>
    <t>tt0876887</t>
  </si>
  <si>
    <t>tt0876888</t>
  </si>
  <si>
    <t>tt0876889</t>
  </si>
  <si>
    <t>tt0876890</t>
  </si>
  <si>
    <t>tt0876891</t>
  </si>
  <si>
    <t>tt0876892</t>
  </si>
  <si>
    <t>tt0876893</t>
  </si>
  <si>
    <t>tt0876894</t>
  </si>
  <si>
    <t>tt0876897</t>
  </si>
  <si>
    <t>tt0876898</t>
  </si>
  <si>
    <t>tt0876899</t>
  </si>
  <si>
    <t>tt0876900</t>
  </si>
  <si>
    <t>tt0876901</t>
  </si>
  <si>
    <t>tt0876902</t>
  </si>
  <si>
    <t>tt0876903</t>
  </si>
  <si>
    <t>tt0876904</t>
  </si>
  <si>
    <t>tt0876905</t>
  </si>
  <si>
    <t>tt0876931</t>
  </si>
  <si>
    <t>tt0876932</t>
  </si>
  <si>
    <t>tt0876933</t>
  </si>
  <si>
    <t>tt0876937</t>
  </si>
  <si>
    <t>tt0876938</t>
  </si>
  <si>
    <t>tt0876961</t>
  </si>
  <si>
    <t>tt0876962</t>
  </si>
  <si>
    <t>tt0876963</t>
  </si>
  <si>
    <t>tt0876964</t>
  </si>
  <si>
    <t>tt0876965</t>
  </si>
  <si>
    <t>tt0876966</t>
  </si>
  <si>
    <t>tt0876967</t>
  </si>
  <si>
    <t>tt0876968</t>
  </si>
  <si>
    <t>tt0876969</t>
  </si>
  <si>
    <t>tt0876970</t>
  </si>
  <si>
    <t>tt0876971</t>
  </si>
  <si>
    <t>tt0876972</t>
  </si>
  <si>
    <t>tt0876973</t>
  </si>
  <si>
    <t>tt0876974</t>
  </si>
  <si>
    <t>tt0876975</t>
  </si>
  <si>
    <t>tt0876976</t>
  </si>
  <si>
    <t>tt0876977</t>
  </si>
  <si>
    <t>tt0876981</t>
  </si>
  <si>
    <t>tt0876994</t>
  </si>
  <si>
    <t>tt0877057</t>
  </si>
  <si>
    <t>tt0877058</t>
  </si>
  <si>
    <t>tt0877063</t>
  </si>
  <si>
    <t>tt0877066</t>
  </si>
  <si>
    <t>tt0877067</t>
  </si>
  <si>
    <t>tt0877070</t>
  </si>
  <si>
    <t>tt0877071</t>
  </si>
  <si>
    <t>tt0877072</t>
  </si>
  <si>
    <t>tt0877073</t>
  </si>
  <si>
    <t>tt0877074</t>
  </si>
  <si>
    <t>tt0877075</t>
  </si>
  <si>
    <t>tt0877084</t>
  </si>
  <si>
    <t>tt0877085</t>
  </si>
  <si>
    <t>tt0877086</t>
  </si>
  <si>
    <t>tt0877087</t>
  </si>
  <si>
    <t>tt0877088</t>
  </si>
  <si>
    <t>tt0877091</t>
  </si>
  <si>
    <t>tt0877099</t>
  </si>
  <si>
    <t>tt0877102</t>
  </si>
  <si>
    <t>tt0877105</t>
  </si>
  <si>
    <t>tt0877109</t>
  </si>
  <si>
    <t>tt0877110</t>
  </si>
  <si>
    <t>tt0877112</t>
  </si>
  <si>
    <t>tt0877116</t>
  </si>
  <si>
    <t>tt0877117</t>
  </si>
  <si>
    <t>tt0877119</t>
  </si>
  <si>
    <t>tt0877144</t>
  </si>
  <si>
    <t>tt0877147</t>
  </si>
  <si>
    <t>tt0877150</t>
  </si>
  <si>
    <t>tt0877151</t>
  </si>
  <si>
    <t>tt0877154</t>
  </si>
  <si>
    <t>tt0877218</t>
  </si>
  <si>
    <t>tt0877221</t>
  </si>
  <si>
    <t>tt0877222</t>
  </si>
  <si>
    <t>tt0877223</t>
  </si>
  <si>
    <t>tt0877224</t>
  </si>
  <si>
    <t>tt0877227</t>
  </si>
  <si>
    <t>tt0877241</t>
  </si>
  <si>
    <t>tt0877243</t>
  </si>
  <si>
    <t>tt0877250</t>
  </si>
  <si>
    <t>tt0877251</t>
  </si>
  <si>
    <t>tt0877252</t>
  </si>
  <si>
    <t>tt0877253</t>
  </si>
  <si>
    <t>tt0877254</t>
  </si>
  <si>
    <t>tt0877256</t>
  </si>
  <si>
    <t>tt0877257</t>
  </si>
  <si>
    <t>tt0877258</t>
  </si>
  <si>
    <t>tt0877260</t>
  </si>
  <si>
    <t>tt0877261</t>
  </si>
  <si>
    <t>tt0877262</t>
  </si>
  <si>
    <t>tt0877263</t>
  </si>
  <si>
    <t>tt0877264</t>
  </si>
  <si>
    <t>tt0877265</t>
  </si>
  <si>
    <t>tt0877266</t>
  </si>
  <si>
    <t>tt0877267</t>
  </si>
  <si>
    <t>tt0877268</t>
  </si>
  <si>
    <t>tt0877269</t>
  </si>
  <si>
    <t>tt0877271</t>
  </si>
  <si>
    <t>tt0877279</t>
  </si>
  <si>
    <t>tt0877280</t>
  </si>
  <si>
    <t>tt0877281</t>
  </si>
  <si>
    <t>tt0877290</t>
  </si>
  <si>
    <t>tt0877291</t>
  </si>
  <si>
    <t>tt0877318</t>
  </si>
  <si>
    <t>tt0877319</t>
  </si>
  <si>
    <t>tt0877323</t>
  </si>
  <si>
    <t>tt0877326</t>
  </si>
  <si>
    <t>tt0877327</t>
  </si>
  <si>
    <t>tt0877328</t>
  </si>
  <si>
    <t>tt0877330</t>
  </si>
  <si>
    <t>tt0877331</t>
  </si>
  <si>
    <t>tt0877333</t>
  </si>
  <si>
    <t>tt0877335</t>
  </si>
  <si>
    <t>tt0877337</t>
  </si>
  <si>
    <t>tt0877339</t>
  </si>
  <si>
    <t>tt0877340</t>
  </si>
  <si>
    <t>tt0877344</t>
  </si>
  <si>
    <t>tt0877346</t>
  </si>
  <si>
    <t>tt0877347</t>
  </si>
  <si>
    <t>tt0877349</t>
  </si>
  <si>
    <t>tt0877350</t>
  </si>
  <si>
    <t>tt0877351</t>
  </si>
  <si>
    <t>tt0877352</t>
  </si>
  <si>
    <t>tt0877354</t>
  </si>
  <si>
    <t>tt0877355</t>
  </si>
  <si>
    <t>tt0877357</t>
  </si>
  <si>
    <t>tt0877358</t>
  </si>
  <si>
    <t>tt0877360</t>
  </si>
  <si>
    <t>tt0877362</t>
  </si>
  <si>
    <t>tt0877363</t>
  </si>
  <si>
    <t>tt0877366</t>
  </si>
  <si>
    <t>tt0877367</t>
  </si>
  <si>
    <t>tt0877368</t>
  </si>
  <si>
    <t>tt0877369</t>
  </si>
  <si>
    <t>tt0877370</t>
  </si>
  <si>
    <t>tt0877371</t>
  </si>
  <si>
    <t>tt0877372</t>
  </si>
  <si>
    <t>tt0877373</t>
  </si>
  <si>
    <t>tt0877374</t>
  </si>
  <si>
    <t>tt0877375</t>
  </si>
  <si>
    <t>tt0877376</t>
  </si>
  <si>
    <t>tt0877377</t>
  </si>
  <si>
    <t>tt0877378</t>
  </si>
  <si>
    <t>tt0877379</t>
  </si>
  <si>
    <t>tt0877380</t>
  </si>
  <si>
    <t>tt0877381</t>
  </si>
  <si>
    <t>tt0877382</t>
  </si>
  <si>
    <t>tt0877383</t>
  </si>
  <si>
    <t>tt0877384</t>
  </si>
  <si>
    <t>tt0877385</t>
  </si>
  <si>
    <t>tt0877386</t>
  </si>
  <si>
    <t>tt0877387</t>
  </si>
  <si>
    <t>tt0877388</t>
  </si>
  <si>
    <t>tt0877389</t>
  </si>
  <si>
    <t>tt0877390</t>
  </si>
  <si>
    <t>tt0877391</t>
  </si>
  <si>
    <t>tt0877392</t>
  </si>
  <si>
    <t>tt0877393</t>
  </si>
  <si>
    <t>tt0877397</t>
  </si>
  <si>
    <t>tt0877414</t>
  </si>
  <si>
    <t>tt0877451</t>
  </si>
  <si>
    <t>tt0877452</t>
  </si>
  <si>
    <t>tt0877453</t>
  </si>
  <si>
    <t>tt0877461</t>
  </si>
  <si>
    <t>tt0877462</t>
  </si>
  <si>
    <t>tt0877463</t>
  </si>
  <si>
    <t>tt0877464</t>
  </si>
  <si>
    <t>tt0877465</t>
  </si>
  <si>
    <t>tt0877466</t>
  </si>
  <si>
    <t>tt0877467</t>
  </si>
  <si>
    <t>tt0877468</t>
  </si>
  <si>
    <t>tt0877469</t>
  </si>
  <si>
    <t>tt0877470</t>
  </si>
  <si>
    <t>tt0877480</t>
  </si>
  <si>
    <t>tt0877492</t>
  </si>
  <si>
    <t>tt0877493</t>
  </si>
  <si>
    <t>tt0877494</t>
  </si>
  <si>
    <t>tt0877498</t>
  </si>
  <si>
    <t>tt0877502</t>
  </si>
  <si>
    <t>tt0877507</t>
  </si>
  <si>
    <t>tt0877508</t>
  </si>
  <si>
    <t>tt0877509</t>
  </si>
  <si>
    <t>tt0877512</t>
  </si>
  <si>
    <t>tt0877514</t>
  </si>
  <si>
    <t>tt0877515</t>
  </si>
  <si>
    <t>tt0877518</t>
  </si>
  <si>
    <t>tt0877519</t>
  </si>
  <si>
    <t>tt0877522</t>
  </si>
  <si>
    <t>tt0877523</t>
  </si>
  <si>
    <t>tt0877536</t>
  </si>
  <si>
    <t>tt0877537</t>
  </si>
  <si>
    <t>tt0877549</t>
  </si>
  <si>
    <t>tt0877550</t>
  </si>
  <si>
    <t>tt0877551</t>
  </si>
  <si>
    <t>tt0877555</t>
  </si>
  <si>
    <t>tt0877558</t>
  </si>
  <si>
    <t>tt0877560</t>
  </si>
  <si>
    <t>tt0877570</t>
  </si>
  <si>
    <t>tt0877576</t>
  </si>
  <si>
    <t>tt0877584</t>
  </si>
  <si>
    <t>tt0877590</t>
  </si>
  <si>
    <t>tt0877591</t>
  </si>
  <si>
    <t>tt0877595</t>
  </si>
  <si>
    <t>tt0877596</t>
  </si>
  <si>
    <t>tt0877597</t>
  </si>
  <si>
    <t>tt0877603</t>
  </si>
  <si>
    <t>tt0877604</t>
  </si>
  <si>
    <t>tt0877605</t>
  </si>
  <si>
    <t>tt0877607</t>
  </si>
  <si>
    <t>tt0877612</t>
  </si>
  <si>
    <t>tt0877617</t>
  </si>
  <si>
    <t>tt0877618</t>
  </si>
  <si>
    <t>tt0877621</t>
  </si>
  <si>
    <t>tt0877628</t>
  </si>
  <si>
    <t>tt0877641</t>
  </si>
  <si>
    <t>tt0877642</t>
  </si>
  <si>
    <t>tt0877644</t>
  </si>
  <si>
    <t>tt0877645</t>
  </si>
  <si>
    <t>tt0877649</t>
  </si>
  <si>
    <t>tt0877651</t>
  </si>
  <si>
    <t>tt0877653</t>
  </si>
  <si>
    <t>tt0877654</t>
  </si>
  <si>
    <t>tt0877656</t>
  </si>
  <si>
    <t>tt0877657</t>
  </si>
  <si>
    <t>tt0877658</t>
  </si>
  <si>
    <t>tt0877665</t>
  </si>
  <si>
    <t>tt0877675</t>
  </si>
  <si>
    <t>tt0877677</t>
  </si>
  <si>
    <t>tt0877685</t>
  </si>
  <si>
    <t>tt0877700</t>
  </si>
  <si>
    <t>tt0877702</t>
  </si>
  <si>
    <t>tt0877704</t>
  </si>
  <si>
    <t>tt0877708</t>
  </si>
  <si>
    <t>tt0877709</t>
  </si>
  <si>
    <t>tt0877710</t>
  </si>
  <si>
    <t>tt0877712</t>
  </si>
  <si>
    <t>tt0877713</t>
  </si>
  <si>
    <t>tt0877717</t>
  </si>
  <si>
    <t>tt0877718</t>
  </si>
  <si>
    <t>tt0877721</t>
  </si>
  <si>
    <t>tt0877722</t>
  </si>
  <si>
    <t>tt0877723</t>
  </si>
  <si>
    <t>tt0877731</t>
  </si>
  <si>
    <t>tt0877732</t>
  </si>
  <si>
    <t>tt0877736</t>
  </si>
  <si>
    <t>tt0877738</t>
  </si>
  <si>
    <t>tt0877739</t>
  </si>
  <si>
    <t>tt0877740</t>
  </si>
  <si>
    <t>tt0877742</t>
  </si>
  <si>
    <t>tt0877743</t>
  </si>
  <si>
    <t>tt0877745</t>
  </si>
  <si>
    <t>tt0877747</t>
  </si>
  <si>
    <t>tt0877750</t>
  </si>
  <si>
    <t>tt0877758</t>
  </si>
  <si>
    <t>tt0877759</t>
  </si>
  <si>
    <t>tt0877760</t>
  </si>
  <si>
    <t>tt0877761</t>
  </si>
  <si>
    <t>tt0877764</t>
  </si>
  <si>
    <t>tt0877771</t>
  </si>
  <si>
    <t>tt0877772</t>
  </si>
  <si>
    <t>tt0877776</t>
  </si>
  <si>
    <t>tt0877782</t>
  </si>
  <si>
    <t>tt0877805</t>
  </si>
  <si>
    <t>tt0877806</t>
  </si>
  <si>
    <t>tt0877807</t>
  </si>
  <si>
    <t>tt0877808</t>
  </si>
  <si>
    <t>tt0877809</t>
  </si>
  <si>
    <t>tt0877810</t>
  </si>
  <si>
    <t>tt0877811</t>
  </si>
  <si>
    <t>tt0877812</t>
  </si>
  <si>
    <t>tt0877813</t>
  </si>
  <si>
    <t>tt0877814</t>
  </si>
  <si>
    <t>tt0877815</t>
  </si>
  <si>
    <t>tt0877816</t>
  </si>
  <si>
    <t>tt0877817</t>
  </si>
  <si>
    <t>tt0877818</t>
  </si>
  <si>
    <t>tt0877819</t>
  </si>
  <si>
    <t>tt0877820</t>
  </si>
  <si>
    <t>tt0877821</t>
  </si>
  <si>
    <t>tt0877822</t>
  </si>
  <si>
    <t>tt0877823</t>
  </si>
  <si>
    <t>tt0877824</t>
  </si>
  <si>
    <t>tt0877828</t>
  </si>
  <si>
    <t>tt0877829</t>
  </si>
  <si>
    <t>tt0877830</t>
  </si>
  <si>
    <t>tt0877862</t>
  </si>
  <si>
    <t>tt0877863</t>
  </si>
  <si>
    <t>tt0877864</t>
  </si>
  <si>
    <t>tt0877865</t>
  </si>
  <si>
    <t>tt0877866</t>
  </si>
  <si>
    <t>tt0877875</t>
  </si>
  <si>
    <t>tt0877878</t>
  </si>
  <si>
    <t>tt0877879</t>
  </si>
  <si>
    <t>tt0877883</t>
  </si>
  <si>
    <t>tt0877884</t>
  </si>
  <si>
    <t>tt0877885</t>
  </si>
  <si>
    <t>tt0877886</t>
  </si>
  <si>
    <t>tt0877887</t>
  </si>
  <si>
    <t>tt0877888</t>
  </si>
  <si>
    <t>tt0877889</t>
  </si>
  <si>
    <t>tt0877935</t>
  </si>
  <si>
    <t>tt0877959</t>
  </si>
  <si>
    <t>tt0877963</t>
  </si>
  <si>
    <t>tt0877964</t>
  </si>
  <si>
    <t>tt0877965</t>
  </si>
  <si>
    <t>tt0877966</t>
  </si>
  <si>
    <t>tt0877967</t>
  </si>
  <si>
    <t>tt0877969</t>
  </si>
  <si>
    <t>tt0877972</t>
  </si>
  <si>
    <t>tt0877981</t>
  </si>
  <si>
    <t>tt0877982</t>
  </si>
  <si>
    <t>tt0877983</t>
  </si>
  <si>
    <t>tt0877984</t>
  </si>
  <si>
    <t>tt0877985</t>
  </si>
  <si>
    <t>tt0877986</t>
  </si>
  <si>
    <t>tt0877987</t>
  </si>
  <si>
    <t>tt0877988</t>
  </si>
  <si>
    <t>tt0877989</t>
  </si>
  <si>
    <t>tt0877997</t>
  </si>
  <si>
    <t>tt0878000</t>
  </si>
  <si>
    <t>tt0878002</t>
  </si>
  <si>
    <t>tt0878004</t>
  </si>
  <si>
    <t>tt0878006</t>
  </si>
  <si>
    <t>tt0878012</t>
  </si>
  <si>
    <t>tt0878013</t>
  </si>
  <si>
    <t>tt0878017</t>
  </si>
  <si>
    <t>tt0878018</t>
  </si>
  <si>
    <t>tt0878022</t>
  </si>
  <si>
    <t>tt0878034</t>
  </si>
  <si>
    <t>tt0878035</t>
  </si>
  <si>
    <t>tt0878036</t>
  </si>
  <si>
    <t>tt0878088</t>
  </si>
  <si>
    <t>tt0878090</t>
  </si>
  <si>
    <t>tt0878091</t>
  </si>
  <si>
    <t>tt0878093</t>
  </si>
  <si>
    <t>tt0878094</t>
  </si>
  <si>
    <t>tt0878097</t>
  </si>
  <si>
    <t>tt0878098</t>
  </si>
  <si>
    <t>tt0878099</t>
  </si>
  <si>
    <t>tt0878100</t>
  </si>
  <si>
    <t>tt0878101</t>
  </si>
  <si>
    <t>tt0878102</t>
  </si>
  <si>
    <t>tt0878103</t>
  </si>
  <si>
    <t>tt0878105</t>
  </si>
  <si>
    <t>tt0878106</t>
  </si>
  <si>
    <t>tt0878107</t>
  </si>
  <si>
    <t>tt0878108</t>
  </si>
  <si>
    <t>tt0878109</t>
  </si>
  <si>
    <t>tt0878110</t>
  </si>
  <si>
    <t>tt0878111</t>
  </si>
  <si>
    <t>tt0878113</t>
  </si>
  <si>
    <t>tt0878115</t>
  </si>
  <si>
    <t>tt0878116</t>
  </si>
  <si>
    <t>tt0878117</t>
  </si>
  <si>
    <t>tt0878121</t>
  </si>
  <si>
    <t>tt0878123</t>
  </si>
  <si>
    <t>tt0878128</t>
  </si>
  <si>
    <t>tt0878129</t>
  </si>
  <si>
    <t>tt0878131</t>
  </si>
  <si>
    <t>tt0878132</t>
  </si>
  <si>
    <t>tt0878133</t>
  </si>
  <si>
    <t>tt0878134</t>
  </si>
  <si>
    <t>tt0878135</t>
  </si>
  <si>
    <t>tt0878139</t>
  </si>
  <si>
    <t>tt0878140</t>
  </si>
  <si>
    <t>tt0878141</t>
  </si>
  <si>
    <t>tt0878143</t>
  </si>
  <si>
    <t>tt0878144</t>
  </si>
  <si>
    <t>tt0878145</t>
  </si>
  <si>
    <t>tt0878148</t>
  </si>
  <si>
    <t>tt0878149</t>
  </si>
  <si>
    <t>tt0878154</t>
  </si>
  <si>
    <t>tt0878156</t>
  </si>
  <si>
    <t>tt0878183</t>
  </si>
  <si>
    <t>tt0878191</t>
  </si>
  <si>
    <t>tt0878194</t>
  </si>
  <si>
    <t>tt0878198</t>
  </si>
  <si>
    <t>tt0878199</t>
  </si>
  <si>
    <t>tt0878200</t>
  </si>
  <si>
    <t>tt0878201</t>
  </si>
  <si>
    <t>tt0878202</t>
  </si>
  <si>
    <t>tt0878203</t>
  </si>
  <si>
    <t>tt0878204</t>
  </si>
  <si>
    <t>tt0878206</t>
  </si>
  <si>
    <t>tt0878207</t>
  </si>
  <si>
    <t>tt0878214</t>
  </si>
  <si>
    <t>tt0878215</t>
  </si>
  <si>
    <t>tt0878216</t>
  </si>
  <si>
    <t>tt0878218</t>
  </si>
  <si>
    <t>tt0878219</t>
  </si>
  <si>
    <t>tt0878226</t>
  </si>
  <si>
    <t>tt0878230</t>
  </si>
  <si>
    <t>tt0878246</t>
  </si>
  <si>
    <t>tt0878359</t>
  </si>
  <si>
    <t>tt0878360</t>
  </si>
  <si>
    <t>tt0878361</t>
  </si>
  <si>
    <t>tt0878362</t>
  </si>
  <si>
    <t>tt0878363</t>
  </si>
  <si>
    <t>tt0878370</t>
  </si>
  <si>
    <t>tt0878371</t>
  </si>
  <si>
    <t>tt0878372</t>
  </si>
  <si>
    <t>tt0878373</t>
  </si>
  <si>
    <t>tt0878374</t>
  </si>
  <si>
    <t>tt0878375</t>
  </si>
  <si>
    <t>tt0878385</t>
  </si>
  <si>
    <t>tt0878394</t>
  </si>
  <si>
    <t>tt0878397</t>
  </si>
  <si>
    <t>tt0878398</t>
  </si>
  <si>
    <t>tt0878402</t>
  </si>
  <si>
    <t>tt0878428</t>
  </si>
  <si>
    <t>tt0878455</t>
  </si>
  <si>
    <t>tt0878460</t>
  </si>
  <si>
    <t>tt0878471</t>
  </si>
  <si>
    <t>tt0878479</t>
  </si>
  <si>
    <t>tt0878480</t>
  </si>
  <si>
    <t>tt0878481</t>
  </si>
  <si>
    <t>tt0878482</t>
  </si>
  <si>
    <t>tt0878483</t>
  </si>
  <si>
    <t>tt0878486</t>
  </si>
  <si>
    <t>tt0878491</t>
  </si>
  <si>
    <t>tt0878495</t>
  </si>
  <si>
    <t>tt0878536</t>
  </si>
  <si>
    <t>tt0878538</t>
  </si>
  <si>
    <t>tt0878541</t>
  </si>
  <si>
    <t>tt0878542</t>
  </si>
  <si>
    <t>tt0878543</t>
  </si>
  <si>
    <t>tt0878544</t>
  </si>
  <si>
    <t>tt0878545</t>
  </si>
  <si>
    <t>tt0878546</t>
  </si>
  <si>
    <t>tt0878553</t>
  </si>
  <si>
    <t>tt0878586</t>
  </si>
  <si>
    <t>tt0878588</t>
  </si>
  <si>
    <t>tt0878590</t>
  </si>
  <si>
    <t>tt0878602</t>
  </si>
  <si>
    <t>tt0878603</t>
  </si>
  <si>
    <t>tt0878604</t>
  </si>
  <si>
    <t>tt0878605</t>
  </si>
  <si>
    <t>tt0878607</t>
  </si>
  <si>
    <t>tt0878608</t>
  </si>
  <si>
    <t>tt0878611</t>
  </si>
  <si>
    <t>tt0878613</t>
  </si>
  <si>
    <t>tt0878614</t>
  </si>
  <si>
    <t>tt0878616</t>
  </si>
  <si>
    <t>tt0878632</t>
  </si>
  <si>
    <t>tt0878633</t>
  </si>
  <si>
    <t>tt0878646</t>
  </si>
  <si>
    <t>tt0878647</t>
  </si>
  <si>
    <t>tt0878649</t>
  </si>
  <si>
    <t>tt0878652</t>
  </si>
  <si>
    <t>tt0878654</t>
  </si>
  <si>
    <t>tt0878655</t>
  </si>
  <si>
    <t>tt0878656</t>
  </si>
  <si>
    <t>tt0878657</t>
  </si>
  <si>
    <t>tt0878658</t>
  </si>
  <si>
    <t>tt0878662</t>
  </si>
  <si>
    <t>tt0878669</t>
  </si>
  <si>
    <t>tt0878671</t>
  </si>
  <si>
    <t>tt0878672</t>
  </si>
  <si>
    <t>tt0878673</t>
  </si>
  <si>
    <t>tt0878674</t>
  </si>
  <si>
    <t>tt0878676</t>
  </si>
  <si>
    <t>tt0878678</t>
  </si>
  <si>
    <t>tt0878679</t>
  </si>
  <si>
    <t>tt0878681</t>
  </si>
  <si>
    <t>tt0878682</t>
  </si>
  <si>
    <t>tt0878683</t>
  </si>
  <si>
    <t>tt0878684</t>
  </si>
  <si>
    <t>tt0878687</t>
  </si>
  <si>
    <t>tt0878689</t>
  </si>
  <si>
    <t>tt0878690</t>
  </si>
  <si>
    <t>tt0878691</t>
  </si>
  <si>
    <t>tt0878693</t>
  </si>
  <si>
    <t>tt0878695</t>
  </si>
  <si>
    <t>tt0878697</t>
  </si>
  <si>
    <t>tt0878698</t>
  </si>
  <si>
    <t>tt0878699</t>
  </si>
  <si>
    <t>tt0878700</t>
  </si>
  <si>
    <t>tt0878702</t>
  </si>
  <si>
    <t>tt0878703</t>
  </si>
  <si>
    <t>tt0878705</t>
  </si>
  <si>
    <t>tt0878708</t>
  </si>
  <si>
    <t>tt0878709</t>
  </si>
  <si>
    <t>tt0878711</t>
  </si>
  <si>
    <t>tt0878714</t>
  </si>
  <si>
    <t>tt0878715</t>
  </si>
  <si>
    <t>tt0878716</t>
  </si>
  <si>
    <t>tt0878717</t>
  </si>
  <si>
    <t>tt0878718</t>
  </si>
  <si>
    <t>tt0878719</t>
  </si>
  <si>
    <t>tt0878721</t>
  </si>
  <si>
    <t>tt0878725</t>
  </si>
  <si>
    <t>tt0878726</t>
  </si>
  <si>
    <t>tt0878727</t>
  </si>
  <si>
    <t>tt0878728</t>
  </si>
  <si>
    <t>tt0878729</t>
  </si>
  <si>
    <t>tt0878730</t>
  </si>
  <si>
    <t>tt0878732</t>
  </si>
  <si>
    <t>tt0878733</t>
  </si>
  <si>
    <t>tt0878734</t>
  </si>
  <si>
    <t>tt0878735</t>
  </si>
  <si>
    <t>tt0878736</t>
  </si>
  <si>
    <t>tt0878737</t>
  </si>
  <si>
    <t>tt0878738</t>
  </si>
  <si>
    <t>tt0878739</t>
  </si>
  <si>
    <t>tt0878740</t>
  </si>
  <si>
    <t>tt0878741</t>
  </si>
  <si>
    <t>tt0878742</t>
  </si>
  <si>
    <t>tt0878743</t>
  </si>
  <si>
    <t>tt0878744</t>
  </si>
  <si>
    <t>tt0878745</t>
  </si>
  <si>
    <t>tt0878746</t>
  </si>
  <si>
    <t>tt0878747</t>
  </si>
  <si>
    <t>tt0878748</t>
  </si>
  <si>
    <t>tt0878749</t>
  </si>
  <si>
    <t>tt0878750</t>
  </si>
  <si>
    <t>tt0878751</t>
  </si>
  <si>
    <t>tt0878752</t>
  </si>
  <si>
    <t>tt0878753</t>
  </si>
  <si>
    <t>tt0878754</t>
  </si>
  <si>
    <t>tt0878760</t>
  </si>
  <si>
    <t>tt0878769</t>
  </si>
  <si>
    <t>tt0878770</t>
  </si>
  <si>
    <t>tt0878771</t>
  </si>
  <si>
    <t>tt0878772</t>
  </si>
  <si>
    <t>tt0878773</t>
  </si>
  <si>
    <t>tt0878774</t>
  </si>
  <si>
    <t>tt0878775</t>
  </si>
  <si>
    <t>tt0878776</t>
  </si>
  <si>
    <t>tt0878778</t>
  </si>
  <si>
    <t>tt0878779</t>
  </si>
  <si>
    <t>tt0878780</t>
  </si>
  <si>
    <t>tt0878786</t>
  </si>
  <si>
    <t>tt0878788</t>
  </si>
  <si>
    <t>tt0878791</t>
  </si>
  <si>
    <t>tt0878792</t>
  </si>
  <si>
    <t>tt0878793</t>
  </si>
  <si>
    <t>tt0878795</t>
  </si>
  <si>
    <t>tt0878796</t>
  </si>
  <si>
    <t>tt0878797</t>
  </si>
  <si>
    <t>tt0878798</t>
  </si>
  <si>
    <t>tt0878799</t>
  </si>
  <si>
    <t>tt0878800</t>
  </si>
  <si>
    <t>tt0878801</t>
  </si>
  <si>
    <t>tt0878804</t>
  </si>
  <si>
    <t>tt0878809</t>
  </si>
  <si>
    <t>tt0878810</t>
  </si>
  <si>
    <t>tt0878814</t>
  </si>
  <si>
    <t>tt0878815</t>
  </si>
  <si>
    <t>tt0878820</t>
  </si>
  <si>
    <t>tt0878821</t>
  </si>
  <si>
    <t>tt0878824</t>
  </si>
  <si>
    <t>tt0878825</t>
  </si>
  <si>
    <t>tt0878826</t>
  </si>
  <si>
    <t>tt0878827</t>
  </si>
  <si>
    <t>tt0878828</t>
  </si>
  <si>
    <t>tt0878831</t>
  </si>
  <si>
    <t>tt0878833</t>
  </si>
  <si>
    <t>tt0878834</t>
  </si>
  <si>
    <t>tt0878835</t>
  </si>
  <si>
    <t>tt0878836</t>
  </si>
  <si>
    <t>tt0878838</t>
  </si>
  <si>
    <t>tt0878859</t>
  </si>
  <si>
    <t>tt0878860</t>
  </si>
  <si>
    <t>tt0878861</t>
  </si>
  <si>
    <t>tt0878863</t>
  </si>
  <si>
    <t>tt0878874</t>
  </si>
  <si>
    <t>tt0878879</t>
  </si>
  <si>
    <t>tt0878880</t>
  </si>
  <si>
    <t>tt0878973</t>
  </si>
  <si>
    <t>tt0878975</t>
  </si>
  <si>
    <t>tt0878976</t>
  </si>
  <si>
    <t>tt0878982</t>
  </si>
  <si>
    <t>tt0879004</t>
  </si>
  <si>
    <t>tt0879014</t>
  </si>
  <si>
    <t>tt0879015</t>
  </si>
  <si>
    <t>tt0879016</t>
  </si>
  <si>
    <t>tt0879017</t>
  </si>
  <si>
    <t>tt0879022</t>
  </si>
  <si>
    <t>tt0879023</t>
  </si>
  <si>
    <t>tt0879024</t>
  </si>
  <si>
    <t>tt0879025</t>
  </si>
  <si>
    <t>tt0879026</t>
  </si>
  <si>
    <t>tt0879027</t>
  </si>
  <si>
    <t>tt0879028</t>
  </si>
  <si>
    <t>tt0879029</t>
  </si>
  <si>
    <t>tt0879030</t>
  </si>
  <si>
    <t>tt0879031</t>
  </si>
  <si>
    <t>tt0879032</t>
  </si>
  <si>
    <t>tt0879033</t>
  </si>
  <si>
    <t>tt0879034</t>
  </si>
  <si>
    <t>tt0879035</t>
  </si>
  <si>
    <t>tt0879036</t>
  </si>
  <si>
    <t>tt0879037</t>
  </si>
  <si>
    <t>tt0879038</t>
  </si>
  <si>
    <t>tt0879039</t>
  </si>
  <si>
    <t>tt0879040</t>
  </si>
  <si>
    <t>tt0879041</t>
  </si>
  <si>
    <t>tt0879042</t>
  </si>
  <si>
    <t>tt0879043</t>
  </si>
  <si>
    <t>tt0879044</t>
  </si>
  <si>
    <t>tt0879045</t>
  </si>
  <si>
    <t>tt0879046</t>
  </si>
  <si>
    <t>tt0879047</t>
  </si>
  <si>
    <t>tt0879048</t>
  </si>
  <si>
    <t>tt0879049</t>
  </si>
  <si>
    <t>tt0879050</t>
  </si>
  <si>
    <t>tt0879051</t>
  </si>
  <si>
    <t>tt0879052</t>
  </si>
  <si>
    <t>tt0879054</t>
  </si>
  <si>
    <t>tt0879059</t>
  </si>
  <si>
    <t>tt0879074</t>
  </si>
  <si>
    <t>tt0879075</t>
  </si>
  <si>
    <t>tt0879076</t>
  </si>
  <si>
    <t>tt0879090</t>
  </si>
  <si>
    <t>tt0879094</t>
  </si>
  <si>
    <t>tt0879099</t>
  </si>
  <si>
    <t>tt0879102</t>
  </si>
  <si>
    <t>tt0879122</t>
  </si>
  <si>
    <t>tt0879130</t>
  </si>
  <si>
    <t>tt0879141</t>
  </si>
  <si>
    <t>tt0879158</t>
  </si>
  <si>
    <t>tt0879168</t>
  </si>
  <si>
    <t>tt0879169</t>
  </si>
  <si>
    <t>tt0879170</t>
  </si>
  <si>
    <t>tt0879199</t>
  </si>
  <si>
    <t>tt0879200</t>
  </si>
  <si>
    <t>tt0879201</t>
  </si>
  <si>
    <t>tt0879202</t>
  </si>
  <si>
    <t>tt0879203</t>
  </si>
  <si>
    <t>tt0879205</t>
  </si>
  <si>
    <t>tt0879206</t>
  </si>
  <si>
    <t>tt0879207</t>
  </si>
  <si>
    <t>tt0879208</t>
  </si>
  <si>
    <t>tt0879209</t>
  </si>
  <si>
    <t>tt0879210</t>
  </si>
  <si>
    <t>tt0879211</t>
  </si>
  <si>
    <t>tt0879212</t>
  </si>
  <si>
    <t>tt0879213</t>
  </si>
  <si>
    <t>tt0879214</t>
  </si>
  <si>
    <t>tt0879215</t>
  </si>
  <si>
    <t>tt0879216</t>
  </si>
  <si>
    <t>tt0879217</t>
  </si>
  <si>
    <t>tt0879218</t>
  </si>
  <si>
    <t>tt0879220</t>
  </si>
  <si>
    <t>tt0879221</t>
  </si>
  <si>
    <t>tt0879222</t>
  </si>
  <si>
    <t>tt0879223</t>
  </si>
  <si>
    <t>tt0879224</t>
  </si>
  <si>
    <t>tt0879225</t>
  </si>
  <si>
    <t>tt0879231</t>
  </si>
  <si>
    <t>tt0879233</t>
  </si>
  <si>
    <t>tt0879236</t>
  </si>
  <si>
    <t>tt0879239</t>
  </si>
  <si>
    <t>tt0879240</t>
  </si>
  <si>
    <t>tt0879241</t>
  </si>
  <si>
    <t>tt0879243</t>
  </si>
  <si>
    <t>tt0879246</t>
  </si>
  <si>
    <t>tt0879248</t>
  </si>
  <si>
    <t>tt0879249</t>
  </si>
  <si>
    <t>tt0879250</t>
  </si>
  <si>
    <t>tt0879251</t>
  </si>
  <si>
    <t>tt0879252</t>
  </si>
  <si>
    <t>tt0879253</t>
  </si>
  <si>
    <t>tt0879254</t>
  </si>
  <si>
    <t>tt0879255</t>
  </si>
  <si>
    <t>tt0879256</t>
  </si>
  <si>
    <t>tt0879257</t>
  </si>
  <si>
    <t>tt0879258</t>
  </si>
  <si>
    <t>tt0879259</t>
  </si>
  <si>
    <t>tt0879260</t>
  </si>
  <si>
    <t>tt0879261</t>
  </si>
  <si>
    <t>tt0879262</t>
  </si>
  <si>
    <t>tt0879265</t>
  </si>
  <si>
    <t>tt0879266</t>
  </si>
  <si>
    <t>tt0879293</t>
  </si>
  <si>
    <t>tt0879390</t>
  </si>
  <si>
    <t>tt0879403</t>
  </si>
  <si>
    <t>tt0879404</t>
  </si>
  <si>
    <t>tt0879405</t>
  </si>
  <si>
    <t>tt0879411</t>
  </si>
  <si>
    <t>tt0879415</t>
  </si>
  <si>
    <t>tt0879416</t>
  </si>
  <si>
    <t>tt0879418</t>
  </si>
  <si>
    <t>tt0879420</t>
  </si>
  <si>
    <t>tt0879421</t>
  </si>
  <si>
    <t>tt0879422</t>
  </si>
  <si>
    <t>tt0879428</t>
  </si>
  <si>
    <t>tt0879431</t>
  </si>
  <si>
    <t>tt0879432</t>
  </si>
  <si>
    <t>tt0879443</t>
  </si>
  <si>
    <t>tt0879444</t>
  </si>
  <si>
    <t>tt0879445</t>
  </si>
  <si>
    <t>tt0879446</t>
  </si>
  <si>
    <t>tt0879447</t>
  </si>
  <si>
    <t>tt0879448</t>
  </si>
  <si>
    <t>tt0879449</t>
  </si>
  <si>
    <t>tt0879450</t>
  </si>
  <si>
    <t>tt0879456</t>
  </si>
  <si>
    <t>tt0879458</t>
  </si>
  <si>
    <t>tt0879459</t>
  </si>
  <si>
    <t>tt0879461</t>
  </si>
  <si>
    <t>tt0879472</t>
  </si>
  <si>
    <t>tt0879473</t>
  </si>
  <si>
    <t>tt0879478</t>
  </si>
  <si>
    <t>tt0879479</t>
  </si>
  <si>
    <t>tt0879480</t>
  </si>
  <si>
    <t>tt0879481</t>
  </si>
  <si>
    <t>tt0879482</t>
  </si>
  <si>
    <t>tt0879483</t>
  </si>
  <si>
    <t>tt0879484</t>
  </si>
  <si>
    <t>tt0879485</t>
  </si>
  <si>
    <t>tt0879489</t>
  </si>
  <si>
    <t>tt0879491</t>
  </si>
  <si>
    <t>tt0879529</t>
  </si>
  <si>
    <t>tt0879530</t>
  </si>
  <si>
    <t>tt0879535</t>
  </si>
  <si>
    <t>tt0879538</t>
  </si>
  <si>
    <t>tt0879551</t>
  </si>
  <si>
    <t>tt0879558</t>
  </si>
  <si>
    <t>tt0879573</t>
  </si>
  <si>
    <t>tt0879574</t>
  </si>
  <si>
    <t>tt0879575</t>
  </si>
  <si>
    <t>tt0879577</t>
  </si>
  <si>
    <t>tt0879578</t>
  </si>
  <si>
    <t>tt0879581</t>
  </si>
  <si>
    <t>tt0879588</t>
  </si>
  <si>
    <t>tt0879603</t>
  </si>
  <si>
    <t>tt0879608</t>
  </si>
  <si>
    <t>tt0879610</t>
  </si>
  <si>
    <t>tt0879611</t>
  </si>
  <si>
    <t>tt0879612</t>
  </si>
  <si>
    <t>tt0879622</t>
  </si>
  <si>
    <t>tt0879623</t>
  </si>
  <si>
    <t>tt0879625</t>
  </si>
  <si>
    <t>tt0879681</t>
  </si>
  <si>
    <t>tt0879686</t>
  </si>
  <si>
    <t>tt0879688</t>
  </si>
  <si>
    <t>tt0879689</t>
  </si>
  <si>
    <t>tt0879690</t>
  </si>
  <si>
    <t>tt0879691</t>
  </si>
  <si>
    <t>tt0879734</t>
  </si>
  <si>
    <t>tt0879741</t>
  </si>
  <si>
    <t>tt0879742</t>
  </si>
  <si>
    <t>tt0879747</t>
  </si>
  <si>
    <t>tt0879749</t>
  </si>
  <si>
    <t>tt0879764</t>
  </si>
  <si>
    <t>tt0879767</t>
  </si>
  <si>
    <t>tt0879779</t>
  </si>
  <si>
    <t>tt0879780</t>
  </si>
  <si>
    <t>tt0879783</t>
  </si>
  <si>
    <t>tt0879784</t>
  </si>
  <si>
    <t>tt0879785</t>
  </si>
  <si>
    <t>tt0879786</t>
  </si>
  <si>
    <t>tt0879787</t>
  </si>
  <si>
    <t>tt0879792</t>
  </si>
  <si>
    <t>tt0879793</t>
  </si>
  <si>
    <t>tt0879800</t>
  </si>
  <si>
    <t>tt0879801</t>
  </si>
  <si>
    <t>tt0879804</t>
  </si>
  <si>
    <t>tt0879806</t>
  </si>
  <si>
    <t>tt0879810</t>
  </si>
  <si>
    <t>tt0879812</t>
  </si>
  <si>
    <t>tt0879813</t>
  </si>
  <si>
    <t>tt0879814</t>
  </si>
  <si>
    <t>tt0879816</t>
  </si>
  <si>
    <t>tt0879821</t>
  </si>
  <si>
    <t>tt0879823</t>
  </si>
  <si>
    <t>tt0879824</t>
  </si>
  <si>
    <t>tt0879825</t>
  </si>
  <si>
    <t>tt0879828</t>
  </si>
  <si>
    <t>tt0879831</t>
  </si>
  <si>
    <t>tt0879833</t>
  </si>
  <si>
    <t>tt0879835</t>
  </si>
  <si>
    <t>tt0879836</t>
  </si>
  <si>
    <t>tt0879838</t>
  </si>
  <si>
    <t>tt0879839</t>
  </si>
  <si>
    <t>tt0879840</t>
  </si>
  <si>
    <t>tt0879842</t>
  </si>
  <si>
    <t>tt0879843</t>
  </si>
  <si>
    <t>tt0879845</t>
  </si>
  <si>
    <t>tt0879850</t>
  </si>
  <si>
    <t>tt0879855</t>
  </si>
  <si>
    <t>tt0879856</t>
  </si>
  <si>
    <t>tt0879859</t>
  </si>
  <si>
    <t>tt0879862</t>
  </si>
  <si>
    <t>tt0879866</t>
  </si>
  <si>
    <t>tt0879870</t>
  </si>
  <si>
    <t>tt0879872</t>
  </si>
  <si>
    <t>tt0879873</t>
  </si>
  <si>
    <t>tt0879874</t>
  </si>
  <si>
    <t>tt0879875</t>
  </si>
  <si>
    <t>tt0879889</t>
  </si>
  <si>
    <t>tt0879894</t>
  </si>
  <si>
    <t>tt0879895</t>
  </si>
  <si>
    <t>tt0879896</t>
  </si>
  <si>
    <t>tt0879897</t>
  </si>
  <si>
    <t>tt0879898</t>
  </si>
  <si>
    <t>tt0879899</t>
  </si>
  <si>
    <t>tt0879900</t>
  </si>
  <si>
    <t>tt0879901</t>
  </si>
  <si>
    <t>tt0879902</t>
  </si>
  <si>
    <t>tt0879903</t>
  </si>
  <si>
    <t>tt0879907</t>
  </si>
  <si>
    <t>tt0879908</t>
  </si>
  <si>
    <t>tt0879919</t>
  </si>
  <si>
    <t>tt0879921</t>
  </si>
  <si>
    <t>tt0879922</t>
  </si>
  <si>
    <t>tt0879937</t>
  </si>
  <si>
    <t>tt0879963</t>
  </si>
  <si>
    <t>tt0879971</t>
  </si>
  <si>
    <t>tt0879972</t>
  </si>
  <si>
    <t>tt0879973</t>
  </si>
  <si>
    <t>tt0879974</t>
  </si>
  <si>
    <t>tt0880018</t>
  </si>
  <si>
    <t>tt0880020</t>
  </si>
  <si>
    <t>tt0880021</t>
  </si>
  <si>
    <t>tt0880032</t>
  </si>
  <si>
    <t>tt0880033</t>
  </si>
  <si>
    <t>tt0880034</t>
  </si>
  <si>
    <t>tt0880035</t>
  </si>
  <si>
    <t>tt0880036</t>
  </si>
  <si>
    <t>tt0880037</t>
  </si>
  <si>
    <t>tt0880038</t>
  </si>
  <si>
    <t>tt0880039</t>
  </si>
  <si>
    <t>tt0880040</t>
  </si>
  <si>
    <t>tt0880041</t>
  </si>
  <si>
    <t>tt0880042</t>
  </si>
  <si>
    <t>tt0880043</t>
  </si>
  <si>
    <t>tt0880062</t>
  </si>
  <si>
    <t>tt0880076</t>
  </si>
  <si>
    <t>tt0880081</t>
  </si>
  <si>
    <t>tt0880102</t>
  </si>
  <si>
    <t>tt0880105</t>
  </si>
  <si>
    <t>tt0880106</t>
  </si>
  <si>
    <t>tt0880107</t>
  </si>
  <si>
    <t>tt0880112</t>
  </si>
  <si>
    <t>tt0880113</t>
  </si>
  <si>
    <t>tt0880114</t>
  </si>
  <si>
    <t>tt0880115</t>
  </si>
  <si>
    <t>tt0880116</t>
  </si>
  <si>
    <t>tt0880117</t>
  </si>
  <si>
    <t>tt0880118</t>
  </si>
  <si>
    <t>tt0880137</t>
  </si>
  <si>
    <t>tt0880138</t>
  </si>
  <si>
    <t>tt0880139</t>
  </si>
  <si>
    <t>tt0880150</t>
  </si>
  <si>
    <t>tt0880152</t>
  </si>
  <si>
    <t>tt0880155</t>
  </si>
  <si>
    <t>tt0880185</t>
  </si>
  <si>
    <t>tt0880186</t>
  </si>
  <si>
    <t>tt0880187</t>
  </si>
  <si>
    <t>tt0880188</t>
  </si>
  <si>
    <t>tt0880189</t>
  </si>
  <si>
    <t>tt0880230</t>
  </si>
  <si>
    <t>tt0880232</t>
  </si>
  <si>
    <t>tt0880233</t>
  </si>
  <si>
    <t>tt0880234</t>
  </si>
  <si>
    <t>tt0880236</t>
  </si>
  <si>
    <t>tt0880237</t>
  </si>
  <si>
    <t>tt0880238</t>
  </si>
  <si>
    <t>tt0880239</t>
  </si>
  <si>
    <t>tt0880244</t>
  </si>
  <si>
    <t>tt0880249</t>
  </si>
  <si>
    <t>tt0880250</t>
  </si>
  <si>
    <t>tt0880258</t>
  </si>
  <si>
    <t>tt0880260</t>
  </si>
  <si>
    <t>tt0880261</t>
  </si>
  <si>
    <t>tt0880262</t>
  </si>
  <si>
    <t>tt0880268</t>
  </si>
  <si>
    <t>tt0880269</t>
  </si>
  <si>
    <t>tt0880270</t>
  </si>
  <si>
    <t>tt0880271</t>
  </si>
  <si>
    <t>tt0880276</t>
  </si>
  <si>
    <t>tt0880282</t>
  </si>
  <si>
    <t>tt0880283</t>
  </si>
  <si>
    <t>tt0880296</t>
  </si>
  <si>
    <t>tt0880297</t>
  </si>
  <si>
    <t>tt0880298</t>
  </si>
  <si>
    <t>tt0880299</t>
  </si>
  <si>
    <t>tt0880303</t>
  </si>
  <si>
    <t>tt0880338</t>
  </si>
  <si>
    <t>tt0880339</t>
  </si>
  <si>
    <t>tt0880340</t>
  </si>
  <si>
    <t>tt0880341</t>
  </si>
  <si>
    <t>tt0880342</t>
  </si>
  <si>
    <t>tt0880356</t>
  </si>
  <si>
    <t>tt0880357</t>
  </si>
  <si>
    <t>tt0880358</t>
  </si>
  <si>
    <t>tt0880362</t>
  </si>
  <si>
    <t>tt0880363</t>
  </si>
  <si>
    <t>tt0880366</t>
  </si>
  <si>
    <t>tt0880372</t>
  </si>
  <si>
    <t>tt0880373</t>
  </si>
  <si>
    <t>tt0880374</t>
  </si>
  <si>
    <t>tt0880377</t>
  </si>
  <si>
    <t>tt0880378</t>
  </si>
  <si>
    <t>tt0880421</t>
  </si>
  <si>
    <t>tt0880422</t>
  </si>
  <si>
    <t>tt0880423</t>
  </si>
  <si>
    <t>tt0880424</t>
  </si>
  <si>
    <t>tt0880433</t>
  </si>
  <si>
    <t>tt0880434</t>
  </si>
  <si>
    <t>tt0880437</t>
  </si>
  <si>
    <t>tt0880438</t>
  </si>
  <si>
    <t>tt0880439</t>
  </si>
  <si>
    <t>tt0880440</t>
  </si>
  <si>
    <t>tt0880442</t>
  </si>
  <si>
    <t>tt0880444</t>
  </si>
  <si>
    <t>tt0880445</t>
  </si>
  <si>
    <t>tt0880449</t>
  </si>
  <si>
    <t>tt0880453</t>
  </si>
  <si>
    <t>tt0880454</t>
  </si>
  <si>
    <t>tt0880455</t>
  </si>
  <si>
    <t>tt0880456</t>
  </si>
  <si>
    <t>tt0880457</t>
  </si>
  <si>
    <t>tt0880458</t>
  </si>
  <si>
    <t>tt0880463</t>
  </si>
  <si>
    <t>tt0880464</t>
  </si>
  <si>
    <t>tt0880466</t>
  </si>
  <si>
    <t>tt0880467</t>
  </si>
  <si>
    <t>tt0880468</t>
  </si>
  <si>
    <t>tt0880469</t>
  </si>
  <si>
    <t>tt0880470</t>
  </si>
  <si>
    <t>tt0880471</t>
  </si>
  <si>
    <t>tt0880474</t>
  </si>
  <si>
    <t>tt0880475</t>
  </si>
  <si>
    <t>tt0880476</t>
  </si>
  <si>
    <t>tt0880477</t>
  </si>
  <si>
    <t>tt0880478</t>
  </si>
  <si>
    <t>tt0880479</t>
  </si>
  <si>
    <t>tt0880481</t>
  </si>
  <si>
    <t>tt0880482</t>
  </si>
  <si>
    <t>tt0880483</t>
  </si>
  <si>
    <t>tt0880486</t>
  </si>
  <si>
    <t>tt0880487</t>
  </si>
  <si>
    <t>tt0880488</t>
  </si>
  <si>
    <t>tt0880489</t>
  </si>
  <si>
    <t>tt0880490</t>
  </si>
  <si>
    <t>tt0880491</t>
  </si>
  <si>
    <t>tt0880492</t>
  </si>
  <si>
    <t>tt0880496</t>
  </si>
  <si>
    <t>tt0880499</t>
  </si>
  <si>
    <t>tt0880501</t>
  </si>
  <si>
    <t>tt0880502</t>
  </si>
  <si>
    <t>tt0880504</t>
  </si>
  <si>
    <t>tt0880518</t>
  </si>
  <si>
    <t>tt0880549</t>
  </si>
  <si>
    <t>tt0880550</t>
  </si>
  <si>
    <t>tt0880557</t>
  </si>
  <si>
    <t>tt0880565</t>
  </si>
  <si>
    <t>tt0880566</t>
  </si>
  <si>
    <t>tt0880567</t>
  </si>
  <si>
    <t>tt0880569</t>
  </si>
  <si>
    <t>tt0880570</t>
  </si>
  <si>
    <t>tt0880571</t>
  </si>
  <si>
    <t>tt0880573</t>
  </si>
  <si>
    <t>tt0880574</t>
  </si>
  <si>
    <t>tt0880575</t>
  </si>
  <si>
    <t>tt0880578</t>
  </si>
  <si>
    <t>tt0880580</t>
  </si>
  <si>
    <t>tt0880581</t>
  </si>
  <si>
    <t>tt0880583</t>
  </si>
  <si>
    <t>tt0880584</t>
  </si>
  <si>
    <t>tt0880585</t>
  </si>
  <si>
    <t>tt0880587</t>
  </si>
  <si>
    <t>tt0880593</t>
  </si>
  <si>
    <t>tt0880594</t>
  </si>
  <si>
    <t>tt0880597</t>
  </si>
  <si>
    <t>tt0880602</t>
  </si>
  <si>
    <t>tt0880603</t>
  </si>
  <si>
    <t>tt0880604</t>
  </si>
  <si>
    <t>tt0880605</t>
  </si>
  <si>
    <t>tt0880606</t>
  </si>
  <si>
    <t>tt0880616</t>
  </si>
  <si>
    <t>tt0880621</t>
  </si>
  <si>
    <t>tt0880632</t>
  </si>
  <si>
    <t>tt0880633</t>
  </si>
  <si>
    <t>tt0880635</t>
  </si>
  <si>
    <t>tt0880637</t>
  </si>
  <si>
    <t>tt0880644</t>
  </si>
  <si>
    <t>tt0880645</t>
  </si>
  <si>
    <t>tt0880646</t>
  </si>
  <si>
    <t>tt0880648</t>
  </si>
  <si>
    <t>tt0880651</t>
  </si>
  <si>
    <t>tt0880657</t>
  </si>
  <si>
    <t>tt0880658</t>
  </si>
  <si>
    <t>tt0880659</t>
  </si>
  <si>
    <t>tt0880664</t>
  </si>
  <si>
    <t>tt0880690</t>
  </si>
  <si>
    <t>tt0880823</t>
  </si>
  <si>
    <t>tt0880824</t>
  </si>
  <si>
    <t>tt0880825</t>
  </si>
  <si>
    <t>tt0880827</t>
  </si>
  <si>
    <t>tt0880850</t>
  </si>
  <si>
    <t>tt0880908</t>
  </si>
  <si>
    <t>tt0880910</t>
  </si>
  <si>
    <t>tt0880912</t>
  </si>
  <si>
    <t>tt0880913</t>
  </si>
  <si>
    <t>tt0880919</t>
  </si>
  <si>
    <t>tt0880929</t>
  </si>
  <si>
    <t>tt0880930</t>
  </si>
  <si>
    <t>tt0880988</t>
  </si>
  <si>
    <t>tt0880992</t>
  </si>
  <si>
    <t>tt0880996</t>
  </si>
  <si>
    <t>tt0880998</t>
  </si>
  <si>
    <t>tt0880999</t>
  </si>
  <si>
    <t>tt0881000</t>
  </si>
  <si>
    <t>tt0881001</t>
  </si>
  <si>
    <t>tt0881002</t>
  </si>
  <si>
    <t>tt0881006</t>
  </si>
  <si>
    <t>tt0881009</t>
  </si>
  <si>
    <t>tt0881010</t>
  </si>
  <si>
    <t>tt0881011</t>
  </si>
  <si>
    <t>tt0881012</t>
  </si>
  <si>
    <t>tt0881014</t>
  </si>
  <si>
    <t>tt0881018</t>
  </si>
  <si>
    <t>tt0881021</t>
  </si>
  <si>
    <t>tt0881023</t>
  </si>
  <si>
    <t>tt0881024</t>
  </si>
  <si>
    <t>tt0881026</t>
  </si>
  <si>
    <t>tt0881027</t>
  </si>
  <si>
    <t>tt0881029</t>
  </si>
  <si>
    <t>tt0881034</t>
  </si>
  <si>
    <t>tt0881035</t>
  </si>
  <si>
    <t>tt0881038</t>
  </si>
  <si>
    <t>tt0881039</t>
  </si>
  <si>
    <t>tt0881040</t>
  </si>
  <si>
    <t>tt0881044</t>
  </si>
  <si>
    <t>tt0881046</t>
  </si>
  <si>
    <t>tt0881047</t>
  </si>
  <si>
    <t>tt0881048</t>
  </si>
  <si>
    <t>tt0881112</t>
  </si>
  <si>
    <t>tt0881147</t>
  </si>
  <si>
    <t>tt0881172</t>
  </si>
  <si>
    <t>tt0881175</t>
  </si>
  <si>
    <t>tt0881176</t>
  </si>
  <si>
    <t>tt0881178</t>
  </si>
  <si>
    <t>tt0881200</t>
  </si>
  <si>
    <t>tt0881210</t>
  </si>
  <si>
    <t>tt0881219</t>
  </si>
  <si>
    <t>tt0881223</t>
  </si>
  <si>
    <t>tt0881233</t>
  </si>
  <si>
    <t>tt0881252</t>
  </si>
  <si>
    <t>tt0881254</t>
  </si>
  <si>
    <t>tt0881258</t>
  </si>
  <si>
    <t>tt0881265</t>
  </si>
  <si>
    <t>tt0881276</t>
  </si>
  <si>
    <t>tt0881278</t>
  </si>
  <si>
    <t>tt0881279</t>
  </si>
  <si>
    <t>tt0881284</t>
  </si>
  <si>
    <t>tt0881291</t>
  </si>
  <si>
    <t>tt0881303</t>
  </si>
  <si>
    <t>tt0881310</t>
  </si>
  <si>
    <t>tt0881317</t>
  </si>
  <si>
    <t>tt0881320</t>
  </si>
  <si>
    <t>tt0881330</t>
  </si>
  <si>
    <t>tt0881334</t>
  </si>
  <si>
    <t>tt0881340</t>
  </si>
  <si>
    <t>tt0881343</t>
  </si>
  <si>
    <t>tt0881350</t>
  </si>
  <si>
    <t>tt0881355</t>
  </si>
  <si>
    <t>tt0881361</t>
  </si>
  <si>
    <t>tt0881362</t>
  </si>
  <si>
    <t>tt0881363</t>
  </si>
  <si>
    <t>tt0881364</t>
  </si>
  <si>
    <t>tt0881366</t>
  </si>
  <si>
    <t>tt0881368</t>
  </si>
  <si>
    <t>tt0881369</t>
  </si>
  <si>
    <t>tt0881370</t>
  </si>
  <si>
    <t>tt0881373</t>
  </si>
  <si>
    <t>tt0881375</t>
  </si>
  <si>
    <t>tt0881376</t>
  </si>
  <si>
    <t>tt0881377</t>
  </si>
  <si>
    <t>tt0881381</t>
  </si>
  <si>
    <t>tt0881384</t>
  </si>
  <si>
    <t>tt0881385</t>
  </si>
  <si>
    <t>tt0881387</t>
  </si>
  <si>
    <t>tt0881388</t>
  </si>
  <si>
    <t>tt0881389</t>
  </si>
  <si>
    <t>tt0881392</t>
  </si>
  <si>
    <t>tt0881393</t>
  </si>
  <si>
    <t>tt0881394</t>
  </si>
  <si>
    <t>tt0881395</t>
  </si>
  <si>
    <t>tt0881396</t>
  </si>
  <si>
    <t>tt0881397</t>
  </si>
  <si>
    <t>tt0881398</t>
  </si>
  <si>
    <t>tt0881400</t>
  </si>
  <si>
    <t>tt0881401</t>
  </si>
  <si>
    <t>tt0881402</t>
  </si>
  <si>
    <t>tt0881403</t>
  </si>
  <si>
    <t>tt0881404</t>
  </si>
  <si>
    <t>tt0881405</t>
  </si>
  <si>
    <t>tt0881406</t>
  </si>
  <si>
    <t>tt0881407</t>
  </si>
  <si>
    <t>tt0881408</t>
  </si>
  <si>
    <t>tt0881409</t>
  </si>
  <si>
    <t>tt0881413</t>
  </si>
  <si>
    <t>tt0881414</t>
  </si>
  <si>
    <t>tt0881415</t>
  </si>
  <si>
    <t>tt0881417</t>
  </si>
  <si>
    <t>tt0881418</t>
  </si>
  <si>
    <t>tt0881419</t>
  </si>
  <si>
    <t>tt0881420</t>
  </si>
  <si>
    <t>tt0881421</t>
  </si>
  <si>
    <t>tt0881422</t>
  </si>
  <si>
    <t>tt0881423</t>
  </si>
  <si>
    <t>tt0881427</t>
  </si>
  <si>
    <t>tt0881428</t>
  </si>
  <si>
    <t>tt0881429</t>
  </si>
  <si>
    <t>tt0881430</t>
  </si>
  <si>
    <t>tt0881432</t>
  </si>
  <si>
    <t>tt0881433</t>
  </si>
  <si>
    <t>tt0881434</t>
  </si>
  <si>
    <t>tt0881436</t>
  </si>
  <si>
    <t>tt0881438</t>
  </si>
  <si>
    <t>tt0881439</t>
  </si>
  <si>
    <t>tt0881440</t>
  </si>
  <si>
    <t>tt0881441</t>
  </si>
  <si>
    <t>tt0881442</t>
  </si>
  <si>
    <t>tt0881445</t>
  </si>
  <si>
    <t>tt0881451</t>
  </si>
  <si>
    <t>tt0881455</t>
  </si>
  <si>
    <t>tt0881456</t>
  </si>
  <si>
    <t>tt0881457</t>
  </si>
  <si>
    <t>tt0881458</t>
  </si>
  <si>
    <t>tt0881460</t>
  </si>
  <si>
    <t>tt0881469</t>
  </si>
  <si>
    <t>tt0881550</t>
  </si>
  <si>
    <t>tt0881551</t>
  </si>
  <si>
    <t>tt0881552</t>
  </si>
  <si>
    <t>tt0881553</t>
  </si>
  <si>
    <t>tt0881554</t>
  </si>
  <si>
    <t>tt0881555</t>
  </si>
  <si>
    <t>tt0881574</t>
  </si>
  <si>
    <t>tt0881575</t>
  </si>
  <si>
    <t>tt0881576</t>
  </si>
  <si>
    <t>tt0881577</t>
  </si>
  <si>
    <t>tt0881578</t>
  </si>
  <si>
    <t>tt0881579</t>
  </si>
  <si>
    <t>tt0881580</t>
  </si>
  <si>
    <t>tt0881613</t>
  </si>
  <si>
    <t>tt0881634</t>
  </si>
  <si>
    <t>tt0881635</t>
  </si>
  <si>
    <t>tt0881637</t>
  </si>
  <si>
    <t>tt0881638</t>
  </si>
  <si>
    <t>tt0881639</t>
  </si>
  <si>
    <t>tt0881640</t>
  </si>
  <si>
    <t>tt0881641</t>
  </si>
  <si>
    <t>tt0881642</t>
  </si>
  <si>
    <t>tt0881643</t>
  </si>
  <si>
    <t>tt0881652</t>
  </si>
  <si>
    <t>tt0881653</t>
  </si>
  <si>
    <t>tt0881654</t>
  </si>
  <si>
    <t>tt0881655</t>
  </si>
  <si>
    <t>tt0881661</t>
  </si>
  <si>
    <t>tt0881662</t>
  </si>
  <si>
    <t>tt0881677</t>
  </si>
  <si>
    <t>tt0881680</t>
  </si>
  <si>
    <t>tt0881690</t>
  </si>
  <si>
    <t>tt0881691</t>
  </si>
  <si>
    <t>tt0881704</t>
  </si>
  <si>
    <t>tt0881705</t>
  </si>
  <si>
    <t>tt0881706</t>
  </si>
  <si>
    <t>tt0881707</t>
  </si>
  <si>
    <t>tt0881708</t>
  </si>
  <si>
    <t>tt0881711</t>
  </si>
  <si>
    <t>tt0881712</t>
  </si>
  <si>
    <t>tt0881716</t>
  </si>
  <si>
    <t>tt0881735</t>
  </si>
  <si>
    <t>tt0881739</t>
  </si>
  <si>
    <t>tt0881741</t>
  </si>
  <si>
    <t>tt0881742</t>
  </si>
  <si>
    <t>tt0881743</t>
  </si>
  <si>
    <t>tt0881744</t>
  </si>
  <si>
    <t>tt0881745</t>
  </si>
  <si>
    <t>tt0881746</t>
  </si>
  <si>
    <t>tt0881747</t>
  </si>
  <si>
    <t>tt0881749</t>
  </si>
  <si>
    <t>tt0881779</t>
  </si>
  <si>
    <t>tt0881780</t>
  </si>
  <si>
    <t>tt0881781</t>
  </si>
  <si>
    <t>tt0881789</t>
  </si>
  <si>
    <t>tt0881790</t>
  </si>
  <si>
    <t>tt0881793</t>
  </si>
  <si>
    <t>tt0881794</t>
  </si>
  <si>
    <t>tt0881795</t>
  </si>
  <si>
    <t>tt0881798</t>
  </si>
  <si>
    <t>tt0881799</t>
  </si>
  <si>
    <t>tt0881819</t>
  </si>
  <si>
    <t>tt0881821</t>
  </si>
  <si>
    <t>tt0881831</t>
  </si>
  <si>
    <t>tt0881838</t>
  </si>
  <si>
    <t>tt0881839</t>
  </si>
  <si>
    <t>tt0881840</t>
  </si>
  <si>
    <t>tt0881841</t>
  </si>
  <si>
    <t>tt0881842</t>
  </si>
  <si>
    <t>tt0881843</t>
  </si>
  <si>
    <t>tt0881844</t>
  </si>
  <si>
    <t>tt0881845</t>
  </si>
  <si>
    <t>tt0881846</t>
  </si>
  <si>
    <t>tt0881847</t>
  </si>
  <si>
    <t>tt0881848</t>
  </si>
  <si>
    <t>tt0881851</t>
  </si>
  <si>
    <t>tt0881852</t>
  </si>
  <si>
    <t>tt0881858</t>
  </si>
  <si>
    <t>tt0881859</t>
  </si>
  <si>
    <t>tt0881860</t>
  </si>
  <si>
    <t>tt0881861</t>
  </si>
  <si>
    <t>tt0881862</t>
  </si>
  <si>
    <t>tt0881863</t>
  </si>
  <si>
    <t>tt0881864</t>
  </si>
  <si>
    <t>tt0881865</t>
  </si>
  <si>
    <t>tt0881866</t>
  </si>
  <si>
    <t>tt0881889</t>
  </si>
  <si>
    <t>tt0881891</t>
  </si>
  <si>
    <t>tt0881893</t>
  </si>
  <si>
    <t>tt0881894</t>
  </si>
  <si>
    <t>tt0881897</t>
  </si>
  <si>
    <t>tt0881898</t>
  </si>
  <si>
    <t>tt0881900</t>
  </si>
  <si>
    <t>tt0881901</t>
  </si>
  <si>
    <t>tt0881902</t>
  </si>
  <si>
    <t>tt0881905</t>
  </si>
  <si>
    <t>tt0881906</t>
  </si>
  <si>
    <t>tt0881908</t>
  </si>
  <si>
    <t>tt0881909</t>
  </si>
  <si>
    <t>tt0881910</t>
  </si>
  <si>
    <t>tt0881912</t>
  </si>
  <si>
    <t>tt0881913</t>
  </si>
  <si>
    <t>tt0881915</t>
  </si>
  <si>
    <t>tt0881916</t>
  </si>
  <si>
    <t>tt0881918</t>
  </si>
  <si>
    <t>tt0881919</t>
  </si>
  <si>
    <t>tt0881920</t>
  </si>
  <si>
    <t>tt0881922</t>
  </si>
  <si>
    <t>tt0881923</t>
  </si>
  <si>
    <t>tt0881928</t>
  </si>
  <si>
    <t>tt0881929</t>
  </si>
  <si>
    <t>tt0881930</t>
  </si>
  <si>
    <t>tt0881931</t>
  </si>
  <si>
    <t>tt0881932</t>
  </si>
  <si>
    <t>tt0881933</t>
  </si>
  <si>
    <t>tt0881934</t>
  </si>
  <si>
    <t>tt0881935</t>
  </si>
  <si>
    <t>tt0881936</t>
  </si>
  <si>
    <t>tt0881938</t>
  </si>
  <si>
    <t>tt0881939</t>
  </si>
  <si>
    <t>tt0881943</t>
  </si>
  <si>
    <t>tt0881948</t>
  </si>
  <si>
    <t>tt0881950</t>
  </si>
  <si>
    <t>tt0881951</t>
  </si>
  <si>
    <t>tt0881952</t>
  </si>
  <si>
    <t>tt0881953</t>
  </si>
  <si>
    <t>tt0881955</t>
  </si>
  <si>
    <t>tt0881956</t>
  </si>
  <si>
    <t>tt0881958</t>
  </si>
  <si>
    <t>tt0881961</t>
  </si>
  <si>
    <t>tt0881962</t>
  </si>
  <si>
    <t>tt0881963</t>
  </si>
  <si>
    <t>tt0881964</t>
  </si>
  <si>
    <t>tt0881985</t>
  </si>
  <si>
    <t>tt0881986</t>
  </si>
  <si>
    <t>tt0881987</t>
  </si>
  <si>
    <t>tt0881988</t>
  </si>
  <si>
    <t>tt0881989</t>
  </si>
  <si>
    <t>tt0881990</t>
  </si>
  <si>
    <t>tt0881991</t>
  </si>
  <si>
    <t>tt0881992</t>
  </si>
  <si>
    <t>tt0881993</t>
  </si>
  <si>
    <t>tt0881994</t>
  </si>
  <si>
    <t>tt0881995</t>
  </si>
  <si>
    <t>tt0881996</t>
  </si>
  <si>
    <t>tt0881999</t>
  </si>
  <si>
    <t>tt0882000</t>
  </si>
  <si>
    <t>tt0882001</t>
  </si>
  <si>
    <t>tt0882008</t>
  </si>
  <si>
    <t>tt0882009</t>
  </si>
  <si>
    <t>tt0882010</t>
  </si>
  <si>
    <t>tt0882015</t>
  </si>
  <si>
    <t>tt0882022</t>
  </si>
  <si>
    <t>tt0882030</t>
  </si>
  <si>
    <t>tt0882031</t>
  </si>
  <si>
    <t>tt0882055</t>
  </si>
  <si>
    <t>tt0882058</t>
  </si>
  <si>
    <t>tt0882059</t>
  </si>
  <si>
    <t>tt0882060</t>
  </si>
  <si>
    <t>tt0882061</t>
  </si>
  <si>
    <t>tt0882062</t>
  </si>
  <si>
    <t>tt0882063</t>
  </si>
  <si>
    <t>tt0882064</t>
  </si>
  <si>
    <t>tt0882065</t>
  </si>
  <si>
    <t>tt0882076</t>
  </si>
  <si>
    <t>tt0882077</t>
  </si>
  <si>
    <t>tt0882100</t>
  </si>
  <si>
    <t>tt0882103</t>
  </si>
  <si>
    <t>tt0882107</t>
  </si>
  <si>
    <t>tt0882111</t>
  </si>
  <si>
    <t>tt0882112</t>
  </si>
  <si>
    <t>tt0882113</t>
  </si>
  <si>
    <t>tt0882115</t>
  </si>
  <si>
    <t>tt0882116</t>
  </si>
  <si>
    <t>tt0882120</t>
  </si>
  <si>
    <t>tt0882121</t>
  </si>
  <si>
    <t>tt0882123</t>
  </si>
  <si>
    <t>tt0882124</t>
  </si>
  <si>
    <t>tt0882125</t>
  </si>
  <si>
    <t>tt0882126</t>
  </si>
  <si>
    <t>tt0882127</t>
  </si>
  <si>
    <t>tt0882128</t>
  </si>
  <si>
    <t>tt0882129</t>
  </si>
  <si>
    <t>tt0882130</t>
  </si>
  <si>
    <t>tt0882132</t>
  </si>
  <si>
    <t>tt0882133</t>
  </si>
  <si>
    <t>tt0882134</t>
  </si>
  <si>
    <t>tt0882136</t>
  </si>
  <si>
    <t>tt0882144</t>
  </si>
  <si>
    <t>tt0882151</t>
  </si>
  <si>
    <t>tt0882162</t>
  </si>
  <si>
    <t>tt0882163</t>
  </si>
  <si>
    <t>tt0882166</t>
  </si>
  <si>
    <t>tt0882196</t>
  </si>
  <si>
    <t>tt0882197</t>
  </si>
  <si>
    <t>tt0882202</t>
  </si>
  <si>
    <t>tt0882203</t>
  </si>
  <si>
    <t>tt0882204</t>
  </si>
  <si>
    <t>tt0882206</t>
  </si>
  <si>
    <t>tt0882208</t>
  </si>
  <si>
    <t>tt0882209</t>
  </si>
  <si>
    <t>tt0882210</t>
  </si>
  <si>
    <t>tt0882225</t>
  </si>
  <si>
    <t>tt0882233</t>
  </si>
  <si>
    <t>tt0882240</t>
  </si>
  <si>
    <t>tt0882245</t>
  </si>
  <si>
    <t>tt0882281</t>
  </si>
  <si>
    <t>tt0882285</t>
  </si>
  <si>
    <t>tt0882287</t>
  </si>
  <si>
    <t>tt0882289</t>
  </si>
  <si>
    <t>tt0882290</t>
  </si>
  <si>
    <t>tt0882291</t>
  </si>
  <si>
    <t>tt0882292</t>
  </si>
  <si>
    <t>tt0882293</t>
  </si>
  <si>
    <t>tt0882294</t>
  </si>
  <si>
    <t>tt0882295</t>
  </si>
  <si>
    <t>tt0882296</t>
  </si>
  <si>
    <t>tt0882297</t>
  </si>
  <si>
    <t>tt0882298</t>
  </si>
  <si>
    <t>tt0882300</t>
  </si>
  <si>
    <t>tt0882301</t>
  </si>
  <si>
    <t>tt0882303</t>
  </si>
  <si>
    <t>tt0882304</t>
  </si>
  <si>
    <t>tt0882305</t>
  </si>
  <si>
    <t>tt0882306</t>
  </si>
  <si>
    <t>tt0882307</t>
  </si>
  <si>
    <t>tt0882308</t>
  </si>
  <si>
    <t>tt0882309</t>
  </si>
  <si>
    <t>tt0882310</t>
  </si>
  <si>
    <t>tt0882312</t>
  </si>
  <si>
    <t>tt0882315</t>
  </si>
  <si>
    <t>tt0882317</t>
  </si>
  <si>
    <t>tt0882318</t>
  </si>
  <si>
    <t>tt0882324</t>
  </si>
  <si>
    <t>tt0882325</t>
  </si>
  <si>
    <t>tt0882326</t>
  </si>
  <si>
    <t>tt0882327</t>
  </si>
  <si>
    <t>tt0882328</t>
  </si>
  <si>
    <t>tt0882329</t>
  </si>
  <si>
    <t>tt0882330</t>
  </si>
  <si>
    <t>tt0882331</t>
  </si>
  <si>
    <t>tt0882332</t>
  </si>
  <si>
    <t>tt0882333</t>
  </si>
  <si>
    <t>tt0882334</t>
  </si>
  <si>
    <t>tt0882335</t>
  </si>
  <si>
    <t>tt0882336</t>
  </si>
  <si>
    <t>tt0882337</t>
  </si>
  <si>
    <t>tt0882338</t>
  </si>
  <si>
    <t>tt0882339</t>
  </si>
  <si>
    <t>tt0882405</t>
  </si>
  <si>
    <t>tt0882406</t>
  </si>
  <si>
    <t>tt0882407</t>
  </si>
  <si>
    <t>tt0882413</t>
  </si>
  <si>
    <t>tt0882414</t>
  </si>
  <si>
    <t>tt0882416</t>
  </si>
  <si>
    <t>tt0882417</t>
  </si>
  <si>
    <t>tt0882427</t>
  </si>
  <si>
    <t>tt0882428</t>
  </si>
  <si>
    <t>tt0882429</t>
  </si>
  <si>
    <t>tt0882430</t>
  </si>
  <si>
    <t>tt0882431</t>
  </si>
  <si>
    <t>tt0882432</t>
  </si>
  <si>
    <t>tt0882438</t>
  </si>
  <si>
    <t>tt0882442</t>
  </si>
  <si>
    <t>tt0882445</t>
  </si>
  <si>
    <t>tt0882446</t>
  </si>
  <si>
    <t>tt0882449</t>
  </si>
  <si>
    <t>tt0882455</t>
  </si>
  <si>
    <t>tt0882457</t>
  </si>
  <si>
    <t>tt0882458</t>
  </si>
  <si>
    <t>tt0882459</t>
  </si>
  <si>
    <t>tt0882472</t>
  </si>
  <si>
    <t>tt0882476</t>
  </si>
  <si>
    <t>tt0882478</t>
  </si>
  <si>
    <t>tt0882480</t>
  </si>
  <si>
    <t>tt0882492</t>
  </si>
  <si>
    <t>tt0882517</t>
  </si>
  <si>
    <t>tt0882518</t>
  </si>
  <si>
    <t>tt0882526</t>
  </si>
  <si>
    <t>tt0882527</t>
  </si>
  <si>
    <t>tt0882544</t>
  </si>
  <si>
    <t>tt0882545</t>
  </si>
  <si>
    <t>tt0882555</t>
  </si>
  <si>
    <t>tt0882556</t>
  </si>
  <si>
    <t>tt0882557</t>
  </si>
  <si>
    <t>tt0882563</t>
  </si>
  <si>
    <t>tt0882565</t>
  </si>
  <si>
    <t>tt0882566</t>
  </si>
  <si>
    <t>tt0882567</t>
  </si>
  <si>
    <t>tt0882568</t>
  </si>
  <si>
    <t>tt0882569</t>
  </si>
  <si>
    <t>tt0882570</t>
  </si>
  <si>
    <t>tt0882571</t>
  </si>
  <si>
    <t>tt0882572</t>
  </si>
  <si>
    <t>tt0882573</t>
  </si>
  <si>
    <t>tt0882576</t>
  </si>
  <si>
    <t>tt0882604</t>
  </si>
  <si>
    <t>tt0882609</t>
  </si>
  <si>
    <t>tt0882614</t>
  </si>
  <si>
    <t>tt0882615</t>
  </si>
  <si>
    <t>tt0882616</t>
  </si>
  <si>
    <t>tt0882617</t>
  </si>
  <si>
    <t>tt0882620</t>
  </si>
  <si>
    <t>tt0882621</t>
  </si>
  <si>
    <t>tt0882623</t>
  </si>
  <si>
    <t>tt0882628</t>
  </si>
  <si>
    <t>tt0882632</t>
  </si>
  <si>
    <t>tt0882640</t>
  </si>
  <si>
    <t>tt0882643</t>
  </si>
  <si>
    <t>tt0882645</t>
  </si>
  <si>
    <t>tt0882651</t>
  </si>
  <si>
    <t>tt0882658</t>
  </si>
  <si>
    <t>tt0882659</t>
  </si>
  <si>
    <t>tt0882660</t>
  </si>
  <si>
    <t>tt0882661</t>
  </si>
  <si>
    <t>tt0882664</t>
  </si>
  <si>
    <t>tt0882665</t>
  </si>
  <si>
    <t>tt0882669</t>
  </si>
  <si>
    <t>tt0882676</t>
  </si>
  <si>
    <t>tt0882677</t>
  </si>
  <si>
    <t>tt0882679</t>
  </si>
  <si>
    <t>tt0882680</t>
  </si>
  <si>
    <t>tt0882682</t>
  </si>
  <si>
    <t>tt0882683</t>
  </si>
  <si>
    <t>tt0882689</t>
  </si>
  <si>
    <t>tt0882690</t>
  </si>
  <si>
    <t>tt0882691</t>
  </si>
  <si>
    <t>tt0882693</t>
  </si>
  <si>
    <t>tt0882697</t>
  </si>
  <si>
    <t>tt0882699</t>
  </si>
  <si>
    <t>tt0882700</t>
  </si>
  <si>
    <t>tt0882701</t>
  </si>
  <si>
    <t>tt0882702</t>
  </si>
  <si>
    <t>tt0882706</t>
  </si>
  <si>
    <t>tt0882708</t>
  </si>
  <si>
    <t>tt0882711</t>
  </si>
  <si>
    <t>tt0882713</t>
  </si>
  <si>
    <t>tt0882714</t>
  </si>
  <si>
    <t>tt0882715</t>
  </si>
  <si>
    <t>tt0882716</t>
  </si>
  <si>
    <t>tt0882717</t>
  </si>
  <si>
    <t>tt0882718</t>
  </si>
  <si>
    <t>tt0882720</t>
  </si>
  <si>
    <t>tt0882736</t>
  </si>
  <si>
    <t>tt0882739</t>
  </si>
  <si>
    <t>tt0882741</t>
  </si>
  <si>
    <t>tt0882742</t>
  </si>
  <si>
    <t>tt0882743</t>
  </si>
  <si>
    <t>tt0882744</t>
  </si>
  <si>
    <t>tt0882746</t>
  </si>
  <si>
    <t>tt0882748</t>
  </si>
  <si>
    <t>tt0882749</t>
  </si>
  <si>
    <t>tt0882750</t>
  </si>
  <si>
    <t>tt0882753</t>
  </si>
  <si>
    <t>tt0882755</t>
  </si>
  <si>
    <t>tt0882756</t>
  </si>
  <si>
    <t>tt0882757</t>
  </si>
  <si>
    <t>tt0882758</t>
  </si>
  <si>
    <t>tt0882759</t>
  </si>
  <si>
    <t>tt0882760</t>
  </si>
  <si>
    <t>tt0882761</t>
  </si>
  <si>
    <t>tt0882762</t>
  </si>
  <si>
    <t>tt0882763</t>
  </si>
  <si>
    <t>tt0882765</t>
  </si>
  <si>
    <t>tt0882766</t>
  </si>
  <si>
    <t>tt0882769</t>
  </si>
  <si>
    <t>tt0882771</t>
  </si>
  <si>
    <t>tt0882773</t>
  </si>
  <si>
    <t>tt0882775</t>
  </si>
  <si>
    <t>tt0882778</t>
  </si>
  <si>
    <t>tt0882780</t>
  </si>
  <si>
    <t>tt0882782</t>
  </si>
  <si>
    <t>tt0882785</t>
  </si>
  <si>
    <t>tt0882789</t>
  </si>
  <si>
    <t>tt0882790</t>
  </si>
  <si>
    <t>tt0882791</t>
  </si>
  <si>
    <t>tt0882793</t>
  </si>
  <si>
    <t>tt0882795</t>
  </si>
  <si>
    <t>tt0882797</t>
  </si>
  <si>
    <t>tt0882800</t>
  </si>
  <si>
    <t>tt0882804</t>
  </si>
  <si>
    <t>tt0882805</t>
  </si>
  <si>
    <t>tt0882806</t>
  </si>
  <si>
    <t>tt0882807</t>
  </si>
  <si>
    <t>tt0882809</t>
  </si>
  <si>
    <t>tt0882810</t>
  </si>
  <si>
    <t>tt0882812</t>
  </si>
  <si>
    <t>tt0882813</t>
  </si>
  <si>
    <t>tt0882814</t>
  </si>
  <si>
    <t>tt0882816</t>
  </si>
  <si>
    <t>tt0882817</t>
  </si>
  <si>
    <t>tt0882818</t>
  </si>
  <si>
    <t>tt0882820</t>
  </si>
  <si>
    <t>tt0882824</t>
  </si>
  <si>
    <t>tt0882965</t>
  </si>
  <si>
    <t>tt0882967</t>
  </si>
  <si>
    <t>tt0882969</t>
  </si>
  <si>
    <t>tt0882970</t>
  </si>
  <si>
    <t>tt0882977</t>
  </si>
  <si>
    <t>tt0882978</t>
  </si>
  <si>
    <t>tt0882981</t>
  </si>
  <si>
    <t>tt0882986</t>
  </si>
  <si>
    <t>tt0882987</t>
  </si>
  <si>
    <t>tt0882989</t>
  </si>
  <si>
    <t>tt0882991</t>
  </si>
  <si>
    <t>tt0882995</t>
  </si>
  <si>
    <t>tt0882996</t>
  </si>
  <si>
    <t>tt0882997</t>
  </si>
  <si>
    <t>tt0882999</t>
  </si>
  <si>
    <t>tt0883000</t>
  </si>
  <si>
    <t>tt0883001</t>
  </si>
  <si>
    <t>tt0883002</t>
  </si>
  <si>
    <t>tt0883003</t>
  </si>
  <si>
    <t>tt0883004</t>
  </si>
  <si>
    <t>tt0883006</t>
  </si>
  <si>
    <t>tt0883007</t>
  </si>
  <si>
    <t>tt0883008</t>
  </si>
  <si>
    <t>tt0883011</t>
  </si>
  <si>
    <t>tt0883021</t>
  </si>
  <si>
    <t>tt0883023</t>
  </si>
  <si>
    <t>tt0883025</t>
  </si>
  <si>
    <t>tt0883026</t>
  </si>
  <si>
    <t>tt0883027</t>
  </si>
  <si>
    <t>tt0883029</t>
  </si>
  <si>
    <t>tt0883049</t>
  </si>
  <si>
    <t>tt0883051</t>
  </si>
  <si>
    <t>tt0883052</t>
  </si>
  <si>
    <t>tt0883058</t>
  </si>
  <si>
    <t>tt0883059</t>
  </si>
  <si>
    <t>tt0883060</t>
  </si>
  <si>
    <t>tt0883069</t>
  </si>
  <si>
    <t>tt0883073</t>
  </si>
  <si>
    <t>tt0883074</t>
  </si>
  <si>
    <t>tt0883083</t>
  </si>
  <si>
    <t>tt0883102</t>
  </si>
  <si>
    <t>tt0883104</t>
  </si>
  <si>
    <t>tt0883106</t>
  </si>
  <si>
    <t>tt0883107</t>
  </si>
  <si>
    <t>tt0883108</t>
  </si>
  <si>
    <t>tt0883109</t>
  </si>
  <si>
    <t>tt0883110</t>
  </si>
  <si>
    <t>tt0883111</t>
  </si>
  <si>
    <t>tt0883112</t>
  </si>
  <si>
    <t>tt0883113</t>
  </si>
  <si>
    <t>tt0883115</t>
  </si>
  <si>
    <t>tt0883116</t>
  </si>
  <si>
    <t>tt0883117</t>
  </si>
  <si>
    <t>tt0883118</t>
  </si>
  <si>
    <t>tt0883122</t>
  </si>
  <si>
    <t>tt0883125</t>
  </si>
  <si>
    <t>tt0883126</t>
  </si>
  <si>
    <t>tt0883127</t>
  </si>
  <si>
    <t>tt0883128</t>
  </si>
  <si>
    <t>tt0883129</t>
  </si>
  <si>
    <t>tt0883133</t>
  </si>
  <si>
    <t>tt0883134</t>
  </si>
  <si>
    <t>tt0883135</t>
  </si>
  <si>
    <t>tt0883136</t>
  </si>
  <si>
    <t>tt0883137</t>
  </si>
  <si>
    <t>tt0883138</t>
  </si>
  <si>
    <t>tt0883139</t>
  </si>
  <si>
    <t>tt0883140</t>
  </si>
  <si>
    <t>tt0883141</t>
  </si>
  <si>
    <t>tt0883142</t>
  </si>
  <si>
    <t>tt0883143</t>
  </si>
  <si>
    <t>tt0883170</t>
  </si>
  <si>
    <t>tt0883171</t>
  </si>
  <si>
    <t>tt0883172</t>
  </si>
  <si>
    <t>tt0883173</t>
  </si>
  <si>
    <t>tt0883186</t>
  </si>
  <si>
    <t>tt0883192</t>
  </si>
  <si>
    <t>tt0883193</t>
  </si>
  <si>
    <t>tt0883205</t>
  </si>
  <si>
    <t>tt0883210</t>
  </si>
  <si>
    <t>tt0883213</t>
  </si>
  <si>
    <t>tt0883220</t>
  </si>
  <si>
    <t>tt0883221</t>
  </si>
  <si>
    <t>tt0883222</t>
  </si>
  <si>
    <t>tt0883234</t>
  </si>
  <si>
    <t>tt0883235</t>
  </si>
  <si>
    <t>tt0883240</t>
  </si>
  <si>
    <t>tt0883272</t>
  </si>
  <si>
    <t>tt0883273</t>
  </si>
  <si>
    <t>tt0883288</t>
  </si>
  <si>
    <t>tt0883301</t>
  </si>
  <si>
    <t>tt0883304</t>
  </si>
  <si>
    <t>tt0883305</t>
  </si>
  <si>
    <t>tt0883306</t>
  </si>
  <si>
    <t>tt0883307</t>
  </si>
  <si>
    <t>tt0883308</t>
  </si>
  <si>
    <t>tt0883313</t>
  </si>
  <si>
    <t>tt0883317</t>
  </si>
  <si>
    <t>tt0883320</t>
  </si>
  <si>
    <t>tt0883324</t>
  </si>
  <si>
    <t>tt0883325</t>
  </si>
  <si>
    <t>tt0883327</t>
  </si>
  <si>
    <t>tt0883329</t>
  </si>
  <si>
    <t>tt0883332</t>
  </si>
  <si>
    <t>tt0883336</t>
  </si>
  <si>
    <t>tt0883346</t>
  </si>
  <si>
    <t>tt0883356</t>
  </si>
  <si>
    <t>tt0883361</t>
  </si>
  <si>
    <t>tt0883362</t>
  </si>
  <si>
    <t>tt0883366</t>
  </si>
  <si>
    <t>tt0883368</t>
  </si>
  <si>
    <t>tt0883369</t>
  </si>
  <si>
    <t>tt0883370</t>
  </si>
  <si>
    <t>tt0883373</t>
  </si>
  <si>
    <t>tt0883374</t>
  </si>
  <si>
    <t>tt0883376</t>
  </si>
  <si>
    <t>tt0883377</t>
  </si>
  <si>
    <t>tt0883379</t>
  </si>
  <si>
    <t>tt0883380</t>
  </si>
  <si>
    <t>tt0883384</t>
  </si>
  <si>
    <t>tt0883389</t>
  </si>
  <si>
    <t>tt0883391</t>
  </si>
  <si>
    <t>tt0883394</t>
  </si>
  <si>
    <t>tt0883397</t>
  </si>
  <si>
    <t>tt0883398</t>
  </si>
  <si>
    <t>tt0883402</t>
  </si>
  <si>
    <t>tt0883403</t>
  </si>
  <si>
    <t>tt0883407</t>
  </si>
  <si>
    <t>tt0883409</t>
  </si>
  <si>
    <t>tt0883410</t>
  </si>
  <si>
    <t>tt0883411</t>
  </si>
  <si>
    <t>tt0883414</t>
  </si>
  <si>
    <t>tt0883422</t>
  </si>
  <si>
    <t>tt0883423</t>
  </si>
  <si>
    <t>tt0883425</t>
  </si>
  <si>
    <t>tt0883451</t>
  </si>
  <si>
    <t>tt0883458</t>
  </si>
  <si>
    <t>tt0883459</t>
  </si>
  <si>
    <t>tt0883460</t>
  </si>
  <si>
    <t>tt0883461</t>
  </si>
  <si>
    <t>tt0883462</t>
  </si>
  <si>
    <t>tt0883463</t>
  </si>
  <si>
    <t>tt0883464</t>
  </si>
  <si>
    <t>tt0883465</t>
  </si>
  <si>
    <t>tt0883466</t>
  </si>
  <si>
    <t>tt0883467</t>
  </si>
  <si>
    <t>tt0883468</t>
  </si>
  <si>
    <t>tt0883470</t>
  </si>
  <si>
    <t>tt0883471</t>
  </si>
  <si>
    <t>tt0883473</t>
  </si>
  <si>
    <t>tt0883474</t>
  </si>
  <si>
    <t>tt0883477</t>
  </si>
  <si>
    <t>tt0883478</t>
  </si>
  <si>
    <t>tt0883479</t>
  </si>
  <si>
    <t>tt0883480</t>
  </si>
  <si>
    <t>tt0883481</t>
  </si>
  <si>
    <t>tt0883482</t>
  </si>
  <si>
    <t>tt0883483</t>
  </si>
  <si>
    <t>tt0883484</t>
  </si>
  <si>
    <t>tt0883486</t>
  </si>
  <si>
    <t>tt0883487</t>
  </si>
  <si>
    <t>tt0883488</t>
  </si>
  <si>
    <t>tt0883489</t>
  </si>
  <si>
    <t>tt0883490</t>
  </si>
  <si>
    <t>tt0883491</t>
  </si>
  <si>
    <t>tt0883492</t>
  </si>
  <si>
    <t>tt0883494</t>
  </si>
  <si>
    <t>tt0883495</t>
  </si>
  <si>
    <t>tt0883496</t>
  </si>
  <si>
    <t>tt0883497</t>
  </si>
  <si>
    <t>tt0883498</t>
  </si>
  <si>
    <t>tt0883499</t>
  </si>
  <si>
    <t>tt0883500</t>
  </si>
  <si>
    <t>tt0883501</t>
  </si>
  <si>
    <t>tt0883503</t>
  </si>
  <si>
    <t>tt0883507</t>
  </si>
  <si>
    <t>tt0883508</t>
  </si>
  <si>
    <t>tt0883509</t>
  </si>
  <si>
    <t>tt0883510</t>
  </si>
  <si>
    <t>tt0883513</t>
  </si>
  <si>
    <t>tt0883514</t>
  </si>
  <si>
    <t>tt0883516</t>
  </si>
  <si>
    <t>tt0883517</t>
  </si>
  <si>
    <t>tt0883518</t>
  </si>
  <si>
    <t>tt0883520</t>
  </si>
  <si>
    <t>tt0883521</t>
  </si>
  <si>
    <t>tt0883522</t>
  </si>
  <si>
    <t>tt0883523</t>
  </si>
  <si>
    <t>tt0883524</t>
  </si>
  <si>
    <t>tt0883525</t>
  </si>
  <si>
    <t>tt0883526</t>
  </si>
  <si>
    <t>tt0883527</t>
  </si>
  <si>
    <t>tt0883528</t>
  </si>
  <si>
    <t>tt0883529</t>
  </si>
  <si>
    <t>tt0883531</t>
  </si>
  <si>
    <t>tt0883532</t>
  </si>
  <si>
    <t>tt0883533</t>
  </si>
  <si>
    <t>tt0883534</t>
  </si>
  <si>
    <t>tt0883535</t>
  </si>
  <si>
    <t>tt0883536</t>
  </si>
  <si>
    <t>tt0883537</t>
  </si>
  <si>
    <t>tt0883538</t>
  </si>
  <si>
    <t>tt0883539</t>
  </si>
  <si>
    <t>tt0883540</t>
  </si>
  <si>
    <t>tt0883541</t>
  </si>
  <si>
    <t>tt0883543</t>
  </si>
  <si>
    <t>tt0883544</t>
  </si>
  <si>
    <t>tt0883545</t>
  </si>
  <si>
    <t>tt0883546</t>
  </si>
  <si>
    <t>tt0883548</t>
  </si>
  <si>
    <t>tt0883549</t>
  </si>
  <si>
    <t>tt0883550</t>
  </si>
  <si>
    <t>tt0883552</t>
  </si>
  <si>
    <t>tt0883554</t>
  </si>
  <si>
    <t>tt0883555</t>
  </si>
  <si>
    <t>tt0883556</t>
  </si>
  <si>
    <t>tt0883557</t>
  </si>
  <si>
    <t>tt0883558</t>
  </si>
  <si>
    <t>tt0883559</t>
  </si>
  <si>
    <t>tt0883560</t>
  </si>
  <si>
    <t>tt0883561</t>
  </si>
  <si>
    <t>tt0883563</t>
  </si>
  <si>
    <t>tt0883564</t>
  </si>
  <si>
    <t>tt0883565</t>
  </si>
  <si>
    <t>tt0883569</t>
  </si>
  <si>
    <t>tt0883570</t>
  </si>
  <si>
    <t>tt0883571</t>
  </si>
  <si>
    <t>tt0883573</t>
  </si>
  <si>
    <t>tt0883575</t>
  </si>
  <si>
    <t>tt0883576</t>
  </si>
  <si>
    <t>tt0883577</t>
  </si>
  <si>
    <t>tt0883578</t>
  </si>
  <si>
    <t>tt0883579</t>
  </si>
  <si>
    <t>tt0883580</t>
  </si>
  <si>
    <t>tt0883581</t>
  </si>
  <si>
    <t>tt0883582</t>
  </si>
  <si>
    <t>tt0883583</t>
  </si>
  <si>
    <t>tt0883584</t>
  </si>
  <si>
    <t>tt0883586</t>
  </si>
  <si>
    <t>tt0883588</t>
  </si>
  <si>
    <t>tt0883589</t>
  </si>
  <si>
    <t>tt0883595</t>
  </si>
  <si>
    <t>tt0883597</t>
  </si>
  <si>
    <t>tt0883603</t>
  </si>
  <si>
    <t>tt0883625</t>
  </si>
  <si>
    <t>tt0883628</t>
  </si>
  <si>
    <t>tt0883631</t>
  </si>
  <si>
    <t>tt0883632</t>
  </si>
  <si>
    <t>tt0883633</t>
  </si>
  <si>
    <t>tt0883634</t>
  </si>
  <si>
    <t>tt0883635</t>
  </si>
  <si>
    <t>tt0883638</t>
  </si>
  <si>
    <t>tt0883639</t>
  </si>
  <si>
    <t>tt0883640</t>
  </si>
  <si>
    <t>tt0883641</t>
  </si>
  <si>
    <t>tt0883661</t>
  </si>
  <si>
    <t>tt0883662</t>
  </si>
  <si>
    <t>tt0883663</t>
  </si>
  <si>
    <t>tt0883664</t>
  </si>
  <si>
    <t>tt0883665</t>
  </si>
  <si>
    <t>tt0883666</t>
  </si>
  <si>
    <t>tt0883670</t>
  </si>
  <si>
    <t>tt0883680</t>
  </si>
  <si>
    <t>tt0883700</t>
  </si>
  <si>
    <t>tt0883701</t>
  </si>
  <si>
    <t>tt0883705</t>
  </si>
  <si>
    <t>tt0883708</t>
  </si>
  <si>
    <t>tt0883712</t>
  </si>
  <si>
    <t>tt0883722</t>
  </si>
  <si>
    <t>tt0883726</t>
  </si>
  <si>
    <t>tt0883728</t>
  </si>
  <si>
    <t>tt0883729</t>
  </si>
  <si>
    <t>tt0883736</t>
  </si>
  <si>
    <t>tt0883737</t>
  </si>
  <si>
    <t>tt0883738</t>
  </si>
  <si>
    <t>tt0883739</t>
  </si>
  <si>
    <t>tt0883740</t>
  </si>
  <si>
    <t>tt0883753</t>
  </si>
  <si>
    <t>tt0883756</t>
  </si>
  <si>
    <t>tt0883757</t>
  </si>
  <si>
    <t>tt0883762</t>
  </si>
  <si>
    <t>tt0883767</t>
  </si>
  <si>
    <t>tt0883770</t>
  </si>
  <si>
    <t>tt0883772</t>
  </si>
  <si>
    <t>tt0883775</t>
  </si>
  <si>
    <t>tt0883777</t>
  </si>
  <si>
    <t>tt0883786</t>
  </si>
  <si>
    <t>tt0883787</t>
  </si>
  <si>
    <t>tt0883791</t>
  </si>
  <si>
    <t>tt0883797</t>
  </si>
  <si>
    <t>tt0883802</t>
  </si>
  <si>
    <t>tt0883822</t>
  </si>
  <si>
    <t>tt0883826</t>
  </si>
  <si>
    <t>tt0883829</t>
  </si>
  <si>
    <t>tt0883831</t>
  </si>
  <si>
    <t>tt0883832</t>
  </si>
  <si>
    <t>tt0883839</t>
  </si>
  <si>
    <t>tt0883849</t>
  </si>
  <si>
    <t>tt0883869</t>
  </si>
  <si>
    <t>tt0883870</t>
  </si>
  <si>
    <t>tt0883872</t>
  </si>
  <si>
    <t>tt0883873</t>
  </si>
  <si>
    <t>tt0883874</t>
  </si>
  <si>
    <t>tt0883875</t>
  </si>
  <si>
    <t>tt0883876</t>
  </si>
  <si>
    <t>tt0883877</t>
  </si>
  <si>
    <t>tt0883878</t>
  </si>
  <si>
    <t>tt0883879</t>
  </si>
  <si>
    <t>tt0883880</t>
  </si>
  <si>
    <t>tt0883881</t>
  </si>
  <si>
    <t>tt0883882</t>
  </si>
  <si>
    <t>tt0883883</t>
  </si>
  <si>
    <t>tt0883884</t>
  </si>
  <si>
    <t>tt0883885</t>
  </si>
  <si>
    <t>tt0883886</t>
  </si>
  <si>
    <t>tt0883887</t>
  </si>
  <si>
    <t>tt0883888</t>
  </si>
  <si>
    <t>tt0883889</t>
  </si>
  <si>
    <t>tt0883890</t>
  </si>
  <si>
    <t>tt0883891</t>
  </si>
  <si>
    <t>tt0883892</t>
  </si>
  <si>
    <t>tt0883893</t>
  </si>
  <si>
    <t>tt0883894</t>
  </si>
  <si>
    <t>tt0883895</t>
  </si>
  <si>
    <t>tt0883896</t>
  </si>
  <si>
    <t>tt0883903</t>
  </si>
  <si>
    <t>tt0883904</t>
  </si>
  <si>
    <t>tt0883905</t>
  </si>
  <si>
    <t>tt0883911</t>
  </si>
  <si>
    <t>tt0883912</t>
  </si>
  <si>
    <t>tt0883913</t>
  </si>
  <si>
    <t>tt0883914</t>
  </si>
  <si>
    <t>tt0883915</t>
  </si>
  <si>
    <t>tt0883917</t>
  </si>
  <si>
    <t>tt0883918</t>
  </si>
  <si>
    <t>tt0883919</t>
  </si>
  <si>
    <t>tt0883920</t>
  </si>
  <si>
    <t>tt0883922</t>
  </si>
  <si>
    <t>tt0883923</t>
  </si>
  <si>
    <t>tt0883924</t>
  </si>
  <si>
    <t>tt0883925</t>
  </si>
  <si>
    <t>tt0883926</t>
  </si>
  <si>
    <t>tt0883927</t>
  </si>
  <si>
    <t>tt0883928</t>
  </si>
  <si>
    <t>tt0883929</t>
  </si>
  <si>
    <t>tt0883930</t>
  </si>
  <si>
    <t>tt0883931</t>
  </si>
  <si>
    <t>tt0883932</t>
  </si>
  <si>
    <t>tt0883933</t>
  </si>
  <si>
    <t>tt0883934</t>
  </si>
  <si>
    <t>tt0883935</t>
  </si>
  <si>
    <t>tt0883936</t>
  </si>
  <si>
    <t>tt0883937</t>
  </si>
  <si>
    <t>tt0883938</t>
  </si>
  <si>
    <t>tt0883939</t>
  </si>
  <si>
    <t>tt0883940</t>
  </si>
  <si>
    <t>tt0883941</t>
  </si>
  <si>
    <t>tt0883942</t>
  </si>
  <si>
    <t>tt0883943</t>
  </si>
  <si>
    <t>tt0883944</t>
  </si>
  <si>
    <t>tt0883945</t>
  </si>
  <si>
    <t>tt0883947</t>
  </si>
  <si>
    <t>tt0883949</t>
  </si>
  <si>
    <t>tt0883950</t>
  </si>
  <si>
    <t>tt0883951</t>
  </si>
  <si>
    <t>tt0883961</t>
  </si>
  <si>
    <t>tt0883962</t>
  </si>
  <si>
    <t>tt0883963</t>
  </si>
  <si>
    <t>tt0883974</t>
  </si>
  <si>
    <t>tt0883980</t>
  </si>
  <si>
    <t>tt0883981</t>
  </si>
  <si>
    <t>tt0883982</t>
  </si>
  <si>
    <t>tt0883983</t>
  </si>
  <si>
    <t>tt0883984</t>
  </si>
  <si>
    <t>tt0883985</t>
  </si>
  <si>
    <t>tt0883986</t>
  </si>
  <si>
    <t>tt0883987</t>
  </si>
  <si>
    <t>tt0883988</t>
  </si>
  <si>
    <t>tt0883995</t>
  </si>
  <si>
    <t>tt0883998</t>
  </si>
  <si>
    <t>tt0884001</t>
  </si>
  <si>
    <t>tt0884003</t>
  </si>
  <si>
    <t>tt0884004</t>
  </si>
  <si>
    <t>tt0884006</t>
  </si>
  <si>
    <t>tt0884012</t>
  </si>
  <si>
    <t>tt0884023</t>
  </si>
  <si>
    <t>tt0884024</t>
  </si>
  <si>
    <t>tt0884025</t>
  </si>
  <si>
    <t>tt0884030</t>
  </si>
  <si>
    <t>tt0884034</t>
  </si>
  <si>
    <t>tt0884038</t>
  </si>
  <si>
    <t>tt0884041</t>
  </si>
  <si>
    <t>tt0884044</t>
  </si>
  <si>
    <t>tt0884051</t>
  </si>
  <si>
    <t>tt0884056</t>
  </si>
  <si>
    <t>tt0884057</t>
  </si>
  <si>
    <t>tt0884059</t>
  </si>
  <si>
    <t>tt0884060</t>
  </si>
  <si>
    <t>tt0884065</t>
  </si>
  <si>
    <t>tt0884067</t>
  </si>
  <si>
    <t>tt0884068</t>
  </si>
  <si>
    <t>tt0884070</t>
  </si>
  <si>
    <t>tt0884074</t>
  </si>
  <si>
    <t>tt0884088</t>
  </si>
  <si>
    <t>tt0884089</t>
  </si>
  <si>
    <t>tt0884094</t>
  </si>
  <si>
    <t>tt0884103</t>
  </si>
  <si>
    <t>tt0884106</t>
  </si>
  <si>
    <t>tt0884109</t>
  </si>
  <si>
    <t>tt0884111</t>
  </si>
  <si>
    <t>tt0884113</t>
  </si>
  <si>
    <t>tt0884114</t>
  </si>
  <si>
    <t>tt0884117</t>
  </si>
  <si>
    <t>tt0884126</t>
  </si>
  <si>
    <t>tt0884127</t>
  </si>
  <si>
    <t>tt0884130</t>
  </si>
  <si>
    <t>tt0884131</t>
  </si>
  <si>
    <t>tt0884138</t>
  </si>
  <si>
    <t>tt0884142</t>
  </si>
  <si>
    <t>tt0884143</t>
  </si>
  <si>
    <t>tt0884144</t>
  </si>
  <si>
    <t>tt0884147</t>
  </si>
  <si>
    <t>tt0884151</t>
  </si>
  <si>
    <t>tt0884161</t>
  </si>
  <si>
    <t>tt0884163</t>
  </si>
  <si>
    <t>tt0884171</t>
  </si>
  <si>
    <t>tt0884173</t>
  </si>
  <si>
    <t>tt0884176</t>
  </si>
  <si>
    <t>tt0884177</t>
  </si>
  <si>
    <t>tt0884183</t>
  </si>
  <si>
    <t>tt0884192</t>
  </si>
  <si>
    <t>tt0884193</t>
  </si>
  <si>
    <t>tt0884194</t>
  </si>
  <si>
    <t>tt0884197</t>
  </si>
  <si>
    <t>tt0884204</t>
  </si>
  <si>
    <t>tt0884205</t>
  </si>
  <si>
    <t>tt0884209</t>
  </si>
  <si>
    <t>tt0884210</t>
  </si>
  <si>
    <t>tt0884213</t>
  </si>
  <si>
    <t>tt0884214</t>
  </si>
  <si>
    <t>tt0884217</t>
  </si>
  <si>
    <t>tt0884220</t>
  </si>
  <si>
    <t>tt0884222</t>
  </si>
  <si>
    <t>tt0884224</t>
  </si>
  <si>
    <t>tt0884225</t>
  </si>
  <si>
    <t>tt0884227</t>
  </si>
  <si>
    <t>tt0884228</t>
  </si>
  <si>
    <t>tt0884230</t>
  </si>
  <si>
    <t>tt0884231</t>
  </si>
  <si>
    <t>tt0884232</t>
  </si>
  <si>
    <t>tt0884234</t>
  </si>
  <si>
    <t>tt0884235</t>
  </si>
  <si>
    <t>tt0884236</t>
  </si>
  <si>
    <t>tt0884237</t>
  </si>
  <si>
    <t>tt0884259</t>
  </si>
  <si>
    <t>tt0884260</t>
  </si>
  <si>
    <t>tt0884261</t>
  </si>
  <si>
    <t>tt0884294</t>
  </si>
  <si>
    <t>tt0884314</t>
  </si>
  <si>
    <t>tt0884316</t>
  </si>
  <si>
    <t>tt0884317</t>
  </si>
  <si>
    <t>tt0884319</t>
  </si>
  <si>
    <t>tt0884322</t>
  </si>
  <si>
    <t>tt0884325</t>
  </si>
  <si>
    <t>tt0884326</t>
  </si>
  <si>
    <t>tt0884328</t>
  </si>
  <si>
    <t>tt0884329</t>
  </si>
  <si>
    <t>tt0884330</t>
  </si>
  <si>
    <t>tt0884331</t>
  </si>
  <si>
    <t>tt0884334</t>
  </si>
  <si>
    <t>tt0884335</t>
  </si>
  <si>
    <t>tt0884336</t>
  </si>
  <si>
    <t>tt0884338</t>
  </si>
  <si>
    <t>tt0884349</t>
  </si>
  <si>
    <t>tt0884354</t>
  </si>
  <si>
    <t>tt0884355</t>
  </si>
  <si>
    <t>tt0884409</t>
  </si>
  <si>
    <t>tt0884410</t>
  </si>
  <si>
    <t>tt0884411</t>
  </si>
  <si>
    <t>tt0884412</t>
  </si>
  <si>
    <t>tt0884413</t>
  </si>
  <si>
    <t>tt0884414</t>
  </si>
  <si>
    <t>tt0884415</t>
  </si>
  <si>
    <t>tt0884416</t>
  </si>
  <si>
    <t>tt0884417</t>
  </si>
  <si>
    <t>tt0884418</t>
  </si>
  <si>
    <t>tt0884419</t>
  </si>
  <si>
    <t>tt0884426</t>
  </si>
  <si>
    <t>tt0884427</t>
  </si>
  <si>
    <t>tt0884468</t>
  </si>
  <si>
    <t>tt0884555</t>
  </si>
  <si>
    <t>tt0884557</t>
  </si>
  <si>
    <t>tt0884558</t>
  </si>
  <si>
    <t>tt0884559</t>
  </si>
  <si>
    <t>tt0884560</t>
  </si>
  <si>
    <t>tt0884561</t>
  </si>
  <si>
    <t>tt0884576</t>
  </si>
  <si>
    <t>tt0884577</t>
  </si>
  <si>
    <t>tt0884583</t>
  </si>
  <si>
    <t>tt0884585</t>
  </si>
  <si>
    <t>tt0884589</t>
  </si>
  <si>
    <t>tt0884590</t>
  </si>
  <si>
    <t>tt0884591</t>
  </si>
  <si>
    <t>tt0884593</t>
  </si>
  <si>
    <t>tt0884594</t>
  </si>
  <si>
    <t>tt0884602</t>
  </si>
  <si>
    <t>tt0884605</t>
  </si>
  <si>
    <t>tt0884609</t>
  </si>
  <si>
    <t>tt0884610</t>
  </si>
  <si>
    <t>tt0884611</t>
  </si>
  <si>
    <t>tt0884612</t>
  </si>
  <si>
    <t>tt0884613</t>
  </si>
  <si>
    <t>tt0884615</t>
  </si>
  <si>
    <t>tt0884616</t>
  </si>
  <si>
    <t>tt0884622</t>
  </si>
  <si>
    <t>tt0884631</t>
  </si>
  <si>
    <t>tt0884639</t>
  </si>
  <si>
    <t>tt0884640</t>
  </si>
  <si>
    <t>tt0884641</t>
  </si>
  <si>
    <t>tt0884642</t>
  </si>
  <si>
    <t>tt0884643</t>
  </si>
  <si>
    <t>tt0884644</t>
  </si>
  <si>
    <t>tt0884645</t>
  </si>
  <si>
    <t>tt0884651</t>
  </si>
  <si>
    <t>tt0884655</t>
  </si>
  <si>
    <t>tt0884662</t>
  </si>
  <si>
    <t>tt0884663</t>
  </si>
  <si>
    <t>tt0884664</t>
  </si>
  <si>
    <t>tt0884665</t>
  </si>
  <si>
    <t>tt0884666</t>
  </si>
  <si>
    <t>tt0884667</t>
  </si>
  <si>
    <t>tt0884668</t>
  </si>
  <si>
    <t>tt0884675</t>
  </si>
  <si>
    <t>tt0884676</t>
  </si>
  <si>
    <t>tt0884678</t>
  </si>
  <si>
    <t>tt0884681</t>
  </si>
  <si>
    <t>tt0884682</t>
  </si>
  <si>
    <t>tt0884683</t>
  </si>
  <si>
    <t>tt0884685</t>
  </si>
  <si>
    <t>tt0884690</t>
  </si>
  <si>
    <t>tt0884699</t>
  </si>
  <si>
    <t>tt0884700</t>
  </si>
  <si>
    <t>tt0884701</t>
  </si>
  <si>
    <t>tt0884702</t>
  </si>
  <si>
    <t>tt0884703</t>
  </si>
  <si>
    <t>tt0884704</t>
  </si>
  <si>
    <t>tt0884714</t>
  </si>
  <si>
    <t>tt0884716</t>
  </si>
  <si>
    <t>tt0884719</t>
  </si>
  <si>
    <t>tt0884725</t>
  </si>
  <si>
    <t>tt0884726</t>
  </si>
  <si>
    <t>tt0884727</t>
  </si>
  <si>
    <t>tt0884728</t>
  </si>
  <si>
    <t>tt0884729</t>
  </si>
  <si>
    <t>tt0884730</t>
  </si>
  <si>
    <t>tt0884732</t>
  </si>
  <si>
    <t>tt0884735</t>
  </si>
  <si>
    <t>tt0884736</t>
  </si>
  <si>
    <t>tt0884742</t>
  </si>
  <si>
    <t>tt0884744</t>
  </si>
  <si>
    <t>tt0884746</t>
  </si>
  <si>
    <t>tt0884747</t>
  </si>
  <si>
    <t>tt0884752</t>
  </si>
  <si>
    <t>tt0884753</t>
  </si>
  <si>
    <t>tt0884757</t>
  </si>
  <si>
    <t>tt0884758</t>
  </si>
  <si>
    <t>tt0884759</t>
  </si>
  <si>
    <t>tt0884762</t>
  </si>
  <si>
    <t>tt0884763</t>
  </si>
  <si>
    <t>tt0884764</t>
  </si>
  <si>
    <t>tt0884765</t>
  </si>
  <si>
    <t>tt0884766</t>
  </si>
  <si>
    <t>tt0884767</t>
  </si>
  <si>
    <t>tt0884768</t>
  </si>
  <si>
    <t>tt0884769</t>
  </si>
  <si>
    <t>tt0884773</t>
  </si>
  <si>
    <t>tt0884775</t>
  </si>
  <si>
    <t>tt0884776</t>
  </si>
  <si>
    <t>tt0884778</t>
  </si>
  <si>
    <t>tt0884781</t>
  </si>
  <si>
    <t>tt0884785</t>
  </si>
  <si>
    <t>tt0884786</t>
  </si>
  <si>
    <t>tt0884789</t>
  </si>
  <si>
    <t>tt0884791</t>
  </si>
  <si>
    <t>tt0884793</t>
  </si>
  <si>
    <t>tt0884796</t>
  </si>
  <si>
    <t>tt0884798</t>
  </si>
  <si>
    <t>tt0884799</t>
  </si>
  <si>
    <t>tt0884800</t>
  </si>
  <si>
    <t>tt0884803</t>
  </si>
  <si>
    <t>tt0884805</t>
  </si>
  <si>
    <t>tt0884807</t>
  </si>
  <si>
    <t>tt0884808</t>
  </si>
  <si>
    <t>tt0884811</t>
  </si>
  <si>
    <t>tt0884812</t>
  </si>
  <si>
    <t>tt0884819</t>
  </si>
  <si>
    <t>tt0884821</t>
  </si>
  <si>
    <t>tt0884826</t>
  </si>
  <si>
    <t>tt0884827</t>
  </si>
  <si>
    <t>tt0884828</t>
  </si>
  <si>
    <t>tt0884830</t>
  </si>
  <si>
    <t>tt0884831</t>
  </si>
  <si>
    <t>tt0884832</t>
  </si>
  <si>
    <t>tt0884835</t>
  </si>
  <si>
    <t>tt0884839</t>
  </si>
  <si>
    <t>tt0884842</t>
  </si>
  <si>
    <t>tt0884843</t>
  </si>
  <si>
    <t>tt0884845</t>
  </si>
  <si>
    <t>tt0884847</t>
  </si>
  <si>
    <t>tt0884848</t>
  </si>
  <si>
    <t>tt0884850</t>
  </si>
  <si>
    <t>tt0884851</t>
  </si>
  <si>
    <t>tt0884853</t>
  </si>
  <si>
    <t>tt0884854</t>
  </si>
  <si>
    <t>tt0884855</t>
  </si>
  <si>
    <t>tt0884859</t>
  </si>
  <si>
    <t>tt0884863</t>
  </si>
  <si>
    <t>tt0884865</t>
  </si>
  <si>
    <t>tt0884866</t>
  </si>
  <si>
    <t>tt0884867</t>
  </si>
  <si>
    <t>tt0884868</t>
  </si>
  <si>
    <t>tt0884870</t>
  </si>
  <si>
    <t>tt0884889</t>
  </si>
  <si>
    <t>tt0884891</t>
  </si>
  <si>
    <t>tt0884892</t>
  </si>
  <si>
    <t>tt0884893</t>
  </si>
  <si>
    <t>tt0884894</t>
  </si>
  <si>
    <t>tt0884895</t>
  </si>
  <si>
    <t>tt0884896</t>
  </si>
  <si>
    <t>tt0884897</t>
  </si>
  <si>
    <t>tt0884898</t>
  </si>
  <si>
    <t>tt0884899</t>
  </si>
  <si>
    <t>tt0884900</t>
  </si>
  <si>
    <t>tt0884901</t>
  </si>
  <si>
    <t>tt0884902</t>
  </si>
  <si>
    <t>tt0884903</t>
  </si>
  <si>
    <t>tt0884904</t>
  </si>
  <si>
    <t>tt0884905</t>
  </si>
  <si>
    <t>tt0884906</t>
  </si>
  <si>
    <t>tt0884907</t>
  </si>
  <si>
    <t>tt0884908</t>
  </si>
  <si>
    <t>tt0884909</t>
  </si>
  <si>
    <t>tt0884910</t>
  </si>
  <si>
    <t>tt0884911</t>
  </si>
  <si>
    <t>tt0884912</t>
  </si>
  <si>
    <t>tt0884913</t>
  </si>
  <si>
    <t>tt0884914</t>
  </si>
  <si>
    <t>tt0884915</t>
  </si>
  <si>
    <t>tt0884916</t>
  </si>
  <si>
    <t>tt0884917</t>
  </si>
  <si>
    <t>tt0884918</t>
  </si>
  <si>
    <t>tt0884919</t>
  </si>
  <si>
    <t>tt0884920</t>
  </si>
  <si>
    <t>tt0884921</t>
  </si>
  <si>
    <t>tt0884922</t>
  </si>
  <si>
    <t>tt0884923</t>
  </si>
  <si>
    <t>tt0884924</t>
  </si>
  <si>
    <t>tt0884925</t>
  </si>
  <si>
    <t>tt0884926</t>
  </si>
  <si>
    <t>tt0884927</t>
  </si>
  <si>
    <t>tt0884928</t>
  </si>
  <si>
    <t>tt0884929</t>
  </si>
  <si>
    <t>tt0884930</t>
  </si>
  <si>
    <t>tt0884931</t>
  </si>
  <si>
    <t>tt0884932</t>
  </si>
  <si>
    <t>tt0884933</t>
  </si>
  <si>
    <t>tt0884934</t>
  </si>
  <si>
    <t>tt0884935</t>
  </si>
  <si>
    <t>tt0884936</t>
  </si>
  <si>
    <t>tt0884937</t>
  </si>
  <si>
    <t>tt0884938</t>
  </si>
  <si>
    <t>tt0884939</t>
  </si>
  <si>
    <t>tt0884940</t>
  </si>
  <si>
    <t>tt0884941</t>
  </si>
  <si>
    <t>tt0884942</t>
  </si>
  <si>
    <t>tt0884943</t>
  </si>
  <si>
    <t>tt0884944</t>
  </si>
  <si>
    <t>tt0884945</t>
  </si>
  <si>
    <t>tt0884946</t>
  </si>
  <si>
    <t>tt0884947</t>
  </si>
  <si>
    <t>tt0884948</t>
  </si>
  <si>
    <t>tt0884949</t>
  </si>
  <si>
    <t>tt0884950</t>
  </si>
  <si>
    <t>tt0884951</t>
  </si>
  <si>
    <t>tt0884952</t>
  </si>
  <si>
    <t>tt0884953</t>
  </si>
  <si>
    <t>tt0884954</t>
  </si>
  <si>
    <t>tt0884955</t>
  </si>
  <si>
    <t>tt0884956</t>
  </si>
  <si>
    <t>tt0884957</t>
  </si>
  <si>
    <t>tt0884958</t>
  </si>
  <si>
    <t>tt0884959</t>
  </si>
  <si>
    <t>tt0884960</t>
  </si>
  <si>
    <t>tt0884961</t>
  </si>
  <si>
    <t>tt0884962</t>
  </si>
  <si>
    <t>tt0884963</t>
  </si>
  <si>
    <t>tt0884964</t>
  </si>
  <si>
    <t>tt0884965</t>
  </si>
  <si>
    <t>tt0884966</t>
  </si>
  <si>
    <t>tt0884967</t>
  </si>
  <si>
    <t>tt0884968</t>
  </si>
  <si>
    <t>tt0884969</t>
  </si>
  <si>
    <t>tt0884970</t>
  </si>
  <si>
    <t>tt0884971</t>
  </si>
  <si>
    <t>tt0884972</t>
  </si>
  <si>
    <t>tt0885007</t>
  </si>
  <si>
    <t>tt0885022</t>
  </si>
  <si>
    <t>tt0885023</t>
  </si>
  <si>
    <t>tt0885025</t>
  </si>
  <si>
    <t>tt0885038</t>
  </si>
  <si>
    <t>tt0885042</t>
  </si>
  <si>
    <t>tt0885060</t>
  </si>
  <si>
    <t>tt0885061</t>
  </si>
  <si>
    <t>tt0885064</t>
  </si>
  <si>
    <t>tt0885066</t>
  </si>
  <si>
    <t>tt0885069</t>
  </si>
  <si>
    <t>tt0885116</t>
  </si>
  <si>
    <t>tt0885120</t>
  </si>
  <si>
    <t>tt0885124</t>
  </si>
  <si>
    <t>tt0885128</t>
  </si>
  <si>
    <t>tt0885129</t>
  </si>
  <si>
    <t>tt0885131</t>
  </si>
  <si>
    <t>tt0885132</t>
  </si>
  <si>
    <t>tt0885133</t>
  </si>
  <si>
    <t>tt0885134</t>
  </si>
  <si>
    <t>tt0885135</t>
  </si>
  <si>
    <t>tt0885136</t>
  </si>
  <si>
    <t>tt0885137</t>
  </si>
  <si>
    <t>tt0885184</t>
  </si>
  <si>
    <t>tt0885243</t>
  </si>
  <si>
    <t>tt0885248</t>
  </si>
  <si>
    <t>tt0885250</t>
  </si>
  <si>
    <t>tt0885251</t>
  </si>
  <si>
    <t>tt0885253</t>
  </si>
  <si>
    <t>tt0885257</t>
  </si>
  <si>
    <t>tt0885262</t>
  </si>
  <si>
    <t>tt0885264</t>
  </si>
  <si>
    <t>tt0885265</t>
  </si>
  <si>
    <t>tt0885266</t>
  </si>
  <si>
    <t>tt0885267</t>
  </si>
  <si>
    <t>tt0885268</t>
  </si>
  <si>
    <t>tt0885269</t>
  </si>
  <si>
    <t>tt0885270</t>
  </si>
  <si>
    <t>tt0885271</t>
  </si>
  <si>
    <t>tt0885272</t>
  </si>
  <si>
    <t>tt0885273</t>
  </si>
  <si>
    <t>tt0885274</t>
  </si>
  <si>
    <t>tt0885275</t>
  </si>
  <si>
    <t>tt0885276</t>
  </si>
  <si>
    <t>tt0885277</t>
  </si>
  <si>
    <t>tt0885278</t>
  </si>
  <si>
    <t>tt0885279</t>
  </si>
  <si>
    <t>tt0885280</t>
  </si>
  <si>
    <t>tt0885281</t>
  </si>
  <si>
    <t>tt0885282</t>
  </si>
  <si>
    <t>tt0885283</t>
  </si>
  <si>
    <t>tt0885284</t>
  </si>
  <si>
    <t>tt0885285</t>
  </si>
  <si>
    <t>tt0885286</t>
  </si>
  <si>
    <t>tt0885287</t>
  </si>
  <si>
    <t>tt0885347</t>
  </si>
  <si>
    <t>tt0885348</t>
  </si>
  <si>
    <t>tt0885349</t>
  </si>
  <si>
    <t>tt0885395</t>
  </si>
  <si>
    <t>tt0885398</t>
  </si>
  <si>
    <t>tt0885401</t>
  </si>
  <si>
    <t>tt0885403</t>
  </si>
  <si>
    <t>tt0885404</t>
  </si>
  <si>
    <t>tt0885407</t>
  </si>
  <si>
    <t>tt0885409</t>
  </si>
  <si>
    <t>tt0885415</t>
  </si>
  <si>
    <t>tt0885421</t>
  </si>
  <si>
    <t>tt0885423</t>
  </si>
  <si>
    <t>tt0885425</t>
  </si>
  <si>
    <t>tt0885427</t>
  </si>
  <si>
    <t>tt0885435</t>
  </si>
  <si>
    <t>tt0885438</t>
  </si>
  <si>
    <t>tt0885442</t>
  </si>
  <si>
    <t>tt0885443</t>
  </si>
  <si>
    <t>tt0885444</t>
  </si>
  <si>
    <t>tt0885445</t>
  </si>
  <si>
    <t>tt0885447</t>
  </si>
  <si>
    <t>tt0885449</t>
  </si>
  <si>
    <t>tt0885463</t>
  </si>
  <si>
    <t>tt0885464</t>
  </si>
  <si>
    <t>tt0885465</t>
  </si>
  <si>
    <t>tt0885467</t>
  </si>
  <si>
    <t>tt0885468</t>
  </si>
  <si>
    <t>tt0885470</t>
  </si>
  <si>
    <t>tt0885472</t>
  </si>
  <si>
    <t>tt0885474</t>
  </si>
  <si>
    <t>tt0885481</t>
  </si>
  <si>
    <t>tt0885484</t>
  </si>
  <si>
    <t>tt0885487</t>
  </si>
  <si>
    <t>tt0885491</t>
  </si>
  <si>
    <t>tt0885492</t>
  </si>
  <si>
    <t>tt0885493</t>
  </si>
  <si>
    <t>tt0885494</t>
  </si>
  <si>
    <t>tt0885495</t>
  </si>
  <si>
    <t>tt0885496</t>
  </si>
  <si>
    <t>tt0885497</t>
  </si>
  <si>
    <t>tt0885498</t>
  </si>
  <si>
    <t>tt0885499</t>
  </si>
  <si>
    <t>tt0885500</t>
  </si>
  <si>
    <t>tt0885501</t>
  </si>
  <si>
    <t>tt0885502</t>
  </si>
  <si>
    <t>tt0885503</t>
  </si>
  <si>
    <t>tt0885505</t>
  </si>
  <si>
    <t>tt0885506</t>
  </si>
  <si>
    <t>tt0885507</t>
  </si>
  <si>
    <t>tt0885509</t>
  </si>
  <si>
    <t>tt0885513</t>
  </si>
  <si>
    <t>tt0885516</t>
  </si>
  <si>
    <t>tt0885518</t>
  </si>
  <si>
    <t>tt0885519</t>
  </si>
  <si>
    <t>tt0885520</t>
  </si>
  <si>
    <t>tt0885522</t>
  </si>
  <si>
    <t>tt0885523</t>
  </si>
  <si>
    <t>tt0885526</t>
  </si>
  <si>
    <t>tt0885529</t>
  </si>
  <si>
    <t>tt0885531</t>
  </si>
  <si>
    <t>tt0885533</t>
  </si>
  <si>
    <t>tt0885535</t>
  </si>
  <si>
    <t>tt0885537</t>
  </si>
  <si>
    <t>tt0885538</t>
  </si>
  <si>
    <t>tt0885539</t>
  </si>
  <si>
    <t>tt0885540</t>
  </si>
  <si>
    <t>tt0885541</t>
  </si>
  <si>
    <t>tt0885542</t>
  </si>
  <si>
    <t>tt0885545</t>
  </si>
  <si>
    <t>tt0885546</t>
  </si>
  <si>
    <t>tt0885594</t>
  </si>
  <si>
    <t>tt0885595</t>
  </si>
  <si>
    <t>tt0885599</t>
  </si>
  <si>
    <t>tt0885600</t>
  </si>
  <si>
    <t>tt0885604</t>
  </si>
  <si>
    <t>tt0885614</t>
  </si>
  <si>
    <t>tt0885617</t>
  </si>
  <si>
    <t>tt0885619</t>
  </si>
  <si>
    <t>tt0885699</t>
  </si>
  <si>
    <t>tt0885702</t>
  </si>
  <si>
    <t>tt0885703</t>
  </si>
  <si>
    <t>tt0885704</t>
  </si>
  <si>
    <t>tt0885707</t>
  </si>
  <si>
    <t>tt0885710</t>
  </si>
  <si>
    <t>tt0885711</t>
  </si>
  <si>
    <t>tt0885712</t>
  </si>
  <si>
    <t>tt0885713</t>
  </si>
  <si>
    <t>tt0885714</t>
  </si>
  <si>
    <t>tt0885715</t>
  </si>
  <si>
    <t>tt0885761</t>
  </si>
  <si>
    <t>tt0885769</t>
  </si>
  <si>
    <t>tt0885770</t>
  </si>
  <si>
    <t>tt0885781</t>
  </si>
  <si>
    <t>tt0885785</t>
  </si>
  <si>
    <t>tt0885792</t>
  </si>
  <si>
    <t>tt0885809</t>
  </si>
  <si>
    <t>tt0885810</t>
  </si>
  <si>
    <t>tt0885811</t>
  </si>
  <si>
    <t>tt0885812</t>
  </si>
  <si>
    <t>tt0885813</t>
  </si>
  <si>
    <t>tt0885814</t>
  </si>
  <si>
    <t>tt0885825</t>
  </si>
  <si>
    <t>tt0885826</t>
  </si>
  <si>
    <t>tt0885827</t>
  </si>
  <si>
    <t>tt0885828</t>
  </si>
  <si>
    <t>tt0885834</t>
  </si>
  <si>
    <t>tt0885840</t>
  </si>
  <si>
    <t>tt0885841</t>
  </si>
  <si>
    <t>tt0885842</t>
  </si>
  <si>
    <t>tt0885848</t>
  </si>
  <si>
    <t>tt0885849</t>
  </si>
  <si>
    <t>tt0885850</t>
  </si>
  <si>
    <t>tt0885851</t>
  </si>
  <si>
    <t>tt0885852</t>
  </si>
  <si>
    <t>tt0885853</t>
  </si>
  <si>
    <t>tt0885854</t>
  </si>
  <si>
    <t>tt0885857</t>
  </si>
  <si>
    <t>tt0885864</t>
  </si>
  <si>
    <t>tt0885867</t>
  </si>
  <si>
    <t>tt0885868</t>
  </si>
  <si>
    <t>tt0885871</t>
  </si>
  <si>
    <t>tt0885872</t>
  </si>
  <si>
    <t>tt0885875</t>
  </si>
  <si>
    <t>tt0885876</t>
  </si>
  <si>
    <t>tt0885877</t>
  </si>
  <si>
    <t>tt0885878</t>
  </si>
  <si>
    <t>tt0885880</t>
  </si>
  <si>
    <t>tt0885881</t>
  </si>
  <si>
    <t>tt0885898</t>
  </si>
  <si>
    <t>tt0885906</t>
  </si>
  <si>
    <t>tt0885907</t>
  </si>
  <si>
    <t>tt0885909</t>
  </si>
  <si>
    <t>tt0885922</t>
  </si>
  <si>
    <t>tt0885923</t>
  </si>
  <si>
    <t>tt0885924</t>
  </si>
  <si>
    <t>tt0885925</t>
  </si>
  <si>
    <t>tt0885926</t>
  </si>
  <si>
    <t>tt0885927</t>
  </si>
  <si>
    <t>tt0885928</t>
  </si>
  <si>
    <t>tt0885929</t>
  </si>
  <si>
    <t>tt0885930</t>
  </si>
  <si>
    <t>tt0885931</t>
  </si>
  <si>
    <t>tt0885932</t>
  </si>
  <si>
    <t>tt0885933</t>
  </si>
  <si>
    <t>tt0885934</t>
  </si>
  <si>
    <t>tt0885935</t>
  </si>
  <si>
    <t>tt0885936</t>
  </si>
  <si>
    <t>tt0885937</t>
  </si>
  <si>
    <t>tt0885938</t>
  </si>
  <si>
    <t>tt0885939</t>
  </si>
  <si>
    <t>tt0885940</t>
  </si>
  <si>
    <t>tt0885941</t>
  </si>
  <si>
    <t>tt0885946</t>
  </si>
  <si>
    <t>tt0885948</t>
  </si>
  <si>
    <t>tt0885949</t>
  </si>
  <si>
    <t>tt0885950</t>
  </si>
  <si>
    <t>tt0885951</t>
  </si>
  <si>
    <t>tt0885952</t>
  </si>
  <si>
    <t>tt0885953</t>
  </si>
  <si>
    <t>tt0885954</t>
  </si>
  <si>
    <t>tt0885955</t>
  </si>
  <si>
    <t>tt0885956</t>
  </si>
  <si>
    <t>tt0885957</t>
  </si>
  <si>
    <t>tt0885958</t>
  </si>
  <si>
    <t>tt0885972</t>
  </si>
  <si>
    <t>tt0885973</t>
  </si>
  <si>
    <t>tt0885975</t>
  </si>
  <si>
    <t>tt0885976</t>
  </si>
  <si>
    <t>tt0885977</t>
  </si>
  <si>
    <t>tt0885978</t>
  </si>
  <si>
    <t>tt0885979</t>
  </si>
  <si>
    <t>tt0885980</t>
  </si>
  <si>
    <t>tt0885981</t>
  </si>
  <si>
    <t>tt0885990</t>
  </si>
  <si>
    <t>tt0885991</t>
  </si>
  <si>
    <t>tt0885992</t>
  </si>
  <si>
    <t>tt0885993</t>
  </si>
  <si>
    <t>tt0885994</t>
  </si>
  <si>
    <t>tt0885997</t>
  </si>
  <si>
    <t>tt0885998</t>
  </si>
  <si>
    <t>tt0886006</t>
  </si>
  <si>
    <t>tt0886007</t>
  </si>
  <si>
    <t>tt0886008</t>
  </si>
  <si>
    <t>tt0886016</t>
  </si>
  <si>
    <t>tt0886017</t>
  </si>
  <si>
    <t>tt0886041</t>
  </si>
  <si>
    <t>tt0886042</t>
  </si>
  <si>
    <t>tt0886043</t>
  </si>
  <si>
    <t>tt0886044</t>
  </si>
  <si>
    <t>tt0886049</t>
  </si>
  <si>
    <t>tt0886050</t>
  </si>
  <si>
    <t>tt0886051</t>
  </si>
  <si>
    <t>tt0886064</t>
  </si>
  <si>
    <t>tt0886099</t>
  </si>
  <si>
    <t>tt0886122</t>
  </si>
  <si>
    <t>tt0886131</t>
  </si>
  <si>
    <t>tt0886132</t>
  </si>
  <si>
    <t>tt0886135</t>
  </si>
  <si>
    <t>tt0886136</t>
  </si>
  <si>
    <t>tt0886190</t>
  </si>
  <si>
    <t>tt0886202</t>
  </si>
  <si>
    <t>tt0886213</t>
  </si>
  <si>
    <t>tt0886214</t>
  </si>
  <si>
    <t>tt0886218</t>
  </si>
  <si>
    <t>tt0886219</t>
  </si>
  <si>
    <t>tt0886220</t>
  </si>
  <si>
    <t>tt0886221</t>
  </si>
  <si>
    <t>tt0886222</t>
  </si>
  <si>
    <t>tt0886223</t>
  </si>
  <si>
    <t>tt0886224</t>
  </si>
  <si>
    <t>tt0886225</t>
  </si>
  <si>
    <t>tt0886226</t>
  </si>
  <si>
    <t>tt0886227</t>
  </si>
  <si>
    <t>tt0886228</t>
  </si>
  <si>
    <t>tt0886229</t>
  </si>
  <si>
    <t>tt0886230</t>
  </si>
  <si>
    <t>tt0886231</t>
  </si>
  <si>
    <t>tt0886232</t>
  </si>
  <si>
    <t>tt0886233</t>
  </si>
  <si>
    <t>tt0886234</t>
  </si>
  <si>
    <t>tt0886235</t>
  </si>
  <si>
    <t>tt0886243</t>
  </si>
  <si>
    <t>tt0886272</t>
  </si>
  <si>
    <t>tt0886285</t>
  </si>
  <si>
    <t>tt0886290</t>
  </si>
  <si>
    <t>tt0886291</t>
  </si>
  <si>
    <t>tt0886320</t>
  </si>
  <si>
    <t>tt0886321</t>
  </si>
  <si>
    <t>tt0886322</t>
  </si>
  <si>
    <t>tt0886323</t>
  </si>
  <si>
    <t>tt0886324</t>
  </si>
  <si>
    <t>tt0886325</t>
  </si>
  <si>
    <t>tt0886326</t>
  </si>
  <si>
    <t>tt0886327</t>
  </si>
  <si>
    <t>tt0886328</t>
  </si>
  <si>
    <t>tt0886329</t>
  </si>
  <si>
    <t>tt0886330</t>
  </si>
  <si>
    <t>tt0886331</t>
  </si>
  <si>
    <t>tt0886335</t>
  </si>
  <si>
    <t>tt0886336</t>
  </si>
  <si>
    <t>tt0886348</t>
  </si>
  <si>
    <t>tt0886349</t>
  </si>
  <si>
    <t>tt0886356</t>
  </si>
  <si>
    <t>tt0886357</t>
  </si>
  <si>
    <t>tt0886359</t>
  </si>
  <si>
    <t>tt0886360</t>
  </si>
  <si>
    <t>tt0886361</t>
  </si>
  <si>
    <t>tt0886370</t>
  </si>
  <si>
    <t>tt0886373</t>
  </si>
  <si>
    <t>tt0886374</t>
  </si>
  <si>
    <t>tt0886375</t>
  </si>
  <si>
    <t>tt0886380</t>
  </si>
  <si>
    <t>tt0886383</t>
  </si>
  <si>
    <t>tt0886384</t>
  </si>
  <si>
    <t>tt0886385</t>
  </si>
  <si>
    <t>tt0886386</t>
  </si>
  <si>
    <t>tt0886437</t>
  </si>
  <si>
    <t>tt0886438</t>
  </si>
  <si>
    <t>tt0886439</t>
  </si>
  <si>
    <t>tt0886441</t>
  </si>
  <si>
    <t>tt0886442</t>
  </si>
  <si>
    <t>tt0886443</t>
  </si>
  <si>
    <t>tt0886444</t>
  </si>
  <si>
    <t>tt0886446</t>
  </si>
  <si>
    <t>tt0886447</t>
  </si>
  <si>
    <t>tt0886450</t>
  </si>
  <si>
    <t>tt0886451</t>
  </si>
  <si>
    <t>tt0886452</t>
  </si>
  <si>
    <t>tt0886453</t>
  </si>
  <si>
    <t>tt0886455</t>
  </si>
  <si>
    <t>tt0886457</t>
  </si>
  <si>
    <t>tt0886458</t>
  </si>
  <si>
    <t>tt0886459</t>
  </si>
  <si>
    <t>tt0886462</t>
  </si>
  <si>
    <t>tt0886463</t>
  </si>
  <si>
    <t>tt0886467</t>
  </si>
  <si>
    <t>tt0886468</t>
  </si>
  <si>
    <t>tt0886469</t>
  </si>
  <si>
    <t>tt0886471</t>
  </si>
  <si>
    <t>tt0886472</t>
  </si>
  <si>
    <t>tt0886473</t>
  </si>
  <si>
    <t>tt0886475</t>
  </si>
  <si>
    <t>tt0886476</t>
  </si>
  <si>
    <t>tt0886477</t>
  </si>
  <si>
    <t>tt0886479</t>
  </si>
  <si>
    <t>tt0886480</t>
  </si>
  <si>
    <t>tt0886482</t>
  </si>
  <si>
    <t>tt0886485</t>
  </si>
  <si>
    <t>tt0886487</t>
  </si>
  <si>
    <t>tt0886488</t>
  </si>
  <si>
    <t>tt0886490</t>
  </si>
  <si>
    <t>tt0886493</t>
  </si>
  <si>
    <t>tt0886494</t>
  </si>
  <si>
    <t>tt0886496</t>
  </si>
  <si>
    <t>tt0886497</t>
  </si>
  <si>
    <t>tt0886499</t>
  </si>
  <si>
    <t>tt0886500</t>
  </si>
  <si>
    <t>tt0886501</t>
  </si>
  <si>
    <t>tt0886502</t>
  </si>
  <si>
    <t>tt0886503</t>
  </si>
  <si>
    <t>tt0886504</t>
  </si>
  <si>
    <t>tt0886505</t>
  </si>
  <si>
    <t>tt0886507</t>
  </si>
  <si>
    <t>tt0886508</t>
  </si>
  <si>
    <t>tt0886511</t>
  </si>
  <si>
    <t>tt0886512</t>
  </si>
  <si>
    <t>tt0886515</t>
  </si>
  <si>
    <t>tt0886516</t>
  </si>
  <si>
    <t>tt0886517</t>
  </si>
  <si>
    <t>tt0886518</t>
  </si>
  <si>
    <t>tt0886519</t>
  </si>
  <si>
    <t>tt0886522</t>
  </si>
  <si>
    <t>tt0886524</t>
  </si>
  <si>
    <t>tt0886525</t>
  </si>
  <si>
    <t>tt0886528</t>
  </si>
  <si>
    <t>tt0886530</t>
  </si>
  <si>
    <t>tt0886531</t>
  </si>
  <si>
    <t>tt0886534</t>
  </si>
  <si>
    <t>tt0886535</t>
  </si>
  <si>
    <t>tt0886538</t>
  </si>
  <si>
    <t>tt0886539</t>
  </si>
  <si>
    <t>tt0886541</t>
  </si>
  <si>
    <t>tt0886542</t>
  </si>
  <si>
    <t>tt0886543</t>
  </si>
  <si>
    <t>tt0886545</t>
  </si>
  <si>
    <t>tt0886546</t>
  </si>
  <si>
    <t>tt0886548</t>
  </si>
  <si>
    <t>tt0886549</t>
  </si>
  <si>
    <t>tt0886551</t>
  </si>
  <si>
    <t>tt0886584</t>
  </si>
  <si>
    <t>tt0886595</t>
  </si>
  <si>
    <t>tt0886596</t>
  </si>
  <si>
    <t>tt0886597</t>
  </si>
  <si>
    <t>tt0886598</t>
  </si>
  <si>
    <t>tt0886603</t>
  </si>
  <si>
    <t>tt0886604</t>
  </si>
  <si>
    <t>tt0886605</t>
  </si>
  <si>
    <t>tt0886606</t>
  </si>
  <si>
    <t>tt0886607</t>
  </si>
  <si>
    <t>tt0886608</t>
  </si>
  <si>
    <t>tt0886609</t>
  </si>
  <si>
    <t>tt0886610</t>
  </si>
  <si>
    <t>tt0886611</t>
  </si>
  <si>
    <t>tt0886612</t>
  </si>
  <si>
    <t>tt0886613</t>
  </si>
  <si>
    <t>tt0886614</t>
  </si>
  <si>
    <t>tt0886615</t>
  </si>
  <si>
    <t>tt0886616</t>
  </si>
  <si>
    <t>tt0886617</t>
  </si>
  <si>
    <t>tt0886618</t>
  </si>
  <si>
    <t>tt0886619</t>
  </si>
  <si>
    <t>tt0886620</t>
  </si>
  <si>
    <t>tt0886621</t>
  </si>
  <si>
    <t>tt0886622</t>
  </si>
  <si>
    <t>tt0886627</t>
  </si>
  <si>
    <t>tt0886628</t>
  </si>
  <si>
    <t>tt0886629</t>
  </si>
  <si>
    <t>tt0886635</t>
  </si>
  <si>
    <t>tt0886636</t>
  </si>
  <si>
    <t>tt0886637</t>
  </si>
  <si>
    <t>tt0886639</t>
  </si>
  <si>
    <t>tt0886640</t>
  </si>
  <si>
    <t>tt0886641</t>
  </si>
  <si>
    <t>tt0886642</t>
  </si>
  <si>
    <t>tt0886643</t>
  </si>
  <si>
    <t>tt0886644</t>
  </si>
  <si>
    <t>tt0886645</t>
  </si>
  <si>
    <t>tt0886654</t>
  </si>
  <si>
    <t>tt0886655</t>
  </si>
  <si>
    <t>tt0886656</t>
  </si>
  <si>
    <t>tt0886657</t>
  </si>
  <si>
    <t>tt0886660</t>
  </si>
  <si>
    <t>tt0886662</t>
  </si>
  <si>
    <t>tt0886664</t>
  </si>
  <si>
    <t>tt0886665</t>
  </si>
  <si>
    <t>tt0886666</t>
  </si>
  <si>
    <t>tt0886670</t>
  </si>
  <si>
    <t>tt0886672</t>
  </si>
  <si>
    <t>tt0886673</t>
  </si>
  <si>
    <t>tt0886674</t>
  </si>
  <si>
    <t>tt0886676</t>
  </si>
  <si>
    <t>tt0886677</t>
  </si>
  <si>
    <t>tt0886679</t>
  </si>
  <si>
    <t>tt0886680</t>
  </si>
  <si>
    <t>tt0886682</t>
  </si>
  <si>
    <t>tt0886683</t>
  </si>
  <si>
    <t>tt0886684</t>
  </si>
  <si>
    <t>tt0886685</t>
  </si>
  <si>
    <t>tt0886688</t>
  </si>
  <si>
    <t>tt0886690</t>
  </si>
  <si>
    <t>tt0886691</t>
  </si>
  <si>
    <t>tt0886692</t>
  </si>
  <si>
    <t>tt0886693</t>
  </si>
  <si>
    <t>tt0886694</t>
  </si>
  <si>
    <t>tt0886696</t>
  </si>
  <si>
    <t>tt0886704</t>
  </si>
  <si>
    <t>tt0886705</t>
  </si>
  <si>
    <t>tt0886709</t>
  </si>
  <si>
    <t>tt0886711</t>
  </si>
  <si>
    <t>tt0886712</t>
  </si>
  <si>
    <t>tt0886713</t>
  </si>
  <si>
    <t>tt0886714</t>
  </si>
  <si>
    <t>tt0886715</t>
  </si>
  <si>
    <t>tt0886717</t>
  </si>
  <si>
    <t>tt0886718</t>
  </si>
  <si>
    <t>tt0886719</t>
  </si>
  <si>
    <t>tt0886720</t>
  </si>
  <si>
    <t>tt0886723</t>
  </si>
  <si>
    <t>tt0886724</t>
  </si>
  <si>
    <t>tt0886725</t>
  </si>
  <si>
    <t>tt0886727</t>
  </si>
  <si>
    <t>tt0886728</t>
  </si>
  <si>
    <t>tt0886729</t>
  </si>
  <si>
    <t>tt0886730</t>
  </si>
  <si>
    <t>tt0886733</t>
  </si>
  <si>
    <t>tt0886734</t>
  </si>
  <si>
    <t>tt0886735</t>
  </si>
  <si>
    <t>tt0886758</t>
  </si>
  <si>
    <t>tt0886759</t>
  </si>
  <si>
    <t>tt0886761</t>
  </si>
  <si>
    <t>tt0886787</t>
  </si>
  <si>
    <t>tt0886797</t>
  </si>
  <si>
    <t>tt0886798</t>
  </si>
  <si>
    <t>tt0886799</t>
  </si>
  <si>
    <t>tt0886806</t>
  </si>
  <si>
    <t>tt0886856</t>
  </si>
  <si>
    <t>tt0886858</t>
  </si>
  <si>
    <t>tt0886859</t>
  </si>
  <si>
    <t>tt0886864</t>
  </si>
  <si>
    <t>tt0886882</t>
  </si>
  <si>
    <t>tt0886883</t>
  </si>
  <si>
    <t>tt0886884</t>
  </si>
  <si>
    <t>tt0886889</t>
  </si>
  <si>
    <t>tt0886893</t>
  </si>
  <si>
    <t>tt0886907</t>
  </si>
  <si>
    <t>tt0886908</t>
  </si>
  <si>
    <t>tt0886909</t>
  </si>
  <si>
    <t>tt0886910</t>
  </si>
  <si>
    <t>tt0886911</t>
  </si>
  <si>
    <t>tt0886913</t>
  </si>
  <si>
    <t>tt0886922</t>
  </si>
  <si>
    <t>tt0886924</t>
  </si>
  <si>
    <t>tt0886929</t>
  </si>
  <si>
    <t>tt0886930</t>
  </si>
  <si>
    <t>tt0886940</t>
  </si>
  <si>
    <t>tt0886953</t>
  </si>
  <si>
    <t>tt0886955</t>
  </si>
  <si>
    <t>tt0886957</t>
  </si>
  <si>
    <t>tt0886958</t>
  </si>
  <si>
    <t>tt0886959</t>
  </si>
  <si>
    <t>tt0886987</t>
  </si>
  <si>
    <t>tt0886997</t>
  </si>
  <si>
    <t>tt0887008</t>
  </si>
  <si>
    <t>tt0887018</t>
  </si>
  <si>
    <t>tt0887023</t>
  </si>
  <si>
    <t>tt0887024</t>
  </si>
  <si>
    <t>tt0887026</t>
  </si>
  <si>
    <t>tt0887027</t>
  </si>
  <si>
    <t>tt0887028</t>
  </si>
  <si>
    <t>tt0887029</t>
  </si>
  <si>
    <t>tt0887030</t>
  </si>
  <si>
    <t>tt0887031</t>
  </si>
  <si>
    <t>tt0887036</t>
  </si>
  <si>
    <t>tt0887037</t>
  </si>
  <si>
    <t>tt0887038</t>
  </si>
  <si>
    <t>tt0887069</t>
  </si>
  <si>
    <t>tt0887071</t>
  </si>
  <si>
    <t>tt0887074</t>
  </si>
  <si>
    <t>tt0887085</t>
  </si>
  <si>
    <t>tt0887098</t>
  </si>
  <si>
    <t>tt0887099</t>
  </si>
  <si>
    <t>tt0887100</t>
  </si>
  <si>
    <t>tt0887101</t>
  </si>
  <si>
    <t>tt0887102</t>
  </si>
  <si>
    <t>tt0887104</t>
  </si>
  <si>
    <t>tt0887105</t>
  </si>
  <si>
    <t>tt0887106</t>
  </si>
  <si>
    <t>tt0887107</t>
  </si>
  <si>
    <t>tt0887108</t>
  </si>
  <si>
    <t>tt0887109</t>
  </si>
  <si>
    <t>tt0887110</t>
  </si>
  <si>
    <t>tt0887115</t>
  </si>
  <si>
    <t>tt0887122</t>
  </si>
  <si>
    <t>tt0887123</t>
  </si>
  <si>
    <t>tt0887124</t>
  </si>
  <si>
    <t>tt0887132</t>
  </si>
  <si>
    <t>tt0887133</t>
  </si>
  <si>
    <t>tt0887134</t>
  </si>
  <si>
    <t>tt0887137</t>
  </si>
  <si>
    <t>tt0887138</t>
  </si>
  <si>
    <t>tt0887139</t>
  </si>
  <si>
    <t>tt0887141</t>
  </si>
  <si>
    <t>tt0887142</t>
  </si>
  <si>
    <t>tt0887143</t>
  </si>
  <si>
    <t>tt0887146</t>
  </si>
  <si>
    <t>tt0887147</t>
  </si>
  <si>
    <t>tt0887148</t>
  </si>
  <si>
    <t>tt0887150</t>
  </si>
  <si>
    <t>tt0887157</t>
  </si>
  <si>
    <t>tt0887160</t>
  </si>
  <si>
    <t>tt0887161</t>
  </si>
  <si>
    <t>tt0887162</t>
  </si>
  <si>
    <t>tt0887163</t>
  </si>
  <si>
    <t>tt0887169</t>
  </si>
  <si>
    <t>tt0887170</t>
  </si>
  <si>
    <t>tt0887171</t>
  </si>
  <si>
    <t>tt0887172</t>
  </si>
  <si>
    <t>tt0887173</t>
  </si>
  <si>
    <t>tt0887174</t>
  </si>
  <si>
    <t>tt0887175</t>
  </si>
  <si>
    <t>tt0887183</t>
  </si>
  <si>
    <t>tt0887188</t>
  </si>
  <si>
    <t>tt0887190</t>
  </si>
  <si>
    <t>tt0887191</t>
  </si>
  <si>
    <t>tt0887192</t>
  </si>
  <si>
    <t>tt0887193</t>
  </si>
  <si>
    <t>tt0887194</t>
  </si>
  <si>
    <t>tt0887220</t>
  </si>
  <si>
    <t>tt0887221</t>
  </si>
  <si>
    <t>tt0887222</t>
  </si>
  <si>
    <t>tt0887223</t>
  </si>
  <si>
    <t>tt0887224</t>
  </si>
  <si>
    <t>tt0887225</t>
  </si>
  <si>
    <t>tt0887230</t>
  </si>
  <si>
    <t>tt0887231</t>
  </si>
  <si>
    <t>tt0887233</t>
  </si>
  <si>
    <t>tt0887234</t>
  </si>
  <si>
    <t>tt0887235</t>
  </si>
  <si>
    <t>tt0887237</t>
  </si>
  <si>
    <t>tt0887238</t>
  </si>
  <si>
    <t>tt0887239</t>
  </si>
  <si>
    <t>tt0887240</t>
  </si>
  <si>
    <t>tt0887241</t>
  </si>
  <si>
    <t>tt0887242</t>
  </si>
  <si>
    <t>tt0887243</t>
  </si>
  <si>
    <t>tt0887244</t>
  </si>
  <si>
    <t>tt0887246</t>
  </si>
  <si>
    <t>tt0887248</t>
  </si>
  <si>
    <t>tt0887250</t>
  </si>
  <si>
    <t>tt0887254</t>
  </si>
  <si>
    <t>tt0887259</t>
  </si>
  <si>
    <t>tt0887261</t>
  </si>
  <si>
    <t>tt0887263</t>
  </si>
  <si>
    <t>tt0887265</t>
  </si>
  <si>
    <t>tt0887266</t>
  </si>
  <si>
    <t>tt0887275</t>
  </si>
  <si>
    <t>tt0887278</t>
  </si>
  <si>
    <t>tt0887279</t>
  </si>
  <si>
    <t>tt0887283</t>
  </si>
  <si>
    <t>tt0887284</t>
  </si>
  <si>
    <t>tt0887285</t>
  </si>
  <si>
    <t>tt0887287</t>
  </si>
  <si>
    <t>tt0887288</t>
  </si>
  <si>
    <t>tt0887289</t>
  </si>
  <si>
    <t>tt0887291</t>
  </si>
  <si>
    <t>tt0887293</t>
  </si>
  <si>
    <t>tt0887294</t>
  </si>
  <si>
    <t>tt0887295</t>
  </si>
  <si>
    <t>tt0887296</t>
  </si>
  <si>
    <t>tt0887298</t>
  </si>
  <si>
    <t>tt0887301</t>
  </si>
  <si>
    <t>tt0887304</t>
  </si>
  <si>
    <t>tt0887305</t>
  </si>
  <si>
    <t>tt0887307</t>
  </si>
  <si>
    <t>tt0887316</t>
  </si>
  <si>
    <t>tt0887320</t>
  </si>
  <si>
    <t>tt0887451</t>
  </si>
  <si>
    <t>tt0887452</t>
  </si>
  <si>
    <t>tt0887477</t>
  </si>
  <si>
    <t>tt0887482</t>
  </si>
  <si>
    <t>tt0887484</t>
  </si>
  <si>
    <t>tt0887500</t>
  </si>
  <si>
    <t>tt0887506</t>
  </si>
  <si>
    <t>tt0887530</t>
  </si>
  <si>
    <t>tt0887533</t>
  </si>
  <si>
    <t>tt0887540</t>
  </si>
  <si>
    <t>tt0887552</t>
  </si>
  <si>
    <t>tt0887553</t>
  </si>
  <si>
    <t>tt0887554</t>
  </si>
  <si>
    <t>tt0887559</t>
  </si>
  <si>
    <t>tt0887560</t>
  </si>
  <si>
    <t>tt0887561</t>
  </si>
  <si>
    <t>tt0887564</t>
  </si>
  <si>
    <t>tt0887568</t>
  </si>
  <si>
    <t>tt0887570</t>
  </si>
  <si>
    <t>tt0887572</t>
  </si>
  <si>
    <t>tt0887573</t>
  </si>
  <si>
    <t>tt0887580</t>
  </si>
  <si>
    <t>tt0887581</t>
  </si>
  <si>
    <t>tt0887582</t>
  </si>
  <si>
    <t>tt0887583</t>
  </si>
  <si>
    <t>tt0887584</t>
  </si>
  <si>
    <t>tt0887585</t>
  </si>
  <si>
    <t>tt0887586</t>
  </si>
  <si>
    <t>tt0887591</t>
  </si>
  <si>
    <t>tt0887592</t>
  </si>
  <si>
    <t>tt0887596</t>
  </si>
  <si>
    <t>tt0887597</t>
  </si>
  <si>
    <t>tt0887598</t>
  </si>
  <si>
    <t>tt0887599</t>
  </si>
  <si>
    <t>tt0887600</t>
  </si>
  <si>
    <t>tt0887601</t>
  </si>
  <si>
    <t>tt0887602</t>
  </si>
  <si>
    <t>tt0887603</t>
  </si>
  <si>
    <t>tt0887627</t>
  </si>
  <si>
    <t>tt0887628</t>
  </si>
  <si>
    <t>tt0887638</t>
  </si>
  <si>
    <t>tt0887654</t>
  </si>
  <si>
    <t>tt0887655</t>
  </si>
  <si>
    <t>tt0887656</t>
  </si>
  <si>
    <t>tt0887657</t>
  </si>
  <si>
    <t>tt0887658</t>
  </si>
  <si>
    <t>tt0887659</t>
  </si>
  <si>
    <t>tt0887660</t>
  </si>
  <si>
    <t>tt0887678</t>
  </si>
  <si>
    <t>tt0887679</t>
  </si>
  <si>
    <t>tt0887686</t>
  </si>
  <si>
    <t>tt0887691</t>
  </si>
  <si>
    <t>tt0887702</t>
  </si>
  <si>
    <t>tt0887706</t>
  </si>
  <si>
    <t>tt0887710</t>
  </si>
  <si>
    <t>tt0887711</t>
  </si>
  <si>
    <t>tt0887712</t>
  </si>
  <si>
    <t>tt0887713</t>
  </si>
  <si>
    <t>tt0887714</t>
  </si>
  <si>
    <t>tt0887715</t>
  </si>
  <si>
    <t>tt0887718</t>
  </si>
  <si>
    <t>tt0887719</t>
  </si>
  <si>
    <t>tt0887720</t>
  </si>
  <si>
    <t>tt0887722</t>
  </si>
  <si>
    <t>tt0887725</t>
  </si>
  <si>
    <t>tt0887726</t>
  </si>
  <si>
    <t>tt0887728</t>
  </si>
  <si>
    <t>tt0887730</t>
  </si>
  <si>
    <t>tt0887731</t>
  </si>
  <si>
    <t>tt0887732</t>
  </si>
  <si>
    <t>tt0887733</t>
  </si>
  <si>
    <t>tt0887734</t>
  </si>
  <si>
    <t>tt0887736</t>
  </si>
  <si>
    <t>tt0887740</t>
  </si>
  <si>
    <t>tt0887742</t>
  </si>
  <si>
    <t>tt0887744</t>
  </si>
  <si>
    <t>tt0887745</t>
  </si>
  <si>
    <t>tt0887747</t>
  </si>
  <si>
    <t>tt0887749</t>
  </si>
  <si>
    <t>tt0887750</t>
  </si>
  <si>
    <t>tt0887751</t>
  </si>
  <si>
    <t>tt0887752</t>
  </si>
  <si>
    <t>tt0887753</t>
  </si>
  <si>
    <t>tt0887754</t>
  </si>
  <si>
    <t>tt0887762</t>
  </si>
  <si>
    <t>tt0887763</t>
  </si>
  <si>
    <t>tt0887764</t>
  </si>
  <si>
    <t>tt0887765</t>
  </si>
  <si>
    <t>tt0887767</t>
  </si>
  <si>
    <t>tt0887768</t>
  </si>
  <si>
    <t>tt0887769</t>
  </si>
  <si>
    <t>tt0887770</t>
  </si>
  <si>
    <t>tt0887771</t>
  </si>
  <si>
    <t>tt0887772</t>
  </si>
  <si>
    <t>tt0887773</t>
  </si>
  <si>
    <t>tt0887774</t>
  </si>
  <si>
    <t>tt0887775</t>
  </si>
  <si>
    <t>tt0887776</t>
  </si>
  <si>
    <t>tt0887778</t>
  </si>
  <si>
    <t>tt0887779</t>
  </si>
  <si>
    <t>tt0887780</t>
  </si>
  <si>
    <t>tt0887782</t>
  </si>
  <si>
    <t>tt0887783</t>
  </si>
  <si>
    <t>tt0887785</t>
  </si>
  <si>
    <t>tt0887786</t>
  </si>
  <si>
    <t>tt0887788</t>
  </si>
  <si>
    <t>tt0887789</t>
  </si>
  <si>
    <t>tt0887790</t>
  </si>
  <si>
    <t>tt0887791</t>
  </si>
  <si>
    <t>tt0887793</t>
  </si>
  <si>
    <t>tt0887810</t>
  </si>
  <si>
    <t>tt0887813</t>
  </si>
  <si>
    <t>tt0887823</t>
  </si>
  <si>
    <t>tt0887826</t>
  </si>
  <si>
    <t>tt0887829</t>
  </si>
  <si>
    <t>tt0887841</t>
  </si>
  <si>
    <t>tt0887842</t>
  </si>
  <si>
    <t>tt0887845</t>
  </si>
  <si>
    <t>tt0887846</t>
  </si>
  <si>
    <t>tt0887847</t>
  </si>
  <si>
    <t>tt0887850</t>
  </si>
  <si>
    <t>tt0887853</t>
  </si>
  <si>
    <t>tt0887854</t>
  </si>
  <si>
    <t>tt0887857</t>
  </si>
  <si>
    <t>tt0887859</t>
  </si>
  <si>
    <t>tt0887864</t>
  </si>
  <si>
    <t>tt0887867</t>
  </si>
  <si>
    <t>tt0887868</t>
  </si>
  <si>
    <t>tt0887871</t>
  </si>
  <si>
    <t>tt0887877</t>
  </si>
  <si>
    <t>tt0887879</t>
  </si>
  <si>
    <t>tt0887880</t>
  </si>
  <si>
    <t>tt0887881</t>
  </si>
  <si>
    <t>tt0887883</t>
  </si>
  <si>
    <t>tt0887886</t>
  </si>
  <si>
    <t>tt0887887</t>
  </si>
  <si>
    <t>tt0887891</t>
  </si>
  <si>
    <t>tt0887892</t>
  </si>
  <si>
    <t>tt0887893</t>
  </si>
  <si>
    <t>tt0887895</t>
  </si>
  <si>
    <t>tt0887898</t>
  </si>
  <si>
    <t>tt0887900</t>
  </si>
  <si>
    <t>tt0887901</t>
  </si>
  <si>
    <t>tt0887902</t>
  </si>
  <si>
    <t>tt0887903</t>
  </si>
  <si>
    <t>tt0887904</t>
  </si>
  <si>
    <t>tt0887905</t>
  </si>
  <si>
    <t>tt0887907</t>
  </si>
  <si>
    <t>tt0887908</t>
  </si>
  <si>
    <t>tt0887909</t>
  </si>
  <si>
    <t>tt0887912</t>
  </si>
  <si>
    <t>tt0887919</t>
  </si>
  <si>
    <t>tt0887922</t>
  </si>
  <si>
    <t>tt0887924</t>
  </si>
  <si>
    <t>tt0887945</t>
  </si>
  <si>
    <t>tt0887946</t>
  </si>
  <si>
    <t>tt0887947</t>
  </si>
  <si>
    <t>tt0887950</t>
  </si>
  <si>
    <t>tt0887953</t>
  </si>
  <si>
    <t>tt0887958</t>
  </si>
  <si>
    <t>tt0887966</t>
  </si>
  <si>
    <t>tt0887968</t>
  </si>
  <si>
    <t>tt0887969</t>
  </si>
  <si>
    <t>tt0887971</t>
  </si>
  <si>
    <t>tt0887973</t>
  </si>
  <si>
    <t>tt0887975</t>
  </si>
  <si>
    <t>tt0887981</t>
  </si>
  <si>
    <t>tt0887983</t>
  </si>
  <si>
    <t>tt0887984</t>
  </si>
  <si>
    <t>tt0887986</t>
  </si>
  <si>
    <t>tt0887988</t>
  </si>
  <si>
    <t>tt0887991</t>
  </si>
  <si>
    <t>tt0887992</t>
  </si>
  <si>
    <t>tt0887994</t>
  </si>
  <si>
    <t>tt0887997</t>
  </si>
  <si>
    <t>tt0887999</t>
  </si>
  <si>
    <t>tt0888001</t>
  </si>
  <si>
    <t>tt0888003</t>
  </si>
  <si>
    <t>tt0888006</t>
  </si>
  <si>
    <t>tt0888011</t>
  </si>
  <si>
    <t>tt0888013</t>
  </si>
  <si>
    <t>tt0888019</t>
  </si>
  <si>
    <t>tt0888020</t>
  </si>
  <si>
    <t>tt0888021</t>
  </si>
  <si>
    <t>tt0888024</t>
  </si>
  <si>
    <t>tt0888031</t>
  </si>
  <si>
    <t>tt0888032</t>
  </si>
  <si>
    <t>tt0888034</t>
  </si>
  <si>
    <t>tt0888035</t>
  </si>
  <si>
    <t>tt0888036</t>
  </si>
  <si>
    <t>tt0888037</t>
  </si>
  <si>
    <t>tt0888039</t>
  </si>
  <si>
    <t>tt0888042</t>
  </si>
  <si>
    <t>tt0888044</t>
  </si>
  <si>
    <t>tt0888045</t>
  </si>
  <si>
    <t>tt0888046</t>
  </si>
  <si>
    <t>tt0888047</t>
  </si>
  <si>
    <t>tt0888052</t>
  </si>
  <si>
    <t>tt0888053</t>
  </si>
  <si>
    <t>tt0888054</t>
  </si>
  <si>
    <t>tt0888055</t>
  </si>
  <si>
    <t>tt0888057</t>
  </si>
  <si>
    <t>tt0888058</t>
  </si>
  <si>
    <t>tt0888066</t>
  </si>
  <si>
    <t>tt0888069</t>
  </si>
  <si>
    <t>tt0888071</t>
  </si>
  <si>
    <t>tt0888073</t>
  </si>
  <si>
    <t>tt0888074</t>
  </si>
  <si>
    <t>tt0888076</t>
  </si>
  <si>
    <t>tt0888077</t>
  </si>
  <si>
    <t>tt0888081</t>
  </si>
  <si>
    <t>tt0888082</t>
  </si>
  <si>
    <t>tt0888083</t>
  </si>
  <si>
    <t>tt0888084</t>
  </si>
  <si>
    <t>tt0888085</t>
  </si>
  <si>
    <t>tt0888086</t>
  </si>
  <si>
    <t>tt0888087</t>
  </si>
  <si>
    <t>tt0888095</t>
  </si>
  <si>
    <t>tt0888098</t>
  </si>
  <si>
    <t>tt0888099</t>
  </si>
  <si>
    <t>tt0888100</t>
  </si>
  <si>
    <t>tt0888131</t>
  </si>
  <si>
    <t>tt0888135</t>
  </si>
  <si>
    <t>tt0888136</t>
  </si>
  <si>
    <t>tt0888137</t>
  </si>
  <si>
    <t>tt0888138</t>
  </si>
  <si>
    <t>tt0888149</t>
  </si>
  <si>
    <t>tt0888151</t>
  </si>
  <si>
    <t>tt0888153</t>
  </si>
  <si>
    <t>tt0888154</t>
  </si>
  <si>
    <t>tt0888167</t>
  </si>
  <si>
    <t>tt0888169</t>
  </si>
  <si>
    <t>tt0888170</t>
  </si>
  <si>
    <t>tt0888177</t>
  </si>
  <si>
    <t>tt0888181</t>
  </si>
  <si>
    <t>tt0888182</t>
  </si>
  <si>
    <t>tt0888183</t>
  </si>
  <si>
    <t>tt0888184</t>
  </si>
  <si>
    <t>tt0888186</t>
  </si>
  <si>
    <t>tt0888195</t>
  </si>
  <si>
    <t>tt0888198</t>
  </si>
  <si>
    <t>tt0888199</t>
  </si>
  <si>
    <t>tt0888200</t>
  </si>
  <si>
    <t>tt0888202</t>
  </si>
  <si>
    <t>tt0888203</t>
  </si>
  <si>
    <t>tt0888204</t>
  </si>
  <si>
    <t>tt0888207</t>
  </si>
  <si>
    <t>tt0888214</t>
  </si>
  <si>
    <t>tt0888215</t>
  </si>
  <si>
    <t>tt0888217</t>
  </si>
  <si>
    <t>tt0888224</t>
  </si>
  <si>
    <t>tt0888225</t>
  </si>
  <si>
    <t>tt0888226</t>
  </si>
  <si>
    <t>tt0888230</t>
  </si>
  <si>
    <t>tt0888231</t>
  </si>
  <si>
    <t>tt0888232</t>
  </si>
  <si>
    <t>tt0888233</t>
  </si>
  <si>
    <t>tt0888238</t>
  </si>
  <si>
    <t>tt0888241</t>
  </si>
  <si>
    <t>tt0888242</t>
  </si>
  <si>
    <t>tt0888249</t>
  </si>
  <si>
    <t>tt0888250</t>
  </si>
  <si>
    <t>tt0888252</t>
  </si>
  <si>
    <t>tt0888253</t>
  </si>
  <si>
    <t>tt0888254</t>
  </si>
  <si>
    <t>tt0888279</t>
  </si>
  <si>
    <t>tt0888280</t>
  </si>
  <si>
    <t>tt0888281</t>
  </si>
  <si>
    <t>tt0888283</t>
  </si>
  <si>
    <t>tt0888284</t>
  </si>
  <si>
    <t>tt0888286</t>
  </si>
  <si>
    <t>tt0888288</t>
  </si>
  <si>
    <t>tt0888290</t>
  </si>
  <si>
    <t>tt0888292</t>
  </si>
  <si>
    <t>tt0888293</t>
  </si>
  <si>
    <t>tt0888324</t>
  </si>
  <si>
    <t>tt0888328</t>
  </si>
  <si>
    <t>tt0888330</t>
  </si>
  <si>
    <t>tt0888331</t>
  </si>
  <si>
    <t>tt0888332</t>
  </si>
  <si>
    <t>tt0888333</t>
  </si>
  <si>
    <t>tt0888335</t>
  </si>
  <si>
    <t>tt0888338</t>
  </si>
  <si>
    <t>tt0888339</t>
  </si>
  <si>
    <t>tt0888346</t>
  </si>
  <si>
    <t>tt0888353</t>
  </si>
  <si>
    <t>tt0888355</t>
  </si>
  <si>
    <t>tt0888356</t>
  </si>
  <si>
    <t>tt0888357</t>
  </si>
  <si>
    <t>tt0888390</t>
  </si>
  <si>
    <t>tt0888394</t>
  </si>
  <si>
    <t>tt0888397</t>
  </si>
  <si>
    <t>tt0888398</t>
  </si>
  <si>
    <t>tt0888399</t>
  </si>
  <si>
    <t>tt0888400</t>
  </si>
  <si>
    <t>tt0888401</t>
  </si>
  <si>
    <t>tt0888402</t>
  </si>
  <si>
    <t>tt0888403</t>
  </si>
  <si>
    <t>tt0888404</t>
  </si>
  <si>
    <t>tt0888405</t>
  </si>
  <si>
    <t>tt0888406</t>
  </si>
  <si>
    <t>tt0888420</t>
  </si>
  <si>
    <t>tt0888421</t>
  </si>
  <si>
    <t>tt0888422</t>
  </si>
  <si>
    <t>tt0888423</t>
  </si>
  <si>
    <t>tt0888424</t>
  </si>
  <si>
    <t>tt0888426</t>
  </si>
  <si>
    <t>tt0888442</t>
  </si>
  <si>
    <t>tt0888443</t>
  </si>
  <si>
    <t>tt0888444</t>
  </si>
  <si>
    <t>tt0888445</t>
  </si>
  <si>
    <t>tt0888446</t>
  </si>
  <si>
    <t>tt0888447</t>
  </si>
  <si>
    <t>tt0888448</t>
  </si>
  <si>
    <t>tt0888449</t>
  </si>
  <si>
    <t>tt0888450</t>
  </si>
  <si>
    <t>tt0888451</t>
  </si>
  <si>
    <t>tt0888452</t>
  </si>
  <si>
    <t>tt0888453</t>
  </si>
  <si>
    <t>tt0888454</t>
  </si>
  <si>
    <t>tt0888478</t>
  </si>
  <si>
    <t>tt0888480</t>
  </si>
  <si>
    <t>tt0888481</t>
  </si>
  <si>
    <t>tt0888482</t>
  </si>
  <si>
    <t>tt0888483</t>
  </si>
  <si>
    <t>tt0888486</t>
  </si>
  <si>
    <t>tt0888487</t>
  </si>
  <si>
    <t>tt0888489</t>
  </si>
  <si>
    <t>tt0888490</t>
  </si>
  <si>
    <t>tt0888493</t>
  </si>
  <si>
    <t>tt0888494</t>
  </si>
  <si>
    <t>tt0888495</t>
  </si>
  <si>
    <t>tt0888496</t>
  </si>
  <si>
    <t>tt0888497</t>
  </si>
  <si>
    <t>tt0888498</t>
  </si>
  <si>
    <t>tt0888500</t>
  </si>
  <si>
    <t>tt0888503</t>
  </si>
  <si>
    <t>tt0888504</t>
  </si>
  <si>
    <t>tt0888505</t>
  </si>
  <si>
    <t>tt0888507</t>
  </si>
  <si>
    <t>tt0888508</t>
  </si>
  <si>
    <t>tt0888510</t>
  </si>
  <si>
    <t>tt0888514</t>
  </si>
  <si>
    <t>tt0888515</t>
  </si>
  <si>
    <t>tt0888516</t>
  </si>
  <si>
    <t>tt0888517</t>
  </si>
  <si>
    <t>tt0888520</t>
  </si>
  <si>
    <t>tt0888522</t>
  </si>
  <si>
    <t>tt0888523</t>
  </si>
  <si>
    <t>tt0888524</t>
  </si>
  <si>
    <t>tt0888526</t>
  </si>
  <si>
    <t>tt0888527</t>
  </si>
  <si>
    <t>tt0888528</t>
  </si>
  <si>
    <t>tt0888530</t>
  </si>
  <si>
    <t>tt0888532</t>
  </si>
  <si>
    <t>tt0888535</t>
  </si>
  <si>
    <t>tt0888590</t>
  </si>
  <si>
    <t>tt0888596</t>
  </si>
  <si>
    <t>tt0888615</t>
  </si>
  <si>
    <t>tt0888617</t>
  </si>
  <si>
    <t>tt0888621</t>
  </si>
  <si>
    <t>tt0888628</t>
  </si>
  <si>
    <t>tt0888644</t>
  </si>
  <si>
    <t>tt0888657</t>
  </si>
  <si>
    <t>tt0888662</t>
  </si>
  <si>
    <t>tt0888663</t>
  </si>
  <si>
    <t>tt0888676</t>
  </si>
  <si>
    <t>tt0888677</t>
  </si>
  <si>
    <t>tt0888679</t>
  </si>
  <si>
    <t>tt0888680</t>
  </si>
  <si>
    <t>tt0888681</t>
  </si>
  <si>
    <t>tt0888682</t>
  </si>
  <si>
    <t>tt0888686</t>
  </si>
  <si>
    <t>tt0888691</t>
  </si>
  <si>
    <t>tt0888693</t>
  </si>
  <si>
    <t>tt0888694</t>
  </si>
  <si>
    <t>tt0888696</t>
  </si>
  <si>
    <t>tt0888698</t>
  </si>
  <si>
    <t>tt0888700</t>
  </si>
  <si>
    <t>tt0888701</t>
  </si>
  <si>
    <t>tt0888702</t>
  </si>
  <si>
    <t>tt0888703</t>
  </si>
  <si>
    <t>tt0888704</t>
  </si>
  <si>
    <t>tt0888706</t>
  </si>
  <si>
    <t>tt0888708</t>
  </si>
  <si>
    <t>tt0888712</t>
  </si>
  <si>
    <t>tt0888714</t>
  </si>
  <si>
    <t>tt0888715</t>
  </si>
  <si>
    <t>tt0888721</t>
  </si>
  <si>
    <t>tt0888725</t>
  </si>
  <si>
    <t>tt0888726</t>
  </si>
  <si>
    <t>tt0888735</t>
  </si>
  <si>
    <t>tt0888736</t>
  </si>
  <si>
    <t>tt0888738</t>
  </si>
  <si>
    <t>tt0888739</t>
  </si>
  <si>
    <t>tt0888740</t>
  </si>
  <si>
    <t>tt0888741</t>
  </si>
  <si>
    <t>tt0888742</t>
  </si>
  <si>
    <t>tt0888750</t>
  </si>
  <si>
    <t>tt0888752</t>
  </si>
  <si>
    <t>tt0888754</t>
  </si>
  <si>
    <t>tt0888775</t>
  </si>
  <si>
    <t>tt0888776</t>
  </si>
  <si>
    <t>tt0888777</t>
  </si>
  <si>
    <t>tt0888778</t>
  </si>
  <si>
    <t>tt0888779</t>
  </si>
  <si>
    <t>tt0888780</t>
  </si>
  <si>
    <t>tt0888781</t>
  </si>
  <si>
    <t>tt0888813</t>
  </si>
  <si>
    <t>tt0888816</t>
  </si>
  <si>
    <t>tt0888817</t>
  </si>
  <si>
    <t>tt0888818</t>
  </si>
  <si>
    <t>tt0888819</t>
  </si>
  <si>
    <t>tt0888822</t>
  </si>
  <si>
    <t>tt0888827</t>
  </si>
  <si>
    <t>tt0888849</t>
  </si>
  <si>
    <t>tt0888851</t>
  </si>
  <si>
    <t>tt0888854</t>
  </si>
  <si>
    <t>tt0888855</t>
  </si>
  <si>
    <t>tt0888857</t>
  </si>
  <si>
    <t>tt0888858</t>
  </si>
  <si>
    <t>tt0888861</t>
  </si>
  <si>
    <t>tt0888865</t>
  </si>
  <si>
    <t>tt0888866</t>
  </si>
  <si>
    <t>tt0888867</t>
  </si>
  <si>
    <t>tt0888898</t>
  </si>
  <si>
    <t>tt0888899</t>
  </si>
  <si>
    <t>tt0888901</t>
  </si>
  <si>
    <t>tt0888902</t>
  </si>
  <si>
    <t>tt0888903</t>
  </si>
  <si>
    <t>tt0888907</t>
  </si>
  <si>
    <t>tt0888959</t>
  </si>
  <si>
    <t>tt0888961</t>
  </si>
  <si>
    <t>tt0888967</t>
  </si>
  <si>
    <t>tt0888969</t>
  </si>
  <si>
    <t>tt0888974</t>
  </si>
  <si>
    <t>tt0888975</t>
  </si>
  <si>
    <t>tt0888977</t>
  </si>
  <si>
    <t>tt0888978</t>
  </si>
  <si>
    <t>tt0888979</t>
  </si>
  <si>
    <t>tt0888980</t>
  </si>
  <si>
    <t>tt0888981</t>
  </si>
  <si>
    <t>tt0888982</t>
  </si>
  <si>
    <t>tt0888983</t>
  </si>
  <si>
    <t>tt0888984</t>
  </si>
  <si>
    <t>tt0888985</t>
  </si>
  <si>
    <t>tt0888994</t>
  </si>
  <si>
    <t>tt0888995</t>
  </si>
  <si>
    <t>tt0888997</t>
  </si>
  <si>
    <t>tt0889005</t>
  </si>
  <si>
    <t>tt0889015</t>
  </si>
  <si>
    <t>tt0889016</t>
  </si>
  <si>
    <t>tt0889021</t>
  </si>
  <si>
    <t>tt0889023</t>
  </si>
  <si>
    <t>tt0889028</t>
  </si>
  <si>
    <t>tt0889029</t>
  </si>
  <si>
    <t>tt0889041</t>
  </si>
  <si>
    <t>tt0889046</t>
  </si>
  <si>
    <t>tt0889052</t>
  </si>
  <si>
    <t>tt0889061</t>
  </si>
  <si>
    <t>tt0889062</t>
  </si>
  <si>
    <t>tt0889064</t>
  </si>
  <si>
    <t>tt0889068</t>
  </si>
  <si>
    <t>tt0889069</t>
  </si>
  <si>
    <t>tt0889082</t>
  </si>
  <si>
    <t>tt0889083</t>
  </si>
  <si>
    <t>tt0889101</t>
  </si>
  <si>
    <t>tt0889102</t>
  </si>
  <si>
    <t>tt0889106</t>
  </si>
  <si>
    <t>tt0889107</t>
  </si>
  <si>
    <t>tt0889108</t>
  </si>
  <si>
    <t>tt0889114</t>
  </si>
  <si>
    <t>tt0889115</t>
  </si>
  <si>
    <t>tt0889116</t>
  </si>
  <si>
    <t>tt0889120</t>
  </si>
  <si>
    <t>tt0889122</t>
  </si>
  <si>
    <t>tt0889123</t>
  </si>
  <si>
    <t>tt0889124</t>
  </si>
  <si>
    <t>tt0889125</t>
  </si>
  <si>
    <t>tt0889126</t>
  </si>
  <si>
    <t>tt0889134</t>
  </si>
  <si>
    <t>tt0889136</t>
  </si>
  <si>
    <t>tt0889137</t>
  </si>
  <si>
    <t>tt0889139</t>
  </si>
  <si>
    <t>tt0889145</t>
  </si>
  <si>
    <t>tt0889146</t>
  </si>
  <si>
    <t>tt0889148</t>
  </si>
  <si>
    <t>tt0889149</t>
  </si>
  <si>
    <t>tt0889152</t>
  </si>
  <si>
    <t>tt0889154</t>
  </si>
  <si>
    <t>tt0889155</t>
  </si>
  <si>
    <t>tt0889158</t>
  </si>
  <si>
    <t>tt0889160</t>
  </si>
  <si>
    <t>tt0889162</t>
  </si>
  <si>
    <t>tt0889165</t>
  </si>
  <si>
    <t>tt0889166</t>
  </si>
  <si>
    <t>tt0889168</t>
  </si>
  <si>
    <t>tt0889169</t>
  </si>
  <si>
    <t>tt0889170</t>
  </si>
  <si>
    <t>tt0889171</t>
  </si>
  <si>
    <t>tt0889172</t>
  </si>
  <si>
    <t>tt0889173</t>
  </si>
  <si>
    <t>tt0889174</t>
  </si>
  <si>
    <t>tt0889176</t>
  </si>
  <si>
    <t>tt0889178</t>
  </si>
  <si>
    <t>tt0889181</t>
  </si>
  <si>
    <t>tt0889182</t>
  </si>
  <si>
    <t>tt0889183</t>
  </si>
  <si>
    <t>tt0889184</t>
  </si>
  <si>
    <t>tt0889187</t>
  </si>
  <si>
    <t>tt0889188</t>
  </si>
  <si>
    <t>tt0889189</t>
  </si>
  <si>
    <t>tt0889190</t>
  </si>
  <si>
    <t>tt0889191</t>
  </si>
  <si>
    <t>tt0889192</t>
  </si>
  <si>
    <t>tt0889194</t>
  </si>
  <si>
    <t>tt0889196</t>
  </si>
  <si>
    <t>tt0889197</t>
  </si>
  <si>
    <t>tt0889198</t>
  </si>
  <si>
    <t>tt0889200</t>
  </si>
  <si>
    <t>tt0889201</t>
  </si>
  <si>
    <t>tt0889202</t>
  </si>
  <si>
    <t>tt0889204</t>
  </si>
  <si>
    <t>tt0889205</t>
  </si>
  <si>
    <t>tt0889206</t>
  </si>
  <si>
    <t>tt0889207</t>
  </si>
  <si>
    <t>tt0889208</t>
  </si>
  <si>
    <t>tt0889209</t>
  </si>
  <si>
    <t>tt0889210</t>
  </si>
  <si>
    <t>tt0889211</t>
  </si>
  <si>
    <t>tt0889212</t>
  </si>
  <si>
    <t>tt0889213</t>
  </si>
  <si>
    <t>tt0889217</t>
  </si>
  <si>
    <t>tt0889218</t>
  </si>
  <si>
    <t>tt0889221</t>
  </si>
  <si>
    <t>tt0889222</t>
  </si>
  <si>
    <t>tt0889225</t>
  </si>
  <si>
    <t>tt0889228</t>
  </si>
  <si>
    <t>tt0889230</t>
  </si>
  <si>
    <t>tt0889232</t>
  </si>
  <si>
    <t>tt0889233</t>
  </si>
  <si>
    <t>tt0889236</t>
  </si>
  <si>
    <t>tt0889254</t>
  </si>
  <si>
    <t>tt0889258</t>
  </si>
  <si>
    <t>tt0889263</t>
  </si>
  <si>
    <t>tt0889269</t>
  </si>
  <si>
    <t>tt0889305</t>
  </si>
  <si>
    <t>tt0889405</t>
  </si>
  <si>
    <t>tt0889408</t>
  </si>
  <si>
    <t>tt0889429</t>
  </si>
  <si>
    <t>tt0889431</t>
  </si>
  <si>
    <t>tt0889432</t>
  </si>
  <si>
    <t>tt0889433</t>
  </si>
  <si>
    <t>tt0889434</t>
  </si>
  <si>
    <t>tt0889435</t>
  </si>
  <si>
    <t>tt0889461</t>
  </si>
  <si>
    <t>tt0889497</t>
  </si>
  <si>
    <t>tt0889506</t>
  </si>
  <si>
    <t>tt0889537</t>
  </si>
  <si>
    <t>tt0889540</t>
  </si>
  <si>
    <t>tt0889541</t>
  </si>
  <si>
    <t>tt0889555</t>
  </si>
  <si>
    <t>tt0889567</t>
  </si>
  <si>
    <t>tt0889569</t>
  </si>
  <si>
    <t>tt0889573</t>
  </si>
  <si>
    <t>tt0889574</t>
  </si>
  <si>
    <t>tt0889575</t>
  </si>
  <si>
    <t>tt0889576</t>
  </si>
  <si>
    <t>tt0889578</t>
  </si>
  <si>
    <t>tt0889579</t>
  </si>
  <si>
    <t>tt0889580</t>
  </si>
  <si>
    <t>tt0889583</t>
  </si>
  <si>
    <t>tt0889585</t>
  </si>
  <si>
    <t>tt0889586</t>
  </si>
  <si>
    <t>tt0889587</t>
  </si>
  <si>
    <t>tt0889588</t>
  </si>
  <si>
    <t>tt0889589</t>
  </si>
  <si>
    <t>tt0889590</t>
  </si>
  <si>
    <t>tt0889591</t>
  </si>
  <si>
    <t>tt0889595</t>
  </si>
  <si>
    <t>tt0889596</t>
  </si>
  <si>
    <t>tt0889600</t>
  </si>
  <si>
    <t>tt0889603</t>
  </si>
  <si>
    <t>tt0889605</t>
  </si>
  <si>
    <t>tt0889606</t>
  </si>
  <si>
    <t>tt0889607</t>
  </si>
  <si>
    <t>tt0889609</t>
  </si>
  <si>
    <t>tt0889611</t>
  </si>
  <si>
    <t>tt0889613</t>
  </si>
  <si>
    <t>tt0889614</t>
  </si>
  <si>
    <t>tt0889615</t>
  </si>
  <si>
    <t>tt0889616</t>
  </si>
  <si>
    <t>tt0889619</t>
  </si>
  <si>
    <t>tt0889621</t>
  </si>
  <si>
    <t>tt0889623</t>
  </si>
  <si>
    <t>tt0889625</t>
  </si>
  <si>
    <t>tt0889626</t>
  </si>
  <si>
    <t>tt0889627</t>
  </si>
  <si>
    <t>tt0889651</t>
  </si>
  <si>
    <t>tt0889652</t>
  </si>
  <si>
    <t>tt0889653</t>
  </si>
  <si>
    <t>tt0889654</t>
  </si>
  <si>
    <t>tt0889655</t>
  </si>
  <si>
    <t>tt0889657</t>
  </si>
  <si>
    <t>tt0889658</t>
  </si>
  <si>
    <t>tt0889661</t>
  </si>
  <si>
    <t>tt0889663</t>
  </si>
  <si>
    <t>tt0889664</t>
  </si>
  <si>
    <t>tt0889665</t>
  </si>
  <si>
    <t>tt0889666</t>
  </si>
  <si>
    <t>tt0889669</t>
  </si>
  <si>
    <t>tt0889671</t>
  </si>
  <si>
    <t>tt0889675</t>
  </si>
  <si>
    <t>tt0889676</t>
  </si>
  <si>
    <t>tt0889677</t>
  </si>
  <si>
    <t>tt0889678</t>
  </si>
  <si>
    <t>tt0889689</t>
  </si>
  <si>
    <t>tt0889719</t>
  </si>
  <si>
    <t>tt0889720</t>
  </si>
  <si>
    <t>tt0889721</t>
  </si>
  <si>
    <t>tt0889722</t>
  </si>
  <si>
    <t>tt0889723</t>
  </si>
  <si>
    <t>tt0889724</t>
  </si>
  <si>
    <t>tt0889725</t>
  </si>
  <si>
    <t>tt0889726</t>
  </si>
  <si>
    <t>tt0889727</t>
  </si>
  <si>
    <t>tt0889728</t>
  </si>
  <si>
    <t>tt0889789</t>
  </si>
  <si>
    <t>tt0889790</t>
  </si>
  <si>
    <t>tt0889791</t>
  </si>
  <si>
    <t>tt0889810</t>
  </si>
  <si>
    <t>tt0889811</t>
  </si>
  <si>
    <t>tt0889812</t>
  </si>
  <si>
    <t>tt0889813</t>
  </si>
  <si>
    <t>tt0889814</t>
  </si>
  <si>
    <t>tt0889816</t>
  </si>
  <si>
    <t>tt0889821</t>
  </si>
  <si>
    <t>tt0889825</t>
  </si>
  <si>
    <t>tt0889827</t>
  </si>
  <si>
    <t>tt0889828</t>
  </si>
  <si>
    <t>tt0889829</t>
  </si>
  <si>
    <t>tt0889830</t>
  </si>
  <si>
    <t>tt0889834</t>
  </si>
  <si>
    <t>tt0889870</t>
  </si>
  <si>
    <t>tt0889872</t>
  </si>
  <si>
    <t>tt0889873</t>
  </si>
  <si>
    <t>tt0889874</t>
  </si>
  <si>
    <t>tt0889875</t>
  </si>
  <si>
    <t>tt0889876</t>
  </si>
  <si>
    <t>tt0889877</t>
  </si>
  <si>
    <t>tt0889878</t>
  </si>
  <si>
    <t>tt0889879</t>
  </si>
  <si>
    <t>tt0889880</t>
  </si>
  <si>
    <t>tt0889881</t>
  </si>
  <si>
    <t>tt0889884</t>
  </si>
  <si>
    <t>tt0889885</t>
  </si>
  <si>
    <t>tt0889896</t>
  </si>
  <si>
    <t>tt0889924</t>
  </si>
  <si>
    <t>tt0889925</t>
  </si>
  <si>
    <t>tt0889926</t>
  </si>
  <si>
    <t>tt0889932</t>
  </si>
  <si>
    <t>tt0889933</t>
  </si>
  <si>
    <t>tt0889934</t>
  </si>
  <si>
    <t>tt0889935</t>
  </si>
  <si>
    <t>tt0889936</t>
  </si>
  <si>
    <t>tt0889939</t>
  </si>
  <si>
    <t>tt0889940</t>
  </si>
  <si>
    <t>tt0889941</t>
  </si>
  <si>
    <t>tt0889948</t>
  </si>
  <si>
    <t>tt0889958</t>
  </si>
  <si>
    <t>tt0889959</t>
  </si>
  <si>
    <t>tt0889960</t>
  </si>
  <si>
    <t>tt0889961</t>
  </si>
  <si>
    <t>tt0889962</t>
  </si>
  <si>
    <t>tt0889966</t>
  </si>
  <si>
    <t>tt0889967</t>
  </si>
  <si>
    <t>tt0889968</t>
  </si>
  <si>
    <t>tt0889969</t>
  </si>
  <si>
    <t>tt0889972</t>
  </si>
  <si>
    <t>tt0889973</t>
  </si>
  <si>
    <t>tt0889974</t>
  </si>
  <si>
    <t>tt0889975</t>
  </si>
  <si>
    <t>tt0889976</t>
  </si>
  <si>
    <t>tt0889977</t>
  </si>
  <si>
    <t>tt0889978</t>
  </si>
  <si>
    <t>tt0889979</t>
  </si>
  <si>
    <t>tt0889980</t>
  </si>
  <si>
    <t>tt0889989</t>
  </si>
  <si>
    <t>tt0889992</t>
  </si>
  <si>
    <t>tt0889997</t>
  </si>
  <si>
    <t>tt0889998</t>
  </si>
  <si>
    <t>tt0889999</t>
  </si>
  <si>
    <t>tt0890143</t>
  </si>
  <si>
    <t>tt0890144</t>
  </si>
  <si>
    <t>tt0890154</t>
  </si>
  <si>
    <t>tt0890155</t>
  </si>
  <si>
    <t>tt0890166</t>
  </si>
  <si>
    <t>tt0890184</t>
  </si>
  <si>
    <t>tt0890185</t>
  </si>
  <si>
    <t>tt0890186</t>
  </si>
  <si>
    <t>tt0890187</t>
  </si>
  <si>
    <t>tt0890188</t>
  </si>
  <si>
    <t>tt0890190</t>
  </si>
  <si>
    <t>tt0890191</t>
  </si>
  <si>
    <t>tt0890193</t>
  </si>
  <si>
    <t>tt0890194</t>
  </si>
  <si>
    <t>tt0890196</t>
  </si>
  <si>
    <t>tt0890197</t>
  </si>
  <si>
    <t>tt0890199</t>
  </si>
  <si>
    <t>tt0890207</t>
  </si>
  <si>
    <t>tt0890211</t>
  </si>
  <si>
    <t>tt0890217</t>
  </si>
  <si>
    <t>tt0890222</t>
  </si>
  <si>
    <t>tt0890228</t>
  </si>
  <si>
    <t>tt0890229</t>
  </si>
  <si>
    <t>tt0890232</t>
  </si>
  <si>
    <t>tt0890240</t>
  </si>
  <si>
    <t>tt0890241</t>
  </si>
  <si>
    <t>tt0890242</t>
  </si>
  <si>
    <t>tt0890246</t>
  </si>
  <si>
    <t>tt0890247</t>
  </si>
  <si>
    <t>tt0890248</t>
  </si>
  <si>
    <t>tt0890308</t>
  </si>
  <si>
    <t>tt0890309</t>
  </si>
  <si>
    <t>tt0890310</t>
  </si>
  <si>
    <t>tt0890313</t>
  </si>
  <si>
    <t>tt0890314</t>
  </si>
  <si>
    <t>tt0890318</t>
  </si>
  <si>
    <t>tt0890319</t>
  </si>
  <si>
    <t>tt0890320</t>
  </si>
  <si>
    <t>tt0890321</t>
  </si>
  <si>
    <t>tt0890322</t>
  </si>
  <si>
    <t>tt0890323</t>
  </si>
  <si>
    <t>tt0890324</t>
  </si>
  <si>
    <t>tt0890370</t>
  </si>
  <si>
    <t>tt0890413</t>
  </si>
  <si>
    <t>tt0890418</t>
  </si>
  <si>
    <t>tt0890419</t>
  </si>
  <si>
    <t>tt0890420</t>
  </si>
  <si>
    <t>tt0890421</t>
  </si>
  <si>
    <t>tt0890422</t>
  </si>
  <si>
    <t>tt0890423</t>
  </si>
  <si>
    <t>tt0890424</t>
  </si>
  <si>
    <t>tt0890425</t>
  </si>
  <si>
    <t>tt0890426</t>
  </si>
  <si>
    <t>tt0890427</t>
  </si>
  <si>
    <t>tt0890428</t>
  </si>
  <si>
    <t>tt0890429</t>
  </si>
  <si>
    <t>tt0890442</t>
  </si>
  <si>
    <t>tt0890444</t>
  </si>
  <si>
    <t>tt0890445</t>
  </si>
  <si>
    <t>tt0890446</t>
  </si>
  <si>
    <t>tt0890448</t>
  </si>
  <si>
    <t>tt0890449</t>
  </si>
  <si>
    <t>tt0890476</t>
  </si>
  <si>
    <t>tt0890484</t>
  </si>
  <si>
    <t>tt0890485</t>
  </si>
  <si>
    <t>tt0890488</t>
  </si>
  <si>
    <t>tt0890508</t>
  </si>
  <si>
    <t>tt0890509</t>
  </si>
  <si>
    <t>tt0890518</t>
  </si>
  <si>
    <t>tt0890520</t>
  </si>
  <si>
    <t>tt0890521</t>
  </si>
  <si>
    <t>tt0890524</t>
  </si>
  <si>
    <t>tt0890525</t>
  </si>
  <si>
    <t>tt0890532</t>
  </si>
  <si>
    <t>tt0890533</t>
  </si>
  <si>
    <t>tt0890534</t>
  </si>
  <si>
    <t>tt0890535</t>
  </si>
  <si>
    <t>tt0890536</t>
  </si>
  <si>
    <t>tt0890553</t>
  </si>
  <si>
    <t>tt0890556</t>
  </si>
  <si>
    <t>tt0890557</t>
  </si>
  <si>
    <t>tt0890558</t>
  </si>
  <si>
    <t>tt0890559</t>
  </si>
  <si>
    <t>tt0890560</t>
  </si>
  <si>
    <t>tt0890561</t>
  </si>
  <si>
    <t>tt0890562</t>
  </si>
  <si>
    <t>tt0890563</t>
  </si>
  <si>
    <t>tt0890574</t>
  </si>
  <si>
    <t>tt0890575</t>
  </si>
  <si>
    <t>tt0890576</t>
  </si>
  <si>
    <t>tt0890577</t>
  </si>
  <si>
    <t>tt0890578</t>
  </si>
  <si>
    <t>tt0890579</t>
  </si>
  <si>
    <t>tt0890592</t>
  </si>
  <si>
    <t>tt0890593</t>
  </si>
  <si>
    <t>tt0890596</t>
  </si>
  <si>
    <t>tt0890597</t>
  </si>
  <si>
    <t>tt0890598</t>
  </si>
  <si>
    <t>tt0890599</t>
  </si>
  <si>
    <t>tt0890600</t>
  </si>
  <si>
    <t>tt0890601</t>
  </si>
  <si>
    <t>tt0890602</t>
  </si>
  <si>
    <t>tt0890603</t>
  </si>
  <si>
    <t>tt0890604</t>
  </si>
  <si>
    <t>tt0890605</t>
  </si>
  <si>
    <t>tt0890606</t>
  </si>
  <si>
    <t>tt0890607</t>
  </si>
  <si>
    <t>tt0890617</t>
  </si>
  <si>
    <t>tt0890619</t>
  </si>
  <si>
    <t>tt0890627</t>
  </si>
  <si>
    <t>tt0890631</t>
  </si>
  <si>
    <t>tt0890632</t>
  </si>
  <si>
    <t>tt0890633</t>
  </si>
  <si>
    <t>tt0890634</t>
  </si>
  <si>
    <t>tt0890635</t>
  </si>
  <si>
    <t>tt0890636</t>
  </si>
  <si>
    <t>tt0890637</t>
  </si>
  <si>
    <t>tt0890638</t>
  </si>
  <si>
    <t>tt0890639</t>
  </si>
  <si>
    <t>tt0890640</t>
  </si>
  <si>
    <t>tt0890641</t>
  </si>
  <si>
    <t>tt0890647</t>
  </si>
  <si>
    <t>tt0890648</t>
  </si>
  <si>
    <t>tt0890663</t>
  </si>
  <si>
    <t>tt0890664</t>
  </si>
  <si>
    <t>tt0890666</t>
  </si>
  <si>
    <t>tt0890667</t>
  </si>
  <si>
    <t>tt0890668</t>
  </si>
  <si>
    <t>tt0890670</t>
  </si>
  <si>
    <t>tt0890671</t>
  </si>
  <si>
    <t>tt0890673</t>
  </si>
  <si>
    <t>tt0890674</t>
  </si>
  <si>
    <t>tt0890676</t>
  </si>
  <si>
    <t>tt0890679</t>
  </si>
  <si>
    <t>tt0890682</t>
  </si>
  <si>
    <t>tt0890695</t>
  </si>
  <si>
    <t>tt0890696</t>
  </si>
  <si>
    <t>tt0890739</t>
  </si>
  <si>
    <t>tt0890743</t>
  </si>
  <si>
    <t>tt0890744</t>
  </si>
  <si>
    <t>tt0890745</t>
  </si>
  <si>
    <t>tt0890746</t>
  </si>
  <si>
    <t>tt0890747</t>
  </si>
  <si>
    <t>tt0890748</t>
  </si>
  <si>
    <t>tt0890749</t>
  </si>
  <si>
    <t>tt0890750</t>
  </si>
  <si>
    <t>tt0890751</t>
  </si>
  <si>
    <t>tt0890752</t>
  </si>
  <si>
    <t>tt0890763</t>
  </si>
  <si>
    <t>tt0890767</t>
  </si>
  <si>
    <t>tt0890768</t>
  </si>
  <si>
    <t>tt0890779</t>
  </si>
  <si>
    <t>tt0890786</t>
  </si>
  <si>
    <t>tt0890787</t>
  </si>
  <si>
    <t>tt0890791</t>
  </si>
  <si>
    <t>tt0890792</t>
  </si>
  <si>
    <t>tt0890798</t>
  </si>
  <si>
    <t>tt0890800</t>
  </si>
  <si>
    <t>tt0890806</t>
  </si>
  <si>
    <t>tt0890807</t>
  </si>
  <si>
    <t>tt0890808</t>
  </si>
  <si>
    <t>tt0890809</t>
  </si>
  <si>
    <t>tt0890810</t>
  </si>
  <si>
    <t>tt0890813</t>
  </si>
  <si>
    <t>tt0890814</t>
  </si>
  <si>
    <t>tt0890815</t>
  </si>
  <si>
    <t>tt0890819</t>
  </si>
  <si>
    <t>tt0890822</t>
  </si>
  <si>
    <t>tt0890824</t>
  </si>
  <si>
    <t>tt0890825</t>
  </si>
  <si>
    <t>tt0890828</t>
  </si>
  <si>
    <t>tt0890834</t>
  </si>
  <si>
    <t>tt0890835</t>
  </si>
  <si>
    <t>tt0890836</t>
  </si>
  <si>
    <t>tt0890843</t>
  </si>
  <si>
    <t>tt0890844</t>
  </si>
  <si>
    <t>tt0890845</t>
  </si>
  <si>
    <t>tt0890851</t>
  </si>
  <si>
    <t>tt0890855</t>
  </si>
  <si>
    <t>tt0890858</t>
  </si>
  <si>
    <t>tt0890859</t>
  </si>
  <si>
    <t>tt0890863</t>
  </si>
  <si>
    <t>tt0890870</t>
  </si>
  <si>
    <t>tt0890871</t>
  </si>
  <si>
    <t>tt0890874</t>
  </si>
  <si>
    <t>tt0890876</t>
  </si>
  <si>
    <t>tt0890879</t>
  </si>
  <si>
    <t>tt0890881</t>
  </si>
  <si>
    <t>tt0890882</t>
  </si>
  <si>
    <t>tt0890883</t>
  </si>
  <si>
    <t>tt0890884</t>
  </si>
  <si>
    <t>tt0890885</t>
  </si>
  <si>
    <t>tt0890886</t>
  </si>
  <si>
    <t>tt0890887</t>
  </si>
  <si>
    <t>tt0890888</t>
  </si>
  <si>
    <t>tt0890894</t>
  </si>
  <si>
    <t>tt0890895</t>
  </si>
  <si>
    <t>tt0890896</t>
  </si>
  <si>
    <t>tt0890897</t>
  </si>
  <si>
    <t>tt0890899</t>
  </si>
  <si>
    <t>tt0890907</t>
  </si>
  <si>
    <t>tt0890911</t>
  </si>
  <si>
    <t>tt0890912</t>
  </si>
  <si>
    <t>tt0890913</t>
  </si>
  <si>
    <t>tt0890918</t>
  </si>
  <si>
    <t>tt0890921</t>
  </si>
  <si>
    <t>tt0890922</t>
  </si>
  <si>
    <t>tt0890924</t>
  </si>
  <si>
    <t>tt0890935</t>
  </si>
  <si>
    <t>tt0890976</t>
  </si>
  <si>
    <t>tt0890977</t>
  </si>
  <si>
    <t>tt0890978</t>
  </si>
  <si>
    <t>tt0890979</t>
  </si>
  <si>
    <t>tt0890980</t>
  </si>
  <si>
    <t>tt0890981</t>
  </si>
  <si>
    <t>tt0890983</t>
  </si>
  <si>
    <t>tt0890985</t>
  </si>
  <si>
    <t>tt0891023</t>
  </si>
  <si>
    <t>tt0891027</t>
  </si>
  <si>
    <t>tt0891028</t>
  </si>
  <si>
    <t>tt0891029</t>
  </si>
  <si>
    <t>tt0891039</t>
  </si>
  <si>
    <t>tt0891040</t>
  </si>
  <si>
    <t>tt0891041</t>
  </si>
  <si>
    <t>tt0891047</t>
  </si>
  <si>
    <t>tt0891053</t>
  </si>
  <si>
    <t>tt0891057</t>
  </si>
  <si>
    <t>tt0891058</t>
  </si>
  <si>
    <t>tt0891059</t>
  </si>
  <si>
    <t>tt0891060</t>
  </si>
  <si>
    <t>tt0891067</t>
  </si>
  <si>
    <t>tt0891073</t>
  </si>
  <si>
    <t>tt0891074</t>
  </si>
  <si>
    <t>tt0891077</t>
  </si>
  <si>
    <t>tt0891088</t>
  </si>
  <si>
    <t>tt0891089</t>
  </si>
  <si>
    <t>tt0891096</t>
  </si>
  <si>
    <t>tt0891100</t>
  </si>
  <si>
    <t>tt0891101</t>
  </si>
  <si>
    <t>tt0891142</t>
  </si>
  <si>
    <t>tt0891148</t>
  </si>
  <si>
    <t>tt0891149</t>
  </si>
  <si>
    <t>tt0891152</t>
  </si>
  <si>
    <t>tt0891155</t>
  </si>
  <si>
    <t>tt0891171</t>
  </si>
  <si>
    <t>tt0891172</t>
  </si>
  <si>
    <t>tt0891173</t>
  </si>
  <si>
    <t>tt0891188</t>
  </si>
  <si>
    <t>tt0891192</t>
  </si>
  <si>
    <t>tt0891194</t>
  </si>
  <si>
    <t>tt0891229</t>
  </si>
  <si>
    <t>tt0891230</t>
  </si>
  <si>
    <t>tt0891277</t>
  </si>
  <si>
    <t>tt0891278</t>
  </si>
  <si>
    <t>tt0891280</t>
  </si>
  <si>
    <t>tt0891281</t>
  </si>
  <si>
    <t>tt0891282</t>
  </si>
  <si>
    <t>tt0891283</t>
  </si>
  <si>
    <t>tt0891288</t>
  </si>
  <si>
    <t>tt0891289</t>
  </si>
  <si>
    <t>tt0891290</t>
  </si>
  <si>
    <t>tt0891291</t>
  </si>
  <si>
    <t>tt0891294</t>
  </si>
  <si>
    <t>tt0891300</t>
  </si>
  <si>
    <t>tt0891301</t>
  </si>
  <si>
    <t>tt0891302</t>
  </si>
  <si>
    <t>tt0891303</t>
  </si>
  <si>
    <t>tt0891308</t>
  </si>
  <si>
    <t>tt0891309</t>
  </si>
  <si>
    <t>tt0891311</t>
  </si>
  <si>
    <t>tt0891313</t>
  </si>
  <si>
    <t>tt0891320</t>
  </si>
  <si>
    <t>tt0891322</t>
  </si>
  <si>
    <t>tt0891323</t>
  </si>
  <si>
    <t>tt0891324</t>
  </si>
  <si>
    <t>tt0891325</t>
  </si>
  <si>
    <t>tt0891326</t>
  </si>
  <si>
    <t>tt0891328</t>
  </si>
  <si>
    <t>tt0891331</t>
  </si>
  <si>
    <t>tt0891335</t>
  </si>
  <si>
    <t>tt0891336</t>
  </si>
  <si>
    <t>tt0891338</t>
  </si>
  <si>
    <t>tt0891340</t>
  </si>
  <si>
    <t>tt0891342</t>
  </si>
  <si>
    <t>tt0891343</t>
  </si>
  <si>
    <t>tt0891344</t>
  </si>
  <si>
    <t>tt0891346</t>
  </si>
  <si>
    <t>tt0891348</t>
  </si>
  <si>
    <t>tt0891351</t>
  </si>
  <si>
    <t>tt0891353</t>
  </si>
  <si>
    <t>tt0891354</t>
  </si>
  <si>
    <t>tt0891357</t>
  </si>
  <si>
    <t>tt0891358</t>
  </si>
  <si>
    <t>tt0891361</t>
  </si>
  <si>
    <t>tt0891364</t>
  </si>
  <si>
    <t>tt0891369</t>
  </si>
  <si>
    <t>tt0891372</t>
  </si>
  <si>
    <t>tt0891373</t>
  </si>
  <si>
    <t>tt0891374</t>
  </si>
  <si>
    <t>tt0891376</t>
  </si>
  <si>
    <t>tt0891378</t>
  </si>
  <si>
    <t>tt0891379</t>
  </si>
  <si>
    <t>tt0891380</t>
  </si>
  <si>
    <t>tt0891381</t>
  </si>
  <si>
    <t>tt0891394</t>
  </si>
  <si>
    <t>tt0891395</t>
  </si>
  <si>
    <t>tt0891396</t>
  </si>
  <si>
    <t>tt0891398</t>
  </si>
  <si>
    <t>tt0891400</t>
  </si>
  <si>
    <t>tt0891403</t>
  </si>
  <si>
    <t>tt0891405</t>
  </si>
  <si>
    <t>tt0891408</t>
  </si>
  <si>
    <t>tt0891411</t>
  </si>
  <si>
    <t>tt0891412</t>
  </si>
  <si>
    <t>tt0891414</t>
  </si>
  <si>
    <t>tt0891415</t>
  </si>
  <si>
    <t>tt0891416</t>
  </si>
  <si>
    <t>tt0891418</t>
  </si>
  <si>
    <t>tt0891419</t>
  </si>
  <si>
    <t>tt0891422</t>
  </si>
  <si>
    <t>tt0891424</t>
  </si>
  <si>
    <t>tt0891425</t>
  </si>
  <si>
    <t>tt0891428</t>
  </si>
  <si>
    <t>tt0891432</t>
  </si>
  <si>
    <t>tt0891438</t>
  </si>
  <si>
    <t>tt0891439</t>
  </si>
  <si>
    <t>tt0891448</t>
  </si>
  <si>
    <t>tt0891453</t>
  </si>
  <si>
    <t>tt0891455</t>
  </si>
  <si>
    <t>tt0891456</t>
  </si>
  <si>
    <t>tt0891457</t>
  </si>
  <si>
    <t>tt0891463</t>
  </si>
  <si>
    <t>tt0891466</t>
  </si>
  <si>
    <t>tt0891472</t>
  </si>
  <si>
    <t>tt0891481</t>
  </si>
  <si>
    <t>tt0891483</t>
  </si>
  <si>
    <t>tt0891485</t>
  </si>
  <si>
    <t>tt0891487</t>
  </si>
  <si>
    <t>tt0891488</t>
  </si>
  <si>
    <t>tt0891489</t>
  </si>
  <si>
    <t>tt0891492</t>
  </si>
  <si>
    <t>tt0891493</t>
  </si>
  <si>
    <t>tt0891496</t>
  </si>
  <si>
    <t>tt0891497</t>
  </si>
  <si>
    <t>tt0891506</t>
  </si>
  <si>
    <t>tt0891508</t>
  </si>
  <si>
    <t>tt0891511</t>
  </si>
  <si>
    <t>tt0891513</t>
  </si>
  <si>
    <t>tt0891515</t>
  </si>
  <si>
    <t>tt0891517</t>
  </si>
  <si>
    <t>tt0891519</t>
  </si>
  <si>
    <t>tt0891520</t>
  </si>
  <si>
    <t>tt0891521</t>
  </si>
  <si>
    <t>tt0891527</t>
  </si>
  <si>
    <t>tt0891533</t>
  </si>
  <si>
    <t>tt0891537</t>
  </si>
  <si>
    <t>tt0891538</t>
  </si>
  <si>
    <t>tt0891539</t>
  </si>
  <si>
    <t>tt0891540</t>
  </si>
  <si>
    <t>tt0891549</t>
  </si>
  <si>
    <t>tt0891550</t>
  </si>
  <si>
    <t>tt0891551</t>
  </si>
  <si>
    <t>tt0891558</t>
  </si>
  <si>
    <t>tt0891560</t>
  </si>
  <si>
    <t>tt0891562</t>
  </si>
  <si>
    <t>tt0891563</t>
  </si>
  <si>
    <t>tt0891574</t>
  </si>
  <si>
    <t>tt0891577</t>
  </si>
  <si>
    <t>tt0891578</t>
  </si>
  <si>
    <t>tt0891579</t>
  </si>
  <si>
    <t>tt0891583</t>
  </si>
  <si>
    <t>tt0891592</t>
  </si>
  <si>
    <t>tt0891599</t>
  </si>
  <si>
    <t>tt0891603</t>
  </si>
  <si>
    <t>tt0891604</t>
  </si>
  <si>
    <t>tt0891606</t>
  </si>
  <si>
    <t>tt0891607</t>
  </si>
  <si>
    <t>tt0891612</t>
  </si>
  <si>
    <t>tt0891613</t>
  </si>
  <si>
    <t>tt0891614</t>
  </si>
  <si>
    <t>tt0891616</t>
  </si>
  <si>
    <t>tt0891617</t>
  </si>
  <si>
    <t>tt0891618</t>
  </si>
  <si>
    <t>tt0891621</t>
  </si>
  <si>
    <t>tt0891629</t>
  </si>
  <si>
    <t>tt0891631</t>
  </si>
  <si>
    <t>tt0891640</t>
  </si>
  <si>
    <t>tt0891654</t>
  </si>
  <si>
    <t>tt0891660</t>
  </si>
  <si>
    <t>tt0891664</t>
  </si>
  <si>
    <t>tt0891668</t>
  </si>
  <si>
    <t>tt0891691</t>
  </si>
  <si>
    <t>tt0891692</t>
  </si>
  <si>
    <t>tt0891695</t>
  </si>
  <si>
    <t>tt0891740</t>
  </si>
  <si>
    <t>tt0891741</t>
  </si>
  <si>
    <t>tt0891742</t>
  </si>
  <si>
    <t>tt0891774</t>
  </si>
  <si>
    <t>tt0891775</t>
  </si>
  <si>
    <t>tt0891776</t>
  </si>
  <si>
    <t>tt0891777</t>
  </si>
  <si>
    <t>tt0891788</t>
  </si>
  <si>
    <t>tt0891791</t>
  </si>
  <si>
    <t>tt0891793</t>
  </si>
  <si>
    <t>tt0891805</t>
  </si>
  <si>
    <t>tt0891808</t>
  </si>
  <si>
    <t>tt0891811</t>
  </si>
  <si>
    <t>tt0891812</t>
  </si>
  <si>
    <t>tt0891813</t>
  </si>
  <si>
    <t>tt0891814</t>
  </si>
  <si>
    <t>tt0891815</t>
  </si>
  <si>
    <t>tt0891816</t>
  </si>
  <si>
    <t>tt0891830</t>
  </si>
  <si>
    <t>tt0891831</t>
  </si>
  <si>
    <t>tt0891833</t>
  </si>
  <si>
    <t>tt0891834</t>
  </si>
  <si>
    <t>tt0891835</t>
  </si>
  <si>
    <t>tt0891836</t>
  </si>
  <si>
    <t>tt0891837</t>
  </si>
  <si>
    <t>tt0891838</t>
  </si>
  <si>
    <t>tt0891839</t>
  </si>
  <si>
    <t>tt0891841</t>
  </si>
  <si>
    <t>tt0891847</t>
  </si>
  <si>
    <t>tt0891862</t>
  </si>
  <si>
    <t>tt0891890</t>
  </si>
  <si>
    <t>tt0891910</t>
  </si>
  <si>
    <t>tt0891912</t>
  </si>
  <si>
    <t>tt0891916</t>
  </si>
  <si>
    <t>tt0891925</t>
  </si>
  <si>
    <t>tt0891926</t>
  </si>
  <si>
    <t>tt0891927</t>
  </si>
  <si>
    <t>tt0891928</t>
  </si>
  <si>
    <t>tt0891929</t>
  </si>
  <si>
    <t>tt0891930</t>
  </si>
  <si>
    <t>tt0891933</t>
  </si>
  <si>
    <t>tt0891939</t>
  </si>
  <si>
    <t>tt0891948</t>
  </si>
  <si>
    <t>tt0891949</t>
  </si>
  <si>
    <t>tt0891950</t>
  </si>
  <si>
    <t>tt0891951</t>
  </si>
  <si>
    <t>tt0891952</t>
  </si>
  <si>
    <t>tt0891953</t>
  </si>
  <si>
    <t>tt0891954</t>
  </si>
  <si>
    <t>tt0891955</t>
  </si>
  <si>
    <t>tt0891956</t>
  </si>
  <si>
    <t>tt0891957</t>
  </si>
  <si>
    <t>tt0891958</t>
  </si>
  <si>
    <t>tt0891959</t>
  </si>
  <si>
    <t>tt0891960</t>
  </si>
  <si>
    <t>tt0891961</t>
  </si>
  <si>
    <t>tt0891962</t>
  </si>
  <si>
    <t>tt0891963</t>
  </si>
  <si>
    <t>tt0891964</t>
  </si>
  <si>
    <t>tt0891965</t>
  </si>
  <si>
    <t>tt0891966</t>
  </si>
  <si>
    <t>tt0892033</t>
  </si>
  <si>
    <t>tt0892035</t>
  </si>
  <si>
    <t>tt0892037</t>
  </si>
  <si>
    <t>tt0892039</t>
  </si>
  <si>
    <t>tt0892040</t>
  </si>
  <si>
    <t>tt0892041</t>
  </si>
  <si>
    <t>tt0892042</t>
  </si>
  <si>
    <t>tt0892043</t>
  </si>
  <si>
    <t>tt0892047</t>
  </si>
  <si>
    <t>tt0892048</t>
  </si>
  <si>
    <t>tt0892050</t>
  </si>
  <si>
    <t>tt0892051</t>
  </si>
  <si>
    <t>tt0892055</t>
  </si>
  <si>
    <t>tt0892056</t>
  </si>
  <si>
    <t>tt0892057</t>
  </si>
  <si>
    <t>tt0892058</t>
  </si>
  <si>
    <t>tt0892059</t>
  </si>
  <si>
    <t>tt0892060</t>
  </si>
  <si>
    <t>tt0892062</t>
  </si>
  <si>
    <t>tt0892063</t>
  </si>
  <si>
    <t>tt0892065</t>
  </si>
  <si>
    <t>tt0892067</t>
  </si>
  <si>
    <t>tt0892068</t>
  </si>
  <si>
    <t>tt0892069</t>
  </si>
  <si>
    <t>tt0892072</t>
  </si>
  <si>
    <t>tt0892073</t>
  </si>
  <si>
    <t>tt0892074</t>
  </si>
  <si>
    <t>tt0892076</t>
  </si>
  <si>
    <t>tt0892077</t>
  </si>
  <si>
    <t>tt0892078</t>
  </si>
  <si>
    <t>tt0892079</t>
  </si>
  <si>
    <t>tt0892081</t>
  </si>
  <si>
    <t>tt0892082</t>
  </si>
  <si>
    <t>tt0892083</t>
  </si>
  <si>
    <t>tt0892084</t>
  </si>
  <si>
    <t>tt0892085</t>
  </si>
  <si>
    <t>tt0892086</t>
  </si>
  <si>
    <t>tt0892087</t>
  </si>
  <si>
    <t>tt0892088</t>
  </si>
  <si>
    <t>tt0892092</t>
  </si>
  <si>
    <t>tt0892094</t>
  </si>
  <si>
    <t>tt0892095</t>
  </si>
  <si>
    <t>tt0892096</t>
  </si>
  <si>
    <t>tt0892097</t>
  </si>
  <si>
    <t>tt0892099</t>
  </si>
  <si>
    <t>tt0892100</t>
  </si>
  <si>
    <t>tt0892101</t>
  </si>
  <si>
    <t>tt0892102</t>
  </si>
  <si>
    <t>tt0892105</t>
  </si>
  <si>
    <t>tt0892106</t>
  </si>
  <si>
    <t>tt0892109</t>
  </si>
  <si>
    <t>tt0892112</t>
  </si>
  <si>
    <t>tt0892113</t>
  </si>
  <si>
    <t>tt0892115</t>
  </si>
  <si>
    <t>tt0892116</t>
  </si>
  <si>
    <t>tt0892117</t>
  </si>
  <si>
    <t>tt0892170</t>
  </si>
  <si>
    <t>tt0892174</t>
  </si>
  <si>
    <t>tt0892175</t>
  </si>
  <si>
    <t>tt0892180</t>
  </si>
  <si>
    <t>tt0892181</t>
  </si>
  <si>
    <t>tt0892182</t>
  </si>
  <si>
    <t>tt0892184</t>
  </si>
  <si>
    <t>tt0892185</t>
  </si>
  <si>
    <t>tt0892186</t>
  </si>
  <si>
    <t>tt0892187</t>
  </si>
  <si>
    <t>tt0892248</t>
  </si>
  <si>
    <t>tt0892253</t>
  </si>
  <si>
    <t>tt0892254</t>
  </si>
  <si>
    <t>tt0892255</t>
  </si>
  <si>
    <t>tt0892266</t>
  </si>
  <si>
    <t>tt0892267</t>
  </si>
  <si>
    <t>tt0892269</t>
  </si>
  <si>
    <t>tt0892270</t>
  </si>
  <si>
    <t>tt0892271</t>
  </si>
  <si>
    <t>tt0892272</t>
  </si>
  <si>
    <t>tt0892275</t>
  </si>
  <si>
    <t>tt0892276</t>
  </si>
  <si>
    <t>tt0892277</t>
  </si>
  <si>
    <t>tt0892280</t>
  </si>
  <si>
    <t>tt0892293</t>
  </si>
  <si>
    <t>tt0892295</t>
  </si>
  <si>
    <t>tt0892303</t>
  </si>
  <si>
    <t>tt0892314</t>
  </si>
  <si>
    <t>tt0892316</t>
  </si>
  <si>
    <t>tt0892317</t>
  </si>
  <si>
    <t>tt0892318</t>
  </si>
  <si>
    <t>tt0892320</t>
  </si>
  <si>
    <t>tt0892321</t>
  </si>
  <si>
    <t>tt0892322</t>
  </si>
  <si>
    <t>tt0892323</t>
  </si>
  <si>
    <t>tt0892328</t>
  </si>
  <si>
    <t>tt0892331</t>
  </si>
  <si>
    <t>tt0892332</t>
  </si>
  <si>
    <t>tt0892333</t>
  </si>
  <si>
    <t>tt0892347</t>
  </si>
  <si>
    <t>tt0892348</t>
  </si>
  <si>
    <t>tt0892352</t>
  </si>
  <si>
    <t>tt0892355</t>
  </si>
  <si>
    <t>tt0892357</t>
  </si>
  <si>
    <t>tt0892359</t>
  </si>
  <si>
    <t>tt0892361</t>
  </si>
  <si>
    <t>tt0892366</t>
  </si>
  <si>
    <t>tt0892369</t>
  </si>
  <si>
    <t>tt0892374</t>
  </si>
  <si>
    <t>tt0892375</t>
  </si>
  <si>
    <t>tt0892376</t>
  </si>
  <si>
    <t>tt0892377</t>
  </si>
  <si>
    <t>tt0892380</t>
  </si>
  <si>
    <t>tt0892388</t>
  </si>
  <si>
    <t>tt0892389</t>
  </si>
  <si>
    <t>tt0892390</t>
  </si>
  <si>
    <t>tt0892391</t>
  </si>
  <si>
    <t>tt0892392</t>
  </si>
  <si>
    <t>tt0892393</t>
  </si>
  <si>
    <t>tt0892394</t>
  </si>
  <si>
    <t>tt0892395</t>
  </si>
  <si>
    <t>tt0892396</t>
  </si>
  <si>
    <t>tt0892397</t>
  </si>
  <si>
    <t>tt0892398</t>
  </si>
  <si>
    <t>tt0892399</t>
  </si>
  <si>
    <t>tt0892400</t>
  </si>
  <si>
    <t>tt0892402</t>
  </si>
  <si>
    <t>tt0892403</t>
  </si>
  <si>
    <t>tt0892404</t>
  </si>
  <si>
    <t>tt0892406</t>
  </si>
  <si>
    <t>tt0892407</t>
  </si>
  <si>
    <t>tt0892408</t>
  </si>
  <si>
    <t>tt0892410</t>
  </si>
  <si>
    <t>tt0892412</t>
  </si>
  <si>
    <t>tt0892413</t>
  </si>
  <si>
    <t>tt0892414</t>
  </si>
  <si>
    <t>tt0892415</t>
  </si>
  <si>
    <t>tt0892416</t>
  </si>
  <si>
    <t>tt0892419</t>
  </si>
  <si>
    <t>tt0892420</t>
  </si>
  <si>
    <t>tt0892422</t>
  </si>
  <si>
    <t>tt0892423</t>
  </si>
  <si>
    <t>tt0892424</t>
  </si>
  <si>
    <t>tt0892425</t>
  </si>
  <si>
    <t>tt0892426</t>
  </si>
  <si>
    <t>tt0892428</t>
  </si>
  <si>
    <t>tt0892429</t>
  </si>
  <si>
    <t>tt0892432</t>
  </si>
  <si>
    <t>tt0892433</t>
  </si>
  <si>
    <t>tt0892434</t>
  </si>
  <si>
    <t>tt0892435</t>
  </si>
  <si>
    <t>tt0892437</t>
  </si>
  <si>
    <t>tt0892438</t>
  </si>
  <si>
    <t>tt0892439</t>
  </si>
  <si>
    <t>tt0892441</t>
  </si>
  <si>
    <t>tt0892455</t>
  </si>
  <si>
    <t>tt0892456</t>
  </si>
  <si>
    <t>tt0892457</t>
  </si>
  <si>
    <t>tt0892458</t>
  </si>
  <si>
    <t>tt0892459</t>
  </si>
  <si>
    <t>tt0892460</t>
  </si>
  <si>
    <t>tt0892461</t>
  </si>
  <si>
    <t>tt0892462</t>
  </si>
  <si>
    <t>tt0892463</t>
  </si>
  <si>
    <t>tt0892480</t>
  </si>
  <si>
    <t>tt0892482</t>
  </si>
  <si>
    <t>tt0892483</t>
  </si>
  <si>
    <t>tt0892499</t>
  </si>
  <si>
    <t>tt0892501</t>
  </si>
  <si>
    <t>tt0892502</t>
  </si>
  <si>
    <t>tt0892515</t>
  </si>
  <si>
    <t>tt0892516</t>
  </si>
  <si>
    <t>tt0892517</t>
  </si>
  <si>
    <t>tt0892518</t>
  </si>
  <si>
    <t>tt0892520</t>
  </si>
  <si>
    <t>tt0892535</t>
  </si>
  <si>
    <t>tt0892537</t>
  </si>
  <si>
    <t>tt0892562</t>
  </si>
  <si>
    <t>tt0892563</t>
  </si>
  <si>
    <t>tt0892564</t>
  </si>
  <si>
    <t>tt0892566</t>
  </si>
  <si>
    <t>tt0892567</t>
  </si>
  <si>
    <t>tt0892568</t>
  </si>
  <si>
    <t>tt0892577</t>
  </si>
  <si>
    <t>tt0892578</t>
  </si>
  <si>
    <t>tt0892581</t>
  </si>
  <si>
    <t>tt0892582</t>
  </si>
  <si>
    <t>tt0892585</t>
  </si>
  <si>
    <t>tt0892588</t>
  </si>
  <si>
    <t>tt0892593</t>
  </si>
  <si>
    <t>tt0892594</t>
  </si>
  <si>
    <t>tt0892601</t>
  </si>
  <si>
    <t>tt0892604</t>
  </si>
  <si>
    <t>tt0892607</t>
  </si>
  <si>
    <t>tt0892610</t>
  </si>
  <si>
    <t>tt0892613</t>
  </si>
  <si>
    <t>tt0892627</t>
  </si>
  <si>
    <t>tt0892629</t>
  </si>
  <si>
    <t>tt0892630</t>
  </si>
  <si>
    <t>tt0892634</t>
  </si>
  <si>
    <t>tt0892635</t>
  </si>
  <si>
    <t>tt0892636</t>
  </si>
  <si>
    <t>tt0892638</t>
  </si>
  <si>
    <t>tt0892640</t>
  </si>
  <si>
    <t>tt0892641</t>
  </si>
  <si>
    <t>tt0892644</t>
  </si>
  <si>
    <t>tt0892659</t>
  </si>
  <si>
    <t>tt0892660</t>
  </si>
  <si>
    <t>tt0892661</t>
  </si>
  <si>
    <t>tt0892662</t>
  </si>
  <si>
    <t>tt0892663</t>
  </si>
  <si>
    <t>tt0892664</t>
  </si>
  <si>
    <t>tt0892665</t>
  </si>
  <si>
    <t>tt0892666</t>
  </si>
  <si>
    <t>tt0892667</t>
  </si>
  <si>
    <t>tt0892669</t>
  </si>
  <si>
    <t>tt0892670</t>
  </si>
  <si>
    <t>tt0892671</t>
  </si>
  <si>
    <t>tt0892672</t>
  </si>
  <si>
    <t>tt0892673</t>
  </si>
  <si>
    <t>tt0892674</t>
  </si>
  <si>
    <t>tt0892675</t>
  </si>
  <si>
    <t>tt0892676</t>
  </si>
  <si>
    <t>tt0892677</t>
  </si>
  <si>
    <t>tt0892678</t>
  </si>
  <si>
    <t>tt0892679</t>
  </si>
  <si>
    <t>tt0892680</t>
  </si>
  <si>
    <t>tt0892683</t>
  </si>
  <si>
    <t>tt0892685</t>
  </si>
  <si>
    <t>tt0892687</t>
  </si>
  <si>
    <t>tt0892690</t>
  </si>
  <si>
    <t>tt0892693</t>
  </si>
  <si>
    <t>tt0892699</t>
  </si>
  <si>
    <t>tt0892700</t>
  </si>
  <si>
    <t>tt0892701</t>
  </si>
  <si>
    <t>tt0892722</t>
  </si>
  <si>
    <t>tt0892723</t>
  </si>
  <si>
    <t>tt0892725</t>
  </si>
  <si>
    <t>tt0892726</t>
  </si>
  <si>
    <t>tt0892727</t>
  </si>
  <si>
    <t>tt0892728</t>
  </si>
  <si>
    <t>tt0892729</t>
  </si>
  <si>
    <t>tt0892730</t>
  </si>
  <si>
    <t>tt0892735</t>
  </si>
  <si>
    <t>tt0892736</t>
  </si>
  <si>
    <t>tt0892737</t>
  </si>
  <si>
    <t>tt0892742</t>
  </si>
  <si>
    <t>tt0892743</t>
  </si>
  <si>
    <t>tt0892745</t>
  </si>
  <si>
    <t>tt0892746</t>
  </si>
  <si>
    <t>tt0892748</t>
  </si>
  <si>
    <t>tt0892752</t>
  </si>
  <si>
    <t>tt0892754</t>
  </si>
  <si>
    <t>tt0892756</t>
  </si>
  <si>
    <t>tt0892758</t>
  </si>
  <si>
    <t>tt0892763</t>
  </si>
  <si>
    <t>tt0892764</t>
  </si>
  <si>
    <t>tt0892765</t>
  </si>
  <si>
    <t>tt0892766</t>
  </si>
  <si>
    <t>tt0892767</t>
  </si>
  <si>
    <t>tt0892769</t>
  </si>
  <si>
    <t>tt0892771</t>
  </si>
  <si>
    <t>tt0892772</t>
  </si>
  <si>
    <t>tt0892773</t>
  </si>
  <si>
    <t>tt0892776</t>
  </si>
  <si>
    <t>tt0892778</t>
  </si>
  <si>
    <t>tt0892779</t>
  </si>
  <si>
    <t>tt0892781</t>
  </si>
  <si>
    <t>tt0892782</t>
  </si>
  <si>
    <t>tt0892786</t>
  </si>
  <si>
    <t>tt0892788</t>
  </si>
  <si>
    <t>tt0892791</t>
  </si>
  <si>
    <t>tt0892793</t>
  </si>
  <si>
    <t>tt0892795</t>
  </si>
  <si>
    <t>tt0892796</t>
  </si>
  <si>
    <t>tt0892797</t>
  </si>
  <si>
    <t>tt0892798</t>
  </si>
  <si>
    <t>tt0892803</t>
  </si>
  <si>
    <t>tt0892804</t>
  </si>
  <si>
    <t>tt0892807</t>
  </si>
  <si>
    <t>tt0892810</t>
  </si>
  <si>
    <t>tt0892811</t>
  </si>
  <si>
    <t>tt0892846</t>
  </si>
  <si>
    <t>tt0892847</t>
  </si>
  <si>
    <t>tt0892848</t>
  </si>
  <si>
    <t>tt0892852</t>
  </si>
  <si>
    <t>tt0892855</t>
  </si>
  <si>
    <t>tt0892856</t>
  </si>
  <si>
    <t>tt0892857</t>
  </si>
  <si>
    <t>tt0892861</t>
  </si>
  <si>
    <t>tt0892862</t>
  </si>
  <si>
    <t>tt0892864</t>
  </si>
  <si>
    <t>tt0892865</t>
  </si>
  <si>
    <t>tt0892866</t>
  </si>
  <si>
    <t>tt0892868</t>
  </si>
  <si>
    <t>tt0892870</t>
  </si>
  <si>
    <t>tt0892872</t>
  </si>
  <si>
    <t>tt0892874</t>
  </si>
  <si>
    <t>tt0892875</t>
  </si>
  <si>
    <t>tt0892876</t>
  </si>
  <si>
    <t>tt0892879</t>
  </si>
  <si>
    <t>tt0892882</t>
  </si>
  <si>
    <t>tt0892883</t>
  </si>
  <si>
    <t>tt0892884</t>
  </si>
  <si>
    <t>tt0892887</t>
  </si>
  <si>
    <t>tt0892888</t>
  </si>
  <si>
    <t>tt0892889</t>
  </si>
  <si>
    <t>tt0892890</t>
  </si>
  <si>
    <t>tt0892891</t>
  </si>
  <si>
    <t>tt0892892</t>
  </si>
  <si>
    <t>tt0892893</t>
  </si>
  <si>
    <t>tt0892894</t>
  </si>
  <si>
    <t>tt0892896</t>
  </si>
  <si>
    <t>tt0892899</t>
  </si>
  <si>
    <t>tt0892900</t>
  </si>
  <si>
    <t>tt0892901</t>
  </si>
  <si>
    <t>tt0892904</t>
  </si>
  <si>
    <t>tt0892905</t>
  </si>
  <si>
    <t>tt0892906</t>
  </si>
  <si>
    <t>tt0892907</t>
  </si>
  <si>
    <t>tt0892908</t>
  </si>
  <si>
    <t>tt0892911</t>
  </si>
  <si>
    <t>tt0892920</t>
  </si>
  <si>
    <t>tt0892921</t>
  </si>
  <si>
    <t>tt0892922</t>
  </si>
  <si>
    <t>tt0892923</t>
  </si>
  <si>
    <t>tt0892924</t>
  </si>
  <si>
    <t>tt0892926</t>
  </si>
  <si>
    <t>tt0892932</t>
  </si>
  <si>
    <t>tt0892950</t>
  </si>
  <si>
    <t>tt0892951</t>
  </si>
  <si>
    <t>tt0892954</t>
  </si>
  <si>
    <t>tt0892956</t>
  </si>
  <si>
    <t>tt0892957</t>
  </si>
  <si>
    <t>tt0892970</t>
  </si>
  <si>
    <t>tt0892971</t>
  </si>
  <si>
    <t>tt0892984</t>
  </si>
  <si>
    <t>tt0892985</t>
  </si>
  <si>
    <t>tt0892992</t>
  </si>
  <si>
    <t>tt0893003</t>
  </si>
  <si>
    <t>tt0893004</t>
  </si>
  <si>
    <t>tt0893065</t>
  </si>
  <si>
    <t>tt0893069</t>
  </si>
  <si>
    <t>tt0893070</t>
  </si>
  <si>
    <t>tt0893074</t>
  </si>
  <si>
    <t>tt0893075</t>
  </si>
  <si>
    <t>tt0893076</t>
  </si>
  <si>
    <t>tt0893077</t>
  </si>
  <si>
    <t>tt0893078</t>
  </si>
  <si>
    <t>tt0893079</t>
  </si>
  <si>
    <t>tt0893080</t>
  </si>
  <si>
    <t>tt0893081</t>
  </si>
  <si>
    <t>tt0893082</t>
  </si>
  <si>
    <t>tt0893083</t>
  </si>
  <si>
    <t>tt0893084</t>
  </si>
  <si>
    <t>tt0893085</t>
  </si>
  <si>
    <t>tt0893086</t>
  </si>
  <si>
    <t>tt0893087</t>
  </si>
  <si>
    <t>tt0893088</t>
  </si>
  <si>
    <t>tt0893089</t>
  </si>
  <si>
    <t>tt0893101</t>
  </si>
  <si>
    <t>tt0893102</t>
  </si>
  <si>
    <t>tt0893103</t>
  </si>
  <si>
    <t>tt0893105</t>
  </si>
  <si>
    <t>tt0893106</t>
  </si>
  <si>
    <t>tt0893108</t>
  </si>
  <si>
    <t>tt0893111</t>
  </si>
  <si>
    <t>tt0893112</t>
  </si>
  <si>
    <t>tt0893113</t>
  </si>
  <si>
    <t>tt0893114</t>
  </si>
  <si>
    <t>tt0893121</t>
  </si>
  <si>
    <t>tt0893122</t>
  </si>
  <si>
    <t>tt0893123</t>
  </si>
  <si>
    <t>tt0893124</t>
  </si>
  <si>
    <t>tt0893125</t>
  </si>
  <si>
    <t>tt0893126</t>
  </si>
  <si>
    <t>tt0893133</t>
  </si>
  <si>
    <t>tt0893148</t>
  </si>
  <si>
    <t>tt0893150</t>
  </si>
  <si>
    <t>tt0893179</t>
  </si>
  <si>
    <t>tt0893181</t>
  </si>
  <si>
    <t>tt0893189</t>
  </si>
  <si>
    <t>tt0893190</t>
  </si>
  <si>
    <t>tt0893204</t>
  </si>
  <si>
    <t>tt0893205</t>
  </si>
  <si>
    <t>tt0893206</t>
  </si>
  <si>
    <t>tt0893208</t>
  </si>
  <si>
    <t>tt0893211</t>
  </si>
  <si>
    <t>tt0893212</t>
  </si>
  <si>
    <t>tt0893217</t>
  </si>
  <si>
    <t>tt0893218</t>
  </si>
  <si>
    <t>tt0893232</t>
  </si>
  <si>
    <t>tt0893234</t>
  </si>
  <si>
    <t>tt0893235</t>
  </si>
  <si>
    <t>tt0893236</t>
  </si>
  <si>
    <t>tt0893238</t>
  </si>
  <si>
    <t>tt0893239</t>
  </si>
  <si>
    <t>tt0893241</t>
  </si>
  <si>
    <t>tt0893242</t>
  </si>
  <si>
    <t>tt0893244</t>
  </si>
  <si>
    <t>tt0893251</t>
  </si>
  <si>
    <t>tt0893252</t>
  </si>
  <si>
    <t>tt0893261</t>
  </si>
  <si>
    <t>tt0893262</t>
  </si>
  <si>
    <t>tt0893267</t>
  </si>
  <si>
    <t>tt0893268</t>
  </si>
  <si>
    <t>tt0893269</t>
  </si>
  <si>
    <t>tt0893273</t>
  </si>
  <si>
    <t>tt0893299</t>
  </si>
  <si>
    <t>tt0893300</t>
  </si>
  <si>
    <t>tt0893301</t>
  </si>
  <si>
    <t>tt0893303</t>
  </si>
  <si>
    <t>tt0893307</t>
  </si>
  <si>
    <t>tt0893309</t>
  </si>
  <si>
    <t>tt0893310</t>
  </si>
  <si>
    <t>tt0893311</t>
  </si>
  <si>
    <t>tt0893313</t>
  </si>
  <si>
    <t>tt0893316</t>
  </si>
  <si>
    <t>tt0893317</t>
  </si>
  <si>
    <t>tt0893319</t>
  </si>
  <si>
    <t>tt0893320</t>
  </si>
  <si>
    <t>tt0893322</t>
  </si>
  <si>
    <t>tt0893323</t>
  </si>
  <si>
    <t>tt0893324</t>
  </si>
  <si>
    <t>tt0893325</t>
  </si>
  <si>
    <t>tt0893326</t>
  </si>
  <si>
    <t>tt0893327</t>
  </si>
  <si>
    <t>tt0893328</t>
  </si>
  <si>
    <t>tt0893329</t>
  </si>
  <si>
    <t>tt0893331</t>
  </si>
  <si>
    <t>tt0893334</t>
  </si>
  <si>
    <t>tt0893336</t>
  </si>
  <si>
    <t>tt0893337</t>
  </si>
  <si>
    <t>tt0893340</t>
  </si>
  <si>
    <t>tt0893341</t>
  </si>
  <si>
    <t>tt0893343</t>
  </si>
  <si>
    <t>tt0893345</t>
  </si>
  <si>
    <t>tt0893346</t>
  </si>
  <si>
    <t>tt0893350</t>
  </si>
  <si>
    <t>tt0893353</t>
  </si>
  <si>
    <t>tt0893354</t>
  </si>
  <si>
    <t>tt0893355</t>
  </si>
  <si>
    <t>tt0893356</t>
  </si>
  <si>
    <t>tt0893357</t>
  </si>
  <si>
    <t>tt0893358</t>
  </si>
  <si>
    <t>tt0893360</t>
  </si>
  <si>
    <t>tt0893361</t>
  </si>
  <si>
    <t>tt0893363</t>
  </si>
  <si>
    <t>tt0893366</t>
  </si>
  <si>
    <t>tt0893367</t>
  </si>
  <si>
    <t>tt0893368</t>
  </si>
  <si>
    <t>tt0893369</t>
  </si>
  <si>
    <t>tt0893371</t>
  </si>
  <si>
    <t>tt0893372</t>
  </si>
  <si>
    <t>tt0893373</t>
  </si>
  <si>
    <t>tt0893377</t>
  </si>
  <si>
    <t>tt0893378</t>
  </si>
  <si>
    <t>tt0893379</t>
  </si>
  <si>
    <t>tt0893381</t>
  </si>
  <si>
    <t>tt0893382</t>
  </si>
  <si>
    <t>tt0893384</t>
  </si>
  <si>
    <t>tt0893387</t>
  </si>
  <si>
    <t>tt0893389</t>
  </si>
  <si>
    <t>tt0893390</t>
  </si>
  <si>
    <t>tt0893391</t>
  </si>
  <si>
    <t>tt0893392</t>
  </si>
  <si>
    <t>tt0893393</t>
  </si>
  <si>
    <t>tt0893395</t>
  </si>
  <si>
    <t>tt0893396</t>
  </si>
  <si>
    <t>tt0893397</t>
  </si>
  <si>
    <t>tt0893401</t>
  </si>
  <si>
    <t>tt0893402</t>
  </si>
  <si>
    <t>tt0893403</t>
  </si>
  <si>
    <t>tt0893404</t>
  </si>
  <si>
    <t>tt0893405</t>
  </si>
  <si>
    <t>tt0893406</t>
  </si>
  <si>
    <t>tt0893408</t>
  </si>
  <si>
    <t>tt0893409</t>
  </si>
  <si>
    <t>tt0893411</t>
  </si>
  <si>
    <t>tt0893412</t>
  </si>
  <si>
    <t>tt0893413</t>
  </si>
  <si>
    <t>tt0893421</t>
  </si>
  <si>
    <t>tt0893423</t>
  </si>
  <si>
    <t>tt0893448</t>
  </si>
  <si>
    <t>tt0893453</t>
  </si>
  <si>
    <t>tt0893475</t>
  </si>
  <si>
    <t>tt0893476</t>
  </si>
  <si>
    <t>tt0893492</t>
  </si>
  <si>
    <t>tt0893493</t>
  </si>
  <si>
    <t>tt0893495</t>
  </si>
  <si>
    <t>tt0893496</t>
  </si>
  <si>
    <t>tt0893497</t>
  </si>
  <si>
    <t>tt0893503</t>
  </si>
  <si>
    <t>tt0893505</t>
  </si>
  <si>
    <t>tt0893506</t>
  </si>
  <si>
    <t>tt0893507</t>
  </si>
  <si>
    <t>tt0893508</t>
  </si>
  <si>
    <t>tt0893509</t>
  </si>
  <si>
    <t>tt0893510</t>
  </si>
  <si>
    <t>tt0893513</t>
  </si>
  <si>
    <t>tt0893517</t>
  </si>
  <si>
    <t>tt0893521</t>
  </si>
  <si>
    <t>tt0893522</t>
  </si>
  <si>
    <t>tt0893523</t>
  </si>
  <si>
    <t>tt0893524</t>
  </si>
  <si>
    <t>tt0893525</t>
  </si>
  <si>
    <t>tt0893526</t>
  </si>
  <si>
    <t>tt0893527</t>
  </si>
  <si>
    <t>tt0893531</t>
  </si>
  <si>
    <t>tt0893532</t>
  </si>
  <si>
    <t>tt0893533</t>
  </si>
  <si>
    <t>tt0893534</t>
  </si>
  <si>
    <t>tt0893537</t>
  </si>
  <si>
    <t>tt0893538</t>
  </si>
  <si>
    <t>tt0893541</t>
  </si>
  <si>
    <t>tt0893544</t>
  </si>
  <si>
    <t>tt0893546</t>
  </si>
  <si>
    <t>tt0893547</t>
  </si>
  <si>
    <t>tt0893548</t>
  </si>
  <si>
    <t>tt0893549</t>
  </si>
  <si>
    <t>tt0893550</t>
  </si>
  <si>
    <t>tt0893551</t>
  </si>
  <si>
    <t>tt0893554</t>
  </si>
  <si>
    <t>tt0893557</t>
  </si>
  <si>
    <t>tt0893558</t>
  </si>
  <si>
    <t>tt0893559</t>
  </si>
  <si>
    <t>tt0893562</t>
  </si>
  <si>
    <t>tt0893564</t>
  </si>
  <si>
    <t>tt0893567</t>
  </si>
  <si>
    <t>tt0893574</t>
  </si>
  <si>
    <t>tt0893575</t>
  </si>
  <si>
    <t>tt0893576</t>
  </si>
  <si>
    <t>tt0893579</t>
  </si>
  <si>
    <t>tt0893581</t>
  </si>
  <si>
    <t>tt0893582</t>
  </si>
  <si>
    <t>tt0893585</t>
  </si>
  <si>
    <t>tt0893586</t>
  </si>
  <si>
    <t>tt0893589</t>
  </si>
  <si>
    <t>tt0893591</t>
  </si>
  <si>
    <t>tt0893593</t>
  </si>
  <si>
    <t>tt0893594</t>
  </si>
  <si>
    <t>tt0893597</t>
  </si>
  <si>
    <t>tt0893601</t>
  </si>
  <si>
    <t>tt0893602</t>
  </si>
  <si>
    <t>tt0893603</t>
  </si>
  <si>
    <t>tt0893605</t>
  </si>
  <si>
    <t>tt0893606</t>
  </si>
  <si>
    <t>tt0893610</t>
  </si>
  <si>
    <t>tt0893616</t>
  </si>
  <si>
    <t>tt0893620</t>
  </si>
  <si>
    <t>tt0893622</t>
  </si>
  <si>
    <t>tt0893686</t>
  </si>
  <si>
    <t>tt0893699</t>
  </si>
  <si>
    <t>tt0893700</t>
  </si>
  <si>
    <t>tt0893705</t>
  </si>
  <si>
    <t>tt0893708</t>
  </si>
  <si>
    <t>tt0893712</t>
  </si>
  <si>
    <t>tt0893716</t>
  </si>
  <si>
    <t>tt0893717</t>
  </si>
  <si>
    <t>tt0893718</t>
  </si>
  <si>
    <t>tt0893719</t>
  </si>
  <si>
    <t>tt0893732</t>
  </si>
  <si>
    <t>tt0893733</t>
  </si>
  <si>
    <t>tt0893849</t>
  </si>
  <si>
    <t>tt0893850</t>
  </si>
  <si>
    <t>tt0893851</t>
  </si>
  <si>
    <t>tt0893886</t>
  </si>
  <si>
    <t>tt0893887</t>
  </si>
  <si>
    <t>tt0893888</t>
  </si>
  <si>
    <t>tt0893891</t>
  </si>
  <si>
    <t>tt0893893</t>
  </si>
  <si>
    <t>tt0893894</t>
  </si>
  <si>
    <t>tt0893895</t>
  </si>
  <si>
    <t>tt0893896</t>
  </si>
  <si>
    <t>tt0893897</t>
  </si>
  <si>
    <t>tt0893898</t>
  </si>
  <si>
    <t>tt0893899</t>
  </si>
  <si>
    <t>tt0893900</t>
  </si>
  <si>
    <t>tt0893901</t>
  </si>
  <si>
    <t>tt0893902</t>
  </si>
  <si>
    <t>tt0893903</t>
  </si>
  <si>
    <t>tt0893904</t>
  </si>
  <si>
    <t>tt0893905</t>
  </si>
  <si>
    <t>tt0893906</t>
  </si>
  <si>
    <t>tt0893907</t>
  </si>
  <si>
    <t>tt0893908</t>
  </si>
  <si>
    <t>tt0893909</t>
  </si>
  <si>
    <t>tt0893910</t>
  </si>
  <si>
    <t>tt0893913</t>
  </si>
  <si>
    <t>tt0893914</t>
  </si>
  <si>
    <t>tt0893915</t>
  </si>
  <si>
    <t>tt0893916</t>
  </si>
  <si>
    <t>tt0893925</t>
  </si>
  <si>
    <t>tt0893926</t>
  </si>
  <si>
    <t>tt0893930</t>
  </si>
  <si>
    <t>tt0893931</t>
  </si>
  <si>
    <t>tt0893934</t>
  </si>
  <si>
    <t>tt0893949</t>
  </si>
  <si>
    <t>tt0893956</t>
  </si>
  <si>
    <t>tt0893962</t>
  </si>
  <si>
    <t>tt0893964</t>
  </si>
  <si>
    <t>tt0893965</t>
  </si>
  <si>
    <t>tt0893966</t>
  </si>
  <si>
    <t>tt0893967</t>
  </si>
  <si>
    <t>tt0893968</t>
  </si>
  <si>
    <t>tt0893969</t>
  </si>
  <si>
    <t>tt0893970</t>
  </si>
  <si>
    <t>tt0893971</t>
  </si>
  <si>
    <t>tt0893972</t>
  </si>
  <si>
    <t>tt0893973</t>
  </si>
  <si>
    <t>tt0893974</t>
  </si>
  <si>
    <t>tt0893975</t>
  </si>
  <si>
    <t>tt0893976</t>
  </si>
  <si>
    <t>tt0893977</t>
  </si>
  <si>
    <t>tt0893978</t>
  </si>
  <si>
    <t>tt0894032</t>
  </si>
  <si>
    <t>tt0894035</t>
  </si>
  <si>
    <t>tt0894038</t>
  </si>
  <si>
    <t>tt0894041</t>
  </si>
  <si>
    <t>tt0894042</t>
  </si>
  <si>
    <t>tt0894043</t>
  </si>
  <si>
    <t>tt0894044</t>
  </si>
  <si>
    <t>tt0894045</t>
  </si>
  <si>
    <t>tt0894046</t>
  </si>
  <si>
    <t>tt0894054</t>
  </si>
  <si>
    <t>tt0894056</t>
  </si>
  <si>
    <t>tt0894057</t>
  </si>
  <si>
    <t>tt0894058</t>
  </si>
  <si>
    <t>tt0894069</t>
  </si>
  <si>
    <t>tt0894070</t>
  </si>
  <si>
    <t>tt0894071</t>
  </si>
  <si>
    <t>tt0894072</t>
  </si>
  <si>
    <t>tt0894077</t>
  </si>
  <si>
    <t>tt0894083</t>
  </si>
  <si>
    <t>tt0894084</t>
  </si>
  <si>
    <t>tt0894094</t>
  </si>
  <si>
    <t>tt0894096</t>
  </si>
  <si>
    <t>tt0894097</t>
  </si>
  <si>
    <t>tt0894098</t>
  </si>
  <si>
    <t>tt0894099</t>
  </si>
  <si>
    <t>tt0894103</t>
  </si>
  <si>
    <t>tt0894104</t>
  </si>
  <si>
    <t>tt0894105</t>
  </si>
  <si>
    <t>tt0894106</t>
  </si>
  <si>
    <t>tt0894107</t>
  </si>
  <si>
    <t>tt0894108</t>
  </si>
  <si>
    <t>tt0894109</t>
  </si>
  <si>
    <t>tt0894110</t>
  </si>
  <si>
    <t>tt0894111</t>
  </si>
  <si>
    <t>tt0894112</t>
  </si>
  <si>
    <t>tt0894113</t>
  </si>
  <si>
    <t>tt0894114</t>
  </si>
  <si>
    <t>tt0894115</t>
  </si>
  <si>
    <t>tt0894116</t>
  </si>
  <si>
    <t>tt0894117</t>
  </si>
  <si>
    <t>tt0894118</t>
  </si>
  <si>
    <t>tt0894119</t>
  </si>
  <si>
    <t>tt0894120</t>
  </si>
  <si>
    <t>tt0894127</t>
  </si>
  <si>
    <t>tt0894128</t>
  </si>
  <si>
    <t>tt0894129</t>
  </si>
  <si>
    <t>tt0894134</t>
  </si>
  <si>
    <t>tt0894136</t>
  </si>
  <si>
    <t>tt0894137</t>
  </si>
  <si>
    <t>tt0894139</t>
  </si>
  <si>
    <t>tt0894154</t>
  </si>
  <si>
    <t>tt0894155</t>
  </si>
  <si>
    <t>tt0894156</t>
  </si>
  <si>
    <t>tt0894157</t>
  </si>
  <si>
    <t>tt0894158</t>
  </si>
  <si>
    <t>tt0894159</t>
  </si>
  <si>
    <t>tt0894160</t>
  </si>
  <si>
    <t>tt0894161</t>
  </si>
  <si>
    <t>tt0894162</t>
  </si>
  <si>
    <t>tt0894163</t>
  </si>
  <si>
    <t>tt0894164</t>
  </si>
  <si>
    <t>tt0894165</t>
  </si>
  <si>
    <t>tt0894166</t>
  </si>
  <si>
    <t>tt0894167</t>
  </si>
  <si>
    <t>tt0894169</t>
  </si>
  <si>
    <t>tt0894170</t>
  </si>
  <si>
    <t>tt0894171</t>
  </si>
  <si>
    <t>tt0894172</t>
  </si>
  <si>
    <t>tt0894173</t>
  </si>
  <si>
    <t>tt0894174</t>
  </si>
  <si>
    <t>tt0894175</t>
  </si>
  <si>
    <t>tt0894176</t>
  </si>
  <si>
    <t>tt0894177</t>
  </si>
  <si>
    <t>tt0894178</t>
  </si>
  <si>
    <t>tt0894179</t>
  </si>
  <si>
    <t>tt0894180</t>
  </si>
  <si>
    <t>tt0894181</t>
  </si>
  <si>
    <t>tt0894182</t>
  </si>
  <si>
    <t>tt0894183</t>
  </si>
  <si>
    <t>tt0894185</t>
  </si>
  <si>
    <t>tt0894186</t>
  </si>
  <si>
    <t>tt0894187</t>
  </si>
  <si>
    <t>tt0894188</t>
  </si>
  <si>
    <t>tt0894189</t>
  </si>
  <si>
    <t>tt0894190</t>
  </si>
  <si>
    <t>tt0894191</t>
  </si>
  <si>
    <t>tt0894192</t>
  </si>
  <si>
    <t>tt0894193</t>
  </si>
  <si>
    <t>tt0894194</t>
  </si>
  <si>
    <t>tt0894195</t>
  </si>
  <si>
    <t>tt0894196</t>
  </si>
  <si>
    <t>tt0894198</t>
  </si>
  <si>
    <t>tt0894199</t>
  </si>
  <si>
    <t>tt0894200</t>
  </si>
  <si>
    <t>tt0894201</t>
  </si>
  <si>
    <t>tt0894202</t>
  </si>
  <si>
    <t>tt0894203</t>
  </si>
  <si>
    <t>tt0894204</t>
  </si>
  <si>
    <t>tt0894206</t>
  </si>
  <si>
    <t>tt0894207</t>
  </si>
  <si>
    <t>tt0894208</t>
  </si>
  <si>
    <t>tt0894209</t>
  </si>
  <si>
    <t>tt0894210</t>
  </si>
  <si>
    <t>tt0894211</t>
  </si>
  <si>
    <t>tt0894212</t>
  </si>
  <si>
    <t>tt0894213</t>
  </si>
  <si>
    <t>tt0894214</t>
  </si>
  <si>
    <t>tt0894215</t>
  </si>
  <si>
    <t>tt0894216</t>
  </si>
  <si>
    <t>tt0894218</t>
  </si>
  <si>
    <t>tt0894219</t>
  </si>
  <si>
    <t>tt0894220</t>
  </si>
  <si>
    <t>tt0894221</t>
  </si>
  <si>
    <t>tt0894222</t>
  </si>
  <si>
    <t>tt0894223</t>
  </si>
  <si>
    <t>tt0894224</t>
  </si>
  <si>
    <t>tt0894225</t>
  </si>
  <si>
    <t>tt0894226</t>
  </si>
  <si>
    <t>tt0894227</t>
  </si>
  <si>
    <t>tt0894228</t>
  </si>
  <si>
    <t>tt0894229</t>
  </si>
  <si>
    <t>tt0894230</t>
  </si>
  <si>
    <t>tt0894231</t>
  </si>
  <si>
    <t>tt0894233</t>
  </si>
  <si>
    <t>tt0894234</t>
  </si>
  <si>
    <t>tt0894235</t>
  </si>
  <si>
    <t>tt0894236</t>
  </si>
  <si>
    <t>tt0894237</t>
  </si>
  <si>
    <t>tt0894238</t>
  </si>
  <si>
    <t>tt0894239</t>
  </si>
  <si>
    <t>tt0894240</t>
  </si>
  <si>
    <t>tt0894241</t>
  </si>
  <si>
    <t>tt0894242</t>
  </si>
  <si>
    <t>tt0894245</t>
  </si>
  <si>
    <t>tt0894246</t>
  </si>
  <si>
    <t>tt0894252</t>
  </si>
  <si>
    <t>tt0894271</t>
  </si>
  <si>
    <t>tt0894293</t>
  </si>
  <si>
    <t>tt0894294</t>
  </si>
  <si>
    <t>tt0894301</t>
  </si>
  <si>
    <t>tt0894302</t>
  </si>
  <si>
    <t>tt0894303</t>
  </si>
  <si>
    <t>tt0894304</t>
  </si>
  <si>
    <t>tt0894305</t>
  </si>
  <si>
    <t>tt0894306</t>
  </si>
  <si>
    <t>tt0894307</t>
  </si>
  <si>
    <t>tt0894308</t>
  </si>
  <si>
    <t>tt0894309</t>
  </si>
  <si>
    <t>tt0894310</t>
  </si>
  <si>
    <t>tt0894311</t>
  </si>
  <si>
    <t>tt0894312</t>
  </si>
  <si>
    <t>tt0894313</t>
  </si>
  <si>
    <t>tt0894314</t>
  </si>
  <si>
    <t>tt0894315</t>
  </si>
  <si>
    <t>tt0894316</t>
  </si>
  <si>
    <t>tt0894317</t>
  </si>
  <si>
    <t>tt0894318</t>
  </si>
  <si>
    <t>tt0894319</t>
  </si>
  <si>
    <t>tt0894320</t>
  </si>
  <si>
    <t>tt0894321</t>
  </si>
  <si>
    <t>tt0894322</t>
  </si>
  <si>
    <t>tt0894323</t>
  </si>
  <si>
    <t>tt0894324</t>
  </si>
  <si>
    <t>tt0894325</t>
  </si>
  <si>
    <t>tt0894326</t>
  </si>
  <si>
    <t>tt0894327</t>
  </si>
  <si>
    <t>tt0894328</t>
  </si>
  <si>
    <t>tt0894329</t>
  </si>
  <si>
    <t>tt0894330</t>
  </si>
  <si>
    <t>tt0894331</t>
  </si>
  <si>
    <t>tt0894332</t>
  </si>
  <si>
    <t>tt0894333</t>
  </si>
  <si>
    <t>tt0894334</t>
  </si>
  <si>
    <t>tt0894335</t>
  </si>
  <si>
    <t>tt0894336</t>
  </si>
  <si>
    <t>tt0894337</t>
  </si>
  <si>
    <t>tt0894338</t>
  </si>
  <si>
    <t>tt0894339</t>
  </si>
  <si>
    <t>tt0894340</t>
  </si>
  <si>
    <t>tt0894341</t>
  </si>
  <si>
    <t>tt0894342</t>
  </si>
  <si>
    <t>tt0894343</t>
  </si>
  <si>
    <t>tt0894344</t>
  </si>
  <si>
    <t>tt0894345</t>
  </si>
  <si>
    <t>tt0894346</t>
  </si>
  <si>
    <t>tt0894347</t>
  </si>
  <si>
    <t>tt0894348</t>
  </si>
  <si>
    <t>tt0894349</t>
  </si>
  <si>
    <t>tt0894350</t>
  </si>
  <si>
    <t>tt0894351</t>
  </si>
  <si>
    <t>tt0894352</t>
  </si>
  <si>
    <t>tt0894353</t>
  </si>
  <si>
    <t>tt0894354</t>
  </si>
  <si>
    <t>tt0894355</t>
  </si>
  <si>
    <t>tt0894356</t>
  </si>
  <si>
    <t>tt0894357</t>
  </si>
  <si>
    <t>tt0894358</t>
  </si>
  <si>
    <t>tt0894359</t>
  </si>
  <si>
    <t>tt0894360</t>
  </si>
  <si>
    <t>tt0894361</t>
  </si>
  <si>
    <t>tt0894362</t>
  </si>
  <si>
    <t>tt0894363</t>
  </si>
  <si>
    <t>tt0894364</t>
  </si>
  <si>
    <t>tt0894365</t>
  </si>
  <si>
    <t>tt0894366</t>
  </si>
  <si>
    <t>tt0894367</t>
  </si>
  <si>
    <t>tt0894368</t>
  </si>
  <si>
    <t>tt0894369</t>
  </si>
  <si>
    <t>tt0894370</t>
  </si>
  <si>
    <t>tt0894371</t>
  </si>
  <si>
    <t>tt0894372</t>
  </si>
  <si>
    <t>tt0894373</t>
  </si>
  <si>
    <t>tt0894374</t>
  </si>
  <si>
    <t>tt0894375</t>
  </si>
  <si>
    <t>tt0894376</t>
  </si>
  <si>
    <t>tt0894377</t>
  </si>
  <si>
    <t>tt0894378</t>
  </si>
  <si>
    <t>tt0894379</t>
  </si>
  <si>
    <t>tt0894380</t>
  </si>
  <si>
    <t>tt0894381</t>
  </si>
  <si>
    <t>tt0894382</t>
  </si>
  <si>
    <t>tt0894383</t>
  </si>
  <si>
    <t>tt0894384</t>
  </si>
  <si>
    <t>tt0894385</t>
  </si>
  <si>
    <t>tt0894386</t>
  </si>
  <si>
    <t>tt0894387</t>
  </si>
  <si>
    <t>tt0894388</t>
  </si>
  <si>
    <t>tt0894389</t>
  </si>
  <si>
    <t>tt0894390</t>
  </si>
  <si>
    <t>tt0894391</t>
  </si>
  <si>
    <t>tt0894392</t>
  </si>
  <si>
    <t>tt0894393</t>
  </si>
  <si>
    <t>tt0894394</t>
  </si>
  <si>
    <t>tt0894395</t>
  </si>
  <si>
    <t>tt0894396</t>
  </si>
  <si>
    <t>tt0894397</t>
  </si>
  <si>
    <t>tt0894398</t>
  </si>
  <si>
    <t>tt0894399</t>
  </si>
  <si>
    <t>tt0894400</t>
  </si>
  <si>
    <t>tt0894401</t>
  </si>
  <si>
    <t>tt0894402</t>
  </si>
  <si>
    <t>tt0894424</t>
  </si>
  <si>
    <t>tt0894426</t>
  </si>
  <si>
    <t>tt0894430</t>
  </si>
  <si>
    <t>tt0894435</t>
  </si>
  <si>
    <t>tt0894456</t>
  </si>
  <si>
    <t>tt0894463</t>
  </si>
  <si>
    <t>tt0894466</t>
  </si>
  <si>
    <t>tt0894467</t>
  </si>
  <si>
    <t>tt0894469</t>
  </si>
  <si>
    <t>tt0894470</t>
  </si>
  <si>
    <t>tt0894471</t>
  </si>
  <si>
    <t>tt0894472</t>
  </si>
  <si>
    <t>tt0894477</t>
  </si>
  <si>
    <t>tt0894478</t>
  </si>
  <si>
    <t>tt0894479</t>
  </si>
  <si>
    <t>tt0894480</t>
  </si>
  <si>
    <t>tt0894482</t>
  </si>
  <si>
    <t>tt0894483</t>
  </si>
  <si>
    <t>tt0894488</t>
  </si>
  <si>
    <t>tt0894493</t>
  </si>
  <si>
    <t>tt0894497</t>
  </si>
  <si>
    <t>tt0894520</t>
  </si>
  <si>
    <t>tt0894582</t>
  </si>
  <si>
    <t>tt0894610</t>
  </si>
  <si>
    <t>tt0894611</t>
  </si>
  <si>
    <t>tt0894622</t>
  </si>
  <si>
    <t>tt0894644</t>
  </si>
  <si>
    <t>tt0894645</t>
  </si>
  <si>
    <t>tt0894646</t>
  </si>
  <si>
    <t>tt0894647</t>
  </si>
  <si>
    <t>tt0894648</t>
  </si>
  <si>
    <t>tt0894649</t>
  </si>
  <si>
    <t>tt0894650</t>
  </si>
  <si>
    <t>tt0894652</t>
  </si>
  <si>
    <t>tt0894653</t>
  </si>
  <si>
    <t>tt0894654</t>
  </si>
  <si>
    <t>tt0894655</t>
  </si>
  <si>
    <t>tt0894680</t>
  </si>
  <si>
    <t>tt0894681</t>
  </si>
  <si>
    <t>tt0894685</t>
  </si>
  <si>
    <t>tt0894686</t>
  </si>
  <si>
    <t>tt0895578</t>
  </si>
  <si>
    <t>tt0895581</t>
  </si>
  <si>
    <t>tt0895583</t>
  </si>
  <si>
    <t>tt0895584</t>
  </si>
  <si>
    <t>tt0895597</t>
  </si>
  <si>
    <t>tt0895598</t>
  </si>
  <si>
    <t>tt0895599</t>
  </si>
  <si>
    <t>tt0895600</t>
  </si>
  <si>
    <t>tt0895601</t>
  </si>
  <si>
    <t>tt0895602</t>
  </si>
  <si>
    <t>tt0895603</t>
  </si>
  <si>
    <t>tt0895604</t>
  </si>
  <si>
    <t>tt0895605</t>
  </si>
  <si>
    <t>tt0895606</t>
  </si>
  <si>
    <t>tt0895607</t>
  </si>
  <si>
    <t>tt0895608</t>
  </si>
  <si>
    <t>tt0895609</t>
  </si>
  <si>
    <t>tt0895610</t>
  </si>
  <si>
    <t>tt0895611</t>
  </si>
  <si>
    <t>tt0895612</t>
  </si>
  <si>
    <t>tt0895613</t>
  </si>
  <si>
    <t>tt0895614</t>
  </si>
  <si>
    <t>tt0895615</t>
  </si>
  <si>
    <t>tt0895616</t>
  </si>
  <si>
    <t>tt0895617</t>
  </si>
  <si>
    <t>tt0895618</t>
  </si>
  <si>
    <t>tt0895619</t>
  </si>
  <si>
    <t>tt0895620</t>
  </si>
  <si>
    <t>tt0895621</t>
  </si>
  <si>
    <t>tt0895622</t>
  </si>
  <si>
    <t>tt0895623</t>
  </si>
  <si>
    <t>tt0895624</t>
  </si>
  <si>
    <t>tt0895626</t>
  </si>
  <si>
    <t>tt0895627</t>
  </si>
  <si>
    <t>tt0895628</t>
  </si>
  <si>
    <t>tt0895629</t>
  </si>
  <si>
    <t>tt0895630</t>
  </si>
  <si>
    <t>tt0895640</t>
  </si>
  <si>
    <t>tt0895641</t>
  </si>
  <si>
    <t>tt0895642</t>
  </si>
  <si>
    <t>tt0895643</t>
  </si>
  <si>
    <t>tt0895645</t>
  </si>
  <si>
    <t>tt0895646</t>
  </si>
  <si>
    <t>tt0895647</t>
  </si>
  <si>
    <t>tt0895648</t>
  </si>
  <si>
    <t>tt0895649</t>
  </si>
  <si>
    <t>tt0895650</t>
  </si>
  <si>
    <t>tt0895651</t>
  </si>
  <si>
    <t>tt0895652</t>
  </si>
  <si>
    <t>tt0895653</t>
  </si>
  <si>
    <t>tt0895654</t>
  </si>
  <si>
    <t>tt0895655</t>
  </si>
  <si>
    <t>tt0895656</t>
  </si>
  <si>
    <t>tt0895657</t>
  </si>
  <si>
    <t>tt0895658</t>
  </si>
  <si>
    <t>tt0895659</t>
  </si>
  <si>
    <t>tt0895660</t>
  </si>
  <si>
    <t>tt0895661</t>
  </si>
  <si>
    <t>tt0895662</t>
  </si>
  <si>
    <t>tt0895665</t>
  </si>
  <si>
    <t>tt0895666</t>
  </si>
  <si>
    <t>tt0895667</t>
  </si>
  <si>
    <t>tt0895678</t>
  </si>
  <si>
    <t>tt0895679</t>
  </si>
  <si>
    <t>tt0895700</t>
  </si>
  <si>
    <t>tt0895705</t>
  </si>
  <si>
    <t>tt0895706</t>
  </si>
  <si>
    <t>tt0895708</t>
  </si>
  <si>
    <t>tt0895709</t>
  </si>
  <si>
    <t>tt0895712</t>
  </si>
  <si>
    <t>tt0895760</t>
  </si>
  <si>
    <t>tt0895761</t>
  </si>
  <si>
    <t>tt0895762</t>
  </si>
  <si>
    <t>tt0895763</t>
  </si>
  <si>
    <t>tt0895770</t>
  </si>
  <si>
    <t>tt0895771</t>
  </si>
  <si>
    <t>tt0895772</t>
  </si>
  <si>
    <t>tt0895773</t>
  </si>
  <si>
    <t>tt0895774</t>
  </si>
  <si>
    <t>tt0895776</t>
  </si>
  <si>
    <t>tt0895777</t>
  </si>
  <si>
    <t>tt0895780</t>
  </si>
  <si>
    <t>tt0895781</t>
  </si>
  <si>
    <t>tt0895783</t>
  </si>
  <si>
    <t>tt0895784</t>
  </si>
  <si>
    <t>tt0895785</t>
  </si>
  <si>
    <t>tt0895804</t>
  </si>
  <si>
    <t>tt0895807</t>
  </si>
  <si>
    <t>tt0895808</t>
  </si>
  <si>
    <t>tt0895811</t>
  </si>
  <si>
    <t>tt0895812</t>
  </si>
  <si>
    <t>tt0895813</t>
  </si>
  <si>
    <t>tt0895820</t>
  </si>
  <si>
    <t>tt0895821</t>
  </si>
  <si>
    <t>tt0895822</t>
  </si>
  <si>
    <t>tt0895823</t>
  </si>
  <si>
    <t>tt0895824</t>
  </si>
  <si>
    <t>tt0895825</t>
  </si>
  <si>
    <t>tt0895826</t>
  </si>
  <si>
    <t>tt0895827</t>
  </si>
  <si>
    <t>tt0895828</t>
  </si>
  <si>
    <t>tt0895829</t>
  </si>
  <si>
    <t>tt0895830</t>
  </si>
  <si>
    <t>tt0895831</t>
  </si>
  <si>
    <t>tt0895832</t>
  </si>
  <si>
    <t>tt0895833</t>
  </si>
  <si>
    <t>tt0895834</t>
  </si>
  <si>
    <t>tt0895835</t>
  </si>
  <si>
    <t>tt0895836</t>
  </si>
  <si>
    <t>tt0895837</t>
  </si>
  <si>
    <t>tt0895838</t>
  </si>
  <si>
    <t>tt0895839</t>
  </si>
  <si>
    <t>tt0895840</t>
  </si>
  <si>
    <t>tt0895841</t>
  </si>
  <si>
    <t>tt0895842</t>
  </si>
  <si>
    <t>tt0895843</t>
  </si>
  <si>
    <t>tt0895844</t>
  </si>
  <si>
    <t>tt0895845</t>
  </si>
  <si>
    <t>tt0895846</t>
  </si>
  <si>
    <t>tt0895847</t>
  </si>
  <si>
    <t>tt0895849</t>
  </si>
  <si>
    <t>tt0895856</t>
  </si>
  <si>
    <t>tt0895857</t>
  </si>
  <si>
    <t>tt0895858</t>
  </si>
  <si>
    <t>tt0895895</t>
  </si>
  <si>
    <t>tt0895905</t>
  </si>
  <si>
    <t>tt0895987</t>
  </si>
  <si>
    <t>tt0896029</t>
  </si>
  <si>
    <t>tt0896030</t>
  </si>
  <si>
    <t>tt0896031</t>
  </si>
  <si>
    <t>tt0896033</t>
  </si>
  <si>
    <t>tt0896036</t>
  </si>
  <si>
    <t>tt0896040</t>
  </si>
  <si>
    <t>tt0896054</t>
  </si>
  <si>
    <t>tt0896056</t>
  </si>
  <si>
    <t>tt0896071</t>
  </si>
  <si>
    <t>tt0896073</t>
  </si>
  <si>
    <t>tt0896079</t>
  </si>
  <si>
    <t>tt0896084</t>
  </si>
  <si>
    <t>tt0896085</t>
  </si>
  <si>
    <t>tt0896086</t>
  </si>
  <si>
    <t>tt0896091</t>
  </si>
  <si>
    <t>tt0896111</t>
  </si>
  <si>
    <t>tt0896117</t>
  </si>
  <si>
    <t>tt0896123</t>
  </si>
  <si>
    <t>tt0896125</t>
  </si>
  <si>
    <t>tt0896126</t>
  </si>
  <si>
    <t>tt0896129</t>
  </si>
  <si>
    <t>tt0896134</t>
  </si>
  <si>
    <t>tt0896135</t>
  </si>
  <si>
    <t>tt0896136</t>
  </si>
  <si>
    <t>tt0896137</t>
  </si>
  <si>
    <t>tt0896138</t>
  </si>
  <si>
    <t>tt0896142</t>
  </si>
  <si>
    <t>tt0896145</t>
  </si>
  <si>
    <t>tt0896147</t>
  </si>
  <si>
    <t>tt0896148</t>
  </si>
  <si>
    <t>tt0896175</t>
  </si>
  <si>
    <t>tt0896223</t>
  </si>
  <si>
    <t>tt0896224</t>
  </si>
  <si>
    <t>tt0896228</t>
  </si>
  <si>
    <t>tt0896230</t>
  </si>
  <si>
    <t>tt0896231</t>
  </si>
  <si>
    <t>tt0896232</t>
  </si>
  <si>
    <t>tt0896238</t>
  </si>
  <si>
    <t>tt0896239</t>
  </si>
  <si>
    <t>tt0896240</t>
  </si>
  <si>
    <t>tt0896241</t>
  </si>
  <si>
    <t>tt0896242</t>
  </si>
  <si>
    <t>tt0896243</t>
  </si>
  <si>
    <t>tt0896244</t>
  </si>
  <si>
    <t>tt0896245</t>
  </si>
  <si>
    <t>tt0896246</t>
  </si>
  <si>
    <t>tt0896247</t>
  </si>
  <si>
    <t>tt0896248</t>
  </si>
  <si>
    <t>tt0896249</t>
  </si>
  <si>
    <t>tt0896250</t>
  </si>
  <si>
    <t>tt0896251</t>
  </si>
  <si>
    <t>tt0896252</t>
  </si>
  <si>
    <t>tt0896253</t>
  </si>
  <si>
    <t>tt0896254</t>
  </si>
  <si>
    <t>tt0896255</t>
  </si>
  <si>
    <t>tt0896256</t>
  </si>
  <si>
    <t>tt0896257</t>
  </si>
  <si>
    <t>tt0896258</t>
  </si>
  <si>
    <t>tt0896259</t>
  </si>
  <si>
    <t>tt0896260</t>
  </si>
  <si>
    <t>tt0896261</t>
  </si>
  <si>
    <t>tt0896262</t>
  </si>
  <si>
    <t>tt0896263</t>
  </si>
  <si>
    <t>tt0896264</t>
  </si>
  <si>
    <t>tt0896265</t>
  </si>
  <si>
    <t>tt0896266</t>
  </si>
  <si>
    <t>tt0896267</t>
  </si>
  <si>
    <t>tt0896268</t>
  </si>
  <si>
    <t>tt0896269</t>
  </si>
  <si>
    <t>tt0896270</t>
  </si>
  <si>
    <t>tt0896271</t>
  </si>
  <si>
    <t>tt0896272</t>
  </si>
  <si>
    <t>tt0896273</t>
  </si>
  <si>
    <t>tt0896274</t>
  </si>
  <si>
    <t>tt0896275</t>
  </si>
  <si>
    <t>tt0896276</t>
  </si>
  <si>
    <t>tt0896277</t>
  </si>
  <si>
    <t>tt0896278</t>
  </si>
  <si>
    <t>tt0896279</t>
  </si>
  <si>
    <t>tt0896280</t>
  </si>
  <si>
    <t>tt0896281</t>
  </si>
  <si>
    <t>tt0896282</t>
  </si>
  <si>
    <t>tt0896283</t>
  </si>
  <si>
    <t>tt0896284</t>
  </si>
  <si>
    <t>tt0896286</t>
  </si>
  <si>
    <t>tt0896288</t>
  </si>
  <si>
    <t>tt0896297</t>
  </si>
  <si>
    <t>tt0896302</t>
  </si>
  <si>
    <t>tt0896311</t>
  </si>
  <si>
    <t>tt0896337</t>
  </si>
  <si>
    <t>tt0896349</t>
  </si>
  <si>
    <t>tt0896354</t>
  </si>
  <si>
    <t>tt0896362</t>
  </si>
  <si>
    <t>tt0896365</t>
  </si>
  <si>
    <t>tt0896366</t>
  </si>
  <si>
    <t>tt0896367</t>
  </si>
  <si>
    <t>tt0896369</t>
  </si>
  <si>
    <t>tt0896370</t>
  </si>
  <si>
    <t>tt0896371</t>
  </si>
  <si>
    <t>tt0896373</t>
  </si>
  <si>
    <t>tt0896386</t>
  </si>
  <si>
    <t>tt0896389</t>
  </si>
  <si>
    <t>tt0896413</t>
  </si>
  <si>
    <t>tt0896414</t>
  </si>
  <si>
    <t>tt0896417</t>
  </si>
  <si>
    <t>tt0896418</t>
  </si>
  <si>
    <t>tt0896420</t>
  </si>
  <si>
    <t>tt0896425</t>
  </si>
  <si>
    <t>tt0896431</t>
  </si>
  <si>
    <t>tt0896439</t>
  </si>
  <si>
    <t>tt0896440</t>
  </si>
  <si>
    <t>tt0896480</t>
  </si>
  <si>
    <t>tt0896490</t>
  </si>
  <si>
    <t>tt0896492</t>
  </si>
  <si>
    <t>tt0896498</t>
  </si>
  <si>
    <t>tt0896515</t>
  </si>
  <si>
    <t>tt0896516</t>
  </si>
  <si>
    <t>tt0896522</t>
  </si>
  <si>
    <t>tt0896526</t>
  </si>
  <si>
    <t>tt0896527</t>
  </si>
  <si>
    <t>tt0896528</t>
  </si>
  <si>
    <t>tt0896529</t>
  </si>
  <si>
    <t>tt0896530</t>
  </si>
  <si>
    <t>tt0896533</t>
  </si>
  <si>
    <t>tt0896534</t>
  </si>
  <si>
    <t>tt0896536</t>
  </si>
  <si>
    <t>tt0896538</t>
  </si>
  <si>
    <t>tt0896540</t>
  </si>
  <si>
    <t>tt0896542</t>
  </si>
  <si>
    <t>tt0896543</t>
  </si>
  <si>
    <t>tt0896544</t>
  </si>
  <si>
    <t>tt0896546</t>
  </si>
  <si>
    <t>tt0896548</t>
  </si>
  <si>
    <t>tt0896550</t>
  </si>
  <si>
    <t>tt0896552</t>
  </si>
  <si>
    <t>tt0896555</t>
  </si>
  <si>
    <t>tt0896556</t>
  </si>
  <si>
    <t>tt0896557</t>
  </si>
  <si>
    <t>tt0896558</t>
  </si>
  <si>
    <t>tt0896560</t>
  </si>
  <si>
    <t>tt0896564</t>
  </si>
  <si>
    <t>tt0896565</t>
  </si>
  <si>
    <t>tt0896567</t>
  </si>
  <si>
    <t>tt0896568</t>
  </si>
  <si>
    <t>tt0896569</t>
  </si>
  <si>
    <t>tt0896573</t>
  </si>
  <si>
    <t>tt0896574</t>
  </si>
  <si>
    <t>tt0896575</t>
  </si>
  <si>
    <t>tt0896576</t>
  </si>
  <si>
    <t>tt0896578</t>
  </si>
  <si>
    <t>tt0896579</t>
  </si>
  <si>
    <t>tt0896580</t>
  </si>
  <si>
    <t>tt0896581</t>
  </si>
  <si>
    <t>tt0896582</t>
  </si>
  <si>
    <t>tt0896583</t>
  </si>
  <si>
    <t>tt0896585</t>
  </si>
  <si>
    <t>tt0896586</t>
  </si>
  <si>
    <t>tt0896587</t>
  </si>
  <si>
    <t>tt0896588</t>
  </si>
  <si>
    <t>tt0896589</t>
  </si>
  <si>
    <t>tt0896593</t>
  </si>
  <si>
    <t>tt0896626</t>
  </si>
  <si>
    <t>tt0896628</t>
  </si>
  <si>
    <t>tt0896629</t>
  </si>
  <si>
    <t>tt0896652</t>
  </si>
  <si>
    <t>tt0896664</t>
  </si>
  <si>
    <t>tt0896667</t>
  </si>
  <si>
    <t>tt0896669</t>
  </si>
  <si>
    <t>tt0896670</t>
  </si>
  <si>
    <t>tt0896673</t>
  </si>
  <si>
    <t>tt0896674</t>
  </si>
  <si>
    <t>tt0896679</t>
  </si>
  <si>
    <t>tt0896680</t>
  </si>
  <si>
    <t>tt0896681</t>
  </si>
  <si>
    <t>tt0896682</t>
  </si>
  <si>
    <t>tt0896684</t>
  </si>
  <si>
    <t>tt0896690</t>
  </si>
  <si>
    <t>tt0896692</t>
  </si>
  <si>
    <t>tt0896696</t>
  </si>
  <si>
    <t>tt0896699</t>
  </si>
  <si>
    <t>tt0896702</t>
  </si>
  <si>
    <t>tt0896707</t>
  </si>
  <si>
    <t>tt0896719</t>
  </si>
  <si>
    <t>tt0896780</t>
  </si>
  <si>
    <t>tt0896781</t>
  </si>
  <si>
    <t>tt0896785</t>
  </si>
  <si>
    <t>tt0896787</t>
  </si>
  <si>
    <t>tt0896793</t>
  </si>
  <si>
    <t>tt0896798</t>
  </si>
  <si>
    <t>tt0896803</t>
  </si>
  <si>
    <t>tt0896808</t>
  </si>
  <si>
    <t>tt0896809</t>
  </si>
  <si>
    <t>tt0896811</t>
  </si>
  <si>
    <t>tt0896814</t>
  </si>
  <si>
    <t>tt0896815</t>
  </si>
  <si>
    <t>tt0896816</t>
  </si>
  <si>
    <t>tt0896817</t>
  </si>
  <si>
    <t>tt0896823</t>
  </si>
  <si>
    <t>tt0896825</t>
  </si>
  <si>
    <t>tt0896827</t>
  </si>
  <si>
    <t>tt0896828</t>
  </si>
  <si>
    <t>tt0896829</t>
  </si>
  <si>
    <t>tt0896830</t>
  </si>
  <si>
    <t>tt0896833</t>
  </si>
  <si>
    <t>tt0896838</t>
  </si>
  <si>
    <t>tt0896840</t>
  </si>
  <si>
    <t>tt0896841</t>
  </si>
  <si>
    <t>tt0896842</t>
  </si>
  <si>
    <t>tt0896843</t>
  </si>
  <si>
    <t>tt0896848</t>
  </si>
  <si>
    <t>tt0896849</t>
  </si>
  <si>
    <t>tt0896854</t>
  </si>
  <si>
    <t>tt0896858</t>
  </si>
  <si>
    <t>tt0896866</t>
  </si>
  <si>
    <t>tt0896869</t>
  </si>
  <si>
    <t>tt0896872</t>
  </si>
  <si>
    <t>tt0896877</t>
  </si>
  <si>
    <t>tt0896878</t>
  </si>
  <si>
    <t>tt0896880</t>
  </si>
  <si>
    <t>tt0896882</t>
  </si>
  <si>
    <t>tt0896885</t>
  </si>
  <si>
    <t>tt0896892</t>
  </si>
  <si>
    <t>tt0896893</t>
  </si>
  <si>
    <t>tt0896895</t>
  </si>
  <si>
    <t>tt0896896</t>
  </si>
  <si>
    <t>tt0896897</t>
  </si>
  <si>
    <t>tt0896900</t>
  </si>
  <si>
    <t>tt0896909</t>
  </si>
  <si>
    <t>tt0896911</t>
  </si>
  <si>
    <t>tt0896913</t>
  </si>
  <si>
    <t>tt0896916</t>
  </si>
  <si>
    <t>tt0896917</t>
  </si>
  <si>
    <t>tt0896918</t>
  </si>
  <si>
    <t>tt0896922</t>
  </si>
  <si>
    <t>tt0896923</t>
  </si>
  <si>
    <t>tt0896926</t>
  </si>
  <si>
    <t>tt0896927</t>
  </si>
  <si>
    <t>tt0896930</t>
  </si>
  <si>
    <t>tt0896934</t>
  </si>
  <si>
    <t>tt0896938</t>
  </si>
  <si>
    <t>tt0896939</t>
  </si>
  <si>
    <t>tt0896940</t>
  </si>
  <si>
    <t>tt0896946</t>
  </si>
  <si>
    <t>tt0896947</t>
  </si>
  <si>
    <t>tt0896951</t>
  </si>
  <si>
    <t>tt0896952</t>
  </si>
  <si>
    <t>tt0896954</t>
  </si>
  <si>
    <t>tt0896955</t>
  </si>
  <si>
    <t>tt0896956</t>
  </si>
  <si>
    <t>tt0896957</t>
  </si>
  <si>
    <t>tt0896960</t>
  </si>
  <si>
    <t>tt0896961</t>
  </si>
  <si>
    <t>tt0896963</t>
  </si>
  <si>
    <t>tt0896967</t>
  </si>
  <si>
    <t>tt0896968</t>
  </si>
  <si>
    <t>tt0896969</t>
  </si>
  <si>
    <t>tt0896972</t>
  </si>
  <si>
    <t>tt0896973</t>
  </si>
  <si>
    <t>tt0896974</t>
  </si>
  <si>
    <t>tt0896976</t>
  </si>
  <si>
    <t>tt0896977</t>
  </si>
  <si>
    <t>tt0896985</t>
  </si>
  <si>
    <t>tt0896986</t>
  </si>
  <si>
    <t>tt0896987</t>
  </si>
  <si>
    <t>tt0896988</t>
  </si>
  <si>
    <t>tt0896989</t>
  </si>
  <si>
    <t>tt0896994</t>
  </si>
  <si>
    <t>tt0896995</t>
  </si>
  <si>
    <t>tt0896998</t>
  </si>
  <si>
    <t>tt0896999</t>
  </si>
  <si>
    <t>tt0897001</t>
  </si>
  <si>
    <t>tt0897004</t>
  </si>
  <si>
    <t>tt0897005</t>
  </si>
  <si>
    <t>tt0897006</t>
  </si>
  <si>
    <t>tt0897007</t>
  </si>
  <si>
    <t>tt0897008</t>
  </si>
  <si>
    <t>tt0897009</t>
  </si>
  <si>
    <t>tt0897010</t>
  </si>
  <si>
    <t>tt0897011</t>
  </si>
  <si>
    <t>tt0897012</t>
  </si>
  <si>
    <t>tt0897013</t>
  </si>
  <si>
    <t>tt0897014</t>
  </si>
  <si>
    <t>tt0897015</t>
  </si>
  <si>
    <t>tt0897016</t>
  </si>
  <si>
    <t>tt0897017</t>
  </si>
  <si>
    <t>tt0897018</t>
  </si>
  <si>
    <t>tt0897019</t>
  </si>
  <si>
    <t>tt0897020</t>
  </si>
  <si>
    <t>tt0897021</t>
  </si>
  <si>
    <t>tt0897022</t>
  </si>
  <si>
    <t>tt0897023</t>
  </si>
  <si>
    <t>tt0897024</t>
  </si>
  <si>
    <t>tt0897025</t>
  </si>
  <si>
    <t>tt0897026</t>
  </si>
  <si>
    <t>tt0897029</t>
  </si>
  <si>
    <t>tt0897033</t>
  </si>
  <si>
    <t>tt0897052</t>
  </si>
  <si>
    <t>tt0897067</t>
  </si>
  <si>
    <t>tt0897069</t>
  </si>
  <si>
    <t>tt0897088</t>
  </si>
  <si>
    <t>tt0897089</t>
  </si>
  <si>
    <t>tt0897098</t>
  </si>
  <si>
    <t>tt0897104</t>
  </si>
  <si>
    <t>tt0897105</t>
  </si>
  <si>
    <t>tt0897106</t>
  </si>
  <si>
    <t>tt0897107</t>
  </si>
  <si>
    <t>tt0897108</t>
  </si>
  <si>
    <t>tt0897109</t>
  </si>
  <si>
    <t>tt0897111</t>
  </si>
  <si>
    <t>tt0897124</t>
  </si>
  <si>
    <t>tt0897126</t>
  </si>
  <si>
    <t>tt0897128</t>
  </si>
  <si>
    <t>tt0897129</t>
  </si>
  <si>
    <t>tt0897130</t>
  </si>
  <si>
    <t>tt0897141</t>
  </si>
  <si>
    <t>tt0897145</t>
  </si>
  <si>
    <t>tt0897146</t>
  </si>
  <si>
    <t>tt0897152</t>
  </si>
  <si>
    <t>tt0897153</t>
  </si>
  <si>
    <t>tt0897154</t>
  </si>
  <si>
    <t>tt0897155</t>
  </si>
  <si>
    <t>tt0897156</t>
  </si>
  <si>
    <t>tt0897157</t>
  </si>
  <si>
    <t>tt0897158</t>
  </si>
  <si>
    <t>tt0897159</t>
  </si>
  <si>
    <t>tt0897160</t>
  </si>
  <si>
    <t>tt0897161</t>
  </si>
  <si>
    <t>tt0897162</t>
  </si>
  <si>
    <t>tt0897163</t>
  </si>
  <si>
    <t>tt0897164</t>
  </si>
  <si>
    <t>tt0897165</t>
  </si>
  <si>
    <t>tt0897166</t>
  </si>
  <si>
    <t>tt0897167</t>
  </si>
  <si>
    <t>tt0897168</t>
  </si>
  <si>
    <t>tt0897169</t>
  </si>
  <si>
    <t>tt0897170</t>
  </si>
  <si>
    <t>tt0897171</t>
  </si>
  <si>
    <t>tt0897172</t>
  </si>
  <si>
    <t>tt0897173</t>
  </si>
  <si>
    <t>tt0897175</t>
  </si>
  <si>
    <t>tt0897191</t>
  </si>
  <si>
    <t>tt0897192</t>
  </si>
  <si>
    <t>tt0897193</t>
  </si>
  <si>
    <t>tt0897194</t>
  </si>
  <si>
    <t>tt0897195</t>
  </si>
  <si>
    <t>tt0897196</t>
  </si>
  <si>
    <t>tt0897197</t>
  </si>
  <si>
    <t>tt0897198</t>
  </si>
  <si>
    <t>tt0897199</t>
  </si>
  <si>
    <t>tt0897200</t>
  </si>
  <si>
    <t>tt0897201</t>
  </si>
  <si>
    <t>tt0897202</t>
  </si>
  <si>
    <t>tt0897213</t>
  </si>
  <si>
    <t>tt0897215</t>
  </si>
  <si>
    <t>tt0897216</t>
  </si>
  <si>
    <t>tt0897217</t>
  </si>
  <si>
    <t>tt0897231</t>
  </si>
  <si>
    <t>tt0897232</t>
  </si>
  <si>
    <t>tt0897233</t>
  </si>
  <si>
    <t>tt0897234</t>
  </si>
  <si>
    <t>tt0897238</t>
  </si>
  <si>
    <t>tt0897241</t>
  </si>
  <si>
    <t>tt0897245</t>
  </si>
  <si>
    <t>tt0897249</t>
  </si>
  <si>
    <t>tt0897250</t>
  </si>
  <si>
    <t>tt0897251</t>
  </si>
  <si>
    <t>tt0897254</t>
  </si>
  <si>
    <t>tt0897256</t>
  </si>
  <si>
    <t>tt0897261</t>
  </si>
  <si>
    <t>tt0897264</t>
  </si>
  <si>
    <t>tt0897265</t>
  </si>
  <si>
    <t>tt0897267</t>
  </si>
  <si>
    <t>tt0897268</t>
  </si>
  <si>
    <t>tt0897269</t>
  </si>
  <si>
    <t>tt0897271</t>
  </si>
  <si>
    <t>tt0897272</t>
  </si>
  <si>
    <t>tt0897273</t>
  </si>
  <si>
    <t>tt0897274</t>
  </si>
  <si>
    <t>tt0897275</t>
  </si>
  <si>
    <t>tt0897276</t>
  </si>
  <si>
    <t>tt0897277</t>
  </si>
  <si>
    <t>tt0897278</t>
  </si>
  <si>
    <t>tt0897279</t>
  </si>
  <si>
    <t>tt0897280</t>
  </si>
  <si>
    <t>tt0897285</t>
  </si>
  <si>
    <t>tt0897286</t>
  </si>
  <si>
    <t>tt0897287</t>
  </si>
  <si>
    <t>tt0897288</t>
  </si>
  <si>
    <t>tt0897289</t>
  </si>
  <si>
    <t>tt0897291</t>
  </si>
  <si>
    <t>tt0897293</t>
  </si>
  <si>
    <t>tt0897294</t>
  </si>
  <si>
    <t>tt0897295</t>
  </si>
  <si>
    <t>tt0897296</t>
  </si>
  <si>
    <t>tt0897297</t>
  </si>
  <si>
    <t>tt0897298</t>
  </si>
  <si>
    <t>tt0897299</t>
  </si>
  <si>
    <t>tt0897300</t>
  </si>
  <si>
    <t>tt0897301</t>
  </si>
  <si>
    <t>tt0897302</t>
  </si>
  <si>
    <t>tt0897303</t>
  </si>
  <si>
    <t>tt0897304</t>
  </si>
  <si>
    <t>tt0897305</t>
  </si>
  <si>
    <t>tt0897306</t>
  </si>
  <si>
    <t>tt0897326</t>
  </si>
  <si>
    <t>tt0897327</t>
  </si>
  <si>
    <t>tt0897329</t>
  </si>
  <si>
    <t>tt0897330</t>
  </si>
  <si>
    <t>tt0897331</t>
  </si>
  <si>
    <t>tt0897335</t>
  </si>
  <si>
    <t>tt0897336</t>
  </si>
  <si>
    <t>tt0897340</t>
  </si>
  <si>
    <t>tt0897343</t>
  </si>
  <si>
    <t>tt0897344</t>
  </si>
  <si>
    <t>tt0897347</t>
  </si>
  <si>
    <t>tt0897348</t>
  </si>
  <si>
    <t>tt0897351</t>
  </si>
  <si>
    <t>tt0897354</t>
  </si>
  <si>
    <t>tt0897356</t>
  </si>
  <si>
    <t>tt0897358</t>
  </si>
  <si>
    <t>tt0897361</t>
  </si>
  <si>
    <t>tt0897363</t>
  </si>
  <si>
    <t>tt0897366</t>
  </si>
  <si>
    <t>tt0897369</t>
  </si>
  <si>
    <t>tt0897370</t>
  </si>
  <si>
    <t>tt0897374</t>
  </si>
  <si>
    <t>tt0897382</t>
  </si>
  <si>
    <t>tt0897383</t>
  </si>
  <si>
    <t>tt0897384</t>
  </si>
  <si>
    <t>tt0897387</t>
  </si>
  <si>
    <t>tt0897389</t>
  </si>
  <si>
    <t>tt0897390</t>
  </si>
  <si>
    <t>tt0897400</t>
  </si>
  <si>
    <t>tt0897402</t>
  </si>
  <si>
    <t>tt0897403</t>
  </si>
  <si>
    <t>tt0897404</t>
  </si>
  <si>
    <t>tt0897406</t>
  </si>
  <si>
    <t>tt0897407</t>
  </si>
  <si>
    <t>tt0897408</t>
  </si>
  <si>
    <t>tt0897410</t>
  </si>
  <si>
    <t>tt0897411</t>
  </si>
  <si>
    <t>tt0897412</t>
  </si>
  <si>
    <t>tt0897413</t>
  </si>
  <si>
    <t>tt0897414</t>
  </si>
  <si>
    <t>tt0897415</t>
  </si>
  <si>
    <t>tt0897416</t>
  </si>
  <si>
    <t>tt0897417</t>
  </si>
  <si>
    <t>tt0897418</t>
  </si>
  <si>
    <t>tt0897419</t>
  </si>
  <si>
    <t>tt0897421</t>
  </si>
  <si>
    <t>tt0897423</t>
  </si>
  <si>
    <t>tt0897424</t>
  </si>
  <si>
    <t>tt0897426</t>
  </si>
  <si>
    <t>tt0897429</t>
  </si>
  <si>
    <t>tt0897430</t>
  </si>
  <si>
    <t>tt0897431</t>
  </si>
  <si>
    <t>tt0897433</t>
  </si>
  <si>
    <t>tt0897434</t>
  </si>
  <si>
    <t>tt0897435</t>
  </si>
  <si>
    <t>tt0897438</t>
  </si>
  <si>
    <t>tt0897439</t>
  </si>
  <si>
    <t>tt0897440</t>
  </si>
  <si>
    <t>tt0897442</t>
  </si>
  <si>
    <t>tt0897443</t>
  </si>
  <si>
    <t>tt0897444</t>
  </si>
  <si>
    <t>tt0897448</t>
  </si>
  <si>
    <t>tt0897460</t>
  </si>
  <si>
    <t>tt0897462</t>
  </si>
  <si>
    <t>tt0897467</t>
  </si>
  <si>
    <t>tt0897469</t>
  </si>
  <si>
    <t>tt0897591</t>
  </si>
  <si>
    <t>tt0897593</t>
  </si>
  <si>
    <t>tt0897597</t>
  </si>
  <si>
    <t>tt0897607</t>
  </si>
  <si>
    <t>tt0897609</t>
  </si>
  <si>
    <t>tt0897612</t>
  </si>
  <si>
    <t>tt0897613</t>
  </si>
  <si>
    <t>tt0897615</t>
  </si>
  <si>
    <t>tt0897617</t>
  </si>
  <si>
    <t>tt0897619</t>
  </si>
  <si>
    <t>tt0897621</t>
  </si>
  <si>
    <t>tt0897622</t>
  </si>
  <si>
    <t>tt0897630</t>
  </si>
  <si>
    <t>tt0897647</t>
  </si>
  <si>
    <t>tt0897648</t>
  </si>
  <si>
    <t>tt0897649</t>
  </si>
  <si>
    <t>tt0897650</t>
  </si>
  <si>
    <t>tt0897651</t>
  </si>
  <si>
    <t>tt0897670</t>
  </si>
  <si>
    <t>tt0897691</t>
  </si>
  <si>
    <t>tt0897695</t>
  </si>
  <si>
    <t>tt0897698</t>
  </si>
  <si>
    <t>tt0897704</t>
  </si>
  <si>
    <t>tt0897705</t>
  </si>
  <si>
    <t>tt0897706</t>
  </si>
  <si>
    <t>tt0897711</t>
  </si>
  <si>
    <t>tt0897712</t>
  </si>
  <si>
    <t>tt0897715</t>
  </si>
  <si>
    <t>tt0897726</t>
  </si>
  <si>
    <t>tt0897727</t>
  </si>
  <si>
    <t>tt0897728</t>
  </si>
  <si>
    <t>tt0897729</t>
  </si>
  <si>
    <t>tt0897730</t>
  </si>
  <si>
    <t>tt0897731</t>
  </si>
  <si>
    <t>tt0897732</t>
  </si>
  <si>
    <t>tt0897733</t>
  </si>
  <si>
    <t>tt0897734</t>
  </si>
  <si>
    <t>tt0897735</t>
  </si>
  <si>
    <t>tt0897738</t>
  </si>
  <si>
    <t>tt0897740</t>
  </si>
  <si>
    <t>tt0897741</t>
  </si>
  <si>
    <t>tt0897743</t>
  </si>
  <si>
    <t>tt0897913</t>
  </si>
  <si>
    <t>tt0897914</t>
  </si>
  <si>
    <t>tt0897915</t>
  </si>
  <si>
    <t>tt0897919</t>
  </si>
  <si>
    <t>tt0897945</t>
  </si>
  <si>
    <t>tt0897952</t>
  </si>
  <si>
    <t>tt0897997</t>
  </si>
  <si>
    <t>tt0898004</t>
  </si>
  <si>
    <t>tt0898013</t>
  </si>
  <si>
    <t>tt0898023</t>
  </si>
  <si>
    <t>tt0898025</t>
  </si>
  <si>
    <t>tt0898029</t>
  </si>
  <si>
    <t>tt0898030</t>
  </si>
  <si>
    <t>tt0898034</t>
  </si>
  <si>
    <t>tt0898037</t>
  </si>
  <si>
    <t>tt0898039</t>
  </si>
  <si>
    <t>tt0898040</t>
  </si>
  <si>
    <t>tt0898042</t>
  </si>
  <si>
    <t>tt0898044</t>
  </si>
  <si>
    <t>tt0898045</t>
  </si>
  <si>
    <t>tt0898046</t>
  </si>
  <si>
    <t>tt0898047</t>
  </si>
  <si>
    <t>tt0898048</t>
  </si>
  <si>
    <t>tt0898049</t>
  </si>
  <si>
    <t>tt0898050</t>
  </si>
  <si>
    <t>tt0898051</t>
  </si>
  <si>
    <t>tt0898059</t>
  </si>
  <si>
    <t>tt0898060</t>
  </si>
  <si>
    <t>tt0898062</t>
  </si>
  <si>
    <t>tt0898063</t>
  </si>
  <si>
    <t>tt0898064</t>
  </si>
  <si>
    <t>tt0898067</t>
  </si>
  <si>
    <t>tt0898068</t>
  </si>
  <si>
    <t>tt0898069</t>
  </si>
  <si>
    <t>tt0898070</t>
  </si>
  <si>
    <t>tt0898072</t>
  </si>
  <si>
    <t>tt0898088</t>
  </si>
  <si>
    <t>tt0898090</t>
  </si>
  <si>
    <t>tt0898092</t>
  </si>
  <si>
    <t>tt0898093</t>
  </si>
  <si>
    <t>tt0898094</t>
  </si>
  <si>
    <t>tt0898096</t>
  </si>
  <si>
    <t>tt0898097</t>
  </si>
  <si>
    <t>tt0898098</t>
  </si>
  <si>
    <t>tt0898100</t>
  </si>
  <si>
    <t>tt0898102</t>
  </si>
  <si>
    <t>tt0898103</t>
  </si>
  <si>
    <t>tt0898107</t>
  </si>
  <si>
    <t>tt0898109</t>
  </si>
  <si>
    <t>tt0898110</t>
  </si>
  <si>
    <t>tt0898111</t>
  </si>
  <si>
    <t>tt0898112</t>
  </si>
  <si>
    <t>tt0898131</t>
  </si>
  <si>
    <t>tt0898134</t>
  </si>
  <si>
    <t>tt0898143</t>
  </si>
  <si>
    <t>tt0898145</t>
  </si>
  <si>
    <t>tt0898147</t>
  </si>
  <si>
    <t>tt0898164</t>
  </si>
  <si>
    <t>tt0898172</t>
  </si>
  <si>
    <t>tt0898173</t>
  </si>
  <si>
    <t>tt0898192</t>
  </si>
  <si>
    <t>tt0898196</t>
  </si>
  <si>
    <t>tt0898197</t>
  </si>
  <si>
    <t>tt0898198</t>
  </si>
  <si>
    <t>tt0898199</t>
  </si>
  <si>
    <t>tt0898200</t>
  </si>
  <si>
    <t>tt0898201</t>
  </si>
  <si>
    <t>tt0898202</t>
  </si>
  <si>
    <t>tt0898238</t>
  </si>
  <si>
    <t>tt0898239</t>
  </si>
  <si>
    <t>tt0898240</t>
  </si>
  <si>
    <t>tt0898241</t>
  </si>
  <si>
    <t>tt0898242</t>
  </si>
  <si>
    <t>tt0898244</t>
  </si>
  <si>
    <t>tt0898245</t>
  </si>
  <si>
    <t>tt0898247</t>
  </si>
  <si>
    <t>tt0898248</t>
  </si>
  <si>
    <t>tt0898256</t>
  </si>
  <si>
    <t>tt0898258</t>
  </si>
  <si>
    <t>tt0898263</t>
  </si>
  <si>
    <t>tt0898266</t>
  </si>
  <si>
    <t>tt0898281</t>
  </si>
  <si>
    <t>tt0898291</t>
  </si>
  <si>
    <t>tt0898292</t>
  </si>
  <si>
    <t>tt0898293</t>
  </si>
  <si>
    <t>tt0898294</t>
  </si>
  <si>
    <t>tt0898295</t>
  </si>
  <si>
    <t>tt0898296</t>
  </si>
  <si>
    <t>tt0898297</t>
  </si>
  <si>
    <t>tt0898299</t>
  </si>
  <si>
    <t>tt0898318</t>
  </si>
  <si>
    <t>tt0898319</t>
  </si>
  <si>
    <t>tt0898320</t>
  </si>
  <si>
    <t>tt0898322</t>
  </si>
  <si>
    <t>tt0898323</t>
  </si>
  <si>
    <t>tt0898332</t>
  </si>
  <si>
    <t>tt0898333</t>
  </si>
  <si>
    <t>tt0898336</t>
  </si>
  <si>
    <t>tt0898337</t>
  </si>
  <si>
    <t>tt0898343</t>
  </si>
  <si>
    <t>tt0898361</t>
  </si>
  <si>
    <t>tt0898367</t>
  </si>
  <si>
    <t>tt0898369</t>
  </si>
  <si>
    <t>tt0898370</t>
  </si>
  <si>
    <t>tt0898377</t>
  </si>
  <si>
    <t>tt0898380</t>
  </si>
  <si>
    <t>tt0898387</t>
  </si>
  <si>
    <t>tt0898392</t>
  </si>
  <si>
    <t>tt0898397</t>
  </si>
  <si>
    <t>tt0898398</t>
  </si>
  <si>
    <t>tt0898399</t>
  </si>
  <si>
    <t>tt0898425</t>
  </si>
  <si>
    <t>tt0898428</t>
  </si>
  <si>
    <t>tt0898429</t>
  </si>
  <si>
    <t>tt0898430</t>
  </si>
  <si>
    <t>tt0898431</t>
  </si>
  <si>
    <t>tt0898456</t>
  </si>
  <si>
    <t>tt0898458</t>
  </si>
  <si>
    <t>tt0898461</t>
  </si>
  <si>
    <t>tt0898465</t>
  </si>
  <si>
    <t>tt0898466</t>
  </si>
  <si>
    <t>tt0898467</t>
  </si>
  <si>
    <t>tt0898468</t>
  </si>
  <si>
    <t>tt0898469</t>
  </si>
  <si>
    <t>tt0898470</t>
  </si>
  <si>
    <t>tt0898471</t>
  </si>
  <si>
    <t>tt0898472</t>
  </si>
  <si>
    <t>tt0898484</t>
  </si>
  <si>
    <t>tt0898485</t>
  </si>
  <si>
    <t>tt0898486</t>
  </si>
  <si>
    <t>tt0898487</t>
  </si>
  <si>
    <t>tt0898488</t>
  </si>
  <si>
    <t>tt0898489</t>
  </si>
  <si>
    <t>tt0898490</t>
  </si>
  <si>
    <t>tt0898491</t>
  </si>
  <si>
    <t>tt0898493</t>
  </si>
  <si>
    <t>tt0898494</t>
  </si>
  <si>
    <t>tt0898503</t>
  </si>
  <si>
    <t>tt0898509</t>
  </si>
  <si>
    <t>tt0898512</t>
  </si>
  <si>
    <t>tt0898513</t>
  </si>
  <si>
    <t>tt0898514</t>
  </si>
  <si>
    <t>tt0898515</t>
  </si>
  <si>
    <t>tt0898516</t>
  </si>
  <si>
    <t>tt0898517</t>
  </si>
  <si>
    <t>tt0898518</t>
  </si>
  <si>
    <t>tt0898529</t>
  </si>
  <si>
    <t>tt0898555</t>
  </si>
  <si>
    <t>tt0898559</t>
  </si>
  <si>
    <t>tt0898580</t>
  </si>
  <si>
    <t>tt0898583</t>
  </si>
  <si>
    <t>tt0898586</t>
  </si>
  <si>
    <t>tt0898587</t>
  </si>
  <si>
    <t>tt0898589</t>
  </si>
  <si>
    <t>tt0898592</t>
  </si>
  <si>
    <t>tt0898593</t>
  </si>
  <si>
    <t>tt0898594</t>
  </si>
  <si>
    <t>tt0898693</t>
  </si>
  <si>
    <t>tt0898699</t>
  </si>
  <si>
    <t>tt0898700</t>
  </si>
  <si>
    <t>tt0898701</t>
  </si>
  <si>
    <t>tt0898704</t>
  </si>
  <si>
    <t>tt0898728</t>
  </si>
  <si>
    <t>tt0898729</t>
  </si>
  <si>
    <t>tt0898736</t>
  </si>
  <si>
    <t>tt0898739</t>
  </si>
  <si>
    <t>tt0898750</t>
  </si>
  <si>
    <t>tt0898751</t>
  </si>
  <si>
    <t>tt0898752</t>
  </si>
  <si>
    <t>tt0898753</t>
  </si>
  <si>
    <t>tt0898754</t>
  </si>
  <si>
    <t>tt0898755</t>
  </si>
  <si>
    <t>tt0898756</t>
  </si>
  <si>
    <t>tt0898760</t>
  </si>
  <si>
    <t>tt0898761</t>
  </si>
  <si>
    <t>tt0898765</t>
  </si>
  <si>
    <t>tt0898768</t>
  </si>
  <si>
    <t>tt0898813</t>
  </si>
  <si>
    <t>tt0898815</t>
  </si>
  <si>
    <t>tt0898824</t>
  </si>
  <si>
    <t>tt0898830</t>
  </si>
  <si>
    <t>tt0898831</t>
  </si>
  <si>
    <t>tt0898835</t>
  </si>
  <si>
    <t>tt0898837</t>
  </si>
  <si>
    <t>tt0898838</t>
  </si>
  <si>
    <t>tt0898842</t>
  </si>
  <si>
    <t>tt0898843</t>
  </si>
  <si>
    <t>tt0898887</t>
  </si>
  <si>
    <t>tt0898889</t>
  </si>
  <si>
    <t>tt0898890</t>
  </si>
  <si>
    <t>tt0898892</t>
  </si>
  <si>
    <t>tt0898895</t>
  </si>
  <si>
    <t>tt0898897</t>
  </si>
  <si>
    <t>tt0898898</t>
  </si>
  <si>
    <t>tt0898905</t>
  </si>
  <si>
    <t>tt0898907</t>
  </si>
  <si>
    <t>tt0898908</t>
  </si>
  <si>
    <t>tt0898909</t>
  </si>
  <si>
    <t>tt0898910</t>
  </si>
  <si>
    <t>tt0898911</t>
  </si>
  <si>
    <t>tt0898916</t>
  </si>
  <si>
    <t>tt0898917</t>
  </si>
  <si>
    <t>tt0898920</t>
  </si>
  <si>
    <t>tt0898921</t>
  </si>
  <si>
    <t>tt0898922</t>
  </si>
  <si>
    <t>tt0898925</t>
  </si>
  <si>
    <t>tt0898926</t>
  </si>
  <si>
    <t>tt0898927</t>
  </si>
  <si>
    <t>tt0898928</t>
  </si>
  <si>
    <t>tt0898930</t>
  </si>
  <si>
    <t>tt0898931</t>
  </si>
  <si>
    <t>tt0898932</t>
  </si>
  <si>
    <t>tt0898934</t>
  </si>
  <si>
    <t>tt0898935</t>
  </si>
  <si>
    <t>tt0898937</t>
  </si>
  <si>
    <t>tt0898938</t>
  </si>
  <si>
    <t>tt0898940</t>
  </si>
  <si>
    <t>tt0898942</t>
  </si>
  <si>
    <t>tt0898943</t>
  </si>
  <si>
    <t>tt0898946</t>
  </si>
  <si>
    <t>tt0898948</t>
  </si>
  <si>
    <t>tt0898949</t>
  </si>
  <si>
    <t>tt0898951</t>
  </si>
  <si>
    <t>tt0898953</t>
  </si>
  <si>
    <t>tt0898958</t>
  </si>
  <si>
    <t>tt0898960</t>
  </si>
  <si>
    <t>tt0898962</t>
  </si>
  <si>
    <t>tt0898965</t>
  </si>
  <si>
    <t>tt0899026</t>
  </si>
  <si>
    <t>tt0899028</t>
  </si>
  <si>
    <t>tt0899033</t>
  </si>
  <si>
    <t>tt0899034</t>
  </si>
  <si>
    <t>tt0899038</t>
  </si>
  <si>
    <t>tt0899039</t>
  </si>
  <si>
    <t>tt0899042</t>
  </si>
  <si>
    <t>tt0899045</t>
  </si>
  <si>
    <t>tt0899046</t>
  </si>
  <si>
    <t>tt0899052</t>
  </si>
  <si>
    <t>tt0899055</t>
  </si>
  <si>
    <t>tt0899057</t>
  </si>
  <si>
    <t>tt0899058</t>
  </si>
  <si>
    <t>tt0899061</t>
  </si>
  <si>
    <t>tt0899062</t>
  </si>
  <si>
    <t>tt0899064</t>
  </si>
  <si>
    <t>tt0899066</t>
  </si>
  <si>
    <t>tt0899070</t>
  </si>
  <si>
    <t>tt0899072</t>
  </si>
  <si>
    <t>tt0899073</t>
  </si>
  <si>
    <t>tt0899075</t>
  </si>
  <si>
    <t>tt0899080</t>
  </si>
  <si>
    <t>tt0899094</t>
  </si>
  <si>
    <t>tt0899095</t>
  </si>
  <si>
    <t>tt0899096</t>
  </si>
  <si>
    <t>tt0899097</t>
  </si>
  <si>
    <t>tt0899100</t>
  </si>
  <si>
    <t>tt0899101</t>
  </si>
  <si>
    <t>tt0899106</t>
  </si>
  <si>
    <t>tt0899109</t>
  </si>
  <si>
    <t>tt0899112</t>
  </si>
  <si>
    <t>tt0899115</t>
  </si>
  <si>
    <t>tt0899116</t>
  </si>
  <si>
    <t>tt0899119</t>
  </si>
  <si>
    <t>tt0899126</t>
  </si>
  <si>
    <t>tt0899128</t>
  </si>
  <si>
    <t>tt0899129</t>
  </si>
  <si>
    <t>tt0899131</t>
  </si>
  <si>
    <t>tt0899133</t>
  </si>
  <si>
    <t>tt0899135</t>
  </si>
  <si>
    <t>tt0899136</t>
  </si>
  <si>
    <t>tt0899137</t>
  </si>
  <si>
    <t>tt0899138</t>
  </si>
  <si>
    <t>tt0899143</t>
  </si>
  <si>
    <t>tt0899145</t>
  </si>
  <si>
    <t>tt0899148</t>
  </si>
  <si>
    <t>tt0899154</t>
  </si>
  <si>
    <t>tt0899156</t>
  </si>
  <si>
    <t>tt0899157</t>
  </si>
  <si>
    <t>tt0899158</t>
  </si>
  <si>
    <t>tt0899161</t>
  </si>
  <si>
    <t>tt0899164</t>
  </si>
  <si>
    <t>tt0899165</t>
  </si>
  <si>
    <t>tt0899167</t>
  </si>
  <si>
    <t>tt0899168</t>
  </si>
  <si>
    <t>tt0899172</t>
  </si>
  <si>
    <t>tt0899174</t>
  </si>
  <si>
    <t>tt0899176</t>
  </si>
  <si>
    <t>tt0899179</t>
  </si>
  <si>
    <t>tt0899181</t>
  </si>
  <si>
    <t>tt0899183</t>
  </si>
  <si>
    <t>tt0899185</t>
  </si>
  <si>
    <t>tt0899187</t>
  </si>
  <si>
    <t>tt0899190</t>
  </si>
  <si>
    <t>tt0899191</t>
  </si>
  <si>
    <t>tt0899192</t>
  </si>
  <si>
    <t>tt0899194</t>
  </si>
  <si>
    <t>tt0899195</t>
  </si>
  <si>
    <t>tt0899196</t>
  </si>
  <si>
    <t>tt0899197</t>
  </si>
  <si>
    <t>tt0899198</t>
  </si>
  <si>
    <t>tt0899202</t>
  </si>
  <si>
    <t>tt0899203</t>
  </si>
  <si>
    <t>tt0899204</t>
  </si>
  <si>
    <t>tt0899206</t>
  </si>
  <si>
    <t>tt0899207</t>
  </si>
  <si>
    <t>tt0899212</t>
  </si>
  <si>
    <t>tt0899213</t>
  </si>
  <si>
    <t>tt0899214</t>
  </si>
  <si>
    <t>tt0899215</t>
  </si>
  <si>
    <t>tt0899216</t>
  </si>
  <si>
    <t>tt0899217</t>
  </si>
  <si>
    <t>tt0899218</t>
  </si>
  <si>
    <t>tt0899219</t>
  </si>
  <si>
    <t>tt0899220</t>
  </si>
  <si>
    <t>tt0899221</t>
  </si>
  <si>
    <t>tt0899222</t>
  </si>
  <si>
    <t>tt0899224</t>
  </si>
  <si>
    <t>tt0899227</t>
  </si>
  <si>
    <t>tt0899228</t>
  </si>
  <si>
    <t>tt0899229</t>
  </si>
  <si>
    <t>tt0899231</t>
  </si>
  <si>
    <t>tt0899232</t>
  </si>
  <si>
    <t>tt0899235</t>
  </si>
  <si>
    <t>tt0899238</t>
  </si>
  <si>
    <t>tt0899239</t>
  </si>
  <si>
    <t>tt0899242</t>
  </si>
  <si>
    <t>tt0899243</t>
  </si>
  <si>
    <t>tt0899246</t>
  </si>
  <si>
    <t>tt0899247</t>
  </si>
  <si>
    <t>tt0899249</t>
  </si>
  <si>
    <t>tt0899254</t>
  </si>
  <si>
    <t>tt0899255</t>
  </si>
  <si>
    <t>tt0899258</t>
  </si>
  <si>
    <t>tt0899262</t>
  </si>
  <si>
    <t>tt0899264</t>
  </si>
  <si>
    <t>tt0899265</t>
  </si>
  <si>
    <t>tt0899266</t>
  </si>
  <si>
    <t>tt0899268</t>
  </si>
  <si>
    <t>tt0899269</t>
  </si>
  <si>
    <t>tt0899270</t>
  </si>
  <si>
    <t>tt0899271</t>
  </si>
  <si>
    <t>tt0899272</t>
  </si>
  <si>
    <t>tt0899273</t>
  </si>
  <si>
    <t>tt0899276</t>
  </si>
  <si>
    <t>tt0899277</t>
  </si>
  <si>
    <t>tt0899278</t>
  </si>
  <si>
    <t>tt0899279</t>
  </si>
  <si>
    <t>tt0899281</t>
  </si>
  <si>
    <t>tt0899282</t>
  </si>
  <si>
    <t>tt0899283</t>
  </si>
  <si>
    <t>tt0899284</t>
  </si>
  <si>
    <t>tt0899285</t>
  </si>
  <si>
    <t>tt0899287</t>
  </si>
  <si>
    <t>tt0899288</t>
  </si>
  <si>
    <t>tt0899289</t>
  </si>
  <si>
    <t>tt0899290</t>
  </si>
  <si>
    <t>tt0899291</t>
  </si>
  <si>
    <t>tt0899292</t>
  </si>
  <si>
    <t>tt0899293</t>
  </si>
  <si>
    <t>tt0899296</t>
  </si>
  <si>
    <t>tt0899298</t>
  </si>
  <si>
    <t>tt0899300</t>
  </si>
  <si>
    <t>tt0899303</t>
  </si>
  <si>
    <t>tt0899313</t>
  </si>
  <si>
    <t>tt0899314</t>
  </si>
  <si>
    <t>tt0899325</t>
  </si>
  <si>
    <t>tt0899341</t>
  </si>
  <si>
    <t>tt0899342</t>
  </si>
  <si>
    <t>tt0899343</t>
  </si>
  <si>
    <t>tt0899344</t>
  </si>
  <si>
    <t>tt0899346</t>
  </si>
  <si>
    <t>tt0899350</t>
  </si>
  <si>
    <t>tt0899351</t>
  </si>
  <si>
    <t>tt0899364</t>
  </si>
  <si>
    <t>tt0899370</t>
  </si>
  <si>
    <t>tt0899543</t>
  </si>
  <si>
    <t>tt0899544</t>
  </si>
  <si>
    <t>tt0899547</t>
  </si>
  <si>
    <t>tt0899598</t>
  </si>
  <si>
    <t>tt0899599</t>
  </si>
  <si>
    <t>tt0899602</t>
  </si>
  <si>
    <t>tt0899603</t>
  </si>
  <si>
    <t>tt0899700</t>
  </si>
  <si>
    <t>tt0899704</t>
  </si>
  <si>
    <t>tt0899723</t>
  </si>
  <si>
    <t>tt0899724</t>
  </si>
  <si>
    <t>tt0899725</t>
  </si>
  <si>
    <t>tt0899726</t>
  </si>
  <si>
    <t>tt0899727</t>
  </si>
  <si>
    <t>tt0899783</t>
  </si>
  <si>
    <t>tt0899784</t>
  </si>
  <si>
    <t>tt0899785</t>
  </si>
  <si>
    <t>tt0899786</t>
  </si>
  <si>
    <t>tt0899787</t>
  </si>
  <si>
    <t>tt0899788</t>
  </si>
  <si>
    <t>tt0899789</t>
  </si>
  <si>
    <t>tt0899790</t>
  </si>
  <si>
    <t>tt0899791</t>
  </si>
  <si>
    <t>tt0899792</t>
  </si>
  <si>
    <t>tt0899793</t>
  </si>
  <si>
    <t>tt0899815</t>
  </si>
  <si>
    <t>tt0899842</t>
  </si>
  <si>
    <t>tt0899843</t>
  </si>
  <si>
    <t>tt0899844</t>
  </si>
  <si>
    <t>tt0899849</t>
  </si>
  <si>
    <t>tt0899850</t>
  </si>
  <si>
    <t>tt0899851</t>
  </si>
  <si>
    <t>tt0899852</t>
  </si>
  <si>
    <t>tt0899853</t>
  </si>
  <si>
    <t>tt0899854</t>
  </si>
  <si>
    <t>tt0899855</t>
  </si>
  <si>
    <t>tt0899856</t>
  </si>
  <si>
    <t>tt0899857</t>
  </si>
  <si>
    <t>tt0899858</t>
  </si>
  <si>
    <t>tt0899859</t>
  </si>
  <si>
    <t>tt0899860</t>
  </si>
  <si>
    <t>tt0899861</t>
  </si>
  <si>
    <t>tt0899862</t>
  </si>
  <si>
    <t>tt0899863</t>
  </si>
  <si>
    <t>tt0899864</t>
  </si>
  <si>
    <t>tt0899865</t>
  </si>
  <si>
    <t>tt0899866</t>
  </si>
  <si>
    <t>tt0899867</t>
  </si>
  <si>
    <t>tt0899869</t>
  </si>
  <si>
    <t>tt0899870</t>
  </si>
  <si>
    <t>tt0899871</t>
  </si>
  <si>
    <t>tt0899872</t>
  </si>
  <si>
    <t>tt0899873</t>
  </si>
  <si>
    <t>tt0899874</t>
  </si>
  <si>
    <t>tt0899875</t>
  </si>
  <si>
    <t>tt0899876</t>
  </si>
  <si>
    <t>tt0899877</t>
  </si>
  <si>
    <t>tt0899878</t>
  </si>
  <si>
    <t>tt0899879</t>
  </si>
  <si>
    <t>tt0899880</t>
  </si>
  <si>
    <t>tt0899881</t>
  </si>
  <si>
    <t>tt0899882</t>
  </si>
  <si>
    <t>tt0899883</t>
  </si>
  <si>
    <t>tt0899884</t>
  </si>
  <si>
    <t>tt0899885</t>
  </si>
  <si>
    <t>tt0899886</t>
  </si>
  <si>
    <t>tt0899887</t>
  </si>
  <si>
    <t>tt0899888</t>
  </si>
  <si>
    <t>tt0899889</t>
  </si>
  <si>
    <t>tt0899890</t>
  </si>
  <si>
    <t>tt0899891</t>
  </si>
  <si>
    <t>tt0899892</t>
  </si>
  <si>
    <t>tt0899893</t>
  </si>
  <si>
    <t>tt0899894</t>
  </si>
  <si>
    <t>tt0899895</t>
  </si>
  <si>
    <t>tt0899901</t>
  </si>
  <si>
    <t>tt0899905</t>
  </si>
  <si>
    <t>tt0899906</t>
  </si>
  <si>
    <t>tt0899930</t>
  </si>
  <si>
    <t>tt0899967</t>
  </si>
  <si>
    <t>tt0899993</t>
  </si>
  <si>
    <t>tt0899994</t>
  </si>
  <si>
    <t>tt0899997</t>
  </si>
  <si>
    <t>tt0899998</t>
  </si>
  <si>
    <t>tt0899999</t>
  </si>
  <si>
    <t>tt0900000</t>
  </si>
  <si>
    <t>tt0900003</t>
  </si>
  <si>
    <t>tt0900005</t>
  </si>
  <si>
    <t>tt0900025</t>
  </si>
  <si>
    <t>tt0900060</t>
  </si>
  <si>
    <t>tt0900061</t>
  </si>
  <si>
    <t>tt0900062</t>
  </si>
  <si>
    <t>tt0900063</t>
  </si>
  <si>
    <t>tt0900064</t>
  </si>
  <si>
    <t>tt0900065</t>
  </si>
  <si>
    <t>tt0900066</t>
  </si>
  <si>
    <t>tt0900067</t>
  </si>
  <si>
    <t>tt0900068</t>
  </si>
  <si>
    <t>tt0900069</t>
  </si>
  <si>
    <t>tt0900070</t>
  </si>
  <si>
    <t>tt0900071</t>
  </si>
  <si>
    <t>tt0900072</t>
  </si>
  <si>
    <t>tt0900073</t>
  </si>
  <si>
    <t>tt0900083</t>
  </si>
  <si>
    <t>tt0900088</t>
  </si>
  <si>
    <t>tt0900104</t>
  </si>
  <si>
    <t>tt0900105</t>
  </si>
  <si>
    <t>tt0900108</t>
  </si>
  <si>
    <t>tt0900109</t>
  </si>
  <si>
    <t>tt0900124</t>
  </si>
  <si>
    <t>tt0900136</t>
  </si>
  <si>
    <t>tt0900137</t>
  </si>
  <si>
    <t>tt0900138</t>
  </si>
  <si>
    <t>tt0900139</t>
  </si>
  <si>
    <t>tt0900140</t>
  </si>
  <si>
    <t>tt0900141</t>
  </si>
  <si>
    <t>tt0900142</t>
  </si>
  <si>
    <t>tt0900143</t>
  </si>
  <si>
    <t>tt0900144</t>
  </si>
  <si>
    <t>tt0900145</t>
  </si>
  <si>
    <t>tt0900146</t>
  </si>
  <si>
    <t>tt0900151</t>
  </si>
  <si>
    <t>tt0900163</t>
  </si>
  <si>
    <t>tt0900177</t>
  </si>
  <si>
    <t>tt0900207</t>
  </si>
  <si>
    <t>tt0900208</t>
  </si>
  <si>
    <t>tt0900209</t>
  </si>
  <si>
    <t>tt0900210</t>
  </si>
  <si>
    <t>tt0900211</t>
  </si>
  <si>
    <t>tt0900212</t>
  </si>
  <si>
    <t>tt0900213</t>
  </si>
  <si>
    <t>tt0900288</t>
  </si>
  <si>
    <t>tt0900289</t>
  </si>
  <si>
    <t>tt0900290</t>
  </si>
  <si>
    <t>tt0900291</t>
  </si>
  <si>
    <t>tt0900293</t>
  </si>
  <si>
    <t>tt0900298</t>
  </si>
  <si>
    <t>tt0900306</t>
  </si>
  <si>
    <t>tt0900309</t>
  </si>
  <si>
    <t>tt0900315</t>
  </si>
  <si>
    <t>tt0900316</t>
  </si>
  <si>
    <t>tt0900357</t>
  </si>
  <si>
    <t>tt0900362</t>
  </si>
  <si>
    <t>tt0900363</t>
  </si>
  <si>
    <t>tt0900368</t>
  </si>
  <si>
    <t>tt0900370</t>
  </si>
  <si>
    <t>tt0900374</t>
  </si>
  <si>
    <t>tt0900377</t>
  </si>
  <si>
    <t>tt0900381</t>
  </si>
  <si>
    <t>tt0900383</t>
  </si>
  <si>
    <t>tt0900387</t>
  </si>
  <si>
    <t>tt0900389</t>
  </si>
  <si>
    <t>tt0900394</t>
  </si>
  <si>
    <t>tt0900395</t>
  </si>
  <si>
    <t>tt0900396</t>
  </si>
  <si>
    <t>tt0900397</t>
  </si>
  <si>
    <t>tt0900398</t>
  </si>
  <si>
    <t>tt0900399</t>
  </si>
  <si>
    <t>tt0900400</t>
  </si>
  <si>
    <t>tt0900401</t>
  </si>
  <si>
    <t>tt0900402</t>
  </si>
  <si>
    <t>tt0900404</t>
  </si>
  <si>
    <t>tt0900405</t>
  </si>
  <si>
    <t>tt0900409</t>
  </si>
  <si>
    <t>tt0900414</t>
  </si>
  <si>
    <t>tt0900415</t>
  </si>
  <si>
    <t>tt0900416</t>
  </si>
  <si>
    <t>tt0900417</t>
  </si>
  <si>
    <t>tt0900418</t>
  </si>
  <si>
    <t>tt0900419</t>
  </si>
  <si>
    <t>tt0900420</t>
  </si>
  <si>
    <t>tt0900421</t>
  </si>
  <si>
    <t>tt0900434</t>
  </si>
  <si>
    <t>tt0900436</t>
  </si>
  <si>
    <t>tt0900437</t>
  </si>
  <si>
    <t>tt0900438</t>
  </si>
  <si>
    <t>tt0900439</t>
  </si>
  <si>
    <t>tt0900440</t>
  </si>
  <si>
    <t>tt0900441</t>
  </si>
  <si>
    <t>tt0900442</t>
  </si>
  <si>
    <t>tt0900443</t>
  </si>
  <si>
    <t>tt0900444</t>
  </si>
  <si>
    <t>tt0900445</t>
  </si>
  <si>
    <t>tt0900476</t>
  </si>
  <si>
    <t>tt0900478</t>
  </si>
  <si>
    <t>tt0900480</t>
  </si>
  <si>
    <t>tt0900481</t>
  </si>
  <si>
    <t>tt0900482</t>
  </si>
  <si>
    <t>tt0900484</t>
  </si>
  <si>
    <t>tt0900488</t>
  </si>
  <si>
    <t>tt0900494</t>
  </si>
  <si>
    <t>tt0900495</t>
  </si>
  <si>
    <t>tt0900496</t>
  </si>
  <si>
    <t>tt0900497</t>
  </si>
  <si>
    <t>tt0900498</t>
  </si>
  <si>
    <t>tt0900502</t>
  </si>
  <si>
    <t>tt0900567</t>
  </si>
  <si>
    <t>tt0900568</t>
  </si>
  <si>
    <t>tt0900569</t>
  </si>
  <si>
    <t>tt0900570</t>
  </si>
  <si>
    <t>tt0900571</t>
  </si>
  <si>
    <t>tt0900572</t>
  </si>
  <si>
    <t>tt0900573</t>
  </si>
  <si>
    <t>tt0900574</t>
  </si>
  <si>
    <t>tt0900575</t>
  </si>
  <si>
    <t>tt0900576</t>
  </si>
  <si>
    <t>tt0900577</t>
  </si>
  <si>
    <t>tt0900584</t>
  </si>
  <si>
    <t>tt0900618</t>
  </si>
  <si>
    <t>tt0900620</t>
  </si>
  <si>
    <t>tt0900642</t>
  </si>
  <si>
    <t>tt0900643</t>
  </si>
  <si>
    <t>tt0900666</t>
  </si>
  <si>
    <t>tt0900669</t>
  </si>
  <si>
    <t>tt0900671</t>
  </si>
  <si>
    <t>tt0900672</t>
  </si>
  <si>
    <t>tt0900673</t>
  </si>
  <si>
    <t>tt0900674</t>
  </si>
  <si>
    <t>tt0900675</t>
  </si>
  <si>
    <t>tt0900676</t>
  </si>
  <si>
    <t>tt0900677</t>
  </si>
  <si>
    <t>tt0900684</t>
  </si>
  <si>
    <t>tt0900686</t>
  </si>
  <si>
    <t>tt0900687</t>
  </si>
  <si>
    <t>tt0900702</t>
  </si>
  <si>
    <t>tt0900704</t>
  </si>
  <si>
    <t>tt0900705</t>
  </si>
  <si>
    <t>tt0900714</t>
  </si>
  <si>
    <t>tt0900727</t>
  </si>
  <si>
    <t>tt0900728</t>
  </si>
  <si>
    <t>tt0900735</t>
  </si>
  <si>
    <t>tt0900749</t>
  </si>
  <si>
    <t>tt0900752</t>
  </si>
  <si>
    <t>tt0900755</t>
  </si>
  <si>
    <t>tt0900763</t>
  </si>
  <si>
    <t>tt0900765</t>
  </si>
  <si>
    <t>tt0900772</t>
  </si>
  <si>
    <t>tt0900790</t>
  </si>
  <si>
    <t>tt0900808</t>
  </si>
  <si>
    <t>tt0900809</t>
  </si>
  <si>
    <t>tt0900810</t>
  </si>
  <si>
    <t>tt0900811</t>
  </si>
  <si>
    <t>tt0900812</t>
  </si>
  <si>
    <t>tt0900813</t>
  </si>
  <si>
    <t>tt0900814</t>
  </si>
  <si>
    <t>tt0900815</t>
  </si>
  <si>
    <t>tt0900816</t>
  </si>
  <si>
    <t>tt0900817</t>
  </si>
  <si>
    <t>tt0900818</t>
  </si>
  <si>
    <t>tt0900819</t>
  </si>
  <si>
    <t>tt0900820</t>
  </si>
  <si>
    <t>tt0900821</t>
  </si>
  <si>
    <t>tt0900822</t>
  </si>
  <si>
    <t>tt0900823</t>
  </si>
  <si>
    <t>tt0900824</t>
  </si>
  <si>
    <t>tt0900825</t>
  </si>
  <si>
    <t>tt0900826</t>
  </si>
  <si>
    <t>tt0900827</t>
  </si>
  <si>
    <t>tt0900828</t>
  </si>
  <si>
    <t>tt0900829</t>
  </si>
  <si>
    <t>tt0900830</t>
  </si>
  <si>
    <t>tt0900831</t>
  </si>
  <si>
    <t>tt0900832</t>
  </si>
  <si>
    <t>tt0900833</t>
  </si>
  <si>
    <t>tt0900834</t>
  </si>
  <si>
    <t>tt0900835</t>
  </si>
  <si>
    <t>tt0900836</t>
  </si>
  <si>
    <t>tt0900837</t>
  </si>
  <si>
    <t>tt0900838</t>
  </si>
  <si>
    <t>tt0900847</t>
  </si>
  <si>
    <t>tt0900848</t>
  </si>
  <si>
    <t>tt0900849</t>
  </si>
  <si>
    <t>tt0900854</t>
  </si>
  <si>
    <t>tt0900859</t>
  </si>
  <si>
    <t>tt0900860</t>
  </si>
  <si>
    <t>tt0900869</t>
  </si>
  <si>
    <t>tt0900871</t>
  </si>
  <si>
    <t>tt0900873</t>
  </si>
  <si>
    <t>tt0900876</t>
  </si>
  <si>
    <t>tt0900878</t>
  </si>
  <si>
    <t>tt0900880</t>
  </si>
  <si>
    <t>tt0900881</t>
  </si>
  <si>
    <t>tt0900883</t>
  </si>
  <si>
    <t>tt0900886</t>
  </si>
  <si>
    <t>tt0900887</t>
  </si>
  <si>
    <t>tt0900888</t>
  </si>
  <si>
    <t>tt0900889</t>
  </si>
  <si>
    <t>tt0900891</t>
  </si>
  <si>
    <t>tt0900892</t>
  </si>
  <si>
    <t>tt0900897</t>
  </si>
  <si>
    <t>tt0900911</t>
  </si>
  <si>
    <t>tt0900916</t>
  </si>
  <si>
    <t>tt0900921</t>
  </si>
  <si>
    <t>tt0900924</t>
  </si>
  <si>
    <t>tt0900926</t>
  </si>
  <si>
    <t>tt0900931</t>
  </si>
  <si>
    <t>tt0900933</t>
  </si>
  <si>
    <t>tt0900943</t>
  </si>
  <si>
    <t>tt0900945</t>
  </si>
  <si>
    <t>tt0900953</t>
  </si>
  <si>
    <t>tt0900955</t>
  </si>
  <si>
    <t>tt0900960</t>
  </si>
  <si>
    <t>tt0900970</t>
  </si>
  <si>
    <t>tt0900982</t>
  </si>
  <si>
    <t>tt0900984</t>
  </si>
  <si>
    <t>tt0900985</t>
  </si>
  <si>
    <t>tt0900993</t>
  </si>
  <si>
    <t>tt0900999</t>
  </si>
  <si>
    <t>tt0901001</t>
  </si>
  <si>
    <t>tt0901002</t>
  </si>
  <si>
    <t>tt0901005</t>
  </si>
  <si>
    <t>tt0901008</t>
  </si>
  <si>
    <t>tt0901010</t>
  </si>
  <si>
    <t>tt0901016</t>
  </si>
  <si>
    <t>tt0901032</t>
  </si>
  <si>
    <t>tt0901033</t>
  </si>
  <si>
    <t>tt0901034</t>
  </si>
  <si>
    <t>tt0901036</t>
  </si>
  <si>
    <t>tt0901040</t>
  </si>
  <si>
    <t>tt0901047</t>
  </si>
  <si>
    <t>tt0901048</t>
  </si>
  <si>
    <t>tt0901051</t>
  </si>
  <si>
    <t>tt0901096</t>
  </si>
  <si>
    <t>tt0901106</t>
  </si>
  <si>
    <t>tt0901134</t>
  </si>
  <si>
    <t>tt0901141</t>
  </si>
  <si>
    <t>tt0901143</t>
  </si>
  <si>
    <t>tt0901145</t>
  </si>
  <si>
    <t>tt0901146</t>
  </si>
  <si>
    <t>tt0901147</t>
  </si>
  <si>
    <t>tt0901149</t>
  </si>
  <si>
    <t>tt0901150</t>
  </si>
  <si>
    <t>tt0901152</t>
  </si>
  <si>
    <t>tt0901154</t>
  </si>
  <si>
    <t>tt0901159</t>
  </si>
  <si>
    <t>tt0901160</t>
  </si>
  <si>
    <t>tt0901161</t>
  </si>
  <si>
    <t>tt0901166</t>
  </si>
  <si>
    <t>tt0901173</t>
  </si>
  <si>
    <t>tt0901174</t>
  </si>
  <si>
    <t>tt0901175</t>
  </si>
  <si>
    <t>tt0901176</t>
  </si>
  <si>
    <t>tt0901190</t>
  </si>
  <si>
    <t>tt0901193</t>
  </si>
  <si>
    <t>tt0901194</t>
  </si>
  <si>
    <t>tt0901196</t>
  </si>
  <si>
    <t>tt0901201</t>
  </si>
  <si>
    <t>tt0901205</t>
  </si>
  <si>
    <t>tt0901206</t>
  </si>
  <si>
    <t>tt0901216</t>
  </si>
  <si>
    <t>tt0901217</t>
  </si>
  <si>
    <t>tt0901218</t>
  </si>
  <si>
    <t>tt0901219</t>
  </si>
  <si>
    <t>tt0901221</t>
  </si>
  <si>
    <t>tt0901222</t>
  </si>
  <si>
    <t>tt0901223</t>
  </si>
  <si>
    <t>tt0901224</t>
  </si>
  <si>
    <t>tt0901230</t>
  </si>
  <si>
    <t>tt0901231</t>
  </si>
  <si>
    <t>tt0901239</t>
  </si>
  <si>
    <t>tt0901240</t>
  </si>
  <si>
    <t>tt0901241</t>
  </si>
  <si>
    <t>tt0901242</t>
  </si>
  <si>
    <t>tt0901243</t>
  </si>
  <si>
    <t>tt0901281</t>
  </si>
  <si>
    <t>tt0901282</t>
  </si>
  <si>
    <t>tt0901361</t>
  </si>
  <si>
    <t>tt0901364</t>
  </si>
  <si>
    <t>tt0901365</t>
  </si>
  <si>
    <t>tt0901366</t>
  </si>
  <si>
    <t>tt0901367</t>
  </si>
  <si>
    <t>tt0901368</t>
  </si>
  <si>
    <t>tt0901369</t>
  </si>
  <si>
    <t>tt0901370</t>
  </si>
  <si>
    <t>tt0901371</t>
  </si>
  <si>
    <t>tt0901378</t>
  </si>
  <si>
    <t>tt0901398</t>
  </si>
  <si>
    <t>tt0901400</t>
  </si>
  <si>
    <t>tt0901411</t>
  </si>
  <si>
    <t>tt0901421</t>
  </si>
  <si>
    <t>tt0901432</t>
  </si>
  <si>
    <t>tt0901441</t>
  </si>
  <si>
    <t>tt0901443</t>
  </si>
  <si>
    <t>tt0901465</t>
  </si>
  <si>
    <t>tt0901466</t>
  </si>
  <si>
    <t>tt0901473</t>
  </si>
  <si>
    <t>tt0901475</t>
  </si>
  <si>
    <t>tt0901476</t>
  </si>
  <si>
    <t>tt0901477</t>
  </si>
  <si>
    <t>tt0901478</t>
  </si>
  <si>
    <t>tt0901481</t>
  </si>
  <si>
    <t>tt0901483</t>
  </si>
  <si>
    <t>tt0901484</t>
  </si>
  <si>
    <t>tt0901485</t>
  </si>
  <si>
    <t>tt0901487</t>
  </si>
  <si>
    <t>tt0901488</t>
  </si>
  <si>
    <t>tt0901489</t>
  </si>
  <si>
    <t>tt0901490</t>
  </si>
  <si>
    <t>tt0901491</t>
  </si>
  <si>
    <t>tt0901493</t>
  </si>
  <si>
    <t>tt0901494</t>
  </si>
  <si>
    <t>tt0901500</t>
  </si>
  <si>
    <t>tt0901503</t>
  </si>
  <si>
    <t>tt0901504</t>
  </si>
  <si>
    <t>tt0901506</t>
  </si>
  <si>
    <t>tt0901507</t>
  </si>
  <si>
    <t>tt0901508</t>
  </si>
  <si>
    <t>tt0901509</t>
  </si>
  <si>
    <t>tt0901510</t>
  </si>
  <si>
    <t>tt0901512</t>
  </si>
  <si>
    <t>tt0901514</t>
  </si>
  <si>
    <t>tt0901517</t>
  </si>
  <si>
    <t>tt0901519</t>
  </si>
  <si>
    <t>tt0901527</t>
  </si>
  <si>
    <t>tt0901528</t>
  </si>
  <si>
    <t>tt0901608</t>
  </si>
  <si>
    <t>tt0901609</t>
  </si>
  <si>
    <t>tt0901658</t>
  </si>
  <si>
    <t>tt0901659</t>
  </si>
  <si>
    <t>tt0901660</t>
  </si>
  <si>
    <t>tt0901661</t>
  </si>
  <si>
    <t>tt0901663</t>
  </si>
  <si>
    <t>tt0901665</t>
  </si>
  <si>
    <t>tt0901666</t>
  </si>
  <si>
    <t>tt0901668</t>
  </si>
  <si>
    <t>tt0901669</t>
  </si>
  <si>
    <t>tt0901670</t>
  </si>
  <si>
    <t>tt0901671</t>
  </si>
  <si>
    <t>tt0901672</t>
  </si>
  <si>
    <t>tt0901673</t>
  </si>
  <si>
    <t>tt0901674</t>
  </si>
  <si>
    <t>tt0901675</t>
  </si>
  <si>
    <t>tt0901676</t>
  </si>
  <si>
    <t>tt0901677</t>
  </si>
  <si>
    <t>tt0901678</t>
  </si>
  <si>
    <t>tt0901679</t>
  </si>
  <si>
    <t>tt0901680</t>
  </si>
  <si>
    <t>tt0901681</t>
  </si>
  <si>
    <t>tt0901684</t>
  </si>
  <si>
    <t>tt0901685</t>
  </si>
  <si>
    <t>tt0901686</t>
  </si>
  <si>
    <t>tt0901687</t>
  </si>
  <si>
    <t>tt0901689</t>
  </si>
  <si>
    <t>tt0901690</t>
  </si>
  <si>
    <t>tt0901693</t>
  </si>
  <si>
    <t>tt0901694</t>
  </si>
  <si>
    <t>tt0901695</t>
  </si>
  <si>
    <t>tt0901697</t>
  </si>
  <si>
    <t>tt0901699</t>
  </si>
  <si>
    <t>tt0901702</t>
  </si>
  <si>
    <t>tt0901736</t>
  </si>
  <si>
    <t>tt0901737</t>
  </si>
  <si>
    <t>tt0901739</t>
  </si>
  <si>
    <t>tt0901740</t>
  </si>
  <si>
    <t>tt0901741</t>
  </si>
  <si>
    <t>tt0901742</t>
  </si>
  <si>
    <t>tt0901745</t>
  </si>
  <si>
    <t>tt0901746</t>
  </si>
  <si>
    <t>tt0901748</t>
  </si>
  <si>
    <t>tt0901749</t>
  </si>
  <si>
    <t>tt0901750</t>
  </si>
  <si>
    <t>tt0901752</t>
  </si>
  <si>
    <t>tt0901756</t>
  </si>
  <si>
    <t>tt0901757</t>
  </si>
  <si>
    <t>tt0901761</t>
  </si>
  <si>
    <t>tt0901762</t>
  </si>
  <si>
    <t>tt0901765</t>
  </si>
  <si>
    <t>tt0901821</t>
  </si>
  <si>
    <t>tt0901822</t>
  </si>
  <si>
    <t>tt0901823</t>
  </si>
  <si>
    <t>tt0901912</t>
  </si>
  <si>
    <t>tt0901916</t>
  </si>
  <si>
    <t>tt0901922</t>
  </si>
  <si>
    <t>tt0901942</t>
  </si>
  <si>
    <t>tt0901943</t>
  </si>
  <si>
    <t>tt0901950</t>
  </si>
  <si>
    <t>tt0901961</t>
  </si>
  <si>
    <t>tt0901962</t>
  </si>
  <si>
    <t>tt0901974</t>
  </si>
  <si>
    <t>tt0901975</t>
  </si>
  <si>
    <t>tt0901976</t>
  </si>
  <si>
    <t>tt0901977</t>
  </si>
  <si>
    <t>tt0901978</t>
  </si>
  <si>
    <t>tt0901979</t>
  </si>
  <si>
    <t>tt0901982</t>
  </si>
  <si>
    <t>tt0901983</t>
  </si>
  <si>
    <t>tt0901985</t>
  </si>
  <si>
    <t>tt0901988</t>
  </si>
  <si>
    <t>tt0901989</t>
  </si>
  <si>
    <t>tt0902012</t>
  </si>
  <si>
    <t>tt0902014</t>
  </si>
  <si>
    <t>tt0902016</t>
  </si>
  <si>
    <t>tt0902019</t>
  </si>
  <si>
    <t>tt0902020</t>
  </si>
  <si>
    <t>tt0902021</t>
  </si>
  <si>
    <t>tt0902022</t>
  </si>
  <si>
    <t>tt0902023</t>
  </si>
  <si>
    <t>tt0902024</t>
  </si>
  <si>
    <t>tt0902025</t>
  </si>
  <si>
    <t>tt0902026</t>
  </si>
  <si>
    <t>tt0902027</t>
  </si>
  <si>
    <t>tt0902028</t>
  </si>
  <si>
    <t>tt0902029</t>
  </si>
  <si>
    <t>tt0902030</t>
  </si>
  <si>
    <t>tt0902031</t>
  </si>
  <si>
    <t>tt0902032</t>
  </si>
  <si>
    <t>tt0902033</t>
  </si>
  <si>
    <t>tt0902034</t>
  </si>
  <si>
    <t>tt0902035</t>
  </si>
  <si>
    <t>tt0902036</t>
  </si>
  <si>
    <t>tt0902037</t>
  </si>
  <si>
    <t>tt0902038</t>
  </si>
  <si>
    <t>tt0902039</t>
  </si>
  <si>
    <t>tt0902040</t>
  </si>
  <si>
    <t>tt0902041</t>
  </si>
  <si>
    <t>tt0902042</t>
  </si>
  <si>
    <t>tt0902043</t>
  </si>
  <si>
    <t>tt0902044</t>
  </si>
  <si>
    <t>tt0902045</t>
  </si>
  <si>
    <t>tt0902046</t>
  </si>
  <si>
    <t>tt0902047</t>
  </si>
  <si>
    <t>tt0902048</t>
  </si>
  <si>
    <t>tt0902049</t>
  </si>
  <si>
    <t>tt0902050</t>
  </si>
  <si>
    <t>tt0902051</t>
  </si>
  <si>
    <t>tt0902052</t>
  </si>
  <si>
    <t>tt0902053</t>
  </si>
  <si>
    <t>tt0902054</t>
  </si>
  <si>
    <t>tt0902055</t>
  </si>
  <si>
    <t>tt0902056</t>
  </si>
  <si>
    <t>tt0902057</t>
  </si>
  <si>
    <t>tt0902058</t>
  </si>
  <si>
    <t>tt0902059</t>
  </si>
  <si>
    <t>tt0902060</t>
  </si>
  <si>
    <t>tt0902061</t>
  </si>
  <si>
    <t>tt0902062</t>
  </si>
  <si>
    <t>tt0902063</t>
  </si>
  <si>
    <t>tt0902071</t>
  </si>
  <si>
    <t>tt0902074</t>
  </si>
  <si>
    <t>tt0902075</t>
  </si>
  <si>
    <t>tt0902076</t>
  </si>
  <si>
    <t>tt0902087</t>
  </si>
  <si>
    <t>tt0902088</t>
  </si>
  <si>
    <t>tt0902089</t>
  </si>
  <si>
    <t>tt0902090</t>
  </si>
  <si>
    <t>tt0902091</t>
  </si>
  <si>
    <t>tt0902092</t>
  </si>
  <si>
    <t>tt0902102</t>
  </si>
  <si>
    <t>tt0902108</t>
  </si>
  <si>
    <t>tt0902111</t>
  </si>
  <si>
    <t>tt0902116</t>
  </si>
  <si>
    <t>tt0902117</t>
  </si>
  <si>
    <t>tt0902118</t>
  </si>
  <si>
    <t>tt0902119</t>
  </si>
  <si>
    <t>tt0902120</t>
  </si>
  <si>
    <t>tt0902121</t>
  </si>
  <si>
    <t>tt0902127</t>
  </si>
  <si>
    <t>tt0902128</t>
  </si>
  <si>
    <t>tt0902133</t>
  </si>
  <si>
    <t>tt0902134</t>
  </si>
  <si>
    <t>tt0902135</t>
  </si>
  <si>
    <t>tt0902136</t>
  </si>
  <si>
    <t>tt0902137</t>
  </si>
  <si>
    <t>tt0902180</t>
  </si>
  <si>
    <t>tt0902181</t>
  </si>
  <si>
    <t>tt0902182</t>
  </si>
  <si>
    <t>tt0902183</t>
  </si>
  <si>
    <t>tt0902184</t>
  </si>
  <si>
    <t>tt0902191</t>
  </si>
  <si>
    <t>tt0902192</t>
  </si>
  <si>
    <t>tt0902193</t>
  </si>
  <si>
    <t>tt0902194</t>
  </si>
  <si>
    <t>tt0902195</t>
  </si>
  <si>
    <t>tt0902196</t>
  </si>
  <si>
    <t>tt0902199</t>
  </si>
  <si>
    <t>tt0902205</t>
  </si>
  <si>
    <t>tt0902213</t>
  </si>
  <si>
    <t>tt0902215</t>
  </si>
  <si>
    <t>tt0902218</t>
  </si>
  <si>
    <t>tt0902219</t>
  </si>
  <si>
    <t>tt0902220</t>
  </si>
  <si>
    <t>tt0902221</t>
  </si>
  <si>
    <t>tt0902222</t>
  </si>
  <si>
    <t>tt0902223</t>
  </si>
  <si>
    <t>tt0902224</t>
  </si>
  <si>
    <t>tt0902225</t>
  </si>
  <si>
    <t>tt0902244</t>
  </si>
  <si>
    <t>tt0902247</t>
  </si>
  <si>
    <t>tt0902249</t>
  </si>
  <si>
    <t>tt0902250</t>
  </si>
  <si>
    <t>tt0902251</t>
  </si>
  <si>
    <t>tt0902252</t>
  </si>
  <si>
    <t>tt0902253</t>
  </si>
  <si>
    <t>tt0902254</t>
  </si>
  <si>
    <t>tt0902256</t>
  </si>
  <si>
    <t>tt0902258</t>
  </si>
  <si>
    <t>tt0902259</t>
  </si>
  <si>
    <t>tt0902260</t>
  </si>
  <si>
    <t>tt0902262</t>
  </si>
  <si>
    <t>tt0902265</t>
  </si>
  <si>
    <t>tt0902266</t>
  </si>
  <si>
    <t>tt0902270</t>
  </si>
  <si>
    <t>tt0902271</t>
  </si>
  <si>
    <t>tt0902272</t>
  </si>
  <si>
    <t>tt0902273</t>
  </si>
  <si>
    <t>tt0902274</t>
  </si>
  <si>
    <t>tt0902275</t>
  </si>
  <si>
    <t>tt0902276</t>
  </si>
  <si>
    <t>tt0902277</t>
  </si>
  <si>
    <t>tt0902279</t>
  </si>
  <si>
    <t>tt0902280</t>
  </si>
  <si>
    <t>tt0902281</t>
  </si>
  <si>
    <t>tt0902282</t>
  </si>
  <si>
    <t>tt0902283</t>
  </si>
  <si>
    <t>tt0902284</t>
  </si>
  <si>
    <t>tt0902286</t>
  </si>
  <si>
    <t>tt0902287</t>
  </si>
  <si>
    <t>tt0902290</t>
  </si>
  <si>
    <t>tt0902293</t>
  </si>
  <si>
    <t>tt0902299</t>
  </si>
  <si>
    <t>tt0902300</t>
  </si>
  <si>
    <t>tt0902301</t>
  </si>
  <si>
    <t>tt0902302</t>
  </si>
  <si>
    <t>tt0902306</t>
  </si>
  <si>
    <t>tt0902307</t>
  </si>
  <si>
    <t>tt0902308</t>
  </si>
  <si>
    <t>tt0902310</t>
  </si>
  <si>
    <t>tt0902312</t>
  </si>
  <si>
    <t>tt0902313</t>
  </si>
  <si>
    <t>tt0902314</t>
  </si>
  <si>
    <t>tt0902315</t>
  </si>
  <si>
    <t>tt0902317</t>
  </si>
  <si>
    <t>tt0902319</t>
  </si>
  <si>
    <t>tt0902321</t>
  </si>
  <si>
    <t>tt0902322</t>
  </si>
  <si>
    <t>tt0902324</t>
  </si>
  <si>
    <t>tt0902326</t>
  </si>
  <si>
    <t>tt0902327</t>
  </si>
  <si>
    <t>tt0902328</t>
  </si>
  <si>
    <t>tt0902329</t>
  </si>
  <si>
    <t>tt0902330</t>
  </si>
  <si>
    <t>tt0902337</t>
  </si>
  <si>
    <t>tt0902339</t>
  </si>
  <si>
    <t>tt0902340</t>
  </si>
  <si>
    <t>tt0902341</t>
  </si>
  <si>
    <t>tt0902342</t>
  </si>
  <si>
    <t>tt0902344</t>
  </si>
  <si>
    <t>tt0902345</t>
  </si>
  <si>
    <t>tt0902348</t>
  </si>
  <si>
    <t>tt0902349</t>
  </si>
  <si>
    <t>tt0902350</t>
  </si>
  <si>
    <t>tt0902351</t>
  </si>
  <si>
    <t>tt0902353</t>
  </si>
  <si>
    <t>tt0902355</t>
  </si>
  <si>
    <t>tt0902356</t>
  </si>
  <si>
    <t>tt0902357</t>
  </si>
  <si>
    <t>tt0902358</t>
  </si>
  <si>
    <t>tt0902359</t>
  </si>
  <si>
    <t>tt0902360</t>
  </si>
  <si>
    <t>tt0902367</t>
  </si>
  <si>
    <t>tt0902399</t>
  </si>
  <si>
    <t>tt0902443</t>
  </si>
  <si>
    <t>tt0902444</t>
  </si>
  <si>
    <t>tt0902445</t>
  </si>
  <si>
    <t>tt0902450</t>
  </si>
  <si>
    <t>tt0902451</t>
  </si>
  <si>
    <t>tt0902452</t>
  </si>
  <si>
    <t>tt0902454</t>
  </si>
  <si>
    <t>tt0902456</t>
  </si>
  <si>
    <t>tt0902457</t>
  </si>
  <si>
    <t>tt0902460</t>
  </si>
  <si>
    <t>tt0902463</t>
  </si>
  <si>
    <t>tt0902464</t>
  </si>
  <si>
    <t>tt0902467</t>
  </si>
  <si>
    <t>tt0902468</t>
  </si>
  <si>
    <t>tt0902469</t>
  </si>
  <si>
    <t>tt0902470</t>
  </si>
  <si>
    <t>tt0902471</t>
  </si>
  <si>
    <t>tt0902472</t>
  </si>
  <si>
    <t>tt0902473</t>
  </si>
  <si>
    <t>tt0902474</t>
  </si>
  <si>
    <t>tt0902475</t>
  </si>
  <si>
    <t>tt0902476</t>
  </si>
  <si>
    <t>tt0902477</t>
  </si>
  <si>
    <t>tt0902478</t>
  </si>
  <si>
    <t>tt0902479</t>
  </si>
  <si>
    <t>tt0902480</t>
  </si>
  <si>
    <t>tt0902481</t>
  </si>
  <si>
    <t>tt0902482</t>
  </si>
  <si>
    <t>tt0902483</t>
  </si>
  <si>
    <t>tt0902484</t>
  </si>
  <si>
    <t>tt0902485</t>
  </si>
  <si>
    <t>tt0902486</t>
  </si>
  <si>
    <t>tt0902488</t>
  </si>
  <si>
    <t>tt0902499</t>
  </si>
  <si>
    <t>tt0902546</t>
  </si>
  <si>
    <t>tt0902551</t>
  </si>
  <si>
    <t>tt0902552</t>
  </si>
  <si>
    <t>tt0902553</t>
  </si>
  <si>
    <t>tt0902554</t>
  </si>
  <si>
    <t>tt0902555</t>
  </si>
  <si>
    <t>tt0902556</t>
  </si>
  <si>
    <t>tt0902557</t>
  </si>
  <si>
    <t>tt0902558</t>
  </si>
  <si>
    <t>tt0902577</t>
  </si>
  <si>
    <t>tt0902578</t>
  </si>
  <si>
    <t>tt0902581</t>
  </si>
  <si>
    <t>tt0902582</t>
  </si>
  <si>
    <t>tt0902583</t>
  </si>
  <si>
    <t>tt0902585</t>
  </si>
  <si>
    <t>tt0902586</t>
  </si>
  <si>
    <t>tt0902587</t>
  </si>
  <si>
    <t>tt0902588</t>
  </si>
  <si>
    <t>tt0902589</t>
  </si>
  <si>
    <t>tt0902591</t>
  </si>
  <si>
    <t>tt0902592</t>
  </si>
  <si>
    <t>tt0902598</t>
  </si>
  <si>
    <t>tt0902599</t>
  </si>
  <si>
    <t>tt0902600</t>
  </si>
  <si>
    <t>tt0902601</t>
  </si>
  <si>
    <t>tt0902602</t>
  </si>
  <si>
    <t>tt0902605</t>
  </si>
  <si>
    <t>tt0902606</t>
  </si>
  <si>
    <t>tt0902613</t>
  </si>
  <si>
    <t>tt0902617</t>
  </si>
  <si>
    <t>tt0902618</t>
  </si>
  <si>
    <t>tt0902630</t>
  </si>
  <si>
    <t>tt0902631</t>
  </si>
  <si>
    <t>tt0902633</t>
  </si>
  <si>
    <t>tt0902636</t>
  </si>
  <si>
    <t>tt0902652</t>
  </si>
  <si>
    <t>tt0902653</t>
  </si>
  <si>
    <t>tt0902654</t>
  </si>
  <si>
    <t>tt0902655</t>
  </si>
  <si>
    <t>tt0902656</t>
  </si>
  <si>
    <t>tt0902660</t>
  </si>
  <si>
    <t>tt0902662</t>
  </si>
  <si>
    <t>tt0902668</t>
  </si>
  <si>
    <t>tt0902674</t>
  </si>
  <si>
    <t>tt0902680</t>
  </si>
  <si>
    <t>tt0902681</t>
  </si>
  <si>
    <t>tt0902682</t>
  </si>
  <si>
    <t>tt0902720</t>
  </si>
  <si>
    <t>tt0902731</t>
  </si>
  <si>
    <t>tt0902733</t>
  </si>
  <si>
    <t>tt0902734</t>
  </si>
  <si>
    <t>tt0902735</t>
  </si>
  <si>
    <t>tt0902825</t>
  </si>
  <si>
    <t>tt0902826</t>
  </si>
  <si>
    <t>tt0902827</t>
  </si>
  <si>
    <t>tt0902828</t>
  </si>
  <si>
    <t>tt0902829</t>
  </si>
  <si>
    <t>tt0902830</t>
  </si>
  <si>
    <t>tt0902831</t>
  </si>
  <si>
    <t>tt0902832</t>
  </si>
  <si>
    <t>tt0902840</t>
  </si>
  <si>
    <t>tt0902842</t>
  </si>
  <si>
    <t>tt0902870</t>
  </si>
  <si>
    <t>tt0902888</t>
  </si>
  <si>
    <t>tt0902889</t>
  </si>
  <si>
    <t>tt0902890</t>
  </si>
  <si>
    <t>tt0902891</t>
  </si>
  <si>
    <t>tt0902910</t>
  </si>
  <si>
    <t>tt0902915</t>
  </si>
  <si>
    <t>tt0902937</t>
  </si>
  <si>
    <t>tt0902938</t>
  </si>
  <si>
    <t>tt0902939</t>
  </si>
  <si>
    <t>tt0902940</t>
  </si>
  <si>
    <t>tt0902941</t>
  </si>
  <si>
    <t>tt0902942</t>
  </si>
  <si>
    <t>tt0902952</t>
  </si>
  <si>
    <t>tt0902953</t>
  </si>
  <si>
    <t>tt0902954</t>
  </si>
  <si>
    <t>tt0902955</t>
  </si>
  <si>
    <t>tt0902956</t>
  </si>
  <si>
    <t>tt0902957</t>
  </si>
  <si>
    <t>tt0902958</t>
  </si>
  <si>
    <t>tt0902961</t>
  </si>
  <si>
    <t>tt0902962</t>
  </si>
  <si>
    <t>tt0902963</t>
  </si>
  <si>
    <t>tt0902964</t>
  </si>
  <si>
    <t>tt0902965</t>
  </si>
  <si>
    <t>tt0902966</t>
  </si>
  <si>
    <t>tt0902967</t>
  </si>
  <si>
    <t>tt0902968</t>
  </si>
  <si>
    <t>tt0902970</t>
  </si>
  <si>
    <t>tt0902977</t>
  </si>
  <si>
    <t>tt0902978</t>
  </si>
  <si>
    <t>tt0902981</t>
  </si>
  <si>
    <t>tt0902982</t>
  </si>
  <si>
    <t>tt0902984</t>
  </si>
  <si>
    <t>tt0902985</t>
  </si>
  <si>
    <t>tt0902988</t>
  </si>
  <si>
    <t>tt0902992</t>
  </si>
  <si>
    <t>tt0902994</t>
  </si>
  <si>
    <t>tt0902999</t>
  </si>
  <si>
    <t>tt0903000</t>
  </si>
  <si>
    <t>tt0903001</t>
  </si>
  <si>
    <t>tt0903002</t>
  </si>
  <si>
    <t>tt0903003</t>
  </si>
  <si>
    <t>tt0903004</t>
  </si>
  <si>
    <t>tt0903005</t>
  </si>
  <si>
    <t>tt0903006</t>
  </si>
  <si>
    <t>tt0903008</t>
  </si>
  <si>
    <t>tt0903009</t>
  </si>
  <si>
    <t>tt0903012</t>
  </si>
  <si>
    <t>tt0903013</t>
  </si>
  <si>
    <t>tt0903014</t>
  </si>
  <si>
    <t>tt0903017</t>
  </si>
  <si>
    <t>tt0903018</t>
  </si>
  <si>
    <t>tt0903021</t>
  </si>
  <si>
    <t>tt0903025</t>
  </si>
  <si>
    <t>tt0903028</t>
  </si>
  <si>
    <t>tt0903029</t>
  </si>
  <si>
    <t>tt0903030</t>
  </si>
  <si>
    <t>tt0903032</t>
  </si>
  <si>
    <t>tt0903033</t>
  </si>
  <si>
    <t>tt0903036</t>
  </si>
  <si>
    <t>tt0903037</t>
  </si>
  <si>
    <t>tt0903039</t>
  </si>
  <si>
    <t>tt0903041</t>
  </si>
  <si>
    <t>tt0903042</t>
  </si>
  <si>
    <t>tt0903043</t>
  </si>
  <si>
    <t>tt0903044</t>
  </si>
  <si>
    <t>tt0903046</t>
  </si>
  <si>
    <t>tt0903047</t>
  </si>
  <si>
    <t>tt0903048</t>
  </si>
  <si>
    <t>tt0903049</t>
  </si>
  <si>
    <t>tt0903050</t>
  </si>
  <si>
    <t>tt0903051</t>
  </si>
  <si>
    <t>tt0903052</t>
  </si>
  <si>
    <t>tt0903053</t>
  </si>
  <si>
    <t>tt0903054</t>
  </si>
  <si>
    <t>tt0903087</t>
  </si>
  <si>
    <t>tt0903088</t>
  </si>
  <si>
    <t>tt0903089</t>
  </si>
  <si>
    <t>tt0903090</t>
  </si>
  <si>
    <t>tt0903091</t>
  </si>
  <si>
    <t>tt0903096</t>
  </si>
  <si>
    <t>tt0903129</t>
  </si>
  <si>
    <t>tt0903130</t>
  </si>
  <si>
    <t>tt0903131</t>
  </si>
  <si>
    <t>tt0903132</t>
  </si>
  <si>
    <t>tt0903133</t>
  </si>
  <si>
    <t>tt0903134</t>
  </si>
  <si>
    <t>tt0903135</t>
  </si>
  <si>
    <t>tt0903142</t>
  </si>
  <si>
    <t>tt0903143</t>
  </si>
  <si>
    <t>tt0903150</t>
  </si>
  <si>
    <t>tt0903151</t>
  </si>
  <si>
    <t>tt0903191</t>
  </si>
  <si>
    <t>tt0903192</t>
  </si>
  <si>
    <t>tt0903193</t>
  </si>
  <si>
    <t>tt0903194</t>
  </si>
  <si>
    <t>tt0903195</t>
  </si>
  <si>
    <t>tt0903196</t>
  </si>
  <si>
    <t>tt0903197</t>
  </si>
  <si>
    <t>tt0903198</t>
  </si>
  <si>
    <t>tt0903199</t>
  </si>
  <si>
    <t>tt0903200</t>
  </si>
  <si>
    <t>tt0903201</t>
  </si>
  <si>
    <t>tt0903202</t>
  </si>
  <si>
    <t>tt0903203</t>
  </si>
  <si>
    <t>tt0903204</t>
  </si>
  <si>
    <t>tt0903205</t>
  </si>
  <si>
    <t>tt0903206</t>
  </si>
  <si>
    <t>tt0903207</t>
  </si>
  <si>
    <t>tt0903208</t>
  </si>
  <si>
    <t>tt0903224</t>
  </si>
  <si>
    <t>tt0903225</t>
  </si>
  <si>
    <t>tt0903226</t>
  </si>
  <si>
    <t>tt0903227</t>
  </si>
  <si>
    <t>tt0903228</t>
  </si>
  <si>
    <t>tt0903229</t>
  </si>
  <si>
    <t>tt0903230</t>
  </si>
  <si>
    <t>tt0903233</t>
  </si>
  <si>
    <t>tt0903234</t>
  </si>
  <si>
    <t>tt0903268</t>
  </si>
  <si>
    <t>tt0903270</t>
  </si>
  <si>
    <t>tt0903272</t>
  </si>
  <si>
    <t>tt0903275</t>
  </si>
  <si>
    <t>tt0903276</t>
  </si>
  <si>
    <t>tt0903277</t>
  </si>
  <si>
    <t>tt0903278</t>
  </si>
  <si>
    <t>tt0903279</t>
  </si>
  <si>
    <t>tt0903281</t>
  </si>
  <si>
    <t>tt0903290</t>
  </si>
  <si>
    <t>tt0903366</t>
  </si>
  <si>
    <t>tt0903367</t>
  </si>
  <si>
    <t>tt0903372</t>
  </si>
  <si>
    <t>tt0903376</t>
  </si>
  <si>
    <t>tt0903377</t>
  </si>
  <si>
    <t>tt0903378</t>
  </si>
  <si>
    <t>tt0903379</t>
  </si>
  <si>
    <t>tt0903381</t>
  </si>
  <si>
    <t>tt0903382</t>
  </si>
  <si>
    <t>tt0903383</t>
  </si>
  <si>
    <t>tt0903384</t>
  </si>
  <si>
    <t>tt0903385</t>
  </si>
  <si>
    <t>tt0903386</t>
  </si>
  <si>
    <t>tt0903387</t>
  </si>
  <si>
    <t>tt0903389</t>
  </si>
  <si>
    <t>tt0903390</t>
  </si>
  <si>
    <t>tt0903392</t>
  </si>
  <si>
    <t>tt0903393</t>
  </si>
  <si>
    <t>tt0903394</t>
  </si>
  <si>
    <t>tt0903396</t>
  </si>
  <si>
    <t>tt0903398</t>
  </si>
  <si>
    <t>tt0903399</t>
  </si>
  <si>
    <t>tt0903411</t>
  </si>
  <si>
    <t>tt0903412</t>
  </si>
  <si>
    <t>tt0903424</t>
  </si>
  <si>
    <t>tt0903437</t>
  </si>
  <si>
    <t>tt0903451</t>
  </si>
  <si>
    <t>tt0903452</t>
  </si>
  <si>
    <t>tt0903457</t>
  </si>
  <si>
    <t>tt0903464</t>
  </si>
  <si>
    <t>tt0903470</t>
  </si>
  <si>
    <t>tt0903471</t>
  </si>
  <si>
    <t>tt0903486</t>
  </si>
  <si>
    <t>tt0903487</t>
  </si>
  <si>
    <t>tt0903493</t>
  </si>
  <si>
    <t>tt0903524</t>
  </si>
  <si>
    <t>tt0903525</t>
  </si>
  <si>
    <t>tt0903527</t>
  </si>
  <si>
    <t>tt0903528</t>
  </si>
  <si>
    <t>tt0903529</t>
  </si>
  <si>
    <t>tt0903530</t>
  </si>
  <si>
    <t>tt0903531</t>
  </si>
  <si>
    <t>tt0903532</t>
  </si>
  <si>
    <t>tt0903559</t>
  </si>
  <si>
    <t>tt0903560</t>
  </si>
  <si>
    <t>tt0903562</t>
  </si>
  <si>
    <t>tt0903571</t>
  </si>
  <si>
    <t>tt0903577</t>
  </si>
  <si>
    <t>tt0903578</t>
  </si>
  <si>
    <t>tt0903580</t>
  </si>
  <si>
    <t>tt0903584</t>
  </si>
  <si>
    <t>tt0903588</t>
  </si>
  <si>
    <t>tt0903597</t>
  </si>
  <si>
    <t>tt0903598</t>
  </si>
  <si>
    <t>tt0903599</t>
  </si>
  <si>
    <t>tt0903601</t>
  </si>
  <si>
    <t>tt0903602</t>
  </si>
  <si>
    <t>tt0903603</t>
  </si>
  <si>
    <t>tt0903606</t>
  </si>
  <si>
    <t>tt0903607</t>
  </si>
  <si>
    <t>tt0903615</t>
  </si>
  <si>
    <t>tt0903618</t>
  </si>
  <si>
    <t>tt0903622</t>
  </si>
  <si>
    <t>tt0903624</t>
  </si>
  <si>
    <t>tt0903625</t>
  </si>
  <si>
    <t>tt0903626</t>
  </si>
  <si>
    <t>tt0903627</t>
  </si>
  <si>
    <t>tt0903628</t>
  </si>
  <si>
    <t>tt0903629</t>
  </si>
  <si>
    <t>tt0903631</t>
  </si>
  <si>
    <t>tt0903632</t>
  </si>
  <si>
    <t>tt0903633</t>
  </si>
  <si>
    <t>tt0903635</t>
  </si>
  <si>
    <t>tt0903636</t>
  </si>
  <si>
    <t>tt0903641</t>
  </si>
  <si>
    <t>tt0903643</t>
  </si>
  <si>
    <t>tt0903644</t>
  </si>
  <si>
    <t>tt0903645</t>
  </si>
  <si>
    <t>tt0903648</t>
  </si>
  <si>
    <t>tt0903649</t>
  </si>
  <si>
    <t>tt0903650</t>
  </si>
  <si>
    <t>tt0903651</t>
  </si>
  <si>
    <t>tt0903653</t>
  </si>
  <si>
    <t>tt0903654</t>
  </si>
  <si>
    <t>tt0903656</t>
  </si>
  <si>
    <t>tt0903657</t>
  </si>
  <si>
    <t>tt0903660</t>
  </si>
  <si>
    <t>tt0903662</t>
  </si>
  <si>
    <t>tt0903665</t>
  </si>
  <si>
    <t>tt0903668</t>
  </si>
  <si>
    <t>tt0903669</t>
  </si>
  <si>
    <t>tt0903684</t>
  </si>
  <si>
    <t>tt0903731</t>
  </si>
  <si>
    <t>tt0903743</t>
  </si>
  <si>
    <t>tt0903747</t>
  </si>
  <si>
    <t>tt0903749</t>
  </si>
  <si>
    <t>tt0903750</t>
  </si>
  <si>
    <t>tt0903751</t>
  </si>
  <si>
    <t>tt0903760</t>
  </si>
  <si>
    <t>tt0903763</t>
  </si>
  <si>
    <t>tt0903765</t>
  </si>
  <si>
    <t>tt0903766</t>
  </si>
  <si>
    <t>tt0903770</t>
  </si>
  <si>
    <t>tt0903777</t>
  </si>
  <si>
    <t>tt0903788</t>
  </si>
  <si>
    <t>tt0903794</t>
  </si>
  <si>
    <t>tt0903805</t>
  </si>
  <si>
    <t>tt0903809</t>
  </si>
  <si>
    <t>tt0903815</t>
  </si>
  <si>
    <t>tt0903823</t>
  </si>
  <si>
    <t>tt0903824</t>
  </si>
  <si>
    <t>tt0903826</t>
  </si>
  <si>
    <t>tt0903831</t>
  </si>
  <si>
    <t>tt0903848</t>
  </si>
  <si>
    <t>tt0903849</t>
  </si>
  <si>
    <t>tt0903853</t>
  </si>
  <si>
    <t>tt0903858</t>
  </si>
  <si>
    <t>tt0903865</t>
  </si>
  <si>
    <t>tt0903894</t>
  </si>
  <si>
    <t>tt0903902</t>
  </si>
  <si>
    <t>tt0903904</t>
  </si>
  <si>
    <t>tt0903905</t>
  </si>
  <si>
    <t>tt0903906</t>
  </si>
  <si>
    <t>tt0903909</t>
  </si>
  <si>
    <t>tt0903915</t>
  </si>
  <si>
    <t>tt0903924</t>
  </si>
  <si>
    <t>tt0903925</t>
  </si>
  <si>
    <t>tt0903928</t>
  </si>
  <si>
    <t>tt0903929</t>
  </si>
  <si>
    <t>tt0903933</t>
  </si>
  <si>
    <t>tt0903943</t>
  </si>
  <si>
    <t>tt0903959</t>
  </si>
  <si>
    <t>tt0903964</t>
  </si>
  <si>
    <t>tt0903996</t>
  </si>
  <si>
    <t>tt0904007</t>
  </si>
  <si>
    <t>tt0904013</t>
  </si>
  <si>
    <t>tt0904023</t>
  </si>
  <si>
    <t>tt0904027</t>
  </si>
  <si>
    <t>tt0904028</t>
  </si>
  <si>
    <t>tt0904029</t>
  </si>
  <si>
    <t>tt0904030</t>
  </si>
  <si>
    <t>tt0904034</t>
  </si>
  <si>
    <t>tt0904037</t>
  </si>
  <si>
    <t>tt0904038</t>
  </si>
  <si>
    <t>tt0904049</t>
  </si>
  <si>
    <t>tt0904050</t>
  </si>
  <si>
    <t>tt0904053</t>
  </si>
  <si>
    <t>tt0904056</t>
  </si>
  <si>
    <t>tt0904060</t>
  </si>
  <si>
    <t>tt0904064</t>
  </si>
  <si>
    <t>tt0904065</t>
  </si>
  <si>
    <t>tt0904068</t>
  </si>
  <si>
    <t>tt0904071</t>
  </si>
  <si>
    <t>tt0904078</t>
  </si>
  <si>
    <t>tt0904079</t>
  </si>
  <si>
    <t>tt0904080</t>
  </si>
  <si>
    <t>tt0904082</t>
  </si>
  <si>
    <t>tt0904083</t>
  </si>
  <si>
    <t>tt0904084</t>
  </si>
  <si>
    <t>tt0904086</t>
  </si>
  <si>
    <t>tt0904091</t>
  </si>
  <si>
    <t>tt0904092</t>
  </si>
  <si>
    <t>tt0904097</t>
  </si>
  <si>
    <t>tt0904099</t>
  </si>
  <si>
    <t>tt0904102</t>
  </si>
  <si>
    <t>tt0904104</t>
  </si>
  <si>
    <t>tt0904106</t>
  </si>
  <si>
    <t>tt0904107</t>
  </si>
  <si>
    <t>tt0904108</t>
  </si>
  <si>
    <t>tt0904109</t>
  </si>
  <si>
    <t>tt0904110</t>
  </si>
  <si>
    <t>tt0904111</t>
  </si>
  <si>
    <t>tt0904112</t>
  </si>
  <si>
    <t>tt0904113</t>
  </si>
  <si>
    <t>tt0904114</t>
  </si>
  <si>
    <t>tt0904116</t>
  </si>
  <si>
    <t>tt0904117</t>
  </si>
  <si>
    <t>tt0904120</t>
  </si>
  <si>
    <t>tt0904122</t>
  </si>
  <si>
    <t>tt0904124</t>
  </si>
  <si>
    <t>tt0904125</t>
  </si>
  <si>
    <t>tt0904126</t>
  </si>
  <si>
    <t>tt0904127</t>
  </si>
  <si>
    <t>tt0904128</t>
  </si>
  <si>
    <t>tt0904129</t>
  </si>
  <si>
    <t>tt0904130</t>
  </si>
  <si>
    <t>tt0904131</t>
  </si>
  <si>
    <t>tt0904134</t>
  </si>
  <si>
    <t>tt0904136</t>
  </si>
  <si>
    <t>tt0904138</t>
  </si>
  <si>
    <t>tt0904139</t>
  </si>
  <si>
    <t>tt0904140</t>
  </si>
  <si>
    <t>tt0904153</t>
  </si>
  <si>
    <t>tt0904154</t>
  </si>
  <si>
    <t>tt0904155</t>
  </si>
  <si>
    <t>tt0904157</t>
  </si>
  <si>
    <t>tt0904158</t>
  </si>
  <si>
    <t>tt0904160</t>
  </si>
  <si>
    <t>tt0904163</t>
  </si>
  <si>
    <t>tt0904166</t>
  </si>
  <si>
    <t>tt0904179</t>
  </si>
  <si>
    <t>tt0904180</t>
  </si>
  <si>
    <t>tt0904181</t>
  </si>
  <si>
    <t>tt0904194</t>
  </si>
  <si>
    <t>tt0904198</t>
  </si>
  <si>
    <t>tt0904203</t>
  </si>
  <si>
    <t>tt0904208</t>
  </si>
  <si>
    <t>tt0904220</t>
  </si>
  <si>
    <t>tt0904226</t>
  </si>
  <si>
    <t>tt0904227</t>
  </si>
  <si>
    <t>tt0904266</t>
  </si>
  <si>
    <t>tt0904286</t>
  </si>
  <si>
    <t>tt0904290</t>
  </si>
  <si>
    <t>tt0904291</t>
  </si>
  <si>
    <t>tt0904295</t>
  </si>
  <si>
    <t>tt0904314</t>
  </si>
  <si>
    <t>tt0904315</t>
  </si>
  <si>
    <t>tt0904316</t>
  </si>
  <si>
    <t>tt0904317</t>
  </si>
  <si>
    <t>tt0904318</t>
  </si>
  <si>
    <t>tt0904320</t>
  </si>
  <si>
    <t>tt0904331</t>
  </si>
  <si>
    <t>tt0904398</t>
  </si>
  <si>
    <t>tt0904445</t>
  </si>
  <si>
    <t>tt0904447</t>
  </si>
  <si>
    <t>tt0904450</t>
  </si>
  <si>
    <t>tt0904451</t>
  </si>
  <si>
    <t>tt0904452</t>
  </si>
  <si>
    <t>tt0904470</t>
  </si>
  <si>
    <t>tt0904471</t>
  </si>
  <si>
    <t>tt0904472</t>
  </si>
  <si>
    <t>tt0904481</t>
  </si>
  <si>
    <t>tt0904484</t>
  </si>
  <si>
    <t>tt0904485</t>
  </si>
  <si>
    <t>tt0904487</t>
  </si>
  <si>
    <t>tt0904488</t>
  </si>
  <si>
    <t>tt0904489</t>
  </si>
  <si>
    <t>tt0904490</t>
  </si>
  <si>
    <t>tt0904494</t>
  </si>
  <si>
    <t>tt0904496</t>
  </si>
  <si>
    <t>tt0904497</t>
  </si>
  <si>
    <t>tt0904500</t>
  </si>
  <si>
    <t>tt0904501</t>
  </si>
  <si>
    <t>tt0904502</t>
  </si>
  <si>
    <t>tt0904503</t>
  </si>
  <si>
    <t>tt0904504</t>
  </si>
  <si>
    <t>tt0904505</t>
  </si>
  <si>
    <t>tt0904506</t>
  </si>
  <si>
    <t>tt0904507</t>
  </si>
  <si>
    <t>tt0904508</t>
  </si>
  <si>
    <t>tt0904509</t>
  </si>
  <si>
    <t>tt0904510</t>
  </si>
  <si>
    <t>tt0904519</t>
  </si>
  <si>
    <t>tt0904520</t>
  </si>
  <si>
    <t>tt0904521</t>
  </si>
  <si>
    <t>tt0904522</t>
  </si>
  <si>
    <t>tt0904523</t>
  </si>
  <si>
    <t>tt0904524</t>
  </si>
  <si>
    <t>tt0904525</t>
  </si>
  <si>
    <t>tt0904537</t>
  </si>
  <si>
    <t>tt0904552</t>
  </si>
  <si>
    <t>tt0904554</t>
  </si>
  <si>
    <t>tt0904556</t>
  </si>
  <si>
    <t>tt0904557</t>
  </si>
  <si>
    <t>tt0904558</t>
  </si>
  <si>
    <t>tt0904559</t>
  </si>
  <si>
    <t>tt0904560</t>
  </si>
  <si>
    <t>tt0904562</t>
  </si>
  <si>
    <t>tt0904563</t>
  </si>
  <si>
    <t>tt0904565</t>
  </si>
  <si>
    <t>tt0904568</t>
  </si>
  <si>
    <t>tt0904571</t>
  </si>
  <si>
    <t>tt0904573</t>
  </si>
  <si>
    <t>tt0904574</t>
  </si>
  <si>
    <t>tt0904576</t>
  </si>
  <si>
    <t>tt0904577</t>
  </si>
  <si>
    <t>tt0904580</t>
  </si>
  <si>
    <t>tt0904583</t>
  </si>
  <si>
    <t>tt0904586</t>
  </si>
  <si>
    <t>tt0904587</t>
  </si>
  <si>
    <t>tt0904588</t>
  </si>
  <si>
    <t>tt0904589</t>
  </si>
  <si>
    <t>tt0904590</t>
  </si>
  <si>
    <t>tt0904591</t>
  </si>
  <si>
    <t>tt0904592</t>
  </si>
  <si>
    <t>tt0904594</t>
  </si>
  <si>
    <t>tt0904595</t>
  </si>
  <si>
    <t>tt0904596</t>
  </si>
  <si>
    <t>tt0904597</t>
  </si>
  <si>
    <t>tt0904599</t>
  </si>
  <si>
    <t>tt0904600</t>
  </si>
  <si>
    <t>tt0904602</t>
  </si>
  <si>
    <t>tt0904603</t>
  </si>
  <si>
    <t>tt0904604</t>
  </si>
  <si>
    <t>tt0904605</t>
  </si>
  <si>
    <t>tt0904606</t>
  </si>
  <si>
    <t>tt0904610</t>
  </si>
  <si>
    <t>tt0904611</t>
  </si>
  <si>
    <t>tt0904612</t>
  </si>
  <si>
    <t>tt0904613</t>
  </si>
  <si>
    <t>tt0904614</t>
  </si>
  <si>
    <t>tt0904616</t>
  </si>
  <si>
    <t>tt0904620</t>
  </si>
  <si>
    <t>tt0904623</t>
  </si>
  <si>
    <t>tt0904627</t>
  </si>
  <si>
    <t>tt0904628</t>
  </si>
  <si>
    <t>tt0904631</t>
  </si>
  <si>
    <t>tt0904632</t>
  </si>
  <si>
    <t>tt0904645</t>
  </si>
  <si>
    <t>tt0904647</t>
  </si>
  <si>
    <t>tt0904652</t>
  </si>
  <si>
    <t>tt0904658</t>
  </si>
  <si>
    <t>tt0904659</t>
  </si>
  <si>
    <t>tt0904666</t>
  </si>
  <si>
    <t>tt0904674</t>
  </si>
  <si>
    <t>tt0904692</t>
  </si>
  <si>
    <t>tt0904693</t>
  </si>
  <si>
    <t>tt0904699</t>
  </si>
  <si>
    <t>tt0904700</t>
  </si>
  <si>
    <t>tt0904701</t>
  </si>
  <si>
    <t>tt0904703</t>
  </si>
  <si>
    <t>tt0904708</t>
  </si>
  <si>
    <t>tt0904710</t>
  </si>
  <si>
    <t>tt0904711</t>
  </si>
  <si>
    <t>tt0904781</t>
  </si>
  <si>
    <t>tt0904975</t>
  </si>
  <si>
    <t>tt0904978</t>
  </si>
  <si>
    <t>tt0904979</t>
  </si>
  <si>
    <t>tt0904980</t>
  </si>
  <si>
    <t>tt0904981</t>
  </si>
  <si>
    <t>tt0904987</t>
  </si>
  <si>
    <t>tt0904988</t>
  </si>
  <si>
    <t>tt0904989</t>
  </si>
  <si>
    <t>tt0904990</t>
  </si>
  <si>
    <t>tt0904991</t>
  </si>
  <si>
    <t>tt0904992</t>
  </si>
  <si>
    <t>tt0904995</t>
  </si>
  <si>
    <t>tt0904996</t>
  </si>
  <si>
    <t>tt0904998</t>
  </si>
  <si>
    <t>tt0904999</t>
  </si>
  <si>
    <t>tt0905000</t>
  </si>
  <si>
    <t>tt0905001</t>
  </si>
  <si>
    <t>tt0905007</t>
  </si>
  <si>
    <t>tt0905012</t>
  </si>
  <si>
    <t>tt0905016</t>
  </si>
  <si>
    <t>tt0905017</t>
  </si>
  <si>
    <t>tt0905018</t>
  </si>
  <si>
    <t>tt0905019</t>
  </si>
  <si>
    <t>tt0905020</t>
  </si>
  <si>
    <t>tt0905021</t>
  </si>
  <si>
    <t>tt0905022</t>
  </si>
  <si>
    <t>tt0905023</t>
  </si>
  <si>
    <t>tt0905024</t>
  </si>
  <si>
    <t>tt0905025</t>
  </si>
  <si>
    <t>tt0905026</t>
  </si>
  <si>
    <t>tt0905027</t>
  </si>
  <si>
    <t>tt0905028</t>
  </si>
  <si>
    <t>tt0905029</t>
  </si>
  <si>
    <t>tt0905030</t>
  </si>
  <si>
    <t>tt0905031</t>
  </si>
  <si>
    <t>tt0905036</t>
  </si>
  <si>
    <t>tt0905037</t>
  </si>
  <si>
    <t>tt0905038</t>
  </si>
  <si>
    <t>tt0905041</t>
  </si>
  <si>
    <t>tt0905061</t>
  </si>
  <si>
    <t>tt0905065</t>
  </si>
  <si>
    <t>tt0905070</t>
  </si>
  <si>
    <t>tt0905171</t>
  </si>
  <si>
    <t>tt0905172</t>
  </si>
  <si>
    <t>tt0905173</t>
  </si>
  <si>
    <t>tt0905174</t>
  </si>
  <si>
    <t>tt0905175</t>
  </si>
  <si>
    <t>tt0905176</t>
  </si>
  <si>
    <t>tt0905177</t>
  </si>
  <si>
    <t>tt0905178</t>
  </si>
  <si>
    <t>tt0905180</t>
  </si>
  <si>
    <t>tt0905181</t>
  </si>
  <si>
    <t>tt0905182</t>
  </si>
  <si>
    <t>tt0905183</t>
  </si>
  <si>
    <t>tt0905217</t>
  </si>
  <si>
    <t>tt0905219</t>
  </si>
  <si>
    <t>tt0905230</t>
  </si>
  <si>
    <t>tt0905239</t>
  </si>
  <si>
    <t>tt0905240</t>
  </si>
  <si>
    <t>tt0905246</t>
  </si>
  <si>
    <t>tt0905247</t>
  </si>
  <si>
    <t>tt0905261</t>
  </si>
  <si>
    <t>tt0905262</t>
  </si>
  <si>
    <t>tt0905263</t>
  </si>
  <si>
    <t>tt0905264</t>
  </si>
  <si>
    <t>tt0905265</t>
  </si>
  <si>
    <t>tt0905277</t>
  </si>
  <si>
    <t>tt0905281</t>
  </si>
  <si>
    <t>tt0905282</t>
  </si>
  <si>
    <t>tt0905283</t>
  </si>
  <si>
    <t>tt0905300</t>
  </si>
  <si>
    <t>tt0905301</t>
  </si>
  <si>
    <t>tt0905309</t>
  </si>
  <si>
    <t>tt0905310</t>
  </si>
  <si>
    <t>tt0905311</t>
  </si>
  <si>
    <t>tt0905313</t>
  </si>
  <si>
    <t>tt0905315</t>
  </si>
  <si>
    <t>tt0905316</t>
  </si>
  <si>
    <t>tt0905318</t>
  </si>
  <si>
    <t>tt0905319</t>
  </si>
  <si>
    <t>tt0905323</t>
  </si>
  <si>
    <t>tt0905325</t>
  </si>
  <si>
    <t>tt0905326</t>
  </si>
  <si>
    <t>tt0905327</t>
  </si>
  <si>
    <t>tt0905329</t>
  </si>
  <si>
    <t>tt0905330</t>
  </si>
  <si>
    <t>tt0905342</t>
  </si>
  <si>
    <t>tt0905344</t>
  </si>
  <si>
    <t>tt0905345</t>
  </si>
  <si>
    <t>tt0905348</t>
  </si>
  <si>
    <t>tt0905349</t>
  </si>
  <si>
    <t>tt0905351</t>
  </si>
  <si>
    <t>tt0905356</t>
  </si>
  <si>
    <t>tt0905357</t>
  </si>
  <si>
    <t>tt0905360</t>
  </si>
  <si>
    <t>tt0905361</t>
  </si>
  <si>
    <t>tt0905364</t>
  </si>
  <si>
    <t>tt0905366</t>
  </si>
  <si>
    <t>tt0905367</t>
  </si>
  <si>
    <t>tt0905368</t>
  </si>
  <si>
    <t>tt0905371</t>
  </si>
  <si>
    <t>tt0905372</t>
  </si>
  <si>
    <t>tt0905373</t>
  </si>
  <si>
    <t>tt0905377</t>
  </si>
  <si>
    <t>tt0905379</t>
  </si>
  <si>
    <t>tt0905381</t>
  </si>
  <si>
    <t>tt0905386</t>
  </si>
  <si>
    <t>tt0905390</t>
  </si>
  <si>
    <t>tt0905398</t>
  </si>
  <si>
    <t>tt0905449</t>
  </si>
  <si>
    <t>tt0905450</t>
  </si>
  <si>
    <t>tt0905451</t>
  </si>
  <si>
    <t>tt0905469</t>
  </si>
  <si>
    <t>tt0905472</t>
  </si>
  <si>
    <t>tt0905506</t>
  </si>
  <si>
    <t>tt0905507</t>
  </si>
  <si>
    <t>tt0905508</t>
  </si>
  <si>
    <t>tt0905522</t>
  </si>
  <si>
    <t>tt0905525</t>
  </si>
  <si>
    <t>tt0905532</t>
  </si>
  <si>
    <t>tt0905533</t>
  </si>
  <si>
    <t>tt0905534</t>
  </si>
  <si>
    <t>tt0905537</t>
  </si>
  <si>
    <t>tt0905539</t>
  </si>
  <si>
    <t>tt0905540</t>
  </si>
  <si>
    <t>tt0905551</t>
  </si>
  <si>
    <t>tt0905552</t>
  </si>
  <si>
    <t>tt0905553</t>
  </si>
  <si>
    <t>tt0905554</t>
  </si>
  <si>
    <t>tt0905555</t>
  </si>
  <si>
    <t>tt0905556</t>
  </si>
  <si>
    <t>tt0905557</t>
  </si>
  <si>
    <t>tt0905558</t>
  </si>
  <si>
    <t>tt0905559</t>
  </si>
  <si>
    <t>tt0905560</t>
  </si>
  <si>
    <t>tt0905561</t>
  </si>
  <si>
    <t>tt0905562</t>
  </si>
  <si>
    <t>tt0905563</t>
  </si>
  <si>
    <t>tt0905564</t>
  </si>
  <si>
    <t>tt0905565</t>
  </si>
  <si>
    <t>tt0905574</t>
  </si>
  <si>
    <t>tt0905576</t>
  </si>
  <si>
    <t>tt0905579</t>
  </si>
  <si>
    <t>tt0905580</t>
  </si>
  <si>
    <t>tt0905581</t>
  </si>
  <si>
    <t>tt0905584</t>
  </si>
  <si>
    <t>tt0905586</t>
  </si>
  <si>
    <t>tt0905590</t>
  </si>
  <si>
    <t>tt0905596</t>
  </si>
  <si>
    <t>tt0905599</t>
  </si>
  <si>
    <t>tt0905601</t>
  </si>
  <si>
    <t>tt0905603</t>
  </si>
  <si>
    <t>tt0905610</t>
  </si>
  <si>
    <t>tt0905611</t>
  </si>
  <si>
    <t>tt0905613</t>
  </si>
  <si>
    <t>tt0905615</t>
  </si>
  <si>
    <t>tt0905617</t>
  </si>
  <si>
    <t>tt0905618</t>
  </si>
  <si>
    <t>tt0905619</t>
  </si>
  <si>
    <t>tt0905622</t>
  </si>
  <si>
    <t>tt0905624</t>
  </si>
  <si>
    <t>tt0905625</t>
  </si>
  <si>
    <t>tt0905627</t>
  </si>
  <si>
    <t>tt0905628</t>
  </si>
  <si>
    <t>tt0905629</t>
  </si>
  <si>
    <t>tt0905631</t>
  </si>
  <si>
    <t>tt0905633</t>
  </si>
  <si>
    <t>tt0905634</t>
  </si>
  <si>
    <t>tt0905635</t>
  </si>
  <si>
    <t>tt0905638</t>
  </si>
  <si>
    <t>tt0905639</t>
  </si>
  <si>
    <t>tt0905642</t>
  </si>
  <si>
    <t>tt0905644</t>
  </si>
  <si>
    <t>tt0905646</t>
  </si>
  <si>
    <t>tt0905647</t>
  </si>
  <si>
    <t>tt0905648</t>
  </si>
  <si>
    <t>tt0905657</t>
  </si>
  <si>
    <t>tt0905661</t>
  </si>
  <si>
    <t>tt0905670</t>
  </si>
  <si>
    <t>tt0905678</t>
  </si>
  <si>
    <t>tt0905681</t>
  </si>
  <si>
    <t>tt0905683</t>
  </si>
  <si>
    <t>tt0905687</t>
  </si>
  <si>
    <t>tt0905688</t>
  </si>
  <si>
    <t>tt0905689</t>
  </si>
  <si>
    <t>tt0905690</t>
  </si>
  <si>
    <t>tt0905692</t>
  </si>
  <si>
    <t>tt0905701</t>
  </si>
  <si>
    <t>tt0905704</t>
  </si>
  <si>
    <t>tt0905705</t>
  </si>
  <si>
    <t>tt0905707</t>
  </si>
  <si>
    <t>tt0905710</t>
  </si>
  <si>
    <t>tt0905711</t>
  </si>
  <si>
    <t>tt0905712</t>
  </si>
  <si>
    <t>tt0905717</t>
  </si>
  <si>
    <t>tt0905720</t>
  </si>
  <si>
    <t>tt0905722</t>
  </si>
  <si>
    <t>tt0905723</t>
  </si>
  <si>
    <t>tt0905724</t>
  </si>
  <si>
    <t>tt0905725</t>
  </si>
  <si>
    <t>tt0905726</t>
  </si>
  <si>
    <t>tt0905727</t>
  </si>
  <si>
    <t>tt0905773</t>
  </si>
  <si>
    <t>tt0905774</t>
  </si>
  <si>
    <t>tt0905779</t>
  </si>
  <si>
    <t>tt0905783</t>
  </si>
  <si>
    <t>tt0905786</t>
  </si>
  <si>
    <t>tt0905787</t>
  </si>
  <si>
    <t>tt0905791</t>
  </si>
  <si>
    <t>tt0905793</t>
  </si>
  <si>
    <t>tt0905807</t>
  </si>
  <si>
    <t>tt0905809</t>
  </si>
  <si>
    <t>tt0905811</t>
  </si>
  <si>
    <t>tt0905816</t>
  </si>
  <si>
    <t>tt0905835</t>
  </si>
  <si>
    <t>tt0905839</t>
  </si>
  <si>
    <t>tt0905840</t>
  </si>
  <si>
    <t>tt0905841</t>
  </si>
  <si>
    <t>tt0905842</t>
  </si>
  <si>
    <t>tt0905843</t>
  </si>
  <si>
    <t>tt0905844</t>
  </si>
  <si>
    <t>tt0905845</t>
  </si>
  <si>
    <t>tt0905846</t>
  </si>
  <si>
    <t>tt0905847</t>
  </si>
  <si>
    <t>tt0905848</t>
  </si>
  <si>
    <t>tt0905849</t>
  </si>
  <si>
    <t>tt0905850</t>
  </si>
  <si>
    <t>tt0905851</t>
  </si>
  <si>
    <t>tt0905852</t>
  </si>
  <si>
    <t>tt0905855</t>
  </si>
  <si>
    <t>tt0905867</t>
  </si>
  <si>
    <t>tt0905873</t>
  </si>
  <si>
    <t>tt0905875</t>
  </si>
  <si>
    <t>tt0905876</t>
  </si>
  <si>
    <t>tt0905877</t>
  </si>
  <si>
    <t>tt0905878</t>
  </si>
  <si>
    <t>tt0905879</t>
  </si>
  <si>
    <t>tt0905880</t>
  </si>
  <si>
    <t>tt0905881</t>
  </si>
  <si>
    <t>tt0905882</t>
  </si>
  <si>
    <t>tt0905886</t>
  </si>
  <si>
    <t>tt0905887</t>
  </si>
  <si>
    <t>tt0905888</t>
  </si>
  <si>
    <t>tt0905889</t>
  </si>
  <si>
    <t>tt0905890</t>
  </si>
  <si>
    <t>tt0905891</t>
  </si>
  <si>
    <t>tt0905892</t>
  </si>
  <si>
    <t>tt0905893</t>
  </si>
  <si>
    <t>tt0905894</t>
  </si>
  <si>
    <t>tt0905895</t>
  </si>
  <si>
    <t>tt0905896</t>
  </si>
  <si>
    <t>tt0905897</t>
  </si>
  <si>
    <t>tt0905898</t>
  </si>
  <si>
    <t>tt0905899</t>
  </si>
  <si>
    <t>tt0905900</t>
  </si>
  <si>
    <t>tt0905901</t>
  </si>
  <si>
    <t>tt0905902</t>
  </si>
  <si>
    <t>tt0905905</t>
  </si>
  <si>
    <t>tt0905907</t>
  </si>
  <si>
    <t>tt0905908</t>
  </si>
  <si>
    <t>tt0905909</t>
  </si>
  <si>
    <t>tt0905931</t>
  </si>
  <si>
    <t>tt0905933</t>
  </si>
  <si>
    <t>tt0905934</t>
  </si>
  <si>
    <t>tt0905935</t>
  </si>
  <si>
    <t>tt0905936</t>
  </si>
  <si>
    <t>tt0905937</t>
  </si>
  <si>
    <t>tt0905938</t>
  </si>
  <si>
    <t>tt0905939</t>
  </si>
  <si>
    <t>tt0905940</t>
  </si>
  <si>
    <t>tt0905960</t>
  </si>
  <si>
    <t>tt0905968</t>
  </si>
  <si>
    <t>tt0905969</t>
  </si>
  <si>
    <t>tt0905970</t>
  </si>
  <si>
    <t>tt0905971</t>
  </si>
  <si>
    <t>tt0905972</t>
  </si>
  <si>
    <t>tt0905979</t>
  </si>
  <si>
    <t>tt0905983</t>
  </si>
  <si>
    <t>tt0905988</t>
  </si>
  <si>
    <t>tt0905990</t>
  </si>
  <si>
    <t>tt0905992</t>
  </si>
  <si>
    <t>tt0905993</t>
  </si>
  <si>
    <t>tt0905994</t>
  </si>
  <si>
    <t>tt0905996</t>
  </si>
  <si>
    <t>tt0905998</t>
  </si>
  <si>
    <t>tt0906000</t>
  </si>
  <si>
    <t>tt0906001</t>
  </si>
  <si>
    <t>tt0906003</t>
  </si>
  <si>
    <t>tt0906005</t>
  </si>
  <si>
    <t>tt0906008</t>
  </si>
  <si>
    <t>tt0906013</t>
  </si>
  <si>
    <t>tt0906014</t>
  </si>
  <si>
    <t>tt0906016</t>
  </si>
  <si>
    <t>tt0906022</t>
  </si>
  <si>
    <t>tt0906024</t>
  </si>
  <si>
    <t>tt0906032</t>
  </si>
  <si>
    <t>tt0906035</t>
  </si>
  <si>
    <t>tt0906036</t>
  </si>
  <si>
    <t>tt0906042</t>
  </si>
  <si>
    <t>tt0906044</t>
  </si>
  <si>
    <t>tt0906045</t>
  </si>
  <si>
    <t>tt0906046</t>
  </si>
  <si>
    <t>tt0906048</t>
  </si>
  <si>
    <t>tt0906049</t>
  </si>
  <si>
    <t>tt0906052</t>
  </si>
  <si>
    <t>tt0906055</t>
  </si>
  <si>
    <t>tt0906058</t>
  </si>
  <si>
    <t>tt0906064</t>
  </si>
  <si>
    <t>tt0906066</t>
  </si>
  <si>
    <t>tt0906069</t>
  </si>
  <si>
    <t>tt0906073</t>
  </si>
  <si>
    <t>tt0906080</t>
  </si>
  <si>
    <t>tt0906083</t>
  </si>
  <si>
    <t>tt0906091</t>
  </si>
  <si>
    <t>tt0906093</t>
  </si>
  <si>
    <t>tt0906094</t>
  </si>
  <si>
    <t>tt0906095</t>
  </si>
  <si>
    <t>tt0906098</t>
  </si>
  <si>
    <t>tt0906101</t>
  </si>
  <si>
    <t>tt0906103</t>
  </si>
  <si>
    <t>tt0906107</t>
  </si>
  <si>
    <t>tt0906108</t>
  </si>
  <si>
    <t>tt0906110</t>
  </si>
  <si>
    <t>tt0906116</t>
  </si>
  <si>
    <t>tt0906141</t>
  </si>
  <si>
    <t>tt0906142</t>
  </si>
  <si>
    <t>tt0906143</t>
  </si>
  <si>
    <t>tt0906144</t>
  </si>
  <si>
    <t>tt0906145</t>
  </si>
  <si>
    <t>tt0906146</t>
  </si>
  <si>
    <t>tt0906147</t>
  </si>
  <si>
    <t>tt0906148</t>
  </si>
  <si>
    <t>tt0906149</t>
  </si>
  <si>
    <t>tt0906150</t>
  </si>
  <si>
    <t>tt0906157</t>
  </si>
  <si>
    <t>tt0906162</t>
  </si>
  <si>
    <t>tt0906171</t>
  </si>
  <si>
    <t>tt0906172</t>
  </si>
  <si>
    <t>tt0906173</t>
  </si>
  <si>
    <t>tt0906179</t>
  </si>
  <si>
    <t>tt0906180</t>
  </si>
  <si>
    <t>tt0906232</t>
  </si>
  <si>
    <t>tt0906233</t>
  </si>
  <si>
    <t>tt0906235</t>
  </si>
  <si>
    <t>tt0906282</t>
  </si>
  <si>
    <t>tt0906292</t>
  </si>
  <si>
    <t>tt0906293</t>
  </si>
  <si>
    <t>tt0906294</t>
  </si>
  <si>
    <t>tt0906295</t>
  </si>
  <si>
    <t>tt0906296</t>
  </si>
  <si>
    <t>tt0906297</t>
  </si>
  <si>
    <t>tt0906298</t>
  </si>
  <si>
    <t>tt0906299</t>
  </si>
  <si>
    <t>tt0906300</t>
  </si>
  <si>
    <t>tt0906301</t>
  </si>
  <si>
    <t>tt0906302</t>
  </si>
  <si>
    <t>tt0906303</t>
  </si>
  <si>
    <t>tt0906304</t>
  </si>
  <si>
    <t>tt0906305</t>
  </si>
  <si>
    <t>tt0906306</t>
  </si>
  <si>
    <t>tt0906307</t>
  </si>
  <si>
    <t>tt0906308</t>
  </si>
  <si>
    <t>tt0906309</t>
  </si>
  <si>
    <t>tt0906310</t>
  </si>
  <si>
    <t>tt0906317</t>
  </si>
  <si>
    <t>tt0906319</t>
  </si>
  <si>
    <t>tt0906322</t>
  </si>
  <si>
    <t>tt0906324</t>
  </si>
  <si>
    <t>tt0906325</t>
  </si>
  <si>
    <t>tt0906326</t>
  </si>
  <si>
    <t>tt0906327</t>
  </si>
  <si>
    <t>tt0906328</t>
  </si>
  <si>
    <t>tt0906338</t>
  </si>
  <si>
    <t>tt0906348</t>
  </si>
  <si>
    <t>tt0906349</t>
  </si>
  <si>
    <t>tt0906350</t>
  </si>
  <si>
    <t>tt0906351</t>
  </si>
  <si>
    <t>tt0906352</t>
  </si>
  <si>
    <t>tt0906353</t>
  </si>
  <si>
    <t>tt0906354</t>
  </si>
  <si>
    <t>tt0906357</t>
  </si>
  <si>
    <t>tt0906358</t>
  </si>
  <si>
    <t>tt0906371</t>
  </si>
  <si>
    <t>tt0906389</t>
  </si>
  <si>
    <t>tt0906392</t>
  </si>
  <si>
    <t>tt0906393</t>
  </si>
  <si>
    <t>tt0906401</t>
  </si>
  <si>
    <t>tt0906402</t>
  </si>
  <si>
    <t>tt0906412</t>
  </si>
  <si>
    <t>tt0906425</t>
  </si>
  <si>
    <t>tt0906426</t>
  </si>
  <si>
    <t>tt0906431</t>
  </si>
  <si>
    <t>tt0906443</t>
  </si>
  <si>
    <t>tt0906447</t>
  </si>
  <si>
    <t>tt0906449</t>
  </si>
  <si>
    <t>tt0906456</t>
  </si>
  <si>
    <t>tt0906457</t>
  </si>
  <si>
    <t>tt0906459</t>
  </si>
  <si>
    <t>tt0906460</t>
  </si>
  <si>
    <t>tt0906468</t>
  </si>
  <si>
    <t>tt0906488</t>
  </si>
  <si>
    <t>tt0906498</t>
  </si>
  <si>
    <t>tt0906499</t>
  </si>
  <si>
    <t>tt0906500</t>
  </si>
  <si>
    <t>tt0906502</t>
  </si>
  <si>
    <t>tt0906505</t>
  </si>
  <si>
    <t>tt0906506</t>
  </si>
  <si>
    <t>tt0906510</t>
  </si>
  <si>
    <t>tt0906513</t>
  </si>
  <si>
    <t>tt0906515</t>
  </si>
  <si>
    <t>tt0906516</t>
  </si>
  <si>
    <t>tt0906521</t>
  </si>
  <si>
    <t>tt0906525</t>
  </si>
  <si>
    <t>tt0906526</t>
  </si>
  <si>
    <t>tt0906529</t>
  </si>
  <si>
    <t>tt0906530</t>
  </si>
  <si>
    <t>tt0906531</t>
  </si>
  <si>
    <t>tt0906532</t>
  </si>
  <si>
    <t>tt0906533</t>
  </si>
  <si>
    <t>tt0906534</t>
  </si>
  <si>
    <t>tt0906536</t>
  </si>
  <si>
    <t>tt0906547</t>
  </si>
  <si>
    <t>tt0906548</t>
  </si>
  <si>
    <t>tt0906558</t>
  </si>
  <si>
    <t>tt0906560</t>
  </si>
  <si>
    <t>tt0906564</t>
  </si>
  <si>
    <t>tt0906567</t>
  </si>
  <si>
    <t>tt0906568</t>
  </si>
  <si>
    <t>tt0906569</t>
  </si>
  <si>
    <t>tt0906570</t>
  </si>
  <si>
    <t>tt0906571</t>
  </si>
  <si>
    <t>tt0906572</t>
  </si>
  <si>
    <t>tt0906573</t>
  </si>
  <si>
    <t>tt0906578</t>
  </si>
  <si>
    <t>tt0906579</t>
  </si>
  <si>
    <t>tt0906580</t>
  </si>
  <si>
    <t>tt0906581</t>
  </si>
  <si>
    <t>tt0906584</t>
  </si>
  <si>
    <t>tt0906587</t>
  </si>
  <si>
    <t>tt0906590</t>
  </si>
  <si>
    <t>tt0906591</t>
  </si>
  <si>
    <t>tt0906592</t>
  </si>
  <si>
    <t>tt0906595</t>
  </si>
  <si>
    <t>tt0906597</t>
  </si>
  <si>
    <t>tt0906599</t>
  </si>
  <si>
    <t>tt0906600</t>
  </si>
  <si>
    <t>tt0906602</t>
  </si>
  <si>
    <t>tt0906604</t>
  </si>
  <si>
    <t>tt0906606</t>
  </si>
  <si>
    <t>tt0906607</t>
  </si>
  <si>
    <t>tt0906609</t>
  </si>
  <si>
    <t>tt0906610</t>
  </si>
  <si>
    <t>tt0906613</t>
  </si>
  <si>
    <t>tt0906614</t>
  </si>
  <si>
    <t>tt0906622</t>
  </si>
  <si>
    <t>tt0906624</t>
  </si>
  <si>
    <t>tt0906626</t>
  </si>
  <si>
    <t>tt0906628</t>
  </si>
  <si>
    <t>tt0906634</t>
  </si>
  <si>
    <t>tt0906635</t>
  </si>
  <si>
    <t>tt0906636</t>
  </si>
  <si>
    <t>tt0906638</t>
  </si>
  <si>
    <t>tt0906640</t>
  </si>
  <si>
    <t>tt0906653</t>
  </si>
  <si>
    <t>tt0906654</t>
  </si>
  <si>
    <t>tt0906655</t>
  </si>
  <si>
    <t>tt0906656</t>
  </si>
  <si>
    <t>tt0906661</t>
  </si>
  <si>
    <t>tt0906663</t>
  </si>
  <si>
    <t>tt0906664</t>
  </si>
  <si>
    <t>tt0906665</t>
  </si>
  <si>
    <t>tt0906666</t>
  </si>
  <si>
    <t>tt0906667</t>
  </si>
  <si>
    <t>tt0906668</t>
  </si>
  <si>
    <t>tt0906669</t>
  </si>
  <si>
    <t>tt0906671</t>
  </si>
  <si>
    <t>tt0906674</t>
  </si>
  <si>
    <t>tt0906678</t>
  </si>
  <si>
    <t>tt0906684</t>
  </si>
  <si>
    <t>tt0906688</t>
  </si>
  <si>
    <t>tt0906689</t>
  </si>
  <si>
    <t>tt0906690</t>
  </si>
  <si>
    <t>tt0906691</t>
  </si>
  <si>
    <t>tt0906692</t>
  </si>
  <si>
    <t>tt0906693</t>
  </si>
  <si>
    <t>tt0906695</t>
  </si>
  <si>
    <t>tt0906704</t>
  </si>
  <si>
    <t>tt0906707</t>
  </si>
  <si>
    <t>tt0906710</t>
  </si>
  <si>
    <t>tt0906711</t>
  </si>
  <si>
    <t>tt0906712</t>
  </si>
  <si>
    <t>tt0906714</t>
  </si>
  <si>
    <t>tt0906715</t>
  </si>
  <si>
    <t>tt0906716</t>
  </si>
  <si>
    <t>tt0906717</t>
  </si>
  <si>
    <t>tt0906718</t>
  </si>
  <si>
    <t>tt0906719</t>
  </si>
  <si>
    <t>tt0906720</t>
  </si>
  <si>
    <t>tt0906722</t>
  </si>
  <si>
    <t>tt0906723</t>
  </si>
  <si>
    <t>tt0906724</t>
  </si>
  <si>
    <t>tt0906727</t>
  </si>
  <si>
    <t>tt0906730</t>
  </si>
  <si>
    <t>tt0906734</t>
  </si>
  <si>
    <t>tt0906743</t>
  </si>
  <si>
    <t>tt0906745</t>
  </si>
  <si>
    <t>tt0906747</t>
  </si>
  <si>
    <t>tt0906748</t>
  </si>
  <si>
    <t>tt0906749</t>
  </si>
  <si>
    <t>tt0906750</t>
  </si>
  <si>
    <t>tt0906751</t>
  </si>
  <si>
    <t>tt0906752</t>
  </si>
  <si>
    <t>tt0906755</t>
  </si>
  <si>
    <t>tt0906756</t>
  </si>
  <si>
    <t>tt0906757</t>
  </si>
  <si>
    <t>tt0906765</t>
  </si>
  <si>
    <t>tt0906767</t>
  </si>
  <si>
    <t>tt0906771</t>
  </si>
  <si>
    <t>tt0906772</t>
  </si>
  <si>
    <t>tt0906773</t>
  </si>
  <si>
    <t>tt0906775</t>
  </si>
  <si>
    <t>tt0906777</t>
  </si>
  <si>
    <t>tt0906778</t>
  </si>
  <si>
    <t>tt0906779</t>
  </si>
  <si>
    <t>tt0906782</t>
  </si>
  <si>
    <t>tt0906783</t>
  </si>
  <si>
    <t>tt0906785</t>
  </si>
  <si>
    <t>tt0906786</t>
  </si>
  <si>
    <t>tt0906787</t>
  </si>
  <si>
    <t>tt0906788</t>
  </si>
  <si>
    <t>tt0906789</t>
  </si>
  <si>
    <t>tt0906817</t>
  </si>
  <si>
    <t>tt0906818</t>
  </si>
  <si>
    <t>tt0906838</t>
  </si>
  <si>
    <t>tt0906840</t>
  </si>
  <si>
    <t>tt0906841</t>
  </si>
  <si>
    <t>tt0906845</t>
  </si>
  <si>
    <t>tt0906865</t>
  </si>
  <si>
    <t>tt0906866</t>
  </si>
  <si>
    <t>tt0906873</t>
  </si>
  <si>
    <t>tt0906874</t>
  </si>
  <si>
    <t>tt0906875</t>
  </si>
  <si>
    <t>tt0906921</t>
  </si>
  <si>
    <t>tt0906924</t>
  </si>
  <si>
    <t>tt0906926</t>
  </si>
  <si>
    <t>tt0906927</t>
  </si>
  <si>
    <t>tt0906928</t>
  </si>
  <si>
    <t>tt0906929</t>
  </si>
  <si>
    <t>tt0906930</t>
  </si>
  <si>
    <t>tt0906944</t>
  </si>
  <si>
    <t>tt0906945</t>
  </si>
  <si>
    <t>tt0906949</t>
  </si>
  <si>
    <t>tt0906952</t>
  </si>
  <si>
    <t>tt0906956</t>
  </si>
  <si>
    <t>tt0906966</t>
  </si>
  <si>
    <t>tt0906969</t>
  </si>
  <si>
    <t>tt0906984</t>
  </si>
  <si>
    <t>tt0906988</t>
  </si>
  <si>
    <t>tt0906989</t>
  </si>
  <si>
    <t>tt0906991</t>
  </si>
  <si>
    <t>tt0906992</t>
  </si>
  <si>
    <t>tt0906993</t>
  </si>
  <si>
    <t>tt0906994</t>
  </si>
  <si>
    <t>tt0906995</t>
  </si>
  <si>
    <t>tt0906996</t>
  </si>
  <si>
    <t>tt0906997</t>
  </si>
  <si>
    <t>tt0907017</t>
  </si>
  <si>
    <t>tt0907025</t>
  </si>
  <si>
    <t>tt0907026</t>
  </si>
  <si>
    <t>tt0907027</t>
  </si>
  <si>
    <t>tt0907028</t>
  </si>
  <si>
    <t>tt0907029</t>
  </si>
  <si>
    <t>tt0907030</t>
  </si>
  <si>
    <t>tt0907031</t>
  </si>
  <si>
    <t>tt0907032</t>
  </si>
  <si>
    <t>tt0907033</t>
  </si>
  <si>
    <t>tt0907034</t>
  </si>
  <si>
    <t>tt0907035</t>
  </si>
  <si>
    <t>tt0907036</t>
  </si>
  <si>
    <t>tt0907037</t>
  </si>
  <si>
    <t>tt0907038</t>
  </si>
  <si>
    <t>tt0907039</t>
  </si>
  <si>
    <t>tt0907040</t>
  </si>
  <si>
    <t>tt0907041</t>
  </si>
  <si>
    <t>tt0907042</t>
  </si>
  <si>
    <t>tt0907043</t>
  </si>
  <si>
    <t>tt0907044</t>
  </si>
  <si>
    <t>tt0907045</t>
  </si>
  <si>
    <t>tt0907046</t>
  </si>
  <si>
    <t>tt0907047</t>
  </si>
  <si>
    <t>tt0907074</t>
  </si>
  <si>
    <t>tt0907083</t>
  </si>
  <si>
    <t>tt0907106</t>
  </si>
  <si>
    <t>tt0907108</t>
  </si>
  <si>
    <t>tt0907109</t>
  </si>
  <si>
    <t>tt0907113</t>
  </si>
  <si>
    <t>tt0907114</t>
  </si>
  <si>
    <t>tt0907117</t>
  </si>
  <si>
    <t>tt0907118</t>
  </si>
  <si>
    <t>tt0907119</t>
  </si>
  <si>
    <t>tt0907122</t>
  </si>
  <si>
    <t>tt0907124</t>
  </si>
  <si>
    <t>tt0907125</t>
  </si>
  <si>
    <t>tt0907126</t>
  </si>
  <si>
    <t>tt0907128</t>
  </si>
  <si>
    <t>tt0907129</t>
  </si>
  <si>
    <t>tt0907131</t>
  </si>
  <si>
    <t>tt0907132</t>
  </si>
  <si>
    <t>tt0907133</t>
  </si>
  <si>
    <t>tt0907134</t>
  </si>
  <si>
    <t>tt0907136</t>
  </si>
  <si>
    <t>tt0907137</t>
  </si>
  <si>
    <t>tt0907138</t>
  </si>
  <si>
    <t>tt0907139</t>
  </si>
  <si>
    <t>tt0907142</t>
  </si>
  <si>
    <t>tt0907143</t>
  </si>
  <si>
    <t>tt0907164</t>
  </si>
  <si>
    <t>tt0907165</t>
  </si>
  <si>
    <t>tt0907167</t>
  </si>
  <si>
    <t>tt0907230</t>
  </si>
  <si>
    <t>tt0907237</t>
  </si>
  <si>
    <t>tt0907241</t>
  </si>
  <si>
    <t>tt0907248</t>
  </si>
  <si>
    <t>tt0907280</t>
  </si>
  <si>
    <t>tt0907281</t>
  </si>
  <si>
    <t>tt0907285</t>
  </si>
  <si>
    <t>tt0907286</t>
  </si>
  <si>
    <t>tt0907288</t>
  </si>
  <si>
    <t>tt0907290</t>
  </si>
  <si>
    <t>tt0907291</t>
  </si>
  <si>
    <t>tt0907293</t>
  </si>
  <si>
    <t>tt0907294</t>
  </si>
  <si>
    <t>tt0907295</t>
  </si>
  <si>
    <t>tt0907297</t>
  </si>
  <si>
    <t>tt0907298</t>
  </si>
  <si>
    <t>tt0907299</t>
  </si>
  <si>
    <t>tt0907301</t>
  </si>
  <si>
    <t>tt0907302</t>
  </si>
  <si>
    <t>tt0907303</t>
  </si>
  <si>
    <t>tt0907305</t>
  </si>
  <si>
    <t>tt0907306</t>
  </si>
  <si>
    <t>tt0907307</t>
  </si>
  <si>
    <t>tt0907308</t>
  </si>
  <si>
    <t>tt0907309</t>
  </si>
  <si>
    <t>tt0907310</t>
  </si>
  <si>
    <t>tt0907311</t>
  </si>
  <si>
    <t>tt0907312</t>
  </si>
  <si>
    <t>tt0907313</t>
  </si>
  <si>
    <t>tt0907314</t>
  </si>
  <si>
    <t>tt0907315</t>
  </si>
  <si>
    <t>tt0907316</t>
  </si>
  <si>
    <t>tt0907317</t>
  </si>
  <si>
    <t>tt0907318</t>
  </si>
  <si>
    <t>tt0907319</t>
  </si>
  <si>
    <t>tt0907320</t>
  </si>
  <si>
    <t>tt0907321</t>
  </si>
  <si>
    <t>tt0907322</t>
  </si>
  <si>
    <t>tt0907323</t>
  </si>
  <si>
    <t>tt0907324</t>
  </si>
  <si>
    <t>tt0907325</t>
  </si>
  <si>
    <t>tt0907326</t>
  </si>
  <si>
    <t>tt0907327</t>
  </si>
  <si>
    <t>tt0907328</t>
  </si>
  <si>
    <t>tt0907329</t>
  </si>
  <si>
    <t>tt0907330</t>
  </si>
  <si>
    <t>tt0907331</t>
  </si>
  <si>
    <t>tt0907350</t>
  </si>
  <si>
    <t>tt0907367</t>
  </si>
  <si>
    <t>tt0907370</t>
  </si>
  <si>
    <t>tt0907371</t>
  </si>
  <si>
    <t>tt0907373</t>
  </si>
  <si>
    <t>tt0907374</t>
  </si>
  <si>
    <t>tt0907376</t>
  </si>
  <si>
    <t>tt0907377</t>
  </si>
  <si>
    <t>tt0907378</t>
  </si>
  <si>
    <t>tt0907379</t>
  </si>
  <si>
    <t>tt0907380</t>
  </si>
  <si>
    <t>tt0907390</t>
  </si>
  <si>
    <t>tt0907392</t>
  </si>
  <si>
    <t>tt0907398</t>
  </si>
  <si>
    <t>tt0907409</t>
  </si>
  <si>
    <t>tt0907438</t>
  </si>
  <si>
    <t>tt0907439</t>
  </si>
  <si>
    <t>tt0907444</t>
  </si>
  <si>
    <t>tt0907445</t>
  </si>
  <si>
    <t>tt0907447</t>
  </si>
  <si>
    <t>tt0907448</t>
  </si>
  <si>
    <t>tt0907451</t>
  </si>
  <si>
    <t>tt0907454</t>
  </si>
  <si>
    <t>tt0907467</t>
  </si>
  <si>
    <t>tt0907468</t>
  </si>
  <si>
    <t>tt0907469</t>
  </si>
  <si>
    <t>tt0907470</t>
  </si>
  <si>
    <t>tt0907471</t>
  </si>
  <si>
    <t>tt0907472</t>
  </si>
  <si>
    <t>tt0907473</t>
  </si>
  <si>
    <t>tt0907474</t>
  </si>
  <si>
    <t>tt0907480</t>
  </si>
  <si>
    <t>tt0907533</t>
  </si>
  <si>
    <t>tt0907534</t>
  </si>
  <si>
    <t>tt0907535</t>
  </si>
  <si>
    <t>tt0907538</t>
  </si>
  <si>
    <t>tt0907541</t>
  </si>
  <si>
    <t>tt0907586</t>
  </si>
  <si>
    <t>tt0907587</t>
  </si>
  <si>
    <t>tt0907602</t>
  </si>
  <si>
    <t>tt0907603</t>
  </si>
  <si>
    <t>tt0907604</t>
  </si>
  <si>
    <t>tt0907610</t>
  </si>
  <si>
    <t>tt0907611</t>
  </si>
  <si>
    <t>tt0907612</t>
  </si>
  <si>
    <t>tt0907613</t>
  </si>
  <si>
    <t>tt0907614</t>
  </si>
  <si>
    <t>tt0907615</t>
  </si>
  <si>
    <t>tt0907618</t>
  </si>
  <si>
    <t>tt0907619</t>
  </si>
  <si>
    <t>tt0907620</t>
  </si>
  <si>
    <t>tt0907624</t>
  </si>
  <si>
    <t>tt0907625</t>
  </si>
  <si>
    <t>tt0907627</t>
  </si>
  <si>
    <t>tt0907632</t>
  </si>
  <si>
    <t>tt0907634</t>
  </si>
  <si>
    <t>tt0907641</t>
  </si>
  <si>
    <t>tt0907642</t>
  </si>
  <si>
    <t>tt0907643</t>
  </si>
  <si>
    <t>tt0907644</t>
  </si>
  <si>
    <t>tt0907647</t>
  </si>
  <si>
    <t>tt0907648</t>
  </si>
  <si>
    <t>tt0907649</t>
  </si>
  <si>
    <t>tt0907652</t>
  </si>
  <si>
    <t>tt0907655</t>
  </si>
  <si>
    <t>tt0907656</t>
  </si>
  <si>
    <t>tt0907657</t>
  </si>
  <si>
    <t>tt0907660</t>
  </si>
  <si>
    <t>tt0907664</t>
  </si>
  <si>
    <t>tt0907665</t>
  </si>
  <si>
    <t>tt0907668</t>
  </si>
  <si>
    <t>tt0907670</t>
  </si>
  <si>
    <t>tt0907671</t>
  </si>
  <si>
    <t>tt0907674</t>
  </si>
  <si>
    <t>tt0907676</t>
  </si>
  <si>
    <t>tt0907678</t>
  </si>
  <si>
    <t>tt0907680</t>
  </si>
  <si>
    <t>tt0907681</t>
  </si>
  <si>
    <t>tt0907683</t>
  </si>
  <si>
    <t>tt0907685</t>
  </si>
  <si>
    <t>tt0907688</t>
  </si>
  <si>
    <t>tt0907690</t>
  </si>
  <si>
    <t>tt0907694</t>
  </si>
  <si>
    <t>tt0907700</t>
  </si>
  <si>
    <t>tt0907702</t>
  </si>
  <si>
    <t>tt0907704</t>
  </si>
  <si>
    <t>tt0907707</t>
  </si>
  <si>
    <t>tt0907713</t>
  </si>
  <si>
    <t>tt0907727</t>
  </si>
  <si>
    <t>tt0907731</t>
  </si>
  <si>
    <t>tt0907732</t>
  </si>
  <si>
    <t>tt0907734</t>
  </si>
  <si>
    <t>tt0907736</t>
  </si>
  <si>
    <t>tt0907739</t>
  </si>
  <si>
    <t>tt0907741</t>
  </si>
  <si>
    <t>tt0907748</t>
  </si>
  <si>
    <t>tt0907758</t>
  </si>
  <si>
    <t>tt0907762</t>
  </si>
  <si>
    <t>tt0907781</t>
  </si>
  <si>
    <t>tt0907784</t>
  </si>
  <si>
    <t>tt0907795</t>
  </si>
  <si>
    <t>tt0907805</t>
  </si>
  <si>
    <t>tt0907824</t>
  </si>
  <si>
    <t>tt0907825</t>
  </si>
  <si>
    <t>tt0907826</t>
  </si>
  <si>
    <t>tt0907831</t>
  </si>
  <si>
    <t>tt0907832</t>
  </si>
  <si>
    <t>tt0907833</t>
  </si>
  <si>
    <t>tt0907834</t>
  </si>
  <si>
    <t>tt0907836</t>
  </si>
  <si>
    <t>tt0907840</t>
  </si>
  <si>
    <t>tt0907842</t>
  </si>
  <si>
    <t>tt0907843</t>
  </si>
  <si>
    <t>tt0907844</t>
  </si>
  <si>
    <t>tt0907846</t>
  </si>
  <si>
    <t>tt0907848</t>
  </si>
  <si>
    <t>tt0907849</t>
  </si>
  <si>
    <t>tt0907850</t>
  </si>
  <si>
    <t>tt0907852</t>
  </si>
  <si>
    <t>tt0907853</t>
  </si>
  <si>
    <t>tt0907854</t>
  </si>
  <si>
    <t>tt0907856</t>
  </si>
  <si>
    <t>tt0907857</t>
  </si>
  <si>
    <t>tt0907858</t>
  </si>
  <si>
    <t>tt0907859</t>
  </si>
  <si>
    <t>tt0907861</t>
  </si>
  <si>
    <t>tt0907864</t>
  </si>
  <si>
    <t>tt0907865</t>
  </si>
  <si>
    <t>tt0907866</t>
  </si>
  <si>
    <t>tt0907867</t>
  </si>
  <si>
    <t>tt0907868</t>
  </si>
  <si>
    <t>tt0907870</t>
  </si>
  <si>
    <t>tt0907876</t>
  </si>
  <si>
    <t>tt0907881</t>
  </si>
  <si>
    <t>tt0907886</t>
  </si>
  <si>
    <t>tt0907890</t>
  </si>
  <si>
    <t>tt0907891</t>
  </si>
  <si>
    <t>tt0907894</t>
  </si>
  <si>
    <t>tt0907895</t>
  </si>
  <si>
    <t>tt0907896</t>
  </si>
  <si>
    <t>tt0907897</t>
  </si>
  <si>
    <t>tt0907899</t>
  </si>
  <si>
    <t>tt0907900</t>
  </si>
  <si>
    <t>tt0907901</t>
  </si>
  <si>
    <t>tt0907902</t>
  </si>
  <si>
    <t>tt0907905</t>
  </si>
  <si>
    <t>tt0907906</t>
  </si>
  <si>
    <t>tt0907907</t>
  </si>
  <si>
    <t>tt0907911</t>
  </si>
  <si>
    <t>tt0907914</t>
  </si>
  <si>
    <t>tt0907921</t>
  </si>
  <si>
    <t>tt0907922</t>
  </si>
  <si>
    <t>tt0907923</t>
  </si>
  <si>
    <t>tt0907937</t>
  </si>
  <si>
    <t>tt0907938</t>
  </si>
  <si>
    <t>tt0907940</t>
  </si>
  <si>
    <t>tt0907966</t>
  </si>
  <si>
    <t>tt0907967</t>
  </si>
  <si>
    <t>tt0907970</t>
  </si>
  <si>
    <t>tt0907972</t>
  </si>
  <si>
    <t>tt0907973</t>
  </si>
  <si>
    <t>tt0907974</t>
  </si>
  <si>
    <t>tt0907979</t>
  </si>
  <si>
    <t>tt0907980</t>
  </si>
  <si>
    <t>tt0907981</t>
  </si>
  <si>
    <t>tt0908004</t>
  </si>
  <si>
    <t>tt0908005</t>
  </si>
  <si>
    <t>tt0908007</t>
  </si>
  <si>
    <t>tt0908008</t>
  </si>
  <si>
    <t>tt0908115</t>
  </si>
  <si>
    <t>tt0908196</t>
  </si>
  <si>
    <t>tt0908200</t>
  </si>
  <si>
    <t>tt0908201</t>
  </si>
  <si>
    <t>tt0908220</t>
  </si>
  <si>
    <t>tt0908221</t>
  </si>
  <si>
    <t>tt0908242</t>
  </si>
  <si>
    <t>tt0908251</t>
  </si>
  <si>
    <t>tt0908264</t>
  </si>
  <si>
    <t>tt0908265</t>
  </si>
  <si>
    <t>tt0908266</t>
  </si>
  <si>
    <t>tt0908270</t>
  </si>
  <si>
    <t>tt0908272</t>
  </si>
  <si>
    <t>tt0908274</t>
  </si>
  <si>
    <t>tt0908276</t>
  </si>
  <si>
    <t>tt0908281</t>
  </si>
  <si>
    <t>tt0908282</t>
  </si>
  <si>
    <t>tt0908287</t>
  </si>
  <si>
    <t>tt0908288</t>
  </si>
  <si>
    <t>tt0908289</t>
  </si>
  <si>
    <t>tt0908291</t>
  </si>
  <si>
    <t>tt0908294</t>
  </si>
  <si>
    <t>tt0908296</t>
  </si>
  <si>
    <t>tt0908298</t>
  </si>
  <si>
    <t>tt0908300</t>
  </si>
  <si>
    <t>tt0908301</t>
  </si>
  <si>
    <t>tt0908304</t>
  </si>
  <si>
    <t>tt0908307</t>
  </si>
  <si>
    <t>tt0908308</t>
  </si>
  <si>
    <t>tt0908309</t>
  </si>
  <si>
    <t>tt0908310</t>
  </si>
  <si>
    <t>tt0908311</t>
  </si>
  <si>
    <t>tt0908312</t>
  </si>
  <si>
    <t>tt0908313</t>
  </si>
  <si>
    <t>tt0908314</t>
  </si>
  <si>
    <t>tt0908318</t>
  </si>
  <si>
    <t>tt0908319</t>
  </si>
  <si>
    <t>tt0908383</t>
  </si>
  <si>
    <t>tt0908384</t>
  </si>
  <si>
    <t>tt0908385</t>
  </si>
  <si>
    <t>tt0908386</t>
  </si>
  <si>
    <t>tt0908387</t>
  </si>
  <si>
    <t>tt0908388</t>
  </si>
  <si>
    <t>tt0908389</t>
  </si>
  <si>
    <t>tt0908390</t>
  </si>
  <si>
    <t>tt0908392</t>
  </si>
  <si>
    <t>tt0908393</t>
  </si>
  <si>
    <t>tt0908395</t>
  </si>
  <si>
    <t>tt0908396</t>
  </si>
  <si>
    <t>tt0908399</t>
  </si>
  <si>
    <t>tt0908400</t>
  </si>
  <si>
    <t>tt0908402</t>
  </si>
  <si>
    <t>tt0908403</t>
  </si>
  <si>
    <t>tt0908405</t>
  </si>
  <si>
    <t>tt0908406</t>
  </si>
  <si>
    <t>tt0908407</t>
  </si>
  <si>
    <t>tt0908408</t>
  </si>
  <si>
    <t>tt0908409</t>
  </si>
  <si>
    <t>tt0908410</t>
  </si>
  <si>
    <t>tt0908411</t>
  </si>
  <si>
    <t>tt0908413</t>
  </si>
  <si>
    <t>tt0908415</t>
  </si>
  <si>
    <t>tt0908417</t>
  </si>
  <si>
    <t>tt0908422</t>
  </si>
  <si>
    <t>tt0908423</t>
  </si>
  <si>
    <t>tt0908424</t>
  </si>
  <si>
    <t>tt0908431</t>
  </si>
  <si>
    <t>tt0908454</t>
  </si>
  <si>
    <t>tt0908457</t>
  </si>
  <si>
    <t>tt0908459</t>
  </si>
  <si>
    <t>tt0908460</t>
  </si>
  <si>
    <t>tt0908461</t>
  </si>
  <si>
    <t>tt0908498</t>
  </si>
  <si>
    <t>tt0908499</t>
  </si>
  <si>
    <t>tt0908500</t>
  </si>
  <si>
    <t>tt0908501</t>
  </si>
  <si>
    <t>tt0908502</t>
  </si>
  <si>
    <t>tt0908519</t>
  </si>
  <si>
    <t>tt0908520</t>
  </si>
  <si>
    <t>tt0908524</t>
  </si>
  <si>
    <t>tt0908540</t>
  </si>
  <si>
    <t>tt0908549</t>
  </si>
  <si>
    <t>tt0908557</t>
  </si>
  <si>
    <t>tt0908572</t>
  </si>
  <si>
    <t>tt0908573</t>
  </si>
  <si>
    <t>tt0908574</t>
  </si>
  <si>
    <t>tt0908575</t>
  </si>
  <si>
    <t>tt0908576</t>
  </si>
  <si>
    <t>tt0908577</t>
  </si>
  <si>
    <t>tt0908578</t>
  </si>
  <si>
    <t>tt0908589</t>
  </si>
  <si>
    <t>tt0908590</t>
  </si>
  <si>
    <t>tt0908591</t>
  </si>
  <si>
    <t>tt0908592</t>
  </si>
  <si>
    <t>tt0908593</t>
  </si>
  <si>
    <t>tt0908594</t>
  </si>
  <si>
    <t>tt0908595</t>
  </si>
  <si>
    <t>tt0908596</t>
  </si>
  <si>
    <t>tt0908597</t>
  </si>
  <si>
    <t>tt0908598</t>
  </si>
  <si>
    <t>tt0908599</t>
  </si>
  <si>
    <t>tt0908602</t>
  </si>
  <si>
    <t>tt0908606</t>
  </si>
  <si>
    <t>tt0908614</t>
  </si>
  <si>
    <t>tt0908615</t>
  </si>
  <si>
    <t>tt0908621</t>
  </si>
  <si>
    <t>tt0908622</t>
  </si>
  <si>
    <t>tt0908623</t>
  </si>
  <si>
    <t>tt0908628</t>
  </si>
  <si>
    <t>tt0908633</t>
  </si>
  <si>
    <t>tt0908634</t>
  </si>
  <si>
    <t>tt0908635</t>
  </si>
  <si>
    <t>tt0908637</t>
  </si>
  <si>
    <t>tt0908640</t>
  </si>
  <si>
    <t>tt0908641</t>
  </si>
  <si>
    <t>tt0908642</t>
  </si>
  <si>
    <t>tt0908643</t>
  </si>
  <si>
    <t>tt0908651</t>
  </si>
  <si>
    <t>tt0908652</t>
  </si>
  <si>
    <t>tt0908655</t>
  </si>
  <si>
    <t>tt0908656</t>
  </si>
  <si>
    <t>tt0908657</t>
  </si>
  <si>
    <t>tt0908658</t>
  </si>
  <si>
    <t>tt0908663</t>
  </si>
  <si>
    <t>tt0908664</t>
  </si>
  <si>
    <t>tt0908668</t>
  </si>
  <si>
    <t>tt0908669</t>
  </si>
  <si>
    <t>tt0908674</t>
  </si>
  <si>
    <t>tt0908679</t>
  </si>
  <si>
    <t>tt0908680</t>
  </si>
  <si>
    <t>tt0908681</t>
  </si>
  <si>
    <t>tt0908682</t>
  </si>
  <si>
    <t>tt0908683</t>
  </si>
  <si>
    <t>tt0908746</t>
  </si>
  <si>
    <t>tt0908836</t>
  </si>
  <si>
    <t>tt0908841</t>
  </si>
  <si>
    <t>tt0908849</t>
  </si>
  <si>
    <t>tt0908850</t>
  </si>
  <si>
    <t>tt0908868</t>
  </si>
  <si>
    <t>tt0908877</t>
  </si>
  <si>
    <t>tt0908887</t>
  </si>
  <si>
    <t>tt0908891</t>
  </si>
  <si>
    <t>tt0908892</t>
  </si>
  <si>
    <t>tt0908893</t>
  </si>
  <si>
    <t>tt0908894</t>
  </si>
  <si>
    <t>tt0908895</t>
  </si>
  <si>
    <t>tt0908921</t>
  </si>
  <si>
    <t>tt0908923</t>
  </si>
  <si>
    <t>tt0908924</t>
  </si>
  <si>
    <t>tt0908925</t>
  </si>
  <si>
    <t>tt0908926</t>
  </si>
  <si>
    <t>tt0908927</t>
  </si>
  <si>
    <t>tt0908928</t>
  </si>
  <si>
    <t>tt0908929</t>
  </si>
  <si>
    <t>tt0908936</t>
  </si>
  <si>
    <t>tt0908937</t>
  </si>
  <si>
    <t>tt0908944</t>
  </si>
  <si>
    <t>tt0908948</t>
  </si>
  <si>
    <t>tt0908949</t>
  </si>
  <si>
    <t>tt0908955</t>
  </si>
  <si>
    <t>tt0908957</t>
  </si>
  <si>
    <t>tt0908958</t>
  </si>
  <si>
    <t>tt0908959</t>
  </si>
  <si>
    <t>tt0908960</t>
  </si>
  <si>
    <t>tt0908961</t>
  </si>
  <si>
    <t>tt0908962</t>
  </si>
  <si>
    <t>tt0908963</t>
  </si>
  <si>
    <t>tt0908964</t>
  </si>
  <si>
    <t>tt0908965</t>
  </si>
  <si>
    <t>tt0908966</t>
  </si>
  <si>
    <t>tt0908967</t>
  </si>
  <si>
    <t>tt0908968</t>
  </si>
  <si>
    <t>tt0908969</t>
  </si>
  <si>
    <t>tt0908970</t>
  </si>
  <si>
    <t>tt0908971</t>
  </si>
  <si>
    <t>tt0908972</t>
  </si>
  <si>
    <t>tt0908973</t>
  </si>
  <si>
    <t>tt0908988</t>
  </si>
  <si>
    <t>tt0908989</t>
  </si>
  <si>
    <t>tt0909009</t>
  </si>
  <si>
    <t>tt0909010</t>
  </si>
  <si>
    <t>tt0909012</t>
  </si>
  <si>
    <t>tt0909014</t>
  </si>
  <si>
    <t>tt0909015</t>
  </si>
  <si>
    <t>tt0909022</t>
  </si>
  <si>
    <t>tt0909027</t>
  </si>
  <si>
    <t>tt0909038</t>
  </si>
  <si>
    <t>tt0909050</t>
  </si>
  <si>
    <t>tt0909052</t>
  </si>
  <si>
    <t>tt0909061</t>
  </si>
  <si>
    <t>tt0909090</t>
  </si>
  <si>
    <t>tt0909091</t>
  </si>
  <si>
    <t>tt0909092</t>
  </si>
  <si>
    <t>tt0909093</t>
  </si>
  <si>
    <t>tt0909094</t>
  </si>
  <si>
    <t>tt0909095</t>
  </si>
  <si>
    <t>tt0909096</t>
  </si>
  <si>
    <t>tt0909097</t>
  </si>
  <si>
    <t>tt0909098</t>
  </si>
  <si>
    <t>tt0909099</t>
  </si>
  <si>
    <t>tt0909100</t>
  </si>
  <si>
    <t>tt0909101</t>
  </si>
  <si>
    <t>tt0909102</t>
  </si>
  <si>
    <t>tt0909103</t>
  </si>
  <si>
    <t>tt0909104</t>
  </si>
  <si>
    <t>tt0909105</t>
  </si>
  <si>
    <t>tt0909106</t>
  </si>
  <si>
    <t>tt0909107</t>
  </si>
  <si>
    <t>tt0909108</t>
  </si>
  <si>
    <t>tt0909109</t>
  </si>
  <si>
    <t>tt0909110</t>
  </si>
  <si>
    <t>tt0909111</t>
  </si>
  <si>
    <t>tt0909112</t>
  </si>
  <si>
    <t>tt0909113</t>
  </si>
  <si>
    <t>tt0909114</t>
  </si>
  <si>
    <t>tt0909115</t>
  </si>
  <si>
    <t>tt0909116</t>
  </si>
  <si>
    <t>tt0909117</t>
  </si>
  <si>
    <t>tt0909118</t>
  </si>
  <si>
    <t>tt0909119</t>
  </si>
  <si>
    <t>tt0909120</t>
  </si>
  <si>
    <t>tt0909121</t>
  </si>
  <si>
    <t>tt0909159</t>
  </si>
  <si>
    <t>tt0909160</t>
  </si>
  <si>
    <t>tt0909161</t>
  </si>
  <si>
    <t>tt0909162</t>
  </si>
  <si>
    <t>tt0909163</t>
  </si>
  <si>
    <t>tt0909164</t>
  </si>
  <si>
    <t>tt0909165</t>
  </si>
  <si>
    <t>tt0909171</t>
  </si>
  <si>
    <t>tt0909173</t>
  </si>
  <si>
    <t>tt0909174</t>
  </si>
  <si>
    <t>tt0909175</t>
  </si>
  <si>
    <t>tt0909181</t>
  </si>
  <si>
    <t>tt0909182</t>
  </si>
  <si>
    <t>tt0909183</t>
  </si>
  <si>
    <t>tt0909184</t>
  </si>
  <si>
    <t>tt0909187</t>
  </si>
  <si>
    <t>tt0909203</t>
  </si>
  <si>
    <t>tt0909212</t>
  </si>
  <si>
    <t>tt0909218</t>
  </si>
  <si>
    <t>tt0909219</t>
  </si>
  <si>
    <t>tt0909227</t>
  </si>
  <si>
    <t>tt0909237</t>
  </si>
  <si>
    <t>tt0909239</t>
  </si>
  <si>
    <t>tt0909240</t>
  </si>
  <si>
    <t>tt0909244</t>
  </si>
  <si>
    <t>tt0909246</t>
  </si>
  <si>
    <t>tt0909247</t>
  </si>
  <si>
    <t>tt0909248</t>
  </si>
  <si>
    <t>tt0909249</t>
  </si>
  <si>
    <t>tt0909250</t>
  </si>
  <si>
    <t>tt0909251</t>
  </si>
  <si>
    <t>tt0909252</t>
  </si>
  <si>
    <t>tt0909278</t>
  </si>
  <si>
    <t>tt0909279</t>
  </si>
  <si>
    <t>tt0909291</t>
  </si>
  <si>
    <t>tt0909294</t>
  </si>
  <si>
    <t>tt0909299</t>
  </si>
  <si>
    <t>tt0909367</t>
  </si>
  <si>
    <t>tt0909374</t>
  </si>
  <si>
    <t>tt0909376</t>
  </si>
  <si>
    <t>tt0909378</t>
  </si>
  <si>
    <t>tt0909388</t>
  </si>
  <si>
    <t>tt0909390</t>
  </si>
  <si>
    <t>tt0909392</t>
  </si>
  <si>
    <t>tt0909393</t>
  </si>
  <si>
    <t>tt0909398</t>
  </si>
  <si>
    <t>tt0909401</t>
  </si>
  <si>
    <t>tt0909404</t>
  </si>
  <si>
    <t>tt0909405</t>
  </si>
  <si>
    <t>tt0909406</t>
  </si>
  <si>
    <t>tt0909407</t>
  </si>
  <si>
    <t>tt0909408</t>
  </si>
  <si>
    <t>tt0909409</t>
  </si>
  <si>
    <t>tt0909410</t>
  </si>
  <si>
    <t>tt0909411</t>
  </si>
  <si>
    <t>tt0909412</t>
  </si>
  <si>
    <t>tt0909413</t>
  </si>
  <si>
    <t>tt0909414</t>
  </si>
  <si>
    <t>tt0909415</t>
  </si>
  <si>
    <t>tt0909430</t>
  </si>
  <si>
    <t>tt0909431</t>
  </si>
  <si>
    <t>tt0909432</t>
  </si>
  <si>
    <t>tt0909466</t>
  </si>
  <si>
    <t>tt0909468</t>
  </si>
  <si>
    <t>tt0909470</t>
  </si>
  <si>
    <t>tt0909472</t>
  </si>
  <si>
    <t>tt0909478</t>
  </si>
  <si>
    <t>tt0909479</t>
  </si>
  <si>
    <t>tt0909482</t>
  </si>
  <si>
    <t>tt0909483</t>
  </si>
  <si>
    <t>tt0909485</t>
  </si>
  <si>
    <t>tt0909487</t>
  </si>
  <si>
    <t>tt0909489</t>
  </si>
  <si>
    <t>tt0909490</t>
  </si>
  <si>
    <t>tt0909491</t>
  </si>
  <si>
    <t>tt0909494</t>
  </si>
  <si>
    <t>tt0909496</t>
  </si>
  <si>
    <t>tt0909498</t>
  </si>
  <si>
    <t>tt0909499</t>
  </si>
  <si>
    <t>tt0909501</t>
  </si>
  <si>
    <t>tt0909504</t>
  </si>
  <si>
    <t>tt0909505</t>
  </si>
  <si>
    <t>tt0909506</t>
  </si>
  <si>
    <t>tt0909508</t>
  </si>
  <si>
    <t>tt0909509</t>
  </si>
  <si>
    <t>tt0909514</t>
  </si>
  <si>
    <t>tt0909523</t>
  </si>
  <si>
    <t>tt0909524</t>
  </si>
  <si>
    <t>tt0909525</t>
  </si>
  <si>
    <t>tt0909527</t>
  </si>
  <si>
    <t>tt0909532</t>
  </si>
  <si>
    <t>tt0909533</t>
  </si>
  <si>
    <t>tt0909534</t>
  </si>
  <si>
    <t>tt0909535</t>
  </si>
  <si>
    <t>tt0909536</t>
  </si>
  <si>
    <t>tt0909537</t>
  </si>
  <si>
    <t>tt0909538</t>
  </si>
  <si>
    <t>tt0909539</t>
  </si>
  <si>
    <t>tt0909540</t>
  </si>
  <si>
    <t>tt0909541</t>
  </si>
  <si>
    <t>tt0909542</t>
  </si>
  <si>
    <t>tt0909543</t>
  </si>
  <si>
    <t>tt0909544</t>
  </si>
  <si>
    <t>tt0909545</t>
  </si>
  <si>
    <t>tt0909546</t>
  </si>
  <si>
    <t>tt0909548</t>
  </si>
  <si>
    <t>tt0909551</t>
  </si>
  <si>
    <t>tt0909556</t>
  </si>
  <si>
    <t>tt0909557</t>
  </si>
  <si>
    <t>tt0909558</t>
  </si>
  <si>
    <t>tt0909576</t>
  </si>
  <si>
    <t>tt0909578</t>
  </si>
  <si>
    <t>tt0909579</t>
  </si>
  <si>
    <t>tt0909631</t>
  </si>
  <si>
    <t>tt0909632</t>
  </si>
  <si>
    <t>tt0909633</t>
  </si>
  <si>
    <t>tt0909638</t>
  </si>
  <si>
    <t>tt0909639</t>
  </si>
  <si>
    <t>tt0909641</t>
  </si>
  <si>
    <t>tt0909642</t>
  </si>
  <si>
    <t>tt0909643</t>
  </si>
  <si>
    <t>tt0909644</t>
  </si>
  <si>
    <t>tt0909645</t>
  </si>
  <si>
    <t>tt0909646</t>
  </si>
  <si>
    <t>tt0909647</t>
  </si>
  <si>
    <t>tt0909648</t>
  </si>
  <si>
    <t>tt0909649</t>
  </si>
  <si>
    <t>tt0909650</t>
  </si>
  <si>
    <t>tt0909651</t>
  </si>
  <si>
    <t>tt0909652</t>
  </si>
  <si>
    <t>tt0909653</t>
  </si>
  <si>
    <t>tt0909654</t>
  </si>
  <si>
    <t>tt0909655</t>
  </si>
  <si>
    <t>tt0909656</t>
  </si>
  <si>
    <t>tt0909675</t>
  </si>
  <si>
    <t>tt0909676</t>
  </si>
  <si>
    <t>tt0909686</t>
  </si>
  <si>
    <t>tt0909687</t>
  </si>
  <si>
    <t>tt0909688</t>
  </si>
  <si>
    <t>tt0909689</t>
  </si>
  <si>
    <t>tt0909690</t>
  </si>
  <si>
    <t>tt0909691</t>
  </si>
  <si>
    <t>tt0909707</t>
  </si>
  <si>
    <t>tt0909711</t>
  </si>
  <si>
    <t>tt0909718</t>
  </si>
  <si>
    <t>tt0909719</t>
  </si>
  <si>
    <t>tt0909720</t>
  </si>
  <si>
    <t>tt0909721</t>
  </si>
  <si>
    <t>tt0909722</t>
  </si>
  <si>
    <t>tt0909723</t>
  </si>
  <si>
    <t>tt0909724</t>
  </si>
  <si>
    <t>tt0909725</t>
  </si>
  <si>
    <t>tt0909726</t>
  </si>
  <si>
    <t>tt0909727</t>
  </si>
  <si>
    <t>tt0909728</t>
  </si>
  <si>
    <t>tt0909729</t>
  </si>
  <si>
    <t>tt0909730</t>
  </si>
  <si>
    <t>tt0909731</t>
  </si>
  <si>
    <t>tt0909732</t>
  </si>
  <si>
    <t>tt0909733</t>
  </si>
  <si>
    <t>tt0909734</t>
  </si>
  <si>
    <t>tt0909735</t>
  </si>
  <si>
    <t>tt0909745</t>
  </si>
  <si>
    <t>tt0909752</t>
  </si>
  <si>
    <t>tt0909753</t>
  </si>
  <si>
    <t>tt0909754</t>
  </si>
  <si>
    <t>tt0909758</t>
  </si>
  <si>
    <t>tt0909759</t>
  </si>
  <si>
    <t>tt0909760</t>
  </si>
  <si>
    <t>tt0909761</t>
  </si>
  <si>
    <t>tt0909779</t>
  </si>
  <si>
    <t>tt0909789</t>
  </si>
  <si>
    <t>tt0909795</t>
  </si>
  <si>
    <t>tt0909796</t>
  </si>
  <si>
    <t>tt0909805</t>
  </si>
  <si>
    <t>tt0909806</t>
  </si>
  <si>
    <t>tt0909808</t>
  </si>
  <si>
    <t>tt0909810</t>
  </si>
  <si>
    <t>tt0909813</t>
  </si>
  <si>
    <t>tt0909814</t>
  </si>
  <si>
    <t>tt0909817</t>
  </si>
  <si>
    <t>tt0909818</t>
  </si>
  <si>
    <t>tt0909819</t>
  </si>
  <si>
    <t>tt0909820</t>
  </si>
  <si>
    <t>tt0909823</t>
  </si>
  <si>
    <t>tt0909824</t>
  </si>
  <si>
    <t>tt0909825</t>
  </si>
  <si>
    <t>tt0909826</t>
  </si>
  <si>
    <t>tt0909827</t>
  </si>
  <si>
    <t>tt0909834</t>
  </si>
  <si>
    <t>tt0909835</t>
  </si>
  <si>
    <t>tt0909836</t>
  </si>
  <si>
    <t>tt0909837</t>
  </si>
  <si>
    <t>tt0909838</t>
  </si>
  <si>
    <t>tt0909839</t>
  </si>
  <si>
    <t>tt0909840</t>
  </si>
  <si>
    <t>tt0909845</t>
  </si>
  <si>
    <t>tt0909846</t>
  </si>
  <si>
    <t>tt0909847</t>
  </si>
  <si>
    <t>tt0909852</t>
  </si>
  <si>
    <t>tt0909855</t>
  </si>
  <si>
    <t>tt0909892</t>
  </si>
  <si>
    <t>tt0909893</t>
  </si>
  <si>
    <t>tt0909894</t>
  </si>
  <si>
    <t>tt0909895</t>
  </si>
  <si>
    <t>tt0909896</t>
  </si>
  <si>
    <t>tt0909897</t>
  </si>
  <si>
    <t>tt0909900</t>
  </si>
  <si>
    <t>tt0909901</t>
  </si>
  <si>
    <t>tt0909903</t>
  </si>
  <si>
    <t>tt0909904</t>
  </si>
  <si>
    <t>tt0909905</t>
  </si>
  <si>
    <t>tt0909906</t>
  </si>
  <si>
    <t>tt0909908</t>
  </si>
  <si>
    <t>tt0909915</t>
  </si>
  <si>
    <t>tt0909916</t>
  </si>
  <si>
    <t>tt0909917</t>
  </si>
  <si>
    <t>tt0909918</t>
  </si>
  <si>
    <t>tt0909919</t>
  </si>
  <si>
    <t>tt0909920</t>
  </si>
  <si>
    <t>tt0909921</t>
  </si>
  <si>
    <t>tt0909922</t>
  </si>
  <si>
    <t>tt0909923</t>
  </si>
  <si>
    <t>tt0909924</t>
  </si>
  <si>
    <t>tt0909925</t>
  </si>
  <si>
    <t>tt0909926</t>
  </si>
  <si>
    <t>tt0909927</t>
  </si>
  <si>
    <t>tt0909928</t>
  </si>
  <si>
    <t>tt0909929</t>
  </si>
  <si>
    <t>tt0909930</t>
  </si>
  <si>
    <t>tt0909931</t>
  </si>
  <si>
    <t>tt0909932</t>
  </si>
  <si>
    <t>tt0909933</t>
  </si>
  <si>
    <t>tt0909934</t>
  </si>
  <si>
    <t>tt0909935</t>
  </si>
  <si>
    <t>tt0909936</t>
  </si>
  <si>
    <t>tt0909937</t>
  </si>
  <si>
    <t>tt0909938</t>
  </si>
  <si>
    <t>tt0909939</t>
  </si>
  <si>
    <t>tt0909940</t>
  </si>
  <si>
    <t>tt0909941</t>
  </si>
  <si>
    <t>tt0909942</t>
  </si>
  <si>
    <t>tt0909943</t>
  </si>
  <si>
    <t>tt0909944</t>
  </si>
  <si>
    <t>tt0909945</t>
  </si>
  <si>
    <t>tt0909946</t>
  </si>
  <si>
    <t>tt0909947</t>
  </si>
  <si>
    <t>tt0909948</t>
  </si>
  <si>
    <t>tt0909949</t>
  </si>
  <si>
    <t>tt0909950</t>
  </si>
  <si>
    <t>tt0909951</t>
  </si>
  <si>
    <t>tt0909952</t>
  </si>
  <si>
    <t>tt0909953</t>
  </si>
  <si>
    <t>tt0909954</t>
  </si>
  <si>
    <t>tt0909955</t>
  </si>
  <si>
    <t>tt0909956</t>
  </si>
  <si>
    <t>tt0909957</t>
  </si>
  <si>
    <t>tt0909958</t>
  </si>
  <si>
    <t>tt0909959</t>
  </si>
  <si>
    <t>tt0909960</t>
  </si>
  <si>
    <t>tt0909961</t>
  </si>
  <si>
    <t>tt0909962</t>
  </si>
  <si>
    <t>tt0909963</t>
  </si>
  <si>
    <t>tt0909964</t>
  </si>
  <si>
    <t>tt0909965</t>
  </si>
  <si>
    <t>tt0909966</t>
  </si>
  <si>
    <t>tt0909967</t>
  </si>
  <si>
    <t>tt0909968</t>
  </si>
  <si>
    <t>tt0909969</t>
  </si>
  <si>
    <t>tt0909970</t>
  </si>
  <si>
    <t>tt0909971</t>
  </si>
  <si>
    <t>tt0909972</t>
  </si>
  <si>
    <t>tt0909973</t>
  </si>
  <si>
    <t>tt0909974</t>
  </si>
  <si>
    <t>tt0909975</t>
  </si>
  <si>
    <t>tt0909976</t>
  </si>
  <si>
    <t>tt0909977</t>
  </si>
  <si>
    <t>tt0909978</t>
  </si>
  <si>
    <t>tt0909979</t>
  </si>
  <si>
    <t>tt0909980</t>
  </si>
  <si>
    <t>tt0909981</t>
  </si>
  <si>
    <t>tt0909982</t>
  </si>
  <si>
    <t>tt0909983</t>
  </si>
  <si>
    <t>tt0909984</t>
  </si>
  <si>
    <t>tt0909985</t>
  </si>
  <si>
    <t>tt0909986</t>
  </si>
  <si>
    <t>tt0909987</t>
  </si>
  <si>
    <t>tt0909988</t>
  </si>
  <si>
    <t>tt0909989</t>
  </si>
  <si>
    <t>tt0909990</t>
  </si>
  <si>
    <t>tt0909991</t>
  </si>
  <si>
    <t>tt0909992</t>
  </si>
  <si>
    <t>tt0909993</t>
  </si>
  <si>
    <t>tt0909994</t>
  </si>
  <si>
    <t>tt0909995</t>
  </si>
  <si>
    <t>tt0909996</t>
  </si>
  <si>
    <t>tt0909997</t>
  </si>
  <si>
    <t>tt0910001</t>
  </si>
  <si>
    <t>tt0910007</t>
  </si>
  <si>
    <t>tt0910008</t>
  </si>
  <si>
    <t>tt0910009</t>
  </si>
  <si>
    <t>tt0910020</t>
  </si>
  <si>
    <t>tt0910021</t>
  </si>
  <si>
    <t>tt0910023</t>
  </si>
  <si>
    <t>tt0910024</t>
  </si>
  <si>
    <t>tt0910025</t>
  </si>
  <si>
    <t>tt0910026</t>
  </si>
  <si>
    <t>tt0910027</t>
  </si>
  <si>
    <t>tt0910031</t>
  </si>
  <si>
    <t>tt0910036</t>
  </si>
  <si>
    <t>tt0910052</t>
  </si>
  <si>
    <t>tt0910053</t>
  </si>
  <si>
    <t>tt0910055</t>
  </si>
  <si>
    <t>tt0910056</t>
  </si>
  <si>
    <t>tt0910057</t>
  </si>
  <si>
    <t>tt0910058</t>
  </si>
  <si>
    <t>tt0910059</t>
  </si>
  <si>
    <t>tt0910060</t>
  </si>
  <si>
    <t>tt0910061</t>
  </si>
  <si>
    <t>tt0910070</t>
  </si>
  <si>
    <t>tt0910072</t>
  </si>
  <si>
    <t>tt0910073</t>
  </si>
  <si>
    <t>tt0910095</t>
  </si>
  <si>
    <t>tt0910096</t>
  </si>
  <si>
    <t>tt0910097</t>
  </si>
  <si>
    <t>tt0910099</t>
  </si>
  <si>
    <t>tt0910101</t>
  </si>
  <si>
    <t>tt0910103</t>
  </si>
  <si>
    <t>tt0910104</t>
  </si>
  <si>
    <t>tt0910105</t>
  </si>
  <si>
    <t>tt0910127</t>
  </si>
  <si>
    <t>tt0910229</t>
  </si>
  <si>
    <t>tt0910230</t>
  </si>
  <si>
    <t>tt0910231</t>
  </si>
  <si>
    <t>tt0910232</t>
  </si>
  <si>
    <t>tt0910241</t>
  </si>
  <si>
    <t>tt0910248</t>
  </si>
  <si>
    <t>tt0910263</t>
  </si>
  <si>
    <t>tt0910264</t>
  </si>
  <si>
    <t>tt0910265</t>
  </si>
  <si>
    <t>tt0910266</t>
  </si>
  <si>
    <t>tt0910281</t>
  </si>
  <si>
    <t>tt0910282</t>
  </si>
  <si>
    <t>tt0910284</t>
  </si>
  <si>
    <t>tt0910289</t>
  </si>
  <si>
    <t>tt0910290</t>
  </si>
  <si>
    <t>tt0910291</t>
  </si>
  <si>
    <t>tt0910298</t>
  </si>
  <si>
    <t>tt0910299</t>
  </si>
  <si>
    <t>tt0910301</t>
  </si>
  <si>
    <t>tt0910302</t>
  </si>
  <si>
    <t>tt0910304</t>
  </si>
  <si>
    <t>tt0910305</t>
  </si>
  <si>
    <t>tt0910307</t>
  </si>
  <si>
    <t>tt0910308</t>
  </si>
  <si>
    <t>tt0910309</t>
  </si>
  <si>
    <t>tt0910310</t>
  </si>
  <si>
    <t>tt0910311</t>
  </si>
  <si>
    <t>tt0910312</t>
  </si>
  <si>
    <t>tt0910313</t>
  </si>
  <si>
    <t>tt0910314</t>
  </si>
  <si>
    <t>tt0910317</t>
  </si>
  <si>
    <t>tt0910334</t>
  </si>
  <si>
    <t>tt0910335</t>
  </si>
  <si>
    <t>tt0910388</t>
  </si>
  <si>
    <t>tt0910413</t>
  </si>
  <si>
    <t>tt0910414</t>
  </si>
  <si>
    <t>tt0910415</t>
  </si>
  <si>
    <t>tt0910416</t>
  </si>
  <si>
    <t>tt0910417</t>
  </si>
  <si>
    <t>tt0910418</t>
  </si>
  <si>
    <t>tt0910419</t>
  </si>
  <si>
    <t>tt0910420</t>
  </si>
  <si>
    <t>tt0910421</t>
  </si>
  <si>
    <t>tt0910422</t>
  </si>
  <si>
    <t>tt0910423</t>
  </si>
  <si>
    <t>tt0910424</t>
  </si>
  <si>
    <t>tt0910425</t>
  </si>
  <si>
    <t>tt0910426</t>
  </si>
  <si>
    <t>tt0910427</t>
  </si>
  <si>
    <t>tt0910428</t>
  </si>
  <si>
    <t>tt0910429</t>
  </si>
  <si>
    <t>tt0910430</t>
  </si>
  <si>
    <t>tt0910431</t>
  </si>
  <si>
    <t>tt0910432</t>
  </si>
  <si>
    <t>tt0910433</t>
  </si>
  <si>
    <t>tt0910434</t>
  </si>
  <si>
    <t>tt0910436</t>
  </si>
  <si>
    <t>tt0910437</t>
  </si>
  <si>
    <t>tt0910438</t>
  </si>
  <si>
    <t>tt0910439</t>
  </si>
  <si>
    <t>tt0910440</t>
  </si>
  <si>
    <t>tt0910441</t>
  </si>
  <si>
    <t>tt0910442</t>
  </si>
  <si>
    <t>tt0910443</t>
  </si>
  <si>
    <t>tt0910444</t>
  </si>
  <si>
    <t>tt0910445</t>
  </si>
  <si>
    <t>tt0910446</t>
  </si>
  <si>
    <t>tt0910447</t>
  </si>
  <si>
    <t>tt0910448</t>
  </si>
  <si>
    <t>tt0910449</t>
  </si>
  <si>
    <t>tt0910450</t>
  </si>
  <si>
    <t>tt0910451</t>
  </si>
  <si>
    <t>tt0910452</t>
  </si>
  <si>
    <t>tt0910453</t>
  </si>
  <si>
    <t>tt0910454</t>
  </si>
  <si>
    <t>tt0910455</t>
  </si>
  <si>
    <t>tt0910460</t>
  </si>
  <si>
    <t>tt0910461</t>
  </si>
  <si>
    <t>tt0910462</t>
  </si>
  <si>
    <t>tt0910463</t>
  </si>
  <si>
    <t>tt0910465</t>
  </si>
  <si>
    <t>tt0910472</t>
  </si>
  <si>
    <t>tt0910481</t>
  </si>
  <si>
    <t>tt0910482</t>
  </si>
  <si>
    <t>tt0910483</t>
  </si>
  <si>
    <t>tt0910484</t>
  </si>
  <si>
    <t>tt0910485</t>
  </si>
  <si>
    <t>tt0910486</t>
  </si>
  <si>
    <t>tt0910487</t>
  </si>
  <si>
    <t>tt0910488</t>
  </si>
  <si>
    <t>tt0910490</t>
  </si>
  <si>
    <t>tt0910491</t>
  </si>
  <si>
    <t>tt0910494</t>
  </si>
  <si>
    <t>tt0910503</t>
  </si>
  <si>
    <t>tt0910504</t>
  </si>
  <si>
    <t>tt0910506</t>
  </si>
  <si>
    <t>tt0910509</t>
  </si>
  <si>
    <t>tt0910548</t>
  </si>
  <si>
    <t>tt0910553</t>
  </si>
  <si>
    <t>tt0910554</t>
  </si>
  <si>
    <t>tt0910555</t>
  </si>
  <si>
    <t>tt0910558</t>
  </si>
  <si>
    <t>tt0910559</t>
  </si>
  <si>
    <t>tt0910563</t>
  </si>
  <si>
    <t>tt0910564</t>
  </si>
  <si>
    <t>tt0910566</t>
  </si>
  <si>
    <t>tt0910572</t>
  </si>
  <si>
    <t>tt0910574</t>
  </si>
  <si>
    <t>tt0910576</t>
  </si>
  <si>
    <t>tt0910577</t>
  </si>
  <si>
    <t>tt0910579</t>
  </si>
  <si>
    <t>tt0910580</t>
  </si>
  <si>
    <t>tt0910586</t>
  </si>
  <si>
    <t>tt0910591</t>
  </si>
  <si>
    <t>tt0910602</t>
  </si>
  <si>
    <t>tt0910609</t>
  </si>
  <si>
    <t>tt0910610</t>
  </si>
  <si>
    <t>tt0910612</t>
  </si>
  <si>
    <t>tt0910613</t>
  </si>
  <si>
    <t>tt0910615</t>
  </si>
  <si>
    <t>tt0910616</t>
  </si>
  <si>
    <t>tt0910624</t>
  </si>
  <si>
    <t>tt0910636</t>
  </si>
  <si>
    <t>tt0910637</t>
  </si>
  <si>
    <t>tt0910638</t>
  </si>
  <si>
    <t>tt0910639</t>
  </si>
  <si>
    <t>tt0910640</t>
  </si>
  <si>
    <t>tt0910641</t>
  </si>
  <si>
    <t>tt0910642</t>
  </si>
  <si>
    <t>tt0910643</t>
  </si>
  <si>
    <t>tt0910644</t>
  </si>
  <si>
    <t>tt0910645</t>
  </si>
  <si>
    <t>tt0910646</t>
  </si>
  <si>
    <t>tt0910648</t>
  </si>
  <si>
    <t>tt0910650</t>
  </si>
  <si>
    <t>tt0910651</t>
  </si>
  <si>
    <t>tt0910652</t>
  </si>
  <si>
    <t>tt0910655</t>
  </si>
  <si>
    <t>tt0910656</t>
  </si>
  <si>
    <t>tt0910658</t>
  </si>
  <si>
    <t>tt0910664</t>
  </si>
  <si>
    <t>tt0910666</t>
  </si>
  <si>
    <t>tt0910667</t>
  </si>
  <si>
    <t>tt0910670</t>
  </si>
  <si>
    <t>tt0910671</t>
  </si>
  <si>
    <t>tt0910672</t>
  </si>
  <si>
    <t>tt0910673</t>
  </si>
  <si>
    <t>tt0910674</t>
  </si>
  <si>
    <t>tt0910675</t>
  </si>
  <si>
    <t>tt0910676</t>
  </si>
  <si>
    <t>tt0910677</t>
  </si>
  <si>
    <t>tt0910682</t>
  </si>
  <si>
    <t>tt0910689</t>
  </si>
  <si>
    <t>tt0910690</t>
  </si>
  <si>
    <t>tt0910692</t>
  </si>
  <si>
    <t>tt0910693</t>
  </si>
  <si>
    <t>tt0910694</t>
  </si>
  <si>
    <t>tt0910695</t>
  </si>
  <si>
    <t>tt0910696</t>
  </si>
  <si>
    <t>tt0910703</t>
  </si>
  <si>
    <t>tt0910705</t>
  </si>
  <si>
    <t>tt0910722</t>
  </si>
  <si>
    <t>tt0910739</t>
  </si>
  <si>
    <t>tt0910745</t>
  </si>
  <si>
    <t>tt0910747</t>
  </si>
  <si>
    <t>tt0910749</t>
  </si>
  <si>
    <t>tt0910752</t>
  </si>
  <si>
    <t>tt0910758</t>
  </si>
  <si>
    <t>tt0910779</t>
  </si>
  <si>
    <t>tt0910781</t>
  </si>
  <si>
    <t>tt0910782</t>
  </si>
  <si>
    <t>tt0910784</t>
  </si>
  <si>
    <t>tt0910785</t>
  </si>
  <si>
    <t>tt0910786</t>
  </si>
  <si>
    <t>tt0910787</t>
  </si>
  <si>
    <t>tt0910792</t>
  </si>
  <si>
    <t>tt0910793</t>
  </si>
  <si>
    <t>tt0910794</t>
  </si>
  <si>
    <t>tt0910795</t>
  </si>
  <si>
    <t>tt0910796</t>
  </si>
  <si>
    <t>tt0910797</t>
  </si>
  <si>
    <t>tt0910798</t>
  </si>
  <si>
    <t>tt0910799</t>
  </si>
  <si>
    <t>tt0910800</t>
  </si>
  <si>
    <t>tt0910801</t>
  </si>
  <si>
    <t>tt0910803</t>
  </si>
  <si>
    <t>tt0910804</t>
  </si>
  <si>
    <t>tt0910805</t>
  </si>
  <si>
    <t>tt0910806</t>
  </si>
  <si>
    <t>tt0910811</t>
  </si>
  <si>
    <t>tt0910812</t>
  </si>
  <si>
    <t>tt0910814</t>
  </si>
  <si>
    <t>tt0910819</t>
  </si>
  <si>
    <t>tt0910826</t>
  </si>
  <si>
    <t>tt0910827</t>
  </si>
  <si>
    <t>tt0910831</t>
  </si>
  <si>
    <t>tt0910833</t>
  </si>
  <si>
    <t>tt0910834</t>
  </si>
  <si>
    <t>tt0910835</t>
  </si>
  <si>
    <t>tt0910837</t>
  </si>
  <si>
    <t>tt0910843</t>
  </si>
  <si>
    <t>tt0910845</t>
  </si>
  <si>
    <t>tt0910847</t>
  </si>
  <si>
    <t>tt0910849</t>
  </si>
  <si>
    <t>tt0910851</t>
  </si>
  <si>
    <t>tt0910852</t>
  </si>
  <si>
    <t>tt0910853</t>
  </si>
  <si>
    <t>tt0910855</t>
  </si>
  <si>
    <t>tt0910857</t>
  </si>
  <si>
    <t>tt0910860</t>
  </si>
  <si>
    <t>tt0910865</t>
  </si>
  <si>
    <t>tt0910867</t>
  </si>
  <si>
    <t>tt0910868</t>
  </si>
  <si>
    <t>tt0910869</t>
  </si>
  <si>
    <t>tt0910872</t>
  </si>
  <si>
    <t>tt0910873</t>
  </si>
  <si>
    <t>tt0910881</t>
  </si>
  <si>
    <t>tt0910884</t>
  </si>
  <si>
    <t>tt0910885</t>
  </si>
  <si>
    <t>tt0910886</t>
  </si>
  <si>
    <t>tt0910888</t>
  </si>
  <si>
    <t>tt0910889</t>
  </si>
  <si>
    <t>tt0910890</t>
  </si>
  <si>
    <t>tt0910891</t>
  </si>
  <si>
    <t>tt0910893</t>
  </si>
  <si>
    <t>tt0910896</t>
  </si>
  <si>
    <t>tt0910898</t>
  </si>
  <si>
    <t>tt0910899</t>
  </si>
  <si>
    <t>tt0910902</t>
  </si>
  <si>
    <t>tt0910904</t>
  </si>
  <si>
    <t>tt0910905</t>
  </si>
  <si>
    <t>tt0910907</t>
  </si>
  <si>
    <t>tt0910908</t>
  </si>
  <si>
    <t>tt0910909</t>
  </si>
  <si>
    <t>tt0910910</t>
  </si>
  <si>
    <t>tt0910911</t>
  </si>
  <si>
    <t>tt0910915</t>
  </si>
  <si>
    <t>tt0910916</t>
  </si>
  <si>
    <t>tt0910917</t>
  </si>
  <si>
    <t>tt0910921</t>
  </si>
  <si>
    <t>tt0910924</t>
  </si>
  <si>
    <t>tt0910926</t>
  </si>
  <si>
    <t>tt0910927</t>
  </si>
  <si>
    <t>tt0910929</t>
  </si>
  <si>
    <t>tt0910930</t>
  </si>
  <si>
    <t>tt0910932</t>
  </si>
  <si>
    <t>tt0910934</t>
  </si>
  <si>
    <t>tt0910935</t>
  </si>
  <si>
    <t>tt0910936</t>
  </si>
  <si>
    <t>tt0910937</t>
  </si>
  <si>
    <t>tt0910939</t>
  </si>
  <si>
    <t>tt0910940</t>
  </si>
  <si>
    <t>tt0910941</t>
  </si>
  <si>
    <t>tt0910944</t>
  </si>
  <si>
    <t>tt0910947</t>
  </si>
  <si>
    <t>tt0910949</t>
  </si>
  <si>
    <t>tt0910955</t>
  </si>
  <si>
    <t>tt0910956</t>
  </si>
  <si>
    <t>tt0910958</t>
  </si>
  <si>
    <t>tt0910961</t>
  </si>
  <si>
    <t>tt0910965</t>
  </si>
  <si>
    <t>tt0910966</t>
  </si>
  <si>
    <t>tt0910967</t>
  </si>
  <si>
    <t>tt0910970</t>
  </si>
  <si>
    <t>tt0910971</t>
  </si>
  <si>
    <t>tt0910973</t>
  </si>
  <si>
    <t>tt0910978</t>
  </si>
  <si>
    <t>tt0910981</t>
  </si>
  <si>
    <t>tt0910982</t>
  </si>
  <si>
    <t>tt0910985</t>
  </si>
  <si>
    <t>tt0910990</t>
  </si>
  <si>
    <t>tt0910992</t>
  </si>
  <si>
    <t>tt0910993</t>
  </si>
  <si>
    <t>tt0910996</t>
  </si>
  <si>
    <t>tt0910999</t>
  </si>
  <si>
    <t>tt0911004</t>
  </si>
  <si>
    <t>tt0911008</t>
  </si>
  <si>
    <t>tt0911010</t>
  </si>
  <si>
    <t>tt0911012</t>
  </si>
  <si>
    <t>tt0911017</t>
  </si>
  <si>
    <t>tt0911019</t>
  </si>
  <si>
    <t>tt0911020</t>
  </si>
  <si>
    <t>tt0911024</t>
  </si>
  <si>
    <t>tt0911025</t>
  </si>
  <si>
    <t>tt0911034</t>
  </si>
  <si>
    <t>tt0911035</t>
  </si>
  <si>
    <t>tt0911036</t>
  </si>
  <si>
    <t>tt0911037</t>
  </si>
  <si>
    <t>tt0911038</t>
  </si>
  <si>
    <t>tt0911039</t>
  </si>
  <si>
    <t>tt0911040</t>
  </si>
  <si>
    <t>tt0911041</t>
  </si>
  <si>
    <t>tt0911042</t>
  </si>
  <si>
    <t>tt0911043</t>
  </si>
  <si>
    <t>tt0911044</t>
  </si>
  <si>
    <t>tt0911045</t>
  </si>
  <si>
    <t>tt0911046</t>
  </si>
  <si>
    <t>tt0911047</t>
  </si>
  <si>
    <t>tt0911048</t>
  </si>
  <si>
    <t>tt0911049</t>
  </si>
  <si>
    <t>tt0911050</t>
  </si>
  <si>
    <t>tt0911051</t>
  </si>
  <si>
    <t>tt0911052</t>
  </si>
  <si>
    <t>tt0911053</t>
  </si>
  <si>
    <t>tt0911054</t>
  </si>
  <si>
    <t>tt0911055</t>
  </si>
  <si>
    <t>tt0911056</t>
  </si>
  <si>
    <t>tt0911057</t>
  </si>
  <si>
    <t>tt0911060</t>
  </si>
  <si>
    <t>tt0911061</t>
  </si>
  <si>
    <t>tt0911093</t>
  </si>
  <si>
    <t>tt0911094</t>
  </si>
  <si>
    <t>tt0911095</t>
  </si>
  <si>
    <t>tt0911096</t>
  </si>
  <si>
    <t>tt0911097</t>
  </si>
  <si>
    <t>tt0911098</t>
  </si>
  <si>
    <t>tt0911099</t>
  </si>
  <si>
    <t>tt0911100</t>
  </si>
  <si>
    <t>tt0911101</t>
  </si>
  <si>
    <t>tt0911102</t>
  </si>
  <si>
    <t>tt0911103</t>
  </si>
  <si>
    <t>tt0911104</t>
  </si>
  <si>
    <t>tt0911140</t>
  </si>
  <si>
    <t>tt0911141</t>
  </si>
  <si>
    <t>tt0911146</t>
  </si>
  <si>
    <t>tt0911147</t>
  </si>
  <si>
    <t>tt0911148</t>
  </si>
  <si>
    <t>tt0911151</t>
  </si>
  <si>
    <t>tt0911152</t>
  </si>
  <si>
    <t>tt0911153</t>
  </si>
  <si>
    <t>tt0911156</t>
  </si>
  <si>
    <t>tt0911158</t>
  </si>
  <si>
    <t>tt0911159</t>
  </si>
  <si>
    <t>tt0911164</t>
  </si>
  <si>
    <t>tt0911166</t>
  </si>
  <si>
    <t>tt0911167</t>
  </si>
  <si>
    <t>tt0911168</t>
  </si>
  <si>
    <t>tt0911170</t>
  </si>
  <si>
    <t>tt0911175</t>
  </si>
  <si>
    <t>tt0911176</t>
  </si>
  <si>
    <t>tt0911177</t>
  </si>
  <si>
    <t>tt0911178</t>
  </si>
  <si>
    <t>tt0911179</t>
  </si>
  <si>
    <t>tt0911186</t>
  </si>
  <si>
    <t>tt0911188</t>
  </si>
  <si>
    <t>tt0911189</t>
  </si>
  <si>
    <t>tt0911192</t>
  </si>
  <si>
    <t>tt0911194</t>
  </si>
  <si>
    <t>tt0911201</t>
  </si>
  <si>
    <t>tt0911208</t>
  </si>
  <si>
    <t>tt0911211</t>
  </si>
  <si>
    <t>tt0911212</t>
  </si>
  <si>
    <t>tt0911213</t>
  </si>
  <si>
    <t>tt0911214</t>
  </si>
  <si>
    <t>tt0911215</t>
  </si>
  <si>
    <t>tt0911216</t>
  </si>
  <si>
    <t>tt0911217</t>
  </si>
  <si>
    <t>tt0911218</t>
  </si>
  <si>
    <t>tt0911219</t>
  </si>
  <si>
    <t>tt0911220</t>
  </si>
  <si>
    <t>tt0911221</t>
  </si>
  <si>
    <t>tt0911222</t>
  </si>
  <si>
    <t>tt0911223</t>
  </si>
  <si>
    <t>tt0911224</t>
  </si>
  <si>
    <t>tt0911225</t>
  </si>
  <si>
    <t>tt0911226</t>
  </si>
  <si>
    <t>tt0911234</t>
  </si>
  <si>
    <t>tt0911236</t>
  </si>
  <si>
    <t>tt0911237</t>
  </si>
  <si>
    <t>tt0911238</t>
  </si>
  <si>
    <t>tt0911265</t>
  </si>
  <si>
    <t>tt0911266</t>
  </si>
  <si>
    <t>tt0911267</t>
  </si>
  <si>
    <t>tt0911269</t>
  </si>
  <si>
    <t>tt0911270</t>
  </si>
  <si>
    <t>tt0911271</t>
  </si>
  <si>
    <t>tt0911272</t>
  </si>
  <si>
    <t>tt0911273</t>
  </si>
  <si>
    <t>tt0911274</t>
  </si>
  <si>
    <t>tt0911275</t>
  </si>
  <si>
    <t>tt0911276</t>
  </si>
  <si>
    <t>tt0911277</t>
  </si>
  <si>
    <t>tt0911278</t>
  </si>
  <si>
    <t>tt0911279</t>
  </si>
  <si>
    <t>tt0911280</t>
  </si>
  <si>
    <t>tt0911281</t>
  </si>
  <si>
    <t>tt0911282</t>
  </si>
  <si>
    <t>tt0911283</t>
  </si>
  <si>
    <t>tt0911284</t>
  </si>
  <si>
    <t>tt0911285</t>
  </si>
  <si>
    <t>tt0911286</t>
  </si>
  <si>
    <t>tt0911287</t>
  </si>
  <si>
    <t>tt0911288</t>
  </si>
  <si>
    <t>tt0911289</t>
  </si>
  <si>
    <t>tt0911290</t>
  </si>
  <si>
    <t>tt0911291</t>
  </si>
  <si>
    <t>tt0911292</t>
  </si>
  <si>
    <t>tt0911293</t>
  </si>
  <si>
    <t>tt0911294</t>
  </si>
  <si>
    <t>tt0911295</t>
  </si>
  <si>
    <t>tt0911296</t>
  </si>
  <si>
    <t>tt0911297</t>
  </si>
  <si>
    <t>tt0911298</t>
  </si>
  <si>
    <t>tt0911299</t>
  </si>
  <si>
    <t>tt0911300</t>
  </si>
  <si>
    <t>tt0911301</t>
  </si>
  <si>
    <t>tt0911302</t>
  </si>
  <si>
    <t>tt0911303</t>
  </si>
  <si>
    <t>tt0911304</t>
  </si>
  <si>
    <t>tt0911305</t>
  </si>
  <si>
    <t>tt0911306</t>
  </si>
  <si>
    <t>tt0911307</t>
  </si>
  <si>
    <t>tt0911308</t>
  </si>
  <si>
    <t>tt0911309</t>
  </si>
  <si>
    <t>tt0911310</t>
  </si>
  <si>
    <t>tt0911311</t>
  </si>
  <si>
    <t>tt0911312</t>
  </si>
  <si>
    <t>tt0911313</t>
  </si>
  <si>
    <t>tt0911314</t>
  </si>
  <si>
    <t>tt0911315</t>
  </si>
  <si>
    <t>tt0911316</t>
  </si>
  <si>
    <t>tt0911317</t>
  </si>
  <si>
    <t>tt0911318</t>
  </si>
  <si>
    <t>tt0911319</t>
  </si>
  <si>
    <t>tt0911320</t>
  </si>
  <si>
    <t>tt0911321</t>
  </si>
  <si>
    <t>tt0911322</t>
  </si>
  <si>
    <t>tt0911323</t>
  </si>
  <si>
    <t>tt0911324</t>
  </si>
  <si>
    <t>tt0911325</t>
  </si>
  <si>
    <t>tt0911326</t>
  </si>
  <si>
    <t>tt0911327</t>
  </si>
  <si>
    <t>tt0911328</t>
  </si>
  <si>
    <t>tt0911329</t>
  </si>
  <si>
    <t>tt0911330</t>
  </si>
  <si>
    <t>tt0911331</t>
  </si>
  <si>
    <t>tt0911332</t>
  </si>
  <si>
    <t>tt0911333</t>
  </si>
  <si>
    <t>tt0911334</t>
  </si>
  <si>
    <t>tt0911335</t>
  </si>
  <si>
    <t>tt0911336</t>
  </si>
  <si>
    <t>tt0911337</t>
  </si>
  <si>
    <t>tt0911338</t>
  </si>
  <si>
    <t>tt0911339</t>
  </si>
  <si>
    <t>tt0911340</t>
  </si>
  <si>
    <t>tt0911341</t>
  </si>
  <si>
    <t>tt0911342</t>
  </si>
  <si>
    <t>tt0911343</t>
  </si>
  <si>
    <t>tt0911344</t>
  </si>
  <si>
    <t>tt0911345</t>
  </si>
  <si>
    <t>tt0911346</t>
  </si>
  <si>
    <t>tt0911347</t>
  </si>
  <si>
    <t>tt0911348</t>
  </si>
  <si>
    <t>tt0911349</t>
  </si>
  <si>
    <t>tt0911350</t>
  </si>
  <si>
    <t>tt0911351</t>
  </si>
  <si>
    <t>tt0911352</t>
  </si>
  <si>
    <t>tt0911353</t>
  </si>
  <si>
    <t>tt0911354</t>
  </si>
  <si>
    <t>tt0911355</t>
  </si>
  <si>
    <t>tt0911356</t>
  </si>
  <si>
    <t>tt0911357</t>
  </si>
  <si>
    <t>tt0911358</t>
  </si>
  <si>
    <t>tt0911359</t>
  </si>
  <si>
    <t>tt0911360</t>
  </si>
  <si>
    <t>tt0911361</t>
  </si>
  <si>
    <t>tt0911362</t>
  </si>
  <si>
    <t>tt0911363</t>
  </si>
  <si>
    <t>tt0911364</t>
  </si>
  <si>
    <t>tt0911365</t>
  </si>
  <si>
    <t>tt0911366</t>
  </si>
  <si>
    <t>tt0911367</t>
  </si>
  <si>
    <t>tt0911368</t>
  </si>
  <si>
    <t>tt0911369</t>
  </si>
  <si>
    <t>tt0911370</t>
  </si>
  <si>
    <t>tt0911371</t>
  </si>
  <si>
    <t>tt0911372</t>
  </si>
  <si>
    <t>tt0911373</t>
  </si>
  <si>
    <t>tt0911374</t>
  </si>
  <si>
    <t>tt0911375</t>
  </si>
  <si>
    <t>tt0911376</t>
  </si>
  <si>
    <t>tt0911377</t>
  </si>
  <si>
    <t>tt0911378</t>
  </si>
  <si>
    <t>tt0911379</t>
  </si>
  <si>
    <t>tt0911380</t>
  </si>
  <si>
    <t>tt0911381</t>
  </si>
  <si>
    <t>tt0911382</t>
  </si>
  <si>
    <t>tt0911383</t>
  </si>
  <si>
    <t>tt0911384</t>
  </si>
  <si>
    <t>tt0911385</t>
  </si>
  <si>
    <t>tt0911386</t>
  </si>
  <si>
    <t>tt0911387</t>
  </si>
  <si>
    <t>tt0911388</t>
  </si>
  <si>
    <t>tt0911389</t>
  </si>
  <si>
    <t>tt0911390</t>
  </si>
  <si>
    <t>tt0911391</t>
  </si>
  <si>
    <t>tt0911392</t>
  </si>
  <si>
    <t>tt0911393</t>
  </si>
  <si>
    <t>tt0911394</t>
  </si>
  <si>
    <t>tt0911450</t>
  </si>
  <si>
    <t>tt0911451</t>
  </si>
  <si>
    <t>tt0911456</t>
  </si>
  <si>
    <t>tt0911660</t>
  </si>
  <si>
    <t>tt0911665</t>
  </si>
  <si>
    <t>tt0911669</t>
  </si>
  <si>
    <t>tt0911671</t>
  </si>
  <si>
    <t>tt0911676</t>
  </si>
  <si>
    <t>tt0911689</t>
  </si>
  <si>
    <t>tt0911690</t>
  </si>
  <si>
    <t>tt0911694</t>
  </si>
  <si>
    <t>tt0911696</t>
  </si>
  <si>
    <t>tt0911697</t>
  </si>
  <si>
    <t>tt0911699</t>
  </si>
  <si>
    <t>tt0911701</t>
  </si>
  <si>
    <t>tt0911703</t>
  </si>
  <si>
    <t>tt0911708</t>
  </si>
  <si>
    <t>tt0911715</t>
  </si>
  <si>
    <t>tt0911716</t>
  </si>
  <si>
    <t>tt0911717</t>
  </si>
  <si>
    <t>tt0911719</t>
  </si>
  <si>
    <t>tt0911720</t>
  </si>
  <si>
    <t>tt0911727</t>
  </si>
  <si>
    <t>tt0911728</t>
  </si>
  <si>
    <t>tt0911729</t>
  </si>
  <si>
    <t>tt0911730</t>
  </si>
  <si>
    <t>tt0911731</t>
  </si>
  <si>
    <t>tt0911732</t>
  </si>
  <si>
    <t>tt0911733</t>
  </si>
  <si>
    <t>tt0911734</t>
  </si>
  <si>
    <t>tt0911739</t>
  </si>
  <si>
    <t>tt0911740</t>
  </si>
  <si>
    <t>tt0911749</t>
  </si>
  <si>
    <t>tt0911802</t>
  </si>
  <si>
    <t>tt0911810</t>
  </si>
  <si>
    <t>tt0911813</t>
  </si>
  <si>
    <t>tt0911814</t>
  </si>
  <si>
    <t>tt0911817</t>
  </si>
  <si>
    <t>tt0911823</t>
  </si>
  <si>
    <t>tt0911824</t>
  </si>
  <si>
    <t>tt0911825</t>
  </si>
  <si>
    <t>tt0911830</t>
  </si>
  <si>
    <t>tt0911839</t>
  </si>
  <si>
    <t>tt0911841</t>
  </si>
  <si>
    <t>tt0911855</t>
  </si>
  <si>
    <t>tt0911857</t>
  </si>
  <si>
    <t>tt0911858</t>
  </si>
  <si>
    <t>tt0911862</t>
  </si>
  <si>
    <t>tt0911863</t>
  </si>
  <si>
    <t>tt0911865</t>
  </si>
  <si>
    <t>tt0911866</t>
  </si>
  <si>
    <t>tt0911871</t>
  </si>
  <si>
    <t>tt0911872</t>
  </si>
  <si>
    <t>tt0911896</t>
  </si>
  <si>
    <t>tt0911901</t>
  </si>
  <si>
    <t>tt0911902</t>
  </si>
  <si>
    <t>tt0911903</t>
  </si>
  <si>
    <t>tt0911904</t>
  </si>
  <si>
    <t>tt0911907</t>
  </si>
  <si>
    <t>tt0911909</t>
  </si>
  <si>
    <t>tt0911911</t>
  </si>
  <si>
    <t>tt0911914</t>
  </si>
  <si>
    <t>tt0911916</t>
  </si>
  <si>
    <t>tt0911917</t>
  </si>
  <si>
    <t>tt0911919</t>
  </si>
  <si>
    <t>tt0911920</t>
  </si>
  <si>
    <t>tt0911921</t>
  </si>
  <si>
    <t>tt0911922</t>
  </si>
  <si>
    <t>tt0911924</t>
  </si>
  <si>
    <t>tt0911925</t>
  </si>
  <si>
    <t>tt0911926</t>
  </si>
  <si>
    <t>tt0911927</t>
  </si>
  <si>
    <t>tt0911928</t>
  </si>
  <si>
    <t>tt0911929</t>
  </si>
  <si>
    <t>tt0911930</t>
  </si>
  <si>
    <t>tt0911932</t>
  </si>
  <si>
    <t>tt0911955</t>
  </si>
  <si>
    <t>tt0911967</t>
  </si>
  <si>
    <t>tt0911969</t>
  </si>
  <si>
    <t>tt0911980</t>
  </si>
  <si>
    <t>tt0911989</t>
  </si>
  <si>
    <t>tt0911995</t>
  </si>
  <si>
    <t>tt0911996</t>
  </si>
  <si>
    <t>tt0911998</t>
  </si>
  <si>
    <t>tt0911999</t>
  </si>
  <si>
    <t>tt0912000</t>
  </si>
  <si>
    <t>tt0912015</t>
  </si>
  <si>
    <t>tt0912183</t>
  </si>
  <si>
    <t>tt0912195</t>
  </si>
  <si>
    <t>tt0912199</t>
  </si>
  <si>
    <t>tt0912203</t>
  </si>
  <si>
    <t>tt0912204</t>
  </si>
  <si>
    <t>tt0912205</t>
  </si>
  <si>
    <t>tt0912206</t>
  </si>
  <si>
    <t>tt0912207</t>
  </si>
  <si>
    <t>tt0912212</t>
  </si>
  <si>
    <t>tt0912213</t>
  </si>
  <si>
    <t>tt0912214</t>
  </si>
  <si>
    <t>tt0912215</t>
  </si>
  <si>
    <t>tt0912216</t>
  </si>
  <si>
    <t>tt0912217</t>
  </si>
  <si>
    <t>tt0912218</t>
  </si>
  <si>
    <t>tt0912219</t>
  </si>
  <si>
    <t>tt0912220</t>
  </si>
  <si>
    <t>tt0912221</t>
  </si>
  <si>
    <t>tt0912222</t>
  </si>
  <si>
    <t>tt0912223</t>
  </si>
  <si>
    <t>tt0912224</t>
  </si>
  <si>
    <t>tt0912225</t>
  </si>
  <si>
    <t>tt0912226</t>
  </si>
  <si>
    <t>tt0912227</t>
  </si>
  <si>
    <t>tt0912228</t>
  </si>
  <si>
    <t>tt0912229</t>
  </si>
  <si>
    <t>tt0912230</t>
  </si>
  <si>
    <t>tt0912231</t>
  </si>
  <si>
    <t>tt0912232</t>
  </si>
  <si>
    <t>tt0912233</t>
  </si>
  <si>
    <t>tt0912234</t>
  </si>
  <si>
    <t>tt0912235</t>
  </si>
  <si>
    <t>tt0912236</t>
  </si>
  <si>
    <t>tt0912237</t>
  </si>
  <si>
    <t>tt0912238</t>
  </si>
  <si>
    <t>tt0912240</t>
  </si>
  <si>
    <t>tt0912252</t>
  </si>
  <si>
    <t>tt0912254</t>
  </si>
  <si>
    <t>tt0912255</t>
  </si>
  <si>
    <t>tt0912257</t>
  </si>
  <si>
    <t>tt0912263</t>
  </si>
  <si>
    <t>tt0912267</t>
  </si>
  <si>
    <t>tt0912268</t>
  </si>
  <si>
    <t>tt0912269</t>
  </si>
  <si>
    <t>tt0912270</t>
  </si>
  <si>
    <t>tt0912277</t>
  </si>
  <si>
    <t>tt0912284</t>
  </si>
  <si>
    <t>tt0912286</t>
  </si>
  <si>
    <t>tt0912287</t>
  </si>
  <si>
    <t>tt0912289</t>
  </si>
  <si>
    <t>tt0912290</t>
  </si>
  <si>
    <t>tt0912291</t>
  </si>
  <si>
    <t>tt0912297</t>
  </si>
  <si>
    <t>tt0912298</t>
  </si>
  <si>
    <t>tt0912306</t>
  </si>
  <si>
    <t>tt0912307</t>
  </si>
  <si>
    <t>tt0912308</t>
  </si>
  <si>
    <t>tt0912343</t>
  </si>
  <si>
    <t>tt0912349</t>
  </si>
  <si>
    <t>tt0912537</t>
  </si>
  <si>
    <t>tt0912538</t>
  </si>
  <si>
    <t>tt0912539</t>
  </si>
  <si>
    <t>tt0912540</t>
  </si>
  <si>
    <t>tt0912541</t>
  </si>
  <si>
    <t>tt0912542</t>
  </si>
  <si>
    <t>tt0912543</t>
  </si>
  <si>
    <t>tt0912544</t>
  </si>
  <si>
    <t>tt0912545</t>
  </si>
  <si>
    <t>tt0912546</t>
  </si>
  <si>
    <t>tt0912547</t>
  </si>
  <si>
    <t>tt0912548</t>
  </si>
  <si>
    <t>tt0912549</t>
  </si>
  <si>
    <t>tt0912550</t>
  </si>
  <si>
    <t>tt0912551</t>
  </si>
  <si>
    <t>tt0912552</t>
  </si>
  <si>
    <t>tt0912553</t>
  </si>
  <si>
    <t>tt0912556</t>
  </si>
  <si>
    <t>tt0912557</t>
  </si>
  <si>
    <t>tt0912559</t>
  </si>
  <si>
    <t>tt0912560</t>
  </si>
  <si>
    <t>tt0912561</t>
  </si>
  <si>
    <t>tt0912564</t>
  </si>
  <si>
    <t>tt0912567</t>
  </si>
  <si>
    <t>tt0912573</t>
  </si>
  <si>
    <t>tt0912574</t>
  </si>
  <si>
    <t>tt0912577</t>
  </si>
  <si>
    <t>tt0912578</t>
  </si>
  <si>
    <t>tt0912580</t>
  </si>
  <si>
    <t>tt0912583</t>
  </si>
  <si>
    <t>tt0912585</t>
  </si>
  <si>
    <t>tt0912586</t>
  </si>
  <si>
    <t>tt0912587</t>
  </si>
  <si>
    <t>tt0912588</t>
  </si>
  <si>
    <t>tt0912590</t>
  </si>
  <si>
    <t>tt0912591</t>
  </si>
  <si>
    <t>tt0912592</t>
  </si>
  <si>
    <t>tt0912593</t>
  </si>
  <si>
    <t>tt0912596</t>
  </si>
  <si>
    <t>tt0912597</t>
  </si>
  <si>
    <t>tt0912599</t>
  </si>
  <si>
    <t>tt0912600</t>
  </si>
  <si>
    <t>tt0912601</t>
  </si>
  <si>
    <t>tt0912604</t>
  </si>
  <si>
    <t>tt0912606</t>
  </si>
  <si>
    <t>tt0912609</t>
  </si>
  <si>
    <t>tt0912610</t>
  </si>
  <si>
    <t>tt0912611</t>
  </si>
  <si>
    <t>tt0912612</t>
  </si>
  <si>
    <t>tt0912613</t>
  </si>
  <si>
    <t>tt0912614</t>
  </si>
  <si>
    <t>tt0912615</t>
  </si>
  <si>
    <t>tt0912616</t>
  </si>
  <si>
    <t>tt0912617</t>
  </si>
  <si>
    <t>tt0912618</t>
  </si>
  <si>
    <t>tt0912639</t>
  </si>
  <si>
    <t>tt0912640</t>
  </si>
  <si>
    <t>tt0912667</t>
  </si>
  <si>
    <t>tt0912677</t>
  </si>
  <si>
    <t>tt0912688</t>
  </si>
  <si>
    <t>tt0912689</t>
  </si>
  <si>
    <t>tt0912695</t>
  </si>
  <si>
    <t>tt0912697</t>
  </si>
  <si>
    <t>tt0912701</t>
  </si>
  <si>
    <t>tt0912702</t>
  </si>
  <si>
    <t>tt0912703</t>
  </si>
  <si>
    <t>tt0912704</t>
  </si>
  <si>
    <t>tt0912705</t>
  </si>
  <si>
    <t>tt0912881</t>
  </si>
  <si>
    <t>tt0912902</t>
  </si>
  <si>
    <t>tt0912903</t>
  </si>
  <si>
    <t>tt0912904</t>
  </si>
  <si>
    <t>tt0912908</t>
  </si>
  <si>
    <t>tt0912923</t>
  </si>
  <si>
    <t>tt0912924</t>
  </si>
  <si>
    <t>tt0912925</t>
  </si>
  <si>
    <t>tt0912928</t>
  </si>
  <si>
    <t>tt0912935</t>
  </si>
  <si>
    <t>tt0912950</t>
  </si>
  <si>
    <t>tt0912996</t>
  </si>
  <si>
    <t>tt0913001</t>
  </si>
  <si>
    <t>tt0913018</t>
  </si>
  <si>
    <t>tt0913023</t>
  </si>
  <si>
    <t>tt0913037</t>
  </si>
  <si>
    <t>tt0913039</t>
  </si>
  <si>
    <t>tt0913042</t>
  </si>
  <si>
    <t>tt0913045</t>
  </si>
  <si>
    <t>tt0913047</t>
  </si>
  <si>
    <t>tt0913048</t>
  </si>
  <si>
    <t>tt0913049</t>
  </si>
  <si>
    <t>tt0913050</t>
  </si>
  <si>
    <t>tt0913051</t>
  </si>
  <si>
    <t>tt0913052</t>
  </si>
  <si>
    <t>tt0913053</t>
  </si>
  <si>
    <t>tt0913054</t>
  </si>
  <si>
    <t>tt0913055</t>
  </si>
  <si>
    <t>tt0913056</t>
  </si>
  <si>
    <t>tt0913057</t>
  </si>
  <si>
    <t>tt0913058</t>
  </si>
  <si>
    <t>tt0913059</t>
  </si>
  <si>
    <t>tt0913060</t>
  </si>
  <si>
    <t>tt0913061</t>
  </si>
  <si>
    <t>tt0913062</t>
  </si>
  <si>
    <t>tt0913063</t>
  </si>
  <si>
    <t>tt0913064</t>
  </si>
  <si>
    <t>tt0913065</t>
  </si>
  <si>
    <t>tt0913066</t>
  </si>
  <si>
    <t>tt0913067</t>
  </si>
  <si>
    <t>tt0913068</t>
  </si>
  <si>
    <t>tt0913069</t>
  </si>
  <si>
    <t>tt0913070</t>
  </si>
  <si>
    <t>tt0913071</t>
  </si>
  <si>
    <t>tt0913072</t>
  </si>
  <si>
    <t>tt0913073</t>
  </si>
  <si>
    <t>tt0913074</t>
  </si>
  <si>
    <t>tt0913075</t>
  </si>
  <si>
    <t>tt0913076</t>
  </si>
  <si>
    <t>tt0913077</t>
  </si>
  <si>
    <t>tt0913078</t>
  </si>
  <si>
    <t>tt0913079</t>
  </si>
  <si>
    <t>tt0913080</t>
  </si>
  <si>
    <t>tt0913081</t>
  </si>
  <si>
    <t>tt0913082</t>
  </si>
  <si>
    <t>tt0913083</t>
  </si>
  <si>
    <t>tt0913084</t>
  </si>
  <si>
    <t>tt0913085</t>
  </si>
  <si>
    <t>tt0913086</t>
  </si>
  <si>
    <t>tt0913087</t>
  </si>
  <si>
    <t>tt0913088</t>
  </si>
  <si>
    <t>tt0913089</t>
  </si>
  <si>
    <t>tt0913090</t>
  </si>
  <si>
    <t>tt0913091</t>
  </si>
  <si>
    <t>tt0913092</t>
  </si>
  <si>
    <t>tt0913093</t>
  </si>
  <si>
    <t>tt0913094</t>
  </si>
  <si>
    <t>tt0913095</t>
  </si>
  <si>
    <t>tt0913096</t>
  </si>
  <si>
    <t>tt0913097</t>
  </si>
  <si>
    <t>tt0913098</t>
  </si>
  <si>
    <t>tt0913099</t>
  </si>
  <si>
    <t>tt0913100</t>
  </si>
  <si>
    <t>tt0913101</t>
  </si>
  <si>
    <t>tt0913102</t>
  </si>
  <si>
    <t>tt0913103</t>
  </si>
  <si>
    <t>tt0913104</t>
  </si>
  <si>
    <t>tt0913105</t>
  </si>
  <si>
    <t>tt0913106</t>
  </si>
  <si>
    <t>tt0913107</t>
  </si>
  <si>
    <t>tt0913108</t>
  </si>
  <si>
    <t>tt0913109</t>
  </si>
  <si>
    <t>tt0913110</t>
  </si>
  <si>
    <t>tt0913111</t>
  </si>
  <si>
    <t>tt0913112</t>
  </si>
  <si>
    <t>tt0913113</t>
  </si>
  <si>
    <t>tt0913114</t>
  </si>
  <si>
    <t>tt0913115</t>
  </si>
  <si>
    <t>tt0913116</t>
  </si>
  <si>
    <t>tt0913117</t>
  </si>
  <si>
    <t>tt0913118</t>
  </si>
  <si>
    <t>tt0913119</t>
  </si>
  <si>
    <t>tt0913120</t>
  </si>
  <si>
    <t>tt0913121</t>
  </si>
  <si>
    <t>tt0913122</t>
  </si>
  <si>
    <t>tt0913123</t>
  </si>
  <si>
    <t>tt0913124</t>
  </si>
  <si>
    <t>tt0913125</t>
  </si>
  <si>
    <t>tt0913126</t>
  </si>
  <si>
    <t>tt0913127</t>
  </si>
  <si>
    <t>tt0913128</t>
  </si>
  <si>
    <t>tt0913129</t>
  </si>
  <si>
    <t>tt0913130</t>
  </si>
  <si>
    <t>tt0913131</t>
  </si>
  <si>
    <t>tt0913132</t>
  </si>
  <si>
    <t>tt0913133</t>
  </si>
  <si>
    <t>tt0913134</t>
  </si>
  <si>
    <t>tt0913135</t>
  </si>
  <si>
    <t>tt0913136</t>
  </si>
  <si>
    <t>tt0913137</t>
  </si>
  <si>
    <t>tt0913138</t>
  </si>
  <si>
    <t>tt0913139</t>
  </si>
  <si>
    <t>tt0913140</t>
  </si>
  <si>
    <t>tt0913141</t>
  </si>
  <si>
    <t>tt0913142</t>
  </si>
  <si>
    <t>tt0913143</t>
  </si>
  <si>
    <t>tt0913144</t>
  </si>
  <si>
    <t>tt0913145</t>
  </si>
  <si>
    <t>tt0913147</t>
  </si>
  <si>
    <t>tt0913148</t>
  </si>
  <si>
    <t>tt0913149</t>
  </si>
  <si>
    <t>tt0913150</t>
  </si>
  <si>
    <t>tt0913151</t>
  </si>
  <si>
    <t>tt0913153</t>
  </si>
  <si>
    <t>tt0913154</t>
  </si>
  <si>
    <t>tt0913157</t>
  </si>
  <si>
    <t>tt0913158</t>
  </si>
  <si>
    <t>tt0913159</t>
  </si>
  <si>
    <t>tt0913160</t>
  </si>
  <si>
    <t>tt0913257</t>
  </si>
  <si>
    <t>tt0913258</t>
  </si>
  <si>
    <t>tt0913261</t>
  </si>
  <si>
    <t>tt0913262</t>
  </si>
  <si>
    <t>tt0913266</t>
  </si>
  <si>
    <t>tt0913278</t>
  </si>
  <si>
    <t>tt0913283</t>
  </si>
  <si>
    <t>tt0913290</t>
  </si>
  <si>
    <t>tt0913303</t>
  </si>
  <si>
    <t>tt0913306</t>
  </si>
  <si>
    <t>tt0913314</t>
  </si>
  <si>
    <t>tt0913315</t>
  </si>
  <si>
    <t>tt0913316</t>
  </si>
  <si>
    <t>tt0913317</t>
  </si>
  <si>
    <t>tt0913318</t>
  </si>
  <si>
    <t>tt0913319</t>
  </si>
  <si>
    <t>tt0913320</t>
  </si>
  <si>
    <t>tt0913321</t>
  </si>
  <si>
    <t>tt0913322</t>
  </si>
  <si>
    <t>tt0913323</t>
  </si>
  <si>
    <t>tt0913325</t>
  </si>
  <si>
    <t>tt0913327</t>
  </si>
  <si>
    <t>tt0913331</t>
  </si>
  <si>
    <t>tt0913332</t>
  </si>
  <si>
    <t>tt0913345</t>
  </si>
  <si>
    <t>tt0913349</t>
  </si>
  <si>
    <t>tt0913350</t>
  </si>
  <si>
    <t>tt0913353</t>
  </si>
  <si>
    <t>tt0913354</t>
  </si>
  <si>
    <t>tt0913356</t>
  </si>
  <si>
    <t>tt0913358</t>
  </si>
  <si>
    <t>tt0913360</t>
  </si>
  <si>
    <t>tt0913361</t>
  </si>
  <si>
    <t>tt0913363</t>
  </si>
  <si>
    <t>tt0913364</t>
  </si>
  <si>
    <t>tt0913365</t>
  </si>
  <si>
    <t>tt0913366</t>
  </si>
  <si>
    <t>tt0913371</t>
  </si>
  <si>
    <t>tt0913372</t>
  </si>
  <si>
    <t>tt0913375</t>
  </si>
  <si>
    <t>tt0913377</t>
  </si>
  <si>
    <t>tt0913378</t>
  </si>
  <si>
    <t>tt0913385</t>
  </si>
  <si>
    <t>tt0913387</t>
  </si>
  <si>
    <t>tt0913389</t>
  </si>
  <si>
    <t>tt0913394</t>
  </si>
  <si>
    <t>tt0913396</t>
  </si>
  <si>
    <t>tt0913397</t>
  </si>
  <si>
    <t>tt0913399</t>
  </si>
  <si>
    <t>tt0913401</t>
  </si>
  <si>
    <t>tt0913402</t>
  </si>
  <si>
    <t>tt0913403</t>
  </si>
  <si>
    <t>tt0913405</t>
  </si>
  <si>
    <t>tt0913406</t>
  </si>
  <si>
    <t>tt0913407</t>
  </si>
  <si>
    <t>tt0913408</t>
  </si>
  <si>
    <t>tt0913409</t>
  </si>
  <si>
    <t>tt0913410</t>
  </si>
  <si>
    <t>tt0913412</t>
  </si>
  <si>
    <t>tt0913413</t>
  </si>
  <si>
    <t>tt0913414</t>
  </si>
  <si>
    <t>tt0913423</t>
  </si>
  <si>
    <t>tt0913425</t>
  </si>
  <si>
    <t>tt0913429</t>
  </si>
  <si>
    <t>tt0913431</t>
  </si>
  <si>
    <t>tt0913432</t>
  </si>
  <si>
    <t>tt0913435</t>
  </si>
  <si>
    <t>tt0913436</t>
  </si>
  <si>
    <t>tt0913438</t>
  </si>
  <si>
    <t>tt0913441</t>
  </si>
  <si>
    <t>tt0913442</t>
  </si>
  <si>
    <t>tt0913445</t>
  </si>
  <si>
    <t>tt0913446</t>
  </si>
  <si>
    <t>tt0913447</t>
  </si>
  <si>
    <t>tt0913451</t>
  </si>
  <si>
    <t>tt0913456</t>
  </si>
  <si>
    <t>tt0913460</t>
  </si>
  <si>
    <t>tt0913468</t>
  </si>
  <si>
    <t>tt0913481</t>
  </si>
  <si>
    <t>tt0913487</t>
  </si>
  <si>
    <t>tt0913489</t>
  </si>
  <si>
    <t>tt0913490</t>
  </si>
  <si>
    <t>tt0913510</t>
  </si>
  <si>
    <t>tt0913553</t>
  </si>
  <si>
    <t>tt0913572</t>
  </si>
  <si>
    <t>tt0913573</t>
  </si>
  <si>
    <t>tt0913576</t>
  </si>
  <si>
    <t>tt0913579</t>
  </si>
  <si>
    <t>tt0913580</t>
  </si>
  <si>
    <t>tt0913583</t>
  </si>
  <si>
    <t>tt0913584</t>
  </si>
  <si>
    <t>tt0913585</t>
  </si>
  <si>
    <t>tt0913592</t>
  </si>
  <si>
    <t>tt0913623</t>
  </si>
  <si>
    <t>tt0913624</t>
  </si>
  <si>
    <t>tt0913626</t>
  </si>
  <si>
    <t>tt0913628</t>
  </si>
  <si>
    <t>tt0913629</t>
  </si>
  <si>
    <t>tt0913635</t>
  </si>
  <si>
    <t>tt0913637</t>
  </si>
  <si>
    <t>tt0913638</t>
  </si>
  <si>
    <t>tt0913652</t>
  </si>
  <si>
    <t>tt0913653</t>
  </si>
  <si>
    <t>tt0913684</t>
  </si>
  <si>
    <t>tt0913740</t>
  </si>
  <si>
    <t>tt0913741</t>
  </si>
  <si>
    <t>tt0913742</t>
  </si>
  <si>
    <t>tt0913743</t>
  </si>
  <si>
    <t>tt0913745</t>
  </si>
  <si>
    <t>tt0913753</t>
  </si>
  <si>
    <t>tt0913758</t>
  </si>
  <si>
    <t>tt0913767</t>
  </si>
  <si>
    <t>tt0913771</t>
  </si>
  <si>
    <t>tt0913787</t>
  </si>
  <si>
    <t>tt0913788</t>
  </si>
  <si>
    <t>tt0913789</t>
  </si>
  <si>
    <t>tt0913790</t>
  </si>
  <si>
    <t>tt0913791</t>
  </si>
  <si>
    <t>tt0913792</t>
  </si>
  <si>
    <t>tt0913793</t>
  </si>
  <si>
    <t>tt0913794</t>
  </si>
  <si>
    <t>tt0913795</t>
  </si>
  <si>
    <t>tt0913796</t>
  </si>
  <si>
    <t>tt0913797</t>
  </si>
  <si>
    <t>tt0913855</t>
  </si>
  <si>
    <t>tt0913856</t>
  </si>
  <si>
    <t>tt0913863</t>
  </si>
  <si>
    <t>tt0913864</t>
  </si>
  <si>
    <t>tt0913865</t>
  </si>
  <si>
    <t>tt0913866</t>
  </si>
  <si>
    <t>tt0913867</t>
  </si>
  <si>
    <t>tt0913869</t>
  </si>
  <si>
    <t>tt0913888</t>
  </si>
  <si>
    <t>tt0913889</t>
  </si>
  <si>
    <t>tt0913890</t>
  </si>
  <si>
    <t>tt0913891</t>
  </si>
  <si>
    <t>tt0913892</t>
  </si>
  <si>
    <t>tt0913893</t>
  </si>
  <si>
    <t>tt0913894</t>
  </si>
  <si>
    <t>tt0913895</t>
  </si>
  <si>
    <t>tt0913907</t>
  </si>
  <si>
    <t>tt0913908</t>
  </si>
  <si>
    <t>tt0913921</t>
  </si>
  <si>
    <t>tt0913925</t>
  </si>
  <si>
    <t>tt0913926</t>
  </si>
  <si>
    <t>tt0913948</t>
  </si>
  <si>
    <t>tt0913949</t>
  </si>
  <si>
    <t>tt0913950</t>
  </si>
  <si>
    <t>tt0913951</t>
  </si>
  <si>
    <t>tt0913952</t>
  </si>
  <si>
    <t>tt0913954</t>
  </si>
  <si>
    <t>tt0913955</t>
  </si>
  <si>
    <t>tt0913956</t>
  </si>
  <si>
    <t>tt0913958</t>
  </si>
  <si>
    <t>tt0913959</t>
  </si>
  <si>
    <t>tt0913965</t>
  </si>
  <si>
    <t>tt0913968</t>
  </si>
  <si>
    <t>tt0913980</t>
  </si>
  <si>
    <t>tt0913984</t>
  </si>
  <si>
    <t>tt0913985</t>
  </si>
  <si>
    <t>tt0913986</t>
  </si>
  <si>
    <t>tt0913988</t>
  </si>
  <si>
    <t>tt0913989</t>
  </si>
  <si>
    <t>tt0913990</t>
  </si>
  <si>
    <t>tt0913991</t>
  </si>
  <si>
    <t>tt0913992</t>
  </si>
  <si>
    <t>tt0913993</t>
  </si>
  <si>
    <t>tt0913995</t>
  </si>
  <si>
    <t>tt0913997</t>
  </si>
  <si>
    <t>tt0913998</t>
  </si>
  <si>
    <t>tt0913999</t>
  </si>
  <si>
    <t>tt0914002</t>
  </si>
  <si>
    <t>tt0914005</t>
  </si>
  <si>
    <t>tt0914006</t>
  </si>
  <si>
    <t>tt0914007</t>
  </si>
  <si>
    <t>tt0914009</t>
  </si>
  <si>
    <t>tt0914010</t>
  </si>
  <si>
    <t>tt0914011</t>
  </si>
  <si>
    <t>tt0914013</t>
  </si>
  <si>
    <t>tt0914014</t>
  </si>
  <si>
    <t>tt0914017</t>
  </si>
  <si>
    <t>tt0914018</t>
  </si>
  <si>
    <t>tt0914019</t>
  </si>
  <si>
    <t>tt0914020</t>
  </si>
  <si>
    <t>tt0914021</t>
  </si>
  <si>
    <t>tt0914022</t>
  </si>
  <si>
    <t>tt0914023</t>
  </si>
  <si>
    <t>tt0914024</t>
  </si>
  <si>
    <t>tt0914025</t>
  </si>
  <si>
    <t>tt0914026</t>
  </si>
  <si>
    <t>tt0914027</t>
  </si>
  <si>
    <t>tt0914028</t>
  </si>
  <si>
    <t>tt0914029</t>
  </si>
  <si>
    <t>tt0914030</t>
  </si>
  <si>
    <t>tt0914031</t>
  </si>
  <si>
    <t>tt0914032</t>
  </si>
  <si>
    <t>tt0914033</t>
  </si>
  <si>
    <t>tt0914034</t>
  </si>
  <si>
    <t>tt0914035</t>
  </si>
  <si>
    <t>tt0914036</t>
  </si>
  <si>
    <t>tt0914037</t>
  </si>
  <si>
    <t>tt0914038</t>
  </si>
  <si>
    <t>tt0914039</t>
  </si>
  <si>
    <t>tt0914040</t>
  </si>
  <si>
    <t>tt0914041</t>
  </si>
  <si>
    <t>tt0914042</t>
  </si>
  <si>
    <t>tt0914043</t>
  </si>
  <si>
    <t>tt0914044</t>
  </si>
  <si>
    <t>tt0914045</t>
  </si>
  <si>
    <t>tt0914046</t>
  </si>
  <si>
    <t>tt0914047</t>
  </si>
  <si>
    <t>tt0914048</t>
  </si>
  <si>
    <t>tt0914049</t>
  </si>
  <si>
    <t>tt0914050</t>
  </si>
  <si>
    <t>tt0914051</t>
  </si>
  <si>
    <t>tt0914052</t>
  </si>
  <si>
    <t>tt0914053</t>
  </si>
  <si>
    <t>tt0914054</t>
  </si>
  <si>
    <t>tt0914055</t>
  </si>
  <si>
    <t>tt0914056</t>
  </si>
  <si>
    <t>tt0914057</t>
  </si>
  <si>
    <t>tt0914058</t>
  </si>
  <si>
    <t>tt0914059</t>
  </si>
  <si>
    <t>tt0914060</t>
  </si>
  <si>
    <t>tt0914061</t>
  </si>
  <si>
    <t>tt0914062</t>
  </si>
  <si>
    <t>tt0914063</t>
  </si>
  <si>
    <t>tt0914064</t>
  </si>
  <si>
    <t>tt0914065</t>
  </si>
  <si>
    <t>tt0914066</t>
  </si>
  <si>
    <t>tt0914067</t>
  </si>
  <si>
    <t>tt0914068</t>
  </si>
  <si>
    <t>tt0914069</t>
  </si>
  <si>
    <t>tt0914070</t>
  </si>
  <si>
    <t>tt0914071</t>
  </si>
  <si>
    <t>tt0914072</t>
  </si>
  <si>
    <t>tt0914073</t>
  </si>
  <si>
    <t>tt0914074</t>
  </si>
  <si>
    <t>tt0914081</t>
  </si>
  <si>
    <t>tt0914145</t>
  </si>
  <si>
    <t>tt0914168</t>
  </si>
  <si>
    <t>tt0914169</t>
  </si>
  <si>
    <t>tt0914176</t>
  </si>
  <si>
    <t>tt0914179</t>
  </si>
  <si>
    <t>tt0914180</t>
  </si>
  <si>
    <t>tt0914181</t>
  </si>
  <si>
    <t>tt0914187</t>
  </si>
  <si>
    <t>tt0914189</t>
  </si>
  <si>
    <t>tt0914198</t>
  </si>
  <si>
    <t>tt0914199</t>
  </si>
  <si>
    <t>tt0914203</t>
  </si>
  <si>
    <t>tt0914214</t>
  </si>
  <si>
    <t>tt0914215</t>
  </si>
  <si>
    <t>tt0914258</t>
  </si>
  <si>
    <t>tt0914267</t>
  </si>
  <si>
    <t>tt0914284</t>
  </si>
  <si>
    <t>tt0914286</t>
  </si>
  <si>
    <t>tt0914287</t>
  </si>
  <si>
    <t>tt0914288</t>
  </si>
  <si>
    <t>tt0914289</t>
  </si>
  <si>
    <t>tt0914290</t>
  </si>
  <si>
    <t>tt0914291</t>
  </si>
  <si>
    <t>tt0914292</t>
  </si>
  <si>
    <t>tt0914298</t>
  </si>
  <si>
    <t>tt0914309</t>
  </si>
  <si>
    <t>tt0914310</t>
  </si>
  <si>
    <t>tt0914314</t>
  </si>
  <si>
    <t>tt0914315</t>
  </si>
  <si>
    <t>tt0914316</t>
  </si>
  <si>
    <t>tt0914358</t>
  </si>
  <si>
    <t>tt0914360</t>
  </si>
  <si>
    <t>tt0914362</t>
  </si>
  <si>
    <t>tt0914363</t>
  </si>
  <si>
    <t>tt0914364</t>
  </si>
  <si>
    <t>tt0914366</t>
  </si>
  <si>
    <t>tt0914368</t>
  </si>
  <si>
    <t>tt0914369</t>
  </si>
  <si>
    <t>tt0914372</t>
  </si>
  <si>
    <t>tt0914373</t>
  </si>
  <si>
    <t>tt0914374</t>
  </si>
  <si>
    <t>tt0914376</t>
  </si>
  <si>
    <t>tt0914377</t>
  </si>
  <si>
    <t>tt0914379</t>
  </si>
  <si>
    <t>tt0914380</t>
  </si>
  <si>
    <t>tt0914382</t>
  </si>
  <si>
    <t>tt0914384</t>
  </si>
  <si>
    <t>tt0914387</t>
  </si>
  <si>
    <t>tt0914388</t>
  </si>
  <si>
    <t>tt0914407</t>
  </si>
  <si>
    <t>tt0914408</t>
  </si>
  <si>
    <t>tt0914409</t>
  </si>
  <si>
    <t>tt0914411</t>
  </si>
  <si>
    <t>tt0914417</t>
  </si>
  <si>
    <t>tt0914419</t>
  </si>
  <si>
    <t>tt0914422</t>
  </si>
  <si>
    <t>tt0914423</t>
  </si>
  <si>
    <t>tt0914424</t>
  </si>
  <si>
    <t>tt0914427</t>
  </si>
  <si>
    <t>tt0914430</t>
  </si>
  <si>
    <t>tt0914431</t>
  </si>
  <si>
    <t>tt0914432</t>
  </si>
  <si>
    <t>tt0914433</t>
  </si>
  <si>
    <t>tt0914434</t>
  </si>
  <si>
    <t>tt0914440</t>
  </si>
  <si>
    <t>tt0914441</t>
  </si>
  <si>
    <t>tt0914442</t>
  </si>
  <si>
    <t>tt0914444</t>
  </si>
  <si>
    <t>tt0914458</t>
  </si>
  <si>
    <t>tt0914459</t>
  </si>
  <si>
    <t>tt0914465</t>
  </si>
  <si>
    <t>tt0914466</t>
  </si>
  <si>
    <t>tt0914467</t>
  </si>
  <si>
    <t>tt0914468</t>
  </si>
  <si>
    <t>tt0914469</t>
  </si>
  <si>
    <t>tt0914470</t>
  </si>
  <si>
    <t>tt0914471</t>
  </si>
  <si>
    <t>tt0914472</t>
  </si>
  <si>
    <t>tt0914473</t>
  </si>
  <si>
    <t>tt0914474</t>
  </si>
  <si>
    <t>tt0914475</t>
  </si>
  <si>
    <t>tt0914476</t>
  </si>
  <si>
    <t>tt0914477</t>
  </si>
  <si>
    <t>tt0914478</t>
  </si>
  <si>
    <t>tt0914479</t>
  </si>
  <si>
    <t>tt0914480</t>
  </si>
  <si>
    <t>tt0914481</t>
  </si>
  <si>
    <t>tt0914482</t>
  </si>
  <si>
    <t>tt0914483</t>
  </si>
  <si>
    <t>tt0914484</t>
  </si>
  <si>
    <t>tt0914485</t>
  </si>
  <si>
    <t>tt0914486</t>
  </si>
  <si>
    <t>tt0914487</t>
  </si>
  <si>
    <t>tt0914488</t>
  </si>
  <si>
    <t>tt0914489</t>
  </si>
  <si>
    <t>tt0914490</t>
  </si>
  <si>
    <t>tt0914491</t>
  </si>
  <si>
    <t>tt0914492</t>
  </si>
  <si>
    <t>tt0914493</t>
  </si>
  <si>
    <t>tt0914494</t>
  </si>
  <si>
    <t>tt0914495</t>
  </si>
  <si>
    <t>tt0914496</t>
  </si>
  <si>
    <t>tt0914497</t>
  </si>
  <si>
    <t>tt0914498</t>
  </si>
  <si>
    <t>tt0914499</t>
  </si>
  <si>
    <t>tt0914500</t>
  </si>
  <si>
    <t>tt0914501</t>
  </si>
  <si>
    <t>tt0914502</t>
  </si>
  <si>
    <t>tt0914503</t>
  </si>
  <si>
    <t>tt0914504</t>
  </si>
  <si>
    <t>tt0914505</t>
  </si>
  <si>
    <t>tt0914506</t>
  </si>
  <si>
    <t>tt0914507</t>
  </si>
  <si>
    <t>tt0914508</t>
  </si>
  <si>
    <t>tt0914509</t>
  </si>
  <si>
    <t>tt0914510</t>
  </si>
  <si>
    <t>tt0914511</t>
  </si>
  <si>
    <t>tt0914512</t>
  </si>
  <si>
    <t>tt0914513</t>
  </si>
  <si>
    <t>tt0914514</t>
  </si>
  <si>
    <t>tt0914515</t>
  </si>
  <si>
    <t>tt0914516</t>
  </si>
  <si>
    <t>tt0914517</t>
  </si>
  <si>
    <t>tt0914518</t>
  </si>
  <si>
    <t>tt0914519</t>
  </si>
  <si>
    <t>tt0914520</t>
  </si>
  <si>
    <t>tt0914521</t>
  </si>
  <si>
    <t>tt0914522</t>
  </si>
  <si>
    <t>tt0914523</t>
  </si>
  <si>
    <t>tt0914524</t>
  </si>
  <si>
    <t>tt0914525</t>
  </si>
  <si>
    <t>tt0914526</t>
  </si>
  <si>
    <t>tt0914527</t>
  </si>
  <si>
    <t>tt0914528</t>
  </si>
  <si>
    <t>tt0914529</t>
  </si>
  <si>
    <t>tt0914530</t>
  </si>
  <si>
    <t>tt0914531</t>
  </si>
  <si>
    <t>tt0914532</t>
  </si>
  <si>
    <t>tt0914538</t>
  </si>
  <si>
    <t>tt0914547</t>
  </si>
  <si>
    <t>tt0914549</t>
  </si>
  <si>
    <t>tt0914550</t>
  </si>
  <si>
    <t>tt0914558</t>
  </si>
  <si>
    <t>tt0914569</t>
  </si>
  <si>
    <t>tt0914571</t>
  </si>
  <si>
    <t>tt0914572</t>
  </si>
  <si>
    <t>tt0914573</t>
  </si>
  <si>
    <t>tt0914574</t>
  </si>
  <si>
    <t>tt0914575</t>
  </si>
  <si>
    <t>tt0914577</t>
  </si>
  <si>
    <t>tt0914580</t>
  </si>
  <si>
    <t>tt0914581</t>
  </si>
  <si>
    <t>tt0914585</t>
  </si>
  <si>
    <t>tt0914586</t>
  </si>
  <si>
    <t>tt0914587</t>
  </si>
  <si>
    <t>tt0914588</t>
  </si>
  <si>
    <t>tt0914595</t>
  </si>
  <si>
    <t>tt0914596</t>
  </si>
  <si>
    <t>tt0914597</t>
  </si>
  <si>
    <t>tt0914598</t>
  </si>
  <si>
    <t>tt0914599</t>
  </si>
  <si>
    <t>tt0914620</t>
  </si>
  <si>
    <t>tt0914622</t>
  </si>
  <si>
    <t>tt0914631</t>
  </si>
  <si>
    <t>tt0914657</t>
  </si>
  <si>
    <t>tt0914668</t>
  </si>
  <si>
    <t>tt0914670</t>
  </si>
  <si>
    <t>tt0914671</t>
  </si>
  <si>
    <t>tt0914672</t>
  </si>
  <si>
    <t>tt0914673</t>
  </si>
  <si>
    <t>tt0914674</t>
  </si>
  <si>
    <t>tt0914675</t>
  </si>
  <si>
    <t>tt0914676</t>
  </si>
  <si>
    <t>tt0914677</t>
  </si>
  <si>
    <t>tt0914678</t>
  </si>
  <si>
    <t>tt0914688</t>
  </si>
  <si>
    <t>tt0914702</t>
  </si>
  <si>
    <t>tt0914710</t>
  </si>
  <si>
    <t>tt0914720</t>
  </si>
  <si>
    <t>tt0914721</t>
  </si>
  <si>
    <t>tt0914722</t>
  </si>
  <si>
    <t>tt0914723</t>
  </si>
  <si>
    <t>tt0914724</t>
  </si>
  <si>
    <t>tt0914725</t>
  </si>
  <si>
    <t>tt0914726</t>
  </si>
  <si>
    <t>tt0914727</t>
  </si>
  <si>
    <t>tt0914728</t>
  </si>
  <si>
    <t>tt0914729</t>
  </si>
  <si>
    <t>tt0914730</t>
  </si>
  <si>
    <t>tt0914731</t>
  </si>
  <si>
    <t>tt0914732</t>
  </si>
  <si>
    <t>tt0914733</t>
  </si>
  <si>
    <t>tt0914734</t>
  </si>
  <si>
    <t>tt0914735</t>
  </si>
  <si>
    <t>tt0914736</t>
  </si>
  <si>
    <t>tt0914737</t>
  </si>
  <si>
    <t>tt0914738</t>
  </si>
  <si>
    <t>tt0914739</t>
  </si>
  <si>
    <t>tt0914740</t>
  </si>
  <si>
    <t>tt0914741</t>
  </si>
  <si>
    <t>tt0914742</t>
  </si>
  <si>
    <t>tt0914743</t>
  </si>
  <si>
    <t>tt0914744</t>
  </si>
  <si>
    <t>tt0914745</t>
  </si>
  <si>
    <t>tt0914746</t>
  </si>
  <si>
    <t>tt0914755</t>
  </si>
  <si>
    <t>tt0914773</t>
  </si>
  <si>
    <t>tt0914774</t>
  </si>
  <si>
    <t>tt0914775</t>
  </si>
  <si>
    <t>tt0914776</t>
  </si>
  <si>
    <t>tt0914777</t>
  </si>
  <si>
    <t>tt0914778</t>
  </si>
  <si>
    <t>tt0914788</t>
  </si>
  <si>
    <t>tt0914790</t>
  </si>
  <si>
    <t>tt0914791</t>
  </si>
  <si>
    <t>tt0914793</t>
  </si>
  <si>
    <t>tt0914794</t>
  </si>
  <si>
    <t>tt0914796</t>
  </si>
  <si>
    <t>tt0914797</t>
  </si>
  <si>
    <t>tt0914798</t>
  </si>
  <si>
    <t>tt0914799</t>
  </si>
  <si>
    <t>tt0914800</t>
  </si>
  <si>
    <t>tt0914801</t>
  </si>
  <si>
    <t>tt0914802</t>
  </si>
  <si>
    <t>tt0914803</t>
  </si>
  <si>
    <t>tt0914805</t>
  </si>
  <si>
    <t>tt0914808</t>
  </si>
  <si>
    <t>tt0914809</t>
  </si>
  <si>
    <t>tt0914812</t>
  </si>
  <si>
    <t>tt0914813</t>
  </si>
  <si>
    <t>tt0914814</t>
  </si>
  <si>
    <t>tt0914815</t>
  </si>
  <si>
    <t>tt0914816</t>
  </si>
  <si>
    <t>tt0914819</t>
  </si>
  <si>
    <t>tt0914822</t>
  </si>
  <si>
    <t>tt0914823</t>
  </si>
  <si>
    <t>tt0914825</t>
  </si>
  <si>
    <t>tt0914829</t>
  </si>
  <si>
    <t>tt0914837</t>
  </si>
  <si>
    <t>tt0914839</t>
  </si>
  <si>
    <t>tt0914844</t>
  </si>
  <si>
    <t>tt0914845</t>
  </si>
  <si>
    <t>tt0914846</t>
  </si>
  <si>
    <t>tt0914847</t>
  </si>
  <si>
    <t>tt0914850</t>
  </si>
  <si>
    <t>tt0914852</t>
  </si>
  <si>
    <t>tt0914854</t>
  </si>
  <si>
    <t>tt0914858</t>
  </si>
  <si>
    <t>tt0914861</t>
  </si>
  <si>
    <t>tt0914863</t>
  </si>
  <si>
    <t>tt0914865</t>
  </si>
  <si>
    <t>tt0914868</t>
  </si>
  <si>
    <t>tt0914869</t>
  </si>
  <si>
    <t>tt0914870</t>
  </si>
  <si>
    <t>tt0914871</t>
  </si>
  <si>
    <t>tt0914872</t>
  </si>
  <si>
    <t>tt0914873</t>
  </si>
  <si>
    <t>tt0914874</t>
  </si>
  <si>
    <t>tt0914875</t>
  </si>
  <si>
    <t>tt0914876</t>
  </si>
  <si>
    <t>tt0914877</t>
  </si>
  <si>
    <t>tt0914878</t>
  </si>
  <si>
    <t>tt0914879</t>
  </si>
  <si>
    <t>tt0914880</t>
  </si>
  <si>
    <t>tt0914881</t>
  </si>
  <si>
    <t>tt0914882</t>
  </si>
  <si>
    <t>tt0914883</t>
  </si>
  <si>
    <t>tt0914884</t>
  </si>
  <si>
    <t>tt0914885</t>
  </si>
  <si>
    <t>tt0914886</t>
  </si>
  <si>
    <t>tt0914887</t>
  </si>
  <si>
    <t>tt0914888</t>
  </si>
  <si>
    <t>tt0914889</t>
  </si>
  <si>
    <t>tt0914890</t>
  </si>
  <si>
    <t>tt0914891</t>
  </si>
  <si>
    <t>tt0914892</t>
  </si>
  <si>
    <t>tt0914893</t>
  </si>
  <si>
    <t>tt0914894</t>
  </si>
  <si>
    <t>tt0914895</t>
  </si>
  <si>
    <t>tt0914896</t>
  </si>
  <si>
    <t>tt0914897</t>
  </si>
  <si>
    <t>tt0914898</t>
  </si>
  <si>
    <t>tt0914899</t>
  </si>
  <si>
    <t>tt0914900</t>
  </si>
  <si>
    <t>tt0914901</t>
  </si>
  <si>
    <t>tt0914902</t>
  </si>
  <si>
    <t>tt0914903</t>
  </si>
  <si>
    <t>tt0914904</t>
  </si>
  <si>
    <t>tt0914905</t>
  </si>
  <si>
    <t>tt0914906</t>
  </si>
  <si>
    <t>tt0914907</t>
  </si>
  <si>
    <t>tt0914908</t>
  </si>
  <si>
    <t>tt0914909</t>
  </si>
  <si>
    <t>tt0914988</t>
  </si>
  <si>
    <t>tt0914993</t>
  </si>
  <si>
    <t>tt0915010</t>
  </si>
  <si>
    <t>tt0915011</t>
  </si>
  <si>
    <t>tt0915012</t>
  </si>
  <si>
    <t>tt0915013</t>
  </si>
  <si>
    <t>tt0915014</t>
  </si>
  <si>
    <t>tt0915029</t>
  </si>
  <si>
    <t>tt0915052</t>
  </si>
  <si>
    <t>tt0915140</t>
  </si>
  <si>
    <t>tt0915141</t>
  </si>
  <si>
    <t>tt0915142</t>
  </si>
  <si>
    <t>tt0915143</t>
  </si>
  <si>
    <t>tt0915144</t>
  </si>
  <si>
    <t>tt0915145</t>
  </si>
  <si>
    <t>tt0915146</t>
  </si>
  <si>
    <t>tt0915147</t>
  </si>
  <si>
    <t>tt0915148</t>
  </si>
  <si>
    <t>tt0915149</t>
  </si>
  <si>
    <t>tt0915150</t>
  </si>
  <si>
    <t>tt0915151</t>
  </si>
  <si>
    <t>tt0915152</t>
  </si>
  <si>
    <t>tt0915153</t>
  </si>
  <si>
    <t>tt0915154</t>
  </si>
  <si>
    <t>tt0915155</t>
  </si>
  <si>
    <t>tt0915156</t>
  </si>
  <si>
    <t>tt0915157</t>
  </si>
  <si>
    <t>tt0915158</t>
  </si>
  <si>
    <t>tt0915159</t>
  </si>
  <si>
    <t>tt0915160</t>
  </si>
  <si>
    <t>tt0915161</t>
  </si>
  <si>
    <t>tt0915162</t>
  </si>
  <si>
    <t>tt0915163</t>
  </si>
  <si>
    <t>tt0915164</t>
  </si>
  <si>
    <t>tt0915165</t>
  </si>
  <si>
    <t>tt0915166</t>
  </si>
  <si>
    <t>tt0915167</t>
  </si>
  <si>
    <t>tt0915168</t>
  </si>
  <si>
    <t>tt0915169</t>
  </si>
  <si>
    <t>tt0915170</t>
  </si>
  <si>
    <t>tt0915171</t>
  </si>
  <si>
    <t>tt0915172</t>
  </si>
  <si>
    <t>tt0915173</t>
  </si>
  <si>
    <t>tt0915174</t>
  </si>
  <si>
    <t>tt0915175</t>
  </si>
  <si>
    <t>tt0915176</t>
  </si>
  <si>
    <t>tt0915177</t>
  </si>
  <si>
    <t>tt0915178</t>
  </si>
  <si>
    <t>tt0915179</t>
  </si>
  <si>
    <t>tt0915180</t>
  </si>
  <si>
    <t>tt0915181</t>
  </si>
  <si>
    <t>tt0915182</t>
  </si>
  <si>
    <t>tt0915183</t>
  </si>
  <si>
    <t>tt0915184</t>
  </si>
  <si>
    <t>tt0915185</t>
  </si>
  <si>
    <t>tt0915186</t>
  </si>
  <si>
    <t>tt0915187</t>
  </si>
  <si>
    <t>tt0915188</t>
  </si>
  <si>
    <t>tt0915189</t>
  </si>
  <si>
    <t>tt0915190</t>
  </si>
  <si>
    <t>tt0915191</t>
  </si>
  <si>
    <t>tt0915192</t>
  </si>
  <si>
    <t>tt0915193</t>
  </si>
  <si>
    <t>tt0915194</t>
  </si>
  <si>
    <t>tt0915195</t>
  </si>
  <si>
    <t>tt0915196</t>
  </si>
  <si>
    <t>tt0915197</t>
  </si>
  <si>
    <t>tt0915198</t>
  </si>
  <si>
    <t>tt0915199</t>
  </si>
  <si>
    <t>tt0915200</t>
  </si>
  <si>
    <t>tt0915201</t>
  </si>
  <si>
    <t>tt0915202</t>
  </si>
  <si>
    <t>tt0915203</t>
  </si>
  <si>
    <t>tt0915204</t>
  </si>
  <si>
    <t>tt0915205</t>
  </si>
  <si>
    <t>tt0915206</t>
  </si>
  <si>
    <t>tt0915207</t>
  </si>
  <si>
    <t>tt0915208</t>
  </si>
  <si>
    <t>tt0915209</t>
  </si>
  <si>
    <t>tt0915210</t>
  </si>
  <si>
    <t>tt0915211</t>
  </si>
  <si>
    <t>tt0915212</t>
  </si>
  <si>
    <t>tt0915213</t>
  </si>
  <si>
    <t>tt0915214</t>
  </si>
  <si>
    <t>tt0915215</t>
  </si>
  <si>
    <t>tt0915216</t>
  </si>
  <si>
    <t>tt0915217</t>
  </si>
  <si>
    <t>tt0915218</t>
  </si>
  <si>
    <t>tt0915219</t>
  </si>
  <si>
    <t>tt0915220</t>
  </si>
  <si>
    <t>tt0915221</t>
  </si>
  <si>
    <t>tt0915222</t>
  </si>
  <si>
    <t>tt0915223</t>
  </si>
  <si>
    <t>tt0915224</t>
  </si>
  <si>
    <t>tt0915225</t>
  </si>
  <si>
    <t>tt0915226</t>
  </si>
  <si>
    <t>tt0915227</t>
  </si>
  <si>
    <t>tt0915241</t>
  </si>
  <si>
    <t>tt0915254</t>
  </si>
  <si>
    <t>tt0915331</t>
  </si>
  <si>
    <t>tt0915332</t>
  </si>
  <si>
    <t>tt0915333</t>
  </si>
  <si>
    <t>tt0915334</t>
  </si>
  <si>
    <t>tt0915335</t>
  </si>
  <si>
    <t>tt0915336</t>
  </si>
  <si>
    <t>tt0915337</t>
  </si>
  <si>
    <t>tt0915338</t>
  </si>
  <si>
    <t>tt0915339</t>
  </si>
  <si>
    <t>tt0915340</t>
  </si>
  <si>
    <t>tt0915341</t>
  </si>
  <si>
    <t>tt0915342</t>
  </si>
  <si>
    <t>tt0915343</t>
  </si>
  <si>
    <t>tt0915344</t>
  </si>
  <si>
    <t>tt0915345</t>
  </si>
  <si>
    <t>tt0915347</t>
  </si>
  <si>
    <t>tt0915350</t>
  </si>
  <si>
    <t>tt0915351</t>
  </si>
  <si>
    <t>tt0915363</t>
  </si>
  <si>
    <t>tt0915366</t>
  </si>
  <si>
    <t>tt0915367</t>
  </si>
  <si>
    <t>tt0915375</t>
  </si>
  <si>
    <t>tt0915380</t>
  </si>
  <si>
    <t>tt0915390</t>
  </si>
  <si>
    <t>tt0915397</t>
  </si>
  <si>
    <t>tt0915398</t>
  </si>
  <si>
    <t>tt0915399</t>
  </si>
  <si>
    <t>tt0915400</t>
  </si>
  <si>
    <t>tt0915414</t>
  </si>
  <si>
    <t>tt0915425</t>
  </si>
  <si>
    <t>tt0915437</t>
  </si>
  <si>
    <t>tt0915453</t>
  </si>
  <si>
    <t>tt0915454</t>
  </si>
  <si>
    <t>tt0915457</t>
  </si>
  <si>
    <t>tt0915458</t>
  </si>
  <si>
    <t>tt0915460</t>
  </si>
  <si>
    <t>tt0915461</t>
  </si>
  <si>
    <t>tt0915462</t>
  </si>
  <si>
    <t>tt0915463</t>
  </si>
  <si>
    <t>tt0915465</t>
  </si>
  <si>
    <t>tt0915467</t>
  </si>
  <si>
    <t>tt0915473</t>
  </si>
  <si>
    <t>tt0915474</t>
  </si>
  <si>
    <t>tt0915481</t>
  </si>
  <si>
    <t>tt0915530</t>
  </si>
  <si>
    <t>tt0915612</t>
  </si>
  <si>
    <t>tt0915613</t>
  </si>
  <si>
    <t>tt0915614</t>
  </si>
  <si>
    <t>tt0915615</t>
  </si>
  <si>
    <t>tt0915618</t>
  </si>
  <si>
    <t>tt0915619</t>
  </si>
  <si>
    <t>tt0915620</t>
  </si>
  <si>
    <t>tt0915622</t>
  </si>
  <si>
    <t>tt0915627</t>
  </si>
  <si>
    <t>tt0915632</t>
  </si>
  <si>
    <t>tt0915633</t>
  </si>
  <si>
    <t>tt0915634</t>
  </si>
  <si>
    <t>tt0915635</t>
  </si>
  <si>
    <t>tt0915636</t>
  </si>
  <si>
    <t>tt0915637</t>
  </si>
  <si>
    <t>tt0915638</t>
  </si>
  <si>
    <t>tt0915639</t>
  </si>
  <si>
    <t>tt0915640</t>
  </si>
  <si>
    <t>tt0915641</t>
  </si>
  <si>
    <t>tt0915642</t>
  </si>
  <si>
    <t>tt0915723</t>
  </si>
  <si>
    <t>tt0915724</t>
  </si>
  <si>
    <t>tt0915725</t>
  </si>
  <si>
    <t>tt0915726</t>
  </si>
  <si>
    <t>tt0915727</t>
  </si>
  <si>
    <t>tt0915728</t>
  </si>
  <si>
    <t>tt0915729</t>
  </si>
  <si>
    <t>tt0915730</t>
  </si>
  <si>
    <t>tt0915733</t>
  </si>
  <si>
    <t>tt0915737</t>
  </si>
  <si>
    <t>tt0915739</t>
  </si>
  <si>
    <t>tt0915744</t>
  </si>
  <si>
    <t>tt0915747</t>
  </si>
  <si>
    <t>tt0915749</t>
  </si>
  <si>
    <t>tt0915755</t>
  </si>
  <si>
    <t>tt0915756</t>
  </si>
  <si>
    <t>tt0915758</t>
  </si>
  <si>
    <t>tt0915769</t>
  </si>
  <si>
    <t>tt0915796</t>
  </si>
  <si>
    <t>tt0915797</t>
  </si>
  <si>
    <t>tt0915798</t>
  </si>
  <si>
    <t>tt0915799</t>
  </si>
  <si>
    <t>tt0915800</t>
  </si>
  <si>
    <t>tt0915801</t>
  </si>
  <si>
    <t>tt0915818</t>
  </si>
  <si>
    <t>tt0915819</t>
  </si>
  <si>
    <t>tt0915821</t>
  </si>
  <si>
    <t>tt0915822</t>
  </si>
  <si>
    <t>tt0915823</t>
  </si>
  <si>
    <t>tt0915824</t>
  </si>
  <si>
    <t>tt0915833</t>
  </si>
  <si>
    <t>tt0915834</t>
  </si>
  <si>
    <t>tt0915835</t>
  </si>
  <si>
    <t>tt0915838</t>
  </si>
  <si>
    <t>tt0915839</t>
  </si>
  <si>
    <t>tt0915840</t>
  </si>
  <si>
    <t>tt0915841</t>
  </si>
  <si>
    <t>tt0915842</t>
  </si>
  <si>
    <t>tt0915843</t>
  </si>
  <si>
    <t>tt0915844</t>
  </si>
  <si>
    <t>tt0915845</t>
  </si>
  <si>
    <t>tt0915846</t>
  </si>
  <si>
    <t>tt0915847</t>
  </si>
  <si>
    <t>tt0915848</t>
  </si>
  <si>
    <t>tt0915852</t>
  </si>
  <si>
    <t>tt0915853</t>
  </si>
  <si>
    <t>tt0915881</t>
  </si>
  <si>
    <t>tt0915882</t>
  </si>
  <si>
    <t>tt0915883</t>
  </si>
  <si>
    <t>tt0915884</t>
  </si>
  <si>
    <t>tt0915885</t>
  </si>
  <si>
    <t>tt0915886</t>
  </si>
  <si>
    <t>tt0915887</t>
  </si>
  <si>
    <t>tt0915888</t>
  </si>
  <si>
    <t>tt0915889</t>
  </si>
  <si>
    <t>tt0915893</t>
  </si>
  <si>
    <t>tt0915899</t>
  </si>
  <si>
    <t>tt0915935</t>
  </si>
  <si>
    <t>tt0915936</t>
  </si>
  <si>
    <t>tt0915937</t>
  </si>
  <si>
    <t>tt0915938</t>
  </si>
  <si>
    <t>tt0915944</t>
  </si>
  <si>
    <t>tt0915947</t>
  </si>
  <si>
    <t>tt0915957</t>
  </si>
  <si>
    <t>tt0915958</t>
  </si>
  <si>
    <t>tt0915960</t>
  </si>
  <si>
    <t>tt0915965</t>
  </si>
  <si>
    <t>tt0915974</t>
  </si>
  <si>
    <t>tt0915978</t>
  </si>
  <si>
    <t>tt0915979</t>
  </si>
  <si>
    <t>tt0915980</t>
  </si>
  <si>
    <t>tt0915982</t>
  </si>
  <si>
    <t>tt0915983</t>
  </si>
  <si>
    <t>tt0915986</t>
  </si>
  <si>
    <t>tt0915987</t>
  </si>
  <si>
    <t>tt0915995</t>
  </si>
  <si>
    <t>tt0915996</t>
  </si>
  <si>
    <t>tt0915998</t>
  </si>
  <si>
    <t>tt0915999</t>
  </si>
  <si>
    <t>tt0916000</t>
  </si>
  <si>
    <t>tt0916090</t>
  </si>
  <si>
    <t>tt0916094</t>
  </si>
  <si>
    <t>tt0916095</t>
  </si>
  <si>
    <t>tt0916096</t>
  </si>
  <si>
    <t>tt0916109</t>
  </si>
  <si>
    <t>tt0916124</t>
  </si>
  <si>
    <t>tt0916125</t>
  </si>
  <si>
    <t>tt0916126</t>
  </si>
  <si>
    <t>tt0916137</t>
  </si>
  <si>
    <t>tt0916151</t>
  </si>
  <si>
    <t>tt0916156</t>
  </si>
  <si>
    <t>tt0916157</t>
  </si>
  <si>
    <t>tt0916164</t>
  </si>
  <si>
    <t>tt0916198</t>
  </si>
  <si>
    <t>tt0916199</t>
  </si>
  <si>
    <t>tt0916236</t>
  </si>
  <si>
    <t>tt0916495</t>
  </si>
  <si>
    <t>tt0916503</t>
  </si>
  <si>
    <t>tt0916530</t>
  </si>
  <si>
    <t>tt0916603</t>
  </si>
  <si>
    <t>tt0916638</t>
  </si>
  <si>
    <t>tt0916640</t>
  </si>
  <si>
    <t>tt0916789</t>
  </si>
  <si>
    <t>tt0916846</t>
  </si>
  <si>
    <t>tt0916847</t>
  </si>
  <si>
    <t>tt0916881</t>
  </si>
  <si>
    <t>tt0916883</t>
  </si>
  <si>
    <t>tt0916925</t>
  </si>
  <si>
    <t>tt0916943</t>
  </si>
  <si>
    <t>tt0916944</t>
  </si>
  <si>
    <t>tt0916945</t>
  </si>
  <si>
    <t>tt0916950</t>
  </si>
  <si>
    <t>tt0916951</t>
  </si>
  <si>
    <t>tt0916952</t>
  </si>
  <si>
    <t>tt0916953</t>
  </si>
  <si>
    <t>tt0916954</t>
  </si>
  <si>
    <t>tt0916955</t>
  </si>
  <si>
    <t>tt0916956</t>
  </si>
  <si>
    <t>tt0916957</t>
  </si>
  <si>
    <t>tt0916958</t>
  </si>
  <si>
    <t>tt0916959</t>
  </si>
  <si>
    <t>tt0916960</t>
  </si>
  <si>
    <t>tt0916970</t>
  </si>
  <si>
    <t>tt0916971</t>
  </si>
  <si>
    <t>tt0916979</t>
  </si>
  <si>
    <t>tt0916988</t>
  </si>
  <si>
    <t>tt0916997</t>
  </si>
  <si>
    <t>tt0916999</t>
  </si>
  <si>
    <t>tt0917000</t>
  </si>
  <si>
    <t>tt0917001</t>
  </si>
  <si>
    <t>tt0917002</t>
  </si>
  <si>
    <t>tt0917003</t>
  </si>
  <si>
    <t>tt0917004</t>
  </si>
  <si>
    <t>tt0917005</t>
  </si>
  <si>
    <t>tt0917006</t>
  </si>
  <si>
    <t>tt0917008</t>
  </si>
  <si>
    <t>tt0917009</t>
  </si>
  <si>
    <t>tt0917010</t>
  </si>
  <si>
    <t>tt0917011</t>
  </si>
  <si>
    <t>tt0917012</t>
  </si>
  <si>
    <t>tt0917013</t>
  </si>
  <si>
    <t>tt0917014</t>
  </si>
  <si>
    <t>tt0917038</t>
  </si>
  <si>
    <t>tt0917039</t>
  </si>
  <si>
    <t>tt0917040</t>
  </si>
  <si>
    <t>tt0917041</t>
  </si>
  <si>
    <t>tt0917042</t>
  </si>
  <si>
    <t>tt0917045</t>
  </si>
  <si>
    <t>tt0917046</t>
  </si>
  <si>
    <t>tt0917047</t>
  </si>
  <si>
    <t>tt0917048</t>
  </si>
  <si>
    <t>tt0917049</t>
  </si>
  <si>
    <t>tt0917051</t>
  </si>
  <si>
    <t>tt0917053</t>
  </si>
  <si>
    <t>tt0917059</t>
  </si>
  <si>
    <t>tt0917061</t>
  </si>
  <si>
    <t>tt0917132</t>
  </si>
  <si>
    <t>tt0917133</t>
  </si>
  <si>
    <t>tt0917134</t>
  </si>
  <si>
    <t>tt0917135</t>
  </si>
  <si>
    <t>tt0917136</t>
  </si>
  <si>
    <t>tt0917138</t>
  </si>
  <si>
    <t>tt0917142</t>
  </si>
  <si>
    <t>tt0917144</t>
  </si>
  <si>
    <t>tt0917146</t>
  </si>
  <si>
    <t>tt0917148</t>
  </si>
  <si>
    <t>tt0917149</t>
  </si>
  <si>
    <t>tt0917153</t>
  </si>
  <si>
    <t>tt0917173</t>
  </si>
  <si>
    <t>tt0917178</t>
  </si>
  <si>
    <t>tt0917179</t>
  </si>
  <si>
    <t>tt0917180</t>
  </si>
  <si>
    <t>tt0917181</t>
  </si>
  <si>
    <t>tt0917182</t>
  </si>
  <si>
    <t>tt0917184</t>
  </si>
  <si>
    <t>tt0917264</t>
  </si>
  <si>
    <t>tt0917266</t>
  </si>
  <si>
    <t>tt0917267</t>
  </si>
  <si>
    <t>tt0917402</t>
  </si>
  <si>
    <t>tt0917403</t>
  </si>
  <si>
    <t>tt0917404</t>
  </si>
  <si>
    <t>tt0917405</t>
  </si>
  <si>
    <t>tt0917406</t>
  </si>
  <si>
    <t>tt0917407</t>
  </si>
  <si>
    <t>tt0917410</t>
  </si>
  <si>
    <t>tt0917413</t>
  </si>
  <si>
    <t>tt0917429</t>
  </si>
  <si>
    <t>tt0917436</t>
  </si>
  <si>
    <t>tt0917444</t>
  </si>
  <si>
    <t>tt0917445</t>
  </si>
  <si>
    <t>tt0917446</t>
  </si>
  <si>
    <t>tt0917447</t>
  </si>
  <si>
    <t>tt0917474</t>
  </si>
  <si>
    <t>tt0917480</t>
  </si>
  <si>
    <t>tt0917487</t>
  </si>
  <si>
    <t>tt0917499</t>
  </si>
  <si>
    <t>tt0917514</t>
  </si>
  <si>
    <t>tt0917521</t>
  </si>
  <si>
    <t>tt0917522</t>
  </si>
  <si>
    <t>tt0917523</t>
  </si>
  <si>
    <t>tt0917524</t>
  </si>
  <si>
    <t>tt0917525</t>
  </si>
  <si>
    <t>tt0917526</t>
  </si>
  <si>
    <t>tt0917527</t>
  </si>
  <si>
    <t>tt0917529</t>
  </si>
  <si>
    <t>tt0917530</t>
  </si>
  <si>
    <t>tt0917531</t>
  </si>
  <si>
    <t>tt0917532</t>
  </si>
  <si>
    <t>tt0917533</t>
  </si>
  <si>
    <t>tt0917534</t>
  </si>
  <si>
    <t>tt0917535</t>
  </si>
  <si>
    <t>tt0917536</t>
  </si>
  <si>
    <t>tt0917537</t>
  </si>
  <si>
    <t>tt0917538</t>
  </si>
  <si>
    <t>tt0917539</t>
  </si>
  <si>
    <t>tt0917540</t>
  </si>
  <si>
    <t>tt0917551</t>
  </si>
  <si>
    <t>tt0917557</t>
  </si>
  <si>
    <t>tt0917558</t>
  </si>
  <si>
    <t>tt0917559</t>
  </si>
  <si>
    <t>tt0917560</t>
  </si>
  <si>
    <t>tt0917561</t>
  </si>
  <si>
    <t>tt0917562</t>
  </si>
  <si>
    <t>tt0917563</t>
  </si>
  <si>
    <t>tt0917572</t>
  </si>
  <si>
    <t>tt0917578</t>
  </si>
  <si>
    <t>tt0917579</t>
  </si>
  <si>
    <t>tt0917580</t>
  </si>
  <si>
    <t>tt0917581</t>
  </si>
  <si>
    <t>tt0917583</t>
  </si>
  <si>
    <t>tt0917584</t>
  </si>
  <si>
    <t>tt0917585</t>
  </si>
  <si>
    <t>tt0917586</t>
  </si>
  <si>
    <t>tt0917587</t>
  </si>
  <si>
    <t>tt0917588</t>
  </si>
  <si>
    <t>tt0917589</t>
  </si>
  <si>
    <t>tt0917590</t>
  </si>
  <si>
    <t>tt0917591</t>
  </si>
  <si>
    <t>tt0917592</t>
  </si>
  <si>
    <t>tt0917593</t>
  </si>
  <si>
    <t>tt0917594</t>
  </si>
  <si>
    <t>tt0917600</t>
  </si>
  <si>
    <t>tt0917601</t>
  </si>
  <si>
    <t>tt0917602</t>
  </si>
  <si>
    <t>tt0917603</t>
  </si>
  <si>
    <t>tt0917604</t>
  </si>
  <si>
    <t>tt0917605</t>
  </si>
  <si>
    <t>tt0917606</t>
  </si>
  <si>
    <t>tt0917607</t>
  </si>
  <si>
    <t>tt0917609</t>
  </si>
  <si>
    <t>tt0917610</t>
  </si>
  <si>
    <t>tt0917611</t>
  </si>
  <si>
    <t>tt0917612</t>
  </si>
  <si>
    <t>tt0917613</t>
  </si>
  <si>
    <t>tt0917614</t>
  </si>
  <si>
    <t>tt0917615</t>
  </si>
  <si>
    <t>tt0917624</t>
  </si>
  <si>
    <t>tt0917625</t>
  </si>
  <si>
    <t>tt0917626</t>
  </si>
  <si>
    <t>tt0917627</t>
  </si>
  <si>
    <t>tt0917639</t>
  </si>
  <si>
    <t>tt0917640</t>
  </si>
  <si>
    <t>tt0917641</t>
  </si>
  <si>
    <t>tt0917642</t>
  </si>
  <si>
    <t>tt0917643</t>
  </si>
  <si>
    <t>tt0917644</t>
  </si>
  <si>
    <t>tt0917645</t>
  </si>
  <si>
    <t>tt0917651</t>
  </si>
  <si>
    <t>tt0917652</t>
  </si>
  <si>
    <t>tt0917664</t>
  </si>
  <si>
    <t>tt0917701</t>
  </si>
  <si>
    <t>tt0917705</t>
  </si>
  <si>
    <t>tt0917741</t>
  </si>
  <si>
    <t>tt0917773</t>
  </si>
  <si>
    <t>tt0917798</t>
  </si>
  <si>
    <t>tt0917828</t>
  </si>
  <si>
    <t>tt0917833</t>
  </si>
  <si>
    <t>tt0917838</t>
  </si>
  <si>
    <t>tt0917845</t>
  </si>
  <si>
    <t>tt0917846</t>
  </si>
  <si>
    <t>tt0917848</t>
  </si>
  <si>
    <t>tt0917850</t>
  </si>
  <si>
    <t>tt0917851</t>
  </si>
  <si>
    <t>tt0917853</t>
  </si>
  <si>
    <t>tt0917854</t>
  </si>
  <si>
    <t>tt0917855</t>
  </si>
  <si>
    <t>tt0917856</t>
  </si>
  <si>
    <t>tt0917857</t>
  </si>
  <si>
    <t>tt0917858</t>
  </si>
  <si>
    <t>tt0917859</t>
  </si>
  <si>
    <t>tt0917861</t>
  </si>
  <si>
    <t>tt0917866</t>
  </si>
  <si>
    <t>tt0917868</t>
  </si>
  <si>
    <t>tt0917869</t>
  </si>
  <si>
    <t>tt0917870</t>
  </si>
  <si>
    <t>tt0917872</t>
  </si>
  <si>
    <t>tt0917873</t>
  </si>
  <si>
    <t>tt0917874</t>
  </si>
  <si>
    <t>tt0917875</t>
  </si>
  <si>
    <t>tt0917876</t>
  </si>
  <si>
    <t>tt0917884</t>
  </si>
  <si>
    <t>tt0917885</t>
  </si>
  <si>
    <t>tt0917886</t>
  </si>
  <si>
    <t>tt0917887</t>
  </si>
  <si>
    <t>tt0917888</t>
  </si>
  <si>
    <t>tt0917889</t>
  </si>
  <si>
    <t>tt0917890</t>
  </si>
  <si>
    <t>tt0917891</t>
  </si>
  <si>
    <t>tt0917892</t>
  </si>
  <si>
    <t>tt0917893</t>
  </si>
  <si>
    <t>tt0917894</t>
  </si>
  <si>
    <t>tt0917895</t>
  </si>
  <si>
    <t>tt0917896</t>
  </si>
  <si>
    <t>tt0917897</t>
  </si>
  <si>
    <t>tt0917898</t>
  </si>
  <si>
    <t>tt0917899</t>
  </si>
  <si>
    <t>tt0917900</t>
  </si>
  <si>
    <t>tt0917901</t>
  </si>
  <si>
    <t>tt0917902</t>
  </si>
  <si>
    <t>tt0917903</t>
  </si>
  <si>
    <t>tt0917904</t>
  </si>
  <si>
    <t>tt0917905</t>
  </si>
  <si>
    <t>tt0917906</t>
  </si>
  <si>
    <t>tt0917907</t>
  </si>
  <si>
    <t>tt0917908</t>
  </si>
  <si>
    <t>tt0917909</t>
  </si>
  <si>
    <t>tt0917910</t>
  </si>
  <si>
    <t>tt0917911</t>
  </si>
  <si>
    <t>tt0917912</t>
  </si>
  <si>
    <t>tt0917913</t>
  </si>
  <si>
    <t>tt0917914</t>
  </si>
  <si>
    <t>tt0917915</t>
  </si>
  <si>
    <t>tt0917916</t>
  </si>
  <si>
    <t>tt0917917</t>
  </si>
  <si>
    <t>tt0917918</t>
  </si>
  <si>
    <t>tt0917919</t>
  </si>
  <si>
    <t>tt0917920</t>
  </si>
  <si>
    <t>tt0917925</t>
  </si>
  <si>
    <t>tt0917927</t>
  </si>
  <si>
    <t>tt0917929</t>
  </si>
  <si>
    <t>tt0917931</t>
  </si>
  <si>
    <t>tt0917933</t>
  </si>
  <si>
    <t>tt0917934</t>
  </si>
  <si>
    <t>tt0917935</t>
  </si>
  <si>
    <t>tt0917936</t>
  </si>
  <si>
    <t>tt0917937</t>
  </si>
  <si>
    <t>tt0917938</t>
  </si>
  <si>
    <t>tt0917941</t>
  </si>
  <si>
    <t>tt0917950</t>
  </si>
  <si>
    <t>tt0917951</t>
  </si>
  <si>
    <t>tt0917955</t>
  </si>
  <si>
    <t>tt0917956</t>
  </si>
  <si>
    <t>tt0917957</t>
  </si>
  <si>
    <t>tt0917958</t>
  </si>
  <si>
    <t>tt0917959</t>
  </si>
  <si>
    <t>tt0917960</t>
  </si>
  <si>
    <t>tt0917961</t>
  </si>
  <si>
    <t>tt0917962</t>
  </si>
  <si>
    <t>tt0917963</t>
  </si>
  <si>
    <t>tt0917964</t>
  </si>
  <si>
    <t>tt0917965</t>
  </si>
  <si>
    <t>tt0917966</t>
  </si>
  <si>
    <t>tt0917967</t>
  </si>
  <si>
    <t>tt0917968</t>
  </si>
  <si>
    <t>tt0917969</t>
  </si>
  <si>
    <t>tt0917970</t>
  </si>
  <si>
    <t>tt0917971</t>
  </si>
  <si>
    <t>tt0917972</t>
  </si>
  <si>
    <t>tt0917973</t>
  </si>
  <si>
    <t>tt0917974</t>
  </si>
  <si>
    <t>tt0917975</t>
  </si>
  <si>
    <t>tt0917976</t>
  </si>
  <si>
    <t>tt0917994</t>
  </si>
  <si>
    <t>tt0917995</t>
  </si>
  <si>
    <t>tt0917996</t>
  </si>
  <si>
    <t>tt0917997</t>
  </si>
  <si>
    <t>tt0918010</t>
  </si>
  <si>
    <t>tt0918011</t>
  </si>
  <si>
    <t>tt0918012</t>
  </si>
  <si>
    <t>tt0918013</t>
  </si>
  <si>
    <t>tt0918014</t>
  </si>
  <si>
    <t>tt0918015</t>
  </si>
  <si>
    <t>tt0918016</t>
  </si>
  <si>
    <t>tt0918017</t>
  </si>
  <si>
    <t>tt0918023</t>
  </si>
  <si>
    <t>tt0918024</t>
  </si>
  <si>
    <t>tt0918040</t>
  </si>
  <si>
    <t>tt0918052</t>
  </si>
  <si>
    <t>tt0918053</t>
  </si>
  <si>
    <t>tt0918054</t>
  </si>
  <si>
    <t>tt0918055</t>
  </si>
  <si>
    <t>tt0918073</t>
  </si>
  <si>
    <t>tt0918129</t>
  </si>
  <si>
    <t>tt0918130</t>
  </si>
  <si>
    <t>tt0918137</t>
  </si>
  <si>
    <t>tt0918139</t>
  </si>
  <si>
    <t>tt0918141</t>
  </si>
  <si>
    <t>tt0918161</t>
  </si>
  <si>
    <t>tt0918181</t>
  </si>
  <si>
    <t>tt0918183</t>
  </si>
  <si>
    <t>tt0918184</t>
  </si>
  <si>
    <t>tt0918185</t>
  </si>
  <si>
    <t>tt0918186</t>
  </si>
  <si>
    <t>tt0918187</t>
  </si>
  <si>
    <t>tt0918189</t>
  </si>
  <si>
    <t>tt0918190</t>
  </si>
  <si>
    <t>tt0918191</t>
  </si>
  <si>
    <t>tt0918192</t>
  </si>
  <si>
    <t>tt0918193</t>
  </si>
  <si>
    <t>tt0918194</t>
  </si>
  <si>
    <t>tt0918195</t>
  </si>
  <si>
    <t>tt0918196</t>
  </si>
  <si>
    <t>tt0918197</t>
  </si>
  <si>
    <t>tt0918199</t>
  </si>
  <si>
    <t>tt0918200</t>
  </si>
  <si>
    <t>tt0918201</t>
  </si>
  <si>
    <t>tt0918202</t>
  </si>
  <si>
    <t>tt0918203</t>
  </si>
  <si>
    <t>tt0918204</t>
  </si>
  <si>
    <t>tt0918205</t>
  </si>
  <si>
    <t>tt0918206</t>
  </si>
  <si>
    <t>tt0918207</t>
  </si>
  <si>
    <t>tt0918208</t>
  </si>
  <si>
    <t>tt0918209</t>
  </si>
  <si>
    <t>tt0918210</t>
  </si>
  <si>
    <t>tt0918211</t>
  </si>
  <si>
    <t>tt0918212</t>
  </si>
  <si>
    <t>tt0918213</t>
  </si>
  <si>
    <t>tt0918214</t>
  </si>
  <si>
    <t>tt0918215</t>
  </si>
  <si>
    <t>tt0918216</t>
  </si>
  <si>
    <t>tt0918217</t>
  </si>
  <si>
    <t>tt0918218</t>
  </si>
  <si>
    <t>tt0918219</t>
  </si>
  <si>
    <t>tt0918220</t>
  </si>
  <si>
    <t>tt0918221</t>
  </si>
  <si>
    <t>tt0918222</t>
  </si>
  <si>
    <t>tt0918223</t>
  </si>
  <si>
    <t>tt0918224</t>
  </si>
  <si>
    <t>tt0918225</t>
  </si>
  <si>
    <t>tt0918226</t>
  </si>
  <si>
    <t>tt0918227</t>
  </si>
  <si>
    <t>tt0918228</t>
  </si>
  <si>
    <t>tt0918229</t>
  </si>
  <si>
    <t>tt0918230</t>
  </si>
  <si>
    <t>tt0918232</t>
  </si>
  <si>
    <t>tt0918234</t>
  </si>
  <si>
    <t>tt0918235</t>
  </si>
  <si>
    <t>tt0918236</t>
  </si>
  <si>
    <t>tt0918237</t>
  </si>
  <si>
    <t>tt0918238</t>
  </si>
  <si>
    <t>tt0918239</t>
  </si>
  <si>
    <t>tt0918240</t>
  </si>
  <si>
    <t>tt0918241</t>
  </si>
  <si>
    <t>tt0918242</t>
  </si>
  <si>
    <t>tt0918243</t>
  </si>
  <si>
    <t>tt0918244</t>
  </si>
  <si>
    <t>tt0918246</t>
  </si>
  <si>
    <t>tt0918307</t>
  </si>
  <si>
    <t>tt0918310</t>
  </si>
  <si>
    <t>tt0918314</t>
  </si>
  <si>
    <t>tt0918315</t>
  </si>
  <si>
    <t>tt0918316</t>
  </si>
  <si>
    <t>tt0918317</t>
  </si>
  <si>
    <t>tt0918344</t>
  </si>
  <si>
    <t>tt0918345</t>
  </si>
  <si>
    <t>tt0918358</t>
  </si>
  <si>
    <t>tt0918367</t>
  </si>
  <si>
    <t>tt0918370</t>
  </si>
  <si>
    <t>tt0918381</t>
  </si>
  <si>
    <t>tt0918382</t>
  </si>
  <si>
    <t>tt0918383</t>
  </si>
  <si>
    <t>tt0918384</t>
  </si>
  <si>
    <t>tt0918385</t>
  </si>
  <si>
    <t>tt0918386</t>
  </si>
  <si>
    <t>tt0918387</t>
  </si>
  <si>
    <t>tt0918389</t>
  </si>
  <si>
    <t>tt0918390</t>
  </si>
  <si>
    <t>tt0918391</t>
  </si>
  <si>
    <t>tt0918392</t>
  </si>
  <si>
    <t>tt0918393</t>
  </si>
  <si>
    <t>tt0918394</t>
  </si>
  <si>
    <t>tt0918395</t>
  </si>
  <si>
    <t>tt0918396</t>
  </si>
  <si>
    <t>tt0918397</t>
  </si>
  <si>
    <t>tt0918398</t>
  </si>
  <si>
    <t>tt0918399</t>
  </si>
  <si>
    <t>tt0918404</t>
  </si>
  <si>
    <t>tt0918405</t>
  </si>
  <si>
    <t>tt0918406</t>
  </si>
  <si>
    <t>tt0918407</t>
  </si>
  <si>
    <t>tt0918408</t>
  </si>
  <si>
    <t>tt0918409</t>
  </si>
  <si>
    <t>tt0918410</t>
  </si>
  <si>
    <t>tt0918411</t>
  </si>
  <si>
    <t>tt0918412</t>
  </si>
  <si>
    <t>tt0918413</t>
  </si>
  <si>
    <t>tt0918420</t>
  </si>
  <si>
    <t>tt0918429</t>
  </si>
  <si>
    <t>tt0918430</t>
  </si>
  <si>
    <t>tt0918431</t>
  </si>
  <si>
    <t>tt0918432</t>
  </si>
  <si>
    <t>tt0918478</t>
  </si>
  <si>
    <t>tt0918479</t>
  </si>
  <si>
    <t>tt0918481</t>
  </si>
  <si>
    <t>tt0918482</t>
  </si>
  <si>
    <t>tt0918484</t>
  </si>
  <si>
    <t>tt0918485</t>
  </si>
  <si>
    <t>tt0918490</t>
  </si>
  <si>
    <t>tt0918494</t>
  </si>
  <si>
    <t>tt0918495</t>
  </si>
  <si>
    <t>tt0918497</t>
  </si>
  <si>
    <t>tt0918498</t>
  </si>
  <si>
    <t>tt0918499</t>
  </si>
  <si>
    <t>tt0918500</t>
  </si>
  <si>
    <t>tt0918502</t>
  </si>
  <si>
    <t>tt0918504</t>
  </si>
  <si>
    <t>tt0918505</t>
  </si>
  <si>
    <t>tt0918508</t>
  </si>
  <si>
    <t>tt0918509</t>
  </si>
  <si>
    <t>tt0918511</t>
  </si>
  <si>
    <t>tt0918514</t>
  </si>
  <si>
    <t>tt0918519</t>
  </si>
  <si>
    <t>tt0918520</t>
  </si>
  <si>
    <t>tt0918525</t>
  </si>
  <si>
    <t>tt0918529</t>
  </si>
  <si>
    <t>tt0918530</t>
  </si>
  <si>
    <t>tt0918531</t>
  </si>
  <si>
    <t>tt0918534</t>
  </si>
  <si>
    <t>tt0918535</t>
  </si>
  <si>
    <t>tt0918540</t>
  </si>
  <si>
    <t>tt0918541</t>
  </si>
  <si>
    <t>tt0918542</t>
  </si>
  <si>
    <t>tt0918546</t>
  </si>
  <si>
    <t>tt0918549</t>
  </si>
  <si>
    <t>tt0918553</t>
  </si>
  <si>
    <t>tt0918554</t>
  </si>
  <si>
    <t>tt0918555</t>
  </si>
  <si>
    <t>tt0918556</t>
  </si>
  <si>
    <t>tt0918557</t>
  </si>
  <si>
    <t>tt0918558</t>
  </si>
  <si>
    <t>tt0918561</t>
  </si>
  <si>
    <t>tt0918562</t>
  </si>
  <si>
    <t>tt0918565</t>
  </si>
  <si>
    <t>tt0918566</t>
  </si>
  <si>
    <t>tt0918570</t>
  </si>
  <si>
    <t>tt0918572</t>
  </si>
  <si>
    <t>tt0918575</t>
  </si>
  <si>
    <t>tt0918576</t>
  </si>
  <si>
    <t>tt0918579</t>
  </si>
  <si>
    <t>tt0918583</t>
  </si>
  <si>
    <t>tt0918584</t>
  </si>
  <si>
    <t>tt0918598</t>
  </si>
  <si>
    <t>tt0918602</t>
  </si>
  <si>
    <t>tt0918603</t>
  </si>
  <si>
    <t>tt0918604</t>
  </si>
  <si>
    <t>tt0918606</t>
  </si>
  <si>
    <t>tt0918607</t>
  </si>
  <si>
    <t>tt0918608</t>
  </si>
  <si>
    <t>tt0918609</t>
  </si>
  <si>
    <t>tt0918610</t>
  </si>
  <si>
    <t>tt0918611</t>
  </si>
  <si>
    <t>tt0918612</t>
  </si>
  <si>
    <t>tt0918613</t>
  </si>
  <si>
    <t>tt0918616</t>
  </si>
  <si>
    <t>tt0918618</t>
  </si>
  <si>
    <t>tt0918623</t>
  </si>
  <si>
    <t>tt0918624</t>
  </si>
  <si>
    <t>tt0918626</t>
  </si>
  <si>
    <t>tt0918627</t>
  </si>
  <si>
    <t>tt0918628</t>
  </si>
  <si>
    <t>tt0918629</t>
  </si>
  <si>
    <t>tt0918630</t>
  </si>
  <si>
    <t>tt0918631</t>
  </si>
  <si>
    <t>tt0918632</t>
  </si>
  <si>
    <t>tt0918633</t>
  </si>
  <si>
    <t>tt0918639</t>
  </si>
  <si>
    <t>tt0918640</t>
  </si>
  <si>
    <t>tt0918642</t>
  </si>
  <si>
    <t>tt0918645</t>
  </si>
  <si>
    <t>tt0918646</t>
  </si>
  <si>
    <t>tt0918647</t>
  </si>
  <si>
    <t>tt0918648</t>
  </si>
  <si>
    <t>tt0918650</t>
  </si>
  <si>
    <t>tt0918653</t>
  </si>
  <si>
    <t>tt0918657</t>
  </si>
  <si>
    <t>tt0918660</t>
  </si>
  <si>
    <t>tt0918661</t>
  </si>
  <si>
    <t>tt0918662</t>
  </si>
  <si>
    <t>tt0918663</t>
  </si>
  <si>
    <t>tt0918664</t>
  </si>
  <si>
    <t>tt0918707</t>
  </si>
  <si>
    <t>tt0918712</t>
  </si>
  <si>
    <t>tt0918713</t>
  </si>
  <si>
    <t>tt0918714</t>
  </si>
  <si>
    <t>tt0918715</t>
  </si>
  <si>
    <t>tt0918716</t>
  </si>
  <si>
    <t>tt0918724</t>
  </si>
  <si>
    <t>tt0918725</t>
  </si>
  <si>
    <t>tt0918726</t>
  </si>
  <si>
    <t>tt0918730</t>
  </si>
  <si>
    <t>tt0918731</t>
  </si>
  <si>
    <t>tt0918732</t>
  </si>
  <si>
    <t>tt0918733</t>
  </si>
  <si>
    <t>tt0918734</t>
  </si>
  <si>
    <t>tt0918735</t>
  </si>
  <si>
    <t>tt0918742</t>
  </si>
  <si>
    <t>tt0918747</t>
  </si>
  <si>
    <t>tt0918766</t>
  </si>
  <si>
    <t>tt0918769</t>
  </si>
  <si>
    <t>tt0918770</t>
  </si>
  <si>
    <t>tt0918771</t>
  </si>
  <si>
    <t>tt0918774</t>
  </si>
  <si>
    <t>tt0918781</t>
  </si>
  <si>
    <t>tt0918782</t>
  </si>
  <si>
    <t>tt0918783</t>
  </si>
  <si>
    <t>tt0918784</t>
  </si>
  <si>
    <t>tt0918785</t>
  </si>
  <si>
    <t>tt0918786</t>
  </si>
  <si>
    <t>tt0918787</t>
  </si>
  <si>
    <t>tt0918789</t>
  </si>
  <si>
    <t>tt0918790</t>
  </si>
  <si>
    <t>tt0918791</t>
  </si>
  <si>
    <t>tt0918792</t>
  </si>
  <si>
    <t>tt0918793</t>
  </si>
  <si>
    <t>tt0918794</t>
  </si>
  <si>
    <t>tt0918795</t>
  </si>
  <si>
    <t>tt0918806</t>
  </si>
  <si>
    <t>tt0918816</t>
  </si>
  <si>
    <t>tt0918835</t>
  </si>
  <si>
    <t>tt0918852</t>
  </si>
  <si>
    <t>tt0918853</t>
  </si>
  <si>
    <t>tt0918855</t>
  </si>
  <si>
    <t>tt0918856</t>
  </si>
  <si>
    <t>tt0918857</t>
  </si>
  <si>
    <t>tt0918859</t>
  </si>
  <si>
    <t>tt0918860</t>
  </si>
  <si>
    <t>tt0918861</t>
  </si>
  <si>
    <t>tt0918862</t>
  </si>
  <si>
    <t>tt0918864</t>
  </si>
  <si>
    <t>tt0918865</t>
  </si>
  <si>
    <t>tt0918866</t>
  </si>
  <si>
    <t>tt0918867</t>
  </si>
  <si>
    <t>tt0918868</t>
  </si>
  <si>
    <t>tt0918869</t>
  </si>
  <si>
    <t>tt0918871</t>
  </si>
  <si>
    <t>tt0918884</t>
  </si>
  <si>
    <t>tt0918885</t>
  </si>
  <si>
    <t>tt0918886</t>
  </si>
  <si>
    <t>tt0918887</t>
  </si>
  <si>
    <t>tt0918888</t>
  </si>
  <si>
    <t>tt0918889</t>
  </si>
  <si>
    <t>tt0918890</t>
  </si>
  <si>
    <t>tt0918891</t>
  </si>
  <si>
    <t>tt0918892</t>
  </si>
  <si>
    <t>tt0918893</t>
  </si>
  <si>
    <t>tt0918894</t>
  </si>
  <si>
    <t>tt0918895</t>
  </si>
  <si>
    <t>tt0918896</t>
  </si>
  <si>
    <t>tt0918897</t>
  </si>
  <si>
    <t>tt0918898</t>
  </si>
  <si>
    <t>tt0918899</t>
  </si>
  <si>
    <t>tt0918900</t>
  </si>
  <si>
    <t>tt0918901</t>
  </si>
  <si>
    <t>tt0918902</t>
  </si>
  <si>
    <t>tt0918903</t>
  </si>
  <si>
    <t>tt0918904</t>
  </si>
  <si>
    <t>tt0918905</t>
  </si>
  <si>
    <t>tt0918906</t>
  </si>
  <si>
    <t>tt0918907</t>
  </si>
  <si>
    <t>tt0918908</t>
  </si>
  <si>
    <t>tt0918909</t>
  </si>
  <si>
    <t>tt0918910</t>
  </si>
  <si>
    <t>tt0918911</t>
  </si>
  <si>
    <t>tt0918912</t>
  </si>
  <si>
    <t>tt0918913</t>
  </si>
  <si>
    <t>tt0918914</t>
  </si>
  <si>
    <t>tt0918915</t>
  </si>
  <si>
    <t>tt0918916</t>
  </si>
  <si>
    <t>tt0918917</t>
  </si>
  <si>
    <t>tt0918918</t>
  </si>
  <si>
    <t>tt0918919</t>
  </si>
  <si>
    <t>tt0918920</t>
  </si>
  <si>
    <t>tt0918922</t>
  </si>
  <si>
    <t>tt0918924</t>
  </si>
  <si>
    <t>tt0918927</t>
  </si>
  <si>
    <t>tt0918928</t>
  </si>
  <si>
    <t>tt0918929</t>
  </si>
  <si>
    <t>tt0918931</t>
  </si>
  <si>
    <t>tt0918932</t>
  </si>
  <si>
    <t>tt0918933</t>
  </si>
  <si>
    <t>tt0918934</t>
  </si>
  <si>
    <t>tt0918938</t>
  </si>
  <si>
    <t>tt0918940</t>
  </si>
  <si>
    <t>tt0918941</t>
  </si>
  <si>
    <t>tt0918943</t>
  </si>
  <si>
    <t>tt0918947</t>
  </si>
  <si>
    <t>tt0918948</t>
  </si>
  <si>
    <t>tt0918949</t>
  </si>
  <si>
    <t>tt0918951</t>
  </si>
  <si>
    <t>tt0918952</t>
  </si>
  <si>
    <t>tt0919070</t>
  </si>
  <si>
    <t>tt0919073</t>
  </si>
  <si>
    <t>tt0919089</t>
  </si>
  <si>
    <t>tt0919158</t>
  </si>
  <si>
    <t>tt0919160</t>
  </si>
  <si>
    <t>tt0919164</t>
  </si>
  <si>
    <t>tt0919168</t>
  </si>
  <si>
    <t>tt0919176</t>
  </si>
  <si>
    <t>tt0919177</t>
  </si>
  <si>
    <t>tt0919179</t>
  </si>
  <si>
    <t>tt0919182</t>
  </si>
  <si>
    <t>tt0919256</t>
  </si>
  <si>
    <t>tt0919257</t>
  </si>
  <si>
    <t>tt0919267</t>
  </si>
  <si>
    <t>tt0919268</t>
  </si>
  <si>
    <t>tt0919269</t>
  </si>
  <si>
    <t>tt0919270</t>
  </si>
  <si>
    <t>tt0919271</t>
  </si>
  <si>
    <t>tt0919272</t>
  </si>
  <si>
    <t>tt0919273</t>
  </si>
  <si>
    <t>tt0919274</t>
  </si>
  <si>
    <t>tt0919275</t>
  </si>
  <si>
    <t>tt0919276</t>
  </si>
  <si>
    <t>tt0919277</t>
  </si>
  <si>
    <t>tt0919278</t>
  </si>
  <si>
    <t>tt0919279</t>
  </si>
  <si>
    <t>tt0919280</t>
  </si>
  <si>
    <t>tt0919281</t>
  </si>
  <si>
    <t>tt0919282</t>
  </si>
  <si>
    <t>tt0919283</t>
  </si>
  <si>
    <t>tt0919284</t>
  </si>
  <si>
    <t>tt0919285</t>
  </si>
  <si>
    <t>tt0919350</t>
  </si>
  <si>
    <t>tt0919351</t>
  </si>
  <si>
    <t>tt0919360</t>
  </si>
  <si>
    <t>tt0919367</t>
  </si>
  <si>
    <t>tt0919368</t>
  </si>
  <si>
    <t>tt0919369</t>
  </si>
  <si>
    <t>tt0919370</t>
  </si>
  <si>
    <t>tt0919371</t>
  </si>
  <si>
    <t>tt0919386</t>
  </si>
  <si>
    <t>tt0919401</t>
  </si>
  <si>
    <t>tt0919402</t>
  </si>
  <si>
    <t>tt0919403</t>
  </si>
  <si>
    <t>tt0919404</t>
  </si>
  <si>
    <t>tt0919405</t>
  </si>
  <si>
    <t>tt0919406</t>
  </si>
  <si>
    <t>tt0919407</t>
  </si>
  <si>
    <t>tt0919431</t>
  </si>
  <si>
    <t>tt0919433</t>
  </si>
  <si>
    <t>tt0919435</t>
  </si>
  <si>
    <t>tt0919436</t>
  </si>
  <si>
    <t>tt0919437</t>
  </si>
  <si>
    <t>tt0919438</t>
  </si>
  <si>
    <t>tt0919439</t>
  </si>
  <si>
    <t>tt0919440</t>
  </si>
  <si>
    <t>tt0919441</t>
  </si>
  <si>
    <t>tt0919442</t>
  </si>
  <si>
    <t>tt0919443</t>
  </si>
  <si>
    <t>tt0919444</t>
  </si>
  <si>
    <t>tt0919445</t>
  </si>
  <si>
    <t>tt0919446</t>
  </si>
  <si>
    <t>tt0919447</t>
  </si>
  <si>
    <t>tt0919448</t>
  </si>
  <si>
    <t>tt0919449</t>
  </si>
  <si>
    <t>tt0919450</t>
  </si>
  <si>
    <t>tt0919451</t>
  </si>
  <si>
    <t>tt0919452</t>
  </si>
  <si>
    <t>tt0919453</t>
  </si>
  <si>
    <t>tt0919454</t>
  </si>
  <si>
    <t>tt0919455</t>
  </si>
  <si>
    <t>tt0919456</t>
  </si>
  <si>
    <t>tt0919457</t>
  </si>
  <si>
    <t>tt0919478</t>
  </si>
  <si>
    <t>tt0919529</t>
  </si>
  <si>
    <t>tt0919530</t>
  </si>
  <si>
    <t>tt0919556</t>
  </si>
  <si>
    <t>tt0919557</t>
  </si>
  <si>
    <t>tt0919567</t>
  </si>
  <si>
    <t>tt0919574</t>
  </si>
  <si>
    <t>tt0919575</t>
  </si>
  <si>
    <t>tt0919576</t>
  </si>
  <si>
    <t>tt0919577</t>
  </si>
  <si>
    <t>tt0919578</t>
  </si>
  <si>
    <t>tt0919579</t>
  </si>
  <si>
    <t>tt0919580</t>
  </si>
  <si>
    <t>tt0919581</t>
  </si>
  <si>
    <t>tt0919582</t>
  </si>
  <si>
    <t>tt0919583</t>
  </si>
  <si>
    <t>tt0919584</t>
  </si>
  <si>
    <t>tt0919585</t>
  </si>
  <si>
    <t>tt0919586</t>
  </si>
  <si>
    <t>tt0919587</t>
  </si>
  <si>
    <t>tt0919588</t>
  </si>
  <si>
    <t>tt0919589</t>
  </si>
  <si>
    <t>tt0919590</t>
  </si>
  <si>
    <t>tt0919591</t>
  </si>
  <si>
    <t>tt0919592</t>
  </si>
  <si>
    <t>tt0919593</t>
  </si>
  <si>
    <t>tt0919594</t>
  </si>
  <si>
    <t>tt0919595</t>
  </si>
  <si>
    <t>tt0919596</t>
  </si>
  <si>
    <t>tt0919597</t>
  </si>
  <si>
    <t>tt0919598</t>
  </si>
  <si>
    <t>tt0919599</t>
  </si>
  <si>
    <t>tt0919600</t>
  </si>
  <si>
    <t>tt0919601</t>
  </si>
  <si>
    <t>tt0919602</t>
  </si>
  <si>
    <t>tt0919603</t>
  </si>
  <si>
    <t>tt0919604</t>
  </si>
  <si>
    <t>tt0919605</t>
  </si>
  <si>
    <t>tt0919606</t>
  </si>
  <si>
    <t>tt0919607</t>
  </si>
  <si>
    <t>tt0919608</t>
  </si>
  <si>
    <t>tt0919609</t>
  </si>
  <si>
    <t>tt0919610</t>
  </si>
  <si>
    <t>tt0919611</t>
  </si>
  <si>
    <t>tt0919612</t>
  </si>
  <si>
    <t>tt0919613</t>
  </si>
  <si>
    <t>tt0919614</t>
  </si>
  <si>
    <t>tt0919615</t>
  </si>
  <si>
    <t>tt0919616</t>
  </si>
  <si>
    <t>tt0919617</t>
  </si>
  <si>
    <t>tt0919618</t>
  </si>
  <si>
    <t>tt0919619</t>
  </si>
  <si>
    <t>tt0919620</t>
  </si>
  <si>
    <t>tt0919621</t>
  </si>
  <si>
    <t>tt0919622</t>
  </si>
  <si>
    <t>tt0919657</t>
  </si>
  <si>
    <t>tt0919659</t>
  </si>
  <si>
    <t>tt0919660</t>
  </si>
  <si>
    <t>tt0919661</t>
  </si>
  <si>
    <t>tt0919662</t>
  </si>
  <si>
    <t>tt0919663</t>
  </si>
  <si>
    <t>tt0919672</t>
  </si>
  <si>
    <t>tt0919720</t>
  </si>
  <si>
    <t>tt0919796</t>
  </si>
  <si>
    <t>tt0919797</t>
  </si>
  <si>
    <t>tt0919798</t>
  </si>
  <si>
    <t>tt0919799</t>
  </si>
  <si>
    <t>tt0919803</t>
  </si>
  <si>
    <t>tt0919808</t>
  </si>
  <si>
    <t>tt0919809</t>
  </si>
  <si>
    <t>tt0919810</t>
  </si>
  <si>
    <t>tt0919811</t>
  </si>
  <si>
    <t>tt0919812</t>
  </si>
  <si>
    <t>tt0919813</t>
  </si>
  <si>
    <t>tt0919814</t>
  </si>
  <si>
    <t>tt0919815</t>
  </si>
  <si>
    <t>tt0919816</t>
  </si>
  <si>
    <t>tt0919817</t>
  </si>
  <si>
    <t>tt0919818</t>
  </si>
  <si>
    <t>tt0919819</t>
  </si>
  <si>
    <t>tt0919820</t>
  </si>
  <si>
    <t>tt0919821</t>
  </si>
  <si>
    <t>tt0919822</t>
  </si>
  <si>
    <t>tt0919823</t>
  </si>
  <si>
    <t>tt0919824</t>
  </si>
  <si>
    <t>tt0919825</t>
  </si>
  <si>
    <t>tt0919826</t>
  </si>
  <si>
    <t>tt0919827</t>
  </si>
  <si>
    <t>tt0919828</t>
  </si>
  <si>
    <t>tt0919829</t>
  </si>
  <si>
    <t>tt0919830</t>
  </si>
  <si>
    <t>tt0919831</t>
  </si>
  <si>
    <t>tt0919832</t>
  </si>
  <si>
    <t>tt0919833</t>
  </si>
  <si>
    <t>tt0919834</t>
  </si>
  <si>
    <t>tt0919835</t>
  </si>
  <si>
    <t>tt0919836</t>
  </si>
  <si>
    <t>tt0919843</t>
  </si>
  <si>
    <t>tt0919844</t>
  </si>
  <si>
    <t>tt0919845</t>
  </si>
  <si>
    <t>tt0919846</t>
  </si>
  <si>
    <t>tt0919847</t>
  </si>
  <si>
    <t>tt0919848</t>
  </si>
  <si>
    <t>tt0919849</t>
  </si>
  <si>
    <t>tt0919850</t>
  </si>
  <si>
    <t>tt0919851</t>
  </si>
  <si>
    <t>tt0919852</t>
  </si>
  <si>
    <t>tt0919944</t>
  </si>
  <si>
    <t>tt0919945</t>
  </si>
  <si>
    <t>tt0919946</t>
  </si>
  <si>
    <t>tt0919947</t>
  </si>
  <si>
    <t>tt0919948</t>
  </si>
  <si>
    <t>tt0919949</t>
  </si>
  <si>
    <t>tt0919950</t>
  </si>
  <si>
    <t>tt0919951</t>
  </si>
  <si>
    <t>tt0919952</t>
  </si>
  <si>
    <t>tt0919983</t>
  </si>
  <si>
    <t>tt0919984</t>
  </si>
  <si>
    <t>tt0919985</t>
  </si>
  <si>
    <t>tt0919986</t>
  </si>
  <si>
    <t>tt0919987</t>
  </si>
  <si>
    <t>tt0919988</t>
  </si>
  <si>
    <t>tt0919989</t>
  </si>
  <si>
    <t>tt0919990</t>
  </si>
  <si>
    <t>tt0919991</t>
  </si>
  <si>
    <t>tt0919992</t>
  </si>
  <si>
    <t>tt0919993</t>
  </si>
  <si>
    <t>tt0919994</t>
  </si>
  <si>
    <t>tt0919995</t>
  </si>
  <si>
    <t>tt0919996</t>
  </si>
  <si>
    <t>tt0919997</t>
  </si>
  <si>
    <t>tt0919998</t>
  </si>
  <si>
    <t>tt0919999</t>
  </si>
  <si>
    <t>tt0920000</t>
  </si>
  <si>
    <t>tt0920001</t>
  </si>
  <si>
    <t>tt0920002</t>
  </si>
  <si>
    <t>tt0920044</t>
  </si>
  <si>
    <t>tt0920045</t>
  </si>
  <si>
    <t>tt0920046</t>
  </si>
  <si>
    <t>tt0920049</t>
  </si>
  <si>
    <t>tt0920050</t>
  </si>
  <si>
    <t>tt0920051</t>
  </si>
  <si>
    <t>tt0920052</t>
  </si>
  <si>
    <t>tt0920053</t>
  </si>
  <si>
    <t>tt0920054</t>
  </si>
  <si>
    <t>tt0920055</t>
  </si>
  <si>
    <t>tt0920056</t>
  </si>
  <si>
    <t>tt0920057</t>
  </si>
  <si>
    <t>tt0920058</t>
  </si>
  <si>
    <t>tt0920059</t>
  </si>
  <si>
    <t>tt0920060</t>
  </si>
  <si>
    <t>tt0920061</t>
  </si>
  <si>
    <t>tt0920062</t>
  </si>
  <si>
    <t>tt0920063</t>
  </si>
  <si>
    <t>tt0920064</t>
  </si>
  <si>
    <t>tt0920065</t>
  </si>
  <si>
    <t>tt0920066</t>
  </si>
  <si>
    <t>tt0920067</t>
  </si>
  <si>
    <t>tt0920068</t>
  </si>
  <si>
    <t>tt0920069</t>
  </si>
  <si>
    <t>tt0920070</t>
  </si>
  <si>
    <t>tt0920071</t>
  </si>
  <si>
    <t>tt0920072</t>
  </si>
  <si>
    <t>tt0920073</t>
  </si>
  <si>
    <t>tt0920074</t>
  </si>
  <si>
    <t>tt0920075</t>
  </si>
  <si>
    <t>tt0920076</t>
  </si>
  <si>
    <t>tt0920077</t>
  </si>
  <si>
    <t>tt0920078</t>
  </si>
  <si>
    <t>tt0920079</t>
  </si>
  <si>
    <t>tt0920080</t>
  </si>
  <si>
    <t>tt0920081</t>
  </si>
  <si>
    <t>tt0920088</t>
  </si>
  <si>
    <t>tt0920118</t>
  </si>
  <si>
    <t>tt0920125</t>
  </si>
  <si>
    <t>tt0920130</t>
  </si>
  <si>
    <t>tt0920131</t>
  </si>
  <si>
    <t>tt0920137</t>
  </si>
  <si>
    <t>tt0920138</t>
  </si>
  <si>
    <t>tt0920139</t>
  </si>
  <si>
    <t>tt0920142</t>
  </si>
  <si>
    <t>tt0920148</t>
  </si>
  <si>
    <t>tt0920150</t>
  </si>
  <si>
    <t>tt0920154</t>
  </si>
  <si>
    <t>tt0920155</t>
  </si>
  <si>
    <t>tt0920156</t>
  </si>
  <si>
    <t>tt0920167</t>
  </si>
  <si>
    <t>tt0920177</t>
  </si>
  <si>
    <t>tt0920178</t>
  </si>
  <si>
    <t>tt0920202</t>
  </si>
  <si>
    <t>tt0920203</t>
  </si>
  <si>
    <t>tt0920214</t>
  </si>
  <si>
    <t>tt0920299</t>
  </si>
  <si>
    <t>tt0920300</t>
  </si>
  <si>
    <t>tt0920301</t>
  </si>
  <si>
    <t>tt0920302</t>
  </si>
  <si>
    <t>tt0920303</t>
  </si>
  <si>
    <t>tt0920304</t>
  </si>
  <si>
    <t>tt0920305</t>
  </si>
  <si>
    <t>tt0920306</t>
  </si>
  <si>
    <t>tt0920307</t>
  </si>
  <si>
    <t>tt0920331</t>
  </si>
  <si>
    <t>tt0920334</t>
  </si>
  <si>
    <t>tt0920355</t>
  </si>
  <si>
    <t>tt0920360</t>
  </si>
  <si>
    <t>tt0920363</t>
  </si>
  <si>
    <t>tt0920364</t>
  </si>
  <si>
    <t>tt0920373</t>
  </si>
  <si>
    <t>tt0920376</t>
  </si>
  <si>
    <t>tt0920381</t>
  </si>
  <si>
    <t>tt0920386</t>
  </si>
  <si>
    <t>tt0920387</t>
  </si>
  <si>
    <t>tt0920388</t>
  </si>
  <si>
    <t>tt0920389</t>
  </si>
  <si>
    <t>tt0920390</t>
  </si>
  <si>
    <t>tt0920391</t>
  </si>
  <si>
    <t>tt0920392</t>
  </si>
  <si>
    <t>tt0920393</t>
  </si>
  <si>
    <t>tt0920394</t>
  </si>
  <si>
    <t>tt0920395</t>
  </si>
  <si>
    <t>tt0920397</t>
  </si>
  <si>
    <t>tt0920404</t>
  </si>
  <si>
    <t>tt0920405</t>
  </si>
  <si>
    <t>tt0920407</t>
  </si>
  <si>
    <t>tt0920429</t>
  </si>
  <si>
    <t>tt0920440</t>
  </si>
  <si>
    <t>tt0920445</t>
  </si>
  <si>
    <t>tt0920447</t>
  </si>
  <si>
    <t>tt0920448</t>
  </si>
  <si>
    <t>tt0920449</t>
  </si>
  <si>
    <t>tt0920450</t>
  </si>
  <si>
    <t>tt0920452</t>
  </si>
  <si>
    <t>tt0920453</t>
  </si>
  <si>
    <t>tt0920454</t>
  </si>
  <si>
    <t>tt0920455</t>
  </si>
  <si>
    <t>tt0920457</t>
  </si>
  <si>
    <t>tt0920458</t>
  </si>
  <si>
    <t>tt0920459</t>
  </si>
  <si>
    <t>tt0920460</t>
  </si>
  <si>
    <t>tt0920461</t>
  </si>
  <si>
    <t>tt0920462</t>
  </si>
  <si>
    <t>tt0920464</t>
  </si>
  <si>
    <t>tt0920465</t>
  </si>
  <si>
    <t>tt0920466</t>
  </si>
  <si>
    <t>tt0920467</t>
  </si>
  <si>
    <t>tt0920468</t>
  </si>
  <si>
    <t>tt0920470</t>
  </si>
  <si>
    <t>tt0920471</t>
  </si>
  <si>
    <t>tt0920473</t>
  </si>
  <si>
    <t>tt0920474</t>
  </si>
  <si>
    <t>tt0920476</t>
  </si>
  <si>
    <t>tt0920477</t>
  </si>
  <si>
    <t>tt0920478</t>
  </si>
  <si>
    <t>tt0920486</t>
  </si>
  <si>
    <t>tt0920487</t>
  </si>
  <si>
    <t>tt0920489</t>
  </si>
  <si>
    <t>tt0920503</t>
  </si>
  <si>
    <t>tt0920504</t>
  </si>
  <si>
    <t>tt0920505</t>
  </si>
  <si>
    <t>tt0920511</t>
  </si>
  <si>
    <t>tt0920515</t>
  </si>
  <si>
    <t>tt0920516</t>
  </si>
  <si>
    <t>tt0920517</t>
  </si>
  <si>
    <t>tt0920538</t>
  </si>
  <si>
    <t>tt0920540</t>
  </si>
  <si>
    <t>tt0920547</t>
  </si>
  <si>
    <t>tt0920548</t>
  </si>
  <si>
    <t>tt0920549</t>
  </si>
  <si>
    <t>tt0920550</t>
  </si>
  <si>
    <t>tt0920567</t>
  </si>
  <si>
    <t>tt0920572</t>
  </si>
  <si>
    <t>tt0920575</t>
  </si>
  <si>
    <t>tt0920582</t>
  </si>
  <si>
    <t>tt0920584</t>
  </si>
  <si>
    <t>tt0920585</t>
  </si>
  <si>
    <t>tt0920594</t>
  </si>
  <si>
    <t>tt0920597</t>
  </si>
  <si>
    <t>tt0920602</t>
  </si>
  <si>
    <t>tt0920612</t>
  </si>
  <si>
    <t>tt0920621</t>
  </si>
  <si>
    <t>tt0920627</t>
  </si>
  <si>
    <t>tt0920628</t>
  </si>
  <si>
    <t>tt0920632</t>
  </si>
  <si>
    <t>tt0920643</t>
  </si>
  <si>
    <t>tt0920648</t>
  </si>
  <si>
    <t>tt0920649</t>
  </si>
  <si>
    <t>tt0920660</t>
  </si>
  <si>
    <t>tt0920663</t>
  </si>
  <si>
    <t>tt0920665</t>
  </si>
  <si>
    <t>tt0920672</t>
  </si>
  <si>
    <t>tt0920673</t>
  </si>
  <si>
    <t>tt0920677</t>
  </si>
  <si>
    <t>tt0920680</t>
  </si>
  <si>
    <t>tt0920681</t>
  </si>
  <si>
    <t>tt0920689</t>
  </si>
  <si>
    <t>tt0920692</t>
  </si>
  <si>
    <t>tt0920695</t>
  </si>
  <si>
    <t>tt0920707</t>
  </si>
  <si>
    <t>tt0920708</t>
  </si>
  <si>
    <t>tt0920709</t>
  </si>
  <si>
    <t>tt0920715</t>
  </si>
  <si>
    <t>tt0920717</t>
  </si>
  <si>
    <t>tt0920719</t>
  </si>
  <si>
    <t>tt0920721</t>
  </si>
  <si>
    <t>tt0920722</t>
  </si>
  <si>
    <t>tt0920725</t>
  </si>
  <si>
    <t>tt0920728</t>
  </si>
  <si>
    <t>tt0920732</t>
  </si>
  <si>
    <t>tt0920737</t>
  </si>
  <si>
    <t>tt0920739</t>
  </si>
  <si>
    <t>tt0920742</t>
  </si>
  <si>
    <t>tt0920750</t>
  </si>
  <si>
    <t>tt0920753</t>
  </si>
  <si>
    <t>tt0920757</t>
  </si>
  <si>
    <t>tt0920759</t>
  </si>
  <si>
    <t>tt0920766</t>
  </si>
  <si>
    <t>tt0920771</t>
  </si>
  <si>
    <t>tt0920779</t>
  </si>
  <si>
    <t>tt0920783</t>
  </si>
  <si>
    <t>tt0920796</t>
  </si>
  <si>
    <t>tt0920809</t>
  </si>
  <si>
    <t>tt0920810</t>
  </si>
  <si>
    <t>tt0920814</t>
  </si>
  <si>
    <t>tt0920815</t>
  </si>
  <si>
    <t>tt0920816</t>
  </si>
  <si>
    <t>tt0920822</t>
  </si>
  <si>
    <t>tt0920825</t>
  </si>
  <si>
    <t>tt0920827</t>
  </si>
  <si>
    <t>tt0920832</t>
  </si>
  <si>
    <t>tt0920838</t>
  </si>
  <si>
    <t>tt0920856</t>
  </si>
  <si>
    <t>tt0920869</t>
  </si>
  <si>
    <t>tt0920873</t>
  </si>
  <si>
    <t>tt0920880</t>
  </si>
  <si>
    <t>tt0920884</t>
  </si>
  <si>
    <t>tt0920890</t>
  </si>
  <si>
    <t>tt0920891</t>
  </si>
  <si>
    <t>tt0920894</t>
  </si>
  <si>
    <t>tt0920898</t>
  </si>
  <si>
    <t>tt0920906</t>
  </si>
  <si>
    <t>tt0920910</t>
  </si>
  <si>
    <t>tt0920911</t>
  </si>
  <si>
    <t>tt0920916</t>
  </si>
  <si>
    <t>tt0920929</t>
  </si>
  <si>
    <t>tt0920930</t>
  </si>
  <si>
    <t>tt0920931</t>
  </si>
  <si>
    <t>tt0920938</t>
  </si>
  <si>
    <t>tt0920940</t>
  </si>
  <si>
    <t>tt0920958</t>
  </si>
  <si>
    <t>tt0920965</t>
  </si>
  <si>
    <t>tt0920969</t>
  </si>
  <si>
    <t>tt0920970</t>
  </si>
  <si>
    <t>tt0920971</t>
  </si>
  <si>
    <t>tt0920972</t>
  </si>
  <si>
    <t>tt0920973</t>
  </si>
  <si>
    <t>tt0920974</t>
  </si>
  <si>
    <t>tt0920975</t>
  </si>
  <si>
    <t>tt0920976</t>
  </si>
  <si>
    <t>tt0920977</t>
  </si>
  <si>
    <t>tt0920978</t>
  </si>
  <si>
    <t>tt0920979</t>
  </si>
  <si>
    <t>tt0920980</t>
  </si>
  <si>
    <t>tt0920981</t>
  </si>
  <si>
    <t>tt0921004</t>
  </si>
  <si>
    <t>tt0921005</t>
  </si>
  <si>
    <t>tt0921006</t>
  </si>
  <si>
    <t>tt0921007</t>
  </si>
  <si>
    <t>tt0921026</t>
  </si>
  <si>
    <t>tt0921030</t>
  </si>
  <si>
    <t>tt0921042</t>
  </si>
  <si>
    <t>tt0921043</t>
  </si>
  <si>
    <t>tt0921044</t>
  </si>
  <si>
    <t>tt0921045</t>
  </si>
  <si>
    <t>tt0921046</t>
  </si>
  <si>
    <t>tt0921047</t>
  </si>
  <si>
    <t>tt0921048</t>
  </si>
  <si>
    <t>tt0921049</t>
  </si>
  <si>
    <t>tt0921050</t>
  </si>
  <si>
    <t>tt0921051</t>
  </si>
  <si>
    <t>tt0921052</t>
  </si>
  <si>
    <t>tt0921053</t>
  </si>
  <si>
    <t>tt0921200</t>
  </si>
  <si>
    <t>tt0921216</t>
  </si>
  <si>
    <t>tt0921218</t>
  </si>
  <si>
    <t>tt0921219</t>
  </si>
  <si>
    <t>tt0921225</t>
  </si>
  <si>
    <t>tt0921226</t>
  </si>
  <si>
    <t>tt0921227</t>
  </si>
  <si>
    <t>tt0921228</t>
  </si>
  <si>
    <t>tt0921231</t>
  </si>
  <si>
    <t>tt0921249</t>
  </si>
  <si>
    <t>tt0921250</t>
  </si>
  <si>
    <t>tt0921251</t>
  </si>
  <si>
    <t>tt0921252</t>
  </si>
  <si>
    <t>tt0921255</t>
  </si>
  <si>
    <t>tt0921257</t>
  </si>
  <si>
    <t>tt0921264</t>
  </si>
  <si>
    <t>tt0921265</t>
  </si>
  <si>
    <t>tt0921274</t>
  </si>
  <si>
    <t>tt0921275</t>
  </si>
  <si>
    <t>tt0921286</t>
  </si>
  <si>
    <t>tt0921287</t>
  </si>
  <si>
    <t>tt0921288</t>
  </si>
  <si>
    <t>tt0921289</t>
  </si>
  <si>
    <t>tt0921290</t>
  </si>
  <si>
    <t>tt0921291</t>
  </si>
  <si>
    <t>tt0921292</t>
  </si>
  <si>
    <t>tt0921293</t>
  </si>
  <si>
    <t>tt0921294</t>
  </si>
  <si>
    <t>tt0921295</t>
  </si>
  <si>
    <t>tt0921296</t>
  </si>
  <si>
    <t>tt0921297</t>
  </si>
  <si>
    <t>tt0921298</t>
  </si>
  <si>
    <t>tt0921299</t>
  </si>
  <si>
    <t>tt0921300</t>
  </si>
  <si>
    <t>tt0921301</t>
  </si>
  <si>
    <t>tt0921302</t>
  </si>
  <si>
    <t>tt0921303</t>
  </si>
  <si>
    <t>tt0921304</t>
  </si>
  <si>
    <t>tt0921305</t>
  </si>
  <si>
    <t>tt0921306</t>
  </si>
  <si>
    <t>tt0921307</t>
  </si>
  <si>
    <t>tt0921308</t>
  </si>
  <si>
    <t>tt0921309</t>
  </si>
  <si>
    <t>tt0921310</t>
  </si>
  <si>
    <t>tt0921311</t>
  </si>
  <si>
    <t>tt0921312</t>
  </si>
  <si>
    <t>tt0921313</t>
  </si>
  <si>
    <t>tt0921314</t>
  </si>
  <si>
    <t>tt0921315</t>
  </si>
  <si>
    <t>tt0921316</t>
  </si>
  <si>
    <t>tt0921317</t>
  </si>
  <si>
    <t>tt0921318</t>
  </si>
  <si>
    <t>tt0921366</t>
  </si>
  <si>
    <t>tt0921367</t>
  </si>
  <si>
    <t>tt0921368</t>
  </si>
  <si>
    <t>tt0921384</t>
  </si>
  <si>
    <t>tt0921385</t>
  </si>
  <si>
    <t>tt0921386</t>
  </si>
  <si>
    <t>tt0921387</t>
  </si>
  <si>
    <t>tt0921388</t>
  </si>
  <si>
    <t>tt0921389</t>
  </si>
  <si>
    <t>tt0921390</t>
  </si>
  <si>
    <t>tt0921391</t>
  </si>
  <si>
    <t>tt0921392</t>
  </si>
  <si>
    <t>tt0921393</t>
  </si>
  <si>
    <t>tt0921394</t>
  </si>
  <si>
    <t>tt0921403</t>
  </si>
  <si>
    <t>tt0921404</t>
  </si>
  <si>
    <t>tt0921405</t>
  </si>
  <si>
    <t>tt0921406</t>
  </si>
  <si>
    <t>tt0921407</t>
  </si>
  <si>
    <t>tt0921408</t>
  </si>
  <si>
    <t>tt0921409</t>
  </si>
  <si>
    <t>tt0921410</t>
  </si>
  <si>
    <t>tt0921411</t>
  </si>
  <si>
    <t>tt0921412</t>
  </si>
  <si>
    <t>tt0921413</t>
  </si>
  <si>
    <t>tt0921414</t>
  </si>
  <si>
    <t>tt0921415</t>
  </si>
  <si>
    <t>tt0921416</t>
  </si>
  <si>
    <t>tt0921417</t>
  </si>
  <si>
    <t>tt0921418</t>
  </si>
  <si>
    <t>tt0921419</t>
  </si>
  <si>
    <t>tt0921420</t>
  </si>
  <si>
    <t>tt0921421</t>
  </si>
  <si>
    <t>tt0921422</t>
  </si>
  <si>
    <t>tt0921423</t>
  </si>
  <si>
    <t>tt0921424</t>
  </si>
  <si>
    <t>tt0921425</t>
  </si>
  <si>
    <t>tt0921426</t>
  </si>
  <si>
    <t>tt0921427</t>
  </si>
  <si>
    <t>tt0921428</t>
  </si>
  <si>
    <t>tt0921429</t>
  </si>
  <si>
    <t>tt0921430</t>
  </si>
  <si>
    <t>tt0921431</t>
  </si>
  <si>
    <t>tt0921432</t>
  </si>
  <si>
    <t>tt0921433</t>
  </si>
  <si>
    <t>tt0921434</t>
  </si>
  <si>
    <t>tt0921435</t>
  </si>
  <si>
    <t>tt0921436</t>
  </si>
  <si>
    <t>tt0921437</t>
  </si>
  <si>
    <t>tt0921438</t>
  </si>
  <si>
    <t>tt0921439</t>
  </si>
  <si>
    <t>tt0921440</t>
  </si>
  <si>
    <t>tt0921441</t>
  </si>
  <si>
    <t>tt0921442</t>
  </si>
  <si>
    <t>tt0921443</t>
  </si>
  <si>
    <t>tt0921444</t>
  </si>
  <si>
    <t>tt0921445</t>
  </si>
  <si>
    <t>tt0921446</t>
  </si>
  <si>
    <t>tt0921447</t>
  </si>
  <si>
    <t>tt0921448</t>
  </si>
  <si>
    <t>tt0921449</t>
  </si>
  <si>
    <t>tt0921450</t>
  </si>
  <si>
    <t>tt0921451</t>
  </si>
  <si>
    <t>tt0921452</t>
  </si>
  <si>
    <t>tt0921453</t>
  </si>
  <si>
    <t>tt0921454</t>
  </si>
  <si>
    <t>tt0921455</t>
  </si>
  <si>
    <t>tt0921456</t>
  </si>
  <si>
    <t>tt0921457</t>
  </si>
  <si>
    <t>tt0921458</t>
  </si>
  <si>
    <t>tt0921459</t>
  </si>
  <si>
    <t>tt0921460</t>
  </si>
  <si>
    <t>tt0921461</t>
  </si>
  <si>
    <t>tt0921462</t>
  </si>
  <si>
    <t>tt0921463</t>
  </si>
  <si>
    <t>tt0921464</t>
  </si>
  <si>
    <t>tt0921465</t>
  </si>
  <si>
    <t>tt0921467</t>
  </si>
  <si>
    <t>tt0921468</t>
  </si>
  <si>
    <t>tt0921469</t>
  </si>
  <si>
    <t>tt0921470</t>
  </si>
  <si>
    <t>tt0921471</t>
  </si>
  <si>
    <t>tt0921472</t>
  </si>
  <si>
    <t>tt0921473</t>
  </si>
  <si>
    <t>tt0921474</t>
  </si>
  <si>
    <t>tt0921475</t>
  </si>
  <si>
    <t>tt0921476</t>
  </si>
  <si>
    <t>tt0921477</t>
  </si>
  <si>
    <t>tt0921478</t>
  </si>
  <si>
    <t>tt0921479</t>
  </si>
  <si>
    <t>tt0921480</t>
  </si>
  <si>
    <t>tt0921481</t>
  </si>
  <si>
    <t>tt0921482</t>
  </si>
  <si>
    <t>tt0921483</t>
  </si>
  <si>
    <t>tt0921484</t>
  </si>
  <si>
    <t>tt0921485</t>
  </si>
  <si>
    <t>tt0921486</t>
  </si>
  <si>
    <t>tt0921487</t>
  </si>
  <si>
    <t>tt0921488</t>
  </si>
  <si>
    <t>tt0921489</t>
  </si>
  <si>
    <t>tt0921490</t>
  </si>
  <si>
    <t>tt0921491</t>
  </si>
  <si>
    <t>tt0921492</t>
  </si>
  <si>
    <t>tt0921493</t>
  </si>
  <si>
    <t>tt0921494</t>
  </si>
  <si>
    <t>tt0921495</t>
  </si>
  <si>
    <t>tt0921496</t>
  </si>
  <si>
    <t>tt0921497</t>
  </si>
  <si>
    <t>tt0921498</t>
  </si>
  <si>
    <t>tt0921499</t>
  </si>
  <si>
    <t>tt0921504</t>
  </si>
  <si>
    <t>tt0921508</t>
  </si>
  <si>
    <t>tt0921523</t>
  </si>
  <si>
    <t>tt0921524</t>
  </si>
  <si>
    <t>tt0921525</t>
  </si>
  <si>
    <t>tt0921538</t>
  </si>
  <si>
    <t>tt0921539</t>
  </si>
  <si>
    <t>tt0921540</t>
  </si>
  <si>
    <t>tt0921548</t>
  </si>
  <si>
    <t>tt0921559</t>
  </si>
  <si>
    <t>tt0921562</t>
  </si>
  <si>
    <t>tt0921594</t>
  </si>
  <si>
    <t>tt0921595</t>
  </si>
  <si>
    <t>tt0921607</t>
  </si>
  <si>
    <t>tt0921608</t>
  </si>
  <si>
    <t>tt0921609</t>
  </si>
  <si>
    <t>tt0921610</t>
  </si>
  <si>
    <t>tt0921611</t>
  </si>
  <si>
    <t>tt0921612</t>
  </si>
  <si>
    <t>tt0921613</t>
  </si>
  <si>
    <t>tt0921614</t>
  </si>
  <si>
    <t>tt0921615</t>
  </si>
  <si>
    <t>tt0921616</t>
  </si>
  <si>
    <t>tt0921617</t>
  </si>
  <si>
    <t>tt0921618</t>
  </si>
  <si>
    <t>tt0921619</t>
  </si>
  <si>
    <t>tt0921622</t>
  </si>
  <si>
    <t>tt0921633</t>
  </si>
  <si>
    <t>tt0921635</t>
  </si>
  <si>
    <t>tt0921646</t>
  </si>
  <si>
    <t>tt0921647</t>
  </si>
  <si>
    <t>tt0921648</t>
  </si>
  <si>
    <t>tt0921661</t>
  </si>
  <si>
    <t>tt0921690</t>
  </si>
  <si>
    <t>tt0921691</t>
  </si>
  <si>
    <t>tt0921692</t>
  </si>
  <si>
    <t>tt0921693</t>
  </si>
  <si>
    <t>tt0921694</t>
  </si>
  <si>
    <t>tt0921695</t>
  </si>
  <si>
    <t>tt0921696</t>
  </si>
  <si>
    <t>tt0921697</t>
  </si>
  <si>
    <t>tt0921698</t>
  </si>
  <si>
    <t>tt0921699</t>
  </si>
  <si>
    <t>tt0921700</t>
  </si>
  <si>
    <t>tt0921701</t>
  </si>
  <si>
    <t>tt0921702</t>
  </si>
  <si>
    <t>tt0921703</t>
  </si>
  <si>
    <t>tt0921704</t>
  </si>
  <si>
    <t>tt0921705</t>
  </si>
  <si>
    <t>tt0921706</t>
  </si>
  <si>
    <t>tt0921707</t>
  </si>
  <si>
    <t>tt0921708</t>
  </si>
  <si>
    <t>tt0921709</t>
  </si>
  <si>
    <t>tt0921710</t>
  </si>
  <si>
    <t>tt0921725</t>
  </si>
  <si>
    <t>tt0921731</t>
  </si>
  <si>
    <t>tt0921732</t>
  </si>
  <si>
    <t>tt0921733</t>
  </si>
  <si>
    <t>tt0921735</t>
  </si>
  <si>
    <t>tt0921766</t>
  </si>
  <si>
    <t>tt0921768</t>
  </si>
  <si>
    <t>tt0921777</t>
  </si>
  <si>
    <t>tt0921785</t>
  </si>
  <si>
    <t>tt0921811</t>
  </si>
  <si>
    <t>tt0921843</t>
  </si>
  <si>
    <t>tt0921856</t>
  </si>
  <si>
    <t>tt0921863</t>
  </si>
  <si>
    <t>tt0921869</t>
  </si>
  <si>
    <t>tt0921873</t>
  </si>
  <si>
    <t>tt0921874</t>
  </si>
  <si>
    <t>tt0921875</t>
  </si>
  <si>
    <t>tt0921877</t>
  </si>
  <si>
    <t>tt0921885</t>
  </si>
  <si>
    <t>tt0921886</t>
  </si>
  <si>
    <t>tt0921887</t>
  </si>
  <si>
    <t>tt0921907</t>
  </si>
  <si>
    <t>tt0921909</t>
  </si>
  <si>
    <t>tt0921910</t>
  </si>
  <si>
    <t>tt0921911</t>
  </si>
  <si>
    <t>tt0921912</t>
  </si>
  <si>
    <t>tt0921913</t>
  </si>
  <si>
    <t>tt0921914</t>
  </si>
  <si>
    <t>tt0921915</t>
  </si>
  <si>
    <t>tt0921916</t>
  </si>
  <si>
    <t>tt0921917</t>
  </si>
  <si>
    <t>tt0921918</t>
  </si>
  <si>
    <t>tt0921919</t>
  </si>
  <si>
    <t>tt0921920</t>
  </si>
  <si>
    <t>tt0921921</t>
  </si>
  <si>
    <t>tt0921922</t>
  </si>
  <si>
    <t>tt0921923</t>
  </si>
  <si>
    <t>tt0921936</t>
  </si>
  <si>
    <t>tt0921939</t>
  </si>
  <si>
    <t>tt0921943</t>
  </si>
  <si>
    <t>tt0921945</t>
  </si>
  <si>
    <t>tt0921947</t>
  </si>
  <si>
    <t>tt0921955</t>
  </si>
  <si>
    <t>tt0921956</t>
  </si>
  <si>
    <t>tt0921959</t>
  </si>
  <si>
    <t>tt0921960</t>
  </si>
  <si>
    <t>tt0922000</t>
  </si>
  <si>
    <t>tt0922007</t>
  </si>
  <si>
    <t>tt0922012</t>
  </si>
  <si>
    <t>tt0922014</t>
  </si>
  <si>
    <t>tt0922026</t>
  </si>
  <si>
    <t>tt0922037</t>
  </si>
  <si>
    <t>tt0922039</t>
  </si>
  <si>
    <t>tt0922041</t>
  </si>
  <si>
    <t>tt0922074</t>
  </si>
  <si>
    <t>tt0922084</t>
  </si>
  <si>
    <t>tt0922085</t>
  </si>
  <si>
    <t>tt0922086</t>
  </si>
  <si>
    <t>tt0922087</t>
  </si>
  <si>
    <t>tt0922088</t>
  </si>
  <si>
    <t>tt0922089</t>
  </si>
  <si>
    <t>tt0922090</t>
  </si>
  <si>
    <t>tt0922091</t>
  </si>
  <si>
    <t>tt0922092</t>
  </si>
  <si>
    <t>tt0922093</t>
  </si>
  <si>
    <t>tt0922094</t>
  </si>
  <si>
    <t>tt0922095</t>
  </si>
  <si>
    <t>tt0922096</t>
  </si>
  <si>
    <t>tt0922097</t>
  </si>
  <si>
    <t>tt0922098</t>
  </si>
  <si>
    <t>tt0922099</t>
  </si>
  <si>
    <t>tt0922100</t>
  </si>
  <si>
    <t>tt0922101</t>
  </si>
  <si>
    <t>tt0922102</t>
  </si>
  <si>
    <t>tt0922103</t>
  </si>
  <si>
    <t>tt0922104</t>
  </si>
  <si>
    <t>tt0922105</t>
  </si>
  <si>
    <t>tt0922106</t>
  </si>
  <si>
    <t>tt0922107</t>
  </si>
  <si>
    <t>tt0922108</t>
  </si>
  <si>
    <t>tt0922109</t>
  </si>
  <si>
    <t>tt0922110</t>
  </si>
  <si>
    <t>tt0922111</t>
  </si>
  <si>
    <t>tt0922112</t>
  </si>
  <si>
    <t>tt0922113</t>
  </si>
  <si>
    <t>tt0922114</t>
  </si>
  <si>
    <t>tt0922115</t>
  </si>
  <si>
    <t>tt0922116</t>
  </si>
  <si>
    <t>tt0922117</t>
  </si>
  <si>
    <t>tt0922118</t>
  </si>
  <si>
    <t>tt0922119</t>
  </si>
  <si>
    <t>tt0922122</t>
  </si>
  <si>
    <t>tt0922126</t>
  </si>
  <si>
    <t>tt0922127</t>
  </si>
  <si>
    <t>tt0922142</t>
  </si>
  <si>
    <t>tt0922148</t>
  </si>
  <si>
    <t>tt0922151</t>
  </si>
  <si>
    <t>tt0922169</t>
  </si>
  <si>
    <t>tt0922204</t>
  </si>
  <si>
    <t>tt0922218</t>
  </si>
  <si>
    <t>tt0922226</t>
  </si>
  <si>
    <t>tt0922239</t>
  </si>
  <si>
    <t>tt0922241</t>
  </si>
  <si>
    <t>tt0922242</t>
  </si>
  <si>
    <t>tt0922244</t>
  </si>
  <si>
    <t>tt0922265</t>
  </si>
  <si>
    <t>tt0922288</t>
  </si>
  <si>
    <t>tt0922292</t>
  </si>
  <si>
    <t>tt0922304</t>
  </si>
  <si>
    <t>tt0922305</t>
  </si>
  <si>
    <t>tt0922312</t>
  </si>
  <si>
    <t>tt0922327</t>
  </si>
  <si>
    <t>tt0922328</t>
  </si>
  <si>
    <t>tt0922343</t>
  </si>
  <si>
    <t>tt0922345</t>
  </si>
  <si>
    <t>tt0922350</t>
  </si>
  <si>
    <t>tt0922354</t>
  </si>
  <si>
    <t>tt0922358</t>
  </si>
  <si>
    <t>tt0922359</t>
  </si>
  <si>
    <t>tt0922364</t>
  </si>
  <si>
    <t>tt0922365</t>
  </si>
  <si>
    <t>tt0922366</t>
  </si>
  <si>
    <t>tt0922368</t>
  </si>
  <si>
    <t>tt0922377</t>
  </si>
  <si>
    <t>tt0922379</t>
  </si>
  <si>
    <t>tt0922381</t>
  </si>
  <si>
    <t>tt0922395</t>
  </si>
  <si>
    <t>tt0922396</t>
  </si>
  <si>
    <t>tt0922402</t>
  </si>
  <si>
    <t>tt0922403</t>
  </si>
  <si>
    <t>tt0922404</t>
  </si>
  <si>
    <t>tt0922424</t>
  </si>
  <si>
    <t>tt0922425</t>
  </si>
  <si>
    <t>tt0922428</t>
  </si>
  <si>
    <t>tt0922432</t>
  </si>
  <si>
    <t>tt0922435</t>
  </si>
  <si>
    <t>tt0922455</t>
  </si>
  <si>
    <t>tt0922465</t>
  </si>
  <si>
    <t>tt0922475</t>
  </si>
  <si>
    <t>tt0922477</t>
  </si>
  <si>
    <t>tt0922487</t>
  </si>
  <si>
    <t>tt0922489</t>
  </si>
  <si>
    <t>tt0922499</t>
  </si>
  <si>
    <t>tt0922500</t>
  </si>
  <si>
    <t>tt0922506</t>
  </si>
  <si>
    <t>tt0922516</t>
  </si>
  <si>
    <t>tt0922522</t>
  </si>
  <si>
    <t>tt0922525</t>
  </si>
  <si>
    <t>tt0922530</t>
  </si>
  <si>
    <t>tt0922532</t>
  </si>
  <si>
    <t>tt0922535</t>
  </si>
  <si>
    <t>tt0922538</t>
  </si>
  <si>
    <t>tt0922547</t>
  </si>
  <si>
    <t>tt0922564</t>
  </si>
  <si>
    <t>tt0922568</t>
  </si>
  <si>
    <t>tt0922570</t>
  </si>
  <si>
    <t>tt0922572</t>
  </si>
  <si>
    <t>tt0922591</t>
  </si>
  <si>
    <t>tt0922597</t>
  </si>
  <si>
    <t>tt0922599</t>
  </si>
  <si>
    <t>tt0922605</t>
  </si>
  <si>
    <t>tt0922615</t>
  </si>
  <si>
    <t>tt0922617</t>
  </si>
  <si>
    <t>tt0922626</t>
  </si>
  <si>
    <t>tt0922627</t>
  </si>
  <si>
    <t>tt0922632</t>
  </si>
  <si>
    <t>tt0922641</t>
  </si>
  <si>
    <t>tt0922642</t>
  </si>
  <si>
    <t>tt0922647</t>
  </si>
  <si>
    <t>tt0922658</t>
  </si>
  <si>
    <t>tt0922671</t>
  </si>
  <si>
    <t>tt0922672</t>
  </si>
  <si>
    <t>tt0922694</t>
  </si>
  <si>
    <t>tt0922695</t>
  </si>
  <si>
    <t>tt0922696</t>
  </si>
  <si>
    <t>tt0922697</t>
  </si>
  <si>
    <t>tt0922698</t>
  </si>
  <si>
    <t>tt0922699</t>
  </si>
  <si>
    <t>tt0922700</t>
  </si>
  <si>
    <t>tt0922701</t>
  </si>
  <si>
    <t>tt0922702</t>
  </si>
  <si>
    <t>tt0922703</t>
  </si>
  <si>
    <t>tt0922704</t>
  </si>
  <si>
    <t>tt0922705</t>
  </si>
  <si>
    <t>tt0922706</t>
  </si>
  <si>
    <t>tt0922707</t>
  </si>
  <si>
    <t>tt0922708</t>
  </si>
  <si>
    <t>tt0922709</t>
  </si>
  <si>
    <t>tt0922719</t>
  </si>
  <si>
    <t>tt0922721</t>
  </si>
  <si>
    <t>tt0922724</t>
  </si>
  <si>
    <t>tt0922725</t>
  </si>
  <si>
    <t>tt0922726</t>
  </si>
  <si>
    <t>tt0922730</t>
  </si>
  <si>
    <t>tt0922731</t>
  </si>
  <si>
    <t>tt0922732</t>
  </si>
  <si>
    <t>tt0922733</t>
  </si>
  <si>
    <t>tt0922736</t>
  </si>
  <si>
    <t>tt0922737</t>
  </si>
  <si>
    <t>tt0922738</t>
  </si>
  <si>
    <t>tt0922740</t>
  </si>
  <si>
    <t>tt0922741</t>
  </si>
  <si>
    <t>tt0922743</t>
  </si>
  <si>
    <t>tt0922747</t>
  </si>
  <si>
    <t>tt0922748</t>
  </si>
  <si>
    <t>tt0922749</t>
  </si>
  <si>
    <t>tt0922750</t>
  </si>
  <si>
    <t>tt0922751</t>
  </si>
  <si>
    <t>tt0922752</t>
  </si>
  <si>
    <t>tt0922753</t>
  </si>
  <si>
    <t>tt0922754</t>
  </si>
  <si>
    <t>tt0922755</t>
  </si>
  <si>
    <t>tt0922756</t>
  </si>
  <si>
    <t>tt0922757</t>
  </si>
  <si>
    <t>tt0922758</t>
  </si>
  <si>
    <t>tt0922759</t>
  </si>
  <si>
    <t>tt0922760</t>
  </si>
  <si>
    <t>tt0922761</t>
  </si>
  <si>
    <t>tt0922762</t>
  </si>
  <si>
    <t>tt0922763</t>
  </si>
  <si>
    <t>tt0922764</t>
  </si>
  <si>
    <t>tt0922765</t>
  </si>
  <si>
    <t>tt0922766</t>
  </si>
  <si>
    <t>tt0922767</t>
  </si>
  <si>
    <t>tt0922768</t>
  </si>
  <si>
    <t>tt0922769</t>
  </si>
  <si>
    <t>tt0922770</t>
  </si>
  <si>
    <t>tt0922771</t>
  </si>
  <si>
    <t>tt0922772</t>
  </si>
  <si>
    <t>tt0922773</t>
  </si>
  <si>
    <t>tt0922774</t>
  </si>
  <si>
    <t>tt0922775</t>
  </si>
  <si>
    <t>tt0922776</t>
  </si>
  <si>
    <t>tt0922777</t>
  </si>
  <si>
    <t>tt0922778</t>
  </si>
  <si>
    <t>tt0922779</t>
  </si>
  <si>
    <t>tt0922780</t>
  </si>
  <si>
    <t>tt0922781</t>
  </si>
  <si>
    <t>tt0922782</t>
  </si>
  <si>
    <t>tt0922783</t>
  </si>
  <si>
    <t>tt0922784</t>
  </si>
  <si>
    <t>tt0922785</t>
  </si>
  <si>
    <t>tt0922786</t>
  </si>
  <si>
    <t>tt0922787</t>
  </si>
  <si>
    <t>tt0922788</t>
  </si>
  <si>
    <t>tt0922789</t>
  </si>
  <si>
    <t>tt0922790</t>
  </si>
  <si>
    <t>tt0922791</t>
  </si>
  <si>
    <t>tt0922792</t>
  </si>
  <si>
    <t>tt0922793</t>
  </si>
  <si>
    <t>tt0922794</t>
  </si>
  <si>
    <t>tt0922795</t>
  </si>
  <si>
    <t>tt0922796</t>
  </si>
  <si>
    <t>tt0922797</t>
  </si>
  <si>
    <t>tt0922798</t>
  </si>
  <si>
    <t>tt0922799</t>
  </si>
  <si>
    <t>tt0922800</t>
  </si>
  <si>
    <t>tt0922801</t>
  </si>
  <si>
    <t>tt0922802</t>
  </si>
  <si>
    <t>tt0922803</t>
  </si>
  <si>
    <t>tt0922804</t>
  </si>
  <si>
    <t>tt0922805</t>
  </si>
  <si>
    <t>tt0922806</t>
  </si>
  <si>
    <t>tt0922807</t>
  </si>
  <si>
    <t>tt0922808</t>
  </si>
  <si>
    <t>tt0922809</t>
  </si>
  <si>
    <t>tt0922810</t>
  </si>
  <si>
    <t>tt0922811</t>
  </si>
  <si>
    <t>tt0922812</t>
  </si>
  <si>
    <t>tt0922813</t>
  </si>
  <si>
    <t>tt0922814</t>
  </si>
  <si>
    <t>tt0922815</t>
  </si>
  <si>
    <t>tt0922816</t>
  </si>
  <si>
    <t>tt0922817</t>
  </si>
  <si>
    <t>tt0922818</t>
  </si>
  <si>
    <t>tt0922819</t>
  </si>
  <si>
    <t>tt0922820</t>
  </si>
  <si>
    <t>tt0922821</t>
  </si>
  <si>
    <t>tt0922822</t>
  </si>
  <si>
    <t>tt0922823</t>
  </si>
  <si>
    <t>tt0922824</t>
  </si>
  <si>
    <t>tt0922825</t>
  </si>
  <si>
    <t>tt0922826</t>
  </si>
  <si>
    <t>tt0922827</t>
  </si>
  <si>
    <t>tt0922828</t>
  </si>
  <si>
    <t>tt0922829</t>
  </si>
  <si>
    <t>tt0922830</t>
  </si>
  <si>
    <t>tt0922831</t>
  </si>
  <si>
    <t>tt0922832</t>
  </si>
  <si>
    <t>tt0922833</t>
  </si>
  <si>
    <t>tt0922834</t>
  </si>
  <si>
    <t>tt0922835</t>
  </si>
  <si>
    <t>tt0922836</t>
  </si>
  <si>
    <t>tt0922837</t>
  </si>
  <si>
    <t>tt0922838</t>
  </si>
  <si>
    <t>tt0922839</t>
  </si>
  <si>
    <t>tt0922840</t>
  </si>
  <si>
    <t>tt0922841</t>
  </si>
  <si>
    <t>tt0922842</t>
  </si>
  <si>
    <t>tt0922843</t>
  </si>
  <si>
    <t>tt0922844</t>
  </si>
  <si>
    <t>tt0922845</t>
  </si>
  <si>
    <t>tt0922846</t>
  </si>
  <si>
    <t>tt0922847</t>
  </si>
  <si>
    <t>tt0922848</t>
  </si>
  <si>
    <t>tt0922849</t>
  </si>
  <si>
    <t>tt0922850</t>
  </si>
  <si>
    <t>tt0922851</t>
  </si>
  <si>
    <t>tt0922852</t>
  </si>
  <si>
    <t>tt0922853</t>
  </si>
  <si>
    <t>tt0922854</t>
  </si>
  <si>
    <t>tt0922855</t>
  </si>
  <si>
    <t>tt0922856</t>
  </si>
  <si>
    <t>tt0922862</t>
  </si>
  <si>
    <t>tt0922863</t>
  </si>
  <si>
    <t>tt0922864</t>
  </si>
  <si>
    <t>tt0922865</t>
  </si>
  <si>
    <t>tt0922866</t>
  </si>
  <si>
    <t>tt0922867</t>
  </si>
  <si>
    <t>tt0922868</t>
  </si>
  <si>
    <t>tt0922869</t>
  </si>
  <si>
    <t>tt0922870</t>
  </si>
  <si>
    <t>tt0922871</t>
  </si>
  <si>
    <t>tt0922872</t>
  </si>
  <si>
    <t>tt0922873</t>
  </si>
  <si>
    <t>tt0922874</t>
  </si>
  <si>
    <t>tt0922875</t>
  </si>
  <si>
    <t>tt0922876</t>
  </si>
  <si>
    <t>tt0922883</t>
  </si>
  <si>
    <t>tt0922886</t>
  </si>
  <si>
    <t>tt0922897</t>
  </si>
  <si>
    <t>tt0922921</t>
  </si>
  <si>
    <t>tt0923005</t>
  </si>
  <si>
    <t>tt0923024</t>
  </si>
  <si>
    <t>tt0923042</t>
  </si>
  <si>
    <t>tt0923045</t>
  </si>
  <si>
    <t>tt0923048</t>
  </si>
  <si>
    <t>tt0923050</t>
  </si>
  <si>
    <t>tt0923155</t>
  </si>
  <si>
    <t>tt0923156</t>
  </si>
  <si>
    <t>tt0923157</t>
  </si>
  <si>
    <t>tt0923159</t>
  </si>
  <si>
    <t>tt0923160</t>
  </si>
  <si>
    <t>tt0923164</t>
  </si>
  <si>
    <t>tt0923166</t>
  </si>
  <si>
    <t>tt0923171</t>
  </si>
  <si>
    <t>tt0923175</t>
  </si>
  <si>
    <t>tt0923176</t>
  </si>
  <si>
    <t>tt0923202</t>
  </si>
  <si>
    <t>tt0923205</t>
  </si>
  <si>
    <t>tt0923206</t>
  </si>
  <si>
    <t>tt0923252</t>
  </si>
  <si>
    <t>tt0923253</t>
  </si>
  <si>
    <t>tt0923254</t>
  </si>
  <si>
    <t>tt0923255</t>
  </si>
  <si>
    <t>tt0923256</t>
  </si>
  <si>
    <t>tt0923257</t>
  </si>
  <si>
    <t>tt0923258</t>
  </si>
  <si>
    <t>tt0923259</t>
  </si>
  <si>
    <t>tt0923260</t>
  </si>
  <si>
    <t>tt0923261</t>
  </si>
  <si>
    <t>tt0923262</t>
  </si>
  <si>
    <t>tt0923263</t>
  </si>
  <si>
    <t>tt0923264</t>
  </si>
  <si>
    <t>tt0923265</t>
  </si>
  <si>
    <t>tt0923266</t>
  </si>
  <si>
    <t>tt0923267</t>
  </si>
  <si>
    <t>tt0923268</t>
  </si>
  <si>
    <t>tt0923269</t>
  </si>
  <si>
    <t>tt0923270</t>
  </si>
  <si>
    <t>tt0923271</t>
  </si>
  <si>
    <t>tt0923272</t>
  </si>
  <si>
    <t>tt0923273</t>
  </si>
  <si>
    <t>tt0923274</t>
  </si>
  <si>
    <t>tt0923284</t>
  </si>
  <si>
    <t>tt0923285</t>
  </si>
  <si>
    <t>tt0923286</t>
  </si>
  <si>
    <t>tt0923287</t>
  </si>
  <si>
    <t>tt0923290</t>
  </si>
  <si>
    <t>tt0923293</t>
  </si>
  <si>
    <t>tt0923294</t>
  </si>
  <si>
    <t>tt0923297</t>
  </si>
  <si>
    <t>tt0923300</t>
  </si>
  <si>
    <t>tt0923305</t>
  </si>
  <si>
    <t>tt0923306</t>
  </si>
  <si>
    <t>tt0923307</t>
  </si>
  <si>
    <t>tt0923308</t>
  </si>
  <si>
    <t>tt0923309</t>
  </si>
  <si>
    <t>tt0923310</t>
  </si>
  <si>
    <t>tt0923311</t>
  </si>
  <si>
    <t>tt0923312</t>
  </si>
  <si>
    <t>tt0923313</t>
  </si>
  <si>
    <t>tt0923314</t>
  </si>
  <si>
    <t>tt0923315</t>
  </si>
  <si>
    <t>tt0923316</t>
  </si>
  <si>
    <t>tt0923317</t>
  </si>
  <si>
    <t>tt0923318</t>
  </si>
  <si>
    <t>tt0923319</t>
  </si>
  <si>
    <t>tt0923320</t>
  </si>
  <si>
    <t>tt0923321</t>
  </si>
  <si>
    <t>tt0923330</t>
  </si>
  <si>
    <t>tt0923332</t>
  </si>
  <si>
    <t>tt0923361</t>
  </si>
  <si>
    <t>tt0923444</t>
  </si>
  <si>
    <t>tt0923470</t>
  </si>
  <si>
    <t>tt0923471</t>
  </si>
  <si>
    <t>tt0923472</t>
  </si>
  <si>
    <t>tt0923490</t>
  </si>
  <si>
    <t>tt0923494</t>
  </si>
  <si>
    <t>tt0923512</t>
  </si>
  <si>
    <t>tt0923555</t>
  </si>
  <si>
    <t>tt0923556</t>
  </si>
  <si>
    <t>tt0923557</t>
  </si>
  <si>
    <t>tt0923559</t>
  </si>
  <si>
    <t>tt0923572</t>
  </si>
  <si>
    <t>tt0923573</t>
  </si>
  <si>
    <t>tt0923574</t>
  </si>
  <si>
    <t>tt0923576</t>
  </si>
  <si>
    <t>tt0923577</t>
  </si>
  <si>
    <t>tt0923582</t>
  </si>
  <si>
    <t>tt0923583</t>
  </si>
  <si>
    <t>tt0923588</t>
  </si>
  <si>
    <t>tt0923592</t>
  </si>
  <si>
    <t>tt0923594</t>
  </si>
  <si>
    <t>tt0923597</t>
  </si>
  <si>
    <t>tt0923600</t>
  </si>
  <si>
    <t>tt0923602</t>
  </si>
  <si>
    <t>tt0923611</t>
  </si>
  <si>
    <t>tt0923612</t>
  </si>
  <si>
    <t>tt0923619</t>
  </si>
  <si>
    <t>tt0923622</t>
  </si>
  <si>
    <t>tt0923625</t>
  </si>
  <si>
    <t>tt0923627</t>
  </si>
  <si>
    <t>tt0923628</t>
  </si>
  <si>
    <t>tt0923632</t>
  </si>
  <si>
    <t>tt0923633</t>
  </si>
  <si>
    <t>tt0923636</t>
  </si>
  <si>
    <t>tt0923639</t>
  </si>
  <si>
    <t>tt0923648</t>
  </si>
  <si>
    <t>tt0923651</t>
  </si>
  <si>
    <t>tt0923653</t>
  </si>
  <si>
    <t>tt0923654</t>
  </si>
  <si>
    <t>tt0923665</t>
  </si>
  <si>
    <t>tt0923667</t>
  </si>
  <si>
    <t>tt0923668</t>
  </si>
  <si>
    <t>tt0923671</t>
  </si>
  <si>
    <t>tt0923672</t>
  </si>
  <si>
    <t>tt0923673</t>
  </si>
  <si>
    <t>tt0923674</t>
  </si>
  <si>
    <t>tt0923676</t>
  </si>
  <si>
    <t>tt0923677</t>
  </si>
  <si>
    <t>tt0923678</t>
  </si>
  <si>
    <t>tt0923679</t>
  </si>
  <si>
    <t>tt0923680</t>
  </si>
  <si>
    <t>tt0923681</t>
  </si>
  <si>
    <t>tt0923683</t>
  </si>
  <si>
    <t>tt0923685</t>
  </si>
  <si>
    <t>tt0923688</t>
  </si>
  <si>
    <t>tt0923689</t>
  </si>
  <si>
    <t>tt0923691</t>
  </si>
  <si>
    <t>tt0923697</t>
  </si>
  <si>
    <t>tt0923699</t>
  </si>
  <si>
    <t>tt0923702</t>
  </si>
  <si>
    <t>tt0923703</t>
  </si>
  <si>
    <t>tt0923709</t>
  </si>
  <si>
    <t>tt0923714</t>
  </si>
  <si>
    <t>tt0923715</t>
  </si>
  <si>
    <t>tt0923718</t>
  </si>
  <si>
    <t>tt0923719</t>
  </si>
  <si>
    <t>tt0923722</t>
  </si>
  <si>
    <t>tt0923728</t>
  </si>
  <si>
    <t>tt0923731</t>
  </si>
  <si>
    <t>tt0923733</t>
  </si>
  <si>
    <t>tt0923740</t>
  </si>
  <si>
    <t>tt0923742</t>
  </si>
  <si>
    <t>tt0923750</t>
  </si>
  <si>
    <t>tt0923752</t>
  </si>
  <si>
    <t>tt0923753</t>
  </si>
  <si>
    <t>tt0923759</t>
  </si>
  <si>
    <t>tt0923764</t>
  </si>
  <si>
    <t>tt0923765</t>
  </si>
  <si>
    <t>tt0923766</t>
  </si>
  <si>
    <t>tt0923767</t>
  </si>
  <si>
    <t>tt0923770</t>
  </si>
  <si>
    <t>tt0923771</t>
  </si>
  <si>
    <t>tt0923779</t>
  </si>
  <si>
    <t>tt0923780</t>
  </si>
  <si>
    <t>tt0923784</t>
  </si>
  <si>
    <t>tt0923794</t>
  </si>
  <si>
    <t>tt0923797</t>
  </si>
  <si>
    <t>tt0923798</t>
  </si>
  <si>
    <t>tt0923802</t>
  </si>
  <si>
    <t>tt0923811</t>
  </si>
  <si>
    <t>tt0923812</t>
  </si>
  <si>
    <t>tt0923824</t>
  </si>
  <si>
    <t>tt0923827</t>
  </si>
  <si>
    <t>tt0923837</t>
  </si>
  <si>
    <t>tt0923841</t>
  </si>
  <si>
    <t>tt0923846</t>
  </si>
  <si>
    <t>tt0923847</t>
  </si>
  <si>
    <t>tt0923854</t>
  </si>
  <si>
    <t>tt0923858</t>
  </si>
  <si>
    <t>tt0923869</t>
  </si>
  <si>
    <t>tt0923870</t>
  </si>
  <si>
    <t>tt0923871</t>
  </si>
  <si>
    <t>tt0923873</t>
  </si>
  <si>
    <t>tt0923877</t>
  </si>
  <si>
    <t>tt0923884</t>
  </si>
  <si>
    <t>tt0923885</t>
  </si>
  <si>
    <t>tt0923889</t>
  </si>
  <si>
    <t>tt0923892</t>
  </si>
  <si>
    <t>tt0923904</t>
  </si>
  <si>
    <t>tt0923914</t>
  </si>
  <si>
    <t>tt0923919</t>
  </si>
  <si>
    <t>tt0923920</t>
  </si>
  <si>
    <t>tt0923923</t>
  </si>
  <si>
    <t>tt0923928</t>
  </si>
  <si>
    <t>tt0923930</t>
  </si>
  <si>
    <t>tt0923938</t>
  </si>
  <si>
    <t>tt0923953</t>
  </si>
  <si>
    <t>tt0923954</t>
  </si>
  <si>
    <t>tt0923956</t>
  </si>
  <si>
    <t>tt0923962</t>
  </si>
  <si>
    <t>tt0923973</t>
  </si>
  <si>
    <t>tt0923975</t>
  </si>
  <si>
    <t>tt0923981</t>
  </si>
  <si>
    <t>tt0923983</t>
  </si>
  <si>
    <t>tt0923984</t>
  </si>
  <si>
    <t>tt0923985</t>
  </si>
  <si>
    <t>tt0923994</t>
  </si>
  <si>
    <t>tt0923997</t>
  </si>
  <si>
    <t>tt0923999</t>
  </si>
  <si>
    <t>tt0924001</t>
  </si>
  <si>
    <t>tt0924003</t>
  </si>
  <si>
    <t>tt0924004</t>
  </si>
  <si>
    <t>tt0924006</t>
  </si>
  <si>
    <t>tt0924010</t>
  </si>
  <si>
    <t>tt0924022</t>
  </si>
  <si>
    <t>tt0924023</t>
  </si>
  <si>
    <t>tt0924117</t>
  </si>
  <si>
    <t>tt0924119</t>
  </si>
  <si>
    <t>tt0924122</t>
  </si>
  <si>
    <t>tt0924125</t>
  </si>
  <si>
    <t>tt0924129</t>
  </si>
  <si>
    <t>tt0924133</t>
  </si>
  <si>
    <t>tt0924134</t>
  </si>
  <si>
    <t>tt0924136</t>
  </si>
  <si>
    <t>tt0924137</t>
  </si>
  <si>
    <t>tt0924139</t>
  </si>
  <si>
    <t>tt0924144</t>
  </si>
  <si>
    <t>tt0924146</t>
  </si>
  <si>
    <t>tt0924151</t>
  </si>
  <si>
    <t>tt0924156</t>
  </si>
  <si>
    <t>tt0924160</t>
  </si>
  <si>
    <t>tt0924165</t>
  </si>
  <si>
    <t>tt0924166</t>
  </si>
  <si>
    <t>tt0924167</t>
  </si>
  <si>
    <t>tt0924168</t>
  </si>
  <si>
    <t>tt0924170</t>
  </si>
  <si>
    <t>tt0924171</t>
  </si>
  <si>
    <t>tt0924173</t>
  </si>
  <si>
    <t>tt0924175</t>
  </si>
  <si>
    <t>tt0924177</t>
  </si>
  <si>
    <t>tt0924181</t>
  </si>
  <si>
    <t>tt0924182</t>
  </si>
  <si>
    <t>tt0924184</t>
  </si>
  <si>
    <t>tt0924185</t>
  </si>
  <si>
    <t>tt0924189</t>
  </si>
  <si>
    <t>tt0924192</t>
  </si>
  <si>
    <t>tt0924195</t>
  </si>
  <si>
    <t>tt0924196</t>
  </si>
  <si>
    <t>tt0924198</t>
  </si>
  <si>
    <t>tt0924199</t>
  </si>
  <si>
    <t>tt0924201</t>
  </si>
  <si>
    <t>tt0924203</t>
  </si>
  <si>
    <t>tt0924206</t>
  </si>
  <si>
    <t>tt0924212</t>
  </si>
  <si>
    <t>tt0924213</t>
  </si>
  <si>
    <t>tt0924216</t>
  </si>
  <si>
    <t>tt0924219</t>
  </si>
  <si>
    <t>tt0924220</t>
  </si>
  <si>
    <t>tt0924224</t>
  </si>
  <si>
    <t>tt0924225</t>
  </si>
  <si>
    <t>tt0924228</t>
  </si>
  <si>
    <t>tt0924229</t>
  </si>
  <si>
    <t>tt0924232</t>
  </si>
  <si>
    <t>tt0924234</t>
  </si>
  <si>
    <t>tt0924245</t>
  </si>
  <si>
    <t>tt0924248</t>
  </si>
  <si>
    <t>tt0924249</t>
  </si>
  <si>
    <t>tt0924252</t>
  </si>
  <si>
    <t>tt0924254</t>
  </si>
  <si>
    <t>tt0924258</t>
  </si>
  <si>
    <t>tt0924260</t>
  </si>
  <si>
    <t>tt0924261</t>
  </si>
  <si>
    <t>tt0924262</t>
  </si>
  <si>
    <t>tt0924263</t>
  </si>
  <si>
    <t>tt0924265</t>
  </si>
  <si>
    <t>tt0924266</t>
  </si>
  <si>
    <t>tt0924271</t>
  </si>
  <si>
    <t>tt0924274</t>
  </si>
  <si>
    <t>tt0924294</t>
  </si>
  <si>
    <t>tt0924297</t>
  </si>
  <si>
    <t>tt0924299</t>
  </si>
  <si>
    <t>tt0924302</t>
  </si>
  <si>
    <t>tt0924303</t>
  </si>
  <si>
    <t>tt0924311</t>
  </si>
  <si>
    <t>tt0924317</t>
  </si>
  <si>
    <t>tt0924318</t>
  </si>
  <si>
    <t>tt0924319</t>
  </si>
  <si>
    <t>tt0924320</t>
  </si>
  <si>
    <t>tt0924321</t>
  </si>
  <si>
    <t>tt0924323</t>
  </si>
  <si>
    <t>tt0924324</t>
  </si>
  <si>
    <t>tt0924325</t>
  </si>
  <si>
    <t>tt0924326</t>
  </si>
  <si>
    <t>tt0924327</t>
  </si>
  <si>
    <t>tt0924328</t>
  </si>
  <si>
    <t>tt0924329</t>
  </si>
  <si>
    <t>tt0924330</t>
  </si>
  <si>
    <t>tt0924331</t>
  </si>
  <si>
    <t>tt0924332</t>
  </si>
  <si>
    <t>tt0924333</t>
  </si>
  <si>
    <t>tt0924334</t>
  </si>
  <si>
    <t>tt0924335</t>
  </si>
  <si>
    <t>tt0924336</t>
  </si>
  <si>
    <t>tt0924337</t>
  </si>
  <si>
    <t>tt0924338</t>
  </si>
  <si>
    <t>tt0924339</t>
  </si>
  <si>
    <t>tt0924340</t>
  </si>
  <si>
    <t>tt0924341</t>
  </si>
  <si>
    <t>tt0924342</t>
  </si>
  <si>
    <t>tt0924343</t>
  </si>
  <si>
    <t>tt0924344</t>
  </si>
  <si>
    <t>tt0924345</t>
  </si>
  <si>
    <t>tt0924346</t>
  </si>
  <si>
    <t>tt0924347</t>
  </si>
  <si>
    <t>tt0924348</t>
  </si>
  <si>
    <t>tt0924349</t>
  </si>
  <si>
    <t>tt0924350</t>
  </si>
  <si>
    <t>tt0924351</t>
  </si>
  <si>
    <t>tt0924352</t>
  </si>
  <si>
    <t>tt0924353</t>
  </si>
  <si>
    <t>tt0924354</t>
  </si>
  <si>
    <t>tt0924355</t>
  </si>
  <si>
    <t>tt0924356</t>
  </si>
  <si>
    <t>tt0924357</t>
  </si>
  <si>
    <t>tt0924358</t>
  </si>
  <si>
    <t>tt0924359</t>
  </si>
  <si>
    <t>tt0924360</t>
  </si>
  <si>
    <t>tt0924361</t>
  </si>
  <si>
    <t>tt0924362</t>
  </si>
  <si>
    <t>tt0924363</t>
  </si>
  <si>
    <t>tt0924364</t>
  </si>
  <si>
    <t>tt0924365</t>
  </si>
  <si>
    <t>tt0924366</t>
  </si>
  <si>
    <t>tt0924367</t>
  </si>
  <si>
    <t>tt0924368</t>
  </si>
  <si>
    <t>tt0924369</t>
  </si>
  <si>
    <t>tt0924370</t>
  </si>
  <si>
    <t>tt0924371</t>
  </si>
  <si>
    <t>tt0924372</t>
  </si>
  <si>
    <t>tt0924373</t>
  </si>
  <si>
    <t>tt0924374</t>
  </si>
  <si>
    <t>tt0924375</t>
  </si>
  <si>
    <t>tt0924376</t>
  </si>
  <si>
    <t>tt0924377</t>
  </si>
  <si>
    <t>tt0924378</t>
  </si>
  <si>
    <t>tt0924379</t>
  </si>
  <si>
    <t>tt0924380</t>
  </si>
  <si>
    <t>tt0924381</t>
  </si>
  <si>
    <t>tt0924382</t>
  </si>
  <si>
    <t>tt0924383</t>
  </si>
  <si>
    <t>tt0924384</t>
  </si>
  <si>
    <t>tt0924385</t>
  </si>
  <si>
    <t>tt0924386</t>
  </si>
  <si>
    <t>tt0924387</t>
  </si>
  <si>
    <t>tt0924388</t>
  </si>
  <si>
    <t>tt0924389</t>
  </si>
  <si>
    <t>tt0924390</t>
  </si>
  <si>
    <t>tt0924391</t>
  </si>
  <si>
    <t>tt0924392</t>
  </si>
  <si>
    <t>tt0924393</t>
  </si>
  <si>
    <t>tt0924394</t>
  </si>
  <si>
    <t>tt0924395</t>
  </si>
  <si>
    <t>tt0924396</t>
  </si>
  <si>
    <t>tt0924397</t>
  </si>
  <si>
    <t>tt0924398</t>
  </si>
  <si>
    <t>tt0924399</t>
  </si>
  <si>
    <t>tt0924400</t>
  </si>
  <si>
    <t>tt0924401</t>
  </si>
  <si>
    <t>tt0924408</t>
  </si>
  <si>
    <t>tt0924409</t>
  </si>
  <si>
    <t>tt0924417</t>
  </si>
  <si>
    <t>tt0924419</t>
  </si>
  <si>
    <t>tt0924420</t>
  </si>
  <si>
    <t>tt0924421</t>
  </si>
  <si>
    <t>tt0924422</t>
  </si>
  <si>
    <t>tt0924424</t>
  </si>
  <si>
    <t>tt0924433</t>
  </si>
  <si>
    <t>tt0924434</t>
  </si>
  <si>
    <t>tt0924439</t>
  </si>
  <si>
    <t>tt0924441</t>
  </si>
  <si>
    <t>tt0924442</t>
  </si>
  <si>
    <t>tt0924446</t>
  </si>
  <si>
    <t>tt0924447</t>
  </si>
  <si>
    <t>tt0924448</t>
  </si>
  <si>
    <t>tt0924449</t>
  </si>
  <si>
    <t>tt0924450</t>
  </si>
  <si>
    <t>tt0924451</t>
  </si>
  <si>
    <t>tt0924454</t>
  </si>
  <si>
    <t>tt0924457</t>
  </si>
  <si>
    <t>tt0924458</t>
  </si>
  <si>
    <t>tt0924459</t>
  </si>
  <si>
    <t>tt0924460</t>
  </si>
  <si>
    <t>tt0924461</t>
  </si>
  <si>
    <t>tt0924466</t>
  </si>
  <si>
    <t>tt0924468</t>
  </si>
  <si>
    <t>tt0924469</t>
  </si>
  <si>
    <t>tt0924473</t>
  </si>
  <si>
    <t>tt0924474</t>
  </si>
  <si>
    <t>tt0924477</t>
  </si>
  <si>
    <t>tt0924483</t>
  </si>
  <si>
    <t>tt0924488</t>
  </si>
  <si>
    <t>tt0924490</t>
  </si>
  <si>
    <t>tt0924492</t>
  </si>
  <si>
    <t>tt0924496</t>
  </si>
  <si>
    <t>tt0924498</t>
  </si>
  <si>
    <t>tt0924502</t>
  </si>
  <si>
    <t>tt0924503</t>
  </si>
  <si>
    <t>tt0924505</t>
  </si>
  <si>
    <t>tt0924506</t>
  </si>
  <si>
    <t>tt0924508</t>
  </si>
  <si>
    <t>tt0924509</t>
  </si>
  <si>
    <t>tt0924510</t>
  </si>
  <si>
    <t>tt0924512</t>
  </si>
  <si>
    <t>tt0924514</t>
  </si>
  <si>
    <t>tt0924518</t>
  </si>
  <si>
    <t>tt0924519</t>
  </si>
  <si>
    <t>tt0924521</t>
  </si>
  <si>
    <t>tt0924524</t>
  </si>
  <si>
    <t>tt0924527</t>
  </si>
  <si>
    <t>tt0924528</t>
  </si>
  <si>
    <t>tt0924531</t>
  </si>
  <si>
    <t>tt0924555</t>
  </si>
  <si>
    <t>tt0924589</t>
  </si>
  <si>
    <t>tt0924600</t>
  </si>
  <si>
    <t>tt0924603</t>
  </si>
  <si>
    <t>tt0924643</t>
  </si>
  <si>
    <t>tt0924646</t>
  </si>
  <si>
    <t>tt0924650</t>
  </si>
  <si>
    <t>tt0924651</t>
  </si>
  <si>
    <t>tt0924652</t>
  </si>
  <si>
    <t>tt0924653</t>
  </si>
  <si>
    <t>tt0924654</t>
  </si>
  <si>
    <t>tt0924655</t>
  </si>
  <si>
    <t>tt0924660</t>
  </si>
  <si>
    <t>tt0924661</t>
  </si>
  <si>
    <t>tt0924662</t>
  </si>
  <si>
    <t>tt0924663</t>
  </si>
  <si>
    <t>tt0924664</t>
  </si>
  <si>
    <t>tt0924665</t>
  </si>
  <si>
    <t>tt0924666</t>
  </si>
  <si>
    <t>tt0924667</t>
  </si>
  <si>
    <t>tt0924668</t>
  </si>
  <si>
    <t>tt0924669</t>
  </si>
  <si>
    <t>tt0924670</t>
  </si>
  <si>
    <t>tt0924671</t>
  </si>
  <si>
    <t>tt0924672</t>
  </si>
  <si>
    <t>tt0924673</t>
  </si>
  <si>
    <t>tt0924686</t>
  </si>
  <si>
    <t>tt0924687</t>
  </si>
  <si>
    <t>tt0924688</t>
  </si>
  <si>
    <t>tt0924689</t>
  </si>
  <si>
    <t>tt0924690</t>
  </si>
  <si>
    <t>tt0924694</t>
  </si>
  <si>
    <t>tt0924695</t>
  </si>
  <si>
    <t>tt0924696</t>
  </si>
  <si>
    <t>tt0924697</t>
  </si>
  <si>
    <t>tt0924698</t>
  </si>
  <si>
    <t>tt0924703</t>
  </si>
  <si>
    <t>tt0924704</t>
  </si>
  <si>
    <t>tt0924727</t>
  </si>
  <si>
    <t>tt0924771</t>
  </si>
  <si>
    <t>tt0924772</t>
  </si>
  <si>
    <t>tt0924773</t>
  </si>
  <si>
    <t>tt0924774</t>
  </si>
  <si>
    <t>tt0924782</t>
  </si>
  <si>
    <t>tt0924783</t>
  </si>
  <si>
    <t>tt0924784</t>
  </si>
  <si>
    <t>tt0924789</t>
  </si>
  <si>
    <t>tt0924790</t>
  </si>
  <si>
    <t>tt0924793</t>
  </si>
  <si>
    <t>tt0924794</t>
  </si>
  <si>
    <t>tt0924828</t>
  </si>
  <si>
    <t>tt0924831</t>
  </si>
  <si>
    <t>tt0924838</t>
  </si>
  <si>
    <t>tt0924842</t>
  </si>
  <si>
    <t>tt0924979</t>
  </si>
  <si>
    <t>tt0925005</t>
  </si>
  <si>
    <t>tt0925006</t>
  </si>
  <si>
    <t>tt0925007</t>
  </si>
  <si>
    <t>tt0925027</t>
  </si>
  <si>
    <t>tt0925028</t>
  </si>
  <si>
    <t>tt0925036</t>
  </si>
  <si>
    <t>tt0925037</t>
  </si>
  <si>
    <t>tt0925052</t>
  </si>
  <si>
    <t>tt0925055</t>
  </si>
  <si>
    <t>tt0925056</t>
  </si>
  <si>
    <t>tt0925057</t>
  </si>
  <si>
    <t>tt0925058</t>
  </si>
  <si>
    <t>tt0925061</t>
  </si>
  <si>
    <t>tt0925072</t>
  </si>
  <si>
    <t>tt0925073</t>
  </si>
  <si>
    <t>tt0925081</t>
  </si>
  <si>
    <t>tt0925088</t>
  </si>
  <si>
    <t>tt0925090</t>
  </si>
  <si>
    <t>tt0925091</t>
  </si>
  <si>
    <t>tt0925092</t>
  </si>
  <si>
    <t>tt0925097</t>
  </si>
  <si>
    <t>tt0925100</t>
  </si>
  <si>
    <t>tt0925102</t>
  </si>
  <si>
    <t>tt0925103</t>
  </si>
  <si>
    <t>tt0925105</t>
  </si>
  <si>
    <t>tt0925108</t>
  </si>
  <si>
    <t>tt0925112</t>
  </si>
  <si>
    <t>tt0925113</t>
  </si>
  <si>
    <t>tt0925119</t>
  </si>
  <si>
    <t>tt0925121</t>
  </si>
  <si>
    <t>tt0925130</t>
  </si>
  <si>
    <t>tt0925131</t>
  </si>
  <si>
    <t>tt0925137</t>
  </si>
  <si>
    <t>tt0925146</t>
  </si>
  <si>
    <t>tt0925147</t>
  </si>
  <si>
    <t>tt0925148</t>
  </si>
  <si>
    <t>tt0925149</t>
  </si>
  <si>
    <t>tt0925150</t>
  </si>
  <si>
    <t>tt0925171</t>
  </si>
  <si>
    <t>tt0925191</t>
  </si>
  <si>
    <t>tt0925195</t>
  </si>
  <si>
    <t>tt0925212</t>
  </si>
  <si>
    <t>tt0925220</t>
  </si>
  <si>
    <t>tt0925221</t>
  </si>
  <si>
    <t>tt0925230</t>
  </si>
  <si>
    <t>tt0925232</t>
  </si>
  <si>
    <t>tt0925235</t>
  </si>
  <si>
    <t>tt0925237</t>
  </si>
  <si>
    <t>tt0925245</t>
  </si>
  <si>
    <t>tt0925247</t>
  </si>
  <si>
    <t>tt0925248</t>
  </si>
  <si>
    <t>tt0925252</t>
  </si>
  <si>
    <t>tt0925253</t>
  </si>
  <si>
    <t>tt0925254</t>
  </si>
  <si>
    <t>tt0925259</t>
  </si>
  <si>
    <t>tt0925260</t>
  </si>
  <si>
    <t>tt0925266</t>
  </si>
  <si>
    <t>tt0925284</t>
  </si>
  <si>
    <t>tt0925286</t>
  </si>
  <si>
    <t>tt0925288</t>
  </si>
  <si>
    <t>tt0925289</t>
  </si>
  <si>
    <t>tt0925294</t>
  </si>
  <si>
    <t>tt0925296</t>
  </si>
  <si>
    <t>tt0925304</t>
  </si>
  <si>
    <t>tt0925306</t>
  </si>
  <si>
    <t>tt0925307</t>
  </si>
  <si>
    <t>tt0925308</t>
  </si>
  <si>
    <t>tt0925309</t>
  </si>
  <si>
    <t>tt0925315</t>
  </si>
  <si>
    <t>tt0925316</t>
  </si>
  <si>
    <t>tt0925317</t>
  </si>
  <si>
    <t>tt0925320</t>
  </si>
  <si>
    <t>tt0925321</t>
  </si>
  <si>
    <t>tt0925322</t>
  </si>
  <si>
    <t>tt0925323</t>
  </si>
  <si>
    <t>tt0925324</t>
  </si>
  <si>
    <t>tt0925325</t>
  </si>
  <si>
    <t>tt0925326</t>
  </si>
  <si>
    <t>tt0925327</t>
  </si>
  <si>
    <t>tt0925328</t>
  </si>
  <si>
    <t>tt0925330</t>
  </si>
  <si>
    <t>tt0925331</t>
  </si>
  <si>
    <t>tt0925334</t>
  </si>
  <si>
    <t>tt0925335</t>
  </si>
  <si>
    <t>tt0925352</t>
  </si>
  <si>
    <t>tt0925362</t>
  </si>
  <si>
    <t>tt0925364</t>
  </si>
  <si>
    <t>tt0925365</t>
  </si>
  <si>
    <t>tt0925371</t>
  </si>
  <si>
    <t>tt0925378</t>
  </si>
  <si>
    <t>tt0925384</t>
  </si>
  <si>
    <t>tt0925385</t>
  </si>
  <si>
    <t>tt0925407</t>
  </si>
  <si>
    <t>tt0925419</t>
  </si>
  <si>
    <t>tt0925420</t>
  </si>
  <si>
    <t>tt0925421</t>
  </si>
  <si>
    <t>tt0925422</t>
  </si>
  <si>
    <t>tt0925423</t>
  </si>
  <si>
    <t>tt0925424</t>
  </si>
  <si>
    <t>tt0925425</t>
  </si>
  <si>
    <t>tt0925435</t>
  </si>
  <si>
    <t>tt0925436</t>
  </si>
  <si>
    <t>tt0925437</t>
  </si>
  <si>
    <t>tt0925439</t>
  </si>
  <si>
    <t>tt0925440</t>
  </si>
  <si>
    <t>tt0925441</t>
  </si>
  <si>
    <t>tt0925442</t>
  </si>
  <si>
    <t>tt0925443</t>
  </si>
  <si>
    <t>tt0925446</t>
  </si>
  <si>
    <t>tt0925448</t>
  </si>
  <si>
    <t>tt0925450</t>
  </si>
  <si>
    <t>tt0925451</t>
  </si>
  <si>
    <t>tt0925453</t>
  </si>
  <si>
    <t>tt0925455</t>
  </si>
  <si>
    <t>tt0925459</t>
  </si>
  <si>
    <t>tt0925460</t>
  </si>
  <si>
    <t>tt0925507</t>
  </si>
  <si>
    <t>tt0925508</t>
  </si>
  <si>
    <t>tt0925509</t>
  </si>
  <si>
    <t>tt0925510</t>
  </si>
  <si>
    <t>tt0925636</t>
  </si>
  <si>
    <t>tt0925637</t>
  </si>
  <si>
    <t>tt0925649</t>
  </si>
  <si>
    <t>tt0925650</t>
  </si>
  <si>
    <t>tt0925651</t>
  </si>
  <si>
    <t>tt0925652</t>
  </si>
  <si>
    <t>tt0925653</t>
  </si>
  <si>
    <t>tt0925654</t>
  </si>
  <si>
    <t>tt0925656</t>
  </si>
  <si>
    <t>tt0925657</t>
  </si>
  <si>
    <t>tt0925660</t>
  </si>
  <si>
    <t>tt0925661</t>
  </si>
  <si>
    <t>tt0925663</t>
  </si>
  <si>
    <t>tt0925664</t>
  </si>
  <si>
    <t>tt0925665</t>
  </si>
  <si>
    <t>tt0925670</t>
  </si>
  <si>
    <t>tt0925671</t>
  </si>
  <si>
    <t>tt0925675</t>
  </si>
  <si>
    <t>tt0925676</t>
  </si>
  <si>
    <t>tt0925677</t>
  </si>
  <si>
    <t>tt0925678</t>
  </si>
  <si>
    <t>tt0925679</t>
  </si>
  <si>
    <t>tt0925680</t>
  </si>
  <si>
    <t>tt0925681</t>
  </si>
  <si>
    <t>tt0925682</t>
  </si>
  <si>
    <t>tt0925683</t>
  </si>
  <si>
    <t>tt0925684</t>
  </si>
  <si>
    <t>tt0925991</t>
  </si>
  <si>
    <t>tt0925992</t>
  </si>
  <si>
    <t>tt0925993</t>
  </si>
  <si>
    <t>tt0926012</t>
  </si>
  <si>
    <t>tt0926013</t>
  </si>
  <si>
    <t>tt0926014</t>
  </si>
  <si>
    <t>tt0926015</t>
  </si>
  <si>
    <t>tt0926020</t>
  </si>
  <si>
    <t>tt0926021</t>
  </si>
  <si>
    <t>tt0926022</t>
  </si>
  <si>
    <t>tt0926023</t>
  </si>
  <si>
    <t>tt0926024</t>
  </si>
  <si>
    <t>tt0926025</t>
  </si>
  <si>
    <t>tt0926027</t>
  </si>
  <si>
    <t>tt0926029</t>
  </si>
  <si>
    <t>tt0926034</t>
  </si>
  <si>
    <t>tt0926036</t>
  </si>
  <si>
    <t>tt0926037</t>
  </si>
  <si>
    <t>tt0926038</t>
  </si>
  <si>
    <t>tt0926040</t>
  </si>
  <si>
    <t>tt0926041</t>
  </si>
  <si>
    <t>tt0926042</t>
  </si>
  <si>
    <t>tt0926044</t>
  </si>
  <si>
    <t>tt0926045</t>
  </si>
  <si>
    <t>tt0926056</t>
  </si>
  <si>
    <t>tt0926060</t>
  </si>
  <si>
    <t>tt0926063</t>
  </si>
  <si>
    <t>tt0926064</t>
  </si>
  <si>
    <t>tt0926066</t>
  </si>
  <si>
    <t>tt0926072</t>
  </si>
  <si>
    <t>tt0926080</t>
  </si>
  <si>
    <t>tt0926081</t>
  </si>
  <si>
    <t>tt0926083</t>
  </si>
  <si>
    <t>tt0926084</t>
  </si>
  <si>
    <t>tt0926085</t>
  </si>
  <si>
    <t>tt0926089</t>
  </si>
  <si>
    <t>tt0926090</t>
  </si>
  <si>
    <t>tt0926091</t>
  </si>
  <si>
    <t>tt0926092</t>
  </si>
  <si>
    <t>tt0926093</t>
  </si>
  <si>
    <t>tt0926094</t>
  </si>
  <si>
    <t>tt0926096</t>
  </si>
  <si>
    <t>tt0926097</t>
  </si>
  <si>
    <t>tt0926099</t>
  </si>
  <si>
    <t>tt0926100</t>
  </si>
  <si>
    <t>tt0926101</t>
  </si>
  <si>
    <t>tt0926103</t>
  </si>
  <si>
    <t>tt0926104</t>
  </si>
  <si>
    <t>tt0926106</t>
  </si>
  <si>
    <t>tt0926107</t>
  </si>
  <si>
    <t>tt0926110</t>
  </si>
  <si>
    <t>tt0926112</t>
  </si>
  <si>
    <t>tt0926118</t>
  </si>
  <si>
    <t>tt0926122</t>
  </si>
  <si>
    <t>tt0926123</t>
  </si>
  <si>
    <t>tt0926127</t>
  </si>
  <si>
    <t>tt0926128</t>
  </si>
  <si>
    <t>tt0926129</t>
  </si>
  <si>
    <t>tt0926130</t>
  </si>
  <si>
    <t>tt0926131</t>
  </si>
  <si>
    <t>tt0926132</t>
  </si>
  <si>
    <t>tt0926134</t>
  </si>
  <si>
    <t>tt0926139</t>
  </si>
  <si>
    <t>tt0926142</t>
  </si>
  <si>
    <t>tt0926151</t>
  </si>
  <si>
    <t>tt0926152</t>
  </si>
  <si>
    <t>tt0926153</t>
  </si>
  <si>
    <t>tt0926154</t>
  </si>
  <si>
    <t>tt0926156</t>
  </si>
  <si>
    <t>tt0926158</t>
  </si>
  <si>
    <t>tt0926160</t>
  </si>
  <si>
    <t>tt0926163</t>
  </si>
  <si>
    <t>tt0926170</t>
  </si>
  <si>
    <t>tt0926172</t>
  </si>
  <si>
    <t>tt0926173</t>
  </si>
  <si>
    <t>tt0926174</t>
  </si>
  <si>
    <t>tt0926175</t>
  </si>
  <si>
    <t>tt0926177</t>
  </si>
  <si>
    <t>tt0926179</t>
  </si>
  <si>
    <t>tt0926182</t>
  </si>
  <si>
    <t>tt0926184</t>
  </si>
  <si>
    <t>tt0926185</t>
  </si>
  <si>
    <t>tt0926187</t>
  </si>
  <si>
    <t>tt0926188</t>
  </si>
  <si>
    <t>tt0926189</t>
  </si>
  <si>
    <t>tt0926191</t>
  </si>
  <si>
    <t>tt0926194</t>
  </si>
  <si>
    <t>tt0926196</t>
  </si>
  <si>
    <t>tt0926197</t>
  </si>
  <si>
    <t>tt0926200</t>
  </si>
  <si>
    <t>tt0926202</t>
  </si>
  <si>
    <t>tt0926203</t>
  </si>
  <si>
    <t>tt0926204</t>
  </si>
  <si>
    <t>tt0926205</t>
  </si>
  <si>
    <t>tt0926206</t>
  </si>
  <si>
    <t>tt0926207</t>
  </si>
  <si>
    <t>tt0926208</t>
  </si>
  <si>
    <t>tt0926209</t>
  </si>
  <si>
    <t>tt0926210</t>
  </si>
  <si>
    <t>tt0926211</t>
  </si>
  <si>
    <t>tt0926212</t>
  </si>
  <si>
    <t>tt0926213</t>
  </si>
  <si>
    <t>tt0926214</t>
  </si>
  <si>
    <t>tt0926215</t>
  </si>
  <si>
    <t>tt0926219</t>
  </si>
  <si>
    <t>tt0926221</t>
  </si>
  <si>
    <t>tt0926225</t>
  </si>
  <si>
    <t>tt0926226</t>
  </si>
  <si>
    <t>tt0926227</t>
  </si>
  <si>
    <t>tt0926230</t>
  </si>
  <si>
    <t>tt0926231</t>
  </si>
  <si>
    <t>tt0926232</t>
  </si>
  <si>
    <t>tt0926233</t>
  </si>
  <si>
    <t>tt0926236</t>
  </si>
  <si>
    <t>tt0926237</t>
  </si>
  <si>
    <t>tt0926251</t>
  </si>
  <si>
    <t>tt0926255</t>
  </si>
  <si>
    <t>tt0926260</t>
  </si>
  <si>
    <t>tt0926261</t>
  </si>
  <si>
    <t>tt0926267</t>
  </si>
  <si>
    <t>tt0926271</t>
  </si>
  <si>
    <t>tt0926272</t>
  </si>
  <si>
    <t>tt0926273</t>
  </si>
  <si>
    <t>tt0926274</t>
  </si>
  <si>
    <t>tt0926278</t>
  </si>
  <si>
    <t>tt0926279</t>
  </si>
  <si>
    <t>tt0926284</t>
  </si>
  <si>
    <t>tt0926285</t>
  </si>
  <si>
    <t>tt0926288</t>
  </si>
  <si>
    <t>tt0926291</t>
  </si>
  <si>
    <t>tt0926292</t>
  </si>
  <si>
    <t>tt0926298</t>
  </si>
  <si>
    <t>tt0926302</t>
  </si>
  <si>
    <t>tt0926305</t>
  </si>
  <si>
    <t>tt0926306</t>
  </si>
  <si>
    <t>tt0926308</t>
  </si>
  <si>
    <t>tt0926312</t>
  </si>
  <si>
    <t>tt0926314</t>
  </si>
  <si>
    <t>tt0926315</t>
  </si>
  <si>
    <t>tt0926317</t>
  </si>
  <si>
    <t>tt0926318</t>
  </si>
  <si>
    <t>tt0926321</t>
  </si>
  <si>
    <t>tt0926325</t>
  </si>
  <si>
    <t>tt0926326</t>
  </si>
  <si>
    <t>tt0926327</t>
  </si>
  <si>
    <t>tt0926328</t>
  </si>
  <si>
    <t>tt0926329</t>
  </si>
  <si>
    <t>tt0926330</t>
  </si>
  <si>
    <t>tt0926331</t>
  </si>
  <si>
    <t>tt0926332</t>
  </si>
  <si>
    <t>tt0926335</t>
  </si>
  <si>
    <t>tt0926336</t>
  </si>
  <si>
    <t>tt0926337</t>
  </si>
  <si>
    <t>tt0926338</t>
  </si>
  <si>
    <t>tt0926339</t>
  </si>
  <si>
    <t>tt0926341</t>
  </si>
  <si>
    <t>tt0926343</t>
  </si>
  <si>
    <t>tt0926344</t>
  </si>
  <si>
    <t>tt0926345</t>
  </si>
  <si>
    <t>tt0926347</t>
  </si>
  <si>
    <t>tt0926348</t>
  </si>
  <si>
    <t>tt0926350</t>
  </si>
  <si>
    <t>tt0926352</t>
  </si>
  <si>
    <t>tt0926360</t>
  </si>
  <si>
    <t>tt0926362</t>
  </si>
  <si>
    <t>tt0926373</t>
  </si>
  <si>
    <t>tt0926374</t>
  </si>
  <si>
    <t>tt0926376</t>
  </si>
  <si>
    <t>tt0926377</t>
  </si>
  <si>
    <t>tt0926378</t>
  </si>
  <si>
    <t>tt0926379</t>
  </si>
  <si>
    <t>tt0926380</t>
  </si>
  <si>
    <t>tt0926381</t>
  </si>
  <si>
    <t>tt0926384</t>
  </si>
  <si>
    <t>tt0926385</t>
  </si>
  <si>
    <t>tt0926387</t>
  </si>
  <si>
    <t>tt0926391</t>
  </si>
  <si>
    <t>tt0926395</t>
  </si>
  <si>
    <t>tt0926398</t>
  </si>
  <si>
    <t>tt0926403</t>
  </si>
  <si>
    <t>tt0926404</t>
  </si>
  <si>
    <t>tt0926407</t>
  </si>
  <si>
    <t>tt0926409</t>
  </si>
  <si>
    <t>tt0926412</t>
  </si>
  <si>
    <t>tt0926414</t>
  </si>
  <si>
    <t>tt0926416</t>
  </si>
  <si>
    <t>tt0926417</t>
  </si>
  <si>
    <t>tt0926432</t>
  </si>
  <si>
    <t>tt0926433</t>
  </si>
  <si>
    <t>tt0926434</t>
  </si>
  <si>
    <t>tt0926435</t>
  </si>
  <si>
    <t>tt0926436</t>
  </si>
  <si>
    <t>tt0926437</t>
  </si>
  <si>
    <t>tt0926438</t>
  </si>
  <si>
    <t>tt0926439</t>
  </si>
  <si>
    <t>tt0926440</t>
  </si>
  <si>
    <t>tt0926441</t>
  </si>
  <si>
    <t>tt0926442</t>
  </si>
  <si>
    <t>tt0926443</t>
  </si>
  <si>
    <t>tt0926444</t>
  </si>
  <si>
    <t>tt0926445</t>
  </si>
  <si>
    <t>tt0926446</t>
  </si>
  <si>
    <t>tt0926447</t>
  </si>
  <si>
    <t>tt0926448</t>
  </si>
  <si>
    <t>tt0926449</t>
  </si>
  <si>
    <t>tt0926450</t>
  </si>
  <si>
    <t>tt0926451</t>
  </si>
  <si>
    <t>tt0926452</t>
  </si>
  <si>
    <t>tt0926453</t>
  </si>
  <si>
    <t>tt0926454</t>
  </si>
  <si>
    <t>tt0926455</t>
  </si>
  <si>
    <t>tt0926518</t>
  </si>
  <si>
    <t>tt0926570</t>
  </si>
  <si>
    <t>tt0926605</t>
  </si>
  <si>
    <t>tt0926609</t>
  </si>
  <si>
    <t>tt0926620</t>
  </si>
  <si>
    <t>tt0926679</t>
  </si>
  <si>
    <t>tt0926680</t>
  </si>
  <si>
    <t>tt0926703</t>
  </si>
  <si>
    <t>tt0926713</t>
  </si>
  <si>
    <t>tt0926732</t>
  </si>
  <si>
    <t>tt0926733</t>
  </si>
  <si>
    <t>tt0926734</t>
  </si>
  <si>
    <t>tt0926735</t>
  </si>
  <si>
    <t>tt0926736</t>
  </si>
  <si>
    <t>tt0926737</t>
  </si>
  <si>
    <t>tt0926738</t>
  </si>
  <si>
    <t>tt0926739</t>
  </si>
  <si>
    <t>tt0926740</t>
  </si>
  <si>
    <t>tt0926741</t>
  </si>
  <si>
    <t>tt0926742</t>
  </si>
  <si>
    <t>tt0926743</t>
  </si>
  <si>
    <t>tt0926744</t>
  </si>
  <si>
    <t>tt0926745</t>
  </si>
  <si>
    <t>tt0926746</t>
  </si>
  <si>
    <t>tt0926747</t>
  </si>
  <si>
    <t>tt0926748</t>
  </si>
  <si>
    <t>tt0926749</t>
  </si>
  <si>
    <t>tt0926750</t>
  </si>
  <si>
    <t>tt0926751</t>
  </si>
  <si>
    <t>tt0926752</t>
  </si>
  <si>
    <t>tt0926753</t>
  </si>
  <si>
    <t>tt0926754</t>
  </si>
  <si>
    <t>tt0926757</t>
  </si>
  <si>
    <t>tt0926758</t>
  </si>
  <si>
    <t>tt0926759</t>
  </si>
  <si>
    <t>tt0926762</t>
  </si>
  <si>
    <t>tt0926763</t>
  </si>
  <si>
    <t>tt0926764</t>
  </si>
  <si>
    <t>tt0926766</t>
  </si>
  <si>
    <t>tt0926868</t>
  </si>
  <si>
    <t>tt0926878</t>
  </si>
  <si>
    <t>tt0926882</t>
  </si>
  <si>
    <t>tt0926888</t>
  </si>
  <si>
    <t>tt0926889</t>
  </si>
  <si>
    <t>tt0926891</t>
  </si>
  <si>
    <t>tt0926949</t>
  </si>
  <si>
    <t>tt0926950</t>
  </si>
  <si>
    <t>tt0926951</t>
  </si>
  <si>
    <t>tt0926952</t>
  </si>
  <si>
    <t>tt0926953</t>
  </si>
  <si>
    <t>tt0926954</t>
  </si>
  <si>
    <t>tt0926955</t>
  </si>
  <si>
    <t>tt0926956</t>
  </si>
  <si>
    <t>tt0926957</t>
  </si>
  <si>
    <t>tt0926958</t>
  </si>
  <si>
    <t>tt0926959</t>
  </si>
  <si>
    <t>tt0926960</t>
  </si>
  <si>
    <t>tt0926961</t>
  </si>
  <si>
    <t>tt0926962</t>
  </si>
  <si>
    <t>tt0926963</t>
  </si>
  <si>
    <t>tt0926964</t>
  </si>
  <si>
    <t>tt0926965</t>
  </si>
  <si>
    <t>tt0926966</t>
  </si>
  <si>
    <t>tt0926967</t>
  </si>
  <si>
    <t>tt0926968</t>
  </si>
  <si>
    <t>tt0926982</t>
  </si>
  <si>
    <t>tt0926983</t>
  </si>
  <si>
    <t>tt0926984</t>
  </si>
  <si>
    <t>tt0926985</t>
  </si>
  <si>
    <t>tt0926986</t>
  </si>
  <si>
    <t>tt0926987</t>
  </si>
  <si>
    <t>tt0926988</t>
  </si>
  <si>
    <t>tt0926989</t>
  </si>
  <si>
    <t>tt0926990</t>
  </si>
  <si>
    <t>tt0926991</t>
  </si>
  <si>
    <t>tt0926992</t>
  </si>
  <si>
    <t>tt0926993</t>
  </si>
  <si>
    <t>tt0926994</t>
  </si>
  <si>
    <t>tt0926995</t>
  </si>
  <si>
    <t>tt0926996</t>
  </si>
  <si>
    <t>tt0926997</t>
  </si>
  <si>
    <t>tt0926998</t>
  </si>
  <si>
    <t>tt0926999</t>
  </si>
  <si>
    <t>tt0927000</t>
  </si>
  <si>
    <t>tt0927036</t>
  </si>
  <si>
    <t>tt0927056</t>
  </si>
  <si>
    <t>tt0927057</t>
  </si>
  <si>
    <t>tt0927058</t>
  </si>
  <si>
    <t>tt0927059</t>
  </si>
  <si>
    <t>tt0927060</t>
  </si>
  <si>
    <t>tt0927061</t>
  </si>
  <si>
    <t>tt0927062</t>
  </si>
  <si>
    <t>tt0927063</t>
  </si>
  <si>
    <t>tt0927064</t>
  </si>
  <si>
    <t>tt0927065</t>
  </si>
  <si>
    <t>tt0927066</t>
  </si>
  <si>
    <t>tt0927067</t>
  </si>
  <si>
    <t>tt0927068</t>
  </si>
  <si>
    <t>tt0927069</t>
  </si>
  <si>
    <t>tt0927070</t>
  </si>
  <si>
    <t>tt0927071</t>
  </si>
  <si>
    <t>tt0927072</t>
  </si>
  <si>
    <t>tt0927073</t>
  </si>
  <si>
    <t>tt0927074</t>
  </si>
  <si>
    <t>tt0927075</t>
  </si>
  <si>
    <t>tt0927076</t>
  </si>
  <si>
    <t>tt0927077</t>
  </si>
  <si>
    <t>tt0927078</t>
  </si>
  <si>
    <t>tt0927079</t>
  </si>
  <si>
    <t>tt0927080</t>
  </si>
  <si>
    <t>tt0927081</t>
  </si>
  <si>
    <t>tt0927082</t>
  </si>
  <si>
    <t>tt0927083</t>
  </si>
  <si>
    <t>tt0927084</t>
  </si>
  <si>
    <t>tt0927085</t>
  </si>
  <si>
    <t>tt0927086</t>
  </si>
  <si>
    <t>tt0927087</t>
  </si>
  <si>
    <t>tt0927088</t>
  </si>
  <si>
    <t>tt0927090</t>
  </si>
  <si>
    <t>tt0927091</t>
  </si>
  <si>
    <t>tt0927092</t>
  </si>
  <si>
    <t>tt0927093</t>
  </si>
  <si>
    <t>tt0927094</t>
  </si>
  <si>
    <t>tt0927095</t>
  </si>
  <si>
    <t>tt0927096</t>
  </si>
  <si>
    <t>tt0927098</t>
  </si>
  <si>
    <t>tt0927116</t>
  </si>
  <si>
    <t>tt0927123</t>
  </si>
  <si>
    <t>tt0927141</t>
  </si>
  <si>
    <t>tt0927156</t>
  </si>
  <si>
    <t>tt0927162</t>
  </si>
  <si>
    <t>tt0927164</t>
  </si>
  <si>
    <t>tt0927165</t>
  </si>
  <si>
    <t>tt0927166</t>
  </si>
  <si>
    <t>tt0927169</t>
  </si>
  <si>
    <t>tt0927170</t>
  </si>
  <si>
    <t>tt0927174</t>
  </si>
  <si>
    <t>tt0927201</t>
  </si>
  <si>
    <t>tt0927225</t>
  </si>
  <si>
    <t>tt0927245</t>
  </si>
  <si>
    <t>tt0927249</t>
  </si>
  <si>
    <t>tt0927280</t>
  </si>
  <si>
    <t>tt0927281</t>
  </si>
  <si>
    <t>tt0927282</t>
  </si>
  <si>
    <t>tt0927284</t>
  </si>
  <si>
    <t>tt0927285</t>
  </si>
  <si>
    <t>tt0927288</t>
  </si>
  <si>
    <t>tt0927289</t>
  </si>
  <si>
    <t>tt0927290</t>
  </si>
  <si>
    <t>tt0927293</t>
  </si>
  <si>
    <t>tt0927294</t>
  </si>
  <si>
    <t>tt0927296</t>
  </si>
  <si>
    <t>tt0927302</t>
  </si>
  <si>
    <t>tt0927305</t>
  </si>
  <si>
    <t>tt0927313</t>
  </si>
  <si>
    <t>tt0927319</t>
  </si>
  <si>
    <t>tt0927320</t>
  </si>
  <si>
    <t>tt0927321</t>
  </si>
  <si>
    <t>tt0927322</t>
  </si>
  <si>
    <t>tt0927323</t>
  </si>
  <si>
    <t>tt0927324</t>
  </si>
  <si>
    <t>tt0927325</t>
  </si>
  <si>
    <t>tt0927335</t>
  </si>
  <si>
    <t>tt0927374</t>
  </si>
  <si>
    <t>tt0927375</t>
  </si>
  <si>
    <t>tt0927376</t>
  </si>
  <si>
    <t>tt0927377</t>
  </si>
  <si>
    <t>tt0927378</t>
  </si>
  <si>
    <t>tt0927379</t>
  </si>
  <si>
    <t>tt0927380</t>
  </si>
  <si>
    <t>tt0927381</t>
  </si>
  <si>
    <t>tt0927382</t>
  </si>
  <si>
    <t>tt0927383</t>
  </si>
  <si>
    <t>tt0927394</t>
  </si>
  <si>
    <t>tt0927395</t>
  </si>
  <si>
    <t>tt0927459</t>
  </si>
  <si>
    <t>tt0927491</t>
  </si>
  <si>
    <t>tt0927492</t>
  </si>
  <si>
    <t>tt0927493</t>
  </si>
  <si>
    <t>tt0927511</t>
  </si>
  <si>
    <t>tt0927520</t>
  </si>
  <si>
    <t>tt0927521</t>
  </si>
  <si>
    <t>tt0927522</t>
  </si>
  <si>
    <t>tt0927523</t>
  </si>
  <si>
    <t>tt0927524</t>
  </si>
  <si>
    <t>tt0927538</t>
  </si>
  <si>
    <t>tt0927575</t>
  </si>
  <si>
    <t>tt0927577</t>
  </si>
  <si>
    <t>tt0927578</t>
  </si>
  <si>
    <t>tt0927579</t>
  </si>
  <si>
    <t>tt0927582</t>
  </si>
  <si>
    <t>tt0927583</t>
  </si>
  <si>
    <t>tt0927585</t>
  </si>
  <si>
    <t>tt0927586</t>
  </si>
  <si>
    <t>tt0927589</t>
  </si>
  <si>
    <t>tt0927592</t>
  </si>
  <si>
    <t>tt0927593</t>
  </si>
  <si>
    <t>tt0927594</t>
  </si>
  <si>
    <t>tt0927595</t>
  </si>
  <si>
    <t>tt0927608</t>
  </si>
  <si>
    <t>tt0927613</t>
  </si>
  <si>
    <t>tt0927614</t>
  </si>
  <si>
    <t>tt0927615</t>
  </si>
  <si>
    <t>tt0927619</t>
  </si>
  <si>
    <t>tt0927625</t>
  </si>
  <si>
    <t>tt0927627</t>
  </si>
  <si>
    <t>tt0927629</t>
  </si>
  <si>
    <t>tt0927631</t>
  </si>
  <si>
    <t>tt0927634</t>
  </si>
  <si>
    <t>tt0927635</t>
  </si>
  <si>
    <t>tt0927643</t>
  </si>
  <si>
    <t>tt0927644</t>
  </si>
  <si>
    <t>tt0927649</t>
  </si>
  <si>
    <t>tt0927654</t>
  </si>
  <si>
    <t>tt0927655</t>
  </si>
  <si>
    <t>tt0927657</t>
  </si>
  <si>
    <t>tt0927658</t>
  </si>
  <si>
    <t>tt0927662</t>
  </si>
  <si>
    <t>tt0927664</t>
  </si>
  <si>
    <t>tt0927673</t>
  </si>
  <si>
    <t>tt0927674</t>
  </si>
  <si>
    <t>tt0927675</t>
  </si>
  <si>
    <t>tt0927691</t>
  </si>
  <si>
    <t>tt0927710</t>
  </si>
  <si>
    <t>tt0927718</t>
  </si>
  <si>
    <t>tt0927720</t>
  </si>
  <si>
    <t>tt0927739</t>
  </si>
  <si>
    <t>tt0927753</t>
  </si>
  <si>
    <t>tt0927768</t>
  </si>
  <si>
    <t>tt0927791</t>
  </si>
  <si>
    <t>tt0927798</t>
  </si>
  <si>
    <t>tt0927800</t>
  </si>
  <si>
    <t>tt0927801</t>
  </si>
  <si>
    <t>tt0927802</t>
  </si>
  <si>
    <t>tt0927803</t>
  </si>
  <si>
    <t>tt0927804</t>
  </si>
  <si>
    <t>tt0927807</t>
  </si>
  <si>
    <t>tt0927815</t>
  </si>
  <si>
    <t>tt0927818</t>
  </si>
  <si>
    <t>tt0927878</t>
  </si>
  <si>
    <t>tt0927879</t>
  </si>
  <si>
    <t>tt0927880</t>
  </si>
  <si>
    <t>tt0927881</t>
  </si>
  <si>
    <t>tt0927882</t>
  </si>
  <si>
    <t>tt0927883</t>
  </si>
  <si>
    <t>tt0927884</t>
  </si>
  <si>
    <t>tt0927885</t>
  </si>
  <si>
    <t>tt0927886</t>
  </si>
  <si>
    <t>tt0927887</t>
  </si>
  <si>
    <t>tt0927888</t>
  </si>
  <si>
    <t>tt0927889</t>
  </si>
  <si>
    <t>tt0927890</t>
  </si>
  <si>
    <t>tt0927891</t>
  </si>
  <si>
    <t>tt0927892</t>
  </si>
  <si>
    <t>tt0927893</t>
  </si>
  <si>
    <t>tt0927894</t>
  </si>
  <si>
    <t>tt0927895</t>
  </si>
  <si>
    <t>tt0927896</t>
  </si>
  <si>
    <t>tt0927897</t>
  </si>
  <si>
    <t>tt0927898</t>
  </si>
  <si>
    <t>tt0927899</t>
  </si>
  <si>
    <t>tt0927900</t>
  </si>
  <si>
    <t>tt0927901</t>
  </si>
  <si>
    <t>tt0927902</t>
  </si>
  <si>
    <t>tt0927903</t>
  </si>
  <si>
    <t>tt0927908</t>
  </si>
  <si>
    <t>tt0927925</t>
  </si>
  <si>
    <t>tt0927926</t>
  </si>
  <si>
    <t>tt0927927</t>
  </si>
  <si>
    <t>tt0927928</t>
  </si>
  <si>
    <t>tt0927929</t>
  </si>
  <si>
    <t>tt0927944</t>
  </si>
  <si>
    <t>tt0928015</t>
  </si>
  <si>
    <t>tt0928020</t>
  </si>
  <si>
    <t>tt0928024</t>
  </si>
  <si>
    <t>tt0928026</t>
  </si>
  <si>
    <t>tt0928043</t>
  </si>
  <si>
    <t>tt0928044</t>
  </si>
  <si>
    <t>tt0928047</t>
  </si>
  <si>
    <t>tt0928050</t>
  </si>
  <si>
    <t>tt0928051</t>
  </si>
  <si>
    <t>tt0928062</t>
  </si>
  <si>
    <t>tt0928064</t>
  </si>
  <si>
    <t>tt0928068</t>
  </si>
  <si>
    <t>tt0928070</t>
  </si>
  <si>
    <t>tt0928078</t>
  </si>
  <si>
    <t>tt0928087</t>
  </si>
  <si>
    <t>tt0928090</t>
  </si>
  <si>
    <t>tt0928092</t>
  </si>
  <si>
    <t>tt0928093</t>
  </si>
  <si>
    <t>tt0928094</t>
  </si>
  <si>
    <t>tt0928095</t>
  </si>
  <si>
    <t>tt0928097</t>
  </si>
  <si>
    <t>tt0928099</t>
  </si>
  <si>
    <t>tt0928108</t>
  </si>
  <si>
    <t>tt0928117</t>
  </si>
  <si>
    <t>tt0928119</t>
  </si>
  <si>
    <t>tt0928121</t>
  </si>
  <si>
    <t>tt0928124</t>
  </si>
  <si>
    <t>tt0928125</t>
  </si>
  <si>
    <t>tt0928126</t>
  </si>
  <si>
    <t>tt0928127</t>
  </si>
  <si>
    <t>tt0928129</t>
  </si>
  <si>
    <t>tt0928130</t>
  </si>
  <si>
    <t>tt0928131</t>
  </si>
  <si>
    <t>tt0928133</t>
  </si>
  <si>
    <t>tt0928135</t>
  </si>
  <si>
    <t>tt0928139</t>
  </si>
  <si>
    <t>tt0928141</t>
  </si>
  <si>
    <t>tt0928142</t>
  </si>
  <si>
    <t>tt0928145</t>
  </si>
  <si>
    <t>tt0928147</t>
  </si>
  <si>
    <t>tt0928148</t>
  </si>
  <si>
    <t>tt0928149</t>
  </si>
  <si>
    <t>tt0928151</t>
  </si>
  <si>
    <t>tt0928152</t>
  </si>
  <si>
    <t>tt0928153</t>
  </si>
  <si>
    <t>tt0928154</t>
  </si>
  <si>
    <t>tt0928155</t>
  </si>
  <si>
    <t>tt0928158</t>
  </si>
  <si>
    <t>tt0928159</t>
  </si>
  <si>
    <t>tt0928160</t>
  </si>
  <si>
    <t>tt0928161</t>
  </si>
  <si>
    <t>tt0928165</t>
  </si>
  <si>
    <t>tt0928166</t>
  </si>
  <si>
    <t>tt0928169</t>
  </si>
  <si>
    <t>tt0928170</t>
  </si>
  <si>
    <t>tt0928171</t>
  </si>
  <si>
    <t>tt0928172</t>
  </si>
  <si>
    <t>tt0928173</t>
  </si>
  <si>
    <t>tt0928175</t>
  </si>
  <si>
    <t>tt0928176</t>
  </si>
  <si>
    <t>tt0928177</t>
  </si>
  <si>
    <t>tt0928178</t>
  </si>
  <si>
    <t>tt0928181</t>
  </si>
  <si>
    <t>tt0928186</t>
  </si>
  <si>
    <t>tt0928187</t>
  </si>
  <si>
    <t>tt0928188</t>
  </si>
  <si>
    <t>tt0928191</t>
  </si>
  <si>
    <t>tt0928193</t>
  </si>
  <si>
    <t>tt0928194</t>
  </si>
  <si>
    <t>tt0928195</t>
  </si>
  <si>
    <t>tt0928200</t>
  </si>
  <si>
    <t>tt0928201</t>
  </si>
  <si>
    <t>tt0928209</t>
  </si>
  <si>
    <t>tt0928210</t>
  </si>
  <si>
    <t>tt0928219</t>
  </si>
  <si>
    <t>tt0928229</t>
  </si>
  <si>
    <t>tt0928233</t>
  </si>
  <si>
    <t>tt0928237</t>
  </si>
  <si>
    <t>tt0928247</t>
  </si>
  <si>
    <t>tt0928249</t>
  </si>
  <si>
    <t>tt0928251</t>
  </si>
  <si>
    <t>tt0928252</t>
  </si>
  <si>
    <t>tt0928258</t>
  </si>
  <si>
    <t>tt0928259</t>
  </si>
  <si>
    <t>tt0928260</t>
  </si>
  <si>
    <t>tt0928261</t>
  </si>
  <si>
    <t>tt0928267</t>
  </si>
  <si>
    <t>tt0928273</t>
  </si>
  <si>
    <t>tt0928277</t>
  </si>
  <si>
    <t>tt0928278</t>
  </si>
  <si>
    <t>tt0928280</t>
  </si>
  <si>
    <t>tt0928282</t>
  </si>
  <si>
    <t>tt0928283</t>
  </si>
  <si>
    <t>tt0928284</t>
  </si>
  <si>
    <t>tt0928285</t>
  </si>
  <si>
    <t>tt0928286</t>
  </si>
  <si>
    <t>tt0928290</t>
  </si>
  <si>
    <t>tt0928292</t>
  </si>
  <si>
    <t>tt0928293</t>
  </si>
  <si>
    <t>tt0928300</t>
  </si>
  <si>
    <t>tt0928301</t>
  </si>
  <si>
    <t>tt0928302</t>
  </si>
  <si>
    <t>tt0928303</t>
  </si>
  <si>
    <t>tt0928308</t>
  </si>
  <si>
    <t>tt0928309</t>
  </si>
  <si>
    <t>tt0928317</t>
  </si>
  <si>
    <t>tt0928321</t>
  </si>
  <si>
    <t>tt0928322</t>
  </si>
  <si>
    <t>tt0928323</t>
  </si>
  <si>
    <t>tt0928325</t>
  </si>
  <si>
    <t>tt0928326</t>
  </si>
  <si>
    <t>tt0928327</t>
  </si>
  <si>
    <t>tt0928328</t>
  </si>
  <si>
    <t>tt0928333</t>
  </si>
  <si>
    <t>tt0928334</t>
  </si>
  <si>
    <t>tt0928335</t>
  </si>
  <si>
    <t>tt0928340</t>
  </si>
  <si>
    <t>tt0928345</t>
  </si>
  <si>
    <t>tt0928347</t>
  </si>
  <si>
    <t>tt0928350</t>
  </si>
  <si>
    <t>tt0928355</t>
  </si>
  <si>
    <t>tt0928361</t>
  </si>
  <si>
    <t>tt0928362</t>
  </si>
  <si>
    <t>tt0928363</t>
  </si>
  <si>
    <t>tt0928364</t>
  </si>
  <si>
    <t>tt0928365</t>
  </si>
  <si>
    <t>tt0928368</t>
  </si>
  <si>
    <t>tt0928370</t>
  </si>
  <si>
    <t>tt0928371</t>
  </si>
  <si>
    <t>tt0928372</t>
  </si>
  <si>
    <t>tt0928375</t>
  </si>
  <si>
    <t>tt0928376</t>
  </si>
  <si>
    <t>tt0928377</t>
  </si>
  <si>
    <t>tt0928379</t>
  </si>
  <si>
    <t>tt0928380</t>
  </si>
  <si>
    <t>tt0928381</t>
  </si>
  <si>
    <t>tt0928385</t>
  </si>
  <si>
    <t>tt0928386</t>
  </si>
  <si>
    <t>tt0928390</t>
  </si>
  <si>
    <t>tt0928392</t>
  </si>
  <si>
    <t>tt0928393</t>
  </si>
  <si>
    <t>tt0928395</t>
  </si>
  <si>
    <t>tt0928397</t>
  </si>
  <si>
    <t>tt0928399</t>
  </si>
  <si>
    <t>tt0928402</t>
  </si>
  <si>
    <t>tt0928404</t>
  </si>
  <si>
    <t>tt0928406</t>
  </si>
  <si>
    <t>tt0928410</t>
  </si>
  <si>
    <t>tt0928412</t>
  </si>
  <si>
    <t>tt0928413</t>
  </si>
  <si>
    <t>tt0928414</t>
  </si>
  <si>
    <t>tt0928487</t>
  </si>
  <si>
    <t>tt0928491</t>
  </si>
  <si>
    <t>tt0928741</t>
  </si>
  <si>
    <t>tt0928744</t>
  </si>
  <si>
    <t>tt0928745</t>
  </si>
  <si>
    <t>tt0928746</t>
  </si>
  <si>
    <t>tt0928747</t>
  </si>
  <si>
    <t>tt0928748</t>
  </si>
  <si>
    <t>tt0928749</t>
  </si>
  <si>
    <t>tt0928750</t>
  </si>
  <si>
    <t>tt0928751</t>
  </si>
  <si>
    <t>tt0928752</t>
  </si>
  <si>
    <t>tt0928788</t>
  </si>
  <si>
    <t>tt0928810</t>
  </si>
  <si>
    <t>tt0928811</t>
  </si>
  <si>
    <t>tt0928812</t>
  </si>
  <si>
    <t>tt0928816</t>
  </si>
  <si>
    <t>tt0928879</t>
  </si>
  <si>
    <t>tt0928880</t>
  </si>
  <si>
    <t>tt0928881</t>
  </si>
  <si>
    <t>tt0928882</t>
  </si>
  <si>
    <t>tt0928883</t>
  </si>
  <si>
    <t>tt0928884</t>
  </si>
  <si>
    <t>tt0928885</t>
  </si>
  <si>
    <t>tt0928886</t>
  </si>
  <si>
    <t>tt0928887</t>
  </si>
  <si>
    <t>tt0928888</t>
  </si>
  <si>
    <t>tt0928889</t>
  </si>
  <si>
    <t>tt0928890</t>
  </si>
  <si>
    <t>tt0928891</t>
  </si>
  <si>
    <t>tt0928892</t>
  </si>
  <si>
    <t>tt0928893</t>
  </si>
  <si>
    <t>tt0928894</t>
  </si>
  <si>
    <t>tt0928895</t>
  </si>
  <si>
    <t>tt0928896</t>
  </si>
  <si>
    <t>tt0928897</t>
  </si>
  <si>
    <t>tt0928898</t>
  </si>
  <si>
    <t>tt0928899</t>
  </si>
  <si>
    <t>tt0928900</t>
  </si>
  <si>
    <t>tt0928901</t>
  </si>
  <si>
    <t>tt0928902</t>
  </si>
  <si>
    <t>tt0928903</t>
  </si>
  <si>
    <t>tt0928904</t>
  </si>
  <si>
    <t>tt0928905</t>
  </si>
  <si>
    <t>tt0928906</t>
  </si>
  <si>
    <t>tt0928907</t>
  </si>
  <si>
    <t>tt0928908</t>
  </si>
  <si>
    <t>tt0928909</t>
  </si>
  <si>
    <t>tt0928910</t>
  </si>
  <si>
    <t>tt0928911</t>
  </si>
  <si>
    <t>tt0928912</t>
  </si>
  <si>
    <t>tt0928913</t>
  </si>
  <si>
    <t>tt0928914</t>
  </si>
  <si>
    <t>tt0928915</t>
  </si>
  <si>
    <t>tt0928916</t>
  </si>
  <si>
    <t>tt0928917</t>
  </si>
  <si>
    <t>tt0928918</t>
  </si>
  <si>
    <t>tt0928919</t>
  </si>
  <si>
    <t>tt0928920</t>
  </si>
  <si>
    <t>tt0928921</t>
  </si>
  <si>
    <t>tt0928922</t>
  </si>
  <si>
    <t>tt0928923</t>
  </si>
  <si>
    <t>tt0928924</t>
  </si>
  <si>
    <t>tt0928925</t>
  </si>
  <si>
    <t>tt0928926</t>
  </si>
  <si>
    <t>tt0928927</t>
  </si>
  <si>
    <t>tt0928928</t>
  </si>
  <si>
    <t>tt0928929</t>
  </si>
  <si>
    <t>tt0928930</t>
  </si>
  <si>
    <t>tt0928931</t>
  </si>
  <si>
    <t>tt0928932</t>
  </si>
  <si>
    <t>tt0928933</t>
  </si>
  <si>
    <t>tt0929059</t>
  </si>
  <si>
    <t>tt0929060</t>
  </si>
  <si>
    <t>tt0929061</t>
  </si>
  <si>
    <t>tt0929062</t>
  </si>
  <si>
    <t>tt0929063</t>
  </si>
  <si>
    <t>tt0929064</t>
  </si>
  <si>
    <t>tt0929065</t>
  </si>
  <si>
    <t>tt0929066</t>
  </si>
  <si>
    <t>tt0929067</t>
  </si>
  <si>
    <t>tt0929068</t>
  </si>
  <si>
    <t>tt0929069</t>
  </si>
  <si>
    <t>tt0929070</t>
  </si>
  <si>
    <t>tt0929071</t>
  </si>
  <si>
    <t>tt0929072</t>
  </si>
  <si>
    <t>tt0929073</t>
  </si>
  <si>
    <t>tt0929074</t>
  </si>
  <si>
    <t>tt0929075</t>
  </si>
  <si>
    <t>tt0929076</t>
  </si>
  <si>
    <t>tt0929077</t>
  </si>
  <si>
    <t>tt0929078</t>
  </si>
  <si>
    <t>tt0929079</t>
  </si>
  <si>
    <t>tt0929153</t>
  </si>
  <si>
    <t>tt0929154</t>
  </si>
  <si>
    <t>tt0929155</t>
  </si>
  <si>
    <t>tt0929156</t>
  </si>
  <si>
    <t>tt0929157</t>
  </si>
  <si>
    <t>tt0929158</t>
  </si>
  <si>
    <t>tt0929159</t>
  </si>
  <si>
    <t>tt0929160</t>
  </si>
  <si>
    <t>tt0929161</t>
  </si>
  <si>
    <t>tt0929162</t>
  </si>
  <si>
    <t>tt0929163</t>
  </si>
  <si>
    <t>tt0929164</t>
  </si>
  <si>
    <t>tt0929165</t>
  </si>
  <si>
    <t>tt0929166</t>
  </si>
  <si>
    <t>tt0929167</t>
  </si>
  <si>
    <t>tt0929168</t>
  </si>
  <si>
    <t>tt0929169</t>
  </si>
  <si>
    <t>tt0929170</t>
  </si>
  <si>
    <t>tt0929171</t>
  </si>
  <si>
    <t>tt0929172</t>
  </si>
  <si>
    <t>tt0929173</t>
  </si>
  <si>
    <t>tt0929174</t>
  </si>
  <si>
    <t>tt0929175</t>
  </si>
  <si>
    <t>tt0929176</t>
  </si>
  <si>
    <t>tt0929177</t>
  </si>
  <si>
    <t>tt0929178</t>
  </si>
  <si>
    <t>tt0929179</t>
  </si>
  <si>
    <t>tt0929180</t>
  </si>
  <si>
    <t>tt0929181</t>
  </si>
  <si>
    <t>tt0929182</t>
  </si>
  <si>
    <t>tt0929183</t>
  </si>
  <si>
    <t>tt0929184</t>
  </si>
  <si>
    <t>tt0929185</t>
  </si>
  <si>
    <t>tt0929186</t>
  </si>
  <si>
    <t>tt0929204</t>
  </si>
  <si>
    <t>tt0929235</t>
  </si>
  <si>
    <t>tt0929236</t>
  </si>
  <si>
    <t>tt0929237</t>
  </si>
  <si>
    <t>tt0929238</t>
  </si>
  <si>
    <t>tt0929239</t>
  </si>
  <si>
    <t>tt0929240</t>
  </si>
  <si>
    <t>tt0929241</t>
  </si>
  <si>
    <t>tt0929242</t>
  </si>
  <si>
    <t>tt0929243</t>
  </si>
  <si>
    <t>tt0929244</t>
  </si>
  <si>
    <t>tt0929245</t>
  </si>
  <si>
    <t>tt0929246</t>
  </si>
  <si>
    <t>tt0929247</t>
  </si>
  <si>
    <t>tt0929248</t>
  </si>
  <si>
    <t>tt0929249</t>
  </si>
  <si>
    <t>tt0929251</t>
  </si>
  <si>
    <t>tt0929252</t>
  </si>
  <si>
    <t>tt0929253</t>
  </si>
  <si>
    <t>tt0929254</t>
  </si>
  <si>
    <t>tt0929259</t>
  </si>
  <si>
    <t>tt0929261</t>
  </si>
  <si>
    <t>tt0929262</t>
  </si>
  <si>
    <t>tt0929264</t>
  </si>
  <si>
    <t>tt0929265</t>
  </si>
  <si>
    <t>tt0929266</t>
  </si>
  <si>
    <t>tt0929269</t>
  </si>
  <si>
    <t>tt0929273</t>
  </si>
  <si>
    <t>tt0929274</t>
  </si>
  <si>
    <t>tt0929277</t>
  </si>
  <si>
    <t>tt0929279</t>
  </si>
  <si>
    <t>tt0929282</t>
  </si>
  <si>
    <t>tt0929283</t>
  </si>
  <si>
    <t>tt0929284</t>
  </si>
  <si>
    <t>tt0929285</t>
  </si>
  <si>
    <t>tt0929287</t>
  </si>
  <si>
    <t>tt0929288</t>
  </si>
  <si>
    <t>tt0929289</t>
  </si>
  <si>
    <t>tt0929320</t>
  </si>
  <si>
    <t>tt0929327</t>
  </si>
  <si>
    <t>tt0929328</t>
  </si>
  <si>
    <t>tt0929359</t>
  </si>
  <si>
    <t>tt0929362</t>
  </si>
  <si>
    <t>tt0929378</t>
  </si>
  <si>
    <t>tt0929387</t>
  </si>
  <si>
    <t>tt0929392</t>
  </si>
  <si>
    <t>tt0929393</t>
  </si>
  <si>
    <t>tt0929395</t>
  </si>
  <si>
    <t>tt0929398</t>
  </si>
  <si>
    <t>tt0929399</t>
  </si>
  <si>
    <t>tt0929400</t>
  </si>
  <si>
    <t>tt0929410</t>
  </si>
  <si>
    <t>tt0929412</t>
  </si>
  <si>
    <t>tt0929415</t>
  </si>
  <si>
    <t>tt0929419</t>
  </si>
  <si>
    <t>tt0929425</t>
  </si>
  <si>
    <t>tt0929426</t>
  </si>
  <si>
    <t>tt0929438</t>
  </si>
  <si>
    <t>tt0929441</t>
  </si>
  <si>
    <t>tt0929455</t>
  </si>
  <si>
    <t>tt0929463</t>
  </si>
  <si>
    <t>tt0929467</t>
  </si>
  <si>
    <t>tt0929473</t>
  </si>
  <si>
    <t>tt0929482</t>
  </si>
  <si>
    <t>tt0929487</t>
  </si>
  <si>
    <t>tt0929500</t>
  </si>
  <si>
    <t>tt0929501</t>
  </si>
  <si>
    <t>tt0929502</t>
  </si>
  <si>
    <t>tt0929503</t>
  </si>
  <si>
    <t>tt0929504</t>
  </si>
  <si>
    <t>tt0929505</t>
  </si>
  <si>
    <t>tt0929506</t>
  </si>
  <si>
    <t>tt0929507</t>
  </si>
  <si>
    <t>tt0929510</t>
  </si>
  <si>
    <t>tt0929511</t>
  </si>
  <si>
    <t>tt0929512</t>
  </si>
  <si>
    <t>tt0929529</t>
  </si>
  <si>
    <t>tt0929546</t>
  </si>
  <si>
    <t>tt0929551</t>
  </si>
  <si>
    <t>tt0929552</t>
  </si>
  <si>
    <t>tt0929553</t>
  </si>
  <si>
    <t>tt0929554</t>
  </si>
  <si>
    <t>tt0929555</t>
  </si>
  <si>
    <t>tt0929556</t>
  </si>
  <si>
    <t>tt0929557</t>
  </si>
  <si>
    <t>tt0929558</t>
  </si>
  <si>
    <t>tt0929559</t>
  </si>
  <si>
    <t>tt0929560</t>
  </si>
  <si>
    <t>tt0929561</t>
  </si>
  <si>
    <t>tt0929562</t>
  </si>
  <si>
    <t>tt0929563</t>
  </si>
  <si>
    <t>tt0929579</t>
  </si>
  <si>
    <t>tt0929583</t>
  </si>
  <si>
    <t>tt0929591</t>
  </si>
  <si>
    <t>tt0929592</t>
  </si>
  <si>
    <t>tt0929593</t>
  </si>
  <si>
    <t>tt0929594</t>
  </si>
  <si>
    <t>tt0929595</t>
  </si>
  <si>
    <t>tt0929596</t>
  </si>
  <si>
    <t>tt0929603</t>
  </si>
  <si>
    <t>tt0929607</t>
  </si>
  <si>
    <t>tt0929609</t>
  </si>
  <si>
    <t>tt0929613</t>
  </si>
  <si>
    <t>tt0929614</t>
  </si>
  <si>
    <t>tt0929617</t>
  </si>
  <si>
    <t>tt0929618</t>
  </si>
  <si>
    <t>tt0929620</t>
  </si>
  <si>
    <t>tt0929626</t>
  </si>
  <si>
    <t>tt0929629</t>
  </si>
  <si>
    <t>tt0929630</t>
  </si>
  <si>
    <t>tt0929632</t>
  </si>
  <si>
    <t>tt0929636</t>
  </si>
  <si>
    <t>tt0929638</t>
  </si>
  <si>
    <t>tt0929642</t>
  </si>
  <si>
    <t>tt0929646</t>
  </si>
  <si>
    <t>tt0929655</t>
  </si>
  <si>
    <t>tt0929662</t>
  </si>
  <si>
    <t>tt0929663</t>
  </si>
  <si>
    <t>tt0929669</t>
  </si>
  <si>
    <t>tt0929676</t>
  </si>
  <si>
    <t>tt0929693</t>
  </si>
  <si>
    <t>tt0929698</t>
  </si>
  <si>
    <t>tt0929706</t>
  </si>
  <si>
    <t>tt0929712</t>
  </si>
  <si>
    <t>tt0929713</t>
  </si>
  <si>
    <t>tt0929715</t>
  </si>
  <si>
    <t>tt0929722</t>
  </si>
  <si>
    <t>tt0929723</t>
  </si>
  <si>
    <t>tt0929726</t>
  </si>
  <si>
    <t>tt0929727</t>
  </si>
  <si>
    <t>tt0929730</t>
  </si>
  <si>
    <t>tt0929731</t>
  </si>
  <si>
    <t>tt0929732</t>
  </si>
  <si>
    <t>tt0929733</t>
  </si>
  <si>
    <t>tt0929735</t>
  </si>
  <si>
    <t>tt0929736</t>
  </si>
  <si>
    <t>tt0929737</t>
  </si>
  <si>
    <t>tt0929738</t>
  </si>
  <si>
    <t>tt0929740</t>
  </si>
  <si>
    <t>tt0929741</t>
  </si>
  <si>
    <t>tt0929742</t>
  </si>
  <si>
    <t>tt0929743</t>
  </si>
  <si>
    <t>tt0929744</t>
  </si>
  <si>
    <t>tt0929745</t>
  </si>
  <si>
    <t>tt0929746</t>
  </si>
  <si>
    <t>tt0929752</t>
  </si>
  <si>
    <t>tt0929753</t>
  </si>
  <si>
    <t>tt0929754</t>
  </si>
  <si>
    <t>tt0929755</t>
  </si>
  <si>
    <t>tt0929756</t>
  </si>
  <si>
    <t>tt0929757</t>
  </si>
  <si>
    <t>tt0929758</t>
  </si>
  <si>
    <t>tt0929760</t>
  </si>
  <si>
    <t>tt0929761</t>
  </si>
  <si>
    <t>tt0929764</t>
  </si>
  <si>
    <t>tt0929765</t>
  </si>
  <si>
    <t>tt0929766</t>
  </si>
  <si>
    <t>tt0929767</t>
  </si>
  <si>
    <t>tt0929768</t>
  </si>
  <si>
    <t>tt0929769</t>
  </si>
  <si>
    <t>tt0929771</t>
  </si>
  <si>
    <t>tt0929773</t>
  </si>
  <si>
    <t>tt0929774</t>
  </si>
  <si>
    <t>tt0929775</t>
  </si>
  <si>
    <t>tt0929776</t>
  </si>
  <si>
    <t>tt0929777</t>
  </si>
  <si>
    <t>tt0929778</t>
  </si>
  <si>
    <t>tt0929779</t>
  </si>
  <si>
    <t>tt0929781</t>
  </si>
  <si>
    <t>tt0929784</t>
  </si>
  <si>
    <t>tt0929788</t>
  </si>
  <si>
    <t>tt0929790</t>
  </si>
  <si>
    <t>tt0929791</t>
  </si>
  <si>
    <t>tt0929792</t>
  </si>
  <si>
    <t>tt0929793</t>
  </si>
  <si>
    <t>tt0929794</t>
  </si>
  <si>
    <t>tt0929795</t>
  </si>
  <si>
    <t>tt0929796</t>
  </si>
  <si>
    <t>tt0929797</t>
  </si>
  <si>
    <t>tt0929798</t>
  </si>
  <si>
    <t>tt0929799</t>
  </si>
  <si>
    <t>tt0929801</t>
  </si>
  <si>
    <t>tt0929803</t>
  </si>
  <si>
    <t>tt0929804</t>
  </si>
  <si>
    <t>tt0929805</t>
  </si>
  <si>
    <t>tt0929806</t>
  </si>
  <si>
    <t>tt0929808</t>
  </si>
  <si>
    <t>tt0929809</t>
  </si>
  <si>
    <t>tt0929827</t>
  </si>
  <si>
    <t>tt0929858</t>
  </si>
  <si>
    <t>tt0929859</t>
  </si>
  <si>
    <t>tt0929860</t>
  </si>
  <si>
    <t>tt0929862</t>
  </si>
  <si>
    <t>tt0929864</t>
  </si>
  <si>
    <t>tt0929897</t>
  </si>
  <si>
    <t>tt0929947</t>
  </si>
  <si>
    <t>tt0929956</t>
  </si>
  <si>
    <t>tt0929957</t>
  </si>
  <si>
    <t>tt0929958</t>
  </si>
  <si>
    <t>tt0929966</t>
  </si>
  <si>
    <t>tt0930022</t>
  </si>
  <si>
    <t>tt0930029</t>
  </si>
  <si>
    <t>tt0930042</t>
  </si>
  <si>
    <t>tt0930044</t>
  </si>
  <si>
    <t>tt0930047</t>
  </si>
  <si>
    <t>tt0930048</t>
  </si>
  <si>
    <t>tt0930049</t>
  </si>
  <si>
    <t>tt0930050</t>
  </si>
  <si>
    <t>tt0930053</t>
  </si>
  <si>
    <t>tt0930056</t>
  </si>
  <si>
    <t>tt0930057</t>
  </si>
  <si>
    <t>tt0930060</t>
  </si>
  <si>
    <t>tt0930062</t>
  </si>
  <si>
    <t>tt0930063</t>
  </si>
  <si>
    <t>tt0930064</t>
  </si>
  <si>
    <t>tt0930065</t>
  </si>
  <si>
    <t>tt0930067</t>
  </si>
  <si>
    <t>tt0930069</t>
  </si>
  <si>
    <t>tt0930071</t>
  </si>
  <si>
    <t>tt0930072</t>
  </si>
  <si>
    <t>tt0930074</t>
  </si>
  <si>
    <t>tt0930075</t>
  </si>
  <si>
    <t>tt0930082</t>
  </si>
  <si>
    <t>tt0930083</t>
  </si>
  <si>
    <t>tt0930085</t>
  </si>
  <si>
    <t>tt0930086</t>
  </si>
  <si>
    <t>tt0930087</t>
  </si>
  <si>
    <t>tt0930088</t>
  </si>
  <si>
    <t>tt0930089</t>
  </si>
  <si>
    <t>tt0930092</t>
  </si>
  <si>
    <t>tt0930093</t>
  </si>
  <si>
    <t>tt0930094</t>
  </si>
  <si>
    <t>tt0930095</t>
  </si>
  <si>
    <t>tt0930098</t>
  </si>
  <si>
    <t>tt0930135</t>
  </si>
  <si>
    <t>tt0930136</t>
  </si>
  <si>
    <t>tt0930137</t>
  </si>
  <si>
    <t>tt0930138</t>
  </si>
  <si>
    <t>tt0930139</t>
  </si>
  <si>
    <t>tt0930140</t>
  </si>
  <si>
    <t>tt0930141</t>
  </si>
  <si>
    <t>tt0930142</t>
  </si>
  <si>
    <t>tt0930143</t>
  </si>
  <si>
    <t>tt0930169</t>
  </si>
  <si>
    <t>tt0930189</t>
  </si>
  <si>
    <t>tt0930190</t>
  </si>
  <si>
    <t>tt0930191</t>
  </si>
  <si>
    <t>tt0930192</t>
  </si>
  <si>
    <t>tt0930193</t>
  </si>
  <si>
    <t>tt0930194</t>
  </si>
  <si>
    <t>tt0930195</t>
  </si>
  <si>
    <t>tt0930196</t>
  </si>
  <si>
    <t>tt0930197</t>
  </si>
  <si>
    <t>tt0930198</t>
  </si>
  <si>
    <t>tt0930199</t>
  </si>
  <si>
    <t>tt0930202</t>
  </si>
  <si>
    <t>tt0930230</t>
  </si>
  <si>
    <t>tt0930237</t>
  </si>
  <si>
    <t>tt0930238</t>
  </si>
  <si>
    <t>tt0930263</t>
  </si>
  <si>
    <t>tt0930264</t>
  </si>
  <si>
    <t>tt0930269</t>
  </si>
  <si>
    <t>tt0930272</t>
  </si>
  <si>
    <t>tt0930273</t>
  </si>
  <si>
    <t>tt0930274</t>
  </si>
  <si>
    <t>tt0930286</t>
  </si>
  <si>
    <t>tt0930287</t>
  </si>
  <si>
    <t>tt0930288</t>
  </si>
  <si>
    <t>tt0930289</t>
  </si>
  <si>
    <t>tt0930290</t>
  </si>
  <si>
    <t>tt0930291</t>
  </si>
  <si>
    <t>tt0930292</t>
  </si>
  <si>
    <t>tt0930293</t>
  </si>
  <si>
    <t>tt0930294</t>
  </si>
  <si>
    <t>tt0930295</t>
  </si>
  <si>
    <t>tt0930296</t>
  </si>
  <si>
    <t>tt0930297</t>
  </si>
  <si>
    <t>tt0930308</t>
  </si>
  <si>
    <t>tt0930314</t>
  </si>
  <si>
    <t>tt0930354</t>
  </si>
  <si>
    <t>tt0930355</t>
  </si>
  <si>
    <t>tt0930356</t>
  </si>
  <si>
    <t>tt0930357</t>
  </si>
  <si>
    <t>tt0930358</t>
  </si>
  <si>
    <t>tt0930360</t>
  </si>
  <si>
    <t>tt0930369</t>
  </si>
  <si>
    <t>tt0930370</t>
  </si>
  <si>
    <t>tt0930376</t>
  </si>
  <si>
    <t>tt0930379</t>
  </si>
  <si>
    <t>tt0930384</t>
  </si>
  <si>
    <t>tt0930385</t>
  </si>
  <si>
    <t>tt0930387</t>
  </si>
  <si>
    <t>tt0930388</t>
  </si>
  <si>
    <t>tt0930389</t>
  </si>
  <si>
    <t>tt0930390</t>
  </si>
  <si>
    <t>tt0930391</t>
  </si>
  <si>
    <t>tt0930392</t>
  </si>
  <si>
    <t>tt0930394</t>
  </si>
  <si>
    <t>tt0930395</t>
  </si>
  <si>
    <t>tt0930497</t>
  </si>
  <si>
    <t>tt0930498</t>
  </si>
  <si>
    <t>tt0930501</t>
  </si>
  <si>
    <t>tt0930517</t>
  </si>
  <si>
    <t>tt0930518</t>
  </si>
  <si>
    <t>tt0930556</t>
  </si>
  <si>
    <t>tt0930563</t>
  </si>
  <si>
    <t>tt0930564</t>
  </si>
  <si>
    <t>tt0930567</t>
  </si>
  <si>
    <t>tt0930579</t>
  </si>
  <si>
    <t>tt0930581</t>
  </si>
  <si>
    <t>tt0930582</t>
  </si>
  <si>
    <t>tt0930589</t>
  </si>
  <si>
    <t>tt0930597</t>
  </si>
  <si>
    <t>tt0930600</t>
  </si>
  <si>
    <t>tt0930610</t>
  </si>
  <si>
    <t>tt0930619</t>
  </si>
  <si>
    <t>tt0930626</t>
  </si>
  <si>
    <t>tt0930687</t>
  </si>
  <si>
    <t>tt0930688</t>
  </si>
  <si>
    <t>tt0930689</t>
  </si>
  <si>
    <t>tt0930690</t>
  </si>
  <si>
    <t>tt0930691</t>
  </si>
  <si>
    <t>tt0930692</t>
  </si>
  <si>
    <t>tt0930693</t>
  </si>
  <si>
    <t>tt0930694</t>
  </si>
  <si>
    <t>tt0930695</t>
  </si>
  <si>
    <t>tt0930696</t>
  </si>
  <si>
    <t>tt0930715</t>
  </si>
  <si>
    <t>tt0930718</t>
  </si>
  <si>
    <t>tt0930720</t>
  </si>
  <si>
    <t>tt0930721</t>
  </si>
  <si>
    <t>tt0930722</t>
  </si>
  <si>
    <t>tt0930723</t>
  </si>
  <si>
    <t>tt0930724</t>
  </si>
  <si>
    <t>tt0930725</t>
  </si>
  <si>
    <t>tt0930736</t>
  </si>
  <si>
    <t>tt0930758</t>
  </si>
  <si>
    <t>tt0930760</t>
  </si>
  <si>
    <t>tt0930766</t>
  </si>
  <si>
    <t>tt0930776</t>
  </si>
  <si>
    <t>tt0930780</t>
  </si>
  <si>
    <t>tt0930784</t>
  </si>
  <si>
    <t>tt0930785</t>
  </si>
  <si>
    <t>tt0930789</t>
  </si>
  <si>
    <t>tt0930796</t>
  </si>
  <si>
    <t>tt0930797</t>
  </si>
  <si>
    <t>tt0930798</t>
  </si>
  <si>
    <t>tt0930804</t>
  </si>
  <si>
    <t>tt0930809</t>
  </si>
  <si>
    <t>tt0930810</t>
  </si>
  <si>
    <t>tt0930811</t>
  </si>
  <si>
    <t>tt0930813</t>
  </si>
  <si>
    <t>tt0930820</t>
  </si>
  <si>
    <t>tt0930821</t>
  </si>
  <si>
    <t>tt0930822</t>
  </si>
  <si>
    <t>tt0930823</t>
  </si>
  <si>
    <t>tt0930824</t>
  </si>
  <si>
    <t>tt0930829</t>
  </si>
  <si>
    <t>tt0930830</t>
  </si>
  <si>
    <t>tt0930831</t>
  </si>
  <si>
    <t>tt0930832</t>
  </si>
  <si>
    <t>tt0930845</t>
  </si>
  <si>
    <t>tt0930846</t>
  </si>
  <si>
    <t>tt0930847</t>
  </si>
  <si>
    <t>tt0930848</t>
  </si>
  <si>
    <t>tt0930850</t>
  </si>
  <si>
    <t>tt0930851</t>
  </si>
  <si>
    <t>tt0930855</t>
  </si>
  <si>
    <t>tt0930856</t>
  </si>
  <si>
    <t>tt0930858</t>
  </si>
  <si>
    <t>tt0930859</t>
  </si>
  <si>
    <t>tt0930864</t>
  </si>
  <si>
    <t>tt0930868</t>
  </si>
  <si>
    <t>tt0930869</t>
  </si>
  <si>
    <t>tt0930870</t>
  </si>
  <si>
    <t>tt0930888</t>
  </si>
  <si>
    <t>tt0930889</t>
  </si>
  <si>
    <t>tt0930892</t>
  </si>
  <si>
    <t>tt0930895</t>
  </si>
  <si>
    <t>tt0930896</t>
  </si>
  <si>
    <t>tt0930898</t>
  </si>
  <si>
    <t>tt0930902</t>
  </si>
  <si>
    <t>tt0930903</t>
  </si>
  <si>
    <t>tt0930905</t>
  </si>
  <si>
    <t>tt0930906</t>
  </si>
  <si>
    <t>tt0930908</t>
  </si>
  <si>
    <t>tt0930911</t>
  </si>
  <si>
    <t>tt0930971</t>
  </si>
  <si>
    <t>tt0930972</t>
  </si>
  <si>
    <t>tt0930973</t>
  </si>
  <si>
    <t>tt0930974</t>
  </si>
  <si>
    <t>tt0930975</t>
  </si>
  <si>
    <t>tt0930976</t>
  </si>
  <si>
    <t>tt0930977</t>
  </si>
  <si>
    <t>tt0930978</t>
  </si>
  <si>
    <t>tt0930979</t>
  </si>
  <si>
    <t>tt0930980</t>
  </si>
  <si>
    <t>tt0930981</t>
  </si>
  <si>
    <t>tt0930997</t>
  </si>
  <si>
    <t>tt0931020</t>
  </si>
  <si>
    <t>tt0931021</t>
  </si>
  <si>
    <t>tt0931022</t>
  </si>
  <si>
    <t>tt0931023</t>
  </si>
  <si>
    <t>tt0931024</t>
  </si>
  <si>
    <t>tt0931025</t>
  </si>
  <si>
    <t>tt0931026</t>
  </si>
  <si>
    <t>tt0931027</t>
  </si>
  <si>
    <t>tt0931028</t>
  </si>
  <si>
    <t>tt0931029</t>
  </si>
  <si>
    <t>tt0931030</t>
  </si>
  <si>
    <t>tt0931031</t>
  </si>
  <si>
    <t>tt0931032</t>
  </si>
  <si>
    <t>tt0931034</t>
  </si>
  <si>
    <t>tt0931045</t>
  </si>
  <si>
    <t>tt0931046</t>
  </si>
  <si>
    <t>tt0931047</t>
  </si>
  <si>
    <t>tt0931058</t>
  </si>
  <si>
    <t>tt0931059</t>
  </si>
  <si>
    <t>tt0931060</t>
  </si>
  <si>
    <t>tt0931061</t>
  </si>
  <si>
    <t>tt0931062</t>
  </si>
  <si>
    <t>tt0931063</t>
  </si>
  <si>
    <t>tt0931064</t>
  </si>
  <si>
    <t>tt0931065</t>
  </si>
  <si>
    <t>tt0931066</t>
  </si>
  <si>
    <t>tt0931107</t>
  </si>
  <si>
    <t>tt0931108</t>
  </si>
  <si>
    <t>tt0931109</t>
  </si>
  <si>
    <t>tt0931110</t>
  </si>
  <si>
    <t>tt0931111</t>
  </si>
  <si>
    <t>tt0931112</t>
  </si>
  <si>
    <t>tt0931113</t>
  </si>
  <si>
    <t>tt0931124</t>
  </si>
  <si>
    <t>tt0931146</t>
  </si>
  <si>
    <t>tt0931147</t>
  </si>
  <si>
    <t>tt0931148</t>
  </si>
  <si>
    <t>tt0931149</t>
  </si>
  <si>
    <t>tt0931150</t>
  </si>
  <si>
    <t>tt0931151</t>
  </si>
  <si>
    <t>tt0931215</t>
  </si>
  <si>
    <t>tt0931216</t>
  </si>
  <si>
    <t>tt0931247</t>
  </si>
  <si>
    <t>tt0931248</t>
  </si>
  <si>
    <t>tt0931249</t>
  </si>
  <si>
    <t>tt0931255</t>
  </si>
  <si>
    <t>tt0931256</t>
  </si>
  <si>
    <t>tt0931257</t>
  </si>
  <si>
    <t>tt0931258</t>
  </si>
  <si>
    <t>tt0931274</t>
  </si>
  <si>
    <t>tt0931283</t>
  </si>
  <si>
    <t>tt0931285</t>
  </si>
  <si>
    <t>tt0931286</t>
  </si>
  <si>
    <t>tt0931299</t>
  </si>
  <si>
    <t>tt0931335</t>
  </si>
  <si>
    <t>tt0931353</t>
  </si>
  <si>
    <t>tt0931368</t>
  </si>
  <si>
    <t>tt0931394</t>
  </si>
  <si>
    <t>tt0931416</t>
  </si>
  <si>
    <t>tt0931417</t>
  </si>
  <si>
    <t>tt0931419</t>
  </si>
  <si>
    <t>tt0931420</t>
  </si>
  <si>
    <t>tt0931421</t>
  </si>
  <si>
    <t>tt0931422</t>
  </si>
  <si>
    <t>tt0931423</t>
  </si>
  <si>
    <t>tt0931442</t>
  </si>
  <si>
    <t>tt0931445</t>
  </si>
  <si>
    <t>tt0931460</t>
  </si>
  <si>
    <t>tt0931462</t>
  </si>
  <si>
    <t>tt0931465</t>
  </si>
  <si>
    <t>tt0931466</t>
  </si>
  <si>
    <t>tt0931467</t>
  </si>
  <si>
    <t>tt0931468</t>
  </si>
  <si>
    <t>tt0931469</t>
  </si>
  <si>
    <t>tt0931470</t>
  </si>
  <si>
    <t>tt0931471</t>
  </si>
  <si>
    <t>tt0931472</t>
  </si>
  <si>
    <t>tt0931473</t>
  </si>
  <si>
    <t>tt0931474</t>
  </si>
  <si>
    <t>tt0931475</t>
  </si>
  <si>
    <t>tt0931486</t>
  </si>
  <si>
    <t>tt0931487</t>
  </si>
  <si>
    <t>tt0931488</t>
  </si>
  <si>
    <t>tt0931489</t>
  </si>
  <si>
    <t>tt0931520</t>
  </si>
  <si>
    <t>tt0931521</t>
  </si>
  <si>
    <t>tt0931529</t>
  </si>
  <si>
    <t>tt0931530</t>
  </si>
  <si>
    <t>tt0931531</t>
  </si>
  <si>
    <t>tt0931535</t>
  </si>
  <si>
    <t>tt0931540</t>
  </si>
  <si>
    <t>tt0931541</t>
  </si>
  <si>
    <t>tt0931558</t>
  </si>
  <si>
    <t>tt0931563</t>
  </si>
  <si>
    <t>tt0931569</t>
  </si>
  <si>
    <t>tt0931693</t>
  </si>
  <si>
    <t>tt0931704</t>
  </si>
  <si>
    <t>tt0931708</t>
  </si>
  <si>
    <t>tt0931709</t>
  </si>
  <si>
    <t>tt0931710</t>
  </si>
  <si>
    <t>tt0931711</t>
  </si>
  <si>
    <t>tt0931712</t>
  </si>
  <si>
    <t>tt0931713</t>
  </si>
  <si>
    <t>tt0931714</t>
  </si>
  <si>
    <t>tt0931715</t>
  </si>
  <si>
    <t>tt0931716</t>
  </si>
  <si>
    <t>tt0931717</t>
  </si>
  <si>
    <t>tt0931718</t>
  </si>
  <si>
    <t>tt0931719</t>
  </si>
  <si>
    <t>tt0931720</t>
  </si>
  <si>
    <t>tt0931721</t>
  </si>
  <si>
    <t>tt0931722</t>
  </si>
  <si>
    <t>tt0931723</t>
  </si>
  <si>
    <t>tt0931724</t>
  </si>
  <si>
    <t>tt0931725</t>
  </si>
  <si>
    <t>tt0931726</t>
  </si>
  <si>
    <t>tt0931727</t>
  </si>
  <si>
    <t>tt0931728</t>
  </si>
  <si>
    <t>tt0931729</t>
  </si>
  <si>
    <t>tt0931730</t>
  </si>
  <si>
    <t>tt0931731</t>
  </si>
  <si>
    <t>tt0931732</t>
  </si>
  <si>
    <t>tt0931734</t>
  </si>
  <si>
    <t>tt0931735</t>
  </si>
  <si>
    <t>tt0931739</t>
  </si>
  <si>
    <t>tt0931769</t>
  </si>
  <si>
    <t>tt0931776</t>
  </si>
  <si>
    <t>tt0931777</t>
  </si>
  <si>
    <t>tt0931792</t>
  </si>
  <si>
    <t>tt0931795</t>
  </si>
  <si>
    <t>tt0931797</t>
  </si>
  <si>
    <t>tt0931798</t>
  </si>
  <si>
    <t>tt0931800</t>
  </si>
  <si>
    <t>tt0931805</t>
  </si>
  <si>
    <t>tt0931808</t>
  </si>
  <si>
    <t>tt0931809</t>
  </si>
  <si>
    <t>tt0931810</t>
  </si>
  <si>
    <t>tt0931811</t>
  </si>
  <si>
    <t>tt0931812</t>
  </si>
  <si>
    <t>tt0931850</t>
  </si>
  <si>
    <t>tt0931855</t>
  </si>
  <si>
    <t>tt0931856</t>
  </si>
  <si>
    <t>tt0931857</t>
  </si>
  <si>
    <t>tt0931862</t>
  </si>
  <si>
    <t>tt0931866</t>
  </si>
  <si>
    <t>tt0931867</t>
  </si>
  <si>
    <t>tt0931887</t>
  </si>
  <si>
    <t>tt0931901</t>
  </si>
  <si>
    <t>tt0931908</t>
  </si>
  <si>
    <t>tt0931934</t>
  </si>
  <si>
    <t>tt0931935</t>
  </si>
  <si>
    <t>tt0931936</t>
  </si>
  <si>
    <t>tt0931937</t>
  </si>
  <si>
    <t>tt0931938</t>
  </si>
  <si>
    <t>tt0931939</t>
  </si>
  <si>
    <t>tt0931947</t>
  </si>
  <si>
    <t>tt0931950</t>
  </si>
  <si>
    <t>tt0931951</t>
  </si>
  <si>
    <t>tt0931952</t>
  </si>
  <si>
    <t>tt0931953</t>
  </si>
  <si>
    <t>tt0931954</t>
  </si>
  <si>
    <t>tt0931955</t>
  </si>
  <si>
    <t>tt0931958</t>
  </si>
  <si>
    <t>tt0931972</t>
  </si>
  <si>
    <t>tt0931978</t>
  </si>
  <si>
    <t>tt0932000</t>
  </si>
  <si>
    <t>tt0932004</t>
  </si>
  <si>
    <t>tt0932026</t>
  </si>
  <si>
    <t>tt0932027</t>
  </si>
  <si>
    <t>tt0932029</t>
  </si>
  <si>
    <t>tt0932032</t>
  </si>
  <si>
    <t>tt0932033</t>
  </si>
  <si>
    <t>tt0932034</t>
  </si>
  <si>
    <t>tt0932036</t>
  </si>
  <si>
    <t>tt0932038</t>
  </si>
  <si>
    <t>tt0932043</t>
  </si>
  <si>
    <t>tt0932044</t>
  </si>
  <si>
    <t>tt0932051</t>
  </si>
  <si>
    <t>tt0932054</t>
  </si>
  <si>
    <t>tt0932055</t>
  </si>
  <si>
    <t>tt0932056</t>
  </si>
  <si>
    <t>tt0932057</t>
  </si>
  <si>
    <t>tt0932058</t>
  </si>
  <si>
    <t>tt0932059</t>
  </si>
  <si>
    <t>tt0932060</t>
  </si>
  <si>
    <t>tt0932061</t>
  </si>
  <si>
    <t>tt0932062</t>
  </si>
  <si>
    <t>tt0932063</t>
  </si>
  <si>
    <t>tt0932064</t>
  </si>
  <si>
    <t>tt0932065</t>
  </si>
  <si>
    <t>tt0932066</t>
  </si>
  <si>
    <t>tt0932067</t>
  </si>
  <si>
    <t>tt0932068</t>
  </si>
  <si>
    <t>tt0932069</t>
  </si>
  <si>
    <t>tt0932070</t>
  </si>
  <si>
    <t>tt0932071</t>
  </si>
  <si>
    <t>tt0932072</t>
  </si>
  <si>
    <t>tt0932080</t>
  </si>
  <si>
    <t>tt0932081</t>
  </si>
  <si>
    <t>tt0932082</t>
  </si>
  <si>
    <t>tt0932083</t>
  </si>
  <si>
    <t>tt0932084</t>
  </si>
  <si>
    <t>tt0932085</t>
  </si>
  <si>
    <t>tt0932086</t>
  </si>
  <si>
    <t>tt0932087</t>
  </si>
  <si>
    <t>tt0932088</t>
  </si>
  <si>
    <t>tt0932089</t>
  </si>
  <si>
    <t>tt0932090</t>
  </si>
  <si>
    <t>tt0932091</t>
  </si>
  <si>
    <t>tt0932097</t>
  </si>
  <si>
    <t>tt0932098</t>
  </si>
  <si>
    <t>tt0932099</t>
  </si>
  <si>
    <t>tt0932100</t>
  </si>
  <si>
    <t>tt0932101</t>
  </si>
  <si>
    <t>tt0932102</t>
  </si>
  <si>
    <t>tt0932103</t>
  </si>
  <si>
    <t>tt0932104</t>
  </si>
  <si>
    <t>tt0932105</t>
  </si>
  <si>
    <t>tt0932106</t>
  </si>
  <si>
    <t>tt0932107</t>
  </si>
  <si>
    <t>tt0932108</t>
  </si>
  <si>
    <t>tt0932109</t>
  </si>
  <si>
    <t>tt0932110</t>
  </si>
  <si>
    <t>tt0932111</t>
  </si>
  <si>
    <t>tt0932112</t>
  </si>
  <si>
    <t>tt0932113</t>
  </si>
  <si>
    <t>tt0932114</t>
  </si>
  <si>
    <t>tt0932115</t>
  </si>
  <si>
    <t>tt0932116</t>
  </si>
  <si>
    <t>tt0932117</t>
  </si>
  <si>
    <t>tt0932119</t>
  </si>
  <si>
    <t>tt0932120</t>
  </si>
  <si>
    <t>tt0932121</t>
  </si>
  <si>
    <t>tt0932122</t>
  </si>
  <si>
    <t>tt0932123</t>
  </si>
  <si>
    <t>tt0932127</t>
  </si>
  <si>
    <t>tt0932128</t>
  </si>
  <si>
    <t>tt0932129</t>
  </si>
  <si>
    <t>tt0932130</t>
  </si>
  <si>
    <t>tt0932131</t>
  </si>
  <si>
    <t>tt0932132</t>
  </si>
  <si>
    <t>tt0932133</t>
  </si>
  <si>
    <t>tt0932134</t>
  </si>
  <si>
    <t>tt0932135</t>
  </si>
  <si>
    <t>tt0932136</t>
  </si>
  <si>
    <t>tt0932137</t>
  </si>
  <si>
    <t>tt0932138</t>
  </si>
  <si>
    <t>tt0932139</t>
  </si>
  <si>
    <t>tt0932148</t>
  </si>
  <si>
    <t>tt0932238</t>
  </si>
  <si>
    <t>tt0932258</t>
  </si>
  <si>
    <t>tt0932259</t>
  </si>
  <si>
    <t>tt0932266</t>
  </si>
  <si>
    <t>tt0932274</t>
  </si>
  <si>
    <t>tt0932277</t>
  </si>
  <si>
    <t>tt0932280</t>
  </si>
  <si>
    <t>tt0932284</t>
  </si>
  <si>
    <t>tt0932285</t>
  </si>
  <si>
    <t>tt0932286</t>
  </si>
  <si>
    <t>tt0932287</t>
  </si>
  <si>
    <t>tt0932292</t>
  </si>
  <si>
    <t>tt0932296</t>
  </si>
  <si>
    <t>tt0932300</t>
  </si>
  <si>
    <t>tt0932301</t>
  </si>
  <si>
    <t>tt0932312</t>
  </si>
  <si>
    <t>tt0932322</t>
  </si>
  <si>
    <t>tt0932365</t>
  </si>
  <si>
    <t>tt0932413</t>
  </si>
  <si>
    <t>tt0932414</t>
  </si>
  <si>
    <t>tt0932415</t>
  </si>
  <si>
    <t>tt0932417</t>
  </si>
  <si>
    <t>tt0932463</t>
  </si>
  <si>
    <t>tt0932464</t>
  </si>
  <si>
    <t>tt0932465</t>
  </si>
  <si>
    <t>tt0932467</t>
  </si>
  <si>
    <t>tt0932470</t>
  </si>
  <si>
    <t>tt0932472</t>
  </si>
  <si>
    <t>tt0932473</t>
  </si>
  <si>
    <t>tt0932475</t>
  </si>
  <si>
    <t>tt0932476</t>
  </si>
  <si>
    <t>tt0932482</t>
  </si>
  <si>
    <t>tt0932491</t>
  </si>
  <si>
    <t>tt0932497</t>
  </si>
  <si>
    <t>tt0932498</t>
  </si>
  <si>
    <t>tt0932507</t>
  </si>
  <si>
    <t>tt0932508</t>
  </si>
  <si>
    <t>tt0932509</t>
  </si>
  <si>
    <t>tt0932510</t>
  </si>
  <si>
    <t>tt0932511</t>
  </si>
  <si>
    <t>tt0932513</t>
  </si>
  <si>
    <t>tt0932514</t>
  </si>
  <si>
    <t>tt0932518</t>
  </si>
  <si>
    <t>tt0932519</t>
  </si>
  <si>
    <t>tt0932522</t>
  </si>
  <si>
    <t>tt0932524</t>
  </si>
  <si>
    <t>tt0932527</t>
  </si>
  <si>
    <t>tt0932528</t>
  </si>
  <si>
    <t>tt0932531</t>
  </si>
  <si>
    <t>tt0932532</t>
  </si>
  <si>
    <t>tt0932533</t>
  </si>
  <si>
    <t>tt0932535</t>
  </si>
  <si>
    <t>tt0932537</t>
  </si>
  <si>
    <t>tt0932538</t>
  </si>
  <si>
    <t>tt0932539</t>
  </si>
  <si>
    <t>tt0932540</t>
  </si>
  <si>
    <t>tt0932541</t>
  </si>
  <si>
    <t>tt0932542</t>
  </si>
  <si>
    <t>tt0932543</t>
  </si>
  <si>
    <t>tt0932544</t>
  </si>
  <si>
    <t>tt0932545</t>
  </si>
  <si>
    <t>tt0932546</t>
  </si>
  <si>
    <t>tt0932547</t>
  </si>
  <si>
    <t>tt0932548</t>
  </si>
  <si>
    <t>tt0932550</t>
  </si>
  <si>
    <t>tt0932553</t>
  </si>
  <si>
    <t>tt0932555</t>
  </si>
  <si>
    <t>tt0932556</t>
  </si>
  <si>
    <t>tt0932557</t>
  </si>
  <si>
    <t>tt0932559</t>
  </si>
  <si>
    <t>tt0932560</t>
  </si>
  <si>
    <t>tt0932562</t>
  </si>
  <si>
    <t>tt0932565</t>
  </si>
  <si>
    <t>tt0932569</t>
  </si>
  <si>
    <t>tt0932571</t>
  </si>
  <si>
    <t>tt0932572</t>
  </si>
  <si>
    <t>tt0932575</t>
  </si>
  <si>
    <t>tt0932585</t>
  </si>
  <si>
    <t>tt0932601</t>
  </si>
  <si>
    <t>tt0932653</t>
  </si>
  <si>
    <t>tt0932657</t>
  </si>
  <si>
    <t>tt0932658</t>
  </si>
  <si>
    <t>tt0932660</t>
  </si>
  <si>
    <t>tt0932661</t>
  </si>
  <si>
    <t>tt0932662</t>
  </si>
  <si>
    <t>tt0932663</t>
  </si>
  <si>
    <t>tt0932666</t>
  </si>
  <si>
    <t>tt0932667</t>
  </si>
  <si>
    <t>tt0932669</t>
  </si>
  <si>
    <t>tt0932670</t>
  </si>
  <si>
    <t>tt0932672</t>
  </si>
  <si>
    <t>tt0932674</t>
  </si>
  <si>
    <t>tt0932675</t>
  </si>
  <si>
    <t>tt0932676</t>
  </si>
  <si>
    <t>tt0932697</t>
  </si>
  <si>
    <t>tt0932698</t>
  </si>
  <si>
    <t>tt0932699</t>
  </si>
  <si>
    <t>tt0932722</t>
  </si>
  <si>
    <t>tt0932726</t>
  </si>
  <si>
    <t>tt0932727</t>
  </si>
  <si>
    <t>tt0932728</t>
  </si>
  <si>
    <t>tt0932729</t>
  </si>
  <si>
    <t>tt0932730</t>
  </si>
  <si>
    <t>tt0932731</t>
  </si>
  <si>
    <t>tt0932733</t>
  </si>
  <si>
    <t>tt0932734</t>
  </si>
  <si>
    <t>tt0932736</t>
  </si>
  <si>
    <t>tt0932737</t>
  </si>
  <si>
    <t>tt0932738</t>
  </si>
  <si>
    <t>tt0932755</t>
  </si>
  <si>
    <t>tt0932757</t>
  </si>
  <si>
    <t>tt0932770</t>
  </si>
  <si>
    <t>tt0932771</t>
  </si>
  <si>
    <t>tt0932772</t>
  </si>
  <si>
    <t>tt0932773</t>
  </si>
  <si>
    <t>tt0932774</t>
  </si>
  <si>
    <t>tt0932787</t>
  </si>
  <si>
    <t>tt0932791</t>
  </si>
  <si>
    <t>tt0932794</t>
  </si>
  <si>
    <t>tt0932795</t>
  </si>
  <si>
    <t>tt0932796</t>
  </si>
  <si>
    <t>tt0932797</t>
  </si>
  <si>
    <t>tt0932798</t>
  </si>
  <si>
    <t>tt0932799</t>
  </si>
  <si>
    <t>tt0932802</t>
  </si>
  <si>
    <t>tt0932807</t>
  </si>
  <si>
    <t>tt0932809</t>
  </si>
  <si>
    <t>tt0932811</t>
  </si>
  <si>
    <t>tt0932812</t>
  </si>
  <si>
    <t>tt0932815</t>
  </si>
  <si>
    <t>tt0932816</t>
  </si>
  <si>
    <t>tt0932817</t>
  </si>
  <si>
    <t>tt0932836</t>
  </si>
  <si>
    <t>tt0932837</t>
  </si>
  <si>
    <t>tt0932838</t>
  </si>
  <si>
    <t>tt0932839</t>
  </si>
  <si>
    <t>tt0932851</t>
  </si>
  <si>
    <t>tt0932854</t>
  </si>
  <si>
    <t>tt0932857</t>
  </si>
  <si>
    <t>tt0932858</t>
  </si>
  <si>
    <t>tt0932859</t>
  </si>
  <si>
    <t>tt0932860</t>
  </si>
  <si>
    <t>tt0932861</t>
  </si>
  <si>
    <t>tt0932862</t>
  </si>
  <si>
    <t>tt0932863</t>
  </si>
  <si>
    <t>tt0932864</t>
  </si>
  <si>
    <t>tt0932894</t>
  </si>
  <si>
    <t>tt0932896</t>
  </si>
  <si>
    <t>tt0932898</t>
  </si>
  <si>
    <t>tt0932905</t>
  </si>
  <si>
    <t>tt0932906</t>
  </si>
  <si>
    <t>tt0932912</t>
  </si>
  <si>
    <t>tt0932913</t>
  </si>
  <si>
    <t>tt0932914</t>
  </si>
  <si>
    <t>tt0932918</t>
  </si>
  <si>
    <t>tt0932922</t>
  </si>
  <si>
    <t>tt0932923</t>
  </si>
  <si>
    <t>tt0932924</t>
  </si>
  <si>
    <t>tt0932930</t>
  </si>
  <si>
    <t>tt0932936</t>
  </si>
  <si>
    <t>tt0932937</t>
  </si>
  <si>
    <t>tt0932945</t>
  </si>
  <si>
    <t>tt0932948</t>
  </si>
  <si>
    <t>tt0932953</t>
  </si>
  <si>
    <t>tt0932954</t>
  </si>
  <si>
    <t>tt0932956</t>
  </si>
  <si>
    <t>tt0932957</t>
  </si>
  <si>
    <t>tt0932958</t>
  </si>
  <si>
    <t>tt0932970</t>
  </si>
  <si>
    <t>tt0932977</t>
  </si>
  <si>
    <t>tt0932979</t>
  </si>
  <si>
    <t>tt0932980</t>
  </si>
  <si>
    <t>tt0932982</t>
  </si>
  <si>
    <t>tt0932983</t>
  </si>
  <si>
    <t>tt0932984</t>
  </si>
  <si>
    <t>tt0932988</t>
  </si>
  <si>
    <t>tt0932992</t>
  </si>
  <si>
    <t>tt0932996</t>
  </si>
  <si>
    <t>tt0933004</t>
  </si>
  <si>
    <t>tt0933006</t>
  </si>
  <si>
    <t>tt0933008</t>
  </si>
  <si>
    <t>tt0933016</t>
  </si>
  <si>
    <t>tt0933017</t>
  </si>
  <si>
    <t>tt0933018</t>
  </si>
  <si>
    <t>tt0933019</t>
  </si>
  <si>
    <t>tt0933023</t>
  </si>
  <si>
    <t>tt0933026</t>
  </si>
  <si>
    <t>tt0933033</t>
  </si>
  <si>
    <t>tt0933035</t>
  </si>
  <si>
    <t>tt0933036</t>
  </si>
  <si>
    <t>tt0933040</t>
  </si>
  <si>
    <t>tt0933051</t>
  </si>
  <si>
    <t>tt0933053</t>
  </si>
  <si>
    <t>tt0933054</t>
  </si>
  <si>
    <t>tt0933057</t>
  </si>
  <si>
    <t>tt0933061</t>
  </si>
  <si>
    <t>tt0933062</t>
  </si>
  <si>
    <t>tt0933064</t>
  </si>
  <si>
    <t>tt0933066</t>
  </si>
  <si>
    <t>tt0933068</t>
  </si>
  <si>
    <t>tt0933069</t>
  </si>
  <si>
    <t>tt0933071</t>
  </si>
  <si>
    <t>tt0933079</t>
  </si>
  <si>
    <t>tt0933085</t>
  </si>
  <si>
    <t>tt0933089</t>
  </si>
  <si>
    <t>tt0933090</t>
  </si>
  <si>
    <t>tt0933091</t>
  </si>
  <si>
    <t>tt0933092</t>
  </si>
  <si>
    <t>tt0933106</t>
  </si>
  <si>
    <t>tt0933114</t>
  </si>
  <si>
    <t>tt0933118</t>
  </si>
  <si>
    <t>tt0933120</t>
  </si>
  <si>
    <t>tt0933121</t>
  </si>
  <si>
    <t>tt0933122</t>
  </si>
  <si>
    <t>tt0933124</t>
  </si>
  <si>
    <t>tt0933133</t>
  </si>
  <si>
    <t>tt0933143</t>
  </si>
  <si>
    <t>tt0933144</t>
  </si>
  <si>
    <t>tt0933158</t>
  </si>
  <si>
    <t>tt0933159</t>
  </si>
  <si>
    <t>tt0933162</t>
  </si>
  <si>
    <t>tt0933165</t>
  </si>
  <si>
    <t>tt0933166</t>
  </si>
  <si>
    <t>tt0933167</t>
  </si>
  <si>
    <t>tt0933169</t>
  </si>
  <si>
    <t>tt0933174</t>
  </si>
  <si>
    <t>tt0933175</t>
  </si>
  <si>
    <t>tt0933176</t>
  </si>
  <si>
    <t>tt0933177</t>
  </si>
  <si>
    <t>tt0933178</t>
  </si>
  <si>
    <t>tt0933184</t>
  </si>
  <si>
    <t>tt0933192</t>
  </si>
  <si>
    <t>tt0933193</t>
  </si>
  <si>
    <t>tt0933198</t>
  </si>
  <si>
    <t>tt0933204</t>
  </si>
  <si>
    <t>tt0933213</t>
  </si>
  <si>
    <t>tt0933214</t>
  </si>
  <si>
    <t>tt0933215</t>
  </si>
  <si>
    <t>tt0933219</t>
  </si>
  <si>
    <t>tt0933264</t>
  </si>
  <si>
    <t>tt0933265</t>
  </si>
  <si>
    <t>tt0933266</t>
  </si>
  <si>
    <t>tt0933293</t>
  </si>
  <si>
    <t>tt0933300</t>
  </si>
  <si>
    <t>tt0933301</t>
  </si>
  <si>
    <t>tt0933302</t>
  </si>
  <si>
    <t>tt0933303</t>
  </si>
  <si>
    <t>tt0933304</t>
  </si>
  <si>
    <t>tt0933305</t>
  </si>
  <si>
    <t>tt0933306</t>
  </si>
  <si>
    <t>tt0933333</t>
  </si>
  <si>
    <t>tt0933334</t>
  </si>
  <si>
    <t>tt0933335</t>
  </si>
  <si>
    <t>tt0933336</t>
  </si>
  <si>
    <t>tt0933342</t>
  </si>
  <si>
    <t>tt0933344</t>
  </si>
  <si>
    <t>tt0933347</t>
  </si>
  <si>
    <t>tt0933348</t>
  </si>
  <si>
    <t>tt0933350</t>
  </si>
  <si>
    <t>tt0933352</t>
  </si>
  <si>
    <t>tt0933357</t>
  </si>
  <si>
    <t>tt0933358</t>
  </si>
  <si>
    <t>tt0933359</t>
  </si>
  <si>
    <t>tt0933360</t>
  </si>
  <si>
    <t>tt0933361</t>
  </si>
  <si>
    <t>tt0933366</t>
  </si>
  <si>
    <t>tt0933370</t>
  </si>
  <si>
    <t>tt0933373</t>
  </si>
  <si>
    <t>tt0933374</t>
  </si>
  <si>
    <t>tt0933375</t>
  </si>
  <si>
    <t>tt0933376</t>
  </si>
  <si>
    <t>tt0933377</t>
  </si>
  <si>
    <t>tt0933378</t>
  </si>
  <si>
    <t>tt0933381</t>
  </si>
  <si>
    <t>tt0933382</t>
  </si>
  <si>
    <t>tt0933387</t>
  </si>
  <si>
    <t>tt0933389</t>
  </si>
  <si>
    <t>tt0933391</t>
  </si>
  <si>
    <t>tt0933393</t>
  </si>
  <si>
    <t>tt0933394</t>
  </si>
  <si>
    <t>tt0933397</t>
  </si>
  <si>
    <t>tt0933398</t>
  </si>
  <si>
    <t>tt0933399</t>
  </si>
  <si>
    <t>tt0933400</t>
  </si>
  <si>
    <t>tt0933401</t>
  </si>
  <si>
    <t>tt0933403</t>
  </si>
  <si>
    <t>tt0933404</t>
  </si>
  <si>
    <t>tt0933409</t>
  </si>
  <si>
    <t>tt0933410</t>
  </si>
  <si>
    <t>tt0933411</t>
  </si>
  <si>
    <t>tt0933412</t>
  </si>
  <si>
    <t>tt0933414</t>
  </si>
  <si>
    <t>tt0933415</t>
  </si>
  <si>
    <t>tt0933416</t>
  </si>
  <si>
    <t>tt0933420</t>
  </si>
  <si>
    <t>tt0933425</t>
  </si>
  <si>
    <t>tt0933426</t>
  </si>
  <si>
    <t>tt0933428</t>
  </si>
  <si>
    <t>tt0933437</t>
  </si>
  <si>
    <t>tt0933438</t>
  </si>
  <si>
    <t>tt0933440</t>
  </si>
  <si>
    <t>tt0933444</t>
  </si>
  <si>
    <t>tt0933450</t>
  </si>
  <si>
    <t>tt0933451</t>
  </si>
  <si>
    <t>tt0933452</t>
  </si>
  <si>
    <t>tt0933453</t>
  </si>
  <si>
    <t>tt0933458</t>
  </si>
  <si>
    <t>tt0933459</t>
  </si>
  <si>
    <t>tt0933463</t>
  </si>
  <si>
    <t>tt0933465</t>
  </si>
  <si>
    <t>tt0933466</t>
  </si>
  <si>
    <t>tt0933468</t>
  </si>
  <si>
    <t>tt0933496</t>
  </si>
  <si>
    <t>tt0933511</t>
  </si>
  <si>
    <t>tt0933527</t>
  </si>
  <si>
    <t>tt0933528</t>
  </si>
  <si>
    <t>tt0933534</t>
  </si>
  <si>
    <t>tt0933535</t>
  </si>
  <si>
    <t>tt0933539</t>
  </si>
  <si>
    <t>tt0933543</t>
  </si>
  <si>
    <t>tt0933549</t>
  </si>
  <si>
    <t>tt0933551</t>
  </si>
  <si>
    <t>tt0933552</t>
  </si>
  <si>
    <t>tt0933553</t>
  </si>
  <si>
    <t>tt0933604</t>
  </si>
  <si>
    <t>tt0933605</t>
  </si>
  <si>
    <t>tt0933607</t>
  </si>
  <si>
    <t>tt0933617</t>
  </si>
  <si>
    <t>tt0933619</t>
  </si>
  <si>
    <t>tt0933620</t>
  </si>
  <si>
    <t>tt0933623</t>
  </si>
  <si>
    <t>tt0933625</t>
  </si>
  <si>
    <t>tt0933626</t>
  </si>
  <si>
    <t>tt0933627</t>
  </si>
  <si>
    <t>tt0933628</t>
  </si>
  <si>
    <t>tt0933629</t>
  </si>
  <si>
    <t>tt0933630</t>
  </si>
  <si>
    <t>tt0933631</t>
  </si>
  <si>
    <t>tt0933632</t>
  </si>
  <si>
    <t>tt0933633</t>
  </si>
  <si>
    <t>tt0933634</t>
  </si>
  <si>
    <t>tt0933635</t>
  </si>
  <si>
    <t>tt0933636</t>
  </si>
  <si>
    <t>tt0933637</t>
  </si>
  <si>
    <t>tt0933638</t>
  </si>
  <si>
    <t>tt0933639</t>
  </si>
  <si>
    <t>tt0933640</t>
  </si>
  <si>
    <t>tt0933643</t>
  </si>
  <si>
    <t>tt0933648</t>
  </si>
  <si>
    <t>tt0933651</t>
  </si>
  <si>
    <t>tt0933652</t>
  </si>
  <si>
    <t>tt0933657</t>
  </si>
  <si>
    <t>tt0933661</t>
  </si>
  <si>
    <t>tt0933665</t>
  </si>
  <si>
    <t>tt0933666</t>
  </si>
  <si>
    <t>tt0933674</t>
  </si>
  <si>
    <t>tt0933675</t>
  </si>
  <si>
    <t>tt0933677</t>
  </si>
  <si>
    <t>tt0933678</t>
  </si>
  <si>
    <t>tt0933679</t>
  </si>
  <si>
    <t>tt0933680</t>
  </si>
  <si>
    <t>tt0933681</t>
  </si>
  <si>
    <t>tt0933682</t>
  </si>
  <si>
    <t>tt0933683</t>
  </si>
  <si>
    <t>tt0933684</t>
  </si>
  <si>
    <t>tt0933685</t>
  </si>
  <si>
    <t>tt0933686</t>
  </si>
  <si>
    <t>tt0933687</t>
  </si>
  <si>
    <t>tt0933688</t>
  </si>
  <si>
    <t>tt0933689</t>
  </si>
  <si>
    <t>tt0933690</t>
  </si>
  <si>
    <t>tt0933703</t>
  </si>
  <si>
    <t>tt0933707</t>
  </si>
  <si>
    <t>tt0933720</t>
  </si>
  <si>
    <t>tt0933727</t>
  </si>
  <si>
    <t>tt0933730</t>
  </si>
  <si>
    <t>tt0933732</t>
  </si>
  <si>
    <t>tt0933733</t>
  </si>
  <si>
    <t>tt0933736</t>
  </si>
  <si>
    <t>tt0933737</t>
  </si>
  <si>
    <t>tt0933739</t>
  </si>
  <si>
    <t>tt0933740</t>
  </si>
  <si>
    <t>tt0933741</t>
  </si>
  <si>
    <t>tt0933742</t>
  </si>
  <si>
    <t>tt0933745</t>
  </si>
  <si>
    <t>tt0933747</t>
  </si>
  <si>
    <t>tt0933748</t>
  </si>
  <si>
    <t>tt0933750</t>
  </si>
  <si>
    <t>tt0933755</t>
  </si>
  <si>
    <t>tt0933756</t>
  </si>
  <si>
    <t>tt0933757</t>
  </si>
  <si>
    <t>tt0933759</t>
  </si>
  <si>
    <t>tt0933760</t>
  </si>
  <si>
    <t>tt0933763</t>
  </si>
  <si>
    <t>tt0933766</t>
  </si>
  <si>
    <t>tt0933767</t>
  </si>
  <si>
    <t>tt0933769</t>
  </si>
  <si>
    <t>tt0933772</t>
  </si>
  <si>
    <t>tt0933773</t>
  </si>
  <si>
    <t>tt0933774</t>
  </si>
  <si>
    <t>tt0933776</t>
  </si>
  <si>
    <t>tt0933779</t>
  </si>
  <si>
    <t>tt0933781</t>
  </si>
  <si>
    <t>tt0933783</t>
  </si>
  <si>
    <t>tt0933799</t>
  </si>
  <si>
    <t>tt0933800</t>
  </si>
  <si>
    <t>tt0933801</t>
  </si>
  <si>
    <t>tt0933802</t>
  </si>
  <si>
    <t>tt0933803</t>
  </si>
  <si>
    <t>tt0933804</t>
  </si>
  <si>
    <t>tt0933805</t>
  </si>
  <si>
    <t>tt0933806</t>
  </si>
  <si>
    <t>tt0933807</t>
  </si>
  <si>
    <t>tt0933808</t>
  </si>
  <si>
    <t>tt0933809</t>
  </si>
  <si>
    <t>tt0933810</t>
  </si>
  <si>
    <t>tt0933811</t>
  </si>
  <si>
    <t>tt0933812</t>
  </si>
  <si>
    <t>tt0933813</t>
  </si>
  <si>
    <t>tt0933814</t>
  </si>
  <si>
    <t>tt0933815</t>
  </si>
  <si>
    <t>tt0933816</t>
  </si>
  <si>
    <t>tt0933817</t>
  </si>
  <si>
    <t>tt0933818</t>
  </si>
  <si>
    <t>tt0933819</t>
  </si>
  <si>
    <t>tt0933820</t>
  </si>
  <si>
    <t>tt0933821</t>
  </si>
  <si>
    <t>tt0933822</t>
  </si>
  <si>
    <t>tt0933823</t>
  </si>
  <si>
    <t>tt0933824</t>
  </si>
  <si>
    <t>tt0933825</t>
  </si>
  <si>
    <t>tt0933842</t>
  </si>
  <si>
    <t>tt0933843</t>
  </si>
  <si>
    <t>tt0933874</t>
  </si>
  <si>
    <t>tt0933876</t>
  </si>
  <si>
    <t>tt0933877</t>
  </si>
  <si>
    <t>tt0933878</t>
  </si>
  <si>
    <t>tt0933880</t>
  </si>
  <si>
    <t>tt0933881</t>
  </si>
  <si>
    <t>tt0933882</t>
  </si>
  <si>
    <t>tt0933883</t>
  </si>
  <si>
    <t>tt0933884</t>
  </si>
  <si>
    <t>tt0933885</t>
  </si>
  <si>
    <t>tt0933886</t>
  </si>
  <si>
    <t>tt0933887</t>
  </si>
  <si>
    <t>tt0933888</t>
  </si>
  <si>
    <t>tt0933889</t>
  </si>
  <si>
    <t>tt0933890</t>
  </si>
  <si>
    <t>tt0933891</t>
  </si>
  <si>
    <t>tt0933892</t>
  </si>
  <si>
    <t>tt0933893</t>
  </si>
  <si>
    <t>tt0933894</t>
  </si>
  <si>
    <t>tt0933895</t>
  </si>
  <si>
    <t>tt0933896</t>
  </si>
  <si>
    <t>tt0933897</t>
  </si>
  <si>
    <t>tt0933898</t>
  </si>
  <si>
    <t>tt0933901</t>
  </si>
  <si>
    <t>tt0933902</t>
  </si>
  <si>
    <t>tt0933903</t>
  </si>
  <si>
    <t>tt0933904</t>
  </si>
  <si>
    <t>tt0933905</t>
  </si>
  <si>
    <t>tt0933906</t>
  </si>
  <si>
    <t>tt0933907</t>
  </si>
  <si>
    <t>tt0933908</t>
  </si>
  <si>
    <t>tt0933909</t>
  </si>
  <si>
    <t>tt0933910</t>
  </si>
  <si>
    <t>tt0933911</t>
  </si>
  <si>
    <t>tt0933912</t>
  </si>
  <si>
    <t>tt0933913</t>
  </si>
  <si>
    <t>tt0933914</t>
  </si>
  <si>
    <t>tt0933915</t>
  </si>
  <si>
    <t>tt0933916</t>
  </si>
  <si>
    <t>tt0933917</t>
  </si>
  <si>
    <t>tt0933918</t>
  </si>
  <si>
    <t>tt0933919</t>
  </si>
  <si>
    <t>tt0933920</t>
  </si>
  <si>
    <t>tt0933921</t>
  </si>
  <si>
    <t>tt0933937</t>
  </si>
  <si>
    <t>tt0933938</t>
  </si>
  <si>
    <t>tt0933939</t>
  </si>
  <si>
    <t>tt0933958</t>
  </si>
  <si>
    <t>tt0933989</t>
  </si>
  <si>
    <t>tt0934000</t>
  </si>
  <si>
    <t>tt0934029</t>
  </si>
  <si>
    <t>tt0934030</t>
  </si>
  <si>
    <t>tt0934031</t>
  </si>
  <si>
    <t>tt0934038</t>
  </si>
  <si>
    <t>tt0934055</t>
  </si>
  <si>
    <t>tt0934070</t>
  </si>
  <si>
    <t>tt0934071</t>
  </si>
  <si>
    <t>tt0934073</t>
  </si>
  <si>
    <t>tt0934074</t>
  </si>
  <si>
    <t>tt0934075</t>
  </si>
  <si>
    <t>tt0934076</t>
  </si>
  <si>
    <t>tt0934077</t>
  </si>
  <si>
    <t>tt0934078</t>
  </si>
  <si>
    <t>tt0934079</t>
  </si>
  <si>
    <t>tt0934080</t>
  </si>
  <si>
    <t>tt0934081</t>
  </si>
  <si>
    <t>tt0934082</t>
  </si>
  <si>
    <t>tt0934096</t>
  </si>
  <si>
    <t>tt0934097</t>
  </si>
  <si>
    <t>tt0934099</t>
  </si>
  <si>
    <t>tt0934102</t>
  </si>
  <si>
    <t>tt0934103</t>
  </si>
  <si>
    <t>tt0934104</t>
  </si>
  <si>
    <t>tt0934105</t>
  </si>
  <si>
    <t>tt0934106</t>
  </si>
  <si>
    <t>tt0934107</t>
  </si>
  <si>
    <t>tt0934109</t>
  </si>
  <si>
    <t>tt0934110</t>
  </si>
  <si>
    <t>tt0934111</t>
  </si>
  <si>
    <t>tt0934112</t>
  </si>
  <si>
    <t>tt0934113</t>
  </si>
  <si>
    <t>tt0934114</t>
  </si>
  <si>
    <t>tt0934115</t>
  </si>
  <si>
    <t>tt0934116</t>
  </si>
  <si>
    <t>tt0934117</t>
  </si>
  <si>
    <t>tt0934118</t>
  </si>
  <si>
    <t>tt0934119</t>
  </si>
  <si>
    <t>tt0934120</t>
  </si>
  <si>
    <t>tt0934122</t>
  </si>
  <si>
    <t>tt0934123</t>
  </si>
  <si>
    <t>tt0934124</t>
  </si>
  <si>
    <t>tt0934125</t>
  </si>
  <si>
    <t>tt0934126</t>
  </si>
  <si>
    <t>tt0934127</t>
  </si>
  <si>
    <t>tt0934128</t>
  </si>
  <si>
    <t>tt0934129</t>
  </si>
  <si>
    <t>tt0934130</t>
  </si>
  <si>
    <t>tt0934131</t>
  </si>
  <si>
    <t>tt0934132</t>
  </si>
  <si>
    <t>tt0934136</t>
  </si>
  <si>
    <t>tt0934139</t>
  </si>
  <si>
    <t>tt0934140</t>
  </si>
  <si>
    <t>tt0934142</t>
  </si>
  <si>
    <t>tt0934148</t>
  </si>
  <si>
    <t>tt0934149</t>
  </si>
  <si>
    <t>tt0934182</t>
  </si>
  <si>
    <t>tt0934184</t>
  </si>
  <si>
    <t>tt0934185</t>
  </si>
  <si>
    <t>tt0934188</t>
  </si>
  <si>
    <t>tt0934189</t>
  </si>
  <si>
    <t>tt0934190</t>
  </si>
  <si>
    <t>tt0934191</t>
  </si>
  <si>
    <t>tt0934192</t>
  </si>
  <si>
    <t>tt0934193</t>
  </si>
  <si>
    <t>tt0934194</t>
  </si>
  <si>
    <t>tt0934195</t>
  </si>
  <si>
    <t>tt0934196</t>
  </si>
  <si>
    <t>tt0934197</t>
  </si>
  <si>
    <t>tt0934198</t>
  </si>
  <si>
    <t>tt0934199</t>
  </si>
  <si>
    <t>tt0934200</t>
  </si>
  <si>
    <t>tt0934201</t>
  </si>
  <si>
    <t>tt0934202</t>
  </si>
  <si>
    <t>tt0934203</t>
  </si>
  <si>
    <t>tt0934204</t>
  </si>
  <si>
    <t>tt0934205</t>
  </si>
  <si>
    <t>tt0934206</t>
  </si>
  <si>
    <t>tt0934207</t>
  </si>
  <si>
    <t>tt0934223</t>
  </si>
  <si>
    <t>tt0934224</t>
  </si>
  <si>
    <t>tt0934225</t>
  </si>
  <si>
    <t>tt0934226</t>
  </si>
  <si>
    <t>tt0934227</t>
  </si>
  <si>
    <t>tt0934228</t>
  </si>
  <si>
    <t>tt0934233</t>
  </si>
  <si>
    <t>tt0934238</t>
  </si>
  <si>
    <t>tt0934246</t>
  </si>
  <si>
    <t>tt0934251</t>
  </si>
  <si>
    <t>tt0934263</t>
  </si>
  <si>
    <t>tt0934267</t>
  </si>
  <si>
    <t>tt0934302</t>
  </si>
  <si>
    <t>tt0934303</t>
  </si>
  <si>
    <t>tt0934320</t>
  </si>
  <si>
    <t>tt0934321</t>
  </si>
  <si>
    <t>tt0934332</t>
  </si>
  <si>
    <t>tt0934334</t>
  </si>
  <si>
    <t>tt0934338</t>
  </si>
  <si>
    <t>tt0934339</t>
  </si>
  <si>
    <t>tt0934340</t>
  </si>
  <si>
    <t>tt0934342</t>
  </si>
  <si>
    <t>tt0934344</t>
  </si>
  <si>
    <t>tt0934357</t>
  </si>
  <si>
    <t>tt0934362</t>
  </si>
  <si>
    <t>tt0934367</t>
  </si>
  <si>
    <t>tt0934375</t>
  </si>
  <si>
    <t>tt0934378</t>
  </si>
  <si>
    <t>tt0934379</t>
  </si>
  <si>
    <t>tt0934384</t>
  </si>
  <si>
    <t>tt0934392</t>
  </si>
  <si>
    <t>tt0934394</t>
  </si>
  <si>
    <t>tt0934397</t>
  </si>
  <si>
    <t>tt0934406</t>
  </si>
  <si>
    <t>tt0934409</t>
  </si>
  <si>
    <t>tt0934410</t>
  </si>
  <si>
    <t>tt0934414</t>
  </si>
  <si>
    <t>tt0934417</t>
  </si>
  <si>
    <t>tt0934420</t>
  </si>
  <si>
    <t>tt0934424</t>
  </si>
  <si>
    <t>tt0934425</t>
  </si>
  <si>
    <t>tt0934427</t>
  </si>
  <si>
    <t>tt0934429</t>
  </si>
  <si>
    <t>tt0934437</t>
  </si>
  <si>
    <t>tt0934442</t>
  </si>
  <si>
    <t>tt0934446</t>
  </si>
  <si>
    <t>tt0934451</t>
  </si>
  <si>
    <t>tt0934452</t>
  </si>
  <si>
    <t>tt0934456</t>
  </si>
  <si>
    <t>tt0934458</t>
  </si>
  <si>
    <t>tt0934459</t>
  </si>
  <si>
    <t>tt0934460</t>
  </si>
  <si>
    <t>tt0934463</t>
  </si>
  <si>
    <t>tt0934468</t>
  </si>
  <si>
    <t>tt0934469</t>
  </si>
  <si>
    <t>tt0934473</t>
  </si>
  <si>
    <t>tt0934477</t>
  </si>
  <si>
    <t>tt0934478</t>
  </si>
  <si>
    <t>tt0934480</t>
  </si>
  <si>
    <t>tt0934481</t>
  </si>
  <si>
    <t>tt0934485</t>
  </si>
  <si>
    <t>tt0934486</t>
  </si>
  <si>
    <t>tt0934502</t>
  </si>
  <si>
    <t>tt0934508</t>
  </si>
  <si>
    <t>tt0934509</t>
  </si>
  <si>
    <t>tt0934510</t>
  </si>
  <si>
    <t>tt0934512</t>
  </si>
  <si>
    <t>tt0934516</t>
  </si>
  <si>
    <t>tt0934528</t>
  </si>
  <si>
    <t>tt0934533</t>
  </si>
  <si>
    <t>tt0934536</t>
  </si>
  <si>
    <t>tt0934537</t>
  </si>
  <si>
    <t>tt0934539</t>
  </si>
  <si>
    <t>tt0934543</t>
  </si>
  <si>
    <t>tt0934547</t>
  </si>
  <si>
    <t>tt0934552</t>
  </si>
  <si>
    <t>tt0934553</t>
  </si>
  <si>
    <t>tt0934556</t>
  </si>
  <si>
    <t>tt0934558</t>
  </si>
  <si>
    <t>tt0934562</t>
  </si>
  <si>
    <t>tt0934563</t>
  </si>
  <si>
    <t>tt0934564</t>
  </si>
  <si>
    <t>tt0934565</t>
  </si>
  <si>
    <t>tt0934570</t>
  </si>
  <si>
    <t>tt0934571</t>
  </si>
  <si>
    <t>tt0934577</t>
  </si>
  <si>
    <t>tt0934584</t>
  </si>
  <si>
    <t>tt0934585</t>
  </si>
  <si>
    <t>tt0934591</t>
  </si>
  <si>
    <t>tt0934602</t>
  </si>
  <si>
    <t>tt0934605</t>
  </si>
  <si>
    <t>tt0934609</t>
  </si>
  <si>
    <t>tt0934614</t>
  </si>
  <si>
    <t>tt0934615</t>
  </si>
  <si>
    <t>tt0934616</t>
  </si>
  <si>
    <t>tt0934621</t>
  </si>
  <si>
    <t>tt0934623</t>
  </si>
  <si>
    <t>tt0934624</t>
  </si>
  <si>
    <t>tt0934628</t>
  </si>
  <si>
    <t>tt0934629</t>
  </si>
  <si>
    <t>tt0934630</t>
  </si>
  <si>
    <t>tt0934632</t>
  </si>
  <si>
    <t>tt0934646</t>
  </si>
  <si>
    <t>tt0934647</t>
  </si>
  <si>
    <t>tt0934648</t>
  </si>
  <si>
    <t>tt0934673</t>
  </si>
  <si>
    <t>tt0934674</t>
  </si>
  <si>
    <t>tt0934675</t>
  </si>
  <si>
    <t>tt0934676</t>
  </si>
  <si>
    <t>tt0934681</t>
  </si>
  <si>
    <t>tt0934682</t>
  </si>
  <si>
    <t>tt0934683</t>
  </si>
  <si>
    <t>tt0934687</t>
  </si>
  <si>
    <t>tt0934688</t>
  </si>
  <si>
    <t>tt0934692</t>
  </si>
  <si>
    <t>tt0934693</t>
  </si>
  <si>
    <t>tt0934694</t>
  </si>
  <si>
    <t>tt0934698</t>
  </si>
  <si>
    <t>tt0934700</t>
  </si>
  <si>
    <t>tt0934701</t>
  </si>
  <si>
    <t>tt0934703</t>
  </si>
  <si>
    <t>tt0934704</t>
  </si>
  <si>
    <t>tt0934706</t>
  </si>
  <si>
    <t>tt0934707</t>
  </si>
  <si>
    <t>tt0934709</t>
  </si>
  <si>
    <t>tt0934711</t>
  </si>
  <si>
    <t>tt0934716</t>
  </si>
  <si>
    <t>tt0934719</t>
  </si>
  <si>
    <t>tt0934720</t>
  </si>
  <si>
    <t>tt0934733</t>
  </si>
  <si>
    <t>tt0934735</t>
  </si>
  <si>
    <t>tt0934742</t>
  </si>
  <si>
    <t>tt0934743</t>
  </si>
  <si>
    <t>tt0934744</t>
  </si>
  <si>
    <t>tt0934760</t>
  </si>
  <si>
    <t>tt0934761</t>
  </si>
  <si>
    <t>tt0934762</t>
  </si>
  <si>
    <t>tt0934764</t>
  </si>
  <si>
    <t>tt0934765</t>
  </si>
  <si>
    <t>tt0934767</t>
  </si>
  <si>
    <t>tt0934768</t>
  </si>
  <si>
    <t>tt0934769</t>
  </si>
  <si>
    <t>tt0934770</t>
  </si>
  <si>
    <t>tt0934786</t>
  </si>
  <si>
    <t>tt0934787</t>
  </si>
  <si>
    <t>tt0934789</t>
  </si>
  <si>
    <t>tt0934790</t>
  </si>
  <si>
    <t>tt0934797</t>
  </si>
  <si>
    <t>tt0934802</t>
  </si>
  <si>
    <t>tt0934803</t>
  </si>
  <si>
    <t>tt0934804</t>
  </si>
  <si>
    <t>tt0934813</t>
  </si>
  <si>
    <t>tt0934814</t>
  </si>
  <si>
    <t>tt0934817</t>
  </si>
  <si>
    <t>tt0934818</t>
  </si>
  <si>
    <t>tt0934820</t>
  </si>
  <si>
    <t>tt0934825</t>
  </si>
  <si>
    <t>tt0934830</t>
  </si>
  <si>
    <t>tt0934834</t>
  </si>
  <si>
    <t>tt0934835</t>
  </si>
  <si>
    <t>tt0934840</t>
  </si>
  <si>
    <t>tt0934841</t>
  </si>
  <si>
    <t>tt0934842</t>
  </si>
  <si>
    <t>tt0934847</t>
  </si>
  <si>
    <t>tt0934848</t>
  </si>
  <si>
    <t>tt0934849</t>
  </si>
  <si>
    <t>tt0934852</t>
  </si>
  <si>
    <t>tt0934853</t>
  </si>
  <si>
    <t>tt0934855</t>
  </si>
  <si>
    <t>tt0934857</t>
  </si>
  <si>
    <t>tt0934863</t>
  </si>
  <si>
    <t>tt0934868</t>
  </si>
  <si>
    <t>tt0934870</t>
  </si>
  <si>
    <t>tt0934871</t>
  </si>
  <si>
    <t>tt0934875</t>
  </si>
  <si>
    <t>tt0934878</t>
  </si>
  <si>
    <t>tt0934883</t>
  </si>
  <si>
    <t>tt0934893</t>
  </si>
  <si>
    <t>tt0934894</t>
  </si>
  <si>
    <t>tt0934895</t>
  </si>
  <si>
    <t>tt0934897</t>
  </si>
  <si>
    <t>tt0934901</t>
  </si>
  <si>
    <t>tt0934905</t>
  </si>
  <si>
    <t>tt0934906</t>
  </si>
  <si>
    <t>tt0934911</t>
  </si>
  <si>
    <t>tt0934914</t>
  </si>
  <si>
    <t>tt0934915</t>
  </si>
  <si>
    <t>tt0934918</t>
  </si>
  <si>
    <t>tt0934920</t>
  </si>
  <si>
    <t>tt0934928</t>
  </si>
  <si>
    <t>tt0934929</t>
  </si>
  <si>
    <t>tt0934932</t>
  </si>
  <si>
    <t>tt0934935</t>
  </si>
  <si>
    <t>tt0934936</t>
  </si>
  <si>
    <t>tt0934937</t>
  </si>
  <si>
    <t>tt0934940</t>
  </si>
  <si>
    <t>tt0934946</t>
  </si>
  <si>
    <t>tt0934949</t>
  </si>
  <si>
    <t>tt0934951</t>
  </si>
  <si>
    <t>tt0934953</t>
  </si>
  <si>
    <t>tt0934959</t>
  </si>
  <si>
    <t>tt0934960</t>
  </si>
  <si>
    <t>tt0934964</t>
  </si>
  <si>
    <t>tt0934967</t>
  </si>
  <si>
    <t>tt0934974</t>
  </si>
  <si>
    <t>tt0934978</t>
  </si>
  <si>
    <t>tt0934981</t>
  </si>
  <si>
    <t>tt0934995</t>
  </si>
  <si>
    <t>tt0935021</t>
  </si>
  <si>
    <t>tt0935029</t>
  </si>
  <si>
    <t>tt0935030</t>
  </si>
  <si>
    <t>tt0935031</t>
  </si>
  <si>
    <t>tt0935048</t>
  </si>
  <si>
    <t>tt0935075</t>
  </si>
  <si>
    <t>tt0935086</t>
  </si>
  <si>
    <t>tt0935087</t>
  </si>
  <si>
    <t>tt0935092</t>
  </si>
  <si>
    <t>tt0935095</t>
  </si>
  <si>
    <t>tt0935097</t>
  </si>
  <si>
    <t>tt0935098</t>
  </si>
  <si>
    <t>tt0935101</t>
  </si>
  <si>
    <t>tt0935102</t>
  </si>
  <si>
    <t>tt0935104</t>
  </si>
  <si>
    <t>tt0935109</t>
  </si>
  <si>
    <t>tt0935110</t>
  </si>
  <si>
    <t>tt0935113</t>
  </si>
  <si>
    <t>tt0935117</t>
  </si>
  <si>
    <t>tt0935118</t>
  </si>
  <si>
    <t>tt0935126</t>
  </si>
  <si>
    <t>tt0935127</t>
  </si>
  <si>
    <t>tt0935144</t>
  </si>
  <si>
    <t>tt0935145</t>
  </si>
  <si>
    <t>tt0935146</t>
  </si>
  <si>
    <t>tt0935147</t>
  </si>
  <si>
    <t>tt0935150</t>
  </si>
  <si>
    <t>tt0935173</t>
  </si>
  <si>
    <t>tt0935181</t>
  </si>
  <si>
    <t>tt0935182</t>
  </si>
  <si>
    <t>tt0935186</t>
  </si>
  <si>
    <t>tt0935190</t>
  </si>
  <si>
    <t>tt0935203</t>
  </si>
  <si>
    <t>tt0935204</t>
  </si>
  <si>
    <t>tt0935205</t>
  </si>
  <si>
    <t>tt0935206</t>
  </si>
  <si>
    <t>tt0935207</t>
  </si>
  <si>
    <t>tt0935208</t>
  </si>
  <si>
    <t>tt0935209</t>
  </si>
  <si>
    <t>tt0935210</t>
  </si>
  <si>
    <t>tt0935211</t>
  </si>
  <si>
    <t>tt0935212</t>
  </si>
  <si>
    <t>tt0935213</t>
  </si>
  <si>
    <t>tt0935214</t>
  </si>
  <si>
    <t>tt0935215</t>
  </si>
  <si>
    <t>tt0935216</t>
  </si>
  <si>
    <t>tt0935217</t>
  </si>
  <si>
    <t>tt0935222</t>
  </si>
  <si>
    <t>tt0935223</t>
  </si>
  <si>
    <t>tt0935224</t>
  </si>
  <si>
    <t>tt0935225</t>
  </si>
  <si>
    <t>tt0935226</t>
  </si>
  <si>
    <t>tt0935227</t>
  </si>
  <si>
    <t>tt0935228</t>
  </si>
  <si>
    <t>tt0935229</t>
  </si>
  <si>
    <t>tt0935230</t>
  </si>
  <si>
    <t>tt0935259</t>
  </si>
  <si>
    <t>tt0935261</t>
  </si>
  <si>
    <t>tt0935265</t>
  </si>
  <si>
    <t>tt0935267</t>
  </si>
  <si>
    <t>tt0935283</t>
  </si>
  <si>
    <t>tt0935314</t>
  </si>
  <si>
    <t>tt0935315</t>
  </si>
  <si>
    <t>tt0935327</t>
  </si>
  <si>
    <t>tt0935328</t>
  </si>
  <si>
    <t>tt0935329</t>
  </si>
  <si>
    <t>tt0935348</t>
  </si>
  <si>
    <t>tt0935361</t>
  </si>
  <si>
    <t>tt0935363</t>
  </si>
  <si>
    <t>tt0935366</t>
  </si>
  <si>
    <t>tt0935367</t>
  </si>
  <si>
    <t>tt0935372</t>
  </si>
  <si>
    <t>tt0935373</t>
  </si>
  <si>
    <t>tt0935378</t>
  </si>
  <si>
    <t>tt0935381</t>
  </si>
  <si>
    <t>tt0935382</t>
  </si>
  <si>
    <t>tt0935384</t>
  </si>
  <si>
    <t>tt0935385</t>
  </si>
  <si>
    <t>tt0935386</t>
  </si>
  <si>
    <t>tt0935387</t>
  </si>
  <si>
    <t>tt0935388</t>
  </si>
  <si>
    <t>tt0935389</t>
  </si>
  <si>
    <t>tt0935390</t>
  </si>
  <si>
    <t>tt0935391</t>
  </si>
  <si>
    <t>tt0935392</t>
  </si>
  <si>
    <t>tt0935393</t>
  </si>
  <si>
    <t>tt0935394</t>
  </si>
  <si>
    <t>tt0935395</t>
  </si>
  <si>
    <t>tt0935398</t>
  </si>
  <si>
    <t>tt0935399</t>
  </si>
  <si>
    <t>tt0935400</t>
  </si>
  <si>
    <t>tt0935401</t>
  </si>
  <si>
    <t>tt0935404</t>
  </si>
  <si>
    <t>tt0935405</t>
  </si>
  <si>
    <t>tt0935408</t>
  </si>
  <si>
    <t>tt0935409</t>
  </si>
  <si>
    <t>tt0935416</t>
  </si>
  <si>
    <t>tt0935417</t>
  </si>
  <si>
    <t>tt0935418</t>
  </si>
  <si>
    <t>tt0935419</t>
  </si>
  <si>
    <t>tt0935430</t>
  </si>
  <si>
    <t>tt0935431</t>
  </si>
  <si>
    <t>tt0935432</t>
  </si>
  <si>
    <t>tt0935433</t>
  </si>
  <si>
    <t>tt0935448</t>
  </si>
  <si>
    <t>tt0935449</t>
  </si>
  <si>
    <t>tt0935450</t>
  </si>
  <si>
    <t>tt0935451</t>
  </si>
  <si>
    <t>tt0935452</t>
  </si>
  <si>
    <t>tt0935453</t>
  </si>
  <si>
    <t>tt0935466</t>
  </si>
  <si>
    <t>tt0935467</t>
  </si>
  <si>
    <t>tt0935468</t>
  </si>
  <si>
    <t>tt0935483</t>
  </si>
  <si>
    <t>tt0935484</t>
  </si>
  <si>
    <t>tt0935486</t>
  </si>
  <si>
    <t>tt0935502</t>
  </si>
  <si>
    <t>tt0935503</t>
  </si>
  <si>
    <t>tt0935504</t>
  </si>
  <si>
    <t>tt0935505</t>
  </si>
  <si>
    <t>tt0935506</t>
  </si>
  <si>
    <t>tt0935507</t>
  </si>
  <si>
    <t>tt0935508</t>
  </si>
  <si>
    <t>tt0935509</t>
  </si>
  <si>
    <t>tt0935510</t>
  </si>
  <si>
    <t>tt0935511</t>
  </si>
  <si>
    <t>tt0935512</t>
  </si>
  <si>
    <t>tt0935513</t>
  </si>
  <si>
    <t>tt0935514</t>
  </si>
  <si>
    <t>tt0935520</t>
  </si>
  <si>
    <t>tt0935521</t>
  </si>
  <si>
    <t>tt0935523</t>
  </si>
  <si>
    <t>tt0935524</t>
  </si>
  <si>
    <t>tt0935546</t>
  </si>
  <si>
    <t>tt0935548</t>
  </si>
  <si>
    <t>tt0935554</t>
  </si>
  <si>
    <t>tt0935555</t>
  </si>
  <si>
    <t>tt0935556</t>
  </si>
  <si>
    <t>tt0935557</t>
  </si>
  <si>
    <t>tt0935558</t>
  </si>
  <si>
    <t>tt0935559</t>
  </si>
  <si>
    <t>tt0935560</t>
  </si>
  <si>
    <t>tt0935561</t>
  </si>
  <si>
    <t>tt0935562</t>
  </si>
  <si>
    <t>tt0935563</t>
  </si>
  <si>
    <t>tt0935564</t>
  </si>
  <si>
    <t>tt0935566</t>
  </si>
  <si>
    <t>tt0935567</t>
  </si>
  <si>
    <t>tt0935568</t>
  </si>
  <si>
    <t>tt0935569</t>
  </si>
  <si>
    <t>tt0935570</t>
  </si>
  <si>
    <t>tt0935571</t>
  </si>
  <si>
    <t>tt0935572</t>
  </si>
  <si>
    <t>tt0935573</t>
  </si>
  <si>
    <t>tt0935574</t>
  </si>
  <si>
    <t>tt0935575</t>
  </si>
  <si>
    <t>tt0935576</t>
  </si>
  <si>
    <t>tt0935577</t>
  </si>
  <si>
    <t>tt0935578</t>
  </si>
  <si>
    <t>tt0935579</t>
  </si>
  <si>
    <t>tt0935580</t>
  </si>
  <si>
    <t>tt0935581</t>
  </si>
  <si>
    <t>tt0935582</t>
  </si>
  <si>
    <t>tt0935583</t>
  </si>
  <si>
    <t>tt0935584</t>
  </si>
  <si>
    <t>tt0935585</t>
  </si>
  <si>
    <t>tt0935586</t>
  </si>
  <si>
    <t>tt0935587</t>
  </si>
  <si>
    <t>tt0935588</t>
  </si>
  <si>
    <t>tt0935589</t>
  </si>
  <si>
    <t>tt0935590</t>
  </si>
  <si>
    <t>tt0935591</t>
  </si>
  <si>
    <t>tt0935592</t>
  </si>
  <si>
    <t>tt0935593</t>
  </si>
  <si>
    <t>tt0935594</t>
  </si>
  <si>
    <t>tt0935595</t>
  </si>
  <si>
    <t>tt0935596</t>
  </si>
  <si>
    <t>tt0935597</t>
  </si>
  <si>
    <t>tt0935601</t>
  </si>
  <si>
    <t>tt0935611</t>
  </si>
  <si>
    <t>tt0935619</t>
  </si>
  <si>
    <t>tt0935621</t>
  </si>
  <si>
    <t>tt0935628</t>
  </si>
  <si>
    <t>tt0935648</t>
  </si>
  <si>
    <t>tt0935665</t>
  </si>
  <si>
    <t>tt0935666</t>
  </si>
  <si>
    <t>tt0935667</t>
  </si>
  <si>
    <t>tt0935668</t>
  </si>
  <si>
    <t>tt0935703</t>
  </si>
  <si>
    <t>tt0935707</t>
  </si>
  <si>
    <t>tt0935716</t>
  </si>
  <si>
    <t>tt0935718</t>
  </si>
  <si>
    <t>tt0935723</t>
  </si>
  <si>
    <t>tt0935724</t>
  </si>
  <si>
    <t>tt0935726</t>
  </si>
  <si>
    <t>tt0935737</t>
  </si>
  <si>
    <t>tt0935738</t>
  </si>
  <si>
    <t>tt0935739</t>
  </si>
  <si>
    <t>tt0935740</t>
  </si>
  <si>
    <t>tt0935741</t>
  </si>
  <si>
    <t>tt0935742</t>
  </si>
  <si>
    <t>tt0935743</t>
  </si>
  <si>
    <t>tt0935744</t>
  </si>
  <si>
    <t>tt0935745</t>
  </si>
  <si>
    <t>tt0935746</t>
  </si>
  <si>
    <t>tt0935747</t>
  </si>
  <si>
    <t>tt0935748</t>
  </si>
  <si>
    <t>tt0935749</t>
  </si>
  <si>
    <t>tt0935750</t>
  </si>
  <si>
    <t>tt0935751</t>
  </si>
  <si>
    <t>tt0935752</t>
  </si>
  <si>
    <t>tt0935753</t>
  </si>
  <si>
    <t>tt0935754</t>
  </si>
  <si>
    <t>tt0935755</t>
  </si>
  <si>
    <t>tt0935756</t>
  </si>
  <si>
    <t>tt0935757</t>
  </si>
  <si>
    <t>tt0935758</t>
  </si>
  <si>
    <t>tt0935759</t>
  </si>
  <si>
    <t>tt0935760</t>
  </si>
  <si>
    <t>tt0935761</t>
  </si>
  <si>
    <t>tt0935762</t>
  </si>
  <si>
    <t>tt0935763</t>
  </si>
  <si>
    <t>tt0935771</t>
  </si>
  <si>
    <t>tt0935776</t>
  </si>
  <si>
    <t>tt0935777</t>
  </si>
  <si>
    <t>tt0935778</t>
  </si>
  <si>
    <t>tt0935779</t>
  </si>
  <si>
    <t>tt0935780</t>
  </si>
  <si>
    <t>tt0935781</t>
  </si>
  <si>
    <t>tt0935785</t>
  </si>
  <si>
    <t>tt0935786</t>
  </si>
  <si>
    <t>tt0935788</t>
  </si>
  <si>
    <t>tt0935809</t>
  </si>
  <si>
    <t>tt0935815</t>
  </si>
  <si>
    <t>tt0935829</t>
  </si>
  <si>
    <t>tt0935830</t>
  </si>
  <si>
    <t>tt0935868</t>
  </si>
  <si>
    <t>tt0935883</t>
  </si>
  <si>
    <t>tt0935885</t>
  </si>
  <si>
    <t>tt0935886</t>
  </si>
  <si>
    <t>tt0935891</t>
  </si>
  <si>
    <t>tt0935892</t>
  </si>
  <si>
    <t>tt0935908</t>
  </si>
  <si>
    <t>tt0935909</t>
  </si>
  <si>
    <t>tt0935910</t>
  </si>
  <si>
    <t>tt0935911</t>
  </si>
  <si>
    <t>tt0935912</t>
  </si>
  <si>
    <t>tt0935913</t>
  </si>
  <si>
    <t>tt0935914</t>
  </si>
  <si>
    <t>tt0935915</t>
  </si>
  <si>
    <t>tt0935916</t>
  </si>
  <si>
    <t>tt0935917</t>
  </si>
  <si>
    <t>tt0935918</t>
  </si>
  <si>
    <t>tt0935919</t>
  </si>
  <si>
    <t>tt0935920</t>
  </si>
  <si>
    <t>tt0935921</t>
  </si>
  <si>
    <t>tt0935942</t>
  </si>
  <si>
    <t>tt0935943</t>
  </si>
  <si>
    <t>tt0935944</t>
  </si>
  <si>
    <t>tt0935945</t>
  </si>
  <si>
    <t>tt0935946</t>
  </si>
  <si>
    <t>tt0935947</t>
  </si>
  <si>
    <t>tt0935948</t>
  </si>
  <si>
    <t>tt0935949</t>
  </si>
  <si>
    <t>tt0935950</t>
  </si>
  <si>
    <t>tt0935951</t>
  </si>
  <si>
    <t>tt0935952</t>
  </si>
  <si>
    <t>tt0935953</t>
  </si>
  <si>
    <t>tt0935956</t>
  </si>
  <si>
    <t>tt0935960</t>
  </si>
  <si>
    <t>tt0935970</t>
  </si>
  <si>
    <t>tt0935971</t>
  </si>
  <si>
    <t>tt0935972</t>
  </si>
  <si>
    <t>tt0935979</t>
  </si>
  <si>
    <t>tt0935980</t>
  </si>
  <si>
    <t>tt0935981</t>
  </si>
  <si>
    <t>tt0936015</t>
  </si>
  <si>
    <t>tt0936016</t>
  </si>
  <si>
    <t>tt0936017</t>
  </si>
  <si>
    <t>tt0936018</t>
  </si>
  <si>
    <t>tt0936019</t>
  </si>
  <si>
    <t>tt0936020</t>
  </si>
  <si>
    <t>tt0936069</t>
  </si>
  <si>
    <t>tt0936070</t>
  </si>
  <si>
    <t>tt0936087</t>
  </si>
  <si>
    <t>tt0936088</t>
  </si>
  <si>
    <t>tt0936089</t>
  </si>
  <si>
    <t>tt0936093</t>
  </si>
  <si>
    <t>tt0936094</t>
  </si>
  <si>
    <t>tt0936095</t>
  </si>
  <si>
    <t>tt0936096</t>
  </si>
  <si>
    <t>tt0936097</t>
  </si>
  <si>
    <t>tt0936098</t>
  </si>
  <si>
    <t>tt0936099</t>
  </si>
  <si>
    <t>tt0936100</t>
  </si>
  <si>
    <t>tt0936101</t>
  </si>
  <si>
    <t>tt0936102</t>
  </si>
  <si>
    <t>tt0936103</t>
  </si>
  <si>
    <t>tt0936104</t>
  </si>
  <si>
    <t>tt0936113</t>
  </si>
  <si>
    <t>tt0936114</t>
  </si>
  <si>
    <t>tt0936115</t>
  </si>
  <si>
    <t>tt0936116</t>
  </si>
  <si>
    <t>tt0936117</t>
  </si>
  <si>
    <t>tt0936118</t>
  </si>
  <si>
    <t>tt0936119</t>
  </si>
  <si>
    <t>tt0936120</t>
  </si>
  <si>
    <t>tt0936121</t>
  </si>
  <si>
    <t>tt0936122</t>
  </si>
  <si>
    <t>tt0936123</t>
  </si>
  <si>
    <t>tt0936124</t>
  </si>
  <si>
    <t>tt0936125</t>
  </si>
  <si>
    <t>tt0936126</t>
  </si>
  <si>
    <t>tt0936127</t>
  </si>
  <si>
    <t>tt0936128</t>
  </si>
  <si>
    <t>tt0936129</t>
  </si>
  <si>
    <t>tt0936130</t>
  </si>
  <si>
    <t>tt0936131</t>
  </si>
  <si>
    <t>tt0936132</t>
  </si>
  <si>
    <t>tt0936133</t>
  </si>
  <si>
    <t>tt0936134</t>
  </si>
  <si>
    <t>tt0936135</t>
  </si>
  <si>
    <t>tt0936136</t>
  </si>
  <si>
    <t>tt0936137</t>
  </si>
  <si>
    <t>tt0936138</t>
  </si>
  <si>
    <t>tt0936139</t>
  </si>
  <si>
    <t>tt0936140</t>
  </si>
  <si>
    <t>tt0936142</t>
  </si>
  <si>
    <t>tt0936143</t>
  </si>
  <si>
    <t>tt0936145</t>
  </si>
  <si>
    <t>tt0936146</t>
  </si>
  <si>
    <t>tt0936147</t>
  </si>
  <si>
    <t>tt0936148</t>
  </si>
  <si>
    <t>tt0936149</t>
  </si>
  <si>
    <t>tt0936150</t>
  </si>
  <si>
    <t>tt0936151</t>
  </si>
  <si>
    <t>tt0936152</t>
  </si>
  <si>
    <t>tt0936153</t>
  </si>
  <si>
    <t>tt0936154</t>
  </si>
  <si>
    <t>tt0936155</t>
  </si>
  <si>
    <t>tt0936156</t>
  </si>
  <si>
    <t>tt0936157</t>
  </si>
  <si>
    <t>tt0936158</t>
  </si>
  <si>
    <t>tt0936159</t>
  </si>
  <si>
    <t>tt0936160</t>
  </si>
  <si>
    <t>tt0936161</t>
  </si>
  <si>
    <t>tt0936177</t>
  </si>
  <si>
    <t>tt0936178</t>
  </si>
  <si>
    <t>tt0936179</t>
  </si>
  <si>
    <t>tt0936180</t>
  </si>
  <si>
    <t>tt0936182</t>
  </si>
  <si>
    <t>tt0936183</t>
  </si>
  <si>
    <t>tt0936184</t>
  </si>
  <si>
    <t>tt0936185</t>
  </si>
  <si>
    <t>tt0936187</t>
  </si>
  <si>
    <t>tt0936188</t>
  </si>
  <si>
    <t>tt0936189</t>
  </si>
  <si>
    <t>tt0936192</t>
  </si>
  <si>
    <t>tt0936193</t>
  </si>
  <si>
    <t>tt0936194</t>
  </si>
  <si>
    <t>tt0936196</t>
  </si>
  <si>
    <t>tt0936198</t>
  </si>
  <si>
    <t>tt0936202</t>
  </si>
  <si>
    <t>tt0936204</t>
  </si>
  <si>
    <t>tt0936205</t>
  </si>
  <si>
    <t>tt0936206</t>
  </si>
  <si>
    <t>tt0936208</t>
  </si>
  <si>
    <t>tt0936209</t>
  </si>
  <si>
    <t>tt0936210</t>
  </si>
  <si>
    <t>tt0936211</t>
  </si>
  <si>
    <t>tt0936212</t>
  </si>
  <si>
    <t>tt0936213</t>
  </si>
  <si>
    <t>tt0936214</t>
  </si>
  <si>
    <t>tt0936215</t>
  </si>
  <si>
    <t>tt0936216</t>
  </si>
  <si>
    <t>tt0936217</t>
  </si>
  <si>
    <t>tt0936218</t>
  </si>
  <si>
    <t>tt0936219</t>
  </si>
  <si>
    <t>tt0936220</t>
  </si>
  <si>
    <t>tt0936221</t>
  </si>
  <si>
    <t>tt0936222</t>
  </si>
  <si>
    <t>tt0936223</t>
  </si>
  <si>
    <t>tt0936224</t>
  </si>
  <si>
    <t>tt0936225</t>
  </si>
  <si>
    <t>tt0936226</t>
  </si>
  <si>
    <t>tt0936227</t>
  </si>
  <si>
    <t>tt0936304</t>
  </si>
  <si>
    <t>tt0936305</t>
  </si>
  <si>
    <t>tt0936306</t>
  </si>
  <si>
    <t>tt0936307</t>
  </si>
  <si>
    <t>tt0936308</t>
  </si>
  <si>
    <t>tt0936309</t>
  </si>
  <si>
    <t>tt0936310</t>
  </si>
  <si>
    <t>tt0936311</t>
  </si>
  <si>
    <t>tt0936312</t>
  </si>
  <si>
    <t>tt0936313</t>
  </si>
  <si>
    <t>tt0936314</t>
  </si>
  <si>
    <t>tt0936315</t>
  </si>
  <si>
    <t>tt0936327</t>
  </si>
  <si>
    <t>tt0936451</t>
  </si>
  <si>
    <t>tt0936452</t>
  </si>
  <si>
    <t>tt0936453</t>
  </si>
  <si>
    <t>tt0936456</t>
  </si>
  <si>
    <t>tt0936457</t>
  </si>
  <si>
    <t>tt0936458</t>
  </si>
  <si>
    <t>tt0936459</t>
  </si>
  <si>
    <t>tt0936460</t>
  </si>
  <si>
    <t>tt0936462</t>
  </si>
  <si>
    <t>tt0936465</t>
  </si>
  <si>
    <t>tt0936466</t>
  </si>
  <si>
    <t>tt0936468</t>
  </si>
  <si>
    <t>tt0936469</t>
  </si>
  <si>
    <t>tt0936470</t>
  </si>
  <si>
    <t>tt0936471</t>
  </si>
  <si>
    <t>tt0936472</t>
  </si>
  <si>
    <t>tt0936473</t>
  </si>
  <si>
    <t>tt0936475</t>
  </si>
  <si>
    <t>tt0936481</t>
  </si>
  <si>
    <t>tt0936483</t>
  </si>
  <si>
    <t>tt0936485</t>
  </si>
  <si>
    <t>tt0936487</t>
  </si>
  <si>
    <t>tt0936488</t>
  </si>
  <si>
    <t>tt0936489</t>
  </si>
  <si>
    <t>tt0936493</t>
  </si>
  <si>
    <t>tt0936494</t>
  </si>
  <si>
    <t>tt0936495</t>
  </si>
  <si>
    <t>tt0936496</t>
  </si>
  <si>
    <t>tt0936497</t>
  </si>
  <si>
    <t>tt0936499</t>
  </si>
  <si>
    <t>tt0936500</t>
  </si>
  <si>
    <t>tt0936501</t>
  </si>
  <si>
    <t>tt0936502</t>
  </si>
  <si>
    <t>tt0936503</t>
  </si>
  <si>
    <t>tt0936504</t>
  </si>
  <si>
    <t>tt0936534</t>
  </si>
  <si>
    <t>tt0936544</t>
  </si>
  <si>
    <t>tt0936548</t>
  </si>
  <si>
    <t>tt0936549</t>
  </si>
  <si>
    <t>tt0936550</t>
  </si>
  <si>
    <t>tt0936709</t>
  </si>
  <si>
    <t>tt0936710</t>
  </si>
  <si>
    <t>tt0936712</t>
  </si>
  <si>
    <t>tt0936730</t>
  </si>
  <si>
    <t>tt0936748</t>
  </si>
  <si>
    <t>tt0936751</t>
  </si>
  <si>
    <t>tt0936757</t>
  </si>
  <si>
    <t>tt0936762</t>
  </si>
  <si>
    <t>tt0936764</t>
  </si>
  <si>
    <t>tt0936774</t>
  </si>
  <si>
    <t>tt0936777</t>
  </si>
  <si>
    <t>tt0936820</t>
  </si>
  <si>
    <t>tt0936821</t>
  </si>
  <si>
    <t>tt0936822</t>
  </si>
  <si>
    <t>tt0936823</t>
  </si>
  <si>
    <t>tt0936824</t>
  </si>
  <si>
    <t>tt0936825</t>
  </si>
  <si>
    <t>tt0936826</t>
  </si>
  <si>
    <t>tt0936922</t>
  </si>
  <si>
    <t>tt0936923</t>
  </si>
  <si>
    <t>tt0936925</t>
  </si>
  <si>
    <t>tt0936927</t>
  </si>
  <si>
    <t>tt0936956</t>
  </si>
  <si>
    <t>tt0936966</t>
  </si>
  <si>
    <t>tt0936967</t>
  </si>
  <si>
    <t>tt0936968</t>
  </si>
  <si>
    <t>tt0936969</t>
  </si>
  <si>
    <t>tt0936970</t>
  </si>
  <si>
    <t>tt0936971</t>
  </si>
  <si>
    <t>tt0936972</t>
  </si>
  <si>
    <t>tt0936973</t>
  </si>
  <si>
    <t>tt0936974</t>
  </si>
  <si>
    <t>tt0936975</t>
  </si>
  <si>
    <t>tt0936976</t>
  </si>
  <si>
    <t>tt0936977</t>
  </si>
  <si>
    <t>tt0936979</t>
  </si>
  <si>
    <t>tt0936980</t>
  </si>
  <si>
    <t>tt0936981</t>
  </si>
  <si>
    <t>tt0936982</t>
  </si>
  <si>
    <t>tt0936983</t>
  </si>
  <si>
    <t>tt0936984</t>
  </si>
  <si>
    <t>tt0936985</t>
  </si>
  <si>
    <t>tt0936986</t>
  </si>
  <si>
    <t>tt0936987</t>
  </si>
  <si>
    <t>tt0936988</t>
  </si>
  <si>
    <t>tt0936989</t>
  </si>
  <si>
    <t>tt0936990</t>
  </si>
  <si>
    <t>tt0936991</t>
  </si>
  <si>
    <t>tt0936992</t>
  </si>
  <si>
    <t>tt0936993</t>
  </si>
  <si>
    <t>tt0936994</t>
  </si>
  <si>
    <t>tt0936995</t>
  </si>
  <si>
    <t>tt0936996</t>
  </si>
  <si>
    <t>tt0936998</t>
  </si>
  <si>
    <t>tt0936999</t>
  </si>
  <si>
    <t>tt0937000</t>
  </si>
  <si>
    <t>tt0937002</t>
  </si>
  <si>
    <t>tt0937003</t>
  </si>
  <si>
    <t>tt0937004</t>
  </si>
  <si>
    <t>tt0937005</t>
  </si>
  <si>
    <t>tt0937006</t>
  </si>
  <si>
    <t>tt0937007</t>
  </si>
  <si>
    <t>tt0937008</t>
  </si>
  <si>
    <t>tt0937009</t>
  </si>
  <si>
    <t>tt0937010</t>
  </si>
  <si>
    <t>tt0937011</t>
  </si>
  <si>
    <t>tt0937012</t>
  </si>
  <si>
    <t>tt0937104</t>
  </si>
  <si>
    <t>tt0937105</t>
  </si>
  <si>
    <t>tt0937128</t>
  </si>
  <si>
    <t>tt0937129</t>
  </si>
  <si>
    <t>tt0937136</t>
  </si>
  <si>
    <t>tt0937148</t>
  </si>
  <si>
    <t>tt0937156</t>
  </si>
  <si>
    <t>tt0937157</t>
  </si>
  <si>
    <t>tt0937166</t>
  </si>
  <si>
    <t>tt0937167</t>
  </si>
  <si>
    <t>tt0937179</t>
  </si>
  <si>
    <t>tt0937182</t>
  </si>
  <si>
    <t>tt0937183</t>
  </si>
  <si>
    <t>tt0937184</t>
  </si>
  <si>
    <t>tt0937185</t>
  </si>
  <si>
    <t>tt0937186</t>
  </si>
  <si>
    <t>tt0937187</t>
  </si>
  <si>
    <t>tt0937188</t>
  </si>
  <si>
    <t>tt0937189</t>
  </si>
  <si>
    <t>tt0937190</t>
  </si>
  <si>
    <t>tt0937191</t>
  </si>
  <si>
    <t>tt0937192</t>
  </si>
  <si>
    <t>tt0937193</t>
  </si>
  <si>
    <t>tt0937194</t>
  </si>
  <si>
    <t>tt0937195</t>
  </si>
  <si>
    <t>tt0937196</t>
  </si>
  <si>
    <t>tt0937197</t>
  </si>
  <si>
    <t>tt0937198</t>
  </si>
  <si>
    <t>tt0937199</t>
  </si>
  <si>
    <t>tt0937200</t>
  </si>
  <si>
    <t>tt0937201</t>
  </si>
  <si>
    <t>tt0937202</t>
  </si>
  <si>
    <t>tt0937203</t>
  </si>
  <si>
    <t>tt0937204</t>
  </si>
  <si>
    <t>tt0937205</t>
  </si>
  <si>
    <t>tt0937206</t>
  </si>
  <si>
    <t>tt0937207</t>
  </si>
  <si>
    <t>tt0937208</t>
  </si>
  <si>
    <t>tt0937209</t>
  </si>
  <si>
    <t>tt0937217</t>
  </si>
  <si>
    <t>tt0937218</t>
  </si>
  <si>
    <t>tt0937221</t>
  </si>
  <si>
    <t>tt0937222</t>
  </si>
  <si>
    <t>tt0937225</t>
  </si>
  <si>
    <t>tt0937226</t>
  </si>
  <si>
    <t>tt0937227</t>
  </si>
  <si>
    <t>tt0937230</t>
  </si>
  <si>
    <t>tt0937231</t>
  </si>
  <si>
    <t>tt0937232</t>
  </si>
  <si>
    <t>tt0937233</t>
  </si>
  <si>
    <t>tt0937237</t>
  </si>
  <si>
    <t>tt0937239</t>
  </si>
  <si>
    <t>tt0937241</t>
  </si>
  <si>
    <t>tt0937245</t>
  </si>
  <si>
    <t>tt0937246</t>
  </si>
  <si>
    <t>tt0937247</t>
  </si>
  <si>
    <t>tt0937250</t>
  </si>
  <si>
    <t>tt0937259</t>
  </si>
  <si>
    <t>tt0937266</t>
  </si>
  <si>
    <t>tt0937267</t>
  </si>
  <si>
    <t>tt0937268</t>
  </si>
  <si>
    <t>tt0937269</t>
  </si>
  <si>
    <t>tt0937270</t>
  </si>
  <si>
    <t>tt0937271</t>
  </si>
  <si>
    <t>tt0937272</t>
  </si>
  <si>
    <t>tt0937273</t>
  </si>
  <si>
    <t>tt0937274</t>
  </si>
  <si>
    <t>tt0937275</t>
  </si>
  <si>
    <t>tt0937276</t>
  </si>
  <si>
    <t>tt0937277</t>
  </si>
  <si>
    <t>tt0937278</t>
  </si>
  <si>
    <t>tt0937292</t>
  </si>
  <si>
    <t>tt0937293</t>
  </si>
  <si>
    <t>tt0937303</t>
  </si>
  <si>
    <t>tt0937306</t>
  </si>
  <si>
    <t>tt0937342</t>
  </si>
  <si>
    <t>tt0937344</t>
  </si>
  <si>
    <t>tt0937345</t>
  </si>
  <si>
    <t>tt0937347</t>
  </si>
  <si>
    <t>tt0937349</t>
  </si>
  <si>
    <t>tt0937350</t>
  </si>
  <si>
    <t>tt0937352</t>
  </si>
  <si>
    <t>tt0937353</t>
  </si>
  <si>
    <t>tt0937355</t>
  </si>
  <si>
    <t>tt0937356</t>
  </si>
  <si>
    <t>tt0937358</t>
  </si>
  <si>
    <t>tt0937359</t>
  </si>
  <si>
    <t>tt0937360</t>
  </si>
  <si>
    <t>tt0937370</t>
  </si>
  <si>
    <t>tt0937373</t>
  </si>
  <si>
    <t>tt0937375</t>
  </si>
  <si>
    <t>tt0937378</t>
  </si>
  <si>
    <t>tt0937379</t>
  </si>
  <si>
    <t>tt0937381</t>
  </si>
  <si>
    <t>tt0937383</t>
  </si>
  <si>
    <t>tt0937384</t>
  </si>
  <si>
    <t>tt0937385</t>
  </si>
  <si>
    <t>tt0937387</t>
  </si>
  <si>
    <t>tt0937388</t>
  </si>
  <si>
    <t>tt0937390</t>
  </si>
  <si>
    <t>tt0937391</t>
  </si>
  <si>
    <t>tt0937393</t>
  </si>
  <si>
    <t>tt0937397</t>
  </si>
  <si>
    <t>tt0937400</t>
  </si>
  <si>
    <t>tt0937401</t>
  </si>
  <si>
    <t>tt0937403</t>
  </si>
  <si>
    <t>tt0937404</t>
  </si>
  <si>
    <t>tt0937405</t>
  </si>
  <si>
    <t>tt0937406</t>
  </si>
  <si>
    <t>tt0937407</t>
  </si>
  <si>
    <t>tt0937408</t>
  </si>
  <si>
    <t>tt0937409</t>
  </si>
  <si>
    <t>tt0937410</t>
  </si>
  <si>
    <t>tt0937413</t>
  </si>
  <si>
    <t>tt0937414</t>
  </si>
  <si>
    <t>tt0937418</t>
  </si>
  <si>
    <t>tt0937419</t>
  </si>
  <si>
    <t>tt0937420</t>
  </si>
  <si>
    <t>tt0937421</t>
  </si>
  <si>
    <t>tt0937422</t>
  </si>
  <si>
    <t>tt0937423</t>
  </si>
  <si>
    <t>tt0937426</t>
  </si>
  <si>
    <t>tt0937427</t>
  </si>
  <si>
    <t>tt0937428</t>
  </si>
  <si>
    <t>tt0937430</t>
  </si>
  <si>
    <t>tt0937431</t>
  </si>
  <si>
    <t>tt0937432</t>
  </si>
  <si>
    <t>tt0937434</t>
  </si>
  <si>
    <t>tt0937443</t>
  </si>
  <si>
    <t>tt0937444</t>
  </si>
  <si>
    <t>tt0937449</t>
  </si>
  <si>
    <t>tt0937450</t>
  </si>
  <si>
    <t>tt0937468</t>
  </si>
  <si>
    <t>tt0937469</t>
  </si>
  <si>
    <t>tt0937472</t>
  </si>
  <si>
    <t>tt0937503</t>
  </si>
  <si>
    <t>tt0937504</t>
  </si>
  <si>
    <t>tt0937533</t>
  </si>
  <si>
    <t>tt0937549</t>
  </si>
  <si>
    <t>tt0937554</t>
  </si>
  <si>
    <t>tt0937559</t>
  </si>
  <si>
    <t>tt0937573</t>
  </si>
  <si>
    <t>tt0937653</t>
  </si>
  <si>
    <t>tt0937679</t>
  </si>
  <si>
    <t>tt0937689</t>
  </si>
  <si>
    <t>tt0937693</t>
  </si>
  <si>
    <t>tt0937696</t>
  </si>
  <si>
    <t>tt0937718</t>
  </si>
  <si>
    <t>tt0937745</t>
  </si>
  <si>
    <t>tt0937746</t>
  </si>
  <si>
    <t>tt0937747</t>
  </si>
  <si>
    <t>tt0937749</t>
  </si>
  <si>
    <t>tt0937753</t>
  </si>
  <si>
    <t>tt0937762</t>
  </si>
  <si>
    <t>tt0937763</t>
  </si>
  <si>
    <t>tt0937764</t>
  </si>
  <si>
    <t>tt0937765</t>
  </si>
  <si>
    <t>tt0937766</t>
  </si>
  <si>
    <t>tt0937767</t>
  </si>
  <si>
    <t>tt0937817</t>
  </si>
  <si>
    <t>tt0937835</t>
  </si>
  <si>
    <t>tt0937839</t>
  </si>
  <si>
    <t>tt0937840</t>
  </si>
  <si>
    <t>tt0937853</t>
  </si>
  <si>
    <t>tt0937862</t>
  </si>
  <si>
    <t>tt0937863</t>
  </si>
  <si>
    <t>tt0937868</t>
  </si>
  <si>
    <t>tt0937869</t>
  </si>
  <si>
    <t>tt0937870</t>
  </si>
  <si>
    <t>tt0937871</t>
  </si>
  <si>
    <t>tt0937872</t>
  </si>
  <si>
    <t>tt0937873</t>
  </si>
  <si>
    <t>tt0937874</t>
  </si>
  <si>
    <t>tt0937875</t>
  </si>
  <si>
    <t>tt0937876</t>
  </si>
  <si>
    <t>tt0937879</t>
  </si>
  <si>
    <t>tt0937885</t>
  </si>
  <si>
    <t>tt0937886</t>
  </si>
  <si>
    <t>tt0937887</t>
  </si>
  <si>
    <t>tt0937888</t>
  </si>
  <si>
    <t>tt0937890</t>
  </si>
  <si>
    <t>tt0937892</t>
  </si>
  <si>
    <t>tt0937977</t>
  </si>
  <si>
    <t>tt0937978</t>
  </si>
  <si>
    <t>tt0937979</t>
  </si>
  <si>
    <t>tt0937980</t>
  </si>
  <si>
    <t>tt0938006</t>
  </si>
  <si>
    <t>tt0938047</t>
  </si>
  <si>
    <t>tt0938048</t>
  </si>
  <si>
    <t>tt0938050</t>
  </si>
  <si>
    <t>tt0938085</t>
  </si>
  <si>
    <t>tt0938211</t>
  </si>
  <si>
    <t>tt0938252</t>
  </si>
  <si>
    <t>tt0938254</t>
  </si>
  <si>
    <t>tt0938255</t>
  </si>
  <si>
    <t>tt0938257</t>
  </si>
  <si>
    <t>tt0938258</t>
  </si>
  <si>
    <t>tt0938259</t>
  </si>
  <si>
    <t>tt0938272</t>
  </si>
  <si>
    <t>tt0938281</t>
  </si>
  <si>
    <t>tt0938282</t>
  </si>
  <si>
    <t>tt0938283</t>
  </si>
  <si>
    <t>tt0938284</t>
  </si>
  <si>
    <t>tt0938286</t>
  </si>
  <si>
    <t>tt0938287</t>
  </si>
  <si>
    <t>tt0938288</t>
  </si>
  <si>
    <t>tt0938289</t>
  </si>
  <si>
    <t>tt0938290</t>
  </si>
  <si>
    <t>tt0938291</t>
  </si>
  <si>
    <t>tt0938293</t>
  </si>
  <si>
    <t>tt0938294</t>
  </si>
  <si>
    <t>tt0938296</t>
  </si>
  <si>
    <t>tt0938297</t>
  </si>
  <si>
    <t>tt0938301</t>
  </si>
  <si>
    <t>tt0938302</t>
  </si>
  <si>
    <t>tt0938303</t>
  </si>
  <si>
    <t>tt0938304</t>
  </si>
  <si>
    <t>tt0938305</t>
  </si>
  <si>
    <t>tt0938308</t>
  </si>
  <si>
    <t>tt0938309</t>
  </si>
  <si>
    <t>tt0938311</t>
  </si>
  <si>
    <t>tt0938313</t>
  </si>
  <si>
    <t>tt0938314</t>
  </si>
  <si>
    <t>tt0938318</t>
  </si>
  <si>
    <t>tt0938321</t>
  </si>
  <si>
    <t>tt0938327</t>
  </si>
  <si>
    <t>tt0938329</t>
  </si>
  <si>
    <t>tt0938330</t>
  </si>
  <si>
    <t>tt0938331</t>
  </si>
  <si>
    <t>tt0938332</t>
  </si>
  <si>
    <t>tt0938333</t>
  </si>
  <si>
    <t>tt0938334</t>
  </si>
  <si>
    <t>tt0938335</t>
  </si>
  <si>
    <t>tt0938337</t>
  </si>
  <si>
    <t>tt0938339</t>
  </si>
  <si>
    <t>tt0938341</t>
  </si>
  <si>
    <t>tt0938342</t>
  </si>
  <si>
    <t>tt0938345</t>
  </si>
  <si>
    <t>tt0938346</t>
  </si>
  <si>
    <t>tt0938347</t>
  </si>
  <si>
    <t>tt0938352</t>
  </si>
  <si>
    <t>tt0938355</t>
  </si>
  <si>
    <t>tt0938356</t>
  </si>
  <si>
    <t>tt0938357</t>
  </si>
  <si>
    <t>tt0938358</t>
  </si>
  <si>
    <t>tt0938359</t>
  </si>
  <si>
    <t>tt0938360</t>
  </si>
  <si>
    <t>tt0938361</t>
  </si>
  <si>
    <t>tt0938362</t>
  </si>
  <si>
    <t>tt0938363</t>
  </si>
  <si>
    <t>tt0938364</t>
  </si>
  <si>
    <t>tt0938365</t>
  </si>
  <si>
    <t>tt0938404</t>
  </si>
  <si>
    <t>tt0938410</t>
  </si>
  <si>
    <t>tt0938411</t>
  </si>
  <si>
    <t>tt0938412</t>
  </si>
  <si>
    <t>tt0938423</t>
  </si>
  <si>
    <t>tt0938424</t>
  </si>
  <si>
    <t>tt0938425</t>
  </si>
  <si>
    <t>tt0938456</t>
  </si>
  <si>
    <t>tt0938457</t>
  </si>
  <si>
    <t>tt0938458</t>
  </si>
  <si>
    <t>tt0938459</t>
  </si>
  <si>
    <t>tt0938460</t>
  </si>
  <si>
    <t>tt0938461</t>
  </si>
  <si>
    <t>tt0938462</t>
  </si>
  <si>
    <t>tt0938463</t>
  </si>
  <si>
    <t>tt0938464</t>
  </si>
  <si>
    <t>tt0938465</t>
  </si>
  <si>
    <t>tt0938466</t>
  </si>
  <si>
    <t>tt0938467</t>
  </si>
  <si>
    <t>tt0938468</t>
  </si>
  <si>
    <t>tt0938469</t>
  </si>
  <si>
    <t>tt0938470</t>
  </si>
  <si>
    <t>tt0938471</t>
  </si>
  <si>
    <t>tt0938472</t>
  </si>
  <si>
    <t>tt0938473</t>
  </si>
  <si>
    <t>tt0938474</t>
  </si>
  <si>
    <t>tt0938475</t>
  </si>
  <si>
    <t>tt0938476</t>
  </si>
  <si>
    <t>tt0938477</t>
  </si>
  <si>
    <t>tt0938478</t>
  </si>
  <si>
    <t>tt0938479</t>
  </si>
  <si>
    <t>tt0938482</t>
  </si>
  <si>
    <t>tt0938483</t>
  </si>
  <si>
    <t>tt0938486</t>
  </si>
  <si>
    <t>tt0938491</t>
  </si>
  <si>
    <t>tt0938493</t>
  </si>
  <si>
    <t>tt0938499</t>
  </si>
  <si>
    <t>tt0938501</t>
  </si>
  <si>
    <t>tt0938524</t>
  </si>
  <si>
    <t>tt0938541</t>
  </si>
  <si>
    <t>tt0938567</t>
  </si>
  <si>
    <t>tt0938571</t>
  </si>
  <si>
    <t>tt0938572</t>
  </si>
  <si>
    <t>tt0938574</t>
  </si>
  <si>
    <t>tt0938590</t>
  </si>
  <si>
    <t>tt0938591</t>
  </si>
  <si>
    <t>tt0938598</t>
  </si>
  <si>
    <t>tt0938609</t>
  </si>
  <si>
    <t>tt0938645</t>
  </si>
  <si>
    <t>tt0938666</t>
  </si>
  <si>
    <t>tt0938682</t>
  </si>
  <si>
    <t>tt0938686</t>
  </si>
  <si>
    <t>tt0938690</t>
  </si>
  <si>
    <t>tt0938692</t>
  </si>
  <si>
    <t>tt0938693</t>
  </si>
  <si>
    <t>tt0938694</t>
  </si>
  <si>
    <t>tt0938705</t>
  </si>
  <si>
    <t>tt0938706</t>
  </si>
  <si>
    <t>tt0938707</t>
  </si>
  <si>
    <t>tt0938733</t>
  </si>
  <si>
    <t>tt0938736</t>
  </si>
  <si>
    <t>tt0938748</t>
  </si>
  <si>
    <t>tt0938750</t>
  </si>
  <si>
    <t>tt0938762</t>
  </si>
  <si>
    <t>tt0938778</t>
  </si>
  <si>
    <t>tt0938780</t>
  </si>
  <si>
    <t>tt0938781</t>
  </si>
  <si>
    <t>tt0938793</t>
  </si>
  <si>
    <t>tt0938809</t>
  </si>
  <si>
    <t>tt0938810</t>
  </si>
  <si>
    <t>tt0938836</t>
  </si>
  <si>
    <t>tt0938837</t>
  </si>
  <si>
    <t>tt0938850</t>
  </si>
  <si>
    <t>tt0938853</t>
  </si>
  <si>
    <t>tt0938861</t>
  </si>
  <si>
    <t>tt0938862</t>
  </si>
  <si>
    <t>tt0938863</t>
  </si>
  <si>
    <t>tt0938864</t>
  </si>
  <si>
    <t>tt0938866</t>
  </si>
  <si>
    <t>tt0938867</t>
  </si>
  <si>
    <t>tt0938868</t>
  </si>
  <si>
    <t>tt0938869</t>
  </si>
  <si>
    <t>tt0938870</t>
  </si>
  <si>
    <t>tt0938871</t>
  </si>
  <si>
    <t>tt0938872</t>
  </si>
  <si>
    <t>tt0938873</t>
  </si>
  <si>
    <t>tt0938874</t>
  </si>
  <si>
    <t>tt0938875</t>
  </si>
  <si>
    <t>tt0938876</t>
  </si>
  <si>
    <t>tt0938877</t>
  </si>
  <si>
    <t>tt0938878</t>
  </si>
  <si>
    <t>tt0938879</t>
  </si>
  <si>
    <t>tt0938880</t>
  </si>
  <si>
    <t>tt0938881</t>
  </si>
  <si>
    <t>tt0938882</t>
  </si>
  <si>
    <t>tt0938883</t>
  </si>
  <si>
    <t>tt0938884</t>
  </si>
  <si>
    <t>tt0938885</t>
  </si>
  <si>
    <t>tt0938886</t>
  </si>
  <si>
    <t>tt0938887</t>
  </si>
  <si>
    <t>tt0938888</t>
  </si>
  <si>
    <t>tt0938889</t>
  </si>
  <si>
    <t>tt0938901</t>
  </si>
  <si>
    <t>tt0938924</t>
  </si>
  <si>
    <t>tt0938934</t>
  </si>
  <si>
    <t>tt0938935</t>
  </si>
  <si>
    <t>tt0938936</t>
  </si>
  <si>
    <t>tt0938937</t>
  </si>
  <si>
    <t>tt0938938</t>
  </si>
  <si>
    <t>tt0938939</t>
  </si>
  <si>
    <t>tt0938940</t>
  </si>
  <si>
    <t>tt0938941</t>
  </si>
  <si>
    <t>tt0938942</t>
  </si>
  <si>
    <t>tt0938944</t>
  </si>
  <si>
    <t>tt0938948</t>
  </si>
  <si>
    <t>tt0938967</t>
  </si>
  <si>
    <t>tt0938969</t>
  </si>
  <si>
    <t>tt0938974</t>
  </si>
  <si>
    <t>tt0938975</t>
  </si>
  <si>
    <t>tt0938980</t>
  </si>
  <si>
    <t>tt0938982</t>
  </si>
  <si>
    <t>tt0938983</t>
  </si>
  <si>
    <t>tt0938987</t>
  </si>
  <si>
    <t>tt0938990</t>
  </si>
  <si>
    <t>tt0938991</t>
  </si>
  <si>
    <t>tt0938993</t>
  </si>
  <si>
    <t>tt0938994</t>
  </si>
  <si>
    <t>tt0938995</t>
  </si>
  <si>
    <t>tt0938996</t>
  </si>
  <si>
    <t>tt0938998</t>
  </si>
  <si>
    <t>tt0939001</t>
  </si>
  <si>
    <t>tt0939002</t>
  </si>
  <si>
    <t>tt0939006</t>
  </si>
  <si>
    <t>tt0939027</t>
  </si>
  <si>
    <t>tt0939033</t>
  </si>
  <si>
    <t>tt0939034</t>
  </si>
  <si>
    <t>tt0939037</t>
  </si>
  <si>
    <t>tt0939038</t>
  </si>
  <si>
    <t>tt0939045</t>
  </si>
  <si>
    <t>tt0939046</t>
  </si>
  <si>
    <t>tt0939053</t>
  </si>
  <si>
    <t>tt0939072</t>
  </si>
  <si>
    <t>tt0939074</t>
  </si>
  <si>
    <t>tt0939079</t>
  </si>
  <si>
    <t>tt0939080</t>
  </si>
  <si>
    <t>tt0939081</t>
  </si>
  <si>
    <t>tt0939082</t>
  </si>
  <si>
    <t>tt0939099</t>
  </si>
  <si>
    <t>tt0939100</t>
  </si>
  <si>
    <t>tt0939102</t>
  </si>
  <si>
    <t>tt0939109</t>
  </si>
  <si>
    <t>tt0939111</t>
  </si>
  <si>
    <t>tt0939112</t>
  </si>
  <si>
    <t>tt0939119</t>
  </si>
  <si>
    <t>tt0939124</t>
  </si>
  <si>
    <t>tt0939125</t>
  </si>
  <si>
    <t>tt0939129</t>
  </si>
  <si>
    <t>tt0939130</t>
  </si>
  <si>
    <t>tt0939131</t>
  </si>
  <si>
    <t>tt0939132</t>
  </si>
  <si>
    <t>tt0939133</t>
  </si>
  <si>
    <t>tt0939135</t>
  </si>
  <si>
    <t>tt0939136</t>
  </si>
  <si>
    <t>tt0939141</t>
  </si>
  <si>
    <t>tt0939146</t>
  </si>
  <si>
    <t>tt0939149</t>
  </si>
  <si>
    <t>tt0939150</t>
  </si>
  <si>
    <t>tt0939151</t>
  </si>
  <si>
    <t>tt0939154</t>
  </si>
  <si>
    <t>tt0939232</t>
  </si>
  <si>
    <t>tt0939233</t>
  </si>
  <si>
    <t>tt0939235</t>
  </si>
  <si>
    <t>tt0939240</t>
  </si>
  <si>
    <t>tt0939241</t>
  </si>
  <si>
    <t>tt0939249</t>
  </si>
  <si>
    <t>tt0939265</t>
  </si>
  <si>
    <t>tt0939266</t>
  </si>
  <si>
    <t>tt0939270</t>
  </si>
  <si>
    <t>tt0939275</t>
  </si>
  <si>
    <t>tt0939313</t>
  </si>
  <si>
    <t>tt0939316</t>
  </si>
  <si>
    <t>tt0939326</t>
  </si>
  <si>
    <t>tt0939352</t>
  </si>
  <si>
    <t>tt0939353</t>
  </si>
  <si>
    <t>tt0939385</t>
  </si>
  <si>
    <t>tt0939398</t>
  </si>
  <si>
    <t>tt0939401</t>
  </si>
  <si>
    <t>tt0939404</t>
  </si>
  <si>
    <t>tt0939405</t>
  </si>
  <si>
    <t>tt0939407</t>
  </si>
  <si>
    <t>tt0939416</t>
  </si>
  <si>
    <t>tt0939417</t>
  </si>
  <si>
    <t>tt0939418</t>
  </si>
  <si>
    <t>tt0939419</t>
  </si>
  <si>
    <t>tt0939420</t>
  </si>
  <si>
    <t>tt0939424</t>
  </si>
  <si>
    <t>tt0939427</t>
  </si>
  <si>
    <t>tt0939428</t>
  </si>
  <si>
    <t>tt0939429</t>
  </si>
  <si>
    <t>tt0939443</t>
  </si>
  <si>
    <t>tt0939444</t>
  </si>
  <si>
    <t>tt0939446</t>
  </si>
  <si>
    <t>tt0939447</t>
  </si>
  <si>
    <t>tt0939448</t>
  </si>
  <si>
    <t>tt0939449</t>
  </si>
  <si>
    <t>tt0939450</t>
  </si>
  <si>
    <t>tt0939451</t>
  </si>
  <si>
    <t>tt0939452</t>
  </si>
  <si>
    <t>tt0939453</t>
  </si>
  <si>
    <t>tt0939454</t>
  </si>
  <si>
    <t>tt0939455</t>
  </si>
  <si>
    <t>tt0939456</t>
  </si>
  <si>
    <t>tt0939457</t>
  </si>
  <si>
    <t>tt0939458</t>
  </si>
  <si>
    <t>tt0939459</t>
  </si>
  <si>
    <t>tt0939460</t>
  </si>
  <si>
    <t>tt0939461</t>
  </si>
  <si>
    <t>tt0939462</t>
  </si>
  <si>
    <t>tt0939463</t>
  </si>
  <si>
    <t>tt0939464</t>
  </si>
  <si>
    <t>tt0939465</t>
  </si>
  <si>
    <t>tt0939466</t>
  </si>
  <si>
    <t>tt0939467</t>
  </si>
  <si>
    <t>tt0939468</t>
  </si>
  <si>
    <t>tt0939469</t>
  </si>
  <si>
    <t>tt0939470</t>
  </si>
  <si>
    <t>tt0939471</t>
  </si>
  <si>
    <t>tt0939472</t>
  </si>
  <si>
    <t>tt0939473</t>
  </si>
  <si>
    <t>tt0939474</t>
  </si>
  <si>
    <t>tt0939494</t>
  </si>
  <si>
    <t>tt0939516</t>
  </si>
  <si>
    <t>tt0939525</t>
  </si>
  <si>
    <t>tt0939535</t>
  </si>
  <si>
    <t>tt0939557</t>
  </si>
  <si>
    <t>tt0939559</t>
  </si>
  <si>
    <t>tt0939560</t>
  </si>
  <si>
    <t>tt0939562</t>
  </si>
  <si>
    <t>tt0939564</t>
  </si>
  <si>
    <t>tt0939580</t>
  </si>
  <si>
    <t>tt0939582</t>
  </si>
  <si>
    <t>tt0939584</t>
  </si>
  <si>
    <t>tt0939588</t>
  </si>
  <si>
    <t>tt0939590</t>
  </si>
  <si>
    <t>tt0939593</t>
  </si>
  <si>
    <t>tt0939594</t>
  </si>
  <si>
    <t>tt0939595</t>
  </si>
  <si>
    <t>tt0939597</t>
  </si>
  <si>
    <t>tt0939598</t>
  </si>
  <si>
    <t>tt0939602</t>
  </si>
  <si>
    <t>tt0939603</t>
  </si>
  <si>
    <t>tt0939604</t>
  </si>
  <si>
    <t>tt0939606</t>
  </si>
  <si>
    <t>tt0939609</t>
  </si>
  <si>
    <t>tt0939612</t>
  </si>
  <si>
    <t>tt0939614</t>
  </si>
  <si>
    <t>tt0939615</t>
  </si>
  <si>
    <t>tt0939616</t>
  </si>
  <si>
    <t>tt0939617</t>
  </si>
  <si>
    <t>tt0939624</t>
  </si>
  <si>
    <t>tt0939626</t>
  </si>
  <si>
    <t>tt0939628</t>
  </si>
  <si>
    <t>tt0939629</t>
  </si>
  <si>
    <t>tt0939630</t>
  </si>
  <si>
    <t>tt0939632</t>
  </si>
  <si>
    <t>tt0939633</t>
  </si>
  <si>
    <t>tt0939634</t>
  </si>
  <si>
    <t>tt0939636</t>
  </si>
  <si>
    <t>tt0939637</t>
  </si>
  <si>
    <t>tt0939638</t>
  </si>
  <si>
    <t>tt0939639</t>
  </si>
  <si>
    <t>tt0939641</t>
  </si>
  <si>
    <t>tt0939643</t>
  </si>
  <si>
    <t>tt0939644</t>
  </si>
  <si>
    <t>tt0939648</t>
  </si>
  <si>
    <t>tt0939649</t>
  </si>
  <si>
    <t>tt0939651</t>
  </si>
  <si>
    <t>tt0939654</t>
  </si>
  <si>
    <t>tt0939655</t>
  </si>
  <si>
    <t>tt0939656</t>
  </si>
  <si>
    <t>tt0939661</t>
  </si>
  <si>
    <t>tt0939662</t>
  </si>
  <si>
    <t>tt0939668</t>
  </si>
  <si>
    <t>tt0939669</t>
  </si>
  <si>
    <t>tt0939672</t>
  </si>
  <si>
    <t>tt0939673</t>
  </si>
  <si>
    <t>tt0939674</t>
  </si>
  <si>
    <t>tt0939677</t>
  </si>
  <si>
    <t>tt0939681</t>
  </si>
  <si>
    <t>tt0939682</t>
  </si>
  <si>
    <t>tt0939684</t>
  </si>
  <si>
    <t>tt0939685</t>
  </si>
  <si>
    <t>tt0939688</t>
  </si>
  <si>
    <t>tt0939689</t>
  </si>
  <si>
    <t>tt0939690</t>
  </si>
  <si>
    <t>tt0939691</t>
  </si>
  <si>
    <t>tt0939692</t>
  </si>
  <si>
    <t>tt0939693</t>
  </si>
  <si>
    <t>tt0939694</t>
  </si>
  <si>
    <t>tt0939695</t>
  </si>
  <si>
    <t>tt0939696</t>
  </si>
  <si>
    <t>tt0939697</t>
  </si>
  <si>
    <t>tt0939698</t>
  </si>
  <si>
    <t>tt0939699</t>
  </si>
  <si>
    <t>tt0939700</t>
  </si>
  <si>
    <t>tt0939701</t>
  </si>
  <si>
    <t>tt0939702</t>
  </si>
  <si>
    <t>tt0939709</t>
  </si>
  <si>
    <t>tt0939710</t>
  </si>
  <si>
    <t>tt0939711</t>
  </si>
  <si>
    <t>tt0939712</t>
  </si>
  <si>
    <t>tt0939713</t>
  </si>
  <si>
    <t>tt0939714</t>
  </si>
  <si>
    <t>tt0939715</t>
  </si>
  <si>
    <t>tt0939716</t>
  </si>
  <si>
    <t>tt0939717</t>
  </si>
  <si>
    <t>tt0939718</t>
  </si>
  <si>
    <t>tt0939719</t>
  </si>
  <si>
    <t>tt0939720</t>
  </si>
  <si>
    <t>tt0939721</t>
  </si>
  <si>
    <t>tt0939722</t>
  </si>
  <si>
    <t>tt0939723</t>
  </si>
  <si>
    <t>tt0939724</t>
  </si>
  <si>
    <t>tt0939725</t>
  </si>
  <si>
    <t>tt0939726</t>
  </si>
  <si>
    <t>tt0939727</t>
  </si>
  <si>
    <t>tt0939728</t>
  </si>
  <si>
    <t>tt0939729</t>
  </si>
  <si>
    <t>tt0939730</t>
  </si>
  <si>
    <t>tt0939731</t>
  </si>
  <si>
    <t>tt0939732</t>
  </si>
  <si>
    <t>tt0939733</t>
  </si>
  <si>
    <t>tt0939746</t>
  </si>
  <si>
    <t>tt0939747</t>
  </si>
  <si>
    <t>tt0939748</t>
  </si>
  <si>
    <t>tt0939749</t>
  </si>
  <si>
    <t>tt0939750</t>
  </si>
  <si>
    <t>tt0939755</t>
  </si>
  <si>
    <t>tt0939756</t>
  </si>
  <si>
    <t>tt0939757</t>
  </si>
  <si>
    <t>tt0939758</t>
  </si>
  <si>
    <t>tt0939759</t>
  </si>
  <si>
    <t>tt0939760</t>
  </si>
  <si>
    <t>tt0939761</t>
  </si>
  <si>
    <t>tt0939762</t>
  </si>
  <si>
    <t>tt0939763</t>
  </si>
  <si>
    <t>tt0939764</t>
  </si>
  <si>
    <t>tt0939765</t>
  </si>
  <si>
    <t>tt0939767</t>
  </si>
  <si>
    <t>tt0939769</t>
  </si>
  <si>
    <t>tt0939770</t>
  </si>
  <si>
    <t>tt0939772</t>
  </si>
  <si>
    <t>tt0939773</t>
  </si>
  <si>
    <t>tt0939787</t>
  </si>
  <si>
    <t>tt0939788</t>
  </si>
  <si>
    <t>tt0939789</t>
  </si>
  <si>
    <t>tt0939790</t>
  </si>
  <si>
    <t>tt0939795</t>
  </si>
  <si>
    <t>tt0939796</t>
  </si>
  <si>
    <t>tt0939798</t>
  </si>
  <si>
    <t>tt0939801</t>
  </si>
  <si>
    <t>tt0939804</t>
  </si>
  <si>
    <t>tt0939805</t>
  </si>
  <si>
    <t>tt0939806</t>
  </si>
  <si>
    <t>tt0939811</t>
  </si>
  <si>
    <t>tt0939815</t>
  </si>
  <si>
    <t>tt0939819</t>
  </si>
  <si>
    <t>tt0939820</t>
  </si>
  <si>
    <t>tt0939821</t>
  </si>
  <si>
    <t>tt0939826</t>
  </si>
  <si>
    <t>tt0939833</t>
  </si>
  <si>
    <t>tt0939834</t>
  </si>
  <si>
    <t>tt0939835</t>
  </si>
  <si>
    <t>tt0939839</t>
  </si>
  <si>
    <t>tt0939840</t>
  </si>
  <si>
    <t>tt0939858</t>
  </si>
  <si>
    <t>tt0939860</t>
  </si>
  <si>
    <t>tt0939863</t>
  </si>
  <si>
    <t>tt0939865</t>
  </si>
  <si>
    <t>tt0939866</t>
  </si>
  <si>
    <t>tt0939869</t>
  </si>
  <si>
    <t>tt0939883</t>
  </si>
  <si>
    <t>tt0939885</t>
  </si>
  <si>
    <t>tt0939895</t>
  </si>
  <si>
    <t>tt0939898</t>
  </si>
  <si>
    <t>tt0939903</t>
  </si>
  <si>
    <t>tt0939911</t>
  </si>
  <si>
    <t>tt0939918</t>
  </si>
  <si>
    <t>tt0939920</t>
  </si>
  <si>
    <t>tt0939921</t>
  </si>
  <si>
    <t>tt0939942</t>
  </si>
  <si>
    <t>tt0939952</t>
  </si>
  <si>
    <t>tt0939967</t>
  </si>
  <si>
    <t>tt0939970</t>
  </si>
  <si>
    <t>tt0939971</t>
  </si>
  <si>
    <t>tt0939972</t>
  </si>
  <si>
    <t>tt0939973</t>
  </si>
  <si>
    <t>tt0939980</t>
  </si>
  <si>
    <t>tt0939981</t>
  </si>
  <si>
    <t>tt0939982</t>
  </si>
  <si>
    <t>tt0939983</t>
  </si>
  <si>
    <t>tt0939984</t>
  </si>
  <si>
    <t>tt0939985</t>
  </si>
  <si>
    <t>tt0939986</t>
  </si>
  <si>
    <t>tt0939999</t>
  </si>
  <si>
    <t>tt0940000</t>
  </si>
  <si>
    <t>tt0940026</t>
  </si>
  <si>
    <t>tt0940034</t>
  </si>
  <si>
    <t>tt0940035</t>
  </si>
  <si>
    <t>tt0940036</t>
  </si>
  <si>
    <t>tt0940046</t>
  </si>
  <si>
    <t>tt0940047</t>
  </si>
  <si>
    <t>tt0940128</t>
  </si>
  <si>
    <t>tt0940133</t>
  </si>
  <si>
    <t>tt0940147</t>
  </si>
  <si>
    <t>tt0940149</t>
  </si>
  <si>
    <t>tt0940158</t>
  </si>
  <si>
    <t>tt0940170</t>
  </si>
  <si>
    <t>tt0940194</t>
  </si>
  <si>
    <t>tt0940195</t>
  </si>
  <si>
    <t>tt0940196</t>
  </si>
  <si>
    <t>tt0940197</t>
  </si>
  <si>
    <t>tt0940198</t>
  </si>
  <si>
    <t>tt0940199</t>
  </si>
  <si>
    <t>tt0940200</t>
  </si>
  <si>
    <t>tt0940201</t>
  </si>
  <si>
    <t>tt0940202</t>
  </si>
  <si>
    <t>tt0940203</t>
  </si>
  <si>
    <t>tt0940204</t>
  </si>
  <si>
    <t>tt0940205</t>
  </si>
  <si>
    <t>tt0940206</t>
  </si>
  <si>
    <t>tt0940207</t>
  </si>
  <si>
    <t>tt0940208</t>
  </si>
  <si>
    <t>tt0940209</t>
  </si>
  <si>
    <t>tt0940210</t>
  </si>
  <si>
    <t>tt0940211</t>
  </si>
  <si>
    <t>tt0940212</t>
  </si>
  <si>
    <t>tt0940213</t>
  </si>
  <si>
    <t>tt0940214</t>
  </si>
  <si>
    <t>tt0940215</t>
  </si>
  <si>
    <t>tt0940216</t>
  </si>
  <si>
    <t>tt0940217</t>
  </si>
  <si>
    <t>tt0940228</t>
  </si>
  <si>
    <t>tt0940231</t>
  </si>
  <si>
    <t>tt0940232</t>
  </si>
  <si>
    <t>tt0940233</t>
  </si>
  <si>
    <t>tt0940234</t>
  </si>
  <si>
    <t>tt0940245</t>
  </si>
  <si>
    <t>tt0940247</t>
  </si>
  <si>
    <t>tt0940249</t>
  </si>
  <si>
    <t>tt0940250</t>
  </si>
  <si>
    <t>tt0940251</t>
  </si>
  <si>
    <t>tt0940252</t>
  </si>
  <si>
    <t>tt0940253</t>
  </si>
  <si>
    <t>tt0940268</t>
  </si>
  <si>
    <t>tt0940271</t>
  </si>
  <si>
    <t>tt0940272</t>
  </si>
  <si>
    <t>tt0940273</t>
  </si>
  <si>
    <t>tt0940274</t>
  </si>
  <si>
    <t>tt0940275</t>
  </si>
  <si>
    <t>tt0940276</t>
  </si>
  <si>
    <t>tt0940277</t>
  </si>
  <si>
    <t>tt0940278</t>
  </si>
  <si>
    <t>tt0940279</t>
  </si>
  <si>
    <t>tt0940288</t>
  </si>
  <si>
    <t>tt0940429</t>
  </si>
  <si>
    <t>tt0940430</t>
  </si>
  <si>
    <t>tt0940431</t>
  </si>
  <si>
    <t>tt0940432</t>
  </si>
  <si>
    <t>tt0940433</t>
  </si>
  <si>
    <t>tt0940434</t>
  </si>
  <si>
    <t>tt0940435</t>
  </si>
  <si>
    <t>tt0940436</t>
  </si>
  <si>
    <t>tt0940437</t>
  </si>
  <si>
    <t>tt0940438</t>
  </si>
  <si>
    <t>tt0940439</t>
  </si>
  <si>
    <t>tt0940440</t>
  </si>
  <si>
    <t>tt0940441</t>
  </si>
  <si>
    <t>tt0940443</t>
  </si>
  <si>
    <t>tt0940445</t>
  </si>
  <si>
    <t>tt0940446</t>
  </si>
  <si>
    <t>tt0940447</t>
  </si>
  <si>
    <t>tt0940450</t>
  </si>
  <si>
    <t>tt0940456</t>
  </si>
  <si>
    <t>tt0940461</t>
  </si>
  <si>
    <t>tt0940462</t>
  </si>
  <si>
    <t>tt0940463</t>
  </si>
  <si>
    <t>tt0940464</t>
  </si>
  <si>
    <t>tt0940465</t>
  </si>
  <si>
    <t>tt0940466</t>
  </si>
  <si>
    <t>tt0940467</t>
  </si>
  <si>
    <t>tt0940468</t>
  </si>
  <si>
    <t>tt0940469</t>
  </si>
  <si>
    <t>tt0940470</t>
  </si>
  <si>
    <t>tt0940478</t>
  </si>
  <si>
    <t>tt0940499</t>
  </si>
  <si>
    <t>tt0940502</t>
  </si>
  <si>
    <t>tt0940503</t>
  </si>
  <si>
    <t>tt0940506</t>
  </si>
  <si>
    <t>tt0940509</t>
  </si>
  <si>
    <t>tt0940511</t>
  </si>
  <si>
    <t>tt0940512</t>
  </si>
  <si>
    <t>tt0940513</t>
  </si>
  <si>
    <t>tt0940515</t>
  </si>
  <si>
    <t>tt0940518</t>
  </si>
  <si>
    <t>tt0940519</t>
  </si>
  <si>
    <t>tt0940520</t>
  </si>
  <si>
    <t>tt0940524</t>
  </si>
  <si>
    <t>tt0940525</t>
  </si>
  <si>
    <t>tt0940526</t>
  </si>
  <si>
    <t>tt0940530</t>
  </si>
  <si>
    <t>tt0940533</t>
  </si>
  <si>
    <t>tt0940534</t>
  </si>
  <si>
    <t>tt0940535</t>
  </si>
  <si>
    <t>tt0940536</t>
  </si>
  <si>
    <t>tt0940537</t>
  </si>
  <si>
    <t>tt0940538</t>
  </si>
  <si>
    <t>tt0940539</t>
  </si>
  <si>
    <t>tt0940540</t>
  </si>
  <si>
    <t>tt0940541</t>
  </si>
  <si>
    <t>tt0940542</t>
  </si>
  <si>
    <t>tt0940556</t>
  </si>
  <si>
    <t>tt0940557</t>
  </si>
  <si>
    <t>tt0940558</t>
  </si>
  <si>
    <t>tt0940559</t>
  </si>
  <si>
    <t>tt0940560</t>
  </si>
  <si>
    <t>tt0940561</t>
  </si>
  <si>
    <t>tt0940569</t>
  </si>
  <si>
    <t>tt0940570</t>
  </si>
  <si>
    <t>tt0940571</t>
  </si>
  <si>
    <t>tt0940572</t>
  </si>
  <si>
    <t>tt0940580</t>
  </si>
  <si>
    <t>tt0940582</t>
  </si>
  <si>
    <t>tt0940584</t>
  </si>
  <si>
    <t>tt0940585</t>
  </si>
  <si>
    <t>tt0940591</t>
  </si>
  <si>
    <t>tt0940592</t>
  </si>
  <si>
    <t>tt0940597</t>
  </si>
  <si>
    <t>tt0940607</t>
  </si>
  <si>
    <t>tt0940616</t>
  </si>
  <si>
    <t>tt0940618</t>
  </si>
  <si>
    <t>tt0940620</t>
  </si>
  <si>
    <t>tt0940627</t>
  </si>
  <si>
    <t>tt0940628</t>
  </si>
  <si>
    <t>tt0940629</t>
  </si>
  <si>
    <t>tt0940630</t>
  </si>
  <si>
    <t>tt0940631</t>
  </si>
  <si>
    <t>tt0940632</t>
  </si>
  <si>
    <t>tt0940633</t>
  </si>
  <si>
    <t>tt0940634</t>
  </si>
  <si>
    <t>tt0940635</t>
  </si>
  <si>
    <t>tt0940638</t>
  </si>
  <si>
    <t>tt0940639</t>
  </si>
  <si>
    <t>tt0940640</t>
  </si>
  <si>
    <t>tt0940641</t>
  </si>
  <si>
    <t>tt0940642</t>
  </si>
  <si>
    <t>tt0940643</t>
  </si>
  <si>
    <t>tt0940644</t>
  </si>
  <si>
    <t>tt0940646</t>
  </si>
  <si>
    <t>tt0940650</t>
  </si>
  <si>
    <t>tt0940651</t>
  </si>
  <si>
    <t>tt0940654</t>
  </si>
  <si>
    <t>tt0940656</t>
  </si>
  <si>
    <t>tt0940657</t>
  </si>
  <si>
    <t>tt0940658</t>
  </si>
  <si>
    <t>tt0940662</t>
  </si>
  <si>
    <t>tt0940664</t>
  </si>
  <si>
    <t>tt0940666</t>
  </si>
  <si>
    <t>tt0940668</t>
  </si>
  <si>
    <t>tt0940670</t>
  </si>
  <si>
    <t>tt0940672</t>
  </si>
  <si>
    <t>tt0940673</t>
  </si>
  <si>
    <t>tt0940674</t>
  </si>
  <si>
    <t>tt0940675</t>
  </si>
  <si>
    <t>tt0940676</t>
  </si>
  <si>
    <t>tt0940677</t>
  </si>
  <si>
    <t>tt0940678</t>
  </si>
  <si>
    <t>tt0940680</t>
  </si>
  <si>
    <t>tt0940683</t>
  </si>
  <si>
    <t>tt0940686</t>
  </si>
  <si>
    <t>tt0940688</t>
  </si>
  <si>
    <t>tt0940689</t>
  </si>
  <si>
    <t>tt0940690</t>
  </si>
  <si>
    <t>tt0940691</t>
  </si>
  <si>
    <t>tt0940692</t>
  </si>
  <si>
    <t>tt0940693</t>
  </si>
  <si>
    <t>tt0940694</t>
  </si>
  <si>
    <t>tt0940695</t>
  </si>
  <si>
    <t>tt0940698</t>
  </si>
  <si>
    <t>tt0940699</t>
  </si>
  <si>
    <t>tt0940700</t>
  </si>
  <si>
    <t>tt0940704</t>
  </si>
  <si>
    <t>tt0940706</t>
  </si>
  <si>
    <t>tt0940707</t>
  </si>
  <si>
    <t>tt0940708</t>
  </si>
  <si>
    <t>tt0940709</t>
  </si>
  <si>
    <t>tt0940710</t>
  </si>
  <si>
    <t>tt0940711</t>
  </si>
  <si>
    <t>tt0940713</t>
  </si>
  <si>
    <t>tt0940715</t>
  </si>
  <si>
    <t>tt0940716</t>
  </si>
  <si>
    <t>tt0940717</t>
  </si>
  <si>
    <t>tt0940718</t>
  </si>
  <si>
    <t>tt0940720</t>
  </si>
  <si>
    <t>tt0940721</t>
  </si>
  <si>
    <t>tt0940723</t>
  </si>
  <si>
    <t>tt0940724</t>
  </si>
  <si>
    <t>tt0940730</t>
  </si>
  <si>
    <t>tt0940732</t>
  </si>
  <si>
    <t>tt0940733</t>
  </si>
  <si>
    <t>tt0940735</t>
  </si>
  <si>
    <t>tt0940744</t>
  </si>
  <si>
    <t>tt0940746</t>
  </si>
  <si>
    <t>tt0940748</t>
  </si>
  <si>
    <t>tt0940749</t>
  </si>
  <si>
    <t>tt0940751</t>
  </si>
  <si>
    <t>tt0940752</t>
  </si>
  <si>
    <t>tt0940755</t>
  </si>
  <si>
    <t>tt0940756</t>
  </si>
  <si>
    <t>tt0940759</t>
  </si>
  <si>
    <t>tt0940762</t>
  </si>
  <si>
    <t>tt0940764</t>
  </si>
  <si>
    <t>tt0940765</t>
  </si>
  <si>
    <t>tt0940766</t>
  </si>
  <si>
    <t>tt0940768</t>
  </si>
  <si>
    <t>tt0940770</t>
  </si>
  <si>
    <t>tt0940771</t>
  </si>
  <si>
    <t>tt0940772</t>
  </si>
  <si>
    <t>tt0940773</t>
  </si>
  <si>
    <t>tt0940775</t>
  </si>
  <si>
    <t>tt0940776</t>
  </si>
  <si>
    <t>tt0940777</t>
  </si>
  <si>
    <t>tt0940779</t>
  </si>
  <si>
    <t>tt0940780</t>
  </si>
  <si>
    <t>tt0940782</t>
  </si>
  <si>
    <t>tt0940783</t>
  </si>
  <si>
    <t>tt0940784</t>
  </si>
  <si>
    <t>tt0940787</t>
  </si>
  <si>
    <t>tt0940788</t>
  </si>
  <si>
    <t>tt0940789</t>
  </si>
  <si>
    <t>tt0940790</t>
  </si>
  <si>
    <t>tt0940795</t>
  </si>
  <si>
    <t>tt0940796</t>
  </si>
  <si>
    <t>tt0940797</t>
  </si>
  <si>
    <t>tt0940798</t>
  </si>
  <si>
    <t>tt0940799</t>
  </si>
  <si>
    <t>tt0940801</t>
  </si>
  <si>
    <t>tt0940802</t>
  </si>
  <si>
    <t>tt0940804</t>
  </si>
  <si>
    <t>tt0940805</t>
  </si>
  <si>
    <t>tt0940806</t>
  </si>
  <si>
    <t>tt0940808</t>
  </si>
  <si>
    <t>tt0940811</t>
  </si>
  <si>
    <t>tt0940812</t>
  </si>
  <si>
    <t>tt0940813</t>
  </si>
  <si>
    <t>tt0940816</t>
  </si>
  <si>
    <t>tt0940818</t>
  </si>
  <si>
    <t>tt0940819</t>
  </si>
  <si>
    <t>tt0940820</t>
  </si>
  <si>
    <t>tt0940821</t>
  </si>
  <si>
    <t>tt0940822</t>
  </si>
  <si>
    <t>tt0940823</t>
  </si>
  <si>
    <t>tt0940824</t>
  </si>
  <si>
    <t>tt0940827</t>
  </si>
  <si>
    <t>tt0940828</t>
  </si>
  <si>
    <t>tt0940830</t>
  </si>
  <si>
    <t>tt0940831</t>
  </si>
  <si>
    <t>tt0940833</t>
  </si>
  <si>
    <t>tt0940835</t>
  </si>
  <si>
    <t>tt0940836</t>
  </si>
  <si>
    <t>tt0940839</t>
  </si>
  <si>
    <t>tt0940840</t>
  </si>
  <si>
    <t>tt0940841</t>
  </si>
  <si>
    <t>tt0940842</t>
  </si>
  <si>
    <t>tt0940845</t>
  </si>
  <si>
    <t>tt0940846</t>
  </si>
  <si>
    <t>tt0940848</t>
  </si>
  <si>
    <t>tt0940852</t>
  </si>
  <si>
    <t>tt0940856</t>
  </si>
  <si>
    <t>tt0940858</t>
  </si>
  <si>
    <t>tt0940861</t>
  </si>
  <si>
    <t>tt0940862</t>
  </si>
  <si>
    <t>tt0940865</t>
  </si>
  <si>
    <t>tt0940867</t>
  </si>
  <si>
    <t>tt0940868</t>
  </si>
  <si>
    <t>tt0940870</t>
  </si>
  <si>
    <t>tt0940872</t>
  </si>
  <si>
    <t>tt0940873</t>
  </si>
  <si>
    <t>tt0940874</t>
  </si>
  <si>
    <t>tt0940878</t>
  </si>
  <si>
    <t>tt0940879</t>
  </si>
  <si>
    <t>tt0940880</t>
  </si>
  <si>
    <t>tt0940881</t>
  </si>
  <si>
    <t>tt0940882</t>
  </si>
  <si>
    <t>tt0940883</t>
  </si>
  <si>
    <t>tt0940884</t>
  </si>
  <si>
    <t>tt0940885</t>
  </si>
  <si>
    <t>tt0940886</t>
  </si>
  <si>
    <t>tt0940888</t>
  </si>
  <si>
    <t>tt0940890</t>
  </si>
  <si>
    <t>tt0940891</t>
  </si>
  <si>
    <t>tt0940892</t>
  </si>
  <si>
    <t>tt0940893</t>
  </si>
  <si>
    <t>tt0940894</t>
  </si>
  <si>
    <t>tt0940895</t>
  </si>
  <si>
    <t>tt0940896</t>
  </si>
  <si>
    <t>tt0940897</t>
  </si>
  <si>
    <t>tt0940899</t>
  </si>
  <si>
    <t>tt0940900</t>
  </si>
  <si>
    <t>tt0940902</t>
  </si>
  <si>
    <t>tt0940904</t>
  </si>
  <si>
    <t>tt0940905</t>
  </si>
  <si>
    <t>tt0940907</t>
  </si>
  <si>
    <t>tt0940909</t>
  </si>
  <si>
    <t>tt0940910</t>
  </si>
  <si>
    <t>tt0940913</t>
  </si>
  <si>
    <t>tt0940915</t>
  </si>
  <si>
    <t>tt0940916</t>
  </si>
  <si>
    <t>tt0940917</t>
  </si>
  <si>
    <t>tt0940918</t>
  </si>
  <si>
    <t>tt0940919</t>
  </si>
  <si>
    <t>tt0940922</t>
  </si>
  <si>
    <t>tt0940923</t>
  </si>
  <si>
    <t>tt0940924</t>
  </si>
  <si>
    <t>tt0940926</t>
  </si>
  <si>
    <t>tt0940928</t>
  </si>
  <si>
    <t>tt0940929</t>
  </si>
  <si>
    <t>tt0940930</t>
  </si>
  <si>
    <t>tt0940935</t>
  </si>
  <si>
    <t>tt0940939</t>
  </si>
  <si>
    <t>tt0940948</t>
  </si>
  <si>
    <t>tt0940957</t>
  </si>
  <si>
    <t>tt0941017</t>
  </si>
  <si>
    <t>tt0941018</t>
  </si>
  <si>
    <t>tt0941019</t>
  </si>
  <si>
    <t>tt0941020</t>
  </si>
  <si>
    <t>tt0941021</t>
  </si>
  <si>
    <t>tt0941022</t>
  </si>
  <si>
    <t>tt0941048</t>
  </si>
  <si>
    <t>tt0941049</t>
  </si>
  <si>
    <t>tt0941050</t>
  </si>
  <si>
    <t>tt0941054</t>
  </si>
  <si>
    <t>tt0941055</t>
  </si>
  <si>
    <t>tt0941056</t>
  </si>
  <si>
    <t>tt0941057</t>
  </si>
  <si>
    <t>tt0941058</t>
  </si>
  <si>
    <t>tt0941059</t>
  </si>
  <si>
    <t>tt0941061</t>
  </si>
  <si>
    <t>tt0941062</t>
  </si>
  <si>
    <t>tt0941063</t>
  </si>
  <si>
    <t>tt0941064</t>
  </si>
  <si>
    <t>tt0941065</t>
  </si>
  <si>
    <t>tt0941066</t>
  </si>
  <si>
    <t>tt0941067</t>
  </si>
  <si>
    <t>tt0941068</t>
  </si>
  <si>
    <t>tt0941072</t>
  </si>
  <si>
    <t>tt0941079</t>
  </si>
  <si>
    <t>tt0941080</t>
  </si>
  <si>
    <t>tt0941081</t>
  </si>
  <si>
    <t>tt0941082</t>
  </si>
  <si>
    <t>tt0941083</t>
  </si>
  <si>
    <t>tt0941084</t>
  </si>
  <si>
    <t>tt0941085</t>
  </si>
  <si>
    <t>tt0941086</t>
  </si>
  <si>
    <t>tt0941089</t>
  </si>
  <si>
    <t>tt0941090</t>
  </si>
  <si>
    <t>tt0941091</t>
  </si>
  <si>
    <t>tt0941092</t>
  </si>
  <si>
    <t>tt0941093</t>
  </si>
  <si>
    <t>tt0941094</t>
  </si>
  <si>
    <t>tt0941095</t>
  </si>
  <si>
    <t>tt0941096</t>
  </si>
  <si>
    <t>tt0941129</t>
  </si>
  <si>
    <t>tt0941131</t>
  </si>
  <si>
    <t>tt0941137</t>
  </si>
  <si>
    <t>tt0941139</t>
  </si>
  <si>
    <t>tt0941140</t>
  </si>
  <si>
    <t>tt0941141</t>
  </si>
  <si>
    <t>tt0941142</t>
  </si>
  <si>
    <t>tt0941143</t>
  </si>
  <si>
    <t>tt0941144</t>
  </si>
  <si>
    <t>tt0941145</t>
  </si>
  <si>
    <t>tt0941146</t>
  </si>
  <si>
    <t>tt0941147</t>
  </si>
  <si>
    <t>tt0941148</t>
  </si>
  <si>
    <t>tt0941149</t>
  </si>
  <si>
    <t>tt0941150</t>
  </si>
  <si>
    <t>tt0941151</t>
  </si>
  <si>
    <t>tt0941152</t>
  </si>
  <si>
    <t>tt0941153</t>
  </si>
  <si>
    <t>tt0941154</t>
  </si>
  <si>
    <t>tt0941156</t>
  </si>
  <si>
    <t>tt0941349</t>
  </si>
  <si>
    <t>tt0941350</t>
  </si>
  <si>
    <t>tt0941361</t>
  </si>
  <si>
    <t>tt0941362</t>
  </si>
  <si>
    <t>tt0941363</t>
  </si>
  <si>
    <t>tt0941364</t>
  </si>
  <si>
    <t>tt0941365</t>
  </si>
  <si>
    <t>tt0941366</t>
  </si>
  <si>
    <t>tt0941367</t>
  </si>
  <si>
    <t>tt0941368</t>
  </si>
  <si>
    <t>tt0941372</t>
  </si>
  <si>
    <t>tt0941373</t>
  </si>
  <si>
    <t>tt0941374</t>
  </si>
  <si>
    <t>tt0941375</t>
  </si>
  <si>
    <t>tt0941377</t>
  </si>
  <si>
    <t>tt0941378</t>
  </si>
  <si>
    <t>tt0941379</t>
  </si>
  <si>
    <t>tt0941380</t>
  </si>
  <si>
    <t>tt0941381</t>
  </si>
  <si>
    <t>tt0941384</t>
  </si>
  <si>
    <t>tt0941385</t>
  </si>
  <si>
    <t>tt0941386</t>
  </si>
  <si>
    <t>tt0941387</t>
  </si>
  <si>
    <t>tt0941389</t>
  </si>
  <si>
    <t>tt0941454</t>
  </si>
  <si>
    <t>tt0941455</t>
  </si>
  <si>
    <t>tt0941466</t>
  </si>
  <si>
    <t>tt0941467</t>
  </si>
  <si>
    <t>tt0941468</t>
  </si>
  <si>
    <t>tt0941469</t>
  </si>
  <si>
    <t>tt0941470</t>
  </si>
  <si>
    <t>tt0941471</t>
  </si>
  <si>
    <t>tt0941472</t>
  </si>
  <si>
    <t>tt0941473</t>
  </si>
  <si>
    <t>tt0941474</t>
  </si>
  <si>
    <t>tt0941479</t>
  </si>
  <si>
    <t>tt0941481</t>
  </si>
  <si>
    <t>tt0941483</t>
  </si>
  <si>
    <t>tt0941485</t>
  </si>
  <si>
    <t>tt0941528</t>
  </si>
  <si>
    <t>tt0941529</t>
  </si>
  <si>
    <t>tt0941530</t>
  </si>
  <si>
    <t>tt0941540</t>
  </si>
  <si>
    <t>tt0941542</t>
  </si>
  <si>
    <t>tt0941549</t>
  </si>
  <si>
    <t>tt0941552</t>
  </si>
  <si>
    <t>tt0941567</t>
  </si>
  <si>
    <t>tt0941571</t>
  </si>
  <si>
    <t>tt0941574</t>
  </si>
  <si>
    <t>tt0941576</t>
  </si>
  <si>
    <t>tt0941591</t>
  </si>
  <si>
    <t>tt0941598</t>
  </si>
  <si>
    <t>tt0941599</t>
  </si>
  <si>
    <t>tt0941621</t>
  </si>
  <si>
    <t>tt0941626</t>
  </si>
  <si>
    <t>tt0941635</t>
  </si>
  <si>
    <t>tt0941639</t>
  </si>
  <si>
    <t>tt0941640</t>
  </si>
  <si>
    <t>tt0941641</t>
  </si>
  <si>
    <t>tt0941642</t>
  </si>
  <si>
    <t>tt0941643</t>
  </si>
  <si>
    <t>tt0941644</t>
  </si>
  <si>
    <t>tt0941645</t>
  </si>
  <si>
    <t>tt0941646</t>
  </si>
  <si>
    <t>tt0941647</t>
  </si>
  <si>
    <t>tt0941649</t>
  </si>
  <si>
    <t>tt0941650</t>
  </si>
  <si>
    <t>tt0941662</t>
  </si>
  <si>
    <t>tt0941663</t>
  </si>
  <si>
    <t>tt0941664</t>
  </si>
  <si>
    <t>tt0941674</t>
  </si>
  <si>
    <t>tt0941675</t>
  </si>
  <si>
    <t>tt0941700</t>
  </si>
  <si>
    <t>tt0941731</t>
  </si>
  <si>
    <t>tt0941732</t>
  </si>
  <si>
    <t>tt0941734</t>
  </si>
  <si>
    <t>tt0941735</t>
  </si>
  <si>
    <t>tt0941743</t>
  </si>
  <si>
    <t>tt0941749</t>
  </si>
  <si>
    <t>tt0941757</t>
  </si>
  <si>
    <t>tt0941758</t>
  </si>
  <si>
    <t>tt0941759</t>
  </si>
  <si>
    <t>tt0941761</t>
  </si>
  <si>
    <t>tt0941762</t>
  </si>
  <si>
    <t>tt0941763</t>
  </si>
  <si>
    <t>tt0941764</t>
  </si>
  <si>
    <t>tt0941765</t>
  </si>
  <si>
    <t>tt0941841</t>
  </si>
  <si>
    <t>tt0941842</t>
  </si>
  <si>
    <t>tt0941843</t>
  </si>
  <si>
    <t>tt0941871</t>
  </si>
  <si>
    <t>tt0941872</t>
  </si>
  <si>
    <t>tt0941873</t>
  </si>
  <si>
    <t>tt0941875</t>
  </si>
  <si>
    <t>tt0941876</t>
  </si>
  <si>
    <t>tt0941879</t>
  </si>
  <si>
    <t>tt0941880</t>
  </si>
  <si>
    <t>tt0941882</t>
  </si>
  <si>
    <t>tt0941887</t>
  </si>
  <si>
    <t>tt0941889</t>
  </si>
  <si>
    <t>tt0941890</t>
  </si>
  <si>
    <t>tt0941891</t>
  </si>
  <si>
    <t>tt0941892</t>
  </si>
  <si>
    <t>tt0941893</t>
  </si>
  <si>
    <t>tt0941894</t>
  </si>
  <si>
    <t>tt0941895</t>
  </si>
  <si>
    <t>tt0941896</t>
  </si>
  <si>
    <t>tt0941897</t>
  </si>
  <si>
    <t>tt0941898</t>
  </si>
  <si>
    <t>tt0941899</t>
  </si>
  <si>
    <t>tt0941900</t>
  </si>
  <si>
    <t>tt0941901</t>
  </si>
  <si>
    <t>tt0941902</t>
  </si>
  <si>
    <t>tt0941903</t>
  </si>
  <si>
    <t>tt0941904</t>
  </si>
  <si>
    <t>tt0941905</t>
  </si>
  <si>
    <t>tt0941906</t>
  </si>
  <si>
    <t>tt0941907</t>
  </si>
  <si>
    <t>tt0941908</t>
  </si>
  <si>
    <t>tt0941909</t>
  </si>
  <si>
    <t>tt0941910</t>
  </si>
  <si>
    <t>tt0941911</t>
  </si>
  <si>
    <t>tt0941912</t>
  </si>
  <si>
    <t>tt0941914</t>
  </si>
  <si>
    <t>tt0941918</t>
  </si>
  <si>
    <t>tt0941922</t>
  </si>
  <si>
    <t>tt0941928</t>
  </si>
  <si>
    <t>tt0941931</t>
  </si>
  <si>
    <t>tt0941937</t>
  </si>
  <si>
    <t>tt0941940</t>
  </si>
  <si>
    <t>tt0941941</t>
  </si>
  <si>
    <t>tt0941942</t>
  </si>
  <si>
    <t>tt0941945</t>
  </si>
  <si>
    <t>tt0941946</t>
  </si>
  <si>
    <t>tt0941966</t>
  </si>
  <si>
    <t>tt0941967</t>
  </si>
  <si>
    <t>tt0941968</t>
  </si>
  <si>
    <t>tt0941969</t>
  </si>
  <si>
    <t>tt0941970</t>
  </si>
  <si>
    <t>tt0941971</t>
  </si>
  <si>
    <t>tt0941972</t>
  </si>
  <si>
    <t>tt0941973</t>
  </si>
  <si>
    <t>tt0941974</t>
  </si>
  <si>
    <t>tt0941975</t>
  </si>
  <si>
    <t>tt0941976</t>
  </si>
  <si>
    <t>tt0941977</t>
  </si>
  <si>
    <t>tt0941978</t>
  </si>
  <si>
    <t>tt0941991</t>
  </si>
  <si>
    <t>tt0941993</t>
  </si>
  <si>
    <t>tt0942003</t>
  </si>
  <si>
    <t>tt0942004</t>
  </si>
  <si>
    <t>tt0942005</t>
  </si>
  <si>
    <t>tt0942011</t>
  </si>
  <si>
    <t>tt0942012</t>
  </si>
  <si>
    <t>tt0942013</t>
  </si>
  <si>
    <t>tt0942045</t>
  </si>
  <si>
    <t>tt0942051</t>
  </si>
  <si>
    <t>tt0942059</t>
  </si>
  <si>
    <t>tt0942060</t>
  </si>
  <si>
    <t>tt0942061</t>
  </si>
  <si>
    <t>tt0942062</t>
  </si>
  <si>
    <t>tt0942063</t>
  </si>
  <si>
    <t>tt0942064</t>
  </si>
  <si>
    <t>tt0942065</t>
  </si>
  <si>
    <t>tt0942066</t>
  </si>
  <si>
    <t>tt0942067</t>
  </si>
  <si>
    <t>tt0942068</t>
  </si>
  <si>
    <t>tt0942069</t>
  </si>
  <si>
    <t>tt0942070</t>
  </si>
  <si>
    <t>tt0942071</t>
  </si>
  <si>
    <t>tt0942072</t>
  </si>
  <si>
    <t>tt0942119</t>
  </si>
  <si>
    <t>tt0942141</t>
  </si>
  <si>
    <t>tt0942145</t>
  </si>
  <si>
    <t>tt0942146</t>
  </si>
  <si>
    <t>tt0942147</t>
  </si>
  <si>
    <t>tt0942148</t>
  </si>
  <si>
    <t>tt0942149</t>
  </si>
  <si>
    <t>tt0942170</t>
  </si>
  <si>
    <t>tt0942192</t>
  </si>
  <si>
    <t>tt0942200</t>
  </si>
  <si>
    <t>tt0942206</t>
  </si>
  <si>
    <t>tt0942207</t>
  </si>
  <si>
    <t>tt0942216</t>
  </si>
  <si>
    <t>tt0942260</t>
  </si>
  <si>
    <t>tt0942264</t>
  </si>
  <si>
    <t>tt0942278</t>
  </si>
  <si>
    <t>tt0942279</t>
  </si>
  <si>
    <t>tt0942325</t>
  </si>
  <si>
    <t>tt0942326</t>
  </si>
  <si>
    <t>tt0942352</t>
  </si>
  <si>
    <t>tt0942378</t>
  </si>
  <si>
    <t>tt0942379</t>
  </si>
  <si>
    <t>tt0942381</t>
  </si>
  <si>
    <t>tt0942384</t>
  </si>
  <si>
    <t>tt0942385</t>
  </si>
  <si>
    <t>tt0942387</t>
  </si>
  <si>
    <t>tt0942388</t>
  </si>
  <si>
    <t>tt0942390</t>
  </si>
  <si>
    <t>tt0942392</t>
  </si>
  <si>
    <t>tt0942396</t>
  </si>
  <si>
    <t>tt0942397</t>
  </si>
  <si>
    <t>tt0942398</t>
  </si>
  <si>
    <t>tt0942399</t>
  </si>
  <si>
    <t>tt0942400</t>
  </si>
  <si>
    <t>tt0942401</t>
  </si>
  <si>
    <t>tt0942402</t>
  </si>
  <si>
    <t>tt0942403</t>
  </si>
  <si>
    <t>tt0942404</t>
  </si>
  <si>
    <t>tt0942406</t>
  </si>
  <si>
    <t>tt0942435</t>
  </si>
  <si>
    <t>tt0942436</t>
  </si>
  <si>
    <t>tt0942437</t>
  </si>
  <si>
    <t>tt0942438</t>
  </si>
  <si>
    <t>tt0942439</t>
  </si>
  <si>
    <t>tt0942440</t>
  </si>
  <si>
    <t>tt0942441</t>
  </si>
  <si>
    <t>tt0942442</t>
  </si>
  <si>
    <t>tt0942443</t>
  </si>
  <si>
    <t>tt0942446</t>
  </si>
  <si>
    <t>tt0942469</t>
  </si>
  <si>
    <t>tt0942471</t>
  </si>
  <si>
    <t>tt0942472</t>
  </si>
  <si>
    <t>tt0942473</t>
  </si>
  <si>
    <t>tt0942474</t>
  </si>
  <si>
    <t>tt0942493</t>
  </si>
  <si>
    <t>tt0942502</t>
  </si>
  <si>
    <t>tt0942504</t>
  </si>
  <si>
    <t>tt0942525</t>
  </si>
  <si>
    <t>tt0942526</t>
  </si>
  <si>
    <t>tt0942527</t>
  </si>
  <si>
    <t>tt0942528</t>
  </si>
  <si>
    <t>tt0942559</t>
  </si>
  <si>
    <t>tt0942560</t>
  </si>
  <si>
    <t>tt0942561</t>
  </si>
  <si>
    <t>tt0942562</t>
  </si>
  <si>
    <t>tt0942564</t>
  </si>
  <si>
    <t>tt0942565</t>
  </si>
  <si>
    <t>tt0942566</t>
  </si>
  <si>
    <t>tt0942567</t>
  </si>
  <si>
    <t>tt0942568</t>
  </si>
  <si>
    <t>tt0942569</t>
  </si>
  <si>
    <t>tt0942570</t>
  </si>
  <si>
    <t>tt0942571</t>
  </si>
  <si>
    <t>tt0942572</t>
  </si>
  <si>
    <t>tt0942573</t>
  </si>
  <si>
    <t>tt0942574</t>
  </si>
  <si>
    <t>tt0942576</t>
  </si>
  <si>
    <t>tt0942577</t>
  </si>
  <si>
    <t>tt0942580</t>
  </si>
  <si>
    <t>tt0942581</t>
  </si>
  <si>
    <t>tt0942582</t>
  </si>
  <si>
    <t>tt0942583</t>
  </si>
  <si>
    <t>tt0942584</t>
  </si>
  <si>
    <t>tt0942585</t>
  </si>
  <si>
    <t>tt0942586</t>
  </si>
  <si>
    <t>tt0942588</t>
  </si>
  <si>
    <t>tt0942590</t>
  </si>
  <si>
    <t>tt0942591</t>
  </si>
  <si>
    <t>tt0942592</t>
  </si>
  <si>
    <t>tt0942593</t>
  </si>
  <si>
    <t>tt0942594</t>
  </si>
  <si>
    <t>tt0942595</t>
  </si>
  <si>
    <t>tt0942596</t>
  </si>
  <si>
    <t>tt0942598</t>
  </si>
  <si>
    <t>tt0942599</t>
  </si>
  <si>
    <t>tt0942600</t>
  </si>
  <si>
    <t>tt0942601</t>
  </si>
  <si>
    <t>tt0942602</t>
  </si>
  <si>
    <t>tt0942603</t>
  </si>
  <si>
    <t>tt0942604</t>
  </si>
  <si>
    <t>tt0942605</t>
  </si>
  <si>
    <t>tt0942628</t>
  </si>
  <si>
    <t>tt0942636</t>
  </si>
  <si>
    <t>tt0942637</t>
  </si>
  <si>
    <t>tt0942638</t>
  </si>
  <si>
    <t>tt0942639</t>
  </si>
  <si>
    <t>tt0942640</t>
  </si>
  <si>
    <t>tt0942641</t>
  </si>
  <si>
    <t>tt0942642</t>
  </si>
  <si>
    <t>tt0942643</t>
  </si>
  <si>
    <t>tt0942644</t>
  </si>
  <si>
    <t>tt0942645</t>
  </si>
  <si>
    <t>tt0942646</t>
  </si>
  <si>
    <t>tt0942647</t>
  </si>
  <si>
    <t>tt0942648</t>
  </si>
  <si>
    <t>tt0942649</t>
  </si>
  <si>
    <t>tt0942650</t>
  </si>
  <si>
    <t>tt0942651</t>
  </si>
  <si>
    <t>tt0942652</t>
  </si>
  <si>
    <t>tt0942653</t>
  </si>
  <si>
    <t>tt0942654</t>
  </si>
  <si>
    <t>tt0942655</t>
  </si>
  <si>
    <t>tt0942679</t>
  </si>
  <si>
    <t>tt0942714</t>
  </si>
  <si>
    <t>tt0942719</t>
  </si>
  <si>
    <t>tt0942721</t>
  </si>
  <si>
    <t>tt0942722</t>
  </si>
  <si>
    <t>tt0942723</t>
  </si>
  <si>
    <t>tt0942724</t>
  </si>
  <si>
    <t>tt0942725</t>
  </si>
  <si>
    <t>tt0942726</t>
  </si>
  <si>
    <t>tt0942734</t>
  </si>
  <si>
    <t>tt0942747</t>
  </si>
  <si>
    <t>tt0942749</t>
  </si>
  <si>
    <t>tt0942750</t>
  </si>
  <si>
    <t>tt0942752</t>
  </si>
  <si>
    <t>tt0942764</t>
  </si>
  <si>
    <t>tt0942765</t>
  </si>
  <si>
    <t>tt0942786</t>
  </si>
  <si>
    <t>tt0942791</t>
  </si>
  <si>
    <t>tt0942792</t>
  </si>
  <si>
    <t>tt0942793</t>
  </si>
  <si>
    <t>tt0942794</t>
  </si>
  <si>
    <t>tt0942795</t>
  </si>
  <si>
    <t>tt0942796</t>
  </si>
  <si>
    <t>tt0942797</t>
  </si>
  <si>
    <t>tt0942798</t>
  </si>
  <si>
    <t>tt0942799</t>
  </si>
  <si>
    <t>tt0942800</t>
  </si>
  <si>
    <t>tt0942801</t>
  </si>
  <si>
    <t>tt0942806</t>
  </si>
  <si>
    <t>tt0942808</t>
  </si>
  <si>
    <t>tt0942828</t>
  </si>
  <si>
    <t>tt0942844</t>
  </si>
  <si>
    <t>tt0942847</t>
  </si>
  <si>
    <t>tt0942848</t>
  </si>
  <si>
    <t>tt0942850</t>
  </si>
  <si>
    <t>tt0942852</t>
  </si>
  <si>
    <t>tt0942863</t>
  </si>
  <si>
    <t>tt0942886</t>
  </si>
  <si>
    <t>tt0942890</t>
  </si>
  <si>
    <t>tt0942891</t>
  </si>
  <si>
    <t>tt0942892</t>
  </si>
  <si>
    <t>tt0942894</t>
  </si>
  <si>
    <t>tt0942896</t>
  </si>
  <si>
    <t>tt0942897</t>
  </si>
  <si>
    <t>tt0942899</t>
  </si>
  <si>
    <t>tt0942901</t>
  </si>
  <si>
    <t>tt0942902</t>
  </si>
  <si>
    <t>tt0942903</t>
  </si>
  <si>
    <t>tt0942904</t>
  </si>
  <si>
    <t>tt0942905</t>
  </si>
  <si>
    <t>tt0942906</t>
  </si>
  <si>
    <t>tt0942907</t>
  </si>
  <si>
    <t>tt0942908</t>
  </si>
  <si>
    <t>tt0942909</t>
  </si>
  <si>
    <t>tt0942910</t>
  </si>
  <si>
    <t>tt0942921</t>
  </si>
  <si>
    <t>tt0942923</t>
  </si>
  <si>
    <t>tt0942924</t>
  </si>
  <si>
    <t>tt0942925</t>
  </si>
  <si>
    <t>tt0942927</t>
  </si>
  <si>
    <t>tt0942928</t>
  </si>
  <si>
    <t>tt0942929</t>
  </si>
  <si>
    <t>tt0942930</t>
  </si>
  <si>
    <t>tt0942931</t>
  </si>
  <si>
    <t>tt0942932</t>
  </si>
  <si>
    <t>tt0942933</t>
  </si>
  <si>
    <t>tt0942934</t>
  </si>
  <si>
    <t>tt0942935</t>
  </si>
  <si>
    <t>tt0942936</t>
  </si>
  <si>
    <t>tt0942937</t>
  </si>
  <si>
    <t>tt0942938</t>
  </si>
  <si>
    <t>tt0942939</t>
  </si>
  <si>
    <t>tt0942940</t>
  </si>
  <si>
    <t>tt0942941</t>
  </si>
  <si>
    <t>tt0942942</t>
  </si>
  <si>
    <t>tt0942943</t>
  </si>
  <si>
    <t>tt0942944</t>
  </si>
  <si>
    <t>tt0942945</t>
  </si>
  <si>
    <t>tt0942946</t>
  </si>
  <si>
    <t>tt0942947</t>
  </si>
  <si>
    <t>tt0942948</t>
  </si>
  <si>
    <t>tt0942949</t>
  </si>
  <si>
    <t>tt0942950</t>
  </si>
  <si>
    <t>tt0942951</t>
  </si>
  <si>
    <t>tt0942952</t>
  </si>
  <si>
    <t>tt0942953</t>
  </si>
  <si>
    <t>tt0942955</t>
  </si>
  <si>
    <t>tt0942960</t>
  </si>
  <si>
    <t>tt0942961</t>
  </si>
  <si>
    <t>tt0943024</t>
  </si>
  <si>
    <t>tt0943025</t>
  </si>
  <si>
    <t>tt0943042</t>
  </si>
  <si>
    <t>tt0943043</t>
  </si>
  <si>
    <t>tt0943044</t>
  </si>
  <si>
    <t>tt0943045</t>
  </si>
  <si>
    <t>tt0943046</t>
  </si>
  <si>
    <t>tt0943047</t>
  </si>
  <si>
    <t>tt0943048</t>
  </si>
  <si>
    <t>tt0943049</t>
  </si>
  <si>
    <t>tt0943050</t>
  </si>
  <si>
    <t>tt0943051</t>
  </si>
  <si>
    <t>tt0943052</t>
  </si>
  <si>
    <t>tt0943053</t>
  </si>
  <si>
    <t>tt0943065</t>
  </si>
  <si>
    <t>tt0943074</t>
  </si>
  <si>
    <t>tt0943075</t>
  </si>
  <si>
    <t>tt0943076</t>
  </si>
  <si>
    <t>tt0943077</t>
  </si>
  <si>
    <t>tt0943078</t>
  </si>
  <si>
    <t>tt0943079</t>
  </si>
  <si>
    <t>tt0943080</t>
  </si>
  <si>
    <t>tt0943081</t>
  </si>
  <si>
    <t>tt0943082</t>
  </si>
  <si>
    <t>tt0943083</t>
  </si>
  <si>
    <t>tt0943088</t>
  </si>
  <si>
    <t>tt0943089</t>
  </si>
  <si>
    <t>tt0943090</t>
  </si>
  <si>
    <t>tt0943091</t>
  </si>
  <si>
    <t>tt0943092</t>
  </si>
  <si>
    <t>tt0943093</t>
  </si>
  <si>
    <t>tt0943094</t>
  </si>
  <si>
    <t>tt0943095</t>
  </si>
  <si>
    <t>tt0943098</t>
  </si>
  <si>
    <t>tt0943099</t>
  </si>
  <si>
    <t>tt0943104</t>
  </si>
  <si>
    <t>tt0943113</t>
  </si>
  <si>
    <t>tt0943116</t>
  </si>
  <si>
    <t>tt0943141</t>
  </si>
  <si>
    <t>tt0943146</t>
  </si>
  <si>
    <t>tt0943147</t>
  </si>
  <si>
    <t>tt0943148</t>
  </si>
  <si>
    <t>tt0943149</t>
  </si>
  <si>
    <t>tt0943170</t>
  </si>
  <si>
    <t>tt0943171</t>
  </si>
  <si>
    <t>tt0943172</t>
  </si>
  <si>
    <t>tt0943173</t>
  </si>
  <si>
    <t>tt0943174</t>
  </si>
  <si>
    <t>tt0943175</t>
  </si>
  <si>
    <t>tt0943176</t>
  </si>
  <si>
    <t>tt0943177</t>
  </si>
  <si>
    <t>tt0943178</t>
  </si>
  <si>
    <t>tt0943179</t>
  </si>
  <si>
    <t>tt0943180</t>
  </si>
  <si>
    <t>tt0943181</t>
  </si>
  <si>
    <t>tt0943182</t>
  </si>
  <si>
    <t>tt0943183</t>
  </si>
  <si>
    <t>tt0943184</t>
  </si>
  <si>
    <t>tt0943185</t>
  </si>
  <si>
    <t>tt0943186</t>
  </si>
  <si>
    <t>tt0943187</t>
  </si>
  <si>
    <t>tt0943188</t>
  </si>
  <si>
    <t>tt0943189</t>
  </si>
  <si>
    <t>tt0943190</t>
  </si>
  <si>
    <t>tt0943191</t>
  </si>
  <si>
    <t>tt0943192</t>
  </si>
  <si>
    <t>tt0943193</t>
  </si>
  <si>
    <t>tt0943194</t>
  </si>
  <si>
    <t>tt0943201</t>
  </si>
  <si>
    <t>tt0943202</t>
  </si>
  <si>
    <t>tt0943203</t>
  </si>
  <si>
    <t>tt0943204</t>
  </si>
  <si>
    <t>tt0943205</t>
  </si>
  <si>
    <t>tt0943206</t>
  </si>
  <si>
    <t>tt0943207</t>
  </si>
  <si>
    <t>tt0943208</t>
  </si>
  <si>
    <t>tt0943209</t>
  </si>
  <si>
    <t>tt0943210</t>
  </si>
  <si>
    <t>tt0943211</t>
  </si>
  <si>
    <t>tt0943212</t>
  </si>
  <si>
    <t>tt0943213</t>
  </si>
  <si>
    <t>tt0943232</t>
  </si>
  <si>
    <t>tt0943233</t>
  </si>
  <si>
    <t>tt0943234</t>
  </si>
  <si>
    <t>tt0943235</t>
  </si>
  <si>
    <t>tt0943236</t>
  </si>
  <si>
    <t>tt0943237</t>
  </si>
  <si>
    <t>tt0943239</t>
  </si>
  <si>
    <t>tt0943240</t>
  </si>
  <si>
    <t>tt0943241</t>
  </si>
  <si>
    <t>tt0943243</t>
  </si>
  <si>
    <t>tt0943246</t>
  </si>
  <si>
    <t>tt0943248</t>
  </si>
  <si>
    <t>tt0943250</t>
  </si>
  <si>
    <t>tt0943256</t>
  </si>
  <si>
    <t>tt0943260</t>
  </si>
  <si>
    <t>tt0943262</t>
  </si>
  <si>
    <t>tt0943269</t>
  </si>
  <si>
    <t>tt0943277</t>
  </si>
  <si>
    <t>tt0943299</t>
  </si>
  <si>
    <t>tt0943326</t>
  </si>
  <si>
    <t>tt0943327</t>
  </si>
  <si>
    <t>tt0943335</t>
  </si>
  <si>
    <t>tt0943350</t>
  </si>
  <si>
    <t>tt0943381</t>
  </si>
  <si>
    <t>tt0943384</t>
  </si>
  <si>
    <t>tt0943388</t>
  </si>
  <si>
    <t>tt0943399</t>
  </si>
  <si>
    <t>tt0943407</t>
  </si>
  <si>
    <t>tt0943410</t>
  </si>
  <si>
    <t>tt0943411</t>
  </si>
  <si>
    <t>tt0943415</t>
  </si>
  <si>
    <t>tt0943418</t>
  </si>
  <si>
    <t>tt0943420</t>
  </si>
  <si>
    <t>tt0943421</t>
  </si>
  <si>
    <t>tt0943425</t>
  </si>
  <si>
    <t>tt0943429</t>
  </si>
  <si>
    <t>tt0943432</t>
  </si>
  <si>
    <t>tt0943434</t>
  </si>
  <si>
    <t>tt0943444</t>
  </si>
  <si>
    <t>tt0943446</t>
  </si>
  <si>
    <t>tt0943448</t>
  </si>
  <si>
    <t>tt0943453</t>
  </si>
  <si>
    <t>tt0943457</t>
  </si>
  <si>
    <t>tt0943465</t>
  </si>
  <si>
    <t>tt0943466</t>
  </si>
  <si>
    <t>tt0943481</t>
  </si>
  <si>
    <t>tt0943489</t>
  </si>
  <si>
    <t>tt0943503</t>
  </si>
  <si>
    <t>tt0943504</t>
  </si>
  <si>
    <t>tt0943506</t>
  </si>
  <si>
    <t>tt0943508</t>
  </si>
  <si>
    <t>tt0943510</t>
  </si>
  <si>
    <t>tt0943511</t>
  </si>
  <si>
    <t>tt0943512</t>
  </si>
  <si>
    <t>tt0943524</t>
  </si>
  <si>
    <t>tt0943525</t>
  </si>
  <si>
    <t>tt0943531</t>
  </si>
  <si>
    <t>tt0943541</t>
  </si>
  <si>
    <t>tt0943544</t>
  </si>
  <si>
    <t>tt0943553</t>
  </si>
  <si>
    <t>tt0943555</t>
  </si>
  <si>
    <t>tt0943556</t>
  </si>
  <si>
    <t>tt0943557</t>
  </si>
  <si>
    <t>tt0943558</t>
  </si>
  <si>
    <t>tt0943559</t>
  </si>
  <si>
    <t>tt0943560</t>
  </si>
  <si>
    <t>tt0943562</t>
  </si>
  <si>
    <t>tt0943574</t>
  </si>
  <si>
    <t>tt0943579</t>
  </si>
  <si>
    <t>tt0943581</t>
  </si>
  <si>
    <t>tt0943582</t>
  </si>
  <si>
    <t>tt0943583</t>
  </si>
  <si>
    <t>tt0943585</t>
  </si>
  <si>
    <t>tt0943586</t>
  </si>
  <si>
    <t>tt0943587</t>
  </si>
  <si>
    <t>tt0943589</t>
  </si>
  <si>
    <t>tt0943615</t>
  </si>
  <si>
    <t>tt0943616</t>
  </si>
  <si>
    <t>tt0943617</t>
  </si>
  <si>
    <t>tt0943621</t>
  </si>
  <si>
    <t>tt0943635</t>
  </si>
  <si>
    <t>tt0943640</t>
  </si>
  <si>
    <t>tt0943641</t>
  </si>
  <si>
    <t>tt0943642</t>
  </si>
  <si>
    <t>tt0943643</t>
  </si>
  <si>
    <t>tt0943645</t>
  </si>
  <si>
    <t>tt0943649</t>
  </si>
  <si>
    <t>tt0943651</t>
  </si>
  <si>
    <t>tt0943657</t>
  </si>
  <si>
    <t>tt0943662</t>
  </si>
  <si>
    <t>tt0943690</t>
  </si>
  <si>
    <t>tt0943691</t>
  </si>
  <si>
    <t>tt0943696</t>
  </si>
  <si>
    <t>tt0943697</t>
  </si>
  <si>
    <t>tt0943698</t>
  </si>
  <si>
    <t>tt0943699</t>
  </si>
  <si>
    <t>tt0943701</t>
  </si>
  <si>
    <t>tt0943704</t>
  </si>
  <si>
    <t>tt0943712</t>
  </si>
  <si>
    <t>tt0943737</t>
  </si>
  <si>
    <t>tt0943738</t>
  </si>
  <si>
    <t>tt0943741</t>
  </si>
  <si>
    <t>tt0943743</t>
  </si>
  <si>
    <t>tt0943744</t>
  </si>
  <si>
    <t>tt0943747</t>
  </si>
  <si>
    <t>tt0943757</t>
  </si>
  <si>
    <t>tt0943779</t>
  </si>
  <si>
    <t>tt0943789</t>
  </si>
  <si>
    <t>tt0943790</t>
  </si>
  <si>
    <t>tt0943805</t>
  </si>
  <si>
    <t>tt0943806</t>
  </si>
  <si>
    <t>tt0943807</t>
  </si>
  <si>
    <t>tt0943808</t>
  </si>
  <si>
    <t>tt0943809</t>
  </si>
  <si>
    <t>tt0943810</t>
  </si>
  <si>
    <t>tt0943811</t>
  </si>
  <si>
    <t>tt0943812</t>
  </si>
  <si>
    <t>tt0943813</t>
  </si>
  <si>
    <t>tt0943814</t>
  </si>
  <si>
    <t>tt0943815</t>
  </si>
  <si>
    <t>tt0943816</t>
  </si>
  <si>
    <t>tt0943817</t>
  </si>
  <si>
    <t>tt0943818</t>
  </si>
  <si>
    <t>tt0943819</t>
  </si>
  <si>
    <t>tt0943820</t>
  </si>
  <si>
    <t>tt0943821</t>
  </si>
  <si>
    <t>tt0943822</t>
  </si>
  <si>
    <t>tt0943823</t>
  </si>
  <si>
    <t>tt0943824</t>
  </si>
  <si>
    <t>tt0943825</t>
  </si>
  <si>
    <t>tt0943826</t>
  </si>
  <si>
    <t>tt0943827</t>
  </si>
  <si>
    <t>tt0943828</t>
  </si>
  <si>
    <t>tt0943829</t>
  </si>
  <si>
    <t>tt0943830</t>
  </si>
  <si>
    <t>tt0943831</t>
  </si>
  <si>
    <t>tt0943832</t>
  </si>
  <si>
    <t>tt0943833</t>
  </si>
  <si>
    <t>tt0943834</t>
  </si>
  <si>
    <t>tt0943835</t>
  </si>
  <si>
    <t>tt0943836</t>
  </si>
  <si>
    <t>tt0943840</t>
  </si>
  <si>
    <t>tt0943843</t>
  </si>
  <si>
    <t>tt0943849</t>
  </si>
  <si>
    <t>tt0943853</t>
  </si>
  <si>
    <t>tt0943864</t>
  </si>
  <si>
    <t>tt0943865</t>
  </si>
  <si>
    <t>tt0943866</t>
  </si>
  <si>
    <t>tt0943871</t>
  </si>
  <si>
    <t>tt0943872</t>
  </si>
  <si>
    <t>tt0943873</t>
  </si>
  <si>
    <t>tt0943874</t>
  </si>
  <si>
    <t>tt0943875</t>
  </si>
  <si>
    <t>tt0943876</t>
  </si>
  <si>
    <t>tt0943877</t>
  </si>
  <si>
    <t>tt0943878</t>
  </si>
  <si>
    <t>tt0943879</t>
  </si>
  <si>
    <t>tt0943880</t>
  </si>
  <si>
    <t>tt0943881</t>
  </si>
  <si>
    <t>tt0943882</t>
  </si>
  <si>
    <t>tt0943883</t>
  </si>
  <si>
    <t>tt0943884</t>
  </si>
  <si>
    <t>tt0943885</t>
  </si>
  <si>
    <t>tt0943886</t>
  </si>
  <si>
    <t>tt0943887</t>
  </si>
  <si>
    <t>tt0943888</t>
  </si>
  <si>
    <t>tt0943889</t>
  </si>
  <si>
    <t>tt0943890</t>
  </si>
  <si>
    <t>tt0943891</t>
  </si>
  <si>
    <t>tt0943892</t>
  </si>
  <si>
    <t>tt0943893</t>
  </si>
  <si>
    <t>tt0943894</t>
  </si>
  <si>
    <t>tt0943895</t>
  </si>
  <si>
    <t>tt0943896</t>
  </si>
  <si>
    <t>tt0943897</t>
  </si>
  <si>
    <t>tt0943898</t>
  </si>
  <si>
    <t>tt0943899</t>
  </si>
  <si>
    <t>tt0943903</t>
  </si>
  <si>
    <t>tt0943918</t>
  </si>
  <si>
    <t>tt0943921</t>
  </si>
  <si>
    <t>tt0943941</t>
  </si>
  <si>
    <t>tt0943946</t>
  </si>
  <si>
    <t>tt0943951</t>
  </si>
  <si>
    <t>tt0943958</t>
  </si>
  <si>
    <t>tt0943959</t>
  </si>
  <si>
    <t>tt0943960</t>
  </si>
  <si>
    <t>tt0943961</t>
  </si>
  <si>
    <t>tt0943964</t>
  </si>
  <si>
    <t>tt0943970</t>
  </si>
  <si>
    <t>tt0943972</t>
  </si>
  <si>
    <t>tt0943978</t>
  </si>
  <si>
    <t>tt0943979</t>
  </si>
  <si>
    <t>tt0943980</t>
  </si>
  <si>
    <t>tt0943982</t>
  </si>
  <si>
    <t>tt0943984</t>
  </si>
  <si>
    <t>tt0943987</t>
  </si>
  <si>
    <t>tt0943988</t>
  </si>
  <si>
    <t>tt0943989</t>
  </si>
  <si>
    <t>tt0943998</t>
  </si>
  <si>
    <t>tt0944001</t>
  </si>
  <si>
    <t>tt0944002</t>
  </si>
  <si>
    <t>tt0944003</t>
  </si>
  <si>
    <t>tt0944032</t>
  </si>
  <si>
    <t>tt0944047</t>
  </si>
  <si>
    <t>tt0944053</t>
  </si>
  <si>
    <t>tt0944055</t>
  </si>
  <si>
    <t>tt0944056</t>
  </si>
  <si>
    <t>tt0944064</t>
  </si>
  <si>
    <t>tt0944065</t>
  </si>
  <si>
    <t>tt0944069</t>
  </si>
  <si>
    <t>tt0944077</t>
  </si>
  <si>
    <t>tt0944079</t>
  </si>
  <si>
    <t>tt0944080</t>
  </si>
  <si>
    <t>tt0944093</t>
  </si>
  <si>
    <t>tt0944101</t>
  </si>
  <si>
    <t>tt0944102</t>
  </si>
  <si>
    <t>tt0944107</t>
  </si>
  <si>
    <t>tt0944108</t>
  </si>
  <si>
    <t>tt0944114</t>
  </si>
  <si>
    <t>tt0944118</t>
  </si>
  <si>
    <t>tt0944119</t>
  </si>
  <si>
    <t>tt0944127</t>
  </si>
  <si>
    <t>tt0944139</t>
  </si>
  <si>
    <t>tt0944142</t>
  </si>
  <si>
    <t>tt0944148</t>
  </si>
  <si>
    <t>tt0944150</t>
  </si>
  <si>
    <t>tt0944160</t>
  </si>
  <si>
    <t>tt0944162</t>
  </si>
  <si>
    <t>tt0944165</t>
  </si>
  <si>
    <t>tt0944172</t>
  </si>
  <si>
    <t>tt0944173</t>
  </si>
  <si>
    <t>tt0944174</t>
  </si>
  <si>
    <t>tt0944177</t>
  </si>
  <si>
    <t>tt0944181</t>
  </si>
  <si>
    <t>tt0944183</t>
  </si>
  <si>
    <t>tt0944184</t>
  </si>
  <si>
    <t>tt0944185</t>
  </si>
  <si>
    <t>tt0944188</t>
  </si>
  <si>
    <t>tt0944192</t>
  </si>
  <si>
    <t>tt0944194</t>
  </si>
  <si>
    <t>tt0944195</t>
  </si>
  <si>
    <t>tt0944197</t>
  </si>
  <si>
    <t>tt0944198</t>
  </si>
  <si>
    <t>tt0944199</t>
  </si>
  <si>
    <t>tt0944205</t>
  </si>
  <si>
    <t>tt0944206</t>
  </si>
  <si>
    <t>tt0944209</t>
  </si>
  <si>
    <t>tt0944210</t>
  </si>
  <si>
    <t>tt0944211</t>
  </si>
  <si>
    <t>tt0944212</t>
  </si>
  <si>
    <t>tt0944213</t>
  </si>
  <si>
    <t>tt0944214</t>
  </si>
  <si>
    <t>tt0944215</t>
  </si>
  <si>
    <t>tt0944220</t>
  </si>
  <si>
    <t>tt0944223</t>
  </si>
  <si>
    <t>tt0944224</t>
  </si>
  <si>
    <t>tt0944225</t>
  </si>
  <si>
    <t>tt0944226</t>
  </si>
  <si>
    <t>tt0944229</t>
  </si>
  <si>
    <t>tt0944233</t>
  </si>
  <si>
    <t>tt0944234</t>
  </si>
  <si>
    <t>tt0944235</t>
  </si>
  <si>
    <t>tt0944236</t>
  </si>
  <si>
    <t>tt0944237</t>
  </si>
  <si>
    <t>tt0944239</t>
  </si>
  <si>
    <t>tt0944240</t>
  </si>
  <si>
    <t>tt0944242</t>
  </si>
  <si>
    <t>tt0944243</t>
  </si>
  <si>
    <t>tt0944244</t>
  </si>
  <si>
    <t>tt0944245</t>
  </si>
  <si>
    <t>tt0944248</t>
  </si>
  <si>
    <t>tt0944252</t>
  </si>
  <si>
    <t>tt0944299</t>
  </si>
  <si>
    <t>tt0944300</t>
  </si>
  <si>
    <t>tt0944301</t>
  </si>
  <si>
    <t>tt0944303</t>
  </si>
  <si>
    <t>tt0944309</t>
  </si>
  <si>
    <t>tt0944310</t>
  </si>
  <si>
    <t>tt0944317</t>
  </si>
  <si>
    <t>tt0944322</t>
  </si>
  <si>
    <t>tt0944323</t>
  </si>
  <si>
    <t>tt0944324</t>
  </si>
  <si>
    <t>tt0944325</t>
  </si>
  <si>
    <t>tt0944326</t>
  </si>
  <si>
    <t>tt0944339</t>
  </si>
  <si>
    <t>tt0944348</t>
  </si>
  <si>
    <t>tt0944350</t>
  </si>
  <si>
    <t>tt0944352</t>
  </si>
  <si>
    <t>tt0944353</t>
  </si>
  <si>
    <t>tt0944355</t>
  </si>
  <si>
    <t>tt0944356</t>
  </si>
  <si>
    <t>tt0944357</t>
  </si>
  <si>
    <t>tt0944361</t>
  </si>
  <si>
    <t>tt0944369</t>
  </si>
  <si>
    <t>tt0944375</t>
  </si>
  <si>
    <t>tt0944376</t>
  </si>
  <si>
    <t>tt0944378</t>
  </si>
  <si>
    <t>tt0944379</t>
  </si>
  <si>
    <t>tt0944382</t>
  </si>
  <si>
    <t>tt0944383</t>
  </si>
  <si>
    <t>tt0944384</t>
  </si>
  <si>
    <t>tt0944386</t>
  </si>
  <si>
    <t>tt0944419</t>
  </si>
  <si>
    <t>tt0944420</t>
  </si>
  <si>
    <t>tt0944421</t>
  </si>
  <si>
    <t>tt0944422</t>
  </si>
  <si>
    <t>tt0944424</t>
  </si>
  <si>
    <t>tt0944425</t>
  </si>
  <si>
    <t>tt0944432</t>
  </si>
  <si>
    <t>tt0944433</t>
  </si>
  <si>
    <t>tt0944526</t>
  </si>
  <si>
    <t>tt0944528</t>
  </si>
  <si>
    <t>tt0944657</t>
  </si>
  <si>
    <t>tt0944664</t>
  </si>
  <si>
    <t>tt0944665</t>
  </si>
  <si>
    <t>tt0944668</t>
  </si>
  <si>
    <t>tt0944669</t>
  </si>
  <si>
    <t>tt0944670</t>
  </si>
  <si>
    <t>tt0944671</t>
  </si>
  <si>
    <t>tt0944672</t>
  </si>
  <si>
    <t>tt0944673</t>
  </si>
  <si>
    <t>tt0944674</t>
  </si>
  <si>
    <t>tt0944675</t>
  </si>
  <si>
    <t>tt0944676</t>
  </si>
  <si>
    <t>tt0944677</t>
  </si>
  <si>
    <t>tt0944678</t>
  </si>
  <si>
    <t>tt0944679</t>
  </si>
  <si>
    <t>tt0944681</t>
  </si>
  <si>
    <t>tt0944682</t>
  </si>
  <si>
    <t>tt0944686</t>
  </si>
  <si>
    <t>tt0944688</t>
  </si>
  <si>
    <t>tt0944689</t>
  </si>
  <si>
    <t>tt0944690</t>
  </si>
  <si>
    <t>tt0944691</t>
  </si>
  <si>
    <t>tt0944692</t>
  </si>
  <si>
    <t>tt0944706</t>
  </si>
  <si>
    <t>tt0944707</t>
  </si>
  <si>
    <t>tt0944712</t>
  </si>
  <si>
    <t>tt0944713</t>
  </si>
  <si>
    <t>tt0944714</t>
  </si>
  <si>
    <t>tt0944715</t>
  </si>
  <si>
    <t>tt0944716</t>
  </si>
  <si>
    <t>tt0944717</t>
  </si>
  <si>
    <t>tt0944734</t>
  </si>
  <si>
    <t>tt0944743</t>
  </si>
  <si>
    <t>tt0944747</t>
  </si>
  <si>
    <t>tt0944749</t>
  </si>
  <si>
    <t>tt0944751</t>
  </si>
  <si>
    <t>tt0944754</t>
  </si>
  <si>
    <t>tt0944756</t>
  </si>
  <si>
    <t>tt0944757</t>
  </si>
  <si>
    <t>tt0944758</t>
  </si>
  <si>
    <t>tt0944759</t>
  </si>
  <si>
    <t>tt0944760</t>
  </si>
  <si>
    <t>tt0944761</t>
  </si>
  <si>
    <t>tt0944762</t>
  </si>
  <si>
    <t>tt0944763</t>
  </si>
  <si>
    <t>tt0944764</t>
  </si>
  <si>
    <t>tt0944765</t>
  </si>
  <si>
    <t>tt0944766</t>
  </si>
  <si>
    <t>tt0944767</t>
  </si>
  <si>
    <t>tt0944768</t>
  </si>
  <si>
    <t>tt0944769</t>
  </si>
  <si>
    <t>tt0944770</t>
  </si>
  <si>
    <t>tt0944771</t>
  </si>
  <si>
    <t>tt0944772</t>
  </si>
  <si>
    <t>tt0944773</t>
  </si>
  <si>
    <t>tt0944774</t>
  </si>
  <si>
    <t>tt0944775</t>
  </si>
  <si>
    <t>tt0944776</t>
  </si>
  <si>
    <t>tt0944777</t>
  </si>
  <si>
    <t>tt0944778</t>
  </si>
  <si>
    <t>tt0944779</t>
  </si>
  <si>
    <t>tt0944780</t>
  </si>
  <si>
    <t>tt0944781</t>
  </si>
  <si>
    <t>tt0944782</t>
  </si>
  <si>
    <t>tt0944815</t>
  </si>
  <si>
    <t>tt0944820</t>
  </si>
  <si>
    <t>tt0944829</t>
  </si>
  <si>
    <t>tt0944831</t>
  </si>
  <si>
    <t>tt0944833</t>
  </si>
  <si>
    <t>tt0944834</t>
  </si>
  <si>
    <t>tt0944835</t>
  </si>
  <si>
    <t>tt0944836</t>
  </si>
  <si>
    <t>tt0944839</t>
  </si>
  <si>
    <t>tt0944840</t>
  </si>
  <si>
    <t>tt0944849</t>
  </si>
  <si>
    <t>tt0944856</t>
  </si>
  <si>
    <t>tt0944857</t>
  </si>
  <si>
    <t>tt0944858</t>
  </si>
  <si>
    <t>tt0944859</t>
  </si>
  <si>
    <t>tt0944860</t>
  </si>
  <si>
    <t>tt0944861</t>
  </si>
  <si>
    <t>tt0944862</t>
  </si>
  <si>
    <t>tt0944863</t>
  </si>
  <si>
    <t>tt0944864</t>
  </si>
  <si>
    <t>tt0944865</t>
  </si>
  <si>
    <t>tt0944866</t>
  </si>
  <si>
    <t>tt0944867</t>
  </si>
  <si>
    <t>tt0944868</t>
  </si>
  <si>
    <t>tt0944869</t>
  </si>
  <si>
    <t>tt0944874</t>
  </si>
  <si>
    <t>tt0944875</t>
  </si>
  <si>
    <t>tt0944877</t>
  </si>
  <si>
    <t>tt0944878</t>
  </si>
  <si>
    <t>tt0944879</t>
  </si>
  <si>
    <t>tt0944880</t>
  </si>
  <si>
    <t>tt0944881</t>
  </si>
  <si>
    <t>tt0944882</t>
  </si>
  <si>
    <t>tt0944883</t>
  </si>
  <si>
    <t>tt0944884</t>
  </si>
  <si>
    <t>tt0944885</t>
  </si>
  <si>
    <t>tt0944886</t>
  </si>
  <si>
    <t>tt0944887</t>
  </si>
  <si>
    <t>tt0944888</t>
  </si>
  <si>
    <t>tt0944889</t>
  </si>
  <si>
    <t>tt0944890</t>
  </si>
  <si>
    <t>tt0944891</t>
  </si>
  <si>
    <t>tt0944892</t>
  </si>
  <si>
    <t>tt0944893</t>
  </si>
  <si>
    <t>tt0944894</t>
  </si>
  <si>
    <t>tt0944895</t>
  </si>
  <si>
    <t>tt0944896</t>
  </si>
  <si>
    <t>tt0944897</t>
  </si>
  <si>
    <t>tt0944898</t>
  </si>
  <si>
    <t>tt0944900</t>
  </si>
  <si>
    <t>tt0944916</t>
  </si>
  <si>
    <t>tt0944923</t>
  </si>
  <si>
    <t>tt0944924</t>
  </si>
  <si>
    <t>tt0944925</t>
  </si>
  <si>
    <t>tt0944940</t>
  </si>
  <si>
    <t>tt0944946</t>
  </si>
  <si>
    <t>tt0944947</t>
  </si>
  <si>
    <t>tt0944954</t>
  </si>
  <si>
    <t>tt0944958</t>
  </si>
  <si>
    <t>tt0944959</t>
  </si>
  <si>
    <t>tt0944960</t>
  </si>
  <si>
    <t>tt0944961</t>
  </si>
  <si>
    <t>tt0944968</t>
  </si>
  <si>
    <t>tt0944970</t>
  </si>
  <si>
    <t>tt0944980</t>
  </si>
  <si>
    <t>tt0944981</t>
  </si>
  <si>
    <t>tt0944985</t>
  </si>
  <si>
    <t>tt0944986</t>
  </si>
  <si>
    <t>tt0944987</t>
  </si>
  <si>
    <t>tt0944988</t>
  </si>
  <si>
    <t>tt0944989</t>
  </si>
  <si>
    <t>tt0944998</t>
  </si>
  <si>
    <t>tt0945000</t>
  </si>
  <si>
    <t>tt0945001</t>
  </si>
  <si>
    <t>tt0945019</t>
  </si>
  <si>
    <t>tt0945020</t>
  </si>
  <si>
    <t>tt0945021</t>
  </si>
  <si>
    <t>tt0945022</t>
  </si>
  <si>
    <t>tt0945023</t>
  </si>
  <si>
    <t>tt0945024</t>
  </si>
  <si>
    <t>tt0945025</t>
  </si>
  <si>
    <t>tt0945026</t>
  </si>
  <si>
    <t>tt0945027</t>
  </si>
  <si>
    <t>tt0945028</t>
  </si>
  <si>
    <t>tt0945029</t>
  </si>
  <si>
    <t>tt0945030</t>
  </si>
  <si>
    <t>tt0945031</t>
  </si>
  <si>
    <t>tt0945040</t>
  </si>
  <si>
    <t>tt0945041</t>
  </si>
  <si>
    <t>tt0945042</t>
  </si>
  <si>
    <t>tt0945043</t>
  </si>
  <si>
    <t>tt0945044</t>
  </si>
  <si>
    <t>tt0945062</t>
  </si>
  <si>
    <t>tt0945063</t>
  </si>
  <si>
    <t>tt0945064</t>
  </si>
  <si>
    <t>tt0945065</t>
  </si>
  <si>
    <t>tt0945066</t>
  </si>
  <si>
    <t>tt0945068</t>
  </si>
  <si>
    <t>tt0945075</t>
  </si>
  <si>
    <t>tt0945076</t>
  </si>
  <si>
    <t>tt0945077</t>
  </si>
  <si>
    <t>tt0945078</t>
  </si>
  <si>
    <t>tt0945080</t>
  </si>
  <si>
    <t>tt0945081</t>
  </si>
  <si>
    <t>tt0945082</t>
  </si>
  <si>
    <t>tt0945083</t>
  </si>
  <si>
    <t>tt0945084</t>
  </si>
  <si>
    <t>tt0945085</t>
  </si>
  <si>
    <t>tt0945086</t>
  </si>
  <si>
    <t>tt0945087</t>
  </si>
  <si>
    <t>tt0945088</t>
  </si>
  <si>
    <t>tt0945089</t>
  </si>
  <si>
    <t>tt0945090</t>
  </si>
  <si>
    <t>tt0945097</t>
  </si>
  <si>
    <t>tt0945110</t>
  </si>
  <si>
    <t>tt0945111</t>
  </si>
  <si>
    <t>tt0945112</t>
  </si>
  <si>
    <t>tt0945113</t>
  </si>
  <si>
    <t>tt0945119</t>
  </si>
  <si>
    <t>tt0945120</t>
  </si>
  <si>
    <t>tt0945126</t>
  </si>
  <si>
    <t>tt0945127</t>
  </si>
  <si>
    <t>tt0945133</t>
  </si>
  <si>
    <t>tt0945153</t>
  </si>
  <si>
    <t>tt0945154</t>
  </si>
  <si>
    <t>tt0945157</t>
  </si>
  <si>
    <t>tt0945159</t>
  </si>
  <si>
    <t>tt0945193</t>
  </si>
  <si>
    <t>tt0945198</t>
  </si>
  <si>
    <t>tt0945199</t>
  </si>
  <si>
    <t>tt0945200</t>
  </si>
  <si>
    <t>tt0945201</t>
  </si>
  <si>
    <t>tt0945202</t>
  </si>
  <si>
    <t>tt0945203</t>
  </si>
  <si>
    <t>tt0945204</t>
  </si>
  <si>
    <t>tt0945205</t>
  </si>
  <si>
    <t>tt0945206</t>
  </si>
  <si>
    <t>tt0945207</t>
  </si>
  <si>
    <t>tt0945208</t>
  </si>
  <si>
    <t>tt0945209</t>
  </si>
  <si>
    <t>tt0945210</t>
  </si>
  <si>
    <t>tt0945211</t>
  </si>
  <si>
    <t>tt0945212</t>
  </si>
  <si>
    <t>tt0945216</t>
  </si>
  <si>
    <t>tt0945219</t>
  </si>
  <si>
    <t>tt0945220</t>
  </si>
  <si>
    <t>tt0945221</t>
  </si>
  <si>
    <t>tt0945222</t>
  </si>
  <si>
    <t>tt0945223</t>
  </si>
  <si>
    <t>tt0945225</t>
  </si>
  <si>
    <t>tt0945226</t>
  </si>
  <si>
    <t>tt0945227</t>
  </si>
  <si>
    <t>tt0945228</t>
  </si>
  <si>
    <t>tt0945241</t>
  </si>
  <si>
    <t>tt0945248</t>
  </si>
  <si>
    <t>tt0945249</t>
  </si>
  <si>
    <t>tt0945258</t>
  </si>
  <si>
    <t>tt0945259</t>
  </si>
  <si>
    <t>tt0945262</t>
  </si>
  <si>
    <t>tt0945263</t>
  </si>
  <si>
    <t>tt0945264</t>
  </si>
  <si>
    <t>tt0945269</t>
  </si>
  <si>
    <t>tt0945277</t>
  </si>
  <si>
    <t>tt0945280</t>
  </si>
  <si>
    <t>tt0945286</t>
  </si>
  <si>
    <t>tt0945290</t>
  </si>
  <si>
    <t>tt0945298</t>
  </si>
  <si>
    <t>tt0945299</t>
  </si>
  <si>
    <t>tt0945303</t>
  </si>
  <si>
    <t>tt0945305</t>
  </si>
  <si>
    <t>tt0945306</t>
  </si>
  <si>
    <t>tt0945310</t>
  </si>
  <si>
    <t>tt0945311</t>
  </si>
  <si>
    <t>tt0945312</t>
  </si>
  <si>
    <t>tt0945314</t>
  </si>
  <si>
    <t>tt0945317</t>
  </si>
  <si>
    <t>tt0945321</t>
  </si>
  <si>
    <t>tt0945327</t>
  </si>
  <si>
    <t>tt0945328</t>
  </si>
  <si>
    <t>tt0945330</t>
  </si>
  <si>
    <t>tt0945333</t>
  </si>
  <si>
    <t>tt0945334</t>
  </si>
  <si>
    <t>tt0945337</t>
  </si>
  <si>
    <t>tt0945340</t>
  </si>
  <si>
    <t>tt0945342</t>
  </si>
  <si>
    <t>tt0945346</t>
  </si>
  <si>
    <t>tt0945347</t>
  </si>
  <si>
    <t>tt0945349</t>
  </si>
  <si>
    <t>tt0945350</t>
  </si>
  <si>
    <t>tt0945352</t>
  </si>
  <si>
    <t>tt0945354</t>
  </si>
  <si>
    <t>tt0945355</t>
  </si>
  <si>
    <t>tt0945356</t>
  </si>
  <si>
    <t>tt0945357</t>
  </si>
  <si>
    <t>tt0945360</t>
  </si>
  <si>
    <t>tt0945361</t>
  </si>
  <si>
    <t>tt0945362</t>
  </si>
  <si>
    <t>tt0945363</t>
  </si>
  <si>
    <t>tt0945364</t>
  </si>
  <si>
    <t>tt0945365</t>
  </si>
  <si>
    <t>tt0945367</t>
  </si>
  <si>
    <t>tt0945368</t>
  </si>
  <si>
    <t>tt0945370</t>
  </si>
  <si>
    <t>tt0945371</t>
  </si>
  <si>
    <t>tt0945377</t>
  </si>
  <si>
    <t>tt0945379</t>
  </si>
  <si>
    <t>tt0945381</t>
  </si>
  <si>
    <t>tt0945382</t>
  </si>
  <si>
    <t>tt0945383</t>
  </si>
  <si>
    <t>tt0945387</t>
  </si>
  <si>
    <t>tt0945389</t>
  </si>
  <si>
    <t>tt0945390</t>
  </si>
  <si>
    <t>tt0945391</t>
  </si>
  <si>
    <t>tt0945395</t>
  </si>
  <si>
    <t>tt0945396</t>
  </si>
  <si>
    <t>tt0945397</t>
  </si>
  <si>
    <t>tt0945398</t>
  </si>
  <si>
    <t>tt0945399</t>
  </si>
  <si>
    <t>tt0945402</t>
  </si>
  <si>
    <t>tt0945404</t>
  </si>
  <si>
    <t>tt0945405</t>
  </si>
  <si>
    <t>tt0945406</t>
  </si>
  <si>
    <t>tt0945407</t>
  </si>
  <si>
    <t>tt0945411</t>
  </si>
  <si>
    <t>tt0945427</t>
  </si>
  <si>
    <t>tt0945428</t>
  </si>
  <si>
    <t>tt0945429</t>
  </si>
  <si>
    <t>tt0945430</t>
  </si>
  <si>
    <t>tt0945431</t>
  </si>
  <si>
    <t>tt0945432</t>
  </si>
  <si>
    <t>tt0945433</t>
  </si>
  <si>
    <t>tt0945434</t>
  </si>
  <si>
    <t>tt0945435</t>
  </si>
  <si>
    <t>tt0945436</t>
  </si>
  <si>
    <t>tt0945437</t>
  </si>
  <si>
    <t>tt0945444</t>
  </si>
  <si>
    <t>tt0945446</t>
  </si>
  <si>
    <t>tt0945447</t>
  </si>
  <si>
    <t>tt0945448</t>
  </si>
  <si>
    <t>tt0945449</t>
  </si>
  <si>
    <t>tt0945450</t>
  </si>
  <si>
    <t>tt0945451</t>
  </si>
  <si>
    <t>tt0945452</t>
  </si>
  <si>
    <t>tt0945453</t>
  </si>
  <si>
    <t>tt0945471</t>
  </si>
  <si>
    <t>tt0945472</t>
  </si>
  <si>
    <t>tt0945476</t>
  </si>
  <si>
    <t>tt0945478</t>
  </si>
  <si>
    <t>tt0945479</t>
  </si>
  <si>
    <t>tt0945481</t>
  </si>
  <si>
    <t>tt0945482</t>
  </si>
  <si>
    <t>tt0945487</t>
  </si>
  <si>
    <t>tt0945489</t>
  </si>
  <si>
    <t>tt0945494</t>
  </si>
  <si>
    <t>tt0945495</t>
  </si>
  <si>
    <t>tt0945496</t>
  </si>
  <si>
    <t>tt0945498</t>
  </si>
  <si>
    <t>tt0945501</t>
  </si>
  <si>
    <t>tt0945502</t>
  </si>
  <si>
    <t>tt0945504</t>
  </si>
  <si>
    <t>tt0945505</t>
  </si>
  <si>
    <t>tt0945506</t>
  </si>
  <si>
    <t>tt0945508</t>
  </si>
  <si>
    <t>tt0945510</t>
  </si>
  <si>
    <t>tt0945513</t>
  </si>
  <si>
    <t>tt0945514</t>
  </si>
  <si>
    <t>tt0945515</t>
  </si>
  <si>
    <t>tt0945517</t>
  </si>
  <si>
    <t>tt0945518</t>
  </si>
  <si>
    <t>tt0945521</t>
  </si>
  <si>
    <t>tt0945526</t>
  </si>
  <si>
    <t>tt0945527</t>
  </si>
  <si>
    <t>tt0945528</t>
  </si>
  <si>
    <t>tt0945531</t>
  </si>
  <si>
    <t>tt0945532</t>
  </si>
  <si>
    <t>tt0945533</t>
  </si>
  <si>
    <t>tt0945534</t>
  </si>
  <si>
    <t>tt0945538</t>
  </si>
  <si>
    <t>tt0945544</t>
  </si>
  <si>
    <t>tt0945545</t>
  </si>
  <si>
    <t>tt0945546</t>
  </si>
  <si>
    <t>tt0945547</t>
  </si>
  <si>
    <t>tt0945549</t>
  </si>
  <si>
    <t>tt0945550</t>
  </si>
  <si>
    <t>tt0945553</t>
  </si>
  <si>
    <t>tt0945554</t>
  </si>
  <si>
    <t>tt0945555</t>
  </si>
  <si>
    <t>tt0945556</t>
  </si>
  <si>
    <t>tt0945557</t>
  </si>
  <si>
    <t>tt0945559</t>
  </si>
  <si>
    <t>tt0945560</t>
  </si>
  <si>
    <t>tt0945564</t>
  </si>
  <si>
    <t>tt0945565</t>
  </si>
  <si>
    <t>tt0945568</t>
  </si>
  <si>
    <t>tt0945570</t>
  </si>
  <si>
    <t>tt0945571</t>
  </si>
  <si>
    <t>tt0945573</t>
  </si>
  <si>
    <t>tt0945575</t>
  </si>
  <si>
    <t>tt0945577</t>
  </si>
  <si>
    <t>tt0945579</t>
  </si>
  <si>
    <t>tt0945580</t>
  </si>
  <si>
    <t>tt0945583</t>
  </si>
  <si>
    <t>tt0945584</t>
  </si>
  <si>
    <t>tt0945585</t>
  </si>
  <si>
    <t>tt0945586</t>
  </si>
  <si>
    <t>tt0945587</t>
  </si>
  <si>
    <t>tt0945588</t>
  </si>
  <si>
    <t>tt0945590</t>
  </si>
  <si>
    <t>tt0945592</t>
  </si>
  <si>
    <t>tt0945593</t>
  </si>
  <si>
    <t>tt0945594</t>
  </si>
  <si>
    <t>tt0945597</t>
  </si>
  <si>
    <t>tt0945598</t>
  </si>
  <si>
    <t>tt0945601</t>
  </si>
  <si>
    <t>tt0945602</t>
  </si>
  <si>
    <t>tt0945603</t>
  </si>
  <si>
    <t>tt0945604</t>
  </si>
  <si>
    <t>tt0945605</t>
  </si>
  <si>
    <t>tt0945608</t>
  </si>
  <si>
    <t>tt0945609</t>
  </si>
  <si>
    <t>tt0945610</t>
  </si>
  <si>
    <t>tt0945629</t>
  </si>
  <si>
    <t>tt0945632</t>
  </si>
  <si>
    <t>tt0945633</t>
  </si>
  <si>
    <t>tt0945639</t>
  </si>
  <si>
    <t>tt0945640</t>
  </si>
  <si>
    <t>tt0945641</t>
  </si>
  <si>
    <t>tt0945642</t>
  </si>
  <si>
    <t>tt0945643</t>
  </si>
  <si>
    <t>tt0945644</t>
  </si>
  <si>
    <t>tt0945645</t>
  </si>
  <si>
    <t>tt0945646</t>
  </si>
  <si>
    <t>tt0945647</t>
  </si>
  <si>
    <t>tt0945648</t>
  </si>
  <si>
    <t>tt0945649</t>
  </si>
  <si>
    <t>tt0945650</t>
  </si>
  <si>
    <t>tt0945686</t>
  </si>
  <si>
    <t>tt0945687</t>
  </si>
  <si>
    <t>tt0945689</t>
  </si>
  <si>
    <t>tt0945690</t>
  </si>
  <si>
    <t>tt0945698</t>
  </si>
  <si>
    <t>tt0945699</t>
  </si>
  <si>
    <t>tt0945700</t>
  </si>
  <si>
    <t>tt0945701</t>
  </si>
  <si>
    <t>tt0945703</t>
  </si>
  <si>
    <t>tt0945709</t>
  </si>
  <si>
    <t>tt0945710</t>
  </si>
  <si>
    <t>tt0945711</t>
  </si>
  <si>
    <t>tt0945712</t>
  </si>
  <si>
    <t>tt0945713</t>
  </si>
  <si>
    <t>tt0945714</t>
  </si>
  <si>
    <t>tt0945715</t>
  </si>
  <si>
    <t>tt0945718</t>
  </si>
  <si>
    <t>tt0945732</t>
  </si>
  <si>
    <t>tt0945734</t>
  </si>
  <si>
    <t>tt0945736</t>
  </si>
  <si>
    <t>tt0945737</t>
  </si>
  <si>
    <t>tt0945738</t>
  </si>
  <si>
    <t>tt0945739</t>
  </si>
  <si>
    <t>tt0945740</t>
  </si>
  <si>
    <t>tt0945741</t>
  </si>
  <si>
    <t>tt0945879</t>
  </si>
  <si>
    <t>tt0945880</t>
  </si>
  <si>
    <t>tt0945881</t>
  </si>
  <si>
    <t>tt0945882</t>
  </si>
  <si>
    <t>tt0945883</t>
  </si>
  <si>
    <t>tt0945884</t>
  </si>
  <si>
    <t>tt0945885</t>
  </si>
  <si>
    <t>tt0945886</t>
  </si>
  <si>
    <t>tt0945888</t>
  </si>
  <si>
    <t>tt0946051</t>
  </si>
  <si>
    <t>tt0946052</t>
  </si>
  <si>
    <t>tt0946053</t>
  </si>
  <si>
    <t>tt0946054</t>
  </si>
  <si>
    <t>tt0946055</t>
  </si>
  <si>
    <t>tt0946143</t>
  </si>
  <si>
    <t>tt0946144</t>
  </si>
  <si>
    <t>tt0946145</t>
  </si>
  <si>
    <t>tt0946166</t>
  </si>
  <si>
    <t>tt0946167</t>
  </si>
  <si>
    <t>tt0946170</t>
  </si>
  <si>
    <t>tt0946183</t>
  </si>
  <si>
    <t>tt0946184</t>
  </si>
  <si>
    <t>tt0946235</t>
  </si>
  <si>
    <t>tt0946236</t>
  </si>
  <si>
    <t>tt0946237</t>
  </si>
  <si>
    <t>tt0946238</t>
  </si>
  <si>
    <t>tt0946241</t>
  </si>
  <si>
    <t>tt0946247</t>
  </si>
  <si>
    <t>tt0946249</t>
  </si>
  <si>
    <t>tt0946250</t>
  </si>
  <si>
    <t>tt0946316</t>
  </si>
  <si>
    <t>tt0946329</t>
  </si>
  <si>
    <t>tt0946330</t>
  </si>
  <si>
    <t>tt0946331</t>
  </si>
  <si>
    <t>tt0946332</t>
  </si>
  <si>
    <t>tt0946333</t>
  </si>
  <si>
    <t>tt0946334</t>
  </si>
  <si>
    <t>tt0946335</t>
  </si>
  <si>
    <t>tt0946336</t>
  </si>
  <si>
    <t>tt0946337</t>
  </si>
  <si>
    <t>tt0946338</t>
  </si>
  <si>
    <t>tt0946339</t>
  </si>
  <si>
    <t>tt0946340</t>
  </si>
  <si>
    <t>tt0946341</t>
  </si>
  <si>
    <t>tt0946342</t>
  </si>
  <si>
    <t>tt0946343</t>
  </si>
  <si>
    <t>tt0946359</t>
  </si>
  <si>
    <t>tt0946362</t>
  </si>
  <si>
    <t>tt0946363</t>
  </si>
  <si>
    <t>tt0946364</t>
  </si>
  <si>
    <t>tt0946365</t>
  </si>
  <si>
    <t>tt0946366</t>
  </si>
  <si>
    <t>tt0946369</t>
  </si>
  <si>
    <t>tt0946370</t>
  </si>
  <si>
    <t>tt0946371</t>
  </si>
  <si>
    <t>tt0946372</t>
  </si>
  <si>
    <t>tt0946373</t>
  </si>
  <si>
    <t>tt0946374</t>
  </si>
  <si>
    <t>tt0946375</t>
  </si>
  <si>
    <t>tt0946376</t>
  </si>
  <si>
    <t>tt0946377</t>
  </si>
  <si>
    <t>tt0946378</t>
  </si>
  <si>
    <t>tt0946379</t>
  </si>
  <si>
    <t>tt0946380</t>
  </si>
  <si>
    <t>tt0946381</t>
  </si>
  <si>
    <t>tt0946382</t>
  </si>
  <si>
    <t>tt0946383</t>
  </si>
  <si>
    <t>tt0946384</t>
  </si>
  <si>
    <t>tt0946385</t>
  </si>
  <si>
    <t>tt0946386</t>
  </si>
  <si>
    <t>tt0946387</t>
  </si>
  <si>
    <t>tt0946388</t>
  </si>
  <si>
    <t>tt0946403</t>
  </si>
  <si>
    <t>tt0946421</t>
  </si>
  <si>
    <t>tt0946422</t>
  </si>
  <si>
    <t>tt0946423</t>
  </si>
  <si>
    <t>tt0946425</t>
  </si>
  <si>
    <t>tt0946426</t>
  </si>
  <si>
    <t>tt0946433</t>
  </si>
  <si>
    <t>tt0946435</t>
  </si>
  <si>
    <t>tt0946436</t>
  </si>
  <si>
    <t>tt0946438</t>
  </si>
  <si>
    <t>tt0946508</t>
  </si>
  <si>
    <t>tt0946518</t>
  </si>
  <si>
    <t>tt0946589</t>
  </si>
  <si>
    <t>tt0946601</t>
  </si>
  <si>
    <t>tt0946608</t>
  </si>
  <si>
    <t>tt0946609</t>
  </si>
  <si>
    <t>tt0946610</t>
  </si>
  <si>
    <t>tt0946611</t>
  </si>
  <si>
    <t>tt0946612</t>
  </si>
  <si>
    <t>tt0946613</t>
  </si>
  <si>
    <t>tt0946626</t>
  </si>
  <si>
    <t>tt0946627</t>
  </si>
  <si>
    <t>tt0946628</t>
  </si>
  <si>
    <t>tt0946632</t>
  </si>
  <si>
    <t>tt0946638</t>
  </si>
  <si>
    <t>tt0946639</t>
  </si>
  <si>
    <t>tt0946640</t>
  </si>
  <si>
    <t>tt0946641</t>
  </si>
  <si>
    <t>tt0946642</t>
  </si>
  <si>
    <t>tt0946643</t>
  </si>
  <si>
    <t>tt0946644</t>
  </si>
  <si>
    <t>tt0946645</t>
  </si>
  <si>
    <t>tt0946649</t>
  </si>
  <si>
    <t>tt0946650</t>
  </si>
  <si>
    <t>tt0946651</t>
  </si>
  <si>
    <t>tt0946677</t>
  </si>
  <si>
    <t>tt0946680</t>
  </si>
  <si>
    <t>tt0946684</t>
  </si>
  <si>
    <t>tt0946692</t>
  </si>
  <si>
    <t>tt0946693</t>
  </si>
  <si>
    <t>tt0946694</t>
  </si>
  <si>
    <t>tt0946695</t>
  </si>
  <si>
    <t>tt0946696</t>
  </si>
  <si>
    <t>tt0946697</t>
  </si>
  <si>
    <t>tt0946706</t>
  </si>
  <si>
    <t>tt0946707</t>
  </si>
  <si>
    <t>tt0946709</t>
  </si>
  <si>
    <t>tt0946724</t>
  </si>
  <si>
    <t>tt0946725</t>
  </si>
  <si>
    <t>tt0946726</t>
  </si>
  <si>
    <t>tt0946727</t>
  </si>
  <si>
    <t>tt0946728</t>
  </si>
  <si>
    <t>tt0946729</t>
  </si>
  <si>
    <t>tt0946730</t>
  </si>
  <si>
    <t>tt0946731</t>
  </si>
  <si>
    <t>tt0946732</t>
  </si>
  <si>
    <t>tt0946733</t>
  </si>
  <si>
    <t>tt0946734</t>
  </si>
  <si>
    <t>tt0946735</t>
  </si>
  <si>
    <t>tt0946736</t>
  </si>
  <si>
    <t>tt0946737</t>
  </si>
  <si>
    <t>tt0946738</t>
  </si>
  <si>
    <t>tt0946739</t>
  </si>
  <si>
    <t>tt0946740</t>
  </si>
  <si>
    <t>tt0946743</t>
  </si>
  <si>
    <t>tt0946744</t>
  </si>
  <si>
    <t>tt0946745</t>
  </si>
  <si>
    <t>tt0946746</t>
  </si>
  <si>
    <t>tt0946747</t>
  </si>
  <si>
    <t>tt0946748</t>
  </si>
  <si>
    <t>tt0946749</t>
  </si>
  <si>
    <t>tt0946750</t>
  </si>
  <si>
    <t>tt0946751</t>
  </si>
  <si>
    <t>tt0946752</t>
  </si>
  <si>
    <t>tt0946753</t>
  </si>
  <si>
    <t>tt0946754</t>
  </si>
  <si>
    <t>tt0946755</t>
  </si>
  <si>
    <t>tt0946756</t>
  </si>
  <si>
    <t>tt0946757</t>
  </si>
  <si>
    <t>tt0946758</t>
  </si>
  <si>
    <t>tt0946759</t>
  </si>
  <si>
    <t>tt0946760</t>
  </si>
  <si>
    <t>tt0946761</t>
  </si>
  <si>
    <t>tt0946762</t>
  </si>
  <si>
    <t>tt0946763</t>
  </si>
  <si>
    <t>tt0946767</t>
  </si>
  <si>
    <t>tt0946768</t>
  </si>
  <si>
    <t>tt0946769</t>
  </si>
  <si>
    <t>tt0946770</t>
  </si>
  <si>
    <t>tt0946771</t>
  </si>
  <si>
    <t>tt0946772</t>
  </si>
  <si>
    <t>tt0946773</t>
  </si>
  <si>
    <t>tt0946775</t>
  </si>
  <si>
    <t>tt0946776</t>
  </si>
  <si>
    <t>tt0946788</t>
  </si>
  <si>
    <t>tt0946791</t>
  </si>
  <si>
    <t>tt0946792</t>
  </si>
  <si>
    <t>tt0946827</t>
  </si>
  <si>
    <t>tt0946828</t>
  </si>
  <si>
    <t>tt0946829</t>
  </si>
  <si>
    <t>tt0946830</t>
  </si>
  <si>
    <t>tt0946832</t>
  </si>
  <si>
    <t>tt0946872</t>
  </si>
  <si>
    <t>tt0946875</t>
  </si>
  <si>
    <t>tt0946876</t>
  </si>
  <si>
    <t>tt0946877</t>
  </si>
  <si>
    <t>tt0946878</t>
  </si>
  <si>
    <t>tt0946879</t>
  </si>
  <si>
    <t>tt0946880</t>
  </si>
  <si>
    <t>tt0946881</t>
  </si>
  <si>
    <t>tt0946882</t>
  </si>
  <si>
    <t>tt0946883</t>
  </si>
  <si>
    <t>tt0946884</t>
  </si>
  <si>
    <t>tt0946885</t>
  </si>
  <si>
    <t>tt0946886</t>
  </si>
  <si>
    <t>tt0946887</t>
  </si>
  <si>
    <t>tt0946888</t>
  </si>
  <si>
    <t>tt0946889</t>
  </si>
  <si>
    <t>tt0946890</t>
  </si>
  <si>
    <t>tt0946891</t>
  </si>
  <si>
    <t>tt0946892</t>
  </si>
  <si>
    <t>tt0946893</t>
  </si>
  <si>
    <t>tt0946894</t>
  </si>
  <si>
    <t>tt0946895</t>
  </si>
  <si>
    <t>tt0946896</t>
  </si>
  <si>
    <t>tt0946897</t>
  </si>
  <si>
    <t>tt0946898</t>
  </si>
  <si>
    <t>tt0946899</t>
  </si>
  <si>
    <t>tt0946900</t>
  </si>
  <si>
    <t>tt0946901</t>
  </si>
  <si>
    <t>tt0946902</t>
  </si>
  <si>
    <t>tt0946903</t>
  </si>
  <si>
    <t>tt0946904</t>
  </si>
  <si>
    <t>tt0946905</t>
  </si>
  <si>
    <t>tt0946906</t>
  </si>
  <si>
    <t>tt0946907</t>
  </si>
  <si>
    <t>tt0946908</t>
  </si>
  <si>
    <t>tt0946909</t>
  </si>
  <si>
    <t>tt0946910</t>
  </si>
  <si>
    <t>tt0946911</t>
  </si>
  <si>
    <t>tt0946912</t>
  </si>
  <si>
    <t>tt0946913</t>
  </si>
  <si>
    <t>tt0946914</t>
  </si>
  <si>
    <t>tt0946915</t>
  </si>
  <si>
    <t>tt0946916</t>
  </si>
  <si>
    <t>tt0946917</t>
  </si>
  <si>
    <t>tt0946918</t>
  </si>
  <si>
    <t>tt0946919</t>
  </si>
  <si>
    <t>tt0946920</t>
  </si>
  <si>
    <t>tt0946921</t>
  </si>
  <si>
    <t>tt0946922</t>
  </si>
  <si>
    <t>tt0946923</t>
  </si>
  <si>
    <t>tt0946924</t>
  </si>
  <si>
    <t>tt0946925</t>
  </si>
  <si>
    <t>tt0946926</t>
  </si>
  <si>
    <t>tt0946927</t>
  </si>
  <si>
    <t>tt0946928</t>
  </si>
  <si>
    <t>tt0946929</t>
  </si>
  <si>
    <t>tt0946930</t>
  </si>
  <si>
    <t>tt0946931</t>
  </si>
  <si>
    <t>tt0946932</t>
  </si>
  <si>
    <t>tt0946933</t>
  </si>
  <si>
    <t>tt0946934</t>
  </si>
  <si>
    <t>tt0946935</t>
  </si>
  <si>
    <t>tt0946936</t>
  </si>
  <si>
    <t>tt0946937</t>
  </si>
  <si>
    <t>tt0946938</t>
  </si>
  <si>
    <t>tt0946939</t>
  </si>
  <si>
    <t>tt0946940</t>
  </si>
  <si>
    <t>tt0946941</t>
  </si>
  <si>
    <t>tt0946942</t>
  </si>
  <si>
    <t>tt0946943</t>
  </si>
  <si>
    <t>tt0946944</t>
  </si>
  <si>
    <t>tt0946945</t>
  </si>
  <si>
    <t>tt0946946</t>
  </si>
  <si>
    <t>tt0946947</t>
  </si>
  <si>
    <t>tt0946953</t>
  </si>
  <si>
    <t>tt0946954</t>
  </si>
  <si>
    <t>tt0946955</t>
  </si>
  <si>
    <t>tt0946956</t>
  </si>
  <si>
    <t>tt0946957</t>
  </si>
  <si>
    <t>tt0946958</t>
  </si>
  <si>
    <t>tt0946968</t>
  </si>
  <si>
    <t>tt0946969</t>
  </si>
  <si>
    <t>tt0946970</t>
  </si>
  <si>
    <t>tt0946971</t>
  </si>
  <si>
    <t>tt0946972</t>
  </si>
  <si>
    <t>tt0946973</t>
  </si>
  <si>
    <t>tt0946974</t>
  </si>
  <si>
    <t>tt0946975</t>
  </si>
  <si>
    <t>tt0946977</t>
  </si>
  <si>
    <t>tt0946979</t>
  </si>
  <si>
    <t>tt0946981</t>
  </si>
  <si>
    <t>tt0946982</t>
  </si>
  <si>
    <t>tt0946983</t>
  </si>
  <si>
    <t>tt0946984</t>
  </si>
  <si>
    <t>tt0946985</t>
  </si>
  <si>
    <t>tt0946986</t>
  </si>
  <si>
    <t>tt0946987</t>
  </si>
  <si>
    <t>tt0946990</t>
  </si>
  <si>
    <t>tt0946991</t>
  </si>
  <si>
    <t>tt0946992</t>
  </si>
  <si>
    <t>tt0946997</t>
  </si>
  <si>
    <t>tt0946998</t>
  </si>
  <si>
    <t>tt0946999</t>
  </si>
  <si>
    <t>tt0947000</t>
  </si>
  <si>
    <t>tt0947002</t>
  </si>
  <si>
    <t>tt0947003</t>
  </si>
  <si>
    <t>tt0947006</t>
  </si>
  <si>
    <t>tt0947009</t>
  </si>
  <si>
    <t>tt0947010</t>
  </si>
  <si>
    <t>tt0947013</t>
  </si>
  <si>
    <t>tt0947014</t>
  </si>
  <si>
    <t>tt0947015</t>
  </si>
  <si>
    <t>tt0947018</t>
  </si>
  <si>
    <t>tt0947019</t>
  </si>
  <si>
    <t>tt0947020</t>
  </si>
  <si>
    <t>tt0947021</t>
  </si>
  <si>
    <t>tt0947024</t>
  </si>
  <si>
    <t>tt0947025</t>
  </si>
  <si>
    <t>tt0947026</t>
  </si>
  <si>
    <t>tt0947030</t>
  </si>
  <si>
    <t>tt0947031</t>
  </si>
  <si>
    <t>tt0947037</t>
  </si>
  <si>
    <t>tt0947039</t>
  </si>
  <si>
    <t>tt0947040</t>
  </si>
  <si>
    <t>tt0947044</t>
  </si>
  <si>
    <t>tt0947047</t>
  </si>
  <si>
    <t>tt0947052</t>
  </si>
  <si>
    <t>tt0947055</t>
  </si>
  <si>
    <t>tt0947057</t>
  </si>
  <si>
    <t>tt0947058</t>
  </si>
  <si>
    <t>tt0947060</t>
  </si>
  <si>
    <t>tt0947065</t>
  </si>
  <si>
    <t>tt0947068</t>
  </si>
  <si>
    <t>tt0947069</t>
  </si>
  <si>
    <t>tt0947072</t>
  </si>
  <si>
    <t>tt0947073</t>
  </si>
  <si>
    <t>tt0947074</t>
  </si>
  <si>
    <t>tt0947076</t>
  </si>
  <si>
    <t>tt0947077</t>
  </si>
  <si>
    <t>tt0947078</t>
  </si>
  <si>
    <t>tt0947080</t>
  </si>
  <si>
    <t>tt0947082</t>
  </si>
  <si>
    <t>tt0947083</t>
  </si>
  <si>
    <t>tt0947089</t>
  </si>
  <si>
    <t>tt0947093</t>
  </si>
  <si>
    <t>tt0947094</t>
  </si>
  <si>
    <t>tt0947095</t>
  </si>
  <si>
    <t>tt0947096</t>
  </si>
  <si>
    <t>tt0947098</t>
  </si>
  <si>
    <t>tt0947101</t>
  </si>
  <si>
    <t>tt0947102</t>
  </si>
  <si>
    <t>tt0947103</t>
  </si>
  <si>
    <t>tt0947104</t>
  </si>
  <si>
    <t>tt0947105</t>
  </si>
  <si>
    <t>tt0947106</t>
  </si>
  <si>
    <t>tt0947107</t>
  </si>
  <si>
    <t>tt0947108</t>
  </si>
  <si>
    <t>tt0947109</t>
  </si>
  <si>
    <t>tt0947110</t>
  </si>
  <si>
    <t>tt0947111</t>
  </si>
  <si>
    <t>tt0947131</t>
  </si>
  <si>
    <t>tt0947133</t>
  </si>
  <si>
    <t>tt0947134</t>
  </si>
  <si>
    <t>tt0947141</t>
  </si>
  <si>
    <t>tt0947142</t>
  </si>
  <si>
    <t>tt0947143</t>
  </si>
  <si>
    <t>tt0947144</t>
  </si>
  <si>
    <t>tt0947145</t>
  </si>
  <si>
    <t>tt0947146</t>
  </si>
  <si>
    <t>tt0947147</t>
  </si>
  <si>
    <t>tt0947148</t>
  </si>
  <si>
    <t>tt0947149</t>
  </si>
  <si>
    <t>tt0947150</t>
  </si>
  <si>
    <t>tt0947151</t>
  </si>
  <si>
    <t>tt0947152</t>
  </si>
  <si>
    <t>tt0947153</t>
  </si>
  <si>
    <t>tt0947156</t>
  </si>
  <si>
    <t>tt0947157</t>
  </si>
  <si>
    <t>tt0947158</t>
  </si>
  <si>
    <t>tt0947159</t>
  </si>
  <si>
    <t>tt0947160</t>
  </si>
  <si>
    <t>tt0947162</t>
  </si>
  <si>
    <t>tt0947163</t>
  </si>
  <si>
    <t>tt0947164</t>
  </si>
  <si>
    <t>tt0947166</t>
  </si>
  <si>
    <t>tt0947167</t>
  </si>
  <si>
    <t>tt0947168</t>
  </si>
  <si>
    <t>tt0947169</t>
  </si>
  <si>
    <t>tt0947170</t>
  </si>
  <si>
    <t>tt0947171</t>
  </si>
  <si>
    <t>tt0947172</t>
  </si>
  <si>
    <t>tt0947173</t>
  </si>
  <si>
    <t>tt0947174</t>
  </si>
  <si>
    <t>tt0947175</t>
  </si>
  <si>
    <t>tt0947176</t>
  </si>
  <si>
    <t>tt0947178</t>
  </si>
  <si>
    <t>tt0947179</t>
  </si>
  <si>
    <t>tt0947180</t>
  </si>
  <si>
    <t>tt0947185</t>
  </si>
  <si>
    <t>tt0947189</t>
  </si>
  <si>
    <t>tt0947191</t>
  </si>
  <si>
    <t>tt0947194</t>
  </si>
  <si>
    <t>tt0947195</t>
  </si>
  <si>
    <t>tt0947196</t>
  </si>
  <si>
    <t>tt0947197</t>
  </si>
  <si>
    <t>tt0947200</t>
  </si>
  <si>
    <t>tt0947212</t>
  </si>
  <si>
    <t>tt0947213</t>
  </si>
  <si>
    <t>tt0947214</t>
  </si>
  <si>
    <t>tt0947215</t>
  </si>
  <si>
    <t>tt0947216</t>
  </si>
  <si>
    <t>tt0947217</t>
  </si>
  <si>
    <t>tt0947218</t>
  </si>
  <si>
    <t>tt0947219</t>
  </si>
  <si>
    <t>tt0947220</t>
  </si>
  <si>
    <t>tt0947222</t>
  </si>
  <si>
    <t>tt0947223</t>
  </si>
  <si>
    <t>tt0947227</t>
  </si>
  <si>
    <t>tt0947231</t>
  </si>
  <si>
    <t>tt0947232</t>
  </si>
  <si>
    <t>tt0947287</t>
  </si>
  <si>
    <t>tt0947290</t>
  </si>
  <si>
    <t>tt0947292</t>
  </si>
  <si>
    <t>tt0947308</t>
  </si>
  <si>
    <t>tt0947309</t>
  </si>
  <si>
    <t>tt0947328</t>
  </si>
  <si>
    <t>tt0947375</t>
  </si>
  <si>
    <t>tt0947388</t>
  </si>
  <si>
    <t>tt0947401</t>
  </si>
  <si>
    <t>tt0947421</t>
  </si>
  <si>
    <t>tt0947422</t>
  </si>
  <si>
    <t>tt0947423</t>
  </si>
  <si>
    <t>tt0947424</t>
  </si>
  <si>
    <t>tt0947427</t>
  </si>
  <si>
    <t>tt0947429</t>
  </si>
  <si>
    <t>tt0947430</t>
  </si>
  <si>
    <t>tt0947433</t>
  </si>
  <si>
    <t>tt0947434</t>
  </si>
  <si>
    <t>tt0947435</t>
  </si>
  <si>
    <t>tt0947436</t>
  </si>
  <si>
    <t>tt0947437</t>
  </si>
  <si>
    <t>tt0947438</t>
  </si>
  <si>
    <t>tt0947439</t>
  </si>
  <si>
    <t>tt0947440</t>
  </si>
  <si>
    <t>tt0947442</t>
  </si>
  <si>
    <t>tt0947450</t>
  </si>
  <si>
    <t>tt0947453</t>
  </si>
  <si>
    <t>tt0947456</t>
  </si>
  <si>
    <t>tt0947457</t>
  </si>
  <si>
    <t>tt0947458</t>
  </si>
  <si>
    <t>tt0947462</t>
  </si>
  <si>
    <t>tt0947463</t>
  </si>
  <si>
    <t>tt0947464</t>
  </si>
  <si>
    <t>tt0947465</t>
  </si>
  <si>
    <t>tt0947499</t>
  </si>
  <si>
    <t>tt0947500</t>
  </si>
  <si>
    <t>tt0947501</t>
  </si>
  <si>
    <t>tt0947514</t>
  </si>
  <si>
    <t>tt0947521</t>
  </si>
  <si>
    <t>tt0947524</t>
  </si>
  <si>
    <t>tt0947525</t>
  </si>
  <si>
    <t>tt0947526</t>
  </si>
  <si>
    <t>tt0947527</t>
  </si>
  <si>
    <t>tt0947528</t>
  </si>
  <si>
    <t>tt0947529</t>
  </si>
  <si>
    <t>tt0947530</t>
  </si>
  <si>
    <t>tt0947531</t>
  </si>
  <si>
    <t>tt0947532</t>
  </si>
  <si>
    <t>tt0947533</t>
  </si>
  <si>
    <t>tt0947534</t>
  </si>
  <si>
    <t>tt0947535</t>
  </si>
  <si>
    <t>tt0947536</t>
  </si>
  <si>
    <t>tt0947537</t>
  </si>
  <si>
    <t>tt0947538</t>
  </si>
  <si>
    <t>tt0947539</t>
  </si>
  <si>
    <t>tt0947540</t>
  </si>
  <si>
    <t>tt0947541</t>
  </si>
  <si>
    <t>tt0947542</t>
  </si>
  <si>
    <t>tt0947543</t>
  </si>
  <si>
    <t>tt0947544</t>
  </si>
  <si>
    <t>tt0947545</t>
  </si>
  <si>
    <t>tt0947546</t>
  </si>
  <si>
    <t>tt0947547</t>
  </si>
  <si>
    <t>tt0947548</t>
  </si>
  <si>
    <t>tt0947549</t>
  </si>
  <si>
    <t>tt0947550</t>
  </si>
  <si>
    <t>tt0947551</t>
  </si>
  <si>
    <t>tt0947552</t>
  </si>
  <si>
    <t>tt0947553</t>
  </si>
  <si>
    <t>tt0947554</t>
  </si>
  <si>
    <t>tt0947555</t>
  </si>
  <si>
    <t>tt0947556</t>
  </si>
  <si>
    <t>tt0947557</t>
  </si>
  <si>
    <t>tt0947558</t>
  </si>
  <si>
    <t>tt0947559</t>
  </si>
  <si>
    <t>tt0947560</t>
  </si>
  <si>
    <t>tt0947561</t>
  </si>
  <si>
    <t>tt0947562</t>
  </si>
  <si>
    <t>tt0947563</t>
  </si>
  <si>
    <t>tt0947564</t>
  </si>
  <si>
    <t>tt0947565</t>
  </si>
  <si>
    <t>tt0947566</t>
  </si>
  <si>
    <t>tt0947567</t>
  </si>
  <si>
    <t>tt0947568</t>
  </si>
  <si>
    <t>tt0947569</t>
  </si>
  <si>
    <t>tt0947570</t>
  </si>
  <si>
    <t>tt0947571</t>
  </si>
  <si>
    <t>tt0947572</t>
  </si>
  <si>
    <t>tt0947573</t>
  </si>
  <si>
    <t>tt0947574</t>
  </si>
  <si>
    <t>tt0947575</t>
  </si>
  <si>
    <t>tt0947576</t>
  </si>
  <si>
    <t>tt0947577</t>
  </si>
  <si>
    <t>tt0947578</t>
  </si>
  <si>
    <t>tt0947579</t>
  </si>
  <si>
    <t>tt0947580</t>
  </si>
  <si>
    <t>tt0947581</t>
  </si>
  <si>
    <t>tt0947582</t>
  </si>
  <si>
    <t>tt0947583</t>
  </si>
  <si>
    <t>tt0947584</t>
  </si>
  <si>
    <t>tt0947585</t>
  </si>
  <si>
    <t>tt0947586</t>
  </si>
  <si>
    <t>tt0947587</t>
  </si>
  <si>
    <t>tt0947588</t>
  </si>
  <si>
    <t>tt0947589</t>
  </si>
  <si>
    <t>tt0947590</t>
  </si>
  <si>
    <t>tt0947591</t>
  </si>
  <si>
    <t>tt0947592</t>
  </si>
  <si>
    <t>tt0947593</t>
  </si>
  <si>
    <t>tt0947594</t>
  </si>
  <si>
    <t>tt0947595</t>
  </si>
  <si>
    <t>tt0947596</t>
  </si>
  <si>
    <t>tt0947600</t>
  </si>
  <si>
    <t>tt0947601</t>
  </si>
  <si>
    <t>tt0947602</t>
  </si>
  <si>
    <t>tt0947603</t>
  </si>
  <si>
    <t>tt0947604</t>
  </si>
  <si>
    <t>tt0947605</t>
  </si>
  <si>
    <t>tt0947606</t>
  </si>
  <si>
    <t>tt0947607</t>
  </si>
  <si>
    <t>tt0947608</t>
  </si>
  <si>
    <t>tt0947609</t>
  </si>
  <si>
    <t>tt0947610</t>
  </si>
  <si>
    <t>tt0947611</t>
  </si>
  <si>
    <t>tt0947612</t>
  </si>
  <si>
    <t>tt0947613</t>
  </si>
  <si>
    <t>tt0947614</t>
  </si>
  <si>
    <t>tt0947615</t>
  </si>
  <si>
    <t>tt0947616</t>
  </si>
  <si>
    <t>tt0947617</t>
  </si>
  <si>
    <t>tt0947618</t>
  </si>
  <si>
    <t>tt0947619</t>
  </si>
  <si>
    <t>tt0947620</t>
  </si>
  <si>
    <t>tt0947621</t>
  </si>
  <si>
    <t>tt0947622</t>
  </si>
  <si>
    <t>tt0947623</t>
  </si>
  <si>
    <t>tt0947624</t>
  </si>
  <si>
    <t>tt0947625</t>
  </si>
  <si>
    <t>tt0947626</t>
  </si>
  <si>
    <t>tt0947627</t>
  </si>
  <si>
    <t>tt0947628</t>
  </si>
  <si>
    <t>tt0947629</t>
  </si>
  <si>
    <t>tt0947630</t>
  </si>
  <si>
    <t>tt0947631</t>
  </si>
  <si>
    <t>tt0947632</t>
  </si>
  <si>
    <t>tt0947633</t>
  </si>
  <si>
    <t>tt0947634</t>
  </si>
  <si>
    <t>tt0947635</t>
  </si>
  <si>
    <t>tt0947636</t>
  </si>
  <si>
    <t>tt0947637</t>
  </si>
  <si>
    <t>tt0947638</t>
  </si>
  <si>
    <t>tt0947639</t>
  </si>
  <si>
    <t>tt0947640</t>
  </si>
  <si>
    <t>tt0947641</t>
  </si>
  <si>
    <t>tt0947642</t>
  </si>
  <si>
    <t>tt0947643</t>
  </si>
  <si>
    <t>tt0947644</t>
  </si>
  <si>
    <t>tt0947645</t>
  </si>
  <si>
    <t>tt0947646</t>
  </si>
  <si>
    <t>tt0947647</t>
  </si>
  <si>
    <t>tt0947648</t>
  </si>
  <si>
    <t>tt0947649</t>
  </si>
  <si>
    <t>tt0947650</t>
  </si>
  <si>
    <t>tt0947651</t>
  </si>
  <si>
    <t>tt0947652</t>
  </si>
  <si>
    <t>tt0947653</t>
  </si>
  <si>
    <t>tt0947654</t>
  </si>
  <si>
    <t>tt0947655</t>
  </si>
  <si>
    <t>tt0947656</t>
  </si>
  <si>
    <t>tt0947657</t>
  </si>
  <si>
    <t>tt0947658</t>
  </si>
  <si>
    <t>tt0947659</t>
  </si>
  <si>
    <t>tt0947660</t>
  </si>
  <si>
    <t>tt0947661</t>
  </si>
  <si>
    <t>tt0947662</t>
  </si>
  <si>
    <t>tt0947663</t>
  </si>
  <si>
    <t>tt0947664</t>
  </si>
  <si>
    <t>tt0947665</t>
  </si>
  <si>
    <t>tt0947666</t>
  </si>
  <si>
    <t>tt0947667</t>
  </si>
  <si>
    <t>tt0947668</t>
  </si>
  <si>
    <t>tt0947669</t>
  </si>
  <si>
    <t>tt0947670</t>
  </si>
  <si>
    <t>tt0947671</t>
  </si>
  <si>
    <t>tt0947672</t>
  </si>
  <si>
    <t>tt0947673</t>
  </si>
  <si>
    <t>tt0947674</t>
  </si>
  <si>
    <t>tt0947675</t>
  </si>
  <si>
    <t>tt0947676</t>
  </si>
  <si>
    <t>tt0947677</t>
  </si>
  <si>
    <t>tt0947678</t>
  </si>
  <si>
    <t>tt0947679</t>
  </si>
  <si>
    <t>tt0947680</t>
  </si>
  <si>
    <t>tt0947681</t>
  </si>
  <si>
    <t>tt0947682</t>
  </si>
  <si>
    <t>tt0947683</t>
  </si>
  <si>
    <t>tt0947684</t>
  </si>
  <si>
    <t>tt0947685</t>
  </si>
  <si>
    <t>tt0947686</t>
  </si>
  <si>
    <t>tt0947687</t>
  </si>
  <si>
    <t>tt0947688</t>
  </si>
  <si>
    <t>tt0947689</t>
  </si>
  <si>
    <t>tt0947690</t>
  </si>
  <si>
    <t>tt0947691</t>
  </si>
  <si>
    <t>tt0947692</t>
  </si>
  <si>
    <t>tt0947693</t>
  </si>
  <si>
    <t>tt0947696</t>
  </si>
  <si>
    <t>tt0947716</t>
  </si>
  <si>
    <t>tt0947717</t>
  </si>
  <si>
    <t>tt0947718</t>
  </si>
  <si>
    <t>tt0947720</t>
  </si>
  <si>
    <t>tt0947721</t>
  </si>
  <si>
    <t>tt0947722</t>
  </si>
  <si>
    <t>tt0947723</t>
  </si>
  <si>
    <t>tt0947725</t>
  </si>
  <si>
    <t>tt0947726</t>
  </si>
  <si>
    <t>tt0947727</t>
  </si>
  <si>
    <t>tt0947728</t>
  </si>
  <si>
    <t>tt0947729</t>
  </si>
  <si>
    <t>tt0947730</t>
  </si>
  <si>
    <t>tt0947731</t>
  </si>
  <si>
    <t>tt0947732</t>
  </si>
  <si>
    <t>tt0947733</t>
  </si>
  <si>
    <t>tt0947734</t>
  </si>
  <si>
    <t>tt0947735</t>
  </si>
  <si>
    <t>tt0947736</t>
  </si>
  <si>
    <t>tt0947737</t>
  </si>
  <si>
    <t>tt0947739</t>
  </si>
  <si>
    <t>tt0947740</t>
  </si>
  <si>
    <t>tt0947741</t>
  </si>
  <si>
    <t>tt0947742</t>
  </si>
  <si>
    <t>tt0947743</t>
  </si>
  <si>
    <t>tt0947744</t>
  </si>
  <si>
    <t>tt0947745</t>
  </si>
  <si>
    <t>tt0947746</t>
  </si>
  <si>
    <t>tt0947747</t>
  </si>
  <si>
    <t>tt0947748</t>
  </si>
  <si>
    <t>tt0947749</t>
  </si>
  <si>
    <t>tt0947750</t>
  </si>
  <si>
    <t>tt0947752</t>
  </si>
  <si>
    <t>tt0947753</t>
  </si>
  <si>
    <t>tt0947754</t>
  </si>
  <si>
    <t>tt0947755</t>
  </si>
  <si>
    <t>tt0947756</t>
  </si>
  <si>
    <t>tt0947757</t>
  </si>
  <si>
    <t>tt0947758</t>
  </si>
  <si>
    <t>tt0947759</t>
  </si>
  <si>
    <t>tt0947760</t>
  </si>
  <si>
    <t>tt0947761</t>
  </si>
  <si>
    <t>tt0947762</t>
  </si>
  <si>
    <t>tt0947763</t>
  </si>
  <si>
    <t>tt0947764</t>
  </si>
  <si>
    <t>tt0947765</t>
  </si>
  <si>
    <t>tt0947766</t>
  </si>
  <si>
    <t>tt0947767</t>
  </si>
  <si>
    <t>tt0947768</t>
  </si>
  <si>
    <t>tt0947769</t>
  </si>
  <si>
    <t>tt0947770</t>
  </si>
  <si>
    <t>tt0947771</t>
  </si>
  <si>
    <t>tt0947772</t>
  </si>
  <si>
    <t>tt0947773</t>
  </si>
  <si>
    <t>tt0947774</t>
  </si>
  <si>
    <t>tt0947775</t>
  </si>
  <si>
    <t>tt0947795</t>
  </si>
  <si>
    <t>tt0947798</t>
  </si>
  <si>
    <t>tt0947799</t>
  </si>
  <si>
    <t>tt0947801</t>
  </si>
  <si>
    <t>tt0947802</t>
  </si>
  <si>
    <t>tt0947804</t>
  </si>
  <si>
    <t>tt0947806</t>
  </si>
  <si>
    <t>tt0947807</t>
  </si>
  <si>
    <t>tt0947810</t>
  </si>
  <si>
    <t>tt0947813</t>
  </si>
  <si>
    <t>tt0947818</t>
  </si>
  <si>
    <t>tt0947819</t>
  </si>
  <si>
    <t>tt0947820</t>
  </si>
  <si>
    <t>tt0947864</t>
  </si>
  <si>
    <t>tt0947865</t>
  </si>
  <si>
    <t>tt0947892</t>
  </si>
  <si>
    <t>tt0947893</t>
  </si>
  <si>
    <t>tt0947894</t>
  </si>
  <si>
    <t>tt0947895</t>
  </si>
  <si>
    <t>tt0947906</t>
  </si>
  <si>
    <t>tt0947907</t>
  </si>
  <si>
    <t>tt0947908</t>
  </si>
  <si>
    <t>tt0947919</t>
  </si>
  <si>
    <t>tt0947926</t>
  </si>
  <si>
    <t>tt0947938</t>
  </si>
  <si>
    <t>tt0948034</t>
  </si>
  <si>
    <t>tt0948050</t>
  </si>
  <si>
    <t>tt0948051</t>
  </si>
  <si>
    <t>tt0948052</t>
  </si>
  <si>
    <t>tt0948053</t>
  </si>
  <si>
    <t>tt0948054</t>
  </si>
  <si>
    <t>tt0948055</t>
  </si>
  <si>
    <t>tt0948080</t>
  </si>
  <si>
    <t>tt0948081</t>
  </si>
  <si>
    <t>tt0948082</t>
  </si>
  <si>
    <t>tt0948083</t>
  </si>
  <si>
    <t>tt0948084</t>
  </si>
  <si>
    <t>tt0948085</t>
  </si>
  <si>
    <t>tt0948086</t>
  </si>
  <si>
    <t>tt0948087</t>
  </si>
  <si>
    <t>tt0948088</t>
  </si>
  <si>
    <t>tt0948089</t>
  </si>
  <si>
    <t>tt0948090</t>
  </si>
  <si>
    <t>tt0948091</t>
  </si>
  <si>
    <t>tt0948096</t>
  </si>
  <si>
    <t>tt0948097</t>
  </si>
  <si>
    <t>tt0948098</t>
  </si>
  <si>
    <t>tt0948100</t>
  </si>
  <si>
    <t>tt0948102</t>
  </si>
  <si>
    <t>tt0948103</t>
  </si>
  <si>
    <t>tt0948104</t>
  </si>
  <si>
    <t>tt0948105</t>
  </si>
  <si>
    <t>tt0948106</t>
  </si>
  <si>
    <t>tt0948107</t>
  </si>
  <si>
    <t>tt0948109</t>
  </si>
  <si>
    <t>tt0948113</t>
  </si>
  <si>
    <t>tt0948117</t>
  </si>
  <si>
    <t>tt0948118</t>
  </si>
  <si>
    <t>tt0948122</t>
  </si>
  <si>
    <t>tt0948124</t>
  </si>
  <si>
    <t>tt0948126</t>
  </si>
  <si>
    <t>tt0948127</t>
  </si>
  <si>
    <t>tt0948128</t>
  </si>
  <si>
    <t>tt0948129</t>
  </si>
  <si>
    <t>tt0948130</t>
  </si>
  <si>
    <t>tt0948133</t>
  </si>
  <si>
    <t>tt0948136</t>
  </si>
  <si>
    <t>tt0948140</t>
  </si>
  <si>
    <t>tt0948141</t>
  </si>
  <si>
    <t>tt0948142</t>
  </si>
  <si>
    <t>tt0948144</t>
  </si>
  <si>
    <t>tt0948164</t>
  </si>
  <si>
    <t>tt0948165</t>
  </si>
  <si>
    <t>tt0948172</t>
  </si>
  <si>
    <t>tt0948173</t>
  </si>
  <si>
    <t>tt0948186</t>
  </si>
  <si>
    <t>tt0948188</t>
  </si>
  <si>
    <t>tt0948189</t>
  </si>
  <si>
    <t>tt0948191</t>
  </si>
  <si>
    <t>tt0948196</t>
  </si>
  <si>
    <t>tt0948202</t>
  </si>
  <si>
    <t>tt0948256</t>
  </si>
  <si>
    <t>tt0948266</t>
  </si>
  <si>
    <t>tt0948272</t>
  </si>
  <si>
    <t>tt0948273</t>
  </si>
  <si>
    <t>tt0948274</t>
  </si>
  <si>
    <t>tt0948279</t>
  </si>
  <si>
    <t>tt0948292</t>
  </si>
  <si>
    <t>tt0948295</t>
  </si>
  <si>
    <t>tt0948296</t>
  </si>
  <si>
    <t>tt0948297</t>
  </si>
  <si>
    <t>tt0948298</t>
  </si>
  <si>
    <t>tt0948299</t>
  </si>
  <si>
    <t>tt0948300</t>
  </si>
  <si>
    <t>tt0948301</t>
  </si>
  <si>
    <t>tt0948317</t>
  </si>
  <si>
    <t>tt0948320</t>
  </si>
  <si>
    <t>tt0948321</t>
  </si>
  <si>
    <t>tt0948323</t>
  </si>
  <si>
    <t>tt0948324</t>
  </si>
  <si>
    <t>tt0948333</t>
  </si>
  <si>
    <t>tt0948340</t>
  </si>
  <si>
    <t>tt0948343</t>
  </si>
  <si>
    <t>tt0948344</t>
  </si>
  <si>
    <t>tt0948345</t>
  </si>
  <si>
    <t>tt0948346</t>
  </si>
  <si>
    <t>tt0948355</t>
  </si>
  <si>
    <t>tt0948356</t>
  </si>
  <si>
    <t>tt0948357</t>
  </si>
  <si>
    <t>tt0948358</t>
  </si>
  <si>
    <t>tt0948359</t>
  </si>
  <si>
    <t>tt0948360</t>
  </si>
  <si>
    <t>tt0948361</t>
  </si>
  <si>
    <t>tt0948362</t>
  </si>
  <si>
    <t>tt0948363</t>
  </si>
  <si>
    <t>tt0948364</t>
  </si>
  <si>
    <t>tt0948365</t>
  </si>
  <si>
    <t>tt0948366</t>
  </si>
  <si>
    <t>tt0948367</t>
  </si>
  <si>
    <t>tt0948368</t>
  </si>
  <si>
    <t>tt0948369</t>
  </si>
  <si>
    <t>tt0948370</t>
  </si>
  <si>
    <t>tt0948371</t>
  </si>
  <si>
    <t>tt0948376</t>
  </si>
  <si>
    <t>tt0948378</t>
  </si>
  <si>
    <t>tt0948388</t>
  </si>
  <si>
    <t>tt0948391</t>
  </si>
  <si>
    <t>tt0948393</t>
  </si>
  <si>
    <t>tt0948394</t>
  </si>
  <si>
    <t>tt0948395</t>
  </si>
  <si>
    <t>tt0948396</t>
  </si>
  <si>
    <t>tt0948397</t>
  </si>
  <si>
    <t>tt0948398</t>
  </si>
  <si>
    <t>tt0948399</t>
  </si>
  <si>
    <t>tt0948400</t>
  </si>
  <si>
    <t>tt0948401</t>
  </si>
  <si>
    <t>tt0948402</t>
  </si>
  <si>
    <t>tt0948403</t>
  </si>
  <si>
    <t>tt0948404</t>
  </si>
  <si>
    <t>tt0948405</t>
  </si>
  <si>
    <t>tt0948406</t>
  </si>
  <si>
    <t>tt0948407</t>
  </si>
  <si>
    <t>tt0948408</t>
  </si>
  <si>
    <t>tt0948409</t>
  </si>
  <si>
    <t>tt0948410</t>
  </si>
  <si>
    <t>tt0948411</t>
  </si>
  <si>
    <t>tt0948412</t>
  </si>
  <si>
    <t>tt0948424</t>
  </si>
  <si>
    <t>tt0948426</t>
  </si>
  <si>
    <t>tt0948427</t>
  </si>
  <si>
    <t>tt0948429</t>
  </si>
  <si>
    <t>tt0948430</t>
  </si>
  <si>
    <t>tt0948432</t>
  </si>
  <si>
    <t>tt0948434</t>
  </si>
  <si>
    <t>tt0948435</t>
  </si>
  <si>
    <t>tt0948436</t>
  </si>
  <si>
    <t>tt0948437</t>
  </si>
  <si>
    <t>tt0948441</t>
  </si>
  <si>
    <t>tt0948442</t>
  </si>
  <si>
    <t>tt0948443</t>
  </si>
  <si>
    <t>tt0948444</t>
  </si>
  <si>
    <t>tt0948445</t>
  </si>
  <si>
    <t>tt0948449</t>
  </si>
  <si>
    <t>tt0948450</t>
  </si>
  <si>
    <t>tt0948451</t>
  </si>
  <si>
    <t>tt0948452</t>
  </si>
  <si>
    <t>tt0948455</t>
  </si>
  <si>
    <t>tt0948457</t>
  </si>
  <si>
    <t>tt0948460</t>
  </si>
  <si>
    <t>tt0948461</t>
  </si>
  <si>
    <t>tt0948462</t>
  </si>
  <si>
    <t>tt0948464</t>
  </si>
  <si>
    <t>tt0948465</t>
  </si>
  <si>
    <t>tt0948470</t>
  </si>
  <si>
    <t>tt0948471</t>
  </si>
  <si>
    <t>tt0948472</t>
  </si>
  <si>
    <t>tt0948473</t>
  </si>
  <si>
    <t>tt0948474</t>
  </si>
  <si>
    <t>tt0948475</t>
  </si>
  <si>
    <t>tt0948478</t>
  </si>
  <si>
    <t>tt0948479</t>
  </si>
  <si>
    <t>tt0948480</t>
  </si>
  <si>
    <t>tt0948481</t>
  </si>
  <si>
    <t>tt0948482</t>
  </si>
  <si>
    <t>tt0948518</t>
  </si>
  <si>
    <t>tt0948523</t>
  </si>
  <si>
    <t>tt0948530</t>
  </si>
  <si>
    <t>tt0948531</t>
  </si>
  <si>
    <t>tt0948532</t>
  </si>
  <si>
    <t>tt0948534</t>
  </si>
  <si>
    <t>tt0948535</t>
  </si>
  <si>
    <t>tt0948538</t>
  </si>
  <si>
    <t>tt0948539</t>
  </si>
  <si>
    <t>tt0948541</t>
  </si>
  <si>
    <t>tt0948542</t>
  </si>
  <si>
    <t>tt0948543</t>
  </si>
  <si>
    <t>tt0948544</t>
  </si>
  <si>
    <t>tt0948546</t>
  </si>
  <si>
    <t>tt0948547</t>
  </si>
  <si>
    <t>tt0948550</t>
  </si>
  <si>
    <t>tt0948565</t>
  </si>
  <si>
    <t>tt0948568</t>
  </si>
  <si>
    <t>tt0948576</t>
  </si>
  <si>
    <t>tt0948577</t>
  </si>
  <si>
    <t>tt0948590</t>
  </si>
  <si>
    <t>tt0948593</t>
  </si>
  <si>
    <t>tt0948597</t>
  </si>
  <si>
    <t>tt0948604</t>
  </si>
  <si>
    <t>tt0948652</t>
  </si>
  <si>
    <t>tt0948660</t>
  </si>
  <si>
    <t>tt0948675</t>
  </si>
  <si>
    <t>tt0948676</t>
  </si>
  <si>
    <t>tt0948696</t>
  </si>
  <si>
    <t>tt0948711</t>
  </si>
  <si>
    <t>tt0948717</t>
  </si>
  <si>
    <t>tt0948718</t>
  </si>
  <si>
    <t>tt0948742</t>
  </si>
  <si>
    <t>tt0948744</t>
  </si>
  <si>
    <t>tt0948745</t>
  </si>
  <si>
    <t>tt0948746</t>
  </si>
  <si>
    <t>tt0948747</t>
  </si>
  <si>
    <t>tt0948748</t>
  </si>
  <si>
    <t>tt0948777</t>
  </si>
  <si>
    <t>tt0948780</t>
  </si>
  <si>
    <t>tt0948781</t>
  </si>
  <si>
    <t>tt0948782</t>
  </si>
  <si>
    <t>tt0948783</t>
  </si>
  <si>
    <t>tt0948784</t>
  </si>
  <si>
    <t>tt0948795</t>
  </si>
  <si>
    <t>tt0948796</t>
  </si>
  <si>
    <t>tt0948797</t>
  </si>
  <si>
    <t>tt0948798</t>
  </si>
  <si>
    <t>tt0948801</t>
  </si>
  <si>
    <t>tt0948804</t>
  </si>
  <si>
    <t>tt0948806</t>
  </si>
  <si>
    <t>tt0948807</t>
  </si>
  <si>
    <t>tt0948809</t>
  </si>
  <si>
    <t>tt0948810</t>
  </si>
  <si>
    <t>tt0948811</t>
  </si>
  <si>
    <t>tt0948812</t>
  </si>
  <si>
    <t>tt0948816</t>
  </si>
  <si>
    <t>tt0948819</t>
  </si>
  <si>
    <t>tt0948823</t>
  </si>
  <si>
    <t>tt0948824</t>
  </si>
  <si>
    <t>tt0948825</t>
  </si>
  <si>
    <t>tt0948826</t>
  </si>
  <si>
    <t>tt0948827</t>
  </si>
  <si>
    <t>tt0948828</t>
  </si>
  <si>
    <t>tt0948838</t>
  </si>
  <si>
    <t>tt0948839</t>
  </si>
  <si>
    <t>tt0948840</t>
  </si>
  <si>
    <t>tt0948841</t>
  </si>
  <si>
    <t>tt0948842</t>
  </si>
  <si>
    <t>tt0948843</t>
  </si>
  <si>
    <t>tt0948844</t>
  </si>
  <si>
    <t>tt0948845</t>
  </si>
  <si>
    <t>tt0948846</t>
  </si>
  <si>
    <t>tt0948847</t>
  </si>
  <si>
    <t>tt0948887</t>
  </si>
  <si>
    <t>tt0948888</t>
  </si>
  <si>
    <t>tt0948890</t>
  </si>
  <si>
    <t>tt0948893</t>
  </si>
  <si>
    <t>tt0948894</t>
  </si>
  <si>
    <t>tt0948895</t>
  </si>
  <si>
    <t>tt0948896</t>
  </si>
  <si>
    <t>tt0948897</t>
  </si>
  <si>
    <t>tt0948898</t>
  </si>
  <si>
    <t>tt0948899</t>
  </si>
  <si>
    <t>tt0948900</t>
  </si>
  <si>
    <t>tt0948902</t>
  </si>
  <si>
    <t>tt0948998</t>
  </si>
  <si>
    <t>tt0949005</t>
  </si>
  <si>
    <t>tt0949011</t>
  </si>
  <si>
    <t>tt0949014</t>
  </si>
  <si>
    <t>tt0949035</t>
  </si>
  <si>
    <t>tt0949040</t>
  </si>
  <si>
    <t>tt0949043</t>
  </si>
  <si>
    <t>tt0949044</t>
  </si>
  <si>
    <t>tt0949046</t>
  </si>
  <si>
    <t>tt0949047</t>
  </si>
  <si>
    <t>tt0949048</t>
  </si>
  <si>
    <t>tt0949049</t>
  </si>
  <si>
    <t>tt0949050</t>
  </si>
  <si>
    <t>tt0949051</t>
  </si>
  <si>
    <t>tt0949052</t>
  </si>
  <si>
    <t>tt0949053</t>
  </si>
  <si>
    <t>tt0949054</t>
  </si>
  <si>
    <t>tt0949055</t>
  </si>
  <si>
    <t>tt0949056</t>
  </si>
  <si>
    <t>tt0949057</t>
  </si>
  <si>
    <t>tt0949058</t>
  </si>
  <si>
    <t>tt0949059</t>
  </si>
  <si>
    <t>tt0949060</t>
  </si>
  <si>
    <t>tt0949061</t>
  </si>
  <si>
    <t>tt0949062</t>
  </si>
  <si>
    <t>tt0949068</t>
  </si>
  <si>
    <t>tt0949071</t>
  </si>
  <si>
    <t>tt0949095</t>
  </si>
  <si>
    <t>tt0949097</t>
  </si>
  <si>
    <t>tt0949098</t>
  </si>
  <si>
    <t>tt0949099</t>
  </si>
  <si>
    <t>tt0949100</t>
  </si>
  <si>
    <t>tt0949101</t>
  </si>
  <si>
    <t>tt0949102</t>
  </si>
  <si>
    <t>tt0949103</t>
  </si>
  <si>
    <t>tt0949104</t>
  </si>
  <si>
    <t>tt0949107</t>
  </si>
  <si>
    <t>tt0949108</t>
  </si>
  <si>
    <t>tt0949128</t>
  </si>
  <si>
    <t>tt0949173</t>
  </si>
  <si>
    <t>tt0949174</t>
  </si>
  <si>
    <t>tt0949175</t>
  </si>
  <si>
    <t>tt0949176</t>
  </si>
  <si>
    <t>tt0949177</t>
  </si>
  <si>
    <t>tt0949178</t>
  </si>
  <si>
    <t>tt0949179</t>
  </si>
  <si>
    <t>tt0949180</t>
  </si>
  <si>
    <t>tt0949181</t>
  </si>
  <si>
    <t>tt0949182</t>
  </si>
  <si>
    <t>tt0949183</t>
  </si>
  <si>
    <t>tt0949184</t>
  </si>
  <si>
    <t>tt0949185</t>
  </si>
  <si>
    <t>tt0949186</t>
  </si>
  <si>
    <t>tt0949187</t>
  </si>
  <si>
    <t>tt0949188</t>
  </si>
  <si>
    <t>tt0949189</t>
  </si>
  <si>
    <t>tt0949190</t>
  </si>
  <si>
    <t>tt0949191</t>
  </si>
  <si>
    <t>tt0949192</t>
  </si>
  <si>
    <t>tt0949193</t>
  </si>
  <si>
    <t>tt0949194</t>
  </si>
  <si>
    <t>tt0949195</t>
  </si>
  <si>
    <t>tt0949196</t>
  </si>
  <si>
    <t>tt0949197</t>
  </si>
  <si>
    <t>tt0949198</t>
  </si>
  <si>
    <t>tt0949199</t>
  </si>
  <si>
    <t>tt0949200</t>
  </si>
  <si>
    <t>tt0949201</t>
  </si>
  <si>
    <t>tt0949202</t>
  </si>
  <si>
    <t>tt0949203</t>
  </si>
  <si>
    <t>tt0949204</t>
  </si>
  <si>
    <t>tt0949205</t>
  </si>
  <si>
    <t>tt0949206</t>
  </si>
  <si>
    <t>tt0949207</t>
  </si>
  <si>
    <t>tt0949208</t>
  </si>
  <si>
    <t>tt0949209</t>
  </si>
  <si>
    <t>tt0949210</t>
  </si>
  <si>
    <t>tt0949211</t>
  </si>
  <si>
    <t>tt0949213</t>
  </si>
  <si>
    <t>tt0949218</t>
  </si>
  <si>
    <t>tt0949226</t>
  </si>
  <si>
    <t>tt0949227</t>
  </si>
  <si>
    <t>tt0949228</t>
  </si>
  <si>
    <t>tt0949229</t>
  </si>
  <si>
    <t>tt0949230</t>
  </si>
  <si>
    <t>tt0949231</t>
  </si>
  <si>
    <t>tt0949232</t>
  </si>
  <si>
    <t>tt0949233</t>
  </si>
  <si>
    <t>tt0949234</t>
  </si>
  <si>
    <t>tt0949235</t>
  </si>
  <si>
    <t>tt0949236</t>
  </si>
  <si>
    <t>tt0949237</t>
  </si>
  <si>
    <t>tt0949238</t>
  </si>
  <si>
    <t>tt0949239</t>
  </si>
  <si>
    <t>tt0949240</t>
  </si>
  <si>
    <t>tt0949241</t>
  </si>
  <si>
    <t>tt0949242</t>
  </si>
  <si>
    <t>tt0949243</t>
  </si>
  <si>
    <t>tt0949244</t>
  </si>
  <si>
    <t>tt0949245</t>
  </si>
  <si>
    <t>tt0949246</t>
  </si>
  <si>
    <t>tt0949247</t>
  </si>
  <si>
    <t>tt0949248</t>
  </si>
  <si>
    <t>tt0949249</t>
  </si>
  <si>
    <t>tt0949250</t>
  </si>
  <si>
    <t>tt0949251</t>
  </si>
  <si>
    <t>tt0949252</t>
  </si>
  <si>
    <t>tt0949253</t>
  </si>
  <si>
    <t>tt0949254</t>
  </si>
  <si>
    <t>tt0949255</t>
  </si>
  <si>
    <t>tt0949256</t>
  </si>
  <si>
    <t>tt0949257</t>
  </si>
  <si>
    <t>tt0949258</t>
  </si>
  <si>
    <t>tt0949259</t>
  </si>
  <si>
    <t>tt0949260</t>
  </si>
  <si>
    <t>tt0949261</t>
  </si>
  <si>
    <t>tt0949262</t>
  </si>
  <si>
    <t>tt0949263</t>
  </si>
  <si>
    <t>tt0949264</t>
  </si>
  <si>
    <t>tt0949265</t>
  </si>
  <si>
    <t>tt0949266</t>
  </si>
  <si>
    <t>tt0949267</t>
  </si>
  <si>
    <t>tt0949268</t>
  </si>
  <si>
    <t>tt0949269</t>
  </si>
  <si>
    <t>tt0949270</t>
  </si>
  <si>
    <t>tt0949271</t>
  </si>
  <si>
    <t>tt0949272</t>
  </si>
  <si>
    <t>tt0949273</t>
  </si>
  <si>
    <t>tt0949274</t>
  </si>
  <si>
    <t>tt0949275</t>
  </si>
  <si>
    <t>tt0949276</t>
  </si>
  <si>
    <t>tt0949277</t>
  </si>
  <si>
    <t>tt0949278</t>
  </si>
  <si>
    <t>tt0949279</t>
  </si>
  <si>
    <t>tt0949280</t>
  </si>
  <si>
    <t>tt0949281</t>
  </si>
  <si>
    <t>tt0949282</t>
  </si>
  <si>
    <t>tt0949283</t>
  </si>
  <si>
    <t>tt0949284</t>
  </si>
  <si>
    <t>tt0949285</t>
  </si>
  <si>
    <t>tt0949286</t>
  </si>
  <si>
    <t>tt0949287</t>
  </si>
  <si>
    <t>tt0949288</t>
  </si>
  <si>
    <t>tt0949289</t>
  </si>
  <si>
    <t>tt0949290</t>
  </si>
  <si>
    <t>tt0949291</t>
  </si>
  <si>
    <t>tt0949292</t>
  </si>
  <si>
    <t>tt0949293</t>
  </si>
  <si>
    <t>tt0949294</t>
  </si>
  <si>
    <t>tt0949295</t>
  </si>
  <si>
    <t>tt0949296</t>
  </si>
  <si>
    <t>tt0949297</t>
  </si>
  <si>
    <t>tt0949298</t>
  </si>
  <si>
    <t>tt0949299</t>
  </si>
  <si>
    <t>tt0949300</t>
  </si>
  <si>
    <t>tt0949301</t>
  </si>
  <si>
    <t>tt0949302</t>
  </si>
  <si>
    <t>tt0949303</t>
  </si>
  <si>
    <t>tt0949304</t>
  </si>
  <si>
    <t>tt0949321</t>
  </si>
  <si>
    <t>tt0949322</t>
  </si>
  <si>
    <t>tt0949323</t>
  </si>
  <si>
    <t>tt0949325</t>
  </si>
  <si>
    <t>tt0949326</t>
  </si>
  <si>
    <t>tt0949330</t>
  </si>
  <si>
    <t>tt0949331</t>
  </si>
  <si>
    <t>tt0949351</t>
  </si>
  <si>
    <t>tt0949355</t>
  </si>
  <si>
    <t>tt0949365</t>
  </si>
  <si>
    <t>tt0949379</t>
  </si>
  <si>
    <t>tt0949382</t>
  </si>
  <si>
    <t>tt0949392</t>
  </si>
  <si>
    <t>tt0949400</t>
  </si>
  <si>
    <t>tt0949401</t>
  </si>
  <si>
    <t>tt0949414</t>
  </si>
  <si>
    <t>tt0949423</t>
  </si>
  <si>
    <t>tt0949430</t>
  </si>
  <si>
    <t>tt0949436</t>
  </si>
  <si>
    <t>tt0949442</t>
  </si>
  <si>
    <t>tt0949443</t>
  </si>
  <si>
    <t>tt0949444</t>
  </si>
  <si>
    <t>tt0949449</t>
  </si>
  <si>
    <t>tt0949450</t>
  </si>
  <si>
    <t>tt0949470</t>
  </si>
  <si>
    <t>tt0949482</t>
  </si>
  <si>
    <t>tt0949483</t>
  </si>
  <si>
    <t>tt0949484</t>
  </si>
  <si>
    <t>tt0949489</t>
  </si>
  <si>
    <t>tt0949497</t>
  </si>
  <si>
    <t>tt0949498</t>
  </si>
  <si>
    <t>tt0949502</t>
  </si>
  <si>
    <t>tt0949503</t>
  </si>
  <si>
    <t>tt0949505</t>
  </si>
  <si>
    <t>tt0949506</t>
  </si>
  <si>
    <t>tt0949507</t>
  </si>
  <si>
    <t>tt0949511</t>
  </si>
  <si>
    <t>tt0949519</t>
  </si>
  <si>
    <t>tt0949524</t>
  </si>
  <si>
    <t>tt0949526</t>
  </si>
  <si>
    <t>tt0949527</t>
  </si>
  <si>
    <t>tt0949528</t>
  </si>
  <si>
    <t>tt0949529</t>
  </si>
  <si>
    <t>tt0949534</t>
  </si>
  <si>
    <t>tt0949547</t>
  </si>
  <si>
    <t>tt0949550</t>
  </si>
  <si>
    <t>tt0949555</t>
  </si>
  <si>
    <t>tt0949564</t>
  </si>
  <si>
    <t>tt0949566</t>
  </si>
  <si>
    <t>tt0949576</t>
  </si>
  <si>
    <t>tt0949580</t>
  </si>
  <si>
    <t>tt0949581</t>
  </si>
  <si>
    <t>tt0949582</t>
  </si>
  <si>
    <t>tt0949588</t>
  </si>
  <si>
    <t>tt0949589</t>
  </si>
  <si>
    <t>tt0949616</t>
  </si>
  <si>
    <t>tt0949651</t>
  </si>
  <si>
    <t>tt0949671</t>
  </si>
  <si>
    <t>tt0949674</t>
  </si>
  <si>
    <t>tt0949681</t>
  </si>
  <si>
    <t>tt0949682</t>
  </si>
  <si>
    <t>tt0949686</t>
  </si>
  <si>
    <t>tt0949688</t>
  </si>
  <si>
    <t>tt0949690</t>
  </si>
  <si>
    <t>tt0949699</t>
  </si>
  <si>
    <t>tt0949701</t>
  </si>
  <si>
    <t>tt0949707</t>
  </si>
  <si>
    <t>tt0949708</t>
  </si>
  <si>
    <t>tt0949731</t>
  </si>
  <si>
    <t>tt0949733</t>
  </si>
  <si>
    <t>tt0949735</t>
  </si>
  <si>
    <t>tt0949737</t>
  </si>
  <si>
    <t>tt0949739</t>
  </si>
  <si>
    <t>tt0949740</t>
  </si>
  <si>
    <t>tt0949742</t>
  </si>
  <si>
    <t>tt0949743</t>
  </si>
  <si>
    <t>tt0949746</t>
  </si>
  <si>
    <t>tt0949751</t>
  </si>
  <si>
    <t>tt0949753</t>
  </si>
  <si>
    <t>tt0949754</t>
  </si>
  <si>
    <t>tt0949766</t>
  </si>
  <si>
    <t>tt0949769</t>
  </si>
  <si>
    <t>tt0949770</t>
  </si>
  <si>
    <t>tt0949771</t>
  </si>
  <si>
    <t>tt0949774</t>
  </si>
  <si>
    <t>tt0949775</t>
  </si>
  <si>
    <t>tt0949776</t>
  </si>
  <si>
    <t>tt0949784</t>
  </si>
  <si>
    <t>tt0949786</t>
  </si>
  <si>
    <t>tt0949787</t>
  </si>
  <si>
    <t>tt0949788</t>
  </si>
  <si>
    <t>tt0949790</t>
  </si>
  <si>
    <t>tt0949791</t>
  </si>
  <si>
    <t>tt0949793</t>
  </si>
  <si>
    <t>tt0949794</t>
  </si>
  <si>
    <t>tt0949796</t>
  </si>
  <si>
    <t>tt0949799</t>
  </si>
  <si>
    <t>tt0949800</t>
  </si>
  <si>
    <t>tt0949801</t>
  </si>
  <si>
    <t>tt0949804</t>
  </si>
  <si>
    <t>tt0949808</t>
  </si>
  <si>
    <t>tt0949815</t>
  </si>
  <si>
    <t>tt0949817</t>
  </si>
  <si>
    <t>tt0949819</t>
  </si>
  <si>
    <t>tt0949826</t>
  </si>
  <si>
    <t>tt0949828</t>
  </si>
  <si>
    <t>tt0949829</t>
  </si>
  <si>
    <t>tt0949831</t>
  </si>
  <si>
    <t>tt0949832</t>
  </si>
  <si>
    <t>tt0949833</t>
  </si>
  <si>
    <t>tt0949835</t>
  </si>
  <si>
    <t>tt0949836</t>
  </si>
  <si>
    <t>tt0949838</t>
  </si>
  <si>
    <t>tt0949839</t>
  </si>
  <si>
    <t>tt0949845</t>
  </si>
  <si>
    <t>tt0949848</t>
  </si>
  <si>
    <t>tt0949851</t>
  </si>
  <si>
    <t>tt0949854</t>
  </si>
  <si>
    <t>tt0949857</t>
  </si>
  <si>
    <t>tt0949858</t>
  </si>
  <si>
    <t>tt0949861</t>
  </si>
  <si>
    <t>tt0949863</t>
  </si>
  <si>
    <t>tt0949866</t>
  </si>
  <si>
    <t>tt0949869</t>
  </si>
  <si>
    <t>tt0949872</t>
  </si>
  <si>
    <t>tt0949873</t>
  </si>
  <si>
    <t>tt0949874</t>
  </si>
  <si>
    <t>tt0949875</t>
  </si>
  <si>
    <t>tt0949877</t>
  </si>
  <si>
    <t>tt0949880</t>
  </si>
  <si>
    <t>tt0949883</t>
  </si>
  <si>
    <t>tt0949884</t>
  </si>
  <si>
    <t>tt0949885</t>
  </si>
  <si>
    <t>tt0949886</t>
  </si>
  <si>
    <t>tt0949887</t>
  </si>
  <si>
    <t>tt0949888</t>
  </si>
  <si>
    <t>tt0949898</t>
  </si>
  <si>
    <t>tt0949899</t>
  </si>
  <si>
    <t>tt0949900</t>
  </si>
  <si>
    <t>tt0949944</t>
  </si>
  <si>
    <t>tt0949946</t>
  </si>
  <si>
    <t>tt0949949</t>
  </si>
  <si>
    <t>tt0949953</t>
  </si>
  <si>
    <t>tt0949958</t>
  </si>
  <si>
    <t>tt0949961</t>
  </si>
  <si>
    <t>tt0949962</t>
  </si>
  <si>
    <t>tt0949963</t>
  </si>
  <si>
    <t>tt0949964</t>
  </si>
  <si>
    <t>tt0949965</t>
  </si>
  <si>
    <t>tt0949967</t>
  </si>
  <si>
    <t>tt0949969</t>
  </si>
  <si>
    <t>tt0949973</t>
  </si>
  <si>
    <t>tt0949979</t>
  </si>
  <si>
    <t>tt0950004</t>
  </si>
  <si>
    <t>tt0950008</t>
  </si>
  <si>
    <t>tt0950009</t>
  </si>
  <si>
    <t>tt0950010</t>
  </si>
  <si>
    <t>tt0950011</t>
  </si>
  <si>
    <t>tt0950012</t>
  </si>
  <si>
    <t>tt0950013</t>
  </si>
  <si>
    <t>tt0950014</t>
  </si>
  <si>
    <t>tt0950015</t>
  </si>
  <si>
    <t>tt0950016</t>
  </si>
  <si>
    <t>tt0950017</t>
  </si>
  <si>
    <t>tt0950018</t>
  </si>
  <si>
    <t>tt0950022</t>
  </si>
  <si>
    <t>tt0950027</t>
  </si>
  <si>
    <t>tt0950028</t>
  </si>
  <si>
    <t>tt0950032</t>
  </si>
  <si>
    <t>tt0950036</t>
  </si>
  <si>
    <t>tt0950041</t>
  </si>
  <si>
    <t>tt0950055</t>
  </si>
  <si>
    <t>tt0950056</t>
  </si>
  <si>
    <t>tt0950057</t>
  </si>
  <si>
    <t>tt0950058</t>
  </si>
  <si>
    <t>tt0950061</t>
  </si>
  <si>
    <t>tt0950125</t>
  </si>
  <si>
    <t>tt0950143</t>
  </si>
  <si>
    <t>tt0950167</t>
  </si>
  <si>
    <t>tt0950183</t>
  </si>
  <si>
    <t>tt0950184</t>
  </si>
  <si>
    <t>tt0950189</t>
  </si>
  <si>
    <t>tt0950194</t>
  </si>
  <si>
    <t>tt0950199</t>
  </si>
  <si>
    <t>tt0950279</t>
  </si>
  <si>
    <t>tt0950281</t>
  </si>
  <si>
    <t>tt0950288</t>
  </si>
  <si>
    <t>tt0950293</t>
  </si>
  <si>
    <t>tt0950294</t>
  </si>
  <si>
    <t>tt0950295</t>
  </si>
  <si>
    <t>tt0950296</t>
  </si>
  <si>
    <t>tt0950297</t>
  </si>
  <si>
    <t>tt0950299</t>
  </si>
  <si>
    <t>tt0950301</t>
  </si>
  <si>
    <t>tt0950323</t>
  </si>
  <si>
    <t>tt0950324</t>
  </si>
  <si>
    <t>tt0950325</t>
  </si>
  <si>
    <t>tt0950328</t>
  </si>
  <si>
    <t>tt0950332</t>
  </si>
  <si>
    <t>tt0950342</t>
  </si>
  <si>
    <t>tt0950351</t>
  </si>
  <si>
    <t>tt0950386</t>
  </si>
  <si>
    <t>tt0950388</t>
  </si>
  <si>
    <t>tt0950403</t>
  </si>
  <si>
    <t>tt0950415</t>
  </si>
  <si>
    <t>tt0950417</t>
  </si>
  <si>
    <t>tt0950418</t>
  </si>
  <si>
    <t>tt0950427</t>
  </si>
  <si>
    <t>tt0950432</t>
  </si>
  <si>
    <t>tt0950440</t>
  </si>
  <si>
    <t>tt0950441</t>
  </si>
  <si>
    <t>tt0950442</t>
  </si>
  <si>
    <t>tt0950443</t>
  </si>
  <si>
    <t>tt0950444</t>
  </si>
  <si>
    <t>tt0950445</t>
  </si>
  <si>
    <t>tt0950446</t>
  </si>
  <si>
    <t>tt0950447</t>
  </si>
  <si>
    <t>tt0950448</t>
  </si>
  <si>
    <t>tt0950449</t>
  </si>
  <si>
    <t>tt0950450</t>
  </si>
  <si>
    <t>tt0950451</t>
  </si>
  <si>
    <t>tt0950452</t>
  </si>
  <si>
    <t>tt0950453</t>
  </si>
  <si>
    <t>tt0950454</t>
  </si>
  <si>
    <t>tt0950455</t>
  </si>
  <si>
    <t>tt0950456</t>
  </si>
  <si>
    <t>tt0950457</t>
  </si>
  <si>
    <t>tt0950458</t>
  </si>
  <si>
    <t>tt0950459</t>
  </si>
  <si>
    <t>tt0950460</t>
  </si>
  <si>
    <t>tt0950461</t>
  </si>
  <si>
    <t>tt0950462</t>
  </si>
  <si>
    <t>tt0950469</t>
  </si>
  <si>
    <t>tt0950471</t>
  </si>
  <si>
    <t>tt0950474</t>
  </si>
  <si>
    <t>tt0950476</t>
  </si>
  <si>
    <t>tt0950483</t>
  </si>
  <si>
    <t>tt0950485</t>
  </si>
  <si>
    <t>tt0950489</t>
  </si>
  <si>
    <t>tt0950490</t>
  </si>
  <si>
    <t>tt0950491</t>
  </si>
  <si>
    <t>tt0950496</t>
  </si>
  <si>
    <t>tt0950498</t>
  </si>
  <si>
    <t>tt0950500</t>
  </si>
  <si>
    <t>tt0950502</t>
  </si>
  <si>
    <t>tt0950503</t>
  </si>
  <si>
    <t>tt0950504</t>
  </si>
  <si>
    <t>tt0950505</t>
  </si>
  <si>
    <t>tt0950508</t>
  </si>
  <si>
    <t>tt0950509</t>
  </si>
  <si>
    <t>tt0950511</t>
  </si>
  <si>
    <t>tt0950512</t>
  </si>
  <si>
    <t>tt0950513</t>
  </si>
  <si>
    <t>tt0950528</t>
  </si>
  <si>
    <t>tt0950586</t>
  </si>
  <si>
    <t>tt0950605</t>
  </si>
  <si>
    <t>tt0950606</t>
  </si>
  <si>
    <t>tt0950624</t>
  </si>
  <si>
    <t>tt0950660</t>
  </si>
  <si>
    <t>tt0950670</t>
  </si>
  <si>
    <t>tt0950677</t>
  </si>
  <si>
    <t>tt0950680</t>
  </si>
  <si>
    <t>tt0950681</t>
  </si>
  <si>
    <t>tt0950682</t>
  </si>
  <si>
    <t>tt0950683</t>
  </si>
  <si>
    <t>tt0950686</t>
  </si>
  <si>
    <t>tt0950687</t>
  </si>
  <si>
    <t>tt0950688</t>
  </si>
  <si>
    <t>tt0950692</t>
  </si>
  <si>
    <t>tt0950693</t>
  </si>
  <si>
    <t>tt0950695</t>
  </si>
  <si>
    <t>tt0950697</t>
  </si>
  <si>
    <t>tt0950700</t>
  </si>
  <si>
    <t>tt0950701</t>
  </si>
  <si>
    <t>tt0950703</t>
  </si>
  <si>
    <t>tt0950707</t>
  </si>
  <si>
    <t>tt0950710</t>
  </si>
  <si>
    <t>tt0950711</t>
  </si>
  <si>
    <t>tt0950715</t>
  </si>
  <si>
    <t>tt0950716</t>
  </si>
  <si>
    <t>tt0950717</t>
  </si>
  <si>
    <t>tt0950718</t>
  </si>
  <si>
    <t>tt0950719</t>
  </si>
  <si>
    <t>tt0950720</t>
  </si>
  <si>
    <t>tt0950721</t>
  </si>
  <si>
    <t>tt0950722</t>
  </si>
  <si>
    <t>tt0950725</t>
  </si>
  <si>
    <t>tt0950726</t>
  </si>
  <si>
    <t>tt0950727</t>
  </si>
  <si>
    <t>tt0950728</t>
  </si>
  <si>
    <t>tt0950729</t>
  </si>
  <si>
    <t>tt0950730</t>
  </si>
  <si>
    <t>tt0950731</t>
  </si>
  <si>
    <t>tt0950733</t>
  </si>
  <si>
    <t>tt0950734</t>
  </si>
  <si>
    <t>tt0950737</t>
  </si>
  <si>
    <t>tt0950738</t>
  </si>
  <si>
    <t>tt0950739</t>
  </si>
  <si>
    <t>tt0950740</t>
  </si>
  <si>
    <t>tt0950742</t>
  </si>
  <si>
    <t>tt0950749</t>
  </si>
  <si>
    <t>tt0950750</t>
  </si>
  <si>
    <t>tt0950751</t>
  </si>
  <si>
    <t>tt0950752</t>
  </si>
  <si>
    <t>tt0950753</t>
  </si>
  <si>
    <t>tt0950754</t>
  </si>
  <si>
    <t>tt0950755</t>
  </si>
  <si>
    <t>tt0950756</t>
  </si>
  <si>
    <t>tt0950758</t>
  </si>
  <si>
    <t>tt0950759</t>
  </si>
  <si>
    <t>tt0950762</t>
  </si>
  <si>
    <t>tt0950769</t>
  </si>
  <si>
    <t>tt0950771</t>
  </si>
  <si>
    <t>tt0950773</t>
  </si>
  <si>
    <t>tt0950774</t>
  </si>
  <si>
    <t>tt0950775</t>
  </si>
  <si>
    <t>tt0950779</t>
  </si>
  <si>
    <t>tt0950780</t>
  </si>
  <si>
    <t>tt0950784</t>
  </si>
  <si>
    <t>tt0950785</t>
  </si>
  <si>
    <t>tt0950786</t>
  </si>
  <si>
    <t>tt0950787</t>
  </si>
  <si>
    <t>tt0950788</t>
  </si>
  <si>
    <t>tt0950789</t>
  </si>
  <si>
    <t>tt0950790</t>
  </si>
  <si>
    <t>tt0950791</t>
  </si>
  <si>
    <t>tt0950792</t>
  </si>
  <si>
    <t>tt0950795</t>
  </si>
  <si>
    <t>tt0950822</t>
  </si>
  <si>
    <t>tt0950828</t>
  </si>
  <si>
    <t>tt0950831</t>
  </si>
  <si>
    <t>tt0950833</t>
  </si>
  <si>
    <t>tt0950834</t>
  </si>
  <si>
    <t>tt0950835</t>
  </si>
  <si>
    <t>tt0950836</t>
  </si>
  <si>
    <t>tt0950837</t>
  </si>
  <si>
    <t>tt0950838</t>
  </si>
  <si>
    <t>tt0950839</t>
  </si>
  <si>
    <t>tt0950840</t>
  </si>
  <si>
    <t>tt0950841</t>
  </si>
  <si>
    <t>tt0950842</t>
  </si>
  <si>
    <t>tt0950843</t>
  </si>
  <si>
    <t>tt0950844</t>
  </si>
  <si>
    <t>tt0950845</t>
  </si>
  <si>
    <t>tt0950846</t>
  </si>
  <si>
    <t>tt0950847</t>
  </si>
  <si>
    <t>tt0950848</t>
  </si>
  <si>
    <t>tt0950849</t>
  </si>
  <si>
    <t>tt0950850</t>
  </si>
  <si>
    <t>tt0950851</t>
  </si>
  <si>
    <t>tt0950852</t>
  </si>
  <si>
    <t>tt0950853</t>
  </si>
  <si>
    <t>tt0950854</t>
  </si>
  <si>
    <t>tt0950855</t>
  </si>
  <si>
    <t>tt0950856</t>
  </si>
  <si>
    <t>tt0950857</t>
  </si>
  <si>
    <t>tt0950858</t>
  </si>
  <si>
    <t>tt0950859</t>
  </si>
  <si>
    <t>tt0950860</t>
  </si>
  <si>
    <t>tt0950861</t>
  </si>
  <si>
    <t>tt0950862</t>
  </si>
  <si>
    <t>tt0950863</t>
  </si>
  <si>
    <t>tt0950864</t>
  </si>
  <si>
    <t>tt0950865</t>
  </si>
  <si>
    <t>tt0950866</t>
  </si>
  <si>
    <t>tt0950867</t>
  </si>
  <si>
    <t>tt0950868</t>
  </si>
  <si>
    <t>tt0950869</t>
  </si>
  <si>
    <t>tt0950870</t>
  </si>
  <si>
    <t>tt0950871</t>
  </si>
  <si>
    <t>tt0950872</t>
  </si>
  <si>
    <t>tt0950873</t>
  </si>
  <si>
    <t>tt0950883</t>
  </si>
  <si>
    <t>tt0950884</t>
  </si>
  <si>
    <t>tt0950905</t>
  </si>
  <si>
    <t>tt0950910</t>
  </si>
  <si>
    <t>tt0950954</t>
  </si>
  <si>
    <t>tt0950978</t>
  </si>
  <si>
    <t>tt0950982</t>
  </si>
  <si>
    <t>tt0950984</t>
  </si>
  <si>
    <t>tt0950985</t>
  </si>
  <si>
    <t>tt0950986</t>
  </si>
  <si>
    <t>tt0950987</t>
  </si>
  <si>
    <t>tt0950988</t>
  </si>
  <si>
    <t>tt0950989</t>
  </si>
  <si>
    <t>tt0950990</t>
  </si>
  <si>
    <t>tt0950991</t>
  </si>
  <si>
    <t>tt0950992</t>
  </si>
  <si>
    <t>tt0950993</t>
  </si>
  <si>
    <t>tt0950994</t>
  </si>
  <si>
    <t>tt0950995</t>
  </si>
  <si>
    <t>tt0950996</t>
  </si>
  <si>
    <t>tt0950997</t>
  </si>
  <si>
    <t>tt0950998</t>
  </si>
  <si>
    <t>tt0950999</t>
  </si>
  <si>
    <t>tt0951000</t>
  </si>
  <si>
    <t>tt0951001</t>
  </si>
  <si>
    <t>tt0951002</t>
  </si>
  <si>
    <t>tt0951003</t>
  </si>
  <si>
    <t>tt0951004</t>
  </si>
  <si>
    <t>tt0951005</t>
  </si>
  <si>
    <t>tt0951006</t>
  </si>
  <si>
    <t>tt0951007</t>
  </si>
  <si>
    <t>tt0951011</t>
  </si>
  <si>
    <t>tt0951013</t>
  </si>
  <si>
    <t>tt0951019</t>
  </si>
  <si>
    <t>tt0951023</t>
  </si>
  <si>
    <t>tt0951024</t>
  </si>
  <si>
    <t>tt0951025</t>
  </si>
  <si>
    <t>tt0951026</t>
  </si>
  <si>
    <t>tt0951027</t>
  </si>
  <si>
    <t>tt0951028</t>
  </si>
  <si>
    <t>tt0951029</t>
  </si>
  <si>
    <t>tt0951030</t>
  </si>
  <si>
    <t>tt0951031</t>
  </si>
  <si>
    <t>tt0951032</t>
  </si>
  <si>
    <t>tt0951033</t>
  </si>
  <si>
    <t>tt0951034</t>
  </si>
  <si>
    <t>tt0951035</t>
  </si>
  <si>
    <t>tt0951036</t>
  </si>
  <si>
    <t>tt0951037</t>
  </si>
  <si>
    <t>tt0951038</t>
  </si>
  <si>
    <t>tt0951039</t>
  </si>
  <si>
    <t>tt0951040</t>
  </si>
  <si>
    <t>tt0951045</t>
  </si>
  <si>
    <t>tt0951047</t>
  </si>
  <si>
    <t>tt0951053</t>
  </si>
  <si>
    <t>tt0951092</t>
  </si>
  <si>
    <t>tt0951093</t>
  </si>
  <si>
    <t>tt0951094</t>
  </si>
  <si>
    <t>tt0951095</t>
  </si>
  <si>
    <t>tt0951096</t>
  </si>
  <si>
    <t>tt0951097</t>
  </si>
  <si>
    <t>tt0951098</t>
  </si>
  <si>
    <t>tt0951099</t>
  </si>
  <si>
    <t>tt0951100</t>
  </si>
  <si>
    <t>tt0951101</t>
  </si>
  <si>
    <t>tt0951102</t>
  </si>
  <si>
    <t>tt0951103</t>
  </si>
  <si>
    <t>tt0951104</t>
  </si>
  <si>
    <t>tt0951105</t>
  </si>
  <si>
    <t>tt0951106</t>
  </si>
  <si>
    <t>tt0951107</t>
  </si>
  <si>
    <t>tt0951108</t>
  </si>
  <si>
    <t>tt0951109</t>
  </si>
  <si>
    <t>tt0951110</t>
  </si>
  <si>
    <t>tt0951111</t>
  </si>
  <si>
    <t>tt0951112</t>
  </si>
  <si>
    <t>tt0951113</t>
  </si>
  <si>
    <t>tt0951114</t>
  </si>
  <si>
    <t>tt0951115</t>
  </si>
  <si>
    <t>tt0951116</t>
  </si>
  <si>
    <t>tt0951117</t>
  </si>
  <si>
    <t>tt0951118</t>
  </si>
  <si>
    <t>tt0951128</t>
  </si>
  <si>
    <t>tt0951136</t>
  </si>
  <si>
    <t>tt0951138</t>
  </si>
  <si>
    <t>tt0951142</t>
  </si>
  <si>
    <t>tt0951143</t>
  </si>
  <si>
    <t>tt0951144</t>
  </si>
  <si>
    <t>tt0951150</t>
  </si>
  <si>
    <t>tt0951151</t>
  </si>
  <si>
    <t>tt0951158</t>
  </si>
  <si>
    <t>tt0951159</t>
  </si>
  <si>
    <t>tt0951165</t>
  </si>
  <si>
    <t>tt0951182</t>
  </si>
  <si>
    <t>tt0951183</t>
  </si>
  <si>
    <t>tt0951186</t>
  </si>
  <si>
    <t>tt0951196</t>
  </si>
  <si>
    <t>tt0951205</t>
  </si>
  <si>
    <t>tt0951206</t>
  </si>
  <si>
    <t>tt0951207</t>
  </si>
  <si>
    <t>tt0951215</t>
  </si>
  <si>
    <t>tt0951216</t>
  </si>
  <si>
    <t>tt0951217</t>
  </si>
  <si>
    <t>tt0951224</t>
  </si>
  <si>
    <t>tt0951230</t>
  </si>
  <si>
    <t>tt0951234</t>
  </si>
  <si>
    <t>tt0951246</t>
  </si>
  <si>
    <t>tt0951247</t>
  </si>
  <si>
    <t>tt0951248</t>
  </si>
  <si>
    <t>tt0951257</t>
  </si>
  <si>
    <t>tt0951258</t>
  </si>
  <si>
    <t>tt0951259</t>
  </si>
  <si>
    <t>tt0951261</t>
  </si>
  <si>
    <t>tt0951262</t>
  </si>
  <si>
    <t>tt0951264</t>
  </si>
  <si>
    <t>tt0951269</t>
  </si>
  <si>
    <t>tt0951271</t>
  </si>
  <si>
    <t>tt0951272</t>
  </si>
  <si>
    <t>tt0951277</t>
  </si>
  <si>
    <t>tt0951278</t>
  </si>
  <si>
    <t>tt0951279</t>
  </si>
  <si>
    <t>tt0951280</t>
  </si>
  <si>
    <t>tt0951281</t>
  </si>
  <si>
    <t>tt0951283</t>
  </si>
  <si>
    <t>tt0951284</t>
  </si>
  <si>
    <t>tt0951286</t>
  </si>
  <si>
    <t>tt0951288</t>
  </si>
  <si>
    <t>tt0951290</t>
  </si>
  <si>
    <t>tt0951291</t>
  </si>
  <si>
    <t>tt0951292</t>
  </si>
  <si>
    <t>tt0951297</t>
  </si>
  <si>
    <t>tt0951298</t>
  </si>
  <si>
    <t>tt0951299</t>
  </si>
  <si>
    <t>tt0951300</t>
  </si>
  <si>
    <t>tt0951301</t>
  </si>
  <si>
    <t>tt0951302</t>
  </si>
  <si>
    <t>tt0951303</t>
  </si>
  <si>
    <t>tt0951305</t>
  </si>
  <si>
    <t>tt0951308</t>
  </si>
  <si>
    <t>tt0951310</t>
  </si>
  <si>
    <t>tt0951311</t>
  </si>
  <si>
    <t>tt0951313</t>
  </si>
  <si>
    <t>tt0951314</t>
  </si>
  <si>
    <t>tt0951318</t>
  </si>
  <si>
    <t>tt0951319</t>
  </si>
  <si>
    <t>tt0951321</t>
  </si>
  <si>
    <t>tt0951322</t>
  </si>
  <si>
    <t>tt0951325</t>
  </si>
  <si>
    <t>tt0951331</t>
  </si>
  <si>
    <t>tt0951332</t>
  </si>
  <si>
    <t>tt0951333</t>
  </si>
  <si>
    <t>tt0951334</t>
  </si>
  <si>
    <t>tt0951335</t>
  </si>
  <si>
    <t>tt0951336</t>
  </si>
  <si>
    <t>tt0951337</t>
  </si>
  <si>
    <t>tt0951338</t>
  </si>
  <si>
    <t>tt0951340</t>
  </si>
  <si>
    <t>tt0951341</t>
  </si>
  <si>
    <t>tt0951342</t>
  </si>
  <si>
    <t>tt0951344</t>
  </si>
  <si>
    <t>tt0951347</t>
  </si>
  <si>
    <t>tt0951348</t>
  </si>
  <si>
    <t>tt0951351</t>
  </si>
  <si>
    <t>tt0951357</t>
  </si>
  <si>
    <t>tt0951358</t>
  </si>
  <si>
    <t>tt0951359</t>
  </si>
  <si>
    <t>tt0951361</t>
  </si>
  <si>
    <t>tt0951362</t>
  </si>
  <si>
    <t>tt0951364</t>
  </si>
  <si>
    <t>tt0951365</t>
  </si>
  <si>
    <t>tt0951368</t>
  </si>
  <si>
    <t>tt0951369</t>
  </si>
  <si>
    <t>tt0951370</t>
  </si>
  <si>
    <t>tt0951371</t>
  </si>
  <si>
    <t>tt0951372</t>
  </si>
  <si>
    <t>tt0951374</t>
  </si>
  <si>
    <t>tt0951375</t>
  </si>
  <si>
    <t>tt0951379</t>
  </si>
  <si>
    <t>tt0951380</t>
  </si>
  <si>
    <t>tt0951383</t>
  </si>
  <si>
    <t>tt0951385</t>
  </si>
  <si>
    <t>tt0951386</t>
  </si>
  <si>
    <t>tt0951395</t>
  </si>
  <si>
    <t>tt0951398</t>
  </si>
  <si>
    <t>tt0951399</t>
  </si>
  <si>
    <t>tt0951400</t>
  </si>
  <si>
    <t>tt0951401</t>
  </si>
  <si>
    <t>tt0951402</t>
  </si>
  <si>
    <t>tt0951403</t>
  </si>
  <si>
    <t>tt0951404</t>
  </si>
  <si>
    <t>tt0951405</t>
  </si>
  <si>
    <t>tt0951406</t>
  </si>
  <si>
    <t>tt0951407</t>
  </si>
  <si>
    <t>tt0951435</t>
  </si>
  <si>
    <t>tt0951436</t>
  </si>
  <si>
    <t>tt0951437</t>
  </si>
  <si>
    <t>tt0951442</t>
  </si>
  <si>
    <t>tt0951453</t>
  </si>
  <si>
    <t>tt0951454</t>
  </si>
  <si>
    <t>tt0951455</t>
  </si>
  <si>
    <t>tt0951456</t>
  </si>
  <si>
    <t>tt0951457</t>
  </si>
  <si>
    <t>tt0951458</t>
  </si>
  <si>
    <t>tt0951459</t>
  </si>
  <si>
    <t>tt0951492</t>
  </si>
  <si>
    <t>tt0951494</t>
  </si>
  <si>
    <t>tt0951495</t>
  </si>
  <si>
    <t>tt0951496</t>
  </si>
  <si>
    <t>tt0951497</t>
  </si>
  <si>
    <t>tt0951498</t>
  </si>
  <si>
    <t>tt0951499</t>
  </si>
  <si>
    <t>tt0951500</t>
  </si>
  <si>
    <t>tt0951501</t>
  </si>
  <si>
    <t>tt0951502</t>
  </si>
  <si>
    <t>tt0951503</t>
  </si>
  <si>
    <t>tt0951507</t>
  </si>
  <si>
    <t>tt0951508</t>
  </si>
  <si>
    <t>tt0951509</t>
  </si>
  <si>
    <t>tt0951510</t>
  </si>
  <si>
    <t>tt0951511</t>
  </si>
  <si>
    <t>tt0951512</t>
  </si>
  <si>
    <t>tt0951513</t>
  </si>
  <si>
    <t>tt0951514</t>
  </si>
  <si>
    <t>tt0951515</t>
  </si>
  <si>
    <t>tt0951516</t>
  </si>
  <si>
    <t>tt0951610</t>
  </si>
  <si>
    <t>tt0951613</t>
  </si>
  <si>
    <t>tt0951617</t>
  </si>
  <si>
    <t>tt0951618</t>
  </si>
  <si>
    <t>tt0951620</t>
  </si>
  <si>
    <t>tt0951621</t>
  </si>
  <si>
    <t>tt0951626</t>
  </si>
  <si>
    <t>tt0951627</t>
  </si>
  <si>
    <t>tt0951628</t>
  </si>
  <si>
    <t>tt0951629</t>
  </si>
  <si>
    <t>tt0951630</t>
  </si>
  <si>
    <t>tt0951631</t>
  </si>
  <si>
    <t>tt0951632</t>
  </si>
  <si>
    <t>tt0951637</t>
  </si>
  <si>
    <t>tt0951638</t>
  </si>
  <si>
    <t>tt0951640</t>
  </si>
  <si>
    <t>tt0951641</t>
  </si>
  <si>
    <t>tt0951642</t>
  </si>
  <si>
    <t>tt0951643</t>
  </si>
  <si>
    <t>tt0951644</t>
  </si>
  <si>
    <t>tt0951645</t>
  </si>
  <si>
    <t>tt0951646</t>
  </si>
  <si>
    <t>tt0951647</t>
  </si>
  <si>
    <t>tt0951648</t>
  </si>
  <si>
    <t>tt0951649</t>
  </si>
  <si>
    <t>tt0951650</t>
  </si>
  <si>
    <t>tt0951651</t>
  </si>
  <si>
    <t>tt0951652</t>
  </si>
  <si>
    <t>tt0951653</t>
  </si>
  <si>
    <t>tt0951654</t>
  </si>
  <si>
    <t>tt0951655</t>
  </si>
  <si>
    <t>tt0951659</t>
  </si>
  <si>
    <t>tt0951747</t>
  </si>
  <si>
    <t>tt0951751</t>
  </si>
  <si>
    <t>tt0951752</t>
  </si>
  <si>
    <t>tt0951753</t>
  </si>
  <si>
    <t>tt0951754</t>
  </si>
  <si>
    <t>tt0951755</t>
  </si>
  <si>
    <t>tt0951756</t>
  </si>
  <si>
    <t>tt0951757</t>
  </si>
  <si>
    <t>tt0951758</t>
  </si>
  <si>
    <t>tt0951759</t>
  </si>
  <si>
    <t>tt0951785</t>
  </si>
  <si>
    <t>tt0951786</t>
  </si>
  <si>
    <t>tt0951875</t>
  </si>
  <si>
    <t>tt0951878</t>
  </si>
  <si>
    <t>tt0951881</t>
  </si>
  <si>
    <t>tt0951886</t>
  </si>
  <si>
    <t>tt0951893</t>
  </si>
  <si>
    <t>tt0951894</t>
  </si>
  <si>
    <t>tt0951895</t>
  </si>
  <si>
    <t>tt0951898</t>
  </si>
  <si>
    <t>tt0951899</t>
  </si>
  <si>
    <t>tt0951900</t>
  </si>
  <si>
    <t>tt0951903</t>
  </si>
  <si>
    <t>tt0951924</t>
  </si>
  <si>
    <t>tt0951925</t>
  </si>
  <si>
    <t>tt0951931</t>
  </si>
  <si>
    <t>tt0951933</t>
  </si>
  <si>
    <t>tt0951936</t>
  </si>
  <si>
    <t>tt0951938</t>
  </si>
  <si>
    <t>tt0951947</t>
  </si>
  <si>
    <t>tt0951962</t>
  </si>
  <si>
    <t>tt0951983</t>
  </si>
  <si>
    <t>tt0951987</t>
  </si>
  <si>
    <t>tt0951988</t>
  </si>
  <si>
    <t>tt0952049</t>
  </si>
  <si>
    <t>tt0952053</t>
  </si>
  <si>
    <t>tt0952057</t>
  </si>
  <si>
    <t>tt0952058</t>
  </si>
  <si>
    <t>tt0952059</t>
  </si>
  <si>
    <t>tt0952060</t>
  </si>
  <si>
    <t>tt0952061</t>
  </si>
  <si>
    <t>tt0952062</t>
  </si>
  <si>
    <t>tt0952063</t>
  </si>
  <si>
    <t>tt0952064</t>
  </si>
  <si>
    <t>tt0952065</t>
  </si>
  <si>
    <t>tt0952066</t>
  </si>
  <si>
    <t>tt0952067</t>
  </si>
  <si>
    <t>tt0952068</t>
  </si>
  <si>
    <t>tt0952069</t>
  </si>
  <si>
    <t>tt0952070</t>
  </si>
  <si>
    <t>tt0952071</t>
  </si>
  <si>
    <t>tt0952072</t>
  </si>
  <si>
    <t>tt0952073</t>
  </si>
  <si>
    <t>tt0952075</t>
  </si>
  <si>
    <t>tt0952076</t>
  </si>
  <si>
    <t>tt0952080</t>
  </si>
  <si>
    <t>tt0952084</t>
  </si>
  <si>
    <t>tt0952088</t>
  </si>
  <si>
    <t>tt0952110</t>
  </si>
  <si>
    <t>tt0952115</t>
  </si>
  <si>
    <t>tt0952116</t>
  </si>
  <si>
    <t>tt0952117</t>
  </si>
  <si>
    <t>tt0952118</t>
  </si>
  <si>
    <t>tt0952119</t>
  </si>
  <si>
    <t>tt0952120</t>
  </si>
  <si>
    <t>tt0952121</t>
  </si>
  <si>
    <t>tt0952122</t>
  </si>
  <si>
    <t>tt0952123</t>
  </si>
  <si>
    <t>tt0952124</t>
  </si>
  <si>
    <t>tt0952125</t>
  </si>
  <si>
    <t>tt0952126</t>
  </si>
  <si>
    <t>tt0952127</t>
  </si>
  <si>
    <t>tt0952128</t>
  </si>
  <si>
    <t>tt0952129</t>
  </si>
  <si>
    <t>tt0952130</t>
  </si>
  <si>
    <t>tt0952131</t>
  </si>
  <si>
    <t>tt0952132</t>
  </si>
  <si>
    <t>tt0952133</t>
  </si>
  <si>
    <t>tt0952134</t>
  </si>
  <si>
    <t>tt0952135</t>
  </si>
  <si>
    <t>tt0952136</t>
  </si>
  <si>
    <t>tt0952137</t>
  </si>
  <si>
    <t>tt0952138</t>
  </si>
  <si>
    <t>tt0952139</t>
  </si>
  <si>
    <t>tt0952140</t>
  </si>
  <si>
    <t>tt0952145</t>
  </si>
  <si>
    <t>tt0952146</t>
  </si>
  <si>
    <t>tt0952147</t>
  </si>
  <si>
    <t>tt0952148</t>
  </si>
  <si>
    <t>tt0952168</t>
  </si>
  <si>
    <t>tt0952170</t>
  </si>
  <si>
    <t>tt0952191</t>
  </si>
  <si>
    <t>tt0952192</t>
  </si>
  <si>
    <t>tt0952193</t>
  </si>
  <si>
    <t>tt0952205</t>
  </si>
  <si>
    <t>tt0952206</t>
  </si>
  <si>
    <t>tt0952209</t>
  </si>
  <si>
    <t>tt0952210</t>
  </si>
  <si>
    <t>tt0952211</t>
  </si>
  <si>
    <t>tt0952214</t>
  </si>
  <si>
    <t>tt0952216</t>
  </si>
  <si>
    <t>tt0952263</t>
  </si>
  <si>
    <t>tt0952264</t>
  </si>
  <si>
    <t>tt0952287</t>
  </si>
  <si>
    <t>tt0952293</t>
  </si>
  <si>
    <t>tt0952294</t>
  </si>
  <si>
    <t>tt0952298</t>
  </si>
  <si>
    <t>tt0952299</t>
  </si>
  <si>
    <t>tt0952300</t>
  </si>
  <si>
    <t>tt0952301</t>
  </si>
  <si>
    <t>tt0952302</t>
  </si>
  <si>
    <t>tt0952303</t>
  </si>
  <si>
    <t>tt0952338</t>
  </si>
  <si>
    <t>tt0952339</t>
  </si>
  <si>
    <t>tt0952340</t>
  </si>
  <si>
    <t>tt0952341</t>
  </si>
  <si>
    <t>tt0952342</t>
  </si>
  <si>
    <t>tt0952343</t>
  </si>
  <si>
    <t>tt0952344</t>
  </si>
  <si>
    <t>tt0952345</t>
  </si>
  <si>
    <t>tt0952358</t>
  </si>
  <si>
    <t>tt0952359</t>
  </si>
  <si>
    <t>tt0952360</t>
  </si>
  <si>
    <t>tt0952361</t>
  </si>
  <si>
    <t>tt0952362</t>
  </si>
  <si>
    <t>tt0952363</t>
  </si>
  <si>
    <t>tt0952364</t>
  </si>
  <si>
    <t>tt0952365</t>
  </si>
  <si>
    <t>tt0952366</t>
  </si>
  <si>
    <t>tt0952367</t>
  </si>
  <si>
    <t>tt0952368</t>
  </si>
  <si>
    <t>tt0952369</t>
  </si>
  <si>
    <t>tt0952370</t>
  </si>
  <si>
    <t>tt0952371</t>
  </si>
  <si>
    <t>tt0952372</t>
  </si>
  <si>
    <t>tt0952373</t>
  </si>
  <si>
    <t>tt0952374</t>
  </si>
  <si>
    <t>tt0952375</t>
  </si>
  <si>
    <t>tt0952376</t>
  </si>
  <si>
    <t>tt0952377</t>
  </si>
  <si>
    <t>tt0952378</t>
  </si>
  <si>
    <t>tt0952379</t>
  </si>
  <si>
    <t>tt0952380</t>
  </si>
  <si>
    <t>tt0952381</t>
  </si>
  <si>
    <t>tt0952382</t>
  </si>
  <si>
    <t>tt0952383</t>
  </si>
  <si>
    <t>tt0952384</t>
  </si>
  <si>
    <t>tt0952385</t>
  </si>
  <si>
    <t>tt0952386</t>
  </si>
  <si>
    <t>tt0952387</t>
  </si>
  <si>
    <t>tt0952388</t>
  </si>
  <si>
    <t>tt0952389</t>
  </si>
  <si>
    <t>tt0952392</t>
  </si>
  <si>
    <t>tt0952395</t>
  </si>
  <si>
    <t>tt0952396</t>
  </si>
  <si>
    <t>tt0952397</t>
  </si>
  <si>
    <t>tt0952423</t>
  </si>
  <si>
    <t>tt0952429</t>
  </si>
  <si>
    <t>tt0952430</t>
  </si>
  <si>
    <t>tt0952432</t>
  </si>
  <si>
    <t>tt0952433</t>
  </si>
  <si>
    <t>tt0952434</t>
  </si>
  <si>
    <t>tt0952435</t>
  </si>
  <si>
    <t>tt0952436</t>
  </si>
  <si>
    <t>tt0952437</t>
  </si>
  <si>
    <t>tt0952481</t>
  </si>
  <si>
    <t>tt0952482</t>
  </si>
  <si>
    <t>tt0952483</t>
  </si>
  <si>
    <t>tt0952526</t>
  </si>
  <si>
    <t>tt0952527</t>
  </si>
  <si>
    <t>tt0952528</t>
  </si>
  <si>
    <t>tt0952529</t>
  </si>
  <si>
    <t>tt0952530</t>
  </si>
  <si>
    <t>tt0952531</t>
  </si>
  <si>
    <t>tt0952532</t>
  </si>
  <si>
    <t>tt0952533</t>
  </si>
  <si>
    <t>tt0952535</t>
  </si>
  <si>
    <t>tt0952536</t>
  </si>
  <si>
    <t>tt0952537</t>
  </si>
  <si>
    <t>tt0952539</t>
  </si>
  <si>
    <t>tt0952540</t>
  </si>
  <si>
    <t>tt0952541</t>
  </si>
  <si>
    <t>tt0952542</t>
  </si>
  <si>
    <t>tt0952543</t>
  </si>
  <si>
    <t>tt0952546</t>
  </si>
  <si>
    <t>tt0952550</t>
  </si>
  <si>
    <t>tt0952551</t>
  </si>
  <si>
    <t>tt0952592</t>
  </si>
  <si>
    <t>tt0952593</t>
  </si>
  <si>
    <t>tt0952594</t>
  </si>
  <si>
    <t>tt0952595</t>
  </si>
  <si>
    <t>tt0952596</t>
  </si>
  <si>
    <t>tt0952597</t>
  </si>
  <si>
    <t>tt0952598</t>
  </si>
  <si>
    <t>tt0952599</t>
  </si>
  <si>
    <t>tt0952600</t>
  </si>
  <si>
    <t>tt0952601</t>
  </si>
  <si>
    <t>tt0952602</t>
  </si>
  <si>
    <t>tt0952603</t>
  </si>
  <si>
    <t>tt0952604</t>
  </si>
  <si>
    <t>tt0952605</t>
  </si>
  <si>
    <t>tt0952606</t>
  </si>
  <si>
    <t>tt0952607</t>
  </si>
  <si>
    <t>tt0952608</t>
  </si>
  <si>
    <t>tt0952609</t>
  </si>
  <si>
    <t>tt0952610</t>
  </si>
  <si>
    <t>tt0952611</t>
  </si>
  <si>
    <t>tt0952612</t>
  </si>
  <si>
    <t>tt0952613</t>
  </si>
  <si>
    <t>tt0952614</t>
  </si>
  <si>
    <t>tt0952615</t>
  </si>
  <si>
    <t>tt0952616</t>
  </si>
  <si>
    <t>tt0952617</t>
  </si>
  <si>
    <t>tt0952618</t>
  </si>
  <si>
    <t>tt0952619</t>
  </si>
  <si>
    <t>tt0952620</t>
  </si>
  <si>
    <t>tt0952621</t>
  </si>
  <si>
    <t>tt0952637</t>
  </si>
  <si>
    <t>tt0952640</t>
  </si>
  <si>
    <t>tt0952641</t>
  </si>
  <si>
    <t>tt0952642</t>
  </si>
  <si>
    <t>tt0952643</t>
  </si>
  <si>
    <t>tt0952644</t>
  </si>
  <si>
    <t>tt0952648</t>
  </si>
  <si>
    <t>tt0952649</t>
  </si>
  <si>
    <t>tt0952650</t>
  </si>
  <si>
    <t>tt0952651</t>
  </si>
  <si>
    <t>tt0952653</t>
  </si>
  <si>
    <t>tt0952654</t>
  </si>
  <si>
    <t>tt0952655</t>
  </si>
  <si>
    <t>tt0952656</t>
  </si>
  <si>
    <t>tt0952657</t>
  </si>
  <si>
    <t>tt0952658</t>
  </si>
  <si>
    <t>tt0952659</t>
  </si>
  <si>
    <t>tt0952664</t>
  </si>
  <si>
    <t>tt0952665</t>
  </si>
  <si>
    <t>tt0952667</t>
  </si>
  <si>
    <t>tt0952669</t>
  </si>
  <si>
    <t>tt0952670</t>
  </si>
  <si>
    <t>tt0952671</t>
  </si>
  <si>
    <t>tt0952674</t>
  </si>
  <si>
    <t>tt0952678</t>
  </si>
  <si>
    <t>tt0952679</t>
  </si>
  <si>
    <t>tt0952680</t>
  </si>
  <si>
    <t>tt0952681</t>
  </si>
  <si>
    <t>tt0952682</t>
  </si>
  <si>
    <t>tt0952685</t>
  </si>
  <si>
    <t>tt0952687</t>
  </si>
  <si>
    <t>tt0952688</t>
  </si>
  <si>
    <t>tt0952689</t>
  </si>
  <si>
    <t>tt0952691</t>
  </si>
  <si>
    <t>tt0952692</t>
  </si>
  <si>
    <t>tt0952693</t>
  </si>
  <si>
    <t>tt0952706</t>
  </si>
  <si>
    <t>tt0952707</t>
  </si>
  <si>
    <t>tt0952708</t>
  </si>
  <si>
    <t>tt0952709</t>
  </si>
  <si>
    <t>tt0952710</t>
  </si>
  <si>
    <t>tt0952711</t>
  </si>
  <si>
    <t>tt0952712</t>
  </si>
  <si>
    <t>tt0952713</t>
  </si>
  <si>
    <t>tt0952724</t>
  </si>
  <si>
    <t>tt0952725</t>
  </si>
  <si>
    <t>tt0952726</t>
  </si>
  <si>
    <t>tt0952746</t>
  </si>
  <si>
    <t>tt0952748</t>
  </si>
  <si>
    <t>tt0952749</t>
  </si>
  <si>
    <t>tt0952750</t>
  </si>
  <si>
    <t>tt0952751</t>
  </si>
  <si>
    <t>tt0952752</t>
  </si>
  <si>
    <t>tt0952753</t>
  </si>
  <si>
    <t>tt0952754</t>
  </si>
  <si>
    <t>tt0952755</t>
  </si>
  <si>
    <t>tt0952756</t>
  </si>
  <si>
    <t>tt0952757</t>
  </si>
  <si>
    <t>tt0952758</t>
  </si>
  <si>
    <t>tt0952759</t>
  </si>
  <si>
    <t>tt0952760</t>
  </si>
  <si>
    <t>tt0952762</t>
  </si>
  <si>
    <t>tt0952763</t>
  </si>
  <si>
    <t>tt0952764</t>
  </si>
  <si>
    <t>tt0952765</t>
  </si>
  <si>
    <t>tt0952766</t>
  </si>
  <si>
    <t>tt0952767</t>
  </si>
  <si>
    <t>tt0952768</t>
  </si>
  <si>
    <t>tt0952769</t>
  </si>
  <si>
    <t>tt0952770</t>
  </si>
  <si>
    <t>tt0952771</t>
  </si>
  <si>
    <t>tt0952772</t>
  </si>
  <si>
    <t>tt0952773</t>
  </si>
  <si>
    <t>tt0952774</t>
  </si>
  <si>
    <t>tt0952775</t>
  </si>
  <si>
    <t>tt0952776</t>
  </si>
  <si>
    <t>tt0952777</t>
  </si>
  <si>
    <t>tt0952778</t>
  </si>
  <si>
    <t>tt0952779</t>
  </si>
  <si>
    <t>tt0952780</t>
  </si>
  <si>
    <t>tt0952781</t>
  </si>
  <si>
    <t>tt0952782</t>
  </si>
  <si>
    <t>tt0952783</t>
  </si>
  <si>
    <t>tt0952784</t>
  </si>
  <si>
    <t>tt0952785</t>
  </si>
  <si>
    <t>tt0952786</t>
  </si>
  <si>
    <t>tt0952787</t>
  </si>
  <si>
    <t>tt0952788</t>
  </si>
  <si>
    <t>tt0952789</t>
  </si>
  <si>
    <t>tt0952790</t>
  </si>
  <si>
    <t>tt0952791</t>
  </si>
  <si>
    <t>tt0952792</t>
  </si>
  <si>
    <t>tt0952793</t>
  </si>
  <si>
    <t>tt0952794</t>
  </si>
  <si>
    <t>tt0952795</t>
  </si>
  <si>
    <t>tt0952796</t>
  </si>
  <si>
    <t>tt0952797</t>
  </si>
  <si>
    <t>tt0952798</t>
  </si>
  <si>
    <t>tt0952799</t>
  </si>
  <si>
    <t>tt0952800</t>
  </si>
  <si>
    <t>tt0952807</t>
  </si>
  <si>
    <t>tt0952828</t>
  </si>
  <si>
    <t>tt0952839</t>
  </si>
  <si>
    <t>tt0952840</t>
  </si>
  <si>
    <t>tt0952841</t>
  </si>
  <si>
    <t>tt0952850</t>
  </si>
  <si>
    <t>tt0952890</t>
  </si>
  <si>
    <t>tt0952896</t>
  </si>
  <si>
    <t>tt0952897</t>
  </si>
  <si>
    <t>tt0952900</t>
  </si>
  <si>
    <t>tt0952901</t>
  </si>
  <si>
    <t>tt0952904</t>
  </si>
  <si>
    <t>tt0952922</t>
  </si>
  <si>
    <t>tt0952923</t>
  </si>
  <si>
    <t>tt0952933</t>
  </si>
  <si>
    <t>tt0952934</t>
  </si>
  <si>
    <t>tt0952940</t>
  </si>
  <si>
    <t>tt0952953</t>
  </si>
  <si>
    <t>tt0952967</t>
  </si>
  <si>
    <t>tt0952980</t>
  </si>
  <si>
    <t>tt0952981</t>
  </si>
  <si>
    <t>tt0952990</t>
  </si>
  <si>
    <t>tt0953000</t>
  </si>
  <si>
    <t>tt0953001</t>
  </si>
  <si>
    <t>tt0953002</t>
  </si>
  <si>
    <t>tt0953004</t>
  </si>
  <si>
    <t>tt0953006</t>
  </si>
  <si>
    <t>tt0953007</t>
  </si>
  <si>
    <t>tt0953008</t>
  </si>
  <si>
    <t>tt0953012</t>
  </si>
  <si>
    <t>tt0953013</t>
  </si>
  <si>
    <t>tt0953014</t>
  </si>
  <si>
    <t>tt0953016</t>
  </si>
  <si>
    <t>tt0953018</t>
  </si>
  <si>
    <t>tt0953019</t>
  </si>
  <si>
    <t>tt0953020</t>
  </si>
  <si>
    <t>tt0953021</t>
  </si>
  <si>
    <t>tt0953022</t>
  </si>
  <si>
    <t>tt0953030</t>
  </si>
  <si>
    <t>tt0953040</t>
  </si>
  <si>
    <t>tt0953041</t>
  </si>
  <si>
    <t>tt0953042</t>
  </si>
  <si>
    <t>tt0953054</t>
  </si>
  <si>
    <t>tt0953055</t>
  </si>
  <si>
    <t>tt0953057</t>
  </si>
  <si>
    <t>tt0953059</t>
  </si>
  <si>
    <t>tt0953067</t>
  </si>
  <si>
    <t>tt0953069</t>
  </si>
  <si>
    <t>tt0953070</t>
  </si>
  <si>
    <t>tt0953091</t>
  </si>
  <si>
    <t>tt0953094</t>
  </si>
  <si>
    <t>tt0953106</t>
  </si>
  <si>
    <t>tt0953111</t>
  </si>
  <si>
    <t>tt0953224</t>
  </si>
  <si>
    <t>tt0953225</t>
  </si>
  <si>
    <t>tt0953227</t>
  </si>
  <si>
    <t>tt0953236</t>
  </si>
  <si>
    <t>tt0953255</t>
  </si>
  <si>
    <t>tt0953262</t>
  </si>
  <si>
    <t>tt0953281</t>
  </si>
  <si>
    <t>tt0953287</t>
  </si>
  <si>
    <t>tt0953288</t>
  </si>
  <si>
    <t>tt0953289</t>
  </si>
  <si>
    <t>tt0953290</t>
  </si>
  <si>
    <t>tt0953292</t>
  </si>
  <si>
    <t>tt0953296</t>
  </si>
  <si>
    <t>tt0953300</t>
  </si>
  <si>
    <t>tt0953303</t>
  </si>
  <si>
    <t>tt0953306</t>
  </si>
  <si>
    <t>tt0953314</t>
  </si>
  <si>
    <t>tt0953317</t>
  </si>
  <si>
    <t>tt0953318</t>
  </si>
  <si>
    <t>tt0953324</t>
  </si>
  <si>
    <t>tt0953338</t>
  </si>
  <si>
    <t>tt0953341</t>
  </si>
  <si>
    <t>tt0953346</t>
  </si>
  <si>
    <t>tt0953351</t>
  </si>
  <si>
    <t>tt0953362</t>
  </si>
  <si>
    <t>tt0953363</t>
  </si>
  <si>
    <t>tt0953369</t>
  </si>
  <si>
    <t>tt0953375</t>
  </si>
  <si>
    <t>tt0953382</t>
  </si>
  <si>
    <t>tt0953394</t>
  </si>
  <si>
    <t>tt0953403</t>
  </si>
  <si>
    <t>tt0953404</t>
  </si>
  <si>
    <t>tt0953407</t>
  </si>
  <si>
    <t>tt0953409</t>
  </si>
  <si>
    <t>tt0953415</t>
  </si>
  <si>
    <t>tt0953420</t>
  </si>
  <si>
    <t>tt0953422</t>
  </si>
  <si>
    <t>tt0953440</t>
  </si>
  <si>
    <t>tt0953442</t>
  </si>
  <si>
    <t>tt0953444</t>
  </si>
  <si>
    <t>tt0953453</t>
  </si>
  <si>
    <t>tt0953454</t>
  </si>
  <si>
    <t>tt0953455</t>
  </si>
  <si>
    <t>tt0953456</t>
  </si>
  <si>
    <t>tt0953458</t>
  </si>
  <si>
    <t>tt0953459</t>
  </si>
  <si>
    <t>tt0953460</t>
  </si>
  <si>
    <t>tt0953461</t>
  </si>
  <si>
    <t>tt0953462</t>
  </si>
  <si>
    <t>tt0953463</t>
  </si>
  <si>
    <t>tt0953464</t>
  </si>
  <si>
    <t>tt0953465</t>
  </si>
  <si>
    <t>tt0953466</t>
  </si>
  <si>
    <t>tt0953467</t>
  </si>
  <si>
    <t>tt0953468</t>
  </si>
  <si>
    <t>tt0953469</t>
  </si>
  <si>
    <t>tt0953470</t>
  </si>
  <si>
    <t>tt0953471</t>
  </si>
  <si>
    <t>tt0953472</t>
  </si>
  <si>
    <t>tt0953475</t>
  </si>
  <si>
    <t>tt0953478</t>
  </si>
  <si>
    <t>tt0953483</t>
  </si>
  <si>
    <t>tt0953484</t>
  </si>
  <si>
    <t>tt0953489</t>
  </si>
  <si>
    <t>tt0953490</t>
  </si>
  <si>
    <t>tt0953514</t>
  </si>
  <si>
    <t>tt0953515</t>
  </si>
  <si>
    <t>tt0953533</t>
  </si>
  <si>
    <t>tt0953538</t>
  </si>
  <si>
    <t>tt0953539</t>
  </si>
  <si>
    <t>tt0953555</t>
  </si>
  <si>
    <t>tt0953564</t>
  </si>
  <si>
    <t>tt0953569</t>
  </si>
  <si>
    <t>tt0953570</t>
  </si>
  <si>
    <t>tt0953590</t>
  </si>
  <si>
    <t>tt0953592</t>
  </si>
  <si>
    <t>tt0953605</t>
  </si>
  <si>
    <t>tt0953606</t>
  </si>
  <si>
    <t>tt0953607</t>
  </si>
  <si>
    <t>tt0953608</t>
  </si>
  <si>
    <t>tt0953614</t>
  </si>
  <si>
    <t>tt0953631</t>
  </si>
  <si>
    <t>tt0953647</t>
  </si>
  <si>
    <t>tt0953649</t>
  </si>
  <si>
    <t>tt0953659</t>
  </si>
  <si>
    <t>tt0953665</t>
  </si>
  <si>
    <t>tt0953679</t>
  </si>
  <si>
    <t>tt0953680</t>
  </si>
  <si>
    <t>tt0953685</t>
  </si>
  <si>
    <t>tt0953691</t>
  </si>
  <si>
    <t>tt0953801</t>
  </si>
  <si>
    <t>tt0953814</t>
  </si>
  <si>
    <t>tt0953817</t>
  </si>
  <si>
    <t>tt0953819</t>
  </si>
  <si>
    <t>tt0953820</t>
  </si>
  <si>
    <t>tt0953821</t>
  </si>
  <si>
    <t>tt0953822</t>
  </si>
  <si>
    <t>tt0953823</t>
  </si>
  <si>
    <t>tt0953825</t>
  </si>
  <si>
    <t>tt0953827</t>
  </si>
  <si>
    <t>tt0953828</t>
  </si>
  <si>
    <t>tt0953835</t>
  </si>
  <si>
    <t>tt0953836</t>
  </si>
  <si>
    <t>tt0953848</t>
  </si>
  <si>
    <t>tt0953850</t>
  </si>
  <si>
    <t>tt0953852</t>
  </si>
  <si>
    <t>tt0953853</t>
  </si>
  <si>
    <t>tt0953854</t>
  </si>
  <si>
    <t>tt0953857</t>
  </si>
  <si>
    <t>tt0953858</t>
  </si>
  <si>
    <t>tt0953859</t>
  </si>
  <si>
    <t>tt0953860</t>
  </si>
  <si>
    <t>tt0953861</t>
  </si>
  <si>
    <t>tt0953862</t>
  </si>
  <si>
    <t>tt0953863</t>
  </si>
  <si>
    <t>tt0953864</t>
  </si>
  <si>
    <t>tt0953865</t>
  </si>
  <si>
    <t>tt0953866</t>
  </si>
  <si>
    <t>tt0953867</t>
  </si>
  <si>
    <t>tt0953868</t>
  </si>
  <si>
    <t>tt0953869</t>
  </si>
  <si>
    <t>tt0953870</t>
  </si>
  <si>
    <t>tt0953874</t>
  </si>
  <si>
    <t>tt0953875</t>
  </si>
  <si>
    <t>tt0953876</t>
  </si>
  <si>
    <t>tt0953877</t>
  </si>
  <si>
    <t>tt0953878</t>
  </si>
  <si>
    <t>tt0953879</t>
  </si>
  <si>
    <t>tt0953880</t>
  </si>
  <si>
    <t>tt0953881</t>
  </si>
  <si>
    <t>tt0953882</t>
  </si>
  <si>
    <t>tt0953883</t>
  </si>
  <si>
    <t>tt0953884</t>
  </si>
  <si>
    <t>tt0953885</t>
  </si>
  <si>
    <t>tt0953887</t>
  </si>
  <si>
    <t>tt0953889</t>
  </si>
  <si>
    <t>tt0953891</t>
  </si>
  <si>
    <t>tt0953892</t>
  </si>
  <si>
    <t>tt0953894</t>
  </si>
  <si>
    <t>tt0953895</t>
  </si>
  <si>
    <t>tt0953896</t>
  </si>
  <si>
    <t>tt0953897</t>
  </si>
  <si>
    <t>tt0953898</t>
  </si>
  <si>
    <t>tt0953902</t>
  </si>
  <si>
    <t>tt0953903</t>
  </si>
  <si>
    <t>tt0953904</t>
  </si>
  <si>
    <t>tt0953907</t>
  </si>
  <si>
    <t>tt0953912</t>
  </si>
  <si>
    <t>tt0953915</t>
  </si>
  <si>
    <t>tt0953916</t>
  </si>
  <si>
    <t>tt0953917</t>
  </si>
  <si>
    <t>tt0953918</t>
  </si>
  <si>
    <t>tt0953919</t>
  </si>
  <si>
    <t>tt0953920</t>
  </si>
  <si>
    <t>tt0953921</t>
  </si>
  <si>
    <t>tt0953922</t>
  </si>
  <si>
    <t>tt0953923</t>
  </si>
  <si>
    <t>tt0953924</t>
  </si>
  <si>
    <t>tt0953927</t>
  </si>
  <si>
    <t>tt0953928</t>
  </si>
  <si>
    <t>tt0953931</t>
  </si>
  <si>
    <t>tt0953937</t>
  </si>
  <si>
    <t>tt0953955</t>
  </si>
  <si>
    <t>tt0953956</t>
  </si>
  <si>
    <t>tt0953963</t>
  </si>
  <si>
    <t>tt0953968</t>
  </si>
  <si>
    <t>tt0953969</t>
  </si>
  <si>
    <t>tt0953970</t>
  </si>
  <si>
    <t>tt0953971</t>
  </si>
  <si>
    <t>tt0953972</t>
  </si>
  <si>
    <t>tt0953973</t>
  </si>
  <si>
    <t>tt0953974</t>
  </si>
  <si>
    <t>tt0953975</t>
  </si>
  <si>
    <t>tt0953981</t>
  </si>
  <si>
    <t>tt0953983</t>
  </si>
  <si>
    <t>tt0953984</t>
  </si>
  <si>
    <t>tt0953985</t>
  </si>
  <si>
    <t>tt0953986</t>
  </si>
  <si>
    <t>tt0953989</t>
  </si>
  <si>
    <t>tt0953991</t>
  </si>
  <si>
    <t>tt0953992</t>
  </si>
  <si>
    <t>tt0953993</t>
  </si>
  <si>
    <t>tt0953994</t>
  </si>
  <si>
    <t>tt0953995</t>
  </si>
  <si>
    <t>tt0953999</t>
  </si>
  <si>
    <t>tt0954004</t>
  </si>
  <si>
    <t>tt0954005</t>
  </si>
  <si>
    <t>tt0954008</t>
  </si>
  <si>
    <t>tt0954035</t>
  </si>
  <si>
    <t>tt0954055</t>
  </si>
  <si>
    <t>tt0954116</t>
  </si>
  <si>
    <t>tt0954117</t>
  </si>
  <si>
    <t>tt0954120</t>
  </si>
  <si>
    <t>tt0954124</t>
  </si>
  <si>
    <t>tt0954125</t>
  </si>
  <si>
    <t>tt0954127</t>
  </si>
  <si>
    <t>tt0954128</t>
  </si>
  <si>
    <t>tt0954129</t>
  </si>
  <si>
    <t>tt0954167</t>
  </si>
  <si>
    <t>tt0954170</t>
  </si>
  <si>
    <t>tt0954171</t>
  </si>
  <si>
    <t>tt0954173</t>
  </si>
  <si>
    <t>tt0954177</t>
  </si>
  <si>
    <t>tt0954178</t>
  </si>
  <si>
    <t>tt0954183</t>
  </si>
  <si>
    <t>tt0954187</t>
  </si>
  <si>
    <t>tt0954188</t>
  </si>
  <si>
    <t>tt0954196</t>
  </si>
  <si>
    <t>tt0954197</t>
  </si>
  <si>
    <t>tt0954198</t>
  </si>
  <si>
    <t>tt0954227</t>
  </si>
  <si>
    <t>tt0954228</t>
  </si>
  <si>
    <t>tt0954229</t>
  </si>
  <si>
    <t>tt0954230</t>
  </si>
  <si>
    <t>tt0954231</t>
  </si>
  <si>
    <t>tt0954233</t>
  </si>
  <si>
    <t>tt0954240</t>
  </si>
  <si>
    <t>tt0954272</t>
  </si>
  <si>
    <t>tt0954273</t>
  </si>
  <si>
    <t>tt0954274</t>
  </si>
  <si>
    <t>tt0954277</t>
  </si>
  <si>
    <t>tt0954280</t>
  </si>
  <si>
    <t>tt0954281</t>
  </si>
  <si>
    <t>tt0954288</t>
  </si>
  <si>
    <t>tt0954291</t>
  </si>
  <si>
    <t>tt0954292</t>
  </si>
  <si>
    <t>tt0954293</t>
  </si>
  <si>
    <t>tt0954297</t>
  </si>
  <si>
    <t>tt0954300</t>
  </si>
  <si>
    <t>tt0954306</t>
  </si>
  <si>
    <t>tt0954314</t>
  </si>
  <si>
    <t>tt0954317</t>
  </si>
  <si>
    <t>tt0954318</t>
  </si>
  <si>
    <t>tt0954320</t>
  </si>
  <si>
    <t>tt0954321</t>
  </si>
  <si>
    <t>tt0954323</t>
  </si>
  <si>
    <t>tt0954324</t>
  </si>
  <si>
    <t>tt0954327</t>
  </si>
  <si>
    <t>tt0954329</t>
  </si>
  <si>
    <t>tt0954331</t>
  </si>
  <si>
    <t>tt0954333</t>
  </si>
  <si>
    <t>tt0954334</t>
  </si>
  <si>
    <t>tt0954337</t>
  </si>
  <si>
    <t>tt0954339</t>
  </si>
  <si>
    <t>tt0954341</t>
  </si>
  <si>
    <t>tt0954342</t>
  </si>
  <si>
    <t>tt0954345</t>
  </si>
  <si>
    <t>tt0954348</t>
  </si>
  <si>
    <t>tt0954349</t>
  </si>
  <si>
    <t>tt0954354</t>
  </si>
  <si>
    <t>tt0954355</t>
  </si>
  <si>
    <t>tt0954356</t>
  </si>
  <si>
    <t>tt0954357</t>
  </si>
  <si>
    <t>tt0954362</t>
  </si>
  <si>
    <t>tt0954369</t>
  </si>
  <si>
    <t>tt0954373</t>
  </si>
  <si>
    <t>tt0954374</t>
  </si>
  <si>
    <t>tt0954375</t>
  </si>
  <si>
    <t>tt0954376</t>
  </si>
  <si>
    <t>tt0954378</t>
  </si>
  <si>
    <t>tt0954379</t>
  </si>
  <si>
    <t>tt0954381</t>
  </si>
  <si>
    <t>tt0954391</t>
  </si>
  <si>
    <t>tt0954394</t>
  </si>
  <si>
    <t>tt0954397</t>
  </si>
  <si>
    <t>tt0954398</t>
  </si>
  <si>
    <t>tt0954401</t>
  </si>
  <si>
    <t>tt0954402</t>
  </si>
  <si>
    <t>tt0954408</t>
  </si>
  <si>
    <t>tt0954409</t>
  </si>
  <si>
    <t>tt0954410</t>
  </si>
  <si>
    <t>tt0954422</t>
  </si>
  <si>
    <t>tt0954423</t>
  </si>
  <si>
    <t>tt0954424</t>
  </si>
  <si>
    <t>tt0954425</t>
  </si>
  <si>
    <t>tt0954426</t>
  </si>
  <si>
    <t>tt0954427</t>
  </si>
  <si>
    <t>tt0954430</t>
  </si>
  <si>
    <t>tt0954432</t>
  </si>
  <si>
    <t>tt0954434</t>
  </si>
  <si>
    <t>tt0954435</t>
  </si>
  <si>
    <t>tt0954439</t>
  </si>
  <si>
    <t>tt0954447</t>
  </si>
  <si>
    <t>tt0954448</t>
  </si>
  <si>
    <t>tt0954449</t>
  </si>
  <si>
    <t>tt0954450</t>
  </si>
  <si>
    <t>tt0954451</t>
  </si>
  <si>
    <t>tt0954452</t>
  </si>
  <si>
    <t>tt0954465</t>
  </si>
  <si>
    <t>tt0954466</t>
  </si>
  <si>
    <t>tt0954467</t>
  </si>
  <si>
    <t>tt0954468</t>
  </si>
  <si>
    <t>tt0954471</t>
  </si>
  <si>
    <t>tt0954479</t>
  </si>
  <si>
    <t>tt0954480</t>
  </si>
  <si>
    <t>tt0954481</t>
  </si>
  <si>
    <t>tt0954482</t>
  </si>
  <si>
    <t>tt0954484</t>
  </si>
  <si>
    <t>tt0954488</t>
  </si>
  <si>
    <t>tt0954493</t>
  </si>
  <si>
    <t>tt0954512</t>
  </si>
  <si>
    <t>tt0954513</t>
  </si>
  <si>
    <t>tt0954514</t>
  </si>
  <si>
    <t>tt0954515</t>
  </si>
  <si>
    <t>tt0954516</t>
  </si>
  <si>
    <t>tt0954517</t>
  </si>
  <si>
    <t>tt0954518</t>
  </si>
  <si>
    <t>tt0954519</t>
  </si>
  <si>
    <t>tt0954520</t>
  </si>
  <si>
    <t>tt0954521</t>
  </si>
  <si>
    <t>tt0954522</t>
  </si>
  <si>
    <t>tt0954523</t>
  </si>
  <si>
    <t>tt0954524</t>
  </si>
  <si>
    <t>tt0954525</t>
  </si>
  <si>
    <t>tt0954527</t>
  </si>
  <si>
    <t>tt0954528</t>
  </si>
  <si>
    <t>tt0954529</t>
  </si>
  <si>
    <t>tt0954530</t>
  </si>
  <si>
    <t>tt0954531</t>
  </si>
  <si>
    <t>tt0954532</t>
  </si>
  <si>
    <t>tt0954533</t>
  </si>
  <si>
    <t>tt0954541</t>
  </si>
  <si>
    <t>tt0954542</t>
  </si>
  <si>
    <t>tt0954544</t>
  </si>
  <si>
    <t>tt0954545</t>
  </si>
  <si>
    <t>tt0954570</t>
  </si>
  <si>
    <t>tt0954580</t>
  </si>
  <si>
    <t>tt0954583</t>
  </si>
  <si>
    <t>tt0954591</t>
  </si>
  <si>
    <t>tt0954592</t>
  </si>
  <si>
    <t>tt0954593</t>
  </si>
  <si>
    <t>tt0954605</t>
  </si>
  <si>
    <t>tt0954606</t>
  </si>
  <si>
    <t>tt0954616</t>
  </si>
  <si>
    <t>tt0954617</t>
  </si>
  <si>
    <t>tt0954618</t>
  </si>
  <si>
    <t>tt0954619</t>
  </si>
  <si>
    <t>tt0954620</t>
  </si>
  <si>
    <t>tt0954622</t>
  </si>
  <si>
    <t>tt0954636</t>
  </si>
  <si>
    <t>tt0954637</t>
  </si>
  <si>
    <t>tt0954638</t>
  </si>
  <si>
    <t>tt0954639</t>
  </si>
  <si>
    <t>tt0954640</t>
  </si>
  <si>
    <t>tt0954660</t>
  </si>
  <si>
    <t>tt0954661</t>
  </si>
  <si>
    <t>tt0954665</t>
  </si>
  <si>
    <t>tt0954666</t>
  </si>
  <si>
    <t>tt0954668</t>
  </si>
  <si>
    <t>tt0954669</t>
  </si>
  <si>
    <t>tt0954670</t>
  </si>
  <si>
    <t>tt0954672</t>
  </si>
  <si>
    <t>tt0954673</t>
  </si>
  <si>
    <t>tt0954678</t>
  </si>
  <si>
    <t>tt0954680</t>
  </si>
  <si>
    <t>tt0954682</t>
  </si>
  <si>
    <t>tt0954692</t>
  </si>
  <si>
    <t>tt0954698</t>
  </si>
  <si>
    <t>tt0954699</t>
  </si>
  <si>
    <t>tt0954748</t>
  </si>
  <si>
    <t>tt0954749</t>
  </si>
  <si>
    <t>tt0954750</t>
  </si>
  <si>
    <t>tt0954751</t>
  </si>
  <si>
    <t>tt0954752</t>
  </si>
  <si>
    <t>tt0954753</t>
  </si>
  <si>
    <t>tt0954754</t>
  </si>
  <si>
    <t>tt0954759</t>
  </si>
  <si>
    <t>tt0954760</t>
  </si>
  <si>
    <t>tt0954793</t>
  </si>
  <si>
    <t>tt0954795</t>
  </si>
  <si>
    <t>tt0954796</t>
  </si>
  <si>
    <t>tt0954797</t>
  </si>
  <si>
    <t>tt0954798</t>
  </si>
  <si>
    <t>tt0954801</t>
  </si>
  <si>
    <t>tt0954802</t>
  </si>
  <si>
    <t>tt0954804</t>
  </si>
  <si>
    <t>tt0954805</t>
  </si>
  <si>
    <t>tt0954807</t>
  </si>
  <si>
    <t>tt0954808</t>
  </si>
  <si>
    <t>tt0954832</t>
  </si>
  <si>
    <t>tt0954837</t>
  </si>
  <si>
    <t>tt0954838</t>
  </si>
  <si>
    <t>tt0954839</t>
  </si>
  <si>
    <t>tt0954840</t>
  </si>
  <si>
    <t>tt0954841</t>
  </si>
  <si>
    <t>tt0954842</t>
  </si>
  <si>
    <t>tt0954843</t>
  </si>
  <si>
    <t>tt0954844</t>
  </si>
  <si>
    <t>tt0954845</t>
  </si>
  <si>
    <t>tt0954846</t>
  </si>
  <si>
    <t>tt0954848</t>
  </si>
  <si>
    <t>tt0954850</t>
  </si>
  <si>
    <t>tt0954854</t>
  </si>
  <si>
    <t>tt0954858</t>
  </si>
  <si>
    <t>tt0954860</t>
  </si>
  <si>
    <t>tt0954864</t>
  </si>
  <si>
    <t>tt0954865</t>
  </si>
  <si>
    <t>tt0954896</t>
  </si>
  <si>
    <t>tt0954907</t>
  </si>
  <si>
    <t>tt0954908</t>
  </si>
  <si>
    <t>tt0954910</t>
  </si>
  <si>
    <t>tt0954912</t>
  </si>
  <si>
    <t>tt0954913</t>
  </si>
  <si>
    <t>tt0954914</t>
  </si>
  <si>
    <t>tt0954915</t>
  </si>
  <si>
    <t>tt0954921</t>
  </si>
  <si>
    <t>tt0954923</t>
  </si>
  <si>
    <t>tt0954926</t>
  </si>
  <si>
    <t>tt0954929</t>
  </si>
  <si>
    <t>tt0954933</t>
  </si>
  <si>
    <t>tt0954934</t>
  </si>
  <si>
    <t>tt0954935</t>
  </si>
  <si>
    <t>tt0954937</t>
  </si>
  <si>
    <t>tt0954938</t>
  </si>
  <si>
    <t>tt0954939</t>
  </si>
  <si>
    <t>tt0954943</t>
  </si>
  <si>
    <t>tt0954944</t>
  </si>
  <si>
    <t>tt0954947</t>
  </si>
  <si>
    <t>tt0954948</t>
  </si>
  <si>
    <t>tt0954949</t>
  </si>
  <si>
    <t>tt0954953</t>
  </si>
  <si>
    <t>tt0954955</t>
  </si>
  <si>
    <t>tt0954958</t>
  </si>
  <si>
    <t>tt0954960</t>
  </si>
  <si>
    <t>tt0954965</t>
  </si>
  <si>
    <t>tt0954967</t>
  </si>
  <si>
    <t>tt0954968</t>
  </si>
  <si>
    <t>tt0954970</t>
  </si>
  <si>
    <t>tt0954971</t>
  </si>
  <si>
    <t>tt0954972</t>
  </si>
  <si>
    <t>tt0954973</t>
  </si>
  <si>
    <t>tt0954974</t>
  </si>
  <si>
    <t>tt0954979</t>
  </si>
  <si>
    <t>tt0954980</t>
  </si>
  <si>
    <t>tt0954981</t>
  </si>
  <si>
    <t>tt0954982</t>
  </si>
  <si>
    <t>tt0954983</t>
  </si>
  <si>
    <t>tt0954984</t>
  </si>
  <si>
    <t>tt0954985</t>
  </si>
  <si>
    <t>tt0954986</t>
  </si>
  <si>
    <t>tt0954990</t>
  </si>
  <si>
    <t>tt0954991</t>
  </si>
  <si>
    <t>tt0954994</t>
  </si>
  <si>
    <t>tt0954995</t>
  </si>
  <si>
    <t>tt0954996</t>
  </si>
  <si>
    <t>tt0954997</t>
  </si>
  <si>
    <t>tt0955014</t>
  </si>
  <si>
    <t>tt0955019</t>
  </si>
  <si>
    <t>tt0955020</t>
  </si>
  <si>
    <t>tt0955026</t>
  </si>
  <si>
    <t>tt0955062</t>
  </si>
  <si>
    <t>tt0955066</t>
  </si>
  <si>
    <t>tt0955068</t>
  </si>
  <si>
    <t>tt0955073</t>
  </si>
  <si>
    <t>tt0955075</t>
  </si>
  <si>
    <t>tt0955079</t>
  </si>
  <si>
    <t>tt0955080</t>
  </si>
  <si>
    <t>tt0955082</t>
  </si>
  <si>
    <t>tt0955092</t>
  </si>
  <si>
    <t>tt0955093</t>
  </si>
  <si>
    <t>tt0955099</t>
  </si>
  <si>
    <t>tt0955100</t>
  </si>
  <si>
    <t>tt0955101</t>
  </si>
  <si>
    <t>tt0955102</t>
  </si>
  <si>
    <t>tt0955103</t>
  </si>
  <si>
    <t>tt0955104</t>
  </si>
  <si>
    <t>tt0955105</t>
  </si>
  <si>
    <t>tt0955106</t>
  </si>
  <si>
    <t>tt0955107</t>
  </si>
  <si>
    <t>tt0955108</t>
  </si>
  <si>
    <t>tt0955109</t>
  </si>
  <si>
    <t>tt0955110</t>
  </si>
  <si>
    <t>tt0955111</t>
  </si>
  <si>
    <t>tt0955112</t>
  </si>
  <si>
    <t>tt0955113</t>
  </si>
  <si>
    <t>tt0955114</t>
  </si>
  <si>
    <t>tt0955115</t>
  </si>
  <si>
    <t>tt0955116</t>
  </si>
  <si>
    <t>tt0955117</t>
  </si>
  <si>
    <t>tt0955118</t>
  </si>
  <si>
    <t>tt0955119</t>
  </si>
  <si>
    <t>tt0955120</t>
  </si>
  <si>
    <t>tt0955121</t>
  </si>
  <si>
    <t>tt0955122</t>
  </si>
  <si>
    <t>tt0955123</t>
  </si>
  <si>
    <t>tt0955124</t>
  </si>
  <si>
    <t>tt0955125</t>
  </si>
  <si>
    <t>tt0955126</t>
  </si>
  <si>
    <t>tt0955127</t>
  </si>
  <si>
    <t>tt0955128</t>
  </si>
  <si>
    <t>tt0955129</t>
  </si>
  <si>
    <t>tt0955130</t>
  </si>
  <si>
    <t>tt0955131</t>
  </si>
  <si>
    <t>tt0955132</t>
  </si>
  <si>
    <t>tt0955133</t>
  </si>
  <si>
    <t>tt0955134</t>
  </si>
  <si>
    <t>tt0955135</t>
  </si>
  <si>
    <t>tt0955136</t>
  </si>
  <si>
    <t>tt0955137</t>
  </si>
  <si>
    <t>tt0955139</t>
  </si>
  <si>
    <t>tt0955143</t>
  </si>
  <si>
    <t>tt0955144</t>
  </si>
  <si>
    <t>tt0955145</t>
  </si>
  <si>
    <t>tt0955146</t>
  </si>
  <si>
    <t>tt0955147</t>
  </si>
  <si>
    <t>tt0955148</t>
  </si>
  <si>
    <t>tt0955149</t>
  </si>
  <si>
    <t>tt0955156</t>
  </si>
  <si>
    <t>tt0955157</t>
  </si>
  <si>
    <t>tt0955159</t>
  </si>
  <si>
    <t>tt0955160</t>
  </si>
  <si>
    <t>tt0955161</t>
  </si>
  <si>
    <t>tt0955162</t>
  </si>
  <si>
    <t>tt0955163</t>
  </si>
  <si>
    <t>tt0955165</t>
  </si>
  <si>
    <t>tt0955166</t>
  </si>
  <si>
    <t>tt0955178</t>
  </si>
  <si>
    <t>tt0955179</t>
  </si>
  <si>
    <t>tt0955180</t>
  </si>
  <si>
    <t>tt0955183</t>
  </si>
  <si>
    <t>tt0955184</t>
  </si>
  <si>
    <t>tt0955185</t>
  </si>
  <si>
    <t>tt0955187</t>
  </si>
  <si>
    <t>tt0955192</t>
  </si>
  <si>
    <t>tt0955199</t>
  </si>
  <si>
    <t>tt0955203</t>
  </si>
  <si>
    <t>tt0955205</t>
  </si>
  <si>
    <t>tt0955207</t>
  </si>
  <si>
    <t>tt0955211</t>
  </si>
  <si>
    <t>tt0955212</t>
  </si>
  <si>
    <t>tt0955213</t>
  </si>
  <si>
    <t>tt0955214</t>
  </si>
  <si>
    <t>tt0955215</t>
  </si>
  <si>
    <t>tt0955219</t>
  </si>
  <si>
    <t>tt0955220</t>
  </si>
  <si>
    <t>tt0955222</t>
  </si>
  <si>
    <t>tt0955224</t>
  </si>
  <si>
    <t>tt0955226</t>
  </si>
  <si>
    <t>tt0955227</t>
  </si>
  <si>
    <t>tt0955230</t>
  </si>
  <si>
    <t>tt0955236</t>
  </si>
  <si>
    <t>tt0955242</t>
  </si>
  <si>
    <t>tt0955248</t>
  </si>
  <si>
    <t>tt0955250</t>
  </si>
  <si>
    <t>tt0955266</t>
  </si>
  <si>
    <t>tt0955268</t>
  </si>
  <si>
    <t>tt0955271</t>
  </si>
  <si>
    <t>tt0955290</t>
  </si>
  <si>
    <t>tt0955291</t>
  </si>
  <si>
    <t>tt0955292</t>
  </si>
  <si>
    <t>tt0955296</t>
  </si>
  <si>
    <t>tt0955298</t>
  </si>
  <si>
    <t>tt0955302</t>
  </si>
  <si>
    <t>tt0955306</t>
  </si>
  <si>
    <t>tt0955307</t>
  </si>
  <si>
    <t>tt0955308</t>
  </si>
  <si>
    <t>tt0955313</t>
  </si>
  <si>
    <t>tt0955314</t>
  </si>
  <si>
    <t>tt0955321</t>
  </si>
  <si>
    <t>tt0955322</t>
  </si>
  <si>
    <t>tt0955323</t>
  </si>
  <si>
    <t>tt0955325</t>
  </si>
  <si>
    <t>tt0955326</t>
  </si>
  <si>
    <t>tt0955327</t>
  </si>
  <si>
    <t>tt0955333</t>
  </si>
  <si>
    <t>tt0955337</t>
  </si>
  <si>
    <t>tt0955343</t>
  </si>
  <si>
    <t>tt0955345</t>
  </si>
  <si>
    <t>tt0955346</t>
  </si>
  <si>
    <t>tt0955347</t>
  </si>
  <si>
    <t>tt0955351</t>
  </si>
  <si>
    <t>tt0955352</t>
  </si>
  <si>
    <t>tt0955353</t>
  </si>
  <si>
    <t>tt0955364</t>
  </si>
  <si>
    <t>tt0955366</t>
  </si>
  <si>
    <t>tt0955368</t>
  </si>
  <si>
    <t>tt0955370</t>
  </si>
  <si>
    <t>tt0955375</t>
  </si>
  <si>
    <t>tt0955381</t>
  </si>
  <si>
    <t>tt0955382</t>
  </si>
  <si>
    <t>tt0955387</t>
  </si>
  <si>
    <t>tt0955388</t>
  </si>
  <si>
    <t>tt0955389</t>
  </si>
  <si>
    <t>tt0955390</t>
  </si>
  <si>
    <t>tt0955391</t>
  </si>
  <si>
    <t>tt0955392</t>
  </si>
  <si>
    <t>tt0955393</t>
  </si>
  <si>
    <t>tt0955398</t>
  </si>
  <si>
    <t>tt0955399</t>
  </si>
  <si>
    <t>tt0955405</t>
  </si>
  <si>
    <t>tt0955407</t>
  </si>
  <si>
    <t>tt0955411</t>
  </si>
  <si>
    <t>tt0955412</t>
  </si>
  <si>
    <t>tt0955413</t>
  </si>
  <si>
    <t>tt0955468</t>
  </si>
  <si>
    <t>tt0955470</t>
  </si>
  <si>
    <t>tt0955471</t>
  </si>
  <si>
    <t>tt0955477</t>
  </si>
  <si>
    <t>tt0955478</t>
  </si>
  <si>
    <t>tt0955479</t>
  </si>
  <si>
    <t>tt0955480</t>
  </si>
  <si>
    <t>tt0955481</t>
  </si>
  <si>
    <t>tt0955482</t>
  </si>
  <si>
    <t>tt0955483</t>
  </si>
  <si>
    <t>tt0955484</t>
  </si>
  <si>
    <t>tt0955515</t>
  </si>
  <si>
    <t>tt0955526</t>
  </si>
  <si>
    <t>tt0955534</t>
  </si>
  <si>
    <t>tt0955553</t>
  </si>
  <si>
    <t>tt0955573</t>
  </si>
  <si>
    <t>tt0955577</t>
  </si>
  <si>
    <t>tt0955585</t>
  </si>
  <si>
    <t>tt0955586</t>
  </si>
  <si>
    <t>tt0955587</t>
  </si>
  <si>
    <t>tt0955588</t>
  </si>
  <si>
    <t>tt0955589</t>
  </si>
  <si>
    <t>tt0955590</t>
  </si>
  <si>
    <t>tt0955591</t>
  </si>
  <si>
    <t>tt0955592</t>
  </si>
  <si>
    <t>tt0955593</t>
  </si>
  <si>
    <t>tt0955594</t>
  </si>
  <si>
    <t>tt0955595</t>
  </si>
  <si>
    <t>tt0955596</t>
  </si>
  <si>
    <t>tt0955597</t>
  </si>
  <si>
    <t>tt0955598</t>
  </si>
  <si>
    <t>tt0955599</t>
  </si>
  <si>
    <t>tt0955600</t>
  </si>
  <si>
    <t>tt0955601</t>
  </si>
  <si>
    <t>tt0955602</t>
  </si>
  <si>
    <t>tt0955603</t>
  </si>
  <si>
    <t>tt0955604</t>
  </si>
  <si>
    <t>tt0955605</t>
  </si>
  <si>
    <t>tt0955606</t>
  </si>
  <si>
    <t>tt0955607</t>
  </si>
  <si>
    <t>tt0955608</t>
  </si>
  <si>
    <t>tt0955609</t>
  </si>
  <si>
    <t>tt0955610</t>
  </si>
  <si>
    <t>tt0955611</t>
  </si>
  <si>
    <t>tt0955612</t>
  </si>
  <si>
    <t>tt0955613</t>
  </si>
  <si>
    <t>tt0955614</t>
  </si>
  <si>
    <t>tt0955615</t>
  </si>
  <si>
    <t>tt0955616</t>
  </si>
  <si>
    <t>tt0955617</t>
  </si>
  <si>
    <t>tt0955618</t>
  </si>
  <si>
    <t>tt0955619</t>
  </si>
  <si>
    <t>tt0955620</t>
  </si>
  <si>
    <t>tt0955621</t>
  </si>
  <si>
    <t>tt0955622</t>
  </si>
  <si>
    <t>tt0955661</t>
  </si>
  <si>
    <t>tt0955668</t>
  </si>
  <si>
    <t>tt0955669</t>
  </si>
  <si>
    <t>tt0955670</t>
  </si>
  <si>
    <t>tt0955671</t>
  </si>
  <si>
    <t>tt0955672</t>
  </si>
  <si>
    <t>tt0955673</t>
  </si>
  <si>
    <t>tt0955674</t>
  </si>
  <si>
    <t>tt0955675</t>
  </si>
  <si>
    <t>tt0955676</t>
  </si>
  <si>
    <t>tt0955677</t>
  </si>
  <si>
    <t>tt0955678</t>
  </si>
  <si>
    <t>tt0955679</t>
  </si>
  <si>
    <t>tt0955680</t>
  </si>
  <si>
    <t>tt0955681</t>
  </si>
  <si>
    <t>tt0955682</t>
  </si>
  <si>
    <t>tt0955683</t>
  </si>
  <si>
    <t>tt0955684</t>
  </si>
  <si>
    <t>tt0955685</t>
  </si>
  <si>
    <t>tt0955687</t>
  </si>
  <si>
    <t>tt0955688</t>
  </si>
  <si>
    <t>tt0955689</t>
  </si>
  <si>
    <t>tt0955690</t>
  </si>
  <si>
    <t>tt0955691</t>
  </si>
  <si>
    <t>tt0955692</t>
  </si>
  <si>
    <t>tt0955693</t>
  </si>
  <si>
    <t>tt0955694</t>
  </si>
  <si>
    <t>tt0955695</t>
  </si>
  <si>
    <t>tt0955696</t>
  </si>
  <si>
    <t>tt0955697</t>
  </si>
  <si>
    <t>tt0955698</t>
  </si>
  <si>
    <t>tt0955699</t>
  </si>
  <si>
    <t>tt0955700</t>
  </si>
  <si>
    <t>tt0955701</t>
  </si>
  <si>
    <t>tt0955702</t>
  </si>
  <si>
    <t>tt0955703</t>
  </si>
  <si>
    <t>tt0955704</t>
  </si>
  <si>
    <t>tt0955705</t>
  </si>
  <si>
    <t>tt0955706</t>
  </si>
  <si>
    <t>tt0955751</t>
  </si>
  <si>
    <t>tt0955752</t>
  </si>
  <si>
    <t>tt0955753</t>
  </si>
  <si>
    <t>tt0955754</t>
  </si>
  <si>
    <t>tt0955764</t>
  </si>
  <si>
    <t>tt0955770</t>
  </si>
  <si>
    <t>tt0955779</t>
  </si>
  <si>
    <t>tt0955780</t>
  </si>
  <si>
    <t>tt0955781</t>
  </si>
  <si>
    <t>tt0955782</t>
  </si>
  <si>
    <t>tt0955783</t>
  </si>
  <si>
    <t>tt0955784</t>
  </si>
  <si>
    <t>tt0955785</t>
  </si>
  <si>
    <t>tt0955786</t>
  </si>
  <si>
    <t>tt0955787</t>
  </si>
  <si>
    <t>tt0955788</t>
  </si>
  <si>
    <t>tt0955789</t>
  </si>
  <si>
    <t>tt0955800</t>
  </si>
  <si>
    <t>tt0955821</t>
  </si>
  <si>
    <t>tt0955827</t>
  </si>
  <si>
    <t>tt0955828</t>
  </si>
  <si>
    <t>tt0955829</t>
  </si>
  <si>
    <t>tt0955832</t>
  </si>
  <si>
    <t>tt0955835</t>
  </si>
  <si>
    <t>tt0955836</t>
  </si>
  <si>
    <t>tt0955840</t>
  </si>
  <si>
    <t>tt0955841</t>
  </si>
  <si>
    <t>tt0955856</t>
  </si>
  <si>
    <t>tt0955857</t>
  </si>
  <si>
    <t>tt0955858</t>
  </si>
  <si>
    <t>tt0955859</t>
  </si>
  <si>
    <t>tt0955860</t>
  </si>
  <si>
    <t>tt0955861</t>
  </si>
  <si>
    <t>tt0955862</t>
  </si>
  <si>
    <t>tt0955863</t>
  </si>
  <si>
    <t>tt0955864</t>
  </si>
  <si>
    <t>tt0955865</t>
  </si>
  <si>
    <t>tt0955866</t>
  </si>
  <si>
    <t>tt0955867</t>
  </si>
  <si>
    <t>tt0955869</t>
  </si>
  <si>
    <t>tt0955870</t>
  </si>
  <si>
    <t>tt0955871</t>
  </si>
  <si>
    <t>tt0955872</t>
  </si>
  <si>
    <t>tt0955873</t>
  </si>
  <si>
    <t>tt0955874</t>
  </si>
  <si>
    <t>tt0955875</t>
  </si>
  <si>
    <t>tt0955876</t>
  </si>
  <si>
    <t>tt0955877</t>
  </si>
  <si>
    <t>tt0955878</t>
  </si>
  <si>
    <t>tt0955879</t>
  </si>
  <si>
    <t>tt0955880</t>
  </si>
  <si>
    <t>tt0955881</t>
  </si>
  <si>
    <t>tt0955882</t>
  </si>
  <si>
    <t>tt0955883</t>
  </si>
  <si>
    <t>tt0955884</t>
  </si>
  <si>
    <t>tt0955885</t>
  </si>
  <si>
    <t>tt0955886</t>
  </si>
  <si>
    <t>tt0955887</t>
  </si>
  <si>
    <t>tt0955888</t>
  </si>
  <si>
    <t>tt0955889</t>
  </si>
  <si>
    <t>tt0955890</t>
  </si>
  <si>
    <t>tt0955891</t>
  </si>
  <si>
    <t>tt0955892</t>
  </si>
  <si>
    <t>tt0955893</t>
  </si>
  <si>
    <t>tt0955894</t>
  </si>
  <si>
    <t>tt0955914</t>
  </si>
  <si>
    <t>tt0955918</t>
  </si>
  <si>
    <t>tt0955930</t>
  </si>
  <si>
    <t>tt0955931</t>
  </si>
  <si>
    <t>tt0955943</t>
  </si>
  <si>
    <t>tt0955953</t>
  </si>
  <si>
    <t>tt0955958</t>
  </si>
  <si>
    <t>tt0955969</t>
  </si>
  <si>
    <t>tt0955971</t>
  </si>
  <si>
    <t>tt0955974</t>
  </si>
  <si>
    <t>tt0955976</t>
  </si>
  <si>
    <t>tt0955981</t>
  </si>
  <si>
    <t>tt0955982</t>
  </si>
  <si>
    <t>tt0955983</t>
  </si>
  <si>
    <t>tt0955984</t>
  </si>
  <si>
    <t>tt0955985</t>
  </si>
  <si>
    <t>tt0955987</t>
  </si>
  <si>
    <t>tt0955989</t>
  </si>
  <si>
    <t>tt0955990</t>
  </si>
  <si>
    <t>tt0955991</t>
  </si>
  <si>
    <t>tt0955994</t>
  </si>
  <si>
    <t>tt0955995</t>
  </si>
  <si>
    <t>tt0955996</t>
  </si>
  <si>
    <t>tt0956000</t>
  </si>
  <si>
    <t>tt0956002</t>
  </si>
  <si>
    <t>tt0956006</t>
  </si>
  <si>
    <t>tt0956015</t>
  </si>
  <si>
    <t>tt0956018</t>
  </si>
  <si>
    <t>tt0956022</t>
  </si>
  <si>
    <t>tt0956023</t>
  </si>
  <si>
    <t>tt0956034</t>
  </si>
  <si>
    <t>tt0956036</t>
  </si>
  <si>
    <t>tt0956038</t>
  </si>
  <si>
    <t>tt0956048</t>
  </si>
  <si>
    <t>tt0956049</t>
  </si>
  <si>
    <t>tt0956052</t>
  </si>
  <si>
    <t>tt0956054</t>
  </si>
  <si>
    <t>tt0956056</t>
  </si>
  <si>
    <t>tt0956057</t>
  </si>
  <si>
    <t>tt0956061</t>
  </si>
  <si>
    <t>tt0956064</t>
  </si>
  <si>
    <t>tt0956066</t>
  </si>
  <si>
    <t>tt0956068</t>
  </si>
  <si>
    <t>tt0956069</t>
  </si>
  <si>
    <t>tt0956071</t>
  </si>
  <si>
    <t>tt0956080</t>
  </si>
  <si>
    <t>tt0956083</t>
  </si>
  <si>
    <t>tt0956085</t>
  </si>
  <si>
    <t>tt0956087</t>
  </si>
  <si>
    <t>tt0956089</t>
  </si>
  <si>
    <t>tt0956097</t>
  </si>
  <si>
    <t>tt0956098</t>
  </si>
  <si>
    <t>tt0956101</t>
  </si>
  <si>
    <t>tt0956107</t>
  </si>
  <si>
    <t>tt0956110</t>
  </si>
  <si>
    <t>tt0956114</t>
  </si>
  <si>
    <t>tt0956118</t>
  </si>
  <si>
    <t>tt0956122</t>
  </si>
  <si>
    <t>tt0956123</t>
  </si>
  <si>
    <t>tt0956125</t>
  </si>
  <si>
    <t>tt0956126</t>
  </si>
  <si>
    <t>tt0956127</t>
  </si>
  <si>
    <t>tt0956129</t>
  </si>
  <si>
    <t>tt0956134</t>
  </si>
  <si>
    <t>tt0956136</t>
  </si>
  <si>
    <t>tt0956138</t>
  </si>
  <si>
    <t>tt0956139</t>
  </si>
  <si>
    <t>tt0956143</t>
  </si>
  <si>
    <t>tt0956144</t>
  </si>
  <si>
    <t>tt0956145</t>
  </si>
  <si>
    <t>tt0956146</t>
  </si>
  <si>
    <t>tt0956147</t>
  </si>
  <si>
    <t>tt0956149</t>
  </si>
  <si>
    <t>tt0956159</t>
  </si>
  <si>
    <t>tt0956161</t>
  </si>
  <si>
    <t>tt0956162</t>
  </si>
  <si>
    <t>tt0956165</t>
  </si>
  <si>
    <t>tt0956168</t>
  </si>
  <si>
    <t>tt0956174</t>
  </si>
  <si>
    <t>tt0956175</t>
  </si>
  <si>
    <t>tt0956176</t>
  </si>
  <si>
    <t>tt0956177</t>
  </si>
  <si>
    <t>tt0956181</t>
  </si>
  <si>
    <t>tt0956183</t>
  </si>
  <si>
    <t>tt0956184</t>
  </si>
  <si>
    <t>tt0956186</t>
  </si>
  <si>
    <t>tt0956188</t>
  </si>
  <si>
    <t>tt0956189</t>
  </si>
  <si>
    <t>tt0956191</t>
  </si>
  <si>
    <t>tt0956193</t>
  </si>
  <si>
    <t>tt0956198</t>
  </si>
  <si>
    <t>tt0956201</t>
  </si>
  <si>
    <t>tt0956206</t>
  </si>
  <si>
    <t>tt0956208</t>
  </si>
  <si>
    <t>tt0956213</t>
  </si>
  <si>
    <t>tt0956216</t>
  </si>
  <si>
    <t>tt0956219</t>
  </si>
  <si>
    <t>tt0956222</t>
  </si>
  <si>
    <t>tt0956226</t>
  </si>
  <si>
    <t>tt0956227</t>
  </si>
  <si>
    <t>tt0956228</t>
  </si>
  <si>
    <t>tt0956234</t>
  </si>
  <si>
    <t>tt0956242</t>
  </si>
  <si>
    <t>tt0956248</t>
  </si>
  <si>
    <t>tt0956250</t>
  </si>
  <si>
    <t>tt0956251</t>
  </si>
  <si>
    <t>tt0956257</t>
  </si>
  <si>
    <t>tt0956267</t>
  </si>
  <si>
    <t>tt0956268</t>
  </si>
  <si>
    <t>tt0956273</t>
  </si>
  <si>
    <t>tt0956274</t>
  </si>
  <si>
    <t>tt0956276</t>
  </si>
  <si>
    <t>tt0956278</t>
  </si>
  <si>
    <t>tt0956279</t>
  </si>
  <si>
    <t>tt0956281</t>
  </si>
  <si>
    <t>tt0956282</t>
  </si>
  <si>
    <t>tt0956283</t>
  </si>
  <si>
    <t>tt0956284</t>
  </si>
  <si>
    <t>tt0956285</t>
  </si>
  <si>
    <t>tt0956287</t>
  </si>
  <si>
    <t>tt0956288</t>
  </si>
  <si>
    <t>tt0956290</t>
  </si>
  <si>
    <t>tt0956291</t>
  </si>
  <si>
    <t>tt0956294</t>
  </si>
  <si>
    <t>tt0956295</t>
  </si>
  <si>
    <t>tt0956296</t>
  </si>
  <si>
    <t>tt0956298</t>
  </si>
  <si>
    <t>tt0956299</t>
  </si>
  <si>
    <t>tt0956300</t>
  </si>
  <si>
    <t>tt0956302</t>
  </si>
  <si>
    <t>tt0956303</t>
  </si>
  <si>
    <t>tt0956304</t>
  </si>
  <si>
    <t>tt0956305</t>
  </si>
  <si>
    <t>tt0956309</t>
  </si>
  <si>
    <t>tt0956312</t>
  </si>
  <si>
    <t>tt0956313</t>
  </si>
  <si>
    <t>tt0956316</t>
  </si>
  <si>
    <t>tt0956317</t>
  </si>
  <si>
    <t>tt0956322</t>
  </si>
  <si>
    <t>tt0956323</t>
  </si>
  <si>
    <t>tt0956324</t>
  </si>
  <si>
    <t>tt0956325</t>
  </si>
  <si>
    <t>tt0956328</t>
  </si>
  <si>
    <t>tt0956329</t>
  </si>
  <si>
    <t>tt0956330</t>
  </si>
  <si>
    <t>tt0956331</t>
  </si>
  <si>
    <t>tt0956332</t>
  </si>
  <si>
    <t>tt0956333</t>
  </si>
  <si>
    <t>tt0956334</t>
  </si>
  <si>
    <t>tt0956335</t>
  </si>
  <si>
    <t>tt0956337</t>
  </si>
  <si>
    <t>tt0956339</t>
  </si>
  <si>
    <t>tt0956340</t>
  </si>
  <si>
    <t>tt0956341</t>
  </si>
  <si>
    <t>tt0956345</t>
  </si>
  <si>
    <t>tt0956348</t>
  </si>
  <si>
    <t>tt0956349</t>
  </si>
  <si>
    <t>tt0956352</t>
  </si>
  <si>
    <t>tt0956353</t>
  </si>
  <si>
    <t>tt0956355</t>
  </si>
  <si>
    <t>tt0956356</t>
  </si>
  <si>
    <t>tt0956358</t>
  </si>
  <si>
    <t>tt0956361</t>
  </si>
  <si>
    <t>tt0956362</t>
  </si>
  <si>
    <t>tt0956364</t>
  </si>
  <si>
    <t>tt0956365</t>
  </si>
  <si>
    <t>tt0956366</t>
  </si>
  <si>
    <t>tt0956367</t>
  </si>
  <si>
    <t>tt0956368</t>
  </si>
  <si>
    <t>tt0956369</t>
  </si>
  <si>
    <t>tt0956375</t>
  </si>
  <si>
    <t>tt0956376</t>
  </si>
  <si>
    <t>tt0956381</t>
  </si>
  <si>
    <t>tt0956382</t>
  </si>
  <si>
    <t>tt0956383</t>
  </si>
  <si>
    <t>tt0956384</t>
  </si>
  <si>
    <t>tt0956385</t>
  </si>
  <si>
    <t>tt0956386</t>
  </si>
  <si>
    <t>tt0956387</t>
  </si>
  <si>
    <t>tt0956388</t>
  </si>
  <si>
    <t>tt0956389</t>
  </si>
  <si>
    <t>tt0956390</t>
  </si>
  <si>
    <t>tt0956391</t>
  </si>
  <si>
    <t>tt0956392</t>
  </si>
  <si>
    <t>tt0956393</t>
  </si>
  <si>
    <t>tt0956394</t>
  </si>
  <si>
    <t>tt0956395</t>
  </si>
  <si>
    <t>tt0956396</t>
  </si>
  <si>
    <t>tt0956397</t>
  </si>
  <si>
    <t>tt0956398</t>
  </si>
  <si>
    <t>tt0956399</t>
  </si>
  <si>
    <t>tt0956400</t>
  </si>
  <si>
    <t>tt0956401</t>
  </si>
  <si>
    <t>tt0956402</t>
  </si>
  <si>
    <t>tt0956403</t>
  </si>
  <si>
    <t>tt0956404</t>
  </si>
  <si>
    <t>tt0956405</t>
  </si>
  <si>
    <t>tt0956406</t>
  </si>
  <si>
    <t>tt0956407</t>
  </si>
  <si>
    <t>tt0956408</t>
  </si>
  <si>
    <t>tt0956409</t>
  </si>
  <si>
    <t>tt0956410</t>
  </si>
  <si>
    <t>tt0956411</t>
  </si>
  <si>
    <t>tt0956412</t>
  </si>
  <si>
    <t>tt0956413</t>
  </si>
  <si>
    <t>tt0956414</t>
  </si>
  <si>
    <t>tt0956415</t>
  </si>
  <si>
    <t>tt0956416</t>
  </si>
  <si>
    <t>tt0956417</t>
  </si>
  <si>
    <t>tt0956418</t>
  </si>
  <si>
    <t>tt0956419</t>
  </si>
  <si>
    <t>tt0956420</t>
  </si>
  <si>
    <t>tt0956421</t>
  </si>
  <si>
    <t>tt0956422</t>
  </si>
  <si>
    <t>tt0956423</t>
  </si>
  <si>
    <t>tt0956424</t>
  </si>
  <si>
    <t>tt0956425</t>
  </si>
  <si>
    <t>tt0956426</t>
  </si>
  <si>
    <t>tt0956427</t>
  </si>
  <si>
    <t>tt0956428</t>
  </si>
  <si>
    <t>tt0956429</t>
  </si>
  <si>
    <t>tt0956430</t>
  </si>
  <si>
    <t>tt0956431</t>
  </si>
  <si>
    <t>tt0956432</t>
  </si>
  <si>
    <t>tt0956433</t>
  </si>
  <si>
    <t>tt0956434</t>
  </si>
  <si>
    <t>tt0956435</t>
  </si>
  <si>
    <t>tt0956436</t>
  </si>
  <si>
    <t>tt0956437</t>
  </si>
  <si>
    <t>tt0956438</t>
  </si>
  <si>
    <t>tt0956439</t>
  </si>
  <si>
    <t>tt0956440</t>
  </si>
  <si>
    <t>tt0956441</t>
  </si>
  <si>
    <t>tt0956458</t>
  </si>
  <si>
    <t>tt0956473</t>
  </si>
  <si>
    <t>tt0956474</t>
  </si>
  <si>
    <t>tt0956490</t>
  </si>
  <si>
    <t>tt0956491</t>
  </si>
  <si>
    <t>tt0956492</t>
  </si>
  <si>
    <t>tt0956494</t>
  </si>
  <si>
    <t>tt0956500</t>
  </si>
  <si>
    <t>tt0956509</t>
  </si>
  <si>
    <t>tt0956510</t>
  </si>
  <si>
    <t>tt0956511</t>
  </si>
  <si>
    <t>tt0956531</t>
  </si>
  <si>
    <t>tt0956532</t>
  </si>
  <si>
    <t>tt0956533</t>
  </si>
  <si>
    <t>tt0956547</t>
  </si>
  <si>
    <t>tt0956550</t>
  </si>
  <si>
    <t>tt0956551</t>
  </si>
  <si>
    <t>tt0956552</t>
  </si>
  <si>
    <t>tt0956553</t>
  </si>
  <si>
    <t>tt0956554</t>
  </si>
  <si>
    <t>tt0956555</t>
  </si>
  <si>
    <t>tt0956556</t>
  </si>
  <si>
    <t>tt0956557</t>
  </si>
  <si>
    <t>tt0956590</t>
  </si>
  <si>
    <t>tt0956591</t>
  </si>
  <si>
    <t>tt0956592</t>
  </si>
  <si>
    <t>tt0956593</t>
  </si>
  <si>
    <t>tt0956597</t>
  </si>
  <si>
    <t>tt0956598</t>
  </si>
  <si>
    <t>tt0956599</t>
  </si>
  <si>
    <t>tt0956600</t>
  </si>
  <si>
    <t>tt0956601</t>
  </si>
  <si>
    <t>tt0956602</t>
  </si>
  <si>
    <t>tt0956603</t>
  </si>
  <si>
    <t>tt0956605</t>
  </si>
  <si>
    <t>tt0956669</t>
  </si>
  <si>
    <t>tt0956670</t>
  </si>
  <si>
    <t>tt0956671</t>
  </si>
  <si>
    <t>tt0956672</t>
  </si>
  <si>
    <t>tt0956673</t>
  </si>
  <si>
    <t>tt0956674</t>
  </si>
  <si>
    <t>tt0956676</t>
  </si>
  <si>
    <t>tt0956677</t>
  </si>
  <si>
    <t>tt0956679</t>
  </si>
  <si>
    <t>tt0956681</t>
  </si>
  <si>
    <t>tt0956682</t>
  </si>
  <si>
    <t>tt0956683</t>
  </si>
  <si>
    <t>tt0956686</t>
  </si>
  <si>
    <t>tt0956691</t>
  </si>
  <si>
    <t>tt0956699</t>
  </si>
  <si>
    <t>tt0956724</t>
  </si>
  <si>
    <t>tt0956737</t>
  </si>
  <si>
    <t>tt0956740</t>
  </si>
  <si>
    <t>tt0956749</t>
  </si>
  <si>
    <t>tt0956751</t>
  </si>
  <si>
    <t>tt0956752</t>
  </si>
  <si>
    <t>tt0956753</t>
  </si>
  <si>
    <t>tt0956754</t>
  </si>
  <si>
    <t>tt0956755</t>
  </si>
  <si>
    <t>tt0956756</t>
  </si>
  <si>
    <t>tt0956757</t>
  </si>
  <si>
    <t>tt0956758</t>
  </si>
  <si>
    <t>tt0956759</t>
  </si>
  <si>
    <t>tt0956760</t>
  </si>
  <si>
    <t>tt0956761</t>
  </si>
  <si>
    <t>tt0956762</t>
  </si>
  <si>
    <t>tt0956763</t>
  </si>
  <si>
    <t>tt0956764</t>
  </si>
  <si>
    <t>tt0956765</t>
  </si>
  <si>
    <t>tt0956766</t>
  </si>
  <si>
    <t>tt0956767</t>
  </si>
  <si>
    <t>tt0956776</t>
  </si>
  <si>
    <t>tt0956778</t>
  </si>
  <si>
    <t>tt0956780</t>
  </si>
  <si>
    <t>tt0956786</t>
  </si>
  <si>
    <t>tt0956787</t>
  </si>
  <si>
    <t>tt0956790</t>
  </si>
  <si>
    <t>tt0956809</t>
  </si>
  <si>
    <t>tt0956812</t>
  </si>
  <si>
    <t>tt0956815</t>
  </si>
  <si>
    <t>tt0956822</t>
  </si>
  <si>
    <t>tt0956843</t>
  </si>
  <si>
    <t>tt0956857</t>
  </si>
  <si>
    <t>tt0956858</t>
  </si>
  <si>
    <t>tt0956859</t>
  </si>
  <si>
    <t>tt0956860</t>
  </si>
  <si>
    <t>tt0956861</t>
  </si>
  <si>
    <t>tt0956862</t>
  </si>
  <si>
    <t>tt0956863</t>
  </si>
  <si>
    <t>tt0956873</t>
  </si>
  <si>
    <t>tt0956874</t>
  </si>
  <si>
    <t>tt0956875</t>
  </si>
  <si>
    <t>tt0956876</t>
  </si>
  <si>
    <t>tt0956877</t>
  </si>
  <si>
    <t>tt0956890</t>
  </si>
  <si>
    <t>tt0956908</t>
  </si>
  <si>
    <t>tt0956909</t>
  </si>
  <si>
    <t>tt0956910</t>
  </si>
  <si>
    <t>tt0956911</t>
  </si>
  <si>
    <t>tt0956912</t>
  </si>
  <si>
    <t>tt0956913</t>
  </si>
  <si>
    <t>tt0956920</t>
  </si>
  <si>
    <t>tt0956921</t>
  </si>
  <si>
    <t>tt0956922</t>
  </si>
  <si>
    <t>tt0956923</t>
  </si>
  <si>
    <t>tt0956924</t>
  </si>
  <si>
    <t>tt0956925</t>
  </si>
  <si>
    <t>tt0956926</t>
  </si>
  <si>
    <t>tt0956927</t>
  </si>
  <si>
    <t>tt0956930</t>
  </si>
  <si>
    <t>tt0956931</t>
  </si>
  <si>
    <t>tt0956935</t>
  </si>
  <si>
    <t>tt0956937</t>
  </si>
  <si>
    <t>tt0956939</t>
  </si>
  <si>
    <t>tt0956940</t>
  </si>
  <si>
    <t>tt0956942</t>
  </si>
  <si>
    <t>tt0956943</t>
  </si>
  <si>
    <t>tt0956946</t>
  </si>
  <si>
    <t>tt0956947</t>
  </si>
  <si>
    <t>tt0956948</t>
  </si>
  <si>
    <t>tt0956949</t>
  </si>
  <si>
    <t>tt0956952</t>
  </si>
  <si>
    <t>tt0956953</t>
  </si>
  <si>
    <t>tt0956954</t>
  </si>
  <si>
    <t>tt0956956</t>
  </si>
  <si>
    <t>tt0956957</t>
  </si>
  <si>
    <t>tt0956958</t>
  </si>
  <si>
    <t>tt0956960</t>
  </si>
  <si>
    <t>tt0956962</t>
  </si>
  <si>
    <t>tt0956965</t>
  </si>
  <si>
    <t>tt0956966</t>
  </si>
  <si>
    <t>tt0956967</t>
  </si>
  <si>
    <t>tt0956968</t>
  </si>
  <si>
    <t>tt0956969</t>
  </si>
  <si>
    <t>tt0956970</t>
  </si>
  <si>
    <t>tt0956973</t>
  </si>
  <si>
    <t>tt0956974</t>
  </si>
  <si>
    <t>tt0956975</t>
  </si>
  <si>
    <t>tt0956976</t>
  </si>
  <si>
    <t>tt0956977</t>
  </si>
  <si>
    <t>tt0956978</t>
  </si>
  <si>
    <t>tt0956980</t>
  </si>
  <si>
    <t>tt0956981</t>
  </si>
  <si>
    <t>tt0956982</t>
  </si>
  <si>
    <t>tt0956987</t>
  </si>
  <si>
    <t>tt0956988</t>
  </si>
  <si>
    <t>tt0956992</t>
  </si>
  <si>
    <t>tt0956996</t>
  </si>
  <si>
    <t>tt0956999</t>
  </si>
  <si>
    <t>tt0957019</t>
  </si>
  <si>
    <t>tt0957020</t>
  </si>
  <si>
    <t>tt0957024</t>
  </si>
  <si>
    <t>tt0957025</t>
  </si>
  <si>
    <t>tt0957026</t>
  </si>
  <si>
    <t>tt0957027</t>
  </si>
  <si>
    <t>tt0957028</t>
  </si>
  <si>
    <t>tt0957029</t>
  </si>
  <si>
    <t>tt0957030</t>
  </si>
  <si>
    <t>tt0957031</t>
  </si>
  <si>
    <t>tt0957032</t>
  </si>
  <si>
    <t>tt0957033</t>
  </si>
  <si>
    <t>tt0957034</t>
  </si>
  <si>
    <t>tt0957035</t>
  </si>
  <si>
    <t>tt0957036</t>
  </si>
  <si>
    <t>tt0957045</t>
  </si>
  <si>
    <t>tt0957053</t>
  </si>
  <si>
    <t>tt0957054</t>
  </si>
  <si>
    <t>tt0957055</t>
  </si>
  <si>
    <t>tt0957056</t>
  </si>
  <si>
    <t>tt0957057</t>
  </si>
  <si>
    <t>tt0957058</t>
  </si>
  <si>
    <t>tt0957059</t>
  </si>
  <si>
    <t>tt0957098</t>
  </si>
  <si>
    <t>tt0957105</t>
  </si>
  <si>
    <t>tt0957122</t>
  </si>
  <si>
    <t>tt0957124</t>
  </si>
  <si>
    <t>tt0957150</t>
  </si>
  <si>
    <t>tt0957153</t>
  </si>
  <si>
    <t>tt0957154</t>
  </si>
  <si>
    <t>tt0957178</t>
  </si>
  <si>
    <t>tt0957182</t>
  </si>
  <si>
    <t>tt0957211</t>
  </si>
  <si>
    <t>tt0957214</t>
  </si>
  <si>
    <t>tt0957335</t>
  </si>
  <si>
    <t>tt0957346</t>
  </si>
  <si>
    <t>tt0957347</t>
  </si>
  <si>
    <t>tt0957349</t>
  </si>
  <si>
    <t>tt0957350</t>
  </si>
  <si>
    <t>tt0957359</t>
  </si>
  <si>
    <t>tt0957360</t>
  </si>
  <si>
    <t>tt0957361</t>
  </si>
  <si>
    <t>tt0957362</t>
  </si>
  <si>
    <t>tt0957363</t>
  </si>
  <si>
    <t>tt0957371</t>
  </si>
  <si>
    <t>tt0957375</t>
  </si>
  <si>
    <t>tt0957376</t>
  </si>
  <si>
    <t>tt0957377</t>
  </si>
  <si>
    <t>tt0957378</t>
  </si>
  <si>
    <t>tt0957379</t>
  </si>
  <si>
    <t>tt0957380</t>
  </si>
  <si>
    <t>tt0957381</t>
  </si>
  <si>
    <t>tt0957382</t>
  </si>
  <si>
    <t>tt0957383</t>
  </si>
  <si>
    <t>tt0957384</t>
  </si>
  <si>
    <t>tt0957385</t>
  </si>
  <si>
    <t>tt0957386</t>
  </si>
  <si>
    <t>tt0957387</t>
  </si>
  <si>
    <t>tt0957388</t>
  </si>
  <si>
    <t>tt0957389</t>
  </si>
  <si>
    <t>tt0957390</t>
  </si>
  <si>
    <t>tt0957391</t>
  </si>
  <si>
    <t>tt0957392</t>
  </si>
  <si>
    <t>tt0957393</t>
  </si>
  <si>
    <t>tt0957394</t>
  </si>
  <si>
    <t>tt0957395</t>
  </si>
  <si>
    <t>tt0957396</t>
  </si>
  <si>
    <t>tt0957397</t>
  </si>
  <si>
    <t>tt0957398</t>
  </si>
  <si>
    <t>tt0957399</t>
  </si>
  <si>
    <t>tt0957400</t>
  </si>
  <si>
    <t>tt0957401</t>
  </si>
  <si>
    <t>tt0957402</t>
  </si>
  <si>
    <t>tt0957403</t>
  </si>
  <si>
    <t>tt0957404</t>
  </si>
  <si>
    <t>tt0957405</t>
  </si>
  <si>
    <t>tt0957406</t>
  </si>
  <si>
    <t>tt0957407</t>
  </si>
  <si>
    <t>tt0957408</t>
  </si>
  <si>
    <t>tt0957424</t>
  </si>
  <si>
    <t>tt0957426</t>
  </si>
  <si>
    <t>tt0957430</t>
  </si>
  <si>
    <t>tt0957434</t>
  </si>
  <si>
    <t>tt0957435</t>
  </si>
  <si>
    <t>tt0957454</t>
  </si>
  <si>
    <t>tt0957462</t>
  </si>
  <si>
    <t>tt0957489</t>
  </si>
  <si>
    <t>tt0957490</t>
  </si>
  <si>
    <t>tt0957504</t>
  </si>
  <si>
    <t>tt0957564</t>
  </si>
  <si>
    <t>tt0957572</t>
  </si>
  <si>
    <t>tt0957578</t>
  </si>
  <si>
    <t>tt0957582</t>
  </si>
  <si>
    <t>tt0957589</t>
  </si>
  <si>
    <t>tt0957599</t>
  </si>
  <si>
    <t>tt0957601</t>
  </si>
  <si>
    <t>tt0957602</t>
  </si>
  <si>
    <t>tt0957606</t>
  </si>
  <si>
    <t>tt0957608</t>
  </si>
  <si>
    <t>tt0957609</t>
  </si>
  <si>
    <t>tt0957610</t>
  </si>
  <si>
    <t>tt0957611</t>
  </si>
  <si>
    <t>tt0957615</t>
  </si>
  <si>
    <t>tt0957645</t>
  </si>
  <si>
    <t>tt0957647</t>
  </si>
  <si>
    <t>tt0957650</t>
  </si>
  <si>
    <t>tt0957658</t>
  </si>
  <si>
    <t>tt0957659</t>
  </si>
  <si>
    <t>tt0957662</t>
  </si>
  <si>
    <t>tt0957663</t>
  </si>
  <si>
    <t>tt0957664</t>
  </si>
  <si>
    <t>tt0957670</t>
  </si>
  <si>
    <t>tt0957671</t>
  </si>
  <si>
    <t>tt0957672</t>
  </si>
  <si>
    <t>tt0957673</t>
  </si>
  <si>
    <t>tt0957679</t>
  </si>
  <si>
    <t>tt0957680</t>
  </si>
  <si>
    <t>tt0957681</t>
  </si>
  <si>
    <t>tt0957682</t>
  </si>
  <si>
    <t>tt0957683</t>
  </si>
  <si>
    <t>tt0957684</t>
  </si>
  <si>
    <t>tt0957685</t>
  </si>
  <si>
    <t>tt0957695</t>
  </si>
  <si>
    <t>tt0957702</t>
  </si>
  <si>
    <t>tt0957703</t>
  </si>
  <si>
    <t>tt0957704</t>
  </si>
  <si>
    <t>tt0957705</t>
  </si>
  <si>
    <t>tt0957706</t>
  </si>
  <si>
    <t>tt0957707</t>
  </si>
  <si>
    <t>tt0957708</t>
  </si>
  <si>
    <t>tt0957709</t>
  </si>
  <si>
    <t>tt0957710</t>
  </si>
  <si>
    <t>tt0957711</t>
  </si>
  <si>
    <t>tt0957712</t>
  </si>
  <si>
    <t>tt0957714</t>
  </si>
  <si>
    <t>tt0957715</t>
  </si>
  <si>
    <t>tt0957716</t>
  </si>
  <si>
    <t>tt0957717</t>
  </si>
  <si>
    <t>tt0957719</t>
  </si>
  <si>
    <t>tt0957720</t>
  </si>
  <si>
    <t>tt0957721</t>
  </si>
  <si>
    <t>tt0957722</t>
  </si>
  <si>
    <t>tt0957723</t>
  </si>
  <si>
    <t>tt0957725</t>
  </si>
  <si>
    <t>tt0957727</t>
  </si>
  <si>
    <t>tt0957729</t>
  </si>
  <si>
    <t>tt0957730</t>
  </si>
  <si>
    <t>tt0957731</t>
  </si>
  <si>
    <t>tt0957732</t>
  </si>
  <si>
    <t>tt0957741</t>
  </si>
  <si>
    <t>tt0957743</t>
  </si>
  <si>
    <t>tt0957745</t>
  </si>
  <si>
    <t>tt0957746</t>
  </si>
  <si>
    <t>tt0957747</t>
  </si>
  <si>
    <t>tt0957749</t>
  </si>
  <si>
    <t>tt0957769</t>
  </si>
  <si>
    <t>tt0957789</t>
  </si>
  <si>
    <t>tt0957790</t>
  </si>
  <si>
    <t>tt0957791</t>
  </si>
  <si>
    <t>tt0957793</t>
  </si>
  <si>
    <t>tt0957794</t>
  </si>
  <si>
    <t>tt0957797</t>
  </si>
  <si>
    <t>tt0957805</t>
  </si>
  <si>
    <t>tt0957812</t>
  </si>
  <si>
    <t>tt0957813</t>
  </si>
  <si>
    <t>tt0957814</t>
  </si>
  <si>
    <t>tt0957815</t>
  </si>
  <si>
    <t>tt0957816</t>
  </si>
  <si>
    <t>tt0957817</t>
  </si>
  <si>
    <t>tt0957818</t>
  </si>
  <si>
    <t>tt0957819</t>
  </si>
  <si>
    <t>tt0957820</t>
  </si>
  <si>
    <t>tt0957834</t>
  </si>
  <si>
    <t>tt0957836</t>
  </si>
  <si>
    <t>tt0957837</t>
  </si>
  <si>
    <t>tt0957838</t>
  </si>
  <si>
    <t>tt0957875</t>
  </si>
  <si>
    <t>tt0957877</t>
  </si>
  <si>
    <t>tt0957878</t>
  </si>
  <si>
    <t>tt0957879</t>
  </si>
  <si>
    <t>tt0957905</t>
  </si>
  <si>
    <t>tt0957906</t>
  </si>
  <si>
    <t>tt0957907</t>
  </si>
  <si>
    <t>tt0957908</t>
  </si>
  <si>
    <t>tt0957909</t>
  </si>
  <si>
    <t>tt0957910</t>
  </si>
  <si>
    <t>tt0957911</t>
  </si>
  <si>
    <t>tt0957912</t>
  </si>
  <si>
    <t>tt0957925</t>
  </si>
  <si>
    <t>tt0957926</t>
  </si>
  <si>
    <t>tt0957930</t>
  </si>
  <si>
    <t>tt0957934</t>
  </si>
  <si>
    <t>tt0957936</t>
  </si>
  <si>
    <t>tt0957938</t>
  </si>
  <si>
    <t>tt0957944</t>
  </si>
  <si>
    <t>tt0957945</t>
  </si>
  <si>
    <t>tt0957946</t>
  </si>
  <si>
    <t>tt0957949</t>
  </si>
  <si>
    <t>tt0957950</t>
  </si>
  <si>
    <t>tt0957955</t>
  </si>
  <si>
    <t>tt0957956</t>
  </si>
  <si>
    <t>tt0957960</t>
  </si>
  <si>
    <t>tt0957961</t>
  </si>
  <si>
    <t>tt0957964</t>
  </si>
  <si>
    <t>tt0957966</t>
  </si>
  <si>
    <t>tt0957968</t>
  </si>
  <si>
    <t>tt0957971</t>
  </si>
  <si>
    <t>tt0957973</t>
  </si>
  <si>
    <t>tt0957974</t>
  </si>
  <si>
    <t>tt0957976</t>
  </si>
  <si>
    <t>tt0957977</t>
  </si>
  <si>
    <t>tt0957978</t>
  </si>
  <si>
    <t>tt0957980</t>
  </si>
  <si>
    <t>tt0957981</t>
  </si>
  <si>
    <t>tt0957982</t>
  </si>
  <si>
    <t>tt0957983</t>
  </si>
  <si>
    <t>tt0957984</t>
  </si>
  <si>
    <t>tt0957985</t>
  </si>
  <si>
    <t>tt0957986</t>
  </si>
  <si>
    <t>tt0957987</t>
  </si>
  <si>
    <t>tt0957988</t>
  </si>
  <si>
    <t>tt0957989</t>
  </si>
  <si>
    <t>tt0957990</t>
  </si>
  <si>
    <t>tt0957991</t>
  </si>
  <si>
    <t>tt0957992</t>
  </si>
  <si>
    <t>tt0957993</t>
  </si>
  <si>
    <t>tt0957994</t>
  </si>
  <si>
    <t>tt0957995</t>
  </si>
  <si>
    <t>tt0957996</t>
  </si>
  <si>
    <t>tt0957997</t>
  </si>
  <si>
    <t>tt0957998</t>
  </si>
  <si>
    <t>tt0957999</t>
  </si>
  <si>
    <t>tt0958000</t>
  </si>
  <si>
    <t>tt0958001</t>
  </si>
  <si>
    <t>tt0958002</t>
  </si>
  <si>
    <t>tt0958003</t>
  </si>
  <si>
    <t>tt0958004</t>
  </si>
  <si>
    <t>tt0958005</t>
  </si>
  <si>
    <t>tt0958009</t>
  </si>
  <si>
    <t>tt0958010</t>
  </si>
  <si>
    <t>tt0958026</t>
  </si>
  <si>
    <t>tt0958034</t>
  </si>
  <si>
    <t>tt0958035</t>
  </si>
  <si>
    <t>tt0958038</t>
  </si>
  <si>
    <t>tt0958040</t>
  </si>
  <si>
    <t>tt0958047</t>
  </si>
  <si>
    <t>tt0958050</t>
  </si>
  <si>
    <t>tt0958063</t>
  </si>
  <si>
    <t>tt0958069</t>
  </si>
  <si>
    <t>tt0958072</t>
  </si>
  <si>
    <t>tt0958074</t>
  </si>
  <si>
    <t>tt0958076</t>
  </si>
  <si>
    <t>tt0958080</t>
  </si>
  <si>
    <t>tt0958087</t>
  </si>
  <si>
    <t>tt0958099</t>
  </si>
  <si>
    <t>tt0958119</t>
  </si>
  <si>
    <t>tt0958145</t>
  </si>
  <si>
    <t>tt0958146</t>
  </si>
  <si>
    <t>tt0958157</t>
  </si>
  <si>
    <t>tt0958169</t>
  </si>
  <si>
    <t>tt0958170</t>
  </si>
  <si>
    <t>tt0958172</t>
  </si>
  <si>
    <t>tt0958178</t>
  </si>
  <si>
    <t>tt0958186</t>
  </si>
  <si>
    <t>tt0958191</t>
  </si>
  <si>
    <t>tt0958197</t>
  </si>
  <si>
    <t>tt0958198</t>
  </si>
  <si>
    <t>tt0958218</t>
  </si>
  <si>
    <t>tt0958221</t>
  </si>
  <si>
    <t>tt0958224</t>
  </si>
  <si>
    <t>tt0958228</t>
  </si>
  <si>
    <t>tt0958287</t>
  </si>
  <si>
    <t>tt0958523</t>
  </si>
  <si>
    <t>tt0958531</t>
  </si>
  <si>
    <t>tt0958532</t>
  </si>
  <si>
    <t>tt0958580</t>
  </si>
  <si>
    <t>tt0958587</t>
  </si>
  <si>
    <t>tt0958588</t>
  </si>
  <si>
    <t>tt0958601</t>
  </si>
  <si>
    <t>tt0958610</t>
  </si>
  <si>
    <t>tt0958611</t>
  </si>
  <si>
    <t>tt0958612</t>
  </si>
  <si>
    <t>tt0958615</t>
  </si>
  <si>
    <t>tt0958618</t>
  </si>
  <si>
    <t>tt0958619</t>
  </si>
  <si>
    <t>tt0958620</t>
  </si>
  <si>
    <t>tt0958621</t>
  </si>
  <si>
    <t>tt0958622</t>
  </si>
  <si>
    <t>tt0958623</t>
  </si>
  <si>
    <t>tt0958624</t>
  </si>
  <si>
    <t>tt0958625</t>
  </si>
  <si>
    <t>tt0958626</t>
  </si>
  <si>
    <t>tt0958627</t>
  </si>
  <si>
    <t>tt0958628</t>
  </si>
  <si>
    <t>tt0958629</t>
  </si>
  <si>
    <t>tt0958650</t>
  </si>
  <si>
    <t>tt0958656</t>
  </si>
  <si>
    <t>tt0958692</t>
  </si>
  <si>
    <t>tt0958693</t>
  </si>
  <si>
    <t>tt0958694</t>
  </si>
  <si>
    <t>tt0958695</t>
  </si>
  <si>
    <t>tt0958696</t>
  </si>
  <si>
    <t>tt0958699</t>
  </si>
  <si>
    <t>tt0958700</t>
  </si>
  <si>
    <t>tt0958702</t>
  </si>
  <si>
    <t>tt0958703</t>
  </si>
  <si>
    <t>tt0958704</t>
  </si>
  <si>
    <t>tt0958705</t>
  </si>
  <si>
    <t>tt0958706</t>
  </si>
  <si>
    <t>tt0958707</t>
  </si>
  <si>
    <t>tt0958710</t>
  </si>
  <si>
    <t>tt0958712</t>
  </si>
  <si>
    <t>tt0958713</t>
  </si>
  <si>
    <t>tt0958716</t>
  </si>
  <si>
    <t>tt0958721</t>
  </si>
  <si>
    <t>tt0958722</t>
  </si>
  <si>
    <t>tt0958723</t>
  </si>
  <si>
    <t>tt0958724</t>
  </si>
  <si>
    <t>tt0958734</t>
  </si>
  <si>
    <t>tt0958744</t>
  </si>
  <si>
    <t>tt0958748</t>
  </si>
  <si>
    <t>tt0958767</t>
  </si>
  <si>
    <t>tt0958768</t>
  </si>
  <si>
    <t>tt0958769</t>
  </si>
  <si>
    <t>tt0958770</t>
  </si>
  <si>
    <t>tt0958771</t>
  </si>
  <si>
    <t>tt0958786</t>
  </si>
  <si>
    <t>tt0958787</t>
  </si>
  <si>
    <t>tt0958788</t>
  </si>
  <si>
    <t>tt0958789</t>
  </si>
  <si>
    <t>tt0958790</t>
  </si>
  <si>
    <t>tt0958791</t>
  </si>
  <si>
    <t>tt0958792</t>
  </si>
  <si>
    <t>tt0958793</t>
  </si>
  <si>
    <t>tt0958794</t>
  </si>
  <si>
    <t>tt0958795</t>
  </si>
  <si>
    <t>tt0958796</t>
  </si>
  <si>
    <t>tt0958797</t>
  </si>
  <si>
    <t>tt0958798</t>
  </si>
  <si>
    <t>tt0958799</t>
  </si>
  <si>
    <t>tt0958816</t>
  </si>
  <si>
    <t>tt0958817</t>
  </si>
  <si>
    <t>tt0958818</t>
  </si>
  <si>
    <t>tt0958820</t>
  </si>
  <si>
    <t>tt0958823</t>
  </si>
  <si>
    <t>tt0958824</t>
  </si>
  <si>
    <t>tt0958826</t>
  </si>
  <si>
    <t>tt0958827</t>
  </si>
  <si>
    <t>tt0958830</t>
  </si>
  <si>
    <t>tt0958831</t>
  </si>
  <si>
    <t>tt0958833</t>
  </si>
  <si>
    <t>tt0958835</t>
  </si>
  <si>
    <t>tt0958836</t>
  </si>
  <si>
    <t>tt0958837</t>
  </si>
  <si>
    <t>tt0958838</t>
  </si>
  <si>
    <t>tt0958841</t>
  </si>
  <si>
    <t>tt0958844</t>
  </si>
  <si>
    <t>tt0958849</t>
  </si>
  <si>
    <t>tt0958853</t>
  </si>
  <si>
    <t>tt0958855</t>
  </si>
  <si>
    <t>tt0958860</t>
  </si>
  <si>
    <t>tt0958861</t>
  </si>
  <si>
    <t>tt0958862</t>
  </si>
  <si>
    <t>tt0958863</t>
  </si>
  <si>
    <t>tt0958869</t>
  </si>
  <si>
    <t>tt0958870</t>
  </si>
  <si>
    <t>tt0958872</t>
  </si>
  <si>
    <t>tt0958875</t>
  </si>
  <si>
    <t>tt0958878</t>
  </si>
  <si>
    <t>tt0958881</t>
  </si>
  <si>
    <t>tt0958884</t>
  </si>
  <si>
    <t>tt0958887</t>
  </si>
  <si>
    <t>tt0958890</t>
  </si>
  <si>
    <t>tt0958891</t>
  </si>
  <si>
    <t>tt0958900</t>
  </si>
  <si>
    <t>tt0958902</t>
  </si>
  <si>
    <t>tt0958934</t>
  </si>
  <si>
    <t>tt0958946</t>
  </si>
  <si>
    <t>tt0958948</t>
  </si>
  <si>
    <t>tt0958962</t>
  </si>
  <si>
    <t>tt0958966</t>
  </si>
  <si>
    <t>tt0958967</t>
  </si>
  <si>
    <t>tt0958968</t>
  </si>
  <si>
    <t>tt0958973</t>
  </si>
  <si>
    <t>tt0958987</t>
  </si>
  <si>
    <t>tt0958988</t>
  </si>
  <si>
    <t>tt0958989</t>
  </si>
  <si>
    <t>tt0958990</t>
  </si>
  <si>
    <t>tt0958991</t>
  </si>
  <si>
    <t>tt0958992</t>
  </si>
  <si>
    <t>tt0958993</t>
  </si>
  <si>
    <t>tt0958994</t>
  </si>
  <si>
    <t>tt0958995</t>
  </si>
  <si>
    <t>tt0958996</t>
  </si>
  <si>
    <t>tt0958997</t>
  </si>
  <si>
    <t>tt0959001</t>
  </si>
  <si>
    <t>tt0959033</t>
  </si>
  <si>
    <t>tt0959041</t>
  </si>
  <si>
    <t>tt0959044</t>
  </si>
  <si>
    <t>tt0959045</t>
  </si>
  <si>
    <t>tt0959046</t>
  </si>
  <si>
    <t>tt0959047</t>
  </si>
  <si>
    <t>tt0959048</t>
  </si>
  <si>
    <t>tt0959049</t>
  </si>
  <si>
    <t>tt0959050</t>
  </si>
  <si>
    <t>tt0959052</t>
  </si>
  <si>
    <t>tt0959054</t>
  </si>
  <si>
    <t>tt0959055</t>
  </si>
  <si>
    <t>tt0959057</t>
  </si>
  <si>
    <t>tt0959067</t>
  </si>
  <si>
    <t>tt0959069</t>
  </si>
  <si>
    <t>tt0959082</t>
  </si>
  <si>
    <t>tt0959084</t>
  </si>
  <si>
    <t>tt0959085</t>
  </si>
  <si>
    <t>tt0959086</t>
  </si>
  <si>
    <t>tt0959088</t>
  </si>
  <si>
    <t>tt0959089</t>
  </si>
  <si>
    <t>tt0959101</t>
  </si>
  <si>
    <t>tt0959121</t>
  </si>
  <si>
    <t>tt0959122</t>
  </si>
  <si>
    <t>tt0959123</t>
  </si>
  <si>
    <t>tt0959124</t>
  </si>
  <si>
    <t>tt0959125</t>
  </si>
  <si>
    <t>tt0959126</t>
  </si>
  <si>
    <t>tt0959134</t>
  </si>
  <si>
    <t>tt0959135</t>
  </si>
  <si>
    <t>tt0959145</t>
  </si>
  <si>
    <t>tt0959166</t>
  </si>
  <si>
    <t>tt0959167</t>
  </si>
  <si>
    <t>tt0959168</t>
  </si>
  <si>
    <t>tt0959172</t>
  </si>
  <si>
    <t>tt0959173</t>
  </si>
  <si>
    <t>tt0959174</t>
  </si>
  <si>
    <t>tt0959175</t>
  </si>
  <si>
    <t>tt0959177</t>
  </si>
  <si>
    <t>tt0959178</t>
  </si>
  <si>
    <t>tt0959184</t>
  </si>
  <si>
    <t>tt0959221</t>
  </si>
  <si>
    <t>tt0959230</t>
  </si>
  <si>
    <t>tt0959231</t>
  </si>
  <si>
    <t>tt0959232</t>
  </si>
  <si>
    <t>tt0959233</t>
  </si>
  <si>
    <t>tt0959234</t>
  </si>
  <si>
    <t>tt0959235</t>
  </si>
  <si>
    <t>tt0959236</t>
  </si>
  <si>
    <t>tt0959237</t>
  </si>
  <si>
    <t>tt0959238</t>
  </si>
  <si>
    <t>tt0959239</t>
  </si>
  <si>
    <t>tt0959240</t>
  </si>
  <si>
    <t>tt0959243</t>
  </si>
  <si>
    <t>tt0959244</t>
  </si>
  <si>
    <t>tt0959245</t>
  </si>
  <si>
    <t>tt0959246</t>
  </si>
  <si>
    <t>tt0959247</t>
  </si>
  <si>
    <t>tt0959248</t>
  </si>
  <si>
    <t>tt0959262</t>
  </si>
  <si>
    <t>tt0959268</t>
  </si>
  <si>
    <t>tt0959281</t>
  </si>
  <si>
    <t>tt0959282</t>
  </si>
  <si>
    <t>tt0959284</t>
  </si>
  <si>
    <t>tt0959285</t>
  </si>
  <si>
    <t>tt0959287</t>
  </si>
  <si>
    <t>tt0959290</t>
  </si>
  <si>
    <t>tt0959295</t>
  </si>
  <si>
    <t>tt0959297</t>
  </si>
  <si>
    <t>tt0959298</t>
  </si>
  <si>
    <t>tt0959299</t>
  </si>
  <si>
    <t>tt0959301</t>
  </si>
  <si>
    <t>tt0959304</t>
  </si>
  <si>
    <t>tt0959305</t>
  </si>
  <si>
    <t>tt0959306</t>
  </si>
  <si>
    <t>tt0959312</t>
  </si>
  <si>
    <t>tt0959314</t>
  </si>
  <si>
    <t>tt0959317</t>
  </si>
  <si>
    <t>tt0959323</t>
  </si>
  <si>
    <t>tt0959324</t>
  </si>
  <si>
    <t>tt0959327</t>
  </si>
  <si>
    <t>tt0959328</t>
  </si>
  <si>
    <t>tt0959329</t>
  </si>
  <si>
    <t>tt0959335</t>
  </si>
  <si>
    <t>tt0959336</t>
  </si>
  <si>
    <t>tt0959337</t>
  </si>
  <si>
    <t>tt0959338</t>
  </si>
  <si>
    <t>tt0959341</t>
  </si>
  <si>
    <t>tt0959342</t>
  </si>
  <si>
    <t>tt0959350</t>
  </si>
  <si>
    <t>tt0959358</t>
  </si>
  <si>
    <t>tt0959360</t>
  </si>
  <si>
    <t>tt0959367</t>
  </si>
  <si>
    <t>tt0959368</t>
  </si>
  <si>
    <t>tt0959372</t>
  </si>
  <si>
    <t>tt0959374</t>
  </si>
  <si>
    <t>tt0959376</t>
  </si>
  <si>
    <t>tt0959381</t>
  </si>
  <si>
    <t>tt0959382</t>
  </si>
  <si>
    <t>tt0959383</t>
  </si>
  <si>
    <t>tt0959384</t>
  </si>
  <si>
    <t>tt0959386</t>
  </si>
  <si>
    <t>tt0959389</t>
  </si>
  <si>
    <t>tt0959390</t>
  </si>
  <si>
    <t>tt0959391</t>
  </si>
  <si>
    <t>tt0959393</t>
  </si>
  <si>
    <t>tt0959395</t>
  </si>
  <si>
    <t>tt0959396</t>
  </si>
  <si>
    <t>tt0959398</t>
  </si>
  <si>
    <t>tt0959399</t>
  </si>
  <si>
    <t>tt0959400</t>
  </si>
  <si>
    <t>tt0959401</t>
  </si>
  <si>
    <t>tt0959403</t>
  </si>
  <si>
    <t>tt0959409</t>
  </si>
  <si>
    <t>tt0959412</t>
  </si>
  <si>
    <t>tt0959421</t>
  </si>
  <si>
    <t>tt0959423</t>
  </si>
  <si>
    <t>tt0959425</t>
  </si>
  <si>
    <t>tt0959430</t>
  </si>
  <si>
    <t>tt0959431</t>
  </si>
  <si>
    <t>tt0959434</t>
  </si>
  <si>
    <t>tt0959448</t>
  </si>
  <si>
    <t>tt0959450</t>
  </si>
  <si>
    <t>tt0959451</t>
  </si>
  <si>
    <t>tt0959452</t>
  </si>
  <si>
    <t>tt0959457</t>
  </si>
  <si>
    <t>tt0959473</t>
  </si>
  <si>
    <t>tt0959474</t>
  </si>
  <si>
    <t>tt0959476</t>
  </si>
  <si>
    <t>tt0959477</t>
  </si>
  <si>
    <t>tt0959490</t>
  </si>
  <si>
    <t>tt0959505</t>
  </si>
  <si>
    <t>tt0959518</t>
  </si>
  <si>
    <t>tt0959520</t>
  </si>
  <si>
    <t>tt0959543</t>
  </si>
  <si>
    <t>tt0959544</t>
  </si>
  <si>
    <t>tt0959548</t>
  </si>
  <si>
    <t>tt0959549</t>
  </si>
  <si>
    <t>tt0959550</t>
  </si>
  <si>
    <t>tt0959552</t>
  </si>
  <si>
    <t>tt0959553</t>
  </si>
  <si>
    <t>tt0959554</t>
  </si>
  <si>
    <t>tt0959559</t>
  </si>
  <si>
    <t>tt0959560</t>
  </si>
  <si>
    <t>tt0959561</t>
  </si>
  <si>
    <t>tt0959563</t>
  </si>
  <si>
    <t>tt0959564</t>
  </si>
  <si>
    <t>tt0959566</t>
  </si>
  <si>
    <t>tt0959568</t>
  </si>
  <si>
    <t>tt0959569</t>
  </si>
  <si>
    <t>tt0959570</t>
  </si>
  <si>
    <t>tt0959571</t>
  </si>
  <si>
    <t>tt0959572</t>
  </si>
  <si>
    <t>tt0959573</t>
  </si>
  <si>
    <t>tt0959575</t>
  </si>
  <si>
    <t>tt0959576</t>
  </si>
  <si>
    <t>tt0959577</t>
  </si>
  <si>
    <t>tt0959578</t>
  </si>
  <si>
    <t>tt0959579</t>
  </si>
  <si>
    <t>tt0959580</t>
  </si>
  <si>
    <t>tt0959586</t>
  </si>
  <si>
    <t>tt0959589</t>
  </si>
  <si>
    <t>tt0959596</t>
  </si>
  <si>
    <t>tt0959597</t>
  </si>
  <si>
    <t>tt0959598</t>
  </si>
  <si>
    <t>tt0959599</t>
  </si>
  <si>
    <t>tt0959600</t>
  </si>
  <si>
    <t>tt0959601</t>
  </si>
  <si>
    <t>tt0959620</t>
  </si>
  <si>
    <t>tt0959621</t>
  </si>
  <si>
    <t>tt0959622</t>
  </si>
  <si>
    <t>tt0959651</t>
  </si>
  <si>
    <t>tt0959673</t>
  </si>
  <si>
    <t>tt0959691</t>
  </si>
  <si>
    <t>tt0959692</t>
  </si>
  <si>
    <t>tt0959693</t>
  </si>
  <si>
    <t>tt0959694</t>
  </si>
  <si>
    <t>tt0959695</t>
  </si>
  <si>
    <t>tt0959696</t>
  </si>
  <si>
    <t>tt0959697</t>
  </si>
  <si>
    <t>tt0959698</t>
  </si>
  <si>
    <t>tt0959699</t>
  </si>
  <si>
    <t>tt0959700</t>
  </si>
  <si>
    <t>tt0959701</t>
  </si>
  <si>
    <t>tt0959702</t>
  </si>
  <si>
    <t>tt0959703</t>
  </si>
  <si>
    <t>tt0959704</t>
  </si>
  <si>
    <t>tt0959705</t>
  </si>
  <si>
    <t>tt0959706</t>
  </si>
  <si>
    <t>tt0959707</t>
  </si>
  <si>
    <t>tt0959710</t>
  </si>
  <si>
    <t>tt0959711</t>
  </si>
  <si>
    <t>tt0959712</t>
  </si>
  <si>
    <t>tt0959713</t>
  </si>
  <si>
    <t>tt0959714</t>
  </si>
  <si>
    <t>tt0959715</t>
  </si>
  <si>
    <t>tt0959759</t>
  </si>
  <si>
    <t>tt0959760</t>
  </si>
  <si>
    <t>tt0959762</t>
  </si>
  <si>
    <t>tt0959776</t>
  </si>
  <si>
    <t>tt0959777</t>
  </si>
  <si>
    <t>tt0959778</t>
  </si>
  <si>
    <t>tt0959780</t>
  </si>
  <si>
    <t>tt0959786</t>
  </si>
  <si>
    <t>tt0959787</t>
  </si>
  <si>
    <t>tt0959790</t>
  </si>
  <si>
    <t>tt0959791</t>
  </si>
  <si>
    <t>tt0959792</t>
  </si>
  <si>
    <t>tt0959796</t>
  </si>
  <si>
    <t>tt0959802</t>
  </si>
  <si>
    <t>tt0959803</t>
  </si>
  <si>
    <t>tt0959805</t>
  </si>
  <si>
    <t>tt0959809</t>
  </si>
  <si>
    <t>tt0959814</t>
  </si>
  <si>
    <t>tt0959816</t>
  </si>
  <si>
    <t>tt0959819</t>
  </si>
  <si>
    <t>tt0959820</t>
  </si>
  <si>
    <t>tt0959822</t>
  </si>
  <si>
    <t>tt0959825</t>
  </si>
  <si>
    <t>tt0959858</t>
  </si>
  <si>
    <t>tt0959861</t>
  </si>
  <si>
    <t>tt0959862</t>
  </si>
  <si>
    <t>tt0959865</t>
  </si>
  <si>
    <t>tt0959869</t>
  </si>
  <si>
    <t>tt0959872</t>
  </si>
  <si>
    <t>tt0959880</t>
  </si>
  <si>
    <t>tt0959887</t>
  </si>
  <si>
    <t>tt0959891</t>
  </si>
  <si>
    <t>tt0959892</t>
  </si>
  <si>
    <t>tt0959948</t>
  </si>
  <si>
    <t>tt0959949</t>
  </si>
  <si>
    <t>tt0959950</t>
  </si>
  <si>
    <t>tt0959953</t>
  </si>
  <si>
    <t>tt0959961</t>
  </si>
  <si>
    <t>tt0959976</t>
  </si>
  <si>
    <t>tt0959980</t>
  </si>
  <si>
    <t>tt0959983</t>
  </si>
  <si>
    <t>tt0960012</t>
  </si>
  <si>
    <t>tt0960018</t>
  </si>
  <si>
    <t>tt0960019</t>
  </si>
  <si>
    <t>tt0960021</t>
  </si>
  <si>
    <t>tt0960022</t>
  </si>
  <si>
    <t>tt0960023</t>
  </si>
  <si>
    <t>tt0960024</t>
  </si>
  <si>
    <t>tt0960025</t>
  </si>
  <si>
    <t>tt0960026</t>
  </si>
  <si>
    <t>tt0960027</t>
  </si>
  <si>
    <t>tt0960039</t>
  </si>
  <si>
    <t>tt0960040</t>
  </si>
  <si>
    <t>tt0960042</t>
  </si>
  <si>
    <t>tt0960047</t>
  </si>
  <si>
    <t>tt0960050</t>
  </si>
  <si>
    <t>tt0960051</t>
  </si>
  <si>
    <t>tt0960052</t>
  </si>
  <si>
    <t>tt0960053</t>
  </si>
  <si>
    <t>tt0960056</t>
  </si>
  <si>
    <t>tt0960062</t>
  </si>
  <si>
    <t>tt0960065</t>
  </si>
  <si>
    <t>tt0960066</t>
  </si>
  <si>
    <t>tt0960067</t>
  </si>
  <si>
    <t>tt0960068</t>
  </si>
  <si>
    <t>tt0960069</t>
  </si>
  <si>
    <t>tt0960070</t>
  </si>
  <si>
    <t>tt0960071</t>
  </si>
  <si>
    <t>tt0960072</t>
  </si>
  <si>
    <t>tt0960073</t>
  </si>
  <si>
    <t>tt0960074</t>
  </si>
  <si>
    <t>tt0960075</t>
  </si>
  <si>
    <t>tt0960076</t>
  </si>
  <si>
    <t>tt0960077</t>
  </si>
  <si>
    <t>tt0960079</t>
  </si>
  <si>
    <t>tt0960080</t>
  </si>
  <si>
    <t>tt0960083</t>
  </si>
  <si>
    <t>tt0960084</t>
  </si>
  <si>
    <t>tt0960087</t>
  </si>
  <si>
    <t>tt0960090</t>
  </si>
  <si>
    <t>tt0960091</t>
  </si>
  <si>
    <t>tt0960093</t>
  </si>
  <si>
    <t>tt0960094</t>
  </si>
  <si>
    <t>tt0960095</t>
  </si>
  <si>
    <t>tt0960096</t>
  </si>
  <si>
    <t>tt0960097</t>
  </si>
  <si>
    <t>tt0960098</t>
  </si>
  <si>
    <t>tt0960099</t>
  </si>
  <si>
    <t>tt0960104</t>
  </si>
  <si>
    <t>tt0960107</t>
  </si>
  <si>
    <t>tt0960109</t>
  </si>
  <si>
    <t>tt0960110</t>
  </si>
  <si>
    <t>tt0960112</t>
  </si>
  <si>
    <t>tt0960113</t>
  </si>
  <si>
    <t>tt0960128</t>
  </si>
  <si>
    <t>tt0960133</t>
  </si>
  <si>
    <t>tt0960136</t>
  </si>
  <si>
    <t>tt0960138</t>
  </si>
  <si>
    <t>tt0960140</t>
  </si>
  <si>
    <t>tt0960141</t>
  </si>
  <si>
    <t>tt0960143</t>
  </si>
  <si>
    <t>tt0960144</t>
  </si>
  <si>
    <t>tt0960148</t>
  </si>
  <si>
    <t>tt0960151</t>
  </si>
  <si>
    <t>tt0960152</t>
  </si>
  <si>
    <t>tt0960157</t>
  </si>
  <si>
    <t>tt0960158</t>
  </si>
  <si>
    <t>tt0960159</t>
  </si>
  <si>
    <t>tt0960160</t>
  </si>
  <si>
    <t>tt0960161</t>
  </si>
  <si>
    <t>tt0960162</t>
  </si>
  <si>
    <t>tt0960163</t>
  </si>
  <si>
    <t>tt0960164</t>
  </si>
  <si>
    <t>tt0960165</t>
  </si>
  <si>
    <t>tt0960166</t>
  </si>
  <si>
    <t>tt0960172</t>
  </si>
  <si>
    <t>tt0960178</t>
  </si>
  <si>
    <t>tt0960180</t>
  </si>
  <si>
    <t>tt0960183</t>
  </si>
  <si>
    <t>tt0960185</t>
  </si>
  <si>
    <t>tt0960187</t>
  </si>
  <si>
    <t>tt0960188</t>
  </si>
  <si>
    <t>tt0960189</t>
  </si>
  <si>
    <t>tt0960191</t>
  </si>
  <si>
    <t>tt0960192</t>
  </si>
  <si>
    <t>tt0960194</t>
  </si>
  <si>
    <t>tt0960195</t>
  </si>
  <si>
    <t>tt0960198</t>
  </si>
  <si>
    <t>tt0960200</t>
  </si>
  <si>
    <t>tt0960202</t>
  </si>
  <si>
    <t>tt0960208</t>
  </si>
  <si>
    <t>tt0960228</t>
  </si>
  <si>
    <t>tt0960229</t>
  </si>
  <si>
    <t>tt0960230</t>
  </si>
  <si>
    <t>tt0960231</t>
  </si>
  <si>
    <t>tt0960232</t>
  </si>
  <si>
    <t>tt0960237</t>
  </si>
  <si>
    <t>tt0960238</t>
  </si>
  <si>
    <t>tt0960242</t>
  </si>
  <si>
    <t>tt0960262</t>
  </si>
  <si>
    <t>tt0960264</t>
  </si>
  <si>
    <t>tt0960266</t>
  </si>
  <si>
    <t>tt0960269</t>
  </si>
  <si>
    <t>tt0960270</t>
  </si>
  <si>
    <t>tt0960277</t>
  </si>
  <si>
    <t>tt0960278</t>
  </si>
  <si>
    <t>tt0960281</t>
  </si>
  <si>
    <t>tt0960282</t>
  </si>
  <si>
    <t>tt0960283</t>
  </si>
  <si>
    <t>tt0960287</t>
  </si>
  <si>
    <t>tt0960288</t>
  </si>
  <si>
    <t>tt0960289</t>
  </si>
  <si>
    <t>tt0960290</t>
  </si>
  <si>
    <t>tt0960291</t>
  </si>
  <si>
    <t>tt0960292</t>
  </si>
  <si>
    <t>tt0960293</t>
  </si>
  <si>
    <t>tt0960294</t>
  </si>
  <si>
    <t>tt0960295</t>
  </si>
  <si>
    <t>tt0960296</t>
  </si>
  <si>
    <t>tt0960297</t>
  </si>
  <si>
    <t>tt0960359</t>
  </si>
  <si>
    <t>tt0960367</t>
  </si>
  <si>
    <t>tt0960368</t>
  </si>
  <si>
    <t>tt0960376</t>
  </si>
  <si>
    <t>tt0960377</t>
  </si>
  <si>
    <t>tt0960378</t>
  </si>
  <si>
    <t>tt0960379</t>
  </si>
  <si>
    <t>tt0960380</t>
  </si>
  <si>
    <t>tt0960381</t>
  </si>
  <si>
    <t>tt0960382</t>
  </si>
  <si>
    <t>tt0960383</t>
  </si>
  <si>
    <t>tt0960384</t>
  </si>
  <si>
    <t>tt0960385</t>
  </si>
  <si>
    <t>tt0960386</t>
  </si>
  <si>
    <t>tt0960387</t>
  </si>
  <si>
    <t>tt0960388</t>
  </si>
  <si>
    <t>tt0960392</t>
  </si>
  <si>
    <t>tt0960393</t>
  </si>
  <si>
    <t>tt0960394</t>
  </si>
  <si>
    <t>tt0960402</t>
  </si>
  <si>
    <t>tt0960403</t>
  </si>
  <si>
    <t>tt0960404</t>
  </si>
  <si>
    <t>tt0960405</t>
  </si>
  <si>
    <t>tt0960406</t>
  </si>
  <si>
    <t>tt0960407</t>
  </si>
  <si>
    <t>tt0960408</t>
  </si>
  <si>
    <t>tt0960409</t>
  </si>
  <si>
    <t>tt0960410</t>
  </si>
  <si>
    <t>tt0960411</t>
  </si>
  <si>
    <t>tt0960412</t>
  </si>
  <si>
    <t>tt0960413</t>
  </si>
  <si>
    <t>tt0960415</t>
  </si>
  <si>
    <t>tt0960416</t>
  </si>
  <si>
    <t>tt0960419</t>
  </si>
  <si>
    <t>tt0960420</t>
  </si>
  <si>
    <t>tt0960421</t>
  </si>
  <si>
    <t>tt0960422</t>
  </si>
  <si>
    <t>tt0960423</t>
  </si>
  <si>
    <t>tt0960424</t>
  </si>
  <si>
    <t>tt0960425</t>
  </si>
  <si>
    <t>tt0960426</t>
  </si>
  <si>
    <t>tt0960427</t>
  </si>
  <si>
    <t>tt0960428</t>
  </si>
  <si>
    <t>tt0960429</t>
  </si>
  <si>
    <t>tt0960430</t>
  </si>
  <si>
    <t>tt0960431</t>
  </si>
  <si>
    <t>tt0960432</t>
  </si>
  <si>
    <t>tt0960433</t>
  </si>
  <si>
    <t>tt0960438</t>
  </si>
  <si>
    <t>tt0960442</t>
  </si>
  <si>
    <t>tt0960451</t>
  </si>
  <si>
    <t>tt0960463</t>
  </si>
  <si>
    <t>tt0960471</t>
  </si>
  <si>
    <t>tt0960474</t>
  </si>
  <si>
    <t>tt0960477</t>
  </si>
  <si>
    <t>tt0960485</t>
  </si>
  <si>
    <t>tt0960486</t>
  </si>
  <si>
    <t>tt0960490</t>
  </si>
  <si>
    <t>tt0960491</t>
  </si>
  <si>
    <t>tt0960492</t>
  </si>
  <si>
    <t>tt0960493</t>
  </si>
  <si>
    <t>tt0960494</t>
  </si>
  <si>
    <t>tt0960495</t>
  </si>
  <si>
    <t>tt0960496</t>
  </si>
  <si>
    <t>tt0960497</t>
  </si>
  <si>
    <t>tt0960498</t>
  </si>
  <si>
    <t>tt0960499</t>
  </si>
  <si>
    <t>tt0960500</t>
  </si>
  <si>
    <t>tt0960501</t>
  </si>
  <si>
    <t>tt0960502</t>
  </si>
  <si>
    <t>tt0960503</t>
  </si>
  <si>
    <t>tt0960504</t>
  </si>
  <si>
    <t>tt0960505</t>
  </si>
  <si>
    <t>tt0960506</t>
  </si>
  <si>
    <t>tt0960508</t>
  </si>
  <si>
    <t>tt0960517</t>
  </si>
  <si>
    <t>tt0960523</t>
  </si>
  <si>
    <t>tt0960533</t>
  </si>
  <si>
    <t>tt0960534</t>
  </si>
  <si>
    <t>tt0960541</t>
  </si>
  <si>
    <t>tt0960551</t>
  </si>
  <si>
    <t>tt0960552</t>
  </si>
  <si>
    <t>tt0960553</t>
  </si>
  <si>
    <t>tt0960554</t>
  </si>
  <si>
    <t>tt0960576</t>
  </si>
  <si>
    <t>tt0960577</t>
  </si>
  <si>
    <t>tt0960579</t>
  </si>
  <si>
    <t>tt0960580</t>
  </si>
  <si>
    <t>tt0960581</t>
  </si>
  <si>
    <t>tt0960582</t>
  </si>
  <si>
    <t>tt0960583</t>
  </si>
  <si>
    <t>tt0960584</t>
  </si>
  <si>
    <t>tt0960585</t>
  </si>
  <si>
    <t>tt0960586</t>
  </si>
  <si>
    <t>tt0960587</t>
  </si>
  <si>
    <t>tt0960588</t>
  </si>
  <si>
    <t>tt0960591</t>
  </si>
  <si>
    <t>tt0960592</t>
  </si>
  <si>
    <t>tt0960593</t>
  </si>
  <si>
    <t>tt0960594</t>
  </si>
  <si>
    <t>tt0960595</t>
  </si>
  <si>
    <t>tt0960596</t>
  </si>
  <si>
    <t>tt0960597</t>
  </si>
  <si>
    <t>tt0960604</t>
  </si>
  <si>
    <t>tt0960605</t>
  </si>
  <si>
    <t>tt0960608</t>
  </si>
  <si>
    <t>tt0960630</t>
  </si>
  <si>
    <t>tt0960631</t>
  </si>
  <si>
    <t>tt0960632</t>
  </si>
  <si>
    <t>tt0960633</t>
  </si>
  <si>
    <t>tt0960634</t>
  </si>
  <si>
    <t>tt0960635</t>
  </si>
  <si>
    <t>tt0960640</t>
  </si>
  <si>
    <t>tt0960641</t>
  </si>
  <si>
    <t>tt0960642</t>
  </si>
  <si>
    <t>tt0960643</t>
  </si>
  <si>
    <t>tt0960644</t>
  </si>
  <si>
    <t>tt0960645</t>
  </si>
  <si>
    <t>tt0960646</t>
  </si>
  <si>
    <t>tt0960647</t>
  </si>
  <si>
    <t>tt0960648</t>
  </si>
  <si>
    <t>tt0960649</t>
  </si>
  <si>
    <t>tt0960650</t>
  </si>
  <si>
    <t>tt0960651</t>
  </si>
  <si>
    <t>tt0960652</t>
  </si>
  <si>
    <t>tt0960653</t>
  </si>
  <si>
    <t>tt0960654</t>
  </si>
  <si>
    <t>tt0960655</t>
  </si>
  <si>
    <t>tt0960656</t>
  </si>
  <si>
    <t>tt0960657</t>
  </si>
  <si>
    <t>tt0960658</t>
  </si>
  <si>
    <t>tt0960659</t>
  </si>
  <si>
    <t>tt0960660</t>
  </si>
  <si>
    <t>tt0960661</t>
  </si>
  <si>
    <t>tt0960662</t>
  </si>
  <si>
    <t>tt0960663</t>
  </si>
  <si>
    <t>tt0960664</t>
  </si>
  <si>
    <t>tt0960665</t>
  </si>
  <si>
    <t>tt0960667</t>
  </si>
  <si>
    <t>tt0960668</t>
  </si>
  <si>
    <t>tt0960669</t>
  </si>
  <si>
    <t>tt0960670</t>
  </si>
  <si>
    <t>tt0960671</t>
  </si>
  <si>
    <t>tt0960672</t>
  </si>
  <si>
    <t>tt0960673</t>
  </si>
  <si>
    <t>tt0960684</t>
  </si>
  <si>
    <t>tt0960690</t>
  </si>
  <si>
    <t>tt0960700</t>
  </si>
  <si>
    <t>tt0960707</t>
  </si>
  <si>
    <t>tt0960708</t>
  </si>
  <si>
    <t>tt0960709</t>
  </si>
  <si>
    <t>tt0960711</t>
  </si>
  <si>
    <t>tt0960714</t>
  </si>
  <si>
    <t>tt0960715</t>
  </si>
  <si>
    <t>tt0960716</t>
  </si>
  <si>
    <t>tt0960717</t>
  </si>
  <si>
    <t>tt0960721</t>
  </si>
  <si>
    <t>tt0960722</t>
  </si>
  <si>
    <t>tt0960724</t>
  </si>
  <si>
    <t>tt0960725</t>
  </si>
  <si>
    <t>tt0960726</t>
  </si>
  <si>
    <t>tt0960727</t>
  </si>
  <si>
    <t>tt0960730</t>
  </si>
  <si>
    <t>tt0960731</t>
  </si>
  <si>
    <t>tt0960732</t>
  </si>
  <si>
    <t>tt0960734</t>
  </si>
  <si>
    <t>tt0960738</t>
  </si>
  <si>
    <t>tt0960741</t>
  </si>
  <si>
    <t>tt0960743</t>
  </si>
  <si>
    <t>tt0960749</t>
  </si>
  <si>
    <t>tt0960750</t>
  </si>
  <si>
    <t>tt0960751</t>
  </si>
  <si>
    <t>tt0960752</t>
  </si>
  <si>
    <t>tt0960754</t>
  </si>
  <si>
    <t>tt0960756</t>
  </si>
  <si>
    <t>tt0960757</t>
  </si>
  <si>
    <t>tt0960759</t>
  </si>
  <si>
    <t>tt0960761</t>
  </si>
  <si>
    <t>tt0960762</t>
  </si>
  <si>
    <t>tt0960763</t>
  </si>
  <si>
    <t>tt0960765</t>
  </si>
  <si>
    <t>tt0960768</t>
  </si>
  <si>
    <t>tt0960769</t>
  </si>
  <si>
    <t>tt0960770</t>
  </si>
  <si>
    <t>tt0960774</t>
  </si>
  <si>
    <t>tt0960775</t>
  </si>
  <si>
    <t>tt0960778</t>
  </si>
  <si>
    <t>tt0960780</t>
  </si>
  <si>
    <t>tt0960784</t>
  </si>
  <si>
    <t>tt0960785</t>
  </si>
  <si>
    <t>tt0960789</t>
  </si>
  <si>
    <t>tt0960790</t>
  </si>
  <si>
    <t>tt0960791</t>
  </si>
  <si>
    <t>tt0960792</t>
  </si>
  <si>
    <t>tt0960793</t>
  </si>
  <si>
    <t>tt0960797</t>
  </si>
  <si>
    <t>tt0960800</t>
  </si>
  <si>
    <t>tt0960801</t>
  </si>
  <si>
    <t>tt0960802</t>
  </si>
  <si>
    <t>tt0960803</t>
  </si>
  <si>
    <t>tt0960804</t>
  </si>
  <si>
    <t>tt0960805</t>
  </si>
  <si>
    <t>tt0960813</t>
  </si>
  <si>
    <t>tt0960817</t>
  </si>
  <si>
    <t>tt0960818</t>
  </si>
  <si>
    <t>tt0960820</t>
  </si>
  <si>
    <t>tt0960821</t>
  </si>
  <si>
    <t>tt0960824</t>
  </si>
  <si>
    <t>tt0960827</t>
  </si>
  <si>
    <t>tt0960830</t>
  </si>
  <si>
    <t>tt0960833</t>
  </si>
  <si>
    <t>tt0960835</t>
  </si>
  <si>
    <t>tt0960836</t>
  </si>
  <si>
    <t>tt0960839</t>
  </si>
  <si>
    <t>tt0960842</t>
  </si>
  <si>
    <t>tt0960843</t>
  </si>
  <si>
    <t>tt0960844</t>
  </si>
  <si>
    <t>tt0960853</t>
  </si>
  <si>
    <t>tt0960855</t>
  </si>
  <si>
    <t>tt0960857</t>
  </si>
  <si>
    <t>tt0960861</t>
  </si>
  <si>
    <t>tt0960862</t>
  </si>
  <si>
    <t>tt0960863</t>
  </si>
  <si>
    <t>tt0960864</t>
  </si>
  <si>
    <t>tt0960865</t>
  </si>
  <si>
    <t>tt0960868</t>
  </si>
  <si>
    <t>tt0960869</t>
  </si>
  <si>
    <t>tt0960870</t>
  </si>
  <si>
    <t>tt0960880</t>
  </si>
  <si>
    <t>tt0960882</t>
  </si>
  <si>
    <t>tt0960883</t>
  </si>
  <si>
    <t>tt0960884</t>
  </si>
  <si>
    <t>tt0960885</t>
  </si>
  <si>
    <t>tt0960886</t>
  </si>
  <si>
    <t>tt0960887</t>
  </si>
  <si>
    <t>tt0960890</t>
  </si>
  <si>
    <t>tt0960892</t>
  </si>
  <si>
    <t>tt0960894</t>
  </si>
  <si>
    <t>tt0960899</t>
  </si>
  <si>
    <t>tt0960905</t>
  </si>
  <si>
    <t>tt0960906</t>
  </si>
  <si>
    <t>tt0960908</t>
  </si>
  <si>
    <t>tt0960909</t>
  </si>
  <si>
    <t>tt0960910</t>
  </si>
  <si>
    <t>tt0960926</t>
  </si>
  <si>
    <t>tt0960939</t>
  </si>
  <si>
    <t>tt0960940</t>
  </si>
  <si>
    <t>tt0960941</t>
  </si>
  <si>
    <t>tt0960942</t>
  </si>
  <si>
    <t>tt0960943</t>
  </si>
  <si>
    <t>tt0960944</t>
  </si>
  <si>
    <t>tt0960945</t>
  </si>
  <si>
    <t>tt0960946</t>
  </si>
  <si>
    <t>tt0960947</t>
  </si>
  <si>
    <t>tt0960948</t>
  </si>
  <si>
    <t>tt0960949</t>
  </si>
  <si>
    <t>tt0960950</t>
  </si>
  <si>
    <t>tt0960951</t>
  </si>
  <si>
    <t>tt0960952</t>
  </si>
  <si>
    <t>tt0960953</t>
  </si>
  <si>
    <t>tt0960954</t>
  </si>
  <si>
    <t>tt0960955</t>
  </si>
  <si>
    <t>tt0960956</t>
  </si>
  <si>
    <t>tt0960957</t>
  </si>
  <si>
    <t>tt0960958</t>
  </si>
  <si>
    <t>tt0960959</t>
  </si>
  <si>
    <t>tt0960960</t>
  </si>
  <si>
    <t>tt0960961</t>
  </si>
  <si>
    <t>tt0960962</t>
  </si>
  <si>
    <t>tt0960963</t>
  </si>
  <si>
    <t>tt0960964</t>
  </si>
  <si>
    <t>tt0960965</t>
  </si>
  <si>
    <t>tt0960966</t>
  </si>
  <si>
    <t>tt0960967</t>
  </si>
  <si>
    <t>tt0960968</t>
  </si>
  <si>
    <t>tt0960969</t>
  </si>
  <si>
    <t>tt0960970</t>
  </si>
  <si>
    <t>tt0960971</t>
  </si>
  <si>
    <t>tt0960972</t>
  </si>
  <si>
    <t>tt0960973</t>
  </si>
  <si>
    <t>tt0960974</t>
  </si>
  <si>
    <t>tt0960975</t>
  </si>
  <si>
    <t>tt0960982</t>
  </si>
  <si>
    <t>tt0960983</t>
  </si>
  <si>
    <t>tt0960984</t>
  </si>
  <si>
    <t>tt0960985</t>
  </si>
  <si>
    <t>tt0960994</t>
  </si>
  <si>
    <t>tt0960995</t>
  </si>
  <si>
    <t>tt0960996</t>
  </si>
  <si>
    <t>tt0960997</t>
  </si>
  <si>
    <t>tt0960998</t>
  </si>
  <si>
    <t>tt0960999</t>
  </si>
  <si>
    <t>tt0961000</t>
  </si>
  <si>
    <t>tt0961001</t>
  </si>
  <si>
    <t>tt0961002</t>
  </si>
  <si>
    <t>tt0961003</t>
  </si>
  <si>
    <t>tt0961004</t>
  </si>
  <si>
    <t>tt0961005</t>
  </si>
  <si>
    <t>tt0961006</t>
  </si>
  <si>
    <t>tt0961007</t>
  </si>
  <si>
    <t>tt0961008</t>
  </si>
  <si>
    <t>tt0961009</t>
  </si>
  <si>
    <t>tt0961010</t>
  </si>
  <si>
    <t>tt0961011</t>
  </si>
  <si>
    <t>tt0961012</t>
  </si>
  <si>
    <t>tt0961023</t>
  </si>
  <si>
    <t>tt0961024</t>
  </si>
  <si>
    <t>tt0961028</t>
  </si>
  <si>
    <t>tt0961029</t>
  </si>
  <si>
    <t>tt0961030</t>
  </si>
  <si>
    <t>tt0961031</t>
  </si>
  <si>
    <t>tt0961033</t>
  </si>
  <si>
    <t>tt0961036</t>
  </si>
  <si>
    <t>tt0961043</t>
  </si>
  <si>
    <t>tt0961046</t>
  </si>
  <si>
    <t>tt0961048</t>
  </si>
  <si>
    <t>tt0961052</t>
  </si>
  <si>
    <t>tt0961063</t>
  </si>
  <si>
    <t>tt0961066</t>
  </si>
  <si>
    <t>tt0961068</t>
  </si>
  <si>
    <t>tt0961069</t>
  </si>
  <si>
    <t>tt0961073</t>
  </si>
  <si>
    <t>tt0961077</t>
  </si>
  <si>
    <t>tt0961078</t>
  </si>
  <si>
    <t>tt0961079</t>
  </si>
  <si>
    <t>tt0961088</t>
  </si>
  <si>
    <t>tt0961091</t>
  </si>
  <si>
    <t>tt0961097</t>
  </si>
  <si>
    <t>tt0961098</t>
  </si>
  <si>
    <t>tt0961101</t>
  </si>
  <si>
    <t>tt0961102</t>
  </si>
  <si>
    <t>tt0961103</t>
  </si>
  <si>
    <t>tt0961104</t>
  </si>
  <si>
    <t>tt0961105</t>
  </si>
  <si>
    <t>tt0961107</t>
  </si>
  <si>
    <t>tt0961108</t>
  </si>
  <si>
    <t>tt0961109</t>
  </si>
  <si>
    <t>tt0961111</t>
  </si>
  <si>
    <t>tt0961112</t>
  </si>
  <si>
    <t>tt0961114</t>
  </si>
  <si>
    <t>tt0961115</t>
  </si>
  <si>
    <t>tt0961117</t>
  </si>
  <si>
    <t>tt0961118</t>
  </si>
  <si>
    <t>tt0961119</t>
  </si>
  <si>
    <t>tt0961121</t>
  </si>
  <si>
    <t>tt0961125</t>
  </si>
  <si>
    <t>tt0961131</t>
  </si>
  <si>
    <t>tt0961132</t>
  </si>
  <si>
    <t>tt0961136</t>
  </si>
  <si>
    <t>tt0961140</t>
  </si>
  <si>
    <t>tt0961148</t>
  </si>
  <si>
    <t>tt0961149</t>
  </si>
  <si>
    <t>tt0961150</t>
  </si>
  <si>
    <t>tt0961153</t>
  </si>
  <si>
    <t>tt0961158</t>
  </si>
  <si>
    <t>tt0961161</t>
  </si>
  <si>
    <t>tt0961165</t>
  </si>
  <si>
    <t>tt0961169</t>
  </si>
  <si>
    <t>tt0961170</t>
  </si>
  <si>
    <t>tt0961173</t>
  </si>
  <si>
    <t>tt0961174</t>
  </si>
  <si>
    <t>tt0961175</t>
  </si>
  <si>
    <t>tt0961176</t>
  </si>
  <si>
    <t>tt0961177</t>
  </si>
  <si>
    <t>tt0961178</t>
  </si>
  <si>
    <t>tt0961181</t>
  </si>
  <si>
    <t>tt0961183</t>
  </si>
  <si>
    <t>tt0961184</t>
  </si>
  <si>
    <t>tt0961185</t>
  </si>
  <si>
    <t>tt0961186</t>
  </si>
  <si>
    <t>tt0961187</t>
  </si>
  <si>
    <t>tt0961189</t>
  </si>
  <si>
    <t>tt0961192</t>
  </si>
  <si>
    <t>tt0961193</t>
  </si>
  <si>
    <t>tt0961196</t>
  </si>
  <si>
    <t>tt0961197</t>
  </si>
  <si>
    <t>tt0961198</t>
  </si>
  <si>
    <t>tt0961200</t>
  </si>
  <si>
    <t>tt0961201</t>
  </si>
  <si>
    <t>tt0961202</t>
  </si>
  <si>
    <t>tt0961204</t>
  </si>
  <si>
    <t>tt0961205</t>
  </si>
  <si>
    <t>tt0961206</t>
  </si>
  <si>
    <t>tt0961208</t>
  </si>
  <si>
    <t>tt0961209</t>
  </si>
  <si>
    <t>tt0961210</t>
  </si>
  <si>
    <t>tt0961211</t>
  </si>
  <si>
    <t>tt0961214</t>
  </si>
  <si>
    <t>tt0961235</t>
  </si>
  <si>
    <t>tt0961420</t>
  </si>
  <si>
    <t>tt0961421</t>
  </si>
  <si>
    <t>tt0961424</t>
  </si>
  <si>
    <t>tt0961428</t>
  </si>
  <si>
    <t>tt0961435</t>
  </si>
  <si>
    <t>tt0961436</t>
  </si>
  <si>
    <t>tt0961437</t>
  </si>
  <si>
    <t>tt0961438</t>
  </si>
  <si>
    <t>tt0961439</t>
  </si>
  <si>
    <t>tt0961453</t>
  </si>
  <si>
    <t>tt0961479</t>
  </si>
  <si>
    <t>tt0961480</t>
  </si>
  <si>
    <t>tt0961481</t>
  </si>
  <si>
    <t>tt0961482</t>
  </si>
  <si>
    <t>tt0961483</t>
  </si>
  <si>
    <t>tt0961484</t>
  </si>
  <si>
    <t>tt0961485</t>
  </si>
  <si>
    <t>tt0961486</t>
  </si>
  <si>
    <t>tt0961487</t>
  </si>
  <si>
    <t>tt0961488</t>
  </si>
  <si>
    <t>tt0961489</t>
  </si>
  <si>
    <t>tt0961490</t>
  </si>
  <si>
    <t>tt0961491</t>
  </si>
  <si>
    <t>tt0961513</t>
  </si>
  <si>
    <t>tt0961514</t>
  </si>
  <si>
    <t>tt0961515</t>
  </si>
  <si>
    <t>tt0961520</t>
  </si>
  <si>
    <t>tt0961557</t>
  </si>
  <si>
    <t>tt0961572</t>
  </si>
  <si>
    <t>tt0961573</t>
  </si>
  <si>
    <t>tt0961574</t>
  </si>
  <si>
    <t>tt0961575</t>
  </si>
  <si>
    <t>tt0961576</t>
  </si>
  <si>
    <t>tt0961577</t>
  </si>
  <si>
    <t>tt0961578</t>
  </si>
  <si>
    <t>tt0961579</t>
  </si>
  <si>
    <t>tt0961580</t>
  </si>
  <si>
    <t>tt0961581</t>
  </si>
  <si>
    <t>tt0961582</t>
  </si>
  <si>
    <t>tt0961622</t>
  </si>
  <si>
    <t>tt0961667</t>
  </si>
  <si>
    <t>tt0961668</t>
  </si>
  <si>
    <t>tt0961713</t>
  </si>
  <si>
    <t>tt0961714</t>
  </si>
  <si>
    <t>tt0961716</t>
  </si>
  <si>
    <t>tt0961717</t>
  </si>
  <si>
    <t>tt0961721</t>
  </si>
  <si>
    <t>tt0961722</t>
  </si>
  <si>
    <t>tt0961723</t>
  </si>
  <si>
    <t>tt0961724</t>
  </si>
  <si>
    <t>tt0961725</t>
  </si>
  <si>
    <t>tt0961728</t>
  </si>
  <si>
    <t>tt0961729</t>
  </si>
  <si>
    <t>tt0961730</t>
  </si>
  <si>
    <t>tt0961736</t>
  </si>
  <si>
    <t>tt0961737</t>
  </si>
  <si>
    <t>tt0961738</t>
  </si>
  <si>
    <t>tt0961741</t>
  </si>
  <si>
    <t>tt0961742</t>
  </si>
  <si>
    <t>tt0961746</t>
  </si>
  <si>
    <t>tt0961747</t>
  </si>
  <si>
    <t>tt0961748</t>
  </si>
  <si>
    <t>tt0961749</t>
  </si>
  <si>
    <t>tt0961750</t>
  </si>
  <si>
    <t>tt0961753</t>
  </si>
  <si>
    <t>tt0961754</t>
  </si>
  <si>
    <t>tt0961755</t>
  </si>
  <si>
    <t>tt0961757</t>
  </si>
  <si>
    <t>tt0961760</t>
  </si>
  <si>
    <t>tt0961761</t>
  </si>
  <si>
    <t>tt0961762</t>
  </si>
  <si>
    <t>tt0961763</t>
  </si>
  <si>
    <t>tt0961766</t>
  </si>
  <si>
    <t>tt0961768</t>
  </si>
  <si>
    <t>tt0961789</t>
  </si>
  <si>
    <t>tt0961790</t>
  </si>
  <si>
    <t>tt0961792</t>
  </si>
  <si>
    <t>tt0961793</t>
  </si>
  <si>
    <t>tt0961800</t>
  </si>
  <si>
    <t>tt0961801</t>
  </si>
  <si>
    <t>tt0961808</t>
  </si>
  <si>
    <t>tt0961810</t>
  </si>
  <si>
    <t>tt0961812</t>
  </si>
  <si>
    <t>tt0961827</t>
  </si>
  <si>
    <t>tt0961838</t>
  </si>
  <si>
    <t>tt0961841</t>
  </si>
  <si>
    <t>tt0961849</t>
  </si>
  <si>
    <t>tt0961850</t>
  </si>
  <si>
    <t>tt0961852</t>
  </si>
  <si>
    <t>tt0961853</t>
  </si>
  <si>
    <t>tt0961854</t>
  </si>
  <si>
    <t>tt0961855</t>
  </si>
  <si>
    <t>tt0961856</t>
  </si>
  <si>
    <t>tt0961857</t>
  </si>
  <si>
    <t>tt0961866</t>
  </si>
  <si>
    <t>tt0961868</t>
  </si>
  <si>
    <t>tt0961869</t>
  </si>
  <si>
    <t>tt0961893</t>
  </si>
  <si>
    <t>tt0961894</t>
  </si>
  <si>
    <t>tt0961920</t>
  </si>
  <si>
    <t>tt0961928</t>
  </si>
  <si>
    <t>tt0961947</t>
  </si>
  <si>
    <t>tt0961981</t>
  </si>
  <si>
    <t>tt0961982</t>
  </si>
  <si>
    <t>tt0961986</t>
  </si>
  <si>
    <t>tt0961993</t>
  </si>
  <si>
    <t>tt0962032</t>
  </si>
  <si>
    <t>tt0962033</t>
  </si>
  <si>
    <t>tt0962041</t>
  </si>
  <si>
    <t>tt0962042</t>
  </si>
  <si>
    <t>tt0962043</t>
  </si>
  <si>
    <t>tt0962044</t>
  </si>
  <si>
    <t>tt0962045</t>
  </si>
  <si>
    <t>tt0962046</t>
  </si>
  <si>
    <t>tt0962047</t>
  </si>
  <si>
    <t>tt0962048</t>
  </si>
  <si>
    <t>tt0962049</t>
  </si>
  <si>
    <t>tt0962050</t>
  </si>
  <si>
    <t>tt0962051</t>
  </si>
  <si>
    <t>tt0962052</t>
  </si>
  <si>
    <t>tt0962054</t>
  </si>
  <si>
    <t>tt0962065</t>
  </si>
  <si>
    <t>tt0962066</t>
  </si>
  <si>
    <t>tt0962067</t>
  </si>
  <si>
    <t>tt0962068</t>
  </si>
  <si>
    <t>tt0962069</t>
  </si>
  <si>
    <t>tt0962070</t>
  </si>
  <si>
    <t>tt0962071</t>
  </si>
  <si>
    <t>tt0962072</t>
  </si>
  <si>
    <t>tt0962073</t>
  </si>
  <si>
    <t>tt0962074</t>
  </si>
  <si>
    <t>tt0962075</t>
  </si>
  <si>
    <t>tt0962076</t>
  </si>
  <si>
    <t>tt0962077</t>
  </si>
  <si>
    <t>tt0962078</t>
  </si>
  <si>
    <t>tt0962079</t>
  </si>
  <si>
    <t>tt0962080</t>
  </si>
  <si>
    <t>tt0962081</t>
  </si>
  <si>
    <t>tt0962082</t>
  </si>
  <si>
    <t>tt0962083</t>
  </si>
  <si>
    <t>tt0962084</t>
  </si>
  <si>
    <t>tt0962085</t>
  </si>
  <si>
    <t>tt0962086</t>
  </si>
  <si>
    <t>tt0962087</t>
  </si>
  <si>
    <t>tt0962088</t>
  </si>
  <si>
    <t>tt0962089</t>
  </si>
  <si>
    <t>tt0962090</t>
  </si>
  <si>
    <t>tt0962091</t>
  </si>
  <si>
    <t>tt0962092</t>
  </si>
  <si>
    <t>tt0962093</t>
  </si>
  <si>
    <t>tt0962097</t>
  </si>
  <si>
    <t>tt0962148</t>
  </si>
  <si>
    <t>tt0962175</t>
  </si>
  <si>
    <t>tt0962199</t>
  </si>
  <si>
    <t>tt0962200</t>
  </si>
  <si>
    <t>tt0962205</t>
  </si>
  <si>
    <t>tt0962206</t>
  </si>
  <si>
    <t>tt0962207</t>
  </si>
  <si>
    <t>tt0962208</t>
  </si>
  <si>
    <t>tt0962229</t>
  </si>
  <si>
    <t>tt0962294</t>
  </si>
  <si>
    <t>tt0962296</t>
  </si>
  <si>
    <t>tt0962297</t>
  </si>
  <si>
    <t>tt0962304</t>
  </si>
  <si>
    <t>tt0962306</t>
  </si>
  <si>
    <t>tt0962307</t>
  </si>
  <si>
    <t>tt0962310</t>
  </si>
  <si>
    <t>tt0962316</t>
  </si>
  <si>
    <t>tt0962337</t>
  </si>
  <si>
    <t>tt0962339</t>
  </si>
  <si>
    <t>tt0962342</t>
  </si>
  <si>
    <t>tt0962343</t>
  </si>
  <si>
    <t>tt0962347</t>
  </si>
  <si>
    <t>tt0962352</t>
  </si>
  <si>
    <t>tt0962354</t>
  </si>
  <si>
    <t>tt0962357</t>
  </si>
  <si>
    <t>tt0962360</t>
  </si>
  <si>
    <t>tt0962361</t>
  </si>
  <si>
    <t>tt0962362</t>
  </si>
  <si>
    <t>tt0962363</t>
  </si>
  <si>
    <t>tt0962364</t>
  </si>
  <si>
    <t>tt0962365</t>
  </si>
  <si>
    <t>tt0962366</t>
  </si>
  <si>
    <t>tt0962367</t>
  </si>
  <si>
    <t>tt0962373</t>
  </si>
  <si>
    <t>tt0962374</t>
  </si>
  <si>
    <t>tt0962375</t>
  </si>
  <si>
    <t>tt0962376</t>
  </si>
  <si>
    <t>tt0962377</t>
  </si>
  <si>
    <t>tt0962378</t>
  </si>
  <si>
    <t>tt0962380</t>
  </si>
  <si>
    <t>tt0962381</t>
  </si>
  <si>
    <t>tt0962382</t>
  </si>
  <si>
    <t>tt0962383</t>
  </si>
  <si>
    <t>tt0962384</t>
  </si>
  <si>
    <t>tt0962385</t>
  </si>
  <si>
    <t>tt0962386</t>
  </si>
  <si>
    <t>tt0962390</t>
  </si>
  <si>
    <t>tt0962401</t>
  </si>
  <si>
    <t>tt0962403</t>
  </si>
  <si>
    <t>tt0962404</t>
  </si>
  <si>
    <t>tt0962405</t>
  </si>
  <si>
    <t>tt0962407</t>
  </si>
  <si>
    <t>tt0962418</t>
  </si>
  <si>
    <t>tt0962421</t>
  </si>
  <si>
    <t>tt0962422</t>
  </si>
  <si>
    <t>tt0962424</t>
  </si>
  <si>
    <t>tt0962432</t>
  </si>
  <si>
    <t>tt0962446</t>
  </si>
  <si>
    <t>tt0962449</t>
  </si>
  <si>
    <t>tt0962450</t>
  </si>
  <si>
    <t>tt0962453</t>
  </si>
  <si>
    <t>tt0962456</t>
  </si>
  <si>
    <t>tt0962460</t>
  </si>
  <si>
    <t>tt0962461</t>
  </si>
  <si>
    <t>tt0962466</t>
  </si>
  <si>
    <t>tt0962471</t>
  </si>
  <si>
    <t>tt0962472</t>
  </si>
  <si>
    <t>tt0962475</t>
  </si>
  <si>
    <t>tt0962484</t>
  </si>
  <si>
    <t>tt0962485</t>
  </si>
  <si>
    <t>tt0962486</t>
  </si>
  <si>
    <t>tt0962491</t>
  </si>
  <si>
    <t>tt0962492</t>
  </si>
  <si>
    <t>tt0962493</t>
  </si>
  <si>
    <t>tt0962499</t>
  </si>
  <si>
    <t>tt0962504</t>
  </si>
  <si>
    <t>tt0962505</t>
  </si>
  <si>
    <t>tt0962506</t>
  </si>
  <si>
    <t>tt0962507</t>
  </si>
  <si>
    <t>tt0962512</t>
  </si>
  <si>
    <t>tt0962522</t>
  </si>
  <si>
    <t>tt0962530</t>
  </si>
  <si>
    <t>tt0962535</t>
  </si>
  <si>
    <t>tt0962540</t>
  </si>
  <si>
    <t>tt0962564</t>
  </si>
  <si>
    <t>tt0962569</t>
  </si>
  <si>
    <t>tt0962572</t>
  </si>
  <si>
    <t>tt0962573</t>
  </si>
  <si>
    <t>tt0962574</t>
  </si>
  <si>
    <t>tt0962598</t>
  </si>
  <si>
    <t>tt0962644</t>
  </si>
  <si>
    <t>tt0962645</t>
  </si>
  <si>
    <t>tt0962694</t>
  </si>
  <si>
    <t>tt0962695</t>
  </si>
  <si>
    <t>tt0962696</t>
  </si>
  <si>
    <t>tt0962709</t>
  </si>
  <si>
    <t>tt0962710</t>
  </si>
  <si>
    <t>tt0962711</t>
  </si>
  <si>
    <t>tt0962712</t>
  </si>
  <si>
    <t>tt0962713</t>
  </si>
  <si>
    <t>tt0962714</t>
  </si>
  <si>
    <t>tt0962715</t>
  </si>
  <si>
    <t>tt0962716</t>
  </si>
  <si>
    <t>tt0962717</t>
  </si>
  <si>
    <t>tt0962721</t>
  </si>
  <si>
    <t>tt0962722</t>
  </si>
  <si>
    <t>tt0962723</t>
  </si>
  <si>
    <t>tt0962724</t>
  </si>
  <si>
    <t>tt0962726</t>
  </si>
  <si>
    <t>tt0962728</t>
  </si>
  <si>
    <t>tt0962731</t>
  </si>
  <si>
    <t>tt0962733</t>
  </si>
  <si>
    <t>tt0962734</t>
  </si>
  <si>
    <t>tt0962736</t>
  </si>
  <si>
    <t>tt0962737</t>
  </si>
  <si>
    <t>tt0962738</t>
  </si>
  <si>
    <t>tt0962740</t>
  </si>
  <si>
    <t>tt0962742</t>
  </si>
  <si>
    <t>tt0962743</t>
  </si>
  <si>
    <t>tt0962744</t>
  </si>
  <si>
    <t>tt0962745</t>
  </si>
  <si>
    <t>tt0962746</t>
  </si>
  <si>
    <t>tt0962748</t>
  </si>
  <si>
    <t>tt0962749</t>
  </si>
  <si>
    <t>tt0962751</t>
  </si>
  <si>
    <t>tt0962752</t>
  </si>
  <si>
    <t>tt0962753</t>
  </si>
  <si>
    <t>tt0962755</t>
  </si>
  <si>
    <t>tt0962756</t>
  </si>
  <si>
    <t>tt0962760</t>
  </si>
  <si>
    <t>tt0962761</t>
  </si>
  <si>
    <t>tt0962762</t>
  </si>
  <si>
    <t>tt0962764</t>
  </si>
  <si>
    <t>tt0962767</t>
  </si>
  <si>
    <t>tt0962768</t>
  </si>
  <si>
    <t>tt0962769</t>
  </si>
  <si>
    <t>tt0962770</t>
  </si>
  <si>
    <t>tt0962772</t>
  </si>
  <si>
    <t>tt0962774</t>
  </si>
  <si>
    <t>tt0962775</t>
  </si>
  <si>
    <t>tt0962777</t>
  </si>
  <si>
    <t>tt0962778</t>
  </si>
  <si>
    <t>tt0962779</t>
  </si>
  <si>
    <t>tt0962781</t>
  </si>
  <si>
    <t>tt0962782</t>
  </si>
  <si>
    <t>tt0962784</t>
  </si>
  <si>
    <t>tt0962797</t>
  </si>
  <si>
    <t>tt0962799</t>
  </si>
  <si>
    <t>tt0962800</t>
  </si>
  <si>
    <t>tt0962801</t>
  </si>
  <si>
    <t>tt0962802</t>
  </si>
  <si>
    <t>tt0962803</t>
  </si>
  <si>
    <t>tt0962804</t>
  </si>
  <si>
    <t>tt0962805</t>
  </si>
  <si>
    <t>tt0962806</t>
  </si>
  <si>
    <t>tt0962807</t>
  </si>
  <si>
    <t>tt0962808</t>
  </si>
  <si>
    <t>tt0962817</t>
  </si>
  <si>
    <t>tt0962819</t>
  </si>
  <si>
    <t>tt0962826</t>
  </si>
  <si>
    <t>tt0962829</t>
  </si>
  <si>
    <t>tt0962830</t>
  </si>
  <si>
    <t>tt0962831</t>
  </si>
  <si>
    <t>tt0962853</t>
  </si>
  <si>
    <t>tt0962854</t>
  </si>
  <si>
    <t>tt0962855</t>
  </si>
  <si>
    <t>tt0962856</t>
  </si>
  <si>
    <t>tt0962857</t>
  </si>
  <si>
    <t>tt0962858</t>
  </si>
  <si>
    <t>tt0962859</t>
  </si>
  <si>
    <t>tt0962860</t>
  </si>
  <si>
    <t>tt0962861</t>
  </si>
  <si>
    <t>tt0962862</t>
  </si>
  <si>
    <t>tt0962864</t>
  </si>
  <si>
    <t>tt0962866</t>
  </si>
  <si>
    <t>tt0962867</t>
  </si>
  <si>
    <t>tt0962869</t>
  </si>
  <si>
    <t>tt0962870</t>
  </si>
  <si>
    <t>tt0962871</t>
  </si>
  <si>
    <t>tt0962876</t>
  </si>
  <si>
    <t>tt0962884</t>
  </si>
  <si>
    <t>tt0962885</t>
  </si>
  <si>
    <t>tt0962891</t>
  </si>
  <si>
    <t>tt0962892</t>
  </si>
  <si>
    <t>tt0962893</t>
  </si>
  <si>
    <t>tt0962926</t>
  </si>
  <si>
    <t>tt0962928</t>
  </si>
  <si>
    <t>tt0962932</t>
  </si>
  <si>
    <t>tt0962935</t>
  </si>
  <si>
    <t>tt0962936</t>
  </si>
  <si>
    <t>tt0962937</t>
  </si>
  <si>
    <t>tt0962938</t>
  </si>
  <si>
    <t>tt0962939</t>
  </si>
  <si>
    <t>tt0962941</t>
  </si>
  <si>
    <t>tt0962943</t>
  </si>
  <si>
    <t>tt0962945</t>
  </si>
  <si>
    <t>tt0962962</t>
  </si>
  <si>
    <t>tt0962963</t>
  </si>
  <si>
    <t>tt0962964</t>
  </si>
  <si>
    <t>tt0962965</t>
  </si>
  <si>
    <t>tt0962966</t>
  </si>
  <si>
    <t>tt0962968</t>
  </si>
  <si>
    <t>tt0962992</t>
  </si>
  <si>
    <t>tt0962996</t>
  </si>
  <si>
    <t>tt0962997</t>
  </si>
  <si>
    <t>tt0962998</t>
  </si>
  <si>
    <t>tt0963014</t>
  </si>
  <si>
    <t>tt0963015</t>
  </si>
  <si>
    <t>tt0963016</t>
  </si>
  <si>
    <t>tt0963017</t>
  </si>
  <si>
    <t>tt0963018</t>
  </si>
  <si>
    <t>tt0963024</t>
  </si>
  <si>
    <t>tt0963025</t>
  </si>
  <si>
    <t>tt0963026</t>
  </si>
  <si>
    <t>tt0963029</t>
  </si>
  <si>
    <t>tt0963031</t>
  </si>
  <si>
    <t>tt0963047</t>
  </si>
  <si>
    <t>tt0963048</t>
  </si>
  <si>
    <t>tt0963050</t>
  </si>
  <si>
    <t>tt0963051</t>
  </si>
  <si>
    <t>tt0963078</t>
  </si>
  <si>
    <t>tt0963080</t>
  </si>
  <si>
    <t>tt0963082</t>
  </si>
  <si>
    <t>tt0963083</t>
  </si>
  <si>
    <t>tt0963084</t>
  </si>
  <si>
    <t>tt0963085</t>
  </si>
  <si>
    <t>tt0963087</t>
  </si>
  <si>
    <t>tt0963095</t>
  </si>
  <si>
    <t>tt0963096</t>
  </si>
  <si>
    <t>tt0963097</t>
  </si>
  <si>
    <t>tt0963098</t>
  </si>
  <si>
    <t>tt0963099</t>
  </si>
  <si>
    <t>tt0963100</t>
  </si>
  <si>
    <t>tt0963103</t>
  </si>
  <si>
    <t>tt0963104</t>
  </si>
  <si>
    <t>tt0963105</t>
  </si>
  <si>
    <t>tt0963106</t>
  </si>
  <si>
    <t>tt0963107</t>
  </si>
  <si>
    <t>tt0963108</t>
  </si>
  <si>
    <t>tt0963109</t>
  </si>
  <si>
    <t>tt0963110</t>
  </si>
  <si>
    <t>tt0963111</t>
  </si>
  <si>
    <t>tt0963112</t>
  </si>
  <si>
    <t>tt0963113</t>
  </si>
  <si>
    <t>tt0963114</t>
  </si>
  <si>
    <t>tt0963115</t>
  </si>
  <si>
    <t>tt0963116</t>
  </si>
  <si>
    <t>tt0963117</t>
  </si>
  <si>
    <t>tt0963118</t>
  </si>
  <si>
    <t>tt0963120</t>
  </si>
  <si>
    <t>tt0963123</t>
  </si>
  <si>
    <t>tt0963147</t>
  </si>
  <si>
    <t>tt0963148</t>
  </si>
  <si>
    <t>tt0963150</t>
  </si>
  <si>
    <t>tt0963155</t>
  </si>
  <si>
    <t>tt0963157</t>
  </si>
  <si>
    <t>tt0963158</t>
  </si>
  <si>
    <t>tt0963159</t>
  </si>
  <si>
    <t>tt0963162</t>
  </si>
  <si>
    <t>tt0963163</t>
  </si>
  <si>
    <t>tt0963167</t>
  </si>
  <si>
    <t>tt0963168</t>
  </si>
  <si>
    <t>tt0963169</t>
  </si>
  <si>
    <t>tt0963170</t>
  </si>
  <si>
    <t>tt0963173</t>
  </si>
  <si>
    <t>tt0963175</t>
  </si>
  <si>
    <t>tt0963176</t>
  </si>
  <si>
    <t>tt0963177</t>
  </si>
  <si>
    <t>tt0963178</t>
  </si>
  <si>
    <t>tt0963180</t>
  </si>
  <si>
    <t>tt0963181</t>
  </si>
  <si>
    <t>tt0963182</t>
  </si>
  <si>
    <t>tt0963183</t>
  </si>
  <si>
    <t>tt0963187</t>
  </si>
  <si>
    <t>tt0963190</t>
  </si>
  <si>
    <t>tt0963191</t>
  </si>
  <si>
    <t>tt0963193</t>
  </si>
  <si>
    <t>tt0963194</t>
  </si>
  <si>
    <t>tt0963200</t>
  </si>
  <si>
    <t>tt0963201</t>
  </si>
  <si>
    <t>tt0963202</t>
  </si>
  <si>
    <t>tt0963204</t>
  </si>
  <si>
    <t>tt0963207</t>
  </si>
  <si>
    <t>tt0963208</t>
  </si>
  <si>
    <t>tt0963209</t>
  </si>
  <si>
    <t>tt0963211</t>
  </si>
  <si>
    <t>tt0963213</t>
  </si>
  <si>
    <t>tt0963214</t>
  </si>
  <si>
    <t>tt0963215</t>
  </si>
  <si>
    <t>tt0963216</t>
  </si>
  <si>
    <t>tt0963220</t>
  </si>
  <si>
    <t>tt0963222</t>
  </si>
  <si>
    <t>tt0963224</t>
  </si>
  <si>
    <t>tt0963228</t>
  </si>
  <si>
    <t>tt0963262</t>
  </si>
  <si>
    <t>tt0963266</t>
  </si>
  <si>
    <t>tt0963283</t>
  </si>
  <si>
    <t>tt0963287</t>
  </si>
  <si>
    <t>tt0963291</t>
  </si>
  <si>
    <t>tt0963292</t>
  </si>
  <si>
    <t>tt0963303</t>
  </si>
  <si>
    <t>tt0963304</t>
  </si>
  <si>
    <t>tt0963306</t>
  </si>
  <si>
    <t>tt0963313</t>
  </si>
  <si>
    <t>tt0963324</t>
  </si>
  <si>
    <t>tt0963327</t>
  </si>
  <si>
    <t>tt0963328</t>
  </si>
  <si>
    <t>tt0963346</t>
  </si>
  <si>
    <t>tt0963348</t>
  </si>
  <si>
    <t>tt0963354</t>
  </si>
  <si>
    <t>tt0963370</t>
  </si>
  <si>
    <t>tt0963372</t>
  </si>
  <si>
    <t>tt0963373</t>
  </si>
  <si>
    <t>tt0963374</t>
  </si>
  <si>
    <t>tt0963375</t>
  </si>
  <si>
    <t>tt0963376</t>
  </si>
  <si>
    <t>tt0963377</t>
  </si>
  <si>
    <t>tt0963378</t>
  </si>
  <si>
    <t>tt0963379</t>
  </si>
  <si>
    <t>tt0963380</t>
  </si>
  <si>
    <t>tt0963381</t>
  </si>
  <si>
    <t>tt0963382</t>
  </si>
  <si>
    <t>tt0963395</t>
  </si>
  <si>
    <t>tt0963402</t>
  </si>
  <si>
    <t>tt0963415</t>
  </si>
  <si>
    <t>tt0963428</t>
  </si>
  <si>
    <t>tt0963430</t>
  </si>
  <si>
    <t>tt0963432</t>
  </si>
  <si>
    <t>tt0963433</t>
  </si>
  <si>
    <t>tt0963434</t>
  </si>
  <si>
    <t>tt0963437</t>
  </si>
  <si>
    <t>tt0963463</t>
  </si>
  <si>
    <t>tt0963464</t>
  </si>
  <si>
    <t>tt0963475</t>
  </si>
  <si>
    <t>tt0963514</t>
  </si>
  <si>
    <t>tt0963515</t>
  </si>
  <si>
    <t>tt0963516</t>
  </si>
  <si>
    <t>tt0963517</t>
  </si>
  <si>
    <t>tt0963518</t>
  </si>
  <si>
    <t>tt0963519</t>
  </si>
  <si>
    <t>tt0963520</t>
  </si>
  <si>
    <t>tt0963521</t>
  </si>
  <si>
    <t>tt0963522</t>
  </si>
  <si>
    <t>tt0963523</t>
  </si>
  <si>
    <t>tt0963524</t>
  </si>
  <si>
    <t>tt0963525</t>
  </si>
  <si>
    <t>tt0963526</t>
  </si>
  <si>
    <t>tt0963527</t>
  </si>
  <si>
    <t>tt0963528</t>
  </si>
  <si>
    <t>tt0963529</t>
  </si>
  <si>
    <t>tt0963530</t>
  </si>
  <si>
    <t>tt0963531</t>
  </si>
  <si>
    <t>tt0963532</t>
  </si>
  <si>
    <t>tt0963536</t>
  </si>
  <si>
    <t>tt0963540</t>
  </si>
  <si>
    <t>tt0963541</t>
  </si>
  <si>
    <t>tt0963542</t>
  </si>
  <si>
    <t>tt0963543</t>
  </si>
  <si>
    <t>tt0963545</t>
  </si>
  <si>
    <t>tt0963546</t>
  </si>
  <si>
    <t>tt0963547</t>
  </si>
  <si>
    <t>tt0963548</t>
  </si>
  <si>
    <t>tt0963549</t>
  </si>
  <si>
    <t>tt0963550</t>
  </si>
  <si>
    <t>tt0963551</t>
  </si>
  <si>
    <t>tt0963552</t>
  </si>
  <si>
    <t>tt0963553</t>
  </si>
  <si>
    <t>tt0963572</t>
  </si>
  <si>
    <t>tt0963576</t>
  </si>
  <si>
    <t>tt0963577</t>
  </si>
  <si>
    <t>tt0963578</t>
  </si>
  <si>
    <t>tt0963590</t>
  </si>
  <si>
    <t>tt0963591</t>
  </si>
  <si>
    <t>tt0963592</t>
  </si>
  <si>
    <t>tt0963596</t>
  </si>
  <si>
    <t>tt0963615</t>
  </si>
  <si>
    <t>tt0963626</t>
  </si>
  <si>
    <t>tt0963651</t>
  </si>
  <si>
    <t>tt0963676</t>
  </si>
  <si>
    <t>tt0963677</t>
  </si>
  <si>
    <t>tt0963684</t>
  </si>
  <si>
    <t>tt0963690</t>
  </si>
  <si>
    <t>tt0963712</t>
  </si>
  <si>
    <t>tt0963713</t>
  </si>
  <si>
    <t>tt0963714</t>
  </si>
  <si>
    <t>tt0963715</t>
  </si>
  <si>
    <t>tt0963716</t>
  </si>
  <si>
    <t>tt0963717</t>
  </si>
  <si>
    <t>tt0963718</t>
  </si>
  <si>
    <t>tt0963719</t>
  </si>
  <si>
    <t>tt0963720</t>
  </si>
  <si>
    <t>tt0963721</t>
  </si>
  <si>
    <t>tt0963722</t>
  </si>
  <si>
    <t>tt0963723</t>
  </si>
  <si>
    <t>tt0963724</t>
  </si>
  <si>
    <t>tt0963725</t>
  </si>
  <si>
    <t>tt0963726</t>
  </si>
  <si>
    <t>tt0963727</t>
  </si>
  <si>
    <t>tt0963728</t>
  </si>
  <si>
    <t>tt0963729</t>
  </si>
  <si>
    <t>tt0963730</t>
  </si>
  <si>
    <t>tt0963731</t>
  </si>
  <si>
    <t>tt0963734</t>
  </si>
  <si>
    <t>tt0963737</t>
  </si>
  <si>
    <t>tt0963738</t>
  </si>
  <si>
    <t>tt0963740</t>
  </si>
  <si>
    <t>tt0963741</t>
  </si>
  <si>
    <t>tt0963742</t>
  </si>
  <si>
    <t>tt0963743</t>
  </si>
  <si>
    <t>tt0963744</t>
  </si>
  <si>
    <t>tt0963745</t>
  </si>
  <si>
    <t>tt0963748</t>
  </si>
  <si>
    <t>tt0963751</t>
  </si>
  <si>
    <t>tt0963752</t>
  </si>
  <si>
    <t>tt0963756</t>
  </si>
  <si>
    <t>tt0963758</t>
  </si>
  <si>
    <t>tt0963760</t>
  </si>
  <si>
    <t>tt0963762</t>
  </si>
  <si>
    <t>tt0963763</t>
  </si>
  <si>
    <t>tt0963766</t>
  </si>
  <si>
    <t>tt0963767</t>
  </si>
  <si>
    <t>tt0963768</t>
  </si>
  <si>
    <t>tt0963769</t>
  </si>
  <si>
    <t>tt0963770</t>
  </si>
  <si>
    <t>tt0963773</t>
  </si>
  <si>
    <t>tt0963774</t>
  </si>
  <si>
    <t>tt0963775</t>
  </si>
  <si>
    <t>tt0963776</t>
  </si>
  <si>
    <t>tt0963778</t>
  </si>
  <si>
    <t>tt0963780</t>
  </si>
  <si>
    <t>tt0963782</t>
  </si>
  <si>
    <t>tt0963786</t>
  </si>
  <si>
    <t>tt0963788</t>
  </si>
  <si>
    <t>tt0963791</t>
  </si>
  <si>
    <t>tt0963792</t>
  </si>
  <si>
    <t>tt0963793</t>
  </si>
  <si>
    <t>tt0963794</t>
  </si>
  <si>
    <t>tt0963795</t>
  </si>
  <si>
    <t>tt0963798</t>
  </si>
  <si>
    <t>tt0963799</t>
  </si>
  <si>
    <t>tt0963803</t>
  </si>
  <si>
    <t>tt0963806</t>
  </si>
  <si>
    <t>tt0963807</t>
  </si>
  <si>
    <t>tt0963812</t>
  </si>
  <si>
    <t>tt0963821</t>
  </si>
  <si>
    <t>tt0963822</t>
  </si>
  <si>
    <t>tt0963830</t>
  </si>
  <si>
    <t>tt0963832</t>
  </si>
  <si>
    <t>tt0963839</t>
  </si>
  <si>
    <t>tt0963862</t>
  </si>
  <si>
    <t>tt0963867</t>
  </si>
  <si>
    <t>tt0963872</t>
  </si>
  <si>
    <t>tt0963878</t>
  </si>
  <si>
    <t>tt0963881</t>
  </si>
  <si>
    <t>tt0963888</t>
  </si>
  <si>
    <t>tt0963890</t>
  </si>
  <si>
    <t>tt0963901</t>
  </si>
  <si>
    <t>tt0963915</t>
  </si>
  <si>
    <t>tt0963925</t>
  </si>
  <si>
    <t>tt0963944</t>
  </si>
  <si>
    <t>tt0963947</t>
  </si>
  <si>
    <t>tt0963948</t>
  </si>
  <si>
    <t>tt0963949</t>
  </si>
  <si>
    <t>tt0963962</t>
  </si>
  <si>
    <t>tt0963965</t>
  </si>
  <si>
    <t>tt0963966</t>
  </si>
  <si>
    <t>tt0963967</t>
  </si>
  <si>
    <t>tt0963973</t>
  </si>
  <si>
    <t>tt0963976</t>
  </si>
  <si>
    <t>tt0963977</t>
  </si>
  <si>
    <t>tt0963978</t>
  </si>
  <si>
    <t>tt0963979</t>
  </si>
  <si>
    <t>tt0963980</t>
  </si>
  <si>
    <t>tt0963983</t>
  </si>
  <si>
    <t>tt0963984</t>
  </si>
  <si>
    <t>tt0963985</t>
  </si>
  <si>
    <t>tt0963988</t>
  </si>
  <si>
    <t>tt0963989</t>
  </si>
  <si>
    <t>tt0963990</t>
  </si>
  <si>
    <t>tt0963991</t>
  </si>
  <si>
    <t>tt0963992</t>
  </si>
  <si>
    <t>tt0963993</t>
  </si>
  <si>
    <t>tt0963994</t>
  </si>
  <si>
    <t>tt0963997</t>
  </si>
  <si>
    <t>tt0963998</t>
  </si>
  <si>
    <t>tt0964003</t>
  </si>
  <si>
    <t>tt0964005</t>
  </si>
  <si>
    <t>tt0964045</t>
  </si>
  <si>
    <t>tt0964046</t>
  </si>
  <si>
    <t>tt0964047</t>
  </si>
  <si>
    <t>tt0964050</t>
  </si>
  <si>
    <t>tt0964051</t>
  </si>
  <si>
    <t>tt0964052</t>
  </si>
  <si>
    <t>tt0964053</t>
  </si>
  <si>
    <t>tt0964054</t>
  </si>
  <si>
    <t>tt0964055</t>
  </si>
  <si>
    <t>tt0964057</t>
  </si>
  <si>
    <t>tt0964058</t>
  </si>
  <si>
    <t>tt0964059</t>
  </si>
  <si>
    <t>tt0964060</t>
  </si>
  <si>
    <t>tt0964061</t>
  </si>
  <si>
    <t>tt0964062</t>
  </si>
  <si>
    <t>tt0964063</t>
  </si>
  <si>
    <t>tt0964064</t>
  </si>
  <si>
    <t>tt0964065</t>
  </si>
  <si>
    <t>tt0964066</t>
  </si>
  <si>
    <t>tt0964067</t>
  </si>
  <si>
    <t>tt0964068</t>
  </si>
  <si>
    <t>tt0964069</t>
  </si>
  <si>
    <t>tt0964070</t>
  </si>
  <si>
    <t>tt0964071</t>
  </si>
  <si>
    <t>tt0964072</t>
  </si>
  <si>
    <t>tt0964075</t>
  </si>
  <si>
    <t>tt0964094</t>
  </si>
  <si>
    <t>tt0964095</t>
  </si>
  <si>
    <t>tt0964096</t>
  </si>
  <si>
    <t>tt0964130</t>
  </si>
  <si>
    <t>tt0964131</t>
  </si>
  <si>
    <t>tt0964170</t>
  </si>
  <si>
    <t>tt0964171</t>
  </si>
  <si>
    <t>tt0964172</t>
  </si>
  <si>
    <t>tt0964173</t>
  </si>
  <si>
    <t>tt0964174</t>
  </si>
  <si>
    <t>tt0964175</t>
  </si>
  <si>
    <t>tt0964176</t>
  </si>
  <si>
    <t>tt0964177</t>
  </si>
  <si>
    <t>tt0964179</t>
  </si>
  <si>
    <t>tt0964184</t>
  </si>
  <si>
    <t>tt0964185</t>
  </si>
  <si>
    <t>tt0964188</t>
  </si>
  <si>
    <t>tt0964189</t>
  </si>
  <si>
    <t>tt0964190</t>
  </si>
  <si>
    <t>tt0964191</t>
  </si>
  <si>
    <t>tt0964220</t>
  </si>
  <si>
    <t>tt0964228</t>
  </si>
  <si>
    <t>tt0964233</t>
  </si>
  <si>
    <t>tt0964234</t>
  </si>
  <si>
    <t>tt0964235</t>
  </si>
  <si>
    <t>tt0964236</t>
  </si>
  <si>
    <t>tt0964237</t>
  </si>
  <si>
    <t>tt0964238</t>
  </si>
  <si>
    <t>tt0964239</t>
  </si>
  <si>
    <t>tt0964240</t>
  </si>
  <si>
    <t>tt0964241</t>
  </si>
  <si>
    <t>tt0964242</t>
  </si>
  <si>
    <t>tt0964244</t>
  </si>
  <si>
    <t>tt0964267</t>
  </si>
  <si>
    <t>tt0964268</t>
  </si>
  <si>
    <t>tt0964269</t>
  </si>
  <si>
    <t>tt0964270</t>
  </si>
  <si>
    <t>tt0964271</t>
  </si>
  <si>
    <t>tt0964272</t>
  </si>
  <si>
    <t>tt0964273</t>
  </si>
  <si>
    <t>tt0964275</t>
  </si>
  <si>
    <t>tt0964276</t>
  </si>
  <si>
    <t>tt0964277</t>
  </si>
  <si>
    <t>tt0964281</t>
  </si>
  <si>
    <t>tt0964309</t>
  </si>
  <si>
    <t>tt0964315</t>
  </si>
  <si>
    <t>tt0964316</t>
  </si>
  <si>
    <t>tt0964317</t>
  </si>
  <si>
    <t>tt0964323</t>
  </si>
  <si>
    <t>tt0964326</t>
  </si>
  <si>
    <t>tt0964327</t>
  </si>
  <si>
    <t>tt0964328</t>
  </si>
  <si>
    <t>tt0964329</t>
  </si>
  <si>
    <t>tt0964330</t>
  </si>
  <si>
    <t>tt0964331</t>
  </si>
  <si>
    <t>tt0964332</t>
  </si>
  <si>
    <t>tt0964333</t>
  </si>
  <si>
    <t>tt0964334</t>
  </si>
  <si>
    <t>tt0964335</t>
  </si>
  <si>
    <t>tt0964337</t>
  </si>
  <si>
    <t>tt0964344</t>
  </si>
  <si>
    <t>tt0964362</t>
  </si>
  <si>
    <t>tt0964363</t>
  </si>
  <si>
    <t>tt0964364</t>
  </si>
  <si>
    <t>tt0964365</t>
  </si>
  <si>
    <t>tt0964366</t>
  </si>
  <si>
    <t>tt0964367</t>
  </si>
  <si>
    <t>tt0964368</t>
  </si>
  <si>
    <t>tt0964369</t>
  </si>
  <si>
    <t>tt0964370</t>
  </si>
  <si>
    <t>tt0964371</t>
  </si>
  <si>
    <t>tt0964372</t>
  </si>
  <si>
    <t>tt0964373</t>
  </si>
  <si>
    <t>tt0964374</t>
  </si>
  <si>
    <t>tt0964375</t>
  </si>
  <si>
    <t>tt0964376</t>
  </si>
  <si>
    <t>tt0964377</t>
  </si>
  <si>
    <t>tt0964378</t>
  </si>
  <si>
    <t>tt0964379</t>
  </si>
  <si>
    <t>tt0964386</t>
  </si>
  <si>
    <t>tt0964405</t>
  </si>
  <si>
    <t>tt0964436</t>
  </si>
  <si>
    <t>tt0964452</t>
  </si>
  <si>
    <t>tt0964487</t>
  </si>
  <si>
    <t>tt0964490</t>
  </si>
  <si>
    <t>tt0964491</t>
  </si>
  <si>
    <t>tt0964492</t>
  </si>
  <si>
    <t>tt0964493</t>
  </si>
  <si>
    <t>tt0964499</t>
  </si>
  <si>
    <t>tt0964500</t>
  </si>
  <si>
    <t>tt0964503</t>
  </si>
  <si>
    <t>tt0964506</t>
  </si>
  <si>
    <t>tt0964510</t>
  </si>
  <si>
    <t>tt0964516</t>
  </si>
  <si>
    <t>tt0964517</t>
  </si>
  <si>
    <t>tt0964522</t>
  </si>
  <si>
    <t>tt0964525</t>
  </si>
  <si>
    <t>tt0964529</t>
  </si>
  <si>
    <t>tt0964536</t>
  </si>
  <si>
    <t>tt0964539</t>
  </si>
  <si>
    <t>tt0964544</t>
  </si>
  <si>
    <t>tt0964545</t>
  </si>
  <si>
    <t>tt0964553</t>
  </si>
  <si>
    <t>tt0964560</t>
  </si>
  <si>
    <t>tt0964564</t>
  </si>
  <si>
    <t>tt0964565</t>
  </si>
  <si>
    <t>tt0964568</t>
  </si>
  <si>
    <t>tt0964569</t>
  </si>
  <si>
    <t>tt0964575</t>
  </si>
  <si>
    <t>tt0964581</t>
  </si>
  <si>
    <t>tt0964586</t>
  </si>
  <si>
    <t>tt0964587</t>
  </si>
  <si>
    <t>tt0964594</t>
  </si>
  <si>
    <t>tt0964597</t>
  </si>
  <si>
    <t>tt0964607</t>
  </si>
  <si>
    <t>tt0964609</t>
  </si>
  <si>
    <t>tt0964614</t>
  </si>
  <si>
    <t>tt0964615</t>
  </si>
  <si>
    <t>tt0964616</t>
  </si>
  <si>
    <t>tt0964617</t>
  </si>
  <si>
    <t>tt0964618</t>
  </si>
  <si>
    <t>tt0964619</t>
  </si>
  <si>
    <t>tt0964620</t>
  </si>
  <si>
    <t>tt0964621</t>
  </si>
  <si>
    <t>tt0964622</t>
  </si>
  <si>
    <t>tt0964623</t>
  </si>
  <si>
    <t>tt0964624</t>
  </si>
  <si>
    <t>tt0964625</t>
  </si>
  <si>
    <t>tt0964627</t>
  </si>
  <si>
    <t>tt0964630</t>
  </si>
  <si>
    <t>tt0964631</t>
  </si>
  <si>
    <t>tt0964643</t>
  </si>
  <si>
    <t>tt0964644</t>
  </si>
  <si>
    <t>tt0964645</t>
  </si>
  <si>
    <t>tt0964646</t>
  </si>
  <si>
    <t>tt0964647</t>
  </si>
  <si>
    <t>tt0964648</t>
  </si>
  <si>
    <t>tt0964649</t>
  </si>
  <si>
    <t>tt0964742</t>
  </si>
  <si>
    <t>tt0964743</t>
  </si>
  <si>
    <t>tt0964744</t>
  </si>
  <si>
    <t>tt0964745</t>
  </si>
  <si>
    <t>tt0964747</t>
  </si>
  <si>
    <t>tt0964748</t>
  </si>
  <si>
    <t>tt0964749</t>
  </si>
  <si>
    <t>tt0964750</t>
  </si>
  <si>
    <t>tt0964751</t>
  </si>
  <si>
    <t>tt0964752</t>
  </si>
  <si>
    <t>tt0964753</t>
  </si>
  <si>
    <t>tt0964779</t>
  </si>
  <si>
    <t>tt0964782</t>
  </si>
  <si>
    <t>tt0964785</t>
  </si>
  <si>
    <t>tt0964786</t>
  </si>
  <si>
    <t>tt0964804</t>
  </si>
  <si>
    <t>tt0964806</t>
  </si>
  <si>
    <t>tt0964807</t>
  </si>
  <si>
    <t>tt0964822</t>
  </si>
  <si>
    <t>tt0964824</t>
  </si>
  <si>
    <t>tt0964825</t>
  </si>
  <si>
    <t>tt0964854</t>
  </si>
  <si>
    <t>tt0964855</t>
  </si>
  <si>
    <t>tt0964856</t>
  </si>
  <si>
    <t>tt0964858</t>
  </si>
  <si>
    <t>tt0964869</t>
  </si>
  <si>
    <t>tt0964873</t>
  </si>
  <si>
    <t>tt0964880</t>
  </si>
  <si>
    <t>tt0964888</t>
  </si>
  <si>
    <t>tt0964889</t>
  </si>
  <si>
    <t>tt0964901</t>
  </si>
  <si>
    <t>tt0964902</t>
  </si>
  <si>
    <t>tt0964919</t>
  </si>
  <si>
    <t>tt0964922</t>
  </si>
  <si>
    <t>tt0964941</t>
  </si>
  <si>
    <t>tt0964942</t>
  </si>
  <si>
    <t>tt0964943</t>
  </si>
  <si>
    <t>tt0964944</t>
  </si>
  <si>
    <t>tt0964945</t>
  </si>
  <si>
    <t>tt0964946</t>
  </si>
  <si>
    <t>tt0964948</t>
  </si>
  <si>
    <t>tt0964958</t>
  </si>
  <si>
    <t>tt0964970</t>
  </si>
  <si>
    <t>tt0964977</t>
  </si>
  <si>
    <t>tt0964981</t>
  </si>
  <si>
    <t>tt0964982</t>
  </si>
  <si>
    <t>tt0964984</t>
  </si>
  <si>
    <t>tt0964985</t>
  </si>
  <si>
    <t>tt0964988</t>
  </si>
  <si>
    <t>tt0964989</t>
  </si>
  <si>
    <t>tt0964990</t>
  </si>
  <si>
    <t>tt0964992</t>
  </si>
  <si>
    <t>tt0964994</t>
  </si>
  <si>
    <t>tt0964998</t>
  </si>
  <si>
    <t>tt0965000</t>
  </si>
  <si>
    <t>tt0965002</t>
  </si>
  <si>
    <t>tt0965003</t>
  </si>
  <si>
    <t>tt0965006</t>
  </si>
  <si>
    <t>tt0965007</t>
  </si>
  <si>
    <t>tt0965009</t>
  </si>
  <si>
    <t>tt0965010</t>
  </si>
  <si>
    <t>tt0965018</t>
  </si>
  <si>
    <t>tt0965026</t>
  </si>
  <si>
    <t>tt0965037</t>
  </si>
  <si>
    <t>tt0965044</t>
  </si>
  <si>
    <t>tt0965045</t>
  </si>
  <si>
    <t>tt0965058</t>
  </si>
  <si>
    <t>tt0965096</t>
  </si>
  <si>
    <t>tt0965104</t>
  </si>
  <si>
    <t>tt0965142</t>
  </si>
  <si>
    <t>tt0965143</t>
  </si>
  <si>
    <t>tt0965144</t>
  </si>
  <si>
    <t>tt0965145</t>
  </si>
  <si>
    <t>tt0965160</t>
  </si>
  <si>
    <t>tt0965170</t>
  </si>
  <si>
    <t>tt0965196</t>
  </si>
  <si>
    <t>tt0965212</t>
  </si>
  <si>
    <t>tt0965216</t>
  </si>
  <si>
    <t>tt0965231</t>
  </si>
  <si>
    <t>tt0965236</t>
  </si>
  <si>
    <t>tt0965262</t>
  </si>
  <si>
    <t>tt0965263</t>
  </si>
  <si>
    <t>tt0965264</t>
  </si>
  <si>
    <t>tt0965265</t>
  </si>
  <si>
    <t>tt0965266</t>
  </si>
  <si>
    <t>tt0965267</t>
  </si>
  <si>
    <t>tt0965268</t>
  </si>
  <si>
    <t>tt0965269</t>
  </si>
  <si>
    <t>tt0965270</t>
  </si>
  <si>
    <t>tt0965271</t>
  </si>
  <si>
    <t>tt0965272</t>
  </si>
  <si>
    <t>tt0965273</t>
  </si>
  <si>
    <t>tt0965274</t>
  </si>
  <si>
    <t>tt0965275</t>
  </si>
  <si>
    <t>tt0965276</t>
  </si>
  <si>
    <t>tt0965277</t>
  </si>
  <si>
    <t>tt0965278</t>
  </si>
  <si>
    <t>tt0965279</t>
  </si>
  <si>
    <t>tt0965280</t>
  </si>
  <si>
    <t>tt0965281</t>
  </si>
  <si>
    <t>tt0965282</t>
  </si>
  <si>
    <t>tt0965283</t>
  </si>
  <si>
    <t>tt0965284</t>
  </si>
  <si>
    <t>tt0965285</t>
  </si>
  <si>
    <t>tt0965286</t>
  </si>
  <si>
    <t>tt0965287</t>
  </si>
  <si>
    <t>tt0965288</t>
  </si>
  <si>
    <t>tt0965289</t>
  </si>
  <si>
    <t>tt0965290</t>
  </si>
  <si>
    <t>tt0965291</t>
  </si>
  <si>
    <t>tt0965292</t>
  </si>
  <si>
    <t>tt0965293</t>
  </si>
  <si>
    <t>tt0965294</t>
  </si>
  <si>
    <t>tt0965295</t>
  </si>
  <si>
    <t>tt0965296</t>
  </si>
  <si>
    <t>tt0965297</t>
  </si>
  <si>
    <t>tt0965298</t>
  </si>
  <si>
    <t>tt0965299</t>
  </si>
  <si>
    <t>tt0965300</t>
  </si>
  <si>
    <t>tt0965301</t>
  </si>
  <si>
    <t>tt0965330</t>
  </si>
  <si>
    <t>tt0965331</t>
  </si>
  <si>
    <t>tt0965332</t>
  </si>
  <si>
    <t>tt0965349</t>
  </si>
  <si>
    <t>tt0965350</t>
  </si>
  <si>
    <t>tt0965353</t>
  </si>
  <si>
    <t>tt0965354</t>
  </si>
  <si>
    <t>tt0965355</t>
  </si>
  <si>
    <t>tt0965357</t>
  </si>
  <si>
    <t>tt0965364</t>
  </si>
  <si>
    <t>tt0965367</t>
  </si>
  <si>
    <t>tt0965369</t>
  </si>
  <si>
    <t>tt0965371</t>
  </si>
  <si>
    <t>tt0965372</t>
  </si>
  <si>
    <t>tt0965373</t>
  </si>
  <si>
    <t>tt0965375</t>
  </si>
  <si>
    <t>tt0965378</t>
  </si>
  <si>
    <t>tt0965382</t>
  </si>
  <si>
    <t>tt0965383</t>
  </si>
  <si>
    <t>tt0965384</t>
  </si>
  <si>
    <t>tt0965385</t>
  </si>
  <si>
    <t>tt0965386</t>
  </si>
  <si>
    <t>tt0965387</t>
  </si>
  <si>
    <t>tt0965390</t>
  </si>
  <si>
    <t>tt0965392</t>
  </si>
  <si>
    <t>tt0965393</t>
  </si>
  <si>
    <t>tt0965394</t>
  </si>
  <si>
    <t>tt0965396</t>
  </si>
  <si>
    <t>tt0965397</t>
  </si>
  <si>
    <t>tt0965399</t>
  </si>
  <si>
    <t>tt0965400</t>
  </si>
  <si>
    <t>tt0965404</t>
  </si>
  <si>
    <t>tt0965405</t>
  </si>
  <si>
    <t>tt0965407</t>
  </si>
  <si>
    <t>tt0965408</t>
  </si>
  <si>
    <t>tt0965409</t>
  </si>
  <si>
    <t>tt0965410</t>
  </si>
  <si>
    <t>tt0965411</t>
  </si>
  <si>
    <t>tt0965413</t>
  </si>
  <si>
    <t>tt0965415</t>
  </si>
  <si>
    <t>tt0965422</t>
  </si>
  <si>
    <t>tt0965424</t>
  </si>
  <si>
    <t>tt0965425</t>
  </si>
  <si>
    <t>tt0965427</t>
  </si>
  <si>
    <t>tt0965428</t>
  </si>
  <si>
    <t>tt0965429</t>
  </si>
  <si>
    <t>tt0965434</t>
  </si>
  <si>
    <t>tt0965435</t>
  </si>
  <si>
    <t>tt0965436</t>
  </si>
  <si>
    <t>tt0965439</t>
  </si>
  <si>
    <t>tt0965440</t>
  </si>
  <si>
    <t>tt0965442</t>
  </si>
  <si>
    <t>tt0965443</t>
  </si>
  <si>
    <t>tt0965445</t>
  </si>
  <si>
    <t>tt0965449</t>
  </si>
  <si>
    <t>tt0965455</t>
  </si>
  <si>
    <t>tt0965456</t>
  </si>
  <si>
    <t>tt0965457</t>
  </si>
  <si>
    <t>tt0965458</t>
  </si>
  <si>
    <t>tt0965474</t>
  </si>
  <si>
    <t>tt0965477</t>
  </si>
  <si>
    <t>tt0965480</t>
  </si>
  <si>
    <t>tt0965484</t>
  </si>
  <si>
    <t>tt0965490</t>
  </si>
  <si>
    <t>tt0965502</t>
  </si>
  <si>
    <t>tt0965503</t>
  </si>
  <si>
    <t>tt0965504</t>
  </si>
  <si>
    <t>tt0965505</t>
  </si>
  <si>
    <t>tt0965506</t>
  </si>
  <si>
    <t>tt0965507</t>
  </si>
  <si>
    <t>tt0965528</t>
  </si>
  <si>
    <t>tt0965543</t>
  </si>
  <si>
    <t>tt0965544</t>
  </si>
  <si>
    <t>tt0965545</t>
  </si>
  <si>
    <t>tt0965546</t>
  </si>
  <si>
    <t>tt0965547</t>
  </si>
  <si>
    <t>tt0965548</t>
  </si>
  <si>
    <t>tt0965550</t>
  </si>
  <si>
    <t>tt0965553</t>
  </si>
  <si>
    <t>tt0965556</t>
  </si>
  <si>
    <t>tt0965559</t>
  </si>
  <si>
    <t>tt0965560</t>
  </si>
  <si>
    <t>tt0965561</t>
  </si>
  <si>
    <t>tt0965562</t>
  </si>
  <si>
    <t>tt0965563</t>
  </si>
  <si>
    <t>tt0965564</t>
  </si>
  <si>
    <t>tt0965565</t>
  </si>
  <si>
    <t>tt0965567</t>
  </si>
  <si>
    <t>tt0965568</t>
  </si>
  <si>
    <t>tt0965569</t>
  </si>
  <si>
    <t>tt0965571</t>
  </si>
  <si>
    <t>tt0965597</t>
  </si>
  <si>
    <t>tt0965600</t>
  </si>
  <si>
    <t>tt0965601</t>
  </si>
  <si>
    <t>tt0965612</t>
  </si>
  <si>
    <t>tt0965617</t>
  </si>
  <si>
    <t>tt0965638</t>
  </si>
  <si>
    <t>tt0965640</t>
  </si>
  <si>
    <t>tt0965641</t>
  </si>
  <si>
    <t>tt0965646</t>
  </si>
  <si>
    <t>tt0965649</t>
  </si>
  <si>
    <t>tt0965651</t>
  </si>
  <si>
    <t>tt0965654</t>
  </si>
  <si>
    <t>tt0965661</t>
  </si>
  <si>
    <t>tt0965673</t>
  </si>
  <si>
    <t>tt0965701</t>
  </si>
  <si>
    <t>tt0965706</t>
  </si>
  <si>
    <t>tt0965719</t>
  </si>
  <si>
    <t>tt0965720</t>
  </si>
  <si>
    <t>tt0965722</t>
  </si>
  <si>
    <t>tt0965725</t>
  </si>
  <si>
    <t>tt0965727</t>
  </si>
  <si>
    <t>tt0965729</t>
  </si>
  <si>
    <t>tt0965743</t>
  </si>
  <si>
    <t>tt0965760</t>
  </si>
  <si>
    <t>tt0965785</t>
  </si>
  <si>
    <t>tt0965806</t>
  </si>
  <si>
    <t>tt0965807</t>
  </si>
  <si>
    <t>tt0965936</t>
  </si>
  <si>
    <t>tt0965937</t>
  </si>
  <si>
    <t>tt0965939</t>
  </si>
  <si>
    <t>tt0965945</t>
  </si>
  <si>
    <t>tt0965946</t>
  </si>
  <si>
    <t>tt0965947</t>
  </si>
  <si>
    <t>tt0965948</t>
  </si>
  <si>
    <t>tt0965949</t>
  </si>
  <si>
    <t>tt0965950</t>
  </si>
  <si>
    <t>tt0965951</t>
  </si>
  <si>
    <t>tt0965952</t>
  </si>
  <si>
    <t>tt0965953</t>
  </si>
  <si>
    <t>tt0965954</t>
  </si>
  <si>
    <t>tt0965955</t>
  </si>
  <si>
    <t>tt0965956</t>
  </si>
  <si>
    <t>tt0965957</t>
  </si>
  <si>
    <t>tt0965958</t>
  </si>
  <si>
    <t>tt0965959</t>
  </si>
  <si>
    <t>tt0965960</t>
  </si>
  <si>
    <t>tt0965961</t>
  </si>
  <si>
    <t>tt0965966</t>
  </si>
  <si>
    <t>tt0965967</t>
  </si>
  <si>
    <t>tt0965975</t>
  </si>
  <si>
    <t>tt0965976</t>
  </si>
  <si>
    <t>tt0965977</t>
  </si>
  <si>
    <t>tt0965978</t>
  </si>
  <si>
    <t>tt0965979</t>
  </si>
  <si>
    <t>tt0965980</t>
  </si>
  <si>
    <t>tt0965981</t>
  </si>
  <si>
    <t>tt0965985</t>
  </si>
  <si>
    <t>tt0966027</t>
  </si>
  <si>
    <t>tt0966028</t>
  </si>
  <si>
    <t>tt0966074</t>
  </si>
  <si>
    <t>tt0966075</t>
  </si>
  <si>
    <t>tt0966101</t>
  </si>
  <si>
    <t>tt0966108</t>
  </si>
  <si>
    <t>tt0966111</t>
  </si>
  <si>
    <t>tt0966112</t>
  </si>
  <si>
    <t>tt0966113</t>
  </si>
  <si>
    <t>tt0966132</t>
  </si>
  <si>
    <t>tt0966137</t>
  </si>
  <si>
    <t>tt0966140</t>
  </si>
  <si>
    <t>tt0966142</t>
  </si>
  <si>
    <t>tt0966144</t>
  </si>
  <si>
    <t>tt0966145</t>
  </si>
  <si>
    <t>tt0966146</t>
  </si>
  <si>
    <t>tt0966147</t>
  </si>
  <si>
    <t>tt0966151</t>
  </si>
  <si>
    <t>tt0966155</t>
  </si>
  <si>
    <t>tt0966156</t>
  </si>
  <si>
    <t>tt0966157</t>
  </si>
  <si>
    <t>tt0966158</t>
  </si>
  <si>
    <t>tt0966159</t>
  </si>
  <si>
    <t>tt0966160</t>
  </si>
  <si>
    <t>tt0966161</t>
  </si>
  <si>
    <t>tt0966162</t>
  </si>
  <si>
    <t>tt0966163</t>
  </si>
  <si>
    <t>tt0966164</t>
  </si>
  <si>
    <t>tt0966165</t>
  </si>
  <si>
    <t>tt0966166</t>
  </si>
  <si>
    <t>tt0966167</t>
  </si>
  <si>
    <t>tt0966168</t>
  </si>
  <si>
    <t>tt0966178</t>
  </si>
  <si>
    <t>tt0966179</t>
  </si>
  <si>
    <t>tt0966183</t>
  </si>
  <si>
    <t>tt0966185</t>
  </si>
  <si>
    <t>tt0966189</t>
  </si>
  <si>
    <t>tt0966190</t>
  </si>
  <si>
    <t>tt0966321</t>
  </si>
  <si>
    <t>tt0966327</t>
  </si>
  <si>
    <t>tt0966329</t>
  </si>
  <si>
    <t>tt0966362</t>
  </si>
  <si>
    <t>tt0966370</t>
  </si>
  <si>
    <t>tt0966387</t>
  </si>
  <si>
    <t>tt0966397</t>
  </si>
  <si>
    <t>tt0966420</t>
  </si>
  <si>
    <t>tt0966435</t>
  </si>
  <si>
    <t>tt0966436</t>
  </si>
  <si>
    <t>tt0966437</t>
  </si>
  <si>
    <t>tt0966438</t>
  </si>
  <si>
    <t>tt0966439</t>
  </si>
  <si>
    <t>tt0966440</t>
  </si>
  <si>
    <t>tt0966441</t>
  </si>
  <si>
    <t>tt0966442</t>
  </si>
  <si>
    <t>tt0966443</t>
  </si>
  <si>
    <t>tt0966444</t>
  </si>
  <si>
    <t>tt0966445</t>
  </si>
  <si>
    <t>tt0966446</t>
  </si>
  <si>
    <t>tt0966447</t>
  </si>
  <si>
    <t>tt0966448</t>
  </si>
  <si>
    <t>tt0966449</t>
  </si>
  <si>
    <t>tt0966450</t>
  </si>
  <si>
    <t>tt0966451</t>
  </si>
  <si>
    <t>tt0966452</t>
  </si>
  <si>
    <t>tt0966453</t>
  </si>
  <si>
    <t>tt0966454</t>
  </si>
  <si>
    <t>tt0966456</t>
  </si>
  <si>
    <t>tt0966457</t>
  </si>
  <si>
    <t>tt0966458</t>
  </si>
  <si>
    <t>tt0966459</t>
  </si>
  <si>
    <t>tt0966460</t>
  </si>
  <si>
    <t>tt0966461</t>
  </si>
  <si>
    <t>tt0966462</t>
  </si>
  <si>
    <t>tt0966463</t>
  </si>
  <si>
    <t>tt0966464</t>
  </si>
  <si>
    <t>tt0966465</t>
  </si>
  <si>
    <t>tt0966466</t>
  </si>
  <si>
    <t>tt0966467</t>
  </si>
  <si>
    <t>tt0966471</t>
  </si>
  <si>
    <t>tt0966516</t>
  </si>
  <si>
    <t>tt0966517</t>
  </si>
  <si>
    <t>tt0966518</t>
  </si>
  <si>
    <t>tt0966521</t>
  </si>
  <si>
    <t>tt0966522</t>
  </si>
  <si>
    <t>tt0966523</t>
  </si>
  <si>
    <t>tt0966524</t>
  </si>
  <si>
    <t>tt0966527</t>
  </si>
  <si>
    <t>tt0966543</t>
  </si>
  <si>
    <t>tt0966554</t>
  </si>
  <si>
    <t>tt0966562</t>
  </si>
  <si>
    <t>tt0966563</t>
  </si>
  <si>
    <t>tt0966564</t>
  </si>
  <si>
    <t>tt0966567</t>
  </si>
  <si>
    <t>tt0966569</t>
  </si>
  <si>
    <t>tt0966573</t>
  </si>
  <si>
    <t>tt0966574</t>
  </si>
  <si>
    <t>tt0966578</t>
  </si>
  <si>
    <t>tt0966582</t>
  </si>
  <si>
    <t>tt0966583</t>
  </si>
  <si>
    <t>tt0966584</t>
  </si>
  <si>
    <t>tt0966585</t>
  </si>
  <si>
    <t>tt0966587</t>
  </si>
  <si>
    <t>tt0966592</t>
  </si>
  <si>
    <t>tt0966594</t>
  </si>
  <si>
    <t>tt0966595</t>
  </si>
  <si>
    <t>tt0966598</t>
  </si>
  <si>
    <t>tt0966599</t>
  </si>
  <si>
    <t>tt0966612</t>
  </si>
  <si>
    <t>tt0966613</t>
  </si>
  <si>
    <t>tt0966614</t>
  </si>
  <si>
    <t>tt0966626</t>
  </si>
  <si>
    <t>tt0966647</t>
  </si>
  <si>
    <t>tt0966648</t>
  </si>
  <si>
    <t>tt0966649</t>
  </si>
  <si>
    <t>tt0966650</t>
  </si>
  <si>
    <t>tt0966651</t>
  </si>
  <si>
    <t>tt0966652</t>
  </si>
  <si>
    <t>tt0966653</t>
  </si>
  <si>
    <t>tt0966654</t>
  </si>
  <si>
    <t>tt0966655</t>
  </si>
  <si>
    <t>tt0966656</t>
  </si>
  <si>
    <t>tt0966657</t>
  </si>
  <si>
    <t>tt0966658</t>
  </si>
  <si>
    <t>tt0966659</t>
  </si>
  <si>
    <t>tt0966660</t>
  </si>
  <si>
    <t>tt0966661</t>
  </si>
  <si>
    <t>tt0966667</t>
  </si>
  <si>
    <t>tt0966668</t>
  </si>
  <si>
    <t>tt0966669</t>
  </si>
  <si>
    <t>tt0966670</t>
  </si>
  <si>
    <t>tt0966714</t>
  </si>
  <si>
    <t>tt0966728</t>
  </si>
  <si>
    <t>tt0966730</t>
  </si>
  <si>
    <t>tt0966735</t>
  </si>
  <si>
    <t>tt0966766</t>
  </si>
  <si>
    <t>tt0966767</t>
  </si>
  <si>
    <t>tt0966768</t>
  </si>
  <si>
    <t>tt0966769</t>
  </si>
  <si>
    <t>tt0966770</t>
  </si>
  <si>
    <t>tt0966771</t>
  </si>
  <si>
    <t>tt0966772</t>
  </si>
  <si>
    <t>tt0966773</t>
  </si>
  <si>
    <t>tt0966774</t>
  </si>
  <si>
    <t>tt0966775</t>
  </si>
  <si>
    <t>tt0966776</t>
  </si>
  <si>
    <t>tt0966777</t>
  </si>
  <si>
    <t>tt0966778</t>
  </si>
  <si>
    <t>tt0966779</t>
  </si>
  <si>
    <t>tt0966780</t>
  </si>
  <si>
    <t>tt0966785</t>
  </si>
  <si>
    <t>tt0966791</t>
  </si>
  <si>
    <t>tt0966804</t>
  </si>
  <si>
    <t>tt0966805</t>
  </si>
  <si>
    <t>tt0966860</t>
  </si>
  <si>
    <t>tt0966861</t>
  </si>
  <si>
    <t>tt0966862</t>
  </si>
  <si>
    <t>tt0966864</t>
  </si>
  <si>
    <t>tt0966865</t>
  </si>
  <si>
    <t>tt0966875</t>
  </si>
  <si>
    <t>tt0966890</t>
  </si>
  <si>
    <t>tt0966897</t>
  </si>
  <si>
    <t>tt0966903</t>
  </si>
  <si>
    <t>tt0966904</t>
  </si>
  <si>
    <t>tt0966905</t>
  </si>
  <si>
    <t>tt0966910</t>
  </si>
  <si>
    <t>tt0966930</t>
  </si>
  <si>
    <t>tt0966940</t>
  </si>
  <si>
    <t>tt0966946</t>
  </si>
  <si>
    <t>tt0966947</t>
  </si>
  <si>
    <t>tt0966948</t>
  </si>
  <si>
    <t>tt0966949</t>
  </si>
  <si>
    <t>tt0966951</t>
  </si>
  <si>
    <t>tt0966952</t>
  </si>
  <si>
    <t>tt0966953</t>
  </si>
  <si>
    <t>tt0966954</t>
  </si>
  <si>
    <t>tt0966955</t>
  </si>
  <si>
    <t>tt0966956</t>
  </si>
  <si>
    <t>tt0966957</t>
  </si>
  <si>
    <t>tt0966958</t>
  </si>
  <si>
    <t>tt0966959</t>
  </si>
  <si>
    <t>tt0966960</t>
  </si>
  <si>
    <t>tt0966969</t>
  </si>
  <si>
    <t>tt0966971</t>
  </si>
  <si>
    <t>tt0966973</t>
  </si>
  <si>
    <t>tt0966975</t>
  </si>
  <si>
    <t>tt0966977</t>
  </si>
  <si>
    <t>tt0966978</t>
  </si>
  <si>
    <t>tt0966979</t>
  </si>
  <si>
    <t>tt0966983</t>
  </si>
  <si>
    <t>tt0966986</t>
  </si>
  <si>
    <t>tt0966989</t>
  </si>
  <si>
    <t>tt0966990</t>
  </si>
  <si>
    <t>tt0966997</t>
  </si>
  <si>
    <t>tt0967009</t>
  </si>
  <si>
    <t>tt0967010</t>
  </si>
  <si>
    <t>tt0967033</t>
  </si>
  <si>
    <t>tt0967034</t>
  </si>
  <si>
    <t>tt0967035</t>
  </si>
  <si>
    <t>tt0967036</t>
  </si>
  <si>
    <t>tt0967037</t>
  </si>
  <si>
    <t>tt0967038</t>
  </si>
  <si>
    <t>tt0967039</t>
  </si>
  <si>
    <t>tt0967040</t>
  </si>
  <si>
    <t>tt0967041</t>
  </si>
  <si>
    <t>tt0967042</t>
  </si>
  <si>
    <t>tt0967043</t>
  </si>
  <si>
    <t>tt0967055</t>
  </si>
  <si>
    <t>tt0967060</t>
  </si>
  <si>
    <t>tt0967236</t>
  </si>
  <si>
    <t>tt0967239</t>
  </si>
  <si>
    <t>tt0967240</t>
  </si>
  <si>
    <t>tt0967241</t>
  </si>
  <si>
    <t>tt0967242</t>
  </si>
  <si>
    <t>tt0967243</t>
  </si>
  <si>
    <t>tt0967244</t>
  </si>
  <si>
    <t>tt0967245</t>
  </si>
  <si>
    <t>tt0967246</t>
  </si>
  <si>
    <t>tt0967247</t>
  </si>
  <si>
    <t>tt0967248</t>
  </si>
  <si>
    <t>tt0967249</t>
  </si>
  <si>
    <t>tt0967250</t>
  </si>
  <si>
    <t>tt0967251</t>
  </si>
  <si>
    <t>tt0967252</t>
  </si>
  <si>
    <t>tt0967255</t>
  </si>
  <si>
    <t>tt0967256</t>
  </si>
  <si>
    <t>tt0967272</t>
  </si>
  <si>
    <t>tt0967273</t>
  </si>
  <si>
    <t>tt0967274</t>
  </si>
  <si>
    <t>tt0967275</t>
  </si>
  <si>
    <t>tt0967276</t>
  </si>
  <si>
    <t>tt0967277</t>
  </si>
  <si>
    <t>tt0967292</t>
  </si>
  <si>
    <t>tt0967323</t>
  </si>
  <si>
    <t>tt0967385</t>
  </si>
  <si>
    <t>tt0967389</t>
  </si>
  <si>
    <t>tt0967390</t>
  </si>
  <si>
    <t>tt0967397</t>
  </si>
  <si>
    <t>tt0967398</t>
  </si>
  <si>
    <t>tt0967407</t>
  </si>
  <si>
    <t>tt0967424</t>
  </si>
  <si>
    <t>tt0967437</t>
  </si>
  <si>
    <t>tt0967464</t>
  </si>
  <si>
    <t>tt0967466</t>
  </si>
  <si>
    <t>tt0967468</t>
  </si>
  <si>
    <t>tt0967474</t>
  </si>
  <si>
    <t>tt0967476</t>
  </si>
  <si>
    <t>tt0967477</t>
  </si>
  <si>
    <t>tt0967478</t>
  </si>
  <si>
    <t>tt0967486</t>
  </si>
  <si>
    <t>tt0967494</t>
  </si>
  <si>
    <t>tt0967500</t>
  </si>
  <si>
    <t>tt0967501</t>
  </si>
  <si>
    <t>tt0967510</t>
  </si>
  <si>
    <t>tt0967514</t>
  </si>
  <si>
    <t>tt0967519</t>
  </si>
  <si>
    <t>tt0967525</t>
  </si>
  <si>
    <t>tt0967527</t>
  </si>
  <si>
    <t>tt0967528</t>
  </si>
  <si>
    <t>tt0967529</t>
  </si>
  <si>
    <t>tt0967534</t>
  </si>
  <si>
    <t>tt0967535</t>
  </si>
  <si>
    <t>tt0967539</t>
  </si>
  <si>
    <t>tt0967544</t>
  </si>
  <si>
    <t>tt0967549</t>
  </si>
  <si>
    <t>tt0967571</t>
  </si>
  <si>
    <t>tt0967579</t>
  </si>
  <si>
    <t>tt0967584</t>
  </si>
  <si>
    <t>tt0967593</t>
  </si>
  <si>
    <t>tt0967594</t>
  </si>
  <si>
    <t>tt0967605</t>
  </si>
  <si>
    <t>tt0967614</t>
  </si>
  <si>
    <t>tt0967631</t>
  </si>
  <si>
    <t>tt0967639</t>
  </si>
  <si>
    <t>tt0967641</t>
  </si>
  <si>
    <t>tt0967655</t>
  </si>
  <si>
    <t>tt0967656</t>
  </si>
  <si>
    <t>tt0967657</t>
  </si>
  <si>
    <t>tt0967670</t>
  </si>
  <si>
    <t>tt0967673</t>
  </si>
  <si>
    <t>tt0967676</t>
  </si>
  <si>
    <t>tt0967677</t>
  </si>
  <si>
    <t>tt0967678</t>
  </si>
  <si>
    <t>tt0967684</t>
  </si>
  <si>
    <t>tt0967696</t>
  </si>
  <si>
    <t>tt0967697</t>
  </si>
  <si>
    <t>tt0967698</t>
  </si>
  <si>
    <t>tt0967699</t>
  </si>
  <si>
    <t>tt0967700</t>
  </si>
  <si>
    <t>tt0967701</t>
  </si>
  <si>
    <t>tt0967702</t>
  </si>
  <si>
    <t>tt0967703</t>
  </si>
  <si>
    <t>tt0967704</t>
  </si>
  <si>
    <t>tt0967705</t>
  </si>
  <si>
    <t>tt0967706</t>
  </si>
  <si>
    <t>tt0967707</t>
  </si>
  <si>
    <t>tt0967708</t>
  </si>
  <si>
    <t>tt0967709</t>
  </si>
  <si>
    <t>tt0967710</t>
  </si>
  <si>
    <t>tt0967711</t>
  </si>
  <si>
    <t>tt0967712</t>
  </si>
  <si>
    <t>tt0967713</t>
  </si>
  <si>
    <t>tt0967714</t>
  </si>
  <si>
    <t>tt0967715</t>
  </si>
  <si>
    <t>tt0967716</t>
  </si>
  <si>
    <t>tt0967717</t>
  </si>
  <si>
    <t>tt0967718</t>
  </si>
  <si>
    <t>tt0967719</t>
  </si>
  <si>
    <t>tt0967720</t>
  </si>
  <si>
    <t>tt0967721</t>
  </si>
  <si>
    <t>tt0967736</t>
  </si>
  <si>
    <t>tt0967742</t>
  </si>
  <si>
    <t>tt0967745</t>
  </si>
  <si>
    <t>tt0967746</t>
  </si>
  <si>
    <t>tt0967747</t>
  </si>
  <si>
    <t>tt0967748</t>
  </si>
  <si>
    <t>tt0967749</t>
  </si>
  <si>
    <t>tt0967752</t>
  </si>
  <si>
    <t>tt0967753</t>
  </si>
  <si>
    <t>tt0967754</t>
  </si>
  <si>
    <t>tt0967755</t>
  </si>
  <si>
    <t>tt0967756</t>
  </si>
  <si>
    <t>tt0967757</t>
  </si>
  <si>
    <t>tt0967758</t>
  </si>
  <si>
    <t>tt0967759</t>
  </si>
  <si>
    <t>tt0967760</t>
  </si>
  <si>
    <t>tt0967788</t>
  </si>
  <si>
    <t>tt0967796</t>
  </si>
  <si>
    <t>tt0967797</t>
  </si>
  <si>
    <t>tt0967798</t>
  </si>
  <si>
    <t>tt0967799</t>
  </si>
  <si>
    <t>tt0967801</t>
  </si>
  <si>
    <t>tt0967802</t>
  </si>
  <si>
    <t>tt0967814</t>
  </si>
  <si>
    <t>tt0967816</t>
  </si>
  <si>
    <t>tt0967821</t>
  </si>
  <si>
    <t>tt0967828</t>
  </si>
  <si>
    <t>tt0967834</t>
  </si>
  <si>
    <t>tt0967835</t>
  </si>
  <si>
    <t>tt0967836</t>
  </si>
  <si>
    <t>tt0967845</t>
  </si>
  <si>
    <t>tt0967871</t>
  </si>
  <si>
    <t>tt0967872</t>
  </si>
  <si>
    <t>tt0967873</t>
  </si>
  <si>
    <t>tt0967874</t>
  </si>
  <si>
    <t>tt0967875</t>
  </si>
  <si>
    <t>tt0967876</t>
  </si>
  <si>
    <t>tt0967877</t>
  </si>
  <si>
    <t>tt0967879</t>
  </si>
  <si>
    <t>tt0967903</t>
  </si>
  <si>
    <t>tt0967909</t>
  </si>
  <si>
    <t>tt0967911</t>
  </si>
  <si>
    <t>tt0967916</t>
  </si>
  <si>
    <t>tt0967921</t>
  </si>
  <si>
    <t>tt0967925</t>
  </si>
  <si>
    <t>tt0967928</t>
  </si>
  <si>
    <t>tt0967932</t>
  </si>
  <si>
    <t>tt0967933</t>
  </si>
  <si>
    <t>tt0967939</t>
  </si>
  <si>
    <t>tt0967941</t>
  </si>
  <si>
    <t>tt0967942</t>
  </si>
  <si>
    <t>tt0967943</t>
  </si>
  <si>
    <t>tt0967945</t>
  </si>
  <si>
    <t>tt0967950</t>
  </si>
  <si>
    <t>tt0967954</t>
  </si>
  <si>
    <t>tt0967956</t>
  </si>
  <si>
    <t>tt0967957</t>
  </si>
  <si>
    <t>tt0967958</t>
  </si>
  <si>
    <t>tt0967961</t>
  </si>
  <si>
    <t>tt0967962</t>
  </si>
  <si>
    <t>tt0967966</t>
  </si>
  <si>
    <t>tt0967995</t>
  </si>
  <si>
    <t>tt0967996</t>
  </si>
  <si>
    <t>tt0967997</t>
  </si>
  <si>
    <t>tt0967998</t>
  </si>
  <si>
    <t>tt0967999</t>
  </si>
  <si>
    <t>tt0968000</t>
  </si>
  <si>
    <t>tt0968001</t>
  </si>
  <si>
    <t>tt0968002</t>
  </si>
  <si>
    <t>tt0968003</t>
  </si>
  <si>
    <t>tt0968004</t>
  </si>
  <si>
    <t>tt0968005</t>
  </si>
  <si>
    <t>tt0968006</t>
  </si>
  <si>
    <t>tt0968007</t>
  </si>
  <si>
    <t>tt0968008</t>
  </si>
  <si>
    <t>tt0968009</t>
  </si>
  <si>
    <t>tt0968010</t>
  </si>
  <si>
    <t>tt0968011</t>
  </si>
  <si>
    <t>tt0968012</t>
  </si>
  <si>
    <t>tt0968013</t>
  </si>
  <si>
    <t>tt0968014</t>
  </si>
  <si>
    <t>tt0968015</t>
  </si>
  <si>
    <t>tt0968016</t>
  </si>
  <si>
    <t>tt0968017</t>
  </si>
  <si>
    <t>tt0968018</t>
  </si>
  <si>
    <t>tt0968019</t>
  </si>
  <si>
    <t>tt0968020</t>
  </si>
  <si>
    <t>tt0968024</t>
  </si>
  <si>
    <t>tt0968026</t>
  </si>
  <si>
    <t>tt0968037</t>
  </si>
  <si>
    <t>tt0968038</t>
  </si>
  <si>
    <t>tt0968039</t>
  </si>
  <si>
    <t>tt0968040</t>
  </si>
  <si>
    <t>tt0968041</t>
  </si>
  <si>
    <t>tt0968042</t>
  </si>
  <si>
    <t>tt0968043</t>
  </si>
  <si>
    <t>tt0968044</t>
  </si>
  <si>
    <t>tt0968045</t>
  </si>
  <si>
    <t>tt0968046</t>
  </si>
  <si>
    <t>tt0968047</t>
  </si>
  <si>
    <t>tt0968055</t>
  </si>
  <si>
    <t>tt0968061</t>
  </si>
  <si>
    <t>tt0968101</t>
  </si>
  <si>
    <t>tt0968106</t>
  </si>
  <si>
    <t>tt0968117</t>
  </si>
  <si>
    <t>tt0968125</t>
  </si>
  <si>
    <t>tt0968126</t>
  </si>
  <si>
    <t>tt0968127</t>
  </si>
  <si>
    <t>tt0968128</t>
  </si>
  <si>
    <t>tt0968157</t>
  </si>
  <si>
    <t>tt0968169</t>
  </si>
  <si>
    <t>tt0968228</t>
  </si>
  <si>
    <t>tt0968229</t>
  </si>
  <si>
    <t>tt0968231</t>
  </si>
  <si>
    <t>tt0968237</t>
  </si>
  <si>
    <t>tt0968238</t>
  </si>
  <si>
    <t>tt0968239</t>
  </si>
  <si>
    <t>tt0968241</t>
  </si>
  <si>
    <t>tt0968243</t>
  </si>
  <si>
    <t>tt0968244</t>
  </si>
  <si>
    <t>tt0968247</t>
  </si>
  <si>
    <t>tt0968248</t>
  </si>
  <si>
    <t>tt0968250</t>
  </si>
  <si>
    <t>tt0968252</t>
  </si>
  <si>
    <t>tt0968257</t>
  </si>
  <si>
    <t>tt0968259</t>
  </si>
  <si>
    <t>tt0968260</t>
  </si>
  <si>
    <t>tt0968261</t>
  </si>
  <si>
    <t>tt0968263</t>
  </si>
  <si>
    <t>tt0968264</t>
  </si>
  <si>
    <t>tt0968268</t>
  </si>
  <si>
    <t>tt0968270</t>
  </si>
  <si>
    <t>tt0968272</t>
  </si>
  <si>
    <t>tt0968273</t>
  </si>
  <si>
    <t>tt0968275</t>
  </si>
  <si>
    <t>tt0968278</t>
  </si>
  <si>
    <t>tt0968279</t>
  </si>
  <si>
    <t>tt0968286</t>
  </si>
  <si>
    <t>tt0968292</t>
  </si>
  <si>
    <t>tt0968294</t>
  </si>
  <si>
    <t>tt0968297</t>
  </si>
  <si>
    <t>tt0968298</t>
  </si>
  <si>
    <t>tt0968311</t>
  </si>
  <si>
    <t>tt0968325</t>
  </si>
  <si>
    <t>tt0968326</t>
  </si>
  <si>
    <t>tt0968327</t>
  </si>
  <si>
    <t>tt0968330</t>
  </si>
  <si>
    <t>tt0968333</t>
  </si>
  <si>
    <t>tt0968334</t>
  </si>
  <si>
    <t>tt0968354</t>
  </si>
  <si>
    <t>tt0968355</t>
  </si>
  <si>
    <t>tt0968356</t>
  </si>
  <si>
    <t>tt0968357</t>
  </si>
  <si>
    <t>tt0968358</t>
  </si>
  <si>
    <t>tt0968359</t>
  </si>
  <si>
    <t>tt0968360</t>
  </si>
  <si>
    <t>tt0968361</t>
  </si>
  <si>
    <t>tt0968362</t>
  </si>
  <si>
    <t>tt0968363</t>
  </si>
  <si>
    <t>tt0968364</t>
  </si>
  <si>
    <t>tt0968365</t>
  </si>
  <si>
    <t>tt0968366</t>
  </si>
  <si>
    <t>tt0968367</t>
  </si>
  <si>
    <t>tt0968368</t>
  </si>
  <si>
    <t>tt0968369</t>
  </si>
  <si>
    <t>tt0968383</t>
  </si>
  <si>
    <t>tt0968384</t>
  </si>
  <si>
    <t>tt0968396</t>
  </si>
  <si>
    <t>tt0968408</t>
  </si>
  <si>
    <t>tt0968504</t>
  </si>
  <si>
    <t>tt0968505</t>
  </si>
  <si>
    <t>tt0968506</t>
  </si>
  <si>
    <t>tt0968507</t>
  </si>
  <si>
    <t>tt0968508</t>
  </si>
  <si>
    <t>tt0968509</t>
  </si>
  <si>
    <t>tt0968510</t>
  </si>
  <si>
    <t>tt0968511</t>
  </si>
  <si>
    <t>tt0968512</t>
  </si>
  <si>
    <t>tt0968523</t>
  </si>
  <si>
    <t>tt0968524</t>
  </si>
  <si>
    <t>tt0968525</t>
  </si>
  <si>
    <t>tt0968526</t>
  </si>
  <si>
    <t>tt0968527</t>
  </si>
  <si>
    <t>tt0968528</t>
  </si>
  <si>
    <t>tt0968529</t>
  </si>
  <si>
    <t>tt0968530</t>
  </si>
  <si>
    <t>tt0968531</t>
  </si>
  <si>
    <t>tt0968532</t>
  </si>
  <si>
    <t>tt0968533</t>
  </si>
  <si>
    <t>tt0968534</t>
  </si>
  <si>
    <t>tt0968535</t>
  </si>
  <si>
    <t>tt0968536</t>
  </si>
  <si>
    <t>tt0968537</t>
  </si>
  <si>
    <t>tt0968538</t>
  </si>
  <si>
    <t>tt0968539</t>
  </si>
  <si>
    <t>tt0968540</t>
  </si>
  <si>
    <t>tt0968541</t>
  </si>
  <si>
    <t>tt0968542</t>
  </si>
  <si>
    <t>tt0968543</t>
  </si>
  <si>
    <t>tt0968544</t>
  </si>
  <si>
    <t>tt0968545</t>
  </si>
  <si>
    <t>tt0968546</t>
  </si>
  <si>
    <t>tt0968547</t>
  </si>
  <si>
    <t>tt0968548</t>
  </si>
  <si>
    <t>tt0968549</t>
  </si>
  <si>
    <t>tt0968550</t>
  </si>
  <si>
    <t>tt0968553</t>
  </si>
  <si>
    <t>tt0968555</t>
  </si>
  <si>
    <t>tt0968556</t>
  </si>
  <si>
    <t>tt0968557</t>
  </si>
  <si>
    <t>tt0968566</t>
  </si>
  <si>
    <t>tt0968567</t>
  </si>
  <si>
    <t>tt0968568</t>
  </si>
  <si>
    <t>tt0968569</t>
  </si>
  <si>
    <t>tt0968570</t>
  </si>
  <si>
    <t>tt0968571</t>
  </si>
  <si>
    <t>tt0968573</t>
  </si>
  <si>
    <t>tt0968576</t>
  </si>
  <si>
    <t>tt0968581</t>
  </si>
  <si>
    <t>tt0968592</t>
  </si>
  <si>
    <t>tt0968612</t>
  </si>
  <si>
    <t>tt0968615</t>
  </si>
  <si>
    <t>tt0968616</t>
  </si>
  <si>
    <t>tt0968650</t>
  </si>
  <si>
    <t>tt0968651</t>
  </si>
  <si>
    <t>tt0968652</t>
  </si>
  <si>
    <t>tt0968653</t>
  </si>
  <si>
    <t>tt0968654</t>
  </si>
  <si>
    <t>tt0968655</t>
  </si>
  <si>
    <t>tt0968656</t>
  </si>
  <si>
    <t>tt0968657</t>
  </si>
  <si>
    <t>tt0968658</t>
  </si>
  <si>
    <t>tt0968659</t>
  </si>
  <si>
    <t>tt0968660</t>
  </si>
  <si>
    <t>tt0968661</t>
  </si>
  <si>
    <t>tt0968662</t>
  </si>
  <si>
    <t>tt0968663</t>
  </si>
  <si>
    <t>tt0968664</t>
  </si>
  <si>
    <t>tt0968680</t>
  </si>
  <si>
    <t>tt0968681</t>
  </si>
  <si>
    <t>tt0968684</t>
  </si>
  <si>
    <t>tt0968685</t>
  </si>
  <si>
    <t>tt0968686</t>
  </si>
  <si>
    <t>tt0968687</t>
  </si>
  <si>
    <t>tt0968688</t>
  </si>
  <si>
    <t>tt0968689</t>
  </si>
  <si>
    <t>tt0968690</t>
  </si>
  <si>
    <t>tt0968691</t>
  </si>
  <si>
    <t>tt0968692</t>
  </si>
  <si>
    <t>tt0968698</t>
  </si>
  <si>
    <t>tt0968703</t>
  </si>
  <si>
    <t>tt0968709</t>
  </si>
  <si>
    <t>tt0968710</t>
  </si>
  <si>
    <t>tt0968712</t>
  </si>
  <si>
    <t>tt0968713</t>
  </si>
  <si>
    <t>tt0968714</t>
  </si>
  <si>
    <t>tt0968715</t>
  </si>
  <si>
    <t>tt0968716</t>
  </si>
  <si>
    <t>tt0968717</t>
  </si>
  <si>
    <t>tt0968718</t>
  </si>
  <si>
    <t>tt0968719</t>
  </si>
  <si>
    <t>tt0968721</t>
  </si>
  <si>
    <t>tt0968722</t>
  </si>
  <si>
    <t>tt0968724</t>
  </si>
  <si>
    <t>tt0968726</t>
  </si>
  <si>
    <t>tt0968729</t>
  </si>
  <si>
    <t>tt0968730</t>
  </si>
  <si>
    <t>tt0968732</t>
  </si>
  <si>
    <t>tt0968737</t>
  </si>
  <si>
    <t>tt0968738</t>
  </si>
  <si>
    <t>tt0968740</t>
  </si>
  <si>
    <t>tt0968741</t>
  </si>
  <si>
    <t>tt0968743</t>
  </si>
  <si>
    <t>tt0968745</t>
  </si>
  <si>
    <t>tt0968746</t>
  </si>
  <si>
    <t>tt0968748</t>
  </si>
  <si>
    <t>tt0968753</t>
  </si>
  <si>
    <t>tt0968755</t>
  </si>
  <si>
    <t>tt0968760</t>
  </si>
  <si>
    <t>tt0968762</t>
  </si>
  <si>
    <t>tt0968763</t>
  </si>
  <si>
    <t>tt0968764</t>
  </si>
  <si>
    <t>tt0968765</t>
  </si>
  <si>
    <t>tt0968766</t>
  </si>
  <si>
    <t>tt0968772</t>
  </si>
  <si>
    <t>tt0968773</t>
  </si>
  <si>
    <t>tt0968774</t>
  </si>
  <si>
    <t>tt0968775</t>
  </si>
  <si>
    <t>tt0968776</t>
  </si>
  <si>
    <t>tt0968779</t>
  </si>
  <si>
    <t>tt0968780</t>
  </si>
  <si>
    <t>tt0968783</t>
  </si>
  <si>
    <t>tt0968787</t>
  </si>
  <si>
    <t>tt0968828</t>
  </si>
  <si>
    <t>tt0968829</t>
  </si>
  <si>
    <t>tt0968830</t>
  </si>
  <si>
    <t>tt0968834</t>
  </si>
  <si>
    <t>tt0968855</t>
  </si>
  <si>
    <t>tt0968857</t>
  </si>
  <si>
    <t>tt0968863</t>
  </si>
  <si>
    <t>tt0968867</t>
  </si>
  <si>
    <t>tt0968868</t>
  </si>
  <si>
    <t>tt0968881</t>
  </si>
  <si>
    <t>tt0968882</t>
  </si>
  <si>
    <t>tt0968883</t>
  </si>
  <si>
    <t>tt0968897</t>
  </si>
  <si>
    <t>tt0968898</t>
  </si>
  <si>
    <t>tt0968899</t>
  </si>
  <si>
    <t>tt0968900</t>
  </si>
  <si>
    <t>tt0968901</t>
  </si>
  <si>
    <t>tt0968902</t>
  </si>
  <si>
    <t>tt0968915</t>
  </si>
  <si>
    <t>tt0968923</t>
  </si>
  <si>
    <t>tt0968925</t>
  </si>
  <si>
    <t>tt0968931</t>
  </si>
  <si>
    <t>tt0968932</t>
  </si>
  <si>
    <t>tt0968933</t>
  </si>
  <si>
    <t>tt0968934</t>
  </si>
  <si>
    <t>tt0968935</t>
  </si>
  <si>
    <t>tt0968936</t>
  </si>
  <si>
    <t>tt0968937</t>
  </si>
  <si>
    <t>tt0968938</t>
  </si>
  <si>
    <t>tt0968955</t>
  </si>
  <si>
    <t>tt0968956</t>
  </si>
  <si>
    <t>tt0968958</t>
  </si>
  <si>
    <t>tt0968959</t>
  </si>
  <si>
    <t>tt0968960</t>
  </si>
  <si>
    <t>tt0968961</t>
  </si>
  <si>
    <t>tt0968962</t>
  </si>
  <si>
    <t>tt0968963</t>
  </si>
  <si>
    <t>tt0968965</t>
  </si>
  <si>
    <t>tt0968966</t>
  </si>
  <si>
    <t>tt0968967</t>
  </si>
  <si>
    <t>tt0968968</t>
  </si>
  <si>
    <t>tt0968982</t>
  </si>
  <si>
    <t>tt0968985</t>
  </si>
  <si>
    <t>tt0968986</t>
  </si>
  <si>
    <t>tt0968992</t>
  </si>
  <si>
    <t>tt0968993</t>
  </si>
  <si>
    <t>tt0969007</t>
  </si>
  <si>
    <t>tt0969021</t>
  </si>
  <si>
    <t>tt0969022</t>
  </si>
  <si>
    <t>tt0969029</t>
  </si>
  <si>
    <t>tt0969030</t>
  </si>
  <si>
    <t>tt0969031</t>
  </si>
  <si>
    <t>tt0969032</t>
  </si>
  <si>
    <t>tt0969037</t>
  </si>
  <si>
    <t>tt0969043</t>
  </si>
  <si>
    <t>tt0969057</t>
  </si>
  <si>
    <t>tt0969062</t>
  </si>
  <si>
    <t>tt0969086</t>
  </si>
  <si>
    <t>tt0969091</t>
  </si>
  <si>
    <t>tt0969126</t>
  </si>
  <si>
    <t>tt0969147</t>
  </si>
  <si>
    <t>tt0969149</t>
  </si>
  <si>
    <t>tt0969150</t>
  </si>
  <si>
    <t>tt0969155</t>
  </si>
  <si>
    <t>tt0969158</t>
  </si>
  <si>
    <t>tt0969206</t>
  </si>
  <si>
    <t>tt0969216</t>
  </si>
  <si>
    <t>tt0969223</t>
  </si>
  <si>
    <t>tt0969226</t>
  </si>
  <si>
    <t>tt0969230</t>
  </si>
  <si>
    <t>tt0969233</t>
  </si>
  <si>
    <t>tt0969235</t>
  </si>
  <si>
    <t>tt0969237</t>
  </si>
  <si>
    <t>tt0969240</t>
  </si>
  <si>
    <t>tt0969242</t>
  </si>
  <si>
    <t>tt0969243</t>
  </si>
  <si>
    <t>tt0969250</t>
  </si>
  <si>
    <t>tt0969254</t>
  </si>
  <si>
    <t>tt0969256</t>
  </si>
  <si>
    <t>tt0969257</t>
  </si>
  <si>
    <t>tt0969259</t>
  </si>
  <si>
    <t>tt0969263</t>
  </si>
  <si>
    <t>tt0969266</t>
  </si>
  <si>
    <t>tt0969268</t>
  </si>
  <si>
    <t>tt0969269</t>
  </si>
  <si>
    <t>tt0969270</t>
  </si>
  <si>
    <t>tt0969271</t>
  </si>
  <si>
    <t>tt0969274</t>
  </si>
  <si>
    <t>tt0969276</t>
  </si>
  <si>
    <t>tt0969277</t>
  </si>
  <si>
    <t>tt0969278</t>
  </si>
  <si>
    <t>tt0969284</t>
  </si>
  <si>
    <t>tt0969285</t>
  </si>
  <si>
    <t>tt0969289</t>
  </si>
  <si>
    <t>tt0969292</t>
  </si>
  <si>
    <t>tt0969294</t>
  </si>
  <si>
    <t>tt0969295</t>
  </si>
  <si>
    <t>tt0969296</t>
  </si>
  <si>
    <t>tt0969298</t>
  </si>
  <si>
    <t>tt0969299</t>
  </si>
  <si>
    <t>tt0969302</t>
  </si>
  <si>
    <t>tt0969303</t>
  </si>
  <si>
    <t>tt0969304</t>
  </si>
  <si>
    <t>tt0969307</t>
  </si>
  <si>
    <t>tt0969312</t>
  </si>
  <si>
    <t>tt0969313</t>
  </si>
  <si>
    <t>tt0969315</t>
  </si>
  <si>
    <t>tt0969319</t>
  </si>
  <si>
    <t>tt0969322</t>
  </si>
  <si>
    <t>tt0969323</t>
  </si>
  <si>
    <t>tt0969325</t>
  </si>
  <si>
    <t>tt0969329</t>
  </si>
  <si>
    <t>tt0969332</t>
  </si>
  <si>
    <t>tt0969333</t>
  </si>
  <si>
    <t>tt0969336</t>
  </si>
  <si>
    <t>tt0969338</t>
  </si>
  <si>
    <t>tt0969339</t>
  </si>
  <si>
    <t>tt0969343</t>
  </si>
  <si>
    <t>tt0969345</t>
  </si>
  <si>
    <t>tt0969348</t>
  </si>
  <si>
    <t>tt0969349</t>
  </si>
  <si>
    <t>tt0969355</t>
  </si>
  <si>
    <t>tt0969356</t>
  </si>
  <si>
    <t>tt0969357</t>
  </si>
  <si>
    <t>tt0969361</t>
  </si>
  <si>
    <t>tt0969362</t>
  </si>
  <si>
    <t>tt0969367</t>
  </si>
  <si>
    <t>tt0969368</t>
  </si>
  <si>
    <t>tt0969372</t>
  </si>
  <si>
    <t>tt0969389</t>
  </si>
  <si>
    <t>tt0969430</t>
  </si>
  <si>
    <t>tt0969433</t>
  </si>
  <si>
    <t>tt0969434</t>
  </si>
  <si>
    <t>tt0969438</t>
  </si>
  <si>
    <t>tt0969439</t>
  </si>
  <si>
    <t>tt0969440</t>
  </si>
  <si>
    <t>tt0969441</t>
  </si>
  <si>
    <t>tt0969442</t>
  </si>
  <si>
    <t>tt0969443</t>
  </si>
  <si>
    <t>tt0969444</t>
  </si>
  <si>
    <t>tt0969445</t>
  </si>
  <si>
    <t>tt0969446</t>
  </si>
  <si>
    <t>tt0969447</t>
  </si>
  <si>
    <t>tt0969469</t>
  </si>
  <si>
    <t>tt0969480</t>
  </si>
  <si>
    <t>tt0969481</t>
  </si>
  <si>
    <t>tt0969482</t>
  </si>
  <si>
    <t>tt0969483</t>
  </si>
  <si>
    <t>tt0969484</t>
  </si>
  <si>
    <t>tt0969485</t>
  </si>
  <si>
    <t>tt0969486</t>
  </si>
  <si>
    <t>tt0969499</t>
  </si>
  <si>
    <t>tt0969619</t>
  </si>
  <si>
    <t>tt0969631</t>
  </si>
  <si>
    <t>tt0969641</t>
  </si>
  <si>
    <t>tt0969644</t>
  </si>
  <si>
    <t>tt0969647</t>
  </si>
  <si>
    <t>tt0969648</t>
  </si>
  <si>
    <t>tt0969649</t>
  </si>
  <si>
    <t>tt0969650</t>
  </si>
  <si>
    <t>tt0969653</t>
  </si>
  <si>
    <t>tt0969654</t>
  </si>
  <si>
    <t>tt0969655</t>
  </si>
  <si>
    <t>tt0969659</t>
  </si>
  <si>
    <t>tt0969661</t>
  </si>
  <si>
    <t>tt0969664</t>
  </si>
  <si>
    <t>tt0969666</t>
  </si>
  <si>
    <t>tt0969667</t>
  </si>
  <si>
    <t>tt0969668</t>
  </si>
  <si>
    <t>tt0969670</t>
  </si>
  <si>
    <t>tt0969671</t>
  </si>
  <si>
    <t>tt0969675</t>
  </si>
  <si>
    <t>tt0969676</t>
  </si>
  <si>
    <t>tt0969682</t>
  </si>
  <si>
    <t>tt0969685</t>
  </si>
  <si>
    <t>tt0969692</t>
  </si>
  <si>
    <t>tt0969694</t>
  </si>
  <si>
    <t>tt0969696</t>
  </si>
  <si>
    <t>tt0969700</t>
  </si>
  <si>
    <t>tt0969701</t>
  </si>
  <si>
    <t>tt0969705</t>
  </si>
  <si>
    <t>tt0969706</t>
  </si>
  <si>
    <t>tt0969709</t>
  </si>
  <si>
    <t>tt0969711</t>
  </si>
  <si>
    <t>tt0969721</t>
  </si>
  <si>
    <t>tt0969723</t>
  </si>
  <si>
    <t>tt0969724</t>
  </si>
  <si>
    <t>tt0969728</t>
  </si>
  <si>
    <t>tt0969730</t>
  </si>
  <si>
    <t>tt0969731</t>
  </si>
  <si>
    <t>tt0969733</t>
  </si>
  <si>
    <t>tt0969746</t>
  </si>
  <si>
    <t>tt0969747</t>
  </si>
  <si>
    <t>tt0969751</t>
  </si>
  <si>
    <t>tt0969754</t>
  </si>
  <si>
    <t>tt0969760</t>
  </si>
  <si>
    <t>tt0969762</t>
  </si>
  <si>
    <t>tt0969773</t>
  </si>
  <si>
    <t>tt0969778</t>
  </si>
  <si>
    <t>tt0969779</t>
  </si>
  <si>
    <t>tt0969783</t>
  </si>
  <si>
    <t>tt0969784</t>
  </si>
  <si>
    <t>tt0969803</t>
  </si>
  <si>
    <t>tt0969804</t>
  </si>
  <si>
    <t>tt0969805</t>
  </si>
  <si>
    <t>tt0969806</t>
  </si>
  <si>
    <t>tt0969808</t>
  </si>
  <si>
    <t>tt0969809</t>
  </si>
  <si>
    <t>tt0969810</t>
  </si>
  <si>
    <t>tt0969811</t>
  </si>
  <si>
    <t>tt0969812</t>
  </si>
  <si>
    <t>tt0969814</t>
  </si>
  <si>
    <t>tt0969815</t>
  </si>
  <si>
    <t>tt0969816</t>
  </si>
  <si>
    <t>tt0969817</t>
  </si>
  <si>
    <t>tt0969818</t>
  </si>
  <si>
    <t>tt0969819</t>
  </si>
  <si>
    <t>tt0969821</t>
  </si>
  <si>
    <t>tt0969822</t>
  </si>
  <si>
    <t>tt0969823</t>
  </si>
  <si>
    <t>tt0969824</t>
  </si>
  <si>
    <t>tt0969825</t>
  </si>
  <si>
    <t>tt0969826</t>
  </si>
  <si>
    <t>tt0969827</t>
  </si>
  <si>
    <t>tt0969828</t>
  </si>
  <si>
    <t>tt0969831</t>
  </si>
  <si>
    <t>tt0969832</t>
  </si>
  <si>
    <t>tt0969835</t>
  </si>
  <si>
    <t>tt0969836</t>
  </si>
  <si>
    <t>tt0969837</t>
  </si>
  <si>
    <t>tt0969838</t>
  </si>
  <si>
    <t>tt0969839</t>
  </si>
  <si>
    <t>tt0969840</t>
  </si>
  <si>
    <t>tt0969842</t>
  </si>
  <si>
    <t>tt0969843</t>
  </si>
  <si>
    <t>tt0969844</t>
  </si>
  <si>
    <t>tt0969845</t>
  </si>
  <si>
    <t>tt0969846</t>
  </si>
  <si>
    <t>tt0969847</t>
  </si>
  <si>
    <t>tt0969848</t>
  </si>
  <si>
    <t>tt0969849</t>
  </si>
  <si>
    <t>tt0969852</t>
  </si>
  <si>
    <t>tt0969854</t>
  </si>
  <si>
    <t>tt0969855</t>
  </si>
  <si>
    <t>tt0969857</t>
  </si>
  <si>
    <t>tt0969858</t>
  </si>
  <si>
    <t>tt0969859</t>
  </si>
  <si>
    <t>tt0969860</t>
  </si>
  <si>
    <t>tt0969861</t>
  </si>
  <si>
    <t>tt0969862</t>
  </si>
  <si>
    <t>tt0969863</t>
  </si>
  <si>
    <t>tt0969864</t>
  </si>
  <si>
    <t>tt0969865</t>
  </si>
  <si>
    <t>tt0969867</t>
  </si>
  <si>
    <t>tt0969868</t>
  </si>
  <si>
    <t>tt0969869</t>
  </si>
  <si>
    <t>tt0969878</t>
  </si>
  <si>
    <t>tt0969888</t>
  </si>
  <si>
    <t>tt0969889</t>
  </si>
  <si>
    <t>tt0969890</t>
  </si>
  <si>
    <t>tt0969892</t>
  </si>
  <si>
    <t>tt0969893</t>
  </si>
  <si>
    <t>tt0969894</t>
  </si>
  <si>
    <t>tt0969895</t>
  </si>
  <si>
    <t>tt0969896</t>
  </si>
  <si>
    <t>tt0969922</t>
  </si>
  <si>
    <t>tt0969923</t>
  </si>
  <si>
    <t>tt0969924</t>
  </si>
  <si>
    <t>tt0969925</t>
  </si>
  <si>
    <t>tt0969926</t>
  </si>
  <si>
    <t>tt0969939</t>
  </si>
  <si>
    <t>tt0969940</t>
  </si>
  <si>
    <t>tt0969941</t>
  </si>
  <si>
    <t>tt0969944</t>
  </si>
  <si>
    <t>tt0969945</t>
  </si>
  <si>
    <t>tt0969961</t>
  </si>
  <si>
    <t>tt0969964</t>
  </si>
  <si>
    <t>tt0969965</t>
  </si>
  <si>
    <t>tt0970017</t>
  </si>
  <si>
    <t>tt0970027</t>
  </si>
  <si>
    <t>tt0970036</t>
  </si>
  <si>
    <t>tt0970037</t>
  </si>
  <si>
    <t>tt0970040</t>
  </si>
  <si>
    <t>tt0970053</t>
  </si>
  <si>
    <t>tt0970054</t>
  </si>
  <si>
    <t>tt0970055</t>
  </si>
  <si>
    <t>tt0970056</t>
  </si>
  <si>
    <t>tt0970057</t>
  </si>
  <si>
    <t>tt0970058</t>
  </si>
  <si>
    <t>tt0970059</t>
  </si>
  <si>
    <t>tt0970060</t>
  </si>
  <si>
    <t>tt0970061</t>
  </si>
  <si>
    <t>tt0970062</t>
  </si>
  <si>
    <t>tt0970063</t>
  </si>
  <si>
    <t>tt0970067</t>
  </si>
  <si>
    <t>tt0970068</t>
  </si>
  <si>
    <t>tt0970069</t>
  </si>
  <si>
    <t>tt0970080</t>
  </si>
  <si>
    <t>tt0970081</t>
  </si>
  <si>
    <t>tt0970094</t>
  </si>
  <si>
    <t>tt0970095</t>
  </si>
  <si>
    <t>tt0970096</t>
  </si>
  <si>
    <t>tt0970097</t>
  </si>
  <si>
    <t>tt0970098</t>
  </si>
  <si>
    <t>tt0970099</t>
  </si>
  <si>
    <t>tt0970100</t>
  </si>
  <si>
    <t>tt0970101</t>
  </si>
  <si>
    <t>tt0970102</t>
  </si>
  <si>
    <t>tt0970103</t>
  </si>
  <si>
    <t>tt0970104</t>
  </si>
  <si>
    <t>tt0970105</t>
  </si>
  <si>
    <t>tt0970106</t>
  </si>
  <si>
    <t>tt0970107</t>
  </si>
  <si>
    <t>tt0970108</t>
  </si>
  <si>
    <t>tt0970109</t>
  </si>
  <si>
    <t>tt0970110</t>
  </si>
  <si>
    <t>tt0970111</t>
  </si>
  <si>
    <t>tt0970112</t>
  </si>
  <si>
    <t>tt0970113</t>
  </si>
  <si>
    <t>tt0970114</t>
  </si>
  <si>
    <t>tt0970115</t>
  </si>
  <si>
    <t>tt0970116</t>
  </si>
  <si>
    <t>tt0970117</t>
  </si>
  <si>
    <t>tt0970118</t>
  </si>
  <si>
    <t>tt0970119</t>
  </si>
  <si>
    <t>tt0970120</t>
  </si>
  <si>
    <t>tt0970121</t>
  </si>
  <si>
    <t>tt0970122</t>
  </si>
  <si>
    <t>tt0970123</t>
  </si>
  <si>
    <t>tt0970124</t>
  </si>
  <si>
    <t>tt0970125</t>
  </si>
  <si>
    <t>tt0970126</t>
  </si>
  <si>
    <t>tt0970127</t>
  </si>
  <si>
    <t>tt0970128</t>
  </si>
  <si>
    <t>tt0970129</t>
  </si>
  <si>
    <t>tt0970130</t>
  </si>
  <si>
    <t>tt0970131</t>
  </si>
  <si>
    <t>tt0970132</t>
  </si>
  <si>
    <t>tt0970133</t>
  </si>
  <si>
    <t>tt0970134</t>
  </si>
  <si>
    <t>tt0970135</t>
  </si>
  <si>
    <t>tt0970136</t>
  </si>
  <si>
    <t>tt0970137</t>
  </si>
  <si>
    <t>tt0970138</t>
  </si>
  <si>
    <t>tt0970139</t>
  </si>
  <si>
    <t>tt0970140</t>
  </si>
  <si>
    <t>tt0970141</t>
  </si>
  <si>
    <t>tt0970142</t>
  </si>
  <si>
    <t>tt0970143</t>
  </si>
  <si>
    <t>tt0970144</t>
  </si>
  <si>
    <t>tt0970145</t>
  </si>
  <si>
    <t>tt0970146</t>
  </si>
  <si>
    <t>tt0970147</t>
  </si>
  <si>
    <t>tt0970148</t>
  </si>
  <si>
    <t>tt0970149</t>
  </si>
  <si>
    <t>tt0970150</t>
  </si>
  <si>
    <t>tt0970151</t>
  </si>
  <si>
    <t>tt0970152</t>
  </si>
  <si>
    <t>tt0970153</t>
  </si>
  <si>
    <t>tt0970159</t>
  </si>
  <si>
    <t>tt0970162</t>
  </si>
  <si>
    <t>tt0970165</t>
  </si>
  <si>
    <t>tt0970166</t>
  </si>
  <si>
    <t>tt0970168</t>
  </si>
  <si>
    <t>tt0970170</t>
  </si>
  <si>
    <t>tt0970171</t>
  </si>
  <si>
    <t>tt0970172</t>
  </si>
  <si>
    <t>tt0970173</t>
  </si>
  <si>
    <t>tt0970174</t>
  </si>
  <si>
    <t>tt0970176</t>
  </si>
  <si>
    <t>tt0970177</t>
  </si>
  <si>
    <t>tt0970179</t>
  </si>
  <si>
    <t>tt0970180</t>
  </si>
  <si>
    <t>tt0970181</t>
  </si>
  <si>
    <t>tt0970182</t>
  </si>
  <si>
    <t>tt0970183</t>
  </si>
  <si>
    <t>tt0970184</t>
  </si>
  <si>
    <t>tt0970185</t>
  </si>
  <si>
    <t>tt0970186</t>
  </si>
  <si>
    <t>tt0970187</t>
  </si>
  <si>
    <t>tt0970188</t>
  </si>
  <si>
    <t>tt0970189</t>
  </si>
  <si>
    <t>tt0970190</t>
  </si>
  <si>
    <t>tt0970192</t>
  </si>
  <si>
    <t>tt0970193</t>
  </si>
  <si>
    <t>tt0970194</t>
  </si>
  <si>
    <t>tt0970195</t>
  </si>
  <si>
    <t>tt0970196</t>
  </si>
  <si>
    <t>tt0970198</t>
  </si>
  <si>
    <t>tt0970199</t>
  </si>
  <si>
    <t>tt0970200</t>
  </si>
  <si>
    <t>tt0970201</t>
  </si>
  <si>
    <t>tt0970204</t>
  </si>
  <si>
    <t>tt0970205</t>
  </si>
  <si>
    <t>tt0970206</t>
  </si>
  <si>
    <t>tt0970209</t>
  </si>
  <si>
    <t>tt0970226</t>
  </si>
  <si>
    <t>tt0970242</t>
  </si>
  <si>
    <t>tt0970278</t>
  </si>
  <si>
    <t>tt0970308</t>
  </si>
  <si>
    <t>tt0970309</t>
  </si>
  <si>
    <t>tt0970310</t>
  </si>
  <si>
    <t>tt0970336</t>
  </si>
  <si>
    <t>tt0970353</t>
  </si>
  <si>
    <t>tt0970355</t>
  </si>
  <si>
    <t>tt0970398</t>
  </si>
  <si>
    <t>tt0970400</t>
  </si>
  <si>
    <t>tt0970406</t>
  </si>
  <si>
    <t>tt0970409</t>
  </si>
  <si>
    <t>tt0970411</t>
  </si>
  <si>
    <t>tt0970412</t>
  </si>
  <si>
    <t>tt0970413</t>
  </si>
  <si>
    <t>tt0970416</t>
  </si>
  <si>
    <t>tt0970417</t>
  </si>
  <si>
    <t>tt0970422</t>
  </si>
  <si>
    <t>tt0970423</t>
  </si>
  <si>
    <t>tt0970427</t>
  </si>
  <si>
    <t>tt0970431</t>
  </si>
  <si>
    <t>tt0970432</t>
  </si>
  <si>
    <t>tt0970434</t>
  </si>
  <si>
    <t>tt0970435</t>
  </si>
  <si>
    <t>tt0970437</t>
  </si>
  <si>
    <t>tt0970439</t>
  </si>
  <si>
    <t>tt0970445</t>
  </si>
  <si>
    <t>tt0970446</t>
  </si>
  <si>
    <t>tt0970450</t>
  </si>
  <si>
    <t>tt0970452</t>
  </si>
  <si>
    <t>tt0970453</t>
  </si>
  <si>
    <t>tt0970455</t>
  </si>
  <si>
    <t>tt0970460</t>
  </si>
  <si>
    <t>tt0970462</t>
  </si>
  <si>
    <t>tt0970464</t>
  </si>
  <si>
    <t>tt0970466</t>
  </si>
  <si>
    <t>tt0970468</t>
  </si>
  <si>
    <t>tt0970469</t>
  </si>
  <si>
    <t>tt0970472</t>
  </si>
  <si>
    <t>tt0970474</t>
  </si>
  <si>
    <t>tt0970480</t>
  </si>
  <si>
    <t>tt0970483</t>
  </si>
  <si>
    <t>tt0970484</t>
  </si>
  <si>
    <t>tt0970488</t>
  </si>
  <si>
    <t>tt0970491</t>
  </si>
  <si>
    <t>tt0970492</t>
  </si>
  <si>
    <t>tt0970493</t>
  </si>
  <si>
    <t>tt0970494</t>
  </si>
  <si>
    <t>tt0970495</t>
  </si>
  <si>
    <t>tt0970496</t>
  </si>
  <si>
    <t>tt0970497</t>
  </si>
  <si>
    <t>tt0970498</t>
  </si>
  <si>
    <t>tt0970499</t>
  </si>
  <si>
    <t>tt0970500</t>
  </si>
  <si>
    <t>tt0970505</t>
  </si>
  <si>
    <t>tt0970508</t>
  </si>
  <si>
    <t>tt0970509</t>
  </si>
  <si>
    <t>tt0970510</t>
  </si>
  <si>
    <t>tt0970511</t>
  </si>
  <si>
    <t>tt0970512</t>
  </si>
  <si>
    <t>tt0970514</t>
  </si>
  <si>
    <t>tt0970515</t>
  </si>
  <si>
    <t>tt0970519</t>
  </si>
  <si>
    <t>tt0970520</t>
  </si>
  <si>
    <t>tt0970521</t>
  </si>
  <si>
    <t>tt0970522</t>
  </si>
  <si>
    <t>tt0970523</t>
  </si>
  <si>
    <t>tt0970524</t>
  </si>
  <si>
    <t>tt0970525</t>
  </si>
  <si>
    <t>tt0970526</t>
  </si>
  <si>
    <t>tt0970527</t>
  </si>
  <si>
    <t>tt0970528</t>
  </si>
  <si>
    <t>tt0970529</t>
  </si>
  <si>
    <t>tt0970530</t>
  </si>
  <si>
    <t>tt0970531</t>
  </si>
  <si>
    <t>tt0970532</t>
  </si>
  <si>
    <t>tt0970533</t>
  </si>
  <si>
    <t>tt0970534</t>
  </si>
  <si>
    <t>tt0970535</t>
  </si>
  <si>
    <t>tt0970537</t>
  </si>
  <si>
    <t>tt0970538</t>
  </si>
  <si>
    <t>tt0970539</t>
  </si>
  <si>
    <t>tt0970540</t>
  </si>
  <si>
    <t>tt0970541</t>
  </si>
  <si>
    <t>tt0970542</t>
  </si>
  <si>
    <t>tt0970543</t>
  </si>
  <si>
    <t>tt0970544</t>
  </si>
  <si>
    <t>tt0970545</t>
  </si>
  <si>
    <t>tt0970546</t>
  </si>
  <si>
    <t>tt0970574</t>
  </si>
  <si>
    <t>tt0970576</t>
  </si>
  <si>
    <t>tt0970581</t>
  </si>
  <si>
    <t>tt0970592</t>
  </si>
  <si>
    <t>tt0970593</t>
  </si>
  <si>
    <t>tt0970594</t>
  </si>
  <si>
    <t>tt0970595</t>
  </si>
  <si>
    <t>tt0970596</t>
  </si>
  <si>
    <t>tt0970597</t>
  </si>
  <si>
    <t>tt0970598</t>
  </si>
  <si>
    <t>tt0970599</t>
  </si>
  <si>
    <t>tt0970600</t>
  </si>
  <si>
    <t>tt0970601</t>
  </si>
  <si>
    <t>tt0970602</t>
  </si>
  <si>
    <t>tt0970603</t>
  </si>
  <si>
    <t>tt0970668</t>
  </si>
  <si>
    <t>tt0970669</t>
  </si>
  <si>
    <t>tt0970670</t>
  </si>
  <si>
    <t>tt0970671</t>
  </si>
  <si>
    <t>tt0970672</t>
  </si>
  <si>
    <t>tt0970673</t>
  </si>
  <si>
    <t>tt0970674</t>
  </si>
  <si>
    <t>tt0970675</t>
  </si>
  <si>
    <t>tt0970676</t>
  </si>
  <si>
    <t>tt0970677</t>
  </si>
  <si>
    <t>tt0970678</t>
  </si>
  <si>
    <t>tt0970679</t>
  </si>
  <si>
    <t>tt0970680</t>
  </si>
  <si>
    <t>tt0970681</t>
  </si>
  <si>
    <t>tt0970682</t>
  </si>
  <si>
    <t>tt0970683</t>
  </si>
  <si>
    <t>tt0970684</t>
  </si>
  <si>
    <t>tt0970685</t>
  </si>
  <si>
    <t>tt0970687</t>
  </si>
  <si>
    <t>tt0970688</t>
  </si>
  <si>
    <t>tt0970689</t>
  </si>
  <si>
    <t>tt0970690</t>
  </si>
  <si>
    <t>tt0970705</t>
  </si>
  <si>
    <t>tt0970793</t>
  </si>
  <si>
    <t>tt0970794</t>
  </si>
  <si>
    <t>tt0970802</t>
  </si>
  <si>
    <t>tt0970805</t>
  </si>
  <si>
    <t>tt0970809</t>
  </si>
  <si>
    <t>tt0970821</t>
  </si>
  <si>
    <t>tt0970833</t>
  </si>
  <si>
    <t>tt0970839</t>
  </si>
  <si>
    <t>tt0970842</t>
  </si>
  <si>
    <t>tt0970847</t>
  </si>
  <si>
    <t>tt0970854</t>
  </si>
  <si>
    <t>tt0970855</t>
  </si>
  <si>
    <t>tt0970856</t>
  </si>
  <si>
    <t>tt0970857</t>
  </si>
  <si>
    <t>tt0970863</t>
  </si>
  <si>
    <t>tt0970864</t>
  </si>
  <si>
    <t>tt0970866</t>
  </si>
  <si>
    <t>tt0970876</t>
  </si>
  <si>
    <t>tt0970879</t>
  </si>
  <si>
    <t>tt0970892</t>
  </si>
  <si>
    <t>tt0970894</t>
  </si>
  <si>
    <t>tt0970909</t>
  </si>
  <si>
    <t>tt0970912</t>
  </si>
  <si>
    <t>tt0970914</t>
  </si>
  <si>
    <t>tt0970916</t>
  </si>
  <si>
    <t>tt0970917</t>
  </si>
  <si>
    <t>tt0970918</t>
  </si>
  <si>
    <t>tt0970920</t>
  </si>
  <si>
    <t>tt0970921</t>
  </si>
  <si>
    <t>tt0970922</t>
  </si>
  <si>
    <t>tt0970923</t>
  </si>
  <si>
    <t>tt0970924</t>
  </si>
  <si>
    <t>tt0970925</t>
  </si>
  <si>
    <t>tt0970926</t>
  </si>
  <si>
    <t>tt0970927</t>
  </si>
  <si>
    <t>tt0970928</t>
  </si>
  <si>
    <t>tt0970929</t>
  </si>
  <si>
    <t>tt0970931</t>
  </si>
  <si>
    <t>tt0970932</t>
  </si>
  <si>
    <t>tt0970933</t>
  </si>
  <si>
    <t>tt0970934</t>
  </si>
  <si>
    <t>tt0970935</t>
  </si>
  <si>
    <t>tt0970936</t>
  </si>
  <si>
    <t>tt0970937</t>
  </si>
  <si>
    <t>tt0970939</t>
  </si>
  <si>
    <t>tt0970940</t>
  </si>
  <si>
    <t>tt0970942</t>
  </si>
  <si>
    <t>tt0970946</t>
  </si>
  <si>
    <t>tt0970947</t>
  </si>
  <si>
    <t>tt0970948</t>
  </si>
  <si>
    <t>tt0970949</t>
  </si>
  <si>
    <t>tt0970950</t>
  </si>
  <si>
    <t>tt0970951</t>
  </si>
  <si>
    <t>tt0970953</t>
  </si>
  <si>
    <t>tt0970954</t>
  </si>
  <si>
    <t>tt0970955</t>
  </si>
  <si>
    <t>tt0970957</t>
  </si>
  <si>
    <t>tt0970958</t>
  </si>
  <si>
    <t>tt0970959</t>
  </si>
  <si>
    <t>tt0970960</t>
  </si>
  <si>
    <t>tt0970961</t>
  </si>
  <si>
    <t>tt0970963</t>
  </si>
  <si>
    <t>tt0970965</t>
  </si>
  <si>
    <t>tt0970966</t>
  </si>
  <si>
    <t>tt0970967</t>
  </si>
  <si>
    <t>tt0970970</t>
  </si>
  <si>
    <t>tt0970986</t>
  </si>
  <si>
    <t>tt0971022</t>
  </si>
  <si>
    <t>tt0971027</t>
  </si>
  <si>
    <t>tt0971028</t>
  </si>
  <si>
    <t>tt0971044</t>
  </si>
  <si>
    <t>tt0971048</t>
  </si>
  <si>
    <t>tt0971049</t>
  </si>
  <si>
    <t>tt0971055</t>
  </si>
  <si>
    <t>tt0971059</t>
  </si>
  <si>
    <t>tt0971060</t>
  </si>
  <si>
    <t>tt0971061</t>
  </si>
  <si>
    <t>tt0971082</t>
  </si>
  <si>
    <t>tt0971106</t>
  </si>
  <si>
    <t>tt0971157</t>
  </si>
  <si>
    <t>tt0971159</t>
  </si>
  <si>
    <t>tt0971160</t>
  </si>
  <si>
    <t>tt0971161</t>
  </si>
  <si>
    <t>tt0971162</t>
  </si>
  <si>
    <t>tt0971163</t>
  </si>
  <si>
    <t>tt0971164</t>
  </si>
  <si>
    <t>tt0971165</t>
  </si>
  <si>
    <t>tt0971170</t>
  </si>
  <si>
    <t>tt0971171</t>
  </si>
  <si>
    <t>tt0971172</t>
  </si>
  <si>
    <t>tt0971173</t>
  </si>
  <si>
    <t>tt0971174</t>
  </si>
  <si>
    <t>tt0971175</t>
  </si>
  <si>
    <t>tt0971176</t>
  </si>
  <si>
    <t>tt0971177</t>
  </si>
  <si>
    <t>tt0971178</t>
  </si>
  <si>
    <t>tt0971181</t>
  </si>
  <si>
    <t>tt0971182</t>
  </si>
  <si>
    <t>tt0971183</t>
  </si>
  <si>
    <t>tt0971185</t>
  </si>
  <si>
    <t>tt0971188</t>
  </si>
  <si>
    <t>tt0971189</t>
  </si>
  <si>
    <t>tt0971191</t>
  </si>
  <si>
    <t>tt0971192</t>
  </si>
  <si>
    <t>tt0971193</t>
  </si>
  <si>
    <t>tt0971196</t>
  </si>
  <si>
    <t>tt0971199</t>
  </si>
  <si>
    <t>tt0971200</t>
  </si>
  <si>
    <t>tt0971203</t>
  </si>
  <si>
    <t>tt0971204</t>
  </si>
  <si>
    <t>tt0971205</t>
  </si>
  <si>
    <t>tt0971209</t>
  </si>
  <si>
    <t>tt0971210</t>
  </si>
  <si>
    <t>tt0971215</t>
  </si>
  <si>
    <t>tt0971219</t>
  </si>
  <si>
    <t>tt0971220</t>
  </si>
  <si>
    <t>tt0971222</t>
  </si>
  <si>
    <t>tt0971224</t>
  </si>
  <si>
    <t>tt0971226</t>
  </si>
  <si>
    <t>tt0971227</t>
  </si>
  <si>
    <t>tt0971228</t>
  </si>
  <si>
    <t>tt0971229</t>
  </si>
  <si>
    <t>tt0971230</t>
  </si>
  <si>
    <t>tt0971231</t>
  </si>
  <si>
    <t>tt0971232</t>
  </si>
  <si>
    <t>tt0971233</t>
  </si>
  <si>
    <t>tt0971234</t>
  </si>
  <si>
    <t>tt0971235</t>
  </si>
  <si>
    <t>tt0971236</t>
  </si>
  <si>
    <t>tt0971237</t>
  </si>
  <si>
    <t>tt0971238</t>
  </si>
  <si>
    <t>tt0971239</t>
  </si>
  <si>
    <t>tt0971240</t>
  </si>
  <si>
    <t>tt0971242</t>
  </si>
  <si>
    <t>tt0971259</t>
  </si>
  <si>
    <t>tt0971260</t>
  </si>
  <si>
    <t>tt0971272</t>
  </si>
  <si>
    <t>tt0971273</t>
  </si>
  <si>
    <t>tt0971274</t>
  </si>
  <si>
    <t>tt0971276</t>
  </si>
  <si>
    <t>tt0971296</t>
  </si>
  <si>
    <t>tt0971299</t>
  </si>
  <si>
    <t>tt0971302</t>
  </si>
  <si>
    <t>tt0971304</t>
  </si>
  <si>
    <t>tt0971305</t>
  </si>
  <si>
    <t>tt0971306</t>
  </si>
  <si>
    <t>tt0971307</t>
  </si>
  <si>
    <t>tt0971309</t>
  </si>
  <si>
    <t>tt0971310</t>
  </si>
  <si>
    <t>tt0971311</t>
  </si>
  <si>
    <t>tt0971312</t>
  </si>
  <si>
    <t>tt0971314</t>
  </si>
  <si>
    <t>tt0971315</t>
  </si>
  <si>
    <t>tt0971316</t>
  </si>
  <si>
    <t>tt0971318</t>
  </si>
  <si>
    <t>tt0971320</t>
  </si>
  <si>
    <t>tt0971321</t>
  </si>
  <si>
    <t>tt0971322</t>
  </si>
  <si>
    <t>tt0971323</t>
  </si>
  <si>
    <t>tt0971324</t>
  </si>
  <si>
    <t>tt0971326</t>
  </si>
  <si>
    <t>tt0971330</t>
  </si>
  <si>
    <t>tt0971331</t>
  </si>
  <si>
    <t>tt0971332</t>
  </si>
  <si>
    <t>tt0971333</t>
  </si>
  <si>
    <t>tt0971334</t>
  </si>
  <si>
    <t>tt0971335</t>
  </si>
  <si>
    <t>tt0971337</t>
  </si>
  <si>
    <t>tt0971339</t>
  </si>
  <si>
    <t>tt0971340</t>
  </si>
  <si>
    <t>tt0971341</t>
  </si>
  <si>
    <t>tt0971342</t>
  </si>
  <si>
    <t>tt0971343</t>
  </si>
  <si>
    <t>tt0971345</t>
  </si>
  <si>
    <t>tt0971346</t>
  </si>
  <si>
    <t>tt0971347</t>
  </si>
  <si>
    <t>tt0971351</t>
  </si>
  <si>
    <t>tt0971352</t>
  </si>
  <si>
    <t>tt0971353</t>
  </si>
  <si>
    <t>tt0971357</t>
  </si>
  <si>
    <t>tt0971359</t>
  </si>
  <si>
    <t>tt0971360</t>
  </si>
  <si>
    <t>tt0971375</t>
  </si>
  <si>
    <t>tt0971441</t>
  </si>
  <si>
    <t>tt0971443</t>
  </si>
  <si>
    <t>tt0971444</t>
  </si>
  <si>
    <t>tt0971445</t>
  </si>
  <si>
    <t>tt0971464</t>
  </si>
  <si>
    <t>tt0971465</t>
  </si>
  <si>
    <t>tt0971466</t>
  </si>
  <si>
    <t>tt0971515</t>
  </si>
  <si>
    <t>tt0971516</t>
  </si>
  <si>
    <t>tt0971517</t>
  </si>
  <si>
    <t>tt0971518</t>
  </si>
  <si>
    <t>tt0971519</t>
  </si>
  <si>
    <t>tt0971520</t>
  </si>
  <si>
    <t>tt0971521</t>
  </si>
  <si>
    <t>tt0971522</t>
  </si>
  <si>
    <t>tt0971523</t>
  </si>
  <si>
    <t>tt0971530</t>
  </si>
  <si>
    <t>tt0971550</t>
  </si>
  <si>
    <t>tt0971551</t>
  </si>
  <si>
    <t>tt0971552</t>
  </si>
  <si>
    <t>tt0971561</t>
  </si>
  <si>
    <t>tt0971566</t>
  </si>
  <si>
    <t>tt0971568</t>
  </si>
  <si>
    <t>tt0971587</t>
  </si>
  <si>
    <t>tt0971601</t>
  </si>
  <si>
    <t>tt0971602</t>
  </si>
  <si>
    <t>tt0971603</t>
  </si>
  <si>
    <t>tt0971608</t>
  </si>
  <si>
    <t>tt0971610</t>
  </si>
  <si>
    <t>tt0971618</t>
  </si>
  <si>
    <t>tt0971621</t>
  </si>
  <si>
    <t>tt0971622</t>
  </si>
  <si>
    <t>tt0971628</t>
  </si>
  <si>
    <t>tt0971629</t>
  </si>
  <si>
    <t>tt0971630</t>
  </si>
  <si>
    <t>tt0971651</t>
  </si>
  <si>
    <t>tt0971658</t>
  </si>
  <si>
    <t>tt0971704</t>
  </si>
  <si>
    <t>tt0971768</t>
  </si>
  <si>
    <t>tt0971769</t>
  </si>
  <si>
    <t>tt0971771</t>
  </si>
  <si>
    <t>tt0971772</t>
  </si>
  <si>
    <t>tt0971774</t>
  </si>
  <si>
    <t>tt0971775</t>
  </si>
  <si>
    <t>tt0971780</t>
  </si>
  <si>
    <t>tt0971781</t>
  </si>
  <si>
    <t>tt0971782</t>
  </si>
  <si>
    <t>tt0971785</t>
  </si>
  <si>
    <t>tt0971786</t>
  </si>
  <si>
    <t>tt0971787</t>
  </si>
  <si>
    <t>tt0971803</t>
  </si>
  <si>
    <t>tt0971821</t>
  </si>
  <si>
    <t>tt0971824</t>
  </si>
  <si>
    <t>tt0971825</t>
  </si>
  <si>
    <t>tt0971826</t>
  </si>
  <si>
    <t>tt0971827</t>
  </si>
  <si>
    <t>tt0971831</t>
  </si>
  <si>
    <t>tt0971861</t>
  </si>
  <si>
    <t>tt0971862</t>
  </si>
  <si>
    <t>tt0971866</t>
  </si>
  <si>
    <t>tt0971867</t>
  </si>
  <si>
    <t>tt0971869</t>
  </si>
  <si>
    <t>tt0971870</t>
  </si>
  <si>
    <t>tt0971874</t>
  </si>
  <si>
    <t>tt0971882</t>
  </si>
  <si>
    <t>tt0971884</t>
  </si>
  <si>
    <t>tt0971886</t>
  </si>
  <si>
    <t>tt0971887</t>
  </si>
  <si>
    <t>tt0971888</t>
  </si>
  <si>
    <t>tt0971894</t>
  </si>
  <si>
    <t>tt0971895</t>
  </si>
  <si>
    <t>tt0971909</t>
  </si>
  <si>
    <t>tt0971910</t>
  </si>
  <si>
    <t>tt0971911</t>
  </si>
  <si>
    <t>tt0971913</t>
  </si>
  <si>
    <t>tt0971920</t>
  </si>
  <si>
    <t>tt0971925</t>
  </si>
  <si>
    <t>tt0971928</t>
  </si>
  <si>
    <t>tt0971937</t>
  </si>
  <si>
    <t>tt0971938</t>
  </si>
  <si>
    <t>tt0971948</t>
  </si>
  <si>
    <t>tt0971953</t>
  </si>
  <si>
    <t>tt0971955</t>
  </si>
  <si>
    <t>tt0972117</t>
  </si>
  <si>
    <t>tt0972121</t>
  </si>
  <si>
    <t>tt0972122</t>
  </si>
  <si>
    <t>tt0972123</t>
  </si>
  <si>
    <t>tt0972124</t>
  </si>
  <si>
    <t>tt0972125</t>
  </si>
  <si>
    <t>tt0972126</t>
  </si>
  <si>
    <t>tt0972127</t>
  </si>
  <si>
    <t>tt0972129</t>
  </si>
  <si>
    <t>tt0972130</t>
  </si>
  <si>
    <t>tt0972131</t>
  </si>
  <si>
    <t>tt0972132</t>
  </si>
  <si>
    <t>tt0972133</t>
  </si>
  <si>
    <t>tt0972134</t>
  </si>
  <si>
    <t>tt0972135</t>
  </si>
  <si>
    <t>tt0972136</t>
  </si>
  <si>
    <t>tt0972137</t>
  </si>
  <si>
    <t>tt0972177</t>
  </si>
  <si>
    <t>tt0972208</t>
  </si>
  <si>
    <t>tt0972224</t>
  </si>
  <si>
    <t>tt0972228</t>
  </si>
  <si>
    <t>tt0972231</t>
  </si>
  <si>
    <t>tt0972233</t>
  </si>
  <si>
    <t>tt0972234</t>
  </si>
  <si>
    <t>tt0972235</t>
  </si>
  <si>
    <t>tt0972236</t>
  </si>
  <si>
    <t>tt0972238</t>
  </si>
  <si>
    <t>tt0972244</t>
  </si>
  <si>
    <t>tt0972245</t>
  </si>
  <si>
    <t>tt0972274</t>
  </si>
  <si>
    <t>tt0972282</t>
  </si>
  <si>
    <t>tt0972283</t>
  </si>
  <si>
    <t>tt0972284</t>
  </si>
  <si>
    <t>tt0972285</t>
  </si>
  <si>
    <t>tt0972286</t>
  </si>
  <si>
    <t>tt0972287</t>
  </si>
  <si>
    <t>tt0972353</t>
  </si>
  <si>
    <t>tt0972354</t>
  </si>
  <si>
    <t>tt0972356</t>
  </si>
  <si>
    <t>tt0972357</t>
  </si>
  <si>
    <t>tt0972359</t>
  </si>
  <si>
    <t>tt0972360</t>
  </si>
  <si>
    <t>tt0972362</t>
  </si>
  <si>
    <t>tt0972363</t>
  </si>
  <si>
    <t>tt0972364</t>
  </si>
  <si>
    <t>tt0972365</t>
  </si>
  <si>
    <t>tt0972366</t>
  </si>
  <si>
    <t>tt0972369</t>
  </si>
  <si>
    <t>tt0972370</t>
  </si>
  <si>
    <t>tt0972371</t>
  </si>
  <si>
    <t>tt0972373</t>
  </si>
  <si>
    <t>tt0972374</t>
  </si>
  <si>
    <t>tt0972375</t>
  </si>
  <si>
    <t>tt0972377</t>
  </si>
  <si>
    <t>tt0972378</t>
  </si>
  <si>
    <t>tt0972380</t>
  </si>
  <si>
    <t>tt0972381</t>
  </si>
  <si>
    <t>tt0972382</t>
  </si>
  <si>
    <t>tt0972383</t>
  </si>
  <si>
    <t>tt0972385</t>
  </si>
  <si>
    <t>tt0972387</t>
  </si>
  <si>
    <t>tt0972388</t>
  </si>
  <si>
    <t>tt0972390</t>
  </si>
  <si>
    <t>tt0972391</t>
  </si>
  <si>
    <t>tt0972392</t>
  </si>
  <si>
    <t>tt0972393</t>
  </si>
  <si>
    <t>tt0972394</t>
  </si>
  <si>
    <t>tt0972395</t>
  </si>
  <si>
    <t>tt0972396</t>
  </si>
  <si>
    <t>tt0972397</t>
  </si>
  <si>
    <t>tt0972402</t>
  </si>
  <si>
    <t>tt0972403</t>
  </si>
  <si>
    <t>tt0972404</t>
  </si>
  <si>
    <t>tt0972405</t>
  </si>
  <si>
    <t>tt0972408</t>
  </si>
  <si>
    <t>tt0972410</t>
  </si>
  <si>
    <t>tt0972412</t>
  </si>
  <si>
    <t>tt0972413</t>
  </si>
  <si>
    <t>tt0972417</t>
  </si>
  <si>
    <t>tt0972445</t>
  </si>
  <si>
    <t>tt0972446</t>
  </si>
  <si>
    <t>tt0972447</t>
  </si>
  <si>
    <t>tt0972449</t>
  </si>
  <si>
    <t>tt0972450</t>
  </si>
  <si>
    <t>tt0972456</t>
  </si>
  <si>
    <t>tt0972457</t>
  </si>
  <si>
    <t>tt0972458</t>
  </si>
  <si>
    <t>tt0972463</t>
  </si>
  <si>
    <t>tt0972465</t>
  </si>
  <si>
    <t>tt0972484</t>
  </si>
  <si>
    <t>tt0972534</t>
  </si>
  <si>
    <t>tt0972536</t>
  </si>
  <si>
    <t>tt0972537</t>
  </si>
  <si>
    <t>tt0972539</t>
  </si>
  <si>
    <t>tt0972540</t>
  </si>
  <si>
    <t>tt0972541</t>
  </si>
  <si>
    <t>tt0972542</t>
  </si>
  <si>
    <t>tt0972543</t>
  </si>
  <si>
    <t>tt0972544</t>
  </si>
  <si>
    <t>tt0972545</t>
  </si>
  <si>
    <t>tt0972546</t>
  </si>
  <si>
    <t>tt0972547</t>
  </si>
  <si>
    <t>tt0972549</t>
  </si>
  <si>
    <t>tt0972551</t>
  </si>
  <si>
    <t>tt0972552</t>
  </si>
  <si>
    <t>tt0972553</t>
  </si>
  <si>
    <t>tt0972554</t>
  </si>
  <si>
    <t>tt0972555</t>
  </si>
  <si>
    <t>tt0972556</t>
  </si>
  <si>
    <t>tt0972557</t>
  </si>
  <si>
    <t>tt0972558</t>
  </si>
  <si>
    <t>tt0972559</t>
  </si>
  <si>
    <t>tt0972560</t>
  </si>
  <si>
    <t>tt0972562</t>
  </si>
  <si>
    <t>tt0972563</t>
  </si>
  <si>
    <t>tt0972564</t>
  </si>
  <si>
    <t>tt0972565</t>
  </si>
  <si>
    <t>tt0972566</t>
  </si>
  <si>
    <t>tt0972567</t>
  </si>
  <si>
    <t>tt0972568</t>
  </si>
  <si>
    <t>tt0972569</t>
  </si>
  <si>
    <t>tt0972570</t>
  </si>
  <si>
    <t>tt0972571</t>
  </si>
  <si>
    <t>tt0972572</t>
  </si>
  <si>
    <t>tt0972573</t>
  </si>
  <si>
    <t>tt0972574</t>
  </si>
  <si>
    <t>tt0972575</t>
  </si>
  <si>
    <t>tt0972602</t>
  </si>
  <si>
    <t>tt0972606</t>
  </si>
  <si>
    <t>tt0972632</t>
  </si>
  <si>
    <t>tt0972633</t>
  </si>
  <si>
    <t>tt0972635</t>
  </si>
  <si>
    <t>tt0972642</t>
  </si>
  <si>
    <t>tt0972644</t>
  </si>
  <si>
    <t>tt0972650</t>
  </si>
  <si>
    <t>tt0972651</t>
  </si>
  <si>
    <t>tt0972656</t>
  </si>
  <si>
    <t>tt0972658</t>
  </si>
  <si>
    <t>tt0972659</t>
  </si>
  <si>
    <t>tt0972661</t>
  </si>
  <si>
    <t>tt0972663</t>
  </si>
  <si>
    <t>tt0972664</t>
  </si>
  <si>
    <t>tt0972665</t>
  </si>
  <si>
    <t>tt0972666</t>
  </si>
  <si>
    <t>tt0972667</t>
  </si>
  <si>
    <t>tt0972668</t>
  </si>
  <si>
    <t>tt0972669</t>
  </si>
  <si>
    <t>tt0972670</t>
  </si>
  <si>
    <t>tt0972671</t>
  </si>
  <si>
    <t>tt0972673</t>
  </si>
  <si>
    <t>tt0972675</t>
  </si>
  <si>
    <t>tt0972676</t>
  </si>
  <si>
    <t>tt0972677</t>
  </si>
  <si>
    <t>tt0972678</t>
  </si>
  <si>
    <t>tt0972679</t>
  </si>
  <si>
    <t>tt0972680</t>
  </si>
  <si>
    <t>tt0972681</t>
  </si>
  <si>
    <t>tt0972682</t>
  </si>
  <si>
    <t>tt0972683</t>
  </si>
  <si>
    <t>tt0972684</t>
  </si>
  <si>
    <t>tt0972685</t>
  </si>
  <si>
    <t>tt0972686</t>
  </si>
  <si>
    <t>tt0972699</t>
  </si>
  <si>
    <t>tt0972709</t>
  </si>
  <si>
    <t>tt0972710</t>
  </si>
  <si>
    <t>tt0972711</t>
  </si>
  <si>
    <t>tt0972713</t>
  </si>
  <si>
    <t>tt0972714</t>
  </si>
  <si>
    <t>tt0972735</t>
  </si>
  <si>
    <t>tt0972736</t>
  </si>
  <si>
    <t>tt0972744</t>
  </si>
  <si>
    <t>tt0972745</t>
  </si>
  <si>
    <t>tt0972746</t>
  </si>
  <si>
    <t>tt0972747</t>
  </si>
  <si>
    <t>tt0972749</t>
  </si>
  <si>
    <t>tt0972751</t>
  </si>
  <si>
    <t>tt0972752</t>
  </si>
  <si>
    <t>tt0972757</t>
  </si>
  <si>
    <t>tt0972759</t>
  </si>
  <si>
    <t>tt0972761</t>
  </si>
  <si>
    <t>tt0972762</t>
  </si>
  <si>
    <t>tt0972765</t>
  </si>
  <si>
    <t>tt0972776</t>
  </si>
  <si>
    <t>tt0972778</t>
  </si>
  <si>
    <t>tt0972779</t>
  </si>
  <si>
    <t>tt0972781</t>
  </si>
  <si>
    <t>tt0972782</t>
  </si>
  <si>
    <t>tt0972785</t>
  </si>
  <si>
    <t>tt0972786</t>
  </si>
  <si>
    <t>tt0972787</t>
  </si>
  <si>
    <t>tt0972789</t>
  </si>
  <si>
    <t>tt0972790</t>
  </si>
  <si>
    <t>tt0972792</t>
  </si>
  <si>
    <t>tt0972793</t>
  </si>
  <si>
    <t>tt0972797</t>
  </si>
  <si>
    <t>tt0972799</t>
  </si>
  <si>
    <t>tt0972800</t>
  </si>
  <si>
    <t>tt0972801</t>
  </si>
  <si>
    <t>tt0972805</t>
  </si>
  <si>
    <t>tt0972807</t>
  </si>
  <si>
    <t>tt0972811</t>
  </si>
  <si>
    <t>tt0972812</t>
  </si>
  <si>
    <t>tt0972815</t>
  </si>
  <si>
    <t>tt0972816</t>
  </si>
  <si>
    <t>tt0972823</t>
  </si>
  <si>
    <t>tt0972825</t>
  </si>
  <si>
    <t>tt0972827</t>
  </si>
  <si>
    <t>tt0972835</t>
  </si>
  <si>
    <t>tt0972837</t>
  </si>
  <si>
    <t>tt0972838</t>
  </si>
  <si>
    <t>tt0972840</t>
  </si>
  <si>
    <t>tt0972841</t>
  </si>
  <si>
    <t>tt0972844</t>
  </si>
  <si>
    <t>tt0972846</t>
  </si>
  <si>
    <t>tt0972847</t>
  </si>
  <si>
    <t>tt0972848</t>
  </si>
  <si>
    <t>tt0972849</t>
  </si>
  <si>
    <t>tt0972851</t>
  </si>
  <si>
    <t>tt0972855</t>
  </si>
  <si>
    <t>tt0972857</t>
  </si>
  <si>
    <t>tt0972859</t>
  </si>
  <si>
    <t>tt0972860</t>
  </si>
  <si>
    <t>tt0972861</t>
  </si>
  <si>
    <t>tt0972862</t>
  </si>
  <si>
    <t>tt0972863</t>
  </si>
  <si>
    <t>tt0972866</t>
  </si>
  <si>
    <t>tt0972871</t>
  </si>
  <si>
    <t>tt0972878</t>
  </si>
  <si>
    <t>tt0972880</t>
  </si>
  <si>
    <t>tt0972882</t>
  </si>
  <si>
    <t>tt0972883</t>
  </si>
  <si>
    <t>tt0972889</t>
  </si>
  <si>
    <t>tt0972891</t>
  </si>
  <si>
    <t>tt0972894</t>
  </si>
  <si>
    <t>tt0972895</t>
  </si>
  <si>
    <t>tt0972905</t>
  </si>
  <si>
    <t>tt0972908</t>
  </si>
  <si>
    <t>tt0972912</t>
  </si>
  <si>
    <t>tt0972913</t>
  </si>
  <si>
    <t>tt0972918</t>
  </si>
  <si>
    <t>tt0972919</t>
  </si>
  <si>
    <t>tt0972921</t>
  </si>
  <si>
    <t>tt0972930</t>
  </si>
  <si>
    <t>tt0972949</t>
  </si>
  <si>
    <t>tt0972950</t>
  </si>
  <si>
    <t>tt0972951</t>
  </si>
  <si>
    <t>tt0972952</t>
  </si>
  <si>
    <t>tt0972953</t>
  </si>
  <si>
    <t>tt0972954</t>
  </si>
  <si>
    <t>tt0972955</t>
  </si>
  <si>
    <t>tt0972956</t>
  </si>
  <si>
    <t>tt0972957</t>
  </si>
  <si>
    <t>tt0972958</t>
  </si>
  <si>
    <t>tt0972959</t>
  </si>
  <si>
    <t>tt0972960</t>
  </si>
  <si>
    <t>tt0972961</t>
  </si>
  <si>
    <t>tt0972962</t>
  </si>
  <si>
    <t>tt0972963</t>
  </si>
  <si>
    <t>tt0972964</t>
  </si>
  <si>
    <t>tt0972965</t>
  </si>
  <si>
    <t>tt0972966</t>
  </si>
  <si>
    <t>tt0972967</t>
  </si>
  <si>
    <t>tt0972968</t>
  </si>
  <si>
    <t>tt0972969</t>
  </si>
  <si>
    <t>tt0972970</t>
  </si>
  <si>
    <t>tt0972971</t>
  </si>
  <si>
    <t>tt0972972</t>
  </si>
  <si>
    <t>tt0972973</t>
  </si>
  <si>
    <t>tt0972974</t>
  </si>
  <si>
    <t>tt0972975</t>
  </si>
  <si>
    <t>tt0972979</t>
  </si>
  <si>
    <t>tt0972981</t>
  </si>
  <si>
    <t>tt0972983</t>
  </si>
  <si>
    <t>tt0972995</t>
  </si>
  <si>
    <t>tt0972996</t>
  </si>
  <si>
    <t>tt0972997</t>
  </si>
  <si>
    <t>tt0972998</t>
  </si>
  <si>
    <t>tt0972999</t>
  </si>
  <si>
    <t>tt0973000</t>
  </si>
  <si>
    <t>tt0973001</t>
  </si>
  <si>
    <t>tt0973004</t>
  </si>
  <si>
    <t>tt0973019</t>
  </si>
  <si>
    <t>tt0973020</t>
  </si>
  <si>
    <t>tt0973021</t>
  </si>
  <si>
    <t>tt0973023</t>
  </si>
  <si>
    <t>tt0973112</t>
  </si>
  <si>
    <t>tt0973113</t>
  </si>
  <si>
    <t>tt0973114</t>
  </si>
  <si>
    <t>tt0973115</t>
  </si>
  <si>
    <t>tt0973251</t>
  </si>
  <si>
    <t>tt0973252</t>
  </si>
  <si>
    <t>tt0973253</t>
  </si>
  <si>
    <t>tt0973254</t>
  </si>
  <si>
    <t>tt0973271</t>
  </si>
  <si>
    <t>tt0973272</t>
  </si>
  <si>
    <t>tt0973273</t>
  </si>
  <si>
    <t>tt0973274</t>
  </si>
  <si>
    <t>tt0973275</t>
  </si>
  <si>
    <t>tt0973276</t>
  </si>
  <si>
    <t>tt0973277</t>
  </si>
  <si>
    <t>tt0973278</t>
  </si>
  <si>
    <t>tt0973279</t>
  </si>
  <si>
    <t>tt0973280</t>
  </si>
  <si>
    <t>tt0973282</t>
  </si>
  <si>
    <t>tt0973284</t>
  </si>
  <si>
    <t>tt0973285</t>
  </si>
  <si>
    <t>tt0973286</t>
  </si>
  <si>
    <t>tt0973287</t>
  </si>
  <si>
    <t>tt0973288</t>
  </si>
  <si>
    <t>tt0973289</t>
  </si>
  <si>
    <t>tt0973293</t>
  </si>
  <si>
    <t>tt0973294</t>
  </si>
  <si>
    <t>tt0973295</t>
  </si>
  <si>
    <t>tt0973296</t>
  </si>
  <si>
    <t>tt0973297</t>
  </si>
  <si>
    <t>tt0973371</t>
  </si>
  <si>
    <t>tt0973375</t>
  </si>
  <si>
    <t>tt0973376</t>
  </si>
  <si>
    <t>tt0973381</t>
  </si>
  <si>
    <t>tt0973382</t>
  </si>
  <si>
    <t>tt0973387</t>
  </si>
  <si>
    <t>tt0973388</t>
  </si>
  <si>
    <t>tt0973391</t>
  </si>
  <si>
    <t>tt0973404</t>
  </si>
  <si>
    <t>tt0973422</t>
  </si>
  <si>
    <t>tt0973423</t>
  </si>
  <si>
    <t>tt0973428</t>
  </si>
  <si>
    <t>tt0973431</t>
  </si>
  <si>
    <t>tt0973433</t>
  </si>
  <si>
    <t>tt0973442</t>
  </si>
  <si>
    <t>tt0973461</t>
  </si>
  <si>
    <t>tt0973468</t>
  </si>
  <si>
    <t>tt0973469</t>
  </si>
  <si>
    <t>tt0973470</t>
  </si>
  <si>
    <t>tt0973471</t>
  </si>
  <si>
    <t>tt0973472</t>
  </si>
  <si>
    <t>tt0973473</t>
  </si>
  <si>
    <t>tt0973474</t>
  </si>
  <si>
    <t>tt0973475</t>
  </si>
  <si>
    <t>tt0973504</t>
  </si>
  <si>
    <t>tt0973505</t>
  </si>
  <si>
    <t>tt0973506</t>
  </si>
  <si>
    <t>tt0973508</t>
  </si>
  <si>
    <t>tt0973509</t>
  </si>
  <si>
    <t>tt0973512</t>
  </si>
  <si>
    <t>tt0973513</t>
  </si>
  <si>
    <t>tt0973514</t>
  </si>
  <si>
    <t>tt0973526</t>
  </si>
  <si>
    <t>tt0973529</t>
  </si>
  <si>
    <t>tt0973530</t>
  </si>
  <si>
    <t>tt0973536</t>
  </si>
  <si>
    <t>tt0973537</t>
  </si>
  <si>
    <t>tt0973538</t>
  </si>
  <si>
    <t>tt0973544</t>
  </si>
  <si>
    <t>tt0973545</t>
  </si>
  <si>
    <t>tt0973546</t>
  </si>
  <si>
    <t>tt0973558</t>
  </si>
  <si>
    <t>tt0973564</t>
  </si>
  <si>
    <t>tt0973567</t>
  </si>
  <si>
    <t>tt0973569</t>
  </si>
  <si>
    <t>tt0973570</t>
  </si>
  <si>
    <t>tt0973571</t>
  </si>
  <si>
    <t>tt0973572</t>
  </si>
  <si>
    <t>tt0973616</t>
  </si>
  <si>
    <t>tt0973617</t>
  </si>
  <si>
    <t>tt0973634</t>
  </si>
  <si>
    <t>tt0973649</t>
  </si>
  <si>
    <t>tt0973654</t>
  </si>
  <si>
    <t>tt0973655</t>
  </si>
  <si>
    <t>tt0973665</t>
  </si>
  <si>
    <t>tt0973667</t>
  </si>
  <si>
    <t>tt0973671</t>
  </si>
  <si>
    <t>tt0973679</t>
  </si>
  <si>
    <t>tt0973701</t>
  </si>
  <si>
    <t>tt0973702</t>
  </si>
  <si>
    <t>tt0973709</t>
  </si>
  <si>
    <t>tt0973732</t>
  </si>
  <si>
    <t>tt0973740</t>
  </si>
  <si>
    <t>tt0973747</t>
  </si>
  <si>
    <t>tt0973777</t>
  </si>
  <si>
    <t>tt0973779</t>
  </si>
  <si>
    <t>tt0973780</t>
  </si>
  <si>
    <t>tt0973781</t>
  </si>
  <si>
    <t>tt0973782</t>
  </si>
  <si>
    <t>tt0973783</t>
  </si>
  <si>
    <t>tt0973784</t>
  </si>
  <si>
    <t>tt0973785</t>
  </si>
  <si>
    <t>tt0973787</t>
  </si>
  <si>
    <t>tt0973789</t>
  </si>
  <si>
    <t>tt0973790</t>
  </si>
  <si>
    <t>tt0973792</t>
  </si>
  <si>
    <t>tt0973794</t>
  </si>
  <si>
    <t>tt0973795</t>
  </si>
  <si>
    <t>tt0973796</t>
  </si>
  <si>
    <t>tt0973802</t>
  </si>
  <si>
    <t>tt0973805</t>
  </si>
  <si>
    <t>tt0973806</t>
  </si>
  <si>
    <t>tt0973807</t>
  </si>
  <si>
    <t>tt0973808</t>
  </si>
  <si>
    <t>tt0973809</t>
  </si>
  <si>
    <t>tt0973810</t>
  </si>
  <si>
    <t>tt0973814</t>
  </si>
  <si>
    <t>tt0973815</t>
  </si>
  <si>
    <t>tt0973816</t>
  </si>
  <si>
    <t>tt0973818</t>
  </si>
  <si>
    <t>tt0973820</t>
  </si>
  <si>
    <t>tt0973822</t>
  </si>
  <si>
    <t>tt0973823</t>
  </si>
  <si>
    <t>tt0973824</t>
  </si>
  <si>
    <t>tt0973826</t>
  </si>
  <si>
    <t>tt0973828</t>
  </si>
  <si>
    <t>tt0973829</t>
  </si>
  <si>
    <t>tt0973830</t>
  </si>
  <si>
    <t>tt0973834</t>
  </si>
  <si>
    <t>tt0973836</t>
  </si>
  <si>
    <t>tt0973837</t>
  </si>
  <si>
    <t>tt0973838</t>
  </si>
  <si>
    <t>tt0973842</t>
  </si>
  <si>
    <t>tt0973843</t>
  </si>
  <si>
    <t>tt0973844</t>
  </si>
  <si>
    <t>tt0973845</t>
  </si>
  <si>
    <t>tt0973847</t>
  </si>
  <si>
    <t>tt0973851</t>
  </si>
  <si>
    <t>tt0973868</t>
  </si>
  <si>
    <t>tt0973869</t>
  </si>
  <si>
    <t>tt0973883</t>
  </si>
  <si>
    <t>tt0973889</t>
  </si>
  <si>
    <t>tt0973890</t>
  </si>
  <si>
    <t>tt0973891</t>
  </si>
  <si>
    <t>tt0973892</t>
  </si>
  <si>
    <t>tt0973893</t>
  </si>
  <si>
    <t>tt0973894</t>
  </si>
  <si>
    <t>tt0973895</t>
  </si>
  <si>
    <t>tt0973896</t>
  </si>
  <si>
    <t>tt0973897</t>
  </si>
  <si>
    <t>tt0973898</t>
  </si>
  <si>
    <t>tt0973899</t>
  </si>
  <si>
    <t>tt0973900</t>
  </si>
  <si>
    <t>tt0973926</t>
  </si>
  <si>
    <t>tt0973927</t>
  </si>
  <si>
    <t>tt0973928</t>
  </si>
  <si>
    <t>tt0973929</t>
  </si>
  <si>
    <t>tt0973930</t>
  </si>
  <si>
    <t>tt0973931</t>
  </si>
  <si>
    <t>tt0973932</t>
  </si>
  <si>
    <t>tt0973933</t>
  </si>
  <si>
    <t>tt0973934</t>
  </si>
  <si>
    <t>tt0973935</t>
  </si>
  <si>
    <t>tt0973936</t>
  </si>
  <si>
    <t>tt0973977</t>
  </si>
  <si>
    <t>tt0973978</t>
  </si>
  <si>
    <t>tt0973979</t>
  </si>
  <si>
    <t>tt0974005</t>
  </si>
  <si>
    <t>tt0974011</t>
  </si>
  <si>
    <t>tt0974014</t>
  </si>
  <si>
    <t>tt0974015</t>
  </si>
  <si>
    <t>tt0974025</t>
  </si>
  <si>
    <t>tt0974027</t>
  </si>
  <si>
    <t>tt0974028</t>
  </si>
  <si>
    <t>tt0974039</t>
  </si>
  <si>
    <t>tt0974046</t>
  </si>
  <si>
    <t>tt0974049</t>
  </si>
  <si>
    <t>tt0974050</t>
  </si>
  <si>
    <t>tt0974055</t>
  </si>
  <si>
    <t>tt0974056</t>
  </si>
  <si>
    <t>tt0974061</t>
  </si>
  <si>
    <t>tt0974071</t>
  </si>
  <si>
    <t>tt0974072</t>
  </si>
  <si>
    <t>tt0974077</t>
  </si>
  <si>
    <t>tt0974082</t>
  </si>
  <si>
    <t>tt0974083</t>
  </si>
  <si>
    <t>tt0974084</t>
  </si>
  <si>
    <t>tt0974085</t>
  </si>
  <si>
    <t>tt0974086</t>
  </si>
  <si>
    <t>tt0974087</t>
  </si>
  <si>
    <t>tt0974088</t>
  </si>
  <si>
    <t>tt0974089</t>
  </si>
  <si>
    <t>tt0974104</t>
  </si>
  <si>
    <t>tt0974105</t>
  </si>
  <si>
    <t>tt0974106</t>
  </si>
  <si>
    <t>tt0974107</t>
  </si>
  <si>
    <t>tt0974108</t>
  </si>
  <si>
    <t>tt0974109</t>
  </si>
  <si>
    <t>tt0974110</t>
  </si>
  <si>
    <t>tt0974111</t>
  </si>
  <si>
    <t>tt0974114</t>
  </si>
  <si>
    <t>tt0974123</t>
  </si>
  <si>
    <t>tt0974124</t>
  </si>
  <si>
    <t>tt0974125</t>
  </si>
  <si>
    <t>tt0974126</t>
  </si>
  <si>
    <t>tt0974127</t>
  </si>
  <si>
    <t>tt0974128</t>
  </si>
  <si>
    <t>tt0974129</t>
  </si>
  <si>
    <t>tt0974130</t>
  </si>
  <si>
    <t>tt0974131</t>
  </si>
  <si>
    <t>tt0974218</t>
  </si>
  <si>
    <t>tt0974219</t>
  </si>
  <si>
    <t>tt0974220</t>
  </si>
  <si>
    <t>tt0974221</t>
  </si>
  <si>
    <t>tt0974222</t>
  </si>
  <si>
    <t>tt0974225</t>
  </si>
  <si>
    <t>tt0974226</t>
  </si>
  <si>
    <t>tt0974231</t>
  </si>
  <si>
    <t>tt0974232</t>
  </si>
  <si>
    <t>tt0974233</t>
  </si>
  <si>
    <t>tt0974238</t>
  </si>
  <si>
    <t>tt0974248</t>
  </si>
  <si>
    <t>tt0974250</t>
  </si>
  <si>
    <t>tt0974251</t>
  </si>
  <si>
    <t>tt0974254</t>
  </si>
  <si>
    <t>tt0974299</t>
  </si>
  <si>
    <t>tt0974300</t>
  </si>
  <si>
    <t>tt0974301</t>
  </si>
  <si>
    <t>tt0974302</t>
  </si>
  <si>
    <t>tt0974303</t>
  </si>
  <si>
    <t>tt0974304</t>
  </si>
  <si>
    <t>tt0974305</t>
  </si>
  <si>
    <t>tt0974306</t>
  </si>
  <si>
    <t>tt0974307</t>
  </si>
  <si>
    <t>tt0974308</t>
  </si>
  <si>
    <t>tt0974309</t>
  </si>
  <si>
    <t>tt0974310</t>
  </si>
  <si>
    <t>tt0974311</t>
  </si>
  <si>
    <t>tt0974312</t>
  </si>
  <si>
    <t>tt0974313</t>
  </si>
  <si>
    <t>tt0974314</t>
  </si>
  <si>
    <t>tt0974315</t>
  </si>
  <si>
    <t>tt0974316</t>
  </si>
  <si>
    <t>tt0974317</t>
  </si>
  <si>
    <t>tt0974318</t>
  </si>
  <si>
    <t>tt0974319</t>
  </si>
  <si>
    <t>tt0974322</t>
  </si>
  <si>
    <t>tt0974323</t>
  </si>
  <si>
    <t>tt0974324</t>
  </si>
  <si>
    <t>tt0974357</t>
  </si>
  <si>
    <t>tt0974358</t>
  </si>
  <si>
    <t>tt0974359</t>
  </si>
  <si>
    <t>tt0974360</t>
  </si>
  <si>
    <t>tt0974361</t>
  </si>
  <si>
    <t>tt0974362</t>
  </si>
  <si>
    <t>tt0974363</t>
  </si>
  <si>
    <t>tt0974364</t>
  </si>
  <si>
    <t>tt0974365</t>
  </si>
  <si>
    <t>tt0974366</t>
  </si>
  <si>
    <t>tt0974367</t>
  </si>
  <si>
    <t>tt0974368</t>
  </si>
  <si>
    <t>tt0974369</t>
  </si>
  <si>
    <t>tt0974370</t>
  </si>
  <si>
    <t>tt0974371</t>
  </si>
  <si>
    <t>tt0974372</t>
  </si>
  <si>
    <t>tt0974373</t>
  </si>
  <si>
    <t>tt0974374</t>
  </si>
  <si>
    <t>tt0974375</t>
  </si>
  <si>
    <t>tt0974376</t>
  </si>
  <si>
    <t>tt0974377</t>
  </si>
  <si>
    <t>tt0974378</t>
  </si>
  <si>
    <t>tt0974379</t>
  </si>
  <si>
    <t>tt0974380</t>
  </si>
  <si>
    <t>tt0974381</t>
  </si>
  <si>
    <t>tt0974386</t>
  </si>
  <si>
    <t>tt0974387</t>
  </si>
  <si>
    <t>tt0974388</t>
  </si>
  <si>
    <t>tt0974425</t>
  </si>
  <si>
    <t>tt0974426</t>
  </si>
  <si>
    <t>tt0974428</t>
  </si>
  <si>
    <t>tt0974429</t>
  </si>
  <si>
    <t>tt0974435</t>
  </si>
  <si>
    <t>tt0974445</t>
  </si>
  <si>
    <t>tt0974446</t>
  </si>
  <si>
    <t>tt0974448</t>
  </si>
  <si>
    <t>tt0974456</t>
  </si>
  <si>
    <t>tt0974461</t>
  </si>
  <si>
    <t>tt0974465</t>
  </si>
  <si>
    <t>tt0974466</t>
  </si>
  <si>
    <t>tt0974478</t>
  </si>
  <si>
    <t>tt0974487</t>
  </si>
  <si>
    <t>tt0974501</t>
  </si>
  <si>
    <t>tt0974515</t>
  </si>
  <si>
    <t>tt0974516</t>
  </si>
  <si>
    <t>tt0974517</t>
  </si>
  <si>
    <t>tt0974518</t>
  </si>
  <si>
    <t>tt0974520</t>
  </si>
  <si>
    <t>tt0974536</t>
  </si>
  <si>
    <t>tt0974544</t>
  </si>
  <si>
    <t>tt0974553</t>
  </si>
  <si>
    <t>tt0974554</t>
  </si>
  <si>
    <t>tt0974556</t>
  </si>
  <si>
    <t>tt0974558</t>
  </si>
  <si>
    <t>tt0974571</t>
  </si>
  <si>
    <t>tt0974583</t>
  </si>
  <si>
    <t>tt0974584</t>
  </si>
  <si>
    <t>tt0974587</t>
  </si>
  <si>
    <t>tt0974590</t>
  </si>
  <si>
    <t>tt0974593</t>
  </si>
  <si>
    <t>tt0974597</t>
  </si>
  <si>
    <t>tt0974599</t>
  </si>
  <si>
    <t>tt0974601</t>
  </si>
  <si>
    <t>tt0974605</t>
  </si>
  <si>
    <t>tt0974606</t>
  </si>
  <si>
    <t>tt0974613</t>
  </si>
  <si>
    <t>tt0974618</t>
  </si>
  <si>
    <t>tt0974621</t>
  </si>
  <si>
    <t>tt0974625</t>
  </si>
  <si>
    <t>tt0974629</t>
  </si>
  <si>
    <t>tt0974635</t>
  </si>
  <si>
    <t>tt0974636</t>
  </si>
  <si>
    <t>tt0974637</t>
  </si>
  <si>
    <t>tt0974638</t>
  </si>
  <si>
    <t>tt0974639</t>
  </si>
  <si>
    <t>tt0974640</t>
  </si>
  <si>
    <t>tt0974641</t>
  </si>
  <si>
    <t>tt0974642</t>
  </si>
  <si>
    <t>tt0974643</t>
  </si>
  <si>
    <t>tt0974654</t>
  </si>
  <si>
    <t>tt0974657</t>
  </si>
  <si>
    <t>tt0974658</t>
  </si>
  <si>
    <t>tt0974661</t>
  </si>
  <si>
    <t>tt0974662</t>
  </si>
  <si>
    <t>tt0974664</t>
  </si>
  <si>
    <t>tt0974665</t>
  </si>
  <si>
    <t>tt0974666</t>
  </si>
  <si>
    <t>tt0974670</t>
  </si>
  <si>
    <t>tt0974673</t>
  </si>
  <si>
    <t>tt0974676</t>
  </si>
  <si>
    <t>tt0974677</t>
  </si>
  <si>
    <t>tt0974682</t>
  </si>
  <si>
    <t>tt0974719</t>
  </si>
  <si>
    <t>tt0974720</t>
  </si>
  <si>
    <t>tt0974721</t>
  </si>
  <si>
    <t>tt0974728</t>
  </si>
  <si>
    <t>tt0974729</t>
  </si>
  <si>
    <t>tt0974742</t>
  </si>
  <si>
    <t>tt0974743</t>
  </si>
  <si>
    <t>tt0974749</t>
  </si>
  <si>
    <t>tt0974765</t>
  </si>
  <si>
    <t>tt0974766</t>
  </si>
  <si>
    <t>tt0974767</t>
  </si>
  <si>
    <t>tt0974768</t>
  </si>
  <si>
    <t>tt0974769</t>
  </si>
  <si>
    <t>tt0974770</t>
  </si>
  <si>
    <t>tt0974771</t>
  </si>
  <si>
    <t>tt0974772</t>
  </si>
  <si>
    <t>tt0974773</t>
  </si>
  <si>
    <t>tt0974774</t>
  </si>
  <si>
    <t>tt0974775</t>
  </si>
  <si>
    <t>tt0974776</t>
  </si>
  <si>
    <t>tt0974777</t>
  </si>
  <si>
    <t>tt0974778</t>
  </si>
  <si>
    <t>tt0974779</t>
  </si>
  <si>
    <t>tt0974780</t>
  </si>
  <si>
    <t>tt0974781</t>
  </si>
  <si>
    <t>tt0974817</t>
  </si>
  <si>
    <t>tt0974833</t>
  </si>
  <si>
    <t>tt0974860</t>
  </si>
  <si>
    <t>tt0974861</t>
  </si>
  <si>
    <t>tt0974862</t>
  </si>
  <si>
    <t>tt0974863</t>
  </si>
  <si>
    <t>tt0974864</t>
  </si>
  <si>
    <t>tt0974865</t>
  </si>
  <si>
    <t>tt0974866</t>
  </si>
  <si>
    <t>tt0974867</t>
  </si>
  <si>
    <t>tt0974868</t>
  </si>
  <si>
    <t>tt0974869</t>
  </si>
  <si>
    <t>tt0974870</t>
  </si>
  <si>
    <t>tt0974871</t>
  </si>
  <si>
    <t>tt0974872</t>
  </si>
  <si>
    <t>tt0974873</t>
  </si>
  <si>
    <t>tt0974874</t>
  </si>
  <si>
    <t>tt0974875</t>
  </si>
  <si>
    <t>tt0974876</t>
  </si>
  <si>
    <t>tt0974877</t>
  </si>
  <si>
    <t>tt0974878</t>
  </si>
  <si>
    <t>tt0974879</t>
  </si>
  <si>
    <t>tt0974880</t>
  </si>
  <si>
    <t>tt0974894</t>
  </si>
  <si>
    <t>tt0974895</t>
  </si>
  <si>
    <t>tt0974896</t>
  </si>
  <si>
    <t>tt0974897</t>
  </si>
  <si>
    <t>tt0974898</t>
  </si>
  <si>
    <t>tt0974899</t>
  </si>
  <si>
    <t>tt0974900</t>
  </si>
  <si>
    <t>tt0974908</t>
  </si>
  <si>
    <t>tt0974909</t>
  </si>
  <si>
    <t>tt0974912</t>
  </si>
  <si>
    <t>tt0974913</t>
  </si>
  <si>
    <t>tt0974919</t>
  </si>
  <si>
    <t>tt0974923</t>
  </si>
  <si>
    <t>tt0974924</t>
  </si>
  <si>
    <t>tt0974926</t>
  </si>
  <si>
    <t>tt0974931</t>
  </si>
  <si>
    <t>tt0974933</t>
  </si>
  <si>
    <t>tt0974945</t>
  </si>
  <si>
    <t>tt0974947</t>
  </si>
  <si>
    <t>tt0974951</t>
  </si>
  <si>
    <t>tt0974955</t>
  </si>
  <si>
    <t>tt0974957</t>
  </si>
  <si>
    <t>tt0974959</t>
  </si>
  <si>
    <t>tt0974961</t>
  </si>
  <si>
    <t>tt0974962</t>
  </si>
  <si>
    <t>tt0974963</t>
  </si>
  <si>
    <t>tt0974964</t>
  </si>
  <si>
    <t>tt0974967</t>
  </si>
  <si>
    <t>tt0974970</t>
  </si>
  <si>
    <t>tt0974974</t>
  </si>
  <si>
    <t>tt0974977</t>
  </si>
  <si>
    <t>tt0974980</t>
  </si>
  <si>
    <t>tt0974983</t>
  </si>
  <si>
    <t>tt0974984</t>
  </si>
  <si>
    <t>tt0974985</t>
  </si>
  <si>
    <t>tt0974986</t>
  </si>
  <si>
    <t>tt0974993</t>
  </si>
  <si>
    <t>tt0975002</t>
  </si>
  <si>
    <t>tt0975003</t>
  </si>
  <si>
    <t>tt0975024</t>
  </si>
  <si>
    <t>tt0975030</t>
  </si>
  <si>
    <t>tt0975031</t>
  </si>
  <si>
    <t>tt0975032</t>
  </si>
  <si>
    <t>tt0975033</t>
  </si>
  <si>
    <t>tt0975034</t>
  </si>
  <si>
    <t>tt0975035</t>
  </si>
  <si>
    <t>tt0975036</t>
  </si>
  <si>
    <t>tt0975042</t>
  </si>
  <si>
    <t>tt0975088</t>
  </si>
  <si>
    <t>tt0975089</t>
  </si>
  <si>
    <t>tt0975090</t>
  </si>
  <si>
    <t>tt0975091</t>
  </si>
  <si>
    <t>tt0975093</t>
  </si>
  <si>
    <t>tt0975096</t>
  </si>
  <si>
    <t>tt0975230</t>
  </si>
  <si>
    <t>tt0975234</t>
  </si>
  <si>
    <t>tt0975235</t>
  </si>
  <si>
    <t>tt0975236</t>
  </si>
  <si>
    <t>tt0975237</t>
  </si>
  <si>
    <t>tt0975238</t>
  </si>
  <si>
    <t>tt0975253</t>
  </si>
  <si>
    <t>tt0975274</t>
  </si>
  <si>
    <t>tt0975276</t>
  </si>
  <si>
    <t>tt0975277</t>
  </si>
  <si>
    <t>tt0975278</t>
  </si>
  <si>
    <t>tt0975279</t>
  </si>
  <si>
    <t>tt0975280</t>
  </si>
  <si>
    <t>tt0975281</t>
  </si>
  <si>
    <t>tt0975282</t>
  </si>
  <si>
    <t>tt0975283</t>
  </si>
  <si>
    <t>tt0975289</t>
  </si>
  <si>
    <t>tt0975292</t>
  </si>
  <si>
    <t>tt0975308</t>
  </si>
  <si>
    <t>tt0975310</t>
  </si>
  <si>
    <t>tt0975316</t>
  </si>
  <si>
    <t>tt0975321</t>
  </si>
  <si>
    <t>tt0975322</t>
  </si>
  <si>
    <t>tt0975323</t>
  </si>
  <si>
    <t>tt0975378</t>
  </si>
  <si>
    <t>tt0975387</t>
  </si>
  <si>
    <t>tt0975388</t>
  </si>
  <si>
    <t>tt0975389</t>
  </si>
  <si>
    <t>tt0975390</t>
  </si>
  <si>
    <t>tt0975391</t>
  </si>
  <si>
    <t>tt0975393</t>
  </si>
  <si>
    <t>tt0975394</t>
  </si>
  <si>
    <t>tt0975401</t>
  </si>
  <si>
    <t>tt0975403</t>
  </si>
  <si>
    <t>tt0975411</t>
  </si>
  <si>
    <t>tt0975412</t>
  </si>
  <si>
    <t>tt0975420</t>
  </si>
  <si>
    <t>tt0975427</t>
  </si>
  <si>
    <t>tt0975447</t>
  </si>
  <si>
    <t>tt0975568</t>
  </si>
  <si>
    <t>tt0975574</t>
  </si>
  <si>
    <t>tt0975613</t>
  </si>
  <si>
    <t>tt0975614</t>
  </si>
  <si>
    <t>tt0975640</t>
  </si>
  <si>
    <t>tt0975641</t>
  </si>
  <si>
    <t>tt0975642</t>
  </si>
  <si>
    <t>tt0975645</t>
  </si>
  <si>
    <t>tt0975648</t>
  </si>
  <si>
    <t>tt0975650</t>
  </si>
  <si>
    <t>tt0975658</t>
  </si>
  <si>
    <t>tt0975666</t>
  </si>
  <si>
    <t>tt0975667</t>
  </si>
  <si>
    <t>tt0975668</t>
  </si>
  <si>
    <t>tt0975669</t>
  </si>
  <si>
    <t>tt0975673</t>
  </si>
  <si>
    <t>tt0975674</t>
  </si>
  <si>
    <t>tt0975675</t>
  </si>
  <si>
    <t>tt0975676</t>
  </si>
  <si>
    <t>tt0975680</t>
  </si>
  <si>
    <t>tt0975681</t>
  </si>
  <si>
    <t>tt0975684</t>
  </si>
  <si>
    <t>tt0975688</t>
  </si>
  <si>
    <t>tt0975699</t>
  </si>
  <si>
    <t>tt0975705</t>
  </si>
  <si>
    <t>tt0975707</t>
  </si>
  <si>
    <t>tt0975709</t>
  </si>
  <si>
    <t>tt0975711</t>
  </si>
  <si>
    <t>tt0975715</t>
  </si>
  <si>
    <t>tt0975720</t>
  </si>
  <si>
    <t>tt0975723</t>
  </si>
  <si>
    <t>tt0975727</t>
  </si>
  <si>
    <t>tt0975728</t>
  </si>
  <si>
    <t>tt0975738</t>
  </si>
  <si>
    <t>tt0975739</t>
  </si>
  <si>
    <t>tt0975740</t>
  </si>
  <si>
    <t>tt0975741</t>
  </si>
  <si>
    <t>tt0975744</t>
  </si>
  <si>
    <t>tt0975745</t>
  </si>
  <si>
    <t>tt0975751</t>
  </si>
  <si>
    <t>tt0975753</t>
  </si>
  <si>
    <t>tt0975756</t>
  </si>
  <si>
    <t>tt0975763</t>
  </si>
  <si>
    <t>tt0975787</t>
  </si>
  <si>
    <t>tt0975788</t>
  </si>
  <si>
    <t>tt0975789</t>
  </si>
  <si>
    <t>tt0975790</t>
  </si>
  <si>
    <t>tt0975792</t>
  </si>
  <si>
    <t>tt0975793</t>
  </si>
  <si>
    <t>tt0975794</t>
  </si>
  <si>
    <t>tt0975795</t>
  </si>
  <si>
    <t>tt0975812</t>
  </si>
  <si>
    <t>tt0975813</t>
  </si>
  <si>
    <t>tt0975814</t>
  </si>
  <si>
    <t>tt0975815</t>
  </si>
  <si>
    <t>tt0975816</t>
  </si>
  <si>
    <t>tt0975817</t>
  </si>
  <si>
    <t>tt0975818</t>
  </si>
  <si>
    <t>tt0975819</t>
  </si>
  <si>
    <t>tt0975820</t>
  </si>
  <si>
    <t>tt0975821</t>
  </si>
  <si>
    <t>tt0975822</t>
  </si>
  <si>
    <t>tt0975823</t>
  </si>
  <si>
    <t>tt0975836</t>
  </si>
  <si>
    <t>tt0975837</t>
  </si>
  <si>
    <t>tt0975838</t>
  </si>
  <si>
    <t>tt0975839</t>
  </si>
  <si>
    <t>tt0975840</t>
  </si>
  <si>
    <t>tt0975841</t>
  </si>
  <si>
    <t>tt0975842</t>
  </si>
  <si>
    <t>tt0975843</t>
  </si>
  <si>
    <t>tt0975844</t>
  </si>
  <si>
    <t>tt0975874</t>
  </si>
  <si>
    <t>tt0975890</t>
  </si>
  <si>
    <t>tt0975906</t>
  </si>
  <si>
    <t>tt0975914</t>
  </si>
  <si>
    <t>tt0975915</t>
  </si>
  <si>
    <t>tt0975916</t>
  </si>
  <si>
    <t>tt0975917</t>
  </si>
  <si>
    <t>tt0975918</t>
  </si>
  <si>
    <t>tt0975919</t>
  </si>
  <si>
    <t>tt0975920</t>
  </si>
  <si>
    <t>tt0975921</t>
  </si>
  <si>
    <t>tt0975922</t>
  </si>
  <si>
    <t>tt0975923</t>
  </si>
  <si>
    <t>tt0975924</t>
  </si>
  <si>
    <t>tt0975925</t>
  </si>
  <si>
    <t>tt0975960</t>
  </si>
  <si>
    <t>tt0975961</t>
  </si>
  <si>
    <t>tt0975962</t>
  </si>
  <si>
    <t>tt0975963</t>
  </si>
  <si>
    <t>tt0975964</t>
  </si>
  <si>
    <t>tt0975965</t>
  </si>
  <si>
    <t>tt0975966</t>
  </si>
  <si>
    <t>tt0975967</t>
  </si>
  <si>
    <t>tt0975968</t>
  </si>
  <si>
    <t>tt0975969</t>
  </si>
  <si>
    <t>tt0975970</t>
  </si>
  <si>
    <t>tt0975971</t>
  </si>
  <si>
    <t>tt0975972</t>
  </si>
  <si>
    <t>tt0975973</t>
  </si>
  <si>
    <t>tt0975989</t>
  </si>
  <si>
    <t>tt0975990</t>
  </si>
  <si>
    <t>tt0976008</t>
  </si>
  <si>
    <t>tt0976009</t>
  </si>
  <si>
    <t>tt0976010</t>
  </si>
  <si>
    <t>tt0976011</t>
  </si>
  <si>
    <t>tt0976013</t>
  </si>
  <si>
    <t>tt0976014</t>
  </si>
  <si>
    <t>tt0976015</t>
  </si>
  <si>
    <t>tt0976016</t>
  </si>
  <si>
    <t>tt0976018</t>
  </si>
  <si>
    <t>tt0976019</t>
  </si>
  <si>
    <t>tt0976020</t>
  </si>
  <si>
    <t>tt0976021</t>
  </si>
  <si>
    <t>tt0976023</t>
  </si>
  <si>
    <t>tt0976024</t>
  </si>
  <si>
    <t>tt0976025</t>
  </si>
  <si>
    <t>tt0976026</t>
  </si>
  <si>
    <t>tt0976027</t>
  </si>
  <si>
    <t>tt0976028</t>
  </si>
  <si>
    <t>tt0976029</t>
  </si>
  <si>
    <t>tt0976030</t>
  </si>
  <si>
    <t>tt0976031</t>
  </si>
  <si>
    <t>tt0976033</t>
  </si>
  <si>
    <t>tt0976035</t>
  </si>
  <si>
    <t>tt0976036</t>
  </si>
  <si>
    <t>tt0976038</t>
  </si>
  <si>
    <t>tt0976039</t>
  </si>
  <si>
    <t>tt0976040</t>
  </si>
  <si>
    <t>tt0976042</t>
  </si>
  <si>
    <t>tt0976043</t>
  </si>
  <si>
    <t>tt0976044</t>
  </si>
  <si>
    <t>tt0976046</t>
  </si>
  <si>
    <t>tt0976050</t>
  </si>
  <si>
    <t>tt0976051</t>
  </si>
  <si>
    <t>tt0976054</t>
  </si>
  <si>
    <t>tt0976055</t>
  </si>
  <si>
    <t>tt0976056</t>
  </si>
  <si>
    <t>tt0976058</t>
  </si>
  <si>
    <t>tt0976059</t>
  </si>
  <si>
    <t>tt0976060</t>
  </si>
  <si>
    <t>tt0976061</t>
  </si>
  <si>
    <t>tt0976062</t>
  </si>
  <si>
    <t>tt0976064</t>
  </si>
  <si>
    <t>tt0976065</t>
  </si>
  <si>
    <t>tt0976066</t>
  </si>
  <si>
    <t>tt0976068</t>
  </si>
  <si>
    <t>tt0976072</t>
  </si>
  <si>
    <t>tt0976073</t>
  </si>
  <si>
    <t>tt0976074</t>
  </si>
  <si>
    <t>tt0976078</t>
  </si>
  <si>
    <t>tt0976081</t>
  </si>
  <si>
    <t>tt0976083</t>
  </si>
  <si>
    <t>tt0976084</t>
  </si>
  <si>
    <t>tt0976087</t>
  </si>
  <si>
    <t>tt0976088</t>
  </si>
  <si>
    <t>tt0976090</t>
  </si>
  <si>
    <t>tt0976093</t>
  </si>
  <si>
    <t>tt0976095</t>
  </si>
  <si>
    <t>tt0976096</t>
  </si>
  <si>
    <t>tt0976099</t>
  </si>
  <si>
    <t>tt0976103</t>
  </si>
  <si>
    <t>tt0976104</t>
  </si>
  <si>
    <t>tt0976106</t>
  </si>
  <si>
    <t>tt0976107</t>
  </si>
  <si>
    <t>tt0976108</t>
  </si>
  <si>
    <t>tt0976109</t>
  </si>
  <si>
    <t>tt0976114</t>
  </si>
  <si>
    <t>tt0976116</t>
  </si>
  <si>
    <t>tt0976117</t>
  </si>
  <si>
    <t>tt0976118</t>
  </si>
  <si>
    <t>tt0976119</t>
  </si>
  <si>
    <t>tt0976122</t>
  </si>
  <si>
    <t>tt0976124</t>
  </si>
  <si>
    <t>tt0976125</t>
  </si>
  <si>
    <t>tt0976126</t>
  </si>
  <si>
    <t>tt0976127</t>
  </si>
  <si>
    <t>tt0976128</t>
  </si>
  <si>
    <t>tt0976130</t>
  </si>
  <si>
    <t>tt0976131</t>
  </si>
  <si>
    <t>tt0976132</t>
  </si>
  <si>
    <t>tt0976135</t>
  </si>
  <si>
    <t>tt0976138</t>
  </si>
  <si>
    <t>tt0976139</t>
  </si>
  <si>
    <t>tt0976140</t>
  </si>
  <si>
    <t>tt0976141</t>
  </si>
  <si>
    <t>tt0976143</t>
  </si>
  <si>
    <t>tt0976145</t>
  </si>
  <si>
    <t>tt0976146</t>
  </si>
  <si>
    <t>tt0976147</t>
  </si>
  <si>
    <t>tt0976153</t>
  </si>
  <si>
    <t>tt0976154</t>
  </si>
  <si>
    <t>tt0976155</t>
  </si>
  <si>
    <t>tt0976156</t>
  </si>
  <si>
    <t>tt0976158</t>
  </si>
  <si>
    <t>tt0976160</t>
  </si>
  <si>
    <t>tt0976161</t>
  </si>
  <si>
    <t>tt0976162</t>
  </si>
  <si>
    <t>tt0976165</t>
  </si>
  <si>
    <t>tt0976166</t>
  </si>
  <si>
    <t>tt0976167</t>
  </si>
  <si>
    <t>tt0976168</t>
  </si>
  <si>
    <t>tt0976170</t>
  </si>
  <si>
    <t>tt0976171</t>
  </si>
  <si>
    <t>tt0976172</t>
  </si>
  <si>
    <t>tt0976173</t>
  </si>
  <si>
    <t>tt0976174</t>
  </si>
  <si>
    <t>tt0976176</t>
  </si>
  <si>
    <t>tt0976178</t>
  </si>
  <si>
    <t>tt0976179</t>
  </si>
  <si>
    <t>tt0976180</t>
  </si>
  <si>
    <t>tt0976183</t>
  </si>
  <si>
    <t>tt0976188</t>
  </si>
  <si>
    <t>tt0976191</t>
  </si>
  <si>
    <t>tt0976192</t>
  </si>
  <si>
    <t>tt0976193</t>
  </si>
  <si>
    <t>tt0976197</t>
  </si>
  <si>
    <t>tt0976199</t>
  </si>
  <si>
    <t>tt0976200</t>
  </si>
  <si>
    <t>tt0976202</t>
  </si>
  <si>
    <t>tt0976203</t>
  </si>
  <si>
    <t>tt0976209</t>
  </si>
  <si>
    <t>tt0976210</t>
  </si>
  <si>
    <t>tt0976212</t>
  </si>
  <si>
    <t>tt0976213</t>
  </si>
  <si>
    <t>tt0976214</t>
  </si>
  <si>
    <t>tt0976216</t>
  </si>
  <si>
    <t>tt0976219</t>
  </si>
  <si>
    <t>tt0976220</t>
  </si>
  <si>
    <t>tt0976221</t>
  </si>
  <si>
    <t>tt0976222</t>
  </si>
  <si>
    <t>tt0976224</t>
  </si>
  <si>
    <t>tt0976227</t>
  </si>
  <si>
    <t>tt0976228</t>
  </si>
  <si>
    <t>tt0976231</t>
  </si>
  <si>
    <t>tt0976236</t>
  </si>
  <si>
    <t>tt0976238</t>
  </si>
  <si>
    <t>tt0976241</t>
  </si>
  <si>
    <t>tt0976242</t>
  </si>
  <si>
    <t>tt0976244</t>
  </si>
  <si>
    <t>tt0976246</t>
  </si>
  <si>
    <t>tt0976247</t>
  </si>
  <si>
    <t>tt0976258</t>
  </si>
  <si>
    <t>tt0976260</t>
  </si>
  <si>
    <t>tt0976261</t>
  </si>
  <si>
    <t>tt0976262</t>
  </si>
  <si>
    <t>tt0976264</t>
  </si>
  <si>
    <t>tt0976265</t>
  </si>
  <si>
    <t>tt0976292</t>
  </si>
  <si>
    <t>tt0976293</t>
  </si>
  <si>
    <t>tt0976294</t>
  </si>
  <si>
    <t>tt0976295</t>
  </si>
  <si>
    <t>tt0976296</t>
  </si>
  <si>
    <t>tt0976297</t>
  </si>
  <si>
    <t>tt0976298</t>
  </si>
  <si>
    <t>tt0976299</t>
  </si>
  <si>
    <t>tt0976311</t>
  </si>
  <si>
    <t>tt0976312</t>
  </si>
  <si>
    <t>tt0976313</t>
  </si>
  <si>
    <t>tt0976314</t>
  </si>
  <si>
    <t>tt0976316</t>
  </si>
  <si>
    <t>tt0976319</t>
  </si>
  <si>
    <t>tt0976322</t>
  </si>
  <si>
    <t>tt0976323</t>
  </si>
  <si>
    <t>tt0976328</t>
  </si>
  <si>
    <t>tt0976329</t>
  </si>
  <si>
    <t>tt0976339</t>
  </si>
  <si>
    <t>tt0976342</t>
  </si>
  <si>
    <t>tt0976415</t>
  </si>
  <si>
    <t>tt0976416</t>
  </si>
  <si>
    <t>tt0976417</t>
  </si>
  <si>
    <t>tt0976418</t>
  </si>
  <si>
    <t>tt0976421</t>
  </si>
  <si>
    <t>tt0976422</t>
  </si>
  <si>
    <t>tt0976435</t>
  </si>
  <si>
    <t>tt0976445</t>
  </si>
  <si>
    <t>tt0976446</t>
  </si>
  <si>
    <t>tt0976447</t>
  </si>
  <si>
    <t>tt0976448</t>
  </si>
  <si>
    <t>tt0976449</t>
  </si>
  <si>
    <t>tt0976452</t>
  </si>
  <si>
    <t>tt0976454</t>
  </si>
  <si>
    <t>tt0976473</t>
  </si>
  <si>
    <t>tt0976474</t>
  </si>
  <si>
    <t>tt0976478</t>
  </si>
  <si>
    <t>tt0976479</t>
  </si>
  <si>
    <t>tt0976486</t>
  </si>
  <si>
    <t>tt0976491</t>
  </si>
  <si>
    <t>tt0976505</t>
  </si>
  <si>
    <t>tt0976523</t>
  </si>
  <si>
    <t>tt0976524</t>
  </si>
  <si>
    <t>tt0976531</t>
  </si>
  <si>
    <t>tt0976548</t>
  </si>
  <si>
    <t>tt0976550</t>
  </si>
  <si>
    <t>tt0976552</t>
  </si>
  <si>
    <t>tt0976557</t>
  </si>
  <si>
    <t>tt0976563</t>
  </si>
  <si>
    <t>tt0976621</t>
  </si>
  <si>
    <t>tt0976622</t>
  </si>
  <si>
    <t>tt0976623</t>
  </si>
  <si>
    <t>tt0976624</t>
  </si>
  <si>
    <t>tt0976625</t>
  </si>
  <si>
    <t>tt0976626</t>
  </si>
  <si>
    <t>tt0976627</t>
  </si>
  <si>
    <t>tt0976628</t>
  </si>
  <si>
    <t>tt0976629</t>
  </si>
  <si>
    <t>tt0976630</t>
  </si>
  <si>
    <t>tt0976631</t>
  </si>
  <si>
    <t>tt0976634</t>
  </si>
  <si>
    <t>tt0976637</t>
  </si>
  <si>
    <t>tt0976643</t>
  </si>
  <si>
    <t>tt0976644</t>
  </si>
  <si>
    <t>tt0976650</t>
  </si>
  <si>
    <t>tt0976651</t>
  </si>
  <si>
    <t>tt0976652</t>
  </si>
  <si>
    <t>tt0976653</t>
  </si>
  <si>
    <t>tt0976654</t>
  </si>
  <si>
    <t>tt0976655</t>
  </si>
  <si>
    <t>tt0976656</t>
  </si>
  <si>
    <t>tt0976657</t>
  </si>
  <si>
    <t>tt0976658</t>
  </si>
  <si>
    <t>tt0976659</t>
  </si>
  <si>
    <t>tt0976660</t>
  </si>
  <si>
    <t>tt0976661</t>
  </si>
  <si>
    <t>tt0976662</t>
  </si>
  <si>
    <t>tt0976663</t>
  </si>
  <si>
    <t>tt0976664</t>
  </si>
  <si>
    <t>tt0976665</t>
  </si>
  <si>
    <t>tt0976666</t>
  </si>
  <si>
    <t>tt0976667</t>
  </si>
  <si>
    <t>tt0976668</t>
  </si>
  <si>
    <t>tt0976669</t>
  </si>
  <si>
    <t>tt0976670</t>
  </si>
  <si>
    <t>tt0976671</t>
  </si>
  <si>
    <t>tt0976672</t>
  </si>
  <si>
    <t>tt0976673</t>
  </si>
  <si>
    <t>tt0976674</t>
  </si>
  <si>
    <t>tt0976675</t>
  </si>
  <si>
    <t>tt0976676</t>
  </si>
  <si>
    <t>tt0976677</t>
  </si>
  <si>
    <t>tt0976678</t>
  </si>
  <si>
    <t>tt0976679</t>
  </si>
  <si>
    <t>tt0976680</t>
  </si>
  <si>
    <t>tt0976681</t>
  </si>
  <si>
    <t>tt0976682</t>
  </si>
  <si>
    <t>tt0976683</t>
  </si>
  <si>
    <t>tt0976684</t>
  </si>
  <si>
    <t>tt0976685</t>
  </si>
  <si>
    <t>tt0976687</t>
  </si>
  <si>
    <t>tt0976688</t>
  </si>
  <si>
    <t>tt0976689</t>
  </si>
  <si>
    <t>tt0976690</t>
  </si>
  <si>
    <t>tt0976691</t>
  </si>
  <si>
    <t>tt0976692</t>
  </si>
  <si>
    <t>tt0976693</t>
  </si>
  <si>
    <t>tt0976694</t>
  </si>
  <si>
    <t>tt0976695</t>
  </si>
  <si>
    <t>tt0976696</t>
  </si>
  <si>
    <t>tt0976697</t>
  </si>
  <si>
    <t>tt0976698</t>
  </si>
  <si>
    <t>tt0976699</t>
  </si>
  <si>
    <t>tt0976700</t>
  </si>
  <si>
    <t>tt0976701</t>
  </si>
  <si>
    <t>tt0976702</t>
  </si>
  <si>
    <t>tt0976720</t>
  </si>
  <si>
    <t>tt0976721</t>
  </si>
  <si>
    <t>tt0976722</t>
  </si>
  <si>
    <t>tt0976723</t>
  </si>
  <si>
    <t>tt0976724</t>
  </si>
  <si>
    <t>tt0976726</t>
  </si>
  <si>
    <t>tt0976727</t>
  </si>
  <si>
    <t>tt0976728</t>
  </si>
  <si>
    <t>tt0976729</t>
  </si>
  <si>
    <t>tt0976730</t>
  </si>
  <si>
    <t>tt0976757</t>
  </si>
  <si>
    <t>tt0976758</t>
  </si>
  <si>
    <t>tt0976759</t>
  </si>
  <si>
    <t>tt0976760</t>
  </si>
  <si>
    <t>tt0976761</t>
  </si>
  <si>
    <t>tt0976762</t>
  </si>
  <si>
    <t>tt0976763</t>
  </si>
  <si>
    <t>tt0976764</t>
  </si>
  <si>
    <t>tt0976765</t>
  </si>
  <si>
    <t>tt0976768</t>
  </si>
  <si>
    <t>tt0976769</t>
  </si>
  <si>
    <t>tt0976770</t>
  </si>
  <si>
    <t>tt0976771</t>
  </si>
  <si>
    <t>tt0976772</t>
  </si>
  <si>
    <t>tt0976773</t>
  </si>
  <si>
    <t>tt0976774</t>
  </si>
  <si>
    <t>tt0976775</t>
  </si>
  <si>
    <t>tt0976776</t>
  </si>
  <si>
    <t>tt0976777</t>
  </si>
  <si>
    <t>tt0976778</t>
  </si>
  <si>
    <t>tt0976780</t>
  </si>
  <si>
    <t>tt0976781</t>
  </si>
  <si>
    <t>tt0976797</t>
  </si>
  <si>
    <t>tt0976803</t>
  </si>
  <si>
    <t>tt0976822</t>
  </si>
  <si>
    <t>tt0976823</t>
  </si>
  <si>
    <t>tt0976824</t>
  </si>
  <si>
    <t>tt0976825</t>
  </si>
  <si>
    <t>tt0976827</t>
  </si>
  <si>
    <t>tt0976828</t>
  </si>
  <si>
    <t>tt0976843</t>
  </si>
  <si>
    <t>tt0976844</t>
  </si>
  <si>
    <t>tt0976849</t>
  </si>
  <si>
    <t>tt0976851</t>
  </si>
  <si>
    <t>tt0976857</t>
  </si>
  <si>
    <t>tt0976860</t>
  </si>
  <si>
    <t>tt0976861</t>
  </si>
  <si>
    <t>tt0976862</t>
  </si>
  <si>
    <t>tt0976863</t>
  </si>
  <si>
    <t>tt0976864</t>
  </si>
  <si>
    <t>tt0976865</t>
  </si>
  <si>
    <t>tt0976866</t>
  </si>
  <si>
    <t>tt0976867</t>
  </si>
  <si>
    <t>tt0976897</t>
  </si>
  <si>
    <t>tt0976906</t>
  </si>
  <si>
    <t>tt0976907</t>
  </si>
  <si>
    <t>tt0976908</t>
  </si>
  <si>
    <t>tt0976909</t>
  </si>
  <si>
    <t>tt0976910</t>
  </si>
  <si>
    <t>tt0976911</t>
  </si>
  <si>
    <t>tt0976912</t>
  </si>
  <si>
    <t>tt0976913</t>
  </si>
  <si>
    <t>tt0976914</t>
  </si>
  <si>
    <t>tt0976915</t>
  </si>
  <si>
    <t>tt0976916</t>
  </si>
  <si>
    <t>tt0976917</t>
  </si>
  <si>
    <t>tt0976922</t>
  </si>
  <si>
    <t>tt0976923</t>
  </si>
  <si>
    <t>tt0976924</t>
  </si>
  <si>
    <t>tt0976925</t>
  </si>
  <si>
    <t>tt0976926</t>
  </si>
  <si>
    <t>tt0976927</t>
  </si>
  <si>
    <t>tt0976930</t>
  </si>
  <si>
    <t>tt0976931</t>
  </si>
  <si>
    <t>tt0976932</t>
  </si>
  <si>
    <t>tt0976933</t>
  </si>
  <si>
    <t>tt0976934</t>
  </si>
  <si>
    <t>tt0976935</t>
  </si>
  <si>
    <t>tt0976936</t>
  </si>
  <si>
    <t>tt0976937</t>
  </si>
  <si>
    <t>tt0976938</t>
  </si>
  <si>
    <t>tt0976939</t>
  </si>
  <si>
    <t>tt0976940</t>
  </si>
  <si>
    <t>tt0976941</t>
  </si>
  <si>
    <t>tt0976942</t>
  </si>
  <si>
    <t>tt0976943</t>
  </si>
  <si>
    <t>tt0976944</t>
  </si>
  <si>
    <t>tt0976950</t>
  </si>
  <si>
    <t>tt0976962</t>
  </si>
  <si>
    <t>tt0976972</t>
  </si>
  <si>
    <t>tt0976995</t>
  </si>
  <si>
    <t>tt0976996</t>
  </si>
  <si>
    <t>tt0976998</t>
  </si>
  <si>
    <t>tt0977041</t>
  </si>
  <si>
    <t>tt0977042</t>
  </si>
  <si>
    <t>tt0977043</t>
  </si>
  <si>
    <t>tt0977048</t>
  </si>
  <si>
    <t>tt0977053</t>
  </si>
  <si>
    <t>tt0977054</t>
  </si>
  <si>
    <t>tt0977060</t>
  </si>
  <si>
    <t>tt0977061</t>
  </si>
  <si>
    <t>tt0977071</t>
  </si>
  <si>
    <t>tt0977072</t>
  </si>
  <si>
    <t>tt0977073</t>
  </si>
  <si>
    <t>tt0977074</t>
  </si>
  <si>
    <t>tt0977081</t>
  </si>
  <si>
    <t>tt0977082</t>
  </si>
  <si>
    <t>tt0977083</t>
  </si>
  <si>
    <t>tt0977084</t>
  </si>
  <si>
    <t>tt0977085</t>
  </si>
  <si>
    <t>tt0977086</t>
  </si>
  <si>
    <t>tt0977089</t>
  </si>
  <si>
    <t>tt0977090</t>
  </si>
  <si>
    <t>tt0977091</t>
  </si>
  <si>
    <t>tt0977092</t>
  </si>
  <si>
    <t>tt0977093</t>
  </si>
  <si>
    <t>tt0977094</t>
  </si>
  <si>
    <t>tt0977095</t>
  </si>
  <si>
    <t>tt0977096</t>
  </si>
  <si>
    <t>tt0977102</t>
  </si>
  <si>
    <t>tt0977103</t>
  </si>
  <si>
    <t>tt0977104</t>
  </si>
  <si>
    <t>tt0977107</t>
  </si>
  <si>
    <t>tt0977122</t>
  </si>
  <si>
    <t>tt0977127</t>
  </si>
  <si>
    <t>tt0977131</t>
  </si>
  <si>
    <t>tt0977174</t>
  </si>
  <si>
    <t>tt0977175</t>
  </si>
  <si>
    <t>tt0977176</t>
  </si>
  <si>
    <t>tt0977177</t>
  </si>
  <si>
    <t>tt0977178</t>
  </si>
  <si>
    <t>tt0977179</t>
  </si>
  <si>
    <t>tt0977180</t>
  </si>
  <si>
    <t>tt0977181</t>
  </si>
  <si>
    <t>tt0977182</t>
  </si>
  <si>
    <t>tt0977183</t>
  </si>
  <si>
    <t>tt0977184</t>
  </si>
  <si>
    <t>tt0977185</t>
  </si>
  <si>
    <t>tt0977186</t>
  </si>
  <si>
    <t>tt0977187</t>
  </si>
  <si>
    <t>tt0977198</t>
  </si>
  <si>
    <t>tt0977199</t>
  </si>
  <si>
    <t>tt0977202</t>
  </si>
  <si>
    <t>tt0977203</t>
  </si>
  <si>
    <t>tt0977206</t>
  </si>
  <si>
    <t>tt0977214</t>
  </si>
  <si>
    <t>tt0977217</t>
  </si>
  <si>
    <t>tt0977221</t>
  </si>
  <si>
    <t>tt0977224</t>
  </si>
  <si>
    <t>tt0977225</t>
  </si>
  <si>
    <t>tt0977226</t>
  </si>
  <si>
    <t>tt0977227</t>
  </si>
  <si>
    <t>tt0977229</t>
  </si>
  <si>
    <t>tt0977230</t>
  </si>
  <si>
    <t>tt0977232</t>
  </si>
  <si>
    <t>tt0977237</t>
  </si>
  <si>
    <t>tt0977239</t>
  </si>
  <si>
    <t>tt0977241</t>
  </si>
  <si>
    <t>tt0977299</t>
  </si>
  <si>
    <t>tt0977307</t>
  </si>
  <si>
    <t>tt0977321</t>
  </si>
  <si>
    <t>tt0977322</t>
  </si>
  <si>
    <t>tt0977355</t>
  </si>
  <si>
    <t>tt0977356</t>
  </si>
  <si>
    <t>tt0977360</t>
  </si>
  <si>
    <t>tt0977361</t>
  </si>
  <si>
    <t>tt0977364</t>
  </si>
  <si>
    <t>tt0977365</t>
  </si>
  <si>
    <t>tt0977368</t>
  </si>
  <si>
    <t>tt0977369</t>
  </si>
  <si>
    <t>tt0977370</t>
  </si>
  <si>
    <t>tt0977371</t>
  </si>
  <si>
    <t>tt0977372</t>
  </si>
  <si>
    <t>tt0977373</t>
  </si>
  <si>
    <t>tt0977378</t>
  </si>
  <si>
    <t>tt0977379</t>
  </si>
  <si>
    <t>tt0977380</t>
  </si>
  <si>
    <t>tt0977386</t>
  </si>
  <si>
    <t>tt0977391</t>
  </si>
  <si>
    <t>tt0977393</t>
  </si>
  <si>
    <t>tt0977394</t>
  </si>
  <si>
    <t>tt0977395</t>
  </si>
  <si>
    <t>tt0977396</t>
  </si>
  <si>
    <t>tt0977399</t>
  </si>
  <si>
    <t>tt0977421</t>
  </si>
  <si>
    <t>tt0977434</t>
  </si>
  <si>
    <t>tt0977435</t>
  </si>
  <si>
    <t>tt0977436</t>
  </si>
  <si>
    <t>tt0977437</t>
  </si>
  <si>
    <t>tt0977438</t>
  </si>
  <si>
    <t>tt0977439</t>
  </si>
  <si>
    <t>tt0977448</t>
  </si>
  <si>
    <t>tt0977469</t>
  </si>
  <si>
    <t>tt0977470</t>
  </si>
  <si>
    <t>tt0977471</t>
  </si>
  <si>
    <t>tt0977472</t>
  </si>
  <si>
    <t>tt0977473</t>
  </si>
  <si>
    <t>tt0977474</t>
  </si>
  <si>
    <t>tt0977475</t>
  </si>
  <si>
    <t>tt0977476</t>
  </si>
  <si>
    <t>tt0977479</t>
  </si>
  <si>
    <t>tt0977480</t>
  </si>
  <si>
    <t>tt0977532</t>
  </si>
  <si>
    <t>tt0977533</t>
  </si>
  <si>
    <t>tt0977534</t>
  </si>
  <si>
    <t>tt0977535</t>
  </si>
  <si>
    <t>tt0977536</t>
  </si>
  <si>
    <t>tt0977537</t>
  </si>
  <si>
    <t>tt0977538</t>
  </si>
  <si>
    <t>tt0977539</t>
  </si>
  <si>
    <t>tt0977540</t>
  </si>
  <si>
    <t>tt0977541</t>
  </si>
  <si>
    <t>tt0977576</t>
  </si>
  <si>
    <t>tt0977585</t>
  </si>
  <si>
    <t>tt0977586</t>
  </si>
  <si>
    <t>tt0977587</t>
  </si>
  <si>
    <t>tt0977592</t>
  </si>
  <si>
    <t>tt0977593</t>
  </si>
  <si>
    <t>tt0977594</t>
  </si>
  <si>
    <t>tt0977611</t>
  </si>
  <si>
    <t>tt0977614</t>
  </si>
  <si>
    <t>tt0977616</t>
  </si>
  <si>
    <t>tt0977618</t>
  </si>
  <si>
    <t>tt0977621</t>
  </si>
  <si>
    <t>tt0977624</t>
  </si>
  <si>
    <t>tt0977625</t>
  </si>
  <si>
    <t>tt0977628</t>
  </si>
  <si>
    <t>tt0977629</t>
  </si>
  <si>
    <t>tt0977630</t>
  </si>
  <si>
    <t>tt0977632</t>
  </si>
  <si>
    <t>tt0977634</t>
  </si>
  <si>
    <t>tt0977635</t>
  </si>
  <si>
    <t>tt0977636</t>
  </si>
  <si>
    <t>tt0977637</t>
  </si>
  <si>
    <t>tt0977638</t>
  </si>
  <si>
    <t>tt0977639</t>
  </si>
  <si>
    <t>tt0977640</t>
  </si>
  <si>
    <t>tt0977641</t>
  </si>
  <si>
    <t>tt0977642</t>
  </si>
  <si>
    <t>tt0977643</t>
  </si>
  <si>
    <t>tt0977644</t>
  </si>
  <si>
    <t>tt0977645</t>
  </si>
  <si>
    <t>tt0977646</t>
  </si>
  <si>
    <t>tt0977647</t>
  </si>
  <si>
    <t>tt0977648</t>
  </si>
  <si>
    <t>tt0977649</t>
  </si>
  <si>
    <t>tt0977651</t>
  </si>
  <si>
    <t>tt0977652</t>
  </si>
  <si>
    <t>tt0977654</t>
  </si>
  <si>
    <t>tt0977657</t>
  </si>
  <si>
    <t>tt0977658</t>
  </si>
  <si>
    <t>tt0977659</t>
  </si>
  <si>
    <t>tt0977661</t>
  </si>
  <si>
    <t>tt0977662</t>
  </si>
  <si>
    <t>tt0977663</t>
  </si>
  <si>
    <t>tt0977664</t>
  </si>
  <si>
    <t>tt0977666</t>
  </si>
  <si>
    <t>tt0977667</t>
  </si>
  <si>
    <t>tt0977668</t>
  </si>
  <si>
    <t>tt0977669</t>
  </si>
  <si>
    <t>tt0977671</t>
  </si>
  <si>
    <t>tt0977673</t>
  </si>
  <si>
    <t>tt0977675</t>
  </si>
  <si>
    <t>tt0977676</t>
  </si>
  <si>
    <t>tt0977677</t>
  </si>
  <si>
    <t>tt0977678</t>
  </si>
  <si>
    <t>tt0977679</t>
  </si>
  <si>
    <t>tt0977680</t>
  </si>
  <si>
    <t>tt0977681</t>
  </si>
  <si>
    <t>tt0977682</t>
  </si>
  <si>
    <t>tt0977688</t>
  </si>
  <si>
    <t>tt0977690</t>
  </si>
  <si>
    <t>tt0977694</t>
  </si>
  <si>
    <t>tt0977706</t>
  </si>
  <si>
    <t>tt0977712</t>
  </si>
  <si>
    <t>tt0977719</t>
  </si>
  <si>
    <t>tt0977742</t>
  </si>
  <si>
    <t>tt0977765</t>
  </si>
  <si>
    <t>tt0977785</t>
  </si>
  <si>
    <t>tt0977787</t>
  </si>
  <si>
    <t>tt0977790</t>
  </si>
  <si>
    <t>tt0977802</t>
  </si>
  <si>
    <t>tt0977803</t>
  </si>
  <si>
    <t>tt0977836</t>
  </si>
  <si>
    <t>tt0977841</t>
  </si>
  <si>
    <t>tt0977855</t>
  </si>
  <si>
    <t>tt0977875</t>
  </si>
  <si>
    <t>tt0977877</t>
  </si>
  <si>
    <t>tt0977891</t>
  </si>
  <si>
    <t>tt0977896</t>
  </si>
  <si>
    <t>tt0977898</t>
  </si>
  <si>
    <t>tt0977899</t>
  </si>
  <si>
    <t>tt0977900</t>
  </si>
  <si>
    <t>tt0977901</t>
  </si>
  <si>
    <t>tt0977906</t>
  </si>
  <si>
    <t>tt0977907</t>
  </si>
  <si>
    <t>tt0977909</t>
  </si>
  <si>
    <t>tt0977922</t>
  </si>
  <si>
    <t>tt0977924</t>
  </si>
  <si>
    <t>tt0978000</t>
  </si>
  <si>
    <t>tt0978001</t>
  </si>
  <si>
    <t>tt0978002</t>
  </si>
  <si>
    <t>tt0978003</t>
  </si>
  <si>
    <t>tt0978004</t>
  </si>
  <si>
    <t>tt0978029</t>
  </si>
  <si>
    <t>tt0978030</t>
  </si>
  <si>
    <t>tt0978031</t>
  </si>
  <si>
    <t>tt0978032</t>
  </si>
  <si>
    <t>tt0978034</t>
  </si>
  <si>
    <t>tt0978036</t>
  </si>
  <si>
    <t>tt0978037</t>
  </si>
  <si>
    <t>tt0978038</t>
  </si>
  <si>
    <t>tt0978039</t>
  </si>
  <si>
    <t>tt0978042</t>
  </si>
  <si>
    <t>tt0978045</t>
  </si>
  <si>
    <t>tt0978046</t>
  </si>
  <si>
    <t>tt0978049</t>
  </si>
  <si>
    <t>tt0978053</t>
  </si>
  <si>
    <t>tt0978054</t>
  </si>
  <si>
    <t>tt0978055</t>
  </si>
  <si>
    <t>tt0978056</t>
  </si>
  <si>
    <t>tt0978057</t>
  </si>
  <si>
    <t>tt0978058</t>
  </si>
  <si>
    <t>tt0978061</t>
  </si>
  <si>
    <t>tt0978062</t>
  </si>
  <si>
    <t>tt0978071</t>
  </si>
  <si>
    <t>tt0978072</t>
  </si>
  <si>
    <t>tt0978075</t>
  </si>
  <si>
    <t>tt0978076</t>
  </si>
  <si>
    <t>tt0978080</t>
  </si>
  <si>
    <t>tt0978081</t>
  </si>
  <si>
    <t>tt0978086</t>
  </si>
  <si>
    <t>tt0978087</t>
  </si>
  <si>
    <t>tt0978088</t>
  </si>
  <si>
    <t>tt0978090</t>
  </si>
  <si>
    <t>tt0978099</t>
  </si>
  <si>
    <t>tt0978100</t>
  </si>
  <si>
    <t>tt0978101</t>
  </si>
  <si>
    <t>tt0978102</t>
  </si>
  <si>
    <t>tt0978103</t>
  </si>
  <si>
    <t>tt0978105</t>
  </si>
  <si>
    <t>tt0978106</t>
  </si>
  <si>
    <t>tt0978107</t>
  </si>
  <si>
    <t>tt0978108</t>
  </si>
  <si>
    <t>tt0978109</t>
  </si>
  <si>
    <t>tt0978110</t>
  </si>
  <si>
    <t>tt0978127</t>
  </si>
  <si>
    <t>tt0978135</t>
  </si>
  <si>
    <t>tt0978136</t>
  </si>
  <si>
    <t>tt0978137</t>
  </si>
  <si>
    <t>tt0978138</t>
  </si>
  <si>
    <t>tt0978139</t>
  </si>
  <si>
    <t>tt0978140</t>
  </si>
  <si>
    <t>tt0978144</t>
  </si>
  <si>
    <t>tt0978145</t>
  </si>
  <si>
    <t>tt0978146</t>
  </si>
  <si>
    <t>tt0978164</t>
  </si>
  <si>
    <t>tt0978165</t>
  </si>
  <si>
    <t>tt0978166</t>
  </si>
  <si>
    <t>tt0978167</t>
  </si>
  <si>
    <t>tt0978168</t>
  </si>
  <si>
    <t>tt0978169</t>
  </si>
  <si>
    <t>tt0978170</t>
  </si>
  <si>
    <t>tt0978171</t>
  </si>
  <si>
    <t>tt0978172</t>
  </si>
  <si>
    <t>tt0978173</t>
  </si>
  <si>
    <t>tt0978174</t>
  </si>
  <si>
    <t>tt0978175</t>
  </si>
  <si>
    <t>tt0978177</t>
  </si>
  <si>
    <t>tt0978178</t>
  </si>
  <si>
    <t>tt0978179</t>
  </si>
  <si>
    <t>tt0978180</t>
  </si>
  <si>
    <t>tt0978181</t>
  </si>
  <si>
    <t>tt0978182</t>
  </si>
  <si>
    <t>tt0978183</t>
  </si>
  <si>
    <t>tt0978189</t>
  </si>
  <si>
    <t>tt0978190</t>
  </si>
  <si>
    <t>tt0978204</t>
  </si>
  <si>
    <t>tt0978205</t>
  </si>
  <si>
    <t>tt0978210</t>
  </si>
  <si>
    <t>tt0978215</t>
  </si>
  <si>
    <t>tt0978219</t>
  </si>
  <si>
    <t>tt0978232</t>
  </si>
  <si>
    <t>tt0978240</t>
  </si>
  <si>
    <t>tt0978315</t>
  </si>
  <si>
    <t>tt0978319</t>
  </si>
  <si>
    <t>tt0978323</t>
  </si>
  <si>
    <t>tt0978325</t>
  </si>
  <si>
    <t>tt0978328</t>
  </si>
  <si>
    <t>tt0978331</t>
  </si>
  <si>
    <t>tt0978337</t>
  </si>
  <si>
    <t>tt0978340</t>
  </si>
  <si>
    <t>tt0978344</t>
  </si>
  <si>
    <t>tt0978349</t>
  </si>
  <si>
    <t>tt0978350</t>
  </si>
  <si>
    <t>tt0978352</t>
  </si>
  <si>
    <t>tt0978353</t>
  </si>
  <si>
    <t>tt0978355</t>
  </si>
  <si>
    <t>tt0978356</t>
  </si>
  <si>
    <t>tt0978357</t>
  </si>
  <si>
    <t>tt0978361</t>
  </si>
  <si>
    <t>tt0978365</t>
  </si>
  <si>
    <t>tt0978371</t>
  </si>
  <si>
    <t>tt0978372</t>
  </si>
  <si>
    <t>tt0978373</t>
  </si>
  <si>
    <t>tt0978374</t>
  </si>
  <si>
    <t>tt0978375</t>
  </si>
  <si>
    <t>tt0978381</t>
  </si>
  <si>
    <t>tt0978388</t>
  </si>
  <si>
    <t>tt0978390</t>
  </si>
  <si>
    <t>tt0978393</t>
  </si>
  <si>
    <t>tt0978396</t>
  </si>
  <si>
    <t>tt0978398</t>
  </si>
  <si>
    <t>tt0978403</t>
  </si>
  <si>
    <t>tt0978411</t>
  </si>
  <si>
    <t>tt0978429</t>
  </si>
  <si>
    <t>tt0978431</t>
  </si>
  <si>
    <t>tt0978432</t>
  </si>
  <si>
    <t>tt0978433</t>
  </si>
  <si>
    <t>tt0978434</t>
  </si>
  <si>
    <t>tt0978435</t>
  </si>
  <si>
    <t>tt0978436</t>
  </si>
  <si>
    <t>tt0978437</t>
  </si>
  <si>
    <t>tt0978438</t>
  </si>
  <si>
    <t>tt0978439</t>
  </si>
  <si>
    <t>tt0978440</t>
  </si>
  <si>
    <t>tt0978441</t>
  </si>
  <si>
    <t>tt0978442</t>
  </si>
  <si>
    <t>tt0978443</t>
  </si>
  <si>
    <t>tt0978444</t>
  </si>
  <si>
    <t>tt0978456</t>
  </si>
  <si>
    <t>tt0978463</t>
  </si>
  <si>
    <t>tt0978464</t>
  </si>
  <si>
    <t>tt0978473</t>
  </si>
  <si>
    <t>tt0978474</t>
  </si>
  <si>
    <t>tt0978475</t>
  </si>
  <si>
    <t>tt0978476</t>
  </si>
  <si>
    <t>tt0978477</t>
  </si>
  <si>
    <t>tt0978478</t>
  </si>
  <si>
    <t>tt0978479</t>
  </si>
  <si>
    <t>tt0978480</t>
  </si>
  <si>
    <t>tt0978481</t>
  </si>
  <si>
    <t>tt0978482</t>
  </si>
  <si>
    <t>tt0978483</t>
  </si>
  <si>
    <t>tt0978484</t>
  </si>
  <si>
    <t>tt0978486</t>
  </si>
  <si>
    <t>tt0978487</t>
  </si>
  <si>
    <t>tt0978488</t>
  </si>
  <si>
    <t>tt0978489</t>
  </si>
  <si>
    <t>tt0978490</t>
  </si>
  <si>
    <t>tt0978491</t>
  </si>
  <si>
    <t>tt0978493</t>
  </si>
  <si>
    <t>tt0978494</t>
  </si>
  <si>
    <t>tt0978495</t>
  </si>
  <si>
    <t>tt0978496</t>
  </si>
  <si>
    <t>tt0978497</t>
  </si>
  <si>
    <t>tt0978510</t>
  </si>
  <si>
    <t>tt0978511</t>
  </si>
  <si>
    <t>tt0978512</t>
  </si>
  <si>
    <t>tt0978513</t>
  </si>
  <si>
    <t>tt0978514</t>
  </si>
  <si>
    <t>tt0978515</t>
  </si>
  <si>
    <t>tt0978516</t>
  </si>
  <si>
    <t>tt0978517</t>
  </si>
  <si>
    <t>tt0978518</t>
  </si>
  <si>
    <t>tt0978519</t>
  </si>
  <si>
    <t>tt0978520</t>
  </si>
  <si>
    <t>tt0978521</t>
  </si>
  <si>
    <t>tt0978529</t>
  </si>
  <si>
    <t>tt0978530</t>
  </si>
  <si>
    <t>tt0978531</t>
  </si>
  <si>
    <t>tt0978533</t>
  </si>
  <si>
    <t>tt0978534</t>
  </si>
  <si>
    <t>tt0978535</t>
  </si>
  <si>
    <t>tt0978536</t>
  </si>
  <si>
    <t>tt0978537</t>
  </si>
  <si>
    <t>tt0978539</t>
  </si>
  <si>
    <t>tt0978540</t>
  </si>
  <si>
    <t>tt0978546</t>
  </si>
  <si>
    <t>tt0978547</t>
  </si>
  <si>
    <t>tt0978548</t>
  </si>
  <si>
    <t>tt0978549</t>
  </si>
  <si>
    <t>tt0978550</t>
  </si>
  <si>
    <t>tt0978551</t>
  </si>
  <si>
    <t>tt0978553</t>
  </si>
  <si>
    <t>tt0978568</t>
  </si>
  <si>
    <t>tt0978569</t>
  </si>
  <si>
    <t>tt0978570</t>
  </si>
  <si>
    <t>tt0978571</t>
  </si>
  <si>
    <t>tt0978573</t>
  </si>
  <si>
    <t>tt0978575</t>
  </si>
  <si>
    <t>tt0978580</t>
  </si>
  <si>
    <t>tt0978584</t>
  </si>
  <si>
    <t>tt0978592</t>
  </si>
  <si>
    <t>tt0978599</t>
  </si>
  <si>
    <t>tt0978600</t>
  </si>
  <si>
    <t>tt0978601</t>
  </si>
  <si>
    <t>tt0978604</t>
  </si>
  <si>
    <t>tt0978607</t>
  </si>
  <si>
    <t>tt0978609</t>
  </si>
  <si>
    <t>tt0978610</t>
  </si>
  <si>
    <t>tt0978619</t>
  </si>
  <si>
    <t>tt0978620</t>
  </si>
  <si>
    <t>tt0978621</t>
  </si>
  <si>
    <t>tt0978622</t>
  </si>
  <si>
    <t>tt0978626</t>
  </si>
  <si>
    <t>tt0978631</t>
  </si>
  <si>
    <t>tt0978635</t>
  </si>
  <si>
    <t>tt0978638</t>
  </si>
  <si>
    <t>tt0978640</t>
  </si>
  <si>
    <t>tt0978642</t>
  </si>
  <si>
    <t>tt0978645</t>
  </si>
  <si>
    <t>tt0978648</t>
  </si>
  <si>
    <t>tt0978649</t>
  </si>
  <si>
    <t>tt0978670</t>
  </si>
  <si>
    <t>tt0978677</t>
  </si>
  <si>
    <t>tt0978679</t>
  </si>
  <si>
    <t>tt0978687</t>
  </si>
  <si>
    <t>tt0978693</t>
  </si>
  <si>
    <t>tt0978695</t>
  </si>
  <si>
    <t>tt0978698</t>
  </si>
  <si>
    <t>tt0978702</t>
  </si>
  <si>
    <t>tt0978703</t>
  </si>
  <si>
    <t>tt0978705</t>
  </si>
  <si>
    <t>tt0978706</t>
  </si>
  <si>
    <t>tt0978707</t>
  </si>
  <si>
    <t>tt0978708</t>
  </si>
  <si>
    <t>tt0978709</t>
  </si>
  <si>
    <t>tt0978713</t>
  </si>
  <si>
    <t>tt0978714</t>
  </si>
  <si>
    <t>tt0978717</t>
  </si>
  <si>
    <t>tt0978718</t>
  </si>
  <si>
    <t>tt0978719</t>
  </si>
  <si>
    <t>tt0978720</t>
  </si>
  <si>
    <t>tt0978721</t>
  </si>
  <si>
    <t>tt0978723</t>
  </si>
  <si>
    <t>tt0978726</t>
  </si>
  <si>
    <t>tt0978732</t>
  </si>
  <si>
    <t>tt0978746</t>
  </si>
  <si>
    <t>tt0978752</t>
  </si>
  <si>
    <t>tt0978756</t>
  </si>
  <si>
    <t>tt0978757</t>
  </si>
  <si>
    <t>tt0978758</t>
  </si>
  <si>
    <t>tt0978759</t>
  </si>
  <si>
    <t>tt0978760</t>
  </si>
  <si>
    <t>tt0978762</t>
  </si>
  <si>
    <t>tt0978763</t>
  </si>
  <si>
    <t>tt0978764</t>
  </si>
  <si>
    <t>tt0978766</t>
  </si>
  <si>
    <t>tt0978769</t>
  </si>
  <si>
    <t>tt0978770</t>
  </si>
  <si>
    <t>tt0978772</t>
  </si>
  <si>
    <t>tt0978774</t>
  </si>
  <si>
    <t>tt0978776</t>
  </si>
  <si>
    <t>tt0978783</t>
  </si>
  <si>
    <t>tt0978792</t>
  </si>
  <si>
    <t>tt0978793</t>
  </si>
  <si>
    <t>tt0978797</t>
  </si>
  <si>
    <t>tt0978800</t>
  </si>
  <si>
    <t>tt0978802</t>
  </si>
  <si>
    <t>tt0978803</t>
  </si>
  <si>
    <t>tt0978808</t>
  </si>
  <si>
    <t>tt0978809</t>
  </si>
  <si>
    <t>tt0978810</t>
  </si>
  <si>
    <t>tt0978812</t>
  </si>
  <si>
    <t>tt0978813</t>
  </si>
  <si>
    <t>tt0978814</t>
  </si>
  <si>
    <t>tt0978816</t>
  </si>
  <si>
    <t>tt0978820</t>
  </si>
  <si>
    <t>tt0978821</t>
  </si>
  <si>
    <t>tt0978822</t>
  </si>
  <si>
    <t>tt0978824</t>
  </si>
  <si>
    <t>tt0978825</t>
  </si>
  <si>
    <t>tt0978827</t>
  </si>
  <si>
    <t>tt0978831</t>
  </si>
  <si>
    <t>tt0978833</t>
  </si>
  <si>
    <t>tt0978835</t>
  </si>
  <si>
    <t>tt0978836</t>
  </si>
  <si>
    <t>tt0978838</t>
  </si>
  <si>
    <t>tt0978839</t>
  </si>
  <si>
    <t>tt0978840</t>
  </si>
  <si>
    <t>tt0978841</t>
  </si>
  <si>
    <t>tt0978842</t>
  </si>
  <si>
    <t>tt0978844</t>
  </si>
  <si>
    <t>tt0978846</t>
  </si>
  <si>
    <t>tt0978848</t>
  </si>
  <si>
    <t>tt0978859</t>
  </si>
  <si>
    <t>tt0978887</t>
  </si>
  <si>
    <t>tt0978904</t>
  </si>
  <si>
    <t>tt0978920</t>
  </si>
  <si>
    <t>tt0978921</t>
  </si>
  <si>
    <t>tt0978923</t>
  </si>
  <si>
    <t>tt0978925</t>
  </si>
  <si>
    <t>tt0978928</t>
  </si>
  <si>
    <t>tt0978931</t>
  </si>
  <si>
    <t>tt0978932</t>
  </si>
  <si>
    <t>tt0978933</t>
  </si>
  <si>
    <t>tt0978945</t>
  </si>
  <si>
    <t>tt0978948</t>
  </si>
  <si>
    <t>tt0978955</t>
  </si>
  <si>
    <t>tt0978965</t>
  </si>
  <si>
    <t>tt0978966</t>
  </si>
  <si>
    <t>tt0978971</t>
  </si>
  <si>
    <t>tt0978972</t>
  </si>
  <si>
    <t>tt0978973</t>
  </si>
  <si>
    <t>tt0978974</t>
  </si>
  <si>
    <t>tt0978991</t>
  </si>
  <si>
    <t>tt0978994</t>
  </si>
  <si>
    <t>tt0978995</t>
  </si>
  <si>
    <t>tt0979001</t>
  </si>
  <si>
    <t>tt0979003</t>
  </si>
  <si>
    <t>tt0979005</t>
  </si>
  <si>
    <t>tt0979007</t>
  </si>
  <si>
    <t>tt0979008</t>
  </si>
  <si>
    <t>tt0979010</t>
  </si>
  <si>
    <t>tt0979012</t>
  </si>
  <si>
    <t>tt0979014</t>
  </si>
  <si>
    <t>tt0979018</t>
  </si>
  <si>
    <t>tt0979020</t>
  </si>
  <si>
    <t>tt0979021</t>
  </si>
  <si>
    <t>tt0979022</t>
  </si>
  <si>
    <t>tt0979025</t>
  </si>
  <si>
    <t>tt0979026</t>
  </si>
  <si>
    <t>tt0979029</t>
  </si>
  <si>
    <t>tt0979030</t>
  </si>
  <si>
    <t>tt0979033</t>
  </si>
  <si>
    <t>tt0979035</t>
  </si>
  <si>
    <t>tt0979041</t>
  </si>
  <si>
    <t>tt0979042</t>
  </si>
  <si>
    <t>tt0979044</t>
  </si>
  <si>
    <t>tt0979048</t>
  </si>
  <si>
    <t>tt0979050</t>
  </si>
  <si>
    <t>tt0979053</t>
  </si>
  <si>
    <t>tt0979058</t>
  </si>
  <si>
    <t>tt0979062</t>
  </si>
  <si>
    <t>tt0979064</t>
  </si>
  <si>
    <t>tt0979065</t>
  </si>
  <si>
    <t>tt0979066</t>
  </si>
  <si>
    <t>tt0979067</t>
  </si>
  <si>
    <t>tt0979069</t>
  </si>
  <si>
    <t>tt0979071</t>
  </si>
  <si>
    <t>tt0979078</t>
  </si>
  <si>
    <t>tt0979105</t>
  </si>
  <si>
    <t>tt0979106</t>
  </si>
  <si>
    <t>tt0979109</t>
  </si>
  <si>
    <t>tt0979129</t>
  </si>
  <si>
    <t>tt0979134</t>
  </si>
  <si>
    <t>tt0979136</t>
  </si>
  <si>
    <t>tt0979151</t>
  </si>
  <si>
    <t>tt0979152</t>
  </si>
  <si>
    <t>tt0979163</t>
  </si>
  <si>
    <t>tt0979164</t>
  </si>
  <si>
    <t>tt0979165</t>
  </si>
  <si>
    <t>tt0979166</t>
  </si>
  <si>
    <t>tt0979167</t>
  </si>
  <si>
    <t>tt0979168</t>
  </si>
  <si>
    <t>tt0979169</t>
  </si>
  <si>
    <t>tt0979170</t>
  </si>
  <si>
    <t>tt0979171</t>
  </si>
  <si>
    <t>tt0979172</t>
  </si>
  <si>
    <t>tt0979173</t>
  </si>
  <si>
    <t>tt0979174</t>
  </si>
  <si>
    <t>tt0979175</t>
  </si>
  <si>
    <t>tt0979177</t>
  </si>
  <si>
    <t>tt0979178</t>
  </si>
  <si>
    <t>tt0979179</t>
  </si>
  <si>
    <t>tt0979180</t>
  </si>
  <si>
    <t>tt0979181</t>
  </si>
  <si>
    <t>tt0979182</t>
  </si>
  <si>
    <t>tt0979183</t>
  </si>
  <si>
    <t>tt0979184</t>
  </si>
  <si>
    <t>tt0979185</t>
  </si>
  <si>
    <t>tt0979186</t>
  </si>
  <si>
    <t>tt0979187</t>
  </si>
  <si>
    <t>tt0979188</t>
  </si>
  <si>
    <t>tt0979196</t>
  </si>
  <si>
    <t>tt0979197</t>
  </si>
  <si>
    <t>tt0979198</t>
  </si>
  <si>
    <t>tt0979199</t>
  </si>
  <si>
    <t>tt0979201</t>
  </si>
  <si>
    <t>tt0979202</t>
  </si>
  <si>
    <t>tt0979203</t>
  </si>
  <si>
    <t>tt0979205</t>
  </si>
  <si>
    <t>tt0979213</t>
  </si>
  <si>
    <t>tt0979214</t>
  </si>
  <si>
    <t>tt0979215</t>
  </si>
  <si>
    <t>tt0979231</t>
  </si>
  <si>
    <t>tt0979232</t>
  </si>
  <si>
    <t>tt0979250</t>
  </si>
  <si>
    <t>tt0979253</t>
  </si>
  <si>
    <t>tt0979260</t>
  </si>
  <si>
    <t>tt0979263</t>
  </si>
  <si>
    <t>tt0979271</t>
  </si>
  <si>
    <t>tt0979272</t>
  </si>
  <si>
    <t>tt0979273</t>
  </si>
  <si>
    <t>tt0979290</t>
  </si>
  <si>
    <t>tt0979298</t>
  </si>
  <si>
    <t>tt0979300</t>
  </si>
  <si>
    <t>tt0979301</t>
  </si>
  <si>
    <t>tt0979302</t>
  </si>
  <si>
    <t>tt0979303</t>
  </si>
  <si>
    <t>tt0979307</t>
  </si>
  <si>
    <t>tt0979311</t>
  </si>
  <si>
    <t>tt0979312</t>
  </si>
  <si>
    <t>tt0979313</t>
  </si>
  <si>
    <t>tt0979314</t>
  </si>
  <si>
    <t>tt0979315</t>
  </si>
  <si>
    <t>tt0979316</t>
  </si>
  <si>
    <t>tt0979317</t>
  </si>
  <si>
    <t>tt0979318</t>
  </si>
  <si>
    <t>tt0979319</t>
  </si>
  <si>
    <t>tt0979320</t>
  </si>
  <si>
    <t>tt0979344</t>
  </si>
  <si>
    <t>tt0979350</t>
  </si>
  <si>
    <t>tt0979351</t>
  </si>
  <si>
    <t>tt0979352</t>
  </si>
  <si>
    <t>tt0979353</t>
  </si>
  <si>
    <t>tt0979404</t>
  </si>
  <si>
    <t>tt0979422</t>
  </si>
  <si>
    <t>tt0979425</t>
  </si>
  <si>
    <t>tt0979432</t>
  </si>
  <si>
    <t>tt0979434</t>
  </si>
  <si>
    <t>tt0979435</t>
  </si>
  <si>
    <t>tt0979439</t>
  </si>
  <si>
    <t>tt0979440</t>
  </si>
  <si>
    <t>tt0979443</t>
  </si>
  <si>
    <t>tt0979446</t>
  </si>
  <si>
    <t>tt0979447</t>
  </si>
  <si>
    <t>tt0979448</t>
  </si>
  <si>
    <t>tt0979449</t>
  </si>
  <si>
    <t>tt0979456</t>
  </si>
  <si>
    <t>tt0979464</t>
  </si>
  <si>
    <t>tt0979465</t>
  </si>
  <si>
    <t>tt0979472</t>
  </si>
  <si>
    <t>tt0979473</t>
  </si>
  <si>
    <t>tt0979487</t>
  </si>
  <si>
    <t>tt0979488</t>
  </si>
  <si>
    <t>tt0979495</t>
  </si>
  <si>
    <t>tt0979514</t>
  </si>
  <si>
    <t>tt0979517</t>
  </si>
  <si>
    <t>tt0979518</t>
  </si>
  <si>
    <t>tt0979522</t>
  </si>
  <si>
    <t>tt0979523</t>
  </si>
  <si>
    <t>tt0979558</t>
  </si>
  <si>
    <t>tt0979561</t>
  </si>
  <si>
    <t>tt0979562</t>
  </si>
  <si>
    <t>tt0979570</t>
  </si>
  <si>
    <t>tt0979572</t>
  </si>
  <si>
    <t>tt0979573</t>
  </si>
  <si>
    <t>tt0979594</t>
  </si>
  <si>
    <t>tt0979595</t>
  </si>
  <si>
    <t>tt0979596</t>
  </si>
  <si>
    <t>tt0979597</t>
  </si>
  <si>
    <t>tt0979598</t>
  </si>
  <si>
    <t>tt0979624</t>
  </si>
  <si>
    <t>tt0979625</t>
  </si>
  <si>
    <t>tt0979626</t>
  </si>
  <si>
    <t>tt0979627</t>
  </si>
  <si>
    <t>tt0979628</t>
  </si>
  <si>
    <t>tt0979629</t>
  </si>
  <si>
    <t>tt0979630</t>
  </si>
  <si>
    <t>tt0979634</t>
  </si>
  <si>
    <t>tt0979672</t>
  </si>
  <si>
    <t>tt0979673</t>
  </si>
  <si>
    <t>tt0979677</t>
  </si>
  <si>
    <t>tt0979678</t>
  </si>
  <si>
    <t>tt0979679</t>
  </si>
  <si>
    <t>tt0979688</t>
  </si>
  <si>
    <t>tt0979690</t>
  </si>
  <si>
    <t>tt0979691</t>
  </si>
  <si>
    <t>tt0979692</t>
  </si>
  <si>
    <t>tt0979693</t>
  </si>
  <si>
    <t>tt0979694</t>
  </si>
  <si>
    <t>tt0979695</t>
  </si>
  <si>
    <t>tt0979696</t>
  </si>
  <si>
    <t>tt0979697</t>
  </si>
  <si>
    <t>tt0979698</t>
  </si>
  <si>
    <t>tt0979706</t>
  </si>
  <si>
    <t>tt0979711</t>
  </si>
  <si>
    <t>tt0979768</t>
  </si>
  <si>
    <t>tt0979769</t>
  </si>
  <si>
    <t>tt0979770</t>
  </si>
  <si>
    <t>tt0979771</t>
  </si>
  <si>
    <t>tt0979774</t>
  </si>
  <si>
    <t>tt0979785</t>
  </si>
  <si>
    <t>tt0979801</t>
  </si>
  <si>
    <t>tt0979802</t>
  </si>
  <si>
    <t>tt0979803</t>
  </si>
  <si>
    <t>tt0979804</t>
  </si>
  <si>
    <t>tt0979805</t>
  </si>
  <si>
    <t>tt0979806</t>
  </si>
  <si>
    <t>tt0979807</t>
  </si>
  <si>
    <t>tt0979812</t>
  </si>
  <si>
    <t>tt0979838</t>
  </si>
  <si>
    <t>tt0979839</t>
  </si>
  <si>
    <t>tt0979840</t>
  </si>
  <si>
    <t>tt0979846</t>
  </si>
  <si>
    <t>tt0979847</t>
  </si>
  <si>
    <t>tt0979848</t>
  </si>
  <si>
    <t>tt0979849</t>
  </si>
  <si>
    <t>tt0979855</t>
  </si>
  <si>
    <t>tt0979856</t>
  </si>
  <si>
    <t>tt0979857</t>
  </si>
  <si>
    <t>tt0979861</t>
  </si>
  <si>
    <t>tt0979862</t>
  </si>
  <si>
    <t>tt0979863</t>
  </si>
  <si>
    <t>tt0979864</t>
  </si>
  <si>
    <t>tt0979865</t>
  </si>
  <si>
    <t>tt0979866</t>
  </si>
  <si>
    <t>tt0979869</t>
  </si>
  <si>
    <t>tt0979872</t>
  </si>
  <si>
    <t>tt0979874</t>
  </si>
  <si>
    <t>tt0979875</t>
  </si>
  <si>
    <t>tt0979876</t>
  </si>
  <si>
    <t>tt0979877</t>
  </si>
  <si>
    <t>tt0979878</t>
  </si>
  <si>
    <t>tt0979883</t>
  </si>
  <si>
    <t>tt0979887</t>
  </si>
  <si>
    <t>tt0979889</t>
  </si>
  <si>
    <t>tt0979891</t>
  </si>
  <si>
    <t>tt0979892</t>
  </si>
  <si>
    <t>tt0979897</t>
  </si>
  <si>
    <t>tt0979898</t>
  </si>
  <si>
    <t>tt0979899</t>
  </si>
  <si>
    <t>tt0979900</t>
  </si>
  <si>
    <t>tt0979902</t>
  </si>
  <si>
    <t>tt0979906</t>
  </si>
  <si>
    <t>tt0979907</t>
  </si>
  <si>
    <t>tt0979909</t>
  </si>
  <si>
    <t>tt0979910</t>
  </si>
  <si>
    <t>tt0979911</t>
  </si>
  <si>
    <t>tt0979913</t>
  </si>
  <si>
    <t>tt0979914</t>
  </si>
  <si>
    <t>tt0979917</t>
  </si>
  <si>
    <t>tt0979919</t>
  </si>
  <si>
    <t>tt0979921</t>
  </si>
  <si>
    <t>tt0979922</t>
  </si>
  <si>
    <t>tt0979924</t>
  </si>
  <si>
    <t>tt0979925</t>
  </si>
  <si>
    <t>tt0979927</t>
  </si>
  <si>
    <t>tt0979928</t>
  </si>
  <si>
    <t>tt0979929</t>
  </si>
  <si>
    <t>tt0979932</t>
  </si>
  <si>
    <t>tt0979934</t>
  </si>
  <si>
    <t>tt0979936</t>
  </si>
  <si>
    <t>tt0979939</t>
  </si>
  <si>
    <t>tt0979940</t>
  </si>
  <si>
    <t>tt0979942</t>
  </si>
  <si>
    <t>tt0979946</t>
  </si>
  <si>
    <t>tt0979949</t>
  </si>
  <si>
    <t>tt0979951</t>
  </si>
  <si>
    <t>tt0979953</t>
  </si>
  <si>
    <t>tt0979954</t>
  </si>
  <si>
    <t>tt0979955</t>
  </si>
  <si>
    <t>tt0979956</t>
  </si>
  <si>
    <t>tt0979961</t>
  </si>
  <si>
    <t>tt0979963</t>
  </si>
  <si>
    <t>tt0979964</t>
  </si>
  <si>
    <t>tt0979965</t>
  </si>
  <si>
    <t>tt0979966</t>
  </si>
  <si>
    <t>tt0979967</t>
  </si>
  <si>
    <t>tt0979968</t>
  </si>
  <si>
    <t>tt0979969</t>
  </si>
  <si>
    <t>tt0979970</t>
  </si>
  <si>
    <t>tt0979971</t>
  </si>
  <si>
    <t>tt0979972</t>
  </si>
  <si>
    <t>tt0979973</t>
  </si>
  <si>
    <t>tt0979974</t>
  </si>
  <si>
    <t>tt0979976</t>
  </si>
  <si>
    <t>tt0979978</t>
  </si>
  <si>
    <t>tt0979983</t>
  </si>
  <si>
    <t>tt0979984</t>
  </si>
  <si>
    <t>tt0980137</t>
  </si>
  <si>
    <t>tt0980138</t>
  </si>
  <si>
    <t>tt0980139</t>
  </si>
  <si>
    <t>tt0980140</t>
  </si>
  <si>
    <t>tt0980177</t>
  </si>
  <si>
    <t>tt0980186</t>
  </si>
  <si>
    <t>tt0980187</t>
  </si>
  <si>
    <t>tt0980188</t>
  </si>
  <si>
    <t>tt0980189</t>
  </si>
  <si>
    <t>tt0980190</t>
  </si>
  <si>
    <t>tt0980191</t>
  </si>
  <si>
    <t>tt0980192</t>
  </si>
  <si>
    <t>tt0980193</t>
  </si>
  <si>
    <t>tt0980194</t>
  </si>
  <si>
    <t>tt0980195</t>
  </si>
  <si>
    <t>tt0980196</t>
  </si>
  <si>
    <t>tt0980197</t>
  </si>
  <si>
    <t>tt0980198</t>
  </si>
  <si>
    <t>tt0980199</t>
  </si>
  <si>
    <t>tt0980200</t>
  </si>
  <si>
    <t>tt0980201</t>
  </si>
  <si>
    <t>tt0980202</t>
  </si>
  <si>
    <t>tt0980203</t>
  </si>
  <si>
    <t>tt0980204</t>
  </si>
  <si>
    <t>tt0980209</t>
  </si>
  <si>
    <t>tt0980210</t>
  </si>
  <si>
    <t>tt0980211</t>
  </si>
  <si>
    <t>tt0980212</t>
  </si>
  <si>
    <t>tt0980213</t>
  </si>
  <si>
    <t>tt0980214</t>
  </si>
  <si>
    <t>tt0980215</t>
  </si>
  <si>
    <t>tt0980216</t>
  </si>
  <si>
    <t>tt0980217</t>
  </si>
  <si>
    <t>tt0980218</t>
  </si>
  <si>
    <t>tt0980219</t>
  </si>
  <si>
    <t>tt0980220</t>
  </si>
  <si>
    <t>tt0980221</t>
  </si>
  <si>
    <t>tt0980222</t>
  </si>
  <si>
    <t>tt0980223</t>
  </si>
  <si>
    <t>tt0980224</t>
  </si>
  <si>
    <t>tt0980225</t>
  </si>
  <si>
    <t>tt0980226</t>
  </si>
  <si>
    <t>tt0980227</t>
  </si>
  <si>
    <t>tt0980228</t>
  </si>
  <si>
    <t>tt0980229</t>
  </si>
  <si>
    <t>tt0980230</t>
  </si>
  <si>
    <t>tt0980231</t>
  </si>
  <si>
    <t>tt0980232</t>
  </si>
  <si>
    <t>tt0980233</t>
  </si>
  <si>
    <t>tt0980234</t>
  </si>
  <si>
    <t>tt0980236</t>
  </si>
  <si>
    <t>tt0980238</t>
  </si>
  <si>
    <t>tt0980239</t>
  </si>
  <si>
    <t>tt0980240</t>
  </si>
  <si>
    <t>tt0980241</t>
  </si>
  <si>
    <t>tt0980249</t>
  </si>
  <si>
    <t>tt0980268</t>
  </si>
  <si>
    <t>tt0980269</t>
  </si>
  <si>
    <t>tt0980272</t>
  </si>
  <si>
    <t>tt0980280</t>
  </si>
  <si>
    <t>tt0980281</t>
  </si>
  <si>
    <t>tt0980292</t>
  </si>
  <si>
    <t>tt0980441</t>
  </si>
  <si>
    <t>tt0980442</t>
  </si>
  <si>
    <t>tt0980443</t>
  </si>
  <si>
    <t>tt0980444</t>
  </si>
  <si>
    <t>tt0980445</t>
  </si>
  <si>
    <t>tt0980467</t>
  </si>
  <si>
    <t>tt0980510</t>
  </si>
  <si>
    <t>tt0980513</t>
  </si>
  <si>
    <t>tt0980514</t>
  </si>
  <si>
    <t>tt0980515</t>
  </si>
  <si>
    <t>tt0980520</t>
  </si>
  <si>
    <t>tt0980522</t>
  </si>
  <si>
    <t>tt0980523</t>
  </si>
  <si>
    <t>tt0980539</t>
  </si>
  <si>
    <t>tt0980543</t>
  </si>
  <si>
    <t>tt0980558</t>
  </si>
  <si>
    <t>tt0980559</t>
  </si>
  <si>
    <t>tt0980560</t>
  </si>
  <si>
    <t>tt0980561</t>
  </si>
  <si>
    <t>tt0980562</t>
  </si>
  <si>
    <t>tt0980563</t>
  </si>
  <si>
    <t>tt0980564</t>
  </si>
  <si>
    <t>tt0980565</t>
  </si>
  <si>
    <t>tt0980566</t>
  </si>
  <si>
    <t>tt0980567</t>
  </si>
  <si>
    <t>tt0980568</t>
  </si>
  <si>
    <t>tt0980569</t>
  </si>
  <si>
    <t>tt0980570</t>
  </si>
  <si>
    <t>tt0980571</t>
  </si>
  <si>
    <t>tt0980579</t>
  </si>
  <si>
    <t>tt0980580</t>
  </si>
  <si>
    <t>tt0980581</t>
  </si>
  <si>
    <t>tt0980582</t>
  </si>
  <si>
    <t>tt0980583</t>
  </si>
  <si>
    <t>tt0980585</t>
  </si>
  <si>
    <t>tt0980586</t>
  </si>
  <si>
    <t>tt0980587</t>
  </si>
  <si>
    <t>tt0980588</t>
  </si>
  <si>
    <t>tt0980589</t>
  </si>
  <si>
    <t>tt0980590</t>
  </si>
  <si>
    <t>tt0980591</t>
  </si>
  <si>
    <t>tt0980596</t>
  </si>
  <si>
    <t>tt0980624</t>
  </si>
  <si>
    <t>tt0980625</t>
  </si>
  <si>
    <t>tt0980626</t>
  </si>
  <si>
    <t>tt0980628</t>
  </si>
  <si>
    <t>tt0980629</t>
  </si>
  <si>
    <t>tt0980630</t>
  </si>
  <si>
    <t>tt0980631</t>
  </si>
  <si>
    <t>tt0980632</t>
  </si>
  <si>
    <t>tt0980657</t>
  </si>
  <si>
    <t>tt0980658</t>
  </si>
  <si>
    <t>tt0980659</t>
  </si>
  <si>
    <t>tt0980660</t>
  </si>
  <si>
    <t>tt0980661</t>
  </si>
  <si>
    <t>tt0980662</t>
  </si>
  <si>
    <t>tt0980673</t>
  </si>
  <si>
    <t>tt0980674</t>
  </si>
  <si>
    <t>tt0980675</t>
  </si>
  <si>
    <t>tt0980676</t>
  </si>
  <si>
    <t>tt0980677</t>
  </si>
  <si>
    <t>tt0980678</t>
  </si>
  <si>
    <t>tt0980679</t>
  </si>
  <si>
    <t>tt0980680</t>
  </si>
  <si>
    <t>tt0980681</t>
  </si>
  <si>
    <t>tt0980682</t>
  </si>
  <si>
    <t>tt0980683</t>
  </si>
  <si>
    <t>tt0980684</t>
  </si>
  <si>
    <t>tt0980685</t>
  </si>
  <si>
    <t>tt0980686</t>
  </si>
  <si>
    <t>tt0980687</t>
  </si>
  <si>
    <t>tt0980688</t>
  </si>
  <si>
    <t>tt0980689</t>
  </si>
  <si>
    <t>tt0980690</t>
  </si>
  <si>
    <t>tt0980691</t>
  </si>
  <si>
    <t>tt0980692</t>
  </si>
  <si>
    <t>tt0980693</t>
  </si>
  <si>
    <t>tt0980698</t>
  </si>
  <si>
    <t>tt0980759</t>
  </si>
  <si>
    <t>tt0980789</t>
  </si>
  <si>
    <t>tt0980790</t>
  </si>
  <si>
    <t>tt0980791</t>
  </si>
  <si>
    <t>tt0980792</t>
  </si>
  <si>
    <t>tt0980793</t>
  </si>
  <si>
    <t>tt0980794</t>
  </si>
  <si>
    <t>tt0980795</t>
  </si>
  <si>
    <t>tt0980796</t>
  </si>
  <si>
    <t>tt0980797</t>
  </si>
  <si>
    <t>tt0980798</t>
  </si>
  <si>
    <t>tt0980799</t>
  </si>
  <si>
    <t>tt0980800</t>
  </si>
  <si>
    <t>tt0980801</t>
  </si>
  <si>
    <t>tt0980802</t>
  </si>
  <si>
    <t>tt0980803</t>
  </si>
  <si>
    <t>tt0980804</t>
  </si>
  <si>
    <t>tt0980805</t>
  </si>
  <si>
    <t>tt0980806</t>
  </si>
  <si>
    <t>tt0980807</t>
  </si>
  <si>
    <t>tt0980808</t>
  </si>
  <si>
    <t>tt0980809</t>
  </si>
  <si>
    <t>tt0980810</t>
  </si>
  <si>
    <t>tt0980811</t>
  </si>
  <si>
    <t>tt0980815</t>
  </si>
  <si>
    <t>tt0980816</t>
  </si>
  <si>
    <t>tt0980817</t>
  </si>
  <si>
    <t>tt0980818</t>
  </si>
  <si>
    <t>tt0980820</t>
  </si>
  <si>
    <t>tt0980821</t>
  </si>
  <si>
    <t>tt0980832</t>
  </si>
  <si>
    <t>tt0980842</t>
  </si>
  <si>
    <t>tt0980843</t>
  </si>
  <si>
    <t>tt0980846</t>
  </si>
  <si>
    <t>tt0980932</t>
  </si>
  <si>
    <t>tt0980935</t>
  </si>
  <si>
    <t>tt0980938</t>
  </si>
  <si>
    <t>tt0980944</t>
  </si>
  <si>
    <t>tt0980948</t>
  </si>
  <si>
    <t>tt0980958</t>
  </si>
  <si>
    <t>tt0980959</t>
  </si>
  <si>
    <t>tt0980960</t>
  </si>
  <si>
    <t>tt0980962</t>
  </si>
  <si>
    <t>tt0980963</t>
  </si>
  <si>
    <t>tt0980965</t>
  </si>
  <si>
    <t>tt0980967</t>
  </si>
  <si>
    <t>tt0980970</t>
  </si>
  <si>
    <t>tt0980976</t>
  </si>
  <si>
    <t>tt0980984</t>
  </si>
  <si>
    <t>tt0980985</t>
  </si>
  <si>
    <t>tt0980992</t>
  </si>
  <si>
    <t>tt0980997</t>
  </si>
  <si>
    <t>tt0980998</t>
  </si>
  <si>
    <t>tt0980999</t>
  </si>
  <si>
    <t>tt0981001</t>
  </si>
  <si>
    <t>tt0981013</t>
  </si>
  <si>
    <t>tt0981027</t>
  </si>
  <si>
    <t>tt0981031</t>
  </si>
  <si>
    <t>tt0981032</t>
  </si>
  <si>
    <t>tt0981039</t>
  </si>
  <si>
    <t>tt0981042</t>
  </si>
  <si>
    <t>tt0981050</t>
  </si>
  <si>
    <t>tt0981058</t>
  </si>
  <si>
    <t>tt0981060</t>
  </si>
  <si>
    <t>tt0981064</t>
  </si>
  <si>
    <t>tt0981066</t>
  </si>
  <si>
    <t>tt0981070</t>
  </si>
  <si>
    <t>tt0981071</t>
  </si>
  <si>
    <t>tt0981072</t>
  </si>
  <si>
    <t>tt0981074</t>
  </si>
  <si>
    <t>tt0981075</t>
  </si>
  <si>
    <t>tt0981076</t>
  </si>
  <si>
    <t>tt0981082</t>
  </si>
  <si>
    <t>tt0981086</t>
  </si>
  <si>
    <t>tt0981095</t>
  </si>
  <si>
    <t>tt0981106</t>
  </si>
  <si>
    <t>tt0981111</t>
  </si>
  <si>
    <t>tt0981116</t>
  </si>
  <si>
    <t>tt0981117</t>
  </si>
  <si>
    <t>tt0981118</t>
  </si>
  <si>
    <t>tt0981120</t>
  </si>
  <si>
    <t>tt0981122</t>
  </si>
  <si>
    <t>tt0981123</t>
  </si>
  <si>
    <t>tt0981124</t>
  </si>
  <si>
    <t>tt0981125</t>
  </si>
  <si>
    <t>tt0981126</t>
  </si>
  <si>
    <t>tt0981127</t>
  </si>
  <si>
    <t>tt0981128</t>
  </si>
  <si>
    <t>tt0981129</t>
  </si>
  <si>
    <t>tt0981130</t>
  </si>
  <si>
    <t>tt0981131</t>
  </si>
  <si>
    <t>tt0981132</t>
  </si>
  <si>
    <t>tt0981133</t>
  </si>
  <si>
    <t>tt0981134</t>
  </si>
  <si>
    <t>tt0981135</t>
  </si>
  <si>
    <t>tt0981136</t>
  </si>
  <si>
    <t>tt0981137</t>
  </si>
  <si>
    <t>tt0981138</t>
  </si>
  <si>
    <t>tt0981139</t>
  </si>
  <si>
    <t>tt0981140</t>
  </si>
  <si>
    <t>tt0981141</t>
  </si>
  <si>
    <t>tt0981142</t>
  </si>
  <si>
    <t>tt0981143</t>
  </si>
  <si>
    <t>tt0981144</t>
  </si>
  <si>
    <t>tt0981145</t>
  </si>
  <si>
    <t>tt0981159</t>
  </si>
  <si>
    <t>tt0981163</t>
  </si>
  <si>
    <t>tt0981164</t>
  </si>
  <si>
    <t>tt0981167</t>
  </si>
  <si>
    <t>tt0981168</t>
  </si>
  <si>
    <t>tt0981169</t>
  </si>
  <si>
    <t>tt0981170</t>
  </si>
  <si>
    <t>tt0981173</t>
  </si>
  <si>
    <t>tt0981174</t>
  </si>
  <si>
    <t>tt0981175</t>
  </si>
  <si>
    <t>tt0981176</t>
  </si>
  <si>
    <t>tt0981177</t>
  </si>
  <si>
    <t>tt0981178</t>
  </si>
  <si>
    <t>tt0981179</t>
  </si>
  <si>
    <t>tt0981185</t>
  </si>
  <si>
    <t>tt0981186</t>
  </si>
  <si>
    <t>tt0981187</t>
  </si>
  <si>
    <t>tt0981199</t>
  </si>
  <si>
    <t>tt0981200</t>
  </si>
  <si>
    <t>tt0981201</t>
  </si>
  <si>
    <t>tt0981202</t>
  </si>
  <si>
    <t>tt0981205</t>
  </si>
  <si>
    <t>tt0981206</t>
  </si>
  <si>
    <t>tt0981207</t>
  </si>
  <si>
    <t>tt0981209</t>
  </si>
  <si>
    <t>tt0981210</t>
  </si>
  <si>
    <t>tt0981215</t>
  </si>
  <si>
    <t>tt0981216</t>
  </si>
  <si>
    <t>tt0981217</t>
  </si>
  <si>
    <t>tt0981218</t>
  </si>
  <si>
    <t>tt0981224</t>
  </si>
  <si>
    <t>tt0981227</t>
  </si>
  <si>
    <t>tt0981232</t>
  </si>
  <si>
    <t>tt0981234</t>
  </si>
  <si>
    <t>tt0981235</t>
  </si>
  <si>
    <t>tt0981240</t>
  </si>
  <si>
    <t>tt0981246</t>
  </si>
  <si>
    <t>tt0981247</t>
  </si>
  <si>
    <t>tt0981248</t>
  </si>
  <si>
    <t>tt0981250</t>
  </si>
  <si>
    <t>tt0981251</t>
  </si>
  <si>
    <t>tt0981254</t>
  </si>
  <si>
    <t>tt0981255</t>
  </si>
  <si>
    <t>tt0981258</t>
  </si>
  <si>
    <t>tt0981259</t>
  </si>
  <si>
    <t>tt0981261</t>
  </si>
  <si>
    <t>tt0981262</t>
  </si>
  <si>
    <t>tt0981263</t>
  </si>
  <si>
    <t>tt0981267</t>
  </si>
  <si>
    <t>tt0981271</t>
  </si>
  <si>
    <t>tt0981278</t>
  </si>
  <si>
    <t>tt0981280</t>
  </si>
  <si>
    <t>tt0981282</t>
  </si>
  <si>
    <t>tt0981283</t>
  </si>
  <si>
    <t>tt0981284</t>
  </si>
  <si>
    <t>tt0981285</t>
  </si>
  <si>
    <t>tt0981286</t>
  </si>
  <si>
    <t>tt0981290</t>
  </si>
  <si>
    <t>tt0981292</t>
  </si>
  <si>
    <t>tt0981293</t>
  </si>
  <si>
    <t>tt0981294</t>
  </si>
  <si>
    <t>tt0981298</t>
  </si>
  <si>
    <t>tt0981299</t>
  </si>
  <si>
    <t>tt0981302</t>
  </si>
  <si>
    <t>tt0981307</t>
  </si>
  <si>
    <t>tt0981312</t>
  </si>
  <si>
    <t>tt0981313</t>
  </si>
  <si>
    <t>tt0981315</t>
  </si>
  <si>
    <t>tt0981316</t>
  </si>
  <si>
    <t>tt0981320</t>
  </si>
  <si>
    <t>tt0981323</t>
  </si>
  <si>
    <t>tt0981324</t>
  </si>
  <si>
    <t>tt0981330</t>
  </si>
  <si>
    <t>tt0981331</t>
  </si>
  <si>
    <t>tt0981333</t>
  </si>
  <si>
    <t>tt0981340</t>
  </si>
  <si>
    <t>tt0981342</t>
  </si>
  <si>
    <t>tt0981343</t>
  </si>
  <si>
    <t>tt0981344</t>
  </si>
  <si>
    <t>tt0981345</t>
  </si>
  <si>
    <t>tt0981346</t>
  </si>
  <si>
    <t>tt0981347</t>
  </si>
  <si>
    <t>tt0981349</t>
  </si>
  <si>
    <t>tt0981350</t>
  </si>
  <si>
    <t>tt0981352</t>
  </si>
  <si>
    <t>tt0981355</t>
  </si>
  <si>
    <t>tt0981357</t>
  </si>
  <si>
    <t>tt0981374</t>
  </si>
  <si>
    <t>tt0981403</t>
  </si>
  <si>
    <t>tt0981410</t>
  </si>
  <si>
    <t>tt0981433</t>
  </si>
  <si>
    <t>tt0981435</t>
  </si>
  <si>
    <t>tt0981456</t>
  </si>
  <si>
    <t>tt0981460</t>
  </si>
  <si>
    <t>tt0981461</t>
  </si>
  <si>
    <t>tt0981462</t>
  </si>
  <si>
    <t>tt0981463</t>
  </si>
  <si>
    <t>tt0981464</t>
  </si>
  <si>
    <t>tt0981465</t>
  </si>
  <si>
    <t>tt0981466</t>
  </si>
  <si>
    <t>tt0981467</t>
  </si>
  <si>
    <t>tt0981468</t>
  </si>
  <si>
    <t>tt0981469</t>
  </si>
  <si>
    <t>tt0981470</t>
  </si>
  <si>
    <t>tt0981471</t>
  </si>
  <si>
    <t>tt0981472</t>
  </si>
  <si>
    <t>tt0981473</t>
  </si>
  <si>
    <t>tt0981477</t>
  </si>
  <si>
    <t>tt0981479</t>
  </si>
  <si>
    <t>tt0981486</t>
  </si>
  <si>
    <t>tt0981487</t>
  </si>
  <si>
    <t>tt0981493</t>
  </si>
  <si>
    <t>tt0981496</t>
  </si>
  <si>
    <t>tt0981498</t>
  </si>
  <si>
    <t>tt0981499</t>
  </si>
  <si>
    <t>tt0981500</t>
  </si>
  <si>
    <t>tt0981501</t>
  </si>
  <si>
    <t>tt0981502</t>
  </si>
  <si>
    <t>tt0981503</t>
  </si>
  <si>
    <t>tt0981504</t>
  </si>
  <si>
    <t>tt0981505</t>
  </si>
  <si>
    <t>tt0981506</t>
  </si>
  <si>
    <t>tt0981507</t>
  </si>
  <si>
    <t>tt0981508</t>
  </si>
  <si>
    <t>tt0981509</t>
  </si>
  <si>
    <t>tt0981510</t>
  </si>
  <si>
    <t>tt0981511</t>
  </si>
  <si>
    <t>tt0981512</t>
  </si>
  <si>
    <t>tt0981513</t>
  </si>
  <si>
    <t>tt0981514</t>
  </si>
  <si>
    <t>tt0981515</t>
  </si>
  <si>
    <t>tt0981516</t>
  </si>
  <si>
    <t>tt0981517</t>
  </si>
  <si>
    <t>tt0981518</t>
  </si>
  <si>
    <t>tt0981519</t>
  </si>
  <si>
    <t>tt0981520</t>
  </si>
  <si>
    <t>tt0981521</t>
  </si>
  <si>
    <t>tt0981522</t>
  </si>
  <si>
    <t>tt0981523</t>
  </si>
  <si>
    <t>tt0981524</t>
  </si>
  <si>
    <t>tt0981525</t>
  </si>
  <si>
    <t>tt0981526</t>
  </si>
  <si>
    <t>tt0981527</t>
  </si>
  <si>
    <t>tt0981528</t>
  </si>
  <si>
    <t>tt0981529</t>
  </si>
  <si>
    <t>tt0981530</t>
  </si>
  <si>
    <t>tt0981531</t>
  </si>
  <si>
    <t>tt0981532</t>
  </si>
  <si>
    <t>tt0981533</t>
  </si>
  <si>
    <t>tt0981534</t>
  </si>
  <si>
    <t>tt0981535</t>
  </si>
  <si>
    <t>tt0981536</t>
  </si>
  <si>
    <t>tt0981537</t>
  </si>
  <si>
    <t>tt0981538</t>
  </si>
  <si>
    <t>tt0981539</t>
  </si>
  <si>
    <t>tt0981540</t>
  </si>
  <si>
    <t>tt0981541</t>
  </si>
  <si>
    <t>tt0981542</t>
  </si>
  <si>
    <t>tt0981543</t>
  </si>
  <si>
    <t>tt0981544</t>
  </si>
  <si>
    <t>tt0981545</t>
  </si>
  <si>
    <t>tt0981547</t>
  </si>
  <si>
    <t>tt0981568</t>
  </si>
  <si>
    <t>tt0981580</t>
  </si>
  <si>
    <t>tt0981581</t>
  </si>
  <si>
    <t>tt0981582</t>
  </si>
  <si>
    <t>tt0981584</t>
  </si>
  <si>
    <t>tt0981585</t>
  </si>
  <si>
    <t>tt0981587</t>
  </si>
  <si>
    <t>tt0981588</t>
  </si>
  <si>
    <t>tt0981590</t>
  </si>
  <si>
    <t>tt0981911</t>
  </si>
  <si>
    <t>tt0981912</t>
  </si>
  <si>
    <t>tt0981913</t>
  </si>
  <si>
    <t>tt0981918</t>
  </si>
  <si>
    <t>tt0981929</t>
  </si>
  <si>
    <t>tt0982009</t>
  </si>
  <si>
    <t>tt0982015</t>
  </si>
  <si>
    <t>tt0982021</t>
  </si>
  <si>
    <t>tt0982029</t>
  </si>
  <si>
    <t>tt0982030</t>
  </si>
  <si>
    <t>tt0982034</t>
  </si>
  <si>
    <t>tt0982035</t>
  </si>
  <si>
    <t>tt0982036</t>
  </si>
  <si>
    <t>tt0982037</t>
  </si>
  <si>
    <t>tt0982041</t>
  </si>
  <si>
    <t>tt0982043</t>
  </si>
  <si>
    <t>tt0982047</t>
  </si>
  <si>
    <t>tt0982048</t>
  </si>
  <si>
    <t>tt0982049</t>
  </si>
  <si>
    <t>tt0982057</t>
  </si>
  <si>
    <t>tt0982061</t>
  </si>
  <si>
    <t>tt0982062</t>
  </si>
  <si>
    <t>tt0982064</t>
  </si>
  <si>
    <t>tt0982074</t>
  </si>
  <si>
    <t>tt0982094</t>
  </si>
  <si>
    <t>tt0982176</t>
  </si>
  <si>
    <t>tt0982177</t>
  </si>
  <si>
    <t>tt0982196</t>
  </si>
  <si>
    <t>tt0982210</t>
  </si>
  <si>
    <t>tt0982211</t>
  </si>
  <si>
    <t>tt0982212</t>
  </si>
  <si>
    <t>tt0982213</t>
  </si>
  <si>
    <t>tt0982214</t>
  </si>
  <si>
    <t>tt0982224</t>
  </si>
  <si>
    <t>tt0982225</t>
  </si>
  <si>
    <t>tt0982226</t>
  </si>
  <si>
    <t>tt0982227</t>
  </si>
  <si>
    <t>tt0982228</t>
  </si>
  <si>
    <t>tt0982229</t>
  </si>
  <si>
    <t>tt0982230</t>
  </si>
  <si>
    <t>tt0982231</t>
  </si>
  <si>
    <t>tt0982255</t>
  </si>
  <si>
    <t>tt0982269</t>
  </si>
  <si>
    <t>tt0982270</t>
  </si>
  <si>
    <t>tt0982271</t>
  </si>
  <si>
    <t>tt0982272</t>
  </si>
  <si>
    <t>tt0982273</t>
  </si>
  <si>
    <t>tt0982274</t>
  </si>
  <si>
    <t>tt0982288</t>
  </si>
  <si>
    <t>tt0982291</t>
  </si>
  <si>
    <t>tt0982295</t>
  </si>
  <si>
    <t>tt0982296</t>
  </si>
  <si>
    <t>tt0982297</t>
  </si>
  <si>
    <t>tt0982298</t>
  </si>
  <si>
    <t>tt0982299</t>
  </si>
  <si>
    <t>tt0982300</t>
  </si>
  <si>
    <t>tt0982301</t>
  </si>
  <si>
    <t>tt0982302</t>
  </si>
  <si>
    <t>tt0982304</t>
  </si>
  <si>
    <t>tt0982305</t>
  </si>
  <si>
    <t>tt0982306</t>
  </si>
  <si>
    <t>tt0982307</t>
  </si>
  <si>
    <t>tt0982308</t>
  </si>
  <si>
    <t>tt0982310</t>
  </si>
  <si>
    <t>tt0982313</t>
  </si>
  <si>
    <t>tt0982322</t>
  </si>
  <si>
    <t>tt0982349</t>
  </si>
  <si>
    <t>tt0982353</t>
  </si>
  <si>
    <t>tt0982356</t>
  </si>
  <si>
    <t>tt0982357</t>
  </si>
  <si>
    <t>tt0982359</t>
  </si>
  <si>
    <t>tt0982360</t>
  </si>
  <si>
    <t>tt0982361</t>
  </si>
  <si>
    <t>tt0982362</t>
  </si>
  <si>
    <t>tt0982363</t>
  </si>
  <si>
    <t>tt0982364</t>
  </si>
  <si>
    <t>tt0982365</t>
  </si>
  <si>
    <t>tt0982366</t>
  </si>
  <si>
    <t>tt0982367</t>
  </si>
  <si>
    <t>tt0982368</t>
  </si>
  <si>
    <t>tt0982369</t>
  </si>
  <si>
    <t>tt0982372</t>
  </si>
  <si>
    <t>tt0982373</t>
  </si>
  <si>
    <t>tt0982374</t>
  </si>
  <si>
    <t>tt0982389</t>
  </si>
  <si>
    <t>tt0982390</t>
  </si>
  <si>
    <t>tt0982391</t>
  </si>
  <si>
    <t>tt0982392</t>
  </si>
  <si>
    <t>tt0982393</t>
  </si>
  <si>
    <t>tt0982394</t>
  </si>
  <si>
    <t>tt0982395</t>
  </si>
  <si>
    <t>tt0982396</t>
  </si>
  <si>
    <t>tt0982397</t>
  </si>
  <si>
    <t>tt0982398</t>
  </si>
  <si>
    <t>tt0982399</t>
  </si>
  <si>
    <t>tt0982400</t>
  </si>
  <si>
    <t>tt0982401</t>
  </si>
  <si>
    <t>tt0982402</t>
  </si>
  <si>
    <t>tt0982403</t>
  </si>
  <si>
    <t>tt0982404</t>
  </si>
  <si>
    <t>tt0982405</t>
  </si>
  <si>
    <t>tt0982406</t>
  </si>
  <si>
    <t>tt0982407</t>
  </si>
  <si>
    <t>tt0982408</t>
  </si>
  <si>
    <t>tt0982409</t>
  </si>
  <si>
    <t>tt0982410</t>
  </si>
  <si>
    <t>tt0982411</t>
  </si>
  <si>
    <t>tt0982412</t>
  </si>
  <si>
    <t>tt0982415</t>
  </si>
  <si>
    <t>tt0982416</t>
  </si>
  <si>
    <t>tt0982418</t>
  </si>
  <si>
    <t>tt0982448</t>
  </si>
  <si>
    <t>tt0982449</t>
  </si>
  <si>
    <t>tt0982450</t>
  </si>
  <si>
    <t>tt0982451</t>
  </si>
  <si>
    <t>tt0982452</t>
  </si>
  <si>
    <t>tt0982453</t>
  </si>
  <si>
    <t>tt0982454</t>
  </si>
  <si>
    <t>tt0982455</t>
  </si>
  <si>
    <t>tt0982456</t>
  </si>
  <si>
    <t>tt0982457</t>
  </si>
  <si>
    <t>tt0982458</t>
  </si>
  <si>
    <t>tt0982459</t>
  </si>
  <si>
    <t>tt0982460</t>
  </si>
  <si>
    <t>tt0982461</t>
  </si>
  <si>
    <t>tt0982462</t>
  </si>
  <si>
    <t>tt0982463</t>
  </si>
  <si>
    <t>tt0982464</t>
  </si>
  <si>
    <t>tt0982465</t>
  </si>
  <si>
    <t>tt0982466</t>
  </si>
  <si>
    <t>tt0982467</t>
  </si>
  <si>
    <t>tt0982468</t>
  </si>
  <si>
    <t>tt0982469</t>
  </si>
  <si>
    <t>tt0982470</t>
  </si>
  <si>
    <t>tt0982471</t>
  </si>
  <si>
    <t>tt0982472</t>
  </si>
  <si>
    <t>tt0982473</t>
  </si>
  <si>
    <t>tt0982474</t>
  </si>
  <si>
    <t>tt0982501</t>
  </si>
  <si>
    <t>tt0982503</t>
  </si>
  <si>
    <t>tt0982504</t>
  </si>
  <si>
    <t>tt0982514</t>
  </si>
  <si>
    <t>tt0982515</t>
  </si>
  <si>
    <t>tt0982516</t>
  </si>
  <si>
    <t>tt0982552</t>
  </si>
  <si>
    <t>tt0982562</t>
  </si>
  <si>
    <t>tt0982566</t>
  </si>
  <si>
    <t>tt0982567</t>
  </si>
  <si>
    <t>tt0982568</t>
  </si>
  <si>
    <t>tt0982583</t>
  </si>
  <si>
    <t>tt0982598</t>
  </si>
  <si>
    <t>tt0982599</t>
  </si>
  <si>
    <t>tt0982608</t>
  </si>
  <si>
    <t>tt0982609</t>
  </si>
  <si>
    <t>tt0982613</t>
  </si>
  <si>
    <t>tt0982614</t>
  </si>
  <si>
    <t>tt0982615</t>
  </si>
  <si>
    <t>tt0982618</t>
  </si>
  <si>
    <t>tt0982619</t>
  </si>
  <si>
    <t>tt0982621</t>
  </si>
  <si>
    <t>tt0982623</t>
  </si>
  <si>
    <t>tt0982624</t>
  </si>
  <si>
    <t>tt0982625</t>
  </si>
  <si>
    <t>tt0982626</t>
  </si>
  <si>
    <t>tt0982628</t>
  </si>
  <si>
    <t>tt0982629</t>
  </si>
  <si>
    <t>tt0982630</t>
  </si>
  <si>
    <t>tt0982631</t>
  </si>
  <si>
    <t>tt0982633</t>
  </si>
  <si>
    <t>tt0982634</t>
  </si>
  <si>
    <t>tt0982635</t>
  </si>
  <si>
    <t>tt0982638</t>
  </si>
  <si>
    <t>tt0982644</t>
  </si>
  <si>
    <t>tt0982645</t>
  </si>
  <si>
    <t>tt0982646</t>
  </si>
  <si>
    <t>tt0982648</t>
  </si>
  <si>
    <t>tt0982649</t>
  </si>
  <si>
    <t>tt0982650</t>
  </si>
  <si>
    <t>tt0982651</t>
  </si>
  <si>
    <t>tt0982652</t>
  </si>
  <si>
    <t>tt0982653</t>
  </si>
  <si>
    <t>tt0982654</t>
  </si>
  <si>
    <t>tt0982686</t>
  </si>
  <si>
    <t>tt0982696</t>
  </si>
  <si>
    <t>tt0982697</t>
  </si>
  <si>
    <t>tt0982699</t>
  </si>
  <si>
    <t>tt0982700</t>
  </si>
  <si>
    <t>tt0982701</t>
  </si>
  <si>
    <t>tt0982703</t>
  </si>
  <si>
    <t>tt0982716</t>
  </si>
  <si>
    <t>tt0982718</t>
  </si>
  <si>
    <t>tt0982719</t>
  </si>
  <si>
    <t>tt0982725</t>
  </si>
  <si>
    <t>tt0982728</t>
  </si>
  <si>
    <t>tt0982737</t>
  </si>
  <si>
    <t>tt0982779</t>
  </si>
  <si>
    <t>tt0982846</t>
  </si>
  <si>
    <t>tt0982847</t>
  </si>
  <si>
    <t>tt0982849</t>
  </si>
  <si>
    <t>tt0982851</t>
  </si>
  <si>
    <t>tt0982853</t>
  </si>
  <si>
    <t>tt0982854</t>
  </si>
  <si>
    <t>tt0982855</t>
  </si>
  <si>
    <t>tt0982856</t>
  </si>
  <si>
    <t>tt0982859</t>
  </si>
  <si>
    <t>tt0982860</t>
  </si>
  <si>
    <t>tt0982862</t>
  </si>
  <si>
    <t>tt0982863</t>
  </si>
  <si>
    <t>tt0982864</t>
  </si>
  <si>
    <t>tt0982865</t>
  </si>
  <si>
    <t>tt0982866</t>
  </si>
  <si>
    <t>tt0982867</t>
  </si>
  <si>
    <t>tt0982868</t>
  </si>
  <si>
    <t>tt0982872</t>
  </si>
  <si>
    <t>tt0982874</t>
  </si>
  <si>
    <t>tt0982875</t>
  </si>
  <si>
    <t>tt0982879</t>
  </si>
  <si>
    <t>tt0982881</t>
  </si>
  <si>
    <t>tt0982884</t>
  </si>
  <si>
    <t>tt0982885</t>
  </si>
  <si>
    <t>tt0982886</t>
  </si>
  <si>
    <t>tt0982887</t>
  </si>
  <si>
    <t>tt0982888</t>
  </si>
  <si>
    <t>tt0982890</t>
  </si>
  <si>
    <t>tt0982893</t>
  </si>
  <si>
    <t>tt0982895</t>
  </si>
  <si>
    <t>tt0982896</t>
  </si>
  <si>
    <t>tt0982897</t>
  </si>
  <si>
    <t>tt0982898</t>
  </si>
  <si>
    <t>tt0982900</t>
  </si>
  <si>
    <t>tt0982901</t>
  </si>
  <si>
    <t>tt0982905</t>
  </si>
  <si>
    <t>tt0982908</t>
  </si>
  <si>
    <t>tt0982909</t>
  </si>
  <si>
    <t>tt0982910</t>
  </si>
  <si>
    <t>tt0982911</t>
  </si>
  <si>
    <t>tt0982912</t>
  </si>
  <si>
    <t>tt0982913</t>
  </si>
  <si>
    <t>tt0982914</t>
  </si>
  <si>
    <t>tt0982915</t>
  </si>
  <si>
    <t>tt0982917</t>
  </si>
  <si>
    <t>tt0982919</t>
  </si>
  <si>
    <t>tt0982920</t>
  </si>
  <si>
    <t>tt0982922</t>
  </si>
  <si>
    <t>tt0982923</t>
  </si>
  <si>
    <t>tt0982924</t>
  </si>
  <si>
    <t>tt0982926</t>
  </si>
  <si>
    <t>tt0982927</t>
  </si>
  <si>
    <t>tt0982929</t>
  </si>
  <si>
    <t>tt0982930</t>
  </si>
  <si>
    <t>tt0982931</t>
  </si>
  <si>
    <t>tt0982932</t>
  </si>
  <si>
    <t>tt0982934</t>
  </si>
  <si>
    <t>tt0982935</t>
  </si>
  <si>
    <t>tt0982938</t>
  </si>
  <si>
    <t>tt0982939</t>
  </si>
  <si>
    <t>tt0982941</t>
  </si>
  <si>
    <t>tt0982942</t>
  </si>
  <si>
    <t>tt0982944</t>
  </si>
  <si>
    <t>tt0982945</t>
  </si>
  <si>
    <t>tt0982948</t>
  </si>
  <si>
    <t>tt0982950</t>
  </si>
  <si>
    <t>tt0982951</t>
  </si>
  <si>
    <t>tt0982954</t>
  </si>
  <si>
    <t>tt0982955</t>
  </si>
  <si>
    <t>tt0982956</t>
  </si>
  <si>
    <t>tt0983003</t>
  </si>
  <si>
    <t>tt0983004</t>
  </si>
  <si>
    <t>tt0983005</t>
  </si>
  <si>
    <t>tt0983006</t>
  </si>
  <si>
    <t>tt0983007</t>
  </si>
  <si>
    <t>tt0983008</t>
  </si>
  <si>
    <t>tt0983009</t>
  </si>
  <si>
    <t>tt0983010</t>
  </si>
  <si>
    <t>tt0983011</t>
  </si>
  <si>
    <t>tt0983012</t>
  </si>
  <si>
    <t>tt0983013</t>
  </si>
  <si>
    <t>tt0983026</t>
  </si>
  <si>
    <t>tt0983049</t>
  </si>
  <si>
    <t>tt0983050</t>
  </si>
  <si>
    <t>tt0983055</t>
  </si>
  <si>
    <t>tt0983068</t>
  </si>
  <si>
    <t>tt0983076</t>
  </si>
  <si>
    <t>tt0983077</t>
  </si>
  <si>
    <t>tt0983089</t>
  </si>
  <si>
    <t>tt0983124</t>
  </si>
  <si>
    <t>tt0983125</t>
  </si>
  <si>
    <t>tt0983126</t>
  </si>
  <si>
    <t>tt0983127</t>
  </si>
  <si>
    <t>tt0983128</t>
  </si>
  <si>
    <t>tt0983129</t>
  </si>
  <si>
    <t>tt0983130</t>
  </si>
  <si>
    <t>tt0983132</t>
  </si>
  <si>
    <t>tt0983133</t>
  </si>
  <si>
    <t>tt0983134</t>
  </si>
  <si>
    <t>tt0983135</t>
  </si>
  <si>
    <t>tt0983136</t>
  </si>
  <si>
    <t>tt0983137</t>
  </si>
  <si>
    <t>tt0983138</t>
  </si>
  <si>
    <t>tt0983139</t>
  </si>
  <si>
    <t>tt0983140</t>
  </si>
  <si>
    <t>tt0983141</t>
  </si>
  <si>
    <t>tt0983142</t>
  </si>
  <si>
    <t>tt0983155</t>
  </si>
  <si>
    <t>tt0983156</t>
  </si>
  <si>
    <t>tt0983157</t>
  </si>
  <si>
    <t>tt0983158</t>
  </si>
  <si>
    <t>tt0983159</t>
  </si>
  <si>
    <t>tt0983160</t>
  </si>
  <si>
    <t>tt0983161</t>
  </si>
  <si>
    <t>tt0983162</t>
  </si>
  <si>
    <t>tt0983163</t>
  </si>
  <si>
    <t>tt0983164</t>
  </si>
  <si>
    <t>tt0983165</t>
  </si>
  <si>
    <t>tt0983166</t>
  </si>
  <si>
    <t>tt0983167</t>
  </si>
  <si>
    <t>tt0983168</t>
  </si>
  <si>
    <t>tt0983169</t>
  </si>
  <si>
    <t>tt0983170</t>
  </si>
  <si>
    <t>tt0983171</t>
  </si>
  <si>
    <t>tt0983172</t>
  </si>
  <si>
    <t>tt0983173</t>
  </si>
  <si>
    <t>tt0983174</t>
  </si>
  <si>
    <t>tt0983175</t>
  </si>
  <si>
    <t>tt0983176</t>
  </si>
  <si>
    <t>tt0983177</t>
  </si>
  <si>
    <t>tt0983178</t>
  </si>
  <si>
    <t>tt0983179</t>
  </si>
  <si>
    <t>tt0983181</t>
  </si>
  <si>
    <t>tt0983183</t>
  </si>
  <si>
    <t>tt0983184</t>
  </si>
  <si>
    <t>tt0983190</t>
  </si>
  <si>
    <t>tt0983193</t>
  </si>
  <si>
    <t>tt0983195</t>
  </si>
  <si>
    <t>tt0983197</t>
  </si>
  <si>
    <t>tt0983199</t>
  </si>
  <si>
    <t>tt0983200</t>
  </si>
  <si>
    <t>tt0983201</t>
  </si>
  <si>
    <t>tt0983202</t>
  </si>
  <si>
    <t>tt0983204</t>
  </si>
  <si>
    <t>tt0983205</t>
  </si>
  <si>
    <t>tt0983207</t>
  </si>
  <si>
    <t>tt0983209</t>
  </si>
  <si>
    <t>tt0983210</t>
  </si>
  <si>
    <t>tt0983213</t>
  </si>
  <si>
    <t>tt0983214</t>
  </si>
  <si>
    <t>tt0983221</t>
  </si>
  <si>
    <t>tt0983222</t>
  </si>
  <si>
    <t>tt0983223</t>
  </si>
  <si>
    <t>tt0983230</t>
  </si>
  <si>
    <t>tt0983233</t>
  </si>
  <si>
    <t>tt0983234</t>
  </si>
  <si>
    <t>tt0983235</t>
  </si>
  <si>
    <t>tt0983237</t>
  </si>
  <si>
    <t>tt0983239</t>
  </si>
  <si>
    <t>tt0983241</t>
  </si>
  <si>
    <t>tt0983242</t>
  </si>
  <si>
    <t>tt0983243</t>
  </si>
  <si>
    <t>tt0983244</t>
  </si>
  <si>
    <t>tt0983245</t>
  </si>
  <si>
    <t>tt0983247</t>
  </si>
  <si>
    <t>tt0983248</t>
  </si>
  <si>
    <t>tt0983250</t>
  </si>
  <si>
    <t>tt0983251</t>
  </si>
  <si>
    <t>tt0983253</t>
  </si>
  <si>
    <t>tt0983254</t>
  </si>
  <si>
    <t>tt0983255</t>
  </si>
  <si>
    <t>tt0983256</t>
  </si>
  <si>
    <t>tt0983258</t>
  </si>
  <si>
    <t>tt0983260</t>
  </si>
  <si>
    <t>tt0983261</t>
  </si>
  <si>
    <t>tt0983262</t>
  </si>
  <si>
    <t>tt0983264</t>
  </si>
  <si>
    <t>tt0983265</t>
  </si>
  <si>
    <t>tt0983279</t>
  </si>
  <si>
    <t>tt0983280</t>
  </si>
  <si>
    <t>tt0983284</t>
  </si>
  <si>
    <t>tt0983285</t>
  </si>
  <si>
    <t>tt0983315</t>
  </si>
  <si>
    <t>tt0983334</t>
  </si>
  <si>
    <t>tt0983335</t>
  </si>
  <si>
    <t>tt0983336</t>
  </si>
  <si>
    <t>tt0983337</t>
  </si>
  <si>
    <t>tt0983338</t>
  </si>
  <si>
    <t>tt0983339</t>
  </si>
  <si>
    <t>tt0983351</t>
  </si>
  <si>
    <t>tt0983411</t>
  </si>
  <si>
    <t>tt0983412</t>
  </si>
  <si>
    <t>tt0983413</t>
  </si>
  <si>
    <t>tt0983429</t>
  </si>
  <si>
    <t>tt0983439</t>
  </si>
  <si>
    <t>tt0983440</t>
  </si>
  <si>
    <t>tt0983441</t>
  </si>
  <si>
    <t>tt0983446</t>
  </si>
  <si>
    <t>tt0983447</t>
  </si>
  <si>
    <t>tt0983451</t>
  </si>
  <si>
    <t>tt0983458</t>
  </si>
  <si>
    <t>tt0983459</t>
  </si>
  <si>
    <t>tt0983460</t>
  </si>
  <si>
    <t>tt0983462</t>
  </si>
  <si>
    <t>tt0983463</t>
  </si>
  <si>
    <t>tt0983464</t>
  </si>
  <si>
    <t>tt0983465</t>
  </si>
  <si>
    <t>tt0983466</t>
  </si>
  <si>
    <t>tt0983467</t>
  </si>
  <si>
    <t>tt0983482</t>
  </si>
  <si>
    <t>tt0983499</t>
  </si>
  <si>
    <t>tt0983509</t>
  </si>
  <si>
    <t>tt0983514</t>
  </si>
  <si>
    <t>tt0983517</t>
  </si>
  <si>
    <t>tt0983570</t>
  </si>
  <si>
    <t>tt0983592</t>
  </si>
  <si>
    <t>tt0983595</t>
  </si>
  <si>
    <t>tt0983596</t>
  </si>
  <si>
    <t>tt0983601</t>
  </si>
  <si>
    <t>tt0983610</t>
  </si>
  <si>
    <t>tt0983611</t>
  </si>
  <si>
    <t>tt0983612</t>
  </si>
  <si>
    <t>tt0983613</t>
  </si>
  <si>
    <t>tt0983614</t>
  </si>
  <si>
    <t>tt0983623</t>
  </si>
  <si>
    <t>tt0983631</t>
  </si>
  <si>
    <t>tt0983635</t>
  </si>
  <si>
    <t>tt0983636</t>
  </si>
  <si>
    <t>tt0983637</t>
  </si>
  <si>
    <t>tt0983641</t>
  </si>
  <si>
    <t>tt0983642</t>
  </si>
  <si>
    <t>tt0983648</t>
  </si>
  <si>
    <t>tt0983703</t>
  </si>
  <si>
    <t>tt0983714</t>
  </si>
  <si>
    <t>tt0983724</t>
  </si>
  <si>
    <t>tt0983725</t>
  </si>
  <si>
    <t>tt0983726</t>
  </si>
  <si>
    <t>tt0983727</t>
  </si>
  <si>
    <t>tt0983729</t>
  </si>
  <si>
    <t>tt0983782</t>
  </si>
  <si>
    <t>tt0983790</t>
  </si>
  <si>
    <t>tt0983791</t>
  </si>
  <si>
    <t>tt0983799</t>
  </si>
  <si>
    <t>tt0983804</t>
  </si>
  <si>
    <t>tt0983805</t>
  </si>
  <si>
    <t>tt0983810</t>
  </si>
  <si>
    <t>tt0983814</t>
  </si>
  <si>
    <t>tt0983816</t>
  </si>
  <si>
    <t>tt0983818</t>
  </si>
  <si>
    <t>tt0983856</t>
  </si>
  <si>
    <t>tt0983857</t>
  </si>
  <si>
    <t>tt0983873</t>
  </si>
  <si>
    <t>tt0983877</t>
  </si>
  <si>
    <t>tt0983879</t>
  </si>
  <si>
    <t>tt0983889</t>
  </si>
  <si>
    <t>tt0983893</t>
  </si>
  <si>
    <t>tt0983901</t>
  </si>
  <si>
    <t>tt0983902</t>
  </si>
  <si>
    <t>tt0983906</t>
  </si>
  <si>
    <t>tt0983907</t>
  </si>
  <si>
    <t>tt0983909</t>
  </si>
  <si>
    <t>tt0983911</t>
  </si>
  <si>
    <t>tt0983912</t>
  </si>
  <si>
    <t>tt0983921</t>
  </si>
  <si>
    <t>tt0983922</t>
  </si>
  <si>
    <t>tt0983923</t>
  </si>
  <si>
    <t>tt0983927</t>
  </si>
  <si>
    <t>tt0983929</t>
  </si>
  <si>
    <t>tt0983934</t>
  </si>
  <si>
    <t>tt0983935</t>
  </si>
  <si>
    <t>tt0983936</t>
  </si>
  <si>
    <t>tt0983937</t>
  </si>
  <si>
    <t>tt0983938</t>
  </si>
  <si>
    <t>tt0983940</t>
  </si>
  <si>
    <t>tt0983944</t>
  </si>
  <si>
    <t>tt0983946</t>
  </si>
  <si>
    <t>tt0983950</t>
  </si>
  <si>
    <t>tt0983951</t>
  </si>
  <si>
    <t>tt0983954</t>
  </si>
  <si>
    <t>tt0983955</t>
  </si>
  <si>
    <t>tt0983961</t>
  </si>
  <si>
    <t>tt0983962</t>
  </si>
  <si>
    <t>tt0983963</t>
  </si>
  <si>
    <t>tt0983967</t>
  </si>
  <si>
    <t>tt0983969</t>
  </si>
  <si>
    <t>tt0983970</t>
  </si>
  <si>
    <t>tt0983971</t>
  </si>
  <si>
    <t>tt0983972</t>
  </si>
  <si>
    <t>tt0983973</t>
  </si>
  <si>
    <t>tt0983974</t>
  </si>
  <si>
    <t>tt0983975</t>
  </si>
  <si>
    <t>tt0983977</t>
  </si>
  <si>
    <t>tt0983978</t>
  </si>
  <si>
    <t>tt0983981</t>
  </si>
  <si>
    <t>tt0983982</t>
  </si>
  <si>
    <t>tt0983983</t>
  </si>
  <si>
    <t>tt0983985</t>
  </si>
  <si>
    <t>tt0983986</t>
  </si>
  <si>
    <t>tt0983987</t>
  </si>
  <si>
    <t>tt0983989</t>
  </si>
  <si>
    <t>tt0983990</t>
  </si>
  <si>
    <t>tt0983991</t>
  </si>
  <si>
    <t>tt0983992</t>
  </si>
  <si>
    <t>tt0983994</t>
  </si>
  <si>
    <t>tt0984001</t>
  </si>
  <si>
    <t>tt0984004</t>
  </si>
  <si>
    <t>tt0984005</t>
  </si>
  <si>
    <t>tt0984007</t>
  </si>
  <si>
    <t>tt0984009</t>
  </si>
  <si>
    <t>tt0984011</t>
  </si>
  <si>
    <t>tt0984012</t>
  </si>
  <si>
    <t>tt0984014</t>
  </si>
  <si>
    <t>tt0984015</t>
  </si>
  <si>
    <t>tt0984017</t>
  </si>
  <si>
    <t>tt0984018</t>
  </si>
  <si>
    <t>tt0984020</t>
  </si>
  <si>
    <t>tt0984024</t>
  </si>
  <si>
    <t>tt0984027</t>
  </si>
  <si>
    <t>tt0984028</t>
  </si>
  <si>
    <t>tt0984029</t>
  </si>
  <si>
    <t>tt0984030</t>
  </si>
  <si>
    <t>tt0984032</t>
  </si>
  <si>
    <t>tt0984034</t>
  </si>
  <si>
    <t>tt0984036</t>
  </si>
  <si>
    <t>tt0984037</t>
  </si>
  <si>
    <t>tt0984039</t>
  </si>
  <si>
    <t>tt0984040</t>
  </si>
  <si>
    <t>tt0984041</t>
  </si>
  <si>
    <t>tt0984045</t>
  </si>
  <si>
    <t>tt0984047</t>
  </si>
  <si>
    <t>tt0984049</t>
  </si>
  <si>
    <t>tt0984055</t>
  </si>
  <si>
    <t>tt0984056</t>
  </si>
  <si>
    <t>tt0984057</t>
  </si>
  <si>
    <t>tt0984062</t>
  </si>
  <si>
    <t>tt0984063</t>
  </si>
  <si>
    <t>tt0984064</t>
  </si>
  <si>
    <t>tt0984067</t>
  </si>
  <si>
    <t>tt0984069</t>
  </si>
  <si>
    <t>tt0984074</t>
  </si>
  <si>
    <t>tt0984075</t>
  </si>
  <si>
    <t>tt0984077</t>
  </si>
  <si>
    <t>tt0984079</t>
  </si>
  <si>
    <t>tt0984082</t>
  </si>
  <si>
    <t>tt0984083</t>
  </si>
  <si>
    <t>tt0984084</t>
  </si>
  <si>
    <t>tt0984085</t>
  </si>
  <si>
    <t>tt0984090</t>
  </si>
  <si>
    <t>tt0984093</t>
  </si>
  <si>
    <t>tt0984094</t>
  </si>
  <si>
    <t>tt0984099</t>
  </si>
  <si>
    <t>tt0984107</t>
  </si>
  <si>
    <t>tt0984109</t>
  </si>
  <si>
    <t>tt0984111</t>
  </si>
  <si>
    <t>tt0984112</t>
  </si>
  <si>
    <t>tt0984113</t>
  </si>
  <si>
    <t>tt0984116</t>
  </si>
  <si>
    <t>tt0984117</t>
  </si>
  <si>
    <t>tt0984118</t>
  </si>
  <si>
    <t>tt0984119</t>
  </si>
  <si>
    <t>tt0984122</t>
  </si>
  <si>
    <t>tt0984125</t>
  </si>
  <si>
    <t>tt0984126</t>
  </si>
  <si>
    <t>tt0984128</t>
  </si>
  <si>
    <t>tt0984129</t>
  </si>
  <si>
    <t>tt0984130</t>
  </si>
  <si>
    <t>tt0984145</t>
  </si>
  <si>
    <t>tt0984155</t>
  </si>
  <si>
    <t>tt0984159</t>
  </si>
  <si>
    <t>tt0984168</t>
  </si>
  <si>
    <t>tt0984170</t>
  </si>
  <si>
    <t>tt0984171</t>
  </si>
  <si>
    <t>tt0984173</t>
  </si>
  <si>
    <t>tt0984174</t>
  </si>
  <si>
    <t>tt0984175</t>
  </si>
  <si>
    <t>tt0984177</t>
  </si>
  <si>
    <t>tt0984182</t>
  </si>
  <si>
    <t>tt0984183</t>
  </si>
  <si>
    <t>tt0984185</t>
  </si>
  <si>
    <t>tt0984187</t>
  </si>
  <si>
    <t>tt0984188</t>
  </si>
  <si>
    <t>tt0984191</t>
  </si>
  <si>
    <t>tt0984193</t>
  </si>
  <si>
    <t>tt0984195</t>
  </si>
  <si>
    <t>tt0984200</t>
  </si>
  <si>
    <t>tt0984201</t>
  </si>
  <si>
    <t>tt0984202</t>
  </si>
  <si>
    <t>tt0984204</t>
  </si>
  <si>
    <t>tt0984205</t>
  </si>
  <si>
    <t>tt0984210</t>
  </si>
  <si>
    <t>tt0984211</t>
  </si>
  <si>
    <t>tt0984213</t>
  </si>
  <si>
    <t>tt0984214</t>
  </si>
  <si>
    <t>tt0984219</t>
  </si>
  <si>
    <t>tt0984220</t>
  </si>
  <si>
    <t>tt0984224</t>
  </si>
  <si>
    <t>tt0984225</t>
  </si>
  <si>
    <t>tt0984227</t>
  </si>
  <si>
    <t>tt0984228</t>
  </si>
  <si>
    <t>tt0984229</t>
  </si>
  <si>
    <t>tt0984232</t>
  </si>
  <si>
    <t>tt0984235</t>
  </si>
  <si>
    <t>tt0984237</t>
  </si>
  <si>
    <t>tt0984238</t>
  </si>
  <si>
    <t>tt0984239</t>
  </si>
  <si>
    <t>tt0984240</t>
  </si>
  <si>
    <t>tt0984242</t>
  </si>
  <si>
    <t>tt0984243</t>
  </si>
  <si>
    <t>tt0984247</t>
  </si>
  <si>
    <t>tt0984248</t>
  </si>
  <si>
    <t>tt0984269</t>
  </si>
  <si>
    <t>tt0984270</t>
  </si>
  <si>
    <t>tt0984271</t>
  </si>
  <si>
    <t>tt0984272</t>
  </si>
  <si>
    <t>tt0984273</t>
  </si>
  <si>
    <t>tt0984274</t>
  </si>
  <si>
    <t>tt0984294</t>
  </si>
  <si>
    <t>tt0984295</t>
  </si>
  <si>
    <t>tt0984296</t>
  </si>
  <si>
    <t>tt0984297</t>
  </si>
  <si>
    <t>tt0984298</t>
  </si>
  <si>
    <t>tt0984299</t>
  </si>
  <si>
    <t>tt0984301</t>
  </si>
  <si>
    <t>tt0984302</t>
  </si>
  <si>
    <t>tt0984305</t>
  </si>
  <si>
    <t>tt0984306</t>
  </si>
  <si>
    <t>tt0984307</t>
  </si>
  <si>
    <t>tt0984308</t>
  </si>
  <si>
    <t>tt0984309</t>
  </si>
  <si>
    <t>tt0984310</t>
  </si>
  <si>
    <t>tt0984313</t>
  </si>
  <si>
    <t>tt0984436</t>
  </si>
  <si>
    <t>tt0984437</t>
  </si>
  <si>
    <t>tt0984493</t>
  </si>
  <si>
    <t>tt0984494</t>
  </si>
  <si>
    <t>tt0984495</t>
  </si>
  <si>
    <t>tt0984496</t>
  </si>
  <si>
    <t>tt0984502</t>
  </si>
  <si>
    <t>tt0984503</t>
  </si>
  <si>
    <t>tt0984504</t>
  </si>
  <si>
    <t>tt0984510</t>
  </si>
  <si>
    <t>tt0984512</t>
  </si>
  <si>
    <t>tt0984513</t>
  </si>
  <si>
    <t>tt0984514</t>
  </si>
  <si>
    <t>tt0984518</t>
  </si>
  <si>
    <t>tt0984519</t>
  </si>
  <si>
    <t>tt0984521</t>
  </si>
  <si>
    <t>tt0984522</t>
  </si>
  <si>
    <t>tt0984524</t>
  </si>
  <si>
    <t>tt0984528</t>
  </si>
  <si>
    <t>tt0984531</t>
  </si>
  <si>
    <t>tt0984532</t>
  </si>
  <si>
    <t>tt0984533</t>
  </si>
  <si>
    <t>tt0984536</t>
  </si>
  <si>
    <t>tt0984537</t>
  </si>
  <si>
    <t>tt0984540</t>
  </si>
  <si>
    <t>tt0984541</t>
  </si>
  <si>
    <t>tt0984543</t>
  </si>
  <si>
    <t>tt0984544</t>
  </si>
  <si>
    <t>tt0984545</t>
  </si>
  <si>
    <t>tt0984546</t>
  </si>
  <si>
    <t>tt0984547</t>
  </si>
  <si>
    <t>tt0984548</t>
  </si>
  <si>
    <t>tt0984549</t>
  </si>
  <si>
    <t>tt0984550</t>
  </si>
  <si>
    <t>tt0984551</t>
  </si>
  <si>
    <t>tt0984552</t>
  </si>
  <si>
    <t>tt0984553</t>
  </si>
  <si>
    <t>tt0984554</t>
  </si>
  <si>
    <t>tt0984555</t>
  </si>
  <si>
    <t>tt0984556</t>
  </si>
  <si>
    <t>tt0984557</t>
  </si>
  <si>
    <t>tt0984558</t>
  </si>
  <si>
    <t>tt0984559</t>
  </si>
  <si>
    <t>tt0984560</t>
  </si>
  <si>
    <t>tt0984561</t>
  </si>
  <si>
    <t>tt0984562</t>
  </si>
  <si>
    <t>tt0984563</t>
  </si>
  <si>
    <t>tt0984564</t>
  </si>
  <si>
    <t>tt0984565</t>
  </si>
  <si>
    <t>tt0984566</t>
  </si>
  <si>
    <t>tt0984569</t>
  </si>
  <si>
    <t>tt0984573</t>
  </si>
  <si>
    <t>tt0984574</t>
  </si>
  <si>
    <t>tt0984580</t>
  </si>
  <si>
    <t>tt0984586</t>
  </si>
  <si>
    <t>tt0984587</t>
  </si>
  <si>
    <t>tt0984592</t>
  </si>
  <si>
    <t>tt0984593</t>
  </si>
  <si>
    <t>tt0984594</t>
  </si>
  <si>
    <t>tt0984595</t>
  </si>
  <si>
    <t>tt0984596</t>
  </si>
  <si>
    <t>tt0984597</t>
  </si>
  <si>
    <t>tt0984598</t>
  </si>
  <si>
    <t>tt0984599</t>
  </si>
  <si>
    <t>tt0984600</t>
  </si>
  <si>
    <t>tt0984612</t>
  </si>
  <si>
    <t>tt0984619</t>
  </si>
  <si>
    <t>tt0984620</t>
  </si>
  <si>
    <t>tt0984632</t>
  </si>
  <si>
    <t>tt0984679</t>
  </si>
  <si>
    <t>tt0984691</t>
  </si>
  <si>
    <t>tt0984738</t>
  </si>
  <si>
    <t>tt0984739</t>
  </si>
  <si>
    <t>tt0984741</t>
  </si>
  <si>
    <t>tt0984742</t>
  </si>
  <si>
    <t>tt0984745</t>
  </si>
  <si>
    <t>tt0984750</t>
  </si>
  <si>
    <t>tt0984751</t>
  </si>
  <si>
    <t>tt0984752</t>
  </si>
  <si>
    <t>tt0984753</t>
  </si>
  <si>
    <t>tt0984755</t>
  </si>
  <si>
    <t>tt0984757</t>
  </si>
  <si>
    <t>tt0984759</t>
  </si>
  <si>
    <t>tt0984765</t>
  </si>
  <si>
    <t>tt0984770</t>
  </si>
  <si>
    <t>tt0984772</t>
  </si>
  <si>
    <t>tt0984773</t>
  </si>
  <si>
    <t>tt0984775</t>
  </si>
  <si>
    <t>tt0984776</t>
  </si>
  <si>
    <t>tt0984780</t>
  </si>
  <si>
    <t>tt0984783</t>
  </si>
  <si>
    <t>tt0984784</t>
  </si>
  <si>
    <t>tt0984789</t>
  </si>
  <si>
    <t>tt0984790</t>
  </si>
  <si>
    <t>tt0984792</t>
  </si>
  <si>
    <t>tt0984794</t>
  </si>
  <si>
    <t>tt0984798</t>
  </si>
  <si>
    <t>tt0984801</t>
  </si>
  <si>
    <t>tt0984803</t>
  </si>
  <si>
    <t>tt0984805</t>
  </si>
  <si>
    <t>tt0984806</t>
  </si>
  <si>
    <t>tt0984809</t>
  </si>
  <si>
    <t>tt0984811</t>
  </si>
  <si>
    <t>tt0984812</t>
  </si>
  <si>
    <t>tt0984813</t>
  </si>
  <si>
    <t>tt0984817</t>
  </si>
  <si>
    <t>tt0984823</t>
  </si>
  <si>
    <t>tt0984825</t>
  </si>
  <si>
    <t>tt0984826</t>
  </si>
  <si>
    <t>tt0984828</t>
  </si>
  <si>
    <t>tt0984829</t>
  </si>
  <si>
    <t>tt0984833</t>
  </si>
  <si>
    <t>tt0984834</t>
  </si>
  <si>
    <t>tt0984836</t>
  </si>
  <si>
    <t>tt0984837</t>
  </si>
  <si>
    <t>tt0984840</t>
  </si>
  <si>
    <t>tt0984844</t>
  </si>
  <si>
    <t>tt0984847</t>
  </si>
  <si>
    <t>tt0984848</t>
  </si>
  <si>
    <t>tt0984850</t>
  </si>
  <si>
    <t>tt0984853</t>
  </si>
  <si>
    <t>tt0984854</t>
  </si>
  <si>
    <t>tt0984856</t>
  </si>
  <si>
    <t>tt0984857</t>
  </si>
  <si>
    <t>tt0984858</t>
  </si>
  <si>
    <t>tt0984862</t>
  </si>
  <si>
    <t>tt0984864</t>
  </si>
  <si>
    <t>tt0984866</t>
  </si>
  <si>
    <t>tt0984867</t>
  </si>
  <si>
    <t>tt0984868</t>
  </si>
  <si>
    <t>tt0984870</t>
  </si>
  <si>
    <t>tt0984871</t>
  </si>
  <si>
    <t>tt0984872</t>
  </si>
  <si>
    <t>tt0984873</t>
  </si>
  <si>
    <t>tt0984875</t>
  </si>
  <si>
    <t>tt0984877</t>
  </si>
  <si>
    <t>tt0984878</t>
  </si>
  <si>
    <t>tt0984879</t>
  </si>
  <si>
    <t>tt0984886</t>
  </si>
  <si>
    <t>tt0984891</t>
  </si>
  <si>
    <t>tt0984898</t>
  </si>
  <si>
    <t>tt0984900</t>
  </si>
  <si>
    <t>tt0984905</t>
  </si>
  <si>
    <t>tt0984908</t>
  </si>
  <si>
    <t>tt0984909</t>
  </si>
  <si>
    <t>tt0984910</t>
  </si>
  <si>
    <t>tt0984911</t>
  </si>
  <si>
    <t>tt0984912</t>
  </si>
  <si>
    <t>tt0984913</t>
  </si>
  <si>
    <t>tt0984914</t>
  </si>
  <si>
    <t>tt0984915</t>
  </si>
  <si>
    <t>tt0984916</t>
  </si>
  <si>
    <t>tt0984917</t>
  </si>
  <si>
    <t>tt0984918</t>
  </si>
  <si>
    <t>tt0984919</t>
  </si>
  <si>
    <t>tt0984920</t>
  </si>
  <si>
    <t>tt0984921</t>
  </si>
  <si>
    <t>tt0984922</t>
  </si>
  <si>
    <t>tt0984939</t>
  </si>
  <si>
    <t>tt0984940</t>
  </si>
  <si>
    <t>tt0984941</t>
  </si>
  <si>
    <t>tt0984942</t>
  </si>
  <si>
    <t>tt0984943</t>
  </si>
  <si>
    <t>tt0984944</t>
  </si>
  <si>
    <t>tt0984945</t>
  </si>
  <si>
    <t>tt0984946</t>
  </si>
  <si>
    <t>tt0984947</t>
  </si>
  <si>
    <t>tt0984948</t>
  </si>
  <si>
    <t>tt0984949</t>
  </si>
  <si>
    <t>tt0984950</t>
  </si>
  <si>
    <t>tt0984951</t>
  </si>
  <si>
    <t>tt0984952</t>
  </si>
  <si>
    <t>tt0984955</t>
  </si>
  <si>
    <t>tt0984957</t>
  </si>
  <si>
    <t>tt0984958</t>
  </si>
  <si>
    <t>tt0984961</t>
  </si>
  <si>
    <t>tt0984962</t>
  </si>
  <si>
    <t>tt0984967</t>
  </si>
  <si>
    <t>tt0984969</t>
  </si>
  <si>
    <t>tt0984971</t>
  </si>
  <si>
    <t>tt0984975</t>
  </si>
  <si>
    <t>tt0984976</t>
  </si>
  <si>
    <t>tt0984977</t>
  </si>
  <si>
    <t>tt0984979</t>
  </si>
  <si>
    <t>tt0984980</t>
  </si>
  <si>
    <t>tt0984983</t>
  </si>
  <si>
    <t>tt0984984</t>
  </si>
  <si>
    <t>tt0984988</t>
  </si>
  <si>
    <t>tt0984989</t>
  </si>
  <si>
    <t>tt0984991</t>
  </si>
  <si>
    <t>tt0984993</t>
  </si>
  <si>
    <t>tt0984996</t>
  </si>
  <si>
    <t>tt0985006</t>
  </si>
  <si>
    <t>tt0985008</t>
  </si>
  <si>
    <t>tt0985009</t>
  </si>
  <si>
    <t>tt0985019</t>
  </si>
  <si>
    <t>tt0985023</t>
  </si>
  <si>
    <t>tt0985025</t>
  </si>
  <si>
    <t>tt0985040</t>
  </si>
  <si>
    <t>tt0985043</t>
  </si>
  <si>
    <t>tt0985044</t>
  </si>
  <si>
    <t>tt0985047</t>
  </si>
  <si>
    <t>tt0985049</t>
  </si>
  <si>
    <t>tt0985050</t>
  </si>
  <si>
    <t>tt0985051</t>
  </si>
  <si>
    <t>tt0985053</t>
  </si>
  <si>
    <t>tt0985056</t>
  </si>
  <si>
    <t>tt0985057</t>
  </si>
  <si>
    <t>tt0985058</t>
  </si>
  <si>
    <t>tt0985060</t>
  </si>
  <si>
    <t>tt0985061</t>
  </si>
  <si>
    <t>tt0985065</t>
  </si>
  <si>
    <t>tt0985067</t>
  </si>
  <si>
    <t>tt0985071</t>
  </si>
  <si>
    <t>tt0985072</t>
  </si>
  <si>
    <t>tt0985073</t>
  </si>
  <si>
    <t>tt0985074</t>
  </si>
  <si>
    <t>tt0985079</t>
  </si>
  <si>
    <t>tt0985080</t>
  </si>
  <si>
    <t>tt0985082</t>
  </si>
  <si>
    <t>tt0985084</t>
  </si>
  <si>
    <t>tt0985085</t>
  </si>
  <si>
    <t>tt0985087</t>
  </si>
  <si>
    <t>tt0985088</t>
  </si>
  <si>
    <t>tt0985090</t>
  </si>
  <si>
    <t>tt0985094</t>
  </si>
  <si>
    <t>tt0985098</t>
  </si>
  <si>
    <t>tt0985099</t>
  </si>
  <si>
    <t>tt0985101</t>
  </si>
  <si>
    <t>tt0985107</t>
  </si>
  <si>
    <t>tt0985108</t>
  </si>
  <si>
    <t>tt0985109</t>
  </si>
  <si>
    <t>tt0985110</t>
  </si>
  <si>
    <t>tt0985115</t>
  </si>
  <si>
    <t>tt0985116</t>
  </si>
  <si>
    <t>tt0985118</t>
  </si>
  <si>
    <t>tt0985119</t>
  </si>
  <si>
    <t>tt0985152</t>
  </si>
  <si>
    <t>tt0985153</t>
  </si>
  <si>
    <t>tt0985169</t>
  </si>
  <si>
    <t>tt0985197</t>
  </si>
  <si>
    <t>tt0985198</t>
  </si>
  <si>
    <t>tt0985199</t>
  </si>
  <si>
    <t>tt0985200</t>
  </si>
  <si>
    <t>tt0985201</t>
  </si>
  <si>
    <t>tt0985202</t>
  </si>
  <si>
    <t>tt0985203</t>
  </si>
  <si>
    <t>tt0985220</t>
  </si>
  <si>
    <t>tt0985222</t>
  </si>
  <si>
    <t>tt0985264</t>
  </si>
  <si>
    <t>tt0985267</t>
  </si>
  <si>
    <t>tt0985272</t>
  </si>
  <si>
    <t>tt0985285</t>
  </si>
  <si>
    <t>tt0985286</t>
  </si>
  <si>
    <t>tt0985287</t>
  </si>
  <si>
    <t>tt0985288</t>
  </si>
  <si>
    <t>tt0985296</t>
  </si>
  <si>
    <t>tt0985297</t>
  </si>
  <si>
    <t>tt0985298</t>
  </si>
  <si>
    <t>tt0985299</t>
  </si>
  <si>
    <t>tt0985300</t>
  </si>
  <si>
    <t>tt0985301</t>
  </si>
  <si>
    <t>tt0985302</t>
  </si>
  <si>
    <t>tt0985303</t>
  </si>
  <si>
    <t>tt0985305</t>
  </si>
  <si>
    <t>tt0985306</t>
  </si>
  <si>
    <t>tt0985307</t>
  </si>
  <si>
    <t>tt0985308</t>
  </si>
  <si>
    <t>tt0985309</t>
  </si>
  <si>
    <t>tt0985310</t>
  </si>
  <si>
    <t>tt0985311</t>
  </si>
  <si>
    <t>tt0985319</t>
  </si>
  <si>
    <t>tt0985327</t>
  </si>
  <si>
    <t>tt0985344</t>
  </si>
  <si>
    <t>tt0985349</t>
  </si>
  <si>
    <t>tt0985350</t>
  </si>
  <si>
    <t>tt0985353</t>
  </si>
  <si>
    <t>tt0985354</t>
  </si>
  <si>
    <t>tt0985355</t>
  </si>
  <si>
    <t>tt0985382</t>
  </si>
  <si>
    <t>tt0985384</t>
  </si>
  <si>
    <t>tt0985386</t>
  </si>
  <si>
    <t>tt0985397</t>
  </si>
  <si>
    <t>tt0985431</t>
  </si>
  <si>
    <t>tt0985477</t>
  </si>
  <si>
    <t>tt0985488</t>
  </si>
  <si>
    <t>tt0985489</t>
  </si>
  <si>
    <t>tt0985490</t>
  </si>
  <si>
    <t>tt0985492</t>
  </si>
  <si>
    <t>tt0985493</t>
  </si>
  <si>
    <t>tt0985512</t>
  </si>
  <si>
    <t>tt0985515</t>
  </si>
  <si>
    <t>tt0985516</t>
  </si>
  <si>
    <t>tt0985517</t>
  </si>
  <si>
    <t>tt0985530</t>
  </si>
  <si>
    <t>tt0985580</t>
  </si>
  <si>
    <t>tt0985586</t>
  </si>
  <si>
    <t>tt0985587</t>
  </si>
  <si>
    <t>tt0985588</t>
  </si>
  <si>
    <t>tt0985589</t>
  </si>
  <si>
    <t>tt0985591</t>
  </si>
  <si>
    <t>tt0985593</t>
  </si>
  <si>
    <t>tt0985596</t>
  </si>
  <si>
    <t>tt0985597</t>
  </si>
  <si>
    <t>tt0985599</t>
  </si>
  <si>
    <t>tt0985600</t>
  </si>
  <si>
    <t>tt0985601</t>
  </si>
  <si>
    <t>tt0985602</t>
  </si>
  <si>
    <t>tt0985603</t>
  </si>
  <si>
    <t>tt0985604</t>
  </si>
  <si>
    <t>tt0985605</t>
  </si>
  <si>
    <t>tt0985606</t>
  </si>
  <si>
    <t>tt0985609</t>
  </si>
  <si>
    <t>tt0985613</t>
  </si>
  <si>
    <t>tt0985614</t>
  </si>
  <si>
    <t>tt0985615</t>
  </si>
  <si>
    <t>tt0985617</t>
  </si>
  <si>
    <t>tt0985618</t>
  </si>
  <si>
    <t>tt0985620</t>
  </si>
  <si>
    <t>tt0985621</t>
  </si>
  <si>
    <t>tt0985622</t>
  </si>
  <si>
    <t>tt0985626</t>
  </si>
  <si>
    <t>tt0985628</t>
  </si>
  <si>
    <t>tt0985631</t>
  </si>
  <si>
    <t>tt0985634</t>
  </si>
  <si>
    <t>tt0985635</t>
  </si>
  <si>
    <t>tt0985636</t>
  </si>
  <si>
    <t>tt0985639</t>
  </si>
  <si>
    <t>tt0985641</t>
  </si>
  <si>
    <t>tt0985643</t>
  </si>
  <si>
    <t>tt0985644</t>
  </si>
  <si>
    <t>tt0985645</t>
  </si>
  <si>
    <t>tt0985647</t>
  </si>
  <si>
    <t>tt0985648</t>
  </si>
  <si>
    <t>tt0985651</t>
  </si>
  <si>
    <t>tt0985653</t>
  </si>
  <si>
    <t>tt0985654</t>
  </si>
  <si>
    <t>tt0985657</t>
  </si>
  <si>
    <t>tt0985660</t>
  </si>
  <si>
    <t>tt0985661</t>
  </si>
  <si>
    <t>tt0985662</t>
  </si>
  <si>
    <t>tt0985666</t>
  </si>
  <si>
    <t>tt0985667</t>
  </si>
  <si>
    <t>tt0985668</t>
  </si>
  <si>
    <t>tt0985670</t>
  </si>
  <si>
    <t>tt0985673</t>
  </si>
  <si>
    <t>tt0985674</t>
  </si>
  <si>
    <t>tt0985676</t>
  </si>
  <si>
    <t>tt0985678</t>
  </si>
  <si>
    <t>tt0985679</t>
  </si>
  <si>
    <t>tt0985680</t>
  </si>
  <si>
    <t>tt0985686</t>
  </si>
  <si>
    <t>tt0985690</t>
  </si>
  <si>
    <t>tt0985692</t>
  </si>
  <si>
    <t>tt0985693</t>
  </si>
  <si>
    <t>tt0985694</t>
  </si>
  <si>
    <t>tt0985695</t>
  </si>
  <si>
    <t>tt0985699</t>
  </si>
  <si>
    <t>tt0985701</t>
  </si>
  <si>
    <t>tt0985706</t>
  </si>
  <si>
    <t>tt0985708</t>
  </si>
  <si>
    <t>tt0985709</t>
  </si>
  <si>
    <t>tt0985710</t>
  </si>
  <si>
    <t>tt0985711</t>
  </si>
  <si>
    <t>tt0985720</t>
  </si>
  <si>
    <t>tt0985721</t>
  </si>
  <si>
    <t>tt0985722</t>
  </si>
  <si>
    <t>tt0985723</t>
  </si>
  <si>
    <t>tt0985724</t>
  </si>
  <si>
    <t>tt0985725</t>
  </si>
  <si>
    <t>tt0985726</t>
  </si>
  <si>
    <t>tt0985732</t>
  </si>
  <si>
    <t>tt0985733</t>
  </si>
  <si>
    <t>tt0985734</t>
  </si>
  <si>
    <t>tt0985735</t>
  </si>
  <si>
    <t>tt0985736</t>
  </si>
  <si>
    <t>tt0985737</t>
  </si>
  <si>
    <t>tt0985739</t>
  </si>
  <si>
    <t>tt0985765</t>
  </si>
  <si>
    <t>tt0985766</t>
  </si>
  <si>
    <t>tt0985767</t>
  </si>
  <si>
    <t>tt0985768</t>
  </si>
  <si>
    <t>tt0985769</t>
  </si>
  <si>
    <t>tt0985770</t>
  </si>
  <si>
    <t>tt0985771</t>
  </si>
  <si>
    <t>tt0985772</t>
  </si>
  <si>
    <t>tt0985773</t>
  </si>
  <si>
    <t>tt0985776</t>
  </si>
  <si>
    <t>tt0985778</t>
  </si>
  <si>
    <t>tt0985781</t>
  </si>
  <si>
    <t>tt0985782</t>
  </si>
  <si>
    <t>tt0985784</t>
  </si>
  <si>
    <t>tt0985785</t>
  </si>
  <si>
    <t>tt0985788</t>
  </si>
  <si>
    <t>tt0985789</t>
  </si>
  <si>
    <t>tt0985790</t>
  </si>
  <si>
    <t>tt0985791</t>
  </si>
  <si>
    <t>tt0985792</t>
  </si>
  <si>
    <t>tt0985793</t>
  </si>
  <si>
    <t>tt0985794</t>
  </si>
  <si>
    <t>tt0985795</t>
  </si>
  <si>
    <t>tt0985796</t>
  </si>
  <si>
    <t>tt0985797</t>
  </si>
  <si>
    <t>tt0985798</t>
  </si>
  <si>
    <t>tt0985799</t>
  </si>
  <si>
    <t>tt0985800</t>
  </si>
  <si>
    <t>tt0985801</t>
  </si>
  <si>
    <t>tt0985802</t>
  </si>
  <si>
    <t>tt0985803</t>
  </si>
  <si>
    <t>tt0985804</t>
  </si>
  <si>
    <t>tt0985805</t>
  </si>
  <si>
    <t>tt0985806</t>
  </si>
  <si>
    <t>tt0985807</t>
  </si>
  <si>
    <t>tt0985937</t>
  </si>
  <si>
    <t>tt0985941</t>
  </si>
  <si>
    <t>tt0985953</t>
  </si>
  <si>
    <t>tt0985956</t>
  </si>
  <si>
    <t>tt0985958</t>
  </si>
  <si>
    <t>tt0985959</t>
  </si>
  <si>
    <t>tt0985960</t>
  </si>
  <si>
    <t>tt0985961</t>
  </si>
  <si>
    <t>tt0985962</t>
  </si>
  <si>
    <t>tt0985963</t>
  </si>
  <si>
    <t>tt0985964</t>
  </si>
  <si>
    <t>tt0985965</t>
  </si>
  <si>
    <t>tt0985966</t>
  </si>
  <si>
    <t>tt0985967</t>
  </si>
  <si>
    <t>tt0985968</t>
  </si>
  <si>
    <t>tt0985969</t>
  </si>
  <si>
    <t>tt0985970</t>
  </si>
  <si>
    <t>tt0985972</t>
  </si>
  <si>
    <t>tt0985974</t>
  </si>
  <si>
    <t>tt0985975</t>
  </si>
  <si>
    <t>tt0985976</t>
  </si>
  <si>
    <t>tt0985977</t>
  </si>
  <si>
    <t>tt0985978</t>
  </si>
  <si>
    <t>tt0985979</t>
  </si>
  <si>
    <t>tt0985980</t>
  </si>
  <si>
    <t>tt0985981</t>
  </si>
  <si>
    <t>tt0985982</t>
  </si>
  <si>
    <t>tt0985983</t>
  </si>
  <si>
    <t>tt0985984</t>
  </si>
  <si>
    <t>tt0985988</t>
  </si>
  <si>
    <t>tt0985991</t>
  </si>
  <si>
    <t>tt0986009</t>
  </si>
  <si>
    <t>tt0986024</t>
  </si>
  <si>
    <t>tt0986025</t>
  </si>
  <si>
    <t>tt0986029</t>
  </si>
  <si>
    <t>tt0986030</t>
  </si>
  <si>
    <t>tt0986031</t>
  </si>
  <si>
    <t>tt0986032</t>
  </si>
  <si>
    <t>tt0986033</t>
  </si>
  <si>
    <t>tt0986034</t>
  </si>
  <si>
    <t>tt0986037</t>
  </si>
  <si>
    <t>tt0986061</t>
  </si>
  <si>
    <t>tt0986063</t>
  </si>
  <si>
    <t>tt0986075</t>
  </si>
  <si>
    <t>tt0986084</t>
  </si>
  <si>
    <t>tt0986097</t>
  </si>
  <si>
    <t>tt0986100</t>
  </si>
  <si>
    <t>tt0986110</t>
  </si>
  <si>
    <t>tt0986111</t>
  </si>
  <si>
    <t>tt0986125</t>
  </si>
  <si>
    <t>tt0986126</t>
  </si>
  <si>
    <t>tt0986127</t>
  </si>
  <si>
    <t>tt0986128</t>
  </si>
  <si>
    <t>tt0986129</t>
  </si>
  <si>
    <t>tt0986130</t>
  </si>
  <si>
    <t>tt0986131</t>
  </si>
  <si>
    <t>tt0986132</t>
  </si>
  <si>
    <t>tt0986133</t>
  </si>
  <si>
    <t>tt0986134</t>
  </si>
  <si>
    <t>tt0986135</t>
  </si>
  <si>
    <t>tt0986140</t>
  </si>
  <si>
    <t>tt0986182</t>
  </si>
  <si>
    <t>tt0986183</t>
  </si>
  <si>
    <t>tt0986206</t>
  </si>
  <si>
    <t>tt0986208</t>
  </si>
  <si>
    <t>tt0986210</t>
  </si>
  <si>
    <t>tt0986211</t>
  </si>
  <si>
    <t>tt0986212</t>
  </si>
  <si>
    <t>tt0986213</t>
  </si>
  <si>
    <t>tt0986214</t>
  </si>
  <si>
    <t>tt0986216</t>
  </si>
  <si>
    <t>tt0986218</t>
  </si>
  <si>
    <t>tt0986219</t>
  </si>
  <si>
    <t>tt0986220</t>
  </si>
  <si>
    <t>tt0986221</t>
  </si>
  <si>
    <t>tt0986222</t>
  </si>
  <si>
    <t>tt0986225</t>
  </si>
  <si>
    <t>tt0986227</t>
  </si>
  <si>
    <t>tt0986228</t>
  </si>
  <si>
    <t>tt0986230</t>
  </si>
  <si>
    <t>tt0986231</t>
  </si>
  <si>
    <t>tt0986232</t>
  </si>
  <si>
    <t>tt0986233</t>
  </si>
  <si>
    <t>tt0986236</t>
  </si>
  <si>
    <t>tt0986237</t>
  </si>
  <si>
    <t>tt0986239</t>
  </si>
  <si>
    <t>tt0986241</t>
  </si>
  <si>
    <t>tt0986242</t>
  </si>
  <si>
    <t>tt0986243</t>
  </si>
  <si>
    <t>tt0986244</t>
  </si>
  <si>
    <t>tt0986245</t>
  </si>
  <si>
    <t>tt0986248</t>
  </si>
  <si>
    <t>tt0986251</t>
  </si>
  <si>
    <t>tt0986252</t>
  </si>
  <si>
    <t>tt0986255</t>
  </si>
  <si>
    <t>tt0986256</t>
  </si>
  <si>
    <t>tt0986258</t>
  </si>
  <si>
    <t>tt0986260</t>
  </si>
  <si>
    <t>tt0986261</t>
  </si>
  <si>
    <t>tt0986263</t>
  </si>
  <si>
    <t>tt0986264</t>
  </si>
  <si>
    <t>tt0986267</t>
  </si>
  <si>
    <t>tt0986268</t>
  </si>
  <si>
    <t>tt0986269</t>
  </si>
  <si>
    <t>tt0986271</t>
  </si>
  <si>
    <t>tt0986272</t>
  </si>
  <si>
    <t>tt0986273</t>
  </si>
  <si>
    <t>tt0986318</t>
  </si>
  <si>
    <t>tt0986321</t>
  </si>
  <si>
    <t>tt0986322</t>
  </si>
  <si>
    <t>tt0986323</t>
  </si>
  <si>
    <t>tt0986325</t>
  </si>
  <si>
    <t>tt0986327</t>
  </si>
  <si>
    <t>tt0986328</t>
  </si>
  <si>
    <t>tt0986329</t>
  </si>
  <si>
    <t>tt0986330</t>
  </si>
  <si>
    <t>tt0986332</t>
  </si>
  <si>
    <t>tt0986334</t>
  </si>
  <si>
    <t>tt0986337</t>
  </si>
  <si>
    <t>tt0986338</t>
  </si>
  <si>
    <t>tt0986340</t>
  </si>
  <si>
    <t>tt0986341</t>
  </si>
  <si>
    <t>tt0986342</t>
  </si>
  <si>
    <t>tt0986344</t>
  </si>
  <si>
    <t>tt0986346</t>
  </si>
  <si>
    <t>tt0986347</t>
  </si>
  <si>
    <t>tt0986352</t>
  </si>
  <si>
    <t>tt0986353</t>
  </si>
  <si>
    <t>tt0986354</t>
  </si>
  <si>
    <t>tt0986358</t>
  </si>
  <si>
    <t>tt0986359</t>
  </si>
  <si>
    <t>tt0986360</t>
  </si>
  <si>
    <t>tt0986361</t>
  </si>
  <si>
    <t>tt0986362</t>
  </si>
  <si>
    <t>tt0986363</t>
  </si>
  <si>
    <t>tt0986364</t>
  </si>
  <si>
    <t>tt0986366</t>
  </si>
  <si>
    <t>tt0986368</t>
  </si>
  <si>
    <t>tt0986369</t>
  </si>
  <si>
    <t>tt0986370</t>
  </si>
  <si>
    <t>tt0986371</t>
  </si>
  <si>
    <t>tt0986372</t>
  </si>
  <si>
    <t>tt0986374</t>
  </si>
  <si>
    <t>tt0986376</t>
  </si>
  <si>
    <t>tt0986377</t>
  </si>
  <si>
    <t>tt0986379</t>
  </si>
  <si>
    <t>tt0986385</t>
  </si>
  <si>
    <t>tt0986388</t>
  </si>
  <si>
    <t>tt0986430</t>
  </si>
  <si>
    <t>tt0986431</t>
  </si>
  <si>
    <t>tt0986432</t>
  </si>
  <si>
    <t>tt0986433</t>
  </si>
  <si>
    <t>tt0986434</t>
  </si>
  <si>
    <t>tt0986437</t>
  </si>
  <si>
    <t>tt0986443</t>
  </si>
  <si>
    <t>tt0986444</t>
  </si>
  <si>
    <t>tt0986445</t>
  </si>
  <si>
    <t>tt0986476</t>
  </si>
  <si>
    <t>tt0986478</t>
  </si>
  <si>
    <t>tt0986479</t>
  </si>
  <si>
    <t>tt0986480</t>
  </si>
  <si>
    <t>tt0986481</t>
  </si>
  <si>
    <t>tt0986482</t>
  </si>
  <si>
    <t>tt0986483</t>
  </si>
  <si>
    <t>tt0986485</t>
  </si>
  <si>
    <t>tt0986486</t>
  </si>
  <si>
    <t>tt0986487</t>
  </si>
  <si>
    <t>tt0986488</t>
  </si>
  <si>
    <t>tt0986489</t>
  </si>
  <si>
    <t>tt0986490</t>
  </si>
  <si>
    <t>tt0986491</t>
  </si>
  <si>
    <t>tt0986493</t>
  </si>
  <si>
    <t>tt0986494</t>
  </si>
  <si>
    <t>tt0986508</t>
  </si>
  <si>
    <t>tt0986509</t>
  </si>
  <si>
    <t>tt0986510</t>
  </si>
  <si>
    <t>tt0986511</t>
  </si>
  <si>
    <t>tt0986513</t>
  </si>
  <si>
    <t>tt0986514</t>
  </si>
  <si>
    <t>tt0986520</t>
  </si>
  <si>
    <t>tt0986525</t>
  </si>
  <si>
    <t>tt0986526</t>
  </si>
  <si>
    <t>tt0986563</t>
  </si>
  <si>
    <t>tt0986567</t>
  </si>
  <si>
    <t>tt0986577</t>
  </si>
  <si>
    <t>tt0986578</t>
  </si>
  <si>
    <t>tt0986582</t>
  </si>
  <si>
    <t>tt0986583</t>
  </si>
  <si>
    <t>tt0986584</t>
  </si>
  <si>
    <t>tt0986585</t>
  </si>
  <si>
    <t>tt0986590</t>
  </si>
  <si>
    <t>tt0986592</t>
  </si>
  <si>
    <t>tt0986596</t>
  </si>
  <si>
    <t>tt0986597</t>
  </si>
  <si>
    <t>tt0986598</t>
  </si>
  <si>
    <t>tt0986622</t>
  </si>
  <si>
    <t>tt0986623</t>
  </si>
  <si>
    <t>tt0986729</t>
  </si>
  <si>
    <t>tt0986730</t>
  </si>
  <si>
    <t>tt0986733</t>
  </si>
  <si>
    <t>tt0986938</t>
  </si>
  <si>
    <t>tt0986943</t>
  </si>
  <si>
    <t>tt0986944</t>
  </si>
  <si>
    <t>tt0986945</t>
  </si>
  <si>
    <t>tt0986946</t>
  </si>
  <si>
    <t>tt0986947</t>
  </si>
  <si>
    <t>tt0986948</t>
  </si>
  <si>
    <t>tt0986949</t>
  </si>
  <si>
    <t>tt0986950</t>
  </si>
  <si>
    <t>tt0986951</t>
  </si>
  <si>
    <t>tt0986952</t>
  </si>
  <si>
    <t>tt0986953</t>
  </si>
  <si>
    <t>tt0986954</t>
  </si>
  <si>
    <t>tt0986955</t>
  </si>
  <si>
    <t>tt0986956</t>
  </si>
  <si>
    <t>tt0986957</t>
  </si>
  <si>
    <t>tt0986958</t>
  </si>
  <si>
    <t>tt0986959</t>
  </si>
  <si>
    <t>tt0986960</t>
  </si>
  <si>
    <t>tt0986961</t>
  </si>
  <si>
    <t>tt0986962</t>
  </si>
  <si>
    <t>tt0986963</t>
  </si>
  <si>
    <t>tt0986964</t>
  </si>
  <si>
    <t>tt0986965</t>
  </si>
  <si>
    <t>tt0986966</t>
  </si>
  <si>
    <t>tt0986967</t>
  </si>
  <si>
    <t>tt0986971</t>
  </si>
  <si>
    <t>tt0986980</t>
  </si>
  <si>
    <t>tt0986981</t>
  </si>
  <si>
    <t>tt0986991</t>
  </si>
  <si>
    <t>tt0987001</t>
  </si>
  <si>
    <t>tt0987017</t>
  </si>
  <si>
    <t>tt0987019</t>
  </si>
  <si>
    <t>tt0987020</t>
  </si>
  <si>
    <t>tt0987049</t>
  </si>
  <si>
    <t>tt0987052</t>
  </si>
  <si>
    <t>tt0987054</t>
  </si>
  <si>
    <t>tt0987055</t>
  </si>
  <si>
    <t>tt0987062</t>
  </si>
  <si>
    <t>tt0987063</t>
  </si>
  <si>
    <t>tt0987064</t>
  </si>
  <si>
    <t>tt0987065</t>
  </si>
  <si>
    <t>tt0987066</t>
  </si>
  <si>
    <t>tt0987067</t>
  </si>
  <si>
    <t>tt0987068</t>
  </si>
  <si>
    <t>tt0987069</t>
  </si>
  <si>
    <t>tt0987070</t>
  </si>
  <si>
    <t>tt0987071</t>
  </si>
  <si>
    <t>tt0987072</t>
  </si>
  <si>
    <t>tt0987073</t>
  </si>
  <si>
    <t>tt0987074</t>
  </si>
  <si>
    <t>tt0987075</t>
  </si>
  <si>
    <t>tt0987081</t>
  </si>
  <si>
    <t>tt0987170</t>
  </si>
  <si>
    <t>tt0987171</t>
  </si>
  <si>
    <t>tt0987172</t>
  </si>
  <si>
    <t>tt0987173</t>
  </si>
  <si>
    <t>tt0987174</t>
  </si>
  <si>
    <t>tt0987175</t>
  </si>
  <si>
    <t>tt0987181</t>
  </si>
  <si>
    <t>tt0987182</t>
  </si>
  <si>
    <t>tt0987183</t>
  </si>
  <si>
    <t>tt0987184</t>
  </si>
  <si>
    <t>tt0987185</t>
  </si>
  <si>
    <t>tt0987186</t>
  </si>
  <si>
    <t>tt0987188</t>
  </si>
  <si>
    <t>tt0987215</t>
  </si>
  <si>
    <t>tt0987216</t>
  </si>
  <si>
    <t>tt0987224</t>
  </si>
  <si>
    <t>tt0987225</t>
  </si>
  <si>
    <t>tt0987229</t>
  </si>
  <si>
    <t>tt0987230</t>
  </si>
  <si>
    <t>tt0987233</t>
  </si>
  <si>
    <t>tt0987234</t>
  </si>
  <si>
    <t>tt0987235</t>
  </si>
  <si>
    <t>tt0987250</t>
  </si>
  <si>
    <t>tt0987261</t>
  </si>
  <si>
    <t>tt0987267</t>
  </si>
  <si>
    <t>tt0987285</t>
  </si>
  <si>
    <t>tt0987292</t>
  </si>
  <si>
    <t>tt0987299</t>
  </si>
  <si>
    <t>tt0987304</t>
  </si>
  <si>
    <t>tt0987305</t>
  </si>
  <si>
    <t>tt0987347</t>
  </si>
  <si>
    <t>tt0987355</t>
  </si>
  <si>
    <t>tt0987356</t>
  </si>
  <si>
    <t>tt0987357</t>
  </si>
  <si>
    <t>tt0987373</t>
  </si>
  <si>
    <t>tt0987374</t>
  </si>
  <si>
    <t>tt0987375</t>
  </si>
  <si>
    <t>tt0987404</t>
  </si>
  <si>
    <t>tt0987430</t>
  </si>
  <si>
    <t>tt0987431</t>
  </si>
  <si>
    <t>tt0987432</t>
  </si>
  <si>
    <t>tt0987433</t>
  </si>
  <si>
    <t>tt0987434</t>
  </si>
  <si>
    <t>tt0987435</t>
  </si>
  <si>
    <t>tt0987436</t>
  </si>
  <si>
    <t>tt0987437</t>
  </si>
  <si>
    <t>tt0987438</t>
  </si>
  <si>
    <t>tt0987439</t>
  </si>
  <si>
    <t>tt0987440</t>
  </si>
  <si>
    <t>tt0987441</t>
  </si>
  <si>
    <t>tt0987442</t>
  </si>
  <si>
    <t>tt0987443</t>
  </si>
  <si>
    <t>tt0987444</t>
  </si>
  <si>
    <t>tt0987445</t>
  </si>
  <si>
    <t>tt0987446</t>
  </si>
  <si>
    <t>tt0987447</t>
  </si>
  <si>
    <t>tt0987508</t>
  </si>
  <si>
    <t>tt0987516</t>
  </si>
  <si>
    <t>tt0987518</t>
  </si>
  <si>
    <t>tt0987519</t>
  </si>
  <si>
    <t>tt0987520</t>
  </si>
  <si>
    <t>tt0987521</t>
  </si>
  <si>
    <t>tt0987523</t>
  </si>
  <si>
    <t>tt0987524</t>
  </si>
  <si>
    <t>tt0987525</t>
  </si>
  <si>
    <t>tt0987534</t>
  </si>
  <si>
    <t>tt0987535</t>
  </si>
  <si>
    <t>tt0987551</t>
  </si>
  <si>
    <t>tt0987552</t>
  </si>
  <si>
    <t>tt0987553</t>
  </si>
  <si>
    <t>tt0987555</t>
  </si>
  <si>
    <t>tt0987556</t>
  </si>
  <si>
    <t>tt0987595</t>
  </si>
  <si>
    <t>tt0987596</t>
  </si>
  <si>
    <t>tt0987597</t>
  </si>
  <si>
    <t>tt0987598</t>
  </si>
  <si>
    <t>tt0987599</t>
  </si>
  <si>
    <t>tt0987600</t>
  </si>
  <si>
    <t>tt0987601</t>
  </si>
  <si>
    <t>tt0987605</t>
  </si>
  <si>
    <t>tt0987616</t>
  </si>
  <si>
    <t>tt0987621</t>
  </si>
  <si>
    <t>tt0987627</t>
  </si>
  <si>
    <t>tt0987682</t>
  </si>
  <si>
    <t>tt0987706</t>
  </si>
  <si>
    <t>tt0987707</t>
  </si>
  <si>
    <t>tt0987708</t>
  </si>
  <si>
    <t>tt0987710</t>
  </si>
  <si>
    <t>tt0987711</t>
  </si>
  <si>
    <t>tt0987712</t>
  </si>
  <si>
    <t>tt0987713</t>
  </si>
  <si>
    <t>tt0987714</t>
  </si>
  <si>
    <t>tt0987715</t>
  </si>
  <si>
    <t>tt0987717</t>
  </si>
  <si>
    <t>tt0987718</t>
  </si>
  <si>
    <t>tt0987719</t>
  </si>
  <si>
    <t>tt0987720</t>
  </si>
  <si>
    <t>tt0987721</t>
  </si>
  <si>
    <t>tt0987722</t>
  </si>
  <si>
    <t>tt0987723</t>
  </si>
  <si>
    <t>tt0987724</t>
  </si>
  <si>
    <t>tt0987725</t>
  </si>
  <si>
    <t>tt0987726</t>
  </si>
  <si>
    <t>tt0987727</t>
  </si>
  <si>
    <t>tt0987728</t>
  </si>
  <si>
    <t>tt0987739</t>
  </si>
  <si>
    <t>tt0987780</t>
  </si>
  <si>
    <t>tt0987782</t>
  </si>
  <si>
    <t>tt0987783</t>
  </si>
  <si>
    <t>tt0987784</t>
  </si>
  <si>
    <t>tt0987792</t>
  </si>
  <si>
    <t>tt0987793</t>
  </si>
  <si>
    <t>tt0987794</t>
  </si>
  <si>
    <t>tt0987800</t>
  </si>
  <si>
    <t>tt0987812</t>
  </si>
  <si>
    <t>tt0987813</t>
  </si>
  <si>
    <t>tt0987821</t>
  </si>
  <si>
    <t>tt0987825</t>
  </si>
  <si>
    <t>tt0987826</t>
  </si>
  <si>
    <t>tt0987827</t>
  </si>
  <si>
    <t>tt0987828</t>
  </si>
  <si>
    <t>tt0987829</t>
  </si>
  <si>
    <t>tt0987830</t>
  </si>
  <si>
    <t>tt0987831</t>
  </si>
  <si>
    <t>tt0987862</t>
  </si>
  <si>
    <t>tt0987864</t>
  </si>
  <si>
    <t>tt0987868</t>
  </si>
  <si>
    <t>tt0987874</t>
  </si>
  <si>
    <t>tt0987879</t>
  </si>
  <si>
    <t>tt0987897</t>
  </si>
  <si>
    <t>tt0987900</t>
  </si>
  <si>
    <t>tt0987902</t>
  </si>
  <si>
    <t>tt0987911</t>
  </si>
  <si>
    <t>tt0987912</t>
  </si>
  <si>
    <t>tt0987914</t>
  </si>
  <si>
    <t>tt0987918</t>
  </si>
  <si>
    <t>tt0987919</t>
  </si>
  <si>
    <t>tt0987920</t>
  </si>
  <si>
    <t>tt0987922</t>
  </si>
  <si>
    <t>tt0987927</t>
  </si>
  <si>
    <t>tt0987929</t>
  </si>
  <si>
    <t>tt0987930</t>
  </si>
  <si>
    <t>tt0987934</t>
  </si>
  <si>
    <t>tt0987935</t>
  </si>
  <si>
    <t>tt0987960</t>
  </si>
  <si>
    <t>tt0987980</t>
  </si>
  <si>
    <t>tt0987984</t>
  </si>
  <si>
    <t>tt0987988</t>
  </si>
  <si>
    <t>tt0988035</t>
  </si>
  <si>
    <t>tt0988036</t>
  </si>
  <si>
    <t>tt0988042</t>
  </si>
  <si>
    <t>tt0988043</t>
  </si>
  <si>
    <t>tt0988045</t>
  </si>
  <si>
    <t>tt0988046</t>
  </si>
  <si>
    <t>tt0988047</t>
  </si>
  <si>
    <t>tt0988049</t>
  </si>
  <si>
    <t>tt0988050</t>
  </si>
  <si>
    <t>tt0988052</t>
  </si>
  <si>
    <t>tt0988053</t>
  </si>
  <si>
    <t>tt0988057</t>
  </si>
  <si>
    <t>tt0988061</t>
  </si>
  <si>
    <t>tt0988062</t>
  </si>
  <si>
    <t>tt0988065</t>
  </si>
  <si>
    <t>tt0988067</t>
  </si>
  <si>
    <t>tt0988068</t>
  </si>
  <si>
    <t>tt0988071</t>
  </si>
  <si>
    <t>tt0988073</t>
  </si>
  <si>
    <t>tt0988074</t>
  </si>
  <si>
    <t>tt0988079</t>
  </si>
  <si>
    <t>tt0988082</t>
  </si>
  <si>
    <t>tt0988083</t>
  </si>
  <si>
    <t>tt0988084</t>
  </si>
  <si>
    <t>tt0988086</t>
  </si>
  <si>
    <t>tt0988088</t>
  </si>
  <si>
    <t>tt0988090</t>
  </si>
  <si>
    <t>tt0988092</t>
  </si>
  <si>
    <t>tt0988099</t>
  </si>
  <si>
    <t>tt0988100</t>
  </si>
  <si>
    <t>tt0988102</t>
  </si>
  <si>
    <t>tt0988103</t>
  </si>
  <si>
    <t>tt0988106</t>
  </si>
  <si>
    <t>tt0988108</t>
  </si>
  <si>
    <t>tt0988109</t>
  </si>
  <si>
    <t>tt0988110</t>
  </si>
  <si>
    <t>tt0988112</t>
  </si>
  <si>
    <t>tt0988113</t>
  </si>
  <si>
    <t>tt0988116</t>
  </si>
  <si>
    <t>tt0988118</t>
  </si>
  <si>
    <t>tt0988120</t>
  </si>
  <si>
    <t>tt0988121</t>
  </si>
  <si>
    <t>tt0988125</t>
  </si>
  <si>
    <t>tt0988126</t>
  </si>
  <si>
    <t>tt0988129</t>
  </si>
  <si>
    <t>tt0988132</t>
  </si>
  <si>
    <t>tt0988133</t>
  </si>
  <si>
    <t>tt0988140</t>
  </si>
  <si>
    <t>tt0988142</t>
  </si>
  <si>
    <t>tt0988147</t>
  </si>
  <si>
    <t>tt0988158</t>
  </si>
  <si>
    <t>tt0988173</t>
  </si>
  <si>
    <t>tt0988174</t>
  </si>
  <si>
    <t>tt0988175</t>
  </si>
  <si>
    <t>tt0988189</t>
  </si>
  <si>
    <t>tt0988190</t>
  </si>
  <si>
    <t>tt0988191</t>
  </si>
  <si>
    <t>tt0988200</t>
  </si>
  <si>
    <t>tt0988202</t>
  </si>
  <si>
    <t>tt0988203</t>
  </si>
  <si>
    <t>tt0988204</t>
  </si>
  <si>
    <t>tt0988205</t>
  </si>
  <si>
    <t>tt0988206</t>
  </si>
  <si>
    <t>tt0988207</t>
  </si>
  <si>
    <t>tt0988208</t>
  </si>
  <si>
    <t>tt0988209</t>
  </si>
  <si>
    <t>tt0988210</t>
  </si>
  <si>
    <t>tt0988211</t>
  </si>
  <si>
    <t>tt0988212</t>
  </si>
  <si>
    <t>tt0988213</t>
  </si>
  <si>
    <t>tt0988214</t>
  </si>
  <si>
    <t>tt0988215</t>
  </si>
  <si>
    <t>tt0988216</t>
  </si>
  <si>
    <t>tt0988217</t>
  </si>
  <si>
    <t>tt0988218</t>
  </si>
  <si>
    <t>tt0988219</t>
  </si>
  <si>
    <t>tt0988220</t>
  </si>
  <si>
    <t>tt0988221</t>
  </si>
  <si>
    <t>tt0988222</t>
  </si>
  <si>
    <t>tt0988223</t>
  </si>
  <si>
    <t>tt0988236</t>
  </si>
  <si>
    <t>tt0988237</t>
  </si>
  <si>
    <t>tt0988238</t>
  </si>
  <si>
    <t>tt0988241</t>
  </si>
  <si>
    <t>tt0988253</t>
  </si>
  <si>
    <t>tt0988255</t>
  </si>
  <si>
    <t>tt0988288</t>
  </si>
  <si>
    <t>tt0988290</t>
  </si>
  <si>
    <t>tt0988295</t>
  </si>
  <si>
    <t>tt0988296</t>
  </si>
  <si>
    <t>tt0988299</t>
  </si>
  <si>
    <t>tt0988301</t>
  </si>
  <si>
    <t>tt0988304</t>
  </si>
  <si>
    <t>tt0988307</t>
  </si>
  <si>
    <t>tt0988308</t>
  </si>
  <si>
    <t>tt0988309</t>
  </si>
  <si>
    <t>tt0988312</t>
  </si>
  <si>
    <t>tt0988314</t>
  </si>
  <si>
    <t>tt0988338</t>
  </si>
  <si>
    <t>tt0988339</t>
  </si>
  <si>
    <t>tt0988340</t>
  </si>
  <si>
    <t>tt0988341</t>
  </si>
  <si>
    <t>tt0988342</t>
  </si>
  <si>
    <t>tt0988343</t>
  </si>
  <si>
    <t>tt0988344</t>
  </si>
  <si>
    <t>tt0988345</t>
  </si>
  <si>
    <t>tt0988346</t>
  </si>
  <si>
    <t>tt0988347</t>
  </si>
  <si>
    <t>tt0988348</t>
  </si>
  <si>
    <t>tt0988349</t>
  </si>
  <si>
    <t>tt0988350</t>
  </si>
  <si>
    <t>tt0988361</t>
  </si>
  <si>
    <t>tt0988362</t>
  </si>
  <si>
    <t>tt0988363</t>
  </si>
  <si>
    <t>tt0988370</t>
  </si>
  <si>
    <t>tt0988371</t>
  </si>
  <si>
    <t>tt0988372</t>
  </si>
  <si>
    <t>tt0988373</t>
  </si>
  <si>
    <t>tt0988378</t>
  </si>
  <si>
    <t>tt0988381</t>
  </si>
  <si>
    <t>tt0988382</t>
  </si>
  <si>
    <t>tt0988385</t>
  </si>
  <si>
    <t>tt0988386</t>
  </si>
  <si>
    <t>tt0988387</t>
  </si>
  <si>
    <t>tt0988388</t>
  </si>
  <si>
    <t>tt0988393</t>
  </si>
  <si>
    <t>tt0988423</t>
  </si>
  <si>
    <t>tt0988437</t>
  </si>
  <si>
    <t>tt0988438</t>
  </si>
  <si>
    <t>tt0988439</t>
  </si>
  <si>
    <t>tt0988440</t>
  </si>
  <si>
    <t>tt0988442</t>
  </si>
  <si>
    <t>tt0988444</t>
  </si>
  <si>
    <t>tt0988446</t>
  </si>
  <si>
    <t>tt0988447</t>
  </si>
  <si>
    <t>tt0988448</t>
  </si>
  <si>
    <t>tt0988449</t>
  </si>
  <si>
    <t>tt0988450</t>
  </si>
  <si>
    <t>tt0988451</t>
  </si>
  <si>
    <t>tt0988453</t>
  </si>
  <si>
    <t>tt0988454</t>
  </si>
  <si>
    <t>tt0988455</t>
  </si>
  <si>
    <t>tt0988457</t>
  </si>
  <si>
    <t>tt0988458</t>
  </si>
  <si>
    <t>tt0988459</t>
  </si>
  <si>
    <t>tt0988460</t>
  </si>
  <si>
    <t>tt0988462</t>
  </si>
  <si>
    <t>tt0988464</t>
  </si>
  <si>
    <t>tt0988465</t>
  </si>
  <si>
    <t>tt0988466</t>
  </si>
  <si>
    <t>tt0988475</t>
  </si>
  <si>
    <t>tt0988476</t>
  </si>
  <si>
    <t>tt0988477</t>
  </si>
  <si>
    <t>tt0988478</t>
  </si>
  <si>
    <t>tt0988479</t>
  </si>
  <si>
    <t>tt0988480</t>
  </si>
  <si>
    <t>tt0988481</t>
  </si>
  <si>
    <t>tt0988482</t>
  </si>
  <si>
    <t>tt0988483</t>
  </si>
  <si>
    <t>tt0988484</t>
  </si>
  <si>
    <t>tt0988485</t>
  </si>
  <si>
    <t>tt0988486</t>
  </si>
  <si>
    <t>tt0988487</t>
  </si>
  <si>
    <t>tt0988488</t>
  </si>
  <si>
    <t>tt0988489</t>
  </si>
  <si>
    <t>tt0988490</t>
  </si>
  <si>
    <t>tt0988491</t>
  </si>
  <si>
    <t>tt0988492</t>
  </si>
  <si>
    <t>tt0988495</t>
  </si>
  <si>
    <t>tt0988508</t>
  </si>
  <si>
    <t>tt0988544</t>
  </si>
  <si>
    <t>tt0988555</t>
  </si>
  <si>
    <t>tt0988556</t>
  </si>
  <si>
    <t>tt0988557</t>
  </si>
  <si>
    <t>tt0988575</t>
  </si>
  <si>
    <t>tt0988577</t>
  </si>
  <si>
    <t>tt0988584</t>
  </si>
  <si>
    <t>tt0988587</t>
  </si>
  <si>
    <t>tt0988588</t>
  </si>
  <si>
    <t>tt0988589</t>
  </si>
  <si>
    <t>tt0988595</t>
  </si>
  <si>
    <t>tt0988637</t>
  </si>
  <si>
    <t>tt0988639</t>
  </si>
  <si>
    <t>tt0988655</t>
  </si>
  <si>
    <t>tt0988656</t>
  </si>
  <si>
    <t>tt0988661</t>
  </si>
  <si>
    <t>tt0988662</t>
  </si>
  <si>
    <t>tt0988673</t>
  </si>
  <si>
    <t>tt0988684</t>
  </si>
  <si>
    <t>tt0988687</t>
  </si>
  <si>
    <t>tt0988698</t>
  </si>
  <si>
    <t>tt0988708</t>
  </si>
  <si>
    <t>tt0988711</t>
  </si>
  <si>
    <t>tt0988727</t>
  </si>
  <si>
    <t>tt0988738</t>
  </si>
  <si>
    <t>tt0988742</t>
  </si>
  <si>
    <t>tt0988749</t>
  </si>
  <si>
    <t>tt0988788</t>
  </si>
  <si>
    <t>tt0988789</t>
  </si>
  <si>
    <t>tt0988790</t>
  </si>
  <si>
    <t>tt0988791</t>
  </si>
  <si>
    <t>tt0988792</t>
  </si>
  <si>
    <t>tt0988793</t>
  </si>
  <si>
    <t>tt0988801</t>
  </si>
  <si>
    <t>tt0988802</t>
  </si>
  <si>
    <t>tt0988803</t>
  </si>
  <si>
    <t>tt0988804</t>
  </si>
  <si>
    <t>tt0988807</t>
  </si>
  <si>
    <t>tt0988810</t>
  </si>
  <si>
    <t>tt0988811</t>
  </si>
  <si>
    <t>tt0988812</t>
  </si>
  <si>
    <t>tt0988814</t>
  </si>
  <si>
    <t>tt0988815</t>
  </si>
  <si>
    <t>tt0988816</t>
  </si>
  <si>
    <t>tt0988817</t>
  </si>
  <si>
    <t>tt0988818</t>
  </si>
  <si>
    <t>tt0988819</t>
  </si>
  <si>
    <t>tt0988820</t>
  </si>
  <si>
    <t>tt0988824</t>
  </si>
  <si>
    <t>tt0988837</t>
  </si>
  <si>
    <t>tt0988849</t>
  </si>
  <si>
    <t>tt0988851</t>
  </si>
  <si>
    <t>tt0988856</t>
  </si>
  <si>
    <t>tt0988857</t>
  </si>
  <si>
    <t>tt0988858</t>
  </si>
  <si>
    <t>tt0988859</t>
  </si>
  <si>
    <t>tt0988868</t>
  </si>
  <si>
    <t>tt0988873</t>
  </si>
  <si>
    <t>tt0988876</t>
  </si>
  <si>
    <t>tt0988889</t>
  </si>
  <si>
    <t>tt0988903</t>
  </si>
  <si>
    <t>tt0988911</t>
  </si>
  <si>
    <t>tt0988918</t>
  </si>
  <si>
    <t>tt0988919</t>
  </si>
  <si>
    <t>tt0988920</t>
  </si>
  <si>
    <t>tt0988923</t>
  </si>
  <si>
    <t>tt0988925</t>
  </si>
  <si>
    <t>tt0988930</t>
  </si>
  <si>
    <t>tt0988931</t>
  </si>
  <si>
    <t>tt0988932</t>
  </si>
  <si>
    <t>tt0988935</t>
  </si>
  <si>
    <t>tt0988936</t>
  </si>
  <si>
    <t>tt0988938</t>
  </si>
  <si>
    <t>tt0988945</t>
  </si>
  <si>
    <t>tt0988946</t>
  </si>
  <si>
    <t>tt0988955</t>
  </si>
  <si>
    <t>tt0988978</t>
  </si>
  <si>
    <t>tt0988979</t>
  </si>
  <si>
    <t>tt0988982</t>
  </si>
  <si>
    <t>tt0988990</t>
  </si>
  <si>
    <t>tt0988994</t>
  </si>
  <si>
    <t>tt0988999</t>
  </si>
  <si>
    <t>tt0989000</t>
  </si>
  <si>
    <t>tt0989001</t>
  </si>
  <si>
    <t>tt0989007</t>
  </si>
  <si>
    <t>tt0989014</t>
  </si>
  <si>
    <t>tt0989019</t>
  </si>
  <si>
    <t>tt0989028</t>
  </si>
  <si>
    <t>tt0989030</t>
  </si>
  <si>
    <t>tt0989037</t>
  </si>
  <si>
    <t>tt0989044</t>
  </si>
  <si>
    <t>tt0989050</t>
  </si>
  <si>
    <t>tt0989053</t>
  </si>
  <si>
    <t>tt0989055</t>
  </si>
  <si>
    <t>tt0989058</t>
  </si>
  <si>
    <t>tt0989062</t>
  </si>
  <si>
    <t>tt0989078</t>
  </si>
  <si>
    <t>tt0989098</t>
  </si>
  <si>
    <t>tt0989101</t>
  </si>
  <si>
    <t>tt0989104</t>
  </si>
  <si>
    <t>tt0989118</t>
  </si>
  <si>
    <t>tt0989119</t>
  </si>
  <si>
    <t>tt0989120</t>
  </si>
  <si>
    <t>tt0989121</t>
  </si>
  <si>
    <t>tt0989122</t>
  </si>
  <si>
    <t>tt0989125</t>
  </si>
  <si>
    <t>tt0989140</t>
  </si>
  <si>
    <t>tt0989143</t>
  </si>
  <si>
    <t>tt0989155</t>
  </si>
  <si>
    <t>tt0989159</t>
  </si>
  <si>
    <t>tt0989160</t>
  </si>
  <si>
    <t>tt0989165</t>
  </si>
  <si>
    <t>tt0989169</t>
  </si>
  <si>
    <t>tt0989170</t>
  </si>
  <si>
    <t>tt0989171</t>
  </si>
  <si>
    <t>tt0989172</t>
  </si>
  <si>
    <t>tt0989173</t>
  </si>
  <si>
    <t>tt0989177</t>
  </si>
  <si>
    <t>tt0989179</t>
  </si>
  <si>
    <t>tt0989181</t>
  </si>
  <si>
    <t>tt0989183</t>
  </si>
  <si>
    <t>tt0989187</t>
  </si>
  <si>
    <t>tt0989192</t>
  </si>
  <si>
    <t>tt0989250</t>
  </si>
  <si>
    <t>tt0989251</t>
  </si>
  <si>
    <t>tt0989254</t>
  </si>
  <si>
    <t>tt0989256</t>
  </si>
  <si>
    <t>tt0989258</t>
  </si>
  <si>
    <t>tt0989272</t>
  </si>
  <si>
    <t>tt0989273</t>
  </si>
  <si>
    <t>tt0989282</t>
  </si>
  <si>
    <t>tt0989283</t>
  </si>
  <si>
    <t>tt0989289</t>
  </si>
  <si>
    <t>tt0989293</t>
  </si>
  <si>
    <t>tt0989294</t>
  </si>
  <si>
    <t>tt0989295</t>
  </si>
  <si>
    <t>tt0989296</t>
  </si>
  <si>
    <t>tt0989297</t>
  </si>
  <si>
    <t>tt0989298</t>
  </si>
  <si>
    <t>tt0989301</t>
  </si>
  <si>
    <t>tt0989302</t>
  </si>
  <si>
    <t>tt0989303</t>
  </si>
  <si>
    <t>tt0989304</t>
  </si>
  <si>
    <t>tt0989305</t>
  </si>
  <si>
    <t>tt0989306</t>
  </si>
  <si>
    <t>tt0989307</t>
  </si>
  <si>
    <t>tt0989308</t>
  </si>
  <si>
    <t>tt0989309</t>
  </si>
  <si>
    <t>tt0989310</t>
  </si>
  <si>
    <t>tt0989311</t>
  </si>
  <si>
    <t>tt0989312</t>
  </si>
  <si>
    <t>tt0989313</t>
  </si>
  <si>
    <t>tt0989314</t>
  </si>
  <si>
    <t>tt0989315</t>
  </si>
  <si>
    <t>tt0989316</t>
  </si>
  <si>
    <t>tt0989317</t>
  </si>
  <si>
    <t>tt0989320</t>
  </si>
  <si>
    <t>tt0989321</t>
  </si>
  <si>
    <t>tt0989324</t>
  </si>
  <si>
    <t>tt0989327</t>
  </si>
  <si>
    <t>tt0989330</t>
  </si>
  <si>
    <t>tt0989332</t>
  </si>
  <si>
    <t>tt0989374</t>
  </si>
  <si>
    <t>tt0989376</t>
  </si>
  <si>
    <t>tt0989378</t>
  </si>
  <si>
    <t>tt0989380</t>
  </si>
  <si>
    <t>tt0989381</t>
  </si>
  <si>
    <t>tt0989383</t>
  </si>
  <si>
    <t>tt0989385</t>
  </si>
  <si>
    <t>tt0989386</t>
  </si>
  <si>
    <t>tt0989387</t>
  </si>
  <si>
    <t>tt0989388</t>
  </si>
  <si>
    <t>tt0989389</t>
  </si>
  <si>
    <t>tt0989392</t>
  </si>
  <si>
    <t>tt0989393</t>
  </si>
  <si>
    <t>tt0989395</t>
  </si>
  <si>
    <t>tt0989397</t>
  </si>
  <si>
    <t>tt0989399</t>
  </si>
  <si>
    <t>tt0989452</t>
  </si>
  <si>
    <t>tt0989453</t>
  </si>
  <si>
    <t>tt0989467</t>
  </si>
  <si>
    <t>tt0989478</t>
  </si>
  <si>
    <t>tt0989492</t>
  </si>
  <si>
    <t>tt0989525</t>
  </si>
  <si>
    <t>tt0989531</t>
  </si>
  <si>
    <t>tt0989532</t>
  </si>
  <si>
    <t>tt0989533</t>
  </si>
  <si>
    <t>tt0989534</t>
  </si>
  <si>
    <t>tt0989535</t>
  </si>
  <si>
    <t>tt0989536</t>
  </si>
  <si>
    <t>tt0989537</t>
  </si>
  <si>
    <t>tt0989539</t>
  </si>
  <si>
    <t>tt0989540</t>
  </si>
  <si>
    <t>tt0989570</t>
  </si>
  <si>
    <t>tt0989575</t>
  </si>
  <si>
    <t>tt0989595</t>
  </si>
  <si>
    <t>tt0989596</t>
  </si>
  <si>
    <t>tt0989597</t>
  </si>
  <si>
    <t>tt0989602</t>
  </si>
  <si>
    <t>tt0989603</t>
  </si>
  <si>
    <t>tt0989605</t>
  </si>
  <si>
    <t>tt0989607</t>
  </si>
  <si>
    <t>tt0989613</t>
  </si>
  <si>
    <t>tt0989614</t>
  </si>
  <si>
    <t>tt0989618</t>
  </si>
  <si>
    <t>tt0989619</t>
  </si>
  <si>
    <t>tt0989621</t>
  </si>
  <si>
    <t>tt0989622</t>
  </si>
  <si>
    <t>tt0989629</t>
  </si>
  <si>
    <t>tt0989630</t>
  </si>
  <si>
    <t>tt0989632</t>
  </si>
  <si>
    <t>tt0989633</t>
  </si>
  <si>
    <t>tt0989634</t>
  </si>
  <si>
    <t>tt0989635</t>
  </si>
  <si>
    <t>tt0989642</t>
  </si>
  <si>
    <t>tt0989643</t>
  </si>
  <si>
    <t>tt0989645</t>
  </si>
  <si>
    <t>tt0989648</t>
  </si>
  <si>
    <t>tt0989654</t>
  </si>
  <si>
    <t>tt0989656</t>
  </si>
  <si>
    <t>tt0989657</t>
  </si>
  <si>
    <t>tt0989658</t>
  </si>
  <si>
    <t>tt0989661</t>
  </si>
  <si>
    <t>tt0989662</t>
  </si>
  <si>
    <t>tt0989666</t>
  </si>
  <si>
    <t>tt0989667</t>
  </si>
  <si>
    <t>tt0989669</t>
  </si>
  <si>
    <t>tt0989671</t>
  </si>
  <si>
    <t>tt0989674</t>
  </si>
  <si>
    <t>tt0989677</t>
  </si>
  <si>
    <t>tt0989681</t>
  </si>
  <si>
    <t>tt0989683</t>
  </si>
  <si>
    <t>tt0989684</t>
  </si>
  <si>
    <t>tt0989685</t>
  </si>
  <si>
    <t>tt0989689</t>
  </si>
  <si>
    <t>tt0989692</t>
  </si>
  <si>
    <t>tt0989695</t>
  </si>
  <si>
    <t>tt0989696</t>
  </si>
  <si>
    <t>tt0989702</t>
  </si>
  <si>
    <t>tt0989704</t>
  </si>
  <si>
    <t>tt0989705</t>
  </si>
  <si>
    <t>tt0989710</t>
  </si>
  <si>
    <t>tt0989719</t>
  </si>
  <si>
    <t>tt0989720</t>
  </si>
  <si>
    <t>tt0989723</t>
  </si>
  <si>
    <t>tt0989725</t>
  </si>
  <si>
    <t>tt0989726</t>
  </si>
  <si>
    <t>tt0989729</t>
  </si>
  <si>
    <t>tt0989730</t>
  </si>
  <si>
    <t>tt0989731</t>
  </si>
  <si>
    <t>tt0989732</t>
  </si>
  <si>
    <t>tt0989735</t>
  </si>
  <si>
    <t>tt0989736</t>
  </si>
  <si>
    <t>tt0989737</t>
  </si>
  <si>
    <t>tt0989739</t>
  </si>
  <si>
    <t>tt0989743</t>
  </si>
  <si>
    <t>tt0989744</t>
  </si>
  <si>
    <t>tt0989745</t>
  </si>
  <si>
    <t>tt0989746</t>
  </si>
  <si>
    <t>tt0989753</t>
  </si>
  <si>
    <t>tt0989754</t>
  </si>
  <si>
    <t>tt0989755</t>
  </si>
  <si>
    <t>tt0989757</t>
  </si>
  <si>
    <t>tt0989759</t>
  </si>
  <si>
    <t>tt0989760</t>
  </si>
  <si>
    <t>tt0989765</t>
  </si>
  <si>
    <t>tt0989768</t>
  </si>
  <si>
    <t>tt0989769</t>
  </si>
  <si>
    <t>tt0989771</t>
  </si>
  <si>
    <t>tt0989772</t>
  </si>
  <si>
    <t>tt0989773</t>
  </si>
  <si>
    <t>tt0989775</t>
  </si>
  <si>
    <t>tt0989777</t>
  </si>
  <si>
    <t>tt0989778</t>
  </si>
  <si>
    <t>tt0989779</t>
  </si>
  <si>
    <t>tt0989780</t>
  </si>
  <si>
    <t>tt0989781</t>
  </si>
  <si>
    <t>tt0989786</t>
  </si>
  <si>
    <t>tt0989787</t>
  </si>
  <si>
    <t>tt0989789</t>
  </si>
  <si>
    <t>tt0989790</t>
  </si>
  <si>
    <t>tt0989791</t>
  </si>
  <si>
    <t>tt0989792</t>
  </si>
  <si>
    <t>tt0989794</t>
  </si>
  <si>
    <t>tt0989796</t>
  </si>
  <si>
    <t>tt0989797</t>
  </si>
  <si>
    <t>tt0989800</t>
  </si>
  <si>
    <t>tt0989809</t>
  </si>
  <si>
    <t>tt0989813</t>
  </si>
  <si>
    <t>tt0989814</t>
  </si>
  <si>
    <t>tt0989817</t>
  </si>
  <si>
    <t>tt0989821</t>
  </si>
  <si>
    <t>tt0989822</t>
  </si>
  <si>
    <t>tt0989823</t>
  </si>
  <si>
    <t>tt0989825</t>
  </si>
  <si>
    <t>tt0989830</t>
  </si>
  <si>
    <t>tt0989831</t>
  </si>
  <si>
    <t>tt0989832</t>
  </si>
  <si>
    <t>tt0989834</t>
  </si>
  <si>
    <t>tt0989837</t>
  </si>
  <si>
    <t>tt0989838</t>
  </si>
  <si>
    <t>tt0989839</t>
  </si>
  <si>
    <t>tt0989840</t>
  </si>
  <si>
    <t>tt0989841</t>
  </si>
  <si>
    <t>tt0989842</t>
  </si>
  <si>
    <t>tt0989843</t>
  </si>
  <si>
    <t>tt0989847</t>
  </si>
  <si>
    <t>tt0989849</t>
  </si>
  <si>
    <t>tt0989851</t>
  </si>
  <si>
    <t>tt0989852</t>
  </si>
  <si>
    <t>tt0989853</t>
  </si>
  <si>
    <t>tt0989855</t>
  </si>
  <si>
    <t>tt0989856</t>
  </si>
  <si>
    <t>tt0989868</t>
  </si>
  <si>
    <t>tt0989870</t>
  </si>
  <si>
    <t>tt0989873</t>
  </si>
  <si>
    <t>tt0989877</t>
  </si>
  <si>
    <t>tt0989878</t>
  </si>
  <si>
    <t>tt0989879</t>
  </si>
  <si>
    <t>tt0989881</t>
  </si>
  <si>
    <t>tt0989889</t>
  </si>
  <si>
    <t>tt0989890</t>
  </si>
  <si>
    <t>tt0989891</t>
  </si>
  <si>
    <t>tt0989895</t>
  </si>
  <si>
    <t>tt0989897</t>
  </si>
  <si>
    <t>tt0989898</t>
  </si>
  <si>
    <t>tt0989899</t>
  </si>
  <si>
    <t>tt0989901</t>
  </si>
  <si>
    <t>tt0989902</t>
  </si>
  <si>
    <t>tt0989904</t>
  </si>
  <si>
    <t>tt0989905</t>
  </si>
  <si>
    <t>tt0989906</t>
  </si>
  <si>
    <t>tt0989909</t>
  </si>
  <si>
    <t>tt0989912</t>
  </si>
  <si>
    <t>tt0989927</t>
  </si>
  <si>
    <t>tt0989928</t>
  </si>
  <si>
    <t>tt0989929</t>
  </si>
  <si>
    <t>tt0989930</t>
  </si>
  <si>
    <t>tt0989931</t>
  </si>
  <si>
    <t>tt0989932</t>
  </si>
  <si>
    <t>tt0989933</t>
  </si>
  <si>
    <t>tt0989934</t>
  </si>
  <si>
    <t>tt0989935</t>
  </si>
  <si>
    <t>tt0989936</t>
  </si>
  <si>
    <t>tt0989937</t>
  </si>
  <si>
    <t>tt0989938</t>
  </si>
  <si>
    <t>tt0989939</t>
  </si>
  <si>
    <t>tt0989940</t>
  </si>
  <si>
    <t>tt0989941</t>
  </si>
  <si>
    <t>tt0989942</t>
  </si>
  <si>
    <t>tt0989943</t>
  </si>
  <si>
    <t>tt0989944</t>
  </si>
  <si>
    <t>tt0989945</t>
  </si>
  <si>
    <t>tt0989946</t>
  </si>
  <si>
    <t>tt0989947</t>
  </si>
  <si>
    <t>tt0989948</t>
  </si>
  <si>
    <t>tt0989949</t>
  </si>
  <si>
    <t>tt0989950</t>
  </si>
  <si>
    <t>tt0989951</t>
  </si>
  <si>
    <t>tt0989952</t>
  </si>
  <si>
    <t>tt0989959</t>
  </si>
  <si>
    <t>tt0989977</t>
  </si>
  <si>
    <t>tt0989978</t>
  </si>
  <si>
    <t>tt0989980</t>
  </si>
  <si>
    <t>tt0989981</t>
  </si>
  <si>
    <t>tt0989988</t>
  </si>
  <si>
    <t>tt0989991</t>
  </si>
  <si>
    <t>tt0989996</t>
  </si>
  <si>
    <t>tt0989997</t>
  </si>
  <si>
    <t>tt0989998</t>
  </si>
  <si>
    <t>tt0990005</t>
  </si>
  <si>
    <t>tt0990072</t>
  </si>
  <si>
    <t>tt0990073</t>
  </si>
  <si>
    <t>tt0990074</t>
  </si>
  <si>
    <t>tt0990075</t>
  </si>
  <si>
    <t>tt0990077</t>
  </si>
  <si>
    <t>tt0990078</t>
  </si>
  <si>
    <t>tt0990079</t>
  </si>
  <si>
    <t>tt0990080</t>
  </si>
  <si>
    <t>tt0990081</t>
  </si>
  <si>
    <t>tt0990082</t>
  </si>
  <si>
    <t>tt0990083</t>
  </si>
  <si>
    <t>tt0990084</t>
  </si>
  <si>
    <t>tt0990085</t>
  </si>
  <si>
    <t>tt0990130</t>
  </si>
  <si>
    <t>tt0990138</t>
  </si>
  <si>
    <t>tt0990161</t>
  </si>
  <si>
    <t>tt0990162</t>
  </si>
  <si>
    <t>tt0990163</t>
  </si>
  <si>
    <t>tt0990164</t>
  </si>
  <si>
    <t>tt0990165</t>
  </si>
  <si>
    <t>tt0990166</t>
  </si>
  <si>
    <t>tt0990167</t>
  </si>
  <si>
    <t>tt0990168</t>
  </si>
  <si>
    <t>tt0990173</t>
  </si>
  <si>
    <t>tt0990174</t>
  </si>
  <si>
    <t>tt0990175</t>
  </si>
  <si>
    <t>tt0990176</t>
  </si>
  <si>
    <t>tt0990177</t>
  </si>
  <si>
    <t>tt0990179</t>
  </si>
  <si>
    <t>tt0990187</t>
  </si>
  <si>
    <t>tt0990188</t>
  </si>
  <si>
    <t>tt0990189</t>
  </si>
  <si>
    <t>tt0990191</t>
  </si>
  <si>
    <t>tt0990193</t>
  </si>
  <si>
    <t>tt0990194</t>
  </si>
  <si>
    <t>tt0990195</t>
  </si>
  <si>
    <t>tt0990196</t>
  </si>
  <si>
    <t>tt0990199</t>
  </si>
  <si>
    <t>tt0990203</t>
  </si>
  <si>
    <t>tt0990207</t>
  </si>
  <si>
    <t>tt0990210</t>
  </si>
  <si>
    <t>tt0990212</t>
  </si>
  <si>
    <t>tt0990215</t>
  </si>
  <si>
    <t>tt0990216</t>
  </si>
  <si>
    <t>tt0990217</t>
  </si>
  <si>
    <t>tt0990218</t>
  </si>
  <si>
    <t>tt0990219</t>
  </si>
  <si>
    <t>tt0990220</t>
  </si>
  <si>
    <t>tt0990221</t>
  </si>
  <si>
    <t>tt0990222</t>
  </si>
  <si>
    <t>tt0990223</t>
  </si>
  <si>
    <t>tt0990235</t>
  </si>
  <si>
    <t>tt0990240</t>
  </si>
  <si>
    <t>tt0990256</t>
  </si>
  <si>
    <t>tt0990310</t>
  </si>
  <si>
    <t>tt0990338</t>
  </si>
  <si>
    <t>tt0990339</t>
  </si>
  <si>
    <t>tt0990359</t>
  </si>
  <si>
    <t>tt0990360</t>
  </si>
  <si>
    <t>tt0990361</t>
  </si>
  <si>
    <t>tt0990362</t>
  </si>
  <si>
    <t>tt0990363</t>
  </si>
  <si>
    <t>tt0990366</t>
  </si>
  <si>
    <t>tt0990367</t>
  </si>
  <si>
    <t>tt0990368</t>
  </si>
  <si>
    <t>tt0990372</t>
  </si>
  <si>
    <t>tt0990374</t>
  </si>
  <si>
    <t>tt0990375</t>
  </si>
  <si>
    <t>tt0990376</t>
  </si>
  <si>
    <t>tt0990377</t>
  </si>
  <si>
    <t>tt0990378</t>
  </si>
  <si>
    <t>tt0990379</t>
  </si>
  <si>
    <t>tt0990400</t>
  </si>
  <si>
    <t>tt0990401</t>
  </si>
  <si>
    <t>tt0990402</t>
  </si>
  <si>
    <t>tt0990403</t>
  </si>
  <si>
    <t>tt0990404</t>
  </si>
  <si>
    <t>tt0990407</t>
  </si>
  <si>
    <t>tt0990408</t>
  </si>
  <si>
    <t>tt0990409</t>
  </si>
  <si>
    <t>tt0990411</t>
  </si>
  <si>
    <t>tt0990413</t>
  </si>
  <si>
    <t>tt0990414</t>
  </si>
  <si>
    <t>tt0990417</t>
  </si>
  <si>
    <t>tt0990421</t>
  </si>
  <si>
    <t>tt0990422</t>
  </si>
  <si>
    <t>tt0990424</t>
  </si>
  <si>
    <t>tt0990425</t>
  </si>
  <si>
    <t>tt0990427</t>
  </si>
  <si>
    <t>tt0990429</t>
  </si>
  <si>
    <t>tt0990430</t>
  </si>
  <si>
    <t>tt0990431</t>
  </si>
  <si>
    <t>tt0990433</t>
  </si>
  <si>
    <t>tt0990435</t>
  </si>
  <si>
    <t>tt0990438</t>
  </si>
  <si>
    <t>tt0990440</t>
  </si>
  <si>
    <t>tt0990441</t>
  </si>
  <si>
    <t>tt0990442</t>
  </si>
  <si>
    <t>tt0990443</t>
  </si>
  <si>
    <t>tt0990444</t>
  </si>
  <si>
    <t>tt0990446</t>
  </si>
  <si>
    <t>tt0990447</t>
  </si>
  <si>
    <t>tt0990451</t>
  </si>
  <si>
    <t>tt0990452</t>
  </si>
  <si>
    <t>tt0990470</t>
  </si>
  <si>
    <t>tt0990471</t>
  </si>
  <si>
    <t>tt0990472</t>
  </si>
  <si>
    <t>tt0990473</t>
  </si>
  <si>
    <t>tt0990489</t>
  </si>
  <si>
    <t>tt0990490</t>
  </si>
  <si>
    <t>tt0990491</t>
  </si>
  <si>
    <t>tt0990492</t>
  </si>
  <si>
    <t>tt0990493</t>
  </si>
  <si>
    <t>tt0990494</t>
  </si>
  <si>
    <t>tt0990495</t>
  </si>
  <si>
    <t>tt0990496</t>
  </si>
  <si>
    <t>tt0990497</t>
  </si>
  <si>
    <t>tt0990498</t>
  </si>
  <si>
    <t>tt0990499</t>
  </si>
  <si>
    <t>tt0990500</t>
  </si>
  <si>
    <t>tt0990501</t>
  </si>
  <si>
    <t>tt0990502</t>
  </si>
  <si>
    <t>tt0990503</t>
  </si>
  <si>
    <t>tt0990504</t>
  </si>
  <si>
    <t>tt0990505</t>
  </si>
  <si>
    <t>tt0990506</t>
  </si>
  <si>
    <t>tt0990508</t>
  </si>
  <si>
    <t>tt0990509</t>
  </si>
  <si>
    <t>tt0990510</t>
  </si>
  <si>
    <t>tt0990511</t>
  </si>
  <si>
    <t>tt0990512</t>
  </si>
  <si>
    <t>tt0990513</t>
  </si>
  <si>
    <t>tt0990514</t>
  </si>
  <si>
    <t>tt0990515</t>
  </si>
  <si>
    <t>tt0990516</t>
  </si>
  <si>
    <t>tt0990517</t>
  </si>
  <si>
    <t>tt0990526</t>
  </si>
  <si>
    <t>tt0990531</t>
  </si>
  <si>
    <t>tt0990532</t>
  </si>
  <si>
    <t>tt0990533</t>
  </si>
  <si>
    <t>tt0990534</t>
  </si>
  <si>
    <t>tt0990536</t>
  </si>
  <si>
    <t>tt0990540</t>
  </si>
  <si>
    <t>tt0990567</t>
  </si>
  <si>
    <t>tt0990610</t>
  </si>
  <si>
    <t>tt0990611</t>
  </si>
  <si>
    <t>tt0990612</t>
  </si>
  <si>
    <t>tt0990613</t>
  </si>
  <si>
    <t>tt0990622</t>
  </si>
  <si>
    <t>tt0990657</t>
  </si>
  <si>
    <t>tt0990658</t>
  </si>
  <si>
    <t>tt0990661</t>
  </si>
  <si>
    <t>tt0990665</t>
  </si>
  <si>
    <t>tt0990666</t>
  </si>
  <si>
    <t>tt0990684</t>
  </si>
  <si>
    <t>tt0990685</t>
  </si>
  <si>
    <t>tt0990686</t>
  </si>
  <si>
    <t>tt0990689</t>
  </si>
  <si>
    <t>tt0990705</t>
  </si>
  <si>
    <t>tt0990706</t>
  </si>
  <si>
    <t>tt0990707</t>
  </si>
  <si>
    <t>tt0990708</t>
  </si>
  <si>
    <t>tt0990710</t>
  </si>
  <si>
    <t>tt0990711</t>
  </si>
  <si>
    <t>tt0990712</t>
  </si>
  <si>
    <t>tt0990713</t>
  </si>
  <si>
    <t>tt0990714</t>
  </si>
  <si>
    <t>tt0990715</t>
  </si>
  <si>
    <t>tt0990716</t>
  </si>
  <si>
    <t>tt0990717</t>
  </si>
  <si>
    <t>tt0990718</t>
  </si>
  <si>
    <t>tt0990719</t>
  </si>
  <si>
    <t>tt0990720</t>
  </si>
  <si>
    <t>tt0990721</t>
  </si>
  <si>
    <t>tt0990723</t>
  </si>
  <si>
    <t>tt0990725</t>
  </si>
  <si>
    <t>tt0990729</t>
  </si>
  <si>
    <t>tt0990731</t>
  </si>
  <si>
    <t>tt0990784</t>
  </si>
  <si>
    <t>tt0990809</t>
  </si>
  <si>
    <t>tt0990810</t>
  </si>
  <si>
    <t>tt0990822</t>
  </si>
  <si>
    <t>tt0990824</t>
  </si>
  <si>
    <t>tt0990826</t>
  </si>
  <si>
    <t>tt0990827</t>
  </si>
  <si>
    <t>tt0990828</t>
  </si>
  <si>
    <t>tt0990829</t>
  </si>
  <si>
    <t>tt0990830</t>
  </si>
  <si>
    <t>tt0990831</t>
  </si>
  <si>
    <t>tt0990854</t>
  </si>
  <si>
    <t>tt0990855</t>
  </si>
  <si>
    <t>tt0990866</t>
  </si>
  <si>
    <t>tt0990867</t>
  </si>
  <si>
    <t>tt0990878</t>
  </si>
  <si>
    <t>tt0990892</t>
  </si>
  <si>
    <t>tt0990897</t>
  </si>
  <si>
    <t>tt0990905</t>
  </si>
  <si>
    <t>tt0990907</t>
  </si>
  <si>
    <t>tt0990933</t>
  </si>
  <si>
    <t>tt0990934</t>
  </si>
  <si>
    <t>tt0990935</t>
  </si>
  <si>
    <t>tt0991003</t>
  </si>
  <si>
    <t>tt0991004</t>
  </si>
  <si>
    <t>tt0991005</t>
  </si>
  <si>
    <t>tt0991007</t>
  </si>
  <si>
    <t>tt0991009</t>
  </si>
  <si>
    <t>tt0991010</t>
  </si>
  <si>
    <t>tt0991011</t>
  </si>
  <si>
    <t>tt0991020</t>
  </si>
  <si>
    <t>tt0991027</t>
  </si>
  <si>
    <t>tt0991028</t>
  </si>
  <si>
    <t>tt0991029</t>
  </si>
  <si>
    <t>tt0991030</t>
  </si>
  <si>
    <t>tt0991032</t>
  </si>
  <si>
    <t>tt0991037</t>
  </si>
  <si>
    <t>tt0991040</t>
  </si>
  <si>
    <t>tt0991041</t>
  </si>
  <si>
    <t>tt0991046</t>
  </si>
  <si>
    <t>tt0991047</t>
  </si>
  <si>
    <t>tt0991048</t>
  </si>
  <si>
    <t>tt0991050</t>
  </si>
  <si>
    <t>tt0991051</t>
  </si>
  <si>
    <t>tt0991052</t>
  </si>
  <si>
    <t>tt0991055</t>
  </si>
  <si>
    <t>tt0991057</t>
  </si>
  <si>
    <t>tt0991059</t>
  </si>
  <si>
    <t>tt0991060</t>
  </si>
  <si>
    <t>tt0991061</t>
  </si>
  <si>
    <t>tt0991062</t>
  </si>
  <si>
    <t>tt0991063</t>
  </si>
  <si>
    <t>tt0991064</t>
  </si>
  <si>
    <t>tt0991066</t>
  </si>
  <si>
    <t>tt0991082</t>
  </si>
  <si>
    <t>tt0991085</t>
  </si>
  <si>
    <t>tt0991091</t>
  </si>
  <si>
    <t>tt0991102</t>
  </si>
  <si>
    <t>tt0991106</t>
  </si>
  <si>
    <t>tt0991115</t>
  </si>
  <si>
    <t>tt0991129</t>
  </si>
  <si>
    <t>tt0991133</t>
  </si>
  <si>
    <t>tt0991137</t>
  </si>
  <si>
    <t>tt0991148</t>
  </si>
  <si>
    <t>tt0991150</t>
  </si>
  <si>
    <t>tt0991153</t>
  </si>
  <si>
    <t>tt0991154</t>
  </si>
  <si>
    <t>tt0991156</t>
  </si>
  <si>
    <t>tt0991158</t>
  </si>
  <si>
    <t>tt0991160</t>
  </si>
  <si>
    <t>tt0991161</t>
  </si>
  <si>
    <t>tt0991162</t>
  </si>
  <si>
    <t>tt0991163</t>
  </si>
  <si>
    <t>tt0991164</t>
  </si>
  <si>
    <t>tt0991167</t>
  </si>
  <si>
    <t>tt0991168</t>
  </si>
  <si>
    <t>tt0991169</t>
  </si>
  <si>
    <t>tt0991173</t>
  </si>
  <si>
    <t>tt0991174</t>
  </si>
  <si>
    <t>tt0991177</t>
  </si>
  <si>
    <t>tt0991178</t>
  </si>
  <si>
    <t>tt0991180</t>
  </si>
  <si>
    <t>tt0991181</t>
  </si>
  <si>
    <t>tt0991182</t>
  </si>
  <si>
    <t>tt0991183</t>
  </si>
  <si>
    <t>tt0991186</t>
  </si>
  <si>
    <t>tt0991192</t>
  </si>
  <si>
    <t>tt0991194</t>
  </si>
  <si>
    <t>tt0991196</t>
  </si>
  <si>
    <t>tt0991199</t>
  </si>
  <si>
    <t>tt0991203</t>
  </si>
  <si>
    <t>tt0991219</t>
  </si>
  <si>
    <t>tt0991232</t>
  </si>
  <si>
    <t>tt0991233</t>
  </si>
  <si>
    <t>tt0991242</t>
  </si>
  <si>
    <t>tt0991243</t>
  </si>
  <si>
    <t>tt0991246</t>
  </si>
  <si>
    <t>tt0991247</t>
  </si>
  <si>
    <t>tt0991250</t>
  </si>
  <si>
    <t>tt0991258</t>
  </si>
  <si>
    <t>tt0991259</t>
  </si>
  <si>
    <t>tt0991261</t>
  </si>
  <si>
    <t>tt0991263</t>
  </si>
  <si>
    <t>tt0991265</t>
  </si>
  <si>
    <t>tt0991266</t>
  </si>
  <si>
    <t>tt0991267</t>
  </si>
  <si>
    <t>tt0991268</t>
  </si>
  <si>
    <t>tt0991269</t>
  </si>
  <si>
    <t>tt0991270</t>
  </si>
  <si>
    <t>tt0991272</t>
  </si>
  <si>
    <t>tt0991273</t>
  </si>
  <si>
    <t>tt0991275</t>
  </si>
  <si>
    <t>tt0991276</t>
  </si>
  <si>
    <t>tt0991277</t>
  </si>
  <si>
    <t>tt0991279</t>
  </si>
  <si>
    <t>tt0991281</t>
  </si>
  <si>
    <t>tt0991282</t>
  </si>
  <si>
    <t>tt0991284</t>
  </si>
  <si>
    <t>tt0991285</t>
  </si>
  <si>
    <t>tt0991286</t>
  </si>
  <si>
    <t>tt0991287</t>
  </si>
  <si>
    <t>tt0991288</t>
  </si>
  <si>
    <t>tt0991289</t>
  </si>
  <si>
    <t>tt0991290</t>
  </si>
  <si>
    <t>tt0991291</t>
  </si>
  <si>
    <t>tt0991292</t>
  </si>
  <si>
    <t>tt0991293</t>
  </si>
  <si>
    <t>tt0991300</t>
  </si>
  <si>
    <t>tt0991324</t>
  </si>
  <si>
    <t>tt0991330</t>
  </si>
  <si>
    <t>tt0991331</t>
  </si>
  <si>
    <t>tt0991332</t>
  </si>
  <si>
    <t>tt0991333</t>
  </si>
  <si>
    <t>tt0991334</t>
  </si>
  <si>
    <t>tt0991342</t>
  </si>
  <si>
    <t>tt0991344</t>
  </si>
  <si>
    <t>tt0991346</t>
  </si>
  <si>
    <t>tt0991347</t>
  </si>
  <si>
    <t>tt0991348</t>
  </si>
  <si>
    <t>tt0991349</t>
  </si>
  <si>
    <t>tt0991350</t>
  </si>
  <si>
    <t>tt0991351</t>
  </si>
  <si>
    <t>tt0991375</t>
  </si>
  <si>
    <t>tt0991391</t>
  </si>
  <si>
    <t>tt0991392</t>
  </si>
  <si>
    <t>tt0991393</t>
  </si>
  <si>
    <t>tt0991394</t>
  </si>
  <si>
    <t>tt0991395</t>
  </si>
  <si>
    <t>tt0991396</t>
  </si>
  <si>
    <t>tt0991397</t>
  </si>
  <si>
    <t>tt0991398</t>
  </si>
  <si>
    <t>tt0991399</t>
  </si>
  <si>
    <t>tt0991400</t>
  </si>
  <si>
    <t>tt0991401</t>
  </si>
  <si>
    <t>tt0991402</t>
  </si>
  <si>
    <t>tt0991403</t>
  </si>
  <si>
    <t>tt0991404</t>
  </si>
  <si>
    <t>tt0991405</t>
  </si>
  <si>
    <t>tt0991406</t>
  </si>
  <si>
    <t>tt0991407</t>
  </si>
  <si>
    <t>tt0991408</t>
  </si>
  <si>
    <t>tt0991409</t>
  </si>
  <si>
    <t>tt0991410</t>
  </si>
  <si>
    <t>tt0991411</t>
  </si>
  <si>
    <t>tt0991412</t>
  </si>
  <si>
    <t>tt0991413</t>
  </si>
  <si>
    <t>tt0991414</t>
  </si>
  <si>
    <t>tt0991415</t>
  </si>
  <si>
    <t>tt0991416</t>
  </si>
  <si>
    <t>tt0991417</t>
  </si>
  <si>
    <t>tt0991418</t>
  </si>
  <si>
    <t>tt0991419</t>
  </si>
  <si>
    <t>tt0991420</t>
  </si>
  <si>
    <t>tt0991421</t>
  </si>
  <si>
    <t>tt0991422</t>
  </si>
  <si>
    <t>tt0991423</t>
  </si>
  <si>
    <t>tt0991424</t>
  </si>
  <si>
    <t>tt0991425</t>
  </si>
  <si>
    <t>tt0991426</t>
  </si>
  <si>
    <t>tt0991427</t>
  </si>
  <si>
    <t>tt0991428</t>
  </si>
  <si>
    <t>tt0991429</t>
  </si>
  <si>
    <t>tt0991430</t>
  </si>
  <si>
    <t>tt0991431</t>
  </si>
  <si>
    <t>tt0991432</t>
  </si>
  <si>
    <t>tt0991433</t>
  </si>
  <si>
    <t>tt0991434</t>
  </si>
  <si>
    <t>tt0991436</t>
  </si>
  <si>
    <t>tt0991437</t>
  </si>
  <si>
    <t>tt0991438</t>
  </si>
  <si>
    <t>tt0991439</t>
  </si>
  <si>
    <t>tt0991440</t>
  </si>
  <si>
    <t>tt0991441</t>
  </si>
  <si>
    <t>tt0991442</t>
  </si>
  <si>
    <t>tt0991443</t>
  </si>
  <si>
    <t>tt0991444</t>
  </si>
  <si>
    <t>tt0991445</t>
  </si>
  <si>
    <t>tt0991446</t>
  </si>
  <si>
    <t>tt0991447</t>
  </si>
  <si>
    <t>tt0991448</t>
  </si>
  <si>
    <t>tt0991449</t>
  </si>
  <si>
    <t>tt0991450</t>
  </si>
  <si>
    <t>tt0991451</t>
  </si>
  <si>
    <t>tt0991460</t>
  </si>
  <si>
    <t>tt0991473</t>
  </si>
  <si>
    <t>tt0991474</t>
  </si>
  <si>
    <t>tt0991475</t>
  </si>
  <si>
    <t>tt0991476</t>
  </si>
  <si>
    <t>tt0991477</t>
  </si>
  <si>
    <t>tt0991478</t>
  </si>
  <si>
    <t>tt0991479</t>
  </si>
  <si>
    <t>tt0991485</t>
  </si>
  <si>
    <t>tt0991546</t>
  </si>
  <si>
    <t>tt0991547</t>
  </si>
  <si>
    <t>tt0991548</t>
  </si>
  <si>
    <t>tt0991549</t>
  </si>
  <si>
    <t>tt0991559</t>
  </si>
  <si>
    <t>tt0991561</t>
  </si>
  <si>
    <t>tt0991562</t>
  </si>
  <si>
    <t>tt0991563</t>
  </si>
  <si>
    <t>tt0991564</t>
  </si>
  <si>
    <t>tt0991565</t>
  </si>
  <si>
    <t>tt0991568</t>
  </si>
  <si>
    <t>tt0991569</t>
  </si>
  <si>
    <t>tt0991570</t>
  </si>
  <si>
    <t>tt0991571</t>
  </si>
  <si>
    <t>tt0991572</t>
  </si>
  <si>
    <t>tt0991576</t>
  </si>
  <si>
    <t>tt0991645</t>
  </si>
  <si>
    <t>tt0991646</t>
  </si>
  <si>
    <t>tt0991647</t>
  </si>
  <si>
    <t>tt0991655</t>
  </si>
  <si>
    <t>tt0991661</t>
  </si>
  <si>
    <t>tt0991664</t>
  </si>
  <si>
    <t>tt0991665</t>
  </si>
  <si>
    <t>tt0991666</t>
  </si>
  <si>
    <t>tt0991667</t>
  </si>
  <si>
    <t>tt0991668</t>
  </si>
  <si>
    <t>tt0991669</t>
  </si>
  <si>
    <t>tt0991670</t>
  </si>
  <si>
    <t>tt0991671</t>
  </si>
  <si>
    <t>tt0991672</t>
  </si>
  <si>
    <t>tt0991673</t>
  </si>
  <si>
    <t>tt0991674</t>
  </si>
  <si>
    <t>tt0991675</t>
  </si>
  <si>
    <t>tt0991676</t>
  </si>
  <si>
    <t>tt0991677</t>
  </si>
  <si>
    <t>tt0991678</t>
  </si>
  <si>
    <t>tt0991679</t>
  </si>
  <si>
    <t>tt0991680</t>
  </si>
  <si>
    <t>tt0991681</t>
  </si>
  <si>
    <t>tt0991682</t>
  </si>
  <si>
    <t>tt0991683</t>
  </si>
  <si>
    <t>tt0991684</t>
  </si>
  <si>
    <t>tt0991685</t>
  </si>
  <si>
    <t>tt0991686</t>
  </si>
  <si>
    <t>tt0991687</t>
  </si>
  <si>
    <t>tt0991688</t>
  </si>
  <si>
    <t>tt0991689</t>
  </si>
  <si>
    <t>tt0991690</t>
  </si>
  <si>
    <t>tt0991691</t>
  </si>
  <si>
    <t>tt0991707</t>
  </si>
  <si>
    <t>tt0991708</t>
  </si>
  <si>
    <t>tt0991724</t>
  </si>
  <si>
    <t>tt0991726</t>
  </si>
  <si>
    <t>tt0991727</t>
  </si>
  <si>
    <t>tt0991728</t>
  </si>
  <si>
    <t>tt0991737</t>
  </si>
  <si>
    <t>tt0991738</t>
  </si>
  <si>
    <t>tt0991739</t>
  </si>
  <si>
    <t>tt0991740</t>
  </si>
  <si>
    <t>tt0991741</t>
  </si>
  <si>
    <t>tt0991742</t>
  </si>
  <si>
    <t>tt0991743</t>
  </si>
  <si>
    <t>tt0991744</t>
  </si>
  <si>
    <t>tt0991745</t>
  </si>
  <si>
    <t>tt0991746</t>
  </si>
  <si>
    <t>tt0991747</t>
  </si>
  <si>
    <t>tt0991765</t>
  </si>
  <si>
    <t>tt0991766</t>
  </si>
  <si>
    <t>tt0991772</t>
  </si>
  <si>
    <t>tt0991775</t>
  </si>
  <si>
    <t>tt0991777</t>
  </si>
  <si>
    <t>tt0991778</t>
  </si>
  <si>
    <t>tt0991779</t>
  </si>
  <si>
    <t>tt0991780</t>
  </si>
  <si>
    <t>tt0991783</t>
  </si>
  <si>
    <t>tt0991786</t>
  </si>
  <si>
    <t>tt0991788</t>
  </si>
  <si>
    <t>tt0991790</t>
  </si>
  <si>
    <t>tt0991791</t>
  </si>
  <si>
    <t>tt0991793</t>
  </si>
  <si>
    <t>tt0991797</t>
  </si>
  <si>
    <t>tt0991802</t>
  </si>
  <si>
    <t>tt0991812</t>
  </si>
  <si>
    <t>tt0991813</t>
  </si>
  <si>
    <t>tt0991827</t>
  </si>
  <si>
    <t>tt0991830</t>
  </si>
  <si>
    <t>tt0991831</t>
  </si>
  <si>
    <t>tt0991832</t>
  </si>
  <si>
    <t>tt0991835</t>
  </si>
  <si>
    <t>tt0991857</t>
  </si>
  <si>
    <t>tt0991858</t>
  </si>
  <si>
    <t>tt0991862</t>
  </si>
  <si>
    <t>tt0991873</t>
  </si>
  <si>
    <t>tt0991880</t>
  </si>
  <si>
    <t>tt0991881</t>
  </si>
  <si>
    <t>tt0991923</t>
  </si>
  <si>
    <t>tt0991924</t>
  </si>
  <si>
    <t>tt0991958</t>
  </si>
  <si>
    <t>tt0991961</t>
  </si>
  <si>
    <t>tt0992003</t>
  </si>
  <si>
    <t>tt0992005</t>
  </si>
  <si>
    <t>tt0992016</t>
  </si>
  <si>
    <t>tt0992030</t>
  </si>
  <si>
    <t>tt0992031</t>
  </si>
  <si>
    <t>tt0992058</t>
  </si>
  <si>
    <t>tt0992061</t>
  </si>
  <si>
    <t>tt0992062</t>
  </si>
  <si>
    <t>tt0992063</t>
  </si>
  <si>
    <t>tt0992064</t>
  </si>
  <si>
    <t>tt0992065</t>
  </si>
  <si>
    <t>tt0992066</t>
  </si>
  <si>
    <t>tt0992134</t>
  </si>
  <si>
    <t>tt0992149</t>
  </si>
  <si>
    <t>tt0992151</t>
  </si>
  <si>
    <t>tt0992152</t>
  </si>
  <si>
    <t>tt0992158</t>
  </si>
  <si>
    <t>tt0992159</t>
  </si>
  <si>
    <t>tt0992161</t>
  </si>
  <si>
    <t>tt0992164</t>
  </si>
  <si>
    <t>tt0992165</t>
  </si>
  <si>
    <t>tt0992171</t>
  </si>
  <si>
    <t>tt0992172</t>
  </si>
  <si>
    <t>tt0992173</t>
  </si>
  <si>
    <t>tt0992174</t>
  </si>
  <si>
    <t>tt0992175</t>
  </si>
  <si>
    <t>tt0992176</t>
  </si>
  <si>
    <t>tt0992177</t>
  </si>
  <si>
    <t>tt0992178</t>
  </si>
  <si>
    <t>tt0992179</t>
  </si>
  <si>
    <t>tt0992180</t>
  </si>
  <si>
    <t>tt0992181</t>
  </si>
  <si>
    <t>tt0992182</t>
  </si>
  <si>
    <t>tt0992183</t>
  </si>
  <si>
    <t>tt0992184</t>
  </si>
  <si>
    <t>tt0992198</t>
  </si>
  <si>
    <t>tt0992224</t>
  </si>
  <si>
    <t>tt0992243</t>
  </si>
  <si>
    <t>tt0992244</t>
  </si>
  <si>
    <t>tt0992325</t>
  </si>
  <si>
    <t>tt0992326</t>
  </si>
  <si>
    <t>tt0992327</t>
  </si>
  <si>
    <t>tt0992328</t>
  </si>
  <si>
    <t>tt0992329</t>
  </si>
  <si>
    <t>tt0992330</t>
  </si>
  <si>
    <t>tt0992331</t>
  </si>
  <si>
    <t>tt0992339</t>
  </si>
  <si>
    <t>tt0992341</t>
  </si>
  <si>
    <t>tt0992349</t>
  </si>
  <si>
    <t>tt0992350</t>
  </si>
  <si>
    <t>tt0992352</t>
  </si>
  <si>
    <t>tt0992353</t>
  </si>
  <si>
    <t>tt0992356</t>
  </si>
  <si>
    <t>tt0992359</t>
  </si>
  <si>
    <t>tt0992360</t>
  </si>
  <si>
    <t>tt0992361</t>
  </si>
  <si>
    <t>tt0992426</t>
  </si>
  <si>
    <t>tt0992427</t>
  </si>
  <si>
    <t>tt0992428</t>
  </si>
  <si>
    <t>tt0992429</t>
  </si>
  <si>
    <t>tt0992430</t>
  </si>
  <si>
    <t>tt0992431</t>
  </si>
  <si>
    <t>tt0992432</t>
  </si>
  <si>
    <t>tt0992433</t>
  </si>
  <si>
    <t>tt0992434</t>
  </si>
  <si>
    <t>tt0992435</t>
  </si>
  <si>
    <t>tt0992436</t>
  </si>
  <si>
    <t>tt0992437</t>
  </si>
  <si>
    <t>tt0992438</t>
  </si>
  <si>
    <t>tt0992439</t>
  </si>
  <si>
    <t>tt0992440</t>
  </si>
  <si>
    <t>tt0992441</t>
  </si>
  <si>
    <t>tt0992461</t>
  </si>
  <si>
    <t>tt0992468</t>
  </si>
  <si>
    <t>tt0992469</t>
  </si>
  <si>
    <t>tt0992534</t>
  </si>
  <si>
    <t>tt0992540</t>
  </si>
  <si>
    <t>tt0992551</t>
  </si>
  <si>
    <t>tt0992552</t>
  </si>
  <si>
    <t>tt0992553</t>
  </si>
  <si>
    <t>tt0992554</t>
  </si>
  <si>
    <t>tt0992555</t>
  </si>
  <si>
    <t>tt0992556</t>
  </si>
  <si>
    <t>tt0992557</t>
  </si>
  <si>
    <t>tt0992558</t>
  </si>
  <si>
    <t>tt0992570</t>
  </si>
  <si>
    <t>tt0992571</t>
  </si>
  <si>
    <t>tt0992572</t>
  </si>
  <si>
    <t>tt0992599</t>
  </si>
  <si>
    <t>tt0992600</t>
  </si>
  <si>
    <t>tt0992601</t>
  </si>
  <si>
    <t>tt0992602</t>
  </si>
  <si>
    <t>tt0992603</t>
  </si>
  <si>
    <t>tt0992604</t>
  </si>
  <si>
    <t>tt0992605</t>
  </si>
  <si>
    <t>tt0992606</t>
  </si>
  <si>
    <t>tt0992607</t>
  </si>
  <si>
    <t>tt0992608</t>
  </si>
  <si>
    <t>tt0992609</t>
  </si>
  <si>
    <t>tt0992610</t>
  </si>
  <si>
    <t>tt0992614</t>
  </si>
  <si>
    <t>tt0992619</t>
  </si>
  <si>
    <t>tt0992620</t>
  </si>
  <si>
    <t>tt0992756</t>
  </si>
  <si>
    <t>tt0992757</t>
  </si>
  <si>
    <t>tt0992762</t>
  </si>
  <si>
    <t>tt0992775</t>
  </si>
  <si>
    <t>tt0992778</t>
  </si>
  <si>
    <t>tt0992789</t>
  </si>
  <si>
    <t>tt0992879</t>
  </si>
  <si>
    <t>tt0992881</t>
  </si>
  <si>
    <t>tt0992896</t>
  </si>
  <si>
    <t>tt0992903</t>
  </si>
  <si>
    <t>tt0992904</t>
  </si>
  <si>
    <t>tt0992906</t>
  </si>
  <si>
    <t>tt0992910</t>
  </si>
  <si>
    <t>tt0992911</t>
  </si>
  <si>
    <t>tt0992915</t>
  </si>
  <si>
    <t>tt0992916</t>
  </si>
  <si>
    <t>tt0992917</t>
  </si>
  <si>
    <t>tt0992921</t>
  </si>
  <si>
    <t>tt0992922</t>
  </si>
  <si>
    <t>tt0992923</t>
  </si>
  <si>
    <t>tt0992924</t>
  </si>
  <si>
    <t>tt0992926</t>
  </si>
  <si>
    <t>tt0992927</t>
  </si>
  <si>
    <t>tt0992928</t>
  </si>
  <si>
    <t>tt0992931</t>
  </si>
  <si>
    <t>tt0992932</t>
  </si>
  <si>
    <t>tt0992933</t>
  </si>
  <si>
    <t>tt0992934</t>
  </si>
  <si>
    <t>tt0992935</t>
  </si>
  <si>
    <t>tt0992936</t>
  </si>
  <si>
    <t>tt0992937</t>
  </si>
  <si>
    <t>tt0992938</t>
  </si>
  <si>
    <t>tt0992939</t>
  </si>
  <si>
    <t>tt0992941</t>
  </si>
  <si>
    <t>tt0992966</t>
  </si>
  <si>
    <t>tt0992967</t>
  </si>
  <si>
    <t>tt0992971</t>
  </si>
  <si>
    <t>tt0992972</t>
  </si>
  <si>
    <t>tt0992974</t>
  </si>
  <si>
    <t>tt0992976</t>
  </si>
  <si>
    <t>tt0992978</t>
  </si>
  <si>
    <t>tt0992979</t>
  </si>
  <si>
    <t>tt0992980</t>
  </si>
  <si>
    <t>tt0992981</t>
  </si>
  <si>
    <t>tt0992983</t>
  </si>
  <si>
    <t>tt0992984</t>
  </si>
  <si>
    <t>tt0992987</t>
  </si>
  <si>
    <t>tt0992989</t>
  </si>
  <si>
    <t>tt0992991</t>
  </si>
  <si>
    <t>tt0992992</t>
  </si>
  <si>
    <t>tt0992993</t>
  </si>
  <si>
    <t>tt0992996</t>
  </si>
  <si>
    <t>tt0992998</t>
  </si>
  <si>
    <t>tt0993012</t>
  </si>
  <si>
    <t>tt0993013</t>
  </si>
  <si>
    <t>tt0993014</t>
  </si>
  <si>
    <t>tt0993017</t>
  </si>
  <si>
    <t>tt0993049</t>
  </si>
  <si>
    <t>tt0993050</t>
  </si>
  <si>
    <t>tt0993054</t>
  </si>
  <si>
    <t>tt0993055</t>
  </si>
  <si>
    <t>tt0993056</t>
  </si>
  <si>
    <t>tt0993058</t>
  </si>
  <si>
    <t>tt0993062</t>
  </si>
  <si>
    <t>tt0993064</t>
  </si>
  <si>
    <t>tt0993121</t>
  </si>
  <si>
    <t>tt0993122</t>
  </si>
  <si>
    <t>tt0993123</t>
  </si>
  <si>
    <t>tt0993149</t>
  </si>
  <si>
    <t>tt0993150</t>
  </si>
  <si>
    <t>tt0993152</t>
  </si>
  <si>
    <t>tt0993153</t>
  </si>
  <si>
    <t>tt0993154</t>
  </si>
  <si>
    <t>tt0993155</t>
  </si>
  <si>
    <t>tt0993156</t>
  </si>
  <si>
    <t>tt0993181</t>
  </si>
  <si>
    <t>tt0993182</t>
  </si>
  <si>
    <t>tt0993183</t>
  </si>
  <si>
    <t>tt0993184</t>
  </si>
  <si>
    <t>tt0993186</t>
  </si>
  <si>
    <t>tt0993189</t>
  </si>
  <si>
    <t>tt0993249</t>
  </si>
  <si>
    <t>tt0993278</t>
  </si>
  <si>
    <t>tt0993279</t>
  </si>
  <si>
    <t>tt0993281</t>
  </si>
  <si>
    <t>tt0993282</t>
  </si>
  <si>
    <t>tt0993283</t>
  </si>
  <si>
    <t>tt0993284</t>
  </si>
  <si>
    <t>tt0993285</t>
  </si>
  <si>
    <t>tt0993289</t>
  </si>
  <si>
    <t>tt0993309</t>
  </si>
  <si>
    <t>tt0993310</t>
  </si>
  <si>
    <t>tt0993323</t>
  </si>
  <si>
    <t>tt0993324</t>
  </si>
  <si>
    <t>tt0993333</t>
  </si>
  <si>
    <t>tt0993334</t>
  </si>
  <si>
    <t>tt0993335</t>
  </si>
  <si>
    <t>tt0993337</t>
  </si>
  <si>
    <t>tt0993338</t>
  </si>
  <si>
    <t>tt0993354</t>
  </si>
  <si>
    <t>tt0993355</t>
  </si>
  <si>
    <t>tt0993358</t>
  </si>
  <si>
    <t>tt0993359</t>
  </si>
  <si>
    <t>tt0993360</t>
  </si>
  <si>
    <t>tt0993361</t>
  </si>
  <si>
    <t>tt0993362</t>
  </si>
  <si>
    <t>tt0993363</t>
  </si>
  <si>
    <t>tt0993364</t>
  </si>
  <si>
    <t>tt0993365</t>
  </si>
  <si>
    <t>tt0993366</t>
  </si>
  <si>
    <t>tt0993367</t>
  </si>
  <si>
    <t>tt0993368</t>
  </si>
  <si>
    <t>tt0993369</t>
  </si>
  <si>
    <t>tt0993370</t>
  </si>
  <si>
    <t>tt0993371</t>
  </si>
  <si>
    <t>tt0993372</t>
  </si>
  <si>
    <t>tt0993379</t>
  </si>
  <si>
    <t>tt0993389</t>
  </si>
  <si>
    <t>tt0993404</t>
  </si>
  <si>
    <t>tt0993405</t>
  </si>
  <si>
    <t>tt0993406</t>
  </si>
  <si>
    <t>tt0993407</t>
  </si>
  <si>
    <t>tt0993444</t>
  </si>
  <si>
    <t>tt0993487</t>
  </si>
  <si>
    <t>tt0993488</t>
  </si>
  <si>
    <t>tt0993593</t>
  </si>
  <si>
    <t>tt0993608</t>
  </si>
  <si>
    <t>tt0993614</t>
  </si>
  <si>
    <t>tt0993616</t>
  </si>
  <si>
    <t>tt0993618</t>
  </si>
  <si>
    <t>tt0993708</t>
  </si>
  <si>
    <t>tt0993709</t>
  </si>
  <si>
    <t>tt0993710</t>
  </si>
  <si>
    <t>tt0993711</t>
  </si>
  <si>
    <t>tt0993712</t>
  </si>
  <si>
    <t>tt0993744</t>
  </si>
  <si>
    <t>tt0993748</t>
  </si>
  <si>
    <t>tt0993750</t>
  </si>
  <si>
    <t>tt0993752</t>
  </si>
  <si>
    <t>tt0993753</t>
  </si>
  <si>
    <t>tt0993754</t>
  </si>
  <si>
    <t>tt0993755</t>
  </si>
  <si>
    <t>tt0993756</t>
  </si>
  <si>
    <t>tt0993758</t>
  </si>
  <si>
    <t>tt0993762</t>
  </si>
  <si>
    <t>tt0993763</t>
  </si>
  <si>
    <t>tt0993768</t>
  </si>
  <si>
    <t>tt0993770</t>
  </si>
  <si>
    <t>tt0993771</t>
  </si>
  <si>
    <t>tt0993772</t>
  </si>
  <si>
    <t>tt0993775</t>
  </si>
  <si>
    <t>tt0993776</t>
  </si>
  <si>
    <t>tt0993777</t>
  </si>
  <si>
    <t>tt0993778</t>
  </si>
  <si>
    <t>tt0993779</t>
  </si>
  <si>
    <t>tt0993780</t>
  </si>
  <si>
    <t>tt0993781</t>
  </si>
  <si>
    <t>tt0993782</t>
  </si>
  <si>
    <t>tt0993784</t>
  </si>
  <si>
    <t>tt0993788</t>
  </si>
  <si>
    <t>tt0993789</t>
  </si>
  <si>
    <t>tt0993790</t>
  </si>
  <si>
    <t>tt0993792</t>
  </si>
  <si>
    <t>tt0993793</t>
  </si>
  <si>
    <t>tt0993794</t>
  </si>
  <si>
    <t>tt0993796</t>
  </si>
  <si>
    <t>tt0993797</t>
  </si>
  <si>
    <t>tt0993798</t>
  </si>
  <si>
    <t>tt0993799</t>
  </si>
  <si>
    <t>tt0993800</t>
  </si>
  <si>
    <t>tt0993801</t>
  </si>
  <si>
    <t>tt0993802</t>
  </si>
  <si>
    <t>tt0993804</t>
  </si>
  <si>
    <t>tt0993805</t>
  </si>
  <si>
    <t>tt0993806</t>
  </si>
  <si>
    <t>tt0993807</t>
  </si>
  <si>
    <t>tt0993808</t>
  </si>
  <si>
    <t>tt0993809</t>
  </si>
  <si>
    <t>tt0993810</t>
  </si>
  <si>
    <t>tt0993811</t>
  </si>
  <si>
    <t>tt0993812</t>
  </si>
  <si>
    <t>tt0993813</t>
  </si>
  <si>
    <t>tt0993814</t>
  </si>
  <si>
    <t>tt0993815</t>
  </si>
  <si>
    <t>tt0993816</t>
  </si>
  <si>
    <t>tt0993817</t>
  </si>
  <si>
    <t>tt0993818</t>
  </si>
  <si>
    <t>tt0993819</t>
  </si>
  <si>
    <t>tt0993821</t>
  </si>
  <si>
    <t>tt0993822</t>
  </si>
  <si>
    <t>tt0993823</t>
  </si>
  <si>
    <t>tt0993824</t>
  </si>
  <si>
    <t>tt0993825</t>
  </si>
  <si>
    <t>tt0993826</t>
  </si>
  <si>
    <t>tt0993827</t>
  </si>
  <si>
    <t>tt0993828</t>
  </si>
  <si>
    <t>tt0993829</t>
  </si>
  <si>
    <t>tt0993830</t>
  </si>
  <si>
    <t>tt0993831</t>
  </si>
  <si>
    <t>tt0993832</t>
  </si>
  <si>
    <t>tt0993833</t>
  </si>
  <si>
    <t>tt0993834</t>
  </si>
  <si>
    <t>tt0993835</t>
  </si>
  <si>
    <t>tt0993836</t>
  </si>
  <si>
    <t>tt0993837</t>
  </si>
  <si>
    <t>tt0993838</t>
  </si>
  <si>
    <t>tt0993839</t>
  </si>
  <si>
    <t>tt0993840</t>
  </si>
  <si>
    <t>tt0993841</t>
  </si>
  <si>
    <t>tt0993842</t>
  </si>
  <si>
    <t>tt0993843</t>
  </si>
  <si>
    <t>tt0993846</t>
  </si>
  <si>
    <t>tt0993847</t>
  </si>
  <si>
    <t>tt0993848</t>
  </si>
  <si>
    <t>tt0993866</t>
  </si>
  <si>
    <t>tt0993904</t>
  </si>
  <si>
    <t>tt0993910</t>
  </si>
  <si>
    <t>tt0993911</t>
  </si>
  <si>
    <t>tt0993913</t>
  </si>
  <si>
    <t>tt0993914</t>
  </si>
  <si>
    <t>tt0993915</t>
  </si>
  <si>
    <t>tt0993916</t>
  </si>
  <si>
    <t>tt0993917</t>
  </si>
  <si>
    <t>tt0993918</t>
  </si>
  <si>
    <t>tt0993919</t>
  </si>
  <si>
    <t>tt0993920</t>
  </si>
  <si>
    <t>tt0993921</t>
  </si>
  <si>
    <t>tt0993922</t>
  </si>
  <si>
    <t>tt0993925</t>
  </si>
  <si>
    <t>tt0993926</t>
  </si>
  <si>
    <t>tt0993927</t>
  </si>
  <si>
    <t>tt0993928</t>
  </si>
  <si>
    <t>tt0993929</t>
  </si>
  <si>
    <t>tt0993930</t>
  </si>
  <si>
    <t>tt0993931</t>
  </si>
  <si>
    <t>tt0993932</t>
  </si>
  <si>
    <t>tt0993981</t>
  </si>
  <si>
    <t>tt0994012</t>
  </si>
  <si>
    <t>tt0994017</t>
  </si>
  <si>
    <t>tt0994124</t>
  </si>
  <si>
    <t>tt0994154</t>
  </si>
  <si>
    <t>tt0994165</t>
  </si>
  <si>
    <t>tt0994186</t>
  </si>
  <si>
    <t>tt0994187</t>
  </si>
  <si>
    <t>tt0994191</t>
  </si>
  <si>
    <t>tt0994199</t>
  </si>
  <si>
    <t>tt0994200</t>
  </si>
  <si>
    <t>tt0994203</t>
  </si>
  <si>
    <t>tt0994205</t>
  </si>
  <si>
    <t>tt0994206</t>
  </si>
  <si>
    <t>tt0994207</t>
  </si>
  <si>
    <t>tt0994209</t>
  </si>
  <si>
    <t>tt0994210</t>
  </si>
  <si>
    <t>tt0994212</t>
  </si>
  <si>
    <t>tt0994213</t>
  </si>
  <si>
    <t>tt0994214</t>
  </si>
  <si>
    <t>tt0994216</t>
  </si>
  <si>
    <t>tt0994217</t>
  </si>
  <si>
    <t>tt0994218</t>
  </si>
  <si>
    <t>tt0994221</t>
  </si>
  <si>
    <t>tt0994222</t>
  </si>
  <si>
    <t>tt0994237</t>
  </si>
  <si>
    <t>tt0994241</t>
  </si>
  <si>
    <t>tt0994242</t>
  </si>
  <si>
    <t>tt0994243</t>
  </si>
  <si>
    <t>tt0994244</t>
  </si>
  <si>
    <t>tt0994245</t>
  </si>
  <si>
    <t>tt0994251</t>
  </si>
  <si>
    <t>tt0994268</t>
  </si>
  <si>
    <t>tt0994269</t>
  </si>
  <si>
    <t>tt0994270</t>
  </si>
  <si>
    <t>tt0994274</t>
  </si>
  <si>
    <t>tt0994275</t>
  </si>
  <si>
    <t>tt0994278</t>
  </si>
  <si>
    <t>tt0994279</t>
  </si>
  <si>
    <t>tt0994280</t>
  </si>
  <si>
    <t>tt0994281</t>
  </si>
  <si>
    <t>tt0994282</t>
  </si>
  <si>
    <t>tt0994284</t>
  </si>
  <si>
    <t>tt0994286</t>
  </si>
  <si>
    <t>tt0994287</t>
  </si>
  <si>
    <t>tt0994288</t>
  </si>
  <si>
    <t>tt0994289</t>
  </si>
  <si>
    <t>tt0994290</t>
  </si>
  <si>
    <t>tt0994291</t>
  </si>
  <si>
    <t>tt0994292</t>
  </si>
  <si>
    <t>tt0994293</t>
  </si>
  <si>
    <t>tt0994295</t>
  </si>
  <si>
    <t>tt0994296</t>
  </si>
  <si>
    <t>tt0994297</t>
  </si>
  <si>
    <t>tt0994298</t>
  </si>
  <si>
    <t>tt0994299</t>
  </si>
  <si>
    <t>tt0994310</t>
  </si>
  <si>
    <t>tt0994314</t>
  </si>
  <si>
    <t>tt0994315</t>
  </si>
  <si>
    <t>tt0994316</t>
  </si>
  <si>
    <t>tt0994317</t>
  </si>
  <si>
    <t>tt0994318</t>
  </si>
  <si>
    <t>tt0994319</t>
  </si>
  <si>
    <t>tt0994320</t>
  </si>
  <si>
    <t>tt0994321</t>
  </si>
  <si>
    <t>tt0994322</t>
  </si>
  <si>
    <t>tt0994323</t>
  </si>
  <si>
    <t>tt0994324</t>
  </si>
  <si>
    <t>tt0994325</t>
  </si>
  <si>
    <t>tt0994326</t>
  </si>
  <si>
    <t>tt0994327</t>
  </si>
  <si>
    <t>tt0994330</t>
  </si>
  <si>
    <t>tt0994344</t>
  </si>
  <si>
    <t>tt0994348</t>
  </si>
  <si>
    <t>tt0994349</t>
  </si>
  <si>
    <t>tt0994350</t>
  </si>
  <si>
    <t>tt0994351</t>
  </si>
  <si>
    <t>tt0994352</t>
  </si>
  <si>
    <t>tt0994359</t>
  </si>
  <si>
    <t>tt0994363</t>
  </si>
  <si>
    <t>tt0994364</t>
  </si>
  <si>
    <t>tt0994365</t>
  </si>
  <si>
    <t>tt0994366</t>
  </si>
  <si>
    <t>tt0994367</t>
  </si>
  <si>
    <t>tt0994368</t>
  </si>
  <si>
    <t>tt0994369</t>
  </si>
  <si>
    <t>tt0994399</t>
  </si>
  <si>
    <t>tt0994400</t>
  </si>
  <si>
    <t>tt0994401</t>
  </si>
  <si>
    <t>tt0994406</t>
  </si>
  <si>
    <t>tt0994489</t>
  </si>
  <si>
    <t>tt0994491</t>
  </si>
  <si>
    <t>tt0994492</t>
  </si>
  <si>
    <t>tt0994493</t>
  </si>
  <si>
    <t>tt0994494</t>
  </si>
  <si>
    <t>tt0994495</t>
  </si>
  <si>
    <t>tt0994496</t>
  </si>
  <si>
    <t>tt0994498</t>
  </si>
  <si>
    <t>tt0994499</t>
  </si>
  <si>
    <t>tt0994500</t>
  </si>
  <si>
    <t>tt0994501</t>
  </si>
  <si>
    <t>tt0994502</t>
  </si>
  <si>
    <t>tt0994503</t>
  </si>
  <si>
    <t>tt0994504</t>
  </si>
  <si>
    <t>tt0994505</t>
  </si>
  <si>
    <t>tt0994506</t>
  </si>
  <si>
    <t>tt0994507</t>
  </si>
  <si>
    <t>tt0994508</t>
  </si>
  <si>
    <t>tt0994509</t>
  </si>
  <si>
    <t>tt0994510</t>
  </si>
  <si>
    <t>tt0994511</t>
  </si>
  <si>
    <t>tt0994512</t>
  </si>
  <si>
    <t>tt0994518</t>
  </si>
  <si>
    <t>tt0994519</t>
  </si>
  <si>
    <t>tt0994520</t>
  </si>
  <si>
    <t>tt0994521</t>
  </si>
  <si>
    <t>tt0994522</t>
  </si>
  <si>
    <t>tt0994523</t>
  </si>
  <si>
    <t>tt0994524</t>
  </si>
  <si>
    <t>tt0994525</t>
  </si>
  <si>
    <t>tt0994532</t>
  </si>
  <si>
    <t>tt0994543</t>
  </si>
  <si>
    <t>tt0994557</t>
  </si>
  <si>
    <t>tt0994572</t>
  </si>
  <si>
    <t>tt0994602</t>
  </si>
  <si>
    <t>tt0994603</t>
  </si>
  <si>
    <t>tt0994604</t>
  </si>
  <si>
    <t>tt0994605</t>
  </si>
  <si>
    <t>tt0994606</t>
  </si>
  <si>
    <t>tt0994607</t>
  </si>
  <si>
    <t>tt0994608</t>
  </si>
  <si>
    <t>tt0994609</t>
  </si>
  <si>
    <t>tt0994610</t>
  </si>
  <si>
    <t>tt0994611</t>
  </si>
  <si>
    <t>tt0994612</t>
  </si>
  <si>
    <t>tt0994613</t>
  </si>
  <si>
    <t>tt0994614</t>
  </si>
  <si>
    <t>tt0994615</t>
  </si>
  <si>
    <t>tt0994616</t>
  </si>
  <si>
    <t>tt0994617</t>
  </si>
  <si>
    <t>tt0994618</t>
  </si>
  <si>
    <t>tt0994619</t>
  </si>
  <si>
    <t>tt0994620</t>
  </si>
  <si>
    <t>tt0994621</t>
  </si>
  <si>
    <t>tt0994622</t>
  </si>
  <si>
    <t>tt0994623</t>
  </si>
  <si>
    <t>tt0994624</t>
  </si>
  <si>
    <t>tt0994625</t>
  </si>
  <si>
    <t>tt0994626</t>
  </si>
  <si>
    <t>tt0994627</t>
  </si>
  <si>
    <t>tt0994628</t>
  </si>
  <si>
    <t>tt0994629</t>
  </si>
  <si>
    <t>tt0994630</t>
  </si>
  <si>
    <t>tt0994631</t>
  </si>
  <si>
    <t>tt0994632</t>
  </si>
  <si>
    <t>tt0994633</t>
  </si>
  <si>
    <t>tt0994636</t>
  </si>
  <si>
    <t>tt0994637</t>
  </si>
  <si>
    <t>tt0994638</t>
  </si>
  <si>
    <t>tt0994665</t>
  </si>
  <si>
    <t>tt0994666</t>
  </si>
  <si>
    <t>tt0994667</t>
  </si>
  <si>
    <t>tt0994668</t>
  </si>
  <si>
    <t>tt0994669</t>
  </si>
  <si>
    <t>tt0994670</t>
  </si>
  <si>
    <t>tt0994671</t>
  </si>
  <si>
    <t>tt0994672</t>
  </si>
  <si>
    <t>tt0994674</t>
  </si>
  <si>
    <t>tt0994694</t>
  </si>
  <si>
    <t>tt0994706</t>
  </si>
  <si>
    <t>tt0994707</t>
  </si>
  <si>
    <t>tt0994714</t>
  </si>
  <si>
    <t>tt0994724</t>
  </si>
  <si>
    <t>tt0994731</t>
  </si>
  <si>
    <t>tt0994735</t>
  </si>
  <si>
    <t>tt0994743</t>
  </si>
  <si>
    <t>tt0994762</t>
  </si>
  <si>
    <t>tt0994763</t>
  </si>
  <si>
    <t>tt0994767</t>
  </si>
  <si>
    <t>tt0994790</t>
  </si>
  <si>
    <t>tt0994793</t>
  </si>
  <si>
    <t>tt0994794</t>
  </si>
  <si>
    <t>tt0994798</t>
  </si>
  <si>
    <t>tt0994799</t>
  </si>
  <si>
    <t>tt0994803</t>
  </si>
  <si>
    <t>tt0994807</t>
  </si>
  <si>
    <t>tt0994808</t>
  </si>
  <si>
    <t>tt0994810</t>
  </si>
  <si>
    <t>tt0994812</t>
  </si>
  <si>
    <t>tt0994818</t>
  </si>
  <si>
    <t>tt0994826</t>
  </si>
  <si>
    <t>tt0994828</t>
  </si>
  <si>
    <t>tt0994831</t>
  </si>
  <si>
    <t>tt0994833</t>
  </si>
  <si>
    <t>tt0994835</t>
  </si>
  <si>
    <t>tt0994837</t>
  </si>
  <si>
    <t>tt0994849</t>
  </si>
  <si>
    <t>tt0994856</t>
  </si>
  <si>
    <t>tt0994857</t>
  </si>
  <si>
    <t>tt0994858</t>
  </si>
  <si>
    <t>tt0994859</t>
  </si>
  <si>
    <t>tt0994879</t>
  </si>
  <si>
    <t>tt0994883</t>
  </si>
  <si>
    <t>tt0994889</t>
  </si>
  <si>
    <t>tt0994893</t>
  </si>
  <si>
    <t>tt0994896</t>
  </si>
  <si>
    <t>tt0994907</t>
  </si>
  <si>
    <t>tt0994908</t>
  </si>
  <si>
    <t>tt0994911</t>
  </si>
  <si>
    <t>tt0994917</t>
  </si>
  <si>
    <t>tt0994918</t>
  </si>
  <si>
    <t>tt0994921</t>
  </si>
  <si>
    <t>tt0994929</t>
  </si>
  <si>
    <t>tt0994933</t>
  </si>
  <si>
    <t>tt0994936</t>
  </si>
  <si>
    <t>tt0994971</t>
  </si>
  <si>
    <t>tt0994976</t>
  </si>
  <si>
    <t>tt0994979</t>
  </si>
  <si>
    <t>tt0994984</t>
  </si>
  <si>
    <t>tt0994988</t>
  </si>
  <si>
    <t>tt0994993</t>
  </si>
  <si>
    <t>tt0994998</t>
  </si>
  <si>
    <t>tt0995001</t>
  </si>
  <si>
    <t>tt0995007</t>
  </si>
  <si>
    <t>tt0995008</t>
  </si>
  <si>
    <t>tt0995009</t>
  </si>
  <si>
    <t>tt0995010</t>
  </si>
  <si>
    <t>tt0995011</t>
  </si>
  <si>
    <t>tt0995012</t>
  </si>
  <si>
    <t>tt0995014</t>
  </si>
  <si>
    <t>tt0995026</t>
  </si>
  <si>
    <t>tt0995027</t>
  </si>
  <si>
    <t>tt0995028</t>
  </si>
  <si>
    <t>tt0995029</t>
  </si>
  <si>
    <t>tt0995030</t>
  </si>
  <si>
    <t>tt0995031</t>
  </si>
  <si>
    <t>tt0995032</t>
  </si>
  <si>
    <t>tt0995033</t>
  </si>
  <si>
    <t>tt0995035</t>
  </si>
  <si>
    <t>tt0995036</t>
  </si>
  <si>
    <t>tt0995039</t>
  </si>
  <si>
    <t>tt0995040</t>
  </si>
  <si>
    <t>tt0995042</t>
  </si>
  <si>
    <t>tt0995044</t>
  </si>
  <si>
    <t>tt0995045</t>
  </si>
  <si>
    <t>tt0995047</t>
  </si>
  <si>
    <t>tt0995048</t>
  </si>
  <si>
    <t>tt0995049</t>
  </si>
  <si>
    <t>tt0995050</t>
  </si>
  <si>
    <t>tt0995052</t>
  </si>
  <si>
    <t>tt0995054</t>
  </si>
  <si>
    <t>tt0995055</t>
  </si>
  <si>
    <t>tt0995056</t>
  </si>
  <si>
    <t>tt0995057</t>
  </si>
  <si>
    <t>tt0995059</t>
  </si>
  <si>
    <t>tt0995060</t>
  </si>
  <si>
    <t>tt0995061</t>
  </si>
  <si>
    <t>tt0995062</t>
  </si>
  <si>
    <t>tt0995063</t>
  </si>
  <si>
    <t>tt0995064</t>
  </si>
  <si>
    <t>tt0995065</t>
  </si>
  <si>
    <t>tt0995066</t>
  </si>
  <si>
    <t>tt0995067</t>
  </si>
  <si>
    <t>tt0995068</t>
  </si>
  <si>
    <t>tt0995069</t>
  </si>
  <si>
    <t>tt0995074</t>
  </si>
  <si>
    <t>tt0995086</t>
  </si>
  <si>
    <t>tt0995087</t>
  </si>
  <si>
    <t>tt0995088</t>
  </si>
  <si>
    <t>tt0995102</t>
  </si>
  <si>
    <t>tt0995127</t>
  </si>
  <si>
    <t>tt0995128</t>
  </si>
  <si>
    <t>tt0995129</t>
  </si>
  <si>
    <t>tt0995130</t>
  </si>
  <si>
    <t>tt0995131</t>
  </si>
  <si>
    <t>tt0995132</t>
  </si>
  <si>
    <t>tt0995254</t>
  </si>
  <si>
    <t>tt0995257</t>
  </si>
  <si>
    <t>tt0995258</t>
  </si>
  <si>
    <t>tt0995259</t>
  </si>
  <si>
    <t>tt0995260</t>
  </si>
  <si>
    <t>tt0995261</t>
  </si>
  <si>
    <t>tt0995262</t>
  </si>
  <si>
    <t>tt0995308</t>
  </si>
  <si>
    <t>tt0995340</t>
  </si>
  <si>
    <t>tt0995341</t>
  </si>
  <si>
    <t>tt0995342</t>
  </si>
  <si>
    <t>tt0995343</t>
  </si>
  <si>
    <t>tt0995344</t>
  </si>
  <si>
    <t>tt0995345</t>
  </si>
  <si>
    <t>tt0995346</t>
  </si>
  <si>
    <t>tt0995347</t>
  </si>
  <si>
    <t>tt0995348</t>
  </si>
  <si>
    <t>tt0995349</t>
  </si>
  <si>
    <t>tt0995350</t>
  </si>
  <si>
    <t>tt0995351</t>
  </si>
  <si>
    <t>tt0995352</t>
  </si>
  <si>
    <t>tt0995353</t>
  </si>
  <si>
    <t>tt0995354</t>
  </si>
  <si>
    <t>tt0995355</t>
  </si>
  <si>
    <t>tt0995356</t>
  </si>
  <si>
    <t>tt0995357</t>
  </si>
  <si>
    <t>tt0995358</t>
  </si>
  <si>
    <t>tt0995359</t>
  </si>
  <si>
    <t>tt0995360</t>
  </si>
  <si>
    <t>tt0995361</t>
  </si>
  <si>
    <t>tt0995362</t>
  </si>
  <si>
    <t>tt0995363</t>
  </si>
  <si>
    <t>tt0995369</t>
  </si>
  <si>
    <t>tt0995370</t>
  </si>
  <si>
    <t>tt0995377</t>
  </si>
  <si>
    <t>tt0995378</t>
  </si>
  <si>
    <t>tt0995387</t>
  </si>
  <si>
    <t>tt0995404</t>
  </si>
  <si>
    <t>tt0995406</t>
  </si>
  <si>
    <t>tt0995407</t>
  </si>
  <si>
    <t>tt0995408</t>
  </si>
  <si>
    <t>tt0995409</t>
  </si>
  <si>
    <t>tt0995410</t>
  </si>
  <si>
    <t>tt0995411</t>
  </si>
  <si>
    <t>tt0995412</t>
  </si>
  <si>
    <t>tt0995413</t>
  </si>
  <si>
    <t>tt0995414</t>
  </si>
  <si>
    <t>tt0995415</t>
  </si>
  <si>
    <t>tt0995437</t>
  </si>
  <si>
    <t>tt0995438</t>
  </si>
  <si>
    <t>tt0995470</t>
  </si>
  <si>
    <t>tt0995471</t>
  </si>
  <si>
    <t>tt0995472</t>
  </si>
  <si>
    <t>tt0995473</t>
  </si>
  <si>
    <t>tt0995474</t>
  </si>
  <si>
    <t>tt0995475</t>
  </si>
  <si>
    <t>tt0995476</t>
  </si>
  <si>
    <t>tt0995477</t>
  </si>
  <si>
    <t>tt0995479</t>
  </si>
  <si>
    <t>tt0995480</t>
  </si>
  <si>
    <t>tt0995483</t>
  </si>
  <si>
    <t>tt0995485</t>
  </si>
  <si>
    <t>tt0995512</t>
  </si>
  <si>
    <t>tt0995513</t>
  </si>
  <si>
    <t>tt0995514</t>
  </si>
  <si>
    <t>tt0995515</t>
  </si>
  <si>
    <t>tt0995516</t>
  </si>
  <si>
    <t>tt0995517</t>
  </si>
  <si>
    <t>tt0995518</t>
  </si>
  <si>
    <t>tt0995519</t>
  </si>
  <si>
    <t>tt0995520</t>
  </si>
  <si>
    <t>tt0995521</t>
  </si>
  <si>
    <t>tt0995529</t>
  </si>
  <si>
    <t>tt0995530</t>
  </si>
  <si>
    <t>tt0995531</t>
  </si>
  <si>
    <t>tt0995536</t>
  </si>
  <si>
    <t>tt0995561</t>
  </si>
  <si>
    <t>tt0995562</t>
  </si>
  <si>
    <t>tt0995563</t>
  </si>
  <si>
    <t>tt0995564</t>
  </si>
  <si>
    <t>tt0995570</t>
  </si>
  <si>
    <t>tt0995577</t>
  </si>
  <si>
    <t>tt0995578</t>
  </si>
  <si>
    <t>tt0995579</t>
  </si>
  <si>
    <t>tt0995580</t>
  </si>
  <si>
    <t>tt0995581</t>
  </si>
  <si>
    <t>tt0995582</t>
  </si>
  <si>
    <t>tt0995583</t>
  </si>
  <si>
    <t>tt0995592</t>
  </si>
  <si>
    <t>tt0995597</t>
  </si>
  <si>
    <t>tt0995669</t>
  </si>
  <si>
    <t>tt0995679</t>
  </si>
  <si>
    <t>tt0995704</t>
  </si>
  <si>
    <t>tt0995705</t>
  </si>
  <si>
    <t>tt0995712</t>
  </si>
  <si>
    <t>tt0995713</t>
  </si>
  <si>
    <t>tt0995715</t>
  </si>
  <si>
    <t>tt0995716</t>
  </si>
  <si>
    <t>tt0995717</t>
  </si>
  <si>
    <t>tt0995718</t>
  </si>
  <si>
    <t>tt0995719</t>
  </si>
  <si>
    <t>tt0995720</t>
  </si>
  <si>
    <t>tt0995723</t>
  </si>
  <si>
    <t>tt0995726</t>
  </si>
  <si>
    <t>tt0995727</t>
  </si>
  <si>
    <t>tt0995728</t>
  </si>
  <si>
    <t>tt0995730</t>
  </si>
  <si>
    <t>tt0995734</t>
  </si>
  <si>
    <t>tt0995737</t>
  </si>
  <si>
    <t>tt0995738</t>
  </si>
  <si>
    <t>tt0995739</t>
  </si>
  <si>
    <t>tt0995740</t>
  </si>
  <si>
    <t>tt0995741</t>
  </si>
  <si>
    <t>tt0995743</t>
  </si>
  <si>
    <t>tt0995744</t>
  </si>
  <si>
    <t>tt0995746</t>
  </si>
  <si>
    <t>tt0995747</t>
  </si>
  <si>
    <t>tt0995749</t>
  </si>
  <si>
    <t>tt0995750</t>
  </si>
  <si>
    <t>tt0995751</t>
  </si>
  <si>
    <t>tt0995752</t>
  </si>
  <si>
    <t>tt0995753</t>
  </si>
  <si>
    <t>tt0995754</t>
  </si>
  <si>
    <t>tt0995755</t>
  </si>
  <si>
    <t>tt0995757</t>
  </si>
  <si>
    <t>tt0995760</t>
  </si>
  <si>
    <t>tt0995761</t>
  </si>
  <si>
    <t>tt0995762</t>
  </si>
  <si>
    <t>tt0995763</t>
  </si>
  <si>
    <t>tt0995764</t>
  </si>
  <si>
    <t>tt0995765</t>
  </si>
  <si>
    <t>tt0995766</t>
  </si>
  <si>
    <t>tt0995767</t>
  </si>
  <si>
    <t>tt0995768</t>
  </si>
  <si>
    <t>tt0995769</t>
  </si>
  <si>
    <t>tt0995770</t>
  </si>
  <si>
    <t>tt0995771</t>
  </si>
  <si>
    <t>tt0995772</t>
  </si>
  <si>
    <t>tt0995773</t>
  </si>
  <si>
    <t>tt0995774</t>
  </si>
  <si>
    <t>tt0995775</t>
  </si>
  <si>
    <t>tt0995776</t>
  </si>
  <si>
    <t>tt0995777</t>
  </si>
  <si>
    <t>tt0995778</t>
  </si>
  <si>
    <t>tt0995779</t>
  </si>
  <si>
    <t>tt0995780</t>
  </si>
  <si>
    <t>tt0995781</t>
  </si>
  <si>
    <t>tt0995782</t>
  </si>
  <si>
    <t>tt0995785</t>
  </si>
  <si>
    <t>tt0995786</t>
  </si>
  <si>
    <t>tt0995787</t>
  </si>
  <si>
    <t>tt0995788</t>
  </si>
  <si>
    <t>tt0995789</t>
  </si>
  <si>
    <t>tt0995790</t>
  </si>
  <si>
    <t>tt0995791</t>
  </si>
  <si>
    <t>tt0995792</t>
  </si>
  <si>
    <t>tt0995794</t>
  </si>
  <si>
    <t>tt0995795</t>
  </si>
  <si>
    <t>tt0995796</t>
  </si>
  <si>
    <t>tt0995809</t>
  </si>
  <si>
    <t>tt0995811</t>
  </si>
  <si>
    <t>tt0995813</t>
  </si>
  <si>
    <t>tt0995814</t>
  </si>
  <si>
    <t>tt0995815</t>
  </si>
  <si>
    <t>tt0995816</t>
  </si>
  <si>
    <t>tt0995817</t>
  </si>
  <si>
    <t>tt0995819</t>
  </si>
  <si>
    <t>tt0995820</t>
  </si>
  <si>
    <t>tt0995823</t>
  </si>
  <si>
    <t>tt0995824</t>
  </si>
  <si>
    <t>tt0995825</t>
  </si>
  <si>
    <t>tt0995827</t>
  </si>
  <si>
    <t>tt0995828</t>
  </si>
  <si>
    <t>tt0995829</t>
  </si>
  <si>
    <t>tt0995830</t>
  </si>
  <si>
    <t>tt0995831</t>
  </si>
  <si>
    <t>tt0995832</t>
  </si>
  <si>
    <t>tt0995833</t>
  </si>
  <si>
    <t>tt0995834</t>
  </si>
  <si>
    <t>tt0995835</t>
  </si>
  <si>
    <t>tt0995836</t>
  </si>
  <si>
    <t>tt0995837</t>
  </si>
  <si>
    <t>tt0995838</t>
  </si>
  <si>
    <t>tt0995839</t>
  </si>
  <si>
    <t>tt0995840</t>
  </si>
  <si>
    <t>tt0995842</t>
  </si>
  <si>
    <t>tt0995845</t>
  </si>
  <si>
    <t>tt0995849</t>
  </si>
  <si>
    <t>tt0995850</t>
  </si>
  <si>
    <t>tt0995851</t>
  </si>
  <si>
    <t>tt0995854</t>
  </si>
  <si>
    <t>tt0995856</t>
  </si>
  <si>
    <t>tt0995857</t>
  </si>
  <si>
    <t>tt0995860</t>
  </si>
  <si>
    <t>tt0995862</t>
  </si>
  <si>
    <t>tt0995863</t>
  </si>
  <si>
    <t>tt0995865</t>
  </si>
  <si>
    <t>tt0995867</t>
  </si>
  <si>
    <t>tt0995868</t>
  </si>
  <si>
    <t>tt0995873</t>
  </si>
  <si>
    <t>tt0995878</t>
  </si>
  <si>
    <t>tt0995879</t>
  </si>
  <si>
    <t>tt0995881</t>
  </si>
  <si>
    <t>tt0995882</t>
  </si>
  <si>
    <t>tt0995883</t>
  </si>
  <si>
    <t>tt0995884</t>
  </si>
  <si>
    <t>tt0995885</t>
  </si>
  <si>
    <t>tt0995886</t>
  </si>
  <si>
    <t>tt0995891</t>
  </si>
  <si>
    <t>tt0995904</t>
  </si>
  <si>
    <t>tt0995905</t>
  </si>
  <si>
    <t>tt0995920</t>
  </si>
  <si>
    <t>tt0995931</t>
  </si>
  <si>
    <t>tt0995941</t>
  </si>
  <si>
    <t>tt0995942</t>
  </si>
  <si>
    <t>tt0995943</t>
  </si>
  <si>
    <t>tt0995944</t>
  </si>
  <si>
    <t>tt0995945</t>
  </si>
  <si>
    <t>tt0995946</t>
  </si>
  <si>
    <t>tt0995947</t>
  </si>
  <si>
    <t>tt0995948</t>
  </si>
  <si>
    <t>tt0995949</t>
  </si>
  <si>
    <t>tt0995950</t>
  </si>
  <si>
    <t>tt0995953</t>
  </si>
  <si>
    <t>tt0995974</t>
  </si>
  <si>
    <t>tt0995977</t>
  </si>
  <si>
    <t>tt0995978</t>
  </si>
  <si>
    <t>tt0995984</t>
  </si>
  <si>
    <t>tt0996002</t>
  </si>
  <si>
    <t>tt0996011</t>
  </si>
  <si>
    <t>tt0996016</t>
  </si>
  <si>
    <t>tt0996022</t>
  </si>
  <si>
    <t>tt0996023</t>
  </si>
  <si>
    <t>tt0996027</t>
  </si>
  <si>
    <t>tt0996030</t>
  </si>
  <si>
    <t>tt0996035</t>
  </si>
  <si>
    <t>tt0996040</t>
  </si>
  <si>
    <t>tt0996041</t>
  </si>
  <si>
    <t>tt0996042</t>
  </si>
  <si>
    <t>tt0996043</t>
  </si>
  <si>
    <t>tt0996044</t>
  </si>
  <si>
    <t>tt0996045</t>
  </si>
  <si>
    <t>tt0996046</t>
  </si>
  <si>
    <t>tt0996047</t>
  </si>
  <si>
    <t>tt0996048</t>
  </si>
  <si>
    <t>tt0996049</t>
  </si>
  <si>
    <t>tt0996050</t>
  </si>
  <si>
    <t>tt0996051</t>
  </si>
  <si>
    <t>tt0996052</t>
  </si>
  <si>
    <t>tt0996053</t>
  </si>
  <si>
    <t>tt0996054</t>
  </si>
  <si>
    <t>tt0996059</t>
  </si>
  <si>
    <t>tt0996063</t>
  </si>
  <si>
    <t>tt0996069</t>
  </si>
  <si>
    <t>tt0996070</t>
  </si>
  <si>
    <t>tt0996071</t>
  </si>
  <si>
    <t>tt0996072</t>
  </si>
  <si>
    <t>tt0996073</t>
  </si>
  <si>
    <t>tt0996085</t>
  </si>
  <si>
    <t>tt0996086</t>
  </si>
  <si>
    <t>tt0996087</t>
  </si>
  <si>
    <t>tt0996088</t>
  </si>
  <si>
    <t>tt0996090</t>
  </si>
  <si>
    <t>tt0996092</t>
  </si>
  <si>
    <t>tt0996093</t>
  </si>
  <si>
    <t>tt0996094</t>
  </si>
  <si>
    <t>tt0996095</t>
  </si>
  <si>
    <t>tt0996096</t>
  </si>
  <si>
    <t>tt0996097</t>
  </si>
  <si>
    <t>tt0996099</t>
  </si>
  <si>
    <t>tt0996100</t>
  </si>
  <si>
    <t>tt0996101</t>
  </si>
  <si>
    <t>tt0996102</t>
  </si>
  <si>
    <t>tt0996103</t>
  </si>
  <si>
    <t>tt0996105</t>
  </si>
  <si>
    <t>tt0996106</t>
  </si>
  <si>
    <t>tt0996108</t>
  </si>
  <si>
    <t>tt0996125</t>
  </si>
  <si>
    <t>tt0996127</t>
  </si>
  <si>
    <t>tt0996128</t>
  </si>
  <si>
    <t>tt0996134</t>
  </si>
  <si>
    <t>tt0996135</t>
  </si>
  <si>
    <t>tt0996136</t>
  </si>
  <si>
    <t>tt0996137</t>
  </si>
  <si>
    <t>tt0996138</t>
  </si>
  <si>
    <t>tt0996139</t>
  </si>
  <si>
    <t>tt0996140</t>
  </si>
  <si>
    <t>tt0996141</t>
  </si>
  <si>
    <t>tt0996142</t>
  </si>
  <si>
    <t>tt0996143</t>
  </si>
  <si>
    <t>tt0996144</t>
  </si>
  <si>
    <t>tt0996145</t>
  </si>
  <si>
    <t>tt0996146</t>
  </si>
  <si>
    <t>tt0996147</t>
  </si>
  <si>
    <t>tt0996148</t>
  </si>
  <si>
    <t>tt0996149</t>
  </si>
  <si>
    <t>tt0996150</t>
  </si>
  <si>
    <t>tt0996223</t>
  </si>
  <si>
    <t>tt0996224</t>
  </si>
  <si>
    <t>tt0996225</t>
  </si>
  <si>
    <t>tt0996226</t>
  </si>
  <si>
    <t>tt0996227</t>
  </si>
  <si>
    <t>tt0996228</t>
  </si>
  <si>
    <t>tt0996229</t>
  </si>
  <si>
    <t>tt0996230</t>
  </si>
  <si>
    <t>tt0996231</t>
  </si>
  <si>
    <t>tt0996232</t>
  </si>
  <si>
    <t>tt0996233</t>
  </si>
  <si>
    <t>tt0996234</t>
  </si>
  <si>
    <t>tt0996235</t>
  </si>
  <si>
    <t>tt0996236</t>
  </si>
  <si>
    <t>tt0996237</t>
  </si>
  <si>
    <t>tt0996238</t>
  </si>
  <si>
    <t>tt0996239</t>
  </si>
  <si>
    <t>tt0996244</t>
  </si>
  <si>
    <t>tt0996246</t>
  </si>
  <si>
    <t>tt0996250</t>
  </si>
  <si>
    <t>tt0996255</t>
  </si>
  <si>
    <t>tt0996261</t>
  </si>
  <si>
    <t>tt0996262</t>
  </si>
  <si>
    <t>tt0996263</t>
  </si>
  <si>
    <t>tt0996264</t>
  </si>
  <si>
    <t>tt0996265</t>
  </si>
  <si>
    <t>tt0996266</t>
  </si>
  <si>
    <t>tt0996267</t>
  </si>
  <si>
    <t>tt0996268</t>
  </si>
  <si>
    <t>tt0996269</t>
  </si>
  <si>
    <t>tt0996270</t>
  </si>
  <si>
    <t>tt0996271</t>
  </si>
  <si>
    <t>tt0996272</t>
  </si>
  <si>
    <t>tt0996273</t>
  </si>
  <si>
    <t>tt0996275</t>
  </si>
  <si>
    <t>tt0996277</t>
  </si>
  <si>
    <t>tt0996278</t>
  </si>
  <si>
    <t>tt0996279</t>
  </si>
  <si>
    <t>tt0996282</t>
  </si>
  <si>
    <t>tt0996289</t>
  </si>
  <si>
    <t>tt0996292</t>
  </si>
  <si>
    <t>tt0996293</t>
  </si>
  <si>
    <t>tt0996294</t>
  </si>
  <si>
    <t>tt0996295</t>
  </si>
  <si>
    <t>tt0996296</t>
  </si>
  <si>
    <t>tt0996297</t>
  </si>
  <si>
    <t>tt0996298</t>
  </si>
  <si>
    <t>tt0996299</t>
  </si>
  <si>
    <t>tt0996300</t>
  </si>
  <si>
    <t>tt0996301</t>
  </si>
  <si>
    <t>tt0996307</t>
  </si>
  <si>
    <t>tt0996310</t>
  </si>
  <si>
    <t>tt0996315</t>
  </si>
  <si>
    <t>tt0996321</t>
  </si>
  <si>
    <t>tt0996340</t>
  </si>
  <si>
    <t>tt0996343</t>
  </si>
  <si>
    <t>tt0996345</t>
  </si>
  <si>
    <t>tt0996346</t>
  </si>
  <si>
    <t>tt0996352</t>
  </si>
  <si>
    <t>tt0996358</t>
  </si>
  <si>
    <t>tt0996360</t>
  </si>
  <si>
    <t>tt0996361</t>
  </si>
  <si>
    <t>tt0996363</t>
  </si>
  <si>
    <t>tt0996364</t>
  </si>
  <si>
    <t>tt0996365</t>
  </si>
  <si>
    <t>tt0996366</t>
  </si>
  <si>
    <t>tt0996371</t>
  </si>
  <si>
    <t>tt0996374</t>
  </si>
  <si>
    <t>tt0996377</t>
  </si>
  <si>
    <t>tt0996378</t>
  </si>
  <si>
    <t>tt0996379</t>
  </si>
  <si>
    <t>tt0996382</t>
  </si>
  <si>
    <t>tt0996388</t>
  </si>
  <si>
    <t>tt0996389</t>
  </si>
  <si>
    <t>tt0996390</t>
  </si>
  <si>
    <t>tt0996396</t>
  </si>
  <si>
    <t>tt0996397</t>
  </si>
  <si>
    <t>tt0996407</t>
  </si>
  <si>
    <t>tt0996409</t>
  </si>
  <si>
    <t>tt0996421</t>
  </si>
  <si>
    <t>tt0996426</t>
  </si>
  <si>
    <t>tt0996430</t>
  </si>
  <si>
    <t>tt0996433</t>
  </si>
  <si>
    <t>tt0996434</t>
  </si>
  <si>
    <t>tt0996435</t>
  </si>
  <si>
    <t>tt0996439</t>
  </si>
  <si>
    <t>tt0996440</t>
  </si>
  <si>
    <t>tt0996441</t>
  </si>
  <si>
    <t>tt0996442</t>
  </si>
  <si>
    <t>tt0996443</t>
  </si>
  <si>
    <t>tt0996448</t>
  </si>
  <si>
    <t>tt0996451</t>
  </si>
  <si>
    <t>tt0996454</t>
  </si>
  <si>
    <t>tt0996461</t>
  </si>
  <si>
    <t>tt0996463</t>
  </si>
  <si>
    <t>tt0996464</t>
  </si>
  <si>
    <t>tt0996465</t>
  </si>
  <si>
    <t>tt0996474</t>
  </si>
  <si>
    <t>tt0996477</t>
  </si>
  <si>
    <t>tt0996480</t>
  </si>
  <si>
    <t>tt0996483</t>
  </si>
  <si>
    <t>tt0996485</t>
  </si>
  <si>
    <t>tt0996489</t>
  </si>
  <si>
    <t>tt0996499</t>
  </si>
  <si>
    <t>tt0996502</t>
  </si>
  <si>
    <t>tt0996519</t>
  </si>
  <si>
    <t>tt0996526</t>
  </si>
  <si>
    <t>tt0996527</t>
  </si>
  <si>
    <t>tt0996531</t>
  </si>
  <si>
    <t>tt0996532</t>
  </si>
  <si>
    <t>tt0996538</t>
  </si>
  <si>
    <t>tt0996539</t>
  </si>
  <si>
    <t>tt0996545</t>
  </si>
  <si>
    <t>tt0996546</t>
  </si>
  <si>
    <t>tt0996547</t>
  </si>
  <si>
    <t>tt0996557</t>
  </si>
  <si>
    <t>tt0996565</t>
  </si>
  <si>
    <t>tt0996566</t>
  </si>
  <si>
    <t>tt0996567</t>
  </si>
  <si>
    <t>tt0996571</t>
  </si>
  <si>
    <t>tt0996572</t>
  </si>
  <si>
    <t>tt0996579</t>
  </si>
  <si>
    <t>tt0996583</t>
  </si>
  <si>
    <t>tt0996586</t>
  </si>
  <si>
    <t>tt0996588</t>
  </si>
  <si>
    <t>tt0996589</t>
  </si>
  <si>
    <t>tt0996593</t>
  </si>
  <si>
    <t>tt0996595</t>
  </si>
  <si>
    <t>tt0996596</t>
  </si>
  <si>
    <t>tt0996597</t>
  </si>
  <si>
    <t>tt0996598</t>
  </si>
  <si>
    <t>tt0996604</t>
  </si>
  <si>
    <t>tt0996605</t>
  </si>
  <si>
    <t>tt0996607</t>
  </si>
  <si>
    <t>tt0996614</t>
  </si>
  <si>
    <t>tt0996615</t>
  </si>
  <si>
    <t>tt0996623</t>
  </si>
  <si>
    <t>tt0996625</t>
  </si>
  <si>
    <t>tt0996628</t>
  </si>
  <si>
    <t>tt0996630</t>
  </si>
  <si>
    <t>tt0996633</t>
  </si>
  <si>
    <t>tt0996640</t>
  </si>
  <si>
    <t>tt0996643</t>
  </si>
  <si>
    <t>tt0996650</t>
  </si>
  <si>
    <t>tt0996651</t>
  </si>
  <si>
    <t>tt0996660</t>
  </si>
  <si>
    <t>tt0996661</t>
  </si>
  <si>
    <t>tt0996663</t>
  </si>
  <si>
    <t>tt0996664</t>
  </si>
  <si>
    <t>tt0996668</t>
  </si>
  <si>
    <t>tt0996670</t>
  </si>
  <si>
    <t>tt0996672</t>
  </si>
  <si>
    <t>tt0996690</t>
  </si>
  <si>
    <t>tt0996691</t>
  </si>
  <si>
    <t>tt0996695</t>
  </si>
  <si>
    <t>tt0996700</t>
  </si>
  <si>
    <t>tt0996701</t>
  </si>
  <si>
    <t>tt0996702</t>
  </si>
  <si>
    <t>tt0996703</t>
  </si>
  <si>
    <t>tt0996704</t>
  </si>
  <si>
    <t>tt0996705</t>
  </si>
  <si>
    <t>tt0996706</t>
  </si>
  <si>
    <t>tt0996707</t>
  </si>
  <si>
    <t>tt0996708</t>
  </si>
  <si>
    <t>tt0996709</t>
  </si>
  <si>
    <t>tt0996710</t>
  </si>
  <si>
    <t>tt0996711</t>
  </si>
  <si>
    <t>tt0996712</t>
  </si>
  <si>
    <t>tt0996713</t>
  </si>
  <si>
    <t>tt0996714</t>
  </si>
  <si>
    <t>tt0996715</t>
  </si>
  <si>
    <t>tt0996716</t>
  </si>
  <si>
    <t>tt0996717</t>
  </si>
  <si>
    <t>tt0996718</t>
  </si>
  <si>
    <t>tt0996719</t>
  </si>
  <si>
    <t>tt0996720</t>
  </si>
  <si>
    <t>tt0996721</t>
  </si>
  <si>
    <t>tt0996734</t>
  </si>
  <si>
    <t>tt0996739</t>
  </si>
  <si>
    <t>tt0996741</t>
  </si>
  <si>
    <t>tt0996744</t>
  </si>
  <si>
    <t>tt0996745</t>
  </si>
  <si>
    <t>tt0996746</t>
  </si>
  <si>
    <t>tt0996807</t>
  </si>
  <si>
    <t>tt0996808</t>
  </si>
  <si>
    <t>tt0996809</t>
  </si>
  <si>
    <t>tt0996810</t>
  </si>
  <si>
    <t>tt0996811</t>
  </si>
  <si>
    <t>tt0996812</t>
  </si>
  <si>
    <t>tt0996813</t>
  </si>
  <si>
    <t>tt0996814</t>
  </si>
  <si>
    <t>tt0996815</t>
  </si>
  <si>
    <t>tt0996816</t>
  </si>
  <si>
    <t>tt0996817</t>
  </si>
  <si>
    <t>tt0996837</t>
  </si>
  <si>
    <t>tt0996838</t>
  </si>
  <si>
    <t>tt0996839</t>
  </si>
  <si>
    <t>tt0996840</t>
  </si>
  <si>
    <t>tt0996841</t>
  </si>
  <si>
    <t>tt0996842</t>
  </si>
  <si>
    <t>tt0996843</t>
  </si>
  <si>
    <t>tt0996844</t>
  </si>
  <si>
    <t>tt0996867</t>
  </si>
  <si>
    <t>tt0996868</t>
  </si>
  <si>
    <t>tt0996898</t>
  </si>
  <si>
    <t>tt0996904</t>
  </si>
  <si>
    <t>tt0996906</t>
  </si>
  <si>
    <t>tt0996907</t>
  </si>
  <si>
    <t>tt0996908</t>
  </si>
  <si>
    <t>tt0996912</t>
  </si>
  <si>
    <t>tt0996913</t>
  </si>
  <si>
    <t>tt0996916</t>
  </si>
  <si>
    <t>tt0996918</t>
  </si>
  <si>
    <t>tt0996920</t>
  </si>
  <si>
    <t>tt0996922</t>
  </si>
  <si>
    <t>tt0996924</t>
  </si>
  <si>
    <t>tt0996925</t>
  </si>
  <si>
    <t>tt0996926</t>
  </si>
  <si>
    <t>tt0996927</t>
  </si>
  <si>
    <t>tt0996928</t>
  </si>
  <si>
    <t>tt0996930</t>
  </si>
  <si>
    <t>tt0996931</t>
  </si>
  <si>
    <t>tt0996932</t>
  </si>
  <si>
    <t>tt0996934</t>
  </si>
  <si>
    <t>tt0996935</t>
  </si>
  <si>
    <t>tt0996940</t>
  </si>
  <si>
    <t>tt0996942</t>
  </si>
  <si>
    <t>tt0996947</t>
  </si>
  <si>
    <t>tt0996948</t>
  </si>
  <si>
    <t>tt0996950</t>
  </si>
  <si>
    <t>tt0996952</t>
  </si>
  <si>
    <t>tt0996955</t>
  </si>
  <si>
    <t>tt0996956</t>
  </si>
  <si>
    <t>tt0996957</t>
  </si>
  <si>
    <t>tt0996958</t>
  </si>
  <si>
    <t>tt0996962</t>
  </si>
  <si>
    <t>tt0996963</t>
  </si>
  <si>
    <t>tt0996964</t>
  </si>
  <si>
    <t>tt0996966</t>
  </si>
  <si>
    <t>tt0996967</t>
  </si>
  <si>
    <t>tt0996968</t>
  </si>
  <si>
    <t>tt0996970</t>
  </si>
  <si>
    <t>tt0996972</t>
  </si>
  <si>
    <t>tt0996976</t>
  </si>
  <si>
    <t>tt0996978</t>
  </si>
  <si>
    <t>tt0996979</t>
  </si>
  <si>
    <t>tt0996982</t>
  </si>
  <si>
    <t>tt0996983</t>
  </si>
  <si>
    <t>tt0996985</t>
  </si>
  <si>
    <t>tt0996989</t>
  </si>
  <si>
    <t>tt0996991</t>
  </si>
  <si>
    <t>tt0996992</t>
  </si>
  <si>
    <t>tt0996994</t>
  </si>
  <si>
    <t>tt0996996</t>
  </si>
  <si>
    <t>tt0996997</t>
  </si>
  <si>
    <t>tt0996999</t>
  </si>
  <si>
    <t>tt0997000</t>
  </si>
  <si>
    <t>tt0997004</t>
  </si>
  <si>
    <t>tt0997006</t>
  </si>
  <si>
    <t>tt0997007</t>
  </si>
  <si>
    <t>tt0997008</t>
  </si>
  <si>
    <t>tt0997009</t>
  </si>
  <si>
    <t>tt0997016</t>
  </si>
  <si>
    <t>tt0997019</t>
  </si>
  <si>
    <t>tt0997020</t>
  </si>
  <si>
    <t>tt0997021</t>
  </si>
  <si>
    <t>tt0997022</t>
  </si>
  <si>
    <t>tt0997023</t>
  </si>
  <si>
    <t>tt0997024</t>
  </si>
  <si>
    <t>tt0997025</t>
  </si>
  <si>
    <t>tt0997026</t>
  </si>
  <si>
    <t>tt0997027</t>
  </si>
  <si>
    <t>tt0997031</t>
  </si>
  <si>
    <t>tt0997032</t>
  </si>
  <si>
    <t>tt0997033</t>
  </si>
  <si>
    <t>tt0997035</t>
  </si>
  <si>
    <t>tt0997036</t>
  </si>
  <si>
    <t>tt0997038</t>
  </si>
  <si>
    <t>tt0997039</t>
  </si>
  <si>
    <t>tt0997042</t>
  </si>
  <si>
    <t>tt0997043</t>
  </si>
  <si>
    <t>tt0997044</t>
  </si>
  <si>
    <t>tt0997045</t>
  </si>
  <si>
    <t>tt0997046</t>
  </si>
  <si>
    <t>tt0997047</t>
  </si>
  <si>
    <t>tt0997048</t>
  </si>
  <si>
    <t>tt0997049</t>
  </si>
  <si>
    <t>tt0997052</t>
  </si>
  <si>
    <t>tt0997054</t>
  </si>
  <si>
    <t>tt0997056</t>
  </si>
  <si>
    <t>tt0997057</t>
  </si>
  <si>
    <t>tt0997058</t>
  </si>
  <si>
    <t>tt0997059</t>
  </si>
  <si>
    <t>tt0997061</t>
  </si>
  <si>
    <t>tt0997062</t>
  </si>
  <si>
    <t>tt0997063</t>
  </si>
  <si>
    <t>tt0997064</t>
  </si>
  <si>
    <t>tt0997071</t>
  </si>
  <si>
    <t>tt0997072</t>
  </si>
  <si>
    <t>tt0997073</t>
  </si>
  <si>
    <t>tt0997074</t>
  </si>
  <si>
    <t>tt0997075</t>
  </si>
  <si>
    <t>tt0997077</t>
  </si>
  <si>
    <t>tt0997079</t>
  </si>
  <si>
    <t>tt0997080</t>
  </si>
  <si>
    <t>tt0997083</t>
  </si>
  <si>
    <t>tt0997084</t>
  </si>
  <si>
    <t>tt0997086</t>
  </si>
  <si>
    <t>tt0997088</t>
  </si>
  <si>
    <t>tt0997089</t>
  </si>
  <si>
    <t>tt0997091</t>
  </si>
  <si>
    <t>tt0997093</t>
  </si>
  <si>
    <t>tt0997094</t>
  </si>
  <si>
    <t>tt0997095</t>
  </si>
  <si>
    <t>tt0997097</t>
  </si>
  <si>
    <t>tt0997098</t>
  </si>
  <si>
    <t>tt0997099</t>
  </si>
  <si>
    <t>tt0997102</t>
  </si>
  <si>
    <t>tt0997105</t>
  </si>
  <si>
    <t>tt0997106</t>
  </si>
  <si>
    <t>tt0997107</t>
  </si>
  <si>
    <t>tt0997108</t>
  </si>
  <si>
    <t>tt0997109</t>
  </si>
  <si>
    <t>tt0997110</t>
  </si>
  <si>
    <t>tt0997111</t>
  </si>
  <si>
    <t>tt0997112</t>
  </si>
  <si>
    <t>tt0997113</t>
  </si>
  <si>
    <t>tt0997114</t>
  </si>
  <si>
    <t>tt0997115</t>
  </si>
  <si>
    <t>tt0997116</t>
  </si>
  <si>
    <t>tt0997118</t>
  </si>
  <si>
    <t>tt0997119</t>
  </si>
  <si>
    <t>tt0997120</t>
  </si>
  <si>
    <t>tt0997121</t>
  </si>
  <si>
    <t>tt0997122</t>
  </si>
  <si>
    <t>tt0997123</t>
  </si>
  <si>
    <t>tt0997124</t>
  </si>
  <si>
    <t>tt0997125</t>
  </si>
  <si>
    <t>tt0997126</t>
  </si>
  <si>
    <t>tt0997127</t>
  </si>
  <si>
    <t>tt0997128</t>
  </si>
  <si>
    <t>tt0997129</t>
  </si>
  <si>
    <t>tt0997130</t>
  </si>
  <si>
    <t>tt0997131</t>
  </si>
  <si>
    <t>tt0997132</t>
  </si>
  <si>
    <t>tt0997133</t>
  </si>
  <si>
    <t>tt0997134</t>
  </si>
  <si>
    <t>tt0997135</t>
  </si>
  <si>
    <t>tt0997136</t>
  </si>
  <si>
    <t>tt0997137</t>
  </si>
  <si>
    <t>tt0997138</t>
  </si>
  <si>
    <t>tt0997139</t>
  </si>
  <si>
    <t>tt0997140</t>
  </si>
  <si>
    <t>tt0997142</t>
  </si>
  <si>
    <t>tt0997143</t>
  </si>
  <si>
    <t>tt0997145</t>
  </si>
  <si>
    <t>tt0997147</t>
  </si>
  <si>
    <t>tt0997150</t>
  </si>
  <si>
    <t>tt0997152</t>
  </si>
  <si>
    <t>tt0997155</t>
  </si>
  <si>
    <t>tt0997156</t>
  </si>
  <si>
    <t>tt0997157</t>
  </si>
  <si>
    <t>tt0997159</t>
  </si>
  <si>
    <t>tt0997161</t>
  </si>
  <si>
    <t>tt0997162</t>
  </si>
  <si>
    <t>tt0997163</t>
  </si>
  <si>
    <t>tt0997165</t>
  </si>
  <si>
    <t>tt0997167</t>
  </si>
  <si>
    <t>tt0997170</t>
  </si>
  <si>
    <t>tt0997171</t>
  </si>
  <si>
    <t>tt0997172</t>
  </si>
  <si>
    <t>tt0997173</t>
  </si>
  <si>
    <t>tt0997174</t>
  </si>
  <si>
    <t>tt0997178</t>
  </si>
  <si>
    <t>tt0997179</t>
  </si>
  <si>
    <t>tt0997182</t>
  </si>
  <si>
    <t>tt0997183</t>
  </si>
  <si>
    <t>tt0997184</t>
  </si>
  <si>
    <t>tt0997185</t>
  </si>
  <si>
    <t>tt0997188</t>
  </si>
  <si>
    <t>tt0997189</t>
  </si>
  <si>
    <t>tt0997191</t>
  </si>
  <si>
    <t>tt0997192</t>
  </si>
  <si>
    <t>tt0997193</t>
  </si>
  <si>
    <t>tt0997194</t>
  </si>
  <si>
    <t>tt0997195</t>
  </si>
  <si>
    <t>tt0997196</t>
  </si>
  <si>
    <t>tt0997197</t>
  </si>
  <si>
    <t>tt0997198</t>
  </si>
  <si>
    <t>tt0997200</t>
  </si>
  <si>
    <t>tt0997201</t>
  </si>
  <si>
    <t>tt0997204</t>
  </si>
  <si>
    <t>tt0997205</t>
  </si>
  <si>
    <t>tt0997207</t>
  </si>
  <si>
    <t>tt0997209</t>
  </si>
  <si>
    <t>tt0997212</t>
  </si>
  <si>
    <t>tt0997217</t>
  </si>
  <si>
    <t>tt0997218</t>
  </si>
  <si>
    <t>tt0997219</t>
  </si>
  <si>
    <t>tt0997222</t>
  </si>
  <si>
    <t>tt0997223</t>
  </si>
  <si>
    <t>tt0997229</t>
  </si>
  <si>
    <t>tt0997233</t>
  </si>
  <si>
    <t>tt0997235</t>
  </si>
  <si>
    <t>tt0997240</t>
  </si>
  <si>
    <t>tt0997241</t>
  </si>
  <si>
    <t>tt0997242</t>
  </si>
  <si>
    <t>tt0997246</t>
  </si>
  <si>
    <t>tt0997248</t>
  </si>
  <si>
    <t>tt0997249</t>
  </si>
  <si>
    <t>tt0997250</t>
  </si>
  <si>
    <t>tt0997251</t>
  </si>
  <si>
    <t>tt0997252</t>
  </si>
  <si>
    <t>tt0997253</t>
  </si>
  <si>
    <t>tt0997254</t>
  </si>
  <si>
    <t>tt0997256</t>
  </si>
  <si>
    <t>tt0997258</t>
  </si>
  <si>
    <t>tt0997259</t>
  </si>
  <si>
    <t>tt0997260</t>
  </si>
  <si>
    <t>tt0997262</t>
  </si>
  <si>
    <t>tt0997263</t>
  </si>
  <si>
    <t>tt0997264</t>
  </si>
  <si>
    <t>tt0997265</t>
  </si>
  <si>
    <t>tt0997266</t>
  </si>
  <si>
    <t>tt0997267</t>
  </si>
  <si>
    <t>tt0997268</t>
  </si>
  <si>
    <t>tt0997269</t>
  </si>
  <si>
    <t>tt0997270</t>
  </si>
  <si>
    <t>tt0997271</t>
  </si>
  <si>
    <t>tt0997272</t>
  </si>
  <si>
    <t>tt0997273</t>
  </si>
  <si>
    <t>tt0997274</t>
  </si>
  <si>
    <t>tt0997275</t>
  </si>
  <si>
    <t>tt0997276</t>
  </si>
  <si>
    <t>tt0997278</t>
  </si>
  <si>
    <t>tt0997279</t>
  </si>
  <si>
    <t>tt0997280</t>
  </si>
  <si>
    <t>tt0997281</t>
  </si>
  <si>
    <t>tt0997282</t>
  </si>
  <si>
    <t>tt0997283</t>
  </si>
  <si>
    <t>tt0997284</t>
  </si>
  <si>
    <t>tt0997286</t>
  </si>
  <si>
    <t>tt0997291</t>
  </si>
  <si>
    <t>tt0997294</t>
  </si>
  <si>
    <t>tt0997296</t>
  </si>
  <si>
    <t>tt0997299</t>
  </si>
  <si>
    <t>tt0997305</t>
  </si>
  <si>
    <t>tt0997306</t>
  </si>
  <si>
    <t>tt0997308</t>
  </si>
  <si>
    <t>tt0997309</t>
  </si>
  <si>
    <t>tt0997311</t>
  </si>
  <si>
    <t>tt0997312</t>
  </si>
  <si>
    <t>tt0997313</t>
  </si>
  <si>
    <t>tt0997315</t>
  </si>
  <si>
    <t>tt0997316</t>
  </si>
  <si>
    <t>tt0997320</t>
  </si>
  <si>
    <t>tt0997365</t>
  </si>
  <si>
    <t>tt0997397</t>
  </si>
  <si>
    <t>tt0997398</t>
  </si>
  <si>
    <t>tt0997401</t>
  </si>
  <si>
    <t>tt0997404</t>
  </si>
  <si>
    <t>tt0997406</t>
  </si>
  <si>
    <t>tt0997407</t>
  </si>
  <si>
    <t>tt0997409</t>
  </si>
  <si>
    <t>tt0997412</t>
  </si>
  <si>
    <t>tt0997419</t>
  </si>
  <si>
    <t>tt0997423</t>
  </si>
  <si>
    <t>tt0997424</t>
  </si>
  <si>
    <t>tt0997425</t>
  </si>
  <si>
    <t>tt0997427</t>
  </si>
  <si>
    <t>tt0997428</t>
  </si>
  <si>
    <t>tt0997431</t>
  </si>
  <si>
    <t>tt0997432</t>
  </si>
  <si>
    <t>tt0997434</t>
  </si>
  <si>
    <t>tt0997435</t>
  </si>
  <si>
    <t>tt0997438</t>
  </si>
  <si>
    <t>tt0997440</t>
  </si>
  <si>
    <t>tt0997441</t>
  </si>
  <si>
    <t>tt0997443</t>
  </si>
  <si>
    <t>tt0997448</t>
  </si>
  <si>
    <t>tt0997449</t>
  </si>
  <si>
    <t>tt0997455</t>
  </si>
  <si>
    <t>tt0997456</t>
  </si>
  <si>
    <t>tt0997458</t>
  </si>
  <si>
    <t>tt0997459</t>
  </si>
  <si>
    <t>tt0997461</t>
  </si>
  <si>
    <t>tt0997462</t>
  </si>
  <si>
    <t>tt0997468</t>
  </si>
  <si>
    <t>tt0997473</t>
  </si>
  <si>
    <t>tt0997474</t>
  </si>
  <si>
    <t>tt0997475</t>
  </si>
  <si>
    <t>tt0997477</t>
  </si>
  <si>
    <t>tt0997479</t>
  </si>
  <si>
    <t>tt0997480</t>
  </si>
  <si>
    <t>tt0997482</t>
  </si>
  <si>
    <t>tt0997483</t>
  </si>
  <si>
    <t>tt0997484</t>
  </si>
  <si>
    <t>tt0997485</t>
  </si>
  <si>
    <t>tt0997486</t>
  </si>
  <si>
    <t>tt0997493</t>
  </si>
  <si>
    <t>tt0997495</t>
  </si>
  <si>
    <t>tt0997496</t>
  </si>
  <si>
    <t>tt0997512</t>
  </si>
  <si>
    <t>tt0997520</t>
  </si>
  <si>
    <t>tt0997580</t>
  </si>
  <si>
    <t>tt0997616</t>
  </si>
  <si>
    <t>tt0997647</t>
  </si>
  <si>
    <t>tt0997649</t>
  </si>
  <si>
    <t>tt0997650</t>
  </si>
  <si>
    <t>tt0997659</t>
  </si>
  <si>
    <t>tt0997660</t>
  </si>
  <si>
    <t>tt0997796</t>
  </si>
  <si>
    <t>tt0997832</t>
  </si>
  <si>
    <t>tt0997850</t>
  </si>
  <si>
    <t>tt0997852</t>
  </si>
  <si>
    <t>tt0997913</t>
  </si>
  <si>
    <t>tt0997914</t>
  </si>
  <si>
    <t>tt0997926</t>
  </si>
  <si>
    <t>tt0997928</t>
  </si>
  <si>
    <t>tt0997931</t>
  </si>
  <si>
    <t>tt0997932</t>
  </si>
  <si>
    <t>tt0997933</t>
  </si>
  <si>
    <t>tt0997944</t>
  </si>
  <si>
    <t>tt0997945</t>
  </si>
  <si>
    <t>tt0997946</t>
  </si>
  <si>
    <t>tt0997954</t>
  </si>
  <si>
    <t>tt0997955</t>
  </si>
  <si>
    <t>tt0997957</t>
  </si>
  <si>
    <t>tt0997959</t>
  </si>
  <si>
    <t>tt0997960</t>
  </si>
  <si>
    <t>tt0997999</t>
  </si>
  <si>
    <t>tt0998129</t>
  </si>
  <si>
    <t>tt0998130</t>
  </si>
  <si>
    <t>tt0998131</t>
  </si>
  <si>
    <t>tt0998132</t>
  </si>
  <si>
    <t>tt0998133</t>
  </si>
  <si>
    <t>tt0998171</t>
  </si>
  <si>
    <t>tt0998172</t>
  </si>
  <si>
    <t>tt0998173</t>
  </si>
  <si>
    <t>tt0998174</t>
  </si>
  <si>
    <t>tt0998176</t>
  </si>
  <si>
    <t>tt0998177</t>
  </si>
  <si>
    <t>tt0998178</t>
  </si>
  <si>
    <t>tt0998179</t>
  </si>
  <si>
    <t>tt0998180</t>
  </si>
  <si>
    <t>tt0998181</t>
  </si>
  <si>
    <t>tt0998183</t>
  </si>
  <si>
    <t>tt0998186</t>
  </si>
  <si>
    <t>tt0998187</t>
  </si>
  <si>
    <t>tt0998188</t>
  </si>
  <si>
    <t>tt0998191</t>
  </si>
  <si>
    <t>tt0998192</t>
  </si>
  <si>
    <t>tt0998193</t>
  </si>
  <si>
    <t>tt0998194</t>
  </si>
  <si>
    <t>tt0998196</t>
  </si>
  <si>
    <t>tt0998223</t>
  </si>
  <si>
    <t>tt0998228</t>
  </si>
  <si>
    <t>tt0998229</t>
  </si>
  <si>
    <t>tt0998230</t>
  </si>
  <si>
    <t>tt0998237</t>
  </si>
  <si>
    <t>tt0998255</t>
  </si>
  <si>
    <t>tt0998268</t>
  </si>
  <si>
    <t>tt0998313</t>
  </si>
  <si>
    <t>tt0998314</t>
  </si>
  <si>
    <t>tt0998317</t>
  </si>
  <si>
    <t>tt0998322</t>
  </si>
  <si>
    <t>tt0998323</t>
  </si>
  <si>
    <t>tt0998326</t>
  </si>
  <si>
    <t>tt0998327</t>
  </si>
  <si>
    <t>tt0998330</t>
  </si>
  <si>
    <t>tt0998331</t>
  </si>
  <si>
    <t>tt0998334</t>
  </si>
  <si>
    <t>tt0998335</t>
  </si>
  <si>
    <t>tt0998337</t>
  </si>
  <si>
    <t>tt0998338</t>
  </si>
  <si>
    <t>tt0998340</t>
  </si>
  <si>
    <t>tt0998341</t>
  </si>
  <si>
    <t>tt0998342</t>
  </si>
  <si>
    <t>tt0998345</t>
  </si>
  <si>
    <t>tt0998346</t>
  </si>
  <si>
    <t>tt0998347</t>
  </si>
  <si>
    <t>tt0998351</t>
  </si>
  <si>
    <t>tt0998353</t>
  </si>
  <si>
    <t>tt0998395</t>
  </si>
  <si>
    <t>tt0998399</t>
  </si>
  <si>
    <t>tt0998400</t>
  </si>
  <si>
    <t>tt0998402</t>
  </si>
  <si>
    <t>tt0998405</t>
  </si>
  <si>
    <t>tt0998408</t>
  </si>
  <si>
    <t>tt0998426</t>
  </si>
  <si>
    <t>tt0998430</t>
  </si>
  <si>
    <t>tt0998431</t>
  </si>
  <si>
    <t>tt0998433</t>
  </si>
  <si>
    <t>tt0998434</t>
  </si>
  <si>
    <t>tt0998437</t>
  </si>
  <si>
    <t>tt0998446</t>
  </si>
  <si>
    <t>tt0998447</t>
  </si>
  <si>
    <t>tt0998448</t>
  </si>
  <si>
    <t>tt0998449</t>
  </si>
  <si>
    <t>tt0998461</t>
  </si>
  <si>
    <t>tt0998539</t>
  </si>
  <si>
    <t>tt0998609</t>
  </si>
  <si>
    <t>tt0998610</t>
  </si>
  <si>
    <t>tt0998611</t>
  </si>
  <si>
    <t>tt0998612</t>
  </si>
  <si>
    <t>tt0998613</t>
  </si>
  <si>
    <t>tt0998614</t>
  </si>
  <si>
    <t>tt0998615</t>
  </si>
  <si>
    <t>tt0998616</t>
  </si>
  <si>
    <t>tt0998617</t>
  </si>
  <si>
    <t>tt0998618</t>
  </si>
  <si>
    <t>tt0998619</t>
  </si>
  <si>
    <t>tt0998620</t>
  </si>
  <si>
    <t>tt0998621</t>
  </si>
  <si>
    <t>tt0998622</t>
  </si>
  <si>
    <t>tt0998623</t>
  </si>
  <si>
    <t>tt0998624</t>
  </si>
  <si>
    <t>tt0998625</t>
  </si>
  <si>
    <t>tt0998626</t>
  </si>
  <si>
    <t>tt0998627</t>
  </si>
  <si>
    <t>tt0998628</t>
  </si>
  <si>
    <t>tt0998629</t>
  </si>
  <si>
    <t>tt0998633</t>
  </si>
  <si>
    <t>tt0998634</t>
  </si>
  <si>
    <t>tt0998635</t>
  </si>
  <si>
    <t>tt0998636</t>
  </si>
  <si>
    <t>tt0998637</t>
  </si>
  <si>
    <t>tt0998638</t>
  </si>
  <si>
    <t>tt0998639</t>
  </si>
  <si>
    <t>tt0998640</t>
  </si>
  <si>
    <t>tt0998641</t>
  </si>
  <si>
    <t>tt0998642</t>
  </si>
  <si>
    <t>tt0998644</t>
  </si>
  <si>
    <t>tt0998651</t>
  </si>
  <si>
    <t>tt0998652</t>
  </si>
  <si>
    <t>tt0998653</t>
  </si>
  <si>
    <t>tt0998654</t>
  </si>
  <si>
    <t>tt0998655</t>
  </si>
  <si>
    <t>tt0998656</t>
  </si>
  <si>
    <t>tt0998657</t>
  </si>
  <si>
    <t>tt0998660</t>
  </si>
  <si>
    <t>tt0998675</t>
  </si>
  <si>
    <t>tt0998686</t>
  </si>
  <si>
    <t>tt0998768</t>
  </si>
  <si>
    <t>tt0998774</t>
  </si>
  <si>
    <t>tt0998781</t>
  </si>
  <si>
    <t>tt0998782</t>
  </si>
  <si>
    <t>tt0998783</t>
  </si>
  <si>
    <t>tt0998784</t>
  </si>
  <si>
    <t>tt0998785</t>
  </si>
  <si>
    <t>tt0998786</t>
  </si>
  <si>
    <t>tt0998787</t>
  </si>
  <si>
    <t>tt0998788</t>
  </si>
  <si>
    <t>tt0998789</t>
  </si>
  <si>
    <t>tt0998798</t>
  </si>
  <si>
    <t>tt0998799</t>
  </si>
  <si>
    <t>tt0998800</t>
  </si>
  <si>
    <t>tt0998810</t>
  </si>
  <si>
    <t>tt0998824</t>
  </si>
  <si>
    <t>tt0998825</t>
  </si>
  <si>
    <t>tt0998826</t>
  </si>
  <si>
    <t>tt0998827</t>
  </si>
  <si>
    <t>tt0998828</t>
  </si>
  <si>
    <t>tt0998829</t>
  </si>
  <si>
    <t>tt0998830</t>
  </si>
  <si>
    <t>tt0998865</t>
  </si>
  <si>
    <t>tt0998876</t>
  </si>
  <si>
    <t>tt0998877</t>
  </si>
  <si>
    <t>tt0998880</t>
  </si>
  <si>
    <t>tt0998881</t>
  </si>
  <si>
    <t>tt0998882</t>
  </si>
  <si>
    <t>tt0998883</t>
  </si>
  <si>
    <t>tt0998884</t>
  </si>
  <si>
    <t>tt0998885</t>
  </si>
  <si>
    <t>tt0998886</t>
  </si>
  <si>
    <t>tt0998887</t>
  </si>
  <si>
    <t>tt0998888</t>
  </si>
  <si>
    <t>tt0998889</t>
  </si>
  <si>
    <t>tt0998890</t>
  </si>
  <si>
    <t>tt0998891</t>
  </si>
  <si>
    <t>tt0998901</t>
  </si>
  <si>
    <t>tt0998902</t>
  </si>
  <si>
    <t>tt0998906</t>
  </si>
  <si>
    <t>tt0998907</t>
  </si>
  <si>
    <t>tt0998908</t>
  </si>
  <si>
    <t>tt0998909</t>
  </si>
  <si>
    <t>tt0998910</t>
  </si>
  <si>
    <t>tt0998911</t>
  </si>
  <si>
    <t>tt0998930</t>
  </si>
  <si>
    <t>tt0998933</t>
  </si>
  <si>
    <t>tt0998943</t>
  </si>
  <si>
    <t>tt0998944</t>
  </si>
  <si>
    <t>tt0998945</t>
  </si>
  <si>
    <t>tt0998946</t>
  </si>
  <si>
    <t>tt0998947</t>
  </si>
  <si>
    <t>tt0998948</t>
  </si>
  <si>
    <t>tt0998949</t>
  </si>
  <si>
    <t>tt0998950</t>
  </si>
  <si>
    <t>tt0998951</t>
  </si>
  <si>
    <t>tt0998952</t>
  </si>
  <si>
    <t>tt0998953</t>
  </si>
  <si>
    <t>tt0998954</t>
  </si>
  <si>
    <t>tt0998955</t>
  </si>
  <si>
    <t>tt0998956</t>
  </si>
  <si>
    <t>tt0998957</t>
  </si>
  <si>
    <t>tt0998958</t>
  </si>
  <si>
    <t>tt0998959</t>
  </si>
  <si>
    <t>tt0998960</t>
  </si>
  <si>
    <t>tt0998961</t>
  </si>
  <si>
    <t>tt0998962</t>
  </si>
  <si>
    <t>tt0998963</t>
  </si>
  <si>
    <t>tt0998964</t>
  </si>
  <si>
    <t>tt0998965</t>
  </si>
  <si>
    <t>tt0998966</t>
  </si>
  <si>
    <t>tt0998967</t>
  </si>
  <si>
    <t>tt0998968</t>
  </si>
  <si>
    <t>tt0998969</t>
  </si>
  <si>
    <t>tt0998970</t>
  </si>
  <si>
    <t>tt0998971</t>
  </si>
  <si>
    <t>tt0998972</t>
  </si>
  <si>
    <t>tt0998973</t>
  </si>
  <si>
    <t>tt0998974</t>
  </si>
  <si>
    <t>tt0998975</t>
  </si>
  <si>
    <t>tt0998976</t>
  </si>
  <si>
    <t>tt0998977</t>
  </si>
  <si>
    <t>tt0998978</t>
  </si>
  <si>
    <t>tt0998979</t>
  </si>
  <si>
    <t>tt0998980</t>
  </si>
  <si>
    <t>tt0999049</t>
  </si>
  <si>
    <t>tt0999248</t>
  </si>
  <si>
    <t>tt0999249</t>
  </si>
  <si>
    <t>tt0999250</t>
  </si>
  <si>
    <t>tt0999251</t>
  </si>
  <si>
    <t>tt0999252</t>
  </si>
  <si>
    <t>tt0999253</t>
  </si>
  <si>
    <t>tt0999254</t>
  </si>
  <si>
    <t>tt0999255</t>
  </si>
  <si>
    <t>tt0999256</t>
  </si>
  <si>
    <t>tt0999257</t>
  </si>
  <si>
    <t>tt0999276</t>
  </si>
  <si>
    <t>tt0999307</t>
  </si>
  <si>
    <t>tt0999308</t>
  </si>
  <si>
    <t>tt0999335</t>
  </si>
  <si>
    <t>tt0999360</t>
  </si>
  <si>
    <t>tt0999363</t>
  </si>
  <si>
    <t>tt0999365</t>
  </si>
  <si>
    <t>tt0999368</t>
  </si>
  <si>
    <t>tt0999369</t>
  </si>
  <si>
    <t>tt0999497</t>
  </si>
  <si>
    <t>tt0999499</t>
  </si>
  <si>
    <t>tt0999502</t>
  </si>
  <si>
    <t>tt0999503</t>
  </si>
  <si>
    <t>tt0999511</t>
  </si>
  <si>
    <t>tt0999531</t>
  </si>
  <si>
    <t>tt0999809</t>
  </si>
  <si>
    <t>tt0999864</t>
  </si>
  <si>
    <t>tt0999865</t>
  </si>
  <si>
    <t>tt0999866</t>
  </si>
  <si>
    <t>tt0999867</t>
  </si>
  <si>
    <t>tt0999870</t>
  </si>
  <si>
    <t>tt0999872</t>
  </si>
  <si>
    <t>tt0999873</t>
  </si>
  <si>
    <t>tt0999874</t>
  </si>
  <si>
    <t>tt0999878</t>
  </si>
  <si>
    <t>tt0999879</t>
  </si>
  <si>
    <t>tt0999882</t>
  </si>
  <si>
    <t>tt0999889</t>
  </si>
  <si>
    <t>tt0999890</t>
  </si>
  <si>
    <t>tt0999891</t>
  </si>
  <si>
    <t>tt0999892</t>
  </si>
  <si>
    <t>tt0999895</t>
  </si>
  <si>
    <t>tt0999897</t>
  </si>
  <si>
    <t>tt0999904</t>
  </si>
  <si>
    <t>tt0999905</t>
  </si>
  <si>
    <t>tt0999908</t>
  </si>
  <si>
    <t>tt0999909</t>
  </si>
  <si>
    <t>tt0999910</t>
  </si>
  <si>
    <t>tt0999911</t>
  </si>
  <si>
    <t>tt0999912</t>
  </si>
  <si>
    <t>tt0999913</t>
  </si>
  <si>
    <t>tt0999914</t>
  </si>
  <si>
    <t>tt0999915</t>
  </si>
  <si>
    <t>tt0999917</t>
  </si>
  <si>
    <t>tt0999922</t>
  </si>
  <si>
    <t>tt0999923</t>
  </si>
  <si>
    <t>tt0999925</t>
  </si>
  <si>
    <t>tt0999927</t>
  </si>
  <si>
    <t>tt0999928</t>
  </si>
  <si>
    <t>tt0999953</t>
  </si>
  <si>
    <t>tt0999963</t>
  </si>
  <si>
    <t>tt0999970</t>
  </si>
  <si>
    <t>tt0999972</t>
  </si>
  <si>
    <t>tt0999974</t>
  </si>
  <si>
    <t>tt0999977</t>
  </si>
  <si>
    <t>tt0999980</t>
  </si>
  <si>
    <t>tt0999986</t>
  </si>
  <si>
    <t>tt0999988</t>
  </si>
  <si>
    <t>tt0999995</t>
  </si>
  <si>
    <t>tt0999998</t>
  </si>
  <si>
    <t>tt0999999</t>
  </si>
  <si>
    <t>tt1000000</t>
  </si>
  <si>
    <t>tt1000001</t>
  </si>
  <si>
    <t>tt1000010</t>
  </si>
  <si>
    <t>tt1000017</t>
  </si>
  <si>
    <t>tt1000020</t>
  </si>
  <si>
    <t>tt1000021</t>
  </si>
  <si>
    <t>tt1000022</t>
  </si>
  <si>
    <t>tt1000024</t>
  </si>
  <si>
    <t>tt1000035</t>
  </si>
  <si>
    <t>tt1000037</t>
  </si>
  <si>
    <t>tt1000038</t>
  </si>
  <si>
    <t>tt1000047</t>
  </si>
  <si>
    <t>tt1000051</t>
  </si>
  <si>
    <t>tt1000059</t>
  </si>
  <si>
    <t>tt1000070</t>
  </si>
  <si>
    <t>tt1000072</t>
  </si>
  <si>
    <t>tt1000079</t>
  </si>
  <si>
    <t>tt1000085</t>
  </si>
  <si>
    <t>tt1000086</t>
  </si>
  <si>
    <t>tt1000087</t>
  </si>
  <si>
    <t>tt1000090</t>
  </si>
  <si>
    <t>tt1000091</t>
  </si>
  <si>
    <t>tt1000093</t>
  </si>
  <si>
    <t>tt1000095</t>
  </si>
  <si>
    <t>tt1000099</t>
  </si>
  <si>
    <t>tt1000102</t>
  </si>
  <si>
    <t>tt10001058</t>
  </si>
  <si>
    <t>tt1000107</t>
  </si>
  <si>
    <t>tt1000108</t>
  </si>
  <si>
    <t>tt1000110</t>
  </si>
  <si>
    <t>tt1000111</t>
  </si>
  <si>
    <t>tt1000112</t>
  </si>
  <si>
    <t>tt1000113</t>
  </si>
  <si>
    <t>tt10001184</t>
  </si>
  <si>
    <t>tt1000121</t>
  </si>
  <si>
    <t>tt1000122</t>
  </si>
  <si>
    <t>tt1000123</t>
  </si>
  <si>
    <t>tt1000126</t>
  </si>
  <si>
    <t>tt1000127</t>
  </si>
  <si>
    <t>tt1000129</t>
  </si>
  <si>
    <t>tt1000132</t>
  </si>
  <si>
    <t>tt1000133</t>
  </si>
  <si>
    <t>tt1000134</t>
  </si>
  <si>
    <t>tt1000135</t>
  </si>
  <si>
    <t>tt1000137</t>
  </si>
  <si>
    <t>tt1000143</t>
  </si>
  <si>
    <t>tt1000144</t>
  </si>
  <si>
    <t>tt1000145</t>
  </si>
  <si>
    <t>tt1000146</t>
  </si>
  <si>
    <t>tt1000147</t>
  </si>
  <si>
    <t>tt1000148</t>
  </si>
  <si>
    <t>tt1000149</t>
  </si>
  <si>
    <t>tt1000155</t>
  </si>
  <si>
    <t>tt1000158</t>
  </si>
  <si>
    <t>tt10001588</t>
  </si>
  <si>
    <t>tt1000163</t>
  </si>
  <si>
    <t>tt1000164</t>
  </si>
  <si>
    <t>tt1000167</t>
  </si>
  <si>
    <t>tt1000175</t>
  </si>
  <si>
    <t>tt1000184</t>
  </si>
  <si>
    <t>tt1000186</t>
  </si>
  <si>
    <t>tt1000187</t>
  </si>
  <si>
    <t>tt1000188</t>
  </si>
  <si>
    <t>tt1000189</t>
  </si>
  <si>
    <t>tt1000190</t>
  </si>
  <si>
    <t>tt1000191</t>
  </si>
  <si>
    <t>tt1000192</t>
  </si>
  <si>
    <t>tt1000193</t>
  </si>
  <si>
    <t>tt10001948</t>
  </si>
  <si>
    <t>tt1000196</t>
  </si>
  <si>
    <t>tt1000197</t>
  </si>
  <si>
    <t>tt1000198</t>
  </si>
  <si>
    <t>tt10002038</t>
  </si>
  <si>
    <t>tt10002068</t>
  </si>
  <si>
    <t>tt1000219</t>
  </si>
  <si>
    <t>tt1000222</t>
  </si>
  <si>
    <t>tt10002230</t>
  </si>
  <si>
    <t>tt1000224</t>
  </si>
  <si>
    <t>tt1000225</t>
  </si>
  <si>
    <t>tt1000226</t>
  </si>
  <si>
    <t>tt1000227</t>
  </si>
  <si>
    <t>tt10002412</t>
  </si>
  <si>
    <t>tt10002426</t>
  </si>
  <si>
    <t>tt10002430</t>
  </si>
  <si>
    <t>tt10002432</t>
  </si>
  <si>
    <t>tt10002442</t>
  </si>
  <si>
    <t>tt10002448</t>
  </si>
  <si>
    <t>tt1000250</t>
  </si>
  <si>
    <t>tt10002516</t>
  </si>
  <si>
    <t>tt1000251</t>
  </si>
  <si>
    <t>tt1000252</t>
  </si>
  <si>
    <t>tt1000253</t>
  </si>
  <si>
    <t>tt1000254</t>
  </si>
  <si>
    <t>tt1000255</t>
  </si>
  <si>
    <t>tt1000256</t>
  </si>
  <si>
    <t>tt1000257</t>
  </si>
  <si>
    <t>tt1000258</t>
  </si>
  <si>
    <t>tt1000259</t>
  </si>
  <si>
    <t>tt10002600</t>
  </si>
  <si>
    <t>tt1000261</t>
  </si>
  <si>
    <t>tt10002654</t>
  </si>
  <si>
    <t>tt10002722</t>
  </si>
  <si>
    <t>tt10003008</t>
  </si>
  <si>
    <t>tt10003014</t>
  </si>
  <si>
    <t>tt10003202</t>
  </si>
  <si>
    <t>tt10003206</t>
  </si>
  <si>
    <t>tt10003250</t>
  </si>
  <si>
    <t>tt10003276</t>
  </si>
  <si>
    <t>tt10003302</t>
  </si>
  <si>
    <t>tt10003330</t>
  </si>
  <si>
    <t>tt10003336</t>
  </si>
  <si>
    <t>tt10003348</t>
  </si>
  <si>
    <t>tt10003408</t>
  </si>
  <si>
    <t>tt10003422</t>
  </si>
  <si>
    <t>tt10003426</t>
  </si>
  <si>
    <t>tt10003442</t>
  </si>
  <si>
    <t>tt10003480</t>
  </si>
  <si>
    <t>tt10003494</t>
  </si>
  <si>
    <t>tt10003516</t>
  </si>
  <si>
    <t>tt1000351</t>
  </si>
  <si>
    <t>tt10003618</t>
  </si>
  <si>
    <t>tt10003626</t>
  </si>
  <si>
    <t>tt10003636</t>
  </si>
  <si>
    <t>tt10003646</t>
  </si>
  <si>
    <t>tt10003648</t>
  </si>
  <si>
    <t>tt10003658</t>
  </si>
  <si>
    <t>tt10003660</t>
  </si>
  <si>
    <t>tt10003700</t>
  </si>
  <si>
    <t>tt10003818</t>
  </si>
  <si>
    <t>tt10003824</t>
  </si>
  <si>
    <t>tt10003848</t>
  </si>
  <si>
    <t>tt10003874</t>
  </si>
  <si>
    <t>tt10003922</t>
  </si>
  <si>
    <t>tt1000392</t>
  </si>
  <si>
    <t>tt1000394</t>
  </si>
  <si>
    <t>tt10003978</t>
  </si>
  <si>
    <t>tt10003994</t>
  </si>
  <si>
    <t>tt1000399</t>
  </si>
  <si>
    <t>tt1000400</t>
  </si>
  <si>
    <t>tt10004042</t>
  </si>
  <si>
    <t>tt10004066</t>
  </si>
  <si>
    <t>tt10004088</t>
  </si>
  <si>
    <t>tt10004108</t>
  </si>
  <si>
    <t>tt10004112</t>
  </si>
  <si>
    <t>tt10004118</t>
  </si>
  <si>
    <t>tt10004122</t>
  </si>
  <si>
    <t>tt10004130</t>
  </si>
  <si>
    <t>tt10004142</t>
  </si>
  <si>
    <t>tt10004144</t>
  </si>
  <si>
    <t>tt10004148</t>
  </si>
  <si>
    <t>tt10004154</t>
  </si>
  <si>
    <t>tt10004158</t>
  </si>
  <si>
    <t>tt1000416</t>
  </si>
  <si>
    <t>tt1000417</t>
  </si>
  <si>
    <t>tt1000418</t>
  </si>
  <si>
    <t>tt10004196</t>
  </si>
  <si>
    <t>tt1000419</t>
  </si>
  <si>
    <t>tt10004230</t>
  </si>
  <si>
    <t>tt10004292</t>
  </si>
  <si>
    <t>tt10004296</t>
  </si>
  <si>
    <t>tt10004300</t>
  </si>
  <si>
    <t>tt10004302</t>
  </si>
  <si>
    <t>tt10004304</t>
  </si>
  <si>
    <t>tt1000430</t>
  </si>
  <si>
    <t>tt1000431</t>
  </si>
  <si>
    <t>tt1000432</t>
  </si>
  <si>
    <t>tt10004348</t>
  </si>
  <si>
    <t>tt10004354</t>
  </si>
  <si>
    <t>tt1000435</t>
  </si>
  <si>
    <t>tt10004368</t>
  </si>
  <si>
    <t>tt10004372</t>
  </si>
  <si>
    <t>tt10004388</t>
  </si>
  <si>
    <t>tt10004396</t>
  </si>
  <si>
    <t>tt10004456</t>
  </si>
  <si>
    <t>tt10004466</t>
  </si>
  <si>
    <t>tt1000455</t>
  </si>
  <si>
    <t>tt1000456</t>
  </si>
  <si>
    <t>tt10004574</t>
  </si>
  <si>
    <t>tt1000457</t>
  </si>
  <si>
    <t>tt1000458</t>
  </si>
  <si>
    <t>tt1000459</t>
  </si>
  <si>
    <t>tt1000460</t>
  </si>
  <si>
    <t>tt10004618</t>
  </si>
  <si>
    <t>tt10004630</t>
  </si>
  <si>
    <t>tt10004634</t>
  </si>
  <si>
    <t>tt10004658</t>
  </si>
  <si>
    <t>tt10004670</t>
  </si>
  <si>
    <t>tt10004686</t>
  </si>
  <si>
    <t>tt10004690</t>
  </si>
  <si>
    <t>tt10004694</t>
  </si>
  <si>
    <t>tt10004696</t>
  </si>
  <si>
    <t>tt10004698</t>
  </si>
  <si>
    <t>tt10004702</t>
  </si>
  <si>
    <t>tt10004704</t>
  </si>
  <si>
    <t>tt10004706</t>
  </si>
  <si>
    <t>tt10004708</t>
  </si>
  <si>
    <t>tt10004744</t>
  </si>
  <si>
    <t>tt10004770</t>
  </si>
  <si>
    <t>tt10004778</t>
  </si>
  <si>
    <t>tt10004786</t>
  </si>
  <si>
    <t>tt10004790</t>
  </si>
  <si>
    <t>tt1000479</t>
  </si>
  <si>
    <t>tt10004814</t>
  </si>
  <si>
    <t>tt10004824</t>
  </si>
  <si>
    <t>tt10004830</t>
  </si>
  <si>
    <t>tt10004832</t>
  </si>
  <si>
    <t>tt10004838</t>
  </si>
  <si>
    <t>tt10004888</t>
  </si>
  <si>
    <t>tt10004928</t>
  </si>
  <si>
    <t>tt1000493</t>
  </si>
  <si>
    <t>tt10004944</t>
  </si>
  <si>
    <t>tt10004964</t>
  </si>
  <si>
    <t>tt10004968</t>
  </si>
  <si>
    <t>tt10004974</t>
  </si>
  <si>
    <t>tt10004978</t>
  </si>
  <si>
    <t>tt10004980</t>
  </si>
  <si>
    <t>tt10004998</t>
  </si>
  <si>
    <t>tt10005006</t>
  </si>
  <si>
    <t>tt10005018</t>
  </si>
  <si>
    <t>tt10005024</t>
  </si>
  <si>
    <t>tt10005030</t>
  </si>
  <si>
    <t>tt10005040</t>
  </si>
  <si>
    <t>tt10005044</t>
  </si>
  <si>
    <t>tt10005050</t>
  </si>
  <si>
    <t>tt10005130</t>
  </si>
  <si>
    <t>tt10005148</t>
  </si>
  <si>
    <t>tt10005160</t>
  </si>
  <si>
    <t>tt10005162</t>
  </si>
  <si>
    <t>tt10005184</t>
  </si>
  <si>
    <t>tt10005204</t>
  </si>
  <si>
    <t>tt1000528</t>
  </si>
  <si>
    <t>tt10005284</t>
  </si>
  <si>
    <t>tt1000529</t>
  </si>
  <si>
    <t>tt1000536</t>
  </si>
  <si>
    <t>tt10005378</t>
  </si>
  <si>
    <t>tt10005384</t>
  </si>
  <si>
    <t>tt1000538</t>
  </si>
  <si>
    <t>tt1000539</t>
  </si>
  <si>
    <t>tt1000540</t>
  </si>
  <si>
    <t>tt1000543</t>
  </si>
  <si>
    <t>tt10005450</t>
  </si>
  <si>
    <t>tt10005454</t>
  </si>
  <si>
    <t>tt10005466</t>
  </si>
  <si>
    <t>tt1000547</t>
  </si>
  <si>
    <t>tt1000548</t>
  </si>
  <si>
    <t>tt1000549</t>
  </si>
  <si>
    <t>tt10005504</t>
  </si>
  <si>
    <t>tt10005508</t>
  </si>
  <si>
    <t>tt10005512</t>
  </si>
  <si>
    <t>tt1000551</t>
  </si>
  <si>
    <t>tt10005516</t>
  </si>
  <si>
    <t>tt10005520</t>
  </si>
  <si>
    <t>tt10005522</t>
  </si>
  <si>
    <t>tt1000552</t>
  </si>
  <si>
    <t>tt1000553</t>
  </si>
  <si>
    <t>tt1000554</t>
  </si>
  <si>
    <t>tt1000555</t>
  </si>
  <si>
    <t>tt1000556</t>
  </si>
  <si>
    <t>tt1000557</t>
  </si>
  <si>
    <t>tt1000558</t>
  </si>
  <si>
    <t>tt1000559</t>
  </si>
  <si>
    <t>tt10005604</t>
  </si>
  <si>
    <t>tt1000560</t>
  </si>
  <si>
    <t>tt10005608</t>
  </si>
  <si>
    <t>tt1000561</t>
  </si>
  <si>
    <t>tt10005622</t>
  </si>
  <si>
    <t>tt1000562</t>
  </si>
  <si>
    <t>tt10005628</t>
  </si>
  <si>
    <t>tt10005636</t>
  </si>
  <si>
    <t>tt1000563</t>
  </si>
  <si>
    <t>tt10005638</t>
  </si>
  <si>
    <t>tt1000564</t>
  </si>
  <si>
    <t>tt1000565</t>
  </si>
  <si>
    <t>tt1000566</t>
  </si>
  <si>
    <t>tt1000567</t>
  </si>
  <si>
    <t>tt1000568</t>
  </si>
  <si>
    <t>tt1000569</t>
  </si>
  <si>
    <t>tt1000570</t>
  </si>
  <si>
    <t>tt1000571</t>
  </si>
  <si>
    <t>tt10005718</t>
  </si>
  <si>
    <t>tt1000572</t>
  </si>
  <si>
    <t>tt1000573</t>
  </si>
  <si>
    <t>tt1000574</t>
  </si>
  <si>
    <t>tt1000575</t>
  </si>
  <si>
    <t>tt10005760</t>
  </si>
  <si>
    <t>tt10005764</t>
  </si>
  <si>
    <t>tt10005766</t>
  </si>
  <si>
    <t>tt1000576</t>
  </si>
  <si>
    <t>tt10005768</t>
  </si>
  <si>
    <t>tt10005770</t>
  </si>
  <si>
    <t>tt10005772</t>
  </si>
  <si>
    <t>tt1000577</t>
  </si>
  <si>
    <t>tt1000578</t>
  </si>
  <si>
    <t>tt1000579</t>
  </si>
  <si>
    <t>tt10005800</t>
  </si>
  <si>
    <t>tt1000580</t>
  </si>
  <si>
    <t>tt1000581</t>
  </si>
  <si>
    <t>tt1000582</t>
  </si>
  <si>
    <t>tt1000583</t>
  </si>
  <si>
    <t>tt10005842</t>
  </si>
  <si>
    <t>tt10005844</t>
  </si>
  <si>
    <t>tt10005846</t>
  </si>
  <si>
    <t>tt1000584</t>
  </si>
  <si>
    <t>tt1000585</t>
  </si>
  <si>
    <t>tt10005864</t>
  </si>
  <si>
    <t>tt1000586</t>
  </si>
  <si>
    <t>tt1000587</t>
  </si>
  <si>
    <t>tt10005880</t>
  </si>
  <si>
    <t>tt1000588</t>
  </si>
  <si>
    <t>tt10005890</t>
  </si>
  <si>
    <t>tt1000589</t>
  </si>
  <si>
    <t>tt10005906</t>
  </si>
  <si>
    <t>tt1000590</t>
  </si>
  <si>
    <t>tt10005910</t>
  </si>
  <si>
    <t>tt1000591</t>
  </si>
  <si>
    <t>tt1000592</t>
  </si>
  <si>
    <t>tt10005938</t>
  </si>
  <si>
    <t>tt1000593</t>
  </si>
  <si>
    <t>tt1000594</t>
  </si>
  <si>
    <t>tt1000595</t>
  </si>
  <si>
    <t>tt1000596</t>
  </si>
  <si>
    <t>tt1000597</t>
  </si>
  <si>
    <t>tt1000598</t>
  </si>
  <si>
    <t>tt1000599</t>
  </si>
  <si>
    <t>tt10006004</t>
  </si>
  <si>
    <t>tt10006006</t>
  </si>
  <si>
    <t>tt1000600</t>
  </si>
  <si>
    <t>tt1000601</t>
  </si>
  <si>
    <t>tt1000602</t>
  </si>
  <si>
    <t>tt1000603</t>
  </si>
  <si>
    <t>tt1000604</t>
  </si>
  <si>
    <t>tt10006056</t>
  </si>
  <si>
    <t>tt1000605</t>
  </si>
  <si>
    <t>tt10006066</t>
  </si>
  <si>
    <t>tt1000606</t>
  </si>
  <si>
    <t>tt1000607</t>
  </si>
  <si>
    <t>tt1000608</t>
  </si>
  <si>
    <t>tt1000609</t>
  </si>
  <si>
    <t>tt1000610</t>
  </si>
  <si>
    <t>tt1000611</t>
  </si>
  <si>
    <t>tt10006122</t>
  </si>
  <si>
    <t>tt10006124</t>
  </si>
  <si>
    <t>tt1000612</t>
  </si>
  <si>
    <t>tt1000613</t>
  </si>
  <si>
    <t>tt1000614</t>
  </si>
  <si>
    <t>tt1000615</t>
  </si>
  <si>
    <t>tt10006160</t>
  </si>
  <si>
    <t>tt10006162</t>
  </si>
  <si>
    <t>tt10006164</t>
  </si>
  <si>
    <t>tt1000616</t>
  </si>
  <si>
    <t>tt10006208</t>
  </si>
  <si>
    <t>tt1000622</t>
  </si>
  <si>
    <t>tt10006238</t>
  </si>
  <si>
    <t>tt1000624</t>
  </si>
  <si>
    <t>tt1000625</t>
  </si>
  <si>
    <t>tt10006270</t>
  </si>
  <si>
    <t>tt10006274</t>
  </si>
  <si>
    <t>tt10006286</t>
  </si>
  <si>
    <t>tt10006382</t>
  </si>
  <si>
    <t>tt10006418</t>
  </si>
  <si>
    <t>tt10006424</t>
  </si>
  <si>
    <t>tt10006434</t>
  </si>
  <si>
    <t>tt10006448</t>
  </si>
  <si>
    <t>tt10006472</t>
  </si>
  <si>
    <t>tt10006482</t>
  </si>
  <si>
    <t>tt10006504</t>
  </si>
  <si>
    <t>tt10006510</t>
  </si>
  <si>
    <t>tt10006668</t>
  </si>
  <si>
    <t>tt10006768</t>
  </si>
  <si>
    <t>tt10006792</t>
  </si>
  <si>
    <t>tt10006806</t>
  </si>
  <si>
    <t>tt10006824</t>
  </si>
  <si>
    <t>tt10006852</t>
  </si>
  <si>
    <t>tt10006866</t>
  </si>
  <si>
    <t>tt10006882</t>
  </si>
  <si>
    <t>tt1000694</t>
  </si>
  <si>
    <t>tt1000697</t>
  </si>
  <si>
    <t>tt1000701</t>
  </si>
  <si>
    <t>tt1000702</t>
  </si>
  <si>
    <t>tt1000703</t>
  </si>
  <si>
    <t>tt1000705</t>
  </si>
  <si>
    <t>tt1000706</t>
  </si>
  <si>
    <t>tt1000707</t>
  </si>
  <si>
    <t>tt1000708</t>
  </si>
  <si>
    <t>tt1000709</t>
  </si>
  <si>
    <t>tt1000710</t>
  </si>
  <si>
    <t>tt1000711</t>
  </si>
  <si>
    <t>tt1000712</t>
  </si>
  <si>
    <t>tt1000713</t>
  </si>
  <si>
    <t>tt1000715</t>
  </si>
  <si>
    <t>tt1000716</t>
  </si>
  <si>
    <t>tt10007170</t>
  </si>
  <si>
    <t>tt1000717</t>
  </si>
  <si>
    <t>tt1000719</t>
  </si>
  <si>
    <t>tt1000720</t>
  </si>
  <si>
    <t>tt1000721</t>
  </si>
  <si>
    <t>tt1000723</t>
  </si>
  <si>
    <t>tt1000724</t>
  </si>
  <si>
    <t>tt1000725</t>
  </si>
  <si>
    <t>tt10007268</t>
  </si>
  <si>
    <t>tt1000726</t>
  </si>
  <si>
    <t>tt1000729</t>
  </si>
  <si>
    <t>tt1000730</t>
  </si>
  <si>
    <t>tt10007310</t>
  </si>
  <si>
    <t>tt10007312</t>
  </si>
  <si>
    <t>tt1000732</t>
  </si>
  <si>
    <t>tt1000733</t>
  </si>
  <si>
    <t>tt1000734</t>
  </si>
  <si>
    <t>tt1000736</t>
  </si>
  <si>
    <t>tt1000741</t>
  </si>
  <si>
    <t>tt1000742</t>
  </si>
  <si>
    <t>tt1000743</t>
  </si>
  <si>
    <t>tt1000744</t>
  </si>
  <si>
    <t>tt1000745</t>
  </si>
  <si>
    <t>tt1000746</t>
  </si>
  <si>
    <t>tt1000747</t>
  </si>
  <si>
    <t>tt1000748</t>
  </si>
  <si>
    <t>tt1000749</t>
  </si>
  <si>
    <t>tt1000750</t>
  </si>
  <si>
    <t>tt1000751</t>
  </si>
  <si>
    <t>tt1000752</t>
  </si>
  <si>
    <t>tt1000753</t>
  </si>
  <si>
    <t>tt1000754</t>
  </si>
  <si>
    <t>tt1000756</t>
  </si>
  <si>
    <t>tt10007578</t>
  </si>
  <si>
    <t>tt1000762</t>
  </si>
  <si>
    <t>tt1000764</t>
  </si>
  <si>
    <t>tt1000768</t>
  </si>
  <si>
    <t>tt1000769</t>
  </si>
  <si>
    <t>tt1000771</t>
  </si>
  <si>
    <t>tt1000774</t>
  </si>
  <si>
    <t>tt1000775</t>
  </si>
  <si>
    <t>tt1000777</t>
  </si>
  <si>
    <t>tt1000779</t>
  </si>
  <si>
    <t>tt10007820</t>
  </si>
  <si>
    <t>tt1000785</t>
  </si>
  <si>
    <t>tt1000786</t>
  </si>
  <si>
    <t>tt1000787</t>
  </si>
  <si>
    <t>tt1000788</t>
  </si>
  <si>
    <t>tt10007978</t>
  </si>
  <si>
    <t>tt1000804</t>
  </si>
  <si>
    <t>tt1000805</t>
  </si>
  <si>
    <t>tt1000809</t>
  </si>
  <si>
    <t>tt1000810</t>
  </si>
  <si>
    <t>tt1000811</t>
  </si>
  <si>
    <t>tt1000812</t>
  </si>
  <si>
    <t>tt1000813</t>
  </si>
  <si>
    <t>tt1000814</t>
  </si>
  <si>
    <t>tt1000815</t>
  </si>
  <si>
    <t>tt1000816</t>
  </si>
  <si>
    <t>tt1000817</t>
  </si>
  <si>
    <t>tt1000818</t>
  </si>
  <si>
    <t>tt1000819</t>
  </si>
  <si>
    <t>tt1000820</t>
  </si>
  <si>
    <t>tt1000821</t>
  </si>
  <si>
    <t>tt1000822</t>
  </si>
  <si>
    <t>tt1000823</t>
  </si>
  <si>
    <t>tt1000824</t>
  </si>
  <si>
    <t>tt1000825</t>
  </si>
  <si>
    <t>tt1000826</t>
  </si>
  <si>
    <t>tt1000827</t>
  </si>
  <si>
    <t>tt1000828</t>
  </si>
  <si>
    <t>tt1000829</t>
  </si>
  <si>
    <t>tt1000830</t>
  </si>
  <si>
    <t>tt1000831</t>
  </si>
  <si>
    <t>tt1000832</t>
  </si>
  <si>
    <t>tt1000833</t>
  </si>
  <si>
    <t>tt1000834</t>
  </si>
  <si>
    <t>tt1000835</t>
  </si>
  <si>
    <t>tt1000836</t>
  </si>
  <si>
    <t>tt1000837</t>
  </si>
  <si>
    <t>tt1000838</t>
  </si>
  <si>
    <t>tt1000839</t>
  </si>
  <si>
    <t>tt1000840</t>
  </si>
  <si>
    <t>tt1000841</t>
  </si>
  <si>
    <t>tt1000842</t>
  </si>
  <si>
    <t>tt1000843</t>
  </si>
  <si>
    <t>tt1000844</t>
  </si>
  <si>
    <t>tt1000845</t>
  </si>
  <si>
    <t>tt1000846</t>
  </si>
  <si>
    <t>tt1000847</t>
  </si>
  <si>
    <t>tt1000848</t>
  </si>
  <si>
    <t>tt1000849</t>
  </si>
  <si>
    <t>tt1000850</t>
  </si>
  <si>
    <t>tt1000851</t>
  </si>
  <si>
    <t>tt1000852</t>
  </si>
  <si>
    <t>tt1000855</t>
  </si>
  <si>
    <t>tt10008602</t>
  </si>
  <si>
    <t>tt10008722</t>
  </si>
  <si>
    <t>tt10008776</t>
  </si>
  <si>
    <t>tt10008784</t>
  </si>
  <si>
    <t>tt10008800</t>
  </si>
  <si>
    <t>tt10008866</t>
  </si>
  <si>
    <t>tt1000886</t>
  </si>
  <si>
    <t>tt10008916</t>
  </si>
  <si>
    <t>tt10008922</t>
  </si>
  <si>
    <t>tt10008924</t>
  </si>
  <si>
    <t>tt10008984</t>
  </si>
  <si>
    <t>tt10009030</t>
  </si>
  <si>
    <t>tt1000903</t>
  </si>
  <si>
    <t>tt1000904</t>
  </si>
  <si>
    <t>tt10009092</t>
  </si>
  <si>
    <t>tt10009098</t>
  </si>
  <si>
    <t>tt10009134</t>
  </si>
  <si>
    <t>tt10009140</t>
  </si>
  <si>
    <t>tt1000914</t>
  </si>
  <si>
    <t>tt10009148</t>
  </si>
  <si>
    <t>tt10009170</t>
  </si>
  <si>
    <t>tt1000918</t>
  </si>
  <si>
    <t>tt10009280</t>
  </si>
  <si>
    <t>tt10009282</t>
  </si>
  <si>
    <t>tt10009318</t>
  </si>
  <si>
    <t>tt10009322</t>
  </si>
  <si>
    <t>tt10009368</t>
  </si>
  <si>
    <t>tt10009392</t>
  </si>
  <si>
    <t>tt10009394</t>
  </si>
  <si>
    <t>tt10009404</t>
  </si>
  <si>
    <t>tt10009408</t>
  </si>
  <si>
    <t>tt10009422</t>
  </si>
  <si>
    <t>tt10009434</t>
  </si>
  <si>
    <t>tt10009438</t>
  </si>
  <si>
    <t>tt1000946</t>
  </si>
  <si>
    <t>tt10009474</t>
  </si>
  <si>
    <t>tt1000955</t>
  </si>
  <si>
    <t>tt1000957</t>
  </si>
  <si>
    <t>tt10009596</t>
  </si>
  <si>
    <t>tt10009602</t>
  </si>
  <si>
    <t>tt10009604</t>
  </si>
  <si>
    <t>tt1000964</t>
  </si>
  <si>
    <t>tt10009656</t>
  </si>
  <si>
    <t>tt10009678</t>
  </si>
  <si>
    <t>tt10009708</t>
  </si>
  <si>
    <t>tt1000971</t>
  </si>
  <si>
    <t>tt10009718</t>
  </si>
  <si>
    <t>tt10009766</t>
  </si>
  <si>
    <t>tt10009796</t>
  </si>
  <si>
    <t>tt10009878</t>
  </si>
  <si>
    <t>tt1000988</t>
  </si>
  <si>
    <t>tt1000989</t>
  </si>
  <si>
    <t>tt10009968</t>
  </si>
  <si>
    <t>tt10009976</t>
  </si>
  <si>
    <t>tt10009978</t>
  </si>
  <si>
    <t>tt10009982</t>
  </si>
  <si>
    <t>tt10009996</t>
  </si>
  <si>
    <t>tt10010004</t>
  </si>
  <si>
    <t>tt10010014</t>
  </si>
  <si>
    <t>tt10010024</t>
  </si>
  <si>
    <t>tt1001003</t>
  </si>
  <si>
    <t>tt10010038</t>
  </si>
  <si>
    <t>tt10010054</t>
  </si>
  <si>
    <t>tt10010056</t>
  </si>
  <si>
    <t>tt10010076</t>
  </si>
  <si>
    <t>tt10010088</t>
  </si>
  <si>
    <t>tt10010092</t>
  </si>
  <si>
    <t>tt10010104</t>
  </si>
  <si>
    <t>tt1001012</t>
  </si>
  <si>
    <t>tt10010134</t>
  </si>
  <si>
    <t>tt10010142</t>
  </si>
  <si>
    <t>tt1001017</t>
  </si>
  <si>
    <t>tt1001023</t>
  </si>
  <si>
    <t>tt1001028</t>
  </si>
  <si>
    <t>tt1001029</t>
  </si>
  <si>
    <t>tt10010330</t>
  </si>
  <si>
    <t>tt1001036</t>
  </si>
  <si>
    <t>tt10010368</t>
  </si>
  <si>
    <t>tt1001041</t>
  </si>
  <si>
    <t>tt1001042</t>
  </si>
  <si>
    <t>tt1001043</t>
  </si>
  <si>
    <t>tt1001044</t>
  </si>
  <si>
    <t>tt10010448</t>
  </si>
  <si>
    <t>tt1001045</t>
  </si>
  <si>
    <t>tt10010542</t>
  </si>
  <si>
    <t>tt10010562</t>
  </si>
  <si>
    <t>tt10010628</t>
  </si>
  <si>
    <t>tt10010670</t>
  </si>
  <si>
    <t>tt10010682</t>
  </si>
  <si>
    <t>tt10010684</t>
  </si>
  <si>
    <t>tt10010720</t>
  </si>
  <si>
    <t>tt10010748</t>
  </si>
  <si>
    <t>tt10010756</t>
  </si>
  <si>
    <t>tt10010762</t>
  </si>
  <si>
    <t>tt10010768</t>
  </si>
  <si>
    <t>tt10010772</t>
  </si>
  <si>
    <t>tt1001077</t>
  </si>
  <si>
    <t>tt1001078</t>
  </si>
  <si>
    <t>tt1001079</t>
  </si>
  <si>
    <t>tt1001080</t>
  </si>
  <si>
    <t>tt10010814</t>
  </si>
  <si>
    <t>tt1001081</t>
  </si>
  <si>
    <t>tt1001082</t>
  </si>
  <si>
    <t>tt1001083</t>
  </si>
  <si>
    <t>tt1001084</t>
  </si>
  <si>
    <t>tt1001085</t>
  </si>
  <si>
    <t>tt1001086</t>
  </si>
  <si>
    <t>tt1001087</t>
  </si>
  <si>
    <t>tt1001088</t>
  </si>
  <si>
    <t>tt1001089</t>
  </si>
  <si>
    <t>tt10010900</t>
  </si>
  <si>
    <t>tt10010906</t>
  </si>
  <si>
    <t>tt1001090</t>
  </si>
  <si>
    <t>tt1001091</t>
  </si>
  <si>
    <t>tt10010924</t>
  </si>
  <si>
    <t>tt1001092</t>
  </si>
  <si>
    <t>tt1001093</t>
  </si>
  <si>
    <t>tt1001094</t>
  </si>
  <si>
    <t>tt10010964</t>
  </si>
  <si>
    <t>tt10011002</t>
  </si>
  <si>
    <t>tt1001100</t>
  </si>
  <si>
    <t>tt1001101</t>
  </si>
  <si>
    <t>tt1001102</t>
  </si>
  <si>
    <t>tt1001103</t>
  </si>
  <si>
    <t>tt1001105</t>
  </si>
  <si>
    <t>tt1001106</t>
  </si>
  <si>
    <t>tt1001107</t>
  </si>
  <si>
    <t>tt10011086</t>
  </si>
  <si>
    <t>tt1001108</t>
  </si>
  <si>
    <t>tt1001109</t>
  </si>
  <si>
    <t>tt10011098</t>
  </si>
  <si>
    <t>tt10011102</t>
  </si>
  <si>
    <t>tt10011146</t>
  </si>
  <si>
    <t>tt10011150</t>
  </si>
  <si>
    <t>tt10011152</t>
  </si>
  <si>
    <t>tt10011154</t>
  </si>
  <si>
    <t>tt10011156</t>
  </si>
  <si>
    <t>tt10011158</t>
  </si>
  <si>
    <t>tt10011160</t>
  </si>
  <si>
    <t>tt10011176</t>
  </si>
  <si>
    <t>tt10011192</t>
  </si>
  <si>
    <t>tt10011198</t>
  </si>
  <si>
    <t>tt10011220</t>
  </si>
  <si>
    <t>tt10011226</t>
  </si>
  <si>
    <t>tt10011228</t>
  </si>
  <si>
    <t>tt10011232</t>
  </si>
  <si>
    <t>tt10011238</t>
  </si>
  <si>
    <t>tt10011240</t>
  </si>
  <si>
    <t>tt10011244</t>
  </si>
  <si>
    <t>tt10011252</t>
  </si>
  <si>
    <t>tt10011264</t>
  </si>
  <si>
    <t>tt10011266</t>
  </si>
  <si>
    <t>tt10011270</t>
  </si>
  <si>
    <t>tt10011284</t>
  </si>
  <si>
    <t>tt10011296</t>
  </si>
  <si>
    <t>tt10011298</t>
  </si>
  <si>
    <t>tt10011302</t>
  </si>
  <si>
    <t>tt10011306</t>
  </si>
  <si>
    <t>tt10011312</t>
  </si>
  <si>
    <t>tt10011314</t>
  </si>
  <si>
    <t>tt10011320</t>
  </si>
  <si>
    <t>tt10011336</t>
  </si>
  <si>
    <t>tt10011342</t>
  </si>
  <si>
    <t>tt10011358</t>
  </si>
  <si>
    <t>tt10011362</t>
  </si>
  <si>
    <t>tt10011374</t>
  </si>
  <si>
    <t>tt10011384</t>
  </si>
  <si>
    <t>tt10011390</t>
  </si>
  <si>
    <t>tt10011394</t>
  </si>
  <si>
    <t>tt10011396</t>
  </si>
  <si>
    <t>tt10011398</t>
  </si>
  <si>
    <t>tt10011400</t>
  </si>
  <si>
    <t>tt10011402</t>
  </si>
  <si>
    <t>tt10011406</t>
  </si>
  <si>
    <t>tt10011408</t>
  </si>
  <si>
    <t>tt10011410</t>
  </si>
  <si>
    <t>tt10011412</t>
  </si>
  <si>
    <t>tt10011414</t>
  </si>
  <si>
    <t>tt10011416</t>
  </si>
  <si>
    <t>tt10011422</t>
  </si>
  <si>
    <t>tt10011442</t>
  </si>
  <si>
    <t>tt10011446</t>
  </si>
  <si>
    <t>tt10011448</t>
  </si>
  <si>
    <t>tt10011456</t>
  </si>
  <si>
    <t>tt10011480</t>
  </si>
  <si>
    <t>tt10011500</t>
  </si>
  <si>
    <t>tt10011506</t>
  </si>
  <si>
    <t>tt10011508</t>
  </si>
  <si>
    <t>tt10011528</t>
  </si>
  <si>
    <t>tt10011532</t>
  </si>
  <si>
    <t>tt10011534</t>
  </si>
  <si>
    <t>tt10011542</t>
  </si>
  <si>
    <t>tt10011544</t>
  </si>
  <si>
    <t>tt10011550</t>
  </si>
  <si>
    <t>tt10011680</t>
  </si>
  <si>
    <t>tt10011682</t>
  </si>
  <si>
    <t>tt10011772</t>
  </si>
  <si>
    <t>tt10011828</t>
  </si>
  <si>
    <t>tt10011852</t>
  </si>
  <si>
    <t>tt10011988</t>
  </si>
  <si>
    <t>tt10011990</t>
  </si>
  <si>
    <t>tt10011992</t>
  </si>
  <si>
    <t>tt10011996</t>
  </si>
  <si>
    <t>tt10012128</t>
  </si>
  <si>
    <t>tt10012282</t>
  </si>
  <si>
    <t>tt1001229</t>
  </si>
  <si>
    <t>tt1001230</t>
  </si>
  <si>
    <t>tt1001231</t>
  </si>
  <si>
    <t>tt1001232</t>
  </si>
  <si>
    <t>tt10012332</t>
  </si>
  <si>
    <t>tt1001233</t>
  </si>
  <si>
    <t>tt1001234</t>
  </si>
  <si>
    <t>tt1001235</t>
  </si>
  <si>
    <t>tt1001239</t>
  </si>
  <si>
    <t>tt1001242</t>
  </si>
  <si>
    <t>tt1001243</t>
  </si>
  <si>
    <t>tt1001244</t>
  </si>
  <si>
    <t>tt1001245</t>
  </si>
  <si>
    <t>tt1001246</t>
  </si>
  <si>
    <t>tt1001247</t>
  </si>
  <si>
    <t>tt1001248</t>
  </si>
  <si>
    <t>tt1001249</t>
  </si>
  <si>
    <t>tt1001250</t>
  </si>
  <si>
    <t>tt1001251</t>
  </si>
  <si>
    <t>tt1001252</t>
  </si>
  <si>
    <t>tt1001253</t>
  </si>
  <si>
    <t>tt10012542</t>
  </si>
  <si>
    <t>tt1001256</t>
  </si>
  <si>
    <t>tt10012572</t>
  </si>
  <si>
    <t>tt1001257</t>
  </si>
  <si>
    <t>tt1001258</t>
  </si>
  <si>
    <t>tt10012622</t>
  </si>
  <si>
    <t>tt10012674</t>
  </si>
  <si>
    <t>tt10012682</t>
  </si>
  <si>
    <t>tt10012756</t>
  </si>
  <si>
    <t>tt1001279</t>
  </si>
  <si>
    <t>tt1001282</t>
  </si>
  <si>
    <t>tt1001288</t>
  </si>
  <si>
    <t>tt10012888</t>
  </si>
  <si>
    <t>tt1001290</t>
  </si>
  <si>
    <t>tt10012914</t>
  </si>
  <si>
    <t>tt10012918</t>
  </si>
  <si>
    <t>tt10012922</t>
  </si>
  <si>
    <t>tt10012924</t>
  </si>
  <si>
    <t>tt1001292</t>
  </si>
  <si>
    <t>tt10012928</t>
  </si>
  <si>
    <t>tt10012964</t>
  </si>
  <si>
    <t>tt10013038</t>
  </si>
  <si>
    <t>tt10013072</t>
  </si>
  <si>
    <t>tt10013078</t>
  </si>
  <si>
    <t>tt1001314</t>
  </si>
  <si>
    <t>tt10013176</t>
  </si>
  <si>
    <t>tt10013224</t>
  </si>
  <si>
    <t>tt10013228</t>
  </si>
  <si>
    <t>tt10013230</t>
  </si>
  <si>
    <t>tt1001324</t>
  </si>
  <si>
    <t>tt1001325</t>
  </si>
  <si>
    <t>tt1001326</t>
  </si>
  <si>
    <t>tt1001328</t>
  </si>
  <si>
    <t>tt1001329</t>
  </si>
  <si>
    <t>tt1001330</t>
  </si>
  <si>
    <t>tt1001333</t>
  </si>
  <si>
    <t>tt1001334</t>
  </si>
  <si>
    <t>tt1001336</t>
  </si>
  <si>
    <t>tt1001341</t>
  </si>
  <si>
    <t>tt1001342</t>
  </si>
  <si>
    <t>tt10013428</t>
  </si>
  <si>
    <t>tt1001343</t>
  </si>
  <si>
    <t>tt1001344</t>
  </si>
  <si>
    <t>tt1001347</t>
  </si>
  <si>
    <t>tt1001348</t>
  </si>
  <si>
    <t>tt1001350</t>
  </si>
  <si>
    <t>tt10013514</t>
  </si>
  <si>
    <t>tt1001351</t>
  </si>
  <si>
    <t>tt1001355</t>
  </si>
  <si>
    <t>tt1001357</t>
  </si>
  <si>
    <t>tt1001358</t>
  </si>
  <si>
    <t>tt1001360</t>
  </si>
  <si>
    <t>tt1001361</t>
  </si>
  <si>
    <t>tt1001362</t>
  </si>
  <si>
    <t>tt10013634</t>
  </si>
  <si>
    <t>tt1001365</t>
  </si>
  <si>
    <t>tt1001366</t>
  </si>
  <si>
    <t>tt1001368</t>
  </si>
  <si>
    <t>tt1001369</t>
  </si>
  <si>
    <t>tt1001373</t>
  </si>
  <si>
    <t>tt1001375</t>
  </si>
  <si>
    <t>tt10013770</t>
  </si>
  <si>
    <t>tt10013808</t>
  </si>
  <si>
    <t>tt1001382</t>
  </si>
  <si>
    <t>tt1001384</t>
  </si>
  <si>
    <t>tt10013852</t>
  </si>
  <si>
    <t>tt1001385</t>
  </si>
  <si>
    <t>tt1001386</t>
  </si>
  <si>
    <t>tt1001387</t>
  </si>
  <si>
    <t>tt1001389</t>
  </si>
  <si>
    <t>tt10013898</t>
  </si>
  <si>
    <t>tt1001390</t>
  </si>
  <si>
    <t>tt1001391</t>
  </si>
  <si>
    <t>tt1001392</t>
  </si>
  <si>
    <t>tt10013936</t>
  </si>
  <si>
    <t>tt1001393</t>
  </si>
  <si>
    <t>tt1001395</t>
  </si>
  <si>
    <t>tt1001396</t>
  </si>
  <si>
    <t>tt1001399</t>
  </si>
  <si>
    <t>tt1001402</t>
  </si>
  <si>
    <t>tt10014036</t>
  </si>
  <si>
    <t>tt10014044</t>
  </si>
  <si>
    <t>tt10014052</t>
  </si>
  <si>
    <t>tt10014062</t>
  </si>
  <si>
    <t>tt10014064</t>
  </si>
  <si>
    <t>tt10014100</t>
  </si>
  <si>
    <t>tt10014102</t>
  </si>
  <si>
    <t>tt1001412</t>
  </si>
  <si>
    <t>tt10014132</t>
  </si>
  <si>
    <t>tt10014140</t>
  </si>
  <si>
    <t>tt10014146</t>
  </si>
  <si>
    <t>tt1001414</t>
  </si>
  <si>
    <t>tt10014150</t>
  </si>
  <si>
    <t>tt10014162</t>
  </si>
  <si>
    <t>tt1001416</t>
  </si>
  <si>
    <t>tt1001417</t>
  </si>
  <si>
    <t>tt1001418</t>
  </si>
  <si>
    <t>tt1001419</t>
  </si>
  <si>
    <t>tt1001427</t>
  </si>
  <si>
    <t>tt10014308</t>
  </si>
  <si>
    <t>tt10014314</t>
  </si>
  <si>
    <t>tt10014340</t>
  </si>
  <si>
    <t>tt10014342</t>
  </si>
  <si>
    <t>tt10014344</t>
  </si>
  <si>
    <t>tt10014346</t>
  </si>
  <si>
    <t>tt10014348</t>
  </si>
  <si>
    <t>tt10014350</t>
  </si>
  <si>
    <t>tt10014412</t>
  </si>
  <si>
    <t>tt10014456</t>
  </si>
  <si>
    <t>tt10014458</t>
  </si>
  <si>
    <t>tt10014464</t>
  </si>
  <si>
    <t>tt10014478</t>
  </si>
  <si>
    <t>tt10014482</t>
  </si>
  <si>
    <t>tt10014504</t>
  </si>
  <si>
    <t>tt10014534</t>
  </si>
  <si>
    <t>tt10014586</t>
  </si>
  <si>
    <t>tt10014590</t>
  </si>
  <si>
    <t>tt10014594</t>
  </si>
  <si>
    <t>tt10014602</t>
  </si>
  <si>
    <t>tt10014610</t>
  </si>
  <si>
    <t>tt10014616</t>
  </si>
  <si>
    <t>tt10014624</t>
  </si>
  <si>
    <t>tt1001464</t>
  </si>
  <si>
    <t>tt10014648</t>
  </si>
  <si>
    <t>tt10014654</t>
  </si>
  <si>
    <t>tt1001465</t>
  </si>
  <si>
    <t>tt10014658</t>
  </si>
  <si>
    <t>tt1001466</t>
  </si>
  <si>
    <t>tt10014668</t>
  </si>
  <si>
    <t>tt10014678</t>
  </si>
  <si>
    <t>tt1001468</t>
  </si>
  <si>
    <t>tt1001469</t>
  </si>
  <si>
    <t>tt10014704</t>
  </si>
  <si>
    <t>tt1001471</t>
  </si>
  <si>
    <t>tt10014720</t>
  </si>
  <si>
    <t>tt10014726</t>
  </si>
  <si>
    <t>tt10014728</t>
  </si>
  <si>
    <t>tt1001473</t>
  </si>
  <si>
    <t>tt10014736</t>
  </si>
  <si>
    <t>tt10014742</t>
  </si>
  <si>
    <t>tt1001474</t>
  </si>
  <si>
    <t>tt1001475</t>
  </si>
  <si>
    <t>tt10014778</t>
  </si>
  <si>
    <t>tt10014790</t>
  </si>
  <si>
    <t>tt10014806</t>
  </si>
  <si>
    <t>tt1001481</t>
  </si>
  <si>
    <t>tt1001482</t>
  </si>
  <si>
    <t>tt10014828</t>
  </si>
  <si>
    <t>tt1001483</t>
  </si>
  <si>
    <t>tt10014838</t>
  </si>
  <si>
    <t>tt1001484</t>
  </si>
  <si>
    <t>tt10014878</t>
  </si>
  <si>
    <t>tt10014886</t>
  </si>
  <si>
    <t>tt10014890</t>
  </si>
  <si>
    <t>tt10014904</t>
  </si>
  <si>
    <t>tt1001490</t>
  </si>
  <si>
    <t>tt1001491</t>
  </si>
  <si>
    <t>tt1001495</t>
  </si>
  <si>
    <t>tt10015040</t>
  </si>
  <si>
    <t>tt10015072</t>
  </si>
  <si>
    <t>tt1001507</t>
  </si>
  <si>
    <t>tt1001508</t>
  </si>
  <si>
    <t>tt1001510</t>
  </si>
  <si>
    <t>tt1001511</t>
  </si>
  <si>
    <t>tt10015152</t>
  </si>
  <si>
    <t>tt10015176</t>
  </si>
  <si>
    <t>tt10015204</t>
  </si>
  <si>
    <t>tt1001521</t>
  </si>
  <si>
    <t>tt10015222</t>
  </si>
  <si>
    <t>tt10015232</t>
  </si>
  <si>
    <t>tt10015234</t>
  </si>
  <si>
    <t>tt10015244</t>
  </si>
  <si>
    <t>tt10015246</t>
  </si>
  <si>
    <t>tt10015248</t>
  </si>
  <si>
    <t>tt1001526</t>
  </si>
  <si>
    <t>tt10015270</t>
  </si>
  <si>
    <t>tt10015286</t>
  </si>
  <si>
    <t>tt10015294</t>
  </si>
  <si>
    <t>tt10015318</t>
  </si>
  <si>
    <t>tt1001532</t>
  </si>
  <si>
    <t>tt10015328</t>
  </si>
  <si>
    <t>tt1001534</t>
  </si>
  <si>
    <t>tt10015346</t>
  </si>
  <si>
    <t>tt1001536</t>
  </si>
  <si>
    <t>tt10015388</t>
  </si>
  <si>
    <t>tt10015392</t>
  </si>
  <si>
    <t>tt1001540</t>
  </si>
  <si>
    <t>tt10015418</t>
  </si>
  <si>
    <t>tt10015432</t>
  </si>
  <si>
    <t>tt1001548</t>
  </si>
  <si>
    <t>tt1001549</t>
  </si>
  <si>
    <t>tt10015504</t>
  </si>
  <si>
    <t>tt10015544</t>
  </si>
  <si>
    <t>tt10015546</t>
  </si>
  <si>
    <t>tt1001555</t>
  </si>
  <si>
    <t>tt1001558</t>
  </si>
  <si>
    <t>tt1001559</t>
  </si>
  <si>
    <t>tt10015596</t>
  </si>
  <si>
    <t>tt1001562</t>
  </si>
  <si>
    <t>tt10015644</t>
  </si>
  <si>
    <t>tt10015694</t>
  </si>
  <si>
    <t>tt10015696</t>
  </si>
  <si>
    <t>tt10015704</t>
  </si>
  <si>
    <t>tt1001571</t>
  </si>
  <si>
    <t>tt1001572</t>
  </si>
  <si>
    <t>tt10015746</t>
  </si>
  <si>
    <t>tt1001574</t>
  </si>
  <si>
    <t>tt1001575</t>
  </si>
  <si>
    <t>tt1001576</t>
  </si>
  <si>
    <t>tt1001577</t>
  </si>
  <si>
    <t>tt1001578</t>
  </si>
  <si>
    <t>tt10015794</t>
  </si>
  <si>
    <t>tt1001579</t>
  </si>
  <si>
    <t>tt10015802</t>
  </si>
  <si>
    <t>tt10015812</t>
  </si>
  <si>
    <t>tt1001584</t>
  </si>
  <si>
    <t>tt1001588</t>
  </si>
  <si>
    <t>tt1001589</t>
  </si>
  <si>
    <t>tt10015900</t>
  </si>
  <si>
    <t>tt1001590</t>
  </si>
  <si>
    <t>tt1001591</t>
  </si>
  <si>
    <t>tt1001592</t>
  </si>
  <si>
    <t>tt1001593</t>
  </si>
  <si>
    <t>tt1001594</t>
  </si>
  <si>
    <t>tt1001595</t>
  </si>
  <si>
    <t>tt1001596</t>
  </si>
  <si>
    <t>tt10016142</t>
  </si>
  <si>
    <t>tt10016152</t>
  </si>
  <si>
    <t>tt10016160</t>
  </si>
  <si>
    <t>tt10016180</t>
  </si>
  <si>
    <t>tt10016342</t>
  </si>
  <si>
    <t>tt10016348</t>
  </si>
  <si>
    <t>tt10016388</t>
  </si>
  <si>
    <t>tt10016422</t>
  </si>
  <si>
    <t>tt10016428</t>
  </si>
  <si>
    <t>tt10016436</t>
  </si>
  <si>
    <t>tt10016450</t>
  </si>
  <si>
    <t>tt10016470</t>
  </si>
  <si>
    <t>tt10016502</t>
  </si>
  <si>
    <t>tt10016510</t>
  </si>
  <si>
    <t>tt10016520</t>
  </si>
  <si>
    <t>tt10016532</t>
  </si>
  <si>
    <t>tt1001653</t>
  </si>
  <si>
    <t>tt1001654</t>
  </si>
  <si>
    <t>tt10016548</t>
  </si>
  <si>
    <t>tt10016580</t>
  </si>
  <si>
    <t>tt10016612</t>
  </si>
  <si>
    <t>tt10016640</t>
  </si>
  <si>
    <t>tt10016646</t>
  </si>
  <si>
    <t>tt1001666</t>
  </si>
  <si>
    <t>tt10016692</t>
  </si>
  <si>
    <t>tt10016702</t>
  </si>
  <si>
    <t>tt10016704</t>
  </si>
  <si>
    <t>tt10016732</t>
  </si>
  <si>
    <t>tt10016814</t>
  </si>
  <si>
    <t>tt10016838</t>
  </si>
  <si>
    <t>tt10016840</t>
  </si>
  <si>
    <t>tt10016864</t>
  </si>
  <si>
    <t>tt10016866</t>
  </si>
  <si>
    <t>tt10016872</t>
  </si>
  <si>
    <t>tt10016878</t>
  </si>
  <si>
    <t>tt10016880</t>
  </si>
  <si>
    <t>tt10016882</t>
  </si>
  <si>
    <t>tt10016884</t>
  </si>
  <si>
    <t>tt10016886</t>
  </si>
  <si>
    <t>tt10017014</t>
  </si>
  <si>
    <t>tt1001706</t>
  </si>
  <si>
    <t>tt10017106</t>
  </si>
  <si>
    <t>tt1001710</t>
  </si>
  <si>
    <t>tt10017112</t>
  </si>
  <si>
    <t>tt10017138</t>
  </si>
  <si>
    <t>tt10017164</t>
  </si>
  <si>
    <t>tt10017186</t>
  </si>
  <si>
    <t>tt10017228</t>
  </si>
  <si>
    <t>tt10017264</t>
  </si>
  <si>
    <t>tt10017450</t>
  </si>
  <si>
    <t>tt10017454</t>
  </si>
  <si>
    <t>tt10017460</t>
  </si>
  <si>
    <t>tt10017462</t>
  </si>
  <si>
    <t>tt10017498</t>
  </si>
  <si>
    <t>tt10017566</t>
  </si>
  <si>
    <t>tt10017680</t>
  </si>
  <si>
    <t>tt10017956</t>
  </si>
  <si>
    <t>tt10018072</t>
  </si>
  <si>
    <t>tt10018074</t>
  </si>
  <si>
    <t>tt10018078</t>
  </si>
  <si>
    <t>tt10018080</t>
  </si>
  <si>
    <t>tt10018086</t>
  </si>
  <si>
    <t>tt10018088</t>
  </si>
  <si>
    <t>tt10018092</t>
  </si>
  <si>
    <t>tt10018136</t>
  </si>
  <si>
    <t>tt10018288</t>
  </si>
  <si>
    <t>tt1001831</t>
  </si>
  <si>
    <t>tt10018324</t>
  </si>
  <si>
    <t>tt10018386</t>
  </si>
  <si>
    <t>tt1001839</t>
  </si>
  <si>
    <t>tt10018436</t>
  </si>
  <si>
    <t>tt1001845</t>
  </si>
  <si>
    <t>tt10018524</t>
  </si>
  <si>
    <t>tt1001862</t>
  </si>
  <si>
    <t>tt1001863</t>
  </si>
  <si>
    <t>tt1001867</t>
  </si>
  <si>
    <t>tt10018730</t>
  </si>
  <si>
    <t>tt10018754</t>
  </si>
  <si>
    <t>tt1001880</t>
  </si>
  <si>
    <t>tt1001881</t>
  </si>
  <si>
    <t>tt1001882</t>
  </si>
  <si>
    <t>tt1001887</t>
  </si>
  <si>
    <t>tt1001889</t>
  </si>
  <si>
    <t>tt1001890</t>
  </si>
  <si>
    <t>tt1001891</t>
  </si>
  <si>
    <t>tt1001892</t>
  </si>
  <si>
    <t>tt10019004</t>
  </si>
  <si>
    <t>tt10019042</t>
  </si>
  <si>
    <t>tt10019100</t>
  </si>
  <si>
    <t>tt10019108</t>
  </si>
  <si>
    <t>tt1001913</t>
  </si>
  <si>
    <t>tt1001918</t>
  </si>
  <si>
    <t>tt10019196</t>
  </si>
  <si>
    <t>tt1001925</t>
  </si>
  <si>
    <t>tt10019402</t>
  </si>
  <si>
    <t>tt1001942</t>
  </si>
  <si>
    <t>tt1001943</t>
  </si>
  <si>
    <t>tt1001945</t>
  </si>
  <si>
    <t>tt1001946</t>
  </si>
  <si>
    <t>tt1001947</t>
  </si>
  <si>
    <t>tt1001948</t>
  </si>
  <si>
    <t>tt1001949</t>
  </si>
  <si>
    <t>tt1001950</t>
  </si>
  <si>
    <t>tt1001951</t>
  </si>
  <si>
    <t>tt1001952</t>
  </si>
  <si>
    <t>tt10019856</t>
  </si>
  <si>
    <t>tt1001993</t>
  </si>
  <si>
    <t>tt1002008</t>
  </si>
  <si>
    <t>tt10020092</t>
  </si>
  <si>
    <t>tt1002010</t>
  </si>
  <si>
    <t>tt10020106</t>
  </si>
  <si>
    <t>tt10020112</t>
  </si>
  <si>
    <t>tt10020114</t>
  </si>
  <si>
    <t>tt1002011</t>
  </si>
  <si>
    <t>tt10020576</t>
  </si>
  <si>
    <t>tt10020580</t>
  </si>
  <si>
    <t>tt10020640</t>
  </si>
  <si>
    <t>tt10020682</t>
  </si>
  <si>
    <t>tt10020698</t>
  </si>
  <si>
    <t>tt10020708</t>
  </si>
  <si>
    <t>tt10020722</t>
  </si>
  <si>
    <t>tt10020772</t>
  </si>
  <si>
    <t>tt1002084</t>
  </si>
  <si>
    <t>tt10020860</t>
  </si>
  <si>
    <t>tt1002087</t>
  </si>
  <si>
    <t>tt1002089</t>
  </si>
  <si>
    <t>tt1002090</t>
  </si>
  <si>
    <t>tt10020916</t>
  </si>
  <si>
    <t>tt1002091</t>
  </si>
  <si>
    <t>tt10020926</t>
  </si>
  <si>
    <t>tt1002092</t>
  </si>
  <si>
    <t>tt10020934</t>
  </si>
  <si>
    <t>tt1002093</t>
  </si>
  <si>
    <t>tt1002094</t>
  </si>
  <si>
    <t>tt1002095</t>
  </si>
  <si>
    <t>tt1002096</t>
  </si>
  <si>
    <t>tt1002097</t>
  </si>
  <si>
    <t>tt1002098</t>
  </si>
  <si>
    <t>tt1002099</t>
  </si>
  <si>
    <t>tt1002100</t>
  </si>
  <si>
    <t>tt1002101</t>
  </si>
  <si>
    <t>tt1002102</t>
  </si>
  <si>
    <t>tt1002103</t>
  </si>
  <si>
    <t>tt10021048</t>
  </si>
  <si>
    <t>tt10021050</t>
  </si>
  <si>
    <t>tt10021106</t>
  </si>
  <si>
    <t>tt1002112</t>
  </si>
  <si>
    <t>tt1002113</t>
  </si>
  <si>
    <t>tt10021160</t>
  </si>
  <si>
    <t>tt10021200</t>
  </si>
  <si>
    <t>tt10021206</t>
  </si>
  <si>
    <t>tt10021208</t>
  </si>
  <si>
    <t>tt10021218</t>
  </si>
  <si>
    <t>tt10021526</t>
  </si>
  <si>
    <t>tt10021580</t>
  </si>
  <si>
    <t>tt10021582</t>
  </si>
  <si>
    <t>tt10021584</t>
  </si>
  <si>
    <t>tt10021622</t>
  </si>
  <si>
    <t>tt10021698</t>
  </si>
  <si>
    <t>tt10021720</t>
  </si>
  <si>
    <t>tt1002172</t>
  </si>
  <si>
    <t>tt10021738</t>
  </si>
  <si>
    <t>tt10021748</t>
  </si>
  <si>
    <t>tt10021772</t>
  </si>
  <si>
    <t>tt10021782</t>
  </si>
  <si>
    <t>tt10021784</t>
  </si>
  <si>
    <t>tt10021790</t>
  </si>
  <si>
    <t>tt10021794</t>
  </si>
  <si>
    <t>tt10021804</t>
  </si>
  <si>
    <t>tt10021856</t>
  </si>
  <si>
    <t>tt10021858</t>
  </si>
  <si>
    <t>tt10021864</t>
  </si>
  <si>
    <t>tt10021870</t>
  </si>
  <si>
    <t>tt10021920</t>
  </si>
  <si>
    <t>tt10021928</t>
  </si>
  <si>
    <t>tt10022002</t>
  </si>
  <si>
    <t>tt10022010</t>
  </si>
  <si>
    <t>tt10022044</t>
  </si>
  <si>
    <t>tt10022064</t>
  </si>
  <si>
    <t>tt10022066</t>
  </si>
  <si>
    <t>tt10022090</t>
  </si>
  <si>
    <t>tt10022102</t>
  </si>
  <si>
    <t>tt10022148</t>
  </si>
  <si>
    <t>tt10022158</t>
  </si>
  <si>
    <t>tt10022234</t>
  </si>
  <si>
    <t>tt10022384</t>
  </si>
  <si>
    <t>tt10022442</t>
  </si>
  <si>
    <t>tt10022444</t>
  </si>
  <si>
    <t>tt10022446</t>
  </si>
  <si>
    <t>tt10022448</t>
  </si>
  <si>
    <t>tt10022482</t>
  </si>
  <si>
    <t>tt10022646</t>
  </si>
  <si>
    <t>tt10022684</t>
  </si>
  <si>
    <t>tt10022698</t>
  </si>
  <si>
    <t>tt10022716</t>
  </si>
  <si>
    <t>tt10022724</t>
  </si>
  <si>
    <t>tt10022734</t>
  </si>
  <si>
    <t>tt10022762</t>
  </si>
  <si>
    <t>tt10022782</t>
  </si>
  <si>
    <t>tt10022848</t>
  </si>
  <si>
    <t>tt10022864</t>
  </si>
  <si>
    <t>tt10022870</t>
  </si>
  <si>
    <t>tt10022882</t>
  </si>
  <si>
    <t>tt10022886</t>
  </si>
  <si>
    <t>tt10022906</t>
  </si>
  <si>
    <t>tt10022916</t>
  </si>
  <si>
    <t>tt10022974</t>
  </si>
  <si>
    <t>tt10022980</t>
  </si>
  <si>
    <t>tt10022986</t>
  </si>
  <si>
    <t>tt10022990</t>
  </si>
  <si>
    <t>tt10022992</t>
  </si>
  <si>
    <t>tt10022996</t>
  </si>
  <si>
    <t>tt10023004</t>
  </si>
  <si>
    <t>tt10023008</t>
  </si>
  <si>
    <t>tt10023010</t>
  </si>
  <si>
    <t>tt10023022</t>
  </si>
  <si>
    <t>tt10023024</t>
  </si>
  <si>
    <t>tt10023066</t>
  </si>
  <si>
    <t>tt10023070</t>
  </si>
  <si>
    <t>tt10023072</t>
  </si>
  <si>
    <t>tt10023080</t>
  </si>
  <si>
    <t>tt10023126</t>
  </si>
  <si>
    <t>tt10023150</t>
  </si>
  <si>
    <t>tt10023168</t>
  </si>
  <si>
    <t>tt10023172</t>
  </si>
  <si>
    <t>tt10023174</t>
  </si>
  <si>
    <t>tt10023178</t>
  </si>
  <si>
    <t>tt10023192</t>
  </si>
  <si>
    <t>tt10023206</t>
  </si>
  <si>
    <t>tt10023212</t>
  </si>
  <si>
    <t>tt10023220</t>
  </si>
  <si>
    <t>tt10023224</t>
  </si>
  <si>
    <t>tt10023254</t>
  </si>
  <si>
    <t>tt10023268</t>
  </si>
  <si>
    <t>tt10023274</t>
  </si>
  <si>
    <t>tt10023276</t>
  </si>
  <si>
    <t>tt10023278</t>
  </si>
  <si>
    <t>tt10023286</t>
  </si>
  <si>
    <t>tt10023294</t>
  </si>
  <si>
    <t>tt10023306</t>
  </si>
  <si>
    <t>tt10023366</t>
  </si>
  <si>
    <t>tt10023374</t>
  </si>
  <si>
    <t>tt10023376</t>
  </si>
  <si>
    <t>tt10023380</t>
  </si>
  <si>
    <t>tt10023382</t>
  </si>
  <si>
    <t>tt10023386</t>
  </si>
  <si>
    <t>tt10023390</t>
  </si>
  <si>
    <t>tt10023394</t>
  </si>
  <si>
    <t>tt10023396</t>
  </si>
  <si>
    <t>tt10023398</t>
  </si>
  <si>
    <t>tt10023404</t>
  </si>
  <si>
    <t>tt10023430</t>
  </si>
  <si>
    <t>tt10023448</t>
  </si>
  <si>
    <t>tt10023452</t>
  </si>
  <si>
    <t>tt10023456</t>
  </si>
  <si>
    <t>tt10023474</t>
  </si>
  <si>
    <t>tt10023502</t>
  </si>
  <si>
    <t>tt10023512</t>
  </si>
  <si>
    <t>tt10023518</t>
  </si>
  <si>
    <t>tt10023520</t>
  </si>
  <si>
    <t>tt10023542</t>
  </si>
  <si>
    <t>tt10023568</t>
  </si>
  <si>
    <t>tt10023578</t>
  </si>
  <si>
    <t>tt10023696</t>
  </si>
  <si>
    <t>tt10023702</t>
  </si>
  <si>
    <t>tt10023718</t>
  </si>
  <si>
    <t>tt10023722</t>
  </si>
  <si>
    <t>tt10023730</t>
  </si>
  <si>
    <t>tt10023738</t>
  </si>
  <si>
    <t>tt10023744</t>
  </si>
  <si>
    <t>tt10023746</t>
  </si>
  <si>
    <t>tt10023758</t>
  </si>
  <si>
    <t>tt10023760</t>
  </si>
  <si>
    <t>tt10023764</t>
  </si>
  <si>
    <t>tt10023776</t>
  </si>
  <si>
    <t>tt10023786</t>
  </si>
  <si>
    <t>tt10023794</t>
  </si>
  <si>
    <t>tt10023812</t>
  </si>
  <si>
    <t>tt10024036</t>
  </si>
  <si>
    <t>tt10024044</t>
  </si>
  <si>
    <t>tt10024074</t>
  </si>
  <si>
    <t>tt10024102</t>
  </si>
  <si>
    <t>tt10024142</t>
  </si>
  <si>
    <t>tt10024156</t>
  </si>
  <si>
    <t>tt10024184</t>
  </si>
  <si>
    <t>tt10024192</t>
  </si>
  <si>
    <t>tt10024216</t>
  </si>
  <si>
    <t>tt10024308</t>
  </si>
  <si>
    <t>tt1002438</t>
  </si>
  <si>
    <t>tt1002439</t>
  </si>
  <si>
    <t>tt1002443</t>
  </si>
  <si>
    <t>tt1002444</t>
  </si>
  <si>
    <t>tt1002445</t>
  </si>
  <si>
    <t>tt1002446</t>
  </si>
  <si>
    <t>tt1002448</t>
  </si>
  <si>
    <t>tt1002449</t>
  </si>
  <si>
    <t>tt1002450</t>
  </si>
  <si>
    <t>tt10024510</t>
  </si>
  <si>
    <t>tt1002452</t>
  </si>
  <si>
    <t>tt1002455</t>
  </si>
  <si>
    <t>tt1002456</t>
  </si>
  <si>
    <t>tt1002457</t>
  </si>
  <si>
    <t>tt1002458</t>
  </si>
  <si>
    <t>tt1002459</t>
  </si>
  <si>
    <t>tt1002463</t>
  </si>
  <si>
    <t>tt1002464</t>
  </si>
  <si>
    <t>tt1002465</t>
  </si>
  <si>
    <t>tt1002466</t>
  </si>
  <si>
    <t>tt1002467</t>
  </si>
  <si>
    <t>tt1002468</t>
  </si>
  <si>
    <t>tt1002469</t>
  </si>
  <si>
    <t>tt10024716</t>
  </si>
  <si>
    <t>tt1002472</t>
  </si>
  <si>
    <t>tt1002473</t>
  </si>
  <si>
    <t>tt10024830</t>
  </si>
  <si>
    <t>tt10024834</t>
  </si>
  <si>
    <t>tt10024840</t>
  </si>
  <si>
    <t>tt10024850</t>
  </si>
  <si>
    <t>tt10024858</t>
  </si>
  <si>
    <t>tt10024866</t>
  </si>
  <si>
    <t>tt10024876</t>
  </si>
  <si>
    <t>tt10024886</t>
  </si>
  <si>
    <t>tt10024892</t>
  </si>
  <si>
    <t>tt10024910</t>
  </si>
  <si>
    <t>tt10024918</t>
  </si>
  <si>
    <t>tt10024922</t>
  </si>
  <si>
    <t>tt10024934</t>
  </si>
  <si>
    <t>tt10024938</t>
  </si>
  <si>
    <t>tt10024948</t>
  </si>
  <si>
    <t>tt10024952</t>
  </si>
  <si>
    <t>tt10024962</t>
  </si>
  <si>
    <t>tt10024972</t>
  </si>
  <si>
    <t>tt10024978</t>
  </si>
  <si>
    <t>tt10024982</t>
  </si>
  <si>
    <t>tt10025012</t>
  </si>
  <si>
    <t>tt10025016</t>
  </si>
  <si>
    <t>tt10025020</t>
  </si>
  <si>
    <t>tt10025022</t>
  </si>
  <si>
    <t>tt10025026</t>
  </si>
  <si>
    <t>tt10025028</t>
  </si>
  <si>
    <t>tt10025030</t>
  </si>
  <si>
    <t>tt10025032</t>
  </si>
  <si>
    <t>tt10025034</t>
  </si>
  <si>
    <t>tt10025036</t>
  </si>
  <si>
    <t>tt10025038</t>
  </si>
  <si>
    <t>tt10025042</t>
  </si>
  <si>
    <t>tt10025060</t>
  </si>
  <si>
    <t>tt1002507</t>
  </si>
  <si>
    <t>tt1002508</t>
  </si>
  <si>
    <t>tt10025090</t>
  </si>
  <si>
    <t>tt1002509</t>
  </si>
  <si>
    <t>tt1002511</t>
  </si>
  <si>
    <t>tt1002513</t>
  </si>
  <si>
    <t>tt10025196</t>
  </si>
  <si>
    <t>tt10025230</t>
  </si>
  <si>
    <t>tt1002526</t>
  </si>
  <si>
    <t>tt1002530</t>
  </si>
  <si>
    <t>tt1002531</t>
  </si>
  <si>
    <t>tt10025350</t>
  </si>
  <si>
    <t>tt1002535</t>
  </si>
  <si>
    <t>tt10025360</t>
  </si>
  <si>
    <t>tt10025362</t>
  </si>
  <si>
    <t>tt1002536</t>
  </si>
  <si>
    <t>tt10025366</t>
  </si>
  <si>
    <t>tt10025370</t>
  </si>
  <si>
    <t>tt10025374</t>
  </si>
  <si>
    <t>tt10025376</t>
  </si>
  <si>
    <t>tt10025378</t>
  </si>
  <si>
    <t>tt10025382</t>
  </si>
  <si>
    <t>tt10025386</t>
  </si>
  <si>
    <t>tt1002538</t>
  </si>
  <si>
    <t>tt10025388</t>
  </si>
  <si>
    <t>tt10025390</t>
  </si>
  <si>
    <t>tt10025392</t>
  </si>
  <si>
    <t>tt1002539</t>
  </si>
  <si>
    <t>tt1002540</t>
  </si>
  <si>
    <t>tt1002543</t>
  </si>
  <si>
    <t>tt1002544</t>
  </si>
  <si>
    <t>tt1002546</t>
  </si>
  <si>
    <t>tt1002548</t>
  </si>
  <si>
    <t>tt1002549</t>
  </si>
  <si>
    <t>tt1002550</t>
  </si>
  <si>
    <t>tt1002551</t>
  </si>
  <si>
    <t>tt1002552</t>
  </si>
  <si>
    <t>tt1002553</t>
  </si>
  <si>
    <t>tt1002554</t>
  </si>
  <si>
    <t>tt1002555</t>
  </si>
  <si>
    <t>tt1002556</t>
  </si>
  <si>
    <t>tt1002557</t>
  </si>
  <si>
    <t>tt1002558</t>
  </si>
  <si>
    <t>tt1002559</t>
  </si>
  <si>
    <t>tt1002561</t>
  </si>
  <si>
    <t>tt1002562</t>
  </si>
  <si>
    <t>tt1002563</t>
  </si>
  <si>
    <t>tt1002564</t>
  </si>
  <si>
    <t>tt1002567</t>
  </si>
  <si>
    <t>tt10025686</t>
  </si>
  <si>
    <t>tt10025690</t>
  </si>
  <si>
    <t>tt1002569</t>
  </si>
  <si>
    <t>tt10025702</t>
  </si>
  <si>
    <t>tt1002570</t>
  </si>
  <si>
    <t>tt1002572</t>
  </si>
  <si>
    <t>tt10025732</t>
  </si>
  <si>
    <t>tt1002573</t>
  </si>
  <si>
    <t>tt10025738</t>
  </si>
  <si>
    <t>tt10025742</t>
  </si>
  <si>
    <t>tt1002578</t>
  </si>
  <si>
    <t>tt1002579</t>
  </si>
  <si>
    <t>tt1002581</t>
  </si>
  <si>
    <t>tt10025922</t>
  </si>
  <si>
    <t>tt10025972</t>
  </si>
  <si>
    <t>tt1002599</t>
  </si>
  <si>
    <t>tt1002603</t>
  </si>
  <si>
    <t>tt1002604</t>
  </si>
  <si>
    <t>tt10026054</t>
  </si>
  <si>
    <t>tt1002605</t>
  </si>
  <si>
    <t>tt1002608</t>
  </si>
  <si>
    <t>tt10026104</t>
  </si>
  <si>
    <t>tt10026108</t>
  </si>
  <si>
    <t>tt10026112</t>
  </si>
  <si>
    <t>tt10026120</t>
  </si>
  <si>
    <t>tt10026172</t>
  </si>
  <si>
    <t>tt10026178</t>
  </si>
  <si>
    <t>tt10026180</t>
  </si>
  <si>
    <t>tt10026186</t>
  </si>
  <si>
    <t>tt1002623</t>
  </si>
  <si>
    <t>tt10026234</t>
  </si>
  <si>
    <t>tt10026236</t>
  </si>
  <si>
    <t>tt10026240</t>
  </si>
  <si>
    <t>tt10026242</t>
  </si>
  <si>
    <t>tt10026246</t>
  </si>
  <si>
    <t>tt10026250</t>
  </si>
  <si>
    <t>tt10026252</t>
  </si>
  <si>
    <t>tt10026256</t>
  </si>
  <si>
    <t>tt10026258</t>
  </si>
  <si>
    <t>tt10026262</t>
  </si>
  <si>
    <t>tt10026266</t>
  </si>
  <si>
    <t>tt10026270</t>
  </si>
  <si>
    <t>tt10026274</t>
  </si>
  <si>
    <t>tt1002629</t>
  </si>
  <si>
    <t>tt10026350</t>
  </si>
  <si>
    <t>tt10026380</t>
  </si>
  <si>
    <t>tt1002643</t>
  </si>
  <si>
    <t>tt1002646</t>
  </si>
  <si>
    <t>tt10026482</t>
  </si>
  <si>
    <t>tt1002649</t>
  </si>
  <si>
    <t>tt1002659</t>
  </si>
  <si>
    <t>tt1002668</t>
  </si>
  <si>
    <t>tt10026686</t>
  </si>
  <si>
    <t>tt1002669</t>
  </si>
  <si>
    <t>tt1002670</t>
  </si>
  <si>
    <t>tt1002671</t>
  </si>
  <si>
    <t>tt1002672</t>
  </si>
  <si>
    <t>tt10026730</t>
  </si>
  <si>
    <t>tt1002676</t>
  </si>
  <si>
    <t>tt1002677</t>
  </si>
  <si>
    <t>tt1002678</t>
  </si>
  <si>
    <t>tt10026800</t>
  </si>
  <si>
    <t>tt1002680</t>
  </si>
  <si>
    <t>tt1002682</t>
  </si>
  <si>
    <t>tt1002683</t>
  </si>
  <si>
    <t>tt10026844</t>
  </si>
  <si>
    <t>tt1002684</t>
  </si>
  <si>
    <t>tt1002685</t>
  </si>
  <si>
    <t>tt1002687</t>
  </si>
  <si>
    <t>tt1002689</t>
  </si>
  <si>
    <t>tt1002690</t>
  </si>
  <si>
    <t>tt1002691</t>
  </si>
  <si>
    <t>tt1002692</t>
  </si>
  <si>
    <t>tt1002693</t>
  </si>
  <si>
    <t>tt10026946</t>
  </si>
  <si>
    <t>tt10026948</t>
  </si>
  <si>
    <t>tt10026956</t>
  </si>
  <si>
    <t>tt1002695</t>
  </si>
  <si>
    <t>tt10026958</t>
  </si>
  <si>
    <t>tt10026962</t>
  </si>
  <si>
    <t>tt1002697</t>
  </si>
  <si>
    <t>tt10026994</t>
  </si>
  <si>
    <t>tt1002699</t>
  </si>
  <si>
    <t>tt1002700</t>
  </si>
  <si>
    <t>tt10027036</t>
  </si>
  <si>
    <t>tt10027092</t>
  </si>
  <si>
    <t>tt10027146</t>
  </si>
  <si>
    <t>tt10027178</t>
  </si>
  <si>
    <t>tt10027356</t>
  </si>
  <si>
    <t>tt10027360</t>
  </si>
  <si>
    <t>tt10027376</t>
  </si>
  <si>
    <t>tt1002738</t>
  </si>
  <si>
    <t>tt1002739</t>
  </si>
  <si>
    <t>tt1002740</t>
  </si>
  <si>
    <t>tt1002741</t>
  </si>
  <si>
    <t>tt1002743</t>
  </si>
  <si>
    <t>tt10027476</t>
  </si>
  <si>
    <t>tt10027488</t>
  </si>
  <si>
    <t>tt1002750</t>
  </si>
  <si>
    <t>tt10027512</t>
  </si>
  <si>
    <t>tt1002754</t>
  </si>
  <si>
    <t>tt1002755</t>
  </si>
  <si>
    <t>tt1002756</t>
  </si>
  <si>
    <t>tt10027572</t>
  </si>
  <si>
    <t>tt10027584</t>
  </si>
  <si>
    <t>tt1002758</t>
  </si>
  <si>
    <t>tt1002759</t>
  </si>
  <si>
    <t>tt1002760</t>
  </si>
  <si>
    <t>tt10027618</t>
  </si>
  <si>
    <t>tt1002763</t>
  </si>
  <si>
    <t>tt1002765</t>
  </si>
  <si>
    <t>tt1002767</t>
  </si>
  <si>
    <t>tt10027696</t>
  </si>
  <si>
    <t>tt10027708</t>
  </si>
  <si>
    <t>tt10027720</t>
  </si>
  <si>
    <t>tt10027726</t>
  </si>
  <si>
    <t>tt1002773</t>
  </si>
  <si>
    <t>tt1002777</t>
  </si>
  <si>
    <t>tt1002778</t>
  </si>
  <si>
    <t>tt10027814</t>
  </si>
  <si>
    <t>tt10027822</t>
  </si>
  <si>
    <t>tt1002784</t>
  </si>
  <si>
    <t>tt10027854</t>
  </si>
  <si>
    <t>tt10027858</t>
  </si>
  <si>
    <t>tt1002787</t>
  </si>
  <si>
    <t>tt1002788</t>
  </si>
  <si>
    <t>tt10027894</t>
  </si>
  <si>
    <t>tt1002789</t>
  </si>
  <si>
    <t>tt1002790</t>
  </si>
  <si>
    <t>tt1002791</t>
  </si>
  <si>
    <t>tt1002793</t>
  </si>
  <si>
    <t>tt1002794</t>
  </si>
  <si>
    <t>tt10027946</t>
  </si>
  <si>
    <t>tt1002795</t>
  </si>
  <si>
    <t>tt10027954</t>
  </si>
  <si>
    <t>tt10027956</t>
  </si>
  <si>
    <t>tt1002796</t>
  </si>
  <si>
    <t>tt1002797</t>
  </si>
  <si>
    <t>tt10027980</t>
  </si>
  <si>
    <t>tt10027982</t>
  </si>
  <si>
    <t>tt1002798</t>
  </si>
  <si>
    <t>tt10027984</t>
  </si>
  <si>
    <t>tt10027990</t>
  </si>
  <si>
    <t>tt1002799</t>
  </si>
  <si>
    <t>tt10028000</t>
  </si>
  <si>
    <t>tt10028002</t>
  </si>
  <si>
    <t>tt1002800</t>
  </si>
  <si>
    <t>tt10028004</t>
  </si>
  <si>
    <t>tt1002801</t>
  </si>
  <si>
    <t>tt10028030</t>
  </si>
  <si>
    <t>tt10028036</t>
  </si>
  <si>
    <t>tt10028108</t>
  </si>
  <si>
    <t>tt10028110</t>
  </si>
  <si>
    <t>tt10028118</t>
  </si>
  <si>
    <t>tt10028120</t>
  </si>
  <si>
    <t>tt1002815</t>
  </si>
  <si>
    <t>tt10028158</t>
  </si>
  <si>
    <t>tt1002816</t>
  </si>
  <si>
    <t>tt1002817</t>
  </si>
  <si>
    <t>tt10028182</t>
  </si>
  <si>
    <t>tt1002818</t>
  </si>
  <si>
    <t>tt10028196</t>
  </si>
  <si>
    <t>tt1002819</t>
  </si>
  <si>
    <t>tt10028198</t>
  </si>
  <si>
    <t>tt10028202</t>
  </si>
  <si>
    <t>tt1002820</t>
  </si>
  <si>
    <t>tt1002821</t>
  </si>
  <si>
    <t>tt1002822</t>
  </si>
  <si>
    <t>tt10028256</t>
  </si>
  <si>
    <t>tt10028260</t>
  </si>
  <si>
    <t>tt10028262</t>
  </si>
  <si>
    <t>tt10028266</t>
  </si>
  <si>
    <t>tt1002826</t>
  </si>
  <si>
    <t>tt10028268</t>
  </si>
  <si>
    <t>tt10028272</t>
  </si>
  <si>
    <t>tt1002830</t>
  </si>
  <si>
    <t>tt1002831</t>
  </si>
  <si>
    <t>tt1002832</t>
  </si>
  <si>
    <t>tt1002833</t>
  </si>
  <si>
    <t>tt1002834</t>
  </si>
  <si>
    <t>tt1002835</t>
  </si>
  <si>
    <t>tt1002836</t>
  </si>
  <si>
    <t>tt1002837</t>
  </si>
  <si>
    <t>tt1002838</t>
  </si>
  <si>
    <t>tt10028410</t>
  </si>
  <si>
    <t>tt10028418</t>
  </si>
  <si>
    <t>tt10028422</t>
  </si>
  <si>
    <t>tt1002845</t>
  </si>
  <si>
    <t>tt1002846</t>
  </si>
  <si>
    <t>tt1002847</t>
  </si>
  <si>
    <t>tt1002848</t>
  </si>
  <si>
    <t>tt1002849</t>
  </si>
  <si>
    <t>tt1002850</t>
  </si>
  <si>
    <t>tt1002851</t>
  </si>
  <si>
    <t>tt1002852</t>
  </si>
  <si>
    <t>tt10028532</t>
  </si>
  <si>
    <t>tt1002853</t>
  </si>
  <si>
    <t>tt10028546</t>
  </si>
  <si>
    <t>tt10028556</t>
  </si>
  <si>
    <t>tt1002856</t>
  </si>
  <si>
    <t>tt10028594</t>
  </si>
  <si>
    <t>tt10028598</t>
  </si>
  <si>
    <t>tt1002860</t>
  </si>
  <si>
    <t>tt1002861</t>
  </si>
  <si>
    <t>tt1002862</t>
  </si>
  <si>
    <t>tt1002863</t>
  </si>
  <si>
    <t>tt1002864</t>
  </si>
  <si>
    <t>tt1002865</t>
  </si>
  <si>
    <t>tt1002866</t>
  </si>
  <si>
    <t>tt10028672</t>
  </si>
  <si>
    <t>tt10028678</t>
  </si>
  <si>
    <t>tt1002868</t>
  </si>
  <si>
    <t>tt1002869</t>
  </si>
  <si>
    <t>tt1002870</t>
  </si>
  <si>
    <t>tt1002871</t>
  </si>
  <si>
    <t>tt10028722</t>
  </si>
  <si>
    <t>tt1002872</t>
  </si>
  <si>
    <t>tt10028736</t>
  </si>
  <si>
    <t>tt1002873</t>
  </si>
  <si>
    <t>tt1002874</t>
  </si>
  <si>
    <t>tt1002875</t>
  </si>
  <si>
    <t>tt10028762</t>
  </si>
  <si>
    <t>tt10028768</t>
  </si>
  <si>
    <t>tt1002879</t>
  </si>
  <si>
    <t>tt10028812</t>
  </si>
  <si>
    <t>tt1002883</t>
  </si>
  <si>
    <t>tt1002884</t>
  </si>
  <si>
    <t>tt1002885</t>
  </si>
  <si>
    <t>tt1002886</t>
  </si>
  <si>
    <t>tt1002887</t>
  </si>
  <si>
    <t>tt1002888</t>
  </si>
  <si>
    <t>tt1002889</t>
  </si>
  <si>
    <t>tt1002890</t>
  </si>
  <si>
    <t>tt1002892</t>
  </si>
  <si>
    <t>tt1002893</t>
  </si>
  <si>
    <t>tt1002895</t>
  </si>
  <si>
    <t>tt1002898</t>
  </si>
  <si>
    <t>tt1002901</t>
  </si>
  <si>
    <t>tt10029090</t>
  </si>
  <si>
    <t>tt1002915</t>
  </si>
  <si>
    <t>tt1002918</t>
  </si>
  <si>
    <t>tt1002919</t>
  </si>
  <si>
    <t>tt1002920</t>
  </si>
  <si>
    <t>tt1002921</t>
  </si>
  <si>
    <t>tt1002922</t>
  </si>
  <si>
    <t>tt1002923</t>
  </si>
  <si>
    <t>tt1002924</t>
  </si>
  <si>
    <t>tt10029274</t>
  </si>
  <si>
    <t>tt10029284</t>
  </si>
  <si>
    <t>tt1002928</t>
  </si>
  <si>
    <t>tt1002929</t>
  </si>
  <si>
    <t>tt1002930</t>
  </si>
  <si>
    <t>tt1002931</t>
  </si>
  <si>
    <t>tt1002932</t>
  </si>
  <si>
    <t>tt1002933</t>
  </si>
  <si>
    <t>tt1002934</t>
  </si>
  <si>
    <t>tt1002935</t>
  </si>
  <si>
    <t>tt1002936</t>
  </si>
  <si>
    <t>tt1002937</t>
  </si>
  <si>
    <t>tt1002939</t>
  </si>
  <si>
    <t>tt10029398</t>
  </si>
  <si>
    <t>tt10029418</t>
  </si>
  <si>
    <t>tt1002943</t>
  </si>
  <si>
    <t>tt10029440</t>
  </si>
  <si>
    <t>tt1002944</t>
  </si>
  <si>
    <t>tt10029450</t>
  </si>
  <si>
    <t>tt1002945</t>
  </si>
  <si>
    <t>tt1002946</t>
  </si>
  <si>
    <t>tt1002947</t>
  </si>
  <si>
    <t>tt1002948</t>
  </si>
  <si>
    <t>tt1002949</t>
  </si>
  <si>
    <t>tt1002950</t>
  </si>
  <si>
    <t>tt1002957</t>
  </si>
  <si>
    <t>tt10029592</t>
  </si>
  <si>
    <t>tt1002959</t>
  </si>
  <si>
    <t>tt10029598</t>
  </si>
  <si>
    <t>tt10029600</t>
  </si>
  <si>
    <t>tt10029602</t>
  </si>
  <si>
    <t>tt1002960</t>
  </si>
  <si>
    <t>tt10029614</t>
  </si>
  <si>
    <t>tt10029616</t>
  </si>
  <si>
    <t>tt10029622</t>
  </si>
  <si>
    <t>tt10029626</t>
  </si>
  <si>
    <t>tt1002962</t>
  </si>
  <si>
    <t>tt1002963</t>
  </si>
  <si>
    <t>tt1002964</t>
  </si>
  <si>
    <t>tt1002965</t>
  </si>
  <si>
    <t>tt1002966</t>
  </si>
  <si>
    <t>tt10029670</t>
  </si>
  <si>
    <t>tt1002968</t>
  </si>
  <si>
    <t>tt1002969</t>
  </si>
  <si>
    <t>tt1002971</t>
  </si>
  <si>
    <t>tt1002974</t>
  </si>
  <si>
    <t>tt1002975</t>
  </si>
  <si>
    <t>tt1002978</t>
  </si>
  <si>
    <t>tt1002979</t>
  </si>
  <si>
    <t>tt1002985</t>
  </si>
  <si>
    <t>tt10029876</t>
  </si>
  <si>
    <t>tt1002988</t>
  </si>
  <si>
    <t>tt1002989</t>
  </si>
  <si>
    <t>tt1002991</t>
  </si>
  <si>
    <t>tt1002992</t>
  </si>
  <si>
    <t>tt1002993</t>
  </si>
  <si>
    <t>tt1002997</t>
  </si>
  <si>
    <t>tt1002998</t>
  </si>
  <si>
    <t>tt1003001</t>
  </si>
  <si>
    <t>tt1003002</t>
  </si>
  <si>
    <t>tt1003003</t>
  </si>
  <si>
    <t>tt1003004</t>
  </si>
  <si>
    <t>tt1003005</t>
  </si>
  <si>
    <t>tt1003006</t>
  </si>
  <si>
    <t>tt1003007</t>
  </si>
  <si>
    <t>tt1003009</t>
  </si>
  <si>
    <t>tt1003010</t>
  </si>
  <si>
    <t>tt1003012</t>
  </si>
  <si>
    <t>tt1003014</t>
  </si>
  <si>
    <t>tt10030150</t>
  </si>
  <si>
    <t>tt1003015</t>
  </si>
  <si>
    <t>tt1003018</t>
  </si>
  <si>
    <t>tt10030196</t>
  </si>
  <si>
    <t>tt10030198</t>
  </si>
  <si>
    <t>tt10030200</t>
  </si>
  <si>
    <t>tt10030206</t>
  </si>
  <si>
    <t>tt1003022</t>
  </si>
  <si>
    <t>tt1003023</t>
  </si>
  <si>
    <t>tt1003024</t>
  </si>
  <si>
    <t>tt1003025</t>
  </si>
  <si>
    <t>tt1003026</t>
  </si>
  <si>
    <t>tt1003027</t>
  </si>
  <si>
    <t>tt1003029</t>
  </si>
  <si>
    <t>tt10030304</t>
  </si>
  <si>
    <t>tt1003032</t>
  </si>
  <si>
    <t>tt1003034</t>
  </si>
  <si>
    <t>tt1003035</t>
  </si>
  <si>
    <t>tt1003036</t>
  </si>
  <si>
    <t>tt1003037</t>
  </si>
  <si>
    <t>tt1003038</t>
  </si>
  <si>
    <t>tt1003039</t>
  </si>
  <si>
    <t>tt1003040</t>
  </si>
  <si>
    <t>tt1003042</t>
  </si>
  <si>
    <t>tt1003043</t>
  </si>
  <si>
    <t>tt1003044</t>
  </si>
  <si>
    <t>tt1003045</t>
  </si>
  <si>
    <t>tt10030460</t>
  </si>
  <si>
    <t>tt1003046</t>
  </si>
  <si>
    <t>tt1003047</t>
  </si>
  <si>
    <t>tt1003049</t>
  </si>
  <si>
    <t>tt1003050</t>
  </si>
  <si>
    <t>tt1003051</t>
  </si>
  <si>
    <t>tt10030522</t>
  </si>
  <si>
    <t>tt1003052</t>
  </si>
  <si>
    <t>tt10030526</t>
  </si>
  <si>
    <t>tt10030534</t>
  </si>
  <si>
    <t>tt10030536</t>
  </si>
  <si>
    <t>tt10030540</t>
  </si>
  <si>
    <t>tt1003055</t>
  </si>
  <si>
    <t>tt10030558</t>
  </si>
  <si>
    <t>tt1003056</t>
  </si>
  <si>
    <t>tt10030570</t>
  </si>
  <si>
    <t>tt1003057</t>
  </si>
  <si>
    <t>tt10030580</t>
  </si>
  <si>
    <t>tt10030590</t>
  </si>
  <si>
    <t>tt1003059</t>
  </si>
  <si>
    <t>tt1003060</t>
  </si>
  <si>
    <t>tt1003061</t>
  </si>
  <si>
    <t>tt1003065</t>
  </si>
  <si>
    <t>tt1003067</t>
  </si>
  <si>
    <t>tt1003068</t>
  </si>
  <si>
    <t>tt1003070</t>
  </si>
  <si>
    <t>tt1003071</t>
  </si>
  <si>
    <t>tt1003074</t>
  </si>
  <si>
    <t>tt1003076</t>
  </si>
  <si>
    <t>tt1003077</t>
  </si>
  <si>
    <t>tt1003078</t>
  </si>
  <si>
    <t>tt1003079</t>
  </si>
  <si>
    <t>tt1003080</t>
  </si>
  <si>
    <t>tt10030876</t>
  </si>
  <si>
    <t>tt1003108</t>
  </si>
  <si>
    <t>tt1003113</t>
  </si>
  <si>
    <t>tt10031156</t>
  </si>
  <si>
    <t>tt1003115</t>
  </si>
  <si>
    <t>tt1003116</t>
  </si>
  <si>
    <t>tt1003117</t>
  </si>
  <si>
    <t>tt1003118</t>
  </si>
  <si>
    <t>tt1003120</t>
  </si>
  <si>
    <t>tt1003122</t>
  </si>
  <si>
    <t>tt1003134</t>
  </si>
  <si>
    <t>tt1003135</t>
  </si>
  <si>
    <t>tt10031392</t>
  </si>
  <si>
    <t>tt1003139</t>
  </si>
  <si>
    <t>tt1003140</t>
  </si>
  <si>
    <t>tt1003141</t>
  </si>
  <si>
    <t>tt1003142</t>
  </si>
  <si>
    <t>tt10031470</t>
  </si>
  <si>
    <t>tt10031480</t>
  </si>
  <si>
    <t>tt10031482</t>
  </si>
  <si>
    <t>tt10031484</t>
  </si>
  <si>
    <t>tt10031486</t>
  </si>
  <si>
    <t>tt10031488</t>
  </si>
  <si>
    <t>tt10031492</t>
  </si>
  <si>
    <t>tt10031496</t>
  </si>
  <si>
    <t>tt10031504</t>
  </si>
  <si>
    <t>tt10031510</t>
  </si>
  <si>
    <t>tt10031512</t>
  </si>
  <si>
    <t>tt10031514</t>
  </si>
  <si>
    <t>tt10031520</t>
  </si>
  <si>
    <t>tt10031564</t>
  </si>
  <si>
    <t>tt1003160</t>
  </si>
  <si>
    <t>tt1003165</t>
  </si>
  <si>
    <t>tt1003174</t>
  </si>
  <si>
    <t>tt10031878</t>
  </si>
  <si>
    <t>tt10031882</t>
  </si>
  <si>
    <t>tt10031884</t>
  </si>
  <si>
    <t>tt10031886</t>
  </si>
  <si>
    <t>tt10031888</t>
  </si>
  <si>
    <t>tt1003189</t>
  </si>
  <si>
    <t>tt10031900</t>
  </si>
  <si>
    <t>tt10031924</t>
  </si>
  <si>
    <t>tt10031926</t>
  </si>
  <si>
    <t>tt10031928</t>
  </si>
  <si>
    <t>tt10031932</t>
  </si>
  <si>
    <t>tt10031942</t>
  </si>
  <si>
    <t>tt1003194</t>
  </si>
  <si>
    <t>tt10031980</t>
  </si>
  <si>
    <t>tt10031992</t>
  </si>
  <si>
    <t>tt10031996</t>
  </si>
  <si>
    <t>tt10031998</t>
  </si>
  <si>
    <t>tt10032036</t>
  </si>
  <si>
    <t>tt10032046</t>
  </si>
  <si>
    <t>tt1003211</t>
  </si>
  <si>
    <t>tt1003215</t>
  </si>
  <si>
    <t>tt10032162</t>
  </si>
  <si>
    <t>tt1003219</t>
  </si>
  <si>
    <t>tt1003220</t>
  </si>
  <si>
    <t>tt1003221</t>
  </si>
  <si>
    <t>tt1003222</t>
  </si>
  <si>
    <t>tt1003223</t>
  </si>
  <si>
    <t>tt1003224</t>
  </si>
  <si>
    <t>tt10032248</t>
  </si>
  <si>
    <t>tt1003225</t>
  </si>
  <si>
    <t>tt1003226</t>
  </si>
  <si>
    <t>tt10032266</t>
  </si>
  <si>
    <t>tt1003227</t>
  </si>
  <si>
    <t>tt1003228</t>
  </si>
  <si>
    <t>tt1003229</t>
  </si>
  <si>
    <t>tt1003231</t>
  </si>
  <si>
    <t>tt10032342</t>
  </si>
  <si>
    <t>tt1003236</t>
  </si>
  <si>
    <t>tt10032372</t>
  </si>
  <si>
    <t>tt1003237</t>
  </si>
  <si>
    <t>tt10032394</t>
  </si>
  <si>
    <t>tt1003239</t>
  </si>
  <si>
    <t>tt1003240</t>
  </si>
  <si>
    <t>tt1003241</t>
  </si>
  <si>
    <t>tt1003242</t>
  </si>
  <si>
    <t>tt10032428</t>
  </si>
  <si>
    <t>tt1003243</t>
  </si>
  <si>
    <t>tt1003246</t>
  </si>
  <si>
    <t>tt1003247</t>
  </si>
  <si>
    <t>tt1003250</t>
  </si>
  <si>
    <t>tt10032524</t>
  </si>
  <si>
    <t>tt1003252</t>
  </si>
  <si>
    <t>tt10032530</t>
  </si>
  <si>
    <t>tt1003253</t>
  </si>
  <si>
    <t>tt1003255</t>
  </si>
  <si>
    <t>tt10032574</t>
  </si>
  <si>
    <t>tt1003257</t>
  </si>
  <si>
    <t>tt1003258</t>
  </si>
  <si>
    <t>tt1003261</t>
  </si>
  <si>
    <t>tt1003262</t>
  </si>
  <si>
    <t>tt10032648</t>
  </si>
  <si>
    <t>tt10032658</t>
  </si>
  <si>
    <t>tt1003266</t>
  </si>
  <si>
    <t>tt1003269</t>
  </si>
  <si>
    <t>tt1003270</t>
  </si>
  <si>
    <t>tt10032714</t>
  </si>
  <si>
    <t>tt1003271</t>
  </si>
  <si>
    <t>tt1003278</t>
  </si>
  <si>
    <t>tt1003279</t>
  </si>
  <si>
    <t>tt1003281</t>
  </si>
  <si>
    <t>tt1003282</t>
  </si>
  <si>
    <t>tt1003283</t>
  </si>
  <si>
    <t>tt1003286</t>
  </si>
  <si>
    <t>tt10032876</t>
  </si>
  <si>
    <t>tt1003288</t>
  </si>
  <si>
    <t>tt1003289</t>
  </si>
  <si>
    <t>tt1003290</t>
  </si>
  <si>
    <t>tt10032920</t>
  </si>
  <si>
    <t>tt1003292</t>
  </si>
  <si>
    <t>tt1003293</t>
  </si>
  <si>
    <t>tt1003294</t>
  </si>
  <si>
    <t>tt10032954</t>
  </si>
  <si>
    <t>tt1003296</t>
  </si>
  <si>
    <t>tt1003297</t>
  </si>
  <si>
    <t>tt1003303</t>
  </si>
  <si>
    <t>tt1003305</t>
  </si>
  <si>
    <t>tt1003306</t>
  </si>
  <si>
    <t>tt1003307</t>
  </si>
  <si>
    <t>tt10033338</t>
  </si>
  <si>
    <t>tt1003340</t>
  </si>
  <si>
    <t>tt1003349</t>
  </si>
  <si>
    <t>tt1003350</t>
  </si>
  <si>
    <t>tt1003351</t>
  </si>
  <si>
    <t>tt1003352</t>
  </si>
  <si>
    <t>tt1003353</t>
  </si>
  <si>
    <t>tt1003354</t>
  </si>
  <si>
    <t>tt1003355</t>
  </si>
  <si>
    <t>tt1003356</t>
  </si>
  <si>
    <t>tt1003357</t>
  </si>
  <si>
    <t>tt1003358</t>
  </si>
  <si>
    <t>tt10033596</t>
  </si>
  <si>
    <t>tt1003359</t>
  </si>
  <si>
    <t>tt1003360</t>
  </si>
  <si>
    <t>tt1003361</t>
  </si>
  <si>
    <t>tt1003363</t>
  </si>
  <si>
    <t>tt10033642</t>
  </si>
  <si>
    <t>tt1003364</t>
  </si>
  <si>
    <t>tt10033654</t>
  </si>
  <si>
    <t>tt10033686</t>
  </si>
  <si>
    <t>tt10033696</t>
  </si>
  <si>
    <t>tt10033734</t>
  </si>
  <si>
    <t>tt10033744</t>
  </si>
  <si>
    <t>tt1003375</t>
  </si>
  <si>
    <t>tt1003376</t>
  </si>
  <si>
    <t>tt1003379</t>
  </si>
  <si>
    <t>tt10033838</t>
  </si>
  <si>
    <t>tt10033852</t>
  </si>
  <si>
    <t>tt10033858</t>
  </si>
  <si>
    <t>tt1003389</t>
  </si>
  <si>
    <t>tt10033904</t>
  </si>
  <si>
    <t>tt10033908</t>
  </si>
  <si>
    <t>tt1003391</t>
  </si>
  <si>
    <t>tt10033926</t>
  </si>
  <si>
    <t>tt1003392</t>
  </si>
  <si>
    <t>tt10033930</t>
  </si>
  <si>
    <t>tt10033934</t>
  </si>
  <si>
    <t>tt1003393</t>
  </si>
  <si>
    <t>tt10033964</t>
  </si>
  <si>
    <t>tt1003397</t>
  </si>
  <si>
    <t>tt10033978</t>
  </si>
  <si>
    <t>tt10033984</t>
  </si>
  <si>
    <t>tt10034006</t>
  </si>
  <si>
    <t>tt1003403</t>
  </si>
  <si>
    <t>tt1003405</t>
  </si>
  <si>
    <t>tt1003406</t>
  </si>
  <si>
    <t>tt1003407</t>
  </si>
  <si>
    <t>tt1003408</t>
  </si>
  <si>
    <t>tt1003412</t>
  </si>
  <si>
    <t>tt10034148</t>
  </si>
  <si>
    <t>tt1003416</t>
  </si>
  <si>
    <t>tt10034168</t>
  </si>
  <si>
    <t>tt1003417</t>
  </si>
  <si>
    <t>tt1003418</t>
  </si>
  <si>
    <t>tt10034218</t>
  </si>
  <si>
    <t>tt10034236</t>
  </si>
  <si>
    <t>tt10034242</t>
  </si>
  <si>
    <t>tt10034244</t>
  </si>
  <si>
    <t>tt10034250</t>
  </si>
  <si>
    <t>tt10034256</t>
  </si>
  <si>
    <t>tt1003425</t>
  </si>
  <si>
    <t>tt10034258</t>
  </si>
  <si>
    <t>tt1003426</t>
  </si>
  <si>
    <t>tt10034272</t>
  </si>
  <si>
    <t>tt1003427</t>
  </si>
  <si>
    <t>tt1003430</t>
  </si>
  <si>
    <t>tt10034344</t>
  </si>
  <si>
    <t>tt1003434</t>
  </si>
  <si>
    <t>tt10034366</t>
  </si>
  <si>
    <t>tt1003436</t>
  </si>
  <si>
    <t>tt10034380</t>
  </si>
  <si>
    <t>tt10034424</t>
  </si>
  <si>
    <t>tt1003445</t>
  </si>
  <si>
    <t>tt10034466</t>
  </si>
  <si>
    <t>tt10034468</t>
  </si>
  <si>
    <t>tt10034472</t>
  </si>
  <si>
    <t>tt10034474</t>
  </si>
  <si>
    <t>tt10034476</t>
  </si>
  <si>
    <t>tt10034480</t>
  </si>
  <si>
    <t>tt10034482</t>
  </si>
  <si>
    <t>tt10034486</t>
  </si>
  <si>
    <t>tt10034490</t>
  </si>
  <si>
    <t>tt10034496</t>
  </si>
  <si>
    <t>tt10034498</t>
  </si>
  <si>
    <t>tt10034500</t>
  </si>
  <si>
    <t>tt10034502</t>
  </si>
  <si>
    <t>tt10034522</t>
  </si>
  <si>
    <t>tt10034526</t>
  </si>
  <si>
    <t>tt1003455</t>
  </si>
  <si>
    <t>tt10034566</t>
  </si>
  <si>
    <t>tt10034574</t>
  </si>
  <si>
    <t>tt10034598</t>
  </si>
  <si>
    <t>tt10034602</t>
  </si>
  <si>
    <t>tt1003468</t>
  </si>
  <si>
    <t>tt10034744</t>
  </si>
  <si>
    <t>tt10034750</t>
  </si>
  <si>
    <t>tt1003478</t>
  </si>
  <si>
    <t>tt10034790</t>
  </si>
  <si>
    <t>tt1003480</t>
  </si>
  <si>
    <t>tt1003487</t>
  </si>
  <si>
    <t>tt1003493</t>
  </si>
  <si>
    <t>tt1003494</t>
  </si>
  <si>
    <t>tt1003496</t>
  </si>
  <si>
    <t>tt10035012</t>
  </si>
  <si>
    <t>tt10035046</t>
  </si>
  <si>
    <t>tt10035050</t>
  </si>
  <si>
    <t>tt10035070</t>
  </si>
  <si>
    <t>tt10035074</t>
  </si>
  <si>
    <t>tt1003507</t>
  </si>
  <si>
    <t>tt10035144</t>
  </si>
  <si>
    <t>tt10035148</t>
  </si>
  <si>
    <t>tt10035154</t>
  </si>
  <si>
    <t>tt1003515</t>
  </si>
  <si>
    <t>tt10035166</t>
  </si>
  <si>
    <t>tt1003518</t>
  </si>
  <si>
    <t>tt10035194</t>
  </si>
  <si>
    <t>tt10035202</t>
  </si>
  <si>
    <t>tt10035292</t>
  </si>
  <si>
    <t>tt1003529</t>
  </si>
  <si>
    <t>tt1003531</t>
  </si>
  <si>
    <t>tt1003538</t>
  </si>
  <si>
    <t>tt1003542</t>
  </si>
  <si>
    <t>tt10035446</t>
  </si>
  <si>
    <t>tt1003545</t>
  </si>
  <si>
    <t>tt10035478</t>
  </si>
  <si>
    <t>tt1003548</t>
  </si>
  <si>
    <t>tt1003552</t>
  </si>
  <si>
    <t>tt1003556</t>
  </si>
  <si>
    <t>tt1003557</t>
  </si>
  <si>
    <t>tt1003559</t>
  </si>
  <si>
    <t>tt1003560</t>
  </si>
  <si>
    <t>tt10035610</t>
  </si>
  <si>
    <t>tt10035636</t>
  </si>
  <si>
    <t>tt10035666</t>
  </si>
  <si>
    <t>tt1003569</t>
  </si>
  <si>
    <t>tt10035750</t>
  </si>
  <si>
    <t>tt1003579</t>
  </si>
  <si>
    <t>tt1003582</t>
  </si>
  <si>
    <t>tt1003586</t>
  </si>
  <si>
    <t>tt1003590</t>
  </si>
  <si>
    <t>tt1003591</t>
  </si>
  <si>
    <t>tt1003594</t>
  </si>
  <si>
    <t>tt1003595</t>
  </si>
  <si>
    <t>tt1003596</t>
  </si>
  <si>
    <t>tt10035998</t>
  </si>
  <si>
    <t>tt1003603</t>
  </si>
  <si>
    <t>tt1003604</t>
  </si>
  <si>
    <t>tt1003605</t>
  </si>
  <si>
    <t>tt1003606</t>
  </si>
  <si>
    <t>tt1003607</t>
  </si>
  <si>
    <t>tt1003608</t>
  </si>
  <si>
    <t>tt10036094</t>
  </si>
  <si>
    <t>tt1003609</t>
  </si>
  <si>
    <t>tt10036104</t>
  </si>
  <si>
    <t>tt1003610</t>
  </si>
  <si>
    <t>tt1003611</t>
  </si>
  <si>
    <t>tt1003612</t>
  </si>
  <si>
    <t>tt1003613</t>
  </si>
  <si>
    <t>tt1003614</t>
  </si>
  <si>
    <t>tt10036164</t>
  </si>
  <si>
    <t>tt1003617</t>
  </si>
  <si>
    <t>tt10036186</t>
  </si>
  <si>
    <t>tt10036200</t>
  </si>
  <si>
    <t>tt10036206</t>
  </si>
  <si>
    <t>tt10036240</t>
  </si>
  <si>
    <t>tt10036276</t>
  </si>
  <si>
    <t>tt10036314</t>
  </si>
  <si>
    <t>tt10036356</t>
  </si>
  <si>
    <t>tt10036378</t>
  </si>
  <si>
    <t>tt10036400</t>
  </si>
  <si>
    <t>tt10036412</t>
  </si>
  <si>
    <t>tt10036678</t>
  </si>
  <si>
    <t>tt10036682</t>
  </si>
  <si>
    <t>tt10036716</t>
  </si>
  <si>
    <t>tt10036790</t>
  </si>
  <si>
    <t>tt10036810</t>
  </si>
  <si>
    <t>tt10036824</t>
  </si>
  <si>
    <t>tt10036830</t>
  </si>
  <si>
    <t>tt10036840</t>
  </si>
  <si>
    <t>tt10036852</t>
  </si>
  <si>
    <t>tt10036868</t>
  </si>
  <si>
    <t>tt10036872</t>
  </si>
  <si>
    <t>tt10036876</t>
  </si>
  <si>
    <t>tt10036880</t>
  </si>
  <si>
    <t>tt10036886</t>
  </si>
  <si>
    <t>tt10036900</t>
  </si>
  <si>
    <t>tt1003693</t>
  </si>
  <si>
    <t>tt1003695</t>
  </si>
  <si>
    <t>tt1003696</t>
  </si>
  <si>
    <t>tt10036972</t>
  </si>
  <si>
    <t>tt1003697</t>
  </si>
  <si>
    <t>tt1003698</t>
  </si>
  <si>
    <t>tt10037004</t>
  </si>
  <si>
    <t>tt10037006</t>
  </si>
  <si>
    <t>tt10037014</t>
  </si>
  <si>
    <t>tt10037018</t>
  </si>
  <si>
    <t>tt10037030</t>
  </si>
  <si>
    <t>tt10037034</t>
  </si>
  <si>
    <t>tt10037052</t>
  </si>
  <si>
    <t>tt10037066</t>
  </si>
  <si>
    <t>tt1003707</t>
  </si>
  <si>
    <t>tt10037128</t>
  </si>
  <si>
    <t>tt10037134</t>
  </si>
  <si>
    <t>tt10037188</t>
  </si>
  <si>
    <t>tt10037246</t>
  </si>
  <si>
    <t>tt10037248</t>
  </si>
  <si>
    <t>tt10037250</t>
  </si>
  <si>
    <t>tt10037252</t>
  </si>
  <si>
    <t>tt10037254</t>
  </si>
  <si>
    <t>tt10037264</t>
  </si>
  <si>
    <t>tt10037400</t>
  </si>
  <si>
    <t>tt1003740</t>
  </si>
  <si>
    <t>tt1003741</t>
  </si>
  <si>
    <t>tt1003742</t>
  </si>
  <si>
    <t>tt1003743</t>
  </si>
  <si>
    <t>tt1003744</t>
  </si>
  <si>
    <t>tt1003745</t>
  </si>
  <si>
    <t>tt1003746</t>
  </si>
  <si>
    <t>tt1003747</t>
  </si>
  <si>
    <t>tt10037514</t>
  </si>
  <si>
    <t>tt10037542</t>
  </si>
  <si>
    <t>tt10037548</t>
  </si>
  <si>
    <t>tt10037554</t>
  </si>
  <si>
    <t>tt10037574</t>
  </si>
  <si>
    <t>tt10037580</t>
  </si>
  <si>
    <t>tt10037602</t>
  </si>
  <si>
    <t>tt10037604</t>
  </si>
  <si>
    <t>tt10037626</t>
  </si>
  <si>
    <t>tt10037700</t>
  </si>
  <si>
    <t>tt10037754</t>
  </si>
  <si>
    <t>tt10037772</t>
  </si>
  <si>
    <t>tt10037842</t>
  </si>
  <si>
    <t>tt10037872</t>
  </si>
  <si>
    <t>tt10037934</t>
  </si>
  <si>
    <t>tt10037976</t>
  </si>
  <si>
    <t>tt10038012</t>
  </si>
  <si>
    <t>tt10038016</t>
  </si>
  <si>
    <t>tt10038020</t>
  </si>
  <si>
    <t>tt10038028</t>
  </si>
  <si>
    <t>tt10038050</t>
  </si>
  <si>
    <t>tt10038106</t>
  </si>
  <si>
    <t>tt10038128</t>
  </si>
  <si>
    <t>tt1003814</t>
  </si>
  <si>
    <t>tt1003817</t>
  </si>
  <si>
    <t>tt10038178</t>
  </si>
  <si>
    <t>tt10038224</t>
  </si>
  <si>
    <t>tt10038254</t>
  </si>
  <si>
    <t>tt10038424</t>
  </si>
  <si>
    <t>tt10038434</t>
  </si>
  <si>
    <t>tt10038438</t>
  </si>
  <si>
    <t>tt1003845</t>
  </si>
  <si>
    <t>tt10038462</t>
  </si>
  <si>
    <t>tt10038576</t>
  </si>
  <si>
    <t>tt1003857</t>
  </si>
  <si>
    <t>tt1003858</t>
  </si>
  <si>
    <t>tt1003859</t>
  </si>
  <si>
    <t>tt10038600</t>
  </si>
  <si>
    <t>tt1003860</t>
  </si>
  <si>
    <t>tt1003862</t>
  </si>
  <si>
    <t>tt10038660</t>
  </si>
  <si>
    <t>tt1003866</t>
  </si>
  <si>
    <t>tt1003867</t>
  </si>
  <si>
    <t>tt10038720</t>
  </si>
  <si>
    <t>tt1003874</t>
  </si>
  <si>
    <t>tt1003875</t>
  </si>
  <si>
    <t>tt1003876</t>
  </si>
  <si>
    <t>tt10038794</t>
  </si>
  <si>
    <t>tt10038826</t>
  </si>
  <si>
    <t>tt10038828</t>
  </si>
  <si>
    <t>tt10038830</t>
  </si>
  <si>
    <t>tt1003891</t>
  </si>
  <si>
    <t>tt1003892</t>
  </si>
  <si>
    <t>tt1003893</t>
  </si>
  <si>
    <t>tt1003894</t>
  </si>
  <si>
    <t>tt1003895</t>
  </si>
  <si>
    <t>tt1003897</t>
  </si>
  <si>
    <t>tt1003898</t>
  </si>
  <si>
    <t>tt10039014</t>
  </si>
  <si>
    <t>tt1003902</t>
  </si>
  <si>
    <t>tt1003906</t>
  </si>
  <si>
    <t>tt1003907</t>
  </si>
  <si>
    <t>tt10039338</t>
  </si>
  <si>
    <t>tt10039344</t>
  </si>
  <si>
    <t>tt10039354</t>
  </si>
  <si>
    <t>tt10039364</t>
  </si>
  <si>
    <t>tt10039408</t>
  </si>
  <si>
    <t>tt10039416</t>
  </si>
  <si>
    <t>tt10039418</t>
  </si>
  <si>
    <t>tt10039426</t>
  </si>
  <si>
    <t>tt10039468</t>
  </si>
  <si>
    <t>tt10039472</t>
  </si>
  <si>
    <t>tt10039482</t>
  </si>
  <si>
    <t>tt10039524</t>
  </si>
  <si>
    <t>tt10039584</t>
  </si>
  <si>
    <t>tt10039590</t>
  </si>
  <si>
    <t>tt10039610</t>
  </si>
  <si>
    <t>tt10039624</t>
  </si>
  <si>
    <t>tt10039638</t>
  </si>
  <si>
    <t>tt10039642</t>
  </si>
  <si>
    <t>tt10039658</t>
  </si>
  <si>
    <t>tt10039674</t>
  </si>
  <si>
    <t>tt10039738</t>
  </si>
  <si>
    <t>tt10040174</t>
  </si>
  <si>
    <t>tt10040220</t>
  </si>
  <si>
    <t>tt10040258</t>
  </si>
  <si>
    <t>tt10040306</t>
  </si>
  <si>
    <t>tt10040316</t>
  </si>
  <si>
    <t>tt10040356</t>
  </si>
  <si>
    <t>tt10040500</t>
  </si>
  <si>
    <t>tt10040502</t>
  </si>
  <si>
    <t>tt10040526</t>
  </si>
  <si>
    <t>tt10040544</t>
  </si>
  <si>
    <t>tt10040584</t>
  </si>
  <si>
    <t>tt10040610</t>
  </si>
  <si>
    <t>tt10040614</t>
  </si>
  <si>
    <t>tt10040704</t>
  </si>
  <si>
    <t>tt10040728</t>
  </si>
  <si>
    <t>tt10040750</t>
  </si>
  <si>
    <t>tt10040760</t>
  </si>
  <si>
    <t>tt10040890</t>
  </si>
  <si>
    <t>tt10040904</t>
  </si>
  <si>
    <t>tt10040978</t>
  </si>
  <si>
    <t>tt1004114</t>
  </si>
  <si>
    <t>tt1004117</t>
  </si>
  <si>
    <t>tt1004118</t>
  </si>
  <si>
    <t>tt1004119</t>
  </si>
  <si>
    <t>tt1004120</t>
  </si>
  <si>
    <t>tt10041228</t>
  </si>
  <si>
    <t>tt1004123</t>
  </si>
  <si>
    <t>tt1004124</t>
  </si>
  <si>
    <t>tt10041250</t>
  </si>
  <si>
    <t>tt1004129</t>
  </si>
  <si>
    <t>tt10041306</t>
  </si>
  <si>
    <t>tt1004130</t>
  </si>
  <si>
    <t>tt10041316</t>
  </si>
  <si>
    <t>tt1004131</t>
  </si>
  <si>
    <t>tt1004132</t>
  </si>
  <si>
    <t>tt10041332</t>
  </si>
  <si>
    <t>tt1004136</t>
  </si>
  <si>
    <t>tt10041404</t>
  </si>
  <si>
    <t>tt1004141</t>
  </si>
  <si>
    <t>tt10041438</t>
  </si>
  <si>
    <t>tt10041506</t>
  </si>
  <si>
    <t>tt10041546</t>
  </si>
  <si>
    <t>tt1004154</t>
  </si>
  <si>
    <t>tt1004155</t>
  </si>
  <si>
    <t>tt10041562</t>
  </si>
  <si>
    <t>tt1004156</t>
  </si>
  <si>
    <t>tt10041624</t>
  </si>
  <si>
    <t>tt10041718</t>
  </si>
  <si>
    <t>tt1004183</t>
  </si>
  <si>
    <t>tt1004192</t>
  </si>
  <si>
    <t>tt10041952</t>
  </si>
  <si>
    <t>tt10041972</t>
  </si>
  <si>
    <t>tt1004197</t>
  </si>
  <si>
    <t>tt10041978</t>
  </si>
  <si>
    <t>tt1004199</t>
  </si>
  <si>
    <t>tt1004200</t>
  </si>
  <si>
    <t>tt10042012</t>
  </si>
  <si>
    <t>tt10042014</t>
  </si>
  <si>
    <t>tt10042016</t>
  </si>
  <si>
    <t>tt10042020</t>
  </si>
  <si>
    <t>tt10042022</t>
  </si>
  <si>
    <t>tt10042024</t>
  </si>
  <si>
    <t>tt10042026</t>
  </si>
  <si>
    <t>tt10042028</t>
  </si>
  <si>
    <t>tt10042050</t>
  </si>
  <si>
    <t>tt10042058</t>
  </si>
  <si>
    <t>tt10042060</t>
  </si>
  <si>
    <t>tt10042064</t>
  </si>
  <si>
    <t>tt10042074</t>
  </si>
  <si>
    <t>tt10042110</t>
  </si>
  <si>
    <t>tt10042142</t>
  </si>
  <si>
    <t>tt10042144</t>
  </si>
  <si>
    <t>tt10042158</t>
  </si>
  <si>
    <t>tt10042162</t>
  </si>
  <si>
    <t>tt10042170</t>
  </si>
  <si>
    <t>tt10042172</t>
  </si>
  <si>
    <t>tt10042176</t>
  </si>
  <si>
    <t>tt10042182</t>
  </si>
  <si>
    <t>tt10042186</t>
  </si>
  <si>
    <t>tt1004220</t>
  </si>
  <si>
    <t>tt10042222</t>
  </si>
  <si>
    <t>tt10042260</t>
  </si>
  <si>
    <t>tt10042266</t>
  </si>
  <si>
    <t>tt10042274</t>
  </si>
  <si>
    <t>tt10042294</t>
  </si>
  <si>
    <t>tt10042296</t>
  </si>
  <si>
    <t>tt10042320</t>
  </si>
  <si>
    <t>tt10042404</t>
  </si>
  <si>
    <t>tt10042408</t>
  </si>
  <si>
    <t>tt10042420</t>
  </si>
  <si>
    <t>tt1004243</t>
  </si>
  <si>
    <t>tt10042450</t>
  </si>
  <si>
    <t>tt10042476</t>
  </si>
  <si>
    <t>tt10042528</t>
  </si>
  <si>
    <t>tt10042530</t>
  </si>
  <si>
    <t>tt10042538</t>
  </si>
  <si>
    <t>tt10042542</t>
  </si>
  <si>
    <t>tt10042546</t>
  </si>
  <si>
    <t>tt10042548</t>
  </si>
  <si>
    <t>tt10042550</t>
  </si>
  <si>
    <t>tt10042556</t>
  </si>
  <si>
    <t>tt10042560</t>
  </si>
  <si>
    <t>tt1004257</t>
  </si>
  <si>
    <t>tt1004258</t>
  </si>
  <si>
    <t>tt10042590</t>
  </si>
  <si>
    <t>tt1004259</t>
  </si>
  <si>
    <t>tt1004260</t>
  </si>
  <si>
    <t>tt10042622</t>
  </si>
  <si>
    <t>tt1004262</t>
  </si>
  <si>
    <t>tt1004263</t>
  </si>
  <si>
    <t>tt1004264</t>
  </si>
  <si>
    <t>tt1004266</t>
  </si>
  <si>
    <t>tt10042668</t>
  </si>
  <si>
    <t>tt1004267</t>
  </si>
  <si>
    <t>tt10042686</t>
  </si>
  <si>
    <t>tt1004268</t>
  </si>
  <si>
    <t>tt10042688</t>
  </si>
  <si>
    <t>tt10042690</t>
  </si>
  <si>
    <t>tt10042692</t>
  </si>
  <si>
    <t>tt1004271</t>
  </si>
  <si>
    <t>tt10042732</t>
  </si>
  <si>
    <t>tt10042734</t>
  </si>
  <si>
    <t>tt10042738</t>
  </si>
  <si>
    <t>tt10042740</t>
  </si>
  <si>
    <t>tt10042742</t>
  </si>
  <si>
    <t>tt10042744</t>
  </si>
  <si>
    <t>tt10042746</t>
  </si>
  <si>
    <t>tt10042748</t>
  </si>
  <si>
    <t>tt10042750</t>
  </si>
  <si>
    <t>tt10042752</t>
  </si>
  <si>
    <t>tt10042770</t>
  </si>
  <si>
    <t>tt10042774</t>
  </si>
  <si>
    <t>tt10042788</t>
  </si>
  <si>
    <t>tt10042816</t>
  </si>
  <si>
    <t>tt1004285</t>
  </si>
  <si>
    <t>tt10042868</t>
  </si>
  <si>
    <t>tt1004286</t>
  </si>
  <si>
    <t>tt1004287</t>
  </si>
  <si>
    <t>tt10042892</t>
  </si>
  <si>
    <t>tt10042896</t>
  </si>
  <si>
    <t>tt10042914</t>
  </si>
  <si>
    <t>tt1004296</t>
  </si>
  <si>
    <t>tt1004298</t>
  </si>
  <si>
    <t>tt10043238</t>
  </si>
  <si>
    <t>tt10043254</t>
  </si>
  <si>
    <t>tt10043278</t>
  </si>
  <si>
    <t>tt10043288</t>
  </si>
  <si>
    <t>tt10043404</t>
  </si>
  <si>
    <t>tt10043436</t>
  </si>
  <si>
    <t>tt10043452</t>
  </si>
  <si>
    <t>tt10043458</t>
  </si>
  <si>
    <t>tt10043624</t>
  </si>
  <si>
    <t>tt10043660</t>
  </si>
  <si>
    <t>tt1004367</t>
  </si>
  <si>
    <t>tt1004368</t>
  </si>
  <si>
    <t>tt1004369</t>
  </si>
  <si>
    <t>tt10043706</t>
  </si>
  <si>
    <t>tt10043726</t>
  </si>
  <si>
    <t>tt1004372</t>
  </si>
  <si>
    <t>tt10043732</t>
  </si>
  <si>
    <t>tt1004373</t>
  </si>
  <si>
    <t>tt10043742</t>
  </si>
  <si>
    <t>tt1004374</t>
  </si>
  <si>
    <t>tt10043746</t>
  </si>
  <si>
    <t>tt10043758</t>
  </si>
  <si>
    <t>tt10043766</t>
  </si>
  <si>
    <t>tt10043770</t>
  </si>
  <si>
    <t>tt10043806</t>
  </si>
  <si>
    <t>tt1004381</t>
  </si>
  <si>
    <t>tt1004382</t>
  </si>
  <si>
    <t>tt1004387</t>
  </si>
  <si>
    <t>tt10043918</t>
  </si>
  <si>
    <t>tt10043990</t>
  </si>
  <si>
    <t>tt10044000</t>
  </si>
  <si>
    <t>tt10044040</t>
  </si>
  <si>
    <t>tt10044166</t>
  </si>
  <si>
    <t>tt10044182</t>
  </si>
  <si>
    <t>tt10044220</t>
  </si>
  <si>
    <t>tt10044448</t>
  </si>
  <si>
    <t>tt1004448</t>
  </si>
  <si>
    <t>tt10044566</t>
  </si>
  <si>
    <t>tt1004456</t>
  </si>
  <si>
    <t>tt1004457</t>
  </si>
  <si>
    <t>tt1004458</t>
  </si>
  <si>
    <t>tt1004461</t>
  </si>
  <si>
    <t>tt10044622</t>
  </si>
  <si>
    <t>tt10044634</t>
  </si>
  <si>
    <t>tt10044646</t>
  </si>
  <si>
    <t>tt10044666</t>
  </si>
  <si>
    <t>tt1004466</t>
  </si>
  <si>
    <t>tt10044674</t>
  </si>
  <si>
    <t>tt10044676</t>
  </si>
  <si>
    <t>tt10044704</t>
  </si>
  <si>
    <t>tt10044716</t>
  </si>
  <si>
    <t>tt10044744</t>
  </si>
  <si>
    <t>tt10044772</t>
  </si>
  <si>
    <t>tt10044790</t>
  </si>
  <si>
    <t>tt10044800</t>
  </si>
  <si>
    <t>tt10044808</t>
  </si>
  <si>
    <t>tt10044810</t>
  </si>
  <si>
    <t>tt10044812</t>
  </si>
  <si>
    <t>tt10044816</t>
  </si>
  <si>
    <t>tt10044818</t>
  </si>
  <si>
    <t>tt10044822</t>
  </si>
  <si>
    <t>tt10044824</t>
  </si>
  <si>
    <t>tt10044828</t>
  </si>
  <si>
    <t>tt10044832</t>
  </si>
  <si>
    <t>tt10044834</t>
  </si>
  <si>
    <t>tt10044836</t>
  </si>
  <si>
    <t>tt10044838</t>
  </si>
  <si>
    <t>tt10044896</t>
  </si>
  <si>
    <t>tt1004490</t>
  </si>
  <si>
    <t>tt10044934</t>
  </si>
  <si>
    <t>tt10044946</t>
  </si>
  <si>
    <t>tt10044952</t>
  </si>
  <si>
    <t>tt10044954</t>
  </si>
  <si>
    <t>tt10044956</t>
  </si>
  <si>
    <t>tt10044958</t>
  </si>
  <si>
    <t>tt10044960</t>
  </si>
  <si>
    <t>tt10044962</t>
  </si>
  <si>
    <t>tt10044966</t>
  </si>
  <si>
    <t>tt10044970</t>
  </si>
  <si>
    <t>tt10044972</t>
  </si>
  <si>
    <t>tt1004497</t>
  </si>
  <si>
    <t>tt10044982</t>
  </si>
  <si>
    <t>tt10044984</t>
  </si>
  <si>
    <t>tt1004498</t>
  </si>
  <si>
    <t>tt10045002</t>
  </si>
  <si>
    <t>tt10045014</t>
  </si>
  <si>
    <t>tt1004501</t>
  </si>
  <si>
    <t>tt1004503</t>
  </si>
  <si>
    <t>tt10045072</t>
  </si>
  <si>
    <t>tt10045080</t>
  </si>
  <si>
    <t>tt10045134</t>
  </si>
  <si>
    <t>tt10045136</t>
  </si>
  <si>
    <t>tt10045144</t>
  </si>
  <si>
    <t>tt10045164</t>
  </si>
  <si>
    <t>tt10045256</t>
  </si>
  <si>
    <t>tt10045260</t>
  </si>
  <si>
    <t>tt10045280</t>
  </si>
  <si>
    <t>tt1004538</t>
  </si>
  <si>
    <t>tt1004539</t>
  </si>
  <si>
    <t>tt10045434</t>
  </si>
  <si>
    <t>tt1004545</t>
  </si>
  <si>
    <t>tt1004546</t>
  </si>
  <si>
    <t>tt10045472</t>
  </si>
  <si>
    <t>tt10045490</t>
  </si>
  <si>
    <t>tt10045634</t>
  </si>
  <si>
    <t>tt10045650</t>
  </si>
  <si>
    <t>tt10045658</t>
  </si>
  <si>
    <t>tt10045704</t>
  </si>
  <si>
    <t>tt10045714</t>
  </si>
  <si>
    <t>tt10045716</t>
  </si>
  <si>
    <t>tt10046208</t>
  </si>
  <si>
    <t>tt10046218</t>
  </si>
  <si>
    <t>tt10046236</t>
  </si>
  <si>
    <t>tt1004648</t>
  </si>
  <si>
    <t>tt1004649</t>
  </si>
  <si>
    <t>tt10046522</t>
  </si>
  <si>
    <t>tt10046530</t>
  </si>
  <si>
    <t>tt10046544</t>
  </si>
  <si>
    <t>tt10046564</t>
  </si>
  <si>
    <t>tt1004660</t>
  </si>
  <si>
    <t>tt1004661</t>
  </si>
  <si>
    <t>tt1004662</t>
  </si>
  <si>
    <t>tt10046694</t>
  </si>
  <si>
    <t>tt1004679</t>
  </si>
  <si>
    <t>tt10046866</t>
  </si>
  <si>
    <t>tt10046898</t>
  </si>
  <si>
    <t>tt10046910</t>
  </si>
  <si>
    <t>tt10047072</t>
  </si>
  <si>
    <t>tt10047128</t>
  </si>
  <si>
    <t>tt1004719</t>
  </si>
  <si>
    <t>tt1004720</t>
  </si>
  <si>
    <t>tt1004721</t>
  </si>
  <si>
    <t>tt1004723</t>
  </si>
  <si>
    <t>tt1004724</t>
  </si>
  <si>
    <t>tt1004725</t>
  </si>
  <si>
    <t>tt1004726</t>
  </si>
  <si>
    <t>tt10047356</t>
  </si>
  <si>
    <t>tt10047424</t>
  </si>
  <si>
    <t>tt10047440</t>
  </si>
  <si>
    <t>tt10047710</t>
  </si>
  <si>
    <t>tt10047724</t>
  </si>
  <si>
    <t>tt10047728</t>
  </si>
  <si>
    <t>tt10047732</t>
  </si>
  <si>
    <t>tt10047736</t>
  </si>
  <si>
    <t>tt10047742</t>
  </si>
  <si>
    <t>tt10047746</t>
  </si>
  <si>
    <t>tt10047776</t>
  </si>
  <si>
    <t>tt10047792</t>
  </si>
  <si>
    <t>tt10047828</t>
  </si>
  <si>
    <t>tt10047888</t>
  </si>
  <si>
    <t>tt10047898</t>
  </si>
  <si>
    <t>tt10047904</t>
  </si>
  <si>
    <t>tt10047926</t>
  </si>
  <si>
    <t>tt10047934</t>
  </si>
  <si>
    <t>tt10047958</t>
  </si>
  <si>
    <t>tt10047966</t>
  </si>
  <si>
    <t>tt1004798</t>
  </si>
  <si>
    <t>tt10048014</t>
  </si>
  <si>
    <t>tt10048018</t>
  </si>
  <si>
    <t>tt10048128</t>
  </si>
  <si>
    <t>tt1004817</t>
  </si>
  <si>
    <t>tt10048342</t>
  </si>
  <si>
    <t>tt10048364</t>
  </si>
  <si>
    <t>tt10048376</t>
  </si>
  <si>
    <t>tt10048382</t>
  </si>
  <si>
    <t>tt10048384</t>
  </si>
  <si>
    <t>tt10048404</t>
  </si>
  <si>
    <t>tt10048406</t>
  </si>
  <si>
    <t>tt10048416</t>
  </si>
  <si>
    <t>tt10048418</t>
  </si>
  <si>
    <t>tt10048420</t>
  </si>
  <si>
    <t>tt10048422</t>
  </si>
  <si>
    <t>tt10048534</t>
  </si>
  <si>
    <t>tt10048556</t>
  </si>
  <si>
    <t>tt10048582</t>
  </si>
  <si>
    <t>tt10048610</t>
  </si>
  <si>
    <t>tt10048654</t>
  </si>
  <si>
    <t>tt10048660</t>
  </si>
  <si>
    <t>tt1004868</t>
  </si>
  <si>
    <t>tt1004869</t>
  </si>
  <si>
    <t>tt10048802</t>
  </si>
  <si>
    <t>tt1004883</t>
  </si>
  <si>
    <t>tt1004884</t>
  </si>
  <si>
    <t>tt1004890</t>
  </si>
  <si>
    <t>tt10048926</t>
  </si>
  <si>
    <t>tt1004892</t>
  </si>
  <si>
    <t>tt1004893</t>
  </si>
  <si>
    <t>tt10048988</t>
  </si>
  <si>
    <t>tt10048990</t>
  </si>
  <si>
    <t>tt10048992</t>
  </si>
  <si>
    <t>tt10048996</t>
  </si>
  <si>
    <t>tt10049000</t>
  </si>
  <si>
    <t>tt10049002</t>
  </si>
  <si>
    <t>tt10049004</t>
  </si>
  <si>
    <t>tt10049006</t>
  </si>
  <si>
    <t>tt10049008</t>
  </si>
  <si>
    <t>tt10049012</t>
  </si>
  <si>
    <t>tt10049014</t>
  </si>
  <si>
    <t>tt10049016</t>
  </si>
  <si>
    <t>tt10049022</t>
  </si>
  <si>
    <t>tt10049062</t>
  </si>
  <si>
    <t>tt10049072</t>
  </si>
  <si>
    <t>tt10049110</t>
  </si>
  <si>
    <t>tt10049168</t>
  </si>
  <si>
    <t>tt10049170</t>
  </si>
  <si>
    <t>tt10049182</t>
  </si>
  <si>
    <t>tt10049190</t>
  </si>
  <si>
    <t>tt10049238</t>
  </si>
  <si>
    <t>tt10049262</t>
  </si>
  <si>
    <t>tt10049314</t>
  </si>
  <si>
    <t>tt10049316</t>
  </si>
  <si>
    <t>tt10049318</t>
  </si>
  <si>
    <t>tt10049320</t>
  </si>
  <si>
    <t>tt10049324</t>
  </si>
  <si>
    <t>tt10049326</t>
  </si>
  <si>
    <t>tt10049328</t>
  </si>
  <si>
    <t>tt10049332</t>
  </si>
  <si>
    <t>tt10049386</t>
  </si>
  <si>
    <t>tt10049420</t>
  </si>
  <si>
    <t>tt10049536</t>
  </si>
  <si>
    <t>tt10049610</t>
  </si>
  <si>
    <t>tt10049674</t>
  </si>
  <si>
    <t>tt10049704</t>
  </si>
  <si>
    <t>tt10049728</t>
  </si>
  <si>
    <t>tt10049758</t>
  </si>
  <si>
    <t>tt10049768</t>
  </si>
  <si>
    <t>tt10049774</t>
  </si>
  <si>
    <t>tt10049848</t>
  </si>
  <si>
    <t>tt10050042</t>
  </si>
  <si>
    <t>tt10050044</t>
  </si>
  <si>
    <t>tt10050098</t>
  </si>
  <si>
    <t>tt10050274</t>
  </si>
  <si>
    <t>tt10050284</t>
  </si>
  <si>
    <t>tt10050298</t>
  </si>
  <si>
    <t>tt10050302</t>
  </si>
  <si>
    <t>tt10050306</t>
  </si>
  <si>
    <t>tt10050308</t>
  </si>
  <si>
    <t>tt10050310</t>
  </si>
  <si>
    <t>tt10050312</t>
  </si>
  <si>
    <t>tt10050314</t>
  </si>
  <si>
    <t>tt10050316</t>
  </si>
  <si>
    <t>tt10050318</t>
  </si>
  <si>
    <t>tt10050320</t>
  </si>
  <si>
    <t>tt10050322</t>
  </si>
  <si>
    <t>tt10050326</t>
  </si>
  <si>
    <t>tt10050328</t>
  </si>
  <si>
    <t>tt10050330</t>
  </si>
  <si>
    <t>tt10050332</t>
  </si>
  <si>
    <t>tt10050334</t>
  </si>
  <si>
    <t>tt10050336</t>
  </si>
  <si>
    <t>tt10050338</t>
  </si>
  <si>
    <t>tt10050340</t>
  </si>
  <si>
    <t>tt10050342</t>
  </si>
  <si>
    <t>tt10050346</t>
  </si>
  <si>
    <t>tt10050348</t>
  </si>
  <si>
    <t>tt10050352</t>
  </si>
  <si>
    <t>tt10050372</t>
  </si>
  <si>
    <t>tt10050374</t>
  </si>
  <si>
    <t>tt10050438</t>
  </si>
  <si>
    <t>tt10050560</t>
  </si>
  <si>
    <t>tt10050608</t>
  </si>
  <si>
    <t>tt10050618</t>
  </si>
  <si>
    <t>tt10050650</t>
  </si>
  <si>
    <t>tt10050714</t>
  </si>
  <si>
    <t>tt10050716</t>
  </si>
  <si>
    <t>tt10050722</t>
  </si>
  <si>
    <t>tt10050740</t>
  </si>
  <si>
    <t>tt10050752</t>
  </si>
  <si>
    <t>tt10050760</t>
  </si>
  <si>
    <t>tt10050762</t>
  </si>
  <si>
    <t>tt10050766</t>
  </si>
  <si>
    <t>tt10050772</t>
  </si>
  <si>
    <t>tt10050778</t>
  </si>
  <si>
    <t>tt10050780</t>
  </si>
  <si>
    <t>tt10050782</t>
  </si>
  <si>
    <t>tt10050816</t>
  </si>
  <si>
    <t>tt10050826</t>
  </si>
  <si>
    <t>tt10050912</t>
  </si>
  <si>
    <t>tt10050914</t>
  </si>
  <si>
    <t>tt10050928</t>
  </si>
  <si>
    <t>tt10050946</t>
  </si>
  <si>
    <t>tt10050948</t>
  </si>
  <si>
    <t>tt10050968</t>
  </si>
  <si>
    <t>tt10050970</t>
  </si>
  <si>
    <t>tt10051000</t>
  </si>
  <si>
    <t>tt10051038</t>
  </si>
  <si>
    <t>tt10051088</t>
  </si>
  <si>
    <t>tt10051164</t>
  </si>
  <si>
    <t>tt10051218</t>
  </si>
  <si>
    <t>tt10051320</t>
  </si>
  <si>
    <t>tt10051414</t>
  </si>
  <si>
    <t>tt10051464</t>
  </si>
  <si>
    <t>tt10051586</t>
  </si>
  <si>
    <t>tt10051598</t>
  </si>
  <si>
    <t>tt10051600</t>
  </si>
  <si>
    <t>tt10051606</t>
  </si>
  <si>
    <t>tt10051854</t>
  </si>
  <si>
    <t>tt10052000</t>
  </si>
  <si>
    <t>tt10052030</t>
  </si>
  <si>
    <t>tt10052142</t>
  </si>
  <si>
    <t>tt10052156</t>
  </si>
  <si>
    <t>tt10052166</t>
  </si>
  <si>
    <t>tt10052204</t>
  </si>
  <si>
    <t>tt10052290</t>
  </si>
  <si>
    <t>tt10052316</t>
  </si>
  <si>
    <t>tt10052552</t>
  </si>
  <si>
    <t>tt10052610</t>
  </si>
  <si>
    <t>tt10052668</t>
  </si>
  <si>
    <t>tt10052780</t>
  </si>
  <si>
    <t>tt10052896</t>
  </si>
  <si>
    <t>tt10052928</t>
  </si>
  <si>
    <t>tt10052944</t>
  </si>
  <si>
    <t>tt10053020</t>
  </si>
  <si>
    <t>tt10053058</t>
  </si>
  <si>
    <t>tt10053426</t>
  </si>
  <si>
    <t>tt10053440</t>
  </si>
  <si>
    <t>tt10053818</t>
  </si>
  <si>
    <t>tt10053944</t>
  </si>
  <si>
    <t>tt10053952</t>
  </si>
  <si>
    <t>tt10054092</t>
  </si>
  <si>
    <t>tt10054118</t>
  </si>
  <si>
    <t>tt10054202</t>
  </si>
  <si>
    <t>tt1005423</t>
  </si>
  <si>
    <t>tt1005425</t>
  </si>
  <si>
    <t>tt10054258</t>
  </si>
  <si>
    <t>tt10054260</t>
  </si>
  <si>
    <t>tt10054262</t>
  </si>
  <si>
    <t>tt1005426</t>
  </si>
  <si>
    <t>tt10054312</t>
  </si>
  <si>
    <t>tt10054316</t>
  </si>
  <si>
    <t>tt10054328</t>
  </si>
  <si>
    <t>tt10054342</t>
  </si>
  <si>
    <t>tt10054392</t>
  </si>
  <si>
    <t>tt10054400</t>
  </si>
  <si>
    <t>tt10054406</t>
  </si>
  <si>
    <t>tt10054414</t>
  </si>
  <si>
    <t>tt10054426</t>
  </si>
  <si>
    <t>tt10054454</t>
  </si>
  <si>
    <t>tt1005445</t>
  </si>
  <si>
    <t>tt10054466</t>
  </si>
  <si>
    <t>tt10054474</t>
  </si>
  <si>
    <t>tt10054544</t>
  </si>
  <si>
    <t>tt10054574</t>
  </si>
  <si>
    <t>tt10054588</t>
  </si>
  <si>
    <t>tt10054604</t>
  </si>
  <si>
    <t>tt10054612</t>
  </si>
  <si>
    <t>tt10054650</t>
  </si>
  <si>
    <t>tt10054654</t>
  </si>
  <si>
    <t>tt10054678</t>
  </si>
  <si>
    <t>tt1005472</t>
  </si>
  <si>
    <t>tt1005473</t>
  </si>
  <si>
    <t>tt10054758</t>
  </si>
  <si>
    <t>tt10054764</t>
  </si>
  <si>
    <t>tt10054770</t>
  </si>
  <si>
    <t>tt10054776</t>
  </si>
  <si>
    <t>tt10054778</t>
  </si>
  <si>
    <t>tt10054870</t>
  </si>
  <si>
    <t>tt10054876</t>
  </si>
  <si>
    <t>tt10054928</t>
  </si>
  <si>
    <t>tt10054932</t>
  </si>
  <si>
    <t>tt10054940</t>
  </si>
  <si>
    <t>tt10054944</t>
  </si>
  <si>
    <t>tt10054946</t>
  </si>
  <si>
    <t>tt10054958</t>
  </si>
  <si>
    <t>tt10054964</t>
  </si>
  <si>
    <t>tt10054978</t>
  </si>
  <si>
    <t>tt10054982</t>
  </si>
  <si>
    <t>tt10055028</t>
  </si>
  <si>
    <t>tt1005505</t>
  </si>
  <si>
    <t>tt1005506</t>
  </si>
  <si>
    <t>tt10055068</t>
  </si>
  <si>
    <t>tt10055090</t>
  </si>
  <si>
    <t>tt1005509</t>
  </si>
  <si>
    <t>tt1005512</t>
  </si>
  <si>
    <t>tt1005514</t>
  </si>
  <si>
    <t>tt10055160</t>
  </si>
  <si>
    <t>tt10055166</t>
  </si>
  <si>
    <t>tt10055176</t>
  </si>
  <si>
    <t>tt10055184</t>
  </si>
  <si>
    <t>tt10055194</t>
  </si>
  <si>
    <t>tt10055344</t>
  </si>
  <si>
    <t>tt1005546</t>
  </si>
  <si>
    <t>tt10055546</t>
  </si>
  <si>
    <t>tt10055592</t>
  </si>
  <si>
    <t>tt10055600</t>
  </si>
  <si>
    <t>tt1005560</t>
  </si>
  <si>
    <t>tt1005561</t>
  </si>
  <si>
    <t>tt1005562</t>
  </si>
  <si>
    <t>tt1005563</t>
  </si>
  <si>
    <t>tt1005564</t>
  </si>
  <si>
    <t>tt1005565</t>
  </si>
  <si>
    <t>tt10055662</t>
  </si>
  <si>
    <t>tt1005566</t>
  </si>
  <si>
    <t>tt10055672</t>
  </si>
  <si>
    <t>tt1005567</t>
  </si>
  <si>
    <t>tt1005568</t>
  </si>
  <si>
    <t>tt1005569</t>
  </si>
  <si>
    <t>tt1005570</t>
  </si>
  <si>
    <t>tt1005571</t>
  </si>
  <si>
    <t>tt10055722</t>
  </si>
  <si>
    <t>tt1005572</t>
  </si>
  <si>
    <t>tt10055734</t>
  </si>
  <si>
    <t>tt1005573</t>
  </si>
  <si>
    <t>tt1005574</t>
  </si>
  <si>
    <t>tt10055748</t>
  </si>
  <si>
    <t>tt1005575</t>
  </si>
  <si>
    <t>tt10055764</t>
  </si>
  <si>
    <t>tt10055770</t>
  </si>
  <si>
    <t>tt10055774</t>
  </si>
  <si>
    <t>tt10055788</t>
  </si>
  <si>
    <t>tt10055790</t>
  </si>
  <si>
    <t>tt10055802</t>
  </si>
  <si>
    <t>tt10055840</t>
  </si>
  <si>
    <t>tt10055846</t>
  </si>
  <si>
    <t>tt10055860</t>
  </si>
  <si>
    <t>tt10055872</t>
  </si>
  <si>
    <t>tt1005587</t>
  </si>
  <si>
    <t>tt10055910</t>
  </si>
  <si>
    <t>tt10055920</t>
  </si>
  <si>
    <t>tt1005595</t>
  </si>
  <si>
    <t>tt1005596</t>
  </si>
  <si>
    <t>tt10055990</t>
  </si>
  <si>
    <t>tt1005600</t>
  </si>
  <si>
    <t>tt10056008</t>
  </si>
  <si>
    <t>tt1005601</t>
  </si>
  <si>
    <t>tt1005602</t>
  </si>
  <si>
    <t>tt10056028</t>
  